"/>
    <n v="30.94"/>
    <n v="45"/>
  </r>
  <r>
    <s v="SO48766"/>
    <n v="23"/>
    <d v="2019-01-20T00:00:00"/>
    <d v="2019-01-30T00:00:00"/>
    <d v="2019-01-27T00:00:00"/>
    <x v="156"/>
    <n v="81"/>
    <n v="1"/>
    <n v="285"/>
    <n v="5"/>
    <n v="5"/>
    <n v="35.99"/>
    <n v="123.73"/>
    <n v="179.95"/>
  </r>
  <r>
    <s v="SO48766"/>
    <n v="24"/>
    <d v="2019-01-20T00:00:00"/>
    <d v="2019-01-30T00:00:00"/>
    <d v="2019-01-27T00:00:00"/>
    <x v="117"/>
    <n v="81"/>
    <n v="1"/>
    <n v="285"/>
    <n v="5"/>
    <n v="1"/>
    <n v="600.26"/>
    <n v="605.65"/>
    <n v="600.26"/>
  </r>
  <r>
    <s v="SO48766"/>
    <n v="25"/>
    <d v="2019-01-20T00:00:00"/>
    <d v="2019-01-30T00:00:00"/>
    <d v="2019-01-27T00:00:00"/>
    <x v="129"/>
    <n v="81"/>
    <n v="1"/>
    <n v="285"/>
    <n v="5"/>
    <n v="3"/>
    <n v="1308.94"/>
    <n v="3962.05"/>
    <n v="3926.82"/>
  </r>
  <r>
    <s v="SO48766"/>
    <n v="26"/>
    <d v="2019-01-20T00:00:00"/>
    <d v="2019-01-30T00:00:00"/>
    <d v="2019-01-27T00:00:00"/>
    <x v="79"/>
    <n v="81"/>
    <n v="1"/>
    <n v="285"/>
    <n v="5"/>
    <n v="3"/>
    <n v="28.84"/>
    <n v="87.24"/>
    <n v="86.52"/>
  </r>
  <r>
    <s v="SO48766"/>
    <n v="27"/>
    <d v="2019-01-20T00:00:00"/>
    <d v="2019-01-30T00:00:00"/>
    <d v="2019-01-27T00:00:00"/>
    <x v="151"/>
    <n v="81"/>
    <n v="1"/>
    <n v="285"/>
    <n v="5"/>
    <n v="2"/>
    <n v="14.13"/>
    <n v="19.43"/>
    <n v="28.26"/>
  </r>
  <r>
    <s v="SO48766"/>
    <n v="28"/>
    <d v="2019-01-20T00:00:00"/>
    <d v="2019-01-30T00:00:00"/>
    <d v="2019-01-27T00:00:00"/>
    <x v="103"/>
    <n v="81"/>
    <n v="1"/>
    <n v="285"/>
    <n v="5"/>
    <n v="2"/>
    <n v="469.79"/>
    <n v="973.41"/>
    <n v="939.58"/>
  </r>
  <r>
    <s v="SO48766"/>
    <n v="29"/>
    <d v="2019-01-20T00:00:00"/>
    <d v="2019-01-30T00:00:00"/>
    <d v="2019-01-27T00:00:00"/>
    <x v="84"/>
    <n v="81"/>
    <n v="1"/>
    <n v="285"/>
    <n v="5"/>
    <n v="5"/>
    <n v="44.99"/>
    <n v="154.66999999999999"/>
    <n v="224.95"/>
  </r>
  <r>
    <s v="SO48766"/>
    <n v="30"/>
    <d v="2019-01-20T00:00:00"/>
    <d v="2019-01-30T00:00:00"/>
    <d v="2019-01-27T00:00:00"/>
    <x v="112"/>
    <n v="81"/>
    <n v="1"/>
    <n v="285"/>
    <n v="5"/>
    <n v="4"/>
    <n v="469.79"/>
    <n v="1946.83"/>
    <n v="1879.16"/>
  </r>
  <r>
    <s v="SO48766"/>
    <n v="31"/>
    <d v="2019-01-20T00:00:00"/>
    <d v="2019-01-30T00:00:00"/>
    <d v="2019-01-27T00:00:00"/>
    <x v="87"/>
    <n v="81"/>
    <n v="1"/>
    <n v="285"/>
    <n v="5"/>
    <n v="2"/>
    <n v="53.99"/>
    <n v="74.239999999999995"/>
    <n v="107.98"/>
  </r>
  <r>
    <s v="SO48766"/>
    <n v="32"/>
    <d v="2019-01-20T00:00:00"/>
    <d v="2019-01-30T00:00:00"/>
    <d v="2019-01-27T00:00:00"/>
    <x v="85"/>
    <n v="81"/>
    <n v="1"/>
    <n v="285"/>
    <n v="5"/>
    <n v="3"/>
    <n v="53.99"/>
    <n v="111.36"/>
    <n v="161.97"/>
  </r>
  <r>
    <s v="SO48766"/>
    <n v="33"/>
    <d v="2019-01-20T00:00:00"/>
    <d v="2019-01-30T00:00:00"/>
    <d v="2019-01-27T00:00:00"/>
    <x v="132"/>
    <n v="81"/>
    <n v="1"/>
    <n v="285"/>
    <n v="5"/>
    <n v="5"/>
    <n v="469.79"/>
    <n v="2433.5300000000002"/>
    <n v="2348.9499999999998"/>
  </r>
  <r>
    <s v="SO48766"/>
    <n v="34"/>
    <d v="2019-01-20T00:00:00"/>
    <d v="2019-01-30T00:00:00"/>
    <d v="2019-01-27T00:00:00"/>
    <x v="123"/>
    <n v="81"/>
    <n v="1"/>
    <n v="285"/>
    <n v="5"/>
    <n v="4"/>
    <n v="600.26"/>
    <n v="2422.6"/>
    <n v="2401.04"/>
  </r>
  <r>
    <s v="SO48766"/>
    <n v="35"/>
    <d v="2019-01-20T00:00:00"/>
    <d v="2019-01-30T00:00:00"/>
    <d v="2019-01-27T00:00:00"/>
    <x v="82"/>
    <n v="81"/>
    <n v="1"/>
    <n v="285"/>
    <n v="5"/>
    <n v="4"/>
    <n v="35.99"/>
    <n v="98.98"/>
    <n v="143.96"/>
  </r>
  <r>
    <s v="SO48766"/>
    <n v="36"/>
    <d v="2019-01-20T00:00:00"/>
    <d v="2019-01-30T00:00:00"/>
    <d v="2019-01-27T00:00:00"/>
    <x v="96"/>
    <n v="81"/>
    <n v="1"/>
    <n v="285"/>
    <n v="5"/>
    <n v="5"/>
    <n v="20.190000000000001"/>
    <n v="69.39"/>
    <n v="100.95"/>
  </r>
  <r>
    <s v="SO48766"/>
    <n v="37"/>
    <d v="2019-01-20T00:00:00"/>
    <d v="2019-01-30T00:00:00"/>
    <d v="2019-01-27T00:00:00"/>
    <x v="97"/>
    <n v="81"/>
    <n v="1"/>
    <n v="285"/>
    <n v="5"/>
    <n v="1"/>
    <n v="183.94"/>
    <n v="170.14"/>
    <n v="183.94"/>
  </r>
  <r>
    <s v="SO48766"/>
    <n v="38"/>
    <d v="2019-01-20T00:00:00"/>
    <d v="2019-01-30T00:00:00"/>
    <d v="2019-01-27T00:00:00"/>
    <x v="100"/>
    <n v="81"/>
    <n v="1"/>
    <n v="285"/>
    <n v="5"/>
    <n v="1"/>
    <n v="67.540000000000006"/>
    <n v="49.98"/>
    <n v="67.540000000000006"/>
  </r>
  <r>
    <s v="SO48766"/>
    <n v="39"/>
    <d v="2019-01-20T00:00:00"/>
    <d v="2019-01-30T00:00:00"/>
    <d v="2019-01-27T00:00:00"/>
    <x v="92"/>
    <n v="81"/>
    <n v="1"/>
    <n v="285"/>
    <n v="5"/>
    <n v="6"/>
    <n v="5.19"/>
    <n v="31.38"/>
    <n v="31.14"/>
  </r>
  <r>
    <s v="SO48766"/>
    <n v="40"/>
    <d v="2019-01-20T00:00:00"/>
    <d v="2019-01-30T00:00:00"/>
    <d v="2019-01-27T00:00:00"/>
    <x v="120"/>
    <n v="81"/>
    <n v="1"/>
    <n v="285"/>
    <n v="5"/>
    <n v="2"/>
    <n v="1466.01"/>
    <n v="3037.57"/>
    <n v="2932.02"/>
  </r>
  <r>
    <s v="SO48767"/>
    <n v="1"/>
    <d v="2019-01-20T00:00:00"/>
    <d v="2019-01-30T00:00:00"/>
    <d v="2019-01-27T00:00:00"/>
    <x v="158"/>
    <n v="437"/>
    <n v="1"/>
    <n v="287"/>
    <n v="4"/>
    <n v="4"/>
    <n v="647.99"/>
    <n v="2393.7399999999998"/>
    <n v="2591.96"/>
  </r>
  <r>
    <s v="SO48767"/>
    <n v="2"/>
    <d v="2019-01-20T00:00:00"/>
    <d v="2019-01-30T00:00:00"/>
    <d v="2019-01-27T00:00:00"/>
    <x v="159"/>
    <n v="437"/>
    <n v="1"/>
    <n v="287"/>
    <n v="4"/>
    <n v="1"/>
    <n v="209.26"/>
    <n v="185.82"/>
    <n v="209.26"/>
  </r>
  <r>
    <s v="SO48767"/>
    <n v="3"/>
    <d v="2019-01-20T00:00:00"/>
    <d v="2019-01-30T00:00:00"/>
    <d v="2019-01-27T00:00:00"/>
    <x v="91"/>
    <n v="437"/>
    <n v="3"/>
    <n v="287"/>
    <n v="4"/>
    <n v="24"/>
    <n v="20.89"/>
    <n v="376.1"/>
    <n v="501.36"/>
  </r>
  <r>
    <s v="SO48767"/>
    <n v="4"/>
    <d v="2019-01-20T00:00:00"/>
    <d v="2019-01-30T00:00:00"/>
    <d v="2019-01-27T00:00:00"/>
    <x v="67"/>
    <n v="437"/>
    <n v="1"/>
    <n v="287"/>
    <n v="4"/>
    <n v="2"/>
    <n v="1242.8499999999999"/>
    <n v="2235.71"/>
    <n v="2485.6999999999998"/>
  </r>
  <r>
    <s v="SO48767"/>
    <n v="5"/>
    <d v="2019-01-20T00:00:00"/>
    <d v="2019-01-30T00:00:00"/>
    <d v="2019-01-27T00:00:00"/>
    <x v="65"/>
    <n v="437"/>
    <n v="1"/>
    <n v="287"/>
    <n v="4"/>
    <n v="2"/>
    <n v="1242.8499999999999"/>
    <n v="2235.71"/>
    <n v="2485.6999999999998"/>
  </r>
  <r>
    <s v="SO48767"/>
    <n v="6"/>
    <d v="2019-01-20T00:00:00"/>
    <d v="2019-01-30T00:00:00"/>
    <d v="2019-01-27T00:00:00"/>
    <x v="75"/>
    <n v="437"/>
    <n v="1"/>
    <n v="287"/>
    <n v="4"/>
    <n v="2"/>
    <n v="141.62"/>
    <n v="209.59"/>
    <n v="283.24"/>
  </r>
  <r>
    <s v="SO48767"/>
    <n v="7"/>
    <d v="2019-01-20T00:00:00"/>
    <d v="2019-01-30T00:00:00"/>
    <d v="2019-01-27T00:00:00"/>
    <x v="61"/>
    <n v="437"/>
    <n v="1"/>
    <n v="287"/>
    <n v="4"/>
    <n v="1"/>
    <n v="647.99"/>
    <n v="598.44000000000005"/>
    <n v="647.99"/>
  </r>
  <r>
    <s v="SO48767"/>
    <n v="8"/>
    <d v="2019-01-20T00:00:00"/>
    <d v="2019-01-30T00:00:00"/>
    <d v="2019-01-27T00:00:00"/>
    <x v="64"/>
    <n v="437"/>
    <n v="1"/>
    <n v="287"/>
    <n v="4"/>
    <n v="4"/>
    <n v="1229.46"/>
    <n v="4423.24"/>
    <n v="4917.84"/>
  </r>
  <r>
    <s v="SO48767"/>
    <n v="9"/>
    <d v="2019-01-20T00:00:00"/>
    <d v="2019-01-30T00:00:00"/>
    <d v="2019-01-27T00:00:00"/>
    <x v="60"/>
    <n v="437"/>
    <n v="1"/>
    <n v="287"/>
    <n v="4"/>
    <n v="5"/>
    <n v="647.99"/>
    <n v="2992.18"/>
    <n v="3239.95"/>
  </r>
  <r>
    <s v="SO48767"/>
    <n v="10"/>
    <d v="2019-01-20T00:00:00"/>
    <d v="2019-01-30T00:00:00"/>
    <d v="2019-01-27T00:00:00"/>
    <x v="72"/>
    <n v="437"/>
    <n v="1"/>
    <n v="287"/>
    <n v="4"/>
    <n v="1"/>
    <n v="33.770000000000003"/>
    <n v="24.99"/>
    <n v="33.770000000000003"/>
  </r>
  <r>
    <s v="SO48767"/>
    <n v="11"/>
    <d v="2019-01-20T00:00:00"/>
    <d v="2019-01-30T00:00:00"/>
    <d v="2019-01-27T00:00:00"/>
    <x v="63"/>
    <n v="437"/>
    <n v="1"/>
    <n v="287"/>
    <n v="4"/>
    <n v="1"/>
    <n v="1229.46"/>
    <n v="1105.81"/>
    <n v="1229.46"/>
  </r>
  <r>
    <s v="SO48767"/>
    <n v="12"/>
    <d v="2019-01-20T00:00:00"/>
    <d v="2019-01-30T00:00:00"/>
    <d v="2019-01-27T00:00:00"/>
    <x v="62"/>
    <n v="437"/>
    <n v="1"/>
    <n v="287"/>
    <n v="4"/>
    <n v="3"/>
    <n v="647.99"/>
    <n v="1795.31"/>
    <n v="1943.97"/>
  </r>
  <r>
    <s v="SO48767"/>
    <n v="13"/>
    <d v="2019-01-20T00:00:00"/>
    <d v="2019-01-30T00:00:00"/>
    <d v="2019-01-27T00:00:00"/>
    <x v="155"/>
    <n v="437"/>
    <n v="1"/>
    <n v="287"/>
    <n v="4"/>
    <n v="5"/>
    <n v="1229.46"/>
    <n v="5529.05"/>
    <n v="6147.3"/>
  </r>
  <r>
    <s v="SO48768"/>
    <n v="1"/>
    <d v="2019-01-20T00:00:00"/>
    <d v="2019-01-30T00:00:00"/>
    <d v="2019-01-27T00:00:00"/>
    <x v="155"/>
    <n v="119"/>
    <n v="1"/>
    <n v="291"/>
    <n v="6"/>
    <n v="1"/>
    <n v="1229.46"/>
    <n v="1105.81"/>
    <n v="1229.46"/>
  </r>
  <r>
    <s v="SO48768"/>
    <n v="2"/>
    <d v="2019-01-20T00:00:00"/>
    <d v="2019-01-30T00:00:00"/>
    <d v="2019-01-27T00:00:00"/>
    <x v="65"/>
    <n v="119"/>
    <n v="1"/>
    <n v="291"/>
    <n v="6"/>
    <n v="4"/>
    <n v="1242.8499999999999"/>
    <n v="4471.42"/>
    <n v="4971.3999999999996"/>
  </r>
  <r>
    <s v="SO48768"/>
    <n v="3"/>
    <d v="2019-01-20T00:00:00"/>
    <d v="2019-01-30T00:00:00"/>
    <d v="2019-01-27T00:00:00"/>
    <x v="158"/>
    <n v="119"/>
    <n v="1"/>
    <n v="291"/>
    <n v="6"/>
    <n v="3"/>
    <n v="647.99"/>
    <n v="1795.31"/>
    <n v="1943.97"/>
  </r>
  <r>
    <s v="SO48768"/>
    <n v="4"/>
    <d v="2019-01-20T00:00:00"/>
    <d v="2019-01-30T00:00:00"/>
    <d v="2019-01-27T00:00:00"/>
    <x v="63"/>
    <n v="119"/>
    <n v="1"/>
    <n v="291"/>
    <n v="6"/>
    <n v="4"/>
    <n v="1229.46"/>
    <n v="4423.24"/>
    <n v="4917.84"/>
  </r>
  <r>
    <s v="SO48768"/>
    <n v="5"/>
    <d v="2019-01-20T00:00:00"/>
    <d v="2019-01-30T00:00:00"/>
    <d v="2019-01-27T00:00:00"/>
    <x v="64"/>
    <n v="119"/>
    <n v="1"/>
    <n v="291"/>
    <n v="6"/>
    <n v="3"/>
    <n v="1229.46"/>
    <n v="3317.43"/>
    <n v="3688.38"/>
  </r>
  <r>
    <s v="SO48768"/>
    <n v="6"/>
    <d v="2019-01-20T00:00:00"/>
    <d v="2019-01-30T00:00:00"/>
    <d v="2019-01-27T00:00:00"/>
    <x v="61"/>
    <n v="119"/>
    <n v="1"/>
    <n v="291"/>
    <n v="6"/>
    <n v="4"/>
    <n v="647.99"/>
    <n v="2393.7399999999998"/>
    <n v="2591.96"/>
  </r>
  <r>
    <s v="SO48768"/>
    <n v="7"/>
    <d v="2019-01-20T00:00:00"/>
    <d v="2019-01-30T00:00:00"/>
    <d v="2019-01-27T00:00:00"/>
    <x v="76"/>
    <n v="119"/>
    <n v="1"/>
    <n v="291"/>
    <n v="6"/>
    <n v="1"/>
    <n v="196.33"/>
    <n v="145.28"/>
    <n v="196.33"/>
  </r>
  <r>
    <s v="SO48768"/>
    <n v="8"/>
    <d v="2019-01-20T00:00:00"/>
    <d v="2019-01-30T00:00:00"/>
    <d v="2019-01-27T00:00:00"/>
    <x v="62"/>
    <n v="119"/>
    <n v="1"/>
    <n v="291"/>
    <n v="6"/>
    <n v="5"/>
    <n v="647.99"/>
    <n v="2992.18"/>
    <n v="3239.95"/>
  </r>
  <r>
    <s v="SO48768"/>
    <n v="9"/>
    <d v="2019-01-20T00:00:00"/>
    <d v="2019-01-30T00:00:00"/>
    <d v="2019-01-27T00:00:00"/>
    <x v="159"/>
    <n v="119"/>
    <n v="1"/>
    <n v="291"/>
    <n v="6"/>
    <n v="2"/>
    <n v="209.26"/>
    <n v="371.64"/>
    <n v="418.52"/>
  </r>
  <r>
    <s v="SO48768"/>
    <n v="10"/>
    <d v="2019-01-20T00:00:00"/>
    <d v="2019-01-30T00:00:00"/>
    <d v="2019-01-27T00:00:00"/>
    <x v="66"/>
    <n v="119"/>
    <n v="1"/>
    <n v="291"/>
    <n v="6"/>
    <n v="5"/>
    <n v="1242.8499999999999"/>
    <n v="5589.28"/>
    <n v="6214.25"/>
  </r>
  <r>
    <s v="SO48768"/>
    <n v="11"/>
    <d v="2019-01-20T00:00:00"/>
    <d v="2019-01-30T00:00:00"/>
    <d v="2019-01-27T00:00:00"/>
    <x v="91"/>
    <n v="119"/>
    <n v="1"/>
    <n v="291"/>
    <n v="6"/>
    <n v="10"/>
    <n v="22.79"/>
    <n v="156.71"/>
    <n v="227.9"/>
  </r>
  <r>
    <s v="SO48768"/>
    <n v="12"/>
    <d v="2019-01-20T00:00:00"/>
    <d v="2019-01-30T00:00:00"/>
    <d v="2019-01-27T00:00:00"/>
    <x v="67"/>
    <n v="119"/>
    <n v="1"/>
    <n v="291"/>
    <n v="6"/>
    <n v="2"/>
    <n v="1242.8499999999999"/>
    <n v="2235.71"/>
    <n v="2485.6999999999998"/>
  </r>
  <r>
    <s v="SO48768"/>
    <n v="13"/>
    <d v="2019-01-20T00:00:00"/>
    <d v="2019-01-30T00:00:00"/>
    <d v="2019-01-27T00:00:00"/>
    <x v="72"/>
    <n v="119"/>
    <n v="1"/>
    <n v="291"/>
    <n v="6"/>
    <n v="1"/>
    <n v="33.770000000000003"/>
    <n v="24.99"/>
    <n v="33.770000000000003"/>
  </r>
  <r>
    <s v="SO48769"/>
    <n v="1"/>
    <d v="2019-01-20T00:00:00"/>
    <d v="2019-01-30T00:00:00"/>
    <d v="2019-01-27T00:00:00"/>
    <x v="125"/>
    <n v="221"/>
    <n v="1"/>
    <n v="287"/>
    <n v="4"/>
    <n v="2"/>
    <n v="600.26"/>
    <n v="1211.3"/>
    <n v="1200.52"/>
  </r>
  <r>
    <s v="SO48769"/>
    <n v="2"/>
    <d v="2019-01-20T00:00:00"/>
    <d v="2019-01-30T00:00:00"/>
    <d v="2019-01-27T00:00:00"/>
    <x v="86"/>
    <n v="221"/>
    <n v="1"/>
    <n v="287"/>
    <n v="4"/>
    <n v="3"/>
    <n v="53.99"/>
    <n v="111.36"/>
    <n v="161.97"/>
  </r>
  <r>
    <s v="SO48769"/>
    <n v="3"/>
    <d v="2019-01-20T00:00:00"/>
    <d v="2019-01-30T00:00:00"/>
    <d v="2019-01-27T00:00:00"/>
    <x v="80"/>
    <n v="221"/>
    <n v="1"/>
    <n v="287"/>
    <n v="4"/>
    <n v="7"/>
    <n v="28.84"/>
    <n v="203.56"/>
    <n v="201.88"/>
  </r>
  <r>
    <s v="SO48769"/>
    <n v="4"/>
    <d v="2019-01-20T00:00:00"/>
    <d v="2019-01-30T00:00:00"/>
    <d v="2019-01-27T00:00:00"/>
    <x v="112"/>
    <n v="221"/>
    <n v="1"/>
    <n v="287"/>
    <n v="4"/>
    <n v="3"/>
    <n v="469.79"/>
    <n v="1460.12"/>
    <n v="1409.37"/>
  </r>
  <r>
    <s v="SO48769"/>
    <n v="5"/>
    <d v="2019-01-20T00:00:00"/>
    <d v="2019-01-30T00:00:00"/>
    <d v="2019-01-27T00:00:00"/>
    <x v="81"/>
    <n v="221"/>
    <n v="1"/>
    <n v="287"/>
    <n v="4"/>
    <n v="5"/>
    <n v="28.84"/>
    <n v="145.4"/>
    <n v="144.19999999999999"/>
  </r>
  <r>
    <s v="SO48769"/>
    <n v="6"/>
    <d v="2019-01-20T00:00:00"/>
    <d v="2019-01-30T00:00:00"/>
    <d v="2019-01-27T00:00:00"/>
    <x v="116"/>
    <n v="221"/>
    <n v="1"/>
    <n v="287"/>
    <n v="4"/>
    <n v="4"/>
    <n v="469.79"/>
    <n v="1946.83"/>
    <n v="1879.16"/>
  </r>
  <r>
    <s v="SO48769"/>
    <n v="7"/>
    <d v="2019-01-20T00:00:00"/>
    <d v="2019-01-30T00:00:00"/>
    <d v="2019-01-27T00:00:00"/>
    <x v="107"/>
    <n v="221"/>
    <n v="1"/>
    <n v="287"/>
    <n v="4"/>
    <n v="2"/>
    <n v="469.79"/>
    <n v="973.41"/>
    <n v="939.58"/>
  </r>
  <r>
    <s v="SO48769"/>
    <n v="8"/>
    <d v="2019-01-20T00:00:00"/>
    <d v="2019-01-30T00:00:00"/>
    <d v="2019-01-27T00:00:00"/>
    <x v="128"/>
    <n v="221"/>
    <n v="1"/>
    <n v="287"/>
    <n v="4"/>
    <n v="2"/>
    <n v="469.79"/>
    <n v="973.41"/>
    <n v="939.58"/>
  </r>
  <r>
    <s v="SO48769"/>
    <n v="9"/>
    <d v="2019-01-20T00:00:00"/>
    <d v="2019-01-30T00:00:00"/>
    <d v="2019-01-27T00:00:00"/>
    <x v="94"/>
    <n v="221"/>
    <n v="1"/>
    <n v="287"/>
    <n v="4"/>
    <n v="3"/>
    <n v="11.99"/>
    <n v="24.74"/>
    <n v="35.97"/>
  </r>
  <r>
    <s v="SO48769"/>
    <n v="10"/>
    <d v="2019-01-20T00:00:00"/>
    <d v="2019-01-30T00:00:00"/>
    <d v="2019-01-27T00:00:00"/>
    <x v="103"/>
    <n v="221"/>
    <n v="1"/>
    <n v="287"/>
    <n v="4"/>
    <n v="7"/>
    <n v="469.79"/>
    <n v="3406.95"/>
    <n v="3288.53"/>
  </r>
  <r>
    <s v="SO48769"/>
    <n v="11"/>
    <d v="2019-01-20T00:00:00"/>
    <d v="2019-01-30T00:00:00"/>
    <d v="2019-01-27T00:00:00"/>
    <x v="96"/>
    <n v="221"/>
    <n v="1"/>
    <n v="287"/>
    <n v="4"/>
    <n v="2"/>
    <n v="20.190000000000001"/>
    <n v="27.76"/>
    <n v="40.380000000000003"/>
  </r>
  <r>
    <s v="SO48769"/>
    <n v="12"/>
    <d v="2019-01-20T00:00:00"/>
    <d v="2019-01-30T00:00:00"/>
    <d v="2019-01-27T00:00:00"/>
    <x v="100"/>
    <n v="221"/>
    <n v="1"/>
    <n v="287"/>
    <n v="4"/>
    <n v="1"/>
    <n v="67.540000000000006"/>
    <n v="49.98"/>
    <n v="67.540000000000006"/>
  </r>
  <r>
    <s v="SO48769"/>
    <n v="13"/>
    <d v="2019-01-20T00:00:00"/>
    <d v="2019-01-30T00:00:00"/>
    <d v="2019-01-27T00:00:00"/>
    <x v="123"/>
    <n v="221"/>
    <n v="1"/>
    <n v="287"/>
    <n v="4"/>
    <n v="1"/>
    <n v="600.26"/>
    <n v="605.65"/>
    <n v="600.26"/>
  </r>
  <r>
    <s v="SO48769"/>
    <n v="14"/>
    <d v="2019-01-20T00:00:00"/>
    <d v="2019-01-30T00:00:00"/>
    <d v="2019-01-27T00:00:00"/>
    <x v="79"/>
    <n v="221"/>
    <n v="1"/>
    <n v="287"/>
    <n v="4"/>
    <n v="4"/>
    <n v="28.84"/>
    <n v="116.32"/>
    <n v="115.36"/>
  </r>
  <r>
    <s v="SO48769"/>
    <n v="15"/>
    <d v="2019-01-20T00:00:00"/>
    <d v="2019-01-30T00:00:00"/>
    <d v="2019-01-27T00:00:00"/>
    <x v="132"/>
    <n v="221"/>
    <n v="1"/>
    <n v="287"/>
    <n v="4"/>
    <n v="2"/>
    <n v="469.79"/>
    <n v="973.41"/>
    <n v="939.58"/>
  </r>
  <r>
    <s v="SO48769"/>
    <n v="16"/>
    <d v="2019-01-20T00:00:00"/>
    <d v="2019-01-30T00:00:00"/>
    <d v="2019-01-27T00:00:00"/>
    <x v="84"/>
    <n v="221"/>
    <n v="1"/>
    <n v="287"/>
    <n v="4"/>
    <n v="3"/>
    <n v="44.99"/>
    <n v="92.8"/>
    <n v="134.97"/>
  </r>
  <r>
    <s v="SO48769"/>
    <n v="17"/>
    <d v="2019-01-20T00:00:00"/>
    <d v="2019-01-30T00:00:00"/>
    <d v="2019-01-27T00:00:00"/>
    <x v="151"/>
    <n v="221"/>
    <n v="1"/>
    <n v="287"/>
    <n v="4"/>
    <n v="3"/>
    <n v="14.13"/>
    <n v="29.14"/>
    <n v="42.39"/>
  </r>
  <r>
    <s v="SO48769"/>
    <n v="18"/>
    <d v="2019-01-20T00:00:00"/>
    <d v="2019-01-30T00:00:00"/>
    <d v="2019-01-27T00:00:00"/>
    <x v="104"/>
    <n v="221"/>
    <n v="1"/>
    <n v="287"/>
    <n v="4"/>
    <n v="2"/>
    <n v="324.45"/>
    <n v="600.24"/>
    <n v="648.9"/>
  </r>
  <r>
    <s v="SO48769"/>
    <n v="19"/>
    <d v="2019-01-20T00:00:00"/>
    <d v="2019-01-30T00:00:00"/>
    <d v="2019-01-27T00:00:00"/>
    <x v="129"/>
    <n v="221"/>
    <n v="1"/>
    <n v="287"/>
    <n v="4"/>
    <n v="1"/>
    <n v="1308.94"/>
    <n v="1320.68"/>
    <n v="1308.94"/>
  </r>
  <r>
    <s v="SO48769"/>
    <n v="20"/>
    <d v="2019-01-20T00:00:00"/>
    <d v="2019-01-30T00:00:00"/>
    <d v="2019-01-27T00:00:00"/>
    <x v="95"/>
    <n v="221"/>
    <n v="1"/>
    <n v="287"/>
    <n v="4"/>
    <n v="4"/>
    <n v="20.190000000000001"/>
    <n v="55.51"/>
    <n v="80.760000000000005"/>
  </r>
  <r>
    <s v="SO48769"/>
    <n v="21"/>
    <d v="2019-01-20T00:00:00"/>
    <d v="2019-01-30T00:00:00"/>
    <d v="2019-01-27T00:00:00"/>
    <x v="108"/>
    <n v="221"/>
    <n v="1"/>
    <n v="287"/>
    <n v="4"/>
    <n v="2"/>
    <n v="469.79"/>
    <n v="973.41"/>
    <n v="939.58"/>
  </r>
  <r>
    <s v="SO48769"/>
    <n v="22"/>
    <d v="2019-01-20T00:00:00"/>
    <d v="2019-01-30T00:00:00"/>
    <d v="2019-01-27T00:00:00"/>
    <x v="115"/>
    <n v="221"/>
    <n v="1"/>
    <n v="287"/>
    <n v="4"/>
    <n v="3"/>
    <n v="324.45"/>
    <n v="900.36"/>
    <n v="973.35"/>
  </r>
  <r>
    <s v="SO48769"/>
    <n v="23"/>
    <d v="2019-01-20T00:00:00"/>
    <d v="2019-01-30T00:00:00"/>
    <d v="2019-01-27T00:00:00"/>
    <x v="149"/>
    <n v="221"/>
    <n v="1"/>
    <n v="287"/>
    <n v="4"/>
    <n v="7"/>
    <n v="15"/>
    <n v="72.19"/>
    <n v="105"/>
  </r>
  <r>
    <s v="SO48769"/>
    <n v="24"/>
    <d v="2019-01-20T00:00:00"/>
    <d v="2019-01-30T00:00:00"/>
    <d v="2019-01-27T00:00:00"/>
    <x v="133"/>
    <n v="221"/>
    <n v="1"/>
    <n v="287"/>
    <n v="4"/>
    <n v="5"/>
    <n v="469.79"/>
    <n v="2433.5300000000002"/>
    <n v="2348.9499999999998"/>
  </r>
  <r>
    <s v="SO48769"/>
    <n v="25"/>
    <d v="2019-01-20T00:00:00"/>
    <d v="2019-01-30T00:00:00"/>
    <d v="2019-01-27T00:00:00"/>
    <x v="109"/>
    <n v="221"/>
    <n v="1"/>
    <n v="287"/>
    <n v="4"/>
    <n v="1"/>
    <n v="1308.94"/>
    <n v="1320.68"/>
    <n v="1308.94"/>
  </r>
  <r>
    <s v="SO48769"/>
    <n v="26"/>
    <d v="2019-01-20T00:00:00"/>
    <d v="2019-01-30T00:00:00"/>
    <d v="2019-01-27T00:00:00"/>
    <x v="98"/>
    <n v="221"/>
    <n v="1"/>
    <n v="287"/>
    <n v="4"/>
    <n v="2"/>
    <n v="469.79"/>
    <n v="973.41"/>
    <n v="939.58"/>
  </r>
  <r>
    <s v="SO48769"/>
    <n v="27"/>
    <d v="2019-01-20T00:00:00"/>
    <d v="2019-01-30T00:00:00"/>
    <d v="2019-01-27T00:00:00"/>
    <x v="83"/>
    <n v="221"/>
    <n v="1"/>
    <n v="287"/>
    <n v="4"/>
    <n v="4"/>
    <n v="44.99"/>
    <n v="123.73"/>
    <n v="179.96"/>
  </r>
  <r>
    <s v="SO48769"/>
    <n v="28"/>
    <d v="2019-01-20T00:00:00"/>
    <d v="2019-01-30T00:00:00"/>
    <d v="2019-01-27T00:00:00"/>
    <x v="87"/>
    <n v="221"/>
    <n v="1"/>
    <n v="287"/>
    <n v="4"/>
    <n v="3"/>
    <n v="53.99"/>
    <n v="111.36"/>
    <n v="161.97"/>
  </r>
  <r>
    <s v="SO48769"/>
    <n v="29"/>
    <d v="2019-01-20T00:00:00"/>
    <d v="2019-01-30T00:00:00"/>
    <d v="2019-01-27T00:00:00"/>
    <x v="97"/>
    <n v="221"/>
    <n v="1"/>
    <n v="287"/>
    <n v="4"/>
    <n v="3"/>
    <n v="183.94"/>
    <n v="510.43"/>
    <n v="551.82000000000005"/>
  </r>
  <r>
    <s v="SO48769"/>
    <n v="30"/>
    <d v="2019-01-20T00:00:00"/>
    <d v="2019-01-30T00:00:00"/>
    <d v="2019-01-27T00:00:00"/>
    <x v="156"/>
    <n v="221"/>
    <n v="1"/>
    <n v="287"/>
    <n v="4"/>
    <n v="3"/>
    <n v="35.99"/>
    <n v="74.239999999999995"/>
    <n v="107.97"/>
  </r>
  <r>
    <s v="SO48769"/>
    <n v="31"/>
    <d v="2019-01-20T00:00:00"/>
    <d v="2019-01-30T00:00:00"/>
    <d v="2019-01-27T00:00:00"/>
    <x v="82"/>
    <n v="221"/>
    <n v="1"/>
    <n v="287"/>
    <n v="4"/>
    <n v="5"/>
    <n v="35.99"/>
    <n v="123.73"/>
    <n v="179.95"/>
  </r>
  <r>
    <s v="SO48769"/>
    <n v="32"/>
    <d v="2019-01-20T00:00:00"/>
    <d v="2019-01-30T00:00:00"/>
    <d v="2019-01-27T00:00:00"/>
    <x v="92"/>
    <n v="221"/>
    <n v="1"/>
    <n v="287"/>
    <n v="4"/>
    <n v="3"/>
    <n v="5.19"/>
    <n v="15.69"/>
    <n v="15.57"/>
  </r>
  <r>
    <s v="SO48769"/>
    <n v="33"/>
    <d v="2019-01-20T00:00:00"/>
    <d v="2019-01-30T00:00:00"/>
    <d v="2019-01-27T00:00:00"/>
    <x v="88"/>
    <n v="221"/>
    <n v="1"/>
    <n v="287"/>
    <n v="4"/>
    <n v="1"/>
    <n v="14.13"/>
    <n v="9.7100000000000009"/>
    <n v="14.13"/>
  </r>
  <r>
    <s v="SO48769"/>
    <n v="34"/>
    <d v="2019-01-20T00:00:00"/>
    <d v="2019-01-30T00:00:00"/>
    <d v="2019-01-27T00:00:00"/>
    <x v="85"/>
    <n v="221"/>
    <n v="1"/>
    <n v="287"/>
    <n v="4"/>
    <n v="2"/>
    <n v="53.99"/>
    <n v="74.239999999999995"/>
    <n v="107.98"/>
  </r>
  <r>
    <s v="SO48769"/>
    <n v="35"/>
    <d v="2019-01-20T00:00:00"/>
    <d v="2019-01-30T00:00:00"/>
    <d v="2019-01-27T00:00:00"/>
    <x v="117"/>
    <n v="221"/>
    <n v="1"/>
    <n v="287"/>
    <n v="4"/>
    <n v="3"/>
    <n v="600.26"/>
    <n v="1816.95"/>
    <n v="1800.78"/>
  </r>
  <r>
    <s v="SO48769"/>
    <n v="36"/>
    <d v="2019-01-20T00:00:00"/>
    <d v="2019-01-30T00:00:00"/>
    <d v="2019-01-27T00:00:00"/>
    <x v="93"/>
    <n v="221"/>
    <n v="1"/>
    <n v="287"/>
    <n v="4"/>
    <n v="5"/>
    <n v="20.190000000000001"/>
    <n v="69.39"/>
    <n v="100.95"/>
  </r>
  <r>
    <s v="SO48770"/>
    <n v="1"/>
    <d v="2019-01-21T00:00:00"/>
    <d v="2019-01-31T00:00:00"/>
    <d v="2019-01-28T00:00:00"/>
    <x v="159"/>
    <n v="594"/>
    <n v="1"/>
    <n v="283"/>
    <n v="2"/>
    <n v="4"/>
    <n v="209.26"/>
    <n v="743.28"/>
    <n v="837.04"/>
  </r>
  <r>
    <s v="SO48770"/>
    <n v="2"/>
    <d v="2019-01-21T00:00:00"/>
    <d v="2019-01-31T00:00:00"/>
    <d v="2019-01-28T00:00:00"/>
    <x v="61"/>
    <n v="594"/>
    <n v="1"/>
    <n v="283"/>
    <n v="2"/>
    <n v="6"/>
    <n v="647.99"/>
    <n v="3590.61"/>
    <n v="3887.94"/>
  </r>
  <r>
    <s v="SO48770"/>
    <n v="3"/>
    <d v="2019-01-21T00:00:00"/>
    <d v="2019-01-31T00:00:00"/>
    <d v="2019-01-28T00:00:00"/>
    <x v="66"/>
    <n v="594"/>
    <n v="1"/>
    <n v="283"/>
    <n v="2"/>
    <n v="2"/>
    <n v="1242.8499999999999"/>
    <n v="2235.71"/>
    <n v="2485.6999999999998"/>
  </r>
  <r>
    <s v="SO48770"/>
    <n v="4"/>
    <d v="2019-01-21T00:00:00"/>
    <d v="2019-01-31T00:00:00"/>
    <d v="2019-01-28T00:00:00"/>
    <x v="93"/>
    <n v="594"/>
    <n v="1"/>
    <n v="283"/>
    <n v="2"/>
    <n v="1"/>
    <n v="20.190000000000001"/>
    <n v="13.88"/>
    <n v="20.190000000000001"/>
  </r>
  <r>
    <s v="SO48770"/>
    <n v="5"/>
    <d v="2019-01-21T00:00:00"/>
    <d v="2019-01-31T00:00:00"/>
    <d v="2019-01-28T00:00:00"/>
    <x v="60"/>
    <n v="594"/>
    <n v="1"/>
    <n v="283"/>
    <n v="2"/>
    <n v="7"/>
    <n v="647.99"/>
    <n v="4189.05"/>
    <n v="4535.93"/>
  </r>
  <r>
    <s v="SO48770"/>
    <n v="6"/>
    <d v="2019-01-21T00:00:00"/>
    <d v="2019-01-31T00:00:00"/>
    <d v="2019-01-28T00:00:00"/>
    <x v="63"/>
    <n v="594"/>
    <n v="1"/>
    <n v="283"/>
    <n v="2"/>
    <n v="2"/>
    <n v="1229.46"/>
    <n v="2211.62"/>
    <n v="2458.92"/>
  </r>
  <r>
    <s v="SO48770"/>
    <n v="7"/>
    <d v="2019-01-21T00:00:00"/>
    <d v="2019-01-31T00:00:00"/>
    <d v="2019-01-28T00:00:00"/>
    <x v="155"/>
    <n v="594"/>
    <n v="1"/>
    <n v="283"/>
    <n v="2"/>
    <n v="3"/>
    <n v="1229.46"/>
    <n v="3317.43"/>
    <n v="3688.38"/>
  </r>
  <r>
    <s v="SO48770"/>
    <n v="8"/>
    <d v="2019-01-21T00:00:00"/>
    <d v="2019-01-31T00:00:00"/>
    <d v="2019-01-28T00:00:00"/>
    <x v="76"/>
    <n v="594"/>
    <n v="1"/>
    <n v="283"/>
    <n v="2"/>
    <n v="3"/>
    <n v="196.33"/>
    <n v="435.85"/>
    <n v="588.99"/>
  </r>
  <r>
    <s v="SO48770"/>
    <n v="9"/>
    <d v="2019-01-21T00:00:00"/>
    <d v="2019-01-31T00:00:00"/>
    <d v="2019-01-28T00:00:00"/>
    <x v="86"/>
    <n v="594"/>
    <n v="1"/>
    <n v="283"/>
    <n v="2"/>
    <n v="2"/>
    <n v="53.99"/>
    <n v="74.239999999999995"/>
    <n v="107.98"/>
  </r>
  <r>
    <s v="SO48770"/>
    <n v="10"/>
    <d v="2019-01-21T00:00:00"/>
    <d v="2019-01-31T00:00:00"/>
    <d v="2019-01-28T00:00:00"/>
    <x v="62"/>
    <n v="594"/>
    <n v="1"/>
    <n v="283"/>
    <n v="2"/>
    <n v="2"/>
    <n v="647.99"/>
    <n v="1196.8699999999999"/>
    <n v="1295.98"/>
  </r>
  <r>
    <s v="SO48770"/>
    <n v="11"/>
    <d v="2019-01-21T00:00:00"/>
    <d v="2019-01-31T00:00:00"/>
    <d v="2019-01-28T00:00:00"/>
    <x v="80"/>
    <n v="594"/>
    <n v="1"/>
    <n v="283"/>
    <n v="2"/>
    <n v="4"/>
    <n v="28.84"/>
    <n v="116.32"/>
    <n v="115.36"/>
  </r>
  <r>
    <s v="SO48770"/>
    <n v="12"/>
    <d v="2019-01-21T00:00:00"/>
    <d v="2019-01-31T00:00:00"/>
    <d v="2019-01-28T00:00:00"/>
    <x v="161"/>
    <n v="594"/>
    <n v="1"/>
    <n v="283"/>
    <n v="2"/>
    <n v="2"/>
    <n v="209.26"/>
    <n v="371.64"/>
    <n v="418.52"/>
  </r>
  <r>
    <s v="SO48770"/>
    <n v="13"/>
    <d v="2019-01-21T00:00:00"/>
    <d v="2019-01-31T00:00:00"/>
    <d v="2019-01-28T00:00:00"/>
    <x v="64"/>
    <n v="594"/>
    <n v="1"/>
    <n v="283"/>
    <n v="2"/>
    <n v="2"/>
    <n v="1229.46"/>
    <n v="2211.62"/>
    <n v="2458.92"/>
  </r>
  <r>
    <s v="SO48770"/>
    <n v="14"/>
    <d v="2019-01-21T00:00:00"/>
    <d v="2019-01-31T00:00:00"/>
    <d v="2019-01-28T00:00:00"/>
    <x v="75"/>
    <n v="594"/>
    <n v="1"/>
    <n v="283"/>
    <n v="2"/>
    <n v="4"/>
    <n v="141.62"/>
    <n v="419.18"/>
    <n v="566.48"/>
  </r>
  <r>
    <s v="SO48770"/>
    <n v="15"/>
    <d v="2019-01-21T00:00:00"/>
    <d v="2019-01-31T00:00:00"/>
    <d v="2019-01-28T00:00:00"/>
    <x v="84"/>
    <n v="594"/>
    <n v="1"/>
    <n v="283"/>
    <n v="2"/>
    <n v="1"/>
    <n v="44.99"/>
    <n v="30.93"/>
    <n v="44.99"/>
  </r>
  <r>
    <s v="SO48770"/>
    <n v="16"/>
    <d v="2019-01-21T00:00:00"/>
    <d v="2019-01-31T00:00:00"/>
    <d v="2019-01-28T00:00:00"/>
    <x v="83"/>
    <n v="594"/>
    <n v="1"/>
    <n v="283"/>
    <n v="2"/>
    <n v="5"/>
    <n v="44.99"/>
    <n v="154.66999999999999"/>
    <n v="224.95"/>
  </r>
  <r>
    <s v="SO48770"/>
    <n v="17"/>
    <d v="2019-01-21T00:00:00"/>
    <d v="2019-01-31T00:00:00"/>
    <d v="2019-01-28T00:00:00"/>
    <x v="158"/>
    <n v="594"/>
    <n v="1"/>
    <n v="283"/>
    <n v="2"/>
    <n v="4"/>
    <n v="647.99"/>
    <n v="2393.7399999999998"/>
    <n v="2591.96"/>
  </r>
  <r>
    <s v="SO48770"/>
    <n v="18"/>
    <d v="2019-01-21T00:00:00"/>
    <d v="2019-01-31T00:00:00"/>
    <d v="2019-01-28T00:00:00"/>
    <x v="67"/>
    <n v="594"/>
    <n v="1"/>
    <n v="283"/>
    <n v="2"/>
    <n v="2"/>
    <n v="1242.8499999999999"/>
    <n v="2235.71"/>
    <n v="2485.6999999999998"/>
  </r>
  <r>
    <s v="SO48770"/>
    <n v="19"/>
    <d v="2019-01-21T00:00:00"/>
    <d v="2019-01-31T00:00:00"/>
    <d v="2019-01-28T00:00:00"/>
    <x v="65"/>
    <n v="594"/>
    <n v="1"/>
    <n v="283"/>
    <n v="2"/>
    <n v="5"/>
    <n v="1242.8499999999999"/>
    <n v="5589.28"/>
    <n v="6214.25"/>
  </r>
  <r>
    <s v="SO48770"/>
    <n v="20"/>
    <d v="2019-01-21T00:00:00"/>
    <d v="2019-01-31T00:00:00"/>
    <d v="2019-01-28T00:00:00"/>
    <x v="92"/>
    <n v="594"/>
    <n v="1"/>
    <n v="283"/>
    <n v="2"/>
    <n v="4"/>
    <n v="5.19"/>
    <n v="20.92"/>
    <n v="20.76"/>
  </r>
  <r>
    <s v="SO48770"/>
    <n v="21"/>
    <d v="2019-01-21T00:00:00"/>
    <d v="2019-01-31T00:00:00"/>
    <d v="2019-01-28T00:00:00"/>
    <x v="91"/>
    <n v="594"/>
    <n v="4"/>
    <n v="283"/>
    <n v="2"/>
    <n v="28"/>
    <n v="19"/>
    <n v="438.79"/>
    <n v="532"/>
  </r>
  <r>
    <s v="SO48770"/>
    <n v="22"/>
    <d v="2019-01-21T00:00:00"/>
    <d v="2019-01-31T00:00:00"/>
    <d v="2019-01-28T00:00:00"/>
    <x v="90"/>
    <n v="594"/>
    <n v="1"/>
    <n v="283"/>
    <n v="2"/>
    <n v="6"/>
    <n v="22.79"/>
    <n v="94.03"/>
    <n v="136.74"/>
  </r>
  <r>
    <s v="SO48770"/>
    <n v="23"/>
    <d v="2019-01-21T00:00:00"/>
    <d v="2019-01-31T00:00:00"/>
    <d v="2019-01-28T00:00:00"/>
    <x v="72"/>
    <n v="594"/>
    <n v="1"/>
    <n v="283"/>
    <n v="2"/>
    <n v="3"/>
    <n v="33.770000000000003"/>
    <n v="74.98"/>
    <n v="101.31"/>
  </r>
  <r>
    <s v="SO48771"/>
    <n v="1"/>
    <d v="2019-01-22T00:00:00"/>
    <d v="2019-02-01T00:00:00"/>
    <d v="2019-01-29T00:00:00"/>
    <x v="87"/>
    <n v="538"/>
    <n v="1"/>
    <n v="288"/>
    <n v="10"/>
    <n v="2"/>
    <n v="53.99"/>
    <n v="74.239999999999995"/>
    <n v="107.98"/>
  </r>
  <r>
    <s v="SO48771"/>
    <n v="2"/>
    <d v="2019-01-22T00:00:00"/>
    <d v="2019-02-01T00:00:00"/>
    <d v="2019-01-29T00:00:00"/>
    <x v="128"/>
    <n v="538"/>
    <n v="1"/>
    <n v="288"/>
    <n v="10"/>
    <n v="8"/>
    <n v="469.79"/>
    <n v="3893.65"/>
    <n v="3758.32"/>
  </r>
  <r>
    <s v="SO48771"/>
    <n v="3"/>
    <d v="2019-01-22T00:00:00"/>
    <d v="2019-02-01T00:00:00"/>
    <d v="2019-01-29T00:00:00"/>
    <x v="101"/>
    <n v="538"/>
    <n v="1"/>
    <n v="288"/>
    <n v="10"/>
    <n v="1"/>
    <n v="202.33"/>
    <n v="187.16"/>
    <n v="202.33"/>
  </r>
  <r>
    <s v="SO48771"/>
    <n v="4"/>
    <d v="2019-01-22T00:00:00"/>
    <d v="2019-02-01T00:00:00"/>
    <d v="2019-01-29T00:00:00"/>
    <x v="105"/>
    <n v="538"/>
    <n v="1"/>
    <n v="288"/>
    <n v="10"/>
    <n v="3"/>
    <n v="202.33"/>
    <n v="561.47"/>
    <n v="606.99"/>
  </r>
  <r>
    <s v="SO48771"/>
    <n v="5"/>
    <d v="2019-01-22T00:00:00"/>
    <d v="2019-02-01T00:00:00"/>
    <d v="2019-01-29T00:00:00"/>
    <x v="108"/>
    <n v="538"/>
    <n v="1"/>
    <n v="288"/>
    <n v="10"/>
    <n v="5"/>
    <n v="469.79"/>
    <n v="2433.5300000000002"/>
    <n v="2348.9499999999998"/>
  </r>
  <r>
    <s v="SO48771"/>
    <n v="6"/>
    <d v="2019-01-22T00:00:00"/>
    <d v="2019-02-01T00:00:00"/>
    <d v="2019-01-29T00:00:00"/>
    <x v="116"/>
    <n v="538"/>
    <n v="1"/>
    <n v="288"/>
    <n v="10"/>
    <n v="5"/>
    <n v="469.79"/>
    <n v="2433.5300000000002"/>
    <n v="2348.9499999999998"/>
  </r>
  <r>
    <s v="SO48771"/>
    <n v="7"/>
    <d v="2019-01-22T00:00:00"/>
    <d v="2019-02-01T00:00:00"/>
    <d v="2019-01-29T00:00:00"/>
    <x v="97"/>
    <n v="538"/>
    <n v="1"/>
    <n v="288"/>
    <n v="10"/>
    <n v="1"/>
    <n v="183.94"/>
    <n v="170.14"/>
    <n v="183.94"/>
  </r>
  <r>
    <s v="SO48771"/>
    <n v="8"/>
    <d v="2019-01-22T00:00:00"/>
    <d v="2019-02-01T00:00:00"/>
    <d v="2019-01-29T00:00:00"/>
    <x v="131"/>
    <n v="538"/>
    <n v="1"/>
    <n v="288"/>
    <n v="10"/>
    <n v="2"/>
    <n v="183.94"/>
    <n v="340.29"/>
    <n v="367.88"/>
  </r>
  <r>
    <s v="SO48771"/>
    <n v="9"/>
    <d v="2019-01-22T00:00:00"/>
    <d v="2019-02-01T00:00:00"/>
    <d v="2019-01-29T00:00:00"/>
    <x v="80"/>
    <n v="538"/>
    <n v="1"/>
    <n v="288"/>
    <n v="10"/>
    <n v="6"/>
    <n v="28.84"/>
    <n v="174.48"/>
    <n v="173.04"/>
  </r>
  <r>
    <s v="SO48771"/>
    <n v="10"/>
    <d v="2019-01-22T00:00:00"/>
    <d v="2019-02-01T00:00:00"/>
    <d v="2019-01-29T00:00:00"/>
    <x v="117"/>
    <n v="538"/>
    <n v="1"/>
    <n v="288"/>
    <n v="10"/>
    <n v="5"/>
    <n v="600.26"/>
    <n v="3028.25"/>
    <n v="3001.3"/>
  </r>
  <r>
    <s v="SO48771"/>
    <n v="11"/>
    <d v="2019-01-22T00:00:00"/>
    <d v="2019-02-01T00:00:00"/>
    <d v="2019-01-29T00:00:00"/>
    <x v="92"/>
    <n v="538"/>
    <n v="1"/>
    <n v="288"/>
    <n v="10"/>
    <n v="4"/>
    <n v="5.19"/>
    <n v="20.92"/>
    <n v="20.76"/>
  </r>
  <r>
    <s v="SO48771"/>
    <n v="12"/>
    <d v="2019-01-22T00:00:00"/>
    <d v="2019-02-01T00:00:00"/>
    <d v="2019-01-29T00:00:00"/>
    <x v="96"/>
    <n v="538"/>
    <n v="1"/>
    <n v="288"/>
    <n v="10"/>
    <n v="3"/>
    <n v="20.190000000000001"/>
    <n v="41.63"/>
    <n v="60.57"/>
  </r>
  <r>
    <s v="SO48771"/>
    <n v="13"/>
    <d v="2019-01-22T00:00:00"/>
    <d v="2019-02-01T00:00:00"/>
    <d v="2019-01-29T00:00:00"/>
    <x v="104"/>
    <n v="538"/>
    <n v="1"/>
    <n v="288"/>
    <n v="10"/>
    <n v="1"/>
    <n v="324.45"/>
    <n v="300.12"/>
    <n v="324.45"/>
  </r>
  <r>
    <s v="SO48771"/>
    <n v="14"/>
    <d v="2019-01-22T00:00:00"/>
    <d v="2019-02-01T00:00:00"/>
    <d v="2019-01-29T00:00:00"/>
    <x v="88"/>
    <n v="538"/>
    <n v="1"/>
    <n v="288"/>
    <n v="10"/>
    <n v="5"/>
    <n v="14.13"/>
    <n v="48.57"/>
    <n v="70.650000000000006"/>
  </r>
  <r>
    <s v="SO48771"/>
    <n v="15"/>
    <d v="2019-01-22T00:00:00"/>
    <d v="2019-02-01T00:00:00"/>
    <d v="2019-01-29T00:00:00"/>
    <x v="151"/>
    <n v="538"/>
    <n v="1"/>
    <n v="288"/>
    <n v="10"/>
    <n v="3"/>
    <n v="14.13"/>
    <n v="29.14"/>
    <n v="42.39"/>
  </r>
  <r>
    <s v="SO48771"/>
    <n v="16"/>
    <d v="2019-01-22T00:00:00"/>
    <d v="2019-02-01T00:00:00"/>
    <d v="2019-01-29T00:00:00"/>
    <x v="133"/>
    <n v="538"/>
    <n v="1"/>
    <n v="288"/>
    <n v="10"/>
    <n v="2"/>
    <n v="469.79"/>
    <n v="973.41"/>
    <n v="939.58"/>
  </r>
  <r>
    <s v="SO48771"/>
    <n v="17"/>
    <d v="2019-01-22T00:00:00"/>
    <d v="2019-02-01T00:00:00"/>
    <d v="2019-01-29T00:00:00"/>
    <x v="132"/>
    <n v="538"/>
    <n v="1"/>
    <n v="288"/>
    <n v="10"/>
    <n v="2"/>
    <n v="469.79"/>
    <n v="973.41"/>
    <n v="939.58"/>
  </r>
  <r>
    <s v="SO48771"/>
    <n v="18"/>
    <d v="2019-01-22T00:00:00"/>
    <d v="2019-02-01T00:00:00"/>
    <d v="2019-01-29T00:00:00"/>
    <x v="123"/>
    <n v="538"/>
    <n v="1"/>
    <n v="288"/>
    <n v="10"/>
    <n v="3"/>
    <n v="600.26"/>
    <n v="1816.95"/>
    <n v="1800.78"/>
  </r>
  <r>
    <s v="SO48771"/>
    <n v="19"/>
    <d v="2019-01-22T00:00:00"/>
    <d v="2019-02-01T00:00:00"/>
    <d v="2019-01-29T00:00:00"/>
    <x v="94"/>
    <n v="538"/>
    <n v="1"/>
    <n v="288"/>
    <n v="10"/>
    <n v="7"/>
    <n v="11.99"/>
    <n v="57.72"/>
    <n v="83.93"/>
  </r>
  <r>
    <s v="SO48771"/>
    <n v="20"/>
    <d v="2019-01-22T00:00:00"/>
    <d v="2019-02-01T00:00:00"/>
    <d v="2019-01-29T00:00:00"/>
    <x v="103"/>
    <n v="538"/>
    <n v="1"/>
    <n v="288"/>
    <n v="10"/>
    <n v="2"/>
    <n v="469.79"/>
    <n v="973.41"/>
    <n v="939.58"/>
  </r>
  <r>
    <s v="SO48771"/>
    <n v="21"/>
    <d v="2019-01-22T00:00:00"/>
    <d v="2019-02-01T00:00:00"/>
    <d v="2019-01-29T00:00:00"/>
    <x v="79"/>
    <n v="538"/>
    <n v="1"/>
    <n v="288"/>
    <n v="10"/>
    <n v="5"/>
    <n v="28.84"/>
    <n v="145.4"/>
    <n v="144.19999999999999"/>
  </r>
  <r>
    <s v="SO48771"/>
    <n v="22"/>
    <d v="2019-01-22T00:00:00"/>
    <d v="2019-02-01T00:00:00"/>
    <d v="2019-01-29T00:00:00"/>
    <x v="84"/>
    <n v="538"/>
    <n v="1"/>
    <n v="288"/>
    <n v="10"/>
    <n v="4"/>
    <n v="44.99"/>
    <n v="123.73"/>
    <n v="179.96"/>
  </r>
  <r>
    <s v="SO48771"/>
    <n v="23"/>
    <d v="2019-01-22T00:00:00"/>
    <d v="2019-02-01T00:00:00"/>
    <d v="2019-01-29T00:00:00"/>
    <x v="86"/>
    <n v="538"/>
    <n v="1"/>
    <n v="288"/>
    <n v="10"/>
    <n v="2"/>
    <n v="53.99"/>
    <n v="74.239999999999995"/>
    <n v="107.98"/>
  </r>
  <r>
    <s v="SO48771"/>
    <n v="24"/>
    <d v="2019-01-22T00:00:00"/>
    <d v="2019-02-01T00:00:00"/>
    <d v="2019-01-29T00:00:00"/>
    <x v="115"/>
    <n v="538"/>
    <n v="1"/>
    <n v="288"/>
    <n v="10"/>
    <n v="2"/>
    <n v="324.45"/>
    <n v="600.24"/>
    <n v="648.9"/>
  </r>
  <r>
    <s v="SO48771"/>
    <n v="25"/>
    <d v="2019-01-22T00:00:00"/>
    <d v="2019-02-01T00:00:00"/>
    <d v="2019-01-29T00:00:00"/>
    <x v="83"/>
    <n v="538"/>
    <n v="1"/>
    <n v="288"/>
    <n v="10"/>
    <n v="7"/>
    <n v="44.99"/>
    <n v="216.53"/>
    <n v="314.93"/>
  </r>
  <r>
    <s v="SO48771"/>
    <n v="26"/>
    <d v="2019-01-22T00:00:00"/>
    <d v="2019-02-01T00:00:00"/>
    <d v="2019-01-29T00:00:00"/>
    <x v="95"/>
    <n v="538"/>
    <n v="1"/>
    <n v="288"/>
    <n v="10"/>
    <n v="3"/>
    <n v="20.190000000000001"/>
    <n v="41.63"/>
    <n v="60.57"/>
  </r>
  <r>
    <s v="SO48771"/>
    <n v="27"/>
    <d v="2019-01-22T00:00:00"/>
    <d v="2019-02-01T00:00:00"/>
    <d v="2019-01-29T00:00:00"/>
    <x v="82"/>
    <n v="538"/>
    <n v="1"/>
    <n v="288"/>
    <n v="10"/>
    <n v="3"/>
    <n v="35.99"/>
    <n v="74.239999999999995"/>
    <n v="107.97"/>
  </r>
  <r>
    <s v="SO48771"/>
    <n v="28"/>
    <d v="2019-01-22T00:00:00"/>
    <d v="2019-02-01T00:00:00"/>
    <d v="2019-01-29T00:00:00"/>
    <x v="85"/>
    <n v="538"/>
    <n v="1"/>
    <n v="288"/>
    <n v="10"/>
    <n v="2"/>
    <n v="53.99"/>
    <n v="74.239999999999995"/>
    <n v="107.98"/>
  </r>
  <r>
    <s v="SO48771"/>
    <n v="29"/>
    <d v="2019-01-22T00:00:00"/>
    <d v="2019-02-01T00:00:00"/>
    <d v="2019-01-29T00:00:00"/>
    <x v="119"/>
    <n v="538"/>
    <n v="1"/>
    <n v="288"/>
    <n v="10"/>
    <n v="3"/>
    <n v="202.33"/>
    <n v="561.47"/>
    <n v="606.99"/>
  </r>
  <r>
    <s v="SO48771"/>
    <n v="30"/>
    <d v="2019-01-22T00:00:00"/>
    <d v="2019-02-01T00:00:00"/>
    <d v="2019-01-29T00:00:00"/>
    <x v="109"/>
    <n v="538"/>
    <n v="1"/>
    <n v="288"/>
    <n v="10"/>
    <n v="2"/>
    <n v="1308.94"/>
    <n v="2641.37"/>
    <n v="2617.88"/>
  </r>
  <r>
    <s v="SO48771"/>
    <n v="31"/>
    <d v="2019-01-22T00:00:00"/>
    <d v="2019-02-01T00:00:00"/>
    <d v="2019-01-29T00:00:00"/>
    <x v="93"/>
    <n v="538"/>
    <n v="1"/>
    <n v="288"/>
    <n v="10"/>
    <n v="2"/>
    <n v="20.190000000000001"/>
    <n v="27.76"/>
    <n v="40.380000000000003"/>
  </r>
  <r>
    <s v="SO48771"/>
    <n v="32"/>
    <d v="2019-01-22T00:00:00"/>
    <d v="2019-02-01T00:00:00"/>
    <d v="2019-01-29T00:00:00"/>
    <x v="107"/>
    <n v="538"/>
    <n v="1"/>
    <n v="288"/>
    <n v="10"/>
    <n v="4"/>
    <n v="469.79"/>
    <n v="1946.83"/>
    <n v="1879.16"/>
  </r>
  <r>
    <s v="SO48771"/>
    <n v="33"/>
    <d v="2019-01-22T00:00:00"/>
    <d v="2019-02-01T00:00:00"/>
    <d v="2019-01-29T00:00:00"/>
    <x v="112"/>
    <n v="538"/>
    <n v="1"/>
    <n v="288"/>
    <n v="10"/>
    <n v="1"/>
    <n v="469.79"/>
    <n v="486.71"/>
    <n v="469.79"/>
  </r>
  <r>
    <s v="SO48771"/>
    <n v="34"/>
    <d v="2019-01-22T00:00:00"/>
    <d v="2019-02-01T00:00:00"/>
    <d v="2019-01-29T00:00:00"/>
    <x v="81"/>
    <n v="538"/>
    <n v="1"/>
    <n v="288"/>
    <n v="10"/>
    <n v="4"/>
    <n v="28.84"/>
    <n v="116.32"/>
    <n v="115.36"/>
  </r>
  <r>
    <s v="SO48771"/>
    <n v="35"/>
    <d v="2019-01-22T00:00:00"/>
    <d v="2019-02-01T00:00:00"/>
    <d v="2019-01-29T00:00:00"/>
    <x v="149"/>
    <n v="538"/>
    <n v="1"/>
    <n v="288"/>
    <n v="10"/>
    <n v="5"/>
    <n v="15"/>
    <n v="51.56"/>
    <n v="75"/>
  </r>
  <r>
    <s v="SO48771"/>
    <n v="36"/>
    <d v="2019-01-22T00:00:00"/>
    <d v="2019-02-01T00:00:00"/>
    <d v="2019-01-29T00:00:00"/>
    <x v="129"/>
    <n v="538"/>
    <n v="1"/>
    <n v="288"/>
    <n v="10"/>
    <n v="2"/>
    <n v="1308.94"/>
    <n v="2641.37"/>
    <n v="2617.88"/>
  </r>
  <r>
    <s v="SO48771"/>
    <n v="37"/>
    <d v="2019-01-22T00:00:00"/>
    <d v="2019-02-01T00:00:00"/>
    <d v="2019-01-29T00:00:00"/>
    <x v="125"/>
    <n v="538"/>
    <n v="1"/>
    <n v="288"/>
    <n v="10"/>
    <n v="1"/>
    <n v="600.26"/>
    <n v="605.65"/>
    <n v="600.26"/>
  </r>
  <r>
    <s v="SO48771"/>
    <n v="38"/>
    <d v="2019-01-22T00:00:00"/>
    <d v="2019-02-01T00:00:00"/>
    <d v="2019-01-29T00:00:00"/>
    <x v="120"/>
    <n v="538"/>
    <n v="1"/>
    <n v="288"/>
    <n v="10"/>
    <n v="1"/>
    <n v="1466.01"/>
    <n v="1518.79"/>
    <n v="1466.01"/>
  </r>
  <r>
    <s v="SO48771"/>
    <n v="39"/>
    <d v="2019-01-22T00:00:00"/>
    <d v="2019-02-01T00:00:00"/>
    <d v="2019-01-29T00:00:00"/>
    <x v="156"/>
    <n v="538"/>
    <n v="1"/>
    <n v="288"/>
    <n v="10"/>
    <n v="5"/>
    <n v="35.99"/>
    <n v="123.73"/>
    <n v="179.95"/>
  </r>
  <r>
    <s v="SO48772"/>
    <n v="1"/>
    <d v="2019-01-22T00:00:00"/>
    <d v="2019-02-01T00:00:00"/>
    <d v="2019-01-29T00:00:00"/>
    <x v="128"/>
    <n v="286"/>
    <n v="1"/>
    <n v="288"/>
    <n v="10"/>
    <n v="1"/>
    <n v="469.79"/>
    <n v="486.71"/>
    <n v="469.79"/>
  </r>
  <r>
    <s v="SO48772"/>
    <n v="2"/>
    <d v="2019-01-22T00:00:00"/>
    <d v="2019-02-01T00:00:00"/>
    <d v="2019-01-29T00:00:00"/>
    <x v="108"/>
    <n v="286"/>
    <n v="1"/>
    <n v="288"/>
    <n v="10"/>
    <n v="1"/>
    <n v="469.79"/>
    <n v="486.71"/>
    <n v="469.79"/>
  </r>
  <r>
    <s v="SO48772"/>
    <n v="3"/>
    <d v="2019-01-22T00:00:00"/>
    <d v="2019-02-01T00:00:00"/>
    <d v="2019-01-29T00:00:00"/>
    <x v="98"/>
    <n v="286"/>
    <n v="1"/>
    <n v="288"/>
    <n v="10"/>
    <n v="1"/>
    <n v="469.79"/>
    <n v="486.71"/>
    <n v="469.79"/>
  </r>
  <r>
    <s v="SO48772"/>
    <n v="4"/>
    <d v="2019-01-22T00:00:00"/>
    <d v="2019-02-01T00:00:00"/>
    <d v="2019-01-29T00:00:00"/>
    <x v="133"/>
    <n v="286"/>
    <n v="1"/>
    <n v="288"/>
    <n v="10"/>
    <n v="2"/>
    <n v="469.79"/>
    <n v="973.41"/>
    <n v="939.58"/>
  </r>
  <r>
    <s v="SO48772"/>
    <n v="5"/>
    <d v="2019-01-22T00:00:00"/>
    <d v="2019-02-01T00:00:00"/>
    <d v="2019-01-29T00:00:00"/>
    <x v="103"/>
    <n v="286"/>
    <n v="1"/>
    <n v="288"/>
    <n v="10"/>
    <n v="2"/>
    <n v="469.79"/>
    <n v="973.41"/>
    <n v="939.58"/>
  </r>
  <r>
    <s v="SO48772"/>
    <n v="6"/>
    <d v="2019-01-22T00:00:00"/>
    <d v="2019-02-01T00:00:00"/>
    <d v="2019-01-29T00:00:00"/>
    <x v="116"/>
    <n v="286"/>
    <n v="1"/>
    <n v="288"/>
    <n v="10"/>
    <n v="2"/>
    <n v="469.79"/>
    <n v="973.41"/>
    <n v="939.58"/>
  </r>
  <r>
    <s v="SO48773"/>
    <n v="1"/>
    <d v="2019-01-23T00:00:00"/>
    <d v="2019-02-02T00:00:00"/>
    <d v="2019-01-30T00:00:00"/>
    <x v="128"/>
    <n v="643"/>
    <n v="1"/>
    <n v="283"/>
    <n v="3"/>
    <n v="3"/>
    <n v="469.79"/>
    <n v="1460.12"/>
    <n v="1409.37"/>
  </r>
  <r>
    <s v="SO48773"/>
    <n v="2"/>
    <d v="2019-01-23T00:00:00"/>
    <d v="2019-02-02T00:00:00"/>
    <d v="2019-01-30T00:00:00"/>
    <x v="108"/>
    <n v="643"/>
    <n v="1"/>
    <n v="283"/>
    <n v="3"/>
    <n v="1"/>
    <n v="469.79"/>
    <n v="486.71"/>
    <n v="469.79"/>
  </r>
  <r>
    <s v="SO48773"/>
    <n v="3"/>
    <d v="2019-01-23T00:00:00"/>
    <d v="2019-02-02T00:00:00"/>
    <d v="2019-01-30T00:00:00"/>
    <x v="98"/>
    <n v="643"/>
    <n v="1"/>
    <n v="283"/>
    <n v="3"/>
    <n v="1"/>
    <n v="469.79"/>
    <n v="486.71"/>
    <n v="469.79"/>
  </r>
  <r>
    <s v="SO48773"/>
    <n v="4"/>
    <d v="2019-01-23T00:00:00"/>
    <d v="2019-02-02T00:00:00"/>
    <d v="2019-01-30T00:00:00"/>
    <x v="133"/>
    <n v="643"/>
    <n v="1"/>
    <n v="283"/>
    <n v="3"/>
    <n v="1"/>
    <n v="469.79"/>
    <n v="486.71"/>
    <n v="469.79"/>
  </r>
  <r>
    <s v="SO48773"/>
    <n v="5"/>
    <d v="2019-01-23T00:00:00"/>
    <d v="2019-02-02T00:00:00"/>
    <d v="2019-01-30T00:00:00"/>
    <x v="116"/>
    <n v="643"/>
    <n v="1"/>
    <n v="283"/>
    <n v="3"/>
    <n v="3"/>
    <n v="469.79"/>
    <n v="1460.12"/>
    <n v="1409.37"/>
  </r>
  <r>
    <s v="SO48774"/>
    <n v="1"/>
    <d v="2019-01-23T00:00:00"/>
    <d v="2019-02-02T00:00:00"/>
    <d v="2019-01-30T00:00:00"/>
    <x v="89"/>
    <n v="265"/>
    <n v="1"/>
    <n v="292"/>
    <n v="7"/>
    <n v="2"/>
    <n v="22.79"/>
    <n v="31.34"/>
    <n v="45.58"/>
  </r>
  <r>
    <s v="SO48774"/>
    <n v="2"/>
    <d v="2019-01-23T00:00:00"/>
    <d v="2019-02-02T00:00:00"/>
    <d v="2019-01-30T00:00:00"/>
    <x v="91"/>
    <n v="265"/>
    <n v="1"/>
    <n v="292"/>
    <n v="7"/>
    <n v="2"/>
    <n v="22.79"/>
    <n v="31.34"/>
    <n v="45.58"/>
  </r>
  <r>
    <s v="SO48774"/>
    <n v="3"/>
    <d v="2019-01-23T00:00:00"/>
    <d v="2019-02-02T00:00:00"/>
    <d v="2019-01-30T00:00:00"/>
    <x v="64"/>
    <n v="265"/>
    <n v="1"/>
    <n v="292"/>
    <n v="7"/>
    <n v="1"/>
    <n v="1229.46"/>
    <n v="1105.81"/>
    <n v="1229.46"/>
  </r>
  <r>
    <s v="SO48774"/>
    <n v="4"/>
    <d v="2019-01-23T00:00:00"/>
    <d v="2019-02-02T00:00:00"/>
    <d v="2019-01-30T00:00:00"/>
    <x v="90"/>
    <n v="265"/>
    <n v="1"/>
    <n v="292"/>
    <n v="7"/>
    <n v="3"/>
    <n v="22.79"/>
    <n v="47.01"/>
    <n v="68.37"/>
  </r>
  <r>
    <s v="SO48774"/>
    <n v="5"/>
    <d v="2019-01-23T00:00:00"/>
    <d v="2019-02-02T00:00:00"/>
    <d v="2019-01-30T00:00:00"/>
    <x v="63"/>
    <n v="265"/>
    <n v="1"/>
    <n v="292"/>
    <n v="7"/>
    <n v="2"/>
    <n v="1229.46"/>
    <n v="2211.62"/>
    <n v="2458.92"/>
  </r>
  <r>
    <s v="SO48775"/>
    <n v="1"/>
    <d v="2019-01-24T00:00:00"/>
    <d v="2019-02-03T00:00:00"/>
    <d v="2019-01-31T00:00:00"/>
    <x v="92"/>
    <n v="203"/>
    <n v="1"/>
    <n v="287"/>
    <n v="4"/>
    <n v="3"/>
    <n v="5.19"/>
    <n v="15.69"/>
    <n v="15.57"/>
  </r>
  <r>
    <s v="SO48775"/>
    <n v="2"/>
    <d v="2019-01-24T00:00:00"/>
    <d v="2019-02-03T00:00:00"/>
    <d v="2019-01-31T00:00:00"/>
    <x v="135"/>
    <n v="203"/>
    <n v="1"/>
    <n v="287"/>
    <n v="4"/>
    <n v="1"/>
    <n v="469.79"/>
    <n v="486.71"/>
    <n v="469.79"/>
  </r>
  <r>
    <s v="SO48775"/>
    <n v="3"/>
    <d v="2019-01-24T00:00:00"/>
    <d v="2019-02-03T00:00:00"/>
    <d v="2019-01-31T00:00:00"/>
    <x v="133"/>
    <n v="203"/>
    <n v="1"/>
    <n v="287"/>
    <n v="4"/>
    <n v="4"/>
    <n v="469.79"/>
    <n v="1946.83"/>
    <n v="1879.16"/>
  </r>
  <r>
    <s v="SO48775"/>
    <n v="4"/>
    <d v="2019-01-24T00:00:00"/>
    <d v="2019-02-03T00:00:00"/>
    <d v="2019-01-31T00:00:00"/>
    <x v="96"/>
    <n v="203"/>
    <n v="1"/>
    <n v="287"/>
    <n v="4"/>
    <n v="3"/>
    <n v="20.190000000000001"/>
    <n v="41.63"/>
    <n v="60.57"/>
  </r>
  <r>
    <s v="SO48775"/>
    <n v="5"/>
    <d v="2019-01-24T00:00:00"/>
    <d v="2019-02-03T00:00:00"/>
    <d v="2019-01-31T00:00:00"/>
    <x v="128"/>
    <n v="203"/>
    <n v="1"/>
    <n v="287"/>
    <n v="4"/>
    <n v="2"/>
    <n v="469.79"/>
    <n v="973.41"/>
    <n v="939.58"/>
  </r>
  <r>
    <s v="SO48775"/>
    <n v="6"/>
    <d v="2019-01-24T00:00:00"/>
    <d v="2019-02-03T00:00:00"/>
    <d v="2019-01-31T00:00:00"/>
    <x v="112"/>
    <n v="203"/>
    <n v="1"/>
    <n v="287"/>
    <n v="4"/>
    <n v="1"/>
    <n v="469.79"/>
    <n v="486.71"/>
    <n v="469.79"/>
  </r>
  <r>
    <s v="SO48775"/>
    <n v="7"/>
    <d v="2019-01-24T00:00:00"/>
    <d v="2019-02-03T00:00:00"/>
    <d v="2019-01-31T00:00:00"/>
    <x v="117"/>
    <n v="203"/>
    <n v="1"/>
    <n v="287"/>
    <n v="4"/>
    <n v="2"/>
    <n v="600.26"/>
    <n v="1211.3"/>
    <n v="1200.52"/>
  </r>
  <r>
    <s v="SO48775"/>
    <n v="8"/>
    <d v="2019-01-24T00:00:00"/>
    <d v="2019-02-03T00:00:00"/>
    <d v="2019-01-31T00:00:00"/>
    <x v="116"/>
    <n v="203"/>
    <n v="1"/>
    <n v="287"/>
    <n v="4"/>
    <n v="3"/>
    <n v="469.79"/>
    <n v="1460.12"/>
    <n v="1409.37"/>
  </r>
  <r>
    <s v="SO48775"/>
    <n v="9"/>
    <d v="2019-01-24T00:00:00"/>
    <d v="2019-02-03T00:00:00"/>
    <d v="2019-01-31T00:00:00"/>
    <x v="125"/>
    <n v="203"/>
    <n v="1"/>
    <n v="287"/>
    <n v="4"/>
    <n v="3"/>
    <n v="600.26"/>
    <n v="1816.95"/>
    <n v="1800.78"/>
  </r>
  <r>
    <s v="SO48775"/>
    <n v="10"/>
    <d v="2019-01-24T00:00:00"/>
    <d v="2019-02-03T00:00:00"/>
    <d v="2019-01-31T00:00:00"/>
    <x v="84"/>
    <n v="203"/>
    <n v="1"/>
    <n v="287"/>
    <n v="4"/>
    <n v="4"/>
    <n v="44.99"/>
    <n v="123.73"/>
    <n v="179.96"/>
  </r>
  <r>
    <s v="SO48775"/>
    <n v="11"/>
    <d v="2019-01-24T00:00:00"/>
    <d v="2019-02-03T00:00:00"/>
    <d v="2019-01-31T00:00:00"/>
    <x v="165"/>
    <n v="203"/>
    <n v="1"/>
    <n v="287"/>
    <n v="4"/>
    <n v="4"/>
    <n v="600.26"/>
    <n v="2422.6"/>
    <n v="2401.04"/>
  </r>
  <r>
    <s v="SO48775"/>
    <n v="12"/>
    <d v="2019-01-24T00:00:00"/>
    <d v="2019-02-03T00:00:00"/>
    <d v="2019-01-31T00:00:00"/>
    <x v="120"/>
    <n v="203"/>
    <n v="1"/>
    <n v="287"/>
    <n v="4"/>
    <n v="1"/>
    <n v="1466.01"/>
    <n v="1518.79"/>
    <n v="1466.01"/>
  </r>
  <r>
    <s v="SO48775"/>
    <n v="13"/>
    <d v="2019-01-24T00:00:00"/>
    <d v="2019-02-03T00:00:00"/>
    <d v="2019-01-31T00:00:00"/>
    <x v="132"/>
    <n v="203"/>
    <n v="1"/>
    <n v="287"/>
    <n v="4"/>
    <n v="3"/>
    <n v="469.79"/>
    <n v="1460.12"/>
    <n v="1409.37"/>
  </r>
  <r>
    <s v="SO48775"/>
    <n v="14"/>
    <d v="2019-01-24T00:00:00"/>
    <d v="2019-02-03T00:00:00"/>
    <d v="2019-01-31T00:00:00"/>
    <x v="129"/>
    <n v="203"/>
    <n v="1"/>
    <n v="287"/>
    <n v="4"/>
    <n v="1"/>
    <n v="1308.94"/>
    <n v="1320.68"/>
    <n v="1308.94"/>
  </r>
  <r>
    <s v="SO48775"/>
    <n v="15"/>
    <d v="2019-01-24T00:00:00"/>
    <d v="2019-02-03T00:00:00"/>
    <d v="2019-01-31T00:00:00"/>
    <x v="134"/>
    <n v="203"/>
    <n v="1"/>
    <n v="287"/>
    <n v="4"/>
    <n v="2"/>
    <n v="469.79"/>
    <n v="973.41"/>
    <n v="939.58"/>
  </r>
  <r>
    <s v="SO48775"/>
    <n v="16"/>
    <d v="2019-01-24T00:00:00"/>
    <d v="2019-02-03T00:00:00"/>
    <d v="2019-01-31T00:00:00"/>
    <x v="163"/>
    <n v="203"/>
    <n v="1"/>
    <n v="287"/>
    <n v="4"/>
    <n v="2"/>
    <n v="1308.94"/>
    <n v="2641.37"/>
    <n v="2617.88"/>
  </r>
  <r>
    <s v="SO48775"/>
    <n v="17"/>
    <d v="2019-01-24T00:00:00"/>
    <d v="2019-02-03T00:00:00"/>
    <d v="2019-01-31T00:00:00"/>
    <x v="106"/>
    <n v="203"/>
    <n v="1"/>
    <n v="287"/>
    <n v="4"/>
    <n v="2"/>
    <n v="1466.01"/>
    <n v="3037.57"/>
    <n v="2932.02"/>
  </r>
  <r>
    <s v="SO48775"/>
    <n v="18"/>
    <d v="2019-01-24T00:00:00"/>
    <d v="2019-02-03T00:00:00"/>
    <d v="2019-01-31T00:00:00"/>
    <x v="93"/>
    <n v="203"/>
    <n v="1"/>
    <n v="287"/>
    <n v="4"/>
    <n v="2"/>
    <n v="20.190000000000001"/>
    <n v="27.76"/>
    <n v="40.380000000000003"/>
  </r>
  <r>
    <s v="SO48775"/>
    <n v="19"/>
    <d v="2019-01-24T00:00:00"/>
    <d v="2019-02-03T00:00:00"/>
    <d v="2019-01-31T00:00:00"/>
    <x v="103"/>
    <n v="203"/>
    <n v="1"/>
    <n v="287"/>
    <n v="4"/>
    <n v="2"/>
    <n v="469.79"/>
    <n v="973.41"/>
    <n v="939.58"/>
  </r>
  <r>
    <s v="SO48775"/>
    <n v="20"/>
    <d v="2019-01-24T00:00:00"/>
    <d v="2019-02-03T00:00:00"/>
    <d v="2019-01-31T00:00:00"/>
    <x v="83"/>
    <n v="203"/>
    <n v="1"/>
    <n v="287"/>
    <n v="4"/>
    <n v="1"/>
    <n v="44.99"/>
    <n v="30.93"/>
    <n v="44.99"/>
  </r>
  <r>
    <s v="SO48775"/>
    <n v="21"/>
    <d v="2019-01-24T00:00:00"/>
    <d v="2019-02-03T00:00:00"/>
    <d v="2019-01-31T00:00:00"/>
    <x v="164"/>
    <n v="203"/>
    <n v="1"/>
    <n v="287"/>
    <n v="4"/>
    <n v="1"/>
    <n v="1308.94"/>
    <n v="1320.68"/>
    <n v="1308.94"/>
  </r>
  <r>
    <s v="SO48775"/>
    <n v="22"/>
    <d v="2019-01-24T00:00:00"/>
    <d v="2019-02-03T00:00:00"/>
    <d v="2019-01-31T00:00:00"/>
    <x v="109"/>
    <n v="203"/>
    <n v="1"/>
    <n v="287"/>
    <n v="4"/>
    <n v="1"/>
    <n v="1308.94"/>
    <n v="1320.68"/>
    <n v="1308.94"/>
  </r>
  <r>
    <s v="SO48775"/>
    <n v="23"/>
    <d v="2019-01-24T00:00:00"/>
    <d v="2019-02-03T00:00:00"/>
    <d v="2019-01-31T00:00:00"/>
    <x v="108"/>
    <n v="203"/>
    <n v="1"/>
    <n v="287"/>
    <n v="4"/>
    <n v="4"/>
    <n v="469.79"/>
    <n v="1946.83"/>
    <n v="1879.16"/>
  </r>
  <r>
    <s v="SO48775"/>
    <n v="24"/>
    <d v="2019-01-24T00:00:00"/>
    <d v="2019-02-03T00:00:00"/>
    <d v="2019-01-31T00:00:00"/>
    <x v="122"/>
    <n v="203"/>
    <n v="1"/>
    <n v="287"/>
    <n v="4"/>
    <n v="4"/>
    <n v="1308.94"/>
    <n v="5282.74"/>
    <n v="5235.76"/>
  </r>
  <r>
    <s v="SO48775"/>
    <n v="25"/>
    <d v="2019-01-24T00:00:00"/>
    <d v="2019-02-03T00:00:00"/>
    <d v="2019-01-31T00:00:00"/>
    <x v="98"/>
    <n v="203"/>
    <n v="1"/>
    <n v="287"/>
    <n v="4"/>
    <n v="4"/>
    <n v="469.79"/>
    <n v="1946.83"/>
    <n v="1879.16"/>
  </r>
  <r>
    <s v="SO48775"/>
    <n v="26"/>
    <d v="2019-01-24T00:00:00"/>
    <d v="2019-02-03T00:00:00"/>
    <d v="2019-01-31T00:00:00"/>
    <x v="124"/>
    <n v="203"/>
    <n v="1"/>
    <n v="287"/>
    <n v="4"/>
    <n v="2"/>
    <n v="1466.01"/>
    <n v="3037.57"/>
    <n v="2932.02"/>
  </r>
  <r>
    <s v="SO48775"/>
    <n v="27"/>
    <d v="2019-01-24T00:00:00"/>
    <d v="2019-02-03T00:00:00"/>
    <d v="2019-01-31T00:00:00"/>
    <x v="100"/>
    <n v="203"/>
    <n v="1"/>
    <n v="287"/>
    <n v="4"/>
    <n v="4"/>
    <n v="67.540000000000006"/>
    <n v="199.92"/>
    <n v="270.16000000000003"/>
  </r>
  <r>
    <s v="SO48775"/>
    <n v="28"/>
    <d v="2019-01-24T00:00:00"/>
    <d v="2019-02-03T00:00:00"/>
    <d v="2019-01-31T00:00:00"/>
    <x v="162"/>
    <n v="203"/>
    <n v="1"/>
    <n v="287"/>
    <n v="4"/>
    <n v="3"/>
    <n v="469.79"/>
    <n v="1460.12"/>
    <n v="1409.37"/>
  </r>
  <r>
    <s v="SO48775"/>
    <n v="29"/>
    <d v="2019-01-24T00:00:00"/>
    <d v="2019-02-03T00:00:00"/>
    <d v="2019-01-31T00:00:00"/>
    <x v="123"/>
    <n v="203"/>
    <n v="1"/>
    <n v="287"/>
    <n v="4"/>
    <n v="1"/>
    <n v="600.26"/>
    <n v="605.65"/>
    <n v="600.26"/>
  </r>
  <r>
    <s v="SO48775"/>
    <n v="30"/>
    <d v="2019-01-24T00:00:00"/>
    <d v="2019-02-03T00:00:00"/>
    <d v="2019-01-31T00:00:00"/>
    <x v="80"/>
    <n v="203"/>
    <n v="1"/>
    <n v="287"/>
    <n v="4"/>
    <n v="8"/>
    <n v="28.84"/>
    <n v="232.65"/>
    <n v="230.72"/>
  </r>
  <r>
    <s v="SO48776"/>
    <n v="1"/>
    <d v="2019-01-24T00:00:00"/>
    <d v="2019-02-03T00:00:00"/>
    <d v="2019-01-31T00:00:00"/>
    <x v="61"/>
    <n v="414"/>
    <n v="1"/>
    <n v="283"/>
    <n v="2"/>
    <n v="1"/>
    <n v="647.99"/>
    <n v="598.44000000000005"/>
    <n v="647.99"/>
  </r>
  <r>
    <s v="SO48776"/>
    <n v="2"/>
    <d v="2019-01-24T00:00:00"/>
    <d v="2019-02-03T00:00:00"/>
    <d v="2019-01-31T00:00:00"/>
    <x v="155"/>
    <n v="414"/>
    <n v="1"/>
    <n v="283"/>
    <n v="2"/>
    <n v="1"/>
    <n v="1229.46"/>
    <n v="1105.81"/>
    <n v="1229.46"/>
  </r>
  <r>
    <s v="SO48776"/>
    <n v="3"/>
    <d v="2019-01-24T00:00:00"/>
    <d v="2019-02-03T00:00:00"/>
    <d v="2019-01-31T00:00:00"/>
    <x v="65"/>
    <n v="414"/>
    <n v="1"/>
    <n v="283"/>
    <n v="2"/>
    <n v="2"/>
    <n v="1242.8499999999999"/>
    <n v="2235.71"/>
    <n v="2485.6999999999998"/>
  </r>
  <r>
    <s v="SO48776"/>
    <n v="4"/>
    <d v="2019-01-24T00:00:00"/>
    <d v="2019-02-03T00:00:00"/>
    <d v="2019-01-31T00:00:00"/>
    <x v="68"/>
    <n v="414"/>
    <n v="1"/>
    <n v="283"/>
    <n v="2"/>
    <n v="1"/>
    <n v="744.27"/>
    <n v="660.91"/>
    <n v="744.27"/>
  </r>
  <r>
    <s v="SO48776"/>
    <n v="5"/>
    <d v="2019-01-24T00:00:00"/>
    <d v="2019-02-03T00:00:00"/>
    <d v="2019-01-31T00:00:00"/>
    <x v="90"/>
    <n v="414"/>
    <n v="1"/>
    <n v="283"/>
    <n v="2"/>
    <n v="2"/>
    <n v="22.79"/>
    <n v="31.34"/>
    <n v="45.58"/>
  </r>
  <r>
    <s v="SO48776"/>
    <n v="6"/>
    <d v="2019-01-24T00:00:00"/>
    <d v="2019-02-03T00:00:00"/>
    <d v="2019-01-31T00:00:00"/>
    <x v="60"/>
    <n v="414"/>
    <n v="1"/>
    <n v="283"/>
    <n v="2"/>
    <n v="1"/>
    <n v="647.99"/>
    <n v="598.44000000000005"/>
    <n v="647.99"/>
  </r>
  <r>
    <s v="SO48776"/>
    <n v="7"/>
    <d v="2019-01-24T00:00:00"/>
    <d v="2019-02-03T00:00:00"/>
    <d v="2019-01-31T00:00:00"/>
    <x v="69"/>
    <n v="414"/>
    <n v="1"/>
    <n v="283"/>
    <n v="2"/>
    <n v="3"/>
    <n v="36.450000000000003"/>
    <n v="80.91"/>
    <n v="109.35"/>
  </r>
  <r>
    <s v="SO48776"/>
    <n v="8"/>
    <d v="2019-01-24T00:00:00"/>
    <d v="2019-02-03T00:00:00"/>
    <d v="2019-01-31T00:00:00"/>
    <x v="66"/>
    <n v="414"/>
    <n v="1"/>
    <n v="283"/>
    <n v="2"/>
    <n v="1"/>
    <n v="1242.8499999999999"/>
    <n v="1117.8599999999999"/>
    <n v="1242.8499999999999"/>
  </r>
  <r>
    <s v="SO48776"/>
    <n v="9"/>
    <d v="2019-01-24T00:00:00"/>
    <d v="2019-02-03T00:00:00"/>
    <d v="2019-01-31T00:00:00"/>
    <x v="154"/>
    <n v="414"/>
    <n v="1"/>
    <n v="283"/>
    <n v="2"/>
    <n v="2"/>
    <n v="137.69"/>
    <n v="203.79"/>
    <n v="275.38"/>
  </r>
  <r>
    <s v="SO48776"/>
    <n v="10"/>
    <d v="2019-01-24T00:00:00"/>
    <d v="2019-02-03T00:00:00"/>
    <d v="2019-01-31T00:00:00"/>
    <x v="91"/>
    <n v="414"/>
    <n v="1"/>
    <n v="283"/>
    <n v="2"/>
    <n v="6"/>
    <n v="22.79"/>
    <n v="94.03"/>
    <n v="136.74"/>
  </r>
  <r>
    <s v="SO48776"/>
    <n v="11"/>
    <d v="2019-01-24T00:00:00"/>
    <d v="2019-02-03T00:00:00"/>
    <d v="2019-01-31T00:00:00"/>
    <x v="62"/>
    <n v="414"/>
    <n v="1"/>
    <n v="283"/>
    <n v="2"/>
    <n v="2"/>
    <n v="647.99"/>
    <n v="1196.8699999999999"/>
    <n v="1295.98"/>
  </r>
  <r>
    <s v="SO48776"/>
    <n v="12"/>
    <d v="2019-01-24T00:00:00"/>
    <d v="2019-02-03T00:00:00"/>
    <d v="2019-01-31T00:00:00"/>
    <x v="148"/>
    <n v="414"/>
    <n v="1"/>
    <n v="283"/>
    <n v="2"/>
    <n v="3"/>
    <n v="61.37"/>
    <n v="136.25"/>
    <n v="184.11"/>
  </r>
  <r>
    <s v="SO48776"/>
    <n v="13"/>
    <d v="2019-01-24T00:00:00"/>
    <d v="2019-02-03T00:00:00"/>
    <d v="2019-01-31T00:00:00"/>
    <x v="150"/>
    <n v="414"/>
    <n v="1"/>
    <n v="283"/>
    <n v="2"/>
    <n v="2"/>
    <n v="209.26"/>
    <n v="371.64"/>
    <n v="418.52"/>
  </r>
  <r>
    <s v="SO48776"/>
    <n v="14"/>
    <d v="2019-01-24T00:00:00"/>
    <d v="2019-02-03T00:00:00"/>
    <d v="2019-01-31T00:00:00"/>
    <x v="67"/>
    <n v="414"/>
    <n v="1"/>
    <n v="283"/>
    <n v="2"/>
    <n v="1"/>
    <n v="1242.8499999999999"/>
    <n v="1117.8599999999999"/>
    <n v="1242.8499999999999"/>
  </r>
  <r>
    <s v="SO48776"/>
    <n v="15"/>
    <d v="2019-01-24T00:00:00"/>
    <d v="2019-02-03T00:00:00"/>
    <d v="2019-01-31T00:00:00"/>
    <x v="63"/>
    <n v="414"/>
    <n v="1"/>
    <n v="283"/>
    <n v="2"/>
    <n v="5"/>
    <n v="1229.46"/>
    <n v="5529.05"/>
    <n v="6147.3"/>
  </r>
  <r>
    <s v="SO48776"/>
    <n v="16"/>
    <d v="2019-01-24T00:00:00"/>
    <d v="2019-02-03T00:00:00"/>
    <d v="2019-01-31T00:00:00"/>
    <x v="159"/>
    <n v="414"/>
    <n v="1"/>
    <n v="283"/>
    <n v="2"/>
    <n v="4"/>
    <n v="209.26"/>
    <n v="743.28"/>
    <n v="837.04"/>
  </r>
  <r>
    <s v="SO48776"/>
    <n v="17"/>
    <d v="2019-01-24T00:00:00"/>
    <d v="2019-02-03T00:00:00"/>
    <d v="2019-01-31T00:00:00"/>
    <x v="64"/>
    <n v="414"/>
    <n v="1"/>
    <n v="283"/>
    <n v="2"/>
    <n v="2"/>
    <n v="1229.46"/>
    <n v="2211.62"/>
    <n v="2458.92"/>
  </r>
  <r>
    <s v="SO48776"/>
    <n v="18"/>
    <d v="2019-01-24T00:00:00"/>
    <d v="2019-02-03T00:00:00"/>
    <d v="2019-01-31T00:00:00"/>
    <x v="157"/>
    <n v="414"/>
    <n v="1"/>
    <n v="283"/>
    <n v="2"/>
    <n v="3"/>
    <n v="736.15"/>
    <n v="1961.09"/>
    <n v="2208.4499999999998"/>
  </r>
  <r>
    <s v="SO48776"/>
    <n v="19"/>
    <d v="2019-01-24T00:00:00"/>
    <d v="2019-02-03T00:00:00"/>
    <d v="2019-01-31T00:00:00"/>
    <x v="75"/>
    <n v="414"/>
    <n v="1"/>
    <n v="283"/>
    <n v="2"/>
    <n v="2"/>
    <n v="141.62"/>
    <n v="209.59"/>
    <n v="283.24"/>
  </r>
  <r>
    <s v="SO48776"/>
    <n v="20"/>
    <d v="2019-01-24T00:00:00"/>
    <d v="2019-02-03T00:00:00"/>
    <d v="2019-01-31T00:00:00"/>
    <x v="76"/>
    <n v="414"/>
    <n v="1"/>
    <n v="283"/>
    <n v="2"/>
    <n v="3"/>
    <n v="196.33"/>
    <n v="435.85"/>
    <n v="588.99"/>
  </r>
  <r>
    <s v="SO48776"/>
    <n v="21"/>
    <d v="2019-01-24T00:00:00"/>
    <d v="2019-02-03T00:00:00"/>
    <d v="2019-01-31T00:00:00"/>
    <x v="72"/>
    <n v="414"/>
    <n v="1"/>
    <n v="283"/>
    <n v="2"/>
    <n v="1"/>
    <n v="33.770000000000003"/>
    <n v="24.99"/>
    <n v="33.770000000000003"/>
  </r>
  <r>
    <s v="SO48777"/>
    <n v="1"/>
    <d v="2019-01-24T00:00:00"/>
    <d v="2019-02-03T00:00:00"/>
    <d v="2019-01-31T00:00:00"/>
    <x v="128"/>
    <n v="404"/>
    <n v="1"/>
    <n v="285"/>
    <n v="5"/>
    <n v="3"/>
    <n v="469.79"/>
    <n v="1460.12"/>
    <n v="1409.37"/>
  </r>
  <r>
    <s v="SO48777"/>
    <n v="2"/>
    <d v="2019-01-24T00:00:00"/>
    <d v="2019-02-03T00:00:00"/>
    <d v="2019-01-31T00:00:00"/>
    <x v="103"/>
    <n v="404"/>
    <n v="1"/>
    <n v="285"/>
    <n v="5"/>
    <n v="2"/>
    <n v="469.79"/>
    <n v="973.41"/>
    <n v="939.58"/>
  </r>
  <r>
    <s v="SO48777"/>
    <n v="3"/>
    <d v="2019-01-24T00:00:00"/>
    <d v="2019-02-03T00:00:00"/>
    <d v="2019-01-31T00:00:00"/>
    <x v="108"/>
    <n v="404"/>
    <n v="1"/>
    <n v="285"/>
    <n v="5"/>
    <n v="2"/>
    <n v="469.79"/>
    <n v="973.41"/>
    <n v="939.58"/>
  </r>
  <r>
    <s v="SO48777"/>
    <n v="4"/>
    <d v="2019-01-24T00:00:00"/>
    <d v="2019-02-03T00:00:00"/>
    <d v="2019-01-31T00:00:00"/>
    <x v="98"/>
    <n v="404"/>
    <n v="1"/>
    <n v="285"/>
    <n v="5"/>
    <n v="1"/>
    <n v="469.79"/>
    <n v="486.71"/>
    <n v="469.79"/>
  </r>
  <r>
    <s v="SO48778"/>
    <n v="1"/>
    <d v="2019-01-24T00:00:00"/>
    <d v="2019-02-03T00:00:00"/>
    <d v="2019-01-31T00:00:00"/>
    <x v="161"/>
    <n v="496"/>
    <n v="1"/>
    <n v="291"/>
    <n v="6"/>
    <n v="3"/>
    <n v="209.26"/>
    <n v="557.46"/>
    <n v="627.78"/>
  </r>
  <r>
    <s v="SO48778"/>
    <n v="2"/>
    <d v="2019-01-24T00:00:00"/>
    <d v="2019-02-03T00:00:00"/>
    <d v="2019-01-31T00:00:00"/>
    <x v="166"/>
    <n v="496"/>
    <n v="1"/>
    <n v="291"/>
    <n v="6"/>
    <n v="3"/>
    <n v="744.27"/>
    <n v="1982.74"/>
    <n v="2232.81"/>
  </r>
  <r>
    <s v="SO48778"/>
    <n v="3"/>
    <d v="2019-01-24T00:00:00"/>
    <d v="2019-02-03T00:00:00"/>
    <d v="2019-01-31T00:00:00"/>
    <x v="86"/>
    <n v="496"/>
    <n v="1"/>
    <n v="291"/>
    <n v="6"/>
    <n v="3"/>
    <n v="53.99"/>
    <n v="111.36"/>
    <n v="161.97"/>
  </r>
  <r>
    <s v="SO48778"/>
    <n v="4"/>
    <d v="2019-01-24T00:00:00"/>
    <d v="2019-02-03T00:00:00"/>
    <d v="2019-01-31T00:00:00"/>
    <x v="69"/>
    <n v="496"/>
    <n v="1"/>
    <n v="291"/>
    <n v="6"/>
    <n v="4"/>
    <n v="36.450000000000003"/>
    <n v="107.88"/>
    <n v="145.80000000000001"/>
  </r>
  <r>
    <s v="SO48778"/>
    <n v="5"/>
    <d v="2019-01-24T00:00:00"/>
    <d v="2019-02-03T00:00:00"/>
    <d v="2019-01-31T00:00:00"/>
    <x v="76"/>
    <n v="496"/>
    <n v="1"/>
    <n v="291"/>
    <n v="6"/>
    <n v="3"/>
    <n v="196.33"/>
    <n v="435.85"/>
    <n v="588.99"/>
  </r>
  <r>
    <s v="SO48778"/>
    <n v="6"/>
    <d v="2019-01-24T00:00:00"/>
    <d v="2019-02-03T00:00:00"/>
    <d v="2019-01-31T00:00:00"/>
    <x v="94"/>
    <n v="496"/>
    <n v="1"/>
    <n v="291"/>
    <n v="6"/>
    <n v="8"/>
    <n v="11.99"/>
    <n v="65.97"/>
    <n v="95.92"/>
  </r>
  <r>
    <s v="SO48778"/>
    <n v="7"/>
    <d v="2019-01-24T00:00:00"/>
    <d v="2019-02-03T00:00:00"/>
    <d v="2019-01-31T00:00:00"/>
    <x v="75"/>
    <n v="496"/>
    <n v="1"/>
    <n v="291"/>
    <n v="6"/>
    <n v="2"/>
    <n v="141.62"/>
    <n v="209.59"/>
    <n v="283.24"/>
  </r>
  <r>
    <s v="SO48778"/>
    <n v="8"/>
    <d v="2019-01-24T00:00:00"/>
    <d v="2019-02-03T00:00:00"/>
    <d v="2019-01-31T00:00:00"/>
    <x v="90"/>
    <n v="496"/>
    <n v="1"/>
    <n v="291"/>
    <n v="6"/>
    <n v="3"/>
    <n v="22.79"/>
    <n v="47.01"/>
    <n v="68.37"/>
  </r>
  <r>
    <s v="SO48778"/>
    <n v="9"/>
    <d v="2019-01-24T00:00:00"/>
    <d v="2019-02-03T00:00:00"/>
    <d v="2019-01-31T00:00:00"/>
    <x v="64"/>
    <n v="496"/>
    <n v="1"/>
    <n v="291"/>
    <n v="6"/>
    <n v="8"/>
    <n v="1229.46"/>
    <n v="8846.48"/>
    <n v="9835.68"/>
  </r>
  <r>
    <s v="SO48778"/>
    <n v="10"/>
    <d v="2019-01-24T00:00:00"/>
    <d v="2019-02-03T00:00:00"/>
    <d v="2019-01-31T00:00:00"/>
    <x v="85"/>
    <n v="496"/>
    <n v="1"/>
    <n v="291"/>
    <n v="6"/>
    <n v="4"/>
    <n v="53.99"/>
    <n v="148.47999999999999"/>
    <n v="215.96"/>
  </r>
  <r>
    <s v="SO48778"/>
    <n v="11"/>
    <d v="2019-01-24T00:00:00"/>
    <d v="2019-02-03T00:00:00"/>
    <d v="2019-01-31T00:00:00"/>
    <x v="68"/>
    <n v="496"/>
    <n v="1"/>
    <n v="291"/>
    <n v="6"/>
    <n v="4"/>
    <n v="744.27"/>
    <n v="2643.66"/>
    <n v="2977.08"/>
  </r>
  <r>
    <s v="SO48778"/>
    <n v="12"/>
    <d v="2019-01-24T00:00:00"/>
    <d v="2019-02-03T00:00:00"/>
    <d v="2019-01-31T00:00:00"/>
    <x v="63"/>
    <n v="496"/>
    <n v="1"/>
    <n v="291"/>
    <n v="6"/>
    <n v="3"/>
    <n v="1229.46"/>
    <n v="3317.43"/>
    <n v="3688.38"/>
  </r>
  <r>
    <s v="SO48778"/>
    <n v="13"/>
    <d v="2019-01-24T00:00:00"/>
    <d v="2019-02-03T00:00:00"/>
    <d v="2019-01-31T00:00:00"/>
    <x v="155"/>
    <n v="496"/>
    <n v="1"/>
    <n v="291"/>
    <n v="6"/>
    <n v="4"/>
    <n v="1229.46"/>
    <n v="4423.24"/>
    <n v="4917.84"/>
  </r>
  <r>
    <s v="SO48778"/>
    <n v="14"/>
    <d v="2019-01-24T00:00:00"/>
    <d v="2019-02-03T00:00:00"/>
    <d v="2019-01-31T00:00:00"/>
    <x v="95"/>
    <n v="496"/>
    <n v="1"/>
    <n v="291"/>
    <n v="6"/>
    <n v="5"/>
    <n v="20.190000000000001"/>
    <n v="69.39"/>
    <n v="100.95"/>
  </r>
  <r>
    <s v="SO48778"/>
    <n v="15"/>
    <d v="2019-01-24T00:00:00"/>
    <d v="2019-02-03T00:00:00"/>
    <d v="2019-01-31T00:00:00"/>
    <x v="144"/>
    <n v="496"/>
    <n v="1"/>
    <n v="291"/>
    <n v="6"/>
    <n v="2"/>
    <n v="74.84"/>
    <n v="110.76"/>
    <n v="149.68"/>
  </r>
  <r>
    <s v="SO48778"/>
    <n v="16"/>
    <d v="2019-01-24T00:00:00"/>
    <d v="2019-02-03T00:00:00"/>
    <d v="2019-01-31T00:00:00"/>
    <x v="72"/>
    <n v="496"/>
    <n v="1"/>
    <n v="291"/>
    <n v="6"/>
    <n v="3"/>
    <n v="33.770000000000003"/>
    <n v="74.98"/>
    <n v="101.31"/>
  </r>
  <r>
    <s v="SO48778"/>
    <n v="17"/>
    <d v="2019-01-24T00:00:00"/>
    <d v="2019-02-03T00:00:00"/>
    <d v="2019-01-31T00:00:00"/>
    <x v="157"/>
    <n v="496"/>
    <n v="1"/>
    <n v="291"/>
    <n v="6"/>
    <n v="3"/>
    <n v="736.15"/>
    <n v="1961.09"/>
    <n v="2208.4499999999998"/>
  </r>
  <r>
    <s v="SO48778"/>
    <n v="18"/>
    <d v="2019-01-24T00:00:00"/>
    <d v="2019-02-03T00:00:00"/>
    <d v="2019-01-31T00:00:00"/>
    <x v="158"/>
    <n v="496"/>
    <n v="1"/>
    <n v="291"/>
    <n v="6"/>
    <n v="2"/>
    <n v="647.99"/>
    <n v="1196.8699999999999"/>
    <n v="1295.98"/>
  </r>
  <r>
    <s v="SO48778"/>
    <n v="19"/>
    <d v="2019-01-24T00:00:00"/>
    <d v="2019-02-03T00:00:00"/>
    <d v="2019-01-31T00:00:00"/>
    <x v="79"/>
    <n v="496"/>
    <n v="1"/>
    <n v="291"/>
    <n v="6"/>
    <n v="3"/>
    <n v="28.84"/>
    <n v="87.24"/>
    <n v="86.52"/>
  </r>
  <r>
    <s v="SO48778"/>
    <n v="20"/>
    <d v="2019-01-24T00:00:00"/>
    <d v="2019-02-03T00:00:00"/>
    <d v="2019-01-31T00:00:00"/>
    <x v="67"/>
    <n v="496"/>
    <n v="1"/>
    <n v="291"/>
    <n v="6"/>
    <n v="3"/>
    <n v="1242.8499999999999"/>
    <n v="3353.57"/>
    <n v="3728.55"/>
  </r>
  <r>
    <s v="SO48778"/>
    <n v="21"/>
    <d v="2019-01-24T00:00:00"/>
    <d v="2019-02-03T00:00:00"/>
    <d v="2019-01-31T00:00:00"/>
    <x v="84"/>
    <n v="496"/>
    <n v="1"/>
    <n v="291"/>
    <n v="6"/>
    <n v="6"/>
    <n v="44.99"/>
    <n v="185.6"/>
    <n v="269.94"/>
  </r>
  <r>
    <s v="SO48778"/>
    <n v="22"/>
    <d v="2019-01-24T00:00:00"/>
    <d v="2019-02-03T00:00:00"/>
    <d v="2019-01-31T00:00:00"/>
    <x v="88"/>
    <n v="496"/>
    <n v="1"/>
    <n v="291"/>
    <n v="6"/>
    <n v="3"/>
    <n v="14.13"/>
    <n v="29.14"/>
    <n v="42.39"/>
  </r>
  <r>
    <s v="SO48778"/>
    <n v="23"/>
    <d v="2019-01-24T00:00:00"/>
    <d v="2019-02-03T00:00:00"/>
    <d v="2019-01-31T00:00:00"/>
    <x v="82"/>
    <n v="496"/>
    <n v="1"/>
    <n v="291"/>
    <n v="6"/>
    <n v="2"/>
    <n v="35.99"/>
    <n v="49.49"/>
    <n v="71.98"/>
  </r>
  <r>
    <s v="SO48778"/>
    <n v="24"/>
    <d v="2019-01-24T00:00:00"/>
    <d v="2019-02-03T00:00:00"/>
    <d v="2019-01-31T00:00:00"/>
    <x v="91"/>
    <n v="496"/>
    <n v="1"/>
    <n v="291"/>
    <n v="6"/>
    <n v="6"/>
    <n v="22.79"/>
    <n v="94.03"/>
    <n v="136.74"/>
  </r>
  <r>
    <s v="SO48778"/>
    <n v="25"/>
    <d v="2019-01-24T00:00:00"/>
    <d v="2019-02-03T00:00:00"/>
    <d v="2019-01-31T00:00:00"/>
    <x v="77"/>
    <n v="496"/>
    <n v="1"/>
    <n v="291"/>
    <n v="6"/>
    <n v="5"/>
    <n v="736.15"/>
    <n v="3268.49"/>
    <n v="3680.75"/>
  </r>
  <r>
    <s v="SO48778"/>
    <n v="26"/>
    <d v="2019-01-24T00:00:00"/>
    <d v="2019-02-03T00:00:00"/>
    <d v="2019-01-31T00:00:00"/>
    <x v="65"/>
    <n v="496"/>
    <n v="1"/>
    <n v="291"/>
    <n v="6"/>
    <n v="5"/>
    <n v="1242.8499999999999"/>
    <n v="5589.28"/>
    <n v="6214.25"/>
  </r>
  <r>
    <s v="SO48778"/>
    <n v="27"/>
    <d v="2019-01-24T00:00:00"/>
    <d v="2019-02-03T00:00:00"/>
    <d v="2019-01-31T00:00:00"/>
    <x v="156"/>
    <n v="496"/>
    <n v="1"/>
    <n v="291"/>
    <n v="6"/>
    <n v="2"/>
    <n v="35.99"/>
    <n v="49.49"/>
    <n v="71.98"/>
  </r>
  <r>
    <s v="SO48778"/>
    <n v="28"/>
    <d v="2019-01-24T00:00:00"/>
    <d v="2019-02-03T00:00:00"/>
    <d v="2019-01-31T00:00:00"/>
    <x v="159"/>
    <n v="496"/>
    <n v="1"/>
    <n v="291"/>
    <n v="6"/>
    <n v="4"/>
    <n v="209.26"/>
    <n v="743.28"/>
    <n v="837.04"/>
  </r>
  <r>
    <s v="SO48778"/>
    <n v="29"/>
    <d v="2019-01-24T00:00:00"/>
    <d v="2019-02-03T00:00:00"/>
    <d v="2019-01-31T00:00:00"/>
    <x v="60"/>
    <n v="496"/>
    <n v="1"/>
    <n v="291"/>
    <n v="6"/>
    <n v="2"/>
    <n v="647.99"/>
    <n v="1196.8699999999999"/>
    <n v="1295.98"/>
  </r>
  <r>
    <s v="SO48778"/>
    <n v="30"/>
    <d v="2019-01-24T00:00:00"/>
    <d v="2019-02-03T00:00:00"/>
    <d v="2019-01-31T00:00:00"/>
    <x v="154"/>
    <n v="496"/>
    <n v="1"/>
    <n v="291"/>
    <n v="6"/>
    <n v="2"/>
    <n v="137.69"/>
    <n v="203.79"/>
    <n v="275.38"/>
  </r>
  <r>
    <s v="SO48778"/>
    <n v="31"/>
    <d v="2019-01-24T00:00:00"/>
    <d v="2019-02-03T00:00:00"/>
    <d v="2019-01-31T00:00:00"/>
    <x v="80"/>
    <n v="496"/>
    <n v="1"/>
    <n v="291"/>
    <n v="6"/>
    <n v="2"/>
    <n v="28.84"/>
    <n v="58.16"/>
    <n v="57.68"/>
  </r>
  <r>
    <s v="SO48778"/>
    <n v="32"/>
    <d v="2019-01-24T00:00:00"/>
    <d v="2019-02-03T00:00:00"/>
    <d v="2019-01-31T00:00:00"/>
    <x v="92"/>
    <n v="496"/>
    <n v="1"/>
    <n v="291"/>
    <n v="6"/>
    <n v="4"/>
    <n v="5.19"/>
    <n v="20.92"/>
    <n v="20.76"/>
  </r>
  <r>
    <s v="SO48778"/>
    <n v="33"/>
    <d v="2019-01-24T00:00:00"/>
    <d v="2019-02-03T00:00:00"/>
    <d v="2019-01-31T00:00:00"/>
    <x v="71"/>
    <n v="496"/>
    <n v="1"/>
    <n v="291"/>
    <n v="6"/>
    <n v="4"/>
    <n v="24.29"/>
    <n v="71.91"/>
    <n v="97.16"/>
  </r>
  <r>
    <s v="SO48778"/>
    <n v="34"/>
    <d v="2019-01-24T00:00:00"/>
    <d v="2019-02-03T00:00:00"/>
    <d v="2019-01-31T00:00:00"/>
    <x v="148"/>
    <n v="496"/>
    <n v="1"/>
    <n v="291"/>
    <n v="6"/>
    <n v="2"/>
    <n v="61.37"/>
    <n v="90.83"/>
    <n v="122.74"/>
  </r>
  <r>
    <s v="SO48778"/>
    <n v="35"/>
    <d v="2019-01-24T00:00:00"/>
    <d v="2019-02-03T00:00:00"/>
    <d v="2019-01-31T00:00:00"/>
    <x v="96"/>
    <n v="496"/>
    <n v="1"/>
    <n v="291"/>
    <n v="6"/>
    <n v="2"/>
    <n v="20.190000000000001"/>
    <n v="27.76"/>
    <n v="40.380000000000003"/>
  </r>
  <r>
    <s v="SO48778"/>
    <n v="36"/>
    <d v="2019-01-24T00:00:00"/>
    <d v="2019-02-03T00:00:00"/>
    <d v="2019-01-31T00:00:00"/>
    <x v="81"/>
    <n v="496"/>
    <n v="1"/>
    <n v="291"/>
    <n v="6"/>
    <n v="5"/>
    <n v="28.84"/>
    <n v="145.4"/>
    <n v="144.19999999999999"/>
  </r>
  <r>
    <s v="SO48778"/>
    <n v="37"/>
    <d v="2019-01-24T00:00:00"/>
    <d v="2019-02-03T00:00:00"/>
    <d v="2019-01-31T00:00:00"/>
    <x v="61"/>
    <n v="496"/>
    <n v="1"/>
    <n v="291"/>
    <n v="6"/>
    <n v="1"/>
    <n v="647.99"/>
    <n v="598.44000000000005"/>
    <n v="647.99"/>
  </r>
  <r>
    <s v="SO48778"/>
    <n v="38"/>
    <d v="2019-01-24T00:00:00"/>
    <d v="2019-02-03T00:00:00"/>
    <d v="2019-01-31T00:00:00"/>
    <x v="83"/>
    <n v="496"/>
    <n v="1"/>
    <n v="291"/>
    <n v="6"/>
    <n v="4"/>
    <n v="44.99"/>
    <n v="123.73"/>
    <n v="179.96"/>
  </r>
  <r>
    <s v="SO48778"/>
    <n v="39"/>
    <d v="2019-01-24T00:00:00"/>
    <d v="2019-02-03T00:00:00"/>
    <d v="2019-01-31T00:00:00"/>
    <x v="93"/>
    <n v="496"/>
    <n v="1"/>
    <n v="291"/>
    <n v="6"/>
    <n v="3"/>
    <n v="20.190000000000001"/>
    <n v="41.63"/>
    <n v="60.57"/>
  </r>
  <r>
    <s v="SO48778"/>
    <n v="40"/>
    <d v="2019-01-24T00:00:00"/>
    <d v="2019-02-03T00:00:00"/>
    <d v="2019-01-31T00:00:00"/>
    <x v="150"/>
    <n v="496"/>
    <n v="1"/>
    <n v="291"/>
    <n v="6"/>
    <n v="5"/>
    <n v="209.26"/>
    <n v="929.1"/>
    <n v="1046.3"/>
  </r>
  <r>
    <s v="SO48778"/>
    <n v="41"/>
    <d v="2019-01-24T00:00:00"/>
    <d v="2019-02-03T00:00:00"/>
    <d v="2019-01-31T00:00:00"/>
    <x v="62"/>
    <n v="496"/>
    <n v="1"/>
    <n v="291"/>
    <n v="6"/>
    <n v="1"/>
    <n v="647.99"/>
    <n v="598.44000000000005"/>
    <n v="647.99"/>
  </r>
  <r>
    <s v="SO48778"/>
    <n v="42"/>
    <d v="2019-01-24T00:00:00"/>
    <d v="2019-02-03T00:00:00"/>
    <d v="2019-01-31T00:00:00"/>
    <x v="66"/>
    <n v="496"/>
    <n v="1"/>
    <n v="291"/>
    <n v="6"/>
    <n v="4"/>
    <n v="1242.8499999999999"/>
    <n v="4471.42"/>
    <n v="4971.3999999999996"/>
  </r>
  <r>
    <s v="SO48779"/>
    <n v="1"/>
    <d v="2019-01-24T00:00:00"/>
    <d v="2019-02-03T00:00:00"/>
    <d v="2019-01-31T00:00:00"/>
    <x v="89"/>
    <n v="425"/>
    <n v="1"/>
    <n v="291"/>
    <n v="6"/>
    <n v="1"/>
    <n v="22.79"/>
    <n v="15.67"/>
    <n v="22.79"/>
  </r>
  <r>
    <s v="SO48779"/>
    <n v="2"/>
    <d v="2019-01-24T00:00:00"/>
    <d v="2019-02-03T00:00:00"/>
    <d v="2019-01-31T00:00:00"/>
    <x v="91"/>
    <n v="425"/>
    <n v="1"/>
    <n v="291"/>
    <n v="6"/>
    <n v="6"/>
    <n v="22.79"/>
    <n v="94.03"/>
    <n v="136.74"/>
  </r>
  <r>
    <s v="SO48779"/>
    <n v="3"/>
    <d v="2019-01-24T00:00:00"/>
    <d v="2019-02-03T00:00:00"/>
    <d v="2019-01-31T00:00:00"/>
    <x v="65"/>
    <n v="425"/>
    <n v="1"/>
    <n v="291"/>
    <n v="6"/>
    <n v="1"/>
    <n v="1242.8499999999999"/>
    <n v="1117.8599999999999"/>
    <n v="1242.8499999999999"/>
  </r>
  <r>
    <s v="SO48779"/>
    <n v="4"/>
    <d v="2019-01-24T00:00:00"/>
    <d v="2019-02-03T00:00:00"/>
    <d v="2019-01-31T00:00:00"/>
    <x v="63"/>
    <n v="425"/>
    <n v="1"/>
    <n v="291"/>
    <n v="6"/>
    <n v="1"/>
    <n v="1229.46"/>
    <n v="1105.81"/>
    <n v="1229.46"/>
  </r>
  <r>
    <s v="SO48780"/>
    <n v="1"/>
    <d v="2019-01-24T00:00:00"/>
    <d v="2019-02-03T00:00:00"/>
    <d v="2019-01-31T00:00:00"/>
    <x v="119"/>
    <n v="166"/>
    <n v="1"/>
    <n v="281"/>
    <n v="4"/>
    <n v="4"/>
    <n v="202.33"/>
    <n v="748.63"/>
    <n v="809.32"/>
  </r>
  <r>
    <s v="SO48780"/>
    <n v="2"/>
    <d v="2019-01-24T00:00:00"/>
    <d v="2019-02-03T00:00:00"/>
    <d v="2019-01-31T00:00:00"/>
    <x v="123"/>
    <n v="166"/>
    <n v="1"/>
    <n v="281"/>
    <n v="4"/>
    <n v="1"/>
    <n v="600.26"/>
    <n v="605.65"/>
    <n v="600.26"/>
  </r>
  <r>
    <s v="SO48780"/>
    <n v="3"/>
    <d v="2019-01-24T00:00:00"/>
    <d v="2019-02-03T00:00:00"/>
    <d v="2019-01-31T00:00:00"/>
    <x v="107"/>
    <n v="166"/>
    <n v="1"/>
    <n v="281"/>
    <n v="4"/>
    <n v="6"/>
    <n v="469.79"/>
    <n v="2920.24"/>
    <n v="2818.74"/>
  </r>
  <r>
    <s v="SO48780"/>
    <n v="4"/>
    <d v="2019-01-24T00:00:00"/>
    <d v="2019-02-03T00:00:00"/>
    <d v="2019-01-31T00:00:00"/>
    <x v="97"/>
    <n v="166"/>
    <n v="1"/>
    <n v="281"/>
    <n v="4"/>
    <n v="1"/>
    <n v="183.94"/>
    <n v="170.14"/>
    <n v="183.94"/>
  </r>
  <r>
    <s v="SO48780"/>
    <n v="5"/>
    <d v="2019-01-24T00:00:00"/>
    <d v="2019-02-03T00:00:00"/>
    <d v="2019-01-31T00:00:00"/>
    <x v="139"/>
    <n v="166"/>
    <n v="1"/>
    <n v="281"/>
    <n v="4"/>
    <n v="5"/>
    <n v="202.33"/>
    <n v="935.79"/>
    <n v="1011.65"/>
  </r>
  <r>
    <s v="SO48780"/>
    <n v="6"/>
    <d v="2019-01-24T00:00:00"/>
    <d v="2019-02-03T00:00:00"/>
    <d v="2019-01-31T00:00:00"/>
    <x v="156"/>
    <n v="166"/>
    <n v="1"/>
    <n v="281"/>
    <n v="4"/>
    <n v="1"/>
    <n v="35.99"/>
    <n v="24.75"/>
    <n v="35.99"/>
  </r>
  <r>
    <s v="SO48780"/>
    <n v="7"/>
    <d v="2019-01-24T00:00:00"/>
    <d v="2019-02-03T00:00:00"/>
    <d v="2019-01-31T00:00:00"/>
    <x v="116"/>
    <n v="166"/>
    <n v="1"/>
    <n v="281"/>
    <n v="4"/>
    <n v="10"/>
    <n v="469.79"/>
    <n v="4867.07"/>
    <n v="4697.8999999999996"/>
  </r>
  <r>
    <s v="SO48780"/>
    <n v="8"/>
    <d v="2019-01-24T00:00:00"/>
    <d v="2019-02-03T00:00:00"/>
    <d v="2019-01-31T00:00:00"/>
    <x v="105"/>
    <n v="166"/>
    <n v="1"/>
    <n v="281"/>
    <n v="4"/>
    <n v="8"/>
    <n v="202.33"/>
    <n v="1497.26"/>
    <n v="1618.64"/>
  </r>
  <r>
    <s v="SO48780"/>
    <n v="9"/>
    <d v="2019-01-24T00:00:00"/>
    <d v="2019-02-03T00:00:00"/>
    <d v="2019-01-31T00:00:00"/>
    <x v="129"/>
    <n v="166"/>
    <n v="1"/>
    <n v="281"/>
    <n v="4"/>
    <n v="1"/>
    <n v="1308.94"/>
    <n v="1320.68"/>
    <n v="1308.94"/>
  </r>
  <r>
    <s v="SO48780"/>
    <n v="10"/>
    <d v="2019-01-24T00:00:00"/>
    <d v="2019-02-03T00:00:00"/>
    <d v="2019-01-31T00:00:00"/>
    <x v="108"/>
    <n v="166"/>
    <n v="3"/>
    <n v="281"/>
    <n v="4"/>
    <n v="16"/>
    <n v="430.64"/>
    <n v="7787.31"/>
    <n v="6890.24"/>
  </r>
  <r>
    <s v="SO48780"/>
    <n v="11"/>
    <d v="2019-01-24T00:00:00"/>
    <d v="2019-02-03T00:00:00"/>
    <d v="2019-01-31T00:00:00"/>
    <x v="146"/>
    <n v="166"/>
    <n v="1"/>
    <n v="281"/>
    <n v="4"/>
    <n v="3"/>
    <n v="35.99"/>
    <n v="74.239999999999995"/>
    <n v="107.97"/>
  </r>
  <r>
    <s v="SO48780"/>
    <n v="12"/>
    <d v="2019-01-24T00:00:00"/>
    <d v="2019-02-03T00:00:00"/>
    <d v="2019-01-31T00:00:00"/>
    <x v="115"/>
    <n v="166"/>
    <n v="1"/>
    <n v="281"/>
    <n v="4"/>
    <n v="1"/>
    <n v="324.45"/>
    <n v="300.12"/>
    <n v="324.45"/>
  </r>
  <r>
    <s v="SO48780"/>
    <n v="13"/>
    <d v="2019-01-24T00:00:00"/>
    <d v="2019-02-03T00:00:00"/>
    <d v="2019-01-31T00:00:00"/>
    <x v="103"/>
    <n v="166"/>
    <n v="1"/>
    <n v="281"/>
    <n v="4"/>
    <n v="7"/>
    <n v="469.79"/>
    <n v="3406.95"/>
    <n v="3288.53"/>
  </r>
  <r>
    <s v="SO48780"/>
    <n v="14"/>
    <d v="2019-01-24T00:00:00"/>
    <d v="2019-02-03T00:00:00"/>
    <d v="2019-01-31T00:00:00"/>
    <x v="114"/>
    <n v="166"/>
    <n v="1"/>
    <n v="281"/>
    <n v="4"/>
    <n v="1"/>
    <n v="324.45"/>
    <n v="300.12"/>
    <n v="324.45"/>
  </r>
  <r>
    <s v="SO48780"/>
    <n v="15"/>
    <d v="2019-01-24T00:00:00"/>
    <d v="2019-02-03T00:00:00"/>
    <d v="2019-01-31T00:00:00"/>
    <x v="132"/>
    <n v="166"/>
    <n v="1"/>
    <n v="281"/>
    <n v="4"/>
    <n v="2"/>
    <n v="469.79"/>
    <n v="973.41"/>
    <n v="939.58"/>
  </r>
  <r>
    <s v="SO48780"/>
    <n v="16"/>
    <d v="2019-01-24T00:00:00"/>
    <d v="2019-02-03T00:00:00"/>
    <d v="2019-01-31T00:00:00"/>
    <x v="117"/>
    <n v="166"/>
    <n v="1"/>
    <n v="281"/>
    <n v="4"/>
    <n v="2"/>
    <n v="600.26"/>
    <n v="1211.3"/>
    <n v="1200.52"/>
  </r>
  <r>
    <s v="SO48780"/>
    <n v="17"/>
    <d v="2019-01-24T00:00:00"/>
    <d v="2019-02-03T00:00:00"/>
    <d v="2019-01-31T00:00:00"/>
    <x v="101"/>
    <n v="166"/>
    <n v="1"/>
    <n v="281"/>
    <n v="4"/>
    <n v="7"/>
    <n v="202.33"/>
    <n v="1310.0999999999999"/>
    <n v="1416.31"/>
  </r>
  <r>
    <s v="SO48780"/>
    <n v="18"/>
    <d v="2019-01-24T00:00:00"/>
    <d v="2019-02-03T00:00:00"/>
    <d v="2019-01-31T00:00:00"/>
    <x v="104"/>
    <n v="166"/>
    <n v="1"/>
    <n v="281"/>
    <n v="4"/>
    <n v="4"/>
    <n v="324.45"/>
    <n v="1200.48"/>
    <n v="1297.8"/>
  </r>
  <r>
    <s v="SO48780"/>
    <n v="19"/>
    <d v="2019-01-24T00:00:00"/>
    <d v="2019-02-03T00:00:00"/>
    <d v="2019-01-31T00:00:00"/>
    <x v="125"/>
    <n v="166"/>
    <n v="1"/>
    <n v="281"/>
    <n v="4"/>
    <n v="1"/>
    <n v="600.26"/>
    <n v="605.65"/>
    <n v="600.26"/>
  </r>
  <r>
    <s v="SO48780"/>
    <n v="20"/>
    <d v="2019-01-24T00:00:00"/>
    <d v="2019-02-03T00:00:00"/>
    <d v="2019-01-31T00:00:00"/>
    <x v="151"/>
    <n v="166"/>
    <n v="1"/>
    <n v="281"/>
    <n v="4"/>
    <n v="2"/>
    <n v="14.13"/>
    <n v="19.43"/>
    <n v="28.26"/>
  </r>
  <r>
    <s v="SO48780"/>
    <n v="21"/>
    <d v="2019-01-24T00:00:00"/>
    <d v="2019-02-03T00:00:00"/>
    <d v="2019-01-31T00:00:00"/>
    <x v="128"/>
    <n v="166"/>
    <n v="1"/>
    <n v="281"/>
    <n v="4"/>
    <n v="6"/>
    <n v="469.79"/>
    <n v="2920.24"/>
    <n v="2818.74"/>
  </r>
  <r>
    <s v="SO48780"/>
    <n v="22"/>
    <d v="2019-01-24T00:00:00"/>
    <d v="2019-02-03T00:00:00"/>
    <d v="2019-01-31T00:00:00"/>
    <x v="131"/>
    <n v="166"/>
    <n v="1"/>
    <n v="281"/>
    <n v="4"/>
    <n v="3"/>
    <n v="183.94"/>
    <n v="510.43"/>
    <n v="551.82000000000005"/>
  </r>
  <r>
    <s v="SO48780"/>
    <n v="23"/>
    <d v="2019-01-24T00:00:00"/>
    <d v="2019-02-03T00:00:00"/>
    <d v="2019-01-31T00:00:00"/>
    <x v="112"/>
    <n v="166"/>
    <n v="1"/>
    <n v="281"/>
    <n v="4"/>
    <n v="3"/>
    <n v="469.79"/>
    <n v="1460.12"/>
    <n v="1409.37"/>
  </r>
  <r>
    <s v="SO48780"/>
    <n v="24"/>
    <d v="2019-01-24T00:00:00"/>
    <d v="2019-02-03T00:00:00"/>
    <d v="2019-01-31T00:00:00"/>
    <x v="87"/>
    <n v="166"/>
    <n v="1"/>
    <n v="281"/>
    <n v="4"/>
    <n v="4"/>
    <n v="53.99"/>
    <n v="148.47999999999999"/>
    <n v="215.96"/>
  </r>
  <r>
    <s v="SO48780"/>
    <n v="25"/>
    <d v="2019-01-24T00:00:00"/>
    <d v="2019-02-03T00:00:00"/>
    <d v="2019-01-31T00:00:00"/>
    <x v="98"/>
    <n v="166"/>
    <n v="1"/>
    <n v="281"/>
    <n v="4"/>
    <n v="8"/>
    <n v="469.79"/>
    <n v="3893.65"/>
    <n v="3758.32"/>
  </r>
  <r>
    <s v="SO48780"/>
    <n v="26"/>
    <d v="2019-01-24T00:00:00"/>
    <d v="2019-02-03T00:00:00"/>
    <d v="2019-01-31T00:00:00"/>
    <x v="100"/>
    <n v="166"/>
    <n v="1"/>
    <n v="281"/>
    <n v="4"/>
    <n v="2"/>
    <n v="67.540000000000006"/>
    <n v="99.96"/>
    <n v="135.08000000000001"/>
  </r>
  <r>
    <s v="SO48780"/>
    <n v="27"/>
    <d v="2019-01-24T00:00:00"/>
    <d v="2019-02-03T00:00:00"/>
    <d v="2019-01-31T00:00:00"/>
    <x v="133"/>
    <n v="166"/>
    <n v="1"/>
    <n v="281"/>
    <n v="4"/>
    <n v="5"/>
    <n v="469.79"/>
    <n v="2433.5300000000002"/>
    <n v="2348.9499999999998"/>
  </r>
  <r>
    <s v="SO48780"/>
    <n v="28"/>
    <d v="2019-01-24T00:00:00"/>
    <d v="2019-02-03T00:00:00"/>
    <d v="2019-01-31T00:00:00"/>
    <x v="106"/>
    <n v="166"/>
    <n v="1"/>
    <n v="281"/>
    <n v="4"/>
    <n v="2"/>
    <n v="1466.01"/>
    <n v="3037.57"/>
    <n v="2932.02"/>
  </r>
  <r>
    <s v="SO48780"/>
    <n v="29"/>
    <d v="2019-01-24T00:00:00"/>
    <d v="2019-02-03T00:00:00"/>
    <d v="2019-01-31T00:00:00"/>
    <x v="120"/>
    <n v="166"/>
    <n v="1"/>
    <n v="281"/>
    <n v="4"/>
    <n v="2"/>
    <n v="1466.01"/>
    <n v="3037.57"/>
    <n v="2932.02"/>
  </r>
  <r>
    <s v="SO48781"/>
    <n v="1"/>
    <d v="2019-01-24T00:00:00"/>
    <d v="2019-02-03T00:00:00"/>
    <d v="2019-01-31T00:00:00"/>
    <x v="146"/>
    <n v="269"/>
    <n v="1"/>
    <n v="283"/>
    <n v="2"/>
    <n v="1"/>
    <n v="35.99"/>
    <n v="24.75"/>
    <n v="35.99"/>
  </r>
  <r>
    <s v="SO48781"/>
    <n v="2"/>
    <d v="2019-01-24T00:00:00"/>
    <d v="2019-02-03T00:00:00"/>
    <d v="2019-01-31T00:00:00"/>
    <x v="131"/>
    <n v="269"/>
    <n v="1"/>
    <n v="283"/>
    <n v="2"/>
    <n v="2"/>
    <n v="183.94"/>
    <n v="340.29"/>
    <n v="367.88"/>
  </r>
  <r>
    <s v="SO48782"/>
    <n v="1"/>
    <d v="2019-01-25T00:00:00"/>
    <d v="2019-02-04T00:00:00"/>
    <d v="2019-02-01T00:00:00"/>
    <x v="108"/>
    <n v="344"/>
    <n v="1"/>
    <n v="289"/>
    <n v="1"/>
    <n v="1"/>
    <n v="469.79"/>
    <n v="486.71"/>
    <n v="469.79"/>
  </r>
  <r>
    <s v="SO48783"/>
    <n v="1"/>
    <d v="2019-01-26T00:00:00"/>
    <d v="2019-02-05T00:00:00"/>
    <d v="2019-02-02T00:00:00"/>
    <x v="109"/>
    <n v="161"/>
    <n v="1"/>
    <n v="283"/>
    <n v="2"/>
    <n v="1"/>
    <n v="1308.94"/>
    <n v="1320.68"/>
    <n v="1308.94"/>
  </r>
  <r>
    <s v="SO48784"/>
    <n v="1"/>
    <d v="2019-01-26T00:00:00"/>
    <d v="2019-02-05T00:00:00"/>
    <d v="2019-02-02T00:00:00"/>
    <x v="82"/>
    <n v="94"/>
    <n v="1"/>
    <n v="281"/>
    <n v="4"/>
    <n v="1"/>
    <n v="35.99"/>
    <n v="24.75"/>
    <n v="35.99"/>
  </r>
  <r>
    <s v="SO48784"/>
    <n v="2"/>
    <d v="2019-01-26T00:00:00"/>
    <d v="2019-02-05T00:00:00"/>
    <d v="2019-02-02T00:00:00"/>
    <x v="86"/>
    <n v="94"/>
    <n v="1"/>
    <n v="281"/>
    <n v="4"/>
    <n v="3"/>
    <n v="53.99"/>
    <n v="111.36"/>
    <n v="161.97"/>
  </r>
  <r>
    <s v="SO48785"/>
    <n v="1"/>
    <d v="2019-01-26T00:00:00"/>
    <d v="2019-02-05T00:00:00"/>
    <d v="2019-02-02T00:00:00"/>
    <x v="128"/>
    <n v="431"/>
    <n v="1"/>
    <n v="283"/>
    <n v="3"/>
    <n v="1"/>
    <n v="469.79"/>
    <n v="486.71"/>
    <n v="469.79"/>
  </r>
  <r>
    <s v="SO48785"/>
    <n v="2"/>
    <d v="2019-01-26T00:00:00"/>
    <d v="2019-02-05T00:00:00"/>
    <d v="2019-02-02T00:00:00"/>
    <x v="103"/>
    <n v="431"/>
    <n v="1"/>
    <n v="283"/>
    <n v="3"/>
    <n v="1"/>
    <n v="469.79"/>
    <n v="486.71"/>
    <n v="469.79"/>
  </r>
  <r>
    <s v="SO48785"/>
    <n v="3"/>
    <d v="2019-01-26T00:00:00"/>
    <d v="2019-02-05T00:00:00"/>
    <d v="2019-02-02T00:00:00"/>
    <x v="116"/>
    <n v="431"/>
    <n v="1"/>
    <n v="283"/>
    <n v="3"/>
    <n v="1"/>
    <n v="469.79"/>
    <n v="486.71"/>
    <n v="469.79"/>
  </r>
  <r>
    <s v="SO48785"/>
    <n v="4"/>
    <d v="2019-01-26T00:00:00"/>
    <d v="2019-02-05T00:00:00"/>
    <d v="2019-02-02T00:00:00"/>
    <x v="98"/>
    <n v="431"/>
    <n v="1"/>
    <n v="283"/>
    <n v="3"/>
    <n v="3"/>
    <n v="469.79"/>
    <n v="1460.12"/>
    <n v="1409.37"/>
  </r>
  <r>
    <s v="SO48785"/>
    <n v="5"/>
    <d v="2019-01-26T00:00:00"/>
    <d v="2019-02-05T00:00:00"/>
    <d v="2019-02-02T00:00:00"/>
    <x v="108"/>
    <n v="431"/>
    <n v="1"/>
    <n v="283"/>
    <n v="3"/>
    <n v="3"/>
    <n v="469.79"/>
    <n v="1460.12"/>
    <n v="1409.37"/>
  </r>
  <r>
    <s v="SO48786"/>
    <n v="1"/>
    <d v="2019-01-27T00:00:00"/>
    <d v="2019-02-06T00:00:00"/>
    <d v="2019-02-03T00:00:00"/>
    <x v="116"/>
    <n v="660"/>
    <n v="1"/>
    <n v="283"/>
    <n v="3"/>
    <n v="2"/>
    <n v="469.79"/>
    <n v="973.41"/>
    <n v="939.58"/>
  </r>
  <r>
    <s v="SO48786"/>
    <n v="2"/>
    <d v="2019-01-27T00:00:00"/>
    <d v="2019-02-06T00:00:00"/>
    <d v="2019-02-03T00:00:00"/>
    <x v="87"/>
    <n v="660"/>
    <n v="1"/>
    <n v="283"/>
    <n v="3"/>
    <n v="2"/>
    <n v="53.99"/>
    <n v="74.239999999999995"/>
    <n v="107.98"/>
  </r>
  <r>
    <s v="SO48786"/>
    <n v="3"/>
    <d v="2019-01-27T00:00:00"/>
    <d v="2019-02-06T00:00:00"/>
    <d v="2019-02-03T00:00:00"/>
    <x v="114"/>
    <n v="660"/>
    <n v="1"/>
    <n v="283"/>
    <n v="3"/>
    <n v="1"/>
    <n v="324.45"/>
    <n v="300.12"/>
    <n v="324.45"/>
  </r>
  <r>
    <s v="SO48786"/>
    <n v="4"/>
    <d v="2019-01-27T00:00:00"/>
    <d v="2019-02-06T00:00:00"/>
    <d v="2019-02-03T00:00:00"/>
    <x v="108"/>
    <n v="660"/>
    <n v="1"/>
    <n v="283"/>
    <n v="3"/>
    <n v="2"/>
    <n v="469.79"/>
    <n v="973.41"/>
    <n v="939.58"/>
  </r>
  <r>
    <s v="SO48786"/>
    <n v="5"/>
    <d v="2019-01-27T00:00:00"/>
    <d v="2019-02-06T00:00:00"/>
    <d v="2019-02-03T00:00:00"/>
    <x v="109"/>
    <n v="660"/>
    <n v="1"/>
    <n v="283"/>
    <n v="3"/>
    <n v="1"/>
    <n v="1308.94"/>
    <n v="1320.68"/>
    <n v="1308.94"/>
  </r>
  <r>
    <s v="SO48786"/>
    <n v="6"/>
    <d v="2019-01-27T00:00:00"/>
    <d v="2019-02-06T00:00:00"/>
    <d v="2019-02-03T00:00:00"/>
    <x v="117"/>
    <n v="660"/>
    <n v="1"/>
    <n v="283"/>
    <n v="3"/>
    <n v="1"/>
    <n v="600.26"/>
    <n v="605.65"/>
    <n v="600.26"/>
  </r>
  <r>
    <s v="SO48786"/>
    <n v="7"/>
    <d v="2019-01-27T00:00:00"/>
    <d v="2019-02-06T00:00:00"/>
    <d v="2019-02-03T00:00:00"/>
    <x v="106"/>
    <n v="660"/>
    <n v="1"/>
    <n v="283"/>
    <n v="3"/>
    <n v="1"/>
    <n v="1466.01"/>
    <n v="1518.79"/>
    <n v="1466.01"/>
  </r>
  <r>
    <s v="SO48786"/>
    <n v="8"/>
    <d v="2019-01-27T00:00:00"/>
    <d v="2019-02-06T00:00:00"/>
    <d v="2019-02-03T00:00:00"/>
    <x v="139"/>
    <n v="660"/>
    <n v="1"/>
    <n v="283"/>
    <n v="3"/>
    <n v="1"/>
    <n v="202.33"/>
    <n v="187.16"/>
    <n v="202.33"/>
  </r>
  <r>
    <s v="SO48786"/>
    <n v="9"/>
    <d v="2019-01-27T00:00:00"/>
    <d v="2019-02-06T00:00:00"/>
    <d v="2019-02-03T00:00:00"/>
    <x v="81"/>
    <n v="660"/>
    <n v="1"/>
    <n v="283"/>
    <n v="3"/>
    <n v="4"/>
    <n v="28.84"/>
    <n v="116.32"/>
    <n v="115.36"/>
  </r>
  <r>
    <s v="SO48786"/>
    <n v="10"/>
    <d v="2019-01-27T00:00:00"/>
    <d v="2019-02-06T00:00:00"/>
    <d v="2019-02-03T00:00:00"/>
    <x v="115"/>
    <n v="660"/>
    <n v="1"/>
    <n v="283"/>
    <n v="3"/>
    <n v="3"/>
    <n v="324.45"/>
    <n v="900.36"/>
    <n v="973.35"/>
  </r>
  <r>
    <s v="SO48786"/>
    <n v="11"/>
    <d v="2019-01-27T00:00:00"/>
    <d v="2019-02-06T00:00:00"/>
    <d v="2019-02-03T00:00:00"/>
    <x v="156"/>
    <n v="660"/>
    <n v="1"/>
    <n v="283"/>
    <n v="3"/>
    <n v="1"/>
    <n v="35.99"/>
    <n v="24.75"/>
    <n v="35.99"/>
  </r>
  <r>
    <s v="SO48786"/>
    <n v="12"/>
    <d v="2019-01-27T00:00:00"/>
    <d v="2019-02-06T00:00:00"/>
    <d v="2019-02-03T00:00:00"/>
    <x v="146"/>
    <n v="660"/>
    <n v="1"/>
    <n v="283"/>
    <n v="3"/>
    <n v="1"/>
    <n v="35.99"/>
    <n v="24.75"/>
    <n v="35.99"/>
  </r>
  <r>
    <s v="SO48786"/>
    <n v="13"/>
    <d v="2019-01-27T00:00:00"/>
    <d v="2019-02-06T00:00:00"/>
    <d v="2019-02-03T00:00:00"/>
    <x v="79"/>
    <n v="660"/>
    <n v="1"/>
    <n v="283"/>
    <n v="3"/>
    <n v="3"/>
    <n v="28.84"/>
    <n v="87.24"/>
    <n v="86.52"/>
  </r>
  <r>
    <s v="SO48786"/>
    <n v="14"/>
    <d v="2019-01-27T00:00:00"/>
    <d v="2019-02-06T00:00:00"/>
    <d v="2019-02-03T00:00:00"/>
    <x v="151"/>
    <n v="660"/>
    <n v="1"/>
    <n v="283"/>
    <n v="3"/>
    <n v="2"/>
    <n v="14.13"/>
    <n v="19.43"/>
    <n v="28.26"/>
  </r>
  <r>
    <s v="SO48786"/>
    <n v="15"/>
    <d v="2019-01-27T00:00:00"/>
    <d v="2019-02-06T00:00:00"/>
    <d v="2019-02-03T00:00:00"/>
    <x v="86"/>
    <n v="660"/>
    <n v="1"/>
    <n v="283"/>
    <n v="3"/>
    <n v="2"/>
    <n v="53.99"/>
    <n v="74.239999999999995"/>
    <n v="107.98"/>
  </r>
  <r>
    <s v="SO48786"/>
    <n v="16"/>
    <d v="2019-01-27T00:00:00"/>
    <d v="2019-02-06T00:00:00"/>
    <d v="2019-02-03T00:00:00"/>
    <x v="101"/>
    <n v="660"/>
    <n v="1"/>
    <n v="283"/>
    <n v="3"/>
    <n v="1"/>
    <n v="202.33"/>
    <n v="187.16"/>
    <n v="202.33"/>
  </r>
  <r>
    <s v="SO48786"/>
    <n v="17"/>
    <d v="2019-01-27T00:00:00"/>
    <d v="2019-02-06T00:00:00"/>
    <d v="2019-02-03T00:00:00"/>
    <x v="125"/>
    <n v="660"/>
    <n v="1"/>
    <n v="283"/>
    <n v="3"/>
    <n v="1"/>
    <n v="600.26"/>
    <n v="605.65"/>
    <n v="600.26"/>
  </r>
  <r>
    <s v="SO48786"/>
    <n v="18"/>
    <d v="2019-01-27T00:00:00"/>
    <d v="2019-02-06T00:00:00"/>
    <d v="2019-02-03T00:00:00"/>
    <x v="105"/>
    <n v="660"/>
    <n v="1"/>
    <n v="283"/>
    <n v="3"/>
    <n v="3"/>
    <n v="202.33"/>
    <n v="561.47"/>
    <n v="606.99"/>
  </r>
  <r>
    <s v="SO48786"/>
    <n v="19"/>
    <d v="2019-01-27T00:00:00"/>
    <d v="2019-02-06T00:00:00"/>
    <d v="2019-02-03T00:00:00"/>
    <x v="119"/>
    <n v="660"/>
    <n v="1"/>
    <n v="283"/>
    <n v="3"/>
    <n v="3"/>
    <n v="202.33"/>
    <n v="561.47"/>
    <n v="606.99"/>
  </r>
  <r>
    <s v="SO48786"/>
    <n v="20"/>
    <d v="2019-01-27T00:00:00"/>
    <d v="2019-02-06T00:00:00"/>
    <d v="2019-02-03T00:00:00"/>
    <x v="149"/>
    <n v="660"/>
    <n v="1"/>
    <n v="283"/>
    <n v="3"/>
    <n v="2"/>
    <n v="15"/>
    <n v="20.63"/>
    <n v="30"/>
  </r>
  <r>
    <s v="SO48786"/>
    <n v="21"/>
    <d v="2019-01-27T00:00:00"/>
    <d v="2019-02-06T00:00:00"/>
    <d v="2019-02-03T00:00:00"/>
    <x v="84"/>
    <n v="660"/>
    <n v="1"/>
    <n v="283"/>
    <n v="3"/>
    <n v="7"/>
    <n v="44.99"/>
    <n v="216.53"/>
    <n v="314.93"/>
  </r>
  <r>
    <s v="SO48786"/>
    <n v="22"/>
    <d v="2019-01-27T00:00:00"/>
    <d v="2019-02-06T00:00:00"/>
    <d v="2019-02-03T00:00:00"/>
    <x v="98"/>
    <n v="660"/>
    <n v="1"/>
    <n v="283"/>
    <n v="3"/>
    <n v="5"/>
    <n v="469.79"/>
    <n v="2433.5300000000002"/>
    <n v="2348.9499999999998"/>
  </r>
  <r>
    <s v="SO48786"/>
    <n v="23"/>
    <d v="2019-01-27T00:00:00"/>
    <d v="2019-02-06T00:00:00"/>
    <d v="2019-02-03T00:00:00"/>
    <x v="128"/>
    <n v="660"/>
    <n v="1"/>
    <n v="283"/>
    <n v="3"/>
    <n v="2"/>
    <n v="469.79"/>
    <n v="973.41"/>
    <n v="939.58"/>
  </r>
  <r>
    <s v="SO48786"/>
    <n v="24"/>
    <d v="2019-01-27T00:00:00"/>
    <d v="2019-02-06T00:00:00"/>
    <d v="2019-02-03T00:00:00"/>
    <x v="133"/>
    <n v="660"/>
    <n v="1"/>
    <n v="283"/>
    <n v="3"/>
    <n v="3"/>
    <n v="469.79"/>
    <n v="1460.12"/>
    <n v="1409.37"/>
  </r>
  <r>
    <s v="SO48786"/>
    <n v="25"/>
    <d v="2019-01-27T00:00:00"/>
    <d v="2019-02-06T00:00:00"/>
    <d v="2019-02-03T00:00:00"/>
    <x v="104"/>
    <n v="660"/>
    <n v="1"/>
    <n v="283"/>
    <n v="3"/>
    <n v="4"/>
    <n v="324.45"/>
    <n v="1200.48"/>
    <n v="1297.8"/>
  </r>
  <r>
    <s v="SO48786"/>
    <n v="26"/>
    <d v="2019-01-27T00:00:00"/>
    <d v="2019-02-06T00:00:00"/>
    <d v="2019-02-03T00:00:00"/>
    <x v="102"/>
    <n v="660"/>
    <n v="1"/>
    <n v="283"/>
    <n v="3"/>
    <n v="1"/>
    <n v="198.04"/>
    <n v="146.55000000000001"/>
    <n v="198.04"/>
  </r>
  <r>
    <s v="SO48786"/>
    <n v="27"/>
    <d v="2019-01-27T00:00:00"/>
    <d v="2019-02-06T00:00:00"/>
    <d v="2019-02-03T00:00:00"/>
    <x v="112"/>
    <n v="660"/>
    <n v="1"/>
    <n v="283"/>
    <n v="3"/>
    <n v="3"/>
    <n v="469.79"/>
    <n v="1460.12"/>
    <n v="1409.37"/>
  </r>
  <r>
    <s v="SO48786"/>
    <n v="28"/>
    <d v="2019-01-27T00:00:00"/>
    <d v="2019-02-06T00:00:00"/>
    <d v="2019-02-03T00:00:00"/>
    <x v="123"/>
    <n v="660"/>
    <n v="1"/>
    <n v="283"/>
    <n v="3"/>
    <n v="1"/>
    <n v="600.26"/>
    <n v="605.65"/>
    <n v="600.26"/>
  </r>
  <r>
    <s v="SO48786"/>
    <n v="29"/>
    <d v="2019-01-27T00:00:00"/>
    <d v="2019-02-06T00:00:00"/>
    <d v="2019-02-03T00:00:00"/>
    <x v="100"/>
    <n v="660"/>
    <n v="1"/>
    <n v="283"/>
    <n v="3"/>
    <n v="1"/>
    <n v="67.540000000000006"/>
    <n v="49.98"/>
    <n v="67.540000000000006"/>
  </r>
  <r>
    <s v="SO48786"/>
    <n v="30"/>
    <d v="2019-01-27T00:00:00"/>
    <d v="2019-02-06T00:00:00"/>
    <d v="2019-02-03T00:00:00"/>
    <x v="95"/>
    <n v="660"/>
    <n v="1"/>
    <n v="283"/>
    <n v="3"/>
    <n v="4"/>
    <n v="20.190000000000001"/>
    <n v="55.51"/>
    <n v="80.760000000000005"/>
  </r>
  <r>
    <s v="SO48786"/>
    <n v="31"/>
    <d v="2019-01-27T00:00:00"/>
    <d v="2019-02-06T00:00:00"/>
    <d v="2019-02-03T00:00:00"/>
    <x v="82"/>
    <n v="660"/>
    <n v="1"/>
    <n v="283"/>
    <n v="3"/>
    <n v="4"/>
    <n v="35.99"/>
    <n v="98.98"/>
    <n v="143.96"/>
  </r>
  <r>
    <s v="SO48786"/>
    <n v="32"/>
    <d v="2019-01-27T00:00:00"/>
    <d v="2019-02-06T00:00:00"/>
    <d v="2019-02-03T00:00:00"/>
    <x v="132"/>
    <n v="660"/>
    <n v="1"/>
    <n v="283"/>
    <n v="3"/>
    <n v="2"/>
    <n v="469.79"/>
    <n v="973.41"/>
    <n v="939.58"/>
  </r>
  <r>
    <s v="SO48786"/>
    <n v="33"/>
    <d v="2019-01-27T00:00:00"/>
    <d v="2019-02-06T00:00:00"/>
    <d v="2019-02-03T00:00:00"/>
    <x v="94"/>
    <n v="660"/>
    <n v="1"/>
    <n v="283"/>
    <n v="3"/>
    <n v="3"/>
    <n v="11.99"/>
    <n v="24.74"/>
    <n v="35.97"/>
  </r>
  <r>
    <s v="SO48786"/>
    <n v="34"/>
    <d v="2019-01-27T00:00:00"/>
    <d v="2019-02-06T00:00:00"/>
    <d v="2019-02-03T00:00:00"/>
    <x v="97"/>
    <n v="660"/>
    <n v="1"/>
    <n v="283"/>
    <n v="3"/>
    <n v="2"/>
    <n v="183.94"/>
    <n v="340.29"/>
    <n v="367.88"/>
  </r>
  <r>
    <s v="SO48786"/>
    <n v="35"/>
    <d v="2019-01-27T00:00:00"/>
    <d v="2019-02-06T00:00:00"/>
    <d v="2019-02-03T00:00:00"/>
    <x v="92"/>
    <n v="660"/>
    <n v="1"/>
    <n v="283"/>
    <n v="3"/>
    <n v="5"/>
    <n v="5.19"/>
    <n v="26.15"/>
    <n v="25.95"/>
  </r>
  <r>
    <s v="SO48786"/>
    <n v="36"/>
    <d v="2019-01-27T00:00:00"/>
    <d v="2019-02-06T00:00:00"/>
    <d v="2019-02-03T00:00:00"/>
    <x v="85"/>
    <n v="660"/>
    <n v="1"/>
    <n v="283"/>
    <n v="3"/>
    <n v="2"/>
    <n v="53.99"/>
    <n v="74.239999999999995"/>
    <n v="107.98"/>
  </r>
  <r>
    <s v="SO48786"/>
    <n v="37"/>
    <d v="2019-01-27T00:00:00"/>
    <d v="2019-02-06T00:00:00"/>
    <d v="2019-02-03T00:00:00"/>
    <x v="83"/>
    <n v="660"/>
    <n v="1"/>
    <n v="283"/>
    <n v="3"/>
    <n v="2"/>
    <n v="44.99"/>
    <n v="61.87"/>
    <n v="89.98"/>
  </r>
  <r>
    <s v="SO48786"/>
    <n v="38"/>
    <d v="2019-01-27T00:00:00"/>
    <d v="2019-02-06T00:00:00"/>
    <d v="2019-02-03T00:00:00"/>
    <x v="88"/>
    <n v="660"/>
    <n v="1"/>
    <n v="283"/>
    <n v="3"/>
    <n v="5"/>
    <n v="14.13"/>
    <n v="48.57"/>
    <n v="70.650000000000006"/>
  </r>
  <r>
    <s v="SO48786"/>
    <n v="39"/>
    <d v="2019-01-27T00:00:00"/>
    <d v="2019-02-06T00:00:00"/>
    <d v="2019-02-03T00:00:00"/>
    <x v="96"/>
    <n v="660"/>
    <n v="1"/>
    <n v="283"/>
    <n v="3"/>
    <n v="3"/>
    <n v="20.190000000000001"/>
    <n v="41.63"/>
    <n v="60.57"/>
  </r>
  <r>
    <s v="SO48786"/>
    <n v="40"/>
    <d v="2019-01-27T00:00:00"/>
    <d v="2019-02-06T00:00:00"/>
    <d v="2019-02-03T00:00:00"/>
    <x v="103"/>
    <n v="660"/>
    <n v="1"/>
    <n v="283"/>
    <n v="3"/>
    <n v="2"/>
    <n v="469.79"/>
    <n v="973.41"/>
    <n v="939.58"/>
  </r>
  <r>
    <s v="SO48786"/>
    <n v="41"/>
    <d v="2019-01-27T00:00:00"/>
    <d v="2019-02-06T00:00:00"/>
    <d v="2019-02-03T00:00:00"/>
    <x v="80"/>
    <n v="660"/>
    <n v="1"/>
    <n v="283"/>
    <n v="3"/>
    <n v="4"/>
    <n v="28.84"/>
    <n v="116.32"/>
    <n v="115.36"/>
  </r>
  <r>
    <s v="SO48786"/>
    <n v="42"/>
    <d v="2019-01-27T00:00:00"/>
    <d v="2019-02-06T00:00:00"/>
    <d v="2019-02-03T00:00:00"/>
    <x v="107"/>
    <n v="660"/>
    <n v="1"/>
    <n v="283"/>
    <n v="3"/>
    <n v="4"/>
    <n v="469.79"/>
    <n v="1946.83"/>
    <n v="1879.16"/>
  </r>
  <r>
    <s v="SO48786"/>
    <n v="43"/>
    <d v="2019-01-27T00:00:00"/>
    <d v="2019-02-06T00:00:00"/>
    <d v="2019-02-03T00:00:00"/>
    <x v="93"/>
    <n v="660"/>
    <n v="1"/>
    <n v="283"/>
    <n v="3"/>
    <n v="4"/>
    <n v="20.190000000000001"/>
    <n v="55.51"/>
    <n v="80.760000000000005"/>
  </r>
  <r>
    <s v="SO48787"/>
    <n v="1"/>
    <d v="2019-01-28T00:00:00"/>
    <d v="2019-02-07T00:00:00"/>
    <d v="2019-02-04T00:00:00"/>
    <x v="98"/>
    <n v="292"/>
    <n v="1"/>
    <n v="281"/>
    <n v="4"/>
    <n v="3"/>
    <n v="469.79"/>
    <n v="1460.12"/>
    <n v="1409.37"/>
  </r>
  <r>
    <s v="SO48787"/>
    <n v="2"/>
    <d v="2019-01-28T00:00:00"/>
    <d v="2019-02-07T00:00:00"/>
    <d v="2019-02-04T00:00:00"/>
    <x v="103"/>
    <n v="292"/>
    <n v="1"/>
    <n v="281"/>
    <n v="4"/>
    <n v="1"/>
    <n v="469.79"/>
    <n v="486.71"/>
    <n v="469.79"/>
  </r>
  <r>
    <s v="SO48787"/>
    <n v="3"/>
    <d v="2019-01-28T00:00:00"/>
    <d v="2019-02-07T00:00:00"/>
    <d v="2019-02-04T00:00:00"/>
    <x v="133"/>
    <n v="292"/>
    <n v="1"/>
    <n v="281"/>
    <n v="4"/>
    <n v="1"/>
    <n v="469.79"/>
    <n v="486.71"/>
    <n v="469.79"/>
  </r>
  <r>
    <s v="SO48787"/>
    <n v="4"/>
    <d v="2019-01-28T00:00:00"/>
    <d v="2019-02-07T00:00:00"/>
    <d v="2019-02-04T00:00:00"/>
    <x v="108"/>
    <n v="292"/>
    <n v="1"/>
    <n v="281"/>
    <n v="4"/>
    <n v="1"/>
    <n v="469.79"/>
    <n v="486.71"/>
    <n v="469.79"/>
  </r>
  <r>
    <s v="SO48787"/>
    <n v="5"/>
    <d v="2019-01-28T00:00:00"/>
    <d v="2019-02-07T00:00:00"/>
    <d v="2019-02-04T00:00:00"/>
    <x v="128"/>
    <n v="292"/>
    <n v="1"/>
    <n v="281"/>
    <n v="4"/>
    <n v="3"/>
    <n v="469.79"/>
    <n v="1460.12"/>
    <n v="1409.37"/>
  </r>
  <r>
    <s v="SO48788"/>
    <n v="1"/>
    <d v="2019-01-28T00:00:00"/>
    <d v="2019-02-07T00:00:00"/>
    <d v="2019-02-04T00:00:00"/>
    <x v="92"/>
    <n v="234"/>
    <n v="1"/>
    <n v="283"/>
    <n v="2"/>
    <n v="2"/>
    <n v="5.19"/>
    <n v="10.46"/>
    <n v="10.38"/>
  </r>
  <r>
    <s v="SO48788"/>
    <n v="2"/>
    <d v="2019-01-28T00:00:00"/>
    <d v="2019-02-07T00:00:00"/>
    <d v="2019-02-04T00:00:00"/>
    <x v="116"/>
    <n v="234"/>
    <n v="1"/>
    <n v="283"/>
    <n v="2"/>
    <n v="6"/>
    <n v="469.79"/>
    <n v="2920.24"/>
    <n v="2818.74"/>
  </r>
  <r>
    <s v="SO48788"/>
    <n v="3"/>
    <d v="2019-01-28T00:00:00"/>
    <d v="2019-02-07T00:00:00"/>
    <d v="2019-02-04T00:00:00"/>
    <x v="109"/>
    <n v="234"/>
    <n v="1"/>
    <n v="283"/>
    <n v="2"/>
    <n v="8"/>
    <n v="1308.94"/>
    <n v="10565.47"/>
    <n v="10471.52"/>
  </r>
  <r>
    <s v="SO48788"/>
    <n v="4"/>
    <d v="2019-01-28T00:00:00"/>
    <d v="2019-02-07T00:00:00"/>
    <d v="2019-02-04T00:00:00"/>
    <x v="83"/>
    <n v="234"/>
    <n v="1"/>
    <n v="283"/>
    <n v="2"/>
    <n v="3"/>
    <n v="44.99"/>
    <n v="92.8"/>
    <n v="134.97"/>
  </r>
  <r>
    <s v="SO48788"/>
    <n v="5"/>
    <d v="2019-01-28T00:00:00"/>
    <d v="2019-02-07T00:00:00"/>
    <d v="2019-02-04T00:00:00"/>
    <x v="132"/>
    <n v="234"/>
    <n v="1"/>
    <n v="283"/>
    <n v="2"/>
    <n v="2"/>
    <n v="469.79"/>
    <n v="973.41"/>
    <n v="939.58"/>
  </r>
  <r>
    <s v="SO48788"/>
    <n v="6"/>
    <d v="2019-01-28T00:00:00"/>
    <d v="2019-02-07T00:00:00"/>
    <d v="2019-02-04T00:00:00"/>
    <x v="135"/>
    <n v="234"/>
    <n v="1"/>
    <n v="283"/>
    <n v="2"/>
    <n v="2"/>
    <n v="469.79"/>
    <n v="973.41"/>
    <n v="939.58"/>
  </r>
  <r>
    <s v="SO48788"/>
    <n v="7"/>
    <d v="2019-01-28T00:00:00"/>
    <d v="2019-02-07T00:00:00"/>
    <d v="2019-02-04T00:00:00"/>
    <x v="123"/>
    <n v="234"/>
    <n v="1"/>
    <n v="283"/>
    <n v="2"/>
    <n v="3"/>
    <n v="600.26"/>
    <n v="1816.95"/>
    <n v="1800.78"/>
  </r>
  <r>
    <s v="SO48788"/>
    <n v="8"/>
    <d v="2019-01-28T00:00:00"/>
    <d v="2019-02-07T00:00:00"/>
    <d v="2019-02-04T00:00:00"/>
    <x v="162"/>
    <n v="234"/>
    <n v="1"/>
    <n v="283"/>
    <n v="2"/>
    <n v="1"/>
    <n v="469.79"/>
    <n v="486.71"/>
    <n v="469.79"/>
  </r>
  <r>
    <s v="SO48788"/>
    <n v="9"/>
    <d v="2019-01-28T00:00:00"/>
    <d v="2019-02-07T00:00:00"/>
    <d v="2019-02-04T00:00:00"/>
    <x v="120"/>
    <n v="234"/>
    <n v="1"/>
    <n v="283"/>
    <n v="2"/>
    <n v="8"/>
    <n v="1466.01"/>
    <n v="12150.29"/>
    <n v="11728.08"/>
  </r>
  <r>
    <s v="SO48788"/>
    <n v="10"/>
    <d v="2019-01-28T00:00:00"/>
    <d v="2019-02-07T00:00:00"/>
    <d v="2019-02-04T00:00:00"/>
    <x v="80"/>
    <n v="234"/>
    <n v="1"/>
    <n v="283"/>
    <n v="2"/>
    <n v="1"/>
    <n v="28.84"/>
    <n v="29.08"/>
    <n v="28.84"/>
  </r>
  <r>
    <s v="SO48788"/>
    <n v="11"/>
    <d v="2019-01-28T00:00:00"/>
    <d v="2019-02-07T00:00:00"/>
    <d v="2019-02-04T00:00:00"/>
    <x v="112"/>
    <n v="234"/>
    <n v="1"/>
    <n v="283"/>
    <n v="2"/>
    <n v="4"/>
    <n v="469.79"/>
    <n v="1946.83"/>
    <n v="1879.16"/>
  </r>
  <r>
    <s v="SO48788"/>
    <n v="12"/>
    <d v="2019-01-28T00:00:00"/>
    <d v="2019-02-07T00:00:00"/>
    <d v="2019-02-04T00:00:00"/>
    <x v="128"/>
    <n v="234"/>
    <n v="1"/>
    <n v="283"/>
    <n v="2"/>
    <n v="5"/>
    <n v="469.79"/>
    <n v="2433.5300000000002"/>
    <n v="2348.9499999999998"/>
  </r>
  <r>
    <s v="SO48788"/>
    <n v="13"/>
    <d v="2019-01-28T00:00:00"/>
    <d v="2019-02-07T00:00:00"/>
    <d v="2019-02-04T00:00:00"/>
    <x v="133"/>
    <n v="234"/>
    <n v="1"/>
    <n v="283"/>
    <n v="2"/>
    <n v="5"/>
    <n v="469.79"/>
    <n v="2433.5300000000002"/>
    <n v="2348.9499999999998"/>
  </r>
  <r>
    <s v="SO48788"/>
    <n v="14"/>
    <d v="2019-01-28T00:00:00"/>
    <d v="2019-02-07T00:00:00"/>
    <d v="2019-02-04T00:00:00"/>
    <x v="165"/>
    <n v="234"/>
    <n v="1"/>
    <n v="283"/>
    <n v="2"/>
    <n v="4"/>
    <n v="600.26"/>
    <n v="2422.6"/>
    <n v="2401.04"/>
  </r>
  <r>
    <s v="SO48788"/>
    <n v="15"/>
    <d v="2019-01-28T00:00:00"/>
    <d v="2019-02-07T00:00:00"/>
    <d v="2019-02-04T00:00:00"/>
    <x v="124"/>
    <n v="234"/>
    <n v="1"/>
    <n v="283"/>
    <n v="2"/>
    <n v="2"/>
    <n v="1466.01"/>
    <n v="3037.57"/>
    <n v="2932.02"/>
  </r>
  <r>
    <s v="SO48788"/>
    <n v="16"/>
    <d v="2019-01-28T00:00:00"/>
    <d v="2019-02-07T00:00:00"/>
    <d v="2019-02-04T00:00:00"/>
    <x v="106"/>
    <n v="234"/>
    <n v="1"/>
    <n v="283"/>
    <n v="2"/>
    <n v="7"/>
    <n v="1466.01"/>
    <n v="10631.5"/>
    <n v="10262.07"/>
  </r>
  <r>
    <s v="SO48788"/>
    <n v="17"/>
    <d v="2019-01-28T00:00:00"/>
    <d v="2019-02-07T00:00:00"/>
    <d v="2019-02-04T00:00:00"/>
    <x v="122"/>
    <n v="234"/>
    <n v="1"/>
    <n v="283"/>
    <n v="2"/>
    <n v="2"/>
    <n v="1308.94"/>
    <n v="2641.37"/>
    <n v="2617.88"/>
  </r>
  <r>
    <s v="SO48788"/>
    <n v="18"/>
    <d v="2019-01-28T00:00:00"/>
    <d v="2019-02-07T00:00:00"/>
    <d v="2019-02-04T00:00:00"/>
    <x v="103"/>
    <n v="234"/>
    <n v="1"/>
    <n v="283"/>
    <n v="2"/>
    <n v="6"/>
    <n v="469.79"/>
    <n v="2920.24"/>
    <n v="2818.74"/>
  </r>
  <r>
    <s v="SO48788"/>
    <n v="19"/>
    <d v="2019-01-28T00:00:00"/>
    <d v="2019-02-07T00:00:00"/>
    <d v="2019-02-04T00:00:00"/>
    <x v="100"/>
    <n v="234"/>
    <n v="1"/>
    <n v="283"/>
    <n v="2"/>
    <n v="3"/>
    <n v="67.540000000000006"/>
    <n v="149.94"/>
    <n v="202.62"/>
  </r>
  <r>
    <s v="SO48788"/>
    <n v="20"/>
    <d v="2019-01-28T00:00:00"/>
    <d v="2019-02-07T00:00:00"/>
    <d v="2019-02-04T00:00:00"/>
    <x v="96"/>
    <n v="234"/>
    <n v="1"/>
    <n v="283"/>
    <n v="2"/>
    <n v="2"/>
    <n v="20.190000000000001"/>
    <n v="27.76"/>
    <n v="40.380000000000003"/>
  </r>
  <r>
    <s v="SO48788"/>
    <n v="21"/>
    <d v="2019-01-28T00:00:00"/>
    <d v="2019-02-07T00:00:00"/>
    <d v="2019-02-04T00:00:00"/>
    <x v="108"/>
    <n v="234"/>
    <n v="1"/>
    <n v="283"/>
    <n v="2"/>
    <n v="5"/>
    <n v="469.79"/>
    <n v="2433.5300000000002"/>
    <n v="2348.9499999999998"/>
  </r>
  <r>
    <s v="SO48788"/>
    <n v="22"/>
    <d v="2019-01-28T00:00:00"/>
    <d v="2019-02-07T00:00:00"/>
    <d v="2019-02-04T00:00:00"/>
    <x v="107"/>
    <n v="234"/>
    <n v="1"/>
    <n v="283"/>
    <n v="2"/>
    <n v="3"/>
    <n v="469.79"/>
    <n v="1460.12"/>
    <n v="1409.37"/>
  </r>
  <r>
    <s v="SO48788"/>
    <n v="23"/>
    <d v="2019-01-28T00:00:00"/>
    <d v="2019-02-07T00:00:00"/>
    <d v="2019-02-04T00:00:00"/>
    <x v="98"/>
    <n v="234"/>
    <n v="1"/>
    <n v="283"/>
    <n v="2"/>
    <n v="8"/>
    <n v="469.79"/>
    <n v="3893.65"/>
    <n v="3758.32"/>
  </r>
  <r>
    <s v="SO48788"/>
    <n v="24"/>
    <d v="2019-01-28T00:00:00"/>
    <d v="2019-02-07T00:00:00"/>
    <d v="2019-02-04T00:00:00"/>
    <x v="117"/>
    <n v="234"/>
    <n v="1"/>
    <n v="283"/>
    <n v="2"/>
    <n v="2"/>
    <n v="600.26"/>
    <n v="1211.3"/>
    <n v="1200.52"/>
  </r>
  <r>
    <s v="SO48788"/>
    <n v="25"/>
    <d v="2019-01-28T00:00:00"/>
    <d v="2019-02-07T00:00:00"/>
    <d v="2019-02-04T00:00:00"/>
    <x v="134"/>
    <n v="234"/>
    <n v="1"/>
    <n v="283"/>
    <n v="2"/>
    <n v="3"/>
    <n v="469.79"/>
    <n v="1460.12"/>
    <n v="1409.37"/>
  </r>
  <r>
    <s v="SO48788"/>
    <n v="26"/>
    <d v="2019-01-28T00:00:00"/>
    <d v="2019-02-07T00:00:00"/>
    <d v="2019-02-04T00:00:00"/>
    <x v="129"/>
    <n v="234"/>
    <n v="1"/>
    <n v="283"/>
    <n v="2"/>
    <n v="3"/>
    <n v="1308.94"/>
    <n v="3962.05"/>
    <n v="3926.82"/>
  </r>
  <r>
    <s v="SO48788"/>
    <n v="27"/>
    <d v="2019-01-28T00:00:00"/>
    <d v="2019-02-07T00:00:00"/>
    <d v="2019-02-04T00:00:00"/>
    <x v="125"/>
    <n v="234"/>
    <n v="1"/>
    <n v="283"/>
    <n v="2"/>
    <n v="7"/>
    <n v="600.26"/>
    <n v="4239.54"/>
    <n v="4201.82"/>
  </r>
  <r>
    <s v="SO48788"/>
    <n v="28"/>
    <d v="2019-01-28T00:00:00"/>
    <d v="2019-02-07T00:00:00"/>
    <d v="2019-02-04T00:00:00"/>
    <x v="164"/>
    <n v="234"/>
    <n v="1"/>
    <n v="283"/>
    <n v="2"/>
    <n v="5"/>
    <n v="1308.94"/>
    <n v="6603.42"/>
    <n v="6544.7"/>
  </r>
  <r>
    <s v="SO48788"/>
    <n v="29"/>
    <d v="2019-01-28T00:00:00"/>
    <d v="2019-02-07T00:00:00"/>
    <d v="2019-02-04T00:00:00"/>
    <x v="84"/>
    <n v="234"/>
    <n v="1"/>
    <n v="283"/>
    <n v="2"/>
    <n v="3"/>
    <n v="44.99"/>
    <n v="92.8"/>
    <n v="134.97"/>
  </r>
  <r>
    <s v="SO48788"/>
    <n v="30"/>
    <d v="2019-01-28T00:00:00"/>
    <d v="2019-02-07T00:00:00"/>
    <d v="2019-02-04T00:00:00"/>
    <x v="163"/>
    <n v="234"/>
    <n v="1"/>
    <n v="283"/>
    <n v="2"/>
    <n v="1"/>
    <n v="1308.94"/>
    <n v="1320.68"/>
    <n v="1308.94"/>
  </r>
  <r>
    <s v="SO48788"/>
    <n v="31"/>
    <d v="2019-01-28T00:00:00"/>
    <d v="2019-02-07T00:00:00"/>
    <d v="2019-02-04T00:00:00"/>
    <x v="137"/>
    <n v="234"/>
    <n v="1"/>
    <n v="283"/>
    <n v="2"/>
    <n v="4"/>
    <n v="600.26"/>
    <n v="2422.6"/>
    <n v="2401.04"/>
  </r>
  <r>
    <s v="SO48788"/>
    <n v="32"/>
    <d v="2019-01-28T00:00:00"/>
    <d v="2019-02-07T00:00:00"/>
    <d v="2019-02-04T00:00:00"/>
    <x v="93"/>
    <n v="234"/>
    <n v="1"/>
    <n v="283"/>
    <n v="2"/>
    <n v="4"/>
    <n v="20.190000000000001"/>
    <n v="55.51"/>
    <n v="80.760000000000005"/>
  </r>
  <r>
    <s v="SO48789"/>
    <n v="1"/>
    <d v="2019-01-30T00:00:00"/>
    <d v="2019-02-09T00:00:00"/>
    <d v="2019-02-06T00:00:00"/>
    <x v="108"/>
    <n v="668"/>
    <n v="1"/>
    <n v="293"/>
    <n v="1"/>
    <n v="1"/>
    <n v="469.79"/>
    <n v="486.71"/>
    <n v="469.79"/>
  </r>
  <r>
    <s v="SO48789"/>
    <n v="2"/>
    <d v="2019-01-30T00:00:00"/>
    <d v="2019-02-09T00:00:00"/>
    <d v="2019-02-06T00:00:00"/>
    <x v="116"/>
    <n v="668"/>
    <n v="1"/>
    <n v="293"/>
    <n v="1"/>
    <n v="6"/>
    <n v="469.79"/>
    <n v="2920.24"/>
    <n v="2818.74"/>
  </r>
  <r>
    <s v="SO48789"/>
    <n v="3"/>
    <d v="2019-01-30T00:00:00"/>
    <d v="2019-02-09T00:00:00"/>
    <d v="2019-02-06T00:00:00"/>
    <x v="133"/>
    <n v="668"/>
    <n v="1"/>
    <n v="293"/>
    <n v="1"/>
    <n v="6"/>
    <n v="469.79"/>
    <n v="2920.24"/>
    <n v="2818.74"/>
  </r>
  <r>
    <s v="SO48789"/>
    <n v="4"/>
    <d v="2019-01-30T00:00:00"/>
    <d v="2019-02-09T00:00:00"/>
    <d v="2019-02-06T00:00:00"/>
    <x v="98"/>
    <n v="668"/>
    <n v="1"/>
    <n v="293"/>
    <n v="1"/>
    <n v="2"/>
    <n v="469.79"/>
    <n v="973.41"/>
    <n v="939.58"/>
  </r>
  <r>
    <s v="SO48789"/>
    <n v="5"/>
    <d v="2019-01-30T00:00:00"/>
    <d v="2019-02-09T00:00:00"/>
    <d v="2019-02-06T00:00:00"/>
    <x v="128"/>
    <n v="668"/>
    <n v="1"/>
    <n v="293"/>
    <n v="1"/>
    <n v="4"/>
    <n v="469.79"/>
    <n v="1946.83"/>
    <n v="1879.16"/>
  </r>
  <r>
    <s v="SO48789"/>
    <n v="6"/>
    <d v="2019-01-30T00:00:00"/>
    <d v="2019-02-09T00:00:00"/>
    <d v="2019-02-06T00:00:00"/>
    <x v="103"/>
    <n v="668"/>
    <n v="1"/>
    <n v="293"/>
    <n v="1"/>
    <n v="2"/>
    <n v="469.79"/>
    <n v="973.41"/>
    <n v="939.58"/>
  </r>
  <r>
    <s v="SO48790"/>
    <n v="1"/>
    <d v="2019-01-30T00:00:00"/>
    <d v="2019-02-09T00:00:00"/>
    <d v="2019-02-06T00:00:00"/>
    <x v="98"/>
    <n v="641"/>
    <n v="1"/>
    <n v="288"/>
    <n v="10"/>
    <n v="2"/>
    <n v="469.79"/>
    <n v="973.41"/>
    <n v="939.58"/>
  </r>
  <r>
    <s v="SO48790"/>
    <n v="2"/>
    <d v="2019-01-30T00:00:00"/>
    <d v="2019-02-09T00:00:00"/>
    <d v="2019-02-06T00:00:00"/>
    <x v="96"/>
    <n v="641"/>
    <n v="1"/>
    <n v="288"/>
    <n v="10"/>
    <n v="1"/>
    <n v="20.190000000000001"/>
    <n v="13.88"/>
    <n v="20.190000000000001"/>
  </r>
  <r>
    <s v="SO48790"/>
    <n v="3"/>
    <d v="2019-01-30T00:00:00"/>
    <d v="2019-02-09T00:00:00"/>
    <d v="2019-02-06T00:00:00"/>
    <x v="108"/>
    <n v="641"/>
    <n v="1"/>
    <n v="288"/>
    <n v="10"/>
    <n v="2"/>
    <n v="469.79"/>
    <n v="973.41"/>
    <n v="939.58"/>
  </r>
  <r>
    <s v="SO48791"/>
    <n v="1"/>
    <d v="2019-01-30T00:00:00"/>
    <d v="2019-02-09T00:00:00"/>
    <d v="2019-02-06T00:00:00"/>
    <x v="112"/>
    <n v="523"/>
    <n v="1"/>
    <n v="282"/>
    <n v="3"/>
    <n v="1"/>
    <n v="469.79"/>
    <n v="486.71"/>
    <n v="469.79"/>
  </r>
  <r>
    <s v="SO48791"/>
    <n v="2"/>
    <d v="2019-01-30T00:00:00"/>
    <d v="2019-02-09T00:00:00"/>
    <d v="2019-02-06T00:00:00"/>
    <x v="93"/>
    <n v="523"/>
    <n v="1"/>
    <n v="282"/>
    <n v="3"/>
    <n v="3"/>
    <n v="20.190000000000001"/>
    <n v="41.63"/>
    <n v="60.57"/>
  </r>
  <r>
    <s v="SO48791"/>
    <n v="3"/>
    <d v="2019-01-30T00:00:00"/>
    <d v="2019-02-09T00:00:00"/>
    <d v="2019-02-06T00:00:00"/>
    <x v="94"/>
    <n v="523"/>
    <n v="1"/>
    <n v="282"/>
    <n v="3"/>
    <n v="5"/>
    <n v="11.99"/>
    <n v="41.23"/>
    <n v="59.95"/>
  </r>
  <r>
    <s v="SO48791"/>
    <n v="4"/>
    <d v="2019-01-30T00:00:00"/>
    <d v="2019-02-09T00:00:00"/>
    <d v="2019-02-06T00:00:00"/>
    <x v="85"/>
    <n v="523"/>
    <n v="1"/>
    <n v="282"/>
    <n v="3"/>
    <n v="3"/>
    <n v="53.99"/>
    <n v="111.36"/>
    <n v="161.97"/>
  </r>
  <r>
    <s v="SO48791"/>
    <n v="5"/>
    <d v="2019-01-30T00:00:00"/>
    <d v="2019-02-09T00:00:00"/>
    <d v="2019-02-06T00:00:00"/>
    <x v="116"/>
    <n v="523"/>
    <n v="1"/>
    <n v="282"/>
    <n v="3"/>
    <n v="5"/>
    <n v="469.79"/>
    <n v="2433.5300000000002"/>
    <n v="2348.9499999999998"/>
  </r>
  <r>
    <s v="SO48791"/>
    <n v="6"/>
    <d v="2019-01-30T00:00:00"/>
    <d v="2019-02-09T00:00:00"/>
    <d v="2019-02-06T00:00:00"/>
    <x v="133"/>
    <n v="523"/>
    <n v="1"/>
    <n v="282"/>
    <n v="3"/>
    <n v="5"/>
    <n v="469.79"/>
    <n v="2433.5300000000002"/>
    <n v="2348.9499999999998"/>
  </r>
  <r>
    <s v="SO48791"/>
    <n v="7"/>
    <d v="2019-01-30T00:00:00"/>
    <d v="2019-02-09T00:00:00"/>
    <d v="2019-02-06T00:00:00"/>
    <x v="105"/>
    <n v="523"/>
    <n v="1"/>
    <n v="282"/>
    <n v="3"/>
    <n v="1"/>
    <n v="202.33"/>
    <n v="187.16"/>
    <n v="202.33"/>
  </r>
  <r>
    <s v="SO48791"/>
    <n v="8"/>
    <d v="2019-01-30T00:00:00"/>
    <d v="2019-02-09T00:00:00"/>
    <d v="2019-02-06T00:00:00"/>
    <x v="117"/>
    <n v="523"/>
    <n v="1"/>
    <n v="282"/>
    <n v="3"/>
    <n v="1"/>
    <n v="600.26"/>
    <n v="605.65"/>
    <n v="600.26"/>
  </r>
  <r>
    <s v="SO48791"/>
    <n v="9"/>
    <d v="2019-01-30T00:00:00"/>
    <d v="2019-02-09T00:00:00"/>
    <d v="2019-02-06T00:00:00"/>
    <x v="123"/>
    <n v="523"/>
    <n v="1"/>
    <n v="282"/>
    <n v="3"/>
    <n v="4"/>
    <n v="600.26"/>
    <n v="2422.6"/>
    <n v="2401.04"/>
  </r>
  <r>
    <s v="SO48791"/>
    <n v="10"/>
    <d v="2019-01-30T00:00:00"/>
    <d v="2019-02-09T00:00:00"/>
    <d v="2019-02-06T00:00:00"/>
    <x v="82"/>
    <n v="523"/>
    <n v="1"/>
    <n v="282"/>
    <n v="3"/>
    <n v="6"/>
    <n v="35.99"/>
    <n v="148.47999999999999"/>
    <n v="215.94"/>
  </r>
  <r>
    <s v="SO48791"/>
    <n v="11"/>
    <d v="2019-01-30T00:00:00"/>
    <d v="2019-02-09T00:00:00"/>
    <d v="2019-02-06T00:00:00"/>
    <x v="101"/>
    <n v="523"/>
    <n v="1"/>
    <n v="282"/>
    <n v="3"/>
    <n v="3"/>
    <n v="202.33"/>
    <n v="561.47"/>
    <n v="606.99"/>
  </r>
  <r>
    <s v="SO48791"/>
    <n v="12"/>
    <d v="2019-01-30T00:00:00"/>
    <d v="2019-02-09T00:00:00"/>
    <d v="2019-02-06T00:00:00"/>
    <x v="120"/>
    <n v="523"/>
    <n v="1"/>
    <n v="282"/>
    <n v="3"/>
    <n v="2"/>
    <n v="1466.01"/>
    <n v="3037.57"/>
    <n v="2932.02"/>
  </r>
  <r>
    <s v="SO48791"/>
    <n v="13"/>
    <d v="2019-01-30T00:00:00"/>
    <d v="2019-02-09T00:00:00"/>
    <d v="2019-02-06T00:00:00"/>
    <x v="96"/>
    <n v="523"/>
    <n v="1"/>
    <n v="282"/>
    <n v="3"/>
    <n v="3"/>
    <n v="20.190000000000001"/>
    <n v="41.63"/>
    <n v="60.57"/>
  </r>
  <r>
    <s v="SO48791"/>
    <n v="14"/>
    <d v="2019-01-30T00:00:00"/>
    <d v="2019-02-09T00:00:00"/>
    <d v="2019-02-06T00:00:00"/>
    <x v="92"/>
    <n v="523"/>
    <n v="1"/>
    <n v="282"/>
    <n v="3"/>
    <n v="4"/>
    <n v="5.19"/>
    <n v="20.92"/>
    <n v="20.76"/>
  </r>
  <r>
    <s v="SO48791"/>
    <n v="15"/>
    <d v="2019-01-30T00:00:00"/>
    <d v="2019-02-09T00:00:00"/>
    <d v="2019-02-06T00:00:00"/>
    <x v="95"/>
    <n v="523"/>
    <n v="1"/>
    <n v="282"/>
    <n v="3"/>
    <n v="7"/>
    <n v="20.190000000000001"/>
    <n v="97.15"/>
    <n v="141.33000000000001"/>
  </r>
  <r>
    <s v="SO48791"/>
    <n v="16"/>
    <d v="2019-01-30T00:00:00"/>
    <d v="2019-02-09T00:00:00"/>
    <d v="2019-02-06T00:00:00"/>
    <x v="88"/>
    <n v="523"/>
    <n v="1"/>
    <n v="282"/>
    <n v="3"/>
    <n v="3"/>
    <n v="14.13"/>
    <n v="29.14"/>
    <n v="42.39"/>
  </r>
  <r>
    <s v="SO48791"/>
    <n v="17"/>
    <d v="2019-01-30T00:00:00"/>
    <d v="2019-02-09T00:00:00"/>
    <d v="2019-02-06T00:00:00"/>
    <x v="83"/>
    <n v="523"/>
    <n v="1"/>
    <n v="282"/>
    <n v="3"/>
    <n v="3"/>
    <n v="44.99"/>
    <n v="92.8"/>
    <n v="134.97"/>
  </r>
  <r>
    <s v="SO48791"/>
    <n v="18"/>
    <d v="2019-01-30T00:00:00"/>
    <d v="2019-02-09T00:00:00"/>
    <d v="2019-02-06T00:00:00"/>
    <x v="107"/>
    <n v="523"/>
    <n v="1"/>
    <n v="282"/>
    <n v="3"/>
    <n v="2"/>
    <n v="469.79"/>
    <n v="973.41"/>
    <n v="939.58"/>
  </r>
  <r>
    <s v="SO48791"/>
    <n v="19"/>
    <d v="2019-01-30T00:00:00"/>
    <d v="2019-02-09T00:00:00"/>
    <d v="2019-02-06T00:00:00"/>
    <x v="132"/>
    <n v="523"/>
    <n v="1"/>
    <n v="282"/>
    <n v="3"/>
    <n v="1"/>
    <n v="469.79"/>
    <n v="486.71"/>
    <n v="469.79"/>
  </r>
  <r>
    <s v="SO48791"/>
    <n v="20"/>
    <d v="2019-01-30T00:00:00"/>
    <d v="2019-02-09T00:00:00"/>
    <d v="2019-02-06T00:00:00"/>
    <x v="149"/>
    <n v="523"/>
    <n v="1"/>
    <n v="282"/>
    <n v="3"/>
    <n v="2"/>
    <n v="15"/>
    <n v="20.63"/>
    <n v="30"/>
  </r>
  <r>
    <s v="SO48791"/>
    <n v="21"/>
    <d v="2019-01-30T00:00:00"/>
    <d v="2019-02-09T00:00:00"/>
    <d v="2019-02-06T00:00:00"/>
    <x v="98"/>
    <n v="523"/>
    <n v="1"/>
    <n v="282"/>
    <n v="3"/>
    <n v="4"/>
    <n v="469.79"/>
    <n v="1946.83"/>
    <n v="1879.16"/>
  </r>
  <r>
    <s v="SO48791"/>
    <n v="22"/>
    <d v="2019-01-30T00:00:00"/>
    <d v="2019-02-09T00:00:00"/>
    <d v="2019-02-06T00:00:00"/>
    <x v="103"/>
    <n v="523"/>
    <n v="1"/>
    <n v="282"/>
    <n v="3"/>
    <n v="5"/>
    <n v="469.79"/>
    <n v="2433.5300000000002"/>
    <n v="2348.9499999999998"/>
  </r>
  <r>
    <s v="SO48791"/>
    <n v="23"/>
    <d v="2019-01-30T00:00:00"/>
    <d v="2019-02-09T00:00:00"/>
    <d v="2019-02-06T00:00:00"/>
    <x v="125"/>
    <n v="523"/>
    <n v="1"/>
    <n v="282"/>
    <n v="3"/>
    <n v="4"/>
    <n v="600.26"/>
    <n v="2422.6"/>
    <n v="2401.04"/>
  </r>
  <r>
    <s v="SO48791"/>
    <n v="24"/>
    <d v="2019-01-30T00:00:00"/>
    <d v="2019-02-09T00:00:00"/>
    <d v="2019-02-06T00:00:00"/>
    <x v="81"/>
    <n v="523"/>
    <n v="1"/>
    <n v="282"/>
    <n v="3"/>
    <n v="4"/>
    <n v="28.84"/>
    <n v="116.32"/>
    <n v="115.36"/>
  </r>
  <r>
    <s v="SO48791"/>
    <n v="25"/>
    <d v="2019-01-30T00:00:00"/>
    <d v="2019-02-09T00:00:00"/>
    <d v="2019-02-06T00:00:00"/>
    <x v="79"/>
    <n v="523"/>
    <n v="1"/>
    <n v="282"/>
    <n v="3"/>
    <n v="3"/>
    <n v="28.84"/>
    <n v="87.24"/>
    <n v="86.52"/>
  </r>
  <r>
    <s v="SO48791"/>
    <n v="26"/>
    <d v="2019-01-30T00:00:00"/>
    <d v="2019-02-09T00:00:00"/>
    <d v="2019-02-06T00:00:00"/>
    <x v="108"/>
    <n v="523"/>
    <n v="1"/>
    <n v="282"/>
    <n v="3"/>
    <n v="5"/>
    <n v="469.79"/>
    <n v="2433.5300000000002"/>
    <n v="2348.9499999999998"/>
  </r>
  <r>
    <s v="SO48791"/>
    <n v="27"/>
    <d v="2019-01-30T00:00:00"/>
    <d v="2019-02-09T00:00:00"/>
    <d v="2019-02-06T00:00:00"/>
    <x v="84"/>
    <n v="523"/>
    <n v="1"/>
    <n v="282"/>
    <n v="3"/>
    <n v="7"/>
    <n v="44.99"/>
    <n v="216.53"/>
    <n v="314.93"/>
  </r>
  <r>
    <s v="SO48791"/>
    <n v="28"/>
    <d v="2019-01-30T00:00:00"/>
    <d v="2019-02-09T00:00:00"/>
    <d v="2019-02-06T00:00:00"/>
    <x v="115"/>
    <n v="523"/>
    <n v="1"/>
    <n v="282"/>
    <n v="3"/>
    <n v="1"/>
    <n v="324.45"/>
    <n v="300.12"/>
    <n v="324.45"/>
  </r>
  <r>
    <s v="SO48791"/>
    <n v="29"/>
    <d v="2019-01-30T00:00:00"/>
    <d v="2019-02-09T00:00:00"/>
    <d v="2019-02-06T00:00:00"/>
    <x v="86"/>
    <n v="523"/>
    <n v="1"/>
    <n v="282"/>
    <n v="3"/>
    <n v="2"/>
    <n v="53.99"/>
    <n v="74.239999999999995"/>
    <n v="107.98"/>
  </r>
  <r>
    <s v="SO48791"/>
    <n v="30"/>
    <d v="2019-01-30T00:00:00"/>
    <d v="2019-02-09T00:00:00"/>
    <d v="2019-02-06T00:00:00"/>
    <x v="106"/>
    <n v="523"/>
    <n v="1"/>
    <n v="282"/>
    <n v="3"/>
    <n v="1"/>
    <n v="1466.01"/>
    <n v="1518.79"/>
    <n v="1466.01"/>
  </r>
  <r>
    <s v="SO48791"/>
    <n v="31"/>
    <d v="2019-01-30T00:00:00"/>
    <d v="2019-02-09T00:00:00"/>
    <d v="2019-02-06T00:00:00"/>
    <x v="80"/>
    <n v="523"/>
    <n v="1"/>
    <n v="282"/>
    <n v="3"/>
    <n v="6"/>
    <n v="28.84"/>
    <n v="174.48"/>
    <n v="173.04"/>
  </r>
  <r>
    <s v="SO48791"/>
    <n v="32"/>
    <d v="2019-01-30T00:00:00"/>
    <d v="2019-02-09T00:00:00"/>
    <d v="2019-02-06T00:00:00"/>
    <x v="128"/>
    <n v="523"/>
    <n v="1"/>
    <n v="282"/>
    <n v="3"/>
    <n v="2"/>
    <n v="469.79"/>
    <n v="973.41"/>
    <n v="939.58"/>
  </r>
  <r>
    <s v="SO48791"/>
    <n v="33"/>
    <d v="2019-01-30T00:00:00"/>
    <d v="2019-02-09T00:00:00"/>
    <d v="2019-02-06T00:00:00"/>
    <x v="109"/>
    <n v="523"/>
    <n v="1"/>
    <n v="282"/>
    <n v="3"/>
    <n v="1"/>
    <n v="1308.94"/>
    <n v="1320.68"/>
    <n v="1308.94"/>
  </r>
  <r>
    <s v="SO48792"/>
    <n v="1"/>
    <d v="2019-01-30T00:00:00"/>
    <d v="2019-02-09T00:00:00"/>
    <d v="2019-02-06T00:00:00"/>
    <x v="132"/>
    <n v="242"/>
    <n v="1"/>
    <n v="285"/>
    <n v="5"/>
    <n v="1"/>
    <n v="469.79"/>
    <n v="486.71"/>
    <n v="469.79"/>
  </r>
  <r>
    <s v="SO48793"/>
    <n v="1"/>
    <d v="2019-01-31T00:00:00"/>
    <d v="2019-02-10T00:00:00"/>
    <d v="2019-02-07T00:00:00"/>
    <x v="161"/>
    <n v="494"/>
    <n v="1"/>
    <n v="285"/>
    <n v="5"/>
    <n v="1"/>
    <n v="209.26"/>
    <n v="185.82"/>
    <n v="209.26"/>
  </r>
  <r>
    <s v="SO48794"/>
    <n v="1"/>
    <d v="2019-01-31T00:00:00"/>
    <d v="2019-02-10T00:00:00"/>
    <d v="2019-02-07T00:00:00"/>
    <x v="98"/>
    <n v="603"/>
    <n v="1"/>
    <n v="285"/>
    <n v="5"/>
    <n v="1"/>
    <n v="469.79"/>
    <n v="486.71"/>
    <n v="469.79"/>
  </r>
  <r>
    <s v="SO49039"/>
    <n v="1"/>
    <d v="2019-02-01T00:00:00"/>
    <d v="2019-02-11T00:00:00"/>
    <d v="2019-02-08T00:00:00"/>
    <x v="90"/>
    <n v="65"/>
    <n v="1"/>
    <n v="291"/>
    <n v="6"/>
    <n v="2"/>
    <n v="22.79"/>
    <n v="31.34"/>
    <n v="45.58"/>
  </r>
  <r>
    <s v="SO49039"/>
    <n v="2"/>
    <d v="2019-02-01T00:00:00"/>
    <d v="2019-02-11T00:00:00"/>
    <d v="2019-02-08T00:00:00"/>
    <x v="89"/>
    <n v="65"/>
    <n v="1"/>
    <n v="291"/>
    <n v="6"/>
    <n v="5"/>
    <n v="22.79"/>
    <n v="78.349999999999994"/>
    <n v="113.95"/>
  </r>
  <r>
    <s v="SO49039"/>
    <n v="3"/>
    <d v="2019-02-01T00:00:00"/>
    <d v="2019-02-11T00:00:00"/>
    <d v="2019-02-08T00:00:00"/>
    <x v="64"/>
    <n v="65"/>
    <n v="1"/>
    <n v="291"/>
    <n v="6"/>
    <n v="2"/>
    <n v="1229.46"/>
    <n v="2211.62"/>
    <n v="2458.92"/>
  </r>
  <r>
    <s v="SO49039"/>
    <n v="4"/>
    <d v="2019-02-01T00:00:00"/>
    <d v="2019-02-11T00:00:00"/>
    <d v="2019-02-08T00:00:00"/>
    <x v="63"/>
    <n v="65"/>
    <n v="1"/>
    <n v="291"/>
    <n v="6"/>
    <n v="2"/>
    <n v="1229.46"/>
    <n v="2211.62"/>
    <n v="2458.92"/>
  </r>
  <r>
    <s v="SO49039"/>
    <n v="5"/>
    <d v="2019-02-01T00:00:00"/>
    <d v="2019-02-11T00:00:00"/>
    <d v="2019-02-08T00:00:00"/>
    <x v="91"/>
    <n v="65"/>
    <n v="1"/>
    <n v="291"/>
    <n v="6"/>
    <n v="4"/>
    <n v="22.79"/>
    <n v="62.68"/>
    <n v="91.16"/>
  </r>
  <r>
    <s v="SO49040"/>
    <n v="1"/>
    <d v="2019-02-01T00:00:00"/>
    <d v="2019-02-11T00:00:00"/>
    <d v="2019-02-08T00:00:00"/>
    <x v="71"/>
    <n v="18"/>
    <n v="1"/>
    <n v="283"/>
    <n v="3"/>
    <n v="2"/>
    <n v="24.29"/>
    <n v="35.96"/>
    <n v="48.58"/>
  </r>
  <r>
    <s v="SO49040"/>
    <n v="2"/>
    <d v="2019-02-01T00:00:00"/>
    <d v="2019-02-11T00:00:00"/>
    <d v="2019-02-08T00:00:00"/>
    <x v="154"/>
    <n v="18"/>
    <n v="1"/>
    <n v="283"/>
    <n v="3"/>
    <n v="3"/>
    <n v="137.69"/>
    <n v="305.68"/>
    <n v="413.07"/>
  </r>
  <r>
    <s v="SO49040"/>
    <n v="3"/>
    <d v="2019-02-01T00:00:00"/>
    <d v="2019-02-11T00:00:00"/>
    <d v="2019-02-08T00:00:00"/>
    <x v="90"/>
    <n v="18"/>
    <n v="1"/>
    <n v="283"/>
    <n v="3"/>
    <n v="3"/>
    <n v="22.79"/>
    <n v="47.01"/>
    <n v="68.37"/>
  </r>
  <r>
    <s v="SO49040"/>
    <n v="4"/>
    <d v="2019-02-01T00:00:00"/>
    <d v="2019-02-11T00:00:00"/>
    <d v="2019-02-08T00:00:00"/>
    <x v="67"/>
    <n v="18"/>
    <n v="1"/>
    <n v="283"/>
    <n v="3"/>
    <n v="1"/>
    <n v="1242.8499999999999"/>
    <n v="1117.8599999999999"/>
    <n v="1242.8499999999999"/>
  </r>
  <r>
    <s v="SO49040"/>
    <n v="5"/>
    <d v="2019-02-01T00:00:00"/>
    <d v="2019-02-11T00:00:00"/>
    <d v="2019-02-08T00:00:00"/>
    <x v="60"/>
    <n v="18"/>
    <n v="1"/>
    <n v="283"/>
    <n v="3"/>
    <n v="3"/>
    <n v="647.99"/>
    <n v="1795.31"/>
    <n v="1943.97"/>
  </r>
  <r>
    <s v="SO49040"/>
    <n v="6"/>
    <d v="2019-02-01T00:00:00"/>
    <d v="2019-02-11T00:00:00"/>
    <d v="2019-02-08T00:00:00"/>
    <x v="63"/>
    <n v="18"/>
    <n v="1"/>
    <n v="283"/>
    <n v="3"/>
    <n v="2"/>
    <n v="1229.46"/>
    <n v="2211.62"/>
    <n v="2458.92"/>
  </r>
  <r>
    <s v="SO49040"/>
    <n v="7"/>
    <d v="2019-02-01T00:00:00"/>
    <d v="2019-02-11T00:00:00"/>
    <d v="2019-02-08T00:00:00"/>
    <x v="159"/>
    <n v="18"/>
    <n v="1"/>
    <n v="283"/>
    <n v="3"/>
    <n v="1"/>
    <n v="209.26"/>
    <n v="185.82"/>
    <n v="209.26"/>
  </r>
  <r>
    <s v="SO49040"/>
    <n v="8"/>
    <d v="2019-02-01T00:00:00"/>
    <d v="2019-02-11T00:00:00"/>
    <d v="2019-02-08T00:00:00"/>
    <x v="77"/>
    <n v="18"/>
    <n v="1"/>
    <n v="283"/>
    <n v="3"/>
    <n v="3"/>
    <n v="736.15"/>
    <n v="1961.09"/>
    <n v="2208.4499999999998"/>
  </r>
  <r>
    <s v="SO49040"/>
    <n v="9"/>
    <d v="2019-02-01T00:00:00"/>
    <d v="2019-02-11T00:00:00"/>
    <d v="2019-02-08T00:00:00"/>
    <x v="72"/>
    <n v="18"/>
    <n v="1"/>
    <n v="283"/>
    <n v="3"/>
    <n v="1"/>
    <n v="33.770000000000003"/>
    <n v="24.99"/>
    <n v="33.770000000000003"/>
  </r>
  <r>
    <s v="SO49040"/>
    <n v="10"/>
    <d v="2019-02-01T00:00:00"/>
    <d v="2019-02-11T00:00:00"/>
    <d v="2019-02-08T00:00:00"/>
    <x v="69"/>
    <n v="18"/>
    <n v="1"/>
    <n v="283"/>
    <n v="3"/>
    <n v="2"/>
    <n v="36.450000000000003"/>
    <n v="53.94"/>
    <n v="72.900000000000006"/>
  </r>
  <r>
    <s v="SO49040"/>
    <n v="11"/>
    <d v="2019-02-01T00:00:00"/>
    <d v="2019-02-11T00:00:00"/>
    <d v="2019-02-08T00:00:00"/>
    <x v="76"/>
    <n v="18"/>
    <n v="1"/>
    <n v="283"/>
    <n v="3"/>
    <n v="5"/>
    <n v="196.33"/>
    <n v="726.42"/>
    <n v="981.65"/>
  </r>
  <r>
    <s v="SO49040"/>
    <n v="12"/>
    <d v="2019-02-01T00:00:00"/>
    <d v="2019-02-11T00:00:00"/>
    <d v="2019-02-08T00:00:00"/>
    <x v="91"/>
    <n v="18"/>
    <n v="1"/>
    <n v="283"/>
    <n v="3"/>
    <n v="2"/>
    <n v="22.79"/>
    <n v="31.34"/>
    <n v="45.58"/>
  </r>
  <r>
    <s v="SO49040"/>
    <n v="13"/>
    <d v="2019-02-01T00:00:00"/>
    <d v="2019-02-11T00:00:00"/>
    <d v="2019-02-08T00:00:00"/>
    <x v="62"/>
    <n v="18"/>
    <n v="1"/>
    <n v="283"/>
    <n v="3"/>
    <n v="3"/>
    <n v="647.99"/>
    <n v="1795.31"/>
    <n v="1943.97"/>
  </r>
  <r>
    <s v="SO49040"/>
    <n v="14"/>
    <d v="2019-02-01T00:00:00"/>
    <d v="2019-02-11T00:00:00"/>
    <d v="2019-02-08T00:00:00"/>
    <x v="150"/>
    <n v="18"/>
    <n v="1"/>
    <n v="283"/>
    <n v="3"/>
    <n v="3"/>
    <n v="209.26"/>
    <n v="557.46"/>
    <n v="627.78"/>
  </r>
  <r>
    <s v="SO49040"/>
    <n v="15"/>
    <d v="2019-02-01T00:00:00"/>
    <d v="2019-02-11T00:00:00"/>
    <d v="2019-02-08T00:00:00"/>
    <x v="64"/>
    <n v="18"/>
    <n v="1"/>
    <n v="283"/>
    <n v="3"/>
    <n v="1"/>
    <n v="1229.46"/>
    <n v="1105.81"/>
    <n v="1229.46"/>
  </r>
  <r>
    <s v="SO49040"/>
    <n v="16"/>
    <d v="2019-02-01T00:00:00"/>
    <d v="2019-02-11T00:00:00"/>
    <d v="2019-02-08T00:00:00"/>
    <x v="61"/>
    <n v="18"/>
    <n v="1"/>
    <n v="283"/>
    <n v="3"/>
    <n v="1"/>
    <n v="647.99"/>
    <n v="598.44000000000005"/>
    <n v="647.99"/>
  </r>
  <r>
    <s v="SO49040"/>
    <n v="17"/>
    <d v="2019-02-01T00:00:00"/>
    <d v="2019-02-11T00:00:00"/>
    <d v="2019-02-08T00:00:00"/>
    <x v="68"/>
    <n v="18"/>
    <n v="1"/>
    <n v="283"/>
    <n v="3"/>
    <n v="2"/>
    <n v="744.27"/>
    <n v="1321.83"/>
    <n v="1488.54"/>
  </r>
  <r>
    <s v="SO49040"/>
    <n v="18"/>
    <d v="2019-02-01T00:00:00"/>
    <d v="2019-02-11T00:00:00"/>
    <d v="2019-02-08T00:00:00"/>
    <x v="66"/>
    <n v="18"/>
    <n v="1"/>
    <n v="283"/>
    <n v="3"/>
    <n v="1"/>
    <n v="1242.8499999999999"/>
    <n v="1117.8599999999999"/>
    <n v="1242.8499999999999"/>
  </r>
  <r>
    <s v="SO49040"/>
    <n v="19"/>
    <d v="2019-02-01T00:00:00"/>
    <d v="2019-02-11T00:00:00"/>
    <d v="2019-02-08T00:00:00"/>
    <x v="84"/>
    <n v="18"/>
    <n v="1"/>
    <n v="283"/>
    <n v="3"/>
    <n v="1"/>
    <n v="44.99"/>
    <n v="30.93"/>
    <n v="44.99"/>
  </r>
  <r>
    <s v="SO49040"/>
    <n v="20"/>
    <d v="2019-02-01T00:00:00"/>
    <d v="2019-02-11T00:00:00"/>
    <d v="2019-02-08T00:00:00"/>
    <x v="148"/>
    <n v="18"/>
    <n v="1"/>
    <n v="283"/>
    <n v="3"/>
    <n v="5"/>
    <n v="61.37"/>
    <n v="227.08"/>
    <n v="306.85000000000002"/>
  </r>
  <r>
    <s v="SO49041"/>
    <n v="1"/>
    <d v="2019-02-01T00:00:00"/>
    <d v="2019-02-11T00:00:00"/>
    <d v="2019-02-08T00:00:00"/>
    <x v="90"/>
    <n v="353"/>
    <n v="1"/>
    <n v="291"/>
    <n v="6"/>
    <n v="1"/>
    <n v="22.79"/>
    <n v="15.67"/>
    <n v="22.79"/>
  </r>
  <r>
    <s v="SO49041"/>
    <n v="2"/>
    <d v="2019-02-01T00:00:00"/>
    <d v="2019-02-11T00:00:00"/>
    <d v="2019-02-08T00:00:00"/>
    <x v="89"/>
    <n v="353"/>
    <n v="1"/>
    <n v="291"/>
    <n v="6"/>
    <n v="2"/>
    <n v="22.79"/>
    <n v="31.34"/>
    <n v="45.58"/>
  </r>
  <r>
    <s v="SO49041"/>
    <n v="3"/>
    <d v="2019-02-01T00:00:00"/>
    <d v="2019-02-11T00:00:00"/>
    <d v="2019-02-08T00:00:00"/>
    <x v="91"/>
    <n v="353"/>
    <n v="1"/>
    <n v="291"/>
    <n v="6"/>
    <n v="6"/>
    <n v="22.79"/>
    <n v="94.03"/>
    <n v="136.74"/>
  </r>
  <r>
    <s v="SO49042"/>
    <n v="1"/>
    <d v="2019-02-02T00:00:00"/>
    <d v="2019-02-12T00:00:00"/>
    <d v="2019-02-09T00:00:00"/>
    <x v="107"/>
    <n v="334"/>
    <n v="1"/>
    <n v="291"/>
    <n v="6"/>
    <n v="1"/>
    <n v="469.79"/>
    <n v="486.71"/>
    <n v="469.79"/>
  </r>
  <r>
    <s v="SO49042"/>
    <n v="2"/>
    <d v="2019-02-02T00:00:00"/>
    <d v="2019-02-12T00:00:00"/>
    <d v="2019-02-09T00:00:00"/>
    <x v="93"/>
    <n v="334"/>
    <n v="1"/>
    <n v="291"/>
    <n v="6"/>
    <n v="3"/>
    <n v="20.190000000000001"/>
    <n v="41.63"/>
    <n v="60.57"/>
  </r>
  <r>
    <s v="SO49042"/>
    <n v="3"/>
    <d v="2019-02-02T00:00:00"/>
    <d v="2019-02-12T00:00:00"/>
    <d v="2019-02-09T00:00:00"/>
    <x v="109"/>
    <n v="334"/>
    <n v="1"/>
    <n v="291"/>
    <n v="6"/>
    <n v="1"/>
    <n v="1308.94"/>
    <n v="1320.68"/>
    <n v="1308.94"/>
  </r>
  <r>
    <s v="SO49043"/>
    <n v="1"/>
    <d v="2019-02-02T00:00:00"/>
    <d v="2019-02-12T00:00:00"/>
    <d v="2019-02-09T00:00:00"/>
    <x v="161"/>
    <n v="164"/>
    <n v="1"/>
    <n v="289"/>
    <n v="1"/>
    <n v="1"/>
    <n v="209.26"/>
    <n v="185.82"/>
    <n v="209.26"/>
  </r>
  <r>
    <s v="SO49044"/>
    <n v="1"/>
    <d v="2019-02-02T00:00:00"/>
    <d v="2019-02-12T00:00:00"/>
    <d v="2019-02-09T00:00:00"/>
    <x v="161"/>
    <n v="449"/>
    <n v="1"/>
    <n v="283"/>
    <n v="5"/>
    <n v="1"/>
    <n v="209.26"/>
    <n v="185.82"/>
    <n v="209.26"/>
  </r>
  <r>
    <s v="SO49044"/>
    <n v="2"/>
    <d v="2019-02-02T00:00:00"/>
    <d v="2019-02-12T00:00:00"/>
    <d v="2019-02-09T00:00:00"/>
    <x v="75"/>
    <n v="449"/>
    <n v="1"/>
    <n v="283"/>
    <n v="5"/>
    <n v="1"/>
    <n v="141.62"/>
    <n v="104.8"/>
    <n v="141.62"/>
  </r>
  <r>
    <s v="SO49044"/>
    <n v="3"/>
    <d v="2019-02-02T00:00:00"/>
    <d v="2019-02-12T00:00:00"/>
    <d v="2019-02-09T00:00:00"/>
    <x v="86"/>
    <n v="449"/>
    <n v="1"/>
    <n v="283"/>
    <n v="5"/>
    <n v="1"/>
    <n v="53.99"/>
    <n v="37.119999999999997"/>
    <n v="53.99"/>
  </r>
  <r>
    <s v="SO49045"/>
    <n v="1"/>
    <d v="2019-02-02T00:00:00"/>
    <d v="2019-02-12T00:00:00"/>
    <d v="2019-02-09T00:00:00"/>
    <x v="98"/>
    <n v="210"/>
    <n v="1"/>
    <n v="284"/>
    <n v="6"/>
    <n v="4"/>
    <n v="469.79"/>
    <n v="1946.83"/>
    <n v="1879.16"/>
  </r>
  <r>
    <s v="SO49045"/>
    <n v="2"/>
    <d v="2019-02-02T00:00:00"/>
    <d v="2019-02-12T00:00:00"/>
    <d v="2019-02-09T00:00:00"/>
    <x v="108"/>
    <n v="210"/>
    <n v="1"/>
    <n v="284"/>
    <n v="6"/>
    <n v="3"/>
    <n v="469.79"/>
    <n v="1460.12"/>
    <n v="1409.37"/>
  </r>
  <r>
    <s v="SO49045"/>
    <n v="3"/>
    <d v="2019-02-02T00:00:00"/>
    <d v="2019-02-12T00:00:00"/>
    <d v="2019-02-09T00:00:00"/>
    <x v="116"/>
    <n v="210"/>
    <n v="1"/>
    <n v="284"/>
    <n v="6"/>
    <n v="4"/>
    <n v="469.79"/>
    <n v="1946.83"/>
    <n v="1879.16"/>
  </r>
  <r>
    <s v="SO49045"/>
    <n v="4"/>
    <d v="2019-02-02T00:00:00"/>
    <d v="2019-02-12T00:00:00"/>
    <d v="2019-02-09T00:00:00"/>
    <x v="103"/>
    <n v="210"/>
    <n v="1"/>
    <n v="284"/>
    <n v="6"/>
    <n v="2"/>
    <n v="469.79"/>
    <n v="973.41"/>
    <n v="939.58"/>
  </r>
  <r>
    <s v="SO49045"/>
    <n v="5"/>
    <d v="2019-02-02T00:00:00"/>
    <d v="2019-02-12T00:00:00"/>
    <d v="2019-02-09T00:00:00"/>
    <x v="128"/>
    <n v="210"/>
    <n v="1"/>
    <n v="284"/>
    <n v="6"/>
    <n v="2"/>
    <n v="469.79"/>
    <n v="973.41"/>
    <n v="939.58"/>
  </r>
  <r>
    <s v="SO49046"/>
    <n v="1"/>
    <d v="2019-02-02T00:00:00"/>
    <d v="2019-02-12T00:00:00"/>
    <d v="2019-02-09T00:00:00"/>
    <x v="89"/>
    <n v="583"/>
    <n v="1"/>
    <n v="282"/>
    <n v="4"/>
    <n v="1"/>
    <n v="22.79"/>
    <n v="15.67"/>
    <n v="22.79"/>
  </r>
  <r>
    <s v="SO49046"/>
    <n v="2"/>
    <d v="2019-02-02T00:00:00"/>
    <d v="2019-02-12T00:00:00"/>
    <d v="2019-02-09T00:00:00"/>
    <x v="63"/>
    <n v="583"/>
    <n v="1"/>
    <n v="282"/>
    <n v="4"/>
    <n v="2"/>
    <n v="1229.46"/>
    <n v="2211.62"/>
    <n v="2458.92"/>
  </r>
  <r>
    <s v="SO49046"/>
    <n v="3"/>
    <d v="2019-02-02T00:00:00"/>
    <d v="2019-02-12T00:00:00"/>
    <d v="2019-02-09T00:00:00"/>
    <x v="90"/>
    <n v="583"/>
    <n v="1"/>
    <n v="282"/>
    <n v="4"/>
    <n v="5"/>
    <n v="22.79"/>
    <n v="78.349999999999994"/>
    <n v="113.95"/>
  </r>
  <r>
    <s v="SO49047"/>
    <n v="1"/>
    <d v="2019-02-02T00:00:00"/>
    <d v="2019-02-12T00:00:00"/>
    <d v="2019-02-09T00:00:00"/>
    <x v="96"/>
    <n v="191"/>
    <n v="1"/>
    <n v="291"/>
    <n v="6"/>
    <n v="1"/>
    <n v="20.190000000000001"/>
    <n v="13.88"/>
    <n v="20.190000000000001"/>
  </r>
  <r>
    <s v="SO49047"/>
    <n v="2"/>
    <d v="2019-02-02T00:00:00"/>
    <d v="2019-02-12T00:00:00"/>
    <d v="2019-02-09T00:00:00"/>
    <x v="134"/>
    <n v="191"/>
    <n v="1"/>
    <n v="291"/>
    <n v="6"/>
    <n v="1"/>
    <n v="469.79"/>
    <n v="486.71"/>
    <n v="469.79"/>
  </r>
  <r>
    <s v="SO49048"/>
    <n v="1"/>
    <d v="2019-02-02T00:00:00"/>
    <d v="2019-02-12T00:00:00"/>
    <d v="2019-02-09T00:00:00"/>
    <x v="128"/>
    <n v="101"/>
    <n v="1"/>
    <n v="291"/>
    <n v="6"/>
    <n v="1"/>
    <n v="469.79"/>
    <n v="486.71"/>
    <n v="469.79"/>
  </r>
  <r>
    <s v="SO49048"/>
    <n v="2"/>
    <d v="2019-02-02T00:00:00"/>
    <d v="2019-02-12T00:00:00"/>
    <d v="2019-02-09T00:00:00"/>
    <x v="98"/>
    <n v="101"/>
    <n v="1"/>
    <n v="291"/>
    <n v="6"/>
    <n v="3"/>
    <n v="469.79"/>
    <n v="1460.12"/>
    <n v="1409.37"/>
  </r>
  <r>
    <s v="SO49048"/>
    <n v="3"/>
    <d v="2019-02-02T00:00:00"/>
    <d v="2019-02-12T00:00:00"/>
    <d v="2019-02-09T00:00:00"/>
    <x v="103"/>
    <n v="101"/>
    <n v="1"/>
    <n v="291"/>
    <n v="6"/>
    <n v="2"/>
    <n v="469.79"/>
    <n v="973.41"/>
    <n v="939.58"/>
  </r>
  <r>
    <s v="SO49048"/>
    <n v="4"/>
    <d v="2019-02-02T00:00:00"/>
    <d v="2019-02-12T00:00:00"/>
    <d v="2019-02-09T00:00:00"/>
    <x v="116"/>
    <n v="101"/>
    <n v="1"/>
    <n v="291"/>
    <n v="6"/>
    <n v="4"/>
    <n v="469.79"/>
    <n v="1946.83"/>
    <n v="1879.16"/>
  </r>
  <r>
    <s v="SO49049"/>
    <n v="1"/>
    <d v="2019-02-03T00:00:00"/>
    <d v="2019-02-13T00:00:00"/>
    <d v="2019-02-10T00:00:00"/>
    <x v="91"/>
    <n v="389"/>
    <n v="1"/>
    <n v="291"/>
    <n v="6"/>
    <n v="2"/>
    <n v="22.79"/>
    <n v="31.34"/>
    <n v="45.58"/>
  </r>
  <r>
    <s v="SO49049"/>
    <n v="2"/>
    <d v="2019-02-03T00:00:00"/>
    <d v="2019-02-13T00:00:00"/>
    <d v="2019-02-10T00:00:00"/>
    <x v="90"/>
    <n v="389"/>
    <n v="1"/>
    <n v="291"/>
    <n v="6"/>
    <n v="4"/>
    <n v="22.79"/>
    <n v="62.68"/>
    <n v="91.16"/>
  </r>
  <r>
    <s v="SO49050"/>
    <n v="1"/>
    <d v="2019-02-03T00:00:00"/>
    <d v="2019-02-13T00:00:00"/>
    <d v="2019-02-10T00:00:00"/>
    <x v="100"/>
    <n v="36"/>
    <n v="1"/>
    <n v="283"/>
    <n v="2"/>
    <n v="1"/>
    <n v="67.540000000000006"/>
    <n v="49.98"/>
    <n v="67.540000000000006"/>
  </r>
  <r>
    <s v="SO49050"/>
    <n v="2"/>
    <d v="2019-02-03T00:00:00"/>
    <d v="2019-02-13T00:00:00"/>
    <d v="2019-02-10T00:00:00"/>
    <x v="97"/>
    <n v="36"/>
    <n v="1"/>
    <n v="283"/>
    <n v="2"/>
    <n v="1"/>
    <n v="183.94"/>
    <n v="170.14"/>
    <n v="183.94"/>
  </r>
  <r>
    <s v="SO49051"/>
    <n v="1"/>
    <d v="2019-02-03T00:00:00"/>
    <d v="2019-02-13T00:00:00"/>
    <d v="2019-02-10T00:00:00"/>
    <x v="66"/>
    <n v="217"/>
    <n v="1"/>
    <n v="293"/>
    <n v="1"/>
    <n v="1"/>
    <n v="1242.8499999999999"/>
    <n v="1117.8599999999999"/>
    <n v="1242.8499999999999"/>
  </r>
  <r>
    <s v="SO49052"/>
    <n v="1"/>
    <d v="2019-02-03T00:00:00"/>
    <d v="2019-02-13T00:00:00"/>
    <d v="2019-02-10T00:00:00"/>
    <x v="123"/>
    <n v="533"/>
    <n v="1"/>
    <n v="291"/>
    <n v="6"/>
    <n v="5"/>
    <n v="600.26"/>
    <n v="3028.25"/>
    <n v="3001.3"/>
  </r>
  <r>
    <s v="SO49052"/>
    <n v="2"/>
    <d v="2019-02-03T00:00:00"/>
    <d v="2019-02-13T00:00:00"/>
    <d v="2019-02-10T00:00:00"/>
    <x v="133"/>
    <n v="533"/>
    <n v="1"/>
    <n v="291"/>
    <n v="6"/>
    <n v="5"/>
    <n v="469.79"/>
    <n v="2433.5300000000002"/>
    <n v="2348.9499999999998"/>
  </r>
  <r>
    <s v="SO49052"/>
    <n v="3"/>
    <d v="2019-02-03T00:00:00"/>
    <d v="2019-02-13T00:00:00"/>
    <d v="2019-02-10T00:00:00"/>
    <x v="109"/>
    <n v="533"/>
    <n v="1"/>
    <n v="291"/>
    <n v="6"/>
    <n v="7"/>
    <n v="1308.94"/>
    <n v="9244.7900000000009"/>
    <n v="9162.58"/>
  </r>
  <r>
    <s v="SO49052"/>
    <n v="4"/>
    <d v="2019-02-03T00:00:00"/>
    <d v="2019-02-13T00:00:00"/>
    <d v="2019-02-10T00:00:00"/>
    <x v="134"/>
    <n v="533"/>
    <n v="1"/>
    <n v="291"/>
    <n v="6"/>
    <n v="7"/>
    <n v="469.79"/>
    <n v="3406.95"/>
    <n v="3288.53"/>
  </r>
  <r>
    <s v="SO49052"/>
    <n v="5"/>
    <d v="2019-02-03T00:00:00"/>
    <d v="2019-02-13T00:00:00"/>
    <d v="2019-02-10T00:00:00"/>
    <x v="83"/>
    <n v="533"/>
    <n v="1"/>
    <n v="291"/>
    <n v="6"/>
    <n v="4"/>
    <n v="44.99"/>
    <n v="123.73"/>
    <n v="179.96"/>
  </r>
  <r>
    <s v="SO49052"/>
    <n v="6"/>
    <d v="2019-02-03T00:00:00"/>
    <d v="2019-02-13T00:00:00"/>
    <d v="2019-02-10T00:00:00"/>
    <x v="116"/>
    <n v="533"/>
    <n v="1"/>
    <n v="291"/>
    <n v="6"/>
    <n v="6"/>
    <n v="469.79"/>
    <n v="2920.24"/>
    <n v="2818.74"/>
  </r>
  <r>
    <s v="SO49052"/>
    <n v="7"/>
    <d v="2019-02-03T00:00:00"/>
    <d v="2019-02-13T00:00:00"/>
    <d v="2019-02-10T00:00:00"/>
    <x v="124"/>
    <n v="533"/>
    <n v="1"/>
    <n v="291"/>
    <n v="6"/>
    <n v="6"/>
    <n v="1466.01"/>
    <n v="9112.7199999999993"/>
    <n v="8796.06"/>
  </r>
  <r>
    <s v="SO49052"/>
    <n v="8"/>
    <d v="2019-02-03T00:00:00"/>
    <d v="2019-02-13T00:00:00"/>
    <d v="2019-02-10T00:00:00"/>
    <x v="164"/>
    <n v="533"/>
    <n v="1"/>
    <n v="291"/>
    <n v="6"/>
    <n v="2"/>
    <n v="1308.94"/>
    <n v="2641.37"/>
    <n v="2617.88"/>
  </r>
  <r>
    <s v="SO49052"/>
    <n v="9"/>
    <d v="2019-02-03T00:00:00"/>
    <d v="2019-02-13T00:00:00"/>
    <d v="2019-02-10T00:00:00"/>
    <x v="120"/>
    <n v="533"/>
    <n v="1"/>
    <n v="291"/>
    <n v="6"/>
    <n v="3"/>
    <n v="1466.01"/>
    <n v="4556.3599999999997"/>
    <n v="4398.03"/>
  </r>
  <r>
    <s v="SO49052"/>
    <n v="10"/>
    <d v="2019-02-03T00:00:00"/>
    <d v="2019-02-13T00:00:00"/>
    <d v="2019-02-10T00:00:00"/>
    <x v="107"/>
    <n v="533"/>
    <n v="1"/>
    <n v="291"/>
    <n v="6"/>
    <n v="1"/>
    <n v="469.79"/>
    <n v="486.71"/>
    <n v="469.79"/>
  </r>
  <r>
    <s v="SO49052"/>
    <n v="11"/>
    <d v="2019-02-03T00:00:00"/>
    <d v="2019-02-13T00:00:00"/>
    <d v="2019-02-10T00:00:00"/>
    <x v="84"/>
    <n v="533"/>
    <n v="1"/>
    <n v="291"/>
    <n v="6"/>
    <n v="3"/>
    <n v="44.99"/>
    <n v="92.8"/>
    <n v="134.97"/>
  </r>
  <r>
    <s v="SO49052"/>
    <n v="12"/>
    <d v="2019-02-03T00:00:00"/>
    <d v="2019-02-13T00:00:00"/>
    <d v="2019-02-10T00:00:00"/>
    <x v="98"/>
    <n v="533"/>
    <n v="1"/>
    <n v="291"/>
    <n v="6"/>
    <n v="1"/>
    <n v="469.79"/>
    <n v="486.71"/>
    <n v="469.79"/>
  </r>
  <r>
    <s v="SO49052"/>
    <n v="13"/>
    <d v="2019-02-03T00:00:00"/>
    <d v="2019-02-13T00:00:00"/>
    <d v="2019-02-10T00:00:00"/>
    <x v="108"/>
    <n v="533"/>
    <n v="1"/>
    <n v="291"/>
    <n v="6"/>
    <n v="3"/>
    <n v="469.79"/>
    <n v="1460.12"/>
    <n v="1409.37"/>
  </r>
  <r>
    <s v="SO49052"/>
    <n v="14"/>
    <d v="2019-02-03T00:00:00"/>
    <d v="2019-02-13T00:00:00"/>
    <d v="2019-02-10T00:00:00"/>
    <x v="100"/>
    <n v="533"/>
    <n v="1"/>
    <n v="291"/>
    <n v="6"/>
    <n v="1"/>
    <n v="67.540000000000006"/>
    <n v="49.98"/>
    <n v="67.540000000000006"/>
  </r>
  <r>
    <s v="SO49052"/>
    <n v="15"/>
    <d v="2019-02-03T00:00:00"/>
    <d v="2019-02-13T00:00:00"/>
    <d v="2019-02-10T00:00:00"/>
    <x v="125"/>
    <n v="533"/>
    <n v="1"/>
    <n v="291"/>
    <n v="6"/>
    <n v="3"/>
    <n v="600.26"/>
    <n v="1816.95"/>
    <n v="1800.78"/>
  </r>
  <r>
    <s v="SO49052"/>
    <n v="16"/>
    <d v="2019-02-03T00:00:00"/>
    <d v="2019-02-13T00:00:00"/>
    <d v="2019-02-10T00:00:00"/>
    <x v="106"/>
    <n v="533"/>
    <n v="1"/>
    <n v="291"/>
    <n v="6"/>
    <n v="6"/>
    <n v="1466.01"/>
    <n v="9112.7199999999993"/>
    <n v="8796.06"/>
  </r>
  <r>
    <s v="SO49052"/>
    <n v="17"/>
    <d v="2019-02-03T00:00:00"/>
    <d v="2019-02-13T00:00:00"/>
    <d v="2019-02-10T00:00:00"/>
    <x v="163"/>
    <n v="533"/>
    <n v="1"/>
    <n v="291"/>
    <n v="6"/>
    <n v="3"/>
    <n v="1308.94"/>
    <n v="3962.05"/>
    <n v="3926.82"/>
  </r>
  <r>
    <s v="SO49052"/>
    <n v="18"/>
    <d v="2019-02-03T00:00:00"/>
    <d v="2019-02-13T00:00:00"/>
    <d v="2019-02-10T00:00:00"/>
    <x v="162"/>
    <n v="533"/>
    <n v="1"/>
    <n v="291"/>
    <n v="6"/>
    <n v="3"/>
    <n v="469.79"/>
    <n v="1460.12"/>
    <n v="1409.37"/>
  </r>
  <r>
    <s v="SO49052"/>
    <n v="19"/>
    <d v="2019-02-03T00:00:00"/>
    <d v="2019-02-13T00:00:00"/>
    <d v="2019-02-10T00:00:00"/>
    <x v="92"/>
    <n v="533"/>
    <n v="1"/>
    <n v="291"/>
    <n v="6"/>
    <n v="5"/>
    <n v="5.19"/>
    <n v="26.15"/>
    <n v="25.95"/>
  </r>
  <r>
    <s v="SO49052"/>
    <n v="20"/>
    <d v="2019-02-03T00:00:00"/>
    <d v="2019-02-13T00:00:00"/>
    <d v="2019-02-10T00:00:00"/>
    <x v="117"/>
    <n v="533"/>
    <n v="1"/>
    <n v="291"/>
    <n v="6"/>
    <n v="5"/>
    <n v="600.26"/>
    <n v="3028.25"/>
    <n v="3001.3"/>
  </r>
  <r>
    <s v="SO49052"/>
    <n v="21"/>
    <d v="2019-02-03T00:00:00"/>
    <d v="2019-02-13T00:00:00"/>
    <d v="2019-02-10T00:00:00"/>
    <x v="122"/>
    <n v="533"/>
    <n v="1"/>
    <n v="291"/>
    <n v="6"/>
    <n v="5"/>
    <n v="1308.94"/>
    <n v="6603.42"/>
    <n v="6544.7"/>
  </r>
  <r>
    <s v="SO49052"/>
    <n v="22"/>
    <d v="2019-02-03T00:00:00"/>
    <d v="2019-02-13T00:00:00"/>
    <d v="2019-02-10T00:00:00"/>
    <x v="80"/>
    <n v="533"/>
    <n v="1"/>
    <n v="291"/>
    <n v="6"/>
    <n v="2"/>
    <n v="28.84"/>
    <n v="58.16"/>
    <n v="57.68"/>
  </r>
  <r>
    <s v="SO49052"/>
    <n v="23"/>
    <d v="2019-02-03T00:00:00"/>
    <d v="2019-02-13T00:00:00"/>
    <d v="2019-02-10T00:00:00"/>
    <x v="128"/>
    <n v="533"/>
    <n v="1"/>
    <n v="291"/>
    <n v="6"/>
    <n v="7"/>
    <n v="469.79"/>
    <n v="3406.95"/>
    <n v="3288.53"/>
  </r>
  <r>
    <s v="SO49052"/>
    <n v="24"/>
    <d v="2019-02-03T00:00:00"/>
    <d v="2019-02-13T00:00:00"/>
    <d v="2019-02-10T00:00:00"/>
    <x v="135"/>
    <n v="533"/>
    <n v="1"/>
    <n v="291"/>
    <n v="6"/>
    <n v="5"/>
    <n v="469.79"/>
    <n v="2433.5300000000002"/>
    <n v="2348.9499999999998"/>
  </r>
  <r>
    <s v="SO49052"/>
    <n v="25"/>
    <d v="2019-02-03T00:00:00"/>
    <d v="2019-02-13T00:00:00"/>
    <d v="2019-02-10T00:00:00"/>
    <x v="129"/>
    <n v="533"/>
    <n v="1"/>
    <n v="291"/>
    <n v="6"/>
    <n v="8"/>
    <n v="1308.94"/>
    <n v="10565.47"/>
    <n v="10471.52"/>
  </r>
  <r>
    <s v="SO49052"/>
    <n v="26"/>
    <d v="2019-02-03T00:00:00"/>
    <d v="2019-02-13T00:00:00"/>
    <d v="2019-02-10T00:00:00"/>
    <x v="93"/>
    <n v="533"/>
    <n v="1"/>
    <n v="291"/>
    <n v="6"/>
    <n v="4"/>
    <n v="20.190000000000001"/>
    <n v="55.51"/>
    <n v="80.760000000000005"/>
  </r>
  <r>
    <s v="SO49052"/>
    <n v="27"/>
    <d v="2019-02-03T00:00:00"/>
    <d v="2019-02-13T00:00:00"/>
    <d v="2019-02-10T00:00:00"/>
    <x v="132"/>
    <n v="533"/>
    <n v="1"/>
    <n v="291"/>
    <n v="6"/>
    <n v="5"/>
    <n v="469.79"/>
    <n v="2433.5300000000002"/>
    <n v="2348.9499999999998"/>
  </r>
  <r>
    <s v="SO49052"/>
    <n v="28"/>
    <d v="2019-02-03T00:00:00"/>
    <d v="2019-02-13T00:00:00"/>
    <d v="2019-02-10T00:00:00"/>
    <x v="96"/>
    <n v="533"/>
    <n v="1"/>
    <n v="291"/>
    <n v="6"/>
    <n v="2"/>
    <n v="20.190000000000001"/>
    <n v="27.76"/>
    <n v="40.380000000000003"/>
  </r>
  <r>
    <s v="SO49052"/>
    <n v="29"/>
    <d v="2019-02-03T00:00:00"/>
    <d v="2019-02-13T00:00:00"/>
    <d v="2019-02-10T00:00:00"/>
    <x v="137"/>
    <n v="533"/>
    <n v="1"/>
    <n v="291"/>
    <n v="6"/>
    <n v="5"/>
    <n v="600.26"/>
    <n v="3028.25"/>
    <n v="3001.3"/>
  </r>
  <r>
    <s v="SO49052"/>
    <n v="30"/>
    <d v="2019-02-03T00:00:00"/>
    <d v="2019-02-13T00:00:00"/>
    <d v="2019-02-10T00:00:00"/>
    <x v="165"/>
    <n v="533"/>
    <n v="1"/>
    <n v="291"/>
    <n v="6"/>
    <n v="2"/>
    <n v="600.26"/>
    <n v="1211.3"/>
    <n v="1200.52"/>
  </r>
  <r>
    <s v="SO49052"/>
    <n v="31"/>
    <d v="2019-02-03T00:00:00"/>
    <d v="2019-02-13T00:00:00"/>
    <d v="2019-02-10T00:00:00"/>
    <x v="103"/>
    <n v="533"/>
    <n v="1"/>
    <n v="291"/>
    <n v="6"/>
    <n v="2"/>
    <n v="469.79"/>
    <n v="973.41"/>
    <n v="939.58"/>
  </r>
  <r>
    <s v="SO49053"/>
    <n v="1"/>
    <d v="2019-02-03T00:00:00"/>
    <d v="2019-02-13T00:00:00"/>
    <d v="2019-02-10T00:00:00"/>
    <x v="92"/>
    <n v="236"/>
    <n v="1"/>
    <n v="289"/>
    <n v="1"/>
    <n v="2"/>
    <n v="5.19"/>
    <n v="10.46"/>
    <n v="10.38"/>
  </r>
  <r>
    <s v="SO49053"/>
    <n v="2"/>
    <d v="2019-02-03T00:00:00"/>
    <d v="2019-02-13T00:00:00"/>
    <d v="2019-02-10T00:00:00"/>
    <x v="79"/>
    <n v="236"/>
    <n v="1"/>
    <n v="289"/>
    <n v="1"/>
    <n v="6"/>
    <n v="28.84"/>
    <n v="174.48"/>
    <n v="173.04"/>
  </r>
  <r>
    <s v="SO49053"/>
    <n v="3"/>
    <d v="2019-02-03T00:00:00"/>
    <d v="2019-02-13T00:00:00"/>
    <d v="2019-02-10T00:00:00"/>
    <x v="93"/>
    <n v="236"/>
    <n v="1"/>
    <n v="289"/>
    <n v="1"/>
    <n v="3"/>
    <n v="20.190000000000001"/>
    <n v="41.63"/>
    <n v="60.57"/>
  </r>
  <r>
    <s v="SO49053"/>
    <n v="4"/>
    <d v="2019-02-03T00:00:00"/>
    <d v="2019-02-13T00:00:00"/>
    <d v="2019-02-10T00:00:00"/>
    <x v="156"/>
    <n v="236"/>
    <n v="1"/>
    <n v="289"/>
    <n v="1"/>
    <n v="2"/>
    <n v="35.99"/>
    <n v="49.49"/>
    <n v="71.98"/>
  </r>
  <r>
    <s v="SO49053"/>
    <n v="5"/>
    <d v="2019-02-03T00:00:00"/>
    <d v="2019-02-13T00:00:00"/>
    <d v="2019-02-10T00:00:00"/>
    <x v="62"/>
    <n v="236"/>
    <n v="1"/>
    <n v="289"/>
    <n v="1"/>
    <n v="2"/>
    <n v="647.99"/>
    <n v="1196.8699999999999"/>
    <n v="1295.98"/>
  </r>
  <r>
    <s v="SO49053"/>
    <n v="6"/>
    <d v="2019-02-03T00:00:00"/>
    <d v="2019-02-13T00:00:00"/>
    <d v="2019-02-10T00:00:00"/>
    <x v="85"/>
    <n v="236"/>
    <n v="1"/>
    <n v="289"/>
    <n v="1"/>
    <n v="2"/>
    <n v="53.99"/>
    <n v="74.239999999999995"/>
    <n v="107.98"/>
  </r>
  <r>
    <s v="SO49053"/>
    <n v="7"/>
    <d v="2019-02-03T00:00:00"/>
    <d v="2019-02-13T00:00:00"/>
    <d v="2019-02-10T00:00:00"/>
    <x v="94"/>
    <n v="236"/>
    <n v="1"/>
    <n v="289"/>
    <n v="1"/>
    <n v="1"/>
    <n v="11.99"/>
    <n v="8.25"/>
    <n v="11.99"/>
  </r>
  <r>
    <s v="SO49053"/>
    <n v="8"/>
    <d v="2019-02-03T00:00:00"/>
    <d v="2019-02-13T00:00:00"/>
    <d v="2019-02-10T00:00:00"/>
    <x v="150"/>
    <n v="236"/>
    <n v="1"/>
    <n v="289"/>
    <n v="1"/>
    <n v="3"/>
    <n v="209.26"/>
    <n v="557.46"/>
    <n v="627.78"/>
  </r>
  <r>
    <s v="SO49053"/>
    <n v="9"/>
    <d v="2019-02-03T00:00:00"/>
    <d v="2019-02-13T00:00:00"/>
    <d v="2019-02-10T00:00:00"/>
    <x v="166"/>
    <n v="236"/>
    <n v="1"/>
    <n v="289"/>
    <n v="1"/>
    <n v="1"/>
    <n v="744.27"/>
    <n v="660.91"/>
    <n v="744.27"/>
  </r>
  <r>
    <s v="SO49053"/>
    <n v="10"/>
    <d v="2019-02-03T00:00:00"/>
    <d v="2019-02-13T00:00:00"/>
    <d v="2019-02-10T00:00:00"/>
    <x v="83"/>
    <n v="236"/>
    <n v="1"/>
    <n v="289"/>
    <n v="1"/>
    <n v="1"/>
    <n v="44.99"/>
    <n v="30.93"/>
    <n v="44.99"/>
  </r>
  <r>
    <s v="SO49053"/>
    <n v="11"/>
    <d v="2019-02-03T00:00:00"/>
    <d v="2019-02-13T00:00:00"/>
    <d v="2019-02-10T00:00:00"/>
    <x v="148"/>
    <n v="236"/>
    <n v="1"/>
    <n v="289"/>
    <n v="1"/>
    <n v="7"/>
    <n v="61.37"/>
    <n v="317.92"/>
    <n v="429.59"/>
  </r>
  <r>
    <s v="SO49053"/>
    <n v="12"/>
    <d v="2019-02-03T00:00:00"/>
    <d v="2019-02-13T00:00:00"/>
    <d v="2019-02-10T00:00:00"/>
    <x v="161"/>
    <n v="236"/>
    <n v="1"/>
    <n v="289"/>
    <n v="1"/>
    <n v="2"/>
    <n v="209.26"/>
    <n v="371.64"/>
    <n v="418.52"/>
  </r>
  <r>
    <s v="SO49053"/>
    <n v="13"/>
    <d v="2019-02-03T00:00:00"/>
    <d v="2019-02-13T00:00:00"/>
    <d v="2019-02-10T00:00:00"/>
    <x v="69"/>
    <n v="236"/>
    <n v="1"/>
    <n v="289"/>
    <n v="1"/>
    <n v="7"/>
    <n v="36.450000000000003"/>
    <n v="188.8"/>
    <n v="255.15"/>
  </r>
  <r>
    <s v="SO49053"/>
    <n v="14"/>
    <d v="2019-02-03T00:00:00"/>
    <d v="2019-02-13T00:00:00"/>
    <d v="2019-02-10T00:00:00"/>
    <x v="88"/>
    <n v="236"/>
    <n v="1"/>
    <n v="289"/>
    <n v="1"/>
    <n v="7"/>
    <n v="14.13"/>
    <n v="68"/>
    <n v="98.91"/>
  </r>
  <r>
    <s v="SO49053"/>
    <n v="15"/>
    <d v="2019-02-03T00:00:00"/>
    <d v="2019-02-13T00:00:00"/>
    <d v="2019-02-10T00:00:00"/>
    <x v="151"/>
    <n v="236"/>
    <n v="1"/>
    <n v="289"/>
    <n v="1"/>
    <n v="2"/>
    <n v="14.13"/>
    <n v="19.43"/>
    <n v="28.26"/>
  </r>
  <r>
    <s v="SO49053"/>
    <n v="16"/>
    <d v="2019-02-03T00:00:00"/>
    <d v="2019-02-13T00:00:00"/>
    <d v="2019-02-10T00:00:00"/>
    <x v="76"/>
    <n v="236"/>
    <n v="1"/>
    <n v="289"/>
    <n v="1"/>
    <n v="2"/>
    <n v="196.33"/>
    <n v="290.57"/>
    <n v="392.66"/>
  </r>
  <r>
    <s v="SO49053"/>
    <n v="17"/>
    <d v="2019-02-03T00:00:00"/>
    <d v="2019-02-13T00:00:00"/>
    <d v="2019-02-10T00:00:00"/>
    <x v="86"/>
    <n v="236"/>
    <n v="1"/>
    <n v="289"/>
    <n v="1"/>
    <n v="4"/>
    <n v="53.99"/>
    <n v="148.47999999999999"/>
    <n v="215.96"/>
  </r>
  <r>
    <s v="SO49053"/>
    <n v="18"/>
    <d v="2019-02-03T00:00:00"/>
    <d v="2019-02-13T00:00:00"/>
    <d v="2019-02-10T00:00:00"/>
    <x v="63"/>
    <n v="236"/>
    <n v="1"/>
    <n v="289"/>
    <n v="1"/>
    <n v="4"/>
    <n v="1229.46"/>
    <n v="4423.24"/>
    <n v="4917.84"/>
  </r>
  <r>
    <s v="SO49053"/>
    <n v="19"/>
    <d v="2019-02-03T00:00:00"/>
    <d v="2019-02-13T00:00:00"/>
    <d v="2019-02-10T00:00:00"/>
    <x v="68"/>
    <n v="236"/>
    <n v="1"/>
    <n v="289"/>
    <n v="1"/>
    <n v="3"/>
    <n v="744.27"/>
    <n v="1982.74"/>
    <n v="2232.81"/>
  </r>
  <r>
    <s v="SO49053"/>
    <n v="20"/>
    <d v="2019-02-03T00:00:00"/>
    <d v="2019-02-13T00:00:00"/>
    <d v="2019-02-10T00:00:00"/>
    <x v="65"/>
    <n v="236"/>
    <n v="1"/>
    <n v="289"/>
    <n v="1"/>
    <n v="8"/>
    <n v="1242.8499999999999"/>
    <n v="8942.85"/>
    <n v="9942.7999999999993"/>
  </r>
  <r>
    <s v="SO49053"/>
    <n v="21"/>
    <d v="2019-02-03T00:00:00"/>
    <d v="2019-02-13T00:00:00"/>
    <d v="2019-02-10T00:00:00"/>
    <x v="149"/>
    <n v="236"/>
    <n v="1"/>
    <n v="289"/>
    <n v="1"/>
    <n v="5"/>
    <n v="15"/>
    <n v="51.56"/>
    <n v="75"/>
  </r>
  <r>
    <s v="SO49053"/>
    <n v="22"/>
    <d v="2019-02-03T00:00:00"/>
    <d v="2019-02-13T00:00:00"/>
    <d v="2019-02-10T00:00:00"/>
    <x v="67"/>
    <n v="236"/>
    <n v="1"/>
    <n v="289"/>
    <n v="1"/>
    <n v="1"/>
    <n v="1242.8499999999999"/>
    <n v="1117.8599999999999"/>
    <n v="1242.8499999999999"/>
  </r>
  <r>
    <s v="SO49053"/>
    <n v="23"/>
    <d v="2019-02-03T00:00:00"/>
    <d v="2019-02-13T00:00:00"/>
    <d v="2019-02-10T00:00:00"/>
    <x v="61"/>
    <n v="236"/>
    <n v="1"/>
    <n v="289"/>
    <n v="1"/>
    <n v="1"/>
    <n v="647.99"/>
    <n v="598.44000000000005"/>
    <n v="647.99"/>
  </r>
  <r>
    <s v="SO49053"/>
    <n v="24"/>
    <d v="2019-02-03T00:00:00"/>
    <d v="2019-02-13T00:00:00"/>
    <d v="2019-02-10T00:00:00"/>
    <x v="91"/>
    <n v="236"/>
    <n v="2"/>
    <n v="289"/>
    <n v="1"/>
    <n v="12"/>
    <n v="22.03"/>
    <n v="188.05"/>
    <n v="264.36"/>
  </r>
  <r>
    <s v="SO49053"/>
    <n v="25"/>
    <d v="2019-02-03T00:00:00"/>
    <d v="2019-02-13T00:00:00"/>
    <d v="2019-02-10T00:00:00"/>
    <x v="90"/>
    <n v="236"/>
    <n v="1"/>
    <n v="289"/>
    <n v="1"/>
    <n v="8"/>
    <n v="22.79"/>
    <n v="125.37"/>
    <n v="182.32"/>
  </r>
  <r>
    <s v="SO49053"/>
    <n v="26"/>
    <d v="2019-02-03T00:00:00"/>
    <d v="2019-02-13T00:00:00"/>
    <d v="2019-02-10T00:00:00"/>
    <x v="72"/>
    <n v="236"/>
    <n v="1"/>
    <n v="289"/>
    <n v="1"/>
    <n v="5"/>
    <n v="33.770000000000003"/>
    <n v="124.97"/>
    <n v="168.85"/>
  </r>
  <r>
    <s v="SO49053"/>
    <n v="27"/>
    <d v="2019-02-03T00:00:00"/>
    <d v="2019-02-13T00:00:00"/>
    <d v="2019-02-10T00:00:00"/>
    <x v="81"/>
    <n v="236"/>
    <n v="1"/>
    <n v="289"/>
    <n v="1"/>
    <n v="5"/>
    <n v="28.84"/>
    <n v="145.4"/>
    <n v="144.19999999999999"/>
  </r>
  <r>
    <s v="SO49053"/>
    <n v="28"/>
    <d v="2019-02-03T00:00:00"/>
    <d v="2019-02-13T00:00:00"/>
    <d v="2019-02-10T00:00:00"/>
    <x v="155"/>
    <n v="236"/>
    <n v="1"/>
    <n v="289"/>
    <n v="1"/>
    <n v="4"/>
    <n v="1229.46"/>
    <n v="4423.24"/>
    <n v="4917.84"/>
  </r>
  <r>
    <s v="SO49053"/>
    <n v="29"/>
    <d v="2019-02-03T00:00:00"/>
    <d v="2019-02-13T00:00:00"/>
    <d v="2019-02-10T00:00:00"/>
    <x v="66"/>
    <n v="236"/>
    <n v="1"/>
    <n v="289"/>
    <n v="1"/>
    <n v="4"/>
    <n v="1242.8499999999999"/>
    <n v="4471.42"/>
    <n v="4971.3999999999996"/>
  </r>
  <r>
    <s v="SO49053"/>
    <n v="30"/>
    <d v="2019-02-03T00:00:00"/>
    <d v="2019-02-13T00:00:00"/>
    <d v="2019-02-10T00:00:00"/>
    <x v="154"/>
    <n v="236"/>
    <n v="1"/>
    <n v="289"/>
    <n v="1"/>
    <n v="2"/>
    <n v="137.69"/>
    <n v="203.79"/>
    <n v="275.38"/>
  </r>
  <r>
    <s v="SO49053"/>
    <n v="31"/>
    <d v="2019-02-03T00:00:00"/>
    <d v="2019-02-13T00:00:00"/>
    <d v="2019-02-10T00:00:00"/>
    <x v="157"/>
    <n v="236"/>
    <n v="1"/>
    <n v="289"/>
    <n v="1"/>
    <n v="2"/>
    <n v="736.15"/>
    <n v="1307.3900000000001"/>
    <n v="1472.3"/>
  </r>
  <r>
    <s v="SO49053"/>
    <n v="32"/>
    <d v="2019-02-03T00:00:00"/>
    <d v="2019-02-13T00:00:00"/>
    <d v="2019-02-10T00:00:00"/>
    <x v="60"/>
    <n v="236"/>
    <n v="1"/>
    <n v="289"/>
    <n v="1"/>
    <n v="1"/>
    <n v="647.99"/>
    <n v="598.44000000000005"/>
    <n v="647.99"/>
  </r>
  <r>
    <s v="SO49053"/>
    <n v="33"/>
    <d v="2019-02-03T00:00:00"/>
    <d v="2019-02-13T00:00:00"/>
    <d v="2019-02-10T00:00:00"/>
    <x v="95"/>
    <n v="236"/>
    <n v="1"/>
    <n v="289"/>
    <n v="1"/>
    <n v="6"/>
    <n v="20.190000000000001"/>
    <n v="83.27"/>
    <n v="121.14"/>
  </r>
  <r>
    <s v="SO49053"/>
    <n v="34"/>
    <d v="2019-02-03T00:00:00"/>
    <d v="2019-02-13T00:00:00"/>
    <d v="2019-02-10T00:00:00"/>
    <x v="96"/>
    <n v="236"/>
    <n v="1"/>
    <n v="289"/>
    <n v="1"/>
    <n v="5"/>
    <n v="20.190000000000001"/>
    <n v="69.39"/>
    <n v="100.95"/>
  </r>
  <r>
    <s v="SO49053"/>
    <n v="35"/>
    <d v="2019-02-03T00:00:00"/>
    <d v="2019-02-13T00:00:00"/>
    <d v="2019-02-10T00:00:00"/>
    <x v="87"/>
    <n v="236"/>
    <n v="1"/>
    <n v="289"/>
    <n v="1"/>
    <n v="3"/>
    <n v="53.99"/>
    <n v="111.36"/>
    <n v="161.97"/>
  </r>
  <r>
    <s v="SO49053"/>
    <n v="36"/>
    <d v="2019-02-03T00:00:00"/>
    <d v="2019-02-13T00:00:00"/>
    <d v="2019-02-10T00:00:00"/>
    <x v="64"/>
    <n v="236"/>
    <n v="1"/>
    <n v="289"/>
    <n v="1"/>
    <n v="6"/>
    <n v="1229.46"/>
    <n v="6634.86"/>
    <n v="7376.76"/>
  </r>
  <r>
    <s v="SO49053"/>
    <n v="37"/>
    <d v="2019-02-03T00:00:00"/>
    <d v="2019-02-13T00:00:00"/>
    <d v="2019-02-10T00:00:00"/>
    <x v="82"/>
    <n v="236"/>
    <n v="1"/>
    <n v="289"/>
    <n v="1"/>
    <n v="4"/>
    <n v="35.99"/>
    <n v="98.98"/>
    <n v="143.96"/>
  </r>
  <r>
    <s v="SO49053"/>
    <n v="38"/>
    <d v="2019-02-03T00:00:00"/>
    <d v="2019-02-13T00:00:00"/>
    <d v="2019-02-10T00:00:00"/>
    <x v="84"/>
    <n v="236"/>
    <n v="1"/>
    <n v="289"/>
    <n v="1"/>
    <n v="2"/>
    <n v="44.99"/>
    <n v="61.87"/>
    <n v="89.98"/>
  </r>
  <r>
    <s v="SO49053"/>
    <n v="39"/>
    <d v="2019-02-03T00:00:00"/>
    <d v="2019-02-13T00:00:00"/>
    <d v="2019-02-10T00:00:00"/>
    <x v="159"/>
    <n v="236"/>
    <n v="1"/>
    <n v="289"/>
    <n v="1"/>
    <n v="3"/>
    <n v="209.26"/>
    <n v="557.46"/>
    <n v="627.78"/>
  </r>
  <r>
    <s v="SO49053"/>
    <n v="40"/>
    <d v="2019-02-03T00:00:00"/>
    <d v="2019-02-13T00:00:00"/>
    <d v="2019-02-10T00:00:00"/>
    <x v="77"/>
    <n v="236"/>
    <n v="1"/>
    <n v="289"/>
    <n v="1"/>
    <n v="2"/>
    <n v="736.15"/>
    <n v="1307.3900000000001"/>
    <n v="1472.3"/>
  </r>
  <r>
    <s v="SO49053"/>
    <n v="41"/>
    <d v="2019-02-03T00:00:00"/>
    <d v="2019-02-13T00:00:00"/>
    <d v="2019-02-10T00:00:00"/>
    <x v="158"/>
    <n v="236"/>
    <n v="1"/>
    <n v="289"/>
    <n v="1"/>
    <n v="2"/>
    <n v="647.99"/>
    <n v="1196.8699999999999"/>
    <n v="1295.98"/>
  </r>
  <r>
    <s v="SO49053"/>
    <n v="42"/>
    <d v="2019-02-03T00:00:00"/>
    <d v="2019-02-13T00:00:00"/>
    <d v="2019-02-10T00:00:00"/>
    <x v="71"/>
    <n v="236"/>
    <n v="1"/>
    <n v="289"/>
    <n v="1"/>
    <n v="5"/>
    <n v="24.29"/>
    <n v="89.89"/>
    <n v="121.45"/>
  </r>
  <r>
    <s v="SO49053"/>
    <n v="43"/>
    <d v="2019-02-03T00:00:00"/>
    <d v="2019-02-13T00:00:00"/>
    <d v="2019-02-10T00:00:00"/>
    <x v="80"/>
    <n v="236"/>
    <n v="1"/>
    <n v="289"/>
    <n v="1"/>
    <n v="5"/>
    <n v="28.84"/>
    <n v="145.4"/>
    <n v="144.19999999999999"/>
  </r>
  <r>
    <s v="SO49054"/>
    <n v="1"/>
    <d v="2019-02-04T00:00:00"/>
    <d v="2019-02-14T00:00:00"/>
    <d v="2019-02-11T00:00:00"/>
    <x v="91"/>
    <n v="2"/>
    <n v="1"/>
    <n v="289"/>
    <n v="1"/>
    <n v="2"/>
    <n v="22.79"/>
    <n v="31.34"/>
    <n v="45.58"/>
  </r>
  <r>
    <s v="SO49054"/>
    <n v="2"/>
    <d v="2019-02-04T00:00:00"/>
    <d v="2019-02-14T00:00:00"/>
    <d v="2019-02-11T00:00:00"/>
    <x v="90"/>
    <n v="2"/>
    <n v="1"/>
    <n v="289"/>
    <n v="1"/>
    <n v="1"/>
    <n v="22.79"/>
    <n v="15.67"/>
    <n v="22.79"/>
  </r>
  <r>
    <s v="SO49054"/>
    <n v="3"/>
    <d v="2019-02-04T00:00:00"/>
    <d v="2019-02-14T00:00:00"/>
    <d v="2019-02-11T00:00:00"/>
    <x v="89"/>
    <n v="2"/>
    <n v="1"/>
    <n v="289"/>
    <n v="1"/>
    <n v="1"/>
    <n v="22.79"/>
    <n v="15.67"/>
    <n v="22.79"/>
  </r>
  <r>
    <s v="SO49054"/>
    <n v="4"/>
    <d v="2019-02-04T00:00:00"/>
    <d v="2019-02-14T00:00:00"/>
    <d v="2019-02-11T00:00:00"/>
    <x v="63"/>
    <n v="2"/>
    <n v="1"/>
    <n v="289"/>
    <n v="1"/>
    <n v="1"/>
    <n v="1229.46"/>
    <n v="1105.81"/>
    <n v="1229.46"/>
  </r>
  <r>
    <s v="SO49055"/>
    <n v="1"/>
    <d v="2019-02-04T00:00:00"/>
    <d v="2019-02-14T00:00:00"/>
    <d v="2019-02-11T00:00:00"/>
    <x v="89"/>
    <n v="462"/>
    <n v="1"/>
    <n v="284"/>
    <n v="6"/>
    <n v="1"/>
    <n v="22.79"/>
    <n v="15.67"/>
    <n v="22.79"/>
  </r>
  <r>
    <s v="SO49056"/>
    <n v="1"/>
    <d v="2019-02-04T00:00:00"/>
    <d v="2019-02-14T00:00:00"/>
    <d v="2019-02-11T00:00:00"/>
    <x v="61"/>
    <n v="157"/>
    <n v="1"/>
    <n v="292"/>
    <n v="7"/>
    <n v="1"/>
    <n v="647.99"/>
    <n v="598.44000000000005"/>
    <n v="647.99"/>
  </r>
  <r>
    <s v="SO49057"/>
    <n v="1"/>
    <d v="2019-02-04T00:00:00"/>
    <d v="2019-02-14T00:00:00"/>
    <d v="2019-02-11T00:00:00"/>
    <x v="116"/>
    <n v="89"/>
    <n v="1"/>
    <n v="283"/>
    <n v="2"/>
    <n v="2"/>
    <n v="469.79"/>
    <n v="973.41"/>
    <n v="939.58"/>
  </r>
  <r>
    <s v="SO49057"/>
    <n v="2"/>
    <d v="2019-02-04T00:00:00"/>
    <d v="2019-02-14T00:00:00"/>
    <d v="2019-02-11T00:00:00"/>
    <x v="108"/>
    <n v="89"/>
    <n v="1"/>
    <n v="283"/>
    <n v="2"/>
    <n v="3"/>
    <n v="469.79"/>
    <n v="1460.12"/>
    <n v="1409.37"/>
  </r>
  <r>
    <s v="SO49058"/>
    <n v="1"/>
    <d v="2019-02-04T00:00:00"/>
    <d v="2019-02-14T00:00:00"/>
    <d v="2019-02-11T00:00:00"/>
    <x v="107"/>
    <n v="78"/>
    <n v="1"/>
    <n v="282"/>
    <n v="4"/>
    <n v="1"/>
    <n v="469.79"/>
    <n v="486.71"/>
    <n v="469.79"/>
  </r>
  <r>
    <s v="SO49058"/>
    <n v="2"/>
    <d v="2019-02-04T00:00:00"/>
    <d v="2019-02-14T00:00:00"/>
    <d v="2019-02-11T00:00:00"/>
    <x v="97"/>
    <n v="78"/>
    <n v="1"/>
    <n v="282"/>
    <n v="4"/>
    <n v="4"/>
    <n v="183.94"/>
    <n v="680.57"/>
    <n v="735.76"/>
  </r>
  <r>
    <s v="SO49058"/>
    <n v="3"/>
    <d v="2019-02-04T00:00:00"/>
    <d v="2019-02-14T00:00:00"/>
    <d v="2019-02-11T00:00:00"/>
    <x v="82"/>
    <n v="78"/>
    <n v="1"/>
    <n v="282"/>
    <n v="4"/>
    <n v="6"/>
    <n v="35.99"/>
    <n v="148.47999999999999"/>
    <n v="215.94"/>
  </r>
  <r>
    <s v="SO49058"/>
    <n v="4"/>
    <d v="2019-02-04T00:00:00"/>
    <d v="2019-02-14T00:00:00"/>
    <d v="2019-02-11T00:00:00"/>
    <x v="149"/>
    <n v="78"/>
    <n v="1"/>
    <n v="282"/>
    <n v="4"/>
    <n v="4"/>
    <n v="15"/>
    <n v="41.25"/>
    <n v="60"/>
  </r>
  <r>
    <s v="SO49058"/>
    <n v="5"/>
    <d v="2019-02-04T00:00:00"/>
    <d v="2019-02-14T00:00:00"/>
    <d v="2019-02-11T00:00:00"/>
    <x v="88"/>
    <n v="78"/>
    <n v="1"/>
    <n v="282"/>
    <n v="4"/>
    <n v="3"/>
    <n v="14.13"/>
    <n v="29.14"/>
    <n v="42.39"/>
  </r>
  <r>
    <s v="SO49058"/>
    <n v="6"/>
    <d v="2019-02-04T00:00:00"/>
    <d v="2019-02-14T00:00:00"/>
    <d v="2019-02-11T00:00:00"/>
    <x v="112"/>
    <n v="78"/>
    <n v="1"/>
    <n v="282"/>
    <n v="4"/>
    <n v="1"/>
    <n v="469.79"/>
    <n v="486.71"/>
    <n v="469.79"/>
  </r>
  <r>
    <s v="SO49058"/>
    <n v="7"/>
    <d v="2019-02-04T00:00:00"/>
    <d v="2019-02-14T00:00:00"/>
    <d v="2019-02-11T00:00:00"/>
    <x v="92"/>
    <n v="78"/>
    <n v="1"/>
    <n v="282"/>
    <n v="4"/>
    <n v="6"/>
    <n v="5.19"/>
    <n v="31.38"/>
    <n v="31.14"/>
  </r>
  <r>
    <s v="SO49058"/>
    <n v="8"/>
    <d v="2019-02-04T00:00:00"/>
    <d v="2019-02-14T00:00:00"/>
    <d v="2019-02-11T00:00:00"/>
    <x v="81"/>
    <n v="78"/>
    <n v="1"/>
    <n v="282"/>
    <n v="4"/>
    <n v="3"/>
    <n v="28.84"/>
    <n v="87.24"/>
    <n v="86.52"/>
  </r>
  <r>
    <s v="SO49058"/>
    <n v="9"/>
    <d v="2019-02-04T00:00:00"/>
    <d v="2019-02-14T00:00:00"/>
    <d v="2019-02-11T00:00:00"/>
    <x v="133"/>
    <n v="78"/>
    <n v="1"/>
    <n v="282"/>
    <n v="4"/>
    <n v="4"/>
    <n v="469.79"/>
    <n v="1946.83"/>
    <n v="1879.16"/>
  </r>
  <r>
    <s v="SO49058"/>
    <n v="10"/>
    <d v="2019-02-04T00:00:00"/>
    <d v="2019-02-14T00:00:00"/>
    <d v="2019-02-11T00:00:00"/>
    <x v="151"/>
    <n v="78"/>
    <n v="1"/>
    <n v="282"/>
    <n v="4"/>
    <n v="5"/>
    <n v="14.13"/>
    <n v="48.57"/>
    <n v="70.650000000000006"/>
  </r>
  <r>
    <s v="SO49058"/>
    <n v="11"/>
    <d v="2019-02-04T00:00:00"/>
    <d v="2019-02-14T00:00:00"/>
    <d v="2019-02-11T00:00:00"/>
    <x v="100"/>
    <n v="78"/>
    <n v="1"/>
    <n v="282"/>
    <n v="4"/>
    <n v="4"/>
    <n v="67.540000000000006"/>
    <n v="199.92"/>
    <n v="270.16000000000003"/>
  </r>
  <r>
    <s v="SO49058"/>
    <n v="12"/>
    <d v="2019-02-04T00:00:00"/>
    <d v="2019-02-14T00:00:00"/>
    <d v="2019-02-11T00:00:00"/>
    <x v="104"/>
    <n v="78"/>
    <n v="1"/>
    <n v="282"/>
    <n v="4"/>
    <n v="1"/>
    <n v="324.45"/>
    <n v="300.12"/>
    <n v="324.45"/>
  </r>
  <r>
    <s v="SO49058"/>
    <n v="13"/>
    <d v="2019-02-04T00:00:00"/>
    <d v="2019-02-14T00:00:00"/>
    <d v="2019-02-11T00:00:00"/>
    <x v="109"/>
    <n v="78"/>
    <n v="1"/>
    <n v="282"/>
    <n v="4"/>
    <n v="3"/>
    <n v="1308.94"/>
    <n v="3962.05"/>
    <n v="3926.82"/>
  </r>
  <r>
    <s v="SO49058"/>
    <n v="14"/>
    <d v="2019-02-04T00:00:00"/>
    <d v="2019-02-14T00:00:00"/>
    <d v="2019-02-11T00:00:00"/>
    <x v="123"/>
    <n v="78"/>
    <n v="1"/>
    <n v="282"/>
    <n v="4"/>
    <n v="4"/>
    <n v="600.26"/>
    <n v="2422.6"/>
    <n v="2401.04"/>
  </r>
  <r>
    <s v="SO49058"/>
    <n v="15"/>
    <d v="2019-02-04T00:00:00"/>
    <d v="2019-02-14T00:00:00"/>
    <d v="2019-02-11T00:00:00"/>
    <x v="84"/>
    <n v="78"/>
    <n v="1"/>
    <n v="282"/>
    <n v="4"/>
    <n v="5"/>
    <n v="44.99"/>
    <n v="154.66999999999999"/>
    <n v="224.95"/>
  </r>
  <r>
    <s v="SO49058"/>
    <n v="16"/>
    <d v="2019-02-04T00:00:00"/>
    <d v="2019-02-14T00:00:00"/>
    <d v="2019-02-11T00:00:00"/>
    <x v="131"/>
    <n v="78"/>
    <n v="1"/>
    <n v="282"/>
    <n v="4"/>
    <n v="5"/>
    <n v="183.94"/>
    <n v="850.71"/>
    <n v="919.7"/>
  </r>
  <r>
    <s v="SO49058"/>
    <n v="17"/>
    <d v="2019-02-04T00:00:00"/>
    <d v="2019-02-14T00:00:00"/>
    <d v="2019-02-11T00:00:00"/>
    <x v="106"/>
    <n v="78"/>
    <n v="1"/>
    <n v="282"/>
    <n v="4"/>
    <n v="5"/>
    <n v="1466.01"/>
    <n v="7593.93"/>
    <n v="7330.05"/>
  </r>
  <r>
    <s v="SO49058"/>
    <n v="18"/>
    <d v="2019-02-04T00:00:00"/>
    <d v="2019-02-14T00:00:00"/>
    <d v="2019-02-11T00:00:00"/>
    <x v="94"/>
    <n v="78"/>
    <n v="1"/>
    <n v="282"/>
    <n v="4"/>
    <n v="3"/>
    <n v="11.99"/>
    <n v="24.74"/>
    <n v="35.97"/>
  </r>
  <r>
    <s v="SO49058"/>
    <n v="19"/>
    <d v="2019-02-04T00:00:00"/>
    <d v="2019-02-14T00:00:00"/>
    <d v="2019-02-11T00:00:00"/>
    <x v="101"/>
    <n v="78"/>
    <n v="1"/>
    <n v="282"/>
    <n v="4"/>
    <n v="1"/>
    <n v="202.33"/>
    <n v="187.16"/>
    <n v="202.33"/>
  </r>
  <r>
    <s v="SO49058"/>
    <n v="20"/>
    <d v="2019-02-04T00:00:00"/>
    <d v="2019-02-14T00:00:00"/>
    <d v="2019-02-11T00:00:00"/>
    <x v="128"/>
    <n v="78"/>
    <n v="1"/>
    <n v="282"/>
    <n v="4"/>
    <n v="2"/>
    <n v="469.79"/>
    <n v="973.41"/>
    <n v="939.58"/>
  </r>
  <r>
    <s v="SO49058"/>
    <n v="21"/>
    <d v="2019-02-04T00:00:00"/>
    <d v="2019-02-14T00:00:00"/>
    <d v="2019-02-11T00:00:00"/>
    <x v="79"/>
    <n v="78"/>
    <n v="1"/>
    <n v="282"/>
    <n v="4"/>
    <n v="5"/>
    <n v="28.84"/>
    <n v="145.4"/>
    <n v="144.19999999999999"/>
  </r>
  <r>
    <s v="SO49058"/>
    <n v="22"/>
    <d v="2019-02-04T00:00:00"/>
    <d v="2019-02-14T00:00:00"/>
    <d v="2019-02-11T00:00:00"/>
    <x v="96"/>
    <n v="78"/>
    <n v="1"/>
    <n v="282"/>
    <n v="4"/>
    <n v="5"/>
    <n v="20.190000000000001"/>
    <n v="69.39"/>
    <n v="100.95"/>
  </r>
  <r>
    <s v="SO49058"/>
    <n v="23"/>
    <d v="2019-02-04T00:00:00"/>
    <d v="2019-02-14T00:00:00"/>
    <d v="2019-02-11T00:00:00"/>
    <x v="83"/>
    <n v="78"/>
    <n v="1"/>
    <n v="282"/>
    <n v="4"/>
    <n v="3"/>
    <n v="44.99"/>
    <n v="92.8"/>
    <n v="134.97"/>
  </r>
  <r>
    <s v="SO49058"/>
    <n v="24"/>
    <d v="2019-02-04T00:00:00"/>
    <d v="2019-02-14T00:00:00"/>
    <d v="2019-02-11T00:00:00"/>
    <x v="98"/>
    <n v="78"/>
    <n v="1"/>
    <n v="282"/>
    <n v="4"/>
    <n v="8"/>
    <n v="469.79"/>
    <n v="3893.65"/>
    <n v="3758.32"/>
  </r>
  <r>
    <s v="SO49058"/>
    <n v="25"/>
    <d v="2019-02-04T00:00:00"/>
    <d v="2019-02-14T00:00:00"/>
    <d v="2019-02-11T00:00:00"/>
    <x v="125"/>
    <n v="78"/>
    <n v="1"/>
    <n v="282"/>
    <n v="4"/>
    <n v="3"/>
    <n v="600.26"/>
    <n v="1816.95"/>
    <n v="1800.78"/>
  </r>
  <r>
    <s v="SO49058"/>
    <n v="26"/>
    <d v="2019-02-04T00:00:00"/>
    <d v="2019-02-14T00:00:00"/>
    <d v="2019-02-11T00:00:00"/>
    <x v="116"/>
    <n v="78"/>
    <n v="1"/>
    <n v="282"/>
    <n v="4"/>
    <n v="2"/>
    <n v="469.79"/>
    <n v="973.41"/>
    <n v="939.58"/>
  </r>
  <r>
    <s v="SO49058"/>
    <n v="27"/>
    <d v="2019-02-04T00:00:00"/>
    <d v="2019-02-14T00:00:00"/>
    <d v="2019-02-11T00:00:00"/>
    <x v="93"/>
    <n v="78"/>
    <n v="1"/>
    <n v="282"/>
    <n v="4"/>
    <n v="4"/>
    <n v="20.190000000000001"/>
    <n v="55.51"/>
    <n v="80.760000000000005"/>
  </r>
  <r>
    <s v="SO49058"/>
    <n v="28"/>
    <d v="2019-02-04T00:00:00"/>
    <d v="2019-02-14T00:00:00"/>
    <d v="2019-02-11T00:00:00"/>
    <x v="86"/>
    <n v="78"/>
    <n v="1"/>
    <n v="282"/>
    <n v="4"/>
    <n v="8"/>
    <n v="53.99"/>
    <n v="296.97000000000003"/>
    <n v="431.92"/>
  </r>
  <r>
    <s v="SO49058"/>
    <n v="29"/>
    <d v="2019-02-04T00:00:00"/>
    <d v="2019-02-14T00:00:00"/>
    <d v="2019-02-11T00:00:00"/>
    <x v="156"/>
    <n v="78"/>
    <n v="1"/>
    <n v="282"/>
    <n v="4"/>
    <n v="1"/>
    <n v="35.99"/>
    <n v="24.75"/>
    <n v="35.99"/>
  </r>
  <r>
    <s v="SO49058"/>
    <n v="30"/>
    <d v="2019-02-04T00:00:00"/>
    <d v="2019-02-14T00:00:00"/>
    <d v="2019-02-11T00:00:00"/>
    <x v="119"/>
    <n v="78"/>
    <n v="1"/>
    <n v="282"/>
    <n v="4"/>
    <n v="1"/>
    <n v="202.33"/>
    <n v="187.16"/>
    <n v="202.33"/>
  </r>
  <r>
    <s v="SO49058"/>
    <n v="31"/>
    <d v="2019-02-04T00:00:00"/>
    <d v="2019-02-14T00:00:00"/>
    <d v="2019-02-11T00:00:00"/>
    <x v="80"/>
    <n v="78"/>
    <n v="1"/>
    <n v="282"/>
    <n v="4"/>
    <n v="9"/>
    <n v="28.84"/>
    <n v="261.73"/>
    <n v="259.56"/>
  </r>
  <r>
    <s v="SO49058"/>
    <n v="32"/>
    <d v="2019-02-04T00:00:00"/>
    <d v="2019-02-14T00:00:00"/>
    <d v="2019-02-11T00:00:00"/>
    <x v="117"/>
    <n v="78"/>
    <n v="1"/>
    <n v="282"/>
    <n v="4"/>
    <n v="2"/>
    <n v="600.26"/>
    <n v="1211.3"/>
    <n v="1200.52"/>
  </r>
  <r>
    <s v="SO49058"/>
    <n v="33"/>
    <d v="2019-02-04T00:00:00"/>
    <d v="2019-02-14T00:00:00"/>
    <d v="2019-02-11T00:00:00"/>
    <x v="87"/>
    <n v="78"/>
    <n v="1"/>
    <n v="282"/>
    <n v="4"/>
    <n v="6"/>
    <n v="53.99"/>
    <n v="222.73"/>
    <n v="323.94"/>
  </r>
  <r>
    <s v="SO49058"/>
    <n v="34"/>
    <d v="2019-02-04T00:00:00"/>
    <d v="2019-02-14T00:00:00"/>
    <d v="2019-02-11T00:00:00"/>
    <x v="95"/>
    <n v="78"/>
    <n v="1"/>
    <n v="282"/>
    <n v="4"/>
    <n v="1"/>
    <n v="20.190000000000001"/>
    <n v="13.88"/>
    <n v="20.190000000000001"/>
  </r>
  <r>
    <s v="SO49058"/>
    <n v="35"/>
    <d v="2019-02-04T00:00:00"/>
    <d v="2019-02-14T00:00:00"/>
    <d v="2019-02-11T00:00:00"/>
    <x v="105"/>
    <n v="78"/>
    <n v="1"/>
    <n v="282"/>
    <n v="4"/>
    <n v="2"/>
    <n v="202.33"/>
    <n v="374.31"/>
    <n v="404.66"/>
  </r>
  <r>
    <s v="SO49058"/>
    <n v="36"/>
    <d v="2019-02-04T00:00:00"/>
    <d v="2019-02-14T00:00:00"/>
    <d v="2019-02-11T00:00:00"/>
    <x v="114"/>
    <n v="78"/>
    <n v="1"/>
    <n v="282"/>
    <n v="4"/>
    <n v="5"/>
    <n v="324.45"/>
    <n v="1500.59"/>
    <n v="1622.25"/>
  </r>
  <r>
    <s v="SO49058"/>
    <n v="37"/>
    <d v="2019-02-04T00:00:00"/>
    <d v="2019-02-14T00:00:00"/>
    <d v="2019-02-11T00:00:00"/>
    <x v="129"/>
    <n v="78"/>
    <n v="1"/>
    <n v="282"/>
    <n v="4"/>
    <n v="2"/>
    <n v="1308.94"/>
    <n v="2641.37"/>
    <n v="2617.88"/>
  </r>
  <r>
    <s v="SO49058"/>
    <n v="38"/>
    <d v="2019-02-04T00:00:00"/>
    <d v="2019-02-14T00:00:00"/>
    <d v="2019-02-11T00:00:00"/>
    <x v="103"/>
    <n v="78"/>
    <n v="1"/>
    <n v="282"/>
    <n v="4"/>
    <n v="4"/>
    <n v="469.79"/>
    <n v="1946.83"/>
    <n v="1879.16"/>
  </r>
  <r>
    <s v="SO49058"/>
    <n v="39"/>
    <d v="2019-02-04T00:00:00"/>
    <d v="2019-02-14T00:00:00"/>
    <d v="2019-02-11T00:00:00"/>
    <x v="146"/>
    <n v="78"/>
    <n v="1"/>
    <n v="282"/>
    <n v="4"/>
    <n v="2"/>
    <n v="35.99"/>
    <n v="49.49"/>
    <n v="71.98"/>
  </r>
  <r>
    <s v="SO49058"/>
    <n v="40"/>
    <d v="2019-02-04T00:00:00"/>
    <d v="2019-02-14T00:00:00"/>
    <d v="2019-02-11T00:00:00"/>
    <x v="120"/>
    <n v="78"/>
    <n v="1"/>
    <n v="282"/>
    <n v="4"/>
    <n v="1"/>
    <n v="1466.01"/>
    <n v="1518.79"/>
    <n v="1466.01"/>
  </r>
  <r>
    <s v="SO49058"/>
    <n v="41"/>
    <d v="2019-02-04T00:00:00"/>
    <d v="2019-02-14T00:00:00"/>
    <d v="2019-02-11T00:00:00"/>
    <x v="139"/>
    <n v="78"/>
    <n v="1"/>
    <n v="282"/>
    <n v="4"/>
    <n v="1"/>
    <n v="202.33"/>
    <n v="187.16"/>
    <n v="202.33"/>
  </r>
  <r>
    <s v="SO49059"/>
    <n v="1"/>
    <d v="2019-02-04T00:00:00"/>
    <d v="2019-02-14T00:00:00"/>
    <d v="2019-02-11T00:00:00"/>
    <x v="86"/>
    <n v="73"/>
    <n v="1"/>
    <n v="293"/>
    <n v="1"/>
    <n v="1"/>
    <n v="53.99"/>
    <n v="37.119999999999997"/>
    <n v="53.99"/>
  </r>
  <r>
    <s v="SO49059"/>
    <n v="2"/>
    <d v="2019-02-04T00:00:00"/>
    <d v="2019-02-14T00:00:00"/>
    <d v="2019-02-11T00:00:00"/>
    <x v="161"/>
    <n v="73"/>
    <n v="1"/>
    <n v="293"/>
    <n v="1"/>
    <n v="1"/>
    <n v="209.26"/>
    <n v="185.82"/>
    <n v="209.26"/>
  </r>
  <r>
    <s v="SO49060"/>
    <n v="1"/>
    <d v="2019-02-05T00:00:00"/>
    <d v="2019-02-15T00:00:00"/>
    <d v="2019-02-12T00:00:00"/>
    <x v="63"/>
    <n v="280"/>
    <n v="1"/>
    <n v="291"/>
    <n v="6"/>
    <n v="1"/>
    <n v="1229.46"/>
    <n v="1105.81"/>
    <n v="1229.46"/>
  </r>
  <r>
    <s v="SO49060"/>
    <n v="2"/>
    <d v="2019-02-05T00:00:00"/>
    <d v="2019-02-15T00:00:00"/>
    <d v="2019-02-12T00:00:00"/>
    <x v="90"/>
    <n v="280"/>
    <n v="1"/>
    <n v="291"/>
    <n v="6"/>
    <n v="1"/>
    <n v="22.79"/>
    <n v="15.67"/>
    <n v="22.79"/>
  </r>
  <r>
    <s v="SO49060"/>
    <n v="3"/>
    <d v="2019-02-05T00:00:00"/>
    <d v="2019-02-15T00:00:00"/>
    <d v="2019-02-12T00:00:00"/>
    <x v="89"/>
    <n v="280"/>
    <n v="1"/>
    <n v="291"/>
    <n v="6"/>
    <n v="1"/>
    <n v="22.79"/>
    <n v="15.67"/>
    <n v="22.79"/>
  </r>
  <r>
    <s v="SO49060"/>
    <n v="4"/>
    <d v="2019-02-05T00:00:00"/>
    <d v="2019-02-15T00:00:00"/>
    <d v="2019-02-12T00:00:00"/>
    <x v="91"/>
    <n v="280"/>
    <n v="1"/>
    <n v="291"/>
    <n v="6"/>
    <n v="6"/>
    <n v="22.79"/>
    <n v="94.03"/>
    <n v="136.74"/>
  </r>
  <r>
    <s v="SO49061"/>
    <n v="1"/>
    <d v="2019-02-05T00:00:00"/>
    <d v="2019-02-15T00:00:00"/>
    <d v="2019-02-12T00:00:00"/>
    <x v="92"/>
    <n v="376"/>
    <n v="1"/>
    <n v="288"/>
    <n v="10"/>
    <n v="4"/>
    <n v="5.19"/>
    <n v="20.92"/>
    <n v="20.76"/>
  </r>
  <r>
    <s v="SO49061"/>
    <n v="2"/>
    <d v="2019-02-05T00:00:00"/>
    <d v="2019-02-15T00:00:00"/>
    <d v="2019-02-12T00:00:00"/>
    <x v="91"/>
    <n v="376"/>
    <n v="3"/>
    <n v="288"/>
    <n v="10"/>
    <n v="20"/>
    <n v="20.89"/>
    <n v="313.42"/>
    <n v="417.8"/>
  </r>
  <r>
    <s v="SO49061"/>
    <n v="3"/>
    <d v="2019-02-05T00:00:00"/>
    <d v="2019-02-15T00:00:00"/>
    <d v="2019-02-12T00:00:00"/>
    <x v="62"/>
    <n v="376"/>
    <n v="1"/>
    <n v="288"/>
    <n v="10"/>
    <n v="1"/>
    <n v="647.99"/>
    <n v="598.44000000000005"/>
    <n v="647.99"/>
  </r>
  <r>
    <s v="SO49061"/>
    <n v="4"/>
    <d v="2019-02-05T00:00:00"/>
    <d v="2019-02-15T00:00:00"/>
    <d v="2019-02-12T00:00:00"/>
    <x v="158"/>
    <n v="376"/>
    <n v="1"/>
    <n v="288"/>
    <n v="10"/>
    <n v="2"/>
    <n v="647.99"/>
    <n v="1196.8699999999999"/>
    <n v="1295.98"/>
  </r>
  <r>
    <s v="SO49061"/>
    <n v="5"/>
    <d v="2019-02-05T00:00:00"/>
    <d v="2019-02-15T00:00:00"/>
    <d v="2019-02-12T00:00:00"/>
    <x v="90"/>
    <n v="376"/>
    <n v="1"/>
    <n v="288"/>
    <n v="10"/>
    <n v="3"/>
    <n v="22.79"/>
    <n v="47.01"/>
    <n v="68.37"/>
  </r>
  <r>
    <s v="SO49061"/>
    <n v="6"/>
    <d v="2019-02-05T00:00:00"/>
    <d v="2019-02-15T00:00:00"/>
    <d v="2019-02-12T00:00:00"/>
    <x v="64"/>
    <n v="376"/>
    <n v="1"/>
    <n v="288"/>
    <n v="10"/>
    <n v="5"/>
    <n v="1229.46"/>
    <n v="5529.05"/>
    <n v="6147.3"/>
  </r>
  <r>
    <s v="SO49061"/>
    <n v="7"/>
    <d v="2019-02-05T00:00:00"/>
    <d v="2019-02-15T00:00:00"/>
    <d v="2019-02-12T00:00:00"/>
    <x v="159"/>
    <n v="376"/>
    <n v="1"/>
    <n v="288"/>
    <n v="10"/>
    <n v="2"/>
    <n v="209.26"/>
    <n v="371.64"/>
    <n v="418.52"/>
  </r>
  <r>
    <s v="SO49061"/>
    <n v="8"/>
    <d v="2019-02-05T00:00:00"/>
    <d v="2019-02-15T00:00:00"/>
    <d v="2019-02-12T00:00:00"/>
    <x v="80"/>
    <n v="376"/>
    <n v="1"/>
    <n v="288"/>
    <n v="10"/>
    <n v="3"/>
    <n v="28.84"/>
    <n v="87.24"/>
    <n v="86.52"/>
  </r>
  <r>
    <s v="SO49061"/>
    <n v="9"/>
    <d v="2019-02-05T00:00:00"/>
    <d v="2019-02-15T00:00:00"/>
    <d v="2019-02-12T00:00:00"/>
    <x v="60"/>
    <n v="376"/>
    <n v="1"/>
    <n v="288"/>
    <n v="10"/>
    <n v="3"/>
    <n v="647.99"/>
    <n v="1795.31"/>
    <n v="1943.97"/>
  </r>
  <r>
    <s v="SO49061"/>
    <n v="10"/>
    <d v="2019-02-05T00:00:00"/>
    <d v="2019-02-15T00:00:00"/>
    <d v="2019-02-12T00:00:00"/>
    <x v="63"/>
    <n v="376"/>
    <n v="1"/>
    <n v="288"/>
    <n v="10"/>
    <n v="6"/>
    <n v="1229.46"/>
    <n v="6634.86"/>
    <n v="7376.76"/>
  </r>
  <r>
    <s v="SO49061"/>
    <n v="11"/>
    <d v="2019-02-05T00:00:00"/>
    <d v="2019-02-15T00:00:00"/>
    <d v="2019-02-12T00:00:00"/>
    <x v="84"/>
    <n v="376"/>
    <n v="1"/>
    <n v="288"/>
    <n v="10"/>
    <n v="6"/>
    <n v="44.99"/>
    <n v="185.6"/>
    <n v="269.94"/>
  </r>
  <r>
    <s v="SO49061"/>
    <n v="12"/>
    <d v="2019-02-05T00:00:00"/>
    <d v="2019-02-15T00:00:00"/>
    <d v="2019-02-12T00:00:00"/>
    <x v="67"/>
    <n v="376"/>
    <n v="1"/>
    <n v="288"/>
    <n v="10"/>
    <n v="2"/>
    <n v="1242.8499999999999"/>
    <n v="2235.71"/>
    <n v="2485.6999999999998"/>
  </r>
  <r>
    <s v="SO49061"/>
    <n v="13"/>
    <d v="2019-02-05T00:00:00"/>
    <d v="2019-02-15T00:00:00"/>
    <d v="2019-02-12T00:00:00"/>
    <x v="75"/>
    <n v="376"/>
    <n v="1"/>
    <n v="288"/>
    <n v="10"/>
    <n v="1"/>
    <n v="141.62"/>
    <n v="104.8"/>
    <n v="141.62"/>
  </r>
  <r>
    <s v="SO49061"/>
    <n v="14"/>
    <d v="2019-02-05T00:00:00"/>
    <d v="2019-02-15T00:00:00"/>
    <d v="2019-02-12T00:00:00"/>
    <x v="83"/>
    <n v="376"/>
    <n v="1"/>
    <n v="288"/>
    <n v="10"/>
    <n v="4"/>
    <n v="44.99"/>
    <n v="123.73"/>
    <n v="179.96"/>
  </r>
  <r>
    <s v="SO49061"/>
    <n v="15"/>
    <d v="2019-02-05T00:00:00"/>
    <d v="2019-02-15T00:00:00"/>
    <d v="2019-02-12T00:00:00"/>
    <x v="93"/>
    <n v="376"/>
    <n v="1"/>
    <n v="288"/>
    <n v="10"/>
    <n v="1"/>
    <n v="20.190000000000001"/>
    <n v="13.88"/>
    <n v="20.190000000000001"/>
  </r>
  <r>
    <s v="SO49061"/>
    <n v="16"/>
    <d v="2019-02-05T00:00:00"/>
    <d v="2019-02-15T00:00:00"/>
    <d v="2019-02-12T00:00:00"/>
    <x v="61"/>
    <n v="376"/>
    <n v="1"/>
    <n v="288"/>
    <n v="10"/>
    <n v="2"/>
    <n v="647.99"/>
    <n v="1196.8699999999999"/>
    <n v="1295.98"/>
  </r>
  <r>
    <s v="SO49061"/>
    <n v="17"/>
    <d v="2019-02-05T00:00:00"/>
    <d v="2019-02-15T00:00:00"/>
    <d v="2019-02-12T00:00:00"/>
    <x v="155"/>
    <n v="376"/>
    <n v="1"/>
    <n v="288"/>
    <n v="10"/>
    <n v="3"/>
    <n v="1229.46"/>
    <n v="3317.43"/>
    <n v="3688.38"/>
  </r>
  <r>
    <s v="SO49061"/>
    <n v="18"/>
    <d v="2019-02-05T00:00:00"/>
    <d v="2019-02-15T00:00:00"/>
    <d v="2019-02-12T00:00:00"/>
    <x v="65"/>
    <n v="376"/>
    <n v="1"/>
    <n v="288"/>
    <n v="10"/>
    <n v="3"/>
    <n v="1242.8499999999999"/>
    <n v="3353.57"/>
    <n v="3728.55"/>
  </r>
  <r>
    <s v="SO49061"/>
    <n v="19"/>
    <d v="2019-02-05T00:00:00"/>
    <d v="2019-02-15T00:00:00"/>
    <d v="2019-02-12T00:00:00"/>
    <x v="66"/>
    <n v="376"/>
    <n v="1"/>
    <n v="288"/>
    <n v="10"/>
    <n v="6"/>
    <n v="1242.8499999999999"/>
    <n v="6707.14"/>
    <n v="7457.1"/>
  </r>
  <r>
    <s v="SO49061"/>
    <n v="20"/>
    <d v="2019-02-05T00:00:00"/>
    <d v="2019-02-15T00:00:00"/>
    <d v="2019-02-12T00:00:00"/>
    <x v="76"/>
    <n v="376"/>
    <n v="1"/>
    <n v="288"/>
    <n v="10"/>
    <n v="1"/>
    <n v="196.33"/>
    <n v="145.28"/>
    <n v="196.33"/>
  </r>
  <r>
    <s v="SO49061"/>
    <n v="21"/>
    <d v="2019-02-05T00:00:00"/>
    <d v="2019-02-15T00:00:00"/>
    <d v="2019-02-12T00:00:00"/>
    <x v="161"/>
    <n v="376"/>
    <n v="1"/>
    <n v="288"/>
    <n v="10"/>
    <n v="2"/>
    <n v="209.26"/>
    <n v="371.64"/>
    <n v="418.52"/>
  </r>
  <r>
    <s v="SO49062"/>
    <n v="1"/>
    <d v="2019-02-06T00:00:00"/>
    <d v="2019-02-16T00:00:00"/>
    <d v="2019-02-13T00:00:00"/>
    <x v="64"/>
    <n v="484"/>
    <n v="1"/>
    <n v="288"/>
    <n v="10"/>
    <n v="1"/>
    <n v="1229.46"/>
    <n v="1105.81"/>
    <n v="1229.46"/>
  </r>
  <r>
    <s v="SO49062"/>
    <n v="2"/>
    <d v="2019-02-06T00:00:00"/>
    <d v="2019-02-16T00:00:00"/>
    <d v="2019-02-13T00:00:00"/>
    <x v="71"/>
    <n v="484"/>
    <n v="1"/>
    <n v="288"/>
    <n v="10"/>
    <n v="4"/>
    <n v="24.29"/>
    <n v="71.91"/>
    <n v="97.16"/>
  </r>
  <r>
    <s v="SO49062"/>
    <n v="3"/>
    <d v="2019-02-06T00:00:00"/>
    <d v="2019-02-16T00:00:00"/>
    <d v="2019-02-13T00:00:00"/>
    <x v="61"/>
    <n v="484"/>
    <n v="1"/>
    <n v="288"/>
    <n v="10"/>
    <n v="1"/>
    <n v="647.99"/>
    <n v="598.44000000000005"/>
    <n v="647.99"/>
  </r>
  <r>
    <s v="SO49062"/>
    <n v="4"/>
    <d v="2019-02-06T00:00:00"/>
    <d v="2019-02-16T00:00:00"/>
    <d v="2019-02-13T00:00:00"/>
    <x v="79"/>
    <n v="484"/>
    <n v="1"/>
    <n v="288"/>
    <n v="10"/>
    <n v="5"/>
    <n v="28.84"/>
    <n v="145.4"/>
    <n v="144.19999999999999"/>
  </r>
  <r>
    <s v="SO49062"/>
    <n v="5"/>
    <d v="2019-02-06T00:00:00"/>
    <d v="2019-02-16T00:00:00"/>
    <d v="2019-02-13T00:00:00"/>
    <x v="95"/>
    <n v="484"/>
    <n v="1"/>
    <n v="288"/>
    <n v="10"/>
    <n v="4"/>
    <n v="20.190000000000001"/>
    <n v="55.51"/>
    <n v="80.760000000000005"/>
  </r>
  <r>
    <s v="SO49062"/>
    <n v="6"/>
    <d v="2019-02-06T00:00:00"/>
    <d v="2019-02-16T00:00:00"/>
    <d v="2019-02-13T00:00:00"/>
    <x v="63"/>
    <n v="484"/>
    <n v="1"/>
    <n v="288"/>
    <n v="10"/>
    <n v="5"/>
    <n v="1229.46"/>
    <n v="5529.05"/>
    <n v="6147.3"/>
  </r>
  <r>
    <s v="SO49062"/>
    <n v="7"/>
    <d v="2019-02-06T00:00:00"/>
    <d v="2019-02-16T00:00:00"/>
    <d v="2019-02-13T00:00:00"/>
    <x v="150"/>
    <n v="484"/>
    <n v="1"/>
    <n v="288"/>
    <n v="10"/>
    <n v="1"/>
    <n v="209.26"/>
    <n v="185.82"/>
    <n v="209.26"/>
  </r>
  <r>
    <s v="SO49062"/>
    <n v="8"/>
    <d v="2019-02-06T00:00:00"/>
    <d v="2019-02-16T00:00:00"/>
    <d v="2019-02-13T00:00:00"/>
    <x v="80"/>
    <n v="484"/>
    <n v="1"/>
    <n v="288"/>
    <n v="10"/>
    <n v="1"/>
    <n v="28.84"/>
    <n v="29.08"/>
    <n v="28.84"/>
  </r>
  <r>
    <s v="SO49062"/>
    <n v="9"/>
    <d v="2019-02-06T00:00:00"/>
    <d v="2019-02-16T00:00:00"/>
    <d v="2019-02-13T00:00:00"/>
    <x v="69"/>
    <n v="484"/>
    <n v="1"/>
    <n v="288"/>
    <n v="10"/>
    <n v="3"/>
    <n v="36.450000000000003"/>
    <n v="80.91"/>
    <n v="109.35"/>
  </r>
  <r>
    <s v="SO49062"/>
    <n v="10"/>
    <d v="2019-02-06T00:00:00"/>
    <d v="2019-02-16T00:00:00"/>
    <d v="2019-02-13T00:00:00"/>
    <x v="75"/>
    <n v="484"/>
    <n v="1"/>
    <n v="288"/>
    <n v="10"/>
    <n v="1"/>
    <n v="141.62"/>
    <n v="104.8"/>
    <n v="141.62"/>
  </r>
  <r>
    <s v="SO49062"/>
    <n v="11"/>
    <d v="2019-02-06T00:00:00"/>
    <d v="2019-02-16T00:00:00"/>
    <d v="2019-02-13T00:00:00"/>
    <x v="83"/>
    <n v="484"/>
    <n v="1"/>
    <n v="288"/>
    <n v="10"/>
    <n v="1"/>
    <n v="44.99"/>
    <n v="30.93"/>
    <n v="44.99"/>
  </r>
  <r>
    <s v="SO49062"/>
    <n v="12"/>
    <d v="2019-02-06T00:00:00"/>
    <d v="2019-02-16T00:00:00"/>
    <d v="2019-02-13T00:00:00"/>
    <x v="149"/>
    <n v="484"/>
    <n v="1"/>
    <n v="288"/>
    <n v="10"/>
    <n v="2"/>
    <n v="15"/>
    <n v="20.63"/>
    <n v="30"/>
  </r>
  <r>
    <s v="SO49062"/>
    <n v="13"/>
    <d v="2019-02-06T00:00:00"/>
    <d v="2019-02-16T00:00:00"/>
    <d v="2019-02-13T00:00:00"/>
    <x v="65"/>
    <n v="484"/>
    <n v="1"/>
    <n v="288"/>
    <n v="10"/>
    <n v="3"/>
    <n v="1242.8499999999999"/>
    <n v="3353.57"/>
    <n v="3728.55"/>
  </r>
  <r>
    <s v="SO49062"/>
    <n v="14"/>
    <d v="2019-02-06T00:00:00"/>
    <d v="2019-02-16T00:00:00"/>
    <d v="2019-02-13T00:00:00"/>
    <x v="86"/>
    <n v="484"/>
    <n v="1"/>
    <n v="288"/>
    <n v="10"/>
    <n v="6"/>
    <n v="53.99"/>
    <n v="222.73"/>
    <n v="323.94"/>
  </r>
  <r>
    <s v="SO49062"/>
    <n v="15"/>
    <d v="2019-02-06T00:00:00"/>
    <d v="2019-02-16T00:00:00"/>
    <d v="2019-02-13T00:00:00"/>
    <x v="94"/>
    <n v="484"/>
    <n v="1"/>
    <n v="288"/>
    <n v="10"/>
    <n v="2"/>
    <n v="11.99"/>
    <n v="16.489999999999998"/>
    <n v="23.98"/>
  </r>
  <r>
    <s v="SO49062"/>
    <n v="16"/>
    <d v="2019-02-06T00:00:00"/>
    <d v="2019-02-16T00:00:00"/>
    <d v="2019-02-13T00:00:00"/>
    <x v="60"/>
    <n v="484"/>
    <n v="1"/>
    <n v="288"/>
    <n v="10"/>
    <n v="2"/>
    <n v="647.99"/>
    <n v="1196.8699999999999"/>
    <n v="1295.98"/>
  </r>
  <r>
    <s v="SO49062"/>
    <n v="17"/>
    <d v="2019-02-06T00:00:00"/>
    <d v="2019-02-16T00:00:00"/>
    <d v="2019-02-13T00:00:00"/>
    <x v="66"/>
    <n v="484"/>
    <n v="1"/>
    <n v="288"/>
    <n v="10"/>
    <n v="1"/>
    <n v="1242.8499999999999"/>
    <n v="1117.8599999999999"/>
    <n v="1242.8499999999999"/>
  </r>
  <r>
    <s v="SO49062"/>
    <n v="18"/>
    <d v="2019-02-06T00:00:00"/>
    <d v="2019-02-16T00:00:00"/>
    <d v="2019-02-13T00:00:00"/>
    <x v="67"/>
    <n v="484"/>
    <n v="1"/>
    <n v="288"/>
    <n v="10"/>
    <n v="1"/>
    <n v="1242.8499999999999"/>
    <n v="1117.8599999999999"/>
    <n v="1242.8499999999999"/>
  </r>
  <r>
    <s v="SO49062"/>
    <n v="19"/>
    <d v="2019-02-06T00:00:00"/>
    <d v="2019-02-16T00:00:00"/>
    <d v="2019-02-13T00:00:00"/>
    <x v="148"/>
    <n v="484"/>
    <n v="1"/>
    <n v="288"/>
    <n v="10"/>
    <n v="3"/>
    <n v="61.37"/>
    <n v="136.25"/>
    <n v="184.11"/>
  </r>
  <r>
    <s v="SO49062"/>
    <n v="20"/>
    <d v="2019-02-06T00:00:00"/>
    <d v="2019-02-16T00:00:00"/>
    <d v="2019-02-13T00:00:00"/>
    <x v="76"/>
    <n v="484"/>
    <n v="1"/>
    <n v="288"/>
    <n v="10"/>
    <n v="3"/>
    <n v="196.33"/>
    <n v="435.85"/>
    <n v="588.99"/>
  </r>
  <r>
    <s v="SO49062"/>
    <n v="21"/>
    <d v="2019-02-06T00:00:00"/>
    <d v="2019-02-16T00:00:00"/>
    <d v="2019-02-13T00:00:00"/>
    <x v="81"/>
    <n v="484"/>
    <n v="1"/>
    <n v="288"/>
    <n v="10"/>
    <n v="6"/>
    <n v="28.84"/>
    <n v="174.48"/>
    <n v="173.04"/>
  </r>
  <r>
    <s v="SO49062"/>
    <n v="22"/>
    <d v="2019-02-06T00:00:00"/>
    <d v="2019-02-16T00:00:00"/>
    <d v="2019-02-13T00:00:00"/>
    <x v="92"/>
    <n v="484"/>
    <n v="1"/>
    <n v="288"/>
    <n v="10"/>
    <n v="3"/>
    <n v="5.19"/>
    <n v="15.69"/>
    <n v="15.57"/>
  </r>
  <r>
    <s v="SO49062"/>
    <n v="23"/>
    <d v="2019-02-06T00:00:00"/>
    <d v="2019-02-16T00:00:00"/>
    <d v="2019-02-13T00:00:00"/>
    <x v="93"/>
    <n v="484"/>
    <n v="1"/>
    <n v="288"/>
    <n v="10"/>
    <n v="4"/>
    <n v="20.190000000000001"/>
    <n v="55.51"/>
    <n v="80.760000000000005"/>
  </r>
  <r>
    <s v="SO49062"/>
    <n v="24"/>
    <d v="2019-02-06T00:00:00"/>
    <d v="2019-02-16T00:00:00"/>
    <d v="2019-02-13T00:00:00"/>
    <x v="62"/>
    <n v="484"/>
    <n v="1"/>
    <n v="288"/>
    <n v="10"/>
    <n v="3"/>
    <n v="647.99"/>
    <n v="1795.31"/>
    <n v="1943.97"/>
  </r>
  <r>
    <s v="SO49062"/>
    <n v="25"/>
    <d v="2019-02-06T00:00:00"/>
    <d v="2019-02-16T00:00:00"/>
    <d v="2019-02-13T00:00:00"/>
    <x v="85"/>
    <n v="484"/>
    <n v="1"/>
    <n v="288"/>
    <n v="10"/>
    <n v="3"/>
    <n v="53.99"/>
    <n v="111.36"/>
    <n v="161.97"/>
  </r>
  <r>
    <s v="SO49062"/>
    <n v="26"/>
    <d v="2019-02-06T00:00:00"/>
    <d v="2019-02-16T00:00:00"/>
    <d v="2019-02-13T00:00:00"/>
    <x v="88"/>
    <n v="484"/>
    <n v="1"/>
    <n v="288"/>
    <n v="10"/>
    <n v="3"/>
    <n v="14.13"/>
    <n v="29.14"/>
    <n v="42.39"/>
  </r>
  <r>
    <s v="SO49062"/>
    <n v="27"/>
    <d v="2019-02-06T00:00:00"/>
    <d v="2019-02-16T00:00:00"/>
    <d v="2019-02-13T00:00:00"/>
    <x v="82"/>
    <n v="484"/>
    <n v="1"/>
    <n v="288"/>
    <n v="10"/>
    <n v="2"/>
    <n v="35.99"/>
    <n v="49.49"/>
    <n v="71.98"/>
  </r>
  <r>
    <s v="SO49062"/>
    <n v="28"/>
    <d v="2019-02-06T00:00:00"/>
    <d v="2019-02-16T00:00:00"/>
    <d v="2019-02-13T00:00:00"/>
    <x v="68"/>
    <n v="484"/>
    <n v="1"/>
    <n v="288"/>
    <n v="10"/>
    <n v="2"/>
    <n v="744.27"/>
    <n v="1321.83"/>
    <n v="1488.54"/>
  </r>
  <r>
    <s v="SO49062"/>
    <n v="29"/>
    <d v="2019-02-06T00:00:00"/>
    <d v="2019-02-16T00:00:00"/>
    <d v="2019-02-13T00:00:00"/>
    <x v="91"/>
    <n v="484"/>
    <n v="1"/>
    <n v="288"/>
    <n v="10"/>
    <n v="4"/>
    <n v="22.79"/>
    <n v="62.68"/>
    <n v="91.16"/>
  </r>
  <r>
    <s v="SO49062"/>
    <n v="30"/>
    <d v="2019-02-06T00:00:00"/>
    <d v="2019-02-16T00:00:00"/>
    <d v="2019-02-13T00:00:00"/>
    <x v="84"/>
    <n v="484"/>
    <n v="1"/>
    <n v="288"/>
    <n v="10"/>
    <n v="6"/>
    <n v="44.99"/>
    <n v="185.6"/>
    <n v="269.94"/>
  </r>
  <r>
    <s v="SO49062"/>
    <n v="31"/>
    <d v="2019-02-06T00:00:00"/>
    <d v="2019-02-16T00:00:00"/>
    <d v="2019-02-13T00:00:00"/>
    <x v="77"/>
    <n v="484"/>
    <n v="1"/>
    <n v="288"/>
    <n v="10"/>
    <n v="5"/>
    <n v="736.15"/>
    <n v="3268.49"/>
    <n v="3680.75"/>
  </r>
  <r>
    <s v="SO49062"/>
    <n v="32"/>
    <d v="2019-02-06T00:00:00"/>
    <d v="2019-02-16T00:00:00"/>
    <d v="2019-02-13T00:00:00"/>
    <x v="96"/>
    <n v="484"/>
    <n v="1"/>
    <n v="288"/>
    <n v="10"/>
    <n v="4"/>
    <n v="20.190000000000001"/>
    <n v="55.51"/>
    <n v="80.760000000000005"/>
  </r>
  <r>
    <s v="SO49062"/>
    <n v="33"/>
    <d v="2019-02-06T00:00:00"/>
    <d v="2019-02-16T00:00:00"/>
    <d v="2019-02-13T00:00:00"/>
    <x v="72"/>
    <n v="484"/>
    <n v="1"/>
    <n v="288"/>
    <n v="10"/>
    <n v="2"/>
    <n v="33.770000000000003"/>
    <n v="49.99"/>
    <n v="67.540000000000006"/>
  </r>
  <r>
    <s v="SO49063"/>
    <n v="1"/>
    <d v="2019-02-06T00:00:00"/>
    <d v="2019-02-16T00:00:00"/>
    <d v="2019-02-13T00:00:00"/>
    <x v="90"/>
    <n v="492"/>
    <n v="1"/>
    <n v="282"/>
    <n v="4"/>
    <n v="3"/>
    <n v="22.79"/>
    <n v="47.01"/>
    <n v="68.37"/>
  </r>
  <r>
    <s v="SO49063"/>
    <n v="2"/>
    <d v="2019-02-06T00:00:00"/>
    <d v="2019-02-16T00:00:00"/>
    <d v="2019-02-13T00:00:00"/>
    <x v="91"/>
    <n v="492"/>
    <n v="1"/>
    <n v="282"/>
    <n v="4"/>
    <n v="4"/>
    <n v="22.79"/>
    <n v="62.68"/>
    <n v="91.16"/>
  </r>
  <r>
    <s v="SO49064"/>
    <n v="1"/>
    <d v="2019-02-06T00:00:00"/>
    <d v="2019-02-16T00:00:00"/>
    <d v="2019-02-13T00:00:00"/>
    <x v="61"/>
    <n v="296"/>
    <n v="1"/>
    <n v="285"/>
    <n v="5"/>
    <n v="1"/>
    <n v="647.99"/>
    <n v="598.44000000000005"/>
    <n v="647.99"/>
  </r>
  <r>
    <s v="SO49064"/>
    <n v="2"/>
    <d v="2019-02-06T00:00:00"/>
    <d v="2019-02-16T00:00:00"/>
    <d v="2019-02-13T00:00:00"/>
    <x v="66"/>
    <n v="296"/>
    <n v="1"/>
    <n v="285"/>
    <n v="5"/>
    <n v="2"/>
    <n v="1242.8499999999999"/>
    <n v="2235.71"/>
    <n v="2485.6999999999998"/>
  </r>
  <r>
    <s v="SO49064"/>
    <n v="3"/>
    <d v="2019-02-06T00:00:00"/>
    <d v="2019-02-16T00:00:00"/>
    <d v="2019-02-13T00:00:00"/>
    <x v="60"/>
    <n v="296"/>
    <n v="1"/>
    <n v="285"/>
    <n v="5"/>
    <n v="2"/>
    <n v="647.99"/>
    <n v="1196.8699999999999"/>
    <n v="1295.98"/>
  </r>
  <r>
    <s v="SO49064"/>
    <n v="4"/>
    <d v="2019-02-06T00:00:00"/>
    <d v="2019-02-16T00:00:00"/>
    <d v="2019-02-13T00:00:00"/>
    <x v="67"/>
    <n v="296"/>
    <n v="1"/>
    <n v="285"/>
    <n v="5"/>
    <n v="3"/>
    <n v="1242.8499999999999"/>
    <n v="3353.57"/>
    <n v="3728.55"/>
  </r>
  <r>
    <s v="SO49065"/>
    <n v="1"/>
    <d v="2019-02-06T00:00:00"/>
    <d v="2019-02-16T00:00:00"/>
    <d v="2019-02-13T00:00:00"/>
    <x v="162"/>
    <n v="430"/>
    <n v="1"/>
    <n v="288"/>
    <n v="10"/>
    <n v="2"/>
    <n v="469.79"/>
    <n v="973.41"/>
    <n v="939.58"/>
  </r>
  <r>
    <s v="SO49065"/>
    <n v="2"/>
    <d v="2019-02-06T00:00:00"/>
    <d v="2019-02-16T00:00:00"/>
    <d v="2019-02-13T00:00:00"/>
    <x v="164"/>
    <n v="430"/>
    <n v="1"/>
    <n v="288"/>
    <n v="10"/>
    <n v="2"/>
    <n v="1308.94"/>
    <n v="2641.37"/>
    <n v="2617.88"/>
  </r>
  <r>
    <s v="SO49065"/>
    <n v="3"/>
    <d v="2019-02-06T00:00:00"/>
    <d v="2019-02-16T00:00:00"/>
    <d v="2019-02-13T00:00:00"/>
    <x v="103"/>
    <n v="430"/>
    <n v="1"/>
    <n v="288"/>
    <n v="10"/>
    <n v="2"/>
    <n v="469.79"/>
    <n v="973.41"/>
    <n v="939.58"/>
  </r>
  <r>
    <s v="SO49065"/>
    <n v="4"/>
    <d v="2019-02-06T00:00:00"/>
    <d v="2019-02-16T00:00:00"/>
    <d v="2019-02-13T00:00:00"/>
    <x v="107"/>
    <n v="430"/>
    <n v="1"/>
    <n v="288"/>
    <n v="10"/>
    <n v="2"/>
    <n v="469.79"/>
    <n v="973.41"/>
    <n v="939.58"/>
  </r>
  <r>
    <s v="SO49065"/>
    <n v="5"/>
    <d v="2019-02-06T00:00:00"/>
    <d v="2019-02-16T00:00:00"/>
    <d v="2019-02-13T00:00:00"/>
    <x v="133"/>
    <n v="430"/>
    <n v="1"/>
    <n v="288"/>
    <n v="10"/>
    <n v="5"/>
    <n v="469.79"/>
    <n v="2433.5300000000002"/>
    <n v="2348.9499999999998"/>
  </r>
  <r>
    <s v="SO49065"/>
    <n v="6"/>
    <d v="2019-02-06T00:00:00"/>
    <d v="2019-02-16T00:00:00"/>
    <d v="2019-02-13T00:00:00"/>
    <x v="124"/>
    <n v="430"/>
    <n v="1"/>
    <n v="288"/>
    <n v="10"/>
    <n v="3"/>
    <n v="1466.01"/>
    <n v="4556.3599999999997"/>
    <n v="4398.03"/>
  </r>
  <r>
    <s v="SO49065"/>
    <n v="7"/>
    <d v="2019-02-06T00:00:00"/>
    <d v="2019-02-16T00:00:00"/>
    <d v="2019-02-13T00:00:00"/>
    <x v="137"/>
    <n v="430"/>
    <n v="1"/>
    <n v="288"/>
    <n v="10"/>
    <n v="1"/>
    <n v="600.26"/>
    <n v="605.65"/>
    <n v="600.26"/>
  </r>
  <r>
    <s v="SO49065"/>
    <n v="8"/>
    <d v="2019-02-06T00:00:00"/>
    <d v="2019-02-16T00:00:00"/>
    <d v="2019-02-13T00:00:00"/>
    <x v="122"/>
    <n v="430"/>
    <n v="1"/>
    <n v="288"/>
    <n v="10"/>
    <n v="5"/>
    <n v="1308.94"/>
    <n v="6603.42"/>
    <n v="6544.7"/>
  </r>
  <r>
    <s v="SO49065"/>
    <n v="9"/>
    <d v="2019-02-06T00:00:00"/>
    <d v="2019-02-16T00:00:00"/>
    <d v="2019-02-13T00:00:00"/>
    <x v="117"/>
    <n v="430"/>
    <n v="1"/>
    <n v="288"/>
    <n v="10"/>
    <n v="2"/>
    <n v="600.26"/>
    <n v="1211.3"/>
    <n v="1200.52"/>
  </r>
  <r>
    <s v="SO49065"/>
    <n v="10"/>
    <d v="2019-02-06T00:00:00"/>
    <d v="2019-02-16T00:00:00"/>
    <d v="2019-02-13T00:00:00"/>
    <x v="120"/>
    <n v="430"/>
    <n v="1"/>
    <n v="288"/>
    <n v="10"/>
    <n v="3"/>
    <n v="1466.01"/>
    <n v="4556.3599999999997"/>
    <n v="4398.03"/>
  </r>
  <r>
    <s v="SO49065"/>
    <n v="11"/>
    <d v="2019-02-06T00:00:00"/>
    <d v="2019-02-16T00:00:00"/>
    <d v="2019-02-13T00:00:00"/>
    <x v="132"/>
    <n v="430"/>
    <n v="1"/>
    <n v="288"/>
    <n v="10"/>
    <n v="4"/>
    <n v="469.79"/>
    <n v="1946.83"/>
    <n v="1879.16"/>
  </r>
  <r>
    <s v="SO49065"/>
    <n v="12"/>
    <d v="2019-02-06T00:00:00"/>
    <d v="2019-02-16T00:00:00"/>
    <d v="2019-02-13T00:00:00"/>
    <x v="108"/>
    <n v="430"/>
    <n v="1"/>
    <n v="288"/>
    <n v="10"/>
    <n v="5"/>
    <n v="469.79"/>
    <n v="2433.5300000000002"/>
    <n v="2348.9499999999998"/>
  </r>
  <r>
    <s v="SO49065"/>
    <n v="13"/>
    <d v="2019-02-06T00:00:00"/>
    <d v="2019-02-16T00:00:00"/>
    <d v="2019-02-13T00:00:00"/>
    <x v="165"/>
    <n v="430"/>
    <n v="1"/>
    <n v="288"/>
    <n v="10"/>
    <n v="2"/>
    <n v="600.26"/>
    <n v="1211.3"/>
    <n v="1200.52"/>
  </r>
  <r>
    <s v="SO49065"/>
    <n v="14"/>
    <d v="2019-02-06T00:00:00"/>
    <d v="2019-02-16T00:00:00"/>
    <d v="2019-02-13T00:00:00"/>
    <x v="116"/>
    <n v="430"/>
    <n v="1"/>
    <n v="288"/>
    <n v="10"/>
    <n v="1"/>
    <n v="469.79"/>
    <n v="486.71"/>
    <n v="469.79"/>
  </r>
  <r>
    <s v="SO49065"/>
    <n v="15"/>
    <d v="2019-02-06T00:00:00"/>
    <d v="2019-02-16T00:00:00"/>
    <d v="2019-02-13T00:00:00"/>
    <x v="128"/>
    <n v="430"/>
    <n v="1"/>
    <n v="288"/>
    <n v="10"/>
    <n v="3"/>
    <n v="469.79"/>
    <n v="1460.12"/>
    <n v="1409.37"/>
  </r>
  <r>
    <s v="SO49065"/>
    <n v="16"/>
    <d v="2019-02-06T00:00:00"/>
    <d v="2019-02-16T00:00:00"/>
    <d v="2019-02-13T00:00:00"/>
    <x v="163"/>
    <n v="430"/>
    <n v="1"/>
    <n v="288"/>
    <n v="10"/>
    <n v="3"/>
    <n v="1308.94"/>
    <n v="3962.05"/>
    <n v="3926.82"/>
  </r>
  <r>
    <s v="SO49065"/>
    <n v="17"/>
    <d v="2019-02-06T00:00:00"/>
    <d v="2019-02-16T00:00:00"/>
    <d v="2019-02-13T00:00:00"/>
    <x v="135"/>
    <n v="430"/>
    <n v="1"/>
    <n v="288"/>
    <n v="10"/>
    <n v="2"/>
    <n v="469.79"/>
    <n v="973.41"/>
    <n v="939.58"/>
  </r>
  <r>
    <s v="SO49065"/>
    <n v="18"/>
    <d v="2019-02-06T00:00:00"/>
    <d v="2019-02-16T00:00:00"/>
    <d v="2019-02-13T00:00:00"/>
    <x v="106"/>
    <n v="430"/>
    <n v="1"/>
    <n v="288"/>
    <n v="10"/>
    <n v="2"/>
    <n v="1466.01"/>
    <n v="3037.57"/>
    <n v="2932.02"/>
  </r>
  <r>
    <s v="SO49065"/>
    <n v="19"/>
    <d v="2019-02-06T00:00:00"/>
    <d v="2019-02-16T00:00:00"/>
    <d v="2019-02-13T00:00:00"/>
    <x v="80"/>
    <n v="430"/>
    <n v="1"/>
    <n v="288"/>
    <n v="10"/>
    <n v="7"/>
    <n v="28.84"/>
    <n v="203.56"/>
    <n v="201.88"/>
  </r>
  <r>
    <s v="SO49065"/>
    <n v="20"/>
    <d v="2019-02-06T00:00:00"/>
    <d v="2019-02-16T00:00:00"/>
    <d v="2019-02-13T00:00:00"/>
    <x v="98"/>
    <n v="430"/>
    <n v="1"/>
    <n v="288"/>
    <n v="10"/>
    <n v="3"/>
    <n v="469.79"/>
    <n v="1460.12"/>
    <n v="1409.37"/>
  </r>
  <r>
    <s v="SO49065"/>
    <n v="21"/>
    <d v="2019-02-06T00:00:00"/>
    <d v="2019-02-16T00:00:00"/>
    <d v="2019-02-13T00:00:00"/>
    <x v="92"/>
    <n v="430"/>
    <n v="1"/>
    <n v="288"/>
    <n v="10"/>
    <n v="5"/>
    <n v="5.19"/>
    <n v="26.15"/>
    <n v="25.95"/>
  </r>
  <r>
    <s v="SO49065"/>
    <n v="22"/>
    <d v="2019-02-06T00:00:00"/>
    <d v="2019-02-16T00:00:00"/>
    <d v="2019-02-13T00:00:00"/>
    <x v="112"/>
    <n v="430"/>
    <n v="1"/>
    <n v="288"/>
    <n v="10"/>
    <n v="1"/>
    <n v="469.79"/>
    <n v="486.71"/>
    <n v="469.79"/>
  </r>
  <r>
    <s v="SO49065"/>
    <n v="23"/>
    <d v="2019-02-06T00:00:00"/>
    <d v="2019-02-16T00:00:00"/>
    <d v="2019-02-13T00:00:00"/>
    <x v="125"/>
    <n v="430"/>
    <n v="1"/>
    <n v="288"/>
    <n v="10"/>
    <n v="1"/>
    <n v="600.26"/>
    <n v="605.65"/>
    <n v="600.26"/>
  </r>
  <r>
    <s v="SO49066"/>
    <n v="1"/>
    <d v="2019-02-06T00:00:00"/>
    <d v="2019-02-16T00:00:00"/>
    <d v="2019-02-13T00:00:00"/>
    <x v="93"/>
    <n v="426"/>
    <n v="1"/>
    <n v="284"/>
    <n v="6"/>
    <n v="3"/>
    <n v="20.190000000000001"/>
    <n v="41.63"/>
    <n v="60.57"/>
  </r>
  <r>
    <s v="SO49066"/>
    <n v="2"/>
    <d v="2019-02-06T00:00:00"/>
    <d v="2019-02-16T00:00:00"/>
    <d v="2019-02-13T00:00:00"/>
    <x v="103"/>
    <n v="426"/>
    <n v="1"/>
    <n v="284"/>
    <n v="6"/>
    <n v="2"/>
    <n v="469.79"/>
    <n v="973.41"/>
    <n v="939.58"/>
  </r>
  <r>
    <s v="SO49066"/>
    <n v="3"/>
    <d v="2019-02-06T00:00:00"/>
    <d v="2019-02-16T00:00:00"/>
    <d v="2019-02-13T00:00:00"/>
    <x v="85"/>
    <n v="426"/>
    <n v="1"/>
    <n v="284"/>
    <n v="6"/>
    <n v="5"/>
    <n v="53.99"/>
    <n v="185.6"/>
    <n v="269.95"/>
  </r>
  <r>
    <s v="SO49066"/>
    <n v="4"/>
    <d v="2019-02-06T00:00:00"/>
    <d v="2019-02-16T00:00:00"/>
    <d v="2019-02-13T00:00:00"/>
    <x v="92"/>
    <n v="426"/>
    <n v="1"/>
    <n v="284"/>
    <n v="6"/>
    <n v="7"/>
    <n v="5.19"/>
    <n v="36.61"/>
    <n v="36.33"/>
  </r>
  <r>
    <s v="SO49066"/>
    <n v="5"/>
    <d v="2019-02-06T00:00:00"/>
    <d v="2019-02-16T00:00:00"/>
    <d v="2019-02-13T00:00:00"/>
    <x v="112"/>
    <n v="426"/>
    <n v="1"/>
    <n v="284"/>
    <n v="6"/>
    <n v="1"/>
    <n v="469.79"/>
    <n v="486.71"/>
    <n v="469.79"/>
  </r>
  <r>
    <s v="SO49066"/>
    <n v="6"/>
    <d v="2019-02-06T00:00:00"/>
    <d v="2019-02-16T00:00:00"/>
    <d v="2019-02-13T00:00:00"/>
    <x v="82"/>
    <n v="426"/>
    <n v="1"/>
    <n v="284"/>
    <n v="6"/>
    <n v="2"/>
    <n v="35.99"/>
    <n v="49.49"/>
    <n v="71.98"/>
  </r>
  <r>
    <s v="SO49066"/>
    <n v="7"/>
    <d v="2019-02-06T00:00:00"/>
    <d v="2019-02-16T00:00:00"/>
    <d v="2019-02-13T00:00:00"/>
    <x v="83"/>
    <n v="426"/>
    <n v="1"/>
    <n v="284"/>
    <n v="6"/>
    <n v="3"/>
    <n v="44.99"/>
    <n v="92.8"/>
    <n v="134.97"/>
  </r>
  <r>
    <s v="SO49066"/>
    <n v="8"/>
    <d v="2019-02-06T00:00:00"/>
    <d v="2019-02-16T00:00:00"/>
    <d v="2019-02-13T00:00:00"/>
    <x v="79"/>
    <n v="426"/>
    <n v="1"/>
    <n v="284"/>
    <n v="6"/>
    <n v="6"/>
    <n v="28.84"/>
    <n v="174.48"/>
    <n v="173.04"/>
  </r>
  <r>
    <s v="SO49066"/>
    <n v="9"/>
    <d v="2019-02-06T00:00:00"/>
    <d v="2019-02-16T00:00:00"/>
    <d v="2019-02-13T00:00:00"/>
    <x v="120"/>
    <n v="426"/>
    <n v="1"/>
    <n v="284"/>
    <n v="6"/>
    <n v="4"/>
    <n v="1466.01"/>
    <n v="6075.15"/>
    <n v="5864.04"/>
  </r>
  <r>
    <s v="SO49066"/>
    <n v="10"/>
    <d v="2019-02-06T00:00:00"/>
    <d v="2019-02-16T00:00:00"/>
    <d v="2019-02-13T00:00:00"/>
    <x v="88"/>
    <n v="426"/>
    <n v="1"/>
    <n v="284"/>
    <n v="6"/>
    <n v="4"/>
    <n v="14.13"/>
    <n v="38.85"/>
    <n v="56.52"/>
  </r>
  <r>
    <s v="SO49066"/>
    <n v="11"/>
    <d v="2019-02-06T00:00:00"/>
    <d v="2019-02-16T00:00:00"/>
    <d v="2019-02-13T00:00:00"/>
    <x v="95"/>
    <n v="426"/>
    <n v="1"/>
    <n v="284"/>
    <n v="6"/>
    <n v="3"/>
    <n v="20.190000000000001"/>
    <n v="41.63"/>
    <n v="60.57"/>
  </r>
  <r>
    <s v="SO49066"/>
    <n v="12"/>
    <d v="2019-02-06T00:00:00"/>
    <d v="2019-02-16T00:00:00"/>
    <d v="2019-02-13T00:00:00"/>
    <x v="128"/>
    <n v="426"/>
    <n v="1"/>
    <n v="284"/>
    <n v="6"/>
    <n v="2"/>
    <n v="469.79"/>
    <n v="973.41"/>
    <n v="939.58"/>
  </r>
  <r>
    <s v="SO49066"/>
    <n v="13"/>
    <d v="2019-02-06T00:00:00"/>
    <d v="2019-02-16T00:00:00"/>
    <d v="2019-02-13T00:00:00"/>
    <x v="125"/>
    <n v="426"/>
    <n v="1"/>
    <n v="284"/>
    <n v="6"/>
    <n v="3"/>
    <n v="600.26"/>
    <n v="1816.95"/>
    <n v="1800.78"/>
  </r>
  <r>
    <s v="SO49066"/>
    <n v="14"/>
    <d v="2019-02-06T00:00:00"/>
    <d v="2019-02-16T00:00:00"/>
    <d v="2019-02-13T00:00:00"/>
    <x v="87"/>
    <n v="426"/>
    <n v="1"/>
    <n v="284"/>
    <n v="6"/>
    <n v="5"/>
    <n v="53.99"/>
    <n v="185.6"/>
    <n v="269.95"/>
  </r>
  <r>
    <s v="SO49066"/>
    <n v="15"/>
    <d v="2019-02-06T00:00:00"/>
    <d v="2019-02-16T00:00:00"/>
    <d v="2019-02-13T00:00:00"/>
    <x v="132"/>
    <n v="426"/>
    <n v="1"/>
    <n v="284"/>
    <n v="6"/>
    <n v="2"/>
    <n v="469.79"/>
    <n v="973.41"/>
    <n v="939.58"/>
  </r>
  <r>
    <s v="SO49066"/>
    <n v="16"/>
    <d v="2019-02-06T00:00:00"/>
    <d v="2019-02-16T00:00:00"/>
    <d v="2019-02-13T00:00:00"/>
    <x v="156"/>
    <n v="426"/>
    <n v="1"/>
    <n v="284"/>
    <n v="6"/>
    <n v="6"/>
    <n v="35.99"/>
    <n v="148.47999999999999"/>
    <n v="215.94"/>
  </r>
  <r>
    <s v="SO49066"/>
    <n v="17"/>
    <d v="2019-02-06T00:00:00"/>
    <d v="2019-02-16T00:00:00"/>
    <d v="2019-02-13T00:00:00"/>
    <x v="96"/>
    <n v="426"/>
    <n v="1"/>
    <n v="284"/>
    <n v="6"/>
    <n v="4"/>
    <n v="20.190000000000001"/>
    <n v="55.51"/>
    <n v="80.760000000000005"/>
  </r>
  <r>
    <s v="SO49066"/>
    <n v="18"/>
    <d v="2019-02-06T00:00:00"/>
    <d v="2019-02-16T00:00:00"/>
    <d v="2019-02-13T00:00:00"/>
    <x v="98"/>
    <n v="426"/>
    <n v="1"/>
    <n v="284"/>
    <n v="6"/>
    <n v="2"/>
    <n v="469.79"/>
    <n v="973.41"/>
    <n v="939.58"/>
  </r>
  <r>
    <s v="SO49066"/>
    <n v="19"/>
    <d v="2019-02-06T00:00:00"/>
    <d v="2019-02-16T00:00:00"/>
    <d v="2019-02-13T00:00:00"/>
    <x v="97"/>
    <n v="426"/>
    <n v="1"/>
    <n v="284"/>
    <n v="6"/>
    <n v="2"/>
    <n v="183.94"/>
    <n v="340.29"/>
    <n v="367.88"/>
  </r>
  <r>
    <s v="SO49066"/>
    <n v="20"/>
    <d v="2019-02-06T00:00:00"/>
    <d v="2019-02-16T00:00:00"/>
    <d v="2019-02-13T00:00:00"/>
    <x v="81"/>
    <n v="426"/>
    <n v="1"/>
    <n v="284"/>
    <n v="6"/>
    <n v="1"/>
    <n v="28.84"/>
    <n v="29.08"/>
    <n v="28.84"/>
  </r>
  <r>
    <s v="SO49066"/>
    <n v="21"/>
    <d v="2019-02-06T00:00:00"/>
    <d v="2019-02-16T00:00:00"/>
    <d v="2019-02-13T00:00:00"/>
    <x v="101"/>
    <n v="426"/>
    <n v="1"/>
    <n v="284"/>
    <n v="6"/>
    <n v="1"/>
    <n v="202.33"/>
    <n v="187.16"/>
    <n v="202.33"/>
  </r>
  <r>
    <s v="SO49066"/>
    <n v="22"/>
    <d v="2019-02-06T00:00:00"/>
    <d v="2019-02-16T00:00:00"/>
    <d v="2019-02-13T00:00:00"/>
    <x v="105"/>
    <n v="426"/>
    <n v="1"/>
    <n v="284"/>
    <n v="6"/>
    <n v="1"/>
    <n v="202.33"/>
    <n v="187.16"/>
    <n v="202.33"/>
  </r>
  <r>
    <s v="SO49066"/>
    <n v="23"/>
    <d v="2019-02-06T00:00:00"/>
    <d v="2019-02-16T00:00:00"/>
    <d v="2019-02-13T00:00:00"/>
    <x v="84"/>
    <n v="426"/>
    <n v="1"/>
    <n v="284"/>
    <n v="6"/>
    <n v="1"/>
    <n v="44.99"/>
    <n v="30.93"/>
    <n v="44.99"/>
  </r>
  <r>
    <s v="SO49066"/>
    <n v="24"/>
    <d v="2019-02-06T00:00:00"/>
    <d v="2019-02-16T00:00:00"/>
    <d v="2019-02-13T00:00:00"/>
    <x v="86"/>
    <n v="426"/>
    <n v="1"/>
    <n v="284"/>
    <n v="6"/>
    <n v="3"/>
    <n v="53.99"/>
    <n v="111.36"/>
    <n v="161.97"/>
  </r>
  <r>
    <s v="SO49066"/>
    <n v="25"/>
    <d v="2019-02-06T00:00:00"/>
    <d v="2019-02-16T00:00:00"/>
    <d v="2019-02-13T00:00:00"/>
    <x v="117"/>
    <n v="426"/>
    <n v="1"/>
    <n v="284"/>
    <n v="6"/>
    <n v="3"/>
    <n v="600.26"/>
    <n v="1816.95"/>
    <n v="1800.78"/>
  </r>
  <r>
    <s v="SO49066"/>
    <n v="26"/>
    <d v="2019-02-06T00:00:00"/>
    <d v="2019-02-16T00:00:00"/>
    <d v="2019-02-13T00:00:00"/>
    <x v="104"/>
    <n v="426"/>
    <n v="1"/>
    <n v="284"/>
    <n v="6"/>
    <n v="1"/>
    <n v="324.45"/>
    <n v="300.12"/>
    <n v="324.45"/>
  </r>
  <r>
    <s v="SO49066"/>
    <n v="27"/>
    <d v="2019-02-06T00:00:00"/>
    <d v="2019-02-16T00:00:00"/>
    <d v="2019-02-13T00:00:00"/>
    <x v="80"/>
    <n v="426"/>
    <n v="1"/>
    <n v="284"/>
    <n v="6"/>
    <n v="6"/>
    <n v="28.84"/>
    <n v="174.48"/>
    <n v="173.04"/>
  </r>
  <r>
    <s v="SO49066"/>
    <n v="28"/>
    <d v="2019-02-06T00:00:00"/>
    <d v="2019-02-16T00:00:00"/>
    <d v="2019-02-13T00:00:00"/>
    <x v="94"/>
    <n v="426"/>
    <n v="1"/>
    <n v="284"/>
    <n v="6"/>
    <n v="2"/>
    <n v="11.99"/>
    <n v="16.489999999999998"/>
    <n v="23.98"/>
  </r>
  <r>
    <s v="SO49066"/>
    <n v="29"/>
    <d v="2019-02-06T00:00:00"/>
    <d v="2019-02-16T00:00:00"/>
    <d v="2019-02-13T00:00:00"/>
    <x v="109"/>
    <n v="426"/>
    <n v="1"/>
    <n v="284"/>
    <n v="6"/>
    <n v="4"/>
    <n v="1308.94"/>
    <n v="5282.74"/>
    <n v="5235.76"/>
  </r>
  <r>
    <s v="SO49066"/>
    <n v="30"/>
    <d v="2019-02-06T00:00:00"/>
    <d v="2019-02-16T00:00:00"/>
    <d v="2019-02-13T00:00:00"/>
    <x v="123"/>
    <n v="426"/>
    <n v="1"/>
    <n v="284"/>
    <n v="6"/>
    <n v="1"/>
    <n v="600.26"/>
    <n v="605.65"/>
    <n v="600.26"/>
  </r>
  <r>
    <s v="SO49066"/>
    <n v="31"/>
    <d v="2019-02-06T00:00:00"/>
    <d v="2019-02-16T00:00:00"/>
    <d v="2019-02-13T00:00:00"/>
    <x v="151"/>
    <n v="426"/>
    <n v="1"/>
    <n v="284"/>
    <n v="6"/>
    <n v="3"/>
    <n v="14.13"/>
    <n v="29.14"/>
    <n v="42.39"/>
  </r>
  <r>
    <s v="SO49066"/>
    <n v="32"/>
    <d v="2019-02-06T00:00:00"/>
    <d v="2019-02-16T00:00:00"/>
    <d v="2019-02-13T00:00:00"/>
    <x v="149"/>
    <n v="426"/>
    <n v="1"/>
    <n v="284"/>
    <n v="6"/>
    <n v="3"/>
    <n v="15"/>
    <n v="30.94"/>
    <n v="45"/>
  </r>
  <r>
    <s v="SO49067"/>
    <n v="1"/>
    <d v="2019-02-06T00:00:00"/>
    <d v="2019-02-16T00:00:00"/>
    <d v="2019-02-13T00:00:00"/>
    <x v="65"/>
    <n v="598"/>
    <n v="1"/>
    <n v="281"/>
    <n v="3"/>
    <n v="1"/>
    <n v="1242.8499999999999"/>
    <n v="1117.8599999999999"/>
    <n v="1242.8499999999999"/>
  </r>
  <r>
    <s v="SO49068"/>
    <n v="1"/>
    <d v="2019-02-06T00:00:00"/>
    <d v="2019-02-16T00:00:00"/>
    <d v="2019-02-13T00:00:00"/>
    <x v="133"/>
    <n v="540"/>
    <n v="1"/>
    <n v="283"/>
    <n v="2"/>
    <n v="3"/>
    <n v="469.79"/>
    <n v="1460.12"/>
    <n v="1409.37"/>
  </r>
  <r>
    <s v="SO49068"/>
    <n v="2"/>
    <d v="2019-02-06T00:00:00"/>
    <d v="2019-02-16T00:00:00"/>
    <d v="2019-02-13T00:00:00"/>
    <x v="108"/>
    <n v="540"/>
    <n v="1"/>
    <n v="283"/>
    <n v="2"/>
    <n v="5"/>
    <n v="469.79"/>
    <n v="2433.5300000000002"/>
    <n v="2348.9499999999998"/>
  </r>
  <r>
    <s v="SO49068"/>
    <n v="3"/>
    <d v="2019-02-06T00:00:00"/>
    <d v="2019-02-16T00:00:00"/>
    <d v="2019-02-13T00:00:00"/>
    <x v="116"/>
    <n v="540"/>
    <n v="1"/>
    <n v="283"/>
    <n v="2"/>
    <n v="2"/>
    <n v="469.79"/>
    <n v="973.41"/>
    <n v="939.58"/>
  </r>
  <r>
    <s v="SO49068"/>
    <n v="4"/>
    <d v="2019-02-06T00:00:00"/>
    <d v="2019-02-16T00:00:00"/>
    <d v="2019-02-13T00:00:00"/>
    <x v="98"/>
    <n v="540"/>
    <n v="1"/>
    <n v="283"/>
    <n v="2"/>
    <n v="2"/>
    <n v="469.79"/>
    <n v="973.41"/>
    <n v="939.58"/>
  </r>
  <r>
    <s v="SO49068"/>
    <n v="5"/>
    <d v="2019-02-06T00:00:00"/>
    <d v="2019-02-16T00:00:00"/>
    <d v="2019-02-13T00:00:00"/>
    <x v="128"/>
    <n v="540"/>
    <n v="1"/>
    <n v="283"/>
    <n v="2"/>
    <n v="7"/>
    <n v="469.79"/>
    <n v="3406.95"/>
    <n v="3288.53"/>
  </r>
  <r>
    <s v="SO49068"/>
    <n v="6"/>
    <d v="2019-02-06T00:00:00"/>
    <d v="2019-02-16T00:00:00"/>
    <d v="2019-02-13T00:00:00"/>
    <x v="103"/>
    <n v="540"/>
    <n v="1"/>
    <n v="283"/>
    <n v="2"/>
    <n v="5"/>
    <n v="469.79"/>
    <n v="2433.5300000000002"/>
    <n v="2348.9499999999998"/>
  </r>
  <r>
    <s v="SO49069"/>
    <n v="1"/>
    <d v="2019-02-06T00:00:00"/>
    <d v="2019-02-16T00:00:00"/>
    <d v="2019-02-13T00:00:00"/>
    <x v="86"/>
    <n v="66"/>
    <n v="1"/>
    <n v="284"/>
    <n v="6"/>
    <n v="5"/>
    <n v="53.99"/>
    <n v="185.6"/>
    <n v="269.95"/>
  </r>
  <r>
    <s v="SO49069"/>
    <n v="2"/>
    <d v="2019-02-06T00:00:00"/>
    <d v="2019-02-16T00:00:00"/>
    <d v="2019-02-13T00:00:00"/>
    <x v="79"/>
    <n v="66"/>
    <n v="1"/>
    <n v="284"/>
    <n v="6"/>
    <n v="5"/>
    <n v="28.84"/>
    <n v="145.4"/>
    <n v="144.19999999999999"/>
  </r>
  <r>
    <s v="SO49069"/>
    <n v="3"/>
    <d v="2019-02-06T00:00:00"/>
    <d v="2019-02-16T00:00:00"/>
    <d v="2019-02-13T00:00:00"/>
    <x v="94"/>
    <n v="66"/>
    <n v="1"/>
    <n v="284"/>
    <n v="6"/>
    <n v="3"/>
    <n v="11.99"/>
    <n v="24.74"/>
    <n v="35.97"/>
  </r>
  <r>
    <s v="SO49069"/>
    <n v="4"/>
    <d v="2019-02-06T00:00:00"/>
    <d v="2019-02-16T00:00:00"/>
    <d v="2019-02-13T00:00:00"/>
    <x v="149"/>
    <n v="66"/>
    <n v="1"/>
    <n v="284"/>
    <n v="6"/>
    <n v="3"/>
    <n v="15"/>
    <n v="30.94"/>
    <n v="45"/>
  </r>
  <r>
    <s v="SO49069"/>
    <n v="5"/>
    <d v="2019-02-06T00:00:00"/>
    <d v="2019-02-16T00:00:00"/>
    <d v="2019-02-13T00:00:00"/>
    <x v="101"/>
    <n v="66"/>
    <n v="1"/>
    <n v="284"/>
    <n v="6"/>
    <n v="2"/>
    <n v="202.33"/>
    <n v="374.31"/>
    <n v="404.66"/>
  </r>
  <r>
    <s v="SO49069"/>
    <n v="6"/>
    <d v="2019-02-06T00:00:00"/>
    <d v="2019-02-16T00:00:00"/>
    <d v="2019-02-13T00:00:00"/>
    <x v="104"/>
    <n v="66"/>
    <n v="1"/>
    <n v="284"/>
    <n v="6"/>
    <n v="2"/>
    <n v="324.45"/>
    <n v="600.24"/>
    <n v="648.9"/>
  </r>
  <r>
    <s v="SO49069"/>
    <n v="7"/>
    <d v="2019-02-06T00:00:00"/>
    <d v="2019-02-16T00:00:00"/>
    <d v="2019-02-13T00:00:00"/>
    <x v="80"/>
    <n v="66"/>
    <n v="1"/>
    <n v="284"/>
    <n v="6"/>
    <n v="8"/>
    <n v="28.84"/>
    <n v="232.65"/>
    <n v="230.72"/>
  </r>
  <r>
    <s v="SO49069"/>
    <n v="8"/>
    <d v="2019-02-06T00:00:00"/>
    <d v="2019-02-16T00:00:00"/>
    <d v="2019-02-13T00:00:00"/>
    <x v="84"/>
    <n v="66"/>
    <n v="1"/>
    <n v="284"/>
    <n v="6"/>
    <n v="4"/>
    <n v="44.99"/>
    <n v="123.73"/>
    <n v="179.96"/>
  </r>
  <r>
    <s v="SO49069"/>
    <n v="9"/>
    <d v="2019-02-06T00:00:00"/>
    <d v="2019-02-16T00:00:00"/>
    <d v="2019-02-13T00:00:00"/>
    <x v="92"/>
    <n v="66"/>
    <n v="1"/>
    <n v="284"/>
    <n v="6"/>
    <n v="3"/>
    <n v="5.19"/>
    <n v="15.69"/>
    <n v="15.57"/>
  </r>
  <r>
    <s v="SO49069"/>
    <n v="10"/>
    <d v="2019-02-06T00:00:00"/>
    <d v="2019-02-16T00:00:00"/>
    <d v="2019-02-13T00:00:00"/>
    <x v="151"/>
    <n v="66"/>
    <n v="1"/>
    <n v="284"/>
    <n v="6"/>
    <n v="6"/>
    <n v="14.13"/>
    <n v="58.28"/>
    <n v="84.78"/>
  </r>
  <r>
    <s v="SO49069"/>
    <n v="11"/>
    <d v="2019-02-06T00:00:00"/>
    <d v="2019-02-16T00:00:00"/>
    <d v="2019-02-13T00:00:00"/>
    <x v="96"/>
    <n v="66"/>
    <n v="1"/>
    <n v="284"/>
    <n v="6"/>
    <n v="3"/>
    <n v="20.190000000000001"/>
    <n v="41.63"/>
    <n v="60.57"/>
  </r>
  <r>
    <s v="SO49069"/>
    <n v="12"/>
    <d v="2019-02-06T00:00:00"/>
    <d v="2019-02-16T00:00:00"/>
    <d v="2019-02-13T00:00:00"/>
    <x v="83"/>
    <n v="66"/>
    <n v="1"/>
    <n v="284"/>
    <n v="6"/>
    <n v="1"/>
    <n v="44.99"/>
    <n v="30.93"/>
    <n v="44.99"/>
  </r>
  <r>
    <s v="SO49069"/>
    <n v="13"/>
    <d v="2019-02-06T00:00:00"/>
    <d v="2019-02-16T00:00:00"/>
    <d v="2019-02-13T00:00:00"/>
    <x v="93"/>
    <n v="66"/>
    <n v="1"/>
    <n v="284"/>
    <n v="6"/>
    <n v="5"/>
    <n v="20.190000000000001"/>
    <n v="69.39"/>
    <n v="100.95"/>
  </r>
  <r>
    <s v="SO49069"/>
    <n v="14"/>
    <d v="2019-02-06T00:00:00"/>
    <d v="2019-02-16T00:00:00"/>
    <d v="2019-02-13T00:00:00"/>
    <x v="133"/>
    <n v="66"/>
    <n v="1"/>
    <n v="284"/>
    <n v="6"/>
    <n v="1"/>
    <n v="469.79"/>
    <n v="486.71"/>
    <n v="469.79"/>
  </r>
  <r>
    <s v="SO49069"/>
    <n v="15"/>
    <d v="2019-02-06T00:00:00"/>
    <d v="2019-02-16T00:00:00"/>
    <d v="2019-02-13T00:00:00"/>
    <x v="108"/>
    <n v="66"/>
    <n v="1"/>
    <n v="284"/>
    <n v="6"/>
    <n v="1"/>
    <n v="469.79"/>
    <n v="486.71"/>
    <n v="469.79"/>
  </r>
  <r>
    <s v="SO49069"/>
    <n v="16"/>
    <d v="2019-02-06T00:00:00"/>
    <d v="2019-02-16T00:00:00"/>
    <d v="2019-02-13T00:00:00"/>
    <x v="81"/>
    <n v="66"/>
    <n v="1"/>
    <n v="284"/>
    <n v="6"/>
    <n v="4"/>
    <n v="28.84"/>
    <n v="116.32"/>
    <n v="115.36"/>
  </r>
  <r>
    <s v="SO49069"/>
    <n v="17"/>
    <d v="2019-02-06T00:00:00"/>
    <d v="2019-02-16T00:00:00"/>
    <d v="2019-02-13T00:00:00"/>
    <x v="85"/>
    <n v="66"/>
    <n v="1"/>
    <n v="284"/>
    <n v="6"/>
    <n v="1"/>
    <n v="53.99"/>
    <n v="37.119999999999997"/>
    <n v="53.99"/>
  </r>
  <r>
    <s v="SO49069"/>
    <n v="18"/>
    <d v="2019-02-06T00:00:00"/>
    <d v="2019-02-16T00:00:00"/>
    <d v="2019-02-13T00:00:00"/>
    <x v="88"/>
    <n v="66"/>
    <n v="1"/>
    <n v="284"/>
    <n v="6"/>
    <n v="5"/>
    <n v="14.13"/>
    <n v="48.57"/>
    <n v="70.650000000000006"/>
  </r>
  <r>
    <s v="SO49069"/>
    <n v="19"/>
    <d v="2019-02-06T00:00:00"/>
    <d v="2019-02-16T00:00:00"/>
    <d v="2019-02-13T00:00:00"/>
    <x v="116"/>
    <n v="66"/>
    <n v="1"/>
    <n v="284"/>
    <n v="6"/>
    <n v="3"/>
    <n v="469.79"/>
    <n v="1460.12"/>
    <n v="1409.37"/>
  </r>
  <r>
    <s v="SO49069"/>
    <n v="20"/>
    <d v="2019-02-06T00:00:00"/>
    <d v="2019-02-16T00:00:00"/>
    <d v="2019-02-13T00:00:00"/>
    <x v="128"/>
    <n v="66"/>
    <n v="1"/>
    <n v="284"/>
    <n v="6"/>
    <n v="2"/>
    <n v="469.79"/>
    <n v="973.41"/>
    <n v="939.58"/>
  </r>
  <r>
    <s v="SO49069"/>
    <n v="21"/>
    <d v="2019-02-06T00:00:00"/>
    <d v="2019-02-16T00:00:00"/>
    <d v="2019-02-13T00:00:00"/>
    <x v="82"/>
    <n v="66"/>
    <n v="1"/>
    <n v="284"/>
    <n v="6"/>
    <n v="8"/>
    <n v="35.99"/>
    <n v="197.97"/>
    <n v="287.92"/>
  </r>
  <r>
    <s v="SO49069"/>
    <n v="22"/>
    <d v="2019-02-06T00:00:00"/>
    <d v="2019-02-16T00:00:00"/>
    <d v="2019-02-13T00:00:00"/>
    <x v="95"/>
    <n v="66"/>
    <n v="1"/>
    <n v="284"/>
    <n v="6"/>
    <n v="2"/>
    <n v="20.190000000000001"/>
    <n v="27.76"/>
    <n v="40.380000000000003"/>
  </r>
  <r>
    <s v="SO49070"/>
    <n v="1"/>
    <d v="2019-02-06T00:00:00"/>
    <d v="2019-02-16T00:00:00"/>
    <d v="2019-02-13T00:00:00"/>
    <x v="120"/>
    <n v="317"/>
    <n v="1"/>
    <n v="291"/>
    <n v="6"/>
    <n v="1"/>
    <n v="1466.01"/>
    <n v="1518.79"/>
    <n v="1466.01"/>
  </r>
  <r>
    <s v="SO49070"/>
    <n v="2"/>
    <d v="2019-02-06T00:00:00"/>
    <d v="2019-02-16T00:00:00"/>
    <d v="2019-02-13T00:00:00"/>
    <x v="114"/>
    <n v="317"/>
    <n v="1"/>
    <n v="291"/>
    <n v="6"/>
    <n v="3"/>
    <n v="324.45"/>
    <n v="900.36"/>
    <n v="973.35"/>
  </r>
  <r>
    <s v="SO49070"/>
    <n v="3"/>
    <d v="2019-02-06T00:00:00"/>
    <d v="2019-02-16T00:00:00"/>
    <d v="2019-02-13T00:00:00"/>
    <x v="106"/>
    <n v="317"/>
    <n v="1"/>
    <n v="291"/>
    <n v="6"/>
    <n v="4"/>
    <n v="1466.01"/>
    <n v="6075.15"/>
    <n v="5864.04"/>
  </r>
  <r>
    <s v="SO49070"/>
    <n v="4"/>
    <d v="2019-02-06T00:00:00"/>
    <d v="2019-02-16T00:00:00"/>
    <d v="2019-02-13T00:00:00"/>
    <x v="131"/>
    <n v="317"/>
    <n v="1"/>
    <n v="291"/>
    <n v="6"/>
    <n v="2"/>
    <n v="183.94"/>
    <n v="340.29"/>
    <n v="367.88"/>
  </r>
  <r>
    <s v="SO49070"/>
    <n v="5"/>
    <d v="2019-02-06T00:00:00"/>
    <d v="2019-02-16T00:00:00"/>
    <d v="2019-02-13T00:00:00"/>
    <x v="146"/>
    <n v="317"/>
    <n v="1"/>
    <n v="291"/>
    <n v="6"/>
    <n v="1"/>
    <n v="35.99"/>
    <n v="24.75"/>
    <n v="35.99"/>
  </r>
  <r>
    <s v="SO49070"/>
    <n v="6"/>
    <d v="2019-02-06T00:00:00"/>
    <d v="2019-02-16T00:00:00"/>
    <d v="2019-02-13T00:00:00"/>
    <x v="123"/>
    <n v="317"/>
    <n v="1"/>
    <n v="291"/>
    <n v="6"/>
    <n v="3"/>
    <n v="600.26"/>
    <n v="1816.95"/>
    <n v="1800.78"/>
  </r>
  <r>
    <s v="SO49070"/>
    <n v="7"/>
    <d v="2019-02-06T00:00:00"/>
    <d v="2019-02-16T00:00:00"/>
    <d v="2019-02-13T00:00:00"/>
    <x v="129"/>
    <n v="317"/>
    <n v="1"/>
    <n v="291"/>
    <n v="6"/>
    <n v="4"/>
    <n v="1308.94"/>
    <n v="5282.74"/>
    <n v="5235.76"/>
  </r>
  <r>
    <s v="SO49070"/>
    <n v="8"/>
    <d v="2019-02-06T00:00:00"/>
    <d v="2019-02-16T00:00:00"/>
    <d v="2019-02-13T00:00:00"/>
    <x v="115"/>
    <n v="317"/>
    <n v="1"/>
    <n v="291"/>
    <n v="6"/>
    <n v="1"/>
    <n v="324.45"/>
    <n v="300.12"/>
    <n v="324.45"/>
  </r>
  <r>
    <s v="SO49070"/>
    <n v="9"/>
    <d v="2019-02-06T00:00:00"/>
    <d v="2019-02-16T00:00:00"/>
    <d v="2019-02-13T00:00:00"/>
    <x v="112"/>
    <n v="317"/>
    <n v="1"/>
    <n v="291"/>
    <n v="6"/>
    <n v="1"/>
    <n v="469.79"/>
    <n v="486.71"/>
    <n v="469.79"/>
  </r>
  <r>
    <s v="SO49070"/>
    <n v="10"/>
    <d v="2019-02-06T00:00:00"/>
    <d v="2019-02-16T00:00:00"/>
    <d v="2019-02-13T00:00:00"/>
    <x v="125"/>
    <n v="317"/>
    <n v="1"/>
    <n v="291"/>
    <n v="6"/>
    <n v="1"/>
    <n v="600.26"/>
    <n v="605.65"/>
    <n v="600.26"/>
  </r>
  <r>
    <s v="SO49070"/>
    <n v="11"/>
    <d v="2019-02-06T00:00:00"/>
    <d v="2019-02-16T00:00:00"/>
    <d v="2019-02-13T00:00:00"/>
    <x v="107"/>
    <n v="317"/>
    <n v="1"/>
    <n v="291"/>
    <n v="6"/>
    <n v="1"/>
    <n v="469.79"/>
    <n v="486.71"/>
    <n v="469.79"/>
  </r>
  <r>
    <s v="SO49070"/>
    <n v="12"/>
    <d v="2019-02-06T00:00:00"/>
    <d v="2019-02-16T00:00:00"/>
    <d v="2019-02-13T00:00:00"/>
    <x v="109"/>
    <n v="317"/>
    <n v="1"/>
    <n v="291"/>
    <n v="6"/>
    <n v="3"/>
    <n v="1308.94"/>
    <n v="3962.05"/>
    <n v="3926.82"/>
  </r>
  <r>
    <s v="SO49070"/>
    <n v="13"/>
    <d v="2019-02-06T00:00:00"/>
    <d v="2019-02-16T00:00:00"/>
    <d v="2019-02-13T00:00:00"/>
    <x v="132"/>
    <n v="317"/>
    <n v="1"/>
    <n v="291"/>
    <n v="6"/>
    <n v="1"/>
    <n v="469.79"/>
    <n v="486.71"/>
    <n v="469.79"/>
  </r>
  <r>
    <s v="SO49070"/>
    <n v="14"/>
    <d v="2019-02-06T00:00:00"/>
    <d v="2019-02-16T00:00:00"/>
    <d v="2019-02-13T00:00:00"/>
    <x v="119"/>
    <n v="317"/>
    <n v="1"/>
    <n v="291"/>
    <n v="6"/>
    <n v="5"/>
    <n v="202.33"/>
    <n v="935.79"/>
    <n v="1011.65"/>
  </r>
  <r>
    <s v="SO49070"/>
    <n v="15"/>
    <d v="2019-02-06T00:00:00"/>
    <d v="2019-02-16T00:00:00"/>
    <d v="2019-02-13T00:00:00"/>
    <x v="139"/>
    <n v="317"/>
    <n v="1"/>
    <n v="291"/>
    <n v="6"/>
    <n v="3"/>
    <n v="202.33"/>
    <n v="561.47"/>
    <n v="606.99"/>
  </r>
  <r>
    <s v="SO49071"/>
    <n v="1"/>
    <d v="2019-02-06T00:00:00"/>
    <d v="2019-02-16T00:00:00"/>
    <d v="2019-02-13T00:00:00"/>
    <x v="161"/>
    <n v="661"/>
    <n v="1"/>
    <n v="284"/>
    <n v="6"/>
    <n v="2"/>
    <n v="209.26"/>
    <n v="371.64"/>
    <n v="418.52"/>
  </r>
  <r>
    <s v="SO49072"/>
    <n v="1"/>
    <d v="2019-02-07T00:00:00"/>
    <d v="2019-02-17T00:00:00"/>
    <d v="2019-02-14T00:00:00"/>
    <x v="61"/>
    <n v="354"/>
    <n v="1"/>
    <n v="284"/>
    <n v="6"/>
    <n v="2"/>
    <n v="647.99"/>
    <n v="1196.8699999999999"/>
    <n v="1295.98"/>
  </r>
  <r>
    <s v="SO49072"/>
    <n v="2"/>
    <d v="2019-02-07T00:00:00"/>
    <d v="2019-02-17T00:00:00"/>
    <d v="2019-02-14T00:00:00"/>
    <x v="62"/>
    <n v="354"/>
    <n v="1"/>
    <n v="284"/>
    <n v="6"/>
    <n v="1"/>
    <n v="647.99"/>
    <n v="598.44000000000005"/>
    <n v="647.99"/>
  </r>
  <r>
    <s v="SO49072"/>
    <n v="3"/>
    <d v="2019-02-07T00:00:00"/>
    <d v="2019-02-17T00:00:00"/>
    <d v="2019-02-14T00:00:00"/>
    <x v="67"/>
    <n v="354"/>
    <n v="1"/>
    <n v="284"/>
    <n v="6"/>
    <n v="1"/>
    <n v="1242.8499999999999"/>
    <n v="1117.8599999999999"/>
    <n v="1242.8499999999999"/>
  </r>
  <r>
    <s v="SO49072"/>
    <n v="4"/>
    <d v="2019-02-07T00:00:00"/>
    <d v="2019-02-17T00:00:00"/>
    <d v="2019-02-14T00:00:00"/>
    <x v="157"/>
    <n v="354"/>
    <n v="1"/>
    <n v="284"/>
    <n v="6"/>
    <n v="1"/>
    <n v="736.15"/>
    <n v="653.70000000000005"/>
    <n v="736.15"/>
  </r>
  <r>
    <s v="SO49072"/>
    <n v="5"/>
    <d v="2019-02-07T00:00:00"/>
    <d v="2019-02-17T00:00:00"/>
    <d v="2019-02-14T00:00:00"/>
    <x v="166"/>
    <n v="354"/>
    <n v="1"/>
    <n v="284"/>
    <n v="6"/>
    <n v="3"/>
    <n v="744.27"/>
    <n v="1982.74"/>
    <n v="2232.81"/>
  </r>
  <r>
    <s v="SO49072"/>
    <n v="6"/>
    <d v="2019-02-07T00:00:00"/>
    <d v="2019-02-17T00:00:00"/>
    <d v="2019-02-14T00:00:00"/>
    <x v="60"/>
    <n v="354"/>
    <n v="1"/>
    <n v="284"/>
    <n v="6"/>
    <n v="1"/>
    <n v="647.99"/>
    <n v="598.44000000000005"/>
    <n v="647.99"/>
  </r>
  <r>
    <s v="SO49072"/>
    <n v="7"/>
    <d v="2019-02-07T00:00:00"/>
    <d v="2019-02-17T00:00:00"/>
    <d v="2019-02-14T00:00:00"/>
    <x v="66"/>
    <n v="354"/>
    <n v="1"/>
    <n v="284"/>
    <n v="6"/>
    <n v="3"/>
    <n v="1242.8499999999999"/>
    <n v="3353.57"/>
    <n v="3728.55"/>
  </r>
  <r>
    <s v="SO49073"/>
    <n v="1"/>
    <d v="2019-02-07T00:00:00"/>
    <d v="2019-02-17T00:00:00"/>
    <d v="2019-02-14T00:00:00"/>
    <x v="90"/>
    <n v="444"/>
    <n v="1"/>
    <n v="284"/>
    <n v="6"/>
    <n v="3"/>
    <n v="22.79"/>
    <n v="47.01"/>
    <n v="68.37"/>
  </r>
  <r>
    <s v="SO49073"/>
    <n v="2"/>
    <d v="2019-02-07T00:00:00"/>
    <d v="2019-02-17T00:00:00"/>
    <d v="2019-02-14T00:00:00"/>
    <x v="91"/>
    <n v="444"/>
    <n v="1"/>
    <n v="284"/>
    <n v="6"/>
    <n v="2"/>
    <n v="22.79"/>
    <n v="31.34"/>
    <n v="45.58"/>
  </r>
  <r>
    <s v="SO49073"/>
    <n v="3"/>
    <d v="2019-02-07T00:00:00"/>
    <d v="2019-02-17T00:00:00"/>
    <d v="2019-02-14T00:00:00"/>
    <x v="89"/>
    <n v="444"/>
    <n v="1"/>
    <n v="284"/>
    <n v="6"/>
    <n v="3"/>
    <n v="22.79"/>
    <n v="47.01"/>
    <n v="68.37"/>
  </r>
  <r>
    <s v="SO49073"/>
    <n v="4"/>
    <d v="2019-02-07T00:00:00"/>
    <d v="2019-02-17T00:00:00"/>
    <d v="2019-02-14T00:00:00"/>
    <x v="64"/>
    <n v="444"/>
    <n v="1"/>
    <n v="284"/>
    <n v="6"/>
    <n v="2"/>
    <n v="1229.46"/>
    <n v="2211.62"/>
    <n v="2458.92"/>
  </r>
  <r>
    <s v="SO49074"/>
    <n v="1"/>
    <d v="2019-02-07T00:00:00"/>
    <d v="2019-02-17T00:00:00"/>
    <d v="2019-02-14T00:00:00"/>
    <x v="109"/>
    <n v="529"/>
    <n v="1"/>
    <n v="282"/>
    <n v="4"/>
    <n v="3"/>
    <n v="1308.94"/>
    <n v="3962.05"/>
    <n v="3926.82"/>
  </r>
  <r>
    <s v="SO49074"/>
    <n v="2"/>
    <d v="2019-02-07T00:00:00"/>
    <d v="2019-02-17T00:00:00"/>
    <d v="2019-02-14T00:00:00"/>
    <x v="106"/>
    <n v="529"/>
    <n v="1"/>
    <n v="282"/>
    <n v="4"/>
    <n v="4"/>
    <n v="1466.01"/>
    <n v="6075.15"/>
    <n v="5864.04"/>
  </r>
  <r>
    <s v="SO49074"/>
    <n v="3"/>
    <d v="2019-02-07T00:00:00"/>
    <d v="2019-02-17T00:00:00"/>
    <d v="2019-02-14T00:00:00"/>
    <x v="119"/>
    <n v="529"/>
    <n v="1"/>
    <n v="282"/>
    <n v="4"/>
    <n v="1"/>
    <n v="202.33"/>
    <n v="187.16"/>
    <n v="202.33"/>
  </r>
  <r>
    <s v="SO49074"/>
    <n v="4"/>
    <d v="2019-02-07T00:00:00"/>
    <d v="2019-02-17T00:00:00"/>
    <d v="2019-02-14T00:00:00"/>
    <x v="123"/>
    <n v="529"/>
    <n v="1"/>
    <n v="282"/>
    <n v="4"/>
    <n v="1"/>
    <n v="600.26"/>
    <n v="605.65"/>
    <n v="600.26"/>
  </r>
  <r>
    <s v="SO49074"/>
    <n v="5"/>
    <d v="2019-02-07T00:00:00"/>
    <d v="2019-02-17T00:00:00"/>
    <d v="2019-02-14T00:00:00"/>
    <x v="114"/>
    <n v="529"/>
    <n v="1"/>
    <n v="282"/>
    <n v="4"/>
    <n v="1"/>
    <n v="324.45"/>
    <n v="300.12"/>
    <n v="324.45"/>
  </r>
  <r>
    <s v="SO49074"/>
    <n v="6"/>
    <d v="2019-02-07T00:00:00"/>
    <d v="2019-02-17T00:00:00"/>
    <d v="2019-02-14T00:00:00"/>
    <x v="104"/>
    <n v="529"/>
    <n v="1"/>
    <n v="282"/>
    <n v="4"/>
    <n v="1"/>
    <n v="324.45"/>
    <n v="300.12"/>
    <n v="324.45"/>
  </r>
  <r>
    <s v="SO49074"/>
    <n v="7"/>
    <d v="2019-02-07T00:00:00"/>
    <d v="2019-02-17T00:00:00"/>
    <d v="2019-02-14T00:00:00"/>
    <x v="115"/>
    <n v="529"/>
    <n v="1"/>
    <n v="282"/>
    <n v="4"/>
    <n v="1"/>
    <n v="324.45"/>
    <n v="300.12"/>
    <n v="324.45"/>
  </r>
  <r>
    <s v="SO49074"/>
    <n v="8"/>
    <d v="2019-02-07T00:00:00"/>
    <d v="2019-02-17T00:00:00"/>
    <d v="2019-02-14T00:00:00"/>
    <x v="100"/>
    <n v="529"/>
    <n v="1"/>
    <n v="282"/>
    <n v="4"/>
    <n v="4"/>
    <n v="67.540000000000006"/>
    <n v="199.92"/>
    <n v="270.16000000000003"/>
  </r>
  <r>
    <s v="SO49074"/>
    <n v="9"/>
    <d v="2019-02-07T00:00:00"/>
    <d v="2019-02-17T00:00:00"/>
    <d v="2019-02-14T00:00:00"/>
    <x v="129"/>
    <n v="529"/>
    <n v="1"/>
    <n v="282"/>
    <n v="4"/>
    <n v="1"/>
    <n v="1308.94"/>
    <n v="1320.68"/>
    <n v="1308.94"/>
  </r>
  <r>
    <s v="SO49074"/>
    <n v="10"/>
    <d v="2019-02-07T00:00:00"/>
    <d v="2019-02-17T00:00:00"/>
    <d v="2019-02-14T00:00:00"/>
    <x v="102"/>
    <n v="529"/>
    <n v="1"/>
    <n v="282"/>
    <n v="4"/>
    <n v="4"/>
    <n v="198.04"/>
    <n v="586.19000000000005"/>
    <n v="792.16"/>
  </r>
  <r>
    <s v="SO49074"/>
    <n v="11"/>
    <d v="2019-02-07T00:00:00"/>
    <d v="2019-02-17T00:00:00"/>
    <d v="2019-02-14T00:00:00"/>
    <x v="139"/>
    <n v="529"/>
    <n v="1"/>
    <n v="282"/>
    <n v="4"/>
    <n v="1"/>
    <n v="202.33"/>
    <n v="187.16"/>
    <n v="202.33"/>
  </r>
  <r>
    <s v="SO49074"/>
    <n v="12"/>
    <d v="2019-02-07T00:00:00"/>
    <d v="2019-02-17T00:00:00"/>
    <d v="2019-02-14T00:00:00"/>
    <x v="117"/>
    <n v="529"/>
    <n v="1"/>
    <n v="282"/>
    <n v="4"/>
    <n v="1"/>
    <n v="600.26"/>
    <n v="605.65"/>
    <n v="600.26"/>
  </r>
  <r>
    <s v="SO49074"/>
    <n v="13"/>
    <d v="2019-02-07T00:00:00"/>
    <d v="2019-02-17T00:00:00"/>
    <d v="2019-02-14T00:00:00"/>
    <x v="107"/>
    <n v="529"/>
    <n v="1"/>
    <n v="282"/>
    <n v="4"/>
    <n v="2"/>
    <n v="469.79"/>
    <n v="973.41"/>
    <n v="939.58"/>
  </r>
  <r>
    <s v="SO49074"/>
    <n v="14"/>
    <d v="2019-02-07T00:00:00"/>
    <d v="2019-02-17T00:00:00"/>
    <d v="2019-02-14T00:00:00"/>
    <x v="120"/>
    <n v="529"/>
    <n v="1"/>
    <n v="282"/>
    <n v="4"/>
    <n v="3"/>
    <n v="1466.01"/>
    <n v="4556.3599999999997"/>
    <n v="4398.03"/>
  </r>
  <r>
    <s v="SO49075"/>
    <n v="1"/>
    <d v="2019-02-07T00:00:00"/>
    <d v="2019-02-17T00:00:00"/>
    <d v="2019-02-14T00:00:00"/>
    <x v="161"/>
    <n v="137"/>
    <n v="1"/>
    <n v="291"/>
    <n v="6"/>
    <n v="1"/>
    <n v="209.26"/>
    <n v="185.82"/>
    <n v="209.26"/>
  </r>
  <r>
    <s v="SO49076"/>
    <n v="1"/>
    <d v="2019-02-07T00:00:00"/>
    <d v="2019-02-17T00:00:00"/>
    <d v="2019-02-14T00:00:00"/>
    <x v="132"/>
    <n v="167"/>
    <n v="1"/>
    <n v="287"/>
    <n v="4"/>
    <n v="4"/>
    <n v="469.79"/>
    <n v="1946.83"/>
    <n v="1879.16"/>
  </r>
  <r>
    <s v="SO49076"/>
    <n v="2"/>
    <d v="2019-02-07T00:00:00"/>
    <d v="2019-02-17T00:00:00"/>
    <d v="2019-02-14T00:00:00"/>
    <x v="125"/>
    <n v="167"/>
    <n v="1"/>
    <n v="287"/>
    <n v="4"/>
    <n v="1"/>
    <n v="600.26"/>
    <n v="605.65"/>
    <n v="600.26"/>
  </r>
  <r>
    <s v="SO49076"/>
    <n v="3"/>
    <d v="2019-02-07T00:00:00"/>
    <d v="2019-02-17T00:00:00"/>
    <d v="2019-02-14T00:00:00"/>
    <x v="100"/>
    <n v="167"/>
    <n v="1"/>
    <n v="287"/>
    <n v="4"/>
    <n v="3"/>
    <n v="67.540000000000006"/>
    <n v="149.94"/>
    <n v="202.62"/>
  </r>
  <r>
    <s v="SO49076"/>
    <n v="4"/>
    <d v="2019-02-07T00:00:00"/>
    <d v="2019-02-17T00:00:00"/>
    <d v="2019-02-14T00:00:00"/>
    <x v="128"/>
    <n v="167"/>
    <n v="1"/>
    <n v="287"/>
    <n v="4"/>
    <n v="4"/>
    <n v="469.79"/>
    <n v="1946.83"/>
    <n v="1879.16"/>
  </r>
  <r>
    <s v="SO49076"/>
    <n v="5"/>
    <d v="2019-02-07T00:00:00"/>
    <d v="2019-02-17T00:00:00"/>
    <d v="2019-02-14T00:00:00"/>
    <x v="165"/>
    <n v="167"/>
    <n v="1"/>
    <n v="287"/>
    <n v="4"/>
    <n v="2"/>
    <n v="600.26"/>
    <n v="1211.3"/>
    <n v="1200.52"/>
  </r>
  <r>
    <s v="SO49076"/>
    <n v="6"/>
    <d v="2019-02-07T00:00:00"/>
    <d v="2019-02-17T00:00:00"/>
    <d v="2019-02-14T00:00:00"/>
    <x v="106"/>
    <n v="167"/>
    <n v="1"/>
    <n v="287"/>
    <n v="4"/>
    <n v="7"/>
    <n v="1466.01"/>
    <n v="10631.5"/>
    <n v="10262.07"/>
  </r>
  <r>
    <s v="SO49076"/>
    <n v="7"/>
    <d v="2019-02-07T00:00:00"/>
    <d v="2019-02-17T00:00:00"/>
    <d v="2019-02-14T00:00:00"/>
    <x v="98"/>
    <n v="167"/>
    <n v="1"/>
    <n v="287"/>
    <n v="4"/>
    <n v="4"/>
    <n v="469.79"/>
    <n v="1946.83"/>
    <n v="1879.16"/>
  </r>
  <r>
    <s v="SO49076"/>
    <n v="8"/>
    <d v="2019-02-07T00:00:00"/>
    <d v="2019-02-17T00:00:00"/>
    <d v="2019-02-14T00:00:00"/>
    <x v="80"/>
    <n v="167"/>
    <n v="1"/>
    <n v="287"/>
    <n v="4"/>
    <n v="2"/>
    <n v="28.84"/>
    <n v="58.16"/>
    <n v="57.68"/>
  </r>
  <r>
    <s v="SO49076"/>
    <n v="9"/>
    <d v="2019-02-07T00:00:00"/>
    <d v="2019-02-17T00:00:00"/>
    <d v="2019-02-14T00:00:00"/>
    <x v="163"/>
    <n v="167"/>
    <n v="1"/>
    <n v="287"/>
    <n v="4"/>
    <n v="5"/>
    <n v="1308.94"/>
    <n v="6603.42"/>
    <n v="6544.7"/>
  </r>
  <r>
    <s v="SO49076"/>
    <n v="10"/>
    <d v="2019-02-07T00:00:00"/>
    <d v="2019-02-17T00:00:00"/>
    <d v="2019-02-14T00:00:00"/>
    <x v="162"/>
    <n v="167"/>
    <n v="1"/>
    <n v="287"/>
    <n v="4"/>
    <n v="3"/>
    <n v="469.79"/>
    <n v="1460.12"/>
    <n v="1409.37"/>
  </r>
  <r>
    <s v="SO49076"/>
    <n v="11"/>
    <d v="2019-02-07T00:00:00"/>
    <d v="2019-02-17T00:00:00"/>
    <d v="2019-02-14T00:00:00"/>
    <x v="133"/>
    <n v="167"/>
    <n v="1"/>
    <n v="287"/>
    <n v="4"/>
    <n v="3"/>
    <n v="469.79"/>
    <n v="1460.12"/>
    <n v="1409.37"/>
  </r>
  <r>
    <s v="SO49076"/>
    <n v="12"/>
    <d v="2019-02-07T00:00:00"/>
    <d v="2019-02-17T00:00:00"/>
    <d v="2019-02-14T00:00:00"/>
    <x v="129"/>
    <n v="167"/>
    <n v="1"/>
    <n v="287"/>
    <n v="4"/>
    <n v="3"/>
    <n v="1308.94"/>
    <n v="3962.05"/>
    <n v="3926.82"/>
  </r>
  <r>
    <s v="SO49076"/>
    <n v="13"/>
    <d v="2019-02-07T00:00:00"/>
    <d v="2019-02-17T00:00:00"/>
    <d v="2019-02-14T00:00:00"/>
    <x v="112"/>
    <n v="167"/>
    <n v="1"/>
    <n v="287"/>
    <n v="4"/>
    <n v="7"/>
    <n v="469.79"/>
    <n v="3406.95"/>
    <n v="3288.53"/>
  </r>
  <r>
    <s v="SO49076"/>
    <n v="14"/>
    <d v="2019-02-07T00:00:00"/>
    <d v="2019-02-17T00:00:00"/>
    <d v="2019-02-14T00:00:00"/>
    <x v="117"/>
    <n v="167"/>
    <n v="1"/>
    <n v="287"/>
    <n v="4"/>
    <n v="5"/>
    <n v="600.26"/>
    <n v="3028.25"/>
    <n v="3001.3"/>
  </r>
  <r>
    <s v="SO49076"/>
    <n v="15"/>
    <d v="2019-02-07T00:00:00"/>
    <d v="2019-02-17T00:00:00"/>
    <d v="2019-02-14T00:00:00"/>
    <x v="83"/>
    <n v="167"/>
    <n v="1"/>
    <n v="287"/>
    <n v="4"/>
    <n v="3"/>
    <n v="44.99"/>
    <n v="92.8"/>
    <n v="134.97"/>
  </r>
  <r>
    <s v="SO49076"/>
    <n v="16"/>
    <d v="2019-02-07T00:00:00"/>
    <d v="2019-02-17T00:00:00"/>
    <d v="2019-02-14T00:00:00"/>
    <x v="103"/>
    <n v="167"/>
    <n v="1"/>
    <n v="287"/>
    <n v="4"/>
    <n v="5"/>
    <n v="469.79"/>
    <n v="2433.5300000000002"/>
    <n v="2348.9499999999998"/>
  </r>
  <r>
    <s v="SO49076"/>
    <n v="17"/>
    <d v="2019-02-07T00:00:00"/>
    <d v="2019-02-17T00:00:00"/>
    <d v="2019-02-14T00:00:00"/>
    <x v="107"/>
    <n v="167"/>
    <n v="1"/>
    <n v="287"/>
    <n v="4"/>
    <n v="2"/>
    <n v="469.79"/>
    <n v="973.41"/>
    <n v="939.58"/>
  </r>
  <r>
    <s v="SO49076"/>
    <n v="18"/>
    <d v="2019-02-07T00:00:00"/>
    <d v="2019-02-17T00:00:00"/>
    <d v="2019-02-14T00:00:00"/>
    <x v="137"/>
    <n v="167"/>
    <n v="1"/>
    <n v="287"/>
    <n v="4"/>
    <n v="7"/>
    <n v="600.26"/>
    <n v="4239.54"/>
    <n v="4201.82"/>
  </r>
  <r>
    <s v="SO49076"/>
    <n v="19"/>
    <d v="2019-02-07T00:00:00"/>
    <d v="2019-02-17T00:00:00"/>
    <d v="2019-02-14T00:00:00"/>
    <x v="124"/>
    <n v="167"/>
    <n v="1"/>
    <n v="287"/>
    <n v="4"/>
    <n v="5"/>
    <n v="1466.01"/>
    <n v="7593.93"/>
    <n v="7330.05"/>
  </r>
  <r>
    <s v="SO49076"/>
    <n v="20"/>
    <d v="2019-02-07T00:00:00"/>
    <d v="2019-02-17T00:00:00"/>
    <d v="2019-02-14T00:00:00"/>
    <x v="109"/>
    <n v="167"/>
    <n v="1"/>
    <n v="287"/>
    <n v="4"/>
    <n v="3"/>
    <n v="1308.94"/>
    <n v="3962.05"/>
    <n v="3926.82"/>
  </r>
  <r>
    <s v="SO49076"/>
    <n v="21"/>
    <d v="2019-02-07T00:00:00"/>
    <d v="2019-02-17T00:00:00"/>
    <d v="2019-02-14T00:00:00"/>
    <x v="84"/>
    <n v="167"/>
    <n v="1"/>
    <n v="287"/>
    <n v="4"/>
    <n v="6"/>
    <n v="44.99"/>
    <n v="185.6"/>
    <n v="269.94"/>
  </r>
  <r>
    <s v="SO49076"/>
    <n v="22"/>
    <d v="2019-02-07T00:00:00"/>
    <d v="2019-02-17T00:00:00"/>
    <d v="2019-02-14T00:00:00"/>
    <x v="92"/>
    <n v="167"/>
    <n v="1"/>
    <n v="287"/>
    <n v="4"/>
    <n v="2"/>
    <n v="5.19"/>
    <n v="10.46"/>
    <n v="10.38"/>
  </r>
  <r>
    <s v="SO49076"/>
    <n v="23"/>
    <d v="2019-02-07T00:00:00"/>
    <d v="2019-02-17T00:00:00"/>
    <d v="2019-02-14T00:00:00"/>
    <x v="134"/>
    <n v="167"/>
    <n v="1"/>
    <n v="287"/>
    <n v="4"/>
    <n v="2"/>
    <n v="469.79"/>
    <n v="973.41"/>
    <n v="939.58"/>
  </r>
  <r>
    <s v="SO49076"/>
    <n v="24"/>
    <d v="2019-02-07T00:00:00"/>
    <d v="2019-02-17T00:00:00"/>
    <d v="2019-02-14T00:00:00"/>
    <x v="116"/>
    <n v="167"/>
    <n v="1"/>
    <n v="287"/>
    <n v="4"/>
    <n v="5"/>
    <n v="469.79"/>
    <n v="2433.5300000000002"/>
    <n v="2348.9499999999998"/>
  </r>
  <r>
    <s v="SO49076"/>
    <n v="25"/>
    <d v="2019-02-07T00:00:00"/>
    <d v="2019-02-17T00:00:00"/>
    <d v="2019-02-14T00:00:00"/>
    <x v="108"/>
    <n v="167"/>
    <n v="1"/>
    <n v="287"/>
    <n v="4"/>
    <n v="4"/>
    <n v="469.79"/>
    <n v="1946.83"/>
    <n v="1879.16"/>
  </r>
  <r>
    <s v="SO49076"/>
    <n v="26"/>
    <d v="2019-02-07T00:00:00"/>
    <d v="2019-02-17T00:00:00"/>
    <d v="2019-02-14T00:00:00"/>
    <x v="135"/>
    <n v="167"/>
    <n v="1"/>
    <n v="287"/>
    <n v="4"/>
    <n v="8"/>
    <n v="469.79"/>
    <n v="3893.65"/>
    <n v="3758.32"/>
  </r>
  <r>
    <s v="SO49076"/>
    <n v="27"/>
    <d v="2019-02-07T00:00:00"/>
    <d v="2019-02-17T00:00:00"/>
    <d v="2019-02-14T00:00:00"/>
    <x v="122"/>
    <n v="167"/>
    <n v="1"/>
    <n v="287"/>
    <n v="4"/>
    <n v="1"/>
    <n v="1308.94"/>
    <n v="1320.68"/>
    <n v="1308.94"/>
  </r>
  <r>
    <s v="SO49076"/>
    <n v="28"/>
    <d v="2019-02-07T00:00:00"/>
    <d v="2019-02-17T00:00:00"/>
    <d v="2019-02-14T00:00:00"/>
    <x v="120"/>
    <n v="167"/>
    <n v="1"/>
    <n v="287"/>
    <n v="4"/>
    <n v="5"/>
    <n v="1466.01"/>
    <n v="7593.93"/>
    <n v="7330.05"/>
  </r>
  <r>
    <s v="SO49076"/>
    <n v="29"/>
    <d v="2019-02-07T00:00:00"/>
    <d v="2019-02-17T00:00:00"/>
    <d v="2019-02-14T00:00:00"/>
    <x v="123"/>
    <n v="167"/>
    <n v="1"/>
    <n v="287"/>
    <n v="4"/>
    <n v="8"/>
    <n v="600.26"/>
    <n v="4845.1899999999996"/>
    <n v="4802.08"/>
  </r>
  <r>
    <s v="SO49077"/>
    <n v="1"/>
    <d v="2019-02-07T00:00:00"/>
    <d v="2019-02-17T00:00:00"/>
    <d v="2019-02-14T00:00:00"/>
    <x v="61"/>
    <n v="148"/>
    <n v="1"/>
    <n v="281"/>
    <n v="3"/>
    <n v="1"/>
    <n v="647.99"/>
    <n v="598.44000000000005"/>
    <n v="647.99"/>
  </r>
  <r>
    <s v="SO49078"/>
    <n v="1"/>
    <d v="2019-02-08T00:00:00"/>
    <d v="2019-02-18T00:00:00"/>
    <d v="2019-02-15T00:00:00"/>
    <x v="158"/>
    <n v="535"/>
    <n v="1"/>
    <n v="290"/>
    <n v="7"/>
    <n v="1"/>
    <n v="647.99"/>
    <n v="598.44000000000005"/>
    <n v="647.99"/>
  </r>
  <r>
    <s v="SO49078"/>
    <n v="2"/>
    <d v="2019-02-08T00:00:00"/>
    <d v="2019-02-18T00:00:00"/>
    <d v="2019-02-15T00:00:00"/>
    <x v="65"/>
    <n v="535"/>
    <n v="1"/>
    <n v="290"/>
    <n v="7"/>
    <n v="2"/>
    <n v="1242.8499999999999"/>
    <n v="2235.71"/>
    <n v="2485.6999999999998"/>
  </r>
  <r>
    <s v="SO49078"/>
    <n v="3"/>
    <d v="2019-02-08T00:00:00"/>
    <d v="2019-02-18T00:00:00"/>
    <d v="2019-02-15T00:00:00"/>
    <x v="83"/>
    <n v="535"/>
    <n v="1"/>
    <n v="290"/>
    <n v="7"/>
    <n v="1"/>
    <n v="44.99"/>
    <n v="30.93"/>
    <n v="44.99"/>
  </r>
  <r>
    <s v="SO49078"/>
    <n v="4"/>
    <d v="2019-02-08T00:00:00"/>
    <d v="2019-02-18T00:00:00"/>
    <d v="2019-02-15T00:00:00"/>
    <x v="155"/>
    <n v="535"/>
    <n v="1"/>
    <n v="290"/>
    <n v="7"/>
    <n v="2"/>
    <n v="1229.46"/>
    <n v="2211.62"/>
    <n v="2458.92"/>
  </r>
  <r>
    <s v="SO49078"/>
    <n v="5"/>
    <d v="2019-02-08T00:00:00"/>
    <d v="2019-02-18T00:00:00"/>
    <d v="2019-02-15T00:00:00"/>
    <x v="64"/>
    <n v="535"/>
    <n v="1"/>
    <n v="290"/>
    <n v="7"/>
    <n v="1"/>
    <n v="1229.46"/>
    <n v="1105.81"/>
    <n v="1229.46"/>
  </r>
  <r>
    <s v="SO49078"/>
    <n v="6"/>
    <d v="2019-02-08T00:00:00"/>
    <d v="2019-02-18T00:00:00"/>
    <d v="2019-02-15T00:00:00"/>
    <x v="81"/>
    <n v="535"/>
    <n v="1"/>
    <n v="290"/>
    <n v="7"/>
    <n v="6"/>
    <n v="28.84"/>
    <n v="174.48"/>
    <n v="173.04"/>
  </r>
  <r>
    <s v="SO49078"/>
    <n v="7"/>
    <d v="2019-02-08T00:00:00"/>
    <d v="2019-02-18T00:00:00"/>
    <d v="2019-02-15T00:00:00"/>
    <x v="157"/>
    <n v="535"/>
    <n v="1"/>
    <n v="290"/>
    <n v="7"/>
    <n v="3"/>
    <n v="736.15"/>
    <n v="1961.09"/>
    <n v="2208.4499999999998"/>
  </r>
  <r>
    <s v="SO49078"/>
    <n v="8"/>
    <d v="2019-02-08T00:00:00"/>
    <d v="2019-02-18T00:00:00"/>
    <d v="2019-02-15T00:00:00"/>
    <x v="61"/>
    <n v="535"/>
    <n v="1"/>
    <n v="290"/>
    <n v="7"/>
    <n v="5"/>
    <n v="647.99"/>
    <n v="2992.18"/>
    <n v="3239.95"/>
  </r>
  <r>
    <s v="SO49078"/>
    <n v="9"/>
    <d v="2019-02-08T00:00:00"/>
    <d v="2019-02-18T00:00:00"/>
    <d v="2019-02-15T00:00:00"/>
    <x v="62"/>
    <n v="535"/>
    <n v="1"/>
    <n v="290"/>
    <n v="7"/>
    <n v="3"/>
    <n v="647.99"/>
    <n v="1795.31"/>
    <n v="1943.97"/>
  </r>
  <r>
    <s v="SO49078"/>
    <n v="10"/>
    <d v="2019-02-08T00:00:00"/>
    <d v="2019-02-18T00:00:00"/>
    <d v="2019-02-15T00:00:00"/>
    <x v="156"/>
    <n v="535"/>
    <n v="1"/>
    <n v="290"/>
    <n v="7"/>
    <n v="4"/>
    <n v="35.99"/>
    <n v="98.98"/>
    <n v="143.96"/>
  </r>
  <r>
    <s v="SO49078"/>
    <n v="11"/>
    <d v="2019-02-08T00:00:00"/>
    <d v="2019-02-18T00:00:00"/>
    <d v="2019-02-15T00:00:00"/>
    <x v="85"/>
    <n v="535"/>
    <n v="1"/>
    <n v="290"/>
    <n v="7"/>
    <n v="2"/>
    <n v="53.99"/>
    <n v="74.239999999999995"/>
    <n v="107.98"/>
  </r>
  <r>
    <s v="SO49078"/>
    <n v="12"/>
    <d v="2019-02-08T00:00:00"/>
    <d v="2019-02-18T00:00:00"/>
    <d v="2019-02-15T00:00:00"/>
    <x v="60"/>
    <n v="535"/>
    <n v="1"/>
    <n v="290"/>
    <n v="7"/>
    <n v="3"/>
    <n v="647.99"/>
    <n v="1795.31"/>
    <n v="1943.97"/>
  </r>
  <r>
    <s v="SO49078"/>
    <n v="13"/>
    <d v="2019-02-08T00:00:00"/>
    <d v="2019-02-18T00:00:00"/>
    <d v="2019-02-15T00:00:00"/>
    <x v="144"/>
    <n v="535"/>
    <n v="1"/>
    <n v="290"/>
    <n v="7"/>
    <n v="5"/>
    <n v="74.84"/>
    <n v="276.89999999999998"/>
    <n v="374.2"/>
  </r>
  <r>
    <s v="SO49078"/>
    <n v="14"/>
    <d v="2019-02-08T00:00:00"/>
    <d v="2019-02-18T00:00:00"/>
    <d v="2019-02-15T00:00:00"/>
    <x v="77"/>
    <n v="535"/>
    <n v="1"/>
    <n v="290"/>
    <n v="7"/>
    <n v="1"/>
    <n v="736.15"/>
    <n v="653.70000000000005"/>
    <n v="736.15"/>
  </r>
  <r>
    <s v="SO49078"/>
    <n v="15"/>
    <d v="2019-02-08T00:00:00"/>
    <d v="2019-02-18T00:00:00"/>
    <d v="2019-02-15T00:00:00"/>
    <x v="66"/>
    <n v="535"/>
    <n v="1"/>
    <n v="290"/>
    <n v="7"/>
    <n v="2"/>
    <n v="1242.8499999999999"/>
    <n v="2235.71"/>
    <n v="2485.6999999999998"/>
  </r>
  <r>
    <s v="SO49078"/>
    <n v="16"/>
    <d v="2019-02-08T00:00:00"/>
    <d v="2019-02-18T00:00:00"/>
    <d v="2019-02-15T00:00:00"/>
    <x v="67"/>
    <n v="535"/>
    <n v="1"/>
    <n v="290"/>
    <n v="7"/>
    <n v="2"/>
    <n v="1242.8499999999999"/>
    <n v="2235.71"/>
    <n v="2485.6999999999998"/>
  </r>
  <r>
    <s v="SO49078"/>
    <n v="17"/>
    <d v="2019-02-08T00:00:00"/>
    <d v="2019-02-18T00:00:00"/>
    <d v="2019-02-15T00:00:00"/>
    <x v="161"/>
    <n v="535"/>
    <n v="1"/>
    <n v="290"/>
    <n v="7"/>
    <n v="2"/>
    <n v="209.26"/>
    <n v="371.64"/>
    <n v="418.52"/>
  </r>
  <r>
    <s v="SO49078"/>
    <n v="18"/>
    <d v="2019-02-08T00:00:00"/>
    <d v="2019-02-18T00:00:00"/>
    <d v="2019-02-15T00:00:00"/>
    <x v="166"/>
    <n v="535"/>
    <n v="1"/>
    <n v="290"/>
    <n v="7"/>
    <n v="2"/>
    <n v="744.27"/>
    <n v="1321.83"/>
    <n v="1488.54"/>
  </r>
  <r>
    <s v="SO49079"/>
    <n v="1"/>
    <d v="2019-02-08T00:00:00"/>
    <d v="2019-02-18T00:00:00"/>
    <d v="2019-02-15T00:00:00"/>
    <x v="116"/>
    <n v="625"/>
    <n v="1"/>
    <n v="282"/>
    <n v="4"/>
    <n v="1"/>
    <n v="469.79"/>
    <n v="486.71"/>
    <n v="469.79"/>
  </r>
  <r>
    <s v="SO49080"/>
    <n v="1"/>
    <d v="2019-02-08T00:00:00"/>
    <d v="2019-02-18T00:00:00"/>
    <d v="2019-02-15T00:00:00"/>
    <x v="93"/>
    <n v="237"/>
    <n v="1"/>
    <n v="281"/>
    <n v="3"/>
    <n v="4"/>
    <n v="20.190000000000001"/>
    <n v="55.51"/>
    <n v="80.760000000000005"/>
  </r>
  <r>
    <s v="SO49080"/>
    <n v="2"/>
    <d v="2019-02-08T00:00:00"/>
    <d v="2019-02-18T00:00:00"/>
    <d v="2019-02-15T00:00:00"/>
    <x v="86"/>
    <n v="237"/>
    <n v="1"/>
    <n v="281"/>
    <n v="3"/>
    <n v="1"/>
    <n v="53.99"/>
    <n v="37.119999999999997"/>
    <n v="53.99"/>
  </r>
  <r>
    <s v="SO49080"/>
    <n v="3"/>
    <d v="2019-02-08T00:00:00"/>
    <d v="2019-02-18T00:00:00"/>
    <d v="2019-02-15T00:00:00"/>
    <x v="161"/>
    <n v="237"/>
    <n v="1"/>
    <n v="281"/>
    <n v="3"/>
    <n v="1"/>
    <n v="209.26"/>
    <n v="185.82"/>
    <n v="209.26"/>
  </r>
  <r>
    <s v="SO49081"/>
    <n v="1"/>
    <d v="2019-02-09T00:00:00"/>
    <d v="2019-02-19T00:00:00"/>
    <d v="2019-02-16T00:00:00"/>
    <x v="63"/>
    <n v="559"/>
    <n v="1"/>
    <n v="293"/>
    <n v="1"/>
    <n v="1"/>
    <n v="1229.46"/>
    <n v="1105.81"/>
    <n v="1229.46"/>
  </r>
  <r>
    <s v="SO49082"/>
    <n v="1"/>
    <d v="2019-02-09T00:00:00"/>
    <d v="2019-02-19T00:00:00"/>
    <d v="2019-02-16T00:00:00"/>
    <x v="117"/>
    <n v="493"/>
    <n v="1"/>
    <n v="282"/>
    <n v="4"/>
    <n v="1"/>
    <n v="600.26"/>
    <n v="605.65"/>
    <n v="600.26"/>
  </r>
  <r>
    <s v="SO49082"/>
    <n v="2"/>
    <d v="2019-02-09T00:00:00"/>
    <d v="2019-02-19T00:00:00"/>
    <d v="2019-02-16T00:00:00"/>
    <x v="146"/>
    <n v="493"/>
    <n v="1"/>
    <n v="282"/>
    <n v="4"/>
    <n v="2"/>
    <n v="35.99"/>
    <n v="49.49"/>
    <n v="71.98"/>
  </r>
  <r>
    <s v="SO49083"/>
    <n v="1"/>
    <d v="2019-02-09T00:00:00"/>
    <d v="2019-02-19T00:00:00"/>
    <d v="2019-02-16T00:00:00"/>
    <x v="64"/>
    <n v="150"/>
    <n v="1"/>
    <n v="282"/>
    <n v="4"/>
    <n v="1"/>
    <n v="1229.46"/>
    <n v="1105.81"/>
    <n v="1229.46"/>
  </r>
  <r>
    <s v="SO49084"/>
    <n v="1"/>
    <d v="2019-02-09T00:00:00"/>
    <d v="2019-02-19T00:00:00"/>
    <d v="2019-02-16T00:00:00"/>
    <x v="159"/>
    <n v="667"/>
    <n v="1"/>
    <n v="283"/>
    <n v="2"/>
    <n v="2"/>
    <n v="209.26"/>
    <n v="371.64"/>
    <n v="418.52"/>
  </r>
  <r>
    <s v="SO49084"/>
    <n v="2"/>
    <d v="2019-02-09T00:00:00"/>
    <d v="2019-02-19T00:00:00"/>
    <d v="2019-02-16T00:00:00"/>
    <x v="158"/>
    <n v="667"/>
    <n v="1"/>
    <n v="283"/>
    <n v="2"/>
    <n v="3"/>
    <n v="647.99"/>
    <n v="1795.31"/>
    <n v="1943.97"/>
  </r>
  <r>
    <s v="SO49084"/>
    <n v="3"/>
    <d v="2019-02-09T00:00:00"/>
    <d v="2019-02-19T00:00:00"/>
    <d v="2019-02-16T00:00:00"/>
    <x v="90"/>
    <n v="667"/>
    <n v="1"/>
    <n v="283"/>
    <n v="2"/>
    <n v="6"/>
    <n v="22.79"/>
    <n v="94.03"/>
    <n v="136.74"/>
  </r>
  <r>
    <s v="SO49084"/>
    <n v="4"/>
    <d v="2019-02-09T00:00:00"/>
    <d v="2019-02-19T00:00:00"/>
    <d v="2019-02-16T00:00:00"/>
    <x v="75"/>
    <n v="667"/>
    <n v="1"/>
    <n v="283"/>
    <n v="2"/>
    <n v="3"/>
    <n v="141.62"/>
    <n v="314.39"/>
    <n v="424.86"/>
  </r>
  <r>
    <s v="SO49084"/>
    <n v="5"/>
    <d v="2019-02-09T00:00:00"/>
    <d v="2019-02-19T00:00:00"/>
    <d v="2019-02-16T00:00:00"/>
    <x v="76"/>
    <n v="667"/>
    <n v="1"/>
    <n v="283"/>
    <n v="2"/>
    <n v="3"/>
    <n v="196.33"/>
    <n v="435.85"/>
    <n v="588.99"/>
  </r>
  <r>
    <s v="SO49084"/>
    <n v="6"/>
    <d v="2019-02-09T00:00:00"/>
    <d v="2019-02-19T00:00:00"/>
    <d v="2019-02-16T00:00:00"/>
    <x v="64"/>
    <n v="667"/>
    <n v="1"/>
    <n v="283"/>
    <n v="2"/>
    <n v="3"/>
    <n v="1229.46"/>
    <n v="3317.43"/>
    <n v="3688.38"/>
  </r>
  <r>
    <s v="SO49084"/>
    <n v="7"/>
    <d v="2019-02-09T00:00:00"/>
    <d v="2019-02-19T00:00:00"/>
    <d v="2019-02-16T00:00:00"/>
    <x v="91"/>
    <n v="667"/>
    <n v="1"/>
    <n v="283"/>
    <n v="2"/>
    <n v="5"/>
    <n v="22.79"/>
    <n v="78.349999999999994"/>
    <n v="113.95"/>
  </r>
  <r>
    <s v="SO49084"/>
    <n v="8"/>
    <d v="2019-02-09T00:00:00"/>
    <d v="2019-02-19T00:00:00"/>
    <d v="2019-02-16T00:00:00"/>
    <x v="65"/>
    <n v="667"/>
    <n v="1"/>
    <n v="283"/>
    <n v="2"/>
    <n v="4"/>
    <n v="1242.8499999999999"/>
    <n v="4471.42"/>
    <n v="4971.3999999999996"/>
  </r>
  <r>
    <s v="SO49084"/>
    <n v="9"/>
    <d v="2019-02-09T00:00:00"/>
    <d v="2019-02-19T00:00:00"/>
    <d v="2019-02-16T00:00:00"/>
    <x v="67"/>
    <n v="667"/>
    <n v="1"/>
    <n v="283"/>
    <n v="2"/>
    <n v="4"/>
    <n v="1242.8499999999999"/>
    <n v="4471.42"/>
    <n v="4971.3999999999996"/>
  </r>
  <r>
    <s v="SO49084"/>
    <n v="10"/>
    <d v="2019-02-09T00:00:00"/>
    <d v="2019-02-19T00:00:00"/>
    <d v="2019-02-16T00:00:00"/>
    <x v="66"/>
    <n v="667"/>
    <n v="1"/>
    <n v="283"/>
    <n v="2"/>
    <n v="6"/>
    <n v="1242.8499999999999"/>
    <n v="6707.14"/>
    <n v="7457.1"/>
  </r>
  <r>
    <s v="SO49085"/>
    <n v="1"/>
    <d v="2019-02-09T00:00:00"/>
    <d v="2019-02-19T00:00:00"/>
    <d v="2019-02-16T00:00:00"/>
    <x v="72"/>
    <n v="653"/>
    <n v="1"/>
    <n v="291"/>
    <n v="6"/>
    <n v="2"/>
    <n v="33.770000000000003"/>
    <n v="49.99"/>
    <n v="67.540000000000006"/>
  </r>
  <r>
    <s v="SO49085"/>
    <n v="2"/>
    <d v="2019-02-09T00:00:00"/>
    <d v="2019-02-19T00:00:00"/>
    <d v="2019-02-16T00:00:00"/>
    <x v="63"/>
    <n v="653"/>
    <n v="1"/>
    <n v="291"/>
    <n v="6"/>
    <n v="3"/>
    <n v="1229.46"/>
    <n v="3317.43"/>
    <n v="3688.38"/>
  </r>
  <r>
    <s v="SO49085"/>
    <n v="3"/>
    <d v="2019-02-09T00:00:00"/>
    <d v="2019-02-19T00:00:00"/>
    <d v="2019-02-16T00:00:00"/>
    <x v="166"/>
    <n v="653"/>
    <n v="1"/>
    <n v="291"/>
    <n v="6"/>
    <n v="1"/>
    <n v="744.27"/>
    <n v="660.91"/>
    <n v="744.27"/>
  </r>
  <r>
    <s v="SO49085"/>
    <n v="4"/>
    <d v="2019-02-09T00:00:00"/>
    <d v="2019-02-19T00:00:00"/>
    <d v="2019-02-16T00:00:00"/>
    <x v="68"/>
    <n v="653"/>
    <n v="1"/>
    <n v="291"/>
    <n v="6"/>
    <n v="4"/>
    <n v="744.27"/>
    <n v="2643.66"/>
    <n v="2977.08"/>
  </r>
  <r>
    <s v="SO49085"/>
    <n v="5"/>
    <d v="2019-02-09T00:00:00"/>
    <d v="2019-02-19T00:00:00"/>
    <d v="2019-02-16T00:00:00"/>
    <x v="61"/>
    <n v="653"/>
    <n v="1"/>
    <n v="291"/>
    <n v="6"/>
    <n v="3"/>
    <n v="647.99"/>
    <n v="1795.31"/>
    <n v="1943.97"/>
  </r>
  <r>
    <s v="SO49085"/>
    <n v="6"/>
    <d v="2019-02-09T00:00:00"/>
    <d v="2019-02-19T00:00:00"/>
    <d v="2019-02-16T00:00:00"/>
    <x v="64"/>
    <n v="653"/>
    <n v="1"/>
    <n v="291"/>
    <n v="6"/>
    <n v="2"/>
    <n v="1229.46"/>
    <n v="2211.62"/>
    <n v="2458.92"/>
  </r>
  <r>
    <s v="SO49085"/>
    <n v="7"/>
    <d v="2019-02-09T00:00:00"/>
    <d v="2019-02-19T00:00:00"/>
    <d v="2019-02-16T00:00:00"/>
    <x v="67"/>
    <n v="653"/>
    <n v="1"/>
    <n v="291"/>
    <n v="6"/>
    <n v="1"/>
    <n v="1242.8499999999999"/>
    <n v="1117.8599999999999"/>
    <n v="1242.8499999999999"/>
  </r>
  <r>
    <s v="SO49085"/>
    <n v="8"/>
    <d v="2019-02-09T00:00:00"/>
    <d v="2019-02-19T00:00:00"/>
    <d v="2019-02-16T00:00:00"/>
    <x v="157"/>
    <n v="653"/>
    <n v="1"/>
    <n v="291"/>
    <n v="6"/>
    <n v="3"/>
    <n v="736.15"/>
    <n v="1961.09"/>
    <n v="2208.4499999999998"/>
  </r>
  <r>
    <s v="SO49085"/>
    <n v="9"/>
    <d v="2019-02-09T00:00:00"/>
    <d v="2019-02-19T00:00:00"/>
    <d v="2019-02-16T00:00:00"/>
    <x v="69"/>
    <n v="653"/>
    <n v="1"/>
    <n v="291"/>
    <n v="6"/>
    <n v="2"/>
    <n v="36.450000000000003"/>
    <n v="53.94"/>
    <n v="72.900000000000006"/>
  </r>
  <r>
    <s v="SO49085"/>
    <n v="10"/>
    <d v="2019-02-09T00:00:00"/>
    <d v="2019-02-19T00:00:00"/>
    <d v="2019-02-16T00:00:00"/>
    <x v="60"/>
    <n v="653"/>
    <n v="1"/>
    <n v="291"/>
    <n v="6"/>
    <n v="1"/>
    <n v="647.99"/>
    <n v="598.44000000000005"/>
    <n v="647.99"/>
  </r>
  <r>
    <s v="SO49085"/>
    <n v="11"/>
    <d v="2019-02-09T00:00:00"/>
    <d v="2019-02-19T00:00:00"/>
    <d v="2019-02-16T00:00:00"/>
    <x v="75"/>
    <n v="653"/>
    <n v="1"/>
    <n v="291"/>
    <n v="6"/>
    <n v="1"/>
    <n v="141.62"/>
    <n v="104.8"/>
    <n v="141.62"/>
  </r>
  <r>
    <s v="SO49085"/>
    <n v="12"/>
    <d v="2019-02-09T00:00:00"/>
    <d v="2019-02-19T00:00:00"/>
    <d v="2019-02-16T00:00:00"/>
    <x v="65"/>
    <n v="653"/>
    <n v="1"/>
    <n v="291"/>
    <n v="6"/>
    <n v="1"/>
    <n v="1242.8499999999999"/>
    <n v="1117.8599999999999"/>
    <n v="1242.8499999999999"/>
  </r>
  <r>
    <s v="SO49085"/>
    <n v="13"/>
    <d v="2019-02-09T00:00:00"/>
    <d v="2019-02-19T00:00:00"/>
    <d v="2019-02-16T00:00:00"/>
    <x v="154"/>
    <n v="653"/>
    <n v="1"/>
    <n v="291"/>
    <n v="6"/>
    <n v="1"/>
    <n v="137.69"/>
    <n v="101.89"/>
    <n v="137.69"/>
  </r>
  <r>
    <s v="SO49085"/>
    <n v="14"/>
    <d v="2019-02-09T00:00:00"/>
    <d v="2019-02-19T00:00:00"/>
    <d v="2019-02-16T00:00:00"/>
    <x v="71"/>
    <n v="653"/>
    <n v="1"/>
    <n v="291"/>
    <n v="6"/>
    <n v="2"/>
    <n v="24.29"/>
    <n v="35.96"/>
    <n v="48.58"/>
  </r>
  <r>
    <s v="SO49085"/>
    <n v="15"/>
    <d v="2019-02-09T00:00:00"/>
    <d v="2019-02-19T00:00:00"/>
    <d v="2019-02-16T00:00:00"/>
    <x v="90"/>
    <n v="653"/>
    <n v="1"/>
    <n v="291"/>
    <n v="6"/>
    <n v="1"/>
    <n v="22.79"/>
    <n v="15.67"/>
    <n v="22.79"/>
  </r>
  <r>
    <s v="SO49085"/>
    <n v="16"/>
    <d v="2019-02-09T00:00:00"/>
    <d v="2019-02-19T00:00:00"/>
    <d v="2019-02-16T00:00:00"/>
    <x v="144"/>
    <n v="653"/>
    <n v="1"/>
    <n v="291"/>
    <n v="6"/>
    <n v="2"/>
    <n v="74.84"/>
    <n v="110.76"/>
    <n v="149.68"/>
  </r>
  <r>
    <s v="SO49085"/>
    <n v="17"/>
    <d v="2019-02-09T00:00:00"/>
    <d v="2019-02-19T00:00:00"/>
    <d v="2019-02-16T00:00:00"/>
    <x v="161"/>
    <n v="653"/>
    <n v="1"/>
    <n v="291"/>
    <n v="6"/>
    <n v="1"/>
    <n v="209.26"/>
    <n v="185.82"/>
    <n v="209.26"/>
  </r>
  <r>
    <s v="SO49085"/>
    <n v="18"/>
    <d v="2019-02-09T00:00:00"/>
    <d v="2019-02-19T00:00:00"/>
    <d v="2019-02-16T00:00:00"/>
    <x v="85"/>
    <n v="653"/>
    <n v="1"/>
    <n v="291"/>
    <n v="6"/>
    <n v="1"/>
    <n v="53.99"/>
    <n v="37.119999999999997"/>
    <n v="53.99"/>
  </r>
  <r>
    <s v="SO49085"/>
    <n v="19"/>
    <d v="2019-02-09T00:00:00"/>
    <d v="2019-02-19T00:00:00"/>
    <d v="2019-02-16T00:00:00"/>
    <x v="158"/>
    <n v="653"/>
    <n v="1"/>
    <n v="291"/>
    <n v="6"/>
    <n v="1"/>
    <n v="647.99"/>
    <n v="598.44000000000005"/>
    <n v="647.99"/>
  </r>
  <r>
    <s v="SO49085"/>
    <n v="20"/>
    <d v="2019-02-09T00:00:00"/>
    <d v="2019-02-19T00:00:00"/>
    <d v="2019-02-16T00:00:00"/>
    <x v="62"/>
    <n v="653"/>
    <n v="1"/>
    <n v="291"/>
    <n v="6"/>
    <n v="1"/>
    <n v="647.99"/>
    <n v="598.44000000000005"/>
    <n v="647.99"/>
  </r>
  <r>
    <s v="SO49085"/>
    <n v="21"/>
    <d v="2019-02-09T00:00:00"/>
    <d v="2019-02-19T00:00:00"/>
    <d v="2019-02-16T00:00:00"/>
    <x v="150"/>
    <n v="653"/>
    <n v="1"/>
    <n v="291"/>
    <n v="6"/>
    <n v="5"/>
    <n v="209.26"/>
    <n v="929.1"/>
    <n v="1046.3"/>
  </r>
  <r>
    <s v="SO49085"/>
    <n v="22"/>
    <d v="2019-02-09T00:00:00"/>
    <d v="2019-02-19T00:00:00"/>
    <d v="2019-02-16T00:00:00"/>
    <x v="77"/>
    <n v="653"/>
    <n v="1"/>
    <n v="291"/>
    <n v="6"/>
    <n v="1"/>
    <n v="736.15"/>
    <n v="653.70000000000005"/>
    <n v="736.15"/>
  </r>
  <r>
    <s v="SO49085"/>
    <n v="23"/>
    <d v="2019-02-09T00:00:00"/>
    <d v="2019-02-19T00:00:00"/>
    <d v="2019-02-16T00:00:00"/>
    <x v="155"/>
    <n v="653"/>
    <n v="1"/>
    <n v="291"/>
    <n v="6"/>
    <n v="1"/>
    <n v="1229.46"/>
    <n v="1105.81"/>
    <n v="1229.46"/>
  </r>
  <r>
    <s v="SO49085"/>
    <n v="24"/>
    <d v="2019-02-09T00:00:00"/>
    <d v="2019-02-19T00:00:00"/>
    <d v="2019-02-16T00:00:00"/>
    <x v="159"/>
    <n v="653"/>
    <n v="1"/>
    <n v="291"/>
    <n v="6"/>
    <n v="3"/>
    <n v="209.26"/>
    <n v="557.46"/>
    <n v="627.78"/>
  </r>
  <r>
    <s v="SO49085"/>
    <n v="25"/>
    <d v="2019-02-09T00:00:00"/>
    <d v="2019-02-19T00:00:00"/>
    <d v="2019-02-16T00:00:00"/>
    <x v="91"/>
    <n v="653"/>
    <n v="1"/>
    <n v="291"/>
    <n v="6"/>
    <n v="3"/>
    <n v="22.79"/>
    <n v="47.01"/>
    <n v="68.37"/>
  </r>
  <r>
    <s v="SO49085"/>
    <n v="26"/>
    <d v="2019-02-09T00:00:00"/>
    <d v="2019-02-19T00:00:00"/>
    <d v="2019-02-16T00:00:00"/>
    <x v="148"/>
    <n v="653"/>
    <n v="1"/>
    <n v="291"/>
    <n v="6"/>
    <n v="1"/>
    <n v="61.37"/>
    <n v="45.42"/>
    <n v="61.37"/>
  </r>
  <r>
    <s v="SO49086"/>
    <n v="1"/>
    <d v="2019-02-09T00:00:00"/>
    <d v="2019-02-19T00:00:00"/>
    <d v="2019-02-16T00:00:00"/>
    <x v="117"/>
    <n v="258"/>
    <n v="1"/>
    <n v="282"/>
    <n v="4"/>
    <n v="3"/>
    <n v="600.26"/>
    <n v="1816.95"/>
    <n v="1800.78"/>
  </r>
  <r>
    <s v="SO49086"/>
    <n v="2"/>
    <d v="2019-02-09T00:00:00"/>
    <d v="2019-02-19T00:00:00"/>
    <d v="2019-02-16T00:00:00"/>
    <x v="165"/>
    <n v="258"/>
    <n v="1"/>
    <n v="282"/>
    <n v="4"/>
    <n v="1"/>
    <n v="600.26"/>
    <n v="605.65"/>
    <n v="600.26"/>
  </r>
  <r>
    <s v="SO49086"/>
    <n v="3"/>
    <d v="2019-02-09T00:00:00"/>
    <d v="2019-02-19T00:00:00"/>
    <d v="2019-02-16T00:00:00"/>
    <x v="125"/>
    <n v="258"/>
    <n v="1"/>
    <n v="282"/>
    <n v="4"/>
    <n v="1"/>
    <n v="600.26"/>
    <n v="605.65"/>
    <n v="600.26"/>
  </r>
  <r>
    <s v="SO49086"/>
    <n v="4"/>
    <d v="2019-02-09T00:00:00"/>
    <d v="2019-02-19T00:00:00"/>
    <d v="2019-02-16T00:00:00"/>
    <x v="162"/>
    <n v="258"/>
    <n v="1"/>
    <n v="282"/>
    <n v="4"/>
    <n v="5"/>
    <n v="469.79"/>
    <n v="2433.5300000000002"/>
    <n v="2348.9499999999998"/>
  </r>
  <r>
    <s v="SO49086"/>
    <n v="5"/>
    <d v="2019-02-09T00:00:00"/>
    <d v="2019-02-19T00:00:00"/>
    <d v="2019-02-16T00:00:00"/>
    <x v="164"/>
    <n v="258"/>
    <n v="1"/>
    <n v="282"/>
    <n v="4"/>
    <n v="1"/>
    <n v="1308.94"/>
    <n v="1320.68"/>
    <n v="1308.94"/>
  </r>
  <r>
    <s v="SO49086"/>
    <n v="6"/>
    <d v="2019-02-09T00:00:00"/>
    <d v="2019-02-19T00:00:00"/>
    <d v="2019-02-16T00:00:00"/>
    <x v="109"/>
    <n v="258"/>
    <n v="1"/>
    <n v="282"/>
    <n v="4"/>
    <n v="2"/>
    <n v="1308.94"/>
    <n v="2641.37"/>
    <n v="2617.88"/>
  </r>
  <r>
    <s v="SO49086"/>
    <n v="7"/>
    <d v="2019-02-09T00:00:00"/>
    <d v="2019-02-19T00:00:00"/>
    <d v="2019-02-16T00:00:00"/>
    <x v="129"/>
    <n v="258"/>
    <n v="1"/>
    <n v="282"/>
    <n v="4"/>
    <n v="4"/>
    <n v="1308.94"/>
    <n v="5282.74"/>
    <n v="5235.76"/>
  </r>
  <r>
    <s v="SO49086"/>
    <n v="8"/>
    <d v="2019-02-09T00:00:00"/>
    <d v="2019-02-19T00:00:00"/>
    <d v="2019-02-16T00:00:00"/>
    <x v="106"/>
    <n v="258"/>
    <n v="1"/>
    <n v="282"/>
    <n v="4"/>
    <n v="5"/>
    <n v="1466.01"/>
    <n v="7593.93"/>
    <n v="7330.05"/>
  </r>
  <r>
    <s v="SO49086"/>
    <n v="9"/>
    <d v="2019-02-09T00:00:00"/>
    <d v="2019-02-19T00:00:00"/>
    <d v="2019-02-16T00:00:00"/>
    <x v="98"/>
    <n v="258"/>
    <n v="1"/>
    <n v="282"/>
    <n v="4"/>
    <n v="3"/>
    <n v="469.79"/>
    <n v="1460.12"/>
    <n v="1409.37"/>
  </r>
  <r>
    <s v="SO49086"/>
    <n v="10"/>
    <d v="2019-02-09T00:00:00"/>
    <d v="2019-02-19T00:00:00"/>
    <d v="2019-02-16T00:00:00"/>
    <x v="122"/>
    <n v="258"/>
    <n v="1"/>
    <n v="282"/>
    <n v="4"/>
    <n v="2"/>
    <n v="1308.94"/>
    <n v="2641.37"/>
    <n v="2617.88"/>
  </r>
  <r>
    <s v="SO49086"/>
    <n v="11"/>
    <d v="2019-02-09T00:00:00"/>
    <d v="2019-02-19T00:00:00"/>
    <d v="2019-02-16T00:00:00"/>
    <x v="135"/>
    <n v="258"/>
    <n v="1"/>
    <n v="282"/>
    <n v="4"/>
    <n v="3"/>
    <n v="469.79"/>
    <n v="1460.12"/>
    <n v="1409.37"/>
  </r>
  <r>
    <s v="SO49086"/>
    <n v="12"/>
    <d v="2019-02-09T00:00:00"/>
    <d v="2019-02-19T00:00:00"/>
    <d v="2019-02-16T00:00:00"/>
    <x v="132"/>
    <n v="258"/>
    <n v="1"/>
    <n v="282"/>
    <n v="4"/>
    <n v="1"/>
    <n v="469.79"/>
    <n v="486.71"/>
    <n v="469.79"/>
  </r>
  <r>
    <s v="SO49086"/>
    <n v="13"/>
    <d v="2019-02-09T00:00:00"/>
    <d v="2019-02-19T00:00:00"/>
    <d v="2019-02-16T00:00:00"/>
    <x v="137"/>
    <n v="258"/>
    <n v="1"/>
    <n v="282"/>
    <n v="4"/>
    <n v="4"/>
    <n v="600.26"/>
    <n v="2422.6"/>
    <n v="2401.04"/>
  </r>
  <r>
    <s v="SO49086"/>
    <n v="14"/>
    <d v="2019-02-09T00:00:00"/>
    <d v="2019-02-19T00:00:00"/>
    <d v="2019-02-16T00:00:00"/>
    <x v="128"/>
    <n v="258"/>
    <n v="1"/>
    <n v="282"/>
    <n v="4"/>
    <n v="2"/>
    <n v="469.79"/>
    <n v="973.41"/>
    <n v="939.58"/>
  </r>
  <r>
    <s v="SO49086"/>
    <n v="15"/>
    <d v="2019-02-09T00:00:00"/>
    <d v="2019-02-19T00:00:00"/>
    <d v="2019-02-16T00:00:00"/>
    <x v="96"/>
    <n v="258"/>
    <n v="1"/>
    <n v="282"/>
    <n v="4"/>
    <n v="2"/>
    <n v="20.190000000000001"/>
    <n v="27.76"/>
    <n v="40.380000000000003"/>
  </r>
  <r>
    <s v="SO49086"/>
    <n v="16"/>
    <d v="2019-02-09T00:00:00"/>
    <d v="2019-02-19T00:00:00"/>
    <d v="2019-02-16T00:00:00"/>
    <x v="116"/>
    <n v="258"/>
    <n v="1"/>
    <n v="282"/>
    <n v="4"/>
    <n v="1"/>
    <n v="469.79"/>
    <n v="486.71"/>
    <n v="469.79"/>
  </r>
  <r>
    <s v="SO49086"/>
    <n v="17"/>
    <d v="2019-02-09T00:00:00"/>
    <d v="2019-02-19T00:00:00"/>
    <d v="2019-02-16T00:00:00"/>
    <x v="108"/>
    <n v="258"/>
    <n v="1"/>
    <n v="282"/>
    <n v="4"/>
    <n v="2"/>
    <n v="469.79"/>
    <n v="973.41"/>
    <n v="939.58"/>
  </r>
  <r>
    <s v="SO49086"/>
    <n v="18"/>
    <d v="2019-02-09T00:00:00"/>
    <d v="2019-02-19T00:00:00"/>
    <d v="2019-02-16T00:00:00"/>
    <x v="134"/>
    <n v="258"/>
    <n v="1"/>
    <n v="282"/>
    <n v="4"/>
    <n v="2"/>
    <n v="469.79"/>
    <n v="973.41"/>
    <n v="939.58"/>
  </r>
  <r>
    <s v="SO49086"/>
    <n v="19"/>
    <d v="2019-02-09T00:00:00"/>
    <d v="2019-02-19T00:00:00"/>
    <d v="2019-02-16T00:00:00"/>
    <x v="100"/>
    <n v="258"/>
    <n v="1"/>
    <n v="282"/>
    <n v="4"/>
    <n v="1"/>
    <n v="67.540000000000006"/>
    <n v="49.98"/>
    <n v="67.540000000000006"/>
  </r>
  <r>
    <s v="SO49086"/>
    <n v="20"/>
    <d v="2019-02-09T00:00:00"/>
    <d v="2019-02-19T00:00:00"/>
    <d v="2019-02-16T00:00:00"/>
    <x v="124"/>
    <n v="258"/>
    <n v="1"/>
    <n v="282"/>
    <n v="4"/>
    <n v="3"/>
    <n v="1466.01"/>
    <n v="4556.3599999999997"/>
    <n v="4398.03"/>
  </r>
  <r>
    <s v="SO49086"/>
    <n v="21"/>
    <d v="2019-02-09T00:00:00"/>
    <d v="2019-02-19T00:00:00"/>
    <d v="2019-02-16T00:00:00"/>
    <x v="123"/>
    <n v="258"/>
    <n v="1"/>
    <n v="282"/>
    <n v="4"/>
    <n v="4"/>
    <n v="600.26"/>
    <n v="2422.6"/>
    <n v="2401.04"/>
  </r>
  <r>
    <s v="SO49086"/>
    <n v="22"/>
    <d v="2019-02-09T00:00:00"/>
    <d v="2019-02-19T00:00:00"/>
    <d v="2019-02-16T00:00:00"/>
    <x v="163"/>
    <n v="258"/>
    <n v="1"/>
    <n v="282"/>
    <n v="4"/>
    <n v="1"/>
    <n v="1308.94"/>
    <n v="1320.68"/>
    <n v="1308.94"/>
  </r>
  <r>
    <s v="SO49086"/>
    <n v="23"/>
    <d v="2019-02-09T00:00:00"/>
    <d v="2019-02-19T00:00:00"/>
    <d v="2019-02-16T00:00:00"/>
    <x v="112"/>
    <n v="258"/>
    <n v="1"/>
    <n v="282"/>
    <n v="4"/>
    <n v="2"/>
    <n v="469.79"/>
    <n v="973.41"/>
    <n v="939.58"/>
  </r>
  <r>
    <s v="SO49087"/>
    <n v="1"/>
    <d v="2019-02-10T00:00:00"/>
    <d v="2019-02-20T00:00:00"/>
    <d v="2019-02-17T00:00:00"/>
    <x v="114"/>
    <n v="478"/>
    <n v="1"/>
    <n v="291"/>
    <n v="6"/>
    <n v="1"/>
    <n v="324.45"/>
    <n v="300.12"/>
    <n v="324.45"/>
  </r>
  <r>
    <s v="SO49088"/>
    <n v="1"/>
    <d v="2019-02-10T00:00:00"/>
    <d v="2019-02-20T00:00:00"/>
    <d v="2019-02-17T00:00:00"/>
    <x v="128"/>
    <n v="62"/>
    <n v="1"/>
    <n v="285"/>
    <n v="5"/>
    <n v="3"/>
    <n v="469.79"/>
    <n v="1460.12"/>
    <n v="1409.37"/>
  </r>
  <r>
    <s v="SO49088"/>
    <n v="2"/>
    <d v="2019-02-10T00:00:00"/>
    <d v="2019-02-20T00:00:00"/>
    <d v="2019-02-17T00:00:00"/>
    <x v="116"/>
    <n v="62"/>
    <n v="1"/>
    <n v="285"/>
    <n v="5"/>
    <n v="1"/>
    <n v="469.79"/>
    <n v="486.71"/>
    <n v="469.79"/>
  </r>
  <r>
    <s v="SO49088"/>
    <n v="3"/>
    <d v="2019-02-10T00:00:00"/>
    <d v="2019-02-20T00:00:00"/>
    <d v="2019-02-17T00:00:00"/>
    <x v="133"/>
    <n v="62"/>
    <n v="1"/>
    <n v="285"/>
    <n v="5"/>
    <n v="1"/>
    <n v="469.79"/>
    <n v="486.71"/>
    <n v="469.79"/>
  </r>
  <r>
    <s v="SO49088"/>
    <n v="4"/>
    <d v="2019-02-10T00:00:00"/>
    <d v="2019-02-20T00:00:00"/>
    <d v="2019-02-17T00:00:00"/>
    <x v="98"/>
    <n v="62"/>
    <n v="1"/>
    <n v="285"/>
    <n v="5"/>
    <n v="3"/>
    <n v="469.79"/>
    <n v="1460.12"/>
    <n v="1409.37"/>
  </r>
  <r>
    <s v="SO49088"/>
    <n v="5"/>
    <d v="2019-02-10T00:00:00"/>
    <d v="2019-02-20T00:00:00"/>
    <d v="2019-02-17T00:00:00"/>
    <x v="108"/>
    <n v="62"/>
    <n v="1"/>
    <n v="285"/>
    <n v="5"/>
    <n v="1"/>
    <n v="469.79"/>
    <n v="486.71"/>
    <n v="469.79"/>
  </r>
  <r>
    <s v="SO49088"/>
    <n v="6"/>
    <d v="2019-02-10T00:00:00"/>
    <d v="2019-02-20T00:00:00"/>
    <d v="2019-02-17T00:00:00"/>
    <x v="103"/>
    <n v="62"/>
    <n v="1"/>
    <n v="285"/>
    <n v="5"/>
    <n v="3"/>
    <n v="469.79"/>
    <n v="1460.12"/>
    <n v="1409.37"/>
  </r>
  <r>
    <s v="SO49089"/>
    <n v="1"/>
    <d v="2019-02-10T00:00:00"/>
    <d v="2019-02-20T00:00:00"/>
    <d v="2019-02-17T00:00:00"/>
    <x v="63"/>
    <n v="677"/>
    <n v="1"/>
    <n v="291"/>
    <n v="6"/>
    <n v="1"/>
    <n v="1229.46"/>
    <n v="1105.81"/>
    <n v="1229.46"/>
  </r>
  <r>
    <s v="SO49089"/>
    <n v="2"/>
    <d v="2019-02-10T00:00:00"/>
    <d v="2019-02-20T00:00:00"/>
    <d v="2019-02-17T00:00:00"/>
    <x v="91"/>
    <n v="677"/>
    <n v="1"/>
    <n v="291"/>
    <n v="6"/>
    <n v="6"/>
    <n v="22.79"/>
    <n v="94.03"/>
    <n v="136.74"/>
  </r>
  <r>
    <s v="SO49089"/>
    <n v="3"/>
    <d v="2019-02-10T00:00:00"/>
    <d v="2019-02-20T00:00:00"/>
    <d v="2019-02-17T00:00:00"/>
    <x v="89"/>
    <n v="677"/>
    <n v="1"/>
    <n v="291"/>
    <n v="6"/>
    <n v="1"/>
    <n v="22.79"/>
    <n v="15.67"/>
    <n v="22.79"/>
  </r>
  <r>
    <s v="SO49090"/>
    <n v="1"/>
    <d v="2019-02-11T00:00:00"/>
    <d v="2019-02-21T00:00:00"/>
    <d v="2019-02-18T00:00:00"/>
    <x v="123"/>
    <n v="512"/>
    <n v="1"/>
    <n v="285"/>
    <n v="5"/>
    <n v="2"/>
    <n v="600.26"/>
    <n v="1211.3"/>
    <n v="1200.52"/>
  </r>
  <r>
    <s v="SO49090"/>
    <n v="2"/>
    <d v="2019-02-11T00:00:00"/>
    <d v="2019-02-21T00:00:00"/>
    <d v="2019-02-18T00:00:00"/>
    <x v="122"/>
    <n v="512"/>
    <n v="1"/>
    <n v="285"/>
    <n v="5"/>
    <n v="1"/>
    <n v="1308.94"/>
    <n v="1320.68"/>
    <n v="1308.94"/>
  </r>
  <r>
    <s v="SO49090"/>
    <n v="3"/>
    <d v="2019-02-11T00:00:00"/>
    <d v="2019-02-21T00:00:00"/>
    <d v="2019-02-18T00:00:00"/>
    <x v="108"/>
    <n v="512"/>
    <n v="1"/>
    <n v="285"/>
    <n v="5"/>
    <n v="3"/>
    <n v="469.79"/>
    <n v="1460.12"/>
    <n v="1409.37"/>
  </r>
  <r>
    <s v="SO49090"/>
    <n v="4"/>
    <d v="2019-02-11T00:00:00"/>
    <d v="2019-02-21T00:00:00"/>
    <d v="2019-02-18T00:00:00"/>
    <x v="124"/>
    <n v="512"/>
    <n v="1"/>
    <n v="285"/>
    <n v="5"/>
    <n v="2"/>
    <n v="1466.01"/>
    <n v="3037.57"/>
    <n v="2932.02"/>
  </r>
  <r>
    <s v="SO49090"/>
    <n v="5"/>
    <d v="2019-02-11T00:00:00"/>
    <d v="2019-02-21T00:00:00"/>
    <d v="2019-02-18T00:00:00"/>
    <x v="93"/>
    <n v="512"/>
    <n v="1"/>
    <n v="285"/>
    <n v="5"/>
    <n v="4"/>
    <n v="20.190000000000001"/>
    <n v="55.51"/>
    <n v="80.760000000000005"/>
  </r>
  <r>
    <s v="SO49090"/>
    <n v="6"/>
    <d v="2019-02-11T00:00:00"/>
    <d v="2019-02-21T00:00:00"/>
    <d v="2019-02-18T00:00:00"/>
    <x v="116"/>
    <n v="512"/>
    <n v="1"/>
    <n v="285"/>
    <n v="5"/>
    <n v="2"/>
    <n v="469.79"/>
    <n v="973.41"/>
    <n v="939.58"/>
  </r>
  <r>
    <s v="SO49090"/>
    <n v="7"/>
    <d v="2019-02-11T00:00:00"/>
    <d v="2019-02-21T00:00:00"/>
    <d v="2019-02-18T00:00:00"/>
    <x v="100"/>
    <n v="512"/>
    <n v="1"/>
    <n v="285"/>
    <n v="5"/>
    <n v="3"/>
    <n v="67.540000000000006"/>
    <n v="149.94"/>
    <n v="202.62"/>
  </r>
  <r>
    <s v="SO49090"/>
    <n v="8"/>
    <d v="2019-02-11T00:00:00"/>
    <d v="2019-02-21T00:00:00"/>
    <d v="2019-02-18T00:00:00"/>
    <x v="128"/>
    <n v="512"/>
    <n v="1"/>
    <n v="285"/>
    <n v="5"/>
    <n v="1"/>
    <n v="469.79"/>
    <n v="486.71"/>
    <n v="469.79"/>
  </r>
  <r>
    <s v="SO49090"/>
    <n v="9"/>
    <d v="2019-02-11T00:00:00"/>
    <d v="2019-02-21T00:00:00"/>
    <d v="2019-02-18T00:00:00"/>
    <x v="133"/>
    <n v="512"/>
    <n v="1"/>
    <n v="285"/>
    <n v="5"/>
    <n v="2"/>
    <n v="469.79"/>
    <n v="973.41"/>
    <n v="939.58"/>
  </r>
  <r>
    <s v="SO49090"/>
    <n v="10"/>
    <d v="2019-02-11T00:00:00"/>
    <d v="2019-02-21T00:00:00"/>
    <d v="2019-02-18T00:00:00"/>
    <x v="129"/>
    <n v="512"/>
    <n v="1"/>
    <n v="285"/>
    <n v="5"/>
    <n v="1"/>
    <n v="1308.94"/>
    <n v="1320.68"/>
    <n v="1308.94"/>
  </r>
  <r>
    <s v="SO49090"/>
    <n v="11"/>
    <d v="2019-02-11T00:00:00"/>
    <d v="2019-02-21T00:00:00"/>
    <d v="2019-02-18T00:00:00"/>
    <x v="120"/>
    <n v="512"/>
    <n v="1"/>
    <n v="285"/>
    <n v="5"/>
    <n v="1"/>
    <n v="1466.01"/>
    <n v="1518.79"/>
    <n v="1466.01"/>
  </r>
  <r>
    <s v="SO49090"/>
    <n v="12"/>
    <d v="2019-02-11T00:00:00"/>
    <d v="2019-02-21T00:00:00"/>
    <d v="2019-02-18T00:00:00"/>
    <x v="117"/>
    <n v="512"/>
    <n v="1"/>
    <n v="285"/>
    <n v="5"/>
    <n v="4"/>
    <n v="600.26"/>
    <n v="2422.6"/>
    <n v="2401.04"/>
  </r>
  <r>
    <s v="SO49090"/>
    <n v="13"/>
    <d v="2019-02-11T00:00:00"/>
    <d v="2019-02-21T00:00:00"/>
    <d v="2019-02-18T00:00:00"/>
    <x v="132"/>
    <n v="512"/>
    <n v="1"/>
    <n v="285"/>
    <n v="5"/>
    <n v="2"/>
    <n v="469.79"/>
    <n v="973.41"/>
    <n v="939.58"/>
  </r>
  <r>
    <s v="SO49090"/>
    <n v="14"/>
    <d v="2019-02-11T00:00:00"/>
    <d v="2019-02-21T00:00:00"/>
    <d v="2019-02-18T00:00:00"/>
    <x v="164"/>
    <n v="512"/>
    <n v="1"/>
    <n v="285"/>
    <n v="5"/>
    <n v="4"/>
    <n v="1308.94"/>
    <n v="5282.74"/>
    <n v="5235.76"/>
  </r>
  <r>
    <s v="SO49090"/>
    <n v="15"/>
    <d v="2019-02-11T00:00:00"/>
    <d v="2019-02-21T00:00:00"/>
    <d v="2019-02-18T00:00:00"/>
    <x v="106"/>
    <n v="512"/>
    <n v="1"/>
    <n v="285"/>
    <n v="5"/>
    <n v="1"/>
    <n v="1466.01"/>
    <n v="1518.79"/>
    <n v="1466.01"/>
  </r>
  <r>
    <s v="SO49090"/>
    <n v="16"/>
    <d v="2019-02-11T00:00:00"/>
    <d v="2019-02-21T00:00:00"/>
    <d v="2019-02-18T00:00:00"/>
    <x v="103"/>
    <n v="512"/>
    <n v="1"/>
    <n v="285"/>
    <n v="5"/>
    <n v="3"/>
    <n v="469.79"/>
    <n v="1460.12"/>
    <n v="1409.37"/>
  </r>
  <r>
    <s v="SO49090"/>
    <n v="17"/>
    <d v="2019-02-11T00:00:00"/>
    <d v="2019-02-21T00:00:00"/>
    <d v="2019-02-18T00:00:00"/>
    <x v="109"/>
    <n v="512"/>
    <n v="1"/>
    <n v="285"/>
    <n v="5"/>
    <n v="2"/>
    <n v="1308.94"/>
    <n v="2641.37"/>
    <n v="2617.88"/>
  </r>
  <r>
    <s v="SO49090"/>
    <n v="18"/>
    <d v="2019-02-11T00:00:00"/>
    <d v="2019-02-21T00:00:00"/>
    <d v="2019-02-18T00:00:00"/>
    <x v="98"/>
    <n v="512"/>
    <n v="1"/>
    <n v="285"/>
    <n v="5"/>
    <n v="4"/>
    <n v="469.79"/>
    <n v="1946.83"/>
    <n v="1879.16"/>
  </r>
  <r>
    <s v="SO49090"/>
    <n v="19"/>
    <d v="2019-02-11T00:00:00"/>
    <d v="2019-02-21T00:00:00"/>
    <d v="2019-02-18T00:00:00"/>
    <x v="163"/>
    <n v="512"/>
    <n v="1"/>
    <n v="285"/>
    <n v="5"/>
    <n v="3"/>
    <n v="1308.94"/>
    <n v="3962.05"/>
    <n v="3926.82"/>
  </r>
  <r>
    <s v="SO49090"/>
    <n v="20"/>
    <d v="2019-02-11T00:00:00"/>
    <d v="2019-02-21T00:00:00"/>
    <d v="2019-02-18T00:00:00"/>
    <x v="112"/>
    <n v="512"/>
    <n v="1"/>
    <n v="285"/>
    <n v="5"/>
    <n v="4"/>
    <n v="469.79"/>
    <n v="1946.83"/>
    <n v="1879.16"/>
  </r>
  <r>
    <s v="SO49090"/>
    <n v="21"/>
    <d v="2019-02-11T00:00:00"/>
    <d v="2019-02-21T00:00:00"/>
    <d v="2019-02-18T00:00:00"/>
    <x v="125"/>
    <n v="512"/>
    <n v="1"/>
    <n v="285"/>
    <n v="5"/>
    <n v="5"/>
    <n v="600.26"/>
    <n v="3028.25"/>
    <n v="3001.3"/>
  </r>
  <r>
    <s v="SO49090"/>
    <n v="22"/>
    <d v="2019-02-11T00:00:00"/>
    <d v="2019-02-21T00:00:00"/>
    <d v="2019-02-18T00:00:00"/>
    <x v="135"/>
    <n v="512"/>
    <n v="1"/>
    <n v="285"/>
    <n v="5"/>
    <n v="1"/>
    <n v="469.79"/>
    <n v="486.71"/>
    <n v="469.79"/>
  </r>
  <r>
    <s v="SO49090"/>
    <n v="23"/>
    <d v="2019-02-11T00:00:00"/>
    <d v="2019-02-21T00:00:00"/>
    <d v="2019-02-18T00:00:00"/>
    <x v="134"/>
    <n v="512"/>
    <n v="1"/>
    <n v="285"/>
    <n v="5"/>
    <n v="3"/>
    <n v="469.79"/>
    <n v="1460.12"/>
    <n v="1409.37"/>
  </r>
  <r>
    <s v="SO49090"/>
    <n v="24"/>
    <d v="2019-02-11T00:00:00"/>
    <d v="2019-02-21T00:00:00"/>
    <d v="2019-02-18T00:00:00"/>
    <x v="137"/>
    <n v="512"/>
    <n v="1"/>
    <n v="285"/>
    <n v="5"/>
    <n v="1"/>
    <n v="600.26"/>
    <n v="605.65"/>
    <n v="600.26"/>
  </r>
  <r>
    <s v="SO49090"/>
    <n v="25"/>
    <d v="2019-02-11T00:00:00"/>
    <d v="2019-02-21T00:00:00"/>
    <d v="2019-02-18T00:00:00"/>
    <x v="107"/>
    <n v="512"/>
    <n v="1"/>
    <n v="285"/>
    <n v="5"/>
    <n v="2"/>
    <n v="469.79"/>
    <n v="973.41"/>
    <n v="939.58"/>
  </r>
  <r>
    <s v="SO49091"/>
    <n v="1"/>
    <d v="2019-02-11T00:00:00"/>
    <d v="2019-02-21T00:00:00"/>
    <d v="2019-02-18T00:00:00"/>
    <x v="83"/>
    <n v="206"/>
    <n v="1"/>
    <n v="285"/>
    <n v="5"/>
    <n v="1"/>
    <n v="44.99"/>
    <n v="30.93"/>
    <n v="44.99"/>
  </r>
  <r>
    <s v="SO49091"/>
    <n v="2"/>
    <d v="2019-02-11T00:00:00"/>
    <d v="2019-02-21T00:00:00"/>
    <d v="2019-02-18T00:00:00"/>
    <x v="116"/>
    <n v="206"/>
    <n v="1"/>
    <n v="285"/>
    <n v="5"/>
    <n v="2"/>
    <n v="469.79"/>
    <n v="973.41"/>
    <n v="939.58"/>
  </r>
  <r>
    <s v="SO49091"/>
    <n v="3"/>
    <d v="2019-02-11T00:00:00"/>
    <d v="2019-02-21T00:00:00"/>
    <d v="2019-02-18T00:00:00"/>
    <x v="124"/>
    <n v="206"/>
    <n v="1"/>
    <n v="285"/>
    <n v="5"/>
    <n v="3"/>
    <n v="1466.01"/>
    <n v="4556.3599999999997"/>
    <n v="4398.03"/>
  </r>
  <r>
    <s v="SO49091"/>
    <n v="4"/>
    <d v="2019-02-11T00:00:00"/>
    <d v="2019-02-21T00:00:00"/>
    <d v="2019-02-18T00:00:00"/>
    <x v="163"/>
    <n v="206"/>
    <n v="1"/>
    <n v="285"/>
    <n v="5"/>
    <n v="4"/>
    <n v="1308.94"/>
    <n v="5282.74"/>
    <n v="5235.76"/>
  </r>
  <r>
    <s v="SO49091"/>
    <n v="5"/>
    <d v="2019-02-11T00:00:00"/>
    <d v="2019-02-21T00:00:00"/>
    <d v="2019-02-18T00:00:00"/>
    <x v="133"/>
    <n v="206"/>
    <n v="1"/>
    <n v="285"/>
    <n v="5"/>
    <n v="1"/>
    <n v="469.79"/>
    <n v="486.71"/>
    <n v="469.79"/>
  </r>
  <r>
    <s v="SO49091"/>
    <n v="6"/>
    <d v="2019-02-11T00:00:00"/>
    <d v="2019-02-21T00:00:00"/>
    <d v="2019-02-18T00:00:00"/>
    <x v="135"/>
    <n v="206"/>
    <n v="1"/>
    <n v="285"/>
    <n v="5"/>
    <n v="2"/>
    <n v="469.79"/>
    <n v="973.41"/>
    <n v="939.58"/>
  </r>
  <r>
    <s v="SO49091"/>
    <n v="7"/>
    <d v="2019-02-11T00:00:00"/>
    <d v="2019-02-21T00:00:00"/>
    <d v="2019-02-18T00:00:00"/>
    <x v="134"/>
    <n v="206"/>
    <n v="1"/>
    <n v="285"/>
    <n v="5"/>
    <n v="2"/>
    <n v="469.79"/>
    <n v="973.41"/>
    <n v="939.58"/>
  </r>
  <r>
    <s v="SO49091"/>
    <n v="8"/>
    <d v="2019-02-11T00:00:00"/>
    <d v="2019-02-21T00:00:00"/>
    <d v="2019-02-18T00:00:00"/>
    <x v="120"/>
    <n v="206"/>
    <n v="1"/>
    <n v="285"/>
    <n v="5"/>
    <n v="2"/>
    <n v="1466.01"/>
    <n v="3037.57"/>
    <n v="2932.02"/>
  </r>
  <r>
    <s v="SO49091"/>
    <n v="9"/>
    <d v="2019-02-11T00:00:00"/>
    <d v="2019-02-21T00:00:00"/>
    <d v="2019-02-18T00:00:00"/>
    <x v="84"/>
    <n v="206"/>
    <n v="1"/>
    <n v="285"/>
    <n v="5"/>
    <n v="5"/>
    <n v="44.99"/>
    <n v="154.66999999999999"/>
    <n v="224.95"/>
  </r>
  <r>
    <s v="SO49091"/>
    <n v="10"/>
    <d v="2019-02-11T00:00:00"/>
    <d v="2019-02-21T00:00:00"/>
    <d v="2019-02-18T00:00:00"/>
    <x v="164"/>
    <n v="206"/>
    <n v="1"/>
    <n v="285"/>
    <n v="5"/>
    <n v="3"/>
    <n v="1308.94"/>
    <n v="3962.05"/>
    <n v="3926.82"/>
  </r>
  <r>
    <s v="SO49091"/>
    <n v="11"/>
    <d v="2019-02-11T00:00:00"/>
    <d v="2019-02-21T00:00:00"/>
    <d v="2019-02-18T00:00:00"/>
    <x v="109"/>
    <n v="206"/>
    <n v="1"/>
    <n v="285"/>
    <n v="5"/>
    <n v="2"/>
    <n v="1308.94"/>
    <n v="2641.37"/>
    <n v="2617.88"/>
  </r>
  <r>
    <s v="SO49091"/>
    <n v="12"/>
    <d v="2019-02-11T00:00:00"/>
    <d v="2019-02-21T00:00:00"/>
    <d v="2019-02-18T00:00:00"/>
    <x v="132"/>
    <n v="206"/>
    <n v="1"/>
    <n v="285"/>
    <n v="5"/>
    <n v="2"/>
    <n v="469.79"/>
    <n v="973.41"/>
    <n v="939.58"/>
  </r>
  <r>
    <s v="SO49091"/>
    <n v="13"/>
    <d v="2019-02-11T00:00:00"/>
    <d v="2019-02-21T00:00:00"/>
    <d v="2019-02-18T00:00:00"/>
    <x v="125"/>
    <n v="206"/>
    <n v="1"/>
    <n v="285"/>
    <n v="5"/>
    <n v="5"/>
    <n v="600.26"/>
    <n v="3028.25"/>
    <n v="3001.3"/>
  </r>
  <r>
    <s v="SO49091"/>
    <n v="14"/>
    <d v="2019-02-11T00:00:00"/>
    <d v="2019-02-21T00:00:00"/>
    <d v="2019-02-18T00:00:00"/>
    <x v="117"/>
    <n v="206"/>
    <n v="1"/>
    <n v="285"/>
    <n v="5"/>
    <n v="2"/>
    <n v="600.26"/>
    <n v="1211.3"/>
    <n v="1200.52"/>
  </r>
  <r>
    <s v="SO49091"/>
    <n v="15"/>
    <d v="2019-02-11T00:00:00"/>
    <d v="2019-02-21T00:00:00"/>
    <d v="2019-02-18T00:00:00"/>
    <x v="129"/>
    <n v="206"/>
    <n v="1"/>
    <n v="285"/>
    <n v="5"/>
    <n v="3"/>
    <n v="1308.94"/>
    <n v="3962.05"/>
    <n v="3926.82"/>
  </r>
  <r>
    <s v="SO49091"/>
    <n v="16"/>
    <d v="2019-02-11T00:00:00"/>
    <d v="2019-02-21T00:00:00"/>
    <d v="2019-02-18T00:00:00"/>
    <x v="123"/>
    <n v="206"/>
    <n v="1"/>
    <n v="285"/>
    <n v="5"/>
    <n v="1"/>
    <n v="600.26"/>
    <n v="605.65"/>
    <n v="600.26"/>
  </r>
  <r>
    <s v="SO49091"/>
    <n v="17"/>
    <d v="2019-02-11T00:00:00"/>
    <d v="2019-02-21T00:00:00"/>
    <d v="2019-02-18T00:00:00"/>
    <x v="103"/>
    <n v="206"/>
    <n v="1"/>
    <n v="285"/>
    <n v="5"/>
    <n v="5"/>
    <n v="469.79"/>
    <n v="2433.5300000000002"/>
    <n v="2348.9499999999998"/>
  </r>
  <r>
    <s v="SO49091"/>
    <n v="18"/>
    <d v="2019-02-11T00:00:00"/>
    <d v="2019-02-21T00:00:00"/>
    <d v="2019-02-18T00:00:00"/>
    <x v="112"/>
    <n v="206"/>
    <n v="1"/>
    <n v="285"/>
    <n v="5"/>
    <n v="5"/>
    <n v="469.79"/>
    <n v="2433.5300000000002"/>
    <n v="2348.9499999999998"/>
  </r>
  <r>
    <s v="SO49091"/>
    <n v="19"/>
    <d v="2019-02-11T00:00:00"/>
    <d v="2019-02-21T00:00:00"/>
    <d v="2019-02-18T00:00:00"/>
    <x v="108"/>
    <n v="206"/>
    <n v="1"/>
    <n v="285"/>
    <n v="5"/>
    <n v="2"/>
    <n v="469.79"/>
    <n v="973.41"/>
    <n v="939.58"/>
  </r>
  <r>
    <s v="SO49091"/>
    <n v="20"/>
    <d v="2019-02-11T00:00:00"/>
    <d v="2019-02-21T00:00:00"/>
    <d v="2019-02-18T00:00:00"/>
    <x v="98"/>
    <n v="206"/>
    <n v="1"/>
    <n v="285"/>
    <n v="5"/>
    <n v="3"/>
    <n v="469.79"/>
    <n v="1460.12"/>
    <n v="1409.37"/>
  </r>
  <r>
    <s v="SO49091"/>
    <n v="21"/>
    <d v="2019-02-11T00:00:00"/>
    <d v="2019-02-21T00:00:00"/>
    <d v="2019-02-18T00:00:00"/>
    <x v="100"/>
    <n v="206"/>
    <n v="1"/>
    <n v="285"/>
    <n v="5"/>
    <n v="4"/>
    <n v="67.540000000000006"/>
    <n v="199.92"/>
    <n v="270.16000000000003"/>
  </r>
  <r>
    <s v="SO49091"/>
    <n v="22"/>
    <d v="2019-02-11T00:00:00"/>
    <d v="2019-02-21T00:00:00"/>
    <d v="2019-02-18T00:00:00"/>
    <x v="107"/>
    <n v="206"/>
    <n v="1"/>
    <n v="285"/>
    <n v="5"/>
    <n v="2"/>
    <n v="469.79"/>
    <n v="973.41"/>
    <n v="939.58"/>
  </r>
  <r>
    <s v="SO49091"/>
    <n v="23"/>
    <d v="2019-02-11T00:00:00"/>
    <d v="2019-02-21T00:00:00"/>
    <d v="2019-02-18T00:00:00"/>
    <x v="122"/>
    <n v="206"/>
    <n v="1"/>
    <n v="285"/>
    <n v="5"/>
    <n v="2"/>
    <n v="1308.94"/>
    <n v="2641.37"/>
    <n v="2617.88"/>
  </r>
  <r>
    <s v="SO49091"/>
    <n v="24"/>
    <d v="2019-02-11T00:00:00"/>
    <d v="2019-02-21T00:00:00"/>
    <d v="2019-02-18T00:00:00"/>
    <x v="162"/>
    <n v="206"/>
    <n v="1"/>
    <n v="285"/>
    <n v="5"/>
    <n v="1"/>
    <n v="469.79"/>
    <n v="486.71"/>
    <n v="469.79"/>
  </r>
  <r>
    <s v="SO49092"/>
    <n v="1"/>
    <d v="2019-02-11T00:00:00"/>
    <d v="2019-02-21T00:00:00"/>
    <d v="2019-02-18T00:00:00"/>
    <x v="154"/>
    <n v="127"/>
    <n v="1"/>
    <n v="293"/>
    <n v="1"/>
    <n v="4"/>
    <n v="137.69"/>
    <n v="407.57"/>
    <n v="550.76"/>
  </r>
  <r>
    <s v="SO49092"/>
    <n v="2"/>
    <d v="2019-02-11T00:00:00"/>
    <d v="2019-02-21T00:00:00"/>
    <d v="2019-02-18T00:00:00"/>
    <x v="80"/>
    <n v="127"/>
    <n v="1"/>
    <n v="293"/>
    <n v="1"/>
    <n v="1"/>
    <n v="28.84"/>
    <n v="29.08"/>
    <n v="28.84"/>
  </r>
  <r>
    <s v="SO49092"/>
    <n v="3"/>
    <d v="2019-02-11T00:00:00"/>
    <d v="2019-02-21T00:00:00"/>
    <d v="2019-02-18T00:00:00"/>
    <x v="95"/>
    <n v="127"/>
    <n v="1"/>
    <n v="293"/>
    <n v="1"/>
    <n v="5"/>
    <n v="20.190000000000001"/>
    <n v="69.39"/>
    <n v="100.95"/>
  </r>
  <r>
    <s v="SO49092"/>
    <n v="4"/>
    <d v="2019-02-11T00:00:00"/>
    <d v="2019-02-21T00:00:00"/>
    <d v="2019-02-18T00:00:00"/>
    <x v="144"/>
    <n v="127"/>
    <n v="1"/>
    <n v="293"/>
    <n v="1"/>
    <n v="1"/>
    <n v="74.84"/>
    <n v="55.38"/>
    <n v="74.84"/>
  </r>
  <r>
    <s v="SO49092"/>
    <n v="5"/>
    <d v="2019-02-11T00:00:00"/>
    <d v="2019-02-21T00:00:00"/>
    <d v="2019-02-18T00:00:00"/>
    <x v="65"/>
    <n v="127"/>
    <n v="1"/>
    <n v="293"/>
    <n v="1"/>
    <n v="2"/>
    <n v="1242.8499999999999"/>
    <n v="2235.71"/>
    <n v="2485.6999999999998"/>
  </r>
  <r>
    <s v="SO49092"/>
    <n v="6"/>
    <d v="2019-02-11T00:00:00"/>
    <d v="2019-02-21T00:00:00"/>
    <d v="2019-02-18T00:00:00"/>
    <x v="82"/>
    <n v="127"/>
    <n v="1"/>
    <n v="293"/>
    <n v="1"/>
    <n v="3"/>
    <n v="35.99"/>
    <n v="74.239999999999995"/>
    <n v="107.97"/>
  </r>
  <r>
    <s v="SO49092"/>
    <n v="7"/>
    <d v="2019-02-11T00:00:00"/>
    <d v="2019-02-21T00:00:00"/>
    <d v="2019-02-18T00:00:00"/>
    <x v="161"/>
    <n v="127"/>
    <n v="1"/>
    <n v="293"/>
    <n v="1"/>
    <n v="1"/>
    <n v="209.26"/>
    <n v="185.82"/>
    <n v="209.26"/>
  </r>
  <r>
    <s v="SO49092"/>
    <n v="8"/>
    <d v="2019-02-11T00:00:00"/>
    <d v="2019-02-21T00:00:00"/>
    <d v="2019-02-18T00:00:00"/>
    <x v="166"/>
    <n v="127"/>
    <n v="1"/>
    <n v="293"/>
    <n v="1"/>
    <n v="1"/>
    <n v="744.27"/>
    <n v="660.91"/>
    <n v="744.27"/>
  </r>
  <r>
    <s v="SO49092"/>
    <n v="9"/>
    <d v="2019-02-11T00:00:00"/>
    <d v="2019-02-21T00:00:00"/>
    <d v="2019-02-18T00:00:00"/>
    <x v="79"/>
    <n v="127"/>
    <n v="1"/>
    <n v="293"/>
    <n v="1"/>
    <n v="3"/>
    <n v="28.84"/>
    <n v="87.24"/>
    <n v="86.52"/>
  </r>
  <r>
    <s v="SO49092"/>
    <n v="10"/>
    <d v="2019-02-11T00:00:00"/>
    <d v="2019-02-21T00:00:00"/>
    <d v="2019-02-18T00:00:00"/>
    <x v="60"/>
    <n v="127"/>
    <n v="1"/>
    <n v="293"/>
    <n v="1"/>
    <n v="3"/>
    <n v="647.99"/>
    <n v="1795.31"/>
    <n v="1943.97"/>
  </r>
  <r>
    <s v="SO49092"/>
    <n v="11"/>
    <d v="2019-02-11T00:00:00"/>
    <d v="2019-02-21T00:00:00"/>
    <d v="2019-02-18T00:00:00"/>
    <x v="71"/>
    <n v="127"/>
    <n v="1"/>
    <n v="293"/>
    <n v="1"/>
    <n v="1"/>
    <n v="24.29"/>
    <n v="17.98"/>
    <n v="24.29"/>
  </r>
  <r>
    <s v="SO49092"/>
    <n v="12"/>
    <d v="2019-02-11T00:00:00"/>
    <d v="2019-02-21T00:00:00"/>
    <d v="2019-02-18T00:00:00"/>
    <x v="151"/>
    <n v="127"/>
    <n v="1"/>
    <n v="293"/>
    <n v="1"/>
    <n v="3"/>
    <n v="14.13"/>
    <n v="29.14"/>
    <n v="42.39"/>
  </r>
  <r>
    <s v="SO49092"/>
    <n v="13"/>
    <d v="2019-02-11T00:00:00"/>
    <d v="2019-02-21T00:00:00"/>
    <d v="2019-02-18T00:00:00"/>
    <x v="156"/>
    <n v="127"/>
    <n v="1"/>
    <n v="293"/>
    <n v="1"/>
    <n v="2"/>
    <n v="35.99"/>
    <n v="49.49"/>
    <n v="71.98"/>
  </r>
  <r>
    <s v="SO49092"/>
    <n v="14"/>
    <d v="2019-02-11T00:00:00"/>
    <d v="2019-02-21T00:00:00"/>
    <d v="2019-02-18T00:00:00"/>
    <x v="158"/>
    <n v="127"/>
    <n v="1"/>
    <n v="293"/>
    <n v="1"/>
    <n v="2"/>
    <n v="647.99"/>
    <n v="1196.8699999999999"/>
    <n v="1295.98"/>
  </r>
  <r>
    <s v="SO49092"/>
    <n v="15"/>
    <d v="2019-02-11T00:00:00"/>
    <d v="2019-02-21T00:00:00"/>
    <d v="2019-02-18T00:00:00"/>
    <x v="157"/>
    <n v="127"/>
    <n v="1"/>
    <n v="293"/>
    <n v="1"/>
    <n v="3"/>
    <n v="736.15"/>
    <n v="1961.09"/>
    <n v="2208.4499999999998"/>
  </r>
  <r>
    <s v="SO49092"/>
    <n v="16"/>
    <d v="2019-02-11T00:00:00"/>
    <d v="2019-02-21T00:00:00"/>
    <d v="2019-02-18T00:00:00"/>
    <x v="62"/>
    <n v="127"/>
    <n v="1"/>
    <n v="293"/>
    <n v="1"/>
    <n v="3"/>
    <n v="647.99"/>
    <n v="1795.31"/>
    <n v="1943.97"/>
  </r>
  <r>
    <s v="SO49092"/>
    <n v="17"/>
    <d v="2019-02-11T00:00:00"/>
    <d v="2019-02-21T00:00:00"/>
    <d v="2019-02-18T00:00:00"/>
    <x v="72"/>
    <n v="127"/>
    <n v="1"/>
    <n v="293"/>
    <n v="1"/>
    <n v="2"/>
    <n v="33.770000000000003"/>
    <n v="49.99"/>
    <n v="67.540000000000006"/>
  </r>
  <r>
    <s v="SO49092"/>
    <n v="18"/>
    <d v="2019-02-11T00:00:00"/>
    <d v="2019-02-21T00:00:00"/>
    <d v="2019-02-18T00:00:00"/>
    <x v="150"/>
    <n v="127"/>
    <n v="1"/>
    <n v="293"/>
    <n v="1"/>
    <n v="1"/>
    <n v="209.26"/>
    <n v="185.82"/>
    <n v="209.26"/>
  </r>
  <r>
    <s v="SO49092"/>
    <n v="19"/>
    <d v="2019-02-11T00:00:00"/>
    <d v="2019-02-21T00:00:00"/>
    <d v="2019-02-18T00:00:00"/>
    <x v="86"/>
    <n v="127"/>
    <n v="1"/>
    <n v="293"/>
    <n v="1"/>
    <n v="3"/>
    <n v="53.99"/>
    <n v="111.36"/>
    <n v="161.97"/>
  </r>
  <r>
    <s v="SO49092"/>
    <n v="20"/>
    <d v="2019-02-11T00:00:00"/>
    <d v="2019-02-21T00:00:00"/>
    <d v="2019-02-18T00:00:00"/>
    <x v="64"/>
    <n v="127"/>
    <n v="1"/>
    <n v="293"/>
    <n v="1"/>
    <n v="1"/>
    <n v="1229.46"/>
    <n v="1105.81"/>
    <n v="1229.46"/>
  </r>
  <r>
    <s v="SO49092"/>
    <n v="21"/>
    <d v="2019-02-11T00:00:00"/>
    <d v="2019-02-21T00:00:00"/>
    <d v="2019-02-18T00:00:00"/>
    <x v="76"/>
    <n v="127"/>
    <n v="1"/>
    <n v="293"/>
    <n v="1"/>
    <n v="1"/>
    <n v="196.33"/>
    <n v="145.28"/>
    <n v="196.33"/>
  </r>
  <r>
    <s v="SO49092"/>
    <n v="22"/>
    <d v="2019-02-11T00:00:00"/>
    <d v="2019-02-21T00:00:00"/>
    <d v="2019-02-18T00:00:00"/>
    <x v="85"/>
    <n v="127"/>
    <n v="1"/>
    <n v="293"/>
    <n v="1"/>
    <n v="3"/>
    <n v="53.99"/>
    <n v="111.36"/>
    <n v="161.97"/>
  </r>
  <r>
    <s v="SO49092"/>
    <n v="23"/>
    <d v="2019-02-11T00:00:00"/>
    <d v="2019-02-21T00:00:00"/>
    <d v="2019-02-18T00:00:00"/>
    <x v="61"/>
    <n v="127"/>
    <n v="1"/>
    <n v="293"/>
    <n v="1"/>
    <n v="3"/>
    <n v="647.99"/>
    <n v="1795.31"/>
    <n v="1943.97"/>
  </r>
  <r>
    <s v="SO49092"/>
    <n v="24"/>
    <d v="2019-02-11T00:00:00"/>
    <d v="2019-02-21T00:00:00"/>
    <d v="2019-02-18T00:00:00"/>
    <x v="81"/>
    <n v="127"/>
    <n v="1"/>
    <n v="293"/>
    <n v="1"/>
    <n v="3"/>
    <n v="28.84"/>
    <n v="87.24"/>
    <n v="86.52"/>
  </r>
  <r>
    <s v="SO49092"/>
    <n v="25"/>
    <d v="2019-02-11T00:00:00"/>
    <d v="2019-02-21T00:00:00"/>
    <d v="2019-02-18T00:00:00"/>
    <x v="90"/>
    <n v="127"/>
    <n v="1"/>
    <n v="293"/>
    <n v="1"/>
    <n v="2"/>
    <n v="22.79"/>
    <n v="31.34"/>
    <n v="45.58"/>
  </r>
  <r>
    <s v="SO49092"/>
    <n v="26"/>
    <d v="2019-02-11T00:00:00"/>
    <d v="2019-02-21T00:00:00"/>
    <d v="2019-02-18T00:00:00"/>
    <x v="96"/>
    <n v="127"/>
    <n v="1"/>
    <n v="293"/>
    <n v="1"/>
    <n v="4"/>
    <n v="20.190000000000001"/>
    <n v="55.51"/>
    <n v="80.760000000000005"/>
  </r>
  <r>
    <s v="SO49092"/>
    <n v="27"/>
    <d v="2019-02-11T00:00:00"/>
    <d v="2019-02-21T00:00:00"/>
    <d v="2019-02-18T00:00:00"/>
    <x v="87"/>
    <n v="127"/>
    <n v="1"/>
    <n v="293"/>
    <n v="1"/>
    <n v="2"/>
    <n v="53.99"/>
    <n v="74.239999999999995"/>
    <n v="107.98"/>
  </r>
  <r>
    <s v="SO49092"/>
    <n v="28"/>
    <d v="2019-02-11T00:00:00"/>
    <d v="2019-02-21T00:00:00"/>
    <d v="2019-02-18T00:00:00"/>
    <x v="93"/>
    <n v="127"/>
    <n v="1"/>
    <n v="293"/>
    <n v="1"/>
    <n v="5"/>
    <n v="20.190000000000001"/>
    <n v="69.39"/>
    <n v="100.95"/>
  </r>
  <r>
    <s v="SO49092"/>
    <n v="29"/>
    <d v="2019-02-11T00:00:00"/>
    <d v="2019-02-21T00:00:00"/>
    <d v="2019-02-18T00:00:00"/>
    <x v="83"/>
    <n v="127"/>
    <n v="1"/>
    <n v="293"/>
    <n v="1"/>
    <n v="9"/>
    <n v="44.99"/>
    <n v="278.39999999999998"/>
    <n v="404.91"/>
  </r>
  <r>
    <s v="SO49092"/>
    <n v="30"/>
    <d v="2019-02-11T00:00:00"/>
    <d v="2019-02-21T00:00:00"/>
    <d v="2019-02-18T00:00:00"/>
    <x v="92"/>
    <n v="127"/>
    <n v="1"/>
    <n v="293"/>
    <n v="1"/>
    <n v="9"/>
    <n v="5.19"/>
    <n v="47.07"/>
    <n v="46.71"/>
  </r>
  <r>
    <s v="SO49092"/>
    <n v="31"/>
    <d v="2019-02-11T00:00:00"/>
    <d v="2019-02-21T00:00:00"/>
    <d v="2019-02-18T00:00:00"/>
    <x v="66"/>
    <n v="127"/>
    <n v="1"/>
    <n v="293"/>
    <n v="1"/>
    <n v="2"/>
    <n v="1242.8499999999999"/>
    <n v="2235.71"/>
    <n v="2485.6999999999998"/>
  </r>
  <r>
    <s v="SO49092"/>
    <n v="32"/>
    <d v="2019-02-11T00:00:00"/>
    <d v="2019-02-21T00:00:00"/>
    <d v="2019-02-18T00:00:00"/>
    <x v="159"/>
    <n v="127"/>
    <n v="1"/>
    <n v="293"/>
    <n v="1"/>
    <n v="2"/>
    <n v="209.26"/>
    <n v="371.64"/>
    <n v="418.52"/>
  </r>
  <r>
    <s v="SO49092"/>
    <n v="33"/>
    <d v="2019-02-11T00:00:00"/>
    <d v="2019-02-21T00:00:00"/>
    <d v="2019-02-18T00:00:00"/>
    <x v="88"/>
    <n v="127"/>
    <n v="1"/>
    <n v="293"/>
    <n v="1"/>
    <n v="2"/>
    <n v="14.13"/>
    <n v="19.43"/>
    <n v="28.26"/>
  </r>
  <r>
    <s v="SO49092"/>
    <n v="34"/>
    <d v="2019-02-11T00:00:00"/>
    <d v="2019-02-21T00:00:00"/>
    <d v="2019-02-18T00:00:00"/>
    <x v="69"/>
    <n v="127"/>
    <n v="1"/>
    <n v="293"/>
    <n v="1"/>
    <n v="1"/>
    <n v="36.450000000000003"/>
    <n v="26.97"/>
    <n v="36.450000000000003"/>
  </r>
  <r>
    <s v="SO49092"/>
    <n v="35"/>
    <d v="2019-02-11T00:00:00"/>
    <d v="2019-02-21T00:00:00"/>
    <d v="2019-02-18T00:00:00"/>
    <x v="84"/>
    <n v="127"/>
    <n v="1"/>
    <n v="293"/>
    <n v="1"/>
    <n v="5"/>
    <n v="44.99"/>
    <n v="154.66999999999999"/>
    <n v="224.95"/>
  </r>
  <r>
    <s v="SO49092"/>
    <n v="36"/>
    <d v="2019-02-11T00:00:00"/>
    <d v="2019-02-21T00:00:00"/>
    <d v="2019-02-18T00:00:00"/>
    <x v="94"/>
    <n v="127"/>
    <n v="1"/>
    <n v="293"/>
    <n v="1"/>
    <n v="3"/>
    <n v="11.99"/>
    <n v="24.74"/>
    <n v="35.97"/>
  </r>
  <r>
    <s v="SO49092"/>
    <n v="37"/>
    <d v="2019-02-11T00:00:00"/>
    <d v="2019-02-21T00:00:00"/>
    <d v="2019-02-18T00:00:00"/>
    <x v="149"/>
    <n v="127"/>
    <n v="1"/>
    <n v="293"/>
    <n v="1"/>
    <n v="4"/>
    <n v="15"/>
    <n v="41.25"/>
    <n v="60"/>
  </r>
  <r>
    <s v="SO49093"/>
    <n v="1"/>
    <d v="2019-02-11T00:00:00"/>
    <d v="2019-02-21T00:00:00"/>
    <d v="2019-02-18T00:00:00"/>
    <x v="61"/>
    <n v="381"/>
    <n v="1"/>
    <n v="281"/>
    <n v="3"/>
    <n v="2"/>
    <n v="647.99"/>
    <n v="1196.8699999999999"/>
    <n v="1295.98"/>
  </r>
  <r>
    <s v="SO49093"/>
    <n v="2"/>
    <d v="2019-02-11T00:00:00"/>
    <d v="2019-02-21T00:00:00"/>
    <d v="2019-02-18T00:00:00"/>
    <x v="148"/>
    <n v="381"/>
    <n v="1"/>
    <n v="281"/>
    <n v="3"/>
    <n v="2"/>
    <n v="61.37"/>
    <n v="90.83"/>
    <n v="122.74"/>
  </r>
  <r>
    <s v="SO49093"/>
    <n v="3"/>
    <d v="2019-02-11T00:00:00"/>
    <d v="2019-02-21T00:00:00"/>
    <d v="2019-02-18T00:00:00"/>
    <x v="67"/>
    <n v="381"/>
    <n v="1"/>
    <n v="281"/>
    <n v="3"/>
    <n v="2"/>
    <n v="1242.8499999999999"/>
    <n v="2235.71"/>
    <n v="2485.6999999999998"/>
  </r>
  <r>
    <s v="SO49093"/>
    <n v="4"/>
    <d v="2019-02-11T00:00:00"/>
    <d v="2019-02-21T00:00:00"/>
    <d v="2019-02-18T00:00:00"/>
    <x v="65"/>
    <n v="381"/>
    <n v="1"/>
    <n v="281"/>
    <n v="3"/>
    <n v="1"/>
    <n v="1242.8499999999999"/>
    <n v="1117.8599999999999"/>
    <n v="1242.8499999999999"/>
  </r>
  <r>
    <s v="SO49093"/>
    <n v="5"/>
    <d v="2019-02-11T00:00:00"/>
    <d v="2019-02-21T00:00:00"/>
    <d v="2019-02-18T00:00:00"/>
    <x v="72"/>
    <n v="381"/>
    <n v="1"/>
    <n v="281"/>
    <n v="3"/>
    <n v="1"/>
    <n v="33.770000000000003"/>
    <n v="24.99"/>
    <n v="33.770000000000003"/>
  </r>
  <r>
    <s v="SO49093"/>
    <n v="6"/>
    <d v="2019-02-11T00:00:00"/>
    <d v="2019-02-21T00:00:00"/>
    <d v="2019-02-18T00:00:00"/>
    <x v="144"/>
    <n v="381"/>
    <n v="1"/>
    <n v="281"/>
    <n v="3"/>
    <n v="1"/>
    <n v="74.84"/>
    <n v="55.38"/>
    <n v="74.84"/>
  </r>
  <r>
    <s v="SO49093"/>
    <n v="7"/>
    <d v="2019-02-11T00:00:00"/>
    <d v="2019-02-21T00:00:00"/>
    <d v="2019-02-18T00:00:00"/>
    <x v="158"/>
    <n v="381"/>
    <n v="1"/>
    <n v="281"/>
    <n v="3"/>
    <n v="1"/>
    <n v="647.99"/>
    <n v="598.44000000000005"/>
    <n v="647.99"/>
  </r>
  <r>
    <s v="SO49093"/>
    <n v="8"/>
    <d v="2019-02-11T00:00:00"/>
    <d v="2019-02-21T00:00:00"/>
    <d v="2019-02-18T00:00:00"/>
    <x v="63"/>
    <n v="381"/>
    <n v="1"/>
    <n v="281"/>
    <n v="3"/>
    <n v="3"/>
    <n v="1229.46"/>
    <n v="3317.43"/>
    <n v="3688.38"/>
  </r>
  <r>
    <s v="SO49093"/>
    <n v="9"/>
    <d v="2019-02-11T00:00:00"/>
    <d v="2019-02-21T00:00:00"/>
    <d v="2019-02-18T00:00:00"/>
    <x v="75"/>
    <n v="381"/>
    <n v="1"/>
    <n v="281"/>
    <n v="3"/>
    <n v="1"/>
    <n v="141.62"/>
    <n v="104.8"/>
    <n v="141.62"/>
  </r>
  <r>
    <s v="SO49093"/>
    <n v="10"/>
    <d v="2019-02-11T00:00:00"/>
    <d v="2019-02-21T00:00:00"/>
    <d v="2019-02-18T00:00:00"/>
    <x v="166"/>
    <n v="381"/>
    <n v="1"/>
    <n v="281"/>
    <n v="3"/>
    <n v="2"/>
    <n v="744.27"/>
    <n v="1321.83"/>
    <n v="1488.54"/>
  </r>
  <r>
    <s v="SO49093"/>
    <n v="11"/>
    <d v="2019-02-11T00:00:00"/>
    <d v="2019-02-21T00:00:00"/>
    <d v="2019-02-18T00:00:00"/>
    <x v="68"/>
    <n v="381"/>
    <n v="1"/>
    <n v="281"/>
    <n v="3"/>
    <n v="1"/>
    <n v="744.27"/>
    <n v="660.91"/>
    <n v="744.27"/>
  </r>
  <r>
    <s v="SO49093"/>
    <n v="12"/>
    <d v="2019-02-11T00:00:00"/>
    <d v="2019-02-21T00:00:00"/>
    <d v="2019-02-18T00:00:00"/>
    <x v="157"/>
    <n v="381"/>
    <n v="1"/>
    <n v="281"/>
    <n v="3"/>
    <n v="3"/>
    <n v="736.15"/>
    <n v="1961.09"/>
    <n v="2208.4499999999998"/>
  </r>
  <r>
    <s v="SO49093"/>
    <n v="13"/>
    <d v="2019-02-11T00:00:00"/>
    <d v="2019-02-21T00:00:00"/>
    <d v="2019-02-18T00:00:00"/>
    <x v="159"/>
    <n v="381"/>
    <n v="1"/>
    <n v="281"/>
    <n v="3"/>
    <n v="1"/>
    <n v="209.26"/>
    <n v="185.82"/>
    <n v="209.26"/>
  </r>
  <r>
    <s v="SO49093"/>
    <n v="14"/>
    <d v="2019-02-11T00:00:00"/>
    <d v="2019-02-21T00:00:00"/>
    <d v="2019-02-18T00:00:00"/>
    <x v="69"/>
    <n v="381"/>
    <n v="1"/>
    <n v="281"/>
    <n v="3"/>
    <n v="4"/>
    <n v="36.450000000000003"/>
    <n v="107.88"/>
    <n v="145.80000000000001"/>
  </r>
  <r>
    <s v="SO49093"/>
    <n v="15"/>
    <d v="2019-02-11T00:00:00"/>
    <d v="2019-02-21T00:00:00"/>
    <d v="2019-02-18T00:00:00"/>
    <x v="64"/>
    <n v="381"/>
    <n v="1"/>
    <n v="281"/>
    <n v="3"/>
    <n v="4"/>
    <n v="1229.46"/>
    <n v="4423.24"/>
    <n v="4917.84"/>
  </r>
  <r>
    <s v="SO49093"/>
    <n v="16"/>
    <d v="2019-02-11T00:00:00"/>
    <d v="2019-02-21T00:00:00"/>
    <d v="2019-02-18T00:00:00"/>
    <x v="91"/>
    <n v="381"/>
    <n v="1"/>
    <n v="281"/>
    <n v="3"/>
    <n v="2"/>
    <n v="22.79"/>
    <n v="31.34"/>
    <n v="45.58"/>
  </r>
  <r>
    <s v="SO49093"/>
    <n v="17"/>
    <d v="2019-02-11T00:00:00"/>
    <d v="2019-02-21T00:00:00"/>
    <d v="2019-02-18T00:00:00"/>
    <x v="76"/>
    <n v="381"/>
    <n v="1"/>
    <n v="281"/>
    <n v="3"/>
    <n v="2"/>
    <n v="196.33"/>
    <n v="290.57"/>
    <n v="392.66"/>
  </r>
  <r>
    <s v="SO49093"/>
    <n v="18"/>
    <d v="2019-02-11T00:00:00"/>
    <d v="2019-02-21T00:00:00"/>
    <d v="2019-02-18T00:00:00"/>
    <x v="62"/>
    <n v="381"/>
    <n v="1"/>
    <n v="281"/>
    <n v="3"/>
    <n v="3"/>
    <n v="647.99"/>
    <n v="1795.31"/>
    <n v="1943.97"/>
  </r>
  <r>
    <s v="SO49093"/>
    <n v="19"/>
    <d v="2019-02-11T00:00:00"/>
    <d v="2019-02-21T00:00:00"/>
    <d v="2019-02-18T00:00:00"/>
    <x v="154"/>
    <n v="381"/>
    <n v="1"/>
    <n v="281"/>
    <n v="3"/>
    <n v="3"/>
    <n v="137.69"/>
    <n v="305.68"/>
    <n v="413.07"/>
  </r>
  <r>
    <s v="SO49094"/>
    <n v="1"/>
    <d v="2019-02-11T00:00:00"/>
    <d v="2019-02-21T00:00:00"/>
    <d v="2019-02-18T00:00:00"/>
    <x v="137"/>
    <n v="479"/>
    <n v="1"/>
    <n v="291"/>
    <n v="6"/>
    <n v="5"/>
    <n v="600.26"/>
    <n v="3028.25"/>
    <n v="3001.3"/>
  </r>
  <r>
    <s v="SO49094"/>
    <n v="2"/>
    <d v="2019-02-11T00:00:00"/>
    <d v="2019-02-21T00:00:00"/>
    <d v="2019-02-18T00:00:00"/>
    <x v="122"/>
    <n v="479"/>
    <n v="1"/>
    <n v="291"/>
    <n v="6"/>
    <n v="2"/>
    <n v="1308.94"/>
    <n v="2641.37"/>
    <n v="2617.88"/>
  </r>
  <r>
    <s v="SO49094"/>
    <n v="3"/>
    <d v="2019-02-11T00:00:00"/>
    <d v="2019-02-21T00:00:00"/>
    <d v="2019-02-18T00:00:00"/>
    <x v="165"/>
    <n v="479"/>
    <n v="1"/>
    <n v="291"/>
    <n v="6"/>
    <n v="2"/>
    <n v="600.26"/>
    <n v="1211.3"/>
    <n v="1200.52"/>
  </r>
  <r>
    <s v="SO49094"/>
    <n v="4"/>
    <d v="2019-02-11T00:00:00"/>
    <d v="2019-02-21T00:00:00"/>
    <d v="2019-02-18T00:00:00"/>
    <x v="96"/>
    <n v="479"/>
    <n v="1"/>
    <n v="291"/>
    <n v="6"/>
    <n v="1"/>
    <n v="20.190000000000001"/>
    <n v="13.88"/>
    <n v="20.190000000000001"/>
  </r>
  <r>
    <s v="SO49094"/>
    <n v="5"/>
    <d v="2019-02-11T00:00:00"/>
    <d v="2019-02-21T00:00:00"/>
    <d v="2019-02-18T00:00:00"/>
    <x v="124"/>
    <n v="479"/>
    <n v="1"/>
    <n v="291"/>
    <n v="6"/>
    <n v="4"/>
    <n v="1466.01"/>
    <n v="6075.15"/>
    <n v="5864.04"/>
  </r>
  <r>
    <s v="SO49094"/>
    <n v="6"/>
    <d v="2019-02-11T00:00:00"/>
    <d v="2019-02-21T00:00:00"/>
    <d v="2019-02-18T00:00:00"/>
    <x v="120"/>
    <n v="479"/>
    <n v="1"/>
    <n v="291"/>
    <n v="6"/>
    <n v="3"/>
    <n v="1466.01"/>
    <n v="4556.3599999999997"/>
    <n v="4398.03"/>
  </r>
  <r>
    <s v="SO49094"/>
    <n v="7"/>
    <d v="2019-02-11T00:00:00"/>
    <d v="2019-02-21T00:00:00"/>
    <d v="2019-02-18T00:00:00"/>
    <x v="135"/>
    <n v="479"/>
    <n v="1"/>
    <n v="291"/>
    <n v="6"/>
    <n v="1"/>
    <n v="469.79"/>
    <n v="486.71"/>
    <n v="469.79"/>
  </r>
  <r>
    <s v="SO49094"/>
    <n v="8"/>
    <d v="2019-02-11T00:00:00"/>
    <d v="2019-02-21T00:00:00"/>
    <d v="2019-02-18T00:00:00"/>
    <x v="109"/>
    <n v="479"/>
    <n v="1"/>
    <n v="291"/>
    <n v="6"/>
    <n v="2"/>
    <n v="1308.94"/>
    <n v="2641.37"/>
    <n v="2617.88"/>
  </r>
  <r>
    <s v="SO49094"/>
    <n v="9"/>
    <d v="2019-02-11T00:00:00"/>
    <d v="2019-02-21T00:00:00"/>
    <d v="2019-02-18T00:00:00"/>
    <x v="134"/>
    <n v="479"/>
    <n v="1"/>
    <n v="291"/>
    <n v="6"/>
    <n v="5"/>
    <n v="469.79"/>
    <n v="2433.5300000000002"/>
    <n v="2348.9499999999998"/>
  </r>
  <r>
    <s v="SO49094"/>
    <n v="10"/>
    <d v="2019-02-11T00:00:00"/>
    <d v="2019-02-21T00:00:00"/>
    <d v="2019-02-18T00:00:00"/>
    <x v="108"/>
    <n v="479"/>
    <n v="1"/>
    <n v="291"/>
    <n v="6"/>
    <n v="5"/>
    <n v="469.79"/>
    <n v="2433.5300000000002"/>
    <n v="2348.9499999999998"/>
  </r>
  <r>
    <s v="SO49094"/>
    <n v="11"/>
    <d v="2019-02-11T00:00:00"/>
    <d v="2019-02-21T00:00:00"/>
    <d v="2019-02-18T00:00:00"/>
    <x v="84"/>
    <n v="479"/>
    <n v="1"/>
    <n v="291"/>
    <n v="6"/>
    <n v="6"/>
    <n v="44.99"/>
    <n v="185.6"/>
    <n v="269.94"/>
  </r>
  <r>
    <s v="SO49094"/>
    <n v="12"/>
    <d v="2019-02-11T00:00:00"/>
    <d v="2019-02-21T00:00:00"/>
    <d v="2019-02-18T00:00:00"/>
    <x v="132"/>
    <n v="479"/>
    <n v="1"/>
    <n v="291"/>
    <n v="6"/>
    <n v="2"/>
    <n v="469.79"/>
    <n v="973.41"/>
    <n v="939.58"/>
  </r>
  <r>
    <s v="SO49094"/>
    <n v="13"/>
    <d v="2019-02-11T00:00:00"/>
    <d v="2019-02-21T00:00:00"/>
    <d v="2019-02-18T00:00:00"/>
    <x v="93"/>
    <n v="479"/>
    <n v="1"/>
    <n v="291"/>
    <n v="6"/>
    <n v="1"/>
    <n v="20.190000000000001"/>
    <n v="13.88"/>
    <n v="20.190000000000001"/>
  </r>
  <r>
    <s v="SO49094"/>
    <n v="14"/>
    <d v="2019-02-11T00:00:00"/>
    <d v="2019-02-21T00:00:00"/>
    <d v="2019-02-18T00:00:00"/>
    <x v="100"/>
    <n v="479"/>
    <n v="1"/>
    <n v="291"/>
    <n v="6"/>
    <n v="1"/>
    <n v="67.540000000000006"/>
    <n v="49.98"/>
    <n v="67.540000000000006"/>
  </r>
  <r>
    <s v="SO49094"/>
    <n v="15"/>
    <d v="2019-02-11T00:00:00"/>
    <d v="2019-02-21T00:00:00"/>
    <d v="2019-02-18T00:00:00"/>
    <x v="80"/>
    <n v="479"/>
    <n v="1"/>
    <n v="291"/>
    <n v="6"/>
    <n v="4"/>
    <n v="28.84"/>
    <n v="116.32"/>
    <n v="115.36"/>
  </r>
  <r>
    <s v="SO49094"/>
    <n v="16"/>
    <d v="2019-02-11T00:00:00"/>
    <d v="2019-02-21T00:00:00"/>
    <d v="2019-02-18T00:00:00"/>
    <x v="116"/>
    <n v="479"/>
    <n v="1"/>
    <n v="291"/>
    <n v="6"/>
    <n v="3"/>
    <n v="469.79"/>
    <n v="1460.12"/>
    <n v="1409.37"/>
  </r>
  <r>
    <s v="SO49094"/>
    <n v="17"/>
    <d v="2019-02-11T00:00:00"/>
    <d v="2019-02-21T00:00:00"/>
    <d v="2019-02-18T00:00:00"/>
    <x v="98"/>
    <n v="479"/>
    <n v="1"/>
    <n v="291"/>
    <n v="6"/>
    <n v="2"/>
    <n v="469.79"/>
    <n v="973.41"/>
    <n v="939.58"/>
  </r>
  <r>
    <s v="SO49094"/>
    <n v="18"/>
    <d v="2019-02-11T00:00:00"/>
    <d v="2019-02-21T00:00:00"/>
    <d v="2019-02-18T00:00:00"/>
    <x v="107"/>
    <n v="479"/>
    <n v="1"/>
    <n v="291"/>
    <n v="6"/>
    <n v="2"/>
    <n v="469.79"/>
    <n v="973.41"/>
    <n v="939.58"/>
  </r>
  <r>
    <s v="SO49094"/>
    <n v="19"/>
    <d v="2019-02-11T00:00:00"/>
    <d v="2019-02-21T00:00:00"/>
    <d v="2019-02-18T00:00:00"/>
    <x v="162"/>
    <n v="479"/>
    <n v="1"/>
    <n v="291"/>
    <n v="6"/>
    <n v="3"/>
    <n v="469.79"/>
    <n v="1460.12"/>
    <n v="1409.37"/>
  </r>
  <r>
    <s v="SO49094"/>
    <n v="20"/>
    <d v="2019-02-11T00:00:00"/>
    <d v="2019-02-21T00:00:00"/>
    <d v="2019-02-18T00:00:00"/>
    <x v="133"/>
    <n v="479"/>
    <n v="1"/>
    <n v="291"/>
    <n v="6"/>
    <n v="1"/>
    <n v="469.79"/>
    <n v="486.71"/>
    <n v="469.79"/>
  </r>
  <r>
    <s v="SO49094"/>
    <n v="21"/>
    <d v="2019-02-11T00:00:00"/>
    <d v="2019-02-21T00:00:00"/>
    <d v="2019-02-18T00:00:00"/>
    <x v="129"/>
    <n v="479"/>
    <n v="1"/>
    <n v="291"/>
    <n v="6"/>
    <n v="2"/>
    <n v="1308.94"/>
    <n v="2641.37"/>
    <n v="2617.88"/>
  </r>
  <r>
    <s v="SO49094"/>
    <n v="22"/>
    <d v="2019-02-11T00:00:00"/>
    <d v="2019-02-21T00:00:00"/>
    <d v="2019-02-18T00:00:00"/>
    <x v="103"/>
    <n v="479"/>
    <n v="1"/>
    <n v="291"/>
    <n v="6"/>
    <n v="1"/>
    <n v="469.79"/>
    <n v="486.71"/>
    <n v="469.79"/>
  </r>
  <r>
    <s v="SO49094"/>
    <n v="23"/>
    <d v="2019-02-11T00:00:00"/>
    <d v="2019-02-21T00:00:00"/>
    <d v="2019-02-18T00:00:00"/>
    <x v="83"/>
    <n v="479"/>
    <n v="1"/>
    <n v="291"/>
    <n v="6"/>
    <n v="3"/>
    <n v="44.99"/>
    <n v="92.8"/>
    <n v="134.97"/>
  </r>
  <r>
    <s v="SO49094"/>
    <n v="24"/>
    <d v="2019-02-11T00:00:00"/>
    <d v="2019-02-21T00:00:00"/>
    <d v="2019-02-18T00:00:00"/>
    <x v="106"/>
    <n v="479"/>
    <n v="1"/>
    <n v="291"/>
    <n v="6"/>
    <n v="4"/>
    <n v="1466.01"/>
    <n v="6075.15"/>
    <n v="5864.04"/>
  </r>
  <r>
    <s v="SO49094"/>
    <n v="25"/>
    <d v="2019-02-11T00:00:00"/>
    <d v="2019-02-21T00:00:00"/>
    <d v="2019-02-18T00:00:00"/>
    <x v="128"/>
    <n v="479"/>
    <n v="1"/>
    <n v="291"/>
    <n v="6"/>
    <n v="2"/>
    <n v="469.79"/>
    <n v="973.41"/>
    <n v="939.58"/>
  </r>
  <r>
    <s v="SO49094"/>
    <n v="26"/>
    <d v="2019-02-11T00:00:00"/>
    <d v="2019-02-21T00:00:00"/>
    <d v="2019-02-18T00:00:00"/>
    <x v="163"/>
    <n v="479"/>
    <n v="1"/>
    <n v="291"/>
    <n v="6"/>
    <n v="1"/>
    <n v="1308.94"/>
    <n v="1320.68"/>
    <n v="1308.94"/>
  </r>
  <r>
    <s v="SO49094"/>
    <n v="27"/>
    <d v="2019-02-11T00:00:00"/>
    <d v="2019-02-21T00:00:00"/>
    <d v="2019-02-18T00:00:00"/>
    <x v="125"/>
    <n v="479"/>
    <n v="1"/>
    <n v="291"/>
    <n v="6"/>
    <n v="3"/>
    <n v="600.26"/>
    <n v="1816.95"/>
    <n v="1800.78"/>
  </r>
  <r>
    <s v="SO49095"/>
    <n v="1"/>
    <d v="2019-02-12T00:00:00"/>
    <d v="2019-02-22T00:00:00"/>
    <d v="2019-02-19T00:00:00"/>
    <x v="62"/>
    <n v="697"/>
    <n v="2"/>
    <n v="282"/>
    <n v="1"/>
    <n v="13"/>
    <n v="626.39"/>
    <n v="7779.66"/>
    <n v="8143.07"/>
  </r>
  <r>
    <s v="SO49095"/>
    <n v="2"/>
    <d v="2019-02-12T00:00:00"/>
    <d v="2019-02-22T00:00:00"/>
    <d v="2019-02-19T00:00:00"/>
    <x v="155"/>
    <n v="697"/>
    <n v="1"/>
    <n v="282"/>
    <n v="1"/>
    <n v="4"/>
    <n v="1229.46"/>
    <n v="4423.24"/>
    <n v="4917.84"/>
  </r>
  <r>
    <s v="SO49095"/>
    <n v="3"/>
    <d v="2019-02-12T00:00:00"/>
    <d v="2019-02-22T00:00:00"/>
    <d v="2019-02-19T00:00:00"/>
    <x v="61"/>
    <n v="697"/>
    <n v="1"/>
    <n v="282"/>
    <n v="1"/>
    <n v="7"/>
    <n v="647.99"/>
    <n v="4189.05"/>
    <n v="4535.93"/>
  </r>
  <r>
    <s v="SO49095"/>
    <n v="4"/>
    <d v="2019-02-12T00:00:00"/>
    <d v="2019-02-22T00:00:00"/>
    <d v="2019-02-19T00:00:00"/>
    <x v="66"/>
    <n v="697"/>
    <n v="1"/>
    <n v="282"/>
    <n v="1"/>
    <n v="3"/>
    <n v="1242.8499999999999"/>
    <n v="3353.57"/>
    <n v="3728.55"/>
  </r>
  <r>
    <s v="SO49095"/>
    <n v="5"/>
    <d v="2019-02-12T00:00:00"/>
    <d v="2019-02-22T00:00:00"/>
    <d v="2019-02-19T00:00:00"/>
    <x v="159"/>
    <n v="697"/>
    <n v="1"/>
    <n v="282"/>
    <n v="1"/>
    <n v="4"/>
    <n v="209.26"/>
    <n v="743.28"/>
    <n v="837.04"/>
  </r>
  <r>
    <s v="SO49095"/>
    <n v="6"/>
    <d v="2019-02-12T00:00:00"/>
    <d v="2019-02-22T00:00:00"/>
    <d v="2019-02-19T00:00:00"/>
    <x v="86"/>
    <n v="697"/>
    <n v="1"/>
    <n v="282"/>
    <n v="1"/>
    <n v="3"/>
    <n v="53.99"/>
    <n v="111.36"/>
    <n v="161.97"/>
  </r>
  <r>
    <s v="SO49095"/>
    <n v="7"/>
    <d v="2019-02-12T00:00:00"/>
    <d v="2019-02-22T00:00:00"/>
    <d v="2019-02-19T00:00:00"/>
    <x v="65"/>
    <n v="697"/>
    <n v="1"/>
    <n v="282"/>
    <n v="1"/>
    <n v="3"/>
    <n v="1242.8499999999999"/>
    <n v="3353.57"/>
    <n v="3728.55"/>
  </r>
  <r>
    <s v="SO49095"/>
    <n v="8"/>
    <d v="2019-02-12T00:00:00"/>
    <d v="2019-02-22T00:00:00"/>
    <d v="2019-02-19T00:00:00"/>
    <x v="75"/>
    <n v="697"/>
    <n v="1"/>
    <n v="282"/>
    <n v="1"/>
    <n v="2"/>
    <n v="141.62"/>
    <n v="209.59"/>
    <n v="283.24"/>
  </r>
  <r>
    <s v="SO49095"/>
    <n v="9"/>
    <d v="2019-02-12T00:00:00"/>
    <d v="2019-02-22T00:00:00"/>
    <d v="2019-02-19T00:00:00"/>
    <x v="67"/>
    <n v="697"/>
    <n v="1"/>
    <n v="282"/>
    <n v="1"/>
    <n v="4"/>
    <n v="1242.8499999999999"/>
    <n v="4471.42"/>
    <n v="4971.3999999999996"/>
  </r>
  <r>
    <s v="SO49095"/>
    <n v="10"/>
    <d v="2019-02-12T00:00:00"/>
    <d v="2019-02-22T00:00:00"/>
    <d v="2019-02-19T00:00:00"/>
    <x v="158"/>
    <n v="697"/>
    <n v="2"/>
    <n v="282"/>
    <n v="1"/>
    <n v="11"/>
    <n v="626.39"/>
    <n v="6582.79"/>
    <n v="6890.29"/>
  </r>
  <r>
    <s v="SO49095"/>
    <n v="11"/>
    <d v="2019-02-12T00:00:00"/>
    <d v="2019-02-22T00:00:00"/>
    <d v="2019-02-19T00:00:00"/>
    <x v="72"/>
    <n v="697"/>
    <n v="1"/>
    <n v="282"/>
    <n v="1"/>
    <n v="3"/>
    <n v="33.770000000000003"/>
    <n v="74.98"/>
    <n v="101.31"/>
  </r>
  <r>
    <s v="SO49095"/>
    <n v="12"/>
    <d v="2019-02-12T00:00:00"/>
    <d v="2019-02-22T00:00:00"/>
    <d v="2019-02-19T00:00:00"/>
    <x v="64"/>
    <n v="697"/>
    <n v="1"/>
    <n v="282"/>
    <n v="1"/>
    <n v="6"/>
    <n v="1229.46"/>
    <n v="6634.86"/>
    <n v="7376.76"/>
  </r>
  <r>
    <s v="SO49095"/>
    <n v="13"/>
    <d v="2019-02-12T00:00:00"/>
    <d v="2019-02-22T00:00:00"/>
    <d v="2019-02-19T00:00:00"/>
    <x v="76"/>
    <n v="697"/>
    <n v="1"/>
    <n v="282"/>
    <n v="1"/>
    <n v="3"/>
    <n v="196.33"/>
    <n v="435.85"/>
    <n v="588.99"/>
  </r>
  <r>
    <s v="SO49095"/>
    <n v="14"/>
    <d v="2019-02-12T00:00:00"/>
    <d v="2019-02-22T00:00:00"/>
    <d v="2019-02-19T00:00:00"/>
    <x v="60"/>
    <n v="697"/>
    <n v="2"/>
    <n v="282"/>
    <n v="1"/>
    <n v="13"/>
    <n v="626.39"/>
    <n v="7779.66"/>
    <n v="8143.07"/>
  </r>
  <r>
    <s v="SO49095"/>
    <n v="15"/>
    <d v="2019-02-12T00:00:00"/>
    <d v="2019-02-22T00:00:00"/>
    <d v="2019-02-19T00:00:00"/>
    <x v="63"/>
    <n v="697"/>
    <n v="1"/>
    <n v="282"/>
    <n v="1"/>
    <n v="9"/>
    <n v="1229.46"/>
    <n v="9952.2900000000009"/>
    <n v="11065.14"/>
  </r>
  <r>
    <s v="SO49095"/>
    <n v="16"/>
    <d v="2019-02-12T00:00:00"/>
    <d v="2019-02-22T00:00:00"/>
    <d v="2019-02-19T00:00:00"/>
    <x v="161"/>
    <n v="697"/>
    <n v="1"/>
    <n v="282"/>
    <n v="1"/>
    <n v="6"/>
    <n v="209.26"/>
    <n v="1114.92"/>
    <n v="1255.56"/>
  </r>
  <r>
    <s v="SO49096"/>
    <n v="1"/>
    <d v="2019-02-12T00:00:00"/>
    <d v="2019-02-22T00:00:00"/>
    <d v="2019-02-19T00:00:00"/>
    <x v="63"/>
    <n v="207"/>
    <n v="1"/>
    <n v="285"/>
    <n v="5"/>
    <n v="5"/>
    <n v="1229.46"/>
    <n v="5529.05"/>
    <n v="6147.3"/>
  </r>
  <r>
    <s v="SO49096"/>
    <n v="2"/>
    <d v="2019-02-12T00:00:00"/>
    <d v="2019-02-22T00:00:00"/>
    <d v="2019-02-19T00:00:00"/>
    <x v="90"/>
    <n v="207"/>
    <n v="1"/>
    <n v="285"/>
    <n v="5"/>
    <n v="3"/>
    <n v="22.79"/>
    <n v="47.01"/>
    <n v="68.37"/>
  </r>
  <r>
    <s v="SO49096"/>
    <n v="3"/>
    <d v="2019-02-12T00:00:00"/>
    <d v="2019-02-22T00:00:00"/>
    <d v="2019-02-19T00:00:00"/>
    <x v="91"/>
    <n v="207"/>
    <n v="1"/>
    <n v="285"/>
    <n v="5"/>
    <n v="4"/>
    <n v="22.79"/>
    <n v="62.68"/>
    <n v="91.16"/>
  </r>
  <r>
    <s v="SO49096"/>
    <n v="4"/>
    <d v="2019-02-12T00:00:00"/>
    <d v="2019-02-22T00:00:00"/>
    <d v="2019-02-19T00:00:00"/>
    <x v="89"/>
    <n v="207"/>
    <n v="1"/>
    <n v="285"/>
    <n v="5"/>
    <n v="3"/>
    <n v="22.79"/>
    <n v="47.01"/>
    <n v="68.37"/>
  </r>
  <r>
    <s v="SO49097"/>
    <n v="1"/>
    <d v="2019-02-12T00:00:00"/>
    <d v="2019-02-22T00:00:00"/>
    <d v="2019-02-19T00:00:00"/>
    <x v="65"/>
    <n v="686"/>
    <n v="1"/>
    <n v="292"/>
    <n v="7"/>
    <n v="1"/>
    <n v="1242.8499999999999"/>
    <n v="1117.8599999999999"/>
    <n v="1242.8499999999999"/>
  </r>
  <r>
    <s v="SO49097"/>
    <n v="2"/>
    <d v="2019-02-12T00:00:00"/>
    <d v="2019-02-22T00:00:00"/>
    <d v="2019-02-19T00:00:00"/>
    <x v="91"/>
    <n v="686"/>
    <n v="1"/>
    <n v="292"/>
    <n v="7"/>
    <n v="2"/>
    <n v="22.79"/>
    <n v="31.34"/>
    <n v="45.58"/>
  </r>
  <r>
    <s v="SO49097"/>
    <n v="3"/>
    <d v="2019-02-12T00:00:00"/>
    <d v="2019-02-22T00:00:00"/>
    <d v="2019-02-19T00:00:00"/>
    <x v="63"/>
    <n v="686"/>
    <n v="1"/>
    <n v="292"/>
    <n v="7"/>
    <n v="3"/>
    <n v="1229.46"/>
    <n v="3317.43"/>
    <n v="3688.38"/>
  </r>
  <r>
    <s v="SO49097"/>
    <n v="4"/>
    <d v="2019-02-12T00:00:00"/>
    <d v="2019-02-22T00:00:00"/>
    <d v="2019-02-19T00:00:00"/>
    <x v="90"/>
    <n v="686"/>
    <n v="1"/>
    <n v="292"/>
    <n v="7"/>
    <n v="1"/>
    <n v="22.79"/>
    <n v="15.67"/>
    <n v="22.79"/>
  </r>
  <r>
    <s v="SO49098"/>
    <n v="1"/>
    <d v="2019-02-12T00:00:00"/>
    <d v="2019-02-22T00:00:00"/>
    <d v="2019-02-19T00:00:00"/>
    <x v="65"/>
    <n v="568"/>
    <n v="1"/>
    <n v="291"/>
    <n v="6"/>
    <n v="1"/>
    <n v="1242.8499999999999"/>
    <n v="1117.8599999999999"/>
    <n v="1242.8499999999999"/>
  </r>
  <r>
    <s v="SO49099"/>
    <n v="1"/>
    <d v="2019-02-12T00:00:00"/>
    <d v="2019-02-22T00:00:00"/>
    <d v="2019-02-19T00:00:00"/>
    <x v="112"/>
    <n v="328"/>
    <n v="1"/>
    <n v="281"/>
    <n v="4"/>
    <n v="7"/>
    <n v="469.79"/>
    <n v="3406.95"/>
    <n v="3288.53"/>
  </r>
  <r>
    <s v="SO49099"/>
    <n v="2"/>
    <d v="2019-02-12T00:00:00"/>
    <d v="2019-02-22T00:00:00"/>
    <d v="2019-02-19T00:00:00"/>
    <x v="103"/>
    <n v="328"/>
    <n v="1"/>
    <n v="281"/>
    <n v="4"/>
    <n v="3"/>
    <n v="469.79"/>
    <n v="1460.12"/>
    <n v="1409.37"/>
  </r>
  <r>
    <s v="SO49099"/>
    <n v="3"/>
    <d v="2019-02-12T00:00:00"/>
    <d v="2019-02-22T00:00:00"/>
    <d v="2019-02-19T00:00:00"/>
    <x v="163"/>
    <n v="328"/>
    <n v="1"/>
    <n v="281"/>
    <n v="4"/>
    <n v="5"/>
    <n v="1308.94"/>
    <n v="6603.42"/>
    <n v="6544.7"/>
  </r>
  <r>
    <s v="SO49099"/>
    <n v="4"/>
    <d v="2019-02-12T00:00:00"/>
    <d v="2019-02-22T00:00:00"/>
    <d v="2019-02-19T00:00:00"/>
    <x v="129"/>
    <n v="328"/>
    <n v="1"/>
    <n v="281"/>
    <n v="4"/>
    <n v="2"/>
    <n v="1308.94"/>
    <n v="2641.37"/>
    <n v="2617.88"/>
  </r>
  <r>
    <s v="SO49099"/>
    <n v="5"/>
    <d v="2019-02-12T00:00:00"/>
    <d v="2019-02-22T00:00:00"/>
    <d v="2019-02-19T00:00:00"/>
    <x v="124"/>
    <n v="328"/>
    <n v="1"/>
    <n v="281"/>
    <n v="4"/>
    <n v="1"/>
    <n v="1466.01"/>
    <n v="1518.79"/>
    <n v="1466.01"/>
  </r>
  <r>
    <s v="SO49099"/>
    <n v="6"/>
    <d v="2019-02-12T00:00:00"/>
    <d v="2019-02-22T00:00:00"/>
    <d v="2019-02-19T00:00:00"/>
    <x v="135"/>
    <n v="328"/>
    <n v="1"/>
    <n v="281"/>
    <n v="4"/>
    <n v="5"/>
    <n v="469.79"/>
    <n v="2433.5300000000002"/>
    <n v="2348.9499999999998"/>
  </r>
  <r>
    <s v="SO49099"/>
    <n v="7"/>
    <d v="2019-02-12T00:00:00"/>
    <d v="2019-02-22T00:00:00"/>
    <d v="2019-02-19T00:00:00"/>
    <x v="128"/>
    <n v="328"/>
    <n v="1"/>
    <n v="281"/>
    <n v="4"/>
    <n v="5"/>
    <n v="469.79"/>
    <n v="2433.5300000000002"/>
    <n v="2348.9499999999998"/>
  </r>
  <r>
    <s v="SO49099"/>
    <n v="8"/>
    <d v="2019-02-12T00:00:00"/>
    <d v="2019-02-22T00:00:00"/>
    <d v="2019-02-19T00:00:00"/>
    <x v="165"/>
    <n v="328"/>
    <n v="1"/>
    <n v="281"/>
    <n v="4"/>
    <n v="7"/>
    <n v="600.26"/>
    <n v="4239.54"/>
    <n v="4201.82"/>
  </r>
  <r>
    <s v="SO49099"/>
    <n v="9"/>
    <d v="2019-02-12T00:00:00"/>
    <d v="2019-02-22T00:00:00"/>
    <d v="2019-02-19T00:00:00"/>
    <x v="133"/>
    <n v="328"/>
    <n v="1"/>
    <n v="281"/>
    <n v="4"/>
    <n v="5"/>
    <n v="469.79"/>
    <n v="2433.5300000000002"/>
    <n v="2348.9499999999998"/>
  </r>
  <r>
    <s v="SO49099"/>
    <n v="10"/>
    <d v="2019-02-12T00:00:00"/>
    <d v="2019-02-22T00:00:00"/>
    <d v="2019-02-19T00:00:00"/>
    <x v="80"/>
    <n v="328"/>
    <n v="1"/>
    <n v="281"/>
    <n v="4"/>
    <n v="3"/>
    <n v="28.84"/>
    <n v="87.24"/>
    <n v="86.52"/>
  </r>
  <r>
    <s v="SO49099"/>
    <n v="11"/>
    <d v="2019-02-12T00:00:00"/>
    <d v="2019-02-22T00:00:00"/>
    <d v="2019-02-19T00:00:00"/>
    <x v="100"/>
    <n v="328"/>
    <n v="1"/>
    <n v="281"/>
    <n v="4"/>
    <n v="7"/>
    <n v="67.540000000000006"/>
    <n v="349.85"/>
    <n v="472.78"/>
  </r>
  <r>
    <s v="SO49099"/>
    <n v="12"/>
    <d v="2019-02-12T00:00:00"/>
    <d v="2019-02-22T00:00:00"/>
    <d v="2019-02-19T00:00:00"/>
    <x v="106"/>
    <n v="328"/>
    <n v="1"/>
    <n v="281"/>
    <n v="4"/>
    <n v="3"/>
    <n v="1466.01"/>
    <n v="4556.3599999999997"/>
    <n v="4398.03"/>
  </r>
  <r>
    <s v="SO49099"/>
    <n v="13"/>
    <d v="2019-02-12T00:00:00"/>
    <d v="2019-02-22T00:00:00"/>
    <d v="2019-02-19T00:00:00"/>
    <x v="125"/>
    <n v="328"/>
    <n v="1"/>
    <n v="281"/>
    <n v="4"/>
    <n v="8"/>
    <n v="600.26"/>
    <n v="4845.1899999999996"/>
    <n v="4802.08"/>
  </r>
  <r>
    <s v="SO49099"/>
    <n v="14"/>
    <d v="2019-02-12T00:00:00"/>
    <d v="2019-02-22T00:00:00"/>
    <d v="2019-02-19T00:00:00"/>
    <x v="122"/>
    <n v="328"/>
    <n v="1"/>
    <n v="281"/>
    <n v="4"/>
    <n v="3"/>
    <n v="1308.94"/>
    <n v="3962.05"/>
    <n v="3926.82"/>
  </r>
  <r>
    <s v="SO49099"/>
    <n v="15"/>
    <d v="2019-02-12T00:00:00"/>
    <d v="2019-02-22T00:00:00"/>
    <d v="2019-02-19T00:00:00"/>
    <x v="116"/>
    <n v="328"/>
    <n v="1"/>
    <n v="281"/>
    <n v="4"/>
    <n v="1"/>
    <n v="469.79"/>
    <n v="486.71"/>
    <n v="469.79"/>
  </r>
  <r>
    <s v="SO49099"/>
    <n v="16"/>
    <d v="2019-02-12T00:00:00"/>
    <d v="2019-02-22T00:00:00"/>
    <d v="2019-02-19T00:00:00"/>
    <x v="132"/>
    <n v="328"/>
    <n v="1"/>
    <n v="281"/>
    <n v="4"/>
    <n v="7"/>
    <n v="469.79"/>
    <n v="3406.95"/>
    <n v="3288.53"/>
  </r>
  <r>
    <s v="SO49099"/>
    <n v="17"/>
    <d v="2019-02-12T00:00:00"/>
    <d v="2019-02-22T00:00:00"/>
    <d v="2019-02-19T00:00:00"/>
    <x v="123"/>
    <n v="328"/>
    <n v="1"/>
    <n v="281"/>
    <n v="4"/>
    <n v="2"/>
    <n v="600.26"/>
    <n v="1211.3"/>
    <n v="1200.52"/>
  </r>
  <r>
    <s v="SO49099"/>
    <n v="18"/>
    <d v="2019-02-12T00:00:00"/>
    <d v="2019-02-22T00:00:00"/>
    <d v="2019-02-19T00:00:00"/>
    <x v="134"/>
    <n v="328"/>
    <n v="1"/>
    <n v="281"/>
    <n v="4"/>
    <n v="2"/>
    <n v="469.79"/>
    <n v="973.41"/>
    <n v="939.58"/>
  </r>
  <r>
    <s v="SO49099"/>
    <n v="19"/>
    <d v="2019-02-12T00:00:00"/>
    <d v="2019-02-22T00:00:00"/>
    <d v="2019-02-19T00:00:00"/>
    <x v="120"/>
    <n v="328"/>
    <n v="1"/>
    <n v="281"/>
    <n v="4"/>
    <n v="6"/>
    <n v="1466.01"/>
    <n v="9112.7199999999993"/>
    <n v="8796.06"/>
  </r>
  <r>
    <s v="SO49099"/>
    <n v="20"/>
    <d v="2019-02-12T00:00:00"/>
    <d v="2019-02-22T00:00:00"/>
    <d v="2019-02-19T00:00:00"/>
    <x v="164"/>
    <n v="328"/>
    <n v="1"/>
    <n v="281"/>
    <n v="4"/>
    <n v="6"/>
    <n v="1308.94"/>
    <n v="7924.1"/>
    <n v="7853.64"/>
  </r>
  <r>
    <s v="SO49099"/>
    <n v="21"/>
    <d v="2019-02-12T00:00:00"/>
    <d v="2019-02-22T00:00:00"/>
    <d v="2019-02-19T00:00:00"/>
    <x v="98"/>
    <n v="328"/>
    <n v="1"/>
    <n v="281"/>
    <n v="4"/>
    <n v="5"/>
    <n v="469.79"/>
    <n v="2433.5300000000002"/>
    <n v="2348.9499999999998"/>
  </r>
  <r>
    <s v="SO49099"/>
    <n v="22"/>
    <d v="2019-02-12T00:00:00"/>
    <d v="2019-02-22T00:00:00"/>
    <d v="2019-02-19T00:00:00"/>
    <x v="162"/>
    <n v="328"/>
    <n v="1"/>
    <n v="281"/>
    <n v="4"/>
    <n v="1"/>
    <n v="469.79"/>
    <n v="486.71"/>
    <n v="469.79"/>
  </r>
  <r>
    <s v="SO49099"/>
    <n v="23"/>
    <d v="2019-02-12T00:00:00"/>
    <d v="2019-02-22T00:00:00"/>
    <d v="2019-02-19T00:00:00"/>
    <x v="137"/>
    <n v="328"/>
    <n v="1"/>
    <n v="281"/>
    <n v="4"/>
    <n v="3"/>
    <n v="600.26"/>
    <n v="1816.95"/>
    <n v="1800.78"/>
  </r>
  <r>
    <s v="SO49099"/>
    <n v="24"/>
    <d v="2019-02-12T00:00:00"/>
    <d v="2019-02-22T00:00:00"/>
    <d v="2019-02-19T00:00:00"/>
    <x v="83"/>
    <n v="328"/>
    <n v="1"/>
    <n v="281"/>
    <n v="4"/>
    <n v="4"/>
    <n v="44.99"/>
    <n v="123.73"/>
    <n v="179.96"/>
  </r>
  <r>
    <s v="SO49099"/>
    <n v="25"/>
    <d v="2019-02-12T00:00:00"/>
    <d v="2019-02-22T00:00:00"/>
    <d v="2019-02-19T00:00:00"/>
    <x v="117"/>
    <n v="328"/>
    <n v="1"/>
    <n v="281"/>
    <n v="4"/>
    <n v="5"/>
    <n v="600.26"/>
    <n v="3028.25"/>
    <n v="3001.3"/>
  </r>
  <r>
    <s v="SO49099"/>
    <n v="26"/>
    <d v="2019-02-12T00:00:00"/>
    <d v="2019-02-22T00:00:00"/>
    <d v="2019-02-19T00:00:00"/>
    <x v="92"/>
    <n v="328"/>
    <n v="1"/>
    <n v="281"/>
    <n v="4"/>
    <n v="3"/>
    <n v="5.19"/>
    <n v="15.69"/>
    <n v="15.57"/>
  </r>
  <r>
    <s v="SO49099"/>
    <n v="27"/>
    <d v="2019-02-12T00:00:00"/>
    <d v="2019-02-22T00:00:00"/>
    <d v="2019-02-19T00:00:00"/>
    <x v="109"/>
    <n v="328"/>
    <n v="1"/>
    <n v="281"/>
    <n v="4"/>
    <n v="5"/>
    <n v="1308.94"/>
    <n v="6603.42"/>
    <n v="6544.7"/>
  </r>
  <r>
    <s v="SO49099"/>
    <n v="28"/>
    <d v="2019-02-12T00:00:00"/>
    <d v="2019-02-22T00:00:00"/>
    <d v="2019-02-19T00:00:00"/>
    <x v="107"/>
    <n v="328"/>
    <n v="1"/>
    <n v="281"/>
    <n v="4"/>
    <n v="3"/>
    <n v="469.79"/>
    <n v="1460.12"/>
    <n v="1409.37"/>
  </r>
  <r>
    <s v="SO49100"/>
    <n v="1"/>
    <d v="2019-02-12T00:00:00"/>
    <d v="2019-02-22T00:00:00"/>
    <d v="2019-02-19T00:00:00"/>
    <x v="116"/>
    <n v="12"/>
    <n v="1"/>
    <n v="284"/>
    <n v="6"/>
    <n v="6"/>
    <n v="469.79"/>
    <n v="2920.24"/>
    <n v="2818.74"/>
  </r>
  <r>
    <s v="SO49100"/>
    <n v="2"/>
    <d v="2019-02-12T00:00:00"/>
    <d v="2019-02-22T00:00:00"/>
    <d v="2019-02-19T00:00:00"/>
    <x v="80"/>
    <n v="12"/>
    <n v="1"/>
    <n v="284"/>
    <n v="6"/>
    <n v="4"/>
    <n v="28.84"/>
    <n v="116.32"/>
    <n v="115.36"/>
  </r>
  <r>
    <s v="SO49100"/>
    <n v="3"/>
    <d v="2019-02-12T00:00:00"/>
    <d v="2019-02-22T00:00:00"/>
    <d v="2019-02-19T00:00:00"/>
    <x v="96"/>
    <n v="12"/>
    <n v="1"/>
    <n v="284"/>
    <n v="6"/>
    <n v="5"/>
    <n v="20.190000000000001"/>
    <n v="69.39"/>
    <n v="100.95"/>
  </r>
  <r>
    <s v="SO49100"/>
    <n v="4"/>
    <d v="2019-02-12T00:00:00"/>
    <d v="2019-02-22T00:00:00"/>
    <d v="2019-02-19T00:00:00"/>
    <x v="93"/>
    <n v="12"/>
    <n v="1"/>
    <n v="284"/>
    <n v="6"/>
    <n v="5"/>
    <n v="20.190000000000001"/>
    <n v="69.39"/>
    <n v="100.95"/>
  </r>
  <r>
    <s v="SO49100"/>
    <n v="5"/>
    <d v="2019-02-12T00:00:00"/>
    <d v="2019-02-22T00:00:00"/>
    <d v="2019-02-19T00:00:00"/>
    <x v="83"/>
    <n v="12"/>
    <n v="1"/>
    <n v="284"/>
    <n v="6"/>
    <n v="3"/>
    <n v="44.99"/>
    <n v="92.8"/>
    <n v="134.97"/>
  </r>
  <r>
    <s v="SO49100"/>
    <n v="6"/>
    <d v="2019-02-12T00:00:00"/>
    <d v="2019-02-22T00:00:00"/>
    <d v="2019-02-19T00:00:00"/>
    <x v="84"/>
    <n v="12"/>
    <n v="1"/>
    <n v="284"/>
    <n v="6"/>
    <n v="4"/>
    <n v="44.99"/>
    <n v="123.73"/>
    <n v="179.96"/>
  </r>
  <r>
    <s v="SO49100"/>
    <n v="7"/>
    <d v="2019-02-12T00:00:00"/>
    <d v="2019-02-22T00:00:00"/>
    <d v="2019-02-19T00:00:00"/>
    <x v="88"/>
    <n v="12"/>
    <n v="1"/>
    <n v="284"/>
    <n v="6"/>
    <n v="3"/>
    <n v="14.13"/>
    <n v="29.14"/>
    <n v="42.39"/>
  </r>
  <r>
    <s v="SO49100"/>
    <n v="8"/>
    <d v="2019-02-12T00:00:00"/>
    <d v="2019-02-22T00:00:00"/>
    <d v="2019-02-19T00:00:00"/>
    <x v="95"/>
    <n v="12"/>
    <n v="1"/>
    <n v="284"/>
    <n v="6"/>
    <n v="3"/>
    <n v="20.190000000000001"/>
    <n v="41.63"/>
    <n v="60.57"/>
  </r>
  <r>
    <s v="SO49100"/>
    <n v="9"/>
    <d v="2019-02-12T00:00:00"/>
    <d v="2019-02-22T00:00:00"/>
    <d v="2019-02-19T00:00:00"/>
    <x v="151"/>
    <n v="12"/>
    <n v="1"/>
    <n v="284"/>
    <n v="6"/>
    <n v="5"/>
    <n v="14.13"/>
    <n v="48.57"/>
    <n v="70.650000000000006"/>
  </r>
  <r>
    <s v="SO49100"/>
    <n v="10"/>
    <d v="2019-02-12T00:00:00"/>
    <d v="2019-02-22T00:00:00"/>
    <d v="2019-02-19T00:00:00"/>
    <x v="108"/>
    <n v="12"/>
    <n v="2"/>
    <n v="284"/>
    <n v="6"/>
    <n v="14"/>
    <n v="454.13"/>
    <n v="6813.89"/>
    <n v="6357.82"/>
  </r>
  <r>
    <s v="SO49100"/>
    <n v="11"/>
    <d v="2019-02-12T00:00:00"/>
    <d v="2019-02-22T00:00:00"/>
    <d v="2019-02-19T00:00:00"/>
    <x v="92"/>
    <n v="12"/>
    <n v="1"/>
    <n v="284"/>
    <n v="6"/>
    <n v="7"/>
    <n v="5.19"/>
    <n v="36.61"/>
    <n v="36.33"/>
  </r>
  <r>
    <s v="SO49100"/>
    <n v="12"/>
    <d v="2019-02-12T00:00:00"/>
    <d v="2019-02-22T00:00:00"/>
    <d v="2019-02-19T00:00:00"/>
    <x v="82"/>
    <n v="12"/>
    <n v="1"/>
    <n v="284"/>
    <n v="6"/>
    <n v="3"/>
    <n v="35.99"/>
    <n v="74.239999999999995"/>
    <n v="107.97"/>
  </r>
  <r>
    <s v="SO49100"/>
    <n v="13"/>
    <d v="2019-02-12T00:00:00"/>
    <d v="2019-02-22T00:00:00"/>
    <d v="2019-02-19T00:00:00"/>
    <x v="86"/>
    <n v="12"/>
    <n v="1"/>
    <n v="284"/>
    <n v="6"/>
    <n v="2"/>
    <n v="53.99"/>
    <n v="74.239999999999995"/>
    <n v="107.98"/>
  </r>
  <r>
    <s v="SO49100"/>
    <n v="14"/>
    <d v="2019-02-12T00:00:00"/>
    <d v="2019-02-22T00:00:00"/>
    <d v="2019-02-19T00:00:00"/>
    <x v="149"/>
    <n v="12"/>
    <n v="1"/>
    <n v="284"/>
    <n v="6"/>
    <n v="6"/>
    <n v="15"/>
    <n v="61.88"/>
    <n v="90"/>
  </r>
  <r>
    <s v="SO49100"/>
    <n v="15"/>
    <d v="2019-02-12T00:00:00"/>
    <d v="2019-02-22T00:00:00"/>
    <d v="2019-02-19T00:00:00"/>
    <x v="128"/>
    <n v="12"/>
    <n v="2"/>
    <n v="284"/>
    <n v="6"/>
    <n v="14"/>
    <n v="454.13"/>
    <n v="6813.89"/>
    <n v="6357.82"/>
  </r>
  <r>
    <s v="SO49100"/>
    <n v="16"/>
    <d v="2019-02-12T00:00:00"/>
    <d v="2019-02-22T00:00:00"/>
    <d v="2019-02-19T00:00:00"/>
    <x v="81"/>
    <n v="12"/>
    <n v="1"/>
    <n v="284"/>
    <n v="6"/>
    <n v="4"/>
    <n v="28.84"/>
    <n v="116.32"/>
    <n v="115.36"/>
  </r>
  <r>
    <s v="SO49100"/>
    <n v="17"/>
    <d v="2019-02-12T00:00:00"/>
    <d v="2019-02-22T00:00:00"/>
    <d v="2019-02-19T00:00:00"/>
    <x v="85"/>
    <n v="12"/>
    <n v="1"/>
    <n v="284"/>
    <n v="6"/>
    <n v="3"/>
    <n v="53.99"/>
    <n v="111.36"/>
    <n v="161.97"/>
  </r>
  <r>
    <s v="SO49100"/>
    <n v="18"/>
    <d v="2019-02-12T00:00:00"/>
    <d v="2019-02-22T00:00:00"/>
    <d v="2019-02-19T00:00:00"/>
    <x v="156"/>
    <n v="12"/>
    <n v="1"/>
    <n v="284"/>
    <n v="6"/>
    <n v="6"/>
    <n v="35.99"/>
    <n v="148.47999999999999"/>
    <n v="215.94"/>
  </r>
  <r>
    <s v="SO49100"/>
    <n v="19"/>
    <d v="2019-02-12T00:00:00"/>
    <d v="2019-02-22T00:00:00"/>
    <d v="2019-02-19T00:00:00"/>
    <x v="79"/>
    <n v="12"/>
    <n v="1"/>
    <n v="284"/>
    <n v="6"/>
    <n v="4"/>
    <n v="28.84"/>
    <n v="116.32"/>
    <n v="115.36"/>
  </r>
  <r>
    <s v="SO49100"/>
    <n v="20"/>
    <d v="2019-02-12T00:00:00"/>
    <d v="2019-02-22T00:00:00"/>
    <d v="2019-02-19T00:00:00"/>
    <x v="94"/>
    <n v="12"/>
    <n v="1"/>
    <n v="284"/>
    <n v="6"/>
    <n v="2"/>
    <n v="11.99"/>
    <n v="16.489999999999998"/>
    <n v="23.98"/>
  </r>
  <r>
    <s v="SO49101"/>
    <n v="1"/>
    <d v="2019-02-13T00:00:00"/>
    <d v="2019-02-23T00:00:00"/>
    <d v="2019-02-20T00:00:00"/>
    <x v="90"/>
    <n v="487"/>
    <n v="1"/>
    <n v="293"/>
    <n v="1"/>
    <n v="2"/>
    <n v="22.79"/>
    <n v="31.34"/>
    <n v="45.58"/>
  </r>
  <r>
    <s v="SO49101"/>
    <n v="2"/>
    <d v="2019-02-13T00:00:00"/>
    <d v="2019-02-23T00:00:00"/>
    <d v="2019-02-20T00:00:00"/>
    <x v="69"/>
    <n v="487"/>
    <n v="1"/>
    <n v="293"/>
    <n v="1"/>
    <n v="1"/>
    <n v="36.450000000000003"/>
    <n v="26.97"/>
    <n v="36.450000000000003"/>
  </r>
  <r>
    <s v="SO49101"/>
    <n v="3"/>
    <d v="2019-02-13T00:00:00"/>
    <d v="2019-02-23T00:00:00"/>
    <d v="2019-02-20T00:00:00"/>
    <x v="88"/>
    <n v="487"/>
    <n v="1"/>
    <n v="293"/>
    <n v="1"/>
    <n v="6"/>
    <n v="14.13"/>
    <n v="58.28"/>
    <n v="84.78"/>
  </r>
  <r>
    <s v="SO49101"/>
    <n v="4"/>
    <d v="2019-02-13T00:00:00"/>
    <d v="2019-02-23T00:00:00"/>
    <d v="2019-02-20T00:00:00"/>
    <x v="66"/>
    <n v="487"/>
    <n v="1"/>
    <n v="293"/>
    <n v="1"/>
    <n v="1"/>
    <n v="1242.8499999999999"/>
    <n v="1117.8599999999999"/>
    <n v="1242.8499999999999"/>
  </r>
  <r>
    <s v="SO49101"/>
    <n v="5"/>
    <d v="2019-02-13T00:00:00"/>
    <d v="2019-02-23T00:00:00"/>
    <d v="2019-02-20T00:00:00"/>
    <x v="154"/>
    <n v="487"/>
    <n v="1"/>
    <n v="293"/>
    <n v="1"/>
    <n v="3"/>
    <n v="137.69"/>
    <n v="305.68"/>
    <n v="413.07"/>
  </r>
  <r>
    <s v="SO49101"/>
    <n v="6"/>
    <d v="2019-02-13T00:00:00"/>
    <d v="2019-02-23T00:00:00"/>
    <d v="2019-02-20T00:00:00"/>
    <x v="63"/>
    <n v="487"/>
    <n v="1"/>
    <n v="293"/>
    <n v="1"/>
    <n v="4"/>
    <n v="1229.46"/>
    <n v="4423.24"/>
    <n v="4917.84"/>
  </r>
  <r>
    <s v="SO49101"/>
    <n v="7"/>
    <d v="2019-02-13T00:00:00"/>
    <d v="2019-02-23T00:00:00"/>
    <d v="2019-02-20T00:00:00"/>
    <x v="83"/>
    <n v="487"/>
    <n v="1"/>
    <n v="293"/>
    <n v="1"/>
    <n v="2"/>
    <n v="44.99"/>
    <n v="61.87"/>
    <n v="89.98"/>
  </r>
  <r>
    <s v="SO49101"/>
    <n v="8"/>
    <d v="2019-02-13T00:00:00"/>
    <d v="2019-02-23T00:00:00"/>
    <d v="2019-02-20T00:00:00"/>
    <x v="96"/>
    <n v="487"/>
    <n v="1"/>
    <n v="293"/>
    <n v="1"/>
    <n v="4"/>
    <n v="20.190000000000001"/>
    <n v="55.51"/>
    <n v="80.760000000000005"/>
  </r>
  <r>
    <s v="SO49101"/>
    <n v="9"/>
    <d v="2019-02-13T00:00:00"/>
    <d v="2019-02-23T00:00:00"/>
    <d v="2019-02-20T00:00:00"/>
    <x v="77"/>
    <n v="487"/>
    <n v="1"/>
    <n v="293"/>
    <n v="1"/>
    <n v="1"/>
    <n v="736.15"/>
    <n v="653.70000000000005"/>
    <n v="736.15"/>
  </r>
  <r>
    <s v="SO49101"/>
    <n v="10"/>
    <d v="2019-02-13T00:00:00"/>
    <d v="2019-02-23T00:00:00"/>
    <d v="2019-02-20T00:00:00"/>
    <x v="85"/>
    <n v="487"/>
    <n v="1"/>
    <n v="293"/>
    <n v="1"/>
    <n v="3"/>
    <n v="53.99"/>
    <n v="111.36"/>
    <n v="161.97"/>
  </r>
  <r>
    <s v="SO49101"/>
    <n v="11"/>
    <d v="2019-02-13T00:00:00"/>
    <d v="2019-02-23T00:00:00"/>
    <d v="2019-02-20T00:00:00"/>
    <x v="68"/>
    <n v="487"/>
    <n v="1"/>
    <n v="293"/>
    <n v="1"/>
    <n v="4"/>
    <n v="744.27"/>
    <n v="2643.66"/>
    <n v="2977.08"/>
  </r>
  <r>
    <s v="SO49101"/>
    <n v="12"/>
    <d v="2019-02-13T00:00:00"/>
    <d v="2019-02-23T00:00:00"/>
    <d v="2019-02-20T00:00:00"/>
    <x v="155"/>
    <n v="487"/>
    <n v="1"/>
    <n v="293"/>
    <n v="1"/>
    <n v="3"/>
    <n v="1229.46"/>
    <n v="3317.43"/>
    <n v="3688.38"/>
  </r>
  <r>
    <s v="SO49101"/>
    <n v="13"/>
    <d v="2019-02-13T00:00:00"/>
    <d v="2019-02-23T00:00:00"/>
    <d v="2019-02-20T00:00:00"/>
    <x v="86"/>
    <n v="487"/>
    <n v="1"/>
    <n v="293"/>
    <n v="1"/>
    <n v="7"/>
    <n v="53.99"/>
    <n v="259.85000000000002"/>
    <n v="377.93"/>
  </r>
  <r>
    <s v="SO49101"/>
    <n v="14"/>
    <d v="2019-02-13T00:00:00"/>
    <d v="2019-02-23T00:00:00"/>
    <d v="2019-02-20T00:00:00"/>
    <x v="79"/>
    <n v="487"/>
    <n v="1"/>
    <n v="293"/>
    <n v="1"/>
    <n v="4"/>
    <n v="28.84"/>
    <n v="116.32"/>
    <n v="115.36"/>
  </r>
  <r>
    <s v="SO49101"/>
    <n v="15"/>
    <d v="2019-02-13T00:00:00"/>
    <d v="2019-02-23T00:00:00"/>
    <d v="2019-02-20T00:00:00"/>
    <x v="87"/>
    <n v="487"/>
    <n v="1"/>
    <n v="293"/>
    <n v="1"/>
    <n v="1"/>
    <n v="53.99"/>
    <n v="37.119999999999997"/>
    <n v="53.99"/>
  </r>
  <r>
    <s v="SO49101"/>
    <n v="16"/>
    <d v="2019-02-13T00:00:00"/>
    <d v="2019-02-23T00:00:00"/>
    <d v="2019-02-20T00:00:00"/>
    <x v="64"/>
    <n v="487"/>
    <n v="1"/>
    <n v="293"/>
    <n v="1"/>
    <n v="3"/>
    <n v="1229.46"/>
    <n v="3317.43"/>
    <n v="3688.38"/>
  </r>
  <r>
    <s v="SO49101"/>
    <n v="17"/>
    <d v="2019-02-13T00:00:00"/>
    <d v="2019-02-23T00:00:00"/>
    <d v="2019-02-20T00:00:00"/>
    <x v="62"/>
    <n v="487"/>
    <n v="1"/>
    <n v="293"/>
    <n v="1"/>
    <n v="2"/>
    <n v="647.99"/>
    <n v="1196.8699999999999"/>
    <n v="1295.98"/>
  </r>
  <r>
    <s v="SO49101"/>
    <n v="18"/>
    <d v="2019-02-13T00:00:00"/>
    <d v="2019-02-23T00:00:00"/>
    <d v="2019-02-20T00:00:00"/>
    <x v="156"/>
    <n v="487"/>
    <n v="1"/>
    <n v="293"/>
    <n v="1"/>
    <n v="3"/>
    <n v="35.99"/>
    <n v="74.239999999999995"/>
    <n v="107.97"/>
  </r>
  <r>
    <s v="SO49101"/>
    <n v="19"/>
    <d v="2019-02-13T00:00:00"/>
    <d v="2019-02-23T00:00:00"/>
    <d v="2019-02-20T00:00:00"/>
    <x v="93"/>
    <n v="487"/>
    <n v="1"/>
    <n v="293"/>
    <n v="1"/>
    <n v="5"/>
    <n v="20.190000000000001"/>
    <n v="69.39"/>
    <n v="100.95"/>
  </r>
  <r>
    <s v="SO49101"/>
    <n v="20"/>
    <d v="2019-02-13T00:00:00"/>
    <d v="2019-02-23T00:00:00"/>
    <d v="2019-02-20T00:00:00"/>
    <x v="84"/>
    <n v="487"/>
    <n v="1"/>
    <n v="293"/>
    <n v="1"/>
    <n v="3"/>
    <n v="44.99"/>
    <n v="92.8"/>
    <n v="134.97"/>
  </r>
  <r>
    <s v="SO49101"/>
    <n v="21"/>
    <d v="2019-02-13T00:00:00"/>
    <d v="2019-02-23T00:00:00"/>
    <d v="2019-02-20T00:00:00"/>
    <x v="148"/>
    <n v="487"/>
    <n v="1"/>
    <n v="293"/>
    <n v="1"/>
    <n v="2"/>
    <n v="61.37"/>
    <n v="90.83"/>
    <n v="122.74"/>
  </r>
  <r>
    <s v="SO49101"/>
    <n v="22"/>
    <d v="2019-02-13T00:00:00"/>
    <d v="2019-02-23T00:00:00"/>
    <d v="2019-02-20T00:00:00"/>
    <x v="95"/>
    <n v="487"/>
    <n v="1"/>
    <n v="293"/>
    <n v="1"/>
    <n v="5"/>
    <n v="20.190000000000001"/>
    <n v="69.39"/>
    <n v="100.95"/>
  </r>
  <r>
    <s v="SO49101"/>
    <n v="23"/>
    <d v="2019-02-13T00:00:00"/>
    <d v="2019-02-23T00:00:00"/>
    <d v="2019-02-20T00:00:00"/>
    <x v="71"/>
    <n v="487"/>
    <n v="1"/>
    <n v="293"/>
    <n v="1"/>
    <n v="4"/>
    <n v="24.29"/>
    <n v="71.91"/>
    <n v="97.16"/>
  </r>
  <r>
    <s v="SO49101"/>
    <n v="24"/>
    <d v="2019-02-13T00:00:00"/>
    <d v="2019-02-23T00:00:00"/>
    <d v="2019-02-20T00:00:00"/>
    <x v="75"/>
    <n v="487"/>
    <n v="1"/>
    <n v="293"/>
    <n v="1"/>
    <n v="2"/>
    <n v="141.62"/>
    <n v="209.59"/>
    <n v="283.24"/>
  </r>
  <r>
    <s v="SO49101"/>
    <n v="25"/>
    <d v="2019-02-13T00:00:00"/>
    <d v="2019-02-23T00:00:00"/>
    <d v="2019-02-20T00:00:00"/>
    <x v="149"/>
    <n v="487"/>
    <n v="1"/>
    <n v="293"/>
    <n v="1"/>
    <n v="1"/>
    <n v="15"/>
    <n v="10.31"/>
    <n v="15"/>
  </r>
  <r>
    <s v="SO49101"/>
    <n v="26"/>
    <d v="2019-02-13T00:00:00"/>
    <d v="2019-02-23T00:00:00"/>
    <d v="2019-02-20T00:00:00"/>
    <x v="61"/>
    <n v="487"/>
    <n v="1"/>
    <n v="293"/>
    <n v="1"/>
    <n v="1"/>
    <n v="647.99"/>
    <n v="598.44000000000005"/>
    <n v="647.99"/>
  </r>
  <r>
    <s v="SO49101"/>
    <n v="27"/>
    <d v="2019-02-13T00:00:00"/>
    <d v="2019-02-23T00:00:00"/>
    <d v="2019-02-20T00:00:00"/>
    <x v="76"/>
    <n v="487"/>
    <n v="1"/>
    <n v="293"/>
    <n v="1"/>
    <n v="1"/>
    <n v="196.33"/>
    <n v="145.28"/>
    <n v="196.33"/>
  </r>
  <r>
    <s v="SO49101"/>
    <n v="28"/>
    <d v="2019-02-13T00:00:00"/>
    <d v="2019-02-23T00:00:00"/>
    <d v="2019-02-20T00:00:00"/>
    <x v="151"/>
    <n v="487"/>
    <n v="1"/>
    <n v="293"/>
    <n v="1"/>
    <n v="4"/>
    <n v="14.13"/>
    <n v="38.85"/>
    <n v="56.52"/>
  </r>
  <r>
    <s v="SO49101"/>
    <n v="29"/>
    <d v="2019-02-13T00:00:00"/>
    <d v="2019-02-23T00:00:00"/>
    <d v="2019-02-20T00:00:00"/>
    <x v="82"/>
    <n v="487"/>
    <n v="1"/>
    <n v="293"/>
    <n v="1"/>
    <n v="1"/>
    <n v="35.99"/>
    <n v="24.75"/>
    <n v="35.99"/>
  </r>
  <r>
    <s v="SO49101"/>
    <n v="30"/>
    <d v="2019-02-13T00:00:00"/>
    <d v="2019-02-23T00:00:00"/>
    <d v="2019-02-20T00:00:00"/>
    <x v="80"/>
    <n v="487"/>
    <n v="1"/>
    <n v="293"/>
    <n v="1"/>
    <n v="9"/>
    <n v="28.84"/>
    <n v="261.73"/>
    <n v="259.56"/>
  </r>
  <r>
    <s v="SO49101"/>
    <n v="31"/>
    <d v="2019-02-13T00:00:00"/>
    <d v="2019-02-23T00:00:00"/>
    <d v="2019-02-20T00:00:00"/>
    <x v="157"/>
    <n v="487"/>
    <n v="1"/>
    <n v="293"/>
    <n v="1"/>
    <n v="2"/>
    <n v="736.15"/>
    <n v="1307.3900000000001"/>
    <n v="1472.3"/>
  </r>
  <r>
    <s v="SO49101"/>
    <n v="32"/>
    <d v="2019-02-13T00:00:00"/>
    <d v="2019-02-23T00:00:00"/>
    <d v="2019-02-20T00:00:00"/>
    <x v="81"/>
    <n v="487"/>
    <n v="1"/>
    <n v="293"/>
    <n v="1"/>
    <n v="2"/>
    <n v="28.84"/>
    <n v="58.16"/>
    <n v="57.68"/>
  </r>
  <r>
    <s v="SO49101"/>
    <n v="33"/>
    <d v="2019-02-13T00:00:00"/>
    <d v="2019-02-23T00:00:00"/>
    <d v="2019-02-20T00:00:00"/>
    <x v="60"/>
    <n v="487"/>
    <n v="1"/>
    <n v="293"/>
    <n v="1"/>
    <n v="2"/>
    <n v="647.99"/>
    <n v="1196.8699999999999"/>
    <n v="1295.98"/>
  </r>
  <r>
    <s v="SO49101"/>
    <n v="34"/>
    <d v="2019-02-13T00:00:00"/>
    <d v="2019-02-23T00:00:00"/>
    <d v="2019-02-20T00:00:00"/>
    <x v="150"/>
    <n v="487"/>
    <n v="1"/>
    <n v="293"/>
    <n v="1"/>
    <n v="2"/>
    <n v="209.26"/>
    <n v="371.64"/>
    <n v="418.52"/>
  </r>
  <r>
    <s v="SO49101"/>
    <n v="35"/>
    <d v="2019-02-13T00:00:00"/>
    <d v="2019-02-23T00:00:00"/>
    <d v="2019-02-20T00:00:00"/>
    <x v="92"/>
    <n v="487"/>
    <n v="1"/>
    <n v="293"/>
    <n v="1"/>
    <n v="4"/>
    <n v="5.19"/>
    <n v="20.92"/>
    <n v="20.76"/>
  </r>
  <r>
    <s v="SO49101"/>
    <n v="36"/>
    <d v="2019-02-13T00:00:00"/>
    <d v="2019-02-23T00:00:00"/>
    <d v="2019-02-20T00:00:00"/>
    <x v="94"/>
    <n v="487"/>
    <n v="1"/>
    <n v="293"/>
    <n v="1"/>
    <n v="6"/>
    <n v="11.99"/>
    <n v="49.48"/>
    <n v="71.94"/>
  </r>
  <r>
    <s v="SO49102"/>
    <n v="1"/>
    <d v="2019-02-13T00:00:00"/>
    <d v="2019-02-23T00:00:00"/>
    <d v="2019-02-20T00:00:00"/>
    <x v="139"/>
    <n v="208"/>
    <n v="1"/>
    <n v="291"/>
    <n v="6"/>
    <n v="3"/>
    <n v="202.33"/>
    <n v="561.47"/>
    <n v="606.99"/>
  </r>
  <r>
    <s v="SO49103"/>
    <n v="1"/>
    <d v="2019-02-13T00:00:00"/>
    <d v="2019-02-23T00:00:00"/>
    <d v="2019-02-20T00:00:00"/>
    <x v="125"/>
    <n v="102"/>
    <n v="1"/>
    <n v="284"/>
    <n v="6"/>
    <n v="1"/>
    <n v="600.26"/>
    <n v="605.65"/>
    <n v="600.26"/>
  </r>
  <r>
    <s v="SO49103"/>
    <n v="2"/>
    <d v="2019-02-13T00:00:00"/>
    <d v="2019-02-23T00:00:00"/>
    <d v="2019-02-20T00:00:00"/>
    <x v="109"/>
    <n v="102"/>
    <n v="1"/>
    <n v="284"/>
    <n v="6"/>
    <n v="2"/>
    <n v="1308.94"/>
    <n v="2641.37"/>
    <n v="2617.88"/>
  </r>
  <r>
    <s v="SO49103"/>
    <n v="3"/>
    <d v="2019-02-13T00:00:00"/>
    <d v="2019-02-23T00:00:00"/>
    <d v="2019-02-20T00:00:00"/>
    <x v="104"/>
    <n v="102"/>
    <n v="1"/>
    <n v="284"/>
    <n v="6"/>
    <n v="1"/>
    <n v="324.45"/>
    <n v="300.12"/>
    <n v="324.45"/>
  </r>
  <r>
    <s v="SO49103"/>
    <n v="4"/>
    <d v="2019-02-13T00:00:00"/>
    <d v="2019-02-23T00:00:00"/>
    <d v="2019-02-20T00:00:00"/>
    <x v="98"/>
    <n v="102"/>
    <n v="1"/>
    <n v="284"/>
    <n v="6"/>
    <n v="1"/>
    <n v="469.79"/>
    <n v="486.71"/>
    <n v="469.79"/>
  </r>
  <r>
    <s v="SO49103"/>
    <n v="5"/>
    <d v="2019-02-13T00:00:00"/>
    <d v="2019-02-23T00:00:00"/>
    <d v="2019-02-20T00:00:00"/>
    <x v="100"/>
    <n v="102"/>
    <n v="1"/>
    <n v="284"/>
    <n v="6"/>
    <n v="1"/>
    <n v="67.540000000000006"/>
    <n v="49.98"/>
    <n v="67.540000000000006"/>
  </r>
  <r>
    <s v="SO49103"/>
    <n v="6"/>
    <d v="2019-02-13T00:00:00"/>
    <d v="2019-02-23T00:00:00"/>
    <d v="2019-02-20T00:00:00"/>
    <x v="115"/>
    <n v="102"/>
    <n v="1"/>
    <n v="284"/>
    <n v="6"/>
    <n v="2"/>
    <n v="324.45"/>
    <n v="600.24"/>
    <n v="648.9"/>
  </r>
  <r>
    <s v="SO49103"/>
    <n v="7"/>
    <d v="2019-02-13T00:00:00"/>
    <d v="2019-02-23T00:00:00"/>
    <d v="2019-02-20T00:00:00"/>
    <x v="105"/>
    <n v="102"/>
    <n v="1"/>
    <n v="284"/>
    <n v="6"/>
    <n v="1"/>
    <n v="202.33"/>
    <n v="187.16"/>
    <n v="202.33"/>
  </r>
  <r>
    <s v="SO49103"/>
    <n v="8"/>
    <d v="2019-02-13T00:00:00"/>
    <d v="2019-02-23T00:00:00"/>
    <d v="2019-02-20T00:00:00"/>
    <x v="129"/>
    <n v="102"/>
    <n v="1"/>
    <n v="284"/>
    <n v="6"/>
    <n v="1"/>
    <n v="1308.94"/>
    <n v="1320.68"/>
    <n v="1308.94"/>
  </r>
  <r>
    <s v="SO49103"/>
    <n v="9"/>
    <d v="2019-02-13T00:00:00"/>
    <d v="2019-02-23T00:00:00"/>
    <d v="2019-02-20T00:00:00"/>
    <x v="112"/>
    <n v="102"/>
    <n v="1"/>
    <n v="284"/>
    <n v="6"/>
    <n v="4"/>
    <n v="469.79"/>
    <n v="1946.83"/>
    <n v="1879.16"/>
  </r>
  <r>
    <s v="SO49103"/>
    <n v="10"/>
    <d v="2019-02-13T00:00:00"/>
    <d v="2019-02-23T00:00:00"/>
    <d v="2019-02-20T00:00:00"/>
    <x v="97"/>
    <n v="102"/>
    <n v="1"/>
    <n v="284"/>
    <n v="6"/>
    <n v="2"/>
    <n v="183.94"/>
    <n v="340.29"/>
    <n v="367.88"/>
  </r>
  <r>
    <s v="SO49103"/>
    <n v="11"/>
    <d v="2019-02-13T00:00:00"/>
    <d v="2019-02-23T00:00:00"/>
    <d v="2019-02-20T00:00:00"/>
    <x v="114"/>
    <n v="102"/>
    <n v="1"/>
    <n v="284"/>
    <n v="6"/>
    <n v="1"/>
    <n v="324.45"/>
    <n v="300.12"/>
    <n v="324.45"/>
  </r>
  <r>
    <s v="SO49103"/>
    <n v="12"/>
    <d v="2019-02-13T00:00:00"/>
    <d v="2019-02-23T00:00:00"/>
    <d v="2019-02-20T00:00:00"/>
    <x v="106"/>
    <n v="102"/>
    <n v="1"/>
    <n v="284"/>
    <n v="6"/>
    <n v="4"/>
    <n v="1466.01"/>
    <n v="6075.15"/>
    <n v="5864.04"/>
  </r>
  <r>
    <s v="SO49103"/>
    <n v="13"/>
    <d v="2019-02-13T00:00:00"/>
    <d v="2019-02-23T00:00:00"/>
    <d v="2019-02-20T00:00:00"/>
    <x v="133"/>
    <n v="102"/>
    <n v="1"/>
    <n v="284"/>
    <n v="6"/>
    <n v="1"/>
    <n v="469.79"/>
    <n v="486.71"/>
    <n v="469.79"/>
  </r>
  <r>
    <s v="SO49103"/>
    <n v="14"/>
    <d v="2019-02-13T00:00:00"/>
    <d v="2019-02-23T00:00:00"/>
    <d v="2019-02-20T00:00:00"/>
    <x v="107"/>
    <n v="102"/>
    <n v="1"/>
    <n v="284"/>
    <n v="6"/>
    <n v="3"/>
    <n v="469.79"/>
    <n v="1460.12"/>
    <n v="1409.37"/>
  </r>
  <r>
    <s v="SO49103"/>
    <n v="15"/>
    <d v="2019-02-13T00:00:00"/>
    <d v="2019-02-23T00:00:00"/>
    <d v="2019-02-20T00:00:00"/>
    <x v="103"/>
    <n v="102"/>
    <n v="1"/>
    <n v="284"/>
    <n v="6"/>
    <n v="2"/>
    <n v="469.79"/>
    <n v="973.41"/>
    <n v="939.58"/>
  </r>
  <r>
    <s v="SO49104"/>
    <n v="1"/>
    <d v="2019-02-13T00:00:00"/>
    <d v="2019-02-23T00:00:00"/>
    <d v="2019-02-20T00:00:00"/>
    <x v="165"/>
    <n v="97"/>
    <n v="1"/>
    <n v="282"/>
    <n v="4"/>
    <n v="1"/>
    <n v="600.26"/>
    <n v="605.65"/>
    <n v="600.26"/>
  </r>
  <r>
    <s v="SO49104"/>
    <n v="2"/>
    <d v="2019-02-13T00:00:00"/>
    <d v="2019-02-23T00:00:00"/>
    <d v="2019-02-20T00:00:00"/>
    <x v="98"/>
    <n v="97"/>
    <n v="1"/>
    <n v="282"/>
    <n v="4"/>
    <n v="3"/>
    <n v="469.79"/>
    <n v="1460.12"/>
    <n v="1409.37"/>
  </r>
  <r>
    <s v="SO49104"/>
    <n v="3"/>
    <d v="2019-02-13T00:00:00"/>
    <d v="2019-02-23T00:00:00"/>
    <d v="2019-02-20T00:00:00"/>
    <x v="132"/>
    <n v="97"/>
    <n v="1"/>
    <n v="282"/>
    <n v="4"/>
    <n v="5"/>
    <n v="469.79"/>
    <n v="2433.5300000000002"/>
    <n v="2348.9499999999998"/>
  </r>
  <r>
    <s v="SO49104"/>
    <n v="4"/>
    <d v="2019-02-13T00:00:00"/>
    <d v="2019-02-23T00:00:00"/>
    <d v="2019-02-20T00:00:00"/>
    <x v="133"/>
    <n v="97"/>
    <n v="1"/>
    <n v="282"/>
    <n v="4"/>
    <n v="1"/>
    <n v="469.79"/>
    <n v="486.71"/>
    <n v="469.79"/>
  </r>
  <r>
    <s v="SO49104"/>
    <n v="5"/>
    <d v="2019-02-13T00:00:00"/>
    <d v="2019-02-23T00:00:00"/>
    <d v="2019-02-20T00:00:00"/>
    <x v="163"/>
    <n v="97"/>
    <n v="1"/>
    <n v="282"/>
    <n v="4"/>
    <n v="1"/>
    <n v="1308.94"/>
    <n v="1320.68"/>
    <n v="1308.94"/>
  </r>
  <r>
    <s v="SO49104"/>
    <n v="6"/>
    <d v="2019-02-13T00:00:00"/>
    <d v="2019-02-23T00:00:00"/>
    <d v="2019-02-20T00:00:00"/>
    <x v="129"/>
    <n v="97"/>
    <n v="1"/>
    <n v="282"/>
    <n v="4"/>
    <n v="3"/>
    <n v="1308.94"/>
    <n v="3962.05"/>
    <n v="3926.82"/>
  </r>
  <r>
    <s v="SO49104"/>
    <n v="7"/>
    <d v="2019-02-13T00:00:00"/>
    <d v="2019-02-23T00:00:00"/>
    <d v="2019-02-20T00:00:00"/>
    <x v="123"/>
    <n v="97"/>
    <n v="1"/>
    <n v="282"/>
    <n v="4"/>
    <n v="4"/>
    <n v="600.26"/>
    <n v="2422.6"/>
    <n v="2401.04"/>
  </r>
  <r>
    <s v="SO49104"/>
    <n v="8"/>
    <d v="2019-02-13T00:00:00"/>
    <d v="2019-02-23T00:00:00"/>
    <d v="2019-02-20T00:00:00"/>
    <x v="83"/>
    <n v="97"/>
    <n v="1"/>
    <n v="282"/>
    <n v="4"/>
    <n v="6"/>
    <n v="44.99"/>
    <n v="185.6"/>
    <n v="269.94"/>
  </r>
  <r>
    <s v="SO49104"/>
    <n v="9"/>
    <d v="2019-02-13T00:00:00"/>
    <d v="2019-02-23T00:00:00"/>
    <d v="2019-02-20T00:00:00"/>
    <x v="107"/>
    <n v="97"/>
    <n v="1"/>
    <n v="282"/>
    <n v="4"/>
    <n v="3"/>
    <n v="469.79"/>
    <n v="1460.12"/>
    <n v="1409.37"/>
  </r>
  <r>
    <s v="SO49104"/>
    <n v="10"/>
    <d v="2019-02-13T00:00:00"/>
    <d v="2019-02-23T00:00:00"/>
    <d v="2019-02-20T00:00:00"/>
    <x v="103"/>
    <n v="97"/>
    <n v="1"/>
    <n v="282"/>
    <n v="4"/>
    <n v="2"/>
    <n v="469.79"/>
    <n v="973.41"/>
    <n v="939.58"/>
  </r>
  <r>
    <s v="SO49104"/>
    <n v="11"/>
    <d v="2019-02-13T00:00:00"/>
    <d v="2019-02-23T00:00:00"/>
    <d v="2019-02-20T00:00:00"/>
    <x v="109"/>
    <n v="97"/>
    <n v="1"/>
    <n v="282"/>
    <n v="4"/>
    <n v="6"/>
    <n v="1308.94"/>
    <n v="7924.1"/>
    <n v="7853.64"/>
  </r>
  <r>
    <s v="SO49104"/>
    <n v="12"/>
    <d v="2019-02-13T00:00:00"/>
    <d v="2019-02-23T00:00:00"/>
    <d v="2019-02-20T00:00:00"/>
    <x v="92"/>
    <n v="97"/>
    <n v="1"/>
    <n v="282"/>
    <n v="4"/>
    <n v="6"/>
    <n v="5.19"/>
    <n v="31.38"/>
    <n v="31.14"/>
  </r>
  <r>
    <s v="SO49104"/>
    <n v="13"/>
    <d v="2019-02-13T00:00:00"/>
    <d v="2019-02-23T00:00:00"/>
    <d v="2019-02-20T00:00:00"/>
    <x v="116"/>
    <n v="97"/>
    <n v="1"/>
    <n v="282"/>
    <n v="4"/>
    <n v="3"/>
    <n v="469.79"/>
    <n v="1460.12"/>
    <n v="1409.37"/>
  </r>
  <r>
    <s v="SO49104"/>
    <n v="14"/>
    <d v="2019-02-13T00:00:00"/>
    <d v="2019-02-23T00:00:00"/>
    <d v="2019-02-20T00:00:00"/>
    <x v="134"/>
    <n v="97"/>
    <n v="1"/>
    <n v="282"/>
    <n v="4"/>
    <n v="2"/>
    <n v="469.79"/>
    <n v="973.41"/>
    <n v="939.58"/>
  </r>
  <r>
    <s v="SO49104"/>
    <n v="15"/>
    <d v="2019-02-13T00:00:00"/>
    <d v="2019-02-23T00:00:00"/>
    <d v="2019-02-20T00:00:00"/>
    <x v="122"/>
    <n v="97"/>
    <n v="1"/>
    <n v="282"/>
    <n v="4"/>
    <n v="1"/>
    <n v="1308.94"/>
    <n v="1320.68"/>
    <n v="1308.94"/>
  </r>
  <r>
    <s v="SO49104"/>
    <n v="16"/>
    <d v="2019-02-13T00:00:00"/>
    <d v="2019-02-23T00:00:00"/>
    <d v="2019-02-20T00:00:00"/>
    <x v="162"/>
    <n v="97"/>
    <n v="1"/>
    <n v="282"/>
    <n v="4"/>
    <n v="2"/>
    <n v="469.79"/>
    <n v="973.41"/>
    <n v="939.58"/>
  </r>
  <r>
    <s v="SO49104"/>
    <n v="17"/>
    <d v="2019-02-13T00:00:00"/>
    <d v="2019-02-23T00:00:00"/>
    <d v="2019-02-20T00:00:00"/>
    <x v="106"/>
    <n v="97"/>
    <n v="1"/>
    <n v="282"/>
    <n v="4"/>
    <n v="1"/>
    <n v="1466.01"/>
    <n v="1518.79"/>
    <n v="1466.01"/>
  </r>
  <r>
    <s v="SO49104"/>
    <n v="18"/>
    <d v="2019-02-13T00:00:00"/>
    <d v="2019-02-23T00:00:00"/>
    <d v="2019-02-20T00:00:00"/>
    <x v="164"/>
    <n v="97"/>
    <n v="1"/>
    <n v="282"/>
    <n v="4"/>
    <n v="1"/>
    <n v="1308.94"/>
    <n v="1320.68"/>
    <n v="1308.94"/>
  </r>
  <r>
    <s v="SO49104"/>
    <n v="19"/>
    <d v="2019-02-13T00:00:00"/>
    <d v="2019-02-23T00:00:00"/>
    <d v="2019-02-20T00:00:00"/>
    <x v="117"/>
    <n v="97"/>
    <n v="1"/>
    <n v="282"/>
    <n v="4"/>
    <n v="2"/>
    <n v="600.26"/>
    <n v="1211.3"/>
    <n v="1200.52"/>
  </r>
  <r>
    <s v="SO49104"/>
    <n v="20"/>
    <d v="2019-02-13T00:00:00"/>
    <d v="2019-02-23T00:00:00"/>
    <d v="2019-02-20T00:00:00"/>
    <x v="128"/>
    <n v="97"/>
    <n v="1"/>
    <n v="282"/>
    <n v="4"/>
    <n v="1"/>
    <n v="469.79"/>
    <n v="486.71"/>
    <n v="469.79"/>
  </r>
  <r>
    <s v="SO49104"/>
    <n v="21"/>
    <d v="2019-02-13T00:00:00"/>
    <d v="2019-02-23T00:00:00"/>
    <d v="2019-02-20T00:00:00"/>
    <x v="84"/>
    <n v="97"/>
    <n v="1"/>
    <n v="282"/>
    <n v="4"/>
    <n v="5"/>
    <n v="44.99"/>
    <n v="154.66999999999999"/>
    <n v="224.95"/>
  </r>
  <r>
    <s v="SO49104"/>
    <n v="22"/>
    <d v="2019-02-13T00:00:00"/>
    <d v="2019-02-23T00:00:00"/>
    <d v="2019-02-20T00:00:00"/>
    <x v="112"/>
    <n v="97"/>
    <n v="1"/>
    <n v="282"/>
    <n v="4"/>
    <n v="4"/>
    <n v="469.79"/>
    <n v="1946.83"/>
    <n v="1879.16"/>
  </r>
  <r>
    <s v="SO49104"/>
    <n v="23"/>
    <d v="2019-02-13T00:00:00"/>
    <d v="2019-02-23T00:00:00"/>
    <d v="2019-02-20T00:00:00"/>
    <x v="135"/>
    <n v="97"/>
    <n v="1"/>
    <n v="282"/>
    <n v="4"/>
    <n v="4"/>
    <n v="469.79"/>
    <n v="1946.83"/>
    <n v="1879.16"/>
  </r>
  <r>
    <s v="SO49104"/>
    <n v="24"/>
    <d v="2019-02-13T00:00:00"/>
    <d v="2019-02-23T00:00:00"/>
    <d v="2019-02-20T00:00:00"/>
    <x v="120"/>
    <n v="97"/>
    <n v="1"/>
    <n v="282"/>
    <n v="4"/>
    <n v="4"/>
    <n v="1466.01"/>
    <n v="6075.15"/>
    <n v="5864.04"/>
  </r>
  <r>
    <s v="SO49104"/>
    <n v="25"/>
    <d v="2019-02-13T00:00:00"/>
    <d v="2019-02-23T00:00:00"/>
    <d v="2019-02-20T00:00:00"/>
    <x v="137"/>
    <n v="97"/>
    <n v="1"/>
    <n v="282"/>
    <n v="4"/>
    <n v="2"/>
    <n v="600.26"/>
    <n v="1211.3"/>
    <n v="1200.52"/>
  </r>
  <r>
    <s v="SO49104"/>
    <n v="26"/>
    <d v="2019-02-13T00:00:00"/>
    <d v="2019-02-23T00:00:00"/>
    <d v="2019-02-20T00:00:00"/>
    <x v="124"/>
    <n v="97"/>
    <n v="1"/>
    <n v="282"/>
    <n v="4"/>
    <n v="1"/>
    <n v="1466.01"/>
    <n v="1518.79"/>
    <n v="1466.01"/>
  </r>
  <r>
    <s v="SO49104"/>
    <n v="27"/>
    <d v="2019-02-13T00:00:00"/>
    <d v="2019-02-23T00:00:00"/>
    <d v="2019-02-20T00:00:00"/>
    <x v="80"/>
    <n v="97"/>
    <n v="1"/>
    <n v="282"/>
    <n v="4"/>
    <n v="5"/>
    <n v="28.84"/>
    <n v="145.4"/>
    <n v="144.19999999999999"/>
  </r>
  <r>
    <s v="SO49105"/>
    <n v="1"/>
    <d v="2019-02-14T00:00:00"/>
    <d v="2019-02-24T00:00:00"/>
    <d v="2019-02-21T00:00:00"/>
    <x v="148"/>
    <n v="650"/>
    <n v="1"/>
    <n v="282"/>
    <n v="1"/>
    <n v="4"/>
    <n v="61.37"/>
    <n v="181.67"/>
    <n v="245.48"/>
  </r>
  <r>
    <s v="SO49105"/>
    <n v="2"/>
    <d v="2019-02-14T00:00:00"/>
    <d v="2019-02-24T00:00:00"/>
    <d v="2019-02-21T00:00:00"/>
    <x v="61"/>
    <n v="650"/>
    <n v="1"/>
    <n v="282"/>
    <n v="1"/>
    <n v="3"/>
    <n v="647.99"/>
    <n v="1795.31"/>
    <n v="1943.97"/>
  </r>
  <r>
    <s v="SO49105"/>
    <n v="3"/>
    <d v="2019-02-14T00:00:00"/>
    <d v="2019-02-24T00:00:00"/>
    <d v="2019-02-21T00:00:00"/>
    <x v="71"/>
    <n v="650"/>
    <n v="1"/>
    <n v="282"/>
    <n v="1"/>
    <n v="1"/>
    <n v="24.29"/>
    <n v="17.98"/>
    <n v="24.29"/>
  </r>
  <r>
    <s v="SO49105"/>
    <n v="4"/>
    <d v="2019-02-14T00:00:00"/>
    <d v="2019-02-24T00:00:00"/>
    <d v="2019-02-21T00:00:00"/>
    <x v="144"/>
    <n v="650"/>
    <n v="1"/>
    <n v="282"/>
    <n v="1"/>
    <n v="1"/>
    <n v="74.84"/>
    <n v="55.38"/>
    <n v="74.84"/>
  </r>
  <r>
    <s v="SO49105"/>
    <n v="5"/>
    <d v="2019-02-14T00:00:00"/>
    <d v="2019-02-24T00:00:00"/>
    <d v="2019-02-21T00:00:00"/>
    <x v="161"/>
    <n v="650"/>
    <n v="1"/>
    <n v="282"/>
    <n v="1"/>
    <n v="3"/>
    <n v="209.26"/>
    <n v="557.46"/>
    <n v="627.78"/>
  </r>
  <r>
    <s v="SO49105"/>
    <n v="6"/>
    <d v="2019-02-14T00:00:00"/>
    <d v="2019-02-24T00:00:00"/>
    <d v="2019-02-21T00:00:00"/>
    <x v="159"/>
    <n v="650"/>
    <n v="1"/>
    <n v="282"/>
    <n v="1"/>
    <n v="1"/>
    <n v="209.26"/>
    <n v="185.82"/>
    <n v="209.26"/>
  </r>
  <r>
    <s v="SO49105"/>
    <n v="7"/>
    <d v="2019-02-14T00:00:00"/>
    <d v="2019-02-24T00:00:00"/>
    <d v="2019-02-21T00:00:00"/>
    <x v="77"/>
    <n v="650"/>
    <n v="1"/>
    <n v="282"/>
    <n v="1"/>
    <n v="2"/>
    <n v="736.15"/>
    <n v="1307.3900000000001"/>
    <n v="1472.3"/>
  </r>
  <r>
    <s v="SO49105"/>
    <n v="8"/>
    <d v="2019-02-14T00:00:00"/>
    <d v="2019-02-24T00:00:00"/>
    <d v="2019-02-21T00:00:00"/>
    <x v="67"/>
    <n v="650"/>
    <n v="1"/>
    <n v="282"/>
    <n v="1"/>
    <n v="2"/>
    <n v="1242.8499999999999"/>
    <n v="2235.71"/>
    <n v="2485.6999999999998"/>
  </r>
  <r>
    <s v="SO49105"/>
    <n v="9"/>
    <d v="2019-02-14T00:00:00"/>
    <d v="2019-02-24T00:00:00"/>
    <d v="2019-02-21T00:00:00"/>
    <x v="66"/>
    <n v="650"/>
    <n v="1"/>
    <n v="282"/>
    <n v="1"/>
    <n v="2"/>
    <n v="1242.8499999999999"/>
    <n v="2235.71"/>
    <n v="2485.6999999999998"/>
  </r>
  <r>
    <s v="SO49105"/>
    <n v="10"/>
    <d v="2019-02-14T00:00:00"/>
    <d v="2019-02-24T00:00:00"/>
    <d v="2019-02-21T00:00:00"/>
    <x v="91"/>
    <n v="650"/>
    <n v="1"/>
    <n v="282"/>
    <n v="1"/>
    <n v="4"/>
    <n v="22.79"/>
    <n v="62.68"/>
    <n v="91.16"/>
  </r>
  <r>
    <s v="SO49105"/>
    <n v="11"/>
    <d v="2019-02-14T00:00:00"/>
    <d v="2019-02-24T00:00:00"/>
    <d v="2019-02-21T00:00:00"/>
    <x v="60"/>
    <n v="650"/>
    <n v="1"/>
    <n v="282"/>
    <n v="1"/>
    <n v="2"/>
    <n v="647.99"/>
    <n v="1196.8699999999999"/>
    <n v="1295.98"/>
  </r>
  <r>
    <s v="SO49105"/>
    <n v="12"/>
    <d v="2019-02-14T00:00:00"/>
    <d v="2019-02-24T00:00:00"/>
    <d v="2019-02-21T00:00:00"/>
    <x v="158"/>
    <n v="650"/>
    <n v="1"/>
    <n v="282"/>
    <n v="1"/>
    <n v="1"/>
    <n v="647.99"/>
    <n v="598.44000000000005"/>
    <n v="647.99"/>
  </r>
  <r>
    <s v="SO49105"/>
    <n v="13"/>
    <d v="2019-02-14T00:00:00"/>
    <d v="2019-02-24T00:00:00"/>
    <d v="2019-02-21T00:00:00"/>
    <x v="75"/>
    <n v="650"/>
    <n v="1"/>
    <n v="282"/>
    <n v="1"/>
    <n v="2"/>
    <n v="141.62"/>
    <n v="209.59"/>
    <n v="283.24"/>
  </r>
  <r>
    <s v="SO49105"/>
    <n v="14"/>
    <d v="2019-02-14T00:00:00"/>
    <d v="2019-02-24T00:00:00"/>
    <d v="2019-02-21T00:00:00"/>
    <x v="155"/>
    <n v="650"/>
    <n v="1"/>
    <n v="282"/>
    <n v="1"/>
    <n v="1"/>
    <n v="1229.46"/>
    <n v="1105.81"/>
    <n v="1229.46"/>
  </r>
  <r>
    <s v="SO49105"/>
    <n v="15"/>
    <d v="2019-02-14T00:00:00"/>
    <d v="2019-02-24T00:00:00"/>
    <d v="2019-02-21T00:00:00"/>
    <x v="72"/>
    <n v="650"/>
    <n v="1"/>
    <n v="282"/>
    <n v="1"/>
    <n v="1"/>
    <n v="33.770000000000003"/>
    <n v="24.99"/>
    <n v="33.770000000000003"/>
  </r>
  <r>
    <s v="SO49105"/>
    <n v="16"/>
    <d v="2019-02-14T00:00:00"/>
    <d v="2019-02-24T00:00:00"/>
    <d v="2019-02-21T00:00:00"/>
    <x v="157"/>
    <n v="650"/>
    <n v="1"/>
    <n v="282"/>
    <n v="1"/>
    <n v="1"/>
    <n v="736.15"/>
    <n v="653.70000000000005"/>
    <n v="736.15"/>
  </r>
  <r>
    <s v="SO49105"/>
    <n v="17"/>
    <d v="2019-02-14T00:00:00"/>
    <d v="2019-02-24T00:00:00"/>
    <d v="2019-02-21T00:00:00"/>
    <x v="150"/>
    <n v="650"/>
    <n v="1"/>
    <n v="282"/>
    <n v="1"/>
    <n v="1"/>
    <n v="209.26"/>
    <n v="185.82"/>
    <n v="209.26"/>
  </r>
  <r>
    <s v="SO49105"/>
    <n v="18"/>
    <d v="2019-02-14T00:00:00"/>
    <d v="2019-02-24T00:00:00"/>
    <d v="2019-02-21T00:00:00"/>
    <x v="62"/>
    <n v="650"/>
    <n v="1"/>
    <n v="282"/>
    <n v="1"/>
    <n v="3"/>
    <n v="647.99"/>
    <n v="1795.31"/>
    <n v="1943.97"/>
  </r>
  <r>
    <s v="SO49105"/>
    <n v="19"/>
    <d v="2019-02-14T00:00:00"/>
    <d v="2019-02-24T00:00:00"/>
    <d v="2019-02-21T00:00:00"/>
    <x v="90"/>
    <n v="650"/>
    <n v="1"/>
    <n v="282"/>
    <n v="1"/>
    <n v="1"/>
    <n v="22.79"/>
    <n v="15.67"/>
    <n v="22.79"/>
  </r>
  <r>
    <s v="SO49105"/>
    <n v="20"/>
    <d v="2019-02-14T00:00:00"/>
    <d v="2019-02-24T00:00:00"/>
    <d v="2019-02-21T00:00:00"/>
    <x v="63"/>
    <n v="650"/>
    <n v="1"/>
    <n v="282"/>
    <n v="1"/>
    <n v="5"/>
    <n v="1229.46"/>
    <n v="5529.05"/>
    <n v="6147.3"/>
  </r>
  <r>
    <s v="SO49105"/>
    <n v="21"/>
    <d v="2019-02-14T00:00:00"/>
    <d v="2019-02-24T00:00:00"/>
    <d v="2019-02-21T00:00:00"/>
    <x v="68"/>
    <n v="650"/>
    <n v="1"/>
    <n v="282"/>
    <n v="1"/>
    <n v="4"/>
    <n v="744.27"/>
    <n v="2643.66"/>
    <n v="2977.08"/>
  </r>
  <r>
    <s v="SO49106"/>
    <n v="1"/>
    <d v="2019-02-14T00:00:00"/>
    <d v="2019-02-24T00:00:00"/>
    <d v="2019-02-21T00:00:00"/>
    <x v="151"/>
    <n v="336"/>
    <n v="1"/>
    <n v="284"/>
    <n v="6"/>
    <n v="4"/>
    <n v="14.13"/>
    <n v="38.85"/>
    <n v="56.52"/>
  </r>
  <r>
    <s v="SO49106"/>
    <n v="2"/>
    <d v="2019-02-14T00:00:00"/>
    <d v="2019-02-24T00:00:00"/>
    <d v="2019-02-21T00:00:00"/>
    <x v="156"/>
    <n v="336"/>
    <n v="1"/>
    <n v="284"/>
    <n v="6"/>
    <n v="2"/>
    <n v="35.99"/>
    <n v="49.49"/>
    <n v="71.98"/>
  </r>
  <r>
    <s v="SO49106"/>
    <n v="3"/>
    <d v="2019-02-14T00:00:00"/>
    <d v="2019-02-24T00:00:00"/>
    <d v="2019-02-21T00:00:00"/>
    <x v="108"/>
    <n v="336"/>
    <n v="1"/>
    <n v="284"/>
    <n v="6"/>
    <n v="5"/>
    <n v="469.79"/>
    <n v="2433.5300000000002"/>
    <n v="2348.9499999999998"/>
  </r>
  <r>
    <s v="SO49106"/>
    <n v="4"/>
    <d v="2019-02-14T00:00:00"/>
    <d v="2019-02-24T00:00:00"/>
    <d v="2019-02-21T00:00:00"/>
    <x v="116"/>
    <n v="336"/>
    <n v="1"/>
    <n v="284"/>
    <n v="6"/>
    <n v="10"/>
    <n v="469.79"/>
    <n v="4867.07"/>
    <n v="4697.8999999999996"/>
  </r>
  <r>
    <s v="SO49106"/>
    <n v="5"/>
    <d v="2019-02-14T00:00:00"/>
    <d v="2019-02-24T00:00:00"/>
    <d v="2019-02-21T00:00:00"/>
    <x v="103"/>
    <n v="336"/>
    <n v="1"/>
    <n v="284"/>
    <n v="6"/>
    <n v="1"/>
    <n v="469.79"/>
    <n v="486.71"/>
    <n v="469.79"/>
  </r>
  <r>
    <s v="SO49106"/>
    <n v="6"/>
    <d v="2019-02-14T00:00:00"/>
    <d v="2019-02-24T00:00:00"/>
    <d v="2019-02-21T00:00:00"/>
    <x v="98"/>
    <n v="336"/>
    <n v="1"/>
    <n v="284"/>
    <n v="6"/>
    <n v="5"/>
    <n v="469.79"/>
    <n v="2433.5300000000002"/>
    <n v="2348.9499999999998"/>
  </r>
  <r>
    <s v="SO49106"/>
    <n v="7"/>
    <d v="2019-02-14T00:00:00"/>
    <d v="2019-02-24T00:00:00"/>
    <d v="2019-02-21T00:00:00"/>
    <x v="128"/>
    <n v="336"/>
    <n v="1"/>
    <n v="284"/>
    <n v="6"/>
    <n v="8"/>
    <n v="469.79"/>
    <n v="3893.65"/>
    <n v="3758.32"/>
  </r>
  <r>
    <s v="SO49106"/>
    <n v="8"/>
    <d v="2019-02-14T00:00:00"/>
    <d v="2019-02-24T00:00:00"/>
    <d v="2019-02-21T00:00:00"/>
    <x v="133"/>
    <n v="336"/>
    <n v="1"/>
    <n v="284"/>
    <n v="6"/>
    <n v="3"/>
    <n v="469.79"/>
    <n v="1460.12"/>
    <n v="1409.37"/>
  </r>
  <r>
    <s v="SO49107"/>
    <n v="1"/>
    <d v="2019-02-14T00:00:00"/>
    <d v="2019-02-24T00:00:00"/>
    <d v="2019-02-21T00:00:00"/>
    <x v="144"/>
    <n v="115"/>
    <n v="1"/>
    <n v="282"/>
    <n v="1"/>
    <n v="1"/>
    <n v="74.84"/>
    <n v="55.38"/>
    <n v="74.84"/>
  </r>
  <r>
    <s v="SO49108"/>
    <n v="1"/>
    <d v="2019-02-15T00:00:00"/>
    <d v="2019-02-25T00:00:00"/>
    <d v="2019-02-22T00:00:00"/>
    <x v="103"/>
    <n v="107"/>
    <n v="1"/>
    <n v="283"/>
    <n v="2"/>
    <n v="1"/>
    <n v="469.79"/>
    <n v="486.71"/>
    <n v="469.79"/>
  </r>
  <r>
    <s v="SO49108"/>
    <n v="2"/>
    <d v="2019-02-15T00:00:00"/>
    <d v="2019-02-25T00:00:00"/>
    <d v="2019-02-22T00:00:00"/>
    <x v="133"/>
    <n v="107"/>
    <n v="1"/>
    <n v="283"/>
    <n v="2"/>
    <n v="1"/>
    <n v="469.79"/>
    <n v="486.71"/>
    <n v="469.79"/>
  </r>
  <r>
    <s v="SO49108"/>
    <n v="3"/>
    <d v="2019-02-15T00:00:00"/>
    <d v="2019-02-25T00:00:00"/>
    <d v="2019-02-22T00:00:00"/>
    <x v="128"/>
    <n v="107"/>
    <n v="1"/>
    <n v="283"/>
    <n v="2"/>
    <n v="1"/>
    <n v="469.79"/>
    <n v="486.71"/>
    <n v="469.79"/>
  </r>
  <r>
    <s v="SO49109"/>
    <n v="1"/>
    <d v="2019-02-15T00:00:00"/>
    <d v="2019-02-25T00:00:00"/>
    <d v="2019-02-22T00:00:00"/>
    <x v="133"/>
    <n v="259"/>
    <n v="1"/>
    <n v="282"/>
    <n v="4"/>
    <n v="2"/>
    <n v="469.79"/>
    <n v="973.41"/>
    <n v="939.58"/>
  </r>
  <r>
    <s v="SO49109"/>
    <n v="2"/>
    <d v="2019-02-15T00:00:00"/>
    <d v="2019-02-25T00:00:00"/>
    <d v="2019-02-22T00:00:00"/>
    <x v="98"/>
    <n v="259"/>
    <n v="1"/>
    <n v="282"/>
    <n v="4"/>
    <n v="3"/>
    <n v="469.79"/>
    <n v="1460.12"/>
    <n v="1409.37"/>
  </r>
  <r>
    <s v="SO49109"/>
    <n v="3"/>
    <d v="2019-02-15T00:00:00"/>
    <d v="2019-02-25T00:00:00"/>
    <d v="2019-02-22T00:00:00"/>
    <x v="128"/>
    <n v="259"/>
    <n v="1"/>
    <n v="282"/>
    <n v="4"/>
    <n v="2"/>
    <n v="469.79"/>
    <n v="973.41"/>
    <n v="939.58"/>
  </r>
  <r>
    <s v="SO49109"/>
    <n v="4"/>
    <d v="2019-02-15T00:00:00"/>
    <d v="2019-02-25T00:00:00"/>
    <d v="2019-02-22T00:00:00"/>
    <x v="103"/>
    <n v="259"/>
    <n v="1"/>
    <n v="282"/>
    <n v="4"/>
    <n v="4"/>
    <n v="469.79"/>
    <n v="1946.83"/>
    <n v="1879.16"/>
  </r>
  <r>
    <s v="SO49109"/>
    <n v="5"/>
    <d v="2019-02-15T00:00:00"/>
    <d v="2019-02-25T00:00:00"/>
    <d v="2019-02-22T00:00:00"/>
    <x v="116"/>
    <n v="259"/>
    <n v="1"/>
    <n v="282"/>
    <n v="4"/>
    <n v="3"/>
    <n v="469.79"/>
    <n v="1460.12"/>
    <n v="1409.37"/>
  </r>
  <r>
    <s v="SO49110"/>
    <n v="1"/>
    <d v="2019-02-15T00:00:00"/>
    <d v="2019-02-25T00:00:00"/>
    <d v="2019-02-22T00:00:00"/>
    <x v="75"/>
    <n v="99"/>
    <n v="1"/>
    <n v="285"/>
    <n v="5"/>
    <n v="1"/>
    <n v="141.62"/>
    <n v="104.8"/>
    <n v="141.62"/>
  </r>
  <r>
    <s v="SO49111"/>
    <n v="1"/>
    <d v="2019-02-15T00:00:00"/>
    <d v="2019-02-25T00:00:00"/>
    <d v="2019-02-22T00:00:00"/>
    <x v="108"/>
    <n v="77"/>
    <n v="1"/>
    <n v="287"/>
    <n v="4"/>
    <n v="1"/>
    <n v="469.79"/>
    <n v="486.71"/>
    <n v="469.79"/>
  </r>
  <r>
    <s v="SO49111"/>
    <n v="2"/>
    <d v="2019-02-15T00:00:00"/>
    <d v="2019-02-25T00:00:00"/>
    <d v="2019-02-22T00:00:00"/>
    <x v="98"/>
    <n v="77"/>
    <n v="1"/>
    <n v="287"/>
    <n v="4"/>
    <n v="1"/>
    <n v="469.79"/>
    <n v="486.71"/>
    <n v="469.79"/>
  </r>
  <r>
    <s v="SO49111"/>
    <n v="3"/>
    <d v="2019-02-15T00:00:00"/>
    <d v="2019-02-25T00:00:00"/>
    <d v="2019-02-22T00:00:00"/>
    <x v="133"/>
    <n v="77"/>
    <n v="1"/>
    <n v="287"/>
    <n v="4"/>
    <n v="1"/>
    <n v="469.79"/>
    <n v="486.71"/>
    <n v="469.79"/>
  </r>
  <r>
    <s v="SO49111"/>
    <n v="4"/>
    <d v="2019-02-15T00:00:00"/>
    <d v="2019-02-25T00:00:00"/>
    <d v="2019-02-22T00:00:00"/>
    <x v="103"/>
    <n v="77"/>
    <n v="1"/>
    <n v="287"/>
    <n v="4"/>
    <n v="3"/>
    <n v="469.79"/>
    <n v="1460.12"/>
    <n v="1409.37"/>
  </r>
  <r>
    <s v="SO49111"/>
    <n v="5"/>
    <d v="2019-02-15T00:00:00"/>
    <d v="2019-02-25T00:00:00"/>
    <d v="2019-02-22T00:00:00"/>
    <x v="128"/>
    <n v="77"/>
    <n v="1"/>
    <n v="287"/>
    <n v="4"/>
    <n v="2"/>
    <n v="469.79"/>
    <n v="973.41"/>
    <n v="939.58"/>
  </r>
  <r>
    <s v="SO49111"/>
    <n v="6"/>
    <d v="2019-02-15T00:00:00"/>
    <d v="2019-02-25T00:00:00"/>
    <d v="2019-02-22T00:00:00"/>
    <x v="116"/>
    <n v="77"/>
    <n v="1"/>
    <n v="287"/>
    <n v="4"/>
    <n v="1"/>
    <n v="469.79"/>
    <n v="486.71"/>
    <n v="469.79"/>
  </r>
  <r>
    <s v="SO49112"/>
    <n v="1"/>
    <d v="2019-02-15T00:00:00"/>
    <d v="2019-02-25T00:00:00"/>
    <d v="2019-02-22T00:00:00"/>
    <x v="64"/>
    <n v="289"/>
    <n v="1"/>
    <n v="293"/>
    <n v="1"/>
    <n v="3"/>
    <n v="1229.46"/>
    <n v="3317.43"/>
    <n v="3688.38"/>
  </r>
  <r>
    <s v="SO49112"/>
    <n v="2"/>
    <d v="2019-02-15T00:00:00"/>
    <d v="2019-02-25T00:00:00"/>
    <d v="2019-02-22T00:00:00"/>
    <x v="91"/>
    <n v="289"/>
    <n v="1"/>
    <n v="293"/>
    <n v="1"/>
    <n v="4"/>
    <n v="22.79"/>
    <n v="62.68"/>
    <n v="91.16"/>
  </r>
  <r>
    <s v="SO49112"/>
    <n v="3"/>
    <d v="2019-02-15T00:00:00"/>
    <d v="2019-02-25T00:00:00"/>
    <d v="2019-02-22T00:00:00"/>
    <x v="90"/>
    <n v="289"/>
    <n v="1"/>
    <n v="293"/>
    <n v="1"/>
    <n v="1"/>
    <n v="22.79"/>
    <n v="15.67"/>
    <n v="22.79"/>
  </r>
  <r>
    <s v="SO49112"/>
    <n v="4"/>
    <d v="2019-02-15T00:00:00"/>
    <d v="2019-02-25T00:00:00"/>
    <d v="2019-02-22T00:00:00"/>
    <x v="63"/>
    <n v="289"/>
    <n v="1"/>
    <n v="293"/>
    <n v="1"/>
    <n v="1"/>
    <n v="1229.46"/>
    <n v="1105.81"/>
    <n v="1229.46"/>
  </r>
  <r>
    <s v="SO49112"/>
    <n v="5"/>
    <d v="2019-02-15T00:00:00"/>
    <d v="2019-02-25T00:00:00"/>
    <d v="2019-02-22T00:00:00"/>
    <x v="89"/>
    <n v="289"/>
    <n v="1"/>
    <n v="293"/>
    <n v="1"/>
    <n v="1"/>
    <n v="22.79"/>
    <n v="15.67"/>
    <n v="22.79"/>
  </r>
  <r>
    <s v="SO49113"/>
    <n v="1"/>
    <d v="2019-02-16T00:00:00"/>
    <d v="2019-02-26T00:00:00"/>
    <d v="2019-02-23T00:00:00"/>
    <x v="79"/>
    <n v="233"/>
    <n v="1"/>
    <n v="283"/>
    <n v="2"/>
    <n v="7"/>
    <n v="28.84"/>
    <n v="203.56"/>
    <n v="201.88"/>
  </r>
  <r>
    <s v="SO49113"/>
    <n v="2"/>
    <d v="2019-02-16T00:00:00"/>
    <d v="2019-02-26T00:00:00"/>
    <d v="2019-02-23T00:00:00"/>
    <x v="149"/>
    <n v="233"/>
    <n v="1"/>
    <n v="283"/>
    <n v="2"/>
    <n v="3"/>
    <n v="15"/>
    <n v="30.94"/>
    <n v="45"/>
  </r>
  <r>
    <s v="SO49113"/>
    <n v="3"/>
    <d v="2019-02-16T00:00:00"/>
    <d v="2019-02-26T00:00:00"/>
    <d v="2019-02-23T00:00:00"/>
    <x v="158"/>
    <n v="233"/>
    <n v="1"/>
    <n v="283"/>
    <n v="2"/>
    <n v="1"/>
    <n v="647.99"/>
    <n v="598.44000000000005"/>
    <n v="647.99"/>
  </r>
  <r>
    <s v="SO49113"/>
    <n v="4"/>
    <d v="2019-02-16T00:00:00"/>
    <d v="2019-02-26T00:00:00"/>
    <d v="2019-02-23T00:00:00"/>
    <x v="64"/>
    <n v="233"/>
    <n v="1"/>
    <n v="283"/>
    <n v="2"/>
    <n v="4"/>
    <n v="1229.46"/>
    <n v="4423.24"/>
    <n v="4917.84"/>
  </r>
  <r>
    <s v="SO49113"/>
    <n v="5"/>
    <d v="2019-02-16T00:00:00"/>
    <d v="2019-02-26T00:00:00"/>
    <d v="2019-02-23T00:00:00"/>
    <x v="75"/>
    <n v="233"/>
    <n v="1"/>
    <n v="283"/>
    <n v="2"/>
    <n v="1"/>
    <n v="141.62"/>
    <n v="104.8"/>
    <n v="141.62"/>
  </r>
  <r>
    <s v="SO49113"/>
    <n v="6"/>
    <d v="2019-02-16T00:00:00"/>
    <d v="2019-02-26T00:00:00"/>
    <d v="2019-02-23T00:00:00"/>
    <x v="88"/>
    <n v="233"/>
    <n v="1"/>
    <n v="283"/>
    <n v="2"/>
    <n v="4"/>
    <n v="14.13"/>
    <n v="38.85"/>
    <n v="56.52"/>
  </r>
  <r>
    <s v="SO49113"/>
    <n v="7"/>
    <d v="2019-02-16T00:00:00"/>
    <d v="2019-02-26T00:00:00"/>
    <d v="2019-02-23T00:00:00"/>
    <x v="91"/>
    <n v="233"/>
    <n v="1"/>
    <n v="283"/>
    <n v="2"/>
    <n v="6"/>
    <n v="22.79"/>
    <n v="94.03"/>
    <n v="136.74"/>
  </r>
  <r>
    <s v="SO49113"/>
    <n v="8"/>
    <d v="2019-02-16T00:00:00"/>
    <d v="2019-02-26T00:00:00"/>
    <d v="2019-02-23T00:00:00"/>
    <x v="83"/>
    <n v="233"/>
    <n v="1"/>
    <n v="283"/>
    <n v="2"/>
    <n v="7"/>
    <n v="44.99"/>
    <n v="216.53"/>
    <n v="314.93"/>
  </r>
  <r>
    <s v="SO49113"/>
    <n v="9"/>
    <d v="2019-02-16T00:00:00"/>
    <d v="2019-02-26T00:00:00"/>
    <d v="2019-02-23T00:00:00"/>
    <x v="85"/>
    <n v="233"/>
    <n v="1"/>
    <n v="283"/>
    <n v="2"/>
    <n v="8"/>
    <n v="53.99"/>
    <n v="296.97000000000003"/>
    <n v="431.92"/>
  </r>
  <r>
    <s v="SO49113"/>
    <n v="10"/>
    <d v="2019-02-16T00:00:00"/>
    <d v="2019-02-26T00:00:00"/>
    <d v="2019-02-23T00:00:00"/>
    <x v="156"/>
    <n v="233"/>
    <n v="1"/>
    <n v="283"/>
    <n v="2"/>
    <n v="5"/>
    <n v="35.99"/>
    <n v="123.73"/>
    <n v="179.95"/>
  </r>
  <r>
    <s v="SO49113"/>
    <n v="11"/>
    <d v="2019-02-16T00:00:00"/>
    <d v="2019-02-26T00:00:00"/>
    <d v="2019-02-23T00:00:00"/>
    <x v="150"/>
    <n v="233"/>
    <n v="1"/>
    <n v="283"/>
    <n v="2"/>
    <n v="3"/>
    <n v="209.26"/>
    <n v="557.46"/>
    <n v="627.78"/>
  </r>
  <r>
    <s v="SO49113"/>
    <n v="12"/>
    <d v="2019-02-16T00:00:00"/>
    <d v="2019-02-26T00:00:00"/>
    <d v="2019-02-23T00:00:00"/>
    <x v="154"/>
    <n v="233"/>
    <n v="1"/>
    <n v="283"/>
    <n v="2"/>
    <n v="1"/>
    <n v="137.69"/>
    <n v="101.89"/>
    <n v="137.69"/>
  </r>
  <r>
    <s v="SO49113"/>
    <n v="13"/>
    <d v="2019-02-16T00:00:00"/>
    <d v="2019-02-26T00:00:00"/>
    <d v="2019-02-23T00:00:00"/>
    <x v="86"/>
    <n v="233"/>
    <n v="1"/>
    <n v="283"/>
    <n v="2"/>
    <n v="5"/>
    <n v="53.99"/>
    <n v="185.6"/>
    <n v="269.95"/>
  </r>
  <r>
    <s v="SO49113"/>
    <n v="14"/>
    <d v="2019-02-16T00:00:00"/>
    <d v="2019-02-26T00:00:00"/>
    <d v="2019-02-23T00:00:00"/>
    <x v="67"/>
    <n v="233"/>
    <n v="1"/>
    <n v="283"/>
    <n v="2"/>
    <n v="1"/>
    <n v="1242.8499999999999"/>
    <n v="1117.8599999999999"/>
    <n v="1242.8499999999999"/>
  </r>
  <r>
    <s v="SO49113"/>
    <n v="15"/>
    <d v="2019-02-16T00:00:00"/>
    <d v="2019-02-26T00:00:00"/>
    <d v="2019-02-23T00:00:00"/>
    <x v="92"/>
    <n v="233"/>
    <n v="1"/>
    <n v="283"/>
    <n v="2"/>
    <n v="5"/>
    <n v="5.19"/>
    <n v="26.15"/>
    <n v="25.95"/>
  </r>
  <r>
    <s v="SO49113"/>
    <n v="16"/>
    <d v="2019-02-16T00:00:00"/>
    <d v="2019-02-26T00:00:00"/>
    <d v="2019-02-23T00:00:00"/>
    <x v="77"/>
    <n v="233"/>
    <n v="1"/>
    <n v="283"/>
    <n v="2"/>
    <n v="6"/>
    <n v="736.15"/>
    <n v="3922.18"/>
    <n v="4416.8999999999996"/>
  </r>
  <r>
    <s v="SO49113"/>
    <n v="17"/>
    <d v="2019-02-16T00:00:00"/>
    <d v="2019-02-26T00:00:00"/>
    <d v="2019-02-23T00:00:00"/>
    <x v="80"/>
    <n v="233"/>
    <n v="1"/>
    <n v="283"/>
    <n v="2"/>
    <n v="3"/>
    <n v="28.84"/>
    <n v="87.24"/>
    <n v="86.52"/>
  </r>
  <r>
    <s v="SO49113"/>
    <n v="18"/>
    <d v="2019-02-16T00:00:00"/>
    <d v="2019-02-26T00:00:00"/>
    <d v="2019-02-23T00:00:00"/>
    <x v="61"/>
    <n v="233"/>
    <n v="1"/>
    <n v="283"/>
    <n v="2"/>
    <n v="3"/>
    <n v="647.99"/>
    <n v="1795.31"/>
    <n v="1943.97"/>
  </r>
  <r>
    <s v="SO49113"/>
    <n v="19"/>
    <d v="2019-02-16T00:00:00"/>
    <d v="2019-02-26T00:00:00"/>
    <d v="2019-02-23T00:00:00"/>
    <x v="151"/>
    <n v="233"/>
    <n v="1"/>
    <n v="283"/>
    <n v="2"/>
    <n v="1"/>
    <n v="14.13"/>
    <n v="9.7100000000000009"/>
    <n v="14.13"/>
  </r>
  <r>
    <s v="SO49113"/>
    <n v="20"/>
    <d v="2019-02-16T00:00:00"/>
    <d v="2019-02-26T00:00:00"/>
    <d v="2019-02-23T00:00:00"/>
    <x v="72"/>
    <n v="233"/>
    <n v="1"/>
    <n v="283"/>
    <n v="2"/>
    <n v="1"/>
    <n v="33.770000000000003"/>
    <n v="24.99"/>
    <n v="33.770000000000003"/>
  </r>
  <r>
    <s v="SO49113"/>
    <n v="21"/>
    <d v="2019-02-16T00:00:00"/>
    <d v="2019-02-26T00:00:00"/>
    <d v="2019-02-23T00:00:00"/>
    <x v="159"/>
    <n v="233"/>
    <n v="1"/>
    <n v="283"/>
    <n v="2"/>
    <n v="1"/>
    <n v="209.26"/>
    <n v="185.82"/>
    <n v="209.26"/>
  </r>
  <r>
    <s v="SO49113"/>
    <n v="22"/>
    <d v="2019-02-16T00:00:00"/>
    <d v="2019-02-26T00:00:00"/>
    <d v="2019-02-23T00:00:00"/>
    <x v="82"/>
    <n v="233"/>
    <n v="1"/>
    <n v="283"/>
    <n v="2"/>
    <n v="3"/>
    <n v="35.99"/>
    <n v="74.239999999999995"/>
    <n v="107.97"/>
  </r>
  <r>
    <s v="SO49113"/>
    <n v="23"/>
    <d v="2019-02-16T00:00:00"/>
    <d v="2019-02-26T00:00:00"/>
    <d v="2019-02-23T00:00:00"/>
    <x v="96"/>
    <n v="233"/>
    <n v="1"/>
    <n v="283"/>
    <n v="2"/>
    <n v="3"/>
    <n v="20.190000000000001"/>
    <n v="41.63"/>
    <n v="60.57"/>
  </r>
  <r>
    <s v="SO49113"/>
    <n v="24"/>
    <d v="2019-02-16T00:00:00"/>
    <d v="2019-02-26T00:00:00"/>
    <d v="2019-02-23T00:00:00"/>
    <x v="66"/>
    <n v="233"/>
    <n v="1"/>
    <n v="283"/>
    <n v="2"/>
    <n v="1"/>
    <n v="1242.8499999999999"/>
    <n v="1117.8599999999999"/>
    <n v="1242.8499999999999"/>
  </r>
  <r>
    <s v="SO49113"/>
    <n v="25"/>
    <d v="2019-02-16T00:00:00"/>
    <d v="2019-02-26T00:00:00"/>
    <d v="2019-02-23T00:00:00"/>
    <x v="62"/>
    <n v="233"/>
    <n v="1"/>
    <n v="283"/>
    <n v="2"/>
    <n v="1"/>
    <n v="647.99"/>
    <n v="598.44000000000005"/>
    <n v="647.99"/>
  </r>
  <r>
    <s v="SO49113"/>
    <n v="26"/>
    <d v="2019-02-16T00:00:00"/>
    <d v="2019-02-26T00:00:00"/>
    <d v="2019-02-23T00:00:00"/>
    <x v="155"/>
    <n v="233"/>
    <n v="1"/>
    <n v="283"/>
    <n v="2"/>
    <n v="2"/>
    <n v="1229.46"/>
    <n v="2211.62"/>
    <n v="2458.92"/>
  </r>
  <r>
    <s v="SO49113"/>
    <n v="27"/>
    <d v="2019-02-16T00:00:00"/>
    <d v="2019-02-26T00:00:00"/>
    <d v="2019-02-23T00:00:00"/>
    <x v="65"/>
    <n v="233"/>
    <n v="1"/>
    <n v="283"/>
    <n v="2"/>
    <n v="1"/>
    <n v="1242.8499999999999"/>
    <n v="1117.8599999999999"/>
    <n v="1242.8499999999999"/>
  </r>
  <r>
    <s v="SO49113"/>
    <n v="28"/>
    <d v="2019-02-16T00:00:00"/>
    <d v="2019-02-26T00:00:00"/>
    <d v="2019-02-23T00:00:00"/>
    <x v="81"/>
    <n v="233"/>
    <n v="1"/>
    <n v="283"/>
    <n v="2"/>
    <n v="2"/>
    <n v="28.84"/>
    <n v="58.16"/>
    <n v="57.68"/>
  </r>
  <r>
    <s v="SO49113"/>
    <n v="29"/>
    <d v="2019-02-16T00:00:00"/>
    <d v="2019-02-26T00:00:00"/>
    <d v="2019-02-23T00:00:00"/>
    <x v="71"/>
    <n v="233"/>
    <n v="1"/>
    <n v="283"/>
    <n v="2"/>
    <n v="2"/>
    <n v="24.29"/>
    <n v="35.96"/>
    <n v="48.58"/>
  </r>
  <r>
    <s v="SO49113"/>
    <n v="30"/>
    <d v="2019-02-16T00:00:00"/>
    <d v="2019-02-26T00:00:00"/>
    <d v="2019-02-23T00:00:00"/>
    <x v="90"/>
    <n v="233"/>
    <n v="1"/>
    <n v="283"/>
    <n v="2"/>
    <n v="1"/>
    <n v="22.79"/>
    <n v="15.67"/>
    <n v="22.79"/>
  </r>
  <r>
    <s v="SO49113"/>
    <n v="31"/>
    <d v="2019-02-16T00:00:00"/>
    <d v="2019-02-26T00:00:00"/>
    <d v="2019-02-23T00:00:00"/>
    <x v="94"/>
    <n v="233"/>
    <n v="1"/>
    <n v="283"/>
    <n v="2"/>
    <n v="1"/>
    <n v="11.99"/>
    <n v="8.25"/>
    <n v="11.99"/>
  </r>
  <r>
    <s v="SO49113"/>
    <n v="32"/>
    <d v="2019-02-16T00:00:00"/>
    <d v="2019-02-26T00:00:00"/>
    <d v="2019-02-23T00:00:00"/>
    <x v="161"/>
    <n v="233"/>
    <n v="1"/>
    <n v="283"/>
    <n v="2"/>
    <n v="1"/>
    <n v="209.26"/>
    <n v="185.82"/>
    <n v="209.26"/>
  </r>
  <r>
    <s v="SO49113"/>
    <n v="33"/>
    <d v="2019-02-16T00:00:00"/>
    <d v="2019-02-26T00:00:00"/>
    <d v="2019-02-23T00:00:00"/>
    <x v="68"/>
    <n v="233"/>
    <n v="1"/>
    <n v="283"/>
    <n v="2"/>
    <n v="2"/>
    <n v="744.27"/>
    <n v="1321.83"/>
    <n v="1488.54"/>
  </r>
  <r>
    <s v="SO49113"/>
    <n v="34"/>
    <d v="2019-02-16T00:00:00"/>
    <d v="2019-02-26T00:00:00"/>
    <d v="2019-02-23T00:00:00"/>
    <x v="148"/>
    <n v="233"/>
    <n v="1"/>
    <n v="283"/>
    <n v="2"/>
    <n v="2"/>
    <n v="61.37"/>
    <n v="90.83"/>
    <n v="122.74"/>
  </r>
  <r>
    <s v="SO49113"/>
    <n v="35"/>
    <d v="2019-02-16T00:00:00"/>
    <d v="2019-02-26T00:00:00"/>
    <d v="2019-02-23T00:00:00"/>
    <x v="93"/>
    <n v="233"/>
    <n v="1"/>
    <n v="283"/>
    <n v="2"/>
    <n v="4"/>
    <n v="20.190000000000001"/>
    <n v="55.51"/>
    <n v="80.760000000000005"/>
  </r>
  <r>
    <s v="SO49113"/>
    <n v="36"/>
    <d v="2019-02-16T00:00:00"/>
    <d v="2019-02-26T00:00:00"/>
    <d v="2019-02-23T00:00:00"/>
    <x v="166"/>
    <n v="233"/>
    <n v="1"/>
    <n v="283"/>
    <n v="2"/>
    <n v="1"/>
    <n v="744.27"/>
    <n v="660.91"/>
    <n v="744.27"/>
  </r>
  <r>
    <s v="SO49113"/>
    <n v="37"/>
    <d v="2019-02-16T00:00:00"/>
    <d v="2019-02-26T00:00:00"/>
    <d v="2019-02-23T00:00:00"/>
    <x v="95"/>
    <n v="233"/>
    <n v="1"/>
    <n v="283"/>
    <n v="2"/>
    <n v="5"/>
    <n v="20.190000000000001"/>
    <n v="69.39"/>
    <n v="100.95"/>
  </r>
  <r>
    <s v="SO49113"/>
    <n v="38"/>
    <d v="2019-02-16T00:00:00"/>
    <d v="2019-02-26T00:00:00"/>
    <d v="2019-02-23T00:00:00"/>
    <x v="76"/>
    <n v="233"/>
    <n v="1"/>
    <n v="283"/>
    <n v="2"/>
    <n v="2"/>
    <n v="196.33"/>
    <n v="290.57"/>
    <n v="392.66"/>
  </r>
  <r>
    <s v="SO49114"/>
    <n v="1"/>
    <d v="2019-02-16T00:00:00"/>
    <d v="2019-02-26T00:00:00"/>
    <d v="2019-02-23T00:00:00"/>
    <x v="91"/>
    <n v="43"/>
    <n v="1"/>
    <n v="282"/>
    <n v="1"/>
    <n v="10"/>
    <n v="22.79"/>
    <n v="156.71"/>
    <n v="227.9"/>
  </r>
  <r>
    <s v="SO49114"/>
    <n v="2"/>
    <d v="2019-02-16T00:00:00"/>
    <d v="2019-02-26T00:00:00"/>
    <d v="2019-02-23T00:00:00"/>
    <x v="67"/>
    <n v="43"/>
    <n v="1"/>
    <n v="282"/>
    <n v="1"/>
    <n v="4"/>
    <n v="1242.8499999999999"/>
    <n v="4471.42"/>
    <n v="4971.3999999999996"/>
  </r>
  <r>
    <s v="SO49114"/>
    <n v="3"/>
    <d v="2019-02-16T00:00:00"/>
    <d v="2019-02-26T00:00:00"/>
    <d v="2019-02-23T00:00:00"/>
    <x v="84"/>
    <n v="43"/>
    <n v="1"/>
    <n v="282"/>
    <n v="1"/>
    <n v="1"/>
    <n v="44.99"/>
    <n v="30.93"/>
    <n v="44.99"/>
  </r>
  <r>
    <s v="SO49114"/>
    <n v="4"/>
    <d v="2019-02-16T00:00:00"/>
    <d v="2019-02-26T00:00:00"/>
    <d v="2019-02-23T00:00:00"/>
    <x v="161"/>
    <n v="43"/>
    <n v="1"/>
    <n v="282"/>
    <n v="1"/>
    <n v="3"/>
    <n v="209.26"/>
    <n v="557.46"/>
    <n v="627.78"/>
  </r>
  <r>
    <s v="SO49114"/>
    <n v="5"/>
    <d v="2019-02-16T00:00:00"/>
    <d v="2019-02-26T00:00:00"/>
    <d v="2019-02-23T00:00:00"/>
    <x v="155"/>
    <n v="43"/>
    <n v="1"/>
    <n v="282"/>
    <n v="1"/>
    <n v="4"/>
    <n v="1229.46"/>
    <n v="4423.24"/>
    <n v="4917.84"/>
  </r>
  <r>
    <s v="SO49114"/>
    <n v="6"/>
    <d v="2019-02-16T00:00:00"/>
    <d v="2019-02-26T00:00:00"/>
    <d v="2019-02-23T00:00:00"/>
    <x v="63"/>
    <n v="43"/>
    <n v="1"/>
    <n v="282"/>
    <n v="1"/>
    <n v="4"/>
    <n v="1229.46"/>
    <n v="4423.24"/>
    <n v="4917.84"/>
  </r>
  <r>
    <s v="SO49114"/>
    <n v="7"/>
    <d v="2019-02-16T00:00:00"/>
    <d v="2019-02-26T00:00:00"/>
    <d v="2019-02-23T00:00:00"/>
    <x v="90"/>
    <n v="43"/>
    <n v="1"/>
    <n v="282"/>
    <n v="1"/>
    <n v="10"/>
    <n v="22.79"/>
    <n v="156.71"/>
    <n v="227.9"/>
  </r>
  <r>
    <s v="SO49114"/>
    <n v="8"/>
    <d v="2019-02-16T00:00:00"/>
    <d v="2019-02-26T00:00:00"/>
    <d v="2019-02-23T00:00:00"/>
    <x v="64"/>
    <n v="43"/>
    <n v="1"/>
    <n v="282"/>
    <n v="1"/>
    <n v="6"/>
    <n v="1229.46"/>
    <n v="6634.86"/>
    <n v="7376.76"/>
  </r>
  <r>
    <s v="SO49114"/>
    <n v="9"/>
    <d v="2019-02-16T00:00:00"/>
    <d v="2019-02-26T00:00:00"/>
    <d v="2019-02-23T00:00:00"/>
    <x v="66"/>
    <n v="43"/>
    <n v="1"/>
    <n v="282"/>
    <n v="1"/>
    <n v="1"/>
    <n v="1242.8499999999999"/>
    <n v="1117.8599999999999"/>
    <n v="1242.8499999999999"/>
  </r>
  <r>
    <s v="SO49114"/>
    <n v="10"/>
    <d v="2019-02-16T00:00:00"/>
    <d v="2019-02-26T00:00:00"/>
    <d v="2019-02-23T00:00:00"/>
    <x v="65"/>
    <n v="43"/>
    <n v="1"/>
    <n v="282"/>
    <n v="1"/>
    <n v="3"/>
    <n v="1242.8499999999999"/>
    <n v="3353.57"/>
    <n v="3728.55"/>
  </r>
  <r>
    <s v="SO49114"/>
    <n v="11"/>
    <d v="2019-02-16T00:00:00"/>
    <d v="2019-02-26T00:00:00"/>
    <d v="2019-02-23T00:00:00"/>
    <x v="76"/>
    <n v="43"/>
    <n v="1"/>
    <n v="282"/>
    <n v="1"/>
    <n v="1"/>
    <n v="196.33"/>
    <n v="145.28"/>
    <n v="196.33"/>
  </r>
  <r>
    <s v="SO49114"/>
    <n v="12"/>
    <d v="2019-02-16T00:00:00"/>
    <d v="2019-02-26T00:00:00"/>
    <d v="2019-02-23T00:00:00"/>
    <x v="158"/>
    <n v="43"/>
    <n v="1"/>
    <n v="282"/>
    <n v="1"/>
    <n v="4"/>
    <n v="647.99"/>
    <n v="2393.7399999999998"/>
    <n v="2591.96"/>
  </r>
  <r>
    <s v="SO49114"/>
    <n v="13"/>
    <d v="2019-02-16T00:00:00"/>
    <d v="2019-02-26T00:00:00"/>
    <d v="2019-02-23T00:00:00"/>
    <x v="61"/>
    <n v="43"/>
    <n v="1"/>
    <n v="282"/>
    <n v="1"/>
    <n v="3"/>
    <n v="647.99"/>
    <n v="1795.31"/>
    <n v="1943.97"/>
  </r>
  <r>
    <s v="SO49115"/>
    <n v="1"/>
    <d v="2019-02-17T00:00:00"/>
    <d v="2019-02-27T00:00:00"/>
    <d v="2019-02-24T00:00:00"/>
    <x v="123"/>
    <n v="666"/>
    <n v="1"/>
    <n v="283"/>
    <n v="2"/>
    <n v="1"/>
    <n v="600.26"/>
    <n v="605.65"/>
    <n v="600.26"/>
  </r>
  <r>
    <s v="SO49115"/>
    <n v="2"/>
    <d v="2019-02-17T00:00:00"/>
    <d v="2019-02-27T00:00:00"/>
    <d v="2019-02-24T00:00:00"/>
    <x v="105"/>
    <n v="666"/>
    <n v="1"/>
    <n v="283"/>
    <n v="2"/>
    <n v="1"/>
    <n v="202.33"/>
    <n v="187.16"/>
    <n v="202.33"/>
  </r>
  <r>
    <s v="SO49115"/>
    <n v="3"/>
    <d v="2019-02-17T00:00:00"/>
    <d v="2019-02-27T00:00:00"/>
    <d v="2019-02-24T00:00:00"/>
    <x v="119"/>
    <n v="666"/>
    <n v="1"/>
    <n v="283"/>
    <n v="2"/>
    <n v="1"/>
    <n v="202.33"/>
    <n v="187.16"/>
    <n v="202.33"/>
  </r>
  <r>
    <s v="SO49115"/>
    <n v="4"/>
    <d v="2019-02-17T00:00:00"/>
    <d v="2019-02-27T00:00:00"/>
    <d v="2019-02-24T00:00:00"/>
    <x v="133"/>
    <n v="666"/>
    <n v="1"/>
    <n v="283"/>
    <n v="2"/>
    <n v="1"/>
    <n v="469.79"/>
    <n v="486.71"/>
    <n v="469.79"/>
  </r>
  <r>
    <s v="SO49115"/>
    <n v="5"/>
    <d v="2019-02-17T00:00:00"/>
    <d v="2019-02-27T00:00:00"/>
    <d v="2019-02-24T00:00:00"/>
    <x v="114"/>
    <n v="666"/>
    <n v="1"/>
    <n v="283"/>
    <n v="2"/>
    <n v="5"/>
    <n v="324.45"/>
    <n v="1500.59"/>
    <n v="1622.25"/>
  </r>
  <r>
    <s v="SO49115"/>
    <n v="6"/>
    <d v="2019-02-17T00:00:00"/>
    <d v="2019-02-27T00:00:00"/>
    <d v="2019-02-24T00:00:00"/>
    <x v="112"/>
    <n v="666"/>
    <n v="1"/>
    <n v="283"/>
    <n v="2"/>
    <n v="1"/>
    <n v="469.79"/>
    <n v="486.71"/>
    <n v="469.79"/>
  </r>
  <r>
    <s v="SO49115"/>
    <n v="7"/>
    <d v="2019-02-17T00:00:00"/>
    <d v="2019-02-27T00:00:00"/>
    <d v="2019-02-24T00:00:00"/>
    <x v="129"/>
    <n v="666"/>
    <n v="1"/>
    <n v="283"/>
    <n v="2"/>
    <n v="2"/>
    <n v="1308.94"/>
    <n v="2641.37"/>
    <n v="2617.88"/>
  </r>
  <r>
    <s v="SO49115"/>
    <n v="8"/>
    <d v="2019-02-17T00:00:00"/>
    <d v="2019-02-27T00:00:00"/>
    <d v="2019-02-24T00:00:00"/>
    <x v="120"/>
    <n v="666"/>
    <n v="1"/>
    <n v="283"/>
    <n v="2"/>
    <n v="2"/>
    <n v="1466.01"/>
    <n v="3037.57"/>
    <n v="2932.02"/>
  </r>
  <r>
    <s v="SO49115"/>
    <n v="9"/>
    <d v="2019-02-17T00:00:00"/>
    <d v="2019-02-27T00:00:00"/>
    <d v="2019-02-24T00:00:00"/>
    <x v="104"/>
    <n v="666"/>
    <n v="1"/>
    <n v="283"/>
    <n v="2"/>
    <n v="1"/>
    <n v="324.45"/>
    <n v="300.12"/>
    <n v="324.45"/>
  </r>
  <r>
    <s v="SO49115"/>
    <n v="10"/>
    <d v="2019-02-17T00:00:00"/>
    <d v="2019-02-27T00:00:00"/>
    <d v="2019-02-24T00:00:00"/>
    <x v="97"/>
    <n v="666"/>
    <n v="1"/>
    <n v="283"/>
    <n v="2"/>
    <n v="4"/>
    <n v="183.94"/>
    <n v="680.57"/>
    <n v="735.76"/>
  </r>
  <r>
    <s v="SO49115"/>
    <n v="11"/>
    <d v="2019-02-17T00:00:00"/>
    <d v="2019-02-27T00:00:00"/>
    <d v="2019-02-24T00:00:00"/>
    <x v="125"/>
    <n v="666"/>
    <n v="1"/>
    <n v="283"/>
    <n v="2"/>
    <n v="1"/>
    <n v="600.26"/>
    <n v="605.65"/>
    <n v="600.26"/>
  </r>
  <r>
    <s v="SO49115"/>
    <n v="12"/>
    <d v="2019-02-17T00:00:00"/>
    <d v="2019-02-27T00:00:00"/>
    <d v="2019-02-24T00:00:00"/>
    <x v="146"/>
    <n v="666"/>
    <n v="1"/>
    <n v="283"/>
    <n v="2"/>
    <n v="1"/>
    <n v="35.99"/>
    <n v="24.75"/>
    <n v="35.99"/>
  </r>
  <r>
    <s v="SO49115"/>
    <n v="13"/>
    <d v="2019-02-17T00:00:00"/>
    <d v="2019-02-27T00:00:00"/>
    <d v="2019-02-24T00:00:00"/>
    <x v="107"/>
    <n v="666"/>
    <n v="1"/>
    <n v="283"/>
    <n v="2"/>
    <n v="1"/>
    <n v="469.79"/>
    <n v="486.71"/>
    <n v="469.79"/>
  </r>
  <r>
    <s v="SO49115"/>
    <n v="14"/>
    <d v="2019-02-17T00:00:00"/>
    <d v="2019-02-27T00:00:00"/>
    <d v="2019-02-24T00:00:00"/>
    <x v="132"/>
    <n v="666"/>
    <n v="1"/>
    <n v="283"/>
    <n v="2"/>
    <n v="3"/>
    <n v="469.79"/>
    <n v="1460.12"/>
    <n v="1409.37"/>
  </r>
  <r>
    <s v="SO49115"/>
    <n v="15"/>
    <d v="2019-02-17T00:00:00"/>
    <d v="2019-02-27T00:00:00"/>
    <d v="2019-02-24T00:00:00"/>
    <x v="106"/>
    <n v="666"/>
    <n v="1"/>
    <n v="283"/>
    <n v="2"/>
    <n v="3"/>
    <n v="1466.01"/>
    <n v="4556.3599999999997"/>
    <n v="4398.03"/>
  </r>
  <r>
    <s v="SO49115"/>
    <n v="16"/>
    <d v="2019-02-17T00:00:00"/>
    <d v="2019-02-27T00:00:00"/>
    <d v="2019-02-24T00:00:00"/>
    <x v="103"/>
    <n v="666"/>
    <n v="1"/>
    <n v="283"/>
    <n v="2"/>
    <n v="3"/>
    <n v="469.79"/>
    <n v="1460.12"/>
    <n v="1409.37"/>
  </r>
  <r>
    <s v="SO49115"/>
    <n v="17"/>
    <d v="2019-02-17T00:00:00"/>
    <d v="2019-02-27T00:00:00"/>
    <d v="2019-02-24T00:00:00"/>
    <x v="100"/>
    <n v="666"/>
    <n v="1"/>
    <n v="283"/>
    <n v="2"/>
    <n v="3"/>
    <n v="67.540000000000006"/>
    <n v="149.94"/>
    <n v="202.62"/>
  </r>
  <r>
    <s v="SO49115"/>
    <n v="18"/>
    <d v="2019-02-17T00:00:00"/>
    <d v="2019-02-27T00:00:00"/>
    <d v="2019-02-24T00:00:00"/>
    <x v="131"/>
    <n v="666"/>
    <n v="1"/>
    <n v="283"/>
    <n v="2"/>
    <n v="4"/>
    <n v="183.94"/>
    <n v="680.57"/>
    <n v="735.76"/>
  </r>
  <r>
    <s v="SO49115"/>
    <n v="19"/>
    <d v="2019-02-17T00:00:00"/>
    <d v="2019-02-27T00:00:00"/>
    <d v="2019-02-24T00:00:00"/>
    <x v="117"/>
    <n v="666"/>
    <n v="1"/>
    <n v="283"/>
    <n v="2"/>
    <n v="1"/>
    <n v="600.26"/>
    <n v="605.65"/>
    <n v="600.26"/>
  </r>
  <r>
    <s v="SO49116"/>
    <n v="1"/>
    <d v="2019-02-17T00:00:00"/>
    <d v="2019-02-27T00:00:00"/>
    <d v="2019-02-24T00:00:00"/>
    <x v="117"/>
    <n v="527"/>
    <n v="1"/>
    <n v="287"/>
    <n v="3"/>
    <n v="3"/>
    <n v="600.26"/>
    <n v="1816.95"/>
    <n v="1800.78"/>
  </r>
  <r>
    <s v="SO49116"/>
    <n v="2"/>
    <d v="2019-02-17T00:00:00"/>
    <d v="2019-02-27T00:00:00"/>
    <d v="2019-02-24T00:00:00"/>
    <x v="163"/>
    <n v="527"/>
    <n v="1"/>
    <n v="287"/>
    <n v="3"/>
    <n v="4"/>
    <n v="1308.94"/>
    <n v="5282.74"/>
    <n v="5235.76"/>
  </r>
  <r>
    <s v="SO49116"/>
    <n v="3"/>
    <d v="2019-02-17T00:00:00"/>
    <d v="2019-02-27T00:00:00"/>
    <d v="2019-02-24T00:00:00"/>
    <x v="128"/>
    <n v="527"/>
    <n v="1"/>
    <n v="287"/>
    <n v="3"/>
    <n v="3"/>
    <n v="469.79"/>
    <n v="1460.12"/>
    <n v="1409.37"/>
  </r>
  <r>
    <s v="SO49116"/>
    <n v="4"/>
    <d v="2019-02-17T00:00:00"/>
    <d v="2019-02-27T00:00:00"/>
    <d v="2019-02-24T00:00:00"/>
    <x v="125"/>
    <n v="527"/>
    <n v="1"/>
    <n v="287"/>
    <n v="3"/>
    <n v="4"/>
    <n v="600.26"/>
    <n v="2422.6"/>
    <n v="2401.04"/>
  </r>
  <r>
    <s v="SO49116"/>
    <n v="5"/>
    <d v="2019-02-17T00:00:00"/>
    <d v="2019-02-27T00:00:00"/>
    <d v="2019-02-24T00:00:00"/>
    <x v="124"/>
    <n v="527"/>
    <n v="1"/>
    <n v="287"/>
    <n v="3"/>
    <n v="1"/>
    <n v="1466.01"/>
    <n v="1518.79"/>
    <n v="1466.01"/>
  </r>
  <r>
    <s v="SO49116"/>
    <n v="6"/>
    <d v="2019-02-17T00:00:00"/>
    <d v="2019-02-27T00:00:00"/>
    <d v="2019-02-24T00:00:00"/>
    <x v="137"/>
    <n v="527"/>
    <n v="1"/>
    <n v="287"/>
    <n v="3"/>
    <n v="1"/>
    <n v="600.26"/>
    <n v="605.65"/>
    <n v="600.26"/>
  </r>
  <r>
    <s v="SO49116"/>
    <n v="7"/>
    <d v="2019-02-17T00:00:00"/>
    <d v="2019-02-27T00:00:00"/>
    <d v="2019-02-24T00:00:00"/>
    <x v="120"/>
    <n v="527"/>
    <n v="1"/>
    <n v="287"/>
    <n v="3"/>
    <n v="3"/>
    <n v="1466.01"/>
    <n v="4556.3599999999997"/>
    <n v="4398.03"/>
  </r>
  <r>
    <s v="SO49116"/>
    <n v="8"/>
    <d v="2019-02-17T00:00:00"/>
    <d v="2019-02-27T00:00:00"/>
    <d v="2019-02-24T00:00:00"/>
    <x v="133"/>
    <n v="527"/>
    <n v="1"/>
    <n v="287"/>
    <n v="3"/>
    <n v="4"/>
    <n v="469.79"/>
    <n v="1946.83"/>
    <n v="1879.16"/>
  </r>
  <r>
    <s v="SO49116"/>
    <n v="9"/>
    <d v="2019-02-17T00:00:00"/>
    <d v="2019-02-27T00:00:00"/>
    <d v="2019-02-24T00:00:00"/>
    <x v="129"/>
    <n v="527"/>
    <n v="1"/>
    <n v="287"/>
    <n v="3"/>
    <n v="1"/>
    <n v="1308.94"/>
    <n v="1320.68"/>
    <n v="1308.94"/>
  </r>
  <r>
    <s v="SO49116"/>
    <n v="10"/>
    <d v="2019-02-17T00:00:00"/>
    <d v="2019-02-27T00:00:00"/>
    <d v="2019-02-24T00:00:00"/>
    <x v="165"/>
    <n v="527"/>
    <n v="1"/>
    <n v="287"/>
    <n v="3"/>
    <n v="2"/>
    <n v="600.26"/>
    <n v="1211.3"/>
    <n v="1200.52"/>
  </r>
  <r>
    <s v="SO49116"/>
    <n v="11"/>
    <d v="2019-02-17T00:00:00"/>
    <d v="2019-02-27T00:00:00"/>
    <d v="2019-02-24T00:00:00"/>
    <x v="164"/>
    <n v="527"/>
    <n v="1"/>
    <n v="287"/>
    <n v="3"/>
    <n v="5"/>
    <n v="1308.94"/>
    <n v="6603.42"/>
    <n v="6544.7"/>
  </r>
  <r>
    <s v="SO49116"/>
    <n v="12"/>
    <d v="2019-02-17T00:00:00"/>
    <d v="2019-02-27T00:00:00"/>
    <d v="2019-02-24T00:00:00"/>
    <x v="103"/>
    <n v="527"/>
    <n v="1"/>
    <n v="287"/>
    <n v="3"/>
    <n v="5"/>
    <n v="469.79"/>
    <n v="2433.5300000000002"/>
    <n v="2348.9499999999998"/>
  </r>
  <r>
    <s v="SO49116"/>
    <n v="13"/>
    <d v="2019-02-17T00:00:00"/>
    <d v="2019-02-27T00:00:00"/>
    <d v="2019-02-24T00:00:00"/>
    <x v="98"/>
    <n v="527"/>
    <n v="1"/>
    <n v="287"/>
    <n v="3"/>
    <n v="3"/>
    <n v="469.79"/>
    <n v="1460.12"/>
    <n v="1409.37"/>
  </r>
  <r>
    <s v="SO49116"/>
    <n v="14"/>
    <d v="2019-02-17T00:00:00"/>
    <d v="2019-02-27T00:00:00"/>
    <d v="2019-02-24T00:00:00"/>
    <x v="109"/>
    <n v="527"/>
    <n v="1"/>
    <n v="287"/>
    <n v="3"/>
    <n v="2"/>
    <n v="1308.94"/>
    <n v="2641.37"/>
    <n v="2617.88"/>
  </r>
  <r>
    <s v="SO49116"/>
    <n v="15"/>
    <d v="2019-02-17T00:00:00"/>
    <d v="2019-02-27T00:00:00"/>
    <d v="2019-02-24T00:00:00"/>
    <x v="132"/>
    <n v="527"/>
    <n v="1"/>
    <n v="287"/>
    <n v="3"/>
    <n v="1"/>
    <n v="469.79"/>
    <n v="486.71"/>
    <n v="469.79"/>
  </r>
  <r>
    <s v="SO49116"/>
    <n v="16"/>
    <d v="2019-02-17T00:00:00"/>
    <d v="2019-02-27T00:00:00"/>
    <d v="2019-02-24T00:00:00"/>
    <x v="112"/>
    <n v="527"/>
    <n v="1"/>
    <n v="287"/>
    <n v="3"/>
    <n v="2"/>
    <n v="469.79"/>
    <n v="973.41"/>
    <n v="939.58"/>
  </r>
  <r>
    <s v="SO49116"/>
    <n v="17"/>
    <d v="2019-02-17T00:00:00"/>
    <d v="2019-02-27T00:00:00"/>
    <d v="2019-02-24T00:00:00"/>
    <x v="106"/>
    <n v="527"/>
    <n v="1"/>
    <n v="287"/>
    <n v="3"/>
    <n v="1"/>
    <n v="1466.01"/>
    <n v="1518.79"/>
    <n v="1466.01"/>
  </r>
  <r>
    <s v="SO49116"/>
    <n v="18"/>
    <d v="2019-02-17T00:00:00"/>
    <d v="2019-02-27T00:00:00"/>
    <d v="2019-02-24T00:00:00"/>
    <x v="108"/>
    <n v="527"/>
    <n v="1"/>
    <n v="287"/>
    <n v="3"/>
    <n v="2"/>
    <n v="469.79"/>
    <n v="973.41"/>
    <n v="939.58"/>
  </r>
  <r>
    <s v="SO49116"/>
    <n v="19"/>
    <d v="2019-02-17T00:00:00"/>
    <d v="2019-02-27T00:00:00"/>
    <d v="2019-02-24T00:00:00"/>
    <x v="162"/>
    <n v="527"/>
    <n v="1"/>
    <n v="287"/>
    <n v="3"/>
    <n v="3"/>
    <n v="469.79"/>
    <n v="1460.12"/>
    <n v="1409.37"/>
  </r>
  <r>
    <s v="SO49116"/>
    <n v="20"/>
    <d v="2019-02-17T00:00:00"/>
    <d v="2019-02-27T00:00:00"/>
    <d v="2019-02-24T00:00:00"/>
    <x v="100"/>
    <n v="527"/>
    <n v="1"/>
    <n v="287"/>
    <n v="3"/>
    <n v="1"/>
    <n v="67.540000000000006"/>
    <n v="49.98"/>
    <n v="67.540000000000006"/>
  </r>
  <r>
    <s v="SO49116"/>
    <n v="21"/>
    <d v="2019-02-17T00:00:00"/>
    <d v="2019-02-27T00:00:00"/>
    <d v="2019-02-24T00:00:00"/>
    <x v="93"/>
    <n v="527"/>
    <n v="1"/>
    <n v="287"/>
    <n v="3"/>
    <n v="3"/>
    <n v="20.190000000000001"/>
    <n v="41.63"/>
    <n v="60.57"/>
  </r>
  <r>
    <s v="SO49116"/>
    <n v="22"/>
    <d v="2019-02-17T00:00:00"/>
    <d v="2019-02-27T00:00:00"/>
    <d v="2019-02-24T00:00:00"/>
    <x v="123"/>
    <n v="527"/>
    <n v="1"/>
    <n v="287"/>
    <n v="3"/>
    <n v="1"/>
    <n v="600.26"/>
    <n v="605.65"/>
    <n v="600.26"/>
  </r>
  <r>
    <s v="SO49116"/>
    <n v="23"/>
    <d v="2019-02-17T00:00:00"/>
    <d v="2019-02-27T00:00:00"/>
    <d v="2019-02-24T00:00:00"/>
    <x v="107"/>
    <n v="527"/>
    <n v="1"/>
    <n v="287"/>
    <n v="3"/>
    <n v="2"/>
    <n v="469.79"/>
    <n v="973.41"/>
    <n v="939.58"/>
  </r>
  <r>
    <s v="SO49117"/>
    <n v="1"/>
    <d v="2019-02-17T00:00:00"/>
    <d v="2019-02-27T00:00:00"/>
    <d v="2019-02-24T00:00:00"/>
    <x v="63"/>
    <n v="396"/>
    <n v="1"/>
    <n v="283"/>
    <n v="2"/>
    <n v="4"/>
    <n v="1229.46"/>
    <n v="4423.24"/>
    <n v="4917.84"/>
  </r>
  <r>
    <s v="SO49117"/>
    <n v="2"/>
    <d v="2019-02-17T00:00:00"/>
    <d v="2019-02-27T00:00:00"/>
    <d v="2019-02-24T00:00:00"/>
    <x v="60"/>
    <n v="396"/>
    <n v="1"/>
    <n v="283"/>
    <n v="2"/>
    <n v="3"/>
    <n v="647.99"/>
    <n v="1795.31"/>
    <n v="1943.97"/>
  </r>
  <r>
    <s v="SO49117"/>
    <n v="3"/>
    <d v="2019-02-17T00:00:00"/>
    <d v="2019-02-27T00:00:00"/>
    <d v="2019-02-24T00:00:00"/>
    <x v="75"/>
    <n v="396"/>
    <n v="1"/>
    <n v="283"/>
    <n v="2"/>
    <n v="2"/>
    <n v="141.62"/>
    <n v="209.59"/>
    <n v="283.24"/>
  </r>
  <r>
    <s v="SO49117"/>
    <n v="4"/>
    <d v="2019-02-17T00:00:00"/>
    <d v="2019-02-27T00:00:00"/>
    <d v="2019-02-24T00:00:00"/>
    <x v="67"/>
    <n v="396"/>
    <n v="1"/>
    <n v="283"/>
    <n v="2"/>
    <n v="1"/>
    <n v="1242.8499999999999"/>
    <n v="1117.8599999999999"/>
    <n v="1242.8499999999999"/>
  </r>
  <r>
    <s v="SO49117"/>
    <n v="5"/>
    <d v="2019-02-17T00:00:00"/>
    <d v="2019-02-27T00:00:00"/>
    <d v="2019-02-24T00:00:00"/>
    <x v="150"/>
    <n v="396"/>
    <n v="1"/>
    <n v="283"/>
    <n v="2"/>
    <n v="2"/>
    <n v="209.26"/>
    <n v="371.64"/>
    <n v="418.52"/>
  </r>
  <r>
    <s v="SO49117"/>
    <n v="6"/>
    <d v="2019-02-17T00:00:00"/>
    <d v="2019-02-27T00:00:00"/>
    <d v="2019-02-24T00:00:00"/>
    <x v="77"/>
    <n v="396"/>
    <n v="1"/>
    <n v="283"/>
    <n v="2"/>
    <n v="2"/>
    <n v="736.15"/>
    <n v="1307.3900000000001"/>
    <n v="1472.3"/>
  </r>
  <r>
    <s v="SO49117"/>
    <n v="7"/>
    <d v="2019-02-17T00:00:00"/>
    <d v="2019-02-27T00:00:00"/>
    <d v="2019-02-24T00:00:00"/>
    <x v="71"/>
    <n v="396"/>
    <n v="1"/>
    <n v="283"/>
    <n v="2"/>
    <n v="1"/>
    <n v="24.29"/>
    <n v="17.98"/>
    <n v="24.29"/>
  </r>
  <r>
    <s v="SO49117"/>
    <n v="8"/>
    <d v="2019-02-17T00:00:00"/>
    <d v="2019-02-27T00:00:00"/>
    <d v="2019-02-24T00:00:00"/>
    <x v="144"/>
    <n v="396"/>
    <n v="1"/>
    <n v="283"/>
    <n v="2"/>
    <n v="2"/>
    <n v="74.84"/>
    <n v="110.76"/>
    <n v="149.68"/>
  </r>
  <r>
    <s v="SO49117"/>
    <n v="9"/>
    <d v="2019-02-17T00:00:00"/>
    <d v="2019-02-27T00:00:00"/>
    <d v="2019-02-24T00:00:00"/>
    <x v="61"/>
    <n v="396"/>
    <n v="1"/>
    <n v="283"/>
    <n v="2"/>
    <n v="2"/>
    <n v="647.99"/>
    <n v="1196.8699999999999"/>
    <n v="1295.98"/>
  </r>
  <r>
    <s v="SO49117"/>
    <n v="10"/>
    <d v="2019-02-17T00:00:00"/>
    <d v="2019-02-27T00:00:00"/>
    <d v="2019-02-24T00:00:00"/>
    <x v="155"/>
    <n v="396"/>
    <n v="1"/>
    <n v="283"/>
    <n v="2"/>
    <n v="2"/>
    <n v="1229.46"/>
    <n v="2211.62"/>
    <n v="2458.92"/>
  </r>
  <r>
    <s v="SO49117"/>
    <n v="11"/>
    <d v="2019-02-17T00:00:00"/>
    <d v="2019-02-27T00:00:00"/>
    <d v="2019-02-24T00:00:00"/>
    <x v="76"/>
    <n v="396"/>
    <n v="1"/>
    <n v="283"/>
    <n v="2"/>
    <n v="3"/>
    <n v="196.33"/>
    <n v="435.85"/>
    <n v="588.99"/>
  </r>
  <r>
    <s v="SO49117"/>
    <n v="12"/>
    <d v="2019-02-17T00:00:00"/>
    <d v="2019-02-27T00:00:00"/>
    <d v="2019-02-24T00:00:00"/>
    <x v="64"/>
    <n v="396"/>
    <n v="1"/>
    <n v="283"/>
    <n v="2"/>
    <n v="2"/>
    <n v="1229.46"/>
    <n v="2211.62"/>
    <n v="2458.92"/>
  </r>
  <r>
    <s v="SO49117"/>
    <n v="13"/>
    <d v="2019-02-17T00:00:00"/>
    <d v="2019-02-27T00:00:00"/>
    <d v="2019-02-24T00:00:00"/>
    <x v="157"/>
    <n v="396"/>
    <n v="1"/>
    <n v="283"/>
    <n v="2"/>
    <n v="2"/>
    <n v="736.15"/>
    <n v="1307.3900000000001"/>
    <n v="1472.3"/>
  </r>
  <r>
    <s v="SO49117"/>
    <n v="14"/>
    <d v="2019-02-17T00:00:00"/>
    <d v="2019-02-27T00:00:00"/>
    <d v="2019-02-24T00:00:00"/>
    <x v="159"/>
    <n v="396"/>
    <n v="1"/>
    <n v="283"/>
    <n v="2"/>
    <n v="7"/>
    <n v="209.26"/>
    <n v="1300.74"/>
    <n v="1464.82"/>
  </r>
  <r>
    <s v="SO49117"/>
    <n v="15"/>
    <d v="2019-02-17T00:00:00"/>
    <d v="2019-02-27T00:00:00"/>
    <d v="2019-02-24T00:00:00"/>
    <x v="158"/>
    <n v="396"/>
    <n v="1"/>
    <n v="283"/>
    <n v="2"/>
    <n v="1"/>
    <n v="647.99"/>
    <n v="598.44000000000005"/>
    <n v="647.99"/>
  </r>
  <r>
    <s v="SO49117"/>
    <n v="16"/>
    <d v="2019-02-17T00:00:00"/>
    <d v="2019-02-27T00:00:00"/>
    <d v="2019-02-24T00:00:00"/>
    <x v="154"/>
    <n v="396"/>
    <n v="1"/>
    <n v="283"/>
    <n v="2"/>
    <n v="1"/>
    <n v="137.69"/>
    <n v="101.89"/>
    <n v="137.69"/>
  </r>
  <r>
    <s v="SO49117"/>
    <n v="17"/>
    <d v="2019-02-17T00:00:00"/>
    <d v="2019-02-27T00:00:00"/>
    <d v="2019-02-24T00:00:00"/>
    <x v="166"/>
    <n v="396"/>
    <n v="1"/>
    <n v="283"/>
    <n v="2"/>
    <n v="1"/>
    <n v="744.27"/>
    <n v="660.91"/>
    <n v="744.27"/>
  </r>
  <r>
    <s v="SO49117"/>
    <n v="18"/>
    <d v="2019-02-17T00:00:00"/>
    <d v="2019-02-27T00:00:00"/>
    <d v="2019-02-24T00:00:00"/>
    <x v="69"/>
    <n v="396"/>
    <n v="1"/>
    <n v="283"/>
    <n v="2"/>
    <n v="2"/>
    <n v="36.450000000000003"/>
    <n v="53.94"/>
    <n v="72.900000000000006"/>
  </r>
  <r>
    <s v="SO49117"/>
    <n v="19"/>
    <d v="2019-02-17T00:00:00"/>
    <d v="2019-02-27T00:00:00"/>
    <d v="2019-02-24T00:00:00"/>
    <x v="91"/>
    <n v="396"/>
    <n v="1"/>
    <n v="283"/>
    <n v="2"/>
    <n v="6"/>
    <n v="22.79"/>
    <n v="94.03"/>
    <n v="136.74"/>
  </r>
  <r>
    <s v="SO49117"/>
    <n v="20"/>
    <d v="2019-02-17T00:00:00"/>
    <d v="2019-02-27T00:00:00"/>
    <d v="2019-02-24T00:00:00"/>
    <x v="90"/>
    <n v="396"/>
    <n v="1"/>
    <n v="283"/>
    <n v="2"/>
    <n v="3"/>
    <n v="22.79"/>
    <n v="47.01"/>
    <n v="68.37"/>
  </r>
  <r>
    <s v="SO49117"/>
    <n v="21"/>
    <d v="2019-02-17T00:00:00"/>
    <d v="2019-02-27T00:00:00"/>
    <d v="2019-02-24T00:00:00"/>
    <x v="66"/>
    <n v="396"/>
    <n v="1"/>
    <n v="283"/>
    <n v="2"/>
    <n v="1"/>
    <n v="1242.8499999999999"/>
    <n v="1117.8599999999999"/>
    <n v="1242.8499999999999"/>
  </r>
  <r>
    <s v="SO49117"/>
    <n v="22"/>
    <d v="2019-02-17T00:00:00"/>
    <d v="2019-02-27T00:00:00"/>
    <d v="2019-02-24T00:00:00"/>
    <x v="72"/>
    <n v="396"/>
    <n v="1"/>
    <n v="283"/>
    <n v="2"/>
    <n v="1"/>
    <n v="33.770000000000003"/>
    <n v="24.99"/>
    <n v="33.770000000000003"/>
  </r>
  <r>
    <s v="SO49117"/>
    <n v="23"/>
    <d v="2019-02-17T00:00:00"/>
    <d v="2019-02-27T00:00:00"/>
    <d v="2019-02-24T00:00:00"/>
    <x v="65"/>
    <n v="396"/>
    <n v="1"/>
    <n v="283"/>
    <n v="2"/>
    <n v="1"/>
    <n v="1242.8499999999999"/>
    <n v="1117.8599999999999"/>
    <n v="1242.8499999999999"/>
  </r>
  <r>
    <s v="SO49118"/>
    <n v="1"/>
    <d v="2019-02-17T00:00:00"/>
    <d v="2019-02-27T00:00:00"/>
    <d v="2019-02-24T00:00:00"/>
    <x v="96"/>
    <n v="638"/>
    <n v="1"/>
    <n v="292"/>
    <n v="7"/>
    <n v="3"/>
    <n v="20.190000000000001"/>
    <n v="41.63"/>
    <n v="60.57"/>
  </r>
  <r>
    <s v="SO49118"/>
    <n v="2"/>
    <d v="2019-02-17T00:00:00"/>
    <d v="2019-02-27T00:00:00"/>
    <d v="2019-02-24T00:00:00"/>
    <x v="105"/>
    <n v="638"/>
    <n v="1"/>
    <n v="292"/>
    <n v="7"/>
    <n v="5"/>
    <n v="202.33"/>
    <n v="935.79"/>
    <n v="1011.65"/>
  </r>
  <r>
    <s v="SO49118"/>
    <n v="3"/>
    <d v="2019-02-17T00:00:00"/>
    <d v="2019-02-27T00:00:00"/>
    <d v="2019-02-24T00:00:00"/>
    <x v="81"/>
    <n v="638"/>
    <n v="1"/>
    <n v="292"/>
    <n v="7"/>
    <n v="5"/>
    <n v="28.84"/>
    <n v="145.4"/>
    <n v="144.19999999999999"/>
  </r>
  <r>
    <s v="SO49118"/>
    <n v="4"/>
    <d v="2019-02-17T00:00:00"/>
    <d v="2019-02-27T00:00:00"/>
    <d v="2019-02-24T00:00:00"/>
    <x v="101"/>
    <n v="638"/>
    <n v="1"/>
    <n v="292"/>
    <n v="7"/>
    <n v="8"/>
    <n v="202.33"/>
    <n v="1497.26"/>
    <n v="1618.64"/>
  </r>
  <r>
    <s v="SO49118"/>
    <n v="5"/>
    <d v="2019-02-17T00:00:00"/>
    <d v="2019-02-27T00:00:00"/>
    <d v="2019-02-24T00:00:00"/>
    <x v="97"/>
    <n v="638"/>
    <n v="1"/>
    <n v="292"/>
    <n v="7"/>
    <n v="7"/>
    <n v="183.94"/>
    <n v="1191"/>
    <n v="1287.58"/>
  </r>
  <r>
    <s v="SO49118"/>
    <n v="6"/>
    <d v="2019-02-17T00:00:00"/>
    <d v="2019-02-27T00:00:00"/>
    <d v="2019-02-24T00:00:00"/>
    <x v="100"/>
    <n v="638"/>
    <n v="1"/>
    <n v="292"/>
    <n v="7"/>
    <n v="7"/>
    <n v="67.540000000000006"/>
    <n v="349.85"/>
    <n v="472.78"/>
  </r>
  <r>
    <s v="SO49118"/>
    <n v="7"/>
    <d v="2019-02-17T00:00:00"/>
    <d v="2019-02-27T00:00:00"/>
    <d v="2019-02-24T00:00:00"/>
    <x v="80"/>
    <n v="638"/>
    <n v="1"/>
    <n v="292"/>
    <n v="7"/>
    <n v="5"/>
    <n v="28.84"/>
    <n v="145.4"/>
    <n v="144.19999999999999"/>
  </r>
  <r>
    <s v="SO49118"/>
    <n v="8"/>
    <d v="2019-02-17T00:00:00"/>
    <d v="2019-02-27T00:00:00"/>
    <d v="2019-02-24T00:00:00"/>
    <x v="116"/>
    <n v="638"/>
    <n v="1"/>
    <n v="292"/>
    <n v="7"/>
    <n v="1"/>
    <n v="469.79"/>
    <n v="486.71"/>
    <n v="469.79"/>
  </r>
  <r>
    <s v="SO49118"/>
    <n v="9"/>
    <d v="2019-02-17T00:00:00"/>
    <d v="2019-02-27T00:00:00"/>
    <d v="2019-02-24T00:00:00"/>
    <x v="95"/>
    <n v="638"/>
    <n v="1"/>
    <n v="292"/>
    <n v="7"/>
    <n v="4"/>
    <n v="20.190000000000001"/>
    <n v="55.51"/>
    <n v="80.760000000000005"/>
  </r>
  <r>
    <s v="SO49118"/>
    <n v="10"/>
    <d v="2019-02-17T00:00:00"/>
    <d v="2019-02-27T00:00:00"/>
    <d v="2019-02-24T00:00:00"/>
    <x v="132"/>
    <n v="638"/>
    <n v="1"/>
    <n v="292"/>
    <n v="7"/>
    <n v="3"/>
    <n v="469.79"/>
    <n v="1460.12"/>
    <n v="1409.37"/>
  </r>
  <r>
    <s v="SO49118"/>
    <n v="11"/>
    <d v="2019-02-17T00:00:00"/>
    <d v="2019-02-27T00:00:00"/>
    <d v="2019-02-24T00:00:00"/>
    <x v="108"/>
    <n v="638"/>
    <n v="1"/>
    <n v="292"/>
    <n v="7"/>
    <n v="6"/>
    <n v="469.79"/>
    <n v="2920.24"/>
    <n v="2818.74"/>
  </r>
  <r>
    <s v="SO49118"/>
    <n v="12"/>
    <d v="2019-02-17T00:00:00"/>
    <d v="2019-02-27T00:00:00"/>
    <d v="2019-02-24T00:00:00"/>
    <x v="87"/>
    <n v="638"/>
    <n v="1"/>
    <n v="292"/>
    <n v="7"/>
    <n v="3"/>
    <n v="53.99"/>
    <n v="111.36"/>
    <n v="161.97"/>
  </r>
  <r>
    <s v="SO49118"/>
    <n v="13"/>
    <d v="2019-02-17T00:00:00"/>
    <d v="2019-02-27T00:00:00"/>
    <d v="2019-02-24T00:00:00"/>
    <x v="129"/>
    <n v="638"/>
    <n v="1"/>
    <n v="292"/>
    <n v="7"/>
    <n v="2"/>
    <n v="1308.94"/>
    <n v="2641.37"/>
    <n v="2617.88"/>
  </r>
  <r>
    <s v="SO49118"/>
    <n v="14"/>
    <d v="2019-02-17T00:00:00"/>
    <d v="2019-02-27T00:00:00"/>
    <d v="2019-02-24T00:00:00"/>
    <x v="117"/>
    <n v="638"/>
    <n v="1"/>
    <n v="292"/>
    <n v="7"/>
    <n v="2"/>
    <n v="600.26"/>
    <n v="1211.3"/>
    <n v="1200.52"/>
  </r>
  <r>
    <s v="SO49118"/>
    <n v="15"/>
    <d v="2019-02-17T00:00:00"/>
    <d v="2019-02-27T00:00:00"/>
    <d v="2019-02-24T00:00:00"/>
    <x v="107"/>
    <n v="638"/>
    <n v="1"/>
    <n v="292"/>
    <n v="7"/>
    <n v="1"/>
    <n v="469.79"/>
    <n v="486.71"/>
    <n v="469.79"/>
  </r>
  <r>
    <s v="SO49118"/>
    <n v="16"/>
    <d v="2019-02-17T00:00:00"/>
    <d v="2019-02-27T00:00:00"/>
    <d v="2019-02-24T00:00:00"/>
    <x v="151"/>
    <n v="638"/>
    <n v="1"/>
    <n v="292"/>
    <n v="7"/>
    <n v="3"/>
    <n v="14.13"/>
    <n v="29.14"/>
    <n v="42.39"/>
  </r>
  <r>
    <s v="SO49118"/>
    <n v="17"/>
    <d v="2019-02-17T00:00:00"/>
    <d v="2019-02-27T00:00:00"/>
    <d v="2019-02-24T00:00:00"/>
    <x v="84"/>
    <n v="638"/>
    <n v="1"/>
    <n v="292"/>
    <n v="7"/>
    <n v="4"/>
    <n v="44.99"/>
    <n v="123.73"/>
    <n v="179.96"/>
  </r>
  <r>
    <s v="SO49118"/>
    <n v="18"/>
    <d v="2019-02-17T00:00:00"/>
    <d v="2019-02-27T00:00:00"/>
    <d v="2019-02-24T00:00:00"/>
    <x v="133"/>
    <n v="638"/>
    <n v="1"/>
    <n v="292"/>
    <n v="7"/>
    <n v="9"/>
    <n v="469.79"/>
    <n v="4380.3599999999997"/>
    <n v="4228.1099999999997"/>
  </r>
  <r>
    <s v="SO49118"/>
    <n v="19"/>
    <d v="2019-02-17T00:00:00"/>
    <d v="2019-02-27T00:00:00"/>
    <d v="2019-02-24T00:00:00"/>
    <x v="109"/>
    <n v="638"/>
    <n v="1"/>
    <n v="292"/>
    <n v="7"/>
    <n v="4"/>
    <n v="1308.94"/>
    <n v="5282.74"/>
    <n v="5235.76"/>
  </r>
  <r>
    <s v="SO49118"/>
    <n v="20"/>
    <d v="2019-02-17T00:00:00"/>
    <d v="2019-02-27T00:00:00"/>
    <d v="2019-02-24T00:00:00"/>
    <x v="86"/>
    <n v="638"/>
    <n v="1"/>
    <n v="292"/>
    <n v="7"/>
    <n v="5"/>
    <n v="53.99"/>
    <n v="185.6"/>
    <n v="269.95"/>
  </r>
  <r>
    <s v="SO49118"/>
    <n v="21"/>
    <d v="2019-02-17T00:00:00"/>
    <d v="2019-02-27T00:00:00"/>
    <d v="2019-02-24T00:00:00"/>
    <x v="103"/>
    <n v="638"/>
    <n v="1"/>
    <n v="292"/>
    <n v="7"/>
    <n v="1"/>
    <n v="469.79"/>
    <n v="486.71"/>
    <n v="469.79"/>
  </r>
  <r>
    <s v="SO49118"/>
    <n v="22"/>
    <d v="2019-02-17T00:00:00"/>
    <d v="2019-02-27T00:00:00"/>
    <d v="2019-02-24T00:00:00"/>
    <x v="88"/>
    <n v="638"/>
    <n v="1"/>
    <n v="292"/>
    <n v="7"/>
    <n v="4"/>
    <n v="14.13"/>
    <n v="38.85"/>
    <n v="56.52"/>
  </r>
  <r>
    <s v="SO49118"/>
    <n v="23"/>
    <d v="2019-02-17T00:00:00"/>
    <d v="2019-02-27T00:00:00"/>
    <d v="2019-02-24T00:00:00"/>
    <x v="131"/>
    <n v="638"/>
    <n v="1"/>
    <n v="292"/>
    <n v="7"/>
    <n v="2"/>
    <n v="183.94"/>
    <n v="340.29"/>
    <n v="367.88"/>
  </r>
  <r>
    <s v="SO49118"/>
    <n v="24"/>
    <d v="2019-02-17T00:00:00"/>
    <d v="2019-02-27T00:00:00"/>
    <d v="2019-02-24T00:00:00"/>
    <x v="79"/>
    <n v="638"/>
    <n v="1"/>
    <n v="292"/>
    <n v="7"/>
    <n v="3"/>
    <n v="28.84"/>
    <n v="87.24"/>
    <n v="86.52"/>
  </r>
  <r>
    <s v="SO49118"/>
    <n v="25"/>
    <d v="2019-02-17T00:00:00"/>
    <d v="2019-02-27T00:00:00"/>
    <d v="2019-02-24T00:00:00"/>
    <x v="125"/>
    <n v="638"/>
    <n v="1"/>
    <n v="292"/>
    <n v="7"/>
    <n v="4"/>
    <n v="600.26"/>
    <n v="2422.6"/>
    <n v="2401.04"/>
  </r>
  <r>
    <s v="SO49118"/>
    <n v="26"/>
    <d v="2019-02-17T00:00:00"/>
    <d v="2019-02-27T00:00:00"/>
    <d v="2019-02-24T00:00:00"/>
    <x v="93"/>
    <n v="638"/>
    <n v="1"/>
    <n v="292"/>
    <n v="7"/>
    <n v="3"/>
    <n v="20.190000000000001"/>
    <n v="41.63"/>
    <n v="60.57"/>
  </r>
  <r>
    <s v="SO49118"/>
    <n v="27"/>
    <d v="2019-02-17T00:00:00"/>
    <d v="2019-02-27T00:00:00"/>
    <d v="2019-02-24T00:00:00"/>
    <x v="156"/>
    <n v="638"/>
    <n v="1"/>
    <n v="292"/>
    <n v="7"/>
    <n v="4"/>
    <n v="35.99"/>
    <n v="98.98"/>
    <n v="143.96"/>
  </r>
  <r>
    <s v="SO49118"/>
    <n v="28"/>
    <d v="2019-02-17T00:00:00"/>
    <d v="2019-02-27T00:00:00"/>
    <d v="2019-02-24T00:00:00"/>
    <x v="98"/>
    <n v="638"/>
    <n v="1"/>
    <n v="292"/>
    <n v="7"/>
    <n v="6"/>
    <n v="469.79"/>
    <n v="2920.24"/>
    <n v="2818.74"/>
  </r>
  <r>
    <s v="SO49118"/>
    <n v="29"/>
    <d v="2019-02-17T00:00:00"/>
    <d v="2019-02-27T00:00:00"/>
    <d v="2019-02-24T00:00:00"/>
    <x v="112"/>
    <n v="638"/>
    <n v="1"/>
    <n v="292"/>
    <n v="7"/>
    <n v="1"/>
    <n v="469.79"/>
    <n v="486.71"/>
    <n v="469.79"/>
  </r>
  <r>
    <s v="SO49118"/>
    <n v="30"/>
    <d v="2019-02-17T00:00:00"/>
    <d v="2019-02-27T00:00:00"/>
    <d v="2019-02-24T00:00:00"/>
    <x v="128"/>
    <n v="638"/>
    <n v="2"/>
    <n v="292"/>
    <n v="7"/>
    <n v="11"/>
    <n v="454.13"/>
    <n v="5353.77"/>
    <n v="4995.43"/>
  </r>
  <r>
    <s v="SO49118"/>
    <n v="31"/>
    <d v="2019-02-17T00:00:00"/>
    <d v="2019-02-27T00:00:00"/>
    <d v="2019-02-24T00:00:00"/>
    <x v="104"/>
    <n v="638"/>
    <n v="1"/>
    <n v="292"/>
    <n v="7"/>
    <n v="1"/>
    <n v="324.45"/>
    <n v="300.12"/>
    <n v="324.45"/>
  </r>
  <r>
    <s v="SO49118"/>
    <n v="32"/>
    <d v="2019-02-17T00:00:00"/>
    <d v="2019-02-27T00:00:00"/>
    <d v="2019-02-24T00:00:00"/>
    <x v="120"/>
    <n v="638"/>
    <n v="1"/>
    <n v="292"/>
    <n v="7"/>
    <n v="6"/>
    <n v="1466.01"/>
    <n v="9112.7199999999993"/>
    <n v="8796.06"/>
  </r>
  <r>
    <s v="SO49118"/>
    <n v="33"/>
    <d v="2019-02-17T00:00:00"/>
    <d v="2019-02-27T00:00:00"/>
    <d v="2019-02-24T00:00:00"/>
    <x v="115"/>
    <n v="638"/>
    <n v="1"/>
    <n v="292"/>
    <n v="7"/>
    <n v="1"/>
    <n v="324.45"/>
    <n v="300.12"/>
    <n v="324.45"/>
  </r>
  <r>
    <s v="SO49118"/>
    <n v="34"/>
    <d v="2019-02-17T00:00:00"/>
    <d v="2019-02-27T00:00:00"/>
    <d v="2019-02-24T00:00:00"/>
    <x v="139"/>
    <n v="638"/>
    <n v="1"/>
    <n v="292"/>
    <n v="7"/>
    <n v="5"/>
    <n v="202.33"/>
    <n v="935.79"/>
    <n v="1011.65"/>
  </r>
  <r>
    <s v="SO49118"/>
    <n v="35"/>
    <d v="2019-02-17T00:00:00"/>
    <d v="2019-02-27T00:00:00"/>
    <d v="2019-02-24T00:00:00"/>
    <x v="149"/>
    <n v="638"/>
    <n v="1"/>
    <n v="292"/>
    <n v="7"/>
    <n v="5"/>
    <n v="15"/>
    <n v="51.56"/>
    <n v="75"/>
  </r>
  <r>
    <s v="SO49118"/>
    <n v="36"/>
    <d v="2019-02-17T00:00:00"/>
    <d v="2019-02-27T00:00:00"/>
    <d v="2019-02-24T00:00:00"/>
    <x v="114"/>
    <n v="638"/>
    <n v="1"/>
    <n v="292"/>
    <n v="7"/>
    <n v="2"/>
    <n v="324.45"/>
    <n v="600.24"/>
    <n v="648.9"/>
  </r>
  <r>
    <s v="SO49118"/>
    <n v="37"/>
    <d v="2019-02-17T00:00:00"/>
    <d v="2019-02-27T00:00:00"/>
    <d v="2019-02-24T00:00:00"/>
    <x v="85"/>
    <n v="638"/>
    <n v="1"/>
    <n v="292"/>
    <n v="7"/>
    <n v="3"/>
    <n v="53.99"/>
    <n v="111.36"/>
    <n v="161.97"/>
  </r>
  <r>
    <s v="SO49118"/>
    <n v="38"/>
    <d v="2019-02-17T00:00:00"/>
    <d v="2019-02-27T00:00:00"/>
    <d v="2019-02-24T00:00:00"/>
    <x v="119"/>
    <n v="638"/>
    <n v="1"/>
    <n v="292"/>
    <n v="7"/>
    <n v="1"/>
    <n v="202.33"/>
    <n v="187.16"/>
    <n v="202.33"/>
  </r>
  <r>
    <s v="SO49118"/>
    <n v="39"/>
    <d v="2019-02-17T00:00:00"/>
    <d v="2019-02-27T00:00:00"/>
    <d v="2019-02-24T00:00:00"/>
    <x v="83"/>
    <n v="638"/>
    <n v="1"/>
    <n v="292"/>
    <n v="7"/>
    <n v="5"/>
    <n v="44.99"/>
    <n v="154.66999999999999"/>
    <n v="224.95"/>
  </r>
  <r>
    <s v="SO49118"/>
    <n v="40"/>
    <d v="2019-02-17T00:00:00"/>
    <d v="2019-02-27T00:00:00"/>
    <d v="2019-02-24T00:00:00"/>
    <x v="123"/>
    <n v="638"/>
    <n v="1"/>
    <n v="292"/>
    <n v="7"/>
    <n v="3"/>
    <n v="600.26"/>
    <n v="1816.95"/>
    <n v="1800.78"/>
  </r>
  <r>
    <s v="SO49118"/>
    <n v="41"/>
    <d v="2019-02-17T00:00:00"/>
    <d v="2019-02-27T00:00:00"/>
    <d v="2019-02-24T00:00:00"/>
    <x v="82"/>
    <n v="638"/>
    <n v="1"/>
    <n v="292"/>
    <n v="7"/>
    <n v="5"/>
    <n v="35.99"/>
    <n v="123.73"/>
    <n v="179.95"/>
  </r>
  <r>
    <s v="SO49118"/>
    <n v="42"/>
    <d v="2019-02-17T00:00:00"/>
    <d v="2019-02-27T00:00:00"/>
    <d v="2019-02-24T00:00:00"/>
    <x v="106"/>
    <n v="638"/>
    <n v="1"/>
    <n v="292"/>
    <n v="7"/>
    <n v="3"/>
    <n v="1466.01"/>
    <n v="4556.3599999999997"/>
    <n v="4398.03"/>
  </r>
  <r>
    <s v="SO49118"/>
    <n v="43"/>
    <d v="2019-02-17T00:00:00"/>
    <d v="2019-02-27T00:00:00"/>
    <d v="2019-02-24T00:00:00"/>
    <x v="94"/>
    <n v="638"/>
    <n v="1"/>
    <n v="292"/>
    <n v="7"/>
    <n v="4"/>
    <n v="11.99"/>
    <n v="32.979999999999997"/>
    <n v="47.96"/>
  </r>
  <r>
    <s v="SO49118"/>
    <n v="44"/>
    <d v="2019-02-17T00:00:00"/>
    <d v="2019-02-27T00:00:00"/>
    <d v="2019-02-24T00:00:00"/>
    <x v="92"/>
    <n v="638"/>
    <n v="1"/>
    <n v="292"/>
    <n v="7"/>
    <n v="5"/>
    <n v="5.19"/>
    <n v="26.15"/>
    <n v="25.95"/>
  </r>
  <r>
    <s v="SO49119"/>
    <n v="1"/>
    <d v="2019-02-17T00:00:00"/>
    <d v="2019-02-27T00:00:00"/>
    <d v="2019-02-24T00:00:00"/>
    <x v="128"/>
    <n v="377"/>
    <n v="1"/>
    <n v="283"/>
    <n v="3"/>
    <n v="3"/>
    <n v="469.79"/>
    <n v="1460.12"/>
    <n v="1409.37"/>
  </r>
  <r>
    <s v="SO49119"/>
    <n v="2"/>
    <d v="2019-02-17T00:00:00"/>
    <d v="2019-02-27T00:00:00"/>
    <d v="2019-02-24T00:00:00"/>
    <x v="108"/>
    <n v="377"/>
    <n v="1"/>
    <n v="283"/>
    <n v="3"/>
    <n v="4"/>
    <n v="469.79"/>
    <n v="1946.83"/>
    <n v="1879.16"/>
  </r>
  <r>
    <s v="SO49119"/>
    <n v="3"/>
    <d v="2019-02-17T00:00:00"/>
    <d v="2019-02-27T00:00:00"/>
    <d v="2019-02-24T00:00:00"/>
    <x v="98"/>
    <n v="377"/>
    <n v="1"/>
    <n v="283"/>
    <n v="3"/>
    <n v="3"/>
    <n v="469.79"/>
    <n v="1460.12"/>
    <n v="1409.37"/>
  </r>
  <r>
    <s v="SO49119"/>
    <n v="4"/>
    <d v="2019-02-17T00:00:00"/>
    <d v="2019-02-27T00:00:00"/>
    <d v="2019-02-24T00:00:00"/>
    <x v="116"/>
    <n v="377"/>
    <n v="1"/>
    <n v="283"/>
    <n v="3"/>
    <n v="4"/>
    <n v="469.79"/>
    <n v="1946.83"/>
    <n v="1879.16"/>
  </r>
  <r>
    <s v="SO49119"/>
    <n v="5"/>
    <d v="2019-02-17T00:00:00"/>
    <d v="2019-02-27T00:00:00"/>
    <d v="2019-02-24T00:00:00"/>
    <x v="133"/>
    <n v="377"/>
    <n v="1"/>
    <n v="283"/>
    <n v="3"/>
    <n v="1"/>
    <n v="469.79"/>
    <n v="486.71"/>
    <n v="469.79"/>
  </r>
  <r>
    <s v="SO49119"/>
    <n v="6"/>
    <d v="2019-02-17T00:00:00"/>
    <d v="2019-02-27T00:00:00"/>
    <d v="2019-02-24T00:00:00"/>
    <x v="103"/>
    <n v="377"/>
    <n v="1"/>
    <n v="283"/>
    <n v="3"/>
    <n v="2"/>
    <n v="469.79"/>
    <n v="973.41"/>
    <n v="939.58"/>
  </r>
  <r>
    <s v="SO49120"/>
    <n v="1"/>
    <d v="2019-02-18T00:00:00"/>
    <d v="2019-02-28T00:00:00"/>
    <d v="2019-02-25T00:00:00"/>
    <x v="91"/>
    <n v="335"/>
    <n v="1"/>
    <n v="291"/>
    <n v="6"/>
    <n v="2"/>
    <n v="22.79"/>
    <n v="31.34"/>
    <n v="45.58"/>
  </r>
  <r>
    <s v="SO49120"/>
    <n v="2"/>
    <d v="2019-02-18T00:00:00"/>
    <d v="2019-02-28T00:00:00"/>
    <d v="2019-02-25T00:00:00"/>
    <x v="90"/>
    <n v="335"/>
    <n v="1"/>
    <n v="291"/>
    <n v="6"/>
    <n v="1"/>
    <n v="22.79"/>
    <n v="15.67"/>
    <n v="22.79"/>
  </r>
  <r>
    <s v="SO49121"/>
    <n v="1"/>
    <d v="2019-02-18T00:00:00"/>
    <d v="2019-02-28T00:00:00"/>
    <d v="2019-02-25T00:00:00"/>
    <x v="91"/>
    <n v="513"/>
    <n v="1"/>
    <n v="285"/>
    <n v="5"/>
    <n v="2"/>
    <n v="22.79"/>
    <n v="31.34"/>
    <n v="45.58"/>
  </r>
  <r>
    <s v="SO49121"/>
    <n v="2"/>
    <d v="2019-02-18T00:00:00"/>
    <d v="2019-02-28T00:00:00"/>
    <d v="2019-02-25T00:00:00"/>
    <x v="89"/>
    <n v="513"/>
    <n v="1"/>
    <n v="285"/>
    <n v="5"/>
    <n v="1"/>
    <n v="22.79"/>
    <n v="15.67"/>
    <n v="22.79"/>
  </r>
  <r>
    <s v="SO49121"/>
    <n v="3"/>
    <d v="2019-02-18T00:00:00"/>
    <d v="2019-02-28T00:00:00"/>
    <d v="2019-02-25T00:00:00"/>
    <x v="63"/>
    <n v="513"/>
    <n v="1"/>
    <n v="285"/>
    <n v="5"/>
    <n v="1"/>
    <n v="1229.46"/>
    <n v="1105.81"/>
    <n v="1229.46"/>
  </r>
  <r>
    <s v="SO49121"/>
    <n v="4"/>
    <d v="2019-02-18T00:00:00"/>
    <d v="2019-02-28T00:00:00"/>
    <d v="2019-02-25T00:00:00"/>
    <x v="90"/>
    <n v="513"/>
    <n v="1"/>
    <n v="285"/>
    <n v="5"/>
    <n v="1"/>
    <n v="22.79"/>
    <n v="15.67"/>
    <n v="22.79"/>
  </r>
  <r>
    <s v="SO49122"/>
    <n v="1"/>
    <d v="2019-02-18T00:00:00"/>
    <d v="2019-02-28T00:00:00"/>
    <d v="2019-02-25T00:00:00"/>
    <x v="116"/>
    <n v="531"/>
    <n v="1"/>
    <n v="285"/>
    <n v="5"/>
    <n v="5"/>
    <n v="469.79"/>
    <n v="2433.5300000000002"/>
    <n v="2348.9499999999998"/>
  </r>
  <r>
    <s v="SO49122"/>
    <n v="2"/>
    <d v="2019-02-18T00:00:00"/>
    <d v="2019-02-28T00:00:00"/>
    <d v="2019-02-25T00:00:00"/>
    <x v="98"/>
    <n v="531"/>
    <n v="1"/>
    <n v="285"/>
    <n v="5"/>
    <n v="2"/>
    <n v="469.79"/>
    <n v="973.41"/>
    <n v="939.58"/>
  </r>
  <r>
    <s v="SO49122"/>
    <n v="3"/>
    <d v="2019-02-18T00:00:00"/>
    <d v="2019-02-28T00:00:00"/>
    <d v="2019-02-25T00:00:00"/>
    <x v="103"/>
    <n v="531"/>
    <n v="1"/>
    <n v="285"/>
    <n v="5"/>
    <n v="7"/>
    <n v="469.79"/>
    <n v="3406.95"/>
    <n v="3288.53"/>
  </r>
  <r>
    <s v="SO49122"/>
    <n v="4"/>
    <d v="2019-02-18T00:00:00"/>
    <d v="2019-02-28T00:00:00"/>
    <d v="2019-02-25T00:00:00"/>
    <x v="128"/>
    <n v="531"/>
    <n v="1"/>
    <n v="285"/>
    <n v="5"/>
    <n v="3"/>
    <n v="469.79"/>
    <n v="1460.12"/>
    <n v="1409.37"/>
  </r>
  <r>
    <s v="SO49122"/>
    <n v="5"/>
    <d v="2019-02-18T00:00:00"/>
    <d v="2019-02-28T00:00:00"/>
    <d v="2019-02-25T00:00:00"/>
    <x v="108"/>
    <n v="531"/>
    <n v="1"/>
    <n v="285"/>
    <n v="5"/>
    <n v="6"/>
    <n v="469.79"/>
    <n v="2920.24"/>
    <n v="2818.74"/>
  </r>
  <r>
    <s v="SO49122"/>
    <n v="6"/>
    <d v="2019-02-18T00:00:00"/>
    <d v="2019-02-28T00:00:00"/>
    <d v="2019-02-25T00:00:00"/>
    <x v="133"/>
    <n v="531"/>
    <n v="1"/>
    <n v="285"/>
    <n v="5"/>
    <n v="4"/>
    <n v="469.79"/>
    <n v="1946.83"/>
    <n v="1879.16"/>
  </r>
  <r>
    <s v="SO49123"/>
    <n v="1"/>
    <d v="2019-02-18T00:00:00"/>
    <d v="2019-02-28T00:00:00"/>
    <d v="2019-02-25T00:00:00"/>
    <x v="116"/>
    <n v="558"/>
    <n v="1"/>
    <n v="283"/>
    <n v="2"/>
    <n v="1"/>
    <n v="469.79"/>
    <n v="486.71"/>
    <n v="469.79"/>
  </r>
  <r>
    <s v="SO49123"/>
    <n v="2"/>
    <d v="2019-02-18T00:00:00"/>
    <d v="2019-02-28T00:00:00"/>
    <d v="2019-02-25T00:00:00"/>
    <x v="107"/>
    <n v="558"/>
    <n v="1"/>
    <n v="283"/>
    <n v="2"/>
    <n v="3"/>
    <n v="469.79"/>
    <n v="1460.12"/>
    <n v="1409.37"/>
  </r>
  <r>
    <s v="SO49123"/>
    <n v="3"/>
    <d v="2019-02-18T00:00:00"/>
    <d v="2019-02-28T00:00:00"/>
    <d v="2019-02-25T00:00:00"/>
    <x v="109"/>
    <n v="558"/>
    <n v="1"/>
    <n v="283"/>
    <n v="2"/>
    <n v="3"/>
    <n v="1308.94"/>
    <n v="3962.05"/>
    <n v="3926.82"/>
  </r>
  <r>
    <s v="SO49123"/>
    <n v="4"/>
    <d v="2019-02-18T00:00:00"/>
    <d v="2019-02-28T00:00:00"/>
    <d v="2019-02-25T00:00:00"/>
    <x v="112"/>
    <n v="558"/>
    <n v="1"/>
    <n v="283"/>
    <n v="2"/>
    <n v="1"/>
    <n v="469.79"/>
    <n v="486.71"/>
    <n v="469.79"/>
  </r>
  <r>
    <s v="SO49123"/>
    <n v="5"/>
    <d v="2019-02-18T00:00:00"/>
    <d v="2019-02-28T00:00:00"/>
    <d v="2019-02-25T00:00:00"/>
    <x v="137"/>
    <n v="558"/>
    <n v="1"/>
    <n v="283"/>
    <n v="2"/>
    <n v="2"/>
    <n v="600.26"/>
    <n v="1211.3"/>
    <n v="1200.52"/>
  </r>
  <r>
    <s v="SO49123"/>
    <n v="6"/>
    <d v="2019-02-18T00:00:00"/>
    <d v="2019-02-28T00:00:00"/>
    <d v="2019-02-25T00:00:00"/>
    <x v="93"/>
    <n v="558"/>
    <n v="1"/>
    <n v="283"/>
    <n v="2"/>
    <n v="2"/>
    <n v="20.190000000000001"/>
    <n v="27.76"/>
    <n v="40.380000000000003"/>
  </r>
  <r>
    <s v="SO49123"/>
    <n v="7"/>
    <d v="2019-02-18T00:00:00"/>
    <d v="2019-02-28T00:00:00"/>
    <d v="2019-02-25T00:00:00"/>
    <x v="164"/>
    <n v="558"/>
    <n v="1"/>
    <n v="283"/>
    <n v="2"/>
    <n v="3"/>
    <n v="1308.94"/>
    <n v="3962.05"/>
    <n v="3926.82"/>
  </r>
  <r>
    <s v="SO49123"/>
    <n v="8"/>
    <d v="2019-02-18T00:00:00"/>
    <d v="2019-02-28T00:00:00"/>
    <d v="2019-02-25T00:00:00"/>
    <x v="83"/>
    <n v="558"/>
    <n v="1"/>
    <n v="283"/>
    <n v="2"/>
    <n v="6"/>
    <n v="44.99"/>
    <n v="185.6"/>
    <n v="269.94"/>
  </r>
  <r>
    <s v="SO49123"/>
    <n v="9"/>
    <d v="2019-02-18T00:00:00"/>
    <d v="2019-02-28T00:00:00"/>
    <d v="2019-02-25T00:00:00"/>
    <x v="80"/>
    <n v="558"/>
    <n v="1"/>
    <n v="283"/>
    <n v="2"/>
    <n v="3"/>
    <n v="28.84"/>
    <n v="87.24"/>
    <n v="86.52"/>
  </r>
  <r>
    <s v="SO49123"/>
    <n v="10"/>
    <d v="2019-02-18T00:00:00"/>
    <d v="2019-02-28T00:00:00"/>
    <d v="2019-02-25T00:00:00"/>
    <x v="128"/>
    <n v="558"/>
    <n v="1"/>
    <n v="283"/>
    <n v="2"/>
    <n v="1"/>
    <n v="469.79"/>
    <n v="486.71"/>
    <n v="469.79"/>
  </r>
  <r>
    <s v="SO49123"/>
    <n v="11"/>
    <d v="2019-02-18T00:00:00"/>
    <d v="2019-02-28T00:00:00"/>
    <d v="2019-02-25T00:00:00"/>
    <x v="135"/>
    <n v="558"/>
    <n v="1"/>
    <n v="283"/>
    <n v="2"/>
    <n v="2"/>
    <n v="469.79"/>
    <n v="973.41"/>
    <n v="939.58"/>
  </r>
  <r>
    <s v="SO49123"/>
    <n v="12"/>
    <d v="2019-02-18T00:00:00"/>
    <d v="2019-02-28T00:00:00"/>
    <d v="2019-02-25T00:00:00"/>
    <x v="92"/>
    <n v="558"/>
    <n v="1"/>
    <n v="283"/>
    <n v="2"/>
    <n v="2"/>
    <n v="5.19"/>
    <n v="10.46"/>
    <n v="10.38"/>
  </r>
  <r>
    <s v="SO49123"/>
    <n v="13"/>
    <d v="2019-02-18T00:00:00"/>
    <d v="2019-02-28T00:00:00"/>
    <d v="2019-02-25T00:00:00"/>
    <x v="103"/>
    <n v="558"/>
    <n v="1"/>
    <n v="283"/>
    <n v="2"/>
    <n v="2"/>
    <n v="469.79"/>
    <n v="973.41"/>
    <n v="939.58"/>
  </r>
  <r>
    <s v="SO49123"/>
    <n v="14"/>
    <d v="2019-02-18T00:00:00"/>
    <d v="2019-02-28T00:00:00"/>
    <d v="2019-02-25T00:00:00"/>
    <x v="108"/>
    <n v="558"/>
    <n v="1"/>
    <n v="283"/>
    <n v="2"/>
    <n v="2"/>
    <n v="469.79"/>
    <n v="973.41"/>
    <n v="939.58"/>
  </r>
  <r>
    <s v="SO49123"/>
    <n v="15"/>
    <d v="2019-02-18T00:00:00"/>
    <d v="2019-02-28T00:00:00"/>
    <d v="2019-02-25T00:00:00"/>
    <x v="129"/>
    <n v="558"/>
    <n v="1"/>
    <n v="283"/>
    <n v="2"/>
    <n v="2"/>
    <n v="1308.94"/>
    <n v="2641.37"/>
    <n v="2617.88"/>
  </r>
  <r>
    <s v="SO49123"/>
    <n v="16"/>
    <d v="2019-02-18T00:00:00"/>
    <d v="2019-02-28T00:00:00"/>
    <d v="2019-02-25T00:00:00"/>
    <x v="100"/>
    <n v="558"/>
    <n v="1"/>
    <n v="283"/>
    <n v="2"/>
    <n v="2"/>
    <n v="67.540000000000006"/>
    <n v="99.96"/>
    <n v="135.08000000000001"/>
  </r>
  <r>
    <s v="SO49123"/>
    <n v="17"/>
    <d v="2019-02-18T00:00:00"/>
    <d v="2019-02-28T00:00:00"/>
    <d v="2019-02-25T00:00:00"/>
    <x v="120"/>
    <n v="558"/>
    <n v="1"/>
    <n v="283"/>
    <n v="2"/>
    <n v="4"/>
    <n v="1466.01"/>
    <n v="6075.15"/>
    <n v="5864.04"/>
  </r>
  <r>
    <s v="SO49123"/>
    <n v="18"/>
    <d v="2019-02-18T00:00:00"/>
    <d v="2019-02-28T00:00:00"/>
    <d v="2019-02-25T00:00:00"/>
    <x v="165"/>
    <n v="558"/>
    <n v="1"/>
    <n v="283"/>
    <n v="2"/>
    <n v="3"/>
    <n v="600.26"/>
    <n v="1816.95"/>
    <n v="1800.78"/>
  </r>
  <r>
    <s v="SO49123"/>
    <n v="19"/>
    <d v="2019-02-18T00:00:00"/>
    <d v="2019-02-28T00:00:00"/>
    <d v="2019-02-25T00:00:00"/>
    <x v="125"/>
    <n v="558"/>
    <n v="1"/>
    <n v="283"/>
    <n v="2"/>
    <n v="2"/>
    <n v="600.26"/>
    <n v="1211.3"/>
    <n v="1200.52"/>
  </r>
  <r>
    <s v="SO49123"/>
    <n v="20"/>
    <d v="2019-02-18T00:00:00"/>
    <d v="2019-02-28T00:00:00"/>
    <d v="2019-02-25T00:00:00"/>
    <x v="124"/>
    <n v="558"/>
    <n v="1"/>
    <n v="283"/>
    <n v="2"/>
    <n v="1"/>
    <n v="1466.01"/>
    <n v="1518.79"/>
    <n v="1466.01"/>
  </r>
  <r>
    <s v="SO49123"/>
    <n v="21"/>
    <d v="2019-02-18T00:00:00"/>
    <d v="2019-02-28T00:00:00"/>
    <d v="2019-02-25T00:00:00"/>
    <x v="123"/>
    <n v="558"/>
    <n v="1"/>
    <n v="283"/>
    <n v="2"/>
    <n v="5"/>
    <n v="600.26"/>
    <n v="3028.25"/>
    <n v="3001.3"/>
  </r>
  <r>
    <s v="SO49123"/>
    <n v="22"/>
    <d v="2019-02-18T00:00:00"/>
    <d v="2019-02-28T00:00:00"/>
    <d v="2019-02-25T00:00:00"/>
    <x v="163"/>
    <n v="558"/>
    <n v="1"/>
    <n v="283"/>
    <n v="2"/>
    <n v="1"/>
    <n v="1308.94"/>
    <n v="1320.68"/>
    <n v="1308.94"/>
  </r>
  <r>
    <s v="SO49123"/>
    <n v="23"/>
    <d v="2019-02-18T00:00:00"/>
    <d v="2019-02-28T00:00:00"/>
    <d v="2019-02-25T00:00:00"/>
    <x v="162"/>
    <n v="558"/>
    <n v="1"/>
    <n v="283"/>
    <n v="2"/>
    <n v="5"/>
    <n v="469.79"/>
    <n v="2433.5300000000002"/>
    <n v="2348.9499999999998"/>
  </r>
  <r>
    <s v="SO49123"/>
    <n v="24"/>
    <d v="2019-02-18T00:00:00"/>
    <d v="2019-02-28T00:00:00"/>
    <d v="2019-02-25T00:00:00"/>
    <x v="134"/>
    <n v="558"/>
    <n v="1"/>
    <n v="283"/>
    <n v="2"/>
    <n v="2"/>
    <n v="469.79"/>
    <n v="973.41"/>
    <n v="939.58"/>
  </r>
  <r>
    <s v="SO49123"/>
    <n v="25"/>
    <d v="2019-02-18T00:00:00"/>
    <d v="2019-02-28T00:00:00"/>
    <d v="2019-02-25T00:00:00"/>
    <x v="132"/>
    <n v="558"/>
    <n v="1"/>
    <n v="283"/>
    <n v="2"/>
    <n v="5"/>
    <n v="469.79"/>
    <n v="2433.5300000000002"/>
    <n v="2348.9499999999998"/>
  </r>
  <r>
    <s v="SO49123"/>
    <n v="26"/>
    <d v="2019-02-18T00:00:00"/>
    <d v="2019-02-28T00:00:00"/>
    <d v="2019-02-25T00:00:00"/>
    <x v="106"/>
    <n v="558"/>
    <n v="1"/>
    <n v="283"/>
    <n v="2"/>
    <n v="4"/>
    <n v="1466.01"/>
    <n v="6075.15"/>
    <n v="5864.04"/>
  </r>
  <r>
    <s v="SO49123"/>
    <n v="27"/>
    <d v="2019-02-18T00:00:00"/>
    <d v="2019-02-28T00:00:00"/>
    <d v="2019-02-25T00:00:00"/>
    <x v="84"/>
    <n v="558"/>
    <n v="1"/>
    <n v="283"/>
    <n v="2"/>
    <n v="3"/>
    <n v="44.99"/>
    <n v="92.8"/>
    <n v="134.97"/>
  </r>
  <r>
    <s v="SO49124"/>
    <n v="1"/>
    <d v="2019-02-18T00:00:00"/>
    <d v="2019-02-28T00:00:00"/>
    <d v="2019-02-25T00:00:00"/>
    <x v="63"/>
    <n v="476"/>
    <n v="1"/>
    <n v="285"/>
    <n v="5"/>
    <n v="7"/>
    <n v="1229.46"/>
    <n v="7740.67"/>
    <n v="8606.2199999999993"/>
  </r>
  <r>
    <s v="SO49124"/>
    <n v="2"/>
    <d v="2019-02-18T00:00:00"/>
    <d v="2019-02-28T00:00:00"/>
    <d v="2019-02-25T00:00:00"/>
    <x v="155"/>
    <n v="476"/>
    <n v="1"/>
    <n v="285"/>
    <n v="5"/>
    <n v="5"/>
    <n v="1229.46"/>
    <n v="5529.05"/>
    <n v="6147.3"/>
  </r>
  <r>
    <s v="SO49124"/>
    <n v="3"/>
    <d v="2019-02-18T00:00:00"/>
    <d v="2019-02-28T00:00:00"/>
    <d v="2019-02-25T00:00:00"/>
    <x v="62"/>
    <n v="476"/>
    <n v="1"/>
    <n v="285"/>
    <n v="5"/>
    <n v="2"/>
    <n v="647.99"/>
    <n v="1196.8699999999999"/>
    <n v="1295.98"/>
  </r>
  <r>
    <s v="SO49124"/>
    <n v="4"/>
    <d v="2019-02-18T00:00:00"/>
    <d v="2019-02-28T00:00:00"/>
    <d v="2019-02-25T00:00:00"/>
    <x v="65"/>
    <n v="476"/>
    <n v="1"/>
    <n v="285"/>
    <n v="5"/>
    <n v="2"/>
    <n v="1242.8499999999999"/>
    <n v="2235.71"/>
    <n v="2485.6999999999998"/>
  </r>
  <r>
    <s v="SO49124"/>
    <n v="5"/>
    <d v="2019-02-18T00:00:00"/>
    <d v="2019-02-28T00:00:00"/>
    <d v="2019-02-25T00:00:00"/>
    <x v="75"/>
    <n v="476"/>
    <n v="1"/>
    <n v="285"/>
    <n v="5"/>
    <n v="2"/>
    <n v="141.62"/>
    <n v="209.59"/>
    <n v="283.24"/>
  </r>
  <r>
    <s v="SO49124"/>
    <n v="6"/>
    <d v="2019-02-18T00:00:00"/>
    <d v="2019-02-28T00:00:00"/>
    <d v="2019-02-25T00:00:00"/>
    <x v="76"/>
    <n v="476"/>
    <n v="1"/>
    <n v="285"/>
    <n v="5"/>
    <n v="3"/>
    <n v="196.33"/>
    <n v="435.85"/>
    <n v="588.99"/>
  </r>
  <r>
    <s v="SO49124"/>
    <n v="7"/>
    <d v="2019-02-18T00:00:00"/>
    <d v="2019-02-28T00:00:00"/>
    <d v="2019-02-25T00:00:00"/>
    <x v="66"/>
    <n v="476"/>
    <n v="1"/>
    <n v="285"/>
    <n v="5"/>
    <n v="1"/>
    <n v="1242.8499999999999"/>
    <n v="1117.8599999999999"/>
    <n v="1242.8499999999999"/>
  </r>
  <r>
    <s v="SO49124"/>
    <n v="8"/>
    <d v="2019-02-18T00:00:00"/>
    <d v="2019-02-28T00:00:00"/>
    <d v="2019-02-25T00:00:00"/>
    <x v="91"/>
    <n v="476"/>
    <n v="1"/>
    <n v="285"/>
    <n v="5"/>
    <n v="5"/>
    <n v="22.79"/>
    <n v="78.349999999999994"/>
    <n v="113.95"/>
  </r>
  <r>
    <s v="SO49124"/>
    <n v="9"/>
    <d v="2019-02-18T00:00:00"/>
    <d v="2019-02-28T00:00:00"/>
    <d v="2019-02-25T00:00:00"/>
    <x v="161"/>
    <n v="476"/>
    <n v="1"/>
    <n v="285"/>
    <n v="5"/>
    <n v="2"/>
    <n v="209.26"/>
    <n v="371.64"/>
    <n v="418.52"/>
  </r>
  <r>
    <s v="SO49124"/>
    <n v="10"/>
    <d v="2019-02-18T00:00:00"/>
    <d v="2019-02-28T00:00:00"/>
    <d v="2019-02-25T00:00:00"/>
    <x v="64"/>
    <n v="476"/>
    <n v="1"/>
    <n v="285"/>
    <n v="5"/>
    <n v="4"/>
    <n v="1229.46"/>
    <n v="4423.24"/>
    <n v="4917.84"/>
  </r>
  <r>
    <s v="SO49124"/>
    <n v="11"/>
    <d v="2019-02-18T00:00:00"/>
    <d v="2019-02-28T00:00:00"/>
    <d v="2019-02-25T00:00:00"/>
    <x v="159"/>
    <n v="476"/>
    <n v="1"/>
    <n v="285"/>
    <n v="5"/>
    <n v="3"/>
    <n v="209.26"/>
    <n v="557.46"/>
    <n v="627.78"/>
  </r>
  <r>
    <s v="SO49124"/>
    <n v="12"/>
    <d v="2019-02-18T00:00:00"/>
    <d v="2019-02-28T00:00:00"/>
    <d v="2019-02-25T00:00:00"/>
    <x v="158"/>
    <n v="476"/>
    <n v="1"/>
    <n v="285"/>
    <n v="5"/>
    <n v="6"/>
    <n v="647.99"/>
    <n v="3590.61"/>
    <n v="3887.94"/>
  </r>
  <r>
    <s v="SO49124"/>
    <n v="13"/>
    <d v="2019-02-18T00:00:00"/>
    <d v="2019-02-28T00:00:00"/>
    <d v="2019-02-25T00:00:00"/>
    <x v="90"/>
    <n v="476"/>
    <n v="1"/>
    <n v="285"/>
    <n v="5"/>
    <n v="9"/>
    <n v="22.79"/>
    <n v="141.04"/>
    <n v="205.11"/>
  </r>
  <r>
    <s v="SO49124"/>
    <n v="14"/>
    <d v="2019-02-18T00:00:00"/>
    <d v="2019-02-28T00:00:00"/>
    <d v="2019-02-25T00:00:00"/>
    <x v="72"/>
    <n v="476"/>
    <n v="1"/>
    <n v="285"/>
    <n v="5"/>
    <n v="2"/>
    <n v="33.770000000000003"/>
    <n v="49.99"/>
    <n v="67.540000000000006"/>
  </r>
  <r>
    <s v="SO49124"/>
    <n v="15"/>
    <d v="2019-02-18T00:00:00"/>
    <d v="2019-02-28T00:00:00"/>
    <d v="2019-02-25T00:00:00"/>
    <x v="67"/>
    <n v="476"/>
    <n v="1"/>
    <n v="285"/>
    <n v="5"/>
    <n v="6"/>
    <n v="1242.8499999999999"/>
    <n v="6707.14"/>
    <n v="7457.1"/>
  </r>
  <r>
    <s v="SO49124"/>
    <n v="16"/>
    <d v="2019-02-18T00:00:00"/>
    <d v="2019-02-28T00:00:00"/>
    <d v="2019-02-25T00:00:00"/>
    <x v="60"/>
    <n v="476"/>
    <n v="1"/>
    <n v="285"/>
    <n v="5"/>
    <n v="1"/>
    <n v="647.99"/>
    <n v="598.44000000000005"/>
    <n v="647.99"/>
  </r>
  <r>
    <s v="SO49125"/>
    <n v="1"/>
    <d v="2019-02-19T00:00:00"/>
    <d v="2019-03-01T00:00:00"/>
    <d v="2019-02-26T00:00:00"/>
    <x v="144"/>
    <n v="435"/>
    <n v="1"/>
    <n v="281"/>
    <n v="4"/>
    <n v="2"/>
    <n v="74.84"/>
    <n v="110.76"/>
    <n v="149.68"/>
  </r>
  <r>
    <s v="SO49125"/>
    <n v="2"/>
    <d v="2019-02-19T00:00:00"/>
    <d v="2019-03-01T00:00:00"/>
    <d v="2019-02-26T00:00:00"/>
    <x v="76"/>
    <n v="435"/>
    <n v="1"/>
    <n v="281"/>
    <n v="4"/>
    <n v="2"/>
    <n v="196.33"/>
    <n v="290.57"/>
    <n v="392.66"/>
  </r>
  <r>
    <s v="SO49125"/>
    <n v="3"/>
    <d v="2019-02-19T00:00:00"/>
    <d v="2019-03-01T00:00:00"/>
    <d v="2019-02-26T00:00:00"/>
    <x v="161"/>
    <n v="435"/>
    <n v="1"/>
    <n v="281"/>
    <n v="4"/>
    <n v="2"/>
    <n v="209.26"/>
    <n v="371.64"/>
    <n v="418.52"/>
  </r>
  <r>
    <s v="SO49125"/>
    <n v="4"/>
    <d v="2019-02-19T00:00:00"/>
    <d v="2019-03-01T00:00:00"/>
    <d v="2019-02-26T00:00:00"/>
    <x v="66"/>
    <n v="435"/>
    <n v="1"/>
    <n v="281"/>
    <n v="4"/>
    <n v="1"/>
    <n v="1242.8499999999999"/>
    <n v="1117.8599999999999"/>
    <n v="1242.8499999999999"/>
  </r>
  <r>
    <s v="SO49125"/>
    <n v="5"/>
    <d v="2019-02-19T00:00:00"/>
    <d v="2019-03-01T00:00:00"/>
    <d v="2019-02-26T00:00:00"/>
    <x v="154"/>
    <n v="435"/>
    <n v="1"/>
    <n v="281"/>
    <n v="4"/>
    <n v="2"/>
    <n v="137.69"/>
    <n v="203.79"/>
    <n v="275.38"/>
  </r>
  <r>
    <s v="SO49125"/>
    <n v="6"/>
    <d v="2019-02-19T00:00:00"/>
    <d v="2019-03-01T00:00:00"/>
    <d v="2019-02-26T00:00:00"/>
    <x v="67"/>
    <n v="435"/>
    <n v="1"/>
    <n v="281"/>
    <n v="4"/>
    <n v="2"/>
    <n v="1242.8499999999999"/>
    <n v="2235.71"/>
    <n v="2485.6999999999998"/>
  </r>
  <r>
    <s v="SO49125"/>
    <n v="7"/>
    <d v="2019-02-19T00:00:00"/>
    <d v="2019-03-01T00:00:00"/>
    <d v="2019-02-26T00:00:00"/>
    <x v="72"/>
    <n v="435"/>
    <n v="1"/>
    <n v="281"/>
    <n v="4"/>
    <n v="2"/>
    <n v="33.770000000000003"/>
    <n v="49.99"/>
    <n v="67.540000000000006"/>
  </r>
  <r>
    <s v="SO49125"/>
    <n v="8"/>
    <d v="2019-02-19T00:00:00"/>
    <d v="2019-03-01T00:00:00"/>
    <d v="2019-02-26T00:00:00"/>
    <x v="150"/>
    <n v="435"/>
    <n v="1"/>
    <n v="281"/>
    <n v="4"/>
    <n v="4"/>
    <n v="209.26"/>
    <n v="743.28"/>
    <n v="837.04"/>
  </r>
  <r>
    <s v="SO49125"/>
    <n v="9"/>
    <d v="2019-02-19T00:00:00"/>
    <d v="2019-03-01T00:00:00"/>
    <d v="2019-02-26T00:00:00"/>
    <x v="77"/>
    <n v="435"/>
    <n v="1"/>
    <n v="281"/>
    <n v="4"/>
    <n v="3"/>
    <n v="736.15"/>
    <n v="1961.09"/>
    <n v="2208.4499999999998"/>
  </r>
  <r>
    <s v="SO49125"/>
    <n v="10"/>
    <d v="2019-02-19T00:00:00"/>
    <d v="2019-03-01T00:00:00"/>
    <d v="2019-02-26T00:00:00"/>
    <x v="63"/>
    <n v="435"/>
    <n v="1"/>
    <n v="281"/>
    <n v="4"/>
    <n v="2"/>
    <n v="1229.46"/>
    <n v="2211.62"/>
    <n v="2458.92"/>
  </r>
  <r>
    <s v="SO49125"/>
    <n v="11"/>
    <d v="2019-02-19T00:00:00"/>
    <d v="2019-03-01T00:00:00"/>
    <d v="2019-02-26T00:00:00"/>
    <x v="155"/>
    <n v="435"/>
    <n v="1"/>
    <n v="281"/>
    <n v="4"/>
    <n v="2"/>
    <n v="1229.46"/>
    <n v="2211.62"/>
    <n v="2458.92"/>
  </r>
  <r>
    <s v="SO49125"/>
    <n v="12"/>
    <d v="2019-02-19T00:00:00"/>
    <d v="2019-03-01T00:00:00"/>
    <d v="2019-02-26T00:00:00"/>
    <x v="151"/>
    <n v="435"/>
    <n v="1"/>
    <n v="281"/>
    <n v="4"/>
    <n v="1"/>
    <n v="14.13"/>
    <n v="9.7100000000000009"/>
    <n v="14.13"/>
  </r>
  <r>
    <s v="SO49125"/>
    <n v="13"/>
    <d v="2019-02-19T00:00:00"/>
    <d v="2019-03-01T00:00:00"/>
    <d v="2019-02-26T00:00:00"/>
    <x v="75"/>
    <n v="435"/>
    <n v="1"/>
    <n v="281"/>
    <n v="4"/>
    <n v="3"/>
    <n v="141.62"/>
    <n v="314.39"/>
    <n v="424.86"/>
  </r>
  <r>
    <s v="SO49125"/>
    <n v="14"/>
    <d v="2019-02-19T00:00:00"/>
    <d v="2019-03-01T00:00:00"/>
    <d v="2019-02-26T00:00:00"/>
    <x v="62"/>
    <n v="435"/>
    <n v="1"/>
    <n v="281"/>
    <n v="4"/>
    <n v="4"/>
    <n v="647.99"/>
    <n v="2393.7399999999998"/>
    <n v="2591.96"/>
  </r>
  <r>
    <s v="SO49125"/>
    <n v="15"/>
    <d v="2019-02-19T00:00:00"/>
    <d v="2019-03-01T00:00:00"/>
    <d v="2019-02-26T00:00:00"/>
    <x v="61"/>
    <n v="435"/>
    <n v="1"/>
    <n v="281"/>
    <n v="4"/>
    <n v="3"/>
    <n v="647.99"/>
    <n v="1795.31"/>
    <n v="1943.97"/>
  </r>
  <r>
    <s v="SO49125"/>
    <n v="16"/>
    <d v="2019-02-19T00:00:00"/>
    <d v="2019-03-01T00:00:00"/>
    <d v="2019-02-26T00:00:00"/>
    <x v="90"/>
    <n v="435"/>
    <n v="1"/>
    <n v="281"/>
    <n v="4"/>
    <n v="3"/>
    <n v="22.79"/>
    <n v="47.01"/>
    <n v="68.37"/>
  </r>
  <r>
    <s v="SO49125"/>
    <n v="17"/>
    <d v="2019-02-19T00:00:00"/>
    <d v="2019-03-01T00:00:00"/>
    <d v="2019-02-26T00:00:00"/>
    <x v="68"/>
    <n v="435"/>
    <n v="1"/>
    <n v="281"/>
    <n v="4"/>
    <n v="3"/>
    <n v="744.27"/>
    <n v="1982.74"/>
    <n v="2232.81"/>
  </r>
  <r>
    <s v="SO49125"/>
    <n v="18"/>
    <d v="2019-02-19T00:00:00"/>
    <d v="2019-03-01T00:00:00"/>
    <d v="2019-02-26T00:00:00"/>
    <x v="157"/>
    <n v="435"/>
    <n v="1"/>
    <n v="281"/>
    <n v="4"/>
    <n v="1"/>
    <n v="736.15"/>
    <n v="653.70000000000005"/>
    <n v="736.15"/>
  </r>
  <r>
    <s v="SO49125"/>
    <n v="19"/>
    <d v="2019-02-19T00:00:00"/>
    <d v="2019-03-01T00:00:00"/>
    <d v="2019-02-26T00:00:00"/>
    <x v="60"/>
    <n v="435"/>
    <n v="1"/>
    <n v="281"/>
    <n v="4"/>
    <n v="1"/>
    <n v="647.99"/>
    <n v="598.44000000000005"/>
    <n v="647.99"/>
  </r>
  <r>
    <s v="SO49125"/>
    <n v="20"/>
    <d v="2019-02-19T00:00:00"/>
    <d v="2019-03-01T00:00:00"/>
    <d v="2019-02-26T00:00:00"/>
    <x v="64"/>
    <n v="435"/>
    <n v="1"/>
    <n v="281"/>
    <n v="4"/>
    <n v="1"/>
    <n v="1229.46"/>
    <n v="1105.81"/>
    <n v="1229.46"/>
  </r>
  <r>
    <s v="SO49125"/>
    <n v="21"/>
    <d v="2019-02-19T00:00:00"/>
    <d v="2019-03-01T00:00:00"/>
    <d v="2019-02-26T00:00:00"/>
    <x v="65"/>
    <n v="435"/>
    <n v="1"/>
    <n v="281"/>
    <n v="4"/>
    <n v="1"/>
    <n v="1242.8499999999999"/>
    <n v="1117.8599999999999"/>
    <n v="1242.8499999999999"/>
  </r>
  <r>
    <s v="SO49125"/>
    <n v="22"/>
    <d v="2019-02-19T00:00:00"/>
    <d v="2019-03-01T00:00:00"/>
    <d v="2019-02-26T00:00:00"/>
    <x v="91"/>
    <n v="435"/>
    <n v="1"/>
    <n v="281"/>
    <n v="4"/>
    <n v="2"/>
    <n v="22.79"/>
    <n v="31.34"/>
    <n v="45.58"/>
  </r>
  <r>
    <s v="SO49125"/>
    <n v="23"/>
    <d v="2019-02-19T00:00:00"/>
    <d v="2019-03-01T00:00:00"/>
    <d v="2019-02-26T00:00:00"/>
    <x v="71"/>
    <n v="435"/>
    <n v="1"/>
    <n v="281"/>
    <n v="4"/>
    <n v="1"/>
    <n v="24.29"/>
    <n v="17.98"/>
    <n v="24.29"/>
  </r>
  <r>
    <s v="SO49125"/>
    <n v="24"/>
    <d v="2019-02-19T00:00:00"/>
    <d v="2019-03-01T00:00:00"/>
    <d v="2019-02-26T00:00:00"/>
    <x v="87"/>
    <n v="435"/>
    <n v="1"/>
    <n v="281"/>
    <n v="4"/>
    <n v="1"/>
    <n v="53.99"/>
    <n v="37.119999999999997"/>
    <n v="53.99"/>
  </r>
  <r>
    <s v="SO49126"/>
    <n v="1"/>
    <d v="2019-02-19T00:00:00"/>
    <d v="2019-03-01T00:00:00"/>
    <d v="2019-02-26T00:00:00"/>
    <x v="98"/>
    <n v="301"/>
    <n v="1"/>
    <n v="292"/>
    <n v="7"/>
    <n v="4"/>
    <n v="469.79"/>
    <n v="1946.83"/>
    <n v="1879.16"/>
  </r>
  <r>
    <s v="SO49126"/>
    <n v="2"/>
    <d v="2019-02-19T00:00:00"/>
    <d v="2019-03-01T00:00:00"/>
    <d v="2019-02-26T00:00:00"/>
    <x v="133"/>
    <n v="301"/>
    <n v="1"/>
    <n v="292"/>
    <n v="7"/>
    <n v="6"/>
    <n v="469.79"/>
    <n v="2920.24"/>
    <n v="2818.74"/>
  </r>
  <r>
    <s v="SO49126"/>
    <n v="3"/>
    <d v="2019-02-19T00:00:00"/>
    <d v="2019-03-01T00:00:00"/>
    <d v="2019-02-26T00:00:00"/>
    <x v="128"/>
    <n v="301"/>
    <n v="1"/>
    <n v="292"/>
    <n v="7"/>
    <n v="2"/>
    <n v="469.79"/>
    <n v="973.41"/>
    <n v="939.58"/>
  </r>
  <r>
    <s v="SO49126"/>
    <n v="4"/>
    <d v="2019-02-19T00:00:00"/>
    <d v="2019-03-01T00:00:00"/>
    <d v="2019-02-26T00:00:00"/>
    <x v="116"/>
    <n v="301"/>
    <n v="1"/>
    <n v="292"/>
    <n v="7"/>
    <n v="4"/>
    <n v="469.79"/>
    <n v="1946.83"/>
    <n v="1879.16"/>
  </r>
  <r>
    <s v="SO49126"/>
    <n v="5"/>
    <d v="2019-02-19T00:00:00"/>
    <d v="2019-03-01T00:00:00"/>
    <d v="2019-02-26T00:00:00"/>
    <x v="103"/>
    <n v="301"/>
    <n v="1"/>
    <n v="292"/>
    <n v="7"/>
    <n v="3"/>
    <n v="469.79"/>
    <n v="1460.12"/>
    <n v="1409.37"/>
  </r>
  <r>
    <s v="SO49126"/>
    <n v="6"/>
    <d v="2019-02-19T00:00:00"/>
    <d v="2019-03-01T00:00:00"/>
    <d v="2019-02-26T00:00:00"/>
    <x v="108"/>
    <n v="301"/>
    <n v="1"/>
    <n v="292"/>
    <n v="7"/>
    <n v="4"/>
    <n v="469.79"/>
    <n v="1946.83"/>
    <n v="1879.16"/>
  </r>
  <r>
    <s v="SO49127"/>
    <n v="1"/>
    <d v="2019-02-19T00:00:00"/>
    <d v="2019-03-01T00:00:00"/>
    <d v="2019-02-26T00:00:00"/>
    <x v="86"/>
    <n v="436"/>
    <n v="1"/>
    <n v="272"/>
    <n v="4"/>
    <n v="2"/>
    <n v="53.99"/>
    <n v="74.239999999999995"/>
    <n v="107.98"/>
  </r>
  <r>
    <s v="SO49127"/>
    <n v="2"/>
    <d v="2019-02-19T00:00:00"/>
    <d v="2019-03-01T00:00:00"/>
    <d v="2019-02-26T00:00:00"/>
    <x v="103"/>
    <n v="436"/>
    <n v="1"/>
    <n v="272"/>
    <n v="4"/>
    <n v="2"/>
    <n v="469.79"/>
    <n v="973.41"/>
    <n v="939.58"/>
  </r>
  <r>
    <s v="SO49127"/>
    <n v="3"/>
    <d v="2019-02-19T00:00:00"/>
    <d v="2019-03-01T00:00:00"/>
    <d v="2019-02-26T00:00:00"/>
    <x v="108"/>
    <n v="436"/>
    <n v="1"/>
    <n v="272"/>
    <n v="4"/>
    <n v="2"/>
    <n v="469.79"/>
    <n v="973.41"/>
    <n v="939.58"/>
  </r>
  <r>
    <s v="SO49127"/>
    <n v="4"/>
    <d v="2019-02-19T00:00:00"/>
    <d v="2019-03-01T00:00:00"/>
    <d v="2019-02-26T00:00:00"/>
    <x v="84"/>
    <n v="436"/>
    <n v="1"/>
    <n v="272"/>
    <n v="4"/>
    <n v="2"/>
    <n v="44.99"/>
    <n v="61.87"/>
    <n v="89.98"/>
  </r>
  <r>
    <s v="SO49127"/>
    <n v="5"/>
    <d v="2019-02-19T00:00:00"/>
    <d v="2019-03-01T00:00:00"/>
    <d v="2019-02-26T00:00:00"/>
    <x v="122"/>
    <n v="436"/>
    <n v="1"/>
    <n v="272"/>
    <n v="4"/>
    <n v="3"/>
    <n v="1308.94"/>
    <n v="3962.05"/>
    <n v="3926.82"/>
  </r>
  <r>
    <s v="SO49127"/>
    <n v="6"/>
    <d v="2019-02-19T00:00:00"/>
    <d v="2019-03-01T00:00:00"/>
    <d v="2019-02-26T00:00:00"/>
    <x v="123"/>
    <n v="436"/>
    <n v="1"/>
    <n v="272"/>
    <n v="4"/>
    <n v="3"/>
    <n v="600.26"/>
    <n v="1816.95"/>
    <n v="1800.78"/>
  </r>
  <r>
    <s v="SO49127"/>
    <n v="7"/>
    <d v="2019-02-19T00:00:00"/>
    <d v="2019-03-01T00:00:00"/>
    <d v="2019-02-26T00:00:00"/>
    <x v="116"/>
    <n v="436"/>
    <n v="1"/>
    <n v="272"/>
    <n v="4"/>
    <n v="4"/>
    <n v="469.79"/>
    <n v="1946.83"/>
    <n v="1879.16"/>
  </r>
  <r>
    <s v="SO49127"/>
    <n v="8"/>
    <d v="2019-02-19T00:00:00"/>
    <d v="2019-03-01T00:00:00"/>
    <d v="2019-02-26T00:00:00"/>
    <x v="125"/>
    <n v="436"/>
    <n v="1"/>
    <n v="272"/>
    <n v="4"/>
    <n v="7"/>
    <n v="600.26"/>
    <n v="4239.54"/>
    <n v="4201.82"/>
  </r>
  <r>
    <s v="SO49127"/>
    <n v="9"/>
    <d v="2019-02-19T00:00:00"/>
    <d v="2019-03-01T00:00:00"/>
    <d v="2019-02-26T00:00:00"/>
    <x v="134"/>
    <n v="436"/>
    <n v="1"/>
    <n v="272"/>
    <n v="4"/>
    <n v="8"/>
    <n v="469.79"/>
    <n v="3893.65"/>
    <n v="3758.32"/>
  </r>
  <r>
    <s v="SO49127"/>
    <n v="10"/>
    <d v="2019-02-19T00:00:00"/>
    <d v="2019-03-01T00:00:00"/>
    <d v="2019-02-26T00:00:00"/>
    <x v="96"/>
    <n v="436"/>
    <n v="1"/>
    <n v="272"/>
    <n v="4"/>
    <n v="1"/>
    <n v="20.190000000000001"/>
    <n v="13.88"/>
    <n v="20.190000000000001"/>
  </r>
  <r>
    <s v="SO49127"/>
    <n v="11"/>
    <d v="2019-02-19T00:00:00"/>
    <d v="2019-03-01T00:00:00"/>
    <d v="2019-02-26T00:00:00"/>
    <x v="117"/>
    <n v="436"/>
    <n v="1"/>
    <n v="272"/>
    <n v="4"/>
    <n v="4"/>
    <n v="600.26"/>
    <n v="2422.6"/>
    <n v="2401.04"/>
  </r>
  <r>
    <s v="SO49127"/>
    <n v="12"/>
    <d v="2019-02-19T00:00:00"/>
    <d v="2019-03-01T00:00:00"/>
    <d v="2019-02-26T00:00:00"/>
    <x v="128"/>
    <n v="436"/>
    <n v="1"/>
    <n v="272"/>
    <n v="4"/>
    <n v="7"/>
    <n v="469.79"/>
    <n v="3406.95"/>
    <n v="3288.53"/>
  </r>
  <r>
    <s v="SO49127"/>
    <n v="13"/>
    <d v="2019-02-19T00:00:00"/>
    <d v="2019-03-01T00:00:00"/>
    <d v="2019-02-26T00:00:00"/>
    <x v="82"/>
    <n v="436"/>
    <n v="1"/>
    <n v="272"/>
    <n v="4"/>
    <n v="1"/>
    <n v="35.99"/>
    <n v="24.75"/>
    <n v="35.99"/>
  </r>
  <r>
    <s v="SO49127"/>
    <n v="14"/>
    <d v="2019-02-19T00:00:00"/>
    <d v="2019-03-01T00:00:00"/>
    <d v="2019-02-26T00:00:00"/>
    <x v="164"/>
    <n v="436"/>
    <n v="1"/>
    <n v="272"/>
    <n v="4"/>
    <n v="3"/>
    <n v="1308.94"/>
    <n v="3962.05"/>
    <n v="3926.82"/>
  </r>
  <r>
    <s v="SO49127"/>
    <n v="15"/>
    <d v="2019-02-19T00:00:00"/>
    <d v="2019-03-01T00:00:00"/>
    <d v="2019-02-26T00:00:00"/>
    <x v="165"/>
    <n v="436"/>
    <n v="1"/>
    <n v="272"/>
    <n v="4"/>
    <n v="8"/>
    <n v="600.26"/>
    <n v="4845.1899999999996"/>
    <n v="4802.08"/>
  </r>
  <r>
    <s v="SO49127"/>
    <n v="16"/>
    <d v="2019-02-19T00:00:00"/>
    <d v="2019-03-01T00:00:00"/>
    <d v="2019-02-26T00:00:00"/>
    <x v="133"/>
    <n v="436"/>
    <n v="1"/>
    <n v="272"/>
    <n v="4"/>
    <n v="8"/>
    <n v="469.79"/>
    <n v="3893.65"/>
    <n v="3758.32"/>
  </r>
  <r>
    <s v="SO49127"/>
    <n v="17"/>
    <d v="2019-02-19T00:00:00"/>
    <d v="2019-03-01T00:00:00"/>
    <d v="2019-02-26T00:00:00"/>
    <x v="92"/>
    <n v="436"/>
    <n v="1"/>
    <n v="272"/>
    <n v="4"/>
    <n v="2"/>
    <n v="5.19"/>
    <n v="10.46"/>
    <n v="10.38"/>
  </r>
  <r>
    <s v="SO49127"/>
    <n v="18"/>
    <d v="2019-02-19T00:00:00"/>
    <d v="2019-03-01T00:00:00"/>
    <d v="2019-02-26T00:00:00"/>
    <x v="112"/>
    <n v="436"/>
    <n v="1"/>
    <n v="272"/>
    <n v="4"/>
    <n v="4"/>
    <n v="469.79"/>
    <n v="1946.83"/>
    <n v="1879.16"/>
  </r>
  <r>
    <s v="SO49127"/>
    <n v="19"/>
    <d v="2019-02-19T00:00:00"/>
    <d v="2019-03-01T00:00:00"/>
    <d v="2019-02-26T00:00:00"/>
    <x v="163"/>
    <n v="436"/>
    <n v="1"/>
    <n v="272"/>
    <n v="4"/>
    <n v="7"/>
    <n v="1308.94"/>
    <n v="9244.7900000000009"/>
    <n v="9162.58"/>
  </r>
  <r>
    <s v="SO49127"/>
    <n v="20"/>
    <d v="2019-02-19T00:00:00"/>
    <d v="2019-03-01T00:00:00"/>
    <d v="2019-02-26T00:00:00"/>
    <x v="107"/>
    <n v="436"/>
    <n v="1"/>
    <n v="272"/>
    <n v="4"/>
    <n v="5"/>
    <n v="469.79"/>
    <n v="2433.5300000000002"/>
    <n v="2348.9499999999998"/>
  </r>
  <r>
    <s v="SO49127"/>
    <n v="21"/>
    <d v="2019-02-19T00:00:00"/>
    <d v="2019-03-01T00:00:00"/>
    <d v="2019-02-26T00:00:00"/>
    <x v="83"/>
    <n v="436"/>
    <n v="1"/>
    <n v="272"/>
    <n v="4"/>
    <n v="4"/>
    <n v="44.99"/>
    <n v="123.73"/>
    <n v="179.96"/>
  </r>
  <r>
    <s v="SO49127"/>
    <n v="22"/>
    <d v="2019-02-19T00:00:00"/>
    <d v="2019-03-01T00:00:00"/>
    <d v="2019-02-26T00:00:00"/>
    <x v="109"/>
    <n v="436"/>
    <n v="1"/>
    <n v="272"/>
    <n v="4"/>
    <n v="2"/>
    <n v="1308.94"/>
    <n v="2641.37"/>
    <n v="2617.88"/>
  </r>
  <r>
    <s v="SO49127"/>
    <n v="23"/>
    <d v="2019-02-19T00:00:00"/>
    <d v="2019-03-01T00:00:00"/>
    <d v="2019-02-26T00:00:00"/>
    <x v="129"/>
    <n v="436"/>
    <n v="1"/>
    <n v="272"/>
    <n v="4"/>
    <n v="1"/>
    <n v="1308.94"/>
    <n v="1320.68"/>
    <n v="1308.94"/>
  </r>
  <r>
    <s v="SO49127"/>
    <n v="24"/>
    <d v="2019-02-19T00:00:00"/>
    <d v="2019-03-01T00:00:00"/>
    <d v="2019-02-26T00:00:00"/>
    <x v="80"/>
    <n v="436"/>
    <n v="1"/>
    <n v="272"/>
    <n v="4"/>
    <n v="5"/>
    <n v="28.84"/>
    <n v="145.4"/>
    <n v="144.19999999999999"/>
  </r>
  <r>
    <s v="SO49127"/>
    <n v="25"/>
    <d v="2019-02-19T00:00:00"/>
    <d v="2019-03-01T00:00:00"/>
    <d v="2019-02-26T00:00:00"/>
    <x v="120"/>
    <n v="436"/>
    <n v="1"/>
    <n v="272"/>
    <n v="4"/>
    <n v="1"/>
    <n v="1466.01"/>
    <n v="1518.79"/>
    <n v="1466.01"/>
  </r>
  <r>
    <s v="SO49127"/>
    <n v="26"/>
    <d v="2019-02-19T00:00:00"/>
    <d v="2019-03-01T00:00:00"/>
    <d v="2019-02-26T00:00:00"/>
    <x v="104"/>
    <n v="436"/>
    <n v="1"/>
    <n v="272"/>
    <n v="4"/>
    <n v="2"/>
    <n v="324.45"/>
    <n v="600.24"/>
    <n v="648.9"/>
  </r>
  <r>
    <s v="SO49127"/>
    <n v="27"/>
    <d v="2019-02-19T00:00:00"/>
    <d v="2019-03-01T00:00:00"/>
    <d v="2019-02-26T00:00:00"/>
    <x v="124"/>
    <n v="436"/>
    <n v="1"/>
    <n v="272"/>
    <n v="4"/>
    <n v="5"/>
    <n v="1466.01"/>
    <n v="7593.93"/>
    <n v="7330.05"/>
  </r>
  <r>
    <s v="SO49127"/>
    <n v="28"/>
    <d v="2019-02-19T00:00:00"/>
    <d v="2019-03-01T00:00:00"/>
    <d v="2019-02-26T00:00:00"/>
    <x v="100"/>
    <n v="436"/>
    <n v="1"/>
    <n v="272"/>
    <n v="4"/>
    <n v="3"/>
    <n v="67.540000000000006"/>
    <n v="149.94"/>
    <n v="202.62"/>
  </r>
  <r>
    <s v="SO49127"/>
    <n v="29"/>
    <d v="2019-02-19T00:00:00"/>
    <d v="2019-03-01T00:00:00"/>
    <d v="2019-02-26T00:00:00"/>
    <x v="137"/>
    <n v="436"/>
    <n v="1"/>
    <n v="272"/>
    <n v="4"/>
    <n v="5"/>
    <n v="600.26"/>
    <n v="3028.25"/>
    <n v="3001.3"/>
  </r>
  <r>
    <s v="SO49127"/>
    <n v="30"/>
    <d v="2019-02-19T00:00:00"/>
    <d v="2019-03-01T00:00:00"/>
    <d v="2019-02-26T00:00:00"/>
    <x v="93"/>
    <n v="436"/>
    <n v="1"/>
    <n v="272"/>
    <n v="4"/>
    <n v="2"/>
    <n v="20.190000000000001"/>
    <n v="27.76"/>
    <n v="40.380000000000003"/>
  </r>
  <r>
    <s v="SO49127"/>
    <n v="31"/>
    <d v="2019-02-19T00:00:00"/>
    <d v="2019-03-01T00:00:00"/>
    <d v="2019-02-26T00:00:00"/>
    <x v="132"/>
    <n v="436"/>
    <n v="1"/>
    <n v="272"/>
    <n v="4"/>
    <n v="5"/>
    <n v="469.79"/>
    <n v="2433.5300000000002"/>
    <n v="2348.9499999999998"/>
  </r>
  <r>
    <s v="SO49127"/>
    <n v="32"/>
    <d v="2019-02-19T00:00:00"/>
    <d v="2019-03-01T00:00:00"/>
    <d v="2019-02-26T00:00:00"/>
    <x v="162"/>
    <n v="436"/>
    <n v="1"/>
    <n v="272"/>
    <n v="4"/>
    <n v="5"/>
    <n v="469.79"/>
    <n v="2433.5300000000002"/>
    <n v="2348.9499999999998"/>
  </r>
  <r>
    <s v="SO49127"/>
    <n v="33"/>
    <d v="2019-02-19T00:00:00"/>
    <d v="2019-03-01T00:00:00"/>
    <d v="2019-02-26T00:00:00"/>
    <x v="98"/>
    <n v="436"/>
    <n v="1"/>
    <n v="272"/>
    <n v="4"/>
    <n v="3"/>
    <n v="469.79"/>
    <n v="1460.12"/>
    <n v="1409.37"/>
  </r>
  <r>
    <s v="SO49127"/>
    <n v="34"/>
    <d v="2019-02-19T00:00:00"/>
    <d v="2019-03-01T00:00:00"/>
    <d v="2019-02-26T00:00:00"/>
    <x v="135"/>
    <n v="436"/>
    <n v="1"/>
    <n v="272"/>
    <n v="4"/>
    <n v="4"/>
    <n v="469.79"/>
    <n v="1946.83"/>
    <n v="1879.16"/>
  </r>
  <r>
    <s v="SO49128"/>
    <n v="1"/>
    <d v="2019-02-19T00:00:00"/>
    <d v="2019-03-01T00:00:00"/>
    <d v="2019-02-26T00:00:00"/>
    <x v="108"/>
    <n v="198"/>
    <n v="1"/>
    <n v="283"/>
    <n v="3"/>
    <n v="1"/>
    <n v="469.79"/>
    <n v="486.71"/>
    <n v="469.79"/>
  </r>
  <r>
    <s v="SO49128"/>
    <n v="2"/>
    <d v="2019-02-19T00:00:00"/>
    <d v="2019-03-01T00:00:00"/>
    <d v="2019-02-26T00:00:00"/>
    <x v="128"/>
    <n v="198"/>
    <n v="1"/>
    <n v="283"/>
    <n v="3"/>
    <n v="3"/>
    <n v="469.79"/>
    <n v="1460.12"/>
    <n v="1409.37"/>
  </r>
  <r>
    <s v="SO49129"/>
    <n v="1"/>
    <d v="2019-02-19T00:00:00"/>
    <d v="2019-03-01T00:00:00"/>
    <d v="2019-02-26T00:00:00"/>
    <x v="75"/>
    <n v="175"/>
    <n v="1"/>
    <n v="292"/>
    <n v="7"/>
    <n v="2"/>
    <n v="141.62"/>
    <n v="209.59"/>
    <n v="283.24"/>
  </r>
  <r>
    <s v="SO49129"/>
    <n v="2"/>
    <d v="2019-02-19T00:00:00"/>
    <d v="2019-03-01T00:00:00"/>
    <d v="2019-02-26T00:00:00"/>
    <x v="83"/>
    <n v="175"/>
    <n v="1"/>
    <n v="292"/>
    <n v="7"/>
    <n v="4"/>
    <n v="44.99"/>
    <n v="123.73"/>
    <n v="179.96"/>
  </r>
  <r>
    <s v="SO49129"/>
    <n v="3"/>
    <d v="2019-02-19T00:00:00"/>
    <d v="2019-03-01T00:00:00"/>
    <d v="2019-02-26T00:00:00"/>
    <x v="79"/>
    <n v="175"/>
    <n v="1"/>
    <n v="292"/>
    <n v="7"/>
    <n v="5"/>
    <n v="28.84"/>
    <n v="145.4"/>
    <n v="144.19999999999999"/>
  </r>
  <r>
    <s v="SO49129"/>
    <n v="4"/>
    <d v="2019-02-19T00:00:00"/>
    <d v="2019-03-01T00:00:00"/>
    <d v="2019-02-26T00:00:00"/>
    <x v="93"/>
    <n v="175"/>
    <n v="1"/>
    <n v="292"/>
    <n v="7"/>
    <n v="5"/>
    <n v="20.190000000000001"/>
    <n v="69.39"/>
    <n v="100.95"/>
  </r>
  <r>
    <s v="SO49129"/>
    <n v="5"/>
    <d v="2019-02-19T00:00:00"/>
    <d v="2019-03-01T00:00:00"/>
    <d v="2019-02-26T00:00:00"/>
    <x v="66"/>
    <n v="175"/>
    <n v="1"/>
    <n v="292"/>
    <n v="7"/>
    <n v="4"/>
    <n v="1242.8499999999999"/>
    <n v="4471.42"/>
    <n v="4971.3999999999996"/>
  </r>
  <r>
    <s v="SO49129"/>
    <n v="6"/>
    <d v="2019-02-19T00:00:00"/>
    <d v="2019-03-01T00:00:00"/>
    <d v="2019-02-26T00:00:00"/>
    <x v="82"/>
    <n v="175"/>
    <n v="1"/>
    <n v="292"/>
    <n v="7"/>
    <n v="1"/>
    <n v="35.99"/>
    <n v="24.75"/>
    <n v="35.99"/>
  </r>
  <r>
    <s v="SO49129"/>
    <n v="7"/>
    <d v="2019-02-19T00:00:00"/>
    <d v="2019-03-01T00:00:00"/>
    <d v="2019-02-26T00:00:00"/>
    <x v="69"/>
    <n v="175"/>
    <n v="1"/>
    <n v="292"/>
    <n v="7"/>
    <n v="2"/>
    <n v="36.450000000000003"/>
    <n v="53.94"/>
    <n v="72.900000000000006"/>
  </r>
  <r>
    <s v="SO49129"/>
    <n v="8"/>
    <d v="2019-02-19T00:00:00"/>
    <d v="2019-03-01T00:00:00"/>
    <d v="2019-02-26T00:00:00"/>
    <x v="77"/>
    <n v="175"/>
    <n v="1"/>
    <n v="292"/>
    <n v="7"/>
    <n v="3"/>
    <n v="736.15"/>
    <n v="1961.09"/>
    <n v="2208.4499999999998"/>
  </r>
  <r>
    <s v="SO49129"/>
    <n v="9"/>
    <d v="2019-02-19T00:00:00"/>
    <d v="2019-03-01T00:00:00"/>
    <d v="2019-02-26T00:00:00"/>
    <x v="90"/>
    <n v="175"/>
    <n v="1"/>
    <n v="292"/>
    <n v="7"/>
    <n v="2"/>
    <n v="22.79"/>
    <n v="31.34"/>
    <n v="45.58"/>
  </r>
  <r>
    <s v="SO49129"/>
    <n v="10"/>
    <d v="2019-02-19T00:00:00"/>
    <d v="2019-03-01T00:00:00"/>
    <d v="2019-02-26T00:00:00"/>
    <x v="95"/>
    <n v="175"/>
    <n v="1"/>
    <n v="292"/>
    <n v="7"/>
    <n v="3"/>
    <n v="20.190000000000001"/>
    <n v="41.63"/>
    <n v="60.57"/>
  </r>
  <r>
    <s v="SO49129"/>
    <n v="11"/>
    <d v="2019-02-19T00:00:00"/>
    <d v="2019-03-01T00:00:00"/>
    <d v="2019-02-26T00:00:00"/>
    <x v="60"/>
    <n v="175"/>
    <n v="1"/>
    <n v="292"/>
    <n v="7"/>
    <n v="1"/>
    <n v="647.99"/>
    <n v="598.44000000000005"/>
    <n v="647.99"/>
  </r>
  <r>
    <s v="SO49129"/>
    <n v="12"/>
    <d v="2019-02-19T00:00:00"/>
    <d v="2019-03-01T00:00:00"/>
    <d v="2019-02-26T00:00:00"/>
    <x v="65"/>
    <n v="175"/>
    <n v="1"/>
    <n v="292"/>
    <n v="7"/>
    <n v="6"/>
    <n v="1242.8499999999999"/>
    <n v="6707.14"/>
    <n v="7457.1"/>
  </r>
  <r>
    <s v="SO49129"/>
    <n v="13"/>
    <d v="2019-02-19T00:00:00"/>
    <d v="2019-03-01T00:00:00"/>
    <d v="2019-02-26T00:00:00"/>
    <x v="85"/>
    <n v="175"/>
    <n v="1"/>
    <n v="292"/>
    <n v="7"/>
    <n v="5"/>
    <n v="53.99"/>
    <n v="185.6"/>
    <n v="269.95"/>
  </r>
  <r>
    <s v="SO49129"/>
    <n v="14"/>
    <d v="2019-02-19T00:00:00"/>
    <d v="2019-03-01T00:00:00"/>
    <d v="2019-02-26T00:00:00"/>
    <x v="96"/>
    <n v="175"/>
    <n v="1"/>
    <n v="292"/>
    <n v="7"/>
    <n v="1"/>
    <n v="20.190000000000001"/>
    <n v="13.88"/>
    <n v="20.190000000000001"/>
  </r>
  <r>
    <s v="SO49129"/>
    <n v="15"/>
    <d v="2019-02-19T00:00:00"/>
    <d v="2019-03-01T00:00:00"/>
    <d v="2019-02-26T00:00:00"/>
    <x v="61"/>
    <n v="175"/>
    <n v="1"/>
    <n v="292"/>
    <n v="7"/>
    <n v="1"/>
    <n v="647.99"/>
    <n v="598.44000000000005"/>
    <n v="647.99"/>
  </r>
  <r>
    <s v="SO49129"/>
    <n v="16"/>
    <d v="2019-02-19T00:00:00"/>
    <d v="2019-03-01T00:00:00"/>
    <d v="2019-02-26T00:00:00"/>
    <x v="64"/>
    <n v="175"/>
    <n v="1"/>
    <n v="292"/>
    <n v="7"/>
    <n v="1"/>
    <n v="1229.46"/>
    <n v="1105.81"/>
    <n v="1229.46"/>
  </r>
  <r>
    <s v="SO49129"/>
    <n v="17"/>
    <d v="2019-02-19T00:00:00"/>
    <d v="2019-03-01T00:00:00"/>
    <d v="2019-02-26T00:00:00"/>
    <x v="144"/>
    <n v="175"/>
    <n v="1"/>
    <n v="292"/>
    <n v="7"/>
    <n v="1"/>
    <n v="74.84"/>
    <n v="55.38"/>
    <n v="74.84"/>
  </r>
  <r>
    <s v="SO49129"/>
    <n v="18"/>
    <d v="2019-02-19T00:00:00"/>
    <d v="2019-03-01T00:00:00"/>
    <d v="2019-02-26T00:00:00"/>
    <x v="91"/>
    <n v="175"/>
    <n v="1"/>
    <n v="292"/>
    <n v="7"/>
    <n v="6"/>
    <n v="22.79"/>
    <n v="94.03"/>
    <n v="136.74"/>
  </r>
  <r>
    <s v="SO49129"/>
    <n v="19"/>
    <d v="2019-02-19T00:00:00"/>
    <d v="2019-03-01T00:00:00"/>
    <d v="2019-02-26T00:00:00"/>
    <x v="67"/>
    <n v="175"/>
    <n v="1"/>
    <n v="292"/>
    <n v="7"/>
    <n v="2"/>
    <n v="1242.8499999999999"/>
    <n v="2235.71"/>
    <n v="2485.6999999999998"/>
  </r>
  <r>
    <s v="SO49129"/>
    <n v="20"/>
    <d v="2019-02-19T00:00:00"/>
    <d v="2019-03-01T00:00:00"/>
    <d v="2019-02-26T00:00:00"/>
    <x v="158"/>
    <n v="175"/>
    <n v="1"/>
    <n v="292"/>
    <n v="7"/>
    <n v="3"/>
    <n v="647.99"/>
    <n v="1795.31"/>
    <n v="1943.97"/>
  </r>
  <r>
    <s v="SO49129"/>
    <n v="21"/>
    <d v="2019-02-19T00:00:00"/>
    <d v="2019-03-01T00:00:00"/>
    <d v="2019-02-26T00:00:00"/>
    <x v="157"/>
    <n v="175"/>
    <n v="1"/>
    <n v="292"/>
    <n v="7"/>
    <n v="2"/>
    <n v="736.15"/>
    <n v="1307.3900000000001"/>
    <n v="1472.3"/>
  </r>
  <r>
    <s v="SO49129"/>
    <n v="22"/>
    <d v="2019-02-19T00:00:00"/>
    <d v="2019-03-01T00:00:00"/>
    <d v="2019-02-26T00:00:00"/>
    <x v="63"/>
    <n v="175"/>
    <n v="1"/>
    <n v="292"/>
    <n v="7"/>
    <n v="4"/>
    <n v="1229.46"/>
    <n v="4423.24"/>
    <n v="4917.84"/>
  </r>
  <r>
    <s v="SO49129"/>
    <n v="23"/>
    <d v="2019-02-19T00:00:00"/>
    <d v="2019-03-01T00:00:00"/>
    <d v="2019-02-26T00:00:00"/>
    <x v="149"/>
    <n v="175"/>
    <n v="1"/>
    <n v="292"/>
    <n v="7"/>
    <n v="4"/>
    <n v="15"/>
    <n v="41.25"/>
    <n v="60"/>
  </r>
  <r>
    <s v="SO49129"/>
    <n v="24"/>
    <d v="2019-02-19T00:00:00"/>
    <d v="2019-03-01T00:00:00"/>
    <d v="2019-02-26T00:00:00"/>
    <x v="156"/>
    <n v="175"/>
    <n v="1"/>
    <n v="292"/>
    <n v="7"/>
    <n v="3"/>
    <n v="35.99"/>
    <n v="74.239999999999995"/>
    <n v="107.97"/>
  </r>
  <r>
    <s v="SO49129"/>
    <n v="25"/>
    <d v="2019-02-19T00:00:00"/>
    <d v="2019-03-01T00:00:00"/>
    <d v="2019-02-26T00:00:00"/>
    <x v="76"/>
    <n v="175"/>
    <n v="1"/>
    <n v="292"/>
    <n v="7"/>
    <n v="1"/>
    <n v="196.33"/>
    <n v="145.28"/>
    <n v="196.33"/>
  </r>
  <r>
    <s v="SO49129"/>
    <n v="26"/>
    <d v="2019-02-19T00:00:00"/>
    <d v="2019-03-01T00:00:00"/>
    <d v="2019-02-26T00:00:00"/>
    <x v="150"/>
    <n v="175"/>
    <n v="1"/>
    <n v="292"/>
    <n v="7"/>
    <n v="3"/>
    <n v="209.26"/>
    <n v="557.46"/>
    <n v="627.78"/>
  </r>
  <r>
    <s v="SO49129"/>
    <n v="27"/>
    <d v="2019-02-19T00:00:00"/>
    <d v="2019-03-01T00:00:00"/>
    <d v="2019-02-26T00:00:00"/>
    <x v="68"/>
    <n v="175"/>
    <n v="1"/>
    <n v="292"/>
    <n v="7"/>
    <n v="2"/>
    <n v="744.27"/>
    <n v="1321.83"/>
    <n v="1488.54"/>
  </r>
  <r>
    <s v="SO49129"/>
    <n v="28"/>
    <d v="2019-02-19T00:00:00"/>
    <d v="2019-03-01T00:00:00"/>
    <d v="2019-02-26T00:00:00"/>
    <x v="148"/>
    <n v="175"/>
    <n v="1"/>
    <n v="292"/>
    <n v="7"/>
    <n v="5"/>
    <n v="61.37"/>
    <n v="227.08"/>
    <n v="306.85000000000002"/>
  </r>
  <r>
    <s v="SO49129"/>
    <n v="29"/>
    <d v="2019-02-19T00:00:00"/>
    <d v="2019-03-01T00:00:00"/>
    <d v="2019-02-26T00:00:00"/>
    <x v="94"/>
    <n v="175"/>
    <n v="1"/>
    <n v="292"/>
    <n v="7"/>
    <n v="4"/>
    <n v="11.99"/>
    <n v="32.979999999999997"/>
    <n v="47.96"/>
  </r>
  <r>
    <s v="SO49129"/>
    <n v="30"/>
    <d v="2019-02-19T00:00:00"/>
    <d v="2019-03-01T00:00:00"/>
    <d v="2019-02-26T00:00:00"/>
    <x v="84"/>
    <n v="175"/>
    <n v="1"/>
    <n v="292"/>
    <n v="7"/>
    <n v="3"/>
    <n v="44.99"/>
    <n v="92.8"/>
    <n v="134.97"/>
  </r>
  <r>
    <s v="SO49129"/>
    <n v="31"/>
    <d v="2019-02-19T00:00:00"/>
    <d v="2019-03-01T00:00:00"/>
    <d v="2019-02-26T00:00:00"/>
    <x v="166"/>
    <n v="175"/>
    <n v="1"/>
    <n v="292"/>
    <n v="7"/>
    <n v="4"/>
    <n v="744.27"/>
    <n v="2643.66"/>
    <n v="2977.08"/>
  </r>
  <r>
    <s v="SO49129"/>
    <n v="32"/>
    <d v="2019-02-19T00:00:00"/>
    <d v="2019-03-01T00:00:00"/>
    <d v="2019-02-26T00:00:00"/>
    <x v="161"/>
    <n v="175"/>
    <n v="1"/>
    <n v="292"/>
    <n v="7"/>
    <n v="1"/>
    <n v="209.26"/>
    <n v="185.82"/>
    <n v="209.26"/>
  </r>
  <r>
    <s v="SO49129"/>
    <n v="33"/>
    <d v="2019-02-19T00:00:00"/>
    <d v="2019-03-01T00:00:00"/>
    <d v="2019-02-26T00:00:00"/>
    <x v="154"/>
    <n v="175"/>
    <n v="1"/>
    <n v="292"/>
    <n v="7"/>
    <n v="2"/>
    <n v="137.69"/>
    <n v="203.79"/>
    <n v="275.38"/>
  </r>
  <r>
    <s v="SO49129"/>
    <n v="34"/>
    <d v="2019-02-19T00:00:00"/>
    <d v="2019-03-01T00:00:00"/>
    <d v="2019-02-26T00:00:00"/>
    <x v="81"/>
    <n v="175"/>
    <n v="1"/>
    <n v="292"/>
    <n v="7"/>
    <n v="7"/>
    <n v="28.84"/>
    <n v="203.56"/>
    <n v="201.88"/>
  </r>
  <r>
    <s v="SO49129"/>
    <n v="35"/>
    <d v="2019-02-19T00:00:00"/>
    <d v="2019-03-01T00:00:00"/>
    <d v="2019-02-26T00:00:00"/>
    <x v="62"/>
    <n v="175"/>
    <n v="1"/>
    <n v="292"/>
    <n v="7"/>
    <n v="3"/>
    <n v="647.99"/>
    <n v="1795.31"/>
    <n v="1943.97"/>
  </r>
  <r>
    <s v="SO49129"/>
    <n v="36"/>
    <d v="2019-02-19T00:00:00"/>
    <d v="2019-03-01T00:00:00"/>
    <d v="2019-02-26T00:00:00"/>
    <x v="72"/>
    <n v="175"/>
    <n v="1"/>
    <n v="292"/>
    <n v="7"/>
    <n v="2"/>
    <n v="33.770000000000003"/>
    <n v="49.99"/>
    <n v="67.540000000000006"/>
  </r>
  <r>
    <s v="SO49129"/>
    <n v="37"/>
    <d v="2019-02-19T00:00:00"/>
    <d v="2019-03-01T00:00:00"/>
    <d v="2019-02-26T00:00:00"/>
    <x v="159"/>
    <n v="175"/>
    <n v="1"/>
    <n v="292"/>
    <n v="7"/>
    <n v="5"/>
    <n v="209.26"/>
    <n v="929.1"/>
    <n v="1046.3"/>
  </r>
  <r>
    <s v="SO49129"/>
    <n v="38"/>
    <d v="2019-02-19T00:00:00"/>
    <d v="2019-03-01T00:00:00"/>
    <d v="2019-02-26T00:00:00"/>
    <x v="80"/>
    <n v="175"/>
    <n v="1"/>
    <n v="292"/>
    <n v="7"/>
    <n v="5"/>
    <n v="28.84"/>
    <n v="145.4"/>
    <n v="144.19999999999999"/>
  </r>
  <r>
    <s v="SO49129"/>
    <n v="39"/>
    <d v="2019-02-19T00:00:00"/>
    <d v="2019-03-01T00:00:00"/>
    <d v="2019-02-26T00:00:00"/>
    <x v="155"/>
    <n v="175"/>
    <n v="1"/>
    <n v="292"/>
    <n v="7"/>
    <n v="3"/>
    <n v="1229.46"/>
    <n v="3317.43"/>
    <n v="3688.38"/>
  </r>
  <r>
    <s v="SO49129"/>
    <n v="40"/>
    <d v="2019-02-19T00:00:00"/>
    <d v="2019-03-01T00:00:00"/>
    <d v="2019-02-26T00:00:00"/>
    <x v="71"/>
    <n v="175"/>
    <n v="1"/>
    <n v="292"/>
    <n v="7"/>
    <n v="2"/>
    <n v="24.29"/>
    <n v="35.96"/>
    <n v="48.58"/>
  </r>
  <r>
    <s v="SO49129"/>
    <n v="41"/>
    <d v="2019-02-19T00:00:00"/>
    <d v="2019-03-01T00:00:00"/>
    <d v="2019-02-26T00:00:00"/>
    <x v="88"/>
    <n v="175"/>
    <n v="1"/>
    <n v="292"/>
    <n v="7"/>
    <n v="5"/>
    <n v="14.13"/>
    <n v="48.57"/>
    <n v="70.650000000000006"/>
  </r>
  <r>
    <s v="SO49129"/>
    <n v="42"/>
    <d v="2019-02-19T00:00:00"/>
    <d v="2019-03-01T00:00:00"/>
    <d v="2019-02-26T00:00:00"/>
    <x v="92"/>
    <n v="175"/>
    <n v="1"/>
    <n v="292"/>
    <n v="7"/>
    <n v="4"/>
    <n v="5.19"/>
    <n v="20.92"/>
    <n v="20.76"/>
  </r>
  <r>
    <s v="SO49130"/>
    <n v="1"/>
    <d v="2019-02-19T00:00:00"/>
    <d v="2019-03-01T00:00:00"/>
    <d v="2019-02-26T00:00:00"/>
    <x v="164"/>
    <n v="22"/>
    <n v="1"/>
    <n v="281"/>
    <n v="3"/>
    <n v="1"/>
    <n v="1308.94"/>
    <n v="1320.68"/>
    <n v="1308.94"/>
  </r>
  <r>
    <s v="SO49130"/>
    <n v="2"/>
    <d v="2019-02-19T00:00:00"/>
    <d v="2019-03-01T00:00:00"/>
    <d v="2019-02-26T00:00:00"/>
    <x v="96"/>
    <n v="22"/>
    <n v="1"/>
    <n v="281"/>
    <n v="3"/>
    <n v="2"/>
    <n v="20.190000000000001"/>
    <n v="27.76"/>
    <n v="40.380000000000003"/>
  </r>
  <r>
    <s v="SO49130"/>
    <n v="3"/>
    <d v="2019-02-19T00:00:00"/>
    <d v="2019-03-01T00:00:00"/>
    <d v="2019-02-26T00:00:00"/>
    <x v="100"/>
    <n v="22"/>
    <n v="1"/>
    <n v="281"/>
    <n v="3"/>
    <n v="1"/>
    <n v="67.540000000000006"/>
    <n v="49.98"/>
    <n v="67.540000000000006"/>
  </r>
  <r>
    <s v="SO49131"/>
    <n v="1"/>
    <d v="2019-02-20T00:00:00"/>
    <d v="2019-03-02T00:00:00"/>
    <d v="2019-02-27T00:00:00"/>
    <x v="75"/>
    <n v="348"/>
    <n v="1"/>
    <n v="282"/>
    <n v="3"/>
    <n v="1"/>
    <n v="141.62"/>
    <n v="104.8"/>
    <n v="141.62"/>
  </r>
  <r>
    <s v="SO49132"/>
    <n v="1"/>
    <d v="2019-02-20T00:00:00"/>
    <d v="2019-03-02T00:00:00"/>
    <d v="2019-02-27T00:00:00"/>
    <x v="72"/>
    <n v="312"/>
    <n v="1"/>
    <n v="282"/>
    <n v="4"/>
    <n v="2"/>
    <n v="33.770000000000003"/>
    <n v="49.99"/>
    <n v="67.540000000000006"/>
  </r>
  <r>
    <s v="SO49132"/>
    <n v="2"/>
    <d v="2019-02-20T00:00:00"/>
    <d v="2019-03-02T00:00:00"/>
    <d v="2019-02-27T00:00:00"/>
    <x v="64"/>
    <n v="312"/>
    <n v="1"/>
    <n v="282"/>
    <n v="4"/>
    <n v="5"/>
    <n v="1229.46"/>
    <n v="5529.05"/>
    <n v="6147.3"/>
  </r>
  <r>
    <s v="SO49132"/>
    <n v="3"/>
    <d v="2019-02-20T00:00:00"/>
    <d v="2019-03-02T00:00:00"/>
    <d v="2019-02-27T00:00:00"/>
    <x v="63"/>
    <n v="312"/>
    <n v="1"/>
    <n v="282"/>
    <n v="4"/>
    <n v="2"/>
    <n v="1229.46"/>
    <n v="2211.62"/>
    <n v="2458.92"/>
  </r>
  <r>
    <s v="SO49132"/>
    <n v="4"/>
    <d v="2019-02-20T00:00:00"/>
    <d v="2019-03-02T00:00:00"/>
    <d v="2019-02-27T00:00:00"/>
    <x v="93"/>
    <n v="312"/>
    <n v="1"/>
    <n v="282"/>
    <n v="4"/>
    <n v="1"/>
    <n v="20.190000000000001"/>
    <n v="13.88"/>
    <n v="20.190000000000001"/>
  </r>
  <r>
    <s v="SO49132"/>
    <n v="5"/>
    <d v="2019-02-20T00:00:00"/>
    <d v="2019-03-02T00:00:00"/>
    <d v="2019-02-27T00:00:00"/>
    <x v="66"/>
    <n v="312"/>
    <n v="1"/>
    <n v="282"/>
    <n v="4"/>
    <n v="2"/>
    <n v="1242.8499999999999"/>
    <n v="2235.71"/>
    <n v="2485.6999999999998"/>
  </r>
  <r>
    <s v="SO49132"/>
    <n v="6"/>
    <d v="2019-02-20T00:00:00"/>
    <d v="2019-03-02T00:00:00"/>
    <d v="2019-02-27T00:00:00"/>
    <x v="61"/>
    <n v="312"/>
    <n v="1"/>
    <n v="282"/>
    <n v="4"/>
    <n v="1"/>
    <n v="647.99"/>
    <n v="598.44000000000005"/>
    <n v="647.99"/>
  </r>
  <r>
    <s v="SO49132"/>
    <n v="7"/>
    <d v="2019-02-20T00:00:00"/>
    <d v="2019-03-02T00:00:00"/>
    <d v="2019-02-27T00:00:00"/>
    <x v="75"/>
    <n v="312"/>
    <n v="1"/>
    <n v="282"/>
    <n v="4"/>
    <n v="2"/>
    <n v="141.62"/>
    <n v="209.59"/>
    <n v="283.24"/>
  </r>
  <r>
    <s v="SO49132"/>
    <n v="8"/>
    <d v="2019-02-20T00:00:00"/>
    <d v="2019-03-02T00:00:00"/>
    <d v="2019-02-27T00:00:00"/>
    <x v="80"/>
    <n v="312"/>
    <n v="1"/>
    <n v="282"/>
    <n v="4"/>
    <n v="3"/>
    <n v="28.84"/>
    <n v="87.24"/>
    <n v="86.52"/>
  </r>
  <r>
    <s v="SO49132"/>
    <n v="9"/>
    <d v="2019-02-20T00:00:00"/>
    <d v="2019-03-02T00:00:00"/>
    <d v="2019-02-27T00:00:00"/>
    <x v="65"/>
    <n v="312"/>
    <n v="1"/>
    <n v="282"/>
    <n v="4"/>
    <n v="5"/>
    <n v="1242.8499999999999"/>
    <n v="5589.28"/>
    <n v="6214.25"/>
  </r>
  <r>
    <s v="SO49132"/>
    <n v="10"/>
    <d v="2019-02-20T00:00:00"/>
    <d v="2019-03-02T00:00:00"/>
    <d v="2019-02-27T00:00:00"/>
    <x v="159"/>
    <n v="312"/>
    <n v="1"/>
    <n v="282"/>
    <n v="4"/>
    <n v="3"/>
    <n v="209.26"/>
    <n v="557.46"/>
    <n v="627.78"/>
  </r>
  <r>
    <s v="SO49132"/>
    <n v="11"/>
    <d v="2019-02-20T00:00:00"/>
    <d v="2019-03-02T00:00:00"/>
    <d v="2019-02-27T00:00:00"/>
    <x v="84"/>
    <n v="312"/>
    <n v="1"/>
    <n v="282"/>
    <n v="4"/>
    <n v="5"/>
    <n v="44.99"/>
    <n v="154.66999999999999"/>
    <n v="224.95"/>
  </r>
  <r>
    <s v="SO49132"/>
    <n v="12"/>
    <d v="2019-02-20T00:00:00"/>
    <d v="2019-03-02T00:00:00"/>
    <d v="2019-02-27T00:00:00"/>
    <x v="91"/>
    <n v="312"/>
    <n v="3"/>
    <n v="282"/>
    <n v="4"/>
    <n v="15"/>
    <n v="20.89"/>
    <n v="235.06"/>
    <n v="313.35000000000002"/>
  </r>
  <r>
    <s v="SO49132"/>
    <n v="13"/>
    <d v="2019-02-20T00:00:00"/>
    <d v="2019-03-02T00:00:00"/>
    <d v="2019-02-27T00:00:00"/>
    <x v="86"/>
    <n v="312"/>
    <n v="1"/>
    <n v="282"/>
    <n v="4"/>
    <n v="1"/>
    <n v="53.99"/>
    <n v="37.119999999999997"/>
    <n v="53.99"/>
  </r>
  <r>
    <s v="SO49132"/>
    <n v="14"/>
    <d v="2019-02-20T00:00:00"/>
    <d v="2019-03-02T00:00:00"/>
    <d v="2019-02-27T00:00:00"/>
    <x v="155"/>
    <n v="312"/>
    <n v="1"/>
    <n v="282"/>
    <n v="4"/>
    <n v="2"/>
    <n v="1229.46"/>
    <n v="2211.62"/>
    <n v="2458.92"/>
  </r>
  <r>
    <s v="SO49132"/>
    <n v="15"/>
    <d v="2019-02-20T00:00:00"/>
    <d v="2019-03-02T00:00:00"/>
    <d v="2019-02-27T00:00:00"/>
    <x v="161"/>
    <n v="312"/>
    <n v="1"/>
    <n v="282"/>
    <n v="4"/>
    <n v="3"/>
    <n v="209.26"/>
    <n v="557.46"/>
    <n v="627.78"/>
  </r>
  <r>
    <s v="SO49132"/>
    <n v="16"/>
    <d v="2019-02-20T00:00:00"/>
    <d v="2019-03-02T00:00:00"/>
    <d v="2019-02-27T00:00:00"/>
    <x v="83"/>
    <n v="312"/>
    <n v="1"/>
    <n v="282"/>
    <n v="4"/>
    <n v="3"/>
    <n v="44.99"/>
    <n v="92.8"/>
    <n v="134.97"/>
  </r>
  <r>
    <s v="SO49132"/>
    <n v="17"/>
    <d v="2019-02-20T00:00:00"/>
    <d v="2019-03-02T00:00:00"/>
    <d v="2019-02-27T00:00:00"/>
    <x v="76"/>
    <n v="312"/>
    <n v="1"/>
    <n v="282"/>
    <n v="4"/>
    <n v="2"/>
    <n v="196.33"/>
    <n v="290.57"/>
    <n v="392.66"/>
  </r>
  <r>
    <s v="SO49132"/>
    <n v="18"/>
    <d v="2019-02-20T00:00:00"/>
    <d v="2019-03-02T00:00:00"/>
    <d v="2019-02-27T00:00:00"/>
    <x v="67"/>
    <n v="312"/>
    <n v="1"/>
    <n v="282"/>
    <n v="4"/>
    <n v="1"/>
    <n v="1242.8499999999999"/>
    <n v="1117.8599999999999"/>
    <n v="1242.8499999999999"/>
  </r>
  <r>
    <s v="SO49132"/>
    <n v="19"/>
    <d v="2019-02-20T00:00:00"/>
    <d v="2019-03-02T00:00:00"/>
    <d v="2019-02-27T00:00:00"/>
    <x v="90"/>
    <n v="312"/>
    <n v="1"/>
    <n v="282"/>
    <n v="4"/>
    <n v="7"/>
    <n v="22.79"/>
    <n v="109.7"/>
    <n v="159.53"/>
  </r>
  <r>
    <s v="SO49132"/>
    <n v="20"/>
    <d v="2019-02-20T00:00:00"/>
    <d v="2019-03-02T00:00:00"/>
    <d v="2019-02-27T00:00:00"/>
    <x v="60"/>
    <n v="312"/>
    <n v="1"/>
    <n v="282"/>
    <n v="4"/>
    <n v="6"/>
    <n v="647.99"/>
    <n v="3590.61"/>
    <n v="3887.94"/>
  </r>
  <r>
    <s v="SO49132"/>
    <n v="21"/>
    <d v="2019-02-20T00:00:00"/>
    <d v="2019-03-02T00:00:00"/>
    <d v="2019-02-27T00:00:00"/>
    <x v="92"/>
    <n v="312"/>
    <n v="1"/>
    <n v="282"/>
    <n v="4"/>
    <n v="3"/>
    <n v="5.19"/>
    <n v="15.69"/>
    <n v="15.57"/>
  </r>
  <r>
    <s v="SO49132"/>
    <n v="22"/>
    <d v="2019-02-20T00:00:00"/>
    <d v="2019-03-02T00:00:00"/>
    <d v="2019-02-27T00:00:00"/>
    <x v="158"/>
    <n v="312"/>
    <n v="1"/>
    <n v="282"/>
    <n v="4"/>
    <n v="4"/>
    <n v="647.99"/>
    <n v="2393.7399999999998"/>
    <n v="2591.96"/>
  </r>
  <r>
    <s v="SO49133"/>
    <n v="1"/>
    <d v="2019-02-20T00:00:00"/>
    <d v="2019-03-02T00:00:00"/>
    <d v="2019-02-27T00:00:00"/>
    <x v="103"/>
    <n v="135"/>
    <n v="1"/>
    <n v="285"/>
    <n v="5"/>
    <n v="1"/>
    <n v="469.79"/>
    <n v="486.71"/>
    <n v="469.79"/>
  </r>
  <r>
    <s v="SO49133"/>
    <n v="2"/>
    <d v="2019-02-20T00:00:00"/>
    <d v="2019-03-02T00:00:00"/>
    <d v="2019-02-27T00:00:00"/>
    <x v="98"/>
    <n v="135"/>
    <n v="1"/>
    <n v="285"/>
    <n v="5"/>
    <n v="4"/>
    <n v="469.79"/>
    <n v="1946.83"/>
    <n v="1879.16"/>
  </r>
  <r>
    <s v="SO49133"/>
    <n v="3"/>
    <d v="2019-02-20T00:00:00"/>
    <d v="2019-03-02T00:00:00"/>
    <d v="2019-02-27T00:00:00"/>
    <x v="133"/>
    <n v="135"/>
    <n v="1"/>
    <n v="285"/>
    <n v="5"/>
    <n v="6"/>
    <n v="469.79"/>
    <n v="2920.24"/>
    <n v="2818.74"/>
  </r>
  <r>
    <s v="SO49133"/>
    <n v="4"/>
    <d v="2019-02-20T00:00:00"/>
    <d v="2019-03-02T00:00:00"/>
    <d v="2019-02-27T00:00:00"/>
    <x v="116"/>
    <n v="135"/>
    <n v="1"/>
    <n v="285"/>
    <n v="5"/>
    <n v="3"/>
    <n v="469.79"/>
    <n v="1460.12"/>
    <n v="1409.37"/>
  </r>
  <r>
    <s v="SO49133"/>
    <n v="5"/>
    <d v="2019-02-20T00:00:00"/>
    <d v="2019-03-02T00:00:00"/>
    <d v="2019-02-27T00:00:00"/>
    <x v="128"/>
    <n v="135"/>
    <n v="1"/>
    <n v="285"/>
    <n v="5"/>
    <n v="6"/>
    <n v="469.79"/>
    <n v="2920.24"/>
    <n v="2818.74"/>
  </r>
  <r>
    <s v="SO49133"/>
    <n v="6"/>
    <d v="2019-02-20T00:00:00"/>
    <d v="2019-03-02T00:00:00"/>
    <d v="2019-02-27T00:00:00"/>
    <x v="108"/>
    <n v="135"/>
    <n v="1"/>
    <n v="285"/>
    <n v="5"/>
    <n v="2"/>
    <n v="469.79"/>
    <n v="973.41"/>
    <n v="939.58"/>
  </r>
  <r>
    <s v="SO49134"/>
    <n v="1"/>
    <d v="2019-02-20T00:00:00"/>
    <d v="2019-03-02T00:00:00"/>
    <d v="2019-02-27T00:00:00"/>
    <x v="64"/>
    <n v="247"/>
    <n v="1"/>
    <n v="290"/>
    <n v="7"/>
    <n v="2"/>
    <n v="1229.46"/>
    <n v="2211.62"/>
    <n v="2458.92"/>
  </r>
  <r>
    <s v="SO49134"/>
    <n v="2"/>
    <d v="2019-02-20T00:00:00"/>
    <d v="2019-03-02T00:00:00"/>
    <d v="2019-02-27T00:00:00"/>
    <x v="91"/>
    <n v="247"/>
    <n v="1"/>
    <n v="290"/>
    <n v="7"/>
    <n v="2"/>
    <n v="22.79"/>
    <n v="31.34"/>
    <n v="45.58"/>
  </r>
  <r>
    <s v="SO49134"/>
    <n v="3"/>
    <d v="2019-02-20T00:00:00"/>
    <d v="2019-03-02T00:00:00"/>
    <d v="2019-02-27T00:00:00"/>
    <x v="90"/>
    <n v="247"/>
    <n v="1"/>
    <n v="290"/>
    <n v="7"/>
    <n v="3"/>
    <n v="22.79"/>
    <n v="47.01"/>
    <n v="68.37"/>
  </r>
  <r>
    <s v="SO49134"/>
    <n v="4"/>
    <d v="2019-02-20T00:00:00"/>
    <d v="2019-03-02T00:00:00"/>
    <d v="2019-02-27T00:00:00"/>
    <x v="63"/>
    <n v="247"/>
    <n v="1"/>
    <n v="290"/>
    <n v="7"/>
    <n v="2"/>
    <n v="1229.46"/>
    <n v="2211.62"/>
    <n v="2458.92"/>
  </r>
  <r>
    <s v="SO49135"/>
    <n v="1"/>
    <d v="2019-02-21T00:00:00"/>
    <d v="2019-03-03T00:00:00"/>
    <d v="2019-02-28T00:00:00"/>
    <x v="77"/>
    <n v="323"/>
    <n v="1"/>
    <n v="283"/>
    <n v="3"/>
    <n v="1"/>
    <n v="736.15"/>
    <n v="653.70000000000005"/>
    <n v="736.15"/>
  </r>
  <r>
    <s v="SO49136"/>
    <n v="1"/>
    <d v="2019-02-21T00:00:00"/>
    <d v="2019-03-03T00:00:00"/>
    <d v="2019-02-28T00:00:00"/>
    <x v="103"/>
    <n v="343"/>
    <n v="1"/>
    <n v="293"/>
    <n v="1"/>
    <n v="8"/>
    <n v="469.79"/>
    <n v="3893.65"/>
    <n v="3758.32"/>
  </r>
  <r>
    <s v="SO49136"/>
    <n v="2"/>
    <d v="2019-02-21T00:00:00"/>
    <d v="2019-03-03T00:00:00"/>
    <d v="2019-02-28T00:00:00"/>
    <x v="137"/>
    <n v="343"/>
    <n v="1"/>
    <n v="293"/>
    <n v="1"/>
    <n v="4"/>
    <n v="600.26"/>
    <n v="2422.6"/>
    <n v="2401.04"/>
  </r>
  <r>
    <s v="SO49136"/>
    <n v="3"/>
    <d v="2019-02-21T00:00:00"/>
    <d v="2019-03-03T00:00:00"/>
    <d v="2019-02-28T00:00:00"/>
    <x v="122"/>
    <n v="343"/>
    <n v="1"/>
    <n v="293"/>
    <n v="1"/>
    <n v="2"/>
    <n v="1308.94"/>
    <n v="2641.37"/>
    <n v="2617.88"/>
  </r>
  <r>
    <s v="SO49136"/>
    <n v="4"/>
    <d v="2019-02-21T00:00:00"/>
    <d v="2019-03-03T00:00:00"/>
    <d v="2019-02-28T00:00:00"/>
    <x v="124"/>
    <n v="343"/>
    <n v="1"/>
    <n v="293"/>
    <n v="1"/>
    <n v="1"/>
    <n v="1466.01"/>
    <n v="1518.79"/>
    <n v="1466.01"/>
  </r>
  <r>
    <s v="SO49136"/>
    <n v="5"/>
    <d v="2019-02-21T00:00:00"/>
    <d v="2019-03-03T00:00:00"/>
    <d v="2019-02-28T00:00:00"/>
    <x v="162"/>
    <n v="343"/>
    <n v="1"/>
    <n v="293"/>
    <n v="1"/>
    <n v="2"/>
    <n v="469.79"/>
    <n v="973.41"/>
    <n v="939.58"/>
  </r>
  <r>
    <s v="SO49136"/>
    <n v="6"/>
    <d v="2019-02-21T00:00:00"/>
    <d v="2019-03-03T00:00:00"/>
    <d v="2019-02-28T00:00:00"/>
    <x v="83"/>
    <n v="343"/>
    <n v="1"/>
    <n v="293"/>
    <n v="1"/>
    <n v="6"/>
    <n v="44.99"/>
    <n v="185.6"/>
    <n v="269.94"/>
  </r>
  <r>
    <s v="SO49136"/>
    <n v="7"/>
    <d v="2019-02-21T00:00:00"/>
    <d v="2019-03-03T00:00:00"/>
    <d v="2019-02-28T00:00:00"/>
    <x v="164"/>
    <n v="343"/>
    <n v="1"/>
    <n v="293"/>
    <n v="1"/>
    <n v="1"/>
    <n v="1308.94"/>
    <n v="1320.68"/>
    <n v="1308.94"/>
  </r>
  <r>
    <s v="SO49136"/>
    <n v="8"/>
    <d v="2019-02-21T00:00:00"/>
    <d v="2019-03-03T00:00:00"/>
    <d v="2019-02-28T00:00:00"/>
    <x v="86"/>
    <n v="343"/>
    <n v="1"/>
    <n v="293"/>
    <n v="1"/>
    <n v="2"/>
    <n v="53.99"/>
    <n v="74.239999999999995"/>
    <n v="107.98"/>
  </r>
  <r>
    <s v="SO49136"/>
    <n v="9"/>
    <d v="2019-02-21T00:00:00"/>
    <d v="2019-03-03T00:00:00"/>
    <d v="2019-02-28T00:00:00"/>
    <x v="123"/>
    <n v="343"/>
    <n v="1"/>
    <n v="293"/>
    <n v="1"/>
    <n v="8"/>
    <n v="600.26"/>
    <n v="4845.1899999999996"/>
    <n v="4802.08"/>
  </r>
  <r>
    <s v="SO49136"/>
    <n v="10"/>
    <d v="2019-02-21T00:00:00"/>
    <d v="2019-03-03T00:00:00"/>
    <d v="2019-02-28T00:00:00"/>
    <x v="125"/>
    <n v="343"/>
    <n v="1"/>
    <n v="293"/>
    <n v="1"/>
    <n v="5"/>
    <n v="600.26"/>
    <n v="3028.25"/>
    <n v="3001.3"/>
  </r>
  <r>
    <s v="SO49136"/>
    <n v="11"/>
    <d v="2019-02-21T00:00:00"/>
    <d v="2019-03-03T00:00:00"/>
    <d v="2019-02-28T00:00:00"/>
    <x v="120"/>
    <n v="343"/>
    <n v="1"/>
    <n v="293"/>
    <n v="1"/>
    <n v="3"/>
    <n v="1466.01"/>
    <n v="4556.3599999999997"/>
    <n v="4398.03"/>
  </r>
  <r>
    <s v="SO49136"/>
    <n v="12"/>
    <d v="2019-02-21T00:00:00"/>
    <d v="2019-03-03T00:00:00"/>
    <d v="2019-02-28T00:00:00"/>
    <x v="106"/>
    <n v="343"/>
    <n v="1"/>
    <n v="293"/>
    <n v="1"/>
    <n v="3"/>
    <n v="1466.01"/>
    <n v="4556.3599999999997"/>
    <n v="4398.03"/>
  </r>
  <r>
    <s v="SO49136"/>
    <n v="13"/>
    <d v="2019-02-21T00:00:00"/>
    <d v="2019-03-03T00:00:00"/>
    <d v="2019-02-28T00:00:00"/>
    <x v="96"/>
    <n v="343"/>
    <n v="1"/>
    <n v="293"/>
    <n v="1"/>
    <n v="3"/>
    <n v="20.190000000000001"/>
    <n v="41.63"/>
    <n v="60.57"/>
  </r>
  <r>
    <s v="SO49136"/>
    <n v="14"/>
    <d v="2019-02-21T00:00:00"/>
    <d v="2019-03-03T00:00:00"/>
    <d v="2019-02-28T00:00:00"/>
    <x v="112"/>
    <n v="343"/>
    <n v="1"/>
    <n v="293"/>
    <n v="1"/>
    <n v="2"/>
    <n v="469.79"/>
    <n v="973.41"/>
    <n v="939.58"/>
  </r>
  <r>
    <s v="SO49136"/>
    <n v="15"/>
    <d v="2019-02-21T00:00:00"/>
    <d v="2019-03-03T00:00:00"/>
    <d v="2019-02-28T00:00:00"/>
    <x v="128"/>
    <n v="343"/>
    <n v="1"/>
    <n v="293"/>
    <n v="1"/>
    <n v="4"/>
    <n v="469.79"/>
    <n v="1946.83"/>
    <n v="1879.16"/>
  </r>
  <r>
    <s v="SO49136"/>
    <n v="16"/>
    <d v="2019-02-21T00:00:00"/>
    <d v="2019-03-03T00:00:00"/>
    <d v="2019-02-28T00:00:00"/>
    <x v="98"/>
    <n v="343"/>
    <n v="1"/>
    <n v="293"/>
    <n v="1"/>
    <n v="5"/>
    <n v="469.79"/>
    <n v="2433.5300000000002"/>
    <n v="2348.9499999999998"/>
  </r>
  <r>
    <s v="SO49136"/>
    <n v="17"/>
    <d v="2019-02-21T00:00:00"/>
    <d v="2019-03-03T00:00:00"/>
    <d v="2019-02-28T00:00:00"/>
    <x v="129"/>
    <n v="343"/>
    <n v="1"/>
    <n v="293"/>
    <n v="1"/>
    <n v="6"/>
    <n v="1308.94"/>
    <n v="7924.1"/>
    <n v="7853.64"/>
  </r>
  <r>
    <s v="SO49136"/>
    <n v="18"/>
    <d v="2019-02-21T00:00:00"/>
    <d v="2019-03-03T00:00:00"/>
    <d v="2019-02-28T00:00:00"/>
    <x v="80"/>
    <n v="343"/>
    <n v="1"/>
    <n v="293"/>
    <n v="1"/>
    <n v="7"/>
    <n v="28.84"/>
    <n v="203.56"/>
    <n v="201.88"/>
  </r>
  <r>
    <s v="SO49136"/>
    <n v="19"/>
    <d v="2019-02-21T00:00:00"/>
    <d v="2019-03-03T00:00:00"/>
    <d v="2019-02-28T00:00:00"/>
    <x v="134"/>
    <n v="343"/>
    <n v="1"/>
    <n v="293"/>
    <n v="1"/>
    <n v="1"/>
    <n v="469.79"/>
    <n v="486.71"/>
    <n v="469.79"/>
  </r>
  <r>
    <s v="SO49136"/>
    <n v="20"/>
    <d v="2019-02-21T00:00:00"/>
    <d v="2019-03-03T00:00:00"/>
    <d v="2019-02-28T00:00:00"/>
    <x v="133"/>
    <n v="343"/>
    <n v="1"/>
    <n v="293"/>
    <n v="1"/>
    <n v="4"/>
    <n v="469.79"/>
    <n v="1946.83"/>
    <n v="1879.16"/>
  </r>
  <r>
    <s v="SO49136"/>
    <n v="21"/>
    <d v="2019-02-21T00:00:00"/>
    <d v="2019-03-03T00:00:00"/>
    <d v="2019-02-28T00:00:00"/>
    <x v="84"/>
    <n v="343"/>
    <n v="1"/>
    <n v="293"/>
    <n v="1"/>
    <n v="3"/>
    <n v="44.99"/>
    <n v="92.8"/>
    <n v="134.97"/>
  </r>
  <r>
    <s v="SO49136"/>
    <n v="22"/>
    <d v="2019-02-21T00:00:00"/>
    <d v="2019-03-03T00:00:00"/>
    <d v="2019-02-28T00:00:00"/>
    <x v="93"/>
    <n v="343"/>
    <n v="1"/>
    <n v="293"/>
    <n v="1"/>
    <n v="4"/>
    <n v="20.190000000000001"/>
    <n v="55.51"/>
    <n v="80.760000000000005"/>
  </r>
  <r>
    <s v="SO49136"/>
    <n v="23"/>
    <d v="2019-02-21T00:00:00"/>
    <d v="2019-03-03T00:00:00"/>
    <d v="2019-02-28T00:00:00"/>
    <x v="135"/>
    <n v="343"/>
    <n v="1"/>
    <n v="293"/>
    <n v="1"/>
    <n v="3"/>
    <n v="469.79"/>
    <n v="1460.12"/>
    <n v="1409.37"/>
  </r>
  <r>
    <s v="SO49136"/>
    <n v="24"/>
    <d v="2019-02-21T00:00:00"/>
    <d v="2019-03-03T00:00:00"/>
    <d v="2019-02-28T00:00:00"/>
    <x v="92"/>
    <n v="343"/>
    <n v="1"/>
    <n v="293"/>
    <n v="1"/>
    <n v="3"/>
    <n v="5.19"/>
    <n v="15.69"/>
    <n v="15.57"/>
  </r>
  <r>
    <s v="SO49136"/>
    <n v="25"/>
    <d v="2019-02-21T00:00:00"/>
    <d v="2019-03-03T00:00:00"/>
    <d v="2019-02-28T00:00:00"/>
    <x v="108"/>
    <n v="343"/>
    <n v="1"/>
    <n v="293"/>
    <n v="1"/>
    <n v="5"/>
    <n v="469.79"/>
    <n v="2433.5300000000002"/>
    <n v="2348.9499999999998"/>
  </r>
  <r>
    <s v="SO49136"/>
    <n v="26"/>
    <d v="2019-02-21T00:00:00"/>
    <d v="2019-03-03T00:00:00"/>
    <d v="2019-02-28T00:00:00"/>
    <x v="100"/>
    <n v="343"/>
    <n v="1"/>
    <n v="293"/>
    <n v="1"/>
    <n v="4"/>
    <n v="67.540000000000006"/>
    <n v="199.92"/>
    <n v="270.16000000000003"/>
  </r>
  <r>
    <s v="SO49136"/>
    <n v="27"/>
    <d v="2019-02-21T00:00:00"/>
    <d v="2019-03-03T00:00:00"/>
    <d v="2019-02-28T00:00:00"/>
    <x v="107"/>
    <n v="343"/>
    <n v="1"/>
    <n v="293"/>
    <n v="1"/>
    <n v="4"/>
    <n v="469.79"/>
    <n v="1946.83"/>
    <n v="1879.16"/>
  </r>
  <r>
    <s v="SO49136"/>
    <n v="28"/>
    <d v="2019-02-21T00:00:00"/>
    <d v="2019-03-03T00:00:00"/>
    <d v="2019-02-28T00:00:00"/>
    <x v="132"/>
    <n v="343"/>
    <n v="1"/>
    <n v="293"/>
    <n v="1"/>
    <n v="3"/>
    <n v="469.79"/>
    <n v="1460.12"/>
    <n v="1409.37"/>
  </r>
  <r>
    <s v="SO49136"/>
    <n v="29"/>
    <d v="2019-02-21T00:00:00"/>
    <d v="2019-03-03T00:00:00"/>
    <d v="2019-02-28T00:00:00"/>
    <x v="117"/>
    <n v="343"/>
    <n v="1"/>
    <n v="293"/>
    <n v="1"/>
    <n v="7"/>
    <n v="600.26"/>
    <n v="4239.54"/>
    <n v="4201.82"/>
  </r>
  <r>
    <s v="SO49136"/>
    <n v="30"/>
    <d v="2019-02-21T00:00:00"/>
    <d v="2019-03-03T00:00:00"/>
    <d v="2019-02-28T00:00:00"/>
    <x v="165"/>
    <n v="343"/>
    <n v="1"/>
    <n v="293"/>
    <n v="1"/>
    <n v="3"/>
    <n v="600.26"/>
    <n v="1816.95"/>
    <n v="1800.78"/>
  </r>
  <r>
    <s v="SO49136"/>
    <n v="31"/>
    <d v="2019-02-21T00:00:00"/>
    <d v="2019-03-03T00:00:00"/>
    <d v="2019-02-28T00:00:00"/>
    <x v="109"/>
    <n v="343"/>
    <n v="1"/>
    <n v="293"/>
    <n v="1"/>
    <n v="7"/>
    <n v="1308.94"/>
    <n v="9244.7900000000009"/>
    <n v="9162.58"/>
  </r>
  <r>
    <s v="SO49136"/>
    <n v="32"/>
    <d v="2019-02-21T00:00:00"/>
    <d v="2019-03-03T00:00:00"/>
    <d v="2019-02-28T00:00:00"/>
    <x v="116"/>
    <n v="343"/>
    <n v="1"/>
    <n v="293"/>
    <n v="1"/>
    <n v="5"/>
    <n v="469.79"/>
    <n v="2433.5300000000002"/>
    <n v="2348.9499999999998"/>
  </r>
  <r>
    <s v="SO49137"/>
    <n v="1"/>
    <d v="2019-02-21T00:00:00"/>
    <d v="2019-03-03T00:00:00"/>
    <d v="2019-02-28T00:00:00"/>
    <x v="128"/>
    <n v="313"/>
    <n v="1"/>
    <n v="282"/>
    <n v="4"/>
    <n v="2"/>
    <n v="469.79"/>
    <n v="973.41"/>
    <n v="939.58"/>
  </r>
  <r>
    <s v="SO49137"/>
    <n v="2"/>
    <d v="2019-02-21T00:00:00"/>
    <d v="2019-03-03T00:00:00"/>
    <d v="2019-02-28T00:00:00"/>
    <x v="133"/>
    <n v="313"/>
    <n v="1"/>
    <n v="282"/>
    <n v="4"/>
    <n v="1"/>
    <n v="469.79"/>
    <n v="486.71"/>
    <n v="469.79"/>
  </r>
  <r>
    <s v="SO49137"/>
    <n v="3"/>
    <d v="2019-02-21T00:00:00"/>
    <d v="2019-03-03T00:00:00"/>
    <d v="2019-02-28T00:00:00"/>
    <x v="116"/>
    <n v="313"/>
    <n v="1"/>
    <n v="282"/>
    <n v="4"/>
    <n v="1"/>
    <n v="469.79"/>
    <n v="486.71"/>
    <n v="469.79"/>
  </r>
  <r>
    <s v="SO49137"/>
    <n v="4"/>
    <d v="2019-02-21T00:00:00"/>
    <d v="2019-03-03T00:00:00"/>
    <d v="2019-02-28T00:00:00"/>
    <x v="108"/>
    <n v="313"/>
    <n v="1"/>
    <n v="282"/>
    <n v="4"/>
    <n v="1"/>
    <n v="469.79"/>
    <n v="486.71"/>
    <n v="469.79"/>
  </r>
  <r>
    <s v="SO49138"/>
    <n v="1"/>
    <d v="2019-02-22T00:00:00"/>
    <d v="2019-03-04T00:00:00"/>
    <d v="2019-03-01T00:00:00"/>
    <x v="65"/>
    <n v="352"/>
    <n v="1"/>
    <n v="291"/>
    <n v="6"/>
    <n v="2"/>
    <n v="1242.8499999999999"/>
    <n v="2235.71"/>
    <n v="2485.6999999999998"/>
  </r>
  <r>
    <s v="SO49138"/>
    <n v="2"/>
    <d v="2019-02-22T00:00:00"/>
    <d v="2019-03-04T00:00:00"/>
    <d v="2019-03-01T00:00:00"/>
    <x v="80"/>
    <n v="352"/>
    <n v="1"/>
    <n v="291"/>
    <n v="6"/>
    <n v="5"/>
    <n v="28.84"/>
    <n v="145.4"/>
    <n v="144.19999999999999"/>
  </r>
  <r>
    <s v="SO49138"/>
    <n v="3"/>
    <d v="2019-02-22T00:00:00"/>
    <d v="2019-03-04T00:00:00"/>
    <d v="2019-03-01T00:00:00"/>
    <x v="60"/>
    <n v="352"/>
    <n v="1"/>
    <n v="291"/>
    <n v="6"/>
    <n v="4"/>
    <n v="647.99"/>
    <n v="2393.7399999999998"/>
    <n v="2591.96"/>
  </r>
  <r>
    <s v="SO49138"/>
    <n v="4"/>
    <d v="2019-02-22T00:00:00"/>
    <d v="2019-03-04T00:00:00"/>
    <d v="2019-03-01T00:00:00"/>
    <x v="61"/>
    <n v="352"/>
    <n v="1"/>
    <n v="291"/>
    <n v="6"/>
    <n v="6"/>
    <n v="647.99"/>
    <n v="3590.61"/>
    <n v="3887.94"/>
  </r>
  <r>
    <s v="SO49138"/>
    <n v="5"/>
    <d v="2019-02-22T00:00:00"/>
    <d v="2019-03-04T00:00:00"/>
    <d v="2019-03-01T00:00:00"/>
    <x v="158"/>
    <n v="352"/>
    <n v="1"/>
    <n v="291"/>
    <n v="6"/>
    <n v="4"/>
    <n v="647.99"/>
    <n v="2393.7399999999998"/>
    <n v="2591.96"/>
  </r>
  <r>
    <s v="SO49138"/>
    <n v="6"/>
    <d v="2019-02-22T00:00:00"/>
    <d v="2019-03-04T00:00:00"/>
    <d v="2019-03-01T00:00:00"/>
    <x v="75"/>
    <n v="352"/>
    <n v="1"/>
    <n v="291"/>
    <n v="6"/>
    <n v="2"/>
    <n v="141.62"/>
    <n v="209.59"/>
    <n v="283.24"/>
  </r>
  <r>
    <s v="SO49138"/>
    <n v="7"/>
    <d v="2019-02-22T00:00:00"/>
    <d v="2019-03-04T00:00:00"/>
    <d v="2019-03-01T00:00:00"/>
    <x v="62"/>
    <n v="352"/>
    <n v="1"/>
    <n v="291"/>
    <n v="6"/>
    <n v="1"/>
    <n v="647.99"/>
    <n v="598.44000000000005"/>
    <n v="647.99"/>
  </r>
  <r>
    <s v="SO49138"/>
    <n v="8"/>
    <d v="2019-02-22T00:00:00"/>
    <d v="2019-03-04T00:00:00"/>
    <d v="2019-03-01T00:00:00"/>
    <x v="66"/>
    <n v="352"/>
    <n v="1"/>
    <n v="291"/>
    <n v="6"/>
    <n v="5"/>
    <n v="1242.8499999999999"/>
    <n v="5589.28"/>
    <n v="6214.25"/>
  </r>
  <r>
    <s v="SO49138"/>
    <n v="9"/>
    <d v="2019-02-22T00:00:00"/>
    <d v="2019-03-04T00:00:00"/>
    <d v="2019-03-01T00:00:00"/>
    <x v="76"/>
    <n v="352"/>
    <n v="1"/>
    <n v="291"/>
    <n v="6"/>
    <n v="2"/>
    <n v="196.33"/>
    <n v="290.57"/>
    <n v="392.66"/>
  </r>
  <r>
    <s v="SO49138"/>
    <n v="10"/>
    <d v="2019-02-22T00:00:00"/>
    <d v="2019-03-04T00:00:00"/>
    <d v="2019-03-01T00:00:00"/>
    <x v="92"/>
    <n v="352"/>
    <n v="1"/>
    <n v="291"/>
    <n v="6"/>
    <n v="7"/>
    <n v="5.19"/>
    <n v="36.61"/>
    <n v="36.33"/>
  </r>
  <r>
    <s v="SO49138"/>
    <n v="11"/>
    <d v="2019-02-22T00:00:00"/>
    <d v="2019-03-04T00:00:00"/>
    <d v="2019-03-01T00:00:00"/>
    <x v="72"/>
    <n v="352"/>
    <n v="1"/>
    <n v="291"/>
    <n v="6"/>
    <n v="3"/>
    <n v="33.770000000000003"/>
    <n v="74.98"/>
    <n v="101.31"/>
  </r>
  <r>
    <s v="SO49138"/>
    <n v="12"/>
    <d v="2019-02-22T00:00:00"/>
    <d v="2019-03-04T00:00:00"/>
    <d v="2019-03-01T00:00:00"/>
    <x v="67"/>
    <n v="352"/>
    <n v="1"/>
    <n v="291"/>
    <n v="6"/>
    <n v="2"/>
    <n v="1242.8499999999999"/>
    <n v="2235.71"/>
    <n v="2485.6999999999998"/>
  </r>
  <r>
    <s v="SO49138"/>
    <n v="13"/>
    <d v="2019-02-22T00:00:00"/>
    <d v="2019-03-04T00:00:00"/>
    <d v="2019-03-01T00:00:00"/>
    <x v="155"/>
    <n v="352"/>
    <n v="1"/>
    <n v="291"/>
    <n v="6"/>
    <n v="7"/>
    <n v="1229.46"/>
    <n v="7740.67"/>
    <n v="8606.2199999999993"/>
  </r>
  <r>
    <s v="SO49138"/>
    <n v="14"/>
    <d v="2019-02-22T00:00:00"/>
    <d v="2019-03-04T00:00:00"/>
    <d v="2019-03-01T00:00:00"/>
    <x v="64"/>
    <n v="352"/>
    <n v="1"/>
    <n v="291"/>
    <n v="6"/>
    <n v="2"/>
    <n v="1229.46"/>
    <n v="2211.62"/>
    <n v="2458.92"/>
  </r>
  <r>
    <s v="SO49138"/>
    <n v="15"/>
    <d v="2019-02-22T00:00:00"/>
    <d v="2019-03-04T00:00:00"/>
    <d v="2019-03-01T00:00:00"/>
    <x v="159"/>
    <n v="352"/>
    <n v="1"/>
    <n v="291"/>
    <n v="6"/>
    <n v="2"/>
    <n v="209.26"/>
    <n v="371.64"/>
    <n v="418.52"/>
  </r>
  <r>
    <s v="SO49138"/>
    <n v="16"/>
    <d v="2019-02-22T00:00:00"/>
    <d v="2019-03-04T00:00:00"/>
    <d v="2019-03-01T00:00:00"/>
    <x v="90"/>
    <n v="352"/>
    <n v="1"/>
    <n v="291"/>
    <n v="6"/>
    <n v="6"/>
    <n v="22.79"/>
    <n v="94.03"/>
    <n v="136.74"/>
  </r>
  <r>
    <s v="SO49138"/>
    <n v="17"/>
    <d v="2019-02-22T00:00:00"/>
    <d v="2019-03-04T00:00:00"/>
    <d v="2019-03-01T00:00:00"/>
    <x v="91"/>
    <n v="352"/>
    <n v="1"/>
    <n v="291"/>
    <n v="6"/>
    <n v="9"/>
    <n v="22.79"/>
    <n v="141.04"/>
    <n v="205.11"/>
  </r>
  <r>
    <s v="SO49139"/>
    <n v="1"/>
    <d v="2019-02-22T00:00:00"/>
    <d v="2019-03-04T00:00:00"/>
    <d v="2019-03-01T00:00:00"/>
    <x v="108"/>
    <n v="257"/>
    <n v="1"/>
    <n v="287"/>
    <n v="4"/>
    <n v="4"/>
    <n v="469.79"/>
    <n v="1946.83"/>
    <n v="1879.16"/>
  </r>
  <r>
    <s v="SO49139"/>
    <n v="2"/>
    <d v="2019-02-22T00:00:00"/>
    <d v="2019-03-04T00:00:00"/>
    <d v="2019-03-01T00:00:00"/>
    <x v="97"/>
    <n v="257"/>
    <n v="1"/>
    <n v="287"/>
    <n v="4"/>
    <n v="2"/>
    <n v="183.94"/>
    <n v="340.29"/>
    <n v="367.88"/>
  </r>
  <r>
    <s v="SO49139"/>
    <n v="3"/>
    <d v="2019-02-22T00:00:00"/>
    <d v="2019-03-04T00:00:00"/>
    <d v="2019-03-01T00:00:00"/>
    <x v="139"/>
    <n v="257"/>
    <n v="1"/>
    <n v="287"/>
    <n v="4"/>
    <n v="5"/>
    <n v="202.33"/>
    <n v="935.79"/>
    <n v="1011.65"/>
  </r>
  <r>
    <s v="SO49139"/>
    <n v="4"/>
    <d v="2019-02-22T00:00:00"/>
    <d v="2019-03-04T00:00:00"/>
    <d v="2019-03-01T00:00:00"/>
    <x v="103"/>
    <n v="257"/>
    <n v="1"/>
    <n v="287"/>
    <n v="4"/>
    <n v="6"/>
    <n v="469.79"/>
    <n v="2920.24"/>
    <n v="2818.74"/>
  </r>
  <r>
    <s v="SO49139"/>
    <n v="5"/>
    <d v="2019-02-22T00:00:00"/>
    <d v="2019-03-04T00:00:00"/>
    <d v="2019-03-01T00:00:00"/>
    <x v="132"/>
    <n v="257"/>
    <n v="1"/>
    <n v="287"/>
    <n v="4"/>
    <n v="1"/>
    <n v="469.79"/>
    <n v="486.71"/>
    <n v="469.79"/>
  </r>
  <r>
    <s v="SO49139"/>
    <n v="6"/>
    <d v="2019-02-22T00:00:00"/>
    <d v="2019-03-04T00:00:00"/>
    <d v="2019-03-01T00:00:00"/>
    <x v="151"/>
    <n v="257"/>
    <n v="1"/>
    <n v="287"/>
    <n v="4"/>
    <n v="1"/>
    <n v="14.13"/>
    <n v="9.7100000000000009"/>
    <n v="14.13"/>
  </r>
  <r>
    <s v="SO49139"/>
    <n v="7"/>
    <d v="2019-02-22T00:00:00"/>
    <d v="2019-03-04T00:00:00"/>
    <d v="2019-03-01T00:00:00"/>
    <x v="106"/>
    <n v="257"/>
    <n v="1"/>
    <n v="287"/>
    <n v="4"/>
    <n v="2"/>
    <n v="1466.01"/>
    <n v="3037.57"/>
    <n v="2932.02"/>
  </r>
  <r>
    <s v="SO49139"/>
    <n v="8"/>
    <d v="2019-02-22T00:00:00"/>
    <d v="2019-03-04T00:00:00"/>
    <d v="2019-03-01T00:00:00"/>
    <x v="133"/>
    <n v="257"/>
    <n v="1"/>
    <n v="287"/>
    <n v="4"/>
    <n v="1"/>
    <n v="469.79"/>
    <n v="486.71"/>
    <n v="469.79"/>
  </r>
  <r>
    <s v="SO49139"/>
    <n v="9"/>
    <d v="2019-02-22T00:00:00"/>
    <d v="2019-03-04T00:00:00"/>
    <d v="2019-03-01T00:00:00"/>
    <x v="101"/>
    <n v="257"/>
    <n v="1"/>
    <n v="287"/>
    <n v="4"/>
    <n v="6"/>
    <n v="202.33"/>
    <n v="1122.94"/>
    <n v="1213.98"/>
  </r>
  <r>
    <s v="SO49139"/>
    <n v="10"/>
    <d v="2019-02-22T00:00:00"/>
    <d v="2019-03-04T00:00:00"/>
    <d v="2019-03-01T00:00:00"/>
    <x v="104"/>
    <n v="257"/>
    <n v="1"/>
    <n v="287"/>
    <n v="4"/>
    <n v="1"/>
    <n v="324.45"/>
    <n v="300.12"/>
    <n v="324.45"/>
  </r>
  <r>
    <s v="SO49139"/>
    <n v="11"/>
    <d v="2019-02-22T00:00:00"/>
    <d v="2019-03-04T00:00:00"/>
    <d v="2019-03-01T00:00:00"/>
    <x v="114"/>
    <n v="257"/>
    <n v="1"/>
    <n v="287"/>
    <n v="4"/>
    <n v="1"/>
    <n v="324.45"/>
    <n v="300.12"/>
    <n v="324.45"/>
  </r>
  <r>
    <s v="SO49139"/>
    <n v="12"/>
    <d v="2019-02-22T00:00:00"/>
    <d v="2019-03-04T00:00:00"/>
    <d v="2019-03-01T00:00:00"/>
    <x v="107"/>
    <n v="257"/>
    <n v="1"/>
    <n v="287"/>
    <n v="4"/>
    <n v="1"/>
    <n v="469.79"/>
    <n v="486.71"/>
    <n v="469.79"/>
  </r>
  <r>
    <s v="SO49139"/>
    <n v="13"/>
    <d v="2019-02-22T00:00:00"/>
    <d v="2019-03-04T00:00:00"/>
    <d v="2019-03-01T00:00:00"/>
    <x v="109"/>
    <n v="257"/>
    <n v="1"/>
    <n v="287"/>
    <n v="4"/>
    <n v="1"/>
    <n v="1308.94"/>
    <n v="1320.68"/>
    <n v="1308.94"/>
  </r>
  <r>
    <s v="SO49139"/>
    <n v="14"/>
    <d v="2019-02-22T00:00:00"/>
    <d v="2019-03-04T00:00:00"/>
    <d v="2019-03-01T00:00:00"/>
    <x v="98"/>
    <n v="257"/>
    <n v="1"/>
    <n v="287"/>
    <n v="4"/>
    <n v="2"/>
    <n v="469.79"/>
    <n v="973.41"/>
    <n v="939.58"/>
  </r>
  <r>
    <s v="SO49139"/>
    <n v="15"/>
    <d v="2019-02-22T00:00:00"/>
    <d v="2019-03-04T00:00:00"/>
    <d v="2019-03-01T00:00:00"/>
    <x v="112"/>
    <n v="257"/>
    <n v="1"/>
    <n v="287"/>
    <n v="4"/>
    <n v="2"/>
    <n v="469.79"/>
    <n v="973.41"/>
    <n v="939.58"/>
  </r>
  <r>
    <s v="SO49139"/>
    <n v="16"/>
    <d v="2019-02-22T00:00:00"/>
    <d v="2019-03-04T00:00:00"/>
    <d v="2019-03-01T00:00:00"/>
    <x v="129"/>
    <n v="257"/>
    <n v="1"/>
    <n v="287"/>
    <n v="4"/>
    <n v="1"/>
    <n v="1308.94"/>
    <n v="1320.68"/>
    <n v="1308.94"/>
  </r>
  <r>
    <s v="SO49139"/>
    <n v="17"/>
    <d v="2019-02-22T00:00:00"/>
    <d v="2019-03-04T00:00:00"/>
    <d v="2019-03-01T00:00:00"/>
    <x v="100"/>
    <n v="257"/>
    <n v="1"/>
    <n v="287"/>
    <n v="4"/>
    <n v="6"/>
    <n v="67.540000000000006"/>
    <n v="299.87"/>
    <n v="405.24"/>
  </r>
  <r>
    <s v="SO49139"/>
    <n v="18"/>
    <d v="2019-02-22T00:00:00"/>
    <d v="2019-03-04T00:00:00"/>
    <d v="2019-03-01T00:00:00"/>
    <x v="125"/>
    <n v="257"/>
    <n v="1"/>
    <n v="287"/>
    <n v="4"/>
    <n v="1"/>
    <n v="600.26"/>
    <n v="605.65"/>
    <n v="600.26"/>
  </r>
  <r>
    <s v="SO49139"/>
    <n v="19"/>
    <d v="2019-02-22T00:00:00"/>
    <d v="2019-03-04T00:00:00"/>
    <d v="2019-03-01T00:00:00"/>
    <x v="115"/>
    <n v="257"/>
    <n v="1"/>
    <n v="287"/>
    <n v="4"/>
    <n v="1"/>
    <n v="324.45"/>
    <n v="300.12"/>
    <n v="324.45"/>
  </r>
  <r>
    <s v="SO49139"/>
    <n v="20"/>
    <d v="2019-02-22T00:00:00"/>
    <d v="2019-03-04T00:00:00"/>
    <d v="2019-03-01T00:00:00"/>
    <x v="116"/>
    <n v="257"/>
    <n v="1"/>
    <n v="287"/>
    <n v="4"/>
    <n v="10"/>
    <n v="469.79"/>
    <n v="4867.07"/>
    <n v="4697.8999999999996"/>
  </r>
  <r>
    <s v="SO49140"/>
    <n v="1"/>
    <d v="2019-02-22T00:00:00"/>
    <d v="2019-03-04T00:00:00"/>
    <d v="2019-03-01T00:00:00"/>
    <x v="132"/>
    <n v="84"/>
    <n v="1"/>
    <n v="284"/>
    <n v="6"/>
    <n v="4"/>
    <n v="469.79"/>
    <n v="1946.83"/>
    <n v="1879.16"/>
  </r>
  <r>
    <s v="SO49140"/>
    <n v="2"/>
    <d v="2019-02-22T00:00:00"/>
    <d v="2019-03-04T00:00:00"/>
    <d v="2019-03-01T00:00:00"/>
    <x v="105"/>
    <n v="84"/>
    <n v="1"/>
    <n v="284"/>
    <n v="6"/>
    <n v="4"/>
    <n v="202.33"/>
    <n v="748.63"/>
    <n v="809.32"/>
  </r>
  <r>
    <s v="SO49140"/>
    <n v="3"/>
    <d v="2019-02-22T00:00:00"/>
    <d v="2019-03-04T00:00:00"/>
    <d v="2019-03-01T00:00:00"/>
    <x v="101"/>
    <n v="84"/>
    <n v="1"/>
    <n v="284"/>
    <n v="6"/>
    <n v="2"/>
    <n v="202.33"/>
    <n v="374.31"/>
    <n v="404.66"/>
  </r>
  <r>
    <s v="SO49140"/>
    <n v="4"/>
    <d v="2019-02-22T00:00:00"/>
    <d v="2019-03-04T00:00:00"/>
    <d v="2019-03-01T00:00:00"/>
    <x v="151"/>
    <n v="84"/>
    <n v="1"/>
    <n v="284"/>
    <n v="6"/>
    <n v="3"/>
    <n v="14.13"/>
    <n v="29.14"/>
    <n v="42.39"/>
  </r>
  <r>
    <s v="SO49140"/>
    <n v="5"/>
    <d v="2019-02-22T00:00:00"/>
    <d v="2019-03-04T00:00:00"/>
    <d v="2019-03-01T00:00:00"/>
    <x v="156"/>
    <n v="84"/>
    <n v="1"/>
    <n v="284"/>
    <n v="6"/>
    <n v="4"/>
    <n v="35.99"/>
    <n v="98.98"/>
    <n v="143.96"/>
  </r>
  <r>
    <s v="SO49140"/>
    <n v="6"/>
    <d v="2019-02-22T00:00:00"/>
    <d v="2019-03-04T00:00:00"/>
    <d v="2019-03-01T00:00:00"/>
    <x v="92"/>
    <n v="84"/>
    <n v="1"/>
    <n v="284"/>
    <n v="6"/>
    <n v="4"/>
    <n v="5.19"/>
    <n v="20.92"/>
    <n v="20.76"/>
  </r>
  <r>
    <s v="SO49140"/>
    <n v="7"/>
    <d v="2019-02-22T00:00:00"/>
    <d v="2019-03-04T00:00:00"/>
    <d v="2019-03-01T00:00:00"/>
    <x v="100"/>
    <n v="84"/>
    <n v="1"/>
    <n v="284"/>
    <n v="6"/>
    <n v="1"/>
    <n v="67.540000000000006"/>
    <n v="49.98"/>
    <n v="67.540000000000006"/>
  </r>
  <r>
    <s v="SO49140"/>
    <n v="8"/>
    <d v="2019-02-22T00:00:00"/>
    <d v="2019-03-04T00:00:00"/>
    <d v="2019-03-01T00:00:00"/>
    <x v="95"/>
    <n v="84"/>
    <n v="1"/>
    <n v="284"/>
    <n v="6"/>
    <n v="8"/>
    <n v="20.190000000000001"/>
    <n v="111.03"/>
    <n v="161.52000000000001"/>
  </r>
  <r>
    <s v="SO49140"/>
    <n v="9"/>
    <d v="2019-02-22T00:00:00"/>
    <d v="2019-03-04T00:00:00"/>
    <d v="2019-03-01T00:00:00"/>
    <x v="108"/>
    <n v="84"/>
    <n v="1"/>
    <n v="284"/>
    <n v="6"/>
    <n v="2"/>
    <n v="469.79"/>
    <n v="973.41"/>
    <n v="939.58"/>
  </r>
  <r>
    <s v="SO49140"/>
    <n v="10"/>
    <d v="2019-02-22T00:00:00"/>
    <d v="2019-03-04T00:00:00"/>
    <d v="2019-03-01T00:00:00"/>
    <x v="98"/>
    <n v="84"/>
    <n v="1"/>
    <n v="284"/>
    <n v="6"/>
    <n v="3"/>
    <n v="469.79"/>
    <n v="1460.12"/>
    <n v="1409.37"/>
  </r>
  <r>
    <s v="SO49140"/>
    <n v="11"/>
    <d v="2019-02-22T00:00:00"/>
    <d v="2019-03-04T00:00:00"/>
    <d v="2019-03-01T00:00:00"/>
    <x v="84"/>
    <n v="84"/>
    <n v="1"/>
    <n v="284"/>
    <n v="6"/>
    <n v="5"/>
    <n v="44.99"/>
    <n v="154.66999999999999"/>
    <n v="224.95"/>
  </r>
  <r>
    <s v="SO49140"/>
    <n v="12"/>
    <d v="2019-02-22T00:00:00"/>
    <d v="2019-03-04T00:00:00"/>
    <d v="2019-03-01T00:00:00"/>
    <x v="93"/>
    <n v="84"/>
    <n v="1"/>
    <n v="284"/>
    <n v="6"/>
    <n v="4"/>
    <n v="20.190000000000001"/>
    <n v="55.51"/>
    <n v="80.760000000000005"/>
  </r>
  <r>
    <s v="SO49140"/>
    <n v="13"/>
    <d v="2019-02-22T00:00:00"/>
    <d v="2019-03-04T00:00:00"/>
    <d v="2019-03-01T00:00:00"/>
    <x v="80"/>
    <n v="84"/>
    <n v="1"/>
    <n v="284"/>
    <n v="6"/>
    <n v="4"/>
    <n v="28.84"/>
    <n v="116.32"/>
    <n v="115.36"/>
  </r>
  <r>
    <s v="SO49140"/>
    <n v="14"/>
    <d v="2019-02-22T00:00:00"/>
    <d v="2019-03-04T00:00:00"/>
    <d v="2019-03-01T00:00:00"/>
    <x v="88"/>
    <n v="84"/>
    <n v="1"/>
    <n v="284"/>
    <n v="6"/>
    <n v="2"/>
    <n v="14.13"/>
    <n v="19.43"/>
    <n v="28.26"/>
  </r>
  <r>
    <s v="SO49140"/>
    <n v="15"/>
    <d v="2019-02-22T00:00:00"/>
    <d v="2019-03-04T00:00:00"/>
    <d v="2019-03-01T00:00:00"/>
    <x v="103"/>
    <n v="84"/>
    <n v="1"/>
    <n v="284"/>
    <n v="6"/>
    <n v="5"/>
    <n v="469.79"/>
    <n v="2433.5300000000002"/>
    <n v="2348.9499999999998"/>
  </r>
  <r>
    <s v="SO49140"/>
    <n v="16"/>
    <d v="2019-02-22T00:00:00"/>
    <d v="2019-03-04T00:00:00"/>
    <d v="2019-03-01T00:00:00"/>
    <x v="82"/>
    <n v="84"/>
    <n v="1"/>
    <n v="284"/>
    <n v="6"/>
    <n v="4"/>
    <n v="35.99"/>
    <n v="98.98"/>
    <n v="143.96"/>
  </r>
  <r>
    <s v="SO49140"/>
    <n v="17"/>
    <d v="2019-02-22T00:00:00"/>
    <d v="2019-03-04T00:00:00"/>
    <d v="2019-03-01T00:00:00"/>
    <x v="129"/>
    <n v="84"/>
    <n v="1"/>
    <n v="284"/>
    <n v="6"/>
    <n v="1"/>
    <n v="1308.94"/>
    <n v="1320.68"/>
    <n v="1308.94"/>
  </r>
  <r>
    <s v="SO49140"/>
    <n v="18"/>
    <d v="2019-02-22T00:00:00"/>
    <d v="2019-03-04T00:00:00"/>
    <d v="2019-03-01T00:00:00"/>
    <x v="86"/>
    <n v="84"/>
    <n v="1"/>
    <n v="284"/>
    <n v="6"/>
    <n v="5"/>
    <n v="53.99"/>
    <n v="185.6"/>
    <n v="269.95"/>
  </r>
  <r>
    <s v="SO49140"/>
    <n v="19"/>
    <d v="2019-02-22T00:00:00"/>
    <d v="2019-03-04T00:00:00"/>
    <d v="2019-03-01T00:00:00"/>
    <x v="116"/>
    <n v="84"/>
    <n v="1"/>
    <n v="284"/>
    <n v="6"/>
    <n v="2"/>
    <n v="469.79"/>
    <n v="973.41"/>
    <n v="939.58"/>
  </r>
  <r>
    <s v="SO49140"/>
    <n v="20"/>
    <d v="2019-02-22T00:00:00"/>
    <d v="2019-03-04T00:00:00"/>
    <d v="2019-03-01T00:00:00"/>
    <x v="85"/>
    <n v="84"/>
    <n v="1"/>
    <n v="284"/>
    <n v="6"/>
    <n v="5"/>
    <n v="53.99"/>
    <n v="185.6"/>
    <n v="269.95"/>
  </r>
  <r>
    <s v="SO49140"/>
    <n v="21"/>
    <d v="2019-02-22T00:00:00"/>
    <d v="2019-03-04T00:00:00"/>
    <d v="2019-03-01T00:00:00"/>
    <x v="83"/>
    <n v="84"/>
    <n v="1"/>
    <n v="284"/>
    <n v="6"/>
    <n v="3"/>
    <n v="44.99"/>
    <n v="92.8"/>
    <n v="134.97"/>
  </r>
  <r>
    <s v="SO49140"/>
    <n v="22"/>
    <d v="2019-02-22T00:00:00"/>
    <d v="2019-03-04T00:00:00"/>
    <d v="2019-03-01T00:00:00"/>
    <x v="114"/>
    <n v="84"/>
    <n v="1"/>
    <n v="284"/>
    <n v="6"/>
    <n v="2"/>
    <n v="324.45"/>
    <n v="600.24"/>
    <n v="648.9"/>
  </r>
  <r>
    <s v="SO49140"/>
    <n v="23"/>
    <d v="2019-02-22T00:00:00"/>
    <d v="2019-03-04T00:00:00"/>
    <d v="2019-03-01T00:00:00"/>
    <x v="149"/>
    <n v="84"/>
    <n v="1"/>
    <n v="284"/>
    <n v="6"/>
    <n v="3"/>
    <n v="15"/>
    <n v="30.94"/>
    <n v="45"/>
  </r>
  <r>
    <s v="SO49140"/>
    <n v="24"/>
    <d v="2019-02-22T00:00:00"/>
    <d v="2019-03-04T00:00:00"/>
    <d v="2019-03-01T00:00:00"/>
    <x v="81"/>
    <n v="84"/>
    <n v="1"/>
    <n v="284"/>
    <n v="6"/>
    <n v="1"/>
    <n v="28.84"/>
    <n v="29.08"/>
    <n v="28.84"/>
  </r>
  <r>
    <s v="SO49140"/>
    <n v="25"/>
    <d v="2019-02-22T00:00:00"/>
    <d v="2019-03-04T00:00:00"/>
    <d v="2019-03-01T00:00:00"/>
    <x v="107"/>
    <n v="84"/>
    <n v="1"/>
    <n v="284"/>
    <n v="6"/>
    <n v="3"/>
    <n v="469.79"/>
    <n v="1460.12"/>
    <n v="1409.37"/>
  </r>
  <r>
    <s v="SO49140"/>
    <n v="26"/>
    <d v="2019-02-22T00:00:00"/>
    <d v="2019-03-04T00:00:00"/>
    <d v="2019-03-01T00:00:00"/>
    <x v="79"/>
    <n v="84"/>
    <n v="1"/>
    <n v="284"/>
    <n v="6"/>
    <n v="2"/>
    <n v="28.84"/>
    <n v="58.16"/>
    <n v="57.68"/>
  </r>
  <r>
    <s v="SO49140"/>
    <n v="27"/>
    <d v="2019-02-22T00:00:00"/>
    <d v="2019-03-04T00:00:00"/>
    <d v="2019-03-01T00:00:00"/>
    <x v="115"/>
    <n v="84"/>
    <n v="1"/>
    <n v="284"/>
    <n v="6"/>
    <n v="1"/>
    <n v="324.45"/>
    <n v="300.12"/>
    <n v="324.45"/>
  </r>
  <r>
    <s v="SO49140"/>
    <n v="28"/>
    <d v="2019-02-22T00:00:00"/>
    <d v="2019-03-04T00:00:00"/>
    <d v="2019-03-01T00:00:00"/>
    <x v="97"/>
    <n v="84"/>
    <n v="1"/>
    <n v="284"/>
    <n v="6"/>
    <n v="6"/>
    <n v="183.94"/>
    <n v="1020.86"/>
    <n v="1103.6400000000001"/>
  </r>
  <r>
    <s v="SO49140"/>
    <n v="29"/>
    <d v="2019-02-22T00:00:00"/>
    <d v="2019-03-04T00:00:00"/>
    <d v="2019-03-01T00:00:00"/>
    <x v="112"/>
    <n v="84"/>
    <n v="1"/>
    <n v="284"/>
    <n v="6"/>
    <n v="1"/>
    <n v="469.79"/>
    <n v="486.71"/>
    <n v="469.79"/>
  </r>
  <r>
    <s v="SO49140"/>
    <n v="30"/>
    <d v="2019-02-22T00:00:00"/>
    <d v="2019-03-04T00:00:00"/>
    <d v="2019-03-01T00:00:00"/>
    <x v="87"/>
    <n v="84"/>
    <n v="1"/>
    <n v="284"/>
    <n v="6"/>
    <n v="5"/>
    <n v="53.99"/>
    <n v="185.6"/>
    <n v="269.95"/>
  </r>
  <r>
    <s v="SO49140"/>
    <n v="31"/>
    <d v="2019-02-22T00:00:00"/>
    <d v="2019-03-04T00:00:00"/>
    <d v="2019-03-01T00:00:00"/>
    <x v="96"/>
    <n v="84"/>
    <n v="1"/>
    <n v="284"/>
    <n v="6"/>
    <n v="5"/>
    <n v="20.190000000000001"/>
    <n v="69.39"/>
    <n v="100.95"/>
  </r>
  <r>
    <s v="SO49140"/>
    <n v="32"/>
    <d v="2019-02-22T00:00:00"/>
    <d v="2019-03-04T00:00:00"/>
    <d v="2019-03-01T00:00:00"/>
    <x v="109"/>
    <n v="84"/>
    <n v="1"/>
    <n v="284"/>
    <n v="6"/>
    <n v="1"/>
    <n v="1308.94"/>
    <n v="1320.68"/>
    <n v="1308.94"/>
  </r>
  <r>
    <s v="SO49140"/>
    <n v="33"/>
    <d v="2019-02-22T00:00:00"/>
    <d v="2019-03-04T00:00:00"/>
    <d v="2019-03-01T00:00:00"/>
    <x v="117"/>
    <n v="84"/>
    <n v="1"/>
    <n v="284"/>
    <n v="6"/>
    <n v="1"/>
    <n v="600.26"/>
    <n v="605.65"/>
    <n v="600.26"/>
  </r>
  <r>
    <s v="SO49140"/>
    <n v="34"/>
    <d v="2019-02-22T00:00:00"/>
    <d v="2019-03-04T00:00:00"/>
    <d v="2019-03-01T00:00:00"/>
    <x v="120"/>
    <n v="84"/>
    <n v="1"/>
    <n v="284"/>
    <n v="6"/>
    <n v="1"/>
    <n v="1466.01"/>
    <n v="1518.79"/>
    <n v="1466.01"/>
  </r>
  <r>
    <s v="SO49140"/>
    <n v="35"/>
    <d v="2019-02-22T00:00:00"/>
    <d v="2019-03-04T00:00:00"/>
    <d v="2019-03-01T00:00:00"/>
    <x v="128"/>
    <n v="84"/>
    <n v="1"/>
    <n v="284"/>
    <n v="6"/>
    <n v="3"/>
    <n v="469.79"/>
    <n v="1460.12"/>
    <n v="1409.37"/>
  </r>
  <r>
    <s v="SO49141"/>
    <n v="1"/>
    <d v="2019-02-22T00:00:00"/>
    <d v="2019-03-04T00:00:00"/>
    <d v="2019-03-01T00:00:00"/>
    <x v="98"/>
    <n v="528"/>
    <n v="1"/>
    <n v="282"/>
    <n v="4"/>
    <n v="2"/>
    <n v="469.79"/>
    <n v="973.41"/>
    <n v="939.58"/>
  </r>
  <r>
    <s v="SO49142"/>
    <n v="1"/>
    <d v="2019-02-23T00:00:00"/>
    <d v="2019-03-05T00:00:00"/>
    <d v="2019-03-02T00:00:00"/>
    <x v="159"/>
    <n v="596"/>
    <n v="1"/>
    <n v="289"/>
    <n v="1"/>
    <n v="1"/>
    <n v="209.26"/>
    <n v="185.82"/>
    <n v="209.26"/>
  </r>
  <r>
    <s v="SO49143"/>
    <n v="1"/>
    <d v="2019-02-23T00:00:00"/>
    <d v="2019-03-05T00:00:00"/>
    <d v="2019-03-02T00:00:00"/>
    <x v="102"/>
    <n v="669"/>
    <n v="1"/>
    <n v="289"/>
    <n v="1"/>
    <n v="1"/>
    <n v="198.04"/>
    <n v="146.55000000000001"/>
    <n v="198.04"/>
  </r>
  <r>
    <s v="SO49144"/>
    <n v="1"/>
    <d v="2019-02-23T00:00:00"/>
    <d v="2019-03-05T00:00:00"/>
    <d v="2019-03-02T00:00:00"/>
    <x v="104"/>
    <n v="224"/>
    <n v="1"/>
    <n v="285"/>
    <n v="5"/>
    <n v="1"/>
    <n v="324.45"/>
    <n v="300.12"/>
    <n v="324.45"/>
  </r>
  <r>
    <s v="SO49145"/>
    <n v="1"/>
    <d v="2019-02-24T00:00:00"/>
    <d v="2019-03-06T00:00:00"/>
    <d v="2019-03-03T00:00:00"/>
    <x v="90"/>
    <n v="422"/>
    <n v="1"/>
    <n v="285"/>
    <n v="5"/>
    <n v="1"/>
    <n v="22.79"/>
    <n v="15.67"/>
    <n v="22.79"/>
  </r>
  <r>
    <s v="SO49145"/>
    <n v="2"/>
    <d v="2019-02-24T00:00:00"/>
    <d v="2019-03-06T00:00:00"/>
    <d v="2019-03-03T00:00:00"/>
    <x v="89"/>
    <n v="422"/>
    <n v="1"/>
    <n v="285"/>
    <n v="5"/>
    <n v="1"/>
    <n v="22.79"/>
    <n v="15.67"/>
    <n v="22.79"/>
  </r>
  <r>
    <s v="SO49145"/>
    <n v="3"/>
    <d v="2019-02-24T00:00:00"/>
    <d v="2019-03-06T00:00:00"/>
    <d v="2019-03-03T00:00:00"/>
    <x v="91"/>
    <n v="422"/>
    <n v="1"/>
    <n v="285"/>
    <n v="5"/>
    <n v="4"/>
    <n v="22.79"/>
    <n v="62.68"/>
    <n v="91.16"/>
  </r>
  <r>
    <s v="SO49145"/>
    <n v="4"/>
    <d v="2019-02-24T00:00:00"/>
    <d v="2019-03-06T00:00:00"/>
    <d v="2019-03-03T00:00:00"/>
    <x v="64"/>
    <n v="422"/>
    <n v="1"/>
    <n v="285"/>
    <n v="5"/>
    <n v="2"/>
    <n v="1229.46"/>
    <n v="2211.62"/>
    <n v="2458.92"/>
  </r>
  <r>
    <s v="SO49145"/>
    <n v="5"/>
    <d v="2019-02-24T00:00:00"/>
    <d v="2019-03-06T00:00:00"/>
    <d v="2019-03-03T00:00:00"/>
    <x v="63"/>
    <n v="422"/>
    <n v="1"/>
    <n v="285"/>
    <n v="5"/>
    <n v="2"/>
    <n v="1229.46"/>
    <n v="2211.62"/>
    <n v="2458.92"/>
  </r>
  <r>
    <s v="SO49146"/>
    <n v="1"/>
    <d v="2019-02-24T00:00:00"/>
    <d v="2019-03-06T00:00:00"/>
    <d v="2019-03-03T00:00:00"/>
    <x v="75"/>
    <n v="385"/>
    <n v="1"/>
    <n v="282"/>
    <n v="4"/>
    <n v="4"/>
    <n v="141.62"/>
    <n v="419.18"/>
    <n v="566.48"/>
  </r>
  <r>
    <s v="SO49146"/>
    <n v="2"/>
    <d v="2019-02-24T00:00:00"/>
    <d v="2019-03-06T00:00:00"/>
    <d v="2019-03-03T00:00:00"/>
    <x v="90"/>
    <n v="385"/>
    <n v="1"/>
    <n v="282"/>
    <n v="4"/>
    <n v="6"/>
    <n v="22.79"/>
    <n v="94.03"/>
    <n v="136.74"/>
  </r>
  <r>
    <s v="SO49146"/>
    <n v="3"/>
    <d v="2019-02-24T00:00:00"/>
    <d v="2019-03-06T00:00:00"/>
    <d v="2019-03-03T00:00:00"/>
    <x v="64"/>
    <n v="385"/>
    <n v="1"/>
    <n v="282"/>
    <n v="4"/>
    <n v="6"/>
    <n v="1229.46"/>
    <n v="6634.86"/>
    <n v="7376.76"/>
  </r>
  <r>
    <s v="SO49146"/>
    <n v="4"/>
    <d v="2019-02-24T00:00:00"/>
    <d v="2019-03-06T00:00:00"/>
    <d v="2019-03-03T00:00:00"/>
    <x v="159"/>
    <n v="385"/>
    <n v="1"/>
    <n v="282"/>
    <n v="4"/>
    <n v="4"/>
    <n v="209.26"/>
    <n v="743.28"/>
    <n v="837.04"/>
  </r>
  <r>
    <s v="SO49146"/>
    <n v="5"/>
    <d v="2019-02-24T00:00:00"/>
    <d v="2019-03-06T00:00:00"/>
    <d v="2019-03-03T00:00:00"/>
    <x v="66"/>
    <n v="385"/>
    <n v="1"/>
    <n v="282"/>
    <n v="4"/>
    <n v="2"/>
    <n v="1242.8499999999999"/>
    <n v="2235.71"/>
    <n v="2485.6999999999998"/>
  </r>
  <r>
    <s v="SO49146"/>
    <n v="6"/>
    <d v="2019-02-24T00:00:00"/>
    <d v="2019-03-06T00:00:00"/>
    <d v="2019-03-03T00:00:00"/>
    <x v="155"/>
    <n v="385"/>
    <n v="1"/>
    <n v="282"/>
    <n v="4"/>
    <n v="1"/>
    <n v="1229.46"/>
    <n v="1105.81"/>
    <n v="1229.46"/>
  </r>
  <r>
    <s v="SO49146"/>
    <n v="7"/>
    <d v="2019-02-24T00:00:00"/>
    <d v="2019-03-06T00:00:00"/>
    <d v="2019-03-03T00:00:00"/>
    <x v="72"/>
    <n v="385"/>
    <n v="1"/>
    <n v="282"/>
    <n v="4"/>
    <n v="1"/>
    <n v="33.770000000000003"/>
    <n v="24.99"/>
    <n v="33.770000000000003"/>
  </r>
  <r>
    <s v="SO49146"/>
    <n v="8"/>
    <d v="2019-02-24T00:00:00"/>
    <d v="2019-03-06T00:00:00"/>
    <d v="2019-03-03T00:00:00"/>
    <x v="63"/>
    <n v="385"/>
    <n v="1"/>
    <n v="282"/>
    <n v="4"/>
    <n v="4"/>
    <n v="1229.46"/>
    <n v="4423.24"/>
    <n v="4917.84"/>
  </r>
  <r>
    <s v="SO49146"/>
    <n v="9"/>
    <d v="2019-02-24T00:00:00"/>
    <d v="2019-03-06T00:00:00"/>
    <d v="2019-03-03T00:00:00"/>
    <x v="67"/>
    <n v="385"/>
    <n v="1"/>
    <n v="282"/>
    <n v="4"/>
    <n v="7"/>
    <n v="1242.8499999999999"/>
    <n v="7824.99"/>
    <n v="8699.9500000000007"/>
  </r>
  <r>
    <s v="SO49146"/>
    <n v="10"/>
    <d v="2019-02-24T00:00:00"/>
    <d v="2019-03-06T00:00:00"/>
    <d v="2019-03-03T00:00:00"/>
    <x v="91"/>
    <n v="385"/>
    <n v="3"/>
    <n v="282"/>
    <n v="4"/>
    <n v="15"/>
    <n v="20.89"/>
    <n v="235.06"/>
    <n v="313.35000000000002"/>
  </r>
  <r>
    <s v="SO49147"/>
    <n v="1"/>
    <d v="2019-02-25T00:00:00"/>
    <d v="2019-03-07T00:00:00"/>
    <d v="2019-03-04T00:00:00"/>
    <x v="164"/>
    <n v="79"/>
    <n v="1"/>
    <n v="282"/>
    <n v="3"/>
    <n v="7"/>
    <n v="1308.94"/>
    <n v="9244.7900000000009"/>
    <n v="9162.58"/>
  </r>
  <r>
    <s v="SO49147"/>
    <n v="2"/>
    <d v="2019-02-25T00:00:00"/>
    <d v="2019-03-07T00:00:00"/>
    <d v="2019-03-04T00:00:00"/>
    <x v="84"/>
    <n v="79"/>
    <n v="1"/>
    <n v="282"/>
    <n v="3"/>
    <n v="4"/>
    <n v="44.99"/>
    <n v="123.73"/>
    <n v="179.96"/>
  </r>
  <r>
    <s v="SO49147"/>
    <n v="3"/>
    <d v="2019-02-25T00:00:00"/>
    <d v="2019-03-07T00:00:00"/>
    <d v="2019-03-04T00:00:00"/>
    <x v="128"/>
    <n v="79"/>
    <n v="1"/>
    <n v="282"/>
    <n v="3"/>
    <n v="2"/>
    <n v="469.79"/>
    <n v="973.41"/>
    <n v="939.58"/>
  </r>
  <r>
    <s v="SO49147"/>
    <n v="4"/>
    <d v="2019-02-25T00:00:00"/>
    <d v="2019-03-07T00:00:00"/>
    <d v="2019-03-04T00:00:00"/>
    <x v="135"/>
    <n v="79"/>
    <n v="1"/>
    <n v="282"/>
    <n v="3"/>
    <n v="5"/>
    <n v="469.79"/>
    <n v="2433.5300000000002"/>
    <n v="2348.9499999999998"/>
  </r>
  <r>
    <s v="SO49147"/>
    <n v="5"/>
    <d v="2019-02-25T00:00:00"/>
    <d v="2019-03-07T00:00:00"/>
    <d v="2019-03-04T00:00:00"/>
    <x v="134"/>
    <n v="79"/>
    <n v="1"/>
    <n v="282"/>
    <n v="3"/>
    <n v="5"/>
    <n v="469.79"/>
    <n v="2433.5300000000002"/>
    <n v="2348.9499999999998"/>
  </r>
  <r>
    <s v="SO49147"/>
    <n v="6"/>
    <d v="2019-02-25T00:00:00"/>
    <d v="2019-03-07T00:00:00"/>
    <d v="2019-03-04T00:00:00"/>
    <x v="125"/>
    <n v="79"/>
    <n v="1"/>
    <n v="282"/>
    <n v="3"/>
    <n v="4"/>
    <n v="600.26"/>
    <n v="2422.6"/>
    <n v="2401.04"/>
  </r>
  <r>
    <s v="SO49147"/>
    <n v="7"/>
    <d v="2019-02-25T00:00:00"/>
    <d v="2019-03-07T00:00:00"/>
    <d v="2019-03-04T00:00:00"/>
    <x v="123"/>
    <n v="79"/>
    <n v="1"/>
    <n v="282"/>
    <n v="3"/>
    <n v="4"/>
    <n v="600.26"/>
    <n v="2422.6"/>
    <n v="2401.04"/>
  </r>
  <r>
    <s v="SO49147"/>
    <n v="8"/>
    <d v="2019-02-25T00:00:00"/>
    <d v="2019-03-07T00:00:00"/>
    <d v="2019-03-04T00:00:00"/>
    <x v="162"/>
    <n v="79"/>
    <n v="1"/>
    <n v="282"/>
    <n v="3"/>
    <n v="8"/>
    <n v="469.79"/>
    <n v="3893.65"/>
    <n v="3758.32"/>
  </r>
  <r>
    <s v="SO49147"/>
    <n v="9"/>
    <d v="2019-02-25T00:00:00"/>
    <d v="2019-03-07T00:00:00"/>
    <d v="2019-03-04T00:00:00"/>
    <x v="112"/>
    <n v="79"/>
    <n v="1"/>
    <n v="282"/>
    <n v="3"/>
    <n v="5"/>
    <n v="469.79"/>
    <n v="2433.5300000000002"/>
    <n v="2348.9499999999998"/>
  </r>
  <r>
    <s v="SO49147"/>
    <n v="10"/>
    <d v="2019-02-25T00:00:00"/>
    <d v="2019-03-07T00:00:00"/>
    <d v="2019-03-04T00:00:00"/>
    <x v="80"/>
    <n v="79"/>
    <n v="1"/>
    <n v="282"/>
    <n v="3"/>
    <n v="3"/>
    <n v="28.84"/>
    <n v="87.24"/>
    <n v="86.52"/>
  </r>
  <r>
    <s v="SO49147"/>
    <n v="11"/>
    <d v="2019-02-25T00:00:00"/>
    <d v="2019-03-07T00:00:00"/>
    <d v="2019-03-04T00:00:00"/>
    <x v="133"/>
    <n v="79"/>
    <n v="1"/>
    <n v="282"/>
    <n v="3"/>
    <n v="3"/>
    <n v="469.79"/>
    <n v="1460.12"/>
    <n v="1409.37"/>
  </r>
  <r>
    <s v="SO49147"/>
    <n v="12"/>
    <d v="2019-02-25T00:00:00"/>
    <d v="2019-03-07T00:00:00"/>
    <d v="2019-03-04T00:00:00"/>
    <x v="129"/>
    <n v="79"/>
    <n v="1"/>
    <n v="282"/>
    <n v="3"/>
    <n v="5"/>
    <n v="1308.94"/>
    <n v="6603.42"/>
    <n v="6544.7"/>
  </r>
  <r>
    <s v="SO49147"/>
    <n v="13"/>
    <d v="2019-02-25T00:00:00"/>
    <d v="2019-03-07T00:00:00"/>
    <d v="2019-03-04T00:00:00"/>
    <x v="122"/>
    <n v="79"/>
    <n v="1"/>
    <n v="282"/>
    <n v="3"/>
    <n v="8"/>
    <n v="1308.94"/>
    <n v="10565.47"/>
    <n v="10471.52"/>
  </r>
  <r>
    <s v="SO49147"/>
    <n v="14"/>
    <d v="2019-02-25T00:00:00"/>
    <d v="2019-03-07T00:00:00"/>
    <d v="2019-03-04T00:00:00"/>
    <x v="103"/>
    <n v="79"/>
    <n v="1"/>
    <n v="282"/>
    <n v="3"/>
    <n v="1"/>
    <n v="469.79"/>
    <n v="486.71"/>
    <n v="469.79"/>
  </r>
  <r>
    <s v="SO49147"/>
    <n v="15"/>
    <d v="2019-02-25T00:00:00"/>
    <d v="2019-03-07T00:00:00"/>
    <d v="2019-03-04T00:00:00"/>
    <x v="124"/>
    <n v="79"/>
    <n v="1"/>
    <n v="282"/>
    <n v="3"/>
    <n v="3"/>
    <n v="1466.01"/>
    <n v="4556.3599999999997"/>
    <n v="4398.03"/>
  </r>
  <r>
    <s v="SO49147"/>
    <n v="16"/>
    <d v="2019-02-25T00:00:00"/>
    <d v="2019-03-07T00:00:00"/>
    <d v="2019-03-04T00:00:00"/>
    <x v="83"/>
    <n v="79"/>
    <n v="1"/>
    <n v="282"/>
    <n v="3"/>
    <n v="4"/>
    <n v="44.99"/>
    <n v="123.73"/>
    <n v="179.96"/>
  </r>
  <r>
    <s v="SO49147"/>
    <n v="17"/>
    <d v="2019-02-25T00:00:00"/>
    <d v="2019-03-07T00:00:00"/>
    <d v="2019-03-04T00:00:00"/>
    <x v="165"/>
    <n v="79"/>
    <n v="1"/>
    <n v="282"/>
    <n v="3"/>
    <n v="8"/>
    <n v="600.26"/>
    <n v="4845.1899999999996"/>
    <n v="4802.08"/>
  </r>
  <r>
    <s v="SO49147"/>
    <n v="18"/>
    <d v="2019-02-25T00:00:00"/>
    <d v="2019-03-07T00:00:00"/>
    <d v="2019-03-04T00:00:00"/>
    <x v="120"/>
    <n v="79"/>
    <n v="1"/>
    <n v="282"/>
    <n v="3"/>
    <n v="2"/>
    <n v="1466.01"/>
    <n v="3037.57"/>
    <n v="2932.02"/>
  </r>
  <r>
    <s v="SO49147"/>
    <n v="19"/>
    <d v="2019-02-25T00:00:00"/>
    <d v="2019-03-07T00:00:00"/>
    <d v="2019-03-04T00:00:00"/>
    <x v="108"/>
    <n v="79"/>
    <n v="1"/>
    <n v="282"/>
    <n v="3"/>
    <n v="4"/>
    <n v="469.79"/>
    <n v="1946.83"/>
    <n v="1879.16"/>
  </r>
  <r>
    <s v="SO49147"/>
    <n v="20"/>
    <d v="2019-02-25T00:00:00"/>
    <d v="2019-03-07T00:00:00"/>
    <d v="2019-03-04T00:00:00"/>
    <x v="98"/>
    <n v="79"/>
    <n v="1"/>
    <n v="282"/>
    <n v="3"/>
    <n v="2"/>
    <n v="469.79"/>
    <n v="973.41"/>
    <n v="939.58"/>
  </r>
  <r>
    <s v="SO49147"/>
    <n v="21"/>
    <d v="2019-02-25T00:00:00"/>
    <d v="2019-03-07T00:00:00"/>
    <d v="2019-03-04T00:00:00"/>
    <x v="92"/>
    <n v="79"/>
    <n v="1"/>
    <n v="282"/>
    <n v="3"/>
    <n v="3"/>
    <n v="5.19"/>
    <n v="15.69"/>
    <n v="15.57"/>
  </r>
  <r>
    <s v="SO49147"/>
    <n v="22"/>
    <d v="2019-02-25T00:00:00"/>
    <d v="2019-03-07T00:00:00"/>
    <d v="2019-03-04T00:00:00"/>
    <x v="163"/>
    <n v="79"/>
    <n v="1"/>
    <n v="282"/>
    <n v="3"/>
    <n v="3"/>
    <n v="1308.94"/>
    <n v="3962.05"/>
    <n v="3926.82"/>
  </r>
  <r>
    <s v="SO49147"/>
    <n v="23"/>
    <d v="2019-02-25T00:00:00"/>
    <d v="2019-03-07T00:00:00"/>
    <d v="2019-03-04T00:00:00"/>
    <x v="137"/>
    <n v="79"/>
    <n v="1"/>
    <n v="282"/>
    <n v="3"/>
    <n v="7"/>
    <n v="600.26"/>
    <n v="4239.54"/>
    <n v="4201.82"/>
  </r>
  <r>
    <s v="SO49147"/>
    <n v="24"/>
    <d v="2019-02-25T00:00:00"/>
    <d v="2019-03-07T00:00:00"/>
    <d v="2019-03-04T00:00:00"/>
    <x v="106"/>
    <n v="79"/>
    <n v="1"/>
    <n v="282"/>
    <n v="3"/>
    <n v="1"/>
    <n v="1466.01"/>
    <n v="1518.79"/>
    <n v="1466.01"/>
  </r>
  <r>
    <s v="SO49147"/>
    <n v="25"/>
    <d v="2019-02-25T00:00:00"/>
    <d v="2019-03-07T00:00:00"/>
    <d v="2019-03-04T00:00:00"/>
    <x v="132"/>
    <n v="79"/>
    <n v="1"/>
    <n v="282"/>
    <n v="3"/>
    <n v="5"/>
    <n v="469.79"/>
    <n v="2433.5300000000002"/>
    <n v="2348.9499999999998"/>
  </r>
  <r>
    <s v="SO49147"/>
    <n v="26"/>
    <d v="2019-02-25T00:00:00"/>
    <d v="2019-03-07T00:00:00"/>
    <d v="2019-03-04T00:00:00"/>
    <x v="116"/>
    <n v="79"/>
    <n v="1"/>
    <n v="282"/>
    <n v="3"/>
    <n v="3"/>
    <n v="469.79"/>
    <n v="1460.12"/>
    <n v="1409.37"/>
  </r>
  <r>
    <s v="SO49147"/>
    <n v="27"/>
    <d v="2019-02-25T00:00:00"/>
    <d v="2019-03-07T00:00:00"/>
    <d v="2019-03-04T00:00:00"/>
    <x v="117"/>
    <n v="79"/>
    <n v="1"/>
    <n v="282"/>
    <n v="3"/>
    <n v="4"/>
    <n v="600.26"/>
    <n v="2422.6"/>
    <n v="2401.04"/>
  </r>
  <r>
    <s v="SO49147"/>
    <n v="28"/>
    <d v="2019-02-25T00:00:00"/>
    <d v="2019-03-07T00:00:00"/>
    <d v="2019-03-04T00:00:00"/>
    <x v="107"/>
    <n v="79"/>
    <n v="1"/>
    <n v="282"/>
    <n v="3"/>
    <n v="5"/>
    <n v="469.79"/>
    <n v="2433.5300000000002"/>
    <n v="2348.9499999999998"/>
  </r>
  <r>
    <s v="SO49147"/>
    <n v="29"/>
    <d v="2019-02-25T00:00:00"/>
    <d v="2019-03-07T00:00:00"/>
    <d v="2019-03-04T00:00:00"/>
    <x v="93"/>
    <n v="79"/>
    <n v="1"/>
    <n v="282"/>
    <n v="3"/>
    <n v="2"/>
    <n v="20.190000000000001"/>
    <n v="27.76"/>
    <n v="40.380000000000003"/>
  </r>
  <r>
    <s v="SO49147"/>
    <n v="30"/>
    <d v="2019-02-25T00:00:00"/>
    <d v="2019-03-07T00:00:00"/>
    <d v="2019-03-04T00:00:00"/>
    <x v="109"/>
    <n v="79"/>
    <n v="1"/>
    <n v="282"/>
    <n v="3"/>
    <n v="3"/>
    <n v="1308.94"/>
    <n v="3962.05"/>
    <n v="3926.82"/>
  </r>
  <r>
    <s v="SO49147"/>
    <n v="31"/>
    <d v="2019-02-25T00:00:00"/>
    <d v="2019-03-07T00:00:00"/>
    <d v="2019-03-04T00:00:00"/>
    <x v="96"/>
    <n v="79"/>
    <n v="1"/>
    <n v="282"/>
    <n v="3"/>
    <n v="4"/>
    <n v="20.190000000000001"/>
    <n v="55.51"/>
    <n v="80.760000000000005"/>
  </r>
  <r>
    <s v="SO49148"/>
    <n v="1"/>
    <d v="2019-02-25T00:00:00"/>
    <d v="2019-03-07T00:00:00"/>
    <d v="2019-03-04T00:00:00"/>
    <x v="77"/>
    <n v="63"/>
    <n v="1"/>
    <n v="285"/>
    <n v="5"/>
    <n v="1"/>
    <n v="736.15"/>
    <n v="653.70000000000005"/>
    <n v="736.15"/>
  </r>
  <r>
    <s v="SO49149"/>
    <n v="1"/>
    <d v="2019-02-25T00:00:00"/>
    <d v="2019-03-07T00:00:00"/>
    <d v="2019-03-04T00:00:00"/>
    <x v="62"/>
    <n v="566"/>
    <n v="1"/>
    <n v="285"/>
    <n v="5"/>
    <n v="1"/>
    <n v="647.99"/>
    <n v="598.44000000000005"/>
    <n v="647.99"/>
  </r>
  <r>
    <s v="SO49149"/>
    <n v="2"/>
    <d v="2019-02-25T00:00:00"/>
    <d v="2019-03-07T00:00:00"/>
    <d v="2019-03-04T00:00:00"/>
    <x v="92"/>
    <n v="566"/>
    <n v="1"/>
    <n v="285"/>
    <n v="5"/>
    <n v="6"/>
    <n v="5.19"/>
    <n v="31.38"/>
    <n v="31.14"/>
  </r>
  <r>
    <s v="SO49149"/>
    <n v="3"/>
    <d v="2019-02-25T00:00:00"/>
    <d v="2019-03-07T00:00:00"/>
    <d v="2019-03-04T00:00:00"/>
    <x v="150"/>
    <n v="566"/>
    <n v="1"/>
    <n v="285"/>
    <n v="5"/>
    <n v="1"/>
    <n v="209.26"/>
    <n v="185.82"/>
    <n v="209.26"/>
  </r>
  <r>
    <s v="SO49149"/>
    <n v="4"/>
    <d v="2019-02-25T00:00:00"/>
    <d v="2019-03-07T00:00:00"/>
    <d v="2019-03-04T00:00:00"/>
    <x v="77"/>
    <n v="566"/>
    <n v="1"/>
    <n v="285"/>
    <n v="5"/>
    <n v="1"/>
    <n v="736.15"/>
    <n v="653.70000000000005"/>
    <n v="736.15"/>
  </r>
  <r>
    <s v="SO49149"/>
    <n v="5"/>
    <d v="2019-02-25T00:00:00"/>
    <d v="2019-03-07T00:00:00"/>
    <d v="2019-03-04T00:00:00"/>
    <x v="94"/>
    <n v="566"/>
    <n v="1"/>
    <n v="285"/>
    <n v="5"/>
    <n v="4"/>
    <n v="11.99"/>
    <n v="32.979999999999997"/>
    <n v="47.96"/>
  </r>
  <r>
    <s v="SO49149"/>
    <n v="6"/>
    <d v="2019-02-25T00:00:00"/>
    <d v="2019-03-07T00:00:00"/>
    <d v="2019-03-04T00:00:00"/>
    <x v="161"/>
    <n v="566"/>
    <n v="1"/>
    <n v="285"/>
    <n v="5"/>
    <n v="2"/>
    <n v="209.26"/>
    <n v="371.64"/>
    <n v="418.52"/>
  </r>
  <r>
    <s v="SO49149"/>
    <n v="7"/>
    <d v="2019-02-25T00:00:00"/>
    <d v="2019-03-07T00:00:00"/>
    <d v="2019-03-04T00:00:00"/>
    <x v="82"/>
    <n v="566"/>
    <n v="1"/>
    <n v="285"/>
    <n v="5"/>
    <n v="1"/>
    <n v="35.99"/>
    <n v="24.75"/>
    <n v="35.99"/>
  </r>
  <r>
    <s v="SO49149"/>
    <n v="8"/>
    <d v="2019-02-25T00:00:00"/>
    <d v="2019-03-07T00:00:00"/>
    <d v="2019-03-04T00:00:00"/>
    <x v="93"/>
    <n v="566"/>
    <n v="1"/>
    <n v="285"/>
    <n v="5"/>
    <n v="2"/>
    <n v="20.190000000000001"/>
    <n v="27.76"/>
    <n v="40.380000000000003"/>
  </r>
  <r>
    <s v="SO49149"/>
    <n v="9"/>
    <d v="2019-02-25T00:00:00"/>
    <d v="2019-03-07T00:00:00"/>
    <d v="2019-03-04T00:00:00"/>
    <x v="157"/>
    <n v="566"/>
    <n v="1"/>
    <n v="285"/>
    <n v="5"/>
    <n v="1"/>
    <n v="736.15"/>
    <n v="653.70000000000005"/>
    <n v="736.15"/>
  </r>
  <r>
    <s v="SO49149"/>
    <n v="10"/>
    <d v="2019-02-25T00:00:00"/>
    <d v="2019-03-07T00:00:00"/>
    <d v="2019-03-04T00:00:00"/>
    <x v="60"/>
    <n v="566"/>
    <n v="1"/>
    <n v="285"/>
    <n v="5"/>
    <n v="2"/>
    <n v="647.99"/>
    <n v="1196.8699999999999"/>
    <n v="1295.98"/>
  </r>
  <r>
    <s v="SO49149"/>
    <n v="11"/>
    <d v="2019-02-25T00:00:00"/>
    <d v="2019-03-07T00:00:00"/>
    <d v="2019-03-04T00:00:00"/>
    <x v="65"/>
    <n v="566"/>
    <n v="1"/>
    <n v="285"/>
    <n v="5"/>
    <n v="1"/>
    <n v="1242.8499999999999"/>
    <n v="1117.8599999999999"/>
    <n v="1242.8499999999999"/>
  </r>
  <r>
    <s v="SO49149"/>
    <n v="12"/>
    <d v="2019-02-25T00:00:00"/>
    <d v="2019-03-07T00:00:00"/>
    <d v="2019-03-04T00:00:00"/>
    <x v="84"/>
    <n v="566"/>
    <n v="1"/>
    <n v="285"/>
    <n v="5"/>
    <n v="4"/>
    <n v="44.99"/>
    <n v="123.73"/>
    <n v="179.96"/>
  </r>
  <r>
    <s v="SO49149"/>
    <n v="13"/>
    <d v="2019-02-25T00:00:00"/>
    <d v="2019-03-07T00:00:00"/>
    <d v="2019-03-04T00:00:00"/>
    <x v="67"/>
    <n v="566"/>
    <n v="1"/>
    <n v="285"/>
    <n v="5"/>
    <n v="3"/>
    <n v="1242.8499999999999"/>
    <n v="3353.57"/>
    <n v="3728.55"/>
  </r>
  <r>
    <s v="SO49149"/>
    <n v="14"/>
    <d v="2019-02-25T00:00:00"/>
    <d v="2019-03-07T00:00:00"/>
    <d v="2019-03-04T00:00:00"/>
    <x v="156"/>
    <n v="566"/>
    <n v="1"/>
    <n v="285"/>
    <n v="5"/>
    <n v="3"/>
    <n v="35.99"/>
    <n v="74.239999999999995"/>
    <n v="107.97"/>
  </r>
  <r>
    <s v="SO49149"/>
    <n v="15"/>
    <d v="2019-02-25T00:00:00"/>
    <d v="2019-03-07T00:00:00"/>
    <d v="2019-03-04T00:00:00"/>
    <x v="81"/>
    <n v="566"/>
    <n v="1"/>
    <n v="285"/>
    <n v="5"/>
    <n v="2"/>
    <n v="28.84"/>
    <n v="58.16"/>
    <n v="57.68"/>
  </r>
  <r>
    <s v="SO49149"/>
    <n v="16"/>
    <d v="2019-02-25T00:00:00"/>
    <d v="2019-03-07T00:00:00"/>
    <d v="2019-03-04T00:00:00"/>
    <x v="66"/>
    <n v="566"/>
    <n v="1"/>
    <n v="285"/>
    <n v="5"/>
    <n v="5"/>
    <n v="1242.8499999999999"/>
    <n v="5589.28"/>
    <n v="6214.25"/>
  </r>
  <r>
    <s v="SO49149"/>
    <n v="17"/>
    <d v="2019-02-25T00:00:00"/>
    <d v="2019-03-07T00:00:00"/>
    <d v="2019-03-04T00:00:00"/>
    <x v="68"/>
    <n v="566"/>
    <n v="1"/>
    <n v="285"/>
    <n v="5"/>
    <n v="1"/>
    <n v="744.27"/>
    <n v="660.91"/>
    <n v="744.27"/>
  </r>
  <r>
    <s v="SO49149"/>
    <n v="18"/>
    <d v="2019-02-25T00:00:00"/>
    <d v="2019-03-07T00:00:00"/>
    <d v="2019-03-04T00:00:00"/>
    <x v="159"/>
    <n v="566"/>
    <n v="1"/>
    <n v="285"/>
    <n v="5"/>
    <n v="1"/>
    <n v="209.26"/>
    <n v="185.82"/>
    <n v="209.26"/>
  </r>
  <r>
    <s v="SO49149"/>
    <n v="19"/>
    <d v="2019-02-25T00:00:00"/>
    <d v="2019-03-07T00:00:00"/>
    <d v="2019-03-04T00:00:00"/>
    <x v="79"/>
    <n v="566"/>
    <n v="1"/>
    <n v="285"/>
    <n v="5"/>
    <n v="4"/>
    <n v="28.84"/>
    <n v="116.32"/>
    <n v="115.36"/>
  </r>
  <r>
    <s v="SO49149"/>
    <n v="20"/>
    <d v="2019-02-25T00:00:00"/>
    <d v="2019-03-07T00:00:00"/>
    <d v="2019-03-04T00:00:00"/>
    <x v="90"/>
    <n v="566"/>
    <n v="1"/>
    <n v="285"/>
    <n v="5"/>
    <n v="3"/>
    <n v="22.79"/>
    <n v="47.01"/>
    <n v="68.37"/>
  </r>
  <r>
    <s v="SO49149"/>
    <n v="21"/>
    <d v="2019-02-25T00:00:00"/>
    <d v="2019-03-07T00:00:00"/>
    <d v="2019-03-04T00:00:00"/>
    <x v="144"/>
    <n v="566"/>
    <n v="1"/>
    <n v="285"/>
    <n v="5"/>
    <n v="1"/>
    <n v="74.84"/>
    <n v="55.38"/>
    <n v="74.84"/>
  </r>
  <r>
    <s v="SO49149"/>
    <n v="22"/>
    <d v="2019-02-25T00:00:00"/>
    <d v="2019-03-07T00:00:00"/>
    <d v="2019-03-04T00:00:00"/>
    <x v="149"/>
    <n v="566"/>
    <n v="1"/>
    <n v="285"/>
    <n v="5"/>
    <n v="3"/>
    <n v="15"/>
    <n v="30.94"/>
    <n v="45"/>
  </r>
  <r>
    <s v="SO49149"/>
    <n v="23"/>
    <d v="2019-02-25T00:00:00"/>
    <d v="2019-03-07T00:00:00"/>
    <d v="2019-03-04T00:00:00"/>
    <x v="72"/>
    <n v="566"/>
    <n v="1"/>
    <n v="285"/>
    <n v="5"/>
    <n v="3"/>
    <n v="33.770000000000003"/>
    <n v="74.98"/>
    <n v="101.31"/>
  </r>
  <r>
    <s v="SO49149"/>
    <n v="24"/>
    <d v="2019-02-25T00:00:00"/>
    <d v="2019-03-07T00:00:00"/>
    <d v="2019-03-04T00:00:00"/>
    <x v="80"/>
    <n v="566"/>
    <n v="1"/>
    <n v="285"/>
    <n v="5"/>
    <n v="5"/>
    <n v="28.84"/>
    <n v="145.4"/>
    <n v="144.19999999999999"/>
  </r>
  <r>
    <s v="SO49149"/>
    <n v="25"/>
    <d v="2019-02-25T00:00:00"/>
    <d v="2019-03-07T00:00:00"/>
    <d v="2019-03-04T00:00:00"/>
    <x v="88"/>
    <n v="566"/>
    <n v="1"/>
    <n v="285"/>
    <n v="5"/>
    <n v="6"/>
    <n v="14.13"/>
    <n v="58.28"/>
    <n v="84.78"/>
  </r>
  <r>
    <s v="SO49149"/>
    <n v="26"/>
    <d v="2019-02-25T00:00:00"/>
    <d v="2019-03-07T00:00:00"/>
    <d v="2019-03-04T00:00:00"/>
    <x v="166"/>
    <n v="566"/>
    <n v="1"/>
    <n v="285"/>
    <n v="5"/>
    <n v="2"/>
    <n v="744.27"/>
    <n v="1321.83"/>
    <n v="1488.54"/>
  </r>
  <r>
    <s v="SO49149"/>
    <n v="27"/>
    <d v="2019-02-25T00:00:00"/>
    <d v="2019-03-07T00:00:00"/>
    <d v="2019-03-04T00:00:00"/>
    <x v="95"/>
    <n v="566"/>
    <n v="1"/>
    <n v="285"/>
    <n v="5"/>
    <n v="3"/>
    <n v="20.190000000000001"/>
    <n v="41.63"/>
    <n v="60.57"/>
  </r>
  <r>
    <s v="SO49149"/>
    <n v="28"/>
    <d v="2019-02-25T00:00:00"/>
    <d v="2019-03-07T00:00:00"/>
    <d v="2019-03-04T00:00:00"/>
    <x v="76"/>
    <n v="566"/>
    <n v="1"/>
    <n v="285"/>
    <n v="5"/>
    <n v="1"/>
    <n v="196.33"/>
    <n v="145.28"/>
    <n v="196.33"/>
  </r>
  <r>
    <s v="SO49149"/>
    <n v="29"/>
    <d v="2019-02-25T00:00:00"/>
    <d v="2019-03-07T00:00:00"/>
    <d v="2019-03-04T00:00:00"/>
    <x v="69"/>
    <n v="566"/>
    <n v="1"/>
    <n v="285"/>
    <n v="5"/>
    <n v="2"/>
    <n v="36.450000000000003"/>
    <n v="53.94"/>
    <n v="72.900000000000006"/>
  </r>
  <r>
    <s v="SO49149"/>
    <n v="30"/>
    <d v="2019-02-25T00:00:00"/>
    <d v="2019-03-07T00:00:00"/>
    <d v="2019-03-04T00:00:00"/>
    <x v="85"/>
    <n v="566"/>
    <n v="1"/>
    <n v="285"/>
    <n v="5"/>
    <n v="1"/>
    <n v="53.99"/>
    <n v="37.119999999999997"/>
    <n v="53.99"/>
  </r>
  <r>
    <s v="SO49149"/>
    <n v="31"/>
    <d v="2019-02-25T00:00:00"/>
    <d v="2019-03-07T00:00:00"/>
    <d v="2019-03-04T00:00:00"/>
    <x v="154"/>
    <n v="566"/>
    <n v="1"/>
    <n v="285"/>
    <n v="5"/>
    <n v="2"/>
    <n v="137.69"/>
    <n v="203.79"/>
    <n v="275.38"/>
  </r>
  <r>
    <s v="SO49149"/>
    <n v="32"/>
    <d v="2019-02-25T00:00:00"/>
    <d v="2019-03-07T00:00:00"/>
    <d v="2019-03-04T00:00:00"/>
    <x v="83"/>
    <n v="566"/>
    <n v="1"/>
    <n v="285"/>
    <n v="5"/>
    <n v="5"/>
    <n v="44.99"/>
    <n v="154.66999999999999"/>
    <n v="224.95"/>
  </r>
  <r>
    <s v="SO49149"/>
    <n v="33"/>
    <d v="2019-02-25T00:00:00"/>
    <d v="2019-03-07T00:00:00"/>
    <d v="2019-03-04T00:00:00"/>
    <x v="61"/>
    <n v="566"/>
    <n v="1"/>
    <n v="285"/>
    <n v="5"/>
    <n v="1"/>
    <n v="647.99"/>
    <n v="598.44000000000005"/>
    <n v="647.99"/>
  </r>
  <r>
    <s v="SO49149"/>
    <n v="34"/>
    <d v="2019-02-25T00:00:00"/>
    <d v="2019-03-07T00:00:00"/>
    <d v="2019-03-04T00:00:00"/>
    <x v="151"/>
    <n v="566"/>
    <n v="1"/>
    <n v="285"/>
    <n v="5"/>
    <n v="3"/>
    <n v="14.13"/>
    <n v="29.14"/>
    <n v="42.39"/>
  </r>
  <r>
    <s v="SO49149"/>
    <n v="35"/>
    <d v="2019-02-25T00:00:00"/>
    <d v="2019-03-07T00:00:00"/>
    <d v="2019-03-04T00:00:00"/>
    <x v="71"/>
    <n v="566"/>
    <n v="1"/>
    <n v="285"/>
    <n v="5"/>
    <n v="1"/>
    <n v="24.29"/>
    <n v="17.98"/>
    <n v="24.29"/>
  </r>
  <r>
    <s v="SO49149"/>
    <n v="36"/>
    <d v="2019-02-25T00:00:00"/>
    <d v="2019-03-07T00:00:00"/>
    <d v="2019-03-04T00:00:00"/>
    <x v="75"/>
    <n v="566"/>
    <n v="1"/>
    <n v="285"/>
    <n v="5"/>
    <n v="2"/>
    <n v="141.62"/>
    <n v="209.59"/>
    <n v="283.24"/>
  </r>
  <r>
    <s v="SO49149"/>
    <n v="37"/>
    <d v="2019-02-25T00:00:00"/>
    <d v="2019-03-07T00:00:00"/>
    <d v="2019-03-04T00:00:00"/>
    <x v="148"/>
    <n v="566"/>
    <n v="1"/>
    <n v="285"/>
    <n v="5"/>
    <n v="2"/>
    <n v="61.37"/>
    <n v="90.83"/>
    <n v="122.74"/>
  </r>
  <r>
    <s v="SO49149"/>
    <n v="38"/>
    <d v="2019-02-25T00:00:00"/>
    <d v="2019-03-07T00:00:00"/>
    <d v="2019-03-04T00:00:00"/>
    <x v="64"/>
    <n v="566"/>
    <n v="1"/>
    <n v="285"/>
    <n v="5"/>
    <n v="2"/>
    <n v="1229.46"/>
    <n v="2211.62"/>
    <n v="2458.92"/>
  </r>
  <r>
    <s v="SO49149"/>
    <n v="39"/>
    <d v="2019-02-25T00:00:00"/>
    <d v="2019-03-07T00:00:00"/>
    <d v="2019-03-04T00:00:00"/>
    <x v="86"/>
    <n v="566"/>
    <n v="1"/>
    <n v="285"/>
    <n v="5"/>
    <n v="5"/>
    <n v="53.99"/>
    <n v="185.6"/>
    <n v="269.95"/>
  </r>
  <r>
    <s v="SO49149"/>
    <n v="40"/>
    <d v="2019-02-25T00:00:00"/>
    <d v="2019-03-07T00:00:00"/>
    <d v="2019-03-04T00:00:00"/>
    <x v="91"/>
    <n v="566"/>
    <n v="1"/>
    <n v="285"/>
    <n v="5"/>
    <n v="2"/>
    <n v="22.79"/>
    <n v="31.34"/>
    <n v="45.58"/>
  </r>
  <r>
    <s v="SO49150"/>
    <n v="1"/>
    <d v="2019-02-25T00:00:00"/>
    <d v="2019-03-07T00:00:00"/>
    <d v="2019-03-04T00:00:00"/>
    <x v="155"/>
    <n v="541"/>
    <n v="1"/>
    <n v="293"/>
    <n v="1"/>
    <n v="1"/>
    <n v="1229.46"/>
    <n v="1105.81"/>
    <n v="1229.46"/>
  </r>
  <r>
    <s v="SO49150"/>
    <n v="2"/>
    <d v="2019-02-25T00:00:00"/>
    <d v="2019-03-07T00:00:00"/>
    <d v="2019-03-04T00:00:00"/>
    <x v="61"/>
    <n v="541"/>
    <n v="1"/>
    <n v="293"/>
    <n v="1"/>
    <n v="1"/>
    <n v="647.99"/>
    <n v="598.44000000000005"/>
    <n v="647.99"/>
  </r>
  <r>
    <s v="SO49151"/>
    <n v="1"/>
    <d v="2019-02-25T00:00:00"/>
    <d v="2019-03-07T00:00:00"/>
    <d v="2019-03-04T00:00:00"/>
    <x v="91"/>
    <n v="309"/>
    <n v="3"/>
    <n v="281"/>
    <n v="4"/>
    <n v="20"/>
    <n v="20.89"/>
    <n v="313.42"/>
    <n v="417.8"/>
  </r>
  <r>
    <s v="SO49151"/>
    <n v="2"/>
    <d v="2019-02-25T00:00:00"/>
    <d v="2019-03-07T00:00:00"/>
    <d v="2019-03-04T00:00:00"/>
    <x v="61"/>
    <n v="309"/>
    <n v="1"/>
    <n v="281"/>
    <n v="4"/>
    <n v="6"/>
    <n v="647.99"/>
    <n v="3590.61"/>
    <n v="3887.94"/>
  </r>
  <r>
    <s v="SO49151"/>
    <n v="3"/>
    <d v="2019-02-25T00:00:00"/>
    <d v="2019-03-07T00:00:00"/>
    <d v="2019-03-04T00:00:00"/>
    <x v="72"/>
    <n v="309"/>
    <n v="1"/>
    <n v="281"/>
    <n v="4"/>
    <n v="5"/>
    <n v="33.770000000000003"/>
    <n v="124.97"/>
    <n v="168.85"/>
  </r>
  <r>
    <s v="SO49151"/>
    <n v="4"/>
    <d v="2019-02-25T00:00:00"/>
    <d v="2019-03-07T00:00:00"/>
    <d v="2019-03-04T00:00:00"/>
    <x v="63"/>
    <n v="309"/>
    <n v="1"/>
    <n v="281"/>
    <n v="4"/>
    <n v="7"/>
    <n v="1229.46"/>
    <n v="7740.67"/>
    <n v="8606.2199999999993"/>
  </r>
  <r>
    <s v="SO49151"/>
    <n v="5"/>
    <d v="2019-02-25T00:00:00"/>
    <d v="2019-03-07T00:00:00"/>
    <d v="2019-03-04T00:00:00"/>
    <x v="92"/>
    <n v="309"/>
    <n v="1"/>
    <n v="281"/>
    <n v="4"/>
    <n v="8"/>
    <n v="5.19"/>
    <n v="41.84"/>
    <n v="41.52"/>
  </r>
  <r>
    <s v="SO49151"/>
    <n v="6"/>
    <d v="2019-02-25T00:00:00"/>
    <d v="2019-03-07T00:00:00"/>
    <d v="2019-03-04T00:00:00"/>
    <x v="82"/>
    <n v="309"/>
    <n v="1"/>
    <n v="281"/>
    <n v="4"/>
    <n v="3"/>
    <n v="35.99"/>
    <n v="74.239999999999995"/>
    <n v="107.97"/>
  </r>
  <r>
    <s v="SO49151"/>
    <n v="7"/>
    <d v="2019-02-25T00:00:00"/>
    <d v="2019-03-07T00:00:00"/>
    <d v="2019-03-04T00:00:00"/>
    <x v="66"/>
    <n v="309"/>
    <n v="1"/>
    <n v="281"/>
    <n v="4"/>
    <n v="1"/>
    <n v="1242.8499999999999"/>
    <n v="1117.8599999999999"/>
    <n v="1242.8499999999999"/>
  </r>
  <r>
    <s v="SO49151"/>
    <n v="8"/>
    <d v="2019-02-25T00:00:00"/>
    <d v="2019-03-07T00:00:00"/>
    <d v="2019-03-04T00:00:00"/>
    <x v="90"/>
    <n v="309"/>
    <n v="2"/>
    <n v="281"/>
    <n v="4"/>
    <n v="12"/>
    <n v="22.03"/>
    <n v="188.05"/>
    <n v="264.36"/>
  </r>
  <r>
    <s v="SO49151"/>
    <n v="9"/>
    <d v="2019-02-25T00:00:00"/>
    <d v="2019-03-07T00:00:00"/>
    <d v="2019-03-04T00:00:00"/>
    <x v="159"/>
    <n v="309"/>
    <n v="1"/>
    <n v="281"/>
    <n v="4"/>
    <n v="4"/>
    <n v="209.26"/>
    <n v="743.28"/>
    <n v="837.04"/>
  </r>
  <r>
    <s v="SO49151"/>
    <n v="10"/>
    <d v="2019-02-25T00:00:00"/>
    <d v="2019-03-07T00:00:00"/>
    <d v="2019-03-04T00:00:00"/>
    <x v="158"/>
    <n v="309"/>
    <n v="1"/>
    <n v="281"/>
    <n v="4"/>
    <n v="5"/>
    <n v="647.99"/>
    <n v="2992.18"/>
    <n v="3239.95"/>
  </r>
  <r>
    <s v="SO49151"/>
    <n v="11"/>
    <d v="2019-02-25T00:00:00"/>
    <d v="2019-03-07T00:00:00"/>
    <d v="2019-03-04T00:00:00"/>
    <x v="60"/>
    <n v="309"/>
    <n v="1"/>
    <n v="281"/>
    <n v="4"/>
    <n v="9"/>
    <n v="647.99"/>
    <n v="5385.92"/>
    <n v="5831.91"/>
  </r>
  <r>
    <s v="SO49151"/>
    <n v="12"/>
    <d v="2019-02-25T00:00:00"/>
    <d v="2019-03-07T00:00:00"/>
    <d v="2019-03-04T00:00:00"/>
    <x v="75"/>
    <n v="309"/>
    <n v="1"/>
    <n v="281"/>
    <n v="4"/>
    <n v="3"/>
    <n v="141.62"/>
    <n v="314.39"/>
    <n v="424.86"/>
  </r>
  <r>
    <s v="SO49151"/>
    <n v="13"/>
    <d v="2019-02-25T00:00:00"/>
    <d v="2019-03-07T00:00:00"/>
    <d v="2019-03-04T00:00:00"/>
    <x v="84"/>
    <n v="309"/>
    <n v="1"/>
    <n v="281"/>
    <n v="4"/>
    <n v="4"/>
    <n v="44.99"/>
    <n v="123.73"/>
    <n v="179.96"/>
  </r>
  <r>
    <s v="SO49151"/>
    <n v="14"/>
    <d v="2019-02-25T00:00:00"/>
    <d v="2019-03-07T00:00:00"/>
    <d v="2019-03-04T00:00:00"/>
    <x v="67"/>
    <n v="309"/>
    <n v="1"/>
    <n v="281"/>
    <n v="4"/>
    <n v="2"/>
    <n v="1242.8499999999999"/>
    <n v="2235.71"/>
    <n v="2485.6999999999998"/>
  </r>
  <r>
    <s v="SO49151"/>
    <n v="15"/>
    <d v="2019-02-25T00:00:00"/>
    <d v="2019-03-07T00:00:00"/>
    <d v="2019-03-04T00:00:00"/>
    <x v="93"/>
    <n v="309"/>
    <n v="1"/>
    <n v="281"/>
    <n v="4"/>
    <n v="2"/>
    <n v="20.190000000000001"/>
    <n v="27.76"/>
    <n v="40.380000000000003"/>
  </r>
  <r>
    <s v="SO49151"/>
    <n v="16"/>
    <d v="2019-02-25T00:00:00"/>
    <d v="2019-03-07T00:00:00"/>
    <d v="2019-03-04T00:00:00"/>
    <x v="155"/>
    <n v="309"/>
    <n v="1"/>
    <n v="281"/>
    <n v="4"/>
    <n v="10"/>
    <n v="1229.46"/>
    <n v="11058.1"/>
    <n v="12294.6"/>
  </r>
  <r>
    <s v="SO49151"/>
    <n v="17"/>
    <d v="2019-02-25T00:00:00"/>
    <d v="2019-03-07T00:00:00"/>
    <d v="2019-03-04T00:00:00"/>
    <x v="86"/>
    <n v="309"/>
    <n v="1"/>
    <n v="281"/>
    <n v="4"/>
    <n v="2"/>
    <n v="53.99"/>
    <n v="74.239999999999995"/>
    <n v="107.98"/>
  </r>
  <r>
    <s v="SO49151"/>
    <n v="18"/>
    <d v="2019-02-25T00:00:00"/>
    <d v="2019-03-07T00:00:00"/>
    <d v="2019-03-04T00:00:00"/>
    <x v="62"/>
    <n v="309"/>
    <n v="1"/>
    <n v="281"/>
    <n v="4"/>
    <n v="3"/>
    <n v="647.99"/>
    <n v="1795.31"/>
    <n v="1943.97"/>
  </r>
  <r>
    <s v="SO49151"/>
    <n v="19"/>
    <d v="2019-02-25T00:00:00"/>
    <d v="2019-03-07T00:00:00"/>
    <d v="2019-03-04T00:00:00"/>
    <x v="65"/>
    <n v="309"/>
    <n v="1"/>
    <n v="281"/>
    <n v="4"/>
    <n v="7"/>
    <n v="1242.8499999999999"/>
    <n v="7824.99"/>
    <n v="8699.9500000000007"/>
  </r>
  <r>
    <s v="SO49151"/>
    <n v="20"/>
    <d v="2019-02-25T00:00:00"/>
    <d v="2019-03-07T00:00:00"/>
    <d v="2019-03-04T00:00:00"/>
    <x v="64"/>
    <n v="309"/>
    <n v="1"/>
    <n v="281"/>
    <n v="4"/>
    <n v="8"/>
    <n v="1229.46"/>
    <n v="8846.48"/>
    <n v="9835.68"/>
  </r>
  <r>
    <s v="SO49151"/>
    <n v="21"/>
    <d v="2019-02-25T00:00:00"/>
    <d v="2019-03-07T00:00:00"/>
    <d v="2019-03-04T00:00:00"/>
    <x v="80"/>
    <n v="309"/>
    <n v="1"/>
    <n v="281"/>
    <n v="4"/>
    <n v="4"/>
    <n v="28.84"/>
    <n v="116.32"/>
    <n v="115.36"/>
  </r>
  <r>
    <s v="SO49151"/>
    <n v="22"/>
    <d v="2019-02-25T00:00:00"/>
    <d v="2019-03-07T00:00:00"/>
    <d v="2019-03-04T00:00:00"/>
    <x v="76"/>
    <n v="309"/>
    <n v="1"/>
    <n v="281"/>
    <n v="4"/>
    <n v="5"/>
    <n v="196.33"/>
    <n v="726.42"/>
    <n v="981.65"/>
  </r>
  <r>
    <s v="SO49151"/>
    <n v="23"/>
    <d v="2019-02-25T00:00:00"/>
    <d v="2019-03-07T00:00:00"/>
    <d v="2019-03-04T00:00:00"/>
    <x v="161"/>
    <n v="309"/>
    <n v="1"/>
    <n v="281"/>
    <n v="4"/>
    <n v="4"/>
    <n v="209.26"/>
    <n v="743.28"/>
    <n v="837.04"/>
  </r>
  <r>
    <s v="SO49151"/>
    <n v="24"/>
    <d v="2019-02-25T00:00:00"/>
    <d v="2019-03-07T00:00:00"/>
    <d v="2019-03-04T00:00:00"/>
    <x v="83"/>
    <n v="309"/>
    <n v="1"/>
    <n v="281"/>
    <n v="4"/>
    <n v="3"/>
    <n v="44.99"/>
    <n v="92.8"/>
    <n v="134.97"/>
  </r>
  <r>
    <s v="SO49152"/>
    <n v="1"/>
    <d v="2019-02-26T00:00:00"/>
    <d v="2019-03-08T00:00:00"/>
    <d v="2019-03-05T00:00:00"/>
    <x v="77"/>
    <n v="345"/>
    <n v="1"/>
    <n v="272"/>
    <n v="4"/>
    <n v="1"/>
    <n v="736.15"/>
    <n v="653.70000000000005"/>
    <n v="736.15"/>
  </r>
  <r>
    <s v="SO49152"/>
    <n v="2"/>
    <d v="2019-02-26T00:00:00"/>
    <d v="2019-03-08T00:00:00"/>
    <d v="2019-03-05T00:00:00"/>
    <x v="155"/>
    <n v="345"/>
    <n v="1"/>
    <n v="272"/>
    <n v="4"/>
    <n v="1"/>
    <n v="1229.46"/>
    <n v="1105.81"/>
    <n v="1229.46"/>
  </r>
  <r>
    <s v="SO49152"/>
    <n v="3"/>
    <d v="2019-02-26T00:00:00"/>
    <d v="2019-03-08T00:00:00"/>
    <d v="2019-03-05T00:00:00"/>
    <x v="62"/>
    <n v="345"/>
    <n v="1"/>
    <n v="272"/>
    <n v="4"/>
    <n v="1"/>
    <n v="647.99"/>
    <n v="598.44000000000005"/>
    <n v="647.99"/>
  </r>
  <r>
    <s v="SO49152"/>
    <n v="4"/>
    <d v="2019-02-26T00:00:00"/>
    <d v="2019-03-08T00:00:00"/>
    <d v="2019-03-05T00:00:00"/>
    <x v="159"/>
    <n v="345"/>
    <n v="1"/>
    <n v="272"/>
    <n v="4"/>
    <n v="1"/>
    <n v="209.26"/>
    <n v="185.82"/>
    <n v="209.26"/>
  </r>
  <r>
    <s v="SO49152"/>
    <n v="5"/>
    <d v="2019-02-26T00:00:00"/>
    <d v="2019-03-08T00:00:00"/>
    <d v="2019-03-05T00:00:00"/>
    <x v="65"/>
    <n v="345"/>
    <n v="1"/>
    <n v="272"/>
    <n v="4"/>
    <n v="1"/>
    <n v="1242.8499999999999"/>
    <n v="1117.8599999999999"/>
    <n v="1242.8499999999999"/>
  </r>
  <r>
    <s v="SO49152"/>
    <n v="6"/>
    <d v="2019-02-26T00:00:00"/>
    <d v="2019-03-08T00:00:00"/>
    <d v="2019-03-05T00:00:00"/>
    <x v="166"/>
    <n v="345"/>
    <n v="1"/>
    <n v="272"/>
    <n v="4"/>
    <n v="2"/>
    <n v="744.27"/>
    <n v="1321.83"/>
    <n v="1488.54"/>
  </r>
  <r>
    <s v="SO49152"/>
    <n v="7"/>
    <d v="2019-02-26T00:00:00"/>
    <d v="2019-03-08T00:00:00"/>
    <d v="2019-03-05T00:00:00"/>
    <x v="148"/>
    <n v="345"/>
    <n v="1"/>
    <n v="272"/>
    <n v="4"/>
    <n v="6"/>
    <n v="61.37"/>
    <n v="272.5"/>
    <n v="368.22"/>
  </r>
  <r>
    <s v="SO49152"/>
    <n v="8"/>
    <d v="2019-02-26T00:00:00"/>
    <d v="2019-03-08T00:00:00"/>
    <d v="2019-03-05T00:00:00"/>
    <x v="63"/>
    <n v="345"/>
    <n v="1"/>
    <n v="272"/>
    <n v="4"/>
    <n v="2"/>
    <n v="1229.46"/>
    <n v="2211.62"/>
    <n v="2458.92"/>
  </r>
  <r>
    <s v="SO49152"/>
    <n v="9"/>
    <d v="2019-02-26T00:00:00"/>
    <d v="2019-03-08T00:00:00"/>
    <d v="2019-03-05T00:00:00"/>
    <x v="72"/>
    <n v="345"/>
    <n v="1"/>
    <n v="272"/>
    <n v="4"/>
    <n v="1"/>
    <n v="33.770000000000003"/>
    <n v="24.99"/>
    <n v="33.770000000000003"/>
  </r>
  <r>
    <s v="SO49152"/>
    <n v="10"/>
    <d v="2019-02-26T00:00:00"/>
    <d v="2019-03-08T00:00:00"/>
    <d v="2019-03-05T00:00:00"/>
    <x v="69"/>
    <n v="345"/>
    <n v="1"/>
    <n v="272"/>
    <n v="4"/>
    <n v="1"/>
    <n v="36.450000000000003"/>
    <n v="26.97"/>
    <n v="36.450000000000003"/>
  </r>
  <r>
    <s v="SO49152"/>
    <n v="11"/>
    <d v="2019-02-26T00:00:00"/>
    <d v="2019-03-08T00:00:00"/>
    <d v="2019-03-05T00:00:00"/>
    <x v="91"/>
    <n v="345"/>
    <n v="1"/>
    <n v="272"/>
    <n v="4"/>
    <n v="6"/>
    <n v="22.79"/>
    <n v="94.03"/>
    <n v="136.74"/>
  </r>
  <r>
    <s v="SO49152"/>
    <n v="12"/>
    <d v="2019-02-26T00:00:00"/>
    <d v="2019-03-08T00:00:00"/>
    <d v="2019-03-05T00:00:00"/>
    <x v="71"/>
    <n v="345"/>
    <n v="1"/>
    <n v="272"/>
    <n v="4"/>
    <n v="2"/>
    <n v="24.29"/>
    <n v="35.96"/>
    <n v="48.58"/>
  </r>
  <r>
    <s v="SO49152"/>
    <n v="13"/>
    <d v="2019-02-26T00:00:00"/>
    <d v="2019-03-08T00:00:00"/>
    <d v="2019-03-05T00:00:00"/>
    <x v="61"/>
    <n v="345"/>
    <n v="1"/>
    <n v="272"/>
    <n v="4"/>
    <n v="2"/>
    <n v="647.99"/>
    <n v="1196.8699999999999"/>
    <n v="1295.98"/>
  </r>
  <r>
    <s v="SO49152"/>
    <n v="14"/>
    <d v="2019-02-26T00:00:00"/>
    <d v="2019-03-08T00:00:00"/>
    <d v="2019-03-05T00:00:00"/>
    <x v="68"/>
    <n v="345"/>
    <n v="1"/>
    <n v="272"/>
    <n v="4"/>
    <n v="1"/>
    <n v="744.27"/>
    <n v="660.91"/>
    <n v="744.27"/>
  </r>
  <r>
    <s v="SO49152"/>
    <n v="15"/>
    <d v="2019-02-26T00:00:00"/>
    <d v="2019-03-08T00:00:00"/>
    <d v="2019-03-05T00:00:00"/>
    <x v="154"/>
    <n v="345"/>
    <n v="1"/>
    <n v="272"/>
    <n v="4"/>
    <n v="3"/>
    <n v="137.69"/>
    <n v="305.68"/>
    <n v="413.07"/>
  </r>
  <r>
    <s v="SO49152"/>
    <n v="16"/>
    <d v="2019-02-26T00:00:00"/>
    <d v="2019-03-08T00:00:00"/>
    <d v="2019-03-05T00:00:00"/>
    <x v="90"/>
    <n v="345"/>
    <n v="1"/>
    <n v="272"/>
    <n v="4"/>
    <n v="4"/>
    <n v="22.79"/>
    <n v="62.68"/>
    <n v="91.16"/>
  </r>
  <r>
    <s v="SO49152"/>
    <n v="17"/>
    <d v="2019-02-26T00:00:00"/>
    <d v="2019-03-08T00:00:00"/>
    <d v="2019-03-05T00:00:00"/>
    <x v="76"/>
    <n v="345"/>
    <n v="1"/>
    <n v="272"/>
    <n v="4"/>
    <n v="2"/>
    <n v="196.33"/>
    <n v="290.57"/>
    <n v="392.66"/>
  </r>
  <r>
    <s v="SO49152"/>
    <n v="18"/>
    <d v="2019-02-26T00:00:00"/>
    <d v="2019-03-08T00:00:00"/>
    <d v="2019-03-05T00:00:00"/>
    <x v="150"/>
    <n v="345"/>
    <n v="1"/>
    <n v="272"/>
    <n v="4"/>
    <n v="1"/>
    <n v="209.26"/>
    <n v="185.82"/>
    <n v="209.26"/>
  </r>
  <r>
    <s v="SO49152"/>
    <n v="19"/>
    <d v="2019-02-26T00:00:00"/>
    <d v="2019-03-08T00:00:00"/>
    <d v="2019-03-05T00:00:00"/>
    <x v="161"/>
    <n v="345"/>
    <n v="1"/>
    <n v="272"/>
    <n v="4"/>
    <n v="2"/>
    <n v="209.26"/>
    <n v="371.64"/>
    <n v="418.52"/>
  </r>
  <r>
    <s v="SO49152"/>
    <n v="20"/>
    <d v="2019-02-26T00:00:00"/>
    <d v="2019-03-08T00:00:00"/>
    <d v="2019-03-05T00:00:00"/>
    <x v="144"/>
    <n v="345"/>
    <n v="1"/>
    <n v="272"/>
    <n v="4"/>
    <n v="1"/>
    <n v="74.84"/>
    <n v="55.38"/>
    <n v="74.84"/>
  </r>
  <r>
    <s v="SO49152"/>
    <n v="21"/>
    <d v="2019-02-26T00:00:00"/>
    <d v="2019-03-08T00:00:00"/>
    <d v="2019-03-05T00:00:00"/>
    <x v="158"/>
    <n v="345"/>
    <n v="1"/>
    <n v="272"/>
    <n v="4"/>
    <n v="1"/>
    <n v="647.99"/>
    <n v="598.44000000000005"/>
    <n v="647.99"/>
  </r>
  <r>
    <s v="SO49152"/>
    <n v="22"/>
    <d v="2019-02-26T00:00:00"/>
    <d v="2019-03-08T00:00:00"/>
    <d v="2019-03-05T00:00:00"/>
    <x v="66"/>
    <n v="345"/>
    <n v="1"/>
    <n v="272"/>
    <n v="4"/>
    <n v="1"/>
    <n v="1242.8499999999999"/>
    <n v="1117.8599999999999"/>
    <n v="1242.8499999999999"/>
  </r>
  <r>
    <s v="SO49152"/>
    <n v="23"/>
    <d v="2019-02-26T00:00:00"/>
    <d v="2019-03-08T00:00:00"/>
    <d v="2019-03-05T00:00:00"/>
    <x v="67"/>
    <n v="345"/>
    <n v="1"/>
    <n v="272"/>
    <n v="4"/>
    <n v="6"/>
    <n v="1242.8499999999999"/>
    <n v="6707.14"/>
    <n v="7457.1"/>
  </r>
  <r>
    <s v="SO49152"/>
    <n v="24"/>
    <d v="2019-02-26T00:00:00"/>
    <d v="2019-03-08T00:00:00"/>
    <d v="2019-03-05T00:00:00"/>
    <x v="157"/>
    <n v="345"/>
    <n v="1"/>
    <n v="272"/>
    <n v="4"/>
    <n v="2"/>
    <n v="736.15"/>
    <n v="1307.3900000000001"/>
    <n v="1472.3"/>
  </r>
  <r>
    <s v="SO49153"/>
    <n v="1"/>
    <d v="2019-02-26T00:00:00"/>
    <d v="2019-03-08T00:00:00"/>
    <d v="2019-03-05T00:00:00"/>
    <x v="91"/>
    <n v="226"/>
    <n v="1"/>
    <n v="291"/>
    <n v="6"/>
    <n v="2"/>
    <n v="22.79"/>
    <n v="31.34"/>
    <n v="45.58"/>
  </r>
  <r>
    <s v="SO49153"/>
    <n v="2"/>
    <d v="2019-02-26T00:00:00"/>
    <d v="2019-03-08T00:00:00"/>
    <d v="2019-03-05T00:00:00"/>
    <x v="90"/>
    <n v="226"/>
    <n v="1"/>
    <n v="291"/>
    <n v="6"/>
    <n v="1"/>
    <n v="22.79"/>
    <n v="15.67"/>
    <n v="22.79"/>
  </r>
  <r>
    <s v="SO49153"/>
    <n v="3"/>
    <d v="2019-02-26T00:00:00"/>
    <d v="2019-03-08T00:00:00"/>
    <d v="2019-03-05T00:00:00"/>
    <x v="63"/>
    <n v="226"/>
    <n v="1"/>
    <n v="291"/>
    <n v="6"/>
    <n v="2"/>
    <n v="1229.46"/>
    <n v="2211.62"/>
    <n v="2458.92"/>
  </r>
  <r>
    <s v="SO49154"/>
    <n v="1"/>
    <d v="2019-02-27T00:00:00"/>
    <d v="2019-03-09T00:00:00"/>
    <d v="2019-03-06T00:00:00"/>
    <x v="132"/>
    <n v="612"/>
    <n v="1"/>
    <n v="285"/>
    <n v="5"/>
    <n v="1"/>
    <n v="469.79"/>
    <n v="486.71"/>
    <n v="469.79"/>
  </r>
  <r>
    <s v="SO49154"/>
    <n v="2"/>
    <d v="2019-02-27T00:00:00"/>
    <d v="2019-03-09T00:00:00"/>
    <d v="2019-03-06T00:00:00"/>
    <x v="86"/>
    <n v="612"/>
    <n v="1"/>
    <n v="285"/>
    <n v="5"/>
    <n v="2"/>
    <n v="53.99"/>
    <n v="74.239999999999995"/>
    <n v="107.98"/>
  </r>
  <r>
    <s v="SO49155"/>
    <n v="1"/>
    <d v="2019-02-27T00:00:00"/>
    <d v="2019-03-09T00:00:00"/>
    <d v="2019-03-06T00:00:00"/>
    <x v="122"/>
    <n v="255"/>
    <n v="1"/>
    <n v="281"/>
    <n v="4"/>
    <n v="1"/>
    <n v="1308.94"/>
    <n v="1320.68"/>
    <n v="1308.94"/>
  </r>
  <r>
    <s v="SO49156"/>
    <n v="1"/>
    <d v="2019-02-27T00:00:00"/>
    <d v="2019-03-09T00:00:00"/>
    <d v="2019-03-06T00:00:00"/>
    <x v="116"/>
    <n v="432"/>
    <n v="1"/>
    <n v="283"/>
    <n v="2"/>
    <n v="2"/>
    <n v="469.79"/>
    <n v="973.41"/>
    <n v="939.58"/>
  </r>
  <r>
    <s v="SO49156"/>
    <n v="2"/>
    <d v="2019-02-27T00:00:00"/>
    <d v="2019-03-09T00:00:00"/>
    <d v="2019-03-06T00:00:00"/>
    <x v="114"/>
    <n v="432"/>
    <n v="1"/>
    <n v="283"/>
    <n v="2"/>
    <n v="1"/>
    <n v="324.45"/>
    <n v="300.12"/>
    <n v="324.45"/>
  </r>
  <r>
    <s v="SO49156"/>
    <n v="3"/>
    <d v="2019-02-27T00:00:00"/>
    <d v="2019-03-09T00:00:00"/>
    <d v="2019-03-06T00:00:00"/>
    <x v="115"/>
    <n v="432"/>
    <n v="1"/>
    <n v="283"/>
    <n v="2"/>
    <n v="4"/>
    <n v="324.45"/>
    <n v="1200.48"/>
    <n v="1297.8"/>
  </r>
  <r>
    <s v="SO49156"/>
    <n v="4"/>
    <d v="2019-02-27T00:00:00"/>
    <d v="2019-03-09T00:00:00"/>
    <d v="2019-03-06T00:00:00"/>
    <x v="119"/>
    <n v="432"/>
    <n v="1"/>
    <n v="283"/>
    <n v="2"/>
    <n v="3"/>
    <n v="202.33"/>
    <n v="561.47"/>
    <n v="606.99"/>
  </r>
  <r>
    <s v="SO49156"/>
    <n v="5"/>
    <d v="2019-02-27T00:00:00"/>
    <d v="2019-03-09T00:00:00"/>
    <d v="2019-03-06T00:00:00"/>
    <x v="87"/>
    <n v="432"/>
    <n v="1"/>
    <n v="283"/>
    <n v="2"/>
    <n v="1"/>
    <n v="53.99"/>
    <n v="37.119999999999997"/>
    <n v="53.99"/>
  </r>
  <r>
    <s v="SO49156"/>
    <n v="6"/>
    <d v="2019-02-27T00:00:00"/>
    <d v="2019-03-09T00:00:00"/>
    <d v="2019-03-06T00:00:00"/>
    <x v="139"/>
    <n v="432"/>
    <n v="1"/>
    <n v="283"/>
    <n v="2"/>
    <n v="2"/>
    <n v="202.33"/>
    <n v="374.31"/>
    <n v="404.66"/>
  </r>
  <r>
    <s v="SO49156"/>
    <n v="7"/>
    <d v="2019-02-27T00:00:00"/>
    <d v="2019-03-09T00:00:00"/>
    <d v="2019-03-06T00:00:00"/>
    <x v="131"/>
    <n v="432"/>
    <n v="1"/>
    <n v="283"/>
    <n v="2"/>
    <n v="2"/>
    <n v="183.94"/>
    <n v="340.29"/>
    <n v="367.88"/>
  </r>
  <r>
    <s v="SO49157"/>
    <n v="1"/>
    <d v="2019-02-27T00:00:00"/>
    <d v="2019-03-09T00:00:00"/>
    <d v="2019-03-06T00:00:00"/>
    <x v="92"/>
    <n v="642"/>
    <n v="1"/>
    <n v="283"/>
    <n v="2"/>
    <n v="4"/>
    <n v="5.19"/>
    <n v="20.92"/>
    <n v="20.76"/>
  </r>
  <r>
    <s v="SO49157"/>
    <n v="2"/>
    <d v="2019-02-27T00:00:00"/>
    <d v="2019-03-09T00:00:00"/>
    <d v="2019-03-06T00:00:00"/>
    <x v="159"/>
    <n v="642"/>
    <n v="1"/>
    <n v="283"/>
    <n v="2"/>
    <n v="2"/>
    <n v="209.26"/>
    <n v="371.64"/>
    <n v="418.52"/>
  </r>
  <r>
    <s v="SO49157"/>
    <n v="3"/>
    <d v="2019-02-27T00:00:00"/>
    <d v="2019-03-09T00:00:00"/>
    <d v="2019-03-06T00:00:00"/>
    <x v="83"/>
    <n v="642"/>
    <n v="1"/>
    <n v="283"/>
    <n v="2"/>
    <n v="2"/>
    <n v="44.99"/>
    <n v="61.87"/>
    <n v="89.98"/>
  </r>
  <r>
    <s v="SO49157"/>
    <n v="4"/>
    <d v="2019-02-27T00:00:00"/>
    <d v="2019-03-09T00:00:00"/>
    <d v="2019-03-06T00:00:00"/>
    <x v="72"/>
    <n v="642"/>
    <n v="1"/>
    <n v="283"/>
    <n v="2"/>
    <n v="2"/>
    <n v="33.770000000000003"/>
    <n v="49.99"/>
    <n v="67.540000000000006"/>
  </r>
  <r>
    <s v="SO49157"/>
    <n v="5"/>
    <d v="2019-02-27T00:00:00"/>
    <d v="2019-03-09T00:00:00"/>
    <d v="2019-03-06T00:00:00"/>
    <x v="66"/>
    <n v="642"/>
    <n v="1"/>
    <n v="283"/>
    <n v="2"/>
    <n v="10"/>
    <n v="1242.8499999999999"/>
    <n v="11178.56"/>
    <n v="12428.5"/>
  </r>
  <r>
    <s v="SO49157"/>
    <n v="6"/>
    <d v="2019-02-27T00:00:00"/>
    <d v="2019-03-09T00:00:00"/>
    <d v="2019-03-06T00:00:00"/>
    <x v="84"/>
    <n v="642"/>
    <n v="1"/>
    <n v="283"/>
    <n v="2"/>
    <n v="3"/>
    <n v="44.99"/>
    <n v="92.8"/>
    <n v="134.97"/>
  </r>
  <r>
    <s v="SO49157"/>
    <n v="7"/>
    <d v="2019-02-27T00:00:00"/>
    <d v="2019-03-09T00:00:00"/>
    <d v="2019-03-06T00:00:00"/>
    <x v="67"/>
    <n v="642"/>
    <n v="1"/>
    <n v="283"/>
    <n v="2"/>
    <n v="7"/>
    <n v="1242.8499999999999"/>
    <n v="7824.99"/>
    <n v="8699.9500000000007"/>
  </r>
  <r>
    <s v="SO49157"/>
    <n v="8"/>
    <d v="2019-02-27T00:00:00"/>
    <d v="2019-03-09T00:00:00"/>
    <d v="2019-03-06T00:00:00"/>
    <x v="62"/>
    <n v="642"/>
    <n v="1"/>
    <n v="283"/>
    <n v="2"/>
    <n v="9"/>
    <n v="647.99"/>
    <n v="5385.92"/>
    <n v="5831.91"/>
  </r>
  <r>
    <s v="SO49157"/>
    <n v="9"/>
    <d v="2019-02-27T00:00:00"/>
    <d v="2019-03-09T00:00:00"/>
    <d v="2019-03-06T00:00:00"/>
    <x v="65"/>
    <n v="642"/>
    <n v="1"/>
    <n v="283"/>
    <n v="2"/>
    <n v="8"/>
    <n v="1242.8499999999999"/>
    <n v="8942.85"/>
    <n v="9942.7999999999993"/>
  </r>
  <r>
    <s v="SO49157"/>
    <n v="10"/>
    <d v="2019-02-27T00:00:00"/>
    <d v="2019-03-09T00:00:00"/>
    <d v="2019-03-06T00:00:00"/>
    <x v="64"/>
    <n v="642"/>
    <n v="1"/>
    <n v="283"/>
    <n v="2"/>
    <n v="3"/>
    <n v="1229.46"/>
    <n v="3317.43"/>
    <n v="3688.38"/>
  </r>
  <r>
    <s v="SO49157"/>
    <n v="11"/>
    <d v="2019-02-27T00:00:00"/>
    <d v="2019-03-09T00:00:00"/>
    <d v="2019-03-06T00:00:00"/>
    <x v="90"/>
    <n v="642"/>
    <n v="3"/>
    <n v="283"/>
    <n v="2"/>
    <n v="19"/>
    <n v="20.89"/>
    <n v="297.75"/>
    <n v="396.91"/>
  </r>
  <r>
    <s v="SO49157"/>
    <n v="12"/>
    <d v="2019-02-27T00:00:00"/>
    <d v="2019-03-09T00:00:00"/>
    <d v="2019-03-06T00:00:00"/>
    <x v="75"/>
    <n v="642"/>
    <n v="1"/>
    <n v="283"/>
    <n v="2"/>
    <n v="4"/>
    <n v="141.62"/>
    <n v="419.18"/>
    <n v="566.48"/>
  </r>
  <r>
    <s v="SO49157"/>
    <n v="13"/>
    <d v="2019-02-27T00:00:00"/>
    <d v="2019-03-09T00:00:00"/>
    <d v="2019-03-06T00:00:00"/>
    <x v="61"/>
    <n v="642"/>
    <n v="1"/>
    <n v="283"/>
    <n v="2"/>
    <n v="5"/>
    <n v="647.99"/>
    <n v="2992.18"/>
    <n v="3239.95"/>
  </r>
  <r>
    <s v="SO49157"/>
    <n v="14"/>
    <d v="2019-02-27T00:00:00"/>
    <d v="2019-03-09T00:00:00"/>
    <d v="2019-03-06T00:00:00"/>
    <x v="158"/>
    <n v="642"/>
    <n v="1"/>
    <n v="283"/>
    <n v="2"/>
    <n v="2"/>
    <n v="647.99"/>
    <n v="1196.8699999999999"/>
    <n v="1295.98"/>
  </r>
  <r>
    <s v="SO49157"/>
    <n v="15"/>
    <d v="2019-02-27T00:00:00"/>
    <d v="2019-03-09T00:00:00"/>
    <d v="2019-03-06T00:00:00"/>
    <x v="91"/>
    <n v="642"/>
    <n v="3"/>
    <n v="283"/>
    <n v="2"/>
    <n v="24"/>
    <n v="20.89"/>
    <n v="376.1"/>
    <n v="501.36"/>
  </r>
  <r>
    <s v="SO49157"/>
    <n v="16"/>
    <d v="2019-02-27T00:00:00"/>
    <d v="2019-03-09T00:00:00"/>
    <d v="2019-03-06T00:00:00"/>
    <x v="60"/>
    <n v="642"/>
    <n v="1"/>
    <n v="283"/>
    <n v="2"/>
    <n v="2"/>
    <n v="647.99"/>
    <n v="1196.8699999999999"/>
    <n v="1295.98"/>
  </r>
  <r>
    <s v="SO49157"/>
    <n v="17"/>
    <d v="2019-02-27T00:00:00"/>
    <d v="2019-03-09T00:00:00"/>
    <d v="2019-03-06T00:00:00"/>
    <x v="63"/>
    <n v="642"/>
    <n v="1"/>
    <n v="283"/>
    <n v="2"/>
    <n v="7"/>
    <n v="1229.46"/>
    <n v="7740.67"/>
    <n v="8606.2199999999993"/>
  </r>
  <r>
    <s v="SO49157"/>
    <n v="18"/>
    <d v="2019-02-27T00:00:00"/>
    <d v="2019-03-09T00:00:00"/>
    <d v="2019-03-06T00:00:00"/>
    <x v="76"/>
    <n v="642"/>
    <n v="1"/>
    <n v="283"/>
    <n v="2"/>
    <n v="4"/>
    <n v="196.33"/>
    <n v="581.13"/>
    <n v="785.32"/>
  </r>
  <r>
    <s v="SO49157"/>
    <n v="19"/>
    <d v="2019-02-27T00:00:00"/>
    <d v="2019-03-09T00:00:00"/>
    <d v="2019-03-06T00:00:00"/>
    <x v="155"/>
    <n v="642"/>
    <n v="1"/>
    <n v="283"/>
    <n v="2"/>
    <n v="7"/>
    <n v="1229.46"/>
    <n v="7740.67"/>
    <n v="8606.2199999999993"/>
  </r>
  <r>
    <s v="SO49157"/>
    <n v="20"/>
    <d v="2019-02-27T00:00:00"/>
    <d v="2019-03-09T00:00:00"/>
    <d v="2019-03-06T00:00:00"/>
    <x v="80"/>
    <n v="642"/>
    <n v="1"/>
    <n v="283"/>
    <n v="2"/>
    <n v="4"/>
    <n v="28.84"/>
    <n v="116.32"/>
    <n v="115.36"/>
  </r>
  <r>
    <s v="SO49158"/>
    <n v="1"/>
    <d v="2019-02-27T00:00:00"/>
    <d v="2019-03-09T00:00:00"/>
    <d v="2019-03-06T00:00:00"/>
    <x v="83"/>
    <n v="108"/>
    <n v="1"/>
    <n v="283"/>
    <n v="2"/>
    <n v="3"/>
    <n v="44.99"/>
    <n v="92.8"/>
    <n v="134.97"/>
  </r>
  <r>
    <s v="SO49158"/>
    <n v="2"/>
    <d v="2019-02-27T00:00:00"/>
    <d v="2019-03-09T00:00:00"/>
    <d v="2019-03-06T00:00:00"/>
    <x v="87"/>
    <n v="108"/>
    <n v="1"/>
    <n v="283"/>
    <n v="2"/>
    <n v="1"/>
    <n v="53.99"/>
    <n v="37.119999999999997"/>
    <n v="53.99"/>
  </r>
  <r>
    <s v="SO49158"/>
    <n v="3"/>
    <d v="2019-02-27T00:00:00"/>
    <d v="2019-03-09T00:00:00"/>
    <d v="2019-03-06T00:00:00"/>
    <x v="88"/>
    <n v="108"/>
    <n v="1"/>
    <n v="283"/>
    <n v="2"/>
    <n v="3"/>
    <n v="14.13"/>
    <n v="29.14"/>
    <n v="42.39"/>
  </r>
  <r>
    <s v="SO49158"/>
    <n v="4"/>
    <d v="2019-02-27T00:00:00"/>
    <d v="2019-03-09T00:00:00"/>
    <d v="2019-03-06T00:00:00"/>
    <x v="116"/>
    <n v="108"/>
    <n v="1"/>
    <n v="283"/>
    <n v="2"/>
    <n v="8"/>
    <n v="469.79"/>
    <n v="3893.65"/>
    <n v="3758.32"/>
  </r>
  <r>
    <s v="SO49158"/>
    <n v="5"/>
    <d v="2019-02-27T00:00:00"/>
    <d v="2019-03-09T00:00:00"/>
    <d v="2019-03-06T00:00:00"/>
    <x v="98"/>
    <n v="108"/>
    <n v="1"/>
    <n v="283"/>
    <n v="2"/>
    <n v="5"/>
    <n v="469.79"/>
    <n v="2433.5300000000002"/>
    <n v="2348.9499999999998"/>
  </r>
  <r>
    <s v="SO49158"/>
    <n v="6"/>
    <d v="2019-02-27T00:00:00"/>
    <d v="2019-03-09T00:00:00"/>
    <d v="2019-03-06T00:00:00"/>
    <x v="82"/>
    <n v="108"/>
    <n v="1"/>
    <n v="283"/>
    <n v="2"/>
    <n v="3"/>
    <n v="35.99"/>
    <n v="74.239999999999995"/>
    <n v="107.97"/>
  </r>
  <r>
    <s v="SO49158"/>
    <n v="7"/>
    <d v="2019-02-27T00:00:00"/>
    <d v="2019-03-09T00:00:00"/>
    <d v="2019-03-06T00:00:00"/>
    <x v="151"/>
    <n v="108"/>
    <n v="1"/>
    <n v="283"/>
    <n v="2"/>
    <n v="1"/>
    <n v="14.13"/>
    <n v="9.7100000000000009"/>
    <n v="14.13"/>
  </r>
  <r>
    <s v="SO49158"/>
    <n v="8"/>
    <d v="2019-02-27T00:00:00"/>
    <d v="2019-03-09T00:00:00"/>
    <d v="2019-03-06T00:00:00"/>
    <x v="86"/>
    <n v="108"/>
    <n v="1"/>
    <n v="283"/>
    <n v="2"/>
    <n v="5"/>
    <n v="53.99"/>
    <n v="185.6"/>
    <n v="269.95"/>
  </r>
  <r>
    <s v="SO49158"/>
    <n v="9"/>
    <d v="2019-02-27T00:00:00"/>
    <d v="2019-03-09T00:00:00"/>
    <d v="2019-03-06T00:00:00"/>
    <x v="79"/>
    <n v="108"/>
    <n v="1"/>
    <n v="283"/>
    <n v="2"/>
    <n v="4"/>
    <n v="28.84"/>
    <n v="116.32"/>
    <n v="115.36"/>
  </r>
  <r>
    <s v="SO49158"/>
    <n v="10"/>
    <d v="2019-02-27T00:00:00"/>
    <d v="2019-03-09T00:00:00"/>
    <d v="2019-03-06T00:00:00"/>
    <x v="156"/>
    <n v="108"/>
    <n v="1"/>
    <n v="283"/>
    <n v="2"/>
    <n v="4"/>
    <n v="35.99"/>
    <n v="98.98"/>
    <n v="143.96"/>
  </r>
  <r>
    <s v="SO49158"/>
    <n v="11"/>
    <d v="2019-02-27T00:00:00"/>
    <d v="2019-03-09T00:00:00"/>
    <d v="2019-03-06T00:00:00"/>
    <x v="84"/>
    <n v="108"/>
    <n v="1"/>
    <n v="283"/>
    <n v="2"/>
    <n v="3"/>
    <n v="44.99"/>
    <n v="92.8"/>
    <n v="134.97"/>
  </r>
  <r>
    <s v="SO49158"/>
    <n v="12"/>
    <d v="2019-02-27T00:00:00"/>
    <d v="2019-03-09T00:00:00"/>
    <d v="2019-03-06T00:00:00"/>
    <x v="80"/>
    <n v="108"/>
    <n v="1"/>
    <n v="283"/>
    <n v="2"/>
    <n v="8"/>
    <n v="28.84"/>
    <n v="232.65"/>
    <n v="230.72"/>
  </r>
  <r>
    <s v="SO49158"/>
    <n v="13"/>
    <d v="2019-02-27T00:00:00"/>
    <d v="2019-03-09T00:00:00"/>
    <d v="2019-03-06T00:00:00"/>
    <x v="108"/>
    <n v="108"/>
    <n v="1"/>
    <n v="283"/>
    <n v="2"/>
    <n v="2"/>
    <n v="469.79"/>
    <n v="973.41"/>
    <n v="939.58"/>
  </r>
  <r>
    <s v="SO49158"/>
    <n v="14"/>
    <d v="2019-02-27T00:00:00"/>
    <d v="2019-03-09T00:00:00"/>
    <d v="2019-03-06T00:00:00"/>
    <x v="128"/>
    <n v="108"/>
    <n v="1"/>
    <n v="283"/>
    <n v="2"/>
    <n v="10"/>
    <n v="469.79"/>
    <n v="4867.07"/>
    <n v="4697.8999999999996"/>
  </r>
  <r>
    <s v="SO49158"/>
    <n v="15"/>
    <d v="2019-02-27T00:00:00"/>
    <d v="2019-03-09T00:00:00"/>
    <d v="2019-03-06T00:00:00"/>
    <x v="133"/>
    <n v="108"/>
    <n v="1"/>
    <n v="283"/>
    <n v="2"/>
    <n v="6"/>
    <n v="469.79"/>
    <n v="2920.24"/>
    <n v="2818.74"/>
  </r>
  <r>
    <s v="SO49158"/>
    <n v="16"/>
    <d v="2019-02-27T00:00:00"/>
    <d v="2019-03-09T00:00:00"/>
    <d v="2019-03-06T00:00:00"/>
    <x v="81"/>
    <n v="108"/>
    <n v="1"/>
    <n v="283"/>
    <n v="2"/>
    <n v="3"/>
    <n v="28.84"/>
    <n v="87.24"/>
    <n v="86.52"/>
  </r>
  <r>
    <s v="SO49158"/>
    <n v="17"/>
    <d v="2019-02-27T00:00:00"/>
    <d v="2019-03-09T00:00:00"/>
    <d v="2019-03-06T00:00:00"/>
    <x v="93"/>
    <n v="108"/>
    <n v="1"/>
    <n v="283"/>
    <n v="2"/>
    <n v="7"/>
    <n v="20.190000000000001"/>
    <n v="97.15"/>
    <n v="141.33000000000001"/>
  </r>
  <r>
    <s v="SO49158"/>
    <n v="18"/>
    <d v="2019-02-27T00:00:00"/>
    <d v="2019-03-09T00:00:00"/>
    <d v="2019-03-06T00:00:00"/>
    <x v="96"/>
    <n v="108"/>
    <n v="1"/>
    <n v="283"/>
    <n v="2"/>
    <n v="3"/>
    <n v="20.190000000000001"/>
    <n v="41.63"/>
    <n v="60.57"/>
  </r>
  <r>
    <s v="SO49158"/>
    <n v="19"/>
    <d v="2019-02-27T00:00:00"/>
    <d v="2019-03-09T00:00:00"/>
    <d v="2019-03-06T00:00:00"/>
    <x v="85"/>
    <n v="108"/>
    <n v="1"/>
    <n v="283"/>
    <n v="2"/>
    <n v="2"/>
    <n v="53.99"/>
    <n v="74.239999999999995"/>
    <n v="107.98"/>
  </r>
  <r>
    <s v="SO49158"/>
    <n v="20"/>
    <d v="2019-02-27T00:00:00"/>
    <d v="2019-03-09T00:00:00"/>
    <d v="2019-03-06T00:00:00"/>
    <x v="149"/>
    <n v="108"/>
    <n v="1"/>
    <n v="283"/>
    <n v="2"/>
    <n v="3"/>
    <n v="15"/>
    <n v="30.94"/>
    <n v="45"/>
  </r>
  <r>
    <s v="SO49158"/>
    <n v="21"/>
    <d v="2019-02-27T00:00:00"/>
    <d v="2019-03-09T00:00:00"/>
    <d v="2019-03-06T00:00:00"/>
    <x v="94"/>
    <n v="108"/>
    <n v="1"/>
    <n v="283"/>
    <n v="2"/>
    <n v="4"/>
    <n v="11.99"/>
    <n v="32.979999999999997"/>
    <n v="47.96"/>
  </r>
  <r>
    <s v="SO49158"/>
    <n v="22"/>
    <d v="2019-02-27T00:00:00"/>
    <d v="2019-03-09T00:00:00"/>
    <d v="2019-03-06T00:00:00"/>
    <x v="95"/>
    <n v="108"/>
    <n v="1"/>
    <n v="283"/>
    <n v="2"/>
    <n v="2"/>
    <n v="20.190000000000001"/>
    <n v="27.76"/>
    <n v="40.380000000000003"/>
  </r>
  <r>
    <s v="SO49158"/>
    <n v="23"/>
    <d v="2019-02-27T00:00:00"/>
    <d v="2019-03-09T00:00:00"/>
    <d v="2019-03-06T00:00:00"/>
    <x v="92"/>
    <n v="108"/>
    <n v="1"/>
    <n v="283"/>
    <n v="2"/>
    <n v="6"/>
    <n v="5.19"/>
    <n v="31.38"/>
    <n v="31.14"/>
  </r>
  <r>
    <s v="SO49158"/>
    <n v="24"/>
    <d v="2019-02-27T00:00:00"/>
    <d v="2019-03-09T00:00:00"/>
    <d v="2019-03-06T00:00:00"/>
    <x v="103"/>
    <n v="108"/>
    <n v="1"/>
    <n v="283"/>
    <n v="2"/>
    <n v="3"/>
    <n v="469.79"/>
    <n v="1460.12"/>
    <n v="1409.37"/>
  </r>
  <r>
    <s v="SO49159"/>
    <n v="1"/>
    <d v="2019-02-27T00:00:00"/>
    <d v="2019-03-09T00:00:00"/>
    <d v="2019-03-06T00:00:00"/>
    <x v="146"/>
    <n v="45"/>
    <n v="1"/>
    <n v="285"/>
    <n v="5"/>
    <n v="2"/>
    <n v="35.99"/>
    <n v="49.49"/>
    <n v="71.98"/>
  </r>
  <r>
    <s v="SO49159"/>
    <n v="2"/>
    <d v="2019-02-27T00:00:00"/>
    <d v="2019-03-09T00:00:00"/>
    <d v="2019-03-06T00:00:00"/>
    <x v="100"/>
    <n v="45"/>
    <n v="1"/>
    <n v="285"/>
    <n v="5"/>
    <n v="3"/>
    <n v="67.540000000000006"/>
    <n v="149.94"/>
    <n v="202.62"/>
  </r>
  <r>
    <s v="SO49159"/>
    <n v="3"/>
    <d v="2019-02-27T00:00:00"/>
    <d v="2019-03-09T00:00:00"/>
    <d v="2019-03-06T00:00:00"/>
    <x v="119"/>
    <n v="45"/>
    <n v="1"/>
    <n v="285"/>
    <n v="5"/>
    <n v="3"/>
    <n v="202.33"/>
    <n v="561.47"/>
    <n v="606.99"/>
  </r>
  <r>
    <s v="SO49159"/>
    <n v="4"/>
    <d v="2019-02-27T00:00:00"/>
    <d v="2019-03-09T00:00:00"/>
    <d v="2019-03-06T00:00:00"/>
    <x v="105"/>
    <n v="45"/>
    <n v="1"/>
    <n v="285"/>
    <n v="5"/>
    <n v="1"/>
    <n v="202.33"/>
    <n v="187.16"/>
    <n v="202.33"/>
  </r>
  <r>
    <s v="SO49159"/>
    <n v="5"/>
    <d v="2019-02-27T00:00:00"/>
    <d v="2019-03-09T00:00:00"/>
    <d v="2019-03-06T00:00:00"/>
    <x v="123"/>
    <n v="45"/>
    <n v="1"/>
    <n v="285"/>
    <n v="5"/>
    <n v="2"/>
    <n v="600.26"/>
    <n v="1211.3"/>
    <n v="1200.52"/>
  </r>
  <r>
    <s v="SO49159"/>
    <n v="6"/>
    <d v="2019-02-27T00:00:00"/>
    <d v="2019-03-09T00:00:00"/>
    <d v="2019-03-06T00:00:00"/>
    <x v="139"/>
    <n v="45"/>
    <n v="1"/>
    <n v="285"/>
    <n v="5"/>
    <n v="3"/>
    <n v="202.33"/>
    <n v="561.47"/>
    <n v="606.99"/>
  </r>
  <r>
    <s v="SO49159"/>
    <n v="7"/>
    <d v="2019-02-27T00:00:00"/>
    <d v="2019-03-09T00:00:00"/>
    <d v="2019-03-06T00:00:00"/>
    <x v="109"/>
    <n v="45"/>
    <n v="1"/>
    <n v="285"/>
    <n v="5"/>
    <n v="1"/>
    <n v="1308.94"/>
    <n v="1320.68"/>
    <n v="1308.94"/>
  </r>
  <r>
    <s v="SO49159"/>
    <n v="8"/>
    <d v="2019-02-27T00:00:00"/>
    <d v="2019-03-09T00:00:00"/>
    <d v="2019-03-06T00:00:00"/>
    <x v="104"/>
    <n v="45"/>
    <n v="1"/>
    <n v="285"/>
    <n v="5"/>
    <n v="3"/>
    <n v="324.45"/>
    <n v="900.36"/>
    <n v="973.35"/>
  </r>
  <r>
    <s v="SO49159"/>
    <n v="9"/>
    <d v="2019-02-27T00:00:00"/>
    <d v="2019-03-09T00:00:00"/>
    <d v="2019-03-06T00:00:00"/>
    <x v="120"/>
    <n v="45"/>
    <n v="1"/>
    <n v="285"/>
    <n v="5"/>
    <n v="1"/>
    <n v="1466.01"/>
    <n v="1518.79"/>
    <n v="1466.01"/>
  </r>
  <r>
    <s v="SO49159"/>
    <n v="10"/>
    <d v="2019-02-27T00:00:00"/>
    <d v="2019-03-09T00:00:00"/>
    <d v="2019-03-06T00:00:00"/>
    <x v="132"/>
    <n v="45"/>
    <n v="1"/>
    <n v="285"/>
    <n v="5"/>
    <n v="2"/>
    <n v="469.79"/>
    <n v="973.41"/>
    <n v="939.58"/>
  </r>
  <r>
    <s v="SO49159"/>
    <n v="11"/>
    <d v="2019-02-27T00:00:00"/>
    <d v="2019-03-09T00:00:00"/>
    <d v="2019-03-06T00:00:00"/>
    <x v="117"/>
    <n v="45"/>
    <n v="1"/>
    <n v="285"/>
    <n v="5"/>
    <n v="1"/>
    <n v="600.26"/>
    <n v="605.65"/>
    <n v="600.26"/>
  </r>
  <r>
    <s v="SO49159"/>
    <n v="12"/>
    <d v="2019-02-27T00:00:00"/>
    <d v="2019-03-09T00:00:00"/>
    <d v="2019-03-06T00:00:00"/>
    <x v="115"/>
    <n v="45"/>
    <n v="1"/>
    <n v="285"/>
    <n v="5"/>
    <n v="3"/>
    <n v="324.45"/>
    <n v="900.36"/>
    <n v="973.35"/>
  </r>
  <r>
    <s v="SO49159"/>
    <n v="13"/>
    <d v="2019-02-27T00:00:00"/>
    <d v="2019-03-09T00:00:00"/>
    <d v="2019-03-06T00:00:00"/>
    <x v="107"/>
    <n v="45"/>
    <n v="1"/>
    <n v="285"/>
    <n v="5"/>
    <n v="1"/>
    <n v="469.79"/>
    <n v="486.71"/>
    <n v="469.79"/>
  </r>
  <r>
    <s v="SO49159"/>
    <n v="14"/>
    <d v="2019-02-27T00:00:00"/>
    <d v="2019-03-09T00:00:00"/>
    <d v="2019-03-06T00:00:00"/>
    <x v="125"/>
    <n v="45"/>
    <n v="1"/>
    <n v="285"/>
    <n v="5"/>
    <n v="1"/>
    <n v="600.26"/>
    <n v="605.65"/>
    <n v="600.26"/>
  </r>
  <r>
    <s v="SO49159"/>
    <n v="15"/>
    <d v="2019-02-27T00:00:00"/>
    <d v="2019-03-09T00:00:00"/>
    <d v="2019-03-06T00:00:00"/>
    <x v="101"/>
    <n v="45"/>
    <n v="1"/>
    <n v="285"/>
    <n v="5"/>
    <n v="3"/>
    <n v="202.33"/>
    <n v="561.47"/>
    <n v="606.99"/>
  </r>
  <r>
    <s v="SO49160"/>
    <n v="1"/>
    <d v="2019-02-27T00:00:00"/>
    <d v="2019-03-09T00:00:00"/>
    <d v="2019-03-06T00:00:00"/>
    <x v="106"/>
    <n v="403"/>
    <n v="1"/>
    <n v="282"/>
    <n v="4"/>
    <n v="2"/>
    <n v="1466.01"/>
    <n v="3037.57"/>
    <n v="2932.02"/>
  </r>
  <r>
    <s v="SO49160"/>
    <n v="2"/>
    <d v="2019-02-27T00:00:00"/>
    <d v="2019-03-09T00:00:00"/>
    <d v="2019-03-06T00:00:00"/>
    <x v="129"/>
    <n v="403"/>
    <n v="1"/>
    <n v="282"/>
    <n v="4"/>
    <n v="2"/>
    <n v="1308.94"/>
    <n v="2641.37"/>
    <n v="2617.88"/>
  </r>
  <r>
    <s v="SO49160"/>
    <n v="3"/>
    <d v="2019-02-27T00:00:00"/>
    <d v="2019-03-09T00:00:00"/>
    <d v="2019-03-06T00:00:00"/>
    <x v="84"/>
    <n v="403"/>
    <n v="1"/>
    <n v="282"/>
    <n v="4"/>
    <n v="2"/>
    <n v="44.99"/>
    <n v="61.87"/>
    <n v="89.98"/>
  </r>
  <r>
    <s v="SO49160"/>
    <n v="4"/>
    <d v="2019-02-27T00:00:00"/>
    <d v="2019-03-09T00:00:00"/>
    <d v="2019-03-06T00:00:00"/>
    <x v="107"/>
    <n v="403"/>
    <n v="1"/>
    <n v="282"/>
    <n v="4"/>
    <n v="3"/>
    <n v="469.79"/>
    <n v="1460.12"/>
    <n v="1409.37"/>
  </r>
  <r>
    <s v="SO49160"/>
    <n v="5"/>
    <d v="2019-02-27T00:00:00"/>
    <d v="2019-03-09T00:00:00"/>
    <d v="2019-03-06T00:00:00"/>
    <x v="103"/>
    <n v="403"/>
    <n v="1"/>
    <n v="282"/>
    <n v="4"/>
    <n v="1"/>
    <n v="469.79"/>
    <n v="486.71"/>
    <n v="469.79"/>
  </r>
  <r>
    <s v="SO49160"/>
    <n v="6"/>
    <d v="2019-02-27T00:00:00"/>
    <d v="2019-03-09T00:00:00"/>
    <d v="2019-03-06T00:00:00"/>
    <x v="134"/>
    <n v="403"/>
    <n v="1"/>
    <n v="282"/>
    <n v="4"/>
    <n v="4"/>
    <n v="469.79"/>
    <n v="1946.83"/>
    <n v="1879.16"/>
  </r>
  <r>
    <s v="SO49160"/>
    <n v="7"/>
    <d v="2019-02-27T00:00:00"/>
    <d v="2019-03-09T00:00:00"/>
    <d v="2019-03-06T00:00:00"/>
    <x v="133"/>
    <n v="403"/>
    <n v="1"/>
    <n v="282"/>
    <n v="4"/>
    <n v="1"/>
    <n v="469.79"/>
    <n v="486.71"/>
    <n v="469.79"/>
  </r>
  <r>
    <s v="SO49160"/>
    <n v="8"/>
    <d v="2019-02-27T00:00:00"/>
    <d v="2019-03-09T00:00:00"/>
    <d v="2019-03-06T00:00:00"/>
    <x v="164"/>
    <n v="403"/>
    <n v="1"/>
    <n v="282"/>
    <n v="4"/>
    <n v="3"/>
    <n v="1308.94"/>
    <n v="3962.05"/>
    <n v="3926.82"/>
  </r>
  <r>
    <s v="SO49160"/>
    <n v="9"/>
    <d v="2019-02-27T00:00:00"/>
    <d v="2019-03-09T00:00:00"/>
    <d v="2019-03-06T00:00:00"/>
    <x v="132"/>
    <n v="403"/>
    <n v="1"/>
    <n v="282"/>
    <n v="4"/>
    <n v="4"/>
    <n v="469.79"/>
    <n v="1946.83"/>
    <n v="1879.16"/>
  </r>
  <r>
    <s v="SO49160"/>
    <n v="10"/>
    <d v="2019-02-27T00:00:00"/>
    <d v="2019-03-09T00:00:00"/>
    <d v="2019-03-06T00:00:00"/>
    <x v="96"/>
    <n v="403"/>
    <n v="1"/>
    <n v="282"/>
    <n v="4"/>
    <n v="2"/>
    <n v="20.190000000000001"/>
    <n v="27.76"/>
    <n v="40.380000000000003"/>
  </r>
  <r>
    <s v="SO49160"/>
    <n v="11"/>
    <d v="2019-02-27T00:00:00"/>
    <d v="2019-03-09T00:00:00"/>
    <d v="2019-03-06T00:00:00"/>
    <x v="125"/>
    <n v="403"/>
    <n v="1"/>
    <n v="282"/>
    <n v="4"/>
    <n v="2"/>
    <n v="600.26"/>
    <n v="1211.3"/>
    <n v="1200.52"/>
  </r>
  <r>
    <s v="SO49160"/>
    <n v="12"/>
    <d v="2019-02-27T00:00:00"/>
    <d v="2019-03-09T00:00:00"/>
    <d v="2019-03-06T00:00:00"/>
    <x v="128"/>
    <n v="403"/>
    <n v="1"/>
    <n v="282"/>
    <n v="4"/>
    <n v="3"/>
    <n v="469.79"/>
    <n v="1460.12"/>
    <n v="1409.37"/>
  </r>
  <r>
    <s v="SO49160"/>
    <n v="13"/>
    <d v="2019-02-27T00:00:00"/>
    <d v="2019-03-09T00:00:00"/>
    <d v="2019-03-06T00:00:00"/>
    <x v="123"/>
    <n v="403"/>
    <n v="1"/>
    <n v="282"/>
    <n v="4"/>
    <n v="4"/>
    <n v="600.26"/>
    <n v="2422.6"/>
    <n v="2401.04"/>
  </r>
  <r>
    <s v="SO49160"/>
    <n v="14"/>
    <d v="2019-02-27T00:00:00"/>
    <d v="2019-03-09T00:00:00"/>
    <d v="2019-03-06T00:00:00"/>
    <x v="163"/>
    <n v="403"/>
    <n v="1"/>
    <n v="282"/>
    <n v="4"/>
    <n v="5"/>
    <n v="1308.94"/>
    <n v="6603.42"/>
    <n v="6544.7"/>
  </r>
  <r>
    <s v="SO49160"/>
    <n v="15"/>
    <d v="2019-02-27T00:00:00"/>
    <d v="2019-03-09T00:00:00"/>
    <d v="2019-03-06T00:00:00"/>
    <x v="93"/>
    <n v="403"/>
    <n v="1"/>
    <n v="282"/>
    <n v="4"/>
    <n v="2"/>
    <n v="20.190000000000001"/>
    <n v="27.76"/>
    <n v="40.380000000000003"/>
  </r>
  <r>
    <s v="SO49160"/>
    <n v="16"/>
    <d v="2019-02-27T00:00:00"/>
    <d v="2019-03-09T00:00:00"/>
    <d v="2019-03-06T00:00:00"/>
    <x v="120"/>
    <n v="403"/>
    <n v="1"/>
    <n v="282"/>
    <n v="4"/>
    <n v="1"/>
    <n v="1466.01"/>
    <n v="1518.79"/>
    <n v="1466.01"/>
  </r>
  <r>
    <s v="SO49160"/>
    <n v="17"/>
    <d v="2019-02-27T00:00:00"/>
    <d v="2019-03-09T00:00:00"/>
    <d v="2019-03-06T00:00:00"/>
    <x v="92"/>
    <n v="403"/>
    <n v="1"/>
    <n v="282"/>
    <n v="4"/>
    <n v="3"/>
    <n v="5.19"/>
    <n v="15.69"/>
    <n v="15.57"/>
  </r>
  <r>
    <s v="SO49160"/>
    <n v="18"/>
    <d v="2019-02-27T00:00:00"/>
    <d v="2019-03-09T00:00:00"/>
    <d v="2019-03-06T00:00:00"/>
    <x v="86"/>
    <n v="403"/>
    <n v="1"/>
    <n v="282"/>
    <n v="4"/>
    <n v="2"/>
    <n v="53.99"/>
    <n v="74.239999999999995"/>
    <n v="107.98"/>
  </r>
  <r>
    <s v="SO49160"/>
    <n v="19"/>
    <d v="2019-02-27T00:00:00"/>
    <d v="2019-03-09T00:00:00"/>
    <d v="2019-03-06T00:00:00"/>
    <x v="109"/>
    <n v="403"/>
    <n v="1"/>
    <n v="282"/>
    <n v="4"/>
    <n v="2"/>
    <n v="1308.94"/>
    <n v="2641.37"/>
    <n v="2617.88"/>
  </r>
  <r>
    <s v="SO49160"/>
    <n v="20"/>
    <d v="2019-02-27T00:00:00"/>
    <d v="2019-03-09T00:00:00"/>
    <d v="2019-03-06T00:00:00"/>
    <x v="98"/>
    <n v="403"/>
    <n v="1"/>
    <n v="282"/>
    <n v="4"/>
    <n v="1"/>
    <n v="469.79"/>
    <n v="486.71"/>
    <n v="469.79"/>
  </r>
  <r>
    <s v="SO49160"/>
    <n v="21"/>
    <d v="2019-02-27T00:00:00"/>
    <d v="2019-03-09T00:00:00"/>
    <d v="2019-03-06T00:00:00"/>
    <x v="165"/>
    <n v="403"/>
    <n v="1"/>
    <n v="282"/>
    <n v="4"/>
    <n v="1"/>
    <n v="600.26"/>
    <n v="605.65"/>
    <n v="600.26"/>
  </r>
  <r>
    <s v="SO49160"/>
    <n v="22"/>
    <d v="2019-02-27T00:00:00"/>
    <d v="2019-03-09T00:00:00"/>
    <d v="2019-03-06T00:00:00"/>
    <x v="80"/>
    <n v="403"/>
    <n v="1"/>
    <n v="282"/>
    <n v="4"/>
    <n v="2"/>
    <n v="28.84"/>
    <n v="58.16"/>
    <n v="57.68"/>
  </r>
  <r>
    <s v="SO49160"/>
    <n v="23"/>
    <d v="2019-02-27T00:00:00"/>
    <d v="2019-03-09T00:00:00"/>
    <d v="2019-03-06T00:00:00"/>
    <x v="124"/>
    <n v="403"/>
    <n v="1"/>
    <n v="282"/>
    <n v="4"/>
    <n v="3"/>
    <n v="1466.01"/>
    <n v="4556.3599999999997"/>
    <n v="4398.03"/>
  </r>
  <r>
    <s v="SO49160"/>
    <n v="24"/>
    <d v="2019-02-27T00:00:00"/>
    <d v="2019-03-09T00:00:00"/>
    <d v="2019-03-06T00:00:00"/>
    <x v="162"/>
    <n v="403"/>
    <n v="1"/>
    <n v="282"/>
    <n v="4"/>
    <n v="4"/>
    <n v="469.79"/>
    <n v="1946.83"/>
    <n v="1879.16"/>
  </r>
  <r>
    <s v="SO49160"/>
    <n v="25"/>
    <d v="2019-02-27T00:00:00"/>
    <d v="2019-03-09T00:00:00"/>
    <d v="2019-03-06T00:00:00"/>
    <x v="104"/>
    <n v="403"/>
    <n v="1"/>
    <n v="282"/>
    <n v="4"/>
    <n v="1"/>
    <n v="324.45"/>
    <n v="300.12"/>
    <n v="324.45"/>
  </r>
  <r>
    <s v="SO49160"/>
    <n v="26"/>
    <d v="2019-02-27T00:00:00"/>
    <d v="2019-03-09T00:00:00"/>
    <d v="2019-03-06T00:00:00"/>
    <x v="135"/>
    <n v="403"/>
    <n v="1"/>
    <n v="282"/>
    <n v="4"/>
    <n v="5"/>
    <n v="469.79"/>
    <n v="2433.5300000000002"/>
    <n v="2348.9499999999998"/>
  </r>
  <r>
    <s v="SO49160"/>
    <n v="27"/>
    <d v="2019-02-27T00:00:00"/>
    <d v="2019-03-09T00:00:00"/>
    <d v="2019-03-06T00:00:00"/>
    <x v="137"/>
    <n v="403"/>
    <n v="1"/>
    <n v="282"/>
    <n v="4"/>
    <n v="1"/>
    <n v="600.26"/>
    <n v="605.65"/>
    <n v="600.26"/>
  </r>
  <r>
    <s v="SO49160"/>
    <n v="28"/>
    <d v="2019-02-27T00:00:00"/>
    <d v="2019-03-09T00:00:00"/>
    <d v="2019-03-06T00:00:00"/>
    <x v="122"/>
    <n v="403"/>
    <n v="1"/>
    <n v="282"/>
    <n v="4"/>
    <n v="5"/>
    <n v="1308.94"/>
    <n v="6603.42"/>
    <n v="6544.7"/>
  </r>
  <r>
    <s v="SO49160"/>
    <n v="29"/>
    <d v="2019-02-27T00:00:00"/>
    <d v="2019-03-09T00:00:00"/>
    <d v="2019-03-06T00:00:00"/>
    <x v="117"/>
    <n v="403"/>
    <n v="1"/>
    <n v="282"/>
    <n v="4"/>
    <n v="1"/>
    <n v="600.26"/>
    <n v="605.65"/>
    <n v="600.26"/>
  </r>
  <r>
    <s v="SO49160"/>
    <n v="30"/>
    <d v="2019-02-27T00:00:00"/>
    <d v="2019-03-09T00:00:00"/>
    <d v="2019-03-06T00:00:00"/>
    <x v="83"/>
    <n v="403"/>
    <n v="1"/>
    <n v="282"/>
    <n v="4"/>
    <n v="3"/>
    <n v="44.99"/>
    <n v="92.8"/>
    <n v="134.97"/>
  </r>
  <r>
    <s v="SO49160"/>
    <n v="31"/>
    <d v="2019-02-27T00:00:00"/>
    <d v="2019-03-09T00:00:00"/>
    <d v="2019-03-06T00:00:00"/>
    <x v="116"/>
    <n v="403"/>
    <n v="1"/>
    <n v="282"/>
    <n v="4"/>
    <n v="1"/>
    <n v="469.79"/>
    <n v="486.71"/>
    <n v="469.79"/>
  </r>
  <r>
    <s v="SO49160"/>
    <n v="32"/>
    <d v="2019-02-27T00:00:00"/>
    <d v="2019-03-09T00:00:00"/>
    <d v="2019-03-06T00:00:00"/>
    <x v="108"/>
    <n v="403"/>
    <n v="1"/>
    <n v="282"/>
    <n v="4"/>
    <n v="2"/>
    <n v="469.79"/>
    <n v="973.41"/>
    <n v="939.58"/>
  </r>
  <r>
    <s v="SO49160"/>
    <n v="33"/>
    <d v="2019-02-27T00:00:00"/>
    <d v="2019-03-09T00:00:00"/>
    <d v="2019-03-06T00:00:00"/>
    <x v="100"/>
    <n v="403"/>
    <n v="1"/>
    <n v="282"/>
    <n v="4"/>
    <n v="1"/>
    <n v="67.540000000000006"/>
    <n v="49.98"/>
    <n v="67.540000000000006"/>
  </r>
  <r>
    <s v="SO49161"/>
    <n v="1"/>
    <d v="2019-02-28T00:00:00"/>
    <d v="2019-03-10T00:00:00"/>
    <d v="2019-03-07T00:00:00"/>
    <x v="103"/>
    <n v="433"/>
    <n v="1"/>
    <n v="293"/>
    <n v="1"/>
    <n v="2"/>
    <n v="469.79"/>
    <n v="973.41"/>
    <n v="939.58"/>
  </r>
  <r>
    <s v="SO49161"/>
    <n v="2"/>
    <d v="2019-02-28T00:00:00"/>
    <d v="2019-03-10T00:00:00"/>
    <d v="2019-03-07T00:00:00"/>
    <x v="122"/>
    <n v="433"/>
    <n v="1"/>
    <n v="293"/>
    <n v="1"/>
    <n v="3"/>
    <n v="1308.94"/>
    <n v="3962.05"/>
    <n v="3926.82"/>
  </r>
  <r>
    <s v="SO49161"/>
    <n v="3"/>
    <d v="2019-02-28T00:00:00"/>
    <d v="2019-03-10T00:00:00"/>
    <d v="2019-03-07T00:00:00"/>
    <x v="120"/>
    <n v="433"/>
    <n v="1"/>
    <n v="293"/>
    <n v="1"/>
    <n v="2"/>
    <n v="1466.01"/>
    <n v="3037.57"/>
    <n v="2932.02"/>
  </r>
  <r>
    <s v="SO49161"/>
    <n v="4"/>
    <d v="2019-02-28T00:00:00"/>
    <d v="2019-03-10T00:00:00"/>
    <d v="2019-03-07T00:00:00"/>
    <x v="116"/>
    <n v="433"/>
    <n v="1"/>
    <n v="293"/>
    <n v="1"/>
    <n v="1"/>
    <n v="469.79"/>
    <n v="486.71"/>
    <n v="469.79"/>
  </r>
  <r>
    <s v="SO49161"/>
    <n v="5"/>
    <d v="2019-02-28T00:00:00"/>
    <d v="2019-03-10T00:00:00"/>
    <d v="2019-03-07T00:00:00"/>
    <x v="109"/>
    <n v="433"/>
    <n v="1"/>
    <n v="293"/>
    <n v="1"/>
    <n v="2"/>
    <n v="1308.94"/>
    <n v="2641.37"/>
    <n v="2617.88"/>
  </r>
  <r>
    <s v="SO49161"/>
    <n v="6"/>
    <d v="2019-02-28T00:00:00"/>
    <d v="2019-03-10T00:00:00"/>
    <d v="2019-03-07T00:00:00"/>
    <x v="117"/>
    <n v="433"/>
    <n v="1"/>
    <n v="293"/>
    <n v="1"/>
    <n v="4"/>
    <n v="600.26"/>
    <n v="2422.6"/>
    <n v="2401.04"/>
  </r>
  <r>
    <s v="SO49161"/>
    <n v="7"/>
    <d v="2019-02-28T00:00:00"/>
    <d v="2019-03-10T00:00:00"/>
    <d v="2019-03-07T00:00:00"/>
    <x v="132"/>
    <n v="433"/>
    <n v="1"/>
    <n v="293"/>
    <n v="1"/>
    <n v="4"/>
    <n v="469.79"/>
    <n v="1946.83"/>
    <n v="1879.16"/>
  </r>
  <r>
    <s v="SO49161"/>
    <n v="8"/>
    <d v="2019-02-28T00:00:00"/>
    <d v="2019-03-10T00:00:00"/>
    <d v="2019-03-07T00:00:00"/>
    <x v="108"/>
    <n v="433"/>
    <n v="1"/>
    <n v="293"/>
    <n v="1"/>
    <n v="1"/>
    <n v="469.79"/>
    <n v="486.71"/>
    <n v="469.79"/>
  </r>
  <r>
    <s v="SO49161"/>
    <n v="9"/>
    <d v="2019-02-28T00:00:00"/>
    <d v="2019-03-10T00:00:00"/>
    <d v="2019-03-07T00:00:00"/>
    <x v="128"/>
    <n v="433"/>
    <n v="1"/>
    <n v="293"/>
    <n v="1"/>
    <n v="1"/>
    <n v="469.79"/>
    <n v="486.71"/>
    <n v="469.79"/>
  </r>
  <r>
    <s v="SO49161"/>
    <n v="10"/>
    <d v="2019-02-28T00:00:00"/>
    <d v="2019-03-10T00:00:00"/>
    <d v="2019-03-07T00:00:00"/>
    <x v="129"/>
    <n v="433"/>
    <n v="1"/>
    <n v="293"/>
    <n v="1"/>
    <n v="6"/>
    <n v="1308.94"/>
    <n v="7924.1"/>
    <n v="7853.64"/>
  </r>
  <r>
    <s v="SO49161"/>
    <n v="11"/>
    <d v="2019-02-28T00:00:00"/>
    <d v="2019-03-10T00:00:00"/>
    <d v="2019-03-07T00:00:00"/>
    <x v="133"/>
    <n v="433"/>
    <n v="1"/>
    <n v="293"/>
    <n v="1"/>
    <n v="1"/>
    <n v="469.79"/>
    <n v="486.71"/>
    <n v="469.79"/>
  </r>
  <r>
    <s v="SO49161"/>
    <n v="12"/>
    <d v="2019-02-28T00:00:00"/>
    <d v="2019-03-10T00:00:00"/>
    <d v="2019-03-07T00:00:00"/>
    <x v="162"/>
    <n v="433"/>
    <n v="1"/>
    <n v="293"/>
    <n v="1"/>
    <n v="2"/>
    <n v="469.79"/>
    <n v="973.41"/>
    <n v="939.58"/>
  </r>
  <r>
    <s v="SO49161"/>
    <n v="13"/>
    <d v="2019-02-28T00:00:00"/>
    <d v="2019-03-10T00:00:00"/>
    <d v="2019-03-07T00:00:00"/>
    <x v="163"/>
    <n v="433"/>
    <n v="1"/>
    <n v="293"/>
    <n v="1"/>
    <n v="2"/>
    <n v="1308.94"/>
    <n v="2641.37"/>
    <n v="2617.88"/>
  </r>
  <r>
    <s v="SO49161"/>
    <n v="14"/>
    <d v="2019-02-28T00:00:00"/>
    <d v="2019-03-10T00:00:00"/>
    <d v="2019-03-07T00:00:00"/>
    <x v="165"/>
    <n v="433"/>
    <n v="1"/>
    <n v="293"/>
    <n v="1"/>
    <n v="2"/>
    <n v="600.26"/>
    <n v="1211.3"/>
    <n v="1200.52"/>
  </r>
  <r>
    <s v="SO49161"/>
    <n v="15"/>
    <d v="2019-02-28T00:00:00"/>
    <d v="2019-03-10T00:00:00"/>
    <d v="2019-03-07T00:00:00"/>
    <x v="106"/>
    <n v="433"/>
    <n v="1"/>
    <n v="293"/>
    <n v="1"/>
    <n v="3"/>
    <n v="1466.01"/>
    <n v="4556.3599999999997"/>
    <n v="4398.03"/>
  </r>
  <r>
    <s v="SO49161"/>
    <n v="16"/>
    <d v="2019-02-28T00:00:00"/>
    <d v="2019-03-10T00:00:00"/>
    <d v="2019-03-07T00:00:00"/>
    <x v="107"/>
    <n v="433"/>
    <n v="1"/>
    <n v="293"/>
    <n v="1"/>
    <n v="3"/>
    <n v="469.79"/>
    <n v="1460.12"/>
    <n v="1409.37"/>
  </r>
  <r>
    <s v="SO49161"/>
    <n v="17"/>
    <d v="2019-02-28T00:00:00"/>
    <d v="2019-03-10T00:00:00"/>
    <d v="2019-03-07T00:00:00"/>
    <x v="137"/>
    <n v="433"/>
    <n v="1"/>
    <n v="293"/>
    <n v="1"/>
    <n v="1"/>
    <n v="600.26"/>
    <n v="605.65"/>
    <n v="600.26"/>
  </r>
  <r>
    <s v="SO49161"/>
    <n v="18"/>
    <d v="2019-02-28T00:00:00"/>
    <d v="2019-03-10T00:00:00"/>
    <d v="2019-03-07T00:00:00"/>
    <x v="123"/>
    <n v="433"/>
    <n v="1"/>
    <n v="293"/>
    <n v="1"/>
    <n v="1"/>
    <n v="600.26"/>
    <n v="605.65"/>
    <n v="600.26"/>
  </r>
  <r>
    <s v="SO49161"/>
    <n v="19"/>
    <d v="2019-02-28T00:00:00"/>
    <d v="2019-03-10T00:00:00"/>
    <d v="2019-03-07T00:00:00"/>
    <x v="112"/>
    <n v="433"/>
    <n v="1"/>
    <n v="293"/>
    <n v="1"/>
    <n v="5"/>
    <n v="469.79"/>
    <n v="2433.5300000000002"/>
    <n v="2348.9499999999998"/>
  </r>
  <r>
    <s v="SO49161"/>
    <n v="20"/>
    <d v="2019-02-28T00:00:00"/>
    <d v="2019-03-10T00:00:00"/>
    <d v="2019-03-07T00:00:00"/>
    <x v="134"/>
    <n v="433"/>
    <n v="1"/>
    <n v="293"/>
    <n v="1"/>
    <n v="1"/>
    <n v="469.79"/>
    <n v="486.71"/>
    <n v="469.79"/>
  </r>
  <r>
    <s v="SO49161"/>
    <n v="21"/>
    <d v="2019-02-28T00:00:00"/>
    <d v="2019-03-10T00:00:00"/>
    <d v="2019-03-07T00:00:00"/>
    <x v="135"/>
    <n v="433"/>
    <n v="1"/>
    <n v="293"/>
    <n v="1"/>
    <n v="3"/>
    <n v="469.79"/>
    <n v="1460.12"/>
    <n v="1409.37"/>
  </r>
  <r>
    <s v="SO49161"/>
    <n v="22"/>
    <d v="2019-02-28T00:00:00"/>
    <d v="2019-03-10T00:00:00"/>
    <d v="2019-03-07T00:00:00"/>
    <x v="164"/>
    <n v="433"/>
    <n v="1"/>
    <n v="293"/>
    <n v="1"/>
    <n v="1"/>
    <n v="1308.94"/>
    <n v="1320.68"/>
    <n v="1308.94"/>
  </r>
  <r>
    <s v="SO49161"/>
    <n v="23"/>
    <d v="2019-02-28T00:00:00"/>
    <d v="2019-03-10T00:00:00"/>
    <d v="2019-03-07T00:00:00"/>
    <x v="124"/>
    <n v="433"/>
    <n v="1"/>
    <n v="293"/>
    <n v="1"/>
    <n v="5"/>
    <n v="1466.01"/>
    <n v="7593.93"/>
    <n v="7330.05"/>
  </r>
  <r>
    <s v="SO49161"/>
    <n v="24"/>
    <d v="2019-02-28T00:00:00"/>
    <d v="2019-03-10T00:00:00"/>
    <d v="2019-03-07T00:00:00"/>
    <x v="125"/>
    <n v="433"/>
    <n v="1"/>
    <n v="293"/>
    <n v="1"/>
    <n v="2"/>
    <n v="600.26"/>
    <n v="1211.3"/>
    <n v="1200.52"/>
  </r>
  <r>
    <s v="SO49162"/>
    <n v="1"/>
    <d v="2019-02-28T00:00:00"/>
    <d v="2019-03-10T00:00:00"/>
    <d v="2019-03-07T00:00:00"/>
    <x v="112"/>
    <n v="214"/>
    <n v="1"/>
    <n v="288"/>
    <n v="10"/>
    <n v="2"/>
    <n v="469.79"/>
    <n v="973.41"/>
    <n v="939.58"/>
  </r>
  <r>
    <s v="SO49163"/>
    <n v="1"/>
    <d v="2019-02-28T00:00:00"/>
    <d v="2019-03-10T00:00:00"/>
    <d v="2019-03-07T00:00:00"/>
    <x v="90"/>
    <n v="401"/>
    <n v="1"/>
    <n v="287"/>
    <n v="1"/>
    <n v="3"/>
    <n v="22.79"/>
    <n v="47.01"/>
    <n v="68.37"/>
  </r>
  <r>
    <s v="SO49163"/>
    <n v="2"/>
    <d v="2019-02-28T00:00:00"/>
    <d v="2019-03-10T00:00:00"/>
    <d v="2019-03-07T00:00:00"/>
    <x v="63"/>
    <n v="401"/>
    <n v="1"/>
    <n v="287"/>
    <n v="1"/>
    <n v="3"/>
    <n v="1229.46"/>
    <n v="3317.43"/>
    <n v="3688.38"/>
  </r>
  <r>
    <s v="SO49163"/>
    <n v="3"/>
    <d v="2019-02-28T00:00:00"/>
    <d v="2019-03-10T00:00:00"/>
    <d v="2019-03-07T00:00:00"/>
    <x v="91"/>
    <n v="401"/>
    <n v="1"/>
    <n v="287"/>
    <n v="1"/>
    <n v="8"/>
    <n v="22.79"/>
    <n v="125.37"/>
    <n v="182.32"/>
  </r>
  <r>
    <s v="SO49163"/>
    <n v="4"/>
    <d v="2019-02-28T00:00:00"/>
    <d v="2019-03-10T00:00:00"/>
    <d v="2019-03-07T00:00:00"/>
    <x v="89"/>
    <n v="401"/>
    <n v="1"/>
    <n v="287"/>
    <n v="1"/>
    <n v="3"/>
    <n v="22.79"/>
    <n v="47.01"/>
    <n v="68.37"/>
  </r>
  <r>
    <s v="SO49163"/>
    <n v="5"/>
    <d v="2019-02-28T00:00:00"/>
    <d v="2019-03-10T00:00:00"/>
    <d v="2019-03-07T00:00:00"/>
    <x v="65"/>
    <n v="401"/>
    <n v="1"/>
    <n v="287"/>
    <n v="1"/>
    <n v="3"/>
    <n v="1242.8499999999999"/>
    <n v="3353.57"/>
    <n v="3728.55"/>
  </r>
  <r>
    <s v="SO49164"/>
    <n v="1"/>
    <d v="2019-02-28T00:00:00"/>
    <d v="2019-03-10T00:00:00"/>
    <d v="2019-03-07T00:00:00"/>
    <x v="90"/>
    <n v="683"/>
    <n v="1"/>
    <n v="288"/>
    <n v="10"/>
    <n v="1"/>
    <n v="22.79"/>
    <n v="15.67"/>
    <n v="22.79"/>
  </r>
  <r>
    <s v="SO49164"/>
    <n v="2"/>
    <d v="2019-02-28T00:00:00"/>
    <d v="2019-03-10T00:00:00"/>
    <d v="2019-03-07T00:00:00"/>
    <x v="64"/>
    <n v="683"/>
    <n v="1"/>
    <n v="288"/>
    <n v="10"/>
    <n v="3"/>
    <n v="1229.46"/>
    <n v="3317.43"/>
    <n v="3688.38"/>
  </r>
  <r>
    <s v="SO49164"/>
    <n v="3"/>
    <d v="2019-02-28T00:00:00"/>
    <d v="2019-03-10T00:00:00"/>
    <d v="2019-03-07T00:00:00"/>
    <x v="63"/>
    <n v="683"/>
    <n v="1"/>
    <n v="288"/>
    <n v="10"/>
    <n v="3"/>
    <n v="1229.46"/>
    <n v="3317.43"/>
    <n v="3688.38"/>
  </r>
  <r>
    <s v="SO49164"/>
    <n v="4"/>
    <d v="2019-02-28T00:00:00"/>
    <d v="2019-03-10T00:00:00"/>
    <d v="2019-03-07T00:00:00"/>
    <x v="89"/>
    <n v="683"/>
    <n v="1"/>
    <n v="288"/>
    <n v="10"/>
    <n v="2"/>
    <n v="22.79"/>
    <n v="31.34"/>
    <n v="45.58"/>
  </r>
  <r>
    <s v="SO49164"/>
    <n v="5"/>
    <d v="2019-02-28T00:00:00"/>
    <d v="2019-03-10T00:00:00"/>
    <d v="2019-03-07T00:00:00"/>
    <x v="91"/>
    <n v="683"/>
    <n v="1"/>
    <n v="288"/>
    <n v="10"/>
    <n v="2"/>
    <n v="22.79"/>
    <n v="31.34"/>
    <n v="45.58"/>
  </r>
  <r>
    <s v="SO49165"/>
    <n v="1"/>
    <d v="2019-02-28T00:00:00"/>
    <d v="2019-03-10T00:00:00"/>
    <d v="2019-03-07T00:00:00"/>
    <x v="108"/>
    <n v="592"/>
    <n v="1"/>
    <n v="288"/>
    <n v="10"/>
    <n v="1"/>
    <n v="469.79"/>
    <n v="486.71"/>
    <n v="469.79"/>
  </r>
  <r>
    <s v="SO49165"/>
    <n v="2"/>
    <d v="2019-02-28T00:00:00"/>
    <d v="2019-03-10T00:00:00"/>
    <d v="2019-03-07T00:00:00"/>
    <x v="98"/>
    <n v="592"/>
    <n v="1"/>
    <n v="288"/>
    <n v="10"/>
    <n v="5"/>
    <n v="469.79"/>
    <n v="2433.5300000000002"/>
    <n v="2348.9499999999998"/>
  </r>
  <r>
    <s v="SO49165"/>
    <n v="3"/>
    <d v="2019-02-28T00:00:00"/>
    <d v="2019-03-10T00:00:00"/>
    <d v="2019-03-07T00:00:00"/>
    <x v="128"/>
    <n v="592"/>
    <n v="1"/>
    <n v="288"/>
    <n v="10"/>
    <n v="2"/>
    <n v="469.79"/>
    <n v="973.41"/>
    <n v="939.58"/>
  </r>
  <r>
    <s v="SO49165"/>
    <n v="4"/>
    <d v="2019-02-28T00:00:00"/>
    <d v="2019-03-10T00:00:00"/>
    <d v="2019-03-07T00:00:00"/>
    <x v="103"/>
    <n v="592"/>
    <n v="1"/>
    <n v="288"/>
    <n v="10"/>
    <n v="3"/>
    <n v="469.79"/>
    <n v="1460.12"/>
    <n v="1409.37"/>
  </r>
  <r>
    <s v="SO49165"/>
    <n v="5"/>
    <d v="2019-02-28T00:00:00"/>
    <d v="2019-03-10T00:00:00"/>
    <d v="2019-03-07T00:00:00"/>
    <x v="116"/>
    <n v="592"/>
    <n v="1"/>
    <n v="288"/>
    <n v="10"/>
    <n v="2"/>
    <n v="469.79"/>
    <n v="973.41"/>
    <n v="939.58"/>
  </r>
  <r>
    <s v="SO49166"/>
    <n v="1"/>
    <d v="2019-02-28T00:00:00"/>
    <d v="2019-03-10T00:00:00"/>
    <d v="2019-03-07T00:00:00"/>
    <x v="161"/>
    <n v="546"/>
    <n v="1"/>
    <n v="282"/>
    <n v="3"/>
    <n v="3"/>
    <n v="209.26"/>
    <n v="557.46"/>
    <n v="627.78"/>
  </r>
  <r>
    <s v="SO49166"/>
    <n v="2"/>
    <d v="2019-02-28T00:00:00"/>
    <d v="2019-03-10T00:00:00"/>
    <d v="2019-03-07T00:00:00"/>
    <x v="80"/>
    <n v="546"/>
    <n v="1"/>
    <n v="282"/>
    <n v="3"/>
    <n v="8"/>
    <n v="28.84"/>
    <n v="232.65"/>
    <n v="230.72"/>
  </r>
  <r>
    <s v="SO49166"/>
    <n v="3"/>
    <d v="2019-02-28T00:00:00"/>
    <d v="2019-03-10T00:00:00"/>
    <d v="2019-03-07T00:00:00"/>
    <x v="76"/>
    <n v="546"/>
    <n v="1"/>
    <n v="282"/>
    <n v="3"/>
    <n v="2"/>
    <n v="196.33"/>
    <n v="290.57"/>
    <n v="392.66"/>
  </r>
  <r>
    <s v="SO49166"/>
    <n v="4"/>
    <d v="2019-02-28T00:00:00"/>
    <d v="2019-03-10T00:00:00"/>
    <d v="2019-03-07T00:00:00"/>
    <x v="75"/>
    <n v="546"/>
    <n v="1"/>
    <n v="282"/>
    <n v="3"/>
    <n v="1"/>
    <n v="141.62"/>
    <n v="104.8"/>
    <n v="141.62"/>
  </r>
  <r>
    <s v="SO49166"/>
    <n v="5"/>
    <d v="2019-02-28T00:00:00"/>
    <d v="2019-03-10T00:00:00"/>
    <d v="2019-03-07T00:00:00"/>
    <x v="159"/>
    <n v="546"/>
    <n v="1"/>
    <n v="282"/>
    <n v="3"/>
    <n v="4"/>
    <n v="209.26"/>
    <n v="743.28"/>
    <n v="837.04"/>
  </r>
  <r>
    <s v="SO49166"/>
    <n v="6"/>
    <d v="2019-02-28T00:00:00"/>
    <d v="2019-03-10T00:00:00"/>
    <d v="2019-03-07T00:00:00"/>
    <x v="84"/>
    <n v="546"/>
    <n v="1"/>
    <n v="282"/>
    <n v="3"/>
    <n v="1"/>
    <n v="44.99"/>
    <n v="30.93"/>
    <n v="44.99"/>
  </r>
  <r>
    <s v="SO49166"/>
    <n v="7"/>
    <d v="2019-02-28T00:00:00"/>
    <d v="2019-03-10T00:00:00"/>
    <d v="2019-03-07T00:00:00"/>
    <x v="65"/>
    <n v="546"/>
    <n v="1"/>
    <n v="282"/>
    <n v="3"/>
    <n v="3"/>
    <n v="1242.8499999999999"/>
    <n v="3353.57"/>
    <n v="3728.55"/>
  </r>
  <r>
    <s v="SO49166"/>
    <n v="8"/>
    <d v="2019-02-28T00:00:00"/>
    <d v="2019-03-10T00:00:00"/>
    <d v="2019-03-07T00:00:00"/>
    <x v="66"/>
    <n v="546"/>
    <n v="1"/>
    <n v="282"/>
    <n v="3"/>
    <n v="7"/>
    <n v="1242.8499999999999"/>
    <n v="7824.99"/>
    <n v="8699.9500000000007"/>
  </r>
  <r>
    <s v="SO49166"/>
    <n v="9"/>
    <d v="2019-02-28T00:00:00"/>
    <d v="2019-03-10T00:00:00"/>
    <d v="2019-03-07T00:00:00"/>
    <x v="60"/>
    <n v="546"/>
    <n v="1"/>
    <n v="282"/>
    <n v="3"/>
    <n v="3"/>
    <n v="647.99"/>
    <n v="1795.31"/>
    <n v="1943.97"/>
  </r>
  <r>
    <s v="SO49166"/>
    <n v="10"/>
    <d v="2019-02-28T00:00:00"/>
    <d v="2019-03-10T00:00:00"/>
    <d v="2019-03-07T00:00:00"/>
    <x v="92"/>
    <n v="546"/>
    <n v="1"/>
    <n v="282"/>
    <n v="3"/>
    <n v="4"/>
    <n v="5.19"/>
    <n v="20.92"/>
    <n v="20.76"/>
  </r>
  <r>
    <s v="SO49166"/>
    <n v="11"/>
    <d v="2019-02-28T00:00:00"/>
    <d v="2019-03-10T00:00:00"/>
    <d v="2019-03-07T00:00:00"/>
    <x v="91"/>
    <n v="546"/>
    <n v="3"/>
    <n v="282"/>
    <n v="3"/>
    <n v="20"/>
    <n v="20.89"/>
    <n v="313.42"/>
    <n v="417.8"/>
  </r>
  <r>
    <s v="SO49166"/>
    <n v="12"/>
    <d v="2019-02-28T00:00:00"/>
    <d v="2019-03-10T00:00:00"/>
    <d v="2019-03-07T00:00:00"/>
    <x v="62"/>
    <n v="546"/>
    <n v="1"/>
    <n v="282"/>
    <n v="3"/>
    <n v="2"/>
    <n v="647.99"/>
    <n v="1196.8699999999999"/>
    <n v="1295.98"/>
  </r>
  <r>
    <s v="SO49166"/>
    <n v="13"/>
    <d v="2019-02-28T00:00:00"/>
    <d v="2019-03-10T00:00:00"/>
    <d v="2019-03-07T00:00:00"/>
    <x v="90"/>
    <n v="546"/>
    <n v="2"/>
    <n v="282"/>
    <n v="3"/>
    <n v="13"/>
    <n v="22.03"/>
    <n v="203.72"/>
    <n v="286.39"/>
  </r>
  <r>
    <s v="SO49166"/>
    <n v="14"/>
    <d v="2019-02-28T00:00:00"/>
    <d v="2019-03-10T00:00:00"/>
    <d v="2019-03-07T00:00:00"/>
    <x v="63"/>
    <n v="546"/>
    <n v="1"/>
    <n v="282"/>
    <n v="3"/>
    <n v="6"/>
    <n v="1229.46"/>
    <n v="6634.86"/>
    <n v="7376.76"/>
  </r>
  <r>
    <s v="SO49166"/>
    <n v="15"/>
    <d v="2019-02-28T00:00:00"/>
    <d v="2019-03-10T00:00:00"/>
    <d v="2019-03-07T00:00:00"/>
    <x v="83"/>
    <n v="546"/>
    <n v="1"/>
    <n v="282"/>
    <n v="3"/>
    <n v="3"/>
    <n v="44.99"/>
    <n v="92.8"/>
    <n v="134.97"/>
  </r>
  <r>
    <s v="SO49166"/>
    <n v="16"/>
    <d v="2019-02-28T00:00:00"/>
    <d v="2019-03-10T00:00:00"/>
    <d v="2019-03-07T00:00:00"/>
    <x v="61"/>
    <n v="546"/>
    <n v="1"/>
    <n v="282"/>
    <n v="3"/>
    <n v="2"/>
    <n v="647.99"/>
    <n v="1196.8699999999999"/>
    <n v="1295.98"/>
  </r>
  <r>
    <s v="SO49166"/>
    <n v="17"/>
    <d v="2019-02-28T00:00:00"/>
    <d v="2019-03-10T00:00:00"/>
    <d v="2019-03-07T00:00:00"/>
    <x v="67"/>
    <n v="546"/>
    <n v="1"/>
    <n v="282"/>
    <n v="3"/>
    <n v="6"/>
    <n v="1242.8499999999999"/>
    <n v="6707.14"/>
    <n v="7457.1"/>
  </r>
  <r>
    <s v="SO49166"/>
    <n v="18"/>
    <d v="2019-02-28T00:00:00"/>
    <d v="2019-03-10T00:00:00"/>
    <d v="2019-03-07T00:00:00"/>
    <x v="64"/>
    <n v="546"/>
    <n v="2"/>
    <n v="282"/>
    <n v="3"/>
    <n v="11"/>
    <n v="1188.48"/>
    <n v="12163.91"/>
    <n v="13073.28"/>
  </r>
  <r>
    <s v="SO49166"/>
    <n v="19"/>
    <d v="2019-02-28T00:00:00"/>
    <d v="2019-03-10T00:00:00"/>
    <d v="2019-03-07T00:00:00"/>
    <x v="72"/>
    <n v="546"/>
    <n v="1"/>
    <n v="282"/>
    <n v="3"/>
    <n v="5"/>
    <n v="33.770000000000003"/>
    <n v="124.97"/>
    <n v="168.85"/>
  </r>
  <r>
    <s v="SO49166"/>
    <n v="20"/>
    <d v="2019-02-28T00:00:00"/>
    <d v="2019-03-10T00:00:00"/>
    <d v="2019-03-07T00:00:00"/>
    <x v="155"/>
    <n v="546"/>
    <n v="1"/>
    <n v="282"/>
    <n v="3"/>
    <n v="6"/>
    <n v="1229.46"/>
    <n v="6634.86"/>
    <n v="7376.76"/>
  </r>
  <r>
    <s v="SO49166"/>
    <n v="21"/>
    <d v="2019-02-28T00:00:00"/>
    <d v="2019-03-10T00:00:00"/>
    <d v="2019-03-07T00:00:00"/>
    <x v="158"/>
    <n v="546"/>
    <n v="1"/>
    <n v="282"/>
    <n v="3"/>
    <n v="1"/>
    <n v="647.99"/>
    <n v="598.44000000000005"/>
    <n v="647.99"/>
  </r>
  <r>
    <s v="SO49167"/>
    <n v="1"/>
    <d v="2019-02-28T00:00:00"/>
    <d v="2019-03-10T00:00:00"/>
    <d v="2019-03-07T00:00:00"/>
    <x v="163"/>
    <n v="218"/>
    <n v="1"/>
    <n v="289"/>
    <n v="1"/>
    <n v="2"/>
    <n v="1308.94"/>
    <n v="2641.37"/>
    <n v="2617.88"/>
  </r>
  <r>
    <s v="SO49167"/>
    <n v="2"/>
    <d v="2019-02-28T00:00:00"/>
    <d v="2019-03-10T00:00:00"/>
    <d v="2019-03-07T00:00:00"/>
    <x v="100"/>
    <n v="218"/>
    <n v="1"/>
    <n v="289"/>
    <n v="1"/>
    <n v="3"/>
    <n v="67.540000000000006"/>
    <n v="149.94"/>
    <n v="202.62"/>
  </r>
  <r>
    <s v="SO49167"/>
    <n v="3"/>
    <d v="2019-02-28T00:00:00"/>
    <d v="2019-03-10T00:00:00"/>
    <d v="2019-03-07T00:00:00"/>
    <x v="165"/>
    <n v="218"/>
    <n v="1"/>
    <n v="289"/>
    <n v="1"/>
    <n v="4"/>
    <n v="600.26"/>
    <n v="2422.6"/>
    <n v="2401.04"/>
  </r>
  <r>
    <s v="SO49167"/>
    <n v="4"/>
    <d v="2019-02-28T00:00:00"/>
    <d v="2019-03-10T00:00:00"/>
    <d v="2019-03-07T00:00:00"/>
    <x v="98"/>
    <n v="218"/>
    <n v="1"/>
    <n v="289"/>
    <n v="1"/>
    <n v="4"/>
    <n v="469.79"/>
    <n v="1946.83"/>
    <n v="1879.16"/>
  </r>
  <r>
    <s v="SO49167"/>
    <n v="5"/>
    <d v="2019-02-28T00:00:00"/>
    <d v="2019-03-10T00:00:00"/>
    <d v="2019-03-07T00:00:00"/>
    <x v="124"/>
    <n v="218"/>
    <n v="1"/>
    <n v="289"/>
    <n v="1"/>
    <n v="1"/>
    <n v="1466.01"/>
    <n v="1518.79"/>
    <n v="1466.01"/>
  </r>
  <r>
    <s v="SO49167"/>
    <n v="6"/>
    <d v="2019-02-28T00:00:00"/>
    <d v="2019-03-10T00:00:00"/>
    <d v="2019-03-07T00:00:00"/>
    <x v="106"/>
    <n v="218"/>
    <n v="1"/>
    <n v="289"/>
    <n v="1"/>
    <n v="3"/>
    <n v="1466.01"/>
    <n v="4556.3599999999997"/>
    <n v="4398.03"/>
  </r>
  <r>
    <s v="SO49167"/>
    <n v="7"/>
    <d v="2019-02-28T00:00:00"/>
    <d v="2019-03-10T00:00:00"/>
    <d v="2019-03-07T00:00:00"/>
    <x v="116"/>
    <n v="218"/>
    <n v="1"/>
    <n v="289"/>
    <n v="1"/>
    <n v="4"/>
    <n v="469.79"/>
    <n v="1946.83"/>
    <n v="1879.16"/>
  </r>
  <r>
    <s v="SO49167"/>
    <n v="8"/>
    <d v="2019-02-28T00:00:00"/>
    <d v="2019-03-10T00:00:00"/>
    <d v="2019-03-07T00:00:00"/>
    <x v="103"/>
    <n v="218"/>
    <n v="1"/>
    <n v="289"/>
    <n v="1"/>
    <n v="4"/>
    <n v="469.79"/>
    <n v="1946.83"/>
    <n v="1879.16"/>
  </r>
  <r>
    <s v="SO49167"/>
    <n v="9"/>
    <d v="2019-02-28T00:00:00"/>
    <d v="2019-03-10T00:00:00"/>
    <d v="2019-03-07T00:00:00"/>
    <x v="117"/>
    <n v="218"/>
    <n v="1"/>
    <n v="289"/>
    <n v="1"/>
    <n v="3"/>
    <n v="600.26"/>
    <n v="1816.95"/>
    <n v="1800.78"/>
  </r>
  <r>
    <s v="SO49167"/>
    <n v="10"/>
    <d v="2019-02-28T00:00:00"/>
    <d v="2019-03-10T00:00:00"/>
    <d v="2019-03-07T00:00:00"/>
    <x v="122"/>
    <n v="218"/>
    <n v="1"/>
    <n v="289"/>
    <n v="1"/>
    <n v="2"/>
    <n v="1308.94"/>
    <n v="2641.37"/>
    <n v="2617.88"/>
  </r>
  <r>
    <s v="SO49167"/>
    <n v="11"/>
    <d v="2019-02-28T00:00:00"/>
    <d v="2019-03-10T00:00:00"/>
    <d v="2019-03-07T00:00:00"/>
    <x v="133"/>
    <n v="218"/>
    <n v="1"/>
    <n v="289"/>
    <n v="1"/>
    <n v="4"/>
    <n v="469.79"/>
    <n v="1946.83"/>
    <n v="1879.16"/>
  </r>
  <r>
    <s v="SO49167"/>
    <n v="12"/>
    <d v="2019-02-28T00:00:00"/>
    <d v="2019-03-10T00:00:00"/>
    <d v="2019-03-07T00:00:00"/>
    <x v="107"/>
    <n v="218"/>
    <n v="1"/>
    <n v="289"/>
    <n v="1"/>
    <n v="1"/>
    <n v="469.79"/>
    <n v="486.71"/>
    <n v="469.79"/>
  </r>
  <r>
    <s v="SO49167"/>
    <n v="13"/>
    <d v="2019-02-28T00:00:00"/>
    <d v="2019-03-10T00:00:00"/>
    <d v="2019-03-07T00:00:00"/>
    <x v="120"/>
    <n v="218"/>
    <n v="1"/>
    <n v="289"/>
    <n v="1"/>
    <n v="5"/>
    <n v="1466.01"/>
    <n v="7593.93"/>
    <n v="7330.05"/>
  </r>
  <r>
    <s v="SO49167"/>
    <n v="14"/>
    <d v="2019-02-28T00:00:00"/>
    <d v="2019-03-10T00:00:00"/>
    <d v="2019-03-07T00:00:00"/>
    <x v="135"/>
    <n v="218"/>
    <n v="1"/>
    <n v="289"/>
    <n v="1"/>
    <n v="1"/>
    <n v="469.79"/>
    <n v="486.71"/>
    <n v="469.79"/>
  </r>
  <r>
    <s v="SO49167"/>
    <n v="15"/>
    <d v="2019-02-28T00:00:00"/>
    <d v="2019-03-10T00:00:00"/>
    <d v="2019-03-07T00:00:00"/>
    <x v="129"/>
    <n v="218"/>
    <n v="1"/>
    <n v="289"/>
    <n v="1"/>
    <n v="2"/>
    <n v="1308.94"/>
    <n v="2641.37"/>
    <n v="2617.88"/>
  </r>
  <r>
    <s v="SO49167"/>
    <n v="16"/>
    <d v="2019-02-28T00:00:00"/>
    <d v="2019-03-10T00:00:00"/>
    <d v="2019-03-07T00:00:00"/>
    <x v="125"/>
    <n v="218"/>
    <n v="1"/>
    <n v="289"/>
    <n v="1"/>
    <n v="1"/>
    <n v="600.26"/>
    <n v="605.65"/>
    <n v="600.26"/>
  </r>
  <r>
    <s v="SO49167"/>
    <n v="17"/>
    <d v="2019-02-28T00:00:00"/>
    <d v="2019-03-10T00:00:00"/>
    <d v="2019-03-07T00:00:00"/>
    <x v="164"/>
    <n v="218"/>
    <n v="1"/>
    <n v="289"/>
    <n v="1"/>
    <n v="2"/>
    <n v="1308.94"/>
    <n v="2641.37"/>
    <n v="2617.88"/>
  </r>
  <r>
    <s v="SO49167"/>
    <n v="18"/>
    <d v="2019-02-28T00:00:00"/>
    <d v="2019-03-10T00:00:00"/>
    <d v="2019-03-07T00:00:00"/>
    <x v="112"/>
    <n v="218"/>
    <n v="1"/>
    <n v="289"/>
    <n v="1"/>
    <n v="2"/>
    <n v="469.79"/>
    <n v="973.41"/>
    <n v="939.58"/>
  </r>
  <r>
    <s v="SO49167"/>
    <n v="19"/>
    <d v="2019-02-28T00:00:00"/>
    <d v="2019-03-10T00:00:00"/>
    <d v="2019-03-07T00:00:00"/>
    <x v="109"/>
    <n v="218"/>
    <n v="1"/>
    <n v="289"/>
    <n v="1"/>
    <n v="1"/>
    <n v="1308.94"/>
    <n v="1320.68"/>
    <n v="1308.94"/>
  </r>
  <r>
    <s v="SO49167"/>
    <n v="20"/>
    <d v="2019-02-28T00:00:00"/>
    <d v="2019-03-10T00:00:00"/>
    <d v="2019-03-07T00:00:00"/>
    <x v="108"/>
    <n v="218"/>
    <n v="1"/>
    <n v="289"/>
    <n v="1"/>
    <n v="2"/>
    <n v="469.79"/>
    <n v="973.41"/>
    <n v="939.58"/>
  </r>
  <r>
    <s v="SO49167"/>
    <n v="21"/>
    <d v="2019-02-28T00:00:00"/>
    <d v="2019-03-10T00:00:00"/>
    <d v="2019-03-07T00:00:00"/>
    <x v="162"/>
    <n v="218"/>
    <n v="1"/>
    <n v="289"/>
    <n v="1"/>
    <n v="1"/>
    <n v="469.79"/>
    <n v="486.71"/>
    <n v="469.79"/>
  </r>
  <r>
    <s v="SO49167"/>
    <n v="22"/>
    <d v="2019-02-28T00:00:00"/>
    <d v="2019-03-10T00:00:00"/>
    <d v="2019-03-07T00:00:00"/>
    <x v="134"/>
    <n v="218"/>
    <n v="1"/>
    <n v="289"/>
    <n v="1"/>
    <n v="3"/>
    <n v="469.79"/>
    <n v="1460.12"/>
    <n v="1409.37"/>
  </r>
  <r>
    <s v="SO49167"/>
    <n v="23"/>
    <d v="2019-02-28T00:00:00"/>
    <d v="2019-03-10T00:00:00"/>
    <d v="2019-03-07T00:00:00"/>
    <x v="123"/>
    <n v="218"/>
    <n v="1"/>
    <n v="289"/>
    <n v="1"/>
    <n v="1"/>
    <n v="600.26"/>
    <n v="605.65"/>
    <n v="600.26"/>
  </r>
  <r>
    <s v="SO49167"/>
    <n v="24"/>
    <d v="2019-02-28T00:00:00"/>
    <d v="2019-03-10T00:00:00"/>
    <d v="2019-03-07T00:00:00"/>
    <x v="137"/>
    <n v="218"/>
    <n v="1"/>
    <n v="289"/>
    <n v="1"/>
    <n v="1"/>
    <n v="600.26"/>
    <n v="605.65"/>
    <n v="600.26"/>
  </r>
  <r>
    <s v="SO49168"/>
    <n v="1"/>
    <d v="2019-02-28T00:00:00"/>
    <d v="2019-03-10T00:00:00"/>
    <d v="2019-03-07T00:00:00"/>
    <x v="96"/>
    <n v="694"/>
    <n v="1"/>
    <n v="281"/>
    <n v="3"/>
    <n v="1"/>
    <n v="20.190000000000001"/>
    <n v="13.88"/>
    <n v="20.190000000000001"/>
  </r>
  <r>
    <s v="SO49168"/>
    <n v="2"/>
    <d v="2019-02-28T00:00:00"/>
    <d v="2019-03-10T00:00:00"/>
    <d v="2019-03-07T00:00:00"/>
    <x v="112"/>
    <n v="694"/>
    <n v="1"/>
    <n v="281"/>
    <n v="3"/>
    <n v="1"/>
    <n v="469.79"/>
    <n v="486.71"/>
    <n v="469.79"/>
  </r>
  <r>
    <s v="SO49169"/>
    <n v="1"/>
    <d v="2019-02-28T00:00:00"/>
    <d v="2019-03-10T00:00:00"/>
    <d v="2019-03-07T00:00:00"/>
    <x v="120"/>
    <n v="684"/>
    <n v="1"/>
    <n v="283"/>
    <n v="2"/>
    <n v="4"/>
    <n v="1466.01"/>
    <n v="6075.15"/>
    <n v="5864.04"/>
  </r>
  <r>
    <s v="SO49169"/>
    <n v="2"/>
    <d v="2019-02-28T00:00:00"/>
    <d v="2019-03-10T00:00:00"/>
    <d v="2019-03-07T00:00:00"/>
    <x v="105"/>
    <n v="684"/>
    <n v="1"/>
    <n v="283"/>
    <n v="2"/>
    <n v="2"/>
    <n v="202.33"/>
    <n v="374.31"/>
    <n v="404.66"/>
  </r>
  <r>
    <s v="SO49169"/>
    <n v="3"/>
    <d v="2019-02-28T00:00:00"/>
    <d v="2019-03-10T00:00:00"/>
    <d v="2019-03-07T00:00:00"/>
    <x v="129"/>
    <n v="684"/>
    <n v="1"/>
    <n v="283"/>
    <n v="2"/>
    <n v="1"/>
    <n v="1308.94"/>
    <n v="1320.68"/>
    <n v="1308.94"/>
  </r>
  <r>
    <s v="SO49169"/>
    <n v="4"/>
    <d v="2019-02-28T00:00:00"/>
    <d v="2019-03-10T00:00:00"/>
    <d v="2019-03-07T00:00:00"/>
    <x v="106"/>
    <n v="684"/>
    <n v="1"/>
    <n v="283"/>
    <n v="2"/>
    <n v="3"/>
    <n v="1466.01"/>
    <n v="4556.3599999999997"/>
    <n v="4398.03"/>
  </r>
  <r>
    <s v="SO49169"/>
    <n v="5"/>
    <d v="2019-02-28T00:00:00"/>
    <d v="2019-03-10T00:00:00"/>
    <d v="2019-03-07T00:00:00"/>
    <x v="108"/>
    <n v="684"/>
    <n v="1"/>
    <n v="283"/>
    <n v="2"/>
    <n v="2"/>
    <n v="469.79"/>
    <n v="973.41"/>
    <n v="939.58"/>
  </r>
  <r>
    <s v="SO49169"/>
    <n v="6"/>
    <d v="2019-02-28T00:00:00"/>
    <d v="2019-03-10T00:00:00"/>
    <d v="2019-03-07T00:00:00"/>
    <x v="98"/>
    <n v="684"/>
    <n v="1"/>
    <n v="283"/>
    <n v="2"/>
    <n v="4"/>
    <n v="469.79"/>
    <n v="1946.83"/>
    <n v="1879.16"/>
  </r>
  <r>
    <s v="SO49169"/>
    <n v="7"/>
    <d v="2019-02-28T00:00:00"/>
    <d v="2019-03-10T00:00:00"/>
    <d v="2019-03-07T00:00:00"/>
    <x v="123"/>
    <n v="684"/>
    <n v="1"/>
    <n v="283"/>
    <n v="2"/>
    <n v="1"/>
    <n v="600.26"/>
    <n v="605.65"/>
    <n v="600.26"/>
  </r>
  <r>
    <s v="SO49169"/>
    <n v="8"/>
    <d v="2019-02-28T00:00:00"/>
    <d v="2019-03-10T00:00:00"/>
    <d v="2019-03-07T00:00:00"/>
    <x v="128"/>
    <n v="684"/>
    <n v="1"/>
    <n v="283"/>
    <n v="2"/>
    <n v="6"/>
    <n v="469.79"/>
    <n v="2920.24"/>
    <n v="2818.74"/>
  </r>
  <r>
    <s v="SO49169"/>
    <n v="9"/>
    <d v="2019-02-28T00:00:00"/>
    <d v="2019-03-10T00:00:00"/>
    <d v="2019-03-07T00:00:00"/>
    <x v="97"/>
    <n v="684"/>
    <n v="1"/>
    <n v="283"/>
    <n v="2"/>
    <n v="1"/>
    <n v="183.94"/>
    <n v="170.14"/>
    <n v="183.94"/>
  </r>
  <r>
    <s v="SO49169"/>
    <n v="10"/>
    <d v="2019-02-28T00:00:00"/>
    <d v="2019-03-10T00:00:00"/>
    <d v="2019-03-07T00:00:00"/>
    <x v="125"/>
    <n v="684"/>
    <n v="1"/>
    <n v="283"/>
    <n v="2"/>
    <n v="1"/>
    <n v="600.26"/>
    <n v="605.65"/>
    <n v="600.26"/>
  </r>
  <r>
    <s v="SO49169"/>
    <n v="11"/>
    <d v="2019-02-28T00:00:00"/>
    <d v="2019-03-10T00:00:00"/>
    <d v="2019-03-07T00:00:00"/>
    <x v="103"/>
    <n v="684"/>
    <n v="1"/>
    <n v="283"/>
    <n v="2"/>
    <n v="8"/>
    <n v="469.79"/>
    <n v="3893.65"/>
    <n v="3758.32"/>
  </r>
  <r>
    <s v="SO49169"/>
    <n v="12"/>
    <d v="2019-02-28T00:00:00"/>
    <d v="2019-03-10T00:00:00"/>
    <d v="2019-03-07T00:00:00"/>
    <x v="100"/>
    <n v="684"/>
    <n v="1"/>
    <n v="283"/>
    <n v="2"/>
    <n v="2"/>
    <n v="67.540000000000006"/>
    <n v="99.96"/>
    <n v="135.08000000000001"/>
  </r>
  <r>
    <s v="SO49169"/>
    <n v="13"/>
    <d v="2019-02-28T00:00:00"/>
    <d v="2019-03-10T00:00:00"/>
    <d v="2019-03-07T00:00:00"/>
    <x v="112"/>
    <n v="684"/>
    <n v="1"/>
    <n v="283"/>
    <n v="2"/>
    <n v="2"/>
    <n v="469.79"/>
    <n v="973.41"/>
    <n v="939.58"/>
  </r>
  <r>
    <s v="SO49169"/>
    <n v="14"/>
    <d v="2019-02-28T00:00:00"/>
    <d v="2019-03-10T00:00:00"/>
    <d v="2019-03-07T00:00:00"/>
    <x v="114"/>
    <n v="684"/>
    <n v="1"/>
    <n v="283"/>
    <n v="2"/>
    <n v="1"/>
    <n v="324.45"/>
    <n v="300.12"/>
    <n v="324.45"/>
  </r>
  <r>
    <s v="SO49169"/>
    <n v="15"/>
    <d v="2019-02-28T00:00:00"/>
    <d v="2019-03-10T00:00:00"/>
    <d v="2019-03-07T00:00:00"/>
    <x v="131"/>
    <n v="684"/>
    <n v="1"/>
    <n v="283"/>
    <n v="2"/>
    <n v="1"/>
    <n v="183.94"/>
    <n v="170.14"/>
    <n v="183.94"/>
  </r>
  <r>
    <s v="SO49169"/>
    <n v="16"/>
    <d v="2019-02-28T00:00:00"/>
    <d v="2019-03-10T00:00:00"/>
    <d v="2019-03-07T00:00:00"/>
    <x v="104"/>
    <n v="684"/>
    <n v="1"/>
    <n v="283"/>
    <n v="2"/>
    <n v="2"/>
    <n v="324.45"/>
    <n v="600.24"/>
    <n v="648.9"/>
  </r>
  <r>
    <s v="SO49169"/>
    <n v="17"/>
    <d v="2019-02-28T00:00:00"/>
    <d v="2019-03-10T00:00:00"/>
    <d v="2019-03-07T00:00:00"/>
    <x v="102"/>
    <n v="684"/>
    <n v="1"/>
    <n v="283"/>
    <n v="2"/>
    <n v="1"/>
    <n v="198.04"/>
    <n v="146.55000000000001"/>
    <n v="198.04"/>
  </r>
  <r>
    <s v="SO49169"/>
    <n v="18"/>
    <d v="2019-02-28T00:00:00"/>
    <d v="2019-03-10T00:00:00"/>
    <d v="2019-03-07T00:00:00"/>
    <x v="133"/>
    <n v="684"/>
    <n v="1"/>
    <n v="283"/>
    <n v="2"/>
    <n v="7"/>
    <n v="469.79"/>
    <n v="3406.95"/>
    <n v="3288.53"/>
  </r>
  <r>
    <s v="SO49169"/>
    <n v="19"/>
    <d v="2019-02-28T00:00:00"/>
    <d v="2019-03-10T00:00:00"/>
    <d v="2019-03-07T00:00:00"/>
    <x v="109"/>
    <n v="684"/>
    <n v="1"/>
    <n v="283"/>
    <n v="2"/>
    <n v="4"/>
    <n v="1308.94"/>
    <n v="5282.74"/>
    <n v="5235.76"/>
  </r>
  <r>
    <s v="SO49169"/>
    <n v="20"/>
    <d v="2019-02-28T00:00:00"/>
    <d v="2019-03-10T00:00:00"/>
    <d v="2019-03-07T00:00:00"/>
    <x v="107"/>
    <n v="684"/>
    <n v="1"/>
    <n v="283"/>
    <n v="2"/>
    <n v="1"/>
    <n v="469.79"/>
    <n v="486.71"/>
    <n v="469.79"/>
  </r>
  <r>
    <s v="SO49169"/>
    <n v="21"/>
    <d v="2019-02-28T00:00:00"/>
    <d v="2019-03-10T00:00:00"/>
    <d v="2019-03-07T00:00:00"/>
    <x v="117"/>
    <n v="684"/>
    <n v="1"/>
    <n v="283"/>
    <n v="2"/>
    <n v="2"/>
    <n v="600.26"/>
    <n v="1211.3"/>
    <n v="1200.52"/>
  </r>
  <r>
    <s v="SO49170"/>
    <n v="1"/>
    <d v="2019-02-28T00:00:00"/>
    <d v="2019-03-10T00:00:00"/>
    <d v="2019-03-07T00:00:00"/>
    <x v="155"/>
    <n v="9"/>
    <n v="1"/>
    <n v="285"/>
    <n v="5"/>
    <n v="1"/>
    <n v="1229.46"/>
    <n v="1105.81"/>
    <n v="1229.46"/>
  </r>
  <r>
    <s v="SO49170"/>
    <n v="2"/>
    <d v="2019-02-28T00:00:00"/>
    <d v="2019-03-10T00:00:00"/>
    <d v="2019-03-07T00:00:00"/>
    <x v="87"/>
    <n v="9"/>
    <n v="1"/>
    <n v="285"/>
    <n v="5"/>
    <n v="2"/>
    <n v="53.99"/>
    <n v="74.239999999999995"/>
    <n v="107.98"/>
  </r>
  <r>
    <s v="SO49170"/>
    <n v="3"/>
    <d v="2019-02-28T00:00:00"/>
    <d v="2019-03-10T00:00:00"/>
    <d v="2019-03-07T00:00:00"/>
    <x v="151"/>
    <n v="9"/>
    <n v="1"/>
    <n v="285"/>
    <n v="5"/>
    <n v="1"/>
    <n v="14.13"/>
    <n v="9.7100000000000009"/>
    <n v="14.13"/>
  </r>
  <r>
    <s v="SO49170"/>
    <n v="4"/>
    <d v="2019-02-28T00:00:00"/>
    <d v="2019-03-10T00:00:00"/>
    <d v="2019-03-07T00:00:00"/>
    <x v="144"/>
    <n v="9"/>
    <n v="1"/>
    <n v="285"/>
    <n v="5"/>
    <n v="4"/>
    <n v="74.84"/>
    <n v="221.52"/>
    <n v="299.36"/>
  </r>
  <r>
    <s v="SO49170"/>
    <n v="5"/>
    <d v="2019-02-28T00:00:00"/>
    <d v="2019-03-10T00:00:00"/>
    <d v="2019-03-07T00:00:00"/>
    <x v="156"/>
    <n v="9"/>
    <n v="1"/>
    <n v="285"/>
    <n v="5"/>
    <n v="2"/>
    <n v="35.99"/>
    <n v="49.49"/>
    <n v="71.98"/>
  </r>
  <r>
    <s v="SO49170"/>
    <n v="6"/>
    <d v="2019-02-28T00:00:00"/>
    <d v="2019-03-10T00:00:00"/>
    <d v="2019-03-07T00:00:00"/>
    <x v="62"/>
    <n v="9"/>
    <n v="1"/>
    <n v="285"/>
    <n v="5"/>
    <n v="1"/>
    <n v="647.99"/>
    <n v="598.44000000000005"/>
    <n v="647.99"/>
  </r>
  <r>
    <s v="SO49170"/>
    <n v="7"/>
    <d v="2019-02-28T00:00:00"/>
    <d v="2019-03-10T00:00:00"/>
    <d v="2019-03-07T00:00:00"/>
    <x v="158"/>
    <n v="9"/>
    <n v="1"/>
    <n v="285"/>
    <n v="5"/>
    <n v="2"/>
    <n v="647.99"/>
    <n v="1196.8699999999999"/>
    <n v="1295.98"/>
  </r>
  <r>
    <s v="SO49170"/>
    <n v="8"/>
    <d v="2019-02-28T00:00:00"/>
    <d v="2019-03-10T00:00:00"/>
    <d v="2019-03-07T00:00:00"/>
    <x v="161"/>
    <n v="9"/>
    <n v="1"/>
    <n v="285"/>
    <n v="5"/>
    <n v="2"/>
    <n v="209.26"/>
    <n v="371.64"/>
    <n v="418.52"/>
  </r>
  <r>
    <s v="SO49443"/>
    <n v="1"/>
    <d v="2019-03-01T00:00:00"/>
    <d v="2019-03-11T00:00:00"/>
    <d v="2019-03-08T00:00:00"/>
    <x v="100"/>
    <n v="651"/>
    <n v="1"/>
    <n v="285"/>
    <n v="5"/>
    <n v="1"/>
    <n v="67.540000000000006"/>
    <n v="49.98"/>
    <n v="67.540000000000006"/>
  </r>
  <r>
    <s v="SO49444"/>
    <n v="1"/>
    <d v="2019-03-01T00:00:00"/>
    <d v="2019-03-11T00:00:00"/>
    <d v="2019-03-08T00:00:00"/>
    <x v="129"/>
    <n v="647"/>
    <n v="1"/>
    <n v="281"/>
    <n v="4"/>
    <n v="4"/>
    <n v="1308.94"/>
    <n v="5282.74"/>
    <n v="5235.76"/>
  </r>
  <r>
    <s v="SO49444"/>
    <n v="2"/>
    <d v="2019-03-01T00:00:00"/>
    <d v="2019-03-11T00:00:00"/>
    <d v="2019-03-08T00:00:00"/>
    <x v="131"/>
    <n v="647"/>
    <n v="1"/>
    <n v="281"/>
    <n v="4"/>
    <n v="1"/>
    <n v="183.94"/>
    <n v="170.14"/>
    <n v="183.94"/>
  </r>
  <r>
    <s v="SO49444"/>
    <n v="3"/>
    <d v="2019-03-01T00:00:00"/>
    <d v="2019-03-11T00:00:00"/>
    <d v="2019-03-08T00:00:00"/>
    <x v="139"/>
    <n v="647"/>
    <n v="1"/>
    <n v="281"/>
    <n v="4"/>
    <n v="1"/>
    <n v="202.33"/>
    <n v="187.16"/>
    <n v="202.33"/>
  </r>
  <r>
    <s v="SO49444"/>
    <n v="4"/>
    <d v="2019-03-01T00:00:00"/>
    <d v="2019-03-11T00:00:00"/>
    <d v="2019-03-08T00:00:00"/>
    <x v="119"/>
    <n v="647"/>
    <n v="1"/>
    <n v="281"/>
    <n v="4"/>
    <n v="1"/>
    <n v="202.33"/>
    <n v="187.16"/>
    <n v="202.33"/>
  </r>
  <r>
    <s v="SO49444"/>
    <n v="5"/>
    <d v="2019-03-01T00:00:00"/>
    <d v="2019-03-11T00:00:00"/>
    <d v="2019-03-08T00:00:00"/>
    <x v="115"/>
    <n v="647"/>
    <n v="1"/>
    <n v="281"/>
    <n v="4"/>
    <n v="2"/>
    <n v="324.45"/>
    <n v="600.24"/>
    <n v="648.9"/>
  </r>
  <r>
    <s v="SO49444"/>
    <n v="6"/>
    <d v="2019-03-01T00:00:00"/>
    <d v="2019-03-11T00:00:00"/>
    <d v="2019-03-08T00:00:00"/>
    <x v="146"/>
    <n v="647"/>
    <n v="1"/>
    <n v="281"/>
    <n v="4"/>
    <n v="1"/>
    <n v="35.99"/>
    <n v="24.75"/>
    <n v="35.99"/>
  </r>
  <r>
    <s v="SO49445"/>
    <n v="1"/>
    <d v="2019-03-01T00:00:00"/>
    <d v="2019-03-11T00:00:00"/>
    <d v="2019-03-08T00:00:00"/>
    <x v="116"/>
    <n v="277"/>
    <n v="1"/>
    <n v="282"/>
    <n v="4"/>
    <n v="1"/>
    <n v="469.79"/>
    <n v="486.71"/>
    <n v="469.79"/>
  </r>
  <r>
    <s v="SO49445"/>
    <n v="2"/>
    <d v="2019-03-01T00:00:00"/>
    <d v="2019-03-11T00:00:00"/>
    <d v="2019-03-08T00:00:00"/>
    <x v="108"/>
    <n v="277"/>
    <n v="1"/>
    <n v="282"/>
    <n v="4"/>
    <n v="3"/>
    <n v="469.79"/>
    <n v="1460.12"/>
    <n v="1409.37"/>
  </r>
  <r>
    <s v="SO49445"/>
    <n v="3"/>
    <d v="2019-03-01T00:00:00"/>
    <d v="2019-03-11T00:00:00"/>
    <d v="2019-03-08T00:00:00"/>
    <x v="128"/>
    <n v="277"/>
    <n v="1"/>
    <n v="282"/>
    <n v="4"/>
    <n v="2"/>
    <n v="469.79"/>
    <n v="973.41"/>
    <n v="939.58"/>
  </r>
  <r>
    <s v="SO49446"/>
    <n v="1"/>
    <d v="2019-03-02T00:00:00"/>
    <d v="2019-03-12T00:00:00"/>
    <d v="2019-03-09T00:00:00"/>
    <x v="133"/>
    <n v="216"/>
    <n v="1"/>
    <n v="283"/>
    <n v="2"/>
    <n v="7"/>
    <n v="469.79"/>
    <n v="3406.95"/>
    <n v="3288.53"/>
  </r>
  <r>
    <s v="SO49446"/>
    <n v="2"/>
    <d v="2019-03-02T00:00:00"/>
    <d v="2019-03-12T00:00:00"/>
    <d v="2019-03-09T00:00:00"/>
    <x v="128"/>
    <n v="216"/>
    <n v="1"/>
    <n v="283"/>
    <n v="2"/>
    <n v="5"/>
    <n v="469.79"/>
    <n v="2433.5300000000002"/>
    <n v="2348.9499999999998"/>
  </r>
  <r>
    <s v="SO49446"/>
    <n v="3"/>
    <d v="2019-03-02T00:00:00"/>
    <d v="2019-03-12T00:00:00"/>
    <d v="2019-03-09T00:00:00"/>
    <x v="98"/>
    <n v="216"/>
    <n v="1"/>
    <n v="283"/>
    <n v="2"/>
    <n v="6"/>
    <n v="469.79"/>
    <n v="2920.24"/>
    <n v="2818.74"/>
  </r>
  <r>
    <s v="SO49446"/>
    <n v="4"/>
    <d v="2019-03-02T00:00:00"/>
    <d v="2019-03-12T00:00:00"/>
    <d v="2019-03-09T00:00:00"/>
    <x v="108"/>
    <n v="216"/>
    <n v="1"/>
    <n v="283"/>
    <n v="2"/>
    <n v="4"/>
    <n v="469.79"/>
    <n v="1946.83"/>
    <n v="1879.16"/>
  </r>
  <r>
    <s v="SO49446"/>
    <n v="5"/>
    <d v="2019-03-02T00:00:00"/>
    <d v="2019-03-12T00:00:00"/>
    <d v="2019-03-09T00:00:00"/>
    <x v="103"/>
    <n v="216"/>
    <n v="1"/>
    <n v="283"/>
    <n v="2"/>
    <n v="2"/>
    <n v="469.79"/>
    <n v="973.41"/>
    <n v="939.58"/>
  </r>
  <r>
    <s v="SO49446"/>
    <n v="6"/>
    <d v="2019-03-02T00:00:00"/>
    <d v="2019-03-12T00:00:00"/>
    <d v="2019-03-09T00:00:00"/>
    <x v="116"/>
    <n v="216"/>
    <n v="1"/>
    <n v="283"/>
    <n v="2"/>
    <n v="5"/>
    <n v="469.79"/>
    <n v="2433.5300000000002"/>
    <n v="2348.9499999999998"/>
  </r>
  <r>
    <s v="SO49447"/>
    <n v="1"/>
    <d v="2019-03-02T00:00:00"/>
    <d v="2019-03-12T00:00:00"/>
    <d v="2019-03-09T00:00:00"/>
    <x v="86"/>
    <n v="288"/>
    <n v="1"/>
    <n v="283"/>
    <n v="3"/>
    <n v="2"/>
    <n v="53.99"/>
    <n v="74.239999999999995"/>
    <n v="107.98"/>
  </r>
  <r>
    <s v="SO49448"/>
    <n v="1"/>
    <d v="2019-03-02T00:00:00"/>
    <d v="2019-03-12T00:00:00"/>
    <d v="2019-03-09T00:00:00"/>
    <x v="91"/>
    <n v="562"/>
    <n v="1"/>
    <n v="281"/>
    <n v="3"/>
    <n v="2"/>
    <n v="22.79"/>
    <n v="31.34"/>
    <n v="45.58"/>
  </r>
  <r>
    <s v="SO49448"/>
    <n v="2"/>
    <d v="2019-03-02T00:00:00"/>
    <d v="2019-03-12T00:00:00"/>
    <d v="2019-03-09T00:00:00"/>
    <x v="64"/>
    <n v="562"/>
    <n v="1"/>
    <n v="281"/>
    <n v="3"/>
    <n v="1"/>
    <n v="1229.46"/>
    <n v="1105.81"/>
    <n v="1229.46"/>
  </r>
  <r>
    <s v="SO49449"/>
    <n v="1"/>
    <d v="2019-03-03T00:00:00"/>
    <d v="2019-03-13T00:00:00"/>
    <d v="2019-03-10T00:00:00"/>
    <x v="91"/>
    <n v="272"/>
    <n v="1"/>
    <n v="289"/>
    <n v="1"/>
    <n v="2"/>
    <n v="22.79"/>
    <n v="31.34"/>
    <n v="45.58"/>
  </r>
  <r>
    <s v="SO49450"/>
    <n v="1"/>
    <d v="2019-03-03T00:00:00"/>
    <d v="2019-03-13T00:00:00"/>
    <d v="2019-03-10T00:00:00"/>
    <x v="75"/>
    <n v="340"/>
    <n v="1"/>
    <n v="288"/>
    <n v="10"/>
    <n v="3"/>
    <n v="141.62"/>
    <n v="314.39"/>
    <n v="424.86"/>
  </r>
  <r>
    <s v="SO49450"/>
    <n v="2"/>
    <d v="2019-03-03T00:00:00"/>
    <d v="2019-03-13T00:00:00"/>
    <d v="2019-03-10T00:00:00"/>
    <x v="92"/>
    <n v="340"/>
    <n v="1"/>
    <n v="288"/>
    <n v="10"/>
    <n v="2"/>
    <n v="5.19"/>
    <n v="10.46"/>
    <n v="10.38"/>
  </r>
  <r>
    <s v="SO49450"/>
    <n v="3"/>
    <d v="2019-03-03T00:00:00"/>
    <d v="2019-03-13T00:00:00"/>
    <d v="2019-03-10T00:00:00"/>
    <x v="67"/>
    <n v="340"/>
    <n v="1"/>
    <n v="288"/>
    <n v="10"/>
    <n v="3"/>
    <n v="1242.8499999999999"/>
    <n v="3353.57"/>
    <n v="3728.55"/>
  </r>
  <r>
    <s v="SO49450"/>
    <n v="4"/>
    <d v="2019-03-03T00:00:00"/>
    <d v="2019-03-13T00:00:00"/>
    <d v="2019-03-10T00:00:00"/>
    <x v="158"/>
    <n v="340"/>
    <n v="1"/>
    <n v="288"/>
    <n v="10"/>
    <n v="1"/>
    <n v="647.99"/>
    <n v="598.44000000000005"/>
    <n v="647.99"/>
  </r>
  <r>
    <s v="SO49450"/>
    <n v="5"/>
    <d v="2019-03-03T00:00:00"/>
    <d v="2019-03-13T00:00:00"/>
    <d v="2019-03-10T00:00:00"/>
    <x v="80"/>
    <n v="340"/>
    <n v="1"/>
    <n v="288"/>
    <n v="10"/>
    <n v="5"/>
    <n v="28.84"/>
    <n v="145.4"/>
    <n v="144.19999999999999"/>
  </r>
  <r>
    <s v="SO49450"/>
    <n v="6"/>
    <d v="2019-03-03T00:00:00"/>
    <d v="2019-03-13T00:00:00"/>
    <d v="2019-03-10T00:00:00"/>
    <x v="62"/>
    <n v="340"/>
    <n v="1"/>
    <n v="288"/>
    <n v="10"/>
    <n v="2"/>
    <n v="647.99"/>
    <n v="1196.8699999999999"/>
    <n v="1295.98"/>
  </r>
  <r>
    <s v="SO49450"/>
    <n v="7"/>
    <d v="2019-03-03T00:00:00"/>
    <d v="2019-03-13T00:00:00"/>
    <d v="2019-03-10T00:00:00"/>
    <x v="90"/>
    <n v="340"/>
    <n v="1"/>
    <n v="288"/>
    <n v="10"/>
    <n v="7"/>
    <n v="22.79"/>
    <n v="109.7"/>
    <n v="159.53"/>
  </r>
  <r>
    <s v="SO49450"/>
    <n v="8"/>
    <d v="2019-03-03T00:00:00"/>
    <d v="2019-03-13T00:00:00"/>
    <d v="2019-03-10T00:00:00"/>
    <x v="72"/>
    <n v="340"/>
    <n v="1"/>
    <n v="288"/>
    <n v="10"/>
    <n v="2"/>
    <n v="33.770000000000003"/>
    <n v="49.99"/>
    <n v="67.540000000000006"/>
  </r>
  <r>
    <s v="SO49450"/>
    <n v="9"/>
    <d v="2019-03-03T00:00:00"/>
    <d v="2019-03-13T00:00:00"/>
    <d v="2019-03-10T00:00:00"/>
    <x v="155"/>
    <n v="340"/>
    <n v="1"/>
    <n v="288"/>
    <n v="10"/>
    <n v="2"/>
    <n v="1229.46"/>
    <n v="2211.62"/>
    <n v="2458.92"/>
  </r>
  <r>
    <s v="SO49450"/>
    <n v="10"/>
    <d v="2019-03-03T00:00:00"/>
    <d v="2019-03-13T00:00:00"/>
    <d v="2019-03-10T00:00:00"/>
    <x v="65"/>
    <n v="340"/>
    <n v="1"/>
    <n v="288"/>
    <n v="10"/>
    <n v="4"/>
    <n v="1242.8499999999999"/>
    <n v="4471.42"/>
    <n v="4971.3999999999996"/>
  </r>
  <r>
    <s v="SO49450"/>
    <n v="11"/>
    <d v="2019-03-03T00:00:00"/>
    <d v="2019-03-13T00:00:00"/>
    <d v="2019-03-10T00:00:00"/>
    <x v="63"/>
    <n v="340"/>
    <n v="1"/>
    <n v="288"/>
    <n v="10"/>
    <n v="3"/>
    <n v="1229.46"/>
    <n v="3317.43"/>
    <n v="3688.38"/>
  </r>
  <r>
    <s v="SO49450"/>
    <n v="12"/>
    <d v="2019-03-03T00:00:00"/>
    <d v="2019-03-13T00:00:00"/>
    <d v="2019-03-10T00:00:00"/>
    <x v="61"/>
    <n v="340"/>
    <n v="1"/>
    <n v="288"/>
    <n v="10"/>
    <n v="5"/>
    <n v="647.99"/>
    <n v="2992.18"/>
    <n v="3239.95"/>
  </r>
  <r>
    <s v="SO49450"/>
    <n v="13"/>
    <d v="2019-03-03T00:00:00"/>
    <d v="2019-03-13T00:00:00"/>
    <d v="2019-03-10T00:00:00"/>
    <x v="159"/>
    <n v="340"/>
    <n v="1"/>
    <n v="288"/>
    <n v="10"/>
    <n v="3"/>
    <n v="209.26"/>
    <n v="557.46"/>
    <n v="627.78"/>
  </r>
  <r>
    <s v="SO49450"/>
    <n v="14"/>
    <d v="2019-03-03T00:00:00"/>
    <d v="2019-03-13T00:00:00"/>
    <d v="2019-03-10T00:00:00"/>
    <x v="60"/>
    <n v="340"/>
    <n v="1"/>
    <n v="288"/>
    <n v="10"/>
    <n v="6"/>
    <n v="647.99"/>
    <n v="3590.61"/>
    <n v="3887.94"/>
  </r>
  <r>
    <s v="SO49450"/>
    <n v="15"/>
    <d v="2019-03-03T00:00:00"/>
    <d v="2019-03-13T00:00:00"/>
    <d v="2019-03-10T00:00:00"/>
    <x v="64"/>
    <n v="340"/>
    <n v="1"/>
    <n v="288"/>
    <n v="10"/>
    <n v="6"/>
    <n v="1229.46"/>
    <n v="6634.86"/>
    <n v="7376.76"/>
  </r>
  <r>
    <s v="SO49451"/>
    <n v="1"/>
    <d v="2019-03-04T00:00:00"/>
    <d v="2019-03-14T00:00:00"/>
    <d v="2019-03-11T00:00:00"/>
    <x v="64"/>
    <n v="613"/>
    <n v="1"/>
    <n v="284"/>
    <n v="6"/>
    <n v="2"/>
    <n v="1229.46"/>
    <n v="2211.62"/>
    <n v="2458.92"/>
  </r>
  <r>
    <s v="SO49451"/>
    <n v="2"/>
    <d v="2019-03-04T00:00:00"/>
    <d v="2019-03-14T00:00:00"/>
    <d v="2019-03-11T00:00:00"/>
    <x v="89"/>
    <n v="613"/>
    <n v="1"/>
    <n v="284"/>
    <n v="6"/>
    <n v="4"/>
    <n v="22.79"/>
    <n v="62.68"/>
    <n v="91.16"/>
  </r>
  <r>
    <s v="SO49451"/>
    <n v="3"/>
    <d v="2019-03-04T00:00:00"/>
    <d v="2019-03-14T00:00:00"/>
    <d v="2019-03-11T00:00:00"/>
    <x v="91"/>
    <n v="613"/>
    <n v="1"/>
    <n v="284"/>
    <n v="6"/>
    <n v="2"/>
    <n v="22.79"/>
    <n v="31.34"/>
    <n v="45.58"/>
  </r>
  <r>
    <s v="SO49452"/>
    <n v="1"/>
    <d v="2019-03-04T00:00:00"/>
    <d v="2019-03-14T00:00:00"/>
    <d v="2019-03-11T00:00:00"/>
    <x v="129"/>
    <n v="67"/>
    <n v="1"/>
    <n v="290"/>
    <n v="7"/>
    <n v="1"/>
    <n v="1308.94"/>
    <n v="1320.68"/>
    <n v="1308.94"/>
  </r>
  <r>
    <s v="SO49453"/>
    <n v="1"/>
    <d v="2019-03-04T00:00:00"/>
    <d v="2019-03-14T00:00:00"/>
    <d v="2019-03-11T00:00:00"/>
    <x v="65"/>
    <n v="551"/>
    <n v="1"/>
    <n v="291"/>
    <n v="6"/>
    <n v="1"/>
    <n v="1242.8499999999999"/>
    <n v="1117.8599999999999"/>
    <n v="1242.8499999999999"/>
  </r>
  <r>
    <s v="SO49454"/>
    <n v="1"/>
    <d v="2019-03-04T00:00:00"/>
    <d v="2019-03-14T00:00:00"/>
    <d v="2019-03-11T00:00:00"/>
    <x v="89"/>
    <n v="47"/>
    <n v="1"/>
    <n v="291"/>
    <n v="6"/>
    <n v="1"/>
    <n v="22.79"/>
    <n v="15.67"/>
    <n v="22.79"/>
  </r>
  <r>
    <s v="SO49454"/>
    <n v="2"/>
    <d v="2019-03-04T00:00:00"/>
    <d v="2019-03-14T00:00:00"/>
    <d v="2019-03-11T00:00:00"/>
    <x v="63"/>
    <n v="47"/>
    <n v="1"/>
    <n v="291"/>
    <n v="6"/>
    <n v="5"/>
    <n v="1229.46"/>
    <n v="5529.05"/>
    <n v="6147.3"/>
  </r>
  <r>
    <s v="SO49454"/>
    <n v="3"/>
    <d v="2019-03-04T00:00:00"/>
    <d v="2019-03-14T00:00:00"/>
    <d v="2019-03-11T00:00:00"/>
    <x v="90"/>
    <n v="47"/>
    <n v="1"/>
    <n v="291"/>
    <n v="6"/>
    <n v="1"/>
    <n v="22.79"/>
    <n v="15.67"/>
    <n v="22.79"/>
  </r>
  <r>
    <s v="SO49455"/>
    <n v="1"/>
    <d v="2019-03-04T00:00:00"/>
    <d v="2019-03-14T00:00:00"/>
    <d v="2019-03-11T00:00:00"/>
    <x v="134"/>
    <n v="306"/>
    <n v="1"/>
    <n v="283"/>
    <n v="3"/>
    <n v="1"/>
    <n v="469.79"/>
    <n v="486.71"/>
    <n v="469.79"/>
  </r>
  <r>
    <s v="SO49456"/>
    <n v="1"/>
    <d v="2019-03-04T00:00:00"/>
    <d v="2019-03-14T00:00:00"/>
    <d v="2019-03-11T00:00:00"/>
    <x v="116"/>
    <n v="624"/>
    <n v="1"/>
    <n v="287"/>
    <n v="4"/>
    <n v="1"/>
    <n v="469.79"/>
    <n v="486.71"/>
    <n v="469.79"/>
  </r>
  <r>
    <s v="SO49456"/>
    <n v="2"/>
    <d v="2019-03-04T00:00:00"/>
    <d v="2019-03-14T00:00:00"/>
    <d v="2019-03-11T00:00:00"/>
    <x v="86"/>
    <n v="624"/>
    <n v="1"/>
    <n v="287"/>
    <n v="4"/>
    <n v="1"/>
    <n v="53.99"/>
    <n v="37.119999999999997"/>
    <n v="53.99"/>
  </r>
  <r>
    <s v="SO49456"/>
    <n v="3"/>
    <d v="2019-03-04T00:00:00"/>
    <d v="2019-03-14T00:00:00"/>
    <d v="2019-03-11T00:00:00"/>
    <x v="96"/>
    <n v="624"/>
    <n v="1"/>
    <n v="287"/>
    <n v="4"/>
    <n v="5"/>
    <n v="20.190000000000001"/>
    <n v="69.39"/>
    <n v="100.95"/>
  </r>
  <r>
    <s v="SO49457"/>
    <n v="1"/>
    <d v="2019-03-04T00:00:00"/>
    <d v="2019-03-14T00:00:00"/>
    <d v="2019-03-11T00:00:00"/>
    <x v="72"/>
    <n v="349"/>
    <n v="1"/>
    <n v="282"/>
    <n v="4"/>
    <n v="2"/>
    <n v="33.770000000000003"/>
    <n v="49.99"/>
    <n v="67.540000000000006"/>
  </r>
  <r>
    <s v="SO49458"/>
    <n v="1"/>
    <d v="2019-03-05T00:00:00"/>
    <d v="2019-03-15T00:00:00"/>
    <d v="2019-03-12T00:00:00"/>
    <x v="102"/>
    <n v="30"/>
    <n v="1"/>
    <n v="284"/>
    <n v="6"/>
    <n v="1"/>
    <n v="198.04"/>
    <n v="146.55000000000001"/>
    <n v="198.04"/>
  </r>
  <r>
    <s v="SO49459"/>
    <n v="1"/>
    <d v="2019-03-05T00:00:00"/>
    <d v="2019-03-15T00:00:00"/>
    <d v="2019-03-12T00:00:00"/>
    <x v="104"/>
    <n v="406"/>
    <n v="1"/>
    <n v="291"/>
    <n v="6"/>
    <n v="2"/>
    <n v="324.45"/>
    <n v="600.24"/>
    <n v="648.9"/>
  </r>
  <r>
    <s v="SO49460"/>
    <n v="1"/>
    <d v="2019-03-06T00:00:00"/>
    <d v="2019-03-16T00:00:00"/>
    <d v="2019-03-13T00:00:00"/>
    <x v="114"/>
    <n v="675"/>
    <n v="1"/>
    <n v="285"/>
    <n v="5"/>
    <n v="1"/>
    <n v="324.45"/>
    <n v="300.12"/>
    <n v="324.45"/>
  </r>
  <r>
    <s v="SO49460"/>
    <n v="2"/>
    <d v="2019-03-06T00:00:00"/>
    <d v="2019-03-16T00:00:00"/>
    <d v="2019-03-13T00:00:00"/>
    <x v="120"/>
    <n v="675"/>
    <n v="1"/>
    <n v="285"/>
    <n v="5"/>
    <n v="1"/>
    <n v="1466.01"/>
    <n v="1518.79"/>
    <n v="1466.01"/>
  </r>
  <r>
    <s v="SO49460"/>
    <n v="3"/>
    <d v="2019-03-06T00:00:00"/>
    <d v="2019-03-16T00:00:00"/>
    <d v="2019-03-13T00:00:00"/>
    <x v="102"/>
    <n v="675"/>
    <n v="1"/>
    <n v="285"/>
    <n v="5"/>
    <n v="2"/>
    <n v="198.04"/>
    <n v="293.08999999999997"/>
    <n v="396.08"/>
  </r>
  <r>
    <s v="SO49461"/>
    <n v="1"/>
    <d v="2019-03-06T00:00:00"/>
    <d v="2019-03-16T00:00:00"/>
    <d v="2019-03-13T00:00:00"/>
    <x v="91"/>
    <n v="322"/>
    <n v="1"/>
    <n v="288"/>
    <n v="10"/>
    <n v="6"/>
    <n v="22.79"/>
    <n v="94.03"/>
    <n v="136.74"/>
  </r>
  <r>
    <s v="SO49461"/>
    <n v="2"/>
    <d v="2019-03-06T00:00:00"/>
    <d v="2019-03-16T00:00:00"/>
    <d v="2019-03-13T00:00:00"/>
    <x v="90"/>
    <n v="322"/>
    <n v="1"/>
    <n v="288"/>
    <n v="10"/>
    <n v="1"/>
    <n v="22.79"/>
    <n v="15.67"/>
    <n v="22.79"/>
  </r>
  <r>
    <s v="SO49461"/>
    <n v="3"/>
    <d v="2019-03-06T00:00:00"/>
    <d v="2019-03-16T00:00:00"/>
    <d v="2019-03-13T00:00:00"/>
    <x v="89"/>
    <n v="322"/>
    <n v="1"/>
    <n v="288"/>
    <n v="10"/>
    <n v="1"/>
    <n v="22.79"/>
    <n v="15.67"/>
    <n v="22.79"/>
  </r>
  <r>
    <s v="SO49462"/>
    <n v="1"/>
    <d v="2019-03-06T00:00:00"/>
    <d v="2019-03-16T00:00:00"/>
    <d v="2019-03-13T00:00:00"/>
    <x v="104"/>
    <n v="609"/>
    <n v="1"/>
    <n v="282"/>
    <n v="4"/>
    <n v="2"/>
    <n v="324.45"/>
    <n v="600.24"/>
    <n v="648.9"/>
  </r>
  <r>
    <s v="SO49463"/>
    <n v="1"/>
    <d v="2019-03-06T00:00:00"/>
    <d v="2019-03-16T00:00:00"/>
    <d v="2019-03-13T00:00:00"/>
    <x v="63"/>
    <n v="291"/>
    <n v="1"/>
    <n v="281"/>
    <n v="4"/>
    <n v="2"/>
    <n v="1229.46"/>
    <n v="2211.62"/>
    <n v="2458.92"/>
  </r>
  <r>
    <s v="SO49463"/>
    <n v="2"/>
    <d v="2019-03-06T00:00:00"/>
    <d v="2019-03-16T00:00:00"/>
    <d v="2019-03-13T00:00:00"/>
    <x v="96"/>
    <n v="291"/>
    <n v="1"/>
    <n v="281"/>
    <n v="4"/>
    <n v="4"/>
    <n v="20.190000000000001"/>
    <n v="55.51"/>
    <n v="80.760000000000005"/>
  </r>
  <r>
    <s v="SO49464"/>
    <n v="1"/>
    <d v="2019-03-06T00:00:00"/>
    <d v="2019-03-16T00:00:00"/>
    <d v="2019-03-13T00:00:00"/>
    <x v="61"/>
    <n v="254"/>
    <n v="1"/>
    <n v="286"/>
    <n v="1"/>
    <n v="1"/>
    <n v="647.99"/>
    <n v="598.44000000000005"/>
    <n v="647.99"/>
  </r>
  <r>
    <s v="SO49464"/>
    <n v="2"/>
    <d v="2019-03-06T00:00:00"/>
    <d v="2019-03-16T00:00:00"/>
    <d v="2019-03-13T00:00:00"/>
    <x v="92"/>
    <n v="254"/>
    <n v="1"/>
    <n v="286"/>
    <n v="1"/>
    <n v="5"/>
    <n v="5.19"/>
    <n v="26.15"/>
    <n v="25.95"/>
  </r>
  <r>
    <s v="SO49464"/>
    <n v="3"/>
    <d v="2019-03-06T00:00:00"/>
    <d v="2019-03-16T00:00:00"/>
    <d v="2019-03-13T00:00:00"/>
    <x v="154"/>
    <n v="254"/>
    <n v="1"/>
    <n v="286"/>
    <n v="1"/>
    <n v="1"/>
    <n v="137.69"/>
    <n v="101.89"/>
    <n v="137.69"/>
  </r>
  <r>
    <s v="SO49464"/>
    <n v="4"/>
    <d v="2019-03-06T00:00:00"/>
    <d v="2019-03-16T00:00:00"/>
    <d v="2019-03-13T00:00:00"/>
    <x v="71"/>
    <n v="254"/>
    <n v="1"/>
    <n v="286"/>
    <n v="1"/>
    <n v="2"/>
    <n v="24.29"/>
    <n v="35.96"/>
    <n v="48.58"/>
  </r>
  <r>
    <s v="SO49464"/>
    <n v="5"/>
    <d v="2019-03-06T00:00:00"/>
    <d v="2019-03-16T00:00:00"/>
    <d v="2019-03-13T00:00:00"/>
    <x v="148"/>
    <n v="254"/>
    <n v="1"/>
    <n v="286"/>
    <n v="1"/>
    <n v="4"/>
    <n v="61.37"/>
    <n v="181.67"/>
    <n v="245.48"/>
  </r>
  <r>
    <s v="SO49464"/>
    <n v="6"/>
    <d v="2019-03-06T00:00:00"/>
    <d v="2019-03-16T00:00:00"/>
    <d v="2019-03-13T00:00:00"/>
    <x v="80"/>
    <n v="254"/>
    <n v="1"/>
    <n v="286"/>
    <n v="1"/>
    <n v="10"/>
    <n v="28.84"/>
    <n v="290.81"/>
    <n v="288.39999999999998"/>
  </r>
  <r>
    <s v="SO49464"/>
    <n v="7"/>
    <d v="2019-03-06T00:00:00"/>
    <d v="2019-03-16T00:00:00"/>
    <d v="2019-03-13T00:00:00"/>
    <x v="82"/>
    <n v="254"/>
    <n v="1"/>
    <n v="286"/>
    <n v="1"/>
    <n v="2"/>
    <n v="35.99"/>
    <n v="49.49"/>
    <n v="71.98"/>
  </r>
  <r>
    <s v="SO49464"/>
    <n v="8"/>
    <d v="2019-03-06T00:00:00"/>
    <d v="2019-03-16T00:00:00"/>
    <d v="2019-03-13T00:00:00"/>
    <x v="84"/>
    <n v="254"/>
    <n v="1"/>
    <n v="286"/>
    <n v="1"/>
    <n v="3"/>
    <n v="44.99"/>
    <n v="92.8"/>
    <n v="134.97"/>
  </r>
  <r>
    <s v="SO49464"/>
    <n v="9"/>
    <d v="2019-03-06T00:00:00"/>
    <d v="2019-03-16T00:00:00"/>
    <d v="2019-03-13T00:00:00"/>
    <x v="151"/>
    <n v="254"/>
    <n v="1"/>
    <n v="286"/>
    <n v="1"/>
    <n v="2"/>
    <n v="14.13"/>
    <n v="19.43"/>
    <n v="28.26"/>
  </r>
  <r>
    <s v="SO49464"/>
    <n v="10"/>
    <d v="2019-03-06T00:00:00"/>
    <d v="2019-03-16T00:00:00"/>
    <d v="2019-03-13T00:00:00"/>
    <x v="93"/>
    <n v="254"/>
    <n v="1"/>
    <n v="286"/>
    <n v="1"/>
    <n v="2"/>
    <n v="20.190000000000001"/>
    <n v="27.76"/>
    <n v="40.380000000000003"/>
  </r>
  <r>
    <s v="SO49464"/>
    <n v="11"/>
    <d v="2019-03-06T00:00:00"/>
    <d v="2019-03-16T00:00:00"/>
    <d v="2019-03-13T00:00:00"/>
    <x v="157"/>
    <n v="254"/>
    <n v="1"/>
    <n v="286"/>
    <n v="1"/>
    <n v="3"/>
    <n v="736.15"/>
    <n v="1961.09"/>
    <n v="2208.4499999999998"/>
  </r>
  <r>
    <s v="SO49464"/>
    <n v="12"/>
    <d v="2019-03-06T00:00:00"/>
    <d v="2019-03-16T00:00:00"/>
    <d v="2019-03-13T00:00:00"/>
    <x v="68"/>
    <n v="254"/>
    <n v="1"/>
    <n v="286"/>
    <n v="1"/>
    <n v="3"/>
    <n v="744.27"/>
    <n v="1982.74"/>
    <n v="2232.81"/>
  </r>
  <r>
    <s v="SO49464"/>
    <n v="13"/>
    <d v="2019-03-06T00:00:00"/>
    <d v="2019-03-16T00:00:00"/>
    <d v="2019-03-13T00:00:00"/>
    <x v="69"/>
    <n v="254"/>
    <n v="1"/>
    <n v="286"/>
    <n v="1"/>
    <n v="4"/>
    <n v="36.450000000000003"/>
    <n v="107.88"/>
    <n v="145.80000000000001"/>
  </r>
  <r>
    <s v="SO49464"/>
    <n v="14"/>
    <d v="2019-03-06T00:00:00"/>
    <d v="2019-03-16T00:00:00"/>
    <d v="2019-03-13T00:00:00"/>
    <x v="75"/>
    <n v="254"/>
    <n v="1"/>
    <n v="286"/>
    <n v="1"/>
    <n v="3"/>
    <n v="141.62"/>
    <n v="314.39"/>
    <n v="424.86"/>
  </r>
  <r>
    <s v="SO49464"/>
    <n v="15"/>
    <d v="2019-03-06T00:00:00"/>
    <d v="2019-03-16T00:00:00"/>
    <d v="2019-03-13T00:00:00"/>
    <x v="79"/>
    <n v="254"/>
    <n v="1"/>
    <n v="286"/>
    <n v="1"/>
    <n v="1"/>
    <n v="28.84"/>
    <n v="29.08"/>
    <n v="28.84"/>
  </r>
  <r>
    <s v="SO49464"/>
    <n v="16"/>
    <d v="2019-03-06T00:00:00"/>
    <d v="2019-03-16T00:00:00"/>
    <d v="2019-03-13T00:00:00"/>
    <x v="81"/>
    <n v="254"/>
    <n v="1"/>
    <n v="286"/>
    <n v="1"/>
    <n v="2"/>
    <n v="28.84"/>
    <n v="58.16"/>
    <n v="57.68"/>
  </r>
  <r>
    <s v="SO49464"/>
    <n v="17"/>
    <d v="2019-03-06T00:00:00"/>
    <d v="2019-03-16T00:00:00"/>
    <d v="2019-03-13T00:00:00"/>
    <x v="91"/>
    <n v="254"/>
    <n v="1"/>
    <n v="286"/>
    <n v="1"/>
    <n v="2"/>
    <n v="22.79"/>
    <n v="31.34"/>
    <n v="45.58"/>
  </r>
  <r>
    <s v="SO49464"/>
    <n v="18"/>
    <d v="2019-03-06T00:00:00"/>
    <d v="2019-03-16T00:00:00"/>
    <d v="2019-03-13T00:00:00"/>
    <x v="65"/>
    <n v="254"/>
    <n v="1"/>
    <n v="286"/>
    <n v="1"/>
    <n v="1"/>
    <n v="1242.8499999999999"/>
    <n v="1117.8599999999999"/>
    <n v="1242.8499999999999"/>
  </r>
  <r>
    <s v="SO49464"/>
    <n v="19"/>
    <d v="2019-03-06T00:00:00"/>
    <d v="2019-03-16T00:00:00"/>
    <d v="2019-03-13T00:00:00"/>
    <x v="161"/>
    <n v="254"/>
    <n v="1"/>
    <n v="286"/>
    <n v="1"/>
    <n v="1"/>
    <n v="209.26"/>
    <n v="185.82"/>
    <n v="209.26"/>
  </r>
  <r>
    <s v="SO49464"/>
    <n v="20"/>
    <d v="2019-03-06T00:00:00"/>
    <d v="2019-03-16T00:00:00"/>
    <d v="2019-03-13T00:00:00"/>
    <x v="144"/>
    <n v="254"/>
    <n v="1"/>
    <n v="286"/>
    <n v="1"/>
    <n v="3"/>
    <n v="74.84"/>
    <n v="166.14"/>
    <n v="224.52"/>
  </r>
  <r>
    <s v="SO49464"/>
    <n v="21"/>
    <d v="2019-03-06T00:00:00"/>
    <d v="2019-03-16T00:00:00"/>
    <d v="2019-03-13T00:00:00"/>
    <x v="77"/>
    <n v="254"/>
    <n v="1"/>
    <n v="286"/>
    <n v="1"/>
    <n v="3"/>
    <n v="736.15"/>
    <n v="1961.09"/>
    <n v="2208.4499999999998"/>
  </r>
  <r>
    <s v="SO49464"/>
    <n v="22"/>
    <d v="2019-03-06T00:00:00"/>
    <d v="2019-03-16T00:00:00"/>
    <d v="2019-03-13T00:00:00"/>
    <x v="86"/>
    <n v="254"/>
    <n v="1"/>
    <n v="286"/>
    <n v="1"/>
    <n v="5"/>
    <n v="53.99"/>
    <n v="185.6"/>
    <n v="269.95"/>
  </r>
  <r>
    <s v="SO49464"/>
    <n v="23"/>
    <d v="2019-03-06T00:00:00"/>
    <d v="2019-03-16T00:00:00"/>
    <d v="2019-03-13T00:00:00"/>
    <x v="158"/>
    <n v="254"/>
    <n v="1"/>
    <n v="286"/>
    <n v="1"/>
    <n v="6"/>
    <n v="647.99"/>
    <n v="3590.61"/>
    <n v="3887.94"/>
  </r>
  <r>
    <s v="SO49464"/>
    <n v="24"/>
    <d v="2019-03-06T00:00:00"/>
    <d v="2019-03-16T00:00:00"/>
    <d v="2019-03-13T00:00:00"/>
    <x v="62"/>
    <n v="254"/>
    <n v="1"/>
    <n v="286"/>
    <n v="1"/>
    <n v="3"/>
    <n v="647.99"/>
    <n v="1795.31"/>
    <n v="1943.97"/>
  </r>
  <r>
    <s v="SO49464"/>
    <n v="25"/>
    <d v="2019-03-06T00:00:00"/>
    <d v="2019-03-16T00:00:00"/>
    <d v="2019-03-13T00:00:00"/>
    <x v="155"/>
    <n v="254"/>
    <n v="1"/>
    <n v="286"/>
    <n v="1"/>
    <n v="6"/>
    <n v="1229.46"/>
    <n v="6634.86"/>
    <n v="7376.76"/>
  </r>
  <r>
    <s v="SO49464"/>
    <n v="26"/>
    <d v="2019-03-06T00:00:00"/>
    <d v="2019-03-16T00:00:00"/>
    <d v="2019-03-13T00:00:00"/>
    <x v="76"/>
    <n v="254"/>
    <n v="1"/>
    <n v="286"/>
    <n v="1"/>
    <n v="1"/>
    <n v="196.33"/>
    <n v="145.28"/>
    <n v="196.33"/>
  </r>
  <r>
    <s v="SO49464"/>
    <n v="27"/>
    <d v="2019-03-06T00:00:00"/>
    <d v="2019-03-16T00:00:00"/>
    <d v="2019-03-13T00:00:00"/>
    <x v="88"/>
    <n v="254"/>
    <n v="1"/>
    <n v="286"/>
    <n v="1"/>
    <n v="2"/>
    <n v="14.13"/>
    <n v="19.43"/>
    <n v="28.26"/>
  </r>
  <r>
    <s v="SO49464"/>
    <n v="28"/>
    <d v="2019-03-06T00:00:00"/>
    <d v="2019-03-16T00:00:00"/>
    <d v="2019-03-13T00:00:00"/>
    <x v="149"/>
    <n v="254"/>
    <n v="1"/>
    <n v="286"/>
    <n v="1"/>
    <n v="2"/>
    <n v="15"/>
    <n v="20.63"/>
    <n v="30"/>
  </r>
  <r>
    <s v="SO49464"/>
    <n v="29"/>
    <d v="2019-03-06T00:00:00"/>
    <d v="2019-03-16T00:00:00"/>
    <d v="2019-03-13T00:00:00"/>
    <x v="96"/>
    <n v="254"/>
    <n v="1"/>
    <n v="286"/>
    <n v="1"/>
    <n v="5"/>
    <n v="20.190000000000001"/>
    <n v="69.39"/>
    <n v="100.95"/>
  </r>
  <r>
    <s v="SO49464"/>
    <n v="30"/>
    <d v="2019-03-06T00:00:00"/>
    <d v="2019-03-16T00:00:00"/>
    <d v="2019-03-13T00:00:00"/>
    <x v="60"/>
    <n v="254"/>
    <n v="1"/>
    <n v="286"/>
    <n v="1"/>
    <n v="1"/>
    <n v="647.99"/>
    <n v="598.44000000000005"/>
    <n v="647.99"/>
  </r>
  <r>
    <s v="SO49464"/>
    <n v="31"/>
    <d v="2019-03-06T00:00:00"/>
    <d v="2019-03-16T00:00:00"/>
    <d v="2019-03-13T00:00:00"/>
    <x v="66"/>
    <n v="254"/>
    <n v="1"/>
    <n v="286"/>
    <n v="1"/>
    <n v="1"/>
    <n v="1242.8499999999999"/>
    <n v="1117.8599999999999"/>
    <n v="1242.8499999999999"/>
  </r>
  <r>
    <s v="SO49464"/>
    <n v="32"/>
    <d v="2019-03-06T00:00:00"/>
    <d v="2019-03-16T00:00:00"/>
    <d v="2019-03-13T00:00:00"/>
    <x v="72"/>
    <n v="254"/>
    <n v="1"/>
    <n v="286"/>
    <n v="1"/>
    <n v="2"/>
    <n v="33.770000000000003"/>
    <n v="49.99"/>
    <n v="67.540000000000006"/>
  </r>
  <r>
    <s v="SO49464"/>
    <n v="33"/>
    <d v="2019-03-06T00:00:00"/>
    <d v="2019-03-16T00:00:00"/>
    <d v="2019-03-13T00:00:00"/>
    <x v="159"/>
    <n v="254"/>
    <n v="1"/>
    <n v="286"/>
    <n v="1"/>
    <n v="5"/>
    <n v="209.26"/>
    <n v="929.1"/>
    <n v="1046.3"/>
  </r>
  <r>
    <s v="SO49464"/>
    <n v="34"/>
    <d v="2019-03-06T00:00:00"/>
    <d v="2019-03-16T00:00:00"/>
    <d v="2019-03-13T00:00:00"/>
    <x v="83"/>
    <n v="254"/>
    <n v="1"/>
    <n v="286"/>
    <n v="1"/>
    <n v="5"/>
    <n v="44.99"/>
    <n v="154.66999999999999"/>
    <n v="224.95"/>
  </r>
  <r>
    <s v="SO49464"/>
    <n v="35"/>
    <d v="2019-03-06T00:00:00"/>
    <d v="2019-03-16T00:00:00"/>
    <d v="2019-03-13T00:00:00"/>
    <x v="94"/>
    <n v="254"/>
    <n v="1"/>
    <n v="286"/>
    <n v="1"/>
    <n v="4"/>
    <n v="11.99"/>
    <n v="32.979999999999997"/>
    <n v="47.96"/>
  </r>
  <r>
    <s v="SO49464"/>
    <n v="36"/>
    <d v="2019-03-06T00:00:00"/>
    <d v="2019-03-16T00:00:00"/>
    <d v="2019-03-13T00:00:00"/>
    <x v="64"/>
    <n v="254"/>
    <n v="1"/>
    <n v="286"/>
    <n v="1"/>
    <n v="3"/>
    <n v="1229.46"/>
    <n v="3317.43"/>
    <n v="3688.38"/>
  </r>
  <r>
    <s v="SO49464"/>
    <n v="37"/>
    <d v="2019-03-06T00:00:00"/>
    <d v="2019-03-16T00:00:00"/>
    <d v="2019-03-13T00:00:00"/>
    <x v="156"/>
    <n v="254"/>
    <n v="1"/>
    <n v="286"/>
    <n v="1"/>
    <n v="1"/>
    <n v="35.99"/>
    <n v="24.75"/>
    <n v="35.99"/>
  </r>
  <r>
    <s v="SO49464"/>
    <n v="38"/>
    <d v="2019-03-06T00:00:00"/>
    <d v="2019-03-16T00:00:00"/>
    <d v="2019-03-13T00:00:00"/>
    <x v="85"/>
    <n v="254"/>
    <n v="1"/>
    <n v="286"/>
    <n v="1"/>
    <n v="6"/>
    <n v="53.99"/>
    <n v="222.73"/>
    <n v="323.94"/>
  </r>
  <r>
    <s v="SO49464"/>
    <n v="39"/>
    <d v="2019-03-06T00:00:00"/>
    <d v="2019-03-16T00:00:00"/>
    <d v="2019-03-13T00:00:00"/>
    <x v="95"/>
    <n v="254"/>
    <n v="1"/>
    <n v="286"/>
    <n v="1"/>
    <n v="4"/>
    <n v="20.190000000000001"/>
    <n v="55.51"/>
    <n v="80.760000000000005"/>
  </r>
  <r>
    <s v="SO49464"/>
    <n v="40"/>
    <d v="2019-03-06T00:00:00"/>
    <d v="2019-03-16T00:00:00"/>
    <d v="2019-03-13T00:00:00"/>
    <x v="166"/>
    <n v="254"/>
    <n v="1"/>
    <n v="286"/>
    <n v="1"/>
    <n v="3"/>
    <n v="744.27"/>
    <n v="1982.74"/>
    <n v="2232.81"/>
  </r>
  <r>
    <s v="SO49464"/>
    <n v="41"/>
    <d v="2019-03-06T00:00:00"/>
    <d v="2019-03-16T00:00:00"/>
    <d v="2019-03-13T00:00:00"/>
    <x v="90"/>
    <n v="254"/>
    <n v="1"/>
    <n v="286"/>
    <n v="1"/>
    <n v="2"/>
    <n v="22.79"/>
    <n v="31.34"/>
    <n v="45.58"/>
  </r>
  <r>
    <s v="SO49465"/>
    <n v="1"/>
    <d v="2019-03-06T00:00:00"/>
    <d v="2019-03-16T00:00:00"/>
    <d v="2019-03-13T00:00:00"/>
    <x v="124"/>
    <n v="579"/>
    <n v="1"/>
    <n v="281"/>
    <n v="3"/>
    <n v="2"/>
    <n v="1466.01"/>
    <n v="3037.57"/>
    <n v="2932.02"/>
  </r>
  <r>
    <s v="SO49465"/>
    <n v="2"/>
    <d v="2019-03-06T00:00:00"/>
    <d v="2019-03-16T00:00:00"/>
    <d v="2019-03-13T00:00:00"/>
    <x v="163"/>
    <n v="579"/>
    <n v="1"/>
    <n v="281"/>
    <n v="3"/>
    <n v="2"/>
    <n v="1308.94"/>
    <n v="2641.37"/>
    <n v="2617.88"/>
  </r>
  <r>
    <s v="SO49465"/>
    <n v="3"/>
    <d v="2019-03-06T00:00:00"/>
    <d v="2019-03-16T00:00:00"/>
    <d v="2019-03-13T00:00:00"/>
    <x v="96"/>
    <n v="579"/>
    <n v="1"/>
    <n v="281"/>
    <n v="3"/>
    <n v="2"/>
    <n v="20.190000000000001"/>
    <n v="27.76"/>
    <n v="40.380000000000003"/>
  </r>
  <r>
    <s v="SO49465"/>
    <n v="4"/>
    <d v="2019-03-06T00:00:00"/>
    <d v="2019-03-16T00:00:00"/>
    <d v="2019-03-13T00:00:00"/>
    <x v="92"/>
    <n v="579"/>
    <n v="1"/>
    <n v="281"/>
    <n v="3"/>
    <n v="8"/>
    <n v="5.19"/>
    <n v="41.84"/>
    <n v="41.52"/>
  </r>
  <r>
    <s v="SO49465"/>
    <n v="5"/>
    <d v="2019-03-06T00:00:00"/>
    <d v="2019-03-16T00:00:00"/>
    <d v="2019-03-13T00:00:00"/>
    <x v="103"/>
    <n v="579"/>
    <n v="1"/>
    <n v="281"/>
    <n v="3"/>
    <n v="1"/>
    <n v="469.79"/>
    <n v="486.71"/>
    <n v="469.79"/>
  </r>
  <r>
    <s v="SO49465"/>
    <n v="6"/>
    <d v="2019-03-06T00:00:00"/>
    <d v="2019-03-16T00:00:00"/>
    <d v="2019-03-13T00:00:00"/>
    <x v="133"/>
    <n v="579"/>
    <n v="1"/>
    <n v="281"/>
    <n v="3"/>
    <n v="3"/>
    <n v="469.79"/>
    <n v="1460.12"/>
    <n v="1409.37"/>
  </r>
  <r>
    <s v="SO49465"/>
    <n v="7"/>
    <d v="2019-03-06T00:00:00"/>
    <d v="2019-03-16T00:00:00"/>
    <d v="2019-03-13T00:00:00"/>
    <x v="117"/>
    <n v="579"/>
    <n v="1"/>
    <n v="281"/>
    <n v="3"/>
    <n v="5"/>
    <n v="600.26"/>
    <n v="3028.25"/>
    <n v="3001.3"/>
  </r>
  <r>
    <s v="SO49465"/>
    <n v="8"/>
    <d v="2019-03-06T00:00:00"/>
    <d v="2019-03-16T00:00:00"/>
    <d v="2019-03-13T00:00:00"/>
    <x v="165"/>
    <n v="579"/>
    <n v="1"/>
    <n v="281"/>
    <n v="3"/>
    <n v="1"/>
    <n v="600.26"/>
    <n v="605.65"/>
    <n v="600.26"/>
  </r>
  <r>
    <s v="SO49465"/>
    <n v="9"/>
    <d v="2019-03-06T00:00:00"/>
    <d v="2019-03-16T00:00:00"/>
    <d v="2019-03-13T00:00:00"/>
    <x v="93"/>
    <n v="579"/>
    <n v="1"/>
    <n v="281"/>
    <n v="3"/>
    <n v="4"/>
    <n v="20.190000000000001"/>
    <n v="55.51"/>
    <n v="80.760000000000005"/>
  </r>
  <r>
    <s v="SO49465"/>
    <n v="10"/>
    <d v="2019-03-06T00:00:00"/>
    <d v="2019-03-16T00:00:00"/>
    <d v="2019-03-13T00:00:00"/>
    <x v="132"/>
    <n v="579"/>
    <n v="1"/>
    <n v="281"/>
    <n v="3"/>
    <n v="1"/>
    <n v="469.79"/>
    <n v="486.71"/>
    <n v="469.79"/>
  </r>
  <r>
    <s v="SO49465"/>
    <n v="11"/>
    <d v="2019-03-06T00:00:00"/>
    <d v="2019-03-16T00:00:00"/>
    <d v="2019-03-13T00:00:00"/>
    <x v="109"/>
    <n v="579"/>
    <n v="1"/>
    <n v="281"/>
    <n v="3"/>
    <n v="1"/>
    <n v="1308.94"/>
    <n v="1320.68"/>
    <n v="1308.94"/>
  </r>
  <r>
    <s v="SO49465"/>
    <n v="12"/>
    <d v="2019-03-06T00:00:00"/>
    <d v="2019-03-16T00:00:00"/>
    <d v="2019-03-13T00:00:00"/>
    <x v="84"/>
    <n v="579"/>
    <n v="1"/>
    <n v="281"/>
    <n v="3"/>
    <n v="6"/>
    <n v="44.99"/>
    <n v="185.6"/>
    <n v="269.94"/>
  </r>
  <r>
    <s v="SO49465"/>
    <n v="13"/>
    <d v="2019-03-06T00:00:00"/>
    <d v="2019-03-16T00:00:00"/>
    <d v="2019-03-13T00:00:00"/>
    <x v="120"/>
    <n v="579"/>
    <n v="1"/>
    <n v="281"/>
    <n v="3"/>
    <n v="2"/>
    <n v="1466.01"/>
    <n v="3037.57"/>
    <n v="2932.02"/>
  </r>
  <r>
    <s v="SO49465"/>
    <n v="14"/>
    <d v="2019-03-06T00:00:00"/>
    <d v="2019-03-16T00:00:00"/>
    <d v="2019-03-13T00:00:00"/>
    <x v="80"/>
    <n v="579"/>
    <n v="1"/>
    <n v="281"/>
    <n v="3"/>
    <n v="1"/>
    <n v="28.84"/>
    <n v="29.08"/>
    <n v="28.84"/>
  </r>
  <r>
    <s v="SO49465"/>
    <n v="15"/>
    <d v="2019-03-06T00:00:00"/>
    <d v="2019-03-16T00:00:00"/>
    <d v="2019-03-13T00:00:00"/>
    <x v="108"/>
    <n v="579"/>
    <n v="1"/>
    <n v="281"/>
    <n v="3"/>
    <n v="2"/>
    <n v="469.79"/>
    <n v="973.41"/>
    <n v="939.58"/>
  </r>
  <r>
    <s v="SO49465"/>
    <n v="16"/>
    <d v="2019-03-06T00:00:00"/>
    <d v="2019-03-16T00:00:00"/>
    <d v="2019-03-13T00:00:00"/>
    <x v="98"/>
    <n v="579"/>
    <n v="1"/>
    <n v="281"/>
    <n v="3"/>
    <n v="5"/>
    <n v="469.79"/>
    <n v="2433.5300000000002"/>
    <n v="2348.9499999999998"/>
  </r>
  <r>
    <s v="SO49465"/>
    <n v="17"/>
    <d v="2019-03-06T00:00:00"/>
    <d v="2019-03-16T00:00:00"/>
    <d v="2019-03-13T00:00:00"/>
    <x v="128"/>
    <n v="579"/>
    <n v="1"/>
    <n v="281"/>
    <n v="3"/>
    <n v="2"/>
    <n v="469.79"/>
    <n v="973.41"/>
    <n v="939.58"/>
  </r>
  <r>
    <s v="SO49465"/>
    <n v="18"/>
    <d v="2019-03-06T00:00:00"/>
    <d v="2019-03-16T00:00:00"/>
    <d v="2019-03-13T00:00:00"/>
    <x v="162"/>
    <n v="579"/>
    <n v="1"/>
    <n v="281"/>
    <n v="3"/>
    <n v="2"/>
    <n v="469.79"/>
    <n v="973.41"/>
    <n v="939.58"/>
  </r>
  <r>
    <s v="SO49465"/>
    <n v="19"/>
    <d v="2019-03-06T00:00:00"/>
    <d v="2019-03-16T00:00:00"/>
    <d v="2019-03-13T00:00:00"/>
    <x v="123"/>
    <n v="579"/>
    <n v="1"/>
    <n v="281"/>
    <n v="3"/>
    <n v="2"/>
    <n v="600.26"/>
    <n v="1211.3"/>
    <n v="1200.52"/>
  </r>
  <r>
    <s v="SO49465"/>
    <n v="20"/>
    <d v="2019-03-06T00:00:00"/>
    <d v="2019-03-16T00:00:00"/>
    <d v="2019-03-13T00:00:00"/>
    <x v="164"/>
    <n v="579"/>
    <n v="1"/>
    <n v="281"/>
    <n v="3"/>
    <n v="5"/>
    <n v="1308.94"/>
    <n v="6603.42"/>
    <n v="6544.7"/>
  </r>
  <r>
    <s v="SO49465"/>
    <n v="21"/>
    <d v="2019-03-06T00:00:00"/>
    <d v="2019-03-16T00:00:00"/>
    <d v="2019-03-13T00:00:00"/>
    <x v="86"/>
    <n v="579"/>
    <n v="1"/>
    <n v="281"/>
    <n v="3"/>
    <n v="3"/>
    <n v="53.99"/>
    <n v="111.36"/>
    <n v="161.97"/>
  </r>
  <r>
    <s v="SO49465"/>
    <n v="22"/>
    <d v="2019-03-06T00:00:00"/>
    <d v="2019-03-16T00:00:00"/>
    <d v="2019-03-13T00:00:00"/>
    <x v="112"/>
    <n v="579"/>
    <n v="1"/>
    <n v="281"/>
    <n v="3"/>
    <n v="3"/>
    <n v="469.79"/>
    <n v="1460.12"/>
    <n v="1409.37"/>
  </r>
  <r>
    <s v="SO49465"/>
    <n v="23"/>
    <d v="2019-03-06T00:00:00"/>
    <d v="2019-03-16T00:00:00"/>
    <d v="2019-03-13T00:00:00"/>
    <x v="100"/>
    <n v="579"/>
    <n v="1"/>
    <n v="281"/>
    <n v="3"/>
    <n v="2"/>
    <n v="67.540000000000006"/>
    <n v="99.96"/>
    <n v="135.08000000000001"/>
  </r>
  <r>
    <s v="SO49465"/>
    <n v="24"/>
    <d v="2019-03-06T00:00:00"/>
    <d v="2019-03-16T00:00:00"/>
    <d v="2019-03-13T00:00:00"/>
    <x v="83"/>
    <n v="579"/>
    <n v="1"/>
    <n v="281"/>
    <n v="3"/>
    <n v="7"/>
    <n v="44.99"/>
    <n v="216.53"/>
    <n v="314.93"/>
  </r>
  <r>
    <s v="SO49465"/>
    <n v="25"/>
    <d v="2019-03-06T00:00:00"/>
    <d v="2019-03-16T00:00:00"/>
    <d v="2019-03-13T00:00:00"/>
    <x v="116"/>
    <n v="579"/>
    <n v="1"/>
    <n v="281"/>
    <n v="3"/>
    <n v="1"/>
    <n v="469.79"/>
    <n v="486.71"/>
    <n v="469.79"/>
  </r>
  <r>
    <s v="SO49465"/>
    <n v="26"/>
    <d v="2019-03-06T00:00:00"/>
    <d v="2019-03-16T00:00:00"/>
    <d v="2019-03-13T00:00:00"/>
    <x v="125"/>
    <n v="579"/>
    <n v="1"/>
    <n v="281"/>
    <n v="3"/>
    <n v="2"/>
    <n v="600.26"/>
    <n v="1211.3"/>
    <n v="1200.52"/>
  </r>
  <r>
    <s v="SO49465"/>
    <n v="27"/>
    <d v="2019-03-06T00:00:00"/>
    <d v="2019-03-16T00:00:00"/>
    <d v="2019-03-13T00:00:00"/>
    <x v="107"/>
    <n v="579"/>
    <n v="1"/>
    <n v="281"/>
    <n v="3"/>
    <n v="2"/>
    <n v="469.79"/>
    <n v="973.41"/>
    <n v="939.58"/>
  </r>
  <r>
    <s v="SO49465"/>
    <n v="28"/>
    <d v="2019-03-06T00:00:00"/>
    <d v="2019-03-16T00:00:00"/>
    <d v="2019-03-13T00:00:00"/>
    <x v="106"/>
    <n v="579"/>
    <n v="1"/>
    <n v="281"/>
    <n v="3"/>
    <n v="3"/>
    <n v="1466.01"/>
    <n v="4556.3599999999997"/>
    <n v="4398.03"/>
  </r>
  <r>
    <s v="SO49465"/>
    <n v="29"/>
    <d v="2019-03-06T00:00:00"/>
    <d v="2019-03-16T00:00:00"/>
    <d v="2019-03-13T00:00:00"/>
    <x v="82"/>
    <n v="579"/>
    <n v="1"/>
    <n v="281"/>
    <n v="3"/>
    <n v="3"/>
    <n v="35.99"/>
    <n v="74.239999999999995"/>
    <n v="107.97"/>
  </r>
  <r>
    <s v="SO49465"/>
    <n v="30"/>
    <d v="2019-03-06T00:00:00"/>
    <d v="2019-03-16T00:00:00"/>
    <d v="2019-03-13T00:00:00"/>
    <x v="134"/>
    <n v="579"/>
    <n v="1"/>
    <n v="281"/>
    <n v="3"/>
    <n v="5"/>
    <n v="469.79"/>
    <n v="2433.5300000000002"/>
    <n v="2348.9499999999998"/>
  </r>
  <r>
    <s v="SO49465"/>
    <n v="31"/>
    <d v="2019-03-06T00:00:00"/>
    <d v="2019-03-16T00:00:00"/>
    <d v="2019-03-13T00:00:00"/>
    <x v="135"/>
    <n v="579"/>
    <n v="1"/>
    <n v="281"/>
    <n v="3"/>
    <n v="1"/>
    <n v="469.79"/>
    <n v="486.71"/>
    <n v="469.79"/>
  </r>
  <r>
    <s v="SO49466"/>
    <n v="1"/>
    <d v="2019-03-07T00:00:00"/>
    <d v="2019-03-17T00:00:00"/>
    <d v="2019-03-14T00:00:00"/>
    <x v="63"/>
    <n v="571"/>
    <n v="1"/>
    <n v="292"/>
    <n v="7"/>
    <n v="4"/>
    <n v="1229.46"/>
    <n v="4423.24"/>
    <n v="4917.84"/>
  </r>
  <r>
    <s v="SO49466"/>
    <n v="2"/>
    <d v="2019-03-07T00:00:00"/>
    <d v="2019-03-17T00:00:00"/>
    <d v="2019-03-14T00:00:00"/>
    <x v="89"/>
    <n v="571"/>
    <n v="1"/>
    <n v="292"/>
    <n v="7"/>
    <n v="1"/>
    <n v="22.79"/>
    <n v="15.67"/>
    <n v="22.79"/>
  </r>
  <r>
    <s v="SO49466"/>
    <n v="3"/>
    <d v="2019-03-07T00:00:00"/>
    <d v="2019-03-17T00:00:00"/>
    <d v="2019-03-14T00:00:00"/>
    <x v="64"/>
    <n v="571"/>
    <n v="1"/>
    <n v="292"/>
    <n v="7"/>
    <n v="3"/>
    <n v="1229.46"/>
    <n v="3317.43"/>
    <n v="3688.38"/>
  </r>
  <r>
    <s v="SO49467"/>
    <n v="1"/>
    <d v="2019-03-07T00:00:00"/>
    <d v="2019-03-17T00:00:00"/>
    <d v="2019-03-14T00:00:00"/>
    <x v="158"/>
    <n v="10"/>
    <n v="1"/>
    <n v="291"/>
    <n v="6"/>
    <n v="7"/>
    <n v="647.99"/>
    <n v="4189.05"/>
    <n v="4535.93"/>
  </r>
  <r>
    <s v="SO49467"/>
    <n v="2"/>
    <d v="2019-03-07T00:00:00"/>
    <d v="2019-03-17T00:00:00"/>
    <d v="2019-03-14T00:00:00"/>
    <x v="61"/>
    <n v="10"/>
    <n v="1"/>
    <n v="291"/>
    <n v="6"/>
    <n v="3"/>
    <n v="647.99"/>
    <n v="1795.31"/>
    <n v="1943.97"/>
  </r>
  <r>
    <s v="SO49467"/>
    <n v="3"/>
    <d v="2019-03-07T00:00:00"/>
    <d v="2019-03-17T00:00:00"/>
    <d v="2019-03-14T00:00:00"/>
    <x v="67"/>
    <n v="10"/>
    <n v="1"/>
    <n v="291"/>
    <n v="6"/>
    <n v="6"/>
    <n v="1242.8499999999999"/>
    <n v="6707.14"/>
    <n v="7457.1"/>
  </r>
  <r>
    <s v="SO49467"/>
    <n v="4"/>
    <d v="2019-03-07T00:00:00"/>
    <d v="2019-03-17T00:00:00"/>
    <d v="2019-03-14T00:00:00"/>
    <x v="159"/>
    <n v="10"/>
    <n v="1"/>
    <n v="291"/>
    <n v="6"/>
    <n v="1"/>
    <n v="209.26"/>
    <n v="185.82"/>
    <n v="209.26"/>
  </r>
  <r>
    <s v="SO49467"/>
    <n v="5"/>
    <d v="2019-03-07T00:00:00"/>
    <d v="2019-03-17T00:00:00"/>
    <d v="2019-03-14T00:00:00"/>
    <x v="63"/>
    <n v="10"/>
    <n v="1"/>
    <n v="291"/>
    <n v="6"/>
    <n v="1"/>
    <n v="1229.46"/>
    <n v="1105.81"/>
    <n v="1229.46"/>
  </r>
  <r>
    <s v="SO49467"/>
    <n v="6"/>
    <d v="2019-03-07T00:00:00"/>
    <d v="2019-03-17T00:00:00"/>
    <d v="2019-03-14T00:00:00"/>
    <x v="155"/>
    <n v="10"/>
    <n v="1"/>
    <n v="291"/>
    <n v="6"/>
    <n v="5"/>
    <n v="1229.46"/>
    <n v="5529.05"/>
    <n v="6147.3"/>
  </r>
  <r>
    <s v="SO49467"/>
    <n v="7"/>
    <d v="2019-03-07T00:00:00"/>
    <d v="2019-03-17T00:00:00"/>
    <d v="2019-03-14T00:00:00"/>
    <x v="65"/>
    <n v="10"/>
    <n v="1"/>
    <n v="291"/>
    <n v="6"/>
    <n v="3"/>
    <n v="1242.8499999999999"/>
    <n v="3353.57"/>
    <n v="3728.55"/>
  </r>
  <r>
    <s v="SO49467"/>
    <n v="8"/>
    <d v="2019-03-07T00:00:00"/>
    <d v="2019-03-17T00:00:00"/>
    <d v="2019-03-14T00:00:00"/>
    <x v="76"/>
    <n v="10"/>
    <n v="1"/>
    <n v="291"/>
    <n v="6"/>
    <n v="1"/>
    <n v="196.33"/>
    <n v="145.28"/>
    <n v="196.33"/>
  </r>
  <r>
    <s v="SO49467"/>
    <n v="9"/>
    <d v="2019-03-07T00:00:00"/>
    <d v="2019-03-17T00:00:00"/>
    <d v="2019-03-14T00:00:00"/>
    <x v="90"/>
    <n v="10"/>
    <n v="1"/>
    <n v="291"/>
    <n v="6"/>
    <n v="6"/>
    <n v="22.79"/>
    <n v="94.03"/>
    <n v="136.74"/>
  </r>
  <r>
    <s v="SO49467"/>
    <n v="10"/>
    <d v="2019-03-07T00:00:00"/>
    <d v="2019-03-17T00:00:00"/>
    <d v="2019-03-14T00:00:00"/>
    <x v="66"/>
    <n v="10"/>
    <n v="1"/>
    <n v="291"/>
    <n v="6"/>
    <n v="2"/>
    <n v="1242.8499999999999"/>
    <n v="2235.71"/>
    <n v="2485.6999999999998"/>
  </r>
  <r>
    <s v="SO49467"/>
    <n v="11"/>
    <d v="2019-03-07T00:00:00"/>
    <d v="2019-03-17T00:00:00"/>
    <d v="2019-03-14T00:00:00"/>
    <x v="72"/>
    <n v="10"/>
    <n v="1"/>
    <n v="291"/>
    <n v="6"/>
    <n v="3"/>
    <n v="33.770000000000003"/>
    <n v="74.98"/>
    <n v="101.31"/>
  </r>
  <r>
    <s v="SO49467"/>
    <n v="12"/>
    <d v="2019-03-07T00:00:00"/>
    <d v="2019-03-17T00:00:00"/>
    <d v="2019-03-14T00:00:00"/>
    <x v="91"/>
    <n v="10"/>
    <n v="1"/>
    <n v="291"/>
    <n v="6"/>
    <n v="5"/>
    <n v="22.79"/>
    <n v="78.349999999999994"/>
    <n v="113.95"/>
  </r>
  <r>
    <s v="SO49467"/>
    <n v="13"/>
    <d v="2019-03-07T00:00:00"/>
    <d v="2019-03-17T00:00:00"/>
    <d v="2019-03-14T00:00:00"/>
    <x v="64"/>
    <n v="10"/>
    <n v="1"/>
    <n v="291"/>
    <n v="6"/>
    <n v="6"/>
    <n v="1229.46"/>
    <n v="6634.86"/>
    <n v="7376.76"/>
  </r>
  <r>
    <s v="SO49467"/>
    <n v="14"/>
    <d v="2019-03-07T00:00:00"/>
    <d v="2019-03-17T00:00:00"/>
    <d v="2019-03-14T00:00:00"/>
    <x v="60"/>
    <n v="10"/>
    <n v="1"/>
    <n v="291"/>
    <n v="6"/>
    <n v="2"/>
    <n v="647.99"/>
    <n v="1196.8699999999999"/>
    <n v="1295.98"/>
  </r>
  <r>
    <s v="SO49467"/>
    <n v="15"/>
    <d v="2019-03-07T00:00:00"/>
    <d v="2019-03-17T00:00:00"/>
    <d v="2019-03-14T00:00:00"/>
    <x v="62"/>
    <n v="10"/>
    <n v="1"/>
    <n v="291"/>
    <n v="6"/>
    <n v="2"/>
    <n v="647.99"/>
    <n v="1196.8699999999999"/>
    <n v="1295.98"/>
  </r>
  <r>
    <s v="SO49468"/>
    <n v="1"/>
    <d v="2019-03-07T00:00:00"/>
    <d v="2019-03-17T00:00:00"/>
    <d v="2019-03-14T00:00:00"/>
    <x v="61"/>
    <n v="588"/>
    <n v="1"/>
    <n v="284"/>
    <n v="6"/>
    <n v="2"/>
    <n v="647.99"/>
    <n v="1196.8699999999999"/>
    <n v="1295.98"/>
  </r>
  <r>
    <s v="SO49468"/>
    <n v="2"/>
    <d v="2019-03-07T00:00:00"/>
    <d v="2019-03-17T00:00:00"/>
    <d v="2019-03-14T00:00:00"/>
    <x v="67"/>
    <n v="588"/>
    <n v="1"/>
    <n v="284"/>
    <n v="6"/>
    <n v="3"/>
    <n v="1242.8499999999999"/>
    <n v="3353.57"/>
    <n v="3728.55"/>
  </r>
  <r>
    <s v="SO49468"/>
    <n v="3"/>
    <d v="2019-03-07T00:00:00"/>
    <d v="2019-03-17T00:00:00"/>
    <d v="2019-03-14T00:00:00"/>
    <x v="64"/>
    <n v="588"/>
    <n v="1"/>
    <n v="284"/>
    <n v="6"/>
    <n v="1"/>
    <n v="1229.46"/>
    <n v="1105.81"/>
    <n v="1229.46"/>
  </r>
  <r>
    <s v="SO49468"/>
    <n v="4"/>
    <d v="2019-03-07T00:00:00"/>
    <d v="2019-03-17T00:00:00"/>
    <d v="2019-03-14T00:00:00"/>
    <x v="66"/>
    <n v="588"/>
    <n v="1"/>
    <n v="284"/>
    <n v="6"/>
    <n v="4"/>
    <n v="1242.8499999999999"/>
    <n v="4471.42"/>
    <n v="4971.3999999999996"/>
  </r>
  <r>
    <s v="SO49468"/>
    <n v="5"/>
    <d v="2019-03-07T00:00:00"/>
    <d v="2019-03-17T00:00:00"/>
    <d v="2019-03-14T00:00:00"/>
    <x v="159"/>
    <n v="588"/>
    <n v="1"/>
    <n v="284"/>
    <n v="6"/>
    <n v="1"/>
    <n v="209.26"/>
    <n v="185.82"/>
    <n v="209.26"/>
  </r>
  <r>
    <s v="SO49468"/>
    <n v="6"/>
    <d v="2019-03-07T00:00:00"/>
    <d v="2019-03-17T00:00:00"/>
    <d v="2019-03-14T00:00:00"/>
    <x v="60"/>
    <n v="588"/>
    <n v="1"/>
    <n v="284"/>
    <n v="6"/>
    <n v="7"/>
    <n v="647.99"/>
    <n v="4189.05"/>
    <n v="4535.93"/>
  </r>
  <r>
    <s v="SO49468"/>
    <n v="7"/>
    <d v="2019-03-07T00:00:00"/>
    <d v="2019-03-17T00:00:00"/>
    <d v="2019-03-14T00:00:00"/>
    <x v="91"/>
    <n v="588"/>
    <n v="1"/>
    <n v="284"/>
    <n v="6"/>
    <n v="8"/>
    <n v="22.79"/>
    <n v="125.37"/>
    <n v="182.32"/>
  </r>
  <r>
    <s v="SO49468"/>
    <n v="8"/>
    <d v="2019-03-07T00:00:00"/>
    <d v="2019-03-17T00:00:00"/>
    <d v="2019-03-14T00:00:00"/>
    <x v="63"/>
    <n v="588"/>
    <n v="1"/>
    <n v="284"/>
    <n v="6"/>
    <n v="2"/>
    <n v="1229.46"/>
    <n v="2211.62"/>
    <n v="2458.92"/>
  </r>
  <r>
    <s v="SO49468"/>
    <n v="9"/>
    <d v="2019-03-07T00:00:00"/>
    <d v="2019-03-17T00:00:00"/>
    <d v="2019-03-14T00:00:00"/>
    <x v="75"/>
    <n v="588"/>
    <n v="1"/>
    <n v="284"/>
    <n v="6"/>
    <n v="2"/>
    <n v="141.62"/>
    <n v="209.59"/>
    <n v="283.24"/>
  </r>
  <r>
    <s v="SO49468"/>
    <n v="10"/>
    <d v="2019-03-07T00:00:00"/>
    <d v="2019-03-17T00:00:00"/>
    <d v="2019-03-14T00:00:00"/>
    <x v="62"/>
    <n v="588"/>
    <n v="1"/>
    <n v="284"/>
    <n v="6"/>
    <n v="3"/>
    <n v="647.99"/>
    <n v="1795.31"/>
    <n v="1943.97"/>
  </r>
  <r>
    <s v="SO49468"/>
    <n v="11"/>
    <d v="2019-03-07T00:00:00"/>
    <d v="2019-03-17T00:00:00"/>
    <d v="2019-03-14T00:00:00"/>
    <x v="72"/>
    <n v="588"/>
    <n v="1"/>
    <n v="284"/>
    <n v="6"/>
    <n v="1"/>
    <n v="33.770000000000003"/>
    <n v="24.99"/>
    <n v="33.770000000000003"/>
  </r>
  <r>
    <s v="SO49468"/>
    <n v="12"/>
    <d v="2019-03-07T00:00:00"/>
    <d v="2019-03-17T00:00:00"/>
    <d v="2019-03-14T00:00:00"/>
    <x v="155"/>
    <n v="588"/>
    <n v="1"/>
    <n v="284"/>
    <n v="6"/>
    <n v="6"/>
    <n v="1229.46"/>
    <n v="6634.86"/>
    <n v="7376.76"/>
  </r>
  <r>
    <s v="SO49468"/>
    <n v="13"/>
    <d v="2019-03-07T00:00:00"/>
    <d v="2019-03-17T00:00:00"/>
    <d v="2019-03-14T00:00:00"/>
    <x v="90"/>
    <n v="588"/>
    <n v="1"/>
    <n v="284"/>
    <n v="6"/>
    <n v="3"/>
    <n v="22.79"/>
    <n v="47.01"/>
    <n v="68.37"/>
  </r>
  <r>
    <s v="SO49468"/>
    <n v="14"/>
    <d v="2019-03-07T00:00:00"/>
    <d v="2019-03-17T00:00:00"/>
    <d v="2019-03-14T00:00:00"/>
    <x v="158"/>
    <n v="588"/>
    <n v="1"/>
    <n v="284"/>
    <n v="6"/>
    <n v="3"/>
    <n v="647.99"/>
    <n v="1795.31"/>
    <n v="1943.97"/>
  </r>
  <r>
    <s v="SO49468"/>
    <n v="15"/>
    <d v="2019-03-07T00:00:00"/>
    <d v="2019-03-17T00:00:00"/>
    <d v="2019-03-14T00:00:00"/>
    <x v="65"/>
    <n v="588"/>
    <n v="1"/>
    <n v="284"/>
    <n v="6"/>
    <n v="5"/>
    <n v="1242.8499999999999"/>
    <n v="5589.28"/>
    <n v="6214.25"/>
  </r>
  <r>
    <s v="SO49469"/>
    <n v="1"/>
    <d v="2019-03-07T00:00:00"/>
    <d v="2019-03-17T00:00:00"/>
    <d v="2019-03-14T00:00:00"/>
    <x v="102"/>
    <n v="701"/>
    <n v="1"/>
    <n v="291"/>
    <n v="6"/>
    <n v="1"/>
    <n v="198.04"/>
    <n v="146.55000000000001"/>
    <n v="198.04"/>
  </r>
  <r>
    <s v="SO49469"/>
    <n v="2"/>
    <d v="2019-03-07T00:00:00"/>
    <d v="2019-03-17T00:00:00"/>
    <d v="2019-03-14T00:00:00"/>
    <x v="132"/>
    <n v="701"/>
    <n v="1"/>
    <n v="291"/>
    <n v="6"/>
    <n v="1"/>
    <n v="469.79"/>
    <n v="486.71"/>
    <n v="469.79"/>
  </r>
  <r>
    <s v="SO49470"/>
    <n v="1"/>
    <d v="2019-03-07T00:00:00"/>
    <d v="2019-03-17T00:00:00"/>
    <d v="2019-03-14T00:00:00"/>
    <x v="104"/>
    <n v="225"/>
    <n v="1"/>
    <n v="285"/>
    <n v="5"/>
    <n v="1"/>
    <n v="324.45"/>
    <n v="300.12"/>
    <n v="324.45"/>
  </r>
  <r>
    <s v="SO49470"/>
    <n v="2"/>
    <d v="2019-03-07T00:00:00"/>
    <d v="2019-03-17T00:00:00"/>
    <d v="2019-03-14T00:00:00"/>
    <x v="86"/>
    <n v="225"/>
    <n v="1"/>
    <n v="285"/>
    <n v="5"/>
    <n v="3"/>
    <n v="53.99"/>
    <n v="111.36"/>
    <n v="161.97"/>
  </r>
  <r>
    <s v="SO49470"/>
    <n v="3"/>
    <d v="2019-03-07T00:00:00"/>
    <d v="2019-03-17T00:00:00"/>
    <d v="2019-03-14T00:00:00"/>
    <x v="96"/>
    <n v="225"/>
    <n v="1"/>
    <n v="285"/>
    <n v="5"/>
    <n v="3"/>
    <n v="20.190000000000001"/>
    <n v="41.63"/>
    <n v="60.57"/>
  </r>
  <r>
    <s v="SO49471"/>
    <n v="1"/>
    <d v="2019-03-07T00:00:00"/>
    <d v="2019-03-17T00:00:00"/>
    <d v="2019-03-14T00:00:00"/>
    <x v="155"/>
    <n v="635"/>
    <n v="1"/>
    <n v="288"/>
    <n v="10"/>
    <n v="1"/>
    <n v="1229.46"/>
    <n v="1105.81"/>
    <n v="1229.46"/>
  </r>
  <r>
    <s v="SO49471"/>
    <n v="2"/>
    <d v="2019-03-07T00:00:00"/>
    <d v="2019-03-17T00:00:00"/>
    <d v="2019-03-14T00:00:00"/>
    <x v="158"/>
    <n v="635"/>
    <n v="1"/>
    <n v="288"/>
    <n v="10"/>
    <n v="2"/>
    <n v="647.99"/>
    <n v="1196.8699999999999"/>
    <n v="1295.98"/>
  </r>
  <r>
    <s v="SO49472"/>
    <n v="1"/>
    <d v="2019-03-08T00:00:00"/>
    <d v="2019-03-18T00:00:00"/>
    <d v="2019-03-15T00:00:00"/>
    <x v="66"/>
    <n v="187"/>
    <n v="1"/>
    <n v="282"/>
    <n v="4"/>
    <n v="2"/>
    <n v="1242.8499999999999"/>
    <n v="2235.71"/>
    <n v="2485.6999999999998"/>
  </r>
  <r>
    <s v="SO49472"/>
    <n v="2"/>
    <d v="2019-03-08T00:00:00"/>
    <d v="2019-03-18T00:00:00"/>
    <d v="2019-03-15T00:00:00"/>
    <x v="71"/>
    <n v="187"/>
    <n v="1"/>
    <n v="282"/>
    <n v="4"/>
    <n v="2"/>
    <n v="24.29"/>
    <n v="35.96"/>
    <n v="48.58"/>
  </r>
  <r>
    <s v="SO49472"/>
    <n v="3"/>
    <d v="2019-03-08T00:00:00"/>
    <d v="2019-03-18T00:00:00"/>
    <d v="2019-03-15T00:00:00"/>
    <x v="76"/>
    <n v="187"/>
    <n v="1"/>
    <n v="282"/>
    <n v="4"/>
    <n v="4"/>
    <n v="196.33"/>
    <n v="581.13"/>
    <n v="785.32"/>
  </r>
  <r>
    <s v="SO49472"/>
    <n v="4"/>
    <d v="2019-03-08T00:00:00"/>
    <d v="2019-03-18T00:00:00"/>
    <d v="2019-03-15T00:00:00"/>
    <x v="154"/>
    <n v="187"/>
    <n v="1"/>
    <n v="282"/>
    <n v="4"/>
    <n v="2"/>
    <n v="137.69"/>
    <n v="203.79"/>
    <n v="275.38"/>
  </r>
  <r>
    <s v="SO49472"/>
    <n v="5"/>
    <d v="2019-03-08T00:00:00"/>
    <d v="2019-03-18T00:00:00"/>
    <d v="2019-03-15T00:00:00"/>
    <x v="69"/>
    <n v="187"/>
    <n v="1"/>
    <n v="282"/>
    <n v="4"/>
    <n v="1"/>
    <n v="36.450000000000003"/>
    <n v="26.97"/>
    <n v="36.450000000000003"/>
  </r>
  <r>
    <s v="SO49472"/>
    <n v="6"/>
    <d v="2019-03-08T00:00:00"/>
    <d v="2019-03-18T00:00:00"/>
    <d v="2019-03-15T00:00:00"/>
    <x v="75"/>
    <n v="187"/>
    <n v="1"/>
    <n v="282"/>
    <n v="4"/>
    <n v="2"/>
    <n v="141.62"/>
    <n v="209.59"/>
    <n v="283.24"/>
  </r>
  <r>
    <s v="SO49472"/>
    <n v="7"/>
    <d v="2019-03-08T00:00:00"/>
    <d v="2019-03-18T00:00:00"/>
    <d v="2019-03-15T00:00:00"/>
    <x v="67"/>
    <n v="187"/>
    <n v="1"/>
    <n v="282"/>
    <n v="4"/>
    <n v="2"/>
    <n v="1242.8499999999999"/>
    <n v="2235.71"/>
    <n v="2485.6999999999998"/>
  </r>
  <r>
    <s v="SO49472"/>
    <n v="8"/>
    <d v="2019-03-08T00:00:00"/>
    <d v="2019-03-18T00:00:00"/>
    <d v="2019-03-15T00:00:00"/>
    <x v="148"/>
    <n v="187"/>
    <n v="1"/>
    <n v="282"/>
    <n v="4"/>
    <n v="4"/>
    <n v="61.37"/>
    <n v="181.67"/>
    <n v="245.48"/>
  </r>
  <r>
    <s v="SO49472"/>
    <n v="9"/>
    <d v="2019-03-08T00:00:00"/>
    <d v="2019-03-18T00:00:00"/>
    <d v="2019-03-15T00:00:00"/>
    <x v="90"/>
    <n v="187"/>
    <n v="1"/>
    <n v="282"/>
    <n v="4"/>
    <n v="1"/>
    <n v="22.79"/>
    <n v="15.67"/>
    <n v="22.79"/>
  </r>
  <r>
    <s v="SO49472"/>
    <n v="10"/>
    <d v="2019-03-08T00:00:00"/>
    <d v="2019-03-18T00:00:00"/>
    <d v="2019-03-15T00:00:00"/>
    <x v="63"/>
    <n v="187"/>
    <n v="1"/>
    <n v="282"/>
    <n v="4"/>
    <n v="1"/>
    <n v="1229.46"/>
    <n v="1105.81"/>
    <n v="1229.46"/>
  </r>
  <r>
    <s v="SO49472"/>
    <n v="11"/>
    <d v="2019-03-08T00:00:00"/>
    <d v="2019-03-18T00:00:00"/>
    <d v="2019-03-15T00:00:00"/>
    <x v="64"/>
    <n v="187"/>
    <n v="1"/>
    <n v="282"/>
    <n v="4"/>
    <n v="2"/>
    <n v="1229.46"/>
    <n v="2211.62"/>
    <n v="2458.92"/>
  </r>
  <r>
    <s v="SO49472"/>
    <n v="12"/>
    <d v="2019-03-08T00:00:00"/>
    <d v="2019-03-18T00:00:00"/>
    <d v="2019-03-15T00:00:00"/>
    <x v="65"/>
    <n v="187"/>
    <n v="1"/>
    <n v="282"/>
    <n v="4"/>
    <n v="1"/>
    <n v="1242.8499999999999"/>
    <n v="1117.8599999999999"/>
    <n v="1242.8499999999999"/>
  </r>
  <r>
    <s v="SO49472"/>
    <n v="13"/>
    <d v="2019-03-08T00:00:00"/>
    <d v="2019-03-18T00:00:00"/>
    <d v="2019-03-15T00:00:00"/>
    <x v="159"/>
    <n v="187"/>
    <n v="1"/>
    <n v="282"/>
    <n v="4"/>
    <n v="3"/>
    <n v="209.26"/>
    <n v="557.46"/>
    <n v="627.78"/>
  </r>
  <r>
    <s v="SO49472"/>
    <n v="14"/>
    <d v="2019-03-08T00:00:00"/>
    <d v="2019-03-18T00:00:00"/>
    <d v="2019-03-15T00:00:00"/>
    <x v="60"/>
    <n v="187"/>
    <n v="1"/>
    <n v="282"/>
    <n v="4"/>
    <n v="4"/>
    <n v="647.99"/>
    <n v="2393.7399999999998"/>
    <n v="2591.96"/>
  </r>
  <r>
    <s v="SO49473"/>
    <n v="1"/>
    <d v="2019-03-08T00:00:00"/>
    <d v="2019-03-18T00:00:00"/>
    <d v="2019-03-15T00:00:00"/>
    <x v="103"/>
    <n v="90"/>
    <n v="1"/>
    <n v="283"/>
    <n v="5"/>
    <n v="5"/>
    <n v="469.79"/>
    <n v="2433.5300000000002"/>
    <n v="2348.9499999999998"/>
  </r>
  <r>
    <s v="SO49473"/>
    <n v="2"/>
    <d v="2019-03-08T00:00:00"/>
    <d v="2019-03-18T00:00:00"/>
    <d v="2019-03-15T00:00:00"/>
    <x v="82"/>
    <n v="90"/>
    <n v="1"/>
    <n v="283"/>
    <n v="5"/>
    <n v="5"/>
    <n v="35.99"/>
    <n v="123.73"/>
    <n v="179.95"/>
  </r>
  <r>
    <s v="SO49473"/>
    <n v="3"/>
    <d v="2019-03-08T00:00:00"/>
    <d v="2019-03-18T00:00:00"/>
    <d v="2019-03-15T00:00:00"/>
    <x v="80"/>
    <n v="90"/>
    <n v="1"/>
    <n v="283"/>
    <n v="5"/>
    <n v="3"/>
    <n v="28.84"/>
    <n v="87.24"/>
    <n v="86.52"/>
  </r>
  <r>
    <s v="SO49473"/>
    <n v="4"/>
    <d v="2019-03-08T00:00:00"/>
    <d v="2019-03-18T00:00:00"/>
    <d v="2019-03-15T00:00:00"/>
    <x v="149"/>
    <n v="90"/>
    <n v="1"/>
    <n v="283"/>
    <n v="5"/>
    <n v="2"/>
    <n v="15"/>
    <n v="20.63"/>
    <n v="30"/>
  </r>
  <r>
    <s v="SO49473"/>
    <n v="5"/>
    <d v="2019-03-08T00:00:00"/>
    <d v="2019-03-18T00:00:00"/>
    <d v="2019-03-15T00:00:00"/>
    <x v="93"/>
    <n v="90"/>
    <n v="1"/>
    <n v="283"/>
    <n v="5"/>
    <n v="5"/>
    <n v="20.190000000000001"/>
    <n v="69.39"/>
    <n v="100.95"/>
  </r>
  <r>
    <s v="SO49473"/>
    <n v="6"/>
    <d v="2019-03-08T00:00:00"/>
    <d v="2019-03-18T00:00:00"/>
    <d v="2019-03-15T00:00:00"/>
    <x v="97"/>
    <n v="90"/>
    <n v="1"/>
    <n v="283"/>
    <n v="5"/>
    <n v="1"/>
    <n v="183.94"/>
    <n v="170.14"/>
    <n v="183.94"/>
  </r>
  <r>
    <s v="SO49473"/>
    <n v="7"/>
    <d v="2019-03-08T00:00:00"/>
    <d v="2019-03-18T00:00:00"/>
    <d v="2019-03-15T00:00:00"/>
    <x v="104"/>
    <n v="90"/>
    <n v="1"/>
    <n v="283"/>
    <n v="5"/>
    <n v="1"/>
    <n v="324.45"/>
    <n v="300.12"/>
    <n v="324.45"/>
  </r>
  <r>
    <s v="SO49473"/>
    <n v="8"/>
    <d v="2019-03-08T00:00:00"/>
    <d v="2019-03-18T00:00:00"/>
    <d v="2019-03-15T00:00:00"/>
    <x v="96"/>
    <n v="90"/>
    <n v="1"/>
    <n v="283"/>
    <n v="5"/>
    <n v="3"/>
    <n v="20.190000000000001"/>
    <n v="41.63"/>
    <n v="60.57"/>
  </r>
  <r>
    <s v="SO49473"/>
    <n v="9"/>
    <d v="2019-03-08T00:00:00"/>
    <d v="2019-03-18T00:00:00"/>
    <d v="2019-03-15T00:00:00"/>
    <x v="116"/>
    <n v="90"/>
    <n v="1"/>
    <n v="283"/>
    <n v="5"/>
    <n v="7"/>
    <n v="469.79"/>
    <n v="3406.95"/>
    <n v="3288.53"/>
  </r>
  <r>
    <s v="SO49473"/>
    <n v="10"/>
    <d v="2019-03-08T00:00:00"/>
    <d v="2019-03-18T00:00:00"/>
    <d v="2019-03-15T00:00:00"/>
    <x v="101"/>
    <n v="90"/>
    <n v="1"/>
    <n v="283"/>
    <n v="5"/>
    <n v="1"/>
    <n v="202.33"/>
    <n v="187.16"/>
    <n v="202.33"/>
  </r>
  <r>
    <s v="SO49473"/>
    <n v="11"/>
    <d v="2019-03-08T00:00:00"/>
    <d v="2019-03-18T00:00:00"/>
    <d v="2019-03-15T00:00:00"/>
    <x v="84"/>
    <n v="90"/>
    <n v="1"/>
    <n v="283"/>
    <n v="5"/>
    <n v="8"/>
    <n v="44.99"/>
    <n v="247.47"/>
    <n v="359.92"/>
  </r>
  <r>
    <s v="SO49473"/>
    <n v="12"/>
    <d v="2019-03-08T00:00:00"/>
    <d v="2019-03-18T00:00:00"/>
    <d v="2019-03-15T00:00:00"/>
    <x v="87"/>
    <n v="90"/>
    <n v="1"/>
    <n v="283"/>
    <n v="5"/>
    <n v="3"/>
    <n v="53.99"/>
    <n v="111.36"/>
    <n v="161.97"/>
  </r>
  <r>
    <s v="SO49473"/>
    <n v="13"/>
    <d v="2019-03-08T00:00:00"/>
    <d v="2019-03-18T00:00:00"/>
    <d v="2019-03-15T00:00:00"/>
    <x v="92"/>
    <n v="90"/>
    <n v="2"/>
    <n v="283"/>
    <n v="5"/>
    <n v="12"/>
    <n v="5.01"/>
    <n v="62.76"/>
    <n v="60.12"/>
  </r>
  <r>
    <s v="SO49473"/>
    <n v="14"/>
    <d v="2019-03-08T00:00:00"/>
    <d v="2019-03-18T00:00:00"/>
    <d v="2019-03-15T00:00:00"/>
    <x v="156"/>
    <n v="90"/>
    <n v="1"/>
    <n v="283"/>
    <n v="5"/>
    <n v="5"/>
    <n v="35.99"/>
    <n v="123.73"/>
    <n v="179.95"/>
  </r>
  <r>
    <s v="SO49473"/>
    <n v="15"/>
    <d v="2019-03-08T00:00:00"/>
    <d v="2019-03-18T00:00:00"/>
    <d v="2019-03-15T00:00:00"/>
    <x v="86"/>
    <n v="90"/>
    <n v="1"/>
    <n v="283"/>
    <n v="5"/>
    <n v="2"/>
    <n v="53.99"/>
    <n v="74.239999999999995"/>
    <n v="107.98"/>
  </r>
  <r>
    <s v="SO49473"/>
    <n v="16"/>
    <d v="2019-03-08T00:00:00"/>
    <d v="2019-03-18T00:00:00"/>
    <d v="2019-03-15T00:00:00"/>
    <x v="105"/>
    <n v="90"/>
    <n v="1"/>
    <n v="283"/>
    <n v="5"/>
    <n v="2"/>
    <n v="202.33"/>
    <n v="374.31"/>
    <n v="404.66"/>
  </r>
  <r>
    <s v="SO49473"/>
    <n v="17"/>
    <d v="2019-03-08T00:00:00"/>
    <d v="2019-03-18T00:00:00"/>
    <d v="2019-03-15T00:00:00"/>
    <x v="79"/>
    <n v="90"/>
    <n v="1"/>
    <n v="283"/>
    <n v="5"/>
    <n v="3"/>
    <n v="28.84"/>
    <n v="87.24"/>
    <n v="86.52"/>
  </r>
  <r>
    <s v="SO49473"/>
    <n v="18"/>
    <d v="2019-03-08T00:00:00"/>
    <d v="2019-03-18T00:00:00"/>
    <d v="2019-03-15T00:00:00"/>
    <x v="94"/>
    <n v="90"/>
    <n v="1"/>
    <n v="283"/>
    <n v="5"/>
    <n v="5"/>
    <n v="11.99"/>
    <n v="41.23"/>
    <n v="59.95"/>
  </r>
  <r>
    <s v="SO49473"/>
    <n v="19"/>
    <d v="2019-03-08T00:00:00"/>
    <d v="2019-03-18T00:00:00"/>
    <d v="2019-03-15T00:00:00"/>
    <x v="95"/>
    <n v="90"/>
    <n v="1"/>
    <n v="283"/>
    <n v="5"/>
    <n v="3"/>
    <n v="20.190000000000001"/>
    <n v="41.63"/>
    <n v="60.57"/>
  </r>
  <r>
    <s v="SO49473"/>
    <n v="20"/>
    <d v="2019-03-08T00:00:00"/>
    <d v="2019-03-18T00:00:00"/>
    <d v="2019-03-15T00:00:00"/>
    <x v="151"/>
    <n v="90"/>
    <n v="1"/>
    <n v="283"/>
    <n v="5"/>
    <n v="4"/>
    <n v="14.13"/>
    <n v="38.85"/>
    <n v="56.52"/>
  </r>
  <r>
    <s v="SO49473"/>
    <n v="21"/>
    <d v="2019-03-08T00:00:00"/>
    <d v="2019-03-18T00:00:00"/>
    <d v="2019-03-15T00:00:00"/>
    <x v="83"/>
    <n v="90"/>
    <n v="1"/>
    <n v="283"/>
    <n v="5"/>
    <n v="2"/>
    <n v="44.99"/>
    <n v="61.87"/>
    <n v="89.98"/>
  </r>
  <r>
    <s v="SO49473"/>
    <n v="22"/>
    <d v="2019-03-08T00:00:00"/>
    <d v="2019-03-18T00:00:00"/>
    <d v="2019-03-15T00:00:00"/>
    <x v="108"/>
    <n v="90"/>
    <n v="1"/>
    <n v="283"/>
    <n v="5"/>
    <n v="2"/>
    <n v="469.79"/>
    <n v="973.41"/>
    <n v="939.58"/>
  </r>
  <r>
    <s v="SO49473"/>
    <n v="23"/>
    <d v="2019-03-08T00:00:00"/>
    <d v="2019-03-18T00:00:00"/>
    <d v="2019-03-15T00:00:00"/>
    <x v="98"/>
    <n v="90"/>
    <n v="1"/>
    <n v="283"/>
    <n v="5"/>
    <n v="2"/>
    <n v="469.79"/>
    <n v="973.41"/>
    <n v="939.58"/>
  </r>
  <r>
    <s v="SO49473"/>
    <n v="24"/>
    <d v="2019-03-08T00:00:00"/>
    <d v="2019-03-18T00:00:00"/>
    <d v="2019-03-15T00:00:00"/>
    <x v="81"/>
    <n v="90"/>
    <n v="1"/>
    <n v="283"/>
    <n v="5"/>
    <n v="5"/>
    <n v="28.84"/>
    <n v="145.4"/>
    <n v="144.19999999999999"/>
  </r>
  <r>
    <s v="SO49473"/>
    <n v="25"/>
    <d v="2019-03-08T00:00:00"/>
    <d v="2019-03-18T00:00:00"/>
    <d v="2019-03-15T00:00:00"/>
    <x v="133"/>
    <n v="90"/>
    <n v="1"/>
    <n v="283"/>
    <n v="5"/>
    <n v="4"/>
    <n v="469.79"/>
    <n v="1946.83"/>
    <n v="1879.16"/>
  </r>
  <r>
    <s v="SO49473"/>
    <n v="26"/>
    <d v="2019-03-08T00:00:00"/>
    <d v="2019-03-18T00:00:00"/>
    <d v="2019-03-15T00:00:00"/>
    <x v="128"/>
    <n v="90"/>
    <n v="1"/>
    <n v="283"/>
    <n v="5"/>
    <n v="3"/>
    <n v="469.79"/>
    <n v="1460.12"/>
    <n v="1409.37"/>
  </r>
  <r>
    <s v="SO49473"/>
    <n v="27"/>
    <d v="2019-03-08T00:00:00"/>
    <d v="2019-03-18T00:00:00"/>
    <d v="2019-03-15T00:00:00"/>
    <x v="85"/>
    <n v="90"/>
    <n v="1"/>
    <n v="283"/>
    <n v="5"/>
    <n v="1"/>
    <n v="53.99"/>
    <n v="37.119999999999997"/>
    <n v="53.99"/>
  </r>
  <r>
    <s v="SO49473"/>
    <n v="28"/>
    <d v="2019-03-08T00:00:00"/>
    <d v="2019-03-18T00:00:00"/>
    <d v="2019-03-15T00:00:00"/>
    <x v="88"/>
    <n v="90"/>
    <n v="1"/>
    <n v="283"/>
    <n v="5"/>
    <n v="3"/>
    <n v="14.13"/>
    <n v="29.14"/>
    <n v="42.39"/>
  </r>
  <r>
    <s v="SO49474"/>
    <n v="1"/>
    <d v="2019-03-09T00:00:00"/>
    <d v="2019-03-19T00:00:00"/>
    <d v="2019-03-16T00:00:00"/>
    <x v="65"/>
    <n v="489"/>
    <n v="1"/>
    <n v="281"/>
    <n v="4"/>
    <n v="1"/>
    <n v="1242.8499999999999"/>
    <n v="1117.8599999999999"/>
    <n v="1242.8499999999999"/>
  </r>
  <r>
    <s v="SO49474"/>
    <n v="2"/>
    <d v="2019-03-09T00:00:00"/>
    <d v="2019-03-19T00:00:00"/>
    <d v="2019-03-16T00:00:00"/>
    <x v="64"/>
    <n v="489"/>
    <n v="1"/>
    <n v="281"/>
    <n v="4"/>
    <n v="1"/>
    <n v="1229.46"/>
    <n v="1105.81"/>
    <n v="1229.46"/>
  </r>
  <r>
    <s v="SO49475"/>
    <n v="1"/>
    <d v="2019-03-09T00:00:00"/>
    <d v="2019-03-19T00:00:00"/>
    <d v="2019-03-16T00:00:00"/>
    <x v="100"/>
    <n v="219"/>
    <n v="1"/>
    <n v="281"/>
    <n v="3"/>
    <n v="1"/>
    <n v="67.540000000000006"/>
    <n v="49.98"/>
    <n v="67.540000000000006"/>
  </r>
  <r>
    <s v="SO49476"/>
    <n v="1"/>
    <d v="2019-03-10T00:00:00"/>
    <d v="2019-03-20T00:00:00"/>
    <d v="2019-03-17T00:00:00"/>
    <x v="105"/>
    <n v="575"/>
    <n v="1"/>
    <n v="283"/>
    <n v="2"/>
    <n v="1"/>
    <n v="202.33"/>
    <n v="187.16"/>
    <n v="202.33"/>
  </r>
  <r>
    <s v="SO49476"/>
    <n v="2"/>
    <d v="2019-03-10T00:00:00"/>
    <d v="2019-03-20T00:00:00"/>
    <d v="2019-03-17T00:00:00"/>
    <x v="115"/>
    <n v="575"/>
    <n v="1"/>
    <n v="283"/>
    <n v="2"/>
    <n v="2"/>
    <n v="324.45"/>
    <n v="600.24"/>
    <n v="648.9"/>
  </r>
  <r>
    <s v="SO49476"/>
    <n v="3"/>
    <d v="2019-03-10T00:00:00"/>
    <d v="2019-03-20T00:00:00"/>
    <d v="2019-03-17T00:00:00"/>
    <x v="109"/>
    <n v="575"/>
    <n v="1"/>
    <n v="283"/>
    <n v="2"/>
    <n v="1"/>
    <n v="1308.94"/>
    <n v="1320.68"/>
    <n v="1308.94"/>
  </r>
  <r>
    <s v="SO49476"/>
    <n v="4"/>
    <d v="2019-03-10T00:00:00"/>
    <d v="2019-03-20T00:00:00"/>
    <d v="2019-03-17T00:00:00"/>
    <x v="114"/>
    <n v="575"/>
    <n v="1"/>
    <n v="283"/>
    <n v="2"/>
    <n v="4"/>
    <n v="324.45"/>
    <n v="1200.48"/>
    <n v="1297.8"/>
  </r>
  <r>
    <s v="SO49476"/>
    <n v="5"/>
    <d v="2019-03-10T00:00:00"/>
    <d v="2019-03-20T00:00:00"/>
    <d v="2019-03-17T00:00:00"/>
    <x v="120"/>
    <n v="575"/>
    <n v="1"/>
    <n v="283"/>
    <n v="2"/>
    <n v="4"/>
    <n v="1466.01"/>
    <n v="6075.15"/>
    <n v="5864.04"/>
  </r>
  <r>
    <s v="SO49476"/>
    <n v="6"/>
    <d v="2019-03-10T00:00:00"/>
    <d v="2019-03-20T00:00:00"/>
    <d v="2019-03-17T00:00:00"/>
    <x v="125"/>
    <n v="575"/>
    <n v="1"/>
    <n v="283"/>
    <n v="2"/>
    <n v="3"/>
    <n v="600.26"/>
    <n v="1816.95"/>
    <n v="1800.78"/>
  </r>
  <r>
    <s v="SO49476"/>
    <n v="7"/>
    <d v="2019-03-10T00:00:00"/>
    <d v="2019-03-20T00:00:00"/>
    <d v="2019-03-17T00:00:00"/>
    <x v="132"/>
    <n v="575"/>
    <n v="1"/>
    <n v="283"/>
    <n v="2"/>
    <n v="2"/>
    <n v="469.79"/>
    <n v="973.41"/>
    <n v="939.58"/>
  </r>
  <r>
    <s v="SO49476"/>
    <n v="8"/>
    <d v="2019-03-10T00:00:00"/>
    <d v="2019-03-20T00:00:00"/>
    <d v="2019-03-17T00:00:00"/>
    <x v="129"/>
    <n v="575"/>
    <n v="1"/>
    <n v="283"/>
    <n v="2"/>
    <n v="3"/>
    <n v="1308.94"/>
    <n v="3962.05"/>
    <n v="3926.82"/>
  </r>
  <r>
    <s v="SO49476"/>
    <n v="9"/>
    <d v="2019-03-10T00:00:00"/>
    <d v="2019-03-20T00:00:00"/>
    <d v="2019-03-17T00:00:00"/>
    <x v="106"/>
    <n v="575"/>
    <n v="1"/>
    <n v="283"/>
    <n v="2"/>
    <n v="1"/>
    <n v="1466.01"/>
    <n v="1518.79"/>
    <n v="1466.01"/>
  </r>
  <r>
    <s v="SO49476"/>
    <n v="10"/>
    <d v="2019-03-10T00:00:00"/>
    <d v="2019-03-20T00:00:00"/>
    <d v="2019-03-17T00:00:00"/>
    <x v="139"/>
    <n v="575"/>
    <n v="1"/>
    <n v="283"/>
    <n v="2"/>
    <n v="1"/>
    <n v="202.33"/>
    <n v="187.16"/>
    <n v="202.33"/>
  </r>
  <r>
    <s v="SO49476"/>
    <n v="11"/>
    <d v="2019-03-10T00:00:00"/>
    <d v="2019-03-20T00:00:00"/>
    <d v="2019-03-17T00:00:00"/>
    <x v="100"/>
    <n v="575"/>
    <n v="1"/>
    <n v="283"/>
    <n v="2"/>
    <n v="1"/>
    <n v="67.540000000000006"/>
    <n v="49.98"/>
    <n v="67.540000000000006"/>
  </r>
  <r>
    <s v="SO49477"/>
    <n v="1"/>
    <d v="2019-03-10T00:00:00"/>
    <d v="2019-03-20T00:00:00"/>
    <d v="2019-03-17T00:00:00"/>
    <x v="108"/>
    <n v="147"/>
    <n v="1"/>
    <n v="281"/>
    <n v="3"/>
    <n v="4"/>
    <n v="469.79"/>
    <n v="1946.83"/>
    <n v="1879.16"/>
  </r>
  <r>
    <s v="SO49477"/>
    <n v="2"/>
    <d v="2019-03-10T00:00:00"/>
    <d v="2019-03-20T00:00:00"/>
    <d v="2019-03-17T00:00:00"/>
    <x v="116"/>
    <n v="147"/>
    <n v="1"/>
    <n v="281"/>
    <n v="3"/>
    <n v="4"/>
    <n v="469.79"/>
    <n v="1946.83"/>
    <n v="1879.16"/>
  </r>
  <r>
    <s v="SO49477"/>
    <n v="3"/>
    <d v="2019-03-10T00:00:00"/>
    <d v="2019-03-20T00:00:00"/>
    <d v="2019-03-17T00:00:00"/>
    <x v="133"/>
    <n v="147"/>
    <n v="1"/>
    <n v="281"/>
    <n v="3"/>
    <n v="1"/>
    <n v="469.79"/>
    <n v="486.71"/>
    <n v="469.79"/>
  </r>
  <r>
    <s v="SO49477"/>
    <n v="4"/>
    <d v="2019-03-10T00:00:00"/>
    <d v="2019-03-20T00:00:00"/>
    <d v="2019-03-17T00:00:00"/>
    <x v="98"/>
    <n v="147"/>
    <n v="1"/>
    <n v="281"/>
    <n v="3"/>
    <n v="2"/>
    <n v="469.79"/>
    <n v="973.41"/>
    <n v="939.58"/>
  </r>
  <r>
    <s v="SO49477"/>
    <n v="5"/>
    <d v="2019-03-10T00:00:00"/>
    <d v="2019-03-20T00:00:00"/>
    <d v="2019-03-17T00:00:00"/>
    <x v="103"/>
    <n v="147"/>
    <n v="1"/>
    <n v="281"/>
    <n v="3"/>
    <n v="3"/>
    <n v="469.79"/>
    <n v="1460.12"/>
    <n v="1409.37"/>
  </r>
  <r>
    <s v="SO49477"/>
    <n v="6"/>
    <d v="2019-03-10T00:00:00"/>
    <d v="2019-03-20T00:00:00"/>
    <d v="2019-03-17T00:00:00"/>
    <x v="128"/>
    <n v="147"/>
    <n v="1"/>
    <n v="281"/>
    <n v="3"/>
    <n v="1"/>
    <n v="469.79"/>
    <n v="486.71"/>
    <n v="469.79"/>
  </r>
  <r>
    <s v="SO49478"/>
    <n v="1"/>
    <d v="2019-03-10T00:00:00"/>
    <d v="2019-03-20T00:00:00"/>
    <d v="2019-03-17T00:00:00"/>
    <x v="120"/>
    <n v="311"/>
    <n v="1"/>
    <n v="287"/>
    <n v="4"/>
    <n v="1"/>
    <n v="1466.01"/>
    <n v="1518.79"/>
    <n v="1466.01"/>
  </r>
  <r>
    <s v="SO49478"/>
    <n v="2"/>
    <d v="2019-03-10T00:00:00"/>
    <d v="2019-03-20T00:00:00"/>
    <d v="2019-03-17T00:00:00"/>
    <x v="131"/>
    <n v="311"/>
    <n v="1"/>
    <n v="287"/>
    <n v="4"/>
    <n v="2"/>
    <n v="183.94"/>
    <n v="340.29"/>
    <n v="367.88"/>
  </r>
  <r>
    <s v="SO49479"/>
    <n v="1"/>
    <d v="2019-03-11T00:00:00"/>
    <d v="2019-03-21T00:00:00"/>
    <d v="2019-03-18T00:00:00"/>
    <x v="129"/>
    <n v="72"/>
    <n v="1"/>
    <n v="283"/>
    <n v="2"/>
    <n v="9"/>
    <n v="1308.94"/>
    <n v="11886.15"/>
    <n v="11780.46"/>
  </r>
  <r>
    <s v="SO49479"/>
    <n v="2"/>
    <d v="2019-03-11T00:00:00"/>
    <d v="2019-03-21T00:00:00"/>
    <d v="2019-03-18T00:00:00"/>
    <x v="96"/>
    <n v="72"/>
    <n v="1"/>
    <n v="283"/>
    <n v="2"/>
    <n v="3"/>
    <n v="20.190000000000001"/>
    <n v="41.63"/>
    <n v="60.57"/>
  </r>
  <r>
    <s v="SO49479"/>
    <n v="3"/>
    <d v="2019-03-11T00:00:00"/>
    <d v="2019-03-21T00:00:00"/>
    <d v="2019-03-18T00:00:00"/>
    <x v="108"/>
    <n v="72"/>
    <n v="2"/>
    <n v="283"/>
    <n v="2"/>
    <n v="12"/>
    <n v="454.13"/>
    <n v="5840.48"/>
    <n v="5449.56"/>
  </r>
  <r>
    <s v="SO49479"/>
    <n v="4"/>
    <d v="2019-03-11T00:00:00"/>
    <d v="2019-03-21T00:00:00"/>
    <d v="2019-03-18T00:00:00"/>
    <x v="104"/>
    <n v="72"/>
    <n v="1"/>
    <n v="283"/>
    <n v="2"/>
    <n v="2"/>
    <n v="324.45"/>
    <n v="600.24"/>
    <n v="648.9"/>
  </r>
  <r>
    <s v="SO49479"/>
    <n v="5"/>
    <d v="2019-03-11T00:00:00"/>
    <d v="2019-03-21T00:00:00"/>
    <d v="2019-03-18T00:00:00"/>
    <x v="114"/>
    <n v="72"/>
    <n v="1"/>
    <n v="283"/>
    <n v="2"/>
    <n v="7"/>
    <n v="324.45"/>
    <n v="2100.83"/>
    <n v="2271.15"/>
  </r>
  <r>
    <s v="SO49479"/>
    <n v="6"/>
    <d v="2019-03-11T00:00:00"/>
    <d v="2019-03-21T00:00:00"/>
    <d v="2019-03-18T00:00:00"/>
    <x v="119"/>
    <n v="72"/>
    <n v="1"/>
    <n v="283"/>
    <n v="2"/>
    <n v="2"/>
    <n v="202.33"/>
    <n v="374.31"/>
    <n v="404.66"/>
  </r>
  <r>
    <s v="SO49479"/>
    <n v="7"/>
    <d v="2019-03-11T00:00:00"/>
    <d v="2019-03-21T00:00:00"/>
    <d v="2019-03-18T00:00:00"/>
    <x v="93"/>
    <n v="72"/>
    <n v="1"/>
    <n v="283"/>
    <n v="2"/>
    <n v="3"/>
    <n v="20.190000000000001"/>
    <n v="41.63"/>
    <n v="60.57"/>
  </r>
  <r>
    <s v="SO49479"/>
    <n v="8"/>
    <d v="2019-03-11T00:00:00"/>
    <d v="2019-03-21T00:00:00"/>
    <d v="2019-03-18T00:00:00"/>
    <x v="95"/>
    <n v="72"/>
    <n v="1"/>
    <n v="283"/>
    <n v="2"/>
    <n v="3"/>
    <n v="20.190000000000001"/>
    <n v="41.63"/>
    <n v="60.57"/>
  </r>
  <r>
    <s v="SO49479"/>
    <n v="9"/>
    <d v="2019-03-11T00:00:00"/>
    <d v="2019-03-21T00:00:00"/>
    <d v="2019-03-18T00:00:00"/>
    <x v="109"/>
    <n v="72"/>
    <n v="1"/>
    <n v="283"/>
    <n v="2"/>
    <n v="3"/>
    <n v="1308.94"/>
    <n v="3962.05"/>
    <n v="3926.82"/>
  </r>
  <r>
    <s v="SO49479"/>
    <n v="10"/>
    <d v="2019-03-11T00:00:00"/>
    <d v="2019-03-21T00:00:00"/>
    <d v="2019-03-18T00:00:00"/>
    <x v="98"/>
    <n v="72"/>
    <n v="1"/>
    <n v="283"/>
    <n v="2"/>
    <n v="3"/>
    <n v="469.79"/>
    <n v="1460.12"/>
    <n v="1409.37"/>
  </r>
  <r>
    <s v="SO49479"/>
    <n v="11"/>
    <d v="2019-03-11T00:00:00"/>
    <d v="2019-03-21T00:00:00"/>
    <d v="2019-03-18T00:00:00"/>
    <x v="97"/>
    <n v="72"/>
    <n v="1"/>
    <n v="283"/>
    <n v="2"/>
    <n v="4"/>
    <n v="183.94"/>
    <n v="680.57"/>
    <n v="735.76"/>
  </r>
  <r>
    <s v="SO49479"/>
    <n v="12"/>
    <d v="2019-03-11T00:00:00"/>
    <d v="2019-03-21T00:00:00"/>
    <d v="2019-03-18T00:00:00"/>
    <x v="81"/>
    <n v="72"/>
    <n v="1"/>
    <n v="283"/>
    <n v="2"/>
    <n v="6"/>
    <n v="28.84"/>
    <n v="174.48"/>
    <n v="173.04"/>
  </r>
  <r>
    <s v="SO49479"/>
    <n v="13"/>
    <d v="2019-03-11T00:00:00"/>
    <d v="2019-03-21T00:00:00"/>
    <d v="2019-03-18T00:00:00"/>
    <x v="146"/>
    <n v="72"/>
    <n v="1"/>
    <n v="283"/>
    <n v="2"/>
    <n v="4"/>
    <n v="35.99"/>
    <n v="98.98"/>
    <n v="143.96"/>
  </r>
  <r>
    <s v="SO49479"/>
    <n v="14"/>
    <d v="2019-03-11T00:00:00"/>
    <d v="2019-03-21T00:00:00"/>
    <d v="2019-03-18T00:00:00"/>
    <x v="139"/>
    <n v="72"/>
    <n v="1"/>
    <n v="283"/>
    <n v="2"/>
    <n v="1"/>
    <n v="202.33"/>
    <n v="187.16"/>
    <n v="202.33"/>
  </r>
  <r>
    <s v="SO49479"/>
    <n v="15"/>
    <d v="2019-03-11T00:00:00"/>
    <d v="2019-03-21T00:00:00"/>
    <d v="2019-03-18T00:00:00"/>
    <x v="133"/>
    <n v="72"/>
    <n v="1"/>
    <n v="283"/>
    <n v="2"/>
    <n v="7"/>
    <n v="469.79"/>
    <n v="3406.95"/>
    <n v="3288.53"/>
  </r>
  <r>
    <s v="SO49479"/>
    <n v="16"/>
    <d v="2019-03-11T00:00:00"/>
    <d v="2019-03-21T00:00:00"/>
    <d v="2019-03-18T00:00:00"/>
    <x v="128"/>
    <n v="72"/>
    <n v="1"/>
    <n v="283"/>
    <n v="2"/>
    <n v="8"/>
    <n v="469.79"/>
    <n v="3893.65"/>
    <n v="3758.32"/>
  </r>
  <r>
    <s v="SO49479"/>
    <n v="17"/>
    <d v="2019-03-11T00:00:00"/>
    <d v="2019-03-21T00:00:00"/>
    <d v="2019-03-18T00:00:00"/>
    <x v="107"/>
    <n v="72"/>
    <n v="1"/>
    <n v="283"/>
    <n v="2"/>
    <n v="6"/>
    <n v="469.79"/>
    <n v="2920.24"/>
    <n v="2818.74"/>
  </r>
  <r>
    <s v="SO49479"/>
    <n v="18"/>
    <d v="2019-03-11T00:00:00"/>
    <d v="2019-03-21T00:00:00"/>
    <d v="2019-03-18T00:00:00"/>
    <x v="125"/>
    <n v="72"/>
    <n v="1"/>
    <n v="283"/>
    <n v="2"/>
    <n v="8"/>
    <n v="600.26"/>
    <n v="4845.1899999999996"/>
    <n v="4802.08"/>
  </r>
  <r>
    <s v="SO49479"/>
    <n v="19"/>
    <d v="2019-03-11T00:00:00"/>
    <d v="2019-03-21T00:00:00"/>
    <d v="2019-03-18T00:00:00"/>
    <x v="116"/>
    <n v="72"/>
    <n v="1"/>
    <n v="283"/>
    <n v="2"/>
    <n v="7"/>
    <n v="469.79"/>
    <n v="3406.95"/>
    <n v="3288.53"/>
  </r>
  <r>
    <s v="SO49479"/>
    <n v="20"/>
    <d v="2019-03-11T00:00:00"/>
    <d v="2019-03-21T00:00:00"/>
    <d v="2019-03-18T00:00:00"/>
    <x v="103"/>
    <n v="72"/>
    <n v="1"/>
    <n v="283"/>
    <n v="2"/>
    <n v="2"/>
    <n v="469.79"/>
    <n v="973.41"/>
    <n v="939.58"/>
  </r>
  <r>
    <s v="SO49479"/>
    <n v="21"/>
    <d v="2019-03-11T00:00:00"/>
    <d v="2019-03-21T00:00:00"/>
    <d v="2019-03-18T00:00:00"/>
    <x v="112"/>
    <n v="72"/>
    <n v="1"/>
    <n v="283"/>
    <n v="2"/>
    <n v="5"/>
    <n v="469.79"/>
    <n v="2433.5300000000002"/>
    <n v="2348.9499999999998"/>
  </r>
  <r>
    <s v="SO49479"/>
    <n v="22"/>
    <d v="2019-03-11T00:00:00"/>
    <d v="2019-03-21T00:00:00"/>
    <d v="2019-03-18T00:00:00"/>
    <x v="82"/>
    <n v="72"/>
    <n v="1"/>
    <n v="283"/>
    <n v="2"/>
    <n v="3"/>
    <n v="35.99"/>
    <n v="74.239999999999995"/>
    <n v="107.97"/>
  </r>
  <r>
    <s v="SO49479"/>
    <n v="23"/>
    <d v="2019-03-11T00:00:00"/>
    <d v="2019-03-21T00:00:00"/>
    <d v="2019-03-18T00:00:00"/>
    <x v="131"/>
    <n v="72"/>
    <n v="1"/>
    <n v="283"/>
    <n v="2"/>
    <n v="1"/>
    <n v="183.94"/>
    <n v="170.14"/>
    <n v="183.94"/>
  </r>
  <r>
    <s v="SO49479"/>
    <n v="24"/>
    <d v="2019-03-11T00:00:00"/>
    <d v="2019-03-21T00:00:00"/>
    <d v="2019-03-18T00:00:00"/>
    <x v="84"/>
    <n v="72"/>
    <n v="1"/>
    <n v="283"/>
    <n v="2"/>
    <n v="10"/>
    <n v="44.99"/>
    <n v="309.33"/>
    <n v="449.9"/>
  </r>
  <r>
    <s v="SO49479"/>
    <n v="25"/>
    <d v="2019-03-11T00:00:00"/>
    <d v="2019-03-21T00:00:00"/>
    <d v="2019-03-18T00:00:00"/>
    <x v="123"/>
    <n v="72"/>
    <n v="1"/>
    <n v="283"/>
    <n v="2"/>
    <n v="6"/>
    <n v="600.26"/>
    <n v="3633.9"/>
    <n v="3601.56"/>
  </r>
  <r>
    <s v="SO49479"/>
    <n v="26"/>
    <d v="2019-03-11T00:00:00"/>
    <d v="2019-03-21T00:00:00"/>
    <d v="2019-03-18T00:00:00"/>
    <x v="85"/>
    <n v="72"/>
    <n v="1"/>
    <n v="283"/>
    <n v="2"/>
    <n v="5"/>
    <n v="53.99"/>
    <n v="185.6"/>
    <n v="269.95"/>
  </r>
  <r>
    <s v="SO49479"/>
    <n v="27"/>
    <d v="2019-03-11T00:00:00"/>
    <d v="2019-03-21T00:00:00"/>
    <d v="2019-03-18T00:00:00"/>
    <x v="88"/>
    <n v="72"/>
    <n v="1"/>
    <n v="283"/>
    <n v="2"/>
    <n v="2"/>
    <n v="14.13"/>
    <n v="19.43"/>
    <n v="28.26"/>
  </r>
  <r>
    <s v="SO49479"/>
    <n v="28"/>
    <d v="2019-03-11T00:00:00"/>
    <d v="2019-03-21T00:00:00"/>
    <d v="2019-03-18T00:00:00"/>
    <x v="156"/>
    <n v="72"/>
    <n v="1"/>
    <n v="283"/>
    <n v="2"/>
    <n v="2"/>
    <n v="35.99"/>
    <n v="49.49"/>
    <n v="71.98"/>
  </r>
  <r>
    <s v="SO49479"/>
    <n v="29"/>
    <d v="2019-03-11T00:00:00"/>
    <d v="2019-03-21T00:00:00"/>
    <d v="2019-03-18T00:00:00"/>
    <x v="151"/>
    <n v="72"/>
    <n v="1"/>
    <n v="283"/>
    <n v="2"/>
    <n v="4"/>
    <n v="14.13"/>
    <n v="38.85"/>
    <n v="56.52"/>
  </r>
  <r>
    <s v="SO49479"/>
    <n v="30"/>
    <d v="2019-03-11T00:00:00"/>
    <d v="2019-03-21T00:00:00"/>
    <d v="2019-03-18T00:00:00"/>
    <x v="87"/>
    <n v="72"/>
    <n v="1"/>
    <n v="283"/>
    <n v="2"/>
    <n v="3"/>
    <n v="53.99"/>
    <n v="111.36"/>
    <n v="161.97"/>
  </r>
  <r>
    <s v="SO49479"/>
    <n v="31"/>
    <d v="2019-03-11T00:00:00"/>
    <d v="2019-03-21T00:00:00"/>
    <d v="2019-03-18T00:00:00"/>
    <x v="86"/>
    <n v="72"/>
    <n v="1"/>
    <n v="283"/>
    <n v="2"/>
    <n v="1"/>
    <n v="53.99"/>
    <n v="37.119999999999997"/>
    <n v="53.99"/>
  </r>
  <r>
    <s v="SO49479"/>
    <n v="32"/>
    <d v="2019-03-11T00:00:00"/>
    <d v="2019-03-21T00:00:00"/>
    <d v="2019-03-18T00:00:00"/>
    <x v="105"/>
    <n v="72"/>
    <n v="1"/>
    <n v="283"/>
    <n v="2"/>
    <n v="1"/>
    <n v="202.33"/>
    <n v="187.16"/>
    <n v="202.33"/>
  </r>
  <r>
    <s v="SO49479"/>
    <n v="33"/>
    <d v="2019-03-11T00:00:00"/>
    <d v="2019-03-21T00:00:00"/>
    <d v="2019-03-18T00:00:00"/>
    <x v="149"/>
    <n v="72"/>
    <n v="1"/>
    <n v="283"/>
    <n v="2"/>
    <n v="1"/>
    <n v="15"/>
    <n v="10.31"/>
    <n v="15"/>
  </r>
  <r>
    <s v="SO49479"/>
    <n v="34"/>
    <d v="2019-03-11T00:00:00"/>
    <d v="2019-03-21T00:00:00"/>
    <d v="2019-03-18T00:00:00"/>
    <x v="94"/>
    <n v="72"/>
    <n v="1"/>
    <n v="283"/>
    <n v="2"/>
    <n v="5"/>
    <n v="11.99"/>
    <n v="41.23"/>
    <n v="59.95"/>
  </r>
  <r>
    <s v="SO49479"/>
    <n v="35"/>
    <d v="2019-03-11T00:00:00"/>
    <d v="2019-03-21T00:00:00"/>
    <d v="2019-03-18T00:00:00"/>
    <x v="79"/>
    <n v="72"/>
    <n v="1"/>
    <n v="283"/>
    <n v="2"/>
    <n v="3"/>
    <n v="28.84"/>
    <n v="87.24"/>
    <n v="86.52"/>
  </r>
  <r>
    <s v="SO49479"/>
    <n v="36"/>
    <d v="2019-03-11T00:00:00"/>
    <d v="2019-03-21T00:00:00"/>
    <d v="2019-03-18T00:00:00"/>
    <x v="100"/>
    <n v="72"/>
    <n v="1"/>
    <n v="283"/>
    <n v="2"/>
    <n v="5"/>
    <n v="67.540000000000006"/>
    <n v="249.89"/>
    <n v="337.7"/>
  </r>
  <r>
    <s v="SO49479"/>
    <n v="37"/>
    <d v="2019-03-11T00:00:00"/>
    <d v="2019-03-21T00:00:00"/>
    <d v="2019-03-18T00:00:00"/>
    <x v="117"/>
    <n v="72"/>
    <n v="1"/>
    <n v="283"/>
    <n v="2"/>
    <n v="7"/>
    <n v="600.26"/>
    <n v="4239.54"/>
    <n v="4201.82"/>
  </r>
  <r>
    <s v="SO49479"/>
    <n v="38"/>
    <d v="2019-03-11T00:00:00"/>
    <d v="2019-03-21T00:00:00"/>
    <d v="2019-03-18T00:00:00"/>
    <x v="120"/>
    <n v="72"/>
    <n v="1"/>
    <n v="283"/>
    <n v="2"/>
    <n v="7"/>
    <n v="1466.01"/>
    <n v="10631.5"/>
    <n v="10262.07"/>
  </r>
  <r>
    <s v="SO49479"/>
    <n v="39"/>
    <d v="2019-03-11T00:00:00"/>
    <d v="2019-03-21T00:00:00"/>
    <d v="2019-03-18T00:00:00"/>
    <x v="115"/>
    <n v="72"/>
    <n v="1"/>
    <n v="283"/>
    <n v="2"/>
    <n v="2"/>
    <n v="324.45"/>
    <n v="600.24"/>
    <n v="648.9"/>
  </r>
  <r>
    <s v="SO49479"/>
    <n v="40"/>
    <d v="2019-03-11T00:00:00"/>
    <d v="2019-03-21T00:00:00"/>
    <d v="2019-03-18T00:00:00"/>
    <x v="132"/>
    <n v="72"/>
    <n v="1"/>
    <n v="283"/>
    <n v="2"/>
    <n v="3"/>
    <n v="469.79"/>
    <n v="1460.12"/>
    <n v="1409.37"/>
  </r>
  <r>
    <s v="SO49479"/>
    <n v="41"/>
    <d v="2019-03-11T00:00:00"/>
    <d v="2019-03-21T00:00:00"/>
    <d v="2019-03-18T00:00:00"/>
    <x v="106"/>
    <n v="72"/>
    <n v="1"/>
    <n v="283"/>
    <n v="2"/>
    <n v="6"/>
    <n v="1466.01"/>
    <n v="9112.7199999999993"/>
    <n v="8796.06"/>
  </r>
  <r>
    <s v="SO49479"/>
    <n v="42"/>
    <d v="2019-03-11T00:00:00"/>
    <d v="2019-03-21T00:00:00"/>
    <d v="2019-03-18T00:00:00"/>
    <x v="80"/>
    <n v="72"/>
    <n v="1"/>
    <n v="283"/>
    <n v="2"/>
    <n v="2"/>
    <n v="28.84"/>
    <n v="58.16"/>
    <n v="57.68"/>
  </r>
  <r>
    <s v="SO49479"/>
    <n v="43"/>
    <d v="2019-03-11T00:00:00"/>
    <d v="2019-03-21T00:00:00"/>
    <d v="2019-03-18T00:00:00"/>
    <x v="101"/>
    <n v="72"/>
    <n v="1"/>
    <n v="283"/>
    <n v="2"/>
    <n v="5"/>
    <n v="202.33"/>
    <n v="935.79"/>
    <n v="1011.65"/>
  </r>
  <r>
    <s v="SO49479"/>
    <n v="44"/>
    <d v="2019-03-11T00:00:00"/>
    <d v="2019-03-21T00:00:00"/>
    <d v="2019-03-18T00:00:00"/>
    <x v="92"/>
    <n v="72"/>
    <n v="1"/>
    <n v="283"/>
    <n v="2"/>
    <n v="5"/>
    <n v="5.19"/>
    <n v="26.15"/>
    <n v="25.95"/>
  </r>
  <r>
    <s v="SO49480"/>
    <n v="1"/>
    <d v="2019-03-11T00:00:00"/>
    <d v="2019-03-21T00:00:00"/>
    <d v="2019-03-18T00:00:00"/>
    <x v="84"/>
    <n v="173"/>
    <n v="1"/>
    <n v="291"/>
    <n v="6"/>
    <n v="3"/>
    <n v="44.99"/>
    <n v="92.8"/>
    <n v="134.97"/>
  </r>
  <r>
    <s v="SO49480"/>
    <n v="2"/>
    <d v="2019-03-11T00:00:00"/>
    <d v="2019-03-21T00:00:00"/>
    <d v="2019-03-18T00:00:00"/>
    <x v="124"/>
    <n v="173"/>
    <n v="1"/>
    <n v="291"/>
    <n v="6"/>
    <n v="4"/>
    <n v="1466.01"/>
    <n v="6075.15"/>
    <n v="5864.04"/>
  </r>
  <r>
    <s v="SO49480"/>
    <n v="3"/>
    <d v="2019-03-11T00:00:00"/>
    <d v="2019-03-21T00:00:00"/>
    <d v="2019-03-18T00:00:00"/>
    <x v="165"/>
    <n v="173"/>
    <n v="1"/>
    <n v="291"/>
    <n v="6"/>
    <n v="5"/>
    <n v="600.26"/>
    <n v="3028.25"/>
    <n v="3001.3"/>
  </r>
  <r>
    <s v="SO49480"/>
    <n v="4"/>
    <d v="2019-03-11T00:00:00"/>
    <d v="2019-03-21T00:00:00"/>
    <d v="2019-03-18T00:00:00"/>
    <x v="164"/>
    <n v="173"/>
    <n v="1"/>
    <n v="291"/>
    <n v="6"/>
    <n v="2"/>
    <n v="1308.94"/>
    <n v="2641.37"/>
    <n v="2617.88"/>
  </r>
  <r>
    <s v="SO49480"/>
    <n v="5"/>
    <d v="2019-03-11T00:00:00"/>
    <d v="2019-03-21T00:00:00"/>
    <d v="2019-03-18T00:00:00"/>
    <x v="133"/>
    <n v="173"/>
    <n v="1"/>
    <n v="291"/>
    <n v="6"/>
    <n v="2"/>
    <n v="469.79"/>
    <n v="973.41"/>
    <n v="939.58"/>
  </r>
  <r>
    <s v="SO49480"/>
    <n v="6"/>
    <d v="2019-03-11T00:00:00"/>
    <d v="2019-03-21T00:00:00"/>
    <d v="2019-03-18T00:00:00"/>
    <x v="128"/>
    <n v="173"/>
    <n v="1"/>
    <n v="291"/>
    <n v="6"/>
    <n v="1"/>
    <n v="469.79"/>
    <n v="486.71"/>
    <n v="469.79"/>
  </r>
  <r>
    <s v="SO49480"/>
    <n v="7"/>
    <d v="2019-03-11T00:00:00"/>
    <d v="2019-03-21T00:00:00"/>
    <d v="2019-03-18T00:00:00"/>
    <x v="109"/>
    <n v="173"/>
    <n v="1"/>
    <n v="291"/>
    <n v="6"/>
    <n v="2"/>
    <n v="1308.94"/>
    <n v="2641.37"/>
    <n v="2617.88"/>
  </r>
  <r>
    <s v="SO49480"/>
    <n v="8"/>
    <d v="2019-03-11T00:00:00"/>
    <d v="2019-03-21T00:00:00"/>
    <d v="2019-03-18T00:00:00"/>
    <x v="106"/>
    <n v="173"/>
    <n v="1"/>
    <n v="291"/>
    <n v="6"/>
    <n v="3"/>
    <n v="1466.01"/>
    <n v="4556.3599999999997"/>
    <n v="4398.03"/>
  </r>
  <r>
    <s v="SO49480"/>
    <n v="9"/>
    <d v="2019-03-11T00:00:00"/>
    <d v="2019-03-21T00:00:00"/>
    <d v="2019-03-18T00:00:00"/>
    <x v="108"/>
    <n v="173"/>
    <n v="1"/>
    <n v="291"/>
    <n v="6"/>
    <n v="3"/>
    <n v="469.79"/>
    <n v="1460.12"/>
    <n v="1409.37"/>
  </r>
  <r>
    <s v="SO49480"/>
    <n v="10"/>
    <d v="2019-03-11T00:00:00"/>
    <d v="2019-03-21T00:00:00"/>
    <d v="2019-03-18T00:00:00"/>
    <x v="125"/>
    <n v="173"/>
    <n v="1"/>
    <n v="291"/>
    <n v="6"/>
    <n v="2"/>
    <n v="600.26"/>
    <n v="1211.3"/>
    <n v="1200.52"/>
  </r>
  <r>
    <s v="SO49480"/>
    <n v="11"/>
    <d v="2019-03-11T00:00:00"/>
    <d v="2019-03-21T00:00:00"/>
    <d v="2019-03-18T00:00:00"/>
    <x v="116"/>
    <n v="173"/>
    <n v="1"/>
    <n v="291"/>
    <n v="6"/>
    <n v="5"/>
    <n v="469.79"/>
    <n v="2433.5300000000002"/>
    <n v="2348.9499999999998"/>
  </r>
  <r>
    <s v="SO49480"/>
    <n v="12"/>
    <d v="2019-03-11T00:00:00"/>
    <d v="2019-03-21T00:00:00"/>
    <d v="2019-03-18T00:00:00"/>
    <x v="107"/>
    <n v="173"/>
    <n v="1"/>
    <n v="291"/>
    <n v="6"/>
    <n v="1"/>
    <n v="469.79"/>
    <n v="486.71"/>
    <n v="469.79"/>
  </r>
  <r>
    <s v="SO49480"/>
    <n v="13"/>
    <d v="2019-03-11T00:00:00"/>
    <d v="2019-03-21T00:00:00"/>
    <d v="2019-03-18T00:00:00"/>
    <x v="162"/>
    <n v="173"/>
    <n v="1"/>
    <n v="291"/>
    <n v="6"/>
    <n v="2"/>
    <n v="469.79"/>
    <n v="973.41"/>
    <n v="939.58"/>
  </r>
  <r>
    <s v="SO49480"/>
    <n v="14"/>
    <d v="2019-03-11T00:00:00"/>
    <d v="2019-03-21T00:00:00"/>
    <d v="2019-03-18T00:00:00"/>
    <x v="92"/>
    <n v="173"/>
    <n v="1"/>
    <n v="291"/>
    <n v="6"/>
    <n v="5"/>
    <n v="5.19"/>
    <n v="26.15"/>
    <n v="25.95"/>
  </r>
  <r>
    <s v="SO49480"/>
    <n v="15"/>
    <d v="2019-03-11T00:00:00"/>
    <d v="2019-03-21T00:00:00"/>
    <d v="2019-03-18T00:00:00"/>
    <x v="98"/>
    <n v="173"/>
    <n v="1"/>
    <n v="291"/>
    <n v="6"/>
    <n v="5"/>
    <n v="469.79"/>
    <n v="2433.5300000000002"/>
    <n v="2348.9499999999998"/>
  </r>
  <r>
    <s v="SO49480"/>
    <n v="16"/>
    <d v="2019-03-11T00:00:00"/>
    <d v="2019-03-21T00:00:00"/>
    <d v="2019-03-18T00:00:00"/>
    <x v="112"/>
    <n v="173"/>
    <n v="1"/>
    <n v="291"/>
    <n v="6"/>
    <n v="2"/>
    <n v="469.79"/>
    <n v="973.41"/>
    <n v="939.58"/>
  </r>
  <r>
    <s v="SO49480"/>
    <n v="17"/>
    <d v="2019-03-11T00:00:00"/>
    <d v="2019-03-21T00:00:00"/>
    <d v="2019-03-18T00:00:00"/>
    <x v="117"/>
    <n v="173"/>
    <n v="1"/>
    <n v="291"/>
    <n v="6"/>
    <n v="1"/>
    <n v="600.26"/>
    <n v="605.65"/>
    <n v="600.26"/>
  </r>
  <r>
    <s v="SO49480"/>
    <n v="18"/>
    <d v="2019-03-11T00:00:00"/>
    <d v="2019-03-21T00:00:00"/>
    <d v="2019-03-18T00:00:00"/>
    <x v="83"/>
    <n v="173"/>
    <n v="1"/>
    <n v="291"/>
    <n v="6"/>
    <n v="4"/>
    <n v="44.99"/>
    <n v="123.73"/>
    <n v="179.96"/>
  </r>
  <r>
    <s v="SO49480"/>
    <n v="19"/>
    <d v="2019-03-11T00:00:00"/>
    <d v="2019-03-21T00:00:00"/>
    <d v="2019-03-18T00:00:00"/>
    <x v="103"/>
    <n v="173"/>
    <n v="1"/>
    <n v="291"/>
    <n v="6"/>
    <n v="3"/>
    <n v="469.79"/>
    <n v="1460.12"/>
    <n v="1409.37"/>
  </r>
  <r>
    <s v="SO49480"/>
    <n v="20"/>
    <d v="2019-03-11T00:00:00"/>
    <d v="2019-03-21T00:00:00"/>
    <d v="2019-03-18T00:00:00"/>
    <x v="80"/>
    <n v="173"/>
    <n v="1"/>
    <n v="291"/>
    <n v="6"/>
    <n v="3"/>
    <n v="28.84"/>
    <n v="87.24"/>
    <n v="86.52"/>
  </r>
  <r>
    <s v="SO49480"/>
    <n v="21"/>
    <d v="2019-03-11T00:00:00"/>
    <d v="2019-03-21T00:00:00"/>
    <d v="2019-03-18T00:00:00"/>
    <x v="122"/>
    <n v="173"/>
    <n v="1"/>
    <n v="291"/>
    <n v="6"/>
    <n v="3"/>
    <n v="1308.94"/>
    <n v="3962.05"/>
    <n v="3926.82"/>
  </r>
  <r>
    <s v="SO49480"/>
    <n v="22"/>
    <d v="2019-03-11T00:00:00"/>
    <d v="2019-03-21T00:00:00"/>
    <d v="2019-03-18T00:00:00"/>
    <x v="132"/>
    <n v="173"/>
    <n v="1"/>
    <n v="291"/>
    <n v="6"/>
    <n v="2"/>
    <n v="469.79"/>
    <n v="973.41"/>
    <n v="939.58"/>
  </r>
  <r>
    <s v="SO49480"/>
    <n v="23"/>
    <d v="2019-03-11T00:00:00"/>
    <d v="2019-03-21T00:00:00"/>
    <d v="2019-03-18T00:00:00"/>
    <x v="129"/>
    <n v="173"/>
    <n v="1"/>
    <n v="291"/>
    <n v="6"/>
    <n v="2"/>
    <n v="1308.94"/>
    <n v="2641.37"/>
    <n v="2617.88"/>
  </r>
  <r>
    <s v="SO49480"/>
    <n v="24"/>
    <d v="2019-03-11T00:00:00"/>
    <d v="2019-03-21T00:00:00"/>
    <d v="2019-03-18T00:00:00"/>
    <x v="163"/>
    <n v="173"/>
    <n v="1"/>
    <n v="291"/>
    <n v="6"/>
    <n v="4"/>
    <n v="1308.94"/>
    <n v="5282.74"/>
    <n v="5235.76"/>
  </r>
  <r>
    <s v="SO49480"/>
    <n v="25"/>
    <d v="2019-03-11T00:00:00"/>
    <d v="2019-03-21T00:00:00"/>
    <d v="2019-03-18T00:00:00"/>
    <x v="134"/>
    <n v="173"/>
    <n v="1"/>
    <n v="291"/>
    <n v="6"/>
    <n v="2"/>
    <n v="469.79"/>
    <n v="973.41"/>
    <n v="939.58"/>
  </r>
  <r>
    <s v="SO49481"/>
    <n v="1"/>
    <d v="2019-03-11T00:00:00"/>
    <d v="2019-03-21T00:00:00"/>
    <d v="2019-03-18T00:00:00"/>
    <x v="61"/>
    <n v="133"/>
    <n v="1"/>
    <n v="282"/>
    <n v="4"/>
    <n v="3"/>
    <n v="647.99"/>
    <n v="1795.31"/>
    <n v="1943.97"/>
  </r>
  <r>
    <s v="SO49481"/>
    <n v="2"/>
    <d v="2019-03-11T00:00:00"/>
    <d v="2019-03-21T00:00:00"/>
    <d v="2019-03-18T00:00:00"/>
    <x v="81"/>
    <n v="133"/>
    <n v="1"/>
    <n v="282"/>
    <n v="4"/>
    <n v="5"/>
    <n v="28.84"/>
    <n v="145.4"/>
    <n v="144.19999999999999"/>
  </r>
  <r>
    <s v="SO49481"/>
    <n v="3"/>
    <d v="2019-03-11T00:00:00"/>
    <d v="2019-03-21T00:00:00"/>
    <d v="2019-03-18T00:00:00"/>
    <x v="149"/>
    <n v="133"/>
    <n v="1"/>
    <n v="282"/>
    <n v="4"/>
    <n v="8"/>
    <n v="15"/>
    <n v="82.5"/>
    <n v="120"/>
  </r>
  <r>
    <s v="SO49481"/>
    <n v="4"/>
    <d v="2019-03-11T00:00:00"/>
    <d v="2019-03-21T00:00:00"/>
    <d v="2019-03-18T00:00:00"/>
    <x v="60"/>
    <n v="133"/>
    <n v="1"/>
    <n v="282"/>
    <n v="4"/>
    <n v="1"/>
    <n v="647.99"/>
    <n v="598.44000000000005"/>
    <n v="647.99"/>
  </r>
  <r>
    <s v="SO49481"/>
    <n v="5"/>
    <d v="2019-03-11T00:00:00"/>
    <d v="2019-03-21T00:00:00"/>
    <d v="2019-03-18T00:00:00"/>
    <x v="157"/>
    <n v="133"/>
    <n v="1"/>
    <n v="282"/>
    <n v="4"/>
    <n v="1"/>
    <n v="736.15"/>
    <n v="653.70000000000005"/>
    <n v="736.15"/>
  </r>
  <r>
    <s v="SO49481"/>
    <n v="6"/>
    <d v="2019-03-11T00:00:00"/>
    <d v="2019-03-21T00:00:00"/>
    <d v="2019-03-18T00:00:00"/>
    <x v="85"/>
    <n v="133"/>
    <n v="1"/>
    <n v="282"/>
    <n v="4"/>
    <n v="5"/>
    <n v="53.99"/>
    <n v="185.6"/>
    <n v="269.95"/>
  </r>
  <r>
    <s v="SO49481"/>
    <n v="7"/>
    <d v="2019-03-11T00:00:00"/>
    <d v="2019-03-21T00:00:00"/>
    <d v="2019-03-18T00:00:00"/>
    <x v="84"/>
    <n v="133"/>
    <n v="1"/>
    <n v="282"/>
    <n v="4"/>
    <n v="9"/>
    <n v="44.99"/>
    <n v="278.39999999999998"/>
    <n v="404.91"/>
  </r>
  <r>
    <s v="SO49481"/>
    <n v="8"/>
    <d v="2019-03-11T00:00:00"/>
    <d v="2019-03-21T00:00:00"/>
    <d v="2019-03-18T00:00:00"/>
    <x v="154"/>
    <n v="133"/>
    <n v="1"/>
    <n v="282"/>
    <n v="4"/>
    <n v="3"/>
    <n v="137.69"/>
    <n v="305.68"/>
    <n v="413.07"/>
  </r>
  <r>
    <s v="SO49481"/>
    <n v="9"/>
    <d v="2019-03-11T00:00:00"/>
    <d v="2019-03-21T00:00:00"/>
    <d v="2019-03-18T00:00:00"/>
    <x v="92"/>
    <n v="133"/>
    <n v="1"/>
    <n v="282"/>
    <n v="4"/>
    <n v="5"/>
    <n v="5.19"/>
    <n v="26.15"/>
    <n v="25.95"/>
  </r>
  <r>
    <s v="SO49481"/>
    <n v="10"/>
    <d v="2019-03-11T00:00:00"/>
    <d v="2019-03-21T00:00:00"/>
    <d v="2019-03-18T00:00:00"/>
    <x v="86"/>
    <n v="133"/>
    <n v="1"/>
    <n v="282"/>
    <n v="4"/>
    <n v="8"/>
    <n v="53.99"/>
    <n v="296.97000000000003"/>
    <n v="431.92"/>
  </r>
  <r>
    <s v="SO49481"/>
    <n v="11"/>
    <d v="2019-03-11T00:00:00"/>
    <d v="2019-03-21T00:00:00"/>
    <d v="2019-03-18T00:00:00"/>
    <x v="93"/>
    <n v="133"/>
    <n v="1"/>
    <n v="282"/>
    <n v="4"/>
    <n v="6"/>
    <n v="20.190000000000001"/>
    <n v="83.27"/>
    <n v="121.14"/>
  </r>
  <r>
    <s v="SO49481"/>
    <n v="12"/>
    <d v="2019-03-11T00:00:00"/>
    <d v="2019-03-21T00:00:00"/>
    <d v="2019-03-18T00:00:00"/>
    <x v="159"/>
    <n v="133"/>
    <n v="1"/>
    <n v="282"/>
    <n v="4"/>
    <n v="4"/>
    <n v="209.26"/>
    <n v="743.28"/>
    <n v="837.04"/>
  </r>
  <r>
    <s v="SO49481"/>
    <n v="13"/>
    <d v="2019-03-11T00:00:00"/>
    <d v="2019-03-21T00:00:00"/>
    <d v="2019-03-18T00:00:00"/>
    <x v="83"/>
    <n v="133"/>
    <n v="3"/>
    <n v="282"/>
    <n v="4"/>
    <n v="17"/>
    <n v="41.24"/>
    <n v="525.87"/>
    <n v="701.08"/>
  </r>
  <r>
    <s v="SO49481"/>
    <n v="14"/>
    <d v="2019-03-11T00:00:00"/>
    <d v="2019-03-21T00:00:00"/>
    <d v="2019-03-18T00:00:00"/>
    <x v="72"/>
    <n v="133"/>
    <n v="1"/>
    <n v="282"/>
    <n v="4"/>
    <n v="1"/>
    <n v="33.770000000000003"/>
    <n v="24.99"/>
    <n v="33.770000000000003"/>
  </r>
  <r>
    <s v="SO49481"/>
    <n v="15"/>
    <d v="2019-03-11T00:00:00"/>
    <d v="2019-03-21T00:00:00"/>
    <d v="2019-03-18T00:00:00"/>
    <x v="94"/>
    <n v="133"/>
    <n v="1"/>
    <n v="282"/>
    <n v="4"/>
    <n v="6"/>
    <n v="11.99"/>
    <n v="49.48"/>
    <n v="71.94"/>
  </r>
  <r>
    <s v="SO49481"/>
    <n v="16"/>
    <d v="2019-03-11T00:00:00"/>
    <d v="2019-03-21T00:00:00"/>
    <d v="2019-03-18T00:00:00"/>
    <x v="148"/>
    <n v="133"/>
    <n v="1"/>
    <n v="282"/>
    <n v="4"/>
    <n v="8"/>
    <n v="61.37"/>
    <n v="363.33"/>
    <n v="490.96"/>
  </r>
  <r>
    <s v="SO49481"/>
    <n v="17"/>
    <d v="2019-03-11T00:00:00"/>
    <d v="2019-03-21T00:00:00"/>
    <d v="2019-03-18T00:00:00"/>
    <x v="69"/>
    <n v="133"/>
    <n v="1"/>
    <n v="282"/>
    <n v="4"/>
    <n v="2"/>
    <n v="36.450000000000003"/>
    <n v="53.94"/>
    <n v="72.900000000000006"/>
  </r>
  <r>
    <s v="SO49481"/>
    <n v="18"/>
    <d v="2019-03-11T00:00:00"/>
    <d v="2019-03-21T00:00:00"/>
    <d v="2019-03-18T00:00:00"/>
    <x v="68"/>
    <n v="133"/>
    <n v="1"/>
    <n v="282"/>
    <n v="4"/>
    <n v="2"/>
    <n v="744.27"/>
    <n v="1321.83"/>
    <n v="1488.54"/>
  </r>
  <r>
    <s v="SO49481"/>
    <n v="19"/>
    <d v="2019-03-11T00:00:00"/>
    <d v="2019-03-21T00:00:00"/>
    <d v="2019-03-18T00:00:00"/>
    <x v="65"/>
    <n v="133"/>
    <n v="1"/>
    <n v="282"/>
    <n v="4"/>
    <n v="2"/>
    <n v="1242.8499999999999"/>
    <n v="2235.71"/>
    <n v="2485.6999999999998"/>
  </r>
  <r>
    <s v="SO49481"/>
    <n v="20"/>
    <d v="2019-03-11T00:00:00"/>
    <d v="2019-03-21T00:00:00"/>
    <d v="2019-03-18T00:00:00"/>
    <x v="88"/>
    <n v="133"/>
    <n v="1"/>
    <n v="282"/>
    <n v="4"/>
    <n v="10"/>
    <n v="14.13"/>
    <n v="97.14"/>
    <n v="141.30000000000001"/>
  </r>
  <r>
    <s v="SO49481"/>
    <n v="21"/>
    <d v="2019-03-11T00:00:00"/>
    <d v="2019-03-21T00:00:00"/>
    <d v="2019-03-18T00:00:00"/>
    <x v="91"/>
    <n v="133"/>
    <n v="1"/>
    <n v="282"/>
    <n v="4"/>
    <n v="6"/>
    <n v="22.79"/>
    <n v="94.03"/>
    <n v="136.74"/>
  </r>
  <r>
    <s v="SO49481"/>
    <n v="22"/>
    <d v="2019-03-11T00:00:00"/>
    <d v="2019-03-21T00:00:00"/>
    <d v="2019-03-18T00:00:00"/>
    <x v="63"/>
    <n v="133"/>
    <n v="1"/>
    <n v="282"/>
    <n v="4"/>
    <n v="4"/>
    <n v="1229.46"/>
    <n v="4423.24"/>
    <n v="4917.84"/>
  </r>
  <r>
    <s v="SO49481"/>
    <n v="23"/>
    <d v="2019-03-11T00:00:00"/>
    <d v="2019-03-21T00:00:00"/>
    <d v="2019-03-18T00:00:00"/>
    <x v="66"/>
    <n v="133"/>
    <n v="1"/>
    <n v="282"/>
    <n v="4"/>
    <n v="2"/>
    <n v="1242.8499999999999"/>
    <n v="2235.71"/>
    <n v="2485.6999999999998"/>
  </r>
  <r>
    <s v="SO49481"/>
    <n v="24"/>
    <d v="2019-03-11T00:00:00"/>
    <d v="2019-03-21T00:00:00"/>
    <d v="2019-03-18T00:00:00"/>
    <x v="80"/>
    <n v="133"/>
    <n v="2"/>
    <n v="282"/>
    <n v="4"/>
    <n v="12"/>
    <n v="27.88"/>
    <n v="348.97"/>
    <n v="334.56"/>
  </r>
  <r>
    <s v="SO49481"/>
    <n v="25"/>
    <d v="2019-03-11T00:00:00"/>
    <d v="2019-03-21T00:00:00"/>
    <d v="2019-03-18T00:00:00"/>
    <x v="95"/>
    <n v="133"/>
    <n v="1"/>
    <n v="282"/>
    <n v="4"/>
    <n v="6"/>
    <n v="20.190000000000001"/>
    <n v="83.27"/>
    <n v="121.14"/>
  </r>
  <r>
    <s v="SO49481"/>
    <n v="26"/>
    <d v="2019-03-11T00:00:00"/>
    <d v="2019-03-21T00:00:00"/>
    <d v="2019-03-18T00:00:00"/>
    <x v="75"/>
    <n v="133"/>
    <n v="1"/>
    <n v="282"/>
    <n v="4"/>
    <n v="5"/>
    <n v="141.62"/>
    <n v="523.98"/>
    <n v="708.1"/>
  </r>
  <r>
    <s v="SO49481"/>
    <n v="27"/>
    <d v="2019-03-11T00:00:00"/>
    <d v="2019-03-21T00:00:00"/>
    <d v="2019-03-18T00:00:00"/>
    <x v="79"/>
    <n v="133"/>
    <n v="1"/>
    <n v="282"/>
    <n v="4"/>
    <n v="8"/>
    <n v="28.84"/>
    <n v="232.65"/>
    <n v="230.72"/>
  </r>
  <r>
    <s v="SO49481"/>
    <n v="28"/>
    <d v="2019-03-11T00:00:00"/>
    <d v="2019-03-21T00:00:00"/>
    <d v="2019-03-18T00:00:00"/>
    <x v="150"/>
    <n v="133"/>
    <n v="1"/>
    <n v="282"/>
    <n v="4"/>
    <n v="8"/>
    <n v="209.26"/>
    <n v="1486.55"/>
    <n v="1674.08"/>
  </r>
  <r>
    <s v="SO49481"/>
    <n v="29"/>
    <d v="2019-03-11T00:00:00"/>
    <d v="2019-03-21T00:00:00"/>
    <d v="2019-03-18T00:00:00"/>
    <x v="67"/>
    <n v="133"/>
    <n v="1"/>
    <n v="282"/>
    <n v="4"/>
    <n v="2"/>
    <n v="1242.8499999999999"/>
    <n v="2235.71"/>
    <n v="2485.6999999999998"/>
  </r>
  <r>
    <s v="SO49481"/>
    <n v="30"/>
    <d v="2019-03-11T00:00:00"/>
    <d v="2019-03-21T00:00:00"/>
    <d v="2019-03-18T00:00:00"/>
    <x v="71"/>
    <n v="133"/>
    <n v="1"/>
    <n v="282"/>
    <n v="4"/>
    <n v="1"/>
    <n v="24.29"/>
    <n v="17.98"/>
    <n v="24.29"/>
  </r>
  <r>
    <s v="SO49481"/>
    <n v="31"/>
    <d v="2019-03-11T00:00:00"/>
    <d v="2019-03-21T00:00:00"/>
    <d v="2019-03-18T00:00:00"/>
    <x v="76"/>
    <n v="133"/>
    <n v="1"/>
    <n v="282"/>
    <n v="4"/>
    <n v="8"/>
    <n v="196.33"/>
    <n v="1162.27"/>
    <n v="1570.64"/>
  </r>
  <r>
    <s v="SO49481"/>
    <n v="32"/>
    <d v="2019-03-11T00:00:00"/>
    <d v="2019-03-21T00:00:00"/>
    <d v="2019-03-18T00:00:00"/>
    <x v="90"/>
    <n v="133"/>
    <n v="1"/>
    <n v="282"/>
    <n v="4"/>
    <n v="4"/>
    <n v="22.79"/>
    <n v="62.68"/>
    <n v="91.16"/>
  </r>
  <r>
    <s v="SO49481"/>
    <n v="33"/>
    <d v="2019-03-11T00:00:00"/>
    <d v="2019-03-21T00:00:00"/>
    <d v="2019-03-18T00:00:00"/>
    <x v="77"/>
    <n v="133"/>
    <n v="1"/>
    <n v="282"/>
    <n v="4"/>
    <n v="3"/>
    <n v="736.15"/>
    <n v="1961.09"/>
    <n v="2208.4499999999998"/>
  </r>
  <r>
    <s v="SO49481"/>
    <n v="34"/>
    <d v="2019-03-11T00:00:00"/>
    <d v="2019-03-21T00:00:00"/>
    <d v="2019-03-18T00:00:00"/>
    <x v="82"/>
    <n v="133"/>
    <n v="1"/>
    <n v="282"/>
    <n v="4"/>
    <n v="8"/>
    <n v="35.99"/>
    <n v="197.97"/>
    <n v="287.92"/>
  </r>
  <r>
    <s v="SO49481"/>
    <n v="35"/>
    <d v="2019-03-11T00:00:00"/>
    <d v="2019-03-21T00:00:00"/>
    <d v="2019-03-18T00:00:00"/>
    <x v="62"/>
    <n v="133"/>
    <n v="1"/>
    <n v="282"/>
    <n v="4"/>
    <n v="5"/>
    <n v="647.99"/>
    <n v="2992.18"/>
    <n v="3239.95"/>
  </r>
  <r>
    <s v="SO49481"/>
    <n v="36"/>
    <d v="2019-03-11T00:00:00"/>
    <d v="2019-03-21T00:00:00"/>
    <d v="2019-03-18T00:00:00"/>
    <x v="64"/>
    <n v="133"/>
    <n v="1"/>
    <n v="282"/>
    <n v="4"/>
    <n v="2"/>
    <n v="1229.46"/>
    <n v="2211.62"/>
    <n v="2458.92"/>
  </r>
  <r>
    <s v="SO49481"/>
    <n v="37"/>
    <d v="2019-03-11T00:00:00"/>
    <d v="2019-03-21T00:00:00"/>
    <d v="2019-03-18T00:00:00"/>
    <x v="166"/>
    <n v="133"/>
    <n v="1"/>
    <n v="282"/>
    <n v="4"/>
    <n v="3"/>
    <n v="744.27"/>
    <n v="1982.74"/>
    <n v="2232.81"/>
  </r>
  <r>
    <s v="SO49481"/>
    <n v="38"/>
    <d v="2019-03-11T00:00:00"/>
    <d v="2019-03-21T00:00:00"/>
    <d v="2019-03-18T00:00:00"/>
    <x v="96"/>
    <n v="133"/>
    <n v="1"/>
    <n v="282"/>
    <n v="4"/>
    <n v="5"/>
    <n v="20.190000000000001"/>
    <n v="69.39"/>
    <n v="100.95"/>
  </r>
  <r>
    <s v="SO49482"/>
    <n v="1"/>
    <d v="2019-03-11T00:00:00"/>
    <d v="2019-03-21T00:00:00"/>
    <d v="2019-03-18T00:00:00"/>
    <x v="64"/>
    <n v="586"/>
    <n v="1"/>
    <n v="291"/>
    <n v="6"/>
    <n v="2"/>
    <n v="1229.46"/>
    <n v="2211.62"/>
    <n v="2458.92"/>
  </r>
  <r>
    <s v="SO49482"/>
    <n v="2"/>
    <d v="2019-03-11T00:00:00"/>
    <d v="2019-03-21T00:00:00"/>
    <d v="2019-03-18T00:00:00"/>
    <x v="89"/>
    <n v="586"/>
    <n v="1"/>
    <n v="291"/>
    <n v="6"/>
    <n v="1"/>
    <n v="22.79"/>
    <n v="15.67"/>
    <n v="22.79"/>
  </r>
  <r>
    <s v="SO49482"/>
    <n v="3"/>
    <d v="2019-03-11T00:00:00"/>
    <d v="2019-03-21T00:00:00"/>
    <d v="2019-03-18T00:00:00"/>
    <x v="63"/>
    <n v="586"/>
    <n v="1"/>
    <n v="291"/>
    <n v="6"/>
    <n v="2"/>
    <n v="1229.46"/>
    <n v="2211.62"/>
    <n v="2458.92"/>
  </r>
  <r>
    <s v="SO49482"/>
    <n v="4"/>
    <d v="2019-03-11T00:00:00"/>
    <d v="2019-03-21T00:00:00"/>
    <d v="2019-03-18T00:00:00"/>
    <x v="91"/>
    <n v="586"/>
    <n v="1"/>
    <n v="291"/>
    <n v="6"/>
    <n v="2"/>
    <n v="22.79"/>
    <n v="31.34"/>
    <n v="45.58"/>
  </r>
  <r>
    <s v="SO49482"/>
    <n v="5"/>
    <d v="2019-03-11T00:00:00"/>
    <d v="2019-03-21T00:00:00"/>
    <d v="2019-03-18T00:00:00"/>
    <x v="90"/>
    <n v="586"/>
    <n v="1"/>
    <n v="291"/>
    <n v="6"/>
    <n v="1"/>
    <n v="22.79"/>
    <n v="15.67"/>
    <n v="22.79"/>
  </r>
  <r>
    <s v="SO49483"/>
    <n v="1"/>
    <d v="2019-03-11T00:00:00"/>
    <d v="2019-03-21T00:00:00"/>
    <d v="2019-03-18T00:00:00"/>
    <x v="64"/>
    <n v="457"/>
    <n v="1"/>
    <n v="282"/>
    <n v="4"/>
    <n v="1"/>
    <n v="1229.46"/>
    <n v="1105.81"/>
    <n v="1229.46"/>
  </r>
  <r>
    <s v="SO49483"/>
    <n v="2"/>
    <d v="2019-03-11T00:00:00"/>
    <d v="2019-03-21T00:00:00"/>
    <d v="2019-03-18T00:00:00"/>
    <x v="91"/>
    <n v="457"/>
    <n v="1"/>
    <n v="282"/>
    <n v="4"/>
    <n v="6"/>
    <n v="22.79"/>
    <n v="94.03"/>
    <n v="136.74"/>
  </r>
  <r>
    <s v="SO49483"/>
    <n v="3"/>
    <d v="2019-03-11T00:00:00"/>
    <d v="2019-03-21T00:00:00"/>
    <d v="2019-03-18T00:00:00"/>
    <x v="69"/>
    <n v="457"/>
    <n v="1"/>
    <n v="282"/>
    <n v="4"/>
    <n v="1"/>
    <n v="36.450000000000003"/>
    <n v="26.97"/>
    <n v="36.450000000000003"/>
  </r>
  <r>
    <s v="SO49483"/>
    <n v="4"/>
    <d v="2019-03-11T00:00:00"/>
    <d v="2019-03-21T00:00:00"/>
    <d v="2019-03-18T00:00:00"/>
    <x v="76"/>
    <n v="457"/>
    <n v="1"/>
    <n v="282"/>
    <n v="4"/>
    <n v="2"/>
    <n v="196.33"/>
    <n v="290.57"/>
    <n v="392.66"/>
  </r>
  <r>
    <s v="SO49483"/>
    <n v="5"/>
    <d v="2019-03-11T00:00:00"/>
    <d v="2019-03-21T00:00:00"/>
    <d v="2019-03-18T00:00:00"/>
    <x v="148"/>
    <n v="457"/>
    <n v="1"/>
    <n v="282"/>
    <n v="4"/>
    <n v="9"/>
    <n v="61.37"/>
    <n v="408.75"/>
    <n v="552.33000000000004"/>
  </r>
  <r>
    <s v="SO49483"/>
    <n v="6"/>
    <d v="2019-03-11T00:00:00"/>
    <d v="2019-03-21T00:00:00"/>
    <d v="2019-03-18T00:00:00"/>
    <x v="71"/>
    <n v="457"/>
    <n v="1"/>
    <n v="282"/>
    <n v="4"/>
    <n v="4"/>
    <n v="24.29"/>
    <n v="71.91"/>
    <n v="97.16"/>
  </r>
  <r>
    <s v="SO49483"/>
    <n v="7"/>
    <d v="2019-03-11T00:00:00"/>
    <d v="2019-03-21T00:00:00"/>
    <d v="2019-03-18T00:00:00"/>
    <x v="150"/>
    <n v="457"/>
    <n v="1"/>
    <n v="282"/>
    <n v="4"/>
    <n v="2"/>
    <n v="209.26"/>
    <n v="371.64"/>
    <n v="418.52"/>
  </r>
  <r>
    <s v="SO49483"/>
    <n v="8"/>
    <d v="2019-03-11T00:00:00"/>
    <d v="2019-03-21T00:00:00"/>
    <d v="2019-03-18T00:00:00"/>
    <x v="77"/>
    <n v="457"/>
    <n v="1"/>
    <n v="282"/>
    <n v="4"/>
    <n v="2"/>
    <n v="736.15"/>
    <n v="1307.3900000000001"/>
    <n v="1472.3"/>
  </r>
  <r>
    <s v="SO49483"/>
    <n v="9"/>
    <d v="2019-03-11T00:00:00"/>
    <d v="2019-03-21T00:00:00"/>
    <d v="2019-03-18T00:00:00"/>
    <x v="63"/>
    <n v="457"/>
    <n v="1"/>
    <n v="282"/>
    <n v="4"/>
    <n v="1"/>
    <n v="1229.46"/>
    <n v="1105.81"/>
    <n v="1229.46"/>
  </r>
  <r>
    <s v="SO49483"/>
    <n v="10"/>
    <d v="2019-03-11T00:00:00"/>
    <d v="2019-03-21T00:00:00"/>
    <d v="2019-03-18T00:00:00"/>
    <x v="75"/>
    <n v="457"/>
    <n v="1"/>
    <n v="282"/>
    <n v="4"/>
    <n v="2"/>
    <n v="141.62"/>
    <n v="209.59"/>
    <n v="283.24"/>
  </r>
  <r>
    <s v="SO49483"/>
    <n v="11"/>
    <d v="2019-03-11T00:00:00"/>
    <d v="2019-03-21T00:00:00"/>
    <d v="2019-03-18T00:00:00"/>
    <x v="72"/>
    <n v="457"/>
    <n v="1"/>
    <n v="282"/>
    <n v="4"/>
    <n v="2"/>
    <n v="33.770000000000003"/>
    <n v="49.99"/>
    <n v="67.540000000000006"/>
  </r>
  <r>
    <s v="SO49483"/>
    <n v="12"/>
    <d v="2019-03-11T00:00:00"/>
    <d v="2019-03-21T00:00:00"/>
    <d v="2019-03-18T00:00:00"/>
    <x v="159"/>
    <n v="457"/>
    <n v="1"/>
    <n v="282"/>
    <n v="4"/>
    <n v="1"/>
    <n v="209.26"/>
    <n v="185.82"/>
    <n v="209.26"/>
  </r>
  <r>
    <s v="SO49484"/>
    <n v="1"/>
    <d v="2019-03-12T00:00:00"/>
    <d v="2019-03-22T00:00:00"/>
    <d v="2019-03-19T00:00:00"/>
    <x v="79"/>
    <n v="118"/>
    <n v="1"/>
    <n v="291"/>
    <n v="6"/>
    <n v="3"/>
    <n v="28.84"/>
    <n v="87.24"/>
    <n v="86.52"/>
  </r>
  <r>
    <s v="SO49484"/>
    <n v="2"/>
    <d v="2019-03-12T00:00:00"/>
    <d v="2019-03-22T00:00:00"/>
    <d v="2019-03-19T00:00:00"/>
    <x v="88"/>
    <n v="118"/>
    <n v="1"/>
    <n v="291"/>
    <n v="6"/>
    <n v="3"/>
    <n v="14.13"/>
    <n v="29.14"/>
    <n v="42.39"/>
  </r>
  <r>
    <s v="SO49484"/>
    <n v="3"/>
    <d v="2019-03-12T00:00:00"/>
    <d v="2019-03-22T00:00:00"/>
    <d v="2019-03-19T00:00:00"/>
    <x v="75"/>
    <n v="118"/>
    <n v="1"/>
    <n v="291"/>
    <n v="6"/>
    <n v="3"/>
    <n v="141.62"/>
    <n v="314.39"/>
    <n v="424.86"/>
  </r>
  <r>
    <s v="SO49484"/>
    <n v="4"/>
    <d v="2019-03-12T00:00:00"/>
    <d v="2019-03-22T00:00:00"/>
    <d v="2019-03-19T00:00:00"/>
    <x v="65"/>
    <n v="118"/>
    <n v="1"/>
    <n v="291"/>
    <n v="6"/>
    <n v="1"/>
    <n v="1242.8499999999999"/>
    <n v="1117.8599999999999"/>
    <n v="1242.8499999999999"/>
  </r>
  <r>
    <s v="SO49484"/>
    <n v="5"/>
    <d v="2019-03-12T00:00:00"/>
    <d v="2019-03-22T00:00:00"/>
    <d v="2019-03-19T00:00:00"/>
    <x v="68"/>
    <n v="118"/>
    <n v="1"/>
    <n v="291"/>
    <n v="6"/>
    <n v="2"/>
    <n v="744.27"/>
    <n v="1321.83"/>
    <n v="1488.54"/>
  </r>
  <r>
    <s v="SO49484"/>
    <n v="6"/>
    <d v="2019-03-12T00:00:00"/>
    <d v="2019-03-22T00:00:00"/>
    <d v="2019-03-19T00:00:00"/>
    <x v="80"/>
    <n v="118"/>
    <n v="1"/>
    <n v="291"/>
    <n v="6"/>
    <n v="5"/>
    <n v="28.84"/>
    <n v="145.4"/>
    <n v="144.19999999999999"/>
  </r>
  <r>
    <s v="SO49484"/>
    <n v="7"/>
    <d v="2019-03-12T00:00:00"/>
    <d v="2019-03-22T00:00:00"/>
    <d v="2019-03-19T00:00:00"/>
    <x v="93"/>
    <n v="118"/>
    <n v="1"/>
    <n v="291"/>
    <n v="6"/>
    <n v="6"/>
    <n v="20.190000000000001"/>
    <n v="83.27"/>
    <n v="121.14"/>
  </r>
  <r>
    <s v="SO49484"/>
    <n v="8"/>
    <d v="2019-03-12T00:00:00"/>
    <d v="2019-03-22T00:00:00"/>
    <d v="2019-03-19T00:00:00"/>
    <x v="67"/>
    <n v="118"/>
    <n v="1"/>
    <n v="291"/>
    <n v="6"/>
    <n v="2"/>
    <n v="1242.8499999999999"/>
    <n v="2235.71"/>
    <n v="2485.6999999999998"/>
  </r>
  <r>
    <s v="SO49484"/>
    <n v="9"/>
    <d v="2019-03-12T00:00:00"/>
    <d v="2019-03-22T00:00:00"/>
    <d v="2019-03-19T00:00:00"/>
    <x v="94"/>
    <n v="118"/>
    <n v="1"/>
    <n v="291"/>
    <n v="6"/>
    <n v="6"/>
    <n v="11.99"/>
    <n v="49.48"/>
    <n v="71.94"/>
  </r>
  <r>
    <s v="SO49484"/>
    <n v="10"/>
    <d v="2019-03-12T00:00:00"/>
    <d v="2019-03-22T00:00:00"/>
    <d v="2019-03-19T00:00:00"/>
    <x v="95"/>
    <n v="118"/>
    <n v="1"/>
    <n v="291"/>
    <n v="6"/>
    <n v="2"/>
    <n v="20.190000000000001"/>
    <n v="27.76"/>
    <n v="40.380000000000003"/>
  </r>
  <r>
    <s v="SO49484"/>
    <n v="11"/>
    <d v="2019-03-12T00:00:00"/>
    <d v="2019-03-22T00:00:00"/>
    <d v="2019-03-19T00:00:00"/>
    <x v="144"/>
    <n v="118"/>
    <n v="1"/>
    <n v="291"/>
    <n v="6"/>
    <n v="2"/>
    <n v="74.84"/>
    <n v="110.76"/>
    <n v="149.68"/>
  </r>
  <r>
    <s v="SO49484"/>
    <n v="12"/>
    <d v="2019-03-12T00:00:00"/>
    <d v="2019-03-22T00:00:00"/>
    <d v="2019-03-19T00:00:00"/>
    <x v="154"/>
    <n v="118"/>
    <n v="1"/>
    <n v="291"/>
    <n v="6"/>
    <n v="4"/>
    <n v="137.69"/>
    <n v="407.57"/>
    <n v="550.76"/>
  </r>
  <r>
    <s v="SO49484"/>
    <n v="13"/>
    <d v="2019-03-12T00:00:00"/>
    <d v="2019-03-22T00:00:00"/>
    <d v="2019-03-19T00:00:00"/>
    <x v="71"/>
    <n v="118"/>
    <n v="1"/>
    <n v="291"/>
    <n v="6"/>
    <n v="3"/>
    <n v="24.29"/>
    <n v="53.93"/>
    <n v="72.87"/>
  </r>
  <r>
    <s v="SO49484"/>
    <n v="14"/>
    <d v="2019-03-12T00:00:00"/>
    <d v="2019-03-22T00:00:00"/>
    <d v="2019-03-19T00:00:00"/>
    <x v="85"/>
    <n v="118"/>
    <n v="1"/>
    <n v="291"/>
    <n v="6"/>
    <n v="3"/>
    <n v="53.99"/>
    <n v="111.36"/>
    <n v="161.97"/>
  </r>
  <r>
    <s v="SO49484"/>
    <n v="15"/>
    <d v="2019-03-12T00:00:00"/>
    <d v="2019-03-22T00:00:00"/>
    <d v="2019-03-19T00:00:00"/>
    <x v="150"/>
    <n v="118"/>
    <n v="1"/>
    <n v="291"/>
    <n v="6"/>
    <n v="3"/>
    <n v="209.26"/>
    <n v="557.46"/>
    <n v="627.78"/>
  </r>
  <r>
    <s v="SO49484"/>
    <n v="16"/>
    <d v="2019-03-12T00:00:00"/>
    <d v="2019-03-22T00:00:00"/>
    <d v="2019-03-19T00:00:00"/>
    <x v="66"/>
    <n v="118"/>
    <n v="1"/>
    <n v="291"/>
    <n v="6"/>
    <n v="1"/>
    <n v="1242.8499999999999"/>
    <n v="1117.8599999999999"/>
    <n v="1242.8499999999999"/>
  </r>
  <r>
    <s v="SO49484"/>
    <n v="17"/>
    <d v="2019-03-12T00:00:00"/>
    <d v="2019-03-22T00:00:00"/>
    <d v="2019-03-19T00:00:00"/>
    <x v="81"/>
    <n v="118"/>
    <n v="1"/>
    <n v="291"/>
    <n v="6"/>
    <n v="3"/>
    <n v="28.84"/>
    <n v="87.24"/>
    <n v="86.52"/>
  </r>
  <r>
    <s v="SO49484"/>
    <n v="18"/>
    <d v="2019-03-12T00:00:00"/>
    <d v="2019-03-22T00:00:00"/>
    <d v="2019-03-19T00:00:00"/>
    <x v="82"/>
    <n v="118"/>
    <n v="1"/>
    <n v="291"/>
    <n v="6"/>
    <n v="7"/>
    <n v="35.99"/>
    <n v="173.22"/>
    <n v="251.93"/>
  </r>
  <r>
    <s v="SO49484"/>
    <n v="19"/>
    <d v="2019-03-12T00:00:00"/>
    <d v="2019-03-22T00:00:00"/>
    <d v="2019-03-19T00:00:00"/>
    <x v="90"/>
    <n v="118"/>
    <n v="1"/>
    <n v="291"/>
    <n v="6"/>
    <n v="2"/>
    <n v="22.79"/>
    <n v="31.34"/>
    <n v="45.58"/>
  </r>
  <r>
    <s v="SO49484"/>
    <n v="20"/>
    <d v="2019-03-12T00:00:00"/>
    <d v="2019-03-22T00:00:00"/>
    <d v="2019-03-19T00:00:00"/>
    <x v="84"/>
    <n v="118"/>
    <n v="1"/>
    <n v="291"/>
    <n v="6"/>
    <n v="3"/>
    <n v="44.99"/>
    <n v="92.8"/>
    <n v="134.97"/>
  </r>
  <r>
    <s v="SO49484"/>
    <n v="21"/>
    <d v="2019-03-12T00:00:00"/>
    <d v="2019-03-22T00:00:00"/>
    <d v="2019-03-19T00:00:00"/>
    <x v="148"/>
    <n v="118"/>
    <n v="1"/>
    <n v="291"/>
    <n v="6"/>
    <n v="5"/>
    <n v="61.37"/>
    <n v="227.08"/>
    <n v="306.85000000000002"/>
  </r>
  <r>
    <s v="SO49484"/>
    <n v="22"/>
    <d v="2019-03-12T00:00:00"/>
    <d v="2019-03-22T00:00:00"/>
    <d v="2019-03-19T00:00:00"/>
    <x v="149"/>
    <n v="118"/>
    <n v="1"/>
    <n v="291"/>
    <n v="6"/>
    <n v="5"/>
    <n v="15"/>
    <n v="51.56"/>
    <n v="75"/>
  </r>
  <r>
    <s v="SO49484"/>
    <n v="23"/>
    <d v="2019-03-12T00:00:00"/>
    <d v="2019-03-22T00:00:00"/>
    <d v="2019-03-19T00:00:00"/>
    <x v="62"/>
    <n v="118"/>
    <n v="1"/>
    <n v="291"/>
    <n v="6"/>
    <n v="1"/>
    <n v="647.99"/>
    <n v="598.44000000000005"/>
    <n v="647.99"/>
  </r>
  <r>
    <s v="SO49484"/>
    <n v="24"/>
    <d v="2019-03-12T00:00:00"/>
    <d v="2019-03-22T00:00:00"/>
    <d v="2019-03-19T00:00:00"/>
    <x v="158"/>
    <n v="118"/>
    <n v="1"/>
    <n v="291"/>
    <n v="6"/>
    <n v="1"/>
    <n v="647.99"/>
    <n v="598.44000000000005"/>
    <n v="647.99"/>
  </r>
  <r>
    <s v="SO49484"/>
    <n v="25"/>
    <d v="2019-03-12T00:00:00"/>
    <d v="2019-03-22T00:00:00"/>
    <d v="2019-03-19T00:00:00"/>
    <x v="96"/>
    <n v="118"/>
    <n v="1"/>
    <n v="291"/>
    <n v="6"/>
    <n v="3"/>
    <n v="20.190000000000001"/>
    <n v="41.63"/>
    <n v="60.57"/>
  </r>
  <r>
    <s v="SO49484"/>
    <n v="26"/>
    <d v="2019-03-12T00:00:00"/>
    <d v="2019-03-22T00:00:00"/>
    <d v="2019-03-19T00:00:00"/>
    <x v="83"/>
    <n v="118"/>
    <n v="1"/>
    <n v="291"/>
    <n v="6"/>
    <n v="4"/>
    <n v="44.99"/>
    <n v="123.73"/>
    <n v="179.96"/>
  </r>
  <r>
    <s v="SO49484"/>
    <n v="27"/>
    <d v="2019-03-12T00:00:00"/>
    <d v="2019-03-22T00:00:00"/>
    <d v="2019-03-19T00:00:00"/>
    <x v="61"/>
    <n v="118"/>
    <n v="1"/>
    <n v="291"/>
    <n v="6"/>
    <n v="3"/>
    <n v="647.99"/>
    <n v="1795.31"/>
    <n v="1943.97"/>
  </r>
  <r>
    <s v="SO49484"/>
    <n v="28"/>
    <d v="2019-03-12T00:00:00"/>
    <d v="2019-03-22T00:00:00"/>
    <d v="2019-03-19T00:00:00"/>
    <x v="63"/>
    <n v="118"/>
    <n v="1"/>
    <n v="291"/>
    <n v="6"/>
    <n v="2"/>
    <n v="1229.46"/>
    <n v="2211.62"/>
    <n v="2458.92"/>
  </r>
  <r>
    <s v="SO49484"/>
    <n v="29"/>
    <d v="2019-03-12T00:00:00"/>
    <d v="2019-03-22T00:00:00"/>
    <d v="2019-03-19T00:00:00"/>
    <x v="156"/>
    <n v="118"/>
    <n v="1"/>
    <n v="291"/>
    <n v="6"/>
    <n v="3"/>
    <n v="35.99"/>
    <n v="74.239999999999995"/>
    <n v="107.97"/>
  </r>
  <r>
    <s v="SO49484"/>
    <n v="30"/>
    <d v="2019-03-12T00:00:00"/>
    <d v="2019-03-22T00:00:00"/>
    <d v="2019-03-19T00:00:00"/>
    <x v="157"/>
    <n v="118"/>
    <n v="1"/>
    <n v="291"/>
    <n v="6"/>
    <n v="1"/>
    <n v="736.15"/>
    <n v="653.70000000000005"/>
    <n v="736.15"/>
  </r>
  <r>
    <s v="SO49484"/>
    <n v="31"/>
    <d v="2019-03-12T00:00:00"/>
    <d v="2019-03-22T00:00:00"/>
    <d v="2019-03-19T00:00:00"/>
    <x v="91"/>
    <n v="118"/>
    <n v="1"/>
    <n v="291"/>
    <n v="6"/>
    <n v="4"/>
    <n v="22.79"/>
    <n v="62.68"/>
    <n v="91.16"/>
  </r>
  <r>
    <s v="SO49484"/>
    <n v="32"/>
    <d v="2019-03-12T00:00:00"/>
    <d v="2019-03-22T00:00:00"/>
    <d v="2019-03-19T00:00:00"/>
    <x v="76"/>
    <n v="118"/>
    <n v="1"/>
    <n v="291"/>
    <n v="6"/>
    <n v="1"/>
    <n v="196.33"/>
    <n v="145.28"/>
    <n v="196.33"/>
  </r>
  <r>
    <s v="SO49484"/>
    <n v="33"/>
    <d v="2019-03-12T00:00:00"/>
    <d v="2019-03-22T00:00:00"/>
    <d v="2019-03-19T00:00:00"/>
    <x v="60"/>
    <n v="118"/>
    <n v="1"/>
    <n v="291"/>
    <n v="6"/>
    <n v="3"/>
    <n v="647.99"/>
    <n v="1795.31"/>
    <n v="1943.97"/>
  </r>
  <r>
    <s v="SO49484"/>
    <n v="34"/>
    <d v="2019-03-12T00:00:00"/>
    <d v="2019-03-22T00:00:00"/>
    <d v="2019-03-19T00:00:00"/>
    <x v="86"/>
    <n v="118"/>
    <n v="1"/>
    <n v="291"/>
    <n v="6"/>
    <n v="4"/>
    <n v="53.99"/>
    <n v="148.47999999999999"/>
    <n v="215.96"/>
  </r>
  <r>
    <s v="SO49484"/>
    <n v="35"/>
    <d v="2019-03-12T00:00:00"/>
    <d v="2019-03-22T00:00:00"/>
    <d v="2019-03-19T00:00:00"/>
    <x v="155"/>
    <n v="118"/>
    <n v="1"/>
    <n v="291"/>
    <n v="6"/>
    <n v="1"/>
    <n v="1229.46"/>
    <n v="1105.81"/>
    <n v="1229.46"/>
  </r>
  <r>
    <s v="SO49484"/>
    <n v="36"/>
    <d v="2019-03-12T00:00:00"/>
    <d v="2019-03-22T00:00:00"/>
    <d v="2019-03-19T00:00:00"/>
    <x v="69"/>
    <n v="118"/>
    <n v="1"/>
    <n v="291"/>
    <n v="6"/>
    <n v="1"/>
    <n v="36.450000000000003"/>
    <n v="26.97"/>
    <n v="36.450000000000003"/>
  </r>
  <r>
    <s v="SO49484"/>
    <n v="37"/>
    <d v="2019-03-12T00:00:00"/>
    <d v="2019-03-22T00:00:00"/>
    <d v="2019-03-19T00:00:00"/>
    <x v="159"/>
    <n v="118"/>
    <n v="1"/>
    <n v="291"/>
    <n v="6"/>
    <n v="1"/>
    <n v="209.26"/>
    <n v="185.82"/>
    <n v="209.26"/>
  </r>
  <r>
    <s v="SO49484"/>
    <n v="38"/>
    <d v="2019-03-12T00:00:00"/>
    <d v="2019-03-22T00:00:00"/>
    <d v="2019-03-19T00:00:00"/>
    <x v="92"/>
    <n v="118"/>
    <n v="1"/>
    <n v="291"/>
    <n v="6"/>
    <n v="5"/>
    <n v="5.19"/>
    <n v="26.15"/>
    <n v="25.95"/>
  </r>
  <r>
    <s v="SO49485"/>
    <n v="1"/>
    <d v="2019-03-12T00:00:00"/>
    <d v="2019-03-22T00:00:00"/>
    <d v="2019-03-19T00:00:00"/>
    <x v="109"/>
    <n v="155"/>
    <n v="1"/>
    <n v="291"/>
    <n v="6"/>
    <n v="2"/>
    <n v="1308.94"/>
    <n v="2641.37"/>
    <n v="2617.88"/>
  </r>
  <r>
    <s v="SO49485"/>
    <n v="2"/>
    <d v="2019-03-12T00:00:00"/>
    <d v="2019-03-22T00:00:00"/>
    <d v="2019-03-19T00:00:00"/>
    <x v="83"/>
    <n v="155"/>
    <n v="1"/>
    <n v="291"/>
    <n v="6"/>
    <n v="3"/>
    <n v="44.99"/>
    <n v="92.8"/>
    <n v="134.97"/>
  </r>
  <r>
    <s v="SO49485"/>
    <n v="3"/>
    <d v="2019-03-12T00:00:00"/>
    <d v="2019-03-22T00:00:00"/>
    <d v="2019-03-19T00:00:00"/>
    <x v="162"/>
    <n v="155"/>
    <n v="1"/>
    <n v="291"/>
    <n v="6"/>
    <n v="2"/>
    <n v="469.79"/>
    <n v="973.41"/>
    <n v="939.58"/>
  </r>
  <r>
    <s v="SO49485"/>
    <n v="4"/>
    <d v="2019-03-12T00:00:00"/>
    <d v="2019-03-22T00:00:00"/>
    <d v="2019-03-19T00:00:00"/>
    <x v="104"/>
    <n v="155"/>
    <n v="1"/>
    <n v="291"/>
    <n v="6"/>
    <n v="2"/>
    <n v="324.45"/>
    <n v="600.24"/>
    <n v="648.9"/>
  </r>
  <r>
    <s v="SO49485"/>
    <n v="5"/>
    <d v="2019-03-12T00:00:00"/>
    <d v="2019-03-22T00:00:00"/>
    <d v="2019-03-19T00:00:00"/>
    <x v="120"/>
    <n v="155"/>
    <n v="1"/>
    <n v="291"/>
    <n v="6"/>
    <n v="5"/>
    <n v="1466.01"/>
    <n v="7593.93"/>
    <n v="7330.05"/>
  </r>
  <r>
    <s v="SO49485"/>
    <n v="6"/>
    <d v="2019-03-12T00:00:00"/>
    <d v="2019-03-22T00:00:00"/>
    <d v="2019-03-19T00:00:00"/>
    <x v="163"/>
    <n v="155"/>
    <n v="1"/>
    <n v="291"/>
    <n v="6"/>
    <n v="6"/>
    <n v="1308.94"/>
    <n v="7924.1"/>
    <n v="7853.64"/>
  </r>
  <r>
    <s v="SO49485"/>
    <n v="7"/>
    <d v="2019-03-12T00:00:00"/>
    <d v="2019-03-22T00:00:00"/>
    <d v="2019-03-19T00:00:00"/>
    <x v="164"/>
    <n v="155"/>
    <n v="1"/>
    <n v="291"/>
    <n v="6"/>
    <n v="8"/>
    <n v="1308.94"/>
    <n v="10565.47"/>
    <n v="10471.52"/>
  </r>
  <r>
    <s v="SO49485"/>
    <n v="8"/>
    <d v="2019-03-12T00:00:00"/>
    <d v="2019-03-22T00:00:00"/>
    <d v="2019-03-19T00:00:00"/>
    <x v="125"/>
    <n v="155"/>
    <n v="1"/>
    <n v="291"/>
    <n v="6"/>
    <n v="5"/>
    <n v="600.26"/>
    <n v="3028.25"/>
    <n v="3001.3"/>
  </r>
  <r>
    <s v="SO49485"/>
    <n v="9"/>
    <d v="2019-03-12T00:00:00"/>
    <d v="2019-03-22T00:00:00"/>
    <d v="2019-03-19T00:00:00"/>
    <x v="134"/>
    <n v="155"/>
    <n v="1"/>
    <n v="291"/>
    <n v="6"/>
    <n v="3"/>
    <n v="469.79"/>
    <n v="1460.12"/>
    <n v="1409.37"/>
  </r>
  <r>
    <s v="SO49485"/>
    <n v="10"/>
    <d v="2019-03-12T00:00:00"/>
    <d v="2019-03-22T00:00:00"/>
    <d v="2019-03-19T00:00:00"/>
    <x v="107"/>
    <n v="155"/>
    <n v="1"/>
    <n v="291"/>
    <n v="6"/>
    <n v="7"/>
    <n v="469.79"/>
    <n v="3406.95"/>
    <n v="3288.53"/>
  </r>
  <r>
    <s v="SO49485"/>
    <n v="11"/>
    <d v="2019-03-12T00:00:00"/>
    <d v="2019-03-22T00:00:00"/>
    <d v="2019-03-19T00:00:00"/>
    <x v="82"/>
    <n v="155"/>
    <n v="1"/>
    <n v="291"/>
    <n v="6"/>
    <n v="3"/>
    <n v="35.99"/>
    <n v="74.239999999999995"/>
    <n v="107.97"/>
  </r>
  <r>
    <s v="SO49485"/>
    <n v="12"/>
    <d v="2019-03-12T00:00:00"/>
    <d v="2019-03-22T00:00:00"/>
    <d v="2019-03-19T00:00:00"/>
    <x v="112"/>
    <n v="155"/>
    <n v="1"/>
    <n v="291"/>
    <n v="6"/>
    <n v="3"/>
    <n v="469.79"/>
    <n v="1460.12"/>
    <n v="1409.37"/>
  </r>
  <r>
    <s v="SO49485"/>
    <n v="13"/>
    <d v="2019-03-12T00:00:00"/>
    <d v="2019-03-22T00:00:00"/>
    <d v="2019-03-19T00:00:00"/>
    <x v="132"/>
    <n v="155"/>
    <n v="1"/>
    <n v="291"/>
    <n v="6"/>
    <n v="4"/>
    <n v="469.79"/>
    <n v="1946.83"/>
    <n v="1879.16"/>
  </r>
  <r>
    <s v="SO49485"/>
    <n v="14"/>
    <d v="2019-03-12T00:00:00"/>
    <d v="2019-03-22T00:00:00"/>
    <d v="2019-03-19T00:00:00"/>
    <x v="137"/>
    <n v="155"/>
    <n v="1"/>
    <n v="291"/>
    <n v="6"/>
    <n v="5"/>
    <n v="600.26"/>
    <n v="3028.25"/>
    <n v="3001.3"/>
  </r>
  <r>
    <s v="SO49485"/>
    <n v="15"/>
    <d v="2019-03-12T00:00:00"/>
    <d v="2019-03-22T00:00:00"/>
    <d v="2019-03-19T00:00:00"/>
    <x v="165"/>
    <n v="155"/>
    <n v="1"/>
    <n v="291"/>
    <n v="6"/>
    <n v="5"/>
    <n v="600.26"/>
    <n v="3028.25"/>
    <n v="3001.3"/>
  </r>
  <r>
    <s v="SO49485"/>
    <n v="16"/>
    <d v="2019-03-12T00:00:00"/>
    <d v="2019-03-22T00:00:00"/>
    <d v="2019-03-19T00:00:00"/>
    <x v="100"/>
    <n v="155"/>
    <n v="1"/>
    <n v="291"/>
    <n v="6"/>
    <n v="4"/>
    <n v="67.540000000000006"/>
    <n v="199.92"/>
    <n v="270.16000000000003"/>
  </r>
  <r>
    <s v="SO49485"/>
    <n v="17"/>
    <d v="2019-03-12T00:00:00"/>
    <d v="2019-03-22T00:00:00"/>
    <d v="2019-03-19T00:00:00"/>
    <x v="106"/>
    <n v="155"/>
    <n v="1"/>
    <n v="291"/>
    <n v="6"/>
    <n v="2"/>
    <n v="1466.01"/>
    <n v="3037.57"/>
    <n v="2932.02"/>
  </r>
  <r>
    <s v="SO49485"/>
    <n v="18"/>
    <d v="2019-03-12T00:00:00"/>
    <d v="2019-03-22T00:00:00"/>
    <d v="2019-03-19T00:00:00"/>
    <x v="133"/>
    <n v="155"/>
    <n v="1"/>
    <n v="291"/>
    <n v="6"/>
    <n v="5"/>
    <n v="469.79"/>
    <n v="2433.5300000000002"/>
    <n v="2348.9499999999998"/>
  </r>
  <r>
    <s v="SO49485"/>
    <n v="19"/>
    <d v="2019-03-12T00:00:00"/>
    <d v="2019-03-22T00:00:00"/>
    <d v="2019-03-19T00:00:00"/>
    <x v="116"/>
    <n v="155"/>
    <n v="1"/>
    <n v="291"/>
    <n v="6"/>
    <n v="5"/>
    <n v="469.79"/>
    <n v="2433.5300000000002"/>
    <n v="2348.9499999999998"/>
  </r>
  <r>
    <s v="SO49485"/>
    <n v="20"/>
    <d v="2019-03-12T00:00:00"/>
    <d v="2019-03-22T00:00:00"/>
    <d v="2019-03-19T00:00:00"/>
    <x v="96"/>
    <n v="155"/>
    <n v="1"/>
    <n v="291"/>
    <n v="6"/>
    <n v="2"/>
    <n v="20.190000000000001"/>
    <n v="27.76"/>
    <n v="40.380000000000003"/>
  </r>
  <r>
    <s v="SO49485"/>
    <n v="21"/>
    <d v="2019-03-12T00:00:00"/>
    <d v="2019-03-22T00:00:00"/>
    <d v="2019-03-19T00:00:00"/>
    <x v="122"/>
    <n v="155"/>
    <n v="1"/>
    <n v="291"/>
    <n v="6"/>
    <n v="7"/>
    <n v="1308.94"/>
    <n v="9244.7900000000009"/>
    <n v="9162.58"/>
  </r>
  <r>
    <s v="SO49485"/>
    <n v="22"/>
    <d v="2019-03-12T00:00:00"/>
    <d v="2019-03-22T00:00:00"/>
    <d v="2019-03-19T00:00:00"/>
    <x v="93"/>
    <n v="155"/>
    <n v="1"/>
    <n v="291"/>
    <n v="6"/>
    <n v="5"/>
    <n v="20.190000000000001"/>
    <n v="69.39"/>
    <n v="100.95"/>
  </r>
  <r>
    <s v="SO49485"/>
    <n v="23"/>
    <d v="2019-03-12T00:00:00"/>
    <d v="2019-03-22T00:00:00"/>
    <d v="2019-03-19T00:00:00"/>
    <x v="92"/>
    <n v="155"/>
    <n v="1"/>
    <n v="291"/>
    <n v="6"/>
    <n v="7"/>
    <n v="5.19"/>
    <n v="36.61"/>
    <n v="36.33"/>
  </r>
  <r>
    <s v="SO49485"/>
    <n v="24"/>
    <d v="2019-03-12T00:00:00"/>
    <d v="2019-03-22T00:00:00"/>
    <d v="2019-03-19T00:00:00"/>
    <x v="108"/>
    <n v="155"/>
    <n v="1"/>
    <n v="291"/>
    <n v="6"/>
    <n v="1"/>
    <n v="469.79"/>
    <n v="486.71"/>
    <n v="469.79"/>
  </r>
  <r>
    <s v="SO49485"/>
    <n v="25"/>
    <d v="2019-03-12T00:00:00"/>
    <d v="2019-03-22T00:00:00"/>
    <d v="2019-03-19T00:00:00"/>
    <x v="80"/>
    <n v="155"/>
    <n v="1"/>
    <n v="291"/>
    <n v="6"/>
    <n v="7"/>
    <n v="28.84"/>
    <n v="203.56"/>
    <n v="201.88"/>
  </r>
  <r>
    <s v="SO49485"/>
    <n v="26"/>
    <d v="2019-03-12T00:00:00"/>
    <d v="2019-03-22T00:00:00"/>
    <d v="2019-03-19T00:00:00"/>
    <x v="84"/>
    <n v="155"/>
    <n v="1"/>
    <n v="291"/>
    <n v="6"/>
    <n v="4"/>
    <n v="44.99"/>
    <n v="123.73"/>
    <n v="179.96"/>
  </r>
  <r>
    <s v="SO49485"/>
    <n v="27"/>
    <d v="2019-03-12T00:00:00"/>
    <d v="2019-03-22T00:00:00"/>
    <d v="2019-03-19T00:00:00"/>
    <x v="123"/>
    <n v="155"/>
    <n v="1"/>
    <n v="291"/>
    <n v="6"/>
    <n v="5"/>
    <n v="600.26"/>
    <n v="3028.25"/>
    <n v="3001.3"/>
  </r>
  <r>
    <s v="SO49485"/>
    <n v="28"/>
    <d v="2019-03-12T00:00:00"/>
    <d v="2019-03-22T00:00:00"/>
    <d v="2019-03-19T00:00:00"/>
    <x v="103"/>
    <n v="155"/>
    <n v="1"/>
    <n v="291"/>
    <n v="6"/>
    <n v="8"/>
    <n v="469.79"/>
    <n v="3893.65"/>
    <n v="3758.32"/>
  </r>
  <r>
    <s v="SO49485"/>
    <n v="29"/>
    <d v="2019-03-12T00:00:00"/>
    <d v="2019-03-22T00:00:00"/>
    <d v="2019-03-19T00:00:00"/>
    <x v="135"/>
    <n v="155"/>
    <n v="1"/>
    <n v="291"/>
    <n v="6"/>
    <n v="1"/>
    <n v="469.79"/>
    <n v="486.71"/>
    <n v="469.79"/>
  </r>
  <r>
    <s v="SO49485"/>
    <n v="30"/>
    <d v="2019-03-12T00:00:00"/>
    <d v="2019-03-22T00:00:00"/>
    <d v="2019-03-19T00:00:00"/>
    <x v="117"/>
    <n v="155"/>
    <n v="1"/>
    <n v="291"/>
    <n v="6"/>
    <n v="7"/>
    <n v="600.26"/>
    <n v="4239.54"/>
    <n v="4201.82"/>
  </r>
  <r>
    <s v="SO49485"/>
    <n v="31"/>
    <d v="2019-03-12T00:00:00"/>
    <d v="2019-03-22T00:00:00"/>
    <d v="2019-03-19T00:00:00"/>
    <x v="124"/>
    <n v="155"/>
    <n v="1"/>
    <n v="291"/>
    <n v="6"/>
    <n v="3"/>
    <n v="1466.01"/>
    <n v="4556.3599999999997"/>
    <n v="4398.03"/>
  </r>
  <r>
    <s v="SO49485"/>
    <n v="32"/>
    <d v="2019-03-12T00:00:00"/>
    <d v="2019-03-22T00:00:00"/>
    <d v="2019-03-19T00:00:00"/>
    <x v="129"/>
    <n v="155"/>
    <n v="1"/>
    <n v="291"/>
    <n v="6"/>
    <n v="3"/>
    <n v="1308.94"/>
    <n v="3962.05"/>
    <n v="3926.82"/>
  </r>
  <r>
    <s v="SO49485"/>
    <n v="33"/>
    <d v="2019-03-12T00:00:00"/>
    <d v="2019-03-22T00:00:00"/>
    <d v="2019-03-19T00:00:00"/>
    <x v="98"/>
    <n v="155"/>
    <n v="1"/>
    <n v="291"/>
    <n v="6"/>
    <n v="3"/>
    <n v="469.79"/>
    <n v="1460.12"/>
    <n v="1409.37"/>
  </r>
  <r>
    <s v="SO49486"/>
    <n v="1"/>
    <d v="2019-03-12T00:00:00"/>
    <d v="2019-03-22T00:00:00"/>
    <d v="2019-03-19T00:00:00"/>
    <x v="133"/>
    <n v="649"/>
    <n v="1"/>
    <n v="282"/>
    <n v="4"/>
    <n v="2"/>
    <n v="469.79"/>
    <n v="973.41"/>
    <n v="939.58"/>
  </r>
  <r>
    <s v="SO49486"/>
    <n v="2"/>
    <d v="2019-03-12T00:00:00"/>
    <d v="2019-03-22T00:00:00"/>
    <d v="2019-03-19T00:00:00"/>
    <x v="108"/>
    <n v="649"/>
    <n v="1"/>
    <n v="282"/>
    <n v="4"/>
    <n v="4"/>
    <n v="469.79"/>
    <n v="1946.83"/>
    <n v="1879.16"/>
  </r>
  <r>
    <s v="SO49486"/>
    <n v="3"/>
    <d v="2019-03-12T00:00:00"/>
    <d v="2019-03-22T00:00:00"/>
    <d v="2019-03-19T00:00:00"/>
    <x v="98"/>
    <n v="649"/>
    <n v="1"/>
    <n v="282"/>
    <n v="4"/>
    <n v="1"/>
    <n v="469.79"/>
    <n v="486.71"/>
    <n v="469.79"/>
  </r>
  <r>
    <s v="SO49486"/>
    <n v="4"/>
    <d v="2019-03-12T00:00:00"/>
    <d v="2019-03-22T00:00:00"/>
    <d v="2019-03-19T00:00:00"/>
    <x v="128"/>
    <n v="649"/>
    <n v="1"/>
    <n v="282"/>
    <n v="4"/>
    <n v="1"/>
    <n v="469.79"/>
    <n v="486.71"/>
    <n v="469.79"/>
  </r>
  <r>
    <s v="SO49486"/>
    <n v="5"/>
    <d v="2019-03-12T00:00:00"/>
    <d v="2019-03-22T00:00:00"/>
    <d v="2019-03-19T00:00:00"/>
    <x v="116"/>
    <n v="649"/>
    <n v="1"/>
    <n v="282"/>
    <n v="4"/>
    <n v="1"/>
    <n v="469.79"/>
    <n v="486.71"/>
    <n v="469.79"/>
  </r>
  <r>
    <s v="SO49487"/>
    <n v="1"/>
    <d v="2019-03-12T00:00:00"/>
    <d v="2019-03-22T00:00:00"/>
    <d v="2019-03-19T00:00:00"/>
    <x v="91"/>
    <n v="652"/>
    <n v="1"/>
    <n v="285"/>
    <n v="5"/>
    <n v="2"/>
    <n v="22.79"/>
    <n v="31.34"/>
    <n v="45.58"/>
  </r>
  <r>
    <s v="SO49487"/>
    <n v="2"/>
    <d v="2019-03-12T00:00:00"/>
    <d v="2019-03-22T00:00:00"/>
    <d v="2019-03-19T00:00:00"/>
    <x v="90"/>
    <n v="652"/>
    <n v="1"/>
    <n v="285"/>
    <n v="5"/>
    <n v="3"/>
    <n v="22.79"/>
    <n v="47.01"/>
    <n v="68.37"/>
  </r>
  <r>
    <s v="SO49487"/>
    <n v="3"/>
    <d v="2019-03-12T00:00:00"/>
    <d v="2019-03-22T00:00:00"/>
    <d v="2019-03-19T00:00:00"/>
    <x v="89"/>
    <n v="652"/>
    <n v="1"/>
    <n v="285"/>
    <n v="5"/>
    <n v="1"/>
    <n v="22.79"/>
    <n v="15.67"/>
    <n v="22.79"/>
  </r>
  <r>
    <s v="SO49487"/>
    <n v="4"/>
    <d v="2019-03-12T00:00:00"/>
    <d v="2019-03-22T00:00:00"/>
    <d v="2019-03-19T00:00:00"/>
    <x v="63"/>
    <n v="652"/>
    <n v="1"/>
    <n v="285"/>
    <n v="5"/>
    <n v="1"/>
    <n v="1229.46"/>
    <n v="1105.81"/>
    <n v="1229.46"/>
  </r>
  <r>
    <s v="SO49488"/>
    <n v="1"/>
    <d v="2019-03-13T00:00:00"/>
    <d v="2019-03-23T00:00:00"/>
    <d v="2019-03-20T00:00:00"/>
    <x v="103"/>
    <n v="481"/>
    <n v="1"/>
    <n v="292"/>
    <n v="7"/>
    <n v="1"/>
    <n v="469.79"/>
    <n v="486.71"/>
    <n v="469.79"/>
  </r>
  <r>
    <s v="SO49488"/>
    <n v="2"/>
    <d v="2019-03-13T00:00:00"/>
    <d v="2019-03-23T00:00:00"/>
    <d v="2019-03-20T00:00:00"/>
    <x v="107"/>
    <n v="481"/>
    <n v="1"/>
    <n v="292"/>
    <n v="7"/>
    <n v="4"/>
    <n v="469.79"/>
    <n v="1946.83"/>
    <n v="1879.16"/>
  </r>
  <r>
    <s v="SO49488"/>
    <n v="3"/>
    <d v="2019-03-13T00:00:00"/>
    <d v="2019-03-23T00:00:00"/>
    <d v="2019-03-20T00:00:00"/>
    <x v="139"/>
    <n v="481"/>
    <n v="1"/>
    <n v="292"/>
    <n v="7"/>
    <n v="1"/>
    <n v="202.33"/>
    <n v="187.16"/>
    <n v="202.33"/>
  </r>
  <r>
    <s v="SO49488"/>
    <n v="4"/>
    <d v="2019-03-13T00:00:00"/>
    <d v="2019-03-23T00:00:00"/>
    <d v="2019-03-20T00:00:00"/>
    <x v="104"/>
    <n v="481"/>
    <n v="1"/>
    <n v="292"/>
    <n v="7"/>
    <n v="1"/>
    <n v="324.45"/>
    <n v="300.12"/>
    <n v="324.45"/>
  </r>
  <r>
    <s v="SO49488"/>
    <n v="5"/>
    <d v="2019-03-13T00:00:00"/>
    <d v="2019-03-23T00:00:00"/>
    <d v="2019-03-20T00:00:00"/>
    <x v="87"/>
    <n v="481"/>
    <n v="1"/>
    <n v="292"/>
    <n v="7"/>
    <n v="2"/>
    <n v="53.99"/>
    <n v="74.239999999999995"/>
    <n v="107.98"/>
  </r>
  <r>
    <s v="SO49488"/>
    <n v="6"/>
    <d v="2019-03-13T00:00:00"/>
    <d v="2019-03-23T00:00:00"/>
    <d v="2019-03-20T00:00:00"/>
    <x v="120"/>
    <n v="481"/>
    <n v="1"/>
    <n v="292"/>
    <n v="7"/>
    <n v="1"/>
    <n v="1466.01"/>
    <n v="1518.79"/>
    <n v="1466.01"/>
  </r>
  <r>
    <s v="SO49488"/>
    <n v="7"/>
    <d v="2019-03-13T00:00:00"/>
    <d v="2019-03-23T00:00:00"/>
    <d v="2019-03-20T00:00:00"/>
    <x v="132"/>
    <n v="481"/>
    <n v="1"/>
    <n v="292"/>
    <n v="7"/>
    <n v="3"/>
    <n v="469.79"/>
    <n v="1460.12"/>
    <n v="1409.37"/>
  </r>
  <r>
    <s v="SO49488"/>
    <n v="8"/>
    <d v="2019-03-13T00:00:00"/>
    <d v="2019-03-23T00:00:00"/>
    <d v="2019-03-20T00:00:00"/>
    <x v="131"/>
    <n v="481"/>
    <n v="1"/>
    <n v="292"/>
    <n v="7"/>
    <n v="1"/>
    <n v="183.94"/>
    <n v="170.14"/>
    <n v="183.94"/>
  </r>
  <r>
    <s v="SO49488"/>
    <n v="9"/>
    <d v="2019-03-13T00:00:00"/>
    <d v="2019-03-23T00:00:00"/>
    <d v="2019-03-20T00:00:00"/>
    <x v="109"/>
    <n v="481"/>
    <n v="1"/>
    <n v="292"/>
    <n v="7"/>
    <n v="5"/>
    <n v="1308.94"/>
    <n v="6603.42"/>
    <n v="6544.7"/>
  </r>
  <r>
    <s v="SO49488"/>
    <n v="10"/>
    <d v="2019-03-13T00:00:00"/>
    <d v="2019-03-23T00:00:00"/>
    <d v="2019-03-20T00:00:00"/>
    <x v="101"/>
    <n v="481"/>
    <n v="1"/>
    <n v="292"/>
    <n v="7"/>
    <n v="1"/>
    <n v="202.33"/>
    <n v="187.16"/>
    <n v="202.33"/>
  </r>
  <r>
    <s v="SO49488"/>
    <n v="11"/>
    <d v="2019-03-13T00:00:00"/>
    <d v="2019-03-23T00:00:00"/>
    <d v="2019-03-20T00:00:00"/>
    <x v="97"/>
    <n v="481"/>
    <n v="1"/>
    <n v="292"/>
    <n v="7"/>
    <n v="3"/>
    <n v="183.94"/>
    <n v="510.43"/>
    <n v="551.82000000000005"/>
  </r>
  <r>
    <s v="SO49488"/>
    <n v="12"/>
    <d v="2019-03-13T00:00:00"/>
    <d v="2019-03-23T00:00:00"/>
    <d v="2019-03-20T00:00:00"/>
    <x v="115"/>
    <n v="481"/>
    <n v="1"/>
    <n v="292"/>
    <n v="7"/>
    <n v="5"/>
    <n v="324.45"/>
    <n v="1500.59"/>
    <n v="1622.25"/>
  </r>
  <r>
    <s v="SO49488"/>
    <n v="13"/>
    <d v="2019-03-13T00:00:00"/>
    <d v="2019-03-23T00:00:00"/>
    <d v="2019-03-20T00:00:00"/>
    <x v="133"/>
    <n v="481"/>
    <n v="1"/>
    <n v="292"/>
    <n v="7"/>
    <n v="3"/>
    <n v="469.79"/>
    <n v="1460.12"/>
    <n v="1409.37"/>
  </r>
  <r>
    <s v="SO49488"/>
    <n v="14"/>
    <d v="2019-03-13T00:00:00"/>
    <d v="2019-03-23T00:00:00"/>
    <d v="2019-03-20T00:00:00"/>
    <x v="116"/>
    <n v="481"/>
    <n v="1"/>
    <n v="292"/>
    <n v="7"/>
    <n v="8"/>
    <n v="469.79"/>
    <n v="3893.65"/>
    <n v="3758.32"/>
  </r>
  <r>
    <s v="SO49488"/>
    <n v="15"/>
    <d v="2019-03-13T00:00:00"/>
    <d v="2019-03-23T00:00:00"/>
    <d v="2019-03-20T00:00:00"/>
    <x v="119"/>
    <n v="481"/>
    <n v="1"/>
    <n v="292"/>
    <n v="7"/>
    <n v="3"/>
    <n v="202.33"/>
    <n v="561.47"/>
    <n v="606.99"/>
  </r>
  <r>
    <s v="SO49488"/>
    <n v="16"/>
    <d v="2019-03-13T00:00:00"/>
    <d v="2019-03-23T00:00:00"/>
    <d v="2019-03-20T00:00:00"/>
    <x v="151"/>
    <n v="481"/>
    <n v="1"/>
    <n v="292"/>
    <n v="7"/>
    <n v="1"/>
    <n v="14.13"/>
    <n v="9.7100000000000009"/>
    <n v="14.13"/>
  </r>
  <r>
    <s v="SO49488"/>
    <n v="17"/>
    <d v="2019-03-13T00:00:00"/>
    <d v="2019-03-23T00:00:00"/>
    <d v="2019-03-20T00:00:00"/>
    <x v="123"/>
    <n v="481"/>
    <n v="1"/>
    <n v="292"/>
    <n v="7"/>
    <n v="1"/>
    <n v="600.26"/>
    <n v="605.65"/>
    <n v="600.26"/>
  </r>
  <r>
    <s v="SO49488"/>
    <n v="18"/>
    <d v="2019-03-13T00:00:00"/>
    <d v="2019-03-23T00:00:00"/>
    <d v="2019-03-20T00:00:00"/>
    <x v="106"/>
    <n v="481"/>
    <n v="1"/>
    <n v="292"/>
    <n v="7"/>
    <n v="2"/>
    <n v="1466.01"/>
    <n v="3037.57"/>
    <n v="2932.02"/>
  </r>
  <r>
    <s v="SO49488"/>
    <n v="19"/>
    <d v="2019-03-13T00:00:00"/>
    <d v="2019-03-23T00:00:00"/>
    <d v="2019-03-20T00:00:00"/>
    <x v="117"/>
    <n v="481"/>
    <n v="1"/>
    <n v="292"/>
    <n v="7"/>
    <n v="2"/>
    <n v="600.26"/>
    <n v="1211.3"/>
    <n v="1200.52"/>
  </r>
  <r>
    <s v="SO49488"/>
    <n v="20"/>
    <d v="2019-03-13T00:00:00"/>
    <d v="2019-03-23T00:00:00"/>
    <d v="2019-03-20T00:00:00"/>
    <x v="129"/>
    <n v="481"/>
    <n v="1"/>
    <n v="292"/>
    <n v="7"/>
    <n v="1"/>
    <n v="1308.94"/>
    <n v="1320.68"/>
    <n v="1308.94"/>
  </r>
  <r>
    <s v="SO49488"/>
    <n v="21"/>
    <d v="2019-03-13T00:00:00"/>
    <d v="2019-03-23T00:00:00"/>
    <d v="2019-03-20T00:00:00"/>
    <x v="114"/>
    <n v="481"/>
    <n v="1"/>
    <n v="292"/>
    <n v="7"/>
    <n v="2"/>
    <n v="324.45"/>
    <n v="600.24"/>
    <n v="648.9"/>
  </r>
  <r>
    <s v="SO49488"/>
    <n v="22"/>
    <d v="2019-03-13T00:00:00"/>
    <d v="2019-03-23T00:00:00"/>
    <d v="2019-03-20T00:00:00"/>
    <x v="108"/>
    <n v="481"/>
    <n v="1"/>
    <n v="292"/>
    <n v="7"/>
    <n v="7"/>
    <n v="469.79"/>
    <n v="3406.95"/>
    <n v="3288.53"/>
  </r>
  <r>
    <s v="SO49488"/>
    <n v="23"/>
    <d v="2019-03-13T00:00:00"/>
    <d v="2019-03-23T00:00:00"/>
    <d v="2019-03-20T00:00:00"/>
    <x v="105"/>
    <n v="481"/>
    <n v="1"/>
    <n v="292"/>
    <n v="7"/>
    <n v="4"/>
    <n v="202.33"/>
    <n v="748.63"/>
    <n v="809.32"/>
  </r>
  <r>
    <s v="SO49489"/>
    <n v="1"/>
    <d v="2019-03-13T00:00:00"/>
    <d v="2019-03-23T00:00:00"/>
    <d v="2019-03-20T00:00:00"/>
    <x v="90"/>
    <n v="23"/>
    <n v="1"/>
    <n v="287"/>
    <n v="4"/>
    <n v="3"/>
    <n v="22.79"/>
    <n v="47.01"/>
    <n v="68.37"/>
  </r>
  <r>
    <s v="SO49489"/>
    <n v="2"/>
    <d v="2019-03-13T00:00:00"/>
    <d v="2019-03-23T00:00:00"/>
    <d v="2019-03-20T00:00:00"/>
    <x v="91"/>
    <n v="23"/>
    <n v="3"/>
    <n v="287"/>
    <n v="4"/>
    <n v="16"/>
    <n v="20.89"/>
    <n v="250.73"/>
    <n v="334.24"/>
  </r>
  <r>
    <s v="SO49489"/>
    <n v="3"/>
    <d v="2019-03-13T00:00:00"/>
    <d v="2019-03-23T00:00:00"/>
    <d v="2019-03-20T00:00:00"/>
    <x v="64"/>
    <n v="23"/>
    <n v="1"/>
    <n v="287"/>
    <n v="4"/>
    <n v="5"/>
    <n v="1229.46"/>
    <n v="5529.05"/>
    <n v="6147.3"/>
  </r>
  <r>
    <s v="SO49489"/>
    <n v="4"/>
    <d v="2019-03-13T00:00:00"/>
    <d v="2019-03-23T00:00:00"/>
    <d v="2019-03-20T00:00:00"/>
    <x v="89"/>
    <n v="23"/>
    <n v="1"/>
    <n v="287"/>
    <n v="4"/>
    <n v="5"/>
    <n v="22.79"/>
    <n v="78.349999999999994"/>
    <n v="113.95"/>
  </r>
  <r>
    <s v="SO49489"/>
    <n v="5"/>
    <d v="2019-03-13T00:00:00"/>
    <d v="2019-03-23T00:00:00"/>
    <d v="2019-03-20T00:00:00"/>
    <x v="65"/>
    <n v="23"/>
    <n v="1"/>
    <n v="287"/>
    <n v="4"/>
    <n v="3"/>
    <n v="1242.8499999999999"/>
    <n v="3353.57"/>
    <n v="3728.55"/>
  </r>
  <r>
    <s v="SO49489"/>
    <n v="6"/>
    <d v="2019-03-13T00:00:00"/>
    <d v="2019-03-23T00:00:00"/>
    <d v="2019-03-20T00:00:00"/>
    <x v="63"/>
    <n v="23"/>
    <n v="1"/>
    <n v="287"/>
    <n v="4"/>
    <n v="1"/>
    <n v="1229.46"/>
    <n v="1105.81"/>
    <n v="1229.46"/>
  </r>
  <r>
    <s v="SO49490"/>
    <n v="1"/>
    <d v="2019-03-13T00:00:00"/>
    <d v="2019-03-23T00:00:00"/>
    <d v="2019-03-20T00:00:00"/>
    <x v="103"/>
    <n v="24"/>
    <n v="1"/>
    <n v="282"/>
    <n v="4"/>
    <n v="4"/>
    <n v="469.79"/>
    <n v="1946.83"/>
    <n v="1879.16"/>
  </r>
  <r>
    <s v="SO49490"/>
    <n v="2"/>
    <d v="2019-03-13T00:00:00"/>
    <d v="2019-03-23T00:00:00"/>
    <d v="2019-03-20T00:00:00"/>
    <x v="128"/>
    <n v="24"/>
    <n v="1"/>
    <n v="282"/>
    <n v="4"/>
    <n v="8"/>
    <n v="469.79"/>
    <n v="3893.65"/>
    <n v="3758.32"/>
  </r>
  <r>
    <s v="SO49490"/>
    <n v="3"/>
    <d v="2019-03-13T00:00:00"/>
    <d v="2019-03-23T00:00:00"/>
    <d v="2019-03-20T00:00:00"/>
    <x v="106"/>
    <n v="24"/>
    <n v="1"/>
    <n v="282"/>
    <n v="4"/>
    <n v="1"/>
    <n v="1466.01"/>
    <n v="1518.79"/>
    <n v="1466.01"/>
  </r>
  <r>
    <s v="SO49490"/>
    <n v="4"/>
    <d v="2019-03-13T00:00:00"/>
    <d v="2019-03-23T00:00:00"/>
    <d v="2019-03-20T00:00:00"/>
    <x v="123"/>
    <n v="24"/>
    <n v="1"/>
    <n v="282"/>
    <n v="4"/>
    <n v="5"/>
    <n v="600.26"/>
    <n v="3028.25"/>
    <n v="3001.3"/>
  </r>
  <r>
    <s v="SO49490"/>
    <n v="5"/>
    <d v="2019-03-13T00:00:00"/>
    <d v="2019-03-23T00:00:00"/>
    <d v="2019-03-20T00:00:00"/>
    <x v="107"/>
    <n v="24"/>
    <n v="1"/>
    <n v="282"/>
    <n v="4"/>
    <n v="2"/>
    <n v="469.79"/>
    <n v="973.41"/>
    <n v="939.58"/>
  </r>
  <r>
    <s v="SO49490"/>
    <n v="6"/>
    <d v="2019-03-13T00:00:00"/>
    <d v="2019-03-23T00:00:00"/>
    <d v="2019-03-20T00:00:00"/>
    <x v="112"/>
    <n v="24"/>
    <n v="1"/>
    <n v="282"/>
    <n v="4"/>
    <n v="4"/>
    <n v="469.79"/>
    <n v="1946.83"/>
    <n v="1879.16"/>
  </r>
  <r>
    <s v="SO49490"/>
    <n v="7"/>
    <d v="2019-03-13T00:00:00"/>
    <d v="2019-03-23T00:00:00"/>
    <d v="2019-03-20T00:00:00"/>
    <x v="116"/>
    <n v="24"/>
    <n v="1"/>
    <n v="282"/>
    <n v="4"/>
    <n v="2"/>
    <n v="469.79"/>
    <n v="973.41"/>
    <n v="939.58"/>
  </r>
  <r>
    <s v="SO49490"/>
    <n v="8"/>
    <d v="2019-03-13T00:00:00"/>
    <d v="2019-03-23T00:00:00"/>
    <d v="2019-03-20T00:00:00"/>
    <x v="131"/>
    <n v="24"/>
    <n v="1"/>
    <n v="282"/>
    <n v="4"/>
    <n v="3"/>
    <n v="183.94"/>
    <n v="510.43"/>
    <n v="551.82000000000005"/>
  </r>
  <r>
    <s v="SO49490"/>
    <n v="9"/>
    <d v="2019-03-13T00:00:00"/>
    <d v="2019-03-23T00:00:00"/>
    <d v="2019-03-20T00:00:00"/>
    <x v="98"/>
    <n v="24"/>
    <n v="1"/>
    <n v="282"/>
    <n v="4"/>
    <n v="6"/>
    <n v="469.79"/>
    <n v="2920.24"/>
    <n v="2818.74"/>
  </r>
  <r>
    <s v="SO49490"/>
    <n v="10"/>
    <d v="2019-03-13T00:00:00"/>
    <d v="2019-03-23T00:00:00"/>
    <d v="2019-03-20T00:00:00"/>
    <x v="101"/>
    <n v="24"/>
    <n v="1"/>
    <n v="282"/>
    <n v="4"/>
    <n v="5"/>
    <n v="202.33"/>
    <n v="935.79"/>
    <n v="1011.65"/>
  </r>
  <r>
    <s v="SO49490"/>
    <n v="11"/>
    <d v="2019-03-13T00:00:00"/>
    <d v="2019-03-23T00:00:00"/>
    <d v="2019-03-20T00:00:00"/>
    <x v="92"/>
    <n v="24"/>
    <n v="1"/>
    <n v="282"/>
    <n v="4"/>
    <n v="4"/>
    <n v="5.19"/>
    <n v="20.92"/>
    <n v="20.76"/>
  </r>
  <r>
    <s v="SO49490"/>
    <n v="12"/>
    <d v="2019-03-13T00:00:00"/>
    <d v="2019-03-23T00:00:00"/>
    <d v="2019-03-20T00:00:00"/>
    <x v="114"/>
    <n v="24"/>
    <n v="1"/>
    <n v="282"/>
    <n v="4"/>
    <n v="2"/>
    <n v="324.45"/>
    <n v="600.24"/>
    <n v="648.9"/>
  </r>
  <r>
    <s v="SO49490"/>
    <n v="13"/>
    <d v="2019-03-13T00:00:00"/>
    <d v="2019-03-23T00:00:00"/>
    <d v="2019-03-20T00:00:00"/>
    <x v="119"/>
    <n v="24"/>
    <n v="1"/>
    <n v="282"/>
    <n v="4"/>
    <n v="3"/>
    <n v="202.33"/>
    <n v="561.47"/>
    <n v="606.99"/>
  </r>
  <r>
    <s v="SO49490"/>
    <n v="14"/>
    <d v="2019-03-13T00:00:00"/>
    <d v="2019-03-23T00:00:00"/>
    <d v="2019-03-20T00:00:00"/>
    <x v="94"/>
    <n v="24"/>
    <n v="1"/>
    <n v="282"/>
    <n v="4"/>
    <n v="9"/>
    <n v="11.99"/>
    <n v="74.209999999999994"/>
    <n v="107.91"/>
  </r>
  <r>
    <s v="SO49490"/>
    <n v="15"/>
    <d v="2019-03-13T00:00:00"/>
    <d v="2019-03-23T00:00:00"/>
    <d v="2019-03-20T00:00:00"/>
    <x v="79"/>
    <n v="24"/>
    <n v="1"/>
    <n v="282"/>
    <n v="4"/>
    <n v="9"/>
    <n v="28.84"/>
    <n v="261.73"/>
    <n v="259.56"/>
  </r>
  <r>
    <s v="SO49490"/>
    <n v="16"/>
    <d v="2019-03-13T00:00:00"/>
    <d v="2019-03-23T00:00:00"/>
    <d v="2019-03-20T00:00:00"/>
    <x v="84"/>
    <n v="24"/>
    <n v="2"/>
    <n v="282"/>
    <n v="4"/>
    <n v="13"/>
    <n v="43.49"/>
    <n v="402.13"/>
    <n v="565.37"/>
  </r>
  <r>
    <s v="SO49490"/>
    <n v="17"/>
    <d v="2019-03-13T00:00:00"/>
    <d v="2019-03-23T00:00:00"/>
    <d v="2019-03-20T00:00:00"/>
    <x v="115"/>
    <n v="24"/>
    <n v="1"/>
    <n v="282"/>
    <n v="4"/>
    <n v="3"/>
    <n v="324.45"/>
    <n v="900.36"/>
    <n v="973.35"/>
  </r>
  <r>
    <s v="SO49490"/>
    <n v="18"/>
    <d v="2019-03-13T00:00:00"/>
    <d v="2019-03-23T00:00:00"/>
    <d v="2019-03-20T00:00:00"/>
    <x v="149"/>
    <n v="24"/>
    <n v="1"/>
    <n v="282"/>
    <n v="4"/>
    <n v="8"/>
    <n v="15"/>
    <n v="82.5"/>
    <n v="120"/>
  </r>
  <r>
    <s v="SO49490"/>
    <n v="19"/>
    <d v="2019-03-13T00:00:00"/>
    <d v="2019-03-23T00:00:00"/>
    <d v="2019-03-20T00:00:00"/>
    <x v="156"/>
    <n v="24"/>
    <n v="1"/>
    <n v="282"/>
    <n v="4"/>
    <n v="5"/>
    <n v="35.99"/>
    <n v="123.73"/>
    <n v="179.95"/>
  </r>
  <r>
    <s v="SO49490"/>
    <n v="20"/>
    <d v="2019-03-13T00:00:00"/>
    <d v="2019-03-23T00:00:00"/>
    <d v="2019-03-20T00:00:00"/>
    <x v="87"/>
    <n v="24"/>
    <n v="1"/>
    <n v="282"/>
    <n v="4"/>
    <n v="3"/>
    <n v="53.99"/>
    <n v="111.36"/>
    <n v="161.97"/>
  </r>
  <r>
    <s v="SO49490"/>
    <n v="21"/>
    <d v="2019-03-13T00:00:00"/>
    <d v="2019-03-23T00:00:00"/>
    <d v="2019-03-20T00:00:00"/>
    <x v="86"/>
    <n v="24"/>
    <n v="1"/>
    <n v="282"/>
    <n v="4"/>
    <n v="6"/>
    <n v="53.99"/>
    <n v="222.73"/>
    <n v="323.94"/>
  </r>
  <r>
    <s v="SO49490"/>
    <n v="22"/>
    <d v="2019-03-13T00:00:00"/>
    <d v="2019-03-23T00:00:00"/>
    <d v="2019-03-20T00:00:00"/>
    <x v="139"/>
    <n v="24"/>
    <n v="1"/>
    <n v="282"/>
    <n v="4"/>
    <n v="3"/>
    <n v="202.33"/>
    <n v="561.47"/>
    <n v="606.99"/>
  </r>
  <r>
    <s v="SO49490"/>
    <n v="23"/>
    <d v="2019-03-13T00:00:00"/>
    <d v="2019-03-23T00:00:00"/>
    <d v="2019-03-20T00:00:00"/>
    <x v="81"/>
    <n v="24"/>
    <n v="1"/>
    <n v="282"/>
    <n v="4"/>
    <n v="4"/>
    <n v="28.84"/>
    <n v="116.32"/>
    <n v="115.36"/>
  </r>
  <r>
    <s v="SO49490"/>
    <n v="24"/>
    <d v="2019-03-13T00:00:00"/>
    <d v="2019-03-23T00:00:00"/>
    <d v="2019-03-20T00:00:00"/>
    <x v="80"/>
    <n v="24"/>
    <n v="1"/>
    <n v="282"/>
    <n v="4"/>
    <n v="4"/>
    <n v="28.84"/>
    <n v="116.32"/>
    <n v="115.36"/>
  </r>
  <r>
    <s v="SO49490"/>
    <n v="25"/>
    <d v="2019-03-13T00:00:00"/>
    <d v="2019-03-23T00:00:00"/>
    <d v="2019-03-20T00:00:00"/>
    <x v="95"/>
    <n v="24"/>
    <n v="1"/>
    <n v="282"/>
    <n v="4"/>
    <n v="10"/>
    <n v="20.190000000000001"/>
    <n v="138.78"/>
    <n v="201.9"/>
  </r>
  <r>
    <s v="SO49490"/>
    <n v="26"/>
    <d v="2019-03-13T00:00:00"/>
    <d v="2019-03-23T00:00:00"/>
    <d v="2019-03-20T00:00:00"/>
    <x v="151"/>
    <n v="24"/>
    <n v="1"/>
    <n v="282"/>
    <n v="4"/>
    <n v="3"/>
    <n v="14.13"/>
    <n v="29.14"/>
    <n v="42.39"/>
  </r>
  <r>
    <s v="SO49490"/>
    <n v="27"/>
    <d v="2019-03-13T00:00:00"/>
    <d v="2019-03-23T00:00:00"/>
    <d v="2019-03-20T00:00:00"/>
    <x v="125"/>
    <n v="24"/>
    <n v="1"/>
    <n v="282"/>
    <n v="4"/>
    <n v="7"/>
    <n v="600.26"/>
    <n v="4239.54"/>
    <n v="4201.82"/>
  </r>
  <r>
    <s v="SO49490"/>
    <n v="28"/>
    <d v="2019-03-13T00:00:00"/>
    <d v="2019-03-23T00:00:00"/>
    <d v="2019-03-20T00:00:00"/>
    <x v="97"/>
    <n v="24"/>
    <n v="1"/>
    <n v="282"/>
    <n v="4"/>
    <n v="1"/>
    <n v="183.94"/>
    <n v="170.14"/>
    <n v="183.94"/>
  </r>
  <r>
    <s v="SO49490"/>
    <n v="29"/>
    <d v="2019-03-13T00:00:00"/>
    <d v="2019-03-23T00:00:00"/>
    <d v="2019-03-20T00:00:00"/>
    <x v="105"/>
    <n v="24"/>
    <n v="1"/>
    <n v="282"/>
    <n v="4"/>
    <n v="5"/>
    <n v="202.33"/>
    <n v="935.79"/>
    <n v="1011.65"/>
  </r>
  <r>
    <s v="SO49490"/>
    <n v="30"/>
    <d v="2019-03-13T00:00:00"/>
    <d v="2019-03-23T00:00:00"/>
    <d v="2019-03-20T00:00:00"/>
    <x v="109"/>
    <n v="24"/>
    <n v="1"/>
    <n v="282"/>
    <n v="4"/>
    <n v="3"/>
    <n v="1308.94"/>
    <n v="3962.05"/>
    <n v="3926.82"/>
  </r>
  <r>
    <s v="SO49490"/>
    <n v="31"/>
    <d v="2019-03-13T00:00:00"/>
    <d v="2019-03-23T00:00:00"/>
    <d v="2019-03-20T00:00:00"/>
    <x v="96"/>
    <n v="24"/>
    <n v="2"/>
    <n v="282"/>
    <n v="4"/>
    <n v="12"/>
    <n v="19.510000000000002"/>
    <n v="166.54"/>
    <n v="234.12"/>
  </r>
  <r>
    <s v="SO49490"/>
    <n v="32"/>
    <d v="2019-03-13T00:00:00"/>
    <d v="2019-03-23T00:00:00"/>
    <d v="2019-03-20T00:00:00"/>
    <x v="82"/>
    <n v="24"/>
    <n v="1"/>
    <n v="282"/>
    <n v="4"/>
    <n v="8"/>
    <n v="35.99"/>
    <n v="197.97"/>
    <n v="287.92"/>
  </r>
  <r>
    <s v="SO49490"/>
    <n v="33"/>
    <d v="2019-03-13T00:00:00"/>
    <d v="2019-03-23T00:00:00"/>
    <d v="2019-03-20T00:00:00"/>
    <x v="133"/>
    <n v="24"/>
    <n v="1"/>
    <n v="282"/>
    <n v="4"/>
    <n v="10"/>
    <n v="469.79"/>
    <n v="4867.07"/>
    <n v="4697.8999999999996"/>
  </r>
  <r>
    <s v="SO49490"/>
    <n v="34"/>
    <d v="2019-03-13T00:00:00"/>
    <d v="2019-03-23T00:00:00"/>
    <d v="2019-03-20T00:00:00"/>
    <x v="83"/>
    <n v="24"/>
    <n v="1"/>
    <n v="282"/>
    <n v="4"/>
    <n v="10"/>
    <n v="44.99"/>
    <n v="309.33"/>
    <n v="449.9"/>
  </r>
  <r>
    <s v="SO49490"/>
    <n v="35"/>
    <d v="2019-03-13T00:00:00"/>
    <d v="2019-03-23T00:00:00"/>
    <d v="2019-03-20T00:00:00"/>
    <x v="93"/>
    <n v="24"/>
    <n v="1"/>
    <n v="282"/>
    <n v="4"/>
    <n v="6"/>
    <n v="20.190000000000001"/>
    <n v="83.27"/>
    <n v="121.14"/>
  </r>
  <r>
    <s v="SO49490"/>
    <n v="36"/>
    <d v="2019-03-13T00:00:00"/>
    <d v="2019-03-23T00:00:00"/>
    <d v="2019-03-20T00:00:00"/>
    <x v="85"/>
    <n v="24"/>
    <n v="1"/>
    <n v="282"/>
    <n v="4"/>
    <n v="7"/>
    <n v="53.99"/>
    <n v="259.85000000000002"/>
    <n v="377.93"/>
  </r>
  <r>
    <s v="SO49490"/>
    <n v="37"/>
    <d v="2019-03-13T00:00:00"/>
    <d v="2019-03-23T00:00:00"/>
    <d v="2019-03-20T00:00:00"/>
    <x v="100"/>
    <n v="24"/>
    <n v="1"/>
    <n v="282"/>
    <n v="4"/>
    <n v="1"/>
    <n v="67.540000000000006"/>
    <n v="49.98"/>
    <n v="67.540000000000006"/>
  </r>
  <r>
    <s v="SO49490"/>
    <n v="38"/>
    <d v="2019-03-13T00:00:00"/>
    <d v="2019-03-23T00:00:00"/>
    <d v="2019-03-20T00:00:00"/>
    <x v="104"/>
    <n v="24"/>
    <n v="1"/>
    <n v="282"/>
    <n v="4"/>
    <n v="3"/>
    <n v="324.45"/>
    <n v="900.36"/>
    <n v="973.35"/>
  </r>
  <r>
    <s v="SO49490"/>
    <n v="39"/>
    <d v="2019-03-13T00:00:00"/>
    <d v="2019-03-23T00:00:00"/>
    <d v="2019-03-20T00:00:00"/>
    <x v="117"/>
    <n v="24"/>
    <n v="1"/>
    <n v="282"/>
    <n v="4"/>
    <n v="5"/>
    <n v="600.26"/>
    <n v="3028.25"/>
    <n v="3001.3"/>
  </r>
  <r>
    <s v="SO49490"/>
    <n v="40"/>
    <d v="2019-03-13T00:00:00"/>
    <d v="2019-03-23T00:00:00"/>
    <d v="2019-03-20T00:00:00"/>
    <x v="88"/>
    <n v="24"/>
    <n v="1"/>
    <n v="282"/>
    <n v="4"/>
    <n v="5"/>
    <n v="14.13"/>
    <n v="48.57"/>
    <n v="70.650000000000006"/>
  </r>
  <r>
    <s v="SO49490"/>
    <n v="41"/>
    <d v="2019-03-13T00:00:00"/>
    <d v="2019-03-23T00:00:00"/>
    <d v="2019-03-20T00:00:00"/>
    <x v="108"/>
    <n v="24"/>
    <n v="1"/>
    <n v="282"/>
    <n v="4"/>
    <n v="3"/>
    <n v="469.79"/>
    <n v="1460.12"/>
    <n v="1409.37"/>
  </r>
  <r>
    <s v="SO49491"/>
    <n v="1"/>
    <d v="2019-03-13T00:00:00"/>
    <d v="2019-03-23T00:00:00"/>
    <d v="2019-03-20T00:00:00"/>
    <x v="97"/>
    <n v="417"/>
    <n v="1"/>
    <n v="281"/>
    <n v="4"/>
    <n v="1"/>
    <n v="183.94"/>
    <n v="170.14"/>
    <n v="183.94"/>
  </r>
  <r>
    <s v="SO49492"/>
    <n v="1"/>
    <d v="2019-03-13T00:00:00"/>
    <d v="2019-03-23T00:00:00"/>
    <d v="2019-03-20T00:00:00"/>
    <x v="63"/>
    <n v="149"/>
    <n v="1"/>
    <n v="287"/>
    <n v="3"/>
    <n v="3"/>
    <n v="1229.46"/>
    <n v="3317.43"/>
    <n v="3688.38"/>
  </r>
  <r>
    <s v="SO49492"/>
    <n v="2"/>
    <d v="2019-03-13T00:00:00"/>
    <d v="2019-03-23T00:00:00"/>
    <d v="2019-03-20T00:00:00"/>
    <x v="60"/>
    <n v="149"/>
    <n v="1"/>
    <n v="287"/>
    <n v="3"/>
    <n v="1"/>
    <n v="647.99"/>
    <n v="598.44000000000005"/>
    <n v="647.99"/>
  </r>
  <r>
    <s v="SO49492"/>
    <n v="3"/>
    <d v="2019-03-13T00:00:00"/>
    <d v="2019-03-23T00:00:00"/>
    <d v="2019-03-20T00:00:00"/>
    <x v="61"/>
    <n v="149"/>
    <n v="1"/>
    <n v="287"/>
    <n v="3"/>
    <n v="6"/>
    <n v="647.99"/>
    <n v="3590.61"/>
    <n v="3887.94"/>
  </r>
  <r>
    <s v="SO49492"/>
    <n v="4"/>
    <d v="2019-03-13T00:00:00"/>
    <d v="2019-03-23T00:00:00"/>
    <d v="2019-03-20T00:00:00"/>
    <x v="66"/>
    <n v="149"/>
    <n v="1"/>
    <n v="287"/>
    <n v="3"/>
    <n v="4"/>
    <n v="1242.8499999999999"/>
    <n v="4471.42"/>
    <n v="4971.3999999999996"/>
  </r>
  <r>
    <s v="SO49492"/>
    <n v="5"/>
    <d v="2019-03-13T00:00:00"/>
    <d v="2019-03-23T00:00:00"/>
    <d v="2019-03-20T00:00:00"/>
    <x v="62"/>
    <n v="149"/>
    <n v="1"/>
    <n v="287"/>
    <n v="3"/>
    <n v="5"/>
    <n v="647.99"/>
    <n v="2992.18"/>
    <n v="3239.95"/>
  </r>
  <r>
    <s v="SO49492"/>
    <n v="6"/>
    <d v="2019-03-13T00:00:00"/>
    <d v="2019-03-23T00:00:00"/>
    <d v="2019-03-20T00:00:00"/>
    <x v="155"/>
    <n v="149"/>
    <n v="1"/>
    <n v="287"/>
    <n v="3"/>
    <n v="6"/>
    <n v="1229.46"/>
    <n v="6634.86"/>
    <n v="7376.76"/>
  </r>
  <r>
    <s v="SO49492"/>
    <n v="7"/>
    <d v="2019-03-13T00:00:00"/>
    <d v="2019-03-23T00:00:00"/>
    <d v="2019-03-20T00:00:00"/>
    <x v="158"/>
    <n v="149"/>
    <n v="1"/>
    <n v="287"/>
    <n v="3"/>
    <n v="2"/>
    <n v="647.99"/>
    <n v="1196.8699999999999"/>
    <n v="1295.98"/>
  </r>
  <r>
    <s v="SO49492"/>
    <n v="8"/>
    <d v="2019-03-13T00:00:00"/>
    <d v="2019-03-23T00:00:00"/>
    <d v="2019-03-20T00:00:00"/>
    <x v="72"/>
    <n v="149"/>
    <n v="1"/>
    <n v="287"/>
    <n v="3"/>
    <n v="1"/>
    <n v="33.770000000000003"/>
    <n v="24.99"/>
    <n v="33.770000000000003"/>
  </r>
  <r>
    <s v="SO49492"/>
    <n v="9"/>
    <d v="2019-03-13T00:00:00"/>
    <d v="2019-03-23T00:00:00"/>
    <d v="2019-03-20T00:00:00"/>
    <x v="91"/>
    <n v="149"/>
    <n v="1"/>
    <n v="287"/>
    <n v="3"/>
    <n v="10"/>
    <n v="22.79"/>
    <n v="156.71"/>
    <n v="227.9"/>
  </r>
  <r>
    <s v="SO49492"/>
    <n v="10"/>
    <d v="2019-03-13T00:00:00"/>
    <d v="2019-03-23T00:00:00"/>
    <d v="2019-03-20T00:00:00"/>
    <x v="76"/>
    <n v="149"/>
    <n v="1"/>
    <n v="287"/>
    <n v="3"/>
    <n v="3"/>
    <n v="196.33"/>
    <n v="435.85"/>
    <n v="588.99"/>
  </r>
  <r>
    <s v="SO49492"/>
    <n v="11"/>
    <d v="2019-03-13T00:00:00"/>
    <d v="2019-03-23T00:00:00"/>
    <d v="2019-03-20T00:00:00"/>
    <x v="65"/>
    <n v="149"/>
    <n v="1"/>
    <n v="287"/>
    <n v="3"/>
    <n v="2"/>
    <n v="1242.8499999999999"/>
    <n v="2235.71"/>
    <n v="2485.6999999999998"/>
  </r>
  <r>
    <s v="SO49492"/>
    <n v="12"/>
    <d v="2019-03-13T00:00:00"/>
    <d v="2019-03-23T00:00:00"/>
    <d v="2019-03-20T00:00:00"/>
    <x v="75"/>
    <n v="149"/>
    <n v="1"/>
    <n v="287"/>
    <n v="3"/>
    <n v="2"/>
    <n v="141.62"/>
    <n v="209.59"/>
    <n v="283.24"/>
  </r>
  <r>
    <s v="SO49492"/>
    <n v="13"/>
    <d v="2019-03-13T00:00:00"/>
    <d v="2019-03-23T00:00:00"/>
    <d v="2019-03-20T00:00:00"/>
    <x v="64"/>
    <n v="149"/>
    <n v="1"/>
    <n v="287"/>
    <n v="3"/>
    <n v="3"/>
    <n v="1229.46"/>
    <n v="3317.43"/>
    <n v="3688.38"/>
  </r>
  <r>
    <s v="SO49492"/>
    <n v="14"/>
    <d v="2019-03-13T00:00:00"/>
    <d v="2019-03-23T00:00:00"/>
    <d v="2019-03-20T00:00:00"/>
    <x v="90"/>
    <n v="149"/>
    <n v="1"/>
    <n v="287"/>
    <n v="3"/>
    <n v="6"/>
    <n v="22.79"/>
    <n v="94.03"/>
    <n v="136.74"/>
  </r>
  <r>
    <s v="SO49493"/>
    <n v="1"/>
    <d v="2019-03-15T00:00:00"/>
    <d v="2019-03-25T00:00:00"/>
    <d v="2019-03-22T00:00:00"/>
    <x v="116"/>
    <n v="692"/>
    <n v="1"/>
    <n v="293"/>
    <n v="1"/>
    <n v="2"/>
    <n v="469.79"/>
    <n v="973.41"/>
    <n v="939.58"/>
  </r>
  <r>
    <s v="SO49493"/>
    <n v="2"/>
    <d v="2019-03-15T00:00:00"/>
    <d v="2019-03-25T00:00:00"/>
    <d v="2019-03-22T00:00:00"/>
    <x v="108"/>
    <n v="692"/>
    <n v="1"/>
    <n v="293"/>
    <n v="1"/>
    <n v="3"/>
    <n v="469.79"/>
    <n v="1460.12"/>
    <n v="1409.37"/>
  </r>
  <r>
    <s v="SO49493"/>
    <n v="3"/>
    <d v="2019-03-15T00:00:00"/>
    <d v="2019-03-25T00:00:00"/>
    <d v="2019-03-22T00:00:00"/>
    <x v="98"/>
    <n v="692"/>
    <n v="1"/>
    <n v="293"/>
    <n v="1"/>
    <n v="1"/>
    <n v="469.79"/>
    <n v="486.71"/>
    <n v="469.79"/>
  </r>
  <r>
    <s v="SO49493"/>
    <n v="4"/>
    <d v="2019-03-15T00:00:00"/>
    <d v="2019-03-25T00:00:00"/>
    <d v="2019-03-22T00:00:00"/>
    <x v="133"/>
    <n v="692"/>
    <n v="1"/>
    <n v="293"/>
    <n v="1"/>
    <n v="3"/>
    <n v="469.79"/>
    <n v="1460.12"/>
    <n v="1409.37"/>
  </r>
  <r>
    <s v="SO49494"/>
    <n v="1"/>
    <d v="2019-03-15T00:00:00"/>
    <d v="2019-03-25T00:00:00"/>
    <d v="2019-03-22T00:00:00"/>
    <x v="97"/>
    <n v="644"/>
    <n v="1"/>
    <n v="293"/>
    <n v="1"/>
    <n v="1"/>
    <n v="183.94"/>
    <n v="170.14"/>
    <n v="183.94"/>
  </r>
  <r>
    <s v="SO49494"/>
    <n v="2"/>
    <d v="2019-03-15T00:00:00"/>
    <d v="2019-03-25T00:00:00"/>
    <d v="2019-03-22T00:00:00"/>
    <x v="131"/>
    <n v="644"/>
    <n v="1"/>
    <n v="293"/>
    <n v="1"/>
    <n v="1"/>
    <n v="183.94"/>
    <n v="170.14"/>
    <n v="183.94"/>
  </r>
  <r>
    <s v="SO49494"/>
    <n v="3"/>
    <d v="2019-03-15T00:00:00"/>
    <d v="2019-03-25T00:00:00"/>
    <d v="2019-03-22T00:00:00"/>
    <x v="133"/>
    <n v="644"/>
    <n v="1"/>
    <n v="293"/>
    <n v="1"/>
    <n v="6"/>
    <n v="469.79"/>
    <n v="2920.24"/>
    <n v="2818.74"/>
  </r>
  <r>
    <s v="SO49494"/>
    <n v="4"/>
    <d v="2019-03-15T00:00:00"/>
    <d v="2019-03-25T00:00:00"/>
    <d v="2019-03-22T00:00:00"/>
    <x v="114"/>
    <n v="644"/>
    <n v="1"/>
    <n v="293"/>
    <n v="1"/>
    <n v="4"/>
    <n v="324.45"/>
    <n v="1200.48"/>
    <n v="1297.8"/>
  </r>
  <r>
    <s v="SO49494"/>
    <n v="5"/>
    <d v="2019-03-15T00:00:00"/>
    <d v="2019-03-25T00:00:00"/>
    <d v="2019-03-22T00:00:00"/>
    <x v="98"/>
    <n v="644"/>
    <n v="1"/>
    <n v="293"/>
    <n v="1"/>
    <n v="7"/>
    <n v="469.79"/>
    <n v="3406.95"/>
    <n v="3288.53"/>
  </r>
  <r>
    <s v="SO49494"/>
    <n v="6"/>
    <d v="2019-03-15T00:00:00"/>
    <d v="2019-03-25T00:00:00"/>
    <d v="2019-03-22T00:00:00"/>
    <x v="112"/>
    <n v="644"/>
    <n v="1"/>
    <n v="293"/>
    <n v="1"/>
    <n v="1"/>
    <n v="469.79"/>
    <n v="486.71"/>
    <n v="469.79"/>
  </r>
  <r>
    <s v="SO49494"/>
    <n v="7"/>
    <d v="2019-03-15T00:00:00"/>
    <d v="2019-03-25T00:00:00"/>
    <d v="2019-03-22T00:00:00"/>
    <x v="120"/>
    <n v="644"/>
    <n v="1"/>
    <n v="293"/>
    <n v="1"/>
    <n v="2"/>
    <n v="1466.01"/>
    <n v="3037.57"/>
    <n v="2932.02"/>
  </r>
  <r>
    <s v="SO49494"/>
    <n v="8"/>
    <d v="2019-03-15T00:00:00"/>
    <d v="2019-03-25T00:00:00"/>
    <d v="2019-03-22T00:00:00"/>
    <x v="146"/>
    <n v="644"/>
    <n v="1"/>
    <n v="293"/>
    <n v="1"/>
    <n v="1"/>
    <n v="35.99"/>
    <n v="24.75"/>
    <n v="35.99"/>
  </r>
  <r>
    <s v="SO49494"/>
    <n v="9"/>
    <d v="2019-03-15T00:00:00"/>
    <d v="2019-03-25T00:00:00"/>
    <d v="2019-03-22T00:00:00"/>
    <x v="101"/>
    <n v="644"/>
    <n v="1"/>
    <n v="293"/>
    <n v="1"/>
    <n v="3"/>
    <n v="202.33"/>
    <n v="561.47"/>
    <n v="606.99"/>
  </r>
  <r>
    <s v="SO49494"/>
    <n v="10"/>
    <d v="2019-03-15T00:00:00"/>
    <d v="2019-03-25T00:00:00"/>
    <d v="2019-03-22T00:00:00"/>
    <x v="105"/>
    <n v="644"/>
    <n v="1"/>
    <n v="293"/>
    <n v="1"/>
    <n v="3"/>
    <n v="202.33"/>
    <n v="561.47"/>
    <n v="606.99"/>
  </r>
  <r>
    <s v="SO49494"/>
    <n v="11"/>
    <d v="2019-03-15T00:00:00"/>
    <d v="2019-03-25T00:00:00"/>
    <d v="2019-03-22T00:00:00"/>
    <x v="100"/>
    <n v="644"/>
    <n v="1"/>
    <n v="293"/>
    <n v="1"/>
    <n v="2"/>
    <n v="67.540000000000006"/>
    <n v="99.96"/>
    <n v="135.08000000000001"/>
  </r>
  <r>
    <s v="SO49494"/>
    <n v="12"/>
    <d v="2019-03-15T00:00:00"/>
    <d v="2019-03-25T00:00:00"/>
    <d v="2019-03-22T00:00:00"/>
    <x v="109"/>
    <n v="644"/>
    <n v="1"/>
    <n v="293"/>
    <n v="1"/>
    <n v="1"/>
    <n v="1308.94"/>
    <n v="1320.68"/>
    <n v="1308.94"/>
  </r>
  <r>
    <s v="SO49494"/>
    <n v="13"/>
    <d v="2019-03-15T00:00:00"/>
    <d v="2019-03-25T00:00:00"/>
    <d v="2019-03-22T00:00:00"/>
    <x v="119"/>
    <n v="644"/>
    <n v="1"/>
    <n v="293"/>
    <n v="1"/>
    <n v="1"/>
    <n v="202.33"/>
    <n v="187.16"/>
    <n v="202.33"/>
  </r>
  <r>
    <s v="SO49494"/>
    <n v="14"/>
    <d v="2019-03-15T00:00:00"/>
    <d v="2019-03-25T00:00:00"/>
    <d v="2019-03-22T00:00:00"/>
    <x v="107"/>
    <n v="644"/>
    <n v="1"/>
    <n v="293"/>
    <n v="1"/>
    <n v="1"/>
    <n v="469.79"/>
    <n v="486.71"/>
    <n v="469.79"/>
  </r>
  <r>
    <s v="SO49494"/>
    <n v="15"/>
    <d v="2019-03-15T00:00:00"/>
    <d v="2019-03-25T00:00:00"/>
    <d v="2019-03-22T00:00:00"/>
    <x v="132"/>
    <n v="644"/>
    <n v="1"/>
    <n v="293"/>
    <n v="1"/>
    <n v="1"/>
    <n v="469.79"/>
    <n v="486.71"/>
    <n v="469.79"/>
  </r>
  <r>
    <s v="SO49494"/>
    <n v="16"/>
    <d v="2019-03-15T00:00:00"/>
    <d v="2019-03-25T00:00:00"/>
    <d v="2019-03-22T00:00:00"/>
    <x v="103"/>
    <n v="644"/>
    <n v="1"/>
    <n v="293"/>
    <n v="1"/>
    <n v="5"/>
    <n v="469.79"/>
    <n v="2433.5300000000002"/>
    <n v="2348.9499999999998"/>
  </r>
  <r>
    <s v="SO49494"/>
    <n v="17"/>
    <d v="2019-03-15T00:00:00"/>
    <d v="2019-03-25T00:00:00"/>
    <d v="2019-03-22T00:00:00"/>
    <x v="115"/>
    <n v="644"/>
    <n v="1"/>
    <n v="293"/>
    <n v="1"/>
    <n v="1"/>
    <n v="324.45"/>
    <n v="300.12"/>
    <n v="324.45"/>
  </r>
  <r>
    <s v="SO49494"/>
    <n v="18"/>
    <d v="2019-03-15T00:00:00"/>
    <d v="2019-03-25T00:00:00"/>
    <d v="2019-03-22T00:00:00"/>
    <x v="129"/>
    <n v="644"/>
    <n v="1"/>
    <n v="293"/>
    <n v="1"/>
    <n v="1"/>
    <n v="1308.94"/>
    <n v="1320.68"/>
    <n v="1308.94"/>
  </r>
  <r>
    <s v="SO49495"/>
    <n v="1"/>
    <d v="2019-03-15T00:00:00"/>
    <d v="2019-03-25T00:00:00"/>
    <d v="2019-03-22T00:00:00"/>
    <x v="75"/>
    <n v="585"/>
    <n v="1"/>
    <n v="285"/>
    <n v="5"/>
    <n v="5"/>
    <n v="141.62"/>
    <n v="523.98"/>
    <n v="708.1"/>
  </r>
  <r>
    <s v="SO49495"/>
    <n v="2"/>
    <d v="2019-03-15T00:00:00"/>
    <d v="2019-03-25T00:00:00"/>
    <d v="2019-03-22T00:00:00"/>
    <x v="67"/>
    <n v="585"/>
    <n v="1"/>
    <n v="285"/>
    <n v="5"/>
    <n v="3"/>
    <n v="1242.8499999999999"/>
    <n v="3353.57"/>
    <n v="3728.55"/>
  </r>
  <r>
    <s v="SO49495"/>
    <n v="3"/>
    <d v="2019-03-15T00:00:00"/>
    <d v="2019-03-25T00:00:00"/>
    <d v="2019-03-22T00:00:00"/>
    <x v="62"/>
    <n v="585"/>
    <n v="1"/>
    <n v="285"/>
    <n v="5"/>
    <n v="2"/>
    <n v="647.99"/>
    <n v="1196.8699999999999"/>
    <n v="1295.98"/>
  </r>
  <r>
    <s v="SO49495"/>
    <n v="4"/>
    <d v="2019-03-15T00:00:00"/>
    <d v="2019-03-25T00:00:00"/>
    <d v="2019-03-22T00:00:00"/>
    <x v="65"/>
    <n v="585"/>
    <n v="1"/>
    <n v="285"/>
    <n v="5"/>
    <n v="6"/>
    <n v="1242.8499999999999"/>
    <n v="6707.14"/>
    <n v="7457.1"/>
  </r>
  <r>
    <s v="SO49495"/>
    <n v="5"/>
    <d v="2019-03-15T00:00:00"/>
    <d v="2019-03-25T00:00:00"/>
    <d v="2019-03-22T00:00:00"/>
    <x v="72"/>
    <n v="585"/>
    <n v="1"/>
    <n v="285"/>
    <n v="5"/>
    <n v="1"/>
    <n v="33.770000000000003"/>
    <n v="24.99"/>
    <n v="33.770000000000003"/>
  </r>
  <r>
    <s v="SO49495"/>
    <n v="6"/>
    <d v="2019-03-15T00:00:00"/>
    <d v="2019-03-25T00:00:00"/>
    <d v="2019-03-22T00:00:00"/>
    <x v="155"/>
    <n v="585"/>
    <n v="1"/>
    <n v="285"/>
    <n v="5"/>
    <n v="4"/>
    <n v="1229.46"/>
    <n v="4423.24"/>
    <n v="4917.84"/>
  </r>
  <r>
    <s v="SO49495"/>
    <n v="7"/>
    <d v="2019-03-15T00:00:00"/>
    <d v="2019-03-25T00:00:00"/>
    <d v="2019-03-22T00:00:00"/>
    <x v="158"/>
    <n v="585"/>
    <n v="1"/>
    <n v="285"/>
    <n v="5"/>
    <n v="2"/>
    <n v="647.99"/>
    <n v="1196.8699999999999"/>
    <n v="1295.98"/>
  </r>
  <r>
    <s v="SO49495"/>
    <n v="8"/>
    <d v="2019-03-15T00:00:00"/>
    <d v="2019-03-25T00:00:00"/>
    <d v="2019-03-22T00:00:00"/>
    <x v="80"/>
    <n v="585"/>
    <n v="1"/>
    <n v="285"/>
    <n v="5"/>
    <n v="3"/>
    <n v="28.84"/>
    <n v="87.24"/>
    <n v="86.52"/>
  </r>
  <r>
    <s v="SO49495"/>
    <n v="9"/>
    <d v="2019-03-15T00:00:00"/>
    <d v="2019-03-25T00:00:00"/>
    <d v="2019-03-22T00:00:00"/>
    <x v="61"/>
    <n v="585"/>
    <n v="1"/>
    <n v="285"/>
    <n v="5"/>
    <n v="1"/>
    <n v="647.99"/>
    <n v="598.44000000000005"/>
    <n v="647.99"/>
  </r>
  <r>
    <s v="SO49495"/>
    <n v="10"/>
    <d v="2019-03-15T00:00:00"/>
    <d v="2019-03-25T00:00:00"/>
    <d v="2019-03-22T00:00:00"/>
    <x v="64"/>
    <n v="585"/>
    <n v="1"/>
    <n v="285"/>
    <n v="5"/>
    <n v="2"/>
    <n v="1229.46"/>
    <n v="2211.62"/>
    <n v="2458.92"/>
  </r>
  <r>
    <s v="SO49495"/>
    <n v="11"/>
    <d v="2019-03-15T00:00:00"/>
    <d v="2019-03-25T00:00:00"/>
    <d v="2019-03-22T00:00:00"/>
    <x v="91"/>
    <n v="585"/>
    <n v="3"/>
    <n v="285"/>
    <n v="5"/>
    <n v="15"/>
    <n v="20.89"/>
    <n v="235.06"/>
    <n v="313.35000000000002"/>
  </r>
  <r>
    <s v="SO49495"/>
    <n v="12"/>
    <d v="2019-03-15T00:00:00"/>
    <d v="2019-03-25T00:00:00"/>
    <d v="2019-03-22T00:00:00"/>
    <x v="159"/>
    <n v="585"/>
    <n v="1"/>
    <n v="285"/>
    <n v="5"/>
    <n v="1"/>
    <n v="209.26"/>
    <n v="185.82"/>
    <n v="209.26"/>
  </r>
  <r>
    <s v="SO49495"/>
    <n v="13"/>
    <d v="2019-03-15T00:00:00"/>
    <d v="2019-03-25T00:00:00"/>
    <d v="2019-03-22T00:00:00"/>
    <x v="86"/>
    <n v="585"/>
    <n v="1"/>
    <n v="285"/>
    <n v="5"/>
    <n v="2"/>
    <n v="53.99"/>
    <n v="74.239999999999995"/>
    <n v="107.98"/>
  </r>
  <r>
    <s v="SO49495"/>
    <n v="14"/>
    <d v="2019-03-15T00:00:00"/>
    <d v="2019-03-25T00:00:00"/>
    <d v="2019-03-22T00:00:00"/>
    <x v="84"/>
    <n v="585"/>
    <n v="1"/>
    <n v="285"/>
    <n v="5"/>
    <n v="3"/>
    <n v="44.99"/>
    <n v="92.8"/>
    <n v="134.97"/>
  </r>
  <r>
    <s v="SO49495"/>
    <n v="15"/>
    <d v="2019-03-15T00:00:00"/>
    <d v="2019-03-25T00:00:00"/>
    <d v="2019-03-22T00:00:00"/>
    <x v="92"/>
    <n v="585"/>
    <n v="1"/>
    <n v="285"/>
    <n v="5"/>
    <n v="1"/>
    <n v="5.19"/>
    <n v="5.23"/>
    <n v="5.19"/>
  </r>
  <r>
    <s v="SO49495"/>
    <n v="16"/>
    <d v="2019-03-15T00:00:00"/>
    <d v="2019-03-25T00:00:00"/>
    <d v="2019-03-22T00:00:00"/>
    <x v="90"/>
    <n v="585"/>
    <n v="1"/>
    <n v="285"/>
    <n v="5"/>
    <n v="3"/>
    <n v="22.79"/>
    <n v="47.01"/>
    <n v="68.37"/>
  </r>
  <r>
    <s v="SO49495"/>
    <n v="17"/>
    <d v="2019-03-15T00:00:00"/>
    <d v="2019-03-25T00:00:00"/>
    <d v="2019-03-22T00:00:00"/>
    <x v="83"/>
    <n v="585"/>
    <n v="1"/>
    <n v="285"/>
    <n v="5"/>
    <n v="8"/>
    <n v="44.99"/>
    <n v="247.47"/>
    <n v="359.92"/>
  </r>
  <r>
    <s v="SO49495"/>
    <n v="18"/>
    <d v="2019-03-15T00:00:00"/>
    <d v="2019-03-25T00:00:00"/>
    <d v="2019-03-22T00:00:00"/>
    <x v="161"/>
    <n v="585"/>
    <n v="1"/>
    <n v="285"/>
    <n v="5"/>
    <n v="2"/>
    <n v="209.26"/>
    <n v="371.64"/>
    <n v="418.52"/>
  </r>
  <r>
    <s v="SO49496"/>
    <n v="1"/>
    <d v="2019-03-16T00:00:00"/>
    <d v="2019-03-26T00:00:00"/>
    <d v="2019-03-23T00:00:00"/>
    <x v="124"/>
    <n v="461"/>
    <n v="1"/>
    <n v="291"/>
    <n v="6"/>
    <n v="2"/>
    <n v="1466.01"/>
    <n v="3037.57"/>
    <n v="2932.02"/>
  </r>
  <r>
    <s v="SO49496"/>
    <n v="2"/>
    <d v="2019-03-16T00:00:00"/>
    <d v="2019-03-26T00:00:00"/>
    <d v="2019-03-23T00:00:00"/>
    <x v="137"/>
    <n v="461"/>
    <n v="1"/>
    <n v="291"/>
    <n v="6"/>
    <n v="5"/>
    <n v="600.26"/>
    <n v="3028.25"/>
    <n v="3001.3"/>
  </r>
  <r>
    <s v="SO49496"/>
    <n v="3"/>
    <d v="2019-03-16T00:00:00"/>
    <d v="2019-03-26T00:00:00"/>
    <d v="2019-03-23T00:00:00"/>
    <x v="107"/>
    <n v="461"/>
    <n v="1"/>
    <n v="291"/>
    <n v="6"/>
    <n v="2"/>
    <n v="469.79"/>
    <n v="973.41"/>
    <n v="939.58"/>
  </r>
  <r>
    <s v="SO49496"/>
    <n v="4"/>
    <d v="2019-03-16T00:00:00"/>
    <d v="2019-03-26T00:00:00"/>
    <d v="2019-03-23T00:00:00"/>
    <x v="116"/>
    <n v="461"/>
    <n v="1"/>
    <n v="291"/>
    <n v="6"/>
    <n v="2"/>
    <n v="469.79"/>
    <n v="973.41"/>
    <n v="939.58"/>
  </r>
  <r>
    <s v="SO49496"/>
    <n v="5"/>
    <d v="2019-03-16T00:00:00"/>
    <d v="2019-03-26T00:00:00"/>
    <d v="2019-03-23T00:00:00"/>
    <x v="117"/>
    <n v="461"/>
    <n v="1"/>
    <n v="291"/>
    <n v="6"/>
    <n v="1"/>
    <n v="600.26"/>
    <n v="605.65"/>
    <n v="600.26"/>
  </r>
  <r>
    <s v="SO49496"/>
    <n v="6"/>
    <d v="2019-03-16T00:00:00"/>
    <d v="2019-03-26T00:00:00"/>
    <d v="2019-03-23T00:00:00"/>
    <x v="132"/>
    <n v="461"/>
    <n v="1"/>
    <n v="291"/>
    <n v="6"/>
    <n v="2"/>
    <n v="469.79"/>
    <n v="973.41"/>
    <n v="939.58"/>
  </r>
  <r>
    <s v="SO49496"/>
    <n v="7"/>
    <d v="2019-03-16T00:00:00"/>
    <d v="2019-03-26T00:00:00"/>
    <d v="2019-03-23T00:00:00"/>
    <x v="128"/>
    <n v="461"/>
    <n v="1"/>
    <n v="291"/>
    <n v="6"/>
    <n v="4"/>
    <n v="469.79"/>
    <n v="1946.83"/>
    <n v="1879.16"/>
  </r>
  <r>
    <s v="SO49496"/>
    <n v="8"/>
    <d v="2019-03-16T00:00:00"/>
    <d v="2019-03-26T00:00:00"/>
    <d v="2019-03-23T00:00:00"/>
    <x v="125"/>
    <n v="461"/>
    <n v="1"/>
    <n v="291"/>
    <n v="6"/>
    <n v="1"/>
    <n v="600.26"/>
    <n v="605.65"/>
    <n v="600.26"/>
  </r>
  <r>
    <s v="SO49496"/>
    <n v="9"/>
    <d v="2019-03-16T00:00:00"/>
    <d v="2019-03-26T00:00:00"/>
    <d v="2019-03-23T00:00:00"/>
    <x v="133"/>
    <n v="461"/>
    <n v="1"/>
    <n v="291"/>
    <n v="6"/>
    <n v="2"/>
    <n v="469.79"/>
    <n v="973.41"/>
    <n v="939.58"/>
  </r>
  <r>
    <s v="SO49496"/>
    <n v="10"/>
    <d v="2019-03-16T00:00:00"/>
    <d v="2019-03-26T00:00:00"/>
    <d v="2019-03-23T00:00:00"/>
    <x v="163"/>
    <n v="461"/>
    <n v="1"/>
    <n v="291"/>
    <n v="6"/>
    <n v="5"/>
    <n v="1308.94"/>
    <n v="6603.42"/>
    <n v="6544.7"/>
  </r>
  <r>
    <s v="SO49496"/>
    <n v="11"/>
    <d v="2019-03-16T00:00:00"/>
    <d v="2019-03-26T00:00:00"/>
    <d v="2019-03-23T00:00:00"/>
    <x v="100"/>
    <n v="461"/>
    <n v="1"/>
    <n v="291"/>
    <n v="6"/>
    <n v="3"/>
    <n v="67.540000000000006"/>
    <n v="149.94"/>
    <n v="202.62"/>
  </r>
  <r>
    <s v="SO49496"/>
    <n v="12"/>
    <d v="2019-03-16T00:00:00"/>
    <d v="2019-03-26T00:00:00"/>
    <d v="2019-03-23T00:00:00"/>
    <x v="134"/>
    <n v="461"/>
    <n v="1"/>
    <n v="291"/>
    <n v="6"/>
    <n v="3"/>
    <n v="469.79"/>
    <n v="1460.12"/>
    <n v="1409.37"/>
  </r>
  <r>
    <s v="SO49496"/>
    <n v="13"/>
    <d v="2019-03-16T00:00:00"/>
    <d v="2019-03-26T00:00:00"/>
    <d v="2019-03-23T00:00:00"/>
    <x v="106"/>
    <n v="461"/>
    <n v="1"/>
    <n v="291"/>
    <n v="6"/>
    <n v="2"/>
    <n v="1466.01"/>
    <n v="3037.57"/>
    <n v="2932.02"/>
  </r>
  <r>
    <s v="SO49496"/>
    <n v="14"/>
    <d v="2019-03-16T00:00:00"/>
    <d v="2019-03-26T00:00:00"/>
    <d v="2019-03-23T00:00:00"/>
    <x v="84"/>
    <n v="461"/>
    <n v="1"/>
    <n v="291"/>
    <n v="6"/>
    <n v="2"/>
    <n v="44.99"/>
    <n v="61.87"/>
    <n v="89.98"/>
  </r>
  <r>
    <s v="SO49496"/>
    <n v="15"/>
    <d v="2019-03-16T00:00:00"/>
    <d v="2019-03-26T00:00:00"/>
    <d v="2019-03-23T00:00:00"/>
    <x v="98"/>
    <n v="461"/>
    <n v="1"/>
    <n v="291"/>
    <n v="6"/>
    <n v="1"/>
    <n v="469.79"/>
    <n v="486.71"/>
    <n v="469.79"/>
  </r>
  <r>
    <s v="SO49496"/>
    <n v="16"/>
    <d v="2019-03-16T00:00:00"/>
    <d v="2019-03-26T00:00:00"/>
    <d v="2019-03-23T00:00:00"/>
    <x v="165"/>
    <n v="461"/>
    <n v="1"/>
    <n v="291"/>
    <n v="6"/>
    <n v="3"/>
    <n v="600.26"/>
    <n v="1816.95"/>
    <n v="1800.78"/>
  </r>
  <r>
    <s v="SO49496"/>
    <n v="17"/>
    <d v="2019-03-16T00:00:00"/>
    <d v="2019-03-26T00:00:00"/>
    <d v="2019-03-23T00:00:00"/>
    <x v="112"/>
    <n v="461"/>
    <n v="1"/>
    <n v="291"/>
    <n v="6"/>
    <n v="1"/>
    <n v="469.79"/>
    <n v="486.71"/>
    <n v="469.79"/>
  </r>
  <r>
    <s v="SO49496"/>
    <n v="18"/>
    <d v="2019-03-16T00:00:00"/>
    <d v="2019-03-26T00:00:00"/>
    <d v="2019-03-23T00:00:00"/>
    <x v="109"/>
    <n v="461"/>
    <n v="1"/>
    <n v="291"/>
    <n v="6"/>
    <n v="1"/>
    <n v="1308.94"/>
    <n v="1320.68"/>
    <n v="1308.94"/>
  </r>
  <r>
    <s v="SO49496"/>
    <n v="19"/>
    <d v="2019-03-16T00:00:00"/>
    <d v="2019-03-26T00:00:00"/>
    <d v="2019-03-23T00:00:00"/>
    <x v="92"/>
    <n v="461"/>
    <n v="1"/>
    <n v="291"/>
    <n v="6"/>
    <n v="5"/>
    <n v="5.19"/>
    <n v="26.15"/>
    <n v="25.95"/>
  </r>
  <r>
    <s v="SO49496"/>
    <n v="20"/>
    <d v="2019-03-16T00:00:00"/>
    <d v="2019-03-26T00:00:00"/>
    <d v="2019-03-23T00:00:00"/>
    <x v="83"/>
    <n v="461"/>
    <n v="1"/>
    <n v="291"/>
    <n v="6"/>
    <n v="4"/>
    <n v="44.99"/>
    <n v="123.73"/>
    <n v="179.96"/>
  </r>
  <r>
    <s v="SO49496"/>
    <n v="21"/>
    <d v="2019-03-16T00:00:00"/>
    <d v="2019-03-26T00:00:00"/>
    <d v="2019-03-23T00:00:00"/>
    <x v="162"/>
    <n v="461"/>
    <n v="1"/>
    <n v="291"/>
    <n v="6"/>
    <n v="4"/>
    <n v="469.79"/>
    <n v="1946.83"/>
    <n v="1879.16"/>
  </r>
  <r>
    <s v="SO49496"/>
    <n v="22"/>
    <d v="2019-03-16T00:00:00"/>
    <d v="2019-03-26T00:00:00"/>
    <d v="2019-03-23T00:00:00"/>
    <x v="108"/>
    <n v="461"/>
    <n v="1"/>
    <n v="291"/>
    <n v="6"/>
    <n v="4"/>
    <n v="469.79"/>
    <n v="1946.83"/>
    <n v="1879.16"/>
  </r>
  <r>
    <s v="SO49496"/>
    <n v="23"/>
    <d v="2019-03-16T00:00:00"/>
    <d v="2019-03-26T00:00:00"/>
    <d v="2019-03-23T00:00:00"/>
    <x v="135"/>
    <n v="461"/>
    <n v="1"/>
    <n v="291"/>
    <n v="6"/>
    <n v="2"/>
    <n v="469.79"/>
    <n v="973.41"/>
    <n v="939.58"/>
  </r>
  <r>
    <s v="SO49496"/>
    <n v="24"/>
    <d v="2019-03-16T00:00:00"/>
    <d v="2019-03-26T00:00:00"/>
    <d v="2019-03-23T00:00:00"/>
    <x v="120"/>
    <n v="461"/>
    <n v="1"/>
    <n v="291"/>
    <n v="6"/>
    <n v="2"/>
    <n v="1466.01"/>
    <n v="3037.57"/>
    <n v="2932.02"/>
  </r>
  <r>
    <s v="SO49496"/>
    <n v="25"/>
    <d v="2019-03-16T00:00:00"/>
    <d v="2019-03-26T00:00:00"/>
    <d v="2019-03-23T00:00:00"/>
    <x v="122"/>
    <n v="461"/>
    <n v="1"/>
    <n v="291"/>
    <n v="6"/>
    <n v="1"/>
    <n v="1308.94"/>
    <n v="1320.68"/>
    <n v="1308.94"/>
  </r>
  <r>
    <s v="SO49496"/>
    <n v="26"/>
    <d v="2019-03-16T00:00:00"/>
    <d v="2019-03-26T00:00:00"/>
    <d v="2019-03-23T00:00:00"/>
    <x v="129"/>
    <n v="461"/>
    <n v="1"/>
    <n v="291"/>
    <n v="6"/>
    <n v="4"/>
    <n v="1308.94"/>
    <n v="5282.74"/>
    <n v="5235.76"/>
  </r>
  <r>
    <s v="SO49496"/>
    <n v="27"/>
    <d v="2019-03-16T00:00:00"/>
    <d v="2019-03-26T00:00:00"/>
    <d v="2019-03-23T00:00:00"/>
    <x v="93"/>
    <n v="461"/>
    <n v="1"/>
    <n v="291"/>
    <n v="6"/>
    <n v="2"/>
    <n v="20.190000000000001"/>
    <n v="27.76"/>
    <n v="40.380000000000003"/>
  </r>
  <r>
    <s v="SO49496"/>
    <n v="28"/>
    <d v="2019-03-16T00:00:00"/>
    <d v="2019-03-26T00:00:00"/>
    <d v="2019-03-23T00:00:00"/>
    <x v="80"/>
    <n v="461"/>
    <n v="1"/>
    <n v="291"/>
    <n v="6"/>
    <n v="1"/>
    <n v="28.84"/>
    <n v="29.08"/>
    <n v="28.84"/>
  </r>
  <r>
    <s v="SO49496"/>
    <n v="29"/>
    <d v="2019-03-16T00:00:00"/>
    <d v="2019-03-26T00:00:00"/>
    <d v="2019-03-23T00:00:00"/>
    <x v="164"/>
    <n v="461"/>
    <n v="1"/>
    <n v="291"/>
    <n v="6"/>
    <n v="1"/>
    <n v="1308.94"/>
    <n v="1320.68"/>
    <n v="1308.94"/>
  </r>
  <r>
    <s v="SO49497"/>
    <n v="1"/>
    <d v="2019-03-16T00:00:00"/>
    <d v="2019-03-26T00:00:00"/>
    <d v="2019-03-23T00:00:00"/>
    <x v="103"/>
    <n v="438"/>
    <n v="1"/>
    <n v="282"/>
    <n v="1"/>
    <n v="6"/>
    <n v="469.79"/>
    <n v="2920.24"/>
    <n v="2818.74"/>
  </r>
  <r>
    <s v="SO49497"/>
    <n v="2"/>
    <d v="2019-03-16T00:00:00"/>
    <d v="2019-03-26T00:00:00"/>
    <d v="2019-03-23T00:00:00"/>
    <x v="116"/>
    <n v="438"/>
    <n v="1"/>
    <n v="282"/>
    <n v="1"/>
    <n v="4"/>
    <n v="469.79"/>
    <n v="1946.83"/>
    <n v="1879.16"/>
  </r>
  <r>
    <s v="SO49497"/>
    <n v="3"/>
    <d v="2019-03-16T00:00:00"/>
    <d v="2019-03-26T00:00:00"/>
    <d v="2019-03-23T00:00:00"/>
    <x v="128"/>
    <n v="438"/>
    <n v="1"/>
    <n v="282"/>
    <n v="1"/>
    <n v="1"/>
    <n v="469.79"/>
    <n v="486.71"/>
    <n v="469.79"/>
  </r>
  <r>
    <s v="SO49497"/>
    <n v="4"/>
    <d v="2019-03-16T00:00:00"/>
    <d v="2019-03-26T00:00:00"/>
    <d v="2019-03-23T00:00:00"/>
    <x v="108"/>
    <n v="438"/>
    <n v="1"/>
    <n v="282"/>
    <n v="1"/>
    <n v="7"/>
    <n v="469.79"/>
    <n v="3406.95"/>
    <n v="3288.53"/>
  </r>
  <r>
    <s v="SO49497"/>
    <n v="5"/>
    <d v="2019-03-16T00:00:00"/>
    <d v="2019-03-26T00:00:00"/>
    <d v="2019-03-23T00:00:00"/>
    <x v="133"/>
    <n v="438"/>
    <n v="1"/>
    <n v="282"/>
    <n v="1"/>
    <n v="2"/>
    <n v="469.79"/>
    <n v="973.41"/>
    <n v="939.58"/>
  </r>
  <r>
    <s v="SO49497"/>
    <n v="6"/>
    <d v="2019-03-16T00:00:00"/>
    <d v="2019-03-26T00:00:00"/>
    <d v="2019-03-23T00:00:00"/>
    <x v="98"/>
    <n v="438"/>
    <n v="1"/>
    <n v="282"/>
    <n v="1"/>
    <n v="2"/>
    <n v="469.79"/>
    <n v="973.41"/>
    <n v="939.58"/>
  </r>
  <r>
    <s v="SO49498"/>
    <n v="1"/>
    <d v="2019-03-16T00:00:00"/>
    <d v="2019-03-26T00:00:00"/>
    <d v="2019-03-23T00:00:00"/>
    <x v="85"/>
    <n v="239"/>
    <n v="1"/>
    <n v="287"/>
    <n v="4"/>
    <n v="2"/>
    <n v="53.99"/>
    <n v="74.239999999999995"/>
    <n v="107.98"/>
  </r>
  <r>
    <s v="SO49498"/>
    <n v="2"/>
    <d v="2019-03-16T00:00:00"/>
    <d v="2019-03-26T00:00:00"/>
    <d v="2019-03-23T00:00:00"/>
    <x v="80"/>
    <n v="239"/>
    <n v="2"/>
    <n v="287"/>
    <n v="4"/>
    <n v="11"/>
    <n v="27.88"/>
    <n v="319.89"/>
    <n v="306.68"/>
  </r>
  <r>
    <s v="SO49498"/>
    <n v="3"/>
    <d v="2019-03-16T00:00:00"/>
    <d v="2019-03-26T00:00:00"/>
    <d v="2019-03-23T00:00:00"/>
    <x v="117"/>
    <n v="239"/>
    <n v="1"/>
    <n v="287"/>
    <n v="4"/>
    <n v="1"/>
    <n v="600.26"/>
    <n v="605.65"/>
    <n v="600.26"/>
  </r>
  <r>
    <s v="SO49498"/>
    <n v="4"/>
    <d v="2019-03-16T00:00:00"/>
    <d v="2019-03-26T00:00:00"/>
    <d v="2019-03-23T00:00:00"/>
    <x v="98"/>
    <n v="239"/>
    <n v="2"/>
    <n v="287"/>
    <n v="4"/>
    <n v="14"/>
    <n v="454.13"/>
    <n v="6813.89"/>
    <n v="6357.82"/>
  </r>
  <r>
    <s v="SO49498"/>
    <n v="5"/>
    <d v="2019-03-16T00:00:00"/>
    <d v="2019-03-26T00:00:00"/>
    <d v="2019-03-23T00:00:00"/>
    <x v="86"/>
    <n v="239"/>
    <n v="1"/>
    <n v="287"/>
    <n v="4"/>
    <n v="2"/>
    <n v="53.99"/>
    <n v="74.239999999999995"/>
    <n v="107.98"/>
  </r>
  <r>
    <s v="SO49498"/>
    <n v="6"/>
    <d v="2019-03-16T00:00:00"/>
    <d v="2019-03-26T00:00:00"/>
    <d v="2019-03-23T00:00:00"/>
    <x v="156"/>
    <n v="239"/>
    <n v="1"/>
    <n v="287"/>
    <n v="4"/>
    <n v="3"/>
    <n v="35.99"/>
    <n v="74.239999999999995"/>
    <n v="107.97"/>
  </r>
  <r>
    <s v="SO49498"/>
    <n v="7"/>
    <d v="2019-03-16T00:00:00"/>
    <d v="2019-03-26T00:00:00"/>
    <d v="2019-03-23T00:00:00"/>
    <x v="106"/>
    <n v="239"/>
    <n v="1"/>
    <n v="287"/>
    <n v="4"/>
    <n v="2"/>
    <n v="1466.01"/>
    <n v="3037.57"/>
    <n v="2932.02"/>
  </r>
  <r>
    <s v="SO49498"/>
    <n v="8"/>
    <d v="2019-03-16T00:00:00"/>
    <d v="2019-03-26T00:00:00"/>
    <d v="2019-03-23T00:00:00"/>
    <x v="92"/>
    <n v="239"/>
    <n v="1"/>
    <n v="287"/>
    <n v="4"/>
    <n v="8"/>
    <n v="5.19"/>
    <n v="41.84"/>
    <n v="41.52"/>
  </r>
  <r>
    <s v="SO49498"/>
    <n v="9"/>
    <d v="2019-03-16T00:00:00"/>
    <d v="2019-03-26T00:00:00"/>
    <d v="2019-03-23T00:00:00"/>
    <x v="114"/>
    <n v="239"/>
    <n v="1"/>
    <n v="287"/>
    <n v="4"/>
    <n v="3"/>
    <n v="324.45"/>
    <n v="900.36"/>
    <n v="973.35"/>
  </r>
  <r>
    <s v="SO49498"/>
    <n v="10"/>
    <d v="2019-03-16T00:00:00"/>
    <d v="2019-03-26T00:00:00"/>
    <d v="2019-03-23T00:00:00"/>
    <x v="101"/>
    <n v="239"/>
    <n v="1"/>
    <n v="287"/>
    <n v="4"/>
    <n v="4"/>
    <n v="202.33"/>
    <n v="748.63"/>
    <n v="809.32"/>
  </r>
  <r>
    <s v="SO49498"/>
    <n v="11"/>
    <d v="2019-03-16T00:00:00"/>
    <d v="2019-03-26T00:00:00"/>
    <d v="2019-03-23T00:00:00"/>
    <x v="81"/>
    <n v="239"/>
    <n v="1"/>
    <n v="287"/>
    <n v="4"/>
    <n v="4"/>
    <n v="28.84"/>
    <n v="116.32"/>
    <n v="115.36"/>
  </r>
  <r>
    <s v="SO49498"/>
    <n v="12"/>
    <d v="2019-03-16T00:00:00"/>
    <d v="2019-03-26T00:00:00"/>
    <d v="2019-03-23T00:00:00"/>
    <x v="103"/>
    <n v="239"/>
    <n v="1"/>
    <n v="287"/>
    <n v="4"/>
    <n v="10"/>
    <n v="469.79"/>
    <n v="4867.07"/>
    <n v="4697.8999999999996"/>
  </r>
  <r>
    <s v="SO49498"/>
    <n v="13"/>
    <d v="2019-03-16T00:00:00"/>
    <d v="2019-03-26T00:00:00"/>
    <d v="2019-03-23T00:00:00"/>
    <x v="93"/>
    <n v="239"/>
    <n v="1"/>
    <n v="287"/>
    <n v="4"/>
    <n v="2"/>
    <n v="20.190000000000001"/>
    <n v="27.76"/>
    <n v="40.380000000000003"/>
  </r>
  <r>
    <s v="SO49498"/>
    <n v="14"/>
    <d v="2019-03-16T00:00:00"/>
    <d v="2019-03-26T00:00:00"/>
    <d v="2019-03-23T00:00:00"/>
    <x v="149"/>
    <n v="239"/>
    <n v="1"/>
    <n v="287"/>
    <n v="4"/>
    <n v="3"/>
    <n v="15"/>
    <n v="30.94"/>
    <n v="45"/>
  </r>
  <r>
    <s v="SO49498"/>
    <n v="15"/>
    <d v="2019-03-16T00:00:00"/>
    <d v="2019-03-26T00:00:00"/>
    <d v="2019-03-23T00:00:00"/>
    <x v="94"/>
    <n v="239"/>
    <n v="1"/>
    <n v="287"/>
    <n v="4"/>
    <n v="5"/>
    <n v="11.99"/>
    <n v="41.23"/>
    <n v="59.95"/>
  </r>
  <r>
    <s v="SO49498"/>
    <n v="16"/>
    <d v="2019-03-16T00:00:00"/>
    <d v="2019-03-26T00:00:00"/>
    <d v="2019-03-23T00:00:00"/>
    <x v="119"/>
    <n v="239"/>
    <n v="1"/>
    <n v="287"/>
    <n v="4"/>
    <n v="2"/>
    <n v="202.33"/>
    <n v="374.31"/>
    <n v="404.66"/>
  </r>
  <r>
    <s v="SO49498"/>
    <n v="17"/>
    <d v="2019-03-16T00:00:00"/>
    <d v="2019-03-26T00:00:00"/>
    <d v="2019-03-23T00:00:00"/>
    <x v="100"/>
    <n v="239"/>
    <n v="1"/>
    <n v="287"/>
    <n v="4"/>
    <n v="3"/>
    <n v="67.540000000000006"/>
    <n v="149.94"/>
    <n v="202.62"/>
  </r>
  <r>
    <s v="SO49498"/>
    <n v="18"/>
    <d v="2019-03-16T00:00:00"/>
    <d v="2019-03-26T00:00:00"/>
    <d v="2019-03-23T00:00:00"/>
    <x v="83"/>
    <n v="239"/>
    <n v="1"/>
    <n v="287"/>
    <n v="4"/>
    <n v="4"/>
    <n v="44.99"/>
    <n v="123.73"/>
    <n v="179.96"/>
  </r>
  <r>
    <s v="SO49498"/>
    <n v="19"/>
    <d v="2019-03-16T00:00:00"/>
    <d v="2019-03-26T00:00:00"/>
    <d v="2019-03-23T00:00:00"/>
    <x v="97"/>
    <n v="239"/>
    <n v="1"/>
    <n v="287"/>
    <n v="4"/>
    <n v="1"/>
    <n v="183.94"/>
    <n v="170.14"/>
    <n v="183.94"/>
  </r>
  <r>
    <s v="SO49498"/>
    <n v="20"/>
    <d v="2019-03-16T00:00:00"/>
    <d v="2019-03-26T00:00:00"/>
    <d v="2019-03-23T00:00:00"/>
    <x v="125"/>
    <n v="239"/>
    <n v="1"/>
    <n v="287"/>
    <n v="4"/>
    <n v="3"/>
    <n v="600.26"/>
    <n v="1816.95"/>
    <n v="1800.78"/>
  </r>
  <r>
    <s v="SO49498"/>
    <n v="21"/>
    <d v="2019-03-16T00:00:00"/>
    <d v="2019-03-26T00:00:00"/>
    <d v="2019-03-23T00:00:00"/>
    <x v="139"/>
    <n v="239"/>
    <n v="1"/>
    <n v="287"/>
    <n v="4"/>
    <n v="1"/>
    <n v="202.33"/>
    <n v="187.16"/>
    <n v="202.33"/>
  </r>
  <r>
    <s v="SO49498"/>
    <n v="22"/>
    <d v="2019-03-16T00:00:00"/>
    <d v="2019-03-26T00:00:00"/>
    <d v="2019-03-23T00:00:00"/>
    <x v="115"/>
    <n v="239"/>
    <n v="1"/>
    <n v="287"/>
    <n v="4"/>
    <n v="4"/>
    <n v="324.45"/>
    <n v="1200.48"/>
    <n v="1297.8"/>
  </r>
  <r>
    <s v="SO49498"/>
    <n v="23"/>
    <d v="2019-03-16T00:00:00"/>
    <d v="2019-03-26T00:00:00"/>
    <d v="2019-03-23T00:00:00"/>
    <x v="95"/>
    <n v="239"/>
    <n v="1"/>
    <n v="287"/>
    <n v="4"/>
    <n v="1"/>
    <n v="20.190000000000001"/>
    <n v="13.88"/>
    <n v="20.190000000000001"/>
  </r>
  <r>
    <s v="SO49498"/>
    <n v="24"/>
    <d v="2019-03-16T00:00:00"/>
    <d v="2019-03-26T00:00:00"/>
    <d v="2019-03-23T00:00:00"/>
    <x v="84"/>
    <n v="239"/>
    <n v="1"/>
    <n v="287"/>
    <n v="4"/>
    <n v="1"/>
    <n v="44.99"/>
    <n v="30.93"/>
    <n v="44.99"/>
  </r>
  <r>
    <s v="SO49498"/>
    <n v="25"/>
    <d v="2019-03-16T00:00:00"/>
    <d v="2019-03-26T00:00:00"/>
    <d v="2019-03-23T00:00:00"/>
    <x v="116"/>
    <n v="239"/>
    <n v="1"/>
    <n v="287"/>
    <n v="4"/>
    <n v="8"/>
    <n v="469.79"/>
    <n v="3893.65"/>
    <n v="3758.32"/>
  </r>
  <r>
    <s v="SO49498"/>
    <n v="26"/>
    <d v="2019-03-16T00:00:00"/>
    <d v="2019-03-26T00:00:00"/>
    <d v="2019-03-23T00:00:00"/>
    <x v="108"/>
    <n v="239"/>
    <n v="1"/>
    <n v="287"/>
    <n v="4"/>
    <n v="10"/>
    <n v="469.79"/>
    <n v="4867.07"/>
    <n v="4697.8999999999996"/>
  </r>
  <r>
    <s v="SO49498"/>
    <n v="27"/>
    <d v="2019-03-16T00:00:00"/>
    <d v="2019-03-26T00:00:00"/>
    <d v="2019-03-23T00:00:00"/>
    <x v="104"/>
    <n v="239"/>
    <n v="1"/>
    <n v="287"/>
    <n v="4"/>
    <n v="7"/>
    <n v="324.45"/>
    <n v="2100.83"/>
    <n v="2271.15"/>
  </r>
  <r>
    <s v="SO49498"/>
    <n v="28"/>
    <d v="2019-03-16T00:00:00"/>
    <d v="2019-03-26T00:00:00"/>
    <d v="2019-03-23T00:00:00"/>
    <x v="107"/>
    <n v="239"/>
    <n v="1"/>
    <n v="287"/>
    <n v="4"/>
    <n v="5"/>
    <n v="469.79"/>
    <n v="2433.5300000000002"/>
    <n v="2348.9499999999998"/>
  </r>
  <r>
    <s v="SO49498"/>
    <n v="29"/>
    <d v="2019-03-16T00:00:00"/>
    <d v="2019-03-26T00:00:00"/>
    <d v="2019-03-23T00:00:00"/>
    <x v="88"/>
    <n v="239"/>
    <n v="1"/>
    <n v="287"/>
    <n v="4"/>
    <n v="4"/>
    <n v="14.13"/>
    <n v="38.85"/>
    <n v="56.52"/>
  </r>
  <r>
    <s v="SO49498"/>
    <n v="30"/>
    <d v="2019-03-16T00:00:00"/>
    <d v="2019-03-26T00:00:00"/>
    <d v="2019-03-23T00:00:00"/>
    <x v="82"/>
    <n v="239"/>
    <n v="1"/>
    <n v="287"/>
    <n v="4"/>
    <n v="4"/>
    <n v="35.99"/>
    <n v="98.98"/>
    <n v="143.96"/>
  </r>
  <r>
    <s v="SO49498"/>
    <n v="31"/>
    <d v="2019-03-16T00:00:00"/>
    <d v="2019-03-26T00:00:00"/>
    <d v="2019-03-23T00:00:00"/>
    <x v="112"/>
    <n v="239"/>
    <n v="1"/>
    <n v="287"/>
    <n v="4"/>
    <n v="3"/>
    <n v="469.79"/>
    <n v="1460.12"/>
    <n v="1409.37"/>
  </r>
  <r>
    <s v="SO49498"/>
    <n v="32"/>
    <d v="2019-03-16T00:00:00"/>
    <d v="2019-03-26T00:00:00"/>
    <d v="2019-03-23T00:00:00"/>
    <x v="87"/>
    <n v="239"/>
    <n v="1"/>
    <n v="287"/>
    <n v="4"/>
    <n v="2"/>
    <n v="53.99"/>
    <n v="74.239999999999995"/>
    <n v="107.98"/>
  </r>
  <r>
    <s v="SO49498"/>
    <n v="33"/>
    <d v="2019-03-16T00:00:00"/>
    <d v="2019-03-26T00:00:00"/>
    <d v="2019-03-23T00:00:00"/>
    <x v="120"/>
    <n v="239"/>
    <n v="1"/>
    <n v="287"/>
    <n v="4"/>
    <n v="6"/>
    <n v="1466.01"/>
    <n v="9112.7199999999993"/>
    <n v="8796.06"/>
  </r>
  <r>
    <s v="SO49498"/>
    <n v="34"/>
    <d v="2019-03-16T00:00:00"/>
    <d v="2019-03-26T00:00:00"/>
    <d v="2019-03-23T00:00:00"/>
    <x v="132"/>
    <n v="239"/>
    <n v="1"/>
    <n v="287"/>
    <n v="4"/>
    <n v="4"/>
    <n v="469.79"/>
    <n v="1946.83"/>
    <n v="1879.16"/>
  </r>
  <r>
    <s v="SO49498"/>
    <n v="35"/>
    <d v="2019-03-16T00:00:00"/>
    <d v="2019-03-26T00:00:00"/>
    <d v="2019-03-23T00:00:00"/>
    <x v="123"/>
    <n v="239"/>
    <n v="1"/>
    <n v="287"/>
    <n v="4"/>
    <n v="3"/>
    <n v="600.26"/>
    <n v="1816.95"/>
    <n v="1800.78"/>
  </r>
  <r>
    <s v="SO49498"/>
    <n v="36"/>
    <d v="2019-03-16T00:00:00"/>
    <d v="2019-03-26T00:00:00"/>
    <d v="2019-03-23T00:00:00"/>
    <x v="151"/>
    <n v="239"/>
    <n v="1"/>
    <n v="287"/>
    <n v="4"/>
    <n v="3"/>
    <n v="14.13"/>
    <n v="29.14"/>
    <n v="42.39"/>
  </r>
  <r>
    <s v="SO49498"/>
    <n v="37"/>
    <d v="2019-03-16T00:00:00"/>
    <d v="2019-03-26T00:00:00"/>
    <d v="2019-03-23T00:00:00"/>
    <x v="131"/>
    <n v="239"/>
    <n v="1"/>
    <n v="287"/>
    <n v="4"/>
    <n v="3"/>
    <n v="183.94"/>
    <n v="510.43"/>
    <n v="551.82000000000005"/>
  </r>
  <r>
    <s v="SO49498"/>
    <n v="38"/>
    <d v="2019-03-16T00:00:00"/>
    <d v="2019-03-26T00:00:00"/>
    <d v="2019-03-23T00:00:00"/>
    <x v="96"/>
    <n v="239"/>
    <n v="1"/>
    <n v="287"/>
    <n v="4"/>
    <n v="6"/>
    <n v="20.190000000000001"/>
    <n v="83.27"/>
    <n v="121.14"/>
  </r>
  <r>
    <s v="SO49498"/>
    <n v="39"/>
    <d v="2019-03-16T00:00:00"/>
    <d v="2019-03-26T00:00:00"/>
    <d v="2019-03-23T00:00:00"/>
    <x v="128"/>
    <n v="239"/>
    <n v="1"/>
    <n v="287"/>
    <n v="4"/>
    <n v="1"/>
    <n v="469.79"/>
    <n v="486.71"/>
    <n v="469.79"/>
  </r>
  <r>
    <s v="SO49498"/>
    <n v="40"/>
    <d v="2019-03-16T00:00:00"/>
    <d v="2019-03-26T00:00:00"/>
    <d v="2019-03-23T00:00:00"/>
    <x v="109"/>
    <n v="239"/>
    <n v="1"/>
    <n v="287"/>
    <n v="4"/>
    <n v="1"/>
    <n v="1308.94"/>
    <n v="1320.68"/>
    <n v="1308.94"/>
  </r>
  <r>
    <s v="SO49498"/>
    <n v="41"/>
    <d v="2019-03-16T00:00:00"/>
    <d v="2019-03-26T00:00:00"/>
    <d v="2019-03-23T00:00:00"/>
    <x v="79"/>
    <n v="239"/>
    <n v="1"/>
    <n v="287"/>
    <n v="4"/>
    <n v="4"/>
    <n v="28.84"/>
    <n v="116.32"/>
    <n v="115.36"/>
  </r>
  <r>
    <s v="SO49498"/>
    <n v="42"/>
    <d v="2019-03-16T00:00:00"/>
    <d v="2019-03-26T00:00:00"/>
    <d v="2019-03-23T00:00:00"/>
    <x v="105"/>
    <n v="239"/>
    <n v="1"/>
    <n v="287"/>
    <n v="4"/>
    <n v="2"/>
    <n v="202.33"/>
    <n v="374.31"/>
    <n v="404.66"/>
  </r>
  <r>
    <s v="SO49498"/>
    <n v="43"/>
    <d v="2019-03-16T00:00:00"/>
    <d v="2019-03-26T00:00:00"/>
    <d v="2019-03-23T00:00:00"/>
    <x v="129"/>
    <n v="239"/>
    <n v="1"/>
    <n v="287"/>
    <n v="4"/>
    <n v="4"/>
    <n v="1308.94"/>
    <n v="5282.74"/>
    <n v="5235.76"/>
  </r>
  <r>
    <s v="SO49499"/>
    <n v="1"/>
    <d v="2019-03-17T00:00:00"/>
    <d v="2019-03-27T00:00:00"/>
    <d v="2019-03-24T00:00:00"/>
    <x v="92"/>
    <n v="327"/>
    <n v="1"/>
    <n v="281"/>
    <n v="3"/>
    <n v="3"/>
    <n v="5.19"/>
    <n v="15.69"/>
    <n v="15.57"/>
  </r>
  <r>
    <s v="SO49499"/>
    <n v="2"/>
    <d v="2019-03-17T00:00:00"/>
    <d v="2019-03-27T00:00:00"/>
    <d v="2019-03-24T00:00:00"/>
    <x v="64"/>
    <n v="327"/>
    <n v="1"/>
    <n v="281"/>
    <n v="3"/>
    <n v="4"/>
    <n v="1229.46"/>
    <n v="4423.24"/>
    <n v="4917.84"/>
  </r>
  <r>
    <s v="SO49499"/>
    <n v="3"/>
    <d v="2019-03-17T00:00:00"/>
    <d v="2019-03-27T00:00:00"/>
    <d v="2019-03-24T00:00:00"/>
    <x v="67"/>
    <n v="327"/>
    <n v="1"/>
    <n v="281"/>
    <n v="3"/>
    <n v="5"/>
    <n v="1242.8499999999999"/>
    <n v="5589.28"/>
    <n v="6214.25"/>
  </r>
  <r>
    <s v="SO49499"/>
    <n v="4"/>
    <d v="2019-03-17T00:00:00"/>
    <d v="2019-03-27T00:00:00"/>
    <d v="2019-03-24T00:00:00"/>
    <x v="60"/>
    <n v="327"/>
    <n v="1"/>
    <n v="281"/>
    <n v="3"/>
    <n v="3"/>
    <n v="647.99"/>
    <n v="1795.31"/>
    <n v="1943.97"/>
  </r>
  <r>
    <s v="SO49499"/>
    <n v="5"/>
    <d v="2019-03-17T00:00:00"/>
    <d v="2019-03-27T00:00:00"/>
    <d v="2019-03-24T00:00:00"/>
    <x v="90"/>
    <n v="327"/>
    <n v="1"/>
    <n v="281"/>
    <n v="3"/>
    <n v="6"/>
    <n v="22.79"/>
    <n v="94.03"/>
    <n v="136.74"/>
  </r>
  <r>
    <s v="SO49499"/>
    <n v="6"/>
    <d v="2019-03-17T00:00:00"/>
    <d v="2019-03-27T00:00:00"/>
    <d v="2019-03-24T00:00:00"/>
    <x v="75"/>
    <n v="327"/>
    <n v="1"/>
    <n v="281"/>
    <n v="3"/>
    <n v="1"/>
    <n v="141.62"/>
    <n v="104.8"/>
    <n v="141.62"/>
  </r>
  <r>
    <s v="SO49499"/>
    <n v="7"/>
    <d v="2019-03-17T00:00:00"/>
    <d v="2019-03-27T00:00:00"/>
    <d v="2019-03-24T00:00:00"/>
    <x v="66"/>
    <n v="327"/>
    <n v="1"/>
    <n v="281"/>
    <n v="3"/>
    <n v="4"/>
    <n v="1242.8499999999999"/>
    <n v="4471.42"/>
    <n v="4971.3999999999996"/>
  </r>
  <r>
    <s v="SO49499"/>
    <n v="8"/>
    <d v="2019-03-17T00:00:00"/>
    <d v="2019-03-27T00:00:00"/>
    <d v="2019-03-24T00:00:00"/>
    <x v="63"/>
    <n v="327"/>
    <n v="1"/>
    <n v="281"/>
    <n v="3"/>
    <n v="6"/>
    <n v="1229.46"/>
    <n v="6634.86"/>
    <n v="7376.76"/>
  </r>
  <r>
    <s v="SO49499"/>
    <n v="9"/>
    <d v="2019-03-17T00:00:00"/>
    <d v="2019-03-27T00:00:00"/>
    <d v="2019-03-24T00:00:00"/>
    <x v="161"/>
    <n v="327"/>
    <n v="1"/>
    <n v="281"/>
    <n v="3"/>
    <n v="1"/>
    <n v="209.26"/>
    <n v="185.82"/>
    <n v="209.26"/>
  </r>
  <r>
    <s v="SO49499"/>
    <n v="10"/>
    <d v="2019-03-17T00:00:00"/>
    <d v="2019-03-27T00:00:00"/>
    <d v="2019-03-24T00:00:00"/>
    <x v="80"/>
    <n v="327"/>
    <n v="1"/>
    <n v="281"/>
    <n v="3"/>
    <n v="4"/>
    <n v="28.84"/>
    <n v="116.32"/>
    <n v="115.36"/>
  </r>
  <r>
    <s v="SO49499"/>
    <n v="11"/>
    <d v="2019-03-17T00:00:00"/>
    <d v="2019-03-27T00:00:00"/>
    <d v="2019-03-24T00:00:00"/>
    <x v="155"/>
    <n v="327"/>
    <n v="1"/>
    <n v="281"/>
    <n v="3"/>
    <n v="3"/>
    <n v="1229.46"/>
    <n v="3317.43"/>
    <n v="3688.38"/>
  </r>
  <r>
    <s v="SO49499"/>
    <n v="12"/>
    <d v="2019-03-17T00:00:00"/>
    <d v="2019-03-27T00:00:00"/>
    <d v="2019-03-24T00:00:00"/>
    <x v="62"/>
    <n v="327"/>
    <n v="1"/>
    <n v="281"/>
    <n v="3"/>
    <n v="4"/>
    <n v="647.99"/>
    <n v="2393.7399999999998"/>
    <n v="2591.96"/>
  </r>
  <r>
    <s v="SO49499"/>
    <n v="13"/>
    <d v="2019-03-17T00:00:00"/>
    <d v="2019-03-27T00:00:00"/>
    <d v="2019-03-24T00:00:00"/>
    <x v="83"/>
    <n v="327"/>
    <n v="1"/>
    <n v="281"/>
    <n v="3"/>
    <n v="1"/>
    <n v="44.99"/>
    <n v="30.93"/>
    <n v="44.99"/>
  </r>
  <r>
    <s v="SO49499"/>
    <n v="14"/>
    <d v="2019-03-17T00:00:00"/>
    <d v="2019-03-27T00:00:00"/>
    <d v="2019-03-24T00:00:00"/>
    <x v="159"/>
    <n v="327"/>
    <n v="1"/>
    <n v="281"/>
    <n v="3"/>
    <n v="1"/>
    <n v="209.26"/>
    <n v="185.82"/>
    <n v="209.26"/>
  </r>
  <r>
    <s v="SO49499"/>
    <n v="15"/>
    <d v="2019-03-17T00:00:00"/>
    <d v="2019-03-27T00:00:00"/>
    <d v="2019-03-24T00:00:00"/>
    <x v="84"/>
    <n v="327"/>
    <n v="1"/>
    <n v="281"/>
    <n v="3"/>
    <n v="3"/>
    <n v="44.99"/>
    <n v="92.8"/>
    <n v="134.97"/>
  </r>
  <r>
    <s v="SO49500"/>
    <n v="1"/>
    <d v="2019-03-17T00:00:00"/>
    <d v="2019-03-27T00:00:00"/>
    <d v="2019-03-24T00:00:00"/>
    <x v="135"/>
    <n v="37"/>
    <n v="1"/>
    <n v="293"/>
    <n v="1"/>
    <n v="1"/>
    <n v="469.79"/>
    <n v="486.71"/>
    <n v="469.79"/>
  </r>
  <r>
    <s v="SO49500"/>
    <n v="2"/>
    <d v="2019-03-17T00:00:00"/>
    <d v="2019-03-27T00:00:00"/>
    <d v="2019-03-24T00:00:00"/>
    <x v="100"/>
    <n v="37"/>
    <n v="1"/>
    <n v="293"/>
    <n v="1"/>
    <n v="1"/>
    <n v="67.540000000000006"/>
    <n v="49.98"/>
    <n v="67.540000000000006"/>
  </r>
  <r>
    <s v="SO49501"/>
    <n v="1"/>
    <d v="2019-03-18T00:00:00"/>
    <d v="2019-03-28T00:00:00"/>
    <d v="2019-03-25T00:00:00"/>
    <x v="93"/>
    <n v="678"/>
    <n v="1"/>
    <n v="291"/>
    <n v="6"/>
    <n v="6"/>
    <n v="20.190000000000001"/>
    <n v="83.27"/>
    <n v="121.14"/>
  </r>
  <r>
    <s v="SO49501"/>
    <n v="2"/>
    <d v="2019-03-18T00:00:00"/>
    <d v="2019-03-28T00:00:00"/>
    <d v="2019-03-25T00:00:00"/>
    <x v="66"/>
    <n v="678"/>
    <n v="1"/>
    <n v="291"/>
    <n v="6"/>
    <n v="4"/>
    <n v="1242.8499999999999"/>
    <n v="4471.42"/>
    <n v="4971.3999999999996"/>
  </r>
  <r>
    <s v="SO49501"/>
    <n v="3"/>
    <d v="2019-03-18T00:00:00"/>
    <d v="2019-03-28T00:00:00"/>
    <d v="2019-03-25T00:00:00"/>
    <x v="96"/>
    <n v="678"/>
    <n v="1"/>
    <n v="291"/>
    <n v="6"/>
    <n v="1"/>
    <n v="20.190000000000001"/>
    <n v="13.88"/>
    <n v="20.190000000000001"/>
  </r>
  <r>
    <s v="SO49501"/>
    <n v="4"/>
    <d v="2019-03-18T00:00:00"/>
    <d v="2019-03-28T00:00:00"/>
    <d v="2019-03-25T00:00:00"/>
    <x v="67"/>
    <n v="678"/>
    <n v="1"/>
    <n v="291"/>
    <n v="6"/>
    <n v="7"/>
    <n v="1242.8499999999999"/>
    <n v="7824.99"/>
    <n v="8699.9500000000007"/>
  </r>
  <r>
    <s v="SO49501"/>
    <n v="5"/>
    <d v="2019-03-18T00:00:00"/>
    <d v="2019-03-28T00:00:00"/>
    <d v="2019-03-25T00:00:00"/>
    <x v="76"/>
    <n v="678"/>
    <n v="1"/>
    <n v="291"/>
    <n v="6"/>
    <n v="4"/>
    <n v="196.33"/>
    <n v="581.13"/>
    <n v="785.32"/>
  </r>
  <r>
    <s v="SO49501"/>
    <n v="6"/>
    <d v="2019-03-18T00:00:00"/>
    <d v="2019-03-28T00:00:00"/>
    <d v="2019-03-25T00:00:00"/>
    <x v="62"/>
    <n v="678"/>
    <n v="1"/>
    <n v="291"/>
    <n v="6"/>
    <n v="1"/>
    <n v="647.99"/>
    <n v="598.44000000000005"/>
    <n v="647.99"/>
  </r>
  <r>
    <s v="SO49501"/>
    <n v="7"/>
    <d v="2019-03-18T00:00:00"/>
    <d v="2019-03-28T00:00:00"/>
    <d v="2019-03-25T00:00:00"/>
    <x v="64"/>
    <n v="678"/>
    <n v="1"/>
    <n v="291"/>
    <n v="6"/>
    <n v="2"/>
    <n v="1229.46"/>
    <n v="2211.62"/>
    <n v="2458.92"/>
  </r>
  <r>
    <s v="SO49501"/>
    <n v="8"/>
    <d v="2019-03-18T00:00:00"/>
    <d v="2019-03-28T00:00:00"/>
    <d v="2019-03-25T00:00:00"/>
    <x v="161"/>
    <n v="678"/>
    <n v="1"/>
    <n v="291"/>
    <n v="6"/>
    <n v="1"/>
    <n v="209.26"/>
    <n v="185.82"/>
    <n v="209.26"/>
  </r>
  <r>
    <s v="SO49501"/>
    <n v="9"/>
    <d v="2019-03-18T00:00:00"/>
    <d v="2019-03-28T00:00:00"/>
    <d v="2019-03-25T00:00:00"/>
    <x v="144"/>
    <n v="678"/>
    <n v="1"/>
    <n v="291"/>
    <n v="6"/>
    <n v="2"/>
    <n v="74.84"/>
    <n v="110.76"/>
    <n v="149.68"/>
  </r>
  <r>
    <s v="SO49501"/>
    <n v="10"/>
    <d v="2019-03-18T00:00:00"/>
    <d v="2019-03-28T00:00:00"/>
    <d v="2019-03-25T00:00:00"/>
    <x v="79"/>
    <n v="678"/>
    <n v="1"/>
    <n v="291"/>
    <n v="6"/>
    <n v="3"/>
    <n v="28.84"/>
    <n v="87.24"/>
    <n v="86.52"/>
  </r>
  <r>
    <s v="SO49501"/>
    <n v="11"/>
    <d v="2019-03-18T00:00:00"/>
    <d v="2019-03-28T00:00:00"/>
    <d v="2019-03-25T00:00:00"/>
    <x v="68"/>
    <n v="678"/>
    <n v="1"/>
    <n v="291"/>
    <n v="6"/>
    <n v="4"/>
    <n v="744.27"/>
    <n v="2643.66"/>
    <n v="2977.08"/>
  </r>
  <r>
    <s v="SO49501"/>
    <n v="12"/>
    <d v="2019-03-18T00:00:00"/>
    <d v="2019-03-28T00:00:00"/>
    <d v="2019-03-25T00:00:00"/>
    <x v="72"/>
    <n v="678"/>
    <n v="1"/>
    <n v="291"/>
    <n v="6"/>
    <n v="7"/>
    <n v="33.770000000000003"/>
    <n v="174.95"/>
    <n v="236.39"/>
  </r>
  <r>
    <s v="SO49501"/>
    <n v="13"/>
    <d v="2019-03-18T00:00:00"/>
    <d v="2019-03-28T00:00:00"/>
    <d v="2019-03-25T00:00:00"/>
    <x v="86"/>
    <n v="678"/>
    <n v="1"/>
    <n v="291"/>
    <n v="6"/>
    <n v="2"/>
    <n v="53.99"/>
    <n v="74.239999999999995"/>
    <n v="107.98"/>
  </r>
  <r>
    <s v="SO49501"/>
    <n v="14"/>
    <d v="2019-03-18T00:00:00"/>
    <d v="2019-03-28T00:00:00"/>
    <d v="2019-03-25T00:00:00"/>
    <x v="88"/>
    <n v="678"/>
    <n v="1"/>
    <n v="291"/>
    <n v="6"/>
    <n v="4"/>
    <n v="14.13"/>
    <n v="38.85"/>
    <n v="56.52"/>
  </r>
  <r>
    <s v="SO49501"/>
    <n v="15"/>
    <d v="2019-03-18T00:00:00"/>
    <d v="2019-03-28T00:00:00"/>
    <d v="2019-03-25T00:00:00"/>
    <x v="90"/>
    <n v="678"/>
    <n v="1"/>
    <n v="291"/>
    <n v="6"/>
    <n v="5"/>
    <n v="22.79"/>
    <n v="78.349999999999994"/>
    <n v="113.95"/>
  </r>
  <r>
    <s v="SO49501"/>
    <n v="16"/>
    <d v="2019-03-18T00:00:00"/>
    <d v="2019-03-28T00:00:00"/>
    <d v="2019-03-25T00:00:00"/>
    <x v="91"/>
    <n v="678"/>
    <n v="2"/>
    <n v="291"/>
    <n v="6"/>
    <n v="14"/>
    <n v="22.03"/>
    <n v="219.39"/>
    <n v="308.42"/>
  </r>
  <r>
    <s v="SO49501"/>
    <n v="17"/>
    <d v="2019-03-18T00:00:00"/>
    <d v="2019-03-28T00:00:00"/>
    <d v="2019-03-25T00:00:00"/>
    <x v="69"/>
    <n v="678"/>
    <n v="1"/>
    <n v="291"/>
    <n v="6"/>
    <n v="3"/>
    <n v="36.450000000000003"/>
    <n v="80.91"/>
    <n v="109.35"/>
  </r>
  <r>
    <s v="SO49501"/>
    <n v="18"/>
    <d v="2019-03-18T00:00:00"/>
    <d v="2019-03-28T00:00:00"/>
    <d v="2019-03-25T00:00:00"/>
    <x v="81"/>
    <n v="678"/>
    <n v="1"/>
    <n v="291"/>
    <n v="6"/>
    <n v="6"/>
    <n v="28.84"/>
    <n v="174.48"/>
    <n v="173.04"/>
  </r>
  <r>
    <s v="SO49501"/>
    <n v="19"/>
    <d v="2019-03-18T00:00:00"/>
    <d v="2019-03-28T00:00:00"/>
    <d v="2019-03-25T00:00:00"/>
    <x v="159"/>
    <n v="678"/>
    <n v="1"/>
    <n v="291"/>
    <n v="6"/>
    <n v="2"/>
    <n v="209.26"/>
    <n v="371.64"/>
    <n v="418.52"/>
  </r>
  <r>
    <s v="SO49501"/>
    <n v="20"/>
    <d v="2019-03-18T00:00:00"/>
    <d v="2019-03-28T00:00:00"/>
    <d v="2019-03-25T00:00:00"/>
    <x v="150"/>
    <n v="678"/>
    <n v="1"/>
    <n v="291"/>
    <n v="6"/>
    <n v="1"/>
    <n v="209.26"/>
    <n v="185.82"/>
    <n v="209.26"/>
  </r>
  <r>
    <s v="SO49501"/>
    <n v="21"/>
    <d v="2019-03-18T00:00:00"/>
    <d v="2019-03-28T00:00:00"/>
    <d v="2019-03-25T00:00:00"/>
    <x v="60"/>
    <n v="678"/>
    <n v="1"/>
    <n v="291"/>
    <n v="6"/>
    <n v="3"/>
    <n v="647.99"/>
    <n v="1795.31"/>
    <n v="1943.97"/>
  </r>
  <r>
    <s v="SO49501"/>
    <n v="22"/>
    <d v="2019-03-18T00:00:00"/>
    <d v="2019-03-28T00:00:00"/>
    <d v="2019-03-25T00:00:00"/>
    <x v="80"/>
    <n v="678"/>
    <n v="1"/>
    <n v="291"/>
    <n v="6"/>
    <n v="5"/>
    <n v="28.84"/>
    <n v="145.4"/>
    <n v="144.19999999999999"/>
  </r>
  <r>
    <s v="SO49501"/>
    <n v="23"/>
    <d v="2019-03-18T00:00:00"/>
    <d v="2019-03-28T00:00:00"/>
    <d v="2019-03-25T00:00:00"/>
    <x v="63"/>
    <n v="678"/>
    <n v="1"/>
    <n v="291"/>
    <n v="6"/>
    <n v="2"/>
    <n v="1229.46"/>
    <n v="2211.62"/>
    <n v="2458.92"/>
  </r>
  <r>
    <s v="SO49501"/>
    <n v="24"/>
    <d v="2019-03-18T00:00:00"/>
    <d v="2019-03-28T00:00:00"/>
    <d v="2019-03-25T00:00:00"/>
    <x v="82"/>
    <n v="678"/>
    <n v="1"/>
    <n v="291"/>
    <n v="6"/>
    <n v="4"/>
    <n v="35.99"/>
    <n v="98.98"/>
    <n v="143.96"/>
  </r>
  <r>
    <s v="SO49501"/>
    <n v="25"/>
    <d v="2019-03-18T00:00:00"/>
    <d v="2019-03-28T00:00:00"/>
    <d v="2019-03-25T00:00:00"/>
    <x v="166"/>
    <n v="678"/>
    <n v="1"/>
    <n v="291"/>
    <n v="6"/>
    <n v="3"/>
    <n v="744.27"/>
    <n v="1982.74"/>
    <n v="2232.81"/>
  </r>
  <r>
    <s v="SO49501"/>
    <n v="26"/>
    <d v="2019-03-18T00:00:00"/>
    <d v="2019-03-28T00:00:00"/>
    <d v="2019-03-25T00:00:00"/>
    <x v="155"/>
    <n v="678"/>
    <n v="1"/>
    <n v="291"/>
    <n v="6"/>
    <n v="3"/>
    <n v="1229.46"/>
    <n v="3317.43"/>
    <n v="3688.38"/>
  </r>
  <r>
    <s v="SO49501"/>
    <n v="27"/>
    <d v="2019-03-18T00:00:00"/>
    <d v="2019-03-28T00:00:00"/>
    <d v="2019-03-25T00:00:00"/>
    <x v="148"/>
    <n v="678"/>
    <n v="1"/>
    <n v="291"/>
    <n v="6"/>
    <n v="9"/>
    <n v="61.37"/>
    <n v="408.75"/>
    <n v="552.33000000000004"/>
  </r>
  <r>
    <s v="SO49501"/>
    <n v="28"/>
    <d v="2019-03-18T00:00:00"/>
    <d v="2019-03-28T00:00:00"/>
    <d v="2019-03-25T00:00:00"/>
    <x v="94"/>
    <n v="678"/>
    <n v="1"/>
    <n v="291"/>
    <n v="6"/>
    <n v="3"/>
    <n v="11.99"/>
    <n v="24.74"/>
    <n v="35.97"/>
  </r>
  <r>
    <s v="SO49501"/>
    <n v="29"/>
    <d v="2019-03-18T00:00:00"/>
    <d v="2019-03-28T00:00:00"/>
    <d v="2019-03-25T00:00:00"/>
    <x v="156"/>
    <n v="678"/>
    <n v="1"/>
    <n v="291"/>
    <n v="6"/>
    <n v="3"/>
    <n v="35.99"/>
    <n v="74.239999999999995"/>
    <n v="107.97"/>
  </r>
  <r>
    <s v="SO49501"/>
    <n v="30"/>
    <d v="2019-03-18T00:00:00"/>
    <d v="2019-03-28T00:00:00"/>
    <d v="2019-03-25T00:00:00"/>
    <x v="65"/>
    <n v="678"/>
    <n v="1"/>
    <n v="291"/>
    <n v="6"/>
    <n v="3"/>
    <n v="1242.8499999999999"/>
    <n v="3353.57"/>
    <n v="3728.55"/>
  </r>
  <r>
    <s v="SO49501"/>
    <n v="31"/>
    <d v="2019-03-18T00:00:00"/>
    <d v="2019-03-28T00:00:00"/>
    <d v="2019-03-25T00:00:00"/>
    <x v="84"/>
    <n v="678"/>
    <n v="1"/>
    <n v="291"/>
    <n v="6"/>
    <n v="4"/>
    <n v="44.99"/>
    <n v="123.73"/>
    <n v="179.96"/>
  </r>
  <r>
    <s v="SO49501"/>
    <n v="32"/>
    <d v="2019-03-18T00:00:00"/>
    <d v="2019-03-28T00:00:00"/>
    <d v="2019-03-25T00:00:00"/>
    <x v="83"/>
    <n v="678"/>
    <n v="1"/>
    <n v="291"/>
    <n v="6"/>
    <n v="4"/>
    <n v="44.99"/>
    <n v="123.73"/>
    <n v="179.96"/>
  </r>
  <r>
    <s v="SO49501"/>
    <n v="33"/>
    <d v="2019-03-18T00:00:00"/>
    <d v="2019-03-28T00:00:00"/>
    <d v="2019-03-25T00:00:00"/>
    <x v="75"/>
    <n v="678"/>
    <n v="1"/>
    <n v="291"/>
    <n v="6"/>
    <n v="4"/>
    <n v="141.62"/>
    <n v="419.18"/>
    <n v="566.48"/>
  </r>
  <r>
    <s v="SO49501"/>
    <n v="34"/>
    <d v="2019-03-18T00:00:00"/>
    <d v="2019-03-28T00:00:00"/>
    <d v="2019-03-25T00:00:00"/>
    <x v="154"/>
    <n v="678"/>
    <n v="1"/>
    <n v="291"/>
    <n v="6"/>
    <n v="5"/>
    <n v="137.69"/>
    <n v="509.47"/>
    <n v="688.45"/>
  </r>
  <r>
    <s v="SO49501"/>
    <n v="35"/>
    <d v="2019-03-18T00:00:00"/>
    <d v="2019-03-28T00:00:00"/>
    <d v="2019-03-25T00:00:00"/>
    <x v="77"/>
    <n v="678"/>
    <n v="1"/>
    <n v="291"/>
    <n v="6"/>
    <n v="3"/>
    <n v="736.15"/>
    <n v="1961.09"/>
    <n v="2208.4499999999998"/>
  </r>
  <r>
    <s v="SO49501"/>
    <n v="36"/>
    <d v="2019-03-18T00:00:00"/>
    <d v="2019-03-28T00:00:00"/>
    <d v="2019-03-25T00:00:00"/>
    <x v="149"/>
    <n v="678"/>
    <n v="1"/>
    <n v="291"/>
    <n v="6"/>
    <n v="2"/>
    <n v="15"/>
    <n v="20.63"/>
    <n v="30"/>
  </r>
  <r>
    <s v="SO49501"/>
    <n v="37"/>
    <d v="2019-03-18T00:00:00"/>
    <d v="2019-03-28T00:00:00"/>
    <d v="2019-03-25T00:00:00"/>
    <x v="61"/>
    <n v="678"/>
    <n v="1"/>
    <n v="291"/>
    <n v="6"/>
    <n v="2"/>
    <n v="647.99"/>
    <n v="1196.8699999999999"/>
    <n v="1295.98"/>
  </r>
  <r>
    <s v="SO49501"/>
    <n v="38"/>
    <d v="2019-03-18T00:00:00"/>
    <d v="2019-03-28T00:00:00"/>
    <d v="2019-03-25T00:00:00"/>
    <x v="85"/>
    <n v="678"/>
    <n v="1"/>
    <n v="291"/>
    <n v="6"/>
    <n v="1"/>
    <n v="53.99"/>
    <n v="37.119999999999997"/>
    <n v="53.99"/>
  </r>
  <r>
    <s v="SO49501"/>
    <n v="39"/>
    <d v="2019-03-18T00:00:00"/>
    <d v="2019-03-28T00:00:00"/>
    <d v="2019-03-25T00:00:00"/>
    <x v="157"/>
    <n v="678"/>
    <n v="1"/>
    <n v="291"/>
    <n v="6"/>
    <n v="1"/>
    <n v="736.15"/>
    <n v="653.70000000000005"/>
    <n v="736.15"/>
  </r>
  <r>
    <s v="SO49501"/>
    <n v="40"/>
    <d v="2019-03-18T00:00:00"/>
    <d v="2019-03-28T00:00:00"/>
    <d v="2019-03-25T00:00:00"/>
    <x v="92"/>
    <n v="678"/>
    <n v="1"/>
    <n v="291"/>
    <n v="6"/>
    <n v="5"/>
    <n v="5.19"/>
    <n v="26.15"/>
    <n v="25.95"/>
  </r>
  <r>
    <s v="SO49501"/>
    <n v="41"/>
    <d v="2019-03-18T00:00:00"/>
    <d v="2019-03-28T00:00:00"/>
    <d v="2019-03-25T00:00:00"/>
    <x v="71"/>
    <n v="678"/>
    <n v="1"/>
    <n v="291"/>
    <n v="6"/>
    <n v="3"/>
    <n v="24.29"/>
    <n v="53.93"/>
    <n v="72.87"/>
  </r>
  <r>
    <s v="SO49501"/>
    <n v="42"/>
    <d v="2019-03-18T00:00:00"/>
    <d v="2019-03-28T00:00:00"/>
    <d v="2019-03-25T00:00:00"/>
    <x v="158"/>
    <n v="678"/>
    <n v="1"/>
    <n v="291"/>
    <n v="6"/>
    <n v="5"/>
    <n v="647.99"/>
    <n v="2992.18"/>
    <n v="3239.95"/>
  </r>
  <r>
    <s v="SO49501"/>
    <n v="43"/>
    <d v="2019-03-18T00:00:00"/>
    <d v="2019-03-28T00:00:00"/>
    <d v="2019-03-25T00:00:00"/>
    <x v="95"/>
    <n v="678"/>
    <n v="1"/>
    <n v="291"/>
    <n v="6"/>
    <n v="5"/>
    <n v="20.190000000000001"/>
    <n v="69.39"/>
    <n v="100.95"/>
  </r>
  <r>
    <s v="SO49502"/>
    <n v="1"/>
    <d v="2019-03-18T00:00:00"/>
    <d v="2019-03-28T00:00:00"/>
    <d v="2019-03-25T00:00:00"/>
    <x v="123"/>
    <n v="418"/>
    <n v="1"/>
    <n v="281"/>
    <n v="3"/>
    <n v="3"/>
    <n v="600.26"/>
    <n v="1816.95"/>
    <n v="1800.78"/>
  </r>
  <r>
    <s v="SO49502"/>
    <n v="2"/>
    <d v="2019-03-18T00:00:00"/>
    <d v="2019-03-28T00:00:00"/>
    <d v="2019-03-25T00:00:00"/>
    <x v="109"/>
    <n v="418"/>
    <n v="1"/>
    <n v="281"/>
    <n v="3"/>
    <n v="1"/>
    <n v="1308.94"/>
    <n v="1320.68"/>
    <n v="1308.94"/>
  </r>
  <r>
    <s v="SO49502"/>
    <n v="3"/>
    <d v="2019-03-18T00:00:00"/>
    <d v="2019-03-28T00:00:00"/>
    <d v="2019-03-25T00:00:00"/>
    <x v="103"/>
    <n v="418"/>
    <n v="1"/>
    <n v="281"/>
    <n v="3"/>
    <n v="1"/>
    <n v="469.79"/>
    <n v="486.71"/>
    <n v="469.79"/>
  </r>
  <r>
    <s v="SO49502"/>
    <n v="4"/>
    <d v="2019-03-18T00:00:00"/>
    <d v="2019-03-28T00:00:00"/>
    <d v="2019-03-25T00:00:00"/>
    <x v="137"/>
    <n v="418"/>
    <n v="1"/>
    <n v="281"/>
    <n v="3"/>
    <n v="4"/>
    <n v="600.26"/>
    <n v="2422.6"/>
    <n v="2401.04"/>
  </r>
  <r>
    <s v="SO49502"/>
    <n v="5"/>
    <d v="2019-03-18T00:00:00"/>
    <d v="2019-03-28T00:00:00"/>
    <d v="2019-03-25T00:00:00"/>
    <x v="125"/>
    <n v="418"/>
    <n v="1"/>
    <n v="281"/>
    <n v="3"/>
    <n v="1"/>
    <n v="600.26"/>
    <n v="605.65"/>
    <n v="600.26"/>
  </r>
  <r>
    <s v="SO49502"/>
    <n v="6"/>
    <d v="2019-03-18T00:00:00"/>
    <d v="2019-03-28T00:00:00"/>
    <d v="2019-03-25T00:00:00"/>
    <x v="128"/>
    <n v="418"/>
    <n v="1"/>
    <n v="281"/>
    <n v="3"/>
    <n v="3"/>
    <n v="469.79"/>
    <n v="1460.12"/>
    <n v="1409.37"/>
  </r>
  <r>
    <s v="SO49502"/>
    <n v="7"/>
    <d v="2019-03-18T00:00:00"/>
    <d v="2019-03-28T00:00:00"/>
    <d v="2019-03-25T00:00:00"/>
    <x v="93"/>
    <n v="418"/>
    <n v="1"/>
    <n v="281"/>
    <n v="3"/>
    <n v="5"/>
    <n v="20.190000000000001"/>
    <n v="69.39"/>
    <n v="100.95"/>
  </r>
  <r>
    <s v="SO49502"/>
    <n v="8"/>
    <d v="2019-03-18T00:00:00"/>
    <d v="2019-03-28T00:00:00"/>
    <d v="2019-03-25T00:00:00"/>
    <x v="92"/>
    <n v="418"/>
    <n v="1"/>
    <n v="281"/>
    <n v="3"/>
    <n v="2"/>
    <n v="5.19"/>
    <n v="10.46"/>
    <n v="10.38"/>
  </r>
  <r>
    <s v="SO49502"/>
    <n v="9"/>
    <d v="2019-03-18T00:00:00"/>
    <d v="2019-03-28T00:00:00"/>
    <d v="2019-03-25T00:00:00"/>
    <x v="120"/>
    <n v="418"/>
    <n v="1"/>
    <n v="281"/>
    <n v="3"/>
    <n v="1"/>
    <n v="1466.01"/>
    <n v="1518.79"/>
    <n v="1466.01"/>
  </r>
  <r>
    <s v="SO49502"/>
    <n v="10"/>
    <d v="2019-03-18T00:00:00"/>
    <d v="2019-03-28T00:00:00"/>
    <d v="2019-03-25T00:00:00"/>
    <x v="135"/>
    <n v="418"/>
    <n v="1"/>
    <n v="281"/>
    <n v="3"/>
    <n v="1"/>
    <n v="469.79"/>
    <n v="486.71"/>
    <n v="469.79"/>
  </r>
  <r>
    <s v="SO49502"/>
    <n v="11"/>
    <d v="2019-03-18T00:00:00"/>
    <d v="2019-03-28T00:00:00"/>
    <d v="2019-03-25T00:00:00"/>
    <x v="84"/>
    <n v="418"/>
    <n v="1"/>
    <n v="281"/>
    <n v="3"/>
    <n v="5"/>
    <n v="44.99"/>
    <n v="154.66999999999999"/>
    <n v="224.95"/>
  </r>
  <r>
    <s v="SO49502"/>
    <n v="12"/>
    <d v="2019-03-18T00:00:00"/>
    <d v="2019-03-28T00:00:00"/>
    <d v="2019-03-25T00:00:00"/>
    <x v="129"/>
    <n v="418"/>
    <n v="1"/>
    <n v="281"/>
    <n v="3"/>
    <n v="2"/>
    <n v="1308.94"/>
    <n v="2641.37"/>
    <n v="2617.88"/>
  </r>
  <r>
    <s v="SO49502"/>
    <n v="13"/>
    <d v="2019-03-18T00:00:00"/>
    <d v="2019-03-28T00:00:00"/>
    <d v="2019-03-25T00:00:00"/>
    <x v="80"/>
    <n v="418"/>
    <n v="1"/>
    <n v="281"/>
    <n v="3"/>
    <n v="1"/>
    <n v="28.84"/>
    <n v="29.08"/>
    <n v="28.84"/>
  </r>
  <r>
    <s v="SO49502"/>
    <n v="14"/>
    <d v="2019-03-18T00:00:00"/>
    <d v="2019-03-28T00:00:00"/>
    <d v="2019-03-25T00:00:00"/>
    <x v="122"/>
    <n v="418"/>
    <n v="1"/>
    <n v="281"/>
    <n v="3"/>
    <n v="4"/>
    <n v="1308.94"/>
    <n v="5282.74"/>
    <n v="5235.76"/>
  </r>
  <r>
    <s v="SO49502"/>
    <n v="15"/>
    <d v="2019-03-18T00:00:00"/>
    <d v="2019-03-28T00:00:00"/>
    <d v="2019-03-25T00:00:00"/>
    <x v="83"/>
    <n v="418"/>
    <n v="1"/>
    <n v="281"/>
    <n v="3"/>
    <n v="3"/>
    <n v="44.99"/>
    <n v="92.8"/>
    <n v="134.97"/>
  </r>
  <r>
    <s v="SO49502"/>
    <n v="16"/>
    <d v="2019-03-18T00:00:00"/>
    <d v="2019-03-28T00:00:00"/>
    <d v="2019-03-25T00:00:00"/>
    <x v="164"/>
    <n v="418"/>
    <n v="1"/>
    <n v="281"/>
    <n v="3"/>
    <n v="2"/>
    <n v="1308.94"/>
    <n v="2641.37"/>
    <n v="2617.88"/>
  </r>
  <r>
    <s v="SO49502"/>
    <n v="17"/>
    <d v="2019-03-18T00:00:00"/>
    <d v="2019-03-28T00:00:00"/>
    <d v="2019-03-25T00:00:00"/>
    <x v="134"/>
    <n v="418"/>
    <n v="1"/>
    <n v="281"/>
    <n v="3"/>
    <n v="1"/>
    <n v="469.79"/>
    <n v="486.71"/>
    <n v="469.79"/>
  </r>
  <r>
    <s v="SO49502"/>
    <n v="18"/>
    <d v="2019-03-18T00:00:00"/>
    <d v="2019-03-28T00:00:00"/>
    <d v="2019-03-25T00:00:00"/>
    <x v="124"/>
    <n v="418"/>
    <n v="1"/>
    <n v="281"/>
    <n v="3"/>
    <n v="5"/>
    <n v="1466.01"/>
    <n v="7593.93"/>
    <n v="7330.05"/>
  </r>
  <r>
    <s v="SO49502"/>
    <n v="19"/>
    <d v="2019-03-18T00:00:00"/>
    <d v="2019-03-28T00:00:00"/>
    <d v="2019-03-25T00:00:00"/>
    <x v="133"/>
    <n v="418"/>
    <n v="1"/>
    <n v="281"/>
    <n v="3"/>
    <n v="2"/>
    <n v="469.79"/>
    <n v="973.41"/>
    <n v="939.58"/>
  </r>
  <r>
    <s v="SO49502"/>
    <n v="20"/>
    <d v="2019-03-18T00:00:00"/>
    <d v="2019-03-28T00:00:00"/>
    <d v="2019-03-25T00:00:00"/>
    <x v="116"/>
    <n v="418"/>
    <n v="1"/>
    <n v="281"/>
    <n v="3"/>
    <n v="2"/>
    <n v="469.79"/>
    <n v="973.41"/>
    <n v="939.58"/>
  </r>
  <r>
    <s v="SO49502"/>
    <n v="21"/>
    <d v="2019-03-18T00:00:00"/>
    <d v="2019-03-28T00:00:00"/>
    <d v="2019-03-25T00:00:00"/>
    <x v="165"/>
    <n v="418"/>
    <n v="1"/>
    <n v="281"/>
    <n v="3"/>
    <n v="4"/>
    <n v="600.26"/>
    <n v="2422.6"/>
    <n v="2401.04"/>
  </r>
  <r>
    <s v="SO49502"/>
    <n v="22"/>
    <d v="2019-03-18T00:00:00"/>
    <d v="2019-03-28T00:00:00"/>
    <d v="2019-03-25T00:00:00"/>
    <x v="163"/>
    <n v="418"/>
    <n v="1"/>
    <n v="281"/>
    <n v="3"/>
    <n v="3"/>
    <n v="1308.94"/>
    <n v="3962.05"/>
    <n v="3926.82"/>
  </r>
  <r>
    <s v="SO49502"/>
    <n v="23"/>
    <d v="2019-03-18T00:00:00"/>
    <d v="2019-03-28T00:00:00"/>
    <d v="2019-03-25T00:00:00"/>
    <x v="112"/>
    <n v="418"/>
    <n v="1"/>
    <n v="281"/>
    <n v="3"/>
    <n v="3"/>
    <n v="469.79"/>
    <n v="1460.12"/>
    <n v="1409.37"/>
  </r>
  <r>
    <s v="SO49502"/>
    <n v="24"/>
    <d v="2019-03-18T00:00:00"/>
    <d v="2019-03-28T00:00:00"/>
    <d v="2019-03-25T00:00:00"/>
    <x v="108"/>
    <n v="418"/>
    <n v="1"/>
    <n v="281"/>
    <n v="3"/>
    <n v="5"/>
    <n v="469.79"/>
    <n v="2433.5300000000002"/>
    <n v="2348.9499999999998"/>
  </r>
  <r>
    <s v="SO49502"/>
    <n v="25"/>
    <d v="2019-03-18T00:00:00"/>
    <d v="2019-03-28T00:00:00"/>
    <d v="2019-03-25T00:00:00"/>
    <x v="98"/>
    <n v="418"/>
    <n v="1"/>
    <n v="281"/>
    <n v="3"/>
    <n v="2"/>
    <n v="469.79"/>
    <n v="973.41"/>
    <n v="939.58"/>
  </r>
  <r>
    <s v="SO49503"/>
    <n v="1"/>
    <d v="2019-03-18T00:00:00"/>
    <d v="2019-03-28T00:00:00"/>
    <d v="2019-03-25T00:00:00"/>
    <x v="75"/>
    <n v="293"/>
    <n v="1"/>
    <n v="287"/>
    <n v="1"/>
    <n v="1"/>
    <n v="141.62"/>
    <n v="104.8"/>
    <n v="141.62"/>
  </r>
  <r>
    <s v="SO49503"/>
    <n v="2"/>
    <d v="2019-03-18T00:00:00"/>
    <d v="2019-03-28T00:00:00"/>
    <d v="2019-03-25T00:00:00"/>
    <x v="154"/>
    <n v="293"/>
    <n v="1"/>
    <n v="287"/>
    <n v="1"/>
    <n v="1"/>
    <n v="137.69"/>
    <n v="101.89"/>
    <n v="137.69"/>
  </r>
  <r>
    <s v="SO49503"/>
    <n v="3"/>
    <d v="2019-03-18T00:00:00"/>
    <d v="2019-03-28T00:00:00"/>
    <d v="2019-03-25T00:00:00"/>
    <x v="95"/>
    <n v="293"/>
    <n v="1"/>
    <n v="287"/>
    <n v="1"/>
    <n v="1"/>
    <n v="20.190000000000001"/>
    <n v="13.88"/>
    <n v="20.190000000000001"/>
  </r>
  <r>
    <s v="SO49503"/>
    <n v="4"/>
    <d v="2019-03-18T00:00:00"/>
    <d v="2019-03-28T00:00:00"/>
    <d v="2019-03-25T00:00:00"/>
    <x v="90"/>
    <n v="293"/>
    <n v="1"/>
    <n v="287"/>
    <n v="1"/>
    <n v="3"/>
    <n v="22.79"/>
    <n v="47.01"/>
    <n v="68.37"/>
  </r>
  <r>
    <s v="SO49503"/>
    <n v="5"/>
    <d v="2019-03-18T00:00:00"/>
    <d v="2019-03-28T00:00:00"/>
    <d v="2019-03-25T00:00:00"/>
    <x v="159"/>
    <n v="293"/>
    <n v="1"/>
    <n v="287"/>
    <n v="1"/>
    <n v="1"/>
    <n v="209.26"/>
    <n v="185.82"/>
    <n v="209.26"/>
  </r>
  <r>
    <s v="SO49503"/>
    <n v="6"/>
    <d v="2019-03-18T00:00:00"/>
    <d v="2019-03-28T00:00:00"/>
    <d v="2019-03-25T00:00:00"/>
    <x v="68"/>
    <n v="293"/>
    <n v="1"/>
    <n v="287"/>
    <n v="1"/>
    <n v="1"/>
    <n v="744.27"/>
    <n v="660.91"/>
    <n v="744.27"/>
  </r>
  <r>
    <s v="SO49503"/>
    <n v="7"/>
    <d v="2019-03-18T00:00:00"/>
    <d v="2019-03-28T00:00:00"/>
    <d v="2019-03-25T00:00:00"/>
    <x v="91"/>
    <n v="293"/>
    <n v="1"/>
    <n v="287"/>
    <n v="1"/>
    <n v="2"/>
    <n v="22.79"/>
    <n v="31.34"/>
    <n v="45.58"/>
  </r>
  <r>
    <s v="SO49503"/>
    <n v="8"/>
    <d v="2019-03-18T00:00:00"/>
    <d v="2019-03-28T00:00:00"/>
    <d v="2019-03-25T00:00:00"/>
    <x v="72"/>
    <n v="293"/>
    <n v="1"/>
    <n v="287"/>
    <n v="1"/>
    <n v="2"/>
    <n v="33.770000000000003"/>
    <n v="49.99"/>
    <n v="67.540000000000006"/>
  </r>
  <r>
    <s v="SO49503"/>
    <n v="9"/>
    <d v="2019-03-18T00:00:00"/>
    <d v="2019-03-28T00:00:00"/>
    <d v="2019-03-25T00:00:00"/>
    <x v="69"/>
    <n v="293"/>
    <n v="1"/>
    <n v="287"/>
    <n v="1"/>
    <n v="2"/>
    <n v="36.450000000000003"/>
    <n v="53.94"/>
    <n v="72.900000000000006"/>
  </r>
  <r>
    <s v="SO49503"/>
    <n v="10"/>
    <d v="2019-03-18T00:00:00"/>
    <d v="2019-03-28T00:00:00"/>
    <d v="2019-03-25T00:00:00"/>
    <x v="77"/>
    <n v="293"/>
    <n v="1"/>
    <n v="287"/>
    <n v="1"/>
    <n v="2"/>
    <n v="736.15"/>
    <n v="1307.3900000000001"/>
    <n v="1472.3"/>
  </r>
  <r>
    <s v="SO49503"/>
    <n v="11"/>
    <d v="2019-03-18T00:00:00"/>
    <d v="2019-03-28T00:00:00"/>
    <d v="2019-03-25T00:00:00"/>
    <x v="76"/>
    <n v="293"/>
    <n v="1"/>
    <n v="287"/>
    <n v="1"/>
    <n v="2"/>
    <n v="196.33"/>
    <n v="290.57"/>
    <n v="392.66"/>
  </r>
  <r>
    <s v="SO49504"/>
    <n v="1"/>
    <d v="2019-03-18T00:00:00"/>
    <d v="2019-03-28T00:00:00"/>
    <d v="2019-03-25T00:00:00"/>
    <x v="97"/>
    <n v="499"/>
    <n v="1"/>
    <n v="292"/>
    <n v="7"/>
    <n v="4"/>
    <n v="183.94"/>
    <n v="680.57"/>
    <n v="735.76"/>
  </r>
  <r>
    <s v="SO49504"/>
    <n v="2"/>
    <d v="2019-03-18T00:00:00"/>
    <d v="2019-03-28T00:00:00"/>
    <d v="2019-03-25T00:00:00"/>
    <x v="128"/>
    <n v="499"/>
    <n v="1"/>
    <n v="292"/>
    <n v="7"/>
    <n v="2"/>
    <n v="469.79"/>
    <n v="973.41"/>
    <n v="939.58"/>
  </r>
  <r>
    <s v="SO49504"/>
    <n v="3"/>
    <d v="2019-03-18T00:00:00"/>
    <d v="2019-03-28T00:00:00"/>
    <d v="2019-03-25T00:00:00"/>
    <x v="112"/>
    <n v="499"/>
    <n v="1"/>
    <n v="292"/>
    <n v="7"/>
    <n v="5"/>
    <n v="469.79"/>
    <n v="2433.5300000000002"/>
    <n v="2348.9499999999998"/>
  </r>
  <r>
    <s v="SO49504"/>
    <n v="4"/>
    <d v="2019-03-18T00:00:00"/>
    <d v="2019-03-28T00:00:00"/>
    <d v="2019-03-25T00:00:00"/>
    <x v="125"/>
    <n v="499"/>
    <n v="1"/>
    <n v="292"/>
    <n v="7"/>
    <n v="2"/>
    <n v="600.26"/>
    <n v="1211.3"/>
    <n v="1200.52"/>
  </r>
  <r>
    <s v="SO49504"/>
    <n v="5"/>
    <d v="2019-03-18T00:00:00"/>
    <d v="2019-03-28T00:00:00"/>
    <d v="2019-03-25T00:00:00"/>
    <x v="100"/>
    <n v="499"/>
    <n v="1"/>
    <n v="292"/>
    <n v="7"/>
    <n v="1"/>
    <n v="67.540000000000006"/>
    <n v="49.98"/>
    <n v="67.540000000000006"/>
  </r>
  <r>
    <s v="SO49504"/>
    <n v="6"/>
    <d v="2019-03-18T00:00:00"/>
    <d v="2019-03-28T00:00:00"/>
    <d v="2019-03-25T00:00:00"/>
    <x v="104"/>
    <n v="499"/>
    <n v="1"/>
    <n v="292"/>
    <n v="7"/>
    <n v="1"/>
    <n v="324.45"/>
    <n v="300.12"/>
    <n v="324.45"/>
  </r>
  <r>
    <s v="SO49504"/>
    <n v="7"/>
    <d v="2019-03-18T00:00:00"/>
    <d v="2019-03-28T00:00:00"/>
    <d v="2019-03-25T00:00:00"/>
    <x v="120"/>
    <n v="499"/>
    <n v="1"/>
    <n v="292"/>
    <n v="7"/>
    <n v="3"/>
    <n v="1466.01"/>
    <n v="4556.3599999999997"/>
    <n v="4398.03"/>
  </r>
  <r>
    <s v="SO49504"/>
    <n v="8"/>
    <d v="2019-03-18T00:00:00"/>
    <d v="2019-03-28T00:00:00"/>
    <d v="2019-03-25T00:00:00"/>
    <x v="109"/>
    <n v="499"/>
    <n v="1"/>
    <n v="292"/>
    <n v="7"/>
    <n v="3"/>
    <n v="1308.94"/>
    <n v="3962.05"/>
    <n v="3926.82"/>
  </r>
  <r>
    <s v="SO49504"/>
    <n v="9"/>
    <d v="2019-03-18T00:00:00"/>
    <d v="2019-03-28T00:00:00"/>
    <d v="2019-03-25T00:00:00"/>
    <x v="117"/>
    <n v="499"/>
    <n v="1"/>
    <n v="292"/>
    <n v="7"/>
    <n v="2"/>
    <n v="600.26"/>
    <n v="1211.3"/>
    <n v="1200.52"/>
  </r>
  <r>
    <s v="SO49504"/>
    <n v="10"/>
    <d v="2019-03-18T00:00:00"/>
    <d v="2019-03-28T00:00:00"/>
    <d v="2019-03-25T00:00:00"/>
    <x v="103"/>
    <n v="499"/>
    <n v="1"/>
    <n v="292"/>
    <n v="7"/>
    <n v="2"/>
    <n v="469.79"/>
    <n v="973.41"/>
    <n v="939.58"/>
  </r>
  <r>
    <s v="SO49504"/>
    <n v="11"/>
    <d v="2019-03-18T00:00:00"/>
    <d v="2019-03-28T00:00:00"/>
    <d v="2019-03-25T00:00:00"/>
    <x v="108"/>
    <n v="499"/>
    <n v="1"/>
    <n v="292"/>
    <n v="7"/>
    <n v="3"/>
    <n v="469.79"/>
    <n v="1460.12"/>
    <n v="1409.37"/>
  </r>
  <r>
    <s v="SO49504"/>
    <n v="12"/>
    <d v="2019-03-18T00:00:00"/>
    <d v="2019-03-28T00:00:00"/>
    <d v="2019-03-25T00:00:00"/>
    <x v="107"/>
    <n v="499"/>
    <n v="1"/>
    <n v="292"/>
    <n v="7"/>
    <n v="2"/>
    <n v="469.79"/>
    <n v="973.41"/>
    <n v="939.58"/>
  </r>
  <r>
    <s v="SO49504"/>
    <n v="13"/>
    <d v="2019-03-18T00:00:00"/>
    <d v="2019-03-28T00:00:00"/>
    <d v="2019-03-25T00:00:00"/>
    <x v="84"/>
    <n v="499"/>
    <n v="1"/>
    <n v="292"/>
    <n v="7"/>
    <n v="2"/>
    <n v="44.99"/>
    <n v="61.87"/>
    <n v="89.98"/>
  </r>
  <r>
    <s v="SO49504"/>
    <n v="14"/>
    <d v="2019-03-18T00:00:00"/>
    <d v="2019-03-28T00:00:00"/>
    <d v="2019-03-25T00:00:00"/>
    <x v="133"/>
    <n v="499"/>
    <n v="1"/>
    <n v="292"/>
    <n v="7"/>
    <n v="2"/>
    <n v="469.79"/>
    <n v="973.41"/>
    <n v="939.58"/>
  </r>
  <r>
    <s v="SO49504"/>
    <n v="15"/>
    <d v="2019-03-18T00:00:00"/>
    <d v="2019-03-28T00:00:00"/>
    <d v="2019-03-25T00:00:00"/>
    <x v="101"/>
    <n v="499"/>
    <n v="1"/>
    <n v="292"/>
    <n v="7"/>
    <n v="1"/>
    <n v="202.33"/>
    <n v="187.16"/>
    <n v="202.33"/>
  </r>
  <r>
    <s v="SO49505"/>
    <n v="1"/>
    <d v="2019-03-19T00:00:00"/>
    <d v="2019-03-29T00:00:00"/>
    <d v="2019-03-26T00:00:00"/>
    <x v="90"/>
    <n v="121"/>
    <n v="1"/>
    <n v="292"/>
    <n v="7"/>
    <n v="1"/>
    <n v="22.79"/>
    <n v="15.67"/>
    <n v="22.79"/>
  </r>
  <r>
    <s v="SO49506"/>
    <n v="1"/>
    <d v="2019-03-19T00:00:00"/>
    <d v="2019-03-29T00:00:00"/>
    <d v="2019-03-26T00:00:00"/>
    <x v="100"/>
    <n v="473"/>
    <n v="1"/>
    <n v="287"/>
    <n v="4"/>
    <n v="3"/>
    <n v="67.540000000000006"/>
    <n v="149.94"/>
    <n v="202.62"/>
  </r>
  <r>
    <s v="SO49506"/>
    <n v="2"/>
    <d v="2019-03-19T00:00:00"/>
    <d v="2019-03-29T00:00:00"/>
    <d v="2019-03-26T00:00:00"/>
    <x v="117"/>
    <n v="473"/>
    <n v="1"/>
    <n v="287"/>
    <n v="4"/>
    <n v="1"/>
    <n v="600.26"/>
    <n v="605.65"/>
    <n v="600.26"/>
  </r>
  <r>
    <s v="SO49506"/>
    <n v="3"/>
    <d v="2019-03-19T00:00:00"/>
    <d v="2019-03-29T00:00:00"/>
    <d v="2019-03-26T00:00:00"/>
    <x v="96"/>
    <n v="473"/>
    <n v="1"/>
    <n v="287"/>
    <n v="4"/>
    <n v="1"/>
    <n v="20.190000000000001"/>
    <n v="13.88"/>
    <n v="20.190000000000001"/>
  </r>
  <r>
    <s v="SO49507"/>
    <n v="1"/>
    <d v="2019-03-19T00:00:00"/>
    <d v="2019-03-29T00:00:00"/>
    <d v="2019-03-26T00:00:00"/>
    <x v="60"/>
    <n v="497"/>
    <n v="1"/>
    <n v="291"/>
    <n v="6"/>
    <n v="4"/>
    <n v="647.99"/>
    <n v="2393.7399999999998"/>
    <n v="2591.96"/>
  </r>
  <r>
    <s v="SO49507"/>
    <n v="2"/>
    <d v="2019-03-19T00:00:00"/>
    <d v="2019-03-29T00:00:00"/>
    <d v="2019-03-26T00:00:00"/>
    <x v="155"/>
    <n v="497"/>
    <n v="1"/>
    <n v="291"/>
    <n v="6"/>
    <n v="4"/>
    <n v="1229.46"/>
    <n v="4423.24"/>
    <n v="4917.84"/>
  </r>
  <r>
    <s v="SO49507"/>
    <n v="3"/>
    <d v="2019-03-19T00:00:00"/>
    <d v="2019-03-29T00:00:00"/>
    <d v="2019-03-26T00:00:00"/>
    <x v="90"/>
    <n v="497"/>
    <n v="1"/>
    <n v="291"/>
    <n v="6"/>
    <n v="6"/>
    <n v="22.79"/>
    <n v="94.03"/>
    <n v="136.74"/>
  </r>
  <r>
    <s v="SO49507"/>
    <n v="4"/>
    <d v="2019-03-19T00:00:00"/>
    <d v="2019-03-29T00:00:00"/>
    <d v="2019-03-26T00:00:00"/>
    <x v="80"/>
    <n v="497"/>
    <n v="1"/>
    <n v="291"/>
    <n v="6"/>
    <n v="4"/>
    <n v="28.84"/>
    <n v="116.32"/>
    <n v="115.36"/>
  </r>
  <r>
    <s v="SO49507"/>
    <n v="5"/>
    <d v="2019-03-19T00:00:00"/>
    <d v="2019-03-29T00:00:00"/>
    <d v="2019-03-26T00:00:00"/>
    <x v="65"/>
    <n v="497"/>
    <n v="1"/>
    <n v="291"/>
    <n v="6"/>
    <n v="5"/>
    <n v="1242.8499999999999"/>
    <n v="5589.28"/>
    <n v="6214.25"/>
  </r>
  <r>
    <s v="SO49507"/>
    <n v="6"/>
    <d v="2019-03-19T00:00:00"/>
    <d v="2019-03-29T00:00:00"/>
    <d v="2019-03-26T00:00:00"/>
    <x v="75"/>
    <n v="497"/>
    <n v="1"/>
    <n v="291"/>
    <n v="6"/>
    <n v="1"/>
    <n v="141.62"/>
    <n v="104.8"/>
    <n v="141.62"/>
  </r>
  <r>
    <s v="SO49507"/>
    <n v="7"/>
    <d v="2019-03-19T00:00:00"/>
    <d v="2019-03-29T00:00:00"/>
    <d v="2019-03-26T00:00:00"/>
    <x v="92"/>
    <n v="497"/>
    <n v="1"/>
    <n v="291"/>
    <n v="6"/>
    <n v="9"/>
    <n v="5.19"/>
    <n v="47.07"/>
    <n v="46.71"/>
  </r>
  <r>
    <s v="SO49507"/>
    <n v="8"/>
    <d v="2019-03-19T00:00:00"/>
    <d v="2019-03-29T00:00:00"/>
    <d v="2019-03-26T00:00:00"/>
    <x v="83"/>
    <n v="497"/>
    <n v="1"/>
    <n v="291"/>
    <n v="6"/>
    <n v="5"/>
    <n v="44.99"/>
    <n v="154.66999999999999"/>
    <n v="224.95"/>
  </r>
  <r>
    <s v="SO49507"/>
    <n v="9"/>
    <d v="2019-03-19T00:00:00"/>
    <d v="2019-03-29T00:00:00"/>
    <d v="2019-03-26T00:00:00"/>
    <x v="63"/>
    <n v="497"/>
    <n v="1"/>
    <n v="291"/>
    <n v="6"/>
    <n v="3"/>
    <n v="1229.46"/>
    <n v="3317.43"/>
    <n v="3688.38"/>
  </r>
  <r>
    <s v="SO49507"/>
    <n v="10"/>
    <d v="2019-03-19T00:00:00"/>
    <d v="2019-03-29T00:00:00"/>
    <d v="2019-03-26T00:00:00"/>
    <x v="61"/>
    <n v="497"/>
    <n v="1"/>
    <n v="291"/>
    <n v="6"/>
    <n v="5"/>
    <n v="647.99"/>
    <n v="2992.18"/>
    <n v="3239.95"/>
  </r>
  <r>
    <s v="SO49507"/>
    <n v="11"/>
    <d v="2019-03-19T00:00:00"/>
    <d v="2019-03-29T00:00:00"/>
    <d v="2019-03-26T00:00:00"/>
    <x v="64"/>
    <n v="497"/>
    <n v="1"/>
    <n v="291"/>
    <n v="6"/>
    <n v="1"/>
    <n v="1229.46"/>
    <n v="1105.81"/>
    <n v="1229.46"/>
  </r>
  <r>
    <s v="SO49507"/>
    <n v="12"/>
    <d v="2019-03-19T00:00:00"/>
    <d v="2019-03-29T00:00:00"/>
    <d v="2019-03-26T00:00:00"/>
    <x v="66"/>
    <n v="497"/>
    <n v="1"/>
    <n v="291"/>
    <n v="6"/>
    <n v="2"/>
    <n v="1242.8499999999999"/>
    <n v="2235.71"/>
    <n v="2485.6999999999998"/>
  </r>
  <r>
    <s v="SO49507"/>
    <n v="13"/>
    <d v="2019-03-19T00:00:00"/>
    <d v="2019-03-29T00:00:00"/>
    <d v="2019-03-26T00:00:00"/>
    <x v="84"/>
    <n v="497"/>
    <n v="1"/>
    <n v="291"/>
    <n v="6"/>
    <n v="1"/>
    <n v="44.99"/>
    <n v="30.93"/>
    <n v="44.99"/>
  </r>
  <r>
    <s v="SO49507"/>
    <n v="14"/>
    <d v="2019-03-19T00:00:00"/>
    <d v="2019-03-29T00:00:00"/>
    <d v="2019-03-26T00:00:00"/>
    <x v="62"/>
    <n v="497"/>
    <n v="1"/>
    <n v="291"/>
    <n v="6"/>
    <n v="2"/>
    <n v="647.99"/>
    <n v="1196.8699999999999"/>
    <n v="1295.98"/>
  </r>
  <r>
    <s v="SO49507"/>
    <n v="15"/>
    <d v="2019-03-19T00:00:00"/>
    <d v="2019-03-29T00:00:00"/>
    <d v="2019-03-26T00:00:00"/>
    <x v="161"/>
    <n v="497"/>
    <n v="1"/>
    <n v="291"/>
    <n v="6"/>
    <n v="1"/>
    <n v="209.26"/>
    <n v="185.82"/>
    <n v="209.26"/>
  </r>
  <r>
    <s v="SO49507"/>
    <n v="16"/>
    <d v="2019-03-19T00:00:00"/>
    <d v="2019-03-29T00:00:00"/>
    <d v="2019-03-26T00:00:00"/>
    <x v="76"/>
    <n v="497"/>
    <n v="1"/>
    <n v="291"/>
    <n v="6"/>
    <n v="2"/>
    <n v="196.33"/>
    <n v="290.57"/>
    <n v="392.66"/>
  </r>
  <r>
    <s v="SO49508"/>
    <n v="1"/>
    <d v="2019-03-19T00:00:00"/>
    <d v="2019-03-29T00:00:00"/>
    <d v="2019-03-26T00:00:00"/>
    <x v="100"/>
    <n v="300"/>
    <n v="1"/>
    <n v="284"/>
    <n v="6"/>
    <n v="1"/>
    <n v="67.540000000000006"/>
    <n v="49.98"/>
    <n v="67.540000000000006"/>
  </r>
  <r>
    <s v="SO49508"/>
    <n v="2"/>
    <d v="2019-03-19T00:00:00"/>
    <d v="2019-03-29T00:00:00"/>
    <d v="2019-03-26T00:00:00"/>
    <x v="122"/>
    <n v="300"/>
    <n v="1"/>
    <n v="284"/>
    <n v="6"/>
    <n v="1"/>
    <n v="1308.94"/>
    <n v="1320.68"/>
    <n v="1308.94"/>
  </r>
  <r>
    <s v="SO49509"/>
    <n v="1"/>
    <d v="2019-03-20T00:00:00"/>
    <d v="2019-03-30T00:00:00"/>
    <d v="2019-03-27T00:00:00"/>
    <x v="164"/>
    <n v="170"/>
    <n v="1"/>
    <n v="285"/>
    <n v="5"/>
    <n v="4"/>
    <n v="1308.94"/>
    <n v="5282.74"/>
    <n v="5235.76"/>
  </r>
  <r>
    <s v="SO49509"/>
    <n v="2"/>
    <d v="2019-03-20T00:00:00"/>
    <d v="2019-03-30T00:00:00"/>
    <d v="2019-03-27T00:00:00"/>
    <x v="96"/>
    <n v="170"/>
    <n v="1"/>
    <n v="285"/>
    <n v="5"/>
    <n v="2"/>
    <n v="20.190000000000001"/>
    <n v="27.76"/>
    <n v="40.380000000000003"/>
  </r>
  <r>
    <s v="SO49509"/>
    <n v="3"/>
    <d v="2019-03-20T00:00:00"/>
    <d v="2019-03-30T00:00:00"/>
    <d v="2019-03-27T00:00:00"/>
    <x v="165"/>
    <n v="170"/>
    <n v="1"/>
    <n v="285"/>
    <n v="5"/>
    <n v="2"/>
    <n v="600.26"/>
    <n v="1211.3"/>
    <n v="1200.52"/>
  </r>
  <r>
    <s v="SO49509"/>
    <n v="4"/>
    <d v="2019-03-20T00:00:00"/>
    <d v="2019-03-30T00:00:00"/>
    <d v="2019-03-27T00:00:00"/>
    <x v="112"/>
    <n v="170"/>
    <n v="1"/>
    <n v="285"/>
    <n v="5"/>
    <n v="5"/>
    <n v="469.79"/>
    <n v="2433.5300000000002"/>
    <n v="2348.9499999999998"/>
  </r>
  <r>
    <s v="SO49509"/>
    <n v="5"/>
    <d v="2019-03-20T00:00:00"/>
    <d v="2019-03-30T00:00:00"/>
    <d v="2019-03-27T00:00:00"/>
    <x v="116"/>
    <n v="170"/>
    <n v="1"/>
    <n v="285"/>
    <n v="5"/>
    <n v="3"/>
    <n v="469.79"/>
    <n v="1460.12"/>
    <n v="1409.37"/>
  </r>
  <r>
    <s v="SO49509"/>
    <n v="6"/>
    <d v="2019-03-20T00:00:00"/>
    <d v="2019-03-30T00:00:00"/>
    <d v="2019-03-27T00:00:00"/>
    <x v="122"/>
    <n v="170"/>
    <n v="1"/>
    <n v="285"/>
    <n v="5"/>
    <n v="3"/>
    <n v="1308.94"/>
    <n v="3962.05"/>
    <n v="3926.82"/>
  </r>
  <r>
    <s v="SO49509"/>
    <n v="7"/>
    <d v="2019-03-20T00:00:00"/>
    <d v="2019-03-30T00:00:00"/>
    <d v="2019-03-27T00:00:00"/>
    <x v="120"/>
    <n v="170"/>
    <n v="1"/>
    <n v="285"/>
    <n v="5"/>
    <n v="4"/>
    <n v="1466.01"/>
    <n v="6075.15"/>
    <n v="5864.04"/>
  </r>
  <r>
    <s v="SO49509"/>
    <n v="8"/>
    <d v="2019-03-20T00:00:00"/>
    <d v="2019-03-30T00:00:00"/>
    <d v="2019-03-27T00:00:00"/>
    <x v="134"/>
    <n v="170"/>
    <n v="1"/>
    <n v="285"/>
    <n v="5"/>
    <n v="2"/>
    <n v="469.79"/>
    <n v="973.41"/>
    <n v="939.58"/>
  </r>
  <r>
    <s v="SO49509"/>
    <n v="9"/>
    <d v="2019-03-20T00:00:00"/>
    <d v="2019-03-30T00:00:00"/>
    <d v="2019-03-27T00:00:00"/>
    <x v="92"/>
    <n v="170"/>
    <n v="1"/>
    <n v="285"/>
    <n v="5"/>
    <n v="1"/>
    <n v="5.19"/>
    <n v="5.23"/>
    <n v="5.19"/>
  </r>
  <r>
    <s v="SO49509"/>
    <n v="10"/>
    <d v="2019-03-20T00:00:00"/>
    <d v="2019-03-30T00:00:00"/>
    <d v="2019-03-27T00:00:00"/>
    <x v="124"/>
    <n v="170"/>
    <n v="1"/>
    <n v="285"/>
    <n v="5"/>
    <n v="8"/>
    <n v="1466.01"/>
    <n v="12150.29"/>
    <n v="11728.08"/>
  </r>
  <r>
    <s v="SO49509"/>
    <n v="11"/>
    <d v="2019-03-20T00:00:00"/>
    <d v="2019-03-30T00:00:00"/>
    <d v="2019-03-27T00:00:00"/>
    <x v="133"/>
    <n v="170"/>
    <n v="1"/>
    <n v="285"/>
    <n v="5"/>
    <n v="1"/>
    <n v="469.79"/>
    <n v="486.71"/>
    <n v="469.79"/>
  </r>
  <r>
    <s v="SO49509"/>
    <n v="12"/>
    <d v="2019-03-20T00:00:00"/>
    <d v="2019-03-30T00:00:00"/>
    <d v="2019-03-27T00:00:00"/>
    <x v="163"/>
    <n v="170"/>
    <n v="1"/>
    <n v="285"/>
    <n v="5"/>
    <n v="4"/>
    <n v="1308.94"/>
    <n v="5282.74"/>
    <n v="5235.76"/>
  </r>
  <r>
    <s v="SO49509"/>
    <n v="13"/>
    <d v="2019-03-20T00:00:00"/>
    <d v="2019-03-30T00:00:00"/>
    <d v="2019-03-27T00:00:00"/>
    <x v="107"/>
    <n v="170"/>
    <n v="1"/>
    <n v="285"/>
    <n v="5"/>
    <n v="8"/>
    <n v="469.79"/>
    <n v="3893.65"/>
    <n v="3758.32"/>
  </r>
  <r>
    <s v="SO49509"/>
    <n v="14"/>
    <d v="2019-03-20T00:00:00"/>
    <d v="2019-03-30T00:00:00"/>
    <d v="2019-03-27T00:00:00"/>
    <x v="108"/>
    <n v="170"/>
    <n v="1"/>
    <n v="285"/>
    <n v="5"/>
    <n v="2"/>
    <n v="469.79"/>
    <n v="973.41"/>
    <n v="939.58"/>
  </r>
  <r>
    <s v="SO49509"/>
    <n v="15"/>
    <d v="2019-03-20T00:00:00"/>
    <d v="2019-03-30T00:00:00"/>
    <d v="2019-03-27T00:00:00"/>
    <x v="128"/>
    <n v="170"/>
    <n v="1"/>
    <n v="285"/>
    <n v="5"/>
    <n v="3"/>
    <n v="469.79"/>
    <n v="1460.12"/>
    <n v="1409.37"/>
  </r>
  <r>
    <s v="SO49509"/>
    <n v="16"/>
    <d v="2019-03-20T00:00:00"/>
    <d v="2019-03-30T00:00:00"/>
    <d v="2019-03-27T00:00:00"/>
    <x v="109"/>
    <n v="170"/>
    <n v="1"/>
    <n v="285"/>
    <n v="5"/>
    <n v="5"/>
    <n v="1308.94"/>
    <n v="6603.42"/>
    <n v="6544.7"/>
  </r>
  <r>
    <s v="SO49509"/>
    <n v="17"/>
    <d v="2019-03-20T00:00:00"/>
    <d v="2019-03-30T00:00:00"/>
    <d v="2019-03-27T00:00:00"/>
    <x v="123"/>
    <n v="170"/>
    <n v="1"/>
    <n v="285"/>
    <n v="5"/>
    <n v="8"/>
    <n v="600.26"/>
    <n v="4845.1899999999996"/>
    <n v="4802.08"/>
  </r>
  <r>
    <s v="SO49509"/>
    <n v="18"/>
    <d v="2019-03-20T00:00:00"/>
    <d v="2019-03-30T00:00:00"/>
    <d v="2019-03-27T00:00:00"/>
    <x v="137"/>
    <n v="170"/>
    <n v="1"/>
    <n v="285"/>
    <n v="5"/>
    <n v="4"/>
    <n v="600.26"/>
    <n v="2422.6"/>
    <n v="2401.04"/>
  </r>
  <r>
    <s v="SO49509"/>
    <n v="19"/>
    <d v="2019-03-20T00:00:00"/>
    <d v="2019-03-30T00:00:00"/>
    <d v="2019-03-27T00:00:00"/>
    <x v="162"/>
    <n v="170"/>
    <n v="1"/>
    <n v="285"/>
    <n v="5"/>
    <n v="5"/>
    <n v="469.79"/>
    <n v="2433.5300000000002"/>
    <n v="2348.9499999999998"/>
  </r>
  <r>
    <s v="SO49509"/>
    <n v="20"/>
    <d v="2019-03-20T00:00:00"/>
    <d v="2019-03-30T00:00:00"/>
    <d v="2019-03-27T00:00:00"/>
    <x v="103"/>
    <n v="170"/>
    <n v="1"/>
    <n v="285"/>
    <n v="5"/>
    <n v="7"/>
    <n v="469.79"/>
    <n v="3406.95"/>
    <n v="3288.53"/>
  </r>
  <r>
    <s v="SO49509"/>
    <n v="21"/>
    <d v="2019-03-20T00:00:00"/>
    <d v="2019-03-30T00:00:00"/>
    <d v="2019-03-27T00:00:00"/>
    <x v="93"/>
    <n v="170"/>
    <n v="1"/>
    <n v="285"/>
    <n v="5"/>
    <n v="1"/>
    <n v="20.190000000000001"/>
    <n v="13.88"/>
    <n v="20.190000000000001"/>
  </r>
  <r>
    <s v="SO49509"/>
    <n v="22"/>
    <d v="2019-03-20T00:00:00"/>
    <d v="2019-03-30T00:00:00"/>
    <d v="2019-03-27T00:00:00"/>
    <x v="98"/>
    <n v="170"/>
    <n v="1"/>
    <n v="285"/>
    <n v="5"/>
    <n v="2"/>
    <n v="469.79"/>
    <n v="973.41"/>
    <n v="939.58"/>
  </r>
  <r>
    <s v="SO49509"/>
    <n v="23"/>
    <d v="2019-03-20T00:00:00"/>
    <d v="2019-03-30T00:00:00"/>
    <d v="2019-03-27T00:00:00"/>
    <x v="129"/>
    <n v="170"/>
    <n v="1"/>
    <n v="285"/>
    <n v="5"/>
    <n v="2"/>
    <n v="1308.94"/>
    <n v="2641.37"/>
    <n v="2617.88"/>
  </r>
  <r>
    <s v="SO49509"/>
    <n v="24"/>
    <d v="2019-03-20T00:00:00"/>
    <d v="2019-03-30T00:00:00"/>
    <d v="2019-03-27T00:00:00"/>
    <x v="106"/>
    <n v="170"/>
    <n v="1"/>
    <n v="285"/>
    <n v="5"/>
    <n v="7"/>
    <n v="1466.01"/>
    <n v="10631.5"/>
    <n v="10262.07"/>
  </r>
  <r>
    <s v="SO49509"/>
    <n v="25"/>
    <d v="2019-03-20T00:00:00"/>
    <d v="2019-03-30T00:00:00"/>
    <d v="2019-03-27T00:00:00"/>
    <x v="132"/>
    <n v="170"/>
    <n v="1"/>
    <n v="285"/>
    <n v="5"/>
    <n v="5"/>
    <n v="469.79"/>
    <n v="2433.5300000000002"/>
    <n v="2348.9499999999998"/>
  </r>
  <r>
    <s v="SO49509"/>
    <n v="26"/>
    <d v="2019-03-20T00:00:00"/>
    <d v="2019-03-30T00:00:00"/>
    <d v="2019-03-27T00:00:00"/>
    <x v="135"/>
    <n v="170"/>
    <n v="1"/>
    <n v="285"/>
    <n v="5"/>
    <n v="6"/>
    <n v="469.79"/>
    <n v="2920.24"/>
    <n v="2818.74"/>
  </r>
  <r>
    <s v="SO49509"/>
    <n v="27"/>
    <d v="2019-03-20T00:00:00"/>
    <d v="2019-03-30T00:00:00"/>
    <d v="2019-03-27T00:00:00"/>
    <x v="117"/>
    <n v="170"/>
    <n v="1"/>
    <n v="285"/>
    <n v="5"/>
    <n v="5"/>
    <n v="600.26"/>
    <n v="3028.25"/>
    <n v="3001.3"/>
  </r>
  <r>
    <s v="SO49509"/>
    <n v="28"/>
    <d v="2019-03-20T00:00:00"/>
    <d v="2019-03-30T00:00:00"/>
    <d v="2019-03-27T00:00:00"/>
    <x v="125"/>
    <n v="170"/>
    <n v="1"/>
    <n v="285"/>
    <n v="5"/>
    <n v="5"/>
    <n v="600.26"/>
    <n v="3028.25"/>
    <n v="3001.3"/>
  </r>
  <r>
    <s v="SO49509"/>
    <n v="29"/>
    <d v="2019-03-20T00:00:00"/>
    <d v="2019-03-30T00:00:00"/>
    <d v="2019-03-27T00:00:00"/>
    <x v="104"/>
    <n v="170"/>
    <n v="1"/>
    <n v="285"/>
    <n v="5"/>
    <n v="2"/>
    <n v="324.45"/>
    <n v="600.24"/>
    <n v="648.9"/>
  </r>
  <r>
    <s v="SO49509"/>
    <n v="30"/>
    <d v="2019-03-20T00:00:00"/>
    <d v="2019-03-30T00:00:00"/>
    <d v="2019-03-27T00:00:00"/>
    <x v="100"/>
    <n v="170"/>
    <n v="1"/>
    <n v="285"/>
    <n v="5"/>
    <n v="3"/>
    <n v="67.540000000000006"/>
    <n v="149.94"/>
    <n v="202.62"/>
  </r>
  <r>
    <s v="SO49510"/>
    <n v="1"/>
    <d v="2019-03-20T00:00:00"/>
    <d v="2019-03-30T00:00:00"/>
    <d v="2019-03-27T00:00:00"/>
    <x v="106"/>
    <n v="16"/>
    <n v="1"/>
    <n v="288"/>
    <n v="10"/>
    <n v="1"/>
    <n v="1466.01"/>
    <n v="1518.79"/>
    <n v="1466.01"/>
  </r>
  <r>
    <s v="SO49510"/>
    <n v="2"/>
    <d v="2019-03-20T00:00:00"/>
    <d v="2019-03-30T00:00:00"/>
    <d v="2019-03-27T00:00:00"/>
    <x v="162"/>
    <n v="16"/>
    <n v="1"/>
    <n v="288"/>
    <n v="10"/>
    <n v="2"/>
    <n v="469.79"/>
    <n v="973.41"/>
    <n v="939.58"/>
  </r>
  <r>
    <s v="SO49510"/>
    <n v="3"/>
    <d v="2019-03-20T00:00:00"/>
    <d v="2019-03-30T00:00:00"/>
    <d v="2019-03-27T00:00:00"/>
    <x v="98"/>
    <n v="16"/>
    <n v="1"/>
    <n v="288"/>
    <n v="10"/>
    <n v="2"/>
    <n v="469.79"/>
    <n v="973.41"/>
    <n v="939.58"/>
  </r>
  <r>
    <s v="SO49510"/>
    <n v="4"/>
    <d v="2019-03-20T00:00:00"/>
    <d v="2019-03-30T00:00:00"/>
    <d v="2019-03-27T00:00:00"/>
    <x v="124"/>
    <n v="16"/>
    <n v="1"/>
    <n v="288"/>
    <n v="10"/>
    <n v="2"/>
    <n v="1466.01"/>
    <n v="3037.57"/>
    <n v="2932.02"/>
  </r>
  <r>
    <s v="SO49510"/>
    <n v="5"/>
    <d v="2019-03-20T00:00:00"/>
    <d v="2019-03-30T00:00:00"/>
    <d v="2019-03-27T00:00:00"/>
    <x v="80"/>
    <n v="16"/>
    <n v="1"/>
    <n v="288"/>
    <n v="10"/>
    <n v="3"/>
    <n v="28.84"/>
    <n v="87.24"/>
    <n v="86.52"/>
  </r>
  <r>
    <s v="SO49510"/>
    <n v="6"/>
    <d v="2019-03-20T00:00:00"/>
    <d v="2019-03-30T00:00:00"/>
    <d v="2019-03-27T00:00:00"/>
    <x v="107"/>
    <n v="16"/>
    <n v="1"/>
    <n v="288"/>
    <n v="10"/>
    <n v="1"/>
    <n v="469.79"/>
    <n v="486.71"/>
    <n v="469.79"/>
  </r>
  <r>
    <s v="SO49510"/>
    <n v="7"/>
    <d v="2019-03-20T00:00:00"/>
    <d v="2019-03-30T00:00:00"/>
    <d v="2019-03-27T00:00:00"/>
    <x v="123"/>
    <n v="16"/>
    <n v="1"/>
    <n v="288"/>
    <n v="10"/>
    <n v="1"/>
    <n v="600.26"/>
    <n v="605.65"/>
    <n v="600.26"/>
  </r>
  <r>
    <s v="SO49510"/>
    <n v="8"/>
    <d v="2019-03-20T00:00:00"/>
    <d v="2019-03-30T00:00:00"/>
    <d v="2019-03-27T00:00:00"/>
    <x v="129"/>
    <n v="16"/>
    <n v="1"/>
    <n v="288"/>
    <n v="10"/>
    <n v="2"/>
    <n v="1308.94"/>
    <n v="2641.37"/>
    <n v="2617.88"/>
  </r>
  <r>
    <s v="SO49510"/>
    <n v="9"/>
    <d v="2019-03-20T00:00:00"/>
    <d v="2019-03-30T00:00:00"/>
    <d v="2019-03-27T00:00:00"/>
    <x v="116"/>
    <n v="16"/>
    <n v="1"/>
    <n v="288"/>
    <n v="10"/>
    <n v="4"/>
    <n v="469.79"/>
    <n v="1946.83"/>
    <n v="1879.16"/>
  </r>
  <r>
    <s v="SO49510"/>
    <n v="10"/>
    <d v="2019-03-20T00:00:00"/>
    <d v="2019-03-30T00:00:00"/>
    <d v="2019-03-27T00:00:00"/>
    <x v="117"/>
    <n v="16"/>
    <n v="1"/>
    <n v="288"/>
    <n v="10"/>
    <n v="1"/>
    <n v="600.26"/>
    <n v="605.65"/>
    <n v="600.26"/>
  </r>
  <r>
    <s v="SO49510"/>
    <n v="11"/>
    <d v="2019-03-20T00:00:00"/>
    <d v="2019-03-30T00:00:00"/>
    <d v="2019-03-27T00:00:00"/>
    <x v="120"/>
    <n v="16"/>
    <n v="1"/>
    <n v="288"/>
    <n v="10"/>
    <n v="3"/>
    <n v="1466.01"/>
    <n v="4556.3599999999997"/>
    <n v="4398.03"/>
  </r>
  <r>
    <s v="SO49510"/>
    <n v="12"/>
    <d v="2019-03-20T00:00:00"/>
    <d v="2019-03-30T00:00:00"/>
    <d v="2019-03-27T00:00:00"/>
    <x v="108"/>
    <n v="16"/>
    <n v="1"/>
    <n v="288"/>
    <n v="10"/>
    <n v="4"/>
    <n v="469.79"/>
    <n v="1946.83"/>
    <n v="1879.16"/>
  </r>
  <r>
    <s v="SO49510"/>
    <n v="13"/>
    <d v="2019-03-20T00:00:00"/>
    <d v="2019-03-30T00:00:00"/>
    <d v="2019-03-27T00:00:00"/>
    <x v="125"/>
    <n v="16"/>
    <n v="1"/>
    <n v="288"/>
    <n v="10"/>
    <n v="1"/>
    <n v="600.26"/>
    <n v="605.65"/>
    <n v="600.26"/>
  </r>
  <r>
    <s v="SO49510"/>
    <n v="14"/>
    <d v="2019-03-20T00:00:00"/>
    <d v="2019-03-30T00:00:00"/>
    <d v="2019-03-27T00:00:00"/>
    <x v="84"/>
    <n v="16"/>
    <n v="1"/>
    <n v="288"/>
    <n v="10"/>
    <n v="4"/>
    <n v="44.99"/>
    <n v="123.73"/>
    <n v="179.96"/>
  </r>
  <r>
    <s v="SO49510"/>
    <n v="15"/>
    <d v="2019-03-20T00:00:00"/>
    <d v="2019-03-30T00:00:00"/>
    <d v="2019-03-27T00:00:00"/>
    <x v="109"/>
    <n v="16"/>
    <n v="1"/>
    <n v="288"/>
    <n v="10"/>
    <n v="2"/>
    <n v="1308.94"/>
    <n v="2641.37"/>
    <n v="2617.88"/>
  </r>
  <r>
    <s v="SO49510"/>
    <n v="16"/>
    <d v="2019-03-20T00:00:00"/>
    <d v="2019-03-30T00:00:00"/>
    <d v="2019-03-27T00:00:00"/>
    <x v="103"/>
    <n v="16"/>
    <n v="1"/>
    <n v="288"/>
    <n v="10"/>
    <n v="1"/>
    <n v="469.79"/>
    <n v="486.71"/>
    <n v="469.79"/>
  </r>
  <r>
    <s v="SO49510"/>
    <n v="17"/>
    <d v="2019-03-20T00:00:00"/>
    <d v="2019-03-30T00:00:00"/>
    <d v="2019-03-27T00:00:00"/>
    <x v="100"/>
    <n v="16"/>
    <n v="1"/>
    <n v="288"/>
    <n v="10"/>
    <n v="4"/>
    <n v="67.540000000000006"/>
    <n v="199.92"/>
    <n v="270.16000000000003"/>
  </r>
  <r>
    <s v="SO49510"/>
    <n v="18"/>
    <d v="2019-03-20T00:00:00"/>
    <d v="2019-03-30T00:00:00"/>
    <d v="2019-03-27T00:00:00"/>
    <x v="112"/>
    <n v="16"/>
    <n v="1"/>
    <n v="288"/>
    <n v="10"/>
    <n v="1"/>
    <n v="469.79"/>
    <n v="486.71"/>
    <n v="469.79"/>
  </r>
  <r>
    <s v="SO49510"/>
    <n v="19"/>
    <d v="2019-03-20T00:00:00"/>
    <d v="2019-03-30T00:00:00"/>
    <d v="2019-03-27T00:00:00"/>
    <x v="134"/>
    <n v="16"/>
    <n v="1"/>
    <n v="288"/>
    <n v="10"/>
    <n v="4"/>
    <n v="469.79"/>
    <n v="1946.83"/>
    <n v="1879.16"/>
  </r>
  <r>
    <s v="SO49510"/>
    <n v="20"/>
    <d v="2019-03-20T00:00:00"/>
    <d v="2019-03-30T00:00:00"/>
    <d v="2019-03-27T00:00:00"/>
    <x v="137"/>
    <n v="16"/>
    <n v="1"/>
    <n v="288"/>
    <n v="10"/>
    <n v="4"/>
    <n v="600.26"/>
    <n v="2422.6"/>
    <n v="2401.04"/>
  </r>
  <r>
    <s v="SO49510"/>
    <n v="21"/>
    <d v="2019-03-20T00:00:00"/>
    <d v="2019-03-30T00:00:00"/>
    <d v="2019-03-27T00:00:00"/>
    <x v="133"/>
    <n v="16"/>
    <n v="1"/>
    <n v="288"/>
    <n v="10"/>
    <n v="4"/>
    <n v="469.79"/>
    <n v="1946.83"/>
    <n v="1879.16"/>
  </r>
  <r>
    <s v="SO49510"/>
    <n v="22"/>
    <d v="2019-03-20T00:00:00"/>
    <d v="2019-03-30T00:00:00"/>
    <d v="2019-03-27T00:00:00"/>
    <x v="128"/>
    <n v="16"/>
    <n v="1"/>
    <n v="288"/>
    <n v="10"/>
    <n v="5"/>
    <n v="469.79"/>
    <n v="2433.5300000000002"/>
    <n v="2348.9499999999998"/>
  </r>
  <r>
    <s v="SO49510"/>
    <n v="23"/>
    <d v="2019-03-20T00:00:00"/>
    <d v="2019-03-30T00:00:00"/>
    <d v="2019-03-27T00:00:00"/>
    <x v="165"/>
    <n v="16"/>
    <n v="1"/>
    <n v="288"/>
    <n v="10"/>
    <n v="1"/>
    <n v="600.26"/>
    <n v="605.65"/>
    <n v="600.26"/>
  </r>
  <r>
    <s v="SO49510"/>
    <n v="24"/>
    <d v="2019-03-20T00:00:00"/>
    <d v="2019-03-30T00:00:00"/>
    <d v="2019-03-27T00:00:00"/>
    <x v="122"/>
    <n v="16"/>
    <n v="1"/>
    <n v="288"/>
    <n v="10"/>
    <n v="2"/>
    <n v="1308.94"/>
    <n v="2641.37"/>
    <n v="2617.88"/>
  </r>
  <r>
    <s v="SO49510"/>
    <n v="25"/>
    <d v="2019-03-20T00:00:00"/>
    <d v="2019-03-30T00:00:00"/>
    <d v="2019-03-27T00:00:00"/>
    <x v="132"/>
    <n v="16"/>
    <n v="1"/>
    <n v="288"/>
    <n v="10"/>
    <n v="3"/>
    <n v="469.79"/>
    <n v="1460.12"/>
    <n v="1409.37"/>
  </r>
  <r>
    <s v="SO49510"/>
    <n v="26"/>
    <d v="2019-03-20T00:00:00"/>
    <d v="2019-03-30T00:00:00"/>
    <d v="2019-03-27T00:00:00"/>
    <x v="164"/>
    <n v="16"/>
    <n v="1"/>
    <n v="288"/>
    <n v="10"/>
    <n v="5"/>
    <n v="1308.94"/>
    <n v="6603.42"/>
    <n v="6544.7"/>
  </r>
  <r>
    <s v="SO49510"/>
    <n v="27"/>
    <d v="2019-03-20T00:00:00"/>
    <d v="2019-03-30T00:00:00"/>
    <d v="2019-03-27T00:00:00"/>
    <x v="83"/>
    <n v="16"/>
    <n v="1"/>
    <n v="288"/>
    <n v="10"/>
    <n v="1"/>
    <n v="44.99"/>
    <n v="30.93"/>
    <n v="44.99"/>
  </r>
  <r>
    <s v="SO49510"/>
    <n v="28"/>
    <d v="2019-03-20T00:00:00"/>
    <d v="2019-03-30T00:00:00"/>
    <d v="2019-03-27T00:00:00"/>
    <x v="92"/>
    <n v="16"/>
    <n v="1"/>
    <n v="288"/>
    <n v="10"/>
    <n v="3"/>
    <n v="5.19"/>
    <n v="15.69"/>
    <n v="15.57"/>
  </r>
  <r>
    <s v="SO49510"/>
    <n v="29"/>
    <d v="2019-03-20T00:00:00"/>
    <d v="2019-03-30T00:00:00"/>
    <d v="2019-03-27T00:00:00"/>
    <x v="163"/>
    <n v="16"/>
    <n v="1"/>
    <n v="288"/>
    <n v="10"/>
    <n v="3"/>
    <n v="1308.94"/>
    <n v="3962.05"/>
    <n v="3926.82"/>
  </r>
  <r>
    <s v="SO49511"/>
    <n v="1"/>
    <d v="2019-03-20T00:00:00"/>
    <d v="2019-03-30T00:00:00"/>
    <d v="2019-03-27T00:00:00"/>
    <x v="103"/>
    <n v="156"/>
    <n v="1"/>
    <n v="284"/>
    <n v="6"/>
    <n v="2"/>
    <n v="469.79"/>
    <n v="973.41"/>
    <n v="939.58"/>
  </r>
  <r>
    <s v="SO49511"/>
    <n v="2"/>
    <d v="2019-03-20T00:00:00"/>
    <d v="2019-03-30T00:00:00"/>
    <d v="2019-03-27T00:00:00"/>
    <x v="98"/>
    <n v="156"/>
    <n v="1"/>
    <n v="284"/>
    <n v="6"/>
    <n v="1"/>
    <n v="469.79"/>
    <n v="486.71"/>
    <n v="469.79"/>
  </r>
  <r>
    <s v="SO49511"/>
    <n v="3"/>
    <d v="2019-03-20T00:00:00"/>
    <d v="2019-03-30T00:00:00"/>
    <d v="2019-03-27T00:00:00"/>
    <x v="116"/>
    <n v="156"/>
    <n v="1"/>
    <n v="284"/>
    <n v="6"/>
    <n v="1"/>
    <n v="469.79"/>
    <n v="486.71"/>
    <n v="469.79"/>
  </r>
  <r>
    <s v="SO49511"/>
    <n v="4"/>
    <d v="2019-03-20T00:00:00"/>
    <d v="2019-03-30T00:00:00"/>
    <d v="2019-03-27T00:00:00"/>
    <x v="128"/>
    <n v="156"/>
    <n v="1"/>
    <n v="284"/>
    <n v="6"/>
    <n v="1"/>
    <n v="469.79"/>
    <n v="486.71"/>
    <n v="469.79"/>
  </r>
  <r>
    <s v="SO49512"/>
    <n v="1"/>
    <d v="2019-03-20T00:00:00"/>
    <d v="2019-03-30T00:00:00"/>
    <d v="2019-03-27T00:00:00"/>
    <x v="90"/>
    <n v="197"/>
    <n v="1"/>
    <n v="283"/>
    <n v="3"/>
    <n v="3"/>
    <n v="22.79"/>
    <n v="47.01"/>
    <n v="68.37"/>
  </r>
  <r>
    <s v="SO49512"/>
    <n v="2"/>
    <d v="2019-03-20T00:00:00"/>
    <d v="2019-03-30T00:00:00"/>
    <d v="2019-03-27T00:00:00"/>
    <x v="84"/>
    <n v="197"/>
    <n v="1"/>
    <n v="283"/>
    <n v="3"/>
    <n v="6"/>
    <n v="44.99"/>
    <n v="185.6"/>
    <n v="269.94"/>
  </r>
  <r>
    <s v="SO49512"/>
    <n v="3"/>
    <d v="2019-03-20T00:00:00"/>
    <d v="2019-03-30T00:00:00"/>
    <d v="2019-03-27T00:00:00"/>
    <x v="67"/>
    <n v="197"/>
    <n v="1"/>
    <n v="283"/>
    <n v="3"/>
    <n v="2"/>
    <n v="1242.8499999999999"/>
    <n v="2235.71"/>
    <n v="2485.6999999999998"/>
  </r>
  <r>
    <s v="SO49512"/>
    <n v="4"/>
    <d v="2019-03-20T00:00:00"/>
    <d v="2019-03-30T00:00:00"/>
    <d v="2019-03-27T00:00:00"/>
    <x v="61"/>
    <n v="197"/>
    <n v="1"/>
    <n v="283"/>
    <n v="3"/>
    <n v="3"/>
    <n v="647.99"/>
    <n v="1795.31"/>
    <n v="1943.97"/>
  </r>
  <r>
    <s v="SO49512"/>
    <n v="5"/>
    <d v="2019-03-20T00:00:00"/>
    <d v="2019-03-30T00:00:00"/>
    <d v="2019-03-27T00:00:00"/>
    <x v="60"/>
    <n v="197"/>
    <n v="1"/>
    <n v="283"/>
    <n v="3"/>
    <n v="1"/>
    <n v="647.99"/>
    <n v="598.44000000000005"/>
    <n v="647.99"/>
  </r>
  <r>
    <s v="SO49512"/>
    <n v="6"/>
    <d v="2019-03-20T00:00:00"/>
    <d v="2019-03-30T00:00:00"/>
    <d v="2019-03-27T00:00:00"/>
    <x v="92"/>
    <n v="197"/>
    <n v="1"/>
    <n v="283"/>
    <n v="3"/>
    <n v="5"/>
    <n v="5.19"/>
    <n v="26.15"/>
    <n v="25.95"/>
  </r>
  <r>
    <s v="SO49512"/>
    <n v="7"/>
    <d v="2019-03-20T00:00:00"/>
    <d v="2019-03-30T00:00:00"/>
    <d v="2019-03-27T00:00:00"/>
    <x v="80"/>
    <n v="197"/>
    <n v="1"/>
    <n v="283"/>
    <n v="3"/>
    <n v="4"/>
    <n v="28.84"/>
    <n v="116.32"/>
    <n v="115.36"/>
  </r>
  <r>
    <s v="SO49512"/>
    <n v="8"/>
    <d v="2019-03-20T00:00:00"/>
    <d v="2019-03-30T00:00:00"/>
    <d v="2019-03-27T00:00:00"/>
    <x v="159"/>
    <n v="197"/>
    <n v="1"/>
    <n v="283"/>
    <n v="3"/>
    <n v="2"/>
    <n v="209.26"/>
    <n v="371.64"/>
    <n v="418.52"/>
  </r>
  <r>
    <s v="SO49512"/>
    <n v="9"/>
    <d v="2019-03-20T00:00:00"/>
    <d v="2019-03-30T00:00:00"/>
    <d v="2019-03-27T00:00:00"/>
    <x v="66"/>
    <n v="197"/>
    <n v="1"/>
    <n v="283"/>
    <n v="3"/>
    <n v="3"/>
    <n v="1242.8499999999999"/>
    <n v="3353.57"/>
    <n v="3728.55"/>
  </r>
  <r>
    <s v="SO49512"/>
    <n v="10"/>
    <d v="2019-03-20T00:00:00"/>
    <d v="2019-03-30T00:00:00"/>
    <d v="2019-03-27T00:00:00"/>
    <x v="155"/>
    <n v="197"/>
    <n v="1"/>
    <n v="283"/>
    <n v="3"/>
    <n v="2"/>
    <n v="1229.46"/>
    <n v="2211.62"/>
    <n v="2458.92"/>
  </r>
  <r>
    <s v="SO49512"/>
    <n v="11"/>
    <d v="2019-03-20T00:00:00"/>
    <d v="2019-03-30T00:00:00"/>
    <d v="2019-03-27T00:00:00"/>
    <x v="76"/>
    <n v="197"/>
    <n v="1"/>
    <n v="283"/>
    <n v="3"/>
    <n v="2"/>
    <n v="196.33"/>
    <n v="290.57"/>
    <n v="392.66"/>
  </r>
  <r>
    <s v="SO49512"/>
    <n v="12"/>
    <d v="2019-03-20T00:00:00"/>
    <d v="2019-03-30T00:00:00"/>
    <d v="2019-03-27T00:00:00"/>
    <x v="158"/>
    <n v="197"/>
    <n v="1"/>
    <n v="283"/>
    <n v="3"/>
    <n v="3"/>
    <n v="647.99"/>
    <n v="1795.31"/>
    <n v="1943.97"/>
  </r>
  <r>
    <s v="SO49512"/>
    <n v="13"/>
    <d v="2019-03-20T00:00:00"/>
    <d v="2019-03-30T00:00:00"/>
    <d v="2019-03-27T00:00:00"/>
    <x v="63"/>
    <n v="197"/>
    <n v="1"/>
    <n v="283"/>
    <n v="3"/>
    <n v="2"/>
    <n v="1229.46"/>
    <n v="2211.62"/>
    <n v="2458.92"/>
  </r>
  <r>
    <s v="SO49512"/>
    <n v="14"/>
    <d v="2019-03-20T00:00:00"/>
    <d v="2019-03-30T00:00:00"/>
    <d v="2019-03-27T00:00:00"/>
    <x v="83"/>
    <n v="197"/>
    <n v="1"/>
    <n v="283"/>
    <n v="3"/>
    <n v="2"/>
    <n v="44.99"/>
    <n v="61.87"/>
    <n v="89.98"/>
  </r>
  <r>
    <s v="SO49512"/>
    <n v="15"/>
    <d v="2019-03-20T00:00:00"/>
    <d v="2019-03-30T00:00:00"/>
    <d v="2019-03-27T00:00:00"/>
    <x v="75"/>
    <n v="197"/>
    <n v="1"/>
    <n v="283"/>
    <n v="3"/>
    <n v="2"/>
    <n v="141.62"/>
    <n v="209.59"/>
    <n v="283.24"/>
  </r>
  <r>
    <s v="SO49512"/>
    <n v="16"/>
    <d v="2019-03-20T00:00:00"/>
    <d v="2019-03-30T00:00:00"/>
    <d v="2019-03-27T00:00:00"/>
    <x v="62"/>
    <n v="197"/>
    <n v="1"/>
    <n v="283"/>
    <n v="3"/>
    <n v="3"/>
    <n v="647.99"/>
    <n v="1795.31"/>
    <n v="1943.97"/>
  </r>
  <r>
    <s v="SO49512"/>
    <n v="17"/>
    <d v="2019-03-20T00:00:00"/>
    <d v="2019-03-30T00:00:00"/>
    <d v="2019-03-27T00:00:00"/>
    <x v="72"/>
    <n v="197"/>
    <n v="1"/>
    <n v="283"/>
    <n v="3"/>
    <n v="1"/>
    <n v="33.770000000000003"/>
    <n v="24.99"/>
    <n v="33.770000000000003"/>
  </r>
  <r>
    <s v="SO49513"/>
    <n v="1"/>
    <d v="2019-03-21T00:00:00"/>
    <d v="2019-03-31T00:00:00"/>
    <d v="2019-03-28T00:00:00"/>
    <x v="63"/>
    <n v="685"/>
    <n v="1"/>
    <n v="284"/>
    <n v="6"/>
    <n v="3"/>
    <n v="1229.46"/>
    <n v="3317.43"/>
    <n v="3688.38"/>
  </r>
  <r>
    <s v="SO49513"/>
    <n v="2"/>
    <d v="2019-03-21T00:00:00"/>
    <d v="2019-03-31T00:00:00"/>
    <d v="2019-03-28T00:00:00"/>
    <x v="72"/>
    <n v="685"/>
    <n v="1"/>
    <n v="284"/>
    <n v="6"/>
    <n v="1"/>
    <n v="33.770000000000003"/>
    <n v="24.99"/>
    <n v="33.770000000000003"/>
  </r>
  <r>
    <s v="SO49513"/>
    <n v="3"/>
    <d v="2019-03-21T00:00:00"/>
    <d v="2019-03-31T00:00:00"/>
    <d v="2019-03-28T00:00:00"/>
    <x v="66"/>
    <n v="685"/>
    <n v="1"/>
    <n v="284"/>
    <n v="6"/>
    <n v="4"/>
    <n v="1242.8499999999999"/>
    <n v="4471.42"/>
    <n v="4971.3999999999996"/>
  </r>
  <r>
    <s v="SO49513"/>
    <n v="4"/>
    <d v="2019-03-21T00:00:00"/>
    <d v="2019-03-31T00:00:00"/>
    <d v="2019-03-28T00:00:00"/>
    <x v="65"/>
    <n v="685"/>
    <n v="1"/>
    <n v="284"/>
    <n v="6"/>
    <n v="2"/>
    <n v="1242.8499999999999"/>
    <n v="2235.71"/>
    <n v="2485.6999999999998"/>
  </r>
  <r>
    <s v="SO49513"/>
    <n v="5"/>
    <d v="2019-03-21T00:00:00"/>
    <d v="2019-03-31T00:00:00"/>
    <d v="2019-03-28T00:00:00"/>
    <x v="64"/>
    <n v="685"/>
    <n v="1"/>
    <n v="284"/>
    <n v="6"/>
    <n v="2"/>
    <n v="1229.46"/>
    <n v="2211.62"/>
    <n v="2458.92"/>
  </r>
  <r>
    <s v="SO49513"/>
    <n v="6"/>
    <d v="2019-03-21T00:00:00"/>
    <d v="2019-03-31T00:00:00"/>
    <d v="2019-03-28T00:00:00"/>
    <x v="61"/>
    <n v="685"/>
    <n v="1"/>
    <n v="284"/>
    <n v="6"/>
    <n v="2"/>
    <n v="647.99"/>
    <n v="1196.8699999999999"/>
    <n v="1295.98"/>
  </r>
  <r>
    <s v="SO49513"/>
    <n v="7"/>
    <d v="2019-03-21T00:00:00"/>
    <d v="2019-03-31T00:00:00"/>
    <d v="2019-03-28T00:00:00"/>
    <x v="159"/>
    <n v="685"/>
    <n v="1"/>
    <n v="284"/>
    <n v="6"/>
    <n v="5"/>
    <n v="209.26"/>
    <n v="929.1"/>
    <n v="1046.3"/>
  </r>
  <r>
    <s v="SO49513"/>
    <n v="8"/>
    <d v="2019-03-21T00:00:00"/>
    <d v="2019-03-31T00:00:00"/>
    <d v="2019-03-28T00:00:00"/>
    <x v="76"/>
    <n v="685"/>
    <n v="1"/>
    <n v="284"/>
    <n v="6"/>
    <n v="1"/>
    <n v="196.33"/>
    <n v="145.28"/>
    <n v="196.33"/>
  </r>
  <r>
    <s v="SO49513"/>
    <n v="9"/>
    <d v="2019-03-21T00:00:00"/>
    <d v="2019-03-31T00:00:00"/>
    <d v="2019-03-28T00:00:00"/>
    <x v="91"/>
    <n v="685"/>
    <n v="2"/>
    <n v="284"/>
    <n v="6"/>
    <n v="14"/>
    <n v="22.03"/>
    <n v="219.39"/>
    <n v="308.42"/>
  </r>
  <r>
    <s v="SO49513"/>
    <n v="10"/>
    <d v="2019-03-21T00:00:00"/>
    <d v="2019-03-31T00:00:00"/>
    <d v="2019-03-28T00:00:00"/>
    <x v="75"/>
    <n v="685"/>
    <n v="1"/>
    <n v="284"/>
    <n v="6"/>
    <n v="3"/>
    <n v="141.62"/>
    <n v="314.39"/>
    <n v="424.86"/>
  </r>
  <r>
    <s v="SO49513"/>
    <n v="11"/>
    <d v="2019-03-21T00:00:00"/>
    <d v="2019-03-31T00:00:00"/>
    <d v="2019-03-28T00:00:00"/>
    <x v="90"/>
    <n v="685"/>
    <n v="1"/>
    <n v="284"/>
    <n v="6"/>
    <n v="3"/>
    <n v="22.79"/>
    <n v="47.01"/>
    <n v="68.37"/>
  </r>
  <r>
    <s v="SO49513"/>
    <n v="12"/>
    <d v="2019-03-21T00:00:00"/>
    <d v="2019-03-31T00:00:00"/>
    <d v="2019-03-28T00:00:00"/>
    <x v="158"/>
    <n v="685"/>
    <n v="1"/>
    <n v="284"/>
    <n v="6"/>
    <n v="2"/>
    <n v="647.99"/>
    <n v="1196.8699999999999"/>
    <n v="1295.98"/>
  </r>
  <r>
    <s v="SO49513"/>
    <n v="13"/>
    <d v="2019-03-21T00:00:00"/>
    <d v="2019-03-31T00:00:00"/>
    <d v="2019-03-28T00:00:00"/>
    <x v="67"/>
    <n v="685"/>
    <n v="1"/>
    <n v="284"/>
    <n v="6"/>
    <n v="6"/>
    <n v="1242.8499999999999"/>
    <n v="6707.14"/>
    <n v="7457.1"/>
  </r>
  <r>
    <s v="SO49514"/>
    <n v="1"/>
    <d v="2019-03-21T00:00:00"/>
    <d v="2019-03-31T00:00:00"/>
    <d v="2019-03-28T00:00:00"/>
    <x v="90"/>
    <n v="472"/>
    <n v="1"/>
    <n v="281"/>
    <n v="3"/>
    <n v="1"/>
    <n v="22.79"/>
    <n v="15.67"/>
    <n v="22.79"/>
  </r>
  <r>
    <s v="SO49515"/>
    <n v="1"/>
    <d v="2019-03-21T00:00:00"/>
    <d v="2019-03-31T00:00:00"/>
    <d v="2019-03-28T00:00:00"/>
    <x v="157"/>
    <n v="490"/>
    <n v="1"/>
    <n v="281"/>
    <n v="4"/>
    <n v="2"/>
    <n v="736.15"/>
    <n v="1307.3900000000001"/>
    <n v="1472.3"/>
  </r>
  <r>
    <s v="SO49515"/>
    <n v="2"/>
    <d v="2019-03-21T00:00:00"/>
    <d v="2019-03-31T00:00:00"/>
    <d v="2019-03-28T00:00:00"/>
    <x v="76"/>
    <n v="490"/>
    <n v="1"/>
    <n v="281"/>
    <n v="4"/>
    <n v="2"/>
    <n v="196.33"/>
    <n v="290.57"/>
    <n v="392.66"/>
  </r>
  <r>
    <s v="SO49515"/>
    <n v="3"/>
    <d v="2019-03-21T00:00:00"/>
    <d v="2019-03-31T00:00:00"/>
    <d v="2019-03-28T00:00:00"/>
    <x v="66"/>
    <n v="490"/>
    <n v="1"/>
    <n v="281"/>
    <n v="4"/>
    <n v="3"/>
    <n v="1242.8499999999999"/>
    <n v="3353.57"/>
    <n v="3728.55"/>
  </r>
  <r>
    <s v="SO49515"/>
    <n v="4"/>
    <d v="2019-03-21T00:00:00"/>
    <d v="2019-03-31T00:00:00"/>
    <d v="2019-03-28T00:00:00"/>
    <x v="148"/>
    <n v="490"/>
    <n v="1"/>
    <n v="281"/>
    <n v="4"/>
    <n v="3"/>
    <n v="61.37"/>
    <n v="136.25"/>
    <n v="184.11"/>
  </r>
  <r>
    <s v="SO49515"/>
    <n v="5"/>
    <d v="2019-03-21T00:00:00"/>
    <d v="2019-03-31T00:00:00"/>
    <d v="2019-03-28T00:00:00"/>
    <x v="166"/>
    <n v="490"/>
    <n v="1"/>
    <n v="281"/>
    <n v="4"/>
    <n v="4"/>
    <n v="744.27"/>
    <n v="2643.66"/>
    <n v="2977.08"/>
  </r>
  <r>
    <s v="SO49515"/>
    <n v="6"/>
    <d v="2019-03-21T00:00:00"/>
    <d v="2019-03-31T00:00:00"/>
    <d v="2019-03-28T00:00:00"/>
    <x v="61"/>
    <n v="490"/>
    <n v="1"/>
    <n v="281"/>
    <n v="4"/>
    <n v="4"/>
    <n v="647.99"/>
    <n v="2393.7399999999998"/>
    <n v="2591.96"/>
  </r>
  <r>
    <s v="SO49515"/>
    <n v="7"/>
    <d v="2019-03-21T00:00:00"/>
    <d v="2019-03-31T00:00:00"/>
    <d v="2019-03-28T00:00:00"/>
    <x v="150"/>
    <n v="490"/>
    <n v="1"/>
    <n v="281"/>
    <n v="4"/>
    <n v="2"/>
    <n v="209.26"/>
    <n v="371.64"/>
    <n v="418.52"/>
  </r>
  <r>
    <s v="SO49515"/>
    <n v="8"/>
    <d v="2019-03-21T00:00:00"/>
    <d v="2019-03-31T00:00:00"/>
    <d v="2019-03-28T00:00:00"/>
    <x v="155"/>
    <n v="490"/>
    <n v="1"/>
    <n v="281"/>
    <n v="4"/>
    <n v="1"/>
    <n v="1229.46"/>
    <n v="1105.81"/>
    <n v="1229.46"/>
  </r>
  <r>
    <s v="SO49515"/>
    <n v="9"/>
    <d v="2019-03-21T00:00:00"/>
    <d v="2019-03-31T00:00:00"/>
    <d v="2019-03-28T00:00:00"/>
    <x v="67"/>
    <n v="490"/>
    <n v="1"/>
    <n v="281"/>
    <n v="4"/>
    <n v="3"/>
    <n v="1242.8499999999999"/>
    <n v="3353.57"/>
    <n v="3728.55"/>
  </r>
  <r>
    <s v="SO49515"/>
    <n v="10"/>
    <d v="2019-03-21T00:00:00"/>
    <d v="2019-03-31T00:00:00"/>
    <d v="2019-03-28T00:00:00"/>
    <x v="60"/>
    <n v="490"/>
    <n v="1"/>
    <n v="281"/>
    <n v="4"/>
    <n v="6"/>
    <n v="647.99"/>
    <n v="3590.61"/>
    <n v="3887.94"/>
  </r>
  <r>
    <s v="SO49515"/>
    <n v="11"/>
    <d v="2019-03-21T00:00:00"/>
    <d v="2019-03-31T00:00:00"/>
    <d v="2019-03-28T00:00:00"/>
    <x v="90"/>
    <n v="490"/>
    <n v="1"/>
    <n v="281"/>
    <n v="4"/>
    <n v="2"/>
    <n v="22.79"/>
    <n v="31.34"/>
    <n v="45.58"/>
  </r>
  <r>
    <s v="SO49515"/>
    <n v="12"/>
    <d v="2019-03-21T00:00:00"/>
    <d v="2019-03-31T00:00:00"/>
    <d v="2019-03-28T00:00:00"/>
    <x v="64"/>
    <n v="490"/>
    <n v="1"/>
    <n v="281"/>
    <n v="4"/>
    <n v="1"/>
    <n v="1229.46"/>
    <n v="1105.81"/>
    <n v="1229.46"/>
  </r>
  <r>
    <s v="SO49515"/>
    <n v="13"/>
    <d v="2019-03-21T00:00:00"/>
    <d v="2019-03-31T00:00:00"/>
    <d v="2019-03-28T00:00:00"/>
    <x v="161"/>
    <n v="490"/>
    <n v="1"/>
    <n v="281"/>
    <n v="4"/>
    <n v="1"/>
    <n v="209.26"/>
    <n v="185.82"/>
    <n v="209.26"/>
  </r>
  <r>
    <s v="SO49515"/>
    <n v="14"/>
    <d v="2019-03-21T00:00:00"/>
    <d v="2019-03-31T00:00:00"/>
    <d v="2019-03-28T00:00:00"/>
    <x v="158"/>
    <n v="490"/>
    <n v="1"/>
    <n v="281"/>
    <n v="4"/>
    <n v="3"/>
    <n v="647.99"/>
    <n v="1795.31"/>
    <n v="1943.97"/>
  </r>
  <r>
    <s v="SO49515"/>
    <n v="15"/>
    <d v="2019-03-21T00:00:00"/>
    <d v="2019-03-31T00:00:00"/>
    <d v="2019-03-28T00:00:00"/>
    <x v="62"/>
    <n v="490"/>
    <n v="1"/>
    <n v="281"/>
    <n v="4"/>
    <n v="2"/>
    <n v="647.99"/>
    <n v="1196.8699999999999"/>
    <n v="1295.98"/>
  </r>
  <r>
    <s v="SO49515"/>
    <n v="16"/>
    <d v="2019-03-21T00:00:00"/>
    <d v="2019-03-31T00:00:00"/>
    <d v="2019-03-28T00:00:00"/>
    <x v="71"/>
    <n v="490"/>
    <n v="1"/>
    <n v="281"/>
    <n v="4"/>
    <n v="1"/>
    <n v="24.29"/>
    <n v="17.98"/>
    <n v="24.29"/>
  </r>
  <r>
    <s v="SO49515"/>
    <n v="17"/>
    <d v="2019-03-21T00:00:00"/>
    <d v="2019-03-31T00:00:00"/>
    <d v="2019-03-28T00:00:00"/>
    <x v="75"/>
    <n v="490"/>
    <n v="1"/>
    <n v="281"/>
    <n v="4"/>
    <n v="6"/>
    <n v="141.62"/>
    <n v="628.77"/>
    <n v="849.72"/>
  </r>
  <r>
    <s v="SO49515"/>
    <n v="18"/>
    <d v="2019-03-21T00:00:00"/>
    <d v="2019-03-31T00:00:00"/>
    <d v="2019-03-28T00:00:00"/>
    <x v="72"/>
    <n v="490"/>
    <n v="1"/>
    <n v="281"/>
    <n v="4"/>
    <n v="4"/>
    <n v="33.770000000000003"/>
    <n v="99.97"/>
    <n v="135.08000000000001"/>
  </r>
  <r>
    <s v="SO49515"/>
    <n v="19"/>
    <d v="2019-03-21T00:00:00"/>
    <d v="2019-03-31T00:00:00"/>
    <d v="2019-03-28T00:00:00"/>
    <x v="159"/>
    <n v="490"/>
    <n v="1"/>
    <n v="281"/>
    <n v="4"/>
    <n v="2"/>
    <n v="209.26"/>
    <n v="371.64"/>
    <n v="418.52"/>
  </r>
  <r>
    <s v="SO49515"/>
    <n v="20"/>
    <d v="2019-03-21T00:00:00"/>
    <d v="2019-03-31T00:00:00"/>
    <d v="2019-03-28T00:00:00"/>
    <x v="77"/>
    <n v="490"/>
    <n v="1"/>
    <n v="281"/>
    <n v="4"/>
    <n v="1"/>
    <n v="736.15"/>
    <n v="653.70000000000005"/>
    <n v="736.15"/>
  </r>
  <r>
    <s v="SO49515"/>
    <n v="21"/>
    <d v="2019-03-21T00:00:00"/>
    <d v="2019-03-31T00:00:00"/>
    <d v="2019-03-28T00:00:00"/>
    <x v="154"/>
    <n v="490"/>
    <n v="1"/>
    <n v="281"/>
    <n v="4"/>
    <n v="1"/>
    <n v="137.69"/>
    <n v="101.89"/>
    <n v="137.69"/>
  </r>
  <r>
    <s v="SO49515"/>
    <n v="22"/>
    <d v="2019-03-21T00:00:00"/>
    <d v="2019-03-31T00:00:00"/>
    <d v="2019-03-28T00:00:00"/>
    <x v="68"/>
    <n v="490"/>
    <n v="1"/>
    <n v="281"/>
    <n v="4"/>
    <n v="1"/>
    <n v="744.27"/>
    <n v="660.91"/>
    <n v="744.27"/>
  </r>
  <r>
    <s v="SO49515"/>
    <n v="23"/>
    <d v="2019-03-21T00:00:00"/>
    <d v="2019-03-31T00:00:00"/>
    <d v="2019-03-28T00:00:00"/>
    <x v="65"/>
    <n v="490"/>
    <n v="1"/>
    <n v="281"/>
    <n v="4"/>
    <n v="1"/>
    <n v="1242.8499999999999"/>
    <n v="1117.8599999999999"/>
    <n v="1242.8499999999999"/>
  </r>
  <r>
    <s v="SO49515"/>
    <n v="24"/>
    <d v="2019-03-21T00:00:00"/>
    <d v="2019-03-31T00:00:00"/>
    <d v="2019-03-28T00:00:00"/>
    <x v="91"/>
    <n v="490"/>
    <n v="1"/>
    <n v="281"/>
    <n v="4"/>
    <n v="2"/>
    <n v="22.79"/>
    <n v="31.34"/>
    <n v="45.58"/>
  </r>
  <r>
    <s v="SO49516"/>
    <n v="1"/>
    <d v="2019-03-22T00:00:00"/>
    <d v="2019-04-01T00:00:00"/>
    <d v="2019-03-29T00:00:00"/>
    <x v="144"/>
    <n v="602"/>
    <n v="1"/>
    <n v="285"/>
    <n v="5"/>
    <n v="1"/>
    <n v="74.84"/>
    <n v="55.38"/>
    <n v="74.84"/>
  </r>
  <r>
    <s v="SO49516"/>
    <n v="2"/>
    <d v="2019-03-22T00:00:00"/>
    <d v="2019-04-01T00:00:00"/>
    <d v="2019-03-29T00:00:00"/>
    <x v="65"/>
    <n v="602"/>
    <n v="1"/>
    <n v="285"/>
    <n v="5"/>
    <n v="1"/>
    <n v="1242.8499999999999"/>
    <n v="1117.8599999999999"/>
    <n v="1242.8499999999999"/>
  </r>
  <r>
    <s v="SO49517"/>
    <n v="1"/>
    <d v="2019-03-22T00:00:00"/>
    <d v="2019-04-01T00:00:00"/>
    <d v="2019-03-29T00:00:00"/>
    <x v="116"/>
    <n v="550"/>
    <n v="1"/>
    <n v="291"/>
    <n v="6"/>
    <n v="2"/>
    <n v="469.79"/>
    <n v="973.41"/>
    <n v="939.58"/>
  </r>
  <r>
    <s v="SO49517"/>
    <n v="2"/>
    <d v="2019-03-22T00:00:00"/>
    <d v="2019-04-01T00:00:00"/>
    <d v="2019-03-29T00:00:00"/>
    <x v="128"/>
    <n v="550"/>
    <n v="1"/>
    <n v="291"/>
    <n v="6"/>
    <n v="2"/>
    <n v="469.79"/>
    <n v="973.41"/>
    <n v="939.58"/>
  </r>
  <r>
    <s v="SO49517"/>
    <n v="3"/>
    <d v="2019-03-22T00:00:00"/>
    <d v="2019-04-01T00:00:00"/>
    <d v="2019-03-29T00:00:00"/>
    <x v="108"/>
    <n v="550"/>
    <n v="1"/>
    <n v="291"/>
    <n v="6"/>
    <n v="2"/>
    <n v="469.79"/>
    <n v="973.41"/>
    <n v="939.58"/>
  </r>
  <r>
    <s v="SO49518"/>
    <n v="1"/>
    <d v="2019-03-22T00:00:00"/>
    <d v="2019-04-01T00:00:00"/>
    <d v="2019-03-29T00:00:00"/>
    <x v="146"/>
    <n v="54"/>
    <n v="1"/>
    <n v="283"/>
    <n v="2"/>
    <n v="4"/>
    <n v="35.99"/>
    <n v="98.98"/>
    <n v="143.96"/>
  </r>
  <r>
    <s v="SO49518"/>
    <n v="2"/>
    <d v="2019-03-22T00:00:00"/>
    <d v="2019-04-01T00:00:00"/>
    <d v="2019-03-29T00:00:00"/>
    <x v="95"/>
    <n v="54"/>
    <n v="1"/>
    <n v="283"/>
    <n v="2"/>
    <n v="5"/>
    <n v="20.190000000000001"/>
    <n v="69.39"/>
    <n v="100.95"/>
  </r>
  <r>
    <s v="SO49518"/>
    <n v="3"/>
    <d v="2019-03-22T00:00:00"/>
    <d v="2019-04-01T00:00:00"/>
    <d v="2019-03-29T00:00:00"/>
    <x v="87"/>
    <n v="54"/>
    <n v="1"/>
    <n v="283"/>
    <n v="2"/>
    <n v="1"/>
    <n v="53.99"/>
    <n v="37.119999999999997"/>
    <n v="53.99"/>
  </r>
  <r>
    <s v="SO49518"/>
    <n v="4"/>
    <d v="2019-03-22T00:00:00"/>
    <d v="2019-04-01T00:00:00"/>
    <d v="2019-03-29T00:00:00"/>
    <x v="123"/>
    <n v="54"/>
    <n v="1"/>
    <n v="283"/>
    <n v="2"/>
    <n v="1"/>
    <n v="600.26"/>
    <n v="605.65"/>
    <n v="600.26"/>
  </r>
  <r>
    <s v="SO49518"/>
    <n v="5"/>
    <d v="2019-03-22T00:00:00"/>
    <d v="2019-04-01T00:00:00"/>
    <d v="2019-03-29T00:00:00"/>
    <x v="112"/>
    <n v="54"/>
    <n v="1"/>
    <n v="283"/>
    <n v="2"/>
    <n v="2"/>
    <n v="469.79"/>
    <n v="973.41"/>
    <n v="939.58"/>
  </r>
  <r>
    <s v="SO49518"/>
    <n v="6"/>
    <d v="2019-03-22T00:00:00"/>
    <d v="2019-04-01T00:00:00"/>
    <d v="2019-03-29T00:00:00"/>
    <x v="85"/>
    <n v="54"/>
    <n v="1"/>
    <n v="283"/>
    <n v="2"/>
    <n v="5"/>
    <n v="53.99"/>
    <n v="185.6"/>
    <n v="269.95"/>
  </r>
  <r>
    <s v="SO49518"/>
    <n v="7"/>
    <d v="2019-03-22T00:00:00"/>
    <d v="2019-04-01T00:00:00"/>
    <d v="2019-03-29T00:00:00"/>
    <x v="120"/>
    <n v="54"/>
    <n v="1"/>
    <n v="283"/>
    <n v="2"/>
    <n v="1"/>
    <n v="1466.01"/>
    <n v="1518.79"/>
    <n v="1466.01"/>
  </r>
  <r>
    <s v="SO49518"/>
    <n v="8"/>
    <d v="2019-03-22T00:00:00"/>
    <d v="2019-04-01T00:00:00"/>
    <d v="2019-03-29T00:00:00"/>
    <x v="125"/>
    <n v="54"/>
    <n v="1"/>
    <n v="283"/>
    <n v="2"/>
    <n v="4"/>
    <n v="600.26"/>
    <n v="2422.6"/>
    <n v="2401.04"/>
  </r>
  <r>
    <s v="SO49518"/>
    <n v="9"/>
    <d v="2019-03-22T00:00:00"/>
    <d v="2019-04-01T00:00:00"/>
    <d v="2019-03-29T00:00:00"/>
    <x v="133"/>
    <n v="54"/>
    <n v="1"/>
    <n v="283"/>
    <n v="2"/>
    <n v="2"/>
    <n v="469.79"/>
    <n v="973.41"/>
    <n v="939.58"/>
  </r>
  <r>
    <s v="SO49518"/>
    <n v="10"/>
    <d v="2019-03-22T00:00:00"/>
    <d v="2019-04-01T00:00:00"/>
    <d v="2019-03-29T00:00:00"/>
    <x v="132"/>
    <n v="54"/>
    <n v="1"/>
    <n v="283"/>
    <n v="2"/>
    <n v="1"/>
    <n v="469.79"/>
    <n v="486.71"/>
    <n v="469.79"/>
  </r>
  <r>
    <s v="SO49518"/>
    <n v="11"/>
    <d v="2019-03-22T00:00:00"/>
    <d v="2019-04-01T00:00:00"/>
    <d v="2019-03-29T00:00:00"/>
    <x v="83"/>
    <n v="54"/>
    <n v="1"/>
    <n v="283"/>
    <n v="2"/>
    <n v="5"/>
    <n v="44.99"/>
    <n v="154.66999999999999"/>
    <n v="224.95"/>
  </r>
  <r>
    <s v="SO49518"/>
    <n v="12"/>
    <d v="2019-03-22T00:00:00"/>
    <d v="2019-04-01T00:00:00"/>
    <d v="2019-03-29T00:00:00"/>
    <x v="93"/>
    <n v="54"/>
    <n v="1"/>
    <n v="283"/>
    <n v="2"/>
    <n v="3"/>
    <n v="20.190000000000001"/>
    <n v="41.63"/>
    <n v="60.57"/>
  </r>
  <r>
    <s v="SO49518"/>
    <n v="13"/>
    <d v="2019-03-22T00:00:00"/>
    <d v="2019-04-01T00:00:00"/>
    <d v="2019-03-29T00:00:00"/>
    <x v="149"/>
    <n v="54"/>
    <n v="1"/>
    <n v="283"/>
    <n v="2"/>
    <n v="3"/>
    <n v="15"/>
    <n v="30.94"/>
    <n v="45"/>
  </r>
  <r>
    <s v="SO49518"/>
    <n v="14"/>
    <d v="2019-03-22T00:00:00"/>
    <d v="2019-04-01T00:00:00"/>
    <d v="2019-03-29T00:00:00"/>
    <x v="104"/>
    <n v="54"/>
    <n v="1"/>
    <n v="283"/>
    <n v="2"/>
    <n v="4"/>
    <n v="324.45"/>
    <n v="1200.48"/>
    <n v="1297.8"/>
  </r>
  <r>
    <s v="SO49518"/>
    <n v="15"/>
    <d v="2019-03-22T00:00:00"/>
    <d v="2019-04-01T00:00:00"/>
    <d v="2019-03-29T00:00:00"/>
    <x v="128"/>
    <n v="54"/>
    <n v="1"/>
    <n v="283"/>
    <n v="2"/>
    <n v="3"/>
    <n v="469.79"/>
    <n v="1460.12"/>
    <n v="1409.37"/>
  </r>
  <r>
    <s v="SO49518"/>
    <n v="16"/>
    <d v="2019-03-22T00:00:00"/>
    <d v="2019-04-01T00:00:00"/>
    <d v="2019-03-29T00:00:00"/>
    <x v="82"/>
    <n v="54"/>
    <n v="1"/>
    <n v="283"/>
    <n v="2"/>
    <n v="3"/>
    <n v="35.99"/>
    <n v="74.239999999999995"/>
    <n v="107.97"/>
  </r>
  <r>
    <s v="SO49518"/>
    <n v="17"/>
    <d v="2019-03-22T00:00:00"/>
    <d v="2019-04-01T00:00:00"/>
    <d v="2019-03-29T00:00:00"/>
    <x v="100"/>
    <n v="54"/>
    <n v="1"/>
    <n v="283"/>
    <n v="2"/>
    <n v="1"/>
    <n v="67.540000000000006"/>
    <n v="49.98"/>
    <n v="67.540000000000006"/>
  </r>
  <r>
    <s v="SO49518"/>
    <n v="18"/>
    <d v="2019-03-22T00:00:00"/>
    <d v="2019-04-01T00:00:00"/>
    <d v="2019-03-29T00:00:00"/>
    <x v="94"/>
    <n v="54"/>
    <n v="1"/>
    <n v="283"/>
    <n v="2"/>
    <n v="2"/>
    <n v="11.99"/>
    <n v="16.489999999999998"/>
    <n v="23.98"/>
  </r>
  <r>
    <s v="SO49518"/>
    <n v="19"/>
    <d v="2019-03-22T00:00:00"/>
    <d v="2019-04-01T00:00:00"/>
    <d v="2019-03-29T00:00:00"/>
    <x v="103"/>
    <n v="54"/>
    <n v="1"/>
    <n v="283"/>
    <n v="2"/>
    <n v="5"/>
    <n v="469.79"/>
    <n v="2433.5300000000002"/>
    <n v="2348.9499999999998"/>
  </r>
  <r>
    <s v="SO49518"/>
    <n v="20"/>
    <d v="2019-03-22T00:00:00"/>
    <d v="2019-04-01T00:00:00"/>
    <d v="2019-03-29T00:00:00"/>
    <x v="139"/>
    <n v="54"/>
    <n v="1"/>
    <n v="283"/>
    <n v="2"/>
    <n v="2"/>
    <n v="202.33"/>
    <n v="374.31"/>
    <n v="404.66"/>
  </r>
  <r>
    <s v="SO49518"/>
    <n v="21"/>
    <d v="2019-03-22T00:00:00"/>
    <d v="2019-04-01T00:00:00"/>
    <d v="2019-03-29T00:00:00"/>
    <x v="106"/>
    <n v="54"/>
    <n v="1"/>
    <n v="283"/>
    <n v="2"/>
    <n v="1"/>
    <n v="1466.01"/>
    <n v="1518.79"/>
    <n v="1466.01"/>
  </r>
  <r>
    <s v="SO49518"/>
    <n v="22"/>
    <d v="2019-03-22T00:00:00"/>
    <d v="2019-04-01T00:00:00"/>
    <d v="2019-03-29T00:00:00"/>
    <x v="107"/>
    <n v="54"/>
    <n v="1"/>
    <n v="283"/>
    <n v="2"/>
    <n v="2"/>
    <n v="469.79"/>
    <n v="973.41"/>
    <n v="939.58"/>
  </r>
  <r>
    <s v="SO49518"/>
    <n v="23"/>
    <d v="2019-03-22T00:00:00"/>
    <d v="2019-04-01T00:00:00"/>
    <d v="2019-03-29T00:00:00"/>
    <x v="92"/>
    <n v="54"/>
    <n v="1"/>
    <n v="283"/>
    <n v="2"/>
    <n v="5"/>
    <n v="5.19"/>
    <n v="26.15"/>
    <n v="25.95"/>
  </r>
  <r>
    <s v="SO49518"/>
    <n v="24"/>
    <d v="2019-03-22T00:00:00"/>
    <d v="2019-04-01T00:00:00"/>
    <d v="2019-03-29T00:00:00"/>
    <x v="117"/>
    <n v="54"/>
    <n v="1"/>
    <n v="283"/>
    <n v="2"/>
    <n v="4"/>
    <n v="600.26"/>
    <n v="2422.6"/>
    <n v="2401.04"/>
  </r>
  <r>
    <s v="SO49518"/>
    <n v="25"/>
    <d v="2019-03-22T00:00:00"/>
    <d v="2019-04-01T00:00:00"/>
    <d v="2019-03-29T00:00:00"/>
    <x v="81"/>
    <n v="54"/>
    <n v="1"/>
    <n v="283"/>
    <n v="2"/>
    <n v="5"/>
    <n v="28.84"/>
    <n v="145.4"/>
    <n v="144.19999999999999"/>
  </r>
  <r>
    <s v="SO49518"/>
    <n v="26"/>
    <d v="2019-03-22T00:00:00"/>
    <d v="2019-04-01T00:00:00"/>
    <d v="2019-03-29T00:00:00"/>
    <x v="108"/>
    <n v="54"/>
    <n v="1"/>
    <n v="283"/>
    <n v="2"/>
    <n v="5"/>
    <n v="469.79"/>
    <n v="2433.5300000000002"/>
    <n v="2348.9499999999998"/>
  </r>
  <r>
    <s v="SO49518"/>
    <n v="27"/>
    <d v="2019-03-22T00:00:00"/>
    <d v="2019-04-01T00:00:00"/>
    <d v="2019-03-29T00:00:00"/>
    <x v="88"/>
    <n v="54"/>
    <n v="1"/>
    <n v="283"/>
    <n v="2"/>
    <n v="3"/>
    <n v="14.13"/>
    <n v="29.14"/>
    <n v="42.39"/>
  </r>
  <r>
    <s v="SO49518"/>
    <n v="28"/>
    <d v="2019-03-22T00:00:00"/>
    <d v="2019-04-01T00:00:00"/>
    <d v="2019-03-29T00:00:00"/>
    <x v="116"/>
    <n v="54"/>
    <n v="1"/>
    <n v="283"/>
    <n v="2"/>
    <n v="2"/>
    <n v="469.79"/>
    <n v="973.41"/>
    <n v="939.58"/>
  </r>
  <r>
    <s v="SO49518"/>
    <n v="29"/>
    <d v="2019-03-22T00:00:00"/>
    <d v="2019-04-01T00:00:00"/>
    <d v="2019-03-29T00:00:00"/>
    <x v="98"/>
    <n v="54"/>
    <n v="1"/>
    <n v="283"/>
    <n v="2"/>
    <n v="6"/>
    <n v="469.79"/>
    <n v="2920.24"/>
    <n v="2818.74"/>
  </r>
  <r>
    <s v="SO49518"/>
    <n v="30"/>
    <d v="2019-03-22T00:00:00"/>
    <d v="2019-04-01T00:00:00"/>
    <d v="2019-03-29T00:00:00"/>
    <x v="151"/>
    <n v="54"/>
    <n v="1"/>
    <n v="283"/>
    <n v="2"/>
    <n v="1"/>
    <n v="14.13"/>
    <n v="9.7100000000000009"/>
    <n v="14.13"/>
  </r>
  <r>
    <s v="SO49518"/>
    <n v="31"/>
    <d v="2019-03-22T00:00:00"/>
    <d v="2019-04-01T00:00:00"/>
    <d v="2019-03-29T00:00:00"/>
    <x v="156"/>
    <n v="54"/>
    <n v="1"/>
    <n v="283"/>
    <n v="2"/>
    <n v="4"/>
    <n v="35.99"/>
    <n v="98.98"/>
    <n v="143.96"/>
  </r>
  <r>
    <s v="SO49518"/>
    <n v="32"/>
    <d v="2019-03-22T00:00:00"/>
    <d v="2019-04-01T00:00:00"/>
    <d v="2019-03-29T00:00:00"/>
    <x v="79"/>
    <n v="54"/>
    <n v="1"/>
    <n v="283"/>
    <n v="2"/>
    <n v="2"/>
    <n v="28.84"/>
    <n v="58.16"/>
    <n v="57.68"/>
  </r>
  <r>
    <s v="SO49518"/>
    <n v="33"/>
    <d v="2019-03-22T00:00:00"/>
    <d v="2019-04-01T00:00:00"/>
    <d v="2019-03-29T00:00:00"/>
    <x v="109"/>
    <n v="54"/>
    <n v="1"/>
    <n v="283"/>
    <n v="2"/>
    <n v="3"/>
    <n v="1308.94"/>
    <n v="3962.05"/>
    <n v="3926.82"/>
  </r>
  <r>
    <s v="SO49518"/>
    <n v="34"/>
    <d v="2019-03-22T00:00:00"/>
    <d v="2019-04-01T00:00:00"/>
    <d v="2019-03-29T00:00:00"/>
    <x v="84"/>
    <n v="54"/>
    <n v="1"/>
    <n v="283"/>
    <n v="2"/>
    <n v="3"/>
    <n v="44.99"/>
    <n v="92.8"/>
    <n v="134.97"/>
  </r>
  <r>
    <s v="SO49518"/>
    <n v="35"/>
    <d v="2019-03-22T00:00:00"/>
    <d v="2019-04-01T00:00:00"/>
    <d v="2019-03-29T00:00:00"/>
    <x v="86"/>
    <n v="54"/>
    <n v="1"/>
    <n v="283"/>
    <n v="2"/>
    <n v="4"/>
    <n v="53.99"/>
    <n v="148.47999999999999"/>
    <n v="215.96"/>
  </r>
  <r>
    <s v="SO49518"/>
    <n v="36"/>
    <d v="2019-03-22T00:00:00"/>
    <d v="2019-04-01T00:00:00"/>
    <d v="2019-03-29T00:00:00"/>
    <x v="105"/>
    <n v="54"/>
    <n v="1"/>
    <n v="283"/>
    <n v="2"/>
    <n v="2"/>
    <n v="202.33"/>
    <n v="374.31"/>
    <n v="404.66"/>
  </r>
  <r>
    <s v="SO49518"/>
    <n v="37"/>
    <d v="2019-03-22T00:00:00"/>
    <d v="2019-04-01T00:00:00"/>
    <d v="2019-03-29T00:00:00"/>
    <x v="96"/>
    <n v="54"/>
    <n v="1"/>
    <n v="283"/>
    <n v="2"/>
    <n v="7"/>
    <n v="20.190000000000001"/>
    <n v="97.15"/>
    <n v="141.33000000000001"/>
  </r>
  <r>
    <s v="SO49518"/>
    <n v="38"/>
    <d v="2019-03-22T00:00:00"/>
    <d v="2019-04-01T00:00:00"/>
    <d v="2019-03-29T00:00:00"/>
    <x v="129"/>
    <n v="54"/>
    <n v="1"/>
    <n v="283"/>
    <n v="2"/>
    <n v="1"/>
    <n v="1308.94"/>
    <n v="1320.68"/>
    <n v="1308.94"/>
  </r>
  <r>
    <s v="SO49518"/>
    <n v="39"/>
    <d v="2019-03-22T00:00:00"/>
    <d v="2019-04-01T00:00:00"/>
    <d v="2019-03-29T00:00:00"/>
    <x v="80"/>
    <n v="54"/>
    <n v="1"/>
    <n v="283"/>
    <n v="2"/>
    <n v="5"/>
    <n v="28.84"/>
    <n v="145.4"/>
    <n v="144.19999999999999"/>
  </r>
  <r>
    <s v="SO49518"/>
    <n v="40"/>
    <d v="2019-03-22T00:00:00"/>
    <d v="2019-04-01T00:00:00"/>
    <d v="2019-03-29T00:00:00"/>
    <x v="114"/>
    <n v="54"/>
    <n v="1"/>
    <n v="283"/>
    <n v="2"/>
    <n v="1"/>
    <n v="324.45"/>
    <n v="300.12"/>
    <n v="324.45"/>
  </r>
  <r>
    <s v="SO49519"/>
    <n v="1"/>
    <d v="2019-03-23T00:00:00"/>
    <d v="2019-04-02T00:00:00"/>
    <d v="2019-03-30T00:00:00"/>
    <x v="86"/>
    <n v="424"/>
    <n v="1"/>
    <n v="291"/>
    <n v="6"/>
    <n v="1"/>
    <n v="53.99"/>
    <n v="37.119999999999997"/>
    <n v="53.99"/>
  </r>
  <r>
    <s v="SO49519"/>
    <n v="2"/>
    <d v="2019-03-23T00:00:00"/>
    <d v="2019-04-02T00:00:00"/>
    <d v="2019-03-30T00:00:00"/>
    <x v="93"/>
    <n v="424"/>
    <n v="1"/>
    <n v="291"/>
    <n v="6"/>
    <n v="2"/>
    <n v="20.190000000000001"/>
    <n v="27.76"/>
    <n v="40.380000000000003"/>
  </r>
  <r>
    <s v="SO49520"/>
    <n v="1"/>
    <d v="2019-03-24T00:00:00"/>
    <d v="2019-04-03T00:00:00"/>
    <d v="2019-03-31T00:00:00"/>
    <x v="63"/>
    <n v="98"/>
    <n v="1"/>
    <n v="285"/>
    <n v="5"/>
    <n v="2"/>
    <n v="1229.46"/>
    <n v="2211.62"/>
    <n v="2458.92"/>
  </r>
  <r>
    <s v="SO49520"/>
    <n v="2"/>
    <d v="2019-03-24T00:00:00"/>
    <d v="2019-04-03T00:00:00"/>
    <d v="2019-03-31T00:00:00"/>
    <x v="89"/>
    <n v="98"/>
    <n v="1"/>
    <n v="285"/>
    <n v="5"/>
    <n v="3"/>
    <n v="22.79"/>
    <n v="47.01"/>
    <n v="68.37"/>
  </r>
  <r>
    <s v="SO49520"/>
    <n v="3"/>
    <d v="2019-03-24T00:00:00"/>
    <d v="2019-04-03T00:00:00"/>
    <d v="2019-03-31T00:00:00"/>
    <x v="91"/>
    <n v="98"/>
    <n v="1"/>
    <n v="285"/>
    <n v="5"/>
    <n v="2"/>
    <n v="22.79"/>
    <n v="31.34"/>
    <n v="45.58"/>
  </r>
  <r>
    <s v="SO49520"/>
    <n v="4"/>
    <d v="2019-03-24T00:00:00"/>
    <d v="2019-04-03T00:00:00"/>
    <d v="2019-03-31T00:00:00"/>
    <x v="90"/>
    <n v="98"/>
    <n v="1"/>
    <n v="285"/>
    <n v="5"/>
    <n v="1"/>
    <n v="22.79"/>
    <n v="15.67"/>
    <n v="22.79"/>
  </r>
  <r>
    <s v="SO49521"/>
    <n v="1"/>
    <d v="2019-03-24T00:00:00"/>
    <d v="2019-04-03T00:00:00"/>
    <d v="2019-03-31T00:00:00"/>
    <x v="157"/>
    <n v="502"/>
    <n v="1"/>
    <n v="288"/>
    <n v="10"/>
    <n v="1"/>
    <n v="736.15"/>
    <n v="653.70000000000005"/>
    <n v="736.15"/>
  </r>
  <r>
    <s v="SO49521"/>
    <n v="2"/>
    <d v="2019-03-24T00:00:00"/>
    <d v="2019-04-03T00:00:00"/>
    <d v="2019-03-31T00:00:00"/>
    <x v="75"/>
    <n v="502"/>
    <n v="1"/>
    <n v="288"/>
    <n v="10"/>
    <n v="3"/>
    <n v="141.62"/>
    <n v="314.39"/>
    <n v="424.86"/>
  </r>
  <r>
    <s v="SO49521"/>
    <n v="3"/>
    <d v="2019-03-24T00:00:00"/>
    <d v="2019-04-03T00:00:00"/>
    <d v="2019-03-31T00:00:00"/>
    <x v="77"/>
    <n v="502"/>
    <n v="1"/>
    <n v="288"/>
    <n v="10"/>
    <n v="3"/>
    <n v="736.15"/>
    <n v="1961.09"/>
    <n v="2208.4499999999998"/>
  </r>
  <r>
    <s v="SO49521"/>
    <n v="4"/>
    <d v="2019-03-24T00:00:00"/>
    <d v="2019-04-03T00:00:00"/>
    <d v="2019-03-31T00:00:00"/>
    <x v="166"/>
    <n v="502"/>
    <n v="1"/>
    <n v="288"/>
    <n v="10"/>
    <n v="2"/>
    <n v="744.27"/>
    <n v="1321.83"/>
    <n v="1488.54"/>
  </r>
  <r>
    <s v="SO49521"/>
    <n v="5"/>
    <d v="2019-03-24T00:00:00"/>
    <d v="2019-04-03T00:00:00"/>
    <d v="2019-03-31T00:00:00"/>
    <x v="64"/>
    <n v="502"/>
    <n v="1"/>
    <n v="288"/>
    <n v="10"/>
    <n v="2"/>
    <n v="1229.46"/>
    <n v="2211.62"/>
    <n v="2458.92"/>
  </r>
  <r>
    <s v="SO49521"/>
    <n v="6"/>
    <d v="2019-03-24T00:00:00"/>
    <d v="2019-04-03T00:00:00"/>
    <d v="2019-03-31T00:00:00"/>
    <x v="63"/>
    <n v="502"/>
    <n v="1"/>
    <n v="288"/>
    <n v="10"/>
    <n v="3"/>
    <n v="1229.46"/>
    <n v="3317.43"/>
    <n v="3688.38"/>
  </r>
  <r>
    <s v="SO49521"/>
    <n v="7"/>
    <d v="2019-03-24T00:00:00"/>
    <d v="2019-04-03T00:00:00"/>
    <d v="2019-03-31T00:00:00"/>
    <x v="151"/>
    <n v="502"/>
    <n v="1"/>
    <n v="288"/>
    <n v="10"/>
    <n v="2"/>
    <n v="14.13"/>
    <n v="19.43"/>
    <n v="28.26"/>
  </r>
  <r>
    <s v="SO49521"/>
    <n v="8"/>
    <d v="2019-03-24T00:00:00"/>
    <d v="2019-04-03T00:00:00"/>
    <d v="2019-03-31T00:00:00"/>
    <x v="76"/>
    <n v="502"/>
    <n v="1"/>
    <n v="288"/>
    <n v="10"/>
    <n v="2"/>
    <n v="196.33"/>
    <n v="290.57"/>
    <n v="392.66"/>
  </r>
  <r>
    <s v="SO49521"/>
    <n v="9"/>
    <d v="2019-03-24T00:00:00"/>
    <d v="2019-04-03T00:00:00"/>
    <d v="2019-03-31T00:00:00"/>
    <x v="161"/>
    <n v="502"/>
    <n v="1"/>
    <n v="288"/>
    <n v="10"/>
    <n v="1"/>
    <n v="209.26"/>
    <n v="185.82"/>
    <n v="209.26"/>
  </r>
  <r>
    <s v="SO49521"/>
    <n v="10"/>
    <d v="2019-03-24T00:00:00"/>
    <d v="2019-04-03T00:00:00"/>
    <d v="2019-03-31T00:00:00"/>
    <x v="158"/>
    <n v="502"/>
    <n v="1"/>
    <n v="288"/>
    <n v="10"/>
    <n v="3"/>
    <n v="647.99"/>
    <n v="1795.31"/>
    <n v="1943.97"/>
  </r>
  <r>
    <s v="SO49521"/>
    <n v="11"/>
    <d v="2019-03-24T00:00:00"/>
    <d v="2019-04-03T00:00:00"/>
    <d v="2019-03-31T00:00:00"/>
    <x v="69"/>
    <n v="502"/>
    <n v="1"/>
    <n v="288"/>
    <n v="10"/>
    <n v="5"/>
    <n v="36.450000000000003"/>
    <n v="134.85"/>
    <n v="182.25"/>
  </r>
  <r>
    <s v="SO49521"/>
    <n v="12"/>
    <d v="2019-03-24T00:00:00"/>
    <d v="2019-04-03T00:00:00"/>
    <d v="2019-03-31T00:00:00"/>
    <x v="71"/>
    <n v="502"/>
    <n v="1"/>
    <n v="288"/>
    <n v="10"/>
    <n v="7"/>
    <n v="24.29"/>
    <n v="125.85"/>
    <n v="170.03"/>
  </r>
  <r>
    <s v="SO49521"/>
    <n v="13"/>
    <d v="2019-03-24T00:00:00"/>
    <d v="2019-04-03T00:00:00"/>
    <d v="2019-03-31T00:00:00"/>
    <x v="62"/>
    <n v="502"/>
    <n v="1"/>
    <n v="288"/>
    <n v="10"/>
    <n v="2"/>
    <n v="647.99"/>
    <n v="1196.8699999999999"/>
    <n v="1295.98"/>
  </r>
  <r>
    <s v="SO49521"/>
    <n v="14"/>
    <d v="2019-03-24T00:00:00"/>
    <d v="2019-04-03T00:00:00"/>
    <d v="2019-03-31T00:00:00"/>
    <x v="148"/>
    <n v="502"/>
    <n v="1"/>
    <n v="288"/>
    <n v="10"/>
    <n v="9"/>
    <n v="61.37"/>
    <n v="408.75"/>
    <n v="552.33000000000004"/>
  </r>
  <r>
    <s v="SO49521"/>
    <n v="15"/>
    <d v="2019-03-24T00:00:00"/>
    <d v="2019-04-03T00:00:00"/>
    <d v="2019-03-31T00:00:00"/>
    <x v="156"/>
    <n v="502"/>
    <n v="1"/>
    <n v="288"/>
    <n v="10"/>
    <n v="3"/>
    <n v="35.99"/>
    <n v="74.239999999999995"/>
    <n v="107.97"/>
  </r>
  <r>
    <s v="SO49521"/>
    <n v="16"/>
    <d v="2019-03-24T00:00:00"/>
    <d v="2019-04-03T00:00:00"/>
    <d v="2019-03-31T00:00:00"/>
    <x v="68"/>
    <n v="502"/>
    <n v="1"/>
    <n v="288"/>
    <n v="10"/>
    <n v="4"/>
    <n v="744.27"/>
    <n v="2643.66"/>
    <n v="2977.08"/>
  </r>
  <r>
    <s v="SO49521"/>
    <n v="17"/>
    <d v="2019-03-24T00:00:00"/>
    <d v="2019-04-03T00:00:00"/>
    <d v="2019-03-31T00:00:00"/>
    <x v="91"/>
    <n v="502"/>
    <n v="1"/>
    <n v="288"/>
    <n v="10"/>
    <n v="4"/>
    <n v="22.79"/>
    <n v="62.68"/>
    <n v="91.16"/>
  </r>
  <r>
    <s v="SO49521"/>
    <n v="18"/>
    <d v="2019-03-24T00:00:00"/>
    <d v="2019-04-03T00:00:00"/>
    <d v="2019-03-31T00:00:00"/>
    <x v="67"/>
    <n v="502"/>
    <n v="1"/>
    <n v="288"/>
    <n v="10"/>
    <n v="2"/>
    <n v="1242.8499999999999"/>
    <n v="2235.71"/>
    <n v="2485.6999999999998"/>
  </r>
  <r>
    <s v="SO49521"/>
    <n v="19"/>
    <d v="2019-03-24T00:00:00"/>
    <d v="2019-04-03T00:00:00"/>
    <d v="2019-03-31T00:00:00"/>
    <x v="66"/>
    <n v="502"/>
    <n v="1"/>
    <n v="288"/>
    <n v="10"/>
    <n v="1"/>
    <n v="1242.8499999999999"/>
    <n v="1117.8599999999999"/>
    <n v="1242.8499999999999"/>
  </r>
  <r>
    <s v="SO49521"/>
    <n v="20"/>
    <d v="2019-03-24T00:00:00"/>
    <d v="2019-04-03T00:00:00"/>
    <d v="2019-03-31T00:00:00"/>
    <x v="61"/>
    <n v="502"/>
    <n v="1"/>
    <n v="288"/>
    <n v="10"/>
    <n v="1"/>
    <n v="647.99"/>
    <n v="598.44000000000005"/>
    <n v="647.99"/>
  </r>
  <r>
    <s v="SO49521"/>
    <n v="21"/>
    <d v="2019-03-24T00:00:00"/>
    <d v="2019-04-03T00:00:00"/>
    <d v="2019-03-31T00:00:00"/>
    <x v="144"/>
    <n v="502"/>
    <n v="1"/>
    <n v="288"/>
    <n v="10"/>
    <n v="2"/>
    <n v="74.84"/>
    <n v="110.76"/>
    <n v="149.68"/>
  </r>
  <r>
    <s v="SO49521"/>
    <n v="22"/>
    <d v="2019-03-24T00:00:00"/>
    <d v="2019-04-03T00:00:00"/>
    <d v="2019-03-31T00:00:00"/>
    <x v="72"/>
    <n v="502"/>
    <n v="1"/>
    <n v="288"/>
    <n v="10"/>
    <n v="8"/>
    <n v="33.770000000000003"/>
    <n v="199.95"/>
    <n v="270.16000000000003"/>
  </r>
  <r>
    <s v="SO49521"/>
    <n v="23"/>
    <d v="2019-03-24T00:00:00"/>
    <d v="2019-04-03T00:00:00"/>
    <d v="2019-03-31T00:00:00"/>
    <x v="150"/>
    <n v="502"/>
    <n v="1"/>
    <n v="288"/>
    <n v="10"/>
    <n v="3"/>
    <n v="209.26"/>
    <n v="557.46"/>
    <n v="627.78"/>
  </r>
  <r>
    <s v="SO49521"/>
    <n v="24"/>
    <d v="2019-03-24T00:00:00"/>
    <d v="2019-04-03T00:00:00"/>
    <d v="2019-03-31T00:00:00"/>
    <x v="155"/>
    <n v="502"/>
    <n v="1"/>
    <n v="288"/>
    <n v="10"/>
    <n v="2"/>
    <n v="1229.46"/>
    <n v="2211.62"/>
    <n v="2458.92"/>
  </r>
  <r>
    <s v="SO49521"/>
    <n v="25"/>
    <d v="2019-03-24T00:00:00"/>
    <d v="2019-04-03T00:00:00"/>
    <d v="2019-03-31T00:00:00"/>
    <x v="154"/>
    <n v="502"/>
    <n v="1"/>
    <n v="288"/>
    <n v="10"/>
    <n v="3"/>
    <n v="137.69"/>
    <n v="305.68"/>
    <n v="413.07"/>
  </r>
  <r>
    <s v="SO49521"/>
    <n v="26"/>
    <d v="2019-03-24T00:00:00"/>
    <d v="2019-04-03T00:00:00"/>
    <d v="2019-03-31T00:00:00"/>
    <x v="159"/>
    <n v="502"/>
    <n v="1"/>
    <n v="288"/>
    <n v="10"/>
    <n v="4"/>
    <n v="209.26"/>
    <n v="743.28"/>
    <n v="837.04"/>
  </r>
  <r>
    <s v="SO49521"/>
    <n v="27"/>
    <d v="2019-03-24T00:00:00"/>
    <d v="2019-04-03T00:00:00"/>
    <d v="2019-03-31T00:00:00"/>
    <x v="60"/>
    <n v="502"/>
    <n v="1"/>
    <n v="288"/>
    <n v="10"/>
    <n v="2"/>
    <n v="647.99"/>
    <n v="1196.8699999999999"/>
    <n v="1295.98"/>
  </r>
  <r>
    <s v="SO49521"/>
    <n v="28"/>
    <d v="2019-03-24T00:00:00"/>
    <d v="2019-04-03T00:00:00"/>
    <d v="2019-03-31T00:00:00"/>
    <x v="65"/>
    <n v="502"/>
    <n v="1"/>
    <n v="288"/>
    <n v="10"/>
    <n v="3"/>
    <n v="1242.8499999999999"/>
    <n v="3353.57"/>
    <n v="3728.55"/>
  </r>
  <r>
    <s v="SO49521"/>
    <n v="29"/>
    <d v="2019-03-24T00:00:00"/>
    <d v="2019-04-03T00:00:00"/>
    <d v="2019-03-31T00:00:00"/>
    <x v="90"/>
    <n v="502"/>
    <n v="1"/>
    <n v="288"/>
    <n v="10"/>
    <n v="4"/>
    <n v="22.79"/>
    <n v="62.68"/>
    <n v="91.16"/>
  </r>
  <r>
    <s v="SO49522"/>
    <n v="1"/>
    <d v="2019-03-25T00:00:00"/>
    <d v="2019-04-04T00:00:00"/>
    <d v="2019-04-01T00:00:00"/>
    <x v="161"/>
    <n v="151"/>
    <n v="1"/>
    <n v="282"/>
    <n v="4"/>
    <n v="1"/>
    <n v="209.26"/>
    <n v="185.82"/>
    <n v="209.26"/>
  </r>
  <r>
    <s v="SO49522"/>
    <n v="2"/>
    <d v="2019-03-25T00:00:00"/>
    <d v="2019-04-04T00:00:00"/>
    <d v="2019-04-01T00:00:00"/>
    <x v="166"/>
    <n v="151"/>
    <n v="1"/>
    <n v="282"/>
    <n v="4"/>
    <n v="1"/>
    <n v="744.27"/>
    <n v="660.91"/>
    <n v="744.27"/>
  </r>
  <r>
    <s v="SO49522"/>
    <n v="3"/>
    <d v="2019-03-25T00:00:00"/>
    <d v="2019-04-04T00:00:00"/>
    <d v="2019-04-01T00:00:00"/>
    <x v="158"/>
    <n v="151"/>
    <n v="1"/>
    <n v="282"/>
    <n v="4"/>
    <n v="1"/>
    <n v="647.99"/>
    <n v="598.44000000000005"/>
    <n v="647.99"/>
  </r>
  <r>
    <s v="SO49523"/>
    <n v="1"/>
    <d v="2019-03-25T00:00:00"/>
    <d v="2019-04-04T00:00:00"/>
    <d v="2019-04-01T00:00:00"/>
    <x v="94"/>
    <n v="130"/>
    <n v="1"/>
    <n v="281"/>
    <n v="4"/>
    <n v="5"/>
    <n v="11.99"/>
    <n v="41.23"/>
    <n v="59.95"/>
  </r>
  <r>
    <s v="SO49523"/>
    <n v="2"/>
    <d v="2019-03-25T00:00:00"/>
    <d v="2019-04-04T00:00:00"/>
    <d v="2019-04-01T00:00:00"/>
    <x v="128"/>
    <n v="130"/>
    <n v="1"/>
    <n v="281"/>
    <n v="4"/>
    <n v="3"/>
    <n v="469.79"/>
    <n v="1460.12"/>
    <n v="1409.37"/>
  </r>
  <r>
    <s v="SO49523"/>
    <n v="3"/>
    <d v="2019-03-25T00:00:00"/>
    <d v="2019-04-04T00:00:00"/>
    <d v="2019-04-01T00:00:00"/>
    <x v="92"/>
    <n v="130"/>
    <n v="1"/>
    <n v="281"/>
    <n v="4"/>
    <n v="5"/>
    <n v="5.19"/>
    <n v="26.15"/>
    <n v="25.95"/>
  </r>
  <r>
    <s v="SO49523"/>
    <n v="4"/>
    <d v="2019-03-25T00:00:00"/>
    <d v="2019-04-04T00:00:00"/>
    <d v="2019-04-01T00:00:00"/>
    <x v="81"/>
    <n v="130"/>
    <n v="1"/>
    <n v="281"/>
    <n v="4"/>
    <n v="3"/>
    <n v="28.84"/>
    <n v="87.24"/>
    <n v="86.52"/>
  </r>
  <r>
    <s v="SO49523"/>
    <n v="5"/>
    <d v="2019-03-25T00:00:00"/>
    <d v="2019-04-04T00:00:00"/>
    <d v="2019-04-01T00:00:00"/>
    <x v="83"/>
    <n v="130"/>
    <n v="1"/>
    <n v="281"/>
    <n v="4"/>
    <n v="6"/>
    <n v="44.99"/>
    <n v="185.6"/>
    <n v="269.94"/>
  </r>
  <r>
    <s v="SO49523"/>
    <n v="6"/>
    <d v="2019-03-25T00:00:00"/>
    <d v="2019-04-04T00:00:00"/>
    <d v="2019-04-01T00:00:00"/>
    <x v="119"/>
    <n v="130"/>
    <n v="1"/>
    <n v="281"/>
    <n v="4"/>
    <n v="1"/>
    <n v="202.33"/>
    <n v="187.16"/>
    <n v="202.33"/>
  </r>
  <r>
    <s v="SO49523"/>
    <n v="7"/>
    <d v="2019-03-25T00:00:00"/>
    <d v="2019-04-04T00:00:00"/>
    <d v="2019-04-01T00:00:00"/>
    <x v="125"/>
    <n v="130"/>
    <n v="1"/>
    <n v="281"/>
    <n v="4"/>
    <n v="1"/>
    <n v="600.26"/>
    <n v="605.65"/>
    <n v="600.26"/>
  </r>
  <r>
    <s v="SO49523"/>
    <n v="8"/>
    <d v="2019-03-25T00:00:00"/>
    <d v="2019-04-04T00:00:00"/>
    <d v="2019-04-01T00:00:00"/>
    <x v="86"/>
    <n v="130"/>
    <n v="1"/>
    <n v="281"/>
    <n v="4"/>
    <n v="6"/>
    <n v="53.99"/>
    <n v="222.73"/>
    <n v="323.94"/>
  </r>
  <r>
    <s v="SO49523"/>
    <n v="9"/>
    <d v="2019-03-25T00:00:00"/>
    <d v="2019-04-04T00:00:00"/>
    <d v="2019-04-01T00:00:00"/>
    <x v="104"/>
    <n v="130"/>
    <n v="1"/>
    <n v="281"/>
    <n v="4"/>
    <n v="1"/>
    <n v="324.45"/>
    <n v="300.12"/>
    <n v="324.45"/>
  </r>
  <r>
    <s v="SO49523"/>
    <n v="10"/>
    <d v="2019-03-25T00:00:00"/>
    <d v="2019-04-04T00:00:00"/>
    <d v="2019-04-01T00:00:00"/>
    <x v="116"/>
    <n v="130"/>
    <n v="1"/>
    <n v="281"/>
    <n v="4"/>
    <n v="6"/>
    <n v="469.79"/>
    <n v="2920.24"/>
    <n v="2818.74"/>
  </r>
  <r>
    <s v="SO49523"/>
    <n v="11"/>
    <d v="2019-03-25T00:00:00"/>
    <d v="2019-04-04T00:00:00"/>
    <d v="2019-04-01T00:00:00"/>
    <x v="103"/>
    <n v="130"/>
    <n v="1"/>
    <n v="281"/>
    <n v="4"/>
    <n v="2"/>
    <n v="469.79"/>
    <n v="973.41"/>
    <n v="939.58"/>
  </r>
  <r>
    <s v="SO49523"/>
    <n v="12"/>
    <d v="2019-03-25T00:00:00"/>
    <d v="2019-04-04T00:00:00"/>
    <d v="2019-04-01T00:00:00"/>
    <x v="84"/>
    <n v="130"/>
    <n v="1"/>
    <n v="281"/>
    <n v="4"/>
    <n v="5"/>
    <n v="44.99"/>
    <n v="154.66999999999999"/>
    <n v="224.95"/>
  </r>
  <r>
    <s v="SO49523"/>
    <n v="13"/>
    <d v="2019-03-25T00:00:00"/>
    <d v="2019-04-04T00:00:00"/>
    <d v="2019-04-01T00:00:00"/>
    <x v="120"/>
    <n v="130"/>
    <n v="1"/>
    <n v="281"/>
    <n v="4"/>
    <n v="2"/>
    <n v="1466.01"/>
    <n v="3037.57"/>
    <n v="2932.02"/>
  </r>
  <r>
    <s v="SO49523"/>
    <n v="14"/>
    <d v="2019-03-25T00:00:00"/>
    <d v="2019-04-04T00:00:00"/>
    <d v="2019-04-01T00:00:00"/>
    <x v="106"/>
    <n v="130"/>
    <n v="1"/>
    <n v="281"/>
    <n v="4"/>
    <n v="1"/>
    <n v="1466.01"/>
    <n v="1518.79"/>
    <n v="1466.01"/>
  </r>
  <r>
    <s v="SO49523"/>
    <n v="15"/>
    <d v="2019-03-25T00:00:00"/>
    <d v="2019-04-04T00:00:00"/>
    <d v="2019-04-01T00:00:00"/>
    <x v="88"/>
    <n v="130"/>
    <n v="1"/>
    <n v="281"/>
    <n v="4"/>
    <n v="2"/>
    <n v="14.13"/>
    <n v="19.43"/>
    <n v="28.26"/>
  </r>
  <r>
    <s v="SO49523"/>
    <n v="16"/>
    <d v="2019-03-25T00:00:00"/>
    <d v="2019-04-04T00:00:00"/>
    <d v="2019-04-01T00:00:00"/>
    <x v="80"/>
    <n v="130"/>
    <n v="1"/>
    <n v="281"/>
    <n v="4"/>
    <n v="6"/>
    <n v="28.84"/>
    <n v="174.48"/>
    <n v="173.04"/>
  </r>
  <r>
    <s v="SO49523"/>
    <n v="17"/>
    <d v="2019-03-25T00:00:00"/>
    <d v="2019-04-04T00:00:00"/>
    <d v="2019-04-01T00:00:00"/>
    <x v="156"/>
    <n v="130"/>
    <n v="1"/>
    <n v="281"/>
    <n v="4"/>
    <n v="1"/>
    <n v="35.99"/>
    <n v="24.75"/>
    <n v="35.99"/>
  </r>
  <r>
    <s v="SO49523"/>
    <n v="18"/>
    <d v="2019-03-25T00:00:00"/>
    <d v="2019-04-04T00:00:00"/>
    <d v="2019-04-01T00:00:00"/>
    <x v="85"/>
    <n v="130"/>
    <n v="1"/>
    <n v="281"/>
    <n v="4"/>
    <n v="2"/>
    <n v="53.99"/>
    <n v="74.239999999999995"/>
    <n v="107.98"/>
  </r>
  <r>
    <s v="SO49523"/>
    <n v="19"/>
    <d v="2019-03-25T00:00:00"/>
    <d v="2019-04-04T00:00:00"/>
    <d v="2019-04-01T00:00:00"/>
    <x v="82"/>
    <n v="130"/>
    <n v="1"/>
    <n v="281"/>
    <n v="4"/>
    <n v="4"/>
    <n v="35.99"/>
    <n v="98.98"/>
    <n v="143.96"/>
  </r>
  <r>
    <s v="SO49523"/>
    <n v="20"/>
    <d v="2019-03-25T00:00:00"/>
    <d v="2019-04-04T00:00:00"/>
    <d v="2019-04-01T00:00:00"/>
    <x v="115"/>
    <n v="130"/>
    <n v="1"/>
    <n v="281"/>
    <n v="4"/>
    <n v="1"/>
    <n v="324.45"/>
    <n v="300.12"/>
    <n v="324.45"/>
  </r>
  <r>
    <s v="SO49523"/>
    <n v="21"/>
    <d v="2019-03-25T00:00:00"/>
    <d v="2019-04-04T00:00:00"/>
    <d v="2019-04-01T00:00:00"/>
    <x v="79"/>
    <n v="130"/>
    <n v="1"/>
    <n v="281"/>
    <n v="4"/>
    <n v="2"/>
    <n v="28.84"/>
    <n v="58.16"/>
    <n v="57.68"/>
  </r>
  <r>
    <s v="SO49523"/>
    <n v="22"/>
    <d v="2019-03-25T00:00:00"/>
    <d v="2019-04-04T00:00:00"/>
    <d v="2019-04-01T00:00:00"/>
    <x v="108"/>
    <n v="130"/>
    <n v="1"/>
    <n v="281"/>
    <n v="4"/>
    <n v="2"/>
    <n v="469.79"/>
    <n v="973.41"/>
    <n v="939.58"/>
  </r>
  <r>
    <s v="SO49523"/>
    <n v="23"/>
    <d v="2019-03-25T00:00:00"/>
    <d v="2019-04-04T00:00:00"/>
    <d v="2019-04-01T00:00:00"/>
    <x v="107"/>
    <n v="130"/>
    <n v="1"/>
    <n v="281"/>
    <n v="4"/>
    <n v="2"/>
    <n v="469.79"/>
    <n v="973.41"/>
    <n v="939.58"/>
  </r>
  <r>
    <s v="SO49523"/>
    <n v="24"/>
    <d v="2019-03-25T00:00:00"/>
    <d v="2019-04-04T00:00:00"/>
    <d v="2019-04-01T00:00:00"/>
    <x v="149"/>
    <n v="130"/>
    <n v="1"/>
    <n v="281"/>
    <n v="4"/>
    <n v="8"/>
    <n v="15"/>
    <n v="82.5"/>
    <n v="120"/>
  </r>
  <r>
    <s v="SO49523"/>
    <n v="25"/>
    <d v="2019-03-25T00:00:00"/>
    <d v="2019-04-04T00:00:00"/>
    <d v="2019-04-01T00:00:00"/>
    <x v="123"/>
    <n v="130"/>
    <n v="1"/>
    <n v="281"/>
    <n v="4"/>
    <n v="1"/>
    <n v="600.26"/>
    <n v="605.65"/>
    <n v="600.26"/>
  </r>
  <r>
    <s v="SO49523"/>
    <n v="26"/>
    <d v="2019-03-25T00:00:00"/>
    <d v="2019-04-04T00:00:00"/>
    <d v="2019-04-01T00:00:00"/>
    <x v="109"/>
    <n v="130"/>
    <n v="1"/>
    <n v="281"/>
    <n v="4"/>
    <n v="1"/>
    <n v="1308.94"/>
    <n v="1320.68"/>
    <n v="1308.94"/>
  </r>
  <r>
    <s v="SO49523"/>
    <n v="27"/>
    <d v="2019-03-25T00:00:00"/>
    <d v="2019-04-04T00:00:00"/>
    <d v="2019-04-01T00:00:00"/>
    <x v="114"/>
    <n v="130"/>
    <n v="1"/>
    <n v="281"/>
    <n v="4"/>
    <n v="3"/>
    <n v="324.45"/>
    <n v="900.36"/>
    <n v="973.35"/>
  </r>
  <r>
    <s v="SO49523"/>
    <n v="28"/>
    <d v="2019-03-25T00:00:00"/>
    <d v="2019-04-04T00:00:00"/>
    <d v="2019-04-01T00:00:00"/>
    <x v="95"/>
    <n v="130"/>
    <n v="1"/>
    <n v="281"/>
    <n v="4"/>
    <n v="2"/>
    <n v="20.190000000000001"/>
    <n v="27.76"/>
    <n v="40.380000000000003"/>
  </r>
  <r>
    <s v="SO49523"/>
    <n v="29"/>
    <d v="2019-03-25T00:00:00"/>
    <d v="2019-04-04T00:00:00"/>
    <d v="2019-04-01T00:00:00"/>
    <x v="96"/>
    <n v="130"/>
    <n v="1"/>
    <n v="281"/>
    <n v="4"/>
    <n v="5"/>
    <n v="20.190000000000001"/>
    <n v="69.39"/>
    <n v="100.95"/>
  </r>
  <r>
    <s v="SO49523"/>
    <n v="30"/>
    <d v="2019-03-25T00:00:00"/>
    <d v="2019-04-04T00:00:00"/>
    <d v="2019-04-01T00:00:00"/>
    <x v="97"/>
    <n v="130"/>
    <n v="1"/>
    <n v="281"/>
    <n v="4"/>
    <n v="4"/>
    <n v="183.94"/>
    <n v="680.57"/>
    <n v="735.76"/>
  </r>
  <r>
    <s v="SO49523"/>
    <n v="31"/>
    <d v="2019-03-25T00:00:00"/>
    <d v="2019-04-04T00:00:00"/>
    <d v="2019-04-01T00:00:00"/>
    <x v="98"/>
    <n v="130"/>
    <n v="1"/>
    <n v="281"/>
    <n v="4"/>
    <n v="3"/>
    <n v="469.79"/>
    <n v="1460.12"/>
    <n v="1409.37"/>
  </r>
  <r>
    <s v="SO49523"/>
    <n v="32"/>
    <d v="2019-03-25T00:00:00"/>
    <d v="2019-04-04T00:00:00"/>
    <d v="2019-04-01T00:00:00"/>
    <x v="101"/>
    <n v="130"/>
    <n v="1"/>
    <n v="281"/>
    <n v="4"/>
    <n v="2"/>
    <n v="202.33"/>
    <n v="374.31"/>
    <n v="404.66"/>
  </r>
  <r>
    <s v="SO49523"/>
    <n v="33"/>
    <d v="2019-03-25T00:00:00"/>
    <d v="2019-04-04T00:00:00"/>
    <d v="2019-04-01T00:00:00"/>
    <x v="100"/>
    <n v="130"/>
    <n v="1"/>
    <n v="281"/>
    <n v="4"/>
    <n v="2"/>
    <n v="67.540000000000006"/>
    <n v="99.96"/>
    <n v="135.08000000000001"/>
  </r>
  <r>
    <s v="SO49523"/>
    <n v="34"/>
    <d v="2019-03-25T00:00:00"/>
    <d v="2019-04-04T00:00:00"/>
    <d v="2019-04-01T00:00:00"/>
    <x v="132"/>
    <n v="130"/>
    <n v="1"/>
    <n v="281"/>
    <n v="4"/>
    <n v="5"/>
    <n v="469.79"/>
    <n v="2433.5300000000002"/>
    <n v="2348.9499999999998"/>
  </r>
  <r>
    <s v="SO49524"/>
    <n v="1"/>
    <d v="2019-03-25T00:00:00"/>
    <d v="2019-04-04T00:00:00"/>
    <d v="2019-04-01T00:00:00"/>
    <x v="91"/>
    <n v="368"/>
    <n v="1"/>
    <n v="285"/>
    <n v="5"/>
    <n v="2"/>
    <n v="22.79"/>
    <n v="31.34"/>
    <n v="45.58"/>
  </r>
  <r>
    <s v="SO49524"/>
    <n v="2"/>
    <d v="2019-03-25T00:00:00"/>
    <d v="2019-04-04T00:00:00"/>
    <d v="2019-04-01T00:00:00"/>
    <x v="64"/>
    <n v="368"/>
    <n v="1"/>
    <n v="285"/>
    <n v="5"/>
    <n v="2"/>
    <n v="1229.46"/>
    <n v="2211.62"/>
    <n v="2458.92"/>
  </r>
  <r>
    <s v="SO49524"/>
    <n v="3"/>
    <d v="2019-03-25T00:00:00"/>
    <d v="2019-04-04T00:00:00"/>
    <d v="2019-04-01T00:00:00"/>
    <x v="89"/>
    <n v="368"/>
    <n v="1"/>
    <n v="285"/>
    <n v="5"/>
    <n v="4"/>
    <n v="22.79"/>
    <n v="62.68"/>
    <n v="91.16"/>
  </r>
  <r>
    <s v="SO49524"/>
    <n v="4"/>
    <d v="2019-03-25T00:00:00"/>
    <d v="2019-04-04T00:00:00"/>
    <d v="2019-04-01T00:00:00"/>
    <x v="90"/>
    <n v="368"/>
    <n v="1"/>
    <n v="285"/>
    <n v="5"/>
    <n v="4"/>
    <n v="22.79"/>
    <n v="62.68"/>
    <n v="91.16"/>
  </r>
  <r>
    <s v="SO49524"/>
    <n v="5"/>
    <d v="2019-03-25T00:00:00"/>
    <d v="2019-04-04T00:00:00"/>
    <d v="2019-04-01T00:00:00"/>
    <x v="63"/>
    <n v="368"/>
    <n v="1"/>
    <n v="285"/>
    <n v="5"/>
    <n v="1"/>
    <n v="1229.46"/>
    <n v="1105.81"/>
    <n v="1229.46"/>
  </r>
  <r>
    <s v="SO49525"/>
    <n v="1"/>
    <d v="2019-03-26T00:00:00"/>
    <d v="2019-04-05T00:00:00"/>
    <d v="2019-04-02T00:00:00"/>
    <x v="128"/>
    <n v="674"/>
    <n v="1"/>
    <n v="282"/>
    <n v="4"/>
    <n v="1"/>
    <n v="469.79"/>
    <n v="486.71"/>
    <n v="469.79"/>
  </r>
  <r>
    <s v="SO49525"/>
    <n v="2"/>
    <d v="2019-03-26T00:00:00"/>
    <d v="2019-04-05T00:00:00"/>
    <d v="2019-04-02T00:00:00"/>
    <x v="108"/>
    <n v="674"/>
    <n v="1"/>
    <n v="282"/>
    <n v="4"/>
    <n v="2"/>
    <n v="469.79"/>
    <n v="973.41"/>
    <n v="939.58"/>
  </r>
  <r>
    <s v="SO49526"/>
    <n v="1"/>
    <d v="2019-03-27T00:00:00"/>
    <d v="2019-04-06T00:00:00"/>
    <d v="2019-04-03T00:00:00"/>
    <x v="116"/>
    <n v="165"/>
    <n v="1"/>
    <n v="281"/>
    <n v="4"/>
    <n v="1"/>
    <n v="469.79"/>
    <n v="486.71"/>
    <n v="469.79"/>
  </r>
  <r>
    <s v="SO49526"/>
    <n v="2"/>
    <d v="2019-03-27T00:00:00"/>
    <d v="2019-04-06T00:00:00"/>
    <d v="2019-04-03T00:00:00"/>
    <x v="98"/>
    <n v="165"/>
    <n v="1"/>
    <n v="281"/>
    <n v="4"/>
    <n v="2"/>
    <n v="469.79"/>
    <n v="973.41"/>
    <n v="939.58"/>
  </r>
  <r>
    <s v="SO49526"/>
    <n v="3"/>
    <d v="2019-03-27T00:00:00"/>
    <d v="2019-04-06T00:00:00"/>
    <d v="2019-04-03T00:00:00"/>
    <x v="133"/>
    <n v="165"/>
    <n v="1"/>
    <n v="281"/>
    <n v="4"/>
    <n v="2"/>
    <n v="469.79"/>
    <n v="973.41"/>
    <n v="939.58"/>
  </r>
  <r>
    <s v="SO49527"/>
    <n v="1"/>
    <d v="2019-03-27T00:00:00"/>
    <d v="2019-04-06T00:00:00"/>
    <d v="2019-04-03T00:00:00"/>
    <x v="62"/>
    <n v="648"/>
    <n v="1"/>
    <n v="287"/>
    <n v="4"/>
    <n v="6"/>
    <n v="647.99"/>
    <n v="3590.61"/>
    <n v="3887.94"/>
  </r>
  <r>
    <s v="SO49527"/>
    <n v="2"/>
    <d v="2019-03-27T00:00:00"/>
    <d v="2019-04-06T00:00:00"/>
    <d v="2019-04-03T00:00:00"/>
    <x v="60"/>
    <n v="648"/>
    <n v="1"/>
    <n v="287"/>
    <n v="4"/>
    <n v="4"/>
    <n v="647.99"/>
    <n v="2393.7399999999998"/>
    <n v="2591.96"/>
  </r>
  <r>
    <s v="SO49527"/>
    <n v="3"/>
    <d v="2019-03-27T00:00:00"/>
    <d v="2019-04-06T00:00:00"/>
    <d v="2019-04-03T00:00:00"/>
    <x v="67"/>
    <n v="648"/>
    <n v="1"/>
    <n v="287"/>
    <n v="4"/>
    <n v="5"/>
    <n v="1242.8499999999999"/>
    <n v="5589.28"/>
    <n v="6214.25"/>
  </r>
  <r>
    <s v="SO49527"/>
    <n v="4"/>
    <d v="2019-03-27T00:00:00"/>
    <d v="2019-04-06T00:00:00"/>
    <d v="2019-04-03T00:00:00"/>
    <x v="158"/>
    <n v="648"/>
    <n v="1"/>
    <n v="287"/>
    <n v="4"/>
    <n v="3"/>
    <n v="647.99"/>
    <n v="1795.31"/>
    <n v="1943.97"/>
  </r>
  <r>
    <s v="SO49527"/>
    <n v="5"/>
    <d v="2019-03-27T00:00:00"/>
    <d v="2019-04-06T00:00:00"/>
    <d v="2019-04-03T00:00:00"/>
    <x v="65"/>
    <n v="648"/>
    <n v="1"/>
    <n v="287"/>
    <n v="4"/>
    <n v="7"/>
    <n v="1242.8499999999999"/>
    <n v="7824.99"/>
    <n v="8699.9500000000007"/>
  </r>
  <r>
    <s v="SO49527"/>
    <n v="6"/>
    <d v="2019-03-27T00:00:00"/>
    <d v="2019-04-06T00:00:00"/>
    <d v="2019-04-03T00:00:00"/>
    <x v="155"/>
    <n v="648"/>
    <n v="1"/>
    <n v="287"/>
    <n v="4"/>
    <n v="2"/>
    <n v="1229.46"/>
    <n v="2211.62"/>
    <n v="2458.92"/>
  </r>
  <r>
    <s v="SO49527"/>
    <n v="7"/>
    <d v="2019-03-27T00:00:00"/>
    <d v="2019-04-06T00:00:00"/>
    <d v="2019-04-03T00:00:00"/>
    <x v="76"/>
    <n v="648"/>
    <n v="1"/>
    <n v="287"/>
    <n v="4"/>
    <n v="2"/>
    <n v="196.33"/>
    <n v="290.57"/>
    <n v="392.66"/>
  </r>
  <r>
    <s v="SO49527"/>
    <n v="8"/>
    <d v="2019-03-27T00:00:00"/>
    <d v="2019-04-06T00:00:00"/>
    <d v="2019-04-03T00:00:00"/>
    <x v="66"/>
    <n v="648"/>
    <n v="1"/>
    <n v="287"/>
    <n v="4"/>
    <n v="2"/>
    <n v="1242.8499999999999"/>
    <n v="2235.71"/>
    <n v="2485.6999999999998"/>
  </r>
  <r>
    <s v="SO49527"/>
    <n v="9"/>
    <d v="2019-03-27T00:00:00"/>
    <d v="2019-04-06T00:00:00"/>
    <d v="2019-04-03T00:00:00"/>
    <x v="75"/>
    <n v="648"/>
    <n v="1"/>
    <n v="287"/>
    <n v="4"/>
    <n v="4"/>
    <n v="141.62"/>
    <n v="419.18"/>
    <n v="566.48"/>
  </r>
  <r>
    <s v="SO49527"/>
    <n v="10"/>
    <d v="2019-03-27T00:00:00"/>
    <d v="2019-04-06T00:00:00"/>
    <d v="2019-04-03T00:00:00"/>
    <x v="159"/>
    <n v="648"/>
    <n v="1"/>
    <n v="287"/>
    <n v="4"/>
    <n v="2"/>
    <n v="209.26"/>
    <n v="371.64"/>
    <n v="418.52"/>
  </r>
  <r>
    <s v="SO49527"/>
    <n v="11"/>
    <d v="2019-03-27T00:00:00"/>
    <d v="2019-04-06T00:00:00"/>
    <d v="2019-04-03T00:00:00"/>
    <x v="63"/>
    <n v="648"/>
    <n v="1"/>
    <n v="287"/>
    <n v="4"/>
    <n v="2"/>
    <n v="1229.46"/>
    <n v="2211.62"/>
    <n v="2458.92"/>
  </r>
  <r>
    <s v="SO49527"/>
    <n v="12"/>
    <d v="2019-03-27T00:00:00"/>
    <d v="2019-04-06T00:00:00"/>
    <d v="2019-04-03T00:00:00"/>
    <x v="91"/>
    <n v="648"/>
    <n v="1"/>
    <n v="287"/>
    <n v="4"/>
    <n v="9"/>
    <n v="22.79"/>
    <n v="141.04"/>
    <n v="205.11"/>
  </r>
  <r>
    <s v="SO49527"/>
    <n v="13"/>
    <d v="2019-03-27T00:00:00"/>
    <d v="2019-04-06T00:00:00"/>
    <d v="2019-04-03T00:00:00"/>
    <x v="61"/>
    <n v="648"/>
    <n v="1"/>
    <n v="287"/>
    <n v="4"/>
    <n v="4"/>
    <n v="647.99"/>
    <n v="2393.7399999999998"/>
    <n v="2591.96"/>
  </r>
  <r>
    <s v="SO49528"/>
    <n v="1"/>
    <d v="2019-03-27T00:00:00"/>
    <d v="2019-04-06T00:00:00"/>
    <d v="2019-04-03T00:00:00"/>
    <x v="161"/>
    <n v="25"/>
    <n v="1"/>
    <n v="282"/>
    <n v="4"/>
    <n v="2"/>
    <n v="209.26"/>
    <n v="371.64"/>
    <n v="418.52"/>
  </r>
  <r>
    <s v="SO49528"/>
    <n v="2"/>
    <d v="2019-03-27T00:00:00"/>
    <d v="2019-04-06T00:00:00"/>
    <d v="2019-04-03T00:00:00"/>
    <x v="86"/>
    <n v="25"/>
    <n v="1"/>
    <n v="282"/>
    <n v="4"/>
    <n v="1"/>
    <n v="53.99"/>
    <n v="37.119999999999997"/>
    <n v="53.99"/>
  </r>
  <r>
    <s v="SO49528"/>
    <n v="3"/>
    <d v="2019-03-27T00:00:00"/>
    <d v="2019-04-06T00:00:00"/>
    <d v="2019-04-03T00:00:00"/>
    <x v="93"/>
    <n v="25"/>
    <n v="1"/>
    <n v="282"/>
    <n v="4"/>
    <n v="3"/>
    <n v="20.190000000000001"/>
    <n v="41.63"/>
    <n v="60.57"/>
  </r>
  <r>
    <s v="SO49528"/>
    <n v="4"/>
    <d v="2019-03-27T00:00:00"/>
    <d v="2019-04-06T00:00:00"/>
    <d v="2019-04-03T00:00:00"/>
    <x v="84"/>
    <n v="25"/>
    <n v="1"/>
    <n v="282"/>
    <n v="4"/>
    <n v="3"/>
    <n v="44.99"/>
    <n v="92.8"/>
    <n v="134.97"/>
  </r>
  <r>
    <s v="SO49528"/>
    <n v="5"/>
    <d v="2019-03-27T00:00:00"/>
    <d v="2019-04-06T00:00:00"/>
    <d v="2019-04-03T00:00:00"/>
    <x v="83"/>
    <n v="25"/>
    <n v="1"/>
    <n v="282"/>
    <n v="4"/>
    <n v="3"/>
    <n v="44.99"/>
    <n v="92.8"/>
    <n v="134.97"/>
  </r>
  <r>
    <s v="SO49529"/>
    <n v="1"/>
    <d v="2019-03-27T00:00:00"/>
    <d v="2019-04-06T00:00:00"/>
    <d v="2019-04-03T00:00:00"/>
    <x v="102"/>
    <n v="39"/>
    <n v="1"/>
    <n v="281"/>
    <n v="3"/>
    <n v="1"/>
    <n v="198.04"/>
    <n v="146.55000000000001"/>
    <n v="198.04"/>
  </r>
  <r>
    <s v="SO49529"/>
    <n v="2"/>
    <d v="2019-03-27T00:00:00"/>
    <d v="2019-04-06T00:00:00"/>
    <d v="2019-04-03T00:00:00"/>
    <x v="131"/>
    <n v="39"/>
    <n v="1"/>
    <n v="281"/>
    <n v="3"/>
    <n v="1"/>
    <n v="183.94"/>
    <n v="170.14"/>
    <n v="183.94"/>
  </r>
  <r>
    <s v="SO49529"/>
    <n v="3"/>
    <d v="2019-03-27T00:00:00"/>
    <d v="2019-04-06T00:00:00"/>
    <d v="2019-04-03T00:00:00"/>
    <x v="146"/>
    <n v="39"/>
    <n v="1"/>
    <n v="281"/>
    <n v="3"/>
    <n v="1"/>
    <n v="35.99"/>
    <n v="24.75"/>
    <n v="35.99"/>
  </r>
  <r>
    <s v="SO49530"/>
    <n v="1"/>
    <d v="2019-03-27T00:00:00"/>
    <d v="2019-04-06T00:00:00"/>
    <d v="2019-04-03T00:00:00"/>
    <x v="104"/>
    <n v="143"/>
    <n v="1"/>
    <n v="283"/>
    <n v="2"/>
    <n v="1"/>
    <n v="324.45"/>
    <n v="300.12"/>
    <n v="324.45"/>
  </r>
  <r>
    <s v="SO49530"/>
    <n v="2"/>
    <d v="2019-03-27T00:00:00"/>
    <d v="2019-04-06T00:00:00"/>
    <d v="2019-04-03T00:00:00"/>
    <x v="129"/>
    <n v="143"/>
    <n v="1"/>
    <n v="283"/>
    <n v="2"/>
    <n v="1"/>
    <n v="1308.94"/>
    <n v="1320.68"/>
    <n v="1308.94"/>
  </r>
  <r>
    <s v="SO49531"/>
    <n v="1"/>
    <d v="2019-03-28T00:00:00"/>
    <d v="2019-04-07T00:00:00"/>
    <d v="2019-04-04T00:00:00"/>
    <x v="133"/>
    <n v="126"/>
    <n v="1"/>
    <n v="283"/>
    <n v="2"/>
    <n v="2"/>
    <n v="469.79"/>
    <n v="973.41"/>
    <n v="939.58"/>
  </r>
  <r>
    <s v="SO49531"/>
    <n v="2"/>
    <d v="2019-03-28T00:00:00"/>
    <d v="2019-04-07T00:00:00"/>
    <d v="2019-04-04T00:00:00"/>
    <x v="128"/>
    <n v="126"/>
    <n v="1"/>
    <n v="283"/>
    <n v="2"/>
    <n v="3"/>
    <n v="469.79"/>
    <n v="1460.12"/>
    <n v="1409.37"/>
  </r>
  <r>
    <s v="SO49531"/>
    <n v="3"/>
    <d v="2019-03-28T00:00:00"/>
    <d v="2019-04-07T00:00:00"/>
    <d v="2019-04-04T00:00:00"/>
    <x v="103"/>
    <n v="126"/>
    <n v="1"/>
    <n v="283"/>
    <n v="2"/>
    <n v="1"/>
    <n v="469.79"/>
    <n v="486.71"/>
    <n v="469.79"/>
  </r>
  <r>
    <s v="SO49531"/>
    <n v="4"/>
    <d v="2019-03-28T00:00:00"/>
    <d v="2019-04-07T00:00:00"/>
    <d v="2019-04-04T00:00:00"/>
    <x v="116"/>
    <n v="126"/>
    <n v="1"/>
    <n v="283"/>
    <n v="2"/>
    <n v="3"/>
    <n v="469.79"/>
    <n v="1460.12"/>
    <n v="1409.37"/>
  </r>
  <r>
    <s v="SO49532"/>
    <n v="1"/>
    <d v="2019-03-28T00:00:00"/>
    <d v="2019-04-07T00:00:00"/>
    <d v="2019-04-04T00:00:00"/>
    <x v="65"/>
    <n v="61"/>
    <n v="1"/>
    <n v="282"/>
    <n v="4"/>
    <n v="2"/>
    <n v="1242.8499999999999"/>
    <n v="2235.71"/>
    <n v="2485.6999999999998"/>
  </r>
  <r>
    <s v="SO49532"/>
    <n v="2"/>
    <d v="2019-03-28T00:00:00"/>
    <d v="2019-04-07T00:00:00"/>
    <d v="2019-04-04T00:00:00"/>
    <x v="83"/>
    <n v="61"/>
    <n v="1"/>
    <n v="282"/>
    <n v="4"/>
    <n v="4"/>
    <n v="44.99"/>
    <n v="123.73"/>
    <n v="179.96"/>
  </r>
  <r>
    <s v="SO49532"/>
    <n v="3"/>
    <d v="2019-03-28T00:00:00"/>
    <d v="2019-04-07T00:00:00"/>
    <d v="2019-04-04T00:00:00"/>
    <x v="64"/>
    <n v="61"/>
    <n v="1"/>
    <n v="282"/>
    <n v="4"/>
    <n v="1"/>
    <n v="1229.46"/>
    <n v="1105.81"/>
    <n v="1229.46"/>
  </r>
  <r>
    <s v="SO49532"/>
    <n v="4"/>
    <d v="2019-03-28T00:00:00"/>
    <d v="2019-04-07T00:00:00"/>
    <d v="2019-04-04T00:00:00"/>
    <x v="84"/>
    <n v="61"/>
    <n v="1"/>
    <n v="282"/>
    <n v="4"/>
    <n v="6"/>
    <n v="44.99"/>
    <n v="185.6"/>
    <n v="269.94"/>
  </r>
  <r>
    <s v="SO49532"/>
    <n v="5"/>
    <d v="2019-03-28T00:00:00"/>
    <d v="2019-04-07T00:00:00"/>
    <d v="2019-04-04T00:00:00"/>
    <x v="92"/>
    <n v="61"/>
    <n v="1"/>
    <n v="282"/>
    <n v="4"/>
    <n v="2"/>
    <n v="5.19"/>
    <n v="10.46"/>
    <n v="10.38"/>
  </r>
  <r>
    <s v="SO49532"/>
    <n v="6"/>
    <d v="2019-03-28T00:00:00"/>
    <d v="2019-04-07T00:00:00"/>
    <d v="2019-04-04T00:00:00"/>
    <x v="61"/>
    <n v="61"/>
    <n v="1"/>
    <n v="282"/>
    <n v="4"/>
    <n v="7"/>
    <n v="647.99"/>
    <n v="4189.05"/>
    <n v="4535.93"/>
  </r>
  <r>
    <s v="SO49532"/>
    <n v="7"/>
    <d v="2019-03-28T00:00:00"/>
    <d v="2019-04-07T00:00:00"/>
    <d v="2019-04-04T00:00:00"/>
    <x v="67"/>
    <n v="61"/>
    <n v="1"/>
    <n v="282"/>
    <n v="4"/>
    <n v="2"/>
    <n v="1242.8499999999999"/>
    <n v="2235.71"/>
    <n v="2485.6999999999998"/>
  </r>
  <r>
    <s v="SO49532"/>
    <n v="8"/>
    <d v="2019-03-28T00:00:00"/>
    <d v="2019-04-07T00:00:00"/>
    <d v="2019-04-04T00:00:00"/>
    <x v="66"/>
    <n v="61"/>
    <n v="1"/>
    <n v="282"/>
    <n v="4"/>
    <n v="7"/>
    <n v="1242.8499999999999"/>
    <n v="7824.99"/>
    <n v="8699.9500000000007"/>
  </r>
  <r>
    <s v="SO49532"/>
    <n v="9"/>
    <d v="2019-03-28T00:00:00"/>
    <d v="2019-04-07T00:00:00"/>
    <d v="2019-04-04T00:00:00"/>
    <x v="159"/>
    <n v="61"/>
    <n v="1"/>
    <n v="282"/>
    <n v="4"/>
    <n v="2"/>
    <n v="209.26"/>
    <n v="371.64"/>
    <n v="418.52"/>
  </r>
  <r>
    <s v="SO49532"/>
    <n v="10"/>
    <d v="2019-03-28T00:00:00"/>
    <d v="2019-04-07T00:00:00"/>
    <d v="2019-04-04T00:00:00"/>
    <x v="161"/>
    <n v="61"/>
    <n v="1"/>
    <n v="282"/>
    <n v="4"/>
    <n v="2"/>
    <n v="209.26"/>
    <n v="371.64"/>
    <n v="418.52"/>
  </r>
  <r>
    <s v="SO49532"/>
    <n v="11"/>
    <d v="2019-03-28T00:00:00"/>
    <d v="2019-04-07T00:00:00"/>
    <d v="2019-04-04T00:00:00"/>
    <x v="76"/>
    <n v="61"/>
    <n v="1"/>
    <n v="282"/>
    <n v="4"/>
    <n v="4"/>
    <n v="196.33"/>
    <n v="581.13"/>
    <n v="785.32"/>
  </r>
  <r>
    <s v="SO49532"/>
    <n v="12"/>
    <d v="2019-03-28T00:00:00"/>
    <d v="2019-04-07T00:00:00"/>
    <d v="2019-04-04T00:00:00"/>
    <x v="72"/>
    <n v="61"/>
    <n v="1"/>
    <n v="282"/>
    <n v="4"/>
    <n v="4"/>
    <n v="33.770000000000003"/>
    <n v="99.97"/>
    <n v="135.08000000000001"/>
  </r>
  <r>
    <s v="SO49532"/>
    <n v="13"/>
    <d v="2019-03-28T00:00:00"/>
    <d v="2019-04-07T00:00:00"/>
    <d v="2019-04-04T00:00:00"/>
    <x v="62"/>
    <n v="61"/>
    <n v="1"/>
    <n v="282"/>
    <n v="4"/>
    <n v="8"/>
    <n v="647.99"/>
    <n v="4787.4799999999996"/>
    <n v="5183.92"/>
  </r>
  <r>
    <s v="SO49532"/>
    <n v="14"/>
    <d v="2019-03-28T00:00:00"/>
    <d v="2019-04-07T00:00:00"/>
    <d v="2019-04-04T00:00:00"/>
    <x v="63"/>
    <n v="61"/>
    <n v="1"/>
    <n v="282"/>
    <n v="4"/>
    <n v="6"/>
    <n v="1229.46"/>
    <n v="6634.86"/>
    <n v="7376.76"/>
  </r>
  <r>
    <s v="SO49532"/>
    <n v="15"/>
    <d v="2019-03-28T00:00:00"/>
    <d v="2019-04-07T00:00:00"/>
    <d v="2019-04-04T00:00:00"/>
    <x v="90"/>
    <n v="61"/>
    <n v="1"/>
    <n v="282"/>
    <n v="4"/>
    <n v="9"/>
    <n v="22.79"/>
    <n v="141.04"/>
    <n v="205.11"/>
  </r>
  <r>
    <s v="SO49532"/>
    <n v="16"/>
    <d v="2019-03-28T00:00:00"/>
    <d v="2019-04-07T00:00:00"/>
    <d v="2019-04-04T00:00:00"/>
    <x v="158"/>
    <n v="61"/>
    <n v="1"/>
    <n v="282"/>
    <n v="4"/>
    <n v="6"/>
    <n v="647.99"/>
    <n v="3590.61"/>
    <n v="3887.94"/>
  </r>
  <r>
    <s v="SO49532"/>
    <n v="17"/>
    <d v="2019-03-28T00:00:00"/>
    <d v="2019-04-07T00:00:00"/>
    <d v="2019-04-04T00:00:00"/>
    <x v="80"/>
    <n v="61"/>
    <n v="1"/>
    <n v="282"/>
    <n v="4"/>
    <n v="2"/>
    <n v="28.84"/>
    <n v="58.16"/>
    <n v="57.68"/>
  </r>
  <r>
    <s v="SO49532"/>
    <n v="18"/>
    <d v="2019-03-28T00:00:00"/>
    <d v="2019-04-07T00:00:00"/>
    <d v="2019-04-04T00:00:00"/>
    <x v="60"/>
    <n v="61"/>
    <n v="1"/>
    <n v="282"/>
    <n v="4"/>
    <n v="3"/>
    <n v="647.99"/>
    <n v="1795.31"/>
    <n v="1943.97"/>
  </r>
  <r>
    <s v="SO49533"/>
    <n v="1"/>
    <d v="2019-03-29T00:00:00"/>
    <d v="2019-04-08T00:00:00"/>
    <d v="2019-04-05T00:00:00"/>
    <x v="159"/>
    <n v="75"/>
    <n v="1"/>
    <n v="281"/>
    <n v="4"/>
    <n v="2"/>
    <n v="209.26"/>
    <n v="371.64"/>
    <n v="418.52"/>
  </r>
  <r>
    <s v="SO49533"/>
    <n v="2"/>
    <d v="2019-03-29T00:00:00"/>
    <d v="2019-04-08T00:00:00"/>
    <d v="2019-04-05T00:00:00"/>
    <x v="161"/>
    <n v="75"/>
    <n v="1"/>
    <n v="281"/>
    <n v="4"/>
    <n v="1"/>
    <n v="209.26"/>
    <n v="185.82"/>
    <n v="209.26"/>
  </r>
  <r>
    <s v="SO49533"/>
    <n v="3"/>
    <d v="2019-03-29T00:00:00"/>
    <d v="2019-04-08T00:00:00"/>
    <d v="2019-04-05T00:00:00"/>
    <x v="154"/>
    <n v="75"/>
    <n v="1"/>
    <n v="281"/>
    <n v="4"/>
    <n v="2"/>
    <n v="137.69"/>
    <n v="203.79"/>
    <n v="275.38"/>
  </r>
  <r>
    <s v="SO49533"/>
    <n v="4"/>
    <d v="2019-03-29T00:00:00"/>
    <d v="2019-04-08T00:00:00"/>
    <d v="2019-04-05T00:00:00"/>
    <x v="69"/>
    <n v="75"/>
    <n v="1"/>
    <n v="281"/>
    <n v="4"/>
    <n v="1"/>
    <n v="36.450000000000003"/>
    <n v="26.97"/>
    <n v="36.450000000000003"/>
  </r>
  <r>
    <s v="SO49533"/>
    <n v="5"/>
    <d v="2019-03-29T00:00:00"/>
    <d v="2019-04-08T00:00:00"/>
    <d v="2019-04-05T00:00:00"/>
    <x v="157"/>
    <n v="75"/>
    <n v="1"/>
    <n v="281"/>
    <n v="4"/>
    <n v="1"/>
    <n v="736.15"/>
    <n v="653.70000000000005"/>
    <n v="736.15"/>
  </r>
  <r>
    <s v="SO49533"/>
    <n v="6"/>
    <d v="2019-03-29T00:00:00"/>
    <d v="2019-04-08T00:00:00"/>
    <d v="2019-04-05T00:00:00"/>
    <x v="83"/>
    <n v="75"/>
    <n v="1"/>
    <n v="281"/>
    <n v="4"/>
    <n v="4"/>
    <n v="44.99"/>
    <n v="123.73"/>
    <n v="179.96"/>
  </r>
  <r>
    <s v="SO49533"/>
    <n v="7"/>
    <d v="2019-03-29T00:00:00"/>
    <d v="2019-04-08T00:00:00"/>
    <d v="2019-04-05T00:00:00"/>
    <x v="96"/>
    <n v="75"/>
    <n v="1"/>
    <n v="281"/>
    <n v="4"/>
    <n v="8"/>
    <n v="20.190000000000001"/>
    <n v="111.03"/>
    <n v="161.52000000000001"/>
  </r>
  <r>
    <s v="SO49533"/>
    <n v="8"/>
    <d v="2019-03-29T00:00:00"/>
    <d v="2019-04-08T00:00:00"/>
    <d v="2019-04-05T00:00:00"/>
    <x v="91"/>
    <n v="75"/>
    <n v="1"/>
    <n v="281"/>
    <n v="4"/>
    <n v="4"/>
    <n v="22.79"/>
    <n v="62.68"/>
    <n v="91.16"/>
  </r>
  <r>
    <s v="SO49533"/>
    <n v="9"/>
    <d v="2019-03-29T00:00:00"/>
    <d v="2019-04-08T00:00:00"/>
    <d v="2019-04-05T00:00:00"/>
    <x v="84"/>
    <n v="75"/>
    <n v="1"/>
    <n v="281"/>
    <n v="4"/>
    <n v="3"/>
    <n v="44.99"/>
    <n v="92.8"/>
    <n v="134.97"/>
  </r>
  <r>
    <s v="SO49533"/>
    <n v="10"/>
    <d v="2019-03-29T00:00:00"/>
    <d v="2019-04-08T00:00:00"/>
    <d v="2019-04-05T00:00:00"/>
    <x v="66"/>
    <n v="75"/>
    <n v="1"/>
    <n v="281"/>
    <n v="4"/>
    <n v="3"/>
    <n v="1242.8499999999999"/>
    <n v="3353.57"/>
    <n v="3728.55"/>
  </r>
  <r>
    <s v="SO49533"/>
    <n v="11"/>
    <d v="2019-03-29T00:00:00"/>
    <d v="2019-04-08T00:00:00"/>
    <d v="2019-04-05T00:00:00"/>
    <x v="85"/>
    <n v="75"/>
    <n v="1"/>
    <n v="281"/>
    <n v="4"/>
    <n v="4"/>
    <n v="53.99"/>
    <n v="148.47999999999999"/>
    <n v="215.96"/>
  </r>
  <r>
    <s v="SO49533"/>
    <n v="12"/>
    <d v="2019-03-29T00:00:00"/>
    <d v="2019-04-08T00:00:00"/>
    <d v="2019-04-05T00:00:00"/>
    <x v="158"/>
    <n v="75"/>
    <n v="1"/>
    <n v="281"/>
    <n v="4"/>
    <n v="2"/>
    <n v="647.99"/>
    <n v="1196.8699999999999"/>
    <n v="1295.98"/>
  </r>
  <r>
    <s v="SO49533"/>
    <n v="13"/>
    <d v="2019-03-29T00:00:00"/>
    <d v="2019-04-08T00:00:00"/>
    <d v="2019-04-05T00:00:00"/>
    <x v="150"/>
    <n v="75"/>
    <n v="1"/>
    <n v="281"/>
    <n v="4"/>
    <n v="1"/>
    <n v="209.26"/>
    <n v="185.82"/>
    <n v="209.26"/>
  </r>
  <r>
    <s v="SO49533"/>
    <n v="14"/>
    <d v="2019-03-29T00:00:00"/>
    <d v="2019-04-08T00:00:00"/>
    <d v="2019-04-05T00:00:00"/>
    <x v="82"/>
    <n v="75"/>
    <n v="1"/>
    <n v="281"/>
    <n v="4"/>
    <n v="4"/>
    <n v="35.99"/>
    <n v="98.98"/>
    <n v="143.96"/>
  </r>
  <r>
    <s v="SO49533"/>
    <n v="15"/>
    <d v="2019-03-29T00:00:00"/>
    <d v="2019-04-08T00:00:00"/>
    <d v="2019-04-05T00:00:00"/>
    <x v="68"/>
    <n v="75"/>
    <n v="1"/>
    <n v="281"/>
    <n v="4"/>
    <n v="2"/>
    <n v="744.27"/>
    <n v="1321.83"/>
    <n v="1488.54"/>
  </r>
  <r>
    <s v="SO49533"/>
    <n v="16"/>
    <d v="2019-03-29T00:00:00"/>
    <d v="2019-04-08T00:00:00"/>
    <d v="2019-04-05T00:00:00"/>
    <x v="63"/>
    <n v="75"/>
    <n v="1"/>
    <n v="281"/>
    <n v="4"/>
    <n v="2"/>
    <n v="1229.46"/>
    <n v="2211.62"/>
    <n v="2458.92"/>
  </r>
  <r>
    <s v="SO49533"/>
    <n v="17"/>
    <d v="2019-03-29T00:00:00"/>
    <d v="2019-04-08T00:00:00"/>
    <d v="2019-04-05T00:00:00"/>
    <x v="65"/>
    <n v="75"/>
    <n v="1"/>
    <n v="281"/>
    <n v="4"/>
    <n v="5"/>
    <n v="1242.8499999999999"/>
    <n v="5589.28"/>
    <n v="6214.25"/>
  </r>
  <r>
    <s v="SO49533"/>
    <n v="18"/>
    <d v="2019-03-29T00:00:00"/>
    <d v="2019-04-08T00:00:00"/>
    <d v="2019-04-05T00:00:00"/>
    <x v="149"/>
    <n v="75"/>
    <n v="1"/>
    <n v="281"/>
    <n v="4"/>
    <n v="4"/>
    <n v="15"/>
    <n v="41.25"/>
    <n v="60"/>
  </r>
  <r>
    <s v="SO49533"/>
    <n v="19"/>
    <d v="2019-03-29T00:00:00"/>
    <d v="2019-04-08T00:00:00"/>
    <d v="2019-04-05T00:00:00"/>
    <x v="86"/>
    <n v="75"/>
    <n v="1"/>
    <n v="281"/>
    <n v="4"/>
    <n v="5"/>
    <n v="53.99"/>
    <n v="185.6"/>
    <n v="269.95"/>
  </r>
  <r>
    <s v="SO49533"/>
    <n v="20"/>
    <d v="2019-03-29T00:00:00"/>
    <d v="2019-04-08T00:00:00"/>
    <d v="2019-04-05T00:00:00"/>
    <x v="93"/>
    <n v="75"/>
    <n v="1"/>
    <n v="281"/>
    <n v="4"/>
    <n v="3"/>
    <n v="20.190000000000001"/>
    <n v="41.63"/>
    <n v="60.57"/>
  </r>
  <r>
    <s v="SO49533"/>
    <n v="21"/>
    <d v="2019-03-29T00:00:00"/>
    <d v="2019-04-08T00:00:00"/>
    <d v="2019-04-05T00:00:00"/>
    <x v="71"/>
    <n v="75"/>
    <n v="1"/>
    <n v="281"/>
    <n v="4"/>
    <n v="3"/>
    <n v="24.29"/>
    <n v="53.93"/>
    <n v="72.87"/>
  </r>
  <r>
    <s v="SO49533"/>
    <n v="22"/>
    <d v="2019-03-29T00:00:00"/>
    <d v="2019-04-08T00:00:00"/>
    <d v="2019-04-05T00:00:00"/>
    <x v="90"/>
    <n v="75"/>
    <n v="1"/>
    <n v="281"/>
    <n v="4"/>
    <n v="1"/>
    <n v="22.79"/>
    <n v="15.67"/>
    <n v="22.79"/>
  </r>
  <r>
    <s v="SO49533"/>
    <n v="23"/>
    <d v="2019-03-29T00:00:00"/>
    <d v="2019-04-08T00:00:00"/>
    <d v="2019-04-05T00:00:00"/>
    <x v="81"/>
    <n v="75"/>
    <n v="1"/>
    <n v="281"/>
    <n v="4"/>
    <n v="3"/>
    <n v="28.84"/>
    <n v="87.24"/>
    <n v="86.52"/>
  </r>
  <r>
    <s v="SO49533"/>
    <n v="24"/>
    <d v="2019-03-29T00:00:00"/>
    <d v="2019-04-08T00:00:00"/>
    <d v="2019-04-05T00:00:00"/>
    <x v="76"/>
    <n v="75"/>
    <n v="1"/>
    <n v="281"/>
    <n v="4"/>
    <n v="1"/>
    <n v="196.33"/>
    <n v="145.28"/>
    <n v="196.33"/>
  </r>
  <r>
    <s v="SO49533"/>
    <n v="25"/>
    <d v="2019-03-29T00:00:00"/>
    <d v="2019-04-08T00:00:00"/>
    <d v="2019-04-05T00:00:00"/>
    <x v="77"/>
    <n v="75"/>
    <n v="1"/>
    <n v="281"/>
    <n v="4"/>
    <n v="3"/>
    <n v="736.15"/>
    <n v="1961.09"/>
    <n v="2208.4499999999998"/>
  </r>
  <r>
    <s v="SO49533"/>
    <n v="26"/>
    <d v="2019-03-29T00:00:00"/>
    <d v="2019-04-08T00:00:00"/>
    <d v="2019-04-05T00:00:00"/>
    <x v="148"/>
    <n v="75"/>
    <n v="1"/>
    <n v="281"/>
    <n v="4"/>
    <n v="6"/>
    <n v="61.37"/>
    <n v="272.5"/>
    <n v="368.22"/>
  </r>
  <r>
    <s v="SO49533"/>
    <n v="27"/>
    <d v="2019-03-29T00:00:00"/>
    <d v="2019-04-08T00:00:00"/>
    <d v="2019-04-05T00:00:00"/>
    <x v="166"/>
    <n v="75"/>
    <n v="1"/>
    <n v="281"/>
    <n v="4"/>
    <n v="2"/>
    <n v="744.27"/>
    <n v="1321.83"/>
    <n v="1488.54"/>
  </r>
  <r>
    <s v="SO49533"/>
    <n v="28"/>
    <d v="2019-03-29T00:00:00"/>
    <d v="2019-04-08T00:00:00"/>
    <d v="2019-04-05T00:00:00"/>
    <x v="60"/>
    <n v="75"/>
    <n v="1"/>
    <n v="281"/>
    <n v="4"/>
    <n v="1"/>
    <n v="647.99"/>
    <n v="598.44000000000005"/>
    <n v="647.99"/>
  </r>
  <r>
    <s v="SO49533"/>
    <n v="29"/>
    <d v="2019-03-29T00:00:00"/>
    <d v="2019-04-08T00:00:00"/>
    <d v="2019-04-05T00:00:00"/>
    <x v="80"/>
    <n v="75"/>
    <n v="1"/>
    <n v="281"/>
    <n v="4"/>
    <n v="3"/>
    <n v="28.84"/>
    <n v="87.24"/>
    <n v="86.52"/>
  </r>
  <r>
    <s v="SO49533"/>
    <n v="30"/>
    <d v="2019-03-29T00:00:00"/>
    <d v="2019-04-08T00:00:00"/>
    <d v="2019-04-05T00:00:00"/>
    <x v="94"/>
    <n v="75"/>
    <n v="1"/>
    <n v="281"/>
    <n v="4"/>
    <n v="3"/>
    <n v="11.99"/>
    <n v="24.74"/>
    <n v="35.97"/>
  </r>
  <r>
    <s v="SO49533"/>
    <n v="31"/>
    <d v="2019-03-29T00:00:00"/>
    <d v="2019-04-08T00:00:00"/>
    <d v="2019-04-05T00:00:00"/>
    <x v="67"/>
    <n v="75"/>
    <n v="1"/>
    <n v="281"/>
    <n v="4"/>
    <n v="2"/>
    <n v="1242.8499999999999"/>
    <n v="2235.71"/>
    <n v="2485.6999999999998"/>
  </r>
  <r>
    <s v="SO49533"/>
    <n v="32"/>
    <d v="2019-03-29T00:00:00"/>
    <d v="2019-04-08T00:00:00"/>
    <d v="2019-04-05T00:00:00"/>
    <x v="72"/>
    <n v="75"/>
    <n v="1"/>
    <n v="281"/>
    <n v="4"/>
    <n v="1"/>
    <n v="33.770000000000003"/>
    <n v="24.99"/>
    <n v="33.770000000000003"/>
  </r>
  <r>
    <s v="SO49533"/>
    <n v="33"/>
    <d v="2019-03-29T00:00:00"/>
    <d v="2019-04-08T00:00:00"/>
    <d v="2019-04-05T00:00:00"/>
    <x v="75"/>
    <n v="75"/>
    <n v="1"/>
    <n v="281"/>
    <n v="4"/>
    <n v="1"/>
    <n v="141.62"/>
    <n v="104.8"/>
    <n v="141.62"/>
  </r>
  <r>
    <s v="SO49533"/>
    <n v="34"/>
    <d v="2019-03-29T00:00:00"/>
    <d v="2019-04-08T00:00:00"/>
    <d v="2019-04-05T00:00:00"/>
    <x v="92"/>
    <n v="75"/>
    <n v="1"/>
    <n v="281"/>
    <n v="4"/>
    <n v="2"/>
    <n v="5.19"/>
    <n v="10.46"/>
    <n v="10.38"/>
  </r>
  <r>
    <s v="SO49533"/>
    <n v="35"/>
    <d v="2019-03-29T00:00:00"/>
    <d v="2019-04-08T00:00:00"/>
    <d v="2019-04-05T00:00:00"/>
    <x v="88"/>
    <n v="75"/>
    <n v="1"/>
    <n v="281"/>
    <n v="4"/>
    <n v="5"/>
    <n v="14.13"/>
    <n v="48.57"/>
    <n v="70.650000000000006"/>
  </r>
  <r>
    <s v="SO49533"/>
    <n v="36"/>
    <d v="2019-03-29T00:00:00"/>
    <d v="2019-04-08T00:00:00"/>
    <d v="2019-04-05T00:00:00"/>
    <x v="79"/>
    <n v="75"/>
    <n v="1"/>
    <n v="281"/>
    <n v="4"/>
    <n v="4"/>
    <n v="28.84"/>
    <n v="116.32"/>
    <n v="115.36"/>
  </r>
  <r>
    <s v="SO49534"/>
    <n v="1"/>
    <d v="2019-03-29T00:00:00"/>
    <d v="2019-04-08T00:00:00"/>
    <d v="2019-04-05T00:00:00"/>
    <x v="98"/>
    <n v="5"/>
    <n v="1"/>
    <n v="287"/>
    <n v="4"/>
    <n v="1"/>
    <n v="469.79"/>
    <n v="486.71"/>
    <n v="469.79"/>
  </r>
  <r>
    <s v="SO49534"/>
    <n v="2"/>
    <d v="2019-03-29T00:00:00"/>
    <d v="2019-04-08T00:00:00"/>
    <d v="2019-04-05T00:00:00"/>
    <x v="108"/>
    <n v="5"/>
    <n v="1"/>
    <n v="287"/>
    <n v="4"/>
    <n v="3"/>
    <n v="469.79"/>
    <n v="1460.12"/>
    <n v="1409.37"/>
  </r>
  <r>
    <s v="SO49534"/>
    <n v="3"/>
    <d v="2019-03-29T00:00:00"/>
    <d v="2019-04-08T00:00:00"/>
    <d v="2019-04-05T00:00:00"/>
    <x v="116"/>
    <n v="5"/>
    <n v="1"/>
    <n v="287"/>
    <n v="4"/>
    <n v="4"/>
    <n v="469.79"/>
    <n v="1946.83"/>
    <n v="1879.16"/>
  </r>
  <r>
    <s v="SO49534"/>
    <n v="4"/>
    <d v="2019-03-29T00:00:00"/>
    <d v="2019-04-08T00:00:00"/>
    <d v="2019-04-05T00:00:00"/>
    <x v="103"/>
    <n v="5"/>
    <n v="1"/>
    <n v="287"/>
    <n v="4"/>
    <n v="5"/>
    <n v="469.79"/>
    <n v="2433.5300000000002"/>
    <n v="2348.9499999999998"/>
  </r>
  <r>
    <s v="SO49534"/>
    <n v="5"/>
    <d v="2019-03-29T00:00:00"/>
    <d v="2019-04-08T00:00:00"/>
    <d v="2019-04-05T00:00:00"/>
    <x v="133"/>
    <n v="5"/>
    <n v="1"/>
    <n v="287"/>
    <n v="4"/>
    <n v="2"/>
    <n v="469.79"/>
    <n v="973.41"/>
    <n v="939.58"/>
  </r>
  <r>
    <s v="SO49535"/>
    <n v="1"/>
    <d v="2019-03-29T00:00:00"/>
    <d v="2019-04-08T00:00:00"/>
    <d v="2019-04-05T00:00:00"/>
    <x v="119"/>
    <n v="330"/>
    <n v="1"/>
    <n v="282"/>
    <n v="4"/>
    <n v="1"/>
    <n v="202.33"/>
    <n v="187.16"/>
    <n v="202.33"/>
  </r>
  <r>
    <s v="SO49536"/>
    <n v="1"/>
    <d v="2019-03-29T00:00:00"/>
    <d v="2019-04-08T00:00:00"/>
    <d v="2019-04-05T00:00:00"/>
    <x v="102"/>
    <n v="690"/>
    <n v="1"/>
    <n v="283"/>
    <n v="2"/>
    <n v="2"/>
    <n v="198.04"/>
    <n v="293.08999999999997"/>
    <n v="396.08"/>
  </r>
  <r>
    <s v="SO49537"/>
    <n v="1"/>
    <d v="2019-03-29T00:00:00"/>
    <d v="2019-04-08T00:00:00"/>
    <d v="2019-04-05T00:00:00"/>
    <x v="116"/>
    <n v="238"/>
    <n v="1"/>
    <n v="281"/>
    <n v="3"/>
    <n v="1"/>
    <n v="469.79"/>
    <n v="486.71"/>
    <n v="469.79"/>
  </r>
  <r>
    <s v="SO49538"/>
    <n v="1"/>
    <d v="2019-03-29T00:00:00"/>
    <d v="2019-04-08T00:00:00"/>
    <d v="2019-04-05T00:00:00"/>
    <x v="95"/>
    <n v="3"/>
    <n v="1"/>
    <n v="281"/>
    <n v="4"/>
    <n v="3"/>
    <n v="20.190000000000001"/>
    <n v="41.63"/>
    <n v="60.57"/>
  </r>
  <r>
    <s v="SO49538"/>
    <n v="2"/>
    <d v="2019-03-29T00:00:00"/>
    <d v="2019-04-08T00:00:00"/>
    <d v="2019-04-05T00:00:00"/>
    <x v="132"/>
    <n v="3"/>
    <n v="1"/>
    <n v="281"/>
    <n v="4"/>
    <n v="4"/>
    <n v="469.79"/>
    <n v="1946.83"/>
    <n v="1879.16"/>
  </r>
  <r>
    <s v="SO49538"/>
    <n v="3"/>
    <d v="2019-03-29T00:00:00"/>
    <d v="2019-04-08T00:00:00"/>
    <d v="2019-04-05T00:00:00"/>
    <x v="104"/>
    <n v="3"/>
    <n v="1"/>
    <n v="281"/>
    <n v="4"/>
    <n v="3"/>
    <n v="324.45"/>
    <n v="900.36"/>
    <n v="973.35"/>
  </r>
  <r>
    <s v="SO49538"/>
    <n v="4"/>
    <d v="2019-03-29T00:00:00"/>
    <d v="2019-04-08T00:00:00"/>
    <d v="2019-04-05T00:00:00"/>
    <x v="108"/>
    <n v="3"/>
    <n v="1"/>
    <n v="281"/>
    <n v="4"/>
    <n v="8"/>
    <n v="469.79"/>
    <n v="3893.65"/>
    <n v="3758.32"/>
  </r>
  <r>
    <s v="SO49538"/>
    <n v="5"/>
    <d v="2019-03-29T00:00:00"/>
    <d v="2019-04-08T00:00:00"/>
    <d v="2019-04-05T00:00:00"/>
    <x v="128"/>
    <n v="3"/>
    <n v="1"/>
    <n v="281"/>
    <n v="4"/>
    <n v="6"/>
    <n v="469.79"/>
    <n v="2920.24"/>
    <n v="2818.74"/>
  </r>
  <r>
    <s v="SO49538"/>
    <n v="6"/>
    <d v="2019-03-29T00:00:00"/>
    <d v="2019-04-08T00:00:00"/>
    <d v="2019-04-05T00:00:00"/>
    <x v="107"/>
    <n v="3"/>
    <n v="1"/>
    <n v="281"/>
    <n v="4"/>
    <n v="1"/>
    <n v="469.79"/>
    <n v="486.71"/>
    <n v="469.79"/>
  </r>
  <r>
    <s v="SO49538"/>
    <n v="7"/>
    <d v="2019-03-29T00:00:00"/>
    <d v="2019-04-08T00:00:00"/>
    <d v="2019-04-05T00:00:00"/>
    <x v="112"/>
    <n v="3"/>
    <n v="1"/>
    <n v="281"/>
    <n v="4"/>
    <n v="5"/>
    <n v="469.79"/>
    <n v="2433.5300000000002"/>
    <n v="2348.9499999999998"/>
  </r>
  <r>
    <s v="SO49538"/>
    <n v="8"/>
    <d v="2019-03-29T00:00:00"/>
    <d v="2019-04-08T00:00:00"/>
    <d v="2019-04-05T00:00:00"/>
    <x v="98"/>
    <n v="3"/>
    <n v="1"/>
    <n v="281"/>
    <n v="4"/>
    <n v="2"/>
    <n v="469.79"/>
    <n v="973.41"/>
    <n v="939.58"/>
  </r>
  <r>
    <s v="SO49538"/>
    <n v="9"/>
    <d v="2019-03-29T00:00:00"/>
    <d v="2019-04-08T00:00:00"/>
    <d v="2019-04-05T00:00:00"/>
    <x v="105"/>
    <n v="3"/>
    <n v="1"/>
    <n v="281"/>
    <n v="4"/>
    <n v="2"/>
    <n v="202.33"/>
    <n v="374.31"/>
    <n v="404.66"/>
  </r>
  <r>
    <s v="SO49538"/>
    <n v="10"/>
    <d v="2019-03-29T00:00:00"/>
    <d v="2019-04-08T00:00:00"/>
    <d v="2019-04-05T00:00:00"/>
    <x v="81"/>
    <n v="3"/>
    <n v="1"/>
    <n v="281"/>
    <n v="4"/>
    <n v="4"/>
    <n v="28.84"/>
    <n v="116.32"/>
    <n v="115.36"/>
  </r>
  <r>
    <s v="SO49538"/>
    <n v="11"/>
    <d v="2019-03-29T00:00:00"/>
    <d v="2019-04-08T00:00:00"/>
    <d v="2019-04-05T00:00:00"/>
    <x v="120"/>
    <n v="3"/>
    <n v="1"/>
    <n v="281"/>
    <n v="4"/>
    <n v="1"/>
    <n v="1466.01"/>
    <n v="1518.79"/>
    <n v="1466.01"/>
  </r>
  <r>
    <s v="SO49538"/>
    <n v="12"/>
    <d v="2019-03-29T00:00:00"/>
    <d v="2019-04-08T00:00:00"/>
    <d v="2019-04-05T00:00:00"/>
    <x v="86"/>
    <n v="3"/>
    <n v="1"/>
    <n v="281"/>
    <n v="4"/>
    <n v="2"/>
    <n v="53.99"/>
    <n v="74.239999999999995"/>
    <n v="107.98"/>
  </r>
  <r>
    <s v="SO49538"/>
    <n v="13"/>
    <d v="2019-03-29T00:00:00"/>
    <d v="2019-04-08T00:00:00"/>
    <d v="2019-04-05T00:00:00"/>
    <x v="85"/>
    <n v="3"/>
    <n v="1"/>
    <n v="281"/>
    <n v="4"/>
    <n v="5"/>
    <n v="53.99"/>
    <n v="185.6"/>
    <n v="269.95"/>
  </r>
  <r>
    <s v="SO49538"/>
    <n v="14"/>
    <d v="2019-03-29T00:00:00"/>
    <d v="2019-04-08T00:00:00"/>
    <d v="2019-04-05T00:00:00"/>
    <x v="96"/>
    <n v="3"/>
    <n v="1"/>
    <n v="281"/>
    <n v="4"/>
    <n v="4"/>
    <n v="20.190000000000001"/>
    <n v="55.51"/>
    <n v="80.760000000000005"/>
  </r>
  <r>
    <s v="SO49538"/>
    <n v="15"/>
    <d v="2019-03-29T00:00:00"/>
    <d v="2019-04-08T00:00:00"/>
    <d v="2019-04-05T00:00:00"/>
    <x v="149"/>
    <n v="3"/>
    <n v="1"/>
    <n v="281"/>
    <n v="4"/>
    <n v="4"/>
    <n v="15"/>
    <n v="41.25"/>
    <n v="60"/>
  </r>
  <r>
    <s v="SO49538"/>
    <n v="16"/>
    <d v="2019-03-29T00:00:00"/>
    <d v="2019-04-08T00:00:00"/>
    <d v="2019-04-05T00:00:00"/>
    <x v="92"/>
    <n v="3"/>
    <n v="1"/>
    <n v="281"/>
    <n v="4"/>
    <n v="10"/>
    <n v="5.19"/>
    <n v="52.3"/>
    <n v="51.9"/>
  </r>
  <r>
    <s v="SO49538"/>
    <n v="17"/>
    <d v="2019-03-29T00:00:00"/>
    <d v="2019-04-08T00:00:00"/>
    <d v="2019-04-05T00:00:00"/>
    <x v="123"/>
    <n v="3"/>
    <n v="1"/>
    <n v="281"/>
    <n v="4"/>
    <n v="1"/>
    <n v="600.26"/>
    <n v="605.65"/>
    <n v="600.26"/>
  </r>
  <r>
    <s v="SO49538"/>
    <n v="18"/>
    <d v="2019-03-29T00:00:00"/>
    <d v="2019-04-08T00:00:00"/>
    <d v="2019-04-05T00:00:00"/>
    <x v="93"/>
    <n v="3"/>
    <n v="1"/>
    <n v="281"/>
    <n v="4"/>
    <n v="3"/>
    <n v="20.190000000000001"/>
    <n v="41.63"/>
    <n v="60.57"/>
  </r>
  <r>
    <s v="SO49538"/>
    <n v="19"/>
    <d v="2019-03-29T00:00:00"/>
    <d v="2019-04-08T00:00:00"/>
    <d v="2019-04-05T00:00:00"/>
    <x v="103"/>
    <n v="3"/>
    <n v="1"/>
    <n v="281"/>
    <n v="4"/>
    <n v="2"/>
    <n v="469.79"/>
    <n v="973.41"/>
    <n v="939.58"/>
  </r>
  <r>
    <s v="SO49538"/>
    <n v="20"/>
    <d v="2019-03-29T00:00:00"/>
    <d v="2019-04-08T00:00:00"/>
    <d v="2019-04-05T00:00:00"/>
    <x v="116"/>
    <n v="3"/>
    <n v="1"/>
    <n v="281"/>
    <n v="4"/>
    <n v="2"/>
    <n v="469.79"/>
    <n v="973.41"/>
    <n v="939.58"/>
  </r>
  <r>
    <s v="SO49538"/>
    <n v="21"/>
    <d v="2019-03-29T00:00:00"/>
    <d v="2019-04-08T00:00:00"/>
    <d v="2019-04-05T00:00:00"/>
    <x v="83"/>
    <n v="3"/>
    <n v="1"/>
    <n v="281"/>
    <n v="4"/>
    <n v="3"/>
    <n v="44.99"/>
    <n v="92.8"/>
    <n v="134.97"/>
  </r>
  <r>
    <s v="SO49538"/>
    <n v="22"/>
    <d v="2019-03-29T00:00:00"/>
    <d v="2019-04-08T00:00:00"/>
    <d v="2019-04-05T00:00:00"/>
    <x v="84"/>
    <n v="3"/>
    <n v="1"/>
    <n v="281"/>
    <n v="4"/>
    <n v="3"/>
    <n v="44.99"/>
    <n v="92.8"/>
    <n v="134.97"/>
  </r>
  <r>
    <s v="SO49538"/>
    <n v="23"/>
    <d v="2019-03-29T00:00:00"/>
    <d v="2019-04-08T00:00:00"/>
    <d v="2019-04-05T00:00:00"/>
    <x v="94"/>
    <n v="3"/>
    <n v="1"/>
    <n v="281"/>
    <n v="4"/>
    <n v="2"/>
    <n v="11.99"/>
    <n v="16.489999999999998"/>
    <n v="23.98"/>
  </r>
  <r>
    <s v="SO49538"/>
    <n v="24"/>
    <d v="2019-03-29T00:00:00"/>
    <d v="2019-04-08T00:00:00"/>
    <d v="2019-04-05T00:00:00"/>
    <x v="156"/>
    <n v="3"/>
    <n v="1"/>
    <n v="281"/>
    <n v="4"/>
    <n v="3"/>
    <n v="35.99"/>
    <n v="74.239999999999995"/>
    <n v="107.97"/>
  </r>
  <r>
    <s v="SO49538"/>
    <n v="25"/>
    <d v="2019-03-29T00:00:00"/>
    <d v="2019-04-08T00:00:00"/>
    <d v="2019-04-05T00:00:00"/>
    <x v="80"/>
    <n v="3"/>
    <n v="1"/>
    <n v="281"/>
    <n v="4"/>
    <n v="4"/>
    <n v="28.84"/>
    <n v="116.32"/>
    <n v="115.36"/>
  </r>
  <r>
    <s v="SO49538"/>
    <n v="26"/>
    <d v="2019-03-29T00:00:00"/>
    <d v="2019-04-08T00:00:00"/>
    <d v="2019-04-05T00:00:00"/>
    <x v="133"/>
    <n v="3"/>
    <n v="1"/>
    <n v="281"/>
    <n v="4"/>
    <n v="2"/>
    <n v="469.79"/>
    <n v="973.41"/>
    <n v="939.58"/>
  </r>
  <r>
    <s v="SO49538"/>
    <n v="27"/>
    <d v="2019-03-29T00:00:00"/>
    <d v="2019-04-08T00:00:00"/>
    <d v="2019-04-05T00:00:00"/>
    <x v="82"/>
    <n v="3"/>
    <n v="1"/>
    <n v="281"/>
    <n v="4"/>
    <n v="2"/>
    <n v="35.99"/>
    <n v="49.49"/>
    <n v="71.98"/>
  </r>
  <r>
    <s v="SO49538"/>
    <n v="28"/>
    <d v="2019-03-29T00:00:00"/>
    <d v="2019-04-08T00:00:00"/>
    <d v="2019-04-05T00:00:00"/>
    <x v="88"/>
    <n v="3"/>
    <n v="1"/>
    <n v="281"/>
    <n v="4"/>
    <n v="3"/>
    <n v="14.13"/>
    <n v="29.14"/>
    <n v="42.39"/>
  </r>
  <r>
    <s v="SO49538"/>
    <n v="29"/>
    <d v="2019-03-29T00:00:00"/>
    <d v="2019-04-08T00:00:00"/>
    <d v="2019-04-05T00:00:00"/>
    <x v="109"/>
    <n v="3"/>
    <n v="1"/>
    <n v="281"/>
    <n v="4"/>
    <n v="1"/>
    <n v="1308.94"/>
    <n v="1320.68"/>
    <n v="1308.94"/>
  </r>
  <r>
    <s v="SO49538"/>
    <n v="30"/>
    <d v="2019-03-29T00:00:00"/>
    <d v="2019-04-08T00:00:00"/>
    <d v="2019-04-05T00:00:00"/>
    <x v="79"/>
    <n v="3"/>
    <n v="1"/>
    <n v="281"/>
    <n v="4"/>
    <n v="6"/>
    <n v="28.84"/>
    <n v="174.48"/>
    <n v="173.04"/>
  </r>
  <r>
    <s v="SO49538"/>
    <n v="31"/>
    <d v="2019-03-29T00:00:00"/>
    <d v="2019-04-08T00:00:00"/>
    <d v="2019-04-05T00:00:00"/>
    <x v="97"/>
    <n v="3"/>
    <n v="1"/>
    <n v="281"/>
    <n v="4"/>
    <n v="1"/>
    <n v="183.94"/>
    <n v="170.14"/>
    <n v="183.94"/>
  </r>
  <r>
    <s v="SO49538"/>
    <n v="32"/>
    <d v="2019-03-29T00:00:00"/>
    <d v="2019-04-08T00:00:00"/>
    <d v="2019-04-05T00:00:00"/>
    <x v="117"/>
    <n v="3"/>
    <n v="1"/>
    <n v="281"/>
    <n v="4"/>
    <n v="2"/>
    <n v="600.26"/>
    <n v="1211.3"/>
    <n v="1200.52"/>
  </r>
  <r>
    <s v="SO49538"/>
    <n v="33"/>
    <d v="2019-03-29T00:00:00"/>
    <d v="2019-04-08T00:00:00"/>
    <d v="2019-04-05T00:00:00"/>
    <x v="125"/>
    <n v="3"/>
    <n v="1"/>
    <n v="281"/>
    <n v="4"/>
    <n v="1"/>
    <n v="600.26"/>
    <n v="605.65"/>
    <n v="600.26"/>
  </r>
  <r>
    <s v="SO49539"/>
    <n v="1"/>
    <d v="2019-03-29T00:00:00"/>
    <d v="2019-04-08T00:00:00"/>
    <d v="2019-04-05T00:00:00"/>
    <x v="90"/>
    <n v="20"/>
    <n v="1"/>
    <n v="289"/>
    <n v="1"/>
    <n v="3"/>
    <n v="22.79"/>
    <n v="47.01"/>
    <n v="68.37"/>
  </r>
  <r>
    <s v="SO49539"/>
    <n v="2"/>
    <d v="2019-03-29T00:00:00"/>
    <d v="2019-04-08T00:00:00"/>
    <d v="2019-04-05T00:00:00"/>
    <x v="65"/>
    <n v="20"/>
    <n v="1"/>
    <n v="289"/>
    <n v="1"/>
    <n v="1"/>
    <n v="1242.8499999999999"/>
    <n v="1117.8599999999999"/>
    <n v="1242.8499999999999"/>
  </r>
  <r>
    <s v="SO49539"/>
    <n v="3"/>
    <d v="2019-03-29T00:00:00"/>
    <d v="2019-04-08T00:00:00"/>
    <d v="2019-04-05T00:00:00"/>
    <x v="63"/>
    <n v="20"/>
    <n v="1"/>
    <n v="289"/>
    <n v="1"/>
    <n v="1"/>
    <n v="1229.46"/>
    <n v="1105.81"/>
    <n v="1229.46"/>
  </r>
  <r>
    <s v="SO49539"/>
    <n v="4"/>
    <d v="2019-03-29T00:00:00"/>
    <d v="2019-04-08T00:00:00"/>
    <d v="2019-04-05T00:00:00"/>
    <x v="64"/>
    <n v="20"/>
    <n v="1"/>
    <n v="289"/>
    <n v="1"/>
    <n v="1"/>
    <n v="1229.46"/>
    <n v="1105.81"/>
    <n v="1229.46"/>
  </r>
  <r>
    <s v="SO49539"/>
    <n v="5"/>
    <d v="2019-03-29T00:00:00"/>
    <d v="2019-04-08T00:00:00"/>
    <d v="2019-04-05T00:00:00"/>
    <x v="89"/>
    <n v="20"/>
    <n v="1"/>
    <n v="289"/>
    <n v="1"/>
    <n v="1"/>
    <n v="22.79"/>
    <n v="15.67"/>
    <n v="22.79"/>
  </r>
  <r>
    <s v="SO49540"/>
    <n v="1"/>
    <d v="2019-03-29T00:00:00"/>
    <d v="2019-04-08T00:00:00"/>
    <d v="2019-04-05T00:00:00"/>
    <x v="76"/>
    <n v="21"/>
    <n v="1"/>
    <n v="281"/>
    <n v="4"/>
    <n v="1"/>
    <n v="196.33"/>
    <n v="145.28"/>
    <n v="196.33"/>
  </r>
  <r>
    <s v="SO49540"/>
    <n v="2"/>
    <d v="2019-03-29T00:00:00"/>
    <d v="2019-04-08T00:00:00"/>
    <d v="2019-04-05T00:00:00"/>
    <x v="64"/>
    <n v="21"/>
    <n v="1"/>
    <n v="281"/>
    <n v="4"/>
    <n v="2"/>
    <n v="1229.46"/>
    <n v="2211.62"/>
    <n v="2458.92"/>
  </r>
  <r>
    <s v="SO49540"/>
    <n v="3"/>
    <d v="2019-03-29T00:00:00"/>
    <d v="2019-04-08T00:00:00"/>
    <d v="2019-04-05T00:00:00"/>
    <x v="148"/>
    <n v="21"/>
    <n v="1"/>
    <n v="281"/>
    <n v="4"/>
    <n v="2"/>
    <n v="61.37"/>
    <n v="90.83"/>
    <n v="122.74"/>
  </r>
  <r>
    <s v="SO49540"/>
    <n v="4"/>
    <d v="2019-03-29T00:00:00"/>
    <d v="2019-04-08T00:00:00"/>
    <d v="2019-04-05T00:00:00"/>
    <x v="65"/>
    <n v="21"/>
    <n v="1"/>
    <n v="281"/>
    <n v="4"/>
    <n v="1"/>
    <n v="1242.8499999999999"/>
    <n v="1117.8599999999999"/>
    <n v="1242.8499999999999"/>
  </r>
  <r>
    <s v="SO49540"/>
    <n v="5"/>
    <d v="2019-03-29T00:00:00"/>
    <d v="2019-04-08T00:00:00"/>
    <d v="2019-04-05T00:00:00"/>
    <x v="161"/>
    <n v="21"/>
    <n v="1"/>
    <n v="281"/>
    <n v="4"/>
    <n v="1"/>
    <n v="209.26"/>
    <n v="185.82"/>
    <n v="209.26"/>
  </r>
  <r>
    <s v="SO49540"/>
    <n v="6"/>
    <d v="2019-03-29T00:00:00"/>
    <d v="2019-04-08T00:00:00"/>
    <d v="2019-04-05T00:00:00"/>
    <x v="60"/>
    <n v="21"/>
    <n v="1"/>
    <n v="281"/>
    <n v="4"/>
    <n v="1"/>
    <n v="647.99"/>
    <n v="598.44000000000005"/>
    <n v="647.99"/>
  </r>
  <r>
    <s v="SO49540"/>
    <n v="7"/>
    <d v="2019-03-29T00:00:00"/>
    <d v="2019-04-08T00:00:00"/>
    <d v="2019-04-05T00:00:00"/>
    <x v="151"/>
    <n v="21"/>
    <n v="1"/>
    <n v="281"/>
    <n v="4"/>
    <n v="2"/>
    <n v="14.13"/>
    <n v="19.43"/>
    <n v="28.26"/>
  </r>
  <r>
    <s v="SO49540"/>
    <n v="8"/>
    <d v="2019-03-29T00:00:00"/>
    <d v="2019-04-08T00:00:00"/>
    <d v="2019-04-05T00:00:00"/>
    <x v="90"/>
    <n v="21"/>
    <n v="1"/>
    <n v="281"/>
    <n v="4"/>
    <n v="1"/>
    <n v="22.79"/>
    <n v="15.67"/>
    <n v="22.79"/>
  </r>
  <r>
    <s v="SO49540"/>
    <n v="9"/>
    <d v="2019-03-29T00:00:00"/>
    <d v="2019-04-08T00:00:00"/>
    <d v="2019-04-05T00:00:00"/>
    <x v="159"/>
    <n v="21"/>
    <n v="1"/>
    <n v="281"/>
    <n v="4"/>
    <n v="1"/>
    <n v="209.26"/>
    <n v="185.82"/>
    <n v="209.26"/>
  </r>
  <r>
    <s v="SO49540"/>
    <n v="10"/>
    <d v="2019-03-29T00:00:00"/>
    <d v="2019-04-08T00:00:00"/>
    <d v="2019-04-05T00:00:00"/>
    <x v="157"/>
    <n v="21"/>
    <n v="1"/>
    <n v="281"/>
    <n v="4"/>
    <n v="2"/>
    <n v="736.15"/>
    <n v="1307.3900000000001"/>
    <n v="1472.3"/>
  </r>
  <r>
    <s v="SO49540"/>
    <n v="11"/>
    <d v="2019-03-29T00:00:00"/>
    <d v="2019-04-08T00:00:00"/>
    <d v="2019-04-05T00:00:00"/>
    <x v="68"/>
    <n v="21"/>
    <n v="1"/>
    <n v="281"/>
    <n v="4"/>
    <n v="3"/>
    <n v="744.27"/>
    <n v="1982.74"/>
    <n v="2232.81"/>
  </r>
  <r>
    <s v="SO49540"/>
    <n v="12"/>
    <d v="2019-03-29T00:00:00"/>
    <d v="2019-04-08T00:00:00"/>
    <d v="2019-04-05T00:00:00"/>
    <x v="72"/>
    <n v="21"/>
    <n v="1"/>
    <n v="281"/>
    <n v="4"/>
    <n v="2"/>
    <n v="33.770000000000003"/>
    <n v="49.99"/>
    <n v="67.540000000000006"/>
  </r>
  <r>
    <s v="SO49540"/>
    <n v="13"/>
    <d v="2019-03-29T00:00:00"/>
    <d v="2019-04-08T00:00:00"/>
    <d v="2019-04-05T00:00:00"/>
    <x v="77"/>
    <n v="21"/>
    <n v="1"/>
    <n v="281"/>
    <n v="4"/>
    <n v="1"/>
    <n v="736.15"/>
    <n v="653.70000000000005"/>
    <n v="736.15"/>
  </r>
  <r>
    <s v="SO49540"/>
    <n v="14"/>
    <d v="2019-03-29T00:00:00"/>
    <d v="2019-04-08T00:00:00"/>
    <d v="2019-04-05T00:00:00"/>
    <x v="91"/>
    <n v="21"/>
    <n v="1"/>
    <n v="281"/>
    <n v="4"/>
    <n v="8"/>
    <n v="22.79"/>
    <n v="125.37"/>
    <n v="182.32"/>
  </r>
  <r>
    <s v="SO49540"/>
    <n v="15"/>
    <d v="2019-03-29T00:00:00"/>
    <d v="2019-04-08T00:00:00"/>
    <d v="2019-04-05T00:00:00"/>
    <x v="69"/>
    <n v="21"/>
    <n v="1"/>
    <n v="281"/>
    <n v="4"/>
    <n v="2"/>
    <n v="36.450000000000003"/>
    <n v="53.94"/>
    <n v="72.900000000000006"/>
  </r>
  <r>
    <s v="SO49540"/>
    <n v="16"/>
    <d v="2019-03-29T00:00:00"/>
    <d v="2019-04-08T00:00:00"/>
    <d v="2019-04-05T00:00:00"/>
    <x v="63"/>
    <n v="21"/>
    <n v="1"/>
    <n v="281"/>
    <n v="4"/>
    <n v="2"/>
    <n v="1229.46"/>
    <n v="2211.62"/>
    <n v="2458.92"/>
  </r>
  <r>
    <s v="SO49540"/>
    <n v="17"/>
    <d v="2019-03-29T00:00:00"/>
    <d v="2019-04-08T00:00:00"/>
    <d v="2019-04-05T00:00:00"/>
    <x v="154"/>
    <n v="21"/>
    <n v="1"/>
    <n v="281"/>
    <n v="4"/>
    <n v="5"/>
    <n v="137.69"/>
    <n v="509.47"/>
    <n v="688.45"/>
  </r>
  <r>
    <s v="SO49540"/>
    <n v="18"/>
    <d v="2019-03-29T00:00:00"/>
    <d v="2019-04-08T00:00:00"/>
    <d v="2019-04-05T00:00:00"/>
    <x v="150"/>
    <n v="21"/>
    <n v="1"/>
    <n v="281"/>
    <n v="4"/>
    <n v="2"/>
    <n v="209.26"/>
    <n v="371.64"/>
    <n v="418.52"/>
  </r>
  <r>
    <s v="SO49540"/>
    <n v="19"/>
    <d v="2019-03-29T00:00:00"/>
    <d v="2019-04-08T00:00:00"/>
    <d v="2019-04-05T00:00:00"/>
    <x v="62"/>
    <n v="21"/>
    <n v="1"/>
    <n v="281"/>
    <n v="4"/>
    <n v="2"/>
    <n v="647.99"/>
    <n v="1196.8699999999999"/>
    <n v="1295.98"/>
  </r>
  <r>
    <s v="SO49540"/>
    <n v="20"/>
    <d v="2019-03-29T00:00:00"/>
    <d v="2019-04-08T00:00:00"/>
    <d v="2019-04-05T00:00:00"/>
    <x v="71"/>
    <n v="21"/>
    <n v="1"/>
    <n v="281"/>
    <n v="4"/>
    <n v="1"/>
    <n v="24.29"/>
    <n v="17.98"/>
    <n v="24.29"/>
  </r>
  <r>
    <s v="SO49540"/>
    <n v="21"/>
    <d v="2019-03-29T00:00:00"/>
    <d v="2019-04-08T00:00:00"/>
    <d v="2019-04-05T00:00:00"/>
    <x v="75"/>
    <n v="21"/>
    <n v="1"/>
    <n v="281"/>
    <n v="4"/>
    <n v="3"/>
    <n v="141.62"/>
    <n v="314.39"/>
    <n v="424.86"/>
  </r>
  <r>
    <s v="SO49540"/>
    <n v="22"/>
    <d v="2019-03-29T00:00:00"/>
    <d v="2019-04-08T00:00:00"/>
    <d v="2019-04-05T00:00:00"/>
    <x v="66"/>
    <n v="21"/>
    <n v="1"/>
    <n v="281"/>
    <n v="4"/>
    <n v="1"/>
    <n v="1242.8499999999999"/>
    <n v="1117.8599999999999"/>
    <n v="1242.8499999999999"/>
  </r>
  <r>
    <s v="SO49540"/>
    <n v="23"/>
    <d v="2019-03-29T00:00:00"/>
    <d v="2019-04-08T00:00:00"/>
    <d v="2019-04-05T00:00:00"/>
    <x v="158"/>
    <n v="21"/>
    <n v="1"/>
    <n v="281"/>
    <n v="4"/>
    <n v="1"/>
    <n v="647.99"/>
    <n v="598.44000000000005"/>
    <n v="647.99"/>
  </r>
  <r>
    <s v="SO49540"/>
    <n v="24"/>
    <d v="2019-03-29T00:00:00"/>
    <d v="2019-04-08T00:00:00"/>
    <d v="2019-04-05T00:00:00"/>
    <x v="144"/>
    <n v="21"/>
    <n v="1"/>
    <n v="281"/>
    <n v="4"/>
    <n v="2"/>
    <n v="74.84"/>
    <n v="110.76"/>
    <n v="149.68"/>
  </r>
  <r>
    <s v="SO49541"/>
    <n v="1"/>
    <d v="2019-03-29T00:00:00"/>
    <d v="2019-04-08T00:00:00"/>
    <d v="2019-04-05T00:00:00"/>
    <x v="90"/>
    <n v="608"/>
    <n v="1"/>
    <n v="287"/>
    <n v="4"/>
    <n v="4"/>
    <n v="22.79"/>
    <n v="62.68"/>
    <n v="91.16"/>
  </r>
  <r>
    <s v="SO49541"/>
    <n v="2"/>
    <d v="2019-03-29T00:00:00"/>
    <d v="2019-04-08T00:00:00"/>
    <d v="2019-04-05T00:00:00"/>
    <x v="66"/>
    <n v="608"/>
    <n v="1"/>
    <n v="287"/>
    <n v="4"/>
    <n v="2"/>
    <n v="1242.8499999999999"/>
    <n v="2235.71"/>
    <n v="2485.6999999999998"/>
  </r>
  <r>
    <s v="SO49541"/>
    <n v="3"/>
    <d v="2019-03-29T00:00:00"/>
    <d v="2019-04-08T00:00:00"/>
    <d v="2019-04-05T00:00:00"/>
    <x v="75"/>
    <n v="608"/>
    <n v="1"/>
    <n v="287"/>
    <n v="4"/>
    <n v="3"/>
    <n v="141.62"/>
    <n v="314.39"/>
    <n v="424.86"/>
  </r>
  <r>
    <s v="SO49541"/>
    <n v="4"/>
    <d v="2019-03-29T00:00:00"/>
    <d v="2019-04-08T00:00:00"/>
    <d v="2019-04-05T00:00:00"/>
    <x v="67"/>
    <n v="608"/>
    <n v="1"/>
    <n v="287"/>
    <n v="4"/>
    <n v="2"/>
    <n v="1242.8499999999999"/>
    <n v="2235.71"/>
    <n v="2485.6999999999998"/>
  </r>
  <r>
    <s v="SO49541"/>
    <n v="5"/>
    <d v="2019-03-29T00:00:00"/>
    <d v="2019-04-08T00:00:00"/>
    <d v="2019-04-05T00:00:00"/>
    <x v="65"/>
    <n v="608"/>
    <n v="1"/>
    <n v="287"/>
    <n v="4"/>
    <n v="3"/>
    <n v="1242.8499999999999"/>
    <n v="3353.57"/>
    <n v="3728.55"/>
  </r>
  <r>
    <s v="SO49541"/>
    <n v="6"/>
    <d v="2019-03-29T00:00:00"/>
    <d v="2019-04-08T00:00:00"/>
    <d v="2019-04-05T00:00:00"/>
    <x v="91"/>
    <n v="608"/>
    <n v="1"/>
    <n v="287"/>
    <n v="4"/>
    <n v="6"/>
    <n v="22.79"/>
    <n v="94.03"/>
    <n v="136.74"/>
  </r>
  <r>
    <s v="SO49541"/>
    <n v="7"/>
    <d v="2019-03-29T00:00:00"/>
    <d v="2019-04-08T00:00:00"/>
    <d v="2019-04-05T00:00:00"/>
    <x v="155"/>
    <n v="608"/>
    <n v="1"/>
    <n v="287"/>
    <n v="4"/>
    <n v="1"/>
    <n v="1229.46"/>
    <n v="1105.81"/>
    <n v="1229.46"/>
  </r>
  <r>
    <s v="SO49541"/>
    <n v="8"/>
    <d v="2019-03-29T00:00:00"/>
    <d v="2019-04-08T00:00:00"/>
    <d v="2019-04-05T00:00:00"/>
    <x v="71"/>
    <n v="608"/>
    <n v="1"/>
    <n v="287"/>
    <n v="4"/>
    <n v="5"/>
    <n v="24.29"/>
    <n v="89.89"/>
    <n v="121.45"/>
  </r>
  <r>
    <s v="SO49541"/>
    <n v="9"/>
    <d v="2019-03-29T00:00:00"/>
    <d v="2019-04-08T00:00:00"/>
    <d v="2019-04-05T00:00:00"/>
    <x v="76"/>
    <n v="608"/>
    <n v="1"/>
    <n v="287"/>
    <n v="4"/>
    <n v="5"/>
    <n v="196.33"/>
    <n v="726.42"/>
    <n v="981.65"/>
  </r>
  <r>
    <s v="SO49541"/>
    <n v="10"/>
    <d v="2019-03-29T00:00:00"/>
    <d v="2019-04-08T00:00:00"/>
    <d v="2019-04-05T00:00:00"/>
    <x v="161"/>
    <n v="608"/>
    <n v="1"/>
    <n v="287"/>
    <n v="4"/>
    <n v="3"/>
    <n v="209.26"/>
    <n v="557.46"/>
    <n v="627.78"/>
  </r>
  <r>
    <s v="SO49541"/>
    <n v="11"/>
    <d v="2019-03-29T00:00:00"/>
    <d v="2019-04-08T00:00:00"/>
    <d v="2019-04-05T00:00:00"/>
    <x v="68"/>
    <n v="608"/>
    <n v="1"/>
    <n v="287"/>
    <n v="4"/>
    <n v="6"/>
    <n v="744.27"/>
    <n v="3965.49"/>
    <n v="4465.62"/>
  </r>
  <r>
    <s v="SO49541"/>
    <n v="12"/>
    <d v="2019-03-29T00:00:00"/>
    <d v="2019-04-08T00:00:00"/>
    <d v="2019-04-05T00:00:00"/>
    <x v="60"/>
    <n v="608"/>
    <n v="1"/>
    <n v="287"/>
    <n v="4"/>
    <n v="2"/>
    <n v="647.99"/>
    <n v="1196.8699999999999"/>
    <n v="1295.98"/>
  </r>
  <r>
    <s v="SO49541"/>
    <n v="13"/>
    <d v="2019-03-29T00:00:00"/>
    <d v="2019-04-08T00:00:00"/>
    <d v="2019-04-05T00:00:00"/>
    <x v="166"/>
    <n v="608"/>
    <n v="1"/>
    <n v="287"/>
    <n v="4"/>
    <n v="2"/>
    <n v="744.27"/>
    <n v="1321.83"/>
    <n v="1488.54"/>
  </r>
  <r>
    <s v="SO49541"/>
    <n v="14"/>
    <d v="2019-03-29T00:00:00"/>
    <d v="2019-04-08T00:00:00"/>
    <d v="2019-04-05T00:00:00"/>
    <x v="62"/>
    <n v="608"/>
    <n v="1"/>
    <n v="287"/>
    <n v="4"/>
    <n v="1"/>
    <n v="647.99"/>
    <n v="598.44000000000005"/>
    <n v="647.99"/>
  </r>
  <r>
    <s v="SO49541"/>
    <n v="15"/>
    <d v="2019-03-29T00:00:00"/>
    <d v="2019-04-08T00:00:00"/>
    <d v="2019-04-05T00:00:00"/>
    <x v="148"/>
    <n v="608"/>
    <n v="1"/>
    <n v="287"/>
    <n v="4"/>
    <n v="6"/>
    <n v="61.37"/>
    <n v="272.5"/>
    <n v="368.22"/>
  </r>
  <r>
    <s v="SO49541"/>
    <n v="16"/>
    <d v="2019-03-29T00:00:00"/>
    <d v="2019-04-08T00:00:00"/>
    <d v="2019-04-05T00:00:00"/>
    <x v="150"/>
    <n v="608"/>
    <n v="1"/>
    <n v="287"/>
    <n v="4"/>
    <n v="3"/>
    <n v="209.26"/>
    <n v="557.46"/>
    <n v="627.78"/>
  </r>
  <r>
    <s v="SO49541"/>
    <n v="17"/>
    <d v="2019-03-29T00:00:00"/>
    <d v="2019-04-08T00:00:00"/>
    <d v="2019-04-05T00:00:00"/>
    <x v="63"/>
    <n v="608"/>
    <n v="1"/>
    <n v="287"/>
    <n v="4"/>
    <n v="2"/>
    <n v="1229.46"/>
    <n v="2211.62"/>
    <n v="2458.92"/>
  </r>
  <r>
    <s v="SO49541"/>
    <n v="18"/>
    <d v="2019-03-29T00:00:00"/>
    <d v="2019-04-08T00:00:00"/>
    <d v="2019-04-05T00:00:00"/>
    <x v="144"/>
    <n v="608"/>
    <n v="1"/>
    <n v="287"/>
    <n v="4"/>
    <n v="3"/>
    <n v="74.84"/>
    <n v="166.14"/>
    <n v="224.52"/>
  </r>
  <r>
    <s v="SO49541"/>
    <n v="19"/>
    <d v="2019-03-29T00:00:00"/>
    <d v="2019-04-08T00:00:00"/>
    <d v="2019-04-05T00:00:00"/>
    <x v="157"/>
    <n v="608"/>
    <n v="1"/>
    <n v="287"/>
    <n v="4"/>
    <n v="3"/>
    <n v="736.15"/>
    <n v="1961.09"/>
    <n v="2208.4499999999998"/>
  </r>
  <r>
    <s v="SO49541"/>
    <n v="20"/>
    <d v="2019-03-29T00:00:00"/>
    <d v="2019-04-08T00:00:00"/>
    <d v="2019-04-05T00:00:00"/>
    <x v="61"/>
    <n v="608"/>
    <n v="1"/>
    <n v="287"/>
    <n v="4"/>
    <n v="2"/>
    <n v="647.99"/>
    <n v="1196.8699999999999"/>
    <n v="1295.98"/>
  </r>
  <r>
    <s v="SO49541"/>
    <n v="21"/>
    <d v="2019-03-29T00:00:00"/>
    <d v="2019-04-08T00:00:00"/>
    <d v="2019-04-05T00:00:00"/>
    <x v="77"/>
    <n v="608"/>
    <n v="1"/>
    <n v="287"/>
    <n v="4"/>
    <n v="3"/>
    <n v="736.15"/>
    <n v="1961.09"/>
    <n v="2208.4499999999998"/>
  </r>
  <r>
    <s v="SO49541"/>
    <n v="22"/>
    <d v="2019-03-29T00:00:00"/>
    <d v="2019-04-08T00:00:00"/>
    <d v="2019-04-05T00:00:00"/>
    <x v="64"/>
    <n v="608"/>
    <n v="1"/>
    <n v="287"/>
    <n v="4"/>
    <n v="4"/>
    <n v="1229.46"/>
    <n v="4423.24"/>
    <n v="4917.84"/>
  </r>
  <r>
    <s v="SO49541"/>
    <n v="23"/>
    <d v="2019-03-29T00:00:00"/>
    <d v="2019-04-08T00:00:00"/>
    <d v="2019-04-05T00:00:00"/>
    <x v="154"/>
    <n v="608"/>
    <n v="1"/>
    <n v="287"/>
    <n v="4"/>
    <n v="3"/>
    <n v="137.69"/>
    <n v="305.68"/>
    <n v="413.07"/>
  </r>
  <r>
    <s v="SO49541"/>
    <n v="24"/>
    <d v="2019-03-29T00:00:00"/>
    <d v="2019-04-08T00:00:00"/>
    <d v="2019-04-05T00:00:00"/>
    <x v="159"/>
    <n v="608"/>
    <n v="1"/>
    <n v="287"/>
    <n v="4"/>
    <n v="3"/>
    <n v="209.26"/>
    <n v="557.46"/>
    <n v="627.78"/>
  </r>
  <r>
    <s v="SO49541"/>
    <n v="25"/>
    <d v="2019-03-29T00:00:00"/>
    <d v="2019-04-08T00:00:00"/>
    <d v="2019-04-05T00:00:00"/>
    <x v="158"/>
    <n v="608"/>
    <n v="1"/>
    <n v="287"/>
    <n v="4"/>
    <n v="1"/>
    <n v="647.99"/>
    <n v="598.44000000000005"/>
    <n v="647.99"/>
  </r>
  <r>
    <s v="SO49541"/>
    <n v="26"/>
    <d v="2019-03-29T00:00:00"/>
    <d v="2019-04-08T00:00:00"/>
    <d v="2019-04-05T00:00:00"/>
    <x v="72"/>
    <n v="608"/>
    <n v="1"/>
    <n v="287"/>
    <n v="4"/>
    <n v="3"/>
    <n v="33.770000000000003"/>
    <n v="74.98"/>
    <n v="101.31"/>
  </r>
  <r>
    <s v="SO49541"/>
    <n v="27"/>
    <d v="2019-03-29T00:00:00"/>
    <d v="2019-04-08T00:00:00"/>
    <d v="2019-04-05T00:00:00"/>
    <x v="69"/>
    <n v="608"/>
    <n v="1"/>
    <n v="287"/>
    <n v="4"/>
    <n v="8"/>
    <n v="36.450000000000003"/>
    <n v="215.77"/>
    <n v="291.60000000000002"/>
  </r>
  <r>
    <s v="SO49542"/>
    <n v="1"/>
    <d v="2019-03-29T00:00:00"/>
    <d v="2019-04-08T00:00:00"/>
    <d v="2019-04-05T00:00:00"/>
    <x v="89"/>
    <n v="695"/>
    <n v="1"/>
    <n v="281"/>
    <n v="3"/>
    <n v="3"/>
    <n v="22.79"/>
    <n v="47.01"/>
    <n v="68.37"/>
  </r>
  <r>
    <s v="SO49542"/>
    <n v="2"/>
    <d v="2019-03-29T00:00:00"/>
    <d v="2019-04-08T00:00:00"/>
    <d v="2019-04-05T00:00:00"/>
    <x v="63"/>
    <n v="695"/>
    <n v="1"/>
    <n v="281"/>
    <n v="3"/>
    <n v="2"/>
    <n v="1229.46"/>
    <n v="2211.62"/>
    <n v="2458.92"/>
  </r>
  <r>
    <s v="SO49543"/>
    <n v="1"/>
    <d v="2019-03-30T00:00:00"/>
    <d v="2019-04-09T00:00:00"/>
    <d v="2019-04-06T00:00:00"/>
    <x v="159"/>
    <n v="542"/>
    <n v="1"/>
    <n v="286"/>
    <n v="1"/>
    <n v="1"/>
    <n v="209.26"/>
    <n v="185.82"/>
    <n v="209.26"/>
  </r>
  <r>
    <s v="SO49544"/>
    <n v="1"/>
    <d v="2019-03-31T00:00:00"/>
    <d v="2019-04-10T00:00:00"/>
    <d v="2019-04-07T00:00:00"/>
    <x v="161"/>
    <n v="488"/>
    <n v="1"/>
    <n v="289"/>
    <n v="1"/>
    <n v="1"/>
    <n v="209.26"/>
    <n v="185.82"/>
    <n v="209.26"/>
  </r>
  <r>
    <s v="SO49544"/>
    <n v="2"/>
    <d v="2019-03-31T00:00:00"/>
    <d v="2019-04-10T00:00:00"/>
    <d v="2019-04-07T00:00:00"/>
    <x v="76"/>
    <n v="488"/>
    <n v="1"/>
    <n v="289"/>
    <n v="1"/>
    <n v="1"/>
    <n v="196.33"/>
    <n v="145.28"/>
    <n v="196.33"/>
  </r>
  <r>
    <s v="SO49545"/>
    <n v="1"/>
    <d v="2019-03-31T00:00:00"/>
    <d v="2019-04-10T00:00:00"/>
    <d v="2019-04-07T00:00:00"/>
    <x v="104"/>
    <n v="636"/>
    <n v="1"/>
    <n v="283"/>
    <n v="2"/>
    <n v="1"/>
    <n v="324.45"/>
    <n v="300.12"/>
    <n v="324.45"/>
  </r>
  <r>
    <s v="SO49545"/>
    <n v="2"/>
    <d v="2019-03-31T00:00:00"/>
    <d v="2019-04-10T00:00:00"/>
    <d v="2019-04-07T00:00:00"/>
    <x v="86"/>
    <n v="636"/>
    <n v="1"/>
    <n v="283"/>
    <n v="2"/>
    <n v="1"/>
    <n v="53.99"/>
    <n v="37.119999999999997"/>
    <n v="53.99"/>
  </r>
  <r>
    <s v="SO49545"/>
    <n v="3"/>
    <d v="2019-03-31T00:00:00"/>
    <d v="2019-04-10T00:00:00"/>
    <d v="2019-04-07T00:00:00"/>
    <x v="93"/>
    <n v="636"/>
    <n v="1"/>
    <n v="283"/>
    <n v="2"/>
    <n v="2"/>
    <n v="20.190000000000001"/>
    <n v="27.76"/>
    <n v="40.380000000000003"/>
  </r>
  <r>
    <s v="SO49546"/>
    <n v="1"/>
    <d v="2019-03-31T00:00:00"/>
    <d v="2019-04-10T00:00:00"/>
    <d v="2019-04-07T00:00:00"/>
    <x v="91"/>
    <n v="665"/>
    <n v="1"/>
    <n v="288"/>
    <n v="10"/>
    <n v="4"/>
    <n v="22.79"/>
    <n v="62.68"/>
    <n v="91.16"/>
  </r>
  <r>
    <s v="SO49546"/>
    <n v="2"/>
    <d v="2019-03-31T00:00:00"/>
    <d v="2019-04-10T00:00:00"/>
    <d v="2019-04-07T00:00:00"/>
    <x v="90"/>
    <n v="665"/>
    <n v="1"/>
    <n v="288"/>
    <n v="10"/>
    <n v="1"/>
    <n v="22.79"/>
    <n v="15.67"/>
    <n v="22.79"/>
  </r>
  <r>
    <s v="SO49547"/>
    <n v="1"/>
    <d v="2019-03-31T00:00:00"/>
    <d v="2019-04-10T00:00:00"/>
    <d v="2019-04-07T00:00:00"/>
    <x v="67"/>
    <n v="576"/>
    <n v="1"/>
    <n v="283"/>
    <n v="2"/>
    <n v="2"/>
    <n v="1242.8499999999999"/>
    <n v="2235.71"/>
    <n v="2485.6999999999998"/>
  </r>
  <r>
    <s v="SO49548"/>
    <n v="1"/>
    <d v="2019-03-31T00:00:00"/>
    <d v="2019-04-10T00:00:00"/>
    <d v="2019-04-07T00:00:00"/>
    <x v="98"/>
    <n v="235"/>
    <n v="1"/>
    <n v="293"/>
    <n v="1"/>
    <n v="1"/>
    <n v="469.79"/>
    <n v="486.71"/>
    <n v="469.79"/>
  </r>
  <r>
    <s v="SO49548"/>
    <n v="2"/>
    <d v="2019-03-31T00:00:00"/>
    <d v="2019-04-10T00:00:00"/>
    <d v="2019-04-07T00:00:00"/>
    <x v="133"/>
    <n v="235"/>
    <n v="1"/>
    <n v="293"/>
    <n v="1"/>
    <n v="2"/>
    <n v="469.79"/>
    <n v="973.41"/>
    <n v="939.58"/>
  </r>
  <r>
    <s v="SO49548"/>
    <n v="3"/>
    <d v="2019-03-31T00:00:00"/>
    <d v="2019-04-10T00:00:00"/>
    <d v="2019-04-07T00:00:00"/>
    <x v="108"/>
    <n v="235"/>
    <n v="1"/>
    <n v="293"/>
    <n v="1"/>
    <n v="4"/>
    <n v="469.79"/>
    <n v="1946.83"/>
    <n v="1879.16"/>
  </r>
  <r>
    <s v="SO49548"/>
    <n v="4"/>
    <d v="2019-03-31T00:00:00"/>
    <d v="2019-04-10T00:00:00"/>
    <d v="2019-04-07T00:00:00"/>
    <x v="128"/>
    <n v="235"/>
    <n v="1"/>
    <n v="293"/>
    <n v="1"/>
    <n v="5"/>
    <n v="469.79"/>
    <n v="2433.5300000000002"/>
    <n v="2348.9499999999998"/>
  </r>
  <r>
    <s v="SO49548"/>
    <n v="5"/>
    <d v="2019-03-31T00:00:00"/>
    <d v="2019-04-10T00:00:00"/>
    <d v="2019-04-07T00:00:00"/>
    <x v="103"/>
    <n v="235"/>
    <n v="1"/>
    <n v="293"/>
    <n v="1"/>
    <n v="1"/>
    <n v="469.79"/>
    <n v="486.71"/>
    <n v="469.79"/>
  </r>
  <r>
    <s v="SO49548"/>
    <n v="6"/>
    <d v="2019-03-31T00:00:00"/>
    <d v="2019-04-10T00:00:00"/>
    <d v="2019-04-07T00:00:00"/>
    <x v="116"/>
    <n v="235"/>
    <n v="1"/>
    <n v="293"/>
    <n v="1"/>
    <n v="1"/>
    <n v="469.79"/>
    <n v="486.71"/>
    <n v="469.79"/>
  </r>
  <r>
    <s v="SO49821"/>
    <n v="1"/>
    <d v="2019-04-01T00:00:00"/>
    <d v="2019-04-11T00:00:00"/>
    <d v="2019-04-08T00:00:00"/>
    <x v="133"/>
    <n v="4"/>
    <n v="1"/>
    <n v="281"/>
    <n v="4"/>
    <n v="4"/>
    <n v="469.79"/>
    <n v="1946.83"/>
    <n v="1879.16"/>
  </r>
  <r>
    <s v="SO49821"/>
    <n v="2"/>
    <d v="2019-04-01T00:00:00"/>
    <d v="2019-04-11T00:00:00"/>
    <d v="2019-04-08T00:00:00"/>
    <x v="98"/>
    <n v="4"/>
    <n v="1"/>
    <n v="281"/>
    <n v="4"/>
    <n v="5"/>
    <n v="469.79"/>
    <n v="2433.5300000000002"/>
    <n v="2348.9499999999998"/>
  </r>
  <r>
    <s v="SO49821"/>
    <n v="3"/>
    <d v="2019-04-01T00:00:00"/>
    <d v="2019-04-11T00:00:00"/>
    <d v="2019-04-08T00:00:00"/>
    <x v="116"/>
    <n v="4"/>
    <n v="1"/>
    <n v="281"/>
    <n v="4"/>
    <n v="3"/>
    <n v="469.79"/>
    <n v="1460.12"/>
    <n v="1409.37"/>
  </r>
  <r>
    <s v="SO49821"/>
    <n v="4"/>
    <d v="2019-04-01T00:00:00"/>
    <d v="2019-04-11T00:00:00"/>
    <d v="2019-04-08T00:00:00"/>
    <x v="134"/>
    <n v="4"/>
    <n v="1"/>
    <n v="281"/>
    <n v="4"/>
    <n v="2"/>
    <n v="469.79"/>
    <n v="973.41"/>
    <n v="939.58"/>
  </r>
  <r>
    <s v="SO49821"/>
    <n v="5"/>
    <d v="2019-04-01T00:00:00"/>
    <d v="2019-04-11T00:00:00"/>
    <d v="2019-04-08T00:00:00"/>
    <x v="103"/>
    <n v="4"/>
    <n v="1"/>
    <n v="281"/>
    <n v="4"/>
    <n v="3"/>
    <n v="469.79"/>
    <n v="1460.12"/>
    <n v="1409.37"/>
  </r>
  <r>
    <s v="SO49821"/>
    <n v="6"/>
    <d v="2019-04-01T00:00:00"/>
    <d v="2019-04-11T00:00:00"/>
    <d v="2019-04-08T00:00:00"/>
    <x v="108"/>
    <n v="4"/>
    <n v="1"/>
    <n v="281"/>
    <n v="4"/>
    <n v="3"/>
    <n v="469.79"/>
    <n v="1460.12"/>
    <n v="1409.37"/>
  </r>
  <r>
    <s v="SO49821"/>
    <n v="7"/>
    <d v="2019-04-01T00:00:00"/>
    <d v="2019-04-11T00:00:00"/>
    <d v="2019-04-08T00:00:00"/>
    <x v="112"/>
    <n v="4"/>
    <n v="1"/>
    <n v="281"/>
    <n v="4"/>
    <n v="4"/>
    <n v="469.79"/>
    <n v="1946.83"/>
    <n v="1879.16"/>
  </r>
  <r>
    <s v="SO49821"/>
    <n v="8"/>
    <d v="2019-04-01T00:00:00"/>
    <d v="2019-04-11T00:00:00"/>
    <d v="2019-04-08T00:00:00"/>
    <x v="128"/>
    <n v="4"/>
    <n v="1"/>
    <n v="281"/>
    <n v="4"/>
    <n v="4"/>
    <n v="469.79"/>
    <n v="1946.83"/>
    <n v="1879.16"/>
  </r>
  <r>
    <s v="SO49821"/>
    <n v="9"/>
    <d v="2019-04-01T00:00:00"/>
    <d v="2019-04-11T00:00:00"/>
    <d v="2019-04-08T00:00:00"/>
    <x v="117"/>
    <n v="4"/>
    <n v="1"/>
    <n v="281"/>
    <n v="4"/>
    <n v="7"/>
    <n v="600.26"/>
    <n v="4239.54"/>
    <n v="4201.82"/>
  </r>
  <r>
    <s v="SO49821"/>
    <n v="10"/>
    <d v="2019-04-01T00:00:00"/>
    <d v="2019-04-11T00:00:00"/>
    <d v="2019-04-08T00:00:00"/>
    <x v="137"/>
    <n v="4"/>
    <n v="1"/>
    <n v="281"/>
    <n v="4"/>
    <n v="4"/>
    <n v="600.26"/>
    <n v="2422.6"/>
    <n v="2401.04"/>
  </r>
  <r>
    <s v="SO49821"/>
    <n v="11"/>
    <d v="2019-04-01T00:00:00"/>
    <d v="2019-04-11T00:00:00"/>
    <d v="2019-04-08T00:00:00"/>
    <x v="125"/>
    <n v="4"/>
    <n v="1"/>
    <n v="281"/>
    <n v="4"/>
    <n v="7"/>
    <n v="600.26"/>
    <n v="4239.54"/>
    <n v="4201.82"/>
  </r>
  <r>
    <s v="SO49821"/>
    <n v="12"/>
    <d v="2019-04-01T00:00:00"/>
    <d v="2019-04-11T00:00:00"/>
    <d v="2019-04-08T00:00:00"/>
    <x v="129"/>
    <n v="4"/>
    <n v="1"/>
    <n v="281"/>
    <n v="4"/>
    <n v="3"/>
    <n v="1308.94"/>
    <n v="3962.05"/>
    <n v="3926.82"/>
  </r>
  <r>
    <s v="SO49821"/>
    <n v="13"/>
    <d v="2019-04-01T00:00:00"/>
    <d v="2019-04-11T00:00:00"/>
    <d v="2019-04-08T00:00:00"/>
    <x v="164"/>
    <n v="4"/>
    <n v="1"/>
    <n v="281"/>
    <n v="4"/>
    <n v="2"/>
    <n v="1308.94"/>
    <n v="2641.37"/>
    <n v="2617.88"/>
  </r>
  <r>
    <s v="SO49821"/>
    <n v="14"/>
    <d v="2019-04-01T00:00:00"/>
    <d v="2019-04-11T00:00:00"/>
    <d v="2019-04-08T00:00:00"/>
    <x v="106"/>
    <n v="4"/>
    <n v="1"/>
    <n v="281"/>
    <n v="4"/>
    <n v="2"/>
    <n v="1466.01"/>
    <n v="3037.57"/>
    <n v="2932.02"/>
  </r>
  <r>
    <s v="SO49821"/>
    <n v="15"/>
    <d v="2019-04-01T00:00:00"/>
    <d v="2019-04-11T00:00:00"/>
    <d v="2019-04-08T00:00:00"/>
    <x v="163"/>
    <n v="4"/>
    <n v="1"/>
    <n v="281"/>
    <n v="4"/>
    <n v="2"/>
    <n v="1308.94"/>
    <n v="2641.37"/>
    <n v="2617.88"/>
  </r>
  <r>
    <s v="SO49821"/>
    <n v="16"/>
    <d v="2019-04-01T00:00:00"/>
    <d v="2019-04-11T00:00:00"/>
    <d v="2019-04-08T00:00:00"/>
    <x v="114"/>
    <n v="4"/>
    <n v="1"/>
    <n v="281"/>
    <n v="4"/>
    <n v="3"/>
    <n v="324.45"/>
    <n v="900.36"/>
    <n v="973.35"/>
  </r>
  <r>
    <s v="SO49821"/>
    <n v="17"/>
    <d v="2019-04-01T00:00:00"/>
    <d v="2019-04-11T00:00:00"/>
    <d v="2019-04-08T00:00:00"/>
    <x v="102"/>
    <n v="4"/>
    <n v="1"/>
    <n v="281"/>
    <n v="4"/>
    <n v="5"/>
    <n v="198.04"/>
    <n v="732.73"/>
    <n v="990.2"/>
  </r>
  <r>
    <s v="SO49821"/>
    <n v="18"/>
    <d v="2019-04-01T00:00:00"/>
    <d v="2019-04-11T00:00:00"/>
    <d v="2019-04-08T00:00:00"/>
    <x v="104"/>
    <n v="4"/>
    <n v="1"/>
    <n v="281"/>
    <n v="4"/>
    <n v="5"/>
    <n v="324.45"/>
    <n v="1500.59"/>
    <n v="1622.25"/>
  </r>
  <r>
    <s v="SO49821"/>
    <n v="19"/>
    <d v="2019-04-01T00:00:00"/>
    <d v="2019-04-11T00:00:00"/>
    <d v="2019-04-08T00:00:00"/>
    <x v="100"/>
    <n v="4"/>
    <n v="1"/>
    <n v="281"/>
    <n v="4"/>
    <n v="7"/>
    <n v="67.540000000000006"/>
    <n v="349.85"/>
    <n v="472.78"/>
  </r>
  <r>
    <s v="SO49821"/>
    <n v="20"/>
    <d v="2019-04-01T00:00:00"/>
    <d v="2019-04-11T00:00:00"/>
    <d v="2019-04-08T00:00:00"/>
    <x v="105"/>
    <n v="4"/>
    <n v="1"/>
    <n v="281"/>
    <n v="4"/>
    <n v="7"/>
    <n v="202.33"/>
    <n v="1310.0999999999999"/>
    <n v="1416.31"/>
  </r>
  <r>
    <s v="SO49821"/>
    <n v="21"/>
    <d v="2019-04-01T00:00:00"/>
    <d v="2019-04-11T00:00:00"/>
    <d v="2019-04-08T00:00:00"/>
    <x v="101"/>
    <n v="4"/>
    <n v="1"/>
    <n v="281"/>
    <n v="4"/>
    <n v="3"/>
    <n v="202.33"/>
    <n v="561.47"/>
    <n v="606.99"/>
  </r>
  <r>
    <s v="SO49821"/>
    <n v="22"/>
    <d v="2019-04-01T00:00:00"/>
    <d v="2019-04-11T00:00:00"/>
    <d v="2019-04-08T00:00:00"/>
    <x v="123"/>
    <n v="4"/>
    <n v="1"/>
    <n v="281"/>
    <n v="4"/>
    <n v="4"/>
    <n v="600.26"/>
    <n v="2422.6"/>
    <n v="2401.04"/>
  </r>
  <r>
    <s v="SO49821"/>
    <n v="23"/>
    <d v="2019-04-01T00:00:00"/>
    <d v="2019-04-11T00:00:00"/>
    <d v="2019-04-08T00:00:00"/>
    <x v="122"/>
    <n v="4"/>
    <n v="1"/>
    <n v="281"/>
    <n v="4"/>
    <n v="3"/>
    <n v="1308.94"/>
    <n v="3962.05"/>
    <n v="3926.82"/>
  </r>
  <r>
    <s v="SO49821"/>
    <n v="24"/>
    <d v="2019-04-01T00:00:00"/>
    <d v="2019-04-11T00:00:00"/>
    <d v="2019-04-08T00:00:00"/>
    <x v="132"/>
    <n v="4"/>
    <n v="1"/>
    <n v="281"/>
    <n v="4"/>
    <n v="5"/>
    <n v="469.79"/>
    <n v="2433.5300000000002"/>
    <n v="2348.9499999999998"/>
  </r>
  <r>
    <s v="SO49821"/>
    <n v="25"/>
    <d v="2019-04-01T00:00:00"/>
    <d v="2019-04-11T00:00:00"/>
    <d v="2019-04-08T00:00:00"/>
    <x v="97"/>
    <n v="4"/>
    <n v="1"/>
    <n v="281"/>
    <n v="4"/>
    <n v="6"/>
    <n v="183.94"/>
    <n v="1020.86"/>
    <n v="1103.6400000000001"/>
  </r>
  <r>
    <s v="SO49821"/>
    <n v="26"/>
    <d v="2019-04-01T00:00:00"/>
    <d v="2019-04-11T00:00:00"/>
    <d v="2019-04-08T00:00:00"/>
    <x v="165"/>
    <n v="4"/>
    <n v="1"/>
    <n v="281"/>
    <n v="4"/>
    <n v="8"/>
    <n v="600.26"/>
    <n v="4845.1899999999996"/>
    <n v="4802.08"/>
  </r>
  <r>
    <s v="SO49821"/>
    <n v="27"/>
    <d v="2019-04-01T00:00:00"/>
    <d v="2019-04-11T00:00:00"/>
    <d v="2019-04-08T00:00:00"/>
    <x v="107"/>
    <n v="4"/>
    <n v="1"/>
    <n v="281"/>
    <n v="4"/>
    <n v="7"/>
    <n v="469.79"/>
    <n v="3406.95"/>
    <n v="3288.53"/>
  </r>
  <r>
    <s v="SO49821"/>
    <n v="28"/>
    <d v="2019-04-01T00:00:00"/>
    <d v="2019-04-11T00:00:00"/>
    <d v="2019-04-08T00:00:00"/>
    <x v="135"/>
    <n v="4"/>
    <n v="1"/>
    <n v="281"/>
    <n v="4"/>
    <n v="5"/>
    <n v="469.79"/>
    <n v="2433.5300000000002"/>
    <n v="2348.9499999999998"/>
  </r>
  <r>
    <s v="SO49821"/>
    <n v="29"/>
    <d v="2019-04-01T00:00:00"/>
    <d v="2019-04-11T00:00:00"/>
    <d v="2019-04-08T00:00:00"/>
    <x v="120"/>
    <n v="4"/>
    <n v="1"/>
    <n v="281"/>
    <n v="4"/>
    <n v="1"/>
    <n v="1466.01"/>
    <n v="1518.79"/>
    <n v="1466.01"/>
  </r>
  <r>
    <s v="SO49821"/>
    <n v="30"/>
    <d v="2019-04-01T00:00:00"/>
    <d v="2019-04-11T00:00:00"/>
    <d v="2019-04-08T00:00:00"/>
    <x v="119"/>
    <n v="4"/>
    <n v="1"/>
    <n v="281"/>
    <n v="4"/>
    <n v="4"/>
    <n v="202.33"/>
    <n v="748.63"/>
    <n v="809.32"/>
  </r>
  <r>
    <s v="SO49821"/>
    <n v="31"/>
    <d v="2019-04-01T00:00:00"/>
    <d v="2019-04-11T00:00:00"/>
    <d v="2019-04-08T00:00:00"/>
    <x v="115"/>
    <n v="4"/>
    <n v="1"/>
    <n v="281"/>
    <n v="4"/>
    <n v="3"/>
    <n v="324.45"/>
    <n v="900.36"/>
    <n v="973.35"/>
  </r>
  <r>
    <s v="SO49821"/>
    <n v="32"/>
    <d v="2019-04-01T00:00:00"/>
    <d v="2019-04-11T00:00:00"/>
    <d v="2019-04-08T00:00:00"/>
    <x v="162"/>
    <n v="4"/>
    <n v="1"/>
    <n v="281"/>
    <n v="4"/>
    <n v="5"/>
    <n v="469.79"/>
    <n v="2433.5300000000002"/>
    <n v="2348.9499999999998"/>
  </r>
  <r>
    <s v="SO49821"/>
    <n v="33"/>
    <d v="2019-04-01T00:00:00"/>
    <d v="2019-04-11T00:00:00"/>
    <d v="2019-04-08T00:00:00"/>
    <x v="130"/>
    <n v="4"/>
    <n v="1"/>
    <n v="281"/>
    <n v="4"/>
    <n v="5"/>
    <n v="149.03"/>
    <n v="551.41"/>
    <n v="745.15"/>
  </r>
  <r>
    <s v="SO49821"/>
    <n v="34"/>
    <d v="2019-04-01T00:00:00"/>
    <d v="2019-04-11T00:00:00"/>
    <d v="2019-04-08T00:00:00"/>
    <x v="109"/>
    <n v="4"/>
    <n v="1"/>
    <n v="281"/>
    <n v="4"/>
    <n v="5"/>
    <n v="1308.94"/>
    <n v="6603.42"/>
    <n v="6544.7"/>
  </r>
  <r>
    <s v="SO49821"/>
    <n v="35"/>
    <d v="2019-04-01T00:00:00"/>
    <d v="2019-04-11T00:00:00"/>
    <d v="2019-04-08T00:00:00"/>
    <x v="124"/>
    <n v="4"/>
    <n v="1"/>
    <n v="281"/>
    <n v="4"/>
    <n v="2"/>
    <n v="1466.01"/>
    <n v="3037.57"/>
    <n v="2932.02"/>
  </r>
  <r>
    <s v="SO49822"/>
    <n v="1"/>
    <d v="2019-04-01T00:00:00"/>
    <d v="2019-04-11T00:00:00"/>
    <d v="2019-04-08T00:00:00"/>
    <x v="65"/>
    <n v="676"/>
    <n v="1"/>
    <n v="285"/>
    <n v="5"/>
    <n v="2"/>
    <n v="1242.8499999999999"/>
    <n v="2235.71"/>
    <n v="2485.6999999999998"/>
  </r>
  <r>
    <s v="SO49822"/>
    <n v="2"/>
    <d v="2019-04-01T00:00:00"/>
    <d v="2019-04-11T00:00:00"/>
    <d v="2019-04-08T00:00:00"/>
    <x v="61"/>
    <n v="676"/>
    <n v="1"/>
    <n v="285"/>
    <n v="5"/>
    <n v="2"/>
    <n v="647.99"/>
    <n v="1196.8699999999999"/>
    <n v="1295.98"/>
  </r>
  <r>
    <s v="SO49822"/>
    <n v="3"/>
    <d v="2019-04-01T00:00:00"/>
    <d v="2019-04-11T00:00:00"/>
    <d v="2019-04-08T00:00:00"/>
    <x v="63"/>
    <n v="676"/>
    <n v="1"/>
    <n v="285"/>
    <n v="5"/>
    <n v="3"/>
    <n v="1229.46"/>
    <n v="3317.43"/>
    <n v="3688.38"/>
  </r>
  <r>
    <s v="SO49822"/>
    <n v="4"/>
    <d v="2019-04-01T00:00:00"/>
    <d v="2019-04-11T00:00:00"/>
    <d v="2019-04-08T00:00:00"/>
    <x v="155"/>
    <n v="676"/>
    <n v="1"/>
    <n v="285"/>
    <n v="5"/>
    <n v="4"/>
    <n v="1229.46"/>
    <n v="4423.24"/>
    <n v="4917.84"/>
  </r>
  <r>
    <s v="SO49822"/>
    <n v="5"/>
    <d v="2019-04-01T00:00:00"/>
    <d v="2019-04-11T00:00:00"/>
    <d v="2019-04-08T00:00:00"/>
    <x v="66"/>
    <n v="676"/>
    <n v="1"/>
    <n v="285"/>
    <n v="5"/>
    <n v="2"/>
    <n v="1242.8499999999999"/>
    <n v="2235.71"/>
    <n v="2485.6999999999998"/>
  </r>
  <r>
    <s v="SO49822"/>
    <n v="6"/>
    <d v="2019-04-01T00:00:00"/>
    <d v="2019-04-11T00:00:00"/>
    <d v="2019-04-08T00:00:00"/>
    <x v="76"/>
    <n v="676"/>
    <n v="1"/>
    <n v="285"/>
    <n v="5"/>
    <n v="2"/>
    <n v="196.33"/>
    <n v="290.57"/>
    <n v="392.66"/>
  </r>
  <r>
    <s v="SO49822"/>
    <n v="7"/>
    <d v="2019-04-01T00:00:00"/>
    <d v="2019-04-11T00:00:00"/>
    <d v="2019-04-08T00:00:00"/>
    <x v="68"/>
    <n v="676"/>
    <n v="1"/>
    <n v="285"/>
    <n v="5"/>
    <n v="4"/>
    <n v="744.27"/>
    <n v="2643.66"/>
    <n v="2977.08"/>
  </r>
  <r>
    <s v="SO49822"/>
    <n v="8"/>
    <d v="2019-04-01T00:00:00"/>
    <d v="2019-04-11T00:00:00"/>
    <d v="2019-04-08T00:00:00"/>
    <x v="70"/>
    <n v="676"/>
    <n v="1"/>
    <n v="285"/>
    <n v="5"/>
    <n v="1"/>
    <n v="125.42"/>
    <n v="92.81"/>
    <n v="125.42"/>
  </r>
  <r>
    <s v="SO49822"/>
    <n v="9"/>
    <d v="2019-04-01T00:00:00"/>
    <d v="2019-04-11T00:00:00"/>
    <d v="2019-04-08T00:00:00"/>
    <x v="72"/>
    <n v="676"/>
    <n v="1"/>
    <n v="285"/>
    <n v="5"/>
    <n v="3"/>
    <n v="33.770000000000003"/>
    <n v="74.98"/>
    <n v="101.31"/>
  </r>
  <r>
    <s v="SO49822"/>
    <n v="10"/>
    <d v="2019-04-01T00:00:00"/>
    <d v="2019-04-11T00:00:00"/>
    <d v="2019-04-08T00:00:00"/>
    <x v="74"/>
    <n v="676"/>
    <n v="1"/>
    <n v="285"/>
    <n v="5"/>
    <n v="1"/>
    <n v="52.65"/>
    <n v="38.96"/>
    <n v="52.65"/>
  </r>
  <r>
    <s v="SO49822"/>
    <n v="11"/>
    <d v="2019-04-01T00:00:00"/>
    <d v="2019-04-11T00:00:00"/>
    <d v="2019-04-08T00:00:00"/>
    <x v="75"/>
    <n v="676"/>
    <n v="1"/>
    <n v="285"/>
    <n v="5"/>
    <n v="3"/>
    <n v="141.62"/>
    <n v="314.39"/>
    <n v="424.86"/>
  </r>
  <r>
    <s v="SO49822"/>
    <n v="12"/>
    <d v="2019-04-01T00:00:00"/>
    <d v="2019-04-11T00:00:00"/>
    <d v="2019-04-08T00:00:00"/>
    <x v="150"/>
    <n v="676"/>
    <n v="1"/>
    <n v="285"/>
    <n v="5"/>
    <n v="2"/>
    <n v="209.26"/>
    <n v="371.64"/>
    <n v="418.52"/>
  </r>
  <r>
    <s v="SO49822"/>
    <n v="13"/>
    <d v="2019-04-01T00:00:00"/>
    <d v="2019-04-11T00:00:00"/>
    <d v="2019-04-08T00:00:00"/>
    <x v="79"/>
    <n v="676"/>
    <n v="1"/>
    <n v="285"/>
    <n v="5"/>
    <n v="3"/>
    <n v="28.84"/>
    <n v="87.24"/>
    <n v="86.52"/>
  </r>
  <r>
    <s v="SO49822"/>
    <n v="14"/>
    <d v="2019-04-01T00:00:00"/>
    <d v="2019-04-11T00:00:00"/>
    <d v="2019-04-08T00:00:00"/>
    <x v="80"/>
    <n v="676"/>
    <n v="1"/>
    <n v="285"/>
    <n v="5"/>
    <n v="5"/>
    <n v="28.84"/>
    <n v="145.4"/>
    <n v="144.19999999999999"/>
  </r>
  <r>
    <s v="SO49822"/>
    <n v="15"/>
    <d v="2019-04-01T00:00:00"/>
    <d v="2019-04-11T00:00:00"/>
    <d v="2019-04-08T00:00:00"/>
    <x v="82"/>
    <n v="676"/>
    <n v="1"/>
    <n v="285"/>
    <n v="5"/>
    <n v="6"/>
    <n v="35.99"/>
    <n v="148.47999999999999"/>
    <n v="215.94"/>
  </r>
  <r>
    <s v="SO49822"/>
    <n v="16"/>
    <d v="2019-04-01T00:00:00"/>
    <d v="2019-04-11T00:00:00"/>
    <d v="2019-04-08T00:00:00"/>
    <x v="84"/>
    <n v="676"/>
    <n v="1"/>
    <n v="285"/>
    <n v="5"/>
    <n v="3"/>
    <n v="44.99"/>
    <n v="92.8"/>
    <n v="134.97"/>
  </r>
  <r>
    <s v="SO49822"/>
    <n v="17"/>
    <d v="2019-04-01T00:00:00"/>
    <d v="2019-04-11T00:00:00"/>
    <d v="2019-04-08T00:00:00"/>
    <x v="86"/>
    <n v="676"/>
    <n v="1"/>
    <n v="285"/>
    <n v="5"/>
    <n v="5"/>
    <n v="53.99"/>
    <n v="185.6"/>
    <n v="269.95"/>
  </r>
  <r>
    <s v="SO49822"/>
    <n v="18"/>
    <d v="2019-04-01T00:00:00"/>
    <d v="2019-04-11T00:00:00"/>
    <d v="2019-04-08T00:00:00"/>
    <x v="91"/>
    <n v="676"/>
    <n v="1"/>
    <n v="285"/>
    <n v="5"/>
    <n v="6"/>
    <n v="22.79"/>
    <n v="94.03"/>
    <n v="136.74"/>
  </r>
  <r>
    <s v="SO49822"/>
    <n v="19"/>
    <d v="2019-04-01T00:00:00"/>
    <d v="2019-04-11T00:00:00"/>
    <d v="2019-04-08T00:00:00"/>
    <x v="93"/>
    <n v="676"/>
    <n v="1"/>
    <n v="285"/>
    <n v="5"/>
    <n v="4"/>
    <n v="20.190000000000001"/>
    <n v="55.51"/>
    <n v="80.760000000000005"/>
  </r>
  <r>
    <s v="SO49822"/>
    <n v="20"/>
    <d v="2019-04-01T00:00:00"/>
    <d v="2019-04-11T00:00:00"/>
    <d v="2019-04-08T00:00:00"/>
    <x v="94"/>
    <n v="676"/>
    <n v="1"/>
    <n v="285"/>
    <n v="5"/>
    <n v="3"/>
    <n v="11.99"/>
    <n v="24.74"/>
    <n v="35.97"/>
  </r>
  <r>
    <s v="SO49822"/>
    <n v="21"/>
    <d v="2019-04-01T00:00:00"/>
    <d v="2019-04-11T00:00:00"/>
    <d v="2019-04-08T00:00:00"/>
    <x v="96"/>
    <n v="676"/>
    <n v="1"/>
    <n v="285"/>
    <n v="5"/>
    <n v="5"/>
    <n v="20.190000000000001"/>
    <n v="69.39"/>
    <n v="100.95"/>
  </r>
  <r>
    <s v="SO49822"/>
    <n v="22"/>
    <d v="2019-04-01T00:00:00"/>
    <d v="2019-04-11T00:00:00"/>
    <d v="2019-04-08T00:00:00"/>
    <x v="62"/>
    <n v="676"/>
    <n v="1"/>
    <n v="285"/>
    <n v="5"/>
    <n v="1"/>
    <n v="647.99"/>
    <n v="598.44000000000005"/>
    <n v="647.99"/>
  </r>
  <r>
    <s v="SO49822"/>
    <n v="23"/>
    <d v="2019-04-01T00:00:00"/>
    <d v="2019-04-11T00:00:00"/>
    <d v="2019-04-08T00:00:00"/>
    <x v="77"/>
    <n v="676"/>
    <n v="1"/>
    <n v="285"/>
    <n v="5"/>
    <n v="1"/>
    <n v="736.15"/>
    <n v="653.70000000000005"/>
    <n v="736.15"/>
  </r>
  <r>
    <s v="SO49822"/>
    <n v="24"/>
    <d v="2019-04-01T00:00:00"/>
    <d v="2019-04-11T00:00:00"/>
    <d v="2019-04-08T00:00:00"/>
    <x v="85"/>
    <n v="676"/>
    <n v="1"/>
    <n v="285"/>
    <n v="5"/>
    <n v="3"/>
    <n v="53.99"/>
    <n v="111.36"/>
    <n v="161.97"/>
  </r>
  <r>
    <s v="SO49822"/>
    <n v="25"/>
    <d v="2019-04-01T00:00:00"/>
    <d v="2019-04-11T00:00:00"/>
    <d v="2019-04-08T00:00:00"/>
    <x v="92"/>
    <n v="676"/>
    <n v="1"/>
    <n v="285"/>
    <n v="5"/>
    <n v="3"/>
    <n v="5.19"/>
    <n v="15.69"/>
    <n v="15.57"/>
  </r>
  <r>
    <s v="SO49822"/>
    <n v="26"/>
    <d v="2019-04-01T00:00:00"/>
    <d v="2019-04-11T00:00:00"/>
    <d v="2019-04-08T00:00:00"/>
    <x v="64"/>
    <n v="676"/>
    <n v="1"/>
    <n v="285"/>
    <n v="5"/>
    <n v="2"/>
    <n v="1229.46"/>
    <n v="2211.62"/>
    <n v="2458.92"/>
  </r>
  <r>
    <s v="SO49822"/>
    <n v="27"/>
    <d v="2019-04-01T00:00:00"/>
    <d v="2019-04-11T00:00:00"/>
    <d v="2019-04-08T00:00:00"/>
    <x v="95"/>
    <n v="676"/>
    <n v="1"/>
    <n v="285"/>
    <n v="5"/>
    <n v="5"/>
    <n v="20.190000000000001"/>
    <n v="69.39"/>
    <n v="100.95"/>
  </r>
  <r>
    <s v="SO49822"/>
    <n v="28"/>
    <d v="2019-04-01T00:00:00"/>
    <d v="2019-04-11T00:00:00"/>
    <d v="2019-04-08T00:00:00"/>
    <x v="88"/>
    <n v="676"/>
    <n v="1"/>
    <n v="285"/>
    <n v="5"/>
    <n v="4"/>
    <n v="14.13"/>
    <n v="38.85"/>
    <n v="56.52"/>
  </r>
  <r>
    <s v="SO49822"/>
    <n v="29"/>
    <d v="2019-04-01T00:00:00"/>
    <d v="2019-04-11T00:00:00"/>
    <d v="2019-04-08T00:00:00"/>
    <x v="73"/>
    <n v="676"/>
    <n v="1"/>
    <n v="285"/>
    <n v="5"/>
    <n v="1"/>
    <n v="65.599999999999994"/>
    <n v="48.55"/>
    <n v="65.599999999999994"/>
  </r>
  <r>
    <s v="SO49822"/>
    <n v="30"/>
    <d v="2019-04-01T00:00:00"/>
    <d v="2019-04-11T00:00:00"/>
    <d v="2019-04-08T00:00:00"/>
    <x v="69"/>
    <n v="676"/>
    <n v="1"/>
    <n v="285"/>
    <n v="5"/>
    <n v="1"/>
    <n v="36.450000000000003"/>
    <n v="26.97"/>
    <n v="36.450000000000003"/>
  </r>
  <r>
    <s v="SO49822"/>
    <n v="31"/>
    <d v="2019-04-01T00:00:00"/>
    <d v="2019-04-11T00:00:00"/>
    <d v="2019-04-08T00:00:00"/>
    <x v="67"/>
    <n v="676"/>
    <n v="1"/>
    <n v="285"/>
    <n v="5"/>
    <n v="5"/>
    <n v="1242.8499999999999"/>
    <n v="5589.28"/>
    <n v="6214.25"/>
  </r>
  <r>
    <s v="SO49822"/>
    <n v="32"/>
    <d v="2019-04-01T00:00:00"/>
    <d v="2019-04-11T00:00:00"/>
    <d v="2019-04-08T00:00:00"/>
    <x v="83"/>
    <n v="676"/>
    <n v="1"/>
    <n v="285"/>
    <n v="5"/>
    <n v="6"/>
    <n v="44.99"/>
    <n v="185.6"/>
    <n v="269.94"/>
  </r>
  <r>
    <s v="SO49822"/>
    <n v="33"/>
    <d v="2019-04-01T00:00:00"/>
    <d v="2019-04-11T00:00:00"/>
    <d v="2019-04-08T00:00:00"/>
    <x v="149"/>
    <n v="676"/>
    <n v="1"/>
    <n v="285"/>
    <n v="5"/>
    <n v="6"/>
    <n v="15"/>
    <n v="61.88"/>
    <n v="90"/>
  </r>
  <r>
    <s v="SO49822"/>
    <n v="34"/>
    <d v="2019-04-01T00:00:00"/>
    <d v="2019-04-11T00:00:00"/>
    <d v="2019-04-08T00:00:00"/>
    <x v="159"/>
    <n v="676"/>
    <n v="1"/>
    <n v="285"/>
    <n v="5"/>
    <n v="2"/>
    <n v="209.26"/>
    <n v="371.64"/>
    <n v="418.52"/>
  </r>
  <r>
    <s v="SO49822"/>
    <n v="35"/>
    <d v="2019-04-01T00:00:00"/>
    <d v="2019-04-11T00:00:00"/>
    <d v="2019-04-08T00:00:00"/>
    <x v="90"/>
    <n v="676"/>
    <n v="1"/>
    <n v="285"/>
    <n v="5"/>
    <n v="9"/>
    <n v="22.79"/>
    <n v="141.04"/>
    <n v="205.11"/>
  </r>
  <r>
    <s v="SO49822"/>
    <n v="36"/>
    <d v="2019-04-01T00:00:00"/>
    <d v="2019-04-11T00:00:00"/>
    <d v="2019-04-08T00:00:00"/>
    <x v="160"/>
    <n v="676"/>
    <n v="1"/>
    <n v="285"/>
    <n v="5"/>
    <n v="1"/>
    <n v="180.13"/>
    <n v="133.30000000000001"/>
    <n v="180.13"/>
  </r>
  <r>
    <s v="SO49823"/>
    <n v="1"/>
    <d v="2019-04-01T00:00:00"/>
    <d v="2019-04-11T00:00:00"/>
    <d v="2019-04-08T00:00:00"/>
    <x v="133"/>
    <n v="622"/>
    <n v="1"/>
    <n v="281"/>
    <n v="3"/>
    <n v="1"/>
    <n v="469.79"/>
    <n v="486.71"/>
    <n v="469.79"/>
  </r>
  <r>
    <s v="SO49823"/>
    <n v="2"/>
    <d v="2019-04-01T00:00:00"/>
    <d v="2019-04-11T00:00:00"/>
    <d v="2019-04-08T00:00:00"/>
    <x v="92"/>
    <n v="622"/>
    <n v="1"/>
    <n v="281"/>
    <n v="3"/>
    <n v="6"/>
    <n v="5.19"/>
    <n v="31.38"/>
    <n v="31.14"/>
  </r>
  <r>
    <s v="SO49823"/>
    <n v="3"/>
    <d v="2019-04-01T00:00:00"/>
    <d v="2019-04-11T00:00:00"/>
    <d v="2019-04-08T00:00:00"/>
    <x v="128"/>
    <n v="622"/>
    <n v="1"/>
    <n v="281"/>
    <n v="3"/>
    <n v="3"/>
    <n v="469.79"/>
    <n v="1460.12"/>
    <n v="1409.37"/>
  </r>
  <r>
    <s v="SO49823"/>
    <n v="4"/>
    <d v="2019-04-01T00:00:00"/>
    <d v="2019-04-11T00:00:00"/>
    <d v="2019-04-08T00:00:00"/>
    <x v="104"/>
    <n v="622"/>
    <n v="1"/>
    <n v="281"/>
    <n v="3"/>
    <n v="1"/>
    <n v="324.45"/>
    <n v="300.12"/>
    <n v="324.45"/>
  </r>
  <r>
    <s v="SO49823"/>
    <n v="5"/>
    <d v="2019-04-01T00:00:00"/>
    <d v="2019-04-11T00:00:00"/>
    <d v="2019-04-08T00:00:00"/>
    <x v="108"/>
    <n v="622"/>
    <n v="1"/>
    <n v="281"/>
    <n v="3"/>
    <n v="1"/>
    <n v="469.79"/>
    <n v="486.71"/>
    <n v="469.79"/>
  </r>
  <r>
    <s v="SO49823"/>
    <n v="6"/>
    <d v="2019-04-01T00:00:00"/>
    <d v="2019-04-11T00:00:00"/>
    <d v="2019-04-08T00:00:00"/>
    <x v="84"/>
    <n v="622"/>
    <n v="1"/>
    <n v="281"/>
    <n v="3"/>
    <n v="1"/>
    <n v="44.99"/>
    <n v="30.93"/>
    <n v="44.99"/>
  </r>
  <r>
    <s v="SO49823"/>
    <n v="7"/>
    <d v="2019-04-01T00:00:00"/>
    <d v="2019-04-11T00:00:00"/>
    <d v="2019-04-08T00:00:00"/>
    <x v="100"/>
    <n v="622"/>
    <n v="1"/>
    <n v="281"/>
    <n v="3"/>
    <n v="1"/>
    <n v="67.540000000000006"/>
    <n v="49.98"/>
    <n v="67.540000000000006"/>
  </r>
  <r>
    <s v="SO49823"/>
    <n v="8"/>
    <d v="2019-04-01T00:00:00"/>
    <d v="2019-04-11T00:00:00"/>
    <d v="2019-04-08T00:00:00"/>
    <x v="103"/>
    <n v="622"/>
    <n v="1"/>
    <n v="281"/>
    <n v="3"/>
    <n v="3"/>
    <n v="469.79"/>
    <n v="1460.12"/>
    <n v="1409.37"/>
  </r>
  <r>
    <s v="SO49824"/>
    <n v="1"/>
    <d v="2019-04-01T00:00:00"/>
    <d v="2019-04-11T00:00:00"/>
    <d v="2019-04-08T00:00:00"/>
    <x v="83"/>
    <n v="510"/>
    <n v="1"/>
    <n v="282"/>
    <n v="4"/>
    <n v="1"/>
    <n v="44.99"/>
    <n v="30.93"/>
    <n v="44.99"/>
  </r>
  <r>
    <s v="SO49825"/>
    <n v="1"/>
    <d v="2019-04-02T00:00:00"/>
    <d v="2019-04-12T00:00:00"/>
    <d v="2019-04-09T00:00:00"/>
    <x v="155"/>
    <n v="125"/>
    <n v="1"/>
    <n v="283"/>
    <n v="2"/>
    <n v="7"/>
    <n v="1229.46"/>
    <n v="7740.67"/>
    <n v="8606.2199999999993"/>
  </r>
  <r>
    <s v="SO49825"/>
    <n v="2"/>
    <d v="2019-04-02T00:00:00"/>
    <d v="2019-04-12T00:00:00"/>
    <d v="2019-04-09T00:00:00"/>
    <x v="159"/>
    <n v="125"/>
    <n v="1"/>
    <n v="283"/>
    <n v="2"/>
    <n v="5"/>
    <n v="209.26"/>
    <n v="929.1"/>
    <n v="1046.3"/>
  </r>
  <r>
    <s v="SO49825"/>
    <n v="3"/>
    <d v="2019-04-02T00:00:00"/>
    <d v="2019-04-12T00:00:00"/>
    <d v="2019-04-09T00:00:00"/>
    <x v="63"/>
    <n v="125"/>
    <n v="1"/>
    <n v="283"/>
    <n v="2"/>
    <n v="5"/>
    <n v="1229.46"/>
    <n v="5529.05"/>
    <n v="6147.3"/>
  </r>
  <r>
    <s v="SO49825"/>
    <n v="4"/>
    <d v="2019-04-02T00:00:00"/>
    <d v="2019-04-12T00:00:00"/>
    <d v="2019-04-09T00:00:00"/>
    <x v="67"/>
    <n v="125"/>
    <n v="1"/>
    <n v="283"/>
    <n v="2"/>
    <n v="2"/>
    <n v="1242.8499999999999"/>
    <n v="2235.71"/>
    <n v="2485.6999999999998"/>
  </r>
  <r>
    <s v="SO49825"/>
    <n v="5"/>
    <d v="2019-04-02T00:00:00"/>
    <d v="2019-04-12T00:00:00"/>
    <d v="2019-04-09T00:00:00"/>
    <x v="75"/>
    <n v="125"/>
    <n v="1"/>
    <n v="283"/>
    <n v="2"/>
    <n v="2"/>
    <n v="141.62"/>
    <n v="209.59"/>
    <n v="283.24"/>
  </r>
  <r>
    <s v="SO49825"/>
    <n v="6"/>
    <d v="2019-04-02T00:00:00"/>
    <d v="2019-04-12T00:00:00"/>
    <d v="2019-04-09T00:00:00"/>
    <x v="70"/>
    <n v="125"/>
    <n v="1"/>
    <n v="283"/>
    <n v="2"/>
    <n v="3"/>
    <n v="125.42"/>
    <n v="278.42"/>
    <n v="376.26"/>
  </r>
  <r>
    <s v="SO49825"/>
    <n v="7"/>
    <d v="2019-04-02T00:00:00"/>
    <d v="2019-04-12T00:00:00"/>
    <d v="2019-04-09T00:00:00"/>
    <x v="150"/>
    <n v="125"/>
    <n v="1"/>
    <n v="283"/>
    <n v="2"/>
    <n v="3"/>
    <n v="209.26"/>
    <n v="557.46"/>
    <n v="627.78"/>
  </r>
  <r>
    <s v="SO49825"/>
    <n v="8"/>
    <d v="2019-04-02T00:00:00"/>
    <d v="2019-04-12T00:00:00"/>
    <d v="2019-04-09T00:00:00"/>
    <x v="77"/>
    <n v="125"/>
    <n v="1"/>
    <n v="283"/>
    <n v="2"/>
    <n v="2"/>
    <n v="736.15"/>
    <n v="1307.3900000000001"/>
    <n v="1472.3"/>
  </r>
  <r>
    <s v="SO49825"/>
    <n v="9"/>
    <d v="2019-04-02T00:00:00"/>
    <d v="2019-04-12T00:00:00"/>
    <d v="2019-04-09T00:00:00"/>
    <x v="91"/>
    <n v="125"/>
    <n v="1"/>
    <n v="283"/>
    <n v="2"/>
    <n v="7"/>
    <n v="22.79"/>
    <n v="109.7"/>
    <n v="159.53"/>
  </r>
  <r>
    <s v="SO49825"/>
    <n v="10"/>
    <d v="2019-04-02T00:00:00"/>
    <d v="2019-04-12T00:00:00"/>
    <d v="2019-04-09T00:00:00"/>
    <x v="69"/>
    <n v="125"/>
    <n v="1"/>
    <n v="283"/>
    <n v="2"/>
    <n v="1"/>
    <n v="36.450000000000003"/>
    <n v="26.97"/>
    <n v="36.450000000000003"/>
  </r>
  <r>
    <s v="SO49825"/>
    <n v="11"/>
    <d v="2019-04-02T00:00:00"/>
    <d v="2019-04-12T00:00:00"/>
    <d v="2019-04-09T00:00:00"/>
    <x v="73"/>
    <n v="125"/>
    <n v="1"/>
    <n v="283"/>
    <n v="2"/>
    <n v="2"/>
    <n v="65.599999999999994"/>
    <n v="97.09"/>
    <n v="131.19999999999999"/>
  </r>
  <r>
    <s v="SO49825"/>
    <n v="12"/>
    <d v="2019-04-02T00:00:00"/>
    <d v="2019-04-12T00:00:00"/>
    <d v="2019-04-09T00:00:00"/>
    <x v="89"/>
    <n v="125"/>
    <n v="1"/>
    <n v="283"/>
    <n v="2"/>
    <n v="2"/>
    <n v="22.79"/>
    <n v="31.34"/>
    <n v="45.58"/>
  </r>
  <r>
    <s v="SO49825"/>
    <n v="13"/>
    <d v="2019-04-02T00:00:00"/>
    <d v="2019-04-12T00:00:00"/>
    <d v="2019-04-09T00:00:00"/>
    <x v="74"/>
    <n v="125"/>
    <n v="1"/>
    <n v="283"/>
    <n v="2"/>
    <n v="1"/>
    <n v="52.65"/>
    <n v="38.96"/>
    <n v="52.65"/>
  </r>
  <r>
    <s v="SO49825"/>
    <n v="14"/>
    <d v="2019-04-02T00:00:00"/>
    <d v="2019-04-12T00:00:00"/>
    <d v="2019-04-09T00:00:00"/>
    <x v="65"/>
    <n v="125"/>
    <n v="1"/>
    <n v="283"/>
    <n v="2"/>
    <n v="2"/>
    <n v="1242.8499999999999"/>
    <n v="2235.71"/>
    <n v="2485.6999999999998"/>
  </r>
  <r>
    <s v="SO49825"/>
    <n v="15"/>
    <d v="2019-04-02T00:00:00"/>
    <d v="2019-04-12T00:00:00"/>
    <d v="2019-04-09T00:00:00"/>
    <x v="72"/>
    <n v="125"/>
    <n v="1"/>
    <n v="283"/>
    <n v="2"/>
    <n v="3"/>
    <n v="33.770000000000003"/>
    <n v="74.98"/>
    <n v="101.31"/>
  </r>
  <r>
    <s v="SO49825"/>
    <n v="16"/>
    <d v="2019-04-02T00:00:00"/>
    <d v="2019-04-12T00:00:00"/>
    <d v="2019-04-09T00:00:00"/>
    <x v="62"/>
    <n v="125"/>
    <n v="1"/>
    <n v="283"/>
    <n v="2"/>
    <n v="2"/>
    <n v="647.99"/>
    <n v="1196.8699999999999"/>
    <n v="1295.98"/>
  </r>
  <r>
    <s v="SO49825"/>
    <n v="17"/>
    <d v="2019-04-02T00:00:00"/>
    <d v="2019-04-12T00:00:00"/>
    <d v="2019-04-09T00:00:00"/>
    <x v="161"/>
    <n v="125"/>
    <n v="1"/>
    <n v="283"/>
    <n v="2"/>
    <n v="4"/>
    <n v="209.26"/>
    <n v="743.28"/>
    <n v="837.04"/>
  </r>
  <r>
    <s v="SO49825"/>
    <n v="18"/>
    <d v="2019-04-02T00:00:00"/>
    <d v="2019-04-12T00:00:00"/>
    <d v="2019-04-09T00:00:00"/>
    <x v="90"/>
    <n v="125"/>
    <n v="3"/>
    <n v="283"/>
    <n v="2"/>
    <n v="16"/>
    <n v="20.89"/>
    <n v="250.73"/>
    <n v="334.24"/>
  </r>
  <r>
    <s v="SO49825"/>
    <n v="19"/>
    <d v="2019-04-02T00:00:00"/>
    <d v="2019-04-12T00:00:00"/>
    <d v="2019-04-09T00:00:00"/>
    <x v="60"/>
    <n v="125"/>
    <n v="1"/>
    <n v="283"/>
    <n v="2"/>
    <n v="4"/>
    <n v="647.99"/>
    <n v="2393.7399999999998"/>
    <n v="2591.96"/>
  </r>
  <r>
    <s v="SO49825"/>
    <n v="20"/>
    <d v="2019-04-02T00:00:00"/>
    <d v="2019-04-12T00:00:00"/>
    <d v="2019-04-09T00:00:00"/>
    <x v="61"/>
    <n v="125"/>
    <n v="1"/>
    <n v="283"/>
    <n v="2"/>
    <n v="1"/>
    <n v="647.99"/>
    <n v="598.44000000000005"/>
    <n v="647.99"/>
  </r>
  <r>
    <s v="SO49825"/>
    <n v="21"/>
    <d v="2019-04-02T00:00:00"/>
    <d v="2019-04-12T00:00:00"/>
    <d v="2019-04-09T00:00:00"/>
    <x v="158"/>
    <n v="125"/>
    <n v="1"/>
    <n v="283"/>
    <n v="2"/>
    <n v="2"/>
    <n v="647.99"/>
    <n v="1196.8699999999999"/>
    <n v="1295.98"/>
  </r>
  <r>
    <s v="SO49825"/>
    <n v="22"/>
    <d v="2019-04-02T00:00:00"/>
    <d v="2019-04-12T00:00:00"/>
    <d v="2019-04-09T00:00:00"/>
    <x v="76"/>
    <n v="125"/>
    <n v="1"/>
    <n v="283"/>
    <n v="2"/>
    <n v="1"/>
    <n v="196.33"/>
    <n v="145.28"/>
    <n v="196.33"/>
  </r>
  <r>
    <s v="SO49825"/>
    <n v="23"/>
    <d v="2019-04-02T00:00:00"/>
    <d v="2019-04-12T00:00:00"/>
    <d v="2019-04-09T00:00:00"/>
    <x v="160"/>
    <n v="125"/>
    <n v="1"/>
    <n v="283"/>
    <n v="2"/>
    <n v="2"/>
    <n v="180.13"/>
    <n v="266.58999999999997"/>
    <n v="360.26"/>
  </r>
  <r>
    <s v="SO49825"/>
    <n v="24"/>
    <d v="2019-04-02T00:00:00"/>
    <d v="2019-04-12T00:00:00"/>
    <d v="2019-04-09T00:00:00"/>
    <x v="66"/>
    <n v="125"/>
    <n v="1"/>
    <n v="283"/>
    <n v="2"/>
    <n v="1"/>
    <n v="1242.8499999999999"/>
    <n v="1117.8599999999999"/>
    <n v="1242.8499999999999"/>
  </r>
  <r>
    <s v="SO49825"/>
    <n v="25"/>
    <d v="2019-04-02T00:00:00"/>
    <d v="2019-04-12T00:00:00"/>
    <d v="2019-04-09T00:00:00"/>
    <x v="68"/>
    <n v="125"/>
    <n v="1"/>
    <n v="283"/>
    <n v="2"/>
    <n v="1"/>
    <n v="744.27"/>
    <n v="660.91"/>
    <n v="744.27"/>
  </r>
  <r>
    <s v="SO49826"/>
    <n v="1"/>
    <d v="2019-04-03T00:00:00"/>
    <d v="2019-04-13T00:00:00"/>
    <d v="2019-04-10T00:00:00"/>
    <x v="79"/>
    <n v="146"/>
    <n v="1"/>
    <n v="289"/>
    <n v="1"/>
    <n v="6"/>
    <n v="28.84"/>
    <n v="174.48"/>
    <n v="173.04"/>
  </r>
  <r>
    <s v="SO49826"/>
    <n v="2"/>
    <d v="2019-04-03T00:00:00"/>
    <d v="2019-04-13T00:00:00"/>
    <d v="2019-04-10T00:00:00"/>
    <x v="161"/>
    <n v="146"/>
    <n v="1"/>
    <n v="289"/>
    <n v="1"/>
    <n v="4"/>
    <n v="209.26"/>
    <n v="743.28"/>
    <n v="837.04"/>
  </r>
  <r>
    <s v="SO49826"/>
    <n v="3"/>
    <d v="2019-04-03T00:00:00"/>
    <d v="2019-04-13T00:00:00"/>
    <d v="2019-04-10T00:00:00"/>
    <x v="88"/>
    <n v="146"/>
    <n v="1"/>
    <n v="289"/>
    <n v="1"/>
    <n v="5"/>
    <n v="14.13"/>
    <n v="48.57"/>
    <n v="70.650000000000006"/>
  </r>
  <r>
    <s v="SO49826"/>
    <n v="4"/>
    <d v="2019-04-03T00:00:00"/>
    <d v="2019-04-13T00:00:00"/>
    <d v="2019-04-10T00:00:00"/>
    <x v="76"/>
    <n v="146"/>
    <n v="1"/>
    <n v="289"/>
    <n v="1"/>
    <n v="6"/>
    <n v="196.33"/>
    <n v="871.7"/>
    <n v="1177.98"/>
  </r>
  <r>
    <s v="SO49826"/>
    <n v="5"/>
    <d v="2019-04-03T00:00:00"/>
    <d v="2019-04-13T00:00:00"/>
    <d v="2019-04-10T00:00:00"/>
    <x v="75"/>
    <n v="146"/>
    <n v="1"/>
    <n v="289"/>
    <n v="1"/>
    <n v="6"/>
    <n v="141.62"/>
    <n v="628.77"/>
    <n v="849.72"/>
  </r>
  <r>
    <s v="SO49826"/>
    <n v="6"/>
    <d v="2019-04-03T00:00:00"/>
    <d v="2019-04-13T00:00:00"/>
    <d v="2019-04-10T00:00:00"/>
    <x v="83"/>
    <n v="146"/>
    <n v="1"/>
    <n v="289"/>
    <n v="1"/>
    <n v="3"/>
    <n v="44.99"/>
    <n v="92.8"/>
    <n v="134.97"/>
  </r>
  <r>
    <s v="SO49826"/>
    <n v="7"/>
    <d v="2019-04-03T00:00:00"/>
    <d v="2019-04-13T00:00:00"/>
    <d v="2019-04-10T00:00:00"/>
    <x v="67"/>
    <n v="146"/>
    <n v="1"/>
    <n v="289"/>
    <n v="1"/>
    <n v="3"/>
    <n v="1242.8499999999999"/>
    <n v="3353.57"/>
    <n v="3728.55"/>
  </r>
  <r>
    <s v="SO49826"/>
    <n v="8"/>
    <d v="2019-04-03T00:00:00"/>
    <d v="2019-04-13T00:00:00"/>
    <d v="2019-04-10T00:00:00"/>
    <x v="77"/>
    <n v="146"/>
    <n v="1"/>
    <n v="289"/>
    <n v="1"/>
    <n v="3"/>
    <n v="736.15"/>
    <n v="1961.09"/>
    <n v="2208.4499999999998"/>
  </r>
  <r>
    <s v="SO49826"/>
    <n v="9"/>
    <d v="2019-04-03T00:00:00"/>
    <d v="2019-04-13T00:00:00"/>
    <d v="2019-04-10T00:00:00"/>
    <x v="159"/>
    <n v="146"/>
    <n v="1"/>
    <n v="289"/>
    <n v="1"/>
    <n v="5"/>
    <n v="209.26"/>
    <n v="929.1"/>
    <n v="1046.3"/>
  </r>
  <r>
    <s v="SO49826"/>
    <n v="10"/>
    <d v="2019-04-03T00:00:00"/>
    <d v="2019-04-13T00:00:00"/>
    <d v="2019-04-10T00:00:00"/>
    <x v="89"/>
    <n v="146"/>
    <n v="1"/>
    <n v="289"/>
    <n v="1"/>
    <n v="2"/>
    <n v="22.79"/>
    <n v="31.34"/>
    <n v="45.58"/>
  </r>
  <r>
    <s v="SO49826"/>
    <n v="11"/>
    <d v="2019-04-03T00:00:00"/>
    <d v="2019-04-13T00:00:00"/>
    <d v="2019-04-10T00:00:00"/>
    <x v="80"/>
    <n v="146"/>
    <n v="1"/>
    <n v="289"/>
    <n v="1"/>
    <n v="4"/>
    <n v="28.84"/>
    <n v="116.32"/>
    <n v="115.36"/>
  </r>
  <r>
    <s v="SO49826"/>
    <n v="12"/>
    <d v="2019-04-03T00:00:00"/>
    <d v="2019-04-13T00:00:00"/>
    <d v="2019-04-10T00:00:00"/>
    <x v="84"/>
    <n v="146"/>
    <n v="1"/>
    <n v="289"/>
    <n v="1"/>
    <n v="4"/>
    <n v="44.99"/>
    <n v="123.73"/>
    <n v="179.96"/>
  </r>
  <r>
    <s v="SO49826"/>
    <n v="13"/>
    <d v="2019-04-03T00:00:00"/>
    <d v="2019-04-13T00:00:00"/>
    <d v="2019-04-10T00:00:00"/>
    <x v="82"/>
    <n v="146"/>
    <n v="1"/>
    <n v="289"/>
    <n v="1"/>
    <n v="4"/>
    <n v="35.99"/>
    <n v="98.98"/>
    <n v="143.96"/>
  </r>
  <r>
    <s v="SO49826"/>
    <n v="14"/>
    <d v="2019-04-03T00:00:00"/>
    <d v="2019-04-13T00:00:00"/>
    <d v="2019-04-10T00:00:00"/>
    <x v="155"/>
    <n v="146"/>
    <n v="1"/>
    <n v="289"/>
    <n v="1"/>
    <n v="3"/>
    <n v="1229.46"/>
    <n v="3317.43"/>
    <n v="3688.38"/>
  </r>
  <r>
    <s v="SO49826"/>
    <n v="15"/>
    <d v="2019-04-03T00:00:00"/>
    <d v="2019-04-13T00:00:00"/>
    <d v="2019-04-10T00:00:00"/>
    <x v="73"/>
    <n v="146"/>
    <n v="1"/>
    <n v="289"/>
    <n v="1"/>
    <n v="3"/>
    <n v="65.599999999999994"/>
    <n v="145.63999999999999"/>
    <n v="196.8"/>
  </r>
  <r>
    <s v="SO49826"/>
    <n v="16"/>
    <d v="2019-04-03T00:00:00"/>
    <d v="2019-04-13T00:00:00"/>
    <d v="2019-04-10T00:00:00"/>
    <x v="74"/>
    <n v="146"/>
    <n v="1"/>
    <n v="289"/>
    <n v="1"/>
    <n v="5"/>
    <n v="52.65"/>
    <n v="194.79"/>
    <n v="263.25"/>
  </r>
  <r>
    <s v="SO49826"/>
    <n v="17"/>
    <d v="2019-04-03T00:00:00"/>
    <d v="2019-04-13T00:00:00"/>
    <d v="2019-04-10T00:00:00"/>
    <x v="69"/>
    <n v="146"/>
    <n v="1"/>
    <n v="289"/>
    <n v="1"/>
    <n v="3"/>
    <n v="36.450000000000003"/>
    <n v="80.91"/>
    <n v="109.35"/>
  </r>
  <r>
    <s v="SO49826"/>
    <n v="18"/>
    <d v="2019-04-03T00:00:00"/>
    <d v="2019-04-13T00:00:00"/>
    <d v="2019-04-10T00:00:00"/>
    <x v="90"/>
    <n v="146"/>
    <n v="2"/>
    <n v="289"/>
    <n v="1"/>
    <n v="12"/>
    <n v="22.03"/>
    <n v="188.05"/>
    <n v="264.36"/>
  </r>
  <r>
    <s v="SO49826"/>
    <n v="19"/>
    <d v="2019-04-03T00:00:00"/>
    <d v="2019-04-13T00:00:00"/>
    <d v="2019-04-10T00:00:00"/>
    <x v="92"/>
    <n v="146"/>
    <n v="1"/>
    <n v="289"/>
    <n v="1"/>
    <n v="3"/>
    <n v="5.19"/>
    <n v="15.69"/>
    <n v="15.57"/>
  </r>
  <r>
    <s v="SO49826"/>
    <n v="20"/>
    <d v="2019-04-03T00:00:00"/>
    <d v="2019-04-13T00:00:00"/>
    <d v="2019-04-10T00:00:00"/>
    <x v="158"/>
    <n v="146"/>
    <n v="1"/>
    <n v="289"/>
    <n v="1"/>
    <n v="3"/>
    <n v="647.99"/>
    <n v="1795.31"/>
    <n v="1943.97"/>
  </r>
  <r>
    <s v="SO49826"/>
    <n v="21"/>
    <d v="2019-04-03T00:00:00"/>
    <d v="2019-04-13T00:00:00"/>
    <d v="2019-04-10T00:00:00"/>
    <x v="96"/>
    <n v="146"/>
    <n v="1"/>
    <n v="289"/>
    <n v="1"/>
    <n v="5"/>
    <n v="20.190000000000001"/>
    <n v="69.39"/>
    <n v="100.95"/>
  </r>
  <r>
    <s v="SO49826"/>
    <n v="22"/>
    <d v="2019-04-03T00:00:00"/>
    <d v="2019-04-13T00:00:00"/>
    <d v="2019-04-10T00:00:00"/>
    <x v="72"/>
    <n v="146"/>
    <n v="1"/>
    <n v="289"/>
    <n v="1"/>
    <n v="2"/>
    <n v="33.770000000000003"/>
    <n v="49.99"/>
    <n v="67.540000000000006"/>
  </r>
  <r>
    <s v="SO49826"/>
    <n v="23"/>
    <d v="2019-04-03T00:00:00"/>
    <d v="2019-04-13T00:00:00"/>
    <d v="2019-04-10T00:00:00"/>
    <x v="61"/>
    <n v="146"/>
    <n v="1"/>
    <n v="289"/>
    <n v="1"/>
    <n v="5"/>
    <n v="647.99"/>
    <n v="2992.18"/>
    <n v="3239.95"/>
  </r>
  <r>
    <s v="SO49826"/>
    <n v="24"/>
    <d v="2019-04-03T00:00:00"/>
    <d v="2019-04-13T00:00:00"/>
    <d v="2019-04-10T00:00:00"/>
    <x v="91"/>
    <n v="146"/>
    <n v="3"/>
    <n v="289"/>
    <n v="1"/>
    <n v="19"/>
    <n v="20.89"/>
    <n v="297.75"/>
    <n v="396.91"/>
  </r>
  <r>
    <s v="SO49826"/>
    <n v="25"/>
    <d v="2019-04-03T00:00:00"/>
    <d v="2019-04-13T00:00:00"/>
    <d v="2019-04-10T00:00:00"/>
    <x v="70"/>
    <n v="146"/>
    <n v="1"/>
    <n v="289"/>
    <n v="1"/>
    <n v="3"/>
    <n v="125.42"/>
    <n v="278.42"/>
    <n v="376.26"/>
  </r>
  <r>
    <s v="SO49826"/>
    <n v="26"/>
    <d v="2019-04-03T00:00:00"/>
    <d v="2019-04-13T00:00:00"/>
    <d v="2019-04-10T00:00:00"/>
    <x v="93"/>
    <n v="146"/>
    <n v="1"/>
    <n v="289"/>
    <n v="1"/>
    <n v="2"/>
    <n v="20.190000000000001"/>
    <n v="27.76"/>
    <n v="40.380000000000003"/>
  </r>
  <r>
    <s v="SO49826"/>
    <n v="27"/>
    <d v="2019-04-03T00:00:00"/>
    <d v="2019-04-13T00:00:00"/>
    <d v="2019-04-10T00:00:00"/>
    <x v="64"/>
    <n v="146"/>
    <n v="1"/>
    <n v="289"/>
    <n v="1"/>
    <n v="3"/>
    <n v="1229.46"/>
    <n v="3317.43"/>
    <n v="3688.38"/>
  </r>
  <r>
    <s v="SO49826"/>
    <n v="28"/>
    <d v="2019-04-03T00:00:00"/>
    <d v="2019-04-13T00:00:00"/>
    <d v="2019-04-10T00:00:00"/>
    <x v="68"/>
    <n v="146"/>
    <n v="1"/>
    <n v="289"/>
    <n v="1"/>
    <n v="5"/>
    <n v="744.27"/>
    <n v="3304.57"/>
    <n v="3721.35"/>
  </r>
  <r>
    <s v="SO49826"/>
    <n v="29"/>
    <d v="2019-04-03T00:00:00"/>
    <d v="2019-04-13T00:00:00"/>
    <d v="2019-04-10T00:00:00"/>
    <x v="60"/>
    <n v="146"/>
    <n v="1"/>
    <n v="289"/>
    <n v="1"/>
    <n v="7"/>
    <n v="647.99"/>
    <n v="4189.05"/>
    <n v="4535.93"/>
  </r>
  <r>
    <s v="SO49826"/>
    <n v="30"/>
    <d v="2019-04-03T00:00:00"/>
    <d v="2019-04-13T00:00:00"/>
    <d v="2019-04-10T00:00:00"/>
    <x v="86"/>
    <n v="146"/>
    <n v="1"/>
    <n v="289"/>
    <n v="1"/>
    <n v="4"/>
    <n v="53.99"/>
    <n v="148.47999999999999"/>
    <n v="215.96"/>
  </r>
  <r>
    <s v="SO49826"/>
    <n v="31"/>
    <d v="2019-04-03T00:00:00"/>
    <d v="2019-04-13T00:00:00"/>
    <d v="2019-04-10T00:00:00"/>
    <x v="63"/>
    <n v="146"/>
    <n v="1"/>
    <n v="289"/>
    <n v="1"/>
    <n v="10"/>
    <n v="1229.46"/>
    <n v="11058.1"/>
    <n v="12294.6"/>
  </r>
  <r>
    <s v="SO49826"/>
    <n v="32"/>
    <d v="2019-04-03T00:00:00"/>
    <d v="2019-04-13T00:00:00"/>
    <d v="2019-04-10T00:00:00"/>
    <x v="85"/>
    <n v="146"/>
    <n v="1"/>
    <n v="289"/>
    <n v="1"/>
    <n v="4"/>
    <n v="53.99"/>
    <n v="148.47999999999999"/>
    <n v="215.96"/>
  </r>
  <r>
    <s v="SO49826"/>
    <n v="33"/>
    <d v="2019-04-03T00:00:00"/>
    <d v="2019-04-13T00:00:00"/>
    <d v="2019-04-10T00:00:00"/>
    <x v="62"/>
    <n v="146"/>
    <n v="1"/>
    <n v="289"/>
    <n v="1"/>
    <n v="7"/>
    <n v="647.99"/>
    <n v="4189.05"/>
    <n v="4535.93"/>
  </r>
  <r>
    <s v="SO49826"/>
    <n v="34"/>
    <d v="2019-04-03T00:00:00"/>
    <d v="2019-04-13T00:00:00"/>
    <d v="2019-04-10T00:00:00"/>
    <x v="94"/>
    <n v="146"/>
    <n v="1"/>
    <n v="289"/>
    <n v="1"/>
    <n v="3"/>
    <n v="11.99"/>
    <n v="24.74"/>
    <n v="35.97"/>
  </r>
  <r>
    <s v="SO49826"/>
    <n v="35"/>
    <d v="2019-04-03T00:00:00"/>
    <d v="2019-04-13T00:00:00"/>
    <d v="2019-04-10T00:00:00"/>
    <x v="65"/>
    <n v="146"/>
    <n v="1"/>
    <n v="289"/>
    <n v="1"/>
    <n v="9"/>
    <n v="1242.8499999999999"/>
    <n v="10060.700000000001"/>
    <n v="11185.65"/>
  </r>
  <r>
    <s v="SO49826"/>
    <n v="36"/>
    <d v="2019-04-03T00:00:00"/>
    <d v="2019-04-13T00:00:00"/>
    <d v="2019-04-10T00:00:00"/>
    <x v="149"/>
    <n v="146"/>
    <n v="1"/>
    <n v="289"/>
    <n v="1"/>
    <n v="4"/>
    <n v="15"/>
    <n v="41.25"/>
    <n v="60"/>
  </r>
  <r>
    <s v="SO49826"/>
    <n v="37"/>
    <d v="2019-04-03T00:00:00"/>
    <d v="2019-04-13T00:00:00"/>
    <d v="2019-04-10T00:00:00"/>
    <x v="95"/>
    <n v="146"/>
    <n v="1"/>
    <n v="289"/>
    <n v="1"/>
    <n v="3"/>
    <n v="20.190000000000001"/>
    <n v="41.63"/>
    <n v="60.57"/>
  </r>
  <r>
    <s v="SO49826"/>
    <n v="38"/>
    <d v="2019-04-03T00:00:00"/>
    <d v="2019-04-13T00:00:00"/>
    <d v="2019-04-10T00:00:00"/>
    <x v="150"/>
    <n v="146"/>
    <n v="1"/>
    <n v="289"/>
    <n v="1"/>
    <n v="4"/>
    <n v="209.26"/>
    <n v="743.28"/>
    <n v="837.04"/>
  </r>
  <r>
    <s v="SO49826"/>
    <n v="39"/>
    <d v="2019-04-03T00:00:00"/>
    <d v="2019-04-13T00:00:00"/>
    <d v="2019-04-10T00:00:00"/>
    <x v="66"/>
    <n v="146"/>
    <n v="1"/>
    <n v="289"/>
    <n v="1"/>
    <n v="9"/>
    <n v="1242.8499999999999"/>
    <n v="10060.700000000001"/>
    <n v="11185.65"/>
  </r>
  <r>
    <s v="SO49827"/>
    <n v="1"/>
    <d v="2019-04-03T00:00:00"/>
    <d v="2019-04-13T00:00:00"/>
    <d v="2019-04-10T00:00:00"/>
    <x v="131"/>
    <n v="299"/>
    <n v="1"/>
    <n v="291"/>
    <n v="6"/>
    <n v="1"/>
    <n v="183.94"/>
    <n v="170.14"/>
    <n v="183.94"/>
  </r>
  <r>
    <s v="SO49827"/>
    <n v="2"/>
    <d v="2019-04-03T00:00:00"/>
    <d v="2019-04-13T00:00:00"/>
    <d v="2019-04-10T00:00:00"/>
    <x v="86"/>
    <n v="299"/>
    <n v="1"/>
    <n v="291"/>
    <n v="6"/>
    <n v="5"/>
    <n v="53.99"/>
    <n v="185.6"/>
    <n v="269.95"/>
  </r>
  <r>
    <s v="SO49827"/>
    <n v="3"/>
    <d v="2019-04-03T00:00:00"/>
    <d v="2019-04-13T00:00:00"/>
    <d v="2019-04-10T00:00:00"/>
    <x v="94"/>
    <n v="299"/>
    <n v="1"/>
    <n v="291"/>
    <n v="6"/>
    <n v="4"/>
    <n v="11.99"/>
    <n v="32.979999999999997"/>
    <n v="47.96"/>
  </r>
  <r>
    <s v="SO49827"/>
    <n v="4"/>
    <d v="2019-04-03T00:00:00"/>
    <d v="2019-04-13T00:00:00"/>
    <d v="2019-04-10T00:00:00"/>
    <x v="114"/>
    <n v="299"/>
    <n v="1"/>
    <n v="291"/>
    <n v="6"/>
    <n v="6"/>
    <n v="324.45"/>
    <n v="1800.71"/>
    <n v="1946.7"/>
  </r>
  <r>
    <s v="SO49827"/>
    <n v="5"/>
    <d v="2019-04-03T00:00:00"/>
    <d v="2019-04-13T00:00:00"/>
    <d v="2019-04-10T00:00:00"/>
    <x v="130"/>
    <n v="299"/>
    <n v="1"/>
    <n v="291"/>
    <n v="6"/>
    <n v="3"/>
    <n v="149.03"/>
    <n v="330.85"/>
    <n v="447.09"/>
  </r>
  <r>
    <s v="SO49827"/>
    <n v="6"/>
    <d v="2019-04-03T00:00:00"/>
    <d v="2019-04-13T00:00:00"/>
    <d v="2019-04-10T00:00:00"/>
    <x v="95"/>
    <n v="299"/>
    <n v="1"/>
    <n v="291"/>
    <n v="6"/>
    <n v="4"/>
    <n v="20.190000000000001"/>
    <n v="55.51"/>
    <n v="80.760000000000005"/>
  </r>
  <r>
    <s v="SO49827"/>
    <n v="7"/>
    <d v="2019-04-03T00:00:00"/>
    <d v="2019-04-13T00:00:00"/>
    <d v="2019-04-10T00:00:00"/>
    <x v="107"/>
    <n v="299"/>
    <n v="1"/>
    <n v="291"/>
    <n v="6"/>
    <n v="2"/>
    <n v="469.79"/>
    <n v="973.41"/>
    <n v="939.58"/>
  </r>
  <r>
    <s v="SO49827"/>
    <n v="8"/>
    <d v="2019-04-03T00:00:00"/>
    <d v="2019-04-13T00:00:00"/>
    <d v="2019-04-10T00:00:00"/>
    <x v="137"/>
    <n v="299"/>
    <n v="1"/>
    <n v="291"/>
    <n v="6"/>
    <n v="3"/>
    <n v="600.26"/>
    <n v="1816.95"/>
    <n v="1800.78"/>
  </r>
  <r>
    <s v="SO49827"/>
    <n v="9"/>
    <d v="2019-04-03T00:00:00"/>
    <d v="2019-04-13T00:00:00"/>
    <d v="2019-04-10T00:00:00"/>
    <x v="83"/>
    <n v="299"/>
    <n v="1"/>
    <n v="291"/>
    <n v="6"/>
    <n v="4"/>
    <n v="44.99"/>
    <n v="123.73"/>
    <n v="179.96"/>
  </r>
  <r>
    <s v="SO49827"/>
    <n v="10"/>
    <d v="2019-04-03T00:00:00"/>
    <d v="2019-04-13T00:00:00"/>
    <d v="2019-04-10T00:00:00"/>
    <x v="85"/>
    <n v="299"/>
    <n v="1"/>
    <n v="291"/>
    <n v="6"/>
    <n v="4"/>
    <n v="53.99"/>
    <n v="148.47999999999999"/>
    <n v="215.96"/>
  </r>
  <r>
    <s v="SO49827"/>
    <n v="11"/>
    <d v="2019-04-03T00:00:00"/>
    <d v="2019-04-13T00:00:00"/>
    <d v="2019-04-10T00:00:00"/>
    <x v="146"/>
    <n v="299"/>
    <n v="1"/>
    <n v="291"/>
    <n v="6"/>
    <n v="3"/>
    <n v="35.99"/>
    <n v="74.239999999999995"/>
    <n v="107.97"/>
  </r>
  <r>
    <s v="SO49827"/>
    <n v="12"/>
    <d v="2019-04-03T00:00:00"/>
    <d v="2019-04-13T00:00:00"/>
    <d v="2019-04-10T00:00:00"/>
    <x v="84"/>
    <n v="299"/>
    <n v="1"/>
    <n v="291"/>
    <n v="6"/>
    <n v="7"/>
    <n v="44.99"/>
    <n v="216.53"/>
    <n v="314.93"/>
  </r>
  <r>
    <s v="SO49827"/>
    <n v="13"/>
    <d v="2019-04-03T00:00:00"/>
    <d v="2019-04-13T00:00:00"/>
    <d v="2019-04-10T00:00:00"/>
    <x v="133"/>
    <n v="299"/>
    <n v="1"/>
    <n v="291"/>
    <n v="6"/>
    <n v="3"/>
    <n v="469.79"/>
    <n v="1460.12"/>
    <n v="1409.37"/>
  </r>
  <r>
    <s v="SO49827"/>
    <n v="14"/>
    <d v="2019-04-03T00:00:00"/>
    <d v="2019-04-13T00:00:00"/>
    <d v="2019-04-10T00:00:00"/>
    <x v="128"/>
    <n v="299"/>
    <n v="1"/>
    <n v="291"/>
    <n v="6"/>
    <n v="4"/>
    <n v="469.79"/>
    <n v="1946.83"/>
    <n v="1879.16"/>
  </r>
  <r>
    <s v="SO49827"/>
    <n v="15"/>
    <d v="2019-04-03T00:00:00"/>
    <d v="2019-04-13T00:00:00"/>
    <d v="2019-04-10T00:00:00"/>
    <x v="116"/>
    <n v="299"/>
    <n v="1"/>
    <n v="291"/>
    <n v="6"/>
    <n v="3"/>
    <n v="469.79"/>
    <n v="1460.12"/>
    <n v="1409.37"/>
  </r>
  <r>
    <s v="SO49827"/>
    <n v="16"/>
    <d v="2019-04-03T00:00:00"/>
    <d v="2019-04-13T00:00:00"/>
    <d v="2019-04-10T00:00:00"/>
    <x v="88"/>
    <n v="299"/>
    <n v="1"/>
    <n v="291"/>
    <n v="6"/>
    <n v="5"/>
    <n v="14.13"/>
    <n v="48.57"/>
    <n v="70.650000000000006"/>
  </r>
  <r>
    <s v="SO49827"/>
    <n v="17"/>
    <d v="2019-04-03T00:00:00"/>
    <d v="2019-04-13T00:00:00"/>
    <d v="2019-04-10T00:00:00"/>
    <x v="119"/>
    <n v="299"/>
    <n v="1"/>
    <n v="291"/>
    <n v="6"/>
    <n v="2"/>
    <n v="202.33"/>
    <n v="374.31"/>
    <n v="404.66"/>
  </r>
  <r>
    <s v="SO49827"/>
    <n v="18"/>
    <d v="2019-04-03T00:00:00"/>
    <d v="2019-04-13T00:00:00"/>
    <d v="2019-04-10T00:00:00"/>
    <x v="101"/>
    <n v="299"/>
    <n v="1"/>
    <n v="291"/>
    <n v="6"/>
    <n v="3"/>
    <n v="202.33"/>
    <n v="561.47"/>
    <n v="606.99"/>
  </r>
  <r>
    <s v="SO49827"/>
    <n v="19"/>
    <d v="2019-04-03T00:00:00"/>
    <d v="2019-04-13T00:00:00"/>
    <d v="2019-04-10T00:00:00"/>
    <x v="109"/>
    <n v="299"/>
    <n v="1"/>
    <n v="291"/>
    <n v="6"/>
    <n v="3"/>
    <n v="1308.94"/>
    <n v="3962.05"/>
    <n v="3926.82"/>
  </r>
  <r>
    <s v="SO49827"/>
    <n v="20"/>
    <d v="2019-04-03T00:00:00"/>
    <d v="2019-04-13T00:00:00"/>
    <d v="2019-04-10T00:00:00"/>
    <x v="112"/>
    <n v="299"/>
    <n v="1"/>
    <n v="291"/>
    <n v="6"/>
    <n v="3"/>
    <n v="469.79"/>
    <n v="1460.12"/>
    <n v="1409.37"/>
  </r>
  <r>
    <s v="SO49827"/>
    <n v="21"/>
    <d v="2019-04-03T00:00:00"/>
    <d v="2019-04-13T00:00:00"/>
    <d v="2019-04-10T00:00:00"/>
    <x v="151"/>
    <n v="299"/>
    <n v="1"/>
    <n v="291"/>
    <n v="6"/>
    <n v="3"/>
    <n v="14.13"/>
    <n v="29.14"/>
    <n v="42.39"/>
  </r>
  <r>
    <s v="SO49827"/>
    <n v="22"/>
    <d v="2019-04-03T00:00:00"/>
    <d v="2019-04-13T00:00:00"/>
    <d v="2019-04-10T00:00:00"/>
    <x v="81"/>
    <n v="299"/>
    <n v="1"/>
    <n v="291"/>
    <n v="6"/>
    <n v="5"/>
    <n v="28.84"/>
    <n v="145.4"/>
    <n v="144.19999999999999"/>
  </r>
  <r>
    <s v="SO49827"/>
    <n v="23"/>
    <d v="2019-04-03T00:00:00"/>
    <d v="2019-04-13T00:00:00"/>
    <d v="2019-04-10T00:00:00"/>
    <x v="100"/>
    <n v="299"/>
    <n v="1"/>
    <n v="291"/>
    <n v="6"/>
    <n v="1"/>
    <n v="67.540000000000006"/>
    <n v="49.98"/>
    <n v="67.540000000000006"/>
  </r>
  <r>
    <s v="SO49827"/>
    <n v="24"/>
    <d v="2019-04-03T00:00:00"/>
    <d v="2019-04-13T00:00:00"/>
    <d v="2019-04-10T00:00:00"/>
    <x v="99"/>
    <n v="299"/>
    <n v="1"/>
    <n v="291"/>
    <n v="6"/>
    <n v="2"/>
    <n v="780.82"/>
    <n v="1444.51"/>
    <n v="1561.64"/>
  </r>
  <r>
    <s v="SO49827"/>
    <n v="25"/>
    <d v="2019-04-03T00:00:00"/>
    <d v="2019-04-13T00:00:00"/>
    <d v="2019-04-10T00:00:00"/>
    <x v="139"/>
    <n v="299"/>
    <n v="1"/>
    <n v="291"/>
    <n v="6"/>
    <n v="2"/>
    <n v="202.33"/>
    <n v="374.31"/>
    <n v="404.66"/>
  </r>
  <r>
    <s v="SO49827"/>
    <n v="26"/>
    <d v="2019-04-03T00:00:00"/>
    <d v="2019-04-13T00:00:00"/>
    <d v="2019-04-10T00:00:00"/>
    <x v="143"/>
    <n v="299"/>
    <n v="1"/>
    <n v="291"/>
    <n v="6"/>
    <n v="2"/>
    <n v="14.13"/>
    <n v="19.43"/>
    <n v="28.26"/>
  </r>
  <r>
    <s v="SO49827"/>
    <n v="27"/>
    <d v="2019-04-03T00:00:00"/>
    <d v="2019-04-13T00:00:00"/>
    <d v="2019-04-10T00:00:00"/>
    <x v="98"/>
    <n v="299"/>
    <n v="1"/>
    <n v="291"/>
    <n v="6"/>
    <n v="2"/>
    <n v="469.79"/>
    <n v="973.41"/>
    <n v="939.58"/>
  </r>
  <r>
    <s v="SO49827"/>
    <n v="28"/>
    <d v="2019-04-03T00:00:00"/>
    <d v="2019-04-13T00:00:00"/>
    <d v="2019-04-10T00:00:00"/>
    <x v="132"/>
    <n v="299"/>
    <n v="1"/>
    <n v="291"/>
    <n v="6"/>
    <n v="2"/>
    <n v="469.79"/>
    <n v="973.41"/>
    <n v="939.58"/>
  </r>
  <r>
    <s v="SO49827"/>
    <n v="29"/>
    <d v="2019-04-03T00:00:00"/>
    <d v="2019-04-13T00:00:00"/>
    <d v="2019-04-10T00:00:00"/>
    <x v="106"/>
    <n v="299"/>
    <n v="1"/>
    <n v="291"/>
    <n v="6"/>
    <n v="2"/>
    <n v="1466.01"/>
    <n v="3037.57"/>
    <n v="2932.02"/>
  </r>
  <r>
    <s v="SO49827"/>
    <n v="30"/>
    <d v="2019-04-03T00:00:00"/>
    <d v="2019-04-13T00:00:00"/>
    <d v="2019-04-10T00:00:00"/>
    <x v="96"/>
    <n v="299"/>
    <n v="1"/>
    <n v="291"/>
    <n v="6"/>
    <n v="3"/>
    <n v="20.190000000000001"/>
    <n v="41.63"/>
    <n v="60.57"/>
  </r>
  <r>
    <s v="SO49827"/>
    <n v="31"/>
    <d v="2019-04-03T00:00:00"/>
    <d v="2019-04-13T00:00:00"/>
    <d v="2019-04-10T00:00:00"/>
    <x v="97"/>
    <n v="299"/>
    <n v="1"/>
    <n v="291"/>
    <n v="6"/>
    <n v="3"/>
    <n v="183.94"/>
    <n v="510.43"/>
    <n v="551.82000000000005"/>
  </r>
  <r>
    <s v="SO49827"/>
    <n v="32"/>
    <d v="2019-04-03T00:00:00"/>
    <d v="2019-04-13T00:00:00"/>
    <d v="2019-04-10T00:00:00"/>
    <x v="156"/>
    <n v="299"/>
    <n v="1"/>
    <n v="291"/>
    <n v="6"/>
    <n v="3"/>
    <n v="35.99"/>
    <n v="74.239999999999995"/>
    <n v="107.97"/>
  </r>
  <r>
    <s v="SO49827"/>
    <n v="33"/>
    <d v="2019-04-03T00:00:00"/>
    <d v="2019-04-13T00:00:00"/>
    <d v="2019-04-10T00:00:00"/>
    <x v="93"/>
    <n v="299"/>
    <n v="1"/>
    <n v="291"/>
    <n v="6"/>
    <n v="10"/>
    <n v="20.190000000000001"/>
    <n v="138.78"/>
    <n v="201.9"/>
  </r>
  <r>
    <s v="SO49827"/>
    <n v="34"/>
    <d v="2019-04-03T00:00:00"/>
    <d v="2019-04-13T00:00:00"/>
    <d v="2019-04-10T00:00:00"/>
    <x v="102"/>
    <n v="299"/>
    <n v="1"/>
    <n v="291"/>
    <n v="6"/>
    <n v="1"/>
    <n v="198.04"/>
    <n v="146.55000000000001"/>
    <n v="198.04"/>
  </r>
  <r>
    <s v="SO49827"/>
    <n v="35"/>
    <d v="2019-04-03T00:00:00"/>
    <d v="2019-04-13T00:00:00"/>
    <d v="2019-04-10T00:00:00"/>
    <x v="149"/>
    <n v="299"/>
    <n v="1"/>
    <n v="291"/>
    <n v="6"/>
    <n v="5"/>
    <n v="15"/>
    <n v="51.56"/>
    <n v="75"/>
  </r>
  <r>
    <s v="SO49827"/>
    <n v="36"/>
    <d v="2019-04-03T00:00:00"/>
    <d v="2019-04-13T00:00:00"/>
    <d v="2019-04-10T00:00:00"/>
    <x v="87"/>
    <n v="299"/>
    <n v="1"/>
    <n v="291"/>
    <n v="6"/>
    <n v="3"/>
    <n v="53.99"/>
    <n v="111.36"/>
    <n v="161.97"/>
  </r>
  <r>
    <s v="SO49827"/>
    <n v="37"/>
    <d v="2019-04-03T00:00:00"/>
    <d v="2019-04-13T00:00:00"/>
    <d v="2019-04-10T00:00:00"/>
    <x v="122"/>
    <n v="299"/>
    <n v="1"/>
    <n v="291"/>
    <n v="6"/>
    <n v="1"/>
    <n v="1308.94"/>
    <n v="1320.68"/>
    <n v="1308.94"/>
  </r>
  <r>
    <s v="SO49827"/>
    <n v="38"/>
    <d v="2019-04-03T00:00:00"/>
    <d v="2019-04-13T00:00:00"/>
    <d v="2019-04-10T00:00:00"/>
    <x v="125"/>
    <n v="299"/>
    <n v="1"/>
    <n v="291"/>
    <n v="6"/>
    <n v="5"/>
    <n v="600.26"/>
    <n v="3028.25"/>
    <n v="3001.3"/>
  </r>
  <r>
    <s v="SO49827"/>
    <n v="39"/>
    <d v="2019-04-03T00:00:00"/>
    <d v="2019-04-13T00:00:00"/>
    <d v="2019-04-10T00:00:00"/>
    <x v="123"/>
    <n v="299"/>
    <n v="1"/>
    <n v="291"/>
    <n v="6"/>
    <n v="1"/>
    <n v="600.26"/>
    <n v="605.65"/>
    <n v="600.26"/>
  </r>
  <r>
    <s v="SO49827"/>
    <n v="40"/>
    <d v="2019-04-03T00:00:00"/>
    <d v="2019-04-13T00:00:00"/>
    <d v="2019-04-10T00:00:00"/>
    <x v="103"/>
    <n v="299"/>
    <n v="1"/>
    <n v="291"/>
    <n v="6"/>
    <n v="6"/>
    <n v="469.79"/>
    <n v="2920.24"/>
    <n v="2818.74"/>
  </r>
  <r>
    <s v="SO49827"/>
    <n v="41"/>
    <d v="2019-04-03T00:00:00"/>
    <d v="2019-04-13T00:00:00"/>
    <d v="2019-04-10T00:00:00"/>
    <x v="92"/>
    <n v="299"/>
    <n v="1"/>
    <n v="291"/>
    <n v="6"/>
    <n v="4"/>
    <n v="5.19"/>
    <n v="20.92"/>
    <n v="20.76"/>
  </r>
  <r>
    <s v="SO49827"/>
    <n v="42"/>
    <d v="2019-04-03T00:00:00"/>
    <d v="2019-04-13T00:00:00"/>
    <d v="2019-04-10T00:00:00"/>
    <x v="82"/>
    <n v="299"/>
    <n v="2"/>
    <n v="291"/>
    <n v="6"/>
    <n v="13"/>
    <n v="34.79"/>
    <n v="321.7"/>
    <n v="452.27"/>
  </r>
  <r>
    <s v="SO49827"/>
    <n v="43"/>
    <d v="2019-04-03T00:00:00"/>
    <d v="2019-04-13T00:00:00"/>
    <d v="2019-04-10T00:00:00"/>
    <x v="80"/>
    <n v="299"/>
    <n v="2"/>
    <n v="291"/>
    <n v="6"/>
    <n v="12"/>
    <n v="27.88"/>
    <n v="348.97"/>
    <n v="334.56"/>
  </r>
  <r>
    <s v="SO49827"/>
    <n v="44"/>
    <d v="2019-04-03T00:00:00"/>
    <d v="2019-04-13T00:00:00"/>
    <d v="2019-04-10T00:00:00"/>
    <x v="79"/>
    <n v="299"/>
    <n v="1"/>
    <n v="291"/>
    <n v="6"/>
    <n v="3"/>
    <n v="28.84"/>
    <n v="87.24"/>
    <n v="86.52"/>
  </r>
  <r>
    <s v="SO49827"/>
    <n v="45"/>
    <d v="2019-04-03T00:00:00"/>
    <d v="2019-04-13T00:00:00"/>
    <d v="2019-04-10T00:00:00"/>
    <x v="121"/>
    <n v="299"/>
    <n v="1"/>
    <n v="291"/>
    <n v="6"/>
    <n v="3"/>
    <n v="780.82"/>
    <n v="2166.77"/>
    <n v="2342.46"/>
  </r>
  <r>
    <s v="SO49827"/>
    <n v="46"/>
    <d v="2019-04-03T00:00:00"/>
    <d v="2019-04-13T00:00:00"/>
    <d v="2019-04-10T00:00:00"/>
    <x v="145"/>
    <n v="299"/>
    <n v="1"/>
    <n v="291"/>
    <n v="6"/>
    <n v="2"/>
    <n v="44.99"/>
    <n v="61.87"/>
    <n v="89.98"/>
  </r>
  <r>
    <s v="SO49827"/>
    <n v="47"/>
    <d v="2019-04-03T00:00:00"/>
    <d v="2019-04-13T00:00:00"/>
    <d v="2019-04-10T00:00:00"/>
    <x v="117"/>
    <n v="299"/>
    <n v="1"/>
    <n v="291"/>
    <n v="6"/>
    <n v="2"/>
    <n v="600.26"/>
    <n v="1211.3"/>
    <n v="1200.52"/>
  </r>
  <r>
    <s v="SO49827"/>
    <n v="48"/>
    <d v="2019-04-03T00:00:00"/>
    <d v="2019-04-13T00:00:00"/>
    <d v="2019-04-10T00:00:00"/>
    <x v="115"/>
    <n v="299"/>
    <n v="1"/>
    <n v="291"/>
    <n v="6"/>
    <n v="3"/>
    <n v="324.45"/>
    <n v="900.36"/>
    <n v="973.35"/>
  </r>
  <r>
    <s v="SO49828"/>
    <n v="1"/>
    <d v="2019-04-03T00:00:00"/>
    <d v="2019-04-13T00:00:00"/>
    <d v="2019-04-10T00:00:00"/>
    <x v="108"/>
    <n v="514"/>
    <n v="2"/>
    <n v="291"/>
    <n v="6"/>
    <n v="12"/>
    <n v="454.13"/>
    <n v="5840.48"/>
    <n v="5449.56"/>
  </r>
  <r>
    <s v="SO49828"/>
    <n v="2"/>
    <d v="2019-04-03T00:00:00"/>
    <d v="2019-04-13T00:00:00"/>
    <d v="2019-04-10T00:00:00"/>
    <x v="128"/>
    <n v="514"/>
    <n v="1"/>
    <n v="291"/>
    <n v="6"/>
    <n v="6"/>
    <n v="469.79"/>
    <n v="2920.24"/>
    <n v="2818.74"/>
  </r>
  <r>
    <s v="SO49828"/>
    <n v="3"/>
    <d v="2019-04-03T00:00:00"/>
    <d v="2019-04-13T00:00:00"/>
    <d v="2019-04-10T00:00:00"/>
    <x v="145"/>
    <n v="514"/>
    <n v="1"/>
    <n v="291"/>
    <n v="6"/>
    <n v="3"/>
    <n v="44.99"/>
    <n v="92.8"/>
    <n v="134.97"/>
  </r>
  <r>
    <s v="SO49828"/>
    <n v="4"/>
    <d v="2019-04-03T00:00:00"/>
    <d v="2019-04-13T00:00:00"/>
    <d v="2019-04-10T00:00:00"/>
    <x v="79"/>
    <n v="514"/>
    <n v="1"/>
    <n v="291"/>
    <n v="6"/>
    <n v="6"/>
    <n v="28.84"/>
    <n v="174.48"/>
    <n v="173.04"/>
  </r>
  <r>
    <s v="SO49828"/>
    <n v="5"/>
    <d v="2019-04-03T00:00:00"/>
    <d v="2019-04-13T00:00:00"/>
    <d v="2019-04-10T00:00:00"/>
    <x v="132"/>
    <n v="514"/>
    <n v="1"/>
    <n v="291"/>
    <n v="6"/>
    <n v="5"/>
    <n v="469.79"/>
    <n v="2433.5300000000002"/>
    <n v="2348.9499999999998"/>
  </r>
  <r>
    <s v="SO49828"/>
    <n v="6"/>
    <d v="2019-04-03T00:00:00"/>
    <d v="2019-04-13T00:00:00"/>
    <d v="2019-04-10T00:00:00"/>
    <x v="84"/>
    <n v="514"/>
    <n v="1"/>
    <n v="291"/>
    <n v="6"/>
    <n v="8"/>
    <n v="44.99"/>
    <n v="247.47"/>
    <n v="359.92"/>
  </r>
  <r>
    <s v="SO49828"/>
    <n v="7"/>
    <d v="2019-04-03T00:00:00"/>
    <d v="2019-04-13T00:00:00"/>
    <d v="2019-04-10T00:00:00"/>
    <x v="100"/>
    <n v="514"/>
    <n v="1"/>
    <n v="291"/>
    <n v="6"/>
    <n v="3"/>
    <n v="67.540000000000006"/>
    <n v="149.94"/>
    <n v="202.62"/>
  </r>
  <r>
    <s v="SO49828"/>
    <n v="8"/>
    <d v="2019-04-03T00:00:00"/>
    <d v="2019-04-13T00:00:00"/>
    <d v="2019-04-10T00:00:00"/>
    <x v="110"/>
    <n v="514"/>
    <n v="1"/>
    <n v="291"/>
    <n v="6"/>
    <n v="1"/>
    <n v="65.599999999999994"/>
    <n v="48.55"/>
    <n v="65.599999999999994"/>
  </r>
  <r>
    <s v="SO49828"/>
    <n v="9"/>
    <d v="2019-04-03T00:00:00"/>
    <d v="2019-04-13T00:00:00"/>
    <d v="2019-04-10T00:00:00"/>
    <x v="104"/>
    <n v="514"/>
    <n v="1"/>
    <n v="291"/>
    <n v="6"/>
    <n v="3"/>
    <n v="324.45"/>
    <n v="900.36"/>
    <n v="973.35"/>
  </r>
  <r>
    <s v="SO49828"/>
    <n v="10"/>
    <d v="2019-04-03T00:00:00"/>
    <d v="2019-04-13T00:00:00"/>
    <d v="2019-04-10T00:00:00"/>
    <x v="103"/>
    <n v="514"/>
    <n v="1"/>
    <n v="291"/>
    <n v="6"/>
    <n v="3"/>
    <n v="469.79"/>
    <n v="1460.12"/>
    <n v="1409.37"/>
  </r>
  <r>
    <s v="SO49828"/>
    <n v="11"/>
    <d v="2019-04-03T00:00:00"/>
    <d v="2019-04-13T00:00:00"/>
    <d v="2019-04-10T00:00:00"/>
    <x v="94"/>
    <n v="514"/>
    <n v="1"/>
    <n v="291"/>
    <n v="6"/>
    <n v="2"/>
    <n v="11.99"/>
    <n v="16.489999999999998"/>
    <n v="23.98"/>
  </r>
  <r>
    <s v="SO49828"/>
    <n v="12"/>
    <d v="2019-04-03T00:00:00"/>
    <d v="2019-04-13T00:00:00"/>
    <d v="2019-04-10T00:00:00"/>
    <x v="143"/>
    <n v="514"/>
    <n v="1"/>
    <n v="291"/>
    <n v="6"/>
    <n v="2"/>
    <n v="14.13"/>
    <n v="19.43"/>
    <n v="28.26"/>
  </r>
  <r>
    <s v="SO49828"/>
    <n v="13"/>
    <d v="2019-04-03T00:00:00"/>
    <d v="2019-04-13T00:00:00"/>
    <d v="2019-04-10T00:00:00"/>
    <x v="95"/>
    <n v="514"/>
    <n v="1"/>
    <n v="291"/>
    <n v="6"/>
    <n v="3"/>
    <n v="20.190000000000001"/>
    <n v="41.63"/>
    <n v="60.57"/>
  </r>
  <r>
    <s v="SO49828"/>
    <n v="14"/>
    <d v="2019-04-03T00:00:00"/>
    <d v="2019-04-13T00:00:00"/>
    <d v="2019-04-10T00:00:00"/>
    <x v="120"/>
    <n v="514"/>
    <n v="1"/>
    <n v="291"/>
    <n v="6"/>
    <n v="4"/>
    <n v="1466.01"/>
    <n v="6075.15"/>
    <n v="5864.04"/>
  </r>
  <r>
    <s v="SO49828"/>
    <n v="15"/>
    <d v="2019-04-03T00:00:00"/>
    <d v="2019-04-13T00:00:00"/>
    <d v="2019-04-10T00:00:00"/>
    <x v="131"/>
    <n v="514"/>
    <n v="1"/>
    <n v="291"/>
    <n v="6"/>
    <n v="5"/>
    <n v="183.94"/>
    <n v="850.71"/>
    <n v="919.7"/>
  </r>
  <r>
    <s v="SO49828"/>
    <n v="16"/>
    <d v="2019-04-03T00:00:00"/>
    <d v="2019-04-13T00:00:00"/>
    <d v="2019-04-10T00:00:00"/>
    <x v="101"/>
    <n v="514"/>
    <n v="1"/>
    <n v="291"/>
    <n v="6"/>
    <n v="2"/>
    <n v="202.33"/>
    <n v="374.31"/>
    <n v="404.66"/>
  </r>
  <r>
    <s v="SO49828"/>
    <n v="17"/>
    <d v="2019-04-03T00:00:00"/>
    <d v="2019-04-13T00:00:00"/>
    <d v="2019-04-10T00:00:00"/>
    <x v="137"/>
    <n v="514"/>
    <n v="1"/>
    <n v="291"/>
    <n v="6"/>
    <n v="3"/>
    <n v="600.26"/>
    <n v="1816.95"/>
    <n v="1800.78"/>
  </r>
  <r>
    <s v="SO49828"/>
    <n v="18"/>
    <d v="2019-04-03T00:00:00"/>
    <d v="2019-04-13T00:00:00"/>
    <d v="2019-04-10T00:00:00"/>
    <x v="130"/>
    <n v="514"/>
    <n v="1"/>
    <n v="291"/>
    <n v="6"/>
    <n v="2"/>
    <n v="149.03"/>
    <n v="220.57"/>
    <n v="298.06"/>
  </r>
  <r>
    <s v="SO49828"/>
    <n v="19"/>
    <d v="2019-04-03T00:00:00"/>
    <d v="2019-04-13T00:00:00"/>
    <d v="2019-04-10T00:00:00"/>
    <x v="86"/>
    <n v="514"/>
    <n v="1"/>
    <n v="291"/>
    <n v="6"/>
    <n v="5"/>
    <n v="53.99"/>
    <n v="185.6"/>
    <n v="269.95"/>
  </r>
  <r>
    <s v="SO49828"/>
    <n v="20"/>
    <d v="2019-04-03T00:00:00"/>
    <d v="2019-04-13T00:00:00"/>
    <d v="2019-04-10T00:00:00"/>
    <x v="93"/>
    <n v="514"/>
    <n v="1"/>
    <n v="291"/>
    <n v="6"/>
    <n v="9"/>
    <n v="20.190000000000001"/>
    <n v="124.9"/>
    <n v="181.71"/>
  </r>
  <r>
    <s v="SO49828"/>
    <n v="21"/>
    <d v="2019-04-03T00:00:00"/>
    <d v="2019-04-13T00:00:00"/>
    <d v="2019-04-10T00:00:00"/>
    <x v="117"/>
    <n v="514"/>
    <n v="1"/>
    <n v="291"/>
    <n v="6"/>
    <n v="5"/>
    <n v="600.26"/>
    <n v="3028.25"/>
    <n v="3001.3"/>
  </r>
  <r>
    <s v="SO49828"/>
    <n v="22"/>
    <d v="2019-04-03T00:00:00"/>
    <d v="2019-04-13T00:00:00"/>
    <d v="2019-04-10T00:00:00"/>
    <x v="149"/>
    <n v="514"/>
    <n v="1"/>
    <n v="291"/>
    <n v="6"/>
    <n v="4"/>
    <n v="15"/>
    <n v="41.25"/>
    <n v="60"/>
  </r>
  <r>
    <s v="SO49828"/>
    <n v="23"/>
    <d v="2019-04-03T00:00:00"/>
    <d v="2019-04-13T00:00:00"/>
    <d v="2019-04-10T00:00:00"/>
    <x v="92"/>
    <n v="514"/>
    <n v="1"/>
    <n v="291"/>
    <n v="6"/>
    <n v="10"/>
    <n v="5.19"/>
    <n v="52.3"/>
    <n v="51.9"/>
  </r>
  <r>
    <s v="SO49828"/>
    <n v="24"/>
    <d v="2019-04-03T00:00:00"/>
    <d v="2019-04-13T00:00:00"/>
    <d v="2019-04-10T00:00:00"/>
    <x v="146"/>
    <n v="514"/>
    <n v="1"/>
    <n v="291"/>
    <n v="6"/>
    <n v="1"/>
    <n v="35.99"/>
    <n v="24.75"/>
    <n v="35.99"/>
  </r>
  <r>
    <s v="SO49828"/>
    <n v="25"/>
    <d v="2019-04-03T00:00:00"/>
    <d v="2019-04-13T00:00:00"/>
    <d v="2019-04-10T00:00:00"/>
    <x v="122"/>
    <n v="514"/>
    <n v="1"/>
    <n v="291"/>
    <n v="6"/>
    <n v="2"/>
    <n v="1308.94"/>
    <n v="2641.37"/>
    <n v="2617.88"/>
  </r>
  <r>
    <s v="SO49828"/>
    <n v="26"/>
    <d v="2019-04-03T00:00:00"/>
    <d v="2019-04-13T00:00:00"/>
    <d v="2019-04-10T00:00:00"/>
    <x v="97"/>
    <n v="514"/>
    <n v="1"/>
    <n v="291"/>
    <n v="6"/>
    <n v="3"/>
    <n v="183.94"/>
    <n v="510.43"/>
    <n v="551.82000000000005"/>
  </r>
  <r>
    <s v="SO49828"/>
    <n v="27"/>
    <d v="2019-04-03T00:00:00"/>
    <d v="2019-04-13T00:00:00"/>
    <d v="2019-04-10T00:00:00"/>
    <x v="99"/>
    <n v="514"/>
    <n v="1"/>
    <n v="291"/>
    <n v="6"/>
    <n v="4"/>
    <n v="780.82"/>
    <n v="2889.03"/>
    <n v="3123.28"/>
  </r>
  <r>
    <s v="SO49828"/>
    <n v="28"/>
    <d v="2019-04-03T00:00:00"/>
    <d v="2019-04-13T00:00:00"/>
    <d v="2019-04-10T00:00:00"/>
    <x v="85"/>
    <n v="514"/>
    <n v="1"/>
    <n v="291"/>
    <n v="6"/>
    <n v="4"/>
    <n v="53.99"/>
    <n v="148.47999999999999"/>
    <n v="215.96"/>
  </r>
  <r>
    <s v="SO49828"/>
    <n v="29"/>
    <d v="2019-04-03T00:00:00"/>
    <d v="2019-04-13T00:00:00"/>
    <d v="2019-04-10T00:00:00"/>
    <x v="119"/>
    <n v="514"/>
    <n v="1"/>
    <n v="291"/>
    <n v="6"/>
    <n v="3"/>
    <n v="202.33"/>
    <n v="561.47"/>
    <n v="606.99"/>
  </r>
  <r>
    <s v="SO49828"/>
    <n v="30"/>
    <d v="2019-04-03T00:00:00"/>
    <d v="2019-04-13T00:00:00"/>
    <d v="2019-04-10T00:00:00"/>
    <x v="80"/>
    <n v="514"/>
    <n v="1"/>
    <n v="291"/>
    <n v="6"/>
    <n v="10"/>
    <n v="28.84"/>
    <n v="290.81"/>
    <n v="288.39999999999998"/>
  </r>
  <r>
    <s v="SO49828"/>
    <n v="31"/>
    <d v="2019-04-03T00:00:00"/>
    <d v="2019-04-13T00:00:00"/>
    <d v="2019-04-10T00:00:00"/>
    <x v="109"/>
    <n v="514"/>
    <n v="1"/>
    <n v="291"/>
    <n v="6"/>
    <n v="1"/>
    <n v="1308.94"/>
    <n v="1320.68"/>
    <n v="1308.94"/>
  </r>
  <r>
    <s v="SO49828"/>
    <n v="32"/>
    <d v="2019-04-03T00:00:00"/>
    <d v="2019-04-13T00:00:00"/>
    <d v="2019-04-10T00:00:00"/>
    <x v="107"/>
    <n v="514"/>
    <n v="1"/>
    <n v="291"/>
    <n v="6"/>
    <n v="1"/>
    <n v="469.79"/>
    <n v="486.71"/>
    <n v="469.79"/>
  </r>
  <r>
    <s v="SO49828"/>
    <n v="33"/>
    <d v="2019-04-03T00:00:00"/>
    <d v="2019-04-13T00:00:00"/>
    <d v="2019-04-10T00:00:00"/>
    <x v="118"/>
    <n v="514"/>
    <n v="1"/>
    <n v="291"/>
    <n v="6"/>
    <n v="5"/>
    <n v="780.82"/>
    <n v="3611.28"/>
    <n v="3904.1"/>
  </r>
  <r>
    <s v="SO49828"/>
    <n v="34"/>
    <d v="2019-04-03T00:00:00"/>
    <d v="2019-04-13T00:00:00"/>
    <d v="2019-04-10T00:00:00"/>
    <x v="111"/>
    <n v="514"/>
    <n v="1"/>
    <n v="291"/>
    <n v="6"/>
    <n v="1"/>
    <n v="183.94"/>
    <n v="170.14"/>
    <n v="183.94"/>
  </r>
  <r>
    <s v="SO49828"/>
    <n v="35"/>
    <d v="2019-04-03T00:00:00"/>
    <d v="2019-04-13T00:00:00"/>
    <d v="2019-04-10T00:00:00"/>
    <x v="126"/>
    <n v="514"/>
    <n v="1"/>
    <n v="291"/>
    <n v="6"/>
    <n v="3"/>
    <n v="324.45"/>
    <n v="900.36"/>
    <n v="973.35"/>
  </r>
  <r>
    <s v="SO49828"/>
    <n v="36"/>
    <d v="2019-04-03T00:00:00"/>
    <d v="2019-04-13T00:00:00"/>
    <d v="2019-04-10T00:00:00"/>
    <x v="96"/>
    <n v="514"/>
    <n v="1"/>
    <n v="291"/>
    <n v="6"/>
    <n v="2"/>
    <n v="20.190000000000001"/>
    <n v="27.76"/>
    <n v="40.380000000000003"/>
  </r>
  <r>
    <s v="SO49828"/>
    <n v="37"/>
    <d v="2019-04-03T00:00:00"/>
    <d v="2019-04-13T00:00:00"/>
    <d v="2019-04-10T00:00:00"/>
    <x v="129"/>
    <n v="514"/>
    <n v="1"/>
    <n v="291"/>
    <n v="6"/>
    <n v="1"/>
    <n v="1308.94"/>
    <n v="1320.68"/>
    <n v="1308.94"/>
  </r>
  <r>
    <s v="SO49828"/>
    <n v="38"/>
    <d v="2019-04-03T00:00:00"/>
    <d v="2019-04-13T00:00:00"/>
    <d v="2019-04-10T00:00:00"/>
    <x v="82"/>
    <n v="514"/>
    <n v="1"/>
    <n v="291"/>
    <n v="6"/>
    <n v="6"/>
    <n v="35.99"/>
    <n v="148.47999999999999"/>
    <n v="215.94"/>
  </r>
  <r>
    <s v="SO49828"/>
    <n v="39"/>
    <d v="2019-04-03T00:00:00"/>
    <d v="2019-04-13T00:00:00"/>
    <d v="2019-04-10T00:00:00"/>
    <x v="114"/>
    <n v="514"/>
    <n v="1"/>
    <n v="291"/>
    <n v="6"/>
    <n v="5"/>
    <n v="324.45"/>
    <n v="1500.59"/>
    <n v="1622.25"/>
  </r>
  <r>
    <s v="SO49828"/>
    <n v="40"/>
    <d v="2019-04-03T00:00:00"/>
    <d v="2019-04-13T00:00:00"/>
    <d v="2019-04-10T00:00:00"/>
    <x v="121"/>
    <n v="514"/>
    <n v="1"/>
    <n v="291"/>
    <n v="6"/>
    <n v="3"/>
    <n v="780.82"/>
    <n v="2166.77"/>
    <n v="2342.46"/>
  </r>
  <r>
    <s v="SO49828"/>
    <n v="41"/>
    <d v="2019-04-03T00:00:00"/>
    <d v="2019-04-13T00:00:00"/>
    <d v="2019-04-10T00:00:00"/>
    <x v="81"/>
    <n v="514"/>
    <n v="1"/>
    <n v="291"/>
    <n v="6"/>
    <n v="3"/>
    <n v="28.84"/>
    <n v="87.24"/>
    <n v="86.52"/>
  </r>
  <r>
    <s v="SO49828"/>
    <n v="42"/>
    <d v="2019-04-03T00:00:00"/>
    <d v="2019-04-13T00:00:00"/>
    <d v="2019-04-10T00:00:00"/>
    <x v="116"/>
    <n v="514"/>
    <n v="1"/>
    <n v="291"/>
    <n v="6"/>
    <n v="10"/>
    <n v="469.79"/>
    <n v="4867.07"/>
    <n v="4697.8999999999996"/>
  </r>
  <r>
    <s v="SO49828"/>
    <n v="43"/>
    <d v="2019-04-03T00:00:00"/>
    <d v="2019-04-13T00:00:00"/>
    <d v="2019-04-10T00:00:00"/>
    <x v="125"/>
    <n v="514"/>
    <n v="1"/>
    <n v="291"/>
    <n v="6"/>
    <n v="3"/>
    <n v="600.26"/>
    <n v="1816.95"/>
    <n v="1800.78"/>
  </r>
  <r>
    <s v="SO49828"/>
    <n v="44"/>
    <d v="2019-04-03T00:00:00"/>
    <d v="2019-04-13T00:00:00"/>
    <d v="2019-04-10T00:00:00"/>
    <x v="112"/>
    <n v="514"/>
    <n v="1"/>
    <n v="291"/>
    <n v="6"/>
    <n v="4"/>
    <n v="469.79"/>
    <n v="1946.83"/>
    <n v="1879.16"/>
  </r>
  <r>
    <s v="SO49828"/>
    <n v="45"/>
    <d v="2019-04-03T00:00:00"/>
    <d v="2019-04-13T00:00:00"/>
    <d v="2019-04-10T00:00:00"/>
    <x v="133"/>
    <n v="514"/>
    <n v="1"/>
    <n v="291"/>
    <n v="6"/>
    <n v="4"/>
    <n v="469.79"/>
    <n v="1946.83"/>
    <n v="1879.16"/>
  </r>
  <r>
    <s v="SO49828"/>
    <n v="46"/>
    <d v="2019-04-03T00:00:00"/>
    <d v="2019-04-13T00:00:00"/>
    <d v="2019-04-10T00:00:00"/>
    <x v="124"/>
    <n v="514"/>
    <n v="1"/>
    <n v="291"/>
    <n v="6"/>
    <n v="8"/>
    <n v="1466.01"/>
    <n v="12150.29"/>
    <n v="11728.08"/>
  </r>
  <r>
    <s v="SO49828"/>
    <n v="47"/>
    <d v="2019-04-03T00:00:00"/>
    <d v="2019-04-13T00:00:00"/>
    <d v="2019-04-10T00:00:00"/>
    <x v="151"/>
    <n v="514"/>
    <n v="1"/>
    <n v="291"/>
    <n v="6"/>
    <n v="4"/>
    <n v="14.13"/>
    <n v="38.85"/>
    <n v="56.52"/>
  </r>
  <r>
    <s v="SO49828"/>
    <n v="48"/>
    <d v="2019-04-03T00:00:00"/>
    <d v="2019-04-13T00:00:00"/>
    <d v="2019-04-10T00:00:00"/>
    <x v="106"/>
    <n v="514"/>
    <n v="1"/>
    <n v="291"/>
    <n v="6"/>
    <n v="6"/>
    <n v="1466.01"/>
    <n v="9112.7199999999993"/>
    <n v="8796.06"/>
  </r>
  <r>
    <s v="SO49828"/>
    <n v="49"/>
    <d v="2019-04-03T00:00:00"/>
    <d v="2019-04-13T00:00:00"/>
    <d v="2019-04-10T00:00:00"/>
    <x v="87"/>
    <n v="514"/>
    <n v="1"/>
    <n v="291"/>
    <n v="6"/>
    <n v="3"/>
    <n v="53.99"/>
    <n v="111.36"/>
    <n v="161.97"/>
  </r>
  <r>
    <s v="SO49828"/>
    <n v="50"/>
    <d v="2019-04-03T00:00:00"/>
    <d v="2019-04-13T00:00:00"/>
    <d v="2019-04-10T00:00:00"/>
    <x v="98"/>
    <n v="514"/>
    <n v="1"/>
    <n v="291"/>
    <n v="6"/>
    <n v="9"/>
    <n v="469.79"/>
    <n v="4380.3599999999997"/>
    <n v="4228.1099999999997"/>
  </r>
  <r>
    <s v="SO49828"/>
    <n v="51"/>
    <d v="2019-04-03T00:00:00"/>
    <d v="2019-04-13T00:00:00"/>
    <d v="2019-04-10T00:00:00"/>
    <x v="83"/>
    <n v="514"/>
    <n v="1"/>
    <n v="291"/>
    <n v="6"/>
    <n v="5"/>
    <n v="44.99"/>
    <n v="154.66999999999999"/>
    <n v="224.95"/>
  </r>
  <r>
    <s v="SO49828"/>
    <n v="52"/>
    <d v="2019-04-03T00:00:00"/>
    <d v="2019-04-13T00:00:00"/>
    <d v="2019-04-10T00:00:00"/>
    <x v="123"/>
    <n v="514"/>
    <n v="1"/>
    <n v="291"/>
    <n v="6"/>
    <n v="5"/>
    <n v="600.26"/>
    <n v="3028.25"/>
    <n v="3001.3"/>
  </r>
  <r>
    <s v="SO49828"/>
    <n v="53"/>
    <d v="2019-04-03T00:00:00"/>
    <d v="2019-04-13T00:00:00"/>
    <d v="2019-04-10T00:00:00"/>
    <x v="88"/>
    <n v="514"/>
    <n v="1"/>
    <n v="291"/>
    <n v="6"/>
    <n v="2"/>
    <n v="14.13"/>
    <n v="19.43"/>
    <n v="28.26"/>
  </r>
  <r>
    <s v="SO49828"/>
    <n v="54"/>
    <d v="2019-04-03T00:00:00"/>
    <d v="2019-04-13T00:00:00"/>
    <d v="2019-04-10T00:00:00"/>
    <x v="102"/>
    <n v="514"/>
    <n v="1"/>
    <n v="291"/>
    <n v="6"/>
    <n v="3"/>
    <n v="198.04"/>
    <n v="439.64"/>
    <n v="594.12"/>
  </r>
  <r>
    <s v="SO49828"/>
    <n v="55"/>
    <d v="2019-04-03T00:00:00"/>
    <d v="2019-04-13T00:00:00"/>
    <d v="2019-04-10T00:00:00"/>
    <x v="105"/>
    <n v="514"/>
    <n v="1"/>
    <n v="291"/>
    <n v="6"/>
    <n v="4"/>
    <n v="202.33"/>
    <n v="748.63"/>
    <n v="809.32"/>
  </r>
  <r>
    <s v="SO49828"/>
    <n v="56"/>
    <d v="2019-04-03T00:00:00"/>
    <d v="2019-04-13T00:00:00"/>
    <d v="2019-04-10T00:00:00"/>
    <x v="156"/>
    <n v="514"/>
    <n v="2"/>
    <n v="291"/>
    <n v="6"/>
    <n v="11"/>
    <n v="34.79"/>
    <n v="272.2"/>
    <n v="382.69"/>
  </r>
  <r>
    <s v="SO49828"/>
    <n v="57"/>
    <d v="2019-04-03T00:00:00"/>
    <d v="2019-04-13T00:00:00"/>
    <d v="2019-04-10T00:00:00"/>
    <x v="115"/>
    <n v="514"/>
    <n v="1"/>
    <n v="291"/>
    <n v="6"/>
    <n v="3"/>
    <n v="324.45"/>
    <n v="900.36"/>
    <n v="973.35"/>
  </r>
  <r>
    <s v="SO49828"/>
    <n v="58"/>
    <d v="2019-04-03T00:00:00"/>
    <d v="2019-04-13T00:00:00"/>
    <d v="2019-04-10T00:00:00"/>
    <x v="139"/>
    <n v="514"/>
    <n v="1"/>
    <n v="291"/>
    <n v="6"/>
    <n v="2"/>
    <n v="202.33"/>
    <n v="374.31"/>
    <n v="404.66"/>
  </r>
  <r>
    <s v="SO49829"/>
    <n v="1"/>
    <d v="2019-04-03T00:00:00"/>
    <d v="2019-04-13T00:00:00"/>
    <d v="2019-04-10T00:00:00"/>
    <x v="83"/>
    <n v="253"/>
    <n v="1"/>
    <n v="293"/>
    <n v="1"/>
    <n v="5"/>
    <n v="44.99"/>
    <n v="154.66999999999999"/>
    <n v="224.95"/>
  </r>
  <r>
    <s v="SO49829"/>
    <n v="2"/>
    <d v="2019-04-03T00:00:00"/>
    <d v="2019-04-13T00:00:00"/>
    <d v="2019-04-10T00:00:00"/>
    <x v="93"/>
    <n v="253"/>
    <n v="1"/>
    <n v="293"/>
    <n v="1"/>
    <n v="3"/>
    <n v="20.190000000000001"/>
    <n v="41.63"/>
    <n v="60.57"/>
  </r>
  <r>
    <s v="SO49829"/>
    <n v="3"/>
    <d v="2019-04-03T00:00:00"/>
    <d v="2019-04-13T00:00:00"/>
    <d v="2019-04-10T00:00:00"/>
    <x v="86"/>
    <n v="253"/>
    <n v="1"/>
    <n v="293"/>
    <n v="1"/>
    <n v="2"/>
    <n v="53.99"/>
    <n v="74.239999999999995"/>
    <n v="107.98"/>
  </r>
  <r>
    <s v="SO49829"/>
    <n v="4"/>
    <d v="2019-04-03T00:00:00"/>
    <d v="2019-04-13T00:00:00"/>
    <d v="2019-04-10T00:00:00"/>
    <x v="104"/>
    <n v="253"/>
    <n v="1"/>
    <n v="293"/>
    <n v="1"/>
    <n v="4"/>
    <n v="324.45"/>
    <n v="1200.48"/>
    <n v="1297.8"/>
  </r>
  <r>
    <s v="SO49830"/>
    <n v="1"/>
    <d v="2019-04-04T00:00:00"/>
    <d v="2019-04-14T00:00:00"/>
    <d v="2019-04-11T00:00:00"/>
    <x v="81"/>
    <n v="337"/>
    <n v="1"/>
    <n v="292"/>
    <n v="7"/>
    <n v="3"/>
    <n v="28.84"/>
    <n v="87.24"/>
    <n v="86.52"/>
  </r>
  <r>
    <s v="SO49830"/>
    <n v="2"/>
    <d v="2019-04-04T00:00:00"/>
    <d v="2019-04-14T00:00:00"/>
    <d v="2019-04-11T00:00:00"/>
    <x v="160"/>
    <n v="337"/>
    <n v="1"/>
    <n v="292"/>
    <n v="7"/>
    <n v="2"/>
    <n v="180.13"/>
    <n v="266.58999999999997"/>
    <n v="360.26"/>
  </r>
  <r>
    <s v="SO49830"/>
    <n v="3"/>
    <d v="2019-04-04T00:00:00"/>
    <d v="2019-04-14T00:00:00"/>
    <d v="2019-04-11T00:00:00"/>
    <x v="94"/>
    <n v="337"/>
    <n v="1"/>
    <n v="292"/>
    <n v="7"/>
    <n v="1"/>
    <n v="11.99"/>
    <n v="8.25"/>
    <n v="11.99"/>
  </r>
  <r>
    <s v="SO49831"/>
    <n v="1"/>
    <d v="2019-04-04T00:00:00"/>
    <d v="2019-04-14T00:00:00"/>
    <d v="2019-04-11T00:00:00"/>
    <x v="66"/>
    <n v="475"/>
    <n v="1"/>
    <n v="282"/>
    <n v="4"/>
    <n v="3"/>
    <n v="1242.8499999999999"/>
    <n v="3353.57"/>
    <n v="3728.55"/>
  </r>
  <r>
    <s v="SO49831"/>
    <n v="2"/>
    <d v="2019-04-04T00:00:00"/>
    <d v="2019-04-14T00:00:00"/>
    <d v="2019-04-11T00:00:00"/>
    <x v="156"/>
    <n v="475"/>
    <n v="1"/>
    <n v="282"/>
    <n v="4"/>
    <n v="2"/>
    <n v="35.99"/>
    <n v="49.49"/>
    <n v="71.98"/>
  </r>
  <r>
    <s v="SO49831"/>
    <n v="3"/>
    <d v="2019-04-04T00:00:00"/>
    <d v="2019-04-14T00:00:00"/>
    <d v="2019-04-11T00:00:00"/>
    <x v="61"/>
    <n v="475"/>
    <n v="1"/>
    <n v="282"/>
    <n v="4"/>
    <n v="4"/>
    <n v="647.99"/>
    <n v="2393.7399999999998"/>
    <n v="2591.96"/>
  </r>
  <r>
    <s v="SO49831"/>
    <n v="4"/>
    <d v="2019-04-04T00:00:00"/>
    <d v="2019-04-14T00:00:00"/>
    <d v="2019-04-11T00:00:00"/>
    <x v="143"/>
    <n v="475"/>
    <n v="1"/>
    <n v="282"/>
    <n v="4"/>
    <n v="2"/>
    <n v="14.13"/>
    <n v="19.43"/>
    <n v="28.26"/>
  </r>
  <r>
    <s v="SO49831"/>
    <n v="5"/>
    <d v="2019-04-04T00:00:00"/>
    <d v="2019-04-14T00:00:00"/>
    <d v="2019-04-11T00:00:00"/>
    <x v="145"/>
    <n v="475"/>
    <n v="1"/>
    <n v="282"/>
    <n v="4"/>
    <n v="2"/>
    <n v="44.99"/>
    <n v="61.87"/>
    <n v="89.98"/>
  </r>
  <r>
    <s v="SO49831"/>
    <n v="6"/>
    <d v="2019-04-04T00:00:00"/>
    <d v="2019-04-14T00:00:00"/>
    <d v="2019-04-11T00:00:00"/>
    <x v="155"/>
    <n v="475"/>
    <n v="1"/>
    <n v="282"/>
    <n v="4"/>
    <n v="4"/>
    <n v="1229.46"/>
    <n v="4423.24"/>
    <n v="4917.84"/>
  </r>
  <r>
    <s v="SO49831"/>
    <n v="7"/>
    <d v="2019-04-04T00:00:00"/>
    <d v="2019-04-14T00:00:00"/>
    <d v="2019-04-11T00:00:00"/>
    <x v="78"/>
    <n v="475"/>
    <n v="1"/>
    <n v="282"/>
    <n v="4"/>
    <n v="4"/>
    <n v="744.27"/>
    <n v="2643.66"/>
    <n v="2977.08"/>
  </r>
  <r>
    <s v="SO49831"/>
    <n v="8"/>
    <d v="2019-04-04T00:00:00"/>
    <d v="2019-04-14T00:00:00"/>
    <d v="2019-04-11T00:00:00"/>
    <x v="79"/>
    <n v="475"/>
    <n v="1"/>
    <n v="282"/>
    <n v="4"/>
    <n v="3"/>
    <n v="28.84"/>
    <n v="87.24"/>
    <n v="86.52"/>
  </r>
  <r>
    <s v="SO49831"/>
    <n v="9"/>
    <d v="2019-04-04T00:00:00"/>
    <d v="2019-04-14T00:00:00"/>
    <d v="2019-04-11T00:00:00"/>
    <x v="161"/>
    <n v="475"/>
    <n v="1"/>
    <n v="282"/>
    <n v="4"/>
    <n v="4"/>
    <n v="209.26"/>
    <n v="743.28"/>
    <n v="837.04"/>
  </r>
  <r>
    <s v="SO49831"/>
    <n v="10"/>
    <d v="2019-04-04T00:00:00"/>
    <d v="2019-04-14T00:00:00"/>
    <d v="2019-04-11T00:00:00"/>
    <x v="95"/>
    <n v="475"/>
    <n v="2"/>
    <n v="282"/>
    <n v="4"/>
    <n v="14"/>
    <n v="19.510000000000002"/>
    <n v="194.29"/>
    <n v="273.14"/>
  </r>
  <r>
    <s v="SO49831"/>
    <n v="11"/>
    <d v="2019-04-04T00:00:00"/>
    <d v="2019-04-14T00:00:00"/>
    <d v="2019-04-11T00:00:00"/>
    <x v="64"/>
    <n v="475"/>
    <n v="1"/>
    <n v="282"/>
    <n v="4"/>
    <n v="2"/>
    <n v="1229.46"/>
    <n v="2211.62"/>
    <n v="2458.92"/>
  </r>
  <r>
    <s v="SO49831"/>
    <n v="12"/>
    <d v="2019-04-04T00:00:00"/>
    <d v="2019-04-14T00:00:00"/>
    <d v="2019-04-11T00:00:00"/>
    <x v="88"/>
    <n v="475"/>
    <n v="1"/>
    <n v="282"/>
    <n v="4"/>
    <n v="10"/>
    <n v="14.13"/>
    <n v="97.14"/>
    <n v="141.30000000000001"/>
  </r>
  <r>
    <s v="SO49831"/>
    <n v="13"/>
    <d v="2019-04-04T00:00:00"/>
    <d v="2019-04-14T00:00:00"/>
    <d v="2019-04-11T00:00:00"/>
    <x v="81"/>
    <n v="475"/>
    <n v="1"/>
    <n v="282"/>
    <n v="4"/>
    <n v="5"/>
    <n v="28.84"/>
    <n v="145.4"/>
    <n v="144.19999999999999"/>
  </r>
  <r>
    <s v="SO49831"/>
    <n v="14"/>
    <d v="2019-04-04T00:00:00"/>
    <d v="2019-04-14T00:00:00"/>
    <d v="2019-04-11T00:00:00"/>
    <x v="96"/>
    <n v="475"/>
    <n v="2"/>
    <n v="282"/>
    <n v="4"/>
    <n v="13"/>
    <n v="19.510000000000002"/>
    <n v="180.42"/>
    <n v="253.63"/>
  </r>
  <r>
    <s v="SO49831"/>
    <n v="15"/>
    <d v="2019-04-04T00:00:00"/>
    <d v="2019-04-14T00:00:00"/>
    <d v="2019-04-11T00:00:00"/>
    <x v="63"/>
    <n v="475"/>
    <n v="1"/>
    <n v="282"/>
    <n v="4"/>
    <n v="4"/>
    <n v="1229.46"/>
    <n v="4423.24"/>
    <n v="4917.84"/>
  </r>
  <r>
    <s v="SO49831"/>
    <n v="16"/>
    <d v="2019-04-04T00:00:00"/>
    <d v="2019-04-14T00:00:00"/>
    <d v="2019-04-11T00:00:00"/>
    <x v="92"/>
    <n v="475"/>
    <n v="1"/>
    <n v="282"/>
    <n v="4"/>
    <n v="8"/>
    <n v="5.19"/>
    <n v="41.84"/>
    <n v="41.52"/>
  </r>
  <r>
    <s v="SO49831"/>
    <n v="17"/>
    <d v="2019-04-04T00:00:00"/>
    <d v="2019-04-14T00:00:00"/>
    <d v="2019-04-11T00:00:00"/>
    <x v="67"/>
    <n v="475"/>
    <n v="1"/>
    <n v="282"/>
    <n v="4"/>
    <n v="3"/>
    <n v="1242.8499999999999"/>
    <n v="3353.57"/>
    <n v="3728.55"/>
  </r>
  <r>
    <s v="SO49831"/>
    <n v="18"/>
    <d v="2019-04-04T00:00:00"/>
    <d v="2019-04-14T00:00:00"/>
    <d v="2019-04-11T00:00:00"/>
    <x v="83"/>
    <n v="475"/>
    <n v="1"/>
    <n v="282"/>
    <n v="4"/>
    <n v="10"/>
    <n v="44.99"/>
    <n v="309.33"/>
    <n v="449.9"/>
  </r>
  <r>
    <s v="SO49831"/>
    <n v="19"/>
    <d v="2019-04-04T00:00:00"/>
    <d v="2019-04-14T00:00:00"/>
    <d v="2019-04-11T00:00:00"/>
    <x v="87"/>
    <n v="475"/>
    <n v="1"/>
    <n v="282"/>
    <n v="4"/>
    <n v="1"/>
    <n v="53.99"/>
    <n v="37.119999999999997"/>
    <n v="53.99"/>
  </r>
  <r>
    <s v="SO49831"/>
    <n v="20"/>
    <d v="2019-04-04T00:00:00"/>
    <d v="2019-04-14T00:00:00"/>
    <d v="2019-04-11T00:00:00"/>
    <x v="91"/>
    <n v="475"/>
    <n v="1"/>
    <n v="282"/>
    <n v="4"/>
    <n v="9"/>
    <n v="22.79"/>
    <n v="141.04"/>
    <n v="205.11"/>
  </r>
  <r>
    <s v="SO49831"/>
    <n v="21"/>
    <d v="2019-04-04T00:00:00"/>
    <d v="2019-04-14T00:00:00"/>
    <d v="2019-04-11T00:00:00"/>
    <x v="94"/>
    <n v="475"/>
    <n v="1"/>
    <n v="282"/>
    <n v="4"/>
    <n v="1"/>
    <n v="11.99"/>
    <n v="8.25"/>
    <n v="11.99"/>
  </r>
  <r>
    <s v="SO49831"/>
    <n v="22"/>
    <d v="2019-04-04T00:00:00"/>
    <d v="2019-04-14T00:00:00"/>
    <d v="2019-04-11T00:00:00"/>
    <x v="149"/>
    <n v="475"/>
    <n v="1"/>
    <n v="282"/>
    <n v="4"/>
    <n v="2"/>
    <n v="15"/>
    <n v="20.63"/>
    <n v="30"/>
  </r>
  <r>
    <s v="SO49831"/>
    <n v="23"/>
    <d v="2019-04-04T00:00:00"/>
    <d v="2019-04-14T00:00:00"/>
    <d v="2019-04-11T00:00:00"/>
    <x v="154"/>
    <n v="475"/>
    <n v="1"/>
    <n v="282"/>
    <n v="4"/>
    <n v="2"/>
    <n v="137.69"/>
    <n v="203.79"/>
    <n v="275.38"/>
  </r>
  <r>
    <s v="SO49831"/>
    <n v="24"/>
    <d v="2019-04-04T00:00:00"/>
    <d v="2019-04-14T00:00:00"/>
    <d v="2019-04-11T00:00:00"/>
    <x v="60"/>
    <n v="475"/>
    <n v="1"/>
    <n v="282"/>
    <n v="4"/>
    <n v="3"/>
    <n v="647.99"/>
    <n v="1795.31"/>
    <n v="1943.97"/>
  </r>
  <r>
    <s v="SO49831"/>
    <n v="25"/>
    <d v="2019-04-04T00:00:00"/>
    <d v="2019-04-14T00:00:00"/>
    <d v="2019-04-11T00:00:00"/>
    <x v="65"/>
    <n v="475"/>
    <n v="1"/>
    <n v="282"/>
    <n v="4"/>
    <n v="4"/>
    <n v="1242.8499999999999"/>
    <n v="4471.42"/>
    <n v="4971.3999999999996"/>
  </r>
  <r>
    <s v="SO49831"/>
    <n v="26"/>
    <d v="2019-04-04T00:00:00"/>
    <d v="2019-04-14T00:00:00"/>
    <d v="2019-04-11T00:00:00"/>
    <x v="152"/>
    <n v="475"/>
    <n v="1"/>
    <n v="282"/>
    <n v="4"/>
    <n v="1"/>
    <n v="88.93"/>
    <n v="65.81"/>
    <n v="88.93"/>
  </r>
  <r>
    <s v="SO49831"/>
    <n v="27"/>
    <d v="2019-04-04T00:00:00"/>
    <d v="2019-04-14T00:00:00"/>
    <d v="2019-04-11T00:00:00"/>
    <x v="157"/>
    <n v="475"/>
    <n v="1"/>
    <n v="282"/>
    <n v="4"/>
    <n v="3"/>
    <n v="736.15"/>
    <n v="1961.09"/>
    <n v="2208.4499999999998"/>
  </r>
  <r>
    <s v="SO49831"/>
    <n v="28"/>
    <d v="2019-04-04T00:00:00"/>
    <d v="2019-04-14T00:00:00"/>
    <d v="2019-04-11T00:00:00"/>
    <x v="159"/>
    <n v="475"/>
    <n v="1"/>
    <n v="282"/>
    <n v="4"/>
    <n v="6"/>
    <n v="209.26"/>
    <n v="1114.92"/>
    <n v="1255.56"/>
  </r>
  <r>
    <s v="SO49831"/>
    <n v="29"/>
    <d v="2019-04-04T00:00:00"/>
    <d v="2019-04-14T00:00:00"/>
    <d v="2019-04-11T00:00:00"/>
    <x v="80"/>
    <n v="475"/>
    <n v="3"/>
    <n v="282"/>
    <n v="4"/>
    <n v="21"/>
    <n v="26.44"/>
    <n v="610.69000000000005"/>
    <n v="555.24"/>
  </r>
  <r>
    <s v="SO49831"/>
    <n v="30"/>
    <d v="2019-04-04T00:00:00"/>
    <d v="2019-04-14T00:00:00"/>
    <d v="2019-04-11T00:00:00"/>
    <x v="166"/>
    <n v="475"/>
    <n v="1"/>
    <n v="282"/>
    <n v="4"/>
    <n v="1"/>
    <n v="744.27"/>
    <n v="660.91"/>
    <n v="744.27"/>
  </r>
  <r>
    <s v="SO49831"/>
    <n v="31"/>
    <d v="2019-04-04T00:00:00"/>
    <d v="2019-04-14T00:00:00"/>
    <d v="2019-04-11T00:00:00"/>
    <x v="84"/>
    <n v="475"/>
    <n v="1"/>
    <n v="282"/>
    <n v="4"/>
    <n v="6"/>
    <n v="44.99"/>
    <n v="185.6"/>
    <n v="269.94"/>
  </r>
  <r>
    <s v="SO49831"/>
    <n v="32"/>
    <d v="2019-04-04T00:00:00"/>
    <d v="2019-04-14T00:00:00"/>
    <d v="2019-04-11T00:00:00"/>
    <x v="75"/>
    <n v="475"/>
    <n v="1"/>
    <n v="282"/>
    <n v="4"/>
    <n v="4"/>
    <n v="141.62"/>
    <n v="419.18"/>
    <n v="566.48"/>
  </r>
  <r>
    <s v="SO49831"/>
    <n v="33"/>
    <d v="2019-04-04T00:00:00"/>
    <d v="2019-04-14T00:00:00"/>
    <d v="2019-04-11T00:00:00"/>
    <x v="151"/>
    <n v="475"/>
    <n v="1"/>
    <n v="282"/>
    <n v="4"/>
    <n v="3"/>
    <n v="14.13"/>
    <n v="29.14"/>
    <n v="42.39"/>
  </r>
  <r>
    <s v="SO49831"/>
    <n v="34"/>
    <d v="2019-04-04T00:00:00"/>
    <d v="2019-04-14T00:00:00"/>
    <d v="2019-04-11T00:00:00"/>
    <x v="144"/>
    <n v="475"/>
    <n v="1"/>
    <n v="282"/>
    <n v="4"/>
    <n v="4"/>
    <n v="74.84"/>
    <n v="221.52"/>
    <n v="299.36"/>
  </r>
  <r>
    <s v="SO49831"/>
    <n v="35"/>
    <d v="2019-04-04T00:00:00"/>
    <d v="2019-04-14T00:00:00"/>
    <d v="2019-04-11T00:00:00"/>
    <x v="71"/>
    <n v="475"/>
    <n v="1"/>
    <n v="282"/>
    <n v="4"/>
    <n v="2"/>
    <n v="24.29"/>
    <n v="35.96"/>
    <n v="48.58"/>
  </r>
  <r>
    <s v="SO49831"/>
    <n v="36"/>
    <d v="2019-04-04T00:00:00"/>
    <d v="2019-04-14T00:00:00"/>
    <d v="2019-04-11T00:00:00"/>
    <x v="82"/>
    <n v="475"/>
    <n v="1"/>
    <n v="282"/>
    <n v="4"/>
    <n v="2"/>
    <n v="35.99"/>
    <n v="49.49"/>
    <n v="71.98"/>
  </r>
  <r>
    <s v="SO49831"/>
    <n v="37"/>
    <d v="2019-04-04T00:00:00"/>
    <d v="2019-04-14T00:00:00"/>
    <d v="2019-04-11T00:00:00"/>
    <x v="68"/>
    <n v="475"/>
    <n v="1"/>
    <n v="282"/>
    <n v="4"/>
    <n v="1"/>
    <n v="744.27"/>
    <n v="660.91"/>
    <n v="744.27"/>
  </r>
  <r>
    <s v="SO49831"/>
    <n v="38"/>
    <d v="2019-04-04T00:00:00"/>
    <d v="2019-04-14T00:00:00"/>
    <d v="2019-04-11T00:00:00"/>
    <x v="77"/>
    <n v="475"/>
    <n v="1"/>
    <n v="282"/>
    <n v="4"/>
    <n v="2"/>
    <n v="736.15"/>
    <n v="1307.3900000000001"/>
    <n v="1472.3"/>
  </r>
  <r>
    <s v="SO49831"/>
    <n v="39"/>
    <d v="2019-04-04T00:00:00"/>
    <d v="2019-04-14T00:00:00"/>
    <d v="2019-04-11T00:00:00"/>
    <x v="62"/>
    <n v="475"/>
    <n v="1"/>
    <n v="282"/>
    <n v="4"/>
    <n v="2"/>
    <n v="647.99"/>
    <n v="1196.8699999999999"/>
    <n v="1295.98"/>
  </r>
  <r>
    <s v="SO49831"/>
    <n v="40"/>
    <d v="2019-04-04T00:00:00"/>
    <d v="2019-04-14T00:00:00"/>
    <d v="2019-04-11T00:00:00"/>
    <x v="146"/>
    <n v="475"/>
    <n v="1"/>
    <n v="282"/>
    <n v="4"/>
    <n v="3"/>
    <n v="35.99"/>
    <n v="74.239999999999995"/>
    <n v="107.97"/>
  </r>
  <r>
    <s v="SO49831"/>
    <n v="41"/>
    <d v="2019-04-04T00:00:00"/>
    <d v="2019-04-14T00:00:00"/>
    <d v="2019-04-11T00:00:00"/>
    <x v="85"/>
    <n v="475"/>
    <n v="1"/>
    <n v="282"/>
    <n v="4"/>
    <n v="3"/>
    <n v="53.99"/>
    <n v="111.36"/>
    <n v="161.97"/>
  </r>
  <r>
    <s v="SO49831"/>
    <n v="42"/>
    <d v="2019-04-04T00:00:00"/>
    <d v="2019-04-14T00:00:00"/>
    <d v="2019-04-11T00:00:00"/>
    <x v="76"/>
    <n v="475"/>
    <n v="1"/>
    <n v="282"/>
    <n v="4"/>
    <n v="4"/>
    <n v="196.33"/>
    <n v="581.13"/>
    <n v="785.32"/>
  </r>
  <r>
    <s v="SO49831"/>
    <n v="43"/>
    <d v="2019-04-04T00:00:00"/>
    <d v="2019-04-14T00:00:00"/>
    <d v="2019-04-11T00:00:00"/>
    <x v="69"/>
    <n v="475"/>
    <n v="1"/>
    <n v="282"/>
    <n v="4"/>
    <n v="1"/>
    <n v="36.450000000000003"/>
    <n v="26.97"/>
    <n v="36.450000000000003"/>
  </r>
  <r>
    <s v="SO49831"/>
    <n v="44"/>
    <d v="2019-04-04T00:00:00"/>
    <d v="2019-04-14T00:00:00"/>
    <d v="2019-04-11T00:00:00"/>
    <x v="150"/>
    <n v="475"/>
    <n v="1"/>
    <n v="282"/>
    <n v="4"/>
    <n v="1"/>
    <n v="209.26"/>
    <n v="185.82"/>
    <n v="209.26"/>
  </r>
  <r>
    <s v="SO49831"/>
    <n v="45"/>
    <d v="2019-04-04T00:00:00"/>
    <d v="2019-04-14T00:00:00"/>
    <d v="2019-04-11T00:00:00"/>
    <x v="93"/>
    <n v="475"/>
    <n v="1"/>
    <n v="282"/>
    <n v="4"/>
    <n v="4"/>
    <n v="20.190000000000001"/>
    <n v="55.51"/>
    <n v="80.760000000000005"/>
  </r>
  <r>
    <s v="SO49831"/>
    <n v="46"/>
    <d v="2019-04-04T00:00:00"/>
    <d v="2019-04-14T00:00:00"/>
    <d v="2019-04-11T00:00:00"/>
    <x v="86"/>
    <n v="475"/>
    <n v="1"/>
    <n v="282"/>
    <n v="4"/>
    <n v="8"/>
    <n v="53.99"/>
    <n v="296.97000000000003"/>
    <n v="431.92"/>
  </r>
  <r>
    <s v="SO49831"/>
    <n v="47"/>
    <d v="2019-04-04T00:00:00"/>
    <d v="2019-04-14T00:00:00"/>
    <d v="2019-04-11T00:00:00"/>
    <x v="158"/>
    <n v="475"/>
    <n v="1"/>
    <n v="282"/>
    <n v="4"/>
    <n v="2"/>
    <n v="647.99"/>
    <n v="1196.8699999999999"/>
    <n v="1295.98"/>
  </r>
  <r>
    <s v="SO49832"/>
    <n v="1"/>
    <d v="2019-04-05T00:00:00"/>
    <d v="2019-04-15T00:00:00"/>
    <d v="2019-04-12T00:00:00"/>
    <x v="155"/>
    <n v="437"/>
    <n v="1"/>
    <n v="287"/>
    <n v="4"/>
    <n v="3"/>
    <n v="1229.46"/>
    <n v="3317.43"/>
    <n v="3688.38"/>
  </r>
  <r>
    <s v="SO49832"/>
    <n v="2"/>
    <d v="2019-04-05T00:00:00"/>
    <d v="2019-04-15T00:00:00"/>
    <d v="2019-04-12T00:00:00"/>
    <x v="90"/>
    <n v="437"/>
    <n v="1"/>
    <n v="287"/>
    <n v="4"/>
    <n v="9"/>
    <n v="22.79"/>
    <n v="141.04"/>
    <n v="205.11"/>
  </r>
  <r>
    <s v="SO49832"/>
    <n v="3"/>
    <d v="2019-04-05T00:00:00"/>
    <d v="2019-04-15T00:00:00"/>
    <d v="2019-04-12T00:00:00"/>
    <x v="64"/>
    <n v="437"/>
    <n v="1"/>
    <n v="287"/>
    <n v="4"/>
    <n v="5"/>
    <n v="1229.46"/>
    <n v="5529.05"/>
    <n v="6147.3"/>
  </r>
  <r>
    <s v="SO49832"/>
    <n v="4"/>
    <d v="2019-04-05T00:00:00"/>
    <d v="2019-04-15T00:00:00"/>
    <d v="2019-04-12T00:00:00"/>
    <x v="159"/>
    <n v="437"/>
    <n v="1"/>
    <n v="287"/>
    <n v="4"/>
    <n v="1"/>
    <n v="209.26"/>
    <n v="185.82"/>
    <n v="209.26"/>
  </r>
  <r>
    <s v="SO49832"/>
    <n v="5"/>
    <d v="2019-04-05T00:00:00"/>
    <d v="2019-04-15T00:00:00"/>
    <d v="2019-04-12T00:00:00"/>
    <x v="75"/>
    <n v="437"/>
    <n v="1"/>
    <n v="287"/>
    <n v="4"/>
    <n v="3"/>
    <n v="141.62"/>
    <n v="314.39"/>
    <n v="424.86"/>
  </r>
  <r>
    <s v="SO49832"/>
    <n v="6"/>
    <d v="2019-04-05T00:00:00"/>
    <d v="2019-04-15T00:00:00"/>
    <d v="2019-04-12T00:00:00"/>
    <x v="73"/>
    <n v="437"/>
    <n v="1"/>
    <n v="287"/>
    <n v="4"/>
    <n v="1"/>
    <n v="65.599999999999994"/>
    <n v="48.55"/>
    <n v="65.599999999999994"/>
  </r>
  <r>
    <s v="SO49832"/>
    <n v="7"/>
    <d v="2019-04-05T00:00:00"/>
    <d v="2019-04-15T00:00:00"/>
    <d v="2019-04-12T00:00:00"/>
    <x v="61"/>
    <n v="437"/>
    <n v="1"/>
    <n v="287"/>
    <n v="4"/>
    <n v="7"/>
    <n v="647.99"/>
    <n v="4189.05"/>
    <n v="4535.93"/>
  </r>
  <r>
    <s v="SO49832"/>
    <n v="8"/>
    <d v="2019-04-05T00:00:00"/>
    <d v="2019-04-15T00:00:00"/>
    <d v="2019-04-12T00:00:00"/>
    <x v="91"/>
    <n v="437"/>
    <n v="2"/>
    <n v="287"/>
    <n v="4"/>
    <n v="12"/>
    <n v="22.03"/>
    <n v="188.05"/>
    <n v="264.36"/>
  </r>
  <r>
    <s v="SO49832"/>
    <n v="9"/>
    <d v="2019-04-05T00:00:00"/>
    <d v="2019-04-15T00:00:00"/>
    <d v="2019-04-12T00:00:00"/>
    <x v="63"/>
    <n v="437"/>
    <n v="1"/>
    <n v="287"/>
    <n v="4"/>
    <n v="1"/>
    <n v="1229.46"/>
    <n v="1105.81"/>
    <n v="1229.46"/>
  </r>
  <r>
    <s v="SO49832"/>
    <n v="10"/>
    <d v="2019-04-05T00:00:00"/>
    <d v="2019-04-15T00:00:00"/>
    <d v="2019-04-12T00:00:00"/>
    <x v="69"/>
    <n v="437"/>
    <n v="1"/>
    <n v="287"/>
    <n v="4"/>
    <n v="1"/>
    <n v="36.450000000000003"/>
    <n v="26.97"/>
    <n v="36.450000000000003"/>
  </r>
  <r>
    <s v="SO49832"/>
    <n v="11"/>
    <d v="2019-04-05T00:00:00"/>
    <d v="2019-04-15T00:00:00"/>
    <d v="2019-04-12T00:00:00"/>
    <x v="65"/>
    <n v="437"/>
    <n v="1"/>
    <n v="287"/>
    <n v="4"/>
    <n v="2"/>
    <n v="1242.8499999999999"/>
    <n v="2235.71"/>
    <n v="2485.6999999999998"/>
  </r>
  <r>
    <s v="SO49832"/>
    <n v="12"/>
    <d v="2019-04-05T00:00:00"/>
    <d v="2019-04-15T00:00:00"/>
    <d v="2019-04-12T00:00:00"/>
    <x v="158"/>
    <n v="437"/>
    <n v="1"/>
    <n v="287"/>
    <n v="4"/>
    <n v="1"/>
    <n v="647.99"/>
    <n v="598.44000000000005"/>
    <n v="647.99"/>
  </r>
  <r>
    <s v="SO49832"/>
    <n v="13"/>
    <d v="2019-04-05T00:00:00"/>
    <d v="2019-04-15T00:00:00"/>
    <d v="2019-04-12T00:00:00"/>
    <x v="161"/>
    <n v="437"/>
    <n v="1"/>
    <n v="287"/>
    <n v="4"/>
    <n v="1"/>
    <n v="209.26"/>
    <n v="185.82"/>
    <n v="209.26"/>
  </r>
  <r>
    <s v="SO49832"/>
    <n v="14"/>
    <d v="2019-04-05T00:00:00"/>
    <d v="2019-04-15T00:00:00"/>
    <d v="2019-04-12T00:00:00"/>
    <x v="150"/>
    <n v="437"/>
    <n v="1"/>
    <n v="287"/>
    <n v="4"/>
    <n v="1"/>
    <n v="209.26"/>
    <n v="185.82"/>
    <n v="209.26"/>
  </r>
  <r>
    <s v="SO49832"/>
    <n v="15"/>
    <d v="2019-04-05T00:00:00"/>
    <d v="2019-04-15T00:00:00"/>
    <d v="2019-04-12T00:00:00"/>
    <x v="60"/>
    <n v="437"/>
    <n v="1"/>
    <n v="287"/>
    <n v="4"/>
    <n v="2"/>
    <n v="647.99"/>
    <n v="1196.8699999999999"/>
    <n v="1295.98"/>
  </r>
  <r>
    <s v="SO49832"/>
    <n v="16"/>
    <d v="2019-04-05T00:00:00"/>
    <d v="2019-04-15T00:00:00"/>
    <d v="2019-04-12T00:00:00"/>
    <x v="70"/>
    <n v="437"/>
    <n v="1"/>
    <n v="287"/>
    <n v="4"/>
    <n v="2"/>
    <n v="125.42"/>
    <n v="185.61"/>
    <n v="250.84"/>
  </r>
  <r>
    <s v="SO49832"/>
    <n v="17"/>
    <d v="2019-04-05T00:00:00"/>
    <d v="2019-04-15T00:00:00"/>
    <d v="2019-04-12T00:00:00"/>
    <x v="74"/>
    <n v="437"/>
    <n v="1"/>
    <n v="287"/>
    <n v="4"/>
    <n v="2"/>
    <n v="52.65"/>
    <n v="77.92"/>
    <n v="105.3"/>
  </r>
  <r>
    <s v="SO49832"/>
    <n v="18"/>
    <d v="2019-04-05T00:00:00"/>
    <d v="2019-04-15T00:00:00"/>
    <d v="2019-04-12T00:00:00"/>
    <x v="76"/>
    <n v="437"/>
    <n v="1"/>
    <n v="287"/>
    <n v="4"/>
    <n v="2"/>
    <n v="196.33"/>
    <n v="290.57"/>
    <n v="392.66"/>
  </r>
  <r>
    <s v="SO49832"/>
    <n v="19"/>
    <d v="2019-04-05T00:00:00"/>
    <d v="2019-04-15T00:00:00"/>
    <d v="2019-04-12T00:00:00"/>
    <x v="72"/>
    <n v="437"/>
    <n v="1"/>
    <n v="287"/>
    <n v="4"/>
    <n v="2"/>
    <n v="33.770000000000003"/>
    <n v="49.99"/>
    <n v="67.540000000000006"/>
  </r>
  <r>
    <s v="SO49832"/>
    <n v="20"/>
    <d v="2019-04-05T00:00:00"/>
    <d v="2019-04-15T00:00:00"/>
    <d v="2019-04-12T00:00:00"/>
    <x v="62"/>
    <n v="437"/>
    <n v="1"/>
    <n v="287"/>
    <n v="4"/>
    <n v="2"/>
    <n v="647.99"/>
    <n v="1196.8699999999999"/>
    <n v="1295.98"/>
  </r>
  <r>
    <s v="SO49832"/>
    <n v="21"/>
    <d v="2019-04-05T00:00:00"/>
    <d v="2019-04-15T00:00:00"/>
    <d v="2019-04-12T00:00:00"/>
    <x v="67"/>
    <n v="437"/>
    <n v="1"/>
    <n v="287"/>
    <n v="4"/>
    <n v="3"/>
    <n v="1242.8499999999999"/>
    <n v="3353.57"/>
    <n v="3728.55"/>
  </r>
  <r>
    <s v="SO49832"/>
    <n v="22"/>
    <d v="2019-04-05T00:00:00"/>
    <d v="2019-04-15T00:00:00"/>
    <d v="2019-04-12T00:00:00"/>
    <x v="66"/>
    <n v="437"/>
    <n v="1"/>
    <n v="287"/>
    <n v="4"/>
    <n v="4"/>
    <n v="1242.8499999999999"/>
    <n v="4471.42"/>
    <n v="4971.3999999999996"/>
  </r>
  <r>
    <s v="SO49832"/>
    <n v="23"/>
    <d v="2019-04-05T00:00:00"/>
    <d v="2019-04-15T00:00:00"/>
    <d v="2019-04-12T00:00:00"/>
    <x v="68"/>
    <n v="437"/>
    <n v="1"/>
    <n v="287"/>
    <n v="4"/>
    <n v="5"/>
    <n v="744.27"/>
    <n v="3304.57"/>
    <n v="3721.35"/>
  </r>
  <r>
    <s v="SO49832"/>
    <n v="24"/>
    <d v="2019-04-05T00:00:00"/>
    <d v="2019-04-15T00:00:00"/>
    <d v="2019-04-12T00:00:00"/>
    <x v="89"/>
    <n v="437"/>
    <n v="1"/>
    <n v="287"/>
    <n v="4"/>
    <n v="1"/>
    <n v="22.79"/>
    <n v="15.67"/>
    <n v="22.79"/>
  </r>
  <r>
    <s v="SO49833"/>
    <n v="1"/>
    <d v="2019-04-05T00:00:00"/>
    <d v="2019-04-15T00:00:00"/>
    <d v="2019-04-12T00:00:00"/>
    <x v="66"/>
    <n v="355"/>
    <n v="1"/>
    <n v="292"/>
    <n v="7"/>
    <n v="3"/>
    <n v="1242.8499999999999"/>
    <n v="3353.57"/>
    <n v="3728.55"/>
  </r>
  <r>
    <s v="SO49833"/>
    <n v="2"/>
    <d v="2019-04-05T00:00:00"/>
    <d v="2019-04-15T00:00:00"/>
    <d v="2019-04-12T00:00:00"/>
    <x v="86"/>
    <n v="355"/>
    <n v="1"/>
    <n v="292"/>
    <n v="7"/>
    <n v="2"/>
    <n v="53.99"/>
    <n v="74.239999999999995"/>
    <n v="107.98"/>
  </r>
  <r>
    <s v="SO49833"/>
    <n v="3"/>
    <d v="2019-04-05T00:00:00"/>
    <d v="2019-04-15T00:00:00"/>
    <d v="2019-04-12T00:00:00"/>
    <x v="72"/>
    <n v="355"/>
    <n v="1"/>
    <n v="292"/>
    <n v="7"/>
    <n v="1"/>
    <n v="33.770000000000003"/>
    <n v="24.99"/>
    <n v="33.770000000000003"/>
  </r>
  <r>
    <s v="SO49833"/>
    <n v="4"/>
    <d v="2019-04-05T00:00:00"/>
    <d v="2019-04-15T00:00:00"/>
    <d v="2019-04-12T00:00:00"/>
    <x v="84"/>
    <n v="355"/>
    <n v="1"/>
    <n v="292"/>
    <n v="7"/>
    <n v="5"/>
    <n v="44.99"/>
    <n v="154.66999999999999"/>
    <n v="224.95"/>
  </r>
  <r>
    <s v="SO49833"/>
    <n v="5"/>
    <d v="2019-04-05T00:00:00"/>
    <d v="2019-04-15T00:00:00"/>
    <d v="2019-04-12T00:00:00"/>
    <x v="161"/>
    <n v="355"/>
    <n v="1"/>
    <n v="292"/>
    <n v="7"/>
    <n v="5"/>
    <n v="209.26"/>
    <n v="929.1"/>
    <n v="1046.3"/>
  </r>
  <r>
    <s v="SO49833"/>
    <n v="6"/>
    <d v="2019-04-05T00:00:00"/>
    <d v="2019-04-15T00:00:00"/>
    <d v="2019-04-12T00:00:00"/>
    <x v="60"/>
    <n v="355"/>
    <n v="1"/>
    <n v="292"/>
    <n v="7"/>
    <n v="7"/>
    <n v="647.99"/>
    <n v="4189.05"/>
    <n v="4535.93"/>
  </r>
  <r>
    <s v="SO49833"/>
    <n v="7"/>
    <d v="2019-04-05T00:00:00"/>
    <d v="2019-04-15T00:00:00"/>
    <d v="2019-04-12T00:00:00"/>
    <x v="76"/>
    <n v="355"/>
    <n v="1"/>
    <n v="292"/>
    <n v="7"/>
    <n v="1"/>
    <n v="196.33"/>
    <n v="145.28"/>
    <n v="196.33"/>
  </r>
  <r>
    <s v="SO49833"/>
    <n v="8"/>
    <d v="2019-04-05T00:00:00"/>
    <d v="2019-04-15T00:00:00"/>
    <d v="2019-04-12T00:00:00"/>
    <x v="92"/>
    <n v="355"/>
    <n v="1"/>
    <n v="292"/>
    <n v="7"/>
    <n v="4"/>
    <n v="5.19"/>
    <n v="20.92"/>
    <n v="20.76"/>
  </r>
  <r>
    <s v="SO49833"/>
    <n v="9"/>
    <d v="2019-04-05T00:00:00"/>
    <d v="2019-04-15T00:00:00"/>
    <d v="2019-04-12T00:00:00"/>
    <x v="85"/>
    <n v="355"/>
    <n v="1"/>
    <n v="292"/>
    <n v="7"/>
    <n v="1"/>
    <n v="53.99"/>
    <n v="37.119999999999997"/>
    <n v="53.99"/>
  </r>
  <r>
    <s v="SO49833"/>
    <n v="10"/>
    <d v="2019-04-05T00:00:00"/>
    <d v="2019-04-15T00:00:00"/>
    <d v="2019-04-12T00:00:00"/>
    <x v="155"/>
    <n v="355"/>
    <n v="1"/>
    <n v="292"/>
    <n v="7"/>
    <n v="2"/>
    <n v="1229.46"/>
    <n v="2211.62"/>
    <n v="2458.92"/>
  </r>
  <r>
    <s v="SO49833"/>
    <n v="11"/>
    <d v="2019-04-05T00:00:00"/>
    <d v="2019-04-15T00:00:00"/>
    <d v="2019-04-12T00:00:00"/>
    <x v="80"/>
    <n v="355"/>
    <n v="1"/>
    <n v="292"/>
    <n v="7"/>
    <n v="3"/>
    <n v="28.84"/>
    <n v="87.24"/>
    <n v="86.52"/>
  </r>
  <r>
    <s v="SO49833"/>
    <n v="12"/>
    <d v="2019-04-05T00:00:00"/>
    <d v="2019-04-15T00:00:00"/>
    <d v="2019-04-12T00:00:00"/>
    <x v="95"/>
    <n v="355"/>
    <n v="1"/>
    <n v="292"/>
    <n v="7"/>
    <n v="2"/>
    <n v="20.190000000000001"/>
    <n v="27.76"/>
    <n v="40.380000000000003"/>
  </r>
  <r>
    <s v="SO49833"/>
    <n v="13"/>
    <d v="2019-04-05T00:00:00"/>
    <d v="2019-04-15T00:00:00"/>
    <d v="2019-04-12T00:00:00"/>
    <x v="93"/>
    <n v="355"/>
    <n v="1"/>
    <n v="292"/>
    <n v="7"/>
    <n v="1"/>
    <n v="20.190000000000001"/>
    <n v="13.88"/>
    <n v="20.190000000000001"/>
  </r>
  <r>
    <s v="SO49833"/>
    <n v="14"/>
    <d v="2019-04-05T00:00:00"/>
    <d v="2019-04-15T00:00:00"/>
    <d v="2019-04-12T00:00:00"/>
    <x v="89"/>
    <n v="355"/>
    <n v="1"/>
    <n v="292"/>
    <n v="7"/>
    <n v="2"/>
    <n v="22.79"/>
    <n v="31.34"/>
    <n v="45.58"/>
  </r>
  <r>
    <s v="SO49833"/>
    <n v="15"/>
    <d v="2019-04-05T00:00:00"/>
    <d v="2019-04-15T00:00:00"/>
    <d v="2019-04-12T00:00:00"/>
    <x v="68"/>
    <n v="355"/>
    <n v="1"/>
    <n v="292"/>
    <n v="7"/>
    <n v="1"/>
    <n v="744.27"/>
    <n v="660.91"/>
    <n v="744.27"/>
  </r>
  <r>
    <s v="SO49833"/>
    <n v="16"/>
    <d v="2019-04-05T00:00:00"/>
    <d v="2019-04-15T00:00:00"/>
    <d v="2019-04-12T00:00:00"/>
    <x v="70"/>
    <n v="355"/>
    <n v="1"/>
    <n v="292"/>
    <n v="7"/>
    <n v="3"/>
    <n v="125.42"/>
    <n v="278.42"/>
    <n v="376.26"/>
  </r>
  <r>
    <s v="SO49833"/>
    <n v="17"/>
    <d v="2019-04-05T00:00:00"/>
    <d v="2019-04-15T00:00:00"/>
    <d v="2019-04-12T00:00:00"/>
    <x v="149"/>
    <n v="355"/>
    <n v="1"/>
    <n v="292"/>
    <n v="7"/>
    <n v="4"/>
    <n v="15"/>
    <n v="41.25"/>
    <n v="60"/>
  </r>
  <r>
    <s v="SO49833"/>
    <n v="18"/>
    <d v="2019-04-05T00:00:00"/>
    <d v="2019-04-15T00:00:00"/>
    <d v="2019-04-12T00:00:00"/>
    <x v="83"/>
    <n v="355"/>
    <n v="1"/>
    <n v="292"/>
    <n v="7"/>
    <n v="2"/>
    <n v="44.99"/>
    <n v="61.87"/>
    <n v="89.98"/>
  </r>
  <r>
    <s v="SO49833"/>
    <n v="19"/>
    <d v="2019-04-05T00:00:00"/>
    <d v="2019-04-15T00:00:00"/>
    <d v="2019-04-12T00:00:00"/>
    <x v="160"/>
    <n v="355"/>
    <n v="1"/>
    <n v="292"/>
    <n v="7"/>
    <n v="1"/>
    <n v="180.13"/>
    <n v="133.30000000000001"/>
    <n v="180.13"/>
  </r>
  <r>
    <s v="SO49833"/>
    <n v="20"/>
    <d v="2019-04-05T00:00:00"/>
    <d v="2019-04-15T00:00:00"/>
    <d v="2019-04-12T00:00:00"/>
    <x v="69"/>
    <n v="355"/>
    <n v="1"/>
    <n v="292"/>
    <n v="7"/>
    <n v="2"/>
    <n v="36.450000000000003"/>
    <n v="53.94"/>
    <n v="72.900000000000006"/>
  </r>
  <r>
    <s v="SO49833"/>
    <n v="21"/>
    <d v="2019-04-05T00:00:00"/>
    <d v="2019-04-15T00:00:00"/>
    <d v="2019-04-12T00:00:00"/>
    <x v="79"/>
    <n v="355"/>
    <n v="1"/>
    <n v="292"/>
    <n v="7"/>
    <n v="6"/>
    <n v="28.84"/>
    <n v="174.48"/>
    <n v="173.04"/>
  </r>
  <r>
    <s v="SO49833"/>
    <n v="22"/>
    <d v="2019-04-05T00:00:00"/>
    <d v="2019-04-15T00:00:00"/>
    <d v="2019-04-12T00:00:00"/>
    <x v="61"/>
    <n v="355"/>
    <n v="1"/>
    <n v="292"/>
    <n v="7"/>
    <n v="2"/>
    <n v="647.99"/>
    <n v="1196.8699999999999"/>
    <n v="1295.98"/>
  </r>
  <r>
    <s v="SO49833"/>
    <n v="23"/>
    <d v="2019-04-05T00:00:00"/>
    <d v="2019-04-15T00:00:00"/>
    <d v="2019-04-12T00:00:00"/>
    <x v="96"/>
    <n v="355"/>
    <n v="1"/>
    <n v="292"/>
    <n v="7"/>
    <n v="3"/>
    <n v="20.190000000000001"/>
    <n v="41.63"/>
    <n v="60.57"/>
  </r>
  <r>
    <s v="SO49833"/>
    <n v="24"/>
    <d v="2019-04-05T00:00:00"/>
    <d v="2019-04-15T00:00:00"/>
    <d v="2019-04-12T00:00:00"/>
    <x v="150"/>
    <n v="355"/>
    <n v="1"/>
    <n v="292"/>
    <n v="7"/>
    <n v="1"/>
    <n v="209.26"/>
    <n v="185.82"/>
    <n v="209.26"/>
  </r>
  <r>
    <s v="SO49833"/>
    <n v="25"/>
    <d v="2019-04-05T00:00:00"/>
    <d v="2019-04-15T00:00:00"/>
    <d v="2019-04-12T00:00:00"/>
    <x v="62"/>
    <n v="355"/>
    <n v="1"/>
    <n v="292"/>
    <n v="7"/>
    <n v="1"/>
    <n v="647.99"/>
    <n v="598.44000000000005"/>
    <n v="647.99"/>
  </r>
  <r>
    <s v="SO49833"/>
    <n v="26"/>
    <d v="2019-04-05T00:00:00"/>
    <d v="2019-04-15T00:00:00"/>
    <d v="2019-04-12T00:00:00"/>
    <x v="91"/>
    <n v="355"/>
    <n v="1"/>
    <n v="292"/>
    <n v="7"/>
    <n v="7"/>
    <n v="22.79"/>
    <n v="109.7"/>
    <n v="159.53"/>
  </r>
  <r>
    <s v="SO49833"/>
    <n v="27"/>
    <d v="2019-04-05T00:00:00"/>
    <d v="2019-04-15T00:00:00"/>
    <d v="2019-04-12T00:00:00"/>
    <x v="88"/>
    <n v="355"/>
    <n v="1"/>
    <n v="292"/>
    <n v="7"/>
    <n v="5"/>
    <n v="14.13"/>
    <n v="48.57"/>
    <n v="70.650000000000006"/>
  </r>
  <r>
    <s v="SO49833"/>
    <n v="28"/>
    <d v="2019-04-05T00:00:00"/>
    <d v="2019-04-15T00:00:00"/>
    <d v="2019-04-12T00:00:00"/>
    <x v="90"/>
    <n v="355"/>
    <n v="1"/>
    <n v="292"/>
    <n v="7"/>
    <n v="8"/>
    <n v="22.79"/>
    <n v="125.37"/>
    <n v="182.32"/>
  </r>
  <r>
    <s v="SO49833"/>
    <n v="29"/>
    <d v="2019-04-05T00:00:00"/>
    <d v="2019-04-15T00:00:00"/>
    <d v="2019-04-12T00:00:00"/>
    <x v="82"/>
    <n v="355"/>
    <n v="1"/>
    <n v="292"/>
    <n v="7"/>
    <n v="3"/>
    <n v="35.99"/>
    <n v="74.239999999999995"/>
    <n v="107.97"/>
  </r>
  <r>
    <s v="SO49833"/>
    <n v="30"/>
    <d v="2019-04-05T00:00:00"/>
    <d v="2019-04-15T00:00:00"/>
    <d v="2019-04-12T00:00:00"/>
    <x v="94"/>
    <n v="355"/>
    <n v="1"/>
    <n v="292"/>
    <n v="7"/>
    <n v="3"/>
    <n v="11.99"/>
    <n v="24.74"/>
    <n v="35.97"/>
  </r>
  <r>
    <s v="SO49833"/>
    <n v="31"/>
    <d v="2019-04-05T00:00:00"/>
    <d v="2019-04-15T00:00:00"/>
    <d v="2019-04-12T00:00:00"/>
    <x v="63"/>
    <n v="355"/>
    <n v="1"/>
    <n v="292"/>
    <n v="7"/>
    <n v="5"/>
    <n v="1229.46"/>
    <n v="5529.05"/>
    <n v="6147.3"/>
  </r>
  <r>
    <s v="SO49833"/>
    <n v="32"/>
    <d v="2019-04-05T00:00:00"/>
    <d v="2019-04-15T00:00:00"/>
    <d v="2019-04-12T00:00:00"/>
    <x v="77"/>
    <n v="355"/>
    <n v="1"/>
    <n v="292"/>
    <n v="7"/>
    <n v="3"/>
    <n v="736.15"/>
    <n v="1961.09"/>
    <n v="2208.4499999999998"/>
  </r>
  <r>
    <s v="SO49833"/>
    <n v="33"/>
    <d v="2019-04-05T00:00:00"/>
    <d v="2019-04-15T00:00:00"/>
    <d v="2019-04-12T00:00:00"/>
    <x v="75"/>
    <n v="355"/>
    <n v="1"/>
    <n v="292"/>
    <n v="7"/>
    <n v="2"/>
    <n v="141.62"/>
    <n v="209.59"/>
    <n v="283.24"/>
  </r>
  <r>
    <s v="SO49833"/>
    <n v="34"/>
    <d v="2019-04-05T00:00:00"/>
    <d v="2019-04-15T00:00:00"/>
    <d v="2019-04-12T00:00:00"/>
    <x v="64"/>
    <n v="355"/>
    <n v="1"/>
    <n v="292"/>
    <n v="7"/>
    <n v="4"/>
    <n v="1229.46"/>
    <n v="4423.24"/>
    <n v="4917.84"/>
  </r>
  <r>
    <s v="SO49833"/>
    <n v="35"/>
    <d v="2019-04-05T00:00:00"/>
    <d v="2019-04-15T00:00:00"/>
    <d v="2019-04-12T00:00:00"/>
    <x v="65"/>
    <n v="355"/>
    <n v="1"/>
    <n v="292"/>
    <n v="7"/>
    <n v="4"/>
    <n v="1242.8499999999999"/>
    <n v="4471.42"/>
    <n v="4971.3999999999996"/>
  </r>
  <r>
    <s v="SO49833"/>
    <n v="36"/>
    <d v="2019-04-05T00:00:00"/>
    <d v="2019-04-15T00:00:00"/>
    <d v="2019-04-12T00:00:00"/>
    <x v="73"/>
    <n v="355"/>
    <n v="1"/>
    <n v="292"/>
    <n v="7"/>
    <n v="2"/>
    <n v="65.599999999999994"/>
    <n v="97.09"/>
    <n v="131.19999999999999"/>
  </r>
  <r>
    <s v="SO49833"/>
    <n v="37"/>
    <d v="2019-04-05T00:00:00"/>
    <d v="2019-04-15T00:00:00"/>
    <d v="2019-04-12T00:00:00"/>
    <x v="67"/>
    <n v="355"/>
    <n v="1"/>
    <n v="292"/>
    <n v="7"/>
    <n v="2"/>
    <n v="1242.8499999999999"/>
    <n v="2235.71"/>
    <n v="2485.6999999999998"/>
  </r>
  <r>
    <s v="SO49833"/>
    <n v="38"/>
    <d v="2019-04-05T00:00:00"/>
    <d v="2019-04-15T00:00:00"/>
    <d v="2019-04-12T00:00:00"/>
    <x v="158"/>
    <n v="355"/>
    <n v="1"/>
    <n v="292"/>
    <n v="7"/>
    <n v="2"/>
    <n v="647.99"/>
    <n v="1196.8699999999999"/>
    <n v="1295.98"/>
  </r>
  <r>
    <s v="SO49833"/>
    <n v="39"/>
    <d v="2019-04-05T00:00:00"/>
    <d v="2019-04-15T00:00:00"/>
    <d v="2019-04-12T00:00:00"/>
    <x v="74"/>
    <n v="355"/>
    <n v="1"/>
    <n v="292"/>
    <n v="7"/>
    <n v="3"/>
    <n v="52.65"/>
    <n v="116.88"/>
    <n v="157.94999999999999"/>
  </r>
  <r>
    <s v="SO49834"/>
    <n v="1"/>
    <d v="2019-04-06T00:00:00"/>
    <d v="2019-04-16T00:00:00"/>
    <d v="2019-04-13T00:00:00"/>
    <x v="80"/>
    <n v="265"/>
    <n v="1"/>
    <n v="292"/>
    <n v="7"/>
    <n v="5"/>
    <n v="28.84"/>
    <n v="145.4"/>
    <n v="144.19999999999999"/>
  </r>
  <r>
    <s v="SO49834"/>
    <n v="2"/>
    <d v="2019-04-06T00:00:00"/>
    <d v="2019-04-16T00:00:00"/>
    <d v="2019-04-13T00:00:00"/>
    <x v="84"/>
    <n v="265"/>
    <n v="1"/>
    <n v="292"/>
    <n v="7"/>
    <n v="4"/>
    <n v="44.99"/>
    <n v="123.73"/>
    <n v="179.96"/>
  </r>
  <r>
    <s v="SO49834"/>
    <n v="3"/>
    <d v="2019-04-06T00:00:00"/>
    <d v="2019-04-16T00:00:00"/>
    <d v="2019-04-13T00:00:00"/>
    <x v="92"/>
    <n v="265"/>
    <n v="1"/>
    <n v="292"/>
    <n v="7"/>
    <n v="1"/>
    <n v="5.19"/>
    <n v="5.23"/>
    <n v="5.19"/>
  </r>
  <r>
    <s v="SO49834"/>
    <n v="4"/>
    <d v="2019-04-06T00:00:00"/>
    <d v="2019-04-16T00:00:00"/>
    <d v="2019-04-13T00:00:00"/>
    <x v="89"/>
    <n v="265"/>
    <n v="1"/>
    <n v="292"/>
    <n v="7"/>
    <n v="1"/>
    <n v="22.79"/>
    <n v="15.67"/>
    <n v="22.79"/>
  </r>
  <r>
    <s v="SO49834"/>
    <n v="5"/>
    <d v="2019-04-06T00:00:00"/>
    <d v="2019-04-16T00:00:00"/>
    <d v="2019-04-13T00:00:00"/>
    <x v="63"/>
    <n v="265"/>
    <n v="1"/>
    <n v="292"/>
    <n v="7"/>
    <n v="2"/>
    <n v="1229.46"/>
    <n v="2211.62"/>
    <n v="2458.92"/>
  </r>
  <r>
    <s v="SO49834"/>
    <n v="6"/>
    <d v="2019-04-06T00:00:00"/>
    <d v="2019-04-16T00:00:00"/>
    <d v="2019-04-13T00:00:00"/>
    <x v="91"/>
    <n v="265"/>
    <n v="1"/>
    <n v="292"/>
    <n v="7"/>
    <n v="9"/>
    <n v="22.79"/>
    <n v="141.04"/>
    <n v="205.11"/>
  </r>
  <r>
    <s v="SO49834"/>
    <n v="7"/>
    <d v="2019-04-06T00:00:00"/>
    <d v="2019-04-16T00:00:00"/>
    <d v="2019-04-13T00:00:00"/>
    <x v="90"/>
    <n v="265"/>
    <n v="1"/>
    <n v="292"/>
    <n v="7"/>
    <n v="4"/>
    <n v="22.79"/>
    <n v="62.68"/>
    <n v="91.16"/>
  </r>
  <r>
    <s v="SO49834"/>
    <n v="8"/>
    <d v="2019-04-06T00:00:00"/>
    <d v="2019-04-16T00:00:00"/>
    <d v="2019-04-13T00:00:00"/>
    <x v="64"/>
    <n v="265"/>
    <n v="1"/>
    <n v="292"/>
    <n v="7"/>
    <n v="1"/>
    <n v="1229.46"/>
    <n v="1105.81"/>
    <n v="1229.46"/>
  </r>
  <r>
    <s v="SO49835"/>
    <n v="1"/>
    <d v="2019-04-06T00:00:00"/>
    <d v="2019-04-16T00:00:00"/>
    <d v="2019-04-13T00:00:00"/>
    <x v="85"/>
    <n v="440"/>
    <n v="1"/>
    <n v="285"/>
    <n v="5"/>
    <n v="1"/>
    <n v="53.99"/>
    <n v="37.119999999999997"/>
    <n v="53.99"/>
  </r>
  <r>
    <s v="SO49835"/>
    <n v="2"/>
    <d v="2019-04-06T00:00:00"/>
    <d v="2019-04-16T00:00:00"/>
    <d v="2019-04-13T00:00:00"/>
    <x v="91"/>
    <n v="440"/>
    <n v="1"/>
    <n v="285"/>
    <n v="5"/>
    <n v="7"/>
    <n v="22.79"/>
    <n v="109.7"/>
    <n v="159.53"/>
  </r>
  <r>
    <s v="SO49836"/>
    <n v="1"/>
    <d v="2019-04-06T00:00:00"/>
    <d v="2019-04-16T00:00:00"/>
    <d v="2019-04-13T00:00:00"/>
    <x v="82"/>
    <n v="530"/>
    <n v="1"/>
    <n v="285"/>
    <n v="5"/>
    <n v="2"/>
    <n v="35.99"/>
    <n v="49.49"/>
    <n v="71.98"/>
  </r>
  <r>
    <s v="SO49836"/>
    <n v="2"/>
    <d v="2019-04-06T00:00:00"/>
    <d v="2019-04-16T00:00:00"/>
    <d v="2019-04-13T00:00:00"/>
    <x v="63"/>
    <n v="530"/>
    <n v="1"/>
    <n v="285"/>
    <n v="5"/>
    <n v="4"/>
    <n v="1229.46"/>
    <n v="4423.24"/>
    <n v="4917.84"/>
  </r>
  <r>
    <s v="SO49836"/>
    <n v="3"/>
    <d v="2019-04-06T00:00:00"/>
    <d v="2019-04-16T00:00:00"/>
    <d v="2019-04-13T00:00:00"/>
    <x v="88"/>
    <n v="530"/>
    <n v="1"/>
    <n v="285"/>
    <n v="5"/>
    <n v="4"/>
    <n v="14.13"/>
    <n v="38.85"/>
    <n v="56.52"/>
  </r>
  <r>
    <s v="SO49836"/>
    <n v="4"/>
    <d v="2019-04-06T00:00:00"/>
    <d v="2019-04-16T00:00:00"/>
    <d v="2019-04-13T00:00:00"/>
    <x v="75"/>
    <n v="530"/>
    <n v="1"/>
    <n v="285"/>
    <n v="5"/>
    <n v="1"/>
    <n v="141.62"/>
    <n v="104.8"/>
    <n v="141.62"/>
  </r>
  <r>
    <s v="SO49836"/>
    <n v="5"/>
    <d v="2019-04-06T00:00:00"/>
    <d v="2019-04-16T00:00:00"/>
    <d v="2019-04-13T00:00:00"/>
    <x v="155"/>
    <n v="530"/>
    <n v="1"/>
    <n v="285"/>
    <n v="5"/>
    <n v="4"/>
    <n v="1229.46"/>
    <n v="4423.24"/>
    <n v="4917.84"/>
  </r>
  <r>
    <s v="SO49836"/>
    <n v="6"/>
    <d v="2019-04-06T00:00:00"/>
    <d v="2019-04-16T00:00:00"/>
    <d v="2019-04-13T00:00:00"/>
    <x v="89"/>
    <n v="530"/>
    <n v="1"/>
    <n v="285"/>
    <n v="5"/>
    <n v="2"/>
    <n v="22.79"/>
    <n v="31.34"/>
    <n v="45.58"/>
  </r>
  <r>
    <s v="SO49836"/>
    <n v="7"/>
    <d v="2019-04-06T00:00:00"/>
    <d v="2019-04-16T00:00:00"/>
    <d v="2019-04-13T00:00:00"/>
    <x v="96"/>
    <n v="530"/>
    <n v="1"/>
    <n v="285"/>
    <n v="5"/>
    <n v="3"/>
    <n v="20.190000000000001"/>
    <n v="41.63"/>
    <n v="60.57"/>
  </r>
  <r>
    <s v="SO49836"/>
    <n v="8"/>
    <d v="2019-04-06T00:00:00"/>
    <d v="2019-04-16T00:00:00"/>
    <d v="2019-04-13T00:00:00"/>
    <x v="77"/>
    <n v="530"/>
    <n v="1"/>
    <n v="285"/>
    <n v="5"/>
    <n v="4"/>
    <n v="736.15"/>
    <n v="2614.79"/>
    <n v="2944.6"/>
  </r>
  <r>
    <s v="SO49836"/>
    <n v="9"/>
    <d v="2019-04-06T00:00:00"/>
    <d v="2019-04-16T00:00:00"/>
    <d v="2019-04-13T00:00:00"/>
    <x v="79"/>
    <n v="530"/>
    <n v="1"/>
    <n v="285"/>
    <n v="5"/>
    <n v="3"/>
    <n v="28.84"/>
    <n v="87.24"/>
    <n v="86.52"/>
  </r>
  <r>
    <s v="SO49836"/>
    <n v="10"/>
    <d v="2019-04-06T00:00:00"/>
    <d v="2019-04-16T00:00:00"/>
    <d v="2019-04-13T00:00:00"/>
    <x v="84"/>
    <n v="530"/>
    <n v="1"/>
    <n v="285"/>
    <n v="5"/>
    <n v="1"/>
    <n v="44.99"/>
    <n v="30.93"/>
    <n v="44.99"/>
  </r>
  <r>
    <s v="SO49836"/>
    <n v="11"/>
    <d v="2019-04-06T00:00:00"/>
    <d v="2019-04-16T00:00:00"/>
    <d v="2019-04-13T00:00:00"/>
    <x v="81"/>
    <n v="530"/>
    <n v="1"/>
    <n v="285"/>
    <n v="5"/>
    <n v="3"/>
    <n v="28.84"/>
    <n v="87.24"/>
    <n v="86.52"/>
  </r>
  <r>
    <s v="SO49836"/>
    <n v="12"/>
    <d v="2019-04-06T00:00:00"/>
    <d v="2019-04-16T00:00:00"/>
    <d v="2019-04-13T00:00:00"/>
    <x v="160"/>
    <n v="530"/>
    <n v="1"/>
    <n v="285"/>
    <n v="5"/>
    <n v="3"/>
    <n v="180.13"/>
    <n v="399.89"/>
    <n v="540.39"/>
  </r>
  <r>
    <s v="SO49836"/>
    <n v="13"/>
    <d v="2019-04-06T00:00:00"/>
    <d v="2019-04-16T00:00:00"/>
    <d v="2019-04-13T00:00:00"/>
    <x v="149"/>
    <n v="530"/>
    <n v="1"/>
    <n v="285"/>
    <n v="5"/>
    <n v="3"/>
    <n v="15"/>
    <n v="30.94"/>
    <n v="45"/>
  </r>
  <r>
    <s v="SO49836"/>
    <n v="14"/>
    <d v="2019-04-06T00:00:00"/>
    <d v="2019-04-16T00:00:00"/>
    <d v="2019-04-13T00:00:00"/>
    <x v="85"/>
    <n v="530"/>
    <n v="1"/>
    <n v="285"/>
    <n v="5"/>
    <n v="2"/>
    <n v="53.99"/>
    <n v="74.239999999999995"/>
    <n v="107.98"/>
  </r>
  <r>
    <s v="SO49836"/>
    <n v="15"/>
    <d v="2019-04-06T00:00:00"/>
    <d v="2019-04-16T00:00:00"/>
    <d v="2019-04-13T00:00:00"/>
    <x v="86"/>
    <n v="530"/>
    <n v="1"/>
    <n v="285"/>
    <n v="5"/>
    <n v="5"/>
    <n v="53.99"/>
    <n v="185.6"/>
    <n v="269.95"/>
  </r>
  <r>
    <s v="SO49836"/>
    <n v="16"/>
    <d v="2019-04-06T00:00:00"/>
    <d v="2019-04-16T00:00:00"/>
    <d v="2019-04-13T00:00:00"/>
    <x v="73"/>
    <n v="530"/>
    <n v="1"/>
    <n v="285"/>
    <n v="5"/>
    <n v="3"/>
    <n v="65.599999999999994"/>
    <n v="145.63999999999999"/>
    <n v="196.8"/>
  </r>
  <r>
    <s v="SO49836"/>
    <n v="17"/>
    <d v="2019-04-06T00:00:00"/>
    <d v="2019-04-16T00:00:00"/>
    <d v="2019-04-13T00:00:00"/>
    <x v="70"/>
    <n v="530"/>
    <n v="1"/>
    <n v="285"/>
    <n v="5"/>
    <n v="1"/>
    <n v="125.42"/>
    <n v="92.81"/>
    <n v="125.42"/>
  </r>
  <r>
    <s v="SO49836"/>
    <n v="18"/>
    <d v="2019-04-06T00:00:00"/>
    <d v="2019-04-16T00:00:00"/>
    <d v="2019-04-13T00:00:00"/>
    <x v="67"/>
    <n v="530"/>
    <n v="1"/>
    <n v="285"/>
    <n v="5"/>
    <n v="7"/>
    <n v="1242.8499999999999"/>
    <n v="7824.99"/>
    <n v="8699.9500000000007"/>
  </r>
  <r>
    <s v="SO49836"/>
    <n v="19"/>
    <d v="2019-04-06T00:00:00"/>
    <d v="2019-04-16T00:00:00"/>
    <d v="2019-04-13T00:00:00"/>
    <x v="90"/>
    <n v="530"/>
    <n v="1"/>
    <n v="285"/>
    <n v="5"/>
    <n v="5"/>
    <n v="22.79"/>
    <n v="78.349999999999994"/>
    <n v="113.95"/>
  </r>
  <r>
    <s v="SO49836"/>
    <n v="20"/>
    <d v="2019-04-06T00:00:00"/>
    <d v="2019-04-16T00:00:00"/>
    <d v="2019-04-13T00:00:00"/>
    <x v="80"/>
    <n v="530"/>
    <n v="1"/>
    <n v="285"/>
    <n v="5"/>
    <n v="4"/>
    <n v="28.84"/>
    <n v="116.32"/>
    <n v="115.36"/>
  </r>
  <r>
    <s v="SO49836"/>
    <n v="21"/>
    <d v="2019-04-06T00:00:00"/>
    <d v="2019-04-16T00:00:00"/>
    <d v="2019-04-13T00:00:00"/>
    <x v="76"/>
    <n v="530"/>
    <n v="1"/>
    <n v="285"/>
    <n v="5"/>
    <n v="1"/>
    <n v="196.33"/>
    <n v="145.28"/>
    <n v="196.33"/>
  </r>
  <r>
    <s v="SO49836"/>
    <n v="22"/>
    <d v="2019-04-06T00:00:00"/>
    <d v="2019-04-16T00:00:00"/>
    <d v="2019-04-13T00:00:00"/>
    <x v="161"/>
    <n v="530"/>
    <n v="1"/>
    <n v="285"/>
    <n v="5"/>
    <n v="1"/>
    <n v="209.26"/>
    <n v="185.82"/>
    <n v="209.26"/>
  </r>
  <r>
    <s v="SO49836"/>
    <n v="23"/>
    <d v="2019-04-06T00:00:00"/>
    <d v="2019-04-16T00:00:00"/>
    <d v="2019-04-13T00:00:00"/>
    <x v="72"/>
    <n v="530"/>
    <n v="1"/>
    <n v="285"/>
    <n v="5"/>
    <n v="2"/>
    <n v="33.770000000000003"/>
    <n v="49.99"/>
    <n v="67.540000000000006"/>
  </r>
  <r>
    <s v="SO49836"/>
    <n v="24"/>
    <d v="2019-04-06T00:00:00"/>
    <d v="2019-04-16T00:00:00"/>
    <d v="2019-04-13T00:00:00"/>
    <x v="94"/>
    <n v="530"/>
    <n v="1"/>
    <n v="285"/>
    <n v="5"/>
    <n v="2"/>
    <n v="11.99"/>
    <n v="16.489999999999998"/>
    <n v="23.98"/>
  </r>
  <r>
    <s v="SO49836"/>
    <n v="25"/>
    <d v="2019-04-06T00:00:00"/>
    <d v="2019-04-16T00:00:00"/>
    <d v="2019-04-13T00:00:00"/>
    <x v="66"/>
    <n v="530"/>
    <n v="1"/>
    <n v="285"/>
    <n v="5"/>
    <n v="2"/>
    <n v="1242.8499999999999"/>
    <n v="2235.71"/>
    <n v="2485.6999999999998"/>
  </r>
  <r>
    <s v="SO49836"/>
    <n v="26"/>
    <d v="2019-04-06T00:00:00"/>
    <d v="2019-04-16T00:00:00"/>
    <d v="2019-04-13T00:00:00"/>
    <x v="60"/>
    <n v="530"/>
    <n v="1"/>
    <n v="285"/>
    <n v="5"/>
    <n v="2"/>
    <n v="647.99"/>
    <n v="1196.8699999999999"/>
    <n v="1295.98"/>
  </r>
  <r>
    <s v="SO49836"/>
    <n v="27"/>
    <d v="2019-04-06T00:00:00"/>
    <d v="2019-04-16T00:00:00"/>
    <d v="2019-04-13T00:00:00"/>
    <x v="159"/>
    <n v="530"/>
    <n v="1"/>
    <n v="285"/>
    <n v="5"/>
    <n v="4"/>
    <n v="209.26"/>
    <n v="743.28"/>
    <n v="837.04"/>
  </r>
  <r>
    <s v="SO49836"/>
    <n v="28"/>
    <d v="2019-04-06T00:00:00"/>
    <d v="2019-04-16T00:00:00"/>
    <d v="2019-04-13T00:00:00"/>
    <x v="65"/>
    <n v="530"/>
    <n v="1"/>
    <n v="285"/>
    <n v="5"/>
    <n v="3"/>
    <n v="1242.8499999999999"/>
    <n v="3353.57"/>
    <n v="3728.55"/>
  </r>
  <r>
    <s v="SO49836"/>
    <n v="29"/>
    <d v="2019-04-06T00:00:00"/>
    <d v="2019-04-16T00:00:00"/>
    <d v="2019-04-13T00:00:00"/>
    <x v="91"/>
    <n v="530"/>
    <n v="1"/>
    <n v="285"/>
    <n v="5"/>
    <n v="7"/>
    <n v="22.79"/>
    <n v="109.7"/>
    <n v="159.53"/>
  </r>
  <r>
    <s v="SO49836"/>
    <n v="30"/>
    <d v="2019-04-06T00:00:00"/>
    <d v="2019-04-16T00:00:00"/>
    <d v="2019-04-13T00:00:00"/>
    <x v="83"/>
    <n v="530"/>
    <n v="1"/>
    <n v="285"/>
    <n v="5"/>
    <n v="5"/>
    <n v="44.99"/>
    <n v="154.66999999999999"/>
    <n v="224.95"/>
  </r>
  <r>
    <s v="SO49836"/>
    <n v="31"/>
    <d v="2019-04-06T00:00:00"/>
    <d v="2019-04-16T00:00:00"/>
    <d v="2019-04-13T00:00:00"/>
    <x v="92"/>
    <n v="530"/>
    <n v="1"/>
    <n v="285"/>
    <n v="5"/>
    <n v="1"/>
    <n v="5.19"/>
    <n v="5.23"/>
    <n v="5.19"/>
  </r>
  <r>
    <s v="SO49836"/>
    <n v="32"/>
    <d v="2019-04-06T00:00:00"/>
    <d v="2019-04-16T00:00:00"/>
    <d v="2019-04-13T00:00:00"/>
    <x v="93"/>
    <n v="530"/>
    <n v="1"/>
    <n v="285"/>
    <n v="5"/>
    <n v="5"/>
    <n v="20.190000000000001"/>
    <n v="69.39"/>
    <n v="100.95"/>
  </r>
  <r>
    <s v="SO49836"/>
    <n v="33"/>
    <d v="2019-04-06T00:00:00"/>
    <d v="2019-04-16T00:00:00"/>
    <d v="2019-04-13T00:00:00"/>
    <x v="69"/>
    <n v="530"/>
    <n v="1"/>
    <n v="285"/>
    <n v="5"/>
    <n v="3"/>
    <n v="36.450000000000003"/>
    <n v="80.91"/>
    <n v="109.35"/>
  </r>
  <r>
    <s v="SO49836"/>
    <n v="34"/>
    <d v="2019-04-06T00:00:00"/>
    <d v="2019-04-16T00:00:00"/>
    <d v="2019-04-13T00:00:00"/>
    <x v="68"/>
    <n v="530"/>
    <n v="1"/>
    <n v="285"/>
    <n v="5"/>
    <n v="2"/>
    <n v="744.27"/>
    <n v="1321.83"/>
    <n v="1488.54"/>
  </r>
  <r>
    <s v="SO49836"/>
    <n v="35"/>
    <d v="2019-04-06T00:00:00"/>
    <d v="2019-04-16T00:00:00"/>
    <d v="2019-04-13T00:00:00"/>
    <x v="95"/>
    <n v="530"/>
    <n v="1"/>
    <n v="285"/>
    <n v="5"/>
    <n v="3"/>
    <n v="20.190000000000001"/>
    <n v="41.63"/>
    <n v="60.57"/>
  </r>
  <r>
    <s v="SO49836"/>
    <n v="36"/>
    <d v="2019-04-06T00:00:00"/>
    <d v="2019-04-16T00:00:00"/>
    <d v="2019-04-13T00:00:00"/>
    <x v="64"/>
    <n v="530"/>
    <n v="1"/>
    <n v="285"/>
    <n v="5"/>
    <n v="2"/>
    <n v="1229.46"/>
    <n v="2211.62"/>
    <n v="2458.92"/>
  </r>
  <r>
    <s v="SO49836"/>
    <n v="37"/>
    <d v="2019-04-06T00:00:00"/>
    <d v="2019-04-16T00:00:00"/>
    <d v="2019-04-13T00:00:00"/>
    <x v="158"/>
    <n v="530"/>
    <n v="1"/>
    <n v="285"/>
    <n v="5"/>
    <n v="7"/>
    <n v="647.99"/>
    <n v="4189.05"/>
    <n v="4535.93"/>
  </r>
  <r>
    <s v="SO49836"/>
    <n v="38"/>
    <d v="2019-04-06T00:00:00"/>
    <d v="2019-04-16T00:00:00"/>
    <d v="2019-04-13T00:00:00"/>
    <x v="61"/>
    <n v="530"/>
    <n v="1"/>
    <n v="285"/>
    <n v="5"/>
    <n v="1"/>
    <n v="647.99"/>
    <n v="598.44000000000005"/>
    <n v="647.99"/>
  </r>
  <r>
    <s v="SO49836"/>
    <n v="39"/>
    <d v="2019-04-06T00:00:00"/>
    <d v="2019-04-16T00:00:00"/>
    <d v="2019-04-13T00:00:00"/>
    <x v="74"/>
    <n v="530"/>
    <n v="1"/>
    <n v="285"/>
    <n v="5"/>
    <n v="2"/>
    <n v="52.65"/>
    <n v="77.92"/>
    <n v="105.3"/>
  </r>
  <r>
    <s v="SO49836"/>
    <n v="40"/>
    <d v="2019-04-06T00:00:00"/>
    <d v="2019-04-16T00:00:00"/>
    <d v="2019-04-13T00:00:00"/>
    <x v="62"/>
    <n v="530"/>
    <n v="1"/>
    <n v="285"/>
    <n v="5"/>
    <n v="5"/>
    <n v="647.99"/>
    <n v="2992.18"/>
    <n v="3239.95"/>
  </r>
  <r>
    <s v="SO49837"/>
    <n v="1"/>
    <d v="2019-04-07T00:00:00"/>
    <d v="2019-04-17T00:00:00"/>
    <d v="2019-04-14T00:00:00"/>
    <x v="164"/>
    <n v="670"/>
    <n v="1"/>
    <n v="281"/>
    <n v="3"/>
    <n v="6"/>
    <n v="1308.94"/>
    <n v="7924.1"/>
    <n v="7853.64"/>
  </r>
  <r>
    <s v="SO49837"/>
    <n v="2"/>
    <d v="2019-04-07T00:00:00"/>
    <d v="2019-04-17T00:00:00"/>
    <d v="2019-04-14T00:00:00"/>
    <x v="98"/>
    <n v="670"/>
    <n v="1"/>
    <n v="281"/>
    <n v="3"/>
    <n v="2"/>
    <n v="469.79"/>
    <n v="973.41"/>
    <n v="939.58"/>
  </r>
  <r>
    <s v="SO49837"/>
    <n v="3"/>
    <d v="2019-04-07T00:00:00"/>
    <d v="2019-04-17T00:00:00"/>
    <d v="2019-04-14T00:00:00"/>
    <x v="125"/>
    <n v="670"/>
    <n v="1"/>
    <n v="281"/>
    <n v="3"/>
    <n v="3"/>
    <n v="600.26"/>
    <n v="1816.95"/>
    <n v="1800.78"/>
  </r>
  <r>
    <s v="SO49837"/>
    <n v="4"/>
    <d v="2019-04-07T00:00:00"/>
    <d v="2019-04-17T00:00:00"/>
    <d v="2019-04-14T00:00:00"/>
    <x v="124"/>
    <n v="670"/>
    <n v="1"/>
    <n v="281"/>
    <n v="3"/>
    <n v="7"/>
    <n v="1466.01"/>
    <n v="10631.5"/>
    <n v="10262.07"/>
  </r>
  <r>
    <s v="SO49837"/>
    <n v="5"/>
    <d v="2019-04-07T00:00:00"/>
    <d v="2019-04-17T00:00:00"/>
    <d v="2019-04-14T00:00:00"/>
    <x v="129"/>
    <n v="670"/>
    <n v="1"/>
    <n v="281"/>
    <n v="3"/>
    <n v="5"/>
    <n v="1308.94"/>
    <n v="6603.42"/>
    <n v="6544.7"/>
  </r>
  <r>
    <s v="SO49837"/>
    <n v="6"/>
    <d v="2019-04-07T00:00:00"/>
    <d v="2019-04-17T00:00:00"/>
    <d v="2019-04-14T00:00:00"/>
    <x v="117"/>
    <n v="670"/>
    <n v="1"/>
    <n v="281"/>
    <n v="3"/>
    <n v="4"/>
    <n v="600.26"/>
    <n v="2422.6"/>
    <n v="2401.04"/>
  </r>
  <r>
    <s v="SO49837"/>
    <n v="7"/>
    <d v="2019-04-07T00:00:00"/>
    <d v="2019-04-17T00:00:00"/>
    <d v="2019-04-14T00:00:00"/>
    <x v="101"/>
    <n v="670"/>
    <n v="1"/>
    <n v="281"/>
    <n v="3"/>
    <n v="3"/>
    <n v="202.33"/>
    <n v="561.47"/>
    <n v="606.99"/>
  </r>
  <r>
    <s v="SO49837"/>
    <n v="8"/>
    <d v="2019-04-07T00:00:00"/>
    <d v="2019-04-17T00:00:00"/>
    <d v="2019-04-14T00:00:00"/>
    <x v="130"/>
    <n v="670"/>
    <n v="1"/>
    <n v="281"/>
    <n v="3"/>
    <n v="3"/>
    <n v="149.03"/>
    <n v="330.85"/>
    <n v="447.09"/>
  </r>
  <r>
    <s v="SO49837"/>
    <n v="9"/>
    <d v="2019-04-07T00:00:00"/>
    <d v="2019-04-17T00:00:00"/>
    <d v="2019-04-14T00:00:00"/>
    <x v="162"/>
    <n v="670"/>
    <n v="1"/>
    <n v="281"/>
    <n v="3"/>
    <n v="1"/>
    <n v="469.79"/>
    <n v="486.71"/>
    <n v="469.79"/>
  </r>
  <r>
    <s v="SO49837"/>
    <n v="10"/>
    <d v="2019-04-07T00:00:00"/>
    <d v="2019-04-17T00:00:00"/>
    <d v="2019-04-14T00:00:00"/>
    <x v="122"/>
    <n v="670"/>
    <n v="1"/>
    <n v="281"/>
    <n v="3"/>
    <n v="6"/>
    <n v="1308.94"/>
    <n v="7924.1"/>
    <n v="7853.64"/>
  </r>
  <r>
    <s v="SO49837"/>
    <n v="11"/>
    <d v="2019-04-07T00:00:00"/>
    <d v="2019-04-17T00:00:00"/>
    <d v="2019-04-14T00:00:00"/>
    <x v="132"/>
    <n v="670"/>
    <n v="1"/>
    <n v="281"/>
    <n v="3"/>
    <n v="7"/>
    <n v="469.79"/>
    <n v="3406.95"/>
    <n v="3288.53"/>
  </r>
  <r>
    <s v="SO49837"/>
    <n v="12"/>
    <d v="2019-04-07T00:00:00"/>
    <d v="2019-04-17T00:00:00"/>
    <d v="2019-04-14T00:00:00"/>
    <x v="116"/>
    <n v="670"/>
    <n v="1"/>
    <n v="281"/>
    <n v="3"/>
    <n v="3"/>
    <n v="469.79"/>
    <n v="1460.12"/>
    <n v="1409.37"/>
  </r>
  <r>
    <s v="SO49837"/>
    <n v="13"/>
    <d v="2019-04-07T00:00:00"/>
    <d v="2019-04-17T00:00:00"/>
    <d v="2019-04-14T00:00:00"/>
    <x v="135"/>
    <n v="670"/>
    <n v="1"/>
    <n v="281"/>
    <n v="3"/>
    <n v="4"/>
    <n v="469.79"/>
    <n v="1946.83"/>
    <n v="1879.16"/>
  </r>
  <r>
    <s v="SO49837"/>
    <n v="14"/>
    <d v="2019-04-07T00:00:00"/>
    <d v="2019-04-17T00:00:00"/>
    <d v="2019-04-14T00:00:00"/>
    <x v="106"/>
    <n v="670"/>
    <n v="1"/>
    <n v="281"/>
    <n v="3"/>
    <n v="2"/>
    <n v="1466.01"/>
    <n v="3037.57"/>
    <n v="2932.02"/>
  </r>
  <r>
    <s v="SO49837"/>
    <n v="15"/>
    <d v="2019-04-07T00:00:00"/>
    <d v="2019-04-17T00:00:00"/>
    <d v="2019-04-14T00:00:00"/>
    <x v="123"/>
    <n v="670"/>
    <n v="1"/>
    <n v="281"/>
    <n v="3"/>
    <n v="5"/>
    <n v="600.26"/>
    <n v="3028.25"/>
    <n v="3001.3"/>
  </r>
  <r>
    <s v="SO49837"/>
    <n v="16"/>
    <d v="2019-04-07T00:00:00"/>
    <d v="2019-04-17T00:00:00"/>
    <d v="2019-04-14T00:00:00"/>
    <x v="100"/>
    <n v="670"/>
    <n v="1"/>
    <n v="281"/>
    <n v="3"/>
    <n v="5"/>
    <n v="67.540000000000006"/>
    <n v="249.89"/>
    <n v="337.7"/>
  </r>
  <r>
    <s v="SO49837"/>
    <n v="17"/>
    <d v="2019-04-07T00:00:00"/>
    <d v="2019-04-17T00:00:00"/>
    <d v="2019-04-14T00:00:00"/>
    <x v="94"/>
    <n v="670"/>
    <n v="1"/>
    <n v="281"/>
    <n v="3"/>
    <n v="2"/>
    <n v="11.99"/>
    <n v="16.489999999999998"/>
    <n v="23.98"/>
  </r>
  <r>
    <s v="SO49837"/>
    <n v="18"/>
    <d v="2019-04-07T00:00:00"/>
    <d v="2019-04-17T00:00:00"/>
    <d v="2019-04-14T00:00:00"/>
    <x v="107"/>
    <n v="670"/>
    <n v="1"/>
    <n v="281"/>
    <n v="3"/>
    <n v="2"/>
    <n v="469.79"/>
    <n v="973.41"/>
    <n v="939.58"/>
  </r>
  <r>
    <s v="SO49837"/>
    <n v="19"/>
    <d v="2019-04-07T00:00:00"/>
    <d v="2019-04-17T00:00:00"/>
    <d v="2019-04-14T00:00:00"/>
    <x v="133"/>
    <n v="670"/>
    <n v="1"/>
    <n v="281"/>
    <n v="3"/>
    <n v="6"/>
    <n v="469.79"/>
    <n v="2920.24"/>
    <n v="2818.74"/>
  </r>
  <r>
    <s v="SO49837"/>
    <n v="20"/>
    <d v="2019-04-07T00:00:00"/>
    <d v="2019-04-17T00:00:00"/>
    <d v="2019-04-14T00:00:00"/>
    <x v="104"/>
    <n v="670"/>
    <n v="1"/>
    <n v="281"/>
    <n v="3"/>
    <n v="3"/>
    <n v="324.45"/>
    <n v="900.36"/>
    <n v="973.35"/>
  </r>
  <r>
    <s v="SO49837"/>
    <n v="21"/>
    <d v="2019-04-07T00:00:00"/>
    <d v="2019-04-17T00:00:00"/>
    <d v="2019-04-14T00:00:00"/>
    <x v="134"/>
    <n v="670"/>
    <n v="1"/>
    <n v="281"/>
    <n v="3"/>
    <n v="5"/>
    <n v="469.79"/>
    <n v="2433.5300000000002"/>
    <n v="2348.9499999999998"/>
  </r>
  <r>
    <s v="SO49837"/>
    <n v="22"/>
    <d v="2019-04-07T00:00:00"/>
    <d v="2019-04-17T00:00:00"/>
    <d v="2019-04-14T00:00:00"/>
    <x v="109"/>
    <n v="670"/>
    <n v="1"/>
    <n v="281"/>
    <n v="3"/>
    <n v="1"/>
    <n v="1308.94"/>
    <n v="1320.68"/>
    <n v="1308.94"/>
  </r>
  <r>
    <s v="SO49837"/>
    <n v="23"/>
    <d v="2019-04-07T00:00:00"/>
    <d v="2019-04-17T00:00:00"/>
    <d v="2019-04-14T00:00:00"/>
    <x v="137"/>
    <n v="670"/>
    <n v="1"/>
    <n v="281"/>
    <n v="3"/>
    <n v="6"/>
    <n v="600.26"/>
    <n v="3633.9"/>
    <n v="3601.56"/>
  </r>
  <r>
    <s v="SO49837"/>
    <n v="24"/>
    <d v="2019-04-07T00:00:00"/>
    <d v="2019-04-17T00:00:00"/>
    <d v="2019-04-14T00:00:00"/>
    <x v="112"/>
    <n v="670"/>
    <n v="1"/>
    <n v="281"/>
    <n v="3"/>
    <n v="2"/>
    <n v="469.79"/>
    <n v="973.41"/>
    <n v="939.58"/>
  </r>
  <r>
    <s v="SO49837"/>
    <n v="25"/>
    <d v="2019-04-07T00:00:00"/>
    <d v="2019-04-17T00:00:00"/>
    <d v="2019-04-14T00:00:00"/>
    <x v="108"/>
    <n v="670"/>
    <n v="1"/>
    <n v="281"/>
    <n v="3"/>
    <n v="2"/>
    <n v="469.79"/>
    <n v="973.41"/>
    <n v="939.58"/>
  </r>
  <r>
    <s v="SO49837"/>
    <n v="26"/>
    <d v="2019-04-07T00:00:00"/>
    <d v="2019-04-17T00:00:00"/>
    <d v="2019-04-14T00:00:00"/>
    <x v="128"/>
    <n v="670"/>
    <n v="1"/>
    <n v="281"/>
    <n v="3"/>
    <n v="7"/>
    <n v="469.79"/>
    <n v="3406.95"/>
    <n v="3288.53"/>
  </r>
  <r>
    <s v="SO49837"/>
    <n v="27"/>
    <d v="2019-04-07T00:00:00"/>
    <d v="2019-04-17T00:00:00"/>
    <d v="2019-04-14T00:00:00"/>
    <x v="79"/>
    <n v="670"/>
    <n v="1"/>
    <n v="281"/>
    <n v="3"/>
    <n v="1"/>
    <n v="28.84"/>
    <n v="29.08"/>
    <n v="28.84"/>
  </r>
  <r>
    <s v="SO49837"/>
    <n v="28"/>
    <d v="2019-04-07T00:00:00"/>
    <d v="2019-04-17T00:00:00"/>
    <d v="2019-04-14T00:00:00"/>
    <x v="105"/>
    <n v="670"/>
    <n v="1"/>
    <n v="281"/>
    <n v="3"/>
    <n v="5"/>
    <n v="202.33"/>
    <n v="935.79"/>
    <n v="1011.65"/>
  </r>
  <r>
    <s v="SO49837"/>
    <n v="29"/>
    <d v="2019-04-07T00:00:00"/>
    <d v="2019-04-17T00:00:00"/>
    <d v="2019-04-14T00:00:00"/>
    <x v="165"/>
    <n v="670"/>
    <n v="1"/>
    <n v="281"/>
    <n v="3"/>
    <n v="6"/>
    <n v="600.26"/>
    <n v="3633.9"/>
    <n v="3601.56"/>
  </r>
  <r>
    <s v="SO49837"/>
    <n v="30"/>
    <d v="2019-04-07T00:00:00"/>
    <d v="2019-04-17T00:00:00"/>
    <d v="2019-04-14T00:00:00"/>
    <x v="120"/>
    <n v="670"/>
    <n v="1"/>
    <n v="281"/>
    <n v="3"/>
    <n v="4"/>
    <n v="1466.01"/>
    <n v="6075.15"/>
    <n v="5864.04"/>
  </r>
  <r>
    <s v="SO49837"/>
    <n v="31"/>
    <d v="2019-04-07T00:00:00"/>
    <d v="2019-04-17T00:00:00"/>
    <d v="2019-04-14T00:00:00"/>
    <x v="102"/>
    <n v="670"/>
    <n v="1"/>
    <n v="281"/>
    <n v="3"/>
    <n v="4"/>
    <n v="198.04"/>
    <n v="586.19000000000005"/>
    <n v="792.16"/>
  </r>
  <r>
    <s v="SO49837"/>
    <n v="32"/>
    <d v="2019-04-07T00:00:00"/>
    <d v="2019-04-17T00:00:00"/>
    <d v="2019-04-14T00:00:00"/>
    <x v="163"/>
    <n v="670"/>
    <n v="1"/>
    <n v="281"/>
    <n v="3"/>
    <n v="5"/>
    <n v="1308.94"/>
    <n v="6603.42"/>
    <n v="6544.7"/>
  </r>
  <r>
    <s v="SO49837"/>
    <n v="33"/>
    <d v="2019-04-07T00:00:00"/>
    <d v="2019-04-17T00:00:00"/>
    <d v="2019-04-14T00:00:00"/>
    <x v="103"/>
    <n v="670"/>
    <n v="1"/>
    <n v="281"/>
    <n v="3"/>
    <n v="3"/>
    <n v="469.79"/>
    <n v="1460.12"/>
    <n v="1409.37"/>
  </r>
  <r>
    <s v="SO49837"/>
    <n v="34"/>
    <d v="2019-04-07T00:00:00"/>
    <d v="2019-04-17T00:00:00"/>
    <d v="2019-04-14T00:00:00"/>
    <x v="97"/>
    <n v="670"/>
    <n v="1"/>
    <n v="281"/>
    <n v="3"/>
    <n v="6"/>
    <n v="183.94"/>
    <n v="1020.86"/>
    <n v="1103.6400000000001"/>
  </r>
  <r>
    <s v="SO49837"/>
    <n v="35"/>
    <d v="2019-04-07T00:00:00"/>
    <d v="2019-04-17T00:00:00"/>
    <d v="2019-04-14T00:00:00"/>
    <x v="149"/>
    <n v="670"/>
    <n v="1"/>
    <n v="281"/>
    <n v="3"/>
    <n v="2"/>
    <n v="15"/>
    <n v="20.63"/>
    <n v="30"/>
  </r>
  <r>
    <s v="SO49838"/>
    <n v="1"/>
    <d v="2019-04-07T00:00:00"/>
    <d v="2019-04-17T00:00:00"/>
    <d v="2019-04-14T00:00:00"/>
    <x v="116"/>
    <n v="41"/>
    <n v="1"/>
    <n v="287"/>
    <n v="4"/>
    <n v="2"/>
    <n v="469.79"/>
    <n v="973.41"/>
    <n v="939.58"/>
  </r>
  <r>
    <s v="SO49838"/>
    <n v="2"/>
    <d v="2019-04-07T00:00:00"/>
    <d v="2019-04-17T00:00:00"/>
    <d v="2019-04-14T00:00:00"/>
    <x v="128"/>
    <n v="41"/>
    <n v="1"/>
    <n v="287"/>
    <n v="4"/>
    <n v="1"/>
    <n v="469.79"/>
    <n v="486.71"/>
    <n v="469.79"/>
  </r>
  <r>
    <s v="SO49838"/>
    <n v="3"/>
    <d v="2019-04-07T00:00:00"/>
    <d v="2019-04-17T00:00:00"/>
    <d v="2019-04-14T00:00:00"/>
    <x v="84"/>
    <n v="41"/>
    <n v="1"/>
    <n v="287"/>
    <n v="4"/>
    <n v="2"/>
    <n v="44.99"/>
    <n v="61.87"/>
    <n v="89.98"/>
  </r>
  <r>
    <s v="SO49838"/>
    <n v="4"/>
    <d v="2019-04-07T00:00:00"/>
    <d v="2019-04-17T00:00:00"/>
    <d v="2019-04-14T00:00:00"/>
    <x v="133"/>
    <n v="41"/>
    <n v="1"/>
    <n v="287"/>
    <n v="4"/>
    <n v="1"/>
    <n v="469.79"/>
    <n v="486.71"/>
    <n v="469.79"/>
  </r>
  <r>
    <s v="SO49838"/>
    <n v="5"/>
    <d v="2019-04-07T00:00:00"/>
    <d v="2019-04-17T00:00:00"/>
    <d v="2019-04-14T00:00:00"/>
    <x v="103"/>
    <n v="41"/>
    <n v="1"/>
    <n v="287"/>
    <n v="4"/>
    <n v="5"/>
    <n v="469.79"/>
    <n v="2433.5300000000002"/>
    <n v="2348.9499999999998"/>
  </r>
  <r>
    <s v="SO49838"/>
    <n v="6"/>
    <d v="2019-04-07T00:00:00"/>
    <d v="2019-04-17T00:00:00"/>
    <d v="2019-04-14T00:00:00"/>
    <x v="108"/>
    <n v="41"/>
    <n v="1"/>
    <n v="287"/>
    <n v="4"/>
    <n v="3"/>
    <n v="469.79"/>
    <n v="1460.12"/>
    <n v="1409.37"/>
  </r>
  <r>
    <s v="SO49838"/>
    <n v="7"/>
    <d v="2019-04-07T00:00:00"/>
    <d v="2019-04-17T00:00:00"/>
    <d v="2019-04-14T00:00:00"/>
    <x v="100"/>
    <n v="41"/>
    <n v="1"/>
    <n v="287"/>
    <n v="4"/>
    <n v="3"/>
    <n v="67.540000000000006"/>
    <n v="149.94"/>
    <n v="202.62"/>
  </r>
  <r>
    <s v="SO49838"/>
    <n v="8"/>
    <d v="2019-04-07T00:00:00"/>
    <d v="2019-04-17T00:00:00"/>
    <d v="2019-04-14T00:00:00"/>
    <x v="80"/>
    <n v="41"/>
    <n v="1"/>
    <n v="287"/>
    <n v="4"/>
    <n v="3"/>
    <n v="28.84"/>
    <n v="87.24"/>
    <n v="86.52"/>
  </r>
  <r>
    <s v="SO49839"/>
    <n v="1"/>
    <d v="2019-04-07T00:00:00"/>
    <d v="2019-04-17T00:00:00"/>
    <d v="2019-04-14T00:00:00"/>
    <x v="80"/>
    <n v="480"/>
    <n v="1"/>
    <n v="284"/>
    <n v="6"/>
    <n v="5"/>
    <n v="28.84"/>
    <n v="145.4"/>
    <n v="144.19999999999999"/>
  </r>
  <r>
    <s v="SO49839"/>
    <n v="2"/>
    <d v="2019-04-07T00:00:00"/>
    <d v="2019-04-17T00:00:00"/>
    <d v="2019-04-14T00:00:00"/>
    <x v="83"/>
    <n v="480"/>
    <n v="1"/>
    <n v="284"/>
    <n v="6"/>
    <n v="1"/>
    <n v="44.99"/>
    <n v="30.93"/>
    <n v="44.99"/>
  </r>
  <r>
    <s v="SO49839"/>
    <n v="3"/>
    <d v="2019-04-07T00:00:00"/>
    <d v="2019-04-17T00:00:00"/>
    <d v="2019-04-14T00:00:00"/>
    <x v="103"/>
    <n v="480"/>
    <n v="1"/>
    <n v="284"/>
    <n v="6"/>
    <n v="1"/>
    <n v="469.79"/>
    <n v="486.71"/>
    <n v="469.79"/>
  </r>
  <r>
    <s v="SO49839"/>
    <n v="4"/>
    <d v="2019-04-07T00:00:00"/>
    <d v="2019-04-17T00:00:00"/>
    <d v="2019-04-14T00:00:00"/>
    <x v="104"/>
    <n v="480"/>
    <n v="1"/>
    <n v="284"/>
    <n v="6"/>
    <n v="3"/>
    <n v="324.45"/>
    <n v="900.36"/>
    <n v="973.35"/>
  </r>
  <r>
    <s v="SO49839"/>
    <n v="5"/>
    <d v="2019-04-07T00:00:00"/>
    <d v="2019-04-17T00:00:00"/>
    <d v="2019-04-14T00:00:00"/>
    <x v="116"/>
    <n v="480"/>
    <n v="1"/>
    <n v="284"/>
    <n v="6"/>
    <n v="3"/>
    <n v="469.79"/>
    <n v="1460.12"/>
    <n v="1409.37"/>
  </r>
  <r>
    <s v="SO49839"/>
    <n v="6"/>
    <d v="2019-04-07T00:00:00"/>
    <d v="2019-04-17T00:00:00"/>
    <d v="2019-04-14T00:00:00"/>
    <x v="100"/>
    <n v="480"/>
    <n v="1"/>
    <n v="284"/>
    <n v="6"/>
    <n v="1"/>
    <n v="67.540000000000006"/>
    <n v="49.98"/>
    <n v="67.540000000000006"/>
  </r>
  <r>
    <s v="SO49839"/>
    <n v="7"/>
    <d v="2019-04-07T00:00:00"/>
    <d v="2019-04-17T00:00:00"/>
    <d v="2019-04-14T00:00:00"/>
    <x v="84"/>
    <n v="480"/>
    <n v="1"/>
    <n v="284"/>
    <n v="6"/>
    <n v="2"/>
    <n v="44.99"/>
    <n v="61.87"/>
    <n v="89.98"/>
  </r>
  <r>
    <s v="SO49839"/>
    <n v="8"/>
    <d v="2019-04-07T00:00:00"/>
    <d v="2019-04-17T00:00:00"/>
    <d v="2019-04-14T00:00:00"/>
    <x v="133"/>
    <n v="480"/>
    <n v="1"/>
    <n v="284"/>
    <n v="6"/>
    <n v="1"/>
    <n v="469.79"/>
    <n v="486.71"/>
    <n v="469.79"/>
  </r>
  <r>
    <s v="SO49839"/>
    <n v="9"/>
    <d v="2019-04-07T00:00:00"/>
    <d v="2019-04-17T00:00:00"/>
    <d v="2019-04-14T00:00:00"/>
    <x v="128"/>
    <n v="480"/>
    <n v="1"/>
    <n v="284"/>
    <n v="6"/>
    <n v="1"/>
    <n v="469.79"/>
    <n v="486.71"/>
    <n v="469.79"/>
  </r>
  <r>
    <s v="SO49839"/>
    <n v="10"/>
    <d v="2019-04-07T00:00:00"/>
    <d v="2019-04-17T00:00:00"/>
    <d v="2019-04-14T00:00:00"/>
    <x v="98"/>
    <n v="480"/>
    <n v="1"/>
    <n v="284"/>
    <n v="6"/>
    <n v="2"/>
    <n v="469.79"/>
    <n v="973.41"/>
    <n v="939.58"/>
  </r>
  <r>
    <s v="SO49839"/>
    <n v="11"/>
    <d v="2019-04-07T00:00:00"/>
    <d v="2019-04-17T00:00:00"/>
    <d v="2019-04-14T00:00:00"/>
    <x v="92"/>
    <n v="480"/>
    <n v="1"/>
    <n v="284"/>
    <n v="6"/>
    <n v="2"/>
    <n v="5.19"/>
    <n v="10.46"/>
    <n v="10.38"/>
  </r>
  <r>
    <s v="SO49839"/>
    <n v="12"/>
    <d v="2019-04-07T00:00:00"/>
    <d v="2019-04-17T00:00:00"/>
    <d v="2019-04-14T00:00:00"/>
    <x v="108"/>
    <n v="480"/>
    <n v="1"/>
    <n v="284"/>
    <n v="6"/>
    <n v="6"/>
    <n v="469.79"/>
    <n v="2920.24"/>
    <n v="2818.74"/>
  </r>
  <r>
    <s v="SO49840"/>
    <n v="1"/>
    <d v="2019-04-08T00:00:00"/>
    <d v="2019-04-18T00:00:00"/>
    <d v="2019-04-15T00:00:00"/>
    <x v="124"/>
    <n v="491"/>
    <n v="1"/>
    <n v="287"/>
    <n v="4"/>
    <n v="1"/>
    <n v="1466.01"/>
    <n v="1518.79"/>
    <n v="1466.01"/>
  </r>
  <r>
    <s v="SO49840"/>
    <n v="2"/>
    <d v="2019-04-08T00:00:00"/>
    <d v="2019-04-18T00:00:00"/>
    <d v="2019-04-15T00:00:00"/>
    <x v="123"/>
    <n v="491"/>
    <n v="1"/>
    <n v="287"/>
    <n v="4"/>
    <n v="1"/>
    <n v="600.26"/>
    <n v="605.65"/>
    <n v="600.26"/>
  </r>
  <r>
    <s v="SO49840"/>
    <n v="3"/>
    <d v="2019-04-08T00:00:00"/>
    <d v="2019-04-18T00:00:00"/>
    <d v="2019-04-15T00:00:00"/>
    <x v="110"/>
    <n v="491"/>
    <n v="1"/>
    <n v="287"/>
    <n v="4"/>
    <n v="1"/>
    <n v="65.599999999999994"/>
    <n v="48.55"/>
    <n v="65.599999999999994"/>
  </r>
  <r>
    <s v="SO49841"/>
    <n v="1"/>
    <d v="2019-04-09T00:00:00"/>
    <d v="2019-04-19T00:00:00"/>
    <d v="2019-04-16T00:00:00"/>
    <x v="112"/>
    <n v="203"/>
    <n v="1"/>
    <n v="287"/>
    <n v="4"/>
    <n v="2"/>
    <n v="469.79"/>
    <n v="973.41"/>
    <n v="939.58"/>
  </r>
  <r>
    <s v="SO49841"/>
    <n v="2"/>
    <d v="2019-04-09T00:00:00"/>
    <d v="2019-04-19T00:00:00"/>
    <d v="2019-04-16T00:00:00"/>
    <x v="92"/>
    <n v="203"/>
    <n v="1"/>
    <n v="287"/>
    <n v="4"/>
    <n v="2"/>
    <n v="5.19"/>
    <n v="10.46"/>
    <n v="10.38"/>
  </r>
  <r>
    <s v="SO49841"/>
    <n v="3"/>
    <d v="2019-04-09T00:00:00"/>
    <d v="2019-04-19T00:00:00"/>
    <d v="2019-04-16T00:00:00"/>
    <x v="96"/>
    <n v="203"/>
    <n v="1"/>
    <n v="287"/>
    <n v="4"/>
    <n v="4"/>
    <n v="20.190000000000001"/>
    <n v="55.51"/>
    <n v="80.760000000000005"/>
  </r>
  <r>
    <s v="SO49841"/>
    <n v="4"/>
    <d v="2019-04-09T00:00:00"/>
    <d v="2019-04-19T00:00:00"/>
    <d v="2019-04-16T00:00:00"/>
    <x v="137"/>
    <n v="203"/>
    <n v="1"/>
    <n v="287"/>
    <n v="4"/>
    <n v="1"/>
    <n v="600.26"/>
    <n v="605.65"/>
    <n v="600.26"/>
  </r>
  <r>
    <s v="SO49841"/>
    <n v="5"/>
    <d v="2019-04-09T00:00:00"/>
    <d v="2019-04-19T00:00:00"/>
    <d v="2019-04-16T00:00:00"/>
    <x v="135"/>
    <n v="203"/>
    <n v="1"/>
    <n v="287"/>
    <n v="4"/>
    <n v="2"/>
    <n v="469.79"/>
    <n v="973.41"/>
    <n v="939.58"/>
  </r>
  <r>
    <s v="SO49841"/>
    <n v="6"/>
    <d v="2019-04-09T00:00:00"/>
    <d v="2019-04-19T00:00:00"/>
    <d v="2019-04-16T00:00:00"/>
    <x v="139"/>
    <n v="203"/>
    <n v="1"/>
    <n v="287"/>
    <n v="4"/>
    <n v="2"/>
    <n v="202.33"/>
    <n v="374.31"/>
    <n v="404.66"/>
  </r>
  <r>
    <s v="SO49841"/>
    <n v="7"/>
    <d v="2019-04-09T00:00:00"/>
    <d v="2019-04-19T00:00:00"/>
    <d v="2019-04-16T00:00:00"/>
    <x v="149"/>
    <n v="203"/>
    <n v="1"/>
    <n v="287"/>
    <n v="4"/>
    <n v="5"/>
    <n v="15"/>
    <n v="51.56"/>
    <n v="75"/>
  </r>
  <r>
    <s v="SO49841"/>
    <n v="8"/>
    <d v="2019-04-09T00:00:00"/>
    <d v="2019-04-19T00:00:00"/>
    <d v="2019-04-16T00:00:00"/>
    <x v="119"/>
    <n v="203"/>
    <n v="1"/>
    <n v="287"/>
    <n v="4"/>
    <n v="4"/>
    <n v="202.33"/>
    <n v="748.63"/>
    <n v="809.32"/>
  </r>
  <r>
    <s v="SO49841"/>
    <n v="9"/>
    <d v="2019-04-09T00:00:00"/>
    <d v="2019-04-19T00:00:00"/>
    <d v="2019-04-16T00:00:00"/>
    <x v="109"/>
    <n v="203"/>
    <n v="1"/>
    <n v="287"/>
    <n v="4"/>
    <n v="4"/>
    <n v="1308.94"/>
    <n v="5282.74"/>
    <n v="5235.76"/>
  </r>
  <r>
    <s v="SO49841"/>
    <n v="10"/>
    <d v="2019-04-09T00:00:00"/>
    <d v="2019-04-19T00:00:00"/>
    <d v="2019-04-16T00:00:00"/>
    <x v="79"/>
    <n v="203"/>
    <n v="1"/>
    <n v="287"/>
    <n v="4"/>
    <n v="3"/>
    <n v="28.84"/>
    <n v="87.24"/>
    <n v="86.52"/>
  </r>
  <r>
    <s v="SO49841"/>
    <n v="11"/>
    <d v="2019-04-09T00:00:00"/>
    <d v="2019-04-19T00:00:00"/>
    <d v="2019-04-16T00:00:00"/>
    <x v="164"/>
    <n v="203"/>
    <n v="1"/>
    <n v="287"/>
    <n v="4"/>
    <n v="5"/>
    <n v="1308.94"/>
    <n v="6603.42"/>
    <n v="6544.7"/>
  </r>
  <r>
    <s v="SO49841"/>
    <n v="12"/>
    <d v="2019-04-09T00:00:00"/>
    <d v="2019-04-19T00:00:00"/>
    <d v="2019-04-16T00:00:00"/>
    <x v="84"/>
    <n v="203"/>
    <n v="1"/>
    <n v="287"/>
    <n v="4"/>
    <n v="2"/>
    <n v="44.99"/>
    <n v="61.87"/>
    <n v="89.98"/>
  </r>
  <r>
    <s v="SO49841"/>
    <n v="13"/>
    <d v="2019-04-09T00:00:00"/>
    <d v="2019-04-19T00:00:00"/>
    <d v="2019-04-16T00:00:00"/>
    <x v="102"/>
    <n v="203"/>
    <n v="1"/>
    <n v="287"/>
    <n v="4"/>
    <n v="3"/>
    <n v="198.04"/>
    <n v="439.64"/>
    <n v="594.12"/>
  </r>
  <r>
    <s v="SO49841"/>
    <n v="14"/>
    <d v="2019-04-09T00:00:00"/>
    <d v="2019-04-19T00:00:00"/>
    <d v="2019-04-16T00:00:00"/>
    <x v="93"/>
    <n v="203"/>
    <n v="1"/>
    <n v="287"/>
    <n v="4"/>
    <n v="3"/>
    <n v="20.190000000000001"/>
    <n v="41.63"/>
    <n v="60.57"/>
  </r>
  <r>
    <s v="SO49841"/>
    <n v="15"/>
    <d v="2019-04-09T00:00:00"/>
    <d v="2019-04-19T00:00:00"/>
    <d v="2019-04-16T00:00:00"/>
    <x v="133"/>
    <n v="203"/>
    <n v="1"/>
    <n v="287"/>
    <n v="4"/>
    <n v="3"/>
    <n v="469.79"/>
    <n v="1460.12"/>
    <n v="1409.37"/>
  </r>
  <r>
    <s v="SO49841"/>
    <n v="16"/>
    <d v="2019-04-09T00:00:00"/>
    <d v="2019-04-19T00:00:00"/>
    <d v="2019-04-16T00:00:00"/>
    <x v="108"/>
    <n v="203"/>
    <n v="1"/>
    <n v="287"/>
    <n v="4"/>
    <n v="3"/>
    <n v="469.79"/>
    <n v="1460.12"/>
    <n v="1409.37"/>
  </r>
  <r>
    <s v="SO49841"/>
    <n v="17"/>
    <d v="2019-04-09T00:00:00"/>
    <d v="2019-04-19T00:00:00"/>
    <d v="2019-04-16T00:00:00"/>
    <x v="88"/>
    <n v="203"/>
    <n v="1"/>
    <n v="287"/>
    <n v="4"/>
    <n v="3"/>
    <n v="14.13"/>
    <n v="29.14"/>
    <n v="42.39"/>
  </r>
  <r>
    <s v="SO49841"/>
    <n v="18"/>
    <d v="2019-04-09T00:00:00"/>
    <d v="2019-04-19T00:00:00"/>
    <d v="2019-04-16T00:00:00"/>
    <x v="130"/>
    <n v="203"/>
    <n v="1"/>
    <n v="287"/>
    <n v="4"/>
    <n v="2"/>
    <n v="149.03"/>
    <n v="220.57"/>
    <n v="298.06"/>
  </r>
  <r>
    <s v="SO49841"/>
    <n v="19"/>
    <d v="2019-04-09T00:00:00"/>
    <d v="2019-04-19T00:00:00"/>
    <d v="2019-04-16T00:00:00"/>
    <x v="128"/>
    <n v="203"/>
    <n v="1"/>
    <n v="287"/>
    <n v="4"/>
    <n v="3"/>
    <n v="469.79"/>
    <n v="1460.12"/>
    <n v="1409.37"/>
  </r>
  <r>
    <s v="SO49841"/>
    <n v="20"/>
    <d v="2019-04-09T00:00:00"/>
    <d v="2019-04-19T00:00:00"/>
    <d v="2019-04-16T00:00:00"/>
    <x v="116"/>
    <n v="203"/>
    <n v="1"/>
    <n v="287"/>
    <n v="4"/>
    <n v="1"/>
    <n v="469.79"/>
    <n v="486.71"/>
    <n v="469.79"/>
  </r>
  <r>
    <s v="SO49841"/>
    <n v="21"/>
    <d v="2019-04-09T00:00:00"/>
    <d v="2019-04-19T00:00:00"/>
    <d v="2019-04-16T00:00:00"/>
    <x v="122"/>
    <n v="203"/>
    <n v="1"/>
    <n v="287"/>
    <n v="4"/>
    <n v="2"/>
    <n v="1308.94"/>
    <n v="2641.37"/>
    <n v="2617.88"/>
  </r>
  <r>
    <s v="SO49841"/>
    <n v="22"/>
    <d v="2019-04-09T00:00:00"/>
    <d v="2019-04-19T00:00:00"/>
    <d v="2019-04-16T00:00:00"/>
    <x v="162"/>
    <n v="203"/>
    <n v="1"/>
    <n v="287"/>
    <n v="4"/>
    <n v="1"/>
    <n v="469.79"/>
    <n v="486.71"/>
    <n v="469.79"/>
  </r>
  <r>
    <s v="SO49841"/>
    <n v="23"/>
    <d v="2019-04-09T00:00:00"/>
    <d v="2019-04-19T00:00:00"/>
    <d v="2019-04-16T00:00:00"/>
    <x v="104"/>
    <n v="203"/>
    <n v="1"/>
    <n v="287"/>
    <n v="4"/>
    <n v="2"/>
    <n v="324.45"/>
    <n v="600.24"/>
    <n v="648.9"/>
  </r>
  <r>
    <s v="SO49841"/>
    <n v="24"/>
    <d v="2019-04-09T00:00:00"/>
    <d v="2019-04-19T00:00:00"/>
    <d v="2019-04-16T00:00:00"/>
    <x v="94"/>
    <n v="203"/>
    <n v="1"/>
    <n v="287"/>
    <n v="4"/>
    <n v="1"/>
    <n v="11.99"/>
    <n v="8.25"/>
    <n v="11.99"/>
  </r>
  <r>
    <s v="SO49841"/>
    <n v="25"/>
    <d v="2019-04-09T00:00:00"/>
    <d v="2019-04-19T00:00:00"/>
    <d v="2019-04-16T00:00:00"/>
    <x v="82"/>
    <n v="203"/>
    <n v="1"/>
    <n v="287"/>
    <n v="4"/>
    <n v="3"/>
    <n v="35.99"/>
    <n v="74.239999999999995"/>
    <n v="107.97"/>
  </r>
  <r>
    <s v="SO49841"/>
    <n v="26"/>
    <d v="2019-04-09T00:00:00"/>
    <d v="2019-04-19T00:00:00"/>
    <d v="2019-04-16T00:00:00"/>
    <x v="115"/>
    <n v="203"/>
    <n v="1"/>
    <n v="287"/>
    <n v="4"/>
    <n v="2"/>
    <n v="324.45"/>
    <n v="600.24"/>
    <n v="648.9"/>
  </r>
  <r>
    <s v="SO49841"/>
    <n v="27"/>
    <d v="2019-04-09T00:00:00"/>
    <d v="2019-04-19T00:00:00"/>
    <d v="2019-04-16T00:00:00"/>
    <x v="163"/>
    <n v="203"/>
    <n v="1"/>
    <n v="287"/>
    <n v="4"/>
    <n v="2"/>
    <n v="1308.94"/>
    <n v="2641.37"/>
    <n v="2617.88"/>
  </r>
  <r>
    <s v="SO49841"/>
    <n v="28"/>
    <d v="2019-04-09T00:00:00"/>
    <d v="2019-04-19T00:00:00"/>
    <d v="2019-04-16T00:00:00"/>
    <x v="125"/>
    <n v="203"/>
    <n v="1"/>
    <n v="287"/>
    <n v="4"/>
    <n v="2"/>
    <n v="600.26"/>
    <n v="1211.3"/>
    <n v="1200.52"/>
  </r>
  <r>
    <s v="SO49841"/>
    <n v="29"/>
    <d v="2019-04-09T00:00:00"/>
    <d v="2019-04-19T00:00:00"/>
    <d v="2019-04-16T00:00:00"/>
    <x v="81"/>
    <n v="203"/>
    <n v="1"/>
    <n v="287"/>
    <n v="4"/>
    <n v="1"/>
    <n v="28.84"/>
    <n v="29.08"/>
    <n v="28.84"/>
  </r>
  <r>
    <s v="SO49841"/>
    <n v="30"/>
    <d v="2019-04-09T00:00:00"/>
    <d v="2019-04-19T00:00:00"/>
    <d v="2019-04-16T00:00:00"/>
    <x v="83"/>
    <n v="203"/>
    <n v="1"/>
    <n v="287"/>
    <n v="4"/>
    <n v="3"/>
    <n v="44.99"/>
    <n v="92.8"/>
    <n v="134.97"/>
  </r>
  <r>
    <s v="SO49841"/>
    <n v="31"/>
    <d v="2019-04-09T00:00:00"/>
    <d v="2019-04-19T00:00:00"/>
    <d v="2019-04-16T00:00:00"/>
    <x v="107"/>
    <n v="203"/>
    <n v="1"/>
    <n v="287"/>
    <n v="4"/>
    <n v="1"/>
    <n v="469.79"/>
    <n v="486.71"/>
    <n v="469.79"/>
  </r>
  <r>
    <s v="SO49841"/>
    <n v="32"/>
    <d v="2019-04-09T00:00:00"/>
    <d v="2019-04-19T00:00:00"/>
    <d v="2019-04-16T00:00:00"/>
    <x v="105"/>
    <n v="203"/>
    <n v="1"/>
    <n v="287"/>
    <n v="4"/>
    <n v="1"/>
    <n v="202.33"/>
    <n v="187.16"/>
    <n v="202.33"/>
  </r>
  <r>
    <s v="SO49841"/>
    <n v="33"/>
    <d v="2019-04-09T00:00:00"/>
    <d v="2019-04-19T00:00:00"/>
    <d v="2019-04-16T00:00:00"/>
    <x v="114"/>
    <n v="203"/>
    <n v="1"/>
    <n v="287"/>
    <n v="4"/>
    <n v="3"/>
    <n v="324.45"/>
    <n v="900.36"/>
    <n v="973.35"/>
  </r>
  <r>
    <s v="SO49841"/>
    <n v="34"/>
    <d v="2019-04-09T00:00:00"/>
    <d v="2019-04-19T00:00:00"/>
    <d v="2019-04-16T00:00:00"/>
    <x v="165"/>
    <n v="203"/>
    <n v="1"/>
    <n v="287"/>
    <n v="4"/>
    <n v="4"/>
    <n v="600.26"/>
    <n v="2422.6"/>
    <n v="2401.04"/>
  </r>
  <r>
    <s v="SO49841"/>
    <n v="35"/>
    <d v="2019-04-09T00:00:00"/>
    <d v="2019-04-19T00:00:00"/>
    <d v="2019-04-16T00:00:00"/>
    <x v="100"/>
    <n v="203"/>
    <n v="1"/>
    <n v="287"/>
    <n v="4"/>
    <n v="3"/>
    <n v="67.540000000000006"/>
    <n v="149.94"/>
    <n v="202.62"/>
  </r>
  <r>
    <s v="SO49841"/>
    <n v="36"/>
    <d v="2019-04-09T00:00:00"/>
    <d v="2019-04-19T00:00:00"/>
    <d v="2019-04-16T00:00:00"/>
    <x v="132"/>
    <n v="203"/>
    <n v="1"/>
    <n v="287"/>
    <n v="4"/>
    <n v="2"/>
    <n v="469.79"/>
    <n v="973.41"/>
    <n v="939.58"/>
  </r>
  <r>
    <s v="SO49841"/>
    <n v="37"/>
    <d v="2019-04-09T00:00:00"/>
    <d v="2019-04-19T00:00:00"/>
    <d v="2019-04-16T00:00:00"/>
    <x v="80"/>
    <n v="203"/>
    <n v="1"/>
    <n v="287"/>
    <n v="4"/>
    <n v="6"/>
    <n v="28.84"/>
    <n v="174.48"/>
    <n v="173.04"/>
  </r>
  <r>
    <s v="SO49841"/>
    <n v="38"/>
    <d v="2019-04-09T00:00:00"/>
    <d v="2019-04-19T00:00:00"/>
    <d v="2019-04-16T00:00:00"/>
    <x v="103"/>
    <n v="203"/>
    <n v="1"/>
    <n v="287"/>
    <n v="4"/>
    <n v="1"/>
    <n v="469.79"/>
    <n v="486.71"/>
    <n v="469.79"/>
  </r>
  <r>
    <s v="SO49841"/>
    <n v="39"/>
    <d v="2019-04-09T00:00:00"/>
    <d v="2019-04-19T00:00:00"/>
    <d v="2019-04-16T00:00:00"/>
    <x v="85"/>
    <n v="203"/>
    <n v="1"/>
    <n v="287"/>
    <n v="4"/>
    <n v="2"/>
    <n v="53.99"/>
    <n v="74.239999999999995"/>
    <n v="107.98"/>
  </r>
  <r>
    <s v="SO49841"/>
    <n v="40"/>
    <d v="2019-04-09T00:00:00"/>
    <d v="2019-04-19T00:00:00"/>
    <d v="2019-04-16T00:00:00"/>
    <x v="98"/>
    <n v="203"/>
    <n v="1"/>
    <n v="287"/>
    <n v="4"/>
    <n v="4"/>
    <n v="469.79"/>
    <n v="1946.83"/>
    <n v="1879.16"/>
  </r>
  <r>
    <s v="SO49841"/>
    <n v="41"/>
    <d v="2019-04-09T00:00:00"/>
    <d v="2019-04-19T00:00:00"/>
    <d v="2019-04-16T00:00:00"/>
    <x v="106"/>
    <n v="203"/>
    <n v="1"/>
    <n v="287"/>
    <n v="4"/>
    <n v="2"/>
    <n v="1466.01"/>
    <n v="3037.57"/>
    <n v="2932.02"/>
  </r>
  <r>
    <s v="SO49841"/>
    <n v="42"/>
    <d v="2019-04-09T00:00:00"/>
    <d v="2019-04-19T00:00:00"/>
    <d v="2019-04-16T00:00:00"/>
    <x v="97"/>
    <n v="203"/>
    <n v="1"/>
    <n v="287"/>
    <n v="4"/>
    <n v="3"/>
    <n v="183.94"/>
    <n v="510.43"/>
    <n v="551.82000000000005"/>
  </r>
  <r>
    <s v="SO49841"/>
    <n v="43"/>
    <d v="2019-04-09T00:00:00"/>
    <d v="2019-04-19T00:00:00"/>
    <d v="2019-04-16T00:00:00"/>
    <x v="86"/>
    <n v="203"/>
    <n v="1"/>
    <n v="287"/>
    <n v="4"/>
    <n v="4"/>
    <n v="53.99"/>
    <n v="148.47999999999999"/>
    <n v="215.96"/>
  </r>
  <r>
    <s v="SO49841"/>
    <n v="44"/>
    <d v="2019-04-09T00:00:00"/>
    <d v="2019-04-19T00:00:00"/>
    <d v="2019-04-16T00:00:00"/>
    <x v="101"/>
    <n v="203"/>
    <n v="1"/>
    <n v="287"/>
    <n v="4"/>
    <n v="1"/>
    <n v="202.33"/>
    <n v="187.16"/>
    <n v="202.33"/>
  </r>
  <r>
    <s v="SO49841"/>
    <n v="45"/>
    <d v="2019-04-09T00:00:00"/>
    <d v="2019-04-19T00:00:00"/>
    <d v="2019-04-16T00:00:00"/>
    <x v="95"/>
    <n v="203"/>
    <n v="1"/>
    <n v="287"/>
    <n v="4"/>
    <n v="3"/>
    <n v="20.190000000000001"/>
    <n v="41.63"/>
    <n v="60.57"/>
  </r>
  <r>
    <s v="SO49841"/>
    <n v="46"/>
    <d v="2019-04-09T00:00:00"/>
    <d v="2019-04-19T00:00:00"/>
    <d v="2019-04-16T00:00:00"/>
    <x v="117"/>
    <n v="203"/>
    <n v="1"/>
    <n v="287"/>
    <n v="4"/>
    <n v="3"/>
    <n v="600.26"/>
    <n v="1816.95"/>
    <n v="1800.78"/>
  </r>
  <r>
    <s v="SO49842"/>
    <n v="1"/>
    <d v="2019-04-09T00:00:00"/>
    <d v="2019-04-19T00:00:00"/>
    <d v="2019-04-16T00:00:00"/>
    <x v="115"/>
    <n v="242"/>
    <n v="1"/>
    <n v="285"/>
    <n v="5"/>
    <n v="1"/>
    <n v="324.45"/>
    <n v="300.12"/>
    <n v="324.45"/>
  </r>
  <r>
    <s v="SO49843"/>
    <n v="1"/>
    <d v="2019-04-10T00:00:00"/>
    <d v="2019-04-20T00:00:00"/>
    <d v="2019-04-17T00:00:00"/>
    <x v="94"/>
    <n v="594"/>
    <n v="1"/>
    <n v="283"/>
    <n v="2"/>
    <n v="5"/>
    <n v="11.99"/>
    <n v="41.23"/>
    <n v="59.95"/>
  </r>
  <r>
    <s v="SO49843"/>
    <n v="2"/>
    <d v="2019-04-10T00:00:00"/>
    <d v="2019-04-20T00:00:00"/>
    <d v="2019-04-17T00:00:00"/>
    <x v="155"/>
    <n v="594"/>
    <n v="1"/>
    <n v="283"/>
    <n v="2"/>
    <n v="9"/>
    <n v="1229.46"/>
    <n v="9952.2900000000009"/>
    <n v="11065.14"/>
  </r>
  <r>
    <s v="SO49843"/>
    <n v="3"/>
    <d v="2019-04-10T00:00:00"/>
    <d v="2019-04-20T00:00:00"/>
    <d v="2019-04-17T00:00:00"/>
    <x v="72"/>
    <n v="594"/>
    <n v="1"/>
    <n v="283"/>
    <n v="2"/>
    <n v="3"/>
    <n v="33.770000000000003"/>
    <n v="74.98"/>
    <n v="101.31"/>
  </r>
  <r>
    <s v="SO49843"/>
    <n v="4"/>
    <d v="2019-04-10T00:00:00"/>
    <d v="2019-04-20T00:00:00"/>
    <d v="2019-04-17T00:00:00"/>
    <x v="160"/>
    <n v="594"/>
    <n v="1"/>
    <n v="283"/>
    <n v="2"/>
    <n v="1"/>
    <n v="180.13"/>
    <n v="133.30000000000001"/>
    <n v="180.13"/>
  </r>
  <r>
    <s v="SO49843"/>
    <n v="5"/>
    <d v="2019-04-10T00:00:00"/>
    <d v="2019-04-20T00:00:00"/>
    <d v="2019-04-17T00:00:00"/>
    <x v="81"/>
    <n v="594"/>
    <n v="1"/>
    <n v="283"/>
    <n v="2"/>
    <n v="4"/>
    <n v="28.84"/>
    <n v="116.32"/>
    <n v="115.36"/>
  </r>
  <r>
    <s v="SO49843"/>
    <n v="6"/>
    <d v="2019-04-10T00:00:00"/>
    <d v="2019-04-20T00:00:00"/>
    <d v="2019-04-17T00:00:00"/>
    <x v="89"/>
    <n v="594"/>
    <n v="1"/>
    <n v="283"/>
    <n v="2"/>
    <n v="3"/>
    <n v="22.79"/>
    <n v="47.01"/>
    <n v="68.37"/>
  </r>
  <r>
    <s v="SO49843"/>
    <n v="7"/>
    <d v="2019-04-10T00:00:00"/>
    <d v="2019-04-20T00:00:00"/>
    <d v="2019-04-17T00:00:00"/>
    <x v="96"/>
    <n v="594"/>
    <n v="1"/>
    <n v="283"/>
    <n v="2"/>
    <n v="3"/>
    <n v="20.190000000000001"/>
    <n v="41.63"/>
    <n v="60.57"/>
  </r>
  <r>
    <s v="SO49843"/>
    <n v="8"/>
    <d v="2019-04-10T00:00:00"/>
    <d v="2019-04-20T00:00:00"/>
    <d v="2019-04-17T00:00:00"/>
    <x v="63"/>
    <n v="594"/>
    <n v="1"/>
    <n v="283"/>
    <n v="2"/>
    <n v="7"/>
    <n v="1229.46"/>
    <n v="7740.67"/>
    <n v="8606.2199999999993"/>
  </r>
  <r>
    <s v="SO49843"/>
    <n v="9"/>
    <d v="2019-04-10T00:00:00"/>
    <d v="2019-04-20T00:00:00"/>
    <d v="2019-04-17T00:00:00"/>
    <x v="86"/>
    <n v="594"/>
    <n v="1"/>
    <n v="283"/>
    <n v="2"/>
    <n v="3"/>
    <n v="53.99"/>
    <n v="111.36"/>
    <n v="161.97"/>
  </r>
  <r>
    <s v="SO49843"/>
    <n v="10"/>
    <d v="2019-04-10T00:00:00"/>
    <d v="2019-04-20T00:00:00"/>
    <d v="2019-04-17T00:00:00"/>
    <x v="75"/>
    <n v="594"/>
    <n v="1"/>
    <n v="283"/>
    <n v="2"/>
    <n v="3"/>
    <n v="141.62"/>
    <n v="314.39"/>
    <n v="424.86"/>
  </r>
  <r>
    <s v="SO49843"/>
    <n v="11"/>
    <d v="2019-04-10T00:00:00"/>
    <d v="2019-04-20T00:00:00"/>
    <d v="2019-04-17T00:00:00"/>
    <x v="76"/>
    <n v="594"/>
    <n v="1"/>
    <n v="283"/>
    <n v="2"/>
    <n v="7"/>
    <n v="196.33"/>
    <n v="1016.98"/>
    <n v="1374.31"/>
  </r>
  <r>
    <s v="SO49843"/>
    <n v="12"/>
    <d v="2019-04-10T00:00:00"/>
    <d v="2019-04-20T00:00:00"/>
    <d v="2019-04-17T00:00:00"/>
    <x v="61"/>
    <n v="594"/>
    <n v="1"/>
    <n v="283"/>
    <n v="2"/>
    <n v="5"/>
    <n v="647.99"/>
    <n v="2992.18"/>
    <n v="3239.95"/>
  </r>
  <r>
    <s v="SO49843"/>
    <n v="13"/>
    <d v="2019-04-10T00:00:00"/>
    <d v="2019-04-20T00:00:00"/>
    <d v="2019-04-17T00:00:00"/>
    <x v="65"/>
    <n v="594"/>
    <n v="1"/>
    <n v="283"/>
    <n v="2"/>
    <n v="8"/>
    <n v="1242.8499999999999"/>
    <n v="8942.85"/>
    <n v="9942.7999999999993"/>
  </r>
  <r>
    <s v="SO49843"/>
    <n v="14"/>
    <d v="2019-04-10T00:00:00"/>
    <d v="2019-04-20T00:00:00"/>
    <d v="2019-04-17T00:00:00"/>
    <x v="60"/>
    <n v="594"/>
    <n v="1"/>
    <n v="283"/>
    <n v="2"/>
    <n v="8"/>
    <n v="647.99"/>
    <n v="4787.4799999999996"/>
    <n v="5183.92"/>
  </r>
  <r>
    <s v="SO49843"/>
    <n v="15"/>
    <d v="2019-04-10T00:00:00"/>
    <d v="2019-04-20T00:00:00"/>
    <d v="2019-04-17T00:00:00"/>
    <x v="68"/>
    <n v="594"/>
    <n v="1"/>
    <n v="283"/>
    <n v="2"/>
    <n v="2"/>
    <n v="744.27"/>
    <n v="1321.83"/>
    <n v="1488.54"/>
  </r>
  <r>
    <s v="SO49843"/>
    <n v="16"/>
    <d v="2019-04-10T00:00:00"/>
    <d v="2019-04-20T00:00:00"/>
    <d v="2019-04-17T00:00:00"/>
    <x v="161"/>
    <n v="594"/>
    <n v="1"/>
    <n v="283"/>
    <n v="2"/>
    <n v="4"/>
    <n v="209.26"/>
    <n v="743.28"/>
    <n v="837.04"/>
  </r>
  <r>
    <s v="SO49843"/>
    <n v="17"/>
    <d v="2019-04-10T00:00:00"/>
    <d v="2019-04-20T00:00:00"/>
    <d v="2019-04-17T00:00:00"/>
    <x v="158"/>
    <n v="594"/>
    <n v="1"/>
    <n v="283"/>
    <n v="2"/>
    <n v="6"/>
    <n v="647.99"/>
    <n v="3590.61"/>
    <n v="3887.94"/>
  </r>
  <r>
    <s v="SO49843"/>
    <n v="18"/>
    <d v="2019-04-10T00:00:00"/>
    <d v="2019-04-20T00:00:00"/>
    <d v="2019-04-17T00:00:00"/>
    <x v="74"/>
    <n v="594"/>
    <n v="1"/>
    <n v="283"/>
    <n v="2"/>
    <n v="1"/>
    <n v="52.65"/>
    <n v="38.96"/>
    <n v="52.65"/>
  </r>
  <r>
    <s v="SO49843"/>
    <n v="19"/>
    <d v="2019-04-10T00:00:00"/>
    <d v="2019-04-20T00:00:00"/>
    <d v="2019-04-17T00:00:00"/>
    <x v="62"/>
    <n v="594"/>
    <n v="1"/>
    <n v="283"/>
    <n v="2"/>
    <n v="6"/>
    <n v="647.99"/>
    <n v="3590.61"/>
    <n v="3887.94"/>
  </r>
  <r>
    <s v="SO49843"/>
    <n v="20"/>
    <d v="2019-04-10T00:00:00"/>
    <d v="2019-04-20T00:00:00"/>
    <d v="2019-04-17T00:00:00"/>
    <x v="90"/>
    <n v="594"/>
    <n v="3"/>
    <n v="283"/>
    <n v="2"/>
    <n v="17"/>
    <n v="20.89"/>
    <n v="266.41000000000003"/>
    <n v="355.13"/>
  </r>
  <r>
    <s v="SO49843"/>
    <n v="21"/>
    <d v="2019-04-10T00:00:00"/>
    <d v="2019-04-20T00:00:00"/>
    <d v="2019-04-17T00:00:00"/>
    <x v="150"/>
    <n v="594"/>
    <n v="1"/>
    <n v="283"/>
    <n v="2"/>
    <n v="6"/>
    <n v="209.26"/>
    <n v="1114.92"/>
    <n v="1255.56"/>
  </r>
  <r>
    <s v="SO49843"/>
    <n v="22"/>
    <d v="2019-04-10T00:00:00"/>
    <d v="2019-04-20T00:00:00"/>
    <d v="2019-04-17T00:00:00"/>
    <x v="92"/>
    <n v="594"/>
    <n v="1"/>
    <n v="283"/>
    <n v="2"/>
    <n v="2"/>
    <n v="5.19"/>
    <n v="10.46"/>
    <n v="10.38"/>
  </r>
  <r>
    <s v="SO49843"/>
    <n v="23"/>
    <d v="2019-04-10T00:00:00"/>
    <d v="2019-04-20T00:00:00"/>
    <d v="2019-04-17T00:00:00"/>
    <x v="66"/>
    <n v="594"/>
    <n v="1"/>
    <n v="283"/>
    <n v="2"/>
    <n v="5"/>
    <n v="1242.8499999999999"/>
    <n v="5589.28"/>
    <n v="6214.25"/>
  </r>
  <r>
    <s v="SO49843"/>
    <n v="24"/>
    <d v="2019-04-10T00:00:00"/>
    <d v="2019-04-20T00:00:00"/>
    <d v="2019-04-17T00:00:00"/>
    <x v="77"/>
    <n v="594"/>
    <n v="1"/>
    <n v="283"/>
    <n v="2"/>
    <n v="2"/>
    <n v="736.15"/>
    <n v="1307.3900000000001"/>
    <n v="1472.3"/>
  </r>
  <r>
    <s v="SO49843"/>
    <n v="25"/>
    <d v="2019-04-10T00:00:00"/>
    <d v="2019-04-20T00:00:00"/>
    <d v="2019-04-17T00:00:00"/>
    <x v="91"/>
    <n v="594"/>
    <n v="4"/>
    <n v="283"/>
    <n v="2"/>
    <n v="31"/>
    <n v="19"/>
    <n v="485.8"/>
    <n v="589"/>
  </r>
  <r>
    <s v="SO49843"/>
    <n v="26"/>
    <d v="2019-04-10T00:00:00"/>
    <d v="2019-04-20T00:00:00"/>
    <d v="2019-04-17T00:00:00"/>
    <x v="67"/>
    <n v="594"/>
    <n v="1"/>
    <n v="283"/>
    <n v="2"/>
    <n v="9"/>
    <n v="1242.8499999999999"/>
    <n v="10060.700000000001"/>
    <n v="11185.65"/>
  </r>
  <r>
    <s v="SO49843"/>
    <n v="27"/>
    <d v="2019-04-10T00:00:00"/>
    <d v="2019-04-20T00:00:00"/>
    <d v="2019-04-17T00:00:00"/>
    <x v="159"/>
    <n v="594"/>
    <n v="1"/>
    <n v="283"/>
    <n v="2"/>
    <n v="3"/>
    <n v="209.26"/>
    <n v="557.46"/>
    <n v="627.78"/>
  </r>
  <r>
    <s v="SO49843"/>
    <n v="28"/>
    <d v="2019-04-10T00:00:00"/>
    <d v="2019-04-20T00:00:00"/>
    <d v="2019-04-17T00:00:00"/>
    <x v="70"/>
    <n v="594"/>
    <n v="1"/>
    <n v="283"/>
    <n v="2"/>
    <n v="7"/>
    <n v="125.42"/>
    <n v="649.65"/>
    <n v="877.94"/>
  </r>
  <r>
    <s v="SO49843"/>
    <n v="29"/>
    <d v="2019-04-10T00:00:00"/>
    <d v="2019-04-20T00:00:00"/>
    <d v="2019-04-17T00:00:00"/>
    <x v="69"/>
    <n v="594"/>
    <n v="1"/>
    <n v="283"/>
    <n v="2"/>
    <n v="5"/>
    <n v="36.450000000000003"/>
    <n v="134.85"/>
    <n v="182.25"/>
  </r>
  <r>
    <s v="SO49843"/>
    <n v="30"/>
    <d v="2019-04-10T00:00:00"/>
    <d v="2019-04-20T00:00:00"/>
    <d v="2019-04-17T00:00:00"/>
    <x v="73"/>
    <n v="594"/>
    <n v="1"/>
    <n v="283"/>
    <n v="2"/>
    <n v="2"/>
    <n v="65.599999999999994"/>
    <n v="97.09"/>
    <n v="131.19999999999999"/>
  </r>
  <r>
    <s v="SO49843"/>
    <n v="31"/>
    <d v="2019-04-10T00:00:00"/>
    <d v="2019-04-20T00:00:00"/>
    <d v="2019-04-17T00:00:00"/>
    <x v="80"/>
    <n v="594"/>
    <n v="1"/>
    <n v="283"/>
    <n v="2"/>
    <n v="3"/>
    <n v="28.84"/>
    <n v="87.24"/>
    <n v="86.52"/>
  </r>
  <r>
    <s v="SO49843"/>
    <n v="32"/>
    <d v="2019-04-10T00:00:00"/>
    <d v="2019-04-20T00:00:00"/>
    <d v="2019-04-17T00:00:00"/>
    <x v="85"/>
    <n v="594"/>
    <n v="1"/>
    <n v="283"/>
    <n v="2"/>
    <n v="1"/>
    <n v="53.99"/>
    <n v="37.119999999999997"/>
    <n v="53.99"/>
  </r>
  <r>
    <s v="SO49843"/>
    <n v="33"/>
    <d v="2019-04-10T00:00:00"/>
    <d v="2019-04-20T00:00:00"/>
    <d v="2019-04-17T00:00:00"/>
    <x v="83"/>
    <n v="594"/>
    <n v="1"/>
    <n v="283"/>
    <n v="2"/>
    <n v="2"/>
    <n v="44.99"/>
    <n v="61.87"/>
    <n v="89.98"/>
  </r>
  <r>
    <s v="SO49843"/>
    <n v="34"/>
    <d v="2019-04-10T00:00:00"/>
    <d v="2019-04-20T00:00:00"/>
    <d v="2019-04-17T00:00:00"/>
    <x v="84"/>
    <n v="594"/>
    <n v="1"/>
    <n v="283"/>
    <n v="2"/>
    <n v="3"/>
    <n v="44.99"/>
    <n v="92.8"/>
    <n v="134.97"/>
  </r>
  <r>
    <s v="SO49843"/>
    <n v="35"/>
    <d v="2019-04-10T00:00:00"/>
    <d v="2019-04-20T00:00:00"/>
    <d v="2019-04-17T00:00:00"/>
    <x v="64"/>
    <n v="594"/>
    <n v="1"/>
    <n v="283"/>
    <n v="2"/>
    <n v="5"/>
    <n v="1229.46"/>
    <n v="5529.05"/>
    <n v="6147.3"/>
  </r>
  <r>
    <s v="SO49843"/>
    <n v="36"/>
    <d v="2019-04-10T00:00:00"/>
    <d v="2019-04-20T00:00:00"/>
    <d v="2019-04-17T00:00:00"/>
    <x v="79"/>
    <n v="594"/>
    <n v="1"/>
    <n v="283"/>
    <n v="2"/>
    <n v="2"/>
    <n v="28.84"/>
    <n v="58.16"/>
    <n v="57.68"/>
  </r>
  <r>
    <s v="SO49843"/>
    <n v="37"/>
    <d v="2019-04-10T00:00:00"/>
    <d v="2019-04-20T00:00:00"/>
    <d v="2019-04-17T00:00:00"/>
    <x v="93"/>
    <n v="594"/>
    <n v="1"/>
    <n v="283"/>
    <n v="2"/>
    <n v="2"/>
    <n v="20.190000000000001"/>
    <n v="27.76"/>
    <n v="40.380000000000003"/>
  </r>
  <r>
    <s v="SO49843"/>
    <n v="38"/>
    <d v="2019-04-10T00:00:00"/>
    <d v="2019-04-20T00:00:00"/>
    <d v="2019-04-17T00:00:00"/>
    <x v="95"/>
    <n v="594"/>
    <n v="1"/>
    <n v="283"/>
    <n v="2"/>
    <n v="1"/>
    <n v="20.190000000000001"/>
    <n v="13.88"/>
    <n v="20.190000000000001"/>
  </r>
  <r>
    <s v="SO49843"/>
    <n v="39"/>
    <d v="2019-04-10T00:00:00"/>
    <d v="2019-04-20T00:00:00"/>
    <d v="2019-04-17T00:00:00"/>
    <x v="88"/>
    <n v="594"/>
    <n v="1"/>
    <n v="283"/>
    <n v="2"/>
    <n v="4"/>
    <n v="14.13"/>
    <n v="38.85"/>
    <n v="56.52"/>
  </r>
  <r>
    <s v="SO49843"/>
    <n v="40"/>
    <d v="2019-04-10T00:00:00"/>
    <d v="2019-04-20T00:00:00"/>
    <d v="2019-04-17T00:00:00"/>
    <x v="82"/>
    <n v="594"/>
    <n v="1"/>
    <n v="283"/>
    <n v="2"/>
    <n v="6"/>
    <n v="35.99"/>
    <n v="148.47999999999999"/>
    <n v="215.94"/>
  </r>
  <r>
    <s v="SO49843"/>
    <n v="41"/>
    <d v="2019-04-10T00:00:00"/>
    <d v="2019-04-20T00:00:00"/>
    <d v="2019-04-17T00:00:00"/>
    <x v="149"/>
    <n v="594"/>
    <n v="1"/>
    <n v="283"/>
    <n v="2"/>
    <n v="3"/>
    <n v="15"/>
    <n v="30.94"/>
    <n v="45"/>
  </r>
  <r>
    <s v="SO49844"/>
    <n v="1"/>
    <d v="2019-04-11T00:00:00"/>
    <d v="2019-04-21T00:00:00"/>
    <d v="2019-04-18T00:00:00"/>
    <x v="116"/>
    <n v="290"/>
    <n v="1"/>
    <n v="289"/>
    <n v="1"/>
    <n v="7"/>
    <n v="469.79"/>
    <n v="3406.95"/>
    <n v="3288.53"/>
  </r>
  <r>
    <s v="SO49844"/>
    <n v="2"/>
    <d v="2019-04-11T00:00:00"/>
    <d v="2019-04-21T00:00:00"/>
    <d v="2019-04-18T00:00:00"/>
    <x v="97"/>
    <n v="290"/>
    <n v="1"/>
    <n v="289"/>
    <n v="1"/>
    <n v="4"/>
    <n v="183.94"/>
    <n v="680.57"/>
    <n v="735.76"/>
  </r>
  <r>
    <s v="SO49844"/>
    <n v="3"/>
    <d v="2019-04-11T00:00:00"/>
    <d v="2019-04-21T00:00:00"/>
    <d v="2019-04-18T00:00:00"/>
    <x v="146"/>
    <n v="290"/>
    <n v="1"/>
    <n v="289"/>
    <n v="1"/>
    <n v="4"/>
    <n v="35.99"/>
    <n v="98.98"/>
    <n v="143.96"/>
  </r>
  <r>
    <s v="SO49844"/>
    <n v="4"/>
    <d v="2019-04-11T00:00:00"/>
    <d v="2019-04-21T00:00:00"/>
    <d v="2019-04-18T00:00:00"/>
    <x v="109"/>
    <n v="290"/>
    <n v="1"/>
    <n v="289"/>
    <n v="1"/>
    <n v="6"/>
    <n v="1308.94"/>
    <n v="7924.1"/>
    <n v="7853.64"/>
  </r>
  <r>
    <s v="SO49844"/>
    <n v="5"/>
    <d v="2019-04-11T00:00:00"/>
    <d v="2019-04-21T00:00:00"/>
    <d v="2019-04-18T00:00:00"/>
    <x v="105"/>
    <n v="290"/>
    <n v="1"/>
    <n v="289"/>
    <n v="1"/>
    <n v="5"/>
    <n v="202.33"/>
    <n v="935.79"/>
    <n v="1011.65"/>
  </r>
  <r>
    <s v="SO49844"/>
    <n v="6"/>
    <d v="2019-04-11T00:00:00"/>
    <d v="2019-04-21T00:00:00"/>
    <d v="2019-04-18T00:00:00"/>
    <x v="132"/>
    <n v="290"/>
    <n v="1"/>
    <n v="289"/>
    <n v="1"/>
    <n v="3"/>
    <n v="469.79"/>
    <n v="1460.12"/>
    <n v="1409.37"/>
  </r>
  <r>
    <s v="SO49844"/>
    <n v="7"/>
    <d v="2019-04-11T00:00:00"/>
    <d v="2019-04-21T00:00:00"/>
    <d v="2019-04-18T00:00:00"/>
    <x v="98"/>
    <n v="290"/>
    <n v="1"/>
    <n v="289"/>
    <n v="1"/>
    <n v="10"/>
    <n v="469.79"/>
    <n v="4867.07"/>
    <n v="4697.8999999999996"/>
  </r>
  <r>
    <s v="SO49844"/>
    <n v="8"/>
    <d v="2019-04-11T00:00:00"/>
    <d v="2019-04-21T00:00:00"/>
    <d v="2019-04-18T00:00:00"/>
    <x v="101"/>
    <n v="290"/>
    <n v="1"/>
    <n v="289"/>
    <n v="1"/>
    <n v="2"/>
    <n v="202.33"/>
    <n v="374.31"/>
    <n v="404.66"/>
  </r>
  <r>
    <s v="SO49844"/>
    <n v="9"/>
    <d v="2019-04-11T00:00:00"/>
    <d v="2019-04-21T00:00:00"/>
    <d v="2019-04-18T00:00:00"/>
    <x v="145"/>
    <n v="290"/>
    <n v="1"/>
    <n v="289"/>
    <n v="1"/>
    <n v="4"/>
    <n v="44.99"/>
    <n v="123.73"/>
    <n v="179.96"/>
  </r>
  <r>
    <s v="SO49844"/>
    <n v="10"/>
    <d v="2019-04-11T00:00:00"/>
    <d v="2019-04-21T00:00:00"/>
    <d v="2019-04-18T00:00:00"/>
    <x v="115"/>
    <n v="290"/>
    <n v="1"/>
    <n v="289"/>
    <n v="1"/>
    <n v="6"/>
    <n v="324.45"/>
    <n v="1800.71"/>
    <n v="1946.7"/>
  </r>
  <r>
    <s v="SO49844"/>
    <n v="11"/>
    <d v="2019-04-11T00:00:00"/>
    <d v="2019-04-21T00:00:00"/>
    <d v="2019-04-18T00:00:00"/>
    <x v="103"/>
    <n v="290"/>
    <n v="1"/>
    <n v="289"/>
    <n v="1"/>
    <n v="8"/>
    <n v="469.79"/>
    <n v="3893.65"/>
    <n v="3758.32"/>
  </r>
  <r>
    <s v="SO49844"/>
    <n v="12"/>
    <d v="2019-04-11T00:00:00"/>
    <d v="2019-04-21T00:00:00"/>
    <d v="2019-04-18T00:00:00"/>
    <x v="102"/>
    <n v="290"/>
    <n v="1"/>
    <n v="289"/>
    <n v="1"/>
    <n v="3"/>
    <n v="198.04"/>
    <n v="439.64"/>
    <n v="594.12"/>
  </r>
  <r>
    <s v="SO49844"/>
    <n v="13"/>
    <d v="2019-04-11T00:00:00"/>
    <d v="2019-04-21T00:00:00"/>
    <d v="2019-04-18T00:00:00"/>
    <x v="119"/>
    <n v="290"/>
    <n v="1"/>
    <n v="289"/>
    <n v="1"/>
    <n v="6"/>
    <n v="202.33"/>
    <n v="1122.94"/>
    <n v="1213.98"/>
  </r>
  <r>
    <s v="SO49844"/>
    <n v="14"/>
    <d v="2019-04-11T00:00:00"/>
    <d v="2019-04-21T00:00:00"/>
    <d v="2019-04-18T00:00:00"/>
    <x v="114"/>
    <n v="290"/>
    <n v="1"/>
    <n v="289"/>
    <n v="1"/>
    <n v="2"/>
    <n v="324.45"/>
    <n v="600.24"/>
    <n v="648.9"/>
  </r>
  <r>
    <s v="SO49844"/>
    <n v="15"/>
    <d v="2019-04-11T00:00:00"/>
    <d v="2019-04-21T00:00:00"/>
    <d v="2019-04-18T00:00:00"/>
    <x v="143"/>
    <n v="290"/>
    <n v="1"/>
    <n v="289"/>
    <n v="1"/>
    <n v="2"/>
    <n v="14.13"/>
    <n v="19.43"/>
    <n v="28.26"/>
  </r>
  <r>
    <s v="SO49844"/>
    <n v="16"/>
    <d v="2019-04-11T00:00:00"/>
    <d v="2019-04-21T00:00:00"/>
    <d v="2019-04-18T00:00:00"/>
    <x v="93"/>
    <n v="290"/>
    <n v="1"/>
    <n v="289"/>
    <n v="1"/>
    <n v="1"/>
    <n v="20.190000000000001"/>
    <n v="13.88"/>
    <n v="20.190000000000001"/>
  </r>
  <r>
    <s v="SO49844"/>
    <n v="17"/>
    <d v="2019-04-11T00:00:00"/>
    <d v="2019-04-21T00:00:00"/>
    <d v="2019-04-18T00:00:00"/>
    <x v="133"/>
    <n v="290"/>
    <n v="2"/>
    <n v="289"/>
    <n v="1"/>
    <n v="12"/>
    <n v="454.13"/>
    <n v="5840.48"/>
    <n v="5449.56"/>
  </r>
  <r>
    <s v="SO49844"/>
    <n v="18"/>
    <d v="2019-04-11T00:00:00"/>
    <d v="2019-04-21T00:00:00"/>
    <d v="2019-04-18T00:00:00"/>
    <x v="123"/>
    <n v="290"/>
    <n v="1"/>
    <n v="289"/>
    <n v="1"/>
    <n v="4"/>
    <n v="600.26"/>
    <n v="2422.6"/>
    <n v="2401.04"/>
  </r>
  <r>
    <s v="SO49844"/>
    <n v="19"/>
    <d v="2019-04-11T00:00:00"/>
    <d v="2019-04-21T00:00:00"/>
    <d v="2019-04-18T00:00:00"/>
    <x v="96"/>
    <n v="290"/>
    <n v="1"/>
    <n v="289"/>
    <n v="1"/>
    <n v="3"/>
    <n v="20.190000000000001"/>
    <n v="41.63"/>
    <n v="60.57"/>
  </r>
  <r>
    <s v="SO49844"/>
    <n v="20"/>
    <d v="2019-04-11T00:00:00"/>
    <d v="2019-04-21T00:00:00"/>
    <d v="2019-04-18T00:00:00"/>
    <x v="131"/>
    <n v="290"/>
    <n v="1"/>
    <n v="289"/>
    <n v="1"/>
    <n v="3"/>
    <n v="183.94"/>
    <n v="510.43"/>
    <n v="551.82000000000005"/>
  </r>
  <r>
    <s v="SO49844"/>
    <n v="21"/>
    <d v="2019-04-11T00:00:00"/>
    <d v="2019-04-21T00:00:00"/>
    <d v="2019-04-18T00:00:00"/>
    <x v="95"/>
    <n v="290"/>
    <n v="1"/>
    <n v="289"/>
    <n v="1"/>
    <n v="3"/>
    <n v="20.190000000000001"/>
    <n v="41.63"/>
    <n v="60.57"/>
  </r>
  <r>
    <s v="SO49844"/>
    <n v="22"/>
    <d v="2019-04-11T00:00:00"/>
    <d v="2019-04-21T00:00:00"/>
    <d v="2019-04-18T00:00:00"/>
    <x v="117"/>
    <n v="290"/>
    <n v="1"/>
    <n v="289"/>
    <n v="1"/>
    <n v="5"/>
    <n v="600.26"/>
    <n v="3028.25"/>
    <n v="3001.3"/>
  </r>
  <r>
    <s v="SO49844"/>
    <n v="23"/>
    <d v="2019-04-11T00:00:00"/>
    <d v="2019-04-21T00:00:00"/>
    <d v="2019-04-18T00:00:00"/>
    <x v="106"/>
    <n v="290"/>
    <n v="1"/>
    <n v="289"/>
    <n v="1"/>
    <n v="3"/>
    <n v="1466.01"/>
    <n v="4556.3599999999997"/>
    <n v="4398.03"/>
  </r>
  <r>
    <s v="SO49844"/>
    <n v="24"/>
    <d v="2019-04-11T00:00:00"/>
    <d v="2019-04-21T00:00:00"/>
    <d v="2019-04-18T00:00:00"/>
    <x v="125"/>
    <n v="290"/>
    <n v="1"/>
    <n v="289"/>
    <n v="1"/>
    <n v="5"/>
    <n v="600.26"/>
    <n v="3028.25"/>
    <n v="3001.3"/>
  </r>
  <r>
    <s v="SO49844"/>
    <n v="25"/>
    <d v="2019-04-11T00:00:00"/>
    <d v="2019-04-21T00:00:00"/>
    <d v="2019-04-18T00:00:00"/>
    <x v="120"/>
    <n v="290"/>
    <n v="1"/>
    <n v="289"/>
    <n v="1"/>
    <n v="5"/>
    <n v="1466.01"/>
    <n v="7593.93"/>
    <n v="7330.05"/>
  </r>
  <r>
    <s v="SO49844"/>
    <n v="26"/>
    <d v="2019-04-11T00:00:00"/>
    <d v="2019-04-21T00:00:00"/>
    <d v="2019-04-18T00:00:00"/>
    <x v="107"/>
    <n v="290"/>
    <n v="1"/>
    <n v="289"/>
    <n v="1"/>
    <n v="4"/>
    <n v="469.79"/>
    <n v="1946.83"/>
    <n v="1879.16"/>
  </r>
  <r>
    <s v="SO49844"/>
    <n v="27"/>
    <d v="2019-04-11T00:00:00"/>
    <d v="2019-04-21T00:00:00"/>
    <d v="2019-04-18T00:00:00"/>
    <x v="100"/>
    <n v="290"/>
    <n v="1"/>
    <n v="289"/>
    <n v="1"/>
    <n v="6"/>
    <n v="67.540000000000006"/>
    <n v="299.87"/>
    <n v="405.24"/>
  </r>
  <r>
    <s v="SO49844"/>
    <n v="28"/>
    <d v="2019-04-11T00:00:00"/>
    <d v="2019-04-21T00:00:00"/>
    <d v="2019-04-18T00:00:00"/>
    <x v="128"/>
    <n v="290"/>
    <n v="2"/>
    <n v="289"/>
    <n v="1"/>
    <n v="13"/>
    <n v="454.13"/>
    <n v="6327.19"/>
    <n v="5903.69"/>
  </r>
  <r>
    <s v="SO49844"/>
    <n v="29"/>
    <d v="2019-04-11T00:00:00"/>
    <d v="2019-04-21T00:00:00"/>
    <d v="2019-04-18T00:00:00"/>
    <x v="104"/>
    <n v="290"/>
    <n v="1"/>
    <n v="289"/>
    <n v="1"/>
    <n v="5"/>
    <n v="324.45"/>
    <n v="1500.59"/>
    <n v="1622.25"/>
  </r>
  <r>
    <s v="SO49844"/>
    <n v="30"/>
    <d v="2019-04-11T00:00:00"/>
    <d v="2019-04-21T00:00:00"/>
    <d v="2019-04-18T00:00:00"/>
    <x v="130"/>
    <n v="290"/>
    <n v="1"/>
    <n v="289"/>
    <n v="1"/>
    <n v="1"/>
    <n v="149.03"/>
    <n v="110.28"/>
    <n v="149.03"/>
  </r>
  <r>
    <s v="SO49844"/>
    <n v="31"/>
    <d v="2019-04-11T00:00:00"/>
    <d v="2019-04-21T00:00:00"/>
    <d v="2019-04-18T00:00:00"/>
    <x v="139"/>
    <n v="290"/>
    <n v="1"/>
    <n v="289"/>
    <n v="1"/>
    <n v="2"/>
    <n v="202.33"/>
    <n v="374.31"/>
    <n v="404.66"/>
  </r>
  <r>
    <s v="SO49844"/>
    <n v="32"/>
    <d v="2019-04-11T00:00:00"/>
    <d v="2019-04-21T00:00:00"/>
    <d v="2019-04-18T00:00:00"/>
    <x v="112"/>
    <n v="290"/>
    <n v="1"/>
    <n v="289"/>
    <n v="1"/>
    <n v="6"/>
    <n v="469.79"/>
    <n v="2920.24"/>
    <n v="2818.74"/>
  </r>
  <r>
    <s v="SO49844"/>
    <n v="33"/>
    <d v="2019-04-11T00:00:00"/>
    <d v="2019-04-21T00:00:00"/>
    <d v="2019-04-18T00:00:00"/>
    <x v="108"/>
    <n v="290"/>
    <n v="2"/>
    <n v="289"/>
    <n v="1"/>
    <n v="12"/>
    <n v="454.13"/>
    <n v="5840.48"/>
    <n v="5449.56"/>
  </r>
  <r>
    <s v="SO49844"/>
    <n v="34"/>
    <d v="2019-04-11T00:00:00"/>
    <d v="2019-04-21T00:00:00"/>
    <d v="2019-04-18T00:00:00"/>
    <x v="129"/>
    <n v="290"/>
    <n v="1"/>
    <n v="289"/>
    <n v="1"/>
    <n v="2"/>
    <n v="1308.94"/>
    <n v="2641.37"/>
    <n v="2617.88"/>
  </r>
  <r>
    <s v="SO49845"/>
    <n v="1"/>
    <d v="2019-04-11T00:00:00"/>
    <d v="2019-04-21T00:00:00"/>
    <d v="2019-04-18T00:00:00"/>
    <x v="128"/>
    <n v="423"/>
    <n v="1"/>
    <n v="285"/>
    <n v="5"/>
    <n v="6"/>
    <n v="469.79"/>
    <n v="2920.24"/>
    <n v="2818.74"/>
  </r>
  <r>
    <s v="SO49845"/>
    <n v="2"/>
    <d v="2019-04-11T00:00:00"/>
    <d v="2019-04-21T00:00:00"/>
    <d v="2019-04-18T00:00:00"/>
    <x v="108"/>
    <n v="423"/>
    <n v="1"/>
    <n v="285"/>
    <n v="5"/>
    <n v="3"/>
    <n v="469.79"/>
    <n v="1460.12"/>
    <n v="1409.37"/>
  </r>
  <r>
    <s v="SO49846"/>
    <n v="1"/>
    <d v="2019-04-11T00:00:00"/>
    <d v="2019-04-21T00:00:00"/>
    <d v="2019-04-18T00:00:00"/>
    <x v="131"/>
    <n v="19"/>
    <n v="1"/>
    <n v="293"/>
    <n v="1"/>
    <n v="1"/>
    <n v="183.94"/>
    <n v="170.14"/>
    <n v="183.94"/>
  </r>
  <r>
    <s v="SO49846"/>
    <n v="2"/>
    <d v="2019-04-11T00:00:00"/>
    <d v="2019-04-21T00:00:00"/>
    <d v="2019-04-18T00:00:00"/>
    <x v="110"/>
    <n v="19"/>
    <n v="1"/>
    <n v="293"/>
    <n v="1"/>
    <n v="1"/>
    <n v="65.599999999999994"/>
    <n v="48.55"/>
    <n v="65.599999999999994"/>
  </r>
  <r>
    <s v="SO49847"/>
    <n v="1"/>
    <d v="2019-04-12T00:00:00"/>
    <d v="2019-04-22T00:00:00"/>
    <d v="2019-04-19T00:00:00"/>
    <x v="89"/>
    <n v="325"/>
    <n v="1"/>
    <n v="293"/>
    <n v="1"/>
    <n v="1"/>
    <n v="22.79"/>
    <n v="15.67"/>
    <n v="22.79"/>
  </r>
  <r>
    <s v="SO49847"/>
    <n v="2"/>
    <d v="2019-04-12T00:00:00"/>
    <d v="2019-04-22T00:00:00"/>
    <d v="2019-04-19T00:00:00"/>
    <x v="91"/>
    <n v="325"/>
    <n v="2"/>
    <n v="293"/>
    <n v="1"/>
    <n v="12"/>
    <n v="22.03"/>
    <n v="188.05"/>
    <n v="264.36"/>
  </r>
  <r>
    <s v="SO49848"/>
    <n v="1"/>
    <d v="2019-04-12T00:00:00"/>
    <d v="2019-04-22T00:00:00"/>
    <d v="2019-04-19T00:00:00"/>
    <x v="69"/>
    <n v="245"/>
    <n v="1"/>
    <n v="291"/>
    <n v="6"/>
    <n v="2"/>
    <n v="36.450000000000003"/>
    <n v="53.94"/>
    <n v="72.900000000000006"/>
  </r>
  <r>
    <s v="SO49848"/>
    <n v="2"/>
    <d v="2019-04-12T00:00:00"/>
    <d v="2019-04-22T00:00:00"/>
    <d v="2019-04-19T00:00:00"/>
    <x v="158"/>
    <n v="245"/>
    <n v="1"/>
    <n v="291"/>
    <n v="6"/>
    <n v="4"/>
    <n v="647.99"/>
    <n v="2393.7399999999998"/>
    <n v="2591.96"/>
  </r>
  <r>
    <s v="SO49848"/>
    <n v="3"/>
    <d v="2019-04-12T00:00:00"/>
    <d v="2019-04-22T00:00:00"/>
    <d v="2019-04-19T00:00:00"/>
    <x v="71"/>
    <n v="245"/>
    <n v="1"/>
    <n v="291"/>
    <n v="6"/>
    <n v="2"/>
    <n v="24.29"/>
    <n v="35.96"/>
    <n v="48.58"/>
  </r>
  <r>
    <s v="SO49848"/>
    <n v="4"/>
    <d v="2019-04-12T00:00:00"/>
    <d v="2019-04-22T00:00:00"/>
    <d v="2019-04-19T00:00:00"/>
    <x v="154"/>
    <n v="245"/>
    <n v="1"/>
    <n v="291"/>
    <n v="6"/>
    <n v="5"/>
    <n v="137.69"/>
    <n v="509.47"/>
    <n v="688.45"/>
  </r>
  <r>
    <s v="SO49848"/>
    <n v="5"/>
    <d v="2019-04-12T00:00:00"/>
    <d v="2019-04-22T00:00:00"/>
    <d v="2019-04-19T00:00:00"/>
    <x v="148"/>
    <n v="245"/>
    <n v="1"/>
    <n v="291"/>
    <n v="6"/>
    <n v="8"/>
    <n v="61.37"/>
    <n v="363.33"/>
    <n v="490.96"/>
  </r>
  <r>
    <s v="SO49848"/>
    <n v="6"/>
    <d v="2019-04-12T00:00:00"/>
    <d v="2019-04-22T00:00:00"/>
    <d v="2019-04-19T00:00:00"/>
    <x v="67"/>
    <n v="245"/>
    <n v="1"/>
    <n v="291"/>
    <n v="6"/>
    <n v="4"/>
    <n v="1242.8499999999999"/>
    <n v="4471.42"/>
    <n v="4971.3999999999996"/>
  </r>
  <r>
    <s v="SO49848"/>
    <n v="7"/>
    <d v="2019-04-12T00:00:00"/>
    <d v="2019-04-22T00:00:00"/>
    <d v="2019-04-19T00:00:00"/>
    <x v="64"/>
    <n v="245"/>
    <n v="1"/>
    <n v="291"/>
    <n v="6"/>
    <n v="1"/>
    <n v="1229.46"/>
    <n v="1105.81"/>
    <n v="1229.46"/>
  </r>
  <r>
    <s v="SO49848"/>
    <n v="8"/>
    <d v="2019-04-12T00:00:00"/>
    <d v="2019-04-22T00:00:00"/>
    <d v="2019-04-19T00:00:00"/>
    <x v="161"/>
    <n v="245"/>
    <n v="1"/>
    <n v="291"/>
    <n v="6"/>
    <n v="4"/>
    <n v="209.26"/>
    <n v="743.28"/>
    <n v="837.04"/>
  </r>
  <r>
    <s v="SO49848"/>
    <n v="9"/>
    <d v="2019-04-12T00:00:00"/>
    <d v="2019-04-22T00:00:00"/>
    <d v="2019-04-19T00:00:00"/>
    <x v="68"/>
    <n v="245"/>
    <n v="1"/>
    <n v="291"/>
    <n v="6"/>
    <n v="3"/>
    <n v="744.27"/>
    <n v="1982.74"/>
    <n v="2232.81"/>
  </r>
  <r>
    <s v="SO49848"/>
    <n v="10"/>
    <d v="2019-04-12T00:00:00"/>
    <d v="2019-04-22T00:00:00"/>
    <d v="2019-04-19T00:00:00"/>
    <x v="90"/>
    <n v="245"/>
    <n v="1"/>
    <n v="291"/>
    <n v="6"/>
    <n v="2"/>
    <n v="22.79"/>
    <n v="31.34"/>
    <n v="45.58"/>
  </r>
  <r>
    <s v="SO49848"/>
    <n v="11"/>
    <d v="2019-04-12T00:00:00"/>
    <d v="2019-04-22T00:00:00"/>
    <d v="2019-04-19T00:00:00"/>
    <x v="155"/>
    <n v="245"/>
    <n v="1"/>
    <n v="291"/>
    <n v="6"/>
    <n v="3"/>
    <n v="1229.46"/>
    <n v="3317.43"/>
    <n v="3688.38"/>
  </r>
  <r>
    <s v="SO49848"/>
    <n v="12"/>
    <d v="2019-04-12T00:00:00"/>
    <d v="2019-04-22T00:00:00"/>
    <d v="2019-04-19T00:00:00"/>
    <x v="72"/>
    <n v="245"/>
    <n v="1"/>
    <n v="291"/>
    <n v="6"/>
    <n v="6"/>
    <n v="33.770000000000003"/>
    <n v="149.96"/>
    <n v="202.62"/>
  </r>
  <r>
    <s v="SO49848"/>
    <n v="13"/>
    <d v="2019-04-12T00:00:00"/>
    <d v="2019-04-22T00:00:00"/>
    <d v="2019-04-19T00:00:00"/>
    <x v="150"/>
    <n v="245"/>
    <n v="1"/>
    <n v="291"/>
    <n v="6"/>
    <n v="5"/>
    <n v="209.26"/>
    <n v="929.1"/>
    <n v="1046.3"/>
  </r>
  <r>
    <s v="SO49848"/>
    <n v="14"/>
    <d v="2019-04-12T00:00:00"/>
    <d v="2019-04-22T00:00:00"/>
    <d v="2019-04-19T00:00:00"/>
    <x v="61"/>
    <n v="245"/>
    <n v="1"/>
    <n v="291"/>
    <n v="6"/>
    <n v="7"/>
    <n v="647.99"/>
    <n v="4189.05"/>
    <n v="4535.93"/>
  </r>
  <r>
    <s v="SO49848"/>
    <n v="15"/>
    <d v="2019-04-12T00:00:00"/>
    <d v="2019-04-22T00:00:00"/>
    <d v="2019-04-19T00:00:00"/>
    <x v="159"/>
    <n v="245"/>
    <n v="2"/>
    <n v="291"/>
    <n v="6"/>
    <n v="12"/>
    <n v="202.28"/>
    <n v="2229.83"/>
    <n v="2427.36"/>
  </r>
  <r>
    <s v="SO49848"/>
    <n v="16"/>
    <d v="2019-04-12T00:00:00"/>
    <d v="2019-04-22T00:00:00"/>
    <d v="2019-04-19T00:00:00"/>
    <x v="76"/>
    <n v="245"/>
    <n v="1"/>
    <n v="291"/>
    <n v="6"/>
    <n v="5"/>
    <n v="196.33"/>
    <n v="726.42"/>
    <n v="981.65"/>
  </r>
  <r>
    <s v="SO49848"/>
    <n v="17"/>
    <d v="2019-04-12T00:00:00"/>
    <d v="2019-04-22T00:00:00"/>
    <d v="2019-04-19T00:00:00"/>
    <x v="144"/>
    <n v="245"/>
    <n v="1"/>
    <n v="291"/>
    <n v="6"/>
    <n v="1"/>
    <n v="74.84"/>
    <n v="55.38"/>
    <n v="74.84"/>
  </r>
  <r>
    <s v="SO49848"/>
    <n v="18"/>
    <d v="2019-04-12T00:00:00"/>
    <d v="2019-04-22T00:00:00"/>
    <d v="2019-04-19T00:00:00"/>
    <x v="66"/>
    <n v="245"/>
    <n v="1"/>
    <n v="291"/>
    <n v="6"/>
    <n v="3"/>
    <n v="1242.8499999999999"/>
    <n v="3353.57"/>
    <n v="3728.55"/>
  </r>
  <r>
    <s v="SO49848"/>
    <n v="19"/>
    <d v="2019-04-12T00:00:00"/>
    <d v="2019-04-22T00:00:00"/>
    <d v="2019-04-19T00:00:00"/>
    <x v="166"/>
    <n v="245"/>
    <n v="1"/>
    <n v="291"/>
    <n v="6"/>
    <n v="2"/>
    <n v="744.27"/>
    <n v="1321.83"/>
    <n v="1488.54"/>
  </r>
  <r>
    <s v="SO49848"/>
    <n v="20"/>
    <d v="2019-04-12T00:00:00"/>
    <d v="2019-04-22T00:00:00"/>
    <d v="2019-04-19T00:00:00"/>
    <x v="77"/>
    <n v="245"/>
    <n v="1"/>
    <n v="291"/>
    <n v="6"/>
    <n v="4"/>
    <n v="736.15"/>
    <n v="2614.79"/>
    <n v="2944.6"/>
  </r>
  <r>
    <s v="SO49848"/>
    <n v="21"/>
    <d v="2019-04-12T00:00:00"/>
    <d v="2019-04-22T00:00:00"/>
    <d v="2019-04-19T00:00:00"/>
    <x v="62"/>
    <n v="245"/>
    <n v="1"/>
    <n v="291"/>
    <n v="6"/>
    <n v="8"/>
    <n v="647.99"/>
    <n v="4787.4799999999996"/>
    <n v="5183.92"/>
  </r>
  <r>
    <s v="SO49848"/>
    <n v="22"/>
    <d v="2019-04-12T00:00:00"/>
    <d v="2019-04-22T00:00:00"/>
    <d v="2019-04-19T00:00:00"/>
    <x v="60"/>
    <n v="245"/>
    <n v="1"/>
    <n v="291"/>
    <n v="6"/>
    <n v="5"/>
    <n v="647.99"/>
    <n v="2992.18"/>
    <n v="3239.95"/>
  </r>
  <r>
    <s v="SO49848"/>
    <n v="23"/>
    <d v="2019-04-12T00:00:00"/>
    <d v="2019-04-22T00:00:00"/>
    <d v="2019-04-19T00:00:00"/>
    <x v="75"/>
    <n v="245"/>
    <n v="1"/>
    <n v="291"/>
    <n v="6"/>
    <n v="5"/>
    <n v="141.62"/>
    <n v="523.98"/>
    <n v="708.1"/>
  </r>
  <r>
    <s v="SO49848"/>
    <n v="24"/>
    <d v="2019-04-12T00:00:00"/>
    <d v="2019-04-22T00:00:00"/>
    <d v="2019-04-19T00:00:00"/>
    <x v="63"/>
    <n v="245"/>
    <n v="1"/>
    <n v="291"/>
    <n v="6"/>
    <n v="7"/>
    <n v="1229.46"/>
    <n v="7740.67"/>
    <n v="8606.2199999999993"/>
  </r>
  <r>
    <s v="SO49848"/>
    <n v="25"/>
    <d v="2019-04-12T00:00:00"/>
    <d v="2019-04-22T00:00:00"/>
    <d v="2019-04-19T00:00:00"/>
    <x v="157"/>
    <n v="245"/>
    <n v="1"/>
    <n v="291"/>
    <n v="6"/>
    <n v="6"/>
    <n v="736.15"/>
    <n v="3922.18"/>
    <n v="4416.8999999999996"/>
  </r>
  <r>
    <s v="SO49848"/>
    <n v="26"/>
    <d v="2019-04-12T00:00:00"/>
    <d v="2019-04-22T00:00:00"/>
    <d v="2019-04-19T00:00:00"/>
    <x v="91"/>
    <n v="245"/>
    <n v="2"/>
    <n v="291"/>
    <n v="6"/>
    <n v="14"/>
    <n v="22.03"/>
    <n v="219.39"/>
    <n v="308.42"/>
  </r>
  <r>
    <s v="SO49848"/>
    <n v="27"/>
    <d v="2019-04-12T00:00:00"/>
    <d v="2019-04-22T00:00:00"/>
    <d v="2019-04-19T00:00:00"/>
    <x v="65"/>
    <n v="245"/>
    <n v="1"/>
    <n v="291"/>
    <n v="6"/>
    <n v="2"/>
    <n v="1242.8499999999999"/>
    <n v="2235.71"/>
    <n v="2485.6999999999998"/>
  </r>
  <r>
    <s v="SO49849"/>
    <n v="1"/>
    <d v="2019-04-12T00:00:00"/>
    <d v="2019-04-22T00:00:00"/>
    <d v="2019-04-19T00:00:00"/>
    <x v="155"/>
    <n v="506"/>
    <n v="1"/>
    <n v="286"/>
    <n v="1"/>
    <n v="2"/>
    <n v="1229.46"/>
    <n v="2211.62"/>
    <n v="2458.92"/>
  </r>
  <r>
    <s v="SO49849"/>
    <n v="2"/>
    <d v="2019-04-12T00:00:00"/>
    <d v="2019-04-22T00:00:00"/>
    <d v="2019-04-19T00:00:00"/>
    <x v="91"/>
    <n v="506"/>
    <n v="4"/>
    <n v="286"/>
    <n v="1"/>
    <n v="28"/>
    <n v="19"/>
    <n v="438.79"/>
    <n v="532"/>
  </r>
  <r>
    <s v="SO49849"/>
    <n v="3"/>
    <d v="2019-04-12T00:00:00"/>
    <d v="2019-04-22T00:00:00"/>
    <d v="2019-04-19T00:00:00"/>
    <x v="75"/>
    <n v="506"/>
    <n v="1"/>
    <n v="286"/>
    <n v="1"/>
    <n v="2"/>
    <n v="141.62"/>
    <n v="209.59"/>
    <n v="283.24"/>
  </r>
  <r>
    <s v="SO49849"/>
    <n v="4"/>
    <d v="2019-04-12T00:00:00"/>
    <d v="2019-04-22T00:00:00"/>
    <d v="2019-04-19T00:00:00"/>
    <x v="94"/>
    <n v="506"/>
    <n v="1"/>
    <n v="286"/>
    <n v="1"/>
    <n v="7"/>
    <n v="11.99"/>
    <n v="57.72"/>
    <n v="83.93"/>
  </r>
  <r>
    <s v="SO49849"/>
    <n v="5"/>
    <d v="2019-04-12T00:00:00"/>
    <d v="2019-04-22T00:00:00"/>
    <d v="2019-04-19T00:00:00"/>
    <x v="161"/>
    <n v="506"/>
    <n v="1"/>
    <n v="286"/>
    <n v="1"/>
    <n v="3"/>
    <n v="209.26"/>
    <n v="557.46"/>
    <n v="627.78"/>
  </r>
  <r>
    <s v="SO49849"/>
    <n v="6"/>
    <d v="2019-04-12T00:00:00"/>
    <d v="2019-04-22T00:00:00"/>
    <d v="2019-04-19T00:00:00"/>
    <x v="84"/>
    <n v="506"/>
    <n v="1"/>
    <n v="286"/>
    <n v="1"/>
    <n v="6"/>
    <n v="44.99"/>
    <n v="185.6"/>
    <n v="269.94"/>
  </r>
  <r>
    <s v="SO49849"/>
    <n v="7"/>
    <d v="2019-04-12T00:00:00"/>
    <d v="2019-04-22T00:00:00"/>
    <d v="2019-04-19T00:00:00"/>
    <x v="86"/>
    <n v="506"/>
    <n v="1"/>
    <n v="286"/>
    <n v="1"/>
    <n v="1"/>
    <n v="53.99"/>
    <n v="37.119999999999997"/>
    <n v="53.99"/>
  </r>
  <r>
    <s v="SO49849"/>
    <n v="8"/>
    <d v="2019-04-12T00:00:00"/>
    <d v="2019-04-22T00:00:00"/>
    <d v="2019-04-19T00:00:00"/>
    <x v="69"/>
    <n v="506"/>
    <n v="1"/>
    <n v="286"/>
    <n v="1"/>
    <n v="2"/>
    <n v="36.450000000000003"/>
    <n v="53.94"/>
    <n v="72.900000000000006"/>
  </r>
  <r>
    <s v="SO49849"/>
    <n v="9"/>
    <d v="2019-04-12T00:00:00"/>
    <d v="2019-04-22T00:00:00"/>
    <d v="2019-04-19T00:00:00"/>
    <x v="93"/>
    <n v="506"/>
    <n v="1"/>
    <n v="286"/>
    <n v="1"/>
    <n v="3"/>
    <n v="20.190000000000001"/>
    <n v="41.63"/>
    <n v="60.57"/>
  </r>
  <r>
    <s v="SO49849"/>
    <n v="10"/>
    <d v="2019-04-12T00:00:00"/>
    <d v="2019-04-22T00:00:00"/>
    <d v="2019-04-19T00:00:00"/>
    <x v="61"/>
    <n v="506"/>
    <n v="1"/>
    <n v="286"/>
    <n v="1"/>
    <n v="9"/>
    <n v="647.99"/>
    <n v="5385.92"/>
    <n v="5831.91"/>
  </r>
  <r>
    <s v="SO49849"/>
    <n v="11"/>
    <d v="2019-04-12T00:00:00"/>
    <d v="2019-04-22T00:00:00"/>
    <d v="2019-04-19T00:00:00"/>
    <x v="66"/>
    <n v="506"/>
    <n v="1"/>
    <n v="286"/>
    <n v="1"/>
    <n v="5"/>
    <n v="1242.8499999999999"/>
    <n v="5589.28"/>
    <n v="6214.25"/>
  </r>
  <r>
    <s v="SO49849"/>
    <n v="12"/>
    <d v="2019-04-12T00:00:00"/>
    <d v="2019-04-22T00:00:00"/>
    <d v="2019-04-19T00:00:00"/>
    <x v="63"/>
    <n v="506"/>
    <n v="1"/>
    <n v="286"/>
    <n v="1"/>
    <n v="1"/>
    <n v="1229.46"/>
    <n v="1105.81"/>
    <n v="1229.46"/>
  </r>
  <r>
    <s v="SO49849"/>
    <n v="13"/>
    <d v="2019-04-12T00:00:00"/>
    <d v="2019-04-22T00:00:00"/>
    <d v="2019-04-19T00:00:00"/>
    <x v="74"/>
    <n v="506"/>
    <n v="1"/>
    <n v="286"/>
    <n v="1"/>
    <n v="2"/>
    <n v="52.65"/>
    <n v="77.92"/>
    <n v="105.3"/>
  </r>
  <r>
    <s v="SO49849"/>
    <n v="14"/>
    <d v="2019-04-12T00:00:00"/>
    <d v="2019-04-22T00:00:00"/>
    <d v="2019-04-19T00:00:00"/>
    <x v="80"/>
    <n v="506"/>
    <n v="1"/>
    <n v="286"/>
    <n v="1"/>
    <n v="7"/>
    <n v="28.84"/>
    <n v="203.56"/>
    <n v="201.88"/>
  </r>
  <r>
    <s v="SO49849"/>
    <n v="15"/>
    <d v="2019-04-12T00:00:00"/>
    <d v="2019-04-22T00:00:00"/>
    <d v="2019-04-19T00:00:00"/>
    <x v="68"/>
    <n v="506"/>
    <n v="1"/>
    <n v="286"/>
    <n v="1"/>
    <n v="3"/>
    <n v="744.27"/>
    <n v="1982.74"/>
    <n v="2232.81"/>
  </r>
  <r>
    <s v="SO49849"/>
    <n v="16"/>
    <d v="2019-04-12T00:00:00"/>
    <d v="2019-04-22T00:00:00"/>
    <d v="2019-04-19T00:00:00"/>
    <x v="96"/>
    <n v="506"/>
    <n v="1"/>
    <n v="286"/>
    <n v="1"/>
    <n v="2"/>
    <n v="20.190000000000001"/>
    <n v="27.76"/>
    <n v="40.380000000000003"/>
  </r>
  <r>
    <s v="SO49849"/>
    <n v="17"/>
    <d v="2019-04-12T00:00:00"/>
    <d v="2019-04-22T00:00:00"/>
    <d v="2019-04-19T00:00:00"/>
    <x v="92"/>
    <n v="506"/>
    <n v="1"/>
    <n v="286"/>
    <n v="1"/>
    <n v="5"/>
    <n v="5.19"/>
    <n v="26.15"/>
    <n v="25.95"/>
  </r>
  <r>
    <s v="SO49849"/>
    <n v="18"/>
    <d v="2019-04-12T00:00:00"/>
    <d v="2019-04-22T00:00:00"/>
    <d v="2019-04-19T00:00:00"/>
    <x v="60"/>
    <n v="506"/>
    <n v="2"/>
    <n v="286"/>
    <n v="1"/>
    <n v="11"/>
    <n v="626.39"/>
    <n v="6582.79"/>
    <n v="6890.29"/>
  </r>
  <r>
    <s v="SO49849"/>
    <n v="19"/>
    <d v="2019-04-12T00:00:00"/>
    <d v="2019-04-22T00:00:00"/>
    <d v="2019-04-19T00:00:00"/>
    <x v="79"/>
    <n v="506"/>
    <n v="1"/>
    <n v="286"/>
    <n v="1"/>
    <n v="4"/>
    <n v="28.84"/>
    <n v="116.32"/>
    <n v="115.36"/>
  </r>
  <r>
    <s v="SO49849"/>
    <n v="20"/>
    <d v="2019-04-12T00:00:00"/>
    <d v="2019-04-22T00:00:00"/>
    <d v="2019-04-19T00:00:00"/>
    <x v="73"/>
    <n v="506"/>
    <n v="1"/>
    <n v="286"/>
    <n v="1"/>
    <n v="5"/>
    <n v="65.599999999999994"/>
    <n v="242.73"/>
    <n v="328"/>
  </r>
  <r>
    <s v="SO49849"/>
    <n v="21"/>
    <d v="2019-04-12T00:00:00"/>
    <d v="2019-04-22T00:00:00"/>
    <d v="2019-04-19T00:00:00"/>
    <x v="90"/>
    <n v="506"/>
    <n v="2"/>
    <n v="286"/>
    <n v="1"/>
    <n v="14"/>
    <n v="22.03"/>
    <n v="219.39"/>
    <n v="308.42"/>
  </r>
  <r>
    <s v="SO49849"/>
    <n v="22"/>
    <d v="2019-04-12T00:00:00"/>
    <d v="2019-04-22T00:00:00"/>
    <d v="2019-04-19T00:00:00"/>
    <x v="65"/>
    <n v="506"/>
    <n v="1"/>
    <n v="286"/>
    <n v="1"/>
    <n v="4"/>
    <n v="1242.8499999999999"/>
    <n v="4471.42"/>
    <n v="4971.3999999999996"/>
  </r>
  <r>
    <s v="SO49849"/>
    <n v="23"/>
    <d v="2019-04-12T00:00:00"/>
    <d v="2019-04-22T00:00:00"/>
    <d v="2019-04-19T00:00:00"/>
    <x v="70"/>
    <n v="506"/>
    <n v="1"/>
    <n v="286"/>
    <n v="1"/>
    <n v="4"/>
    <n v="125.42"/>
    <n v="371.23"/>
    <n v="501.68"/>
  </r>
  <r>
    <s v="SO49849"/>
    <n v="24"/>
    <d v="2019-04-12T00:00:00"/>
    <d v="2019-04-22T00:00:00"/>
    <d v="2019-04-19T00:00:00"/>
    <x v="67"/>
    <n v="506"/>
    <n v="1"/>
    <n v="286"/>
    <n v="1"/>
    <n v="5"/>
    <n v="1242.8499999999999"/>
    <n v="5589.28"/>
    <n v="6214.25"/>
  </r>
  <r>
    <s v="SO49849"/>
    <n v="25"/>
    <d v="2019-04-12T00:00:00"/>
    <d v="2019-04-22T00:00:00"/>
    <d v="2019-04-19T00:00:00"/>
    <x v="77"/>
    <n v="506"/>
    <n v="1"/>
    <n v="286"/>
    <n v="1"/>
    <n v="3"/>
    <n v="736.15"/>
    <n v="1961.09"/>
    <n v="2208.4499999999998"/>
  </r>
  <r>
    <s v="SO49849"/>
    <n v="26"/>
    <d v="2019-04-12T00:00:00"/>
    <d v="2019-04-22T00:00:00"/>
    <d v="2019-04-19T00:00:00"/>
    <x v="62"/>
    <n v="506"/>
    <n v="1"/>
    <n v="286"/>
    <n v="1"/>
    <n v="2"/>
    <n v="647.99"/>
    <n v="1196.8699999999999"/>
    <n v="1295.98"/>
  </r>
  <r>
    <s v="SO49849"/>
    <n v="27"/>
    <d v="2019-04-12T00:00:00"/>
    <d v="2019-04-22T00:00:00"/>
    <d v="2019-04-19T00:00:00"/>
    <x v="82"/>
    <n v="506"/>
    <n v="1"/>
    <n v="286"/>
    <n v="1"/>
    <n v="5"/>
    <n v="35.99"/>
    <n v="123.73"/>
    <n v="179.95"/>
  </r>
  <r>
    <s v="SO49849"/>
    <n v="28"/>
    <d v="2019-04-12T00:00:00"/>
    <d v="2019-04-22T00:00:00"/>
    <d v="2019-04-19T00:00:00"/>
    <x v="89"/>
    <n v="506"/>
    <n v="1"/>
    <n v="286"/>
    <n v="1"/>
    <n v="6"/>
    <n v="22.79"/>
    <n v="94.03"/>
    <n v="136.74"/>
  </r>
  <r>
    <s v="SO49849"/>
    <n v="29"/>
    <d v="2019-04-12T00:00:00"/>
    <d v="2019-04-22T00:00:00"/>
    <d v="2019-04-19T00:00:00"/>
    <x v="95"/>
    <n v="506"/>
    <n v="1"/>
    <n v="286"/>
    <n v="1"/>
    <n v="5"/>
    <n v="20.190000000000001"/>
    <n v="69.39"/>
    <n v="100.95"/>
  </r>
  <r>
    <s v="SO49849"/>
    <n v="30"/>
    <d v="2019-04-12T00:00:00"/>
    <d v="2019-04-22T00:00:00"/>
    <d v="2019-04-19T00:00:00"/>
    <x v="83"/>
    <n v="506"/>
    <n v="1"/>
    <n v="286"/>
    <n v="1"/>
    <n v="2"/>
    <n v="44.99"/>
    <n v="61.87"/>
    <n v="89.98"/>
  </r>
  <r>
    <s v="SO49849"/>
    <n v="31"/>
    <d v="2019-04-12T00:00:00"/>
    <d v="2019-04-22T00:00:00"/>
    <d v="2019-04-19T00:00:00"/>
    <x v="150"/>
    <n v="506"/>
    <n v="1"/>
    <n v="286"/>
    <n v="1"/>
    <n v="4"/>
    <n v="209.26"/>
    <n v="743.28"/>
    <n v="837.04"/>
  </r>
  <r>
    <s v="SO49849"/>
    <n v="32"/>
    <d v="2019-04-12T00:00:00"/>
    <d v="2019-04-22T00:00:00"/>
    <d v="2019-04-19T00:00:00"/>
    <x v="72"/>
    <n v="506"/>
    <n v="1"/>
    <n v="286"/>
    <n v="1"/>
    <n v="4"/>
    <n v="33.770000000000003"/>
    <n v="99.97"/>
    <n v="135.08000000000001"/>
  </r>
  <r>
    <s v="SO49849"/>
    <n v="33"/>
    <d v="2019-04-12T00:00:00"/>
    <d v="2019-04-22T00:00:00"/>
    <d v="2019-04-19T00:00:00"/>
    <x v="88"/>
    <n v="506"/>
    <n v="1"/>
    <n v="286"/>
    <n v="1"/>
    <n v="5"/>
    <n v="14.13"/>
    <n v="48.57"/>
    <n v="70.650000000000006"/>
  </r>
  <r>
    <s v="SO49849"/>
    <n v="34"/>
    <d v="2019-04-12T00:00:00"/>
    <d v="2019-04-22T00:00:00"/>
    <d v="2019-04-19T00:00:00"/>
    <x v="76"/>
    <n v="506"/>
    <n v="1"/>
    <n v="286"/>
    <n v="1"/>
    <n v="5"/>
    <n v="196.33"/>
    <n v="726.42"/>
    <n v="981.65"/>
  </r>
  <r>
    <s v="SO49849"/>
    <n v="35"/>
    <d v="2019-04-12T00:00:00"/>
    <d v="2019-04-22T00:00:00"/>
    <d v="2019-04-19T00:00:00"/>
    <x v="159"/>
    <n v="506"/>
    <n v="1"/>
    <n v="286"/>
    <n v="1"/>
    <n v="2"/>
    <n v="209.26"/>
    <n v="371.64"/>
    <n v="418.52"/>
  </r>
  <r>
    <s v="SO49849"/>
    <n v="36"/>
    <d v="2019-04-12T00:00:00"/>
    <d v="2019-04-22T00:00:00"/>
    <d v="2019-04-19T00:00:00"/>
    <x v="158"/>
    <n v="506"/>
    <n v="1"/>
    <n v="286"/>
    <n v="1"/>
    <n v="5"/>
    <n v="647.99"/>
    <n v="2992.18"/>
    <n v="3239.95"/>
  </r>
  <r>
    <s v="SO49850"/>
    <n v="1"/>
    <d v="2019-04-12T00:00:00"/>
    <d v="2019-04-22T00:00:00"/>
    <d v="2019-04-19T00:00:00"/>
    <x v="64"/>
    <n v="380"/>
    <n v="1"/>
    <n v="289"/>
    <n v="1"/>
    <n v="2"/>
    <n v="1229.46"/>
    <n v="2211.62"/>
    <n v="2458.92"/>
  </r>
  <r>
    <s v="SO49850"/>
    <n v="2"/>
    <d v="2019-04-12T00:00:00"/>
    <d v="2019-04-22T00:00:00"/>
    <d v="2019-04-19T00:00:00"/>
    <x v="65"/>
    <n v="380"/>
    <n v="1"/>
    <n v="289"/>
    <n v="1"/>
    <n v="1"/>
    <n v="1242.8499999999999"/>
    <n v="1117.8599999999999"/>
    <n v="1242.8499999999999"/>
  </r>
  <r>
    <s v="SO49850"/>
    <n v="3"/>
    <d v="2019-04-12T00:00:00"/>
    <d v="2019-04-22T00:00:00"/>
    <d v="2019-04-19T00:00:00"/>
    <x v="80"/>
    <n v="380"/>
    <n v="1"/>
    <n v="289"/>
    <n v="1"/>
    <n v="1"/>
    <n v="28.84"/>
    <n v="29.08"/>
    <n v="28.84"/>
  </r>
  <r>
    <s v="SO49850"/>
    <n v="4"/>
    <d v="2019-04-12T00:00:00"/>
    <d v="2019-04-22T00:00:00"/>
    <d v="2019-04-19T00:00:00"/>
    <x v="89"/>
    <n v="380"/>
    <n v="1"/>
    <n v="289"/>
    <n v="1"/>
    <n v="2"/>
    <n v="22.79"/>
    <n v="31.34"/>
    <n v="45.58"/>
  </r>
  <r>
    <s v="SO49850"/>
    <n v="5"/>
    <d v="2019-04-12T00:00:00"/>
    <d v="2019-04-22T00:00:00"/>
    <d v="2019-04-19T00:00:00"/>
    <x v="92"/>
    <n v="380"/>
    <n v="1"/>
    <n v="289"/>
    <n v="1"/>
    <n v="1"/>
    <n v="5.19"/>
    <n v="5.23"/>
    <n v="5.19"/>
  </r>
  <r>
    <s v="SO49850"/>
    <n v="6"/>
    <d v="2019-04-12T00:00:00"/>
    <d v="2019-04-22T00:00:00"/>
    <d v="2019-04-19T00:00:00"/>
    <x v="91"/>
    <n v="380"/>
    <n v="1"/>
    <n v="289"/>
    <n v="1"/>
    <n v="6"/>
    <n v="22.79"/>
    <n v="94.03"/>
    <n v="136.74"/>
  </r>
  <r>
    <s v="SO49850"/>
    <n v="7"/>
    <d v="2019-04-12T00:00:00"/>
    <d v="2019-04-22T00:00:00"/>
    <d v="2019-04-19T00:00:00"/>
    <x v="84"/>
    <n v="380"/>
    <n v="1"/>
    <n v="289"/>
    <n v="1"/>
    <n v="4"/>
    <n v="44.99"/>
    <n v="123.73"/>
    <n v="179.96"/>
  </r>
  <r>
    <s v="SO49850"/>
    <n v="8"/>
    <d v="2019-04-12T00:00:00"/>
    <d v="2019-04-22T00:00:00"/>
    <d v="2019-04-19T00:00:00"/>
    <x v="63"/>
    <n v="380"/>
    <n v="1"/>
    <n v="289"/>
    <n v="1"/>
    <n v="1"/>
    <n v="1229.46"/>
    <n v="1105.81"/>
    <n v="1229.46"/>
  </r>
  <r>
    <s v="SO49850"/>
    <n v="9"/>
    <d v="2019-04-12T00:00:00"/>
    <d v="2019-04-22T00:00:00"/>
    <d v="2019-04-19T00:00:00"/>
    <x v="90"/>
    <n v="380"/>
    <n v="1"/>
    <n v="289"/>
    <n v="1"/>
    <n v="2"/>
    <n v="22.79"/>
    <n v="31.34"/>
    <n v="45.58"/>
  </r>
  <r>
    <s v="SO49851"/>
    <n v="1"/>
    <d v="2019-04-13T00:00:00"/>
    <d v="2019-04-23T00:00:00"/>
    <d v="2019-04-20T00:00:00"/>
    <x v="90"/>
    <n v="184"/>
    <n v="1"/>
    <n v="281"/>
    <n v="4"/>
    <n v="6"/>
    <n v="22.79"/>
    <n v="94.03"/>
    <n v="136.74"/>
  </r>
  <r>
    <s v="SO49851"/>
    <n v="2"/>
    <d v="2019-04-13T00:00:00"/>
    <d v="2019-04-23T00:00:00"/>
    <d v="2019-04-20T00:00:00"/>
    <x v="66"/>
    <n v="184"/>
    <n v="1"/>
    <n v="281"/>
    <n v="4"/>
    <n v="2"/>
    <n v="1242.8499999999999"/>
    <n v="2235.71"/>
    <n v="2485.6999999999998"/>
  </r>
  <r>
    <s v="SO49851"/>
    <n v="3"/>
    <d v="2019-04-13T00:00:00"/>
    <d v="2019-04-23T00:00:00"/>
    <d v="2019-04-20T00:00:00"/>
    <x v="84"/>
    <n v="184"/>
    <n v="2"/>
    <n v="281"/>
    <n v="4"/>
    <n v="11"/>
    <n v="43.49"/>
    <n v="340.27"/>
    <n v="478.39"/>
  </r>
  <r>
    <s v="SO49851"/>
    <n v="4"/>
    <d v="2019-04-13T00:00:00"/>
    <d v="2019-04-23T00:00:00"/>
    <d v="2019-04-20T00:00:00"/>
    <x v="94"/>
    <n v="184"/>
    <n v="1"/>
    <n v="281"/>
    <n v="4"/>
    <n v="7"/>
    <n v="11.99"/>
    <n v="57.72"/>
    <n v="83.93"/>
  </r>
  <r>
    <s v="SO49851"/>
    <n v="5"/>
    <d v="2019-04-13T00:00:00"/>
    <d v="2019-04-23T00:00:00"/>
    <d v="2019-04-20T00:00:00"/>
    <x v="81"/>
    <n v="184"/>
    <n v="1"/>
    <n v="281"/>
    <n v="4"/>
    <n v="5"/>
    <n v="28.84"/>
    <n v="145.4"/>
    <n v="144.19999999999999"/>
  </r>
  <r>
    <s v="SO49851"/>
    <n v="6"/>
    <d v="2019-04-13T00:00:00"/>
    <d v="2019-04-23T00:00:00"/>
    <d v="2019-04-20T00:00:00"/>
    <x v="63"/>
    <n v="184"/>
    <n v="1"/>
    <n v="281"/>
    <n v="4"/>
    <n v="6"/>
    <n v="1229.46"/>
    <n v="6634.86"/>
    <n v="7376.76"/>
  </r>
  <r>
    <s v="SO49851"/>
    <n v="7"/>
    <d v="2019-04-13T00:00:00"/>
    <d v="2019-04-23T00:00:00"/>
    <d v="2019-04-20T00:00:00"/>
    <x v="154"/>
    <n v="184"/>
    <n v="1"/>
    <n v="281"/>
    <n v="4"/>
    <n v="1"/>
    <n v="137.69"/>
    <n v="101.89"/>
    <n v="137.69"/>
  </r>
  <r>
    <s v="SO49851"/>
    <n v="8"/>
    <d v="2019-04-13T00:00:00"/>
    <d v="2019-04-23T00:00:00"/>
    <d v="2019-04-20T00:00:00"/>
    <x v="76"/>
    <n v="184"/>
    <n v="1"/>
    <n v="281"/>
    <n v="4"/>
    <n v="2"/>
    <n v="196.33"/>
    <n v="290.57"/>
    <n v="392.66"/>
  </r>
  <r>
    <s v="SO49851"/>
    <n v="9"/>
    <d v="2019-04-13T00:00:00"/>
    <d v="2019-04-23T00:00:00"/>
    <d v="2019-04-20T00:00:00"/>
    <x v="72"/>
    <n v="184"/>
    <n v="1"/>
    <n v="281"/>
    <n v="4"/>
    <n v="3"/>
    <n v="33.770000000000003"/>
    <n v="74.98"/>
    <n v="101.31"/>
  </r>
  <r>
    <s v="SO49851"/>
    <n v="10"/>
    <d v="2019-04-13T00:00:00"/>
    <d v="2019-04-23T00:00:00"/>
    <d v="2019-04-20T00:00:00"/>
    <x v="79"/>
    <n v="184"/>
    <n v="1"/>
    <n v="281"/>
    <n v="4"/>
    <n v="2"/>
    <n v="28.84"/>
    <n v="58.16"/>
    <n v="57.68"/>
  </r>
  <r>
    <s v="SO49851"/>
    <n v="11"/>
    <d v="2019-04-13T00:00:00"/>
    <d v="2019-04-23T00:00:00"/>
    <d v="2019-04-20T00:00:00"/>
    <x v="61"/>
    <n v="184"/>
    <n v="1"/>
    <n v="281"/>
    <n v="4"/>
    <n v="3"/>
    <n v="647.99"/>
    <n v="1795.31"/>
    <n v="1943.97"/>
  </r>
  <r>
    <s v="SO49851"/>
    <n v="12"/>
    <d v="2019-04-13T00:00:00"/>
    <d v="2019-04-23T00:00:00"/>
    <d v="2019-04-20T00:00:00"/>
    <x v="65"/>
    <n v="184"/>
    <n v="1"/>
    <n v="281"/>
    <n v="4"/>
    <n v="1"/>
    <n v="1242.8499999999999"/>
    <n v="1117.8599999999999"/>
    <n v="1242.8499999999999"/>
  </r>
  <r>
    <s v="SO49851"/>
    <n v="13"/>
    <d v="2019-04-13T00:00:00"/>
    <d v="2019-04-23T00:00:00"/>
    <d v="2019-04-20T00:00:00"/>
    <x v="159"/>
    <n v="184"/>
    <n v="1"/>
    <n v="281"/>
    <n v="4"/>
    <n v="2"/>
    <n v="209.26"/>
    <n v="371.64"/>
    <n v="418.52"/>
  </r>
  <r>
    <s v="SO49851"/>
    <n v="14"/>
    <d v="2019-04-13T00:00:00"/>
    <d v="2019-04-23T00:00:00"/>
    <d v="2019-04-20T00:00:00"/>
    <x v="144"/>
    <n v="184"/>
    <n v="1"/>
    <n v="281"/>
    <n v="4"/>
    <n v="4"/>
    <n v="74.84"/>
    <n v="221.52"/>
    <n v="299.36"/>
  </r>
  <r>
    <s v="SO49851"/>
    <n v="15"/>
    <d v="2019-04-13T00:00:00"/>
    <d v="2019-04-23T00:00:00"/>
    <d v="2019-04-20T00:00:00"/>
    <x v="166"/>
    <n v="184"/>
    <n v="1"/>
    <n v="281"/>
    <n v="4"/>
    <n v="2"/>
    <n v="744.27"/>
    <n v="1321.83"/>
    <n v="1488.54"/>
  </r>
  <r>
    <s v="SO49851"/>
    <n v="16"/>
    <d v="2019-04-13T00:00:00"/>
    <d v="2019-04-23T00:00:00"/>
    <d v="2019-04-20T00:00:00"/>
    <x v="92"/>
    <n v="184"/>
    <n v="1"/>
    <n v="281"/>
    <n v="4"/>
    <n v="8"/>
    <n v="5.19"/>
    <n v="41.84"/>
    <n v="41.52"/>
  </r>
  <r>
    <s v="SO49851"/>
    <n v="17"/>
    <d v="2019-04-13T00:00:00"/>
    <d v="2019-04-23T00:00:00"/>
    <d v="2019-04-20T00:00:00"/>
    <x v="83"/>
    <n v="184"/>
    <n v="1"/>
    <n v="281"/>
    <n v="4"/>
    <n v="6"/>
    <n v="44.99"/>
    <n v="185.6"/>
    <n v="269.94"/>
  </r>
  <r>
    <s v="SO49851"/>
    <n v="18"/>
    <d v="2019-04-13T00:00:00"/>
    <d v="2019-04-23T00:00:00"/>
    <d v="2019-04-20T00:00:00"/>
    <x v="64"/>
    <n v="184"/>
    <n v="1"/>
    <n v="281"/>
    <n v="4"/>
    <n v="7"/>
    <n v="1229.46"/>
    <n v="7740.67"/>
    <n v="8606.2199999999993"/>
  </r>
  <r>
    <s v="SO49851"/>
    <n v="19"/>
    <d v="2019-04-13T00:00:00"/>
    <d v="2019-04-23T00:00:00"/>
    <d v="2019-04-20T00:00:00"/>
    <x v="161"/>
    <n v="184"/>
    <n v="1"/>
    <n v="281"/>
    <n v="4"/>
    <n v="2"/>
    <n v="209.26"/>
    <n v="371.64"/>
    <n v="418.52"/>
  </r>
  <r>
    <s v="SO49851"/>
    <n v="20"/>
    <d v="2019-04-13T00:00:00"/>
    <d v="2019-04-23T00:00:00"/>
    <d v="2019-04-20T00:00:00"/>
    <x v="96"/>
    <n v="184"/>
    <n v="1"/>
    <n v="281"/>
    <n v="4"/>
    <n v="5"/>
    <n v="20.190000000000001"/>
    <n v="69.39"/>
    <n v="100.95"/>
  </r>
  <r>
    <s v="SO49851"/>
    <n v="21"/>
    <d v="2019-04-13T00:00:00"/>
    <d v="2019-04-23T00:00:00"/>
    <d v="2019-04-20T00:00:00"/>
    <x v="69"/>
    <n v="184"/>
    <n v="1"/>
    <n v="281"/>
    <n v="4"/>
    <n v="3"/>
    <n v="36.450000000000003"/>
    <n v="80.91"/>
    <n v="109.35"/>
  </r>
  <r>
    <s v="SO49851"/>
    <n v="22"/>
    <d v="2019-04-13T00:00:00"/>
    <d v="2019-04-23T00:00:00"/>
    <d v="2019-04-20T00:00:00"/>
    <x v="149"/>
    <n v="184"/>
    <n v="1"/>
    <n v="281"/>
    <n v="4"/>
    <n v="2"/>
    <n v="15"/>
    <n v="20.63"/>
    <n v="30"/>
  </r>
  <r>
    <s v="SO49851"/>
    <n v="23"/>
    <d v="2019-04-13T00:00:00"/>
    <d v="2019-04-23T00:00:00"/>
    <d v="2019-04-20T00:00:00"/>
    <x v="95"/>
    <n v="184"/>
    <n v="1"/>
    <n v="281"/>
    <n v="4"/>
    <n v="7"/>
    <n v="20.190000000000001"/>
    <n v="97.15"/>
    <n v="141.33000000000001"/>
  </r>
  <r>
    <s v="SO49851"/>
    <n v="24"/>
    <d v="2019-04-13T00:00:00"/>
    <d v="2019-04-23T00:00:00"/>
    <d v="2019-04-20T00:00:00"/>
    <x v="68"/>
    <n v="184"/>
    <n v="1"/>
    <n v="281"/>
    <n v="4"/>
    <n v="3"/>
    <n v="744.27"/>
    <n v="1982.74"/>
    <n v="2232.81"/>
  </r>
  <r>
    <s v="SO49851"/>
    <n v="25"/>
    <d v="2019-04-13T00:00:00"/>
    <d v="2019-04-23T00:00:00"/>
    <d v="2019-04-20T00:00:00"/>
    <x v="151"/>
    <n v="184"/>
    <n v="1"/>
    <n v="281"/>
    <n v="4"/>
    <n v="6"/>
    <n v="14.13"/>
    <n v="58.28"/>
    <n v="84.78"/>
  </r>
  <r>
    <s v="SO49851"/>
    <n v="26"/>
    <d v="2019-04-13T00:00:00"/>
    <d v="2019-04-23T00:00:00"/>
    <d v="2019-04-20T00:00:00"/>
    <x v="150"/>
    <n v="184"/>
    <n v="1"/>
    <n v="281"/>
    <n v="4"/>
    <n v="3"/>
    <n v="209.26"/>
    <n v="557.46"/>
    <n v="627.78"/>
  </r>
  <r>
    <s v="SO49851"/>
    <n v="27"/>
    <d v="2019-04-13T00:00:00"/>
    <d v="2019-04-23T00:00:00"/>
    <d v="2019-04-20T00:00:00"/>
    <x v="60"/>
    <n v="184"/>
    <n v="1"/>
    <n v="281"/>
    <n v="4"/>
    <n v="3"/>
    <n v="647.99"/>
    <n v="1795.31"/>
    <n v="1943.97"/>
  </r>
  <r>
    <s v="SO49851"/>
    <n v="28"/>
    <d v="2019-04-13T00:00:00"/>
    <d v="2019-04-23T00:00:00"/>
    <d v="2019-04-20T00:00:00"/>
    <x v="62"/>
    <n v="184"/>
    <n v="1"/>
    <n v="281"/>
    <n v="4"/>
    <n v="3"/>
    <n v="647.99"/>
    <n v="1795.31"/>
    <n v="1943.97"/>
  </r>
  <r>
    <s v="SO49851"/>
    <n v="29"/>
    <d v="2019-04-13T00:00:00"/>
    <d v="2019-04-23T00:00:00"/>
    <d v="2019-04-20T00:00:00"/>
    <x v="93"/>
    <n v="184"/>
    <n v="3"/>
    <n v="281"/>
    <n v="4"/>
    <n v="15"/>
    <n v="18.5"/>
    <n v="208.17"/>
    <n v="277.5"/>
  </r>
  <r>
    <s v="SO49851"/>
    <n v="30"/>
    <d v="2019-04-13T00:00:00"/>
    <d v="2019-04-23T00:00:00"/>
    <d v="2019-04-20T00:00:00"/>
    <x v="82"/>
    <n v="184"/>
    <n v="1"/>
    <n v="281"/>
    <n v="4"/>
    <n v="1"/>
    <n v="35.99"/>
    <n v="24.75"/>
    <n v="35.99"/>
  </r>
  <r>
    <s v="SO49851"/>
    <n v="31"/>
    <d v="2019-04-13T00:00:00"/>
    <d v="2019-04-23T00:00:00"/>
    <d v="2019-04-20T00:00:00"/>
    <x v="77"/>
    <n v="184"/>
    <n v="1"/>
    <n v="281"/>
    <n v="4"/>
    <n v="3"/>
    <n v="736.15"/>
    <n v="1961.09"/>
    <n v="2208.4499999999998"/>
  </r>
  <r>
    <s v="SO49851"/>
    <n v="32"/>
    <d v="2019-04-13T00:00:00"/>
    <d v="2019-04-23T00:00:00"/>
    <d v="2019-04-20T00:00:00"/>
    <x v="85"/>
    <n v="184"/>
    <n v="1"/>
    <n v="281"/>
    <n v="4"/>
    <n v="1"/>
    <n v="53.99"/>
    <n v="37.119999999999997"/>
    <n v="53.99"/>
  </r>
  <r>
    <s v="SO49851"/>
    <n v="33"/>
    <d v="2019-04-13T00:00:00"/>
    <d v="2019-04-23T00:00:00"/>
    <d v="2019-04-20T00:00:00"/>
    <x v="157"/>
    <n v="184"/>
    <n v="1"/>
    <n v="281"/>
    <n v="4"/>
    <n v="1"/>
    <n v="736.15"/>
    <n v="653.70000000000005"/>
    <n v="736.15"/>
  </r>
  <r>
    <s v="SO49851"/>
    <n v="34"/>
    <d v="2019-04-13T00:00:00"/>
    <d v="2019-04-23T00:00:00"/>
    <d v="2019-04-20T00:00:00"/>
    <x v="80"/>
    <n v="184"/>
    <n v="1"/>
    <n v="281"/>
    <n v="4"/>
    <n v="2"/>
    <n v="28.84"/>
    <n v="58.16"/>
    <n v="57.68"/>
  </r>
  <r>
    <s v="SO49851"/>
    <n v="35"/>
    <d v="2019-04-13T00:00:00"/>
    <d v="2019-04-23T00:00:00"/>
    <d v="2019-04-20T00:00:00"/>
    <x v="88"/>
    <n v="184"/>
    <n v="1"/>
    <n v="281"/>
    <n v="4"/>
    <n v="7"/>
    <n v="14.13"/>
    <n v="68"/>
    <n v="98.91"/>
  </r>
  <r>
    <s v="SO49851"/>
    <n v="36"/>
    <d v="2019-04-13T00:00:00"/>
    <d v="2019-04-23T00:00:00"/>
    <d v="2019-04-20T00:00:00"/>
    <x v="86"/>
    <n v="184"/>
    <n v="1"/>
    <n v="281"/>
    <n v="4"/>
    <n v="8"/>
    <n v="53.99"/>
    <n v="296.97000000000003"/>
    <n v="431.92"/>
  </r>
  <r>
    <s v="SO49852"/>
    <n v="1"/>
    <d v="2019-04-13T00:00:00"/>
    <d v="2019-04-23T00:00:00"/>
    <d v="2019-04-20T00:00:00"/>
    <x v="133"/>
    <n v="698"/>
    <n v="1"/>
    <n v="282"/>
    <n v="1"/>
    <n v="3"/>
    <n v="469.79"/>
    <n v="1460.12"/>
    <n v="1409.37"/>
  </r>
  <r>
    <s v="SO49852"/>
    <n v="2"/>
    <d v="2019-04-13T00:00:00"/>
    <d v="2019-04-23T00:00:00"/>
    <d v="2019-04-20T00:00:00"/>
    <x v="128"/>
    <n v="698"/>
    <n v="1"/>
    <n v="282"/>
    <n v="1"/>
    <n v="3"/>
    <n v="469.79"/>
    <n v="1460.12"/>
    <n v="1409.37"/>
  </r>
  <r>
    <s v="SO49852"/>
    <n v="3"/>
    <d v="2019-04-13T00:00:00"/>
    <d v="2019-04-23T00:00:00"/>
    <d v="2019-04-20T00:00:00"/>
    <x v="98"/>
    <n v="698"/>
    <n v="1"/>
    <n v="282"/>
    <n v="1"/>
    <n v="2"/>
    <n v="469.79"/>
    <n v="973.41"/>
    <n v="939.58"/>
  </r>
  <r>
    <s v="SO49852"/>
    <n v="4"/>
    <d v="2019-04-13T00:00:00"/>
    <d v="2019-04-23T00:00:00"/>
    <d v="2019-04-20T00:00:00"/>
    <x v="108"/>
    <n v="698"/>
    <n v="1"/>
    <n v="282"/>
    <n v="1"/>
    <n v="4"/>
    <n v="469.79"/>
    <n v="1946.83"/>
    <n v="1879.16"/>
  </r>
  <r>
    <s v="SO49852"/>
    <n v="5"/>
    <d v="2019-04-13T00:00:00"/>
    <d v="2019-04-23T00:00:00"/>
    <d v="2019-04-20T00:00:00"/>
    <x v="100"/>
    <n v="698"/>
    <n v="1"/>
    <n v="282"/>
    <n v="1"/>
    <n v="2"/>
    <n v="67.540000000000006"/>
    <n v="99.96"/>
    <n v="135.08000000000001"/>
  </r>
  <r>
    <s v="SO49852"/>
    <n v="6"/>
    <d v="2019-04-13T00:00:00"/>
    <d v="2019-04-23T00:00:00"/>
    <d v="2019-04-20T00:00:00"/>
    <x v="116"/>
    <n v="698"/>
    <n v="1"/>
    <n v="282"/>
    <n v="1"/>
    <n v="2"/>
    <n v="469.79"/>
    <n v="973.41"/>
    <n v="939.58"/>
  </r>
  <r>
    <s v="SO49853"/>
    <n v="1"/>
    <d v="2019-04-14T00:00:00"/>
    <d v="2019-04-24T00:00:00"/>
    <d v="2019-04-21T00:00:00"/>
    <x v="89"/>
    <n v="183"/>
    <n v="1"/>
    <n v="281"/>
    <n v="3"/>
    <n v="2"/>
    <n v="22.79"/>
    <n v="31.34"/>
    <n v="45.58"/>
  </r>
  <r>
    <s v="SO49853"/>
    <n v="2"/>
    <d v="2019-04-14T00:00:00"/>
    <d v="2019-04-24T00:00:00"/>
    <d v="2019-04-21T00:00:00"/>
    <x v="91"/>
    <n v="183"/>
    <n v="1"/>
    <n v="281"/>
    <n v="3"/>
    <n v="9"/>
    <n v="22.79"/>
    <n v="141.04"/>
    <n v="205.11"/>
  </r>
  <r>
    <s v="SO49853"/>
    <n v="3"/>
    <d v="2019-04-14T00:00:00"/>
    <d v="2019-04-24T00:00:00"/>
    <d v="2019-04-21T00:00:00"/>
    <x v="90"/>
    <n v="183"/>
    <n v="1"/>
    <n v="281"/>
    <n v="3"/>
    <n v="4"/>
    <n v="22.79"/>
    <n v="62.68"/>
    <n v="91.16"/>
  </r>
  <r>
    <s v="SO49853"/>
    <n v="4"/>
    <d v="2019-04-14T00:00:00"/>
    <d v="2019-04-24T00:00:00"/>
    <d v="2019-04-21T00:00:00"/>
    <x v="63"/>
    <n v="183"/>
    <n v="1"/>
    <n v="281"/>
    <n v="3"/>
    <n v="3"/>
    <n v="1229.46"/>
    <n v="3317.43"/>
    <n v="3688.38"/>
  </r>
  <r>
    <s v="SO49854"/>
    <n v="1"/>
    <d v="2019-04-14T00:00:00"/>
    <d v="2019-04-24T00:00:00"/>
    <d v="2019-04-21T00:00:00"/>
    <x v="93"/>
    <n v="229"/>
    <n v="1"/>
    <n v="292"/>
    <n v="7"/>
    <n v="1"/>
    <n v="20.190000000000001"/>
    <n v="13.88"/>
    <n v="20.190000000000001"/>
  </r>
  <r>
    <s v="SO49854"/>
    <n v="2"/>
    <d v="2019-04-14T00:00:00"/>
    <d v="2019-04-24T00:00:00"/>
    <d v="2019-04-21T00:00:00"/>
    <x v="104"/>
    <n v="229"/>
    <n v="1"/>
    <n v="292"/>
    <n v="7"/>
    <n v="2"/>
    <n v="324.45"/>
    <n v="600.24"/>
    <n v="648.9"/>
  </r>
  <r>
    <s v="SO49855"/>
    <n v="1"/>
    <d v="2019-04-14T00:00:00"/>
    <d v="2019-04-24T00:00:00"/>
    <d v="2019-04-21T00:00:00"/>
    <x v="62"/>
    <n v="442"/>
    <n v="1"/>
    <n v="291"/>
    <n v="6"/>
    <n v="3"/>
    <n v="647.99"/>
    <n v="1795.31"/>
    <n v="1943.97"/>
  </r>
  <r>
    <s v="SO49855"/>
    <n v="2"/>
    <d v="2019-04-14T00:00:00"/>
    <d v="2019-04-24T00:00:00"/>
    <d v="2019-04-21T00:00:00"/>
    <x v="76"/>
    <n v="442"/>
    <n v="1"/>
    <n v="291"/>
    <n v="6"/>
    <n v="4"/>
    <n v="196.33"/>
    <n v="581.13"/>
    <n v="785.32"/>
  </r>
  <r>
    <s v="SO49855"/>
    <n v="3"/>
    <d v="2019-04-14T00:00:00"/>
    <d v="2019-04-24T00:00:00"/>
    <d v="2019-04-21T00:00:00"/>
    <x v="150"/>
    <n v="442"/>
    <n v="1"/>
    <n v="291"/>
    <n v="6"/>
    <n v="4"/>
    <n v="209.26"/>
    <n v="743.28"/>
    <n v="837.04"/>
  </r>
  <r>
    <s v="SO49855"/>
    <n v="4"/>
    <d v="2019-04-14T00:00:00"/>
    <d v="2019-04-24T00:00:00"/>
    <d v="2019-04-21T00:00:00"/>
    <x v="143"/>
    <n v="442"/>
    <n v="1"/>
    <n v="291"/>
    <n v="6"/>
    <n v="2"/>
    <n v="14.13"/>
    <n v="19.43"/>
    <n v="28.26"/>
  </r>
  <r>
    <s v="SO49855"/>
    <n v="5"/>
    <d v="2019-04-14T00:00:00"/>
    <d v="2019-04-24T00:00:00"/>
    <d v="2019-04-21T00:00:00"/>
    <x v="65"/>
    <n v="442"/>
    <n v="1"/>
    <n v="291"/>
    <n v="6"/>
    <n v="6"/>
    <n v="1242.8499999999999"/>
    <n v="6707.14"/>
    <n v="7457.1"/>
  </r>
  <r>
    <s v="SO49855"/>
    <n v="6"/>
    <d v="2019-04-14T00:00:00"/>
    <d v="2019-04-24T00:00:00"/>
    <d v="2019-04-21T00:00:00"/>
    <x v="64"/>
    <n v="442"/>
    <n v="1"/>
    <n v="291"/>
    <n v="6"/>
    <n v="4"/>
    <n v="1229.46"/>
    <n v="4423.24"/>
    <n v="4917.84"/>
  </r>
  <r>
    <s v="SO49855"/>
    <n v="7"/>
    <d v="2019-04-14T00:00:00"/>
    <d v="2019-04-24T00:00:00"/>
    <d v="2019-04-21T00:00:00"/>
    <x v="87"/>
    <n v="442"/>
    <n v="1"/>
    <n v="291"/>
    <n v="6"/>
    <n v="9"/>
    <n v="53.99"/>
    <n v="334.09"/>
    <n v="485.91"/>
  </r>
  <r>
    <s v="SO49855"/>
    <n v="8"/>
    <d v="2019-04-14T00:00:00"/>
    <d v="2019-04-24T00:00:00"/>
    <d v="2019-04-21T00:00:00"/>
    <x v="96"/>
    <n v="442"/>
    <n v="1"/>
    <n v="291"/>
    <n v="6"/>
    <n v="6"/>
    <n v="20.190000000000001"/>
    <n v="83.27"/>
    <n v="121.14"/>
  </r>
  <r>
    <s v="SO49855"/>
    <n v="9"/>
    <d v="2019-04-14T00:00:00"/>
    <d v="2019-04-24T00:00:00"/>
    <d v="2019-04-21T00:00:00"/>
    <x v="166"/>
    <n v="442"/>
    <n v="1"/>
    <n v="291"/>
    <n v="6"/>
    <n v="2"/>
    <n v="744.27"/>
    <n v="1321.83"/>
    <n v="1488.54"/>
  </r>
  <r>
    <s v="SO49855"/>
    <n v="10"/>
    <d v="2019-04-14T00:00:00"/>
    <d v="2019-04-24T00:00:00"/>
    <d v="2019-04-21T00:00:00"/>
    <x v="81"/>
    <n v="442"/>
    <n v="1"/>
    <n v="291"/>
    <n v="6"/>
    <n v="1"/>
    <n v="28.84"/>
    <n v="29.08"/>
    <n v="28.84"/>
  </r>
  <r>
    <s v="SO49855"/>
    <n v="11"/>
    <d v="2019-04-14T00:00:00"/>
    <d v="2019-04-24T00:00:00"/>
    <d v="2019-04-21T00:00:00"/>
    <x v="158"/>
    <n v="442"/>
    <n v="1"/>
    <n v="291"/>
    <n v="6"/>
    <n v="1"/>
    <n v="647.99"/>
    <n v="598.44000000000005"/>
    <n v="647.99"/>
  </r>
  <r>
    <s v="SO49855"/>
    <n v="12"/>
    <d v="2019-04-14T00:00:00"/>
    <d v="2019-04-24T00:00:00"/>
    <d v="2019-04-21T00:00:00"/>
    <x v="156"/>
    <n v="442"/>
    <n v="1"/>
    <n v="291"/>
    <n v="6"/>
    <n v="5"/>
    <n v="35.99"/>
    <n v="123.73"/>
    <n v="179.95"/>
  </r>
  <r>
    <s v="SO49855"/>
    <n v="13"/>
    <d v="2019-04-14T00:00:00"/>
    <d v="2019-04-24T00:00:00"/>
    <d v="2019-04-21T00:00:00"/>
    <x v="72"/>
    <n v="442"/>
    <n v="1"/>
    <n v="291"/>
    <n v="6"/>
    <n v="5"/>
    <n v="33.770000000000003"/>
    <n v="124.97"/>
    <n v="168.85"/>
  </r>
  <r>
    <s v="SO49855"/>
    <n v="14"/>
    <d v="2019-04-14T00:00:00"/>
    <d v="2019-04-24T00:00:00"/>
    <d v="2019-04-21T00:00:00"/>
    <x v="80"/>
    <n v="442"/>
    <n v="1"/>
    <n v="291"/>
    <n v="6"/>
    <n v="8"/>
    <n v="28.84"/>
    <n v="232.65"/>
    <n v="230.72"/>
  </r>
  <r>
    <s v="SO49855"/>
    <n v="15"/>
    <d v="2019-04-14T00:00:00"/>
    <d v="2019-04-24T00:00:00"/>
    <d v="2019-04-21T00:00:00"/>
    <x v="86"/>
    <n v="442"/>
    <n v="1"/>
    <n v="291"/>
    <n v="6"/>
    <n v="3"/>
    <n v="53.99"/>
    <n v="111.36"/>
    <n v="161.97"/>
  </r>
  <r>
    <s v="SO49855"/>
    <n v="16"/>
    <d v="2019-04-14T00:00:00"/>
    <d v="2019-04-24T00:00:00"/>
    <d v="2019-04-21T00:00:00"/>
    <x v="144"/>
    <n v="442"/>
    <n v="1"/>
    <n v="291"/>
    <n v="6"/>
    <n v="1"/>
    <n v="74.84"/>
    <n v="55.38"/>
    <n v="74.84"/>
  </r>
  <r>
    <s v="SO49855"/>
    <n v="17"/>
    <d v="2019-04-14T00:00:00"/>
    <d v="2019-04-24T00:00:00"/>
    <d v="2019-04-21T00:00:00"/>
    <x v="152"/>
    <n v="442"/>
    <n v="1"/>
    <n v="291"/>
    <n v="6"/>
    <n v="2"/>
    <n v="88.93"/>
    <n v="131.62"/>
    <n v="177.86"/>
  </r>
  <r>
    <s v="SO49855"/>
    <n v="18"/>
    <d v="2019-04-14T00:00:00"/>
    <d v="2019-04-24T00:00:00"/>
    <d v="2019-04-21T00:00:00"/>
    <x v="146"/>
    <n v="442"/>
    <n v="1"/>
    <n v="291"/>
    <n v="6"/>
    <n v="4"/>
    <n v="35.99"/>
    <n v="98.98"/>
    <n v="143.96"/>
  </r>
  <r>
    <s v="SO49855"/>
    <n v="19"/>
    <d v="2019-04-14T00:00:00"/>
    <d v="2019-04-24T00:00:00"/>
    <d v="2019-04-21T00:00:00"/>
    <x v="93"/>
    <n v="442"/>
    <n v="3"/>
    <n v="291"/>
    <n v="6"/>
    <n v="15"/>
    <n v="18.5"/>
    <n v="208.17"/>
    <n v="277.5"/>
  </r>
  <r>
    <s v="SO49855"/>
    <n v="20"/>
    <d v="2019-04-14T00:00:00"/>
    <d v="2019-04-24T00:00:00"/>
    <d v="2019-04-21T00:00:00"/>
    <x v="60"/>
    <n v="442"/>
    <n v="1"/>
    <n v="291"/>
    <n v="6"/>
    <n v="2"/>
    <n v="647.99"/>
    <n v="1196.8699999999999"/>
    <n v="1295.98"/>
  </r>
  <r>
    <s v="SO49855"/>
    <n v="21"/>
    <d v="2019-04-14T00:00:00"/>
    <d v="2019-04-24T00:00:00"/>
    <d v="2019-04-21T00:00:00"/>
    <x v="149"/>
    <n v="442"/>
    <n v="1"/>
    <n v="291"/>
    <n v="6"/>
    <n v="1"/>
    <n v="15"/>
    <n v="10.31"/>
    <n v="15"/>
  </r>
  <r>
    <s v="SO49855"/>
    <n v="22"/>
    <d v="2019-04-14T00:00:00"/>
    <d v="2019-04-24T00:00:00"/>
    <d v="2019-04-21T00:00:00"/>
    <x v="82"/>
    <n v="442"/>
    <n v="1"/>
    <n v="291"/>
    <n v="6"/>
    <n v="2"/>
    <n v="35.99"/>
    <n v="49.49"/>
    <n v="71.98"/>
  </r>
  <r>
    <s v="SO49855"/>
    <n v="23"/>
    <d v="2019-04-14T00:00:00"/>
    <d v="2019-04-24T00:00:00"/>
    <d v="2019-04-21T00:00:00"/>
    <x v="148"/>
    <n v="442"/>
    <n v="1"/>
    <n v="291"/>
    <n v="6"/>
    <n v="6"/>
    <n v="61.37"/>
    <n v="272.5"/>
    <n v="368.22"/>
  </r>
  <r>
    <s v="SO49855"/>
    <n v="24"/>
    <d v="2019-04-14T00:00:00"/>
    <d v="2019-04-24T00:00:00"/>
    <d v="2019-04-21T00:00:00"/>
    <x v="145"/>
    <n v="442"/>
    <n v="1"/>
    <n v="291"/>
    <n v="6"/>
    <n v="2"/>
    <n v="44.99"/>
    <n v="61.87"/>
    <n v="89.98"/>
  </r>
  <r>
    <s v="SO49855"/>
    <n v="25"/>
    <d v="2019-04-14T00:00:00"/>
    <d v="2019-04-24T00:00:00"/>
    <d v="2019-04-21T00:00:00"/>
    <x v="69"/>
    <n v="442"/>
    <n v="1"/>
    <n v="291"/>
    <n v="6"/>
    <n v="2"/>
    <n v="36.450000000000003"/>
    <n v="53.94"/>
    <n v="72.900000000000006"/>
  </r>
  <r>
    <s v="SO49855"/>
    <n v="26"/>
    <d v="2019-04-14T00:00:00"/>
    <d v="2019-04-24T00:00:00"/>
    <d v="2019-04-21T00:00:00"/>
    <x v="63"/>
    <n v="442"/>
    <n v="1"/>
    <n v="291"/>
    <n v="6"/>
    <n v="2"/>
    <n v="1229.46"/>
    <n v="2211.62"/>
    <n v="2458.92"/>
  </r>
  <r>
    <s v="SO49855"/>
    <n v="27"/>
    <d v="2019-04-14T00:00:00"/>
    <d v="2019-04-24T00:00:00"/>
    <d v="2019-04-21T00:00:00"/>
    <x v="159"/>
    <n v="442"/>
    <n v="1"/>
    <n v="291"/>
    <n v="6"/>
    <n v="4"/>
    <n v="209.26"/>
    <n v="743.28"/>
    <n v="837.04"/>
  </r>
  <r>
    <s v="SO49855"/>
    <n v="28"/>
    <d v="2019-04-14T00:00:00"/>
    <d v="2019-04-24T00:00:00"/>
    <d v="2019-04-21T00:00:00"/>
    <x v="94"/>
    <n v="442"/>
    <n v="1"/>
    <n v="291"/>
    <n v="6"/>
    <n v="5"/>
    <n v="11.99"/>
    <n v="41.23"/>
    <n v="59.95"/>
  </r>
  <r>
    <s v="SO49855"/>
    <n v="29"/>
    <d v="2019-04-14T00:00:00"/>
    <d v="2019-04-24T00:00:00"/>
    <d v="2019-04-21T00:00:00"/>
    <x v="161"/>
    <n v="442"/>
    <n v="1"/>
    <n v="291"/>
    <n v="6"/>
    <n v="4"/>
    <n v="209.26"/>
    <n v="743.28"/>
    <n v="837.04"/>
  </r>
  <r>
    <s v="SO49855"/>
    <n v="30"/>
    <d v="2019-04-14T00:00:00"/>
    <d v="2019-04-24T00:00:00"/>
    <d v="2019-04-21T00:00:00"/>
    <x v="88"/>
    <n v="442"/>
    <n v="1"/>
    <n v="291"/>
    <n v="6"/>
    <n v="3"/>
    <n v="14.13"/>
    <n v="29.14"/>
    <n v="42.39"/>
  </r>
  <r>
    <s v="SO49855"/>
    <n v="31"/>
    <d v="2019-04-14T00:00:00"/>
    <d v="2019-04-24T00:00:00"/>
    <d v="2019-04-21T00:00:00"/>
    <x v="77"/>
    <n v="442"/>
    <n v="1"/>
    <n v="291"/>
    <n v="6"/>
    <n v="2"/>
    <n v="736.15"/>
    <n v="1307.3900000000001"/>
    <n v="1472.3"/>
  </r>
  <r>
    <s v="SO49855"/>
    <n v="32"/>
    <d v="2019-04-14T00:00:00"/>
    <d v="2019-04-24T00:00:00"/>
    <d v="2019-04-21T00:00:00"/>
    <x v="66"/>
    <n v="442"/>
    <n v="1"/>
    <n v="291"/>
    <n v="6"/>
    <n v="3"/>
    <n v="1242.8499999999999"/>
    <n v="3353.57"/>
    <n v="3728.55"/>
  </r>
  <r>
    <s v="SO49855"/>
    <n v="33"/>
    <d v="2019-04-14T00:00:00"/>
    <d v="2019-04-24T00:00:00"/>
    <d v="2019-04-21T00:00:00"/>
    <x v="92"/>
    <n v="442"/>
    <n v="1"/>
    <n v="291"/>
    <n v="6"/>
    <n v="8"/>
    <n v="5.19"/>
    <n v="41.84"/>
    <n v="41.52"/>
  </r>
  <r>
    <s v="SO49855"/>
    <n v="34"/>
    <d v="2019-04-14T00:00:00"/>
    <d v="2019-04-24T00:00:00"/>
    <d v="2019-04-21T00:00:00"/>
    <x v="68"/>
    <n v="442"/>
    <n v="1"/>
    <n v="291"/>
    <n v="6"/>
    <n v="1"/>
    <n v="744.27"/>
    <n v="660.91"/>
    <n v="744.27"/>
  </r>
  <r>
    <s v="SO49855"/>
    <n v="35"/>
    <d v="2019-04-14T00:00:00"/>
    <d v="2019-04-24T00:00:00"/>
    <d v="2019-04-21T00:00:00"/>
    <x v="71"/>
    <n v="442"/>
    <n v="1"/>
    <n v="291"/>
    <n v="6"/>
    <n v="1"/>
    <n v="24.29"/>
    <n v="17.98"/>
    <n v="24.29"/>
  </r>
  <r>
    <s v="SO49855"/>
    <n v="36"/>
    <d v="2019-04-14T00:00:00"/>
    <d v="2019-04-24T00:00:00"/>
    <d v="2019-04-21T00:00:00"/>
    <x v="155"/>
    <n v="442"/>
    <n v="1"/>
    <n v="291"/>
    <n v="6"/>
    <n v="1"/>
    <n v="1229.46"/>
    <n v="1105.81"/>
    <n v="1229.46"/>
  </r>
  <r>
    <s v="SO49855"/>
    <n v="37"/>
    <d v="2019-04-14T00:00:00"/>
    <d v="2019-04-24T00:00:00"/>
    <d v="2019-04-21T00:00:00"/>
    <x v="78"/>
    <n v="442"/>
    <n v="1"/>
    <n v="291"/>
    <n v="6"/>
    <n v="1"/>
    <n v="744.27"/>
    <n v="660.91"/>
    <n v="744.27"/>
  </r>
  <r>
    <s v="SO49855"/>
    <n v="38"/>
    <d v="2019-04-14T00:00:00"/>
    <d v="2019-04-24T00:00:00"/>
    <d v="2019-04-21T00:00:00"/>
    <x v="84"/>
    <n v="442"/>
    <n v="2"/>
    <n v="291"/>
    <n v="6"/>
    <n v="12"/>
    <n v="43.49"/>
    <n v="371.2"/>
    <n v="521.88"/>
  </r>
  <r>
    <s v="SO49855"/>
    <n v="39"/>
    <d v="2019-04-14T00:00:00"/>
    <d v="2019-04-24T00:00:00"/>
    <d v="2019-04-21T00:00:00"/>
    <x v="83"/>
    <n v="442"/>
    <n v="2"/>
    <n v="291"/>
    <n v="6"/>
    <n v="11"/>
    <n v="43.49"/>
    <n v="340.27"/>
    <n v="478.39"/>
  </r>
  <r>
    <s v="SO49855"/>
    <n v="40"/>
    <d v="2019-04-14T00:00:00"/>
    <d v="2019-04-24T00:00:00"/>
    <d v="2019-04-21T00:00:00"/>
    <x v="95"/>
    <n v="442"/>
    <n v="1"/>
    <n v="291"/>
    <n v="6"/>
    <n v="6"/>
    <n v="20.190000000000001"/>
    <n v="83.27"/>
    <n v="121.14"/>
  </r>
  <r>
    <s v="SO49855"/>
    <n v="41"/>
    <d v="2019-04-14T00:00:00"/>
    <d v="2019-04-24T00:00:00"/>
    <d v="2019-04-21T00:00:00"/>
    <x v="85"/>
    <n v="442"/>
    <n v="1"/>
    <n v="291"/>
    <n v="6"/>
    <n v="4"/>
    <n v="53.99"/>
    <n v="148.47999999999999"/>
    <n v="215.96"/>
  </r>
  <r>
    <s v="SO49855"/>
    <n v="42"/>
    <d v="2019-04-14T00:00:00"/>
    <d v="2019-04-24T00:00:00"/>
    <d v="2019-04-21T00:00:00"/>
    <x v="90"/>
    <n v="442"/>
    <n v="1"/>
    <n v="291"/>
    <n v="6"/>
    <n v="4"/>
    <n v="22.79"/>
    <n v="62.68"/>
    <n v="91.16"/>
  </r>
  <r>
    <s v="SO49855"/>
    <n v="43"/>
    <d v="2019-04-14T00:00:00"/>
    <d v="2019-04-24T00:00:00"/>
    <d v="2019-04-21T00:00:00"/>
    <x v="79"/>
    <n v="442"/>
    <n v="1"/>
    <n v="291"/>
    <n v="6"/>
    <n v="1"/>
    <n v="28.84"/>
    <n v="29.08"/>
    <n v="28.84"/>
  </r>
  <r>
    <s v="SO49855"/>
    <n v="44"/>
    <d v="2019-04-14T00:00:00"/>
    <d v="2019-04-24T00:00:00"/>
    <d v="2019-04-21T00:00:00"/>
    <x v="151"/>
    <n v="442"/>
    <n v="1"/>
    <n v="291"/>
    <n v="6"/>
    <n v="5"/>
    <n v="14.13"/>
    <n v="48.57"/>
    <n v="70.650000000000006"/>
  </r>
  <r>
    <s v="SO49855"/>
    <n v="45"/>
    <d v="2019-04-14T00:00:00"/>
    <d v="2019-04-24T00:00:00"/>
    <d v="2019-04-21T00:00:00"/>
    <x v="91"/>
    <n v="442"/>
    <n v="1"/>
    <n v="291"/>
    <n v="6"/>
    <n v="2"/>
    <n v="22.79"/>
    <n v="31.34"/>
    <n v="45.58"/>
  </r>
  <r>
    <s v="SO49855"/>
    <n v="46"/>
    <d v="2019-04-14T00:00:00"/>
    <d v="2019-04-24T00:00:00"/>
    <d v="2019-04-21T00:00:00"/>
    <x v="75"/>
    <n v="442"/>
    <n v="1"/>
    <n v="291"/>
    <n v="6"/>
    <n v="2"/>
    <n v="141.62"/>
    <n v="209.59"/>
    <n v="283.24"/>
  </r>
  <r>
    <s v="SO49856"/>
    <n v="1"/>
    <d v="2019-04-14T00:00:00"/>
    <d v="2019-04-24T00:00:00"/>
    <d v="2019-04-21T00:00:00"/>
    <x v="107"/>
    <n v="227"/>
    <n v="1"/>
    <n v="291"/>
    <n v="6"/>
    <n v="10"/>
    <n v="469.79"/>
    <n v="4867.07"/>
    <n v="4697.8999999999996"/>
  </r>
  <r>
    <s v="SO49856"/>
    <n v="2"/>
    <d v="2019-04-14T00:00:00"/>
    <d v="2019-04-24T00:00:00"/>
    <d v="2019-04-21T00:00:00"/>
    <x v="105"/>
    <n v="227"/>
    <n v="1"/>
    <n v="291"/>
    <n v="6"/>
    <n v="2"/>
    <n v="202.33"/>
    <n v="374.31"/>
    <n v="404.66"/>
  </r>
  <r>
    <s v="SO49856"/>
    <n v="3"/>
    <d v="2019-04-14T00:00:00"/>
    <d v="2019-04-24T00:00:00"/>
    <d v="2019-04-21T00:00:00"/>
    <x v="103"/>
    <n v="227"/>
    <n v="1"/>
    <n v="291"/>
    <n v="6"/>
    <n v="10"/>
    <n v="469.79"/>
    <n v="4867.07"/>
    <n v="4697.8999999999996"/>
  </r>
  <r>
    <s v="SO49856"/>
    <n v="4"/>
    <d v="2019-04-14T00:00:00"/>
    <d v="2019-04-24T00:00:00"/>
    <d v="2019-04-21T00:00:00"/>
    <x v="132"/>
    <n v="227"/>
    <n v="1"/>
    <n v="291"/>
    <n v="6"/>
    <n v="7"/>
    <n v="469.79"/>
    <n v="3406.95"/>
    <n v="3288.53"/>
  </r>
  <r>
    <s v="SO49856"/>
    <n v="5"/>
    <d v="2019-04-14T00:00:00"/>
    <d v="2019-04-24T00:00:00"/>
    <d v="2019-04-21T00:00:00"/>
    <x v="137"/>
    <n v="227"/>
    <n v="1"/>
    <n v="291"/>
    <n v="6"/>
    <n v="1"/>
    <n v="600.26"/>
    <n v="605.65"/>
    <n v="600.26"/>
  </r>
  <r>
    <s v="SO49856"/>
    <n v="6"/>
    <d v="2019-04-14T00:00:00"/>
    <d v="2019-04-24T00:00:00"/>
    <d v="2019-04-21T00:00:00"/>
    <x v="121"/>
    <n v="227"/>
    <n v="1"/>
    <n v="291"/>
    <n v="6"/>
    <n v="3"/>
    <n v="780.82"/>
    <n v="2166.77"/>
    <n v="2342.46"/>
  </r>
  <r>
    <s v="SO49856"/>
    <n v="7"/>
    <d v="2019-04-14T00:00:00"/>
    <d v="2019-04-24T00:00:00"/>
    <d v="2019-04-21T00:00:00"/>
    <x v="129"/>
    <n v="227"/>
    <n v="1"/>
    <n v="291"/>
    <n v="6"/>
    <n v="2"/>
    <n v="1308.94"/>
    <n v="2641.37"/>
    <n v="2617.88"/>
  </r>
  <r>
    <s v="SO49856"/>
    <n v="8"/>
    <d v="2019-04-14T00:00:00"/>
    <d v="2019-04-24T00:00:00"/>
    <d v="2019-04-21T00:00:00"/>
    <x v="116"/>
    <n v="227"/>
    <n v="2"/>
    <n v="291"/>
    <n v="6"/>
    <n v="11"/>
    <n v="454.13"/>
    <n v="5353.77"/>
    <n v="4995.43"/>
  </r>
  <r>
    <s v="SO49856"/>
    <n v="9"/>
    <d v="2019-04-14T00:00:00"/>
    <d v="2019-04-24T00:00:00"/>
    <d v="2019-04-21T00:00:00"/>
    <x v="133"/>
    <n v="227"/>
    <n v="1"/>
    <n v="291"/>
    <n v="6"/>
    <n v="6"/>
    <n v="469.79"/>
    <n v="2920.24"/>
    <n v="2818.74"/>
  </r>
  <r>
    <s v="SO49856"/>
    <n v="10"/>
    <d v="2019-04-14T00:00:00"/>
    <d v="2019-04-24T00:00:00"/>
    <d v="2019-04-21T00:00:00"/>
    <x v="119"/>
    <n v="227"/>
    <n v="1"/>
    <n v="291"/>
    <n v="6"/>
    <n v="1"/>
    <n v="202.33"/>
    <n v="187.16"/>
    <n v="202.33"/>
  </r>
  <r>
    <s v="SO49856"/>
    <n v="11"/>
    <d v="2019-04-14T00:00:00"/>
    <d v="2019-04-24T00:00:00"/>
    <d v="2019-04-21T00:00:00"/>
    <x v="87"/>
    <n v="227"/>
    <n v="1"/>
    <n v="291"/>
    <n v="6"/>
    <n v="1"/>
    <n v="53.99"/>
    <n v="37.119999999999997"/>
    <n v="53.99"/>
  </r>
  <r>
    <s v="SO49856"/>
    <n v="12"/>
    <d v="2019-04-14T00:00:00"/>
    <d v="2019-04-24T00:00:00"/>
    <d v="2019-04-21T00:00:00"/>
    <x v="115"/>
    <n v="227"/>
    <n v="1"/>
    <n v="291"/>
    <n v="6"/>
    <n v="3"/>
    <n v="324.45"/>
    <n v="900.36"/>
    <n v="973.35"/>
  </r>
  <r>
    <s v="SO49856"/>
    <n v="13"/>
    <d v="2019-04-14T00:00:00"/>
    <d v="2019-04-24T00:00:00"/>
    <d v="2019-04-21T00:00:00"/>
    <x v="124"/>
    <n v="227"/>
    <n v="1"/>
    <n v="291"/>
    <n v="6"/>
    <n v="5"/>
    <n v="1466.01"/>
    <n v="7593.93"/>
    <n v="7330.05"/>
  </r>
  <r>
    <s v="SO49856"/>
    <n v="14"/>
    <d v="2019-04-14T00:00:00"/>
    <d v="2019-04-24T00:00:00"/>
    <d v="2019-04-21T00:00:00"/>
    <x v="109"/>
    <n v="227"/>
    <n v="1"/>
    <n v="291"/>
    <n v="6"/>
    <n v="5"/>
    <n v="1308.94"/>
    <n v="6603.42"/>
    <n v="6544.7"/>
  </r>
  <r>
    <s v="SO49856"/>
    <n v="15"/>
    <d v="2019-04-14T00:00:00"/>
    <d v="2019-04-24T00:00:00"/>
    <d v="2019-04-21T00:00:00"/>
    <x v="112"/>
    <n v="227"/>
    <n v="1"/>
    <n v="291"/>
    <n v="6"/>
    <n v="4"/>
    <n v="469.79"/>
    <n v="1946.83"/>
    <n v="1879.16"/>
  </r>
  <r>
    <s v="SO49856"/>
    <n v="16"/>
    <d v="2019-04-14T00:00:00"/>
    <d v="2019-04-24T00:00:00"/>
    <d v="2019-04-21T00:00:00"/>
    <x v="114"/>
    <n v="227"/>
    <n v="1"/>
    <n v="291"/>
    <n v="6"/>
    <n v="5"/>
    <n v="324.45"/>
    <n v="1500.59"/>
    <n v="1622.25"/>
  </r>
  <r>
    <s v="SO49856"/>
    <n v="17"/>
    <d v="2019-04-14T00:00:00"/>
    <d v="2019-04-24T00:00:00"/>
    <d v="2019-04-21T00:00:00"/>
    <x v="123"/>
    <n v="227"/>
    <n v="1"/>
    <n v="291"/>
    <n v="6"/>
    <n v="1"/>
    <n v="600.26"/>
    <n v="605.65"/>
    <n v="600.26"/>
  </r>
  <r>
    <s v="SO49856"/>
    <n v="18"/>
    <d v="2019-04-14T00:00:00"/>
    <d v="2019-04-24T00:00:00"/>
    <d v="2019-04-21T00:00:00"/>
    <x v="122"/>
    <n v="227"/>
    <n v="1"/>
    <n v="291"/>
    <n v="6"/>
    <n v="2"/>
    <n v="1308.94"/>
    <n v="2641.37"/>
    <n v="2617.88"/>
  </r>
  <r>
    <s v="SO49856"/>
    <n v="19"/>
    <d v="2019-04-14T00:00:00"/>
    <d v="2019-04-24T00:00:00"/>
    <d v="2019-04-21T00:00:00"/>
    <x v="110"/>
    <n v="227"/>
    <n v="1"/>
    <n v="291"/>
    <n v="6"/>
    <n v="1"/>
    <n v="65.599999999999994"/>
    <n v="48.55"/>
    <n v="65.599999999999994"/>
  </r>
  <r>
    <s v="SO49856"/>
    <n v="20"/>
    <d v="2019-04-14T00:00:00"/>
    <d v="2019-04-24T00:00:00"/>
    <d v="2019-04-21T00:00:00"/>
    <x v="108"/>
    <n v="227"/>
    <n v="3"/>
    <n v="291"/>
    <n v="6"/>
    <n v="18"/>
    <n v="430.64"/>
    <n v="8760.7199999999993"/>
    <n v="7751.52"/>
  </r>
  <r>
    <s v="SO49856"/>
    <n v="21"/>
    <d v="2019-04-14T00:00:00"/>
    <d v="2019-04-24T00:00:00"/>
    <d v="2019-04-21T00:00:00"/>
    <x v="106"/>
    <n v="227"/>
    <n v="1"/>
    <n v="291"/>
    <n v="6"/>
    <n v="3"/>
    <n v="1466.01"/>
    <n v="4556.3599999999997"/>
    <n v="4398.03"/>
  </r>
  <r>
    <s v="SO49856"/>
    <n v="22"/>
    <d v="2019-04-14T00:00:00"/>
    <d v="2019-04-24T00:00:00"/>
    <d v="2019-04-21T00:00:00"/>
    <x v="102"/>
    <n v="227"/>
    <n v="1"/>
    <n v="291"/>
    <n v="6"/>
    <n v="2"/>
    <n v="198.04"/>
    <n v="293.08999999999997"/>
    <n v="396.08"/>
  </r>
  <r>
    <s v="SO49856"/>
    <n v="23"/>
    <d v="2019-04-14T00:00:00"/>
    <d v="2019-04-24T00:00:00"/>
    <d v="2019-04-21T00:00:00"/>
    <x v="128"/>
    <n v="227"/>
    <n v="1"/>
    <n v="291"/>
    <n v="6"/>
    <n v="5"/>
    <n v="469.79"/>
    <n v="2433.5300000000002"/>
    <n v="2348.9499999999998"/>
  </r>
  <r>
    <s v="SO49856"/>
    <n v="24"/>
    <d v="2019-04-14T00:00:00"/>
    <d v="2019-04-24T00:00:00"/>
    <d v="2019-04-21T00:00:00"/>
    <x v="97"/>
    <n v="227"/>
    <n v="1"/>
    <n v="291"/>
    <n v="6"/>
    <n v="4"/>
    <n v="183.94"/>
    <n v="680.57"/>
    <n v="735.76"/>
  </r>
  <r>
    <s v="SO49856"/>
    <n v="25"/>
    <d v="2019-04-14T00:00:00"/>
    <d v="2019-04-24T00:00:00"/>
    <d v="2019-04-21T00:00:00"/>
    <x v="104"/>
    <n v="227"/>
    <n v="1"/>
    <n v="291"/>
    <n v="6"/>
    <n v="4"/>
    <n v="324.45"/>
    <n v="1200.48"/>
    <n v="1297.8"/>
  </r>
  <r>
    <s v="SO49856"/>
    <n v="26"/>
    <d v="2019-04-14T00:00:00"/>
    <d v="2019-04-24T00:00:00"/>
    <d v="2019-04-21T00:00:00"/>
    <x v="125"/>
    <n v="227"/>
    <n v="1"/>
    <n v="291"/>
    <n v="6"/>
    <n v="6"/>
    <n v="600.26"/>
    <n v="3633.9"/>
    <n v="3601.56"/>
  </r>
  <r>
    <s v="SO49856"/>
    <n v="27"/>
    <d v="2019-04-14T00:00:00"/>
    <d v="2019-04-24T00:00:00"/>
    <d v="2019-04-21T00:00:00"/>
    <x v="101"/>
    <n v="227"/>
    <n v="1"/>
    <n v="291"/>
    <n v="6"/>
    <n v="7"/>
    <n v="202.33"/>
    <n v="1310.0999999999999"/>
    <n v="1416.31"/>
  </r>
  <r>
    <s v="SO49856"/>
    <n v="28"/>
    <d v="2019-04-14T00:00:00"/>
    <d v="2019-04-24T00:00:00"/>
    <d v="2019-04-21T00:00:00"/>
    <x v="100"/>
    <n v="227"/>
    <n v="1"/>
    <n v="291"/>
    <n v="6"/>
    <n v="2"/>
    <n v="67.540000000000006"/>
    <n v="99.96"/>
    <n v="135.08000000000001"/>
  </r>
  <r>
    <s v="SO49856"/>
    <n v="29"/>
    <d v="2019-04-14T00:00:00"/>
    <d v="2019-04-24T00:00:00"/>
    <d v="2019-04-21T00:00:00"/>
    <x v="98"/>
    <n v="227"/>
    <n v="1"/>
    <n v="291"/>
    <n v="6"/>
    <n v="8"/>
    <n v="469.79"/>
    <n v="3893.65"/>
    <n v="3758.32"/>
  </r>
  <r>
    <s v="SO49856"/>
    <n v="30"/>
    <d v="2019-04-14T00:00:00"/>
    <d v="2019-04-24T00:00:00"/>
    <d v="2019-04-21T00:00:00"/>
    <x v="120"/>
    <n v="227"/>
    <n v="1"/>
    <n v="291"/>
    <n v="6"/>
    <n v="2"/>
    <n v="1466.01"/>
    <n v="3037.57"/>
    <n v="2932.02"/>
  </r>
  <r>
    <s v="SO49856"/>
    <n v="31"/>
    <d v="2019-04-14T00:00:00"/>
    <d v="2019-04-24T00:00:00"/>
    <d v="2019-04-21T00:00:00"/>
    <x v="118"/>
    <n v="227"/>
    <n v="1"/>
    <n v="291"/>
    <n v="6"/>
    <n v="3"/>
    <n v="780.82"/>
    <n v="2166.77"/>
    <n v="2342.46"/>
  </r>
  <r>
    <s v="SO49856"/>
    <n v="32"/>
    <d v="2019-04-14T00:00:00"/>
    <d v="2019-04-24T00:00:00"/>
    <d v="2019-04-21T00:00:00"/>
    <x v="95"/>
    <n v="227"/>
    <n v="1"/>
    <n v="291"/>
    <n v="6"/>
    <n v="1"/>
    <n v="20.190000000000001"/>
    <n v="13.88"/>
    <n v="20.190000000000001"/>
  </r>
  <r>
    <s v="SO49856"/>
    <n v="33"/>
    <d v="2019-04-14T00:00:00"/>
    <d v="2019-04-24T00:00:00"/>
    <d v="2019-04-21T00:00:00"/>
    <x v="111"/>
    <n v="227"/>
    <n v="1"/>
    <n v="291"/>
    <n v="6"/>
    <n v="3"/>
    <n v="183.94"/>
    <n v="510.43"/>
    <n v="551.82000000000005"/>
  </r>
  <r>
    <s v="SO49856"/>
    <n v="34"/>
    <d v="2019-04-14T00:00:00"/>
    <d v="2019-04-24T00:00:00"/>
    <d v="2019-04-21T00:00:00"/>
    <x v="139"/>
    <n v="227"/>
    <n v="1"/>
    <n v="291"/>
    <n v="6"/>
    <n v="7"/>
    <n v="202.33"/>
    <n v="1310.0999999999999"/>
    <n v="1416.31"/>
  </r>
  <r>
    <s v="SO49856"/>
    <n v="35"/>
    <d v="2019-04-14T00:00:00"/>
    <d v="2019-04-24T00:00:00"/>
    <d v="2019-04-21T00:00:00"/>
    <x v="117"/>
    <n v="227"/>
    <n v="1"/>
    <n v="291"/>
    <n v="6"/>
    <n v="6"/>
    <n v="600.26"/>
    <n v="3633.9"/>
    <n v="3601.56"/>
  </r>
  <r>
    <s v="SO49856"/>
    <n v="36"/>
    <d v="2019-04-14T00:00:00"/>
    <d v="2019-04-24T00:00:00"/>
    <d v="2019-04-21T00:00:00"/>
    <x v="131"/>
    <n v="227"/>
    <n v="1"/>
    <n v="291"/>
    <n v="6"/>
    <n v="5"/>
    <n v="183.94"/>
    <n v="850.71"/>
    <n v="919.7"/>
  </r>
  <r>
    <s v="SO49856"/>
    <n v="37"/>
    <d v="2019-04-14T00:00:00"/>
    <d v="2019-04-24T00:00:00"/>
    <d v="2019-04-21T00:00:00"/>
    <x v="130"/>
    <n v="227"/>
    <n v="1"/>
    <n v="291"/>
    <n v="6"/>
    <n v="4"/>
    <n v="149.03"/>
    <n v="441.13"/>
    <n v="596.12"/>
  </r>
  <r>
    <s v="SO49857"/>
    <n v="1"/>
    <d v="2019-04-15T00:00:00"/>
    <d v="2019-04-25T00:00:00"/>
    <d v="2019-04-22T00:00:00"/>
    <x v="83"/>
    <n v="117"/>
    <n v="1"/>
    <n v="285"/>
    <n v="5"/>
    <n v="1"/>
    <n v="44.99"/>
    <n v="30.93"/>
    <n v="44.99"/>
  </r>
  <r>
    <s v="SO49858"/>
    <n v="1"/>
    <d v="2019-04-15T00:00:00"/>
    <d v="2019-04-25T00:00:00"/>
    <d v="2019-04-22T00:00:00"/>
    <x v="133"/>
    <n v="398"/>
    <n v="1"/>
    <n v="289"/>
    <n v="1"/>
    <n v="1"/>
    <n v="469.79"/>
    <n v="486.71"/>
    <n v="469.79"/>
  </r>
  <r>
    <s v="SO49859"/>
    <n v="1"/>
    <d v="2019-04-16T00:00:00"/>
    <d v="2019-04-26T00:00:00"/>
    <d v="2019-04-23T00:00:00"/>
    <x v="98"/>
    <n v="643"/>
    <n v="1"/>
    <n v="283"/>
    <n v="3"/>
    <n v="2"/>
    <n v="469.79"/>
    <n v="973.41"/>
    <n v="939.58"/>
  </r>
  <r>
    <s v="SO49859"/>
    <n v="2"/>
    <d v="2019-04-16T00:00:00"/>
    <d v="2019-04-26T00:00:00"/>
    <d v="2019-04-23T00:00:00"/>
    <x v="116"/>
    <n v="643"/>
    <n v="1"/>
    <n v="283"/>
    <n v="3"/>
    <n v="1"/>
    <n v="469.79"/>
    <n v="486.71"/>
    <n v="469.79"/>
  </r>
  <r>
    <s v="SO49859"/>
    <n v="3"/>
    <d v="2019-04-16T00:00:00"/>
    <d v="2019-04-26T00:00:00"/>
    <d v="2019-04-23T00:00:00"/>
    <x v="103"/>
    <n v="643"/>
    <n v="1"/>
    <n v="283"/>
    <n v="3"/>
    <n v="2"/>
    <n v="469.79"/>
    <n v="973.41"/>
    <n v="939.58"/>
  </r>
  <r>
    <s v="SO49859"/>
    <n v="4"/>
    <d v="2019-04-16T00:00:00"/>
    <d v="2019-04-26T00:00:00"/>
    <d v="2019-04-23T00:00:00"/>
    <x v="128"/>
    <n v="643"/>
    <n v="1"/>
    <n v="283"/>
    <n v="3"/>
    <n v="1"/>
    <n v="469.79"/>
    <n v="486.71"/>
    <n v="469.79"/>
  </r>
  <r>
    <s v="SO49859"/>
    <n v="5"/>
    <d v="2019-04-16T00:00:00"/>
    <d v="2019-04-26T00:00:00"/>
    <d v="2019-04-23T00:00:00"/>
    <x v="100"/>
    <n v="643"/>
    <n v="1"/>
    <n v="283"/>
    <n v="3"/>
    <n v="1"/>
    <n v="67.540000000000006"/>
    <n v="49.98"/>
    <n v="67.540000000000006"/>
  </r>
  <r>
    <s v="SO49860"/>
    <n v="1"/>
    <d v="2019-04-16T00:00:00"/>
    <d v="2019-04-26T00:00:00"/>
    <d v="2019-04-23T00:00:00"/>
    <x v="66"/>
    <n v="119"/>
    <n v="1"/>
    <n v="291"/>
    <n v="6"/>
    <n v="3"/>
    <n v="1242.8499999999999"/>
    <n v="3353.57"/>
    <n v="3728.55"/>
  </r>
  <r>
    <s v="SO49860"/>
    <n v="2"/>
    <d v="2019-04-16T00:00:00"/>
    <d v="2019-04-26T00:00:00"/>
    <d v="2019-04-23T00:00:00"/>
    <x v="161"/>
    <n v="119"/>
    <n v="1"/>
    <n v="291"/>
    <n v="6"/>
    <n v="2"/>
    <n v="209.26"/>
    <n v="371.64"/>
    <n v="418.52"/>
  </r>
  <r>
    <s v="SO49860"/>
    <n v="3"/>
    <d v="2019-04-16T00:00:00"/>
    <d v="2019-04-26T00:00:00"/>
    <d v="2019-04-23T00:00:00"/>
    <x v="72"/>
    <n v="119"/>
    <n v="1"/>
    <n v="291"/>
    <n v="6"/>
    <n v="3"/>
    <n v="33.770000000000003"/>
    <n v="74.98"/>
    <n v="101.31"/>
  </r>
  <r>
    <s v="SO49860"/>
    <n v="4"/>
    <d v="2019-04-16T00:00:00"/>
    <d v="2019-04-26T00:00:00"/>
    <d v="2019-04-23T00:00:00"/>
    <x v="75"/>
    <n v="119"/>
    <n v="1"/>
    <n v="291"/>
    <n v="6"/>
    <n v="1"/>
    <n v="141.62"/>
    <n v="104.8"/>
    <n v="141.62"/>
  </r>
  <r>
    <s v="SO49860"/>
    <n v="5"/>
    <d v="2019-04-16T00:00:00"/>
    <d v="2019-04-26T00:00:00"/>
    <d v="2019-04-23T00:00:00"/>
    <x v="159"/>
    <n v="119"/>
    <n v="1"/>
    <n v="291"/>
    <n v="6"/>
    <n v="2"/>
    <n v="209.26"/>
    <n v="371.64"/>
    <n v="418.52"/>
  </r>
  <r>
    <s v="SO49860"/>
    <n v="6"/>
    <d v="2019-04-16T00:00:00"/>
    <d v="2019-04-26T00:00:00"/>
    <d v="2019-04-23T00:00:00"/>
    <x v="74"/>
    <n v="119"/>
    <n v="1"/>
    <n v="291"/>
    <n v="6"/>
    <n v="2"/>
    <n v="52.65"/>
    <n v="77.92"/>
    <n v="105.3"/>
  </r>
  <r>
    <s v="SO49860"/>
    <n v="7"/>
    <d v="2019-04-16T00:00:00"/>
    <d v="2019-04-26T00:00:00"/>
    <d v="2019-04-23T00:00:00"/>
    <x v="61"/>
    <n v="119"/>
    <n v="1"/>
    <n v="291"/>
    <n v="6"/>
    <n v="1"/>
    <n v="647.99"/>
    <n v="598.44000000000005"/>
    <n v="647.99"/>
  </r>
  <r>
    <s v="SO49860"/>
    <n v="8"/>
    <d v="2019-04-16T00:00:00"/>
    <d v="2019-04-26T00:00:00"/>
    <d v="2019-04-23T00:00:00"/>
    <x v="77"/>
    <n v="119"/>
    <n v="1"/>
    <n v="291"/>
    <n v="6"/>
    <n v="1"/>
    <n v="736.15"/>
    <n v="653.70000000000005"/>
    <n v="736.15"/>
  </r>
  <r>
    <s v="SO49860"/>
    <n v="9"/>
    <d v="2019-04-16T00:00:00"/>
    <d v="2019-04-26T00:00:00"/>
    <d v="2019-04-23T00:00:00"/>
    <x v="63"/>
    <n v="119"/>
    <n v="1"/>
    <n v="291"/>
    <n v="6"/>
    <n v="7"/>
    <n v="1229.46"/>
    <n v="7740.67"/>
    <n v="8606.2199999999993"/>
  </r>
  <r>
    <s v="SO49860"/>
    <n v="10"/>
    <d v="2019-04-16T00:00:00"/>
    <d v="2019-04-26T00:00:00"/>
    <d v="2019-04-23T00:00:00"/>
    <x v="91"/>
    <n v="119"/>
    <n v="1"/>
    <n v="291"/>
    <n v="6"/>
    <n v="7"/>
    <n v="22.79"/>
    <n v="109.7"/>
    <n v="159.53"/>
  </r>
  <r>
    <s v="SO49860"/>
    <n v="11"/>
    <d v="2019-04-16T00:00:00"/>
    <d v="2019-04-26T00:00:00"/>
    <d v="2019-04-23T00:00:00"/>
    <x v="73"/>
    <n v="119"/>
    <n v="1"/>
    <n v="291"/>
    <n v="6"/>
    <n v="2"/>
    <n v="65.599999999999994"/>
    <n v="97.09"/>
    <n v="131.19999999999999"/>
  </r>
  <r>
    <s v="SO49860"/>
    <n v="12"/>
    <d v="2019-04-16T00:00:00"/>
    <d v="2019-04-26T00:00:00"/>
    <d v="2019-04-23T00:00:00"/>
    <x v="64"/>
    <n v="119"/>
    <n v="1"/>
    <n v="291"/>
    <n v="6"/>
    <n v="2"/>
    <n v="1229.46"/>
    <n v="2211.62"/>
    <n v="2458.92"/>
  </r>
  <r>
    <s v="SO49860"/>
    <n v="13"/>
    <d v="2019-04-16T00:00:00"/>
    <d v="2019-04-26T00:00:00"/>
    <d v="2019-04-23T00:00:00"/>
    <x v="158"/>
    <n v="119"/>
    <n v="1"/>
    <n v="291"/>
    <n v="6"/>
    <n v="7"/>
    <n v="647.99"/>
    <n v="4189.05"/>
    <n v="4535.93"/>
  </r>
  <r>
    <s v="SO49860"/>
    <n v="14"/>
    <d v="2019-04-16T00:00:00"/>
    <d v="2019-04-26T00:00:00"/>
    <d v="2019-04-23T00:00:00"/>
    <x v="150"/>
    <n v="119"/>
    <n v="1"/>
    <n v="291"/>
    <n v="6"/>
    <n v="3"/>
    <n v="209.26"/>
    <n v="557.46"/>
    <n v="627.78"/>
  </r>
  <r>
    <s v="SO49860"/>
    <n v="15"/>
    <d v="2019-04-16T00:00:00"/>
    <d v="2019-04-26T00:00:00"/>
    <d v="2019-04-23T00:00:00"/>
    <x v="155"/>
    <n v="119"/>
    <n v="1"/>
    <n v="291"/>
    <n v="6"/>
    <n v="1"/>
    <n v="1229.46"/>
    <n v="1105.81"/>
    <n v="1229.46"/>
  </r>
  <r>
    <s v="SO49860"/>
    <n v="16"/>
    <d v="2019-04-16T00:00:00"/>
    <d v="2019-04-26T00:00:00"/>
    <d v="2019-04-23T00:00:00"/>
    <x v="62"/>
    <n v="119"/>
    <n v="1"/>
    <n v="291"/>
    <n v="6"/>
    <n v="2"/>
    <n v="647.99"/>
    <n v="1196.8699999999999"/>
    <n v="1295.98"/>
  </r>
  <r>
    <s v="SO49860"/>
    <n v="17"/>
    <d v="2019-04-16T00:00:00"/>
    <d v="2019-04-26T00:00:00"/>
    <d v="2019-04-23T00:00:00"/>
    <x v="90"/>
    <n v="119"/>
    <n v="1"/>
    <n v="291"/>
    <n v="6"/>
    <n v="5"/>
    <n v="22.79"/>
    <n v="78.349999999999994"/>
    <n v="113.95"/>
  </r>
  <r>
    <s v="SO49860"/>
    <n v="18"/>
    <d v="2019-04-16T00:00:00"/>
    <d v="2019-04-26T00:00:00"/>
    <d v="2019-04-23T00:00:00"/>
    <x v="70"/>
    <n v="119"/>
    <n v="1"/>
    <n v="291"/>
    <n v="6"/>
    <n v="5"/>
    <n v="125.42"/>
    <n v="464.04"/>
    <n v="627.1"/>
  </r>
  <r>
    <s v="SO49860"/>
    <n v="19"/>
    <d v="2019-04-16T00:00:00"/>
    <d v="2019-04-26T00:00:00"/>
    <d v="2019-04-23T00:00:00"/>
    <x v="69"/>
    <n v="119"/>
    <n v="1"/>
    <n v="291"/>
    <n v="6"/>
    <n v="1"/>
    <n v="36.450000000000003"/>
    <n v="26.97"/>
    <n v="36.450000000000003"/>
  </r>
  <r>
    <s v="SO49860"/>
    <n v="20"/>
    <d v="2019-04-16T00:00:00"/>
    <d v="2019-04-26T00:00:00"/>
    <d v="2019-04-23T00:00:00"/>
    <x v="76"/>
    <n v="119"/>
    <n v="1"/>
    <n v="291"/>
    <n v="6"/>
    <n v="2"/>
    <n v="196.33"/>
    <n v="290.57"/>
    <n v="392.66"/>
  </r>
  <r>
    <s v="SO49860"/>
    <n v="21"/>
    <d v="2019-04-16T00:00:00"/>
    <d v="2019-04-26T00:00:00"/>
    <d v="2019-04-23T00:00:00"/>
    <x v="68"/>
    <n v="119"/>
    <n v="1"/>
    <n v="291"/>
    <n v="6"/>
    <n v="2"/>
    <n v="744.27"/>
    <n v="1321.83"/>
    <n v="1488.54"/>
  </r>
  <r>
    <s v="SO49860"/>
    <n v="22"/>
    <d v="2019-04-16T00:00:00"/>
    <d v="2019-04-26T00:00:00"/>
    <d v="2019-04-23T00:00:00"/>
    <x v="65"/>
    <n v="119"/>
    <n v="1"/>
    <n v="291"/>
    <n v="6"/>
    <n v="5"/>
    <n v="1242.8499999999999"/>
    <n v="5589.28"/>
    <n v="6214.25"/>
  </r>
  <r>
    <s v="SO49860"/>
    <n v="23"/>
    <d v="2019-04-16T00:00:00"/>
    <d v="2019-04-26T00:00:00"/>
    <d v="2019-04-23T00:00:00"/>
    <x v="60"/>
    <n v="119"/>
    <n v="1"/>
    <n v="291"/>
    <n v="6"/>
    <n v="2"/>
    <n v="647.99"/>
    <n v="1196.8699999999999"/>
    <n v="1295.98"/>
  </r>
  <r>
    <s v="SO49860"/>
    <n v="24"/>
    <d v="2019-04-16T00:00:00"/>
    <d v="2019-04-26T00:00:00"/>
    <d v="2019-04-23T00:00:00"/>
    <x v="67"/>
    <n v="119"/>
    <n v="1"/>
    <n v="291"/>
    <n v="6"/>
    <n v="2"/>
    <n v="1242.8499999999999"/>
    <n v="2235.71"/>
    <n v="2485.6999999999998"/>
  </r>
  <r>
    <s v="SO49861"/>
    <n v="1"/>
    <d v="2019-04-17T00:00:00"/>
    <d v="2019-04-27T00:00:00"/>
    <d v="2019-04-24T00:00:00"/>
    <x v="160"/>
    <n v="7"/>
    <n v="1"/>
    <n v="282"/>
    <n v="1"/>
    <n v="3"/>
    <n v="180.13"/>
    <n v="399.89"/>
    <n v="540.39"/>
  </r>
  <r>
    <s v="SO49861"/>
    <n v="2"/>
    <d v="2019-04-17T00:00:00"/>
    <d v="2019-04-27T00:00:00"/>
    <d v="2019-04-24T00:00:00"/>
    <x v="85"/>
    <n v="7"/>
    <n v="1"/>
    <n v="282"/>
    <n v="1"/>
    <n v="1"/>
    <n v="53.99"/>
    <n v="37.119999999999997"/>
    <n v="53.99"/>
  </r>
  <r>
    <s v="SO49861"/>
    <n v="3"/>
    <d v="2019-04-17T00:00:00"/>
    <d v="2019-04-27T00:00:00"/>
    <d v="2019-04-24T00:00:00"/>
    <x v="81"/>
    <n v="7"/>
    <n v="1"/>
    <n v="282"/>
    <n v="1"/>
    <n v="3"/>
    <n v="28.84"/>
    <n v="87.24"/>
    <n v="86.52"/>
  </r>
  <r>
    <s v="SO49861"/>
    <n v="4"/>
    <d v="2019-04-17T00:00:00"/>
    <d v="2019-04-27T00:00:00"/>
    <d v="2019-04-24T00:00:00"/>
    <x v="158"/>
    <n v="7"/>
    <n v="1"/>
    <n v="282"/>
    <n v="1"/>
    <n v="1"/>
    <n v="647.99"/>
    <n v="598.44000000000005"/>
    <n v="647.99"/>
  </r>
  <r>
    <s v="SO49862"/>
    <n v="1"/>
    <d v="2019-04-18T00:00:00"/>
    <d v="2019-04-28T00:00:00"/>
    <d v="2019-04-25T00:00:00"/>
    <x v="103"/>
    <n v="286"/>
    <n v="1"/>
    <n v="288"/>
    <n v="10"/>
    <n v="2"/>
    <n v="469.79"/>
    <n v="973.41"/>
    <n v="939.58"/>
  </r>
  <r>
    <s v="SO49862"/>
    <n v="2"/>
    <d v="2019-04-18T00:00:00"/>
    <d v="2019-04-28T00:00:00"/>
    <d v="2019-04-25T00:00:00"/>
    <x v="86"/>
    <n v="286"/>
    <n v="1"/>
    <n v="288"/>
    <n v="10"/>
    <n v="2"/>
    <n v="53.99"/>
    <n v="74.239999999999995"/>
    <n v="107.98"/>
  </r>
  <r>
    <s v="SO49862"/>
    <n v="3"/>
    <d v="2019-04-18T00:00:00"/>
    <d v="2019-04-28T00:00:00"/>
    <d v="2019-04-25T00:00:00"/>
    <x v="116"/>
    <n v="286"/>
    <n v="1"/>
    <n v="288"/>
    <n v="10"/>
    <n v="2"/>
    <n v="469.79"/>
    <n v="973.41"/>
    <n v="939.58"/>
  </r>
  <r>
    <s v="SO49862"/>
    <n v="4"/>
    <d v="2019-04-18T00:00:00"/>
    <d v="2019-04-28T00:00:00"/>
    <d v="2019-04-25T00:00:00"/>
    <x v="108"/>
    <n v="286"/>
    <n v="1"/>
    <n v="288"/>
    <n v="10"/>
    <n v="1"/>
    <n v="469.79"/>
    <n v="486.71"/>
    <n v="469.79"/>
  </r>
  <r>
    <s v="SO49862"/>
    <n v="5"/>
    <d v="2019-04-18T00:00:00"/>
    <d v="2019-04-28T00:00:00"/>
    <d v="2019-04-25T00:00:00"/>
    <x v="98"/>
    <n v="286"/>
    <n v="1"/>
    <n v="288"/>
    <n v="10"/>
    <n v="1"/>
    <n v="469.79"/>
    <n v="486.71"/>
    <n v="469.79"/>
  </r>
  <r>
    <s v="SO49862"/>
    <n v="6"/>
    <d v="2019-04-18T00:00:00"/>
    <d v="2019-04-28T00:00:00"/>
    <d v="2019-04-25T00:00:00"/>
    <x v="100"/>
    <n v="286"/>
    <n v="1"/>
    <n v="288"/>
    <n v="10"/>
    <n v="2"/>
    <n v="67.540000000000006"/>
    <n v="99.96"/>
    <n v="135.08000000000001"/>
  </r>
  <r>
    <s v="SO49862"/>
    <n v="7"/>
    <d v="2019-04-18T00:00:00"/>
    <d v="2019-04-28T00:00:00"/>
    <d v="2019-04-25T00:00:00"/>
    <x v="128"/>
    <n v="286"/>
    <n v="1"/>
    <n v="288"/>
    <n v="10"/>
    <n v="3"/>
    <n v="469.79"/>
    <n v="1460.12"/>
    <n v="1409.37"/>
  </r>
  <r>
    <s v="SO49863"/>
    <n v="1"/>
    <d v="2019-04-18T00:00:00"/>
    <d v="2019-04-28T00:00:00"/>
    <d v="2019-04-25T00:00:00"/>
    <x v="86"/>
    <n v="577"/>
    <n v="1"/>
    <n v="293"/>
    <n v="1"/>
    <n v="2"/>
    <n v="53.99"/>
    <n v="74.239999999999995"/>
    <n v="107.98"/>
  </r>
  <r>
    <s v="SO49864"/>
    <n v="1"/>
    <d v="2019-04-18T00:00:00"/>
    <d v="2019-04-28T00:00:00"/>
    <d v="2019-04-25T00:00:00"/>
    <x v="133"/>
    <n v="618"/>
    <n v="1"/>
    <n v="283"/>
    <n v="2"/>
    <n v="1"/>
    <n v="469.79"/>
    <n v="486.71"/>
    <n v="469.79"/>
  </r>
  <r>
    <s v="SO49864"/>
    <n v="2"/>
    <d v="2019-04-18T00:00:00"/>
    <d v="2019-04-28T00:00:00"/>
    <d v="2019-04-25T00:00:00"/>
    <x v="82"/>
    <n v="618"/>
    <n v="1"/>
    <n v="283"/>
    <n v="2"/>
    <n v="6"/>
    <n v="35.99"/>
    <n v="148.47999999999999"/>
    <n v="215.94"/>
  </r>
  <r>
    <s v="SO49864"/>
    <n v="3"/>
    <d v="2019-04-18T00:00:00"/>
    <d v="2019-04-28T00:00:00"/>
    <d v="2019-04-25T00:00:00"/>
    <x v="95"/>
    <n v="618"/>
    <n v="1"/>
    <n v="283"/>
    <n v="2"/>
    <n v="5"/>
    <n v="20.190000000000001"/>
    <n v="69.39"/>
    <n v="100.95"/>
  </r>
  <r>
    <s v="SO49864"/>
    <n v="4"/>
    <d v="2019-04-18T00:00:00"/>
    <d v="2019-04-28T00:00:00"/>
    <d v="2019-04-25T00:00:00"/>
    <x v="86"/>
    <n v="618"/>
    <n v="1"/>
    <n v="283"/>
    <n v="2"/>
    <n v="2"/>
    <n v="53.99"/>
    <n v="74.239999999999995"/>
    <n v="107.98"/>
  </r>
  <r>
    <s v="SO49864"/>
    <n v="5"/>
    <d v="2019-04-18T00:00:00"/>
    <d v="2019-04-28T00:00:00"/>
    <d v="2019-04-25T00:00:00"/>
    <x v="165"/>
    <n v="618"/>
    <n v="1"/>
    <n v="283"/>
    <n v="2"/>
    <n v="2"/>
    <n v="600.26"/>
    <n v="1211.3"/>
    <n v="1200.52"/>
  </r>
  <r>
    <s v="SO49864"/>
    <n v="6"/>
    <d v="2019-04-18T00:00:00"/>
    <d v="2019-04-28T00:00:00"/>
    <d v="2019-04-25T00:00:00"/>
    <x v="79"/>
    <n v="618"/>
    <n v="1"/>
    <n v="283"/>
    <n v="2"/>
    <n v="4"/>
    <n v="28.84"/>
    <n v="116.32"/>
    <n v="115.36"/>
  </r>
  <r>
    <s v="SO49864"/>
    <n v="7"/>
    <d v="2019-04-18T00:00:00"/>
    <d v="2019-04-28T00:00:00"/>
    <d v="2019-04-25T00:00:00"/>
    <x v="128"/>
    <n v="618"/>
    <n v="1"/>
    <n v="283"/>
    <n v="2"/>
    <n v="1"/>
    <n v="469.79"/>
    <n v="486.71"/>
    <n v="469.79"/>
  </r>
  <r>
    <s v="SO49864"/>
    <n v="8"/>
    <d v="2019-04-18T00:00:00"/>
    <d v="2019-04-28T00:00:00"/>
    <d v="2019-04-25T00:00:00"/>
    <x v="103"/>
    <n v="618"/>
    <n v="1"/>
    <n v="283"/>
    <n v="2"/>
    <n v="3"/>
    <n v="469.79"/>
    <n v="1460.12"/>
    <n v="1409.37"/>
  </r>
  <r>
    <s v="SO49864"/>
    <n v="9"/>
    <d v="2019-04-18T00:00:00"/>
    <d v="2019-04-28T00:00:00"/>
    <d v="2019-04-25T00:00:00"/>
    <x v="135"/>
    <n v="618"/>
    <n v="1"/>
    <n v="283"/>
    <n v="2"/>
    <n v="1"/>
    <n v="469.79"/>
    <n v="486.71"/>
    <n v="469.79"/>
  </r>
  <r>
    <s v="SO49864"/>
    <n v="10"/>
    <d v="2019-04-18T00:00:00"/>
    <d v="2019-04-28T00:00:00"/>
    <d v="2019-04-25T00:00:00"/>
    <x v="108"/>
    <n v="618"/>
    <n v="1"/>
    <n v="283"/>
    <n v="2"/>
    <n v="2"/>
    <n v="469.79"/>
    <n v="973.41"/>
    <n v="939.58"/>
  </r>
  <r>
    <s v="SO49864"/>
    <n v="11"/>
    <d v="2019-04-18T00:00:00"/>
    <d v="2019-04-28T00:00:00"/>
    <d v="2019-04-25T00:00:00"/>
    <x v="116"/>
    <n v="618"/>
    <n v="1"/>
    <n v="283"/>
    <n v="2"/>
    <n v="4"/>
    <n v="469.79"/>
    <n v="1946.83"/>
    <n v="1879.16"/>
  </r>
  <r>
    <s v="SO49864"/>
    <n v="12"/>
    <d v="2019-04-18T00:00:00"/>
    <d v="2019-04-28T00:00:00"/>
    <d v="2019-04-25T00:00:00"/>
    <x v="94"/>
    <n v="618"/>
    <n v="1"/>
    <n v="283"/>
    <n v="2"/>
    <n v="4"/>
    <n v="11.99"/>
    <n v="32.979999999999997"/>
    <n v="47.96"/>
  </r>
  <r>
    <s v="SO49864"/>
    <n v="13"/>
    <d v="2019-04-18T00:00:00"/>
    <d v="2019-04-28T00:00:00"/>
    <d v="2019-04-25T00:00:00"/>
    <x v="101"/>
    <n v="618"/>
    <n v="1"/>
    <n v="283"/>
    <n v="2"/>
    <n v="1"/>
    <n v="202.33"/>
    <n v="187.16"/>
    <n v="202.33"/>
  </r>
  <r>
    <s v="SO49864"/>
    <n v="14"/>
    <d v="2019-04-18T00:00:00"/>
    <d v="2019-04-28T00:00:00"/>
    <d v="2019-04-25T00:00:00"/>
    <x v="102"/>
    <n v="618"/>
    <n v="1"/>
    <n v="283"/>
    <n v="2"/>
    <n v="1"/>
    <n v="198.04"/>
    <n v="146.55000000000001"/>
    <n v="198.04"/>
  </r>
  <r>
    <s v="SO49864"/>
    <n v="15"/>
    <d v="2019-04-18T00:00:00"/>
    <d v="2019-04-28T00:00:00"/>
    <d v="2019-04-25T00:00:00"/>
    <x v="134"/>
    <n v="618"/>
    <n v="1"/>
    <n v="283"/>
    <n v="2"/>
    <n v="4"/>
    <n v="469.79"/>
    <n v="1946.83"/>
    <n v="1879.16"/>
  </r>
  <r>
    <s v="SO49864"/>
    <n v="16"/>
    <d v="2019-04-18T00:00:00"/>
    <d v="2019-04-28T00:00:00"/>
    <d v="2019-04-25T00:00:00"/>
    <x v="104"/>
    <n v="618"/>
    <n v="1"/>
    <n v="283"/>
    <n v="2"/>
    <n v="5"/>
    <n v="324.45"/>
    <n v="1500.59"/>
    <n v="1622.25"/>
  </r>
  <r>
    <s v="SO49864"/>
    <n v="17"/>
    <d v="2019-04-18T00:00:00"/>
    <d v="2019-04-28T00:00:00"/>
    <d v="2019-04-25T00:00:00"/>
    <x v="83"/>
    <n v="618"/>
    <n v="1"/>
    <n v="283"/>
    <n v="2"/>
    <n v="3"/>
    <n v="44.99"/>
    <n v="92.8"/>
    <n v="134.97"/>
  </r>
  <r>
    <s v="SO49864"/>
    <n v="18"/>
    <d v="2019-04-18T00:00:00"/>
    <d v="2019-04-28T00:00:00"/>
    <d v="2019-04-25T00:00:00"/>
    <x v="164"/>
    <n v="618"/>
    <n v="1"/>
    <n v="283"/>
    <n v="2"/>
    <n v="1"/>
    <n v="1308.94"/>
    <n v="1320.68"/>
    <n v="1308.94"/>
  </r>
  <r>
    <s v="SO49864"/>
    <n v="19"/>
    <d v="2019-04-18T00:00:00"/>
    <d v="2019-04-28T00:00:00"/>
    <d v="2019-04-25T00:00:00"/>
    <x v="100"/>
    <n v="618"/>
    <n v="1"/>
    <n v="283"/>
    <n v="2"/>
    <n v="2"/>
    <n v="67.540000000000006"/>
    <n v="99.96"/>
    <n v="135.08000000000001"/>
  </r>
  <r>
    <s v="SO49864"/>
    <n v="20"/>
    <d v="2019-04-18T00:00:00"/>
    <d v="2019-04-28T00:00:00"/>
    <d v="2019-04-25T00:00:00"/>
    <x v="105"/>
    <n v="618"/>
    <n v="1"/>
    <n v="283"/>
    <n v="2"/>
    <n v="1"/>
    <n v="202.33"/>
    <n v="187.16"/>
    <n v="202.33"/>
  </r>
  <r>
    <s v="SO49864"/>
    <n v="21"/>
    <d v="2019-04-18T00:00:00"/>
    <d v="2019-04-28T00:00:00"/>
    <d v="2019-04-25T00:00:00"/>
    <x v="112"/>
    <n v="618"/>
    <n v="1"/>
    <n v="283"/>
    <n v="2"/>
    <n v="1"/>
    <n v="469.79"/>
    <n v="486.71"/>
    <n v="469.79"/>
  </r>
  <r>
    <s v="SO49864"/>
    <n v="22"/>
    <d v="2019-04-18T00:00:00"/>
    <d v="2019-04-28T00:00:00"/>
    <d v="2019-04-25T00:00:00"/>
    <x v="162"/>
    <n v="618"/>
    <n v="1"/>
    <n v="283"/>
    <n v="2"/>
    <n v="1"/>
    <n v="469.79"/>
    <n v="486.71"/>
    <n v="469.79"/>
  </r>
  <r>
    <s v="SO49864"/>
    <n v="23"/>
    <d v="2019-04-18T00:00:00"/>
    <d v="2019-04-28T00:00:00"/>
    <d v="2019-04-25T00:00:00"/>
    <x v="93"/>
    <n v="618"/>
    <n v="1"/>
    <n v="283"/>
    <n v="2"/>
    <n v="4"/>
    <n v="20.190000000000001"/>
    <n v="55.51"/>
    <n v="80.760000000000005"/>
  </r>
  <r>
    <s v="SO49864"/>
    <n v="24"/>
    <d v="2019-04-18T00:00:00"/>
    <d v="2019-04-28T00:00:00"/>
    <d v="2019-04-25T00:00:00"/>
    <x v="129"/>
    <n v="618"/>
    <n v="1"/>
    <n v="283"/>
    <n v="2"/>
    <n v="3"/>
    <n v="1308.94"/>
    <n v="3962.05"/>
    <n v="3926.82"/>
  </r>
  <r>
    <s v="SO49864"/>
    <n v="25"/>
    <d v="2019-04-18T00:00:00"/>
    <d v="2019-04-28T00:00:00"/>
    <d v="2019-04-25T00:00:00"/>
    <x v="96"/>
    <n v="618"/>
    <n v="1"/>
    <n v="283"/>
    <n v="2"/>
    <n v="2"/>
    <n v="20.190000000000001"/>
    <n v="27.76"/>
    <n v="40.380000000000003"/>
  </r>
  <r>
    <s v="SO49864"/>
    <n v="26"/>
    <d v="2019-04-18T00:00:00"/>
    <d v="2019-04-28T00:00:00"/>
    <d v="2019-04-25T00:00:00"/>
    <x v="130"/>
    <n v="618"/>
    <n v="1"/>
    <n v="283"/>
    <n v="2"/>
    <n v="4"/>
    <n v="149.03"/>
    <n v="441.13"/>
    <n v="596.12"/>
  </r>
  <r>
    <s v="SO49864"/>
    <n v="27"/>
    <d v="2019-04-18T00:00:00"/>
    <d v="2019-04-28T00:00:00"/>
    <d v="2019-04-25T00:00:00"/>
    <x v="137"/>
    <n v="618"/>
    <n v="1"/>
    <n v="283"/>
    <n v="2"/>
    <n v="2"/>
    <n v="600.26"/>
    <n v="1211.3"/>
    <n v="1200.52"/>
  </r>
  <r>
    <s v="SO49864"/>
    <n v="28"/>
    <d v="2019-04-18T00:00:00"/>
    <d v="2019-04-28T00:00:00"/>
    <d v="2019-04-25T00:00:00"/>
    <x v="125"/>
    <n v="618"/>
    <n v="1"/>
    <n v="283"/>
    <n v="2"/>
    <n v="3"/>
    <n v="600.26"/>
    <n v="1816.95"/>
    <n v="1800.78"/>
  </r>
  <r>
    <s v="SO49864"/>
    <n v="29"/>
    <d v="2019-04-18T00:00:00"/>
    <d v="2019-04-28T00:00:00"/>
    <d v="2019-04-25T00:00:00"/>
    <x v="117"/>
    <n v="618"/>
    <n v="1"/>
    <n v="283"/>
    <n v="2"/>
    <n v="3"/>
    <n v="600.26"/>
    <n v="1816.95"/>
    <n v="1800.78"/>
  </r>
  <r>
    <s v="SO49864"/>
    <n v="30"/>
    <d v="2019-04-18T00:00:00"/>
    <d v="2019-04-28T00:00:00"/>
    <d v="2019-04-25T00:00:00"/>
    <x v="97"/>
    <n v="618"/>
    <n v="1"/>
    <n v="283"/>
    <n v="2"/>
    <n v="1"/>
    <n v="183.94"/>
    <n v="170.14"/>
    <n v="183.94"/>
  </r>
  <r>
    <s v="SO49864"/>
    <n v="31"/>
    <d v="2019-04-18T00:00:00"/>
    <d v="2019-04-28T00:00:00"/>
    <d v="2019-04-25T00:00:00"/>
    <x v="84"/>
    <n v="618"/>
    <n v="1"/>
    <n v="283"/>
    <n v="2"/>
    <n v="2"/>
    <n v="44.99"/>
    <n v="61.87"/>
    <n v="89.98"/>
  </r>
  <r>
    <s v="SO49864"/>
    <n v="32"/>
    <d v="2019-04-18T00:00:00"/>
    <d v="2019-04-28T00:00:00"/>
    <d v="2019-04-25T00:00:00"/>
    <x v="109"/>
    <n v="618"/>
    <n v="1"/>
    <n v="283"/>
    <n v="2"/>
    <n v="3"/>
    <n v="1308.94"/>
    <n v="3962.05"/>
    <n v="3926.82"/>
  </r>
  <r>
    <s v="SO49864"/>
    <n v="33"/>
    <d v="2019-04-18T00:00:00"/>
    <d v="2019-04-28T00:00:00"/>
    <d v="2019-04-25T00:00:00"/>
    <x v="107"/>
    <n v="618"/>
    <n v="1"/>
    <n v="283"/>
    <n v="2"/>
    <n v="2"/>
    <n v="469.79"/>
    <n v="973.41"/>
    <n v="939.58"/>
  </r>
  <r>
    <s v="SO49864"/>
    <n v="34"/>
    <d v="2019-04-18T00:00:00"/>
    <d v="2019-04-28T00:00:00"/>
    <d v="2019-04-25T00:00:00"/>
    <x v="123"/>
    <n v="618"/>
    <n v="1"/>
    <n v="283"/>
    <n v="2"/>
    <n v="4"/>
    <n v="600.26"/>
    <n v="2422.6"/>
    <n v="2401.04"/>
  </r>
  <r>
    <s v="SO49864"/>
    <n v="35"/>
    <d v="2019-04-18T00:00:00"/>
    <d v="2019-04-28T00:00:00"/>
    <d v="2019-04-25T00:00:00"/>
    <x v="124"/>
    <n v="618"/>
    <n v="1"/>
    <n v="283"/>
    <n v="2"/>
    <n v="4"/>
    <n v="1466.01"/>
    <n v="6075.15"/>
    <n v="5864.04"/>
  </r>
  <r>
    <s v="SO49864"/>
    <n v="36"/>
    <d v="2019-04-18T00:00:00"/>
    <d v="2019-04-28T00:00:00"/>
    <d v="2019-04-25T00:00:00"/>
    <x v="106"/>
    <n v="618"/>
    <n v="1"/>
    <n v="283"/>
    <n v="2"/>
    <n v="2"/>
    <n v="1466.01"/>
    <n v="3037.57"/>
    <n v="2932.02"/>
  </r>
  <r>
    <s v="SO49864"/>
    <n v="37"/>
    <d v="2019-04-18T00:00:00"/>
    <d v="2019-04-28T00:00:00"/>
    <d v="2019-04-25T00:00:00"/>
    <x v="92"/>
    <n v="618"/>
    <n v="1"/>
    <n v="283"/>
    <n v="2"/>
    <n v="4"/>
    <n v="5.19"/>
    <n v="20.92"/>
    <n v="20.76"/>
  </r>
  <r>
    <s v="SO49864"/>
    <n v="38"/>
    <d v="2019-04-18T00:00:00"/>
    <d v="2019-04-28T00:00:00"/>
    <d v="2019-04-25T00:00:00"/>
    <x v="80"/>
    <n v="618"/>
    <n v="1"/>
    <n v="283"/>
    <n v="2"/>
    <n v="6"/>
    <n v="28.84"/>
    <n v="174.48"/>
    <n v="173.04"/>
  </r>
  <r>
    <s v="SO49864"/>
    <n v="39"/>
    <d v="2019-04-18T00:00:00"/>
    <d v="2019-04-28T00:00:00"/>
    <d v="2019-04-25T00:00:00"/>
    <x v="120"/>
    <n v="618"/>
    <n v="1"/>
    <n v="283"/>
    <n v="2"/>
    <n v="4"/>
    <n v="1466.01"/>
    <n v="6075.15"/>
    <n v="5864.04"/>
  </r>
  <r>
    <s v="SO49864"/>
    <n v="40"/>
    <d v="2019-04-18T00:00:00"/>
    <d v="2019-04-28T00:00:00"/>
    <d v="2019-04-25T00:00:00"/>
    <x v="88"/>
    <n v="618"/>
    <n v="1"/>
    <n v="283"/>
    <n v="2"/>
    <n v="2"/>
    <n v="14.13"/>
    <n v="19.43"/>
    <n v="28.26"/>
  </r>
  <r>
    <s v="SO49865"/>
    <n v="1"/>
    <d v="2019-04-18T00:00:00"/>
    <d v="2019-04-28T00:00:00"/>
    <d v="2019-04-25T00:00:00"/>
    <x v="151"/>
    <n v="81"/>
    <n v="1"/>
    <n v="285"/>
    <n v="5"/>
    <n v="3"/>
    <n v="14.13"/>
    <n v="29.14"/>
    <n v="42.39"/>
  </r>
  <r>
    <s v="SO49865"/>
    <n v="2"/>
    <d v="2019-04-18T00:00:00"/>
    <d v="2019-04-28T00:00:00"/>
    <d v="2019-04-25T00:00:00"/>
    <x v="84"/>
    <n v="81"/>
    <n v="1"/>
    <n v="285"/>
    <n v="5"/>
    <n v="10"/>
    <n v="44.99"/>
    <n v="309.33"/>
    <n v="449.9"/>
  </r>
  <r>
    <s v="SO49865"/>
    <n v="3"/>
    <d v="2019-04-18T00:00:00"/>
    <d v="2019-04-28T00:00:00"/>
    <d v="2019-04-25T00:00:00"/>
    <x v="131"/>
    <n v="81"/>
    <n v="1"/>
    <n v="285"/>
    <n v="5"/>
    <n v="6"/>
    <n v="183.94"/>
    <n v="1020.86"/>
    <n v="1103.6400000000001"/>
  </r>
  <r>
    <s v="SO49865"/>
    <n v="4"/>
    <d v="2019-04-18T00:00:00"/>
    <d v="2019-04-28T00:00:00"/>
    <d v="2019-04-25T00:00:00"/>
    <x v="120"/>
    <n v="81"/>
    <n v="1"/>
    <n v="285"/>
    <n v="5"/>
    <n v="1"/>
    <n v="1466.01"/>
    <n v="1518.79"/>
    <n v="1466.01"/>
  </r>
  <r>
    <s v="SO49865"/>
    <n v="5"/>
    <d v="2019-04-18T00:00:00"/>
    <d v="2019-04-28T00:00:00"/>
    <d v="2019-04-25T00:00:00"/>
    <x v="100"/>
    <n v="81"/>
    <n v="1"/>
    <n v="285"/>
    <n v="5"/>
    <n v="5"/>
    <n v="67.540000000000006"/>
    <n v="249.89"/>
    <n v="337.7"/>
  </r>
  <r>
    <s v="SO49865"/>
    <n v="6"/>
    <d v="2019-04-18T00:00:00"/>
    <d v="2019-04-28T00:00:00"/>
    <d v="2019-04-25T00:00:00"/>
    <x v="117"/>
    <n v="81"/>
    <n v="1"/>
    <n v="285"/>
    <n v="5"/>
    <n v="7"/>
    <n v="600.26"/>
    <n v="4239.54"/>
    <n v="4201.82"/>
  </r>
  <r>
    <s v="SO49865"/>
    <n v="7"/>
    <d v="2019-04-18T00:00:00"/>
    <d v="2019-04-28T00:00:00"/>
    <d v="2019-04-25T00:00:00"/>
    <x v="96"/>
    <n v="81"/>
    <n v="1"/>
    <n v="285"/>
    <n v="5"/>
    <n v="10"/>
    <n v="20.190000000000001"/>
    <n v="138.78"/>
    <n v="201.9"/>
  </r>
  <r>
    <s v="SO49865"/>
    <n v="8"/>
    <d v="2019-04-18T00:00:00"/>
    <d v="2019-04-28T00:00:00"/>
    <d v="2019-04-25T00:00:00"/>
    <x v="79"/>
    <n v="81"/>
    <n v="1"/>
    <n v="285"/>
    <n v="5"/>
    <n v="3"/>
    <n v="28.84"/>
    <n v="87.24"/>
    <n v="86.52"/>
  </r>
  <r>
    <s v="SO49865"/>
    <n v="9"/>
    <d v="2019-04-18T00:00:00"/>
    <d v="2019-04-28T00:00:00"/>
    <d v="2019-04-25T00:00:00"/>
    <x v="82"/>
    <n v="81"/>
    <n v="1"/>
    <n v="285"/>
    <n v="5"/>
    <n v="4"/>
    <n v="35.99"/>
    <n v="98.98"/>
    <n v="143.96"/>
  </r>
  <r>
    <s v="SO49865"/>
    <n v="10"/>
    <d v="2019-04-18T00:00:00"/>
    <d v="2019-04-28T00:00:00"/>
    <d v="2019-04-25T00:00:00"/>
    <x v="87"/>
    <n v="81"/>
    <n v="1"/>
    <n v="285"/>
    <n v="5"/>
    <n v="5"/>
    <n v="53.99"/>
    <n v="185.6"/>
    <n v="269.95"/>
  </r>
  <r>
    <s v="SO49865"/>
    <n v="11"/>
    <d v="2019-04-18T00:00:00"/>
    <d v="2019-04-28T00:00:00"/>
    <d v="2019-04-25T00:00:00"/>
    <x v="133"/>
    <n v="81"/>
    <n v="2"/>
    <n v="285"/>
    <n v="5"/>
    <n v="13"/>
    <n v="454.13"/>
    <n v="6327.19"/>
    <n v="5903.69"/>
  </r>
  <r>
    <s v="SO49865"/>
    <n v="12"/>
    <d v="2019-04-18T00:00:00"/>
    <d v="2019-04-28T00:00:00"/>
    <d v="2019-04-25T00:00:00"/>
    <x v="115"/>
    <n v="81"/>
    <n v="1"/>
    <n v="285"/>
    <n v="5"/>
    <n v="1"/>
    <n v="324.45"/>
    <n v="300.12"/>
    <n v="324.45"/>
  </r>
  <r>
    <s v="SO49865"/>
    <n v="13"/>
    <d v="2019-04-18T00:00:00"/>
    <d v="2019-04-28T00:00:00"/>
    <d v="2019-04-25T00:00:00"/>
    <x v="93"/>
    <n v="81"/>
    <n v="1"/>
    <n v="285"/>
    <n v="5"/>
    <n v="4"/>
    <n v="20.190000000000001"/>
    <n v="55.51"/>
    <n v="80.760000000000005"/>
  </r>
  <r>
    <s v="SO49865"/>
    <n v="14"/>
    <d v="2019-04-18T00:00:00"/>
    <d v="2019-04-28T00:00:00"/>
    <d v="2019-04-25T00:00:00"/>
    <x v="94"/>
    <n v="81"/>
    <n v="1"/>
    <n v="285"/>
    <n v="5"/>
    <n v="4"/>
    <n v="11.99"/>
    <n v="32.979999999999997"/>
    <n v="47.96"/>
  </r>
  <r>
    <s v="SO49865"/>
    <n v="15"/>
    <d v="2019-04-18T00:00:00"/>
    <d v="2019-04-28T00:00:00"/>
    <d v="2019-04-25T00:00:00"/>
    <x v="85"/>
    <n v="81"/>
    <n v="1"/>
    <n v="285"/>
    <n v="5"/>
    <n v="2"/>
    <n v="53.99"/>
    <n v="74.239999999999995"/>
    <n v="107.98"/>
  </r>
  <r>
    <s v="SO49865"/>
    <n v="16"/>
    <d v="2019-04-18T00:00:00"/>
    <d v="2019-04-28T00:00:00"/>
    <d v="2019-04-25T00:00:00"/>
    <x v="149"/>
    <n v="81"/>
    <n v="1"/>
    <n v="285"/>
    <n v="5"/>
    <n v="4"/>
    <n v="15"/>
    <n v="41.25"/>
    <n v="60"/>
  </r>
  <r>
    <s v="SO49865"/>
    <n v="17"/>
    <d v="2019-04-18T00:00:00"/>
    <d v="2019-04-28T00:00:00"/>
    <d v="2019-04-25T00:00:00"/>
    <x v="105"/>
    <n v="81"/>
    <n v="1"/>
    <n v="285"/>
    <n v="5"/>
    <n v="2"/>
    <n v="202.33"/>
    <n v="374.31"/>
    <n v="404.66"/>
  </r>
  <r>
    <s v="SO49865"/>
    <n v="18"/>
    <d v="2019-04-18T00:00:00"/>
    <d v="2019-04-28T00:00:00"/>
    <d v="2019-04-25T00:00:00"/>
    <x v="146"/>
    <n v="81"/>
    <n v="1"/>
    <n v="285"/>
    <n v="5"/>
    <n v="5"/>
    <n v="35.99"/>
    <n v="123.73"/>
    <n v="179.95"/>
  </r>
  <r>
    <s v="SO49865"/>
    <n v="19"/>
    <d v="2019-04-18T00:00:00"/>
    <d v="2019-04-28T00:00:00"/>
    <d v="2019-04-25T00:00:00"/>
    <x v="123"/>
    <n v="81"/>
    <n v="1"/>
    <n v="285"/>
    <n v="5"/>
    <n v="1"/>
    <n v="600.26"/>
    <n v="605.65"/>
    <n v="600.26"/>
  </r>
  <r>
    <s v="SO49865"/>
    <n v="20"/>
    <d v="2019-04-18T00:00:00"/>
    <d v="2019-04-28T00:00:00"/>
    <d v="2019-04-25T00:00:00"/>
    <x v="116"/>
    <n v="81"/>
    <n v="1"/>
    <n v="285"/>
    <n v="5"/>
    <n v="6"/>
    <n v="469.79"/>
    <n v="2920.24"/>
    <n v="2818.74"/>
  </r>
  <r>
    <s v="SO49865"/>
    <n v="21"/>
    <d v="2019-04-18T00:00:00"/>
    <d v="2019-04-28T00:00:00"/>
    <d v="2019-04-25T00:00:00"/>
    <x v="98"/>
    <n v="81"/>
    <n v="1"/>
    <n v="285"/>
    <n v="5"/>
    <n v="2"/>
    <n v="469.79"/>
    <n v="973.41"/>
    <n v="939.58"/>
  </r>
  <r>
    <s v="SO49865"/>
    <n v="22"/>
    <d v="2019-04-18T00:00:00"/>
    <d v="2019-04-28T00:00:00"/>
    <d v="2019-04-25T00:00:00"/>
    <x v="107"/>
    <n v="81"/>
    <n v="1"/>
    <n v="285"/>
    <n v="5"/>
    <n v="1"/>
    <n v="469.79"/>
    <n v="486.71"/>
    <n v="469.79"/>
  </r>
  <r>
    <s v="SO49865"/>
    <n v="23"/>
    <d v="2019-04-18T00:00:00"/>
    <d v="2019-04-28T00:00:00"/>
    <d v="2019-04-25T00:00:00"/>
    <x v="101"/>
    <n v="81"/>
    <n v="1"/>
    <n v="285"/>
    <n v="5"/>
    <n v="4"/>
    <n v="202.33"/>
    <n v="748.63"/>
    <n v="809.32"/>
  </r>
  <r>
    <s v="SO49865"/>
    <n v="24"/>
    <d v="2019-04-18T00:00:00"/>
    <d v="2019-04-28T00:00:00"/>
    <d v="2019-04-25T00:00:00"/>
    <x v="125"/>
    <n v="81"/>
    <n v="1"/>
    <n v="285"/>
    <n v="5"/>
    <n v="4"/>
    <n v="600.26"/>
    <n v="2422.6"/>
    <n v="2401.04"/>
  </r>
  <r>
    <s v="SO49865"/>
    <n v="25"/>
    <d v="2019-04-18T00:00:00"/>
    <d v="2019-04-28T00:00:00"/>
    <d v="2019-04-25T00:00:00"/>
    <x v="80"/>
    <n v="81"/>
    <n v="1"/>
    <n v="285"/>
    <n v="5"/>
    <n v="4"/>
    <n v="28.84"/>
    <n v="116.32"/>
    <n v="115.36"/>
  </r>
  <r>
    <s v="SO49865"/>
    <n v="26"/>
    <d v="2019-04-18T00:00:00"/>
    <d v="2019-04-28T00:00:00"/>
    <d v="2019-04-25T00:00:00"/>
    <x v="83"/>
    <n v="81"/>
    <n v="1"/>
    <n v="285"/>
    <n v="5"/>
    <n v="4"/>
    <n v="44.99"/>
    <n v="123.73"/>
    <n v="179.96"/>
  </r>
  <r>
    <s v="SO49865"/>
    <n v="27"/>
    <d v="2019-04-18T00:00:00"/>
    <d v="2019-04-28T00:00:00"/>
    <d v="2019-04-25T00:00:00"/>
    <x v="95"/>
    <n v="81"/>
    <n v="1"/>
    <n v="285"/>
    <n v="5"/>
    <n v="3"/>
    <n v="20.190000000000001"/>
    <n v="41.63"/>
    <n v="60.57"/>
  </r>
  <r>
    <s v="SO49865"/>
    <n v="28"/>
    <d v="2019-04-18T00:00:00"/>
    <d v="2019-04-28T00:00:00"/>
    <d v="2019-04-25T00:00:00"/>
    <x v="114"/>
    <n v="81"/>
    <n v="1"/>
    <n v="285"/>
    <n v="5"/>
    <n v="1"/>
    <n v="324.45"/>
    <n v="300.12"/>
    <n v="324.45"/>
  </r>
  <r>
    <s v="SO49865"/>
    <n v="29"/>
    <d v="2019-04-18T00:00:00"/>
    <d v="2019-04-28T00:00:00"/>
    <d v="2019-04-25T00:00:00"/>
    <x v="106"/>
    <n v="81"/>
    <n v="1"/>
    <n v="285"/>
    <n v="5"/>
    <n v="1"/>
    <n v="1466.01"/>
    <n v="1518.79"/>
    <n v="1466.01"/>
  </r>
  <r>
    <s v="SO49865"/>
    <n v="30"/>
    <d v="2019-04-18T00:00:00"/>
    <d v="2019-04-28T00:00:00"/>
    <d v="2019-04-25T00:00:00"/>
    <x v="109"/>
    <n v="81"/>
    <n v="1"/>
    <n v="285"/>
    <n v="5"/>
    <n v="2"/>
    <n v="1308.94"/>
    <n v="2641.37"/>
    <n v="2617.88"/>
  </r>
  <r>
    <s v="SO49865"/>
    <n v="31"/>
    <d v="2019-04-18T00:00:00"/>
    <d v="2019-04-28T00:00:00"/>
    <d v="2019-04-25T00:00:00"/>
    <x v="128"/>
    <n v="81"/>
    <n v="1"/>
    <n v="285"/>
    <n v="5"/>
    <n v="3"/>
    <n v="469.79"/>
    <n v="1460.12"/>
    <n v="1409.37"/>
  </r>
  <r>
    <s v="SO49865"/>
    <n v="32"/>
    <d v="2019-04-18T00:00:00"/>
    <d v="2019-04-28T00:00:00"/>
    <d v="2019-04-25T00:00:00"/>
    <x v="156"/>
    <n v="81"/>
    <n v="1"/>
    <n v="285"/>
    <n v="5"/>
    <n v="3"/>
    <n v="35.99"/>
    <n v="74.239999999999995"/>
    <n v="107.97"/>
  </r>
  <r>
    <s v="SO49865"/>
    <n v="33"/>
    <d v="2019-04-18T00:00:00"/>
    <d v="2019-04-28T00:00:00"/>
    <d v="2019-04-25T00:00:00"/>
    <x v="88"/>
    <n v="81"/>
    <n v="1"/>
    <n v="285"/>
    <n v="5"/>
    <n v="4"/>
    <n v="14.13"/>
    <n v="38.85"/>
    <n v="56.52"/>
  </r>
  <r>
    <s v="SO49865"/>
    <n v="34"/>
    <d v="2019-04-18T00:00:00"/>
    <d v="2019-04-28T00:00:00"/>
    <d v="2019-04-25T00:00:00"/>
    <x v="121"/>
    <n v="81"/>
    <n v="1"/>
    <n v="285"/>
    <n v="5"/>
    <n v="4"/>
    <n v="780.82"/>
    <n v="2889.03"/>
    <n v="3123.28"/>
  </r>
  <r>
    <s v="SO49865"/>
    <n v="35"/>
    <d v="2019-04-18T00:00:00"/>
    <d v="2019-04-28T00:00:00"/>
    <d v="2019-04-25T00:00:00"/>
    <x v="103"/>
    <n v="81"/>
    <n v="1"/>
    <n v="285"/>
    <n v="5"/>
    <n v="4"/>
    <n v="469.79"/>
    <n v="1946.83"/>
    <n v="1879.16"/>
  </r>
  <r>
    <s v="SO49865"/>
    <n v="36"/>
    <d v="2019-04-18T00:00:00"/>
    <d v="2019-04-28T00:00:00"/>
    <d v="2019-04-25T00:00:00"/>
    <x v="104"/>
    <n v="81"/>
    <n v="1"/>
    <n v="285"/>
    <n v="5"/>
    <n v="1"/>
    <n v="324.45"/>
    <n v="300.12"/>
    <n v="324.45"/>
  </r>
  <r>
    <s v="SO49865"/>
    <n v="37"/>
    <d v="2019-04-18T00:00:00"/>
    <d v="2019-04-28T00:00:00"/>
    <d v="2019-04-25T00:00:00"/>
    <x v="92"/>
    <n v="81"/>
    <n v="1"/>
    <n v="285"/>
    <n v="5"/>
    <n v="6"/>
    <n v="5.19"/>
    <n v="31.38"/>
    <n v="31.14"/>
  </r>
  <r>
    <s v="SO49865"/>
    <n v="38"/>
    <d v="2019-04-18T00:00:00"/>
    <d v="2019-04-28T00:00:00"/>
    <d v="2019-04-25T00:00:00"/>
    <x v="119"/>
    <n v="81"/>
    <n v="1"/>
    <n v="285"/>
    <n v="5"/>
    <n v="2"/>
    <n v="202.33"/>
    <n v="374.31"/>
    <n v="404.66"/>
  </r>
  <r>
    <s v="SO49865"/>
    <n v="39"/>
    <d v="2019-04-18T00:00:00"/>
    <d v="2019-04-28T00:00:00"/>
    <d v="2019-04-25T00:00:00"/>
    <x v="86"/>
    <n v="81"/>
    <n v="1"/>
    <n v="285"/>
    <n v="5"/>
    <n v="5"/>
    <n v="53.99"/>
    <n v="185.6"/>
    <n v="269.95"/>
  </r>
  <r>
    <s v="SO49865"/>
    <n v="40"/>
    <d v="2019-04-18T00:00:00"/>
    <d v="2019-04-28T00:00:00"/>
    <d v="2019-04-25T00:00:00"/>
    <x v="108"/>
    <n v="81"/>
    <n v="1"/>
    <n v="285"/>
    <n v="5"/>
    <n v="3"/>
    <n v="469.79"/>
    <n v="1460.12"/>
    <n v="1409.37"/>
  </r>
  <r>
    <s v="SO49865"/>
    <n v="41"/>
    <d v="2019-04-18T00:00:00"/>
    <d v="2019-04-28T00:00:00"/>
    <d v="2019-04-25T00:00:00"/>
    <x v="130"/>
    <n v="81"/>
    <n v="1"/>
    <n v="285"/>
    <n v="5"/>
    <n v="2"/>
    <n v="149.03"/>
    <n v="220.57"/>
    <n v="298.06"/>
  </r>
  <r>
    <s v="SO49865"/>
    <n v="42"/>
    <d v="2019-04-18T00:00:00"/>
    <d v="2019-04-28T00:00:00"/>
    <d v="2019-04-25T00:00:00"/>
    <x v="145"/>
    <n v="81"/>
    <n v="1"/>
    <n v="285"/>
    <n v="5"/>
    <n v="2"/>
    <n v="44.99"/>
    <n v="61.87"/>
    <n v="89.98"/>
  </r>
  <r>
    <s v="SO49865"/>
    <n v="43"/>
    <d v="2019-04-18T00:00:00"/>
    <d v="2019-04-28T00:00:00"/>
    <d v="2019-04-25T00:00:00"/>
    <x v="81"/>
    <n v="81"/>
    <n v="1"/>
    <n v="285"/>
    <n v="5"/>
    <n v="4"/>
    <n v="28.84"/>
    <n v="116.32"/>
    <n v="115.36"/>
  </r>
  <r>
    <s v="SO49865"/>
    <n v="44"/>
    <d v="2019-04-18T00:00:00"/>
    <d v="2019-04-28T00:00:00"/>
    <d v="2019-04-25T00:00:00"/>
    <x v="112"/>
    <n v="81"/>
    <n v="1"/>
    <n v="285"/>
    <n v="5"/>
    <n v="2"/>
    <n v="469.79"/>
    <n v="973.41"/>
    <n v="939.58"/>
  </r>
  <r>
    <s v="SO49865"/>
    <n v="45"/>
    <d v="2019-04-18T00:00:00"/>
    <d v="2019-04-28T00:00:00"/>
    <d v="2019-04-25T00:00:00"/>
    <x v="110"/>
    <n v="81"/>
    <n v="1"/>
    <n v="285"/>
    <n v="5"/>
    <n v="1"/>
    <n v="65.599999999999994"/>
    <n v="48.55"/>
    <n v="65.599999999999994"/>
  </r>
  <r>
    <s v="SO49865"/>
    <n v="46"/>
    <d v="2019-04-18T00:00:00"/>
    <d v="2019-04-28T00:00:00"/>
    <d v="2019-04-25T00:00:00"/>
    <x v="118"/>
    <n v="81"/>
    <n v="1"/>
    <n v="285"/>
    <n v="5"/>
    <n v="2"/>
    <n v="780.82"/>
    <n v="1444.51"/>
    <n v="1561.64"/>
  </r>
  <r>
    <s v="SO49865"/>
    <n v="47"/>
    <d v="2019-04-18T00:00:00"/>
    <d v="2019-04-28T00:00:00"/>
    <d v="2019-04-25T00:00:00"/>
    <x v="143"/>
    <n v="81"/>
    <n v="1"/>
    <n v="285"/>
    <n v="5"/>
    <n v="5"/>
    <n v="14.13"/>
    <n v="48.57"/>
    <n v="70.650000000000006"/>
  </r>
  <r>
    <s v="SO49865"/>
    <n v="48"/>
    <d v="2019-04-18T00:00:00"/>
    <d v="2019-04-28T00:00:00"/>
    <d v="2019-04-25T00:00:00"/>
    <x v="132"/>
    <n v="81"/>
    <n v="1"/>
    <n v="285"/>
    <n v="5"/>
    <n v="4"/>
    <n v="469.79"/>
    <n v="1946.83"/>
    <n v="1879.16"/>
  </r>
  <r>
    <s v="SO49865"/>
    <n v="49"/>
    <d v="2019-04-18T00:00:00"/>
    <d v="2019-04-28T00:00:00"/>
    <d v="2019-04-25T00:00:00"/>
    <x v="97"/>
    <n v="81"/>
    <n v="1"/>
    <n v="285"/>
    <n v="5"/>
    <n v="2"/>
    <n v="183.94"/>
    <n v="340.29"/>
    <n v="367.88"/>
  </r>
  <r>
    <s v="SO49866"/>
    <n v="1"/>
    <d v="2019-04-18T00:00:00"/>
    <d v="2019-04-28T00:00:00"/>
    <d v="2019-04-25T00:00:00"/>
    <x v="81"/>
    <n v="200"/>
    <n v="1"/>
    <n v="289"/>
    <n v="1"/>
    <n v="2"/>
    <n v="28.84"/>
    <n v="58.16"/>
    <n v="57.68"/>
  </r>
  <r>
    <s v="SO49866"/>
    <n v="2"/>
    <d v="2019-04-18T00:00:00"/>
    <d v="2019-04-28T00:00:00"/>
    <d v="2019-04-25T00:00:00"/>
    <x v="110"/>
    <n v="200"/>
    <n v="1"/>
    <n v="289"/>
    <n v="1"/>
    <n v="1"/>
    <n v="65.599999999999994"/>
    <n v="48.55"/>
    <n v="65.599999999999994"/>
  </r>
  <r>
    <s v="SO49867"/>
    <n v="1"/>
    <d v="2019-04-18T00:00:00"/>
    <d v="2019-04-28T00:00:00"/>
    <d v="2019-04-25T00:00:00"/>
    <x v="131"/>
    <n v="679"/>
    <n v="1"/>
    <n v="284"/>
    <n v="6"/>
    <n v="1"/>
    <n v="183.94"/>
    <n v="170.14"/>
    <n v="183.94"/>
  </r>
  <r>
    <s v="SO49868"/>
    <n v="1"/>
    <d v="2019-04-19T00:00:00"/>
    <d v="2019-04-29T00:00:00"/>
    <d v="2019-04-26T00:00:00"/>
    <x v="89"/>
    <n v="17"/>
    <n v="1"/>
    <n v="283"/>
    <n v="5"/>
    <n v="1"/>
    <n v="22.79"/>
    <n v="15.67"/>
    <n v="22.79"/>
  </r>
  <r>
    <s v="SO49868"/>
    <n v="2"/>
    <d v="2019-04-19T00:00:00"/>
    <d v="2019-04-29T00:00:00"/>
    <d v="2019-04-26T00:00:00"/>
    <x v="63"/>
    <n v="17"/>
    <n v="1"/>
    <n v="283"/>
    <n v="5"/>
    <n v="1"/>
    <n v="1229.46"/>
    <n v="1105.81"/>
    <n v="1229.46"/>
  </r>
  <r>
    <s v="SO49868"/>
    <n v="3"/>
    <d v="2019-04-19T00:00:00"/>
    <d v="2019-04-29T00:00:00"/>
    <d v="2019-04-26T00:00:00"/>
    <x v="80"/>
    <n v="17"/>
    <n v="1"/>
    <n v="283"/>
    <n v="5"/>
    <n v="1"/>
    <n v="28.84"/>
    <n v="29.08"/>
    <n v="28.84"/>
  </r>
  <r>
    <s v="SO49868"/>
    <n v="4"/>
    <d v="2019-04-19T00:00:00"/>
    <d v="2019-04-29T00:00:00"/>
    <d v="2019-04-26T00:00:00"/>
    <x v="84"/>
    <n v="17"/>
    <n v="1"/>
    <n v="283"/>
    <n v="5"/>
    <n v="2"/>
    <n v="44.99"/>
    <n v="61.87"/>
    <n v="89.98"/>
  </r>
  <r>
    <s v="SO49868"/>
    <n v="5"/>
    <d v="2019-04-19T00:00:00"/>
    <d v="2019-04-29T00:00:00"/>
    <d v="2019-04-26T00:00:00"/>
    <x v="90"/>
    <n v="17"/>
    <n v="1"/>
    <n v="283"/>
    <n v="5"/>
    <n v="2"/>
    <n v="22.79"/>
    <n v="31.34"/>
    <n v="45.58"/>
  </r>
  <r>
    <s v="SO49868"/>
    <n v="6"/>
    <d v="2019-04-19T00:00:00"/>
    <d v="2019-04-29T00:00:00"/>
    <d v="2019-04-26T00:00:00"/>
    <x v="91"/>
    <n v="17"/>
    <n v="1"/>
    <n v="283"/>
    <n v="5"/>
    <n v="3"/>
    <n v="22.79"/>
    <n v="47.01"/>
    <n v="68.37"/>
  </r>
  <r>
    <s v="SO49868"/>
    <n v="7"/>
    <d v="2019-04-19T00:00:00"/>
    <d v="2019-04-29T00:00:00"/>
    <d v="2019-04-26T00:00:00"/>
    <x v="92"/>
    <n v="17"/>
    <n v="1"/>
    <n v="283"/>
    <n v="5"/>
    <n v="6"/>
    <n v="5.19"/>
    <n v="31.38"/>
    <n v="31.14"/>
  </r>
  <r>
    <s v="SO49869"/>
    <n v="1"/>
    <d v="2019-04-19T00:00:00"/>
    <d v="2019-04-29T00:00:00"/>
    <d v="2019-04-26T00:00:00"/>
    <x v="82"/>
    <n v="315"/>
    <n v="1"/>
    <n v="285"/>
    <n v="5"/>
    <n v="2"/>
    <n v="35.99"/>
    <n v="49.49"/>
    <n v="71.98"/>
  </r>
  <r>
    <s v="SO49869"/>
    <n v="2"/>
    <d v="2019-04-19T00:00:00"/>
    <d v="2019-04-29T00:00:00"/>
    <d v="2019-04-26T00:00:00"/>
    <x v="161"/>
    <n v="315"/>
    <n v="1"/>
    <n v="285"/>
    <n v="5"/>
    <n v="3"/>
    <n v="209.26"/>
    <n v="557.46"/>
    <n v="627.78"/>
  </r>
  <r>
    <s v="SO49869"/>
    <n v="3"/>
    <d v="2019-04-19T00:00:00"/>
    <d v="2019-04-29T00:00:00"/>
    <d v="2019-04-26T00:00:00"/>
    <x v="90"/>
    <n v="315"/>
    <n v="1"/>
    <n v="285"/>
    <n v="5"/>
    <n v="5"/>
    <n v="22.79"/>
    <n v="78.349999999999994"/>
    <n v="113.95"/>
  </r>
  <r>
    <s v="SO49869"/>
    <n v="4"/>
    <d v="2019-04-19T00:00:00"/>
    <d v="2019-04-29T00:00:00"/>
    <d v="2019-04-26T00:00:00"/>
    <x v="88"/>
    <n v="315"/>
    <n v="1"/>
    <n v="285"/>
    <n v="5"/>
    <n v="2"/>
    <n v="14.13"/>
    <n v="19.43"/>
    <n v="28.26"/>
  </r>
  <r>
    <s v="SO49869"/>
    <n v="5"/>
    <d v="2019-04-19T00:00:00"/>
    <d v="2019-04-29T00:00:00"/>
    <d v="2019-04-26T00:00:00"/>
    <x v="65"/>
    <n v="315"/>
    <n v="1"/>
    <n v="285"/>
    <n v="5"/>
    <n v="2"/>
    <n v="1242.8499999999999"/>
    <n v="2235.71"/>
    <n v="2485.6999999999998"/>
  </r>
  <r>
    <s v="SO49869"/>
    <n v="6"/>
    <d v="2019-04-19T00:00:00"/>
    <d v="2019-04-29T00:00:00"/>
    <d v="2019-04-26T00:00:00"/>
    <x v="66"/>
    <n v="315"/>
    <n v="1"/>
    <n v="285"/>
    <n v="5"/>
    <n v="2"/>
    <n v="1242.8499999999999"/>
    <n v="2235.71"/>
    <n v="2485.6999999999998"/>
  </r>
  <r>
    <s v="SO49869"/>
    <n v="7"/>
    <d v="2019-04-19T00:00:00"/>
    <d v="2019-04-29T00:00:00"/>
    <d v="2019-04-26T00:00:00"/>
    <x v="159"/>
    <n v="315"/>
    <n v="1"/>
    <n v="285"/>
    <n v="5"/>
    <n v="2"/>
    <n v="209.26"/>
    <n v="371.64"/>
    <n v="418.52"/>
  </r>
  <r>
    <s v="SO49869"/>
    <n v="8"/>
    <d v="2019-04-19T00:00:00"/>
    <d v="2019-04-29T00:00:00"/>
    <d v="2019-04-26T00:00:00"/>
    <x v="80"/>
    <n v="315"/>
    <n v="1"/>
    <n v="285"/>
    <n v="5"/>
    <n v="2"/>
    <n v="28.84"/>
    <n v="58.16"/>
    <n v="57.68"/>
  </r>
  <r>
    <s v="SO49869"/>
    <n v="9"/>
    <d v="2019-04-19T00:00:00"/>
    <d v="2019-04-29T00:00:00"/>
    <d v="2019-04-26T00:00:00"/>
    <x v="91"/>
    <n v="315"/>
    <n v="3"/>
    <n v="285"/>
    <n v="5"/>
    <n v="21"/>
    <n v="20.89"/>
    <n v="329.09"/>
    <n v="438.69"/>
  </r>
  <r>
    <s v="SO49869"/>
    <n v="10"/>
    <d v="2019-04-19T00:00:00"/>
    <d v="2019-04-29T00:00:00"/>
    <d v="2019-04-26T00:00:00"/>
    <x v="149"/>
    <n v="315"/>
    <n v="1"/>
    <n v="285"/>
    <n v="5"/>
    <n v="2"/>
    <n v="15"/>
    <n v="20.63"/>
    <n v="30"/>
  </r>
  <r>
    <s v="SO49869"/>
    <n v="11"/>
    <d v="2019-04-19T00:00:00"/>
    <d v="2019-04-29T00:00:00"/>
    <d v="2019-04-26T00:00:00"/>
    <x v="62"/>
    <n v="315"/>
    <n v="1"/>
    <n v="285"/>
    <n v="5"/>
    <n v="5"/>
    <n v="647.99"/>
    <n v="2992.18"/>
    <n v="3239.95"/>
  </r>
  <r>
    <s v="SO49869"/>
    <n v="12"/>
    <d v="2019-04-19T00:00:00"/>
    <d v="2019-04-29T00:00:00"/>
    <d v="2019-04-26T00:00:00"/>
    <x v="64"/>
    <n v="315"/>
    <n v="1"/>
    <n v="285"/>
    <n v="5"/>
    <n v="6"/>
    <n v="1229.46"/>
    <n v="6634.86"/>
    <n v="7376.76"/>
  </r>
  <r>
    <s v="SO49869"/>
    <n v="13"/>
    <d v="2019-04-19T00:00:00"/>
    <d v="2019-04-29T00:00:00"/>
    <d v="2019-04-26T00:00:00"/>
    <x v="76"/>
    <n v="315"/>
    <n v="1"/>
    <n v="285"/>
    <n v="5"/>
    <n v="1"/>
    <n v="196.33"/>
    <n v="145.28"/>
    <n v="196.33"/>
  </r>
  <r>
    <s v="SO49869"/>
    <n v="14"/>
    <d v="2019-04-19T00:00:00"/>
    <d v="2019-04-29T00:00:00"/>
    <d v="2019-04-26T00:00:00"/>
    <x v="86"/>
    <n v="315"/>
    <n v="1"/>
    <n v="285"/>
    <n v="5"/>
    <n v="4"/>
    <n v="53.99"/>
    <n v="148.47999999999999"/>
    <n v="215.96"/>
  </r>
  <r>
    <s v="SO49869"/>
    <n v="15"/>
    <d v="2019-04-19T00:00:00"/>
    <d v="2019-04-29T00:00:00"/>
    <d v="2019-04-26T00:00:00"/>
    <x v="155"/>
    <n v="315"/>
    <n v="1"/>
    <n v="285"/>
    <n v="5"/>
    <n v="5"/>
    <n v="1229.46"/>
    <n v="5529.05"/>
    <n v="6147.3"/>
  </r>
  <r>
    <s v="SO49869"/>
    <n v="16"/>
    <d v="2019-04-19T00:00:00"/>
    <d v="2019-04-29T00:00:00"/>
    <d v="2019-04-26T00:00:00"/>
    <x v="72"/>
    <n v="315"/>
    <n v="1"/>
    <n v="285"/>
    <n v="5"/>
    <n v="3"/>
    <n v="33.770000000000003"/>
    <n v="74.98"/>
    <n v="101.31"/>
  </r>
  <r>
    <s v="SO49869"/>
    <n v="17"/>
    <d v="2019-04-19T00:00:00"/>
    <d v="2019-04-29T00:00:00"/>
    <d v="2019-04-26T00:00:00"/>
    <x v="79"/>
    <n v="315"/>
    <n v="1"/>
    <n v="285"/>
    <n v="5"/>
    <n v="3"/>
    <n v="28.84"/>
    <n v="87.24"/>
    <n v="86.52"/>
  </r>
  <r>
    <s v="SO49869"/>
    <n v="18"/>
    <d v="2019-04-19T00:00:00"/>
    <d v="2019-04-29T00:00:00"/>
    <d v="2019-04-26T00:00:00"/>
    <x v="75"/>
    <n v="315"/>
    <n v="1"/>
    <n v="285"/>
    <n v="5"/>
    <n v="1"/>
    <n v="141.62"/>
    <n v="104.8"/>
    <n v="141.62"/>
  </r>
  <r>
    <s v="SO49869"/>
    <n v="19"/>
    <d v="2019-04-19T00:00:00"/>
    <d v="2019-04-29T00:00:00"/>
    <d v="2019-04-26T00:00:00"/>
    <x v="83"/>
    <n v="315"/>
    <n v="1"/>
    <n v="285"/>
    <n v="5"/>
    <n v="4"/>
    <n v="44.99"/>
    <n v="123.73"/>
    <n v="179.96"/>
  </r>
  <r>
    <s v="SO49869"/>
    <n v="20"/>
    <d v="2019-04-19T00:00:00"/>
    <d v="2019-04-29T00:00:00"/>
    <d v="2019-04-26T00:00:00"/>
    <x v="96"/>
    <n v="315"/>
    <n v="1"/>
    <n v="285"/>
    <n v="5"/>
    <n v="2"/>
    <n v="20.190000000000001"/>
    <n v="27.76"/>
    <n v="40.380000000000003"/>
  </r>
  <r>
    <s v="SO49869"/>
    <n v="21"/>
    <d v="2019-04-19T00:00:00"/>
    <d v="2019-04-29T00:00:00"/>
    <d v="2019-04-26T00:00:00"/>
    <x v="92"/>
    <n v="315"/>
    <n v="1"/>
    <n v="285"/>
    <n v="5"/>
    <n v="5"/>
    <n v="5.19"/>
    <n v="26.15"/>
    <n v="25.95"/>
  </r>
  <r>
    <s v="SO49869"/>
    <n v="22"/>
    <d v="2019-04-19T00:00:00"/>
    <d v="2019-04-29T00:00:00"/>
    <d v="2019-04-26T00:00:00"/>
    <x v="81"/>
    <n v="315"/>
    <n v="1"/>
    <n v="285"/>
    <n v="5"/>
    <n v="2"/>
    <n v="28.84"/>
    <n v="58.16"/>
    <n v="57.68"/>
  </r>
  <r>
    <s v="SO49869"/>
    <n v="23"/>
    <d v="2019-04-19T00:00:00"/>
    <d v="2019-04-29T00:00:00"/>
    <d v="2019-04-26T00:00:00"/>
    <x v="85"/>
    <n v="315"/>
    <n v="1"/>
    <n v="285"/>
    <n v="5"/>
    <n v="2"/>
    <n v="53.99"/>
    <n v="74.239999999999995"/>
    <n v="107.98"/>
  </r>
  <r>
    <s v="SO49869"/>
    <n v="24"/>
    <d v="2019-04-19T00:00:00"/>
    <d v="2019-04-29T00:00:00"/>
    <d v="2019-04-26T00:00:00"/>
    <x v="61"/>
    <n v="315"/>
    <n v="1"/>
    <n v="285"/>
    <n v="5"/>
    <n v="2"/>
    <n v="647.99"/>
    <n v="1196.8699999999999"/>
    <n v="1295.98"/>
  </r>
  <r>
    <s v="SO49869"/>
    <n v="25"/>
    <d v="2019-04-19T00:00:00"/>
    <d v="2019-04-29T00:00:00"/>
    <d v="2019-04-26T00:00:00"/>
    <x v="84"/>
    <n v="315"/>
    <n v="1"/>
    <n v="285"/>
    <n v="5"/>
    <n v="3"/>
    <n v="44.99"/>
    <n v="92.8"/>
    <n v="134.97"/>
  </r>
  <r>
    <s v="SO49869"/>
    <n v="26"/>
    <d v="2019-04-19T00:00:00"/>
    <d v="2019-04-29T00:00:00"/>
    <d v="2019-04-26T00:00:00"/>
    <x v="63"/>
    <n v="315"/>
    <n v="1"/>
    <n v="285"/>
    <n v="5"/>
    <n v="1"/>
    <n v="1229.46"/>
    <n v="1105.81"/>
    <n v="1229.46"/>
  </r>
  <r>
    <s v="SO49869"/>
    <n v="27"/>
    <d v="2019-04-19T00:00:00"/>
    <d v="2019-04-29T00:00:00"/>
    <d v="2019-04-26T00:00:00"/>
    <x v="60"/>
    <n v="315"/>
    <n v="1"/>
    <n v="285"/>
    <n v="5"/>
    <n v="3"/>
    <n v="647.99"/>
    <n v="1795.31"/>
    <n v="1943.97"/>
  </r>
  <r>
    <s v="SO49869"/>
    <n v="28"/>
    <d v="2019-04-19T00:00:00"/>
    <d v="2019-04-29T00:00:00"/>
    <d v="2019-04-26T00:00:00"/>
    <x v="93"/>
    <n v="315"/>
    <n v="1"/>
    <n v="285"/>
    <n v="5"/>
    <n v="2"/>
    <n v="20.190000000000001"/>
    <n v="27.76"/>
    <n v="40.380000000000003"/>
  </r>
  <r>
    <s v="SO49869"/>
    <n v="29"/>
    <d v="2019-04-19T00:00:00"/>
    <d v="2019-04-29T00:00:00"/>
    <d v="2019-04-26T00:00:00"/>
    <x v="158"/>
    <n v="315"/>
    <n v="1"/>
    <n v="285"/>
    <n v="5"/>
    <n v="4"/>
    <n v="647.99"/>
    <n v="2393.7399999999998"/>
    <n v="2591.96"/>
  </r>
  <r>
    <s v="SO49869"/>
    <n v="30"/>
    <d v="2019-04-19T00:00:00"/>
    <d v="2019-04-29T00:00:00"/>
    <d v="2019-04-26T00:00:00"/>
    <x v="73"/>
    <n v="315"/>
    <n v="1"/>
    <n v="285"/>
    <n v="5"/>
    <n v="4"/>
    <n v="65.599999999999994"/>
    <n v="194.18"/>
    <n v="262.39999999999998"/>
  </r>
  <r>
    <s v="SO49869"/>
    <n v="31"/>
    <d v="2019-04-19T00:00:00"/>
    <d v="2019-04-29T00:00:00"/>
    <d v="2019-04-26T00:00:00"/>
    <x v="94"/>
    <n v="315"/>
    <n v="1"/>
    <n v="285"/>
    <n v="5"/>
    <n v="3"/>
    <n v="11.99"/>
    <n v="24.74"/>
    <n v="35.97"/>
  </r>
  <r>
    <s v="SO49869"/>
    <n v="32"/>
    <d v="2019-04-19T00:00:00"/>
    <d v="2019-04-29T00:00:00"/>
    <d v="2019-04-26T00:00:00"/>
    <x v="95"/>
    <n v="315"/>
    <n v="1"/>
    <n v="285"/>
    <n v="5"/>
    <n v="3"/>
    <n v="20.190000000000001"/>
    <n v="41.63"/>
    <n v="60.57"/>
  </r>
  <r>
    <s v="SO49869"/>
    <n v="33"/>
    <d v="2019-04-19T00:00:00"/>
    <d v="2019-04-29T00:00:00"/>
    <d v="2019-04-26T00:00:00"/>
    <x v="74"/>
    <n v="315"/>
    <n v="1"/>
    <n v="285"/>
    <n v="5"/>
    <n v="2"/>
    <n v="52.65"/>
    <n v="77.92"/>
    <n v="105.3"/>
  </r>
  <r>
    <s v="SO49869"/>
    <n v="34"/>
    <d v="2019-04-19T00:00:00"/>
    <d v="2019-04-29T00:00:00"/>
    <d v="2019-04-26T00:00:00"/>
    <x v="67"/>
    <n v="315"/>
    <n v="1"/>
    <n v="285"/>
    <n v="5"/>
    <n v="5"/>
    <n v="1242.8499999999999"/>
    <n v="5589.28"/>
    <n v="6214.25"/>
  </r>
  <r>
    <s v="SO49869"/>
    <n v="35"/>
    <d v="2019-04-19T00:00:00"/>
    <d v="2019-04-29T00:00:00"/>
    <d v="2019-04-26T00:00:00"/>
    <x v="69"/>
    <n v="315"/>
    <n v="1"/>
    <n v="285"/>
    <n v="5"/>
    <n v="2"/>
    <n v="36.450000000000003"/>
    <n v="53.94"/>
    <n v="72.900000000000006"/>
  </r>
  <r>
    <s v="SO49870"/>
    <n v="1"/>
    <d v="2019-04-19T00:00:00"/>
    <d v="2019-04-29T00:00:00"/>
    <d v="2019-04-26T00:00:00"/>
    <x v="130"/>
    <n v="660"/>
    <n v="1"/>
    <n v="283"/>
    <n v="3"/>
    <n v="3"/>
    <n v="149.03"/>
    <n v="330.85"/>
    <n v="447.09"/>
  </r>
  <r>
    <s v="SO49870"/>
    <n v="2"/>
    <d v="2019-04-19T00:00:00"/>
    <d v="2019-04-29T00:00:00"/>
    <d v="2019-04-26T00:00:00"/>
    <x v="111"/>
    <n v="660"/>
    <n v="1"/>
    <n v="283"/>
    <n v="3"/>
    <n v="2"/>
    <n v="183.94"/>
    <n v="340.29"/>
    <n v="367.88"/>
  </r>
  <r>
    <s v="SO49870"/>
    <n v="3"/>
    <d v="2019-04-19T00:00:00"/>
    <d v="2019-04-29T00:00:00"/>
    <d v="2019-04-26T00:00:00"/>
    <x v="98"/>
    <n v="660"/>
    <n v="1"/>
    <n v="283"/>
    <n v="3"/>
    <n v="2"/>
    <n v="469.79"/>
    <n v="973.41"/>
    <n v="939.58"/>
  </r>
  <r>
    <s v="SO49870"/>
    <n v="4"/>
    <d v="2019-04-19T00:00:00"/>
    <d v="2019-04-29T00:00:00"/>
    <d v="2019-04-26T00:00:00"/>
    <x v="86"/>
    <n v="660"/>
    <n v="1"/>
    <n v="283"/>
    <n v="3"/>
    <n v="6"/>
    <n v="53.99"/>
    <n v="222.73"/>
    <n v="323.94"/>
  </r>
  <r>
    <s v="SO49870"/>
    <n v="5"/>
    <d v="2019-04-19T00:00:00"/>
    <d v="2019-04-29T00:00:00"/>
    <d v="2019-04-26T00:00:00"/>
    <x v="97"/>
    <n v="660"/>
    <n v="1"/>
    <n v="283"/>
    <n v="3"/>
    <n v="2"/>
    <n v="183.94"/>
    <n v="340.29"/>
    <n v="367.88"/>
  </r>
  <r>
    <s v="SO49870"/>
    <n v="6"/>
    <d v="2019-04-19T00:00:00"/>
    <d v="2019-04-29T00:00:00"/>
    <d v="2019-04-26T00:00:00"/>
    <x v="117"/>
    <n v="660"/>
    <n v="1"/>
    <n v="283"/>
    <n v="3"/>
    <n v="2"/>
    <n v="600.26"/>
    <n v="1211.3"/>
    <n v="1200.52"/>
  </r>
  <r>
    <s v="SO49870"/>
    <n v="7"/>
    <d v="2019-04-19T00:00:00"/>
    <d v="2019-04-29T00:00:00"/>
    <d v="2019-04-26T00:00:00"/>
    <x v="84"/>
    <n v="660"/>
    <n v="1"/>
    <n v="283"/>
    <n v="3"/>
    <n v="3"/>
    <n v="44.99"/>
    <n v="92.8"/>
    <n v="134.97"/>
  </r>
  <r>
    <s v="SO49870"/>
    <n v="8"/>
    <d v="2019-04-19T00:00:00"/>
    <d v="2019-04-29T00:00:00"/>
    <d v="2019-04-26T00:00:00"/>
    <x v="145"/>
    <n v="660"/>
    <n v="1"/>
    <n v="283"/>
    <n v="3"/>
    <n v="3"/>
    <n v="44.99"/>
    <n v="92.8"/>
    <n v="134.97"/>
  </r>
  <r>
    <s v="SO49870"/>
    <n v="9"/>
    <d v="2019-04-19T00:00:00"/>
    <d v="2019-04-29T00:00:00"/>
    <d v="2019-04-26T00:00:00"/>
    <x v="108"/>
    <n v="660"/>
    <n v="1"/>
    <n v="283"/>
    <n v="3"/>
    <n v="6"/>
    <n v="469.79"/>
    <n v="2920.24"/>
    <n v="2818.74"/>
  </r>
  <r>
    <s v="SO49870"/>
    <n v="10"/>
    <d v="2019-04-19T00:00:00"/>
    <d v="2019-04-29T00:00:00"/>
    <d v="2019-04-26T00:00:00"/>
    <x v="142"/>
    <n v="660"/>
    <n v="1"/>
    <n v="283"/>
    <n v="3"/>
    <n v="1"/>
    <n v="202.33"/>
    <n v="187.16"/>
    <n v="202.33"/>
  </r>
  <r>
    <s v="SO49870"/>
    <n v="11"/>
    <d v="2019-04-19T00:00:00"/>
    <d v="2019-04-29T00:00:00"/>
    <d v="2019-04-26T00:00:00"/>
    <x v="83"/>
    <n v="660"/>
    <n v="1"/>
    <n v="283"/>
    <n v="3"/>
    <n v="10"/>
    <n v="44.99"/>
    <n v="309.33"/>
    <n v="449.9"/>
  </r>
  <r>
    <s v="SO49870"/>
    <n v="12"/>
    <d v="2019-04-19T00:00:00"/>
    <d v="2019-04-29T00:00:00"/>
    <d v="2019-04-26T00:00:00"/>
    <x v="112"/>
    <n v="660"/>
    <n v="1"/>
    <n v="283"/>
    <n v="3"/>
    <n v="1"/>
    <n v="469.79"/>
    <n v="486.71"/>
    <n v="469.79"/>
  </r>
  <r>
    <s v="SO49870"/>
    <n v="13"/>
    <d v="2019-04-19T00:00:00"/>
    <d v="2019-04-29T00:00:00"/>
    <d v="2019-04-26T00:00:00"/>
    <x v="120"/>
    <n v="660"/>
    <n v="1"/>
    <n v="283"/>
    <n v="3"/>
    <n v="6"/>
    <n v="1466.01"/>
    <n v="9112.7199999999993"/>
    <n v="8796.06"/>
  </r>
  <r>
    <s v="SO49870"/>
    <n v="14"/>
    <d v="2019-04-19T00:00:00"/>
    <d v="2019-04-29T00:00:00"/>
    <d v="2019-04-26T00:00:00"/>
    <x v="114"/>
    <n v="660"/>
    <n v="1"/>
    <n v="283"/>
    <n v="3"/>
    <n v="4"/>
    <n v="324.45"/>
    <n v="1200.48"/>
    <n v="1297.8"/>
  </r>
  <r>
    <s v="SO49870"/>
    <n v="15"/>
    <d v="2019-04-19T00:00:00"/>
    <d v="2019-04-29T00:00:00"/>
    <d v="2019-04-26T00:00:00"/>
    <x v="151"/>
    <n v="660"/>
    <n v="1"/>
    <n v="283"/>
    <n v="3"/>
    <n v="3"/>
    <n v="14.13"/>
    <n v="29.14"/>
    <n v="42.39"/>
  </r>
  <r>
    <s v="SO49870"/>
    <n v="16"/>
    <d v="2019-04-19T00:00:00"/>
    <d v="2019-04-29T00:00:00"/>
    <d v="2019-04-26T00:00:00"/>
    <x v="118"/>
    <n v="660"/>
    <n v="1"/>
    <n v="283"/>
    <n v="3"/>
    <n v="1"/>
    <n v="780.82"/>
    <n v="722.26"/>
    <n v="780.82"/>
  </r>
  <r>
    <s v="SO49870"/>
    <n v="17"/>
    <d v="2019-04-19T00:00:00"/>
    <d v="2019-04-29T00:00:00"/>
    <d v="2019-04-26T00:00:00"/>
    <x v="139"/>
    <n v="660"/>
    <n v="1"/>
    <n v="283"/>
    <n v="3"/>
    <n v="2"/>
    <n v="202.33"/>
    <n v="374.31"/>
    <n v="404.66"/>
  </r>
  <r>
    <s v="SO49870"/>
    <n v="18"/>
    <d v="2019-04-19T00:00:00"/>
    <d v="2019-04-29T00:00:00"/>
    <d v="2019-04-26T00:00:00"/>
    <x v="82"/>
    <n v="660"/>
    <n v="1"/>
    <n v="283"/>
    <n v="3"/>
    <n v="9"/>
    <n v="35.99"/>
    <n v="222.71"/>
    <n v="323.91000000000003"/>
  </r>
  <r>
    <s v="SO49870"/>
    <n v="19"/>
    <d v="2019-04-19T00:00:00"/>
    <d v="2019-04-29T00:00:00"/>
    <d v="2019-04-26T00:00:00"/>
    <x v="143"/>
    <n v="660"/>
    <n v="1"/>
    <n v="283"/>
    <n v="3"/>
    <n v="2"/>
    <n v="14.13"/>
    <n v="19.43"/>
    <n v="28.26"/>
  </r>
  <r>
    <s v="SO49870"/>
    <n v="20"/>
    <d v="2019-04-19T00:00:00"/>
    <d v="2019-04-29T00:00:00"/>
    <d v="2019-04-26T00:00:00"/>
    <x v="128"/>
    <n v="660"/>
    <n v="1"/>
    <n v="283"/>
    <n v="3"/>
    <n v="3"/>
    <n v="469.79"/>
    <n v="1460.12"/>
    <n v="1409.37"/>
  </r>
  <r>
    <s v="SO49870"/>
    <n v="21"/>
    <d v="2019-04-19T00:00:00"/>
    <d v="2019-04-29T00:00:00"/>
    <d v="2019-04-26T00:00:00"/>
    <x v="100"/>
    <n v="660"/>
    <n v="1"/>
    <n v="283"/>
    <n v="3"/>
    <n v="2"/>
    <n v="67.540000000000006"/>
    <n v="99.96"/>
    <n v="135.08000000000001"/>
  </r>
  <r>
    <s v="SO49870"/>
    <n v="22"/>
    <d v="2019-04-19T00:00:00"/>
    <d v="2019-04-29T00:00:00"/>
    <d v="2019-04-26T00:00:00"/>
    <x v="104"/>
    <n v="660"/>
    <n v="1"/>
    <n v="283"/>
    <n v="3"/>
    <n v="2"/>
    <n v="324.45"/>
    <n v="600.24"/>
    <n v="648.9"/>
  </r>
  <r>
    <s v="SO49870"/>
    <n v="23"/>
    <d v="2019-04-19T00:00:00"/>
    <d v="2019-04-29T00:00:00"/>
    <d v="2019-04-26T00:00:00"/>
    <x v="121"/>
    <n v="660"/>
    <n v="1"/>
    <n v="283"/>
    <n v="3"/>
    <n v="4"/>
    <n v="780.82"/>
    <n v="2889.03"/>
    <n v="3123.28"/>
  </r>
  <r>
    <s v="SO49870"/>
    <n v="24"/>
    <d v="2019-04-19T00:00:00"/>
    <d v="2019-04-29T00:00:00"/>
    <d v="2019-04-26T00:00:00"/>
    <x v="96"/>
    <n v="660"/>
    <n v="1"/>
    <n v="283"/>
    <n v="3"/>
    <n v="8"/>
    <n v="20.190000000000001"/>
    <n v="111.03"/>
    <n v="161.52000000000001"/>
  </r>
  <r>
    <s v="SO49870"/>
    <n v="25"/>
    <d v="2019-04-19T00:00:00"/>
    <d v="2019-04-29T00:00:00"/>
    <d v="2019-04-26T00:00:00"/>
    <x v="80"/>
    <n v="660"/>
    <n v="1"/>
    <n v="283"/>
    <n v="3"/>
    <n v="9"/>
    <n v="28.84"/>
    <n v="261.73"/>
    <n v="259.56"/>
  </r>
  <r>
    <s v="SO49870"/>
    <n v="26"/>
    <d v="2019-04-19T00:00:00"/>
    <d v="2019-04-29T00:00:00"/>
    <d v="2019-04-26T00:00:00"/>
    <x v="105"/>
    <n v="660"/>
    <n v="1"/>
    <n v="283"/>
    <n v="3"/>
    <n v="1"/>
    <n v="202.33"/>
    <n v="187.16"/>
    <n v="202.33"/>
  </r>
  <r>
    <s v="SO49870"/>
    <n v="27"/>
    <d v="2019-04-19T00:00:00"/>
    <d v="2019-04-29T00:00:00"/>
    <d v="2019-04-26T00:00:00"/>
    <x v="79"/>
    <n v="660"/>
    <n v="1"/>
    <n v="283"/>
    <n v="3"/>
    <n v="2"/>
    <n v="28.84"/>
    <n v="58.16"/>
    <n v="57.68"/>
  </r>
  <r>
    <s v="SO49870"/>
    <n v="28"/>
    <d v="2019-04-19T00:00:00"/>
    <d v="2019-04-29T00:00:00"/>
    <d v="2019-04-26T00:00:00"/>
    <x v="88"/>
    <n v="660"/>
    <n v="1"/>
    <n v="283"/>
    <n v="3"/>
    <n v="9"/>
    <n v="14.13"/>
    <n v="87.42"/>
    <n v="127.17"/>
  </r>
  <r>
    <s v="SO49870"/>
    <n v="29"/>
    <d v="2019-04-19T00:00:00"/>
    <d v="2019-04-29T00:00:00"/>
    <d v="2019-04-26T00:00:00"/>
    <x v="106"/>
    <n v="660"/>
    <n v="1"/>
    <n v="283"/>
    <n v="3"/>
    <n v="1"/>
    <n v="1466.01"/>
    <n v="1518.79"/>
    <n v="1466.01"/>
  </r>
  <r>
    <s v="SO49870"/>
    <n v="30"/>
    <d v="2019-04-19T00:00:00"/>
    <d v="2019-04-29T00:00:00"/>
    <d v="2019-04-26T00:00:00"/>
    <x v="126"/>
    <n v="660"/>
    <n v="1"/>
    <n v="283"/>
    <n v="3"/>
    <n v="1"/>
    <n v="324.45"/>
    <n v="300.12"/>
    <n v="324.45"/>
  </r>
  <r>
    <s v="SO49870"/>
    <n v="31"/>
    <d v="2019-04-19T00:00:00"/>
    <d v="2019-04-29T00:00:00"/>
    <d v="2019-04-26T00:00:00"/>
    <x v="101"/>
    <n v="660"/>
    <n v="1"/>
    <n v="283"/>
    <n v="3"/>
    <n v="2"/>
    <n v="202.33"/>
    <n v="374.31"/>
    <n v="404.66"/>
  </r>
  <r>
    <s v="SO49870"/>
    <n v="32"/>
    <d v="2019-04-19T00:00:00"/>
    <d v="2019-04-29T00:00:00"/>
    <d v="2019-04-26T00:00:00"/>
    <x v="123"/>
    <n v="660"/>
    <n v="1"/>
    <n v="283"/>
    <n v="3"/>
    <n v="1"/>
    <n v="600.26"/>
    <n v="605.65"/>
    <n v="600.26"/>
  </r>
  <r>
    <s v="SO49870"/>
    <n v="33"/>
    <d v="2019-04-19T00:00:00"/>
    <d v="2019-04-29T00:00:00"/>
    <d v="2019-04-26T00:00:00"/>
    <x v="103"/>
    <n v="660"/>
    <n v="2"/>
    <n v="283"/>
    <n v="3"/>
    <n v="11"/>
    <n v="454.13"/>
    <n v="5353.77"/>
    <n v="4995.43"/>
  </r>
  <r>
    <s v="SO49870"/>
    <n v="34"/>
    <d v="2019-04-19T00:00:00"/>
    <d v="2019-04-29T00:00:00"/>
    <d v="2019-04-26T00:00:00"/>
    <x v="99"/>
    <n v="660"/>
    <n v="1"/>
    <n v="283"/>
    <n v="3"/>
    <n v="1"/>
    <n v="780.82"/>
    <n v="722.26"/>
    <n v="780.82"/>
  </r>
  <r>
    <s v="SO49870"/>
    <n v="35"/>
    <d v="2019-04-19T00:00:00"/>
    <d v="2019-04-29T00:00:00"/>
    <d v="2019-04-26T00:00:00"/>
    <x v="93"/>
    <n v="660"/>
    <n v="3"/>
    <n v="283"/>
    <n v="3"/>
    <n v="16"/>
    <n v="18.5"/>
    <n v="222.05"/>
    <n v="296"/>
  </r>
  <r>
    <s v="SO49870"/>
    <n v="36"/>
    <d v="2019-04-19T00:00:00"/>
    <d v="2019-04-29T00:00:00"/>
    <d v="2019-04-26T00:00:00"/>
    <x v="124"/>
    <n v="660"/>
    <n v="1"/>
    <n v="283"/>
    <n v="3"/>
    <n v="3"/>
    <n v="1466.01"/>
    <n v="4556.3599999999997"/>
    <n v="4398.03"/>
  </r>
  <r>
    <s v="SO49870"/>
    <n v="37"/>
    <d v="2019-04-19T00:00:00"/>
    <d v="2019-04-29T00:00:00"/>
    <d v="2019-04-26T00:00:00"/>
    <x v="131"/>
    <n v="660"/>
    <n v="1"/>
    <n v="283"/>
    <n v="3"/>
    <n v="1"/>
    <n v="183.94"/>
    <n v="170.14"/>
    <n v="183.94"/>
  </r>
  <r>
    <s v="SO49870"/>
    <n v="38"/>
    <d v="2019-04-19T00:00:00"/>
    <d v="2019-04-29T00:00:00"/>
    <d v="2019-04-26T00:00:00"/>
    <x v="94"/>
    <n v="660"/>
    <n v="1"/>
    <n v="283"/>
    <n v="3"/>
    <n v="4"/>
    <n v="11.99"/>
    <n v="32.979999999999997"/>
    <n v="47.96"/>
  </r>
  <r>
    <s v="SO49870"/>
    <n v="39"/>
    <d v="2019-04-19T00:00:00"/>
    <d v="2019-04-29T00:00:00"/>
    <d v="2019-04-26T00:00:00"/>
    <x v="119"/>
    <n v="660"/>
    <n v="1"/>
    <n v="283"/>
    <n v="3"/>
    <n v="1"/>
    <n v="202.33"/>
    <n v="187.16"/>
    <n v="202.33"/>
  </r>
  <r>
    <s v="SO49870"/>
    <n v="40"/>
    <d v="2019-04-19T00:00:00"/>
    <d v="2019-04-29T00:00:00"/>
    <d v="2019-04-26T00:00:00"/>
    <x v="109"/>
    <n v="660"/>
    <n v="1"/>
    <n v="283"/>
    <n v="3"/>
    <n v="5"/>
    <n v="1308.94"/>
    <n v="6603.42"/>
    <n v="6544.7"/>
  </r>
  <r>
    <s v="SO49870"/>
    <n v="41"/>
    <d v="2019-04-19T00:00:00"/>
    <d v="2019-04-29T00:00:00"/>
    <d v="2019-04-26T00:00:00"/>
    <x v="81"/>
    <n v="660"/>
    <n v="1"/>
    <n v="283"/>
    <n v="3"/>
    <n v="2"/>
    <n v="28.84"/>
    <n v="58.16"/>
    <n v="57.68"/>
  </r>
  <r>
    <s v="SO49870"/>
    <n v="42"/>
    <d v="2019-04-19T00:00:00"/>
    <d v="2019-04-29T00:00:00"/>
    <d v="2019-04-26T00:00:00"/>
    <x v="156"/>
    <n v="660"/>
    <n v="1"/>
    <n v="283"/>
    <n v="3"/>
    <n v="2"/>
    <n v="35.99"/>
    <n v="49.49"/>
    <n v="71.98"/>
  </r>
  <r>
    <s v="SO49870"/>
    <n v="43"/>
    <d v="2019-04-19T00:00:00"/>
    <d v="2019-04-29T00:00:00"/>
    <d v="2019-04-26T00:00:00"/>
    <x v="92"/>
    <n v="660"/>
    <n v="1"/>
    <n v="283"/>
    <n v="3"/>
    <n v="2"/>
    <n v="5.19"/>
    <n v="10.46"/>
    <n v="10.38"/>
  </r>
  <r>
    <s v="SO49870"/>
    <n v="44"/>
    <d v="2019-04-19T00:00:00"/>
    <d v="2019-04-29T00:00:00"/>
    <d v="2019-04-26T00:00:00"/>
    <x v="146"/>
    <n v="660"/>
    <n v="1"/>
    <n v="283"/>
    <n v="3"/>
    <n v="3"/>
    <n v="35.99"/>
    <n v="74.239999999999995"/>
    <n v="107.97"/>
  </r>
  <r>
    <s v="SO49870"/>
    <n v="45"/>
    <d v="2019-04-19T00:00:00"/>
    <d v="2019-04-29T00:00:00"/>
    <d v="2019-04-26T00:00:00"/>
    <x v="122"/>
    <n v="660"/>
    <n v="1"/>
    <n v="283"/>
    <n v="3"/>
    <n v="1"/>
    <n v="1308.94"/>
    <n v="1320.68"/>
    <n v="1308.94"/>
  </r>
  <r>
    <s v="SO49870"/>
    <n v="46"/>
    <d v="2019-04-19T00:00:00"/>
    <d v="2019-04-29T00:00:00"/>
    <d v="2019-04-26T00:00:00"/>
    <x v="107"/>
    <n v="660"/>
    <n v="1"/>
    <n v="283"/>
    <n v="3"/>
    <n v="3"/>
    <n v="469.79"/>
    <n v="1460.12"/>
    <n v="1409.37"/>
  </r>
  <r>
    <s v="SO49870"/>
    <n v="47"/>
    <d v="2019-04-19T00:00:00"/>
    <d v="2019-04-29T00:00:00"/>
    <d v="2019-04-26T00:00:00"/>
    <x v="95"/>
    <n v="660"/>
    <n v="1"/>
    <n v="283"/>
    <n v="3"/>
    <n v="5"/>
    <n v="20.190000000000001"/>
    <n v="69.39"/>
    <n v="100.95"/>
  </r>
  <r>
    <s v="SO49870"/>
    <n v="48"/>
    <d v="2019-04-19T00:00:00"/>
    <d v="2019-04-29T00:00:00"/>
    <d v="2019-04-26T00:00:00"/>
    <x v="116"/>
    <n v="660"/>
    <n v="3"/>
    <n v="283"/>
    <n v="3"/>
    <n v="17"/>
    <n v="430.64"/>
    <n v="8274.01"/>
    <n v="7320.88"/>
  </r>
  <r>
    <s v="SO49870"/>
    <n v="49"/>
    <d v="2019-04-19T00:00:00"/>
    <d v="2019-04-29T00:00:00"/>
    <d v="2019-04-26T00:00:00"/>
    <x v="149"/>
    <n v="660"/>
    <n v="1"/>
    <n v="283"/>
    <n v="3"/>
    <n v="2"/>
    <n v="15"/>
    <n v="20.63"/>
    <n v="30"/>
  </r>
  <r>
    <s v="SO49870"/>
    <n v="50"/>
    <d v="2019-04-19T00:00:00"/>
    <d v="2019-04-29T00:00:00"/>
    <d v="2019-04-26T00:00:00"/>
    <x v="85"/>
    <n v="660"/>
    <n v="1"/>
    <n v="283"/>
    <n v="3"/>
    <n v="2"/>
    <n v="53.99"/>
    <n v="74.239999999999995"/>
    <n v="107.98"/>
  </r>
  <r>
    <s v="SO49870"/>
    <n v="51"/>
    <d v="2019-04-19T00:00:00"/>
    <d v="2019-04-29T00:00:00"/>
    <d v="2019-04-26T00:00:00"/>
    <x v="137"/>
    <n v="660"/>
    <n v="1"/>
    <n v="283"/>
    <n v="3"/>
    <n v="1"/>
    <n v="600.26"/>
    <n v="605.65"/>
    <n v="600.26"/>
  </r>
  <r>
    <s v="SO49870"/>
    <n v="52"/>
    <d v="2019-04-19T00:00:00"/>
    <d v="2019-04-29T00:00:00"/>
    <d v="2019-04-26T00:00:00"/>
    <x v="87"/>
    <n v="660"/>
    <n v="1"/>
    <n v="283"/>
    <n v="3"/>
    <n v="5"/>
    <n v="53.99"/>
    <n v="185.6"/>
    <n v="269.95"/>
  </r>
  <r>
    <s v="SO49871"/>
    <n v="1"/>
    <d v="2019-04-21T00:00:00"/>
    <d v="2019-05-01T00:00:00"/>
    <d v="2019-04-28T00:00:00"/>
    <x v="89"/>
    <n v="425"/>
    <n v="1"/>
    <n v="291"/>
    <n v="6"/>
    <n v="2"/>
    <n v="22.79"/>
    <n v="31.34"/>
    <n v="45.58"/>
  </r>
  <r>
    <s v="SO49871"/>
    <n v="2"/>
    <d v="2019-04-21T00:00:00"/>
    <d v="2019-05-01T00:00:00"/>
    <d v="2019-04-28T00:00:00"/>
    <x v="64"/>
    <n v="425"/>
    <n v="1"/>
    <n v="291"/>
    <n v="6"/>
    <n v="1"/>
    <n v="1229.46"/>
    <n v="1105.81"/>
    <n v="1229.46"/>
  </r>
  <r>
    <s v="SO49871"/>
    <n v="3"/>
    <d v="2019-04-21T00:00:00"/>
    <d v="2019-05-01T00:00:00"/>
    <d v="2019-04-28T00:00:00"/>
    <x v="92"/>
    <n v="425"/>
    <n v="1"/>
    <n v="291"/>
    <n v="6"/>
    <n v="4"/>
    <n v="5.19"/>
    <n v="20.92"/>
    <n v="20.76"/>
  </r>
  <r>
    <s v="SO49871"/>
    <n v="4"/>
    <d v="2019-04-21T00:00:00"/>
    <d v="2019-05-01T00:00:00"/>
    <d v="2019-04-28T00:00:00"/>
    <x v="63"/>
    <n v="425"/>
    <n v="1"/>
    <n v="291"/>
    <n v="6"/>
    <n v="2"/>
    <n v="1229.46"/>
    <n v="2211.62"/>
    <n v="2458.92"/>
  </r>
  <r>
    <s v="SO49871"/>
    <n v="5"/>
    <d v="2019-04-21T00:00:00"/>
    <d v="2019-05-01T00:00:00"/>
    <d v="2019-04-28T00:00:00"/>
    <x v="84"/>
    <n v="425"/>
    <n v="1"/>
    <n v="291"/>
    <n v="6"/>
    <n v="4"/>
    <n v="44.99"/>
    <n v="123.73"/>
    <n v="179.96"/>
  </r>
  <r>
    <s v="SO49871"/>
    <n v="6"/>
    <d v="2019-04-21T00:00:00"/>
    <d v="2019-05-01T00:00:00"/>
    <d v="2019-04-28T00:00:00"/>
    <x v="80"/>
    <n v="425"/>
    <n v="1"/>
    <n v="291"/>
    <n v="6"/>
    <n v="4"/>
    <n v="28.84"/>
    <n v="116.32"/>
    <n v="115.36"/>
  </r>
  <r>
    <s v="SO49871"/>
    <n v="7"/>
    <d v="2019-04-21T00:00:00"/>
    <d v="2019-05-01T00:00:00"/>
    <d v="2019-04-28T00:00:00"/>
    <x v="65"/>
    <n v="425"/>
    <n v="1"/>
    <n v="291"/>
    <n v="6"/>
    <n v="1"/>
    <n v="1242.8499999999999"/>
    <n v="1117.8599999999999"/>
    <n v="1242.8499999999999"/>
  </r>
  <r>
    <s v="SO49872"/>
    <n v="1"/>
    <d v="2019-04-21T00:00:00"/>
    <d v="2019-05-01T00:00:00"/>
    <d v="2019-04-28T00:00:00"/>
    <x v="117"/>
    <n v="603"/>
    <n v="1"/>
    <n v="272"/>
    <n v="5"/>
    <n v="1"/>
    <n v="600.26"/>
    <n v="605.65"/>
    <n v="600.26"/>
  </r>
  <r>
    <s v="SO49873"/>
    <n v="1"/>
    <d v="2019-04-22T00:00:00"/>
    <d v="2019-05-02T00:00:00"/>
    <d v="2019-04-29T00:00:00"/>
    <x v="63"/>
    <n v="27"/>
    <n v="1"/>
    <n v="285"/>
    <n v="5"/>
    <n v="1"/>
    <n v="1229.46"/>
    <n v="1105.81"/>
    <n v="1229.46"/>
  </r>
  <r>
    <s v="SO49873"/>
    <n v="2"/>
    <d v="2019-04-22T00:00:00"/>
    <d v="2019-05-02T00:00:00"/>
    <d v="2019-04-29T00:00:00"/>
    <x v="96"/>
    <n v="27"/>
    <n v="1"/>
    <n v="285"/>
    <n v="5"/>
    <n v="2"/>
    <n v="20.190000000000001"/>
    <n v="27.76"/>
    <n v="40.380000000000003"/>
  </r>
  <r>
    <s v="SO49874"/>
    <n v="1"/>
    <d v="2019-04-23T00:00:00"/>
    <d v="2019-05-03T00:00:00"/>
    <d v="2019-04-30T00:00:00"/>
    <x v="126"/>
    <n v="269"/>
    <n v="1"/>
    <n v="283"/>
    <n v="2"/>
    <n v="1"/>
    <n v="324.45"/>
    <n v="300.12"/>
    <n v="324.45"/>
  </r>
  <r>
    <s v="SO49874"/>
    <n v="2"/>
    <d v="2019-04-23T00:00:00"/>
    <d v="2019-05-03T00:00:00"/>
    <d v="2019-04-30T00:00:00"/>
    <x v="111"/>
    <n v="269"/>
    <n v="1"/>
    <n v="283"/>
    <n v="2"/>
    <n v="1"/>
    <n v="183.94"/>
    <n v="170.14"/>
    <n v="183.94"/>
  </r>
  <r>
    <s v="SO49875"/>
    <n v="1"/>
    <d v="2019-04-23T00:00:00"/>
    <d v="2019-05-03T00:00:00"/>
    <d v="2019-04-30T00:00:00"/>
    <x v="160"/>
    <n v="673"/>
    <n v="1"/>
    <n v="282"/>
    <n v="1"/>
    <n v="3"/>
    <n v="180.13"/>
    <n v="399.89"/>
    <n v="540.39"/>
  </r>
  <r>
    <s v="SO49876"/>
    <n v="1"/>
    <d v="2019-04-23T00:00:00"/>
    <d v="2019-05-03T00:00:00"/>
    <d v="2019-04-30T00:00:00"/>
    <x v="80"/>
    <n v="139"/>
    <n v="1"/>
    <n v="292"/>
    <n v="7"/>
    <n v="8"/>
    <n v="28.84"/>
    <n v="232.65"/>
    <n v="230.72"/>
  </r>
  <r>
    <s v="SO49876"/>
    <n v="2"/>
    <d v="2019-04-23T00:00:00"/>
    <d v="2019-05-03T00:00:00"/>
    <d v="2019-04-30T00:00:00"/>
    <x v="82"/>
    <n v="139"/>
    <n v="1"/>
    <n v="292"/>
    <n v="7"/>
    <n v="5"/>
    <n v="35.99"/>
    <n v="123.73"/>
    <n v="179.95"/>
  </r>
  <r>
    <s v="SO49876"/>
    <n v="3"/>
    <d v="2019-04-23T00:00:00"/>
    <d v="2019-05-03T00:00:00"/>
    <d v="2019-04-30T00:00:00"/>
    <x v="139"/>
    <n v="139"/>
    <n v="1"/>
    <n v="292"/>
    <n v="7"/>
    <n v="4"/>
    <n v="202.33"/>
    <n v="748.63"/>
    <n v="809.32"/>
  </r>
  <r>
    <s v="SO49876"/>
    <n v="4"/>
    <d v="2019-04-23T00:00:00"/>
    <d v="2019-05-03T00:00:00"/>
    <d v="2019-04-30T00:00:00"/>
    <x v="146"/>
    <n v="139"/>
    <n v="1"/>
    <n v="292"/>
    <n v="7"/>
    <n v="4"/>
    <n v="35.99"/>
    <n v="98.98"/>
    <n v="143.96"/>
  </r>
  <r>
    <s v="SO49876"/>
    <n v="5"/>
    <d v="2019-04-23T00:00:00"/>
    <d v="2019-05-03T00:00:00"/>
    <d v="2019-04-30T00:00:00"/>
    <x v="97"/>
    <n v="139"/>
    <n v="1"/>
    <n v="292"/>
    <n v="7"/>
    <n v="2"/>
    <n v="183.94"/>
    <n v="340.29"/>
    <n v="367.88"/>
  </r>
  <r>
    <s v="SO49876"/>
    <n v="6"/>
    <d v="2019-04-23T00:00:00"/>
    <d v="2019-05-03T00:00:00"/>
    <d v="2019-04-30T00:00:00"/>
    <x v="156"/>
    <n v="139"/>
    <n v="1"/>
    <n v="292"/>
    <n v="7"/>
    <n v="1"/>
    <n v="35.99"/>
    <n v="24.75"/>
    <n v="35.99"/>
  </r>
  <r>
    <s v="SO49876"/>
    <n v="7"/>
    <d v="2019-04-23T00:00:00"/>
    <d v="2019-05-03T00:00:00"/>
    <d v="2019-04-30T00:00:00"/>
    <x v="143"/>
    <n v="139"/>
    <n v="1"/>
    <n v="292"/>
    <n v="7"/>
    <n v="4"/>
    <n v="14.13"/>
    <n v="38.85"/>
    <n v="56.52"/>
  </r>
  <r>
    <s v="SO49876"/>
    <n v="8"/>
    <d v="2019-04-23T00:00:00"/>
    <d v="2019-05-03T00:00:00"/>
    <d v="2019-04-30T00:00:00"/>
    <x v="116"/>
    <n v="139"/>
    <n v="1"/>
    <n v="292"/>
    <n v="7"/>
    <n v="2"/>
    <n v="469.79"/>
    <n v="973.41"/>
    <n v="939.58"/>
  </r>
  <r>
    <s v="SO49876"/>
    <n v="9"/>
    <d v="2019-04-23T00:00:00"/>
    <d v="2019-05-03T00:00:00"/>
    <d v="2019-04-30T00:00:00"/>
    <x v="95"/>
    <n v="139"/>
    <n v="1"/>
    <n v="292"/>
    <n v="7"/>
    <n v="2"/>
    <n v="20.190000000000001"/>
    <n v="27.76"/>
    <n v="40.380000000000003"/>
  </r>
  <r>
    <s v="SO49876"/>
    <n v="10"/>
    <d v="2019-04-23T00:00:00"/>
    <d v="2019-05-03T00:00:00"/>
    <d v="2019-04-30T00:00:00"/>
    <x v="105"/>
    <n v="139"/>
    <n v="1"/>
    <n v="292"/>
    <n v="7"/>
    <n v="2"/>
    <n v="202.33"/>
    <n v="374.31"/>
    <n v="404.66"/>
  </r>
  <r>
    <s v="SO49876"/>
    <n v="11"/>
    <d v="2019-04-23T00:00:00"/>
    <d v="2019-05-03T00:00:00"/>
    <d v="2019-04-30T00:00:00"/>
    <x v="128"/>
    <n v="139"/>
    <n v="1"/>
    <n v="292"/>
    <n v="7"/>
    <n v="6"/>
    <n v="469.79"/>
    <n v="2920.24"/>
    <n v="2818.74"/>
  </r>
  <r>
    <s v="SO49876"/>
    <n v="12"/>
    <d v="2019-04-23T00:00:00"/>
    <d v="2019-05-03T00:00:00"/>
    <d v="2019-04-30T00:00:00"/>
    <x v="93"/>
    <n v="139"/>
    <n v="1"/>
    <n v="292"/>
    <n v="7"/>
    <n v="2"/>
    <n v="20.190000000000001"/>
    <n v="27.76"/>
    <n v="40.380000000000003"/>
  </r>
  <r>
    <s v="SO49876"/>
    <n v="13"/>
    <d v="2019-04-23T00:00:00"/>
    <d v="2019-05-03T00:00:00"/>
    <d v="2019-04-30T00:00:00"/>
    <x v="149"/>
    <n v="139"/>
    <n v="1"/>
    <n v="292"/>
    <n v="7"/>
    <n v="4"/>
    <n v="15"/>
    <n v="41.25"/>
    <n v="60"/>
  </r>
  <r>
    <s v="SO49876"/>
    <n v="14"/>
    <d v="2019-04-23T00:00:00"/>
    <d v="2019-05-03T00:00:00"/>
    <d v="2019-04-30T00:00:00"/>
    <x v="87"/>
    <n v="139"/>
    <n v="1"/>
    <n v="292"/>
    <n v="7"/>
    <n v="1"/>
    <n v="53.99"/>
    <n v="37.119999999999997"/>
    <n v="53.99"/>
  </r>
  <r>
    <s v="SO49876"/>
    <n v="15"/>
    <d v="2019-04-23T00:00:00"/>
    <d v="2019-05-03T00:00:00"/>
    <d v="2019-04-30T00:00:00"/>
    <x v="115"/>
    <n v="139"/>
    <n v="1"/>
    <n v="292"/>
    <n v="7"/>
    <n v="2"/>
    <n v="324.45"/>
    <n v="600.24"/>
    <n v="648.9"/>
  </r>
  <r>
    <s v="SO49876"/>
    <n v="16"/>
    <d v="2019-04-23T00:00:00"/>
    <d v="2019-05-03T00:00:00"/>
    <d v="2019-04-30T00:00:00"/>
    <x v="86"/>
    <n v="139"/>
    <n v="2"/>
    <n v="292"/>
    <n v="7"/>
    <n v="11"/>
    <n v="52.19"/>
    <n v="408.33"/>
    <n v="574.09"/>
  </r>
  <r>
    <s v="SO49876"/>
    <n v="17"/>
    <d v="2019-04-23T00:00:00"/>
    <d v="2019-05-03T00:00:00"/>
    <d v="2019-04-30T00:00:00"/>
    <x v="92"/>
    <n v="139"/>
    <n v="2"/>
    <n v="292"/>
    <n v="7"/>
    <n v="11"/>
    <n v="5.01"/>
    <n v="57.53"/>
    <n v="55.11"/>
  </r>
  <r>
    <s v="SO49876"/>
    <n v="18"/>
    <d v="2019-04-23T00:00:00"/>
    <d v="2019-05-03T00:00:00"/>
    <d v="2019-04-30T00:00:00"/>
    <x v="96"/>
    <n v="139"/>
    <n v="1"/>
    <n v="292"/>
    <n v="7"/>
    <n v="9"/>
    <n v="20.190000000000001"/>
    <n v="124.9"/>
    <n v="181.71"/>
  </r>
  <r>
    <s v="SO49876"/>
    <n v="19"/>
    <d v="2019-04-23T00:00:00"/>
    <d v="2019-05-03T00:00:00"/>
    <d v="2019-04-30T00:00:00"/>
    <x v="88"/>
    <n v="139"/>
    <n v="1"/>
    <n v="292"/>
    <n v="7"/>
    <n v="1"/>
    <n v="14.13"/>
    <n v="9.7100000000000009"/>
    <n v="14.13"/>
  </r>
  <r>
    <s v="SO49876"/>
    <n v="20"/>
    <d v="2019-04-23T00:00:00"/>
    <d v="2019-05-03T00:00:00"/>
    <d v="2019-04-30T00:00:00"/>
    <x v="94"/>
    <n v="139"/>
    <n v="1"/>
    <n v="292"/>
    <n v="7"/>
    <n v="10"/>
    <n v="11.99"/>
    <n v="82.46"/>
    <n v="119.9"/>
  </r>
  <r>
    <s v="SO49876"/>
    <n v="21"/>
    <d v="2019-04-23T00:00:00"/>
    <d v="2019-05-03T00:00:00"/>
    <d v="2019-04-30T00:00:00"/>
    <x v="108"/>
    <n v="139"/>
    <n v="1"/>
    <n v="292"/>
    <n v="7"/>
    <n v="3"/>
    <n v="469.79"/>
    <n v="1460.12"/>
    <n v="1409.37"/>
  </r>
  <r>
    <s v="SO49876"/>
    <n v="22"/>
    <d v="2019-04-23T00:00:00"/>
    <d v="2019-05-03T00:00:00"/>
    <d v="2019-04-30T00:00:00"/>
    <x v="119"/>
    <n v="139"/>
    <n v="1"/>
    <n v="292"/>
    <n v="7"/>
    <n v="2"/>
    <n v="202.33"/>
    <n v="374.31"/>
    <n v="404.66"/>
  </r>
  <r>
    <s v="SO49876"/>
    <n v="23"/>
    <d v="2019-04-23T00:00:00"/>
    <d v="2019-05-03T00:00:00"/>
    <d v="2019-04-30T00:00:00"/>
    <x v="151"/>
    <n v="139"/>
    <n v="1"/>
    <n v="292"/>
    <n v="7"/>
    <n v="4"/>
    <n v="14.13"/>
    <n v="38.85"/>
    <n v="56.52"/>
  </r>
  <r>
    <s v="SO49876"/>
    <n v="24"/>
    <d v="2019-04-23T00:00:00"/>
    <d v="2019-05-03T00:00:00"/>
    <d v="2019-04-30T00:00:00"/>
    <x v="83"/>
    <n v="139"/>
    <n v="1"/>
    <n v="292"/>
    <n v="7"/>
    <n v="3"/>
    <n v="44.99"/>
    <n v="92.8"/>
    <n v="134.97"/>
  </r>
  <r>
    <s v="SO49876"/>
    <n v="25"/>
    <d v="2019-04-23T00:00:00"/>
    <d v="2019-05-03T00:00:00"/>
    <d v="2019-04-30T00:00:00"/>
    <x v="145"/>
    <n v="139"/>
    <n v="1"/>
    <n v="292"/>
    <n v="7"/>
    <n v="4"/>
    <n v="44.99"/>
    <n v="123.73"/>
    <n v="179.96"/>
  </r>
  <r>
    <s v="SO49876"/>
    <n v="26"/>
    <d v="2019-04-23T00:00:00"/>
    <d v="2019-05-03T00:00:00"/>
    <d v="2019-04-30T00:00:00"/>
    <x v="84"/>
    <n v="139"/>
    <n v="1"/>
    <n v="292"/>
    <n v="7"/>
    <n v="4"/>
    <n v="44.99"/>
    <n v="123.73"/>
    <n v="179.96"/>
  </r>
  <r>
    <s v="SO49876"/>
    <n v="27"/>
    <d v="2019-04-23T00:00:00"/>
    <d v="2019-05-03T00:00:00"/>
    <d v="2019-04-30T00:00:00"/>
    <x v="79"/>
    <n v="139"/>
    <n v="1"/>
    <n v="292"/>
    <n v="7"/>
    <n v="5"/>
    <n v="28.84"/>
    <n v="145.4"/>
    <n v="144.19999999999999"/>
  </r>
  <r>
    <s v="SO49876"/>
    <n v="28"/>
    <d v="2019-04-23T00:00:00"/>
    <d v="2019-05-03T00:00:00"/>
    <d v="2019-04-30T00:00:00"/>
    <x v="85"/>
    <n v="139"/>
    <n v="1"/>
    <n v="292"/>
    <n v="7"/>
    <n v="2"/>
    <n v="53.99"/>
    <n v="74.239999999999995"/>
    <n v="107.98"/>
  </r>
  <r>
    <s v="SO49876"/>
    <n v="29"/>
    <d v="2019-04-23T00:00:00"/>
    <d v="2019-05-03T00:00:00"/>
    <d v="2019-04-30T00:00:00"/>
    <x v="81"/>
    <n v="139"/>
    <n v="1"/>
    <n v="292"/>
    <n v="7"/>
    <n v="2"/>
    <n v="28.84"/>
    <n v="58.16"/>
    <n v="57.68"/>
  </r>
  <r>
    <s v="SO49876"/>
    <n v="30"/>
    <d v="2019-04-23T00:00:00"/>
    <d v="2019-05-03T00:00:00"/>
    <d v="2019-04-30T00:00:00"/>
    <x v="104"/>
    <n v="139"/>
    <n v="1"/>
    <n v="292"/>
    <n v="7"/>
    <n v="2"/>
    <n v="324.45"/>
    <n v="600.24"/>
    <n v="648.9"/>
  </r>
  <r>
    <s v="SO49876"/>
    <n v="31"/>
    <d v="2019-04-23T00:00:00"/>
    <d v="2019-05-03T00:00:00"/>
    <d v="2019-04-30T00:00:00"/>
    <x v="100"/>
    <n v="139"/>
    <n v="1"/>
    <n v="292"/>
    <n v="7"/>
    <n v="1"/>
    <n v="67.540000000000006"/>
    <n v="49.98"/>
    <n v="67.540000000000006"/>
  </r>
  <r>
    <s v="SO49876"/>
    <n v="32"/>
    <d v="2019-04-23T00:00:00"/>
    <d v="2019-05-03T00:00:00"/>
    <d v="2019-04-30T00:00:00"/>
    <x v="114"/>
    <n v="139"/>
    <n v="1"/>
    <n v="292"/>
    <n v="7"/>
    <n v="2"/>
    <n v="324.45"/>
    <n v="600.24"/>
    <n v="648.9"/>
  </r>
  <r>
    <s v="SO49877"/>
    <n v="1"/>
    <d v="2019-04-23T00:00:00"/>
    <d v="2019-05-03T00:00:00"/>
    <d v="2019-04-30T00:00:00"/>
    <x v="62"/>
    <n v="414"/>
    <n v="1"/>
    <n v="283"/>
    <n v="2"/>
    <n v="3"/>
    <n v="647.99"/>
    <n v="1795.31"/>
    <n v="1943.97"/>
  </r>
  <r>
    <s v="SO49877"/>
    <n v="2"/>
    <d v="2019-04-23T00:00:00"/>
    <d v="2019-05-03T00:00:00"/>
    <d v="2019-04-30T00:00:00"/>
    <x v="157"/>
    <n v="414"/>
    <n v="1"/>
    <n v="283"/>
    <n v="2"/>
    <n v="3"/>
    <n v="736.15"/>
    <n v="1961.09"/>
    <n v="2208.4499999999998"/>
  </r>
  <r>
    <s v="SO49877"/>
    <n v="3"/>
    <d v="2019-04-23T00:00:00"/>
    <d v="2019-05-03T00:00:00"/>
    <d v="2019-04-30T00:00:00"/>
    <x v="69"/>
    <n v="414"/>
    <n v="1"/>
    <n v="283"/>
    <n v="2"/>
    <n v="2"/>
    <n v="36.450000000000003"/>
    <n v="53.94"/>
    <n v="72.900000000000006"/>
  </r>
  <r>
    <s v="SO49877"/>
    <n v="4"/>
    <d v="2019-04-23T00:00:00"/>
    <d v="2019-05-03T00:00:00"/>
    <d v="2019-04-30T00:00:00"/>
    <x v="71"/>
    <n v="414"/>
    <n v="1"/>
    <n v="283"/>
    <n v="2"/>
    <n v="1"/>
    <n v="24.29"/>
    <n v="17.98"/>
    <n v="24.29"/>
  </r>
  <r>
    <s v="SO49877"/>
    <n v="5"/>
    <d v="2019-04-23T00:00:00"/>
    <d v="2019-05-03T00:00:00"/>
    <d v="2019-04-30T00:00:00"/>
    <x v="64"/>
    <n v="414"/>
    <n v="1"/>
    <n v="283"/>
    <n v="2"/>
    <n v="4"/>
    <n v="1229.46"/>
    <n v="4423.24"/>
    <n v="4917.84"/>
  </r>
  <r>
    <s v="SO49877"/>
    <n v="6"/>
    <d v="2019-04-23T00:00:00"/>
    <d v="2019-05-03T00:00:00"/>
    <d v="2019-04-30T00:00:00"/>
    <x v="65"/>
    <n v="414"/>
    <n v="1"/>
    <n v="283"/>
    <n v="2"/>
    <n v="5"/>
    <n v="1242.8499999999999"/>
    <n v="5589.28"/>
    <n v="6214.25"/>
  </r>
  <r>
    <s v="SO49877"/>
    <n v="7"/>
    <d v="2019-04-23T00:00:00"/>
    <d v="2019-05-03T00:00:00"/>
    <d v="2019-04-30T00:00:00"/>
    <x v="158"/>
    <n v="414"/>
    <n v="1"/>
    <n v="283"/>
    <n v="2"/>
    <n v="1"/>
    <n v="647.99"/>
    <n v="598.44000000000005"/>
    <n v="647.99"/>
  </r>
  <r>
    <s v="SO49877"/>
    <n v="8"/>
    <d v="2019-04-23T00:00:00"/>
    <d v="2019-05-03T00:00:00"/>
    <d v="2019-04-30T00:00:00"/>
    <x v="77"/>
    <n v="414"/>
    <n v="1"/>
    <n v="283"/>
    <n v="2"/>
    <n v="1"/>
    <n v="736.15"/>
    <n v="653.70000000000005"/>
    <n v="736.15"/>
  </r>
  <r>
    <s v="SO49877"/>
    <n v="9"/>
    <d v="2019-04-23T00:00:00"/>
    <d v="2019-05-03T00:00:00"/>
    <d v="2019-04-30T00:00:00"/>
    <x v="91"/>
    <n v="414"/>
    <n v="1"/>
    <n v="283"/>
    <n v="2"/>
    <n v="9"/>
    <n v="22.79"/>
    <n v="141.04"/>
    <n v="205.11"/>
  </r>
  <r>
    <s v="SO49877"/>
    <n v="10"/>
    <d v="2019-04-23T00:00:00"/>
    <d v="2019-05-03T00:00:00"/>
    <d v="2019-04-30T00:00:00"/>
    <x v="68"/>
    <n v="414"/>
    <n v="1"/>
    <n v="283"/>
    <n v="2"/>
    <n v="1"/>
    <n v="744.27"/>
    <n v="660.91"/>
    <n v="744.27"/>
  </r>
  <r>
    <s v="SO49877"/>
    <n v="11"/>
    <d v="2019-04-23T00:00:00"/>
    <d v="2019-05-03T00:00:00"/>
    <d v="2019-04-30T00:00:00"/>
    <x v="75"/>
    <n v="414"/>
    <n v="1"/>
    <n v="283"/>
    <n v="2"/>
    <n v="4"/>
    <n v="141.62"/>
    <n v="419.18"/>
    <n v="566.48"/>
  </r>
  <r>
    <s v="SO49877"/>
    <n v="12"/>
    <d v="2019-04-23T00:00:00"/>
    <d v="2019-05-03T00:00:00"/>
    <d v="2019-04-30T00:00:00"/>
    <x v="148"/>
    <n v="414"/>
    <n v="1"/>
    <n v="283"/>
    <n v="2"/>
    <n v="6"/>
    <n v="61.37"/>
    <n v="272.5"/>
    <n v="368.22"/>
  </r>
  <r>
    <s v="SO49877"/>
    <n v="13"/>
    <d v="2019-04-23T00:00:00"/>
    <d v="2019-05-03T00:00:00"/>
    <d v="2019-04-30T00:00:00"/>
    <x v="61"/>
    <n v="414"/>
    <n v="1"/>
    <n v="283"/>
    <n v="2"/>
    <n v="1"/>
    <n v="647.99"/>
    <n v="598.44000000000005"/>
    <n v="647.99"/>
  </r>
  <r>
    <s v="SO49877"/>
    <n v="14"/>
    <d v="2019-04-23T00:00:00"/>
    <d v="2019-05-03T00:00:00"/>
    <d v="2019-04-30T00:00:00"/>
    <x v="154"/>
    <n v="414"/>
    <n v="1"/>
    <n v="283"/>
    <n v="2"/>
    <n v="3"/>
    <n v="137.69"/>
    <n v="305.68"/>
    <n v="413.07"/>
  </r>
  <r>
    <s v="SO49877"/>
    <n v="15"/>
    <d v="2019-04-23T00:00:00"/>
    <d v="2019-05-03T00:00:00"/>
    <d v="2019-04-30T00:00:00"/>
    <x v="60"/>
    <n v="414"/>
    <n v="1"/>
    <n v="283"/>
    <n v="2"/>
    <n v="2"/>
    <n v="647.99"/>
    <n v="1196.8699999999999"/>
    <n v="1295.98"/>
  </r>
  <r>
    <s v="SO49877"/>
    <n v="16"/>
    <d v="2019-04-23T00:00:00"/>
    <d v="2019-05-03T00:00:00"/>
    <d v="2019-04-30T00:00:00"/>
    <x v="150"/>
    <n v="414"/>
    <n v="1"/>
    <n v="283"/>
    <n v="2"/>
    <n v="4"/>
    <n v="209.26"/>
    <n v="743.28"/>
    <n v="837.04"/>
  </r>
  <r>
    <s v="SO49877"/>
    <n v="17"/>
    <d v="2019-04-23T00:00:00"/>
    <d v="2019-05-03T00:00:00"/>
    <d v="2019-04-30T00:00:00"/>
    <x v="66"/>
    <n v="414"/>
    <n v="1"/>
    <n v="283"/>
    <n v="2"/>
    <n v="4"/>
    <n v="1242.8499999999999"/>
    <n v="4471.42"/>
    <n v="4971.3999999999996"/>
  </r>
  <r>
    <s v="SO49877"/>
    <n v="18"/>
    <d v="2019-04-23T00:00:00"/>
    <d v="2019-05-03T00:00:00"/>
    <d v="2019-04-30T00:00:00"/>
    <x v="63"/>
    <n v="414"/>
    <n v="1"/>
    <n v="283"/>
    <n v="2"/>
    <n v="4"/>
    <n v="1229.46"/>
    <n v="4423.24"/>
    <n v="4917.84"/>
  </r>
  <r>
    <s v="SO49877"/>
    <n v="19"/>
    <d v="2019-04-23T00:00:00"/>
    <d v="2019-05-03T00:00:00"/>
    <d v="2019-04-30T00:00:00"/>
    <x v="166"/>
    <n v="414"/>
    <n v="1"/>
    <n v="283"/>
    <n v="2"/>
    <n v="1"/>
    <n v="744.27"/>
    <n v="660.91"/>
    <n v="744.27"/>
  </r>
  <r>
    <s v="SO49877"/>
    <n v="20"/>
    <d v="2019-04-23T00:00:00"/>
    <d v="2019-05-03T00:00:00"/>
    <d v="2019-04-30T00:00:00"/>
    <x v="72"/>
    <n v="414"/>
    <n v="1"/>
    <n v="283"/>
    <n v="2"/>
    <n v="6"/>
    <n v="33.770000000000003"/>
    <n v="149.96"/>
    <n v="202.62"/>
  </r>
  <r>
    <s v="SO49877"/>
    <n v="21"/>
    <d v="2019-04-23T00:00:00"/>
    <d v="2019-05-03T00:00:00"/>
    <d v="2019-04-30T00:00:00"/>
    <x v="90"/>
    <n v="414"/>
    <n v="1"/>
    <n v="283"/>
    <n v="2"/>
    <n v="4"/>
    <n v="22.79"/>
    <n v="62.68"/>
    <n v="91.16"/>
  </r>
  <r>
    <s v="SO49877"/>
    <n v="22"/>
    <d v="2019-04-23T00:00:00"/>
    <d v="2019-05-03T00:00:00"/>
    <d v="2019-04-30T00:00:00"/>
    <x v="155"/>
    <n v="414"/>
    <n v="1"/>
    <n v="283"/>
    <n v="2"/>
    <n v="3"/>
    <n v="1229.46"/>
    <n v="3317.43"/>
    <n v="3688.38"/>
  </r>
  <r>
    <s v="SO49878"/>
    <n v="1"/>
    <d v="2019-04-24T00:00:00"/>
    <d v="2019-05-04T00:00:00"/>
    <d v="2019-05-01T00:00:00"/>
    <x v="108"/>
    <n v="404"/>
    <n v="1"/>
    <n v="285"/>
    <n v="5"/>
    <n v="2"/>
    <n v="469.79"/>
    <n v="973.41"/>
    <n v="939.58"/>
  </r>
  <r>
    <s v="SO49878"/>
    <n v="2"/>
    <d v="2019-04-24T00:00:00"/>
    <d v="2019-05-04T00:00:00"/>
    <d v="2019-05-01T00:00:00"/>
    <x v="128"/>
    <n v="404"/>
    <n v="1"/>
    <n v="285"/>
    <n v="5"/>
    <n v="2"/>
    <n v="469.79"/>
    <n v="973.41"/>
    <n v="939.58"/>
  </r>
  <r>
    <s v="SO49878"/>
    <n v="3"/>
    <d v="2019-04-24T00:00:00"/>
    <d v="2019-05-04T00:00:00"/>
    <d v="2019-05-01T00:00:00"/>
    <x v="84"/>
    <n v="404"/>
    <n v="1"/>
    <n v="285"/>
    <n v="5"/>
    <n v="1"/>
    <n v="44.99"/>
    <n v="30.93"/>
    <n v="44.99"/>
  </r>
  <r>
    <s v="SO49878"/>
    <n v="4"/>
    <d v="2019-04-24T00:00:00"/>
    <d v="2019-05-04T00:00:00"/>
    <d v="2019-05-01T00:00:00"/>
    <x v="104"/>
    <n v="404"/>
    <n v="1"/>
    <n v="285"/>
    <n v="5"/>
    <n v="2"/>
    <n v="324.45"/>
    <n v="600.24"/>
    <n v="648.9"/>
  </r>
  <r>
    <s v="SO49878"/>
    <n v="5"/>
    <d v="2019-04-24T00:00:00"/>
    <d v="2019-05-04T00:00:00"/>
    <d v="2019-05-01T00:00:00"/>
    <x v="100"/>
    <n v="404"/>
    <n v="1"/>
    <n v="285"/>
    <n v="5"/>
    <n v="4"/>
    <n v="67.540000000000006"/>
    <n v="199.92"/>
    <n v="270.16000000000003"/>
  </r>
  <r>
    <s v="SO49878"/>
    <n v="6"/>
    <d v="2019-04-24T00:00:00"/>
    <d v="2019-05-04T00:00:00"/>
    <d v="2019-05-01T00:00:00"/>
    <x v="80"/>
    <n v="404"/>
    <n v="1"/>
    <n v="285"/>
    <n v="5"/>
    <n v="4"/>
    <n v="28.84"/>
    <n v="116.32"/>
    <n v="115.36"/>
  </r>
  <r>
    <s v="SO49878"/>
    <n v="7"/>
    <d v="2019-04-24T00:00:00"/>
    <d v="2019-05-04T00:00:00"/>
    <d v="2019-05-01T00:00:00"/>
    <x v="92"/>
    <n v="404"/>
    <n v="1"/>
    <n v="285"/>
    <n v="5"/>
    <n v="4"/>
    <n v="5.19"/>
    <n v="20.92"/>
    <n v="20.76"/>
  </r>
  <r>
    <s v="SO49878"/>
    <n v="8"/>
    <d v="2019-04-24T00:00:00"/>
    <d v="2019-05-04T00:00:00"/>
    <d v="2019-05-01T00:00:00"/>
    <x v="83"/>
    <n v="404"/>
    <n v="1"/>
    <n v="285"/>
    <n v="5"/>
    <n v="4"/>
    <n v="44.99"/>
    <n v="123.73"/>
    <n v="179.96"/>
  </r>
  <r>
    <s v="SO49878"/>
    <n v="9"/>
    <d v="2019-04-24T00:00:00"/>
    <d v="2019-05-04T00:00:00"/>
    <d v="2019-05-01T00:00:00"/>
    <x v="98"/>
    <n v="404"/>
    <n v="1"/>
    <n v="285"/>
    <n v="5"/>
    <n v="2"/>
    <n v="469.79"/>
    <n v="973.41"/>
    <n v="939.58"/>
  </r>
  <r>
    <s v="SO49878"/>
    <n v="10"/>
    <d v="2019-04-24T00:00:00"/>
    <d v="2019-05-04T00:00:00"/>
    <d v="2019-05-01T00:00:00"/>
    <x v="103"/>
    <n v="404"/>
    <n v="1"/>
    <n v="285"/>
    <n v="5"/>
    <n v="1"/>
    <n v="469.79"/>
    <n v="486.71"/>
    <n v="469.79"/>
  </r>
  <r>
    <s v="SO49879"/>
    <n v="1"/>
    <d v="2019-04-25T00:00:00"/>
    <d v="2019-05-05T00:00:00"/>
    <d v="2019-05-02T00:00:00"/>
    <x v="86"/>
    <n v="496"/>
    <n v="1"/>
    <n v="291"/>
    <n v="6"/>
    <n v="4"/>
    <n v="53.99"/>
    <n v="148.47999999999999"/>
    <n v="215.96"/>
  </r>
  <r>
    <s v="SO49879"/>
    <n v="2"/>
    <d v="2019-04-25T00:00:00"/>
    <d v="2019-05-05T00:00:00"/>
    <d v="2019-05-02T00:00:00"/>
    <x v="87"/>
    <n v="496"/>
    <n v="1"/>
    <n v="291"/>
    <n v="6"/>
    <n v="2"/>
    <n v="53.99"/>
    <n v="74.239999999999995"/>
    <n v="107.98"/>
  </r>
  <r>
    <s v="SO49879"/>
    <n v="3"/>
    <d v="2019-04-25T00:00:00"/>
    <d v="2019-05-05T00:00:00"/>
    <d v="2019-05-02T00:00:00"/>
    <x v="60"/>
    <n v="496"/>
    <n v="1"/>
    <n v="291"/>
    <n v="6"/>
    <n v="3"/>
    <n v="647.99"/>
    <n v="1795.31"/>
    <n v="1943.97"/>
  </r>
  <r>
    <s v="SO49879"/>
    <n v="4"/>
    <d v="2019-04-25T00:00:00"/>
    <d v="2019-05-05T00:00:00"/>
    <d v="2019-05-02T00:00:00"/>
    <x v="95"/>
    <n v="496"/>
    <n v="1"/>
    <n v="291"/>
    <n v="6"/>
    <n v="8"/>
    <n v="20.190000000000001"/>
    <n v="111.03"/>
    <n v="161.52000000000001"/>
  </r>
  <r>
    <s v="SO49879"/>
    <n v="5"/>
    <d v="2019-04-25T00:00:00"/>
    <d v="2019-05-05T00:00:00"/>
    <d v="2019-05-02T00:00:00"/>
    <x v="69"/>
    <n v="496"/>
    <n v="1"/>
    <n v="291"/>
    <n v="6"/>
    <n v="4"/>
    <n v="36.450000000000003"/>
    <n v="107.88"/>
    <n v="145.80000000000001"/>
  </r>
  <r>
    <s v="SO49879"/>
    <n v="6"/>
    <d v="2019-04-25T00:00:00"/>
    <d v="2019-05-05T00:00:00"/>
    <d v="2019-05-02T00:00:00"/>
    <x v="76"/>
    <n v="496"/>
    <n v="1"/>
    <n v="291"/>
    <n v="6"/>
    <n v="4"/>
    <n v="196.33"/>
    <n v="581.13"/>
    <n v="785.32"/>
  </r>
  <r>
    <s v="SO49879"/>
    <n v="7"/>
    <d v="2019-04-25T00:00:00"/>
    <d v="2019-05-05T00:00:00"/>
    <d v="2019-05-02T00:00:00"/>
    <x v="71"/>
    <n v="496"/>
    <n v="1"/>
    <n v="291"/>
    <n v="6"/>
    <n v="3"/>
    <n v="24.29"/>
    <n v="53.93"/>
    <n v="72.87"/>
  </r>
  <r>
    <s v="SO49879"/>
    <n v="8"/>
    <d v="2019-04-25T00:00:00"/>
    <d v="2019-05-05T00:00:00"/>
    <d v="2019-05-02T00:00:00"/>
    <x v="84"/>
    <n v="496"/>
    <n v="1"/>
    <n v="291"/>
    <n v="6"/>
    <n v="5"/>
    <n v="44.99"/>
    <n v="154.66999999999999"/>
    <n v="224.95"/>
  </r>
  <r>
    <s v="SO49879"/>
    <n v="9"/>
    <d v="2019-04-25T00:00:00"/>
    <d v="2019-05-05T00:00:00"/>
    <d v="2019-05-02T00:00:00"/>
    <x v="93"/>
    <n v="496"/>
    <n v="1"/>
    <n v="291"/>
    <n v="6"/>
    <n v="8"/>
    <n v="20.190000000000001"/>
    <n v="111.03"/>
    <n v="161.52000000000001"/>
  </r>
  <r>
    <s v="SO49879"/>
    <n v="10"/>
    <d v="2019-04-25T00:00:00"/>
    <d v="2019-05-05T00:00:00"/>
    <d v="2019-05-02T00:00:00"/>
    <x v="77"/>
    <n v="496"/>
    <n v="1"/>
    <n v="291"/>
    <n v="6"/>
    <n v="4"/>
    <n v="736.15"/>
    <n v="2614.79"/>
    <n v="2944.6"/>
  </r>
  <r>
    <s v="SO49879"/>
    <n v="11"/>
    <d v="2019-04-25T00:00:00"/>
    <d v="2019-05-05T00:00:00"/>
    <d v="2019-05-02T00:00:00"/>
    <x v="151"/>
    <n v="496"/>
    <n v="1"/>
    <n v="291"/>
    <n v="6"/>
    <n v="5"/>
    <n v="14.13"/>
    <n v="48.57"/>
    <n v="70.650000000000006"/>
  </r>
  <r>
    <s v="SO49879"/>
    <n v="12"/>
    <d v="2019-04-25T00:00:00"/>
    <d v="2019-05-05T00:00:00"/>
    <d v="2019-05-02T00:00:00"/>
    <x v="63"/>
    <n v="496"/>
    <n v="1"/>
    <n v="291"/>
    <n v="6"/>
    <n v="7"/>
    <n v="1229.46"/>
    <n v="7740.67"/>
    <n v="8606.2199999999993"/>
  </r>
  <r>
    <s v="SO49879"/>
    <n v="13"/>
    <d v="2019-04-25T00:00:00"/>
    <d v="2019-05-05T00:00:00"/>
    <d v="2019-05-02T00:00:00"/>
    <x v="72"/>
    <n v="496"/>
    <n v="1"/>
    <n v="291"/>
    <n v="6"/>
    <n v="5"/>
    <n v="33.770000000000003"/>
    <n v="124.97"/>
    <n v="168.85"/>
  </r>
  <r>
    <s v="SO49879"/>
    <n v="14"/>
    <d v="2019-04-25T00:00:00"/>
    <d v="2019-05-05T00:00:00"/>
    <d v="2019-05-02T00:00:00"/>
    <x v="155"/>
    <n v="496"/>
    <n v="1"/>
    <n v="291"/>
    <n v="6"/>
    <n v="5"/>
    <n v="1229.46"/>
    <n v="5529.05"/>
    <n v="6147.3"/>
  </r>
  <r>
    <s v="SO49879"/>
    <n v="15"/>
    <d v="2019-04-25T00:00:00"/>
    <d v="2019-05-05T00:00:00"/>
    <d v="2019-05-02T00:00:00"/>
    <x v="154"/>
    <n v="496"/>
    <n v="1"/>
    <n v="291"/>
    <n v="6"/>
    <n v="1"/>
    <n v="137.69"/>
    <n v="101.89"/>
    <n v="137.69"/>
  </r>
  <r>
    <s v="SO49879"/>
    <n v="16"/>
    <d v="2019-04-25T00:00:00"/>
    <d v="2019-05-05T00:00:00"/>
    <d v="2019-05-02T00:00:00"/>
    <x v="152"/>
    <n v="496"/>
    <n v="1"/>
    <n v="291"/>
    <n v="6"/>
    <n v="3"/>
    <n v="88.93"/>
    <n v="197.43"/>
    <n v="266.79000000000002"/>
  </r>
  <r>
    <s v="SO49879"/>
    <n v="17"/>
    <d v="2019-04-25T00:00:00"/>
    <d v="2019-05-05T00:00:00"/>
    <d v="2019-05-02T00:00:00"/>
    <x v="150"/>
    <n v="496"/>
    <n v="1"/>
    <n v="291"/>
    <n v="6"/>
    <n v="2"/>
    <n v="209.26"/>
    <n v="371.64"/>
    <n v="418.52"/>
  </r>
  <r>
    <s v="SO49879"/>
    <n v="18"/>
    <d v="2019-04-25T00:00:00"/>
    <d v="2019-05-05T00:00:00"/>
    <d v="2019-05-02T00:00:00"/>
    <x v="82"/>
    <n v="496"/>
    <n v="1"/>
    <n v="291"/>
    <n v="6"/>
    <n v="1"/>
    <n v="35.99"/>
    <n v="24.75"/>
    <n v="35.99"/>
  </r>
  <r>
    <s v="SO49879"/>
    <n v="19"/>
    <d v="2019-04-25T00:00:00"/>
    <d v="2019-05-05T00:00:00"/>
    <d v="2019-05-02T00:00:00"/>
    <x v="88"/>
    <n v="496"/>
    <n v="1"/>
    <n v="291"/>
    <n v="6"/>
    <n v="3"/>
    <n v="14.13"/>
    <n v="29.14"/>
    <n v="42.39"/>
  </r>
  <r>
    <s v="SO49879"/>
    <n v="20"/>
    <d v="2019-04-25T00:00:00"/>
    <d v="2019-05-05T00:00:00"/>
    <d v="2019-05-02T00:00:00"/>
    <x v="85"/>
    <n v="496"/>
    <n v="1"/>
    <n v="291"/>
    <n v="6"/>
    <n v="5"/>
    <n v="53.99"/>
    <n v="185.6"/>
    <n v="269.95"/>
  </r>
  <r>
    <s v="SO49879"/>
    <n v="21"/>
    <d v="2019-04-25T00:00:00"/>
    <d v="2019-05-05T00:00:00"/>
    <d v="2019-05-02T00:00:00"/>
    <x v="83"/>
    <n v="496"/>
    <n v="1"/>
    <n v="291"/>
    <n v="6"/>
    <n v="7"/>
    <n v="44.99"/>
    <n v="216.53"/>
    <n v="314.93"/>
  </r>
  <r>
    <s v="SO49879"/>
    <n v="22"/>
    <d v="2019-04-25T00:00:00"/>
    <d v="2019-05-05T00:00:00"/>
    <d v="2019-05-02T00:00:00"/>
    <x v="149"/>
    <n v="496"/>
    <n v="1"/>
    <n v="291"/>
    <n v="6"/>
    <n v="6"/>
    <n v="15"/>
    <n v="61.88"/>
    <n v="90"/>
  </r>
  <r>
    <s v="SO49879"/>
    <n v="23"/>
    <d v="2019-04-25T00:00:00"/>
    <d v="2019-05-05T00:00:00"/>
    <d v="2019-05-02T00:00:00"/>
    <x v="92"/>
    <n v="496"/>
    <n v="1"/>
    <n v="291"/>
    <n v="6"/>
    <n v="6"/>
    <n v="5.19"/>
    <n v="31.38"/>
    <n v="31.14"/>
  </r>
  <r>
    <s v="SO49879"/>
    <n v="24"/>
    <d v="2019-04-25T00:00:00"/>
    <d v="2019-05-05T00:00:00"/>
    <d v="2019-05-02T00:00:00"/>
    <x v="75"/>
    <n v="496"/>
    <n v="1"/>
    <n v="291"/>
    <n v="6"/>
    <n v="4"/>
    <n v="141.62"/>
    <n v="419.18"/>
    <n v="566.48"/>
  </r>
  <r>
    <s v="SO49879"/>
    <n v="25"/>
    <d v="2019-04-25T00:00:00"/>
    <d v="2019-05-05T00:00:00"/>
    <d v="2019-05-02T00:00:00"/>
    <x v="158"/>
    <n v="496"/>
    <n v="1"/>
    <n v="291"/>
    <n v="6"/>
    <n v="2"/>
    <n v="647.99"/>
    <n v="1196.8699999999999"/>
    <n v="1295.98"/>
  </r>
  <r>
    <s v="SO49879"/>
    <n v="26"/>
    <d v="2019-04-25T00:00:00"/>
    <d v="2019-05-05T00:00:00"/>
    <d v="2019-05-02T00:00:00"/>
    <x v="81"/>
    <n v="496"/>
    <n v="1"/>
    <n v="291"/>
    <n v="6"/>
    <n v="5"/>
    <n v="28.84"/>
    <n v="145.4"/>
    <n v="144.19999999999999"/>
  </r>
  <r>
    <s v="SO49879"/>
    <n v="27"/>
    <d v="2019-04-25T00:00:00"/>
    <d v="2019-05-05T00:00:00"/>
    <d v="2019-05-02T00:00:00"/>
    <x v="161"/>
    <n v="496"/>
    <n v="1"/>
    <n v="291"/>
    <n v="6"/>
    <n v="3"/>
    <n v="209.26"/>
    <n v="557.46"/>
    <n v="627.78"/>
  </r>
  <r>
    <s v="SO49879"/>
    <n v="28"/>
    <d v="2019-04-25T00:00:00"/>
    <d v="2019-05-05T00:00:00"/>
    <d v="2019-05-02T00:00:00"/>
    <x v="64"/>
    <n v="496"/>
    <n v="1"/>
    <n v="291"/>
    <n v="6"/>
    <n v="8"/>
    <n v="1229.46"/>
    <n v="8846.48"/>
    <n v="9835.68"/>
  </r>
  <r>
    <s v="SO49879"/>
    <n v="29"/>
    <d v="2019-04-25T00:00:00"/>
    <d v="2019-05-05T00:00:00"/>
    <d v="2019-05-02T00:00:00"/>
    <x v="80"/>
    <n v="496"/>
    <n v="1"/>
    <n v="291"/>
    <n v="6"/>
    <n v="7"/>
    <n v="28.84"/>
    <n v="203.56"/>
    <n v="201.88"/>
  </r>
  <r>
    <s v="SO49879"/>
    <n v="30"/>
    <d v="2019-04-25T00:00:00"/>
    <d v="2019-05-05T00:00:00"/>
    <d v="2019-05-02T00:00:00"/>
    <x v="146"/>
    <n v="496"/>
    <n v="1"/>
    <n v="291"/>
    <n v="6"/>
    <n v="1"/>
    <n v="35.99"/>
    <n v="24.75"/>
    <n v="35.99"/>
  </r>
  <r>
    <s v="SO49879"/>
    <n v="31"/>
    <d v="2019-04-25T00:00:00"/>
    <d v="2019-05-05T00:00:00"/>
    <d v="2019-05-02T00:00:00"/>
    <x v="157"/>
    <n v="496"/>
    <n v="1"/>
    <n v="291"/>
    <n v="6"/>
    <n v="3"/>
    <n v="736.15"/>
    <n v="1961.09"/>
    <n v="2208.4499999999998"/>
  </r>
  <r>
    <s v="SO49879"/>
    <n v="32"/>
    <d v="2019-04-25T00:00:00"/>
    <d v="2019-05-05T00:00:00"/>
    <d v="2019-05-02T00:00:00"/>
    <x v="156"/>
    <n v="496"/>
    <n v="1"/>
    <n v="291"/>
    <n v="6"/>
    <n v="4"/>
    <n v="35.99"/>
    <n v="98.98"/>
    <n v="143.96"/>
  </r>
  <r>
    <s v="SO49879"/>
    <n v="33"/>
    <d v="2019-04-25T00:00:00"/>
    <d v="2019-05-05T00:00:00"/>
    <d v="2019-05-02T00:00:00"/>
    <x v="67"/>
    <n v="496"/>
    <n v="1"/>
    <n v="291"/>
    <n v="6"/>
    <n v="8"/>
    <n v="1242.8499999999999"/>
    <n v="8942.85"/>
    <n v="9942.7999999999993"/>
  </r>
  <r>
    <s v="SO49879"/>
    <n v="34"/>
    <d v="2019-04-25T00:00:00"/>
    <d v="2019-05-05T00:00:00"/>
    <d v="2019-05-02T00:00:00"/>
    <x v="79"/>
    <n v="496"/>
    <n v="1"/>
    <n v="291"/>
    <n v="6"/>
    <n v="8"/>
    <n v="28.84"/>
    <n v="232.65"/>
    <n v="230.72"/>
  </r>
  <r>
    <s v="SO49879"/>
    <n v="35"/>
    <d v="2019-04-25T00:00:00"/>
    <d v="2019-05-05T00:00:00"/>
    <d v="2019-05-02T00:00:00"/>
    <x v="91"/>
    <n v="496"/>
    <n v="1"/>
    <n v="291"/>
    <n v="6"/>
    <n v="9"/>
    <n v="22.79"/>
    <n v="141.04"/>
    <n v="205.11"/>
  </r>
  <r>
    <s v="SO49879"/>
    <n v="36"/>
    <d v="2019-04-25T00:00:00"/>
    <d v="2019-05-05T00:00:00"/>
    <d v="2019-05-02T00:00:00"/>
    <x v="68"/>
    <n v="496"/>
    <n v="1"/>
    <n v="291"/>
    <n v="6"/>
    <n v="3"/>
    <n v="744.27"/>
    <n v="1982.74"/>
    <n v="2232.81"/>
  </r>
  <r>
    <s v="SO49879"/>
    <n v="37"/>
    <d v="2019-04-25T00:00:00"/>
    <d v="2019-05-05T00:00:00"/>
    <d v="2019-05-02T00:00:00"/>
    <x v="61"/>
    <n v="496"/>
    <n v="1"/>
    <n v="291"/>
    <n v="6"/>
    <n v="3"/>
    <n v="647.99"/>
    <n v="1795.31"/>
    <n v="1943.97"/>
  </r>
  <r>
    <s v="SO49879"/>
    <n v="38"/>
    <d v="2019-04-25T00:00:00"/>
    <d v="2019-05-05T00:00:00"/>
    <d v="2019-05-02T00:00:00"/>
    <x v="96"/>
    <n v="496"/>
    <n v="3"/>
    <n v="291"/>
    <n v="6"/>
    <n v="19"/>
    <n v="18.5"/>
    <n v="263.69"/>
    <n v="351.5"/>
  </r>
  <r>
    <s v="SO49879"/>
    <n v="39"/>
    <d v="2019-04-25T00:00:00"/>
    <d v="2019-05-05T00:00:00"/>
    <d v="2019-05-02T00:00:00"/>
    <x v="65"/>
    <n v="496"/>
    <n v="1"/>
    <n v="291"/>
    <n v="6"/>
    <n v="8"/>
    <n v="1242.8499999999999"/>
    <n v="8942.85"/>
    <n v="9942.7999999999993"/>
  </r>
  <r>
    <s v="SO49879"/>
    <n v="40"/>
    <d v="2019-04-25T00:00:00"/>
    <d v="2019-05-05T00:00:00"/>
    <d v="2019-05-02T00:00:00"/>
    <x v="145"/>
    <n v="496"/>
    <n v="1"/>
    <n v="291"/>
    <n v="6"/>
    <n v="4"/>
    <n v="44.99"/>
    <n v="123.73"/>
    <n v="179.96"/>
  </r>
  <r>
    <s v="SO49879"/>
    <n v="41"/>
    <d v="2019-04-25T00:00:00"/>
    <d v="2019-05-05T00:00:00"/>
    <d v="2019-05-02T00:00:00"/>
    <x v="94"/>
    <n v="496"/>
    <n v="1"/>
    <n v="291"/>
    <n v="6"/>
    <n v="1"/>
    <n v="11.99"/>
    <n v="8.25"/>
    <n v="11.99"/>
  </r>
  <r>
    <s v="SO49879"/>
    <n v="42"/>
    <d v="2019-04-25T00:00:00"/>
    <d v="2019-05-05T00:00:00"/>
    <d v="2019-05-02T00:00:00"/>
    <x v="159"/>
    <n v="496"/>
    <n v="1"/>
    <n v="291"/>
    <n v="6"/>
    <n v="8"/>
    <n v="209.26"/>
    <n v="1486.55"/>
    <n v="1674.08"/>
  </r>
  <r>
    <s v="SO49879"/>
    <n v="43"/>
    <d v="2019-04-25T00:00:00"/>
    <d v="2019-05-05T00:00:00"/>
    <d v="2019-05-02T00:00:00"/>
    <x v="62"/>
    <n v="496"/>
    <n v="1"/>
    <n v="291"/>
    <n v="6"/>
    <n v="3"/>
    <n v="647.99"/>
    <n v="1795.31"/>
    <n v="1943.97"/>
  </r>
  <r>
    <s v="SO49879"/>
    <n v="44"/>
    <d v="2019-04-25T00:00:00"/>
    <d v="2019-05-05T00:00:00"/>
    <d v="2019-05-02T00:00:00"/>
    <x v="66"/>
    <n v="496"/>
    <n v="1"/>
    <n v="291"/>
    <n v="6"/>
    <n v="7"/>
    <n v="1242.8499999999999"/>
    <n v="7824.99"/>
    <n v="8699.9500000000007"/>
  </r>
  <r>
    <s v="SO49879"/>
    <n v="45"/>
    <d v="2019-04-25T00:00:00"/>
    <d v="2019-05-05T00:00:00"/>
    <d v="2019-05-02T00:00:00"/>
    <x v="143"/>
    <n v="496"/>
    <n v="1"/>
    <n v="291"/>
    <n v="6"/>
    <n v="4"/>
    <n v="14.13"/>
    <n v="38.85"/>
    <n v="56.52"/>
  </r>
  <r>
    <s v="SO49879"/>
    <n v="46"/>
    <d v="2019-04-25T00:00:00"/>
    <d v="2019-05-05T00:00:00"/>
    <d v="2019-05-02T00:00:00"/>
    <x v="144"/>
    <n v="496"/>
    <n v="1"/>
    <n v="291"/>
    <n v="6"/>
    <n v="5"/>
    <n v="74.84"/>
    <n v="276.89999999999998"/>
    <n v="374.2"/>
  </r>
  <r>
    <s v="SO49879"/>
    <n v="47"/>
    <d v="2019-04-25T00:00:00"/>
    <d v="2019-05-05T00:00:00"/>
    <d v="2019-05-02T00:00:00"/>
    <x v="166"/>
    <n v="496"/>
    <n v="1"/>
    <n v="291"/>
    <n v="6"/>
    <n v="2"/>
    <n v="744.27"/>
    <n v="1321.83"/>
    <n v="1488.54"/>
  </r>
  <r>
    <s v="SO49879"/>
    <n v="48"/>
    <d v="2019-04-25T00:00:00"/>
    <d v="2019-05-05T00:00:00"/>
    <d v="2019-05-02T00:00:00"/>
    <x v="90"/>
    <n v="496"/>
    <n v="1"/>
    <n v="291"/>
    <n v="6"/>
    <n v="10"/>
    <n v="22.79"/>
    <n v="156.71"/>
    <n v="227.9"/>
  </r>
  <r>
    <s v="SO49879"/>
    <n v="49"/>
    <d v="2019-04-25T00:00:00"/>
    <d v="2019-05-05T00:00:00"/>
    <d v="2019-05-02T00:00:00"/>
    <x v="148"/>
    <n v="496"/>
    <n v="1"/>
    <n v="291"/>
    <n v="6"/>
    <n v="8"/>
    <n v="61.37"/>
    <n v="363.33"/>
    <n v="490.96"/>
  </r>
  <r>
    <s v="SO49880"/>
    <n v="1"/>
    <d v="2019-04-25T00:00:00"/>
    <d v="2019-05-05T00:00:00"/>
    <d v="2019-05-02T00:00:00"/>
    <x v="84"/>
    <n v="274"/>
    <n v="1"/>
    <n v="281"/>
    <n v="3"/>
    <n v="4"/>
    <n v="44.99"/>
    <n v="123.73"/>
    <n v="179.96"/>
  </r>
  <r>
    <s v="SO49880"/>
    <n v="2"/>
    <d v="2019-04-25T00:00:00"/>
    <d v="2019-05-05T00:00:00"/>
    <d v="2019-05-02T00:00:00"/>
    <x v="80"/>
    <n v="274"/>
    <n v="1"/>
    <n v="281"/>
    <n v="3"/>
    <n v="5"/>
    <n v="28.84"/>
    <n v="145.4"/>
    <n v="144.19999999999999"/>
  </r>
  <r>
    <s v="SO49880"/>
    <n v="3"/>
    <d v="2019-04-25T00:00:00"/>
    <d v="2019-05-05T00:00:00"/>
    <d v="2019-05-02T00:00:00"/>
    <x v="92"/>
    <n v="274"/>
    <n v="1"/>
    <n v="281"/>
    <n v="3"/>
    <n v="3"/>
    <n v="5.19"/>
    <n v="15.69"/>
    <n v="15.57"/>
  </r>
  <r>
    <s v="SO49881"/>
    <n v="1"/>
    <d v="2019-04-26T00:00:00"/>
    <d v="2019-05-06T00:00:00"/>
    <d v="2019-05-03T00:00:00"/>
    <x v="163"/>
    <n v="161"/>
    <n v="1"/>
    <n v="283"/>
    <n v="2"/>
    <n v="1"/>
    <n v="1308.94"/>
    <n v="1320.68"/>
    <n v="1308.94"/>
  </r>
  <r>
    <s v="SO49882"/>
    <n v="1"/>
    <d v="2019-04-26T00:00:00"/>
    <d v="2019-05-06T00:00:00"/>
    <d v="2019-05-03T00:00:00"/>
    <x v="81"/>
    <n v="94"/>
    <n v="1"/>
    <n v="281"/>
    <n v="4"/>
    <n v="2"/>
    <n v="28.84"/>
    <n v="58.16"/>
    <n v="57.68"/>
  </r>
  <r>
    <s v="SO49883"/>
    <n v="1"/>
    <d v="2019-04-26T00:00:00"/>
    <d v="2019-05-06T00:00:00"/>
    <d v="2019-05-03T00:00:00"/>
    <x v="83"/>
    <n v="344"/>
    <n v="1"/>
    <n v="289"/>
    <n v="1"/>
    <n v="2"/>
    <n v="44.99"/>
    <n v="61.87"/>
    <n v="89.98"/>
  </r>
  <r>
    <s v="SO49884"/>
    <n v="1"/>
    <d v="2019-04-26T00:00:00"/>
    <d v="2019-05-06T00:00:00"/>
    <d v="2019-05-03T00:00:00"/>
    <x v="132"/>
    <n v="166"/>
    <n v="2"/>
    <n v="281"/>
    <n v="4"/>
    <n v="12"/>
    <n v="454.13"/>
    <n v="5840.48"/>
    <n v="5449.56"/>
  </r>
  <r>
    <s v="SO49884"/>
    <n v="2"/>
    <d v="2019-04-26T00:00:00"/>
    <d v="2019-05-06T00:00:00"/>
    <d v="2019-05-03T00:00:00"/>
    <x v="103"/>
    <n v="166"/>
    <n v="1"/>
    <n v="281"/>
    <n v="4"/>
    <n v="10"/>
    <n v="469.79"/>
    <n v="4867.07"/>
    <n v="4697.8999999999996"/>
  </r>
  <r>
    <s v="SO49884"/>
    <n v="3"/>
    <d v="2019-04-26T00:00:00"/>
    <d v="2019-05-06T00:00:00"/>
    <d v="2019-05-03T00:00:00"/>
    <x v="146"/>
    <n v="166"/>
    <n v="1"/>
    <n v="281"/>
    <n v="4"/>
    <n v="3"/>
    <n v="35.99"/>
    <n v="74.239999999999995"/>
    <n v="107.97"/>
  </r>
  <r>
    <s v="SO49884"/>
    <n v="4"/>
    <d v="2019-04-26T00:00:00"/>
    <d v="2019-05-06T00:00:00"/>
    <d v="2019-05-03T00:00:00"/>
    <x v="120"/>
    <n v="166"/>
    <n v="1"/>
    <n v="281"/>
    <n v="4"/>
    <n v="6"/>
    <n v="1466.01"/>
    <n v="9112.7199999999993"/>
    <n v="8796.06"/>
  </r>
  <r>
    <s v="SO49884"/>
    <n v="5"/>
    <d v="2019-04-26T00:00:00"/>
    <d v="2019-05-06T00:00:00"/>
    <d v="2019-05-03T00:00:00"/>
    <x v="114"/>
    <n v="166"/>
    <n v="1"/>
    <n v="281"/>
    <n v="4"/>
    <n v="2"/>
    <n v="324.45"/>
    <n v="600.24"/>
    <n v="648.9"/>
  </r>
  <r>
    <s v="SO49884"/>
    <n v="6"/>
    <d v="2019-04-26T00:00:00"/>
    <d v="2019-05-06T00:00:00"/>
    <d v="2019-05-03T00:00:00"/>
    <x v="99"/>
    <n v="166"/>
    <n v="1"/>
    <n v="281"/>
    <n v="4"/>
    <n v="2"/>
    <n v="780.82"/>
    <n v="1444.51"/>
    <n v="1561.64"/>
  </r>
  <r>
    <s v="SO49884"/>
    <n v="7"/>
    <d v="2019-04-26T00:00:00"/>
    <d v="2019-05-06T00:00:00"/>
    <d v="2019-05-03T00:00:00"/>
    <x v="105"/>
    <n v="166"/>
    <n v="1"/>
    <n v="281"/>
    <n v="4"/>
    <n v="3"/>
    <n v="202.33"/>
    <n v="561.47"/>
    <n v="606.99"/>
  </r>
  <r>
    <s v="SO49884"/>
    <n v="8"/>
    <d v="2019-04-26T00:00:00"/>
    <d v="2019-05-06T00:00:00"/>
    <d v="2019-05-03T00:00:00"/>
    <x v="133"/>
    <n v="166"/>
    <n v="1"/>
    <n v="281"/>
    <n v="4"/>
    <n v="5"/>
    <n v="469.79"/>
    <n v="2433.5300000000002"/>
    <n v="2348.9499999999998"/>
  </r>
  <r>
    <s v="SO49884"/>
    <n v="9"/>
    <d v="2019-04-26T00:00:00"/>
    <d v="2019-05-06T00:00:00"/>
    <d v="2019-05-03T00:00:00"/>
    <x v="128"/>
    <n v="166"/>
    <n v="1"/>
    <n v="281"/>
    <n v="4"/>
    <n v="3"/>
    <n v="469.79"/>
    <n v="1460.12"/>
    <n v="1409.37"/>
  </r>
  <r>
    <s v="SO49884"/>
    <n v="10"/>
    <d v="2019-04-26T00:00:00"/>
    <d v="2019-05-06T00:00:00"/>
    <d v="2019-05-03T00:00:00"/>
    <x v="112"/>
    <n v="166"/>
    <n v="1"/>
    <n v="281"/>
    <n v="4"/>
    <n v="2"/>
    <n v="469.79"/>
    <n v="973.41"/>
    <n v="939.58"/>
  </r>
  <r>
    <s v="SO49884"/>
    <n v="11"/>
    <d v="2019-04-26T00:00:00"/>
    <d v="2019-05-06T00:00:00"/>
    <d v="2019-05-03T00:00:00"/>
    <x v="115"/>
    <n v="166"/>
    <n v="1"/>
    <n v="281"/>
    <n v="4"/>
    <n v="6"/>
    <n v="324.45"/>
    <n v="1800.71"/>
    <n v="1946.7"/>
  </r>
  <r>
    <s v="SO49884"/>
    <n v="12"/>
    <d v="2019-04-26T00:00:00"/>
    <d v="2019-05-06T00:00:00"/>
    <d v="2019-05-03T00:00:00"/>
    <x v="97"/>
    <n v="166"/>
    <n v="1"/>
    <n v="281"/>
    <n v="4"/>
    <n v="3"/>
    <n v="183.94"/>
    <n v="510.43"/>
    <n v="551.82000000000005"/>
  </r>
  <r>
    <s v="SO49884"/>
    <n v="13"/>
    <d v="2019-04-26T00:00:00"/>
    <d v="2019-05-06T00:00:00"/>
    <d v="2019-05-03T00:00:00"/>
    <x v="122"/>
    <n v="166"/>
    <n v="1"/>
    <n v="281"/>
    <n v="4"/>
    <n v="3"/>
    <n v="1308.94"/>
    <n v="3962.05"/>
    <n v="3926.82"/>
  </r>
  <r>
    <s v="SO49884"/>
    <n v="14"/>
    <d v="2019-04-26T00:00:00"/>
    <d v="2019-05-06T00:00:00"/>
    <d v="2019-05-03T00:00:00"/>
    <x v="149"/>
    <n v="166"/>
    <n v="1"/>
    <n v="281"/>
    <n v="4"/>
    <n v="1"/>
    <n v="15"/>
    <n v="10.31"/>
    <n v="15"/>
  </r>
  <r>
    <s v="SO49884"/>
    <n v="15"/>
    <d v="2019-04-26T00:00:00"/>
    <d v="2019-05-06T00:00:00"/>
    <d v="2019-05-03T00:00:00"/>
    <x v="104"/>
    <n v="166"/>
    <n v="1"/>
    <n v="281"/>
    <n v="4"/>
    <n v="2"/>
    <n v="324.45"/>
    <n v="600.24"/>
    <n v="648.9"/>
  </r>
  <r>
    <s v="SO49884"/>
    <n v="16"/>
    <d v="2019-04-26T00:00:00"/>
    <d v="2019-05-06T00:00:00"/>
    <d v="2019-05-03T00:00:00"/>
    <x v="143"/>
    <n v="166"/>
    <n v="1"/>
    <n v="281"/>
    <n v="4"/>
    <n v="4"/>
    <n v="14.13"/>
    <n v="38.85"/>
    <n v="56.52"/>
  </r>
  <r>
    <s v="SO49884"/>
    <n v="17"/>
    <d v="2019-04-26T00:00:00"/>
    <d v="2019-05-06T00:00:00"/>
    <d v="2019-05-03T00:00:00"/>
    <x v="118"/>
    <n v="166"/>
    <n v="1"/>
    <n v="281"/>
    <n v="4"/>
    <n v="5"/>
    <n v="780.82"/>
    <n v="3611.28"/>
    <n v="3904.1"/>
  </r>
  <r>
    <s v="SO49884"/>
    <n v="18"/>
    <d v="2019-04-26T00:00:00"/>
    <d v="2019-05-06T00:00:00"/>
    <d v="2019-05-03T00:00:00"/>
    <x v="130"/>
    <n v="166"/>
    <n v="1"/>
    <n v="281"/>
    <n v="4"/>
    <n v="1"/>
    <n v="149.03"/>
    <n v="110.28"/>
    <n v="149.03"/>
  </r>
  <r>
    <s v="SO49884"/>
    <n v="19"/>
    <d v="2019-04-26T00:00:00"/>
    <d v="2019-05-06T00:00:00"/>
    <d v="2019-05-03T00:00:00"/>
    <x v="131"/>
    <n v="166"/>
    <n v="1"/>
    <n v="281"/>
    <n v="4"/>
    <n v="4"/>
    <n v="183.94"/>
    <n v="680.57"/>
    <n v="735.76"/>
  </r>
  <r>
    <s v="SO49884"/>
    <n v="20"/>
    <d v="2019-04-26T00:00:00"/>
    <d v="2019-05-06T00:00:00"/>
    <d v="2019-05-03T00:00:00"/>
    <x v="102"/>
    <n v="166"/>
    <n v="1"/>
    <n v="281"/>
    <n v="4"/>
    <n v="3"/>
    <n v="198.04"/>
    <n v="439.64"/>
    <n v="594.12"/>
  </r>
  <r>
    <s v="SO49884"/>
    <n v="21"/>
    <d v="2019-04-26T00:00:00"/>
    <d v="2019-05-06T00:00:00"/>
    <d v="2019-05-03T00:00:00"/>
    <x v="125"/>
    <n v="166"/>
    <n v="1"/>
    <n v="281"/>
    <n v="4"/>
    <n v="6"/>
    <n v="600.26"/>
    <n v="3633.9"/>
    <n v="3601.56"/>
  </r>
  <r>
    <s v="SO49884"/>
    <n v="22"/>
    <d v="2019-04-26T00:00:00"/>
    <d v="2019-05-06T00:00:00"/>
    <d v="2019-05-03T00:00:00"/>
    <x v="145"/>
    <n v="166"/>
    <n v="1"/>
    <n v="281"/>
    <n v="4"/>
    <n v="1"/>
    <n v="44.99"/>
    <n v="30.93"/>
    <n v="44.99"/>
  </r>
  <r>
    <s v="SO49884"/>
    <n v="23"/>
    <d v="2019-04-26T00:00:00"/>
    <d v="2019-05-06T00:00:00"/>
    <d v="2019-05-03T00:00:00"/>
    <x v="100"/>
    <n v="166"/>
    <n v="1"/>
    <n v="281"/>
    <n v="4"/>
    <n v="4"/>
    <n v="67.540000000000006"/>
    <n v="199.92"/>
    <n v="270.16000000000003"/>
  </r>
  <r>
    <s v="SO49884"/>
    <n v="24"/>
    <d v="2019-04-26T00:00:00"/>
    <d v="2019-05-06T00:00:00"/>
    <d v="2019-05-03T00:00:00"/>
    <x v="98"/>
    <n v="166"/>
    <n v="1"/>
    <n v="281"/>
    <n v="4"/>
    <n v="5"/>
    <n v="469.79"/>
    <n v="2433.5300000000002"/>
    <n v="2348.9499999999998"/>
  </r>
  <r>
    <s v="SO49884"/>
    <n v="25"/>
    <d v="2019-04-26T00:00:00"/>
    <d v="2019-05-06T00:00:00"/>
    <d v="2019-05-03T00:00:00"/>
    <x v="107"/>
    <n v="166"/>
    <n v="1"/>
    <n v="281"/>
    <n v="4"/>
    <n v="4"/>
    <n v="469.79"/>
    <n v="1946.83"/>
    <n v="1879.16"/>
  </r>
  <r>
    <s v="SO49884"/>
    <n v="26"/>
    <d v="2019-04-26T00:00:00"/>
    <d v="2019-05-06T00:00:00"/>
    <d v="2019-05-03T00:00:00"/>
    <x v="121"/>
    <n v="166"/>
    <n v="1"/>
    <n v="281"/>
    <n v="4"/>
    <n v="2"/>
    <n v="780.82"/>
    <n v="1444.51"/>
    <n v="1561.64"/>
  </r>
  <r>
    <s v="SO49884"/>
    <n v="27"/>
    <d v="2019-04-26T00:00:00"/>
    <d v="2019-05-06T00:00:00"/>
    <d v="2019-05-03T00:00:00"/>
    <x v="106"/>
    <n v="166"/>
    <n v="1"/>
    <n v="281"/>
    <n v="4"/>
    <n v="8"/>
    <n v="1466.01"/>
    <n v="12150.29"/>
    <n v="11728.08"/>
  </r>
  <r>
    <s v="SO49884"/>
    <n v="28"/>
    <d v="2019-04-26T00:00:00"/>
    <d v="2019-05-06T00:00:00"/>
    <d v="2019-05-03T00:00:00"/>
    <x v="109"/>
    <n v="166"/>
    <n v="1"/>
    <n v="281"/>
    <n v="4"/>
    <n v="4"/>
    <n v="1308.94"/>
    <n v="5282.74"/>
    <n v="5235.76"/>
  </r>
  <r>
    <s v="SO49884"/>
    <n v="29"/>
    <d v="2019-04-26T00:00:00"/>
    <d v="2019-05-06T00:00:00"/>
    <d v="2019-05-03T00:00:00"/>
    <x v="116"/>
    <n v="166"/>
    <n v="3"/>
    <n v="281"/>
    <n v="4"/>
    <n v="17"/>
    <n v="430.64"/>
    <n v="8274.01"/>
    <n v="7320.88"/>
  </r>
  <r>
    <s v="SO49884"/>
    <n v="30"/>
    <d v="2019-04-26T00:00:00"/>
    <d v="2019-05-06T00:00:00"/>
    <d v="2019-05-03T00:00:00"/>
    <x v="119"/>
    <n v="166"/>
    <n v="1"/>
    <n v="281"/>
    <n v="4"/>
    <n v="2"/>
    <n v="202.33"/>
    <n v="374.31"/>
    <n v="404.66"/>
  </r>
  <r>
    <s v="SO49884"/>
    <n v="31"/>
    <d v="2019-04-26T00:00:00"/>
    <d v="2019-05-06T00:00:00"/>
    <d v="2019-05-03T00:00:00"/>
    <x v="124"/>
    <n v="166"/>
    <n v="1"/>
    <n v="281"/>
    <n v="4"/>
    <n v="5"/>
    <n v="1466.01"/>
    <n v="7593.93"/>
    <n v="7330.05"/>
  </r>
  <r>
    <s v="SO49884"/>
    <n v="32"/>
    <d v="2019-04-26T00:00:00"/>
    <d v="2019-05-06T00:00:00"/>
    <d v="2019-05-03T00:00:00"/>
    <x v="129"/>
    <n v="166"/>
    <n v="1"/>
    <n v="281"/>
    <n v="4"/>
    <n v="7"/>
    <n v="1308.94"/>
    <n v="9244.7900000000009"/>
    <n v="9162.58"/>
  </r>
  <r>
    <s v="SO49884"/>
    <n v="33"/>
    <d v="2019-04-26T00:00:00"/>
    <d v="2019-05-06T00:00:00"/>
    <d v="2019-05-03T00:00:00"/>
    <x v="111"/>
    <n v="166"/>
    <n v="1"/>
    <n v="281"/>
    <n v="4"/>
    <n v="1"/>
    <n v="183.94"/>
    <n v="170.14"/>
    <n v="183.94"/>
  </r>
  <r>
    <s v="SO49884"/>
    <n v="34"/>
    <d v="2019-04-26T00:00:00"/>
    <d v="2019-05-06T00:00:00"/>
    <d v="2019-05-03T00:00:00"/>
    <x v="101"/>
    <n v="166"/>
    <n v="1"/>
    <n v="281"/>
    <n v="4"/>
    <n v="4"/>
    <n v="202.33"/>
    <n v="748.63"/>
    <n v="809.32"/>
  </r>
  <r>
    <s v="SO49884"/>
    <n v="35"/>
    <d v="2019-04-26T00:00:00"/>
    <d v="2019-05-06T00:00:00"/>
    <d v="2019-05-03T00:00:00"/>
    <x v="137"/>
    <n v="166"/>
    <n v="1"/>
    <n v="281"/>
    <n v="4"/>
    <n v="2"/>
    <n v="600.26"/>
    <n v="1211.3"/>
    <n v="1200.52"/>
  </r>
  <r>
    <s v="SO49884"/>
    <n v="36"/>
    <d v="2019-04-26T00:00:00"/>
    <d v="2019-05-06T00:00:00"/>
    <d v="2019-05-03T00:00:00"/>
    <x v="123"/>
    <n v="166"/>
    <n v="1"/>
    <n v="281"/>
    <n v="4"/>
    <n v="1"/>
    <n v="600.26"/>
    <n v="605.65"/>
    <n v="600.26"/>
  </r>
  <r>
    <s v="SO49884"/>
    <n v="37"/>
    <d v="2019-04-26T00:00:00"/>
    <d v="2019-05-06T00:00:00"/>
    <d v="2019-05-03T00:00:00"/>
    <x v="110"/>
    <n v="166"/>
    <n v="1"/>
    <n v="281"/>
    <n v="4"/>
    <n v="2"/>
    <n v="65.599999999999994"/>
    <n v="97.09"/>
    <n v="131.19999999999999"/>
  </r>
  <r>
    <s v="SO49884"/>
    <n v="38"/>
    <d v="2019-04-26T00:00:00"/>
    <d v="2019-05-06T00:00:00"/>
    <d v="2019-05-03T00:00:00"/>
    <x v="139"/>
    <n v="166"/>
    <n v="1"/>
    <n v="281"/>
    <n v="4"/>
    <n v="3"/>
    <n v="202.33"/>
    <n v="561.47"/>
    <n v="606.99"/>
  </r>
  <r>
    <s v="SO49884"/>
    <n v="39"/>
    <d v="2019-04-26T00:00:00"/>
    <d v="2019-05-06T00:00:00"/>
    <d v="2019-05-03T00:00:00"/>
    <x v="117"/>
    <n v="166"/>
    <n v="1"/>
    <n v="281"/>
    <n v="4"/>
    <n v="4"/>
    <n v="600.26"/>
    <n v="2422.6"/>
    <n v="2401.04"/>
  </r>
  <r>
    <s v="SO49884"/>
    <n v="40"/>
    <d v="2019-04-26T00:00:00"/>
    <d v="2019-05-06T00:00:00"/>
    <d v="2019-05-03T00:00:00"/>
    <x v="108"/>
    <n v="166"/>
    <n v="1"/>
    <n v="281"/>
    <n v="4"/>
    <n v="5"/>
    <n v="469.79"/>
    <n v="2433.5300000000002"/>
    <n v="2348.9499999999998"/>
  </r>
  <r>
    <s v="SO49885"/>
    <n v="1"/>
    <d v="2019-04-27T00:00:00"/>
    <d v="2019-05-07T00:00:00"/>
    <d v="2019-05-04T00:00:00"/>
    <x v="103"/>
    <n v="431"/>
    <n v="1"/>
    <n v="283"/>
    <n v="3"/>
    <n v="2"/>
    <n v="469.79"/>
    <n v="973.41"/>
    <n v="939.58"/>
  </r>
  <r>
    <s v="SO49885"/>
    <n v="2"/>
    <d v="2019-04-27T00:00:00"/>
    <d v="2019-05-07T00:00:00"/>
    <d v="2019-05-04T00:00:00"/>
    <x v="84"/>
    <n v="431"/>
    <n v="1"/>
    <n v="283"/>
    <n v="3"/>
    <n v="2"/>
    <n v="44.99"/>
    <n v="61.87"/>
    <n v="89.98"/>
  </r>
  <r>
    <s v="SO49885"/>
    <n v="3"/>
    <d v="2019-04-27T00:00:00"/>
    <d v="2019-05-07T00:00:00"/>
    <d v="2019-05-04T00:00:00"/>
    <x v="98"/>
    <n v="431"/>
    <n v="1"/>
    <n v="283"/>
    <n v="3"/>
    <n v="1"/>
    <n v="469.79"/>
    <n v="486.71"/>
    <n v="469.79"/>
  </r>
  <r>
    <s v="SO49885"/>
    <n v="4"/>
    <d v="2019-04-27T00:00:00"/>
    <d v="2019-05-07T00:00:00"/>
    <d v="2019-05-04T00:00:00"/>
    <x v="80"/>
    <n v="431"/>
    <n v="1"/>
    <n v="283"/>
    <n v="3"/>
    <n v="4"/>
    <n v="28.84"/>
    <n v="116.32"/>
    <n v="115.36"/>
  </r>
  <r>
    <s v="SO49885"/>
    <n v="5"/>
    <d v="2019-04-27T00:00:00"/>
    <d v="2019-05-07T00:00:00"/>
    <d v="2019-05-04T00:00:00"/>
    <x v="92"/>
    <n v="431"/>
    <n v="1"/>
    <n v="283"/>
    <n v="3"/>
    <n v="4"/>
    <n v="5.19"/>
    <n v="20.92"/>
    <n v="20.76"/>
  </r>
  <r>
    <s v="SO49885"/>
    <n v="6"/>
    <d v="2019-04-27T00:00:00"/>
    <d v="2019-05-07T00:00:00"/>
    <d v="2019-05-04T00:00:00"/>
    <x v="108"/>
    <n v="431"/>
    <n v="1"/>
    <n v="283"/>
    <n v="3"/>
    <n v="2"/>
    <n v="469.79"/>
    <n v="973.41"/>
    <n v="939.58"/>
  </r>
  <r>
    <s v="SO49885"/>
    <n v="7"/>
    <d v="2019-04-27T00:00:00"/>
    <d v="2019-05-07T00:00:00"/>
    <d v="2019-05-04T00:00:00"/>
    <x v="83"/>
    <n v="431"/>
    <n v="1"/>
    <n v="283"/>
    <n v="3"/>
    <n v="2"/>
    <n v="44.99"/>
    <n v="61.87"/>
    <n v="89.98"/>
  </r>
  <r>
    <s v="SO49885"/>
    <n v="8"/>
    <d v="2019-04-27T00:00:00"/>
    <d v="2019-05-07T00:00:00"/>
    <d v="2019-05-04T00:00:00"/>
    <x v="128"/>
    <n v="431"/>
    <n v="1"/>
    <n v="283"/>
    <n v="3"/>
    <n v="3"/>
    <n v="469.79"/>
    <n v="1460.12"/>
    <n v="1409.37"/>
  </r>
  <r>
    <s v="SO49885"/>
    <n v="9"/>
    <d v="2019-04-27T00:00:00"/>
    <d v="2019-05-07T00:00:00"/>
    <d v="2019-05-04T00:00:00"/>
    <x v="93"/>
    <n v="431"/>
    <n v="1"/>
    <n v="283"/>
    <n v="3"/>
    <n v="4"/>
    <n v="20.190000000000001"/>
    <n v="55.51"/>
    <n v="80.760000000000005"/>
  </r>
  <r>
    <s v="SO49885"/>
    <n v="10"/>
    <d v="2019-04-27T00:00:00"/>
    <d v="2019-05-07T00:00:00"/>
    <d v="2019-05-04T00:00:00"/>
    <x v="86"/>
    <n v="431"/>
    <n v="1"/>
    <n v="283"/>
    <n v="3"/>
    <n v="2"/>
    <n v="53.99"/>
    <n v="74.239999999999995"/>
    <n v="107.98"/>
  </r>
  <r>
    <s v="SO49886"/>
    <n v="1"/>
    <d v="2019-04-27T00:00:00"/>
    <d v="2019-05-07T00:00:00"/>
    <d v="2019-05-04T00:00:00"/>
    <x v="120"/>
    <n v="387"/>
    <n v="1"/>
    <n v="285"/>
    <n v="5"/>
    <n v="2"/>
    <n v="1466.01"/>
    <n v="3037.57"/>
    <n v="2932.02"/>
  </r>
  <r>
    <s v="SO49887"/>
    <n v="1"/>
    <d v="2019-04-27T00:00:00"/>
    <d v="2019-05-07T00:00:00"/>
    <d v="2019-05-04T00:00:00"/>
    <x v="128"/>
    <n v="292"/>
    <n v="1"/>
    <n v="281"/>
    <n v="4"/>
    <n v="1"/>
    <n v="469.79"/>
    <n v="486.71"/>
    <n v="469.79"/>
  </r>
  <r>
    <s v="SO49887"/>
    <n v="2"/>
    <d v="2019-04-27T00:00:00"/>
    <d v="2019-05-07T00:00:00"/>
    <d v="2019-05-04T00:00:00"/>
    <x v="80"/>
    <n v="292"/>
    <n v="1"/>
    <n v="281"/>
    <n v="4"/>
    <n v="1"/>
    <n v="28.84"/>
    <n v="29.08"/>
    <n v="28.84"/>
  </r>
  <r>
    <s v="SO49887"/>
    <n v="3"/>
    <d v="2019-04-27T00:00:00"/>
    <d v="2019-05-07T00:00:00"/>
    <d v="2019-05-04T00:00:00"/>
    <x v="108"/>
    <n v="292"/>
    <n v="1"/>
    <n v="281"/>
    <n v="4"/>
    <n v="2"/>
    <n v="469.79"/>
    <n v="973.41"/>
    <n v="939.58"/>
  </r>
  <r>
    <s v="SO49887"/>
    <n v="4"/>
    <d v="2019-04-27T00:00:00"/>
    <d v="2019-05-07T00:00:00"/>
    <d v="2019-05-04T00:00:00"/>
    <x v="133"/>
    <n v="292"/>
    <n v="1"/>
    <n v="281"/>
    <n v="4"/>
    <n v="2"/>
    <n v="469.79"/>
    <n v="973.41"/>
    <n v="939.58"/>
  </r>
  <r>
    <s v="SO49887"/>
    <n v="5"/>
    <d v="2019-04-27T00:00:00"/>
    <d v="2019-05-07T00:00:00"/>
    <d v="2019-05-04T00:00:00"/>
    <x v="92"/>
    <n v="292"/>
    <n v="1"/>
    <n v="281"/>
    <n v="4"/>
    <n v="1"/>
    <n v="5.19"/>
    <n v="5.23"/>
    <n v="5.19"/>
  </r>
  <r>
    <s v="SO49887"/>
    <n v="6"/>
    <d v="2019-04-27T00:00:00"/>
    <d v="2019-05-07T00:00:00"/>
    <d v="2019-05-04T00:00:00"/>
    <x v="98"/>
    <n v="292"/>
    <n v="1"/>
    <n v="281"/>
    <n v="4"/>
    <n v="2"/>
    <n v="469.79"/>
    <n v="973.41"/>
    <n v="939.58"/>
  </r>
  <r>
    <s v="SO49887"/>
    <n v="7"/>
    <d v="2019-04-27T00:00:00"/>
    <d v="2019-05-07T00:00:00"/>
    <d v="2019-05-04T00:00:00"/>
    <x v="84"/>
    <n v="292"/>
    <n v="1"/>
    <n v="281"/>
    <n v="4"/>
    <n v="4"/>
    <n v="44.99"/>
    <n v="123.73"/>
    <n v="179.96"/>
  </r>
  <r>
    <s v="SO49888"/>
    <n v="1"/>
    <d v="2019-04-27T00:00:00"/>
    <d v="2019-05-07T00:00:00"/>
    <d v="2019-05-04T00:00:00"/>
    <x v="149"/>
    <n v="234"/>
    <n v="1"/>
    <n v="283"/>
    <n v="2"/>
    <n v="3"/>
    <n v="15"/>
    <n v="30.94"/>
    <n v="45"/>
  </r>
  <r>
    <s v="SO49888"/>
    <n v="2"/>
    <d v="2019-04-27T00:00:00"/>
    <d v="2019-05-07T00:00:00"/>
    <d v="2019-05-04T00:00:00"/>
    <x v="98"/>
    <n v="234"/>
    <n v="1"/>
    <n v="283"/>
    <n v="2"/>
    <n v="6"/>
    <n v="469.79"/>
    <n v="2920.24"/>
    <n v="2818.74"/>
  </r>
  <r>
    <s v="SO49888"/>
    <n v="3"/>
    <d v="2019-04-27T00:00:00"/>
    <d v="2019-05-07T00:00:00"/>
    <d v="2019-05-04T00:00:00"/>
    <x v="131"/>
    <n v="234"/>
    <n v="1"/>
    <n v="283"/>
    <n v="2"/>
    <n v="1"/>
    <n v="183.94"/>
    <n v="170.14"/>
    <n v="183.94"/>
  </r>
  <r>
    <s v="SO49888"/>
    <n v="4"/>
    <d v="2019-04-27T00:00:00"/>
    <d v="2019-05-07T00:00:00"/>
    <d v="2019-05-04T00:00:00"/>
    <x v="80"/>
    <n v="234"/>
    <n v="1"/>
    <n v="283"/>
    <n v="2"/>
    <n v="5"/>
    <n v="28.84"/>
    <n v="145.4"/>
    <n v="144.19999999999999"/>
  </r>
  <r>
    <s v="SO49888"/>
    <n v="5"/>
    <d v="2019-04-27T00:00:00"/>
    <d v="2019-05-07T00:00:00"/>
    <d v="2019-05-04T00:00:00"/>
    <x v="165"/>
    <n v="234"/>
    <n v="1"/>
    <n v="283"/>
    <n v="2"/>
    <n v="3"/>
    <n v="600.26"/>
    <n v="1816.95"/>
    <n v="1800.78"/>
  </r>
  <r>
    <s v="SO49888"/>
    <n v="6"/>
    <d v="2019-04-27T00:00:00"/>
    <d v="2019-05-07T00:00:00"/>
    <d v="2019-05-04T00:00:00"/>
    <x v="129"/>
    <n v="234"/>
    <n v="1"/>
    <n v="283"/>
    <n v="2"/>
    <n v="3"/>
    <n v="1308.94"/>
    <n v="3962.05"/>
    <n v="3926.82"/>
  </r>
  <r>
    <s v="SO49888"/>
    <n v="7"/>
    <d v="2019-04-27T00:00:00"/>
    <d v="2019-05-07T00:00:00"/>
    <d v="2019-05-04T00:00:00"/>
    <x v="162"/>
    <n v="234"/>
    <n v="1"/>
    <n v="283"/>
    <n v="2"/>
    <n v="1"/>
    <n v="469.79"/>
    <n v="486.71"/>
    <n v="469.79"/>
  </r>
  <r>
    <s v="SO49888"/>
    <n v="8"/>
    <d v="2019-04-27T00:00:00"/>
    <d v="2019-05-07T00:00:00"/>
    <d v="2019-05-04T00:00:00"/>
    <x v="95"/>
    <n v="234"/>
    <n v="1"/>
    <n v="283"/>
    <n v="2"/>
    <n v="7"/>
    <n v="20.190000000000001"/>
    <n v="97.15"/>
    <n v="141.33000000000001"/>
  </r>
  <r>
    <s v="SO49888"/>
    <n v="9"/>
    <d v="2019-04-27T00:00:00"/>
    <d v="2019-05-07T00:00:00"/>
    <d v="2019-05-04T00:00:00"/>
    <x v="94"/>
    <n v="234"/>
    <n v="1"/>
    <n v="283"/>
    <n v="2"/>
    <n v="2"/>
    <n v="11.99"/>
    <n v="16.489999999999998"/>
    <n v="23.98"/>
  </r>
  <r>
    <s v="SO49888"/>
    <n v="10"/>
    <d v="2019-04-27T00:00:00"/>
    <d v="2019-05-07T00:00:00"/>
    <d v="2019-05-04T00:00:00"/>
    <x v="103"/>
    <n v="234"/>
    <n v="1"/>
    <n v="283"/>
    <n v="2"/>
    <n v="6"/>
    <n v="469.79"/>
    <n v="2920.24"/>
    <n v="2818.74"/>
  </r>
  <r>
    <s v="SO49888"/>
    <n v="11"/>
    <d v="2019-04-27T00:00:00"/>
    <d v="2019-05-07T00:00:00"/>
    <d v="2019-05-04T00:00:00"/>
    <x v="128"/>
    <n v="234"/>
    <n v="1"/>
    <n v="283"/>
    <n v="2"/>
    <n v="2"/>
    <n v="469.79"/>
    <n v="973.41"/>
    <n v="939.58"/>
  </r>
  <r>
    <s v="SO49888"/>
    <n v="12"/>
    <d v="2019-04-27T00:00:00"/>
    <d v="2019-05-07T00:00:00"/>
    <d v="2019-05-04T00:00:00"/>
    <x v="102"/>
    <n v="234"/>
    <n v="1"/>
    <n v="283"/>
    <n v="2"/>
    <n v="7"/>
    <n v="198.04"/>
    <n v="1025.83"/>
    <n v="1386.28"/>
  </r>
  <r>
    <s v="SO49888"/>
    <n v="13"/>
    <d v="2019-04-27T00:00:00"/>
    <d v="2019-05-07T00:00:00"/>
    <d v="2019-05-04T00:00:00"/>
    <x v="101"/>
    <n v="234"/>
    <n v="1"/>
    <n v="283"/>
    <n v="2"/>
    <n v="2"/>
    <n v="202.33"/>
    <n v="374.31"/>
    <n v="404.66"/>
  </r>
  <r>
    <s v="SO49888"/>
    <n v="14"/>
    <d v="2019-04-27T00:00:00"/>
    <d v="2019-05-07T00:00:00"/>
    <d v="2019-05-04T00:00:00"/>
    <x v="109"/>
    <n v="234"/>
    <n v="1"/>
    <n v="283"/>
    <n v="2"/>
    <n v="5"/>
    <n v="1308.94"/>
    <n v="6603.42"/>
    <n v="6544.7"/>
  </r>
  <r>
    <s v="SO49888"/>
    <n v="15"/>
    <d v="2019-04-27T00:00:00"/>
    <d v="2019-05-07T00:00:00"/>
    <d v="2019-05-04T00:00:00"/>
    <x v="100"/>
    <n v="234"/>
    <n v="1"/>
    <n v="283"/>
    <n v="2"/>
    <n v="5"/>
    <n v="67.540000000000006"/>
    <n v="249.89"/>
    <n v="337.7"/>
  </r>
  <r>
    <s v="SO49888"/>
    <n v="16"/>
    <d v="2019-04-27T00:00:00"/>
    <d v="2019-05-07T00:00:00"/>
    <d v="2019-05-04T00:00:00"/>
    <x v="84"/>
    <n v="234"/>
    <n v="1"/>
    <n v="283"/>
    <n v="2"/>
    <n v="7"/>
    <n v="44.99"/>
    <n v="216.53"/>
    <n v="314.93"/>
  </r>
  <r>
    <s v="SO49888"/>
    <n v="17"/>
    <d v="2019-04-27T00:00:00"/>
    <d v="2019-05-07T00:00:00"/>
    <d v="2019-05-04T00:00:00"/>
    <x v="137"/>
    <n v="234"/>
    <n v="1"/>
    <n v="283"/>
    <n v="2"/>
    <n v="3"/>
    <n v="600.26"/>
    <n v="1816.95"/>
    <n v="1800.78"/>
  </r>
  <r>
    <s v="SO49888"/>
    <n v="18"/>
    <d v="2019-04-27T00:00:00"/>
    <d v="2019-05-07T00:00:00"/>
    <d v="2019-05-04T00:00:00"/>
    <x v="133"/>
    <n v="234"/>
    <n v="1"/>
    <n v="283"/>
    <n v="2"/>
    <n v="7"/>
    <n v="469.79"/>
    <n v="3406.95"/>
    <n v="3288.53"/>
  </r>
  <r>
    <s v="SO49888"/>
    <n v="19"/>
    <d v="2019-04-27T00:00:00"/>
    <d v="2019-05-07T00:00:00"/>
    <d v="2019-05-04T00:00:00"/>
    <x v="124"/>
    <n v="234"/>
    <n v="1"/>
    <n v="283"/>
    <n v="2"/>
    <n v="4"/>
    <n v="1466.01"/>
    <n v="6075.15"/>
    <n v="5864.04"/>
  </r>
  <r>
    <s v="SO49888"/>
    <n v="20"/>
    <d v="2019-04-27T00:00:00"/>
    <d v="2019-05-07T00:00:00"/>
    <d v="2019-05-04T00:00:00"/>
    <x v="163"/>
    <n v="234"/>
    <n v="1"/>
    <n v="283"/>
    <n v="2"/>
    <n v="7"/>
    <n v="1308.94"/>
    <n v="9244.7900000000009"/>
    <n v="9162.58"/>
  </r>
  <r>
    <s v="SO49888"/>
    <n v="21"/>
    <d v="2019-04-27T00:00:00"/>
    <d v="2019-05-07T00:00:00"/>
    <d v="2019-05-04T00:00:00"/>
    <x v="81"/>
    <n v="234"/>
    <n v="1"/>
    <n v="283"/>
    <n v="2"/>
    <n v="1"/>
    <n v="28.84"/>
    <n v="29.08"/>
    <n v="28.84"/>
  </r>
  <r>
    <s v="SO49888"/>
    <n v="22"/>
    <d v="2019-04-27T00:00:00"/>
    <d v="2019-05-07T00:00:00"/>
    <d v="2019-05-04T00:00:00"/>
    <x v="112"/>
    <n v="234"/>
    <n v="1"/>
    <n v="283"/>
    <n v="2"/>
    <n v="6"/>
    <n v="469.79"/>
    <n v="2920.24"/>
    <n v="2818.74"/>
  </r>
  <r>
    <s v="SO49888"/>
    <n v="23"/>
    <d v="2019-04-27T00:00:00"/>
    <d v="2019-05-07T00:00:00"/>
    <d v="2019-05-04T00:00:00"/>
    <x v="120"/>
    <n v="234"/>
    <n v="1"/>
    <n v="283"/>
    <n v="2"/>
    <n v="5"/>
    <n v="1466.01"/>
    <n v="7593.93"/>
    <n v="7330.05"/>
  </r>
  <r>
    <s v="SO49888"/>
    <n v="24"/>
    <d v="2019-04-27T00:00:00"/>
    <d v="2019-05-07T00:00:00"/>
    <d v="2019-05-04T00:00:00"/>
    <x v="135"/>
    <n v="234"/>
    <n v="1"/>
    <n v="283"/>
    <n v="2"/>
    <n v="4"/>
    <n v="469.79"/>
    <n v="1946.83"/>
    <n v="1879.16"/>
  </r>
  <r>
    <s v="SO49888"/>
    <n v="25"/>
    <d v="2019-04-27T00:00:00"/>
    <d v="2019-05-07T00:00:00"/>
    <d v="2019-05-04T00:00:00"/>
    <x v="130"/>
    <n v="234"/>
    <n v="1"/>
    <n v="283"/>
    <n v="2"/>
    <n v="4"/>
    <n v="149.03"/>
    <n v="441.13"/>
    <n v="596.12"/>
  </r>
  <r>
    <s v="SO49888"/>
    <n v="26"/>
    <d v="2019-04-27T00:00:00"/>
    <d v="2019-05-07T00:00:00"/>
    <d v="2019-05-04T00:00:00"/>
    <x v="82"/>
    <n v="234"/>
    <n v="1"/>
    <n v="283"/>
    <n v="2"/>
    <n v="3"/>
    <n v="35.99"/>
    <n v="74.239999999999995"/>
    <n v="107.97"/>
  </r>
  <r>
    <s v="SO49888"/>
    <n v="27"/>
    <d v="2019-04-27T00:00:00"/>
    <d v="2019-05-07T00:00:00"/>
    <d v="2019-05-04T00:00:00"/>
    <x v="105"/>
    <n v="234"/>
    <n v="1"/>
    <n v="283"/>
    <n v="2"/>
    <n v="2"/>
    <n v="202.33"/>
    <n v="374.31"/>
    <n v="404.66"/>
  </r>
  <r>
    <s v="SO49888"/>
    <n v="28"/>
    <d v="2019-04-27T00:00:00"/>
    <d v="2019-05-07T00:00:00"/>
    <d v="2019-05-04T00:00:00"/>
    <x v="104"/>
    <n v="234"/>
    <n v="1"/>
    <n v="283"/>
    <n v="2"/>
    <n v="1"/>
    <n v="324.45"/>
    <n v="300.12"/>
    <n v="324.45"/>
  </r>
  <r>
    <s v="SO49888"/>
    <n v="29"/>
    <d v="2019-04-27T00:00:00"/>
    <d v="2019-05-07T00:00:00"/>
    <d v="2019-05-04T00:00:00"/>
    <x v="132"/>
    <n v="234"/>
    <n v="1"/>
    <n v="283"/>
    <n v="2"/>
    <n v="4"/>
    <n v="469.79"/>
    <n v="1946.83"/>
    <n v="1879.16"/>
  </r>
  <r>
    <s v="SO49888"/>
    <n v="30"/>
    <d v="2019-04-27T00:00:00"/>
    <d v="2019-05-07T00:00:00"/>
    <d v="2019-05-04T00:00:00"/>
    <x v="122"/>
    <n v="234"/>
    <n v="1"/>
    <n v="283"/>
    <n v="2"/>
    <n v="5"/>
    <n v="1308.94"/>
    <n v="6603.42"/>
    <n v="6544.7"/>
  </r>
  <r>
    <s v="SO49888"/>
    <n v="31"/>
    <d v="2019-04-27T00:00:00"/>
    <d v="2019-05-07T00:00:00"/>
    <d v="2019-05-04T00:00:00"/>
    <x v="97"/>
    <n v="234"/>
    <n v="1"/>
    <n v="283"/>
    <n v="2"/>
    <n v="6"/>
    <n v="183.94"/>
    <n v="1020.86"/>
    <n v="1103.6400000000001"/>
  </r>
  <r>
    <s v="SO49888"/>
    <n v="32"/>
    <d v="2019-04-27T00:00:00"/>
    <d v="2019-05-07T00:00:00"/>
    <d v="2019-05-04T00:00:00"/>
    <x v="83"/>
    <n v="234"/>
    <n v="1"/>
    <n v="283"/>
    <n v="2"/>
    <n v="3"/>
    <n v="44.99"/>
    <n v="92.8"/>
    <n v="134.97"/>
  </r>
  <r>
    <s v="SO49888"/>
    <n v="33"/>
    <d v="2019-04-27T00:00:00"/>
    <d v="2019-05-07T00:00:00"/>
    <d v="2019-05-04T00:00:00"/>
    <x v="107"/>
    <n v="234"/>
    <n v="1"/>
    <n v="283"/>
    <n v="2"/>
    <n v="3"/>
    <n v="469.79"/>
    <n v="1460.12"/>
    <n v="1409.37"/>
  </r>
  <r>
    <s v="SO49888"/>
    <n v="34"/>
    <d v="2019-04-27T00:00:00"/>
    <d v="2019-05-07T00:00:00"/>
    <d v="2019-05-04T00:00:00"/>
    <x v="164"/>
    <n v="234"/>
    <n v="1"/>
    <n v="283"/>
    <n v="2"/>
    <n v="4"/>
    <n v="1308.94"/>
    <n v="5282.74"/>
    <n v="5235.76"/>
  </r>
  <r>
    <s v="SO49888"/>
    <n v="35"/>
    <d v="2019-04-27T00:00:00"/>
    <d v="2019-05-07T00:00:00"/>
    <d v="2019-05-04T00:00:00"/>
    <x v="116"/>
    <n v="234"/>
    <n v="1"/>
    <n v="283"/>
    <n v="2"/>
    <n v="6"/>
    <n v="469.79"/>
    <n v="2920.24"/>
    <n v="2818.74"/>
  </r>
  <r>
    <s v="SO49888"/>
    <n v="36"/>
    <d v="2019-04-27T00:00:00"/>
    <d v="2019-05-07T00:00:00"/>
    <d v="2019-05-04T00:00:00"/>
    <x v="106"/>
    <n v="234"/>
    <n v="1"/>
    <n v="283"/>
    <n v="2"/>
    <n v="4"/>
    <n v="1466.01"/>
    <n v="6075.15"/>
    <n v="5864.04"/>
  </r>
  <r>
    <s v="SO49888"/>
    <n v="37"/>
    <d v="2019-04-27T00:00:00"/>
    <d v="2019-05-07T00:00:00"/>
    <d v="2019-05-04T00:00:00"/>
    <x v="93"/>
    <n v="234"/>
    <n v="1"/>
    <n v="283"/>
    <n v="2"/>
    <n v="3"/>
    <n v="20.190000000000001"/>
    <n v="41.63"/>
    <n v="60.57"/>
  </r>
  <r>
    <s v="SO49888"/>
    <n v="38"/>
    <d v="2019-04-27T00:00:00"/>
    <d v="2019-05-07T00:00:00"/>
    <d v="2019-05-04T00:00:00"/>
    <x v="88"/>
    <n v="234"/>
    <n v="1"/>
    <n v="283"/>
    <n v="2"/>
    <n v="3"/>
    <n v="14.13"/>
    <n v="29.14"/>
    <n v="42.39"/>
  </r>
  <r>
    <s v="SO49888"/>
    <n v="39"/>
    <d v="2019-04-27T00:00:00"/>
    <d v="2019-05-07T00:00:00"/>
    <d v="2019-05-04T00:00:00"/>
    <x v="110"/>
    <n v="234"/>
    <n v="1"/>
    <n v="283"/>
    <n v="2"/>
    <n v="3"/>
    <n v="65.599999999999994"/>
    <n v="145.63999999999999"/>
    <n v="196.8"/>
  </r>
  <r>
    <s v="SO49888"/>
    <n v="40"/>
    <d v="2019-04-27T00:00:00"/>
    <d v="2019-05-07T00:00:00"/>
    <d v="2019-05-04T00:00:00"/>
    <x v="85"/>
    <n v="234"/>
    <n v="1"/>
    <n v="283"/>
    <n v="2"/>
    <n v="2"/>
    <n v="53.99"/>
    <n v="74.239999999999995"/>
    <n v="107.98"/>
  </r>
  <r>
    <s v="SO49888"/>
    <n v="41"/>
    <d v="2019-04-27T00:00:00"/>
    <d v="2019-05-07T00:00:00"/>
    <d v="2019-05-04T00:00:00"/>
    <x v="96"/>
    <n v="234"/>
    <n v="1"/>
    <n v="283"/>
    <n v="2"/>
    <n v="9"/>
    <n v="20.190000000000001"/>
    <n v="124.9"/>
    <n v="181.71"/>
  </r>
  <r>
    <s v="SO49888"/>
    <n v="42"/>
    <d v="2019-04-27T00:00:00"/>
    <d v="2019-05-07T00:00:00"/>
    <d v="2019-05-04T00:00:00"/>
    <x v="119"/>
    <n v="234"/>
    <n v="1"/>
    <n v="283"/>
    <n v="2"/>
    <n v="1"/>
    <n v="202.33"/>
    <n v="187.16"/>
    <n v="202.33"/>
  </r>
  <r>
    <s v="SO49888"/>
    <n v="43"/>
    <d v="2019-04-27T00:00:00"/>
    <d v="2019-05-07T00:00:00"/>
    <d v="2019-05-04T00:00:00"/>
    <x v="115"/>
    <n v="234"/>
    <n v="1"/>
    <n v="283"/>
    <n v="2"/>
    <n v="2"/>
    <n v="324.45"/>
    <n v="600.24"/>
    <n v="648.9"/>
  </r>
  <r>
    <s v="SO49888"/>
    <n v="44"/>
    <d v="2019-04-27T00:00:00"/>
    <d v="2019-05-07T00:00:00"/>
    <d v="2019-05-04T00:00:00"/>
    <x v="117"/>
    <n v="234"/>
    <n v="1"/>
    <n v="283"/>
    <n v="2"/>
    <n v="5"/>
    <n v="600.26"/>
    <n v="3028.25"/>
    <n v="3001.3"/>
  </r>
  <r>
    <s v="SO49888"/>
    <n v="45"/>
    <d v="2019-04-27T00:00:00"/>
    <d v="2019-05-07T00:00:00"/>
    <d v="2019-05-04T00:00:00"/>
    <x v="108"/>
    <n v="234"/>
    <n v="1"/>
    <n v="283"/>
    <n v="2"/>
    <n v="5"/>
    <n v="469.79"/>
    <n v="2433.5300000000002"/>
    <n v="2348.9499999999998"/>
  </r>
  <r>
    <s v="SO49888"/>
    <n v="46"/>
    <d v="2019-04-27T00:00:00"/>
    <d v="2019-05-07T00:00:00"/>
    <d v="2019-05-04T00:00:00"/>
    <x v="114"/>
    <n v="234"/>
    <n v="1"/>
    <n v="283"/>
    <n v="2"/>
    <n v="2"/>
    <n v="324.45"/>
    <n v="600.24"/>
    <n v="648.9"/>
  </r>
  <r>
    <s v="SO49888"/>
    <n v="47"/>
    <d v="2019-04-27T00:00:00"/>
    <d v="2019-05-07T00:00:00"/>
    <d v="2019-05-04T00:00:00"/>
    <x v="125"/>
    <n v="234"/>
    <n v="1"/>
    <n v="283"/>
    <n v="2"/>
    <n v="7"/>
    <n v="600.26"/>
    <n v="4239.54"/>
    <n v="4201.82"/>
  </r>
  <r>
    <s v="SO49888"/>
    <n v="48"/>
    <d v="2019-04-27T00:00:00"/>
    <d v="2019-05-07T00:00:00"/>
    <d v="2019-05-04T00:00:00"/>
    <x v="134"/>
    <n v="234"/>
    <n v="1"/>
    <n v="283"/>
    <n v="2"/>
    <n v="5"/>
    <n v="469.79"/>
    <n v="2433.5300000000002"/>
    <n v="2348.9499999999998"/>
  </r>
  <r>
    <s v="SO49888"/>
    <n v="49"/>
    <d v="2019-04-27T00:00:00"/>
    <d v="2019-05-07T00:00:00"/>
    <d v="2019-05-04T00:00:00"/>
    <x v="79"/>
    <n v="234"/>
    <n v="1"/>
    <n v="283"/>
    <n v="2"/>
    <n v="3"/>
    <n v="28.84"/>
    <n v="87.24"/>
    <n v="86.52"/>
  </r>
  <r>
    <s v="SO49888"/>
    <n v="50"/>
    <d v="2019-04-27T00:00:00"/>
    <d v="2019-05-07T00:00:00"/>
    <d v="2019-05-04T00:00:00"/>
    <x v="92"/>
    <n v="234"/>
    <n v="1"/>
    <n v="283"/>
    <n v="2"/>
    <n v="5"/>
    <n v="5.19"/>
    <n v="26.15"/>
    <n v="25.95"/>
  </r>
  <r>
    <s v="SO49888"/>
    <n v="51"/>
    <d v="2019-04-27T00:00:00"/>
    <d v="2019-05-07T00:00:00"/>
    <d v="2019-05-04T00:00:00"/>
    <x v="139"/>
    <n v="234"/>
    <n v="1"/>
    <n v="283"/>
    <n v="2"/>
    <n v="2"/>
    <n v="202.33"/>
    <n v="374.31"/>
    <n v="404.66"/>
  </r>
  <r>
    <s v="SO49888"/>
    <n v="52"/>
    <d v="2019-04-27T00:00:00"/>
    <d v="2019-05-07T00:00:00"/>
    <d v="2019-05-04T00:00:00"/>
    <x v="123"/>
    <n v="234"/>
    <n v="1"/>
    <n v="283"/>
    <n v="2"/>
    <n v="2"/>
    <n v="600.26"/>
    <n v="1211.3"/>
    <n v="1200.52"/>
  </r>
  <r>
    <s v="SO49889"/>
    <n v="1"/>
    <d v="2019-04-27T00:00:00"/>
    <d v="2019-05-07T00:00:00"/>
    <d v="2019-05-04T00:00:00"/>
    <x v="104"/>
    <n v="668"/>
    <n v="1"/>
    <n v="293"/>
    <n v="1"/>
    <n v="1"/>
    <n v="324.45"/>
    <n v="300.12"/>
    <n v="324.45"/>
  </r>
  <r>
    <s v="SO49889"/>
    <n v="2"/>
    <d v="2019-04-27T00:00:00"/>
    <d v="2019-05-07T00:00:00"/>
    <d v="2019-05-04T00:00:00"/>
    <x v="100"/>
    <n v="668"/>
    <n v="1"/>
    <n v="293"/>
    <n v="1"/>
    <n v="3"/>
    <n v="67.540000000000006"/>
    <n v="149.94"/>
    <n v="202.62"/>
  </r>
  <r>
    <s v="SO49889"/>
    <n v="3"/>
    <d v="2019-04-27T00:00:00"/>
    <d v="2019-05-07T00:00:00"/>
    <d v="2019-05-04T00:00:00"/>
    <x v="83"/>
    <n v="668"/>
    <n v="1"/>
    <n v="293"/>
    <n v="1"/>
    <n v="1"/>
    <n v="44.99"/>
    <n v="30.93"/>
    <n v="44.99"/>
  </r>
  <r>
    <s v="SO49889"/>
    <n v="4"/>
    <d v="2019-04-27T00:00:00"/>
    <d v="2019-05-07T00:00:00"/>
    <d v="2019-05-04T00:00:00"/>
    <x v="103"/>
    <n v="668"/>
    <n v="1"/>
    <n v="293"/>
    <n v="1"/>
    <n v="1"/>
    <n v="469.79"/>
    <n v="486.71"/>
    <n v="469.79"/>
  </r>
  <r>
    <s v="SO49889"/>
    <n v="5"/>
    <d v="2019-04-27T00:00:00"/>
    <d v="2019-05-07T00:00:00"/>
    <d v="2019-05-04T00:00:00"/>
    <x v="133"/>
    <n v="668"/>
    <n v="1"/>
    <n v="293"/>
    <n v="1"/>
    <n v="3"/>
    <n v="469.79"/>
    <n v="1460.12"/>
    <n v="1409.37"/>
  </r>
  <r>
    <s v="SO49889"/>
    <n v="6"/>
    <d v="2019-04-27T00:00:00"/>
    <d v="2019-05-07T00:00:00"/>
    <d v="2019-05-04T00:00:00"/>
    <x v="128"/>
    <n v="668"/>
    <n v="1"/>
    <n v="293"/>
    <n v="1"/>
    <n v="4"/>
    <n v="469.79"/>
    <n v="1946.83"/>
    <n v="1879.16"/>
  </r>
  <r>
    <s v="SO49889"/>
    <n v="7"/>
    <d v="2019-04-27T00:00:00"/>
    <d v="2019-05-07T00:00:00"/>
    <d v="2019-05-04T00:00:00"/>
    <x v="116"/>
    <n v="668"/>
    <n v="1"/>
    <n v="293"/>
    <n v="1"/>
    <n v="4"/>
    <n v="469.79"/>
    <n v="1946.83"/>
    <n v="1879.16"/>
  </r>
  <r>
    <s v="SO49889"/>
    <n v="8"/>
    <d v="2019-04-27T00:00:00"/>
    <d v="2019-05-07T00:00:00"/>
    <d v="2019-05-04T00:00:00"/>
    <x v="98"/>
    <n v="668"/>
    <n v="1"/>
    <n v="293"/>
    <n v="1"/>
    <n v="2"/>
    <n v="469.79"/>
    <n v="973.41"/>
    <n v="939.58"/>
  </r>
  <r>
    <s v="SO49890"/>
    <n v="1"/>
    <d v="2019-04-28T00:00:00"/>
    <d v="2019-05-08T00:00:00"/>
    <d v="2019-05-05T00:00:00"/>
    <x v="103"/>
    <n v="221"/>
    <n v="1"/>
    <n v="272"/>
    <n v="4"/>
    <n v="4"/>
    <n v="469.79"/>
    <n v="1946.83"/>
    <n v="1879.16"/>
  </r>
  <r>
    <s v="SO49890"/>
    <n v="2"/>
    <d v="2019-04-28T00:00:00"/>
    <d v="2019-05-08T00:00:00"/>
    <d v="2019-05-05T00:00:00"/>
    <x v="125"/>
    <n v="221"/>
    <n v="1"/>
    <n v="272"/>
    <n v="4"/>
    <n v="1"/>
    <n v="600.26"/>
    <n v="605.65"/>
    <n v="600.26"/>
  </r>
  <r>
    <s v="SO49890"/>
    <n v="3"/>
    <d v="2019-04-28T00:00:00"/>
    <d v="2019-05-08T00:00:00"/>
    <d v="2019-05-05T00:00:00"/>
    <x v="92"/>
    <n v="221"/>
    <n v="1"/>
    <n v="272"/>
    <n v="4"/>
    <n v="3"/>
    <n v="5.19"/>
    <n v="15.69"/>
    <n v="15.57"/>
  </r>
  <r>
    <s v="SO49890"/>
    <n v="4"/>
    <d v="2019-04-28T00:00:00"/>
    <d v="2019-05-08T00:00:00"/>
    <d v="2019-05-05T00:00:00"/>
    <x v="131"/>
    <n v="221"/>
    <n v="1"/>
    <n v="272"/>
    <n v="4"/>
    <n v="1"/>
    <n v="183.94"/>
    <n v="170.14"/>
    <n v="183.94"/>
  </r>
  <r>
    <s v="SO49890"/>
    <n v="5"/>
    <d v="2019-04-28T00:00:00"/>
    <d v="2019-05-08T00:00:00"/>
    <d v="2019-05-05T00:00:00"/>
    <x v="100"/>
    <n v="221"/>
    <n v="1"/>
    <n v="272"/>
    <n v="4"/>
    <n v="1"/>
    <n v="67.540000000000006"/>
    <n v="49.98"/>
    <n v="67.540000000000006"/>
  </r>
  <r>
    <s v="SO49890"/>
    <n v="6"/>
    <d v="2019-04-28T00:00:00"/>
    <d v="2019-05-08T00:00:00"/>
    <d v="2019-05-05T00:00:00"/>
    <x v="116"/>
    <n v="221"/>
    <n v="1"/>
    <n v="272"/>
    <n v="4"/>
    <n v="2"/>
    <n v="469.79"/>
    <n v="973.41"/>
    <n v="939.58"/>
  </r>
  <r>
    <s v="SO49890"/>
    <n v="7"/>
    <d v="2019-04-28T00:00:00"/>
    <d v="2019-05-08T00:00:00"/>
    <d v="2019-05-05T00:00:00"/>
    <x v="82"/>
    <n v="221"/>
    <n v="1"/>
    <n v="272"/>
    <n v="4"/>
    <n v="6"/>
    <n v="35.99"/>
    <n v="148.47999999999999"/>
    <n v="215.94"/>
  </r>
  <r>
    <s v="SO49890"/>
    <n v="8"/>
    <d v="2019-04-28T00:00:00"/>
    <d v="2019-05-08T00:00:00"/>
    <d v="2019-05-05T00:00:00"/>
    <x v="95"/>
    <n v="221"/>
    <n v="3"/>
    <n v="272"/>
    <n v="4"/>
    <n v="15"/>
    <n v="18.5"/>
    <n v="208.17"/>
    <n v="277.5"/>
  </r>
  <r>
    <s v="SO49890"/>
    <n v="9"/>
    <d v="2019-04-28T00:00:00"/>
    <d v="2019-05-08T00:00:00"/>
    <d v="2019-05-05T00:00:00"/>
    <x v="151"/>
    <n v="221"/>
    <n v="1"/>
    <n v="272"/>
    <n v="4"/>
    <n v="2"/>
    <n v="14.13"/>
    <n v="19.43"/>
    <n v="28.26"/>
  </r>
  <r>
    <s v="SO49890"/>
    <n v="10"/>
    <d v="2019-04-28T00:00:00"/>
    <d v="2019-05-08T00:00:00"/>
    <d v="2019-05-05T00:00:00"/>
    <x v="123"/>
    <n v="221"/>
    <n v="1"/>
    <n v="272"/>
    <n v="4"/>
    <n v="1"/>
    <n v="600.26"/>
    <n v="605.65"/>
    <n v="600.26"/>
  </r>
  <r>
    <s v="SO49890"/>
    <n v="11"/>
    <d v="2019-04-28T00:00:00"/>
    <d v="2019-05-08T00:00:00"/>
    <d v="2019-05-05T00:00:00"/>
    <x v="88"/>
    <n v="221"/>
    <n v="1"/>
    <n v="272"/>
    <n v="4"/>
    <n v="3"/>
    <n v="14.13"/>
    <n v="29.14"/>
    <n v="42.39"/>
  </r>
  <r>
    <s v="SO49890"/>
    <n v="12"/>
    <d v="2019-04-28T00:00:00"/>
    <d v="2019-05-08T00:00:00"/>
    <d v="2019-05-05T00:00:00"/>
    <x v="94"/>
    <n v="221"/>
    <n v="1"/>
    <n v="272"/>
    <n v="4"/>
    <n v="1"/>
    <n v="11.99"/>
    <n v="8.25"/>
    <n v="11.99"/>
  </r>
  <r>
    <s v="SO49890"/>
    <n v="13"/>
    <d v="2019-04-28T00:00:00"/>
    <d v="2019-05-08T00:00:00"/>
    <d v="2019-05-05T00:00:00"/>
    <x v="119"/>
    <n v="221"/>
    <n v="1"/>
    <n v="272"/>
    <n v="4"/>
    <n v="2"/>
    <n v="202.33"/>
    <n v="374.31"/>
    <n v="404.66"/>
  </r>
  <r>
    <s v="SO49890"/>
    <n v="14"/>
    <d v="2019-04-28T00:00:00"/>
    <d v="2019-05-08T00:00:00"/>
    <d v="2019-05-05T00:00:00"/>
    <x v="156"/>
    <n v="221"/>
    <n v="1"/>
    <n v="272"/>
    <n v="4"/>
    <n v="2"/>
    <n v="35.99"/>
    <n v="49.49"/>
    <n v="71.98"/>
  </r>
  <r>
    <s v="SO49890"/>
    <n v="15"/>
    <d v="2019-04-28T00:00:00"/>
    <d v="2019-05-08T00:00:00"/>
    <d v="2019-05-05T00:00:00"/>
    <x v="146"/>
    <n v="221"/>
    <n v="1"/>
    <n v="272"/>
    <n v="4"/>
    <n v="2"/>
    <n v="35.99"/>
    <n v="49.49"/>
    <n v="71.98"/>
  </r>
  <r>
    <s v="SO49890"/>
    <n v="16"/>
    <d v="2019-04-28T00:00:00"/>
    <d v="2019-05-08T00:00:00"/>
    <d v="2019-05-05T00:00:00"/>
    <x v="130"/>
    <n v="221"/>
    <n v="1"/>
    <n v="272"/>
    <n v="4"/>
    <n v="2"/>
    <n v="149.03"/>
    <n v="220.57"/>
    <n v="298.06"/>
  </r>
  <r>
    <s v="SO49890"/>
    <n v="17"/>
    <d v="2019-04-28T00:00:00"/>
    <d v="2019-05-08T00:00:00"/>
    <d v="2019-05-05T00:00:00"/>
    <x v="114"/>
    <n v="221"/>
    <n v="1"/>
    <n v="272"/>
    <n v="4"/>
    <n v="3"/>
    <n v="324.45"/>
    <n v="900.36"/>
    <n v="973.35"/>
  </r>
  <r>
    <s v="SO49890"/>
    <n v="18"/>
    <d v="2019-04-28T00:00:00"/>
    <d v="2019-05-08T00:00:00"/>
    <d v="2019-05-05T00:00:00"/>
    <x v="145"/>
    <n v="221"/>
    <n v="1"/>
    <n v="272"/>
    <n v="4"/>
    <n v="5"/>
    <n v="44.99"/>
    <n v="154.66999999999999"/>
    <n v="224.95"/>
  </r>
  <r>
    <s v="SO49890"/>
    <n v="19"/>
    <d v="2019-04-28T00:00:00"/>
    <d v="2019-05-08T00:00:00"/>
    <d v="2019-05-05T00:00:00"/>
    <x v="81"/>
    <n v="221"/>
    <n v="1"/>
    <n v="272"/>
    <n v="4"/>
    <n v="3"/>
    <n v="28.84"/>
    <n v="87.24"/>
    <n v="86.52"/>
  </r>
  <r>
    <s v="SO49890"/>
    <n v="20"/>
    <d v="2019-04-28T00:00:00"/>
    <d v="2019-05-08T00:00:00"/>
    <d v="2019-05-05T00:00:00"/>
    <x v="83"/>
    <n v="221"/>
    <n v="1"/>
    <n v="272"/>
    <n v="4"/>
    <n v="4"/>
    <n v="44.99"/>
    <n v="123.73"/>
    <n v="179.96"/>
  </r>
  <r>
    <s v="SO49890"/>
    <n v="21"/>
    <d v="2019-04-28T00:00:00"/>
    <d v="2019-05-08T00:00:00"/>
    <d v="2019-05-05T00:00:00"/>
    <x v="87"/>
    <n v="221"/>
    <n v="1"/>
    <n v="272"/>
    <n v="4"/>
    <n v="2"/>
    <n v="53.99"/>
    <n v="74.239999999999995"/>
    <n v="107.98"/>
  </r>
  <r>
    <s v="SO49890"/>
    <n v="22"/>
    <d v="2019-04-28T00:00:00"/>
    <d v="2019-05-08T00:00:00"/>
    <d v="2019-05-05T00:00:00"/>
    <x v="102"/>
    <n v="221"/>
    <n v="1"/>
    <n v="272"/>
    <n v="4"/>
    <n v="5"/>
    <n v="198.04"/>
    <n v="732.73"/>
    <n v="990.2"/>
  </r>
  <r>
    <s v="SO49890"/>
    <n v="23"/>
    <d v="2019-04-28T00:00:00"/>
    <d v="2019-05-08T00:00:00"/>
    <d v="2019-05-05T00:00:00"/>
    <x v="139"/>
    <n v="221"/>
    <n v="1"/>
    <n v="272"/>
    <n v="4"/>
    <n v="2"/>
    <n v="202.33"/>
    <n v="374.31"/>
    <n v="404.66"/>
  </r>
  <r>
    <s v="SO49890"/>
    <n v="24"/>
    <d v="2019-04-28T00:00:00"/>
    <d v="2019-05-08T00:00:00"/>
    <d v="2019-05-05T00:00:00"/>
    <x v="133"/>
    <n v="221"/>
    <n v="1"/>
    <n v="272"/>
    <n v="4"/>
    <n v="2"/>
    <n v="469.79"/>
    <n v="973.41"/>
    <n v="939.58"/>
  </r>
  <r>
    <s v="SO49890"/>
    <n v="25"/>
    <d v="2019-04-28T00:00:00"/>
    <d v="2019-05-08T00:00:00"/>
    <d v="2019-05-05T00:00:00"/>
    <x v="84"/>
    <n v="221"/>
    <n v="1"/>
    <n v="272"/>
    <n v="4"/>
    <n v="6"/>
    <n v="44.99"/>
    <n v="185.6"/>
    <n v="269.94"/>
  </r>
  <r>
    <s v="SO49890"/>
    <n v="26"/>
    <d v="2019-04-28T00:00:00"/>
    <d v="2019-05-08T00:00:00"/>
    <d v="2019-05-05T00:00:00"/>
    <x v="120"/>
    <n v="221"/>
    <n v="1"/>
    <n v="272"/>
    <n v="4"/>
    <n v="5"/>
    <n v="1466.01"/>
    <n v="7593.93"/>
    <n v="7330.05"/>
  </r>
  <r>
    <s v="SO49890"/>
    <n v="27"/>
    <d v="2019-04-28T00:00:00"/>
    <d v="2019-05-08T00:00:00"/>
    <d v="2019-05-05T00:00:00"/>
    <x v="112"/>
    <n v="221"/>
    <n v="1"/>
    <n v="272"/>
    <n v="4"/>
    <n v="3"/>
    <n v="469.79"/>
    <n v="1460.12"/>
    <n v="1409.37"/>
  </r>
  <r>
    <s v="SO49890"/>
    <n v="28"/>
    <d v="2019-04-28T00:00:00"/>
    <d v="2019-05-08T00:00:00"/>
    <d v="2019-05-05T00:00:00"/>
    <x v="96"/>
    <n v="221"/>
    <n v="1"/>
    <n v="272"/>
    <n v="4"/>
    <n v="4"/>
    <n v="20.190000000000001"/>
    <n v="55.51"/>
    <n v="80.760000000000005"/>
  </r>
  <r>
    <s v="SO49890"/>
    <n v="29"/>
    <d v="2019-04-28T00:00:00"/>
    <d v="2019-05-08T00:00:00"/>
    <d v="2019-05-05T00:00:00"/>
    <x v="129"/>
    <n v="221"/>
    <n v="1"/>
    <n v="272"/>
    <n v="4"/>
    <n v="1"/>
    <n v="1308.94"/>
    <n v="1320.68"/>
    <n v="1308.94"/>
  </r>
  <r>
    <s v="SO49890"/>
    <n v="30"/>
    <d v="2019-04-28T00:00:00"/>
    <d v="2019-05-08T00:00:00"/>
    <d v="2019-05-05T00:00:00"/>
    <x v="132"/>
    <n v="221"/>
    <n v="1"/>
    <n v="272"/>
    <n v="4"/>
    <n v="1"/>
    <n v="469.79"/>
    <n v="486.71"/>
    <n v="469.79"/>
  </r>
  <r>
    <s v="SO49890"/>
    <n v="31"/>
    <d v="2019-04-28T00:00:00"/>
    <d v="2019-05-08T00:00:00"/>
    <d v="2019-05-05T00:00:00"/>
    <x v="97"/>
    <n v="221"/>
    <n v="1"/>
    <n v="272"/>
    <n v="4"/>
    <n v="2"/>
    <n v="183.94"/>
    <n v="340.29"/>
    <n v="367.88"/>
  </r>
  <r>
    <s v="SO49890"/>
    <n v="32"/>
    <d v="2019-04-28T00:00:00"/>
    <d v="2019-05-08T00:00:00"/>
    <d v="2019-05-05T00:00:00"/>
    <x v="109"/>
    <n v="221"/>
    <n v="1"/>
    <n v="272"/>
    <n v="4"/>
    <n v="3"/>
    <n v="1308.94"/>
    <n v="3962.05"/>
    <n v="3926.82"/>
  </r>
  <r>
    <s v="SO49890"/>
    <n v="33"/>
    <d v="2019-04-28T00:00:00"/>
    <d v="2019-05-08T00:00:00"/>
    <d v="2019-05-05T00:00:00"/>
    <x v="93"/>
    <n v="221"/>
    <n v="1"/>
    <n v="272"/>
    <n v="4"/>
    <n v="10"/>
    <n v="20.190000000000001"/>
    <n v="138.78"/>
    <n v="201.9"/>
  </r>
  <r>
    <s v="SO49890"/>
    <n v="34"/>
    <d v="2019-04-28T00:00:00"/>
    <d v="2019-05-08T00:00:00"/>
    <d v="2019-05-05T00:00:00"/>
    <x v="117"/>
    <n v="221"/>
    <n v="1"/>
    <n v="272"/>
    <n v="4"/>
    <n v="2"/>
    <n v="600.26"/>
    <n v="1211.3"/>
    <n v="1200.52"/>
  </r>
  <r>
    <s v="SO49890"/>
    <n v="35"/>
    <d v="2019-04-28T00:00:00"/>
    <d v="2019-05-08T00:00:00"/>
    <d v="2019-05-05T00:00:00"/>
    <x v="86"/>
    <n v="221"/>
    <n v="1"/>
    <n v="272"/>
    <n v="4"/>
    <n v="7"/>
    <n v="53.99"/>
    <n v="259.85000000000002"/>
    <n v="377.93"/>
  </r>
  <r>
    <s v="SO49890"/>
    <n v="36"/>
    <d v="2019-04-28T00:00:00"/>
    <d v="2019-05-08T00:00:00"/>
    <d v="2019-05-05T00:00:00"/>
    <x v="105"/>
    <n v="221"/>
    <n v="1"/>
    <n v="272"/>
    <n v="4"/>
    <n v="1"/>
    <n v="202.33"/>
    <n v="187.16"/>
    <n v="202.33"/>
  </r>
  <r>
    <s v="SO49890"/>
    <n v="37"/>
    <d v="2019-04-28T00:00:00"/>
    <d v="2019-05-08T00:00:00"/>
    <d v="2019-05-05T00:00:00"/>
    <x v="80"/>
    <n v="221"/>
    <n v="1"/>
    <n v="272"/>
    <n v="4"/>
    <n v="10"/>
    <n v="28.84"/>
    <n v="290.81"/>
    <n v="288.39999999999998"/>
  </r>
  <r>
    <s v="SO49890"/>
    <n v="38"/>
    <d v="2019-04-28T00:00:00"/>
    <d v="2019-05-08T00:00:00"/>
    <d v="2019-05-05T00:00:00"/>
    <x v="128"/>
    <n v="221"/>
    <n v="1"/>
    <n v="272"/>
    <n v="4"/>
    <n v="6"/>
    <n v="469.79"/>
    <n v="2920.24"/>
    <n v="2818.74"/>
  </r>
  <r>
    <s v="SO49890"/>
    <n v="39"/>
    <d v="2019-04-28T00:00:00"/>
    <d v="2019-05-08T00:00:00"/>
    <d v="2019-05-05T00:00:00"/>
    <x v="85"/>
    <n v="221"/>
    <n v="1"/>
    <n v="272"/>
    <n v="4"/>
    <n v="4"/>
    <n v="53.99"/>
    <n v="148.47999999999999"/>
    <n v="215.96"/>
  </r>
  <r>
    <s v="SO49890"/>
    <n v="40"/>
    <d v="2019-04-28T00:00:00"/>
    <d v="2019-05-08T00:00:00"/>
    <d v="2019-05-05T00:00:00"/>
    <x v="79"/>
    <n v="221"/>
    <n v="1"/>
    <n v="272"/>
    <n v="4"/>
    <n v="3"/>
    <n v="28.84"/>
    <n v="87.24"/>
    <n v="86.52"/>
  </r>
  <r>
    <s v="SO49890"/>
    <n v="41"/>
    <d v="2019-04-28T00:00:00"/>
    <d v="2019-05-08T00:00:00"/>
    <d v="2019-05-05T00:00:00"/>
    <x v="98"/>
    <n v="221"/>
    <n v="1"/>
    <n v="272"/>
    <n v="4"/>
    <n v="9"/>
    <n v="469.79"/>
    <n v="4380.3599999999997"/>
    <n v="4228.1099999999997"/>
  </r>
  <r>
    <s v="SO49890"/>
    <n v="42"/>
    <d v="2019-04-28T00:00:00"/>
    <d v="2019-05-08T00:00:00"/>
    <d v="2019-05-05T00:00:00"/>
    <x v="115"/>
    <n v="221"/>
    <n v="1"/>
    <n v="272"/>
    <n v="4"/>
    <n v="2"/>
    <n v="324.45"/>
    <n v="600.24"/>
    <n v="648.9"/>
  </r>
  <r>
    <s v="SO49890"/>
    <n v="43"/>
    <d v="2019-04-28T00:00:00"/>
    <d v="2019-05-08T00:00:00"/>
    <d v="2019-05-05T00:00:00"/>
    <x v="143"/>
    <n v="221"/>
    <n v="1"/>
    <n v="272"/>
    <n v="4"/>
    <n v="4"/>
    <n v="14.13"/>
    <n v="38.85"/>
    <n v="56.52"/>
  </r>
  <r>
    <s v="SO49890"/>
    <n v="44"/>
    <d v="2019-04-28T00:00:00"/>
    <d v="2019-05-08T00:00:00"/>
    <d v="2019-05-05T00:00:00"/>
    <x v="101"/>
    <n v="221"/>
    <n v="1"/>
    <n v="272"/>
    <n v="4"/>
    <n v="3"/>
    <n v="202.33"/>
    <n v="561.47"/>
    <n v="606.99"/>
  </r>
  <r>
    <s v="SO49890"/>
    <n v="45"/>
    <d v="2019-04-28T00:00:00"/>
    <d v="2019-05-08T00:00:00"/>
    <d v="2019-05-05T00:00:00"/>
    <x v="108"/>
    <n v="221"/>
    <n v="3"/>
    <n v="272"/>
    <n v="4"/>
    <n v="17"/>
    <n v="430.64"/>
    <n v="8274.01"/>
    <n v="7320.88"/>
  </r>
  <r>
    <s v="SO49891"/>
    <n v="1"/>
    <d v="2019-04-28T00:00:00"/>
    <d v="2019-05-08T00:00:00"/>
    <d v="2019-05-05T00:00:00"/>
    <x v="112"/>
    <n v="538"/>
    <n v="1"/>
    <n v="288"/>
    <n v="10"/>
    <n v="6"/>
    <n v="469.79"/>
    <n v="2920.24"/>
    <n v="2818.74"/>
  </r>
  <r>
    <s v="SO49891"/>
    <n v="2"/>
    <d v="2019-04-28T00:00:00"/>
    <d v="2019-05-08T00:00:00"/>
    <d v="2019-05-05T00:00:00"/>
    <x v="106"/>
    <n v="538"/>
    <n v="1"/>
    <n v="288"/>
    <n v="10"/>
    <n v="2"/>
    <n v="1466.01"/>
    <n v="3037.57"/>
    <n v="2932.02"/>
  </r>
  <r>
    <s v="SO49891"/>
    <n v="3"/>
    <d v="2019-04-28T00:00:00"/>
    <d v="2019-05-08T00:00:00"/>
    <d v="2019-05-05T00:00:00"/>
    <x v="83"/>
    <n v="538"/>
    <n v="1"/>
    <n v="288"/>
    <n v="10"/>
    <n v="5"/>
    <n v="44.99"/>
    <n v="154.66999999999999"/>
    <n v="224.95"/>
  </r>
  <r>
    <s v="SO49891"/>
    <n v="4"/>
    <d v="2019-04-28T00:00:00"/>
    <d v="2019-05-08T00:00:00"/>
    <d v="2019-05-05T00:00:00"/>
    <x v="80"/>
    <n v="538"/>
    <n v="1"/>
    <n v="288"/>
    <n v="10"/>
    <n v="6"/>
    <n v="28.84"/>
    <n v="174.48"/>
    <n v="173.04"/>
  </r>
  <r>
    <s v="SO49891"/>
    <n v="5"/>
    <d v="2019-04-28T00:00:00"/>
    <d v="2019-05-08T00:00:00"/>
    <d v="2019-05-05T00:00:00"/>
    <x v="149"/>
    <n v="538"/>
    <n v="1"/>
    <n v="288"/>
    <n v="10"/>
    <n v="5"/>
    <n v="15"/>
    <n v="51.56"/>
    <n v="75"/>
  </r>
  <r>
    <s v="SO49891"/>
    <n v="6"/>
    <d v="2019-04-28T00:00:00"/>
    <d v="2019-05-08T00:00:00"/>
    <d v="2019-05-05T00:00:00"/>
    <x v="99"/>
    <n v="538"/>
    <n v="1"/>
    <n v="288"/>
    <n v="10"/>
    <n v="1"/>
    <n v="780.82"/>
    <n v="722.26"/>
    <n v="780.82"/>
  </r>
  <r>
    <s v="SO49891"/>
    <n v="7"/>
    <d v="2019-04-28T00:00:00"/>
    <d v="2019-05-08T00:00:00"/>
    <d v="2019-05-05T00:00:00"/>
    <x v="103"/>
    <n v="538"/>
    <n v="1"/>
    <n v="288"/>
    <n v="10"/>
    <n v="2"/>
    <n v="469.79"/>
    <n v="973.41"/>
    <n v="939.58"/>
  </r>
  <r>
    <s v="SO49891"/>
    <n v="8"/>
    <d v="2019-04-28T00:00:00"/>
    <d v="2019-05-08T00:00:00"/>
    <d v="2019-05-05T00:00:00"/>
    <x v="116"/>
    <n v="538"/>
    <n v="1"/>
    <n v="288"/>
    <n v="10"/>
    <n v="3"/>
    <n v="469.79"/>
    <n v="1460.12"/>
    <n v="1409.37"/>
  </r>
  <r>
    <s v="SO49891"/>
    <n v="9"/>
    <d v="2019-04-28T00:00:00"/>
    <d v="2019-05-08T00:00:00"/>
    <d v="2019-05-05T00:00:00"/>
    <x v="88"/>
    <n v="538"/>
    <n v="1"/>
    <n v="288"/>
    <n v="10"/>
    <n v="2"/>
    <n v="14.13"/>
    <n v="19.43"/>
    <n v="28.26"/>
  </r>
  <r>
    <s v="SO49891"/>
    <n v="10"/>
    <d v="2019-04-28T00:00:00"/>
    <d v="2019-05-08T00:00:00"/>
    <d v="2019-05-05T00:00:00"/>
    <x v="94"/>
    <n v="538"/>
    <n v="1"/>
    <n v="288"/>
    <n v="10"/>
    <n v="1"/>
    <n v="11.99"/>
    <n v="8.25"/>
    <n v="11.99"/>
  </r>
  <r>
    <s v="SO49891"/>
    <n v="11"/>
    <d v="2019-04-28T00:00:00"/>
    <d v="2019-05-08T00:00:00"/>
    <d v="2019-05-05T00:00:00"/>
    <x v="87"/>
    <n v="538"/>
    <n v="1"/>
    <n v="288"/>
    <n v="10"/>
    <n v="5"/>
    <n v="53.99"/>
    <n v="185.6"/>
    <n v="269.95"/>
  </r>
  <r>
    <s v="SO49891"/>
    <n v="12"/>
    <d v="2019-04-28T00:00:00"/>
    <d v="2019-05-08T00:00:00"/>
    <d v="2019-05-05T00:00:00"/>
    <x v="92"/>
    <n v="538"/>
    <n v="1"/>
    <n v="288"/>
    <n v="10"/>
    <n v="7"/>
    <n v="5.19"/>
    <n v="36.61"/>
    <n v="36.33"/>
  </r>
  <r>
    <s v="SO49891"/>
    <n v="13"/>
    <d v="2019-04-28T00:00:00"/>
    <d v="2019-05-08T00:00:00"/>
    <d v="2019-05-05T00:00:00"/>
    <x v="79"/>
    <n v="538"/>
    <n v="1"/>
    <n v="288"/>
    <n v="10"/>
    <n v="3"/>
    <n v="28.84"/>
    <n v="87.24"/>
    <n v="86.52"/>
  </r>
  <r>
    <s v="SO49891"/>
    <n v="14"/>
    <d v="2019-04-28T00:00:00"/>
    <d v="2019-05-08T00:00:00"/>
    <d v="2019-05-05T00:00:00"/>
    <x v="114"/>
    <n v="538"/>
    <n v="1"/>
    <n v="288"/>
    <n v="10"/>
    <n v="2"/>
    <n v="324.45"/>
    <n v="600.24"/>
    <n v="648.9"/>
  </r>
  <r>
    <s v="SO49891"/>
    <n v="15"/>
    <d v="2019-04-28T00:00:00"/>
    <d v="2019-05-08T00:00:00"/>
    <d v="2019-05-05T00:00:00"/>
    <x v="143"/>
    <n v="538"/>
    <n v="1"/>
    <n v="288"/>
    <n v="10"/>
    <n v="3"/>
    <n v="14.13"/>
    <n v="29.14"/>
    <n v="42.39"/>
  </r>
  <r>
    <s v="SO49891"/>
    <n v="16"/>
    <d v="2019-04-28T00:00:00"/>
    <d v="2019-05-08T00:00:00"/>
    <d v="2019-05-05T00:00:00"/>
    <x v="119"/>
    <n v="538"/>
    <n v="1"/>
    <n v="288"/>
    <n v="10"/>
    <n v="1"/>
    <n v="202.33"/>
    <n v="187.16"/>
    <n v="202.33"/>
  </r>
  <r>
    <s v="SO49891"/>
    <n v="17"/>
    <d v="2019-04-28T00:00:00"/>
    <d v="2019-05-08T00:00:00"/>
    <d v="2019-05-05T00:00:00"/>
    <x v="100"/>
    <n v="538"/>
    <n v="1"/>
    <n v="288"/>
    <n v="10"/>
    <n v="6"/>
    <n v="67.540000000000006"/>
    <n v="299.87"/>
    <n v="405.24"/>
  </r>
  <r>
    <s v="SO49891"/>
    <n v="18"/>
    <d v="2019-04-28T00:00:00"/>
    <d v="2019-05-08T00:00:00"/>
    <d v="2019-05-05T00:00:00"/>
    <x v="101"/>
    <n v="538"/>
    <n v="1"/>
    <n v="288"/>
    <n v="10"/>
    <n v="1"/>
    <n v="202.33"/>
    <n v="187.16"/>
    <n v="202.33"/>
  </r>
  <r>
    <s v="SO49891"/>
    <n v="19"/>
    <d v="2019-04-28T00:00:00"/>
    <d v="2019-05-08T00:00:00"/>
    <d v="2019-05-05T00:00:00"/>
    <x v="118"/>
    <n v="538"/>
    <n v="1"/>
    <n v="288"/>
    <n v="10"/>
    <n v="1"/>
    <n v="780.82"/>
    <n v="722.26"/>
    <n v="780.82"/>
  </r>
  <r>
    <s v="SO49891"/>
    <n v="20"/>
    <d v="2019-04-28T00:00:00"/>
    <d v="2019-05-08T00:00:00"/>
    <d v="2019-05-05T00:00:00"/>
    <x v="107"/>
    <n v="538"/>
    <n v="1"/>
    <n v="288"/>
    <n v="10"/>
    <n v="2"/>
    <n v="469.79"/>
    <n v="973.41"/>
    <n v="939.58"/>
  </r>
  <r>
    <s v="SO49891"/>
    <n v="21"/>
    <d v="2019-04-28T00:00:00"/>
    <d v="2019-05-08T00:00:00"/>
    <d v="2019-05-05T00:00:00"/>
    <x v="129"/>
    <n v="538"/>
    <n v="1"/>
    <n v="288"/>
    <n v="10"/>
    <n v="2"/>
    <n v="1308.94"/>
    <n v="2641.37"/>
    <n v="2617.88"/>
  </r>
  <r>
    <s v="SO49891"/>
    <n v="22"/>
    <d v="2019-04-28T00:00:00"/>
    <d v="2019-05-08T00:00:00"/>
    <d v="2019-05-05T00:00:00"/>
    <x v="137"/>
    <n v="538"/>
    <n v="1"/>
    <n v="288"/>
    <n v="10"/>
    <n v="1"/>
    <n v="600.26"/>
    <n v="605.65"/>
    <n v="600.26"/>
  </r>
  <r>
    <s v="SO49891"/>
    <n v="23"/>
    <d v="2019-04-28T00:00:00"/>
    <d v="2019-05-08T00:00:00"/>
    <d v="2019-05-05T00:00:00"/>
    <x v="117"/>
    <n v="538"/>
    <n v="1"/>
    <n v="288"/>
    <n v="10"/>
    <n v="1"/>
    <n v="600.26"/>
    <n v="605.65"/>
    <n v="600.26"/>
  </r>
  <r>
    <s v="SO49891"/>
    <n v="24"/>
    <d v="2019-04-28T00:00:00"/>
    <d v="2019-05-08T00:00:00"/>
    <d v="2019-05-05T00:00:00"/>
    <x v="96"/>
    <n v="538"/>
    <n v="3"/>
    <n v="288"/>
    <n v="10"/>
    <n v="16"/>
    <n v="18.5"/>
    <n v="222.05"/>
    <n v="296"/>
  </r>
  <r>
    <s v="SO49891"/>
    <n v="25"/>
    <d v="2019-04-28T00:00:00"/>
    <d v="2019-05-08T00:00:00"/>
    <d v="2019-05-05T00:00:00"/>
    <x v="121"/>
    <n v="538"/>
    <n v="1"/>
    <n v="288"/>
    <n v="10"/>
    <n v="1"/>
    <n v="780.82"/>
    <n v="722.26"/>
    <n v="780.82"/>
  </r>
  <r>
    <s v="SO49891"/>
    <n v="26"/>
    <d v="2019-04-28T00:00:00"/>
    <d v="2019-05-08T00:00:00"/>
    <d v="2019-05-05T00:00:00"/>
    <x v="105"/>
    <n v="538"/>
    <n v="1"/>
    <n v="288"/>
    <n v="10"/>
    <n v="2"/>
    <n v="202.33"/>
    <n v="374.31"/>
    <n v="404.66"/>
  </r>
  <r>
    <s v="SO49891"/>
    <n v="27"/>
    <d v="2019-04-28T00:00:00"/>
    <d v="2019-05-08T00:00:00"/>
    <d v="2019-05-05T00:00:00"/>
    <x v="130"/>
    <n v="538"/>
    <n v="1"/>
    <n v="288"/>
    <n v="10"/>
    <n v="3"/>
    <n v="149.03"/>
    <n v="330.85"/>
    <n v="447.09"/>
  </r>
  <r>
    <s v="SO49891"/>
    <n v="28"/>
    <d v="2019-04-28T00:00:00"/>
    <d v="2019-05-08T00:00:00"/>
    <d v="2019-05-05T00:00:00"/>
    <x v="111"/>
    <n v="538"/>
    <n v="1"/>
    <n v="288"/>
    <n v="10"/>
    <n v="4"/>
    <n v="183.94"/>
    <n v="680.57"/>
    <n v="735.76"/>
  </r>
  <r>
    <s v="SO49891"/>
    <n v="29"/>
    <d v="2019-04-28T00:00:00"/>
    <d v="2019-05-08T00:00:00"/>
    <d v="2019-05-05T00:00:00"/>
    <x v="102"/>
    <n v="538"/>
    <n v="1"/>
    <n v="288"/>
    <n v="10"/>
    <n v="2"/>
    <n v="198.04"/>
    <n v="293.08999999999997"/>
    <n v="396.08"/>
  </r>
  <r>
    <s v="SO49891"/>
    <n v="30"/>
    <d v="2019-04-28T00:00:00"/>
    <d v="2019-05-08T00:00:00"/>
    <d v="2019-05-05T00:00:00"/>
    <x v="93"/>
    <n v="538"/>
    <n v="1"/>
    <n v="288"/>
    <n v="10"/>
    <n v="3"/>
    <n v="20.190000000000001"/>
    <n v="41.63"/>
    <n v="60.57"/>
  </r>
  <r>
    <s v="SO49891"/>
    <n v="31"/>
    <d v="2019-04-28T00:00:00"/>
    <d v="2019-05-08T00:00:00"/>
    <d v="2019-05-05T00:00:00"/>
    <x v="151"/>
    <n v="538"/>
    <n v="1"/>
    <n v="288"/>
    <n v="10"/>
    <n v="2"/>
    <n v="14.13"/>
    <n v="19.43"/>
    <n v="28.26"/>
  </r>
  <r>
    <s v="SO49891"/>
    <n v="32"/>
    <d v="2019-04-28T00:00:00"/>
    <d v="2019-05-08T00:00:00"/>
    <d v="2019-05-05T00:00:00"/>
    <x v="104"/>
    <n v="538"/>
    <n v="1"/>
    <n v="288"/>
    <n v="10"/>
    <n v="4"/>
    <n v="324.45"/>
    <n v="1200.48"/>
    <n v="1297.8"/>
  </r>
  <r>
    <s v="SO49891"/>
    <n v="33"/>
    <d v="2019-04-28T00:00:00"/>
    <d v="2019-05-08T00:00:00"/>
    <d v="2019-05-05T00:00:00"/>
    <x v="132"/>
    <n v="538"/>
    <n v="1"/>
    <n v="288"/>
    <n v="10"/>
    <n v="1"/>
    <n v="469.79"/>
    <n v="486.71"/>
    <n v="469.79"/>
  </r>
  <r>
    <s v="SO49891"/>
    <n v="34"/>
    <d v="2019-04-28T00:00:00"/>
    <d v="2019-05-08T00:00:00"/>
    <d v="2019-05-05T00:00:00"/>
    <x v="81"/>
    <n v="538"/>
    <n v="1"/>
    <n v="288"/>
    <n v="10"/>
    <n v="4"/>
    <n v="28.84"/>
    <n v="116.32"/>
    <n v="115.36"/>
  </r>
  <r>
    <s v="SO49891"/>
    <n v="35"/>
    <d v="2019-04-28T00:00:00"/>
    <d v="2019-05-08T00:00:00"/>
    <d v="2019-05-05T00:00:00"/>
    <x v="128"/>
    <n v="538"/>
    <n v="1"/>
    <n v="288"/>
    <n v="10"/>
    <n v="4"/>
    <n v="469.79"/>
    <n v="1946.83"/>
    <n v="1879.16"/>
  </r>
  <r>
    <s v="SO49891"/>
    <n v="36"/>
    <d v="2019-04-28T00:00:00"/>
    <d v="2019-05-08T00:00:00"/>
    <d v="2019-05-05T00:00:00"/>
    <x v="139"/>
    <n v="538"/>
    <n v="1"/>
    <n v="288"/>
    <n v="10"/>
    <n v="2"/>
    <n v="202.33"/>
    <n v="374.31"/>
    <n v="404.66"/>
  </r>
  <r>
    <s v="SO49891"/>
    <n v="37"/>
    <d v="2019-04-28T00:00:00"/>
    <d v="2019-05-08T00:00:00"/>
    <d v="2019-05-05T00:00:00"/>
    <x v="122"/>
    <n v="538"/>
    <n v="1"/>
    <n v="288"/>
    <n v="10"/>
    <n v="2"/>
    <n v="1308.94"/>
    <n v="2641.37"/>
    <n v="2617.88"/>
  </r>
  <r>
    <s v="SO49891"/>
    <n v="38"/>
    <d v="2019-04-28T00:00:00"/>
    <d v="2019-05-08T00:00:00"/>
    <d v="2019-05-05T00:00:00"/>
    <x v="131"/>
    <n v="538"/>
    <n v="1"/>
    <n v="288"/>
    <n v="10"/>
    <n v="2"/>
    <n v="183.94"/>
    <n v="340.29"/>
    <n v="367.88"/>
  </r>
  <r>
    <s v="SO49891"/>
    <n v="39"/>
    <d v="2019-04-28T00:00:00"/>
    <d v="2019-05-08T00:00:00"/>
    <d v="2019-05-05T00:00:00"/>
    <x v="123"/>
    <n v="538"/>
    <n v="1"/>
    <n v="288"/>
    <n v="10"/>
    <n v="1"/>
    <n v="600.26"/>
    <n v="605.65"/>
    <n v="600.26"/>
  </r>
  <r>
    <s v="SO49891"/>
    <n v="40"/>
    <d v="2019-04-28T00:00:00"/>
    <d v="2019-05-08T00:00:00"/>
    <d v="2019-05-05T00:00:00"/>
    <x v="95"/>
    <n v="538"/>
    <n v="1"/>
    <n v="288"/>
    <n v="10"/>
    <n v="1"/>
    <n v="20.190000000000001"/>
    <n v="13.88"/>
    <n v="20.190000000000001"/>
  </r>
  <r>
    <s v="SO49891"/>
    <n v="41"/>
    <d v="2019-04-28T00:00:00"/>
    <d v="2019-05-08T00:00:00"/>
    <d v="2019-05-05T00:00:00"/>
    <x v="109"/>
    <n v="538"/>
    <n v="1"/>
    <n v="288"/>
    <n v="10"/>
    <n v="1"/>
    <n v="1308.94"/>
    <n v="1320.68"/>
    <n v="1308.94"/>
  </r>
  <r>
    <s v="SO49891"/>
    <n v="42"/>
    <d v="2019-04-28T00:00:00"/>
    <d v="2019-05-08T00:00:00"/>
    <d v="2019-05-05T00:00:00"/>
    <x v="145"/>
    <n v="538"/>
    <n v="1"/>
    <n v="288"/>
    <n v="10"/>
    <n v="2"/>
    <n v="44.99"/>
    <n v="61.87"/>
    <n v="89.98"/>
  </r>
  <r>
    <s v="SO49891"/>
    <n v="43"/>
    <d v="2019-04-28T00:00:00"/>
    <d v="2019-05-08T00:00:00"/>
    <d v="2019-05-05T00:00:00"/>
    <x v="124"/>
    <n v="538"/>
    <n v="1"/>
    <n v="288"/>
    <n v="10"/>
    <n v="2"/>
    <n v="1466.01"/>
    <n v="3037.57"/>
    <n v="2932.02"/>
  </r>
  <r>
    <s v="SO49891"/>
    <n v="44"/>
    <d v="2019-04-28T00:00:00"/>
    <d v="2019-05-08T00:00:00"/>
    <d v="2019-05-05T00:00:00"/>
    <x v="156"/>
    <n v="538"/>
    <n v="1"/>
    <n v="288"/>
    <n v="10"/>
    <n v="3"/>
    <n v="35.99"/>
    <n v="74.239999999999995"/>
    <n v="107.97"/>
  </r>
  <r>
    <s v="SO49891"/>
    <n v="45"/>
    <d v="2019-04-28T00:00:00"/>
    <d v="2019-05-08T00:00:00"/>
    <d v="2019-05-05T00:00:00"/>
    <x v="110"/>
    <n v="538"/>
    <n v="1"/>
    <n v="288"/>
    <n v="10"/>
    <n v="3"/>
    <n v="65.599999999999994"/>
    <n v="145.63999999999999"/>
    <n v="196.8"/>
  </r>
  <r>
    <s v="SO49891"/>
    <n v="46"/>
    <d v="2019-04-28T00:00:00"/>
    <d v="2019-05-08T00:00:00"/>
    <d v="2019-05-05T00:00:00"/>
    <x v="82"/>
    <n v="538"/>
    <n v="1"/>
    <n v="288"/>
    <n v="10"/>
    <n v="3"/>
    <n v="35.99"/>
    <n v="74.239999999999995"/>
    <n v="107.97"/>
  </r>
  <r>
    <s v="SO49891"/>
    <n v="47"/>
    <d v="2019-04-28T00:00:00"/>
    <d v="2019-05-08T00:00:00"/>
    <d v="2019-05-05T00:00:00"/>
    <x v="146"/>
    <n v="538"/>
    <n v="1"/>
    <n v="288"/>
    <n v="10"/>
    <n v="4"/>
    <n v="35.99"/>
    <n v="98.98"/>
    <n v="143.96"/>
  </r>
  <r>
    <s v="SO49891"/>
    <n v="48"/>
    <d v="2019-04-28T00:00:00"/>
    <d v="2019-05-08T00:00:00"/>
    <d v="2019-05-05T00:00:00"/>
    <x v="84"/>
    <n v="538"/>
    <n v="1"/>
    <n v="288"/>
    <n v="10"/>
    <n v="10"/>
    <n v="44.99"/>
    <n v="309.33"/>
    <n v="449.9"/>
  </r>
  <r>
    <s v="SO49891"/>
    <n v="49"/>
    <d v="2019-04-28T00:00:00"/>
    <d v="2019-05-08T00:00:00"/>
    <d v="2019-05-05T00:00:00"/>
    <x v="133"/>
    <n v="538"/>
    <n v="1"/>
    <n v="288"/>
    <n v="10"/>
    <n v="6"/>
    <n v="469.79"/>
    <n v="2920.24"/>
    <n v="2818.74"/>
  </r>
  <r>
    <s v="SO49891"/>
    <n v="50"/>
    <d v="2019-04-28T00:00:00"/>
    <d v="2019-05-08T00:00:00"/>
    <d v="2019-05-05T00:00:00"/>
    <x v="98"/>
    <n v="538"/>
    <n v="2"/>
    <n v="288"/>
    <n v="10"/>
    <n v="12"/>
    <n v="454.13"/>
    <n v="5840.48"/>
    <n v="5449.56"/>
  </r>
  <r>
    <s v="SO49891"/>
    <n v="51"/>
    <d v="2019-04-28T00:00:00"/>
    <d v="2019-05-08T00:00:00"/>
    <d v="2019-05-05T00:00:00"/>
    <x v="126"/>
    <n v="538"/>
    <n v="1"/>
    <n v="288"/>
    <n v="10"/>
    <n v="1"/>
    <n v="324.45"/>
    <n v="300.12"/>
    <n v="324.45"/>
  </r>
  <r>
    <s v="SO49891"/>
    <n v="52"/>
    <d v="2019-04-28T00:00:00"/>
    <d v="2019-05-08T00:00:00"/>
    <d v="2019-05-05T00:00:00"/>
    <x v="125"/>
    <n v="538"/>
    <n v="1"/>
    <n v="288"/>
    <n v="10"/>
    <n v="1"/>
    <n v="600.26"/>
    <n v="605.65"/>
    <n v="600.26"/>
  </r>
  <r>
    <s v="SO49891"/>
    <n v="53"/>
    <d v="2019-04-28T00:00:00"/>
    <d v="2019-05-08T00:00:00"/>
    <d v="2019-05-05T00:00:00"/>
    <x v="86"/>
    <n v="538"/>
    <n v="1"/>
    <n v="288"/>
    <n v="10"/>
    <n v="6"/>
    <n v="53.99"/>
    <n v="222.73"/>
    <n v="323.94"/>
  </r>
  <r>
    <s v="SO49891"/>
    <n v="54"/>
    <d v="2019-04-28T00:00:00"/>
    <d v="2019-05-08T00:00:00"/>
    <d v="2019-05-05T00:00:00"/>
    <x v="85"/>
    <n v="538"/>
    <n v="1"/>
    <n v="288"/>
    <n v="10"/>
    <n v="3"/>
    <n v="53.99"/>
    <n v="111.36"/>
    <n v="161.97"/>
  </r>
  <r>
    <s v="SO49892"/>
    <n v="1"/>
    <d v="2019-04-28T00:00:00"/>
    <d v="2019-05-08T00:00:00"/>
    <d v="2019-05-05T00:00:00"/>
    <x v="81"/>
    <n v="641"/>
    <n v="1"/>
    <n v="290"/>
    <n v="10"/>
    <n v="1"/>
    <n v="28.84"/>
    <n v="29.08"/>
    <n v="28.84"/>
  </r>
  <r>
    <s v="SO49892"/>
    <n v="2"/>
    <d v="2019-04-28T00:00:00"/>
    <d v="2019-05-08T00:00:00"/>
    <d v="2019-05-05T00:00:00"/>
    <x v="128"/>
    <n v="641"/>
    <n v="1"/>
    <n v="290"/>
    <n v="10"/>
    <n v="2"/>
    <n v="469.79"/>
    <n v="973.41"/>
    <n v="939.58"/>
  </r>
  <r>
    <s v="SO49893"/>
    <n v="1"/>
    <d v="2019-04-30T00:00:00"/>
    <d v="2019-05-10T00:00:00"/>
    <d v="2019-05-07T00:00:00"/>
    <x v="116"/>
    <n v="523"/>
    <n v="1"/>
    <n v="282"/>
    <n v="3"/>
    <n v="1"/>
    <n v="469.79"/>
    <n v="486.71"/>
    <n v="469.79"/>
  </r>
  <r>
    <s v="SO49893"/>
    <n v="2"/>
    <d v="2019-04-30T00:00:00"/>
    <d v="2019-05-10T00:00:00"/>
    <d v="2019-05-07T00:00:00"/>
    <x v="119"/>
    <n v="523"/>
    <n v="1"/>
    <n v="282"/>
    <n v="3"/>
    <n v="1"/>
    <n v="202.33"/>
    <n v="187.16"/>
    <n v="202.33"/>
  </r>
  <r>
    <s v="SO49893"/>
    <n v="3"/>
    <d v="2019-04-30T00:00:00"/>
    <d v="2019-05-10T00:00:00"/>
    <d v="2019-05-07T00:00:00"/>
    <x v="92"/>
    <n v="523"/>
    <n v="1"/>
    <n v="282"/>
    <n v="3"/>
    <n v="7"/>
    <n v="5.19"/>
    <n v="36.61"/>
    <n v="36.33"/>
  </r>
  <r>
    <s v="SO49893"/>
    <n v="4"/>
    <d v="2019-04-30T00:00:00"/>
    <d v="2019-05-10T00:00:00"/>
    <d v="2019-05-07T00:00:00"/>
    <x v="94"/>
    <n v="523"/>
    <n v="1"/>
    <n v="282"/>
    <n v="3"/>
    <n v="5"/>
    <n v="11.99"/>
    <n v="41.23"/>
    <n v="59.95"/>
  </r>
  <r>
    <s v="SO49893"/>
    <n v="5"/>
    <d v="2019-04-30T00:00:00"/>
    <d v="2019-05-10T00:00:00"/>
    <d v="2019-05-07T00:00:00"/>
    <x v="123"/>
    <n v="523"/>
    <n v="1"/>
    <n v="282"/>
    <n v="3"/>
    <n v="1"/>
    <n v="600.26"/>
    <n v="605.65"/>
    <n v="600.26"/>
  </r>
  <r>
    <s v="SO49893"/>
    <n v="6"/>
    <d v="2019-04-30T00:00:00"/>
    <d v="2019-05-10T00:00:00"/>
    <d v="2019-05-07T00:00:00"/>
    <x v="133"/>
    <n v="523"/>
    <n v="1"/>
    <n v="282"/>
    <n v="3"/>
    <n v="4"/>
    <n v="469.79"/>
    <n v="1946.83"/>
    <n v="1879.16"/>
  </r>
  <r>
    <s v="SO49893"/>
    <n v="7"/>
    <d v="2019-04-30T00:00:00"/>
    <d v="2019-05-10T00:00:00"/>
    <d v="2019-05-07T00:00:00"/>
    <x v="83"/>
    <n v="523"/>
    <n v="1"/>
    <n v="282"/>
    <n v="3"/>
    <n v="8"/>
    <n v="44.99"/>
    <n v="247.47"/>
    <n v="359.92"/>
  </r>
  <r>
    <s v="SO49893"/>
    <n v="8"/>
    <d v="2019-04-30T00:00:00"/>
    <d v="2019-05-10T00:00:00"/>
    <d v="2019-05-07T00:00:00"/>
    <x v="80"/>
    <n v="523"/>
    <n v="1"/>
    <n v="282"/>
    <n v="3"/>
    <n v="5"/>
    <n v="28.84"/>
    <n v="145.4"/>
    <n v="144.19999999999999"/>
  </r>
  <r>
    <s v="SO49893"/>
    <n v="9"/>
    <d v="2019-04-30T00:00:00"/>
    <d v="2019-05-10T00:00:00"/>
    <d v="2019-05-07T00:00:00"/>
    <x v="93"/>
    <n v="523"/>
    <n v="1"/>
    <n v="282"/>
    <n v="3"/>
    <n v="7"/>
    <n v="20.190000000000001"/>
    <n v="97.15"/>
    <n v="141.33000000000001"/>
  </r>
  <r>
    <s v="SO49893"/>
    <n v="10"/>
    <d v="2019-04-30T00:00:00"/>
    <d v="2019-05-10T00:00:00"/>
    <d v="2019-05-07T00:00:00"/>
    <x v="100"/>
    <n v="523"/>
    <n v="1"/>
    <n v="282"/>
    <n v="3"/>
    <n v="5"/>
    <n v="67.540000000000006"/>
    <n v="249.89"/>
    <n v="337.7"/>
  </r>
  <r>
    <s v="SO49893"/>
    <n v="11"/>
    <d v="2019-04-30T00:00:00"/>
    <d v="2019-05-10T00:00:00"/>
    <d v="2019-05-07T00:00:00"/>
    <x v="146"/>
    <n v="523"/>
    <n v="1"/>
    <n v="282"/>
    <n v="3"/>
    <n v="2"/>
    <n v="35.99"/>
    <n v="49.49"/>
    <n v="71.98"/>
  </r>
  <r>
    <s v="SO49893"/>
    <n v="12"/>
    <d v="2019-04-30T00:00:00"/>
    <d v="2019-05-10T00:00:00"/>
    <d v="2019-05-07T00:00:00"/>
    <x v="104"/>
    <n v="523"/>
    <n v="1"/>
    <n v="282"/>
    <n v="3"/>
    <n v="3"/>
    <n v="324.45"/>
    <n v="900.36"/>
    <n v="973.35"/>
  </r>
  <r>
    <s v="SO49893"/>
    <n v="13"/>
    <d v="2019-04-30T00:00:00"/>
    <d v="2019-05-10T00:00:00"/>
    <d v="2019-05-07T00:00:00"/>
    <x v="151"/>
    <n v="523"/>
    <n v="1"/>
    <n v="282"/>
    <n v="3"/>
    <n v="5"/>
    <n v="14.13"/>
    <n v="48.57"/>
    <n v="70.650000000000006"/>
  </r>
  <r>
    <s v="SO49893"/>
    <n v="14"/>
    <d v="2019-04-30T00:00:00"/>
    <d v="2019-05-10T00:00:00"/>
    <d v="2019-05-07T00:00:00"/>
    <x v="132"/>
    <n v="523"/>
    <n v="1"/>
    <n v="282"/>
    <n v="3"/>
    <n v="2"/>
    <n v="469.79"/>
    <n v="973.41"/>
    <n v="939.58"/>
  </r>
  <r>
    <s v="SO49893"/>
    <n v="15"/>
    <d v="2019-04-30T00:00:00"/>
    <d v="2019-05-10T00:00:00"/>
    <d v="2019-05-07T00:00:00"/>
    <x v="86"/>
    <n v="523"/>
    <n v="1"/>
    <n v="282"/>
    <n v="3"/>
    <n v="6"/>
    <n v="53.99"/>
    <n v="222.73"/>
    <n v="323.94"/>
  </r>
  <r>
    <s v="SO49893"/>
    <n v="16"/>
    <d v="2019-04-30T00:00:00"/>
    <d v="2019-05-10T00:00:00"/>
    <d v="2019-05-07T00:00:00"/>
    <x v="112"/>
    <n v="523"/>
    <n v="1"/>
    <n v="282"/>
    <n v="3"/>
    <n v="7"/>
    <n v="469.79"/>
    <n v="3406.95"/>
    <n v="3288.53"/>
  </r>
  <r>
    <s v="SO49893"/>
    <n v="17"/>
    <d v="2019-04-30T00:00:00"/>
    <d v="2019-05-10T00:00:00"/>
    <d v="2019-05-07T00:00:00"/>
    <x v="81"/>
    <n v="523"/>
    <n v="1"/>
    <n v="282"/>
    <n v="3"/>
    <n v="3"/>
    <n v="28.84"/>
    <n v="87.24"/>
    <n v="86.52"/>
  </r>
  <r>
    <s v="SO49893"/>
    <n v="18"/>
    <d v="2019-04-30T00:00:00"/>
    <d v="2019-05-10T00:00:00"/>
    <d v="2019-05-07T00:00:00"/>
    <x v="117"/>
    <n v="523"/>
    <n v="1"/>
    <n v="282"/>
    <n v="3"/>
    <n v="3"/>
    <n v="600.26"/>
    <n v="1816.95"/>
    <n v="1800.78"/>
  </r>
  <r>
    <s v="SO49893"/>
    <n v="19"/>
    <d v="2019-04-30T00:00:00"/>
    <d v="2019-05-10T00:00:00"/>
    <d v="2019-05-07T00:00:00"/>
    <x v="130"/>
    <n v="523"/>
    <n v="1"/>
    <n v="282"/>
    <n v="3"/>
    <n v="2"/>
    <n v="149.03"/>
    <n v="220.57"/>
    <n v="298.06"/>
  </r>
  <r>
    <s v="SO49893"/>
    <n v="20"/>
    <d v="2019-04-30T00:00:00"/>
    <d v="2019-05-10T00:00:00"/>
    <d v="2019-05-07T00:00:00"/>
    <x v="87"/>
    <n v="523"/>
    <n v="1"/>
    <n v="282"/>
    <n v="3"/>
    <n v="4"/>
    <n v="53.99"/>
    <n v="148.47999999999999"/>
    <n v="215.96"/>
  </r>
  <r>
    <s v="SO49893"/>
    <n v="21"/>
    <d v="2019-04-30T00:00:00"/>
    <d v="2019-05-10T00:00:00"/>
    <d v="2019-05-07T00:00:00"/>
    <x v="105"/>
    <n v="523"/>
    <n v="1"/>
    <n v="282"/>
    <n v="3"/>
    <n v="2"/>
    <n v="202.33"/>
    <n v="374.31"/>
    <n v="404.66"/>
  </r>
  <r>
    <s v="SO49893"/>
    <n v="22"/>
    <d v="2019-04-30T00:00:00"/>
    <d v="2019-05-10T00:00:00"/>
    <d v="2019-05-07T00:00:00"/>
    <x v="95"/>
    <n v="523"/>
    <n v="1"/>
    <n v="282"/>
    <n v="3"/>
    <n v="2"/>
    <n v="20.190000000000001"/>
    <n v="27.76"/>
    <n v="40.380000000000003"/>
  </r>
  <r>
    <s v="SO49893"/>
    <n v="23"/>
    <d v="2019-04-30T00:00:00"/>
    <d v="2019-05-10T00:00:00"/>
    <d v="2019-05-07T00:00:00"/>
    <x v="79"/>
    <n v="523"/>
    <n v="1"/>
    <n v="282"/>
    <n v="3"/>
    <n v="4"/>
    <n v="28.84"/>
    <n v="116.32"/>
    <n v="115.36"/>
  </r>
  <r>
    <s v="SO49893"/>
    <n v="24"/>
    <d v="2019-04-30T00:00:00"/>
    <d v="2019-05-10T00:00:00"/>
    <d v="2019-05-07T00:00:00"/>
    <x v="120"/>
    <n v="523"/>
    <n v="1"/>
    <n v="282"/>
    <n v="3"/>
    <n v="3"/>
    <n v="1466.01"/>
    <n v="4556.3599999999997"/>
    <n v="4398.03"/>
  </r>
  <r>
    <s v="SO49893"/>
    <n v="25"/>
    <d v="2019-04-30T00:00:00"/>
    <d v="2019-05-10T00:00:00"/>
    <d v="2019-05-07T00:00:00"/>
    <x v="84"/>
    <n v="523"/>
    <n v="1"/>
    <n v="282"/>
    <n v="3"/>
    <n v="5"/>
    <n v="44.99"/>
    <n v="154.66999999999999"/>
    <n v="224.95"/>
  </r>
  <r>
    <s v="SO49893"/>
    <n v="26"/>
    <d v="2019-04-30T00:00:00"/>
    <d v="2019-05-10T00:00:00"/>
    <d v="2019-05-07T00:00:00"/>
    <x v="109"/>
    <n v="523"/>
    <n v="1"/>
    <n v="282"/>
    <n v="3"/>
    <n v="1"/>
    <n v="1308.94"/>
    <n v="1320.68"/>
    <n v="1308.94"/>
  </r>
  <r>
    <s v="SO49893"/>
    <n v="27"/>
    <d v="2019-04-30T00:00:00"/>
    <d v="2019-05-10T00:00:00"/>
    <d v="2019-05-07T00:00:00"/>
    <x v="96"/>
    <n v="523"/>
    <n v="1"/>
    <n v="282"/>
    <n v="3"/>
    <n v="1"/>
    <n v="20.190000000000001"/>
    <n v="13.88"/>
    <n v="20.190000000000001"/>
  </r>
  <r>
    <s v="SO49893"/>
    <n v="28"/>
    <d v="2019-04-30T00:00:00"/>
    <d v="2019-05-10T00:00:00"/>
    <d v="2019-05-07T00:00:00"/>
    <x v="88"/>
    <n v="523"/>
    <n v="1"/>
    <n v="282"/>
    <n v="3"/>
    <n v="2"/>
    <n v="14.13"/>
    <n v="19.43"/>
    <n v="28.26"/>
  </r>
  <r>
    <s v="SO49893"/>
    <n v="29"/>
    <d v="2019-04-30T00:00:00"/>
    <d v="2019-05-10T00:00:00"/>
    <d v="2019-05-07T00:00:00"/>
    <x v="102"/>
    <n v="523"/>
    <n v="1"/>
    <n v="282"/>
    <n v="3"/>
    <n v="3"/>
    <n v="198.04"/>
    <n v="439.64"/>
    <n v="594.12"/>
  </r>
  <r>
    <s v="SO49893"/>
    <n v="30"/>
    <d v="2019-04-30T00:00:00"/>
    <d v="2019-05-10T00:00:00"/>
    <d v="2019-05-07T00:00:00"/>
    <x v="156"/>
    <n v="523"/>
    <n v="1"/>
    <n v="282"/>
    <n v="3"/>
    <n v="5"/>
    <n v="35.99"/>
    <n v="123.73"/>
    <n v="179.95"/>
  </r>
  <r>
    <s v="SO49893"/>
    <n v="31"/>
    <d v="2019-04-30T00:00:00"/>
    <d v="2019-05-10T00:00:00"/>
    <d v="2019-05-07T00:00:00"/>
    <x v="97"/>
    <n v="523"/>
    <n v="1"/>
    <n v="282"/>
    <n v="3"/>
    <n v="4"/>
    <n v="183.94"/>
    <n v="680.57"/>
    <n v="735.76"/>
  </r>
  <r>
    <s v="SO49893"/>
    <n v="32"/>
    <d v="2019-04-30T00:00:00"/>
    <d v="2019-05-10T00:00:00"/>
    <d v="2019-05-07T00:00:00"/>
    <x v="139"/>
    <n v="523"/>
    <n v="1"/>
    <n v="282"/>
    <n v="3"/>
    <n v="1"/>
    <n v="202.33"/>
    <n v="187.16"/>
    <n v="202.33"/>
  </r>
  <r>
    <s v="SO49893"/>
    <n v="33"/>
    <d v="2019-04-30T00:00:00"/>
    <d v="2019-05-10T00:00:00"/>
    <d v="2019-05-07T00:00:00"/>
    <x v="115"/>
    <n v="523"/>
    <n v="1"/>
    <n v="282"/>
    <n v="3"/>
    <n v="4"/>
    <n v="324.45"/>
    <n v="1200.48"/>
    <n v="1297.8"/>
  </r>
  <r>
    <s v="SO49893"/>
    <n v="34"/>
    <d v="2019-04-30T00:00:00"/>
    <d v="2019-05-10T00:00:00"/>
    <d v="2019-05-07T00:00:00"/>
    <x v="107"/>
    <n v="523"/>
    <n v="1"/>
    <n v="282"/>
    <n v="3"/>
    <n v="1"/>
    <n v="469.79"/>
    <n v="486.71"/>
    <n v="469.79"/>
  </r>
  <r>
    <s v="SO49893"/>
    <n v="35"/>
    <d v="2019-04-30T00:00:00"/>
    <d v="2019-05-10T00:00:00"/>
    <d v="2019-05-07T00:00:00"/>
    <x v="103"/>
    <n v="523"/>
    <n v="1"/>
    <n v="282"/>
    <n v="3"/>
    <n v="2"/>
    <n v="469.79"/>
    <n v="973.41"/>
    <n v="939.58"/>
  </r>
  <r>
    <s v="SO49893"/>
    <n v="36"/>
    <d v="2019-04-30T00:00:00"/>
    <d v="2019-05-10T00:00:00"/>
    <d v="2019-05-07T00:00:00"/>
    <x v="82"/>
    <n v="523"/>
    <n v="1"/>
    <n v="282"/>
    <n v="3"/>
    <n v="3"/>
    <n v="35.99"/>
    <n v="74.239999999999995"/>
    <n v="107.97"/>
  </r>
  <r>
    <s v="SO49893"/>
    <n v="37"/>
    <d v="2019-04-30T00:00:00"/>
    <d v="2019-05-10T00:00:00"/>
    <d v="2019-05-07T00:00:00"/>
    <x v="101"/>
    <n v="523"/>
    <n v="1"/>
    <n v="282"/>
    <n v="3"/>
    <n v="2"/>
    <n v="202.33"/>
    <n v="374.31"/>
    <n v="404.66"/>
  </r>
  <r>
    <s v="SO49893"/>
    <n v="38"/>
    <d v="2019-04-30T00:00:00"/>
    <d v="2019-05-10T00:00:00"/>
    <d v="2019-05-07T00:00:00"/>
    <x v="108"/>
    <n v="523"/>
    <n v="1"/>
    <n v="282"/>
    <n v="3"/>
    <n v="6"/>
    <n v="469.79"/>
    <n v="2920.24"/>
    <n v="2818.74"/>
  </r>
  <r>
    <s v="SO49893"/>
    <n v="39"/>
    <d v="2019-04-30T00:00:00"/>
    <d v="2019-05-10T00:00:00"/>
    <d v="2019-05-07T00:00:00"/>
    <x v="149"/>
    <n v="523"/>
    <n v="1"/>
    <n v="282"/>
    <n v="3"/>
    <n v="2"/>
    <n v="15"/>
    <n v="20.63"/>
    <n v="30"/>
  </r>
  <r>
    <s v="SO49893"/>
    <n v="40"/>
    <d v="2019-04-30T00:00:00"/>
    <d v="2019-05-10T00:00:00"/>
    <d v="2019-05-07T00:00:00"/>
    <x v="128"/>
    <n v="523"/>
    <n v="2"/>
    <n v="282"/>
    <n v="3"/>
    <n v="11"/>
    <n v="454.13"/>
    <n v="5353.77"/>
    <n v="4995.43"/>
  </r>
  <r>
    <s v="SO49893"/>
    <n v="41"/>
    <d v="2019-04-30T00:00:00"/>
    <d v="2019-05-10T00:00:00"/>
    <d v="2019-05-07T00:00:00"/>
    <x v="85"/>
    <n v="523"/>
    <n v="1"/>
    <n v="282"/>
    <n v="3"/>
    <n v="5"/>
    <n v="53.99"/>
    <n v="185.6"/>
    <n v="269.95"/>
  </r>
  <r>
    <s v="SO49894"/>
    <n v="1"/>
    <d v="2019-04-30T00:00:00"/>
    <d v="2019-05-10T00:00:00"/>
    <d v="2019-05-07T00:00:00"/>
    <x v="66"/>
    <n v="252"/>
    <n v="1"/>
    <n v="283"/>
    <n v="2"/>
    <n v="5"/>
    <n v="1242.8499999999999"/>
    <n v="5589.28"/>
    <n v="6214.25"/>
  </r>
  <r>
    <s v="SO49894"/>
    <n v="2"/>
    <d v="2019-04-30T00:00:00"/>
    <d v="2019-05-10T00:00:00"/>
    <d v="2019-05-07T00:00:00"/>
    <x v="61"/>
    <n v="252"/>
    <n v="1"/>
    <n v="283"/>
    <n v="2"/>
    <n v="4"/>
    <n v="647.99"/>
    <n v="2393.7399999999998"/>
    <n v="2591.96"/>
  </r>
  <r>
    <s v="SO49894"/>
    <n v="3"/>
    <d v="2019-04-30T00:00:00"/>
    <d v="2019-05-10T00:00:00"/>
    <d v="2019-05-07T00:00:00"/>
    <x v="150"/>
    <n v="252"/>
    <n v="1"/>
    <n v="283"/>
    <n v="2"/>
    <n v="1"/>
    <n v="209.26"/>
    <n v="185.82"/>
    <n v="209.26"/>
  </r>
  <r>
    <s v="SO49894"/>
    <n v="4"/>
    <d v="2019-04-30T00:00:00"/>
    <d v="2019-05-10T00:00:00"/>
    <d v="2019-05-07T00:00:00"/>
    <x v="64"/>
    <n v="252"/>
    <n v="1"/>
    <n v="283"/>
    <n v="2"/>
    <n v="8"/>
    <n v="1229.46"/>
    <n v="8846.48"/>
    <n v="9835.68"/>
  </r>
  <r>
    <s v="SO49894"/>
    <n v="5"/>
    <d v="2019-04-30T00:00:00"/>
    <d v="2019-05-10T00:00:00"/>
    <d v="2019-05-07T00:00:00"/>
    <x v="62"/>
    <n v="252"/>
    <n v="1"/>
    <n v="283"/>
    <n v="2"/>
    <n v="3"/>
    <n v="647.99"/>
    <n v="1795.31"/>
    <n v="1943.97"/>
  </r>
  <r>
    <s v="SO49894"/>
    <n v="6"/>
    <d v="2019-04-30T00:00:00"/>
    <d v="2019-05-10T00:00:00"/>
    <d v="2019-05-07T00:00:00"/>
    <x v="69"/>
    <n v="252"/>
    <n v="1"/>
    <n v="283"/>
    <n v="2"/>
    <n v="3"/>
    <n v="36.450000000000003"/>
    <n v="80.91"/>
    <n v="109.35"/>
  </r>
  <r>
    <s v="SO49894"/>
    <n v="7"/>
    <d v="2019-04-30T00:00:00"/>
    <d v="2019-05-10T00:00:00"/>
    <d v="2019-05-07T00:00:00"/>
    <x v="60"/>
    <n v="252"/>
    <n v="1"/>
    <n v="283"/>
    <n v="2"/>
    <n v="2"/>
    <n v="647.99"/>
    <n v="1196.8699999999999"/>
    <n v="1295.98"/>
  </r>
  <r>
    <s v="SO49894"/>
    <n v="8"/>
    <d v="2019-04-30T00:00:00"/>
    <d v="2019-05-10T00:00:00"/>
    <d v="2019-05-07T00:00:00"/>
    <x v="74"/>
    <n v="252"/>
    <n v="1"/>
    <n v="283"/>
    <n v="2"/>
    <n v="3"/>
    <n v="52.65"/>
    <n v="116.88"/>
    <n v="157.94999999999999"/>
  </r>
  <r>
    <s v="SO49894"/>
    <n v="9"/>
    <d v="2019-04-30T00:00:00"/>
    <d v="2019-05-10T00:00:00"/>
    <d v="2019-05-07T00:00:00"/>
    <x v="68"/>
    <n v="252"/>
    <n v="1"/>
    <n v="283"/>
    <n v="2"/>
    <n v="4"/>
    <n v="744.27"/>
    <n v="2643.66"/>
    <n v="2977.08"/>
  </r>
  <r>
    <s v="SO49894"/>
    <n v="10"/>
    <d v="2019-04-30T00:00:00"/>
    <d v="2019-05-10T00:00:00"/>
    <d v="2019-05-07T00:00:00"/>
    <x v="76"/>
    <n v="252"/>
    <n v="1"/>
    <n v="283"/>
    <n v="2"/>
    <n v="2"/>
    <n v="196.33"/>
    <n v="290.57"/>
    <n v="392.66"/>
  </r>
  <r>
    <s v="SO49894"/>
    <n v="11"/>
    <d v="2019-04-30T00:00:00"/>
    <d v="2019-05-10T00:00:00"/>
    <d v="2019-05-07T00:00:00"/>
    <x v="161"/>
    <n v="252"/>
    <n v="1"/>
    <n v="283"/>
    <n v="2"/>
    <n v="1"/>
    <n v="209.26"/>
    <n v="185.82"/>
    <n v="209.26"/>
  </r>
  <r>
    <s v="SO49894"/>
    <n v="12"/>
    <d v="2019-04-30T00:00:00"/>
    <d v="2019-05-10T00:00:00"/>
    <d v="2019-05-07T00:00:00"/>
    <x v="90"/>
    <n v="252"/>
    <n v="1"/>
    <n v="283"/>
    <n v="2"/>
    <n v="8"/>
    <n v="22.79"/>
    <n v="125.37"/>
    <n v="182.32"/>
  </r>
  <r>
    <s v="SO49894"/>
    <n v="13"/>
    <d v="2019-04-30T00:00:00"/>
    <d v="2019-05-10T00:00:00"/>
    <d v="2019-05-07T00:00:00"/>
    <x v="159"/>
    <n v="252"/>
    <n v="1"/>
    <n v="283"/>
    <n v="2"/>
    <n v="1"/>
    <n v="209.26"/>
    <n v="185.82"/>
    <n v="209.26"/>
  </r>
  <r>
    <s v="SO49894"/>
    <n v="14"/>
    <d v="2019-04-30T00:00:00"/>
    <d v="2019-05-10T00:00:00"/>
    <d v="2019-05-07T00:00:00"/>
    <x v="67"/>
    <n v="252"/>
    <n v="1"/>
    <n v="283"/>
    <n v="2"/>
    <n v="2"/>
    <n v="1242.8499999999999"/>
    <n v="2235.71"/>
    <n v="2485.6999999999998"/>
  </r>
  <r>
    <s v="SO49894"/>
    <n v="15"/>
    <d v="2019-04-30T00:00:00"/>
    <d v="2019-05-10T00:00:00"/>
    <d v="2019-05-07T00:00:00"/>
    <x v="160"/>
    <n v="252"/>
    <n v="1"/>
    <n v="283"/>
    <n v="2"/>
    <n v="1"/>
    <n v="180.13"/>
    <n v="133.30000000000001"/>
    <n v="180.13"/>
  </r>
  <r>
    <s v="SO49894"/>
    <n v="16"/>
    <d v="2019-04-30T00:00:00"/>
    <d v="2019-05-10T00:00:00"/>
    <d v="2019-05-07T00:00:00"/>
    <x v="75"/>
    <n v="252"/>
    <n v="1"/>
    <n v="283"/>
    <n v="2"/>
    <n v="4"/>
    <n v="141.62"/>
    <n v="419.18"/>
    <n v="566.48"/>
  </r>
  <r>
    <s v="SO49894"/>
    <n v="17"/>
    <d v="2019-04-30T00:00:00"/>
    <d v="2019-05-10T00:00:00"/>
    <d v="2019-05-07T00:00:00"/>
    <x v="63"/>
    <n v="252"/>
    <n v="1"/>
    <n v="283"/>
    <n v="2"/>
    <n v="2"/>
    <n v="1229.46"/>
    <n v="2211.62"/>
    <n v="2458.92"/>
  </r>
  <r>
    <s v="SO49894"/>
    <n v="18"/>
    <d v="2019-04-30T00:00:00"/>
    <d v="2019-05-10T00:00:00"/>
    <d v="2019-05-07T00:00:00"/>
    <x v="72"/>
    <n v="252"/>
    <n v="1"/>
    <n v="283"/>
    <n v="2"/>
    <n v="1"/>
    <n v="33.770000000000003"/>
    <n v="24.99"/>
    <n v="33.770000000000003"/>
  </r>
  <r>
    <s v="SO49894"/>
    <n v="19"/>
    <d v="2019-04-30T00:00:00"/>
    <d v="2019-05-10T00:00:00"/>
    <d v="2019-05-07T00:00:00"/>
    <x v="89"/>
    <n v="252"/>
    <n v="1"/>
    <n v="283"/>
    <n v="2"/>
    <n v="3"/>
    <n v="22.79"/>
    <n v="47.01"/>
    <n v="68.37"/>
  </r>
  <r>
    <s v="SO49894"/>
    <n v="20"/>
    <d v="2019-04-30T00:00:00"/>
    <d v="2019-05-10T00:00:00"/>
    <d v="2019-05-07T00:00:00"/>
    <x v="65"/>
    <n v="252"/>
    <n v="1"/>
    <n v="283"/>
    <n v="2"/>
    <n v="4"/>
    <n v="1242.8499999999999"/>
    <n v="4471.42"/>
    <n v="4971.3999999999996"/>
  </r>
  <r>
    <s v="SO49894"/>
    <n v="21"/>
    <d v="2019-04-30T00:00:00"/>
    <d v="2019-05-10T00:00:00"/>
    <d v="2019-05-07T00:00:00"/>
    <x v="158"/>
    <n v="252"/>
    <n v="1"/>
    <n v="283"/>
    <n v="2"/>
    <n v="3"/>
    <n v="647.99"/>
    <n v="1795.31"/>
    <n v="1943.97"/>
  </r>
  <r>
    <s v="SO49894"/>
    <n v="22"/>
    <d v="2019-04-30T00:00:00"/>
    <d v="2019-05-10T00:00:00"/>
    <d v="2019-05-07T00:00:00"/>
    <x v="155"/>
    <n v="252"/>
    <n v="1"/>
    <n v="283"/>
    <n v="2"/>
    <n v="1"/>
    <n v="1229.46"/>
    <n v="1105.81"/>
    <n v="1229.46"/>
  </r>
  <r>
    <s v="SO50189"/>
    <n v="1"/>
    <d v="2019-05-01T00:00:00"/>
    <d v="2019-05-11T00:00:00"/>
    <d v="2019-05-08T00:00:00"/>
    <x v="72"/>
    <n v="18"/>
    <n v="1"/>
    <n v="283"/>
    <n v="3"/>
    <n v="1"/>
    <n v="33.770000000000003"/>
    <n v="24.99"/>
    <n v="33.770000000000003"/>
  </r>
  <r>
    <s v="SO50189"/>
    <n v="2"/>
    <d v="2019-05-01T00:00:00"/>
    <d v="2019-05-11T00:00:00"/>
    <d v="2019-05-08T00:00:00"/>
    <x v="155"/>
    <n v="18"/>
    <n v="1"/>
    <n v="283"/>
    <n v="3"/>
    <n v="2"/>
    <n v="1229.46"/>
    <n v="2211.62"/>
    <n v="2458.92"/>
  </r>
  <r>
    <s v="SO50189"/>
    <n v="3"/>
    <d v="2019-05-01T00:00:00"/>
    <d v="2019-05-11T00:00:00"/>
    <d v="2019-05-08T00:00:00"/>
    <x v="159"/>
    <n v="18"/>
    <n v="1"/>
    <n v="283"/>
    <n v="3"/>
    <n v="6"/>
    <n v="209.26"/>
    <n v="1114.92"/>
    <n v="1255.56"/>
  </r>
  <r>
    <s v="SO50189"/>
    <n v="4"/>
    <d v="2019-05-01T00:00:00"/>
    <d v="2019-05-11T00:00:00"/>
    <d v="2019-05-08T00:00:00"/>
    <x v="66"/>
    <n v="18"/>
    <n v="1"/>
    <n v="283"/>
    <n v="3"/>
    <n v="3"/>
    <n v="1242.8499999999999"/>
    <n v="3353.57"/>
    <n v="3728.55"/>
  </r>
  <r>
    <s v="SO50189"/>
    <n v="5"/>
    <d v="2019-05-01T00:00:00"/>
    <d v="2019-05-11T00:00:00"/>
    <d v="2019-05-08T00:00:00"/>
    <x v="67"/>
    <n v="18"/>
    <n v="1"/>
    <n v="283"/>
    <n v="3"/>
    <n v="3"/>
    <n v="1242.8499999999999"/>
    <n v="3353.57"/>
    <n v="3728.55"/>
  </r>
  <r>
    <s v="SO50189"/>
    <n v="6"/>
    <d v="2019-05-01T00:00:00"/>
    <d v="2019-05-11T00:00:00"/>
    <d v="2019-05-08T00:00:00"/>
    <x v="150"/>
    <n v="18"/>
    <n v="1"/>
    <n v="283"/>
    <n v="3"/>
    <n v="2"/>
    <n v="209.26"/>
    <n v="371.64"/>
    <n v="418.52"/>
  </r>
  <r>
    <s v="SO50189"/>
    <n v="7"/>
    <d v="2019-05-01T00:00:00"/>
    <d v="2019-05-11T00:00:00"/>
    <d v="2019-05-08T00:00:00"/>
    <x v="144"/>
    <n v="18"/>
    <n v="1"/>
    <n v="283"/>
    <n v="3"/>
    <n v="3"/>
    <n v="74.84"/>
    <n v="166.14"/>
    <n v="224.52"/>
  </r>
  <r>
    <s v="SO50189"/>
    <n v="8"/>
    <d v="2019-05-01T00:00:00"/>
    <d v="2019-05-11T00:00:00"/>
    <d v="2019-05-08T00:00:00"/>
    <x v="90"/>
    <n v="18"/>
    <n v="1"/>
    <n v="283"/>
    <n v="3"/>
    <n v="1"/>
    <n v="22.79"/>
    <n v="15.67"/>
    <n v="22.79"/>
  </r>
  <r>
    <s v="SO50189"/>
    <n v="9"/>
    <d v="2019-05-01T00:00:00"/>
    <d v="2019-05-11T00:00:00"/>
    <d v="2019-05-08T00:00:00"/>
    <x v="65"/>
    <n v="18"/>
    <n v="1"/>
    <n v="283"/>
    <n v="3"/>
    <n v="1"/>
    <n v="1242.8499999999999"/>
    <n v="1117.8599999999999"/>
    <n v="1242.8499999999999"/>
  </r>
  <r>
    <s v="SO50189"/>
    <n v="10"/>
    <d v="2019-05-01T00:00:00"/>
    <d v="2019-05-11T00:00:00"/>
    <d v="2019-05-08T00:00:00"/>
    <x v="69"/>
    <n v="18"/>
    <n v="1"/>
    <n v="283"/>
    <n v="3"/>
    <n v="1"/>
    <n v="36.450000000000003"/>
    <n v="26.97"/>
    <n v="36.450000000000003"/>
  </r>
  <r>
    <s v="SO50189"/>
    <n v="11"/>
    <d v="2019-05-01T00:00:00"/>
    <d v="2019-05-11T00:00:00"/>
    <d v="2019-05-08T00:00:00"/>
    <x v="154"/>
    <n v="18"/>
    <n v="1"/>
    <n v="283"/>
    <n v="3"/>
    <n v="3"/>
    <n v="137.69"/>
    <n v="305.68"/>
    <n v="413.07"/>
  </r>
  <r>
    <s v="SO50189"/>
    <n v="12"/>
    <d v="2019-05-01T00:00:00"/>
    <d v="2019-05-11T00:00:00"/>
    <d v="2019-05-08T00:00:00"/>
    <x v="64"/>
    <n v="18"/>
    <n v="1"/>
    <n v="283"/>
    <n v="3"/>
    <n v="1"/>
    <n v="1229.46"/>
    <n v="1105.81"/>
    <n v="1229.46"/>
  </r>
  <r>
    <s v="SO50189"/>
    <n v="13"/>
    <d v="2019-05-01T00:00:00"/>
    <d v="2019-05-11T00:00:00"/>
    <d v="2019-05-08T00:00:00"/>
    <x v="166"/>
    <n v="18"/>
    <n v="1"/>
    <n v="283"/>
    <n v="3"/>
    <n v="2"/>
    <n v="744.27"/>
    <n v="1321.83"/>
    <n v="1488.54"/>
  </r>
  <r>
    <s v="SO50189"/>
    <n v="14"/>
    <d v="2019-05-01T00:00:00"/>
    <d v="2019-05-11T00:00:00"/>
    <d v="2019-05-08T00:00:00"/>
    <x v="157"/>
    <n v="18"/>
    <n v="1"/>
    <n v="283"/>
    <n v="3"/>
    <n v="4"/>
    <n v="736.15"/>
    <n v="2614.79"/>
    <n v="2944.6"/>
  </r>
  <r>
    <s v="SO50189"/>
    <n v="15"/>
    <d v="2019-05-01T00:00:00"/>
    <d v="2019-05-11T00:00:00"/>
    <d v="2019-05-08T00:00:00"/>
    <x v="75"/>
    <n v="18"/>
    <n v="1"/>
    <n v="283"/>
    <n v="3"/>
    <n v="2"/>
    <n v="141.62"/>
    <n v="209.59"/>
    <n v="283.24"/>
  </r>
  <r>
    <s v="SO50189"/>
    <n v="16"/>
    <d v="2019-05-01T00:00:00"/>
    <d v="2019-05-11T00:00:00"/>
    <d v="2019-05-08T00:00:00"/>
    <x v="63"/>
    <n v="18"/>
    <n v="1"/>
    <n v="283"/>
    <n v="3"/>
    <n v="5"/>
    <n v="1229.46"/>
    <n v="5529.05"/>
    <n v="6147.3"/>
  </r>
  <r>
    <s v="SO50189"/>
    <n v="17"/>
    <d v="2019-05-01T00:00:00"/>
    <d v="2019-05-11T00:00:00"/>
    <d v="2019-05-08T00:00:00"/>
    <x v="76"/>
    <n v="18"/>
    <n v="1"/>
    <n v="283"/>
    <n v="3"/>
    <n v="2"/>
    <n v="196.33"/>
    <n v="290.57"/>
    <n v="392.66"/>
  </r>
  <r>
    <s v="SO50189"/>
    <n v="18"/>
    <d v="2019-05-01T00:00:00"/>
    <d v="2019-05-11T00:00:00"/>
    <d v="2019-05-08T00:00:00"/>
    <x v="148"/>
    <n v="18"/>
    <n v="1"/>
    <n v="283"/>
    <n v="3"/>
    <n v="6"/>
    <n v="61.37"/>
    <n v="272.5"/>
    <n v="368.22"/>
  </r>
  <r>
    <s v="SO50189"/>
    <n v="19"/>
    <d v="2019-05-01T00:00:00"/>
    <d v="2019-05-11T00:00:00"/>
    <d v="2019-05-08T00:00:00"/>
    <x v="61"/>
    <n v="18"/>
    <n v="1"/>
    <n v="283"/>
    <n v="3"/>
    <n v="2"/>
    <n v="647.99"/>
    <n v="1196.8699999999999"/>
    <n v="1295.98"/>
  </r>
  <r>
    <s v="SO50189"/>
    <n v="20"/>
    <d v="2019-05-01T00:00:00"/>
    <d v="2019-05-11T00:00:00"/>
    <d v="2019-05-08T00:00:00"/>
    <x v="60"/>
    <n v="18"/>
    <n v="1"/>
    <n v="283"/>
    <n v="3"/>
    <n v="1"/>
    <n v="647.99"/>
    <n v="598.44000000000005"/>
    <n v="647.99"/>
  </r>
  <r>
    <s v="SO50189"/>
    <n v="21"/>
    <d v="2019-05-01T00:00:00"/>
    <d v="2019-05-11T00:00:00"/>
    <d v="2019-05-08T00:00:00"/>
    <x v="77"/>
    <n v="18"/>
    <n v="1"/>
    <n v="283"/>
    <n v="3"/>
    <n v="2"/>
    <n v="736.15"/>
    <n v="1307.3900000000001"/>
    <n v="1472.3"/>
  </r>
  <r>
    <s v="SO50189"/>
    <n v="22"/>
    <d v="2019-05-01T00:00:00"/>
    <d v="2019-05-11T00:00:00"/>
    <d v="2019-05-08T00:00:00"/>
    <x v="91"/>
    <n v="18"/>
    <n v="1"/>
    <n v="283"/>
    <n v="3"/>
    <n v="7"/>
    <n v="22.79"/>
    <n v="109.7"/>
    <n v="159.53"/>
  </r>
  <r>
    <s v="SO50189"/>
    <n v="23"/>
    <d v="2019-05-01T00:00:00"/>
    <d v="2019-05-11T00:00:00"/>
    <d v="2019-05-08T00:00:00"/>
    <x v="71"/>
    <n v="18"/>
    <n v="1"/>
    <n v="283"/>
    <n v="3"/>
    <n v="2"/>
    <n v="24.29"/>
    <n v="35.96"/>
    <n v="48.58"/>
  </r>
  <r>
    <s v="SO50190"/>
    <n v="1"/>
    <d v="2019-05-01T00:00:00"/>
    <d v="2019-05-11T00:00:00"/>
    <d v="2019-05-08T00:00:00"/>
    <x v="79"/>
    <n v="334"/>
    <n v="1"/>
    <n v="291"/>
    <n v="6"/>
    <n v="3"/>
    <n v="28.84"/>
    <n v="87.24"/>
    <n v="86.52"/>
  </r>
  <r>
    <s v="SO50190"/>
    <n v="2"/>
    <d v="2019-05-01T00:00:00"/>
    <d v="2019-05-11T00:00:00"/>
    <d v="2019-05-08T00:00:00"/>
    <x v="137"/>
    <n v="334"/>
    <n v="1"/>
    <n v="291"/>
    <n v="6"/>
    <n v="1"/>
    <n v="600.26"/>
    <n v="605.65"/>
    <n v="600.26"/>
  </r>
  <r>
    <s v="SO50190"/>
    <n v="3"/>
    <d v="2019-05-01T00:00:00"/>
    <d v="2019-05-11T00:00:00"/>
    <d v="2019-05-08T00:00:00"/>
    <x v="149"/>
    <n v="334"/>
    <n v="1"/>
    <n v="291"/>
    <n v="6"/>
    <n v="3"/>
    <n v="15"/>
    <n v="30.94"/>
    <n v="45"/>
  </r>
  <r>
    <s v="SO50190"/>
    <n v="4"/>
    <d v="2019-05-01T00:00:00"/>
    <d v="2019-05-11T00:00:00"/>
    <d v="2019-05-08T00:00:00"/>
    <x v="94"/>
    <n v="334"/>
    <n v="1"/>
    <n v="291"/>
    <n v="6"/>
    <n v="3"/>
    <n v="11.99"/>
    <n v="24.74"/>
    <n v="35.97"/>
  </r>
  <r>
    <s v="SO50191"/>
    <n v="1"/>
    <d v="2019-05-01T00:00:00"/>
    <d v="2019-05-11T00:00:00"/>
    <d v="2019-05-08T00:00:00"/>
    <x v="132"/>
    <n v="206"/>
    <n v="1"/>
    <n v="285"/>
    <n v="5"/>
    <n v="2"/>
    <n v="469.79"/>
    <n v="973.41"/>
    <n v="939.58"/>
  </r>
  <r>
    <s v="SO50191"/>
    <n v="2"/>
    <d v="2019-05-01T00:00:00"/>
    <d v="2019-05-11T00:00:00"/>
    <d v="2019-05-08T00:00:00"/>
    <x v="100"/>
    <n v="206"/>
    <n v="1"/>
    <n v="285"/>
    <n v="5"/>
    <n v="2"/>
    <n v="67.540000000000006"/>
    <n v="99.96"/>
    <n v="135.08000000000001"/>
  </r>
  <r>
    <s v="SO50191"/>
    <n v="3"/>
    <d v="2019-05-01T00:00:00"/>
    <d v="2019-05-11T00:00:00"/>
    <d v="2019-05-08T00:00:00"/>
    <x v="102"/>
    <n v="206"/>
    <n v="1"/>
    <n v="285"/>
    <n v="5"/>
    <n v="3"/>
    <n v="198.04"/>
    <n v="439.64"/>
    <n v="594.12"/>
  </r>
  <r>
    <s v="SO50191"/>
    <n v="4"/>
    <d v="2019-05-01T00:00:00"/>
    <d v="2019-05-11T00:00:00"/>
    <d v="2019-05-08T00:00:00"/>
    <x v="135"/>
    <n v="206"/>
    <n v="1"/>
    <n v="285"/>
    <n v="5"/>
    <n v="1"/>
    <n v="469.79"/>
    <n v="486.71"/>
    <n v="469.79"/>
  </r>
  <r>
    <s v="SO50191"/>
    <n v="5"/>
    <d v="2019-05-01T00:00:00"/>
    <d v="2019-05-11T00:00:00"/>
    <d v="2019-05-08T00:00:00"/>
    <x v="125"/>
    <n v="206"/>
    <n v="1"/>
    <n v="285"/>
    <n v="5"/>
    <n v="2"/>
    <n v="600.26"/>
    <n v="1211.3"/>
    <n v="1200.52"/>
  </r>
  <r>
    <s v="SO50191"/>
    <n v="6"/>
    <d v="2019-05-01T00:00:00"/>
    <d v="2019-05-11T00:00:00"/>
    <d v="2019-05-08T00:00:00"/>
    <x v="115"/>
    <n v="206"/>
    <n v="1"/>
    <n v="285"/>
    <n v="5"/>
    <n v="5"/>
    <n v="324.45"/>
    <n v="1500.59"/>
    <n v="1622.25"/>
  </r>
  <r>
    <s v="SO50191"/>
    <n v="7"/>
    <d v="2019-05-01T00:00:00"/>
    <d v="2019-05-11T00:00:00"/>
    <d v="2019-05-08T00:00:00"/>
    <x v="108"/>
    <n v="206"/>
    <n v="1"/>
    <n v="285"/>
    <n v="5"/>
    <n v="2"/>
    <n v="469.79"/>
    <n v="973.41"/>
    <n v="939.58"/>
  </r>
  <r>
    <s v="SO50191"/>
    <n v="8"/>
    <d v="2019-05-01T00:00:00"/>
    <d v="2019-05-11T00:00:00"/>
    <d v="2019-05-08T00:00:00"/>
    <x v="130"/>
    <n v="206"/>
    <n v="1"/>
    <n v="285"/>
    <n v="5"/>
    <n v="2"/>
    <n v="149.03"/>
    <n v="220.57"/>
    <n v="298.06"/>
  </r>
  <r>
    <s v="SO50191"/>
    <n v="9"/>
    <d v="2019-05-01T00:00:00"/>
    <d v="2019-05-11T00:00:00"/>
    <d v="2019-05-08T00:00:00"/>
    <x v="165"/>
    <n v="206"/>
    <n v="1"/>
    <n v="285"/>
    <n v="5"/>
    <n v="3"/>
    <n v="600.26"/>
    <n v="1816.95"/>
    <n v="1800.78"/>
  </r>
  <r>
    <s v="SO50191"/>
    <n v="10"/>
    <d v="2019-05-01T00:00:00"/>
    <d v="2019-05-11T00:00:00"/>
    <d v="2019-05-08T00:00:00"/>
    <x v="79"/>
    <n v="206"/>
    <n v="1"/>
    <n v="285"/>
    <n v="5"/>
    <n v="5"/>
    <n v="28.84"/>
    <n v="145.4"/>
    <n v="144.19999999999999"/>
  </r>
  <r>
    <s v="SO50191"/>
    <n v="11"/>
    <d v="2019-05-01T00:00:00"/>
    <d v="2019-05-11T00:00:00"/>
    <d v="2019-05-08T00:00:00"/>
    <x v="97"/>
    <n v="206"/>
    <n v="1"/>
    <n v="285"/>
    <n v="5"/>
    <n v="3"/>
    <n v="183.94"/>
    <n v="510.43"/>
    <n v="551.82000000000005"/>
  </r>
  <r>
    <s v="SO50191"/>
    <n v="12"/>
    <d v="2019-05-01T00:00:00"/>
    <d v="2019-05-11T00:00:00"/>
    <d v="2019-05-08T00:00:00"/>
    <x v="82"/>
    <n v="206"/>
    <n v="1"/>
    <n v="285"/>
    <n v="5"/>
    <n v="6"/>
    <n v="35.99"/>
    <n v="148.47999999999999"/>
    <n v="215.94"/>
  </r>
  <r>
    <s v="SO50191"/>
    <n v="13"/>
    <d v="2019-05-01T00:00:00"/>
    <d v="2019-05-11T00:00:00"/>
    <d v="2019-05-08T00:00:00"/>
    <x v="123"/>
    <n v="206"/>
    <n v="1"/>
    <n v="285"/>
    <n v="5"/>
    <n v="4"/>
    <n v="600.26"/>
    <n v="2422.6"/>
    <n v="2401.04"/>
  </r>
  <r>
    <s v="SO50191"/>
    <n v="14"/>
    <d v="2019-05-01T00:00:00"/>
    <d v="2019-05-11T00:00:00"/>
    <d v="2019-05-08T00:00:00"/>
    <x v="128"/>
    <n v="206"/>
    <n v="1"/>
    <n v="285"/>
    <n v="5"/>
    <n v="3"/>
    <n v="469.79"/>
    <n v="1460.12"/>
    <n v="1409.37"/>
  </r>
  <r>
    <s v="SO50191"/>
    <n v="15"/>
    <d v="2019-05-01T00:00:00"/>
    <d v="2019-05-11T00:00:00"/>
    <d v="2019-05-08T00:00:00"/>
    <x v="109"/>
    <n v="206"/>
    <n v="1"/>
    <n v="285"/>
    <n v="5"/>
    <n v="1"/>
    <n v="1308.94"/>
    <n v="1320.68"/>
    <n v="1308.94"/>
  </r>
  <r>
    <s v="SO50191"/>
    <n v="16"/>
    <d v="2019-05-01T00:00:00"/>
    <d v="2019-05-11T00:00:00"/>
    <d v="2019-05-08T00:00:00"/>
    <x v="162"/>
    <n v="206"/>
    <n v="1"/>
    <n v="285"/>
    <n v="5"/>
    <n v="3"/>
    <n v="469.79"/>
    <n v="1460.12"/>
    <n v="1409.37"/>
  </r>
  <r>
    <s v="SO50191"/>
    <n v="17"/>
    <d v="2019-05-01T00:00:00"/>
    <d v="2019-05-11T00:00:00"/>
    <d v="2019-05-08T00:00:00"/>
    <x v="103"/>
    <n v="206"/>
    <n v="1"/>
    <n v="285"/>
    <n v="5"/>
    <n v="5"/>
    <n v="469.79"/>
    <n v="2433.5300000000002"/>
    <n v="2348.9499999999998"/>
  </r>
  <r>
    <s v="SO50191"/>
    <n v="18"/>
    <d v="2019-05-01T00:00:00"/>
    <d v="2019-05-11T00:00:00"/>
    <d v="2019-05-08T00:00:00"/>
    <x v="112"/>
    <n v="206"/>
    <n v="1"/>
    <n v="285"/>
    <n v="5"/>
    <n v="3"/>
    <n v="469.79"/>
    <n v="1460.12"/>
    <n v="1409.37"/>
  </r>
  <r>
    <s v="SO50191"/>
    <n v="19"/>
    <d v="2019-05-01T00:00:00"/>
    <d v="2019-05-11T00:00:00"/>
    <d v="2019-05-08T00:00:00"/>
    <x v="120"/>
    <n v="206"/>
    <n v="1"/>
    <n v="285"/>
    <n v="5"/>
    <n v="1"/>
    <n v="1466.01"/>
    <n v="1518.79"/>
    <n v="1466.01"/>
  </r>
  <r>
    <s v="SO50191"/>
    <n v="20"/>
    <d v="2019-05-01T00:00:00"/>
    <d v="2019-05-11T00:00:00"/>
    <d v="2019-05-08T00:00:00"/>
    <x v="163"/>
    <n v="206"/>
    <n v="1"/>
    <n v="285"/>
    <n v="5"/>
    <n v="3"/>
    <n v="1308.94"/>
    <n v="3962.05"/>
    <n v="3926.82"/>
  </r>
  <r>
    <s v="SO50191"/>
    <n v="21"/>
    <d v="2019-05-01T00:00:00"/>
    <d v="2019-05-11T00:00:00"/>
    <d v="2019-05-08T00:00:00"/>
    <x v="164"/>
    <n v="206"/>
    <n v="1"/>
    <n v="285"/>
    <n v="5"/>
    <n v="1"/>
    <n v="1308.94"/>
    <n v="1320.68"/>
    <n v="1308.94"/>
  </r>
  <r>
    <s v="SO50191"/>
    <n v="22"/>
    <d v="2019-05-01T00:00:00"/>
    <d v="2019-05-11T00:00:00"/>
    <d v="2019-05-08T00:00:00"/>
    <x v="137"/>
    <n v="206"/>
    <n v="1"/>
    <n v="285"/>
    <n v="5"/>
    <n v="3"/>
    <n v="600.26"/>
    <n v="1816.95"/>
    <n v="1800.78"/>
  </r>
  <r>
    <s v="SO50191"/>
    <n v="23"/>
    <d v="2019-05-01T00:00:00"/>
    <d v="2019-05-11T00:00:00"/>
    <d v="2019-05-08T00:00:00"/>
    <x v="114"/>
    <n v="206"/>
    <n v="1"/>
    <n v="285"/>
    <n v="5"/>
    <n v="4"/>
    <n v="324.45"/>
    <n v="1200.48"/>
    <n v="1297.8"/>
  </r>
  <r>
    <s v="SO50191"/>
    <n v="24"/>
    <d v="2019-05-01T00:00:00"/>
    <d v="2019-05-11T00:00:00"/>
    <d v="2019-05-08T00:00:00"/>
    <x v="124"/>
    <n v="206"/>
    <n v="1"/>
    <n v="285"/>
    <n v="5"/>
    <n v="1"/>
    <n v="1466.01"/>
    <n v="1518.79"/>
    <n v="1466.01"/>
  </r>
  <r>
    <s v="SO50191"/>
    <n v="25"/>
    <d v="2019-05-01T00:00:00"/>
    <d v="2019-05-11T00:00:00"/>
    <d v="2019-05-08T00:00:00"/>
    <x v="116"/>
    <n v="206"/>
    <n v="1"/>
    <n v="285"/>
    <n v="5"/>
    <n v="2"/>
    <n v="469.79"/>
    <n v="973.41"/>
    <n v="939.58"/>
  </r>
  <r>
    <s v="SO50191"/>
    <n v="26"/>
    <d v="2019-05-01T00:00:00"/>
    <d v="2019-05-11T00:00:00"/>
    <d v="2019-05-08T00:00:00"/>
    <x v="104"/>
    <n v="206"/>
    <n v="1"/>
    <n v="285"/>
    <n v="5"/>
    <n v="1"/>
    <n v="324.45"/>
    <n v="300.12"/>
    <n v="324.45"/>
  </r>
  <r>
    <s v="SO50191"/>
    <n v="27"/>
    <d v="2019-05-01T00:00:00"/>
    <d v="2019-05-11T00:00:00"/>
    <d v="2019-05-08T00:00:00"/>
    <x v="133"/>
    <n v="206"/>
    <n v="1"/>
    <n v="285"/>
    <n v="5"/>
    <n v="4"/>
    <n v="469.79"/>
    <n v="1946.83"/>
    <n v="1879.16"/>
  </r>
  <r>
    <s v="SO50191"/>
    <n v="28"/>
    <d v="2019-05-01T00:00:00"/>
    <d v="2019-05-11T00:00:00"/>
    <d v="2019-05-08T00:00:00"/>
    <x v="101"/>
    <n v="206"/>
    <n v="1"/>
    <n v="285"/>
    <n v="5"/>
    <n v="3"/>
    <n v="202.33"/>
    <n v="561.47"/>
    <n v="606.99"/>
  </r>
  <r>
    <s v="SO50191"/>
    <n v="29"/>
    <d v="2019-05-01T00:00:00"/>
    <d v="2019-05-11T00:00:00"/>
    <d v="2019-05-08T00:00:00"/>
    <x v="105"/>
    <n v="206"/>
    <n v="1"/>
    <n v="285"/>
    <n v="5"/>
    <n v="1"/>
    <n v="202.33"/>
    <n v="187.16"/>
    <n v="202.33"/>
  </r>
  <r>
    <s v="SO50191"/>
    <n v="30"/>
    <d v="2019-05-01T00:00:00"/>
    <d v="2019-05-11T00:00:00"/>
    <d v="2019-05-08T00:00:00"/>
    <x v="134"/>
    <n v="206"/>
    <n v="1"/>
    <n v="285"/>
    <n v="5"/>
    <n v="1"/>
    <n v="469.79"/>
    <n v="486.71"/>
    <n v="469.79"/>
  </r>
  <r>
    <s v="SO50191"/>
    <n v="31"/>
    <d v="2019-05-01T00:00:00"/>
    <d v="2019-05-11T00:00:00"/>
    <d v="2019-05-08T00:00:00"/>
    <x v="119"/>
    <n v="206"/>
    <n v="1"/>
    <n v="285"/>
    <n v="5"/>
    <n v="3"/>
    <n v="202.33"/>
    <n v="561.47"/>
    <n v="606.99"/>
  </r>
  <r>
    <s v="SO50191"/>
    <n v="32"/>
    <d v="2019-05-01T00:00:00"/>
    <d v="2019-05-11T00:00:00"/>
    <d v="2019-05-08T00:00:00"/>
    <x v="106"/>
    <n v="206"/>
    <n v="1"/>
    <n v="285"/>
    <n v="5"/>
    <n v="1"/>
    <n v="1466.01"/>
    <n v="1518.79"/>
    <n v="1466.01"/>
  </r>
  <r>
    <s v="SO50191"/>
    <n v="33"/>
    <d v="2019-05-01T00:00:00"/>
    <d v="2019-05-11T00:00:00"/>
    <d v="2019-05-08T00:00:00"/>
    <x v="98"/>
    <n v="206"/>
    <n v="1"/>
    <n v="285"/>
    <n v="5"/>
    <n v="2"/>
    <n v="469.79"/>
    <n v="973.41"/>
    <n v="939.58"/>
  </r>
  <r>
    <s v="SO50191"/>
    <n v="34"/>
    <d v="2019-05-01T00:00:00"/>
    <d v="2019-05-11T00:00:00"/>
    <d v="2019-05-08T00:00:00"/>
    <x v="129"/>
    <n v="206"/>
    <n v="1"/>
    <n v="285"/>
    <n v="5"/>
    <n v="2"/>
    <n v="1308.94"/>
    <n v="2641.37"/>
    <n v="2617.88"/>
  </r>
  <r>
    <s v="SO50192"/>
    <n v="1"/>
    <d v="2019-05-01T00:00:00"/>
    <d v="2019-05-11T00:00:00"/>
    <d v="2019-05-08T00:00:00"/>
    <x v="93"/>
    <n v="210"/>
    <n v="1"/>
    <n v="284"/>
    <n v="6"/>
    <n v="2"/>
    <n v="20.190000000000001"/>
    <n v="27.76"/>
    <n v="40.380000000000003"/>
  </r>
  <r>
    <s v="SO50192"/>
    <n v="2"/>
    <d v="2019-05-01T00:00:00"/>
    <d v="2019-05-11T00:00:00"/>
    <d v="2019-05-08T00:00:00"/>
    <x v="133"/>
    <n v="210"/>
    <n v="1"/>
    <n v="284"/>
    <n v="6"/>
    <n v="1"/>
    <n v="469.79"/>
    <n v="486.71"/>
    <n v="469.79"/>
  </r>
  <r>
    <s v="SO50192"/>
    <n v="3"/>
    <d v="2019-05-01T00:00:00"/>
    <d v="2019-05-11T00:00:00"/>
    <d v="2019-05-08T00:00:00"/>
    <x v="84"/>
    <n v="210"/>
    <n v="1"/>
    <n v="284"/>
    <n v="6"/>
    <n v="7"/>
    <n v="44.99"/>
    <n v="216.53"/>
    <n v="314.93"/>
  </r>
  <r>
    <s v="SO50192"/>
    <n v="4"/>
    <d v="2019-05-01T00:00:00"/>
    <d v="2019-05-11T00:00:00"/>
    <d v="2019-05-08T00:00:00"/>
    <x v="80"/>
    <n v="210"/>
    <n v="1"/>
    <n v="284"/>
    <n v="6"/>
    <n v="2"/>
    <n v="28.84"/>
    <n v="58.16"/>
    <n v="57.68"/>
  </r>
  <r>
    <s v="SO50192"/>
    <n v="5"/>
    <d v="2019-05-01T00:00:00"/>
    <d v="2019-05-11T00:00:00"/>
    <d v="2019-05-08T00:00:00"/>
    <x v="128"/>
    <n v="210"/>
    <n v="1"/>
    <n v="284"/>
    <n v="6"/>
    <n v="1"/>
    <n v="469.79"/>
    <n v="486.71"/>
    <n v="469.79"/>
  </r>
  <r>
    <s v="SO50192"/>
    <n v="6"/>
    <d v="2019-05-01T00:00:00"/>
    <d v="2019-05-11T00:00:00"/>
    <d v="2019-05-08T00:00:00"/>
    <x v="98"/>
    <n v="210"/>
    <n v="1"/>
    <n v="284"/>
    <n v="6"/>
    <n v="3"/>
    <n v="469.79"/>
    <n v="1460.12"/>
    <n v="1409.37"/>
  </r>
  <r>
    <s v="SO50192"/>
    <n v="7"/>
    <d v="2019-05-01T00:00:00"/>
    <d v="2019-05-11T00:00:00"/>
    <d v="2019-05-08T00:00:00"/>
    <x v="100"/>
    <n v="210"/>
    <n v="1"/>
    <n v="284"/>
    <n v="6"/>
    <n v="2"/>
    <n v="67.540000000000006"/>
    <n v="99.96"/>
    <n v="135.08000000000001"/>
  </r>
  <r>
    <s v="SO50192"/>
    <n v="8"/>
    <d v="2019-05-01T00:00:00"/>
    <d v="2019-05-11T00:00:00"/>
    <d v="2019-05-08T00:00:00"/>
    <x v="104"/>
    <n v="210"/>
    <n v="1"/>
    <n v="284"/>
    <n v="6"/>
    <n v="1"/>
    <n v="324.45"/>
    <n v="300.12"/>
    <n v="324.45"/>
  </r>
  <r>
    <s v="SO50192"/>
    <n v="9"/>
    <d v="2019-05-01T00:00:00"/>
    <d v="2019-05-11T00:00:00"/>
    <d v="2019-05-08T00:00:00"/>
    <x v="86"/>
    <n v="210"/>
    <n v="1"/>
    <n v="284"/>
    <n v="6"/>
    <n v="2"/>
    <n v="53.99"/>
    <n v="74.239999999999995"/>
    <n v="107.98"/>
  </r>
  <r>
    <s v="SO50192"/>
    <n v="10"/>
    <d v="2019-05-01T00:00:00"/>
    <d v="2019-05-11T00:00:00"/>
    <d v="2019-05-08T00:00:00"/>
    <x v="116"/>
    <n v="210"/>
    <n v="1"/>
    <n v="284"/>
    <n v="6"/>
    <n v="3"/>
    <n v="469.79"/>
    <n v="1460.12"/>
    <n v="1409.37"/>
  </r>
  <r>
    <s v="SO50192"/>
    <n v="11"/>
    <d v="2019-05-01T00:00:00"/>
    <d v="2019-05-11T00:00:00"/>
    <d v="2019-05-08T00:00:00"/>
    <x v="92"/>
    <n v="210"/>
    <n v="1"/>
    <n v="284"/>
    <n v="6"/>
    <n v="2"/>
    <n v="5.19"/>
    <n v="10.46"/>
    <n v="10.38"/>
  </r>
  <r>
    <s v="SO50192"/>
    <n v="12"/>
    <d v="2019-05-01T00:00:00"/>
    <d v="2019-05-11T00:00:00"/>
    <d v="2019-05-08T00:00:00"/>
    <x v="103"/>
    <n v="210"/>
    <n v="1"/>
    <n v="284"/>
    <n v="6"/>
    <n v="1"/>
    <n v="469.79"/>
    <n v="486.71"/>
    <n v="469.79"/>
  </r>
  <r>
    <s v="SO50193"/>
    <n v="1"/>
    <d v="2019-05-02T00:00:00"/>
    <d v="2019-05-12T00:00:00"/>
    <d v="2019-05-09T00:00:00"/>
    <x v="89"/>
    <n v="686"/>
    <n v="1"/>
    <n v="292"/>
    <n v="7"/>
    <n v="4"/>
    <n v="22.79"/>
    <n v="62.68"/>
    <n v="91.16"/>
  </r>
  <r>
    <s v="SO50193"/>
    <n v="2"/>
    <d v="2019-05-02T00:00:00"/>
    <d v="2019-05-12T00:00:00"/>
    <d v="2019-05-09T00:00:00"/>
    <x v="63"/>
    <n v="686"/>
    <n v="1"/>
    <n v="292"/>
    <n v="7"/>
    <n v="4"/>
    <n v="1229.46"/>
    <n v="4423.24"/>
    <n v="4917.84"/>
  </r>
  <r>
    <s v="SO50193"/>
    <n v="3"/>
    <d v="2019-05-02T00:00:00"/>
    <d v="2019-05-12T00:00:00"/>
    <d v="2019-05-09T00:00:00"/>
    <x v="91"/>
    <n v="686"/>
    <n v="1"/>
    <n v="292"/>
    <n v="7"/>
    <n v="3"/>
    <n v="22.79"/>
    <n v="47.01"/>
    <n v="68.37"/>
  </r>
  <r>
    <s v="SO50193"/>
    <n v="4"/>
    <d v="2019-05-02T00:00:00"/>
    <d v="2019-05-12T00:00:00"/>
    <d v="2019-05-09T00:00:00"/>
    <x v="65"/>
    <n v="686"/>
    <n v="1"/>
    <n v="292"/>
    <n v="7"/>
    <n v="1"/>
    <n v="1242.8499999999999"/>
    <n v="1117.8599999999999"/>
    <n v="1242.8499999999999"/>
  </r>
  <r>
    <s v="SO50194"/>
    <n v="1"/>
    <d v="2019-05-02T00:00:00"/>
    <d v="2019-05-12T00:00:00"/>
    <d v="2019-05-09T00:00:00"/>
    <x v="128"/>
    <n v="124"/>
    <n v="1"/>
    <n v="288"/>
    <n v="10"/>
    <n v="3"/>
    <n v="469.79"/>
    <n v="1460.12"/>
    <n v="1409.37"/>
  </r>
  <r>
    <s v="SO50195"/>
    <n v="1"/>
    <d v="2019-05-02T00:00:00"/>
    <d v="2019-05-12T00:00:00"/>
    <d v="2019-05-09T00:00:00"/>
    <x v="148"/>
    <n v="653"/>
    <n v="1"/>
    <n v="291"/>
    <n v="6"/>
    <n v="2"/>
    <n v="61.37"/>
    <n v="90.83"/>
    <n v="122.74"/>
  </r>
  <r>
    <s v="SO50195"/>
    <n v="2"/>
    <d v="2019-05-02T00:00:00"/>
    <d v="2019-05-12T00:00:00"/>
    <d v="2019-05-09T00:00:00"/>
    <x v="155"/>
    <n v="653"/>
    <n v="1"/>
    <n v="291"/>
    <n v="6"/>
    <n v="1"/>
    <n v="1229.46"/>
    <n v="1105.81"/>
    <n v="1229.46"/>
  </r>
  <r>
    <s v="SO50195"/>
    <n v="3"/>
    <d v="2019-05-02T00:00:00"/>
    <d v="2019-05-12T00:00:00"/>
    <d v="2019-05-09T00:00:00"/>
    <x v="90"/>
    <n v="653"/>
    <n v="1"/>
    <n v="291"/>
    <n v="6"/>
    <n v="4"/>
    <n v="22.79"/>
    <n v="62.68"/>
    <n v="91.16"/>
  </r>
  <r>
    <s v="SO50195"/>
    <n v="4"/>
    <d v="2019-05-02T00:00:00"/>
    <d v="2019-05-12T00:00:00"/>
    <d v="2019-05-09T00:00:00"/>
    <x v="75"/>
    <n v="653"/>
    <n v="1"/>
    <n v="291"/>
    <n v="6"/>
    <n v="6"/>
    <n v="141.62"/>
    <n v="628.77"/>
    <n v="849.72"/>
  </r>
  <r>
    <s v="SO50195"/>
    <n v="5"/>
    <d v="2019-05-02T00:00:00"/>
    <d v="2019-05-12T00:00:00"/>
    <d v="2019-05-09T00:00:00"/>
    <x v="66"/>
    <n v="653"/>
    <n v="1"/>
    <n v="291"/>
    <n v="6"/>
    <n v="1"/>
    <n v="1242.8499999999999"/>
    <n v="1117.8599999999999"/>
    <n v="1242.8499999999999"/>
  </r>
  <r>
    <s v="SO50195"/>
    <n v="6"/>
    <d v="2019-05-02T00:00:00"/>
    <d v="2019-05-12T00:00:00"/>
    <d v="2019-05-09T00:00:00"/>
    <x v="152"/>
    <n v="653"/>
    <n v="1"/>
    <n v="291"/>
    <n v="6"/>
    <n v="3"/>
    <n v="88.93"/>
    <n v="197.43"/>
    <n v="266.79000000000002"/>
  </r>
  <r>
    <s v="SO50195"/>
    <n v="7"/>
    <d v="2019-05-02T00:00:00"/>
    <d v="2019-05-12T00:00:00"/>
    <d v="2019-05-09T00:00:00"/>
    <x v="144"/>
    <n v="653"/>
    <n v="1"/>
    <n v="291"/>
    <n v="6"/>
    <n v="3"/>
    <n v="74.84"/>
    <n v="166.14"/>
    <n v="224.52"/>
  </r>
  <r>
    <s v="SO50195"/>
    <n v="8"/>
    <d v="2019-05-02T00:00:00"/>
    <d v="2019-05-12T00:00:00"/>
    <d v="2019-05-09T00:00:00"/>
    <x v="166"/>
    <n v="653"/>
    <n v="1"/>
    <n v="291"/>
    <n v="6"/>
    <n v="1"/>
    <n v="744.27"/>
    <n v="660.91"/>
    <n v="744.27"/>
  </r>
  <r>
    <s v="SO50195"/>
    <n v="9"/>
    <d v="2019-05-02T00:00:00"/>
    <d v="2019-05-12T00:00:00"/>
    <d v="2019-05-09T00:00:00"/>
    <x v="76"/>
    <n v="653"/>
    <n v="1"/>
    <n v="291"/>
    <n v="6"/>
    <n v="2"/>
    <n v="196.33"/>
    <n v="290.57"/>
    <n v="392.66"/>
  </r>
  <r>
    <s v="SO50195"/>
    <n v="10"/>
    <d v="2019-05-02T00:00:00"/>
    <d v="2019-05-12T00:00:00"/>
    <d v="2019-05-09T00:00:00"/>
    <x v="67"/>
    <n v="653"/>
    <n v="1"/>
    <n v="291"/>
    <n v="6"/>
    <n v="3"/>
    <n v="1242.8499999999999"/>
    <n v="3353.57"/>
    <n v="3728.55"/>
  </r>
  <r>
    <s v="SO50195"/>
    <n v="11"/>
    <d v="2019-05-02T00:00:00"/>
    <d v="2019-05-12T00:00:00"/>
    <d v="2019-05-09T00:00:00"/>
    <x v="158"/>
    <n v="653"/>
    <n v="1"/>
    <n v="291"/>
    <n v="6"/>
    <n v="4"/>
    <n v="647.99"/>
    <n v="2393.7399999999998"/>
    <n v="2591.96"/>
  </r>
  <r>
    <s v="SO50195"/>
    <n v="12"/>
    <d v="2019-05-02T00:00:00"/>
    <d v="2019-05-12T00:00:00"/>
    <d v="2019-05-09T00:00:00"/>
    <x v="65"/>
    <n v="653"/>
    <n v="1"/>
    <n v="291"/>
    <n v="6"/>
    <n v="4"/>
    <n v="1242.8499999999999"/>
    <n v="4471.42"/>
    <n v="4971.3999999999996"/>
  </r>
  <r>
    <s v="SO50195"/>
    <n v="13"/>
    <d v="2019-05-02T00:00:00"/>
    <d v="2019-05-12T00:00:00"/>
    <d v="2019-05-09T00:00:00"/>
    <x v="77"/>
    <n v="653"/>
    <n v="1"/>
    <n v="291"/>
    <n v="6"/>
    <n v="3"/>
    <n v="736.15"/>
    <n v="1961.09"/>
    <n v="2208.4499999999998"/>
  </r>
  <r>
    <s v="SO50195"/>
    <n v="14"/>
    <d v="2019-05-02T00:00:00"/>
    <d v="2019-05-12T00:00:00"/>
    <d v="2019-05-09T00:00:00"/>
    <x v="161"/>
    <n v="653"/>
    <n v="1"/>
    <n v="291"/>
    <n v="6"/>
    <n v="2"/>
    <n v="209.26"/>
    <n v="371.64"/>
    <n v="418.52"/>
  </r>
  <r>
    <s v="SO50195"/>
    <n v="15"/>
    <d v="2019-05-02T00:00:00"/>
    <d v="2019-05-12T00:00:00"/>
    <d v="2019-05-09T00:00:00"/>
    <x v="150"/>
    <n v="653"/>
    <n v="1"/>
    <n v="291"/>
    <n v="6"/>
    <n v="1"/>
    <n v="209.26"/>
    <n v="185.82"/>
    <n v="209.26"/>
  </r>
  <r>
    <s v="SO50195"/>
    <n v="16"/>
    <d v="2019-05-02T00:00:00"/>
    <d v="2019-05-12T00:00:00"/>
    <d v="2019-05-09T00:00:00"/>
    <x v="78"/>
    <n v="653"/>
    <n v="1"/>
    <n v="291"/>
    <n v="6"/>
    <n v="1"/>
    <n v="744.27"/>
    <n v="660.91"/>
    <n v="744.27"/>
  </r>
  <r>
    <s v="SO50195"/>
    <n v="17"/>
    <d v="2019-05-02T00:00:00"/>
    <d v="2019-05-12T00:00:00"/>
    <d v="2019-05-09T00:00:00"/>
    <x v="64"/>
    <n v="653"/>
    <n v="1"/>
    <n v="291"/>
    <n v="6"/>
    <n v="3"/>
    <n v="1229.46"/>
    <n v="3317.43"/>
    <n v="3688.38"/>
  </r>
  <r>
    <s v="SO50195"/>
    <n v="18"/>
    <d v="2019-05-02T00:00:00"/>
    <d v="2019-05-12T00:00:00"/>
    <d v="2019-05-09T00:00:00"/>
    <x v="159"/>
    <n v="653"/>
    <n v="1"/>
    <n v="291"/>
    <n v="6"/>
    <n v="4"/>
    <n v="209.26"/>
    <n v="743.28"/>
    <n v="837.04"/>
  </r>
  <r>
    <s v="SO50195"/>
    <n v="19"/>
    <d v="2019-05-02T00:00:00"/>
    <d v="2019-05-12T00:00:00"/>
    <d v="2019-05-09T00:00:00"/>
    <x v="62"/>
    <n v="653"/>
    <n v="1"/>
    <n v="291"/>
    <n v="6"/>
    <n v="2"/>
    <n v="647.99"/>
    <n v="1196.8699999999999"/>
    <n v="1295.98"/>
  </r>
  <r>
    <s v="SO50195"/>
    <n v="20"/>
    <d v="2019-05-02T00:00:00"/>
    <d v="2019-05-12T00:00:00"/>
    <d v="2019-05-09T00:00:00"/>
    <x v="72"/>
    <n v="653"/>
    <n v="1"/>
    <n v="291"/>
    <n v="6"/>
    <n v="3"/>
    <n v="33.770000000000003"/>
    <n v="74.98"/>
    <n v="101.31"/>
  </r>
  <r>
    <s v="SO50195"/>
    <n v="21"/>
    <d v="2019-05-02T00:00:00"/>
    <d v="2019-05-12T00:00:00"/>
    <d v="2019-05-09T00:00:00"/>
    <x v="68"/>
    <n v="653"/>
    <n v="1"/>
    <n v="291"/>
    <n v="6"/>
    <n v="4"/>
    <n v="744.27"/>
    <n v="2643.66"/>
    <n v="2977.08"/>
  </r>
  <r>
    <s v="SO50195"/>
    <n v="22"/>
    <d v="2019-05-02T00:00:00"/>
    <d v="2019-05-12T00:00:00"/>
    <d v="2019-05-09T00:00:00"/>
    <x v="61"/>
    <n v="653"/>
    <n v="1"/>
    <n v="291"/>
    <n v="6"/>
    <n v="1"/>
    <n v="647.99"/>
    <n v="598.44000000000005"/>
    <n v="647.99"/>
  </r>
  <r>
    <s v="SO50195"/>
    <n v="23"/>
    <d v="2019-05-02T00:00:00"/>
    <d v="2019-05-12T00:00:00"/>
    <d v="2019-05-09T00:00:00"/>
    <x v="91"/>
    <n v="653"/>
    <n v="1"/>
    <n v="291"/>
    <n v="6"/>
    <n v="2"/>
    <n v="22.79"/>
    <n v="31.34"/>
    <n v="45.58"/>
  </r>
  <r>
    <s v="SO50195"/>
    <n v="24"/>
    <d v="2019-05-02T00:00:00"/>
    <d v="2019-05-12T00:00:00"/>
    <d v="2019-05-09T00:00:00"/>
    <x v="71"/>
    <n v="653"/>
    <n v="1"/>
    <n v="291"/>
    <n v="6"/>
    <n v="1"/>
    <n v="24.29"/>
    <n v="17.98"/>
    <n v="24.29"/>
  </r>
  <r>
    <s v="SO50196"/>
    <n v="1"/>
    <d v="2019-05-02T00:00:00"/>
    <d v="2019-05-12T00:00:00"/>
    <d v="2019-05-09T00:00:00"/>
    <x v="160"/>
    <n v="449"/>
    <n v="1"/>
    <n v="283"/>
    <n v="5"/>
    <n v="3"/>
    <n v="180.13"/>
    <n v="399.89"/>
    <n v="540.39"/>
  </r>
  <r>
    <s v="SO50196"/>
    <n v="2"/>
    <d v="2019-05-02T00:00:00"/>
    <d v="2019-05-12T00:00:00"/>
    <d v="2019-05-09T00:00:00"/>
    <x v="81"/>
    <n v="449"/>
    <n v="1"/>
    <n v="283"/>
    <n v="5"/>
    <n v="2"/>
    <n v="28.84"/>
    <n v="58.16"/>
    <n v="57.68"/>
  </r>
  <r>
    <s v="SO50197"/>
    <n v="1"/>
    <d v="2019-05-02T00:00:00"/>
    <d v="2019-05-12T00:00:00"/>
    <d v="2019-05-09T00:00:00"/>
    <x v="137"/>
    <n v="208"/>
    <n v="1"/>
    <n v="291"/>
    <n v="6"/>
    <n v="1"/>
    <n v="600.26"/>
    <n v="605.65"/>
    <n v="600.26"/>
  </r>
  <r>
    <s v="SO50197"/>
    <n v="2"/>
    <d v="2019-05-02T00:00:00"/>
    <d v="2019-05-12T00:00:00"/>
    <d v="2019-05-09T00:00:00"/>
    <x v="122"/>
    <n v="208"/>
    <n v="1"/>
    <n v="291"/>
    <n v="6"/>
    <n v="2"/>
    <n v="1308.94"/>
    <n v="2641.37"/>
    <n v="2617.88"/>
  </r>
  <r>
    <s v="SO50198"/>
    <n v="1"/>
    <d v="2019-05-02T00:00:00"/>
    <d v="2019-05-12T00:00:00"/>
    <d v="2019-05-09T00:00:00"/>
    <x v="65"/>
    <n v="150"/>
    <n v="1"/>
    <n v="282"/>
    <n v="4"/>
    <n v="1"/>
    <n v="1242.8499999999999"/>
    <n v="1117.8599999999999"/>
    <n v="1242.8499999999999"/>
  </r>
  <r>
    <s v="SO50198"/>
    <n v="2"/>
    <d v="2019-05-02T00:00:00"/>
    <d v="2019-05-12T00:00:00"/>
    <d v="2019-05-09T00:00:00"/>
    <x v="64"/>
    <n v="150"/>
    <n v="1"/>
    <n v="282"/>
    <n v="4"/>
    <n v="2"/>
    <n v="1229.46"/>
    <n v="2211.62"/>
    <n v="2458.92"/>
  </r>
  <r>
    <s v="SO50199"/>
    <n v="1"/>
    <d v="2019-05-02T00:00:00"/>
    <d v="2019-05-12T00:00:00"/>
    <d v="2019-05-09T00:00:00"/>
    <x v="132"/>
    <n v="102"/>
    <n v="1"/>
    <n v="284"/>
    <n v="6"/>
    <n v="5"/>
    <n v="469.79"/>
    <n v="2433.5300000000002"/>
    <n v="2348.9499999999998"/>
  </r>
  <r>
    <s v="SO50199"/>
    <n v="2"/>
    <d v="2019-05-02T00:00:00"/>
    <d v="2019-05-12T00:00:00"/>
    <d v="2019-05-09T00:00:00"/>
    <x v="97"/>
    <n v="102"/>
    <n v="1"/>
    <n v="284"/>
    <n v="6"/>
    <n v="1"/>
    <n v="183.94"/>
    <n v="170.14"/>
    <n v="183.94"/>
  </r>
  <r>
    <s v="SO50199"/>
    <n v="3"/>
    <d v="2019-05-02T00:00:00"/>
    <d v="2019-05-12T00:00:00"/>
    <d v="2019-05-09T00:00:00"/>
    <x v="121"/>
    <n v="102"/>
    <n v="1"/>
    <n v="284"/>
    <n v="6"/>
    <n v="3"/>
    <n v="780.82"/>
    <n v="2166.77"/>
    <n v="2342.46"/>
  </r>
  <r>
    <s v="SO50199"/>
    <n v="4"/>
    <d v="2019-05-02T00:00:00"/>
    <d v="2019-05-12T00:00:00"/>
    <d v="2019-05-09T00:00:00"/>
    <x v="106"/>
    <n v="102"/>
    <n v="1"/>
    <n v="284"/>
    <n v="6"/>
    <n v="3"/>
    <n v="1466.01"/>
    <n v="4556.3599999999997"/>
    <n v="4398.03"/>
  </r>
  <r>
    <s v="SO50199"/>
    <n v="5"/>
    <d v="2019-05-02T00:00:00"/>
    <d v="2019-05-12T00:00:00"/>
    <d v="2019-05-09T00:00:00"/>
    <x v="120"/>
    <n v="102"/>
    <n v="1"/>
    <n v="284"/>
    <n v="6"/>
    <n v="4"/>
    <n v="1466.01"/>
    <n v="6075.15"/>
    <n v="5864.04"/>
  </r>
  <r>
    <s v="SO50199"/>
    <n v="6"/>
    <d v="2019-05-02T00:00:00"/>
    <d v="2019-05-12T00:00:00"/>
    <d v="2019-05-09T00:00:00"/>
    <x v="102"/>
    <n v="102"/>
    <n v="1"/>
    <n v="284"/>
    <n v="6"/>
    <n v="2"/>
    <n v="198.04"/>
    <n v="293.08999999999997"/>
    <n v="396.08"/>
  </r>
  <r>
    <s v="SO50199"/>
    <n v="7"/>
    <d v="2019-05-02T00:00:00"/>
    <d v="2019-05-12T00:00:00"/>
    <d v="2019-05-09T00:00:00"/>
    <x v="117"/>
    <n v="102"/>
    <n v="1"/>
    <n v="284"/>
    <n v="6"/>
    <n v="2"/>
    <n v="600.26"/>
    <n v="1211.3"/>
    <n v="1200.52"/>
  </r>
  <r>
    <s v="SO50199"/>
    <n v="8"/>
    <d v="2019-05-02T00:00:00"/>
    <d v="2019-05-12T00:00:00"/>
    <d v="2019-05-09T00:00:00"/>
    <x v="109"/>
    <n v="102"/>
    <n v="1"/>
    <n v="284"/>
    <n v="6"/>
    <n v="1"/>
    <n v="1308.94"/>
    <n v="1320.68"/>
    <n v="1308.94"/>
  </r>
  <r>
    <s v="SO50199"/>
    <n v="9"/>
    <d v="2019-05-02T00:00:00"/>
    <d v="2019-05-12T00:00:00"/>
    <d v="2019-05-09T00:00:00"/>
    <x v="125"/>
    <n v="102"/>
    <n v="1"/>
    <n v="284"/>
    <n v="6"/>
    <n v="2"/>
    <n v="600.26"/>
    <n v="1211.3"/>
    <n v="1200.52"/>
  </r>
  <r>
    <s v="SO50199"/>
    <n v="10"/>
    <d v="2019-05-02T00:00:00"/>
    <d v="2019-05-12T00:00:00"/>
    <d v="2019-05-09T00:00:00"/>
    <x v="123"/>
    <n v="102"/>
    <n v="1"/>
    <n v="284"/>
    <n v="6"/>
    <n v="3"/>
    <n v="600.26"/>
    <n v="1816.95"/>
    <n v="1800.78"/>
  </r>
  <r>
    <s v="SO50199"/>
    <n v="11"/>
    <d v="2019-05-02T00:00:00"/>
    <d v="2019-05-12T00:00:00"/>
    <d v="2019-05-09T00:00:00"/>
    <x v="112"/>
    <n v="102"/>
    <n v="1"/>
    <n v="284"/>
    <n v="6"/>
    <n v="4"/>
    <n v="469.79"/>
    <n v="1946.83"/>
    <n v="1879.16"/>
  </r>
  <r>
    <s v="SO50199"/>
    <n v="12"/>
    <d v="2019-05-02T00:00:00"/>
    <d v="2019-05-12T00:00:00"/>
    <d v="2019-05-09T00:00:00"/>
    <x v="107"/>
    <n v="102"/>
    <n v="1"/>
    <n v="284"/>
    <n v="6"/>
    <n v="2"/>
    <n v="469.79"/>
    <n v="973.41"/>
    <n v="939.58"/>
  </r>
  <r>
    <s v="SO50200"/>
    <n v="1"/>
    <d v="2019-05-02T00:00:00"/>
    <d v="2019-05-12T00:00:00"/>
    <d v="2019-05-09T00:00:00"/>
    <x v="98"/>
    <n v="101"/>
    <n v="1"/>
    <n v="291"/>
    <n v="6"/>
    <n v="2"/>
    <n v="469.79"/>
    <n v="973.41"/>
    <n v="939.58"/>
  </r>
  <r>
    <s v="SO50200"/>
    <n v="2"/>
    <d v="2019-05-02T00:00:00"/>
    <d v="2019-05-12T00:00:00"/>
    <d v="2019-05-09T00:00:00"/>
    <x v="84"/>
    <n v="101"/>
    <n v="1"/>
    <n v="291"/>
    <n v="6"/>
    <n v="4"/>
    <n v="44.99"/>
    <n v="123.73"/>
    <n v="179.96"/>
  </r>
  <r>
    <s v="SO50200"/>
    <n v="3"/>
    <d v="2019-05-02T00:00:00"/>
    <d v="2019-05-12T00:00:00"/>
    <d v="2019-05-09T00:00:00"/>
    <x v="133"/>
    <n v="101"/>
    <n v="1"/>
    <n v="291"/>
    <n v="6"/>
    <n v="1"/>
    <n v="469.79"/>
    <n v="486.71"/>
    <n v="469.79"/>
  </r>
  <r>
    <s v="SO50200"/>
    <n v="4"/>
    <d v="2019-05-02T00:00:00"/>
    <d v="2019-05-12T00:00:00"/>
    <d v="2019-05-09T00:00:00"/>
    <x v="92"/>
    <n v="101"/>
    <n v="1"/>
    <n v="291"/>
    <n v="6"/>
    <n v="4"/>
    <n v="5.19"/>
    <n v="20.92"/>
    <n v="20.76"/>
  </r>
  <r>
    <s v="SO50200"/>
    <n v="5"/>
    <d v="2019-05-02T00:00:00"/>
    <d v="2019-05-12T00:00:00"/>
    <d v="2019-05-09T00:00:00"/>
    <x v="116"/>
    <n v="101"/>
    <n v="1"/>
    <n v="291"/>
    <n v="6"/>
    <n v="3"/>
    <n v="469.79"/>
    <n v="1460.12"/>
    <n v="1409.37"/>
  </r>
  <r>
    <s v="SO50200"/>
    <n v="6"/>
    <d v="2019-05-02T00:00:00"/>
    <d v="2019-05-12T00:00:00"/>
    <d v="2019-05-09T00:00:00"/>
    <x v="103"/>
    <n v="101"/>
    <n v="1"/>
    <n v="291"/>
    <n v="6"/>
    <n v="1"/>
    <n v="469.79"/>
    <n v="486.71"/>
    <n v="469.79"/>
  </r>
  <r>
    <s v="SO50200"/>
    <n v="7"/>
    <d v="2019-05-02T00:00:00"/>
    <d v="2019-05-12T00:00:00"/>
    <d v="2019-05-09T00:00:00"/>
    <x v="108"/>
    <n v="101"/>
    <n v="1"/>
    <n v="291"/>
    <n v="6"/>
    <n v="1"/>
    <n v="469.79"/>
    <n v="486.71"/>
    <n v="469.79"/>
  </r>
  <r>
    <s v="SO50200"/>
    <n v="8"/>
    <d v="2019-05-02T00:00:00"/>
    <d v="2019-05-12T00:00:00"/>
    <d v="2019-05-09T00:00:00"/>
    <x v="80"/>
    <n v="101"/>
    <n v="1"/>
    <n v="291"/>
    <n v="6"/>
    <n v="2"/>
    <n v="28.84"/>
    <n v="58.16"/>
    <n v="57.68"/>
  </r>
  <r>
    <s v="SO50200"/>
    <n v="9"/>
    <d v="2019-05-02T00:00:00"/>
    <d v="2019-05-12T00:00:00"/>
    <d v="2019-05-09T00:00:00"/>
    <x v="128"/>
    <n v="101"/>
    <n v="1"/>
    <n v="291"/>
    <n v="6"/>
    <n v="2"/>
    <n v="469.79"/>
    <n v="973.41"/>
    <n v="939.58"/>
  </r>
  <r>
    <s v="SO50200"/>
    <n v="10"/>
    <d v="2019-05-02T00:00:00"/>
    <d v="2019-05-12T00:00:00"/>
    <d v="2019-05-09T00:00:00"/>
    <x v="104"/>
    <n v="101"/>
    <n v="1"/>
    <n v="291"/>
    <n v="6"/>
    <n v="2"/>
    <n v="324.45"/>
    <n v="600.24"/>
    <n v="648.9"/>
  </r>
  <r>
    <s v="SO50201"/>
    <n v="1"/>
    <d v="2019-05-03T00:00:00"/>
    <d v="2019-05-13T00:00:00"/>
    <d v="2019-05-10T00:00:00"/>
    <x v="108"/>
    <n v="198"/>
    <n v="1"/>
    <n v="283"/>
    <n v="3"/>
    <n v="1"/>
    <n v="469.79"/>
    <n v="486.71"/>
    <n v="469.79"/>
  </r>
  <r>
    <s v="SO50201"/>
    <n v="2"/>
    <d v="2019-05-03T00:00:00"/>
    <d v="2019-05-13T00:00:00"/>
    <d v="2019-05-10T00:00:00"/>
    <x v="128"/>
    <n v="198"/>
    <n v="1"/>
    <n v="283"/>
    <n v="3"/>
    <n v="1"/>
    <n v="469.79"/>
    <n v="486.71"/>
    <n v="469.79"/>
  </r>
  <r>
    <s v="SO50201"/>
    <n v="3"/>
    <d v="2019-05-03T00:00:00"/>
    <d v="2019-05-13T00:00:00"/>
    <d v="2019-05-10T00:00:00"/>
    <x v="116"/>
    <n v="198"/>
    <n v="1"/>
    <n v="283"/>
    <n v="3"/>
    <n v="2"/>
    <n v="469.79"/>
    <n v="973.41"/>
    <n v="939.58"/>
  </r>
  <r>
    <s v="SO50202"/>
    <n v="1"/>
    <d v="2019-05-03T00:00:00"/>
    <d v="2019-05-13T00:00:00"/>
    <d v="2019-05-10T00:00:00"/>
    <x v="91"/>
    <n v="389"/>
    <n v="1"/>
    <n v="291"/>
    <n v="6"/>
    <n v="3"/>
    <n v="22.79"/>
    <n v="47.01"/>
    <n v="68.37"/>
  </r>
  <r>
    <s v="SO50202"/>
    <n v="2"/>
    <d v="2019-05-03T00:00:00"/>
    <d v="2019-05-13T00:00:00"/>
    <d v="2019-05-10T00:00:00"/>
    <x v="89"/>
    <n v="389"/>
    <n v="1"/>
    <n v="291"/>
    <n v="6"/>
    <n v="1"/>
    <n v="22.79"/>
    <n v="15.67"/>
    <n v="22.79"/>
  </r>
  <r>
    <s v="SO50202"/>
    <n v="3"/>
    <d v="2019-05-03T00:00:00"/>
    <d v="2019-05-13T00:00:00"/>
    <d v="2019-05-10T00:00:00"/>
    <x v="63"/>
    <n v="389"/>
    <n v="1"/>
    <n v="291"/>
    <n v="6"/>
    <n v="2"/>
    <n v="1229.46"/>
    <n v="2211.62"/>
    <n v="2458.92"/>
  </r>
  <r>
    <s v="SO50203"/>
    <n v="1"/>
    <d v="2019-05-04T00:00:00"/>
    <d v="2019-05-14T00:00:00"/>
    <d v="2019-05-11T00:00:00"/>
    <x v="128"/>
    <n v="12"/>
    <n v="1"/>
    <n v="284"/>
    <n v="6"/>
    <n v="10"/>
    <n v="469.79"/>
    <n v="4867.07"/>
    <n v="4697.8999999999996"/>
  </r>
  <r>
    <s v="SO50203"/>
    <n v="2"/>
    <d v="2019-05-04T00:00:00"/>
    <d v="2019-05-14T00:00:00"/>
    <d v="2019-05-11T00:00:00"/>
    <x v="146"/>
    <n v="12"/>
    <n v="1"/>
    <n v="284"/>
    <n v="6"/>
    <n v="2"/>
    <n v="35.99"/>
    <n v="49.49"/>
    <n v="71.98"/>
  </r>
  <r>
    <s v="SO50203"/>
    <n v="3"/>
    <d v="2019-05-04T00:00:00"/>
    <d v="2019-05-14T00:00:00"/>
    <d v="2019-05-11T00:00:00"/>
    <x v="119"/>
    <n v="12"/>
    <n v="1"/>
    <n v="284"/>
    <n v="6"/>
    <n v="3"/>
    <n v="202.33"/>
    <n v="561.47"/>
    <n v="606.99"/>
  </r>
  <r>
    <s v="SO50203"/>
    <n v="4"/>
    <d v="2019-05-04T00:00:00"/>
    <d v="2019-05-14T00:00:00"/>
    <d v="2019-05-11T00:00:00"/>
    <x v="98"/>
    <n v="12"/>
    <n v="1"/>
    <n v="284"/>
    <n v="6"/>
    <n v="6"/>
    <n v="469.79"/>
    <n v="2920.24"/>
    <n v="2818.74"/>
  </r>
  <r>
    <s v="SO50203"/>
    <n v="5"/>
    <d v="2019-05-04T00:00:00"/>
    <d v="2019-05-14T00:00:00"/>
    <d v="2019-05-11T00:00:00"/>
    <x v="82"/>
    <n v="12"/>
    <n v="1"/>
    <n v="284"/>
    <n v="6"/>
    <n v="7"/>
    <n v="35.99"/>
    <n v="173.22"/>
    <n v="251.93"/>
  </r>
  <r>
    <s v="SO50203"/>
    <n v="6"/>
    <d v="2019-05-04T00:00:00"/>
    <d v="2019-05-14T00:00:00"/>
    <d v="2019-05-11T00:00:00"/>
    <x v="85"/>
    <n v="12"/>
    <n v="1"/>
    <n v="284"/>
    <n v="6"/>
    <n v="10"/>
    <n v="53.99"/>
    <n v="371.21"/>
    <n v="539.9"/>
  </r>
  <r>
    <s v="SO50203"/>
    <n v="7"/>
    <d v="2019-05-04T00:00:00"/>
    <d v="2019-05-14T00:00:00"/>
    <d v="2019-05-11T00:00:00"/>
    <x v="93"/>
    <n v="12"/>
    <n v="2"/>
    <n v="284"/>
    <n v="6"/>
    <n v="12"/>
    <n v="19.510000000000002"/>
    <n v="166.54"/>
    <n v="234.12"/>
  </r>
  <r>
    <s v="SO50203"/>
    <n v="8"/>
    <d v="2019-05-04T00:00:00"/>
    <d v="2019-05-14T00:00:00"/>
    <d v="2019-05-11T00:00:00"/>
    <x v="116"/>
    <n v="12"/>
    <n v="3"/>
    <n v="284"/>
    <n v="6"/>
    <n v="21"/>
    <n v="430.64"/>
    <n v="10220.84"/>
    <n v="9043.44"/>
  </r>
  <r>
    <s v="SO50203"/>
    <n v="9"/>
    <d v="2019-05-04T00:00:00"/>
    <d v="2019-05-14T00:00:00"/>
    <d v="2019-05-11T00:00:00"/>
    <x v="94"/>
    <n v="12"/>
    <n v="1"/>
    <n v="284"/>
    <n v="6"/>
    <n v="3"/>
    <n v="11.99"/>
    <n v="24.74"/>
    <n v="35.97"/>
  </r>
  <r>
    <s v="SO50203"/>
    <n v="10"/>
    <d v="2019-05-04T00:00:00"/>
    <d v="2019-05-14T00:00:00"/>
    <d v="2019-05-11T00:00:00"/>
    <x v="87"/>
    <n v="12"/>
    <n v="1"/>
    <n v="284"/>
    <n v="6"/>
    <n v="3"/>
    <n v="53.99"/>
    <n v="111.36"/>
    <n v="161.97"/>
  </r>
  <r>
    <s v="SO50203"/>
    <n v="11"/>
    <d v="2019-05-04T00:00:00"/>
    <d v="2019-05-14T00:00:00"/>
    <d v="2019-05-11T00:00:00"/>
    <x v="143"/>
    <n v="12"/>
    <n v="1"/>
    <n v="284"/>
    <n v="6"/>
    <n v="4"/>
    <n v="14.13"/>
    <n v="38.85"/>
    <n v="56.52"/>
  </r>
  <r>
    <s v="SO50203"/>
    <n v="12"/>
    <d v="2019-05-04T00:00:00"/>
    <d v="2019-05-14T00:00:00"/>
    <d v="2019-05-11T00:00:00"/>
    <x v="108"/>
    <n v="12"/>
    <n v="1"/>
    <n v="284"/>
    <n v="6"/>
    <n v="10"/>
    <n v="469.79"/>
    <n v="4867.07"/>
    <n v="4697.8999999999996"/>
  </r>
  <r>
    <s v="SO50203"/>
    <n v="13"/>
    <d v="2019-05-04T00:00:00"/>
    <d v="2019-05-14T00:00:00"/>
    <d v="2019-05-11T00:00:00"/>
    <x v="133"/>
    <n v="12"/>
    <n v="1"/>
    <n v="284"/>
    <n v="6"/>
    <n v="3"/>
    <n v="469.79"/>
    <n v="1460.12"/>
    <n v="1409.37"/>
  </r>
  <r>
    <s v="SO50203"/>
    <n v="14"/>
    <d v="2019-05-04T00:00:00"/>
    <d v="2019-05-14T00:00:00"/>
    <d v="2019-05-11T00:00:00"/>
    <x v="103"/>
    <n v="12"/>
    <n v="2"/>
    <n v="284"/>
    <n v="6"/>
    <n v="13"/>
    <n v="454.13"/>
    <n v="6327.19"/>
    <n v="5903.69"/>
  </r>
  <r>
    <s v="SO50203"/>
    <n v="15"/>
    <d v="2019-05-04T00:00:00"/>
    <d v="2019-05-14T00:00:00"/>
    <d v="2019-05-11T00:00:00"/>
    <x v="105"/>
    <n v="12"/>
    <n v="1"/>
    <n v="284"/>
    <n v="6"/>
    <n v="4"/>
    <n v="202.33"/>
    <n v="748.63"/>
    <n v="809.32"/>
  </r>
  <r>
    <s v="SO50203"/>
    <n v="16"/>
    <d v="2019-05-04T00:00:00"/>
    <d v="2019-05-14T00:00:00"/>
    <d v="2019-05-11T00:00:00"/>
    <x v="151"/>
    <n v="12"/>
    <n v="1"/>
    <n v="284"/>
    <n v="6"/>
    <n v="4"/>
    <n v="14.13"/>
    <n v="38.85"/>
    <n v="56.52"/>
  </r>
  <r>
    <s v="SO50203"/>
    <n v="17"/>
    <d v="2019-05-04T00:00:00"/>
    <d v="2019-05-14T00:00:00"/>
    <d v="2019-05-11T00:00:00"/>
    <x v="131"/>
    <n v="12"/>
    <n v="1"/>
    <n v="284"/>
    <n v="6"/>
    <n v="6"/>
    <n v="183.94"/>
    <n v="1020.86"/>
    <n v="1103.6400000000001"/>
  </r>
  <r>
    <s v="SO50203"/>
    <n v="18"/>
    <d v="2019-05-04T00:00:00"/>
    <d v="2019-05-14T00:00:00"/>
    <d v="2019-05-11T00:00:00"/>
    <x v="156"/>
    <n v="12"/>
    <n v="1"/>
    <n v="284"/>
    <n v="6"/>
    <n v="4"/>
    <n v="35.99"/>
    <n v="98.98"/>
    <n v="143.96"/>
  </r>
  <r>
    <s v="SO50203"/>
    <n v="19"/>
    <d v="2019-05-04T00:00:00"/>
    <d v="2019-05-14T00:00:00"/>
    <d v="2019-05-11T00:00:00"/>
    <x v="115"/>
    <n v="12"/>
    <n v="1"/>
    <n v="284"/>
    <n v="6"/>
    <n v="5"/>
    <n v="324.45"/>
    <n v="1500.59"/>
    <n v="1622.25"/>
  </r>
  <r>
    <s v="SO50203"/>
    <n v="20"/>
    <d v="2019-05-04T00:00:00"/>
    <d v="2019-05-14T00:00:00"/>
    <d v="2019-05-11T00:00:00"/>
    <x v="100"/>
    <n v="12"/>
    <n v="1"/>
    <n v="284"/>
    <n v="6"/>
    <n v="4"/>
    <n v="67.540000000000006"/>
    <n v="199.92"/>
    <n v="270.16000000000003"/>
  </r>
  <r>
    <s v="SO50203"/>
    <n v="21"/>
    <d v="2019-05-04T00:00:00"/>
    <d v="2019-05-14T00:00:00"/>
    <d v="2019-05-11T00:00:00"/>
    <x v="88"/>
    <n v="12"/>
    <n v="1"/>
    <n v="284"/>
    <n v="6"/>
    <n v="6"/>
    <n v="14.13"/>
    <n v="58.28"/>
    <n v="84.78"/>
  </r>
  <r>
    <s v="SO50203"/>
    <n v="22"/>
    <d v="2019-05-04T00:00:00"/>
    <d v="2019-05-14T00:00:00"/>
    <d v="2019-05-11T00:00:00"/>
    <x v="114"/>
    <n v="12"/>
    <n v="1"/>
    <n v="284"/>
    <n v="6"/>
    <n v="2"/>
    <n v="324.45"/>
    <n v="600.24"/>
    <n v="648.9"/>
  </r>
  <r>
    <s v="SO50203"/>
    <n v="23"/>
    <d v="2019-05-04T00:00:00"/>
    <d v="2019-05-14T00:00:00"/>
    <d v="2019-05-11T00:00:00"/>
    <x v="83"/>
    <n v="12"/>
    <n v="1"/>
    <n v="284"/>
    <n v="6"/>
    <n v="10"/>
    <n v="44.99"/>
    <n v="309.33"/>
    <n v="449.9"/>
  </r>
  <r>
    <s v="SO50203"/>
    <n v="24"/>
    <d v="2019-05-04T00:00:00"/>
    <d v="2019-05-14T00:00:00"/>
    <d v="2019-05-11T00:00:00"/>
    <x v="92"/>
    <n v="12"/>
    <n v="1"/>
    <n v="284"/>
    <n v="6"/>
    <n v="2"/>
    <n v="5.19"/>
    <n v="10.46"/>
    <n v="10.38"/>
  </r>
  <r>
    <s v="SO50203"/>
    <n v="25"/>
    <d v="2019-05-04T00:00:00"/>
    <d v="2019-05-14T00:00:00"/>
    <d v="2019-05-11T00:00:00"/>
    <x v="84"/>
    <n v="12"/>
    <n v="1"/>
    <n v="284"/>
    <n v="6"/>
    <n v="4"/>
    <n v="44.99"/>
    <n v="123.73"/>
    <n v="179.96"/>
  </r>
  <r>
    <s v="SO50203"/>
    <n v="26"/>
    <d v="2019-05-04T00:00:00"/>
    <d v="2019-05-14T00:00:00"/>
    <d v="2019-05-11T00:00:00"/>
    <x v="80"/>
    <n v="12"/>
    <n v="1"/>
    <n v="284"/>
    <n v="6"/>
    <n v="10"/>
    <n v="28.84"/>
    <n v="290.81"/>
    <n v="288.39999999999998"/>
  </r>
  <r>
    <s v="SO50203"/>
    <n v="27"/>
    <d v="2019-05-04T00:00:00"/>
    <d v="2019-05-14T00:00:00"/>
    <d v="2019-05-11T00:00:00"/>
    <x v="96"/>
    <n v="12"/>
    <n v="1"/>
    <n v="284"/>
    <n v="6"/>
    <n v="4"/>
    <n v="20.190000000000001"/>
    <n v="55.51"/>
    <n v="80.760000000000005"/>
  </r>
  <r>
    <s v="SO50203"/>
    <n v="28"/>
    <d v="2019-05-04T00:00:00"/>
    <d v="2019-05-14T00:00:00"/>
    <d v="2019-05-11T00:00:00"/>
    <x v="145"/>
    <n v="12"/>
    <n v="1"/>
    <n v="284"/>
    <n v="6"/>
    <n v="4"/>
    <n v="44.99"/>
    <n v="123.73"/>
    <n v="179.96"/>
  </r>
  <r>
    <s v="SO50203"/>
    <n v="29"/>
    <d v="2019-05-04T00:00:00"/>
    <d v="2019-05-14T00:00:00"/>
    <d v="2019-05-11T00:00:00"/>
    <x v="139"/>
    <n v="12"/>
    <n v="1"/>
    <n v="284"/>
    <n v="6"/>
    <n v="1"/>
    <n v="202.33"/>
    <n v="187.16"/>
    <n v="202.33"/>
  </r>
  <r>
    <s v="SO50203"/>
    <n v="30"/>
    <d v="2019-05-04T00:00:00"/>
    <d v="2019-05-14T00:00:00"/>
    <d v="2019-05-11T00:00:00"/>
    <x v="81"/>
    <n v="12"/>
    <n v="1"/>
    <n v="284"/>
    <n v="6"/>
    <n v="3"/>
    <n v="28.84"/>
    <n v="87.24"/>
    <n v="86.52"/>
  </r>
  <r>
    <s v="SO50203"/>
    <n v="31"/>
    <d v="2019-05-04T00:00:00"/>
    <d v="2019-05-14T00:00:00"/>
    <d v="2019-05-11T00:00:00"/>
    <x v="104"/>
    <n v="12"/>
    <n v="1"/>
    <n v="284"/>
    <n v="6"/>
    <n v="4"/>
    <n v="324.45"/>
    <n v="1200.48"/>
    <n v="1297.8"/>
  </r>
  <r>
    <s v="SO50203"/>
    <n v="32"/>
    <d v="2019-05-04T00:00:00"/>
    <d v="2019-05-14T00:00:00"/>
    <d v="2019-05-11T00:00:00"/>
    <x v="97"/>
    <n v="12"/>
    <n v="1"/>
    <n v="284"/>
    <n v="6"/>
    <n v="6"/>
    <n v="183.94"/>
    <n v="1020.86"/>
    <n v="1103.6400000000001"/>
  </r>
  <r>
    <s v="SO50203"/>
    <n v="33"/>
    <d v="2019-05-04T00:00:00"/>
    <d v="2019-05-14T00:00:00"/>
    <d v="2019-05-11T00:00:00"/>
    <x v="101"/>
    <n v="12"/>
    <n v="1"/>
    <n v="284"/>
    <n v="6"/>
    <n v="2"/>
    <n v="202.33"/>
    <n v="374.31"/>
    <n v="404.66"/>
  </r>
  <r>
    <s v="SO50203"/>
    <n v="34"/>
    <d v="2019-05-04T00:00:00"/>
    <d v="2019-05-14T00:00:00"/>
    <d v="2019-05-11T00:00:00"/>
    <x v="86"/>
    <n v="12"/>
    <n v="1"/>
    <n v="284"/>
    <n v="6"/>
    <n v="8"/>
    <n v="53.99"/>
    <n v="296.97000000000003"/>
    <n v="431.92"/>
  </r>
  <r>
    <s v="SO50203"/>
    <n v="35"/>
    <d v="2019-05-04T00:00:00"/>
    <d v="2019-05-14T00:00:00"/>
    <d v="2019-05-11T00:00:00"/>
    <x v="149"/>
    <n v="12"/>
    <n v="1"/>
    <n v="284"/>
    <n v="6"/>
    <n v="3"/>
    <n v="15"/>
    <n v="30.94"/>
    <n v="45"/>
  </r>
  <r>
    <s v="SO50203"/>
    <n v="36"/>
    <d v="2019-05-04T00:00:00"/>
    <d v="2019-05-14T00:00:00"/>
    <d v="2019-05-11T00:00:00"/>
    <x v="79"/>
    <n v="12"/>
    <n v="1"/>
    <n v="284"/>
    <n v="6"/>
    <n v="1"/>
    <n v="28.84"/>
    <n v="29.08"/>
    <n v="28.84"/>
  </r>
  <r>
    <s v="SO50204"/>
    <n v="1"/>
    <d v="2019-05-04T00:00:00"/>
    <d v="2019-05-14T00:00:00"/>
    <d v="2019-05-11T00:00:00"/>
    <x v="85"/>
    <n v="533"/>
    <n v="1"/>
    <n v="291"/>
    <n v="6"/>
    <n v="2"/>
    <n v="53.99"/>
    <n v="74.239999999999995"/>
    <n v="107.98"/>
  </r>
  <r>
    <s v="SO50204"/>
    <n v="2"/>
    <d v="2019-05-04T00:00:00"/>
    <d v="2019-05-14T00:00:00"/>
    <d v="2019-05-11T00:00:00"/>
    <x v="162"/>
    <n v="533"/>
    <n v="1"/>
    <n v="291"/>
    <n v="6"/>
    <n v="4"/>
    <n v="469.79"/>
    <n v="1946.83"/>
    <n v="1879.16"/>
  </r>
  <r>
    <s v="SO50204"/>
    <n v="3"/>
    <d v="2019-05-04T00:00:00"/>
    <d v="2019-05-14T00:00:00"/>
    <d v="2019-05-11T00:00:00"/>
    <x v="93"/>
    <n v="533"/>
    <n v="1"/>
    <n v="291"/>
    <n v="6"/>
    <n v="3"/>
    <n v="20.190000000000001"/>
    <n v="41.63"/>
    <n v="60.57"/>
  </r>
  <r>
    <s v="SO50204"/>
    <n v="4"/>
    <d v="2019-05-04T00:00:00"/>
    <d v="2019-05-14T00:00:00"/>
    <d v="2019-05-11T00:00:00"/>
    <x v="106"/>
    <n v="533"/>
    <n v="1"/>
    <n v="291"/>
    <n v="6"/>
    <n v="6"/>
    <n v="1466.01"/>
    <n v="9112.7199999999993"/>
    <n v="8796.06"/>
  </r>
  <r>
    <s v="SO50204"/>
    <n v="5"/>
    <d v="2019-05-04T00:00:00"/>
    <d v="2019-05-14T00:00:00"/>
    <d v="2019-05-11T00:00:00"/>
    <x v="110"/>
    <n v="533"/>
    <n v="1"/>
    <n v="291"/>
    <n v="6"/>
    <n v="1"/>
    <n v="65.599999999999994"/>
    <n v="48.55"/>
    <n v="65.599999999999994"/>
  </r>
  <r>
    <s v="SO50204"/>
    <n v="6"/>
    <d v="2019-05-04T00:00:00"/>
    <d v="2019-05-14T00:00:00"/>
    <d v="2019-05-11T00:00:00"/>
    <x v="104"/>
    <n v="533"/>
    <n v="1"/>
    <n v="291"/>
    <n v="6"/>
    <n v="3"/>
    <n v="324.45"/>
    <n v="900.36"/>
    <n v="973.35"/>
  </r>
  <r>
    <s v="SO50204"/>
    <n v="7"/>
    <d v="2019-05-04T00:00:00"/>
    <d v="2019-05-14T00:00:00"/>
    <d v="2019-05-11T00:00:00"/>
    <x v="164"/>
    <n v="533"/>
    <n v="1"/>
    <n v="291"/>
    <n v="6"/>
    <n v="4"/>
    <n v="1308.94"/>
    <n v="5282.74"/>
    <n v="5235.76"/>
  </r>
  <r>
    <s v="SO50204"/>
    <n v="8"/>
    <d v="2019-05-04T00:00:00"/>
    <d v="2019-05-14T00:00:00"/>
    <d v="2019-05-11T00:00:00"/>
    <x v="135"/>
    <n v="533"/>
    <n v="1"/>
    <n v="291"/>
    <n v="6"/>
    <n v="4"/>
    <n v="469.79"/>
    <n v="1946.83"/>
    <n v="1879.16"/>
  </r>
  <r>
    <s v="SO50204"/>
    <n v="9"/>
    <d v="2019-05-04T00:00:00"/>
    <d v="2019-05-14T00:00:00"/>
    <d v="2019-05-11T00:00:00"/>
    <x v="108"/>
    <n v="533"/>
    <n v="1"/>
    <n v="291"/>
    <n v="6"/>
    <n v="4"/>
    <n v="469.79"/>
    <n v="1946.83"/>
    <n v="1879.16"/>
  </r>
  <r>
    <s v="SO50204"/>
    <n v="10"/>
    <d v="2019-05-04T00:00:00"/>
    <d v="2019-05-14T00:00:00"/>
    <d v="2019-05-11T00:00:00"/>
    <x v="134"/>
    <n v="533"/>
    <n v="1"/>
    <n v="291"/>
    <n v="6"/>
    <n v="5"/>
    <n v="469.79"/>
    <n v="2433.5300000000002"/>
    <n v="2348.9499999999998"/>
  </r>
  <r>
    <s v="SO50204"/>
    <n v="11"/>
    <d v="2019-05-04T00:00:00"/>
    <d v="2019-05-14T00:00:00"/>
    <d v="2019-05-11T00:00:00"/>
    <x v="100"/>
    <n v="533"/>
    <n v="1"/>
    <n v="291"/>
    <n v="6"/>
    <n v="6"/>
    <n v="67.540000000000006"/>
    <n v="299.87"/>
    <n v="405.24"/>
  </r>
  <r>
    <s v="SO50204"/>
    <n v="12"/>
    <d v="2019-05-04T00:00:00"/>
    <d v="2019-05-14T00:00:00"/>
    <d v="2019-05-11T00:00:00"/>
    <x v="137"/>
    <n v="533"/>
    <n v="1"/>
    <n v="291"/>
    <n v="6"/>
    <n v="2"/>
    <n v="600.26"/>
    <n v="1211.3"/>
    <n v="1200.52"/>
  </r>
  <r>
    <s v="SO50204"/>
    <n v="13"/>
    <d v="2019-05-04T00:00:00"/>
    <d v="2019-05-14T00:00:00"/>
    <d v="2019-05-11T00:00:00"/>
    <x v="165"/>
    <n v="533"/>
    <n v="1"/>
    <n v="291"/>
    <n v="6"/>
    <n v="2"/>
    <n v="600.26"/>
    <n v="1211.3"/>
    <n v="1200.52"/>
  </r>
  <r>
    <s v="SO50204"/>
    <n v="14"/>
    <d v="2019-05-04T00:00:00"/>
    <d v="2019-05-14T00:00:00"/>
    <d v="2019-05-11T00:00:00"/>
    <x v="86"/>
    <n v="533"/>
    <n v="1"/>
    <n v="291"/>
    <n v="6"/>
    <n v="6"/>
    <n v="53.99"/>
    <n v="222.73"/>
    <n v="323.94"/>
  </r>
  <r>
    <s v="SO50204"/>
    <n v="15"/>
    <d v="2019-05-04T00:00:00"/>
    <d v="2019-05-14T00:00:00"/>
    <d v="2019-05-11T00:00:00"/>
    <x v="119"/>
    <n v="533"/>
    <n v="1"/>
    <n v="291"/>
    <n v="6"/>
    <n v="3"/>
    <n v="202.33"/>
    <n v="561.47"/>
    <n v="606.99"/>
  </r>
  <r>
    <s v="SO50204"/>
    <n v="16"/>
    <d v="2019-05-04T00:00:00"/>
    <d v="2019-05-14T00:00:00"/>
    <d v="2019-05-11T00:00:00"/>
    <x v="88"/>
    <n v="533"/>
    <n v="1"/>
    <n v="291"/>
    <n v="6"/>
    <n v="4"/>
    <n v="14.13"/>
    <n v="38.85"/>
    <n v="56.52"/>
  </r>
  <r>
    <s v="SO50204"/>
    <n v="17"/>
    <d v="2019-05-04T00:00:00"/>
    <d v="2019-05-14T00:00:00"/>
    <d v="2019-05-11T00:00:00"/>
    <x v="98"/>
    <n v="533"/>
    <n v="1"/>
    <n v="291"/>
    <n v="6"/>
    <n v="8"/>
    <n v="469.79"/>
    <n v="3893.65"/>
    <n v="3758.32"/>
  </r>
  <r>
    <s v="SO50204"/>
    <n v="18"/>
    <d v="2019-05-04T00:00:00"/>
    <d v="2019-05-14T00:00:00"/>
    <d v="2019-05-11T00:00:00"/>
    <x v="116"/>
    <n v="533"/>
    <n v="1"/>
    <n v="291"/>
    <n v="6"/>
    <n v="4"/>
    <n v="469.79"/>
    <n v="1946.83"/>
    <n v="1879.16"/>
  </r>
  <r>
    <s v="SO50204"/>
    <n v="19"/>
    <d v="2019-05-04T00:00:00"/>
    <d v="2019-05-14T00:00:00"/>
    <d v="2019-05-11T00:00:00"/>
    <x v="125"/>
    <n v="533"/>
    <n v="1"/>
    <n v="291"/>
    <n v="6"/>
    <n v="2"/>
    <n v="600.26"/>
    <n v="1211.3"/>
    <n v="1200.52"/>
  </r>
  <r>
    <s v="SO50204"/>
    <n v="20"/>
    <d v="2019-05-04T00:00:00"/>
    <d v="2019-05-14T00:00:00"/>
    <d v="2019-05-11T00:00:00"/>
    <x v="163"/>
    <n v="533"/>
    <n v="1"/>
    <n v="291"/>
    <n v="6"/>
    <n v="3"/>
    <n v="1308.94"/>
    <n v="3962.05"/>
    <n v="3926.82"/>
  </r>
  <r>
    <s v="SO50204"/>
    <n v="21"/>
    <d v="2019-05-04T00:00:00"/>
    <d v="2019-05-14T00:00:00"/>
    <d v="2019-05-11T00:00:00"/>
    <x v="97"/>
    <n v="533"/>
    <n v="1"/>
    <n v="291"/>
    <n v="6"/>
    <n v="4"/>
    <n v="183.94"/>
    <n v="680.57"/>
    <n v="735.76"/>
  </r>
  <r>
    <s v="SO50204"/>
    <n v="22"/>
    <d v="2019-05-04T00:00:00"/>
    <d v="2019-05-14T00:00:00"/>
    <d v="2019-05-11T00:00:00"/>
    <x v="133"/>
    <n v="533"/>
    <n v="1"/>
    <n v="291"/>
    <n v="6"/>
    <n v="3"/>
    <n v="469.79"/>
    <n v="1460.12"/>
    <n v="1409.37"/>
  </r>
  <r>
    <s v="SO50204"/>
    <n v="23"/>
    <d v="2019-05-04T00:00:00"/>
    <d v="2019-05-14T00:00:00"/>
    <d v="2019-05-11T00:00:00"/>
    <x v="105"/>
    <n v="533"/>
    <n v="1"/>
    <n v="291"/>
    <n v="6"/>
    <n v="5"/>
    <n v="202.33"/>
    <n v="935.79"/>
    <n v="1011.65"/>
  </r>
  <r>
    <s v="SO50204"/>
    <n v="24"/>
    <d v="2019-05-04T00:00:00"/>
    <d v="2019-05-14T00:00:00"/>
    <d v="2019-05-11T00:00:00"/>
    <x v="95"/>
    <n v="533"/>
    <n v="1"/>
    <n v="291"/>
    <n v="6"/>
    <n v="2"/>
    <n v="20.190000000000001"/>
    <n v="27.76"/>
    <n v="40.380000000000003"/>
  </r>
  <r>
    <s v="SO50204"/>
    <n v="25"/>
    <d v="2019-05-04T00:00:00"/>
    <d v="2019-05-14T00:00:00"/>
    <d v="2019-05-11T00:00:00"/>
    <x v="131"/>
    <n v="533"/>
    <n v="1"/>
    <n v="291"/>
    <n v="6"/>
    <n v="3"/>
    <n v="183.94"/>
    <n v="510.43"/>
    <n v="551.82000000000005"/>
  </r>
  <r>
    <s v="SO50204"/>
    <n v="26"/>
    <d v="2019-05-04T00:00:00"/>
    <d v="2019-05-14T00:00:00"/>
    <d v="2019-05-11T00:00:00"/>
    <x v="101"/>
    <n v="533"/>
    <n v="1"/>
    <n v="291"/>
    <n v="6"/>
    <n v="4"/>
    <n v="202.33"/>
    <n v="748.63"/>
    <n v="809.32"/>
  </r>
  <r>
    <s v="SO50204"/>
    <n v="27"/>
    <d v="2019-05-04T00:00:00"/>
    <d v="2019-05-14T00:00:00"/>
    <d v="2019-05-11T00:00:00"/>
    <x v="130"/>
    <n v="533"/>
    <n v="1"/>
    <n v="291"/>
    <n v="6"/>
    <n v="4"/>
    <n v="149.03"/>
    <n v="441.13"/>
    <n v="596.12"/>
  </r>
  <r>
    <s v="SO50204"/>
    <n v="28"/>
    <d v="2019-05-04T00:00:00"/>
    <d v="2019-05-14T00:00:00"/>
    <d v="2019-05-11T00:00:00"/>
    <x v="123"/>
    <n v="533"/>
    <n v="1"/>
    <n v="291"/>
    <n v="6"/>
    <n v="1"/>
    <n v="600.26"/>
    <n v="605.65"/>
    <n v="600.26"/>
  </r>
  <r>
    <s v="SO50204"/>
    <n v="29"/>
    <d v="2019-05-04T00:00:00"/>
    <d v="2019-05-14T00:00:00"/>
    <d v="2019-05-11T00:00:00"/>
    <x v="129"/>
    <n v="533"/>
    <n v="1"/>
    <n v="291"/>
    <n v="6"/>
    <n v="7"/>
    <n v="1308.94"/>
    <n v="9244.7900000000009"/>
    <n v="9162.58"/>
  </r>
  <r>
    <s v="SO50204"/>
    <n v="30"/>
    <d v="2019-05-04T00:00:00"/>
    <d v="2019-05-14T00:00:00"/>
    <d v="2019-05-11T00:00:00"/>
    <x v="84"/>
    <n v="533"/>
    <n v="1"/>
    <n v="291"/>
    <n v="6"/>
    <n v="3"/>
    <n v="44.99"/>
    <n v="92.8"/>
    <n v="134.97"/>
  </r>
  <r>
    <s v="SO50204"/>
    <n v="31"/>
    <d v="2019-05-04T00:00:00"/>
    <d v="2019-05-14T00:00:00"/>
    <d v="2019-05-11T00:00:00"/>
    <x v="117"/>
    <n v="533"/>
    <n v="1"/>
    <n v="291"/>
    <n v="6"/>
    <n v="2"/>
    <n v="600.26"/>
    <n v="1211.3"/>
    <n v="1200.52"/>
  </r>
  <r>
    <s v="SO50204"/>
    <n v="32"/>
    <d v="2019-05-04T00:00:00"/>
    <d v="2019-05-14T00:00:00"/>
    <d v="2019-05-11T00:00:00"/>
    <x v="92"/>
    <n v="533"/>
    <n v="1"/>
    <n v="291"/>
    <n v="6"/>
    <n v="5"/>
    <n v="5.19"/>
    <n v="26.15"/>
    <n v="25.95"/>
  </r>
  <r>
    <s v="SO50204"/>
    <n v="33"/>
    <d v="2019-05-04T00:00:00"/>
    <d v="2019-05-14T00:00:00"/>
    <d v="2019-05-11T00:00:00"/>
    <x v="109"/>
    <n v="533"/>
    <n v="1"/>
    <n v="291"/>
    <n v="6"/>
    <n v="4"/>
    <n v="1308.94"/>
    <n v="5282.74"/>
    <n v="5235.76"/>
  </r>
  <r>
    <s v="SO50204"/>
    <n v="34"/>
    <d v="2019-05-04T00:00:00"/>
    <d v="2019-05-14T00:00:00"/>
    <d v="2019-05-11T00:00:00"/>
    <x v="82"/>
    <n v="533"/>
    <n v="1"/>
    <n v="291"/>
    <n v="6"/>
    <n v="5"/>
    <n v="35.99"/>
    <n v="123.73"/>
    <n v="179.95"/>
  </r>
  <r>
    <s v="SO50204"/>
    <n v="35"/>
    <d v="2019-05-04T00:00:00"/>
    <d v="2019-05-14T00:00:00"/>
    <d v="2019-05-11T00:00:00"/>
    <x v="139"/>
    <n v="533"/>
    <n v="1"/>
    <n v="291"/>
    <n v="6"/>
    <n v="1"/>
    <n v="202.33"/>
    <n v="187.16"/>
    <n v="202.33"/>
  </r>
  <r>
    <s v="SO50204"/>
    <n v="36"/>
    <d v="2019-05-04T00:00:00"/>
    <d v="2019-05-14T00:00:00"/>
    <d v="2019-05-11T00:00:00"/>
    <x v="132"/>
    <n v="533"/>
    <n v="1"/>
    <n v="291"/>
    <n v="6"/>
    <n v="4"/>
    <n v="469.79"/>
    <n v="1946.83"/>
    <n v="1879.16"/>
  </r>
  <r>
    <s v="SO50204"/>
    <n v="37"/>
    <d v="2019-05-04T00:00:00"/>
    <d v="2019-05-14T00:00:00"/>
    <d v="2019-05-11T00:00:00"/>
    <x v="80"/>
    <n v="533"/>
    <n v="1"/>
    <n v="291"/>
    <n v="6"/>
    <n v="6"/>
    <n v="28.84"/>
    <n v="174.48"/>
    <n v="173.04"/>
  </r>
  <r>
    <s v="SO50204"/>
    <n v="38"/>
    <d v="2019-05-04T00:00:00"/>
    <d v="2019-05-14T00:00:00"/>
    <d v="2019-05-11T00:00:00"/>
    <x v="103"/>
    <n v="533"/>
    <n v="1"/>
    <n v="291"/>
    <n v="6"/>
    <n v="4"/>
    <n v="469.79"/>
    <n v="1946.83"/>
    <n v="1879.16"/>
  </r>
  <r>
    <s v="SO50204"/>
    <n v="39"/>
    <d v="2019-05-04T00:00:00"/>
    <d v="2019-05-14T00:00:00"/>
    <d v="2019-05-11T00:00:00"/>
    <x v="128"/>
    <n v="533"/>
    <n v="1"/>
    <n v="291"/>
    <n v="6"/>
    <n v="2"/>
    <n v="469.79"/>
    <n v="973.41"/>
    <n v="939.58"/>
  </r>
  <r>
    <s v="SO50204"/>
    <n v="40"/>
    <d v="2019-05-04T00:00:00"/>
    <d v="2019-05-14T00:00:00"/>
    <d v="2019-05-11T00:00:00"/>
    <x v="79"/>
    <n v="533"/>
    <n v="1"/>
    <n v="291"/>
    <n v="6"/>
    <n v="4"/>
    <n v="28.84"/>
    <n v="116.32"/>
    <n v="115.36"/>
  </r>
  <r>
    <s v="SO50204"/>
    <n v="41"/>
    <d v="2019-05-04T00:00:00"/>
    <d v="2019-05-14T00:00:00"/>
    <d v="2019-05-11T00:00:00"/>
    <x v="96"/>
    <n v="533"/>
    <n v="1"/>
    <n v="291"/>
    <n v="6"/>
    <n v="3"/>
    <n v="20.190000000000001"/>
    <n v="41.63"/>
    <n v="60.57"/>
  </r>
  <r>
    <s v="SO50204"/>
    <n v="42"/>
    <d v="2019-05-04T00:00:00"/>
    <d v="2019-05-14T00:00:00"/>
    <d v="2019-05-11T00:00:00"/>
    <x v="115"/>
    <n v="533"/>
    <n v="1"/>
    <n v="291"/>
    <n v="6"/>
    <n v="2"/>
    <n v="324.45"/>
    <n v="600.24"/>
    <n v="648.9"/>
  </r>
  <r>
    <s v="SO50204"/>
    <n v="43"/>
    <d v="2019-05-04T00:00:00"/>
    <d v="2019-05-14T00:00:00"/>
    <d v="2019-05-11T00:00:00"/>
    <x v="120"/>
    <n v="533"/>
    <n v="1"/>
    <n v="291"/>
    <n v="6"/>
    <n v="5"/>
    <n v="1466.01"/>
    <n v="7593.93"/>
    <n v="7330.05"/>
  </r>
  <r>
    <s v="SO50204"/>
    <n v="44"/>
    <d v="2019-05-04T00:00:00"/>
    <d v="2019-05-14T00:00:00"/>
    <d v="2019-05-11T00:00:00"/>
    <x v="114"/>
    <n v="533"/>
    <n v="1"/>
    <n v="291"/>
    <n v="6"/>
    <n v="1"/>
    <n v="324.45"/>
    <n v="300.12"/>
    <n v="324.45"/>
  </r>
  <r>
    <s v="SO50204"/>
    <n v="45"/>
    <d v="2019-05-04T00:00:00"/>
    <d v="2019-05-14T00:00:00"/>
    <d v="2019-05-11T00:00:00"/>
    <x v="81"/>
    <n v="533"/>
    <n v="1"/>
    <n v="291"/>
    <n v="6"/>
    <n v="2"/>
    <n v="28.84"/>
    <n v="58.16"/>
    <n v="57.68"/>
  </r>
  <r>
    <s v="SO50204"/>
    <n v="46"/>
    <d v="2019-05-04T00:00:00"/>
    <d v="2019-05-14T00:00:00"/>
    <d v="2019-05-11T00:00:00"/>
    <x v="102"/>
    <n v="533"/>
    <n v="1"/>
    <n v="291"/>
    <n v="6"/>
    <n v="5"/>
    <n v="198.04"/>
    <n v="732.73"/>
    <n v="990.2"/>
  </r>
  <r>
    <s v="SO50204"/>
    <n v="47"/>
    <d v="2019-05-04T00:00:00"/>
    <d v="2019-05-14T00:00:00"/>
    <d v="2019-05-11T00:00:00"/>
    <x v="83"/>
    <n v="533"/>
    <n v="1"/>
    <n v="291"/>
    <n v="6"/>
    <n v="5"/>
    <n v="44.99"/>
    <n v="154.66999999999999"/>
    <n v="224.95"/>
  </r>
  <r>
    <s v="SO50204"/>
    <n v="48"/>
    <d v="2019-05-04T00:00:00"/>
    <d v="2019-05-14T00:00:00"/>
    <d v="2019-05-11T00:00:00"/>
    <x v="124"/>
    <n v="533"/>
    <n v="1"/>
    <n v="291"/>
    <n v="6"/>
    <n v="6"/>
    <n v="1466.01"/>
    <n v="9112.7199999999993"/>
    <n v="8796.06"/>
  </r>
  <r>
    <s v="SO50204"/>
    <n v="49"/>
    <d v="2019-05-04T00:00:00"/>
    <d v="2019-05-14T00:00:00"/>
    <d v="2019-05-11T00:00:00"/>
    <x v="122"/>
    <n v="533"/>
    <n v="1"/>
    <n v="291"/>
    <n v="6"/>
    <n v="6"/>
    <n v="1308.94"/>
    <n v="7924.1"/>
    <n v="7853.64"/>
  </r>
  <r>
    <s v="SO50204"/>
    <n v="50"/>
    <d v="2019-05-04T00:00:00"/>
    <d v="2019-05-14T00:00:00"/>
    <d v="2019-05-11T00:00:00"/>
    <x v="107"/>
    <n v="533"/>
    <n v="1"/>
    <n v="291"/>
    <n v="6"/>
    <n v="7"/>
    <n v="469.79"/>
    <n v="3406.95"/>
    <n v="3288.53"/>
  </r>
  <r>
    <s v="SO50204"/>
    <n v="51"/>
    <d v="2019-05-04T00:00:00"/>
    <d v="2019-05-14T00:00:00"/>
    <d v="2019-05-11T00:00:00"/>
    <x v="94"/>
    <n v="533"/>
    <n v="1"/>
    <n v="291"/>
    <n v="6"/>
    <n v="3"/>
    <n v="11.99"/>
    <n v="24.74"/>
    <n v="35.97"/>
  </r>
  <r>
    <s v="SO50204"/>
    <n v="52"/>
    <d v="2019-05-04T00:00:00"/>
    <d v="2019-05-14T00:00:00"/>
    <d v="2019-05-11T00:00:00"/>
    <x v="112"/>
    <n v="533"/>
    <n v="1"/>
    <n v="291"/>
    <n v="6"/>
    <n v="7"/>
    <n v="469.79"/>
    <n v="3406.95"/>
    <n v="3288.53"/>
  </r>
  <r>
    <s v="SO50204"/>
    <n v="53"/>
    <d v="2019-05-04T00:00:00"/>
    <d v="2019-05-14T00:00:00"/>
    <d v="2019-05-11T00:00:00"/>
    <x v="149"/>
    <n v="533"/>
    <n v="1"/>
    <n v="291"/>
    <n v="6"/>
    <n v="2"/>
    <n v="15"/>
    <n v="20.63"/>
    <n v="30"/>
  </r>
  <r>
    <s v="SO50205"/>
    <n v="1"/>
    <d v="2019-05-04T00:00:00"/>
    <d v="2019-05-14T00:00:00"/>
    <d v="2019-05-11T00:00:00"/>
    <x v="104"/>
    <n v="259"/>
    <n v="1"/>
    <n v="272"/>
    <n v="4"/>
    <n v="1"/>
    <n v="324.45"/>
    <n v="300.12"/>
    <n v="324.45"/>
  </r>
  <r>
    <s v="SO50205"/>
    <n v="2"/>
    <d v="2019-05-04T00:00:00"/>
    <d v="2019-05-14T00:00:00"/>
    <d v="2019-05-11T00:00:00"/>
    <x v="128"/>
    <n v="259"/>
    <n v="1"/>
    <n v="272"/>
    <n v="4"/>
    <n v="1"/>
    <n v="469.79"/>
    <n v="486.71"/>
    <n v="469.79"/>
  </r>
  <r>
    <s v="SO50205"/>
    <n v="3"/>
    <d v="2019-05-04T00:00:00"/>
    <d v="2019-05-14T00:00:00"/>
    <d v="2019-05-11T00:00:00"/>
    <x v="133"/>
    <n v="259"/>
    <n v="1"/>
    <n v="272"/>
    <n v="4"/>
    <n v="1"/>
    <n v="469.79"/>
    <n v="486.71"/>
    <n v="469.79"/>
  </r>
  <r>
    <s v="SO50205"/>
    <n v="4"/>
    <d v="2019-05-04T00:00:00"/>
    <d v="2019-05-14T00:00:00"/>
    <d v="2019-05-11T00:00:00"/>
    <x v="92"/>
    <n v="259"/>
    <n v="1"/>
    <n v="272"/>
    <n v="4"/>
    <n v="3"/>
    <n v="5.19"/>
    <n v="15.69"/>
    <n v="15.57"/>
  </r>
  <r>
    <s v="SO50205"/>
    <n v="5"/>
    <d v="2019-05-04T00:00:00"/>
    <d v="2019-05-14T00:00:00"/>
    <d v="2019-05-11T00:00:00"/>
    <x v="116"/>
    <n v="259"/>
    <n v="1"/>
    <n v="272"/>
    <n v="4"/>
    <n v="2"/>
    <n v="469.79"/>
    <n v="973.41"/>
    <n v="939.58"/>
  </r>
  <r>
    <s v="SO50205"/>
    <n v="6"/>
    <d v="2019-05-04T00:00:00"/>
    <d v="2019-05-14T00:00:00"/>
    <d v="2019-05-11T00:00:00"/>
    <x v="84"/>
    <n v="259"/>
    <n v="1"/>
    <n v="272"/>
    <n v="4"/>
    <n v="3"/>
    <n v="44.99"/>
    <n v="92.8"/>
    <n v="134.97"/>
  </r>
  <r>
    <s v="SO50205"/>
    <n v="7"/>
    <d v="2019-05-04T00:00:00"/>
    <d v="2019-05-14T00:00:00"/>
    <d v="2019-05-11T00:00:00"/>
    <x v="83"/>
    <n v="259"/>
    <n v="1"/>
    <n v="272"/>
    <n v="4"/>
    <n v="2"/>
    <n v="44.99"/>
    <n v="61.87"/>
    <n v="89.98"/>
  </r>
  <r>
    <s v="SO50205"/>
    <n v="8"/>
    <d v="2019-05-04T00:00:00"/>
    <d v="2019-05-14T00:00:00"/>
    <d v="2019-05-11T00:00:00"/>
    <x v="108"/>
    <n v="259"/>
    <n v="1"/>
    <n v="272"/>
    <n v="4"/>
    <n v="1"/>
    <n v="469.79"/>
    <n v="486.71"/>
    <n v="469.79"/>
  </r>
  <r>
    <s v="SO50205"/>
    <n v="9"/>
    <d v="2019-05-04T00:00:00"/>
    <d v="2019-05-14T00:00:00"/>
    <d v="2019-05-11T00:00:00"/>
    <x v="98"/>
    <n v="259"/>
    <n v="1"/>
    <n v="272"/>
    <n v="4"/>
    <n v="1"/>
    <n v="469.79"/>
    <n v="486.71"/>
    <n v="469.79"/>
  </r>
  <r>
    <s v="SO50205"/>
    <n v="10"/>
    <d v="2019-05-04T00:00:00"/>
    <d v="2019-05-14T00:00:00"/>
    <d v="2019-05-11T00:00:00"/>
    <x v="100"/>
    <n v="259"/>
    <n v="1"/>
    <n v="272"/>
    <n v="4"/>
    <n v="3"/>
    <n v="67.540000000000006"/>
    <n v="149.94"/>
    <n v="202.62"/>
  </r>
  <r>
    <s v="SO50205"/>
    <n v="11"/>
    <d v="2019-05-04T00:00:00"/>
    <d v="2019-05-14T00:00:00"/>
    <d v="2019-05-11T00:00:00"/>
    <x v="103"/>
    <n v="259"/>
    <n v="1"/>
    <n v="272"/>
    <n v="4"/>
    <n v="3"/>
    <n v="469.79"/>
    <n v="1460.12"/>
    <n v="1409.37"/>
  </r>
  <r>
    <s v="SO50205"/>
    <n v="12"/>
    <d v="2019-05-04T00:00:00"/>
    <d v="2019-05-14T00:00:00"/>
    <d v="2019-05-11T00:00:00"/>
    <x v="80"/>
    <n v="259"/>
    <n v="1"/>
    <n v="272"/>
    <n v="4"/>
    <n v="9"/>
    <n v="28.84"/>
    <n v="261.73"/>
    <n v="259.56"/>
  </r>
  <r>
    <s v="SO50206"/>
    <n v="1"/>
    <d v="2019-05-04T00:00:00"/>
    <d v="2019-05-14T00:00:00"/>
    <d v="2019-05-11T00:00:00"/>
    <x v="166"/>
    <n v="236"/>
    <n v="1"/>
    <n v="289"/>
    <n v="1"/>
    <n v="5"/>
    <n v="744.27"/>
    <n v="3304.57"/>
    <n v="3721.35"/>
  </r>
  <r>
    <s v="SO50206"/>
    <n v="2"/>
    <d v="2019-05-04T00:00:00"/>
    <d v="2019-05-14T00:00:00"/>
    <d v="2019-05-11T00:00:00"/>
    <x v="91"/>
    <n v="236"/>
    <n v="3"/>
    <n v="289"/>
    <n v="1"/>
    <n v="18"/>
    <n v="20.89"/>
    <n v="282.08"/>
    <n v="376.02"/>
  </r>
  <r>
    <s v="SO50206"/>
    <n v="3"/>
    <d v="2019-05-04T00:00:00"/>
    <d v="2019-05-14T00:00:00"/>
    <d v="2019-05-11T00:00:00"/>
    <x v="85"/>
    <n v="236"/>
    <n v="1"/>
    <n v="289"/>
    <n v="1"/>
    <n v="4"/>
    <n v="53.99"/>
    <n v="148.47999999999999"/>
    <n v="215.96"/>
  </r>
  <r>
    <s v="SO50206"/>
    <n v="4"/>
    <d v="2019-05-04T00:00:00"/>
    <d v="2019-05-14T00:00:00"/>
    <d v="2019-05-11T00:00:00"/>
    <x v="94"/>
    <n v="236"/>
    <n v="1"/>
    <n v="289"/>
    <n v="1"/>
    <n v="5"/>
    <n v="11.99"/>
    <n v="41.23"/>
    <n v="59.95"/>
  </r>
  <r>
    <s v="SO50206"/>
    <n v="5"/>
    <d v="2019-05-04T00:00:00"/>
    <d v="2019-05-14T00:00:00"/>
    <d v="2019-05-11T00:00:00"/>
    <x v="148"/>
    <n v="236"/>
    <n v="2"/>
    <n v="289"/>
    <n v="1"/>
    <n v="12"/>
    <n v="59.33"/>
    <n v="545"/>
    <n v="711.96"/>
  </r>
  <r>
    <s v="SO50206"/>
    <n v="6"/>
    <d v="2019-05-04T00:00:00"/>
    <d v="2019-05-14T00:00:00"/>
    <d v="2019-05-11T00:00:00"/>
    <x v="161"/>
    <n v="236"/>
    <n v="1"/>
    <n v="289"/>
    <n v="1"/>
    <n v="4"/>
    <n v="209.26"/>
    <n v="743.28"/>
    <n v="837.04"/>
  </r>
  <r>
    <s v="SO50206"/>
    <n v="7"/>
    <d v="2019-05-04T00:00:00"/>
    <d v="2019-05-14T00:00:00"/>
    <d v="2019-05-11T00:00:00"/>
    <x v="60"/>
    <n v="236"/>
    <n v="1"/>
    <n v="289"/>
    <n v="1"/>
    <n v="3"/>
    <n v="647.99"/>
    <n v="1795.31"/>
    <n v="1943.97"/>
  </r>
  <r>
    <s v="SO50206"/>
    <n v="8"/>
    <d v="2019-05-04T00:00:00"/>
    <d v="2019-05-14T00:00:00"/>
    <d v="2019-05-11T00:00:00"/>
    <x v="65"/>
    <n v="236"/>
    <n v="1"/>
    <n v="289"/>
    <n v="1"/>
    <n v="6"/>
    <n v="1242.8499999999999"/>
    <n v="6707.14"/>
    <n v="7457.1"/>
  </r>
  <r>
    <s v="SO50206"/>
    <n v="9"/>
    <d v="2019-05-04T00:00:00"/>
    <d v="2019-05-14T00:00:00"/>
    <d v="2019-05-11T00:00:00"/>
    <x v="69"/>
    <n v="236"/>
    <n v="1"/>
    <n v="289"/>
    <n v="1"/>
    <n v="2"/>
    <n v="36.450000000000003"/>
    <n v="53.94"/>
    <n v="72.900000000000006"/>
  </r>
  <r>
    <s v="SO50206"/>
    <n v="10"/>
    <d v="2019-05-04T00:00:00"/>
    <d v="2019-05-14T00:00:00"/>
    <d v="2019-05-11T00:00:00"/>
    <x v="63"/>
    <n v="236"/>
    <n v="1"/>
    <n v="289"/>
    <n v="1"/>
    <n v="6"/>
    <n v="1229.46"/>
    <n v="6634.86"/>
    <n v="7376.76"/>
  </r>
  <r>
    <s v="SO50206"/>
    <n v="11"/>
    <d v="2019-05-04T00:00:00"/>
    <d v="2019-05-14T00:00:00"/>
    <d v="2019-05-11T00:00:00"/>
    <x v="84"/>
    <n v="236"/>
    <n v="1"/>
    <n v="289"/>
    <n v="1"/>
    <n v="5"/>
    <n v="44.99"/>
    <n v="154.66999999999999"/>
    <n v="224.95"/>
  </r>
  <r>
    <s v="SO50206"/>
    <n v="12"/>
    <d v="2019-05-04T00:00:00"/>
    <d v="2019-05-14T00:00:00"/>
    <d v="2019-05-11T00:00:00"/>
    <x v="72"/>
    <n v="236"/>
    <n v="1"/>
    <n v="289"/>
    <n v="1"/>
    <n v="6"/>
    <n v="33.770000000000003"/>
    <n v="149.96"/>
    <n v="202.62"/>
  </r>
  <r>
    <s v="SO50206"/>
    <n v="13"/>
    <d v="2019-05-04T00:00:00"/>
    <d v="2019-05-14T00:00:00"/>
    <d v="2019-05-11T00:00:00"/>
    <x v="81"/>
    <n v="236"/>
    <n v="1"/>
    <n v="289"/>
    <n v="1"/>
    <n v="2"/>
    <n v="28.84"/>
    <n v="58.16"/>
    <n v="57.68"/>
  </r>
  <r>
    <s v="SO50206"/>
    <n v="14"/>
    <d v="2019-05-04T00:00:00"/>
    <d v="2019-05-14T00:00:00"/>
    <d v="2019-05-11T00:00:00"/>
    <x v="71"/>
    <n v="236"/>
    <n v="1"/>
    <n v="289"/>
    <n v="1"/>
    <n v="3"/>
    <n v="24.29"/>
    <n v="53.93"/>
    <n v="72.87"/>
  </r>
  <r>
    <s v="SO50206"/>
    <n v="15"/>
    <d v="2019-05-04T00:00:00"/>
    <d v="2019-05-14T00:00:00"/>
    <d v="2019-05-11T00:00:00"/>
    <x v="87"/>
    <n v="236"/>
    <n v="1"/>
    <n v="289"/>
    <n v="1"/>
    <n v="4"/>
    <n v="53.99"/>
    <n v="148.47999999999999"/>
    <n v="215.96"/>
  </r>
  <r>
    <s v="SO50206"/>
    <n v="16"/>
    <d v="2019-05-04T00:00:00"/>
    <d v="2019-05-14T00:00:00"/>
    <d v="2019-05-11T00:00:00"/>
    <x v="151"/>
    <n v="236"/>
    <n v="1"/>
    <n v="289"/>
    <n v="1"/>
    <n v="4"/>
    <n v="14.13"/>
    <n v="38.85"/>
    <n v="56.52"/>
  </r>
  <r>
    <s v="SO50206"/>
    <n v="17"/>
    <d v="2019-05-04T00:00:00"/>
    <d v="2019-05-14T00:00:00"/>
    <d v="2019-05-11T00:00:00"/>
    <x v="152"/>
    <n v="236"/>
    <n v="1"/>
    <n v="289"/>
    <n v="1"/>
    <n v="2"/>
    <n v="88.93"/>
    <n v="131.62"/>
    <n v="177.86"/>
  </r>
  <r>
    <s v="SO50206"/>
    <n v="18"/>
    <d v="2019-05-04T00:00:00"/>
    <d v="2019-05-14T00:00:00"/>
    <d v="2019-05-11T00:00:00"/>
    <x v="88"/>
    <n v="236"/>
    <n v="1"/>
    <n v="289"/>
    <n v="1"/>
    <n v="4"/>
    <n v="14.13"/>
    <n v="38.85"/>
    <n v="56.52"/>
  </r>
  <r>
    <s v="SO50206"/>
    <n v="19"/>
    <d v="2019-05-04T00:00:00"/>
    <d v="2019-05-14T00:00:00"/>
    <d v="2019-05-11T00:00:00"/>
    <x v="62"/>
    <n v="236"/>
    <n v="1"/>
    <n v="289"/>
    <n v="1"/>
    <n v="6"/>
    <n v="647.99"/>
    <n v="3590.61"/>
    <n v="3887.94"/>
  </r>
  <r>
    <s v="SO50206"/>
    <n v="20"/>
    <d v="2019-05-04T00:00:00"/>
    <d v="2019-05-14T00:00:00"/>
    <d v="2019-05-11T00:00:00"/>
    <x v="78"/>
    <n v="236"/>
    <n v="1"/>
    <n v="289"/>
    <n v="1"/>
    <n v="1"/>
    <n v="744.27"/>
    <n v="660.91"/>
    <n v="744.27"/>
  </r>
  <r>
    <s v="SO50206"/>
    <n v="21"/>
    <d v="2019-05-04T00:00:00"/>
    <d v="2019-05-14T00:00:00"/>
    <d v="2019-05-11T00:00:00"/>
    <x v="150"/>
    <n v="236"/>
    <n v="1"/>
    <n v="289"/>
    <n v="1"/>
    <n v="3"/>
    <n v="209.26"/>
    <n v="557.46"/>
    <n v="627.78"/>
  </r>
  <r>
    <s v="SO50206"/>
    <n v="22"/>
    <d v="2019-05-04T00:00:00"/>
    <d v="2019-05-14T00:00:00"/>
    <d v="2019-05-11T00:00:00"/>
    <x v="80"/>
    <n v="236"/>
    <n v="2"/>
    <n v="289"/>
    <n v="1"/>
    <n v="12"/>
    <n v="27.88"/>
    <n v="348.97"/>
    <n v="334.56"/>
  </r>
  <r>
    <s v="SO50206"/>
    <n v="23"/>
    <d v="2019-05-04T00:00:00"/>
    <d v="2019-05-14T00:00:00"/>
    <d v="2019-05-11T00:00:00"/>
    <x v="64"/>
    <n v="236"/>
    <n v="1"/>
    <n v="289"/>
    <n v="1"/>
    <n v="4"/>
    <n v="1229.46"/>
    <n v="4423.24"/>
    <n v="4917.84"/>
  </r>
  <r>
    <s v="SO50206"/>
    <n v="24"/>
    <d v="2019-05-04T00:00:00"/>
    <d v="2019-05-14T00:00:00"/>
    <d v="2019-05-11T00:00:00"/>
    <x v="155"/>
    <n v="236"/>
    <n v="1"/>
    <n v="289"/>
    <n v="1"/>
    <n v="2"/>
    <n v="1229.46"/>
    <n v="2211.62"/>
    <n v="2458.92"/>
  </r>
  <r>
    <s v="SO50206"/>
    <n v="25"/>
    <d v="2019-05-04T00:00:00"/>
    <d v="2019-05-14T00:00:00"/>
    <d v="2019-05-11T00:00:00"/>
    <x v="146"/>
    <n v="236"/>
    <n v="1"/>
    <n v="289"/>
    <n v="1"/>
    <n v="2"/>
    <n v="35.99"/>
    <n v="49.49"/>
    <n v="71.98"/>
  </r>
  <r>
    <s v="SO50206"/>
    <n v="26"/>
    <d v="2019-05-04T00:00:00"/>
    <d v="2019-05-14T00:00:00"/>
    <d v="2019-05-11T00:00:00"/>
    <x v="96"/>
    <n v="236"/>
    <n v="1"/>
    <n v="289"/>
    <n v="1"/>
    <n v="8"/>
    <n v="20.190000000000001"/>
    <n v="111.03"/>
    <n v="161.52000000000001"/>
  </r>
  <r>
    <s v="SO50206"/>
    <n v="27"/>
    <d v="2019-05-04T00:00:00"/>
    <d v="2019-05-14T00:00:00"/>
    <d v="2019-05-11T00:00:00"/>
    <x v="83"/>
    <n v="236"/>
    <n v="3"/>
    <n v="289"/>
    <n v="1"/>
    <n v="18"/>
    <n v="41.24"/>
    <n v="556.79999999999995"/>
    <n v="742.32"/>
  </r>
  <r>
    <s v="SO50206"/>
    <n v="28"/>
    <d v="2019-05-04T00:00:00"/>
    <d v="2019-05-14T00:00:00"/>
    <d v="2019-05-11T00:00:00"/>
    <x v="68"/>
    <n v="236"/>
    <n v="1"/>
    <n v="289"/>
    <n v="1"/>
    <n v="3"/>
    <n v="744.27"/>
    <n v="1982.74"/>
    <n v="2232.81"/>
  </r>
  <r>
    <s v="SO50206"/>
    <n v="29"/>
    <d v="2019-05-04T00:00:00"/>
    <d v="2019-05-14T00:00:00"/>
    <d v="2019-05-11T00:00:00"/>
    <x v="158"/>
    <n v="236"/>
    <n v="1"/>
    <n v="289"/>
    <n v="1"/>
    <n v="3"/>
    <n v="647.99"/>
    <n v="1795.31"/>
    <n v="1943.97"/>
  </r>
  <r>
    <s v="SO50206"/>
    <n v="30"/>
    <d v="2019-05-04T00:00:00"/>
    <d v="2019-05-14T00:00:00"/>
    <d v="2019-05-11T00:00:00"/>
    <x v="145"/>
    <n v="236"/>
    <n v="1"/>
    <n v="289"/>
    <n v="1"/>
    <n v="3"/>
    <n v="44.99"/>
    <n v="92.8"/>
    <n v="134.97"/>
  </r>
  <r>
    <s v="SO50206"/>
    <n v="31"/>
    <d v="2019-05-04T00:00:00"/>
    <d v="2019-05-14T00:00:00"/>
    <d v="2019-05-11T00:00:00"/>
    <x v="76"/>
    <n v="236"/>
    <n v="1"/>
    <n v="289"/>
    <n v="1"/>
    <n v="5"/>
    <n v="196.33"/>
    <n v="726.42"/>
    <n v="981.65"/>
  </r>
  <r>
    <s v="SO50206"/>
    <n v="32"/>
    <d v="2019-05-04T00:00:00"/>
    <d v="2019-05-14T00:00:00"/>
    <d v="2019-05-11T00:00:00"/>
    <x v="156"/>
    <n v="236"/>
    <n v="1"/>
    <n v="289"/>
    <n v="1"/>
    <n v="6"/>
    <n v="35.99"/>
    <n v="148.47999999999999"/>
    <n v="215.94"/>
  </r>
  <r>
    <s v="SO50206"/>
    <n v="33"/>
    <d v="2019-05-04T00:00:00"/>
    <d v="2019-05-14T00:00:00"/>
    <d v="2019-05-11T00:00:00"/>
    <x v="157"/>
    <n v="236"/>
    <n v="1"/>
    <n v="289"/>
    <n v="1"/>
    <n v="5"/>
    <n v="736.15"/>
    <n v="3268.49"/>
    <n v="3680.75"/>
  </r>
  <r>
    <s v="SO50206"/>
    <n v="34"/>
    <d v="2019-05-04T00:00:00"/>
    <d v="2019-05-14T00:00:00"/>
    <d v="2019-05-11T00:00:00"/>
    <x v="154"/>
    <n v="236"/>
    <n v="1"/>
    <n v="289"/>
    <n v="1"/>
    <n v="4"/>
    <n v="137.69"/>
    <n v="407.57"/>
    <n v="550.76"/>
  </r>
  <r>
    <s v="SO50206"/>
    <n v="35"/>
    <d v="2019-05-04T00:00:00"/>
    <d v="2019-05-14T00:00:00"/>
    <d v="2019-05-11T00:00:00"/>
    <x v="77"/>
    <n v="236"/>
    <n v="1"/>
    <n v="289"/>
    <n v="1"/>
    <n v="2"/>
    <n v="736.15"/>
    <n v="1307.3900000000001"/>
    <n v="1472.3"/>
  </r>
  <r>
    <s v="SO50206"/>
    <n v="36"/>
    <d v="2019-05-04T00:00:00"/>
    <d v="2019-05-14T00:00:00"/>
    <d v="2019-05-11T00:00:00"/>
    <x v="66"/>
    <n v="236"/>
    <n v="1"/>
    <n v="289"/>
    <n v="1"/>
    <n v="3"/>
    <n v="1242.8499999999999"/>
    <n v="3353.57"/>
    <n v="3728.55"/>
  </r>
  <r>
    <s v="SO50206"/>
    <n v="37"/>
    <d v="2019-05-04T00:00:00"/>
    <d v="2019-05-14T00:00:00"/>
    <d v="2019-05-11T00:00:00"/>
    <x v="61"/>
    <n v="236"/>
    <n v="1"/>
    <n v="289"/>
    <n v="1"/>
    <n v="4"/>
    <n v="647.99"/>
    <n v="2393.7399999999998"/>
    <n v="2591.96"/>
  </r>
  <r>
    <s v="SO50206"/>
    <n v="38"/>
    <d v="2019-05-04T00:00:00"/>
    <d v="2019-05-14T00:00:00"/>
    <d v="2019-05-11T00:00:00"/>
    <x v="149"/>
    <n v="236"/>
    <n v="1"/>
    <n v="289"/>
    <n v="1"/>
    <n v="2"/>
    <n v="15"/>
    <n v="20.63"/>
    <n v="30"/>
  </r>
  <r>
    <s v="SO50206"/>
    <n v="39"/>
    <d v="2019-05-04T00:00:00"/>
    <d v="2019-05-14T00:00:00"/>
    <d v="2019-05-11T00:00:00"/>
    <x v="86"/>
    <n v="236"/>
    <n v="1"/>
    <n v="289"/>
    <n v="1"/>
    <n v="6"/>
    <n v="53.99"/>
    <n v="222.73"/>
    <n v="323.94"/>
  </r>
  <r>
    <s v="SO50206"/>
    <n v="40"/>
    <d v="2019-05-04T00:00:00"/>
    <d v="2019-05-14T00:00:00"/>
    <d v="2019-05-11T00:00:00"/>
    <x v="67"/>
    <n v="236"/>
    <n v="1"/>
    <n v="289"/>
    <n v="1"/>
    <n v="2"/>
    <n v="1242.8499999999999"/>
    <n v="2235.71"/>
    <n v="2485.6999999999998"/>
  </r>
  <r>
    <s v="SO50206"/>
    <n v="41"/>
    <d v="2019-05-04T00:00:00"/>
    <d v="2019-05-14T00:00:00"/>
    <d v="2019-05-11T00:00:00"/>
    <x v="79"/>
    <n v="236"/>
    <n v="1"/>
    <n v="289"/>
    <n v="1"/>
    <n v="6"/>
    <n v="28.84"/>
    <n v="174.48"/>
    <n v="173.04"/>
  </r>
  <r>
    <s v="SO50206"/>
    <n v="42"/>
    <d v="2019-05-04T00:00:00"/>
    <d v="2019-05-14T00:00:00"/>
    <d v="2019-05-11T00:00:00"/>
    <x v="92"/>
    <n v="236"/>
    <n v="1"/>
    <n v="289"/>
    <n v="1"/>
    <n v="6"/>
    <n v="5.19"/>
    <n v="31.38"/>
    <n v="31.14"/>
  </r>
  <r>
    <s v="SO50206"/>
    <n v="43"/>
    <d v="2019-05-04T00:00:00"/>
    <d v="2019-05-14T00:00:00"/>
    <d v="2019-05-11T00:00:00"/>
    <x v="82"/>
    <n v="236"/>
    <n v="1"/>
    <n v="289"/>
    <n v="1"/>
    <n v="5"/>
    <n v="35.99"/>
    <n v="123.73"/>
    <n v="179.95"/>
  </r>
  <r>
    <s v="SO50206"/>
    <n v="44"/>
    <d v="2019-05-04T00:00:00"/>
    <d v="2019-05-14T00:00:00"/>
    <d v="2019-05-11T00:00:00"/>
    <x v="95"/>
    <n v="236"/>
    <n v="1"/>
    <n v="289"/>
    <n v="1"/>
    <n v="9"/>
    <n v="20.190000000000001"/>
    <n v="124.9"/>
    <n v="181.71"/>
  </r>
  <r>
    <s v="SO50206"/>
    <n v="45"/>
    <d v="2019-05-04T00:00:00"/>
    <d v="2019-05-14T00:00:00"/>
    <d v="2019-05-11T00:00:00"/>
    <x v="143"/>
    <n v="236"/>
    <n v="1"/>
    <n v="289"/>
    <n v="1"/>
    <n v="2"/>
    <n v="14.13"/>
    <n v="19.43"/>
    <n v="28.26"/>
  </r>
  <r>
    <s v="SO50206"/>
    <n v="46"/>
    <d v="2019-05-04T00:00:00"/>
    <d v="2019-05-14T00:00:00"/>
    <d v="2019-05-11T00:00:00"/>
    <x v="75"/>
    <n v="236"/>
    <n v="1"/>
    <n v="289"/>
    <n v="1"/>
    <n v="5"/>
    <n v="141.62"/>
    <n v="523.98"/>
    <n v="708.1"/>
  </r>
  <r>
    <s v="SO50206"/>
    <n v="47"/>
    <d v="2019-05-04T00:00:00"/>
    <d v="2019-05-14T00:00:00"/>
    <d v="2019-05-11T00:00:00"/>
    <x v="90"/>
    <n v="236"/>
    <n v="1"/>
    <n v="289"/>
    <n v="1"/>
    <n v="10"/>
    <n v="22.79"/>
    <n v="156.71"/>
    <n v="227.9"/>
  </r>
  <r>
    <s v="SO50206"/>
    <n v="48"/>
    <d v="2019-05-04T00:00:00"/>
    <d v="2019-05-14T00:00:00"/>
    <d v="2019-05-11T00:00:00"/>
    <x v="144"/>
    <n v="236"/>
    <n v="1"/>
    <n v="289"/>
    <n v="1"/>
    <n v="3"/>
    <n v="74.84"/>
    <n v="166.14"/>
    <n v="224.52"/>
  </r>
  <r>
    <s v="SO50207"/>
    <n v="1"/>
    <d v="2019-05-04T00:00:00"/>
    <d v="2019-05-14T00:00:00"/>
    <d v="2019-05-11T00:00:00"/>
    <x v="157"/>
    <n v="115"/>
    <n v="1"/>
    <n v="282"/>
    <n v="1"/>
    <n v="1"/>
    <n v="736.15"/>
    <n v="653.70000000000005"/>
    <n v="736.15"/>
  </r>
  <r>
    <s v="SO50208"/>
    <n v="1"/>
    <d v="2019-05-05T00:00:00"/>
    <d v="2019-05-15T00:00:00"/>
    <d v="2019-05-12T00:00:00"/>
    <x v="112"/>
    <n v="328"/>
    <n v="1"/>
    <n v="281"/>
    <n v="4"/>
    <n v="3"/>
    <n v="469.79"/>
    <n v="1460.12"/>
    <n v="1409.37"/>
  </r>
  <r>
    <s v="SO50208"/>
    <n v="2"/>
    <d v="2019-05-05T00:00:00"/>
    <d v="2019-05-15T00:00:00"/>
    <d v="2019-05-12T00:00:00"/>
    <x v="125"/>
    <n v="328"/>
    <n v="1"/>
    <n v="281"/>
    <n v="4"/>
    <n v="7"/>
    <n v="600.26"/>
    <n v="4239.54"/>
    <n v="4201.82"/>
  </r>
  <r>
    <s v="SO50208"/>
    <n v="3"/>
    <d v="2019-05-05T00:00:00"/>
    <d v="2019-05-15T00:00:00"/>
    <d v="2019-05-12T00:00:00"/>
    <x v="109"/>
    <n v="328"/>
    <n v="1"/>
    <n v="281"/>
    <n v="4"/>
    <n v="6"/>
    <n v="1308.94"/>
    <n v="7924.1"/>
    <n v="7853.64"/>
  </r>
  <r>
    <s v="SO50208"/>
    <n v="4"/>
    <d v="2019-05-05T00:00:00"/>
    <d v="2019-05-15T00:00:00"/>
    <d v="2019-05-12T00:00:00"/>
    <x v="79"/>
    <n v="328"/>
    <n v="1"/>
    <n v="281"/>
    <n v="4"/>
    <n v="3"/>
    <n v="28.84"/>
    <n v="87.24"/>
    <n v="86.52"/>
  </r>
  <r>
    <s v="SO50208"/>
    <n v="5"/>
    <d v="2019-05-05T00:00:00"/>
    <d v="2019-05-15T00:00:00"/>
    <d v="2019-05-12T00:00:00"/>
    <x v="107"/>
    <n v="328"/>
    <n v="1"/>
    <n v="281"/>
    <n v="4"/>
    <n v="4"/>
    <n v="469.79"/>
    <n v="1946.83"/>
    <n v="1879.16"/>
  </r>
  <r>
    <s v="SO50208"/>
    <n v="6"/>
    <d v="2019-05-05T00:00:00"/>
    <d v="2019-05-15T00:00:00"/>
    <d v="2019-05-12T00:00:00"/>
    <x v="103"/>
    <n v="328"/>
    <n v="1"/>
    <n v="281"/>
    <n v="4"/>
    <n v="4"/>
    <n v="469.79"/>
    <n v="1946.83"/>
    <n v="1879.16"/>
  </r>
  <r>
    <s v="SO50208"/>
    <n v="7"/>
    <d v="2019-05-05T00:00:00"/>
    <d v="2019-05-15T00:00:00"/>
    <d v="2019-05-12T00:00:00"/>
    <x v="108"/>
    <n v="328"/>
    <n v="1"/>
    <n v="281"/>
    <n v="4"/>
    <n v="7"/>
    <n v="469.79"/>
    <n v="3406.95"/>
    <n v="3288.53"/>
  </r>
  <r>
    <s v="SO50208"/>
    <n v="8"/>
    <d v="2019-05-05T00:00:00"/>
    <d v="2019-05-15T00:00:00"/>
    <d v="2019-05-12T00:00:00"/>
    <x v="135"/>
    <n v="328"/>
    <n v="1"/>
    <n v="281"/>
    <n v="4"/>
    <n v="3"/>
    <n v="469.79"/>
    <n v="1460.12"/>
    <n v="1409.37"/>
  </r>
  <r>
    <s v="SO50208"/>
    <n v="9"/>
    <d v="2019-05-05T00:00:00"/>
    <d v="2019-05-15T00:00:00"/>
    <d v="2019-05-12T00:00:00"/>
    <x v="82"/>
    <n v="328"/>
    <n v="1"/>
    <n v="281"/>
    <n v="4"/>
    <n v="2"/>
    <n v="35.99"/>
    <n v="49.49"/>
    <n v="71.98"/>
  </r>
  <r>
    <s v="SO50208"/>
    <n v="10"/>
    <d v="2019-05-05T00:00:00"/>
    <d v="2019-05-15T00:00:00"/>
    <d v="2019-05-12T00:00:00"/>
    <x v="117"/>
    <n v="328"/>
    <n v="1"/>
    <n v="281"/>
    <n v="4"/>
    <n v="2"/>
    <n v="600.26"/>
    <n v="1211.3"/>
    <n v="1200.52"/>
  </r>
  <r>
    <s v="SO50208"/>
    <n v="11"/>
    <d v="2019-05-05T00:00:00"/>
    <d v="2019-05-15T00:00:00"/>
    <d v="2019-05-12T00:00:00"/>
    <x v="122"/>
    <n v="328"/>
    <n v="1"/>
    <n v="281"/>
    <n v="4"/>
    <n v="5"/>
    <n v="1308.94"/>
    <n v="6603.42"/>
    <n v="6544.7"/>
  </r>
  <r>
    <s v="SO50208"/>
    <n v="12"/>
    <d v="2019-05-05T00:00:00"/>
    <d v="2019-05-15T00:00:00"/>
    <d v="2019-05-12T00:00:00"/>
    <x v="95"/>
    <n v="328"/>
    <n v="1"/>
    <n v="281"/>
    <n v="4"/>
    <n v="5"/>
    <n v="20.190000000000001"/>
    <n v="69.39"/>
    <n v="100.95"/>
  </r>
  <r>
    <s v="SO50208"/>
    <n v="13"/>
    <d v="2019-05-05T00:00:00"/>
    <d v="2019-05-15T00:00:00"/>
    <d v="2019-05-12T00:00:00"/>
    <x v="80"/>
    <n v="328"/>
    <n v="1"/>
    <n v="281"/>
    <n v="4"/>
    <n v="4"/>
    <n v="28.84"/>
    <n v="116.32"/>
    <n v="115.36"/>
  </r>
  <r>
    <s v="SO50208"/>
    <n v="14"/>
    <d v="2019-05-05T00:00:00"/>
    <d v="2019-05-15T00:00:00"/>
    <d v="2019-05-12T00:00:00"/>
    <x v="165"/>
    <n v="328"/>
    <n v="1"/>
    <n v="281"/>
    <n v="4"/>
    <n v="4"/>
    <n v="600.26"/>
    <n v="2422.6"/>
    <n v="2401.04"/>
  </r>
  <r>
    <s v="SO50208"/>
    <n v="15"/>
    <d v="2019-05-05T00:00:00"/>
    <d v="2019-05-15T00:00:00"/>
    <d v="2019-05-12T00:00:00"/>
    <x v="114"/>
    <n v="328"/>
    <n v="1"/>
    <n v="281"/>
    <n v="4"/>
    <n v="4"/>
    <n v="324.45"/>
    <n v="1200.48"/>
    <n v="1297.8"/>
  </r>
  <r>
    <s v="SO50208"/>
    <n v="16"/>
    <d v="2019-05-05T00:00:00"/>
    <d v="2019-05-15T00:00:00"/>
    <d v="2019-05-12T00:00:00"/>
    <x v="137"/>
    <n v="328"/>
    <n v="1"/>
    <n v="281"/>
    <n v="4"/>
    <n v="2"/>
    <n v="600.26"/>
    <n v="1211.3"/>
    <n v="1200.52"/>
  </r>
  <r>
    <s v="SO50208"/>
    <n v="17"/>
    <d v="2019-05-05T00:00:00"/>
    <d v="2019-05-15T00:00:00"/>
    <d v="2019-05-12T00:00:00"/>
    <x v="102"/>
    <n v="328"/>
    <n v="1"/>
    <n v="281"/>
    <n v="4"/>
    <n v="4"/>
    <n v="198.04"/>
    <n v="586.19000000000005"/>
    <n v="792.16"/>
  </r>
  <r>
    <s v="SO50208"/>
    <n v="18"/>
    <d v="2019-05-05T00:00:00"/>
    <d v="2019-05-15T00:00:00"/>
    <d v="2019-05-12T00:00:00"/>
    <x v="97"/>
    <n v="328"/>
    <n v="1"/>
    <n v="281"/>
    <n v="4"/>
    <n v="6"/>
    <n v="183.94"/>
    <n v="1020.86"/>
    <n v="1103.6400000000001"/>
  </r>
  <r>
    <s v="SO50208"/>
    <n v="19"/>
    <d v="2019-05-05T00:00:00"/>
    <d v="2019-05-15T00:00:00"/>
    <d v="2019-05-12T00:00:00"/>
    <x v="88"/>
    <n v="328"/>
    <n v="1"/>
    <n v="281"/>
    <n v="4"/>
    <n v="3"/>
    <n v="14.13"/>
    <n v="29.14"/>
    <n v="42.39"/>
  </r>
  <r>
    <s v="SO50208"/>
    <n v="20"/>
    <d v="2019-05-05T00:00:00"/>
    <d v="2019-05-15T00:00:00"/>
    <d v="2019-05-12T00:00:00"/>
    <x v="164"/>
    <n v="328"/>
    <n v="1"/>
    <n v="281"/>
    <n v="4"/>
    <n v="6"/>
    <n v="1308.94"/>
    <n v="7924.1"/>
    <n v="7853.64"/>
  </r>
  <r>
    <s v="SO50208"/>
    <n v="21"/>
    <d v="2019-05-05T00:00:00"/>
    <d v="2019-05-15T00:00:00"/>
    <d v="2019-05-12T00:00:00"/>
    <x v="124"/>
    <n v="328"/>
    <n v="1"/>
    <n v="281"/>
    <n v="4"/>
    <n v="1"/>
    <n v="1466.01"/>
    <n v="1518.79"/>
    <n v="1466.01"/>
  </r>
  <r>
    <s v="SO50208"/>
    <n v="22"/>
    <d v="2019-05-05T00:00:00"/>
    <d v="2019-05-15T00:00:00"/>
    <d v="2019-05-12T00:00:00"/>
    <x v="105"/>
    <n v="328"/>
    <n v="1"/>
    <n v="281"/>
    <n v="4"/>
    <n v="4"/>
    <n v="202.33"/>
    <n v="748.63"/>
    <n v="809.32"/>
  </r>
  <r>
    <s v="SO50208"/>
    <n v="23"/>
    <d v="2019-05-05T00:00:00"/>
    <d v="2019-05-15T00:00:00"/>
    <d v="2019-05-12T00:00:00"/>
    <x v="129"/>
    <n v="328"/>
    <n v="1"/>
    <n v="281"/>
    <n v="4"/>
    <n v="4"/>
    <n v="1308.94"/>
    <n v="5282.74"/>
    <n v="5235.76"/>
  </r>
  <r>
    <s v="SO50208"/>
    <n v="24"/>
    <d v="2019-05-05T00:00:00"/>
    <d v="2019-05-15T00:00:00"/>
    <d v="2019-05-12T00:00:00"/>
    <x v="84"/>
    <n v="328"/>
    <n v="1"/>
    <n v="281"/>
    <n v="4"/>
    <n v="7"/>
    <n v="44.99"/>
    <n v="216.53"/>
    <n v="314.93"/>
  </r>
  <r>
    <s v="SO50208"/>
    <n v="25"/>
    <d v="2019-05-05T00:00:00"/>
    <d v="2019-05-15T00:00:00"/>
    <d v="2019-05-12T00:00:00"/>
    <x v="132"/>
    <n v="328"/>
    <n v="1"/>
    <n v="281"/>
    <n v="4"/>
    <n v="4"/>
    <n v="469.79"/>
    <n v="1946.83"/>
    <n v="1879.16"/>
  </r>
  <r>
    <s v="SO50208"/>
    <n v="26"/>
    <d v="2019-05-05T00:00:00"/>
    <d v="2019-05-15T00:00:00"/>
    <d v="2019-05-12T00:00:00"/>
    <x v="130"/>
    <n v="328"/>
    <n v="1"/>
    <n v="281"/>
    <n v="4"/>
    <n v="6"/>
    <n v="149.03"/>
    <n v="661.7"/>
    <n v="894.18"/>
  </r>
  <r>
    <s v="SO50208"/>
    <n v="27"/>
    <d v="2019-05-05T00:00:00"/>
    <d v="2019-05-15T00:00:00"/>
    <d v="2019-05-12T00:00:00"/>
    <x v="123"/>
    <n v="328"/>
    <n v="1"/>
    <n v="281"/>
    <n v="4"/>
    <n v="2"/>
    <n v="600.26"/>
    <n v="1211.3"/>
    <n v="1200.52"/>
  </r>
  <r>
    <s v="SO50208"/>
    <n v="28"/>
    <d v="2019-05-05T00:00:00"/>
    <d v="2019-05-15T00:00:00"/>
    <d v="2019-05-12T00:00:00"/>
    <x v="96"/>
    <n v="328"/>
    <n v="1"/>
    <n v="281"/>
    <n v="4"/>
    <n v="5"/>
    <n v="20.190000000000001"/>
    <n v="69.39"/>
    <n v="100.95"/>
  </r>
  <r>
    <s v="SO50208"/>
    <n v="29"/>
    <d v="2019-05-05T00:00:00"/>
    <d v="2019-05-15T00:00:00"/>
    <d v="2019-05-12T00:00:00"/>
    <x v="83"/>
    <n v="328"/>
    <n v="1"/>
    <n v="281"/>
    <n v="4"/>
    <n v="3"/>
    <n v="44.99"/>
    <n v="92.8"/>
    <n v="134.97"/>
  </r>
  <r>
    <s v="SO50208"/>
    <n v="30"/>
    <d v="2019-05-05T00:00:00"/>
    <d v="2019-05-15T00:00:00"/>
    <d v="2019-05-12T00:00:00"/>
    <x v="134"/>
    <n v="328"/>
    <n v="1"/>
    <n v="281"/>
    <n v="4"/>
    <n v="4"/>
    <n v="469.79"/>
    <n v="1946.83"/>
    <n v="1879.16"/>
  </r>
  <r>
    <s v="SO50208"/>
    <n v="31"/>
    <d v="2019-05-05T00:00:00"/>
    <d v="2019-05-15T00:00:00"/>
    <d v="2019-05-12T00:00:00"/>
    <x v="128"/>
    <n v="328"/>
    <n v="1"/>
    <n v="281"/>
    <n v="4"/>
    <n v="2"/>
    <n v="469.79"/>
    <n v="973.41"/>
    <n v="939.58"/>
  </r>
  <r>
    <s v="SO50208"/>
    <n v="32"/>
    <d v="2019-05-05T00:00:00"/>
    <d v="2019-05-15T00:00:00"/>
    <d v="2019-05-12T00:00:00"/>
    <x v="93"/>
    <n v="328"/>
    <n v="1"/>
    <n v="281"/>
    <n v="4"/>
    <n v="4"/>
    <n v="20.190000000000001"/>
    <n v="55.51"/>
    <n v="80.760000000000005"/>
  </r>
  <r>
    <s v="SO50208"/>
    <n v="33"/>
    <d v="2019-05-05T00:00:00"/>
    <d v="2019-05-15T00:00:00"/>
    <d v="2019-05-12T00:00:00"/>
    <x v="101"/>
    <n v="328"/>
    <n v="1"/>
    <n v="281"/>
    <n v="4"/>
    <n v="4"/>
    <n v="202.33"/>
    <n v="748.63"/>
    <n v="809.32"/>
  </r>
  <r>
    <s v="SO50208"/>
    <n v="34"/>
    <d v="2019-05-05T00:00:00"/>
    <d v="2019-05-15T00:00:00"/>
    <d v="2019-05-12T00:00:00"/>
    <x v="133"/>
    <n v="328"/>
    <n v="1"/>
    <n v="281"/>
    <n v="4"/>
    <n v="1"/>
    <n v="469.79"/>
    <n v="486.71"/>
    <n v="469.79"/>
  </r>
  <r>
    <s v="SO50208"/>
    <n v="35"/>
    <d v="2019-05-05T00:00:00"/>
    <d v="2019-05-15T00:00:00"/>
    <d v="2019-05-12T00:00:00"/>
    <x v="115"/>
    <n v="328"/>
    <n v="1"/>
    <n v="281"/>
    <n v="4"/>
    <n v="5"/>
    <n v="324.45"/>
    <n v="1500.59"/>
    <n v="1622.25"/>
  </r>
  <r>
    <s v="SO50208"/>
    <n v="36"/>
    <d v="2019-05-05T00:00:00"/>
    <d v="2019-05-15T00:00:00"/>
    <d v="2019-05-12T00:00:00"/>
    <x v="119"/>
    <n v="328"/>
    <n v="1"/>
    <n v="281"/>
    <n v="4"/>
    <n v="2"/>
    <n v="202.33"/>
    <n v="374.31"/>
    <n v="404.66"/>
  </r>
  <r>
    <s v="SO50208"/>
    <n v="37"/>
    <d v="2019-05-05T00:00:00"/>
    <d v="2019-05-15T00:00:00"/>
    <d v="2019-05-12T00:00:00"/>
    <x v="98"/>
    <n v="328"/>
    <n v="1"/>
    <n v="281"/>
    <n v="4"/>
    <n v="5"/>
    <n v="469.79"/>
    <n v="2433.5300000000002"/>
    <n v="2348.9499999999998"/>
  </r>
  <r>
    <s v="SO50208"/>
    <n v="38"/>
    <d v="2019-05-05T00:00:00"/>
    <d v="2019-05-15T00:00:00"/>
    <d v="2019-05-12T00:00:00"/>
    <x v="100"/>
    <n v="328"/>
    <n v="1"/>
    <n v="281"/>
    <n v="4"/>
    <n v="5"/>
    <n v="67.540000000000006"/>
    <n v="249.89"/>
    <n v="337.7"/>
  </r>
  <r>
    <s v="SO50208"/>
    <n v="39"/>
    <d v="2019-05-05T00:00:00"/>
    <d v="2019-05-15T00:00:00"/>
    <d v="2019-05-12T00:00:00"/>
    <x v="120"/>
    <n v="328"/>
    <n v="1"/>
    <n v="281"/>
    <n v="4"/>
    <n v="6"/>
    <n v="1466.01"/>
    <n v="9112.7199999999993"/>
    <n v="8796.06"/>
  </r>
  <r>
    <s v="SO50208"/>
    <n v="40"/>
    <d v="2019-05-05T00:00:00"/>
    <d v="2019-05-15T00:00:00"/>
    <d v="2019-05-12T00:00:00"/>
    <x v="162"/>
    <n v="328"/>
    <n v="1"/>
    <n v="281"/>
    <n v="4"/>
    <n v="8"/>
    <n v="469.79"/>
    <n v="3893.65"/>
    <n v="3758.32"/>
  </r>
  <r>
    <s v="SO50208"/>
    <n v="41"/>
    <d v="2019-05-05T00:00:00"/>
    <d v="2019-05-15T00:00:00"/>
    <d v="2019-05-12T00:00:00"/>
    <x v="116"/>
    <n v="328"/>
    <n v="1"/>
    <n v="281"/>
    <n v="4"/>
    <n v="7"/>
    <n v="469.79"/>
    <n v="3406.95"/>
    <n v="3288.53"/>
  </r>
  <r>
    <s v="SO50208"/>
    <n v="42"/>
    <d v="2019-05-05T00:00:00"/>
    <d v="2019-05-15T00:00:00"/>
    <d v="2019-05-12T00:00:00"/>
    <x v="163"/>
    <n v="328"/>
    <n v="1"/>
    <n v="281"/>
    <n v="4"/>
    <n v="5"/>
    <n v="1308.94"/>
    <n v="6603.42"/>
    <n v="6544.7"/>
  </r>
  <r>
    <s v="SO50208"/>
    <n v="43"/>
    <d v="2019-05-05T00:00:00"/>
    <d v="2019-05-15T00:00:00"/>
    <d v="2019-05-12T00:00:00"/>
    <x v="104"/>
    <n v="328"/>
    <n v="1"/>
    <n v="281"/>
    <n v="4"/>
    <n v="6"/>
    <n v="324.45"/>
    <n v="1800.71"/>
    <n v="1946.7"/>
  </r>
  <r>
    <s v="SO50208"/>
    <n v="44"/>
    <d v="2019-05-05T00:00:00"/>
    <d v="2019-05-15T00:00:00"/>
    <d v="2019-05-12T00:00:00"/>
    <x v="106"/>
    <n v="328"/>
    <n v="1"/>
    <n v="281"/>
    <n v="4"/>
    <n v="3"/>
    <n v="1466.01"/>
    <n v="4556.3599999999997"/>
    <n v="4398.03"/>
  </r>
  <r>
    <s v="SO50208"/>
    <n v="45"/>
    <d v="2019-05-05T00:00:00"/>
    <d v="2019-05-15T00:00:00"/>
    <d v="2019-05-12T00:00:00"/>
    <x v="86"/>
    <n v="328"/>
    <n v="1"/>
    <n v="281"/>
    <n v="4"/>
    <n v="5"/>
    <n v="53.99"/>
    <n v="185.6"/>
    <n v="269.95"/>
  </r>
  <r>
    <s v="SO50208"/>
    <n v="46"/>
    <d v="2019-05-05T00:00:00"/>
    <d v="2019-05-15T00:00:00"/>
    <d v="2019-05-12T00:00:00"/>
    <x v="92"/>
    <n v="328"/>
    <n v="1"/>
    <n v="281"/>
    <n v="4"/>
    <n v="2"/>
    <n v="5.19"/>
    <n v="10.46"/>
    <n v="10.38"/>
  </r>
  <r>
    <s v="SO50209"/>
    <n v="1"/>
    <d v="2019-05-05T00:00:00"/>
    <d v="2019-05-15T00:00:00"/>
    <d v="2019-05-12T00:00:00"/>
    <x v="144"/>
    <n v="487"/>
    <n v="1"/>
    <n v="293"/>
    <n v="1"/>
    <n v="1"/>
    <n v="74.84"/>
    <n v="55.38"/>
    <n v="74.84"/>
  </r>
  <r>
    <s v="SO50209"/>
    <n v="2"/>
    <d v="2019-05-05T00:00:00"/>
    <d v="2019-05-15T00:00:00"/>
    <d v="2019-05-12T00:00:00"/>
    <x v="87"/>
    <n v="487"/>
    <n v="1"/>
    <n v="293"/>
    <n v="1"/>
    <n v="4"/>
    <n v="53.99"/>
    <n v="148.47999999999999"/>
    <n v="215.96"/>
  </r>
  <r>
    <s v="SO50209"/>
    <n v="3"/>
    <d v="2019-05-05T00:00:00"/>
    <d v="2019-05-15T00:00:00"/>
    <d v="2019-05-12T00:00:00"/>
    <x v="67"/>
    <n v="487"/>
    <n v="1"/>
    <n v="293"/>
    <n v="1"/>
    <n v="2"/>
    <n v="1242.8499999999999"/>
    <n v="2235.71"/>
    <n v="2485.6999999999998"/>
  </r>
  <r>
    <s v="SO50209"/>
    <n v="4"/>
    <d v="2019-05-05T00:00:00"/>
    <d v="2019-05-15T00:00:00"/>
    <d v="2019-05-12T00:00:00"/>
    <x v="154"/>
    <n v="487"/>
    <n v="1"/>
    <n v="293"/>
    <n v="1"/>
    <n v="3"/>
    <n v="137.69"/>
    <n v="305.68"/>
    <n v="413.07"/>
  </r>
  <r>
    <s v="SO50209"/>
    <n v="5"/>
    <d v="2019-05-05T00:00:00"/>
    <d v="2019-05-15T00:00:00"/>
    <d v="2019-05-12T00:00:00"/>
    <x v="146"/>
    <n v="487"/>
    <n v="1"/>
    <n v="293"/>
    <n v="1"/>
    <n v="8"/>
    <n v="35.99"/>
    <n v="197.97"/>
    <n v="287.92"/>
  </r>
  <r>
    <s v="SO50209"/>
    <n v="6"/>
    <d v="2019-05-05T00:00:00"/>
    <d v="2019-05-15T00:00:00"/>
    <d v="2019-05-12T00:00:00"/>
    <x v="149"/>
    <n v="487"/>
    <n v="1"/>
    <n v="293"/>
    <n v="1"/>
    <n v="5"/>
    <n v="15"/>
    <n v="51.56"/>
    <n v="75"/>
  </r>
  <r>
    <s v="SO50209"/>
    <n v="7"/>
    <d v="2019-05-05T00:00:00"/>
    <d v="2019-05-15T00:00:00"/>
    <d v="2019-05-12T00:00:00"/>
    <x v="90"/>
    <n v="487"/>
    <n v="1"/>
    <n v="293"/>
    <n v="1"/>
    <n v="4"/>
    <n v="22.79"/>
    <n v="62.68"/>
    <n v="91.16"/>
  </r>
  <r>
    <s v="SO50209"/>
    <n v="8"/>
    <d v="2019-05-05T00:00:00"/>
    <d v="2019-05-15T00:00:00"/>
    <d v="2019-05-12T00:00:00"/>
    <x v="94"/>
    <n v="487"/>
    <n v="1"/>
    <n v="293"/>
    <n v="1"/>
    <n v="5"/>
    <n v="11.99"/>
    <n v="41.23"/>
    <n v="59.95"/>
  </r>
  <r>
    <s v="SO50209"/>
    <n v="9"/>
    <d v="2019-05-05T00:00:00"/>
    <d v="2019-05-15T00:00:00"/>
    <d v="2019-05-12T00:00:00"/>
    <x v="60"/>
    <n v="487"/>
    <n v="1"/>
    <n v="293"/>
    <n v="1"/>
    <n v="3"/>
    <n v="647.99"/>
    <n v="1795.31"/>
    <n v="1943.97"/>
  </r>
  <r>
    <s v="SO50209"/>
    <n v="10"/>
    <d v="2019-05-05T00:00:00"/>
    <d v="2019-05-15T00:00:00"/>
    <d v="2019-05-12T00:00:00"/>
    <x v="151"/>
    <n v="487"/>
    <n v="1"/>
    <n v="293"/>
    <n v="1"/>
    <n v="3"/>
    <n v="14.13"/>
    <n v="29.14"/>
    <n v="42.39"/>
  </r>
  <r>
    <s v="SO50209"/>
    <n v="11"/>
    <d v="2019-05-05T00:00:00"/>
    <d v="2019-05-15T00:00:00"/>
    <d v="2019-05-12T00:00:00"/>
    <x v="157"/>
    <n v="487"/>
    <n v="1"/>
    <n v="293"/>
    <n v="1"/>
    <n v="1"/>
    <n v="736.15"/>
    <n v="653.70000000000005"/>
    <n v="736.15"/>
  </r>
  <r>
    <s v="SO50209"/>
    <n v="12"/>
    <d v="2019-05-05T00:00:00"/>
    <d v="2019-05-15T00:00:00"/>
    <d v="2019-05-12T00:00:00"/>
    <x v="66"/>
    <n v="487"/>
    <n v="1"/>
    <n v="293"/>
    <n v="1"/>
    <n v="2"/>
    <n v="1242.8499999999999"/>
    <n v="2235.71"/>
    <n v="2485.6999999999998"/>
  </r>
  <r>
    <s v="SO50209"/>
    <n v="13"/>
    <d v="2019-05-05T00:00:00"/>
    <d v="2019-05-15T00:00:00"/>
    <d v="2019-05-12T00:00:00"/>
    <x v="155"/>
    <n v="487"/>
    <n v="1"/>
    <n v="293"/>
    <n v="1"/>
    <n v="3"/>
    <n v="1229.46"/>
    <n v="3317.43"/>
    <n v="3688.38"/>
  </r>
  <r>
    <s v="SO50209"/>
    <n v="14"/>
    <d v="2019-05-05T00:00:00"/>
    <d v="2019-05-15T00:00:00"/>
    <d v="2019-05-12T00:00:00"/>
    <x v="145"/>
    <n v="487"/>
    <n v="1"/>
    <n v="293"/>
    <n v="1"/>
    <n v="1"/>
    <n v="44.99"/>
    <n v="30.93"/>
    <n v="44.99"/>
  </r>
  <r>
    <s v="SO50209"/>
    <n v="15"/>
    <d v="2019-05-05T00:00:00"/>
    <d v="2019-05-15T00:00:00"/>
    <d v="2019-05-12T00:00:00"/>
    <x v="69"/>
    <n v="487"/>
    <n v="1"/>
    <n v="293"/>
    <n v="1"/>
    <n v="2"/>
    <n v="36.450000000000003"/>
    <n v="53.94"/>
    <n v="72.900000000000006"/>
  </r>
  <r>
    <s v="SO50209"/>
    <n v="16"/>
    <d v="2019-05-05T00:00:00"/>
    <d v="2019-05-15T00:00:00"/>
    <d v="2019-05-12T00:00:00"/>
    <x v="61"/>
    <n v="487"/>
    <n v="1"/>
    <n v="293"/>
    <n v="1"/>
    <n v="3"/>
    <n v="647.99"/>
    <n v="1795.31"/>
    <n v="1943.97"/>
  </r>
  <r>
    <s v="SO50209"/>
    <n v="17"/>
    <d v="2019-05-05T00:00:00"/>
    <d v="2019-05-15T00:00:00"/>
    <d v="2019-05-12T00:00:00"/>
    <x v="84"/>
    <n v="487"/>
    <n v="1"/>
    <n v="293"/>
    <n v="1"/>
    <n v="8"/>
    <n v="44.99"/>
    <n v="247.47"/>
    <n v="359.92"/>
  </r>
  <r>
    <s v="SO50209"/>
    <n v="18"/>
    <d v="2019-05-05T00:00:00"/>
    <d v="2019-05-15T00:00:00"/>
    <d v="2019-05-12T00:00:00"/>
    <x v="81"/>
    <n v="487"/>
    <n v="1"/>
    <n v="293"/>
    <n v="1"/>
    <n v="6"/>
    <n v="28.84"/>
    <n v="174.48"/>
    <n v="173.04"/>
  </r>
  <r>
    <s v="SO50209"/>
    <n v="19"/>
    <d v="2019-05-05T00:00:00"/>
    <d v="2019-05-15T00:00:00"/>
    <d v="2019-05-12T00:00:00"/>
    <x v="95"/>
    <n v="487"/>
    <n v="1"/>
    <n v="293"/>
    <n v="1"/>
    <n v="7"/>
    <n v="20.190000000000001"/>
    <n v="97.15"/>
    <n v="141.33000000000001"/>
  </r>
  <r>
    <s v="SO50209"/>
    <n v="20"/>
    <d v="2019-05-05T00:00:00"/>
    <d v="2019-05-15T00:00:00"/>
    <d v="2019-05-12T00:00:00"/>
    <x v="159"/>
    <n v="487"/>
    <n v="1"/>
    <n v="293"/>
    <n v="1"/>
    <n v="4"/>
    <n v="209.26"/>
    <n v="743.28"/>
    <n v="837.04"/>
  </r>
  <r>
    <s v="SO50209"/>
    <n v="21"/>
    <d v="2019-05-05T00:00:00"/>
    <d v="2019-05-15T00:00:00"/>
    <d v="2019-05-12T00:00:00"/>
    <x v="158"/>
    <n v="487"/>
    <n v="1"/>
    <n v="293"/>
    <n v="1"/>
    <n v="1"/>
    <n v="647.99"/>
    <n v="598.44000000000005"/>
    <n v="647.99"/>
  </r>
  <r>
    <s v="SO50209"/>
    <n v="22"/>
    <d v="2019-05-05T00:00:00"/>
    <d v="2019-05-15T00:00:00"/>
    <d v="2019-05-12T00:00:00"/>
    <x v="80"/>
    <n v="487"/>
    <n v="1"/>
    <n v="293"/>
    <n v="1"/>
    <n v="4"/>
    <n v="28.84"/>
    <n v="116.32"/>
    <n v="115.36"/>
  </r>
  <r>
    <s v="SO50209"/>
    <n v="23"/>
    <d v="2019-05-05T00:00:00"/>
    <d v="2019-05-15T00:00:00"/>
    <d v="2019-05-12T00:00:00"/>
    <x v="91"/>
    <n v="487"/>
    <n v="1"/>
    <n v="293"/>
    <n v="1"/>
    <n v="6"/>
    <n v="22.79"/>
    <n v="94.03"/>
    <n v="136.74"/>
  </r>
  <r>
    <s v="SO50209"/>
    <n v="24"/>
    <d v="2019-05-05T00:00:00"/>
    <d v="2019-05-15T00:00:00"/>
    <d v="2019-05-12T00:00:00"/>
    <x v="85"/>
    <n v="487"/>
    <n v="1"/>
    <n v="293"/>
    <n v="1"/>
    <n v="4"/>
    <n v="53.99"/>
    <n v="148.47999999999999"/>
    <n v="215.96"/>
  </r>
  <r>
    <s v="SO50209"/>
    <n v="25"/>
    <d v="2019-05-05T00:00:00"/>
    <d v="2019-05-15T00:00:00"/>
    <d v="2019-05-12T00:00:00"/>
    <x v="96"/>
    <n v="487"/>
    <n v="1"/>
    <n v="293"/>
    <n v="1"/>
    <n v="4"/>
    <n v="20.190000000000001"/>
    <n v="55.51"/>
    <n v="80.760000000000005"/>
  </r>
  <r>
    <s v="SO50209"/>
    <n v="26"/>
    <d v="2019-05-05T00:00:00"/>
    <d v="2019-05-15T00:00:00"/>
    <d v="2019-05-12T00:00:00"/>
    <x v="71"/>
    <n v="487"/>
    <n v="1"/>
    <n v="293"/>
    <n v="1"/>
    <n v="3"/>
    <n v="24.29"/>
    <n v="53.93"/>
    <n v="72.87"/>
  </r>
  <r>
    <s v="SO50209"/>
    <n v="27"/>
    <d v="2019-05-05T00:00:00"/>
    <d v="2019-05-15T00:00:00"/>
    <d v="2019-05-12T00:00:00"/>
    <x v="161"/>
    <n v="487"/>
    <n v="1"/>
    <n v="293"/>
    <n v="1"/>
    <n v="3"/>
    <n v="209.26"/>
    <n v="557.46"/>
    <n v="627.78"/>
  </r>
  <r>
    <s v="SO50209"/>
    <n v="28"/>
    <d v="2019-05-05T00:00:00"/>
    <d v="2019-05-15T00:00:00"/>
    <d v="2019-05-12T00:00:00"/>
    <x v="72"/>
    <n v="487"/>
    <n v="1"/>
    <n v="293"/>
    <n v="1"/>
    <n v="5"/>
    <n v="33.770000000000003"/>
    <n v="124.97"/>
    <n v="168.85"/>
  </r>
  <r>
    <s v="SO50209"/>
    <n v="29"/>
    <d v="2019-05-05T00:00:00"/>
    <d v="2019-05-15T00:00:00"/>
    <d v="2019-05-12T00:00:00"/>
    <x v="77"/>
    <n v="487"/>
    <n v="1"/>
    <n v="293"/>
    <n v="1"/>
    <n v="2"/>
    <n v="736.15"/>
    <n v="1307.3900000000001"/>
    <n v="1472.3"/>
  </r>
  <r>
    <s v="SO50209"/>
    <n v="30"/>
    <d v="2019-05-05T00:00:00"/>
    <d v="2019-05-15T00:00:00"/>
    <d v="2019-05-12T00:00:00"/>
    <x v="88"/>
    <n v="487"/>
    <n v="1"/>
    <n v="293"/>
    <n v="1"/>
    <n v="3"/>
    <n v="14.13"/>
    <n v="29.14"/>
    <n v="42.39"/>
  </r>
  <r>
    <s v="SO50209"/>
    <n v="31"/>
    <d v="2019-05-05T00:00:00"/>
    <d v="2019-05-15T00:00:00"/>
    <d v="2019-05-12T00:00:00"/>
    <x v="78"/>
    <n v="487"/>
    <n v="1"/>
    <n v="293"/>
    <n v="1"/>
    <n v="1"/>
    <n v="744.27"/>
    <n v="660.91"/>
    <n v="744.27"/>
  </r>
  <r>
    <s v="SO50209"/>
    <n v="32"/>
    <d v="2019-05-05T00:00:00"/>
    <d v="2019-05-15T00:00:00"/>
    <d v="2019-05-12T00:00:00"/>
    <x v="143"/>
    <n v="487"/>
    <n v="1"/>
    <n v="293"/>
    <n v="1"/>
    <n v="4"/>
    <n v="14.13"/>
    <n v="38.85"/>
    <n v="56.52"/>
  </r>
  <r>
    <s v="SO50209"/>
    <n v="33"/>
    <d v="2019-05-05T00:00:00"/>
    <d v="2019-05-15T00:00:00"/>
    <d v="2019-05-12T00:00:00"/>
    <x v="79"/>
    <n v="487"/>
    <n v="1"/>
    <n v="293"/>
    <n v="1"/>
    <n v="7"/>
    <n v="28.84"/>
    <n v="203.56"/>
    <n v="201.88"/>
  </r>
  <r>
    <s v="SO50209"/>
    <n v="34"/>
    <d v="2019-05-05T00:00:00"/>
    <d v="2019-05-15T00:00:00"/>
    <d v="2019-05-12T00:00:00"/>
    <x v="68"/>
    <n v="487"/>
    <n v="1"/>
    <n v="293"/>
    <n v="1"/>
    <n v="1"/>
    <n v="744.27"/>
    <n v="660.91"/>
    <n v="744.27"/>
  </r>
  <r>
    <s v="SO50209"/>
    <n v="35"/>
    <d v="2019-05-05T00:00:00"/>
    <d v="2019-05-15T00:00:00"/>
    <d v="2019-05-12T00:00:00"/>
    <x v="82"/>
    <n v="487"/>
    <n v="1"/>
    <n v="293"/>
    <n v="1"/>
    <n v="3"/>
    <n v="35.99"/>
    <n v="74.239999999999995"/>
    <n v="107.97"/>
  </r>
  <r>
    <s v="SO50209"/>
    <n v="36"/>
    <d v="2019-05-05T00:00:00"/>
    <d v="2019-05-15T00:00:00"/>
    <d v="2019-05-12T00:00:00"/>
    <x v="148"/>
    <n v="487"/>
    <n v="1"/>
    <n v="293"/>
    <n v="1"/>
    <n v="2"/>
    <n v="61.37"/>
    <n v="90.83"/>
    <n v="122.74"/>
  </r>
  <r>
    <s v="SO50209"/>
    <n v="37"/>
    <d v="2019-05-05T00:00:00"/>
    <d v="2019-05-15T00:00:00"/>
    <d v="2019-05-12T00:00:00"/>
    <x v="166"/>
    <n v="487"/>
    <n v="1"/>
    <n v="293"/>
    <n v="1"/>
    <n v="1"/>
    <n v="744.27"/>
    <n v="660.91"/>
    <n v="744.27"/>
  </r>
  <r>
    <s v="SO50209"/>
    <n v="38"/>
    <d v="2019-05-05T00:00:00"/>
    <d v="2019-05-15T00:00:00"/>
    <d v="2019-05-12T00:00:00"/>
    <x v="156"/>
    <n v="487"/>
    <n v="1"/>
    <n v="293"/>
    <n v="1"/>
    <n v="5"/>
    <n v="35.99"/>
    <n v="123.73"/>
    <n v="179.95"/>
  </r>
  <r>
    <s v="SO50209"/>
    <n v="39"/>
    <d v="2019-05-05T00:00:00"/>
    <d v="2019-05-15T00:00:00"/>
    <d v="2019-05-12T00:00:00"/>
    <x v="86"/>
    <n v="487"/>
    <n v="1"/>
    <n v="293"/>
    <n v="1"/>
    <n v="8"/>
    <n v="53.99"/>
    <n v="296.97000000000003"/>
    <n v="431.92"/>
  </r>
  <r>
    <s v="SO50209"/>
    <n v="40"/>
    <d v="2019-05-05T00:00:00"/>
    <d v="2019-05-15T00:00:00"/>
    <d v="2019-05-12T00:00:00"/>
    <x v="63"/>
    <n v="487"/>
    <n v="1"/>
    <n v="293"/>
    <n v="1"/>
    <n v="5"/>
    <n v="1229.46"/>
    <n v="5529.05"/>
    <n v="6147.3"/>
  </r>
  <r>
    <s v="SO50209"/>
    <n v="41"/>
    <d v="2019-05-05T00:00:00"/>
    <d v="2019-05-15T00:00:00"/>
    <d v="2019-05-12T00:00:00"/>
    <x v="75"/>
    <n v="487"/>
    <n v="1"/>
    <n v="293"/>
    <n v="1"/>
    <n v="4"/>
    <n v="141.62"/>
    <n v="419.18"/>
    <n v="566.48"/>
  </r>
  <r>
    <s v="SO50209"/>
    <n v="42"/>
    <d v="2019-05-05T00:00:00"/>
    <d v="2019-05-15T00:00:00"/>
    <d v="2019-05-12T00:00:00"/>
    <x v="93"/>
    <n v="487"/>
    <n v="1"/>
    <n v="293"/>
    <n v="1"/>
    <n v="4"/>
    <n v="20.190000000000001"/>
    <n v="55.51"/>
    <n v="80.760000000000005"/>
  </r>
  <r>
    <s v="SO50209"/>
    <n v="43"/>
    <d v="2019-05-05T00:00:00"/>
    <d v="2019-05-15T00:00:00"/>
    <d v="2019-05-12T00:00:00"/>
    <x v="83"/>
    <n v="487"/>
    <n v="1"/>
    <n v="293"/>
    <n v="1"/>
    <n v="8"/>
    <n v="44.99"/>
    <n v="247.47"/>
    <n v="359.92"/>
  </r>
  <r>
    <s v="SO50210"/>
    <n v="1"/>
    <d v="2019-05-06T00:00:00"/>
    <d v="2019-05-16T00:00:00"/>
    <d v="2019-05-13T00:00:00"/>
    <x v="77"/>
    <n v="43"/>
    <n v="1"/>
    <n v="282"/>
    <n v="1"/>
    <n v="3"/>
    <n v="736.15"/>
    <n v="1961.09"/>
    <n v="2208.4499999999998"/>
  </r>
  <r>
    <s v="SO50210"/>
    <n v="2"/>
    <d v="2019-05-06T00:00:00"/>
    <d v="2019-05-16T00:00:00"/>
    <d v="2019-05-13T00:00:00"/>
    <x v="64"/>
    <n v="43"/>
    <n v="1"/>
    <n v="282"/>
    <n v="1"/>
    <n v="2"/>
    <n v="1229.46"/>
    <n v="2211.62"/>
    <n v="2458.92"/>
  </r>
  <r>
    <s v="SO50210"/>
    <n v="3"/>
    <d v="2019-05-06T00:00:00"/>
    <d v="2019-05-16T00:00:00"/>
    <d v="2019-05-13T00:00:00"/>
    <x v="150"/>
    <n v="43"/>
    <n v="1"/>
    <n v="282"/>
    <n v="1"/>
    <n v="1"/>
    <n v="209.26"/>
    <n v="185.82"/>
    <n v="209.26"/>
  </r>
  <r>
    <s v="SO50210"/>
    <n v="4"/>
    <d v="2019-05-06T00:00:00"/>
    <d v="2019-05-16T00:00:00"/>
    <d v="2019-05-13T00:00:00"/>
    <x v="90"/>
    <n v="43"/>
    <n v="1"/>
    <n v="282"/>
    <n v="1"/>
    <n v="5"/>
    <n v="22.79"/>
    <n v="78.349999999999994"/>
    <n v="113.95"/>
  </r>
  <r>
    <s v="SO50210"/>
    <n v="5"/>
    <d v="2019-05-06T00:00:00"/>
    <d v="2019-05-16T00:00:00"/>
    <d v="2019-05-13T00:00:00"/>
    <x v="72"/>
    <n v="43"/>
    <n v="1"/>
    <n v="282"/>
    <n v="1"/>
    <n v="2"/>
    <n v="33.770000000000003"/>
    <n v="49.99"/>
    <n v="67.540000000000006"/>
  </r>
  <r>
    <s v="SO50210"/>
    <n v="6"/>
    <d v="2019-05-06T00:00:00"/>
    <d v="2019-05-16T00:00:00"/>
    <d v="2019-05-13T00:00:00"/>
    <x v="159"/>
    <n v="43"/>
    <n v="1"/>
    <n v="282"/>
    <n v="1"/>
    <n v="4"/>
    <n v="209.26"/>
    <n v="743.28"/>
    <n v="837.04"/>
  </r>
  <r>
    <s v="SO50210"/>
    <n v="7"/>
    <d v="2019-05-06T00:00:00"/>
    <d v="2019-05-16T00:00:00"/>
    <d v="2019-05-13T00:00:00"/>
    <x v="158"/>
    <n v="43"/>
    <n v="1"/>
    <n v="282"/>
    <n v="1"/>
    <n v="4"/>
    <n v="647.99"/>
    <n v="2393.7399999999998"/>
    <n v="2591.96"/>
  </r>
  <r>
    <s v="SO50210"/>
    <n v="8"/>
    <d v="2019-05-06T00:00:00"/>
    <d v="2019-05-16T00:00:00"/>
    <d v="2019-05-13T00:00:00"/>
    <x v="89"/>
    <n v="43"/>
    <n v="1"/>
    <n v="282"/>
    <n v="1"/>
    <n v="2"/>
    <n v="22.79"/>
    <n v="31.34"/>
    <n v="45.58"/>
  </r>
  <r>
    <s v="SO50210"/>
    <n v="9"/>
    <d v="2019-05-06T00:00:00"/>
    <d v="2019-05-16T00:00:00"/>
    <d v="2019-05-13T00:00:00"/>
    <x v="75"/>
    <n v="43"/>
    <n v="1"/>
    <n v="282"/>
    <n v="1"/>
    <n v="2"/>
    <n v="141.62"/>
    <n v="209.59"/>
    <n v="283.24"/>
  </r>
  <r>
    <s v="SO50210"/>
    <n v="10"/>
    <d v="2019-05-06T00:00:00"/>
    <d v="2019-05-16T00:00:00"/>
    <d v="2019-05-13T00:00:00"/>
    <x v="73"/>
    <n v="43"/>
    <n v="1"/>
    <n v="282"/>
    <n v="1"/>
    <n v="3"/>
    <n v="65.599999999999994"/>
    <n v="145.63999999999999"/>
    <n v="196.8"/>
  </r>
  <r>
    <s v="SO50210"/>
    <n v="11"/>
    <d v="2019-05-06T00:00:00"/>
    <d v="2019-05-16T00:00:00"/>
    <d v="2019-05-13T00:00:00"/>
    <x v="68"/>
    <n v="43"/>
    <n v="1"/>
    <n v="282"/>
    <n v="1"/>
    <n v="1"/>
    <n v="744.27"/>
    <n v="660.91"/>
    <n v="744.27"/>
  </r>
  <r>
    <s v="SO50210"/>
    <n v="12"/>
    <d v="2019-05-06T00:00:00"/>
    <d v="2019-05-16T00:00:00"/>
    <d v="2019-05-13T00:00:00"/>
    <x v="161"/>
    <n v="43"/>
    <n v="1"/>
    <n v="282"/>
    <n v="1"/>
    <n v="2"/>
    <n v="209.26"/>
    <n v="371.64"/>
    <n v="418.52"/>
  </r>
  <r>
    <s v="SO50210"/>
    <n v="13"/>
    <d v="2019-05-06T00:00:00"/>
    <d v="2019-05-16T00:00:00"/>
    <d v="2019-05-13T00:00:00"/>
    <x v="69"/>
    <n v="43"/>
    <n v="1"/>
    <n v="282"/>
    <n v="1"/>
    <n v="2"/>
    <n v="36.450000000000003"/>
    <n v="53.94"/>
    <n v="72.900000000000006"/>
  </r>
  <r>
    <s v="SO50210"/>
    <n v="14"/>
    <d v="2019-05-06T00:00:00"/>
    <d v="2019-05-16T00:00:00"/>
    <d v="2019-05-13T00:00:00"/>
    <x v="74"/>
    <n v="43"/>
    <n v="1"/>
    <n v="282"/>
    <n v="1"/>
    <n v="3"/>
    <n v="52.65"/>
    <n v="116.88"/>
    <n v="157.94999999999999"/>
  </r>
  <r>
    <s v="SO50210"/>
    <n v="15"/>
    <d v="2019-05-06T00:00:00"/>
    <d v="2019-05-16T00:00:00"/>
    <d v="2019-05-13T00:00:00"/>
    <x v="61"/>
    <n v="43"/>
    <n v="1"/>
    <n v="282"/>
    <n v="1"/>
    <n v="7"/>
    <n v="647.99"/>
    <n v="4189.05"/>
    <n v="4535.93"/>
  </r>
  <r>
    <s v="SO50210"/>
    <n v="16"/>
    <d v="2019-05-06T00:00:00"/>
    <d v="2019-05-16T00:00:00"/>
    <d v="2019-05-13T00:00:00"/>
    <x v="70"/>
    <n v="43"/>
    <n v="1"/>
    <n v="282"/>
    <n v="1"/>
    <n v="2"/>
    <n v="125.42"/>
    <n v="185.61"/>
    <n v="250.84"/>
  </r>
  <r>
    <s v="SO50210"/>
    <n v="17"/>
    <d v="2019-05-06T00:00:00"/>
    <d v="2019-05-16T00:00:00"/>
    <d v="2019-05-13T00:00:00"/>
    <x v="65"/>
    <n v="43"/>
    <n v="1"/>
    <n v="282"/>
    <n v="1"/>
    <n v="2"/>
    <n v="1242.8499999999999"/>
    <n v="2235.71"/>
    <n v="2485.6999999999998"/>
  </r>
  <r>
    <s v="SO50210"/>
    <n v="18"/>
    <d v="2019-05-06T00:00:00"/>
    <d v="2019-05-16T00:00:00"/>
    <d v="2019-05-13T00:00:00"/>
    <x v="149"/>
    <n v="43"/>
    <n v="1"/>
    <n v="282"/>
    <n v="1"/>
    <n v="2"/>
    <n v="15"/>
    <n v="20.63"/>
    <n v="30"/>
  </r>
  <r>
    <s v="SO50210"/>
    <n v="19"/>
    <d v="2019-05-06T00:00:00"/>
    <d v="2019-05-16T00:00:00"/>
    <d v="2019-05-13T00:00:00"/>
    <x v="85"/>
    <n v="43"/>
    <n v="1"/>
    <n v="282"/>
    <n v="1"/>
    <n v="2"/>
    <n v="53.99"/>
    <n v="74.239999999999995"/>
    <n v="107.98"/>
  </r>
  <r>
    <s v="SO50210"/>
    <n v="20"/>
    <d v="2019-05-06T00:00:00"/>
    <d v="2019-05-16T00:00:00"/>
    <d v="2019-05-13T00:00:00"/>
    <x v="66"/>
    <n v="43"/>
    <n v="1"/>
    <n v="282"/>
    <n v="1"/>
    <n v="1"/>
    <n v="1242.8499999999999"/>
    <n v="1117.8599999999999"/>
    <n v="1242.8499999999999"/>
  </r>
  <r>
    <s v="SO50210"/>
    <n v="21"/>
    <d v="2019-05-06T00:00:00"/>
    <d v="2019-05-16T00:00:00"/>
    <d v="2019-05-13T00:00:00"/>
    <x v="94"/>
    <n v="43"/>
    <n v="1"/>
    <n v="282"/>
    <n v="1"/>
    <n v="3"/>
    <n v="11.99"/>
    <n v="24.74"/>
    <n v="35.97"/>
  </r>
  <r>
    <s v="SO50210"/>
    <n v="22"/>
    <d v="2019-05-06T00:00:00"/>
    <d v="2019-05-16T00:00:00"/>
    <d v="2019-05-13T00:00:00"/>
    <x v="76"/>
    <n v="43"/>
    <n v="1"/>
    <n v="282"/>
    <n v="1"/>
    <n v="2"/>
    <n v="196.33"/>
    <n v="290.57"/>
    <n v="392.66"/>
  </r>
  <r>
    <s v="SO50210"/>
    <n v="23"/>
    <d v="2019-05-06T00:00:00"/>
    <d v="2019-05-16T00:00:00"/>
    <d v="2019-05-13T00:00:00"/>
    <x v="63"/>
    <n v="43"/>
    <n v="1"/>
    <n v="282"/>
    <n v="1"/>
    <n v="1"/>
    <n v="1229.46"/>
    <n v="1105.81"/>
    <n v="1229.46"/>
  </r>
  <r>
    <s v="SO50210"/>
    <n v="24"/>
    <d v="2019-05-06T00:00:00"/>
    <d v="2019-05-16T00:00:00"/>
    <d v="2019-05-13T00:00:00"/>
    <x v="62"/>
    <n v="43"/>
    <n v="1"/>
    <n v="282"/>
    <n v="1"/>
    <n v="2"/>
    <n v="647.99"/>
    <n v="1196.8699999999999"/>
    <n v="1295.98"/>
  </r>
  <r>
    <s v="SO50210"/>
    <n v="25"/>
    <d v="2019-05-06T00:00:00"/>
    <d v="2019-05-16T00:00:00"/>
    <d v="2019-05-13T00:00:00"/>
    <x v="155"/>
    <n v="43"/>
    <n v="1"/>
    <n v="282"/>
    <n v="1"/>
    <n v="7"/>
    <n v="1229.46"/>
    <n v="7740.67"/>
    <n v="8606.2199999999993"/>
  </r>
  <r>
    <s v="SO50210"/>
    <n v="26"/>
    <d v="2019-05-06T00:00:00"/>
    <d v="2019-05-16T00:00:00"/>
    <d v="2019-05-13T00:00:00"/>
    <x v="83"/>
    <n v="43"/>
    <n v="1"/>
    <n v="282"/>
    <n v="1"/>
    <n v="1"/>
    <n v="44.99"/>
    <n v="30.93"/>
    <n v="44.99"/>
  </r>
  <r>
    <s v="SO50210"/>
    <n v="27"/>
    <d v="2019-05-06T00:00:00"/>
    <d v="2019-05-16T00:00:00"/>
    <d v="2019-05-13T00:00:00"/>
    <x v="67"/>
    <n v="43"/>
    <n v="1"/>
    <n v="282"/>
    <n v="1"/>
    <n v="5"/>
    <n v="1242.8499999999999"/>
    <n v="5589.28"/>
    <n v="6214.25"/>
  </r>
  <r>
    <s v="SO50211"/>
    <n v="1"/>
    <d v="2019-05-06T00:00:00"/>
    <d v="2019-05-16T00:00:00"/>
    <d v="2019-05-13T00:00:00"/>
    <x v="133"/>
    <n v="377"/>
    <n v="1"/>
    <n v="283"/>
    <n v="3"/>
    <n v="3"/>
    <n v="469.79"/>
    <n v="1460.12"/>
    <n v="1409.37"/>
  </r>
  <r>
    <s v="SO50211"/>
    <n v="2"/>
    <d v="2019-05-06T00:00:00"/>
    <d v="2019-05-16T00:00:00"/>
    <d v="2019-05-13T00:00:00"/>
    <x v="92"/>
    <n v="377"/>
    <n v="1"/>
    <n v="283"/>
    <n v="3"/>
    <n v="2"/>
    <n v="5.19"/>
    <n v="10.46"/>
    <n v="10.38"/>
  </r>
  <r>
    <s v="SO50211"/>
    <n v="3"/>
    <d v="2019-05-06T00:00:00"/>
    <d v="2019-05-16T00:00:00"/>
    <d v="2019-05-13T00:00:00"/>
    <x v="128"/>
    <n v="377"/>
    <n v="1"/>
    <n v="283"/>
    <n v="3"/>
    <n v="3"/>
    <n v="469.79"/>
    <n v="1460.12"/>
    <n v="1409.37"/>
  </r>
  <r>
    <s v="SO50211"/>
    <n v="4"/>
    <d v="2019-05-06T00:00:00"/>
    <d v="2019-05-16T00:00:00"/>
    <d v="2019-05-13T00:00:00"/>
    <x v="80"/>
    <n v="377"/>
    <n v="1"/>
    <n v="283"/>
    <n v="3"/>
    <n v="1"/>
    <n v="28.84"/>
    <n v="29.08"/>
    <n v="28.84"/>
  </r>
  <r>
    <s v="SO50211"/>
    <n v="5"/>
    <d v="2019-05-06T00:00:00"/>
    <d v="2019-05-16T00:00:00"/>
    <d v="2019-05-13T00:00:00"/>
    <x v="98"/>
    <n v="377"/>
    <n v="1"/>
    <n v="283"/>
    <n v="3"/>
    <n v="3"/>
    <n v="469.79"/>
    <n v="1460.12"/>
    <n v="1409.37"/>
  </r>
  <r>
    <s v="SO50211"/>
    <n v="6"/>
    <d v="2019-05-06T00:00:00"/>
    <d v="2019-05-16T00:00:00"/>
    <d v="2019-05-13T00:00:00"/>
    <x v="84"/>
    <n v="377"/>
    <n v="1"/>
    <n v="283"/>
    <n v="3"/>
    <n v="4"/>
    <n v="44.99"/>
    <n v="123.73"/>
    <n v="179.96"/>
  </r>
  <r>
    <s v="SO50211"/>
    <n v="7"/>
    <d v="2019-05-06T00:00:00"/>
    <d v="2019-05-16T00:00:00"/>
    <d v="2019-05-13T00:00:00"/>
    <x v="83"/>
    <n v="377"/>
    <n v="1"/>
    <n v="283"/>
    <n v="3"/>
    <n v="1"/>
    <n v="44.99"/>
    <n v="30.93"/>
    <n v="44.99"/>
  </r>
  <r>
    <s v="SO50211"/>
    <n v="8"/>
    <d v="2019-05-06T00:00:00"/>
    <d v="2019-05-16T00:00:00"/>
    <d v="2019-05-13T00:00:00"/>
    <x v="108"/>
    <n v="377"/>
    <n v="1"/>
    <n v="283"/>
    <n v="3"/>
    <n v="6"/>
    <n v="469.79"/>
    <n v="2920.24"/>
    <n v="2818.74"/>
  </r>
  <r>
    <s v="SO50211"/>
    <n v="9"/>
    <d v="2019-05-06T00:00:00"/>
    <d v="2019-05-16T00:00:00"/>
    <d v="2019-05-13T00:00:00"/>
    <x v="103"/>
    <n v="377"/>
    <n v="1"/>
    <n v="283"/>
    <n v="3"/>
    <n v="2"/>
    <n v="469.79"/>
    <n v="973.41"/>
    <n v="939.58"/>
  </r>
  <r>
    <s v="SO50211"/>
    <n v="10"/>
    <d v="2019-05-06T00:00:00"/>
    <d v="2019-05-16T00:00:00"/>
    <d v="2019-05-13T00:00:00"/>
    <x v="100"/>
    <n v="377"/>
    <n v="1"/>
    <n v="283"/>
    <n v="3"/>
    <n v="2"/>
    <n v="67.540000000000006"/>
    <n v="99.96"/>
    <n v="135.08000000000001"/>
  </r>
  <r>
    <s v="SO50211"/>
    <n v="11"/>
    <d v="2019-05-06T00:00:00"/>
    <d v="2019-05-16T00:00:00"/>
    <d v="2019-05-13T00:00:00"/>
    <x v="116"/>
    <n v="377"/>
    <n v="1"/>
    <n v="283"/>
    <n v="3"/>
    <n v="3"/>
    <n v="469.79"/>
    <n v="1460.12"/>
    <n v="1409.37"/>
  </r>
  <r>
    <s v="SO50212"/>
    <n v="1"/>
    <d v="2019-05-06T00:00:00"/>
    <d v="2019-05-16T00:00:00"/>
    <d v="2019-05-13T00:00:00"/>
    <x v="90"/>
    <n v="207"/>
    <n v="1"/>
    <n v="285"/>
    <n v="5"/>
    <n v="4"/>
    <n v="22.79"/>
    <n v="62.68"/>
    <n v="91.16"/>
  </r>
  <r>
    <s v="SO50212"/>
    <n v="2"/>
    <d v="2019-05-06T00:00:00"/>
    <d v="2019-05-16T00:00:00"/>
    <d v="2019-05-13T00:00:00"/>
    <x v="64"/>
    <n v="207"/>
    <n v="1"/>
    <n v="285"/>
    <n v="5"/>
    <n v="2"/>
    <n v="1229.46"/>
    <n v="2211.62"/>
    <n v="2458.92"/>
  </r>
  <r>
    <s v="SO50212"/>
    <n v="3"/>
    <d v="2019-05-06T00:00:00"/>
    <d v="2019-05-16T00:00:00"/>
    <d v="2019-05-13T00:00:00"/>
    <x v="92"/>
    <n v="207"/>
    <n v="1"/>
    <n v="285"/>
    <n v="5"/>
    <n v="1"/>
    <n v="5.19"/>
    <n v="5.23"/>
    <n v="5.19"/>
  </r>
  <r>
    <s v="SO50212"/>
    <n v="4"/>
    <d v="2019-05-06T00:00:00"/>
    <d v="2019-05-16T00:00:00"/>
    <d v="2019-05-13T00:00:00"/>
    <x v="89"/>
    <n v="207"/>
    <n v="1"/>
    <n v="285"/>
    <n v="5"/>
    <n v="1"/>
    <n v="22.79"/>
    <n v="15.67"/>
    <n v="22.79"/>
  </r>
  <r>
    <s v="SO50212"/>
    <n v="5"/>
    <d v="2019-05-06T00:00:00"/>
    <d v="2019-05-16T00:00:00"/>
    <d v="2019-05-13T00:00:00"/>
    <x v="91"/>
    <n v="207"/>
    <n v="2"/>
    <n v="285"/>
    <n v="5"/>
    <n v="12"/>
    <n v="22.03"/>
    <n v="188.05"/>
    <n v="264.36"/>
  </r>
  <r>
    <s v="SO50212"/>
    <n v="6"/>
    <d v="2019-05-06T00:00:00"/>
    <d v="2019-05-16T00:00:00"/>
    <d v="2019-05-13T00:00:00"/>
    <x v="80"/>
    <n v="207"/>
    <n v="1"/>
    <n v="285"/>
    <n v="5"/>
    <n v="3"/>
    <n v="28.84"/>
    <n v="87.24"/>
    <n v="86.52"/>
  </r>
  <r>
    <s v="SO50212"/>
    <n v="7"/>
    <d v="2019-05-06T00:00:00"/>
    <d v="2019-05-16T00:00:00"/>
    <d v="2019-05-13T00:00:00"/>
    <x v="63"/>
    <n v="207"/>
    <n v="1"/>
    <n v="285"/>
    <n v="5"/>
    <n v="2"/>
    <n v="1229.46"/>
    <n v="2211.62"/>
    <n v="2458.92"/>
  </r>
  <r>
    <s v="SO50212"/>
    <n v="8"/>
    <d v="2019-05-06T00:00:00"/>
    <d v="2019-05-16T00:00:00"/>
    <d v="2019-05-13T00:00:00"/>
    <x v="84"/>
    <n v="207"/>
    <n v="1"/>
    <n v="285"/>
    <n v="5"/>
    <n v="1"/>
    <n v="44.99"/>
    <n v="30.93"/>
    <n v="44.99"/>
  </r>
  <r>
    <s v="SO50212"/>
    <n v="9"/>
    <d v="2019-05-06T00:00:00"/>
    <d v="2019-05-16T00:00:00"/>
    <d v="2019-05-13T00:00:00"/>
    <x v="65"/>
    <n v="207"/>
    <n v="1"/>
    <n v="285"/>
    <n v="5"/>
    <n v="1"/>
    <n v="1242.8499999999999"/>
    <n v="1117.8599999999999"/>
    <n v="1242.8499999999999"/>
  </r>
  <r>
    <s v="SO50213"/>
    <n v="1"/>
    <d v="2019-05-06T00:00:00"/>
    <d v="2019-05-16T00:00:00"/>
    <d v="2019-05-13T00:00:00"/>
    <x v="66"/>
    <n v="381"/>
    <n v="1"/>
    <n v="281"/>
    <n v="3"/>
    <n v="2"/>
    <n v="1242.8499999999999"/>
    <n v="2235.71"/>
    <n v="2485.6999999999998"/>
  </r>
  <r>
    <s v="SO50213"/>
    <n v="2"/>
    <d v="2019-05-06T00:00:00"/>
    <d v="2019-05-16T00:00:00"/>
    <d v="2019-05-13T00:00:00"/>
    <x v="150"/>
    <n v="381"/>
    <n v="1"/>
    <n v="281"/>
    <n v="3"/>
    <n v="2"/>
    <n v="209.26"/>
    <n v="371.64"/>
    <n v="418.52"/>
  </r>
  <r>
    <s v="SO50213"/>
    <n v="3"/>
    <d v="2019-05-06T00:00:00"/>
    <d v="2019-05-16T00:00:00"/>
    <d v="2019-05-13T00:00:00"/>
    <x v="72"/>
    <n v="381"/>
    <n v="1"/>
    <n v="281"/>
    <n v="3"/>
    <n v="1"/>
    <n v="33.770000000000003"/>
    <n v="24.99"/>
    <n v="33.770000000000003"/>
  </r>
  <r>
    <s v="SO50213"/>
    <n v="4"/>
    <d v="2019-05-06T00:00:00"/>
    <d v="2019-05-16T00:00:00"/>
    <d v="2019-05-13T00:00:00"/>
    <x v="157"/>
    <n v="381"/>
    <n v="1"/>
    <n v="281"/>
    <n v="3"/>
    <n v="1"/>
    <n v="736.15"/>
    <n v="653.70000000000005"/>
    <n v="736.15"/>
  </r>
  <r>
    <s v="SO50213"/>
    <n v="5"/>
    <d v="2019-05-06T00:00:00"/>
    <d v="2019-05-16T00:00:00"/>
    <d v="2019-05-13T00:00:00"/>
    <x v="60"/>
    <n v="381"/>
    <n v="1"/>
    <n v="281"/>
    <n v="3"/>
    <n v="3"/>
    <n v="647.99"/>
    <n v="1795.31"/>
    <n v="1943.97"/>
  </r>
  <r>
    <s v="SO50213"/>
    <n v="6"/>
    <d v="2019-05-06T00:00:00"/>
    <d v="2019-05-16T00:00:00"/>
    <d v="2019-05-13T00:00:00"/>
    <x v="148"/>
    <n v="381"/>
    <n v="1"/>
    <n v="281"/>
    <n v="3"/>
    <n v="2"/>
    <n v="61.37"/>
    <n v="90.83"/>
    <n v="122.74"/>
  </r>
  <r>
    <s v="SO50213"/>
    <n v="7"/>
    <d v="2019-05-06T00:00:00"/>
    <d v="2019-05-16T00:00:00"/>
    <d v="2019-05-13T00:00:00"/>
    <x v="68"/>
    <n v="381"/>
    <n v="1"/>
    <n v="281"/>
    <n v="3"/>
    <n v="2"/>
    <n v="744.27"/>
    <n v="1321.83"/>
    <n v="1488.54"/>
  </r>
  <r>
    <s v="SO50213"/>
    <n v="8"/>
    <d v="2019-05-06T00:00:00"/>
    <d v="2019-05-16T00:00:00"/>
    <d v="2019-05-13T00:00:00"/>
    <x v="161"/>
    <n v="381"/>
    <n v="1"/>
    <n v="281"/>
    <n v="3"/>
    <n v="1"/>
    <n v="209.26"/>
    <n v="185.82"/>
    <n v="209.26"/>
  </r>
  <r>
    <s v="SO50213"/>
    <n v="9"/>
    <d v="2019-05-06T00:00:00"/>
    <d v="2019-05-16T00:00:00"/>
    <d v="2019-05-13T00:00:00"/>
    <x v="166"/>
    <n v="381"/>
    <n v="1"/>
    <n v="281"/>
    <n v="3"/>
    <n v="3"/>
    <n v="744.27"/>
    <n v="1982.74"/>
    <n v="2232.81"/>
  </r>
  <r>
    <s v="SO50213"/>
    <n v="10"/>
    <d v="2019-05-06T00:00:00"/>
    <d v="2019-05-16T00:00:00"/>
    <d v="2019-05-13T00:00:00"/>
    <x v="69"/>
    <n v="381"/>
    <n v="1"/>
    <n v="281"/>
    <n v="3"/>
    <n v="3"/>
    <n v="36.450000000000003"/>
    <n v="80.91"/>
    <n v="109.35"/>
  </r>
  <r>
    <s v="SO50213"/>
    <n v="11"/>
    <d v="2019-05-06T00:00:00"/>
    <d v="2019-05-16T00:00:00"/>
    <d v="2019-05-13T00:00:00"/>
    <x v="71"/>
    <n v="381"/>
    <n v="1"/>
    <n v="281"/>
    <n v="3"/>
    <n v="3"/>
    <n v="24.29"/>
    <n v="53.93"/>
    <n v="72.87"/>
  </r>
  <r>
    <s v="SO50213"/>
    <n v="12"/>
    <d v="2019-05-06T00:00:00"/>
    <d v="2019-05-16T00:00:00"/>
    <d v="2019-05-13T00:00:00"/>
    <x v="65"/>
    <n v="381"/>
    <n v="1"/>
    <n v="281"/>
    <n v="3"/>
    <n v="3"/>
    <n v="1242.8499999999999"/>
    <n v="3353.57"/>
    <n v="3728.55"/>
  </r>
  <r>
    <s v="SO50213"/>
    <n v="13"/>
    <d v="2019-05-06T00:00:00"/>
    <d v="2019-05-16T00:00:00"/>
    <d v="2019-05-13T00:00:00"/>
    <x v="152"/>
    <n v="381"/>
    <n v="1"/>
    <n v="281"/>
    <n v="3"/>
    <n v="3"/>
    <n v="88.93"/>
    <n v="197.43"/>
    <n v="266.79000000000002"/>
  </r>
  <r>
    <s v="SO50213"/>
    <n v="14"/>
    <d v="2019-05-06T00:00:00"/>
    <d v="2019-05-16T00:00:00"/>
    <d v="2019-05-13T00:00:00"/>
    <x v="154"/>
    <n v="381"/>
    <n v="1"/>
    <n v="281"/>
    <n v="3"/>
    <n v="4"/>
    <n v="137.69"/>
    <n v="407.57"/>
    <n v="550.76"/>
  </r>
  <r>
    <s v="SO50213"/>
    <n v="15"/>
    <d v="2019-05-06T00:00:00"/>
    <d v="2019-05-16T00:00:00"/>
    <d v="2019-05-13T00:00:00"/>
    <x v="62"/>
    <n v="381"/>
    <n v="1"/>
    <n v="281"/>
    <n v="3"/>
    <n v="3"/>
    <n v="647.99"/>
    <n v="1795.31"/>
    <n v="1943.97"/>
  </r>
  <r>
    <s v="SO50213"/>
    <n v="16"/>
    <d v="2019-05-06T00:00:00"/>
    <d v="2019-05-16T00:00:00"/>
    <d v="2019-05-13T00:00:00"/>
    <x v="90"/>
    <n v="381"/>
    <n v="1"/>
    <n v="281"/>
    <n v="3"/>
    <n v="4"/>
    <n v="22.79"/>
    <n v="62.68"/>
    <n v="91.16"/>
  </r>
  <r>
    <s v="SO50213"/>
    <n v="17"/>
    <d v="2019-05-06T00:00:00"/>
    <d v="2019-05-16T00:00:00"/>
    <d v="2019-05-13T00:00:00"/>
    <x v="64"/>
    <n v="381"/>
    <n v="1"/>
    <n v="281"/>
    <n v="3"/>
    <n v="5"/>
    <n v="1229.46"/>
    <n v="5529.05"/>
    <n v="6147.3"/>
  </r>
  <r>
    <s v="SO50213"/>
    <n v="18"/>
    <d v="2019-05-06T00:00:00"/>
    <d v="2019-05-16T00:00:00"/>
    <d v="2019-05-13T00:00:00"/>
    <x v="144"/>
    <n v="381"/>
    <n v="1"/>
    <n v="281"/>
    <n v="3"/>
    <n v="2"/>
    <n v="74.84"/>
    <n v="110.76"/>
    <n v="149.68"/>
  </r>
  <r>
    <s v="SO50213"/>
    <n v="19"/>
    <d v="2019-05-06T00:00:00"/>
    <d v="2019-05-16T00:00:00"/>
    <d v="2019-05-13T00:00:00"/>
    <x v="77"/>
    <n v="381"/>
    <n v="1"/>
    <n v="281"/>
    <n v="3"/>
    <n v="2"/>
    <n v="736.15"/>
    <n v="1307.3900000000001"/>
    <n v="1472.3"/>
  </r>
  <r>
    <s v="SO50213"/>
    <n v="20"/>
    <d v="2019-05-06T00:00:00"/>
    <d v="2019-05-16T00:00:00"/>
    <d v="2019-05-13T00:00:00"/>
    <x v="158"/>
    <n v="381"/>
    <n v="1"/>
    <n v="281"/>
    <n v="3"/>
    <n v="3"/>
    <n v="647.99"/>
    <n v="1795.31"/>
    <n v="1943.97"/>
  </r>
  <r>
    <s v="SO50213"/>
    <n v="21"/>
    <d v="2019-05-06T00:00:00"/>
    <d v="2019-05-16T00:00:00"/>
    <d v="2019-05-13T00:00:00"/>
    <x v="159"/>
    <n v="381"/>
    <n v="1"/>
    <n v="281"/>
    <n v="3"/>
    <n v="4"/>
    <n v="209.26"/>
    <n v="743.28"/>
    <n v="837.04"/>
  </r>
  <r>
    <s v="SO50214"/>
    <n v="1"/>
    <d v="2019-05-07T00:00:00"/>
    <d v="2019-05-17T00:00:00"/>
    <d v="2019-05-14T00:00:00"/>
    <x v="132"/>
    <n v="258"/>
    <n v="1"/>
    <n v="282"/>
    <n v="4"/>
    <n v="4"/>
    <n v="469.79"/>
    <n v="1946.83"/>
    <n v="1879.16"/>
  </r>
  <r>
    <s v="SO50214"/>
    <n v="2"/>
    <d v="2019-05-07T00:00:00"/>
    <d v="2019-05-17T00:00:00"/>
    <d v="2019-05-14T00:00:00"/>
    <x v="137"/>
    <n v="258"/>
    <n v="1"/>
    <n v="282"/>
    <n v="4"/>
    <n v="4"/>
    <n v="600.26"/>
    <n v="2422.6"/>
    <n v="2401.04"/>
  </r>
  <r>
    <s v="SO50214"/>
    <n v="3"/>
    <d v="2019-05-07T00:00:00"/>
    <d v="2019-05-17T00:00:00"/>
    <d v="2019-05-14T00:00:00"/>
    <x v="101"/>
    <n v="258"/>
    <n v="1"/>
    <n v="282"/>
    <n v="4"/>
    <n v="2"/>
    <n v="202.33"/>
    <n v="374.31"/>
    <n v="404.66"/>
  </r>
  <r>
    <s v="SO50214"/>
    <n v="4"/>
    <d v="2019-05-07T00:00:00"/>
    <d v="2019-05-17T00:00:00"/>
    <d v="2019-05-14T00:00:00"/>
    <x v="100"/>
    <n v="258"/>
    <n v="1"/>
    <n v="282"/>
    <n v="4"/>
    <n v="1"/>
    <n v="67.540000000000006"/>
    <n v="49.98"/>
    <n v="67.540000000000006"/>
  </r>
  <r>
    <s v="SO50214"/>
    <n v="5"/>
    <d v="2019-05-07T00:00:00"/>
    <d v="2019-05-17T00:00:00"/>
    <d v="2019-05-14T00:00:00"/>
    <x v="120"/>
    <n v="258"/>
    <n v="1"/>
    <n v="282"/>
    <n v="4"/>
    <n v="1"/>
    <n v="1466.01"/>
    <n v="1518.79"/>
    <n v="1466.01"/>
  </r>
  <r>
    <s v="SO50214"/>
    <n v="6"/>
    <d v="2019-05-07T00:00:00"/>
    <d v="2019-05-17T00:00:00"/>
    <d v="2019-05-14T00:00:00"/>
    <x v="104"/>
    <n v="258"/>
    <n v="1"/>
    <n v="282"/>
    <n v="4"/>
    <n v="3"/>
    <n v="324.45"/>
    <n v="900.36"/>
    <n v="973.35"/>
  </r>
  <r>
    <s v="SO50214"/>
    <n v="7"/>
    <d v="2019-05-07T00:00:00"/>
    <d v="2019-05-17T00:00:00"/>
    <d v="2019-05-14T00:00:00"/>
    <x v="122"/>
    <n v="258"/>
    <n v="1"/>
    <n v="282"/>
    <n v="4"/>
    <n v="3"/>
    <n v="1308.94"/>
    <n v="3962.05"/>
    <n v="3926.82"/>
  </r>
  <r>
    <s v="SO50214"/>
    <n v="8"/>
    <d v="2019-05-07T00:00:00"/>
    <d v="2019-05-17T00:00:00"/>
    <d v="2019-05-14T00:00:00"/>
    <x v="123"/>
    <n v="258"/>
    <n v="1"/>
    <n v="282"/>
    <n v="4"/>
    <n v="3"/>
    <n v="600.26"/>
    <n v="1816.95"/>
    <n v="1800.78"/>
  </r>
  <r>
    <s v="SO50214"/>
    <n v="9"/>
    <d v="2019-05-07T00:00:00"/>
    <d v="2019-05-17T00:00:00"/>
    <d v="2019-05-14T00:00:00"/>
    <x v="116"/>
    <n v="258"/>
    <n v="1"/>
    <n v="282"/>
    <n v="4"/>
    <n v="4"/>
    <n v="469.79"/>
    <n v="1946.83"/>
    <n v="1879.16"/>
  </r>
  <r>
    <s v="SO50214"/>
    <n v="10"/>
    <d v="2019-05-07T00:00:00"/>
    <d v="2019-05-17T00:00:00"/>
    <d v="2019-05-14T00:00:00"/>
    <x v="135"/>
    <n v="258"/>
    <n v="1"/>
    <n v="282"/>
    <n v="4"/>
    <n v="1"/>
    <n v="469.79"/>
    <n v="486.71"/>
    <n v="469.79"/>
  </r>
  <r>
    <s v="SO50214"/>
    <n v="11"/>
    <d v="2019-05-07T00:00:00"/>
    <d v="2019-05-17T00:00:00"/>
    <d v="2019-05-14T00:00:00"/>
    <x v="129"/>
    <n v="258"/>
    <n v="1"/>
    <n v="282"/>
    <n v="4"/>
    <n v="3"/>
    <n v="1308.94"/>
    <n v="3962.05"/>
    <n v="3926.82"/>
  </r>
  <r>
    <s v="SO50214"/>
    <n v="12"/>
    <d v="2019-05-07T00:00:00"/>
    <d v="2019-05-17T00:00:00"/>
    <d v="2019-05-14T00:00:00"/>
    <x v="117"/>
    <n v="258"/>
    <n v="1"/>
    <n v="282"/>
    <n v="4"/>
    <n v="1"/>
    <n v="600.26"/>
    <n v="605.65"/>
    <n v="600.26"/>
  </r>
  <r>
    <s v="SO50214"/>
    <n v="13"/>
    <d v="2019-05-07T00:00:00"/>
    <d v="2019-05-17T00:00:00"/>
    <d v="2019-05-14T00:00:00"/>
    <x v="162"/>
    <n v="258"/>
    <n v="1"/>
    <n v="282"/>
    <n v="4"/>
    <n v="2"/>
    <n v="469.79"/>
    <n v="973.41"/>
    <n v="939.58"/>
  </r>
  <r>
    <s v="SO50214"/>
    <n v="14"/>
    <d v="2019-05-07T00:00:00"/>
    <d v="2019-05-17T00:00:00"/>
    <d v="2019-05-14T00:00:00"/>
    <x v="107"/>
    <n v="258"/>
    <n v="1"/>
    <n v="282"/>
    <n v="4"/>
    <n v="3"/>
    <n v="469.79"/>
    <n v="1460.12"/>
    <n v="1409.37"/>
  </r>
  <r>
    <s v="SO50214"/>
    <n v="15"/>
    <d v="2019-05-07T00:00:00"/>
    <d v="2019-05-17T00:00:00"/>
    <d v="2019-05-14T00:00:00"/>
    <x v="130"/>
    <n v="258"/>
    <n v="1"/>
    <n v="282"/>
    <n v="4"/>
    <n v="2"/>
    <n v="149.03"/>
    <n v="220.57"/>
    <n v="298.06"/>
  </r>
  <r>
    <s v="SO50214"/>
    <n v="16"/>
    <d v="2019-05-07T00:00:00"/>
    <d v="2019-05-17T00:00:00"/>
    <d v="2019-05-14T00:00:00"/>
    <x v="102"/>
    <n v="258"/>
    <n v="1"/>
    <n v="282"/>
    <n v="4"/>
    <n v="4"/>
    <n v="198.04"/>
    <n v="586.19000000000005"/>
    <n v="792.16"/>
  </r>
  <r>
    <s v="SO50214"/>
    <n v="17"/>
    <d v="2019-05-07T00:00:00"/>
    <d v="2019-05-17T00:00:00"/>
    <d v="2019-05-14T00:00:00"/>
    <x v="103"/>
    <n v="258"/>
    <n v="1"/>
    <n v="282"/>
    <n v="4"/>
    <n v="4"/>
    <n v="469.79"/>
    <n v="1946.83"/>
    <n v="1879.16"/>
  </r>
  <r>
    <s v="SO50214"/>
    <n v="18"/>
    <d v="2019-05-07T00:00:00"/>
    <d v="2019-05-17T00:00:00"/>
    <d v="2019-05-14T00:00:00"/>
    <x v="108"/>
    <n v="258"/>
    <n v="1"/>
    <n v="282"/>
    <n v="4"/>
    <n v="1"/>
    <n v="469.79"/>
    <n v="486.71"/>
    <n v="469.79"/>
  </r>
  <r>
    <s v="SO50214"/>
    <n v="19"/>
    <d v="2019-05-07T00:00:00"/>
    <d v="2019-05-17T00:00:00"/>
    <d v="2019-05-14T00:00:00"/>
    <x v="124"/>
    <n v="258"/>
    <n v="1"/>
    <n v="282"/>
    <n v="4"/>
    <n v="2"/>
    <n v="1466.01"/>
    <n v="3037.57"/>
    <n v="2932.02"/>
  </r>
  <r>
    <s v="SO50214"/>
    <n v="20"/>
    <d v="2019-05-07T00:00:00"/>
    <d v="2019-05-17T00:00:00"/>
    <d v="2019-05-14T00:00:00"/>
    <x v="98"/>
    <n v="258"/>
    <n v="1"/>
    <n v="282"/>
    <n v="4"/>
    <n v="2"/>
    <n v="469.79"/>
    <n v="973.41"/>
    <n v="939.58"/>
  </r>
  <r>
    <s v="SO50214"/>
    <n v="21"/>
    <d v="2019-05-07T00:00:00"/>
    <d v="2019-05-17T00:00:00"/>
    <d v="2019-05-14T00:00:00"/>
    <x v="105"/>
    <n v="258"/>
    <n v="1"/>
    <n v="282"/>
    <n v="4"/>
    <n v="3"/>
    <n v="202.33"/>
    <n v="561.47"/>
    <n v="606.99"/>
  </r>
  <r>
    <s v="SO50214"/>
    <n v="22"/>
    <d v="2019-05-07T00:00:00"/>
    <d v="2019-05-17T00:00:00"/>
    <d v="2019-05-14T00:00:00"/>
    <x v="139"/>
    <n v="258"/>
    <n v="1"/>
    <n v="282"/>
    <n v="4"/>
    <n v="2"/>
    <n v="202.33"/>
    <n v="374.31"/>
    <n v="404.66"/>
  </r>
  <r>
    <s v="SO50214"/>
    <n v="23"/>
    <d v="2019-05-07T00:00:00"/>
    <d v="2019-05-17T00:00:00"/>
    <d v="2019-05-14T00:00:00"/>
    <x v="97"/>
    <n v="258"/>
    <n v="1"/>
    <n v="282"/>
    <n v="4"/>
    <n v="2"/>
    <n v="183.94"/>
    <n v="340.29"/>
    <n v="367.88"/>
  </r>
  <r>
    <s v="SO50214"/>
    <n v="24"/>
    <d v="2019-05-07T00:00:00"/>
    <d v="2019-05-17T00:00:00"/>
    <d v="2019-05-14T00:00:00"/>
    <x v="163"/>
    <n v="258"/>
    <n v="1"/>
    <n v="282"/>
    <n v="4"/>
    <n v="4"/>
    <n v="1308.94"/>
    <n v="5282.74"/>
    <n v="5235.76"/>
  </r>
  <r>
    <s v="SO50214"/>
    <n v="25"/>
    <d v="2019-05-07T00:00:00"/>
    <d v="2019-05-17T00:00:00"/>
    <d v="2019-05-14T00:00:00"/>
    <x v="115"/>
    <n v="258"/>
    <n v="1"/>
    <n v="282"/>
    <n v="4"/>
    <n v="4"/>
    <n v="324.45"/>
    <n v="1200.48"/>
    <n v="1297.8"/>
  </r>
  <r>
    <s v="SO50214"/>
    <n v="26"/>
    <d v="2019-05-07T00:00:00"/>
    <d v="2019-05-17T00:00:00"/>
    <d v="2019-05-14T00:00:00"/>
    <x v="125"/>
    <n v="258"/>
    <n v="1"/>
    <n v="282"/>
    <n v="4"/>
    <n v="2"/>
    <n v="600.26"/>
    <n v="1211.3"/>
    <n v="1200.52"/>
  </r>
  <r>
    <s v="SO50214"/>
    <n v="27"/>
    <d v="2019-05-07T00:00:00"/>
    <d v="2019-05-17T00:00:00"/>
    <d v="2019-05-14T00:00:00"/>
    <x v="128"/>
    <n v="258"/>
    <n v="1"/>
    <n v="282"/>
    <n v="4"/>
    <n v="1"/>
    <n v="469.79"/>
    <n v="486.71"/>
    <n v="469.79"/>
  </r>
  <r>
    <s v="SO50214"/>
    <n v="28"/>
    <d v="2019-05-07T00:00:00"/>
    <d v="2019-05-17T00:00:00"/>
    <d v="2019-05-14T00:00:00"/>
    <x v="109"/>
    <n v="258"/>
    <n v="1"/>
    <n v="282"/>
    <n v="4"/>
    <n v="3"/>
    <n v="1308.94"/>
    <n v="3962.05"/>
    <n v="3926.82"/>
  </r>
  <r>
    <s v="SO50214"/>
    <n v="29"/>
    <d v="2019-05-07T00:00:00"/>
    <d v="2019-05-17T00:00:00"/>
    <d v="2019-05-14T00:00:00"/>
    <x v="119"/>
    <n v="258"/>
    <n v="1"/>
    <n v="282"/>
    <n v="4"/>
    <n v="1"/>
    <n v="202.33"/>
    <n v="187.16"/>
    <n v="202.33"/>
  </r>
  <r>
    <s v="SO50214"/>
    <n v="30"/>
    <d v="2019-05-07T00:00:00"/>
    <d v="2019-05-17T00:00:00"/>
    <d v="2019-05-14T00:00:00"/>
    <x v="133"/>
    <n v="258"/>
    <n v="1"/>
    <n v="282"/>
    <n v="4"/>
    <n v="1"/>
    <n v="469.79"/>
    <n v="486.71"/>
    <n v="469.79"/>
  </r>
  <r>
    <s v="SO50214"/>
    <n v="31"/>
    <d v="2019-05-07T00:00:00"/>
    <d v="2019-05-17T00:00:00"/>
    <d v="2019-05-14T00:00:00"/>
    <x v="106"/>
    <n v="258"/>
    <n v="1"/>
    <n v="282"/>
    <n v="4"/>
    <n v="4"/>
    <n v="1466.01"/>
    <n v="6075.15"/>
    <n v="5864.04"/>
  </r>
  <r>
    <s v="SO50214"/>
    <n v="32"/>
    <d v="2019-05-07T00:00:00"/>
    <d v="2019-05-17T00:00:00"/>
    <d v="2019-05-14T00:00:00"/>
    <x v="165"/>
    <n v="258"/>
    <n v="1"/>
    <n v="282"/>
    <n v="4"/>
    <n v="2"/>
    <n v="600.26"/>
    <n v="1211.3"/>
    <n v="1200.52"/>
  </r>
  <r>
    <s v="SO50215"/>
    <n v="1"/>
    <d v="2019-05-07T00:00:00"/>
    <d v="2019-05-17T00:00:00"/>
    <d v="2019-05-14T00:00:00"/>
    <x v="91"/>
    <n v="289"/>
    <n v="1"/>
    <n v="293"/>
    <n v="1"/>
    <n v="2"/>
    <n v="22.79"/>
    <n v="31.34"/>
    <n v="45.58"/>
  </r>
  <r>
    <s v="SO50215"/>
    <n v="2"/>
    <d v="2019-05-07T00:00:00"/>
    <d v="2019-05-17T00:00:00"/>
    <d v="2019-05-14T00:00:00"/>
    <x v="64"/>
    <n v="289"/>
    <n v="1"/>
    <n v="293"/>
    <n v="1"/>
    <n v="1"/>
    <n v="1229.46"/>
    <n v="1105.81"/>
    <n v="1229.46"/>
  </r>
  <r>
    <s v="SO50215"/>
    <n v="3"/>
    <d v="2019-05-07T00:00:00"/>
    <d v="2019-05-17T00:00:00"/>
    <d v="2019-05-14T00:00:00"/>
    <x v="63"/>
    <n v="289"/>
    <n v="1"/>
    <n v="293"/>
    <n v="1"/>
    <n v="1"/>
    <n v="1229.46"/>
    <n v="1105.81"/>
    <n v="1229.46"/>
  </r>
  <r>
    <s v="SO50215"/>
    <n v="4"/>
    <d v="2019-05-07T00:00:00"/>
    <d v="2019-05-17T00:00:00"/>
    <d v="2019-05-14T00:00:00"/>
    <x v="89"/>
    <n v="289"/>
    <n v="1"/>
    <n v="293"/>
    <n v="1"/>
    <n v="2"/>
    <n v="22.79"/>
    <n v="31.34"/>
    <n v="45.58"/>
  </r>
  <r>
    <s v="SO50215"/>
    <n v="5"/>
    <d v="2019-05-07T00:00:00"/>
    <d v="2019-05-17T00:00:00"/>
    <d v="2019-05-14T00:00:00"/>
    <x v="65"/>
    <n v="289"/>
    <n v="1"/>
    <n v="293"/>
    <n v="1"/>
    <n v="1"/>
    <n v="1242.8499999999999"/>
    <n v="1117.8599999999999"/>
    <n v="1242.8499999999999"/>
  </r>
  <r>
    <s v="SO50216"/>
    <n v="1"/>
    <d v="2019-05-07T00:00:00"/>
    <d v="2019-05-17T00:00:00"/>
    <d v="2019-05-14T00:00:00"/>
    <x v="92"/>
    <n v="2"/>
    <n v="1"/>
    <n v="289"/>
    <n v="1"/>
    <n v="3"/>
    <n v="5.19"/>
    <n v="15.69"/>
    <n v="15.57"/>
  </r>
  <r>
    <s v="SO50216"/>
    <n v="2"/>
    <d v="2019-05-07T00:00:00"/>
    <d v="2019-05-17T00:00:00"/>
    <d v="2019-05-14T00:00:00"/>
    <x v="80"/>
    <n v="2"/>
    <n v="1"/>
    <n v="289"/>
    <n v="1"/>
    <n v="2"/>
    <n v="28.84"/>
    <n v="58.16"/>
    <n v="57.68"/>
  </r>
  <r>
    <s v="SO50216"/>
    <n v="3"/>
    <d v="2019-05-07T00:00:00"/>
    <d v="2019-05-17T00:00:00"/>
    <d v="2019-05-14T00:00:00"/>
    <x v="84"/>
    <n v="2"/>
    <n v="1"/>
    <n v="289"/>
    <n v="1"/>
    <n v="1"/>
    <n v="44.99"/>
    <n v="30.93"/>
    <n v="44.99"/>
  </r>
  <r>
    <s v="SO50216"/>
    <n v="4"/>
    <d v="2019-05-07T00:00:00"/>
    <d v="2019-05-17T00:00:00"/>
    <d v="2019-05-14T00:00:00"/>
    <x v="89"/>
    <n v="2"/>
    <n v="1"/>
    <n v="289"/>
    <n v="1"/>
    <n v="2"/>
    <n v="22.79"/>
    <n v="31.34"/>
    <n v="45.58"/>
  </r>
  <r>
    <s v="SO50216"/>
    <n v="5"/>
    <d v="2019-05-07T00:00:00"/>
    <d v="2019-05-17T00:00:00"/>
    <d v="2019-05-14T00:00:00"/>
    <x v="63"/>
    <n v="2"/>
    <n v="1"/>
    <n v="289"/>
    <n v="1"/>
    <n v="1"/>
    <n v="1229.46"/>
    <n v="1105.81"/>
    <n v="1229.46"/>
  </r>
  <r>
    <s v="SO50216"/>
    <n v="6"/>
    <d v="2019-05-07T00:00:00"/>
    <d v="2019-05-17T00:00:00"/>
    <d v="2019-05-14T00:00:00"/>
    <x v="90"/>
    <n v="2"/>
    <n v="1"/>
    <n v="289"/>
    <n v="1"/>
    <n v="4"/>
    <n v="22.79"/>
    <n v="62.68"/>
    <n v="91.16"/>
  </r>
  <r>
    <s v="SO50217"/>
    <n v="1"/>
    <d v="2019-05-08T00:00:00"/>
    <d v="2019-05-18T00:00:00"/>
    <d v="2019-05-15T00:00:00"/>
    <x v="72"/>
    <n v="650"/>
    <n v="1"/>
    <n v="282"/>
    <n v="1"/>
    <n v="1"/>
    <n v="33.770000000000003"/>
    <n v="24.99"/>
    <n v="33.770000000000003"/>
  </r>
  <r>
    <s v="SO50217"/>
    <n v="2"/>
    <d v="2019-05-08T00:00:00"/>
    <d v="2019-05-18T00:00:00"/>
    <d v="2019-05-15T00:00:00"/>
    <x v="61"/>
    <n v="650"/>
    <n v="1"/>
    <n v="282"/>
    <n v="1"/>
    <n v="3"/>
    <n v="647.99"/>
    <n v="1795.31"/>
    <n v="1943.97"/>
  </r>
  <r>
    <s v="SO50217"/>
    <n v="3"/>
    <d v="2019-05-08T00:00:00"/>
    <d v="2019-05-18T00:00:00"/>
    <d v="2019-05-15T00:00:00"/>
    <x v="67"/>
    <n v="650"/>
    <n v="1"/>
    <n v="282"/>
    <n v="1"/>
    <n v="4"/>
    <n v="1242.8499999999999"/>
    <n v="4471.42"/>
    <n v="4971.3999999999996"/>
  </r>
  <r>
    <s v="SO50217"/>
    <n v="4"/>
    <d v="2019-05-08T00:00:00"/>
    <d v="2019-05-18T00:00:00"/>
    <d v="2019-05-15T00:00:00"/>
    <x v="77"/>
    <n v="650"/>
    <n v="1"/>
    <n v="282"/>
    <n v="1"/>
    <n v="1"/>
    <n v="736.15"/>
    <n v="653.70000000000005"/>
    <n v="736.15"/>
  </r>
  <r>
    <s v="SO50217"/>
    <n v="5"/>
    <d v="2019-05-08T00:00:00"/>
    <d v="2019-05-18T00:00:00"/>
    <d v="2019-05-15T00:00:00"/>
    <x v="152"/>
    <n v="650"/>
    <n v="1"/>
    <n v="282"/>
    <n v="1"/>
    <n v="2"/>
    <n v="88.93"/>
    <n v="131.62"/>
    <n v="177.86"/>
  </r>
  <r>
    <s v="SO50217"/>
    <n v="6"/>
    <d v="2019-05-08T00:00:00"/>
    <d v="2019-05-18T00:00:00"/>
    <d v="2019-05-15T00:00:00"/>
    <x v="91"/>
    <n v="650"/>
    <n v="1"/>
    <n v="282"/>
    <n v="1"/>
    <n v="3"/>
    <n v="22.79"/>
    <n v="47.01"/>
    <n v="68.37"/>
  </r>
  <r>
    <s v="SO50217"/>
    <n v="7"/>
    <d v="2019-05-08T00:00:00"/>
    <d v="2019-05-18T00:00:00"/>
    <d v="2019-05-15T00:00:00"/>
    <x v="63"/>
    <n v="650"/>
    <n v="1"/>
    <n v="282"/>
    <n v="1"/>
    <n v="6"/>
    <n v="1229.46"/>
    <n v="6634.86"/>
    <n v="7376.76"/>
  </r>
  <r>
    <s v="SO50217"/>
    <n v="8"/>
    <d v="2019-05-08T00:00:00"/>
    <d v="2019-05-18T00:00:00"/>
    <d v="2019-05-15T00:00:00"/>
    <x v="155"/>
    <n v="650"/>
    <n v="1"/>
    <n v="282"/>
    <n v="1"/>
    <n v="2"/>
    <n v="1229.46"/>
    <n v="2211.62"/>
    <n v="2458.92"/>
  </r>
  <r>
    <s v="SO50217"/>
    <n v="9"/>
    <d v="2019-05-08T00:00:00"/>
    <d v="2019-05-18T00:00:00"/>
    <d v="2019-05-15T00:00:00"/>
    <x v="143"/>
    <n v="650"/>
    <n v="1"/>
    <n v="282"/>
    <n v="1"/>
    <n v="1"/>
    <n v="14.13"/>
    <n v="9.7100000000000009"/>
    <n v="14.13"/>
  </r>
  <r>
    <s v="SO50217"/>
    <n v="10"/>
    <d v="2019-05-08T00:00:00"/>
    <d v="2019-05-18T00:00:00"/>
    <d v="2019-05-15T00:00:00"/>
    <x v="150"/>
    <n v="650"/>
    <n v="1"/>
    <n v="282"/>
    <n v="1"/>
    <n v="3"/>
    <n v="209.26"/>
    <n v="557.46"/>
    <n v="627.78"/>
  </r>
  <r>
    <s v="SO50217"/>
    <n v="11"/>
    <d v="2019-05-08T00:00:00"/>
    <d v="2019-05-18T00:00:00"/>
    <d v="2019-05-15T00:00:00"/>
    <x v="158"/>
    <n v="650"/>
    <n v="1"/>
    <n v="282"/>
    <n v="1"/>
    <n v="3"/>
    <n v="647.99"/>
    <n v="1795.31"/>
    <n v="1943.97"/>
  </r>
  <r>
    <s v="SO50217"/>
    <n v="12"/>
    <d v="2019-05-08T00:00:00"/>
    <d v="2019-05-18T00:00:00"/>
    <d v="2019-05-15T00:00:00"/>
    <x v="157"/>
    <n v="650"/>
    <n v="1"/>
    <n v="282"/>
    <n v="1"/>
    <n v="3"/>
    <n v="736.15"/>
    <n v="1961.09"/>
    <n v="2208.4499999999998"/>
  </r>
  <r>
    <s v="SO50217"/>
    <n v="13"/>
    <d v="2019-05-08T00:00:00"/>
    <d v="2019-05-18T00:00:00"/>
    <d v="2019-05-15T00:00:00"/>
    <x v="76"/>
    <n v="650"/>
    <n v="1"/>
    <n v="282"/>
    <n v="1"/>
    <n v="4"/>
    <n v="196.33"/>
    <n v="581.13"/>
    <n v="785.32"/>
  </r>
  <r>
    <s v="SO50217"/>
    <n v="14"/>
    <d v="2019-05-08T00:00:00"/>
    <d v="2019-05-18T00:00:00"/>
    <d v="2019-05-15T00:00:00"/>
    <x v="161"/>
    <n v="650"/>
    <n v="1"/>
    <n v="282"/>
    <n v="1"/>
    <n v="1"/>
    <n v="209.26"/>
    <n v="185.82"/>
    <n v="209.26"/>
  </r>
  <r>
    <s v="SO50217"/>
    <n v="15"/>
    <d v="2019-05-08T00:00:00"/>
    <d v="2019-05-18T00:00:00"/>
    <d v="2019-05-15T00:00:00"/>
    <x v="71"/>
    <n v="650"/>
    <n v="1"/>
    <n v="282"/>
    <n v="1"/>
    <n v="1"/>
    <n v="24.29"/>
    <n v="17.98"/>
    <n v="24.29"/>
  </r>
  <r>
    <s v="SO50217"/>
    <n v="16"/>
    <d v="2019-05-08T00:00:00"/>
    <d v="2019-05-18T00:00:00"/>
    <d v="2019-05-15T00:00:00"/>
    <x v="159"/>
    <n v="650"/>
    <n v="1"/>
    <n v="282"/>
    <n v="1"/>
    <n v="4"/>
    <n v="209.26"/>
    <n v="743.28"/>
    <n v="837.04"/>
  </r>
  <r>
    <s v="SO50217"/>
    <n v="17"/>
    <d v="2019-05-08T00:00:00"/>
    <d v="2019-05-18T00:00:00"/>
    <d v="2019-05-15T00:00:00"/>
    <x v="65"/>
    <n v="650"/>
    <n v="1"/>
    <n v="282"/>
    <n v="1"/>
    <n v="3"/>
    <n v="1242.8499999999999"/>
    <n v="3353.57"/>
    <n v="3728.55"/>
  </r>
  <r>
    <s v="SO50217"/>
    <n v="18"/>
    <d v="2019-05-08T00:00:00"/>
    <d v="2019-05-18T00:00:00"/>
    <d v="2019-05-15T00:00:00"/>
    <x v="68"/>
    <n v="650"/>
    <n v="1"/>
    <n v="282"/>
    <n v="1"/>
    <n v="3"/>
    <n v="744.27"/>
    <n v="1982.74"/>
    <n v="2232.81"/>
  </r>
  <r>
    <s v="SO50217"/>
    <n v="19"/>
    <d v="2019-05-08T00:00:00"/>
    <d v="2019-05-18T00:00:00"/>
    <d v="2019-05-15T00:00:00"/>
    <x v="154"/>
    <n v="650"/>
    <n v="1"/>
    <n v="282"/>
    <n v="1"/>
    <n v="1"/>
    <n v="137.69"/>
    <n v="101.89"/>
    <n v="137.69"/>
  </r>
  <r>
    <s v="SO50217"/>
    <n v="20"/>
    <d v="2019-05-08T00:00:00"/>
    <d v="2019-05-18T00:00:00"/>
    <d v="2019-05-15T00:00:00"/>
    <x v="166"/>
    <n v="650"/>
    <n v="1"/>
    <n v="282"/>
    <n v="1"/>
    <n v="1"/>
    <n v="744.27"/>
    <n v="660.91"/>
    <n v="744.27"/>
  </r>
  <r>
    <s v="SO50217"/>
    <n v="21"/>
    <d v="2019-05-08T00:00:00"/>
    <d v="2019-05-18T00:00:00"/>
    <d v="2019-05-15T00:00:00"/>
    <x v="78"/>
    <n v="650"/>
    <n v="1"/>
    <n v="282"/>
    <n v="1"/>
    <n v="1"/>
    <n v="744.27"/>
    <n v="660.91"/>
    <n v="744.27"/>
  </r>
  <r>
    <s v="SO50217"/>
    <n v="22"/>
    <d v="2019-05-08T00:00:00"/>
    <d v="2019-05-18T00:00:00"/>
    <d v="2019-05-15T00:00:00"/>
    <x v="69"/>
    <n v="650"/>
    <n v="1"/>
    <n v="282"/>
    <n v="1"/>
    <n v="3"/>
    <n v="36.450000000000003"/>
    <n v="80.91"/>
    <n v="109.35"/>
  </r>
  <r>
    <s v="SO50217"/>
    <n v="23"/>
    <d v="2019-05-08T00:00:00"/>
    <d v="2019-05-18T00:00:00"/>
    <d v="2019-05-15T00:00:00"/>
    <x v="148"/>
    <n v="650"/>
    <n v="1"/>
    <n v="282"/>
    <n v="1"/>
    <n v="4"/>
    <n v="61.37"/>
    <n v="181.67"/>
    <n v="245.48"/>
  </r>
  <r>
    <s v="SO50218"/>
    <n v="1"/>
    <d v="2019-05-08T00:00:00"/>
    <d v="2019-05-18T00:00:00"/>
    <d v="2019-05-15T00:00:00"/>
    <x v="87"/>
    <n v="127"/>
    <n v="1"/>
    <n v="293"/>
    <n v="1"/>
    <n v="4"/>
    <n v="53.99"/>
    <n v="148.47999999999999"/>
    <n v="215.96"/>
  </r>
  <r>
    <s v="SO50218"/>
    <n v="2"/>
    <d v="2019-05-08T00:00:00"/>
    <d v="2019-05-18T00:00:00"/>
    <d v="2019-05-15T00:00:00"/>
    <x v="80"/>
    <n v="127"/>
    <n v="1"/>
    <n v="293"/>
    <n v="1"/>
    <n v="5"/>
    <n v="28.84"/>
    <n v="145.4"/>
    <n v="144.19999999999999"/>
  </r>
  <r>
    <s v="SO50218"/>
    <n v="3"/>
    <d v="2019-05-08T00:00:00"/>
    <d v="2019-05-18T00:00:00"/>
    <d v="2019-05-15T00:00:00"/>
    <x v="92"/>
    <n v="127"/>
    <n v="1"/>
    <n v="293"/>
    <n v="1"/>
    <n v="10"/>
    <n v="5.19"/>
    <n v="52.3"/>
    <n v="51.9"/>
  </r>
  <r>
    <s v="SO50218"/>
    <n v="4"/>
    <d v="2019-05-08T00:00:00"/>
    <d v="2019-05-18T00:00:00"/>
    <d v="2019-05-15T00:00:00"/>
    <x v="71"/>
    <n v="127"/>
    <n v="1"/>
    <n v="293"/>
    <n v="1"/>
    <n v="1"/>
    <n v="24.29"/>
    <n v="17.98"/>
    <n v="24.29"/>
  </r>
  <r>
    <s v="SO50218"/>
    <n v="5"/>
    <d v="2019-05-08T00:00:00"/>
    <d v="2019-05-18T00:00:00"/>
    <d v="2019-05-15T00:00:00"/>
    <x v="154"/>
    <n v="127"/>
    <n v="1"/>
    <n v="293"/>
    <n v="1"/>
    <n v="1"/>
    <n v="137.69"/>
    <n v="101.89"/>
    <n v="137.69"/>
  </r>
  <r>
    <s v="SO50218"/>
    <n v="6"/>
    <d v="2019-05-08T00:00:00"/>
    <d v="2019-05-18T00:00:00"/>
    <d v="2019-05-15T00:00:00"/>
    <x v="166"/>
    <n v="127"/>
    <n v="1"/>
    <n v="293"/>
    <n v="1"/>
    <n v="3"/>
    <n v="744.27"/>
    <n v="1982.74"/>
    <n v="2232.81"/>
  </r>
  <r>
    <s v="SO50218"/>
    <n v="7"/>
    <d v="2019-05-08T00:00:00"/>
    <d v="2019-05-18T00:00:00"/>
    <d v="2019-05-15T00:00:00"/>
    <x v="151"/>
    <n v="127"/>
    <n v="1"/>
    <n v="293"/>
    <n v="1"/>
    <n v="2"/>
    <n v="14.13"/>
    <n v="19.43"/>
    <n v="28.26"/>
  </r>
  <r>
    <s v="SO50218"/>
    <n v="8"/>
    <d v="2019-05-08T00:00:00"/>
    <d v="2019-05-18T00:00:00"/>
    <d v="2019-05-15T00:00:00"/>
    <x v="60"/>
    <n v="127"/>
    <n v="1"/>
    <n v="293"/>
    <n v="1"/>
    <n v="3"/>
    <n v="647.99"/>
    <n v="1795.31"/>
    <n v="1943.97"/>
  </r>
  <r>
    <s v="SO50218"/>
    <n v="9"/>
    <d v="2019-05-08T00:00:00"/>
    <d v="2019-05-18T00:00:00"/>
    <d v="2019-05-15T00:00:00"/>
    <x v="64"/>
    <n v="127"/>
    <n v="1"/>
    <n v="293"/>
    <n v="1"/>
    <n v="4"/>
    <n v="1229.46"/>
    <n v="4423.24"/>
    <n v="4917.84"/>
  </r>
  <r>
    <s v="SO50218"/>
    <n v="10"/>
    <d v="2019-05-08T00:00:00"/>
    <d v="2019-05-18T00:00:00"/>
    <d v="2019-05-15T00:00:00"/>
    <x v="68"/>
    <n v="127"/>
    <n v="1"/>
    <n v="293"/>
    <n v="1"/>
    <n v="3"/>
    <n v="744.27"/>
    <n v="1982.74"/>
    <n v="2232.81"/>
  </r>
  <r>
    <s v="SO50218"/>
    <n v="11"/>
    <d v="2019-05-08T00:00:00"/>
    <d v="2019-05-18T00:00:00"/>
    <d v="2019-05-15T00:00:00"/>
    <x v="159"/>
    <n v="127"/>
    <n v="1"/>
    <n v="293"/>
    <n v="1"/>
    <n v="2"/>
    <n v="209.26"/>
    <n v="371.64"/>
    <n v="418.52"/>
  </r>
  <r>
    <s v="SO50218"/>
    <n v="12"/>
    <d v="2019-05-08T00:00:00"/>
    <d v="2019-05-18T00:00:00"/>
    <d v="2019-05-15T00:00:00"/>
    <x v="72"/>
    <n v="127"/>
    <n v="1"/>
    <n v="293"/>
    <n v="1"/>
    <n v="3"/>
    <n v="33.770000000000003"/>
    <n v="74.98"/>
    <n v="101.31"/>
  </r>
  <r>
    <s v="SO50218"/>
    <n v="13"/>
    <d v="2019-05-08T00:00:00"/>
    <d v="2019-05-18T00:00:00"/>
    <d v="2019-05-15T00:00:00"/>
    <x v="82"/>
    <n v="127"/>
    <n v="1"/>
    <n v="293"/>
    <n v="1"/>
    <n v="2"/>
    <n v="35.99"/>
    <n v="49.49"/>
    <n v="71.98"/>
  </r>
  <r>
    <s v="SO50218"/>
    <n v="14"/>
    <d v="2019-05-08T00:00:00"/>
    <d v="2019-05-18T00:00:00"/>
    <d v="2019-05-15T00:00:00"/>
    <x v="155"/>
    <n v="127"/>
    <n v="1"/>
    <n v="293"/>
    <n v="1"/>
    <n v="1"/>
    <n v="1229.46"/>
    <n v="1105.81"/>
    <n v="1229.46"/>
  </r>
  <r>
    <s v="SO50218"/>
    <n v="15"/>
    <d v="2019-05-08T00:00:00"/>
    <d v="2019-05-18T00:00:00"/>
    <d v="2019-05-15T00:00:00"/>
    <x v="69"/>
    <n v="127"/>
    <n v="1"/>
    <n v="293"/>
    <n v="1"/>
    <n v="1"/>
    <n v="36.450000000000003"/>
    <n v="26.97"/>
    <n v="36.450000000000003"/>
  </r>
  <r>
    <s v="SO50218"/>
    <n v="16"/>
    <d v="2019-05-08T00:00:00"/>
    <d v="2019-05-18T00:00:00"/>
    <d v="2019-05-15T00:00:00"/>
    <x v="149"/>
    <n v="127"/>
    <n v="1"/>
    <n v="293"/>
    <n v="1"/>
    <n v="2"/>
    <n v="15"/>
    <n v="20.63"/>
    <n v="30"/>
  </r>
  <r>
    <s v="SO50218"/>
    <n v="17"/>
    <d v="2019-05-08T00:00:00"/>
    <d v="2019-05-18T00:00:00"/>
    <d v="2019-05-15T00:00:00"/>
    <x v="83"/>
    <n v="127"/>
    <n v="1"/>
    <n v="293"/>
    <n v="1"/>
    <n v="6"/>
    <n v="44.99"/>
    <n v="185.6"/>
    <n v="269.94"/>
  </r>
  <r>
    <s v="SO50218"/>
    <n v="18"/>
    <d v="2019-05-08T00:00:00"/>
    <d v="2019-05-18T00:00:00"/>
    <d v="2019-05-15T00:00:00"/>
    <x v="143"/>
    <n v="127"/>
    <n v="1"/>
    <n v="293"/>
    <n v="1"/>
    <n v="5"/>
    <n v="14.13"/>
    <n v="48.57"/>
    <n v="70.650000000000006"/>
  </r>
  <r>
    <s v="SO50218"/>
    <n v="19"/>
    <d v="2019-05-08T00:00:00"/>
    <d v="2019-05-18T00:00:00"/>
    <d v="2019-05-15T00:00:00"/>
    <x v="86"/>
    <n v="127"/>
    <n v="1"/>
    <n v="293"/>
    <n v="1"/>
    <n v="5"/>
    <n v="53.99"/>
    <n v="185.6"/>
    <n v="269.95"/>
  </r>
  <r>
    <s v="SO50218"/>
    <n v="20"/>
    <d v="2019-05-08T00:00:00"/>
    <d v="2019-05-18T00:00:00"/>
    <d v="2019-05-15T00:00:00"/>
    <x v="85"/>
    <n v="127"/>
    <n v="1"/>
    <n v="293"/>
    <n v="1"/>
    <n v="3"/>
    <n v="53.99"/>
    <n v="111.36"/>
    <n v="161.97"/>
  </r>
  <r>
    <s v="SO50218"/>
    <n v="21"/>
    <d v="2019-05-08T00:00:00"/>
    <d v="2019-05-18T00:00:00"/>
    <d v="2019-05-15T00:00:00"/>
    <x v="84"/>
    <n v="127"/>
    <n v="1"/>
    <n v="293"/>
    <n v="1"/>
    <n v="8"/>
    <n v="44.99"/>
    <n v="247.47"/>
    <n v="359.92"/>
  </r>
  <r>
    <s v="SO50218"/>
    <n v="22"/>
    <d v="2019-05-08T00:00:00"/>
    <d v="2019-05-18T00:00:00"/>
    <d v="2019-05-15T00:00:00"/>
    <x v="77"/>
    <n v="127"/>
    <n v="1"/>
    <n v="293"/>
    <n v="1"/>
    <n v="3"/>
    <n v="736.15"/>
    <n v="1961.09"/>
    <n v="2208.4499999999998"/>
  </r>
  <r>
    <s v="SO50218"/>
    <n v="23"/>
    <d v="2019-05-08T00:00:00"/>
    <d v="2019-05-18T00:00:00"/>
    <d v="2019-05-15T00:00:00"/>
    <x v="161"/>
    <n v="127"/>
    <n v="1"/>
    <n v="293"/>
    <n v="1"/>
    <n v="2"/>
    <n v="209.26"/>
    <n v="371.64"/>
    <n v="418.52"/>
  </r>
  <r>
    <s v="SO50218"/>
    <n v="24"/>
    <d v="2019-05-08T00:00:00"/>
    <d v="2019-05-18T00:00:00"/>
    <d v="2019-05-15T00:00:00"/>
    <x v="81"/>
    <n v="127"/>
    <n v="2"/>
    <n v="293"/>
    <n v="1"/>
    <n v="11"/>
    <n v="27.88"/>
    <n v="319.89"/>
    <n v="306.68"/>
  </r>
  <r>
    <s v="SO50218"/>
    <n v="25"/>
    <d v="2019-05-08T00:00:00"/>
    <d v="2019-05-18T00:00:00"/>
    <d v="2019-05-15T00:00:00"/>
    <x v="79"/>
    <n v="127"/>
    <n v="1"/>
    <n v="293"/>
    <n v="1"/>
    <n v="5"/>
    <n v="28.84"/>
    <n v="145.4"/>
    <n v="144.19999999999999"/>
  </r>
  <r>
    <s v="SO50218"/>
    <n v="26"/>
    <d v="2019-05-08T00:00:00"/>
    <d v="2019-05-18T00:00:00"/>
    <d v="2019-05-15T00:00:00"/>
    <x v="66"/>
    <n v="127"/>
    <n v="1"/>
    <n v="293"/>
    <n v="1"/>
    <n v="4"/>
    <n v="1242.8499999999999"/>
    <n v="4471.42"/>
    <n v="4971.3999999999996"/>
  </r>
  <r>
    <s v="SO50218"/>
    <n v="27"/>
    <d v="2019-05-08T00:00:00"/>
    <d v="2019-05-18T00:00:00"/>
    <d v="2019-05-15T00:00:00"/>
    <x v="96"/>
    <n v="127"/>
    <n v="2"/>
    <n v="293"/>
    <n v="1"/>
    <n v="14"/>
    <n v="19.510000000000002"/>
    <n v="194.29"/>
    <n v="273.14"/>
  </r>
  <r>
    <s v="SO50218"/>
    <n v="28"/>
    <d v="2019-05-08T00:00:00"/>
    <d v="2019-05-18T00:00:00"/>
    <d v="2019-05-15T00:00:00"/>
    <x v="75"/>
    <n v="127"/>
    <n v="1"/>
    <n v="293"/>
    <n v="1"/>
    <n v="4"/>
    <n v="141.62"/>
    <n v="419.18"/>
    <n v="566.48"/>
  </r>
  <r>
    <s v="SO50218"/>
    <n v="29"/>
    <d v="2019-05-08T00:00:00"/>
    <d v="2019-05-18T00:00:00"/>
    <d v="2019-05-15T00:00:00"/>
    <x v="150"/>
    <n v="127"/>
    <n v="1"/>
    <n v="293"/>
    <n v="1"/>
    <n v="4"/>
    <n v="209.26"/>
    <n v="743.28"/>
    <n v="837.04"/>
  </r>
  <r>
    <s v="SO50218"/>
    <n v="30"/>
    <d v="2019-05-08T00:00:00"/>
    <d v="2019-05-18T00:00:00"/>
    <d v="2019-05-15T00:00:00"/>
    <x v="78"/>
    <n v="127"/>
    <n v="1"/>
    <n v="293"/>
    <n v="1"/>
    <n v="1"/>
    <n v="744.27"/>
    <n v="660.91"/>
    <n v="744.27"/>
  </r>
  <r>
    <s v="SO50218"/>
    <n v="31"/>
    <d v="2019-05-08T00:00:00"/>
    <d v="2019-05-18T00:00:00"/>
    <d v="2019-05-15T00:00:00"/>
    <x v="90"/>
    <n v="127"/>
    <n v="1"/>
    <n v="293"/>
    <n v="1"/>
    <n v="2"/>
    <n v="22.79"/>
    <n v="31.34"/>
    <n v="45.58"/>
  </r>
  <r>
    <s v="SO50218"/>
    <n v="32"/>
    <d v="2019-05-08T00:00:00"/>
    <d v="2019-05-18T00:00:00"/>
    <d v="2019-05-15T00:00:00"/>
    <x v="76"/>
    <n v="127"/>
    <n v="1"/>
    <n v="293"/>
    <n v="1"/>
    <n v="4"/>
    <n v="196.33"/>
    <n v="581.13"/>
    <n v="785.32"/>
  </r>
  <r>
    <s v="SO50218"/>
    <n v="33"/>
    <d v="2019-05-08T00:00:00"/>
    <d v="2019-05-18T00:00:00"/>
    <d v="2019-05-15T00:00:00"/>
    <x v="146"/>
    <n v="127"/>
    <n v="1"/>
    <n v="293"/>
    <n v="1"/>
    <n v="2"/>
    <n v="35.99"/>
    <n v="49.49"/>
    <n v="71.98"/>
  </r>
  <r>
    <s v="SO50218"/>
    <n v="34"/>
    <d v="2019-05-08T00:00:00"/>
    <d v="2019-05-18T00:00:00"/>
    <d v="2019-05-15T00:00:00"/>
    <x v="156"/>
    <n v="127"/>
    <n v="1"/>
    <n v="293"/>
    <n v="1"/>
    <n v="5"/>
    <n v="35.99"/>
    <n v="123.73"/>
    <n v="179.95"/>
  </r>
  <r>
    <s v="SO50218"/>
    <n v="35"/>
    <d v="2019-05-08T00:00:00"/>
    <d v="2019-05-18T00:00:00"/>
    <d v="2019-05-15T00:00:00"/>
    <x v="157"/>
    <n v="127"/>
    <n v="1"/>
    <n v="293"/>
    <n v="1"/>
    <n v="2"/>
    <n v="736.15"/>
    <n v="1307.3900000000001"/>
    <n v="1472.3"/>
  </r>
  <r>
    <s v="SO50218"/>
    <n v="36"/>
    <d v="2019-05-08T00:00:00"/>
    <d v="2019-05-18T00:00:00"/>
    <d v="2019-05-15T00:00:00"/>
    <x v="93"/>
    <n v="127"/>
    <n v="1"/>
    <n v="293"/>
    <n v="1"/>
    <n v="8"/>
    <n v="20.190000000000001"/>
    <n v="111.03"/>
    <n v="161.52000000000001"/>
  </r>
  <r>
    <s v="SO50218"/>
    <n v="37"/>
    <d v="2019-05-08T00:00:00"/>
    <d v="2019-05-18T00:00:00"/>
    <d v="2019-05-15T00:00:00"/>
    <x v="95"/>
    <n v="127"/>
    <n v="1"/>
    <n v="293"/>
    <n v="1"/>
    <n v="2"/>
    <n v="20.190000000000001"/>
    <n v="27.76"/>
    <n v="40.380000000000003"/>
  </r>
  <r>
    <s v="SO50218"/>
    <n v="38"/>
    <d v="2019-05-08T00:00:00"/>
    <d v="2019-05-18T00:00:00"/>
    <d v="2019-05-15T00:00:00"/>
    <x v="67"/>
    <n v="127"/>
    <n v="1"/>
    <n v="293"/>
    <n v="1"/>
    <n v="3"/>
    <n v="1242.8499999999999"/>
    <n v="3353.57"/>
    <n v="3728.55"/>
  </r>
  <r>
    <s v="SO50218"/>
    <n v="39"/>
    <d v="2019-05-08T00:00:00"/>
    <d v="2019-05-18T00:00:00"/>
    <d v="2019-05-15T00:00:00"/>
    <x v="94"/>
    <n v="127"/>
    <n v="1"/>
    <n v="293"/>
    <n v="1"/>
    <n v="2"/>
    <n v="11.99"/>
    <n v="16.489999999999998"/>
    <n v="23.98"/>
  </r>
  <r>
    <s v="SO50218"/>
    <n v="40"/>
    <d v="2019-05-08T00:00:00"/>
    <d v="2019-05-18T00:00:00"/>
    <d v="2019-05-15T00:00:00"/>
    <x v="145"/>
    <n v="127"/>
    <n v="1"/>
    <n v="293"/>
    <n v="1"/>
    <n v="4"/>
    <n v="44.99"/>
    <n v="123.73"/>
    <n v="179.96"/>
  </r>
  <r>
    <s v="SO50218"/>
    <n v="41"/>
    <d v="2019-05-08T00:00:00"/>
    <d v="2019-05-18T00:00:00"/>
    <d v="2019-05-15T00:00:00"/>
    <x v="88"/>
    <n v="127"/>
    <n v="1"/>
    <n v="293"/>
    <n v="1"/>
    <n v="4"/>
    <n v="14.13"/>
    <n v="38.85"/>
    <n v="56.52"/>
  </r>
  <r>
    <s v="SO50218"/>
    <n v="42"/>
    <d v="2019-05-08T00:00:00"/>
    <d v="2019-05-18T00:00:00"/>
    <d v="2019-05-15T00:00:00"/>
    <x v="62"/>
    <n v="127"/>
    <n v="1"/>
    <n v="293"/>
    <n v="1"/>
    <n v="3"/>
    <n v="647.99"/>
    <n v="1795.31"/>
    <n v="1943.97"/>
  </r>
  <r>
    <s v="SO50219"/>
    <n v="1"/>
    <d v="2019-05-08T00:00:00"/>
    <d v="2019-05-18T00:00:00"/>
    <d v="2019-05-15T00:00:00"/>
    <x v="92"/>
    <n v="310"/>
    <n v="1"/>
    <n v="281"/>
    <n v="3"/>
    <n v="6"/>
    <n v="5.19"/>
    <n v="31.38"/>
    <n v="31.14"/>
  </r>
  <r>
    <s v="SO50219"/>
    <n v="2"/>
    <d v="2019-05-08T00:00:00"/>
    <d v="2019-05-18T00:00:00"/>
    <d v="2019-05-15T00:00:00"/>
    <x v="84"/>
    <n v="310"/>
    <n v="1"/>
    <n v="281"/>
    <n v="3"/>
    <n v="8"/>
    <n v="44.99"/>
    <n v="247.47"/>
    <n v="359.92"/>
  </r>
  <r>
    <s v="SO50219"/>
    <n v="3"/>
    <d v="2019-05-08T00:00:00"/>
    <d v="2019-05-18T00:00:00"/>
    <d v="2019-05-15T00:00:00"/>
    <x v="80"/>
    <n v="310"/>
    <n v="1"/>
    <n v="281"/>
    <n v="3"/>
    <n v="2"/>
    <n v="28.84"/>
    <n v="58.16"/>
    <n v="57.68"/>
  </r>
  <r>
    <s v="SO50220"/>
    <n v="1"/>
    <d v="2019-05-08T00:00:00"/>
    <d v="2019-05-18T00:00:00"/>
    <d v="2019-05-15T00:00:00"/>
    <x v="108"/>
    <n v="301"/>
    <n v="1"/>
    <n v="292"/>
    <n v="7"/>
    <n v="4"/>
    <n v="469.79"/>
    <n v="1946.83"/>
    <n v="1879.16"/>
  </r>
  <r>
    <s v="SO50220"/>
    <n v="2"/>
    <d v="2019-05-08T00:00:00"/>
    <d v="2019-05-18T00:00:00"/>
    <d v="2019-05-15T00:00:00"/>
    <x v="103"/>
    <n v="301"/>
    <n v="1"/>
    <n v="292"/>
    <n v="7"/>
    <n v="3"/>
    <n v="469.79"/>
    <n v="1460.12"/>
    <n v="1409.37"/>
  </r>
  <r>
    <s v="SO50220"/>
    <n v="3"/>
    <d v="2019-05-08T00:00:00"/>
    <d v="2019-05-18T00:00:00"/>
    <d v="2019-05-15T00:00:00"/>
    <x v="100"/>
    <n v="301"/>
    <n v="1"/>
    <n v="292"/>
    <n v="7"/>
    <n v="3"/>
    <n v="67.540000000000006"/>
    <n v="149.94"/>
    <n v="202.62"/>
  </r>
  <r>
    <s v="SO50220"/>
    <n v="4"/>
    <d v="2019-05-08T00:00:00"/>
    <d v="2019-05-18T00:00:00"/>
    <d v="2019-05-15T00:00:00"/>
    <x v="133"/>
    <n v="301"/>
    <n v="1"/>
    <n v="292"/>
    <n v="7"/>
    <n v="9"/>
    <n v="469.79"/>
    <n v="4380.3599999999997"/>
    <n v="4228.1099999999997"/>
  </r>
  <r>
    <s v="SO50220"/>
    <n v="5"/>
    <d v="2019-05-08T00:00:00"/>
    <d v="2019-05-18T00:00:00"/>
    <d v="2019-05-15T00:00:00"/>
    <x v="116"/>
    <n v="301"/>
    <n v="1"/>
    <n v="292"/>
    <n v="7"/>
    <n v="3"/>
    <n v="469.79"/>
    <n v="1460.12"/>
    <n v="1409.37"/>
  </r>
  <r>
    <s v="SO50220"/>
    <n v="6"/>
    <d v="2019-05-08T00:00:00"/>
    <d v="2019-05-18T00:00:00"/>
    <d v="2019-05-15T00:00:00"/>
    <x v="128"/>
    <n v="301"/>
    <n v="1"/>
    <n v="292"/>
    <n v="7"/>
    <n v="4"/>
    <n v="469.79"/>
    <n v="1946.83"/>
    <n v="1879.16"/>
  </r>
  <r>
    <s v="SO50220"/>
    <n v="7"/>
    <d v="2019-05-08T00:00:00"/>
    <d v="2019-05-18T00:00:00"/>
    <d v="2019-05-15T00:00:00"/>
    <x v="98"/>
    <n v="301"/>
    <n v="1"/>
    <n v="292"/>
    <n v="7"/>
    <n v="3"/>
    <n v="469.79"/>
    <n v="1460.12"/>
    <n v="1409.37"/>
  </r>
  <r>
    <s v="SO50221"/>
    <n v="1"/>
    <d v="2019-05-08T00:00:00"/>
    <d v="2019-05-18T00:00:00"/>
    <d v="2019-05-15T00:00:00"/>
    <x v="119"/>
    <n v="527"/>
    <n v="1"/>
    <n v="287"/>
    <n v="3"/>
    <n v="4"/>
    <n v="202.33"/>
    <n v="748.63"/>
    <n v="809.32"/>
  </r>
  <r>
    <s v="SO50221"/>
    <n v="2"/>
    <d v="2019-05-08T00:00:00"/>
    <d v="2019-05-18T00:00:00"/>
    <d v="2019-05-15T00:00:00"/>
    <x v="163"/>
    <n v="527"/>
    <n v="1"/>
    <n v="287"/>
    <n v="3"/>
    <n v="2"/>
    <n v="1308.94"/>
    <n v="2641.37"/>
    <n v="2617.88"/>
  </r>
  <r>
    <s v="SO50221"/>
    <n v="3"/>
    <d v="2019-05-08T00:00:00"/>
    <d v="2019-05-18T00:00:00"/>
    <d v="2019-05-15T00:00:00"/>
    <x v="98"/>
    <n v="527"/>
    <n v="1"/>
    <n v="287"/>
    <n v="3"/>
    <n v="1"/>
    <n v="469.79"/>
    <n v="486.71"/>
    <n v="469.79"/>
  </r>
  <r>
    <s v="SO50221"/>
    <n v="4"/>
    <d v="2019-05-08T00:00:00"/>
    <d v="2019-05-18T00:00:00"/>
    <d v="2019-05-15T00:00:00"/>
    <x v="109"/>
    <n v="527"/>
    <n v="1"/>
    <n v="287"/>
    <n v="3"/>
    <n v="3"/>
    <n v="1308.94"/>
    <n v="3962.05"/>
    <n v="3926.82"/>
  </r>
  <r>
    <s v="SO50221"/>
    <n v="5"/>
    <d v="2019-05-08T00:00:00"/>
    <d v="2019-05-18T00:00:00"/>
    <d v="2019-05-15T00:00:00"/>
    <x v="128"/>
    <n v="527"/>
    <n v="1"/>
    <n v="287"/>
    <n v="3"/>
    <n v="1"/>
    <n v="469.79"/>
    <n v="486.71"/>
    <n v="469.79"/>
  </r>
  <r>
    <s v="SO50221"/>
    <n v="6"/>
    <d v="2019-05-08T00:00:00"/>
    <d v="2019-05-18T00:00:00"/>
    <d v="2019-05-15T00:00:00"/>
    <x v="133"/>
    <n v="527"/>
    <n v="1"/>
    <n v="287"/>
    <n v="3"/>
    <n v="3"/>
    <n v="469.79"/>
    <n v="1460.12"/>
    <n v="1409.37"/>
  </r>
  <r>
    <s v="SO50221"/>
    <n v="7"/>
    <d v="2019-05-08T00:00:00"/>
    <d v="2019-05-18T00:00:00"/>
    <d v="2019-05-15T00:00:00"/>
    <x v="135"/>
    <n v="527"/>
    <n v="1"/>
    <n v="287"/>
    <n v="3"/>
    <n v="1"/>
    <n v="469.79"/>
    <n v="486.71"/>
    <n v="469.79"/>
  </r>
  <r>
    <s v="SO50221"/>
    <n v="8"/>
    <d v="2019-05-08T00:00:00"/>
    <d v="2019-05-18T00:00:00"/>
    <d v="2019-05-15T00:00:00"/>
    <x v="97"/>
    <n v="527"/>
    <n v="1"/>
    <n v="287"/>
    <n v="3"/>
    <n v="2"/>
    <n v="183.94"/>
    <n v="340.29"/>
    <n v="367.88"/>
  </r>
  <r>
    <s v="SO50221"/>
    <n v="9"/>
    <d v="2019-05-08T00:00:00"/>
    <d v="2019-05-18T00:00:00"/>
    <d v="2019-05-15T00:00:00"/>
    <x v="100"/>
    <n v="527"/>
    <n v="1"/>
    <n v="287"/>
    <n v="3"/>
    <n v="1"/>
    <n v="67.540000000000006"/>
    <n v="49.98"/>
    <n v="67.540000000000006"/>
  </r>
  <r>
    <s v="SO50221"/>
    <n v="10"/>
    <d v="2019-05-08T00:00:00"/>
    <d v="2019-05-18T00:00:00"/>
    <d v="2019-05-15T00:00:00"/>
    <x v="112"/>
    <n v="527"/>
    <n v="1"/>
    <n v="287"/>
    <n v="3"/>
    <n v="1"/>
    <n v="469.79"/>
    <n v="486.71"/>
    <n v="469.79"/>
  </r>
  <r>
    <s v="SO50221"/>
    <n v="11"/>
    <d v="2019-05-08T00:00:00"/>
    <d v="2019-05-18T00:00:00"/>
    <d v="2019-05-15T00:00:00"/>
    <x v="164"/>
    <n v="527"/>
    <n v="1"/>
    <n v="287"/>
    <n v="3"/>
    <n v="4"/>
    <n v="1308.94"/>
    <n v="5282.74"/>
    <n v="5235.76"/>
  </r>
  <r>
    <s v="SO50221"/>
    <n v="12"/>
    <d v="2019-05-08T00:00:00"/>
    <d v="2019-05-18T00:00:00"/>
    <d v="2019-05-15T00:00:00"/>
    <x v="102"/>
    <n v="527"/>
    <n v="1"/>
    <n v="287"/>
    <n v="3"/>
    <n v="1"/>
    <n v="198.04"/>
    <n v="146.55000000000001"/>
    <n v="198.04"/>
  </r>
  <r>
    <s v="SO50221"/>
    <n v="13"/>
    <d v="2019-05-08T00:00:00"/>
    <d v="2019-05-18T00:00:00"/>
    <d v="2019-05-15T00:00:00"/>
    <x v="130"/>
    <n v="527"/>
    <n v="1"/>
    <n v="287"/>
    <n v="3"/>
    <n v="1"/>
    <n v="149.03"/>
    <n v="110.28"/>
    <n v="149.03"/>
  </r>
  <r>
    <s v="SO50221"/>
    <n v="14"/>
    <d v="2019-05-08T00:00:00"/>
    <d v="2019-05-18T00:00:00"/>
    <d v="2019-05-15T00:00:00"/>
    <x v="101"/>
    <n v="527"/>
    <n v="1"/>
    <n v="287"/>
    <n v="3"/>
    <n v="5"/>
    <n v="202.33"/>
    <n v="935.79"/>
    <n v="1011.65"/>
  </r>
  <r>
    <s v="SO50221"/>
    <n v="15"/>
    <d v="2019-05-08T00:00:00"/>
    <d v="2019-05-18T00:00:00"/>
    <d v="2019-05-15T00:00:00"/>
    <x v="125"/>
    <n v="527"/>
    <n v="1"/>
    <n v="287"/>
    <n v="3"/>
    <n v="3"/>
    <n v="600.26"/>
    <n v="1816.95"/>
    <n v="1800.78"/>
  </r>
  <r>
    <s v="SO50221"/>
    <n v="16"/>
    <d v="2019-05-08T00:00:00"/>
    <d v="2019-05-18T00:00:00"/>
    <d v="2019-05-15T00:00:00"/>
    <x v="134"/>
    <n v="527"/>
    <n v="1"/>
    <n v="287"/>
    <n v="3"/>
    <n v="4"/>
    <n v="469.79"/>
    <n v="1946.83"/>
    <n v="1879.16"/>
  </r>
  <r>
    <s v="SO50221"/>
    <n v="17"/>
    <d v="2019-05-08T00:00:00"/>
    <d v="2019-05-18T00:00:00"/>
    <d v="2019-05-15T00:00:00"/>
    <x v="123"/>
    <n v="527"/>
    <n v="1"/>
    <n v="287"/>
    <n v="3"/>
    <n v="2"/>
    <n v="600.26"/>
    <n v="1211.3"/>
    <n v="1200.52"/>
  </r>
  <r>
    <s v="SO50221"/>
    <n v="18"/>
    <d v="2019-05-08T00:00:00"/>
    <d v="2019-05-18T00:00:00"/>
    <d v="2019-05-15T00:00:00"/>
    <x v="132"/>
    <n v="527"/>
    <n v="1"/>
    <n v="287"/>
    <n v="3"/>
    <n v="4"/>
    <n v="469.79"/>
    <n v="1946.83"/>
    <n v="1879.16"/>
  </r>
  <r>
    <s v="SO50221"/>
    <n v="19"/>
    <d v="2019-05-08T00:00:00"/>
    <d v="2019-05-18T00:00:00"/>
    <d v="2019-05-15T00:00:00"/>
    <x v="162"/>
    <n v="527"/>
    <n v="1"/>
    <n v="287"/>
    <n v="3"/>
    <n v="2"/>
    <n v="469.79"/>
    <n v="973.41"/>
    <n v="939.58"/>
  </r>
  <r>
    <s v="SO50221"/>
    <n v="20"/>
    <d v="2019-05-08T00:00:00"/>
    <d v="2019-05-18T00:00:00"/>
    <d v="2019-05-15T00:00:00"/>
    <x v="117"/>
    <n v="527"/>
    <n v="1"/>
    <n v="287"/>
    <n v="3"/>
    <n v="4"/>
    <n v="600.26"/>
    <n v="2422.6"/>
    <n v="2401.04"/>
  </r>
  <r>
    <s v="SO50221"/>
    <n v="21"/>
    <d v="2019-05-08T00:00:00"/>
    <d v="2019-05-18T00:00:00"/>
    <d v="2019-05-15T00:00:00"/>
    <x v="103"/>
    <n v="527"/>
    <n v="1"/>
    <n v="287"/>
    <n v="3"/>
    <n v="2"/>
    <n v="469.79"/>
    <n v="973.41"/>
    <n v="939.58"/>
  </r>
  <r>
    <s v="SO50221"/>
    <n v="22"/>
    <d v="2019-05-08T00:00:00"/>
    <d v="2019-05-18T00:00:00"/>
    <d v="2019-05-15T00:00:00"/>
    <x v="106"/>
    <n v="527"/>
    <n v="1"/>
    <n v="287"/>
    <n v="3"/>
    <n v="4"/>
    <n v="1466.01"/>
    <n v="6075.15"/>
    <n v="5864.04"/>
  </r>
  <r>
    <s v="SO50221"/>
    <n v="23"/>
    <d v="2019-05-08T00:00:00"/>
    <d v="2019-05-18T00:00:00"/>
    <d v="2019-05-15T00:00:00"/>
    <x v="115"/>
    <n v="527"/>
    <n v="1"/>
    <n v="287"/>
    <n v="3"/>
    <n v="1"/>
    <n v="324.45"/>
    <n v="300.12"/>
    <n v="324.45"/>
  </r>
  <r>
    <s v="SO50221"/>
    <n v="24"/>
    <d v="2019-05-08T00:00:00"/>
    <d v="2019-05-18T00:00:00"/>
    <d v="2019-05-15T00:00:00"/>
    <x v="120"/>
    <n v="527"/>
    <n v="1"/>
    <n v="287"/>
    <n v="3"/>
    <n v="1"/>
    <n v="1466.01"/>
    <n v="1518.79"/>
    <n v="1466.01"/>
  </r>
  <r>
    <s v="SO50221"/>
    <n v="25"/>
    <d v="2019-05-08T00:00:00"/>
    <d v="2019-05-18T00:00:00"/>
    <d v="2019-05-15T00:00:00"/>
    <x v="116"/>
    <n v="527"/>
    <n v="1"/>
    <n v="287"/>
    <n v="3"/>
    <n v="3"/>
    <n v="469.79"/>
    <n v="1460.12"/>
    <n v="1409.37"/>
  </r>
  <r>
    <s v="SO50221"/>
    <n v="26"/>
    <d v="2019-05-08T00:00:00"/>
    <d v="2019-05-18T00:00:00"/>
    <d v="2019-05-15T00:00:00"/>
    <x v="165"/>
    <n v="527"/>
    <n v="1"/>
    <n v="287"/>
    <n v="3"/>
    <n v="3"/>
    <n v="600.26"/>
    <n v="1816.95"/>
    <n v="1800.78"/>
  </r>
  <r>
    <s v="SO50221"/>
    <n v="27"/>
    <d v="2019-05-08T00:00:00"/>
    <d v="2019-05-18T00:00:00"/>
    <d v="2019-05-15T00:00:00"/>
    <x v="105"/>
    <n v="527"/>
    <n v="1"/>
    <n v="287"/>
    <n v="3"/>
    <n v="4"/>
    <n v="202.33"/>
    <n v="748.63"/>
    <n v="809.32"/>
  </r>
  <r>
    <s v="SO50221"/>
    <n v="28"/>
    <d v="2019-05-08T00:00:00"/>
    <d v="2019-05-18T00:00:00"/>
    <d v="2019-05-15T00:00:00"/>
    <x v="107"/>
    <n v="527"/>
    <n v="1"/>
    <n v="287"/>
    <n v="3"/>
    <n v="1"/>
    <n v="469.79"/>
    <n v="486.71"/>
    <n v="469.79"/>
  </r>
  <r>
    <s v="SO50221"/>
    <n v="29"/>
    <d v="2019-05-08T00:00:00"/>
    <d v="2019-05-18T00:00:00"/>
    <d v="2019-05-15T00:00:00"/>
    <x v="137"/>
    <n v="527"/>
    <n v="1"/>
    <n v="287"/>
    <n v="3"/>
    <n v="2"/>
    <n v="600.26"/>
    <n v="1211.3"/>
    <n v="1200.52"/>
  </r>
  <r>
    <s v="SO50221"/>
    <n v="30"/>
    <d v="2019-05-08T00:00:00"/>
    <d v="2019-05-18T00:00:00"/>
    <d v="2019-05-15T00:00:00"/>
    <x v="122"/>
    <n v="527"/>
    <n v="1"/>
    <n v="287"/>
    <n v="3"/>
    <n v="1"/>
    <n v="1308.94"/>
    <n v="1320.68"/>
    <n v="1308.94"/>
  </r>
  <r>
    <s v="SO50221"/>
    <n v="31"/>
    <d v="2019-05-08T00:00:00"/>
    <d v="2019-05-18T00:00:00"/>
    <d v="2019-05-15T00:00:00"/>
    <x v="114"/>
    <n v="527"/>
    <n v="1"/>
    <n v="287"/>
    <n v="3"/>
    <n v="4"/>
    <n v="324.45"/>
    <n v="1200.48"/>
    <n v="1297.8"/>
  </r>
  <r>
    <s v="SO50221"/>
    <n v="32"/>
    <d v="2019-05-08T00:00:00"/>
    <d v="2019-05-18T00:00:00"/>
    <d v="2019-05-15T00:00:00"/>
    <x v="104"/>
    <n v="527"/>
    <n v="1"/>
    <n v="287"/>
    <n v="3"/>
    <n v="1"/>
    <n v="324.45"/>
    <n v="300.12"/>
    <n v="324.45"/>
  </r>
  <r>
    <s v="SO50222"/>
    <n v="1"/>
    <d v="2019-05-08T00:00:00"/>
    <d v="2019-05-18T00:00:00"/>
    <d v="2019-05-15T00:00:00"/>
    <x v="143"/>
    <n v="638"/>
    <n v="1"/>
    <n v="292"/>
    <n v="7"/>
    <n v="2"/>
    <n v="14.13"/>
    <n v="19.43"/>
    <n v="28.26"/>
  </r>
  <r>
    <s v="SO50222"/>
    <n v="2"/>
    <d v="2019-05-08T00:00:00"/>
    <d v="2019-05-18T00:00:00"/>
    <d v="2019-05-15T00:00:00"/>
    <x v="109"/>
    <n v="638"/>
    <n v="1"/>
    <n v="292"/>
    <n v="7"/>
    <n v="4"/>
    <n v="1308.94"/>
    <n v="5282.74"/>
    <n v="5235.76"/>
  </r>
  <r>
    <s v="SO50222"/>
    <n v="3"/>
    <d v="2019-05-08T00:00:00"/>
    <d v="2019-05-18T00:00:00"/>
    <d v="2019-05-15T00:00:00"/>
    <x v="137"/>
    <n v="638"/>
    <n v="1"/>
    <n v="292"/>
    <n v="7"/>
    <n v="1"/>
    <n v="600.26"/>
    <n v="605.65"/>
    <n v="600.26"/>
  </r>
  <r>
    <s v="SO50222"/>
    <n v="4"/>
    <d v="2019-05-08T00:00:00"/>
    <d v="2019-05-18T00:00:00"/>
    <d v="2019-05-15T00:00:00"/>
    <x v="120"/>
    <n v="638"/>
    <n v="1"/>
    <n v="292"/>
    <n v="7"/>
    <n v="10"/>
    <n v="1466.01"/>
    <n v="15187.86"/>
    <n v="14660.1"/>
  </r>
  <r>
    <s v="SO50222"/>
    <n v="5"/>
    <d v="2019-05-08T00:00:00"/>
    <d v="2019-05-18T00:00:00"/>
    <d v="2019-05-15T00:00:00"/>
    <x v="79"/>
    <n v="638"/>
    <n v="2"/>
    <n v="292"/>
    <n v="7"/>
    <n v="13"/>
    <n v="27.88"/>
    <n v="378.05"/>
    <n v="362.44"/>
  </r>
  <r>
    <s v="SO50222"/>
    <n v="6"/>
    <d v="2019-05-08T00:00:00"/>
    <d v="2019-05-18T00:00:00"/>
    <d v="2019-05-15T00:00:00"/>
    <x v="108"/>
    <n v="638"/>
    <n v="1"/>
    <n v="292"/>
    <n v="7"/>
    <n v="6"/>
    <n v="469.79"/>
    <n v="2920.24"/>
    <n v="2818.74"/>
  </r>
  <r>
    <s v="SO50222"/>
    <n v="7"/>
    <d v="2019-05-08T00:00:00"/>
    <d v="2019-05-18T00:00:00"/>
    <d v="2019-05-15T00:00:00"/>
    <x v="96"/>
    <n v="638"/>
    <n v="1"/>
    <n v="292"/>
    <n v="7"/>
    <n v="2"/>
    <n v="20.190000000000001"/>
    <n v="27.76"/>
    <n v="40.380000000000003"/>
  </r>
  <r>
    <s v="SO50222"/>
    <n v="8"/>
    <d v="2019-05-08T00:00:00"/>
    <d v="2019-05-18T00:00:00"/>
    <d v="2019-05-15T00:00:00"/>
    <x v="129"/>
    <n v="638"/>
    <n v="1"/>
    <n v="292"/>
    <n v="7"/>
    <n v="3"/>
    <n v="1308.94"/>
    <n v="3962.05"/>
    <n v="3926.82"/>
  </r>
  <r>
    <s v="SO50222"/>
    <n v="9"/>
    <d v="2019-05-08T00:00:00"/>
    <d v="2019-05-18T00:00:00"/>
    <d v="2019-05-15T00:00:00"/>
    <x v="126"/>
    <n v="638"/>
    <n v="1"/>
    <n v="292"/>
    <n v="7"/>
    <n v="2"/>
    <n v="324.45"/>
    <n v="600.24"/>
    <n v="648.9"/>
  </r>
  <r>
    <s v="SO50222"/>
    <n v="10"/>
    <d v="2019-05-08T00:00:00"/>
    <d v="2019-05-18T00:00:00"/>
    <d v="2019-05-15T00:00:00"/>
    <x v="115"/>
    <n v="638"/>
    <n v="1"/>
    <n v="292"/>
    <n v="7"/>
    <n v="6"/>
    <n v="324.45"/>
    <n v="1800.71"/>
    <n v="1946.7"/>
  </r>
  <r>
    <s v="SO50222"/>
    <n v="11"/>
    <d v="2019-05-08T00:00:00"/>
    <d v="2019-05-18T00:00:00"/>
    <d v="2019-05-15T00:00:00"/>
    <x v="97"/>
    <n v="638"/>
    <n v="1"/>
    <n v="292"/>
    <n v="7"/>
    <n v="1"/>
    <n v="183.94"/>
    <n v="170.14"/>
    <n v="183.94"/>
  </r>
  <r>
    <s v="SO50222"/>
    <n v="12"/>
    <d v="2019-05-08T00:00:00"/>
    <d v="2019-05-18T00:00:00"/>
    <d v="2019-05-15T00:00:00"/>
    <x v="114"/>
    <n v="638"/>
    <n v="1"/>
    <n v="292"/>
    <n v="7"/>
    <n v="3"/>
    <n v="324.45"/>
    <n v="900.36"/>
    <n v="973.35"/>
  </r>
  <r>
    <s v="SO50222"/>
    <n v="13"/>
    <d v="2019-05-08T00:00:00"/>
    <d v="2019-05-18T00:00:00"/>
    <d v="2019-05-15T00:00:00"/>
    <x v="124"/>
    <n v="638"/>
    <n v="1"/>
    <n v="292"/>
    <n v="7"/>
    <n v="1"/>
    <n v="1466.01"/>
    <n v="1518.79"/>
    <n v="1466.01"/>
  </r>
  <r>
    <s v="SO50222"/>
    <n v="14"/>
    <d v="2019-05-08T00:00:00"/>
    <d v="2019-05-18T00:00:00"/>
    <d v="2019-05-15T00:00:00"/>
    <x v="123"/>
    <n v="638"/>
    <n v="1"/>
    <n v="292"/>
    <n v="7"/>
    <n v="2"/>
    <n v="600.26"/>
    <n v="1211.3"/>
    <n v="1200.52"/>
  </r>
  <r>
    <s v="SO50222"/>
    <n v="15"/>
    <d v="2019-05-08T00:00:00"/>
    <d v="2019-05-18T00:00:00"/>
    <d v="2019-05-15T00:00:00"/>
    <x v="107"/>
    <n v="638"/>
    <n v="1"/>
    <n v="292"/>
    <n v="7"/>
    <n v="5"/>
    <n v="469.79"/>
    <n v="2433.5300000000002"/>
    <n v="2348.9499999999998"/>
  </r>
  <r>
    <s v="SO50222"/>
    <n v="16"/>
    <d v="2019-05-08T00:00:00"/>
    <d v="2019-05-18T00:00:00"/>
    <d v="2019-05-15T00:00:00"/>
    <x v="101"/>
    <n v="638"/>
    <n v="1"/>
    <n v="292"/>
    <n v="7"/>
    <n v="4"/>
    <n v="202.33"/>
    <n v="748.63"/>
    <n v="809.32"/>
  </r>
  <r>
    <s v="SO50222"/>
    <n v="17"/>
    <d v="2019-05-08T00:00:00"/>
    <d v="2019-05-18T00:00:00"/>
    <d v="2019-05-15T00:00:00"/>
    <x v="149"/>
    <n v="638"/>
    <n v="1"/>
    <n v="292"/>
    <n v="7"/>
    <n v="1"/>
    <n v="15"/>
    <n v="10.31"/>
    <n v="15"/>
  </r>
  <r>
    <s v="SO50222"/>
    <n v="18"/>
    <d v="2019-05-08T00:00:00"/>
    <d v="2019-05-18T00:00:00"/>
    <d v="2019-05-15T00:00:00"/>
    <x v="117"/>
    <n v="638"/>
    <n v="1"/>
    <n v="292"/>
    <n v="7"/>
    <n v="7"/>
    <n v="600.26"/>
    <n v="4239.54"/>
    <n v="4201.82"/>
  </r>
  <r>
    <s v="SO50222"/>
    <n v="19"/>
    <d v="2019-05-08T00:00:00"/>
    <d v="2019-05-18T00:00:00"/>
    <d v="2019-05-15T00:00:00"/>
    <x v="100"/>
    <n v="638"/>
    <n v="1"/>
    <n v="292"/>
    <n v="7"/>
    <n v="4"/>
    <n v="67.540000000000006"/>
    <n v="199.92"/>
    <n v="270.16000000000003"/>
  </r>
  <r>
    <s v="SO50222"/>
    <n v="20"/>
    <d v="2019-05-08T00:00:00"/>
    <d v="2019-05-18T00:00:00"/>
    <d v="2019-05-15T00:00:00"/>
    <x v="121"/>
    <n v="638"/>
    <n v="1"/>
    <n v="292"/>
    <n v="7"/>
    <n v="4"/>
    <n v="780.82"/>
    <n v="2889.03"/>
    <n v="3123.28"/>
  </r>
  <r>
    <s v="SO50222"/>
    <n v="21"/>
    <d v="2019-05-08T00:00:00"/>
    <d v="2019-05-18T00:00:00"/>
    <d v="2019-05-15T00:00:00"/>
    <x v="151"/>
    <n v="638"/>
    <n v="1"/>
    <n v="292"/>
    <n v="7"/>
    <n v="6"/>
    <n v="14.13"/>
    <n v="58.28"/>
    <n v="84.78"/>
  </r>
  <r>
    <s v="SO50222"/>
    <n v="22"/>
    <d v="2019-05-08T00:00:00"/>
    <d v="2019-05-18T00:00:00"/>
    <d v="2019-05-15T00:00:00"/>
    <x v="99"/>
    <n v="638"/>
    <n v="1"/>
    <n v="292"/>
    <n v="7"/>
    <n v="1"/>
    <n v="780.82"/>
    <n v="722.26"/>
    <n v="780.82"/>
  </r>
  <r>
    <s v="SO50222"/>
    <n v="23"/>
    <d v="2019-05-08T00:00:00"/>
    <d v="2019-05-18T00:00:00"/>
    <d v="2019-05-15T00:00:00"/>
    <x v="87"/>
    <n v="638"/>
    <n v="1"/>
    <n v="292"/>
    <n v="7"/>
    <n v="4"/>
    <n v="53.99"/>
    <n v="148.47999999999999"/>
    <n v="215.96"/>
  </r>
  <r>
    <s v="SO50222"/>
    <n v="24"/>
    <d v="2019-05-08T00:00:00"/>
    <d v="2019-05-18T00:00:00"/>
    <d v="2019-05-15T00:00:00"/>
    <x v="128"/>
    <n v="638"/>
    <n v="2"/>
    <n v="292"/>
    <n v="7"/>
    <n v="13"/>
    <n v="454.13"/>
    <n v="6327.19"/>
    <n v="5903.69"/>
  </r>
  <r>
    <s v="SO50222"/>
    <n v="25"/>
    <d v="2019-05-08T00:00:00"/>
    <d v="2019-05-18T00:00:00"/>
    <d v="2019-05-15T00:00:00"/>
    <x v="139"/>
    <n v="638"/>
    <n v="1"/>
    <n v="292"/>
    <n v="7"/>
    <n v="3"/>
    <n v="202.33"/>
    <n v="561.47"/>
    <n v="606.99"/>
  </r>
  <r>
    <s v="SO50222"/>
    <n v="26"/>
    <d v="2019-05-08T00:00:00"/>
    <d v="2019-05-18T00:00:00"/>
    <d v="2019-05-15T00:00:00"/>
    <x v="103"/>
    <n v="638"/>
    <n v="1"/>
    <n v="292"/>
    <n v="7"/>
    <n v="8"/>
    <n v="469.79"/>
    <n v="3893.65"/>
    <n v="3758.32"/>
  </r>
  <r>
    <s v="SO50222"/>
    <n v="27"/>
    <d v="2019-05-08T00:00:00"/>
    <d v="2019-05-18T00:00:00"/>
    <d v="2019-05-15T00:00:00"/>
    <x v="156"/>
    <n v="638"/>
    <n v="1"/>
    <n v="292"/>
    <n v="7"/>
    <n v="2"/>
    <n v="35.99"/>
    <n v="49.49"/>
    <n v="71.98"/>
  </r>
  <r>
    <s v="SO50222"/>
    <n v="28"/>
    <d v="2019-05-08T00:00:00"/>
    <d v="2019-05-18T00:00:00"/>
    <d v="2019-05-15T00:00:00"/>
    <x v="84"/>
    <n v="638"/>
    <n v="1"/>
    <n v="292"/>
    <n v="7"/>
    <n v="6"/>
    <n v="44.99"/>
    <n v="185.6"/>
    <n v="269.94"/>
  </r>
  <r>
    <s v="SO50222"/>
    <n v="29"/>
    <d v="2019-05-08T00:00:00"/>
    <d v="2019-05-18T00:00:00"/>
    <d v="2019-05-15T00:00:00"/>
    <x v="125"/>
    <n v="638"/>
    <n v="1"/>
    <n v="292"/>
    <n v="7"/>
    <n v="3"/>
    <n v="600.26"/>
    <n v="1816.95"/>
    <n v="1800.78"/>
  </r>
  <r>
    <s v="SO50222"/>
    <n v="30"/>
    <d v="2019-05-08T00:00:00"/>
    <d v="2019-05-18T00:00:00"/>
    <d v="2019-05-15T00:00:00"/>
    <x v="133"/>
    <n v="638"/>
    <n v="2"/>
    <n v="292"/>
    <n v="7"/>
    <n v="12"/>
    <n v="454.13"/>
    <n v="5840.48"/>
    <n v="5449.56"/>
  </r>
  <r>
    <s v="SO50222"/>
    <n v="31"/>
    <d v="2019-05-08T00:00:00"/>
    <d v="2019-05-18T00:00:00"/>
    <d v="2019-05-15T00:00:00"/>
    <x v="122"/>
    <n v="638"/>
    <n v="1"/>
    <n v="292"/>
    <n v="7"/>
    <n v="5"/>
    <n v="1308.94"/>
    <n v="6603.42"/>
    <n v="6544.7"/>
  </r>
  <r>
    <s v="SO50222"/>
    <n v="32"/>
    <d v="2019-05-08T00:00:00"/>
    <d v="2019-05-18T00:00:00"/>
    <d v="2019-05-15T00:00:00"/>
    <x v="105"/>
    <n v="638"/>
    <n v="1"/>
    <n v="292"/>
    <n v="7"/>
    <n v="3"/>
    <n v="202.33"/>
    <n v="561.47"/>
    <n v="606.99"/>
  </r>
  <r>
    <s v="SO50222"/>
    <n v="33"/>
    <d v="2019-05-08T00:00:00"/>
    <d v="2019-05-18T00:00:00"/>
    <d v="2019-05-15T00:00:00"/>
    <x v="92"/>
    <n v="638"/>
    <n v="1"/>
    <n v="292"/>
    <n v="7"/>
    <n v="4"/>
    <n v="5.19"/>
    <n v="20.92"/>
    <n v="20.76"/>
  </r>
  <r>
    <s v="SO50222"/>
    <n v="34"/>
    <d v="2019-05-08T00:00:00"/>
    <d v="2019-05-18T00:00:00"/>
    <d v="2019-05-15T00:00:00"/>
    <x v="81"/>
    <n v="638"/>
    <n v="1"/>
    <n v="292"/>
    <n v="7"/>
    <n v="2"/>
    <n v="28.84"/>
    <n v="58.16"/>
    <n v="57.68"/>
  </r>
  <r>
    <s v="SO50222"/>
    <n v="35"/>
    <d v="2019-05-08T00:00:00"/>
    <d v="2019-05-18T00:00:00"/>
    <d v="2019-05-15T00:00:00"/>
    <x v="116"/>
    <n v="638"/>
    <n v="1"/>
    <n v="292"/>
    <n v="7"/>
    <n v="4"/>
    <n v="469.79"/>
    <n v="1946.83"/>
    <n v="1879.16"/>
  </r>
  <r>
    <s v="SO50222"/>
    <n v="36"/>
    <d v="2019-05-08T00:00:00"/>
    <d v="2019-05-18T00:00:00"/>
    <d v="2019-05-15T00:00:00"/>
    <x v="106"/>
    <n v="638"/>
    <n v="1"/>
    <n v="292"/>
    <n v="7"/>
    <n v="5"/>
    <n v="1466.01"/>
    <n v="7593.93"/>
    <n v="7330.05"/>
  </r>
  <r>
    <s v="SO50222"/>
    <n v="37"/>
    <d v="2019-05-08T00:00:00"/>
    <d v="2019-05-18T00:00:00"/>
    <d v="2019-05-15T00:00:00"/>
    <x v="132"/>
    <n v="638"/>
    <n v="1"/>
    <n v="292"/>
    <n v="7"/>
    <n v="2"/>
    <n v="469.79"/>
    <n v="973.41"/>
    <n v="939.58"/>
  </r>
  <r>
    <s v="SO50222"/>
    <n v="38"/>
    <d v="2019-05-08T00:00:00"/>
    <d v="2019-05-18T00:00:00"/>
    <d v="2019-05-15T00:00:00"/>
    <x v="112"/>
    <n v="638"/>
    <n v="1"/>
    <n v="292"/>
    <n v="7"/>
    <n v="2"/>
    <n v="469.79"/>
    <n v="973.41"/>
    <n v="939.58"/>
  </r>
  <r>
    <s v="SO50222"/>
    <n v="39"/>
    <d v="2019-05-08T00:00:00"/>
    <d v="2019-05-18T00:00:00"/>
    <d v="2019-05-15T00:00:00"/>
    <x v="85"/>
    <n v="638"/>
    <n v="1"/>
    <n v="292"/>
    <n v="7"/>
    <n v="4"/>
    <n v="53.99"/>
    <n v="148.47999999999999"/>
    <n v="215.96"/>
  </r>
  <r>
    <s v="SO50222"/>
    <n v="40"/>
    <d v="2019-05-08T00:00:00"/>
    <d v="2019-05-18T00:00:00"/>
    <d v="2019-05-15T00:00:00"/>
    <x v="80"/>
    <n v="638"/>
    <n v="1"/>
    <n v="292"/>
    <n v="7"/>
    <n v="10"/>
    <n v="28.84"/>
    <n v="290.81"/>
    <n v="288.39999999999998"/>
  </r>
  <r>
    <s v="SO50222"/>
    <n v="41"/>
    <d v="2019-05-08T00:00:00"/>
    <d v="2019-05-18T00:00:00"/>
    <d v="2019-05-15T00:00:00"/>
    <x v="83"/>
    <n v="638"/>
    <n v="1"/>
    <n v="292"/>
    <n v="7"/>
    <n v="4"/>
    <n v="44.99"/>
    <n v="123.73"/>
    <n v="179.96"/>
  </r>
  <r>
    <s v="SO50222"/>
    <n v="42"/>
    <d v="2019-05-08T00:00:00"/>
    <d v="2019-05-18T00:00:00"/>
    <d v="2019-05-15T00:00:00"/>
    <x v="94"/>
    <n v="638"/>
    <n v="1"/>
    <n v="292"/>
    <n v="7"/>
    <n v="8"/>
    <n v="11.99"/>
    <n v="65.97"/>
    <n v="95.92"/>
  </r>
  <r>
    <s v="SO50222"/>
    <n v="43"/>
    <d v="2019-05-08T00:00:00"/>
    <d v="2019-05-18T00:00:00"/>
    <d v="2019-05-15T00:00:00"/>
    <x v="104"/>
    <n v="638"/>
    <n v="1"/>
    <n v="292"/>
    <n v="7"/>
    <n v="8"/>
    <n v="324.45"/>
    <n v="2400.9499999999998"/>
    <n v="2595.6"/>
  </r>
  <r>
    <s v="SO50222"/>
    <n v="44"/>
    <d v="2019-05-08T00:00:00"/>
    <d v="2019-05-18T00:00:00"/>
    <d v="2019-05-15T00:00:00"/>
    <x v="130"/>
    <n v="638"/>
    <n v="1"/>
    <n v="292"/>
    <n v="7"/>
    <n v="3"/>
    <n v="149.03"/>
    <n v="330.85"/>
    <n v="447.09"/>
  </r>
  <r>
    <s v="SO50222"/>
    <n v="45"/>
    <d v="2019-05-08T00:00:00"/>
    <d v="2019-05-18T00:00:00"/>
    <d v="2019-05-15T00:00:00"/>
    <x v="88"/>
    <n v="638"/>
    <n v="1"/>
    <n v="292"/>
    <n v="7"/>
    <n v="2"/>
    <n v="14.13"/>
    <n v="19.43"/>
    <n v="28.26"/>
  </r>
  <r>
    <s v="SO50222"/>
    <n v="46"/>
    <d v="2019-05-08T00:00:00"/>
    <d v="2019-05-18T00:00:00"/>
    <d v="2019-05-15T00:00:00"/>
    <x v="98"/>
    <n v="638"/>
    <n v="1"/>
    <n v="292"/>
    <n v="7"/>
    <n v="4"/>
    <n v="469.79"/>
    <n v="1946.83"/>
    <n v="1879.16"/>
  </r>
  <r>
    <s v="SO50222"/>
    <n v="47"/>
    <d v="2019-05-08T00:00:00"/>
    <d v="2019-05-18T00:00:00"/>
    <d v="2019-05-15T00:00:00"/>
    <x v="82"/>
    <n v="638"/>
    <n v="1"/>
    <n v="292"/>
    <n v="7"/>
    <n v="6"/>
    <n v="35.99"/>
    <n v="148.47999999999999"/>
    <n v="215.94"/>
  </r>
  <r>
    <s v="SO50222"/>
    <n v="48"/>
    <d v="2019-05-08T00:00:00"/>
    <d v="2019-05-18T00:00:00"/>
    <d v="2019-05-15T00:00:00"/>
    <x v="119"/>
    <n v="638"/>
    <n v="1"/>
    <n v="292"/>
    <n v="7"/>
    <n v="3"/>
    <n v="202.33"/>
    <n v="561.47"/>
    <n v="606.99"/>
  </r>
  <r>
    <s v="SO50222"/>
    <n v="49"/>
    <d v="2019-05-08T00:00:00"/>
    <d v="2019-05-18T00:00:00"/>
    <d v="2019-05-15T00:00:00"/>
    <x v="86"/>
    <n v="638"/>
    <n v="1"/>
    <n v="292"/>
    <n v="7"/>
    <n v="3"/>
    <n v="53.99"/>
    <n v="111.36"/>
    <n v="161.97"/>
  </r>
  <r>
    <s v="SO50222"/>
    <n v="50"/>
    <d v="2019-05-08T00:00:00"/>
    <d v="2019-05-18T00:00:00"/>
    <d v="2019-05-15T00:00:00"/>
    <x v="93"/>
    <n v="638"/>
    <n v="1"/>
    <n v="292"/>
    <n v="7"/>
    <n v="3"/>
    <n v="20.190000000000001"/>
    <n v="41.63"/>
    <n v="60.57"/>
  </r>
  <r>
    <s v="SO50222"/>
    <n v="51"/>
    <d v="2019-05-08T00:00:00"/>
    <d v="2019-05-18T00:00:00"/>
    <d v="2019-05-15T00:00:00"/>
    <x v="102"/>
    <n v="638"/>
    <n v="1"/>
    <n v="292"/>
    <n v="7"/>
    <n v="4"/>
    <n v="198.04"/>
    <n v="586.19000000000005"/>
    <n v="792.16"/>
  </r>
  <r>
    <s v="SO50222"/>
    <n v="52"/>
    <d v="2019-05-08T00:00:00"/>
    <d v="2019-05-18T00:00:00"/>
    <d v="2019-05-15T00:00:00"/>
    <x v="95"/>
    <n v="638"/>
    <n v="2"/>
    <n v="292"/>
    <n v="7"/>
    <n v="12"/>
    <n v="19.510000000000002"/>
    <n v="166.54"/>
    <n v="234.12"/>
  </r>
  <r>
    <s v="SO50222"/>
    <n v="53"/>
    <d v="2019-05-08T00:00:00"/>
    <d v="2019-05-18T00:00:00"/>
    <d v="2019-05-15T00:00:00"/>
    <x v="131"/>
    <n v="638"/>
    <n v="1"/>
    <n v="292"/>
    <n v="7"/>
    <n v="2"/>
    <n v="183.94"/>
    <n v="340.29"/>
    <n v="367.88"/>
  </r>
  <r>
    <s v="SO50222"/>
    <n v="54"/>
    <d v="2019-05-08T00:00:00"/>
    <d v="2019-05-18T00:00:00"/>
    <d v="2019-05-15T00:00:00"/>
    <x v="118"/>
    <n v="638"/>
    <n v="1"/>
    <n v="292"/>
    <n v="7"/>
    <n v="4"/>
    <n v="780.82"/>
    <n v="2889.03"/>
    <n v="3123.28"/>
  </r>
  <r>
    <s v="SO50222"/>
    <n v="55"/>
    <d v="2019-05-08T00:00:00"/>
    <d v="2019-05-18T00:00:00"/>
    <d v="2019-05-15T00:00:00"/>
    <x v="146"/>
    <n v="638"/>
    <n v="1"/>
    <n v="292"/>
    <n v="7"/>
    <n v="4"/>
    <n v="35.99"/>
    <n v="98.98"/>
    <n v="143.96"/>
  </r>
  <r>
    <s v="SO50222"/>
    <n v="56"/>
    <d v="2019-05-08T00:00:00"/>
    <d v="2019-05-18T00:00:00"/>
    <d v="2019-05-15T00:00:00"/>
    <x v="145"/>
    <n v="638"/>
    <n v="1"/>
    <n v="292"/>
    <n v="7"/>
    <n v="3"/>
    <n v="44.99"/>
    <n v="92.8"/>
    <n v="134.97"/>
  </r>
  <r>
    <s v="SO50223"/>
    <n v="1"/>
    <d v="2019-05-09T00:00:00"/>
    <d v="2019-05-19T00:00:00"/>
    <d v="2019-05-16T00:00:00"/>
    <x v="92"/>
    <n v="677"/>
    <n v="1"/>
    <n v="291"/>
    <n v="6"/>
    <n v="1"/>
    <n v="5.19"/>
    <n v="5.23"/>
    <n v="5.19"/>
  </r>
  <r>
    <s v="SO50223"/>
    <n v="2"/>
    <d v="2019-05-09T00:00:00"/>
    <d v="2019-05-19T00:00:00"/>
    <d v="2019-05-16T00:00:00"/>
    <x v="80"/>
    <n v="677"/>
    <n v="1"/>
    <n v="291"/>
    <n v="6"/>
    <n v="6"/>
    <n v="28.84"/>
    <n v="174.48"/>
    <n v="173.04"/>
  </r>
  <r>
    <s v="SO50223"/>
    <n v="3"/>
    <d v="2019-05-09T00:00:00"/>
    <d v="2019-05-19T00:00:00"/>
    <d v="2019-05-16T00:00:00"/>
    <x v="63"/>
    <n v="677"/>
    <n v="1"/>
    <n v="291"/>
    <n v="6"/>
    <n v="1"/>
    <n v="1229.46"/>
    <n v="1105.81"/>
    <n v="1229.46"/>
  </r>
  <r>
    <s v="SO50223"/>
    <n v="4"/>
    <d v="2019-05-09T00:00:00"/>
    <d v="2019-05-19T00:00:00"/>
    <d v="2019-05-16T00:00:00"/>
    <x v="89"/>
    <n v="677"/>
    <n v="1"/>
    <n v="291"/>
    <n v="6"/>
    <n v="1"/>
    <n v="22.79"/>
    <n v="15.67"/>
    <n v="22.79"/>
  </r>
  <r>
    <s v="SO50223"/>
    <n v="5"/>
    <d v="2019-05-09T00:00:00"/>
    <d v="2019-05-19T00:00:00"/>
    <d v="2019-05-16T00:00:00"/>
    <x v="91"/>
    <n v="677"/>
    <n v="1"/>
    <n v="291"/>
    <n v="6"/>
    <n v="3"/>
    <n v="22.79"/>
    <n v="47.01"/>
    <n v="68.37"/>
  </r>
  <r>
    <s v="SO50223"/>
    <n v="6"/>
    <d v="2019-05-09T00:00:00"/>
    <d v="2019-05-19T00:00:00"/>
    <d v="2019-05-16T00:00:00"/>
    <x v="90"/>
    <n v="677"/>
    <n v="1"/>
    <n v="291"/>
    <n v="6"/>
    <n v="4"/>
    <n v="22.79"/>
    <n v="62.68"/>
    <n v="91.16"/>
  </r>
  <r>
    <s v="SO50224"/>
    <n v="1"/>
    <d v="2019-05-09T00:00:00"/>
    <d v="2019-05-19T00:00:00"/>
    <d v="2019-05-16T00:00:00"/>
    <x v="80"/>
    <n v="247"/>
    <n v="1"/>
    <n v="292"/>
    <n v="7"/>
    <n v="3"/>
    <n v="28.84"/>
    <n v="87.24"/>
    <n v="86.52"/>
  </r>
  <r>
    <s v="SO50224"/>
    <n v="2"/>
    <d v="2019-05-09T00:00:00"/>
    <d v="2019-05-19T00:00:00"/>
    <d v="2019-05-16T00:00:00"/>
    <x v="84"/>
    <n v="247"/>
    <n v="1"/>
    <n v="292"/>
    <n v="7"/>
    <n v="1"/>
    <n v="44.99"/>
    <n v="30.93"/>
    <n v="44.99"/>
  </r>
  <r>
    <s v="SO50224"/>
    <n v="3"/>
    <d v="2019-05-09T00:00:00"/>
    <d v="2019-05-19T00:00:00"/>
    <d v="2019-05-16T00:00:00"/>
    <x v="90"/>
    <n v="247"/>
    <n v="1"/>
    <n v="292"/>
    <n v="7"/>
    <n v="2"/>
    <n v="22.79"/>
    <n v="31.34"/>
    <n v="45.58"/>
  </r>
  <r>
    <s v="SO50224"/>
    <n v="4"/>
    <d v="2019-05-09T00:00:00"/>
    <d v="2019-05-19T00:00:00"/>
    <d v="2019-05-16T00:00:00"/>
    <x v="65"/>
    <n v="247"/>
    <n v="1"/>
    <n v="292"/>
    <n v="7"/>
    <n v="1"/>
    <n v="1242.8499999999999"/>
    <n v="1117.8599999999999"/>
    <n v="1242.8499999999999"/>
  </r>
  <r>
    <s v="SO50224"/>
    <n v="5"/>
    <d v="2019-05-09T00:00:00"/>
    <d v="2019-05-19T00:00:00"/>
    <d v="2019-05-16T00:00:00"/>
    <x v="92"/>
    <n v="247"/>
    <n v="1"/>
    <n v="292"/>
    <n v="7"/>
    <n v="2"/>
    <n v="5.19"/>
    <n v="10.46"/>
    <n v="10.38"/>
  </r>
  <r>
    <s v="SO50224"/>
    <n v="6"/>
    <d v="2019-05-09T00:00:00"/>
    <d v="2019-05-19T00:00:00"/>
    <d v="2019-05-16T00:00:00"/>
    <x v="64"/>
    <n v="247"/>
    <n v="1"/>
    <n v="292"/>
    <n v="7"/>
    <n v="2"/>
    <n v="1229.46"/>
    <n v="2211.62"/>
    <n v="2458.92"/>
  </r>
  <r>
    <s v="SO50224"/>
    <n v="7"/>
    <d v="2019-05-09T00:00:00"/>
    <d v="2019-05-19T00:00:00"/>
    <d v="2019-05-16T00:00:00"/>
    <x v="91"/>
    <n v="247"/>
    <n v="1"/>
    <n v="292"/>
    <n v="7"/>
    <n v="3"/>
    <n v="22.79"/>
    <n v="47.01"/>
    <n v="68.37"/>
  </r>
  <r>
    <s v="SO50224"/>
    <n v="8"/>
    <d v="2019-05-09T00:00:00"/>
    <d v="2019-05-19T00:00:00"/>
    <d v="2019-05-16T00:00:00"/>
    <x v="89"/>
    <n v="247"/>
    <n v="1"/>
    <n v="292"/>
    <n v="7"/>
    <n v="2"/>
    <n v="22.79"/>
    <n v="31.34"/>
    <n v="45.58"/>
  </r>
  <r>
    <s v="SO50225"/>
    <n v="1"/>
    <d v="2019-05-09T00:00:00"/>
    <d v="2019-05-19T00:00:00"/>
    <d v="2019-05-16T00:00:00"/>
    <x v="91"/>
    <n v="175"/>
    <n v="1"/>
    <n v="292"/>
    <n v="7"/>
    <n v="5"/>
    <n v="22.79"/>
    <n v="78.349999999999994"/>
    <n v="113.95"/>
  </r>
  <r>
    <s v="SO50225"/>
    <n v="2"/>
    <d v="2019-05-09T00:00:00"/>
    <d v="2019-05-19T00:00:00"/>
    <d v="2019-05-16T00:00:00"/>
    <x v="80"/>
    <n v="175"/>
    <n v="1"/>
    <n v="292"/>
    <n v="7"/>
    <n v="3"/>
    <n v="28.84"/>
    <n v="87.24"/>
    <n v="86.52"/>
  </r>
  <r>
    <s v="SO50225"/>
    <n v="3"/>
    <d v="2019-05-09T00:00:00"/>
    <d v="2019-05-19T00:00:00"/>
    <d v="2019-05-16T00:00:00"/>
    <x v="96"/>
    <n v="175"/>
    <n v="1"/>
    <n v="292"/>
    <n v="7"/>
    <n v="5"/>
    <n v="20.190000000000001"/>
    <n v="69.39"/>
    <n v="100.95"/>
  </r>
  <r>
    <s v="SO50225"/>
    <n v="4"/>
    <d v="2019-05-09T00:00:00"/>
    <d v="2019-05-19T00:00:00"/>
    <d v="2019-05-16T00:00:00"/>
    <x v="151"/>
    <n v="175"/>
    <n v="1"/>
    <n v="292"/>
    <n v="7"/>
    <n v="2"/>
    <n v="14.13"/>
    <n v="19.43"/>
    <n v="28.26"/>
  </r>
  <r>
    <s v="SO50225"/>
    <n v="5"/>
    <d v="2019-05-09T00:00:00"/>
    <d v="2019-05-19T00:00:00"/>
    <d v="2019-05-16T00:00:00"/>
    <x v="72"/>
    <n v="175"/>
    <n v="1"/>
    <n v="292"/>
    <n v="7"/>
    <n v="6"/>
    <n v="33.770000000000003"/>
    <n v="149.96"/>
    <n v="202.62"/>
  </r>
  <r>
    <s v="SO50225"/>
    <n v="6"/>
    <d v="2019-05-09T00:00:00"/>
    <d v="2019-05-19T00:00:00"/>
    <d v="2019-05-16T00:00:00"/>
    <x v="144"/>
    <n v="175"/>
    <n v="1"/>
    <n v="292"/>
    <n v="7"/>
    <n v="3"/>
    <n v="74.84"/>
    <n v="166.14"/>
    <n v="224.52"/>
  </r>
  <r>
    <s v="SO50225"/>
    <n v="7"/>
    <d v="2019-05-09T00:00:00"/>
    <d v="2019-05-19T00:00:00"/>
    <d v="2019-05-16T00:00:00"/>
    <x v="87"/>
    <n v="175"/>
    <n v="1"/>
    <n v="292"/>
    <n v="7"/>
    <n v="6"/>
    <n v="53.99"/>
    <n v="222.73"/>
    <n v="323.94"/>
  </r>
  <r>
    <s v="SO50225"/>
    <n v="8"/>
    <d v="2019-05-09T00:00:00"/>
    <d v="2019-05-19T00:00:00"/>
    <d v="2019-05-16T00:00:00"/>
    <x v="84"/>
    <n v="175"/>
    <n v="1"/>
    <n v="292"/>
    <n v="7"/>
    <n v="8"/>
    <n v="44.99"/>
    <n v="247.47"/>
    <n v="359.92"/>
  </r>
  <r>
    <s v="SO50225"/>
    <n v="9"/>
    <d v="2019-05-09T00:00:00"/>
    <d v="2019-05-19T00:00:00"/>
    <d v="2019-05-16T00:00:00"/>
    <x v="67"/>
    <n v="175"/>
    <n v="1"/>
    <n v="292"/>
    <n v="7"/>
    <n v="3"/>
    <n v="1242.8499999999999"/>
    <n v="3353.57"/>
    <n v="3728.55"/>
  </r>
  <r>
    <s v="SO50225"/>
    <n v="10"/>
    <d v="2019-05-09T00:00:00"/>
    <d v="2019-05-19T00:00:00"/>
    <d v="2019-05-16T00:00:00"/>
    <x v="154"/>
    <n v="175"/>
    <n v="1"/>
    <n v="292"/>
    <n v="7"/>
    <n v="5"/>
    <n v="137.69"/>
    <n v="509.47"/>
    <n v="688.45"/>
  </r>
  <r>
    <s v="SO50225"/>
    <n v="11"/>
    <d v="2019-05-09T00:00:00"/>
    <d v="2019-05-19T00:00:00"/>
    <d v="2019-05-16T00:00:00"/>
    <x v="62"/>
    <n v="175"/>
    <n v="1"/>
    <n v="292"/>
    <n v="7"/>
    <n v="1"/>
    <n v="647.99"/>
    <n v="598.44000000000005"/>
    <n v="647.99"/>
  </r>
  <r>
    <s v="SO50225"/>
    <n v="12"/>
    <d v="2019-05-09T00:00:00"/>
    <d v="2019-05-19T00:00:00"/>
    <d v="2019-05-16T00:00:00"/>
    <x v="64"/>
    <n v="175"/>
    <n v="1"/>
    <n v="292"/>
    <n v="7"/>
    <n v="8"/>
    <n v="1229.46"/>
    <n v="8846.48"/>
    <n v="9835.68"/>
  </r>
  <r>
    <s v="SO50225"/>
    <n v="13"/>
    <d v="2019-05-09T00:00:00"/>
    <d v="2019-05-19T00:00:00"/>
    <d v="2019-05-16T00:00:00"/>
    <x v="92"/>
    <n v="175"/>
    <n v="1"/>
    <n v="292"/>
    <n v="7"/>
    <n v="3"/>
    <n v="5.19"/>
    <n v="15.69"/>
    <n v="15.57"/>
  </r>
  <r>
    <s v="SO50225"/>
    <n v="14"/>
    <d v="2019-05-09T00:00:00"/>
    <d v="2019-05-19T00:00:00"/>
    <d v="2019-05-16T00:00:00"/>
    <x v="145"/>
    <n v="175"/>
    <n v="1"/>
    <n v="292"/>
    <n v="7"/>
    <n v="2"/>
    <n v="44.99"/>
    <n v="61.87"/>
    <n v="89.98"/>
  </r>
  <r>
    <s v="SO50225"/>
    <n v="15"/>
    <d v="2019-05-09T00:00:00"/>
    <d v="2019-05-19T00:00:00"/>
    <d v="2019-05-16T00:00:00"/>
    <x v="86"/>
    <n v="175"/>
    <n v="1"/>
    <n v="292"/>
    <n v="7"/>
    <n v="4"/>
    <n v="53.99"/>
    <n v="148.47999999999999"/>
    <n v="215.96"/>
  </r>
  <r>
    <s v="SO50225"/>
    <n v="16"/>
    <d v="2019-05-09T00:00:00"/>
    <d v="2019-05-19T00:00:00"/>
    <d v="2019-05-16T00:00:00"/>
    <x v="88"/>
    <n v="175"/>
    <n v="1"/>
    <n v="292"/>
    <n v="7"/>
    <n v="3"/>
    <n v="14.13"/>
    <n v="29.14"/>
    <n v="42.39"/>
  </r>
  <r>
    <s v="SO50225"/>
    <n v="17"/>
    <d v="2019-05-09T00:00:00"/>
    <d v="2019-05-19T00:00:00"/>
    <d v="2019-05-16T00:00:00"/>
    <x v="157"/>
    <n v="175"/>
    <n v="1"/>
    <n v="292"/>
    <n v="7"/>
    <n v="3"/>
    <n v="736.15"/>
    <n v="1961.09"/>
    <n v="2208.4499999999998"/>
  </r>
  <r>
    <s v="SO50225"/>
    <n v="18"/>
    <d v="2019-05-09T00:00:00"/>
    <d v="2019-05-19T00:00:00"/>
    <d v="2019-05-16T00:00:00"/>
    <x v="156"/>
    <n v="175"/>
    <n v="1"/>
    <n v="292"/>
    <n v="7"/>
    <n v="5"/>
    <n v="35.99"/>
    <n v="123.73"/>
    <n v="179.95"/>
  </r>
  <r>
    <s v="SO50225"/>
    <n v="19"/>
    <d v="2019-05-09T00:00:00"/>
    <d v="2019-05-19T00:00:00"/>
    <d v="2019-05-16T00:00:00"/>
    <x v="150"/>
    <n v="175"/>
    <n v="1"/>
    <n v="292"/>
    <n v="7"/>
    <n v="5"/>
    <n v="209.26"/>
    <n v="929.1"/>
    <n v="1046.3"/>
  </r>
  <r>
    <s v="SO50225"/>
    <n v="20"/>
    <d v="2019-05-09T00:00:00"/>
    <d v="2019-05-19T00:00:00"/>
    <d v="2019-05-16T00:00:00"/>
    <x v="152"/>
    <n v="175"/>
    <n v="1"/>
    <n v="292"/>
    <n v="7"/>
    <n v="4"/>
    <n v="88.93"/>
    <n v="263.24"/>
    <n v="355.72"/>
  </r>
  <r>
    <s v="SO50225"/>
    <n v="21"/>
    <d v="2019-05-09T00:00:00"/>
    <d v="2019-05-19T00:00:00"/>
    <d v="2019-05-16T00:00:00"/>
    <x v="90"/>
    <n v="175"/>
    <n v="1"/>
    <n v="292"/>
    <n v="7"/>
    <n v="6"/>
    <n v="22.79"/>
    <n v="94.03"/>
    <n v="136.74"/>
  </r>
  <r>
    <s v="SO50225"/>
    <n v="22"/>
    <d v="2019-05-09T00:00:00"/>
    <d v="2019-05-19T00:00:00"/>
    <d v="2019-05-16T00:00:00"/>
    <x v="63"/>
    <n v="175"/>
    <n v="1"/>
    <n v="292"/>
    <n v="7"/>
    <n v="8"/>
    <n v="1229.46"/>
    <n v="8846.48"/>
    <n v="9835.68"/>
  </r>
  <r>
    <s v="SO50225"/>
    <n v="23"/>
    <d v="2019-05-09T00:00:00"/>
    <d v="2019-05-19T00:00:00"/>
    <d v="2019-05-16T00:00:00"/>
    <x v="158"/>
    <n v="175"/>
    <n v="1"/>
    <n v="292"/>
    <n v="7"/>
    <n v="3"/>
    <n v="647.99"/>
    <n v="1795.31"/>
    <n v="1943.97"/>
  </r>
  <r>
    <s v="SO50225"/>
    <n v="24"/>
    <d v="2019-05-09T00:00:00"/>
    <d v="2019-05-19T00:00:00"/>
    <d v="2019-05-16T00:00:00"/>
    <x v="83"/>
    <n v="175"/>
    <n v="1"/>
    <n v="292"/>
    <n v="7"/>
    <n v="5"/>
    <n v="44.99"/>
    <n v="154.66999999999999"/>
    <n v="224.95"/>
  </r>
  <r>
    <s v="SO50225"/>
    <n v="25"/>
    <d v="2019-05-09T00:00:00"/>
    <d v="2019-05-19T00:00:00"/>
    <d v="2019-05-16T00:00:00"/>
    <x v="68"/>
    <n v="175"/>
    <n v="1"/>
    <n v="292"/>
    <n v="7"/>
    <n v="2"/>
    <n v="744.27"/>
    <n v="1321.83"/>
    <n v="1488.54"/>
  </r>
  <r>
    <s v="SO50225"/>
    <n v="26"/>
    <d v="2019-05-09T00:00:00"/>
    <d v="2019-05-19T00:00:00"/>
    <d v="2019-05-16T00:00:00"/>
    <x v="79"/>
    <n v="175"/>
    <n v="1"/>
    <n v="292"/>
    <n v="7"/>
    <n v="6"/>
    <n v="28.84"/>
    <n v="174.48"/>
    <n v="173.04"/>
  </r>
  <r>
    <s v="SO50225"/>
    <n v="27"/>
    <d v="2019-05-09T00:00:00"/>
    <d v="2019-05-19T00:00:00"/>
    <d v="2019-05-16T00:00:00"/>
    <x v="75"/>
    <n v="175"/>
    <n v="1"/>
    <n v="292"/>
    <n v="7"/>
    <n v="8"/>
    <n v="141.62"/>
    <n v="838.36"/>
    <n v="1132.96"/>
  </r>
  <r>
    <s v="SO50225"/>
    <n v="28"/>
    <d v="2019-05-09T00:00:00"/>
    <d v="2019-05-19T00:00:00"/>
    <d v="2019-05-16T00:00:00"/>
    <x v="82"/>
    <n v="175"/>
    <n v="1"/>
    <n v="292"/>
    <n v="7"/>
    <n v="7"/>
    <n v="35.99"/>
    <n v="173.22"/>
    <n v="251.93"/>
  </r>
  <r>
    <s v="SO50225"/>
    <n v="29"/>
    <d v="2019-05-09T00:00:00"/>
    <d v="2019-05-19T00:00:00"/>
    <d v="2019-05-16T00:00:00"/>
    <x v="93"/>
    <n v="175"/>
    <n v="1"/>
    <n v="292"/>
    <n v="7"/>
    <n v="2"/>
    <n v="20.190000000000001"/>
    <n v="27.76"/>
    <n v="40.380000000000003"/>
  </r>
  <r>
    <s v="SO50225"/>
    <n v="30"/>
    <d v="2019-05-09T00:00:00"/>
    <d v="2019-05-19T00:00:00"/>
    <d v="2019-05-16T00:00:00"/>
    <x v="149"/>
    <n v="175"/>
    <n v="1"/>
    <n v="292"/>
    <n v="7"/>
    <n v="7"/>
    <n v="15"/>
    <n v="72.19"/>
    <n v="105"/>
  </r>
  <r>
    <s v="SO50225"/>
    <n v="31"/>
    <d v="2019-05-09T00:00:00"/>
    <d v="2019-05-19T00:00:00"/>
    <d v="2019-05-16T00:00:00"/>
    <x v="61"/>
    <n v="175"/>
    <n v="1"/>
    <n v="292"/>
    <n v="7"/>
    <n v="3"/>
    <n v="647.99"/>
    <n v="1795.31"/>
    <n v="1943.97"/>
  </r>
  <r>
    <s v="SO50225"/>
    <n v="32"/>
    <d v="2019-05-09T00:00:00"/>
    <d v="2019-05-19T00:00:00"/>
    <d v="2019-05-16T00:00:00"/>
    <x v="166"/>
    <n v="175"/>
    <n v="1"/>
    <n v="292"/>
    <n v="7"/>
    <n v="8"/>
    <n v="744.27"/>
    <n v="5287.31"/>
    <n v="5954.16"/>
  </r>
  <r>
    <s v="SO50225"/>
    <n v="33"/>
    <d v="2019-05-09T00:00:00"/>
    <d v="2019-05-19T00:00:00"/>
    <d v="2019-05-16T00:00:00"/>
    <x v="155"/>
    <n v="175"/>
    <n v="1"/>
    <n v="292"/>
    <n v="7"/>
    <n v="2"/>
    <n v="1229.46"/>
    <n v="2211.62"/>
    <n v="2458.92"/>
  </r>
  <r>
    <s v="SO50225"/>
    <n v="34"/>
    <d v="2019-05-09T00:00:00"/>
    <d v="2019-05-19T00:00:00"/>
    <d v="2019-05-16T00:00:00"/>
    <x v="94"/>
    <n v="175"/>
    <n v="1"/>
    <n v="292"/>
    <n v="7"/>
    <n v="8"/>
    <n v="11.99"/>
    <n v="65.97"/>
    <n v="95.92"/>
  </r>
  <r>
    <s v="SO50225"/>
    <n v="35"/>
    <d v="2019-05-09T00:00:00"/>
    <d v="2019-05-19T00:00:00"/>
    <d v="2019-05-16T00:00:00"/>
    <x v="148"/>
    <n v="175"/>
    <n v="1"/>
    <n v="292"/>
    <n v="7"/>
    <n v="8"/>
    <n v="61.37"/>
    <n v="363.33"/>
    <n v="490.96"/>
  </r>
  <r>
    <s v="SO50225"/>
    <n v="36"/>
    <d v="2019-05-09T00:00:00"/>
    <d v="2019-05-19T00:00:00"/>
    <d v="2019-05-16T00:00:00"/>
    <x v="77"/>
    <n v="175"/>
    <n v="1"/>
    <n v="292"/>
    <n v="7"/>
    <n v="6"/>
    <n v="736.15"/>
    <n v="3922.18"/>
    <n v="4416.8999999999996"/>
  </r>
  <r>
    <s v="SO50225"/>
    <n v="37"/>
    <d v="2019-05-09T00:00:00"/>
    <d v="2019-05-19T00:00:00"/>
    <d v="2019-05-16T00:00:00"/>
    <x v="60"/>
    <n v="175"/>
    <n v="1"/>
    <n v="292"/>
    <n v="7"/>
    <n v="3"/>
    <n v="647.99"/>
    <n v="1795.31"/>
    <n v="1943.97"/>
  </r>
  <r>
    <s v="SO50225"/>
    <n v="38"/>
    <d v="2019-05-09T00:00:00"/>
    <d v="2019-05-19T00:00:00"/>
    <d v="2019-05-16T00:00:00"/>
    <x v="161"/>
    <n v="175"/>
    <n v="1"/>
    <n v="292"/>
    <n v="7"/>
    <n v="2"/>
    <n v="209.26"/>
    <n v="371.64"/>
    <n v="418.52"/>
  </r>
  <r>
    <s v="SO50225"/>
    <n v="39"/>
    <d v="2019-05-09T00:00:00"/>
    <d v="2019-05-19T00:00:00"/>
    <d v="2019-05-16T00:00:00"/>
    <x v="85"/>
    <n v="175"/>
    <n v="1"/>
    <n v="292"/>
    <n v="7"/>
    <n v="2"/>
    <n v="53.99"/>
    <n v="74.239999999999995"/>
    <n v="107.98"/>
  </r>
  <r>
    <s v="SO50225"/>
    <n v="40"/>
    <d v="2019-05-09T00:00:00"/>
    <d v="2019-05-19T00:00:00"/>
    <d v="2019-05-16T00:00:00"/>
    <x v="76"/>
    <n v="175"/>
    <n v="1"/>
    <n v="292"/>
    <n v="7"/>
    <n v="9"/>
    <n v="196.33"/>
    <n v="1307.55"/>
    <n v="1766.97"/>
  </r>
  <r>
    <s v="SO50225"/>
    <n v="41"/>
    <d v="2019-05-09T00:00:00"/>
    <d v="2019-05-19T00:00:00"/>
    <d v="2019-05-16T00:00:00"/>
    <x v="146"/>
    <n v="175"/>
    <n v="1"/>
    <n v="292"/>
    <n v="7"/>
    <n v="2"/>
    <n v="35.99"/>
    <n v="49.49"/>
    <n v="71.98"/>
  </r>
  <r>
    <s v="SO50225"/>
    <n v="42"/>
    <d v="2019-05-09T00:00:00"/>
    <d v="2019-05-19T00:00:00"/>
    <d v="2019-05-16T00:00:00"/>
    <x v="95"/>
    <n v="175"/>
    <n v="1"/>
    <n v="292"/>
    <n v="7"/>
    <n v="1"/>
    <n v="20.190000000000001"/>
    <n v="13.88"/>
    <n v="20.190000000000001"/>
  </r>
  <r>
    <s v="SO50225"/>
    <n v="43"/>
    <d v="2019-05-09T00:00:00"/>
    <d v="2019-05-19T00:00:00"/>
    <d v="2019-05-16T00:00:00"/>
    <x v="65"/>
    <n v="175"/>
    <n v="1"/>
    <n v="292"/>
    <n v="7"/>
    <n v="4"/>
    <n v="1242.8499999999999"/>
    <n v="4471.42"/>
    <n v="4971.3999999999996"/>
  </r>
  <r>
    <s v="SO50225"/>
    <n v="44"/>
    <d v="2019-05-09T00:00:00"/>
    <d v="2019-05-19T00:00:00"/>
    <d v="2019-05-16T00:00:00"/>
    <x v="66"/>
    <n v="175"/>
    <n v="1"/>
    <n v="292"/>
    <n v="7"/>
    <n v="4"/>
    <n v="1242.8499999999999"/>
    <n v="4471.42"/>
    <n v="4971.3999999999996"/>
  </r>
  <r>
    <s v="SO50225"/>
    <n v="45"/>
    <d v="2019-05-09T00:00:00"/>
    <d v="2019-05-19T00:00:00"/>
    <d v="2019-05-16T00:00:00"/>
    <x v="81"/>
    <n v="175"/>
    <n v="1"/>
    <n v="292"/>
    <n v="7"/>
    <n v="2"/>
    <n v="28.84"/>
    <n v="58.16"/>
    <n v="57.68"/>
  </r>
  <r>
    <s v="SO50225"/>
    <n v="46"/>
    <d v="2019-05-09T00:00:00"/>
    <d v="2019-05-19T00:00:00"/>
    <d v="2019-05-16T00:00:00"/>
    <x v="159"/>
    <n v="175"/>
    <n v="1"/>
    <n v="292"/>
    <n v="7"/>
    <n v="10"/>
    <n v="209.26"/>
    <n v="1858.19"/>
    <n v="2092.6"/>
  </r>
  <r>
    <s v="SO50225"/>
    <n v="47"/>
    <d v="2019-05-09T00:00:00"/>
    <d v="2019-05-19T00:00:00"/>
    <d v="2019-05-16T00:00:00"/>
    <x v="71"/>
    <n v="175"/>
    <n v="1"/>
    <n v="292"/>
    <n v="7"/>
    <n v="2"/>
    <n v="24.29"/>
    <n v="35.96"/>
    <n v="48.58"/>
  </r>
  <r>
    <s v="SO50225"/>
    <n v="48"/>
    <d v="2019-05-09T00:00:00"/>
    <d v="2019-05-19T00:00:00"/>
    <d v="2019-05-16T00:00:00"/>
    <x v="143"/>
    <n v="175"/>
    <n v="1"/>
    <n v="292"/>
    <n v="7"/>
    <n v="4"/>
    <n v="14.13"/>
    <n v="38.85"/>
    <n v="56.52"/>
  </r>
  <r>
    <s v="SO50226"/>
    <n v="1"/>
    <d v="2019-05-10T00:00:00"/>
    <d v="2019-05-20T00:00:00"/>
    <d v="2019-05-17T00:00:00"/>
    <x v="145"/>
    <n v="78"/>
    <n v="1"/>
    <n v="282"/>
    <n v="4"/>
    <n v="4"/>
    <n v="44.99"/>
    <n v="123.73"/>
    <n v="179.96"/>
  </r>
  <r>
    <s v="SO50226"/>
    <n v="2"/>
    <d v="2019-05-10T00:00:00"/>
    <d v="2019-05-20T00:00:00"/>
    <d v="2019-05-17T00:00:00"/>
    <x v="142"/>
    <n v="78"/>
    <n v="1"/>
    <n v="282"/>
    <n v="4"/>
    <n v="1"/>
    <n v="202.33"/>
    <n v="187.16"/>
    <n v="202.33"/>
  </r>
  <r>
    <s v="SO50226"/>
    <n v="3"/>
    <d v="2019-05-10T00:00:00"/>
    <d v="2019-05-20T00:00:00"/>
    <d v="2019-05-17T00:00:00"/>
    <x v="97"/>
    <n v="78"/>
    <n v="1"/>
    <n v="282"/>
    <n v="4"/>
    <n v="2"/>
    <n v="183.94"/>
    <n v="340.29"/>
    <n v="367.88"/>
  </r>
  <r>
    <s v="SO50226"/>
    <n v="4"/>
    <d v="2019-05-10T00:00:00"/>
    <d v="2019-05-20T00:00:00"/>
    <d v="2019-05-17T00:00:00"/>
    <x v="80"/>
    <n v="78"/>
    <n v="1"/>
    <n v="282"/>
    <n v="4"/>
    <n v="4"/>
    <n v="28.84"/>
    <n v="116.32"/>
    <n v="115.36"/>
  </r>
  <r>
    <s v="SO50226"/>
    <n v="5"/>
    <d v="2019-05-10T00:00:00"/>
    <d v="2019-05-20T00:00:00"/>
    <d v="2019-05-17T00:00:00"/>
    <x v="109"/>
    <n v="78"/>
    <n v="1"/>
    <n v="282"/>
    <n v="4"/>
    <n v="6"/>
    <n v="1308.94"/>
    <n v="7924.1"/>
    <n v="7853.64"/>
  </r>
  <r>
    <s v="SO50226"/>
    <n v="6"/>
    <d v="2019-05-10T00:00:00"/>
    <d v="2019-05-20T00:00:00"/>
    <d v="2019-05-17T00:00:00"/>
    <x v="85"/>
    <n v="78"/>
    <n v="1"/>
    <n v="282"/>
    <n v="4"/>
    <n v="3"/>
    <n v="53.99"/>
    <n v="111.36"/>
    <n v="161.97"/>
  </r>
  <r>
    <s v="SO50226"/>
    <n v="7"/>
    <d v="2019-05-10T00:00:00"/>
    <d v="2019-05-20T00:00:00"/>
    <d v="2019-05-17T00:00:00"/>
    <x v="83"/>
    <n v="78"/>
    <n v="1"/>
    <n v="282"/>
    <n v="4"/>
    <n v="4"/>
    <n v="44.99"/>
    <n v="123.73"/>
    <n v="179.96"/>
  </r>
  <r>
    <s v="SO50226"/>
    <n v="8"/>
    <d v="2019-05-10T00:00:00"/>
    <d v="2019-05-20T00:00:00"/>
    <d v="2019-05-17T00:00:00"/>
    <x v="98"/>
    <n v="78"/>
    <n v="1"/>
    <n v="282"/>
    <n v="4"/>
    <n v="8"/>
    <n v="469.79"/>
    <n v="3893.65"/>
    <n v="3758.32"/>
  </r>
  <r>
    <s v="SO50226"/>
    <n v="9"/>
    <d v="2019-05-10T00:00:00"/>
    <d v="2019-05-20T00:00:00"/>
    <d v="2019-05-17T00:00:00"/>
    <x v="107"/>
    <n v="78"/>
    <n v="1"/>
    <n v="282"/>
    <n v="4"/>
    <n v="1"/>
    <n v="469.79"/>
    <n v="486.71"/>
    <n v="469.79"/>
  </r>
  <r>
    <s v="SO50226"/>
    <n v="10"/>
    <d v="2019-05-10T00:00:00"/>
    <d v="2019-05-20T00:00:00"/>
    <d v="2019-05-17T00:00:00"/>
    <x v="156"/>
    <n v="78"/>
    <n v="1"/>
    <n v="282"/>
    <n v="4"/>
    <n v="4"/>
    <n v="35.99"/>
    <n v="98.98"/>
    <n v="143.96"/>
  </r>
  <r>
    <s v="SO50226"/>
    <n v="11"/>
    <d v="2019-05-10T00:00:00"/>
    <d v="2019-05-20T00:00:00"/>
    <d v="2019-05-17T00:00:00"/>
    <x v="94"/>
    <n v="78"/>
    <n v="1"/>
    <n v="282"/>
    <n v="4"/>
    <n v="1"/>
    <n v="11.99"/>
    <n v="8.25"/>
    <n v="11.99"/>
  </r>
  <r>
    <s v="SO50226"/>
    <n v="12"/>
    <d v="2019-05-10T00:00:00"/>
    <d v="2019-05-20T00:00:00"/>
    <d v="2019-05-17T00:00:00"/>
    <x v="139"/>
    <n v="78"/>
    <n v="1"/>
    <n v="282"/>
    <n v="4"/>
    <n v="2"/>
    <n v="202.33"/>
    <n v="374.31"/>
    <n v="404.66"/>
  </r>
  <r>
    <s v="SO50226"/>
    <n v="13"/>
    <d v="2019-05-10T00:00:00"/>
    <d v="2019-05-20T00:00:00"/>
    <d v="2019-05-17T00:00:00"/>
    <x v="93"/>
    <n v="78"/>
    <n v="2"/>
    <n v="282"/>
    <n v="4"/>
    <n v="14"/>
    <n v="19.510000000000002"/>
    <n v="194.29"/>
    <n v="273.14"/>
  </r>
  <r>
    <s v="SO50226"/>
    <n v="14"/>
    <d v="2019-05-10T00:00:00"/>
    <d v="2019-05-20T00:00:00"/>
    <d v="2019-05-17T00:00:00"/>
    <x v="151"/>
    <n v="78"/>
    <n v="1"/>
    <n v="282"/>
    <n v="4"/>
    <n v="2"/>
    <n v="14.13"/>
    <n v="19.43"/>
    <n v="28.26"/>
  </r>
  <r>
    <s v="SO50226"/>
    <n v="15"/>
    <d v="2019-05-10T00:00:00"/>
    <d v="2019-05-20T00:00:00"/>
    <d v="2019-05-17T00:00:00"/>
    <x v="129"/>
    <n v="78"/>
    <n v="1"/>
    <n v="282"/>
    <n v="4"/>
    <n v="4"/>
    <n v="1308.94"/>
    <n v="5282.74"/>
    <n v="5235.76"/>
  </r>
  <r>
    <s v="SO50226"/>
    <n v="16"/>
    <d v="2019-05-10T00:00:00"/>
    <d v="2019-05-20T00:00:00"/>
    <d v="2019-05-17T00:00:00"/>
    <x v="120"/>
    <n v="78"/>
    <n v="1"/>
    <n v="282"/>
    <n v="4"/>
    <n v="2"/>
    <n v="1466.01"/>
    <n v="3037.57"/>
    <n v="2932.02"/>
  </r>
  <r>
    <s v="SO50226"/>
    <n v="17"/>
    <d v="2019-05-10T00:00:00"/>
    <d v="2019-05-20T00:00:00"/>
    <d v="2019-05-17T00:00:00"/>
    <x v="99"/>
    <n v="78"/>
    <n v="1"/>
    <n v="282"/>
    <n v="4"/>
    <n v="4"/>
    <n v="780.82"/>
    <n v="2889.03"/>
    <n v="3123.28"/>
  </r>
  <r>
    <s v="SO50226"/>
    <n v="18"/>
    <d v="2019-05-10T00:00:00"/>
    <d v="2019-05-20T00:00:00"/>
    <d v="2019-05-17T00:00:00"/>
    <x v="124"/>
    <n v="78"/>
    <n v="1"/>
    <n v="282"/>
    <n v="4"/>
    <n v="1"/>
    <n v="1466.01"/>
    <n v="1518.79"/>
    <n v="1466.01"/>
  </r>
  <r>
    <s v="SO50226"/>
    <n v="19"/>
    <d v="2019-05-10T00:00:00"/>
    <d v="2019-05-20T00:00:00"/>
    <d v="2019-05-17T00:00:00"/>
    <x v="92"/>
    <n v="78"/>
    <n v="1"/>
    <n v="282"/>
    <n v="4"/>
    <n v="2"/>
    <n v="5.19"/>
    <n v="10.46"/>
    <n v="10.38"/>
  </r>
  <r>
    <s v="SO50226"/>
    <n v="20"/>
    <d v="2019-05-10T00:00:00"/>
    <d v="2019-05-20T00:00:00"/>
    <d v="2019-05-17T00:00:00"/>
    <x v="105"/>
    <n v="78"/>
    <n v="1"/>
    <n v="282"/>
    <n v="4"/>
    <n v="5"/>
    <n v="202.33"/>
    <n v="935.79"/>
    <n v="1011.65"/>
  </r>
  <r>
    <s v="SO50226"/>
    <n v="21"/>
    <d v="2019-05-10T00:00:00"/>
    <d v="2019-05-20T00:00:00"/>
    <d v="2019-05-17T00:00:00"/>
    <x v="149"/>
    <n v="78"/>
    <n v="1"/>
    <n v="282"/>
    <n v="4"/>
    <n v="7"/>
    <n v="15"/>
    <n v="72.19"/>
    <n v="105"/>
  </r>
  <r>
    <s v="SO50226"/>
    <n v="22"/>
    <d v="2019-05-10T00:00:00"/>
    <d v="2019-05-20T00:00:00"/>
    <d v="2019-05-17T00:00:00"/>
    <x v="82"/>
    <n v="78"/>
    <n v="1"/>
    <n v="282"/>
    <n v="4"/>
    <n v="3"/>
    <n v="35.99"/>
    <n v="74.239999999999995"/>
    <n v="107.97"/>
  </r>
  <r>
    <s v="SO50226"/>
    <n v="23"/>
    <d v="2019-05-10T00:00:00"/>
    <d v="2019-05-20T00:00:00"/>
    <d v="2019-05-17T00:00:00"/>
    <x v="130"/>
    <n v="78"/>
    <n v="1"/>
    <n v="282"/>
    <n v="4"/>
    <n v="1"/>
    <n v="149.03"/>
    <n v="110.28"/>
    <n v="149.03"/>
  </r>
  <r>
    <s v="SO50226"/>
    <n v="24"/>
    <d v="2019-05-10T00:00:00"/>
    <d v="2019-05-20T00:00:00"/>
    <d v="2019-05-17T00:00:00"/>
    <x v="146"/>
    <n v="78"/>
    <n v="1"/>
    <n v="282"/>
    <n v="4"/>
    <n v="3"/>
    <n v="35.99"/>
    <n v="74.239999999999995"/>
    <n v="107.97"/>
  </r>
  <r>
    <s v="SO50226"/>
    <n v="25"/>
    <d v="2019-05-10T00:00:00"/>
    <d v="2019-05-20T00:00:00"/>
    <d v="2019-05-17T00:00:00"/>
    <x v="101"/>
    <n v="78"/>
    <n v="1"/>
    <n v="282"/>
    <n v="4"/>
    <n v="1"/>
    <n v="202.33"/>
    <n v="187.16"/>
    <n v="202.33"/>
  </r>
  <r>
    <s v="SO50226"/>
    <n v="26"/>
    <d v="2019-05-10T00:00:00"/>
    <d v="2019-05-20T00:00:00"/>
    <d v="2019-05-17T00:00:00"/>
    <x v="84"/>
    <n v="78"/>
    <n v="1"/>
    <n v="282"/>
    <n v="4"/>
    <n v="4"/>
    <n v="44.99"/>
    <n v="123.73"/>
    <n v="179.96"/>
  </r>
  <r>
    <s v="SO50226"/>
    <n v="27"/>
    <d v="2019-05-10T00:00:00"/>
    <d v="2019-05-20T00:00:00"/>
    <d v="2019-05-17T00:00:00"/>
    <x v="131"/>
    <n v="78"/>
    <n v="1"/>
    <n v="282"/>
    <n v="4"/>
    <n v="1"/>
    <n v="183.94"/>
    <n v="170.14"/>
    <n v="183.94"/>
  </r>
  <r>
    <s v="SO50226"/>
    <n v="28"/>
    <d v="2019-05-10T00:00:00"/>
    <d v="2019-05-20T00:00:00"/>
    <d v="2019-05-17T00:00:00"/>
    <x v="100"/>
    <n v="78"/>
    <n v="1"/>
    <n v="282"/>
    <n v="4"/>
    <n v="2"/>
    <n v="67.540000000000006"/>
    <n v="99.96"/>
    <n v="135.08000000000001"/>
  </r>
  <r>
    <s v="SO50226"/>
    <n v="29"/>
    <d v="2019-05-10T00:00:00"/>
    <d v="2019-05-20T00:00:00"/>
    <d v="2019-05-17T00:00:00"/>
    <x v="108"/>
    <n v="78"/>
    <n v="1"/>
    <n v="282"/>
    <n v="4"/>
    <n v="2"/>
    <n v="469.79"/>
    <n v="973.41"/>
    <n v="939.58"/>
  </r>
  <r>
    <s v="SO50226"/>
    <n v="30"/>
    <d v="2019-05-10T00:00:00"/>
    <d v="2019-05-20T00:00:00"/>
    <d v="2019-05-17T00:00:00"/>
    <x v="112"/>
    <n v="78"/>
    <n v="1"/>
    <n v="282"/>
    <n v="4"/>
    <n v="3"/>
    <n v="469.79"/>
    <n v="1460.12"/>
    <n v="1409.37"/>
  </r>
  <r>
    <s v="SO50226"/>
    <n v="31"/>
    <d v="2019-05-10T00:00:00"/>
    <d v="2019-05-20T00:00:00"/>
    <d v="2019-05-17T00:00:00"/>
    <x v="123"/>
    <n v="78"/>
    <n v="1"/>
    <n v="282"/>
    <n v="4"/>
    <n v="1"/>
    <n v="600.26"/>
    <n v="605.65"/>
    <n v="600.26"/>
  </r>
  <r>
    <s v="SO50226"/>
    <n v="32"/>
    <d v="2019-05-10T00:00:00"/>
    <d v="2019-05-20T00:00:00"/>
    <d v="2019-05-17T00:00:00"/>
    <x v="95"/>
    <n v="78"/>
    <n v="1"/>
    <n v="282"/>
    <n v="4"/>
    <n v="5"/>
    <n v="20.190000000000001"/>
    <n v="69.39"/>
    <n v="100.95"/>
  </r>
  <r>
    <s v="SO50226"/>
    <n v="33"/>
    <d v="2019-05-10T00:00:00"/>
    <d v="2019-05-20T00:00:00"/>
    <d v="2019-05-17T00:00:00"/>
    <x v="118"/>
    <n v="78"/>
    <n v="1"/>
    <n v="282"/>
    <n v="4"/>
    <n v="1"/>
    <n v="780.82"/>
    <n v="722.26"/>
    <n v="780.82"/>
  </r>
  <r>
    <s v="SO50226"/>
    <n v="34"/>
    <d v="2019-05-10T00:00:00"/>
    <d v="2019-05-20T00:00:00"/>
    <d v="2019-05-17T00:00:00"/>
    <x v="119"/>
    <n v="78"/>
    <n v="1"/>
    <n v="282"/>
    <n v="4"/>
    <n v="1"/>
    <n v="202.33"/>
    <n v="187.16"/>
    <n v="202.33"/>
  </r>
  <r>
    <s v="SO50226"/>
    <n v="35"/>
    <d v="2019-05-10T00:00:00"/>
    <d v="2019-05-20T00:00:00"/>
    <d v="2019-05-17T00:00:00"/>
    <x v="137"/>
    <n v="78"/>
    <n v="1"/>
    <n v="282"/>
    <n v="4"/>
    <n v="2"/>
    <n v="600.26"/>
    <n v="1211.3"/>
    <n v="1200.52"/>
  </r>
  <r>
    <s v="SO50226"/>
    <n v="36"/>
    <d v="2019-05-10T00:00:00"/>
    <d v="2019-05-20T00:00:00"/>
    <d v="2019-05-17T00:00:00"/>
    <x v="110"/>
    <n v="78"/>
    <n v="1"/>
    <n v="282"/>
    <n v="4"/>
    <n v="1"/>
    <n v="65.599999999999994"/>
    <n v="48.55"/>
    <n v="65.599999999999994"/>
  </r>
  <r>
    <s v="SO50226"/>
    <n v="37"/>
    <d v="2019-05-10T00:00:00"/>
    <d v="2019-05-20T00:00:00"/>
    <d v="2019-05-17T00:00:00"/>
    <x v="104"/>
    <n v="78"/>
    <n v="1"/>
    <n v="282"/>
    <n v="4"/>
    <n v="5"/>
    <n v="324.45"/>
    <n v="1500.59"/>
    <n v="1622.25"/>
  </r>
  <r>
    <s v="SO50226"/>
    <n v="38"/>
    <d v="2019-05-10T00:00:00"/>
    <d v="2019-05-20T00:00:00"/>
    <d v="2019-05-17T00:00:00"/>
    <x v="115"/>
    <n v="78"/>
    <n v="1"/>
    <n v="282"/>
    <n v="4"/>
    <n v="4"/>
    <n v="324.45"/>
    <n v="1200.48"/>
    <n v="1297.8"/>
  </r>
  <r>
    <s v="SO50226"/>
    <n v="39"/>
    <d v="2019-05-10T00:00:00"/>
    <d v="2019-05-20T00:00:00"/>
    <d v="2019-05-17T00:00:00"/>
    <x v="87"/>
    <n v="78"/>
    <n v="1"/>
    <n v="282"/>
    <n v="4"/>
    <n v="2"/>
    <n v="53.99"/>
    <n v="74.239999999999995"/>
    <n v="107.98"/>
  </r>
  <r>
    <s v="SO50226"/>
    <n v="40"/>
    <d v="2019-05-10T00:00:00"/>
    <d v="2019-05-20T00:00:00"/>
    <d v="2019-05-17T00:00:00"/>
    <x v="117"/>
    <n v="78"/>
    <n v="1"/>
    <n v="282"/>
    <n v="4"/>
    <n v="2"/>
    <n v="600.26"/>
    <n v="1211.3"/>
    <n v="1200.52"/>
  </r>
  <r>
    <s v="SO50226"/>
    <n v="41"/>
    <d v="2019-05-10T00:00:00"/>
    <d v="2019-05-20T00:00:00"/>
    <d v="2019-05-17T00:00:00"/>
    <x v="132"/>
    <n v="78"/>
    <n v="1"/>
    <n v="282"/>
    <n v="4"/>
    <n v="3"/>
    <n v="469.79"/>
    <n v="1460.12"/>
    <n v="1409.37"/>
  </r>
  <r>
    <s v="SO50226"/>
    <n v="42"/>
    <d v="2019-05-10T00:00:00"/>
    <d v="2019-05-20T00:00:00"/>
    <d v="2019-05-17T00:00:00"/>
    <x v="133"/>
    <n v="78"/>
    <n v="1"/>
    <n v="282"/>
    <n v="4"/>
    <n v="1"/>
    <n v="469.79"/>
    <n v="486.71"/>
    <n v="469.79"/>
  </r>
  <r>
    <s v="SO50226"/>
    <n v="43"/>
    <d v="2019-05-10T00:00:00"/>
    <d v="2019-05-20T00:00:00"/>
    <d v="2019-05-17T00:00:00"/>
    <x v="122"/>
    <n v="78"/>
    <n v="1"/>
    <n v="282"/>
    <n v="4"/>
    <n v="4"/>
    <n v="1308.94"/>
    <n v="5282.74"/>
    <n v="5235.76"/>
  </r>
  <r>
    <s v="SO50226"/>
    <n v="44"/>
    <d v="2019-05-10T00:00:00"/>
    <d v="2019-05-20T00:00:00"/>
    <d v="2019-05-17T00:00:00"/>
    <x v="96"/>
    <n v="78"/>
    <n v="1"/>
    <n v="282"/>
    <n v="4"/>
    <n v="5"/>
    <n v="20.190000000000001"/>
    <n v="69.39"/>
    <n v="100.95"/>
  </r>
  <r>
    <s v="SO50226"/>
    <n v="45"/>
    <d v="2019-05-10T00:00:00"/>
    <d v="2019-05-20T00:00:00"/>
    <d v="2019-05-17T00:00:00"/>
    <x v="114"/>
    <n v="78"/>
    <n v="1"/>
    <n v="282"/>
    <n v="4"/>
    <n v="3"/>
    <n v="324.45"/>
    <n v="900.36"/>
    <n v="973.35"/>
  </r>
  <r>
    <s v="SO50226"/>
    <n v="46"/>
    <d v="2019-05-10T00:00:00"/>
    <d v="2019-05-20T00:00:00"/>
    <d v="2019-05-17T00:00:00"/>
    <x v="103"/>
    <n v="78"/>
    <n v="1"/>
    <n v="282"/>
    <n v="4"/>
    <n v="2"/>
    <n v="469.79"/>
    <n v="973.41"/>
    <n v="939.58"/>
  </r>
  <r>
    <s v="SO50226"/>
    <n v="47"/>
    <d v="2019-05-10T00:00:00"/>
    <d v="2019-05-20T00:00:00"/>
    <d v="2019-05-17T00:00:00"/>
    <x v="126"/>
    <n v="78"/>
    <n v="1"/>
    <n v="282"/>
    <n v="4"/>
    <n v="3"/>
    <n v="324.45"/>
    <n v="900.36"/>
    <n v="973.35"/>
  </r>
  <r>
    <s v="SO50226"/>
    <n v="48"/>
    <d v="2019-05-10T00:00:00"/>
    <d v="2019-05-20T00:00:00"/>
    <d v="2019-05-17T00:00:00"/>
    <x v="143"/>
    <n v="78"/>
    <n v="1"/>
    <n v="282"/>
    <n v="4"/>
    <n v="2"/>
    <n v="14.13"/>
    <n v="19.43"/>
    <n v="28.26"/>
  </r>
  <r>
    <s v="SO50226"/>
    <n v="49"/>
    <d v="2019-05-10T00:00:00"/>
    <d v="2019-05-20T00:00:00"/>
    <d v="2019-05-17T00:00:00"/>
    <x v="128"/>
    <n v="78"/>
    <n v="1"/>
    <n v="282"/>
    <n v="4"/>
    <n v="6"/>
    <n v="469.79"/>
    <n v="2920.24"/>
    <n v="2818.74"/>
  </r>
  <r>
    <s v="SO50226"/>
    <n v="50"/>
    <d v="2019-05-10T00:00:00"/>
    <d v="2019-05-20T00:00:00"/>
    <d v="2019-05-17T00:00:00"/>
    <x v="121"/>
    <n v="78"/>
    <n v="1"/>
    <n v="282"/>
    <n v="4"/>
    <n v="3"/>
    <n v="780.82"/>
    <n v="2166.77"/>
    <n v="2342.46"/>
  </r>
  <r>
    <s v="SO50226"/>
    <n v="51"/>
    <d v="2019-05-10T00:00:00"/>
    <d v="2019-05-20T00:00:00"/>
    <d v="2019-05-17T00:00:00"/>
    <x v="86"/>
    <n v="78"/>
    <n v="2"/>
    <n v="282"/>
    <n v="4"/>
    <n v="11"/>
    <n v="52.19"/>
    <n v="408.33"/>
    <n v="574.09"/>
  </r>
  <r>
    <s v="SO50226"/>
    <n v="52"/>
    <d v="2019-05-10T00:00:00"/>
    <d v="2019-05-20T00:00:00"/>
    <d v="2019-05-17T00:00:00"/>
    <x v="79"/>
    <n v="78"/>
    <n v="1"/>
    <n v="282"/>
    <n v="4"/>
    <n v="2"/>
    <n v="28.84"/>
    <n v="58.16"/>
    <n v="57.68"/>
  </r>
  <r>
    <s v="SO50226"/>
    <n v="53"/>
    <d v="2019-05-10T00:00:00"/>
    <d v="2019-05-20T00:00:00"/>
    <d v="2019-05-17T00:00:00"/>
    <x v="81"/>
    <n v="78"/>
    <n v="1"/>
    <n v="282"/>
    <n v="4"/>
    <n v="5"/>
    <n v="28.84"/>
    <n v="145.4"/>
    <n v="144.19999999999999"/>
  </r>
  <r>
    <s v="SO50226"/>
    <n v="54"/>
    <d v="2019-05-10T00:00:00"/>
    <d v="2019-05-20T00:00:00"/>
    <d v="2019-05-17T00:00:00"/>
    <x v="116"/>
    <n v="78"/>
    <n v="1"/>
    <n v="282"/>
    <n v="4"/>
    <n v="3"/>
    <n v="469.79"/>
    <n v="1460.12"/>
    <n v="1409.37"/>
  </r>
  <r>
    <s v="SO50226"/>
    <n v="55"/>
    <d v="2019-05-10T00:00:00"/>
    <d v="2019-05-20T00:00:00"/>
    <d v="2019-05-17T00:00:00"/>
    <x v="88"/>
    <n v="78"/>
    <n v="1"/>
    <n v="282"/>
    <n v="4"/>
    <n v="6"/>
    <n v="14.13"/>
    <n v="58.28"/>
    <n v="84.78"/>
  </r>
  <r>
    <s v="SO50227"/>
    <n v="1"/>
    <d v="2019-05-10T00:00:00"/>
    <d v="2019-05-20T00:00:00"/>
    <d v="2019-05-17T00:00:00"/>
    <x v="130"/>
    <n v="564"/>
    <n v="1"/>
    <n v="282"/>
    <n v="1"/>
    <n v="1"/>
    <n v="149.03"/>
    <n v="110.28"/>
    <n v="149.03"/>
  </r>
  <r>
    <s v="SO50228"/>
    <n v="1"/>
    <d v="2019-05-10T00:00:00"/>
    <d v="2019-05-20T00:00:00"/>
    <d v="2019-05-17T00:00:00"/>
    <x v="61"/>
    <n v="396"/>
    <n v="1"/>
    <n v="283"/>
    <n v="2"/>
    <n v="5"/>
    <n v="647.99"/>
    <n v="2992.18"/>
    <n v="3239.95"/>
  </r>
  <r>
    <s v="SO50228"/>
    <n v="2"/>
    <d v="2019-05-10T00:00:00"/>
    <d v="2019-05-20T00:00:00"/>
    <d v="2019-05-17T00:00:00"/>
    <x v="77"/>
    <n v="396"/>
    <n v="1"/>
    <n v="283"/>
    <n v="2"/>
    <n v="1"/>
    <n v="736.15"/>
    <n v="653.70000000000005"/>
    <n v="736.15"/>
  </r>
  <r>
    <s v="SO50228"/>
    <n v="3"/>
    <d v="2019-05-10T00:00:00"/>
    <d v="2019-05-20T00:00:00"/>
    <d v="2019-05-17T00:00:00"/>
    <x v="66"/>
    <n v="396"/>
    <n v="1"/>
    <n v="283"/>
    <n v="2"/>
    <n v="3"/>
    <n v="1242.8499999999999"/>
    <n v="3353.57"/>
    <n v="3728.55"/>
  </r>
  <r>
    <s v="SO50228"/>
    <n v="4"/>
    <d v="2019-05-10T00:00:00"/>
    <d v="2019-05-20T00:00:00"/>
    <d v="2019-05-17T00:00:00"/>
    <x v="92"/>
    <n v="396"/>
    <n v="1"/>
    <n v="283"/>
    <n v="2"/>
    <n v="2"/>
    <n v="5.19"/>
    <n v="10.46"/>
    <n v="10.38"/>
  </r>
  <r>
    <s v="SO50228"/>
    <n v="5"/>
    <d v="2019-05-10T00:00:00"/>
    <d v="2019-05-20T00:00:00"/>
    <d v="2019-05-17T00:00:00"/>
    <x v="75"/>
    <n v="396"/>
    <n v="1"/>
    <n v="283"/>
    <n v="2"/>
    <n v="4"/>
    <n v="141.62"/>
    <n v="419.18"/>
    <n v="566.48"/>
  </r>
  <r>
    <s v="SO50228"/>
    <n v="6"/>
    <d v="2019-05-10T00:00:00"/>
    <d v="2019-05-20T00:00:00"/>
    <d v="2019-05-17T00:00:00"/>
    <x v="68"/>
    <n v="396"/>
    <n v="1"/>
    <n v="283"/>
    <n v="2"/>
    <n v="2"/>
    <n v="744.27"/>
    <n v="1321.83"/>
    <n v="1488.54"/>
  </r>
  <r>
    <s v="SO50228"/>
    <n v="7"/>
    <d v="2019-05-10T00:00:00"/>
    <d v="2019-05-20T00:00:00"/>
    <d v="2019-05-17T00:00:00"/>
    <x v="67"/>
    <n v="396"/>
    <n v="1"/>
    <n v="283"/>
    <n v="2"/>
    <n v="1"/>
    <n v="1242.8499999999999"/>
    <n v="1117.8599999999999"/>
    <n v="1242.8499999999999"/>
  </r>
  <r>
    <s v="SO50228"/>
    <n v="8"/>
    <d v="2019-05-10T00:00:00"/>
    <d v="2019-05-20T00:00:00"/>
    <d v="2019-05-17T00:00:00"/>
    <x v="69"/>
    <n v="396"/>
    <n v="1"/>
    <n v="283"/>
    <n v="2"/>
    <n v="2"/>
    <n v="36.450000000000003"/>
    <n v="53.94"/>
    <n v="72.900000000000006"/>
  </r>
  <r>
    <s v="SO50228"/>
    <n v="9"/>
    <d v="2019-05-10T00:00:00"/>
    <d v="2019-05-20T00:00:00"/>
    <d v="2019-05-17T00:00:00"/>
    <x v="158"/>
    <n v="396"/>
    <n v="1"/>
    <n v="283"/>
    <n v="2"/>
    <n v="1"/>
    <n v="647.99"/>
    <n v="598.44000000000005"/>
    <n v="647.99"/>
  </r>
  <r>
    <s v="SO50228"/>
    <n v="10"/>
    <d v="2019-05-10T00:00:00"/>
    <d v="2019-05-20T00:00:00"/>
    <d v="2019-05-17T00:00:00"/>
    <x v="65"/>
    <n v="396"/>
    <n v="1"/>
    <n v="283"/>
    <n v="2"/>
    <n v="3"/>
    <n v="1242.8499999999999"/>
    <n v="3353.57"/>
    <n v="3728.55"/>
  </r>
  <r>
    <s v="SO50228"/>
    <n v="11"/>
    <d v="2019-05-10T00:00:00"/>
    <d v="2019-05-20T00:00:00"/>
    <d v="2019-05-17T00:00:00"/>
    <x v="154"/>
    <n v="396"/>
    <n v="1"/>
    <n v="283"/>
    <n v="2"/>
    <n v="3"/>
    <n v="137.69"/>
    <n v="305.68"/>
    <n v="413.07"/>
  </r>
  <r>
    <s v="SO50228"/>
    <n v="12"/>
    <d v="2019-05-10T00:00:00"/>
    <d v="2019-05-20T00:00:00"/>
    <d v="2019-05-17T00:00:00"/>
    <x v="76"/>
    <n v="396"/>
    <n v="1"/>
    <n v="283"/>
    <n v="2"/>
    <n v="6"/>
    <n v="196.33"/>
    <n v="871.7"/>
    <n v="1177.98"/>
  </r>
  <r>
    <s v="SO50228"/>
    <n v="13"/>
    <d v="2019-05-10T00:00:00"/>
    <d v="2019-05-20T00:00:00"/>
    <d v="2019-05-17T00:00:00"/>
    <x v="91"/>
    <n v="396"/>
    <n v="1"/>
    <n v="283"/>
    <n v="2"/>
    <n v="6"/>
    <n v="22.79"/>
    <n v="94.03"/>
    <n v="136.74"/>
  </r>
  <r>
    <s v="SO50228"/>
    <n v="14"/>
    <d v="2019-05-10T00:00:00"/>
    <d v="2019-05-20T00:00:00"/>
    <d v="2019-05-17T00:00:00"/>
    <x v="62"/>
    <n v="396"/>
    <n v="1"/>
    <n v="283"/>
    <n v="2"/>
    <n v="3"/>
    <n v="647.99"/>
    <n v="1795.31"/>
    <n v="1943.97"/>
  </r>
  <r>
    <s v="SO50228"/>
    <n v="15"/>
    <d v="2019-05-10T00:00:00"/>
    <d v="2019-05-20T00:00:00"/>
    <d v="2019-05-17T00:00:00"/>
    <x v="144"/>
    <n v="396"/>
    <n v="1"/>
    <n v="283"/>
    <n v="2"/>
    <n v="3"/>
    <n v="74.84"/>
    <n v="166.14"/>
    <n v="224.52"/>
  </r>
  <r>
    <s v="SO50228"/>
    <n v="16"/>
    <d v="2019-05-10T00:00:00"/>
    <d v="2019-05-20T00:00:00"/>
    <d v="2019-05-17T00:00:00"/>
    <x v="72"/>
    <n v="396"/>
    <n v="1"/>
    <n v="283"/>
    <n v="2"/>
    <n v="2"/>
    <n v="33.770000000000003"/>
    <n v="49.99"/>
    <n v="67.540000000000006"/>
  </r>
  <r>
    <s v="SO50228"/>
    <n v="17"/>
    <d v="2019-05-10T00:00:00"/>
    <d v="2019-05-20T00:00:00"/>
    <d v="2019-05-17T00:00:00"/>
    <x v="64"/>
    <n v="396"/>
    <n v="1"/>
    <n v="283"/>
    <n v="2"/>
    <n v="3"/>
    <n v="1229.46"/>
    <n v="3317.43"/>
    <n v="3688.38"/>
  </r>
  <r>
    <s v="SO50228"/>
    <n v="18"/>
    <d v="2019-05-10T00:00:00"/>
    <d v="2019-05-20T00:00:00"/>
    <d v="2019-05-17T00:00:00"/>
    <x v="148"/>
    <n v="396"/>
    <n v="1"/>
    <n v="283"/>
    <n v="2"/>
    <n v="6"/>
    <n v="61.37"/>
    <n v="272.5"/>
    <n v="368.22"/>
  </r>
  <r>
    <s v="SO50228"/>
    <n v="19"/>
    <d v="2019-05-10T00:00:00"/>
    <d v="2019-05-20T00:00:00"/>
    <d v="2019-05-17T00:00:00"/>
    <x v="150"/>
    <n v="396"/>
    <n v="1"/>
    <n v="283"/>
    <n v="2"/>
    <n v="3"/>
    <n v="209.26"/>
    <n v="557.46"/>
    <n v="627.78"/>
  </r>
  <r>
    <s v="SO50228"/>
    <n v="20"/>
    <d v="2019-05-10T00:00:00"/>
    <d v="2019-05-20T00:00:00"/>
    <d v="2019-05-17T00:00:00"/>
    <x v="71"/>
    <n v="396"/>
    <n v="1"/>
    <n v="283"/>
    <n v="2"/>
    <n v="2"/>
    <n v="24.29"/>
    <n v="35.96"/>
    <n v="48.58"/>
  </r>
  <r>
    <s v="SO50228"/>
    <n v="21"/>
    <d v="2019-05-10T00:00:00"/>
    <d v="2019-05-20T00:00:00"/>
    <d v="2019-05-17T00:00:00"/>
    <x v="159"/>
    <n v="396"/>
    <n v="1"/>
    <n v="283"/>
    <n v="2"/>
    <n v="8"/>
    <n v="209.26"/>
    <n v="1486.55"/>
    <n v="1674.08"/>
  </r>
  <r>
    <s v="SO50228"/>
    <n v="22"/>
    <d v="2019-05-10T00:00:00"/>
    <d v="2019-05-20T00:00:00"/>
    <d v="2019-05-17T00:00:00"/>
    <x v="63"/>
    <n v="396"/>
    <n v="1"/>
    <n v="283"/>
    <n v="2"/>
    <n v="2"/>
    <n v="1229.46"/>
    <n v="2211.62"/>
    <n v="2458.92"/>
  </r>
  <r>
    <s v="SO50229"/>
    <n v="1"/>
    <d v="2019-05-10T00:00:00"/>
    <d v="2019-05-20T00:00:00"/>
    <d v="2019-05-17T00:00:00"/>
    <x v="63"/>
    <n v="570"/>
    <n v="1"/>
    <n v="284"/>
    <n v="6"/>
    <n v="2"/>
    <n v="1229.46"/>
    <n v="2211.62"/>
    <n v="2458.92"/>
  </r>
  <r>
    <s v="SO50229"/>
    <n v="2"/>
    <d v="2019-05-10T00:00:00"/>
    <d v="2019-05-20T00:00:00"/>
    <d v="2019-05-17T00:00:00"/>
    <x v="89"/>
    <n v="570"/>
    <n v="1"/>
    <n v="284"/>
    <n v="6"/>
    <n v="2"/>
    <n v="22.79"/>
    <n v="31.34"/>
    <n v="45.58"/>
  </r>
  <r>
    <s v="SO50230"/>
    <n v="1"/>
    <d v="2019-05-10T00:00:00"/>
    <d v="2019-05-20T00:00:00"/>
    <d v="2019-05-17T00:00:00"/>
    <x v="104"/>
    <n v="62"/>
    <n v="1"/>
    <n v="285"/>
    <n v="5"/>
    <n v="2"/>
    <n v="324.45"/>
    <n v="600.24"/>
    <n v="648.9"/>
  </r>
  <r>
    <s v="SO50230"/>
    <n v="2"/>
    <d v="2019-05-10T00:00:00"/>
    <d v="2019-05-20T00:00:00"/>
    <d v="2019-05-17T00:00:00"/>
    <x v="103"/>
    <n v="62"/>
    <n v="1"/>
    <n v="285"/>
    <n v="5"/>
    <n v="1"/>
    <n v="469.79"/>
    <n v="486.71"/>
    <n v="469.79"/>
  </r>
  <r>
    <s v="SO50230"/>
    <n v="3"/>
    <d v="2019-05-10T00:00:00"/>
    <d v="2019-05-20T00:00:00"/>
    <d v="2019-05-17T00:00:00"/>
    <x v="128"/>
    <n v="62"/>
    <n v="1"/>
    <n v="285"/>
    <n v="5"/>
    <n v="3"/>
    <n v="469.79"/>
    <n v="1460.12"/>
    <n v="1409.37"/>
  </r>
  <r>
    <s v="SO50230"/>
    <n v="4"/>
    <d v="2019-05-10T00:00:00"/>
    <d v="2019-05-20T00:00:00"/>
    <d v="2019-05-17T00:00:00"/>
    <x v="116"/>
    <n v="62"/>
    <n v="1"/>
    <n v="285"/>
    <n v="5"/>
    <n v="4"/>
    <n v="469.79"/>
    <n v="1946.83"/>
    <n v="1879.16"/>
  </r>
  <r>
    <s v="SO50230"/>
    <n v="5"/>
    <d v="2019-05-10T00:00:00"/>
    <d v="2019-05-20T00:00:00"/>
    <d v="2019-05-17T00:00:00"/>
    <x v="83"/>
    <n v="62"/>
    <n v="1"/>
    <n v="285"/>
    <n v="5"/>
    <n v="4"/>
    <n v="44.99"/>
    <n v="123.73"/>
    <n v="179.96"/>
  </r>
  <r>
    <s v="SO50230"/>
    <n v="6"/>
    <d v="2019-05-10T00:00:00"/>
    <d v="2019-05-20T00:00:00"/>
    <d v="2019-05-17T00:00:00"/>
    <x v="93"/>
    <n v="62"/>
    <n v="1"/>
    <n v="285"/>
    <n v="5"/>
    <n v="1"/>
    <n v="20.190000000000001"/>
    <n v="13.88"/>
    <n v="20.190000000000001"/>
  </r>
  <r>
    <s v="SO50230"/>
    <n v="7"/>
    <d v="2019-05-10T00:00:00"/>
    <d v="2019-05-20T00:00:00"/>
    <d v="2019-05-17T00:00:00"/>
    <x v="86"/>
    <n v="62"/>
    <n v="1"/>
    <n v="285"/>
    <n v="5"/>
    <n v="2"/>
    <n v="53.99"/>
    <n v="74.239999999999995"/>
    <n v="107.98"/>
  </r>
  <r>
    <s v="SO50230"/>
    <n v="8"/>
    <d v="2019-05-10T00:00:00"/>
    <d v="2019-05-20T00:00:00"/>
    <d v="2019-05-17T00:00:00"/>
    <x v="98"/>
    <n v="62"/>
    <n v="1"/>
    <n v="285"/>
    <n v="5"/>
    <n v="2"/>
    <n v="469.79"/>
    <n v="973.41"/>
    <n v="939.58"/>
  </r>
  <r>
    <s v="SO50230"/>
    <n v="9"/>
    <d v="2019-05-10T00:00:00"/>
    <d v="2019-05-20T00:00:00"/>
    <d v="2019-05-17T00:00:00"/>
    <x v="100"/>
    <n v="62"/>
    <n v="1"/>
    <n v="285"/>
    <n v="5"/>
    <n v="8"/>
    <n v="67.540000000000006"/>
    <n v="399.83"/>
    <n v="540.32000000000005"/>
  </r>
  <r>
    <s v="SO50230"/>
    <n v="10"/>
    <d v="2019-05-10T00:00:00"/>
    <d v="2019-05-20T00:00:00"/>
    <d v="2019-05-17T00:00:00"/>
    <x v="133"/>
    <n v="62"/>
    <n v="1"/>
    <n v="285"/>
    <n v="5"/>
    <n v="2"/>
    <n v="469.79"/>
    <n v="973.41"/>
    <n v="939.58"/>
  </r>
  <r>
    <s v="SO50230"/>
    <n v="11"/>
    <d v="2019-05-10T00:00:00"/>
    <d v="2019-05-20T00:00:00"/>
    <d v="2019-05-17T00:00:00"/>
    <x v="108"/>
    <n v="62"/>
    <n v="1"/>
    <n v="285"/>
    <n v="5"/>
    <n v="2"/>
    <n v="469.79"/>
    <n v="973.41"/>
    <n v="939.58"/>
  </r>
  <r>
    <s v="SO50231"/>
    <n v="1"/>
    <d v="2019-05-10T00:00:00"/>
    <d v="2019-05-20T00:00:00"/>
    <d v="2019-05-17T00:00:00"/>
    <x v="109"/>
    <n v="512"/>
    <n v="1"/>
    <n v="285"/>
    <n v="5"/>
    <n v="2"/>
    <n v="1308.94"/>
    <n v="2641.37"/>
    <n v="2617.88"/>
  </r>
  <r>
    <s v="SO50231"/>
    <n v="2"/>
    <d v="2019-05-10T00:00:00"/>
    <d v="2019-05-20T00:00:00"/>
    <d v="2019-05-17T00:00:00"/>
    <x v="129"/>
    <n v="512"/>
    <n v="1"/>
    <n v="285"/>
    <n v="5"/>
    <n v="4"/>
    <n v="1308.94"/>
    <n v="5282.74"/>
    <n v="5235.76"/>
  </r>
  <r>
    <s v="SO50231"/>
    <n v="3"/>
    <d v="2019-05-10T00:00:00"/>
    <d v="2019-05-20T00:00:00"/>
    <d v="2019-05-17T00:00:00"/>
    <x v="132"/>
    <n v="512"/>
    <n v="1"/>
    <n v="285"/>
    <n v="5"/>
    <n v="1"/>
    <n v="469.79"/>
    <n v="486.71"/>
    <n v="469.79"/>
  </r>
  <r>
    <s v="SO50231"/>
    <n v="4"/>
    <d v="2019-05-10T00:00:00"/>
    <d v="2019-05-20T00:00:00"/>
    <d v="2019-05-17T00:00:00"/>
    <x v="135"/>
    <n v="512"/>
    <n v="1"/>
    <n v="285"/>
    <n v="5"/>
    <n v="2"/>
    <n v="469.79"/>
    <n v="973.41"/>
    <n v="939.58"/>
  </r>
  <r>
    <s v="SO50231"/>
    <n v="5"/>
    <d v="2019-05-10T00:00:00"/>
    <d v="2019-05-20T00:00:00"/>
    <d v="2019-05-17T00:00:00"/>
    <x v="134"/>
    <n v="512"/>
    <n v="1"/>
    <n v="285"/>
    <n v="5"/>
    <n v="2"/>
    <n v="469.79"/>
    <n v="973.41"/>
    <n v="939.58"/>
  </r>
  <r>
    <s v="SO50231"/>
    <n v="6"/>
    <d v="2019-05-10T00:00:00"/>
    <d v="2019-05-20T00:00:00"/>
    <d v="2019-05-17T00:00:00"/>
    <x v="84"/>
    <n v="512"/>
    <n v="1"/>
    <n v="285"/>
    <n v="5"/>
    <n v="1"/>
    <n v="44.99"/>
    <n v="30.93"/>
    <n v="44.99"/>
  </r>
  <r>
    <s v="SO50231"/>
    <n v="7"/>
    <d v="2019-05-10T00:00:00"/>
    <d v="2019-05-20T00:00:00"/>
    <d v="2019-05-17T00:00:00"/>
    <x v="103"/>
    <n v="512"/>
    <n v="1"/>
    <n v="285"/>
    <n v="5"/>
    <n v="1"/>
    <n v="469.79"/>
    <n v="486.71"/>
    <n v="469.79"/>
  </r>
  <r>
    <s v="SO50231"/>
    <n v="8"/>
    <d v="2019-05-10T00:00:00"/>
    <d v="2019-05-20T00:00:00"/>
    <d v="2019-05-17T00:00:00"/>
    <x v="163"/>
    <n v="512"/>
    <n v="1"/>
    <n v="285"/>
    <n v="5"/>
    <n v="1"/>
    <n v="1308.94"/>
    <n v="1320.68"/>
    <n v="1308.94"/>
  </r>
  <r>
    <s v="SO50231"/>
    <n v="9"/>
    <d v="2019-05-10T00:00:00"/>
    <d v="2019-05-20T00:00:00"/>
    <d v="2019-05-17T00:00:00"/>
    <x v="112"/>
    <n v="512"/>
    <n v="1"/>
    <n v="285"/>
    <n v="5"/>
    <n v="4"/>
    <n v="469.79"/>
    <n v="1946.83"/>
    <n v="1879.16"/>
  </r>
  <r>
    <s v="SO50231"/>
    <n v="10"/>
    <d v="2019-05-10T00:00:00"/>
    <d v="2019-05-20T00:00:00"/>
    <d v="2019-05-17T00:00:00"/>
    <x v="83"/>
    <n v="512"/>
    <n v="1"/>
    <n v="285"/>
    <n v="5"/>
    <n v="1"/>
    <n v="44.99"/>
    <n v="30.93"/>
    <n v="44.99"/>
  </r>
  <r>
    <s v="SO50231"/>
    <n v="11"/>
    <d v="2019-05-10T00:00:00"/>
    <d v="2019-05-20T00:00:00"/>
    <d v="2019-05-17T00:00:00"/>
    <x v="100"/>
    <n v="512"/>
    <n v="1"/>
    <n v="285"/>
    <n v="5"/>
    <n v="1"/>
    <n v="67.540000000000006"/>
    <n v="49.98"/>
    <n v="67.540000000000006"/>
  </r>
  <r>
    <s v="SO50231"/>
    <n v="12"/>
    <d v="2019-05-10T00:00:00"/>
    <d v="2019-05-20T00:00:00"/>
    <d v="2019-05-17T00:00:00"/>
    <x v="115"/>
    <n v="512"/>
    <n v="1"/>
    <n v="285"/>
    <n v="5"/>
    <n v="6"/>
    <n v="324.45"/>
    <n v="1800.71"/>
    <n v="1946.7"/>
  </r>
  <r>
    <s v="SO50231"/>
    <n v="13"/>
    <d v="2019-05-10T00:00:00"/>
    <d v="2019-05-20T00:00:00"/>
    <d v="2019-05-17T00:00:00"/>
    <x v="114"/>
    <n v="512"/>
    <n v="1"/>
    <n v="285"/>
    <n v="5"/>
    <n v="3"/>
    <n v="324.45"/>
    <n v="900.36"/>
    <n v="973.35"/>
  </r>
  <r>
    <s v="SO50231"/>
    <n v="14"/>
    <d v="2019-05-10T00:00:00"/>
    <d v="2019-05-20T00:00:00"/>
    <d v="2019-05-17T00:00:00"/>
    <x v="104"/>
    <n v="512"/>
    <n v="1"/>
    <n v="285"/>
    <n v="5"/>
    <n v="4"/>
    <n v="324.45"/>
    <n v="1200.48"/>
    <n v="1297.8"/>
  </r>
  <r>
    <s v="SO50231"/>
    <n v="15"/>
    <d v="2019-05-10T00:00:00"/>
    <d v="2019-05-20T00:00:00"/>
    <d v="2019-05-17T00:00:00"/>
    <x v="125"/>
    <n v="512"/>
    <n v="1"/>
    <n v="285"/>
    <n v="5"/>
    <n v="4"/>
    <n v="600.26"/>
    <n v="2422.6"/>
    <n v="2401.04"/>
  </r>
  <r>
    <s v="SO50231"/>
    <n v="16"/>
    <d v="2019-05-10T00:00:00"/>
    <d v="2019-05-20T00:00:00"/>
    <d v="2019-05-17T00:00:00"/>
    <x v="162"/>
    <n v="512"/>
    <n v="1"/>
    <n v="285"/>
    <n v="5"/>
    <n v="1"/>
    <n v="469.79"/>
    <n v="486.71"/>
    <n v="469.79"/>
  </r>
  <r>
    <s v="SO50231"/>
    <n v="17"/>
    <d v="2019-05-10T00:00:00"/>
    <d v="2019-05-20T00:00:00"/>
    <d v="2019-05-17T00:00:00"/>
    <x v="107"/>
    <n v="512"/>
    <n v="1"/>
    <n v="285"/>
    <n v="5"/>
    <n v="1"/>
    <n v="469.79"/>
    <n v="486.71"/>
    <n v="469.79"/>
  </r>
  <r>
    <s v="SO50231"/>
    <n v="18"/>
    <d v="2019-05-10T00:00:00"/>
    <d v="2019-05-20T00:00:00"/>
    <d v="2019-05-17T00:00:00"/>
    <x v="139"/>
    <n v="512"/>
    <n v="1"/>
    <n v="285"/>
    <n v="5"/>
    <n v="1"/>
    <n v="202.33"/>
    <n v="187.16"/>
    <n v="202.33"/>
  </r>
  <r>
    <s v="SO50231"/>
    <n v="19"/>
    <d v="2019-05-10T00:00:00"/>
    <d v="2019-05-20T00:00:00"/>
    <d v="2019-05-17T00:00:00"/>
    <x v="133"/>
    <n v="512"/>
    <n v="1"/>
    <n v="285"/>
    <n v="5"/>
    <n v="3"/>
    <n v="469.79"/>
    <n v="1460.12"/>
    <n v="1409.37"/>
  </r>
  <r>
    <s v="SO50231"/>
    <n v="20"/>
    <d v="2019-05-10T00:00:00"/>
    <d v="2019-05-20T00:00:00"/>
    <d v="2019-05-17T00:00:00"/>
    <x v="120"/>
    <n v="512"/>
    <n v="1"/>
    <n v="285"/>
    <n v="5"/>
    <n v="5"/>
    <n v="1466.01"/>
    <n v="7593.93"/>
    <n v="7330.05"/>
  </r>
  <r>
    <s v="SO50231"/>
    <n v="21"/>
    <d v="2019-05-10T00:00:00"/>
    <d v="2019-05-20T00:00:00"/>
    <d v="2019-05-17T00:00:00"/>
    <x v="108"/>
    <n v="512"/>
    <n v="1"/>
    <n v="285"/>
    <n v="5"/>
    <n v="1"/>
    <n v="469.79"/>
    <n v="486.71"/>
    <n v="469.79"/>
  </r>
  <r>
    <s v="SO50231"/>
    <n v="22"/>
    <d v="2019-05-10T00:00:00"/>
    <d v="2019-05-20T00:00:00"/>
    <d v="2019-05-17T00:00:00"/>
    <x v="97"/>
    <n v="512"/>
    <n v="1"/>
    <n v="285"/>
    <n v="5"/>
    <n v="3"/>
    <n v="183.94"/>
    <n v="510.43"/>
    <n v="551.82000000000005"/>
  </r>
  <r>
    <s v="SO50231"/>
    <n v="23"/>
    <d v="2019-05-10T00:00:00"/>
    <d v="2019-05-20T00:00:00"/>
    <d v="2019-05-17T00:00:00"/>
    <x v="85"/>
    <n v="512"/>
    <n v="1"/>
    <n v="285"/>
    <n v="5"/>
    <n v="2"/>
    <n v="53.99"/>
    <n v="74.239999999999995"/>
    <n v="107.98"/>
  </r>
  <r>
    <s v="SO50231"/>
    <n v="24"/>
    <d v="2019-05-10T00:00:00"/>
    <d v="2019-05-20T00:00:00"/>
    <d v="2019-05-17T00:00:00"/>
    <x v="130"/>
    <n v="512"/>
    <n v="1"/>
    <n v="285"/>
    <n v="5"/>
    <n v="4"/>
    <n v="149.03"/>
    <n v="441.13"/>
    <n v="596.12"/>
  </r>
  <r>
    <s v="SO50231"/>
    <n v="25"/>
    <d v="2019-05-10T00:00:00"/>
    <d v="2019-05-20T00:00:00"/>
    <d v="2019-05-17T00:00:00"/>
    <x v="164"/>
    <n v="512"/>
    <n v="1"/>
    <n v="285"/>
    <n v="5"/>
    <n v="2"/>
    <n v="1308.94"/>
    <n v="2641.37"/>
    <n v="2617.88"/>
  </r>
  <r>
    <s v="SO50231"/>
    <n v="26"/>
    <d v="2019-05-10T00:00:00"/>
    <d v="2019-05-20T00:00:00"/>
    <d v="2019-05-17T00:00:00"/>
    <x v="117"/>
    <n v="512"/>
    <n v="1"/>
    <n v="285"/>
    <n v="5"/>
    <n v="3"/>
    <n v="600.26"/>
    <n v="1816.95"/>
    <n v="1800.78"/>
  </r>
  <r>
    <s v="SO50231"/>
    <n v="27"/>
    <d v="2019-05-10T00:00:00"/>
    <d v="2019-05-20T00:00:00"/>
    <d v="2019-05-17T00:00:00"/>
    <x v="105"/>
    <n v="512"/>
    <n v="1"/>
    <n v="285"/>
    <n v="5"/>
    <n v="2"/>
    <n v="202.33"/>
    <n v="374.31"/>
    <n v="404.66"/>
  </r>
  <r>
    <s v="SO50231"/>
    <n v="28"/>
    <d v="2019-05-10T00:00:00"/>
    <d v="2019-05-20T00:00:00"/>
    <d v="2019-05-17T00:00:00"/>
    <x v="119"/>
    <n v="512"/>
    <n v="1"/>
    <n v="285"/>
    <n v="5"/>
    <n v="3"/>
    <n v="202.33"/>
    <n v="561.47"/>
    <n v="606.99"/>
  </r>
  <r>
    <s v="SO50231"/>
    <n v="29"/>
    <d v="2019-05-10T00:00:00"/>
    <d v="2019-05-20T00:00:00"/>
    <d v="2019-05-17T00:00:00"/>
    <x v="124"/>
    <n v="512"/>
    <n v="1"/>
    <n v="285"/>
    <n v="5"/>
    <n v="2"/>
    <n v="1466.01"/>
    <n v="3037.57"/>
    <n v="2932.02"/>
  </r>
  <r>
    <s v="SO50231"/>
    <n v="30"/>
    <d v="2019-05-10T00:00:00"/>
    <d v="2019-05-20T00:00:00"/>
    <d v="2019-05-17T00:00:00"/>
    <x v="102"/>
    <n v="512"/>
    <n v="1"/>
    <n v="285"/>
    <n v="5"/>
    <n v="2"/>
    <n v="198.04"/>
    <n v="293.08999999999997"/>
    <n v="396.08"/>
  </r>
  <r>
    <s v="SO50231"/>
    <n v="31"/>
    <d v="2019-05-10T00:00:00"/>
    <d v="2019-05-20T00:00:00"/>
    <d v="2019-05-17T00:00:00"/>
    <x v="165"/>
    <n v="512"/>
    <n v="1"/>
    <n v="285"/>
    <n v="5"/>
    <n v="1"/>
    <n v="600.26"/>
    <n v="605.65"/>
    <n v="600.26"/>
  </r>
  <r>
    <s v="SO50231"/>
    <n v="32"/>
    <d v="2019-05-10T00:00:00"/>
    <d v="2019-05-20T00:00:00"/>
    <d v="2019-05-17T00:00:00"/>
    <x v="98"/>
    <n v="512"/>
    <n v="1"/>
    <n v="285"/>
    <n v="5"/>
    <n v="3"/>
    <n v="469.79"/>
    <n v="1460.12"/>
    <n v="1409.37"/>
  </r>
  <r>
    <s v="SO50231"/>
    <n v="33"/>
    <d v="2019-05-10T00:00:00"/>
    <d v="2019-05-20T00:00:00"/>
    <d v="2019-05-17T00:00:00"/>
    <x v="128"/>
    <n v="512"/>
    <n v="1"/>
    <n v="285"/>
    <n v="5"/>
    <n v="2"/>
    <n v="469.79"/>
    <n v="973.41"/>
    <n v="939.58"/>
  </r>
  <r>
    <s v="SO50231"/>
    <n v="34"/>
    <d v="2019-05-10T00:00:00"/>
    <d v="2019-05-20T00:00:00"/>
    <d v="2019-05-17T00:00:00"/>
    <x v="123"/>
    <n v="512"/>
    <n v="1"/>
    <n v="285"/>
    <n v="5"/>
    <n v="3"/>
    <n v="600.26"/>
    <n v="1816.95"/>
    <n v="1800.78"/>
  </r>
  <r>
    <s v="SO50232"/>
    <n v="1"/>
    <d v="2019-05-11T00:00:00"/>
    <d v="2019-05-21T00:00:00"/>
    <d v="2019-05-18T00:00:00"/>
    <x v="104"/>
    <n v="336"/>
    <n v="1"/>
    <n v="284"/>
    <n v="6"/>
    <n v="1"/>
    <n v="324.45"/>
    <n v="300.12"/>
    <n v="324.45"/>
  </r>
  <r>
    <s v="SO50232"/>
    <n v="2"/>
    <d v="2019-05-11T00:00:00"/>
    <d v="2019-05-21T00:00:00"/>
    <d v="2019-05-18T00:00:00"/>
    <x v="103"/>
    <n v="336"/>
    <n v="1"/>
    <n v="284"/>
    <n v="6"/>
    <n v="4"/>
    <n v="469.79"/>
    <n v="1946.83"/>
    <n v="1879.16"/>
  </r>
  <r>
    <s v="SO50232"/>
    <n v="3"/>
    <d v="2019-05-11T00:00:00"/>
    <d v="2019-05-21T00:00:00"/>
    <d v="2019-05-18T00:00:00"/>
    <x v="97"/>
    <n v="336"/>
    <n v="1"/>
    <n v="284"/>
    <n v="6"/>
    <n v="3"/>
    <n v="183.94"/>
    <n v="510.43"/>
    <n v="551.82000000000005"/>
  </r>
  <r>
    <s v="SO50232"/>
    <n v="4"/>
    <d v="2019-05-11T00:00:00"/>
    <d v="2019-05-21T00:00:00"/>
    <d v="2019-05-18T00:00:00"/>
    <x v="116"/>
    <n v="336"/>
    <n v="2"/>
    <n v="284"/>
    <n v="6"/>
    <n v="11"/>
    <n v="454.13"/>
    <n v="5353.77"/>
    <n v="4995.43"/>
  </r>
  <r>
    <s v="SO50232"/>
    <n v="5"/>
    <d v="2019-05-11T00:00:00"/>
    <d v="2019-05-21T00:00:00"/>
    <d v="2019-05-18T00:00:00"/>
    <x v="100"/>
    <n v="336"/>
    <n v="1"/>
    <n v="284"/>
    <n v="6"/>
    <n v="1"/>
    <n v="67.540000000000006"/>
    <n v="49.98"/>
    <n v="67.540000000000006"/>
  </r>
  <r>
    <s v="SO50232"/>
    <n v="6"/>
    <d v="2019-05-11T00:00:00"/>
    <d v="2019-05-21T00:00:00"/>
    <d v="2019-05-18T00:00:00"/>
    <x v="115"/>
    <n v="336"/>
    <n v="1"/>
    <n v="284"/>
    <n v="6"/>
    <n v="1"/>
    <n v="324.45"/>
    <n v="300.12"/>
    <n v="324.45"/>
  </r>
  <r>
    <s v="SO50232"/>
    <n v="7"/>
    <d v="2019-05-11T00:00:00"/>
    <d v="2019-05-21T00:00:00"/>
    <d v="2019-05-18T00:00:00"/>
    <x v="146"/>
    <n v="336"/>
    <n v="1"/>
    <n v="284"/>
    <n v="6"/>
    <n v="3"/>
    <n v="35.99"/>
    <n v="74.239999999999995"/>
    <n v="107.97"/>
  </r>
  <r>
    <s v="SO50232"/>
    <n v="8"/>
    <d v="2019-05-11T00:00:00"/>
    <d v="2019-05-21T00:00:00"/>
    <d v="2019-05-18T00:00:00"/>
    <x v="108"/>
    <n v="336"/>
    <n v="1"/>
    <n v="284"/>
    <n v="6"/>
    <n v="1"/>
    <n v="469.79"/>
    <n v="486.71"/>
    <n v="469.79"/>
  </r>
  <r>
    <s v="SO50232"/>
    <n v="9"/>
    <d v="2019-05-11T00:00:00"/>
    <d v="2019-05-21T00:00:00"/>
    <d v="2019-05-18T00:00:00"/>
    <x v="101"/>
    <n v="336"/>
    <n v="1"/>
    <n v="284"/>
    <n v="6"/>
    <n v="6"/>
    <n v="202.33"/>
    <n v="1122.94"/>
    <n v="1213.98"/>
  </r>
  <r>
    <s v="SO50232"/>
    <n v="10"/>
    <d v="2019-05-11T00:00:00"/>
    <d v="2019-05-21T00:00:00"/>
    <d v="2019-05-18T00:00:00"/>
    <x v="143"/>
    <n v="336"/>
    <n v="1"/>
    <n v="284"/>
    <n v="6"/>
    <n v="3"/>
    <n v="14.13"/>
    <n v="29.14"/>
    <n v="42.39"/>
  </r>
  <r>
    <s v="SO50232"/>
    <n v="11"/>
    <d v="2019-05-11T00:00:00"/>
    <d v="2019-05-21T00:00:00"/>
    <d v="2019-05-18T00:00:00"/>
    <x v="117"/>
    <n v="336"/>
    <n v="1"/>
    <n v="284"/>
    <n v="6"/>
    <n v="9"/>
    <n v="600.26"/>
    <n v="5450.84"/>
    <n v="5402.34"/>
  </r>
  <r>
    <s v="SO50232"/>
    <n v="12"/>
    <d v="2019-05-11T00:00:00"/>
    <d v="2019-05-21T00:00:00"/>
    <d v="2019-05-18T00:00:00"/>
    <x v="145"/>
    <n v="336"/>
    <n v="1"/>
    <n v="284"/>
    <n v="6"/>
    <n v="2"/>
    <n v="44.99"/>
    <n v="61.87"/>
    <n v="89.98"/>
  </r>
  <r>
    <s v="SO50232"/>
    <n v="13"/>
    <d v="2019-05-11T00:00:00"/>
    <d v="2019-05-21T00:00:00"/>
    <d v="2019-05-18T00:00:00"/>
    <x v="112"/>
    <n v="336"/>
    <n v="1"/>
    <n v="284"/>
    <n v="6"/>
    <n v="1"/>
    <n v="469.79"/>
    <n v="486.71"/>
    <n v="469.79"/>
  </r>
  <r>
    <s v="SO50232"/>
    <n v="14"/>
    <d v="2019-05-11T00:00:00"/>
    <d v="2019-05-21T00:00:00"/>
    <d v="2019-05-18T00:00:00"/>
    <x v="128"/>
    <n v="336"/>
    <n v="1"/>
    <n v="284"/>
    <n v="6"/>
    <n v="6"/>
    <n v="469.79"/>
    <n v="2920.24"/>
    <n v="2818.74"/>
  </r>
  <r>
    <s v="SO50232"/>
    <n v="15"/>
    <d v="2019-05-11T00:00:00"/>
    <d v="2019-05-21T00:00:00"/>
    <d v="2019-05-18T00:00:00"/>
    <x v="98"/>
    <n v="336"/>
    <n v="1"/>
    <n v="284"/>
    <n v="6"/>
    <n v="2"/>
    <n v="469.79"/>
    <n v="973.41"/>
    <n v="939.58"/>
  </r>
  <r>
    <s v="SO50232"/>
    <n v="16"/>
    <d v="2019-05-11T00:00:00"/>
    <d v="2019-05-21T00:00:00"/>
    <d v="2019-05-18T00:00:00"/>
    <x v="125"/>
    <n v="336"/>
    <n v="1"/>
    <n v="284"/>
    <n v="6"/>
    <n v="2"/>
    <n v="600.26"/>
    <n v="1211.3"/>
    <n v="1200.52"/>
  </r>
  <r>
    <s v="SO50232"/>
    <n v="17"/>
    <d v="2019-05-11T00:00:00"/>
    <d v="2019-05-21T00:00:00"/>
    <d v="2019-05-18T00:00:00"/>
    <x v="95"/>
    <n v="336"/>
    <n v="1"/>
    <n v="284"/>
    <n v="6"/>
    <n v="1"/>
    <n v="20.190000000000001"/>
    <n v="13.88"/>
    <n v="20.190000000000001"/>
  </r>
  <r>
    <s v="SO50232"/>
    <n v="18"/>
    <d v="2019-05-11T00:00:00"/>
    <d v="2019-05-21T00:00:00"/>
    <d v="2019-05-18T00:00:00"/>
    <x v="107"/>
    <n v="336"/>
    <n v="1"/>
    <n v="284"/>
    <n v="6"/>
    <n v="2"/>
    <n v="469.79"/>
    <n v="973.41"/>
    <n v="939.58"/>
  </r>
  <r>
    <s v="SO50232"/>
    <n v="19"/>
    <d v="2019-05-11T00:00:00"/>
    <d v="2019-05-21T00:00:00"/>
    <d v="2019-05-18T00:00:00"/>
    <x v="132"/>
    <n v="336"/>
    <n v="1"/>
    <n v="284"/>
    <n v="6"/>
    <n v="1"/>
    <n v="469.79"/>
    <n v="486.71"/>
    <n v="469.79"/>
  </r>
  <r>
    <s v="SO50232"/>
    <n v="20"/>
    <d v="2019-05-11T00:00:00"/>
    <d v="2019-05-21T00:00:00"/>
    <d v="2019-05-18T00:00:00"/>
    <x v="109"/>
    <n v="336"/>
    <n v="1"/>
    <n v="284"/>
    <n v="6"/>
    <n v="3"/>
    <n v="1308.94"/>
    <n v="3962.05"/>
    <n v="3926.82"/>
  </r>
  <r>
    <s v="SO50233"/>
    <n v="1"/>
    <d v="2019-05-11T00:00:00"/>
    <d v="2019-05-21T00:00:00"/>
    <d v="2019-05-18T00:00:00"/>
    <x v="63"/>
    <n v="335"/>
    <n v="1"/>
    <n v="291"/>
    <n v="6"/>
    <n v="3"/>
    <n v="1229.46"/>
    <n v="3317.43"/>
    <n v="3688.38"/>
  </r>
  <r>
    <s v="SO50233"/>
    <n v="2"/>
    <d v="2019-05-11T00:00:00"/>
    <d v="2019-05-21T00:00:00"/>
    <d v="2019-05-18T00:00:00"/>
    <x v="90"/>
    <n v="335"/>
    <n v="1"/>
    <n v="291"/>
    <n v="6"/>
    <n v="4"/>
    <n v="22.79"/>
    <n v="62.68"/>
    <n v="91.16"/>
  </r>
  <r>
    <s v="SO50233"/>
    <n v="3"/>
    <d v="2019-05-11T00:00:00"/>
    <d v="2019-05-21T00:00:00"/>
    <d v="2019-05-18T00:00:00"/>
    <x v="91"/>
    <n v="335"/>
    <n v="1"/>
    <n v="291"/>
    <n v="6"/>
    <n v="3"/>
    <n v="22.79"/>
    <n v="47.01"/>
    <n v="68.37"/>
  </r>
  <r>
    <s v="SO50233"/>
    <n v="4"/>
    <d v="2019-05-11T00:00:00"/>
    <d v="2019-05-21T00:00:00"/>
    <d v="2019-05-18T00:00:00"/>
    <x v="89"/>
    <n v="335"/>
    <n v="1"/>
    <n v="291"/>
    <n v="6"/>
    <n v="1"/>
    <n v="22.79"/>
    <n v="15.67"/>
    <n v="22.79"/>
  </r>
  <r>
    <s v="SO50234"/>
    <n v="1"/>
    <d v="2019-05-11T00:00:00"/>
    <d v="2019-05-21T00:00:00"/>
    <d v="2019-05-18T00:00:00"/>
    <x v="143"/>
    <n v="9"/>
    <n v="1"/>
    <n v="285"/>
    <n v="5"/>
    <n v="3"/>
    <n v="14.13"/>
    <n v="29.14"/>
    <n v="42.39"/>
  </r>
  <r>
    <s v="SO50234"/>
    <n v="2"/>
    <d v="2019-05-11T00:00:00"/>
    <d v="2019-05-21T00:00:00"/>
    <d v="2019-05-18T00:00:00"/>
    <x v="152"/>
    <n v="9"/>
    <n v="1"/>
    <n v="285"/>
    <n v="5"/>
    <n v="2"/>
    <n v="88.93"/>
    <n v="131.62"/>
    <n v="177.86"/>
  </r>
  <r>
    <s v="SO50234"/>
    <n v="3"/>
    <d v="2019-05-11T00:00:00"/>
    <d v="2019-05-21T00:00:00"/>
    <d v="2019-05-18T00:00:00"/>
    <x v="145"/>
    <n v="9"/>
    <n v="1"/>
    <n v="285"/>
    <n v="5"/>
    <n v="5"/>
    <n v="44.99"/>
    <n v="154.66999999999999"/>
    <n v="224.95"/>
  </r>
  <r>
    <s v="SO50234"/>
    <n v="4"/>
    <d v="2019-05-11T00:00:00"/>
    <d v="2019-05-21T00:00:00"/>
    <d v="2019-05-18T00:00:00"/>
    <x v="146"/>
    <n v="9"/>
    <n v="1"/>
    <n v="285"/>
    <n v="5"/>
    <n v="2"/>
    <n v="35.99"/>
    <n v="49.49"/>
    <n v="71.98"/>
  </r>
  <r>
    <s v="SO50235"/>
    <n v="1"/>
    <d v="2019-05-11T00:00:00"/>
    <d v="2019-05-21T00:00:00"/>
    <d v="2019-05-18T00:00:00"/>
    <x v="107"/>
    <n v="684"/>
    <n v="1"/>
    <n v="283"/>
    <n v="2"/>
    <n v="2"/>
    <n v="469.79"/>
    <n v="973.41"/>
    <n v="939.58"/>
  </r>
  <r>
    <s v="SO50235"/>
    <n v="2"/>
    <d v="2019-05-11T00:00:00"/>
    <d v="2019-05-21T00:00:00"/>
    <d v="2019-05-18T00:00:00"/>
    <x v="114"/>
    <n v="684"/>
    <n v="1"/>
    <n v="283"/>
    <n v="2"/>
    <n v="2"/>
    <n v="324.45"/>
    <n v="600.24"/>
    <n v="648.9"/>
  </r>
  <r>
    <s v="SO50235"/>
    <n v="3"/>
    <d v="2019-05-11T00:00:00"/>
    <d v="2019-05-21T00:00:00"/>
    <d v="2019-05-18T00:00:00"/>
    <x v="105"/>
    <n v="684"/>
    <n v="1"/>
    <n v="283"/>
    <n v="2"/>
    <n v="4"/>
    <n v="202.33"/>
    <n v="748.63"/>
    <n v="809.32"/>
  </r>
  <r>
    <s v="SO50235"/>
    <n v="4"/>
    <d v="2019-05-11T00:00:00"/>
    <d v="2019-05-21T00:00:00"/>
    <d v="2019-05-18T00:00:00"/>
    <x v="122"/>
    <n v="684"/>
    <n v="1"/>
    <n v="283"/>
    <n v="2"/>
    <n v="1"/>
    <n v="1308.94"/>
    <n v="1320.68"/>
    <n v="1308.94"/>
  </r>
  <r>
    <s v="SO50235"/>
    <n v="5"/>
    <d v="2019-05-11T00:00:00"/>
    <d v="2019-05-21T00:00:00"/>
    <d v="2019-05-18T00:00:00"/>
    <x v="112"/>
    <n v="684"/>
    <n v="1"/>
    <n v="283"/>
    <n v="2"/>
    <n v="1"/>
    <n v="469.79"/>
    <n v="486.71"/>
    <n v="469.79"/>
  </r>
  <r>
    <s v="SO50235"/>
    <n v="6"/>
    <d v="2019-05-11T00:00:00"/>
    <d v="2019-05-21T00:00:00"/>
    <d v="2019-05-18T00:00:00"/>
    <x v="139"/>
    <n v="684"/>
    <n v="1"/>
    <n v="283"/>
    <n v="2"/>
    <n v="6"/>
    <n v="202.33"/>
    <n v="1122.94"/>
    <n v="1213.98"/>
  </r>
  <r>
    <s v="SO50235"/>
    <n v="7"/>
    <d v="2019-05-11T00:00:00"/>
    <d v="2019-05-21T00:00:00"/>
    <d v="2019-05-18T00:00:00"/>
    <x v="129"/>
    <n v="684"/>
    <n v="1"/>
    <n v="283"/>
    <n v="2"/>
    <n v="3"/>
    <n v="1308.94"/>
    <n v="3962.05"/>
    <n v="3926.82"/>
  </r>
  <r>
    <s v="SO50235"/>
    <n v="8"/>
    <d v="2019-05-11T00:00:00"/>
    <d v="2019-05-21T00:00:00"/>
    <d v="2019-05-18T00:00:00"/>
    <x v="108"/>
    <n v="684"/>
    <n v="1"/>
    <n v="283"/>
    <n v="2"/>
    <n v="6"/>
    <n v="469.79"/>
    <n v="2920.24"/>
    <n v="2818.74"/>
  </r>
  <r>
    <s v="SO50235"/>
    <n v="9"/>
    <d v="2019-05-11T00:00:00"/>
    <d v="2019-05-21T00:00:00"/>
    <d v="2019-05-18T00:00:00"/>
    <x v="120"/>
    <n v="684"/>
    <n v="1"/>
    <n v="283"/>
    <n v="2"/>
    <n v="2"/>
    <n v="1466.01"/>
    <n v="3037.57"/>
    <n v="2932.02"/>
  </r>
  <r>
    <s v="SO50235"/>
    <n v="10"/>
    <d v="2019-05-11T00:00:00"/>
    <d v="2019-05-21T00:00:00"/>
    <d v="2019-05-18T00:00:00"/>
    <x v="142"/>
    <n v="684"/>
    <n v="1"/>
    <n v="283"/>
    <n v="2"/>
    <n v="2"/>
    <n v="202.33"/>
    <n v="374.31"/>
    <n v="404.66"/>
  </r>
  <r>
    <s v="SO50235"/>
    <n v="11"/>
    <d v="2019-05-11T00:00:00"/>
    <d v="2019-05-21T00:00:00"/>
    <d v="2019-05-18T00:00:00"/>
    <x v="110"/>
    <n v="684"/>
    <n v="1"/>
    <n v="283"/>
    <n v="2"/>
    <n v="2"/>
    <n v="65.599999999999994"/>
    <n v="97.09"/>
    <n v="131.19999999999999"/>
  </r>
  <r>
    <s v="SO50235"/>
    <n v="12"/>
    <d v="2019-05-11T00:00:00"/>
    <d v="2019-05-21T00:00:00"/>
    <d v="2019-05-18T00:00:00"/>
    <x v="104"/>
    <n v="684"/>
    <n v="1"/>
    <n v="283"/>
    <n v="2"/>
    <n v="4"/>
    <n v="324.45"/>
    <n v="1200.48"/>
    <n v="1297.8"/>
  </r>
  <r>
    <s v="SO50235"/>
    <n v="13"/>
    <d v="2019-05-11T00:00:00"/>
    <d v="2019-05-21T00:00:00"/>
    <d v="2019-05-18T00:00:00"/>
    <x v="102"/>
    <n v="684"/>
    <n v="1"/>
    <n v="283"/>
    <n v="2"/>
    <n v="1"/>
    <n v="198.04"/>
    <n v="146.55000000000001"/>
    <n v="198.04"/>
  </r>
  <r>
    <s v="SO50235"/>
    <n v="14"/>
    <d v="2019-05-11T00:00:00"/>
    <d v="2019-05-21T00:00:00"/>
    <d v="2019-05-18T00:00:00"/>
    <x v="137"/>
    <n v="684"/>
    <n v="1"/>
    <n v="283"/>
    <n v="2"/>
    <n v="3"/>
    <n v="600.26"/>
    <n v="1816.95"/>
    <n v="1800.78"/>
  </r>
  <r>
    <s v="SO50235"/>
    <n v="15"/>
    <d v="2019-05-11T00:00:00"/>
    <d v="2019-05-21T00:00:00"/>
    <d v="2019-05-18T00:00:00"/>
    <x v="123"/>
    <n v="684"/>
    <n v="1"/>
    <n v="283"/>
    <n v="2"/>
    <n v="6"/>
    <n v="600.26"/>
    <n v="3633.9"/>
    <n v="3601.56"/>
  </r>
  <r>
    <s v="SO50235"/>
    <n v="16"/>
    <d v="2019-05-11T00:00:00"/>
    <d v="2019-05-21T00:00:00"/>
    <d v="2019-05-18T00:00:00"/>
    <x v="118"/>
    <n v="684"/>
    <n v="1"/>
    <n v="283"/>
    <n v="2"/>
    <n v="1"/>
    <n v="780.82"/>
    <n v="722.26"/>
    <n v="780.82"/>
  </r>
  <r>
    <s v="SO50235"/>
    <n v="17"/>
    <d v="2019-05-11T00:00:00"/>
    <d v="2019-05-21T00:00:00"/>
    <d v="2019-05-18T00:00:00"/>
    <x v="101"/>
    <n v="684"/>
    <n v="1"/>
    <n v="283"/>
    <n v="2"/>
    <n v="2"/>
    <n v="202.33"/>
    <n v="374.31"/>
    <n v="404.66"/>
  </r>
  <r>
    <s v="SO50235"/>
    <n v="18"/>
    <d v="2019-05-11T00:00:00"/>
    <d v="2019-05-21T00:00:00"/>
    <d v="2019-05-18T00:00:00"/>
    <x v="133"/>
    <n v="684"/>
    <n v="1"/>
    <n v="283"/>
    <n v="2"/>
    <n v="4"/>
    <n v="469.79"/>
    <n v="1946.83"/>
    <n v="1879.16"/>
  </r>
  <r>
    <s v="SO50235"/>
    <n v="19"/>
    <d v="2019-05-11T00:00:00"/>
    <d v="2019-05-21T00:00:00"/>
    <d v="2019-05-18T00:00:00"/>
    <x v="132"/>
    <n v="684"/>
    <n v="1"/>
    <n v="283"/>
    <n v="2"/>
    <n v="1"/>
    <n v="469.79"/>
    <n v="486.71"/>
    <n v="469.79"/>
  </r>
  <r>
    <s v="SO50235"/>
    <n v="20"/>
    <d v="2019-05-11T00:00:00"/>
    <d v="2019-05-21T00:00:00"/>
    <d v="2019-05-18T00:00:00"/>
    <x v="126"/>
    <n v="684"/>
    <n v="1"/>
    <n v="283"/>
    <n v="2"/>
    <n v="1"/>
    <n v="324.45"/>
    <n v="300.12"/>
    <n v="324.45"/>
  </r>
  <r>
    <s v="SO50235"/>
    <n v="21"/>
    <d v="2019-05-11T00:00:00"/>
    <d v="2019-05-21T00:00:00"/>
    <d v="2019-05-18T00:00:00"/>
    <x v="99"/>
    <n v="684"/>
    <n v="1"/>
    <n v="283"/>
    <n v="2"/>
    <n v="2"/>
    <n v="780.82"/>
    <n v="1444.51"/>
    <n v="1561.64"/>
  </r>
  <r>
    <s v="SO50235"/>
    <n v="22"/>
    <d v="2019-05-11T00:00:00"/>
    <d v="2019-05-21T00:00:00"/>
    <d v="2019-05-18T00:00:00"/>
    <x v="97"/>
    <n v="684"/>
    <n v="1"/>
    <n v="283"/>
    <n v="2"/>
    <n v="3"/>
    <n v="183.94"/>
    <n v="510.43"/>
    <n v="551.82000000000005"/>
  </r>
  <r>
    <s v="SO50235"/>
    <n v="23"/>
    <d v="2019-05-11T00:00:00"/>
    <d v="2019-05-21T00:00:00"/>
    <d v="2019-05-18T00:00:00"/>
    <x v="103"/>
    <n v="684"/>
    <n v="1"/>
    <n v="283"/>
    <n v="2"/>
    <n v="8"/>
    <n v="469.79"/>
    <n v="3893.65"/>
    <n v="3758.32"/>
  </r>
  <r>
    <s v="SO50235"/>
    <n v="24"/>
    <d v="2019-05-11T00:00:00"/>
    <d v="2019-05-21T00:00:00"/>
    <d v="2019-05-18T00:00:00"/>
    <x v="128"/>
    <n v="684"/>
    <n v="1"/>
    <n v="283"/>
    <n v="2"/>
    <n v="2"/>
    <n v="469.79"/>
    <n v="973.41"/>
    <n v="939.58"/>
  </r>
  <r>
    <s v="SO50235"/>
    <n v="25"/>
    <d v="2019-05-11T00:00:00"/>
    <d v="2019-05-21T00:00:00"/>
    <d v="2019-05-18T00:00:00"/>
    <x v="116"/>
    <n v="684"/>
    <n v="1"/>
    <n v="283"/>
    <n v="2"/>
    <n v="2"/>
    <n v="469.79"/>
    <n v="973.41"/>
    <n v="939.58"/>
  </r>
  <r>
    <s v="SO50235"/>
    <n v="26"/>
    <d v="2019-05-11T00:00:00"/>
    <d v="2019-05-21T00:00:00"/>
    <d v="2019-05-18T00:00:00"/>
    <x v="98"/>
    <n v="684"/>
    <n v="1"/>
    <n v="283"/>
    <n v="2"/>
    <n v="1"/>
    <n v="469.79"/>
    <n v="486.71"/>
    <n v="469.79"/>
  </r>
  <r>
    <s v="SO50235"/>
    <n v="27"/>
    <d v="2019-05-11T00:00:00"/>
    <d v="2019-05-21T00:00:00"/>
    <d v="2019-05-18T00:00:00"/>
    <x v="131"/>
    <n v="684"/>
    <n v="1"/>
    <n v="283"/>
    <n v="2"/>
    <n v="3"/>
    <n v="183.94"/>
    <n v="510.43"/>
    <n v="551.82000000000005"/>
  </r>
  <r>
    <s v="SO50235"/>
    <n v="28"/>
    <d v="2019-05-11T00:00:00"/>
    <d v="2019-05-21T00:00:00"/>
    <d v="2019-05-18T00:00:00"/>
    <x v="125"/>
    <n v="684"/>
    <n v="1"/>
    <n v="283"/>
    <n v="2"/>
    <n v="4"/>
    <n v="600.26"/>
    <n v="2422.6"/>
    <n v="2401.04"/>
  </r>
  <r>
    <s v="SO50235"/>
    <n v="29"/>
    <d v="2019-05-11T00:00:00"/>
    <d v="2019-05-21T00:00:00"/>
    <d v="2019-05-18T00:00:00"/>
    <x v="130"/>
    <n v="684"/>
    <n v="1"/>
    <n v="283"/>
    <n v="2"/>
    <n v="1"/>
    <n v="149.03"/>
    <n v="110.28"/>
    <n v="149.03"/>
  </r>
  <r>
    <s v="SO50235"/>
    <n v="30"/>
    <d v="2019-05-11T00:00:00"/>
    <d v="2019-05-21T00:00:00"/>
    <d v="2019-05-18T00:00:00"/>
    <x v="121"/>
    <n v="684"/>
    <n v="1"/>
    <n v="283"/>
    <n v="2"/>
    <n v="1"/>
    <n v="780.82"/>
    <n v="722.26"/>
    <n v="780.82"/>
  </r>
  <r>
    <s v="SO50236"/>
    <n v="1"/>
    <d v="2019-05-11T00:00:00"/>
    <d v="2019-05-21T00:00:00"/>
    <d v="2019-05-18T00:00:00"/>
    <x v="161"/>
    <n v="376"/>
    <n v="1"/>
    <n v="288"/>
    <n v="10"/>
    <n v="3"/>
    <n v="209.26"/>
    <n v="557.46"/>
    <n v="627.78"/>
  </r>
  <r>
    <s v="SO50236"/>
    <n v="2"/>
    <d v="2019-05-11T00:00:00"/>
    <d v="2019-05-21T00:00:00"/>
    <d v="2019-05-18T00:00:00"/>
    <x v="95"/>
    <n v="376"/>
    <n v="1"/>
    <n v="288"/>
    <n v="10"/>
    <n v="4"/>
    <n v="20.190000000000001"/>
    <n v="55.51"/>
    <n v="80.760000000000005"/>
  </r>
  <r>
    <s v="SO50236"/>
    <n v="3"/>
    <d v="2019-05-11T00:00:00"/>
    <d v="2019-05-21T00:00:00"/>
    <d v="2019-05-18T00:00:00"/>
    <x v="84"/>
    <n v="376"/>
    <n v="1"/>
    <n v="288"/>
    <n v="10"/>
    <n v="6"/>
    <n v="44.99"/>
    <n v="185.6"/>
    <n v="269.94"/>
  </r>
  <r>
    <s v="SO50236"/>
    <n v="4"/>
    <d v="2019-05-11T00:00:00"/>
    <d v="2019-05-21T00:00:00"/>
    <d v="2019-05-18T00:00:00"/>
    <x v="96"/>
    <n v="376"/>
    <n v="1"/>
    <n v="288"/>
    <n v="10"/>
    <n v="5"/>
    <n v="20.190000000000001"/>
    <n v="69.39"/>
    <n v="100.95"/>
  </r>
  <r>
    <s v="SO50236"/>
    <n v="5"/>
    <d v="2019-05-11T00:00:00"/>
    <d v="2019-05-21T00:00:00"/>
    <d v="2019-05-18T00:00:00"/>
    <x v="67"/>
    <n v="376"/>
    <n v="1"/>
    <n v="288"/>
    <n v="10"/>
    <n v="2"/>
    <n v="1242.8499999999999"/>
    <n v="2235.71"/>
    <n v="2485.6999999999998"/>
  </r>
  <r>
    <s v="SO50236"/>
    <n v="6"/>
    <d v="2019-05-11T00:00:00"/>
    <d v="2019-05-21T00:00:00"/>
    <d v="2019-05-18T00:00:00"/>
    <x v="79"/>
    <n v="376"/>
    <n v="1"/>
    <n v="288"/>
    <n v="10"/>
    <n v="2"/>
    <n v="28.84"/>
    <n v="58.16"/>
    <n v="57.68"/>
  </r>
  <r>
    <s v="SO50236"/>
    <n v="7"/>
    <d v="2019-05-11T00:00:00"/>
    <d v="2019-05-21T00:00:00"/>
    <d v="2019-05-18T00:00:00"/>
    <x v="150"/>
    <n v="376"/>
    <n v="1"/>
    <n v="288"/>
    <n v="10"/>
    <n v="2"/>
    <n v="209.26"/>
    <n v="371.64"/>
    <n v="418.52"/>
  </r>
  <r>
    <s v="SO50236"/>
    <n v="8"/>
    <d v="2019-05-11T00:00:00"/>
    <d v="2019-05-21T00:00:00"/>
    <d v="2019-05-18T00:00:00"/>
    <x v="63"/>
    <n v="376"/>
    <n v="1"/>
    <n v="288"/>
    <n v="10"/>
    <n v="2"/>
    <n v="1229.46"/>
    <n v="2211.62"/>
    <n v="2458.92"/>
  </r>
  <r>
    <s v="SO50236"/>
    <n v="9"/>
    <d v="2019-05-11T00:00:00"/>
    <d v="2019-05-21T00:00:00"/>
    <d v="2019-05-18T00:00:00"/>
    <x v="70"/>
    <n v="376"/>
    <n v="1"/>
    <n v="288"/>
    <n v="10"/>
    <n v="1"/>
    <n v="125.42"/>
    <n v="92.81"/>
    <n v="125.42"/>
  </r>
  <r>
    <s v="SO50236"/>
    <n v="10"/>
    <d v="2019-05-11T00:00:00"/>
    <d v="2019-05-21T00:00:00"/>
    <d v="2019-05-18T00:00:00"/>
    <x v="149"/>
    <n v="376"/>
    <n v="1"/>
    <n v="288"/>
    <n v="10"/>
    <n v="2"/>
    <n v="15"/>
    <n v="20.63"/>
    <n v="30"/>
  </r>
  <r>
    <s v="SO50236"/>
    <n v="11"/>
    <d v="2019-05-11T00:00:00"/>
    <d v="2019-05-21T00:00:00"/>
    <d v="2019-05-18T00:00:00"/>
    <x v="66"/>
    <n v="376"/>
    <n v="1"/>
    <n v="288"/>
    <n v="10"/>
    <n v="2"/>
    <n v="1242.8499999999999"/>
    <n v="2235.71"/>
    <n v="2485.6999999999998"/>
  </r>
  <r>
    <s v="SO50236"/>
    <n v="12"/>
    <d v="2019-05-11T00:00:00"/>
    <d v="2019-05-21T00:00:00"/>
    <d v="2019-05-18T00:00:00"/>
    <x v="64"/>
    <n v="376"/>
    <n v="1"/>
    <n v="288"/>
    <n v="10"/>
    <n v="3"/>
    <n v="1229.46"/>
    <n v="3317.43"/>
    <n v="3688.38"/>
  </r>
  <r>
    <s v="SO50236"/>
    <n v="13"/>
    <d v="2019-05-11T00:00:00"/>
    <d v="2019-05-21T00:00:00"/>
    <d v="2019-05-18T00:00:00"/>
    <x v="80"/>
    <n v="376"/>
    <n v="1"/>
    <n v="288"/>
    <n v="10"/>
    <n v="4"/>
    <n v="28.84"/>
    <n v="116.32"/>
    <n v="115.36"/>
  </r>
  <r>
    <s v="SO50236"/>
    <n v="14"/>
    <d v="2019-05-11T00:00:00"/>
    <d v="2019-05-21T00:00:00"/>
    <d v="2019-05-18T00:00:00"/>
    <x v="159"/>
    <n v="376"/>
    <n v="1"/>
    <n v="288"/>
    <n v="10"/>
    <n v="3"/>
    <n v="209.26"/>
    <n v="557.46"/>
    <n v="627.78"/>
  </r>
  <r>
    <s v="SO50236"/>
    <n v="15"/>
    <d v="2019-05-11T00:00:00"/>
    <d v="2019-05-21T00:00:00"/>
    <d v="2019-05-18T00:00:00"/>
    <x v="81"/>
    <n v="376"/>
    <n v="1"/>
    <n v="288"/>
    <n v="10"/>
    <n v="3"/>
    <n v="28.84"/>
    <n v="87.24"/>
    <n v="86.52"/>
  </r>
  <r>
    <s v="SO50236"/>
    <n v="16"/>
    <d v="2019-05-11T00:00:00"/>
    <d v="2019-05-21T00:00:00"/>
    <d v="2019-05-18T00:00:00"/>
    <x v="92"/>
    <n v="376"/>
    <n v="1"/>
    <n v="288"/>
    <n v="10"/>
    <n v="4"/>
    <n v="5.19"/>
    <n v="20.92"/>
    <n v="20.76"/>
  </r>
  <r>
    <s v="SO50236"/>
    <n v="17"/>
    <d v="2019-05-11T00:00:00"/>
    <d v="2019-05-21T00:00:00"/>
    <d v="2019-05-18T00:00:00"/>
    <x v="72"/>
    <n v="376"/>
    <n v="1"/>
    <n v="288"/>
    <n v="10"/>
    <n v="2"/>
    <n v="33.770000000000003"/>
    <n v="49.99"/>
    <n v="67.540000000000006"/>
  </r>
  <r>
    <s v="SO50236"/>
    <n v="18"/>
    <d v="2019-05-11T00:00:00"/>
    <d v="2019-05-21T00:00:00"/>
    <d v="2019-05-18T00:00:00"/>
    <x v="89"/>
    <n v="376"/>
    <n v="1"/>
    <n v="288"/>
    <n v="10"/>
    <n v="1"/>
    <n v="22.79"/>
    <n v="15.67"/>
    <n v="22.79"/>
  </r>
  <r>
    <s v="SO50236"/>
    <n v="19"/>
    <d v="2019-05-11T00:00:00"/>
    <d v="2019-05-21T00:00:00"/>
    <d v="2019-05-18T00:00:00"/>
    <x v="83"/>
    <n v="376"/>
    <n v="1"/>
    <n v="288"/>
    <n v="10"/>
    <n v="6"/>
    <n v="44.99"/>
    <n v="185.6"/>
    <n v="269.94"/>
  </r>
  <r>
    <s v="SO50236"/>
    <n v="20"/>
    <d v="2019-05-11T00:00:00"/>
    <d v="2019-05-21T00:00:00"/>
    <d v="2019-05-18T00:00:00"/>
    <x v="82"/>
    <n v="376"/>
    <n v="1"/>
    <n v="288"/>
    <n v="10"/>
    <n v="2"/>
    <n v="35.99"/>
    <n v="49.49"/>
    <n v="71.98"/>
  </r>
  <r>
    <s v="SO50236"/>
    <n v="21"/>
    <d v="2019-05-11T00:00:00"/>
    <d v="2019-05-21T00:00:00"/>
    <d v="2019-05-18T00:00:00"/>
    <x v="76"/>
    <n v="376"/>
    <n v="1"/>
    <n v="288"/>
    <n v="10"/>
    <n v="3"/>
    <n v="196.33"/>
    <n v="435.85"/>
    <n v="588.99"/>
  </r>
  <r>
    <s v="SO50236"/>
    <n v="22"/>
    <d v="2019-05-11T00:00:00"/>
    <d v="2019-05-21T00:00:00"/>
    <d v="2019-05-18T00:00:00"/>
    <x v="155"/>
    <n v="376"/>
    <n v="1"/>
    <n v="288"/>
    <n v="10"/>
    <n v="2"/>
    <n v="1229.46"/>
    <n v="2211.62"/>
    <n v="2458.92"/>
  </r>
  <r>
    <s v="SO50236"/>
    <n v="23"/>
    <d v="2019-05-11T00:00:00"/>
    <d v="2019-05-21T00:00:00"/>
    <d v="2019-05-18T00:00:00"/>
    <x v="91"/>
    <n v="376"/>
    <n v="2"/>
    <n v="288"/>
    <n v="10"/>
    <n v="13"/>
    <n v="22.03"/>
    <n v="203.72"/>
    <n v="286.39"/>
  </r>
  <r>
    <s v="SO50236"/>
    <n v="24"/>
    <d v="2019-05-11T00:00:00"/>
    <d v="2019-05-21T00:00:00"/>
    <d v="2019-05-18T00:00:00"/>
    <x v="75"/>
    <n v="376"/>
    <n v="1"/>
    <n v="288"/>
    <n v="10"/>
    <n v="1"/>
    <n v="141.62"/>
    <n v="104.8"/>
    <n v="141.62"/>
  </r>
  <r>
    <s v="SO50236"/>
    <n v="25"/>
    <d v="2019-05-11T00:00:00"/>
    <d v="2019-05-21T00:00:00"/>
    <d v="2019-05-18T00:00:00"/>
    <x v="86"/>
    <n v="376"/>
    <n v="1"/>
    <n v="288"/>
    <n v="10"/>
    <n v="5"/>
    <n v="53.99"/>
    <n v="185.6"/>
    <n v="269.95"/>
  </r>
  <r>
    <s v="SO50236"/>
    <n v="26"/>
    <d v="2019-05-11T00:00:00"/>
    <d v="2019-05-21T00:00:00"/>
    <d v="2019-05-18T00:00:00"/>
    <x v="93"/>
    <n v="376"/>
    <n v="1"/>
    <n v="288"/>
    <n v="10"/>
    <n v="3"/>
    <n v="20.190000000000001"/>
    <n v="41.63"/>
    <n v="60.57"/>
  </r>
  <r>
    <s v="SO50236"/>
    <n v="27"/>
    <d v="2019-05-11T00:00:00"/>
    <d v="2019-05-21T00:00:00"/>
    <d v="2019-05-18T00:00:00"/>
    <x v="62"/>
    <n v="376"/>
    <n v="1"/>
    <n v="288"/>
    <n v="10"/>
    <n v="2"/>
    <n v="647.99"/>
    <n v="1196.8699999999999"/>
    <n v="1295.98"/>
  </r>
  <r>
    <s v="SO50236"/>
    <n v="28"/>
    <d v="2019-05-11T00:00:00"/>
    <d v="2019-05-21T00:00:00"/>
    <d v="2019-05-18T00:00:00"/>
    <x v="85"/>
    <n v="376"/>
    <n v="1"/>
    <n v="288"/>
    <n v="10"/>
    <n v="1"/>
    <n v="53.99"/>
    <n v="37.119999999999997"/>
    <n v="53.99"/>
  </r>
  <r>
    <s v="SO50236"/>
    <n v="29"/>
    <d v="2019-05-11T00:00:00"/>
    <d v="2019-05-21T00:00:00"/>
    <d v="2019-05-18T00:00:00"/>
    <x v="94"/>
    <n v="376"/>
    <n v="1"/>
    <n v="288"/>
    <n v="10"/>
    <n v="7"/>
    <n v="11.99"/>
    <n v="57.72"/>
    <n v="83.93"/>
  </r>
  <r>
    <s v="SO50236"/>
    <n v="30"/>
    <d v="2019-05-11T00:00:00"/>
    <d v="2019-05-21T00:00:00"/>
    <d v="2019-05-18T00:00:00"/>
    <x v="158"/>
    <n v="376"/>
    <n v="1"/>
    <n v="288"/>
    <n v="10"/>
    <n v="1"/>
    <n v="647.99"/>
    <n v="598.44000000000005"/>
    <n v="647.99"/>
  </r>
  <r>
    <s v="SO50236"/>
    <n v="31"/>
    <d v="2019-05-11T00:00:00"/>
    <d v="2019-05-21T00:00:00"/>
    <d v="2019-05-18T00:00:00"/>
    <x v="74"/>
    <n v="376"/>
    <n v="1"/>
    <n v="288"/>
    <n v="10"/>
    <n v="1"/>
    <n v="52.65"/>
    <n v="38.96"/>
    <n v="52.65"/>
  </r>
  <r>
    <s v="SO50236"/>
    <n v="32"/>
    <d v="2019-05-11T00:00:00"/>
    <d v="2019-05-21T00:00:00"/>
    <d v="2019-05-18T00:00:00"/>
    <x v="77"/>
    <n v="376"/>
    <n v="1"/>
    <n v="288"/>
    <n v="10"/>
    <n v="2"/>
    <n v="736.15"/>
    <n v="1307.3900000000001"/>
    <n v="1472.3"/>
  </r>
  <r>
    <s v="SO50236"/>
    <n v="33"/>
    <d v="2019-05-11T00:00:00"/>
    <d v="2019-05-21T00:00:00"/>
    <d v="2019-05-18T00:00:00"/>
    <x v="73"/>
    <n v="376"/>
    <n v="1"/>
    <n v="288"/>
    <n v="10"/>
    <n v="2"/>
    <n v="65.599999999999994"/>
    <n v="97.09"/>
    <n v="131.19999999999999"/>
  </r>
  <r>
    <s v="SO50236"/>
    <n v="34"/>
    <d v="2019-05-11T00:00:00"/>
    <d v="2019-05-21T00:00:00"/>
    <d v="2019-05-18T00:00:00"/>
    <x v="88"/>
    <n v="376"/>
    <n v="1"/>
    <n v="288"/>
    <n v="10"/>
    <n v="5"/>
    <n v="14.13"/>
    <n v="48.57"/>
    <n v="70.650000000000006"/>
  </r>
  <r>
    <s v="SO50236"/>
    <n v="35"/>
    <d v="2019-05-11T00:00:00"/>
    <d v="2019-05-21T00:00:00"/>
    <d v="2019-05-18T00:00:00"/>
    <x v="69"/>
    <n v="376"/>
    <n v="1"/>
    <n v="288"/>
    <n v="10"/>
    <n v="4"/>
    <n v="36.450000000000003"/>
    <n v="107.88"/>
    <n v="145.80000000000001"/>
  </r>
  <r>
    <s v="SO50236"/>
    <n v="36"/>
    <d v="2019-05-11T00:00:00"/>
    <d v="2019-05-21T00:00:00"/>
    <d v="2019-05-18T00:00:00"/>
    <x v="65"/>
    <n v="376"/>
    <n v="1"/>
    <n v="288"/>
    <n v="10"/>
    <n v="4"/>
    <n v="1242.8499999999999"/>
    <n v="4471.42"/>
    <n v="4971.3999999999996"/>
  </r>
  <r>
    <s v="SO50237"/>
    <n v="1"/>
    <d v="2019-05-13T00:00:00"/>
    <d v="2019-05-23T00:00:00"/>
    <d v="2019-05-20T00:00:00"/>
    <x v="68"/>
    <n v="484"/>
    <n v="1"/>
    <n v="288"/>
    <n v="10"/>
    <n v="2"/>
    <n v="744.27"/>
    <n v="1321.83"/>
    <n v="1488.54"/>
  </r>
  <r>
    <s v="SO50237"/>
    <n v="2"/>
    <d v="2019-05-13T00:00:00"/>
    <d v="2019-05-23T00:00:00"/>
    <d v="2019-05-20T00:00:00"/>
    <x v="88"/>
    <n v="484"/>
    <n v="1"/>
    <n v="288"/>
    <n v="10"/>
    <n v="4"/>
    <n v="14.13"/>
    <n v="38.85"/>
    <n v="56.52"/>
  </r>
  <r>
    <s v="SO50237"/>
    <n v="3"/>
    <d v="2019-05-13T00:00:00"/>
    <d v="2019-05-23T00:00:00"/>
    <d v="2019-05-20T00:00:00"/>
    <x v="96"/>
    <n v="484"/>
    <n v="2"/>
    <n v="288"/>
    <n v="10"/>
    <n v="12"/>
    <n v="19.510000000000002"/>
    <n v="166.54"/>
    <n v="234.12"/>
  </r>
  <r>
    <s v="SO50237"/>
    <n v="4"/>
    <d v="2019-05-13T00:00:00"/>
    <d v="2019-05-23T00:00:00"/>
    <d v="2019-05-20T00:00:00"/>
    <x v="64"/>
    <n v="484"/>
    <n v="1"/>
    <n v="288"/>
    <n v="10"/>
    <n v="2"/>
    <n v="1229.46"/>
    <n v="2211.62"/>
    <n v="2458.92"/>
  </r>
  <r>
    <s v="SO50237"/>
    <n v="5"/>
    <d v="2019-05-13T00:00:00"/>
    <d v="2019-05-23T00:00:00"/>
    <d v="2019-05-20T00:00:00"/>
    <x v="91"/>
    <n v="484"/>
    <n v="1"/>
    <n v="288"/>
    <n v="10"/>
    <n v="5"/>
    <n v="22.79"/>
    <n v="78.349999999999994"/>
    <n v="113.95"/>
  </r>
  <r>
    <s v="SO50237"/>
    <n v="6"/>
    <d v="2019-05-13T00:00:00"/>
    <d v="2019-05-23T00:00:00"/>
    <d v="2019-05-20T00:00:00"/>
    <x v="67"/>
    <n v="484"/>
    <n v="1"/>
    <n v="288"/>
    <n v="10"/>
    <n v="2"/>
    <n v="1242.8499999999999"/>
    <n v="2235.71"/>
    <n v="2485.6999999999998"/>
  </r>
  <r>
    <s v="SO50237"/>
    <n v="7"/>
    <d v="2019-05-13T00:00:00"/>
    <d v="2019-05-23T00:00:00"/>
    <d v="2019-05-20T00:00:00"/>
    <x v="80"/>
    <n v="484"/>
    <n v="1"/>
    <n v="288"/>
    <n v="10"/>
    <n v="2"/>
    <n v="28.84"/>
    <n v="58.16"/>
    <n v="57.68"/>
  </r>
  <r>
    <s v="SO50237"/>
    <n v="8"/>
    <d v="2019-05-13T00:00:00"/>
    <d v="2019-05-23T00:00:00"/>
    <d v="2019-05-20T00:00:00"/>
    <x v="75"/>
    <n v="484"/>
    <n v="1"/>
    <n v="288"/>
    <n v="10"/>
    <n v="2"/>
    <n v="141.62"/>
    <n v="209.59"/>
    <n v="283.24"/>
  </r>
  <r>
    <s v="SO50237"/>
    <n v="9"/>
    <d v="2019-05-13T00:00:00"/>
    <d v="2019-05-23T00:00:00"/>
    <d v="2019-05-20T00:00:00"/>
    <x v="93"/>
    <n v="484"/>
    <n v="1"/>
    <n v="288"/>
    <n v="10"/>
    <n v="6"/>
    <n v="20.190000000000001"/>
    <n v="83.27"/>
    <n v="121.14"/>
  </r>
  <r>
    <s v="SO50237"/>
    <n v="10"/>
    <d v="2019-05-13T00:00:00"/>
    <d v="2019-05-23T00:00:00"/>
    <d v="2019-05-20T00:00:00"/>
    <x v="151"/>
    <n v="484"/>
    <n v="1"/>
    <n v="288"/>
    <n v="10"/>
    <n v="6"/>
    <n v="14.13"/>
    <n v="58.28"/>
    <n v="84.78"/>
  </r>
  <r>
    <s v="SO50237"/>
    <n v="11"/>
    <d v="2019-05-13T00:00:00"/>
    <d v="2019-05-23T00:00:00"/>
    <d v="2019-05-20T00:00:00"/>
    <x v="161"/>
    <n v="484"/>
    <n v="1"/>
    <n v="288"/>
    <n v="10"/>
    <n v="3"/>
    <n v="209.26"/>
    <n v="557.46"/>
    <n v="627.78"/>
  </r>
  <r>
    <s v="SO50237"/>
    <n v="12"/>
    <d v="2019-05-13T00:00:00"/>
    <d v="2019-05-23T00:00:00"/>
    <d v="2019-05-20T00:00:00"/>
    <x v="76"/>
    <n v="484"/>
    <n v="1"/>
    <n v="288"/>
    <n v="10"/>
    <n v="6"/>
    <n v="196.33"/>
    <n v="871.7"/>
    <n v="1177.98"/>
  </r>
  <r>
    <s v="SO50237"/>
    <n v="13"/>
    <d v="2019-05-13T00:00:00"/>
    <d v="2019-05-23T00:00:00"/>
    <d v="2019-05-20T00:00:00"/>
    <x v="82"/>
    <n v="484"/>
    <n v="1"/>
    <n v="288"/>
    <n v="10"/>
    <n v="1"/>
    <n v="35.99"/>
    <n v="24.75"/>
    <n v="35.99"/>
  </r>
  <r>
    <s v="SO50237"/>
    <n v="14"/>
    <d v="2019-05-13T00:00:00"/>
    <d v="2019-05-23T00:00:00"/>
    <d v="2019-05-20T00:00:00"/>
    <x v="94"/>
    <n v="484"/>
    <n v="1"/>
    <n v="288"/>
    <n v="10"/>
    <n v="4"/>
    <n v="11.99"/>
    <n v="32.979999999999997"/>
    <n v="47.96"/>
  </r>
  <r>
    <s v="SO50237"/>
    <n v="15"/>
    <d v="2019-05-13T00:00:00"/>
    <d v="2019-05-23T00:00:00"/>
    <d v="2019-05-20T00:00:00"/>
    <x v="61"/>
    <n v="484"/>
    <n v="1"/>
    <n v="288"/>
    <n v="10"/>
    <n v="4"/>
    <n v="647.99"/>
    <n v="2393.7399999999998"/>
    <n v="2591.96"/>
  </r>
  <r>
    <s v="SO50237"/>
    <n v="16"/>
    <d v="2019-05-13T00:00:00"/>
    <d v="2019-05-23T00:00:00"/>
    <d v="2019-05-20T00:00:00"/>
    <x v="87"/>
    <n v="484"/>
    <n v="1"/>
    <n v="288"/>
    <n v="10"/>
    <n v="3"/>
    <n v="53.99"/>
    <n v="111.36"/>
    <n v="161.97"/>
  </r>
  <r>
    <s v="SO50237"/>
    <n v="17"/>
    <d v="2019-05-13T00:00:00"/>
    <d v="2019-05-23T00:00:00"/>
    <d v="2019-05-20T00:00:00"/>
    <x v="63"/>
    <n v="484"/>
    <n v="1"/>
    <n v="288"/>
    <n v="10"/>
    <n v="1"/>
    <n v="1229.46"/>
    <n v="1105.81"/>
    <n v="1229.46"/>
  </r>
  <r>
    <s v="SO50237"/>
    <n v="18"/>
    <d v="2019-05-13T00:00:00"/>
    <d v="2019-05-23T00:00:00"/>
    <d v="2019-05-20T00:00:00"/>
    <x v="81"/>
    <n v="484"/>
    <n v="1"/>
    <n v="288"/>
    <n v="10"/>
    <n v="6"/>
    <n v="28.84"/>
    <n v="174.48"/>
    <n v="173.04"/>
  </r>
  <r>
    <s v="SO50237"/>
    <n v="19"/>
    <d v="2019-05-13T00:00:00"/>
    <d v="2019-05-23T00:00:00"/>
    <d v="2019-05-20T00:00:00"/>
    <x v="83"/>
    <n v="484"/>
    <n v="1"/>
    <n v="288"/>
    <n v="10"/>
    <n v="2"/>
    <n v="44.99"/>
    <n v="61.87"/>
    <n v="89.98"/>
  </r>
  <r>
    <s v="SO50237"/>
    <n v="20"/>
    <d v="2019-05-13T00:00:00"/>
    <d v="2019-05-23T00:00:00"/>
    <d v="2019-05-20T00:00:00"/>
    <x v="77"/>
    <n v="484"/>
    <n v="1"/>
    <n v="288"/>
    <n v="10"/>
    <n v="1"/>
    <n v="736.15"/>
    <n v="653.70000000000005"/>
    <n v="736.15"/>
  </r>
  <r>
    <s v="SO50237"/>
    <n v="21"/>
    <d v="2019-05-13T00:00:00"/>
    <d v="2019-05-23T00:00:00"/>
    <d v="2019-05-20T00:00:00"/>
    <x v="84"/>
    <n v="484"/>
    <n v="1"/>
    <n v="288"/>
    <n v="10"/>
    <n v="2"/>
    <n v="44.99"/>
    <n v="61.87"/>
    <n v="89.98"/>
  </r>
  <r>
    <s v="SO50237"/>
    <n v="22"/>
    <d v="2019-05-13T00:00:00"/>
    <d v="2019-05-23T00:00:00"/>
    <d v="2019-05-20T00:00:00"/>
    <x v="150"/>
    <n v="484"/>
    <n v="1"/>
    <n v="288"/>
    <n v="10"/>
    <n v="5"/>
    <n v="209.26"/>
    <n v="929.1"/>
    <n v="1046.3"/>
  </r>
  <r>
    <s v="SO50237"/>
    <n v="23"/>
    <d v="2019-05-13T00:00:00"/>
    <d v="2019-05-23T00:00:00"/>
    <d v="2019-05-20T00:00:00"/>
    <x v="79"/>
    <n v="484"/>
    <n v="1"/>
    <n v="288"/>
    <n v="10"/>
    <n v="5"/>
    <n v="28.84"/>
    <n v="145.4"/>
    <n v="144.19999999999999"/>
  </r>
  <r>
    <s v="SO50237"/>
    <n v="24"/>
    <d v="2019-05-13T00:00:00"/>
    <d v="2019-05-23T00:00:00"/>
    <d v="2019-05-20T00:00:00"/>
    <x v="71"/>
    <n v="484"/>
    <n v="1"/>
    <n v="288"/>
    <n v="10"/>
    <n v="4"/>
    <n v="24.29"/>
    <n v="71.91"/>
    <n v="97.16"/>
  </r>
  <r>
    <s v="SO50237"/>
    <n v="25"/>
    <d v="2019-05-13T00:00:00"/>
    <d v="2019-05-23T00:00:00"/>
    <d v="2019-05-20T00:00:00"/>
    <x v="66"/>
    <n v="484"/>
    <n v="1"/>
    <n v="288"/>
    <n v="10"/>
    <n v="1"/>
    <n v="1242.8499999999999"/>
    <n v="1117.8599999999999"/>
    <n v="1242.8499999999999"/>
  </r>
  <r>
    <s v="SO50237"/>
    <n v="26"/>
    <d v="2019-05-13T00:00:00"/>
    <d v="2019-05-23T00:00:00"/>
    <d v="2019-05-20T00:00:00"/>
    <x v="144"/>
    <n v="484"/>
    <n v="1"/>
    <n v="288"/>
    <n v="10"/>
    <n v="2"/>
    <n v="74.84"/>
    <n v="110.76"/>
    <n v="149.68"/>
  </r>
  <r>
    <s v="SO50237"/>
    <n v="27"/>
    <d v="2019-05-13T00:00:00"/>
    <d v="2019-05-23T00:00:00"/>
    <d v="2019-05-20T00:00:00"/>
    <x v="158"/>
    <n v="484"/>
    <n v="1"/>
    <n v="288"/>
    <n v="10"/>
    <n v="3"/>
    <n v="647.99"/>
    <n v="1795.31"/>
    <n v="1943.97"/>
  </r>
  <r>
    <s v="SO50237"/>
    <n v="28"/>
    <d v="2019-05-13T00:00:00"/>
    <d v="2019-05-23T00:00:00"/>
    <d v="2019-05-20T00:00:00"/>
    <x v="148"/>
    <n v="484"/>
    <n v="1"/>
    <n v="288"/>
    <n v="10"/>
    <n v="2"/>
    <n v="61.37"/>
    <n v="90.83"/>
    <n v="122.74"/>
  </r>
  <r>
    <s v="SO50237"/>
    <n v="29"/>
    <d v="2019-05-13T00:00:00"/>
    <d v="2019-05-23T00:00:00"/>
    <d v="2019-05-20T00:00:00"/>
    <x v="95"/>
    <n v="484"/>
    <n v="1"/>
    <n v="288"/>
    <n v="10"/>
    <n v="6"/>
    <n v="20.190000000000001"/>
    <n v="83.27"/>
    <n v="121.14"/>
  </r>
  <r>
    <s v="SO50237"/>
    <n v="30"/>
    <d v="2019-05-13T00:00:00"/>
    <d v="2019-05-23T00:00:00"/>
    <d v="2019-05-20T00:00:00"/>
    <x v="149"/>
    <n v="484"/>
    <n v="1"/>
    <n v="288"/>
    <n v="10"/>
    <n v="4"/>
    <n v="15"/>
    <n v="41.25"/>
    <n v="60"/>
  </r>
  <r>
    <s v="SO50237"/>
    <n v="31"/>
    <d v="2019-05-13T00:00:00"/>
    <d v="2019-05-23T00:00:00"/>
    <d v="2019-05-20T00:00:00"/>
    <x v="156"/>
    <n v="484"/>
    <n v="1"/>
    <n v="288"/>
    <n v="10"/>
    <n v="4"/>
    <n v="35.99"/>
    <n v="98.98"/>
    <n v="143.96"/>
  </r>
  <r>
    <s v="SO50237"/>
    <n v="32"/>
    <d v="2019-05-13T00:00:00"/>
    <d v="2019-05-23T00:00:00"/>
    <d v="2019-05-20T00:00:00"/>
    <x v="154"/>
    <n v="484"/>
    <n v="1"/>
    <n v="288"/>
    <n v="10"/>
    <n v="5"/>
    <n v="137.69"/>
    <n v="509.47"/>
    <n v="688.45"/>
  </r>
  <r>
    <s v="SO50237"/>
    <n v="33"/>
    <d v="2019-05-13T00:00:00"/>
    <d v="2019-05-23T00:00:00"/>
    <d v="2019-05-20T00:00:00"/>
    <x v="159"/>
    <n v="484"/>
    <n v="1"/>
    <n v="288"/>
    <n v="10"/>
    <n v="2"/>
    <n v="209.26"/>
    <n v="371.64"/>
    <n v="418.52"/>
  </r>
  <r>
    <s v="SO50237"/>
    <n v="34"/>
    <d v="2019-05-13T00:00:00"/>
    <d v="2019-05-23T00:00:00"/>
    <d v="2019-05-20T00:00:00"/>
    <x v="166"/>
    <n v="484"/>
    <n v="1"/>
    <n v="288"/>
    <n v="10"/>
    <n v="3"/>
    <n v="744.27"/>
    <n v="1982.74"/>
    <n v="2232.81"/>
  </r>
  <r>
    <s v="SO50237"/>
    <n v="35"/>
    <d v="2019-05-13T00:00:00"/>
    <d v="2019-05-23T00:00:00"/>
    <d v="2019-05-20T00:00:00"/>
    <x v="60"/>
    <n v="484"/>
    <n v="1"/>
    <n v="288"/>
    <n v="10"/>
    <n v="4"/>
    <n v="647.99"/>
    <n v="2393.7399999999998"/>
    <n v="2591.96"/>
  </r>
  <r>
    <s v="SO50237"/>
    <n v="36"/>
    <d v="2019-05-13T00:00:00"/>
    <d v="2019-05-23T00:00:00"/>
    <d v="2019-05-20T00:00:00"/>
    <x v="86"/>
    <n v="484"/>
    <n v="1"/>
    <n v="288"/>
    <n v="10"/>
    <n v="10"/>
    <n v="53.99"/>
    <n v="371.21"/>
    <n v="539.9"/>
  </r>
  <r>
    <s v="SO50237"/>
    <n v="37"/>
    <d v="2019-05-13T00:00:00"/>
    <d v="2019-05-23T00:00:00"/>
    <d v="2019-05-20T00:00:00"/>
    <x v="85"/>
    <n v="484"/>
    <n v="1"/>
    <n v="288"/>
    <n v="10"/>
    <n v="6"/>
    <n v="53.99"/>
    <n v="222.73"/>
    <n v="323.94"/>
  </r>
  <r>
    <s v="SO50237"/>
    <n v="38"/>
    <d v="2019-05-13T00:00:00"/>
    <d v="2019-05-23T00:00:00"/>
    <d v="2019-05-20T00:00:00"/>
    <x v="90"/>
    <n v="484"/>
    <n v="1"/>
    <n v="288"/>
    <n v="10"/>
    <n v="9"/>
    <n v="22.79"/>
    <n v="141.04"/>
    <n v="205.11"/>
  </r>
  <r>
    <s v="SO50237"/>
    <n v="39"/>
    <d v="2019-05-13T00:00:00"/>
    <d v="2019-05-23T00:00:00"/>
    <d v="2019-05-20T00:00:00"/>
    <x v="65"/>
    <n v="484"/>
    <n v="1"/>
    <n v="288"/>
    <n v="10"/>
    <n v="3"/>
    <n v="1242.8499999999999"/>
    <n v="3353.57"/>
    <n v="3728.55"/>
  </r>
  <r>
    <s v="SO50237"/>
    <n v="40"/>
    <d v="2019-05-13T00:00:00"/>
    <d v="2019-05-23T00:00:00"/>
    <d v="2019-05-20T00:00:00"/>
    <x v="92"/>
    <n v="484"/>
    <n v="2"/>
    <n v="288"/>
    <n v="10"/>
    <n v="11"/>
    <n v="5.01"/>
    <n v="57.53"/>
    <n v="55.11"/>
  </r>
  <r>
    <s v="SO50238"/>
    <n v="1"/>
    <d v="2019-05-13T00:00:00"/>
    <d v="2019-05-23T00:00:00"/>
    <d v="2019-05-20T00:00:00"/>
    <x v="91"/>
    <n v="492"/>
    <n v="1"/>
    <n v="282"/>
    <n v="4"/>
    <n v="3"/>
    <n v="22.79"/>
    <n v="47.01"/>
    <n v="68.37"/>
  </r>
  <r>
    <s v="SO50238"/>
    <n v="2"/>
    <d v="2019-05-13T00:00:00"/>
    <d v="2019-05-23T00:00:00"/>
    <d v="2019-05-20T00:00:00"/>
    <x v="89"/>
    <n v="492"/>
    <n v="1"/>
    <n v="282"/>
    <n v="4"/>
    <n v="4"/>
    <n v="22.79"/>
    <n v="62.68"/>
    <n v="91.16"/>
  </r>
  <r>
    <s v="SO50239"/>
    <n v="1"/>
    <d v="2019-05-13T00:00:00"/>
    <d v="2019-05-23T00:00:00"/>
    <d v="2019-05-20T00:00:00"/>
    <x v="84"/>
    <n v="280"/>
    <n v="1"/>
    <n v="291"/>
    <n v="6"/>
    <n v="4"/>
    <n v="44.99"/>
    <n v="123.73"/>
    <n v="179.96"/>
  </r>
  <r>
    <s v="SO50239"/>
    <n v="2"/>
    <d v="2019-05-13T00:00:00"/>
    <d v="2019-05-23T00:00:00"/>
    <d v="2019-05-20T00:00:00"/>
    <x v="92"/>
    <n v="280"/>
    <n v="1"/>
    <n v="291"/>
    <n v="6"/>
    <n v="7"/>
    <n v="5.19"/>
    <n v="36.61"/>
    <n v="36.33"/>
  </r>
  <r>
    <s v="SO50239"/>
    <n v="3"/>
    <d v="2019-05-13T00:00:00"/>
    <d v="2019-05-23T00:00:00"/>
    <d v="2019-05-20T00:00:00"/>
    <x v="63"/>
    <n v="280"/>
    <n v="1"/>
    <n v="291"/>
    <n v="6"/>
    <n v="1"/>
    <n v="1229.46"/>
    <n v="1105.81"/>
    <n v="1229.46"/>
  </r>
  <r>
    <s v="SO50239"/>
    <n v="4"/>
    <d v="2019-05-13T00:00:00"/>
    <d v="2019-05-23T00:00:00"/>
    <d v="2019-05-20T00:00:00"/>
    <x v="80"/>
    <n v="280"/>
    <n v="1"/>
    <n v="291"/>
    <n v="6"/>
    <n v="4"/>
    <n v="28.84"/>
    <n v="116.32"/>
    <n v="115.36"/>
  </r>
  <r>
    <s v="SO50239"/>
    <n v="5"/>
    <d v="2019-05-13T00:00:00"/>
    <d v="2019-05-23T00:00:00"/>
    <d v="2019-05-20T00:00:00"/>
    <x v="90"/>
    <n v="280"/>
    <n v="1"/>
    <n v="291"/>
    <n v="6"/>
    <n v="8"/>
    <n v="22.79"/>
    <n v="125.37"/>
    <n v="182.32"/>
  </r>
  <r>
    <s v="SO50240"/>
    <n v="1"/>
    <d v="2019-05-13T00:00:00"/>
    <d v="2019-05-23T00:00:00"/>
    <d v="2019-05-20T00:00:00"/>
    <x v="73"/>
    <n v="645"/>
    <n v="1"/>
    <n v="289"/>
    <n v="1"/>
    <n v="1"/>
    <n v="65.599999999999994"/>
    <n v="48.55"/>
    <n v="65.599999999999994"/>
  </r>
  <r>
    <s v="SO50241"/>
    <n v="1"/>
    <d v="2019-05-13T00:00:00"/>
    <d v="2019-05-23T00:00:00"/>
    <d v="2019-05-20T00:00:00"/>
    <x v="85"/>
    <n v="164"/>
    <n v="1"/>
    <n v="289"/>
    <n v="1"/>
    <n v="2"/>
    <n v="53.99"/>
    <n v="74.239999999999995"/>
    <n v="107.98"/>
  </r>
  <r>
    <s v="SO50241"/>
    <n v="2"/>
    <d v="2019-05-13T00:00:00"/>
    <d v="2019-05-23T00:00:00"/>
    <d v="2019-05-20T00:00:00"/>
    <x v="89"/>
    <n v="164"/>
    <n v="1"/>
    <n v="289"/>
    <n v="1"/>
    <n v="2"/>
    <n v="22.79"/>
    <n v="31.34"/>
    <n v="45.58"/>
  </r>
  <r>
    <s v="SO50242"/>
    <n v="1"/>
    <d v="2019-05-13T00:00:00"/>
    <d v="2019-05-23T00:00:00"/>
    <d v="2019-05-20T00:00:00"/>
    <x v="93"/>
    <n v="426"/>
    <n v="1"/>
    <n v="284"/>
    <n v="6"/>
    <n v="10"/>
    <n v="20.190000000000001"/>
    <n v="138.78"/>
    <n v="201.9"/>
  </r>
  <r>
    <s v="SO50242"/>
    <n v="2"/>
    <d v="2019-05-13T00:00:00"/>
    <d v="2019-05-23T00:00:00"/>
    <d v="2019-05-20T00:00:00"/>
    <x v="107"/>
    <n v="426"/>
    <n v="1"/>
    <n v="284"/>
    <n v="6"/>
    <n v="2"/>
    <n v="469.79"/>
    <n v="973.41"/>
    <n v="939.58"/>
  </r>
  <r>
    <s v="SO50242"/>
    <n v="3"/>
    <d v="2019-05-13T00:00:00"/>
    <d v="2019-05-23T00:00:00"/>
    <d v="2019-05-20T00:00:00"/>
    <x v="132"/>
    <n v="426"/>
    <n v="1"/>
    <n v="284"/>
    <n v="6"/>
    <n v="1"/>
    <n v="469.79"/>
    <n v="486.71"/>
    <n v="469.79"/>
  </r>
  <r>
    <s v="SO50242"/>
    <n v="4"/>
    <d v="2019-05-13T00:00:00"/>
    <d v="2019-05-23T00:00:00"/>
    <d v="2019-05-20T00:00:00"/>
    <x v="80"/>
    <n v="426"/>
    <n v="1"/>
    <n v="284"/>
    <n v="6"/>
    <n v="9"/>
    <n v="28.84"/>
    <n v="261.73"/>
    <n v="259.56"/>
  </r>
  <r>
    <s v="SO50242"/>
    <n v="5"/>
    <d v="2019-05-13T00:00:00"/>
    <d v="2019-05-23T00:00:00"/>
    <d v="2019-05-20T00:00:00"/>
    <x v="103"/>
    <n v="426"/>
    <n v="1"/>
    <n v="284"/>
    <n v="6"/>
    <n v="1"/>
    <n v="469.79"/>
    <n v="486.71"/>
    <n v="469.79"/>
  </r>
  <r>
    <s v="SO50242"/>
    <n v="6"/>
    <d v="2019-05-13T00:00:00"/>
    <d v="2019-05-23T00:00:00"/>
    <d v="2019-05-20T00:00:00"/>
    <x v="100"/>
    <n v="426"/>
    <n v="1"/>
    <n v="284"/>
    <n v="6"/>
    <n v="2"/>
    <n v="67.540000000000006"/>
    <n v="99.96"/>
    <n v="135.08000000000001"/>
  </r>
  <r>
    <s v="SO50242"/>
    <n v="7"/>
    <d v="2019-05-13T00:00:00"/>
    <d v="2019-05-23T00:00:00"/>
    <d v="2019-05-20T00:00:00"/>
    <x v="84"/>
    <n v="426"/>
    <n v="1"/>
    <n v="284"/>
    <n v="6"/>
    <n v="8"/>
    <n v="44.99"/>
    <n v="247.47"/>
    <n v="359.92"/>
  </r>
  <r>
    <s v="SO50242"/>
    <n v="8"/>
    <d v="2019-05-13T00:00:00"/>
    <d v="2019-05-23T00:00:00"/>
    <d v="2019-05-20T00:00:00"/>
    <x v="95"/>
    <n v="426"/>
    <n v="1"/>
    <n v="284"/>
    <n v="6"/>
    <n v="5"/>
    <n v="20.190000000000001"/>
    <n v="69.39"/>
    <n v="100.95"/>
  </r>
  <r>
    <s v="SO50242"/>
    <n v="9"/>
    <d v="2019-05-13T00:00:00"/>
    <d v="2019-05-23T00:00:00"/>
    <d v="2019-05-20T00:00:00"/>
    <x v="117"/>
    <n v="426"/>
    <n v="1"/>
    <n v="284"/>
    <n v="6"/>
    <n v="7"/>
    <n v="600.26"/>
    <n v="4239.54"/>
    <n v="4201.82"/>
  </r>
  <r>
    <s v="SO50242"/>
    <n v="10"/>
    <d v="2019-05-13T00:00:00"/>
    <d v="2019-05-23T00:00:00"/>
    <d v="2019-05-20T00:00:00"/>
    <x v="97"/>
    <n v="426"/>
    <n v="1"/>
    <n v="284"/>
    <n v="6"/>
    <n v="2"/>
    <n v="183.94"/>
    <n v="340.29"/>
    <n v="367.88"/>
  </r>
  <r>
    <s v="SO50242"/>
    <n v="11"/>
    <d v="2019-05-13T00:00:00"/>
    <d v="2019-05-23T00:00:00"/>
    <d v="2019-05-20T00:00:00"/>
    <x v="119"/>
    <n v="426"/>
    <n v="1"/>
    <n v="284"/>
    <n v="6"/>
    <n v="1"/>
    <n v="202.33"/>
    <n v="187.16"/>
    <n v="202.33"/>
  </r>
  <r>
    <s v="SO50242"/>
    <n v="12"/>
    <d v="2019-05-13T00:00:00"/>
    <d v="2019-05-23T00:00:00"/>
    <d v="2019-05-20T00:00:00"/>
    <x v="92"/>
    <n v="426"/>
    <n v="1"/>
    <n v="284"/>
    <n v="6"/>
    <n v="4"/>
    <n v="5.19"/>
    <n v="20.92"/>
    <n v="20.76"/>
  </r>
  <r>
    <s v="SO50242"/>
    <n v="13"/>
    <d v="2019-05-13T00:00:00"/>
    <d v="2019-05-23T00:00:00"/>
    <d v="2019-05-20T00:00:00"/>
    <x v="81"/>
    <n v="426"/>
    <n v="1"/>
    <n v="284"/>
    <n v="6"/>
    <n v="1"/>
    <n v="28.84"/>
    <n v="29.08"/>
    <n v="28.84"/>
  </r>
  <r>
    <s v="SO50242"/>
    <n v="14"/>
    <d v="2019-05-13T00:00:00"/>
    <d v="2019-05-23T00:00:00"/>
    <d v="2019-05-20T00:00:00"/>
    <x v="133"/>
    <n v="426"/>
    <n v="1"/>
    <n v="284"/>
    <n v="6"/>
    <n v="8"/>
    <n v="469.79"/>
    <n v="3893.65"/>
    <n v="3758.32"/>
  </r>
  <r>
    <s v="SO50242"/>
    <n v="15"/>
    <d v="2019-05-13T00:00:00"/>
    <d v="2019-05-23T00:00:00"/>
    <d v="2019-05-20T00:00:00"/>
    <x v="101"/>
    <n v="426"/>
    <n v="1"/>
    <n v="284"/>
    <n v="6"/>
    <n v="2"/>
    <n v="202.33"/>
    <n v="374.31"/>
    <n v="404.66"/>
  </r>
  <r>
    <s v="SO50242"/>
    <n v="16"/>
    <d v="2019-05-13T00:00:00"/>
    <d v="2019-05-23T00:00:00"/>
    <d v="2019-05-20T00:00:00"/>
    <x v="131"/>
    <n v="426"/>
    <n v="1"/>
    <n v="284"/>
    <n v="6"/>
    <n v="2"/>
    <n v="183.94"/>
    <n v="340.29"/>
    <n v="367.88"/>
  </r>
  <r>
    <s v="SO50242"/>
    <n v="17"/>
    <d v="2019-05-13T00:00:00"/>
    <d v="2019-05-23T00:00:00"/>
    <d v="2019-05-20T00:00:00"/>
    <x v="156"/>
    <n v="426"/>
    <n v="1"/>
    <n v="284"/>
    <n v="6"/>
    <n v="4"/>
    <n v="35.99"/>
    <n v="98.98"/>
    <n v="143.96"/>
  </r>
  <r>
    <s v="SO50242"/>
    <n v="18"/>
    <d v="2019-05-13T00:00:00"/>
    <d v="2019-05-23T00:00:00"/>
    <d v="2019-05-20T00:00:00"/>
    <x v="96"/>
    <n v="426"/>
    <n v="1"/>
    <n v="284"/>
    <n v="6"/>
    <n v="8"/>
    <n v="20.190000000000001"/>
    <n v="111.03"/>
    <n v="161.52000000000001"/>
  </r>
  <r>
    <s v="SO50242"/>
    <n v="19"/>
    <d v="2019-05-13T00:00:00"/>
    <d v="2019-05-23T00:00:00"/>
    <d v="2019-05-20T00:00:00"/>
    <x v="125"/>
    <n v="426"/>
    <n v="1"/>
    <n v="284"/>
    <n v="6"/>
    <n v="2"/>
    <n v="600.26"/>
    <n v="1211.3"/>
    <n v="1200.52"/>
  </r>
  <r>
    <s v="SO50242"/>
    <n v="20"/>
    <d v="2019-05-13T00:00:00"/>
    <d v="2019-05-23T00:00:00"/>
    <d v="2019-05-20T00:00:00"/>
    <x v="104"/>
    <n v="426"/>
    <n v="1"/>
    <n v="284"/>
    <n v="6"/>
    <n v="2"/>
    <n v="324.45"/>
    <n v="600.24"/>
    <n v="648.9"/>
  </r>
  <r>
    <s v="SO50242"/>
    <n v="21"/>
    <d v="2019-05-13T00:00:00"/>
    <d v="2019-05-23T00:00:00"/>
    <d v="2019-05-20T00:00:00"/>
    <x v="128"/>
    <n v="426"/>
    <n v="1"/>
    <n v="284"/>
    <n v="6"/>
    <n v="2"/>
    <n v="469.79"/>
    <n v="973.41"/>
    <n v="939.58"/>
  </r>
  <r>
    <s v="SO50242"/>
    <n v="22"/>
    <d v="2019-05-13T00:00:00"/>
    <d v="2019-05-23T00:00:00"/>
    <d v="2019-05-20T00:00:00"/>
    <x v="79"/>
    <n v="426"/>
    <n v="1"/>
    <n v="284"/>
    <n v="6"/>
    <n v="5"/>
    <n v="28.84"/>
    <n v="145.4"/>
    <n v="144.19999999999999"/>
  </r>
  <r>
    <s v="SO50242"/>
    <n v="23"/>
    <d v="2019-05-13T00:00:00"/>
    <d v="2019-05-23T00:00:00"/>
    <d v="2019-05-20T00:00:00"/>
    <x v="82"/>
    <n v="426"/>
    <n v="1"/>
    <n v="284"/>
    <n v="6"/>
    <n v="6"/>
    <n v="35.99"/>
    <n v="148.47999999999999"/>
    <n v="215.94"/>
  </r>
  <r>
    <s v="SO50242"/>
    <n v="24"/>
    <d v="2019-05-13T00:00:00"/>
    <d v="2019-05-23T00:00:00"/>
    <d v="2019-05-20T00:00:00"/>
    <x v="129"/>
    <n v="426"/>
    <n v="1"/>
    <n v="284"/>
    <n v="6"/>
    <n v="1"/>
    <n v="1308.94"/>
    <n v="1320.68"/>
    <n v="1308.94"/>
  </r>
  <r>
    <s v="SO50242"/>
    <n v="25"/>
    <d v="2019-05-13T00:00:00"/>
    <d v="2019-05-23T00:00:00"/>
    <d v="2019-05-20T00:00:00"/>
    <x v="87"/>
    <n v="426"/>
    <n v="1"/>
    <n v="284"/>
    <n v="6"/>
    <n v="5"/>
    <n v="53.99"/>
    <n v="185.6"/>
    <n v="269.95"/>
  </r>
  <r>
    <s v="SO50242"/>
    <n v="26"/>
    <d v="2019-05-13T00:00:00"/>
    <d v="2019-05-23T00:00:00"/>
    <d v="2019-05-20T00:00:00"/>
    <x v="83"/>
    <n v="426"/>
    <n v="1"/>
    <n v="284"/>
    <n v="6"/>
    <n v="8"/>
    <n v="44.99"/>
    <n v="247.47"/>
    <n v="359.92"/>
  </r>
  <r>
    <s v="SO50242"/>
    <n v="27"/>
    <d v="2019-05-13T00:00:00"/>
    <d v="2019-05-23T00:00:00"/>
    <d v="2019-05-20T00:00:00"/>
    <x v="143"/>
    <n v="426"/>
    <n v="1"/>
    <n v="284"/>
    <n v="6"/>
    <n v="4"/>
    <n v="14.13"/>
    <n v="38.85"/>
    <n v="56.52"/>
  </r>
  <r>
    <s v="SO50242"/>
    <n v="28"/>
    <d v="2019-05-13T00:00:00"/>
    <d v="2019-05-23T00:00:00"/>
    <d v="2019-05-20T00:00:00"/>
    <x v="108"/>
    <n v="426"/>
    <n v="1"/>
    <n v="284"/>
    <n v="6"/>
    <n v="4"/>
    <n v="469.79"/>
    <n v="1946.83"/>
    <n v="1879.16"/>
  </r>
  <r>
    <s v="SO50242"/>
    <n v="29"/>
    <d v="2019-05-13T00:00:00"/>
    <d v="2019-05-23T00:00:00"/>
    <d v="2019-05-20T00:00:00"/>
    <x v="98"/>
    <n v="426"/>
    <n v="1"/>
    <n v="284"/>
    <n v="6"/>
    <n v="4"/>
    <n v="469.79"/>
    <n v="1946.83"/>
    <n v="1879.16"/>
  </r>
  <r>
    <s v="SO50242"/>
    <n v="30"/>
    <d v="2019-05-13T00:00:00"/>
    <d v="2019-05-23T00:00:00"/>
    <d v="2019-05-20T00:00:00"/>
    <x v="112"/>
    <n v="426"/>
    <n v="1"/>
    <n v="284"/>
    <n v="6"/>
    <n v="5"/>
    <n v="469.79"/>
    <n v="2433.5300000000002"/>
    <n v="2348.9499999999998"/>
  </r>
  <r>
    <s v="SO50242"/>
    <n v="31"/>
    <d v="2019-05-13T00:00:00"/>
    <d v="2019-05-23T00:00:00"/>
    <d v="2019-05-20T00:00:00"/>
    <x v="102"/>
    <n v="426"/>
    <n v="1"/>
    <n v="284"/>
    <n v="6"/>
    <n v="1"/>
    <n v="198.04"/>
    <n v="146.55000000000001"/>
    <n v="198.04"/>
  </r>
  <r>
    <s v="SO50242"/>
    <n v="32"/>
    <d v="2019-05-13T00:00:00"/>
    <d v="2019-05-23T00:00:00"/>
    <d v="2019-05-20T00:00:00"/>
    <x v="116"/>
    <n v="426"/>
    <n v="1"/>
    <n v="284"/>
    <n v="6"/>
    <n v="4"/>
    <n v="469.79"/>
    <n v="1946.83"/>
    <n v="1879.16"/>
  </r>
  <r>
    <s v="SO50242"/>
    <n v="33"/>
    <d v="2019-05-13T00:00:00"/>
    <d v="2019-05-23T00:00:00"/>
    <d v="2019-05-20T00:00:00"/>
    <x v="85"/>
    <n v="426"/>
    <n v="1"/>
    <n v="284"/>
    <n v="6"/>
    <n v="1"/>
    <n v="53.99"/>
    <n v="37.119999999999997"/>
    <n v="53.99"/>
  </r>
  <r>
    <s v="SO50242"/>
    <n v="34"/>
    <d v="2019-05-13T00:00:00"/>
    <d v="2019-05-23T00:00:00"/>
    <d v="2019-05-20T00:00:00"/>
    <x v="114"/>
    <n v="426"/>
    <n v="1"/>
    <n v="284"/>
    <n v="6"/>
    <n v="3"/>
    <n v="324.45"/>
    <n v="900.36"/>
    <n v="973.35"/>
  </r>
  <r>
    <s v="SO50242"/>
    <n v="35"/>
    <d v="2019-05-13T00:00:00"/>
    <d v="2019-05-23T00:00:00"/>
    <d v="2019-05-20T00:00:00"/>
    <x v="123"/>
    <n v="426"/>
    <n v="1"/>
    <n v="284"/>
    <n v="6"/>
    <n v="2"/>
    <n v="600.26"/>
    <n v="1211.3"/>
    <n v="1200.52"/>
  </r>
  <r>
    <s v="SO50242"/>
    <n v="36"/>
    <d v="2019-05-13T00:00:00"/>
    <d v="2019-05-23T00:00:00"/>
    <d v="2019-05-20T00:00:00"/>
    <x v="120"/>
    <n v="426"/>
    <n v="1"/>
    <n v="284"/>
    <n v="6"/>
    <n v="1"/>
    <n v="1466.01"/>
    <n v="1518.79"/>
    <n v="1466.01"/>
  </r>
  <r>
    <s v="SO50242"/>
    <n v="37"/>
    <d v="2019-05-13T00:00:00"/>
    <d v="2019-05-23T00:00:00"/>
    <d v="2019-05-20T00:00:00"/>
    <x v="149"/>
    <n v="426"/>
    <n v="1"/>
    <n v="284"/>
    <n v="6"/>
    <n v="4"/>
    <n v="15"/>
    <n v="41.25"/>
    <n v="60"/>
  </r>
  <r>
    <s v="SO50242"/>
    <n v="38"/>
    <d v="2019-05-13T00:00:00"/>
    <d v="2019-05-23T00:00:00"/>
    <d v="2019-05-20T00:00:00"/>
    <x v="106"/>
    <n v="426"/>
    <n v="1"/>
    <n v="284"/>
    <n v="6"/>
    <n v="1"/>
    <n v="1466.01"/>
    <n v="1518.79"/>
    <n v="1466.01"/>
  </r>
  <r>
    <s v="SO50242"/>
    <n v="39"/>
    <d v="2019-05-13T00:00:00"/>
    <d v="2019-05-23T00:00:00"/>
    <d v="2019-05-20T00:00:00"/>
    <x v="115"/>
    <n v="426"/>
    <n v="1"/>
    <n v="284"/>
    <n v="6"/>
    <n v="1"/>
    <n v="324.45"/>
    <n v="300.12"/>
    <n v="324.45"/>
  </r>
  <r>
    <s v="SO50242"/>
    <n v="40"/>
    <d v="2019-05-13T00:00:00"/>
    <d v="2019-05-23T00:00:00"/>
    <d v="2019-05-20T00:00:00"/>
    <x v="109"/>
    <n v="426"/>
    <n v="1"/>
    <n v="284"/>
    <n v="6"/>
    <n v="3"/>
    <n v="1308.94"/>
    <n v="3962.05"/>
    <n v="3926.82"/>
  </r>
  <r>
    <s v="SO50242"/>
    <n v="41"/>
    <d v="2019-05-13T00:00:00"/>
    <d v="2019-05-23T00:00:00"/>
    <d v="2019-05-20T00:00:00"/>
    <x v="86"/>
    <n v="426"/>
    <n v="1"/>
    <n v="284"/>
    <n v="6"/>
    <n v="9"/>
    <n v="53.99"/>
    <n v="334.09"/>
    <n v="485.91"/>
  </r>
  <r>
    <s v="SO50242"/>
    <n v="42"/>
    <d v="2019-05-13T00:00:00"/>
    <d v="2019-05-23T00:00:00"/>
    <d v="2019-05-20T00:00:00"/>
    <x v="151"/>
    <n v="426"/>
    <n v="1"/>
    <n v="284"/>
    <n v="6"/>
    <n v="3"/>
    <n v="14.13"/>
    <n v="29.14"/>
    <n v="42.39"/>
  </r>
  <r>
    <s v="SO50242"/>
    <n v="43"/>
    <d v="2019-05-13T00:00:00"/>
    <d v="2019-05-23T00:00:00"/>
    <d v="2019-05-20T00:00:00"/>
    <x v="88"/>
    <n v="426"/>
    <n v="1"/>
    <n v="284"/>
    <n v="6"/>
    <n v="9"/>
    <n v="14.13"/>
    <n v="87.42"/>
    <n v="127.17"/>
  </r>
  <r>
    <s v="SO50242"/>
    <n v="44"/>
    <d v="2019-05-13T00:00:00"/>
    <d v="2019-05-23T00:00:00"/>
    <d v="2019-05-20T00:00:00"/>
    <x v="105"/>
    <n v="426"/>
    <n v="1"/>
    <n v="284"/>
    <n v="6"/>
    <n v="1"/>
    <n v="202.33"/>
    <n v="187.16"/>
    <n v="202.33"/>
  </r>
  <r>
    <s v="SO50242"/>
    <n v="45"/>
    <d v="2019-05-13T00:00:00"/>
    <d v="2019-05-23T00:00:00"/>
    <d v="2019-05-20T00:00:00"/>
    <x v="130"/>
    <n v="426"/>
    <n v="1"/>
    <n v="284"/>
    <n v="6"/>
    <n v="1"/>
    <n v="149.03"/>
    <n v="110.28"/>
    <n v="149.03"/>
  </r>
  <r>
    <s v="SO50242"/>
    <n v="46"/>
    <d v="2019-05-13T00:00:00"/>
    <d v="2019-05-23T00:00:00"/>
    <d v="2019-05-20T00:00:00"/>
    <x v="146"/>
    <n v="426"/>
    <n v="1"/>
    <n v="284"/>
    <n v="6"/>
    <n v="1"/>
    <n v="35.99"/>
    <n v="24.75"/>
    <n v="35.99"/>
  </r>
  <r>
    <s v="SO50242"/>
    <n v="47"/>
    <d v="2019-05-13T00:00:00"/>
    <d v="2019-05-23T00:00:00"/>
    <d v="2019-05-20T00:00:00"/>
    <x v="145"/>
    <n v="426"/>
    <n v="1"/>
    <n v="284"/>
    <n v="6"/>
    <n v="1"/>
    <n v="44.99"/>
    <n v="30.93"/>
    <n v="44.99"/>
  </r>
  <r>
    <s v="SO50242"/>
    <n v="48"/>
    <d v="2019-05-13T00:00:00"/>
    <d v="2019-05-23T00:00:00"/>
    <d v="2019-05-20T00:00:00"/>
    <x v="94"/>
    <n v="426"/>
    <n v="1"/>
    <n v="284"/>
    <n v="6"/>
    <n v="4"/>
    <n v="11.99"/>
    <n v="32.979999999999997"/>
    <n v="47.96"/>
  </r>
  <r>
    <s v="SO50243"/>
    <n v="1"/>
    <d v="2019-05-14T00:00:00"/>
    <d v="2019-05-24T00:00:00"/>
    <d v="2019-05-21T00:00:00"/>
    <x v="104"/>
    <n v="540"/>
    <n v="1"/>
    <n v="283"/>
    <n v="2"/>
    <n v="3"/>
    <n v="324.45"/>
    <n v="900.36"/>
    <n v="973.35"/>
  </r>
  <r>
    <s v="SO50243"/>
    <n v="2"/>
    <d v="2019-05-14T00:00:00"/>
    <d v="2019-05-24T00:00:00"/>
    <d v="2019-05-21T00:00:00"/>
    <x v="86"/>
    <n v="540"/>
    <n v="1"/>
    <n v="283"/>
    <n v="2"/>
    <n v="4"/>
    <n v="53.99"/>
    <n v="148.47999999999999"/>
    <n v="215.96"/>
  </r>
  <r>
    <s v="SO50243"/>
    <n v="3"/>
    <d v="2019-05-14T00:00:00"/>
    <d v="2019-05-24T00:00:00"/>
    <d v="2019-05-21T00:00:00"/>
    <x v="133"/>
    <n v="540"/>
    <n v="1"/>
    <n v="283"/>
    <n v="2"/>
    <n v="4"/>
    <n v="469.79"/>
    <n v="1946.83"/>
    <n v="1879.16"/>
  </r>
  <r>
    <s v="SO50243"/>
    <n v="4"/>
    <d v="2019-05-14T00:00:00"/>
    <d v="2019-05-24T00:00:00"/>
    <d v="2019-05-21T00:00:00"/>
    <x v="116"/>
    <n v="540"/>
    <n v="1"/>
    <n v="283"/>
    <n v="2"/>
    <n v="8"/>
    <n v="469.79"/>
    <n v="3893.65"/>
    <n v="3758.32"/>
  </r>
  <r>
    <s v="SO50243"/>
    <n v="5"/>
    <d v="2019-05-14T00:00:00"/>
    <d v="2019-05-24T00:00:00"/>
    <d v="2019-05-21T00:00:00"/>
    <x v="128"/>
    <n v="540"/>
    <n v="1"/>
    <n v="283"/>
    <n v="2"/>
    <n v="7"/>
    <n v="469.79"/>
    <n v="3406.95"/>
    <n v="3288.53"/>
  </r>
  <r>
    <s v="SO50243"/>
    <n v="6"/>
    <d v="2019-05-14T00:00:00"/>
    <d v="2019-05-24T00:00:00"/>
    <d v="2019-05-21T00:00:00"/>
    <x v="100"/>
    <n v="540"/>
    <n v="1"/>
    <n v="283"/>
    <n v="2"/>
    <n v="7"/>
    <n v="67.540000000000006"/>
    <n v="349.85"/>
    <n v="472.78"/>
  </r>
  <r>
    <s v="SO50243"/>
    <n v="7"/>
    <d v="2019-05-14T00:00:00"/>
    <d v="2019-05-24T00:00:00"/>
    <d v="2019-05-21T00:00:00"/>
    <x v="93"/>
    <n v="540"/>
    <n v="1"/>
    <n v="283"/>
    <n v="2"/>
    <n v="1"/>
    <n v="20.190000000000001"/>
    <n v="13.88"/>
    <n v="20.190000000000001"/>
  </r>
  <r>
    <s v="SO50243"/>
    <n v="8"/>
    <d v="2019-05-14T00:00:00"/>
    <d v="2019-05-24T00:00:00"/>
    <d v="2019-05-21T00:00:00"/>
    <x v="103"/>
    <n v="540"/>
    <n v="1"/>
    <n v="283"/>
    <n v="2"/>
    <n v="7"/>
    <n v="469.79"/>
    <n v="3406.95"/>
    <n v="3288.53"/>
  </r>
  <r>
    <s v="SO50243"/>
    <n v="9"/>
    <d v="2019-05-14T00:00:00"/>
    <d v="2019-05-24T00:00:00"/>
    <d v="2019-05-21T00:00:00"/>
    <x v="108"/>
    <n v="540"/>
    <n v="1"/>
    <n v="283"/>
    <n v="2"/>
    <n v="5"/>
    <n v="469.79"/>
    <n v="2433.5300000000002"/>
    <n v="2348.9499999999998"/>
  </r>
  <r>
    <s v="SO50243"/>
    <n v="10"/>
    <d v="2019-05-14T00:00:00"/>
    <d v="2019-05-24T00:00:00"/>
    <d v="2019-05-21T00:00:00"/>
    <x v="98"/>
    <n v="540"/>
    <n v="1"/>
    <n v="283"/>
    <n v="2"/>
    <n v="8"/>
    <n v="469.79"/>
    <n v="3893.65"/>
    <n v="3758.32"/>
  </r>
  <r>
    <s v="SO50243"/>
    <n v="11"/>
    <d v="2019-05-14T00:00:00"/>
    <d v="2019-05-24T00:00:00"/>
    <d v="2019-05-21T00:00:00"/>
    <x v="83"/>
    <n v="540"/>
    <n v="1"/>
    <n v="283"/>
    <n v="2"/>
    <n v="3"/>
    <n v="44.99"/>
    <n v="92.8"/>
    <n v="134.97"/>
  </r>
  <r>
    <s v="SO50244"/>
    <n v="1"/>
    <d v="2019-05-14T00:00:00"/>
    <d v="2019-05-24T00:00:00"/>
    <d v="2019-05-21T00:00:00"/>
    <x v="100"/>
    <n v="430"/>
    <n v="1"/>
    <n v="290"/>
    <n v="10"/>
    <n v="3"/>
    <n v="67.540000000000006"/>
    <n v="149.94"/>
    <n v="202.62"/>
  </r>
  <r>
    <s v="SO50244"/>
    <n v="2"/>
    <d v="2019-05-14T00:00:00"/>
    <d v="2019-05-24T00:00:00"/>
    <d v="2019-05-21T00:00:00"/>
    <x v="96"/>
    <n v="430"/>
    <n v="1"/>
    <n v="290"/>
    <n v="10"/>
    <n v="4"/>
    <n v="20.190000000000001"/>
    <n v="55.51"/>
    <n v="80.760000000000005"/>
  </r>
  <r>
    <s v="SO50244"/>
    <n v="3"/>
    <d v="2019-05-14T00:00:00"/>
    <d v="2019-05-24T00:00:00"/>
    <d v="2019-05-21T00:00:00"/>
    <x v="129"/>
    <n v="430"/>
    <n v="1"/>
    <n v="290"/>
    <n v="10"/>
    <n v="3"/>
    <n v="1308.94"/>
    <n v="3962.05"/>
    <n v="3926.82"/>
  </r>
  <r>
    <s v="SO50244"/>
    <n v="4"/>
    <d v="2019-05-14T00:00:00"/>
    <d v="2019-05-24T00:00:00"/>
    <d v="2019-05-21T00:00:00"/>
    <x v="132"/>
    <n v="430"/>
    <n v="1"/>
    <n v="290"/>
    <n v="10"/>
    <n v="2"/>
    <n v="469.79"/>
    <n v="973.41"/>
    <n v="939.58"/>
  </r>
  <r>
    <s v="SO50244"/>
    <n v="5"/>
    <d v="2019-05-14T00:00:00"/>
    <d v="2019-05-24T00:00:00"/>
    <d v="2019-05-21T00:00:00"/>
    <x v="133"/>
    <n v="430"/>
    <n v="1"/>
    <n v="290"/>
    <n v="10"/>
    <n v="3"/>
    <n v="469.79"/>
    <n v="1460.12"/>
    <n v="1409.37"/>
  </r>
  <r>
    <s v="SO50244"/>
    <n v="6"/>
    <d v="2019-05-14T00:00:00"/>
    <d v="2019-05-24T00:00:00"/>
    <d v="2019-05-21T00:00:00"/>
    <x v="84"/>
    <n v="430"/>
    <n v="1"/>
    <n v="290"/>
    <n v="10"/>
    <n v="6"/>
    <n v="44.99"/>
    <n v="185.6"/>
    <n v="269.94"/>
  </r>
  <r>
    <s v="SO50244"/>
    <n v="7"/>
    <d v="2019-05-14T00:00:00"/>
    <d v="2019-05-24T00:00:00"/>
    <d v="2019-05-21T00:00:00"/>
    <x v="125"/>
    <n v="430"/>
    <n v="1"/>
    <n v="290"/>
    <n v="10"/>
    <n v="4"/>
    <n v="600.26"/>
    <n v="2422.6"/>
    <n v="2401.04"/>
  </r>
  <r>
    <s v="SO50244"/>
    <n v="8"/>
    <d v="2019-05-14T00:00:00"/>
    <d v="2019-05-24T00:00:00"/>
    <d v="2019-05-21T00:00:00"/>
    <x v="128"/>
    <n v="430"/>
    <n v="1"/>
    <n v="290"/>
    <n v="10"/>
    <n v="2"/>
    <n v="469.79"/>
    <n v="973.41"/>
    <n v="939.58"/>
  </r>
  <r>
    <s v="SO50244"/>
    <n v="9"/>
    <d v="2019-05-14T00:00:00"/>
    <d v="2019-05-24T00:00:00"/>
    <d v="2019-05-21T00:00:00"/>
    <x v="123"/>
    <n v="430"/>
    <n v="1"/>
    <n v="290"/>
    <n v="10"/>
    <n v="2"/>
    <n v="600.26"/>
    <n v="1211.3"/>
    <n v="1200.52"/>
  </r>
  <r>
    <s v="SO50244"/>
    <n v="10"/>
    <d v="2019-05-14T00:00:00"/>
    <d v="2019-05-24T00:00:00"/>
    <d v="2019-05-21T00:00:00"/>
    <x v="92"/>
    <n v="430"/>
    <n v="1"/>
    <n v="290"/>
    <n v="10"/>
    <n v="5"/>
    <n v="5.19"/>
    <n v="26.15"/>
    <n v="25.95"/>
  </r>
  <r>
    <s v="SO50244"/>
    <n v="11"/>
    <d v="2019-05-14T00:00:00"/>
    <d v="2019-05-24T00:00:00"/>
    <d v="2019-05-21T00:00:00"/>
    <x v="83"/>
    <n v="430"/>
    <n v="1"/>
    <n v="290"/>
    <n v="10"/>
    <n v="2"/>
    <n v="44.99"/>
    <n v="61.87"/>
    <n v="89.98"/>
  </r>
  <r>
    <s v="SO50244"/>
    <n v="12"/>
    <d v="2019-05-14T00:00:00"/>
    <d v="2019-05-24T00:00:00"/>
    <d v="2019-05-21T00:00:00"/>
    <x v="108"/>
    <n v="430"/>
    <n v="1"/>
    <n v="290"/>
    <n v="10"/>
    <n v="5"/>
    <n v="469.79"/>
    <n v="2433.5300000000002"/>
    <n v="2348.9499999999998"/>
  </r>
  <r>
    <s v="SO50244"/>
    <n v="13"/>
    <d v="2019-05-14T00:00:00"/>
    <d v="2019-05-24T00:00:00"/>
    <d v="2019-05-21T00:00:00"/>
    <x v="105"/>
    <n v="430"/>
    <n v="1"/>
    <n v="290"/>
    <n v="10"/>
    <n v="1"/>
    <n v="202.33"/>
    <n v="187.16"/>
    <n v="202.33"/>
  </r>
  <r>
    <s v="SO50244"/>
    <n v="14"/>
    <d v="2019-05-14T00:00:00"/>
    <d v="2019-05-24T00:00:00"/>
    <d v="2019-05-21T00:00:00"/>
    <x v="88"/>
    <n v="430"/>
    <n v="1"/>
    <n v="290"/>
    <n v="10"/>
    <n v="4"/>
    <n v="14.13"/>
    <n v="38.85"/>
    <n v="56.52"/>
  </r>
  <r>
    <s v="SO50244"/>
    <n v="15"/>
    <d v="2019-05-14T00:00:00"/>
    <d v="2019-05-24T00:00:00"/>
    <d v="2019-05-21T00:00:00"/>
    <x v="137"/>
    <n v="430"/>
    <n v="1"/>
    <n v="290"/>
    <n v="10"/>
    <n v="4"/>
    <n v="600.26"/>
    <n v="2422.6"/>
    <n v="2401.04"/>
  </r>
  <r>
    <s v="SO50244"/>
    <n v="16"/>
    <d v="2019-05-14T00:00:00"/>
    <d v="2019-05-24T00:00:00"/>
    <d v="2019-05-21T00:00:00"/>
    <x v="122"/>
    <n v="430"/>
    <n v="1"/>
    <n v="290"/>
    <n v="10"/>
    <n v="2"/>
    <n v="1308.94"/>
    <n v="2641.37"/>
    <n v="2617.88"/>
  </r>
  <r>
    <s v="SO50244"/>
    <n v="17"/>
    <d v="2019-05-14T00:00:00"/>
    <d v="2019-05-24T00:00:00"/>
    <d v="2019-05-21T00:00:00"/>
    <x v="102"/>
    <n v="430"/>
    <n v="1"/>
    <n v="290"/>
    <n v="10"/>
    <n v="2"/>
    <n v="198.04"/>
    <n v="293.08999999999997"/>
    <n v="396.08"/>
  </r>
  <r>
    <s v="SO50244"/>
    <n v="18"/>
    <d v="2019-05-14T00:00:00"/>
    <d v="2019-05-24T00:00:00"/>
    <d v="2019-05-21T00:00:00"/>
    <x v="163"/>
    <n v="430"/>
    <n v="1"/>
    <n v="290"/>
    <n v="10"/>
    <n v="1"/>
    <n v="1308.94"/>
    <n v="1320.68"/>
    <n v="1308.94"/>
  </r>
  <r>
    <s v="SO50244"/>
    <n v="19"/>
    <d v="2019-05-14T00:00:00"/>
    <d v="2019-05-24T00:00:00"/>
    <d v="2019-05-21T00:00:00"/>
    <x v="94"/>
    <n v="430"/>
    <n v="1"/>
    <n v="290"/>
    <n v="10"/>
    <n v="2"/>
    <n v="11.99"/>
    <n v="16.489999999999998"/>
    <n v="23.98"/>
  </r>
  <r>
    <s v="SO50244"/>
    <n v="20"/>
    <d v="2019-05-14T00:00:00"/>
    <d v="2019-05-24T00:00:00"/>
    <d v="2019-05-21T00:00:00"/>
    <x v="117"/>
    <n v="430"/>
    <n v="1"/>
    <n v="290"/>
    <n v="10"/>
    <n v="1"/>
    <n v="600.26"/>
    <n v="605.65"/>
    <n v="600.26"/>
  </r>
  <r>
    <s v="SO50244"/>
    <n v="21"/>
    <d v="2019-05-14T00:00:00"/>
    <d v="2019-05-24T00:00:00"/>
    <d v="2019-05-21T00:00:00"/>
    <x v="104"/>
    <n v="430"/>
    <n v="1"/>
    <n v="290"/>
    <n v="10"/>
    <n v="5"/>
    <n v="324.45"/>
    <n v="1500.59"/>
    <n v="1622.25"/>
  </r>
  <r>
    <s v="SO50244"/>
    <n v="22"/>
    <d v="2019-05-14T00:00:00"/>
    <d v="2019-05-24T00:00:00"/>
    <d v="2019-05-21T00:00:00"/>
    <x v="80"/>
    <n v="430"/>
    <n v="1"/>
    <n v="290"/>
    <n v="10"/>
    <n v="3"/>
    <n v="28.84"/>
    <n v="87.24"/>
    <n v="86.52"/>
  </r>
  <r>
    <s v="SO50244"/>
    <n v="23"/>
    <d v="2019-05-14T00:00:00"/>
    <d v="2019-05-24T00:00:00"/>
    <d v="2019-05-21T00:00:00"/>
    <x v="135"/>
    <n v="430"/>
    <n v="1"/>
    <n v="290"/>
    <n v="10"/>
    <n v="2"/>
    <n v="469.79"/>
    <n v="973.41"/>
    <n v="939.58"/>
  </r>
  <r>
    <s v="SO50244"/>
    <n v="24"/>
    <d v="2019-05-14T00:00:00"/>
    <d v="2019-05-24T00:00:00"/>
    <d v="2019-05-21T00:00:00"/>
    <x v="134"/>
    <n v="430"/>
    <n v="1"/>
    <n v="290"/>
    <n v="10"/>
    <n v="5"/>
    <n v="469.79"/>
    <n v="2433.5300000000002"/>
    <n v="2348.9499999999998"/>
  </r>
  <r>
    <s v="SO50244"/>
    <n v="25"/>
    <d v="2019-05-14T00:00:00"/>
    <d v="2019-05-24T00:00:00"/>
    <d v="2019-05-21T00:00:00"/>
    <x v="120"/>
    <n v="430"/>
    <n v="1"/>
    <n v="290"/>
    <n v="10"/>
    <n v="2"/>
    <n v="1466.01"/>
    <n v="3037.57"/>
    <n v="2932.02"/>
  </r>
  <r>
    <s v="SO50244"/>
    <n v="26"/>
    <d v="2019-05-14T00:00:00"/>
    <d v="2019-05-24T00:00:00"/>
    <d v="2019-05-21T00:00:00"/>
    <x v="97"/>
    <n v="430"/>
    <n v="1"/>
    <n v="290"/>
    <n v="10"/>
    <n v="3"/>
    <n v="183.94"/>
    <n v="510.43"/>
    <n v="551.82000000000005"/>
  </r>
  <r>
    <s v="SO50244"/>
    <n v="27"/>
    <d v="2019-05-14T00:00:00"/>
    <d v="2019-05-24T00:00:00"/>
    <d v="2019-05-21T00:00:00"/>
    <x v="86"/>
    <n v="430"/>
    <n v="1"/>
    <n v="290"/>
    <n v="10"/>
    <n v="2"/>
    <n v="53.99"/>
    <n v="74.239999999999995"/>
    <n v="107.98"/>
  </r>
  <r>
    <s v="SO50244"/>
    <n v="28"/>
    <d v="2019-05-14T00:00:00"/>
    <d v="2019-05-24T00:00:00"/>
    <d v="2019-05-21T00:00:00"/>
    <x v="95"/>
    <n v="430"/>
    <n v="1"/>
    <n v="290"/>
    <n v="10"/>
    <n v="8"/>
    <n v="20.190000000000001"/>
    <n v="111.03"/>
    <n v="161.52000000000001"/>
  </r>
  <r>
    <s v="SO50244"/>
    <n v="29"/>
    <d v="2019-05-14T00:00:00"/>
    <d v="2019-05-24T00:00:00"/>
    <d v="2019-05-21T00:00:00"/>
    <x v="112"/>
    <n v="430"/>
    <n v="1"/>
    <n v="290"/>
    <n v="10"/>
    <n v="3"/>
    <n v="469.79"/>
    <n v="1460.12"/>
    <n v="1409.37"/>
  </r>
  <r>
    <s v="SO50244"/>
    <n v="30"/>
    <d v="2019-05-14T00:00:00"/>
    <d v="2019-05-24T00:00:00"/>
    <d v="2019-05-21T00:00:00"/>
    <x v="107"/>
    <n v="430"/>
    <n v="1"/>
    <n v="290"/>
    <n v="10"/>
    <n v="1"/>
    <n v="469.79"/>
    <n v="486.71"/>
    <n v="469.79"/>
  </r>
  <r>
    <s v="SO50244"/>
    <n v="31"/>
    <d v="2019-05-14T00:00:00"/>
    <d v="2019-05-24T00:00:00"/>
    <d v="2019-05-21T00:00:00"/>
    <x v="162"/>
    <n v="430"/>
    <n v="1"/>
    <n v="290"/>
    <n v="10"/>
    <n v="2"/>
    <n v="469.79"/>
    <n v="973.41"/>
    <n v="939.58"/>
  </r>
  <r>
    <s v="SO50244"/>
    <n v="32"/>
    <d v="2019-05-14T00:00:00"/>
    <d v="2019-05-24T00:00:00"/>
    <d v="2019-05-21T00:00:00"/>
    <x v="93"/>
    <n v="430"/>
    <n v="1"/>
    <n v="290"/>
    <n v="10"/>
    <n v="4"/>
    <n v="20.190000000000001"/>
    <n v="55.51"/>
    <n v="80.760000000000005"/>
  </r>
  <r>
    <s v="SO50244"/>
    <n v="33"/>
    <d v="2019-05-14T00:00:00"/>
    <d v="2019-05-24T00:00:00"/>
    <d v="2019-05-21T00:00:00"/>
    <x v="101"/>
    <n v="430"/>
    <n v="1"/>
    <n v="290"/>
    <n v="10"/>
    <n v="4"/>
    <n v="202.33"/>
    <n v="748.63"/>
    <n v="809.32"/>
  </r>
  <r>
    <s v="SO50244"/>
    <n v="34"/>
    <d v="2019-05-14T00:00:00"/>
    <d v="2019-05-24T00:00:00"/>
    <d v="2019-05-21T00:00:00"/>
    <x v="164"/>
    <n v="430"/>
    <n v="1"/>
    <n v="290"/>
    <n v="10"/>
    <n v="1"/>
    <n v="1308.94"/>
    <n v="1320.68"/>
    <n v="1308.94"/>
  </r>
  <r>
    <s v="SO50244"/>
    <n v="35"/>
    <d v="2019-05-14T00:00:00"/>
    <d v="2019-05-24T00:00:00"/>
    <d v="2019-05-21T00:00:00"/>
    <x v="109"/>
    <n v="430"/>
    <n v="1"/>
    <n v="290"/>
    <n v="10"/>
    <n v="4"/>
    <n v="1308.94"/>
    <n v="5282.74"/>
    <n v="5235.76"/>
  </r>
  <r>
    <s v="SO50244"/>
    <n v="36"/>
    <d v="2019-05-14T00:00:00"/>
    <d v="2019-05-24T00:00:00"/>
    <d v="2019-05-21T00:00:00"/>
    <x v="103"/>
    <n v="430"/>
    <n v="1"/>
    <n v="290"/>
    <n v="10"/>
    <n v="2"/>
    <n v="469.79"/>
    <n v="973.41"/>
    <n v="939.58"/>
  </r>
  <r>
    <s v="SO50244"/>
    <n v="37"/>
    <d v="2019-05-14T00:00:00"/>
    <d v="2019-05-24T00:00:00"/>
    <d v="2019-05-21T00:00:00"/>
    <x v="82"/>
    <n v="430"/>
    <n v="1"/>
    <n v="290"/>
    <n v="10"/>
    <n v="5"/>
    <n v="35.99"/>
    <n v="123.73"/>
    <n v="179.95"/>
  </r>
  <r>
    <s v="SO50244"/>
    <n v="38"/>
    <d v="2019-05-14T00:00:00"/>
    <d v="2019-05-24T00:00:00"/>
    <d v="2019-05-21T00:00:00"/>
    <x v="124"/>
    <n v="430"/>
    <n v="1"/>
    <n v="290"/>
    <n v="10"/>
    <n v="1"/>
    <n v="1466.01"/>
    <n v="1518.79"/>
    <n v="1466.01"/>
  </r>
  <r>
    <s v="SO50244"/>
    <n v="39"/>
    <d v="2019-05-14T00:00:00"/>
    <d v="2019-05-24T00:00:00"/>
    <d v="2019-05-21T00:00:00"/>
    <x v="130"/>
    <n v="430"/>
    <n v="1"/>
    <n v="290"/>
    <n v="10"/>
    <n v="1"/>
    <n v="149.03"/>
    <n v="110.28"/>
    <n v="149.03"/>
  </r>
  <r>
    <s v="SO50245"/>
    <n v="1"/>
    <d v="2019-05-14T00:00:00"/>
    <d v="2019-05-24T00:00:00"/>
    <d v="2019-05-21T00:00:00"/>
    <x v="145"/>
    <n v="66"/>
    <n v="1"/>
    <n v="284"/>
    <n v="6"/>
    <n v="4"/>
    <n v="44.99"/>
    <n v="123.73"/>
    <n v="179.96"/>
  </r>
  <r>
    <s v="SO50245"/>
    <n v="2"/>
    <d v="2019-05-14T00:00:00"/>
    <d v="2019-05-24T00:00:00"/>
    <d v="2019-05-21T00:00:00"/>
    <x v="117"/>
    <n v="66"/>
    <n v="1"/>
    <n v="284"/>
    <n v="6"/>
    <n v="5"/>
    <n v="600.26"/>
    <n v="3028.25"/>
    <n v="3001.3"/>
  </r>
  <r>
    <s v="SO50245"/>
    <n v="3"/>
    <d v="2019-05-14T00:00:00"/>
    <d v="2019-05-24T00:00:00"/>
    <d v="2019-05-21T00:00:00"/>
    <x v="112"/>
    <n v="66"/>
    <n v="1"/>
    <n v="284"/>
    <n v="6"/>
    <n v="2"/>
    <n v="469.79"/>
    <n v="973.41"/>
    <n v="939.58"/>
  </r>
  <r>
    <s v="SO50245"/>
    <n v="4"/>
    <d v="2019-05-14T00:00:00"/>
    <d v="2019-05-24T00:00:00"/>
    <d v="2019-05-21T00:00:00"/>
    <x v="119"/>
    <n v="66"/>
    <n v="1"/>
    <n v="284"/>
    <n v="6"/>
    <n v="1"/>
    <n v="202.33"/>
    <n v="187.16"/>
    <n v="202.33"/>
  </r>
  <r>
    <s v="SO50245"/>
    <n v="5"/>
    <d v="2019-05-14T00:00:00"/>
    <d v="2019-05-24T00:00:00"/>
    <d v="2019-05-21T00:00:00"/>
    <x v="132"/>
    <n v="66"/>
    <n v="1"/>
    <n v="284"/>
    <n v="6"/>
    <n v="2"/>
    <n v="469.79"/>
    <n v="973.41"/>
    <n v="939.58"/>
  </r>
  <r>
    <s v="SO50245"/>
    <n v="6"/>
    <d v="2019-05-14T00:00:00"/>
    <d v="2019-05-24T00:00:00"/>
    <d v="2019-05-21T00:00:00"/>
    <x v="120"/>
    <n v="66"/>
    <n v="1"/>
    <n v="284"/>
    <n v="6"/>
    <n v="2"/>
    <n v="1466.01"/>
    <n v="3037.57"/>
    <n v="2932.02"/>
  </r>
  <r>
    <s v="SO50245"/>
    <n v="7"/>
    <d v="2019-05-14T00:00:00"/>
    <d v="2019-05-24T00:00:00"/>
    <d v="2019-05-21T00:00:00"/>
    <x v="79"/>
    <n v="66"/>
    <n v="1"/>
    <n v="284"/>
    <n v="6"/>
    <n v="1"/>
    <n v="28.84"/>
    <n v="29.08"/>
    <n v="28.84"/>
  </r>
  <r>
    <s v="SO50245"/>
    <n v="8"/>
    <d v="2019-05-14T00:00:00"/>
    <d v="2019-05-24T00:00:00"/>
    <d v="2019-05-21T00:00:00"/>
    <x v="96"/>
    <n v="66"/>
    <n v="1"/>
    <n v="284"/>
    <n v="6"/>
    <n v="6"/>
    <n v="20.190000000000001"/>
    <n v="83.27"/>
    <n v="121.14"/>
  </r>
  <r>
    <s v="SO50245"/>
    <n v="9"/>
    <d v="2019-05-14T00:00:00"/>
    <d v="2019-05-24T00:00:00"/>
    <d v="2019-05-21T00:00:00"/>
    <x v="108"/>
    <n v="66"/>
    <n v="1"/>
    <n v="284"/>
    <n v="6"/>
    <n v="6"/>
    <n v="469.79"/>
    <n v="2920.24"/>
    <n v="2818.74"/>
  </r>
  <r>
    <s v="SO50245"/>
    <n v="10"/>
    <d v="2019-05-14T00:00:00"/>
    <d v="2019-05-24T00:00:00"/>
    <d v="2019-05-21T00:00:00"/>
    <x v="97"/>
    <n v="66"/>
    <n v="1"/>
    <n v="284"/>
    <n v="6"/>
    <n v="4"/>
    <n v="183.94"/>
    <n v="680.57"/>
    <n v="735.76"/>
  </r>
  <r>
    <s v="SO50245"/>
    <n v="11"/>
    <d v="2019-05-14T00:00:00"/>
    <d v="2019-05-24T00:00:00"/>
    <d v="2019-05-21T00:00:00"/>
    <x v="92"/>
    <n v="66"/>
    <n v="2"/>
    <n v="284"/>
    <n v="6"/>
    <n v="14"/>
    <n v="5.01"/>
    <n v="73.22"/>
    <n v="70.14"/>
  </r>
  <r>
    <s v="SO50245"/>
    <n v="12"/>
    <d v="2019-05-14T00:00:00"/>
    <d v="2019-05-24T00:00:00"/>
    <d v="2019-05-21T00:00:00"/>
    <x v="95"/>
    <n v="66"/>
    <n v="1"/>
    <n v="284"/>
    <n v="6"/>
    <n v="5"/>
    <n v="20.190000000000001"/>
    <n v="69.39"/>
    <n v="100.95"/>
  </r>
  <r>
    <s v="SO50245"/>
    <n v="13"/>
    <d v="2019-05-14T00:00:00"/>
    <d v="2019-05-24T00:00:00"/>
    <d v="2019-05-21T00:00:00"/>
    <x v="114"/>
    <n v="66"/>
    <n v="1"/>
    <n v="284"/>
    <n v="6"/>
    <n v="2"/>
    <n v="324.45"/>
    <n v="600.24"/>
    <n v="648.9"/>
  </r>
  <r>
    <s v="SO50245"/>
    <n v="14"/>
    <d v="2019-05-14T00:00:00"/>
    <d v="2019-05-24T00:00:00"/>
    <d v="2019-05-21T00:00:00"/>
    <x v="149"/>
    <n v="66"/>
    <n v="1"/>
    <n v="284"/>
    <n v="6"/>
    <n v="6"/>
    <n v="15"/>
    <n v="61.88"/>
    <n v="90"/>
  </r>
  <r>
    <s v="SO50245"/>
    <n v="15"/>
    <d v="2019-05-14T00:00:00"/>
    <d v="2019-05-24T00:00:00"/>
    <d v="2019-05-21T00:00:00"/>
    <x v="128"/>
    <n v="66"/>
    <n v="1"/>
    <n v="284"/>
    <n v="6"/>
    <n v="9"/>
    <n v="469.79"/>
    <n v="4380.3599999999997"/>
    <n v="4228.1099999999997"/>
  </r>
  <r>
    <s v="SO50245"/>
    <n v="16"/>
    <d v="2019-05-14T00:00:00"/>
    <d v="2019-05-24T00:00:00"/>
    <d v="2019-05-21T00:00:00"/>
    <x v="101"/>
    <n v="66"/>
    <n v="1"/>
    <n v="284"/>
    <n v="6"/>
    <n v="2"/>
    <n v="202.33"/>
    <n v="374.31"/>
    <n v="404.66"/>
  </r>
  <r>
    <s v="SO50245"/>
    <n v="17"/>
    <d v="2019-05-14T00:00:00"/>
    <d v="2019-05-24T00:00:00"/>
    <d v="2019-05-21T00:00:00"/>
    <x v="109"/>
    <n v="66"/>
    <n v="1"/>
    <n v="284"/>
    <n v="6"/>
    <n v="2"/>
    <n v="1308.94"/>
    <n v="2641.37"/>
    <n v="2617.88"/>
  </r>
  <r>
    <s v="SO50245"/>
    <n v="18"/>
    <d v="2019-05-14T00:00:00"/>
    <d v="2019-05-24T00:00:00"/>
    <d v="2019-05-21T00:00:00"/>
    <x v="80"/>
    <n v="66"/>
    <n v="1"/>
    <n v="284"/>
    <n v="6"/>
    <n v="9"/>
    <n v="28.84"/>
    <n v="261.73"/>
    <n v="259.56"/>
  </r>
  <r>
    <s v="SO50245"/>
    <n v="19"/>
    <d v="2019-05-14T00:00:00"/>
    <d v="2019-05-24T00:00:00"/>
    <d v="2019-05-21T00:00:00"/>
    <x v="131"/>
    <n v="66"/>
    <n v="1"/>
    <n v="284"/>
    <n v="6"/>
    <n v="2"/>
    <n v="183.94"/>
    <n v="340.29"/>
    <n v="367.88"/>
  </r>
  <r>
    <s v="SO50245"/>
    <n v="20"/>
    <d v="2019-05-14T00:00:00"/>
    <d v="2019-05-24T00:00:00"/>
    <d v="2019-05-21T00:00:00"/>
    <x v="156"/>
    <n v="66"/>
    <n v="1"/>
    <n v="284"/>
    <n v="6"/>
    <n v="1"/>
    <n v="35.99"/>
    <n v="24.75"/>
    <n v="35.99"/>
  </r>
  <r>
    <s v="SO50245"/>
    <n v="21"/>
    <d v="2019-05-14T00:00:00"/>
    <d v="2019-05-24T00:00:00"/>
    <d v="2019-05-21T00:00:00"/>
    <x v="103"/>
    <n v="66"/>
    <n v="1"/>
    <n v="284"/>
    <n v="6"/>
    <n v="2"/>
    <n v="469.79"/>
    <n v="973.41"/>
    <n v="939.58"/>
  </r>
  <r>
    <s v="SO50245"/>
    <n v="22"/>
    <d v="2019-05-14T00:00:00"/>
    <d v="2019-05-24T00:00:00"/>
    <d v="2019-05-21T00:00:00"/>
    <x v="105"/>
    <n v="66"/>
    <n v="1"/>
    <n v="284"/>
    <n v="6"/>
    <n v="1"/>
    <n v="202.33"/>
    <n v="187.16"/>
    <n v="202.33"/>
  </r>
  <r>
    <s v="SO50245"/>
    <n v="23"/>
    <d v="2019-05-14T00:00:00"/>
    <d v="2019-05-24T00:00:00"/>
    <d v="2019-05-21T00:00:00"/>
    <x v="84"/>
    <n v="66"/>
    <n v="1"/>
    <n v="284"/>
    <n v="6"/>
    <n v="2"/>
    <n v="44.99"/>
    <n v="61.87"/>
    <n v="89.98"/>
  </r>
  <r>
    <s v="SO50245"/>
    <n v="24"/>
    <d v="2019-05-14T00:00:00"/>
    <d v="2019-05-24T00:00:00"/>
    <d v="2019-05-21T00:00:00"/>
    <x v="88"/>
    <n v="66"/>
    <n v="1"/>
    <n v="284"/>
    <n v="6"/>
    <n v="4"/>
    <n v="14.13"/>
    <n v="38.85"/>
    <n v="56.52"/>
  </r>
  <r>
    <s v="SO50245"/>
    <n v="25"/>
    <d v="2019-05-14T00:00:00"/>
    <d v="2019-05-24T00:00:00"/>
    <d v="2019-05-21T00:00:00"/>
    <x v="143"/>
    <n v="66"/>
    <n v="1"/>
    <n v="284"/>
    <n v="6"/>
    <n v="5"/>
    <n v="14.13"/>
    <n v="48.57"/>
    <n v="70.650000000000006"/>
  </r>
  <r>
    <s v="SO50245"/>
    <n v="26"/>
    <d v="2019-05-14T00:00:00"/>
    <d v="2019-05-24T00:00:00"/>
    <d v="2019-05-21T00:00:00"/>
    <x v="102"/>
    <n v="66"/>
    <n v="1"/>
    <n v="284"/>
    <n v="6"/>
    <n v="1"/>
    <n v="198.04"/>
    <n v="146.55000000000001"/>
    <n v="198.04"/>
  </r>
  <r>
    <s v="SO50245"/>
    <n v="27"/>
    <d v="2019-05-14T00:00:00"/>
    <d v="2019-05-24T00:00:00"/>
    <d v="2019-05-21T00:00:00"/>
    <x v="81"/>
    <n v="66"/>
    <n v="1"/>
    <n v="284"/>
    <n v="6"/>
    <n v="5"/>
    <n v="28.84"/>
    <n v="145.4"/>
    <n v="144.19999999999999"/>
  </r>
  <r>
    <s v="SO50245"/>
    <n v="28"/>
    <d v="2019-05-14T00:00:00"/>
    <d v="2019-05-24T00:00:00"/>
    <d v="2019-05-21T00:00:00"/>
    <x v="86"/>
    <n v="66"/>
    <n v="1"/>
    <n v="284"/>
    <n v="6"/>
    <n v="2"/>
    <n v="53.99"/>
    <n v="74.239999999999995"/>
    <n v="107.98"/>
  </r>
  <r>
    <s v="SO50245"/>
    <n v="29"/>
    <d v="2019-05-14T00:00:00"/>
    <d v="2019-05-24T00:00:00"/>
    <d v="2019-05-21T00:00:00"/>
    <x v="139"/>
    <n v="66"/>
    <n v="1"/>
    <n v="284"/>
    <n v="6"/>
    <n v="2"/>
    <n v="202.33"/>
    <n v="374.31"/>
    <n v="404.66"/>
  </r>
  <r>
    <s v="SO50245"/>
    <n v="30"/>
    <d v="2019-05-14T00:00:00"/>
    <d v="2019-05-24T00:00:00"/>
    <d v="2019-05-21T00:00:00"/>
    <x v="125"/>
    <n v="66"/>
    <n v="1"/>
    <n v="284"/>
    <n v="6"/>
    <n v="1"/>
    <n v="600.26"/>
    <n v="605.65"/>
    <n v="600.26"/>
  </r>
  <r>
    <s v="SO50245"/>
    <n v="31"/>
    <d v="2019-05-14T00:00:00"/>
    <d v="2019-05-24T00:00:00"/>
    <d v="2019-05-21T00:00:00"/>
    <x v="82"/>
    <n v="66"/>
    <n v="1"/>
    <n v="284"/>
    <n v="6"/>
    <n v="6"/>
    <n v="35.99"/>
    <n v="148.47999999999999"/>
    <n v="215.94"/>
  </r>
  <r>
    <s v="SO50245"/>
    <n v="32"/>
    <d v="2019-05-14T00:00:00"/>
    <d v="2019-05-24T00:00:00"/>
    <d v="2019-05-21T00:00:00"/>
    <x v="107"/>
    <n v="66"/>
    <n v="1"/>
    <n v="284"/>
    <n v="6"/>
    <n v="1"/>
    <n v="469.79"/>
    <n v="486.71"/>
    <n v="469.79"/>
  </r>
  <r>
    <s v="SO50245"/>
    <n v="33"/>
    <d v="2019-05-14T00:00:00"/>
    <d v="2019-05-24T00:00:00"/>
    <d v="2019-05-21T00:00:00"/>
    <x v="151"/>
    <n v="66"/>
    <n v="1"/>
    <n v="284"/>
    <n v="6"/>
    <n v="5"/>
    <n v="14.13"/>
    <n v="48.57"/>
    <n v="70.650000000000006"/>
  </r>
  <r>
    <s v="SO50245"/>
    <n v="34"/>
    <d v="2019-05-14T00:00:00"/>
    <d v="2019-05-24T00:00:00"/>
    <d v="2019-05-21T00:00:00"/>
    <x v="94"/>
    <n v="66"/>
    <n v="1"/>
    <n v="284"/>
    <n v="6"/>
    <n v="4"/>
    <n v="11.99"/>
    <n v="32.979999999999997"/>
    <n v="47.96"/>
  </r>
  <r>
    <s v="SO50245"/>
    <n v="35"/>
    <d v="2019-05-14T00:00:00"/>
    <d v="2019-05-24T00:00:00"/>
    <d v="2019-05-21T00:00:00"/>
    <x v="133"/>
    <n v="66"/>
    <n v="1"/>
    <n v="284"/>
    <n v="6"/>
    <n v="2"/>
    <n v="469.79"/>
    <n v="973.41"/>
    <n v="939.58"/>
  </r>
  <r>
    <s v="SO50245"/>
    <n v="36"/>
    <d v="2019-05-14T00:00:00"/>
    <d v="2019-05-24T00:00:00"/>
    <d v="2019-05-21T00:00:00"/>
    <x v="116"/>
    <n v="66"/>
    <n v="1"/>
    <n v="284"/>
    <n v="6"/>
    <n v="3"/>
    <n v="469.79"/>
    <n v="1460.12"/>
    <n v="1409.37"/>
  </r>
  <r>
    <s v="SO50245"/>
    <n v="37"/>
    <d v="2019-05-14T00:00:00"/>
    <d v="2019-05-24T00:00:00"/>
    <d v="2019-05-21T00:00:00"/>
    <x v="93"/>
    <n v="66"/>
    <n v="1"/>
    <n v="284"/>
    <n v="6"/>
    <n v="4"/>
    <n v="20.190000000000001"/>
    <n v="55.51"/>
    <n v="80.760000000000005"/>
  </r>
  <r>
    <s v="SO50245"/>
    <n v="38"/>
    <d v="2019-05-14T00:00:00"/>
    <d v="2019-05-24T00:00:00"/>
    <d v="2019-05-21T00:00:00"/>
    <x v="115"/>
    <n v="66"/>
    <n v="1"/>
    <n v="284"/>
    <n v="6"/>
    <n v="2"/>
    <n v="324.45"/>
    <n v="600.24"/>
    <n v="648.9"/>
  </r>
  <r>
    <s v="SO50245"/>
    <n v="39"/>
    <d v="2019-05-14T00:00:00"/>
    <d v="2019-05-24T00:00:00"/>
    <d v="2019-05-21T00:00:00"/>
    <x v="83"/>
    <n v="66"/>
    <n v="1"/>
    <n v="284"/>
    <n v="6"/>
    <n v="5"/>
    <n v="44.99"/>
    <n v="154.66999999999999"/>
    <n v="224.95"/>
  </r>
  <r>
    <s v="SO50245"/>
    <n v="40"/>
    <d v="2019-05-14T00:00:00"/>
    <d v="2019-05-24T00:00:00"/>
    <d v="2019-05-21T00:00:00"/>
    <x v="98"/>
    <n v="66"/>
    <n v="1"/>
    <n v="284"/>
    <n v="6"/>
    <n v="4"/>
    <n v="469.79"/>
    <n v="1946.83"/>
    <n v="1879.16"/>
  </r>
  <r>
    <s v="SO50245"/>
    <n v="41"/>
    <d v="2019-05-14T00:00:00"/>
    <d v="2019-05-24T00:00:00"/>
    <d v="2019-05-21T00:00:00"/>
    <x v="146"/>
    <n v="66"/>
    <n v="1"/>
    <n v="284"/>
    <n v="6"/>
    <n v="3"/>
    <n v="35.99"/>
    <n v="74.239999999999995"/>
    <n v="107.97"/>
  </r>
  <r>
    <s v="SO50245"/>
    <n v="42"/>
    <d v="2019-05-14T00:00:00"/>
    <d v="2019-05-24T00:00:00"/>
    <d v="2019-05-21T00:00:00"/>
    <x v="100"/>
    <n v="66"/>
    <n v="1"/>
    <n v="284"/>
    <n v="6"/>
    <n v="1"/>
    <n v="67.540000000000006"/>
    <n v="49.98"/>
    <n v="67.540000000000006"/>
  </r>
  <r>
    <s v="SO50245"/>
    <n v="43"/>
    <d v="2019-05-14T00:00:00"/>
    <d v="2019-05-24T00:00:00"/>
    <d v="2019-05-21T00:00:00"/>
    <x v="104"/>
    <n v="66"/>
    <n v="1"/>
    <n v="284"/>
    <n v="6"/>
    <n v="4"/>
    <n v="324.45"/>
    <n v="1200.48"/>
    <n v="1297.8"/>
  </r>
  <r>
    <s v="SO50245"/>
    <n v="44"/>
    <d v="2019-05-14T00:00:00"/>
    <d v="2019-05-24T00:00:00"/>
    <d v="2019-05-21T00:00:00"/>
    <x v="85"/>
    <n v="66"/>
    <n v="1"/>
    <n v="284"/>
    <n v="6"/>
    <n v="4"/>
    <n v="53.99"/>
    <n v="148.47999999999999"/>
    <n v="215.96"/>
  </r>
  <r>
    <s v="SO50245"/>
    <n v="45"/>
    <d v="2019-05-14T00:00:00"/>
    <d v="2019-05-24T00:00:00"/>
    <d v="2019-05-21T00:00:00"/>
    <x v="87"/>
    <n v="66"/>
    <n v="1"/>
    <n v="284"/>
    <n v="6"/>
    <n v="6"/>
    <n v="53.99"/>
    <n v="222.73"/>
    <n v="323.94"/>
  </r>
  <r>
    <s v="SO50246"/>
    <n v="1"/>
    <d v="2019-05-15T00:00:00"/>
    <d v="2019-05-25T00:00:00"/>
    <d v="2019-05-22T00:00:00"/>
    <x v="122"/>
    <n v="317"/>
    <n v="1"/>
    <n v="291"/>
    <n v="6"/>
    <n v="3"/>
    <n v="1308.94"/>
    <n v="3962.05"/>
    <n v="3926.82"/>
  </r>
  <r>
    <s v="SO50246"/>
    <n v="2"/>
    <d v="2019-05-15T00:00:00"/>
    <d v="2019-05-25T00:00:00"/>
    <d v="2019-05-22T00:00:00"/>
    <x v="103"/>
    <n v="317"/>
    <n v="1"/>
    <n v="291"/>
    <n v="6"/>
    <n v="1"/>
    <n v="469.79"/>
    <n v="486.71"/>
    <n v="469.79"/>
  </r>
  <r>
    <s v="SO50246"/>
    <n v="3"/>
    <d v="2019-05-15T00:00:00"/>
    <d v="2019-05-25T00:00:00"/>
    <d v="2019-05-22T00:00:00"/>
    <x v="121"/>
    <n v="317"/>
    <n v="1"/>
    <n v="291"/>
    <n v="6"/>
    <n v="3"/>
    <n v="780.82"/>
    <n v="2166.77"/>
    <n v="2342.46"/>
  </r>
  <r>
    <s v="SO50246"/>
    <n v="4"/>
    <d v="2019-05-15T00:00:00"/>
    <d v="2019-05-25T00:00:00"/>
    <d v="2019-05-22T00:00:00"/>
    <x v="99"/>
    <n v="317"/>
    <n v="1"/>
    <n v="291"/>
    <n v="6"/>
    <n v="2"/>
    <n v="780.82"/>
    <n v="1444.51"/>
    <n v="1561.64"/>
  </r>
  <r>
    <s v="SO50246"/>
    <n v="5"/>
    <d v="2019-05-15T00:00:00"/>
    <d v="2019-05-25T00:00:00"/>
    <d v="2019-05-22T00:00:00"/>
    <x v="137"/>
    <n v="317"/>
    <n v="1"/>
    <n v="291"/>
    <n v="6"/>
    <n v="4"/>
    <n v="600.26"/>
    <n v="2422.6"/>
    <n v="2401.04"/>
  </r>
  <r>
    <s v="SO50246"/>
    <n v="6"/>
    <d v="2019-05-15T00:00:00"/>
    <d v="2019-05-25T00:00:00"/>
    <d v="2019-05-22T00:00:00"/>
    <x v="92"/>
    <n v="317"/>
    <n v="1"/>
    <n v="291"/>
    <n v="6"/>
    <n v="6"/>
    <n v="5.19"/>
    <n v="31.38"/>
    <n v="31.14"/>
  </r>
  <r>
    <s v="SO50246"/>
    <n v="7"/>
    <d v="2019-05-15T00:00:00"/>
    <d v="2019-05-25T00:00:00"/>
    <d v="2019-05-22T00:00:00"/>
    <x v="124"/>
    <n v="317"/>
    <n v="1"/>
    <n v="291"/>
    <n v="6"/>
    <n v="4"/>
    <n v="1466.01"/>
    <n v="6075.15"/>
    <n v="5864.04"/>
  </r>
  <r>
    <s v="SO50246"/>
    <n v="8"/>
    <d v="2019-05-15T00:00:00"/>
    <d v="2019-05-25T00:00:00"/>
    <d v="2019-05-22T00:00:00"/>
    <x v="118"/>
    <n v="317"/>
    <n v="1"/>
    <n v="291"/>
    <n v="6"/>
    <n v="3"/>
    <n v="780.82"/>
    <n v="2166.77"/>
    <n v="2342.46"/>
  </r>
  <r>
    <s v="SO50246"/>
    <n v="9"/>
    <d v="2019-05-15T00:00:00"/>
    <d v="2019-05-25T00:00:00"/>
    <d v="2019-05-22T00:00:00"/>
    <x v="94"/>
    <n v="317"/>
    <n v="1"/>
    <n v="291"/>
    <n v="6"/>
    <n v="1"/>
    <n v="11.99"/>
    <n v="8.25"/>
    <n v="11.99"/>
  </r>
  <r>
    <s v="SO50246"/>
    <n v="10"/>
    <d v="2019-05-15T00:00:00"/>
    <d v="2019-05-25T00:00:00"/>
    <d v="2019-05-22T00:00:00"/>
    <x v="111"/>
    <n v="317"/>
    <n v="1"/>
    <n v="291"/>
    <n v="6"/>
    <n v="1"/>
    <n v="183.94"/>
    <n v="170.14"/>
    <n v="183.94"/>
  </r>
  <r>
    <s v="SO50246"/>
    <n v="11"/>
    <d v="2019-05-15T00:00:00"/>
    <d v="2019-05-25T00:00:00"/>
    <d v="2019-05-22T00:00:00"/>
    <x v="106"/>
    <n v="317"/>
    <n v="1"/>
    <n v="291"/>
    <n v="6"/>
    <n v="1"/>
    <n v="1466.01"/>
    <n v="1518.79"/>
    <n v="1466.01"/>
  </r>
  <r>
    <s v="SO50246"/>
    <n v="12"/>
    <d v="2019-05-15T00:00:00"/>
    <d v="2019-05-25T00:00:00"/>
    <d v="2019-05-22T00:00:00"/>
    <x v="123"/>
    <n v="317"/>
    <n v="1"/>
    <n v="291"/>
    <n v="6"/>
    <n v="4"/>
    <n v="600.26"/>
    <n v="2422.6"/>
    <n v="2401.04"/>
  </r>
  <r>
    <s v="SO50246"/>
    <n v="13"/>
    <d v="2019-05-15T00:00:00"/>
    <d v="2019-05-25T00:00:00"/>
    <d v="2019-05-22T00:00:00"/>
    <x v="129"/>
    <n v="317"/>
    <n v="1"/>
    <n v="291"/>
    <n v="6"/>
    <n v="2"/>
    <n v="1308.94"/>
    <n v="2641.37"/>
    <n v="2617.88"/>
  </r>
  <r>
    <s v="SO50246"/>
    <n v="14"/>
    <d v="2019-05-15T00:00:00"/>
    <d v="2019-05-25T00:00:00"/>
    <d v="2019-05-22T00:00:00"/>
    <x v="110"/>
    <n v="317"/>
    <n v="1"/>
    <n v="291"/>
    <n v="6"/>
    <n v="2"/>
    <n v="65.599999999999994"/>
    <n v="97.09"/>
    <n v="131.19999999999999"/>
  </r>
  <r>
    <s v="SO50246"/>
    <n v="15"/>
    <d v="2019-05-15T00:00:00"/>
    <d v="2019-05-25T00:00:00"/>
    <d v="2019-05-22T00:00:00"/>
    <x v="130"/>
    <n v="317"/>
    <n v="1"/>
    <n v="291"/>
    <n v="6"/>
    <n v="2"/>
    <n v="149.03"/>
    <n v="220.57"/>
    <n v="298.06"/>
  </r>
  <r>
    <s v="SO50247"/>
    <n v="1"/>
    <d v="2019-05-15T00:00:00"/>
    <d v="2019-05-25T00:00:00"/>
    <d v="2019-05-22T00:00:00"/>
    <x v="64"/>
    <n v="598"/>
    <n v="1"/>
    <n v="281"/>
    <n v="3"/>
    <n v="1"/>
    <n v="1229.46"/>
    <n v="1105.81"/>
    <n v="1229.46"/>
  </r>
  <r>
    <s v="SO50248"/>
    <n v="1"/>
    <d v="2019-05-15T00:00:00"/>
    <d v="2019-05-25T00:00:00"/>
    <d v="2019-05-22T00:00:00"/>
    <x v="158"/>
    <n v="354"/>
    <n v="1"/>
    <n v="284"/>
    <n v="6"/>
    <n v="1"/>
    <n v="647.99"/>
    <n v="598.44000000000005"/>
    <n v="647.99"/>
  </r>
  <r>
    <s v="SO50248"/>
    <n v="2"/>
    <d v="2019-05-15T00:00:00"/>
    <d v="2019-05-25T00:00:00"/>
    <d v="2019-05-22T00:00:00"/>
    <x v="152"/>
    <n v="354"/>
    <n v="1"/>
    <n v="284"/>
    <n v="6"/>
    <n v="2"/>
    <n v="88.93"/>
    <n v="131.62"/>
    <n v="177.86"/>
  </r>
  <r>
    <s v="SO50248"/>
    <n v="3"/>
    <d v="2019-05-15T00:00:00"/>
    <d v="2019-05-25T00:00:00"/>
    <d v="2019-05-22T00:00:00"/>
    <x v="91"/>
    <n v="354"/>
    <n v="1"/>
    <n v="284"/>
    <n v="6"/>
    <n v="3"/>
    <n v="22.79"/>
    <n v="47.01"/>
    <n v="68.37"/>
  </r>
  <r>
    <s v="SO50249"/>
    <n v="1"/>
    <d v="2019-05-15T00:00:00"/>
    <d v="2019-05-25T00:00:00"/>
    <d v="2019-05-22T00:00:00"/>
    <x v="121"/>
    <n v="529"/>
    <n v="1"/>
    <n v="282"/>
    <n v="4"/>
    <n v="2"/>
    <n v="780.82"/>
    <n v="1444.51"/>
    <n v="1561.64"/>
  </r>
  <r>
    <s v="SO50249"/>
    <n v="2"/>
    <d v="2019-05-15T00:00:00"/>
    <d v="2019-05-25T00:00:00"/>
    <d v="2019-05-22T00:00:00"/>
    <x v="118"/>
    <n v="529"/>
    <n v="1"/>
    <n v="282"/>
    <n v="4"/>
    <n v="3"/>
    <n v="780.82"/>
    <n v="2166.77"/>
    <n v="2342.46"/>
  </r>
  <r>
    <s v="SO50249"/>
    <n v="3"/>
    <d v="2019-05-15T00:00:00"/>
    <d v="2019-05-25T00:00:00"/>
    <d v="2019-05-22T00:00:00"/>
    <x v="110"/>
    <n v="529"/>
    <n v="1"/>
    <n v="282"/>
    <n v="4"/>
    <n v="1"/>
    <n v="65.599999999999994"/>
    <n v="48.55"/>
    <n v="65.599999999999994"/>
  </r>
  <r>
    <s v="SO50249"/>
    <n v="4"/>
    <d v="2019-05-15T00:00:00"/>
    <d v="2019-05-25T00:00:00"/>
    <d v="2019-05-22T00:00:00"/>
    <x v="124"/>
    <n v="529"/>
    <n v="1"/>
    <n v="282"/>
    <n v="4"/>
    <n v="1"/>
    <n v="1466.01"/>
    <n v="1518.79"/>
    <n v="1466.01"/>
  </r>
  <r>
    <s v="SO50249"/>
    <n v="5"/>
    <d v="2019-05-15T00:00:00"/>
    <d v="2019-05-25T00:00:00"/>
    <d v="2019-05-22T00:00:00"/>
    <x v="129"/>
    <n v="529"/>
    <n v="1"/>
    <n v="282"/>
    <n v="4"/>
    <n v="1"/>
    <n v="1308.94"/>
    <n v="1320.68"/>
    <n v="1308.94"/>
  </r>
  <r>
    <s v="SO50249"/>
    <n v="6"/>
    <d v="2019-05-15T00:00:00"/>
    <d v="2019-05-25T00:00:00"/>
    <d v="2019-05-22T00:00:00"/>
    <x v="106"/>
    <n v="529"/>
    <n v="1"/>
    <n v="282"/>
    <n v="4"/>
    <n v="2"/>
    <n v="1466.01"/>
    <n v="3037.57"/>
    <n v="2932.02"/>
  </r>
  <r>
    <s v="SO50249"/>
    <n v="7"/>
    <d v="2019-05-15T00:00:00"/>
    <d v="2019-05-25T00:00:00"/>
    <d v="2019-05-22T00:00:00"/>
    <x v="99"/>
    <n v="529"/>
    <n v="1"/>
    <n v="282"/>
    <n v="4"/>
    <n v="1"/>
    <n v="780.82"/>
    <n v="722.26"/>
    <n v="780.82"/>
  </r>
  <r>
    <s v="SO50249"/>
    <n v="8"/>
    <d v="2019-05-15T00:00:00"/>
    <d v="2019-05-25T00:00:00"/>
    <d v="2019-05-22T00:00:00"/>
    <x v="137"/>
    <n v="529"/>
    <n v="1"/>
    <n v="282"/>
    <n v="4"/>
    <n v="3"/>
    <n v="600.26"/>
    <n v="1816.95"/>
    <n v="1800.78"/>
  </r>
  <r>
    <s v="SO50249"/>
    <n v="9"/>
    <d v="2019-05-15T00:00:00"/>
    <d v="2019-05-25T00:00:00"/>
    <d v="2019-05-22T00:00:00"/>
    <x v="130"/>
    <n v="529"/>
    <n v="1"/>
    <n v="282"/>
    <n v="4"/>
    <n v="2"/>
    <n v="149.03"/>
    <n v="220.57"/>
    <n v="298.06"/>
  </r>
  <r>
    <s v="SO50249"/>
    <n v="10"/>
    <d v="2019-05-15T00:00:00"/>
    <d v="2019-05-25T00:00:00"/>
    <d v="2019-05-22T00:00:00"/>
    <x v="105"/>
    <n v="529"/>
    <n v="1"/>
    <n v="282"/>
    <n v="4"/>
    <n v="1"/>
    <n v="202.33"/>
    <n v="187.16"/>
    <n v="202.33"/>
  </r>
  <r>
    <s v="SO50249"/>
    <n v="11"/>
    <d v="2019-05-15T00:00:00"/>
    <d v="2019-05-25T00:00:00"/>
    <d v="2019-05-22T00:00:00"/>
    <x v="122"/>
    <n v="529"/>
    <n v="1"/>
    <n v="282"/>
    <n v="4"/>
    <n v="1"/>
    <n v="1308.94"/>
    <n v="1320.68"/>
    <n v="1308.94"/>
  </r>
  <r>
    <s v="SO50249"/>
    <n v="12"/>
    <d v="2019-05-15T00:00:00"/>
    <d v="2019-05-25T00:00:00"/>
    <d v="2019-05-22T00:00:00"/>
    <x v="111"/>
    <n v="529"/>
    <n v="1"/>
    <n v="282"/>
    <n v="4"/>
    <n v="1"/>
    <n v="183.94"/>
    <n v="170.14"/>
    <n v="183.94"/>
  </r>
  <r>
    <s v="SO50250"/>
    <n v="1"/>
    <d v="2019-05-15T00:00:00"/>
    <d v="2019-05-25T00:00:00"/>
    <d v="2019-05-22T00:00:00"/>
    <x v="90"/>
    <n v="444"/>
    <n v="1"/>
    <n v="284"/>
    <n v="6"/>
    <n v="6"/>
    <n v="22.79"/>
    <n v="94.03"/>
    <n v="136.74"/>
  </r>
  <r>
    <s v="SO50250"/>
    <n v="2"/>
    <d v="2019-05-15T00:00:00"/>
    <d v="2019-05-25T00:00:00"/>
    <d v="2019-05-22T00:00:00"/>
    <x v="89"/>
    <n v="444"/>
    <n v="1"/>
    <n v="284"/>
    <n v="6"/>
    <n v="3"/>
    <n v="22.79"/>
    <n v="47.01"/>
    <n v="68.37"/>
  </r>
  <r>
    <s v="SO50250"/>
    <n v="3"/>
    <d v="2019-05-15T00:00:00"/>
    <d v="2019-05-25T00:00:00"/>
    <d v="2019-05-22T00:00:00"/>
    <x v="84"/>
    <n v="444"/>
    <n v="1"/>
    <n v="284"/>
    <n v="6"/>
    <n v="1"/>
    <n v="44.99"/>
    <n v="30.93"/>
    <n v="44.99"/>
  </r>
  <r>
    <s v="SO50250"/>
    <n v="4"/>
    <d v="2019-05-15T00:00:00"/>
    <d v="2019-05-25T00:00:00"/>
    <d v="2019-05-22T00:00:00"/>
    <x v="91"/>
    <n v="444"/>
    <n v="1"/>
    <n v="284"/>
    <n v="6"/>
    <n v="6"/>
    <n v="22.79"/>
    <n v="94.03"/>
    <n v="136.74"/>
  </r>
  <r>
    <s v="SO50250"/>
    <n v="5"/>
    <d v="2019-05-15T00:00:00"/>
    <d v="2019-05-25T00:00:00"/>
    <d v="2019-05-22T00:00:00"/>
    <x v="92"/>
    <n v="444"/>
    <n v="1"/>
    <n v="284"/>
    <n v="6"/>
    <n v="1"/>
    <n v="5.19"/>
    <n v="5.23"/>
    <n v="5.19"/>
  </r>
  <r>
    <s v="SO50250"/>
    <n v="6"/>
    <d v="2019-05-15T00:00:00"/>
    <d v="2019-05-25T00:00:00"/>
    <d v="2019-05-22T00:00:00"/>
    <x v="65"/>
    <n v="444"/>
    <n v="1"/>
    <n v="284"/>
    <n v="6"/>
    <n v="2"/>
    <n v="1242.8499999999999"/>
    <n v="2235.71"/>
    <n v="2485.6999999999998"/>
  </r>
  <r>
    <s v="SO50250"/>
    <n v="7"/>
    <d v="2019-05-15T00:00:00"/>
    <d v="2019-05-25T00:00:00"/>
    <d v="2019-05-22T00:00:00"/>
    <x v="80"/>
    <n v="444"/>
    <n v="1"/>
    <n v="284"/>
    <n v="6"/>
    <n v="4"/>
    <n v="28.84"/>
    <n v="116.32"/>
    <n v="115.36"/>
  </r>
  <r>
    <s v="SO50251"/>
    <n v="1"/>
    <d v="2019-05-15T00:00:00"/>
    <d v="2019-05-25T00:00:00"/>
    <d v="2019-05-22T00:00:00"/>
    <x v="160"/>
    <n v="661"/>
    <n v="1"/>
    <n v="284"/>
    <n v="6"/>
    <n v="3"/>
    <n v="180.13"/>
    <n v="399.89"/>
    <n v="540.39"/>
  </r>
  <r>
    <s v="SO50252"/>
    <n v="1"/>
    <d v="2019-05-16T00:00:00"/>
    <d v="2019-05-26T00:00:00"/>
    <d v="2019-05-23T00:00:00"/>
    <x v="112"/>
    <n v="167"/>
    <n v="1"/>
    <n v="287"/>
    <n v="4"/>
    <n v="7"/>
    <n v="469.79"/>
    <n v="3406.95"/>
    <n v="3288.53"/>
  </r>
  <r>
    <s v="SO50252"/>
    <n v="2"/>
    <d v="2019-05-16T00:00:00"/>
    <d v="2019-05-26T00:00:00"/>
    <d v="2019-05-23T00:00:00"/>
    <x v="100"/>
    <n v="167"/>
    <n v="1"/>
    <n v="287"/>
    <n v="4"/>
    <n v="4"/>
    <n v="67.540000000000006"/>
    <n v="199.92"/>
    <n v="270.16000000000003"/>
  </r>
  <r>
    <s v="SO50252"/>
    <n v="3"/>
    <d v="2019-05-16T00:00:00"/>
    <d v="2019-05-26T00:00:00"/>
    <d v="2019-05-23T00:00:00"/>
    <x v="115"/>
    <n v="167"/>
    <n v="1"/>
    <n v="287"/>
    <n v="4"/>
    <n v="1"/>
    <n v="324.45"/>
    <n v="300.12"/>
    <n v="324.45"/>
  </r>
  <r>
    <s v="SO50252"/>
    <n v="4"/>
    <d v="2019-05-16T00:00:00"/>
    <d v="2019-05-26T00:00:00"/>
    <d v="2019-05-23T00:00:00"/>
    <x v="130"/>
    <n v="167"/>
    <n v="1"/>
    <n v="287"/>
    <n v="4"/>
    <n v="1"/>
    <n v="149.03"/>
    <n v="110.28"/>
    <n v="149.03"/>
  </r>
  <r>
    <s v="SO50252"/>
    <n v="5"/>
    <d v="2019-05-16T00:00:00"/>
    <d v="2019-05-26T00:00:00"/>
    <d v="2019-05-23T00:00:00"/>
    <x v="132"/>
    <n v="167"/>
    <n v="1"/>
    <n v="287"/>
    <n v="4"/>
    <n v="6"/>
    <n v="469.79"/>
    <n v="2920.24"/>
    <n v="2818.74"/>
  </r>
  <r>
    <s v="SO50252"/>
    <n v="6"/>
    <d v="2019-05-16T00:00:00"/>
    <d v="2019-05-26T00:00:00"/>
    <d v="2019-05-23T00:00:00"/>
    <x v="107"/>
    <n v="167"/>
    <n v="1"/>
    <n v="287"/>
    <n v="4"/>
    <n v="5"/>
    <n v="469.79"/>
    <n v="2433.5300000000002"/>
    <n v="2348.9499999999998"/>
  </r>
  <r>
    <s v="SO50252"/>
    <n v="7"/>
    <d v="2019-05-16T00:00:00"/>
    <d v="2019-05-26T00:00:00"/>
    <d v="2019-05-23T00:00:00"/>
    <x v="83"/>
    <n v="167"/>
    <n v="1"/>
    <n v="287"/>
    <n v="4"/>
    <n v="6"/>
    <n v="44.99"/>
    <n v="185.6"/>
    <n v="269.94"/>
  </r>
  <r>
    <s v="SO50252"/>
    <n v="8"/>
    <d v="2019-05-16T00:00:00"/>
    <d v="2019-05-26T00:00:00"/>
    <d v="2019-05-23T00:00:00"/>
    <x v="84"/>
    <n v="167"/>
    <n v="1"/>
    <n v="287"/>
    <n v="4"/>
    <n v="5"/>
    <n v="44.99"/>
    <n v="154.66999999999999"/>
    <n v="224.95"/>
  </r>
  <r>
    <s v="SO50252"/>
    <n v="9"/>
    <d v="2019-05-16T00:00:00"/>
    <d v="2019-05-26T00:00:00"/>
    <d v="2019-05-23T00:00:00"/>
    <x v="120"/>
    <n v="167"/>
    <n v="1"/>
    <n v="287"/>
    <n v="4"/>
    <n v="5"/>
    <n v="1466.01"/>
    <n v="7593.93"/>
    <n v="7330.05"/>
  </r>
  <r>
    <s v="SO50252"/>
    <n v="10"/>
    <d v="2019-05-16T00:00:00"/>
    <d v="2019-05-26T00:00:00"/>
    <d v="2019-05-23T00:00:00"/>
    <x v="95"/>
    <n v="167"/>
    <n v="1"/>
    <n v="287"/>
    <n v="4"/>
    <n v="3"/>
    <n v="20.190000000000001"/>
    <n v="41.63"/>
    <n v="60.57"/>
  </r>
  <r>
    <s v="SO50252"/>
    <n v="11"/>
    <d v="2019-05-16T00:00:00"/>
    <d v="2019-05-26T00:00:00"/>
    <d v="2019-05-23T00:00:00"/>
    <x v="105"/>
    <n v="167"/>
    <n v="1"/>
    <n v="287"/>
    <n v="4"/>
    <n v="4"/>
    <n v="202.33"/>
    <n v="748.63"/>
    <n v="809.32"/>
  </r>
  <r>
    <s v="SO50252"/>
    <n v="12"/>
    <d v="2019-05-16T00:00:00"/>
    <d v="2019-05-26T00:00:00"/>
    <d v="2019-05-23T00:00:00"/>
    <x v="98"/>
    <n v="167"/>
    <n v="1"/>
    <n v="287"/>
    <n v="4"/>
    <n v="3"/>
    <n v="469.79"/>
    <n v="1460.12"/>
    <n v="1409.37"/>
  </r>
  <r>
    <s v="SO50252"/>
    <n v="13"/>
    <d v="2019-05-16T00:00:00"/>
    <d v="2019-05-26T00:00:00"/>
    <d v="2019-05-23T00:00:00"/>
    <x v="119"/>
    <n v="167"/>
    <n v="1"/>
    <n v="287"/>
    <n v="4"/>
    <n v="4"/>
    <n v="202.33"/>
    <n v="748.63"/>
    <n v="809.32"/>
  </r>
  <r>
    <s v="SO50252"/>
    <n v="14"/>
    <d v="2019-05-16T00:00:00"/>
    <d v="2019-05-26T00:00:00"/>
    <d v="2019-05-23T00:00:00"/>
    <x v="117"/>
    <n v="167"/>
    <n v="1"/>
    <n v="287"/>
    <n v="4"/>
    <n v="4"/>
    <n v="600.26"/>
    <n v="2422.6"/>
    <n v="2401.04"/>
  </r>
  <r>
    <s v="SO50252"/>
    <n v="15"/>
    <d v="2019-05-16T00:00:00"/>
    <d v="2019-05-26T00:00:00"/>
    <d v="2019-05-23T00:00:00"/>
    <x v="123"/>
    <n v="167"/>
    <n v="1"/>
    <n v="287"/>
    <n v="4"/>
    <n v="5"/>
    <n v="600.26"/>
    <n v="3028.25"/>
    <n v="3001.3"/>
  </r>
  <r>
    <s v="SO50252"/>
    <n v="16"/>
    <d v="2019-05-16T00:00:00"/>
    <d v="2019-05-26T00:00:00"/>
    <d v="2019-05-23T00:00:00"/>
    <x v="106"/>
    <n v="167"/>
    <n v="1"/>
    <n v="287"/>
    <n v="4"/>
    <n v="3"/>
    <n v="1466.01"/>
    <n v="4556.3599999999997"/>
    <n v="4398.03"/>
  </r>
  <r>
    <s v="SO50252"/>
    <n v="17"/>
    <d v="2019-05-16T00:00:00"/>
    <d v="2019-05-26T00:00:00"/>
    <d v="2019-05-23T00:00:00"/>
    <x v="97"/>
    <n v="167"/>
    <n v="1"/>
    <n v="287"/>
    <n v="4"/>
    <n v="4"/>
    <n v="183.94"/>
    <n v="680.57"/>
    <n v="735.76"/>
  </r>
  <r>
    <s v="SO50252"/>
    <n v="18"/>
    <d v="2019-05-16T00:00:00"/>
    <d v="2019-05-26T00:00:00"/>
    <d v="2019-05-23T00:00:00"/>
    <x v="88"/>
    <n v="167"/>
    <n v="1"/>
    <n v="287"/>
    <n v="4"/>
    <n v="8"/>
    <n v="14.13"/>
    <n v="77.709999999999994"/>
    <n v="113.04"/>
  </r>
  <r>
    <s v="SO50252"/>
    <n v="19"/>
    <d v="2019-05-16T00:00:00"/>
    <d v="2019-05-26T00:00:00"/>
    <d v="2019-05-23T00:00:00"/>
    <x v="134"/>
    <n v="167"/>
    <n v="1"/>
    <n v="287"/>
    <n v="4"/>
    <n v="4"/>
    <n v="469.79"/>
    <n v="1946.83"/>
    <n v="1879.16"/>
  </r>
  <r>
    <s v="SO50252"/>
    <n v="20"/>
    <d v="2019-05-16T00:00:00"/>
    <d v="2019-05-26T00:00:00"/>
    <d v="2019-05-23T00:00:00"/>
    <x v="122"/>
    <n v="167"/>
    <n v="1"/>
    <n v="287"/>
    <n v="4"/>
    <n v="8"/>
    <n v="1308.94"/>
    <n v="10565.47"/>
    <n v="10471.52"/>
  </r>
  <r>
    <s v="SO50252"/>
    <n v="21"/>
    <d v="2019-05-16T00:00:00"/>
    <d v="2019-05-26T00:00:00"/>
    <d v="2019-05-23T00:00:00"/>
    <x v="128"/>
    <n v="167"/>
    <n v="1"/>
    <n v="287"/>
    <n v="4"/>
    <n v="3"/>
    <n v="469.79"/>
    <n v="1460.12"/>
    <n v="1409.37"/>
  </r>
  <r>
    <s v="SO50252"/>
    <n v="22"/>
    <d v="2019-05-16T00:00:00"/>
    <d v="2019-05-26T00:00:00"/>
    <d v="2019-05-23T00:00:00"/>
    <x v="133"/>
    <n v="167"/>
    <n v="1"/>
    <n v="287"/>
    <n v="4"/>
    <n v="5"/>
    <n v="469.79"/>
    <n v="2433.5300000000002"/>
    <n v="2348.9499999999998"/>
  </r>
  <r>
    <s v="SO50252"/>
    <n v="23"/>
    <d v="2019-05-16T00:00:00"/>
    <d v="2019-05-26T00:00:00"/>
    <d v="2019-05-23T00:00:00"/>
    <x v="129"/>
    <n v="167"/>
    <n v="1"/>
    <n v="287"/>
    <n v="4"/>
    <n v="4"/>
    <n v="1308.94"/>
    <n v="5282.74"/>
    <n v="5235.76"/>
  </r>
  <r>
    <s v="SO50252"/>
    <n v="24"/>
    <d v="2019-05-16T00:00:00"/>
    <d v="2019-05-26T00:00:00"/>
    <d v="2019-05-23T00:00:00"/>
    <x v="82"/>
    <n v="167"/>
    <n v="1"/>
    <n v="287"/>
    <n v="4"/>
    <n v="2"/>
    <n v="35.99"/>
    <n v="49.49"/>
    <n v="71.98"/>
  </r>
  <r>
    <s v="SO50252"/>
    <n v="25"/>
    <d v="2019-05-16T00:00:00"/>
    <d v="2019-05-26T00:00:00"/>
    <d v="2019-05-23T00:00:00"/>
    <x v="165"/>
    <n v="167"/>
    <n v="1"/>
    <n v="287"/>
    <n v="4"/>
    <n v="4"/>
    <n v="600.26"/>
    <n v="2422.6"/>
    <n v="2401.04"/>
  </r>
  <r>
    <s v="SO50252"/>
    <n v="26"/>
    <d v="2019-05-16T00:00:00"/>
    <d v="2019-05-26T00:00:00"/>
    <d v="2019-05-23T00:00:00"/>
    <x v="92"/>
    <n v="167"/>
    <n v="1"/>
    <n v="287"/>
    <n v="4"/>
    <n v="3"/>
    <n v="5.19"/>
    <n v="15.69"/>
    <n v="15.57"/>
  </r>
  <r>
    <s v="SO50252"/>
    <n v="27"/>
    <d v="2019-05-16T00:00:00"/>
    <d v="2019-05-26T00:00:00"/>
    <d v="2019-05-23T00:00:00"/>
    <x v="80"/>
    <n v="167"/>
    <n v="1"/>
    <n v="287"/>
    <n v="4"/>
    <n v="3"/>
    <n v="28.84"/>
    <n v="87.24"/>
    <n v="86.52"/>
  </r>
  <r>
    <s v="SO50252"/>
    <n v="28"/>
    <d v="2019-05-16T00:00:00"/>
    <d v="2019-05-26T00:00:00"/>
    <d v="2019-05-23T00:00:00"/>
    <x v="125"/>
    <n v="167"/>
    <n v="1"/>
    <n v="287"/>
    <n v="4"/>
    <n v="7"/>
    <n v="600.26"/>
    <n v="4239.54"/>
    <n v="4201.82"/>
  </r>
  <r>
    <s v="SO50252"/>
    <n v="29"/>
    <d v="2019-05-16T00:00:00"/>
    <d v="2019-05-26T00:00:00"/>
    <d v="2019-05-23T00:00:00"/>
    <x v="93"/>
    <n v="167"/>
    <n v="1"/>
    <n v="287"/>
    <n v="4"/>
    <n v="2"/>
    <n v="20.190000000000001"/>
    <n v="27.76"/>
    <n v="40.380000000000003"/>
  </r>
  <r>
    <s v="SO50252"/>
    <n v="30"/>
    <d v="2019-05-16T00:00:00"/>
    <d v="2019-05-26T00:00:00"/>
    <d v="2019-05-23T00:00:00"/>
    <x v="108"/>
    <n v="167"/>
    <n v="1"/>
    <n v="287"/>
    <n v="4"/>
    <n v="3"/>
    <n v="469.79"/>
    <n v="1460.12"/>
    <n v="1409.37"/>
  </r>
  <r>
    <s v="SO50252"/>
    <n v="31"/>
    <d v="2019-05-16T00:00:00"/>
    <d v="2019-05-26T00:00:00"/>
    <d v="2019-05-23T00:00:00"/>
    <x v="164"/>
    <n v="167"/>
    <n v="1"/>
    <n v="287"/>
    <n v="4"/>
    <n v="7"/>
    <n v="1308.94"/>
    <n v="9244.7900000000009"/>
    <n v="9162.58"/>
  </r>
  <r>
    <s v="SO50252"/>
    <n v="32"/>
    <d v="2019-05-16T00:00:00"/>
    <d v="2019-05-26T00:00:00"/>
    <d v="2019-05-23T00:00:00"/>
    <x v="135"/>
    <n v="167"/>
    <n v="1"/>
    <n v="287"/>
    <n v="4"/>
    <n v="5"/>
    <n v="469.79"/>
    <n v="2433.5300000000002"/>
    <n v="2348.9499999999998"/>
  </r>
  <r>
    <s v="SO50252"/>
    <n v="33"/>
    <d v="2019-05-16T00:00:00"/>
    <d v="2019-05-26T00:00:00"/>
    <d v="2019-05-23T00:00:00"/>
    <x v="163"/>
    <n v="167"/>
    <n v="1"/>
    <n v="287"/>
    <n v="4"/>
    <n v="2"/>
    <n v="1308.94"/>
    <n v="2641.37"/>
    <n v="2617.88"/>
  </r>
  <r>
    <s v="SO50252"/>
    <n v="34"/>
    <d v="2019-05-16T00:00:00"/>
    <d v="2019-05-26T00:00:00"/>
    <d v="2019-05-23T00:00:00"/>
    <x v="101"/>
    <n v="167"/>
    <n v="1"/>
    <n v="287"/>
    <n v="4"/>
    <n v="3"/>
    <n v="202.33"/>
    <n v="561.47"/>
    <n v="606.99"/>
  </r>
  <r>
    <s v="SO50252"/>
    <n v="35"/>
    <d v="2019-05-16T00:00:00"/>
    <d v="2019-05-26T00:00:00"/>
    <d v="2019-05-23T00:00:00"/>
    <x v="109"/>
    <n v="167"/>
    <n v="1"/>
    <n v="287"/>
    <n v="4"/>
    <n v="4"/>
    <n v="1308.94"/>
    <n v="5282.74"/>
    <n v="5235.76"/>
  </r>
  <r>
    <s v="SO50252"/>
    <n v="36"/>
    <d v="2019-05-16T00:00:00"/>
    <d v="2019-05-26T00:00:00"/>
    <d v="2019-05-23T00:00:00"/>
    <x v="162"/>
    <n v="167"/>
    <n v="1"/>
    <n v="287"/>
    <n v="4"/>
    <n v="2"/>
    <n v="469.79"/>
    <n v="973.41"/>
    <n v="939.58"/>
  </r>
  <r>
    <s v="SO50252"/>
    <n v="37"/>
    <d v="2019-05-16T00:00:00"/>
    <d v="2019-05-26T00:00:00"/>
    <d v="2019-05-23T00:00:00"/>
    <x v="124"/>
    <n v="167"/>
    <n v="1"/>
    <n v="287"/>
    <n v="4"/>
    <n v="3"/>
    <n v="1466.01"/>
    <n v="4556.3599999999997"/>
    <n v="4398.03"/>
  </r>
  <r>
    <s v="SO50252"/>
    <n v="38"/>
    <d v="2019-05-16T00:00:00"/>
    <d v="2019-05-26T00:00:00"/>
    <d v="2019-05-23T00:00:00"/>
    <x v="114"/>
    <n v="167"/>
    <n v="1"/>
    <n v="287"/>
    <n v="4"/>
    <n v="1"/>
    <n v="324.45"/>
    <n v="300.12"/>
    <n v="324.45"/>
  </r>
  <r>
    <s v="SO50252"/>
    <n v="39"/>
    <d v="2019-05-16T00:00:00"/>
    <d v="2019-05-26T00:00:00"/>
    <d v="2019-05-23T00:00:00"/>
    <x v="102"/>
    <n v="167"/>
    <n v="1"/>
    <n v="287"/>
    <n v="4"/>
    <n v="2"/>
    <n v="198.04"/>
    <n v="293.08999999999997"/>
    <n v="396.08"/>
  </r>
  <r>
    <s v="SO50252"/>
    <n v="40"/>
    <d v="2019-05-16T00:00:00"/>
    <d v="2019-05-26T00:00:00"/>
    <d v="2019-05-23T00:00:00"/>
    <x v="116"/>
    <n v="167"/>
    <n v="1"/>
    <n v="287"/>
    <n v="4"/>
    <n v="2"/>
    <n v="469.79"/>
    <n v="973.41"/>
    <n v="939.58"/>
  </r>
  <r>
    <s v="SO50252"/>
    <n v="41"/>
    <d v="2019-05-16T00:00:00"/>
    <d v="2019-05-26T00:00:00"/>
    <d v="2019-05-23T00:00:00"/>
    <x v="96"/>
    <n v="167"/>
    <n v="1"/>
    <n v="287"/>
    <n v="4"/>
    <n v="3"/>
    <n v="20.190000000000001"/>
    <n v="41.63"/>
    <n v="60.57"/>
  </r>
  <r>
    <s v="SO50252"/>
    <n v="42"/>
    <d v="2019-05-16T00:00:00"/>
    <d v="2019-05-26T00:00:00"/>
    <d v="2019-05-23T00:00:00"/>
    <x v="103"/>
    <n v="167"/>
    <n v="1"/>
    <n v="287"/>
    <n v="4"/>
    <n v="7"/>
    <n v="469.79"/>
    <n v="3406.95"/>
    <n v="3288.53"/>
  </r>
  <r>
    <s v="SO50252"/>
    <n v="43"/>
    <d v="2019-05-16T00:00:00"/>
    <d v="2019-05-26T00:00:00"/>
    <d v="2019-05-23T00:00:00"/>
    <x v="104"/>
    <n v="167"/>
    <n v="1"/>
    <n v="287"/>
    <n v="4"/>
    <n v="6"/>
    <n v="324.45"/>
    <n v="1800.71"/>
    <n v="1946.7"/>
  </r>
  <r>
    <s v="SO50252"/>
    <n v="44"/>
    <d v="2019-05-16T00:00:00"/>
    <d v="2019-05-26T00:00:00"/>
    <d v="2019-05-23T00:00:00"/>
    <x v="79"/>
    <n v="167"/>
    <n v="1"/>
    <n v="287"/>
    <n v="4"/>
    <n v="5"/>
    <n v="28.84"/>
    <n v="145.4"/>
    <n v="144.19999999999999"/>
  </r>
  <r>
    <s v="SO50252"/>
    <n v="45"/>
    <d v="2019-05-16T00:00:00"/>
    <d v="2019-05-26T00:00:00"/>
    <d v="2019-05-23T00:00:00"/>
    <x v="137"/>
    <n v="167"/>
    <n v="1"/>
    <n v="287"/>
    <n v="4"/>
    <n v="4"/>
    <n v="600.26"/>
    <n v="2422.6"/>
    <n v="2401.04"/>
  </r>
  <r>
    <s v="SO50252"/>
    <n v="46"/>
    <d v="2019-05-16T00:00:00"/>
    <d v="2019-05-26T00:00:00"/>
    <d v="2019-05-23T00:00:00"/>
    <x v="86"/>
    <n v="167"/>
    <n v="1"/>
    <n v="287"/>
    <n v="4"/>
    <n v="5"/>
    <n v="53.99"/>
    <n v="185.6"/>
    <n v="269.95"/>
  </r>
  <r>
    <s v="SO50253"/>
    <n v="1"/>
    <d v="2019-05-16T00:00:00"/>
    <d v="2019-05-26T00:00:00"/>
    <d v="2019-05-23T00:00:00"/>
    <x v="152"/>
    <n v="535"/>
    <n v="1"/>
    <n v="292"/>
    <n v="7"/>
    <n v="3"/>
    <n v="88.93"/>
    <n v="197.43"/>
    <n v="266.79000000000002"/>
  </r>
  <r>
    <s v="SO50253"/>
    <n v="2"/>
    <d v="2019-05-16T00:00:00"/>
    <d v="2019-05-26T00:00:00"/>
    <d v="2019-05-23T00:00:00"/>
    <x v="143"/>
    <n v="535"/>
    <n v="1"/>
    <n v="292"/>
    <n v="7"/>
    <n v="2"/>
    <n v="14.13"/>
    <n v="19.43"/>
    <n v="28.26"/>
  </r>
  <r>
    <s v="SO50253"/>
    <n v="3"/>
    <d v="2019-05-16T00:00:00"/>
    <d v="2019-05-26T00:00:00"/>
    <d v="2019-05-23T00:00:00"/>
    <x v="64"/>
    <n v="535"/>
    <n v="1"/>
    <n v="292"/>
    <n v="7"/>
    <n v="1"/>
    <n v="1229.46"/>
    <n v="1105.81"/>
    <n v="1229.46"/>
  </r>
  <r>
    <s v="SO50253"/>
    <n v="4"/>
    <d v="2019-05-16T00:00:00"/>
    <d v="2019-05-26T00:00:00"/>
    <d v="2019-05-23T00:00:00"/>
    <x v="156"/>
    <n v="535"/>
    <n v="1"/>
    <n v="292"/>
    <n v="7"/>
    <n v="5"/>
    <n v="35.99"/>
    <n v="123.73"/>
    <n v="179.95"/>
  </r>
  <r>
    <s v="SO50253"/>
    <n v="5"/>
    <d v="2019-05-16T00:00:00"/>
    <d v="2019-05-26T00:00:00"/>
    <d v="2019-05-23T00:00:00"/>
    <x v="93"/>
    <n v="535"/>
    <n v="1"/>
    <n v="292"/>
    <n v="7"/>
    <n v="4"/>
    <n v="20.190000000000001"/>
    <n v="55.51"/>
    <n v="80.760000000000005"/>
  </r>
  <r>
    <s v="SO50253"/>
    <n v="6"/>
    <d v="2019-05-16T00:00:00"/>
    <d v="2019-05-26T00:00:00"/>
    <d v="2019-05-23T00:00:00"/>
    <x v="87"/>
    <n v="535"/>
    <n v="1"/>
    <n v="292"/>
    <n v="7"/>
    <n v="1"/>
    <n v="53.99"/>
    <n v="37.119999999999997"/>
    <n v="53.99"/>
  </r>
  <r>
    <s v="SO50253"/>
    <n v="7"/>
    <d v="2019-05-16T00:00:00"/>
    <d v="2019-05-26T00:00:00"/>
    <d v="2019-05-23T00:00:00"/>
    <x v="84"/>
    <n v="535"/>
    <n v="1"/>
    <n v="292"/>
    <n v="7"/>
    <n v="1"/>
    <n v="44.99"/>
    <n v="30.93"/>
    <n v="44.99"/>
  </r>
  <r>
    <s v="SO50253"/>
    <n v="8"/>
    <d v="2019-05-16T00:00:00"/>
    <d v="2019-05-26T00:00:00"/>
    <d v="2019-05-23T00:00:00"/>
    <x v="145"/>
    <n v="535"/>
    <n v="1"/>
    <n v="292"/>
    <n v="7"/>
    <n v="1"/>
    <n v="44.99"/>
    <n v="30.93"/>
    <n v="44.99"/>
  </r>
  <r>
    <s v="SO50253"/>
    <n v="9"/>
    <d v="2019-05-16T00:00:00"/>
    <d v="2019-05-26T00:00:00"/>
    <d v="2019-05-23T00:00:00"/>
    <x v="158"/>
    <n v="535"/>
    <n v="1"/>
    <n v="292"/>
    <n v="7"/>
    <n v="3"/>
    <n v="647.99"/>
    <n v="1795.31"/>
    <n v="1943.97"/>
  </r>
  <r>
    <s v="SO50253"/>
    <n v="10"/>
    <d v="2019-05-16T00:00:00"/>
    <d v="2019-05-26T00:00:00"/>
    <d v="2019-05-23T00:00:00"/>
    <x v="146"/>
    <n v="535"/>
    <n v="1"/>
    <n v="292"/>
    <n v="7"/>
    <n v="4"/>
    <n v="35.99"/>
    <n v="98.98"/>
    <n v="143.96"/>
  </r>
  <r>
    <s v="SO50254"/>
    <n v="1"/>
    <d v="2019-05-16T00:00:00"/>
    <d v="2019-05-26T00:00:00"/>
    <d v="2019-05-23T00:00:00"/>
    <x v="133"/>
    <n v="625"/>
    <n v="1"/>
    <n v="282"/>
    <n v="4"/>
    <n v="1"/>
    <n v="469.79"/>
    <n v="486.71"/>
    <n v="469.79"/>
  </r>
  <r>
    <s v="SO50255"/>
    <n v="1"/>
    <d v="2019-05-16T00:00:00"/>
    <d v="2019-05-26T00:00:00"/>
    <d v="2019-05-23T00:00:00"/>
    <x v="149"/>
    <n v="58"/>
    <n v="1"/>
    <n v="281"/>
    <n v="3"/>
    <n v="3"/>
    <n v="15"/>
    <n v="30.94"/>
    <n v="45"/>
  </r>
  <r>
    <s v="SO50256"/>
    <n v="1"/>
    <d v="2019-05-16T00:00:00"/>
    <d v="2019-05-26T00:00:00"/>
    <d v="2019-05-23T00:00:00"/>
    <x v="81"/>
    <n v="237"/>
    <n v="1"/>
    <n v="281"/>
    <n v="3"/>
    <n v="3"/>
    <n v="28.84"/>
    <n v="87.24"/>
    <n v="86.52"/>
  </r>
  <r>
    <s v="SO50257"/>
    <n v="1"/>
    <d v="2019-05-17T00:00:00"/>
    <d v="2019-05-27T00:00:00"/>
    <d v="2019-05-24T00:00:00"/>
    <x v="126"/>
    <n v="493"/>
    <n v="1"/>
    <n v="282"/>
    <n v="4"/>
    <n v="1"/>
    <n v="324.45"/>
    <n v="300.12"/>
    <n v="324.45"/>
  </r>
  <r>
    <s v="SO50258"/>
    <n v="1"/>
    <d v="2019-05-17T00:00:00"/>
    <d v="2019-05-27T00:00:00"/>
    <d v="2019-05-24T00:00:00"/>
    <x v="92"/>
    <n v="359"/>
    <n v="1"/>
    <n v="283"/>
    <n v="2"/>
    <n v="2"/>
    <n v="5.19"/>
    <n v="10.46"/>
    <n v="10.38"/>
  </r>
  <r>
    <s v="SO50258"/>
    <n v="2"/>
    <d v="2019-05-17T00:00:00"/>
    <d v="2019-05-27T00:00:00"/>
    <d v="2019-05-24T00:00:00"/>
    <x v="84"/>
    <n v="359"/>
    <n v="1"/>
    <n v="283"/>
    <n v="2"/>
    <n v="1"/>
    <n v="44.99"/>
    <n v="30.93"/>
    <n v="44.99"/>
  </r>
  <r>
    <s v="SO50258"/>
    <n v="3"/>
    <d v="2019-05-17T00:00:00"/>
    <d v="2019-05-27T00:00:00"/>
    <d v="2019-05-24T00:00:00"/>
    <x v="80"/>
    <n v="359"/>
    <n v="1"/>
    <n v="283"/>
    <n v="2"/>
    <n v="4"/>
    <n v="28.84"/>
    <n v="116.32"/>
    <n v="115.36"/>
  </r>
  <r>
    <s v="SO50259"/>
    <n v="1"/>
    <d v="2019-05-18T00:00:00"/>
    <d v="2019-05-28T00:00:00"/>
    <d v="2019-05-25T00:00:00"/>
    <x v="115"/>
    <n v="558"/>
    <n v="1"/>
    <n v="283"/>
    <n v="2"/>
    <n v="2"/>
    <n v="324.45"/>
    <n v="600.24"/>
    <n v="648.9"/>
  </r>
  <r>
    <s v="SO50259"/>
    <n v="2"/>
    <d v="2019-05-18T00:00:00"/>
    <d v="2019-05-28T00:00:00"/>
    <d v="2019-05-25T00:00:00"/>
    <x v="97"/>
    <n v="558"/>
    <n v="1"/>
    <n v="283"/>
    <n v="2"/>
    <n v="3"/>
    <n v="183.94"/>
    <n v="510.43"/>
    <n v="551.82000000000005"/>
  </r>
  <r>
    <s v="SO50259"/>
    <n v="3"/>
    <d v="2019-05-18T00:00:00"/>
    <d v="2019-05-28T00:00:00"/>
    <d v="2019-05-25T00:00:00"/>
    <x v="164"/>
    <n v="558"/>
    <n v="1"/>
    <n v="283"/>
    <n v="2"/>
    <n v="1"/>
    <n v="1308.94"/>
    <n v="1320.68"/>
    <n v="1308.94"/>
  </r>
  <r>
    <s v="SO50259"/>
    <n v="4"/>
    <d v="2019-05-18T00:00:00"/>
    <d v="2019-05-28T00:00:00"/>
    <d v="2019-05-25T00:00:00"/>
    <x v="103"/>
    <n v="558"/>
    <n v="1"/>
    <n v="283"/>
    <n v="2"/>
    <n v="3"/>
    <n v="469.79"/>
    <n v="1460.12"/>
    <n v="1409.37"/>
  </r>
  <r>
    <s v="SO50259"/>
    <n v="5"/>
    <d v="2019-05-18T00:00:00"/>
    <d v="2019-05-28T00:00:00"/>
    <d v="2019-05-25T00:00:00"/>
    <x v="84"/>
    <n v="558"/>
    <n v="1"/>
    <n v="283"/>
    <n v="2"/>
    <n v="3"/>
    <n v="44.99"/>
    <n v="92.8"/>
    <n v="134.97"/>
  </r>
  <r>
    <s v="SO50259"/>
    <n v="6"/>
    <d v="2019-05-18T00:00:00"/>
    <d v="2019-05-28T00:00:00"/>
    <d v="2019-05-25T00:00:00"/>
    <x v="85"/>
    <n v="558"/>
    <n v="1"/>
    <n v="283"/>
    <n v="2"/>
    <n v="2"/>
    <n v="53.99"/>
    <n v="74.239999999999995"/>
    <n v="107.98"/>
  </r>
  <r>
    <s v="SO50259"/>
    <n v="7"/>
    <d v="2019-05-18T00:00:00"/>
    <d v="2019-05-28T00:00:00"/>
    <d v="2019-05-25T00:00:00"/>
    <x v="102"/>
    <n v="558"/>
    <n v="1"/>
    <n v="283"/>
    <n v="2"/>
    <n v="4"/>
    <n v="198.04"/>
    <n v="586.19000000000005"/>
    <n v="792.16"/>
  </r>
  <r>
    <s v="SO50259"/>
    <n v="8"/>
    <d v="2019-05-18T00:00:00"/>
    <d v="2019-05-28T00:00:00"/>
    <d v="2019-05-25T00:00:00"/>
    <x v="139"/>
    <n v="558"/>
    <n v="1"/>
    <n v="283"/>
    <n v="2"/>
    <n v="1"/>
    <n v="202.33"/>
    <n v="187.16"/>
    <n v="202.33"/>
  </r>
  <r>
    <s v="SO50259"/>
    <n v="9"/>
    <d v="2019-05-18T00:00:00"/>
    <d v="2019-05-28T00:00:00"/>
    <d v="2019-05-25T00:00:00"/>
    <x v="88"/>
    <n v="558"/>
    <n v="1"/>
    <n v="283"/>
    <n v="2"/>
    <n v="3"/>
    <n v="14.13"/>
    <n v="29.14"/>
    <n v="42.39"/>
  </r>
  <r>
    <s v="SO50259"/>
    <n v="10"/>
    <d v="2019-05-18T00:00:00"/>
    <d v="2019-05-28T00:00:00"/>
    <d v="2019-05-25T00:00:00"/>
    <x v="86"/>
    <n v="558"/>
    <n v="1"/>
    <n v="283"/>
    <n v="2"/>
    <n v="6"/>
    <n v="53.99"/>
    <n v="222.73"/>
    <n v="323.94"/>
  </r>
  <r>
    <s v="SO50259"/>
    <n v="11"/>
    <d v="2019-05-18T00:00:00"/>
    <d v="2019-05-28T00:00:00"/>
    <d v="2019-05-25T00:00:00"/>
    <x v="124"/>
    <n v="558"/>
    <n v="1"/>
    <n v="283"/>
    <n v="2"/>
    <n v="2"/>
    <n v="1466.01"/>
    <n v="3037.57"/>
    <n v="2932.02"/>
  </r>
  <r>
    <s v="SO50259"/>
    <n v="12"/>
    <d v="2019-05-18T00:00:00"/>
    <d v="2019-05-28T00:00:00"/>
    <d v="2019-05-25T00:00:00"/>
    <x v="109"/>
    <n v="558"/>
    <n v="1"/>
    <n v="283"/>
    <n v="2"/>
    <n v="1"/>
    <n v="1308.94"/>
    <n v="1320.68"/>
    <n v="1308.94"/>
  </r>
  <r>
    <s v="SO50259"/>
    <n v="13"/>
    <d v="2019-05-18T00:00:00"/>
    <d v="2019-05-28T00:00:00"/>
    <d v="2019-05-25T00:00:00"/>
    <x v="123"/>
    <n v="558"/>
    <n v="1"/>
    <n v="283"/>
    <n v="2"/>
    <n v="2"/>
    <n v="600.26"/>
    <n v="1211.3"/>
    <n v="1200.52"/>
  </r>
  <r>
    <s v="SO50259"/>
    <n v="14"/>
    <d v="2019-05-18T00:00:00"/>
    <d v="2019-05-28T00:00:00"/>
    <d v="2019-05-25T00:00:00"/>
    <x v="116"/>
    <n v="558"/>
    <n v="1"/>
    <n v="283"/>
    <n v="2"/>
    <n v="3"/>
    <n v="469.79"/>
    <n v="1460.12"/>
    <n v="1409.37"/>
  </r>
  <r>
    <s v="SO50259"/>
    <n v="15"/>
    <d v="2019-05-18T00:00:00"/>
    <d v="2019-05-28T00:00:00"/>
    <d v="2019-05-25T00:00:00"/>
    <x v="94"/>
    <n v="558"/>
    <n v="1"/>
    <n v="283"/>
    <n v="2"/>
    <n v="5"/>
    <n v="11.99"/>
    <n v="41.23"/>
    <n v="59.95"/>
  </r>
  <r>
    <s v="SO50259"/>
    <n v="16"/>
    <d v="2019-05-18T00:00:00"/>
    <d v="2019-05-28T00:00:00"/>
    <d v="2019-05-25T00:00:00"/>
    <x v="79"/>
    <n v="558"/>
    <n v="1"/>
    <n v="283"/>
    <n v="2"/>
    <n v="3"/>
    <n v="28.84"/>
    <n v="87.24"/>
    <n v="86.52"/>
  </r>
  <r>
    <s v="SO50259"/>
    <n v="17"/>
    <d v="2019-05-18T00:00:00"/>
    <d v="2019-05-28T00:00:00"/>
    <d v="2019-05-25T00:00:00"/>
    <x v="92"/>
    <n v="558"/>
    <n v="1"/>
    <n v="283"/>
    <n v="2"/>
    <n v="2"/>
    <n v="5.19"/>
    <n v="10.46"/>
    <n v="10.38"/>
  </r>
  <r>
    <s v="SO50259"/>
    <n v="18"/>
    <d v="2019-05-18T00:00:00"/>
    <d v="2019-05-28T00:00:00"/>
    <d v="2019-05-25T00:00:00"/>
    <x v="122"/>
    <n v="558"/>
    <n v="1"/>
    <n v="283"/>
    <n v="2"/>
    <n v="1"/>
    <n v="1308.94"/>
    <n v="1320.68"/>
    <n v="1308.94"/>
  </r>
  <r>
    <s v="SO50259"/>
    <n v="19"/>
    <d v="2019-05-18T00:00:00"/>
    <d v="2019-05-28T00:00:00"/>
    <d v="2019-05-25T00:00:00"/>
    <x v="114"/>
    <n v="558"/>
    <n v="1"/>
    <n v="283"/>
    <n v="2"/>
    <n v="2"/>
    <n v="324.45"/>
    <n v="600.24"/>
    <n v="648.9"/>
  </r>
  <r>
    <s v="SO50259"/>
    <n v="20"/>
    <d v="2019-05-18T00:00:00"/>
    <d v="2019-05-28T00:00:00"/>
    <d v="2019-05-25T00:00:00"/>
    <x v="162"/>
    <n v="558"/>
    <n v="1"/>
    <n v="283"/>
    <n v="2"/>
    <n v="3"/>
    <n v="469.79"/>
    <n v="1460.12"/>
    <n v="1409.37"/>
  </r>
  <r>
    <s v="SO50259"/>
    <n v="21"/>
    <d v="2019-05-18T00:00:00"/>
    <d v="2019-05-28T00:00:00"/>
    <d v="2019-05-25T00:00:00"/>
    <x v="105"/>
    <n v="558"/>
    <n v="1"/>
    <n v="283"/>
    <n v="2"/>
    <n v="2"/>
    <n v="202.33"/>
    <n v="374.31"/>
    <n v="404.66"/>
  </r>
  <r>
    <s v="SO50259"/>
    <n v="22"/>
    <d v="2019-05-18T00:00:00"/>
    <d v="2019-05-28T00:00:00"/>
    <d v="2019-05-25T00:00:00"/>
    <x v="119"/>
    <n v="558"/>
    <n v="1"/>
    <n v="283"/>
    <n v="2"/>
    <n v="4"/>
    <n v="202.33"/>
    <n v="748.63"/>
    <n v="809.32"/>
  </r>
  <r>
    <s v="SO50259"/>
    <n v="23"/>
    <d v="2019-05-18T00:00:00"/>
    <d v="2019-05-28T00:00:00"/>
    <d v="2019-05-25T00:00:00"/>
    <x v="137"/>
    <n v="558"/>
    <n v="1"/>
    <n v="283"/>
    <n v="2"/>
    <n v="1"/>
    <n v="600.26"/>
    <n v="605.65"/>
    <n v="600.26"/>
  </r>
  <r>
    <s v="SO50259"/>
    <n v="24"/>
    <d v="2019-05-18T00:00:00"/>
    <d v="2019-05-28T00:00:00"/>
    <d v="2019-05-25T00:00:00"/>
    <x v="112"/>
    <n v="558"/>
    <n v="1"/>
    <n v="283"/>
    <n v="2"/>
    <n v="4"/>
    <n v="469.79"/>
    <n v="1946.83"/>
    <n v="1879.16"/>
  </r>
  <r>
    <s v="SO50259"/>
    <n v="25"/>
    <d v="2019-05-18T00:00:00"/>
    <d v="2019-05-28T00:00:00"/>
    <d v="2019-05-25T00:00:00"/>
    <x v="165"/>
    <n v="558"/>
    <n v="1"/>
    <n v="283"/>
    <n v="2"/>
    <n v="2"/>
    <n v="600.26"/>
    <n v="1211.3"/>
    <n v="1200.52"/>
  </r>
  <r>
    <s v="SO50259"/>
    <n v="26"/>
    <d v="2019-05-18T00:00:00"/>
    <d v="2019-05-28T00:00:00"/>
    <d v="2019-05-25T00:00:00"/>
    <x v="100"/>
    <n v="558"/>
    <n v="1"/>
    <n v="283"/>
    <n v="2"/>
    <n v="1"/>
    <n v="67.540000000000006"/>
    <n v="49.98"/>
    <n v="67.540000000000006"/>
  </r>
  <r>
    <s v="SO50259"/>
    <n v="27"/>
    <d v="2019-05-18T00:00:00"/>
    <d v="2019-05-28T00:00:00"/>
    <d v="2019-05-25T00:00:00"/>
    <x v="108"/>
    <n v="558"/>
    <n v="1"/>
    <n v="283"/>
    <n v="2"/>
    <n v="1"/>
    <n v="469.79"/>
    <n v="486.71"/>
    <n v="469.79"/>
  </r>
  <r>
    <s v="SO50259"/>
    <n v="28"/>
    <d v="2019-05-18T00:00:00"/>
    <d v="2019-05-28T00:00:00"/>
    <d v="2019-05-25T00:00:00"/>
    <x v="104"/>
    <n v="558"/>
    <n v="1"/>
    <n v="283"/>
    <n v="2"/>
    <n v="1"/>
    <n v="324.45"/>
    <n v="300.12"/>
    <n v="324.45"/>
  </r>
  <r>
    <s v="SO50259"/>
    <n v="29"/>
    <d v="2019-05-18T00:00:00"/>
    <d v="2019-05-28T00:00:00"/>
    <d v="2019-05-25T00:00:00"/>
    <x v="117"/>
    <n v="558"/>
    <n v="1"/>
    <n v="283"/>
    <n v="2"/>
    <n v="3"/>
    <n v="600.26"/>
    <n v="1816.95"/>
    <n v="1800.78"/>
  </r>
  <r>
    <s v="SO50259"/>
    <n v="30"/>
    <d v="2019-05-18T00:00:00"/>
    <d v="2019-05-28T00:00:00"/>
    <d v="2019-05-25T00:00:00"/>
    <x v="82"/>
    <n v="558"/>
    <n v="1"/>
    <n v="283"/>
    <n v="2"/>
    <n v="2"/>
    <n v="35.99"/>
    <n v="49.49"/>
    <n v="71.98"/>
  </r>
  <r>
    <s v="SO50259"/>
    <n v="31"/>
    <d v="2019-05-18T00:00:00"/>
    <d v="2019-05-28T00:00:00"/>
    <d v="2019-05-25T00:00:00"/>
    <x v="98"/>
    <n v="558"/>
    <n v="1"/>
    <n v="283"/>
    <n v="2"/>
    <n v="3"/>
    <n v="469.79"/>
    <n v="1460.12"/>
    <n v="1409.37"/>
  </r>
  <r>
    <s v="SO50259"/>
    <n v="32"/>
    <d v="2019-05-18T00:00:00"/>
    <d v="2019-05-28T00:00:00"/>
    <d v="2019-05-25T00:00:00"/>
    <x v="83"/>
    <n v="558"/>
    <n v="1"/>
    <n v="283"/>
    <n v="2"/>
    <n v="5"/>
    <n v="44.99"/>
    <n v="154.66999999999999"/>
    <n v="224.95"/>
  </r>
  <r>
    <s v="SO50259"/>
    <n v="33"/>
    <d v="2019-05-18T00:00:00"/>
    <d v="2019-05-28T00:00:00"/>
    <d v="2019-05-25T00:00:00"/>
    <x v="106"/>
    <n v="558"/>
    <n v="1"/>
    <n v="283"/>
    <n v="2"/>
    <n v="4"/>
    <n v="1466.01"/>
    <n v="6075.15"/>
    <n v="5864.04"/>
  </r>
  <r>
    <s v="SO50259"/>
    <n v="34"/>
    <d v="2019-05-18T00:00:00"/>
    <d v="2019-05-28T00:00:00"/>
    <d v="2019-05-25T00:00:00"/>
    <x v="107"/>
    <n v="558"/>
    <n v="1"/>
    <n v="283"/>
    <n v="2"/>
    <n v="2"/>
    <n v="469.79"/>
    <n v="973.41"/>
    <n v="939.58"/>
  </r>
  <r>
    <s v="SO50259"/>
    <n v="35"/>
    <d v="2019-05-18T00:00:00"/>
    <d v="2019-05-28T00:00:00"/>
    <d v="2019-05-25T00:00:00"/>
    <x v="163"/>
    <n v="558"/>
    <n v="1"/>
    <n v="283"/>
    <n v="2"/>
    <n v="2"/>
    <n v="1308.94"/>
    <n v="2641.37"/>
    <n v="2617.88"/>
  </r>
  <r>
    <s v="SO50259"/>
    <n v="36"/>
    <d v="2019-05-18T00:00:00"/>
    <d v="2019-05-28T00:00:00"/>
    <d v="2019-05-25T00:00:00"/>
    <x v="96"/>
    <n v="558"/>
    <n v="1"/>
    <n v="283"/>
    <n v="2"/>
    <n v="2"/>
    <n v="20.190000000000001"/>
    <n v="27.76"/>
    <n v="40.380000000000003"/>
  </r>
  <r>
    <s v="SO50259"/>
    <n v="37"/>
    <d v="2019-05-18T00:00:00"/>
    <d v="2019-05-28T00:00:00"/>
    <d v="2019-05-25T00:00:00"/>
    <x v="130"/>
    <n v="558"/>
    <n v="1"/>
    <n v="283"/>
    <n v="2"/>
    <n v="2"/>
    <n v="149.03"/>
    <n v="220.57"/>
    <n v="298.06"/>
  </r>
  <r>
    <s v="SO50259"/>
    <n v="38"/>
    <d v="2019-05-18T00:00:00"/>
    <d v="2019-05-28T00:00:00"/>
    <d v="2019-05-25T00:00:00"/>
    <x v="93"/>
    <n v="558"/>
    <n v="1"/>
    <n v="283"/>
    <n v="2"/>
    <n v="5"/>
    <n v="20.190000000000001"/>
    <n v="69.39"/>
    <n v="100.95"/>
  </r>
  <r>
    <s v="SO50259"/>
    <n v="39"/>
    <d v="2019-05-18T00:00:00"/>
    <d v="2019-05-28T00:00:00"/>
    <d v="2019-05-25T00:00:00"/>
    <x v="133"/>
    <n v="558"/>
    <n v="1"/>
    <n v="283"/>
    <n v="2"/>
    <n v="4"/>
    <n v="469.79"/>
    <n v="1946.83"/>
    <n v="1879.16"/>
  </r>
  <r>
    <s v="SO50259"/>
    <n v="40"/>
    <d v="2019-05-18T00:00:00"/>
    <d v="2019-05-28T00:00:00"/>
    <d v="2019-05-25T00:00:00"/>
    <x v="95"/>
    <n v="558"/>
    <n v="1"/>
    <n v="283"/>
    <n v="2"/>
    <n v="3"/>
    <n v="20.190000000000001"/>
    <n v="41.63"/>
    <n v="60.57"/>
  </r>
  <r>
    <s v="SO50259"/>
    <n v="41"/>
    <d v="2019-05-18T00:00:00"/>
    <d v="2019-05-28T00:00:00"/>
    <d v="2019-05-25T00:00:00"/>
    <x v="149"/>
    <n v="558"/>
    <n v="1"/>
    <n v="283"/>
    <n v="2"/>
    <n v="1"/>
    <n v="15"/>
    <n v="10.31"/>
    <n v="15"/>
  </r>
  <r>
    <s v="SO50259"/>
    <n v="42"/>
    <d v="2019-05-18T00:00:00"/>
    <d v="2019-05-28T00:00:00"/>
    <d v="2019-05-25T00:00:00"/>
    <x v="120"/>
    <n v="558"/>
    <n v="1"/>
    <n v="283"/>
    <n v="2"/>
    <n v="3"/>
    <n v="1466.01"/>
    <n v="4556.3599999999997"/>
    <n v="4398.03"/>
  </r>
  <r>
    <s v="SO50259"/>
    <n v="43"/>
    <d v="2019-05-18T00:00:00"/>
    <d v="2019-05-28T00:00:00"/>
    <d v="2019-05-25T00:00:00"/>
    <x v="129"/>
    <n v="558"/>
    <n v="1"/>
    <n v="283"/>
    <n v="2"/>
    <n v="1"/>
    <n v="1308.94"/>
    <n v="1320.68"/>
    <n v="1308.94"/>
  </r>
  <r>
    <s v="SO50259"/>
    <n v="44"/>
    <d v="2019-05-18T00:00:00"/>
    <d v="2019-05-28T00:00:00"/>
    <d v="2019-05-25T00:00:00"/>
    <x v="80"/>
    <n v="558"/>
    <n v="1"/>
    <n v="283"/>
    <n v="2"/>
    <n v="5"/>
    <n v="28.84"/>
    <n v="145.4"/>
    <n v="144.19999999999999"/>
  </r>
  <r>
    <s v="SO50259"/>
    <n v="45"/>
    <d v="2019-05-18T00:00:00"/>
    <d v="2019-05-28T00:00:00"/>
    <d v="2019-05-25T00:00:00"/>
    <x v="101"/>
    <n v="558"/>
    <n v="1"/>
    <n v="283"/>
    <n v="2"/>
    <n v="2"/>
    <n v="202.33"/>
    <n v="374.31"/>
    <n v="404.66"/>
  </r>
  <r>
    <s v="SO50259"/>
    <n v="46"/>
    <d v="2019-05-18T00:00:00"/>
    <d v="2019-05-28T00:00:00"/>
    <d v="2019-05-25T00:00:00"/>
    <x v="128"/>
    <n v="558"/>
    <n v="1"/>
    <n v="283"/>
    <n v="2"/>
    <n v="3"/>
    <n v="469.79"/>
    <n v="1460.12"/>
    <n v="1409.37"/>
  </r>
  <r>
    <s v="SO50259"/>
    <n v="47"/>
    <d v="2019-05-18T00:00:00"/>
    <d v="2019-05-28T00:00:00"/>
    <d v="2019-05-25T00:00:00"/>
    <x v="132"/>
    <n v="558"/>
    <n v="1"/>
    <n v="283"/>
    <n v="2"/>
    <n v="5"/>
    <n v="469.79"/>
    <n v="2433.5300000000002"/>
    <n v="2348.9499999999998"/>
  </r>
  <r>
    <s v="SO50260"/>
    <n v="1"/>
    <d v="2019-05-18T00:00:00"/>
    <d v="2019-05-28T00:00:00"/>
    <d v="2019-05-25T00:00:00"/>
    <x v="128"/>
    <n v="531"/>
    <n v="1"/>
    <n v="285"/>
    <n v="5"/>
    <n v="3"/>
    <n v="469.79"/>
    <n v="1460.12"/>
    <n v="1409.37"/>
  </r>
  <r>
    <s v="SO50260"/>
    <n v="2"/>
    <d v="2019-05-18T00:00:00"/>
    <d v="2019-05-28T00:00:00"/>
    <d v="2019-05-25T00:00:00"/>
    <x v="116"/>
    <n v="531"/>
    <n v="1"/>
    <n v="285"/>
    <n v="5"/>
    <n v="1"/>
    <n v="469.79"/>
    <n v="486.71"/>
    <n v="469.79"/>
  </r>
  <r>
    <s v="SO50260"/>
    <n v="3"/>
    <d v="2019-05-18T00:00:00"/>
    <d v="2019-05-28T00:00:00"/>
    <d v="2019-05-25T00:00:00"/>
    <x v="103"/>
    <n v="531"/>
    <n v="1"/>
    <n v="285"/>
    <n v="5"/>
    <n v="3"/>
    <n v="469.79"/>
    <n v="1460.12"/>
    <n v="1409.37"/>
  </r>
  <r>
    <s v="SO50260"/>
    <n v="4"/>
    <d v="2019-05-18T00:00:00"/>
    <d v="2019-05-28T00:00:00"/>
    <d v="2019-05-25T00:00:00"/>
    <x v="100"/>
    <n v="531"/>
    <n v="1"/>
    <n v="285"/>
    <n v="5"/>
    <n v="2"/>
    <n v="67.540000000000006"/>
    <n v="99.96"/>
    <n v="135.08000000000001"/>
  </r>
  <r>
    <s v="SO50260"/>
    <n v="5"/>
    <d v="2019-05-18T00:00:00"/>
    <d v="2019-05-28T00:00:00"/>
    <d v="2019-05-25T00:00:00"/>
    <x v="98"/>
    <n v="531"/>
    <n v="1"/>
    <n v="285"/>
    <n v="5"/>
    <n v="2"/>
    <n v="469.79"/>
    <n v="973.41"/>
    <n v="939.58"/>
  </r>
  <r>
    <s v="SO50260"/>
    <n v="6"/>
    <d v="2019-05-18T00:00:00"/>
    <d v="2019-05-28T00:00:00"/>
    <d v="2019-05-25T00:00:00"/>
    <x v="133"/>
    <n v="531"/>
    <n v="1"/>
    <n v="285"/>
    <n v="5"/>
    <n v="3"/>
    <n v="469.79"/>
    <n v="1460.12"/>
    <n v="1409.37"/>
  </r>
  <r>
    <s v="SO50260"/>
    <n v="7"/>
    <d v="2019-05-18T00:00:00"/>
    <d v="2019-05-28T00:00:00"/>
    <d v="2019-05-25T00:00:00"/>
    <x v="108"/>
    <n v="531"/>
    <n v="1"/>
    <n v="285"/>
    <n v="5"/>
    <n v="4"/>
    <n v="469.79"/>
    <n v="1946.83"/>
    <n v="1879.16"/>
  </r>
  <r>
    <s v="SO50261"/>
    <n v="1"/>
    <d v="2019-05-18T00:00:00"/>
    <d v="2019-05-28T00:00:00"/>
    <d v="2019-05-25T00:00:00"/>
    <x v="91"/>
    <n v="65"/>
    <n v="1"/>
    <n v="291"/>
    <n v="6"/>
    <n v="9"/>
    <n v="22.79"/>
    <n v="141.04"/>
    <n v="205.11"/>
  </r>
  <r>
    <s v="SO50261"/>
    <n v="2"/>
    <d v="2019-05-18T00:00:00"/>
    <d v="2019-05-28T00:00:00"/>
    <d v="2019-05-25T00:00:00"/>
    <x v="90"/>
    <n v="65"/>
    <n v="1"/>
    <n v="291"/>
    <n v="6"/>
    <n v="8"/>
    <n v="22.79"/>
    <n v="125.37"/>
    <n v="182.32"/>
  </r>
  <r>
    <s v="SO50261"/>
    <n v="3"/>
    <d v="2019-05-18T00:00:00"/>
    <d v="2019-05-28T00:00:00"/>
    <d v="2019-05-25T00:00:00"/>
    <x v="63"/>
    <n v="65"/>
    <n v="1"/>
    <n v="291"/>
    <n v="6"/>
    <n v="3"/>
    <n v="1229.46"/>
    <n v="3317.43"/>
    <n v="3688.38"/>
  </r>
  <r>
    <s v="SO50261"/>
    <n v="4"/>
    <d v="2019-05-18T00:00:00"/>
    <d v="2019-05-28T00:00:00"/>
    <d v="2019-05-25T00:00:00"/>
    <x v="89"/>
    <n v="65"/>
    <n v="1"/>
    <n v="291"/>
    <n v="6"/>
    <n v="1"/>
    <n v="22.79"/>
    <n v="15.67"/>
    <n v="22.79"/>
  </r>
  <r>
    <s v="SO50261"/>
    <n v="5"/>
    <d v="2019-05-18T00:00:00"/>
    <d v="2019-05-28T00:00:00"/>
    <d v="2019-05-25T00:00:00"/>
    <x v="64"/>
    <n v="65"/>
    <n v="1"/>
    <n v="291"/>
    <n v="6"/>
    <n v="1"/>
    <n v="1229.46"/>
    <n v="1105.81"/>
    <n v="1229.46"/>
  </r>
  <r>
    <s v="SO50261"/>
    <n v="6"/>
    <d v="2019-05-18T00:00:00"/>
    <d v="2019-05-28T00:00:00"/>
    <d v="2019-05-25T00:00:00"/>
    <x v="92"/>
    <n v="65"/>
    <n v="1"/>
    <n v="291"/>
    <n v="6"/>
    <n v="2"/>
    <n v="5.19"/>
    <n v="10.46"/>
    <n v="10.38"/>
  </r>
  <r>
    <s v="SO50261"/>
    <n v="7"/>
    <d v="2019-05-18T00:00:00"/>
    <d v="2019-05-28T00:00:00"/>
    <d v="2019-05-25T00:00:00"/>
    <x v="80"/>
    <n v="65"/>
    <n v="1"/>
    <n v="291"/>
    <n v="6"/>
    <n v="5"/>
    <n v="28.84"/>
    <n v="145.4"/>
    <n v="144.19999999999999"/>
  </r>
  <r>
    <s v="SO50262"/>
    <n v="1"/>
    <d v="2019-05-19T00:00:00"/>
    <d v="2019-05-29T00:00:00"/>
    <d v="2019-05-26T00:00:00"/>
    <x v="91"/>
    <n v="353"/>
    <n v="1"/>
    <n v="291"/>
    <n v="6"/>
    <n v="6"/>
    <n v="22.79"/>
    <n v="94.03"/>
    <n v="136.74"/>
  </r>
  <r>
    <s v="SO50262"/>
    <n v="2"/>
    <d v="2019-05-19T00:00:00"/>
    <d v="2019-05-29T00:00:00"/>
    <d v="2019-05-26T00:00:00"/>
    <x v="90"/>
    <n v="353"/>
    <n v="1"/>
    <n v="291"/>
    <n v="6"/>
    <n v="2"/>
    <n v="22.79"/>
    <n v="31.34"/>
    <n v="45.58"/>
  </r>
  <r>
    <s v="SO50263"/>
    <n v="1"/>
    <d v="2019-05-20T00:00:00"/>
    <d v="2019-05-30T00:00:00"/>
    <d v="2019-05-27T00:00:00"/>
    <x v="90"/>
    <n v="667"/>
    <n v="1"/>
    <n v="283"/>
    <n v="2"/>
    <n v="4"/>
    <n v="22.79"/>
    <n v="62.68"/>
    <n v="91.16"/>
  </r>
  <r>
    <s v="SO50263"/>
    <n v="2"/>
    <d v="2019-05-20T00:00:00"/>
    <d v="2019-05-30T00:00:00"/>
    <d v="2019-05-27T00:00:00"/>
    <x v="67"/>
    <n v="667"/>
    <n v="1"/>
    <n v="283"/>
    <n v="2"/>
    <n v="7"/>
    <n v="1242.8499999999999"/>
    <n v="7824.99"/>
    <n v="8699.9500000000007"/>
  </r>
  <r>
    <s v="SO50263"/>
    <n v="3"/>
    <d v="2019-05-20T00:00:00"/>
    <d v="2019-05-30T00:00:00"/>
    <d v="2019-05-27T00:00:00"/>
    <x v="66"/>
    <n v="667"/>
    <n v="1"/>
    <n v="283"/>
    <n v="2"/>
    <n v="2"/>
    <n v="1242.8499999999999"/>
    <n v="2235.71"/>
    <n v="2485.6999999999998"/>
  </r>
  <r>
    <s v="SO50263"/>
    <n v="4"/>
    <d v="2019-05-20T00:00:00"/>
    <d v="2019-05-30T00:00:00"/>
    <d v="2019-05-27T00:00:00"/>
    <x v="150"/>
    <n v="667"/>
    <n v="1"/>
    <n v="283"/>
    <n v="2"/>
    <n v="3"/>
    <n v="209.26"/>
    <n v="557.46"/>
    <n v="627.78"/>
  </r>
  <r>
    <s v="SO50263"/>
    <n v="5"/>
    <d v="2019-05-20T00:00:00"/>
    <d v="2019-05-30T00:00:00"/>
    <d v="2019-05-27T00:00:00"/>
    <x v="68"/>
    <n v="667"/>
    <n v="1"/>
    <n v="283"/>
    <n v="2"/>
    <n v="1"/>
    <n v="744.27"/>
    <n v="660.91"/>
    <n v="744.27"/>
  </r>
  <r>
    <s v="SO50263"/>
    <n v="6"/>
    <d v="2019-05-20T00:00:00"/>
    <d v="2019-05-30T00:00:00"/>
    <d v="2019-05-27T00:00:00"/>
    <x v="64"/>
    <n v="667"/>
    <n v="1"/>
    <n v="283"/>
    <n v="2"/>
    <n v="8"/>
    <n v="1229.46"/>
    <n v="8846.48"/>
    <n v="9835.68"/>
  </r>
  <r>
    <s v="SO50263"/>
    <n v="7"/>
    <d v="2019-05-20T00:00:00"/>
    <d v="2019-05-30T00:00:00"/>
    <d v="2019-05-27T00:00:00"/>
    <x v="76"/>
    <n v="667"/>
    <n v="1"/>
    <n v="283"/>
    <n v="2"/>
    <n v="2"/>
    <n v="196.33"/>
    <n v="290.57"/>
    <n v="392.66"/>
  </r>
  <r>
    <s v="SO50263"/>
    <n v="8"/>
    <d v="2019-05-20T00:00:00"/>
    <d v="2019-05-30T00:00:00"/>
    <d v="2019-05-27T00:00:00"/>
    <x v="161"/>
    <n v="667"/>
    <n v="1"/>
    <n v="283"/>
    <n v="2"/>
    <n v="1"/>
    <n v="209.26"/>
    <n v="185.82"/>
    <n v="209.26"/>
  </r>
  <r>
    <s v="SO50263"/>
    <n v="9"/>
    <d v="2019-05-20T00:00:00"/>
    <d v="2019-05-30T00:00:00"/>
    <d v="2019-05-27T00:00:00"/>
    <x v="89"/>
    <n v="667"/>
    <n v="1"/>
    <n v="283"/>
    <n v="2"/>
    <n v="4"/>
    <n v="22.79"/>
    <n v="62.68"/>
    <n v="91.16"/>
  </r>
  <r>
    <s v="SO50263"/>
    <n v="10"/>
    <d v="2019-05-20T00:00:00"/>
    <d v="2019-05-30T00:00:00"/>
    <d v="2019-05-27T00:00:00"/>
    <x v="69"/>
    <n v="667"/>
    <n v="1"/>
    <n v="283"/>
    <n v="2"/>
    <n v="3"/>
    <n v="36.450000000000003"/>
    <n v="80.91"/>
    <n v="109.35"/>
  </r>
  <r>
    <s v="SO50263"/>
    <n v="11"/>
    <d v="2019-05-20T00:00:00"/>
    <d v="2019-05-30T00:00:00"/>
    <d v="2019-05-27T00:00:00"/>
    <x v="72"/>
    <n v="667"/>
    <n v="1"/>
    <n v="283"/>
    <n v="2"/>
    <n v="2"/>
    <n v="33.770000000000003"/>
    <n v="49.99"/>
    <n v="67.540000000000006"/>
  </r>
  <r>
    <s v="SO50263"/>
    <n v="12"/>
    <d v="2019-05-20T00:00:00"/>
    <d v="2019-05-30T00:00:00"/>
    <d v="2019-05-27T00:00:00"/>
    <x v="159"/>
    <n v="667"/>
    <n v="1"/>
    <n v="283"/>
    <n v="2"/>
    <n v="4"/>
    <n v="209.26"/>
    <n v="743.28"/>
    <n v="837.04"/>
  </r>
  <r>
    <s v="SO50263"/>
    <n v="13"/>
    <d v="2019-05-20T00:00:00"/>
    <d v="2019-05-30T00:00:00"/>
    <d v="2019-05-27T00:00:00"/>
    <x v="73"/>
    <n v="667"/>
    <n v="1"/>
    <n v="283"/>
    <n v="2"/>
    <n v="1"/>
    <n v="65.599999999999994"/>
    <n v="48.55"/>
    <n v="65.599999999999994"/>
  </r>
  <r>
    <s v="SO50263"/>
    <n v="14"/>
    <d v="2019-05-20T00:00:00"/>
    <d v="2019-05-30T00:00:00"/>
    <d v="2019-05-27T00:00:00"/>
    <x v="74"/>
    <n v="667"/>
    <n v="1"/>
    <n v="283"/>
    <n v="2"/>
    <n v="2"/>
    <n v="52.65"/>
    <n v="77.92"/>
    <n v="105.3"/>
  </r>
  <r>
    <s v="SO50263"/>
    <n v="15"/>
    <d v="2019-05-20T00:00:00"/>
    <d v="2019-05-30T00:00:00"/>
    <d v="2019-05-27T00:00:00"/>
    <x v="70"/>
    <n v="667"/>
    <n v="1"/>
    <n v="283"/>
    <n v="2"/>
    <n v="2"/>
    <n v="125.42"/>
    <n v="185.61"/>
    <n v="250.84"/>
  </r>
  <r>
    <s v="SO50263"/>
    <n v="16"/>
    <d v="2019-05-20T00:00:00"/>
    <d v="2019-05-30T00:00:00"/>
    <d v="2019-05-27T00:00:00"/>
    <x v="84"/>
    <n v="667"/>
    <n v="1"/>
    <n v="283"/>
    <n v="2"/>
    <n v="1"/>
    <n v="44.99"/>
    <n v="30.93"/>
    <n v="44.99"/>
  </r>
  <r>
    <s v="SO50263"/>
    <n v="17"/>
    <d v="2019-05-20T00:00:00"/>
    <d v="2019-05-30T00:00:00"/>
    <d v="2019-05-27T00:00:00"/>
    <x v="65"/>
    <n v="667"/>
    <n v="1"/>
    <n v="283"/>
    <n v="2"/>
    <n v="1"/>
    <n v="1242.8499999999999"/>
    <n v="1117.8599999999999"/>
    <n v="1242.8499999999999"/>
  </r>
  <r>
    <s v="SO50263"/>
    <n v="18"/>
    <d v="2019-05-20T00:00:00"/>
    <d v="2019-05-30T00:00:00"/>
    <d v="2019-05-27T00:00:00"/>
    <x v="77"/>
    <n v="667"/>
    <n v="1"/>
    <n v="283"/>
    <n v="2"/>
    <n v="2"/>
    <n v="736.15"/>
    <n v="1307.3900000000001"/>
    <n v="1472.3"/>
  </r>
  <r>
    <s v="SO50263"/>
    <n v="19"/>
    <d v="2019-05-20T00:00:00"/>
    <d v="2019-05-30T00:00:00"/>
    <d v="2019-05-27T00:00:00"/>
    <x v="91"/>
    <n v="667"/>
    <n v="1"/>
    <n v="283"/>
    <n v="2"/>
    <n v="6"/>
    <n v="22.79"/>
    <n v="94.03"/>
    <n v="136.74"/>
  </r>
  <r>
    <s v="SO50263"/>
    <n v="20"/>
    <d v="2019-05-20T00:00:00"/>
    <d v="2019-05-30T00:00:00"/>
    <d v="2019-05-27T00:00:00"/>
    <x v="75"/>
    <n v="667"/>
    <n v="1"/>
    <n v="283"/>
    <n v="2"/>
    <n v="2"/>
    <n v="141.62"/>
    <n v="209.59"/>
    <n v="283.24"/>
  </r>
  <r>
    <s v="SO50263"/>
    <n v="21"/>
    <d v="2019-05-20T00:00:00"/>
    <d v="2019-05-30T00:00:00"/>
    <d v="2019-05-27T00:00:00"/>
    <x v="155"/>
    <n v="667"/>
    <n v="1"/>
    <n v="283"/>
    <n v="2"/>
    <n v="2"/>
    <n v="1229.46"/>
    <n v="2211.62"/>
    <n v="2458.92"/>
  </r>
  <r>
    <s v="SO50264"/>
    <n v="1"/>
    <d v="2019-05-20T00:00:00"/>
    <d v="2019-05-30T00:00:00"/>
    <d v="2019-05-27T00:00:00"/>
    <x v="109"/>
    <n v="36"/>
    <n v="1"/>
    <n v="283"/>
    <n v="2"/>
    <n v="3"/>
    <n v="1308.94"/>
    <n v="3962.05"/>
    <n v="3926.82"/>
  </r>
  <r>
    <s v="SO50265"/>
    <n v="1"/>
    <d v="2019-05-20T00:00:00"/>
    <d v="2019-05-30T00:00:00"/>
    <d v="2019-05-27T00:00:00"/>
    <x v="164"/>
    <n v="479"/>
    <n v="1"/>
    <n v="291"/>
    <n v="6"/>
    <n v="1"/>
    <n v="1308.94"/>
    <n v="1320.68"/>
    <n v="1308.94"/>
  </r>
  <r>
    <s v="SO50265"/>
    <n v="2"/>
    <d v="2019-05-20T00:00:00"/>
    <d v="2019-05-30T00:00:00"/>
    <d v="2019-05-27T00:00:00"/>
    <x v="98"/>
    <n v="479"/>
    <n v="1"/>
    <n v="291"/>
    <n v="6"/>
    <n v="1"/>
    <n v="469.79"/>
    <n v="486.71"/>
    <n v="469.79"/>
  </r>
  <r>
    <s v="SO50265"/>
    <n v="3"/>
    <d v="2019-05-20T00:00:00"/>
    <d v="2019-05-30T00:00:00"/>
    <d v="2019-05-27T00:00:00"/>
    <x v="137"/>
    <n v="479"/>
    <n v="1"/>
    <n v="291"/>
    <n v="6"/>
    <n v="2"/>
    <n v="600.26"/>
    <n v="1211.3"/>
    <n v="1200.52"/>
  </r>
  <r>
    <s v="SO50265"/>
    <n v="4"/>
    <d v="2019-05-20T00:00:00"/>
    <d v="2019-05-30T00:00:00"/>
    <d v="2019-05-27T00:00:00"/>
    <x v="92"/>
    <n v="479"/>
    <n v="1"/>
    <n v="291"/>
    <n v="6"/>
    <n v="6"/>
    <n v="5.19"/>
    <n v="31.38"/>
    <n v="31.14"/>
  </r>
  <r>
    <s v="SO50265"/>
    <n v="5"/>
    <d v="2019-05-20T00:00:00"/>
    <d v="2019-05-30T00:00:00"/>
    <d v="2019-05-27T00:00:00"/>
    <x v="95"/>
    <n v="479"/>
    <n v="1"/>
    <n v="291"/>
    <n v="6"/>
    <n v="7"/>
    <n v="20.190000000000001"/>
    <n v="97.15"/>
    <n v="141.33000000000001"/>
  </r>
  <r>
    <s v="SO50265"/>
    <n v="6"/>
    <d v="2019-05-20T00:00:00"/>
    <d v="2019-05-30T00:00:00"/>
    <d v="2019-05-27T00:00:00"/>
    <x v="97"/>
    <n v="479"/>
    <n v="1"/>
    <n v="291"/>
    <n v="6"/>
    <n v="1"/>
    <n v="183.94"/>
    <n v="170.14"/>
    <n v="183.94"/>
  </r>
  <r>
    <s v="SO50265"/>
    <n v="7"/>
    <d v="2019-05-20T00:00:00"/>
    <d v="2019-05-30T00:00:00"/>
    <d v="2019-05-27T00:00:00"/>
    <x v="122"/>
    <n v="479"/>
    <n v="1"/>
    <n v="291"/>
    <n v="6"/>
    <n v="1"/>
    <n v="1308.94"/>
    <n v="1320.68"/>
    <n v="1308.94"/>
  </r>
  <r>
    <s v="SO50265"/>
    <n v="8"/>
    <d v="2019-05-20T00:00:00"/>
    <d v="2019-05-30T00:00:00"/>
    <d v="2019-05-27T00:00:00"/>
    <x v="79"/>
    <n v="479"/>
    <n v="1"/>
    <n v="291"/>
    <n v="6"/>
    <n v="5"/>
    <n v="28.84"/>
    <n v="145.4"/>
    <n v="144.19999999999999"/>
  </r>
  <r>
    <s v="SO50265"/>
    <n v="9"/>
    <d v="2019-05-20T00:00:00"/>
    <d v="2019-05-30T00:00:00"/>
    <d v="2019-05-27T00:00:00"/>
    <x v="123"/>
    <n v="479"/>
    <n v="1"/>
    <n v="291"/>
    <n v="6"/>
    <n v="3"/>
    <n v="600.26"/>
    <n v="1816.95"/>
    <n v="1800.78"/>
  </r>
  <r>
    <s v="SO50265"/>
    <n v="10"/>
    <d v="2019-05-20T00:00:00"/>
    <d v="2019-05-30T00:00:00"/>
    <d v="2019-05-27T00:00:00"/>
    <x v="135"/>
    <n v="479"/>
    <n v="1"/>
    <n v="291"/>
    <n v="6"/>
    <n v="4"/>
    <n v="469.79"/>
    <n v="1946.83"/>
    <n v="1879.16"/>
  </r>
  <r>
    <s v="SO50265"/>
    <n v="11"/>
    <d v="2019-05-20T00:00:00"/>
    <d v="2019-05-30T00:00:00"/>
    <d v="2019-05-27T00:00:00"/>
    <x v="149"/>
    <n v="479"/>
    <n v="1"/>
    <n v="291"/>
    <n v="6"/>
    <n v="3"/>
    <n v="15"/>
    <n v="30.94"/>
    <n v="45"/>
  </r>
  <r>
    <s v="SO50265"/>
    <n v="12"/>
    <d v="2019-05-20T00:00:00"/>
    <d v="2019-05-30T00:00:00"/>
    <d v="2019-05-27T00:00:00"/>
    <x v="124"/>
    <n v="479"/>
    <n v="1"/>
    <n v="291"/>
    <n v="6"/>
    <n v="4"/>
    <n v="1466.01"/>
    <n v="6075.15"/>
    <n v="5864.04"/>
  </r>
  <r>
    <s v="SO50265"/>
    <n v="13"/>
    <d v="2019-05-20T00:00:00"/>
    <d v="2019-05-30T00:00:00"/>
    <d v="2019-05-27T00:00:00"/>
    <x v="129"/>
    <n v="479"/>
    <n v="1"/>
    <n v="291"/>
    <n v="6"/>
    <n v="1"/>
    <n v="1308.94"/>
    <n v="1320.68"/>
    <n v="1308.94"/>
  </r>
  <r>
    <s v="SO50265"/>
    <n v="14"/>
    <d v="2019-05-20T00:00:00"/>
    <d v="2019-05-30T00:00:00"/>
    <d v="2019-05-27T00:00:00"/>
    <x v="102"/>
    <n v="479"/>
    <n v="1"/>
    <n v="291"/>
    <n v="6"/>
    <n v="2"/>
    <n v="198.04"/>
    <n v="293.08999999999997"/>
    <n v="396.08"/>
  </r>
  <r>
    <s v="SO50265"/>
    <n v="15"/>
    <d v="2019-05-20T00:00:00"/>
    <d v="2019-05-30T00:00:00"/>
    <d v="2019-05-27T00:00:00"/>
    <x v="104"/>
    <n v="479"/>
    <n v="1"/>
    <n v="291"/>
    <n v="6"/>
    <n v="5"/>
    <n v="324.45"/>
    <n v="1500.59"/>
    <n v="1622.25"/>
  </r>
  <r>
    <s v="SO50265"/>
    <n v="16"/>
    <d v="2019-05-20T00:00:00"/>
    <d v="2019-05-30T00:00:00"/>
    <d v="2019-05-27T00:00:00"/>
    <x v="162"/>
    <n v="479"/>
    <n v="1"/>
    <n v="291"/>
    <n v="6"/>
    <n v="2"/>
    <n v="469.79"/>
    <n v="973.41"/>
    <n v="939.58"/>
  </r>
  <r>
    <s v="SO50265"/>
    <n v="17"/>
    <d v="2019-05-20T00:00:00"/>
    <d v="2019-05-30T00:00:00"/>
    <d v="2019-05-27T00:00:00"/>
    <x v="134"/>
    <n v="479"/>
    <n v="1"/>
    <n v="291"/>
    <n v="6"/>
    <n v="5"/>
    <n v="469.79"/>
    <n v="2433.5300000000002"/>
    <n v="2348.9499999999998"/>
  </r>
  <r>
    <s v="SO50265"/>
    <n v="18"/>
    <d v="2019-05-20T00:00:00"/>
    <d v="2019-05-30T00:00:00"/>
    <d v="2019-05-27T00:00:00"/>
    <x v="165"/>
    <n v="479"/>
    <n v="1"/>
    <n v="291"/>
    <n v="6"/>
    <n v="1"/>
    <n v="600.26"/>
    <n v="605.65"/>
    <n v="600.26"/>
  </r>
  <r>
    <s v="SO50265"/>
    <n v="19"/>
    <d v="2019-05-20T00:00:00"/>
    <d v="2019-05-30T00:00:00"/>
    <d v="2019-05-27T00:00:00"/>
    <x v="82"/>
    <n v="479"/>
    <n v="1"/>
    <n v="291"/>
    <n v="6"/>
    <n v="6"/>
    <n v="35.99"/>
    <n v="148.47999999999999"/>
    <n v="215.94"/>
  </r>
  <r>
    <s v="SO50265"/>
    <n v="20"/>
    <d v="2019-05-20T00:00:00"/>
    <d v="2019-05-30T00:00:00"/>
    <d v="2019-05-27T00:00:00"/>
    <x v="117"/>
    <n v="479"/>
    <n v="1"/>
    <n v="291"/>
    <n v="6"/>
    <n v="4"/>
    <n v="600.26"/>
    <n v="2422.6"/>
    <n v="2401.04"/>
  </r>
  <r>
    <s v="SO50265"/>
    <n v="21"/>
    <d v="2019-05-20T00:00:00"/>
    <d v="2019-05-30T00:00:00"/>
    <d v="2019-05-27T00:00:00"/>
    <x v="85"/>
    <n v="479"/>
    <n v="1"/>
    <n v="291"/>
    <n v="6"/>
    <n v="1"/>
    <n v="53.99"/>
    <n v="37.119999999999997"/>
    <n v="53.99"/>
  </r>
  <r>
    <s v="SO50265"/>
    <n v="22"/>
    <d v="2019-05-20T00:00:00"/>
    <d v="2019-05-30T00:00:00"/>
    <d v="2019-05-27T00:00:00"/>
    <x v="132"/>
    <n v="479"/>
    <n v="1"/>
    <n v="291"/>
    <n v="6"/>
    <n v="2"/>
    <n v="469.79"/>
    <n v="973.41"/>
    <n v="939.58"/>
  </r>
  <r>
    <s v="SO50265"/>
    <n v="23"/>
    <d v="2019-05-20T00:00:00"/>
    <d v="2019-05-30T00:00:00"/>
    <d v="2019-05-27T00:00:00"/>
    <x v="112"/>
    <n v="479"/>
    <n v="1"/>
    <n v="291"/>
    <n v="6"/>
    <n v="3"/>
    <n v="469.79"/>
    <n v="1460.12"/>
    <n v="1409.37"/>
  </r>
  <r>
    <s v="SO50265"/>
    <n v="24"/>
    <d v="2019-05-20T00:00:00"/>
    <d v="2019-05-30T00:00:00"/>
    <d v="2019-05-27T00:00:00"/>
    <x v="88"/>
    <n v="479"/>
    <n v="1"/>
    <n v="291"/>
    <n v="6"/>
    <n v="6"/>
    <n v="14.13"/>
    <n v="58.28"/>
    <n v="84.78"/>
  </r>
  <r>
    <s v="SO50265"/>
    <n v="25"/>
    <d v="2019-05-20T00:00:00"/>
    <d v="2019-05-30T00:00:00"/>
    <d v="2019-05-27T00:00:00"/>
    <x v="84"/>
    <n v="479"/>
    <n v="1"/>
    <n v="291"/>
    <n v="6"/>
    <n v="5"/>
    <n v="44.99"/>
    <n v="154.66999999999999"/>
    <n v="224.95"/>
  </r>
  <r>
    <s v="SO50265"/>
    <n v="26"/>
    <d v="2019-05-20T00:00:00"/>
    <d v="2019-05-30T00:00:00"/>
    <d v="2019-05-27T00:00:00"/>
    <x v="114"/>
    <n v="479"/>
    <n v="1"/>
    <n v="291"/>
    <n v="6"/>
    <n v="2"/>
    <n v="324.45"/>
    <n v="600.24"/>
    <n v="648.9"/>
  </r>
  <r>
    <s v="SO50265"/>
    <n v="27"/>
    <d v="2019-05-20T00:00:00"/>
    <d v="2019-05-30T00:00:00"/>
    <d v="2019-05-27T00:00:00"/>
    <x v="100"/>
    <n v="479"/>
    <n v="1"/>
    <n v="291"/>
    <n v="6"/>
    <n v="3"/>
    <n v="67.540000000000006"/>
    <n v="149.94"/>
    <n v="202.62"/>
  </r>
  <r>
    <s v="SO50265"/>
    <n v="28"/>
    <d v="2019-05-20T00:00:00"/>
    <d v="2019-05-30T00:00:00"/>
    <d v="2019-05-27T00:00:00"/>
    <x v="80"/>
    <n v="479"/>
    <n v="1"/>
    <n v="291"/>
    <n v="6"/>
    <n v="4"/>
    <n v="28.84"/>
    <n v="116.32"/>
    <n v="115.36"/>
  </r>
  <r>
    <s v="SO50265"/>
    <n v="29"/>
    <d v="2019-05-20T00:00:00"/>
    <d v="2019-05-30T00:00:00"/>
    <d v="2019-05-27T00:00:00"/>
    <x v="120"/>
    <n v="479"/>
    <n v="1"/>
    <n v="291"/>
    <n v="6"/>
    <n v="1"/>
    <n v="1466.01"/>
    <n v="1518.79"/>
    <n v="1466.01"/>
  </r>
  <r>
    <s v="SO50265"/>
    <n v="30"/>
    <d v="2019-05-20T00:00:00"/>
    <d v="2019-05-30T00:00:00"/>
    <d v="2019-05-27T00:00:00"/>
    <x v="86"/>
    <n v="479"/>
    <n v="1"/>
    <n v="291"/>
    <n v="6"/>
    <n v="4"/>
    <n v="53.99"/>
    <n v="148.47999999999999"/>
    <n v="215.96"/>
  </r>
  <r>
    <s v="SO50265"/>
    <n v="31"/>
    <d v="2019-05-20T00:00:00"/>
    <d v="2019-05-30T00:00:00"/>
    <d v="2019-05-27T00:00:00"/>
    <x v="105"/>
    <n v="479"/>
    <n v="1"/>
    <n v="291"/>
    <n v="6"/>
    <n v="1"/>
    <n v="202.33"/>
    <n v="187.16"/>
    <n v="202.33"/>
  </r>
  <r>
    <s v="SO50265"/>
    <n v="32"/>
    <d v="2019-05-20T00:00:00"/>
    <d v="2019-05-30T00:00:00"/>
    <d v="2019-05-27T00:00:00"/>
    <x v="110"/>
    <n v="479"/>
    <n v="1"/>
    <n v="291"/>
    <n v="6"/>
    <n v="1"/>
    <n v="65.599999999999994"/>
    <n v="48.55"/>
    <n v="65.599999999999994"/>
  </r>
  <r>
    <s v="SO50265"/>
    <n v="33"/>
    <d v="2019-05-20T00:00:00"/>
    <d v="2019-05-30T00:00:00"/>
    <d v="2019-05-27T00:00:00"/>
    <x v="106"/>
    <n v="479"/>
    <n v="1"/>
    <n v="291"/>
    <n v="6"/>
    <n v="3"/>
    <n v="1466.01"/>
    <n v="4556.3599999999997"/>
    <n v="4398.03"/>
  </r>
  <r>
    <s v="SO50265"/>
    <n v="34"/>
    <d v="2019-05-20T00:00:00"/>
    <d v="2019-05-30T00:00:00"/>
    <d v="2019-05-27T00:00:00"/>
    <x v="94"/>
    <n v="479"/>
    <n v="1"/>
    <n v="291"/>
    <n v="6"/>
    <n v="1"/>
    <n v="11.99"/>
    <n v="8.25"/>
    <n v="11.99"/>
  </r>
  <r>
    <s v="SO50265"/>
    <n v="35"/>
    <d v="2019-05-20T00:00:00"/>
    <d v="2019-05-30T00:00:00"/>
    <d v="2019-05-27T00:00:00"/>
    <x v="130"/>
    <n v="479"/>
    <n v="1"/>
    <n v="291"/>
    <n v="6"/>
    <n v="1"/>
    <n v="149.03"/>
    <n v="110.28"/>
    <n v="149.03"/>
  </r>
  <r>
    <s v="SO50265"/>
    <n v="36"/>
    <d v="2019-05-20T00:00:00"/>
    <d v="2019-05-30T00:00:00"/>
    <d v="2019-05-27T00:00:00"/>
    <x v="131"/>
    <n v="479"/>
    <n v="1"/>
    <n v="291"/>
    <n v="6"/>
    <n v="3"/>
    <n v="183.94"/>
    <n v="510.43"/>
    <n v="551.82000000000005"/>
  </r>
  <r>
    <s v="SO50265"/>
    <n v="37"/>
    <d v="2019-05-20T00:00:00"/>
    <d v="2019-05-30T00:00:00"/>
    <d v="2019-05-27T00:00:00"/>
    <x v="83"/>
    <n v="479"/>
    <n v="1"/>
    <n v="291"/>
    <n v="6"/>
    <n v="2"/>
    <n v="44.99"/>
    <n v="61.87"/>
    <n v="89.98"/>
  </r>
  <r>
    <s v="SO50265"/>
    <n v="38"/>
    <d v="2019-05-20T00:00:00"/>
    <d v="2019-05-30T00:00:00"/>
    <d v="2019-05-27T00:00:00"/>
    <x v="139"/>
    <n v="479"/>
    <n v="1"/>
    <n v="291"/>
    <n v="6"/>
    <n v="5"/>
    <n v="202.33"/>
    <n v="935.79"/>
    <n v="1011.65"/>
  </r>
  <r>
    <s v="SO50265"/>
    <n v="39"/>
    <d v="2019-05-20T00:00:00"/>
    <d v="2019-05-30T00:00:00"/>
    <d v="2019-05-27T00:00:00"/>
    <x v="125"/>
    <n v="479"/>
    <n v="1"/>
    <n v="291"/>
    <n v="6"/>
    <n v="2"/>
    <n v="600.26"/>
    <n v="1211.3"/>
    <n v="1200.52"/>
  </r>
  <r>
    <s v="SO50265"/>
    <n v="40"/>
    <d v="2019-05-20T00:00:00"/>
    <d v="2019-05-30T00:00:00"/>
    <d v="2019-05-27T00:00:00"/>
    <x v="108"/>
    <n v="479"/>
    <n v="1"/>
    <n v="291"/>
    <n v="6"/>
    <n v="3"/>
    <n v="469.79"/>
    <n v="1460.12"/>
    <n v="1409.37"/>
  </r>
  <r>
    <s v="SO50265"/>
    <n v="41"/>
    <d v="2019-05-20T00:00:00"/>
    <d v="2019-05-30T00:00:00"/>
    <d v="2019-05-27T00:00:00"/>
    <x v="107"/>
    <n v="479"/>
    <n v="1"/>
    <n v="291"/>
    <n v="6"/>
    <n v="2"/>
    <n v="469.79"/>
    <n v="973.41"/>
    <n v="939.58"/>
  </r>
  <r>
    <s v="SO50265"/>
    <n v="42"/>
    <d v="2019-05-20T00:00:00"/>
    <d v="2019-05-30T00:00:00"/>
    <d v="2019-05-27T00:00:00"/>
    <x v="93"/>
    <n v="479"/>
    <n v="1"/>
    <n v="291"/>
    <n v="6"/>
    <n v="2"/>
    <n v="20.190000000000001"/>
    <n v="27.76"/>
    <n v="40.380000000000003"/>
  </r>
  <r>
    <s v="SO50265"/>
    <n v="43"/>
    <d v="2019-05-20T00:00:00"/>
    <d v="2019-05-30T00:00:00"/>
    <d v="2019-05-27T00:00:00"/>
    <x v="96"/>
    <n v="479"/>
    <n v="1"/>
    <n v="291"/>
    <n v="6"/>
    <n v="3"/>
    <n v="20.190000000000001"/>
    <n v="41.63"/>
    <n v="60.57"/>
  </r>
  <r>
    <s v="SO50265"/>
    <n v="44"/>
    <d v="2019-05-20T00:00:00"/>
    <d v="2019-05-30T00:00:00"/>
    <d v="2019-05-27T00:00:00"/>
    <x v="163"/>
    <n v="479"/>
    <n v="1"/>
    <n v="291"/>
    <n v="6"/>
    <n v="2"/>
    <n v="1308.94"/>
    <n v="2641.37"/>
    <n v="2617.88"/>
  </r>
  <r>
    <s v="SO50265"/>
    <n v="45"/>
    <d v="2019-05-20T00:00:00"/>
    <d v="2019-05-30T00:00:00"/>
    <d v="2019-05-27T00:00:00"/>
    <x v="103"/>
    <n v="479"/>
    <n v="1"/>
    <n v="291"/>
    <n v="6"/>
    <n v="3"/>
    <n v="469.79"/>
    <n v="1460.12"/>
    <n v="1409.37"/>
  </r>
  <r>
    <s v="SO50265"/>
    <n v="46"/>
    <d v="2019-05-20T00:00:00"/>
    <d v="2019-05-30T00:00:00"/>
    <d v="2019-05-27T00:00:00"/>
    <x v="119"/>
    <n v="479"/>
    <n v="1"/>
    <n v="291"/>
    <n v="6"/>
    <n v="1"/>
    <n v="202.33"/>
    <n v="187.16"/>
    <n v="202.33"/>
  </r>
  <r>
    <s v="SO50265"/>
    <n v="47"/>
    <d v="2019-05-20T00:00:00"/>
    <d v="2019-05-30T00:00:00"/>
    <d v="2019-05-27T00:00:00"/>
    <x v="81"/>
    <n v="479"/>
    <n v="1"/>
    <n v="291"/>
    <n v="6"/>
    <n v="1"/>
    <n v="28.84"/>
    <n v="29.08"/>
    <n v="28.84"/>
  </r>
  <r>
    <s v="SO50265"/>
    <n v="48"/>
    <d v="2019-05-20T00:00:00"/>
    <d v="2019-05-30T00:00:00"/>
    <d v="2019-05-27T00:00:00"/>
    <x v="133"/>
    <n v="479"/>
    <n v="1"/>
    <n v="291"/>
    <n v="6"/>
    <n v="4"/>
    <n v="469.79"/>
    <n v="1946.83"/>
    <n v="1879.16"/>
  </r>
  <r>
    <s v="SO50266"/>
    <n v="1"/>
    <d v="2019-05-20T00:00:00"/>
    <d v="2019-05-30T00:00:00"/>
    <d v="2019-05-27T00:00:00"/>
    <x v="108"/>
    <n v="77"/>
    <n v="1"/>
    <n v="287"/>
    <n v="4"/>
    <n v="1"/>
    <n v="469.79"/>
    <n v="486.71"/>
    <n v="469.79"/>
  </r>
  <r>
    <s v="SO50266"/>
    <n v="2"/>
    <d v="2019-05-20T00:00:00"/>
    <d v="2019-05-30T00:00:00"/>
    <d v="2019-05-27T00:00:00"/>
    <x v="133"/>
    <n v="77"/>
    <n v="1"/>
    <n v="287"/>
    <n v="4"/>
    <n v="1"/>
    <n v="469.79"/>
    <n v="486.71"/>
    <n v="469.79"/>
  </r>
  <r>
    <s v="SO50266"/>
    <n v="3"/>
    <d v="2019-05-20T00:00:00"/>
    <d v="2019-05-30T00:00:00"/>
    <d v="2019-05-27T00:00:00"/>
    <x v="128"/>
    <n v="77"/>
    <n v="1"/>
    <n v="287"/>
    <n v="4"/>
    <n v="5"/>
    <n v="469.79"/>
    <n v="2433.5300000000002"/>
    <n v="2348.9499999999998"/>
  </r>
  <r>
    <s v="SO50266"/>
    <n v="4"/>
    <d v="2019-05-20T00:00:00"/>
    <d v="2019-05-30T00:00:00"/>
    <d v="2019-05-27T00:00:00"/>
    <x v="104"/>
    <n v="77"/>
    <n v="1"/>
    <n v="287"/>
    <n v="4"/>
    <n v="2"/>
    <n v="324.45"/>
    <n v="600.24"/>
    <n v="648.9"/>
  </r>
  <r>
    <s v="SO50266"/>
    <n v="5"/>
    <d v="2019-05-20T00:00:00"/>
    <d v="2019-05-30T00:00:00"/>
    <d v="2019-05-27T00:00:00"/>
    <x v="116"/>
    <n v="77"/>
    <n v="1"/>
    <n v="287"/>
    <n v="4"/>
    <n v="2"/>
    <n v="469.79"/>
    <n v="973.41"/>
    <n v="939.58"/>
  </r>
  <r>
    <s v="SO50266"/>
    <n v="6"/>
    <d v="2019-05-20T00:00:00"/>
    <d v="2019-05-30T00:00:00"/>
    <d v="2019-05-27T00:00:00"/>
    <x v="100"/>
    <n v="77"/>
    <n v="1"/>
    <n v="287"/>
    <n v="4"/>
    <n v="1"/>
    <n v="67.540000000000006"/>
    <n v="49.98"/>
    <n v="67.540000000000006"/>
  </r>
  <r>
    <s v="SO50266"/>
    <n v="7"/>
    <d v="2019-05-20T00:00:00"/>
    <d v="2019-05-30T00:00:00"/>
    <d v="2019-05-27T00:00:00"/>
    <x v="80"/>
    <n v="77"/>
    <n v="1"/>
    <n v="287"/>
    <n v="4"/>
    <n v="1"/>
    <n v="28.84"/>
    <n v="29.08"/>
    <n v="28.84"/>
  </r>
  <r>
    <s v="SO50266"/>
    <n v="8"/>
    <d v="2019-05-20T00:00:00"/>
    <d v="2019-05-30T00:00:00"/>
    <d v="2019-05-27T00:00:00"/>
    <x v="83"/>
    <n v="77"/>
    <n v="1"/>
    <n v="287"/>
    <n v="4"/>
    <n v="1"/>
    <n v="44.99"/>
    <n v="30.93"/>
    <n v="44.99"/>
  </r>
  <r>
    <s v="SO50266"/>
    <n v="9"/>
    <d v="2019-05-20T00:00:00"/>
    <d v="2019-05-30T00:00:00"/>
    <d v="2019-05-27T00:00:00"/>
    <x v="92"/>
    <n v="77"/>
    <n v="1"/>
    <n v="287"/>
    <n v="4"/>
    <n v="5"/>
    <n v="5.19"/>
    <n v="26.15"/>
    <n v="25.95"/>
  </r>
  <r>
    <s v="SO50266"/>
    <n v="10"/>
    <d v="2019-05-20T00:00:00"/>
    <d v="2019-05-30T00:00:00"/>
    <d v="2019-05-27T00:00:00"/>
    <x v="98"/>
    <n v="77"/>
    <n v="1"/>
    <n v="287"/>
    <n v="4"/>
    <n v="1"/>
    <n v="469.79"/>
    <n v="486.71"/>
    <n v="469.79"/>
  </r>
  <r>
    <s v="SO50267"/>
    <n v="1"/>
    <d v="2019-05-20T00:00:00"/>
    <d v="2019-05-30T00:00:00"/>
    <d v="2019-05-27T00:00:00"/>
    <x v="64"/>
    <n v="217"/>
    <n v="1"/>
    <n v="293"/>
    <n v="1"/>
    <n v="1"/>
    <n v="1229.46"/>
    <n v="1105.81"/>
    <n v="1229.46"/>
  </r>
  <r>
    <s v="SO50268"/>
    <n v="1"/>
    <d v="2019-05-20T00:00:00"/>
    <d v="2019-05-30T00:00:00"/>
    <d v="2019-05-27T00:00:00"/>
    <x v="128"/>
    <n v="191"/>
    <n v="1"/>
    <n v="291"/>
    <n v="6"/>
    <n v="1"/>
    <n v="469.79"/>
    <n v="486.71"/>
    <n v="469.79"/>
  </r>
  <r>
    <s v="SO50268"/>
    <n v="2"/>
    <d v="2019-05-20T00:00:00"/>
    <d v="2019-05-30T00:00:00"/>
    <d v="2019-05-27T00:00:00"/>
    <x v="81"/>
    <n v="191"/>
    <n v="1"/>
    <n v="291"/>
    <n v="6"/>
    <n v="2"/>
    <n v="28.84"/>
    <n v="58.16"/>
    <n v="57.68"/>
  </r>
  <r>
    <s v="SO50269"/>
    <n v="1"/>
    <d v="2019-05-20T00:00:00"/>
    <d v="2019-05-30T00:00:00"/>
    <d v="2019-05-27T00:00:00"/>
    <x v="91"/>
    <n v="583"/>
    <n v="1"/>
    <n v="282"/>
    <n v="4"/>
    <n v="6"/>
    <n v="22.79"/>
    <n v="94.03"/>
    <n v="136.74"/>
  </r>
  <r>
    <s v="SO50269"/>
    <n v="2"/>
    <d v="2019-05-20T00:00:00"/>
    <d v="2019-05-30T00:00:00"/>
    <d v="2019-05-27T00:00:00"/>
    <x v="84"/>
    <n v="583"/>
    <n v="1"/>
    <n v="282"/>
    <n v="4"/>
    <n v="1"/>
    <n v="44.99"/>
    <n v="30.93"/>
    <n v="44.99"/>
  </r>
  <r>
    <s v="SO50269"/>
    <n v="3"/>
    <d v="2019-05-20T00:00:00"/>
    <d v="2019-05-30T00:00:00"/>
    <d v="2019-05-27T00:00:00"/>
    <x v="90"/>
    <n v="583"/>
    <n v="1"/>
    <n v="282"/>
    <n v="4"/>
    <n v="4"/>
    <n v="22.79"/>
    <n v="62.68"/>
    <n v="91.16"/>
  </r>
  <r>
    <s v="SO50269"/>
    <n v="4"/>
    <d v="2019-05-20T00:00:00"/>
    <d v="2019-05-30T00:00:00"/>
    <d v="2019-05-27T00:00:00"/>
    <x v="89"/>
    <n v="583"/>
    <n v="1"/>
    <n v="282"/>
    <n v="4"/>
    <n v="2"/>
    <n v="22.79"/>
    <n v="31.34"/>
    <n v="45.58"/>
  </r>
  <r>
    <s v="SO50269"/>
    <n v="5"/>
    <d v="2019-05-20T00:00:00"/>
    <d v="2019-05-30T00:00:00"/>
    <d v="2019-05-27T00:00:00"/>
    <x v="63"/>
    <n v="583"/>
    <n v="1"/>
    <n v="282"/>
    <n v="4"/>
    <n v="1"/>
    <n v="1229.46"/>
    <n v="1105.81"/>
    <n v="1229.46"/>
  </r>
  <r>
    <s v="SO50269"/>
    <n v="6"/>
    <d v="2019-05-20T00:00:00"/>
    <d v="2019-05-30T00:00:00"/>
    <d v="2019-05-27T00:00:00"/>
    <x v="80"/>
    <n v="583"/>
    <n v="1"/>
    <n v="282"/>
    <n v="4"/>
    <n v="6"/>
    <n v="28.84"/>
    <n v="174.48"/>
    <n v="173.04"/>
  </r>
  <r>
    <s v="SO50269"/>
    <n v="7"/>
    <d v="2019-05-20T00:00:00"/>
    <d v="2019-05-30T00:00:00"/>
    <d v="2019-05-27T00:00:00"/>
    <x v="92"/>
    <n v="583"/>
    <n v="1"/>
    <n v="282"/>
    <n v="4"/>
    <n v="2"/>
    <n v="5.19"/>
    <n v="10.46"/>
    <n v="10.38"/>
  </r>
  <r>
    <s v="SO50270"/>
    <n v="1"/>
    <d v="2019-05-20T00:00:00"/>
    <d v="2019-05-30T00:00:00"/>
    <d v="2019-05-27T00:00:00"/>
    <x v="66"/>
    <n v="697"/>
    <n v="1"/>
    <n v="282"/>
    <n v="1"/>
    <n v="9"/>
    <n v="1242.8499999999999"/>
    <n v="10060.700000000001"/>
    <n v="11185.65"/>
  </r>
  <r>
    <s v="SO50270"/>
    <n v="2"/>
    <d v="2019-05-20T00:00:00"/>
    <d v="2019-05-30T00:00:00"/>
    <d v="2019-05-27T00:00:00"/>
    <x v="76"/>
    <n v="697"/>
    <n v="1"/>
    <n v="282"/>
    <n v="1"/>
    <n v="4"/>
    <n v="196.33"/>
    <n v="581.13"/>
    <n v="785.32"/>
  </r>
  <r>
    <s v="SO50270"/>
    <n v="3"/>
    <d v="2019-05-20T00:00:00"/>
    <d v="2019-05-30T00:00:00"/>
    <d v="2019-05-27T00:00:00"/>
    <x v="60"/>
    <n v="697"/>
    <n v="1"/>
    <n v="282"/>
    <n v="1"/>
    <n v="6"/>
    <n v="647.99"/>
    <n v="3590.61"/>
    <n v="3887.94"/>
  </r>
  <r>
    <s v="SO50270"/>
    <n v="4"/>
    <d v="2019-05-20T00:00:00"/>
    <d v="2019-05-30T00:00:00"/>
    <d v="2019-05-27T00:00:00"/>
    <x v="73"/>
    <n v="697"/>
    <n v="1"/>
    <n v="282"/>
    <n v="1"/>
    <n v="4"/>
    <n v="65.599999999999994"/>
    <n v="194.18"/>
    <n v="262.39999999999998"/>
  </r>
  <r>
    <s v="SO50270"/>
    <n v="5"/>
    <d v="2019-05-20T00:00:00"/>
    <d v="2019-05-30T00:00:00"/>
    <d v="2019-05-27T00:00:00"/>
    <x v="65"/>
    <n v="697"/>
    <n v="1"/>
    <n v="282"/>
    <n v="1"/>
    <n v="7"/>
    <n v="1242.8499999999999"/>
    <n v="7824.99"/>
    <n v="8699.9500000000007"/>
  </r>
  <r>
    <s v="SO50270"/>
    <n v="6"/>
    <d v="2019-05-20T00:00:00"/>
    <d v="2019-05-30T00:00:00"/>
    <d v="2019-05-27T00:00:00"/>
    <x v="72"/>
    <n v="697"/>
    <n v="1"/>
    <n v="282"/>
    <n v="1"/>
    <n v="5"/>
    <n v="33.770000000000003"/>
    <n v="124.97"/>
    <n v="168.85"/>
  </r>
  <r>
    <s v="SO50270"/>
    <n v="7"/>
    <d v="2019-05-20T00:00:00"/>
    <d v="2019-05-30T00:00:00"/>
    <d v="2019-05-27T00:00:00"/>
    <x v="69"/>
    <n v="697"/>
    <n v="1"/>
    <n v="282"/>
    <n v="1"/>
    <n v="5"/>
    <n v="36.450000000000003"/>
    <n v="134.85"/>
    <n v="182.25"/>
  </r>
  <r>
    <s v="SO50270"/>
    <n v="8"/>
    <d v="2019-05-20T00:00:00"/>
    <d v="2019-05-30T00:00:00"/>
    <d v="2019-05-27T00:00:00"/>
    <x v="89"/>
    <n v="697"/>
    <n v="1"/>
    <n v="282"/>
    <n v="1"/>
    <n v="3"/>
    <n v="22.79"/>
    <n v="47.01"/>
    <n v="68.37"/>
  </r>
  <r>
    <s v="SO50270"/>
    <n v="9"/>
    <d v="2019-05-20T00:00:00"/>
    <d v="2019-05-30T00:00:00"/>
    <d v="2019-05-27T00:00:00"/>
    <x v="159"/>
    <n v="697"/>
    <n v="1"/>
    <n v="282"/>
    <n v="1"/>
    <n v="6"/>
    <n v="209.26"/>
    <n v="1114.92"/>
    <n v="1255.56"/>
  </r>
  <r>
    <s v="SO50270"/>
    <n v="10"/>
    <d v="2019-05-20T00:00:00"/>
    <d v="2019-05-30T00:00:00"/>
    <d v="2019-05-27T00:00:00"/>
    <x v="161"/>
    <n v="697"/>
    <n v="1"/>
    <n v="282"/>
    <n v="1"/>
    <n v="2"/>
    <n v="209.26"/>
    <n v="371.64"/>
    <n v="418.52"/>
  </r>
  <r>
    <s v="SO50270"/>
    <n v="11"/>
    <d v="2019-05-20T00:00:00"/>
    <d v="2019-05-30T00:00:00"/>
    <d v="2019-05-27T00:00:00"/>
    <x v="77"/>
    <n v="697"/>
    <n v="1"/>
    <n v="282"/>
    <n v="1"/>
    <n v="6"/>
    <n v="736.15"/>
    <n v="3922.18"/>
    <n v="4416.8999999999996"/>
  </r>
  <r>
    <s v="SO50270"/>
    <n v="12"/>
    <d v="2019-05-20T00:00:00"/>
    <d v="2019-05-30T00:00:00"/>
    <d v="2019-05-27T00:00:00"/>
    <x v="68"/>
    <n v="697"/>
    <n v="1"/>
    <n v="282"/>
    <n v="1"/>
    <n v="4"/>
    <n v="744.27"/>
    <n v="2643.66"/>
    <n v="2977.08"/>
  </r>
  <r>
    <s v="SO50270"/>
    <n v="13"/>
    <d v="2019-05-20T00:00:00"/>
    <d v="2019-05-30T00:00:00"/>
    <d v="2019-05-27T00:00:00"/>
    <x v="64"/>
    <n v="697"/>
    <n v="1"/>
    <n v="282"/>
    <n v="1"/>
    <n v="7"/>
    <n v="1229.46"/>
    <n v="7740.67"/>
    <n v="8606.2199999999993"/>
  </r>
  <r>
    <s v="SO50270"/>
    <n v="14"/>
    <d v="2019-05-20T00:00:00"/>
    <d v="2019-05-30T00:00:00"/>
    <d v="2019-05-27T00:00:00"/>
    <x v="63"/>
    <n v="697"/>
    <n v="1"/>
    <n v="282"/>
    <n v="1"/>
    <n v="4"/>
    <n v="1229.46"/>
    <n v="4423.24"/>
    <n v="4917.84"/>
  </r>
  <r>
    <s v="SO50270"/>
    <n v="15"/>
    <d v="2019-05-20T00:00:00"/>
    <d v="2019-05-30T00:00:00"/>
    <d v="2019-05-27T00:00:00"/>
    <x v="74"/>
    <n v="697"/>
    <n v="1"/>
    <n v="282"/>
    <n v="1"/>
    <n v="4"/>
    <n v="52.65"/>
    <n v="155.84"/>
    <n v="210.6"/>
  </r>
  <r>
    <s v="SO50270"/>
    <n v="16"/>
    <d v="2019-05-20T00:00:00"/>
    <d v="2019-05-30T00:00:00"/>
    <d v="2019-05-27T00:00:00"/>
    <x v="67"/>
    <n v="697"/>
    <n v="1"/>
    <n v="282"/>
    <n v="1"/>
    <n v="3"/>
    <n v="1242.8499999999999"/>
    <n v="3353.57"/>
    <n v="3728.55"/>
  </r>
  <r>
    <s v="SO50270"/>
    <n v="17"/>
    <d v="2019-05-20T00:00:00"/>
    <d v="2019-05-30T00:00:00"/>
    <d v="2019-05-27T00:00:00"/>
    <x v="70"/>
    <n v="697"/>
    <n v="1"/>
    <n v="282"/>
    <n v="1"/>
    <n v="3"/>
    <n v="125.42"/>
    <n v="278.42"/>
    <n v="376.26"/>
  </r>
  <r>
    <s v="SO50270"/>
    <n v="18"/>
    <d v="2019-05-20T00:00:00"/>
    <d v="2019-05-30T00:00:00"/>
    <d v="2019-05-27T00:00:00"/>
    <x v="158"/>
    <n v="697"/>
    <n v="1"/>
    <n v="282"/>
    <n v="1"/>
    <n v="8"/>
    <n v="647.99"/>
    <n v="4787.4799999999996"/>
    <n v="5183.92"/>
  </r>
  <r>
    <s v="SO50270"/>
    <n v="19"/>
    <d v="2019-05-20T00:00:00"/>
    <d v="2019-05-30T00:00:00"/>
    <d v="2019-05-27T00:00:00"/>
    <x v="61"/>
    <n v="697"/>
    <n v="1"/>
    <n v="282"/>
    <n v="1"/>
    <n v="8"/>
    <n v="647.99"/>
    <n v="4787.4799999999996"/>
    <n v="5183.92"/>
  </r>
  <r>
    <s v="SO50270"/>
    <n v="20"/>
    <d v="2019-05-20T00:00:00"/>
    <d v="2019-05-30T00:00:00"/>
    <d v="2019-05-27T00:00:00"/>
    <x v="75"/>
    <n v="697"/>
    <n v="1"/>
    <n v="282"/>
    <n v="1"/>
    <n v="3"/>
    <n v="141.62"/>
    <n v="314.39"/>
    <n v="424.86"/>
  </r>
  <r>
    <s v="SO50270"/>
    <n v="21"/>
    <d v="2019-05-20T00:00:00"/>
    <d v="2019-05-30T00:00:00"/>
    <d v="2019-05-27T00:00:00"/>
    <x v="155"/>
    <n v="697"/>
    <n v="1"/>
    <n v="282"/>
    <n v="1"/>
    <n v="5"/>
    <n v="1229.46"/>
    <n v="5529.05"/>
    <n v="6147.3"/>
  </r>
  <r>
    <s v="SO50270"/>
    <n v="22"/>
    <d v="2019-05-20T00:00:00"/>
    <d v="2019-05-30T00:00:00"/>
    <d v="2019-05-27T00:00:00"/>
    <x v="150"/>
    <n v="697"/>
    <n v="1"/>
    <n v="282"/>
    <n v="1"/>
    <n v="4"/>
    <n v="209.26"/>
    <n v="743.28"/>
    <n v="837.04"/>
  </r>
  <r>
    <s v="SO50270"/>
    <n v="23"/>
    <d v="2019-05-20T00:00:00"/>
    <d v="2019-05-30T00:00:00"/>
    <d v="2019-05-27T00:00:00"/>
    <x v="90"/>
    <n v="697"/>
    <n v="3"/>
    <n v="282"/>
    <n v="1"/>
    <n v="23"/>
    <n v="20.89"/>
    <n v="360.43"/>
    <n v="480.47"/>
  </r>
  <r>
    <s v="SO50270"/>
    <n v="24"/>
    <d v="2019-05-20T00:00:00"/>
    <d v="2019-05-30T00:00:00"/>
    <d v="2019-05-27T00:00:00"/>
    <x v="62"/>
    <n v="697"/>
    <n v="1"/>
    <n v="282"/>
    <n v="1"/>
    <n v="10"/>
    <n v="647.99"/>
    <n v="5984.35"/>
    <n v="6479.9"/>
  </r>
  <r>
    <s v="SO50270"/>
    <n v="25"/>
    <d v="2019-05-20T00:00:00"/>
    <d v="2019-05-30T00:00:00"/>
    <d v="2019-05-27T00:00:00"/>
    <x v="91"/>
    <n v="697"/>
    <n v="5"/>
    <n v="282"/>
    <n v="1"/>
    <n v="44"/>
    <n v="17.100000000000001"/>
    <n v="689.52"/>
    <n v="752.4"/>
  </r>
  <r>
    <s v="SO50270"/>
    <n v="26"/>
    <d v="2019-05-20T00:00:00"/>
    <d v="2019-05-30T00:00:00"/>
    <d v="2019-05-27T00:00:00"/>
    <x v="160"/>
    <n v="697"/>
    <n v="1"/>
    <n v="282"/>
    <n v="1"/>
    <n v="3"/>
    <n v="180.13"/>
    <n v="399.89"/>
    <n v="540.39"/>
  </r>
  <r>
    <s v="SO50271"/>
    <n v="1"/>
    <d v="2019-05-21T00:00:00"/>
    <d v="2019-05-31T00:00:00"/>
    <d v="2019-05-28T00:00:00"/>
    <x v="123"/>
    <n v="478"/>
    <n v="1"/>
    <n v="291"/>
    <n v="6"/>
    <n v="1"/>
    <n v="600.26"/>
    <n v="605.65"/>
    <n v="600.26"/>
  </r>
  <r>
    <s v="SO50272"/>
    <n v="1"/>
    <d v="2019-05-21T00:00:00"/>
    <d v="2019-05-31T00:00:00"/>
    <d v="2019-05-28T00:00:00"/>
    <x v="107"/>
    <n v="97"/>
    <n v="1"/>
    <n v="282"/>
    <n v="4"/>
    <n v="1"/>
    <n v="469.79"/>
    <n v="486.71"/>
    <n v="469.79"/>
  </r>
  <r>
    <s v="SO50272"/>
    <n v="2"/>
    <d v="2019-05-21T00:00:00"/>
    <d v="2019-05-31T00:00:00"/>
    <d v="2019-05-28T00:00:00"/>
    <x v="137"/>
    <n v="97"/>
    <n v="1"/>
    <n v="282"/>
    <n v="4"/>
    <n v="3"/>
    <n v="600.26"/>
    <n v="1816.95"/>
    <n v="1800.78"/>
  </r>
  <r>
    <s v="SO50272"/>
    <n v="3"/>
    <d v="2019-05-21T00:00:00"/>
    <d v="2019-05-31T00:00:00"/>
    <d v="2019-05-28T00:00:00"/>
    <x v="108"/>
    <n v="97"/>
    <n v="1"/>
    <n v="282"/>
    <n v="4"/>
    <n v="1"/>
    <n v="469.79"/>
    <n v="486.71"/>
    <n v="469.79"/>
  </r>
  <r>
    <s v="SO50272"/>
    <n v="4"/>
    <d v="2019-05-21T00:00:00"/>
    <d v="2019-05-31T00:00:00"/>
    <d v="2019-05-28T00:00:00"/>
    <x v="83"/>
    <n v="97"/>
    <n v="1"/>
    <n v="282"/>
    <n v="4"/>
    <n v="6"/>
    <n v="44.99"/>
    <n v="185.6"/>
    <n v="269.94"/>
  </r>
  <r>
    <s v="SO50272"/>
    <n v="5"/>
    <d v="2019-05-21T00:00:00"/>
    <d v="2019-05-31T00:00:00"/>
    <d v="2019-05-28T00:00:00"/>
    <x v="134"/>
    <n v="97"/>
    <n v="1"/>
    <n v="282"/>
    <n v="4"/>
    <n v="1"/>
    <n v="469.79"/>
    <n v="486.71"/>
    <n v="469.79"/>
  </r>
  <r>
    <s v="SO50272"/>
    <n v="6"/>
    <d v="2019-05-21T00:00:00"/>
    <d v="2019-05-31T00:00:00"/>
    <d v="2019-05-28T00:00:00"/>
    <x v="105"/>
    <n v="97"/>
    <n v="1"/>
    <n v="282"/>
    <n v="4"/>
    <n v="1"/>
    <n v="202.33"/>
    <n v="187.16"/>
    <n v="202.33"/>
  </r>
  <r>
    <s v="SO50272"/>
    <n v="7"/>
    <d v="2019-05-21T00:00:00"/>
    <d v="2019-05-31T00:00:00"/>
    <d v="2019-05-28T00:00:00"/>
    <x v="98"/>
    <n v="97"/>
    <n v="1"/>
    <n v="282"/>
    <n v="4"/>
    <n v="1"/>
    <n v="469.79"/>
    <n v="486.71"/>
    <n v="469.79"/>
  </r>
  <r>
    <s v="SO50272"/>
    <n v="8"/>
    <d v="2019-05-21T00:00:00"/>
    <d v="2019-05-31T00:00:00"/>
    <d v="2019-05-28T00:00:00"/>
    <x v="96"/>
    <n v="97"/>
    <n v="1"/>
    <n v="282"/>
    <n v="4"/>
    <n v="1"/>
    <n v="20.190000000000001"/>
    <n v="13.88"/>
    <n v="20.190000000000001"/>
  </r>
  <r>
    <s v="SO50272"/>
    <n v="9"/>
    <d v="2019-05-21T00:00:00"/>
    <d v="2019-05-31T00:00:00"/>
    <d v="2019-05-28T00:00:00"/>
    <x v="120"/>
    <n v="97"/>
    <n v="1"/>
    <n v="282"/>
    <n v="4"/>
    <n v="2"/>
    <n v="1466.01"/>
    <n v="3037.57"/>
    <n v="2932.02"/>
  </r>
  <r>
    <s v="SO50272"/>
    <n v="10"/>
    <d v="2019-05-21T00:00:00"/>
    <d v="2019-05-31T00:00:00"/>
    <d v="2019-05-28T00:00:00"/>
    <x v="162"/>
    <n v="97"/>
    <n v="1"/>
    <n v="282"/>
    <n v="4"/>
    <n v="1"/>
    <n v="469.79"/>
    <n v="486.71"/>
    <n v="469.79"/>
  </r>
  <r>
    <s v="SO50272"/>
    <n v="11"/>
    <d v="2019-05-21T00:00:00"/>
    <d v="2019-05-31T00:00:00"/>
    <d v="2019-05-28T00:00:00"/>
    <x v="86"/>
    <n v="97"/>
    <n v="1"/>
    <n v="282"/>
    <n v="4"/>
    <n v="2"/>
    <n v="53.99"/>
    <n v="74.239999999999995"/>
    <n v="107.98"/>
  </r>
  <r>
    <s v="SO50272"/>
    <n v="12"/>
    <d v="2019-05-21T00:00:00"/>
    <d v="2019-05-31T00:00:00"/>
    <d v="2019-05-28T00:00:00"/>
    <x v="132"/>
    <n v="97"/>
    <n v="1"/>
    <n v="282"/>
    <n v="4"/>
    <n v="2"/>
    <n v="469.79"/>
    <n v="973.41"/>
    <n v="939.58"/>
  </r>
  <r>
    <s v="SO50272"/>
    <n v="13"/>
    <d v="2019-05-21T00:00:00"/>
    <d v="2019-05-31T00:00:00"/>
    <d v="2019-05-28T00:00:00"/>
    <x v="97"/>
    <n v="97"/>
    <n v="1"/>
    <n v="282"/>
    <n v="4"/>
    <n v="1"/>
    <n v="183.94"/>
    <n v="170.14"/>
    <n v="183.94"/>
  </r>
  <r>
    <s v="SO50272"/>
    <n v="14"/>
    <d v="2019-05-21T00:00:00"/>
    <d v="2019-05-31T00:00:00"/>
    <d v="2019-05-28T00:00:00"/>
    <x v="135"/>
    <n v="97"/>
    <n v="1"/>
    <n v="282"/>
    <n v="4"/>
    <n v="4"/>
    <n v="469.79"/>
    <n v="1946.83"/>
    <n v="1879.16"/>
  </r>
  <r>
    <s v="SO50272"/>
    <n v="15"/>
    <d v="2019-05-21T00:00:00"/>
    <d v="2019-05-31T00:00:00"/>
    <d v="2019-05-28T00:00:00"/>
    <x v="93"/>
    <n v="97"/>
    <n v="1"/>
    <n v="282"/>
    <n v="4"/>
    <n v="2"/>
    <n v="20.190000000000001"/>
    <n v="27.76"/>
    <n v="40.380000000000003"/>
  </r>
  <r>
    <s v="SO50272"/>
    <n v="16"/>
    <d v="2019-05-21T00:00:00"/>
    <d v="2019-05-31T00:00:00"/>
    <d v="2019-05-28T00:00:00"/>
    <x v="133"/>
    <n v="97"/>
    <n v="1"/>
    <n v="282"/>
    <n v="4"/>
    <n v="2"/>
    <n v="469.79"/>
    <n v="973.41"/>
    <n v="939.58"/>
  </r>
  <r>
    <s v="SO50272"/>
    <n v="17"/>
    <d v="2019-05-21T00:00:00"/>
    <d v="2019-05-31T00:00:00"/>
    <d v="2019-05-28T00:00:00"/>
    <x v="149"/>
    <n v="97"/>
    <n v="1"/>
    <n v="282"/>
    <n v="4"/>
    <n v="2"/>
    <n v="15"/>
    <n v="20.63"/>
    <n v="30"/>
  </r>
  <r>
    <s v="SO50272"/>
    <n v="18"/>
    <d v="2019-05-21T00:00:00"/>
    <d v="2019-05-31T00:00:00"/>
    <d v="2019-05-28T00:00:00"/>
    <x v="102"/>
    <n v="97"/>
    <n v="1"/>
    <n v="282"/>
    <n v="4"/>
    <n v="3"/>
    <n v="198.04"/>
    <n v="439.64"/>
    <n v="594.12"/>
  </r>
  <r>
    <s v="SO50272"/>
    <n v="19"/>
    <d v="2019-05-21T00:00:00"/>
    <d v="2019-05-31T00:00:00"/>
    <d v="2019-05-28T00:00:00"/>
    <x v="94"/>
    <n v="97"/>
    <n v="1"/>
    <n v="282"/>
    <n v="4"/>
    <n v="3"/>
    <n v="11.99"/>
    <n v="24.74"/>
    <n v="35.97"/>
  </r>
  <r>
    <s v="SO50272"/>
    <n v="20"/>
    <d v="2019-05-21T00:00:00"/>
    <d v="2019-05-31T00:00:00"/>
    <d v="2019-05-28T00:00:00"/>
    <x v="125"/>
    <n v="97"/>
    <n v="1"/>
    <n v="282"/>
    <n v="4"/>
    <n v="1"/>
    <n v="600.26"/>
    <n v="605.65"/>
    <n v="600.26"/>
  </r>
  <r>
    <s v="SO50272"/>
    <n v="21"/>
    <d v="2019-05-21T00:00:00"/>
    <d v="2019-05-31T00:00:00"/>
    <d v="2019-05-28T00:00:00"/>
    <x v="88"/>
    <n v="97"/>
    <n v="1"/>
    <n v="282"/>
    <n v="4"/>
    <n v="3"/>
    <n v="14.13"/>
    <n v="29.14"/>
    <n v="42.39"/>
  </r>
  <r>
    <s v="SO50272"/>
    <n v="22"/>
    <d v="2019-05-21T00:00:00"/>
    <d v="2019-05-31T00:00:00"/>
    <d v="2019-05-28T00:00:00"/>
    <x v="122"/>
    <n v="97"/>
    <n v="1"/>
    <n v="282"/>
    <n v="4"/>
    <n v="4"/>
    <n v="1308.94"/>
    <n v="5282.74"/>
    <n v="5235.76"/>
  </r>
  <r>
    <s v="SO50272"/>
    <n v="23"/>
    <d v="2019-05-21T00:00:00"/>
    <d v="2019-05-31T00:00:00"/>
    <d v="2019-05-28T00:00:00"/>
    <x v="112"/>
    <n v="97"/>
    <n v="1"/>
    <n v="282"/>
    <n v="4"/>
    <n v="3"/>
    <n v="469.79"/>
    <n v="1460.12"/>
    <n v="1409.37"/>
  </r>
  <r>
    <s v="SO50272"/>
    <n v="24"/>
    <d v="2019-05-21T00:00:00"/>
    <d v="2019-05-31T00:00:00"/>
    <d v="2019-05-28T00:00:00"/>
    <x v="84"/>
    <n v="97"/>
    <n v="1"/>
    <n v="282"/>
    <n v="4"/>
    <n v="2"/>
    <n v="44.99"/>
    <n v="61.87"/>
    <n v="89.98"/>
  </r>
  <r>
    <s v="SO50272"/>
    <n v="25"/>
    <d v="2019-05-21T00:00:00"/>
    <d v="2019-05-31T00:00:00"/>
    <d v="2019-05-28T00:00:00"/>
    <x v="95"/>
    <n v="97"/>
    <n v="1"/>
    <n v="282"/>
    <n v="4"/>
    <n v="5"/>
    <n v="20.190000000000001"/>
    <n v="69.39"/>
    <n v="100.95"/>
  </r>
  <r>
    <s v="SO50272"/>
    <n v="26"/>
    <d v="2019-05-21T00:00:00"/>
    <d v="2019-05-31T00:00:00"/>
    <d v="2019-05-28T00:00:00"/>
    <x v="117"/>
    <n v="97"/>
    <n v="1"/>
    <n v="282"/>
    <n v="4"/>
    <n v="3"/>
    <n v="600.26"/>
    <n v="1816.95"/>
    <n v="1800.78"/>
  </r>
  <r>
    <s v="SO50272"/>
    <n v="27"/>
    <d v="2019-05-21T00:00:00"/>
    <d v="2019-05-31T00:00:00"/>
    <d v="2019-05-28T00:00:00"/>
    <x v="100"/>
    <n v="97"/>
    <n v="1"/>
    <n v="282"/>
    <n v="4"/>
    <n v="4"/>
    <n v="67.540000000000006"/>
    <n v="199.92"/>
    <n v="270.16000000000003"/>
  </r>
  <r>
    <s v="SO50272"/>
    <n v="28"/>
    <d v="2019-05-21T00:00:00"/>
    <d v="2019-05-31T00:00:00"/>
    <d v="2019-05-28T00:00:00"/>
    <x v="80"/>
    <n v="97"/>
    <n v="1"/>
    <n v="282"/>
    <n v="4"/>
    <n v="2"/>
    <n v="28.84"/>
    <n v="58.16"/>
    <n v="57.68"/>
  </r>
  <r>
    <s v="SO50272"/>
    <n v="29"/>
    <d v="2019-05-21T00:00:00"/>
    <d v="2019-05-31T00:00:00"/>
    <d v="2019-05-28T00:00:00"/>
    <x v="116"/>
    <n v="97"/>
    <n v="1"/>
    <n v="282"/>
    <n v="4"/>
    <n v="2"/>
    <n v="469.79"/>
    <n v="973.41"/>
    <n v="939.58"/>
  </r>
  <r>
    <s v="SO50272"/>
    <n v="30"/>
    <d v="2019-05-21T00:00:00"/>
    <d v="2019-05-31T00:00:00"/>
    <d v="2019-05-28T00:00:00"/>
    <x v="109"/>
    <n v="97"/>
    <n v="1"/>
    <n v="282"/>
    <n v="4"/>
    <n v="4"/>
    <n v="1308.94"/>
    <n v="5282.74"/>
    <n v="5235.76"/>
  </r>
  <r>
    <s v="SO50272"/>
    <n v="31"/>
    <d v="2019-05-21T00:00:00"/>
    <d v="2019-05-31T00:00:00"/>
    <d v="2019-05-28T00:00:00"/>
    <x v="101"/>
    <n v="97"/>
    <n v="1"/>
    <n v="282"/>
    <n v="4"/>
    <n v="5"/>
    <n v="202.33"/>
    <n v="935.79"/>
    <n v="1011.65"/>
  </r>
  <r>
    <s v="SO50272"/>
    <n v="32"/>
    <d v="2019-05-21T00:00:00"/>
    <d v="2019-05-31T00:00:00"/>
    <d v="2019-05-28T00:00:00"/>
    <x v="128"/>
    <n v="97"/>
    <n v="1"/>
    <n v="282"/>
    <n v="4"/>
    <n v="2"/>
    <n v="469.79"/>
    <n v="973.41"/>
    <n v="939.58"/>
  </r>
  <r>
    <s v="SO50272"/>
    <n v="33"/>
    <d v="2019-05-21T00:00:00"/>
    <d v="2019-05-31T00:00:00"/>
    <d v="2019-05-28T00:00:00"/>
    <x v="104"/>
    <n v="97"/>
    <n v="1"/>
    <n v="282"/>
    <n v="4"/>
    <n v="1"/>
    <n v="324.45"/>
    <n v="300.12"/>
    <n v="324.45"/>
  </r>
  <r>
    <s v="SO50272"/>
    <n v="34"/>
    <d v="2019-05-21T00:00:00"/>
    <d v="2019-05-31T00:00:00"/>
    <d v="2019-05-28T00:00:00"/>
    <x v="163"/>
    <n v="97"/>
    <n v="1"/>
    <n v="282"/>
    <n v="4"/>
    <n v="2"/>
    <n v="1308.94"/>
    <n v="2641.37"/>
    <n v="2617.88"/>
  </r>
  <r>
    <s v="SO50272"/>
    <n v="35"/>
    <d v="2019-05-21T00:00:00"/>
    <d v="2019-05-31T00:00:00"/>
    <d v="2019-05-28T00:00:00"/>
    <x v="129"/>
    <n v="97"/>
    <n v="1"/>
    <n v="282"/>
    <n v="4"/>
    <n v="2"/>
    <n v="1308.94"/>
    <n v="2641.37"/>
    <n v="2617.88"/>
  </r>
  <r>
    <s v="SO50272"/>
    <n v="36"/>
    <d v="2019-05-21T00:00:00"/>
    <d v="2019-05-31T00:00:00"/>
    <d v="2019-05-28T00:00:00"/>
    <x v="79"/>
    <n v="97"/>
    <n v="1"/>
    <n v="282"/>
    <n v="4"/>
    <n v="3"/>
    <n v="28.84"/>
    <n v="87.24"/>
    <n v="86.52"/>
  </r>
  <r>
    <s v="SO50272"/>
    <n v="37"/>
    <d v="2019-05-21T00:00:00"/>
    <d v="2019-05-31T00:00:00"/>
    <d v="2019-05-28T00:00:00"/>
    <x v="92"/>
    <n v="97"/>
    <n v="1"/>
    <n v="282"/>
    <n v="4"/>
    <n v="4"/>
    <n v="5.19"/>
    <n v="20.92"/>
    <n v="20.76"/>
  </r>
  <r>
    <s v="SO50272"/>
    <n v="38"/>
    <d v="2019-05-21T00:00:00"/>
    <d v="2019-05-31T00:00:00"/>
    <d v="2019-05-28T00:00:00"/>
    <x v="106"/>
    <n v="97"/>
    <n v="1"/>
    <n v="282"/>
    <n v="4"/>
    <n v="5"/>
    <n v="1466.01"/>
    <n v="7593.93"/>
    <n v="7330.05"/>
  </r>
  <r>
    <s v="SO50272"/>
    <n v="39"/>
    <d v="2019-05-21T00:00:00"/>
    <d v="2019-05-31T00:00:00"/>
    <d v="2019-05-28T00:00:00"/>
    <x v="123"/>
    <n v="97"/>
    <n v="1"/>
    <n v="282"/>
    <n v="4"/>
    <n v="3"/>
    <n v="600.26"/>
    <n v="1816.95"/>
    <n v="1800.78"/>
  </r>
  <r>
    <s v="SO50272"/>
    <n v="40"/>
    <d v="2019-05-21T00:00:00"/>
    <d v="2019-05-31T00:00:00"/>
    <d v="2019-05-28T00:00:00"/>
    <x v="82"/>
    <n v="97"/>
    <n v="1"/>
    <n v="282"/>
    <n v="4"/>
    <n v="1"/>
    <n v="35.99"/>
    <n v="24.75"/>
    <n v="35.99"/>
  </r>
  <r>
    <s v="SO50273"/>
    <n v="1"/>
    <d v="2019-05-21T00:00:00"/>
    <d v="2019-05-31T00:00:00"/>
    <d v="2019-05-28T00:00:00"/>
    <x v="68"/>
    <n v="99"/>
    <n v="1"/>
    <n v="285"/>
    <n v="5"/>
    <n v="1"/>
    <n v="744.27"/>
    <n v="660.91"/>
    <n v="744.27"/>
  </r>
  <r>
    <s v="SO50274"/>
    <n v="1"/>
    <d v="2019-05-21T00:00:00"/>
    <d v="2019-05-31T00:00:00"/>
    <d v="2019-05-28T00:00:00"/>
    <x v="139"/>
    <n v="22"/>
    <n v="1"/>
    <n v="281"/>
    <n v="3"/>
    <n v="2"/>
    <n v="202.33"/>
    <n v="374.31"/>
    <n v="404.66"/>
  </r>
  <r>
    <s v="SO50274"/>
    <n v="2"/>
    <d v="2019-05-21T00:00:00"/>
    <d v="2019-05-31T00:00:00"/>
    <d v="2019-05-28T00:00:00"/>
    <x v="101"/>
    <n v="22"/>
    <n v="1"/>
    <n v="281"/>
    <n v="3"/>
    <n v="1"/>
    <n v="202.33"/>
    <n v="187.16"/>
    <n v="202.33"/>
  </r>
  <r>
    <s v="SO50274"/>
    <n v="3"/>
    <d v="2019-05-21T00:00:00"/>
    <d v="2019-05-31T00:00:00"/>
    <d v="2019-05-28T00:00:00"/>
    <x v="119"/>
    <n v="22"/>
    <n v="1"/>
    <n v="281"/>
    <n v="3"/>
    <n v="1"/>
    <n v="202.33"/>
    <n v="187.16"/>
    <n v="202.33"/>
  </r>
  <r>
    <s v="SO50274"/>
    <n v="4"/>
    <d v="2019-05-21T00:00:00"/>
    <d v="2019-05-31T00:00:00"/>
    <d v="2019-05-28T00:00:00"/>
    <x v="115"/>
    <n v="22"/>
    <n v="1"/>
    <n v="281"/>
    <n v="3"/>
    <n v="1"/>
    <n v="324.45"/>
    <n v="300.12"/>
    <n v="324.45"/>
  </r>
  <r>
    <s v="SO50274"/>
    <n v="5"/>
    <d v="2019-05-21T00:00:00"/>
    <d v="2019-05-31T00:00:00"/>
    <d v="2019-05-28T00:00:00"/>
    <x v="131"/>
    <n v="22"/>
    <n v="1"/>
    <n v="281"/>
    <n v="3"/>
    <n v="5"/>
    <n v="183.94"/>
    <n v="850.71"/>
    <n v="919.7"/>
  </r>
  <r>
    <s v="SO50274"/>
    <n v="6"/>
    <d v="2019-05-21T00:00:00"/>
    <d v="2019-05-31T00:00:00"/>
    <d v="2019-05-28T00:00:00"/>
    <x v="110"/>
    <n v="22"/>
    <n v="1"/>
    <n v="281"/>
    <n v="3"/>
    <n v="2"/>
    <n v="65.599999999999994"/>
    <n v="97.09"/>
    <n v="131.19999999999999"/>
  </r>
  <r>
    <s v="SO50275"/>
    <n v="1"/>
    <d v="2019-05-21T00:00:00"/>
    <d v="2019-05-31T00:00:00"/>
    <d v="2019-05-28T00:00:00"/>
    <x v="64"/>
    <n v="683"/>
    <n v="1"/>
    <n v="288"/>
    <n v="10"/>
    <n v="1"/>
    <n v="1229.46"/>
    <n v="1105.81"/>
    <n v="1229.46"/>
  </r>
  <r>
    <s v="SO50275"/>
    <n v="2"/>
    <d v="2019-05-21T00:00:00"/>
    <d v="2019-05-31T00:00:00"/>
    <d v="2019-05-28T00:00:00"/>
    <x v="63"/>
    <n v="683"/>
    <n v="1"/>
    <n v="288"/>
    <n v="10"/>
    <n v="3"/>
    <n v="1229.46"/>
    <n v="3317.43"/>
    <n v="3688.38"/>
  </r>
  <r>
    <s v="SO50275"/>
    <n v="3"/>
    <d v="2019-05-21T00:00:00"/>
    <d v="2019-05-31T00:00:00"/>
    <d v="2019-05-28T00:00:00"/>
    <x v="91"/>
    <n v="683"/>
    <n v="1"/>
    <n v="288"/>
    <n v="10"/>
    <n v="9"/>
    <n v="22.79"/>
    <n v="141.04"/>
    <n v="205.11"/>
  </r>
  <r>
    <s v="SO50275"/>
    <n v="4"/>
    <d v="2019-05-21T00:00:00"/>
    <d v="2019-05-31T00:00:00"/>
    <d v="2019-05-28T00:00:00"/>
    <x v="92"/>
    <n v="683"/>
    <n v="1"/>
    <n v="288"/>
    <n v="10"/>
    <n v="1"/>
    <n v="5.19"/>
    <n v="5.23"/>
    <n v="5.19"/>
  </r>
  <r>
    <s v="SO50276"/>
    <n v="1"/>
    <d v="2019-05-21T00:00:00"/>
    <d v="2019-05-31T00:00:00"/>
    <d v="2019-05-28T00:00:00"/>
    <x v="84"/>
    <n v="135"/>
    <n v="1"/>
    <n v="285"/>
    <n v="5"/>
    <n v="6"/>
    <n v="44.99"/>
    <n v="185.6"/>
    <n v="269.94"/>
  </r>
  <r>
    <s v="SO50276"/>
    <n v="2"/>
    <d v="2019-05-21T00:00:00"/>
    <d v="2019-05-31T00:00:00"/>
    <d v="2019-05-28T00:00:00"/>
    <x v="80"/>
    <n v="135"/>
    <n v="1"/>
    <n v="285"/>
    <n v="5"/>
    <n v="4"/>
    <n v="28.84"/>
    <n v="116.32"/>
    <n v="115.36"/>
  </r>
  <r>
    <s v="SO50276"/>
    <n v="3"/>
    <d v="2019-05-21T00:00:00"/>
    <d v="2019-05-31T00:00:00"/>
    <d v="2019-05-28T00:00:00"/>
    <x v="116"/>
    <n v="135"/>
    <n v="1"/>
    <n v="285"/>
    <n v="5"/>
    <n v="8"/>
    <n v="469.79"/>
    <n v="3893.65"/>
    <n v="3758.32"/>
  </r>
  <r>
    <s v="SO50276"/>
    <n v="4"/>
    <d v="2019-05-21T00:00:00"/>
    <d v="2019-05-31T00:00:00"/>
    <d v="2019-05-28T00:00:00"/>
    <x v="103"/>
    <n v="135"/>
    <n v="1"/>
    <n v="285"/>
    <n v="5"/>
    <n v="2"/>
    <n v="469.79"/>
    <n v="973.41"/>
    <n v="939.58"/>
  </r>
  <r>
    <s v="SO50276"/>
    <n v="5"/>
    <d v="2019-05-21T00:00:00"/>
    <d v="2019-05-31T00:00:00"/>
    <d v="2019-05-28T00:00:00"/>
    <x v="108"/>
    <n v="135"/>
    <n v="1"/>
    <n v="285"/>
    <n v="5"/>
    <n v="1"/>
    <n v="469.79"/>
    <n v="486.71"/>
    <n v="469.79"/>
  </r>
  <r>
    <s v="SO50276"/>
    <n v="6"/>
    <d v="2019-05-21T00:00:00"/>
    <d v="2019-05-31T00:00:00"/>
    <d v="2019-05-28T00:00:00"/>
    <x v="128"/>
    <n v="135"/>
    <n v="1"/>
    <n v="285"/>
    <n v="5"/>
    <n v="4"/>
    <n v="469.79"/>
    <n v="1946.83"/>
    <n v="1879.16"/>
  </r>
  <r>
    <s v="SO50276"/>
    <n v="7"/>
    <d v="2019-05-21T00:00:00"/>
    <d v="2019-05-31T00:00:00"/>
    <d v="2019-05-28T00:00:00"/>
    <x v="100"/>
    <n v="135"/>
    <n v="1"/>
    <n v="285"/>
    <n v="5"/>
    <n v="4"/>
    <n v="67.540000000000006"/>
    <n v="199.92"/>
    <n v="270.16000000000003"/>
  </r>
  <r>
    <s v="SO50276"/>
    <n v="8"/>
    <d v="2019-05-21T00:00:00"/>
    <d v="2019-05-31T00:00:00"/>
    <d v="2019-05-28T00:00:00"/>
    <x v="98"/>
    <n v="135"/>
    <n v="1"/>
    <n v="285"/>
    <n v="5"/>
    <n v="2"/>
    <n v="469.79"/>
    <n v="973.41"/>
    <n v="939.58"/>
  </r>
  <r>
    <s v="SO50276"/>
    <n v="9"/>
    <d v="2019-05-21T00:00:00"/>
    <d v="2019-05-31T00:00:00"/>
    <d v="2019-05-28T00:00:00"/>
    <x v="92"/>
    <n v="135"/>
    <n v="1"/>
    <n v="285"/>
    <n v="5"/>
    <n v="7"/>
    <n v="5.19"/>
    <n v="36.61"/>
    <n v="36.33"/>
  </r>
  <r>
    <s v="SO50276"/>
    <n v="10"/>
    <d v="2019-05-21T00:00:00"/>
    <d v="2019-05-31T00:00:00"/>
    <d v="2019-05-28T00:00:00"/>
    <x v="133"/>
    <n v="135"/>
    <n v="1"/>
    <n v="285"/>
    <n v="5"/>
    <n v="6"/>
    <n v="469.79"/>
    <n v="2920.24"/>
    <n v="2818.74"/>
  </r>
  <r>
    <s v="SO50277"/>
    <n v="1"/>
    <d v="2019-05-21T00:00:00"/>
    <d v="2019-05-31T00:00:00"/>
    <d v="2019-05-28T00:00:00"/>
    <x v="100"/>
    <n v="107"/>
    <n v="1"/>
    <n v="283"/>
    <n v="2"/>
    <n v="1"/>
    <n v="67.540000000000006"/>
    <n v="49.98"/>
    <n v="67.540000000000006"/>
  </r>
  <r>
    <s v="SO50277"/>
    <n v="2"/>
    <d v="2019-05-21T00:00:00"/>
    <d v="2019-05-31T00:00:00"/>
    <d v="2019-05-28T00:00:00"/>
    <x v="133"/>
    <n v="107"/>
    <n v="1"/>
    <n v="283"/>
    <n v="2"/>
    <n v="2"/>
    <n v="469.79"/>
    <n v="973.41"/>
    <n v="939.58"/>
  </r>
  <r>
    <s v="SO50277"/>
    <n v="3"/>
    <d v="2019-05-21T00:00:00"/>
    <d v="2019-05-31T00:00:00"/>
    <d v="2019-05-28T00:00:00"/>
    <x v="84"/>
    <n v="107"/>
    <n v="1"/>
    <n v="283"/>
    <n v="2"/>
    <n v="2"/>
    <n v="44.99"/>
    <n v="61.87"/>
    <n v="89.98"/>
  </r>
  <r>
    <s v="SO50277"/>
    <n v="4"/>
    <d v="2019-05-21T00:00:00"/>
    <d v="2019-05-31T00:00:00"/>
    <d v="2019-05-28T00:00:00"/>
    <x v="98"/>
    <n v="107"/>
    <n v="1"/>
    <n v="283"/>
    <n v="2"/>
    <n v="2"/>
    <n v="469.79"/>
    <n v="973.41"/>
    <n v="939.58"/>
  </r>
  <r>
    <s v="SO50277"/>
    <n v="5"/>
    <d v="2019-05-21T00:00:00"/>
    <d v="2019-05-31T00:00:00"/>
    <d v="2019-05-28T00:00:00"/>
    <x v="83"/>
    <n v="107"/>
    <n v="1"/>
    <n v="283"/>
    <n v="2"/>
    <n v="1"/>
    <n v="44.99"/>
    <n v="30.93"/>
    <n v="44.99"/>
  </r>
  <r>
    <s v="SO50277"/>
    <n v="6"/>
    <d v="2019-05-21T00:00:00"/>
    <d v="2019-05-31T00:00:00"/>
    <d v="2019-05-28T00:00:00"/>
    <x v="103"/>
    <n v="107"/>
    <n v="1"/>
    <n v="283"/>
    <n v="2"/>
    <n v="1"/>
    <n v="469.79"/>
    <n v="486.71"/>
    <n v="469.79"/>
  </r>
  <r>
    <s v="SO50278"/>
    <n v="1"/>
    <d v="2019-05-21T00:00:00"/>
    <d v="2019-05-31T00:00:00"/>
    <d v="2019-05-28T00:00:00"/>
    <x v="115"/>
    <n v="270"/>
    <n v="1"/>
    <n v="283"/>
    <n v="2"/>
    <n v="1"/>
    <n v="324.45"/>
    <n v="300.12"/>
    <n v="324.45"/>
  </r>
  <r>
    <s v="SO50279"/>
    <n v="1"/>
    <d v="2019-05-21T00:00:00"/>
    <d v="2019-05-31T00:00:00"/>
    <d v="2019-05-28T00:00:00"/>
    <x v="84"/>
    <n v="513"/>
    <n v="1"/>
    <n v="285"/>
    <n v="5"/>
    <n v="4"/>
    <n v="44.99"/>
    <n v="123.73"/>
    <n v="179.96"/>
  </r>
  <r>
    <s v="SO50279"/>
    <n v="2"/>
    <d v="2019-05-21T00:00:00"/>
    <d v="2019-05-31T00:00:00"/>
    <d v="2019-05-28T00:00:00"/>
    <x v="91"/>
    <n v="513"/>
    <n v="1"/>
    <n v="285"/>
    <n v="5"/>
    <n v="6"/>
    <n v="22.79"/>
    <n v="94.03"/>
    <n v="136.74"/>
  </r>
  <r>
    <s v="SO50279"/>
    <n v="3"/>
    <d v="2019-05-21T00:00:00"/>
    <d v="2019-05-31T00:00:00"/>
    <d v="2019-05-28T00:00:00"/>
    <x v="92"/>
    <n v="513"/>
    <n v="1"/>
    <n v="285"/>
    <n v="5"/>
    <n v="2"/>
    <n v="5.19"/>
    <n v="10.46"/>
    <n v="10.38"/>
  </r>
  <r>
    <s v="SO50279"/>
    <n v="4"/>
    <d v="2019-05-21T00:00:00"/>
    <d v="2019-05-31T00:00:00"/>
    <d v="2019-05-28T00:00:00"/>
    <x v="90"/>
    <n v="513"/>
    <n v="1"/>
    <n v="285"/>
    <n v="5"/>
    <n v="2"/>
    <n v="22.79"/>
    <n v="31.34"/>
    <n v="45.58"/>
  </r>
  <r>
    <s v="SO50279"/>
    <n v="5"/>
    <d v="2019-05-21T00:00:00"/>
    <d v="2019-05-31T00:00:00"/>
    <d v="2019-05-28T00:00:00"/>
    <x v="80"/>
    <n v="513"/>
    <n v="1"/>
    <n v="285"/>
    <n v="5"/>
    <n v="2"/>
    <n v="28.84"/>
    <n v="58.16"/>
    <n v="57.68"/>
  </r>
  <r>
    <s v="SO50279"/>
    <n v="6"/>
    <d v="2019-05-21T00:00:00"/>
    <d v="2019-05-31T00:00:00"/>
    <d v="2019-05-28T00:00:00"/>
    <x v="89"/>
    <n v="513"/>
    <n v="1"/>
    <n v="285"/>
    <n v="5"/>
    <n v="1"/>
    <n v="22.79"/>
    <n v="15.67"/>
    <n v="22.79"/>
  </r>
  <r>
    <s v="SO50280"/>
    <n v="1"/>
    <d v="2019-05-21T00:00:00"/>
    <d v="2019-05-31T00:00:00"/>
    <d v="2019-05-28T00:00:00"/>
    <x v="146"/>
    <n v="233"/>
    <n v="1"/>
    <n v="283"/>
    <n v="2"/>
    <n v="2"/>
    <n v="35.99"/>
    <n v="49.49"/>
    <n v="71.98"/>
  </r>
  <r>
    <s v="SO50280"/>
    <n v="2"/>
    <d v="2019-05-21T00:00:00"/>
    <d v="2019-05-31T00:00:00"/>
    <d v="2019-05-28T00:00:00"/>
    <x v="67"/>
    <n v="233"/>
    <n v="1"/>
    <n v="283"/>
    <n v="2"/>
    <n v="3"/>
    <n v="1242.8499999999999"/>
    <n v="3353.57"/>
    <n v="3728.55"/>
  </r>
  <r>
    <s v="SO50280"/>
    <n v="3"/>
    <d v="2019-05-21T00:00:00"/>
    <d v="2019-05-31T00:00:00"/>
    <d v="2019-05-28T00:00:00"/>
    <x v="63"/>
    <n v="233"/>
    <n v="1"/>
    <n v="283"/>
    <n v="2"/>
    <n v="4"/>
    <n v="1229.46"/>
    <n v="4423.24"/>
    <n v="4917.84"/>
  </r>
  <r>
    <s v="SO50280"/>
    <n v="4"/>
    <d v="2019-05-21T00:00:00"/>
    <d v="2019-05-31T00:00:00"/>
    <d v="2019-05-28T00:00:00"/>
    <x v="87"/>
    <n v="233"/>
    <n v="1"/>
    <n v="283"/>
    <n v="2"/>
    <n v="2"/>
    <n v="53.99"/>
    <n v="74.239999999999995"/>
    <n v="107.98"/>
  </r>
  <r>
    <s v="SO50280"/>
    <n v="5"/>
    <d v="2019-05-21T00:00:00"/>
    <d v="2019-05-31T00:00:00"/>
    <d v="2019-05-28T00:00:00"/>
    <x v="161"/>
    <n v="233"/>
    <n v="1"/>
    <n v="283"/>
    <n v="2"/>
    <n v="2"/>
    <n v="209.26"/>
    <n v="371.64"/>
    <n v="418.52"/>
  </r>
  <r>
    <s v="SO50280"/>
    <n v="6"/>
    <d v="2019-05-21T00:00:00"/>
    <d v="2019-05-31T00:00:00"/>
    <d v="2019-05-28T00:00:00"/>
    <x v="159"/>
    <n v="233"/>
    <n v="1"/>
    <n v="283"/>
    <n v="2"/>
    <n v="5"/>
    <n v="209.26"/>
    <n v="929.1"/>
    <n v="1046.3"/>
  </r>
  <r>
    <s v="SO50280"/>
    <n v="7"/>
    <d v="2019-05-21T00:00:00"/>
    <d v="2019-05-31T00:00:00"/>
    <d v="2019-05-28T00:00:00"/>
    <x v="90"/>
    <n v="233"/>
    <n v="1"/>
    <n v="283"/>
    <n v="2"/>
    <n v="2"/>
    <n v="22.79"/>
    <n v="31.34"/>
    <n v="45.58"/>
  </r>
  <r>
    <s v="SO50280"/>
    <n v="8"/>
    <d v="2019-05-21T00:00:00"/>
    <d v="2019-05-31T00:00:00"/>
    <d v="2019-05-28T00:00:00"/>
    <x v="88"/>
    <n v="233"/>
    <n v="1"/>
    <n v="283"/>
    <n v="2"/>
    <n v="3"/>
    <n v="14.13"/>
    <n v="29.14"/>
    <n v="42.39"/>
  </r>
  <r>
    <s v="SO50280"/>
    <n v="9"/>
    <d v="2019-05-21T00:00:00"/>
    <d v="2019-05-31T00:00:00"/>
    <d v="2019-05-28T00:00:00"/>
    <x v="79"/>
    <n v="233"/>
    <n v="1"/>
    <n v="283"/>
    <n v="2"/>
    <n v="2"/>
    <n v="28.84"/>
    <n v="58.16"/>
    <n v="57.68"/>
  </r>
  <r>
    <s v="SO50280"/>
    <n v="10"/>
    <d v="2019-05-21T00:00:00"/>
    <d v="2019-05-31T00:00:00"/>
    <d v="2019-05-28T00:00:00"/>
    <x v="86"/>
    <n v="233"/>
    <n v="1"/>
    <n v="283"/>
    <n v="2"/>
    <n v="4"/>
    <n v="53.99"/>
    <n v="148.47999999999999"/>
    <n v="215.96"/>
  </r>
  <r>
    <s v="SO50280"/>
    <n v="11"/>
    <d v="2019-05-21T00:00:00"/>
    <d v="2019-05-31T00:00:00"/>
    <d v="2019-05-28T00:00:00"/>
    <x v="144"/>
    <n v="233"/>
    <n v="1"/>
    <n v="283"/>
    <n v="2"/>
    <n v="2"/>
    <n v="74.84"/>
    <n v="110.76"/>
    <n v="149.68"/>
  </r>
  <r>
    <s v="SO50280"/>
    <n v="12"/>
    <d v="2019-05-21T00:00:00"/>
    <d v="2019-05-31T00:00:00"/>
    <d v="2019-05-28T00:00:00"/>
    <x v="94"/>
    <n v="233"/>
    <n v="1"/>
    <n v="283"/>
    <n v="2"/>
    <n v="4"/>
    <n v="11.99"/>
    <n v="32.979999999999997"/>
    <n v="47.96"/>
  </r>
  <r>
    <s v="SO50280"/>
    <n v="13"/>
    <d v="2019-05-21T00:00:00"/>
    <d v="2019-05-31T00:00:00"/>
    <d v="2019-05-28T00:00:00"/>
    <x v="85"/>
    <n v="233"/>
    <n v="1"/>
    <n v="283"/>
    <n v="2"/>
    <n v="6"/>
    <n v="53.99"/>
    <n v="222.73"/>
    <n v="323.94"/>
  </r>
  <r>
    <s v="SO50280"/>
    <n v="14"/>
    <d v="2019-05-21T00:00:00"/>
    <d v="2019-05-31T00:00:00"/>
    <d v="2019-05-28T00:00:00"/>
    <x v="83"/>
    <n v="233"/>
    <n v="1"/>
    <n v="283"/>
    <n v="2"/>
    <n v="8"/>
    <n v="44.99"/>
    <n v="247.47"/>
    <n v="359.92"/>
  </r>
  <r>
    <s v="SO50280"/>
    <n v="15"/>
    <d v="2019-05-21T00:00:00"/>
    <d v="2019-05-31T00:00:00"/>
    <d v="2019-05-28T00:00:00"/>
    <x v="81"/>
    <n v="233"/>
    <n v="1"/>
    <n v="283"/>
    <n v="2"/>
    <n v="4"/>
    <n v="28.84"/>
    <n v="116.32"/>
    <n v="115.36"/>
  </r>
  <r>
    <s v="SO50280"/>
    <n v="16"/>
    <d v="2019-05-21T00:00:00"/>
    <d v="2019-05-31T00:00:00"/>
    <d v="2019-05-28T00:00:00"/>
    <x v="158"/>
    <n v="233"/>
    <n v="1"/>
    <n v="283"/>
    <n v="2"/>
    <n v="2"/>
    <n v="647.99"/>
    <n v="1196.8699999999999"/>
    <n v="1295.98"/>
  </r>
  <r>
    <s v="SO50280"/>
    <n v="17"/>
    <d v="2019-05-21T00:00:00"/>
    <d v="2019-05-31T00:00:00"/>
    <d v="2019-05-28T00:00:00"/>
    <x v="150"/>
    <n v="233"/>
    <n v="1"/>
    <n v="283"/>
    <n v="2"/>
    <n v="3"/>
    <n v="209.26"/>
    <n v="557.46"/>
    <n v="627.78"/>
  </r>
  <r>
    <s v="SO50280"/>
    <n v="18"/>
    <d v="2019-05-21T00:00:00"/>
    <d v="2019-05-31T00:00:00"/>
    <d v="2019-05-28T00:00:00"/>
    <x v="62"/>
    <n v="233"/>
    <n v="1"/>
    <n v="283"/>
    <n v="2"/>
    <n v="5"/>
    <n v="647.99"/>
    <n v="2992.18"/>
    <n v="3239.95"/>
  </r>
  <r>
    <s v="SO50280"/>
    <n v="19"/>
    <d v="2019-05-21T00:00:00"/>
    <d v="2019-05-31T00:00:00"/>
    <d v="2019-05-28T00:00:00"/>
    <x v="155"/>
    <n v="233"/>
    <n v="1"/>
    <n v="283"/>
    <n v="2"/>
    <n v="2"/>
    <n v="1229.46"/>
    <n v="2211.62"/>
    <n v="2458.92"/>
  </r>
  <r>
    <s v="SO50280"/>
    <n v="20"/>
    <d v="2019-05-21T00:00:00"/>
    <d v="2019-05-31T00:00:00"/>
    <d v="2019-05-28T00:00:00"/>
    <x v="64"/>
    <n v="233"/>
    <n v="1"/>
    <n v="283"/>
    <n v="2"/>
    <n v="2"/>
    <n v="1229.46"/>
    <n v="2211.62"/>
    <n v="2458.92"/>
  </r>
  <r>
    <s v="SO50280"/>
    <n v="21"/>
    <d v="2019-05-21T00:00:00"/>
    <d v="2019-05-31T00:00:00"/>
    <d v="2019-05-28T00:00:00"/>
    <x v="93"/>
    <n v="233"/>
    <n v="2"/>
    <n v="283"/>
    <n v="2"/>
    <n v="13"/>
    <n v="19.510000000000002"/>
    <n v="180.42"/>
    <n v="253.63"/>
  </r>
  <r>
    <s v="SO50280"/>
    <n v="22"/>
    <d v="2019-05-21T00:00:00"/>
    <d v="2019-05-31T00:00:00"/>
    <d v="2019-05-28T00:00:00"/>
    <x v="96"/>
    <n v="233"/>
    <n v="1"/>
    <n v="283"/>
    <n v="2"/>
    <n v="4"/>
    <n v="20.190000000000001"/>
    <n v="55.51"/>
    <n v="80.760000000000005"/>
  </r>
  <r>
    <s v="SO50280"/>
    <n v="23"/>
    <d v="2019-05-21T00:00:00"/>
    <d v="2019-05-31T00:00:00"/>
    <d v="2019-05-28T00:00:00"/>
    <x v="66"/>
    <n v="233"/>
    <n v="1"/>
    <n v="283"/>
    <n v="2"/>
    <n v="2"/>
    <n v="1242.8499999999999"/>
    <n v="2235.71"/>
    <n v="2485.6999999999998"/>
  </r>
  <r>
    <s v="SO50280"/>
    <n v="24"/>
    <d v="2019-05-21T00:00:00"/>
    <d v="2019-05-31T00:00:00"/>
    <d v="2019-05-28T00:00:00"/>
    <x v="154"/>
    <n v="233"/>
    <n v="1"/>
    <n v="283"/>
    <n v="2"/>
    <n v="1"/>
    <n v="137.69"/>
    <n v="101.89"/>
    <n v="137.69"/>
  </r>
  <r>
    <s v="SO50280"/>
    <n v="25"/>
    <d v="2019-05-21T00:00:00"/>
    <d v="2019-05-31T00:00:00"/>
    <d v="2019-05-28T00:00:00"/>
    <x v="143"/>
    <n v="233"/>
    <n v="1"/>
    <n v="283"/>
    <n v="2"/>
    <n v="2"/>
    <n v="14.13"/>
    <n v="19.43"/>
    <n v="28.26"/>
  </r>
  <r>
    <s v="SO50280"/>
    <n v="26"/>
    <d v="2019-05-21T00:00:00"/>
    <d v="2019-05-31T00:00:00"/>
    <d v="2019-05-28T00:00:00"/>
    <x v="77"/>
    <n v="233"/>
    <n v="1"/>
    <n v="283"/>
    <n v="2"/>
    <n v="5"/>
    <n v="736.15"/>
    <n v="3268.49"/>
    <n v="3680.75"/>
  </r>
  <r>
    <s v="SO50280"/>
    <n v="27"/>
    <d v="2019-05-21T00:00:00"/>
    <d v="2019-05-31T00:00:00"/>
    <d v="2019-05-28T00:00:00"/>
    <x v="69"/>
    <n v="233"/>
    <n v="1"/>
    <n v="283"/>
    <n v="2"/>
    <n v="2"/>
    <n v="36.450000000000003"/>
    <n v="53.94"/>
    <n v="72.900000000000006"/>
  </r>
  <r>
    <s v="SO50280"/>
    <n v="28"/>
    <d v="2019-05-21T00:00:00"/>
    <d v="2019-05-31T00:00:00"/>
    <d v="2019-05-28T00:00:00"/>
    <x v="84"/>
    <n v="233"/>
    <n v="1"/>
    <n v="283"/>
    <n v="2"/>
    <n v="6"/>
    <n v="44.99"/>
    <n v="185.6"/>
    <n v="269.94"/>
  </r>
  <r>
    <s v="SO50280"/>
    <n v="29"/>
    <d v="2019-05-21T00:00:00"/>
    <d v="2019-05-31T00:00:00"/>
    <d v="2019-05-28T00:00:00"/>
    <x v="71"/>
    <n v="233"/>
    <n v="1"/>
    <n v="283"/>
    <n v="2"/>
    <n v="2"/>
    <n v="24.29"/>
    <n v="35.96"/>
    <n v="48.58"/>
  </r>
  <r>
    <s v="SO50280"/>
    <n v="30"/>
    <d v="2019-05-21T00:00:00"/>
    <d v="2019-05-31T00:00:00"/>
    <d v="2019-05-28T00:00:00"/>
    <x v="80"/>
    <n v="233"/>
    <n v="1"/>
    <n v="283"/>
    <n v="2"/>
    <n v="10"/>
    <n v="28.84"/>
    <n v="290.81"/>
    <n v="288.39999999999998"/>
  </r>
  <r>
    <s v="SO50280"/>
    <n v="31"/>
    <d v="2019-05-21T00:00:00"/>
    <d v="2019-05-31T00:00:00"/>
    <d v="2019-05-28T00:00:00"/>
    <x v="92"/>
    <n v="233"/>
    <n v="2"/>
    <n v="283"/>
    <n v="2"/>
    <n v="14"/>
    <n v="5.01"/>
    <n v="73.22"/>
    <n v="70.14"/>
  </r>
  <r>
    <s v="SO50280"/>
    <n v="32"/>
    <d v="2019-05-21T00:00:00"/>
    <d v="2019-05-31T00:00:00"/>
    <d v="2019-05-28T00:00:00"/>
    <x v="76"/>
    <n v="233"/>
    <n v="1"/>
    <n v="283"/>
    <n v="2"/>
    <n v="4"/>
    <n v="196.33"/>
    <n v="581.13"/>
    <n v="785.32"/>
  </r>
  <r>
    <s v="SO50280"/>
    <n v="33"/>
    <d v="2019-05-21T00:00:00"/>
    <d v="2019-05-31T00:00:00"/>
    <d v="2019-05-28T00:00:00"/>
    <x v="75"/>
    <n v="233"/>
    <n v="1"/>
    <n v="283"/>
    <n v="2"/>
    <n v="3"/>
    <n v="141.62"/>
    <n v="314.39"/>
    <n v="424.86"/>
  </r>
  <r>
    <s v="SO50280"/>
    <n v="34"/>
    <d v="2019-05-21T00:00:00"/>
    <d v="2019-05-31T00:00:00"/>
    <d v="2019-05-28T00:00:00"/>
    <x v="151"/>
    <n v="233"/>
    <n v="1"/>
    <n v="283"/>
    <n v="2"/>
    <n v="5"/>
    <n v="14.13"/>
    <n v="48.57"/>
    <n v="70.650000000000006"/>
  </r>
  <r>
    <s v="SO50280"/>
    <n v="35"/>
    <d v="2019-05-21T00:00:00"/>
    <d v="2019-05-31T00:00:00"/>
    <d v="2019-05-28T00:00:00"/>
    <x v="145"/>
    <n v="233"/>
    <n v="1"/>
    <n v="283"/>
    <n v="2"/>
    <n v="2"/>
    <n v="44.99"/>
    <n v="61.87"/>
    <n v="89.98"/>
  </r>
  <r>
    <s v="SO50280"/>
    <n v="36"/>
    <d v="2019-05-21T00:00:00"/>
    <d v="2019-05-31T00:00:00"/>
    <d v="2019-05-28T00:00:00"/>
    <x v="72"/>
    <n v="233"/>
    <n v="1"/>
    <n v="283"/>
    <n v="2"/>
    <n v="4"/>
    <n v="33.770000000000003"/>
    <n v="99.97"/>
    <n v="135.08000000000001"/>
  </r>
  <r>
    <s v="SO50280"/>
    <n v="37"/>
    <d v="2019-05-21T00:00:00"/>
    <d v="2019-05-31T00:00:00"/>
    <d v="2019-05-28T00:00:00"/>
    <x v="82"/>
    <n v="233"/>
    <n v="1"/>
    <n v="283"/>
    <n v="2"/>
    <n v="4"/>
    <n v="35.99"/>
    <n v="98.98"/>
    <n v="143.96"/>
  </r>
  <r>
    <s v="SO50280"/>
    <n v="38"/>
    <d v="2019-05-21T00:00:00"/>
    <d v="2019-05-31T00:00:00"/>
    <d v="2019-05-28T00:00:00"/>
    <x v="95"/>
    <n v="233"/>
    <n v="1"/>
    <n v="283"/>
    <n v="2"/>
    <n v="4"/>
    <n v="20.190000000000001"/>
    <n v="55.51"/>
    <n v="80.760000000000005"/>
  </r>
  <r>
    <s v="SO50280"/>
    <n v="39"/>
    <d v="2019-05-21T00:00:00"/>
    <d v="2019-05-31T00:00:00"/>
    <d v="2019-05-28T00:00:00"/>
    <x v="60"/>
    <n v="233"/>
    <n v="1"/>
    <n v="283"/>
    <n v="2"/>
    <n v="1"/>
    <n v="647.99"/>
    <n v="598.44000000000005"/>
    <n v="647.99"/>
  </r>
  <r>
    <s v="SO50280"/>
    <n v="40"/>
    <d v="2019-05-21T00:00:00"/>
    <d v="2019-05-31T00:00:00"/>
    <d v="2019-05-28T00:00:00"/>
    <x v="65"/>
    <n v="233"/>
    <n v="1"/>
    <n v="283"/>
    <n v="2"/>
    <n v="1"/>
    <n v="1242.8499999999999"/>
    <n v="1117.8599999999999"/>
    <n v="1242.8499999999999"/>
  </r>
  <r>
    <s v="SO50280"/>
    <n v="41"/>
    <d v="2019-05-21T00:00:00"/>
    <d v="2019-05-31T00:00:00"/>
    <d v="2019-05-28T00:00:00"/>
    <x v="156"/>
    <n v="233"/>
    <n v="1"/>
    <n v="283"/>
    <n v="2"/>
    <n v="3"/>
    <n v="35.99"/>
    <n v="74.239999999999995"/>
    <n v="107.97"/>
  </r>
  <r>
    <s v="SO50280"/>
    <n v="42"/>
    <d v="2019-05-21T00:00:00"/>
    <d v="2019-05-31T00:00:00"/>
    <d v="2019-05-28T00:00:00"/>
    <x v="149"/>
    <n v="233"/>
    <n v="1"/>
    <n v="283"/>
    <n v="2"/>
    <n v="1"/>
    <n v="15"/>
    <n v="10.31"/>
    <n v="15"/>
  </r>
  <r>
    <s v="SO50280"/>
    <n v="43"/>
    <d v="2019-05-21T00:00:00"/>
    <d v="2019-05-31T00:00:00"/>
    <d v="2019-05-28T00:00:00"/>
    <x v="166"/>
    <n v="233"/>
    <n v="1"/>
    <n v="283"/>
    <n v="2"/>
    <n v="1"/>
    <n v="744.27"/>
    <n v="660.91"/>
    <n v="744.27"/>
  </r>
  <r>
    <s v="SO50281"/>
    <n v="1"/>
    <d v="2019-05-21T00:00:00"/>
    <d v="2019-05-31T00:00:00"/>
    <d v="2019-05-28T00:00:00"/>
    <x v="116"/>
    <n v="592"/>
    <n v="1"/>
    <n v="288"/>
    <n v="10"/>
    <n v="1"/>
    <n v="469.79"/>
    <n v="486.71"/>
    <n v="469.79"/>
  </r>
  <r>
    <s v="SO50281"/>
    <n v="2"/>
    <d v="2019-05-21T00:00:00"/>
    <d v="2019-05-31T00:00:00"/>
    <d v="2019-05-28T00:00:00"/>
    <x v="93"/>
    <n v="592"/>
    <n v="1"/>
    <n v="288"/>
    <n v="10"/>
    <n v="1"/>
    <n v="20.190000000000001"/>
    <n v="13.88"/>
    <n v="20.190000000000001"/>
  </r>
  <r>
    <s v="SO50281"/>
    <n v="3"/>
    <d v="2019-05-21T00:00:00"/>
    <d v="2019-05-31T00:00:00"/>
    <d v="2019-05-28T00:00:00"/>
    <x v="84"/>
    <n v="592"/>
    <n v="1"/>
    <n v="288"/>
    <n v="10"/>
    <n v="1"/>
    <n v="44.99"/>
    <n v="30.93"/>
    <n v="44.99"/>
  </r>
  <r>
    <s v="SO50281"/>
    <n v="4"/>
    <d v="2019-05-21T00:00:00"/>
    <d v="2019-05-31T00:00:00"/>
    <d v="2019-05-28T00:00:00"/>
    <x v="128"/>
    <n v="592"/>
    <n v="1"/>
    <n v="288"/>
    <n v="10"/>
    <n v="1"/>
    <n v="469.79"/>
    <n v="486.71"/>
    <n v="469.79"/>
  </r>
  <r>
    <s v="SO50281"/>
    <n v="5"/>
    <d v="2019-05-21T00:00:00"/>
    <d v="2019-05-31T00:00:00"/>
    <d v="2019-05-28T00:00:00"/>
    <x v="98"/>
    <n v="592"/>
    <n v="1"/>
    <n v="288"/>
    <n v="10"/>
    <n v="3"/>
    <n v="469.79"/>
    <n v="1460.12"/>
    <n v="1409.37"/>
  </r>
  <r>
    <s v="SO50281"/>
    <n v="6"/>
    <d v="2019-05-21T00:00:00"/>
    <d v="2019-05-31T00:00:00"/>
    <d v="2019-05-28T00:00:00"/>
    <x v="103"/>
    <n v="592"/>
    <n v="1"/>
    <n v="288"/>
    <n v="10"/>
    <n v="1"/>
    <n v="469.79"/>
    <n v="486.71"/>
    <n v="469.79"/>
  </r>
  <r>
    <s v="SO50281"/>
    <n v="7"/>
    <d v="2019-05-21T00:00:00"/>
    <d v="2019-05-31T00:00:00"/>
    <d v="2019-05-28T00:00:00"/>
    <x v="83"/>
    <n v="592"/>
    <n v="1"/>
    <n v="288"/>
    <n v="10"/>
    <n v="1"/>
    <n v="44.99"/>
    <n v="30.93"/>
    <n v="44.99"/>
  </r>
  <r>
    <s v="SO50281"/>
    <n v="8"/>
    <d v="2019-05-21T00:00:00"/>
    <d v="2019-05-31T00:00:00"/>
    <d v="2019-05-28T00:00:00"/>
    <x v="108"/>
    <n v="592"/>
    <n v="1"/>
    <n v="288"/>
    <n v="10"/>
    <n v="3"/>
    <n v="469.79"/>
    <n v="1460.12"/>
    <n v="1409.37"/>
  </r>
  <r>
    <s v="SO50281"/>
    <n v="9"/>
    <d v="2019-05-21T00:00:00"/>
    <d v="2019-05-31T00:00:00"/>
    <d v="2019-05-28T00:00:00"/>
    <x v="86"/>
    <n v="592"/>
    <n v="1"/>
    <n v="288"/>
    <n v="10"/>
    <n v="1"/>
    <n v="53.99"/>
    <n v="37.119999999999997"/>
    <n v="53.99"/>
  </r>
  <r>
    <s v="SO50281"/>
    <n v="10"/>
    <d v="2019-05-21T00:00:00"/>
    <d v="2019-05-31T00:00:00"/>
    <d v="2019-05-28T00:00:00"/>
    <x v="80"/>
    <n v="592"/>
    <n v="1"/>
    <n v="288"/>
    <n v="10"/>
    <n v="4"/>
    <n v="28.84"/>
    <n v="116.32"/>
    <n v="115.36"/>
  </r>
  <r>
    <s v="SO50282"/>
    <n v="1"/>
    <d v="2019-05-22T00:00:00"/>
    <d v="2019-06-01T00:00:00"/>
    <d v="2019-05-29T00:00:00"/>
    <x v="66"/>
    <n v="345"/>
    <n v="1"/>
    <n v="281"/>
    <n v="4"/>
    <n v="3"/>
    <n v="1242.8499999999999"/>
    <n v="3353.57"/>
    <n v="3728.55"/>
  </r>
  <r>
    <s v="SO50282"/>
    <n v="2"/>
    <d v="2019-05-22T00:00:00"/>
    <d v="2019-06-01T00:00:00"/>
    <d v="2019-05-29T00:00:00"/>
    <x v="71"/>
    <n v="345"/>
    <n v="1"/>
    <n v="281"/>
    <n v="4"/>
    <n v="2"/>
    <n v="24.29"/>
    <n v="35.96"/>
    <n v="48.58"/>
  </r>
  <r>
    <s v="SO50282"/>
    <n v="3"/>
    <d v="2019-05-22T00:00:00"/>
    <d v="2019-06-01T00:00:00"/>
    <d v="2019-05-29T00:00:00"/>
    <x v="155"/>
    <n v="345"/>
    <n v="1"/>
    <n v="281"/>
    <n v="4"/>
    <n v="2"/>
    <n v="1229.46"/>
    <n v="2211.62"/>
    <n v="2458.92"/>
  </r>
  <r>
    <s v="SO50282"/>
    <n v="4"/>
    <d v="2019-05-22T00:00:00"/>
    <d v="2019-06-01T00:00:00"/>
    <d v="2019-05-29T00:00:00"/>
    <x v="154"/>
    <n v="345"/>
    <n v="1"/>
    <n v="281"/>
    <n v="4"/>
    <n v="4"/>
    <n v="137.69"/>
    <n v="407.57"/>
    <n v="550.76"/>
  </r>
  <r>
    <s v="SO50282"/>
    <n v="5"/>
    <d v="2019-05-22T00:00:00"/>
    <d v="2019-06-01T00:00:00"/>
    <d v="2019-05-29T00:00:00"/>
    <x v="161"/>
    <n v="345"/>
    <n v="1"/>
    <n v="281"/>
    <n v="4"/>
    <n v="3"/>
    <n v="209.26"/>
    <n v="557.46"/>
    <n v="627.78"/>
  </r>
  <r>
    <s v="SO50282"/>
    <n v="6"/>
    <d v="2019-05-22T00:00:00"/>
    <d v="2019-06-01T00:00:00"/>
    <d v="2019-05-29T00:00:00"/>
    <x v="159"/>
    <n v="345"/>
    <n v="1"/>
    <n v="281"/>
    <n v="4"/>
    <n v="6"/>
    <n v="209.26"/>
    <n v="1114.92"/>
    <n v="1255.56"/>
  </r>
  <r>
    <s v="SO50282"/>
    <n v="7"/>
    <d v="2019-05-22T00:00:00"/>
    <d v="2019-06-01T00:00:00"/>
    <d v="2019-05-29T00:00:00"/>
    <x v="63"/>
    <n v="345"/>
    <n v="1"/>
    <n v="281"/>
    <n v="4"/>
    <n v="4"/>
    <n v="1229.46"/>
    <n v="4423.24"/>
    <n v="4917.84"/>
  </r>
  <r>
    <s v="SO50282"/>
    <n v="8"/>
    <d v="2019-05-22T00:00:00"/>
    <d v="2019-06-01T00:00:00"/>
    <d v="2019-05-29T00:00:00"/>
    <x v="68"/>
    <n v="345"/>
    <n v="1"/>
    <n v="281"/>
    <n v="4"/>
    <n v="1"/>
    <n v="744.27"/>
    <n v="660.91"/>
    <n v="744.27"/>
  </r>
  <r>
    <s v="SO50282"/>
    <n v="9"/>
    <d v="2019-05-22T00:00:00"/>
    <d v="2019-06-01T00:00:00"/>
    <d v="2019-05-29T00:00:00"/>
    <x v="75"/>
    <n v="345"/>
    <n v="1"/>
    <n v="281"/>
    <n v="4"/>
    <n v="4"/>
    <n v="141.62"/>
    <n v="419.18"/>
    <n v="566.48"/>
  </r>
  <r>
    <s v="SO50282"/>
    <n v="10"/>
    <d v="2019-05-22T00:00:00"/>
    <d v="2019-06-01T00:00:00"/>
    <d v="2019-05-29T00:00:00"/>
    <x v="65"/>
    <n v="345"/>
    <n v="1"/>
    <n v="281"/>
    <n v="4"/>
    <n v="2"/>
    <n v="1242.8499999999999"/>
    <n v="2235.71"/>
    <n v="2485.6999999999998"/>
  </r>
  <r>
    <s v="SO50282"/>
    <n v="11"/>
    <d v="2019-05-22T00:00:00"/>
    <d v="2019-06-01T00:00:00"/>
    <d v="2019-05-29T00:00:00"/>
    <x v="60"/>
    <n v="345"/>
    <n v="1"/>
    <n v="281"/>
    <n v="4"/>
    <n v="2"/>
    <n v="647.99"/>
    <n v="1196.8699999999999"/>
    <n v="1295.98"/>
  </r>
  <r>
    <s v="SO50282"/>
    <n v="12"/>
    <d v="2019-05-22T00:00:00"/>
    <d v="2019-06-01T00:00:00"/>
    <d v="2019-05-29T00:00:00"/>
    <x v="90"/>
    <n v="345"/>
    <n v="1"/>
    <n v="281"/>
    <n v="4"/>
    <n v="2"/>
    <n v="22.79"/>
    <n v="31.34"/>
    <n v="45.58"/>
  </r>
  <r>
    <s v="SO50282"/>
    <n v="13"/>
    <d v="2019-05-22T00:00:00"/>
    <d v="2019-06-01T00:00:00"/>
    <d v="2019-05-29T00:00:00"/>
    <x v="150"/>
    <n v="345"/>
    <n v="1"/>
    <n v="281"/>
    <n v="4"/>
    <n v="6"/>
    <n v="209.26"/>
    <n v="1114.92"/>
    <n v="1255.56"/>
  </r>
  <r>
    <s v="SO50282"/>
    <n v="14"/>
    <d v="2019-05-22T00:00:00"/>
    <d v="2019-06-01T00:00:00"/>
    <d v="2019-05-29T00:00:00"/>
    <x v="166"/>
    <n v="345"/>
    <n v="1"/>
    <n v="281"/>
    <n v="4"/>
    <n v="2"/>
    <n v="744.27"/>
    <n v="1321.83"/>
    <n v="1488.54"/>
  </r>
  <r>
    <s v="SO50282"/>
    <n v="15"/>
    <d v="2019-05-22T00:00:00"/>
    <d v="2019-06-01T00:00:00"/>
    <d v="2019-05-29T00:00:00"/>
    <x v="157"/>
    <n v="345"/>
    <n v="1"/>
    <n v="281"/>
    <n v="4"/>
    <n v="5"/>
    <n v="736.15"/>
    <n v="3268.49"/>
    <n v="3680.75"/>
  </r>
  <r>
    <s v="SO50282"/>
    <n v="16"/>
    <d v="2019-05-22T00:00:00"/>
    <d v="2019-06-01T00:00:00"/>
    <d v="2019-05-29T00:00:00"/>
    <x v="64"/>
    <n v="345"/>
    <n v="1"/>
    <n v="281"/>
    <n v="4"/>
    <n v="4"/>
    <n v="1229.46"/>
    <n v="4423.24"/>
    <n v="4917.84"/>
  </r>
  <r>
    <s v="SO50282"/>
    <n v="17"/>
    <d v="2019-05-22T00:00:00"/>
    <d v="2019-06-01T00:00:00"/>
    <d v="2019-05-29T00:00:00"/>
    <x v="94"/>
    <n v="345"/>
    <n v="1"/>
    <n v="281"/>
    <n v="4"/>
    <n v="2"/>
    <n v="11.99"/>
    <n v="16.489999999999998"/>
    <n v="23.98"/>
  </r>
  <r>
    <s v="SO50282"/>
    <n v="18"/>
    <d v="2019-05-22T00:00:00"/>
    <d v="2019-06-01T00:00:00"/>
    <d v="2019-05-29T00:00:00"/>
    <x v="76"/>
    <n v="345"/>
    <n v="1"/>
    <n v="281"/>
    <n v="4"/>
    <n v="2"/>
    <n v="196.33"/>
    <n v="290.57"/>
    <n v="392.66"/>
  </r>
  <r>
    <s v="SO50282"/>
    <n v="19"/>
    <d v="2019-05-22T00:00:00"/>
    <d v="2019-06-01T00:00:00"/>
    <d v="2019-05-29T00:00:00"/>
    <x v="144"/>
    <n v="345"/>
    <n v="1"/>
    <n v="281"/>
    <n v="4"/>
    <n v="1"/>
    <n v="74.84"/>
    <n v="55.38"/>
    <n v="74.84"/>
  </r>
  <r>
    <s v="SO50282"/>
    <n v="20"/>
    <d v="2019-05-22T00:00:00"/>
    <d v="2019-06-01T00:00:00"/>
    <d v="2019-05-29T00:00:00"/>
    <x v="152"/>
    <n v="345"/>
    <n v="1"/>
    <n v="281"/>
    <n v="4"/>
    <n v="2"/>
    <n v="88.93"/>
    <n v="131.62"/>
    <n v="177.86"/>
  </r>
  <r>
    <s v="SO50282"/>
    <n v="21"/>
    <d v="2019-05-22T00:00:00"/>
    <d v="2019-06-01T00:00:00"/>
    <d v="2019-05-29T00:00:00"/>
    <x v="148"/>
    <n v="345"/>
    <n v="1"/>
    <n v="281"/>
    <n v="4"/>
    <n v="6"/>
    <n v="61.37"/>
    <n v="272.5"/>
    <n v="368.22"/>
  </r>
  <r>
    <s v="SO50282"/>
    <n v="22"/>
    <d v="2019-05-22T00:00:00"/>
    <d v="2019-06-01T00:00:00"/>
    <d v="2019-05-29T00:00:00"/>
    <x v="67"/>
    <n v="345"/>
    <n v="1"/>
    <n v="281"/>
    <n v="4"/>
    <n v="2"/>
    <n v="1242.8499999999999"/>
    <n v="2235.71"/>
    <n v="2485.6999999999998"/>
  </r>
  <r>
    <s v="SO50283"/>
    <n v="1"/>
    <d v="2019-05-22T00:00:00"/>
    <d v="2019-06-01T00:00:00"/>
    <d v="2019-05-29T00:00:00"/>
    <x v="121"/>
    <n v="432"/>
    <n v="1"/>
    <n v="283"/>
    <n v="2"/>
    <n v="1"/>
    <n v="780.82"/>
    <n v="722.26"/>
    <n v="780.82"/>
  </r>
  <r>
    <s v="SO50283"/>
    <n v="2"/>
    <d v="2019-05-22T00:00:00"/>
    <d v="2019-06-01T00:00:00"/>
    <d v="2019-05-29T00:00:00"/>
    <x v="137"/>
    <n v="432"/>
    <n v="1"/>
    <n v="283"/>
    <n v="2"/>
    <n v="1"/>
    <n v="600.26"/>
    <n v="605.65"/>
    <n v="600.26"/>
  </r>
  <r>
    <s v="SO50283"/>
    <n v="3"/>
    <d v="2019-05-22T00:00:00"/>
    <d v="2019-06-01T00:00:00"/>
    <d v="2019-05-29T00:00:00"/>
    <x v="112"/>
    <n v="432"/>
    <n v="1"/>
    <n v="283"/>
    <n v="2"/>
    <n v="1"/>
    <n v="469.79"/>
    <n v="486.71"/>
    <n v="469.79"/>
  </r>
  <r>
    <s v="SO50283"/>
    <n v="4"/>
    <d v="2019-05-22T00:00:00"/>
    <d v="2019-06-01T00:00:00"/>
    <d v="2019-05-29T00:00:00"/>
    <x v="99"/>
    <n v="432"/>
    <n v="1"/>
    <n v="283"/>
    <n v="2"/>
    <n v="4"/>
    <n v="780.82"/>
    <n v="2889.03"/>
    <n v="3123.28"/>
  </r>
  <r>
    <s v="SO50284"/>
    <n v="1"/>
    <d v="2019-05-22T00:00:00"/>
    <d v="2019-06-01T00:00:00"/>
    <d v="2019-05-29T00:00:00"/>
    <x v="130"/>
    <n v="84"/>
    <n v="1"/>
    <n v="284"/>
    <n v="6"/>
    <n v="2"/>
    <n v="149.03"/>
    <n v="220.57"/>
    <n v="298.06"/>
  </r>
  <r>
    <s v="SO50284"/>
    <n v="2"/>
    <d v="2019-05-22T00:00:00"/>
    <d v="2019-06-01T00:00:00"/>
    <d v="2019-05-29T00:00:00"/>
    <x v="93"/>
    <n v="84"/>
    <n v="1"/>
    <n v="284"/>
    <n v="6"/>
    <n v="6"/>
    <n v="20.190000000000001"/>
    <n v="83.27"/>
    <n v="121.14"/>
  </r>
  <r>
    <s v="SO50284"/>
    <n v="3"/>
    <d v="2019-05-22T00:00:00"/>
    <d v="2019-06-01T00:00:00"/>
    <d v="2019-05-29T00:00:00"/>
    <x v="117"/>
    <n v="84"/>
    <n v="1"/>
    <n v="284"/>
    <n v="6"/>
    <n v="1"/>
    <n v="600.26"/>
    <n v="605.65"/>
    <n v="600.26"/>
  </r>
  <r>
    <s v="SO50284"/>
    <n v="4"/>
    <d v="2019-05-22T00:00:00"/>
    <d v="2019-06-01T00:00:00"/>
    <d v="2019-05-29T00:00:00"/>
    <x v="87"/>
    <n v="84"/>
    <n v="1"/>
    <n v="284"/>
    <n v="6"/>
    <n v="2"/>
    <n v="53.99"/>
    <n v="74.239999999999995"/>
    <n v="107.98"/>
  </r>
  <r>
    <s v="SO50284"/>
    <n v="5"/>
    <d v="2019-05-22T00:00:00"/>
    <d v="2019-06-01T00:00:00"/>
    <d v="2019-05-29T00:00:00"/>
    <x v="81"/>
    <n v="84"/>
    <n v="1"/>
    <n v="284"/>
    <n v="6"/>
    <n v="4"/>
    <n v="28.84"/>
    <n v="116.32"/>
    <n v="115.36"/>
  </r>
  <r>
    <s v="SO50284"/>
    <n v="6"/>
    <d v="2019-05-22T00:00:00"/>
    <d v="2019-06-01T00:00:00"/>
    <d v="2019-05-29T00:00:00"/>
    <x v="83"/>
    <n v="84"/>
    <n v="1"/>
    <n v="284"/>
    <n v="6"/>
    <n v="2"/>
    <n v="44.99"/>
    <n v="61.87"/>
    <n v="89.98"/>
  </r>
  <r>
    <s v="SO50284"/>
    <n v="7"/>
    <d v="2019-05-22T00:00:00"/>
    <d v="2019-06-01T00:00:00"/>
    <d v="2019-05-29T00:00:00"/>
    <x v="119"/>
    <n v="84"/>
    <n v="1"/>
    <n v="284"/>
    <n v="6"/>
    <n v="1"/>
    <n v="202.33"/>
    <n v="187.16"/>
    <n v="202.33"/>
  </r>
  <r>
    <s v="SO50284"/>
    <n v="8"/>
    <d v="2019-05-22T00:00:00"/>
    <d v="2019-06-01T00:00:00"/>
    <d v="2019-05-29T00:00:00"/>
    <x v="139"/>
    <n v="84"/>
    <n v="1"/>
    <n v="284"/>
    <n v="6"/>
    <n v="2"/>
    <n v="202.33"/>
    <n v="374.31"/>
    <n v="404.66"/>
  </r>
  <r>
    <s v="SO50284"/>
    <n v="9"/>
    <d v="2019-05-22T00:00:00"/>
    <d v="2019-06-01T00:00:00"/>
    <d v="2019-05-29T00:00:00"/>
    <x v="100"/>
    <n v="84"/>
    <n v="1"/>
    <n v="284"/>
    <n v="6"/>
    <n v="1"/>
    <n v="67.540000000000006"/>
    <n v="49.98"/>
    <n v="67.540000000000006"/>
  </r>
  <r>
    <s v="SO50284"/>
    <n v="10"/>
    <d v="2019-05-22T00:00:00"/>
    <d v="2019-06-01T00:00:00"/>
    <d v="2019-05-29T00:00:00"/>
    <x v="133"/>
    <n v="84"/>
    <n v="1"/>
    <n v="284"/>
    <n v="6"/>
    <n v="3"/>
    <n v="469.79"/>
    <n v="1460.12"/>
    <n v="1409.37"/>
  </r>
  <r>
    <s v="SO50284"/>
    <n v="11"/>
    <d v="2019-05-22T00:00:00"/>
    <d v="2019-06-01T00:00:00"/>
    <d v="2019-05-29T00:00:00"/>
    <x v="118"/>
    <n v="84"/>
    <n v="1"/>
    <n v="284"/>
    <n v="6"/>
    <n v="1"/>
    <n v="780.82"/>
    <n v="722.26"/>
    <n v="780.82"/>
  </r>
  <r>
    <s v="SO50284"/>
    <n v="12"/>
    <d v="2019-05-22T00:00:00"/>
    <d v="2019-06-01T00:00:00"/>
    <d v="2019-05-29T00:00:00"/>
    <x v="85"/>
    <n v="84"/>
    <n v="1"/>
    <n v="284"/>
    <n v="6"/>
    <n v="3"/>
    <n v="53.99"/>
    <n v="111.36"/>
    <n v="161.97"/>
  </r>
  <r>
    <s v="SO50284"/>
    <n v="13"/>
    <d v="2019-05-22T00:00:00"/>
    <d v="2019-06-01T00:00:00"/>
    <d v="2019-05-29T00:00:00"/>
    <x v="143"/>
    <n v="84"/>
    <n v="1"/>
    <n v="284"/>
    <n v="6"/>
    <n v="1"/>
    <n v="14.13"/>
    <n v="9.7100000000000009"/>
    <n v="14.13"/>
  </r>
  <r>
    <s v="SO50284"/>
    <n v="14"/>
    <d v="2019-05-22T00:00:00"/>
    <d v="2019-06-01T00:00:00"/>
    <d v="2019-05-29T00:00:00"/>
    <x v="149"/>
    <n v="84"/>
    <n v="1"/>
    <n v="284"/>
    <n v="6"/>
    <n v="4"/>
    <n v="15"/>
    <n v="41.25"/>
    <n v="60"/>
  </r>
  <r>
    <s v="SO50284"/>
    <n v="15"/>
    <d v="2019-05-22T00:00:00"/>
    <d v="2019-06-01T00:00:00"/>
    <d v="2019-05-29T00:00:00"/>
    <x v="82"/>
    <n v="84"/>
    <n v="1"/>
    <n v="284"/>
    <n v="6"/>
    <n v="5"/>
    <n v="35.99"/>
    <n v="123.73"/>
    <n v="179.95"/>
  </r>
  <r>
    <s v="SO50284"/>
    <n v="16"/>
    <d v="2019-05-22T00:00:00"/>
    <d v="2019-06-01T00:00:00"/>
    <d v="2019-05-29T00:00:00"/>
    <x v="104"/>
    <n v="84"/>
    <n v="1"/>
    <n v="284"/>
    <n v="6"/>
    <n v="4"/>
    <n v="324.45"/>
    <n v="1200.48"/>
    <n v="1297.8"/>
  </r>
  <r>
    <s v="SO50284"/>
    <n v="17"/>
    <d v="2019-05-22T00:00:00"/>
    <d v="2019-06-01T00:00:00"/>
    <d v="2019-05-29T00:00:00"/>
    <x v="102"/>
    <n v="84"/>
    <n v="1"/>
    <n v="284"/>
    <n v="6"/>
    <n v="1"/>
    <n v="198.04"/>
    <n v="146.55000000000001"/>
    <n v="198.04"/>
  </r>
  <r>
    <s v="SO50284"/>
    <n v="18"/>
    <d v="2019-05-22T00:00:00"/>
    <d v="2019-06-01T00:00:00"/>
    <d v="2019-05-29T00:00:00"/>
    <x v="80"/>
    <n v="84"/>
    <n v="2"/>
    <n v="284"/>
    <n v="6"/>
    <n v="12"/>
    <n v="27.88"/>
    <n v="348.97"/>
    <n v="334.56"/>
  </r>
  <r>
    <s v="SO50284"/>
    <n v="19"/>
    <d v="2019-05-22T00:00:00"/>
    <d v="2019-06-01T00:00:00"/>
    <d v="2019-05-29T00:00:00"/>
    <x v="79"/>
    <n v="84"/>
    <n v="1"/>
    <n v="284"/>
    <n v="6"/>
    <n v="2"/>
    <n v="28.84"/>
    <n v="58.16"/>
    <n v="57.68"/>
  </r>
  <r>
    <s v="SO50284"/>
    <n v="20"/>
    <d v="2019-05-22T00:00:00"/>
    <d v="2019-06-01T00:00:00"/>
    <d v="2019-05-29T00:00:00"/>
    <x v="115"/>
    <n v="84"/>
    <n v="1"/>
    <n v="284"/>
    <n v="6"/>
    <n v="1"/>
    <n v="324.45"/>
    <n v="300.12"/>
    <n v="324.45"/>
  </r>
  <r>
    <s v="SO50284"/>
    <n v="21"/>
    <d v="2019-05-22T00:00:00"/>
    <d v="2019-06-01T00:00:00"/>
    <d v="2019-05-29T00:00:00"/>
    <x v="156"/>
    <n v="84"/>
    <n v="1"/>
    <n v="284"/>
    <n v="6"/>
    <n v="5"/>
    <n v="35.99"/>
    <n v="123.73"/>
    <n v="179.95"/>
  </r>
  <r>
    <s v="SO50284"/>
    <n v="22"/>
    <d v="2019-05-22T00:00:00"/>
    <d v="2019-06-01T00:00:00"/>
    <d v="2019-05-29T00:00:00"/>
    <x v="107"/>
    <n v="84"/>
    <n v="1"/>
    <n v="284"/>
    <n v="6"/>
    <n v="1"/>
    <n v="469.79"/>
    <n v="486.71"/>
    <n v="469.79"/>
  </r>
  <r>
    <s v="SO50284"/>
    <n v="23"/>
    <d v="2019-05-22T00:00:00"/>
    <d v="2019-06-01T00:00:00"/>
    <d v="2019-05-29T00:00:00"/>
    <x v="92"/>
    <n v="84"/>
    <n v="1"/>
    <n v="284"/>
    <n v="6"/>
    <n v="8"/>
    <n v="5.19"/>
    <n v="41.84"/>
    <n v="41.52"/>
  </r>
  <r>
    <s v="SO50284"/>
    <n v="24"/>
    <d v="2019-05-22T00:00:00"/>
    <d v="2019-06-01T00:00:00"/>
    <d v="2019-05-29T00:00:00"/>
    <x v="114"/>
    <n v="84"/>
    <n v="1"/>
    <n v="284"/>
    <n v="6"/>
    <n v="1"/>
    <n v="324.45"/>
    <n v="300.12"/>
    <n v="324.45"/>
  </r>
  <r>
    <s v="SO50284"/>
    <n v="25"/>
    <d v="2019-05-22T00:00:00"/>
    <d v="2019-06-01T00:00:00"/>
    <d v="2019-05-29T00:00:00"/>
    <x v="96"/>
    <n v="84"/>
    <n v="1"/>
    <n v="284"/>
    <n v="6"/>
    <n v="8"/>
    <n v="20.190000000000001"/>
    <n v="111.03"/>
    <n v="161.52000000000001"/>
  </r>
  <r>
    <s v="SO50284"/>
    <n v="26"/>
    <d v="2019-05-22T00:00:00"/>
    <d v="2019-06-01T00:00:00"/>
    <d v="2019-05-29T00:00:00"/>
    <x v="120"/>
    <n v="84"/>
    <n v="1"/>
    <n v="284"/>
    <n v="6"/>
    <n v="7"/>
    <n v="1466.01"/>
    <n v="10631.5"/>
    <n v="10262.07"/>
  </r>
  <r>
    <s v="SO50284"/>
    <n v="27"/>
    <d v="2019-05-22T00:00:00"/>
    <d v="2019-06-01T00:00:00"/>
    <d v="2019-05-29T00:00:00"/>
    <x v="101"/>
    <n v="84"/>
    <n v="1"/>
    <n v="284"/>
    <n v="6"/>
    <n v="1"/>
    <n v="202.33"/>
    <n v="187.16"/>
    <n v="202.33"/>
  </r>
  <r>
    <s v="SO50284"/>
    <n v="28"/>
    <d v="2019-05-22T00:00:00"/>
    <d v="2019-06-01T00:00:00"/>
    <d v="2019-05-29T00:00:00"/>
    <x v="106"/>
    <n v="84"/>
    <n v="1"/>
    <n v="284"/>
    <n v="6"/>
    <n v="2"/>
    <n v="1466.01"/>
    <n v="3037.57"/>
    <n v="2932.02"/>
  </r>
  <r>
    <s v="SO50284"/>
    <n v="29"/>
    <d v="2019-05-22T00:00:00"/>
    <d v="2019-06-01T00:00:00"/>
    <d v="2019-05-29T00:00:00"/>
    <x v="94"/>
    <n v="84"/>
    <n v="1"/>
    <n v="284"/>
    <n v="6"/>
    <n v="7"/>
    <n v="11.99"/>
    <n v="57.72"/>
    <n v="83.93"/>
  </r>
  <r>
    <s v="SO50284"/>
    <n v="30"/>
    <d v="2019-05-22T00:00:00"/>
    <d v="2019-06-01T00:00:00"/>
    <d v="2019-05-29T00:00:00"/>
    <x v="116"/>
    <n v="84"/>
    <n v="1"/>
    <n v="284"/>
    <n v="6"/>
    <n v="6"/>
    <n v="469.79"/>
    <n v="2920.24"/>
    <n v="2818.74"/>
  </r>
  <r>
    <s v="SO50284"/>
    <n v="31"/>
    <d v="2019-05-22T00:00:00"/>
    <d v="2019-06-01T00:00:00"/>
    <d v="2019-05-29T00:00:00"/>
    <x v="86"/>
    <n v="84"/>
    <n v="1"/>
    <n v="284"/>
    <n v="6"/>
    <n v="9"/>
    <n v="53.99"/>
    <n v="334.09"/>
    <n v="485.91"/>
  </r>
  <r>
    <s v="SO50284"/>
    <n v="32"/>
    <d v="2019-05-22T00:00:00"/>
    <d v="2019-06-01T00:00:00"/>
    <d v="2019-05-29T00:00:00"/>
    <x v="103"/>
    <n v="84"/>
    <n v="1"/>
    <n v="284"/>
    <n v="6"/>
    <n v="2"/>
    <n v="469.79"/>
    <n v="973.41"/>
    <n v="939.58"/>
  </r>
  <r>
    <s v="SO50284"/>
    <n v="33"/>
    <d v="2019-05-22T00:00:00"/>
    <d v="2019-06-01T00:00:00"/>
    <d v="2019-05-29T00:00:00"/>
    <x v="145"/>
    <n v="84"/>
    <n v="1"/>
    <n v="284"/>
    <n v="6"/>
    <n v="3"/>
    <n v="44.99"/>
    <n v="92.8"/>
    <n v="134.97"/>
  </r>
  <r>
    <s v="SO50284"/>
    <n v="34"/>
    <d v="2019-05-22T00:00:00"/>
    <d v="2019-06-01T00:00:00"/>
    <d v="2019-05-29T00:00:00"/>
    <x v="109"/>
    <n v="84"/>
    <n v="1"/>
    <n v="284"/>
    <n v="6"/>
    <n v="6"/>
    <n v="1308.94"/>
    <n v="7924.1"/>
    <n v="7853.64"/>
  </r>
  <r>
    <s v="SO50284"/>
    <n v="35"/>
    <d v="2019-05-22T00:00:00"/>
    <d v="2019-06-01T00:00:00"/>
    <d v="2019-05-29T00:00:00"/>
    <x v="151"/>
    <n v="84"/>
    <n v="1"/>
    <n v="284"/>
    <n v="6"/>
    <n v="2"/>
    <n v="14.13"/>
    <n v="19.43"/>
    <n v="28.26"/>
  </r>
  <r>
    <s v="SO50284"/>
    <n v="36"/>
    <d v="2019-05-22T00:00:00"/>
    <d v="2019-06-01T00:00:00"/>
    <d v="2019-05-29T00:00:00"/>
    <x v="97"/>
    <n v="84"/>
    <n v="1"/>
    <n v="284"/>
    <n v="6"/>
    <n v="2"/>
    <n v="183.94"/>
    <n v="340.29"/>
    <n v="367.88"/>
  </r>
  <r>
    <s v="SO50284"/>
    <n v="37"/>
    <d v="2019-05-22T00:00:00"/>
    <d v="2019-06-01T00:00:00"/>
    <d v="2019-05-29T00:00:00"/>
    <x v="121"/>
    <n v="84"/>
    <n v="1"/>
    <n v="284"/>
    <n v="6"/>
    <n v="1"/>
    <n v="780.82"/>
    <n v="722.26"/>
    <n v="780.82"/>
  </r>
  <r>
    <s v="SO50284"/>
    <n v="38"/>
    <d v="2019-05-22T00:00:00"/>
    <d v="2019-06-01T00:00:00"/>
    <d v="2019-05-29T00:00:00"/>
    <x v="131"/>
    <n v="84"/>
    <n v="1"/>
    <n v="284"/>
    <n v="6"/>
    <n v="2"/>
    <n v="183.94"/>
    <n v="340.29"/>
    <n v="367.88"/>
  </r>
  <r>
    <s v="SO50284"/>
    <n v="39"/>
    <d v="2019-05-22T00:00:00"/>
    <d v="2019-06-01T00:00:00"/>
    <d v="2019-05-29T00:00:00"/>
    <x v="112"/>
    <n v="84"/>
    <n v="1"/>
    <n v="284"/>
    <n v="6"/>
    <n v="2"/>
    <n v="469.79"/>
    <n v="973.41"/>
    <n v="939.58"/>
  </r>
  <r>
    <s v="SO50284"/>
    <n v="40"/>
    <d v="2019-05-22T00:00:00"/>
    <d v="2019-06-01T00:00:00"/>
    <d v="2019-05-29T00:00:00"/>
    <x v="88"/>
    <n v="84"/>
    <n v="1"/>
    <n v="284"/>
    <n v="6"/>
    <n v="8"/>
    <n v="14.13"/>
    <n v="77.709999999999994"/>
    <n v="113.04"/>
  </r>
  <r>
    <s v="SO50284"/>
    <n v="41"/>
    <d v="2019-05-22T00:00:00"/>
    <d v="2019-06-01T00:00:00"/>
    <d v="2019-05-29T00:00:00"/>
    <x v="128"/>
    <n v="84"/>
    <n v="1"/>
    <n v="284"/>
    <n v="6"/>
    <n v="3"/>
    <n v="469.79"/>
    <n v="1460.12"/>
    <n v="1409.37"/>
  </r>
  <r>
    <s v="SO50284"/>
    <n v="42"/>
    <d v="2019-05-22T00:00:00"/>
    <d v="2019-06-01T00:00:00"/>
    <d v="2019-05-29T00:00:00"/>
    <x v="125"/>
    <n v="84"/>
    <n v="1"/>
    <n v="284"/>
    <n v="6"/>
    <n v="3"/>
    <n v="600.26"/>
    <n v="1816.95"/>
    <n v="1800.78"/>
  </r>
  <r>
    <s v="SO50284"/>
    <n v="43"/>
    <d v="2019-05-22T00:00:00"/>
    <d v="2019-06-01T00:00:00"/>
    <d v="2019-05-29T00:00:00"/>
    <x v="99"/>
    <n v="84"/>
    <n v="1"/>
    <n v="284"/>
    <n v="6"/>
    <n v="1"/>
    <n v="780.82"/>
    <n v="722.26"/>
    <n v="780.82"/>
  </r>
  <r>
    <s v="SO50284"/>
    <n v="44"/>
    <d v="2019-05-22T00:00:00"/>
    <d v="2019-06-01T00:00:00"/>
    <d v="2019-05-29T00:00:00"/>
    <x v="84"/>
    <n v="84"/>
    <n v="1"/>
    <n v="284"/>
    <n v="6"/>
    <n v="9"/>
    <n v="44.99"/>
    <n v="278.39999999999998"/>
    <n v="404.91"/>
  </r>
  <r>
    <s v="SO50284"/>
    <n v="45"/>
    <d v="2019-05-22T00:00:00"/>
    <d v="2019-06-01T00:00:00"/>
    <d v="2019-05-29T00:00:00"/>
    <x v="95"/>
    <n v="84"/>
    <n v="1"/>
    <n v="284"/>
    <n v="6"/>
    <n v="2"/>
    <n v="20.190000000000001"/>
    <n v="27.76"/>
    <n v="40.380000000000003"/>
  </r>
  <r>
    <s v="SO50284"/>
    <n v="46"/>
    <d v="2019-05-22T00:00:00"/>
    <d v="2019-06-01T00:00:00"/>
    <d v="2019-05-29T00:00:00"/>
    <x v="146"/>
    <n v="84"/>
    <n v="1"/>
    <n v="284"/>
    <n v="6"/>
    <n v="1"/>
    <n v="35.99"/>
    <n v="24.75"/>
    <n v="35.99"/>
  </r>
  <r>
    <s v="SO50284"/>
    <n v="47"/>
    <d v="2019-05-22T00:00:00"/>
    <d v="2019-06-01T00:00:00"/>
    <d v="2019-05-29T00:00:00"/>
    <x v="108"/>
    <n v="84"/>
    <n v="1"/>
    <n v="284"/>
    <n v="6"/>
    <n v="3"/>
    <n v="469.79"/>
    <n v="1460.12"/>
    <n v="1409.37"/>
  </r>
  <r>
    <s v="SO50284"/>
    <n v="48"/>
    <d v="2019-05-22T00:00:00"/>
    <d v="2019-06-01T00:00:00"/>
    <d v="2019-05-29T00:00:00"/>
    <x v="123"/>
    <n v="84"/>
    <n v="1"/>
    <n v="284"/>
    <n v="6"/>
    <n v="2"/>
    <n v="600.26"/>
    <n v="1211.3"/>
    <n v="1200.52"/>
  </r>
  <r>
    <s v="SO50284"/>
    <n v="49"/>
    <d v="2019-05-22T00:00:00"/>
    <d v="2019-06-01T00:00:00"/>
    <d v="2019-05-29T00:00:00"/>
    <x v="132"/>
    <n v="84"/>
    <n v="1"/>
    <n v="284"/>
    <n v="6"/>
    <n v="3"/>
    <n v="469.79"/>
    <n v="1460.12"/>
    <n v="1409.37"/>
  </r>
  <r>
    <s v="SO50285"/>
    <n v="1"/>
    <d v="2019-05-22T00:00:00"/>
    <d v="2019-06-01T00:00:00"/>
    <d v="2019-05-29T00:00:00"/>
    <x v="75"/>
    <n v="323"/>
    <n v="1"/>
    <n v="283"/>
    <n v="3"/>
    <n v="2"/>
    <n v="141.62"/>
    <n v="209.59"/>
    <n v="283.24"/>
  </r>
  <r>
    <s v="SO50286"/>
    <n v="1"/>
    <d v="2019-05-22T00:00:00"/>
    <d v="2019-06-01T00:00:00"/>
    <d v="2019-05-29T00:00:00"/>
    <x v="114"/>
    <n v="224"/>
    <n v="1"/>
    <n v="285"/>
    <n v="5"/>
    <n v="1"/>
    <n v="324.45"/>
    <n v="300.12"/>
    <n v="324.45"/>
  </r>
  <r>
    <s v="SO50287"/>
    <n v="1"/>
    <d v="2019-05-23T00:00:00"/>
    <d v="2019-06-02T00:00:00"/>
    <d v="2019-05-30T00:00:00"/>
    <x v="111"/>
    <n v="669"/>
    <n v="1"/>
    <n v="289"/>
    <n v="1"/>
    <n v="1"/>
    <n v="183.94"/>
    <n v="170.14"/>
    <n v="183.94"/>
  </r>
  <r>
    <s v="SO50288"/>
    <n v="1"/>
    <d v="2019-05-23T00:00:00"/>
    <d v="2019-06-02T00:00:00"/>
    <d v="2019-05-30T00:00:00"/>
    <x v="60"/>
    <n v="296"/>
    <n v="1"/>
    <n v="285"/>
    <n v="5"/>
    <n v="1"/>
    <n v="647.99"/>
    <n v="598.44000000000005"/>
    <n v="647.99"/>
  </r>
  <r>
    <s v="SO50289"/>
    <n v="1"/>
    <d v="2019-05-23T00:00:00"/>
    <d v="2019-06-02T00:00:00"/>
    <d v="2019-05-30T00:00:00"/>
    <x v="82"/>
    <n v="436"/>
    <n v="1"/>
    <n v="281"/>
    <n v="4"/>
    <n v="3"/>
    <n v="35.99"/>
    <n v="74.239999999999995"/>
    <n v="107.97"/>
  </r>
  <r>
    <s v="SO50289"/>
    <n v="2"/>
    <d v="2019-05-23T00:00:00"/>
    <d v="2019-06-02T00:00:00"/>
    <d v="2019-05-30T00:00:00"/>
    <x v="116"/>
    <n v="436"/>
    <n v="1"/>
    <n v="281"/>
    <n v="4"/>
    <n v="6"/>
    <n v="469.79"/>
    <n v="2920.24"/>
    <n v="2818.74"/>
  </r>
  <r>
    <s v="SO50289"/>
    <n v="3"/>
    <d v="2019-05-23T00:00:00"/>
    <d v="2019-06-02T00:00:00"/>
    <d v="2019-05-30T00:00:00"/>
    <x v="107"/>
    <n v="436"/>
    <n v="1"/>
    <n v="281"/>
    <n v="4"/>
    <n v="2"/>
    <n v="469.79"/>
    <n v="973.41"/>
    <n v="939.58"/>
  </r>
  <r>
    <s v="SO50289"/>
    <n v="4"/>
    <d v="2019-05-23T00:00:00"/>
    <d v="2019-06-02T00:00:00"/>
    <d v="2019-05-30T00:00:00"/>
    <x v="85"/>
    <n v="436"/>
    <n v="1"/>
    <n v="281"/>
    <n v="4"/>
    <n v="4"/>
    <n v="53.99"/>
    <n v="148.47999999999999"/>
    <n v="215.96"/>
  </r>
  <r>
    <s v="SO50289"/>
    <n v="5"/>
    <d v="2019-05-23T00:00:00"/>
    <d v="2019-06-02T00:00:00"/>
    <d v="2019-05-30T00:00:00"/>
    <x v="84"/>
    <n v="436"/>
    <n v="1"/>
    <n v="281"/>
    <n v="4"/>
    <n v="2"/>
    <n v="44.99"/>
    <n v="61.87"/>
    <n v="89.98"/>
  </r>
  <r>
    <s v="SO50289"/>
    <n v="6"/>
    <d v="2019-05-23T00:00:00"/>
    <d v="2019-06-02T00:00:00"/>
    <d v="2019-05-30T00:00:00"/>
    <x v="101"/>
    <n v="436"/>
    <n v="1"/>
    <n v="281"/>
    <n v="4"/>
    <n v="4"/>
    <n v="202.33"/>
    <n v="748.63"/>
    <n v="809.32"/>
  </r>
  <r>
    <s v="SO50289"/>
    <n v="7"/>
    <d v="2019-05-23T00:00:00"/>
    <d v="2019-06-02T00:00:00"/>
    <d v="2019-05-30T00:00:00"/>
    <x v="128"/>
    <n v="436"/>
    <n v="1"/>
    <n v="281"/>
    <n v="4"/>
    <n v="7"/>
    <n v="469.79"/>
    <n v="3406.95"/>
    <n v="3288.53"/>
  </r>
  <r>
    <s v="SO50289"/>
    <n v="8"/>
    <d v="2019-05-23T00:00:00"/>
    <d v="2019-06-02T00:00:00"/>
    <d v="2019-05-30T00:00:00"/>
    <x v="137"/>
    <n v="436"/>
    <n v="1"/>
    <n v="281"/>
    <n v="4"/>
    <n v="4"/>
    <n v="600.26"/>
    <n v="2422.6"/>
    <n v="2401.04"/>
  </r>
  <r>
    <s v="SO50289"/>
    <n v="9"/>
    <d v="2019-05-23T00:00:00"/>
    <d v="2019-06-02T00:00:00"/>
    <d v="2019-05-30T00:00:00"/>
    <x v="119"/>
    <n v="436"/>
    <n v="1"/>
    <n v="281"/>
    <n v="4"/>
    <n v="3"/>
    <n v="202.33"/>
    <n v="561.47"/>
    <n v="606.99"/>
  </r>
  <r>
    <s v="SO50289"/>
    <n v="10"/>
    <d v="2019-05-23T00:00:00"/>
    <d v="2019-06-02T00:00:00"/>
    <d v="2019-05-30T00:00:00"/>
    <x v="102"/>
    <n v="436"/>
    <n v="1"/>
    <n v="281"/>
    <n v="4"/>
    <n v="2"/>
    <n v="198.04"/>
    <n v="293.08999999999997"/>
    <n v="396.08"/>
  </r>
  <r>
    <s v="SO50289"/>
    <n v="11"/>
    <d v="2019-05-23T00:00:00"/>
    <d v="2019-06-02T00:00:00"/>
    <d v="2019-05-30T00:00:00"/>
    <x v="163"/>
    <n v="436"/>
    <n v="1"/>
    <n v="281"/>
    <n v="4"/>
    <n v="3"/>
    <n v="1308.94"/>
    <n v="3962.05"/>
    <n v="3926.82"/>
  </r>
  <r>
    <s v="SO50289"/>
    <n v="12"/>
    <d v="2019-05-23T00:00:00"/>
    <d v="2019-06-02T00:00:00"/>
    <d v="2019-05-30T00:00:00"/>
    <x v="97"/>
    <n v="436"/>
    <n v="1"/>
    <n v="281"/>
    <n v="4"/>
    <n v="2"/>
    <n v="183.94"/>
    <n v="340.29"/>
    <n v="367.88"/>
  </r>
  <r>
    <s v="SO50289"/>
    <n v="13"/>
    <d v="2019-05-23T00:00:00"/>
    <d v="2019-06-02T00:00:00"/>
    <d v="2019-05-30T00:00:00"/>
    <x v="164"/>
    <n v="436"/>
    <n v="1"/>
    <n v="281"/>
    <n v="4"/>
    <n v="4"/>
    <n v="1308.94"/>
    <n v="5282.74"/>
    <n v="5235.76"/>
  </r>
  <r>
    <s v="SO50289"/>
    <n v="14"/>
    <d v="2019-05-23T00:00:00"/>
    <d v="2019-06-02T00:00:00"/>
    <d v="2019-05-30T00:00:00"/>
    <x v="105"/>
    <n v="436"/>
    <n v="1"/>
    <n v="281"/>
    <n v="4"/>
    <n v="4"/>
    <n v="202.33"/>
    <n v="748.63"/>
    <n v="809.32"/>
  </r>
  <r>
    <s v="SO50289"/>
    <n v="15"/>
    <d v="2019-05-23T00:00:00"/>
    <d v="2019-06-02T00:00:00"/>
    <d v="2019-05-30T00:00:00"/>
    <x v="98"/>
    <n v="436"/>
    <n v="1"/>
    <n v="281"/>
    <n v="4"/>
    <n v="2"/>
    <n v="469.79"/>
    <n v="973.41"/>
    <n v="939.58"/>
  </r>
  <r>
    <s v="SO50289"/>
    <n v="16"/>
    <d v="2019-05-23T00:00:00"/>
    <d v="2019-06-02T00:00:00"/>
    <d v="2019-05-30T00:00:00"/>
    <x v="83"/>
    <n v="436"/>
    <n v="1"/>
    <n v="281"/>
    <n v="4"/>
    <n v="6"/>
    <n v="44.99"/>
    <n v="185.6"/>
    <n v="269.94"/>
  </r>
  <r>
    <s v="SO50289"/>
    <n v="17"/>
    <d v="2019-05-23T00:00:00"/>
    <d v="2019-06-02T00:00:00"/>
    <d v="2019-05-30T00:00:00"/>
    <x v="162"/>
    <n v="436"/>
    <n v="1"/>
    <n v="281"/>
    <n v="4"/>
    <n v="7"/>
    <n v="469.79"/>
    <n v="3406.95"/>
    <n v="3288.53"/>
  </r>
  <r>
    <s v="SO50289"/>
    <n v="18"/>
    <d v="2019-05-23T00:00:00"/>
    <d v="2019-06-02T00:00:00"/>
    <d v="2019-05-30T00:00:00"/>
    <x v="125"/>
    <n v="436"/>
    <n v="1"/>
    <n v="281"/>
    <n v="4"/>
    <n v="4"/>
    <n v="600.26"/>
    <n v="2422.6"/>
    <n v="2401.04"/>
  </r>
  <r>
    <s v="SO50289"/>
    <n v="19"/>
    <d v="2019-05-23T00:00:00"/>
    <d v="2019-06-02T00:00:00"/>
    <d v="2019-05-30T00:00:00"/>
    <x v="81"/>
    <n v="436"/>
    <n v="1"/>
    <n v="281"/>
    <n v="4"/>
    <n v="4"/>
    <n v="28.84"/>
    <n v="116.32"/>
    <n v="115.36"/>
  </r>
  <r>
    <s v="SO50289"/>
    <n v="20"/>
    <d v="2019-05-23T00:00:00"/>
    <d v="2019-06-02T00:00:00"/>
    <d v="2019-05-30T00:00:00"/>
    <x v="100"/>
    <n v="436"/>
    <n v="1"/>
    <n v="281"/>
    <n v="4"/>
    <n v="2"/>
    <n v="67.540000000000006"/>
    <n v="99.96"/>
    <n v="135.08000000000001"/>
  </r>
  <r>
    <s v="SO50289"/>
    <n v="21"/>
    <d v="2019-05-23T00:00:00"/>
    <d v="2019-06-02T00:00:00"/>
    <d v="2019-05-30T00:00:00"/>
    <x v="95"/>
    <n v="436"/>
    <n v="1"/>
    <n v="281"/>
    <n v="4"/>
    <n v="4"/>
    <n v="20.190000000000001"/>
    <n v="55.51"/>
    <n v="80.760000000000005"/>
  </r>
  <r>
    <s v="SO50289"/>
    <n v="22"/>
    <d v="2019-05-23T00:00:00"/>
    <d v="2019-06-02T00:00:00"/>
    <d v="2019-05-30T00:00:00"/>
    <x v="108"/>
    <n v="436"/>
    <n v="1"/>
    <n v="281"/>
    <n v="4"/>
    <n v="5"/>
    <n v="469.79"/>
    <n v="2433.5300000000002"/>
    <n v="2348.9499999999998"/>
  </r>
  <r>
    <s v="SO50289"/>
    <n v="23"/>
    <d v="2019-05-23T00:00:00"/>
    <d v="2019-06-02T00:00:00"/>
    <d v="2019-05-30T00:00:00"/>
    <x v="133"/>
    <n v="436"/>
    <n v="1"/>
    <n v="281"/>
    <n v="4"/>
    <n v="5"/>
    <n v="469.79"/>
    <n v="2433.5300000000002"/>
    <n v="2348.9499999999998"/>
  </r>
  <r>
    <s v="SO50289"/>
    <n v="24"/>
    <d v="2019-05-23T00:00:00"/>
    <d v="2019-06-02T00:00:00"/>
    <d v="2019-05-30T00:00:00"/>
    <x v="117"/>
    <n v="436"/>
    <n v="1"/>
    <n v="281"/>
    <n v="4"/>
    <n v="3"/>
    <n v="600.26"/>
    <n v="1816.95"/>
    <n v="1800.78"/>
  </r>
  <r>
    <s v="SO50289"/>
    <n v="25"/>
    <d v="2019-05-23T00:00:00"/>
    <d v="2019-06-02T00:00:00"/>
    <d v="2019-05-30T00:00:00"/>
    <x v="122"/>
    <n v="436"/>
    <n v="1"/>
    <n v="281"/>
    <n v="4"/>
    <n v="4"/>
    <n v="1308.94"/>
    <n v="5282.74"/>
    <n v="5235.76"/>
  </r>
  <r>
    <s v="SO50289"/>
    <n v="26"/>
    <d v="2019-05-23T00:00:00"/>
    <d v="2019-06-02T00:00:00"/>
    <d v="2019-05-30T00:00:00"/>
    <x v="79"/>
    <n v="436"/>
    <n v="1"/>
    <n v="281"/>
    <n v="4"/>
    <n v="1"/>
    <n v="28.84"/>
    <n v="29.08"/>
    <n v="28.84"/>
  </r>
  <r>
    <s v="SO50289"/>
    <n v="27"/>
    <d v="2019-05-23T00:00:00"/>
    <d v="2019-06-02T00:00:00"/>
    <d v="2019-05-30T00:00:00"/>
    <x v="110"/>
    <n v="436"/>
    <n v="1"/>
    <n v="281"/>
    <n v="4"/>
    <n v="1"/>
    <n v="65.599999999999994"/>
    <n v="48.55"/>
    <n v="65.599999999999994"/>
  </r>
  <r>
    <s v="SO50289"/>
    <n v="28"/>
    <d v="2019-05-23T00:00:00"/>
    <d v="2019-06-02T00:00:00"/>
    <d v="2019-05-30T00:00:00"/>
    <x v="139"/>
    <n v="436"/>
    <n v="1"/>
    <n v="281"/>
    <n v="4"/>
    <n v="3"/>
    <n v="202.33"/>
    <n v="561.47"/>
    <n v="606.99"/>
  </r>
  <r>
    <s v="SO50289"/>
    <n v="29"/>
    <d v="2019-05-23T00:00:00"/>
    <d v="2019-06-02T00:00:00"/>
    <d v="2019-05-30T00:00:00"/>
    <x v="86"/>
    <n v="436"/>
    <n v="1"/>
    <n v="281"/>
    <n v="4"/>
    <n v="6"/>
    <n v="53.99"/>
    <n v="222.73"/>
    <n v="323.94"/>
  </r>
  <r>
    <s v="SO50289"/>
    <n v="30"/>
    <d v="2019-05-23T00:00:00"/>
    <d v="2019-06-02T00:00:00"/>
    <d v="2019-05-30T00:00:00"/>
    <x v="134"/>
    <n v="436"/>
    <n v="1"/>
    <n v="281"/>
    <n v="4"/>
    <n v="6"/>
    <n v="469.79"/>
    <n v="2920.24"/>
    <n v="2818.74"/>
  </r>
  <r>
    <s v="SO50289"/>
    <n v="31"/>
    <d v="2019-05-23T00:00:00"/>
    <d v="2019-06-02T00:00:00"/>
    <d v="2019-05-30T00:00:00"/>
    <x v="92"/>
    <n v="436"/>
    <n v="1"/>
    <n v="281"/>
    <n v="4"/>
    <n v="4"/>
    <n v="5.19"/>
    <n v="20.92"/>
    <n v="20.76"/>
  </r>
  <r>
    <s v="SO50289"/>
    <n v="32"/>
    <d v="2019-05-23T00:00:00"/>
    <d v="2019-06-02T00:00:00"/>
    <d v="2019-05-30T00:00:00"/>
    <x v="96"/>
    <n v="436"/>
    <n v="1"/>
    <n v="281"/>
    <n v="4"/>
    <n v="5"/>
    <n v="20.190000000000001"/>
    <n v="69.39"/>
    <n v="100.95"/>
  </r>
  <r>
    <s v="SO50289"/>
    <n v="33"/>
    <d v="2019-05-23T00:00:00"/>
    <d v="2019-06-02T00:00:00"/>
    <d v="2019-05-30T00:00:00"/>
    <x v="132"/>
    <n v="436"/>
    <n v="1"/>
    <n v="281"/>
    <n v="4"/>
    <n v="5"/>
    <n v="469.79"/>
    <n v="2433.5300000000002"/>
    <n v="2348.9499999999998"/>
  </r>
  <r>
    <s v="SO50289"/>
    <n v="34"/>
    <d v="2019-05-23T00:00:00"/>
    <d v="2019-06-02T00:00:00"/>
    <d v="2019-05-30T00:00:00"/>
    <x v="114"/>
    <n v="436"/>
    <n v="1"/>
    <n v="281"/>
    <n v="4"/>
    <n v="2"/>
    <n v="324.45"/>
    <n v="600.24"/>
    <n v="648.9"/>
  </r>
  <r>
    <s v="SO50289"/>
    <n v="35"/>
    <d v="2019-05-23T00:00:00"/>
    <d v="2019-06-02T00:00:00"/>
    <d v="2019-05-30T00:00:00"/>
    <x v="109"/>
    <n v="436"/>
    <n v="1"/>
    <n v="281"/>
    <n v="4"/>
    <n v="4"/>
    <n v="1308.94"/>
    <n v="5282.74"/>
    <n v="5235.76"/>
  </r>
  <r>
    <s v="SO50289"/>
    <n v="36"/>
    <d v="2019-05-23T00:00:00"/>
    <d v="2019-06-02T00:00:00"/>
    <d v="2019-05-30T00:00:00"/>
    <x v="131"/>
    <n v="436"/>
    <n v="1"/>
    <n v="281"/>
    <n v="4"/>
    <n v="3"/>
    <n v="183.94"/>
    <n v="510.43"/>
    <n v="551.82000000000005"/>
  </r>
  <r>
    <s v="SO50289"/>
    <n v="37"/>
    <d v="2019-05-23T00:00:00"/>
    <d v="2019-06-02T00:00:00"/>
    <d v="2019-05-30T00:00:00"/>
    <x v="93"/>
    <n v="436"/>
    <n v="1"/>
    <n v="281"/>
    <n v="4"/>
    <n v="5"/>
    <n v="20.190000000000001"/>
    <n v="69.39"/>
    <n v="100.95"/>
  </r>
  <r>
    <s v="SO50289"/>
    <n v="38"/>
    <d v="2019-05-23T00:00:00"/>
    <d v="2019-06-02T00:00:00"/>
    <d v="2019-05-30T00:00:00"/>
    <x v="149"/>
    <n v="436"/>
    <n v="1"/>
    <n v="281"/>
    <n v="4"/>
    <n v="2"/>
    <n v="15"/>
    <n v="20.63"/>
    <n v="30"/>
  </r>
  <r>
    <s v="SO50289"/>
    <n v="39"/>
    <d v="2019-05-23T00:00:00"/>
    <d v="2019-06-02T00:00:00"/>
    <d v="2019-05-30T00:00:00"/>
    <x v="124"/>
    <n v="436"/>
    <n v="1"/>
    <n v="281"/>
    <n v="4"/>
    <n v="5"/>
    <n v="1466.01"/>
    <n v="7593.93"/>
    <n v="7330.05"/>
  </r>
  <r>
    <s v="SO50289"/>
    <n v="40"/>
    <d v="2019-05-23T00:00:00"/>
    <d v="2019-06-02T00:00:00"/>
    <d v="2019-05-30T00:00:00"/>
    <x v="123"/>
    <n v="436"/>
    <n v="1"/>
    <n v="281"/>
    <n v="4"/>
    <n v="5"/>
    <n v="600.26"/>
    <n v="3028.25"/>
    <n v="3001.3"/>
  </r>
  <r>
    <s v="SO50289"/>
    <n v="41"/>
    <d v="2019-05-23T00:00:00"/>
    <d v="2019-06-02T00:00:00"/>
    <d v="2019-05-30T00:00:00"/>
    <x v="103"/>
    <n v="436"/>
    <n v="1"/>
    <n v="281"/>
    <n v="4"/>
    <n v="4"/>
    <n v="469.79"/>
    <n v="1946.83"/>
    <n v="1879.16"/>
  </r>
  <r>
    <s v="SO50289"/>
    <n v="42"/>
    <d v="2019-05-23T00:00:00"/>
    <d v="2019-06-02T00:00:00"/>
    <d v="2019-05-30T00:00:00"/>
    <x v="112"/>
    <n v="436"/>
    <n v="1"/>
    <n v="281"/>
    <n v="4"/>
    <n v="3"/>
    <n v="469.79"/>
    <n v="1460.12"/>
    <n v="1409.37"/>
  </r>
  <r>
    <s v="SO50289"/>
    <n v="43"/>
    <d v="2019-05-23T00:00:00"/>
    <d v="2019-06-02T00:00:00"/>
    <d v="2019-05-30T00:00:00"/>
    <x v="80"/>
    <n v="436"/>
    <n v="1"/>
    <n v="281"/>
    <n v="4"/>
    <n v="5"/>
    <n v="28.84"/>
    <n v="145.4"/>
    <n v="144.19999999999999"/>
  </r>
  <r>
    <s v="SO50289"/>
    <n v="44"/>
    <d v="2019-05-23T00:00:00"/>
    <d v="2019-06-02T00:00:00"/>
    <d v="2019-05-30T00:00:00"/>
    <x v="106"/>
    <n v="436"/>
    <n v="1"/>
    <n v="281"/>
    <n v="4"/>
    <n v="7"/>
    <n v="1466.01"/>
    <n v="10631.5"/>
    <n v="10262.07"/>
  </r>
  <r>
    <s v="SO50289"/>
    <n v="45"/>
    <d v="2019-05-23T00:00:00"/>
    <d v="2019-06-02T00:00:00"/>
    <d v="2019-05-30T00:00:00"/>
    <x v="129"/>
    <n v="436"/>
    <n v="1"/>
    <n v="281"/>
    <n v="4"/>
    <n v="7"/>
    <n v="1308.94"/>
    <n v="9244.7900000000009"/>
    <n v="9162.58"/>
  </r>
  <r>
    <s v="SO50289"/>
    <n v="46"/>
    <d v="2019-05-23T00:00:00"/>
    <d v="2019-06-02T00:00:00"/>
    <d v="2019-05-30T00:00:00"/>
    <x v="94"/>
    <n v="436"/>
    <n v="1"/>
    <n v="281"/>
    <n v="4"/>
    <n v="1"/>
    <n v="11.99"/>
    <n v="8.25"/>
    <n v="11.99"/>
  </r>
  <r>
    <s v="SO50289"/>
    <n v="47"/>
    <d v="2019-05-23T00:00:00"/>
    <d v="2019-06-02T00:00:00"/>
    <d v="2019-05-30T00:00:00"/>
    <x v="130"/>
    <n v="436"/>
    <n v="1"/>
    <n v="281"/>
    <n v="4"/>
    <n v="1"/>
    <n v="149.03"/>
    <n v="110.28"/>
    <n v="149.03"/>
  </r>
  <r>
    <s v="SO50289"/>
    <n v="48"/>
    <d v="2019-05-23T00:00:00"/>
    <d v="2019-06-02T00:00:00"/>
    <d v="2019-05-30T00:00:00"/>
    <x v="104"/>
    <n v="436"/>
    <n v="1"/>
    <n v="281"/>
    <n v="4"/>
    <n v="3"/>
    <n v="324.45"/>
    <n v="900.36"/>
    <n v="973.35"/>
  </r>
  <r>
    <s v="SO50289"/>
    <n v="49"/>
    <d v="2019-05-23T00:00:00"/>
    <d v="2019-06-02T00:00:00"/>
    <d v="2019-05-30T00:00:00"/>
    <x v="115"/>
    <n v="436"/>
    <n v="1"/>
    <n v="281"/>
    <n v="4"/>
    <n v="3"/>
    <n v="324.45"/>
    <n v="900.36"/>
    <n v="973.35"/>
  </r>
  <r>
    <s v="SO50289"/>
    <n v="50"/>
    <d v="2019-05-23T00:00:00"/>
    <d v="2019-06-02T00:00:00"/>
    <d v="2019-05-30T00:00:00"/>
    <x v="88"/>
    <n v="436"/>
    <n v="1"/>
    <n v="281"/>
    <n v="4"/>
    <n v="1"/>
    <n v="14.13"/>
    <n v="9.7100000000000009"/>
    <n v="14.13"/>
  </r>
  <r>
    <s v="SO50289"/>
    <n v="51"/>
    <d v="2019-05-23T00:00:00"/>
    <d v="2019-06-02T00:00:00"/>
    <d v="2019-05-30T00:00:00"/>
    <x v="135"/>
    <n v="436"/>
    <n v="1"/>
    <n v="281"/>
    <n v="4"/>
    <n v="3"/>
    <n v="469.79"/>
    <n v="1460.12"/>
    <n v="1409.37"/>
  </r>
  <r>
    <s v="SO50289"/>
    <n v="52"/>
    <d v="2019-05-23T00:00:00"/>
    <d v="2019-06-02T00:00:00"/>
    <d v="2019-05-30T00:00:00"/>
    <x v="165"/>
    <n v="436"/>
    <n v="1"/>
    <n v="281"/>
    <n v="4"/>
    <n v="5"/>
    <n v="600.26"/>
    <n v="3028.25"/>
    <n v="3001.3"/>
  </r>
  <r>
    <s v="SO50289"/>
    <n v="53"/>
    <d v="2019-05-23T00:00:00"/>
    <d v="2019-06-02T00:00:00"/>
    <d v="2019-05-30T00:00:00"/>
    <x v="120"/>
    <n v="436"/>
    <n v="1"/>
    <n v="281"/>
    <n v="4"/>
    <n v="8"/>
    <n v="1466.01"/>
    <n v="12150.29"/>
    <n v="11728.08"/>
  </r>
  <r>
    <s v="SO50290"/>
    <n v="1"/>
    <d v="2019-05-23T00:00:00"/>
    <d v="2019-06-02T00:00:00"/>
    <d v="2019-05-30T00:00:00"/>
    <x v="102"/>
    <n v="666"/>
    <n v="1"/>
    <n v="283"/>
    <n v="2"/>
    <n v="2"/>
    <n v="198.04"/>
    <n v="293.08999999999997"/>
    <n v="396.08"/>
  </r>
  <r>
    <s v="SO50290"/>
    <n v="2"/>
    <d v="2019-05-23T00:00:00"/>
    <d v="2019-06-02T00:00:00"/>
    <d v="2019-05-30T00:00:00"/>
    <x v="101"/>
    <n v="666"/>
    <n v="1"/>
    <n v="283"/>
    <n v="2"/>
    <n v="1"/>
    <n v="202.33"/>
    <n v="187.16"/>
    <n v="202.33"/>
  </r>
  <r>
    <s v="SO50290"/>
    <n v="3"/>
    <d v="2019-05-23T00:00:00"/>
    <d v="2019-06-02T00:00:00"/>
    <d v="2019-05-30T00:00:00"/>
    <x v="123"/>
    <n v="666"/>
    <n v="1"/>
    <n v="283"/>
    <n v="2"/>
    <n v="3"/>
    <n v="600.26"/>
    <n v="1816.95"/>
    <n v="1800.78"/>
  </r>
  <r>
    <s v="SO50290"/>
    <n v="4"/>
    <d v="2019-05-23T00:00:00"/>
    <d v="2019-06-02T00:00:00"/>
    <d v="2019-05-30T00:00:00"/>
    <x v="120"/>
    <n v="666"/>
    <n v="1"/>
    <n v="283"/>
    <n v="2"/>
    <n v="2"/>
    <n v="1466.01"/>
    <n v="3037.57"/>
    <n v="2932.02"/>
  </r>
  <r>
    <s v="SO50290"/>
    <n v="5"/>
    <d v="2019-05-23T00:00:00"/>
    <d v="2019-06-02T00:00:00"/>
    <d v="2019-05-30T00:00:00"/>
    <x v="106"/>
    <n v="666"/>
    <n v="1"/>
    <n v="283"/>
    <n v="2"/>
    <n v="2"/>
    <n v="1466.01"/>
    <n v="3037.57"/>
    <n v="2932.02"/>
  </r>
  <r>
    <s v="SO50290"/>
    <n v="6"/>
    <d v="2019-05-23T00:00:00"/>
    <d v="2019-06-02T00:00:00"/>
    <d v="2019-05-30T00:00:00"/>
    <x v="132"/>
    <n v="666"/>
    <n v="1"/>
    <n v="283"/>
    <n v="2"/>
    <n v="1"/>
    <n v="469.79"/>
    <n v="486.71"/>
    <n v="469.79"/>
  </r>
  <r>
    <s v="SO50290"/>
    <n v="7"/>
    <d v="2019-05-23T00:00:00"/>
    <d v="2019-06-02T00:00:00"/>
    <d v="2019-05-30T00:00:00"/>
    <x v="112"/>
    <n v="666"/>
    <n v="1"/>
    <n v="283"/>
    <n v="2"/>
    <n v="1"/>
    <n v="469.79"/>
    <n v="486.71"/>
    <n v="469.79"/>
  </r>
  <r>
    <s v="SO50290"/>
    <n v="8"/>
    <d v="2019-05-23T00:00:00"/>
    <d v="2019-06-02T00:00:00"/>
    <d v="2019-05-30T00:00:00"/>
    <x v="98"/>
    <n v="666"/>
    <n v="1"/>
    <n v="283"/>
    <n v="2"/>
    <n v="3"/>
    <n v="469.79"/>
    <n v="1460.12"/>
    <n v="1409.37"/>
  </r>
  <r>
    <s v="SO50290"/>
    <n v="9"/>
    <d v="2019-05-23T00:00:00"/>
    <d v="2019-06-02T00:00:00"/>
    <d v="2019-05-30T00:00:00"/>
    <x v="122"/>
    <n v="666"/>
    <n v="1"/>
    <n v="283"/>
    <n v="2"/>
    <n v="1"/>
    <n v="1308.94"/>
    <n v="1320.68"/>
    <n v="1308.94"/>
  </r>
  <r>
    <s v="SO50290"/>
    <n v="10"/>
    <d v="2019-05-23T00:00:00"/>
    <d v="2019-06-02T00:00:00"/>
    <d v="2019-05-30T00:00:00"/>
    <x v="133"/>
    <n v="666"/>
    <n v="1"/>
    <n v="283"/>
    <n v="2"/>
    <n v="4"/>
    <n v="469.79"/>
    <n v="1946.83"/>
    <n v="1879.16"/>
  </r>
  <r>
    <s v="SO50290"/>
    <n v="11"/>
    <d v="2019-05-23T00:00:00"/>
    <d v="2019-06-02T00:00:00"/>
    <d v="2019-05-30T00:00:00"/>
    <x v="124"/>
    <n v="666"/>
    <n v="1"/>
    <n v="283"/>
    <n v="2"/>
    <n v="1"/>
    <n v="1466.01"/>
    <n v="1518.79"/>
    <n v="1466.01"/>
  </r>
  <r>
    <s v="SO50290"/>
    <n v="12"/>
    <d v="2019-05-23T00:00:00"/>
    <d v="2019-06-02T00:00:00"/>
    <d v="2019-05-30T00:00:00"/>
    <x v="125"/>
    <n v="666"/>
    <n v="1"/>
    <n v="283"/>
    <n v="2"/>
    <n v="7"/>
    <n v="600.26"/>
    <n v="4239.54"/>
    <n v="4201.82"/>
  </r>
  <r>
    <s v="SO50290"/>
    <n v="13"/>
    <d v="2019-05-23T00:00:00"/>
    <d v="2019-06-02T00:00:00"/>
    <d v="2019-05-30T00:00:00"/>
    <x v="110"/>
    <n v="666"/>
    <n v="1"/>
    <n v="283"/>
    <n v="2"/>
    <n v="3"/>
    <n v="65.599999999999994"/>
    <n v="145.63999999999999"/>
    <n v="196.8"/>
  </r>
  <r>
    <s v="SO50290"/>
    <n v="14"/>
    <d v="2019-05-23T00:00:00"/>
    <d v="2019-06-02T00:00:00"/>
    <d v="2019-05-30T00:00:00"/>
    <x v="109"/>
    <n v="666"/>
    <n v="1"/>
    <n v="283"/>
    <n v="2"/>
    <n v="6"/>
    <n v="1308.94"/>
    <n v="7924.1"/>
    <n v="7853.64"/>
  </r>
  <r>
    <s v="SO50290"/>
    <n v="15"/>
    <d v="2019-05-23T00:00:00"/>
    <d v="2019-06-02T00:00:00"/>
    <d v="2019-05-30T00:00:00"/>
    <x v="107"/>
    <n v="666"/>
    <n v="1"/>
    <n v="283"/>
    <n v="2"/>
    <n v="2"/>
    <n v="469.79"/>
    <n v="973.41"/>
    <n v="939.58"/>
  </r>
  <r>
    <s v="SO50290"/>
    <n v="16"/>
    <d v="2019-05-23T00:00:00"/>
    <d v="2019-06-02T00:00:00"/>
    <d v="2019-05-30T00:00:00"/>
    <x v="121"/>
    <n v="666"/>
    <n v="1"/>
    <n v="283"/>
    <n v="2"/>
    <n v="4"/>
    <n v="780.82"/>
    <n v="2889.03"/>
    <n v="3123.28"/>
  </r>
  <r>
    <s v="SO50290"/>
    <n v="17"/>
    <d v="2019-05-23T00:00:00"/>
    <d v="2019-06-02T00:00:00"/>
    <d v="2019-05-30T00:00:00"/>
    <x v="99"/>
    <n v="666"/>
    <n v="1"/>
    <n v="283"/>
    <n v="2"/>
    <n v="2"/>
    <n v="780.82"/>
    <n v="1444.51"/>
    <n v="1561.64"/>
  </r>
  <r>
    <s v="SO50290"/>
    <n v="18"/>
    <d v="2019-05-23T00:00:00"/>
    <d v="2019-06-02T00:00:00"/>
    <d v="2019-05-30T00:00:00"/>
    <x v="129"/>
    <n v="666"/>
    <n v="1"/>
    <n v="283"/>
    <n v="2"/>
    <n v="2"/>
    <n v="1308.94"/>
    <n v="2641.37"/>
    <n v="2617.88"/>
  </r>
  <r>
    <s v="SO50290"/>
    <n v="19"/>
    <d v="2019-05-23T00:00:00"/>
    <d v="2019-06-02T00:00:00"/>
    <d v="2019-05-30T00:00:00"/>
    <x v="117"/>
    <n v="666"/>
    <n v="1"/>
    <n v="283"/>
    <n v="2"/>
    <n v="2"/>
    <n v="600.26"/>
    <n v="1211.3"/>
    <n v="1200.52"/>
  </r>
  <r>
    <s v="SO50290"/>
    <n v="20"/>
    <d v="2019-05-23T00:00:00"/>
    <d v="2019-06-02T00:00:00"/>
    <d v="2019-05-30T00:00:00"/>
    <x v="111"/>
    <n v="666"/>
    <n v="1"/>
    <n v="283"/>
    <n v="2"/>
    <n v="2"/>
    <n v="183.94"/>
    <n v="340.29"/>
    <n v="367.88"/>
  </r>
  <r>
    <s v="SO50291"/>
    <n v="1"/>
    <d v="2019-05-24T00:00:00"/>
    <d v="2019-06-03T00:00:00"/>
    <d v="2019-05-31T00:00:00"/>
    <x v="101"/>
    <n v="152"/>
    <n v="1"/>
    <n v="285"/>
    <n v="5"/>
    <n v="1"/>
    <n v="202.33"/>
    <n v="187.16"/>
    <n v="202.33"/>
  </r>
  <r>
    <s v="SO50291"/>
    <n v="2"/>
    <d v="2019-05-24T00:00:00"/>
    <d v="2019-06-03T00:00:00"/>
    <d v="2019-05-31T00:00:00"/>
    <x v="139"/>
    <n v="152"/>
    <n v="1"/>
    <n v="285"/>
    <n v="5"/>
    <n v="2"/>
    <n v="202.33"/>
    <n v="374.31"/>
    <n v="404.66"/>
  </r>
  <r>
    <s v="SO50292"/>
    <n v="1"/>
    <d v="2019-05-24T00:00:00"/>
    <d v="2019-06-03T00:00:00"/>
    <d v="2019-05-31T00:00:00"/>
    <x v="69"/>
    <n v="435"/>
    <n v="1"/>
    <n v="281"/>
    <n v="4"/>
    <n v="1"/>
    <n v="36.450000000000003"/>
    <n v="26.97"/>
    <n v="36.450000000000003"/>
  </r>
  <r>
    <s v="SO50292"/>
    <n v="2"/>
    <d v="2019-05-24T00:00:00"/>
    <d v="2019-06-03T00:00:00"/>
    <d v="2019-05-31T00:00:00"/>
    <x v="60"/>
    <n v="435"/>
    <n v="1"/>
    <n v="281"/>
    <n v="4"/>
    <n v="1"/>
    <n v="647.99"/>
    <n v="598.44000000000005"/>
    <n v="647.99"/>
  </r>
  <r>
    <s v="SO50292"/>
    <n v="3"/>
    <d v="2019-05-24T00:00:00"/>
    <d v="2019-06-03T00:00:00"/>
    <d v="2019-05-31T00:00:00"/>
    <x v="63"/>
    <n v="435"/>
    <n v="1"/>
    <n v="281"/>
    <n v="4"/>
    <n v="5"/>
    <n v="1229.46"/>
    <n v="5529.05"/>
    <n v="6147.3"/>
  </r>
  <r>
    <s v="SO50292"/>
    <n v="4"/>
    <d v="2019-05-24T00:00:00"/>
    <d v="2019-06-03T00:00:00"/>
    <d v="2019-05-31T00:00:00"/>
    <x v="68"/>
    <n v="435"/>
    <n v="1"/>
    <n v="281"/>
    <n v="4"/>
    <n v="2"/>
    <n v="744.27"/>
    <n v="1321.83"/>
    <n v="1488.54"/>
  </r>
  <r>
    <s v="SO50292"/>
    <n v="5"/>
    <d v="2019-05-24T00:00:00"/>
    <d v="2019-06-03T00:00:00"/>
    <d v="2019-05-31T00:00:00"/>
    <x v="64"/>
    <n v="435"/>
    <n v="1"/>
    <n v="281"/>
    <n v="4"/>
    <n v="4"/>
    <n v="1229.46"/>
    <n v="4423.24"/>
    <n v="4917.84"/>
  </r>
  <r>
    <s v="SO50292"/>
    <n v="6"/>
    <d v="2019-05-24T00:00:00"/>
    <d v="2019-06-03T00:00:00"/>
    <d v="2019-05-31T00:00:00"/>
    <x v="144"/>
    <n v="435"/>
    <n v="1"/>
    <n v="281"/>
    <n v="4"/>
    <n v="2"/>
    <n v="74.84"/>
    <n v="110.76"/>
    <n v="149.68"/>
  </r>
  <r>
    <s v="SO50292"/>
    <n v="7"/>
    <d v="2019-05-24T00:00:00"/>
    <d v="2019-06-03T00:00:00"/>
    <d v="2019-05-31T00:00:00"/>
    <x v="72"/>
    <n v="435"/>
    <n v="1"/>
    <n v="281"/>
    <n v="4"/>
    <n v="5"/>
    <n v="33.770000000000003"/>
    <n v="124.97"/>
    <n v="168.85"/>
  </r>
  <r>
    <s v="SO50292"/>
    <n v="8"/>
    <d v="2019-05-24T00:00:00"/>
    <d v="2019-06-03T00:00:00"/>
    <d v="2019-05-31T00:00:00"/>
    <x v="77"/>
    <n v="435"/>
    <n v="1"/>
    <n v="281"/>
    <n v="4"/>
    <n v="2"/>
    <n v="736.15"/>
    <n v="1307.3900000000001"/>
    <n v="1472.3"/>
  </r>
  <r>
    <s v="SO50292"/>
    <n v="9"/>
    <d v="2019-05-24T00:00:00"/>
    <d v="2019-06-03T00:00:00"/>
    <d v="2019-05-31T00:00:00"/>
    <x v="76"/>
    <n v="435"/>
    <n v="1"/>
    <n v="281"/>
    <n v="4"/>
    <n v="8"/>
    <n v="196.33"/>
    <n v="1162.27"/>
    <n v="1570.64"/>
  </r>
  <r>
    <s v="SO50292"/>
    <n v="10"/>
    <d v="2019-05-24T00:00:00"/>
    <d v="2019-06-03T00:00:00"/>
    <d v="2019-05-31T00:00:00"/>
    <x v="71"/>
    <n v="435"/>
    <n v="1"/>
    <n v="281"/>
    <n v="4"/>
    <n v="3"/>
    <n v="24.29"/>
    <n v="53.93"/>
    <n v="72.87"/>
  </r>
  <r>
    <s v="SO50292"/>
    <n v="11"/>
    <d v="2019-05-24T00:00:00"/>
    <d v="2019-06-03T00:00:00"/>
    <d v="2019-05-31T00:00:00"/>
    <x v="65"/>
    <n v="435"/>
    <n v="1"/>
    <n v="281"/>
    <n v="4"/>
    <n v="7"/>
    <n v="1242.8499999999999"/>
    <n v="7824.99"/>
    <n v="8699.9500000000007"/>
  </r>
  <r>
    <s v="SO50292"/>
    <n v="12"/>
    <d v="2019-05-24T00:00:00"/>
    <d v="2019-06-03T00:00:00"/>
    <d v="2019-05-31T00:00:00"/>
    <x v="161"/>
    <n v="435"/>
    <n v="1"/>
    <n v="281"/>
    <n v="4"/>
    <n v="3"/>
    <n v="209.26"/>
    <n v="557.46"/>
    <n v="627.78"/>
  </r>
  <r>
    <s v="SO50292"/>
    <n v="13"/>
    <d v="2019-05-24T00:00:00"/>
    <d v="2019-06-03T00:00:00"/>
    <d v="2019-05-31T00:00:00"/>
    <x v="166"/>
    <n v="435"/>
    <n v="1"/>
    <n v="281"/>
    <n v="4"/>
    <n v="1"/>
    <n v="744.27"/>
    <n v="660.91"/>
    <n v="744.27"/>
  </r>
  <r>
    <s v="SO50292"/>
    <n v="14"/>
    <d v="2019-05-24T00:00:00"/>
    <d v="2019-06-03T00:00:00"/>
    <d v="2019-05-31T00:00:00"/>
    <x v="61"/>
    <n v="435"/>
    <n v="1"/>
    <n v="281"/>
    <n v="4"/>
    <n v="3"/>
    <n v="647.99"/>
    <n v="1795.31"/>
    <n v="1943.97"/>
  </r>
  <r>
    <s v="SO50292"/>
    <n v="15"/>
    <d v="2019-05-24T00:00:00"/>
    <d v="2019-06-03T00:00:00"/>
    <d v="2019-05-31T00:00:00"/>
    <x v="67"/>
    <n v="435"/>
    <n v="1"/>
    <n v="281"/>
    <n v="4"/>
    <n v="1"/>
    <n v="1242.8499999999999"/>
    <n v="1117.8599999999999"/>
    <n v="1242.8499999999999"/>
  </r>
  <r>
    <s v="SO50292"/>
    <n v="16"/>
    <d v="2019-05-24T00:00:00"/>
    <d v="2019-06-03T00:00:00"/>
    <d v="2019-05-31T00:00:00"/>
    <x v="157"/>
    <n v="435"/>
    <n v="1"/>
    <n v="281"/>
    <n v="4"/>
    <n v="1"/>
    <n v="736.15"/>
    <n v="653.70000000000005"/>
    <n v="736.15"/>
  </r>
  <r>
    <s v="SO50292"/>
    <n v="17"/>
    <d v="2019-05-24T00:00:00"/>
    <d v="2019-06-03T00:00:00"/>
    <d v="2019-05-31T00:00:00"/>
    <x v="159"/>
    <n v="435"/>
    <n v="1"/>
    <n v="281"/>
    <n v="4"/>
    <n v="2"/>
    <n v="209.26"/>
    <n v="371.64"/>
    <n v="418.52"/>
  </r>
  <r>
    <s v="SO50292"/>
    <n v="18"/>
    <d v="2019-05-24T00:00:00"/>
    <d v="2019-06-03T00:00:00"/>
    <d v="2019-05-31T00:00:00"/>
    <x v="62"/>
    <n v="435"/>
    <n v="1"/>
    <n v="281"/>
    <n v="4"/>
    <n v="2"/>
    <n v="647.99"/>
    <n v="1196.8699999999999"/>
    <n v="1295.98"/>
  </r>
  <r>
    <s v="SO50292"/>
    <n v="19"/>
    <d v="2019-05-24T00:00:00"/>
    <d v="2019-06-03T00:00:00"/>
    <d v="2019-05-31T00:00:00"/>
    <x v="158"/>
    <n v="435"/>
    <n v="1"/>
    <n v="281"/>
    <n v="4"/>
    <n v="2"/>
    <n v="647.99"/>
    <n v="1196.8699999999999"/>
    <n v="1295.98"/>
  </r>
  <r>
    <s v="SO50292"/>
    <n v="20"/>
    <d v="2019-05-24T00:00:00"/>
    <d v="2019-06-03T00:00:00"/>
    <d v="2019-05-31T00:00:00"/>
    <x v="90"/>
    <n v="435"/>
    <n v="1"/>
    <n v="281"/>
    <n v="4"/>
    <n v="6"/>
    <n v="22.79"/>
    <n v="94.03"/>
    <n v="136.74"/>
  </r>
  <r>
    <s v="SO50292"/>
    <n v="21"/>
    <d v="2019-05-24T00:00:00"/>
    <d v="2019-06-03T00:00:00"/>
    <d v="2019-05-31T00:00:00"/>
    <x v="91"/>
    <n v="435"/>
    <n v="1"/>
    <n v="281"/>
    <n v="4"/>
    <n v="3"/>
    <n v="22.79"/>
    <n v="47.01"/>
    <n v="68.37"/>
  </r>
  <r>
    <s v="SO50292"/>
    <n v="22"/>
    <d v="2019-05-24T00:00:00"/>
    <d v="2019-06-03T00:00:00"/>
    <d v="2019-05-31T00:00:00"/>
    <x v="155"/>
    <n v="435"/>
    <n v="1"/>
    <n v="281"/>
    <n v="4"/>
    <n v="4"/>
    <n v="1229.46"/>
    <n v="4423.24"/>
    <n v="4917.84"/>
  </r>
  <r>
    <s v="SO50292"/>
    <n v="23"/>
    <d v="2019-05-24T00:00:00"/>
    <d v="2019-06-03T00:00:00"/>
    <d v="2019-05-31T00:00:00"/>
    <x v="152"/>
    <n v="435"/>
    <n v="1"/>
    <n v="281"/>
    <n v="4"/>
    <n v="2"/>
    <n v="88.93"/>
    <n v="131.62"/>
    <n v="177.86"/>
  </r>
  <r>
    <s v="SO50292"/>
    <n v="24"/>
    <d v="2019-05-24T00:00:00"/>
    <d v="2019-06-03T00:00:00"/>
    <d v="2019-05-31T00:00:00"/>
    <x v="78"/>
    <n v="435"/>
    <n v="1"/>
    <n v="281"/>
    <n v="4"/>
    <n v="3"/>
    <n v="744.27"/>
    <n v="1982.74"/>
    <n v="2232.81"/>
  </r>
  <r>
    <s v="SO50293"/>
    <n v="1"/>
    <d v="2019-05-25T00:00:00"/>
    <d v="2019-06-04T00:00:00"/>
    <d v="2019-06-01T00:00:00"/>
    <x v="160"/>
    <n v="476"/>
    <n v="1"/>
    <n v="285"/>
    <n v="5"/>
    <n v="1"/>
    <n v="180.13"/>
    <n v="133.30000000000001"/>
    <n v="180.13"/>
  </r>
  <r>
    <s v="SO50293"/>
    <n v="2"/>
    <d v="2019-05-25T00:00:00"/>
    <d v="2019-06-04T00:00:00"/>
    <d v="2019-06-01T00:00:00"/>
    <x v="63"/>
    <n v="476"/>
    <n v="1"/>
    <n v="285"/>
    <n v="5"/>
    <n v="2"/>
    <n v="1229.46"/>
    <n v="2211.62"/>
    <n v="2458.92"/>
  </r>
  <r>
    <s v="SO50293"/>
    <n v="3"/>
    <d v="2019-05-25T00:00:00"/>
    <d v="2019-06-04T00:00:00"/>
    <d v="2019-06-01T00:00:00"/>
    <x v="60"/>
    <n v="476"/>
    <n v="1"/>
    <n v="285"/>
    <n v="5"/>
    <n v="2"/>
    <n v="647.99"/>
    <n v="1196.8699999999999"/>
    <n v="1295.98"/>
  </r>
  <r>
    <s v="SO50293"/>
    <n v="4"/>
    <d v="2019-05-25T00:00:00"/>
    <d v="2019-06-04T00:00:00"/>
    <d v="2019-06-01T00:00:00"/>
    <x v="159"/>
    <n v="476"/>
    <n v="1"/>
    <n v="285"/>
    <n v="5"/>
    <n v="7"/>
    <n v="209.26"/>
    <n v="1300.74"/>
    <n v="1464.82"/>
  </r>
  <r>
    <s v="SO50293"/>
    <n v="5"/>
    <d v="2019-05-25T00:00:00"/>
    <d v="2019-06-04T00:00:00"/>
    <d v="2019-06-01T00:00:00"/>
    <x v="77"/>
    <n v="476"/>
    <n v="1"/>
    <n v="285"/>
    <n v="5"/>
    <n v="2"/>
    <n v="736.15"/>
    <n v="1307.3900000000001"/>
    <n v="1472.3"/>
  </r>
  <r>
    <s v="SO50293"/>
    <n v="6"/>
    <d v="2019-05-25T00:00:00"/>
    <d v="2019-06-04T00:00:00"/>
    <d v="2019-06-01T00:00:00"/>
    <x v="89"/>
    <n v="476"/>
    <n v="1"/>
    <n v="285"/>
    <n v="5"/>
    <n v="3"/>
    <n v="22.79"/>
    <n v="47.01"/>
    <n v="68.37"/>
  </r>
  <r>
    <s v="SO50293"/>
    <n v="7"/>
    <d v="2019-05-25T00:00:00"/>
    <d v="2019-06-04T00:00:00"/>
    <d v="2019-06-01T00:00:00"/>
    <x v="69"/>
    <n v="476"/>
    <n v="1"/>
    <n v="285"/>
    <n v="5"/>
    <n v="2"/>
    <n v="36.450000000000003"/>
    <n v="53.94"/>
    <n v="72.900000000000006"/>
  </r>
  <r>
    <s v="SO50293"/>
    <n v="8"/>
    <d v="2019-05-25T00:00:00"/>
    <d v="2019-06-04T00:00:00"/>
    <d v="2019-06-01T00:00:00"/>
    <x v="91"/>
    <n v="476"/>
    <n v="1"/>
    <n v="285"/>
    <n v="5"/>
    <n v="7"/>
    <n v="22.79"/>
    <n v="109.7"/>
    <n v="159.53"/>
  </r>
  <r>
    <s v="SO50293"/>
    <n v="9"/>
    <d v="2019-05-25T00:00:00"/>
    <d v="2019-06-04T00:00:00"/>
    <d v="2019-06-01T00:00:00"/>
    <x v="68"/>
    <n v="476"/>
    <n v="1"/>
    <n v="285"/>
    <n v="5"/>
    <n v="1"/>
    <n v="744.27"/>
    <n v="660.91"/>
    <n v="744.27"/>
  </r>
  <r>
    <s v="SO50293"/>
    <n v="10"/>
    <d v="2019-05-25T00:00:00"/>
    <d v="2019-06-04T00:00:00"/>
    <d v="2019-06-01T00:00:00"/>
    <x v="90"/>
    <n v="476"/>
    <n v="3"/>
    <n v="285"/>
    <n v="5"/>
    <n v="22"/>
    <n v="20.89"/>
    <n v="344.76"/>
    <n v="459.58"/>
  </r>
  <r>
    <s v="SO50293"/>
    <n v="11"/>
    <d v="2019-05-25T00:00:00"/>
    <d v="2019-06-04T00:00:00"/>
    <d v="2019-06-01T00:00:00"/>
    <x v="64"/>
    <n v="476"/>
    <n v="1"/>
    <n v="285"/>
    <n v="5"/>
    <n v="1"/>
    <n v="1229.46"/>
    <n v="1105.81"/>
    <n v="1229.46"/>
  </r>
  <r>
    <s v="SO50293"/>
    <n v="12"/>
    <d v="2019-05-25T00:00:00"/>
    <d v="2019-06-04T00:00:00"/>
    <d v="2019-06-01T00:00:00"/>
    <x v="150"/>
    <n v="476"/>
    <n v="1"/>
    <n v="285"/>
    <n v="5"/>
    <n v="1"/>
    <n v="209.26"/>
    <n v="185.82"/>
    <n v="209.26"/>
  </r>
  <r>
    <s v="SO50293"/>
    <n v="13"/>
    <d v="2019-05-25T00:00:00"/>
    <d v="2019-06-04T00:00:00"/>
    <d v="2019-06-01T00:00:00"/>
    <x v="75"/>
    <n v="476"/>
    <n v="1"/>
    <n v="285"/>
    <n v="5"/>
    <n v="2"/>
    <n v="141.62"/>
    <n v="209.59"/>
    <n v="283.24"/>
  </r>
  <r>
    <s v="SO50293"/>
    <n v="14"/>
    <d v="2019-05-25T00:00:00"/>
    <d v="2019-06-04T00:00:00"/>
    <d v="2019-06-01T00:00:00"/>
    <x v="74"/>
    <n v="476"/>
    <n v="1"/>
    <n v="285"/>
    <n v="5"/>
    <n v="2"/>
    <n v="52.65"/>
    <n v="77.92"/>
    <n v="105.3"/>
  </r>
  <r>
    <s v="SO50293"/>
    <n v="15"/>
    <d v="2019-05-25T00:00:00"/>
    <d v="2019-06-04T00:00:00"/>
    <d v="2019-06-01T00:00:00"/>
    <x v="161"/>
    <n v="476"/>
    <n v="1"/>
    <n v="285"/>
    <n v="5"/>
    <n v="2"/>
    <n v="209.26"/>
    <n v="371.64"/>
    <n v="418.52"/>
  </r>
  <r>
    <s v="SO50293"/>
    <n v="16"/>
    <d v="2019-05-25T00:00:00"/>
    <d v="2019-06-04T00:00:00"/>
    <d v="2019-06-01T00:00:00"/>
    <x v="67"/>
    <n v="476"/>
    <n v="1"/>
    <n v="285"/>
    <n v="5"/>
    <n v="2"/>
    <n v="1242.8499999999999"/>
    <n v="2235.71"/>
    <n v="2485.6999999999998"/>
  </r>
  <r>
    <s v="SO50293"/>
    <n v="17"/>
    <d v="2019-05-25T00:00:00"/>
    <d v="2019-06-04T00:00:00"/>
    <d v="2019-06-01T00:00:00"/>
    <x v="62"/>
    <n v="476"/>
    <n v="1"/>
    <n v="285"/>
    <n v="5"/>
    <n v="8"/>
    <n v="647.99"/>
    <n v="4787.4799999999996"/>
    <n v="5183.92"/>
  </r>
  <r>
    <s v="SO50293"/>
    <n v="18"/>
    <d v="2019-05-25T00:00:00"/>
    <d v="2019-06-04T00:00:00"/>
    <d v="2019-06-01T00:00:00"/>
    <x v="72"/>
    <n v="476"/>
    <n v="1"/>
    <n v="285"/>
    <n v="5"/>
    <n v="2"/>
    <n v="33.770000000000003"/>
    <n v="49.99"/>
    <n v="67.540000000000006"/>
  </r>
  <r>
    <s v="SO50293"/>
    <n v="19"/>
    <d v="2019-05-25T00:00:00"/>
    <d v="2019-06-04T00:00:00"/>
    <d v="2019-06-01T00:00:00"/>
    <x v="61"/>
    <n v="476"/>
    <n v="1"/>
    <n v="285"/>
    <n v="5"/>
    <n v="3"/>
    <n v="647.99"/>
    <n v="1795.31"/>
    <n v="1943.97"/>
  </r>
  <r>
    <s v="SO50293"/>
    <n v="20"/>
    <d v="2019-05-25T00:00:00"/>
    <d v="2019-06-04T00:00:00"/>
    <d v="2019-06-01T00:00:00"/>
    <x v="73"/>
    <n v="476"/>
    <n v="1"/>
    <n v="285"/>
    <n v="5"/>
    <n v="1"/>
    <n v="65.599999999999994"/>
    <n v="48.55"/>
    <n v="65.599999999999994"/>
  </r>
  <r>
    <s v="SO50293"/>
    <n v="21"/>
    <d v="2019-05-25T00:00:00"/>
    <d v="2019-06-04T00:00:00"/>
    <d v="2019-06-01T00:00:00"/>
    <x v="66"/>
    <n v="476"/>
    <n v="1"/>
    <n v="285"/>
    <n v="5"/>
    <n v="2"/>
    <n v="1242.8499999999999"/>
    <n v="2235.71"/>
    <n v="2485.6999999999998"/>
  </r>
  <r>
    <s v="SO50293"/>
    <n v="22"/>
    <d v="2019-05-25T00:00:00"/>
    <d v="2019-06-04T00:00:00"/>
    <d v="2019-06-01T00:00:00"/>
    <x v="70"/>
    <n v="476"/>
    <n v="1"/>
    <n v="285"/>
    <n v="5"/>
    <n v="1"/>
    <n v="125.42"/>
    <n v="92.81"/>
    <n v="125.42"/>
  </r>
  <r>
    <s v="SO50294"/>
    <n v="1"/>
    <d v="2019-05-25T00:00:00"/>
    <d v="2019-06-04T00:00:00"/>
    <d v="2019-06-01T00:00:00"/>
    <x v="69"/>
    <n v="312"/>
    <n v="1"/>
    <n v="282"/>
    <n v="4"/>
    <n v="1"/>
    <n v="36.450000000000003"/>
    <n v="26.97"/>
    <n v="36.450000000000003"/>
  </r>
  <r>
    <s v="SO50294"/>
    <n v="2"/>
    <d v="2019-05-25T00:00:00"/>
    <d v="2019-06-04T00:00:00"/>
    <d v="2019-06-01T00:00:00"/>
    <x v="82"/>
    <n v="312"/>
    <n v="1"/>
    <n v="282"/>
    <n v="4"/>
    <n v="5"/>
    <n v="35.99"/>
    <n v="123.73"/>
    <n v="179.95"/>
  </r>
  <r>
    <s v="SO50294"/>
    <n v="3"/>
    <d v="2019-05-25T00:00:00"/>
    <d v="2019-06-04T00:00:00"/>
    <d v="2019-06-01T00:00:00"/>
    <x v="79"/>
    <n v="312"/>
    <n v="1"/>
    <n v="282"/>
    <n v="4"/>
    <n v="3"/>
    <n v="28.84"/>
    <n v="87.24"/>
    <n v="86.52"/>
  </r>
  <r>
    <s v="SO50294"/>
    <n v="4"/>
    <d v="2019-05-25T00:00:00"/>
    <d v="2019-06-04T00:00:00"/>
    <d v="2019-06-01T00:00:00"/>
    <x v="84"/>
    <n v="312"/>
    <n v="1"/>
    <n v="282"/>
    <n v="4"/>
    <n v="6"/>
    <n v="44.99"/>
    <n v="185.6"/>
    <n v="269.94"/>
  </r>
  <r>
    <s v="SO50294"/>
    <n v="5"/>
    <d v="2019-05-25T00:00:00"/>
    <d v="2019-06-04T00:00:00"/>
    <d v="2019-06-01T00:00:00"/>
    <x v="86"/>
    <n v="312"/>
    <n v="1"/>
    <n v="282"/>
    <n v="4"/>
    <n v="5"/>
    <n v="53.99"/>
    <n v="185.6"/>
    <n v="269.95"/>
  </r>
  <r>
    <s v="SO50294"/>
    <n v="6"/>
    <d v="2019-05-25T00:00:00"/>
    <d v="2019-06-04T00:00:00"/>
    <d v="2019-06-01T00:00:00"/>
    <x v="67"/>
    <n v="312"/>
    <n v="1"/>
    <n v="282"/>
    <n v="4"/>
    <n v="2"/>
    <n v="1242.8499999999999"/>
    <n v="2235.71"/>
    <n v="2485.6999999999998"/>
  </r>
  <r>
    <s v="SO50294"/>
    <n v="7"/>
    <d v="2019-05-25T00:00:00"/>
    <d v="2019-06-04T00:00:00"/>
    <d v="2019-06-01T00:00:00"/>
    <x v="62"/>
    <n v="312"/>
    <n v="1"/>
    <n v="282"/>
    <n v="4"/>
    <n v="3"/>
    <n v="647.99"/>
    <n v="1795.31"/>
    <n v="1943.97"/>
  </r>
  <r>
    <s v="SO50294"/>
    <n v="8"/>
    <d v="2019-05-25T00:00:00"/>
    <d v="2019-06-04T00:00:00"/>
    <d v="2019-06-01T00:00:00"/>
    <x v="96"/>
    <n v="312"/>
    <n v="1"/>
    <n v="282"/>
    <n v="4"/>
    <n v="4"/>
    <n v="20.190000000000001"/>
    <n v="55.51"/>
    <n v="80.760000000000005"/>
  </r>
  <r>
    <s v="SO50294"/>
    <n v="9"/>
    <d v="2019-05-25T00:00:00"/>
    <d v="2019-06-04T00:00:00"/>
    <d v="2019-06-01T00:00:00"/>
    <x v="70"/>
    <n v="312"/>
    <n v="1"/>
    <n v="282"/>
    <n v="4"/>
    <n v="2"/>
    <n v="125.42"/>
    <n v="185.61"/>
    <n v="250.84"/>
  </r>
  <r>
    <s v="SO50294"/>
    <n v="10"/>
    <d v="2019-05-25T00:00:00"/>
    <d v="2019-06-04T00:00:00"/>
    <d v="2019-06-01T00:00:00"/>
    <x v="90"/>
    <n v="312"/>
    <n v="3"/>
    <n v="282"/>
    <n v="4"/>
    <n v="18"/>
    <n v="20.89"/>
    <n v="282.08"/>
    <n v="376.02"/>
  </r>
  <r>
    <s v="SO50294"/>
    <n v="11"/>
    <d v="2019-05-25T00:00:00"/>
    <d v="2019-06-04T00:00:00"/>
    <d v="2019-06-01T00:00:00"/>
    <x v="92"/>
    <n v="312"/>
    <n v="1"/>
    <n v="282"/>
    <n v="4"/>
    <n v="2"/>
    <n v="5.19"/>
    <n v="10.46"/>
    <n v="10.38"/>
  </r>
  <r>
    <s v="SO50294"/>
    <n v="12"/>
    <d v="2019-05-25T00:00:00"/>
    <d v="2019-06-04T00:00:00"/>
    <d v="2019-06-01T00:00:00"/>
    <x v="95"/>
    <n v="312"/>
    <n v="1"/>
    <n v="282"/>
    <n v="4"/>
    <n v="2"/>
    <n v="20.190000000000001"/>
    <n v="27.76"/>
    <n v="40.380000000000003"/>
  </r>
  <r>
    <s v="SO50294"/>
    <n v="13"/>
    <d v="2019-05-25T00:00:00"/>
    <d v="2019-06-04T00:00:00"/>
    <d v="2019-06-01T00:00:00"/>
    <x v="77"/>
    <n v="312"/>
    <n v="1"/>
    <n v="282"/>
    <n v="4"/>
    <n v="2"/>
    <n v="736.15"/>
    <n v="1307.3900000000001"/>
    <n v="1472.3"/>
  </r>
  <r>
    <s v="SO50294"/>
    <n v="14"/>
    <d v="2019-05-25T00:00:00"/>
    <d v="2019-06-04T00:00:00"/>
    <d v="2019-06-01T00:00:00"/>
    <x v="93"/>
    <n v="312"/>
    <n v="1"/>
    <n v="282"/>
    <n v="4"/>
    <n v="4"/>
    <n v="20.190000000000001"/>
    <n v="55.51"/>
    <n v="80.760000000000005"/>
  </r>
  <r>
    <s v="SO50294"/>
    <n v="15"/>
    <d v="2019-05-25T00:00:00"/>
    <d v="2019-06-04T00:00:00"/>
    <d v="2019-06-01T00:00:00"/>
    <x v="85"/>
    <n v="312"/>
    <n v="1"/>
    <n v="282"/>
    <n v="4"/>
    <n v="1"/>
    <n v="53.99"/>
    <n v="37.119999999999997"/>
    <n v="53.99"/>
  </r>
  <r>
    <s v="SO50294"/>
    <n v="16"/>
    <d v="2019-05-25T00:00:00"/>
    <d v="2019-06-04T00:00:00"/>
    <d v="2019-06-01T00:00:00"/>
    <x v="74"/>
    <n v="312"/>
    <n v="1"/>
    <n v="282"/>
    <n v="4"/>
    <n v="2"/>
    <n v="52.65"/>
    <n v="77.92"/>
    <n v="105.3"/>
  </r>
  <r>
    <s v="SO50294"/>
    <n v="17"/>
    <d v="2019-05-25T00:00:00"/>
    <d v="2019-06-04T00:00:00"/>
    <d v="2019-06-01T00:00:00"/>
    <x v="83"/>
    <n v="312"/>
    <n v="1"/>
    <n v="282"/>
    <n v="4"/>
    <n v="5"/>
    <n v="44.99"/>
    <n v="154.66999999999999"/>
    <n v="224.95"/>
  </r>
  <r>
    <s v="SO50294"/>
    <n v="18"/>
    <d v="2019-05-25T00:00:00"/>
    <d v="2019-06-04T00:00:00"/>
    <d v="2019-06-01T00:00:00"/>
    <x v="91"/>
    <n v="312"/>
    <n v="4"/>
    <n v="282"/>
    <n v="4"/>
    <n v="33"/>
    <n v="19"/>
    <n v="517.14"/>
    <n v="627"/>
  </r>
  <r>
    <s v="SO50294"/>
    <n v="19"/>
    <d v="2019-05-25T00:00:00"/>
    <d v="2019-06-04T00:00:00"/>
    <d v="2019-06-01T00:00:00"/>
    <x v="159"/>
    <n v="312"/>
    <n v="1"/>
    <n v="282"/>
    <n v="4"/>
    <n v="2"/>
    <n v="209.26"/>
    <n v="371.64"/>
    <n v="418.52"/>
  </r>
  <r>
    <s v="SO50294"/>
    <n v="20"/>
    <d v="2019-05-25T00:00:00"/>
    <d v="2019-06-04T00:00:00"/>
    <d v="2019-06-01T00:00:00"/>
    <x v="81"/>
    <n v="312"/>
    <n v="1"/>
    <n v="282"/>
    <n v="4"/>
    <n v="2"/>
    <n v="28.84"/>
    <n v="58.16"/>
    <n v="57.68"/>
  </r>
  <r>
    <s v="SO50294"/>
    <n v="21"/>
    <d v="2019-05-25T00:00:00"/>
    <d v="2019-06-04T00:00:00"/>
    <d v="2019-06-01T00:00:00"/>
    <x v="64"/>
    <n v="312"/>
    <n v="1"/>
    <n v="282"/>
    <n v="4"/>
    <n v="2"/>
    <n v="1229.46"/>
    <n v="2211.62"/>
    <n v="2458.92"/>
  </r>
  <r>
    <s v="SO50294"/>
    <n v="22"/>
    <d v="2019-05-25T00:00:00"/>
    <d v="2019-06-04T00:00:00"/>
    <d v="2019-06-01T00:00:00"/>
    <x v="155"/>
    <n v="312"/>
    <n v="1"/>
    <n v="282"/>
    <n v="4"/>
    <n v="1"/>
    <n v="1229.46"/>
    <n v="1105.81"/>
    <n v="1229.46"/>
  </r>
  <r>
    <s v="SO50294"/>
    <n v="23"/>
    <d v="2019-05-25T00:00:00"/>
    <d v="2019-06-04T00:00:00"/>
    <d v="2019-06-01T00:00:00"/>
    <x v="61"/>
    <n v="312"/>
    <n v="1"/>
    <n v="282"/>
    <n v="4"/>
    <n v="2"/>
    <n v="647.99"/>
    <n v="1196.8699999999999"/>
    <n v="1295.98"/>
  </r>
  <r>
    <s v="SO50294"/>
    <n v="24"/>
    <d v="2019-05-25T00:00:00"/>
    <d v="2019-06-04T00:00:00"/>
    <d v="2019-06-01T00:00:00"/>
    <x v="158"/>
    <n v="312"/>
    <n v="1"/>
    <n v="282"/>
    <n v="4"/>
    <n v="3"/>
    <n v="647.99"/>
    <n v="1795.31"/>
    <n v="1943.97"/>
  </r>
  <r>
    <s v="SO50294"/>
    <n v="25"/>
    <d v="2019-05-25T00:00:00"/>
    <d v="2019-06-04T00:00:00"/>
    <d v="2019-06-01T00:00:00"/>
    <x v="73"/>
    <n v="312"/>
    <n v="1"/>
    <n v="282"/>
    <n v="4"/>
    <n v="2"/>
    <n v="65.599999999999994"/>
    <n v="97.09"/>
    <n v="131.19999999999999"/>
  </r>
  <r>
    <s v="SO50294"/>
    <n v="26"/>
    <d v="2019-05-25T00:00:00"/>
    <d v="2019-06-04T00:00:00"/>
    <d v="2019-06-01T00:00:00"/>
    <x v="149"/>
    <n v="312"/>
    <n v="1"/>
    <n v="282"/>
    <n v="4"/>
    <n v="4"/>
    <n v="15"/>
    <n v="41.25"/>
    <n v="60"/>
  </r>
  <r>
    <s v="SO50294"/>
    <n v="27"/>
    <d v="2019-05-25T00:00:00"/>
    <d v="2019-06-04T00:00:00"/>
    <d v="2019-06-01T00:00:00"/>
    <x v="76"/>
    <n v="312"/>
    <n v="1"/>
    <n v="282"/>
    <n v="4"/>
    <n v="2"/>
    <n v="196.33"/>
    <n v="290.57"/>
    <n v="392.66"/>
  </r>
  <r>
    <s v="SO50294"/>
    <n v="28"/>
    <d v="2019-05-25T00:00:00"/>
    <d v="2019-06-04T00:00:00"/>
    <d v="2019-06-01T00:00:00"/>
    <x v="75"/>
    <n v="312"/>
    <n v="1"/>
    <n v="282"/>
    <n v="4"/>
    <n v="3"/>
    <n v="141.62"/>
    <n v="314.39"/>
    <n v="424.86"/>
  </r>
  <r>
    <s v="SO50294"/>
    <n v="29"/>
    <d v="2019-05-25T00:00:00"/>
    <d v="2019-06-04T00:00:00"/>
    <d v="2019-06-01T00:00:00"/>
    <x v="94"/>
    <n v="312"/>
    <n v="1"/>
    <n v="282"/>
    <n v="4"/>
    <n v="2"/>
    <n v="11.99"/>
    <n v="16.489999999999998"/>
    <n v="23.98"/>
  </r>
  <r>
    <s v="SO50294"/>
    <n v="30"/>
    <d v="2019-05-25T00:00:00"/>
    <d v="2019-06-04T00:00:00"/>
    <d v="2019-06-01T00:00:00"/>
    <x v="68"/>
    <n v="312"/>
    <n v="1"/>
    <n v="282"/>
    <n v="4"/>
    <n v="2"/>
    <n v="744.27"/>
    <n v="1321.83"/>
    <n v="1488.54"/>
  </r>
  <r>
    <s v="SO50294"/>
    <n v="31"/>
    <d v="2019-05-25T00:00:00"/>
    <d v="2019-06-04T00:00:00"/>
    <d v="2019-06-01T00:00:00"/>
    <x v="80"/>
    <n v="312"/>
    <n v="1"/>
    <n v="282"/>
    <n v="4"/>
    <n v="2"/>
    <n v="28.84"/>
    <n v="58.16"/>
    <n v="57.68"/>
  </r>
  <r>
    <s v="SO50294"/>
    <n v="32"/>
    <d v="2019-05-25T00:00:00"/>
    <d v="2019-06-04T00:00:00"/>
    <d v="2019-06-01T00:00:00"/>
    <x v="72"/>
    <n v="312"/>
    <n v="1"/>
    <n v="282"/>
    <n v="4"/>
    <n v="2"/>
    <n v="33.770000000000003"/>
    <n v="49.99"/>
    <n v="67.540000000000006"/>
  </r>
  <r>
    <s v="SO50294"/>
    <n v="33"/>
    <d v="2019-05-25T00:00:00"/>
    <d v="2019-06-04T00:00:00"/>
    <d v="2019-06-01T00:00:00"/>
    <x v="63"/>
    <n v="312"/>
    <n v="1"/>
    <n v="282"/>
    <n v="4"/>
    <n v="9"/>
    <n v="1229.46"/>
    <n v="9952.2900000000009"/>
    <n v="11065.14"/>
  </r>
  <r>
    <s v="SO50294"/>
    <n v="34"/>
    <d v="2019-05-25T00:00:00"/>
    <d v="2019-06-04T00:00:00"/>
    <d v="2019-06-01T00:00:00"/>
    <x v="88"/>
    <n v="312"/>
    <n v="1"/>
    <n v="282"/>
    <n v="4"/>
    <n v="5"/>
    <n v="14.13"/>
    <n v="48.57"/>
    <n v="70.650000000000006"/>
  </r>
  <r>
    <s v="SO50294"/>
    <n v="35"/>
    <d v="2019-05-25T00:00:00"/>
    <d v="2019-06-04T00:00:00"/>
    <d v="2019-06-01T00:00:00"/>
    <x v="161"/>
    <n v="312"/>
    <n v="1"/>
    <n v="282"/>
    <n v="4"/>
    <n v="1"/>
    <n v="209.26"/>
    <n v="185.82"/>
    <n v="209.26"/>
  </r>
  <r>
    <s v="SO50295"/>
    <n v="1"/>
    <d v="2019-05-25T00:00:00"/>
    <d v="2019-06-04T00:00:00"/>
    <d v="2019-06-01T00:00:00"/>
    <x v="60"/>
    <n v="352"/>
    <n v="1"/>
    <n v="291"/>
    <n v="6"/>
    <n v="3"/>
    <n v="647.99"/>
    <n v="1795.31"/>
    <n v="1943.97"/>
  </r>
  <r>
    <s v="SO50295"/>
    <n v="2"/>
    <d v="2019-05-25T00:00:00"/>
    <d v="2019-06-04T00:00:00"/>
    <d v="2019-06-01T00:00:00"/>
    <x v="161"/>
    <n v="352"/>
    <n v="1"/>
    <n v="291"/>
    <n v="6"/>
    <n v="1"/>
    <n v="209.26"/>
    <n v="185.82"/>
    <n v="209.26"/>
  </r>
  <r>
    <s v="SO50295"/>
    <n v="3"/>
    <d v="2019-05-25T00:00:00"/>
    <d v="2019-06-04T00:00:00"/>
    <d v="2019-06-01T00:00:00"/>
    <x v="63"/>
    <n v="352"/>
    <n v="1"/>
    <n v="291"/>
    <n v="6"/>
    <n v="3"/>
    <n v="1229.46"/>
    <n v="3317.43"/>
    <n v="3688.38"/>
  </r>
  <r>
    <s v="SO50295"/>
    <n v="4"/>
    <d v="2019-05-25T00:00:00"/>
    <d v="2019-06-04T00:00:00"/>
    <d v="2019-06-01T00:00:00"/>
    <x v="96"/>
    <n v="352"/>
    <n v="1"/>
    <n v="291"/>
    <n v="6"/>
    <n v="2"/>
    <n v="20.190000000000001"/>
    <n v="27.76"/>
    <n v="40.380000000000003"/>
  </r>
  <r>
    <s v="SO50295"/>
    <n v="5"/>
    <d v="2019-05-25T00:00:00"/>
    <d v="2019-06-04T00:00:00"/>
    <d v="2019-06-01T00:00:00"/>
    <x v="83"/>
    <n v="352"/>
    <n v="1"/>
    <n v="291"/>
    <n v="6"/>
    <n v="5"/>
    <n v="44.99"/>
    <n v="154.66999999999999"/>
    <n v="224.95"/>
  </r>
  <r>
    <s v="SO50295"/>
    <n v="6"/>
    <d v="2019-05-25T00:00:00"/>
    <d v="2019-06-04T00:00:00"/>
    <d v="2019-06-01T00:00:00"/>
    <x v="65"/>
    <n v="352"/>
    <n v="1"/>
    <n v="291"/>
    <n v="6"/>
    <n v="1"/>
    <n v="1242.8499999999999"/>
    <n v="1117.8599999999999"/>
    <n v="1242.8499999999999"/>
  </r>
  <r>
    <s v="SO50295"/>
    <n v="7"/>
    <d v="2019-05-25T00:00:00"/>
    <d v="2019-06-04T00:00:00"/>
    <d v="2019-06-01T00:00:00"/>
    <x v="91"/>
    <n v="352"/>
    <n v="4"/>
    <n v="291"/>
    <n v="6"/>
    <n v="25"/>
    <n v="19"/>
    <n v="391.77"/>
    <n v="475"/>
  </r>
  <r>
    <s v="SO50295"/>
    <n v="8"/>
    <d v="2019-05-25T00:00:00"/>
    <d v="2019-06-04T00:00:00"/>
    <d v="2019-06-01T00:00:00"/>
    <x v="73"/>
    <n v="352"/>
    <n v="1"/>
    <n v="291"/>
    <n v="6"/>
    <n v="2"/>
    <n v="65.599999999999994"/>
    <n v="97.09"/>
    <n v="131.19999999999999"/>
  </r>
  <r>
    <s v="SO50295"/>
    <n v="9"/>
    <d v="2019-05-25T00:00:00"/>
    <d v="2019-06-04T00:00:00"/>
    <d v="2019-06-01T00:00:00"/>
    <x v="86"/>
    <n v="352"/>
    <n v="1"/>
    <n v="291"/>
    <n v="6"/>
    <n v="3"/>
    <n v="53.99"/>
    <n v="111.36"/>
    <n v="161.97"/>
  </r>
  <r>
    <s v="SO50295"/>
    <n v="10"/>
    <d v="2019-05-25T00:00:00"/>
    <d v="2019-06-04T00:00:00"/>
    <d v="2019-06-01T00:00:00"/>
    <x v="74"/>
    <n v="352"/>
    <n v="1"/>
    <n v="291"/>
    <n v="6"/>
    <n v="2"/>
    <n v="52.65"/>
    <n v="77.92"/>
    <n v="105.3"/>
  </r>
  <r>
    <s v="SO50295"/>
    <n v="11"/>
    <d v="2019-05-25T00:00:00"/>
    <d v="2019-06-04T00:00:00"/>
    <d v="2019-06-01T00:00:00"/>
    <x v="155"/>
    <n v="352"/>
    <n v="1"/>
    <n v="291"/>
    <n v="6"/>
    <n v="2"/>
    <n v="1229.46"/>
    <n v="2211.62"/>
    <n v="2458.92"/>
  </r>
  <r>
    <s v="SO50295"/>
    <n v="12"/>
    <d v="2019-05-25T00:00:00"/>
    <d v="2019-06-04T00:00:00"/>
    <d v="2019-06-01T00:00:00"/>
    <x v="84"/>
    <n v="352"/>
    <n v="1"/>
    <n v="291"/>
    <n v="6"/>
    <n v="5"/>
    <n v="44.99"/>
    <n v="154.66999999999999"/>
    <n v="224.95"/>
  </r>
  <r>
    <s v="SO50295"/>
    <n v="13"/>
    <d v="2019-05-25T00:00:00"/>
    <d v="2019-06-04T00:00:00"/>
    <d v="2019-06-01T00:00:00"/>
    <x v="89"/>
    <n v="352"/>
    <n v="1"/>
    <n v="291"/>
    <n v="6"/>
    <n v="3"/>
    <n v="22.79"/>
    <n v="47.01"/>
    <n v="68.37"/>
  </r>
  <r>
    <s v="SO50295"/>
    <n v="14"/>
    <d v="2019-05-25T00:00:00"/>
    <d v="2019-06-04T00:00:00"/>
    <d v="2019-06-01T00:00:00"/>
    <x v="69"/>
    <n v="352"/>
    <n v="1"/>
    <n v="291"/>
    <n v="6"/>
    <n v="2"/>
    <n v="36.450000000000003"/>
    <n v="53.94"/>
    <n v="72.900000000000006"/>
  </r>
  <r>
    <s v="SO50295"/>
    <n v="15"/>
    <d v="2019-05-25T00:00:00"/>
    <d v="2019-06-04T00:00:00"/>
    <d v="2019-06-01T00:00:00"/>
    <x v="80"/>
    <n v="352"/>
    <n v="1"/>
    <n v="291"/>
    <n v="6"/>
    <n v="3"/>
    <n v="28.84"/>
    <n v="87.24"/>
    <n v="86.52"/>
  </r>
  <r>
    <s v="SO50295"/>
    <n v="16"/>
    <d v="2019-05-25T00:00:00"/>
    <d v="2019-06-04T00:00:00"/>
    <d v="2019-06-01T00:00:00"/>
    <x v="68"/>
    <n v="352"/>
    <n v="1"/>
    <n v="291"/>
    <n v="6"/>
    <n v="1"/>
    <n v="744.27"/>
    <n v="660.91"/>
    <n v="744.27"/>
  </r>
  <r>
    <s v="SO50295"/>
    <n v="17"/>
    <d v="2019-05-25T00:00:00"/>
    <d v="2019-06-04T00:00:00"/>
    <d v="2019-06-01T00:00:00"/>
    <x v="95"/>
    <n v="352"/>
    <n v="1"/>
    <n v="291"/>
    <n v="6"/>
    <n v="3"/>
    <n v="20.190000000000001"/>
    <n v="41.63"/>
    <n v="60.57"/>
  </r>
  <r>
    <s v="SO50295"/>
    <n v="18"/>
    <d v="2019-05-25T00:00:00"/>
    <d v="2019-06-04T00:00:00"/>
    <d v="2019-06-01T00:00:00"/>
    <x v="70"/>
    <n v="352"/>
    <n v="1"/>
    <n v="291"/>
    <n v="6"/>
    <n v="1"/>
    <n v="125.42"/>
    <n v="92.81"/>
    <n v="125.42"/>
  </r>
  <r>
    <s v="SO50295"/>
    <n v="19"/>
    <d v="2019-05-25T00:00:00"/>
    <d v="2019-06-04T00:00:00"/>
    <d v="2019-06-01T00:00:00"/>
    <x v="75"/>
    <n v="352"/>
    <n v="1"/>
    <n v="291"/>
    <n v="6"/>
    <n v="1"/>
    <n v="141.62"/>
    <n v="104.8"/>
    <n v="141.62"/>
  </r>
  <r>
    <s v="SO50295"/>
    <n v="20"/>
    <d v="2019-05-25T00:00:00"/>
    <d v="2019-06-04T00:00:00"/>
    <d v="2019-06-01T00:00:00"/>
    <x v="93"/>
    <n v="352"/>
    <n v="1"/>
    <n v="291"/>
    <n v="6"/>
    <n v="2"/>
    <n v="20.190000000000001"/>
    <n v="27.76"/>
    <n v="40.380000000000003"/>
  </r>
  <r>
    <s v="SO50295"/>
    <n v="21"/>
    <d v="2019-05-25T00:00:00"/>
    <d v="2019-06-04T00:00:00"/>
    <d v="2019-06-01T00:00:00"/>
    <x v="88"/>
    <n v="352"/>
    <n v="1"/>
    <n v="291"/>
    <n v="6"/>
    <n v="5"/>
    <n v="14.13"/>
    <n v="48.57"/>
    <n v="70.650000000000006"/>
  </r>
  <r>
    <s v="SO50295"/>
    <n v="22"/>
    <d v="2019-05-25T00:00:00"/>
    <d v="2019-06-04T00:00:00"/>
    <d v="2019-06-01T00:00:00"/>
    <x v="76"/>
    <n v="352"/>
    <n v="1"/>
    <n v="291"/>
    <n v="6"/>
    <n v="3"/>
    <n v="196.33"/>
    <n v="435.85"/>
    <n v="588.99"/>
  </r>
  <r>
    <s v="SO50295"/>
    <n v="23"/>
    <d v="2019-05-25T00:00:00"/>
    <d v="2019-06-04T00:00:00"/>
    <d v="2019-06-01T00:00:00"/>
    <x v="62"/>
    <n v="352"/>
    <n v="1"/>
    <n v="291"/>
    <n v="6"/>
    <n v="2"/>
    <n v="647.99"/>
    <n v="1196.8699999999999"/>
    <n v="1295.98"/>
  </r>
  <r>
    <s v="SO50295"/>
    <n v="24"/>
    <d v="2019-05-25T00:00:00"/>
    <d v="2019-06-04T00:00:00"/>
    <d v="2019-06-01T00:00:00"/>
    <x v="64"/>
    <n v="352"/>
    <n v="1"/>
    <n v="291"/>
    <n v="6"/>
    <n v="9"/>
    <n v="1229.46"/>
    <n v="9952.2900000000009"/>
    <n v="11065.14"/>
  </r>
  <r>
    <s v="SO50295"/>
    <n v="25"/>
    <d v="2019-05-25T00:00:00"/>
    <d v="2019-06-04T00:00:00"/>
    <d v="2019-06-01T00:00:00"/>
    <x v="92"/>
    <n v="352"/>
    <n v="1"/>
    <n v="291"/>
    <n v="6"/>
    <n v="8"/>
    <n v="5.19"/>
    <n v="41.84"/>
    <n v="41.52"/>
  </r>
  <r>
    <s v="SO50296"/>
    <n v="1"/>
    <d v="2019-05-26T00:00:00"/>
    <d v="2019-06-05T00:00:00"/>
    <d v="2019-06-02T00:00:00"/>
    <x v="116"/>
    <n v="313"/>
    <n v="1"/>
    <n v="282"/>
    <n v="4"/>
    <n v="2"/>
    <n v="469.79"/>
    <n v="973.41"/>
    <n v="939.58"/>
  </r>
  <r>
    <s v="SO50296"/>
    <n v="2"/>
    <d v="2019-05-26T00:00:00"/>
    <d v="2019-06-05T00:00:00"/>
    <d v="2019-06-02T00:00:00"/>
    <x v="108"/>
    <n v="313"/>
    <n v="1"/>
    <n v="282"/>
    <n v="4"/>
    <n v="1"/>
    <n v="469.79"/>
    <n v="486.71"/>
    <n v="469.79"/>
  </r>
  <r>
    <s v="SO50296"/>
    <n v="3"/>
    <d v="2019-05-26T00:00:00"/>
    <d v="2019-06-05T00:00:00"/>
    <d v="2019-06-02T00:00:00"/>
    <x v="133"/>
    <n v="313"/>
    <n v="1"/>
    <n v="282"/>
    <n v="4"/>
    <n v="2"/>
    <n v="469.79"/>
    <n v="973.41"/>
    <n v="939.58"/>
  </r>
  <r>
    <s v="SO50296"/>
    <n v="4"/>
    <d v="2019-05-26T00:00:00"/>
    <d v="2019-06-05T00:00:00"/>
    <d v="2019-06-02T00:00:00"/>
    <x v="128"/>
    <n v="313"/>
    <n v="1"/>
    <n v="282"/>
    <n v="4"/>
    <n v="1"/>
    <n v="469.79"/>
    <n v="486.71"/>
    <n v="469.79"/>
  </r>
  <r>
    <s v="SO50297"/>
    <n v="1"/>
    <d v="2019-05-26T00:00:00"/>
    <d v="2019-06-05T00:00:00"/>
    <d v="2019-06-02T00:00:00"/>
    <x v="83"/>
    <n v="343"/>
    <n v="1"/>
    <n v="293"/>
    <n v="1"/>
    <n v="3"/>
    <n v="44.99"/>
    <n v="92.8"/>
    <n v="134.97"/>
  </r>
  <r>
    <s v="SO50297"/>
    <n v="2"/>
    <d v="2019-05-26T00:00:00"/>
    <d v="2019-06-05T00:00:00"/>
    <d v="2019-06-02T00:00:00"/>
    <x v="80"/>
    <n v="343"/>
    <n v="1"/>
    <n v="293"/>
    <n v="1"/>
    <n v="4"/>
    <n v="28.84"/>
    <n v="116.32"/>
    <n v="115.36"/>
  </r>
  <r>
    <s v="SO50297"/>
    <n v="3"/>
    <d v="2019-05-26T00:00:00"/>
    <d v="2019-06-05T00:00:00"/>
    <d v="2019-06-02T00:00:00"/>
    <x v="123"/>
    <n v="343"/>
    <n v="1"/>
    <n v="293"/>
    <n v="1"/>
    <n v="5"/>
    <n v="600.26"/>
    <n v="3028.25"/>
    <n v="3001.3"/>
  </r>
  <r>
    <s v="SO50297"/>
    <n v="4"/>
    <d v="2019-05-26T00:00:00"/>
    <d v="2019-06-05T00:00:00"/>
    <d v="2019-06-02T00:00:00"/>
    <x v="164"/>
    <n v="343"/>
    <n v="1"/>
    <n v="293"/>
    <n v="1"/>
    <n v="7"/>
    <n v="1308.94"/>
    <n v="9244.7900000000009"/>
    <n v="9162.58"/>
  </r>
  <r>
    <s v="SO50297"/>
    <n v="5"/>
    <d v="2019-05-26T00:00:00"/>
    <d v="2019-06-05T00:00:00"/>
    <d v="2019-06-02T00:00:00"/>
    <x v="100"/>
    <n v="343"/>
    <n v="1"/>
    <n v="293"/>
    <n v="1"/>
    <n v="2"/>
    <n v="67.540000000000006"/>
    <n v="99.96"/>
    <n v="135.08000000000001"/>
  </r>
  <r>
    <s v="SO50297"/>
    <n v="6"/>
    <d v="2019-05-26T00:00:00"/>
    <d v="2019-06-05T00:00:00"/>
    <d v="2019-06-02T00:00:00"/>
    <x v="128"/>
    <n v="343"/>
    <n v="1"/>
    <n v="293"/>
    <n v="1"/>
    <n v="3"/>
    <n v="469.79"/>
    <n v="1460.12"/>
    <n v="1409.37"/>
  </r>
  <r>
    <s v="SO50297"/>
    <n v="7"/>
    <d v="2019-05-26T00:00:00"/>
    <d v="2019-06-05T00:00:00"/>
    <d v="2019-06-02T00:00:00"/>
    <x v="94"/>
    <n v="343"/>
    <n v="1"/>
    <n v="293"/>
    <n v="1"/>
    <n v="3"/>
    <n v="11.99"/>
    <n v="24.74"/>
    <n v="35.97"/>
  </r>
  <r>
    <s v="SO50297"/>
    <n v="8"/>
    <d v="2019-05-26T00:00:00"/>
    <d v="2019-06-05T00:00:00"/>
    <d v="2019-06-02T00:00:00"/>
    <x v="131"/>
    <n v="343"/>
    <n v="1"/>
    <n v="293"/>
    <n v="1"/>
    <n v="1"/>
    <n v="183.94"/>
    <n v="170.14"/>
    <n v="183.94"/>
  </r>
  <r>
    <s v="SO50297"/>
    <n v="9"/>
    <d v="2019-05-26T00:00:00"/>
    <d v="2019-06-05T00:00:00"/>
    <d v="2019-06-02T00:00:00"/>
    <x v="137"/>
    <n v="343"/>
    <n v="1"/>
    <n v="293"/>
    <n v="1"/>
    <n v="3"/>
    <n v="600.26"/>
    <n v="1816.95"/>
    <n v="1800.78"/>
  </r>
  <r>
    <s v="SO50297"/>
    <n v="10"/>
    <d v="2019-05-26T00:00:00"/>
    <d v="2019-06-05T00:00:00"/>
    <d v="2019-06-02T00:00:00"/>
    <x v="79"/>
    <n v="343"/>
    <n v="1"/>
    <n v="293"/>
    <n v="1"/>
    <n v="3"/>
    <n v="28.84"/>
    <n v="87.24"/>
    <n v="86.52"/>
  </r>
  <r>
    <s v="SO50297"/>
    <n v="11"/>
    <d v="2019-05-26T00:00:00"/>
    <d v="2019-06-05T00:00:00"/>
    <d v="2019-06-02T00:00:00"/>
    <x v="102"/>
    <n v="343"/>
    <n v="1"/>
    <n v="293"/>
    <n v="1"/>
    <n v="2"/>
    <n v="198.04"/>
    <n v="293.08999999999997"/>
    <n v="396.08"/>
  </r>
  <r>
    <s v="SO50297"/>
    <n v="12"/>
    <d v="2019-05-26T00:00:00"/>
    <d v="2019-06-05T00:00:00"/>
    <d v="2019-06-02T00:00:00"/>
    <x v="96"/>
    <n v="343"/>
    <n v="1"/>
    <n v="293"/>
    <n v="1"/>
    <n v="3"/>
    <n v="20.190000000000001"/>
    <n v="41.63"/>
    <n v="60.57"/>
  </r>
  <r>
    <s v="SO50297"/>
    <n v="13"/>
    <d v="2019-05-26T00:00:00"/>
    <d v="2019-06-05T00:00:00"/>
    <d v="2019-06-02T00:00:00"/>
    <x v="149"/>
    <n v="343"/>
    <n v="1"/>
    <n v="293"/>
    <n v="1"/>
    <n v="2"/>
    <n v="15"/>
    <n v="20.63"/>
    <n v="30"/>
  </r>
  <r>
    <s v="SO50297"/>
    <n v="14"/>
    <d v="2019-05-26T00:00:00"/>
    <d v="2019-06-05T00:00:00"/>
    <d v="2019-06-02T00:00:00"/>
    <x v="84"/>
    <n v="343"/>
    <n v="1"/>
    <n v="293"/>
    <n v="1"/>
    <n v="6"/>
    <n v="44.99"/>
    <n v="185.6"/>
    <n v="269.94"/>
  </r>
  <r>
    <s v="SO50297"/>
    <n v="15"/>
    <d v="2019-05-26T00:00:00"/>
    <d v="2019-06-05T00:00:00"/>
    <d v="2019-06-02T00:00:00"/>
    <x v="92"/>
    <n v="343"/>
    <n v="1"/>
    <n v="293"/>
    <n v="1"/>
    <n v="7"/>
    <n v="5.19"/>
    <n v="36.61"/>
    <n v="36.33"/>
  </r>
  <r>
    <s v="SO50297"/>
    <n v="16"/>
    <d v="2019-05-26T00:00:00"/>
    <d v="2019-06-05T00:00:00"/>
    <d v="2019-06-02T00:00:00"/>
    <x v="105"/>
    <n v="343"/>
    <n v="1"/>
    <n v="293"/>
    <n v="1"/>
    <n v="4"/>
    <n v="202.33"/>
    <n v="748.63"/>
    <n v="809.32"/>
  </r>
  <r>
    <s v="SO50297"/>
    <n v="17"/>
    <d v="2019-05-26T00:00:00"/>
    <d v="2019-06-05T00:00:00"/>
    <d v="2019-06-02T00:00:00"/>
    <x v="112"/>
    <n v="343"/>
    <n v="1"/>
    <n v="293"/>
    <n v="1"/>
    <n v="5"/>
    <n v="469.79"/>
    <n v="2433.5300000000002"/>
    <n v="2348.9499999999998"/>
  </r>
  <r>
    <s v="SO50297"/>
    <n v="18"/>
    <d v="2019-05-26T00:00:00"/>
    <d v="2019-06-05T00:00:00"/>
    <d v="2019-06-02T00:00:00"/>
    <x v="104"/>
    <n v="343"/>
    <n v="1"/>
    <n v="293"/>
    <n v="1"/>
    <n v="5"/>
    <n v="324.45"/>
    <n v="1500.59"/>
    <n v="1622.25"/>
  </r>
  <r>
    <s v="SO50297"/>
    <n v="19"/>
    <d v="2019-05-26T00:00:00"/>
    <d v="2019-06-05T00:00:00"/>
    <d v="2019-06-02T00:00:00"/>
    <x v="93"/>
    <n v="343"/>
    <n v="1"/>
    <n v="293"/>
    <n v="1"/>
    <n v="8"/>
    <n v="20.190000000000001"/>
    <n v="111.03"/>
    <n v="161.52000000000001"/>
  </r>
  <r>
    <s v="SO50297"/>
    <n v="20"/>
    <d v="2019-05-26T00:00:00"/>
    <d v="2019-06-05T00:00:00"/>
    <d v="2019-06-02T00:00:00"/>
    <x v="97"/>
    <n v="343"/>
    <n v="1"/>
    <n v="293"/>
    <n v="1"/>
    <n v="2"/>
    <n v="183.94"/>
    <n v="340.29"/>
    <n v="367.88"/>
  </r>
  <r>
    <s v="SO50297"/>
    <n v="21"/>
    <d v="2019-05-26T00:00:00"/>
    <d v="2019-06-05T00:00:00"/>
    <d v="2019-06-02T00:00:00"/>
    <x v="107"/>
    <n v="343"/>
    <n v="1"/>
    <n v="293"/>
    <n v="1"/>
    <n v="6"/>
    <n v="469.79"/>
    <n v="2920.24"/>
    <n v="2818.74"/>
  </r>
  <r>
    <s v="SO50297"/>
    <n v="22"/>
    <d v="2019-05-26T00:00:00"/>
    <d v="2019-06-05T00:00:00"/>
    <d v="2019-06-02T00:00:00"/>
    <x v="88"/>
    <n v="343"/>
    <n v="1"/>
    <n v="293"/>
    <n v="1"/>
    <n v="3"/>
    <n v="14.13"/>
    <n v="29.14"/>
    <n v="42.39"/>
  </r>
  <r>
    <s v="SO50297"/>
    <n v="23"/>
    <d v="2019-05-26T00:00:00"/>
    <d v="2019-06-05T00:00:00"/>
    <d v="2019-06-02T00:00:00"/>
    <x v="133"/>
    <n v="343"/>
    <n v="1"/>
    <n v="293"/>
    <n v="1"/>
    <n v="3"/>
    <n v="469.79"/>
    <n v="1460.12"/>
    <n v="1409.37"/>
  </r>
  <r>
    <s v="SO50297"/>
    <n v="24"/>
    <d v="2019-05-26T00:00:00"/>
    <d v="2019-06-05T00:00:00"/>
    <d v="2019-06-02T00:00:00"/>
    <x v="86"/>
    <n v="343"/>
    <n v="1"/>
    <n v="293"/>
    <n v="1"/>
    <n v="7"/>
    <n v="53.99"/>
    <n v="259.85000000000002"/>
    <n v="377.93"/>
  </r>
  <r>
    <s v="SO50297"/>
    <n v="25"/>
    <d v="2019-05-26T00:00:00"/>
    <d v="2019-06-05T00:00:00"/>
    <d v="2019-06-02T00:00:00"/>
    <x v="134"/>
    <n v="343"/>
    <n v="1"/>
    <n v="293"/>
    <n v="1"/>
    <n v="1"/>
    <n v="469.79"/>
    <n v="486.71"/>
    <n v="469.79"/>
  </r>
  <r>
    <s v="SO50297"/>
    <n v="26"/>
    <d v="2019-05-26T00:00:00"/>
    <d v="2019-06-05T00:00:00"/>
    <d v="2019-06-02T00:00:00"/>
    <x v="110"/>
    <n v="343"/>
    <n v="1"/>
    <n v="293"/>
    <n v="1"/>
    <n v="2"/>
    <n v="65.599999999999994"/>
    <n v="97.09"/>
    <n v="131.19999999999999"/>
  </r>
  <r>
    <s v="SO50297"/>
    <n v="27"/>
    <d v="2019-05-26T00:00:00"/>
    <d v="2019-06-05T00:00:00"/>
    <d v="2019-06-02T00:00:00"/>
    <x v="165"/>
    <n v="343"/>
    <n v="1"/>
    <n v="293"/>
    <n v="1"/>
    <n v="5"/>
    <n v="600.26"/>
    <n v="3028.25"/>
    <n v="3001.3"/>
  </r>
  <r>
    <s v="SO50297"/>
    <n v="28"/>
    <d v="2019-05-26T00:00:00"/>
    <d v="2019-06-05T00:00:00"/>
    <d v="2019-06-02T00:00:00"/>
    <x v="129"/>
    <n v="343"/>
    <n v="1"/>
    <n v="293"/>
    <n v="1"/>
    <n v="4"/>
    <n v="1308.94"/>
    <n v="5282.74"/>
    <n v="5235.76"/>
  </r>
  <r>
    <s v="SO50297"/>
    <n v="29"/>
    <d v="2019-05-26T00:00:00"/>
    <d v="2019-06-05T00:00:00"/>
    <d v="2019-06-02T00:00:00"/>
    <x v="119"/>
    <n v="343"/>
    <n v="1"/>
    <n v="293"/>
    <n v="1"/>
    <n v="4"/>
    <n v="202.33"/>
    <n v="748.63"/>
    <n v="809.32"/>
  </r>
  <r>
    <s v="SO50297"/>
    <n v="30"/>
    <d v="2019-05-26T00:00:00"/>
    <d v="2019-06-05T00:00:00"/>
    <d v="2019-06-02T00:00:00"/>
    <x v="101"/>
    <n v="343"/>
    <n v="1"/>
    <n v="293"/>
    <n v="1"/>
    <n v="2"/>
    <n v="202.33"/>
    <n v="374.31"/>
    <n v="404.66"/>
  </r>
  <r>
    <s v="SO50297"/>
    <n v="31"/>
    <d v="2019-05-26T00:00:00"/>
    <d v="2019-06-05T00:00:00"/>
    <d v="2019-06-02T00:00:00"/>
    <x v="125"/>
    <n v="343"/>
    <n v="1"/>
    <n v="293"/>
    <n v="1"/>
    <n v="4"/>
    <n v="600.26"/>
    <n v="2422.6"/>
    <n v="2401.04"/>
  </r>
  <r>
    <s v="SO50297"/>
    <n v="32"/>
    <d v="2019-05-26T00:00:00"/>
    <d v="2019-06-05T00:00:00"/>
    <d v="2019-06-02T00:00:00"/>
    <x v="95"/>
    <n v="343"/>
    <n v="1"/>
    <n v="293"/>
    <n v="1"/>
    <n v="4"/>
    <n v="20.190000000000001"/>
    <n v="55.51"/>
    <n v="80.760000000000005"/>
  </r>
  <r>
    <s v="SO50297"/>
    <n v="33"/>
    <d v="2019-05-26T00:00:00"/>
    <d v="2019-06-05T00:00:00"/>
    <d v="2019-06-02T00:00:00"/>
    <x v="132"/>
    <n v="343"/>
    <n v="1"/>
    <n v="293"/>
    <n v="1"/>
    <n v="3"/>
    <n v="469.79"/>
    <n v="1460.12"/>
    <n v="1409.37"/>
  </r>
  <r>
    <s v="SO50297"/>
    <n v="34"/>
    <d v="2019-05-26T00:00:00"/>
    <d v="2019-06-05T00:00:00"/>
    <d v="2019-06-02T00:00:00"/>
    <x v="115"/>
    <n v="343"/>
    <n v="1"/>
    <n v="293"/>
    <n v="1"/>
    <n v="3"/>
    <n v="324.45"/>
    <n v="900.36"/>
    <n v="973.35"/>
  </r>
  <r>
    <s v="SO50297"/>
    <n v="35"/>
    <d v="2019-05-26T00:00:00"/>
    <d v="2019-06-05T00:00:00"/>
    <d v="2019-06-02T00:00:00"/>
    <x v="103"/>
    <n v="343"/>
    <n v="1"/>
    <n v="293"/>
    <n v="1"/>
    <n v="6"/>
    <n v="469.79"/>
    <n v="2920.24"/>
    <n v="2818.74"/>
  </r>
  <r>
    <s v="SO50297"/>
    <n v="36"/>
    <d v="2019-05-26T00:00:00"/>
    <d v="2019-06-05T00:00:00"/>
    <d v="2019-06-02T00:00:00"/>
    <x v="163"/>
    <n v="343"/>
    <n v="1"/>
    <n v="293"/>
    <n v="1"/>
    <n v="6"/>
    <n v="1308.94"/>
    <n v="7924.1"/>
    <n v="7853.64"/>
  </r>
  <r>
    <s v="SO50297"/>
    <n v="37"/>
    <d v="2019-05-26T00:00:00"/>
    <d v="2019-06-05T00:00:00"/>
    <d v="2019-06-02T00:00:00"/>
    <x v="98"/>
    <n v="343"/>
    <n v="1"/>
    <n v="293"/>
    <n v="1"/>
    <n v="7"/>
    <n v="469.79"/>
    <n v="3406.95"/>
    <n v="3288.53"/>
  </r>
  <r>
    <s v="SO50297"/>
    <n v="38"/>
    <d v="2019-05-26T00:00:00"/>
    <d v="2019-06-05T00:00:00"/>
    <d v="2019-06-02T00:00:00"/>
    <x v="122"/>
    <n v="343"/>
    <n v="1"/>
    <n v="293"/>
    <n v="1"/>
    <n v="4"/>
    <n v="1308.94"/>
    <n v="5282.74"/>
    <n v="5235.76"/>
  </r>
  <r>
    <s v="SO50297"/>
    <n v="39"/>
    <d v="2019-05-26T00:00:00"/>
    <d v="2019-06-05T00:00:00"/>
    <d v="2019-06-02T00:00:00"/>
    <x v="135"/>
    <n v="343"/>
    <n v="1"/>
    <n v="293"/>
    <n v="1"/>
    <n v="2"/>
    <n v="469.79"/>
    <n v="973.41"/>
    <n v="939.58"/>
  </r>
  <r>
    <s v="SO50297"/>
    <n v="40"/>
    <d v="2019-05-26T00:00:00"/>
    <d v="2019-06-05T00:00:00"/>
    <d v="2019-06-02T00:00:00"/>
    <x v="120"/>
    <n v="343"/>
    <n v="1"/>
    <n v="293"/>
    <n v="1"/>
    <n v="4"/>
    <n v="1466.01"/>
    <n v="6075.15"/>
    <n v="5864.04"/>
  </r>
  <r>
    <s v="SO50297"/>
    <n v="41"/>
    <d v="2019-05-26T00:00:00"/>
    <d v="2019-06-05T00:00:00"/>
    <d v="2019-06-02T00:00:00"/>
    <x v="117"/>
    <n v="343"/>
    <n v="1"/>
    <n v="293"/>
    <n v="1"/>
    <n v="7"/>
    <n v="600.26"/>
    <n v="4239.54"/>
    <n v="4201.82"/>
  </r>
  <r>
    <s v="SO50297"/>
    <n v="42"/>
    <d v="2019-05-26T00:00:00"/>
    <d v="2019-06-05T00:00:00"/>
    <d v="2019-06-02T00:00:00"/>
    <x v="106"/>
    <n v="343"/>
    <n v="1"/>
    <n v="293"/>
    <n v="1"/>
    <n v="4"/>
    <n v="1466.01"/>
    <n v="6075.15"/>
    <n v="5864.04"/>
  </r>
  <r>
    <s v="SO50297"/>
    <n v="43"/>
    <d v="2019-05-26T00:00:00"/>
    <d v="2019-06-05T00:00:00"/>
    <d v="2019-06-02T00:00:00"/>
    <x v="109"/>
    <n v="343"/>
    <n v="1"/>
    <n v="293"/>
    <n v="1"/>
    <n v="5"/>
    <n v="1308.94"/>
    <n v="6603.42"/>
    <n v="6544.7"/>
  </r>
  <r>
    <s v="SO50297"/>
    <n v="44"/>
    <d v="2019-05-26T00:00:00"/>
    <d v="2019-06-05T00:00:00"/>
    <d v="2019-06-02T00:00:00"/>
    <x v="108"/>
    <n v="343"/>
    <n v="1"/>
    <n v="293"/>
    <n v="1"/>
    <n v="2"/>
    <n v="469.79"/>
    <n v="973.41"/>
    <n v="939.58"/>
  </r>
  <r>
    <s v="SO50297"/>
    <n v="45"/>
    <d v="2019-05-26T00:00:00"/>
    <d v="2019-06-05T00:00:00"/>
    <d v="2019-06-02T00:00:00"/>
    <x v="81"/>
    <n v="343"/>
    <n v="1"/>
    <n v="293"/>
    <n v="1"/>
    <n v="2"/>
    <n v="28.84"/>
    <n v="58.16"/>
    <n v="57.68"/>
  </r>
  <r>
    <s v="SO50297"/>
    <n v="46"/>
    <d v="2019-05-26T00:00:00"/>
    <d v="2019-06-05T00:00:00"/>
    <d v="2019-06-02T00:00:00"/>
    <x v="162"/>
    <n v="343"/>
    <n v="1"/>
    <n v="293"/>
    <n v="1"/>
    <n v="4"/>
    <n v="469.79"/>
    <n v="1946.83"/>
    <n v="1879.16"/>
  </r>
  <r>
    <s v="SO50297"/>
    <n v="47"/>
    <d v="2019-05-26T00:00:00"/>
    <d v="2019-06-05T00:00:00"/>
    <d v="2019-06-02T00:00:00"/>
    <x v="130"/>
    <n v="343"/>
    <n v="1"/>
    <n v="293"/>
    <n v="1"/>
    <n v="4"/>
    <n v="149.03"/>
    <n v="441.13"/>
    <n v="596.12"/>
  </r>
  <r>
    <s v="SO50297"/>
    <n v="48"/>
    <d v="2019-05-26T00:00:00"/>
    <d v="2019-06-05T00:00:00"/>
    <d v="2019-06-02T00:00:00"/>
    <x v="82"/>
    <n v="343"/>
    <n v="1"/>
    <n v="293"/>
    <n v="1"/>
    <n v="1"/>
    <n v="35.99"/>
    <n v="24.75"/>
    <n v="35.99"/>
  </r>
  <r>
    <s v="SO50297"/>
    <n v="49"/>
    <d v="2019-05-26T00:00:00"/>
    <d v="2019-06-05T00:00:00"/>
    <d v="2019-06-02T00:00:00"/>
    <x v="114"/>
    <n v="343"/>
    <n v="1"/>
    <n v="293"/>
    <n v="1"/>
    <n v="3"/>
    <n v="324.45"/>
    <n v="900.36"/>
    <n v="973.35"/>
  </r>
  <r>
    <s v="SO50297"/>
    <n v="50"/>
    <d v="2019-05-26T00:00:00"/>
    <d v="2019-06-05T00:00:00"/>
    <d v="2019-06-02T00:00:00"/>
    <x v="116"/>
    <n v="343"/>
    <n v="1"/>
    <n v="293"/>
    <n v="1"/>
    <n v="5"/>
    <n v="469.79"/>
    <n v="2433.5300000000002"/>
    <n v="2348.9499999999998"/>
  </r>
  <r>
    <s v="SO50297"/>
    <n v="51"/>
    <d v="2019-05-26T00:00:00"/>
    <d v="2019-06-05T00:00:00"/>
    <d v="2019-06-02T00:00:00"/>
    <x v="139"/>
    <n v="343"/>
    <n v="1"/>
    <n v="293"/>
    <n v="1"/>
    <n v="2"/>
    <n v="202.33"/>
    <n v="374.31"/>
    <n v="404.66"/>
  </r>
  <r>
    <s v="SO50297"/>
    <n v="52"/>
    <d v="2019-05-26T00:00:00"/>
    <d v="2019-06-05T00:00:00"/>
    <d v="2019-06-02T00:00:00"/>
    <x v="124"/>
    <n v="343"/>
    <n v="1"/>
    <n v="293"/>
    <n v="1"/>
    <n v="8"/>
    <n v="1466.01"/>
    <n v="12150.29"/>
    <n v="11728.08"/>
  </r>
  <r>
    <s v="SO50297"/>
    <n v="53"/>
    <d v="2019-05-26T00:00:00"/>
    <d v="2019-06-05T00:00:00"/>
    <d v="2019-06-02T00:00:00"/>
    <x v="85"/>
    <n v="343"/>
    <n v="1"/>
    <n v="293"/>
    <n v="1"/>
    <n v="1"/>
    <n v="53.99"/>
    <n v="37.119999999999997"/>
    <n v="53.99"/>
  </r>
  <r>
    <s v="SO50298"/>
    <n v="1"/>
    <d v="2019-05-27T00:00:00"/>
    <d v="2019-06-06T00:00:00"/>
    <d v="2019-06-03T00:00:00"/>
    <x v="102"/>
    <n v="257"/>
    <n v="1"/>
    <n v="287"/>
    <n v="4"/>
    <n v="3"/>
    <n v="198.04"/>
    <n v="439.64"/>
    <n v="594.12"/>
  </r>
  <r>
    <s v="SO50298"/>
    <n v="2"/>
    <d v="2019-05-27T00:00:00"/>
    <d v="2019-06-06T00:00:00"/>
    <d v="2019-06-03T00:00:00"/>
    <x v="105"/>
    <n v="257"/>
    <n v="1"/>
    <n v="287"/>
    <n v="4"/>
    <n v="1"/>
    <n v="202.33"/>
    <n v="187.16"/>
    <n v="202.33"/>
  </r>
  <r>
    <s v="SO50298"/>
    <n v="3"/>
    <d v="2019-05-27T00:00:00"/>
    <d v="2019-06-06T00:00:00"/>
    <d v="2019-06-03T00:00:00"/>
    <x v="131"/>
    <n v="257"/>
    <n v="1"/>
    <n v="287"/>
    <n v="4"/>
    <n v="1"/>
    <n v="183.94"/>
    <n v="170.14"/>
    <n v="183.94"/>
  </r>
  <r>
    <s v="SO50298"/>
    <n v="4"/>
    <d v="2019-05-27T00:00:00"/>
    <d v="2019-06-06T00:00:00"/>
    <d v="2019-06-03T00:00:00"/>
    <x v="100"/>
    <n v="257"/>
    <n v="1"/>
    <n v="287"/>
    <n v="4"/>
    <n v="1"/>
    <n v="67.540000000000006"/>
    <n v="49.98"/>
    <n v="67.540000000000006"/>
  </r>
  <r>
    <s v="SO50298"/>
    <n v="5"/>
    <d v="2019-05-27T00:00:00"/>
    <d v="2019-06-06T00:00:00"/>
    <d v="2019-06-03T00:00:00"/>
    <x v="129"/>
    <n v="257"/>
    <n v="1"/>
    <n v="287"/>
    <n v="4"/>
    <n v="4"/>
    <n v="1308.94"/>
    <n v="5282.74"/>
    <n v="5235.76"/>
  </r>
  <r>
    <s v="SO50298"/>
    <n v="6"/>
    <d v="2019-05-27T00:00:00"/>
    <d v="2019-06-06T00:00:00"/>
    <d v="2019-06-03T00:00:00"/>
    <x v="130"/>
    <n v="257"/>
    <n v="1"/>
    <n v="287"/>
    <n v="4"/>
    <n v="2"/>
    <n v="149.03"/>
    <n v="220.57"/>
    <n v="298.06"/>
  </r>
  <r>
    <s v="SO50298"/>
    <n v="7"/>
    <d v="2019-05-27T00:00:00"/>
    <d v="2019-06-06T00:00:00"/>
    <d v="2019-06-03T00:00:00"/>
    <x v="132"/>
    <n v="257"/>
    <n v="1"/>
    <n v="287"/>
    <n v="4"/>
    <n v="3"/>
    <n v="469.79"/>
    <n v="1460.12"/>
    <n v="1409.37"/>
  </r>
  <r>
    <s v="SO50298"/>
    <n v="8"/>
    <d v="2019-05-27T00:00:00"/>
    <d v="2019-06-06T00:00:00"/>
    <d v="2019-06-03T00:00:00"/>
    <x v="119"/>
    <n v="257"/>
    <n v="1"/>
    <n v="287"/>
    <n v="4"/>
    <n v="4"/>
    <n v="202.33"/>
    <n v="748.63"/>
    <n v="809.32"/>
  </r>
  <r>
    <s v="SO50298"/>
    <n v="9"/>
    <d v="2019-05-27T00:00:00"/>
    <d v="2019-06-06T00:00:00"/>
    <d v="2019-06-03T00:00:00"/>
    <x v="115"/>
    <n v="257"/>
    <n v="1"/>
    <n v="287"/>
    <n v="4"/>
    <n v="2"/>
    <n v="324.45"/>
    <n v="600.24"/>
    <n v="648.9"/>
  </r>
  <r>
    <s v="SO50298"/>
    <n v="10"/>
    <d v="2019-05-27T00:00:00"/>
    <d v="2019-06-06T00:00:00"/>
    <d v="2019-06-03T00:00:00"/>
    <x v="137"/>
    <n v="257"/>
    <n v="1"/>
    <n v="287"/>
    <n v="4"/>
    <n v="1"/>
    <n v="600.26"/>
    <n v="605.65"/>
    <n v="600.26"/>
  </r>
  <r>
    <s v="SO50298"/>
    <n v="11"/>
    <d v="2019-05-27T00:00:00"/>
    <d v="2019-06-06T00:00:00"/>
    <d v="2019-06-03T00:00:00"/>
    <x v="128"/>
    <n v="257"/>
    <n v="1"/>
    <n v="287"/>
    <n v="4"/>
    <n v="4"/>
    <n v="469.79"/>
    <n v="1946.83"/>
    <n v="1879.16"/>
  </r>
  <r>
    <s v="SO50298"/>
    <n v="12"/>
    <d v="2019-05-27T00:00:00"/>
    <d v="2019-06-06T00:00:00"/>
    <d v="2019-06-03T00:00:00"/>
    <x v="101"/>
    <n v="257"/>
    <n v="1"/>
    <n v="287"/>
    <n v="4"/>
    <n v="2"/>
    <n v="202.33"/>
    <n v="374.31"/>
    <n v="404.66"/>
  </r>
  <r>
    <s v="SO50298"/>
    <n v="13"/>
    <d v="2019-05-27T00:00:00"/>
    <d v="2019-06-06T00:00:00"/>
    <d v="2019-06-03T00:00:00"/>
    <x v="116"/>
    <n v="257"/>
    <n v="1"/>
    <n v="287"/>
    <n v="4"/>
    <n v="2"/>
    <n v="469.79"/>
    <n v="973.41"/>
    <n v="939.58"/>
  </r>
  <r>
    <s v="SO50298"/>
    <n v="14"/>
    <d v="2019-05-27T00:00:00"/>
    <d v="2019-06-06T00:00:00"/>
    <d v="2019-06-03T00:00:00"/>
    <x v="120"/>
    <n v="257"/>
    <n v="1"/>
    <n v="287"/>
    <n v="4"/>
    <n v="2"/>
    <n v="1466.01"/>
    <n v="3037.57"/>
    <n v="2932.02"/>
  </r>
  <r>
    <s v="SO50298"/>
    <n v="15"/>
    <d v="2019-05-27T00:00:00"/>
    <d v="2019-06-06T00:00:00"/>
    <d v="2019-06-03T00:00:00"/>
    <x v="124"/>
    <n v="257"/>
    <n v="1"/>
    <n v="287"/>
    <n v="4"/>
    <n v="1"/>
    <n v="1466.01"/>
    <n v="1518.79"/>
    <n v="1466.01"/>
  </r>
  <r>
    <s v="SO50298"/>
    <n v="16"/>
    <d v="2019-05-27T00:00:00"/>
    <d v="2019-06-06T00:00:00"/>
    <d v="2019-06-03T00:00:00"/>
    <x v="98"/>
    <n v="257"/>
    <n v="1"/>
    <n v="287"/>
    <n v="4"/>
    <n v="3"/>
    <n v="469.79"/>
    <n v="1460.12"/>
    <n v="1409.37"/>
  </r>
  <r>
    <s v="SO50298"/>
    <n v="17"/>
    <d v="2019-05-27T00:00:00"/>
    <d v="2019-06-06T00:00:00"/>
    <d v="2019-06-03T00:00:00"/>
    <x v="97"/>
    <n v="257"/>
    <n v="1"/>
    <n v="287"/>
    <n v="4"/>
    <n v="2"/>
    <n v="183.94"/>
    <n v="340.29"/>
    <n v="367.88"/>
  </r>
  <r>
    <s v="SO50298"/>
    <n v="18"/>
    <d v="2019-05-27T00:00:00"/>
    <d v="2019-06-06T00:00:00"/>
    <d v="2019-06-03T00:00:00"/>
    <x v="123"/>
    <n v="257"/>
    <n v="1"/>
    <n v="287"/>
    <n v="4"/>
    <n v="2"/>
    <n v="600.26"/>
    <n v="1211.3"/>
    <n v="1200.52"/>
  </r>
  <r>
    <s v="SO50298"/>
    <n v="19"/>
    <d v="2019-05-27T00:00:00"/>
    <d v="2019-06-06T00:00:00"/>
    <d v="2019-06-03T00:00:00"/>
    <x v="114"/>
    <n v="257"/>
    <n v="1"/>
    <n v="287"/>
    <n v="4"/>
    <n v="2"/>
    <n v="324.45"/>
    <n v="600.24"/>
    <n v="648.9"/>
  </r>
  <r>
    <s v="SO50298"/>
    <n v="20"/>
    <d v="2019-05-27T00:00:00"/>
    <d v="2019-06-06T00:00:00"/>
    <d v="2019-06-03T00:00:00"/>
    <x v="133"/>
    <n v="257"/>
    <n v="1"/>
    <n v="287"/>
    <n v="4"/>
    <n v="1"/>
    <n v="469.79"/>
    <n v="486.71"/>
    <n v="469.79"/>
  </r>
  <r>
    <s v="SO50298"/>
    <n v="21"/>
    <d v="2019-05-27T00:00:00"/>
    <d v="2019-06-06T00:00:00"/>
    <d v="2019-06-03T00:00:00"/>
    <x v="107"/>
    <n v="257"/>
    <n v="1"/>
    <n v="287"/>
    <n v="4"/>
    <n v="1"/>
    <n v="469.79"/>
    <n v="486.71"/>
    <n v="469.79"/>
  </r>
  <r>
    <s v="SO50298"/>
    <n v="22"/>
    <d v="2019-05-27T00:00:00"/>
    <d v="2019-06-06T00:00:00"/>
    <d v="2019-06-03T00:00:00"/>
    <x v="112"/>
    <n v="257"/>
    <n v="1"/>
    <n v="287"/>
    <n v="4"/>
    <n v="2"/>
    <n v="469.79"/>
    <n v="973.41"/>
    <n v="939.58"/>
  </r>
  <r>
    <s v="SO50298"/>
    <n v="23"/>
    <d v="2019-05-27T00:00:00"/>
    <d v="2019-06-06T00:00:00"/>
    <d v="2019-06-03T00:00:00"/>
    <x v="122"/>
    <n v="257"/>
    <n v="1"/>
    <n v="287"/>
    <n v="4"/>
    <n v="7"/>
    <n v="1308.94"/>
    <n v="9244.7900000000009"/>
    <n v="9162.58"/>
  </r>
  <r>
    <s v="SO50298"/>
    <n v="24"/>
    <d v="2019-05-27T00:00:00"/>
    <d v="2019-06-06T00:00:00"/>
    <d v="2019-06-03T00:00:00"/>
    <x v="121"/>
    <n v="257"/>
    <n v="1"/>
    <n v="287"/>
    <n v="4"/>
    <n v="1"/>
    <n v="780.82"/>
    <n v="722.26"/>
    <n v="780.82"/>
  </r>
  <r>
    <s v="SO50298"/>
    <n v="25"/>
    <d v="2019-05-27T00:00:00"/>
    <d v="2019-06-06T00:00:00"/>
    <d v="2019-06-03T00:00:00"/>
    <x v="103"/>
    <n v="257"/>
    <n v="1"/>
    <n v="287"/>
    <n v="4"/>
    <n v="3"/>
    <n v="469.79"/>
    <n v="1460.12"/>
    <n v="1409.37"/>
  </r>
  <r>
    <s v="SO50298"/>
    <n v="26"/>
    <d v="2019-05-27T00:00:00"/>
    <d v="2019-06-06T00:00:00"/>
    <d v="2019-06-03T00:00:00"/>
    <x v="104"/>
    <n v="257"/>
    <n v="1"/>
    <n v="287"/>
    <n v="4"/>
    <n v="1"/>
    <n v="324.45"/>
    <n v="300.12"/>
    <n v="324.45"/>
  </r>
  <r>
    <s v="SO50298"/>
    <n v="27"/>
    <d v="2019-05-27T00:00:00"/>
    <d v="2019-06-06T00:00:00"/>
    <d v="2019-06-03T00:00:00"/>
    <x v="125"/>
    <n v="257"/>
    <n v="1"/>
    <n v="287"/>
    <n v="4"/>
    <n v="6"/>
    <n v="600.26"/>
    <n v="3633.9"/>
    <n v="3601.56"/>
  </r>
  <r>
    <s v="SO50298"/>
    <n v="28"/>
    <d v="2019-05-27T00:00:00"/>
    <d v="2019-06-06T00:00:00"/>
    <d v="2019-06-03T00:00:00"/>
    <x v="117"/>
    <n v="257"/>
    <n v="1"/>
    <n v="287"/>
    <n v="4"/>
    <n v="4"/>
    <n v="600.26"/>
    <n v="2422.6"/>
    <n v="2401.04"/>
  </r>
  <r>
    <s v="SO50298"/>
    <n v="29"/>
    <d v="2019-05-27T00:00:00"/>
    <d v="2019-06-06T00:00:00"/>
    <d v="2019-06-03T00:00:00"/>
    <x v="118"/>
    <n v="257"/>
    <n v="1"/>
    <n v="287"/>
    <n v="4"/>
    <n v="1"/>
    <n v="780.82"/>
    <n v="722.26"/>
    <n v="780.82"/>
  </r>
  <r>
    <s v="SO50299"/>
    <n v="1"/>
    <d v="2019-05-27T00:00:00"/>
    <d v="2019-06-06T00:00:00"/>
    <d v="2019-06-03T00:00:00"/>
    <x v="144"/>
    <n v="596"/>
    <n v="1"/>
    <n v="289"/>
    <n v="1"/>
    <n v="1"/>
    <n v="74.84"/>
    <n v="55.38"/>
    <n v="74.84"/>
  </r>
  <r>
    <s v="SO50299"/>
    <n v="2"/>
    <d v="2019-05-27T00:00:00"/>
    <d v="2019-06-06T00:00:00"/>
    <d v="2019-06-03T00:00:00"/>
    <x v="78"/>
    <n v="596"/>
    <n v="1"/>
    <n v="289"/>
    <n v="1"/>
    <n v="1"/>
    <n v="744.27"/>
    <n v="660.91"/>
    <n v="744.27"/>
  </r>
  <r>
    <s v="SO50300"/>
    <n v="1"/>
    <d v="2019-05-27T00:00:00"/>
    <d v="2019-06-06T00:00:00"/>
    <d v="2019-06-03T00:00:00"/>
    <x v="98"/>
    <n v="528"/>
    <n v="1"/>
    <n v="282"/>
    <n v="4"/>
    <n v="1"/>
    <n v="469.79"/>
    <n v="486.71"/>
    <n v="469.79"/>
  </r>
  <r>
    <s v="SO50300"/>
    <n v="2"/>
    <d v="2019-05-27T00:00:00"/>
    <d v="2019-06-06T00:00:00"/>
    <d v="2019-06-03T00:00:00"/>
    <x v="100"/>
    <n v="528"/>
    <n v="1"/>
    <n v="282"/>
    <n v="4"/>
    <n v="2"/>
    <n v="67.540000000000006"/>
    <n v="99.96"/>
    <n v="135.08000000000001"/>
  </r>
  <r>
    <s v="SO50301"/>
    <n v="1"/>
    <d v="2019-05-28T00:00:00"/>
    <d v="2019-06-07T00:00:00"/>
    <d v="2019-06-04T00:00:00"/>
    <x v="70"/>
    <n v="385"/>
    <n v="1"/>
    <n v="282"/>
    <n v="4"/>
    <n v="1"/>
    <n v="125.42"/>
    <n v="92.81"/>
    <n v="125.42"/>
  </r>
  <r>
    <s v="SO50301"/>
    <n v="2"/>
    <d v="2019-05-28T00:00:00"/>
    <d v="2019-06-07T00:00:00"/>
    <d v="2019-06-04T00:00:00"/>
    <x v="90"/>
    <n v="385"/>
    <n v="1"/>
    <n v="282"/>
    <n v="4"/>
    <n v="4"/>
    <n v="22.79"/>
    <n v="62.68"/>
    <n v="91.16"/>
  </r>
  <r>
    <s v="SO50301"/>
    <n v="3"/>
    <d v="2019-05-28T00:00:00"/>
    <d v="2019-06-07T00:00:00"/>
    <d v="2019-06-04T00:00:00"/>
    <x v="74"/>
    <n v="385"/>
    <n v="1"/>
    <n v="282"/>
    <n v="4"/>
    <n v="2"/>
    <n v="52.65"/>
    <n v="77.92"/>
    <n v="105.3"/>
  </r>
  <r>
    <s v="SO50301"/>
    <n v="4"/>
    <d v="2019-05-28T00:00:00"/>
    <d v="2019-06-07T00:00:00"/>
    <d v="2019-06-04T00:00:00"/>
    <x v="60"/>
    <n v="385"/>
    <n v="1"/>
    <n v="282"/>
    <n v="4"/>
    <n v="7"/>
    <n v="647.99"/>
    <n v="4189.05"/>
    <n v="4535.93"/>
  </r>
  <r>
    <s v="SO50301"/>
    <n v="5"/>
    <d v="2019-05-28T00:00:00"/>
    <d v="2019-06-07T00:00:00"/>
    <d v="2019-06-04T00:00:00"/>
    <x v="159"/>
    <n v="385"/>
    <n v="1"/>
    <n v="282"/>
    <n v="4"/>
    <n v="1"/>
    <n v="209.26"/>
    <n v="185.82"/>
    <n v="209.26"/>
  </r>
  <r>
    <s v="SO50301"/>
    <n v="6"/>
    <d v="2019-05-28T00:00:00"/>
    <d v="2019-06-07T00:00:00"/>
    <d v="2019-06-04T00:00:00"/>
    <x v="150"/>
    <n v="385"/>
    <n v="1"/>
    <n v="282"/>
    <n v="4"/>
    <n v="2"/>
    <n v="209.26"/>
    <n v="371.64"/>
    <n v="418.52"/>
  </r>
  <r>
    <s v="SO50301"/>
    <n v="7"/>
    <d v="2019-05-28T00:00:00"/>
    <d v="2019-06-07T00:00:00"/>
    <d v="2019-06-04T00:00:00"/>
    <x v="161"/>
    <n v="385"/>
    <n v="1"/>
    <n v="282"/>
    <n v="4"/>
    <n v="1"/>
    <n v="209.26"/>
    <n v="185.82"/>
    <n v="209.26"/>
  </r>
  <r>
    <s v="SO50301"/>
    <n v="8"/>
    <d v="2019-05-28T00:00:00"/>
    <d v="2019-06-07T00:00:00"/>
    <d v="2019-06-04T00:00:00"/>
    <x v="158"/>
    <n v="385"/>
    <n v="1"/>
    <n v="282"/>
    <n v="4"/>
    <n v="2"/>
    <n v="647.99"/>
    <n v="1196.8699999999999"/>
    <n v="1295.98"/>
  </r>
  <r>
    <s v="SO50301"/>
    <n v="9"/>
    <d v="2019-05-28T00:00:00"/>
    <d v="2019-06-07T00:00:00"/>
    <d v="2019-06-04T00:00:00"/>
    <x v="76"/>
    <n v="385"/>
    <n v="1"/>
    <n v="282"/>
    <n v="4"/>
    <n v="2"/>
    <n v="196.33"/>
    <n v="290.57"/>
    <n v="392.66"/>
  </r>
  <r>
    <s v="SO50301"/>
    <n v="10"/>
    <d v="2019-05-28T00:00:00"/>
    <d v="2019-06-07T00:00:00"/>
    <d v="2019-06-04T00:00:00"/>
    <x v="94"/>
    <n v="385"/>
    <n v="1"/>
    <n v="282"/>
    <n v="4"/>
    <n v="3"/>
    <n v="11.99"/>
    <n v="24.74"/>
    <n v="35.97"/>
  </r>
  <r>
    <s v="SO50301"/>
    <n v="11"/>
    <d v="2019-05-28T00:00:00"/>
    <d v="2019-06-07T00:00:00"/>
    <d v="2019-06-04T00:00:00"/>
    <x v="91"/>
    <n v="385"/>
    <n v="2"/>
    <n v="282"/>
    <n v="4"/>
    <n v="13"/>
    <n v="22.03"/>
    <n v="203.72"/>
    <n v="286.39"/>
  </r>
  <r>
    <s v="SO50301"/>
    <n v="12"/>
    <d v="2019-05-28T00:00:00"/>
    <d v="2019-06-07T00:00:00"/>
    <d v="2019-06-04T00:00:00"/>
    <x v="67"/>
    <n v="385"/>
    <n v="1"/>
    <n v="282"/>
    <n v="4"/>
    <n v="2"/>
    <n v="1242.8499999999999"/>
    <n v="2235.71"/>
    <n v="2485.6999999999998"/>
  </r>
  <r>
    <s v="SO50301"/>
    <n v="13"/>
    <d v="2019-05-28T00:00:00"/>
    <d v="2019-06-07T00:00:00"/>
    <d v="2019-06-04T00:00:00"/>
    <x v="73"/>
    <n v="385"/>
    <n v="1"/>
    <n v="282"/>
    <n v="4"/>
    <n v="1"/>
    <n v="65.599999999999994"/>
    <n v="48.55"/>
    <n v="65.599999999999994"/>
  </r>
  <r>
    <s v="SO50301"/>
    <n v="14"/>
    <d v="2019-05-28T00:00:00"/>
    <d v="2019-06-07T00:00:00"/>
    <d v="2019-06-04T00:00:00"/>
    <x v="65"/>
    <n v="385"/>
    <n v="1"/>
    <n v="282"/>
    <n v="4"/>
    <n v="5"/>
    <n v="1242.8499999999999"/>
    <n v="5589.28"/>
    <n v="6214.25"/>
  </r>
  <r>
    <s v="SO50301"/>
    <n v="15"/>
    <d v="2019-05-28T00:00:00"/>
    <d v="2019-06-07T00:00:00"/>
    <d v="2019-06-04T00:00:00"/>
    <x v="72"/>
    <n v="385"/>
    <n v="1"/>
    <n v="282"/>
    <n v="4"/>
    <n v="2"/>
    <n v="33.770000000000003"/>
    <n v="49.99"/>
    <n v="67.540000000000006"/>
  </r>
  <r>
    <s v="SO50301"/>
    <n v="16"/>
    <d v="2019-05-28T00:00:00"/>
    <d v="2019-06-07T00:00:00"/>
    <d v="2019-06-04T00:00:00"/>
    <x v="155"/>
    <n v="385"/>
    <n v="1"/>
    <n v="282"/>
    <n v="4"/>
    <n v="4"/>
    <n v="1229.46"/>
    <n v="4423.24"/>
    <n v="4917.84"/>
  </r>
  <r>
    <s v="SO50301"/>
    <n v="17"/>
    <d v="2019-05-28T00:00:00"/>
    <d v="2019-06-07T00:00:00"/>
    <d v="2019-06-04T00:00:00"/>
    <x v="63"/>
    <n v="385"/>
    <n v="1"/>
    <n v="282"/>
    <n v="4"/>
    <n v="4"/>
    <n v="1229.46"/>
    <n v="4423.24"/>
    <n v="4917.84"/>
  </r>
  <r>
    <s v="SO50301"/>
    <n v="18"/>
    <d v="2019-05-28T00:00:00"/>
    <d v="2019-06-07T00:00:00"/>
    <d v="2019-06-04T00:00:00"/>
    <x v="77"/>
    <n v="385"/>
    <n v="1"/>
    <n v="282"/>
    <n v="4"/>
    <n v="3"/>
    <n v="736.15"/>
    <n v="1961.09"/>
    <n v="2208.4499999999998"/>
  </r>
  <r>
    <s v="SO50301"/>
    <n v="19"/>
    <d v="2019-05-28T00:00:00"/>
    <d v="2019-06-07T00:00:00"/>
    <d v="2019-06-04T00:00:00"/>
    <x v="61"/>
    <n v="385"/>
    <n v="1"/>
    <n v="282"/>
    <n v="4"/>
    <n v="4"/>
    <n v="647.99"/>
    <n v="2393.7399999999998"/>
    <n v="2591.96"/>
  </r>
  <r>
    <s v="SO50301"/>
    <n v="20"/>
    <d v="2019-05-28T00:00:00"/>
    <d v="2019-06-07T00:00:00"/>
    <d v="2019-06-04T00:00:00"/>
    <x v="66"/>
    <n v="385"/>
    <n v="1"/>
    <n v="282"/>
    <n v="4"/>
    <n v="9"/>
    <n v="1242.8499999999999"/>
    <n v="10060.700000000001"/>
    <n v="11185.65"/>
  </r>
  <r>
    <s v="SO50301"/>
    <n v="21"/>
    <d v="2019-05-28T00:00:00"/>
    <d v="2019-06-07T00:00:00"/>
    <d v="2019-06-04T00:00:00"/>
    <x v="89"/>
    <n v="385"/>
    <n v="1"/>
    <n v="282"/>
    <n v="4"/>
    <n v="3"/>
    <n v="22.79"/>
    <n v="47.01"/>
    <n v="68.37"/>
  </r>
  <r>
    <s v="SO50301"/>
    <n v="22"/>
    <d v="2019-05-28T00:00:00"/>
    <d v="2019-06-07T00:00:00"/>
    <d v="2019-06-04T00:00:00"/>
    <x v="149"/>
    <n v="385"/>
    <n v="1"/>
    <n v="282"/>
    <n v="4"/>
    <n v="7"/>
    <n v="15"/>
    <n v="72.19"/>
    <n v="105"/>
  </r>
  <r>
    <s v="SO50302"/>
    <n v="1"/>
    <d v="2019-05-28T00:00:00"/>
    <d v="2019-06-07T00:00:00"/>
    <d v="2019-06-04T00:00:00"/>
    <x v="92"/>
    <n v="422"/>
    <n v="1"/>
    <n v="285"/>
    <n v="5"/>
    <n v="3"/>
    <n v="5.19"/>
    <n v="15.69"/>
    <n v="15.57"/>
  </r>
  <r>
    <s v="SO50302"/>
    <n v="2"/>
    <d v="2019-05-28T00:00:00"/>
    <d v="2019-06-07T00:00:00"/>
    <d v="2019-06-04T00:00:00"/>
    <x v="89"/>
    <n v="422"/>
    <n v="1"/>
    <n v="285"/>
    <n v="5"/>
    <n v="4"/>
    <n v="22.79"/>
    <n v="62.68"/>
    <n v="91.16"/>
  </r>
  <r>
    <s v="SO50302"/>
    <n v="3"/>
    <d v="2019-05-28T00:00:00"/>
    <d v="2019-06-07T00:00:00"/>
    <d v="2019-06-04T00:00:00"/>
    <x v="90"/>
    <n v="422"/>
    <n v="1"/>
    <n v="285"/>
    <n v="5"/>
    <n v="4"/>
    <n v="22.79"/>
    <n v="62.68"/>
    <n v="91.16"/>
  </r>
  <r>
    <s v="SO50302"/>
    <n v="4"/>
    <d v="2019-05-28T00:00:00"/>
    <d v="2019-06-07T00:00:00"/>
    <d v="2019-06-04T00:00:00"/>
    <x v="80"/>
    <n v="422"/>
    <n v="1"/>
    <n v="285"/>
    <n v="5"/>
    <n v="2"/>
    <n v="28.84"/>
    <n v="58.16"/>
    <n v="57.68"/>
  </r>
  <r>
    <s v="SO50302"/>
    <n v="5"/>
    <d v="2019-05-28T00:00:00"/>
    <d v="2019-06-07T00:00:00"/>
    <d v="2019-06-04T00:00:00"/>
    <x v="84"/>
    <n v="422"/>
    <n v="1"/>
    <n v="285"/>
    <n v="5"/>
    <n v="2"/>
    <n v="44.99"/>
    <n v="61.87"/>
    <n v="89.98"/>
  </r>
  <r>
    <s v="SO50302"/>
    <n v="6"/>
    <d v="2019-05-28T00:00:00"/>
    <d v="2019-06-07T00:00:00"/>
    <d v="2019-06-04T00:00:00"/>
    <x v="64"/>
    <n v="422"/>
    <n v="1"/>
    <n v="285"/>
    <n v="5"/>
    <n v="4"/>
    <n v="1229.46"/>
    <n v="4423.24"/>
    <n v="4917.84"/>
  </r>
  <r>
    <s v="SO50302"/>
    <n v="7"/>
    <d v="2019-05-28T00:00:00"/>
    <d v="2019-06-07T00:00:00"/>
    <d v="2019-06-04T00:00:00"/>
    <x v="65"/>
    <n v="422"/>
    <n v="1"/>
    <n v="285"/>
    <n v="5"/>
    <n v="3"/>
    <n v="1242.8499999999999"/>
    <n v="3353.57"/>
    <n v="3728.55"/>
  </r>
  <r>
    <s v="SO50302"/>
    <n v="8"/>
    <d v="2019-05-28T00:00:00"/>
    <d v="2019-06-07T00:00:00"/>
    <d v="2019-06-04T00:00:00"/>
    <x v="63"/>
    <n v="422"/>
    <n v="1"/>
    <n v="285"/>
    <n v="5"/>
    <n v="2"/>
    <n v="1229.46"/>
    <n v="2211.62"/>
    <n v="2458.92"/>
  </r>
  <r>
    <s v="SO50302"/>
    <n v="9"/>
    <d v="2019-05-28T00:00:00"/>
    <d v="2019-06-07T00:00:00"/>
    <d v="2019-06-04T00:00:00"/>
    <x v="91"/>
    <n v="422"/>
    <n v="2"/>
    <n v="285"/>
    <n v="5"/>
    <n v="12"/>
    <n v="22.03"/>
    <n v="188.05"/>
    <n v="264.36"/>
  </r>
  <r>
    <s v="SO50303"/>
    <n v="1"/>
    <d v="2019-05-28T00:00:00"/>
    <d v="2019-06-07T00:00:00"/>
    <d v="2019-06-04T00:00:00"/>
    <x v="144"/>
    <n v="63"/>
    <n v="1"/>
    <n v="285"/>
    <n v="5"/>
    <n v="1"/>
    <n v="74.84"/>
    <n v="55.38"/>
    <n v="74.84"/>
  </r>
  <r>
    <s v="SO50304"/>
    <n v="1"/>
    <d v="2019-05-28T00:00:00"/>
    <d v="2019-06-07T00:00:00"/>
    <d v="2019-06-04T00:00:00"/>
    <x v="117"/>
    <n v="79"/>
    <n v="1"/>
    <n v="282"/>
    <n v="3"/>
    <n v="3"/>
    <n v="600.26"/>
    <n v="1816.95"/>
    <n v="1800.78"/>
  </r>
  <r>
    <s v="SO50304"/>
    <n v="2"/>
    <d v="2019-05-28T00:00:00"/>
    <d v="2019-06-07T00:00:00"/>
    <d v="2019-06-04T00:00:00"/>
    <x v="95"/>
    <n v="79"/>
    <n v="1"/>
    <n v="282"/>
    <n v="3"/>
    <n v="6"/>
    <n v="20.190000000000001"/>
    <n v="83.27"/>
    <n v="121.14"/>
  </r>
  <r>
    <s v="SO50304"/>
    <n v="3"/>
    <d v="2019-05-28T00:00:00"/>
    <d v="2019-06-07T00:00:00"/>
    <d v="2019-06-04T00:00:00"/>
    <x v="132"/>
    <n v="79"/>
    <n v="1"/>
    <n v="282"/>
    <n v="3"/>
    <n v="6"/>
    <n v="469.79"/>
    <n v="2920.24"/>
    <n v="2818.74"/>
  </r>
  <r>
    <s v="SO50304"/>
    <n v="4"/>
    <d v="2019-05-28T00:00:00"/>
    <d v="2019-06-07T00:00:00"/>
    <d v="2019-06-04T00:00:00"/>
    <x v="109"/>
    <n v="79"/>
    <n v="1"/>
    <n v="282"/>
    <n v="3"/>
    <n v="5"/>
    <n v="1308.94"/>
    <n v="6603.42"/>
    <n v="6544.7"/>
  </r>
  <r>
    <s v="SO50304"/>
    <n v="5"/>
    <d v="2019-05-28T00:00:00"/>
    <d v="2019-06-07T00:00:00"/>
    <d v="2019-06-04T00:00:00"/>
    <x v="122"/>
    <n v="79"/>
    <n v="1"/>
    <n v="282"/>
    <n v="3"/>
    <n v="5"/>
    <n v="1308.94"/>
    <n v="6603.42"/>
    <n v="6544.7"/>
  </r>
  <r>
    <s v="SO50304"/>
    <n v="6"/>
    <d v="2019-05-28T00:00:00"/>
    <d v="2019-06-07T00:00:00"/>
    <d v="2019-06-04T00:00:00"/>
    <x v="92"/>
    <n v="79"/>
    <n v="1"/>
    <n v="282"/>
    <n v="3"/>
    <n v="6"/>
    <n v="5.19"/>
    <n v="31.38"/>
    <n v="31.14"/>
  </r>
  <r>
    <s v="SO50304"/>
    <n v="7"/>
    <d v="2019-05-28T00:00:00"/>
    <d v="2019-06-07T00:00:00"/>
    <d v="2019-06-04T00:00:00"/>
    <x v="106"/>
    <n v="79"/>
    <n v="1"/>
    <n v="282"/>
    <n v="3"/>
    <n v="7"/>
    <n v="1466.01"/>
    <n v="10631.5"/>
    <n v="10262.07"/>
  </r>
  <r>
    <s v="SO50304"/>
    <n v="8"/>
    <d v="2019-05-28T00:00:00"/>
    <d v="2019-06-07T00:00:00"/>
    <d v="2019-06-04T00:00:00"/>
    <x v="162"/>
    <n v="79"/>
    <n v="1"/>
    <n v="282"/>
    <n v="3"/>
    <n v="6"/>
    <n v="469.79"/>
    <n v="2920.24"/>
    <n v="2818.74"/>
  </r>
  <r>
    <s v="SO50304"/>
    <n v="9"/>
    <d v="2019-05-28T00:00:00"/>
    <d v="2019-06-07T00:00:00"/>
    <d v="2019-06-04T00:00:00"/>
    <x v="83"/>
    <n v="79"/>
    <n v="1"/>
    <n v="282"/>
    <n v="3"/>
    <n v="2"/>
    <n v="44.99"/>
    <n v="61.87"/>
    <n v="89.98"/>
  </r>
  <r>
    <s v="SO50304"/>
    <n v="10"/>
    <d v="2019-05-28T00:00:00"/>
    <d v="2019-06-07T00:00:00"/>
    <d v="2019-06-04T00:00:00"/>
    <x v="165"/>
    <n v="79"/>
    <n v="1"/>
    <n v="282"/>
    <n v="3"/>
    <n v="5"/>
    <n v="600.26"/>
    <n v="3028.25"/>
    <n v="3001.3"/>
  </r>
  <r>
    <s v="SO50304"/>
    <n v="11"/>
    <d v="2019-05-28T00:00:00"/>
    <d v="2019-06-07T00:00:00"/>
    <d v="2019-06-04T00:00:00"/>
    <x v="98"/>
    <n v="79"/>
    <n v="1"/>
    <n v="282"/>
    <n v="3"/>
    <n v="4"/>
    <n v="469.79"/>
    <n v="1946.83"/>
    <n v="1879.16"/>
  </r>
  <r>
    <s v="SO50304"/>
    <n v="12"/>
    <d v="2019-05-28T00:00:00"/>
    <d v="2019-06-07T00:00:00"/>
    <d v="2019-06-04T00:00:00"/>
    <x v="82"/>
    <n v="79"/>
    <n v="1"/>
    <n v="282"/>
    <n v="3"/>
    <n v="6"/>
    <n v="35.99"/>
    <n v="148.47999999999999"/>
    <n v="215.94"/>
  </r>
  <r>
    <s v="SO50304"/>
    <n v="13"/>
    <d v="2019-05-28T00:00:00"/>
    <d v="2019-06-07T00:00:00"/>
    <d v="2019-06-04T00:00:00"/>
    <x v="129"/>
    <n v="79"/>
    <n v="1"/>
    <n v="282"/>
    <n v="3"/>
    <n v="4"/>
    <n v="1308.94"/>
    <n v="5282.74"/>
    <n v="5235.76"/>
  </r>
  <r>
    <s v="SO50304"/>
    <n v="14"/>
    <d v="2019-05-28T00:00:00"/>
    <d v="2019-06-07T00:00:00"/>
    <d v="2019-06-04T00:00:00"/>
    <x v="100"/>
    <n v="79"/>
    <n v="1"/>
    <n v="282"/>
    <n v="3"/>
    <n v="3"/>
    <n v="67.540000000000006"/>
    <n v="149.94"/>
    <n v="202.62"/>
  </r>
  <r>
    <s v="SO50304"/>
    <n v="15"/>
    <d v="2019-05-28T00:00:00"/>
    <d v="2019-06-07T00:00:00"/>
    <d v="2019-06-04T00:00:00"/>
    <x v="116"/>
    <n v="79"/>
    <n v="1"/>
    <n v="282"/>
    <n v="3"/>
    <n v="3"/>
    <n v="469.79"/>
    <n v="1460.12"/>
    <n v="1409.37"/>
  </r>
  <r>
    <s v="SO50304"/>
    <n v="16"/>
    <d v="2019-05-28T00:00:00"/>
    <d v="2019-06-07T00:00:00"/>
    <d v="2019-06-04T00:00:00"/>
    <x v="104"/>
    <n v="79"/>
    <n v="1"/>
    <n v="282"/>
    <n v="3"/>
    <n v="4"/>
    <n v="324.45"/>
    <n v="1200.48"/>
    <n v="1297.8"/>
  </r>
  <r>
    <s v="SO50304"/>
    <n v="17"/>
    <d v="2019-05-28T00:00:00"/>
    <d v="2019-06-07T00:00:00"/>
    <d v="2019-06-04T00:00:00"/>
    <x v="93"/>
    <n v="79"/>
    <n v="1"/>
    <n v="282"/>
    <n v="3"/>
    <n v="3"/>
    <n v="20.190000000000001"/>
    <n v="41.63"/>
    <n v="60.57"/>
  </r>
  <r>
    <s v="SO50304"/>
    <n v="18"/>
    <d v="2019-05-28T00:00:00"/>
    <d v="2019-06-07T00:00:00"/>
    <d v="2019-06-04T00:00:00"/>
    <x v="79"/>
    <n v="79"/>
    <n v="1"/>
    <n v="282"/>
    <n v="3"/>
    <n v="3"/>
    <n v="28.84"/>
    <n v="87.24"/>
    <n v="86.52"/>
  </r>
  <r>
    <s v="SO50304"/>
    <n v="19"/>
    <d v="2019-05-28T00:00:00"/>
    <d v="2019-06-07T00:00:00"/>
    <d v="2019-06-04T00:00:00"/>
    <x v="130"/>
    <n v="79"/>
    <n v="1"/>
    <n v="282"/>
    <n v="3"/>
    <n v="5"/>
    <n v="149.03"/>
    <n v="551.41"/>
    <n v="745.15"/>
  </r>
  <r>
    <s v="SO50304"/>
    <n v="20"/>
    <d v="2019-05-28T00:00:00"/>
    <d v="2019-06-07T00:00:00"/>
    <d v="2019-06-04T00:00:00"/>
    <x v="108"/>
    <n v="79"/>
    <n v="1"/>
    <n v="282"/>
    <n v="3"/>
    <n v="6"/>
    <n v="469.79"/>
    <n v="2920.24"/>
    <n v="2818.74"/>
  </r>
  <r>
    <s v="SO50304"/>
    <n v="21"/>
    <d v="2019-05-28T00:00:00"/>
    <d v="2019-06-07T00:00:00"/>
    <d v="2019-06-04T00:00:00"/>
    <x v="135"/>
    <n v="79"/>
    <n v="1"/>
    <n v="282"/>
    <n v="3"/>
    <n v="6"/>
    <n v="469.79"/>
    <n v="2920.24"/>
    <n v="2818.74"/>
  </r>
  <r>
    <s v="SO50304"/>
    <n v="22"/>
    <d v="2019-05-28T00:00:00"/>
    <d v="2019-06-07T00:00:00"/>
    <d v="2019-06-04T00:00:00"/>
    <x v="124"/>
    <n v="79"/>
    <n v="1"/>
    <n v="282"/>
    <n v="3"/>
    <n v="4"/>
    <n v="1466.01"/>
    <n v="6075.15"/>
    <n v="5864.04"/>
  </r>
  <r>
    <s v="SO50304"/>
    <n v="23"/>
    <d v="2019-05-28T00:00:00"/>
    <d v="2019-06-07T00:00:00"/>
    <d v="2019-06-04T00:00:00"/>
    <x v="163"/>
    <n v="79"/>
    <n v="1"/>
    <n v="282"/>
    <n v="3"/>
    <n v="4"/>
    <n v="1308.94"/>
    <n v="5282.74"/>
    <n v="5235.76"/>
  </r>
  <r>
    <s v="SO50304"/>
    <n v="24"/>
    <d v="2019-05-28T00:00:00"/>
    <d v="2019-06-07T00:00:00"/>
    <d v="2019-06-04T00:00:00"/>
    <x v="102"/>
    <n v="79"/>
    <n v="1"/>
    <n v="282"/>
    <n v="3"/>
    <n v="6"/>
    <n v="198.04"/>
    <n v="879.28"/>
    <n v="1188.24"/>
  </r>
  <r>
    <s v="SO50304"/>
    <n v="25"/>
    <d v="2019-05-28T00:00:00"/>
    <d v="2019-06-07T00:00:00"/>
    <d v="2019-06-04T00:00:00"/>
    <x v="101"/>
    <n v="79"/>
    <n v="1"/>
    <n v="282"/>
    <n v="3"/>
    <n v="2"/>
    <n v="202.33"/>
    <n v="374.31"/>
    <n v="404.66"/>
  </r>
  <r>
    <s v="SO50304"/>
    <n v="26"/>
    <d v="2019-05-28T00:00:00"/>
    <d v="2019-06-07T00:00:00"/>
    <d v="2019-06-04T00:00:00"/>
    <x v="84"/>
    <n v="79"/>
    <n v="1"/>
    <n v="282"/>
    <n v="3"/>
    <n v="1"/>
    <n v="44.99"/>
    <n v="30.93"/>
    <n v="44.99"/>
  </r>
  <r>
    <s v="SO50304"/>
    <n v="27"/>
    <d v="2019-05-28T00:00:00"/>
    <d v="2019-06-07T00:00:00"/>
    <d v="2019-06-04T00:00:00"/>
    <x v="88"/>
    <n v="79"/>
    <n v="1"/>
    <n v="282"/>
    <n v="3"/>
    <n v="3"/>
    <n v="14.13"/>
    <n v="29.14"/>
    <n v="42.39"/>
  </r>
  <r>
    <s v="SO50304"/>
    <n v="28"/>
    <d v="2019-05-28T00:00:00"/>
    <d v="2019-06-07T00:00:00"/>
    <d v="2019-06-04T00:00:00"/>
    <x v="94"/>
    <n v="79"/>
    <n v="1"/>
    <n v="282"/>
    <n v="3"/>
    <n v="7"/>
    <n v="11.99"/>
    <n v="57.72"/>
    <n v="83.93"/>
  </r>
  <r>
    <s v="SO50304"/>
    <n v="29"/>
    <d v="2019-05-28T00:00:00"/>
    <d v="2019-06-07T00:00:00"/>
    <d v="2019-06-04T00:00:00"/>
    <x v="86"/>
    <n v="79"/>
    <n v="1"/>
    <n v="282"/>
    <n v="3"/>
    <n v="5"/>
    <n v="53.99"/>
    <n v="185.6"/>
    <n v="269.95"/>
  </r>
  <r>
    <s v="SO50304"/>
    <n v="30"/>
    <d v="2019-05-28T00:00:00"/>
    <d v="2019-06-07T00:00:00"/>
    <d v="2019-06-04T00:00:00"/>
    <x v="123"/>
    <n v="79"/>
    <n v="1"/>
    <n v="282"/>
    <n v="3"/>
    <n v="3"/>
    <n v="600.26"/>
    <n v="1816.95"/>
    <n v="1800.78"/>
  </r>
  <r>
    <s v="SO50304"/>
    <n v="31"/>
    <d v="2019-05-28T00:00:00"/>
    <d v="2019-06-07T00:00:00"/>
    <d v="2019-06-04T00:00:00"/>
    <x v="112"/>
    <n v="79"/>
    <n v="1"/>
    <n v="282"/>
    <n v="3"/>
    <n v="2"/>
    <n v="469.79"/>
    <n v="973.41"/>
    <n v="939.58"/>
  </r>
  <r>
    <s v="SO50304"/>
    <n v="32"/>
    <d v="2019-05-28T00:00:00"/>
    <d v="2019-06-07T00:00:00"/>
    <d v="2019-06-04T00:00:00"/>
    <x v="164"/>
    <n v="79"/>
    <n v="1"/>
    <n v="282"/>
    <n v="3"/>
    <n v="4"/>
    <n v="1308.94"/>
    <n v="5282.74"/>
    <n v="5235.76"/>
  </r>
  <r>
    <s v="SO50304"/>
    <n v="33"/>
    <d v="2019-05-28T00:00:00"/>
    <d v="2019-06-07T00:00:00"/>
    <d v="2019-06-04T00:00:00"/>
    <x v="97"/>
    <n v="79"/>
    <n v="1"/>
    <n v="282"/>
    <n v="3"/>
    <n v="1"/>
    <n v="183.94"/>
    <n v="170.14"/>
    <n v="183.94"/>
  </r>
  <r>
    <s v="SO50304"/>
    <n v="34"/>
    <d v="2019-05-28T00:00:00"/>
    <d v="2019-06-07T00:00:00"/>
    <d v="2019-06-04T00:00:00"/>
    <x v="125"/>
    <n v="79"/>
    <n v="1"/>
    <n v="282"/>
    <n v="3"/>
    <n v="3"/>
    <n v="600.26"/>
    <n v="1816.95"/>
    <n v="1800.78"/>
  </r>
  <r>
    <s v="SO50304"/>
    <n v="35"/>
    <d v="2019-05-28T00:00:00"/>
    <d v="2019-06-07T00:00:00"/>
    <d v="2019-06-04T00:00:00"/>
    <x v="128"/>
    <n v="79"/>
    <n v="1"/>
    <n v="282"/>
    <n v="3"/>
    <n v="4"/>
    <n v="469.79"/>
    <n v="1946.83"/>
    <n v="1879.16"/>
  </r>
  <r>
    <s v="SO50304"/>
    <n v="36"/>
    <d v="2019-05-28T00:00:00"/>
    <d v="2019-06-07T00:00:00"/>
    <d v="2019-06-04T00:00:00"/>
    <x v="80"/>
    <n v="79"/>
    <n v="1"/>
    <n v="282"/>
    <n v="3"/>
    <n v="3"/>
    <n v="28.84"/>
    <n v="87.24"/>
    <n v="86.52"/>
  </r>
  <r>
    <s v="SO50304"/>
    <n v="37"/>
    <d v="2019-05-28T00:00:00"/>
    <d v="2019-06-07T00:00:00"/>
    <d v="2019-06-04T00:00:00"/>
    <x v="137"/>
    <n v="79"/>
    <n v="1"/>
    <n v="282"/>
    <n v="3"/>
    <n v="7"/>
    <n v="600.26"/>
    <n v="4239.54"/>
    <n v="4201.82"/>
  </r>
  <r>
    <s v="SO50304"/>
    <n v="38"/>
    <d v="2019-05-28T00:00:00"/>
    <d v="2019-06-07T00:00:00"/>
    <d v="2019-06-04T00:00:00"/>
    <x v="134"/>
    <n v="79"/>
    <n v="1"/>
    <n v="282"/>
    <n v="3"/>
    <n v="6"/>
    <n v="469.79"/>
    <n v="2920.24"/>
    <n v="2818.74"/>
  </r>
  <r>
    <s v="SO50304"/>
    <n v="39"/>
    <d v="2019-05-28T00:00:00"/>
    <d v="2019-06-07T00:00:00"/>
    <d v="2019-06-04T00:00:00"/>
    <x v="133"/>
    <n v="79"/>
    <n v="1"/>
    <n v="282"/>
    <n v="3"/>
    <n v="2"/>
    <n v="469.79"/>
    <n v="973.41"/>
    <n v="939.58"/>
  </r>
  <r>
    <s v="SO50304"/>
    <n v="40"/>
    <d v="2019-05-28T00:00:00"/>
    <d v="2019-06-07T00:00:00"/>
    <d v="2019-06-04T00:00:00"/>
    <x v="105"/>
    <n v="79"/>
    <n v="1"/>
    <n v="282"/>
    <n v="3"/>
    <n v="2"/>
    <n v="202.33"/>
    <n v="374.31"/>
    <n v="404.66"/>
  </r>
  <r>
    <s v="SO50304"/>
    <n v="41"/>
    <d v="2019-05-28T00:00:00"/>
    <d v="2019-06-07T00:00:00"/>
    <d v="2019-06-04T00:00:00"/>
    <x v="120"/>
    <n v="79"/>
    <n v="1"/>
    <n v="282"/>
    <n v="3"/>
    <n v="4"/>
    <n v="1466.01"/>
    <n v="6075.15"/>
    <n v="5864.04"/>
  </r>
  <r>
    <s v="SO50304"/>
    <n v="42"/>
    <d v="2019-05-28T00:00:00"/>
    <d v="2019-06-07T00:00:00"/>
    <d v="2019-06-04T00:00:00"/>
    <x v="96"/>
    <n v="79"/>
    <n v="1"/>
    <n v="282"/>
    <n v="3"/>
    <n v="3"/>
    <n v="20.190000000000001"/>
    <n v="41.63"/>
    <n v="60.57"/>
  </r>
  <r>
    <s v="SO50304"/>
    <n v="43"/>
    <d v="2019-05-28T00:00:00"/>
    <d v="2019-06-07T00:00:00"/>
    <d v="2019-06-04T00:00:00"/>
    <x v="107"/>
    <n v="79"/>
    <n v="1"/>
    <n v="282"/>
    <n v="3"/>
    <n v="5"/>
    <n v="469.79"/>
    <n v="2433.5300000000002"/>
    <n v="2348.9499999999998"/>
  </r>
  <r>
    <s v="SO50304"/>
    <n v="44"/>
    <d v="2019-05-28T00:00:00"/>
    <d v="2019-06-07T00:00:00"/>
    <d v="2019-06-04T00:00:00"/>
    <x v="103"/>
    <n v="79"/>
    <n v="1"/>
    <n v="282"/>
    <n v="3"/>
    <n v="1"/>
    <n v="469.79"/>
    <n v="486.71"/>
    <n v="469.79"/>
  </r>
  <r>
    <s v="SO50304"/>
    <n v="45"/>
    <d v="2019-05-28T00:00:00"/>
    <d v="2019-06-07T00:00:00"/>
    <d v="2019-06-04T00:00:00"/>
    <x v="149"/>
    <n v="79"/>
    <n v="1"/>
    <n v="282"/>
    <n v="3"/>
    <n v="4"/>
    <n v="15"/>
    <n v="41.25"/>
    <n v="60"/>
  </r>
  <r>
    <s v="SO50305"/>
    <n v="1"/>
    <d v="2019-05-28T00:00:00"/>
    <d v="2019-06-07T00:00:00"/>
    <d v="2019-06-04T00:00:00"/>
    <x v="61"/>
    <n v="541"/>
    <n v="1"/>
    <n v="293"/>
    <n v="1"/>
    <n v="1"/>
    <n v="647.99"/>
    <n v="598.44000000000005"/>
    <n v="647.99"/>
  </r>
  <r>
    <s v="SO50306"/>
    <n v="1"/>
    <d v="2019-05-28T00:00:00"/>
    <d v="2019-06-07T00:00:00"/>
    <d v="2019-06-04T00:00:00"/>
    <x v="149"/>
    <n v="566"/>
    <n v="1"/>
    <n v="285"/>
    <n v="5"/>
    <n v="4"/>
    <n v="15"/>
    <n v="41.25"/>
    <n v="60"/>
  </r>
  <r>
    <s v="SO50306"/>
    <n v="2"/>
    <d v="2019-05-28T00:00:00"/>
    <d v="2019-06-07T00:00:00"/>
    <d v="2019-06-04T00:00:00"/>
    <x v="150"/>
    <n v="566"/>
    <n v="1"/>
    <n v="285"/>
    <n v="5"/>
    <n v="5"/>
    <n v="209.26"/>
    <n v="929.1"/>
    <n v="1046.3"/>
  </r>
  <r>
    <s v="SO50306"/>
    <n v="3"/>
    <d v="2019-05-28T00:00:00"/>
    <d v="2019-06-07T00:00:00"/>
    <d v="2019-06-04T00:00:00"/>
    <x v="158"/>
    <n v="566"/>
    <n v="1"/>
    <n v="285"/>
    <n v="5"/>
    <n v="2"/>
    <n v="647.99"/>
    <n v="1196.8699999999999"/>
    <n v="1295.98"/>
  </r>
  <r>
    <s v="SO50306"/>
    <n v="4"/>
    <d v="2019-05-28T00:00:00"/>
    <d v="2019-06-07T00:00:00"/>
    <d v="2019-06-04T00:00:00"/>
    <x v="92"/>
    <n v="566"/>
    <n v="3"/>
    <n v="285"/>
    <n v="5"/>
    <n v="16"/>
    <n v="4.75"/>
    <n v="83.68"/>
    <n v="76"/>
  </r>
  <r>
    <s v="SO50306"/>
    <n v="5"/>
    <d v="2019-05-28T00:00:00"/>
    <d v="2019-06-07T00:00:00"/>
    <d v="2019-06-04T00:00:00"/>
    <x v="72"/>
    <n v="566"/>
    <n v="1"/>
    <n v="285"/>
    <n v="5"/>
    <n v="3"/>
    <n v="33.770000000000003"/>
    <n v="74.98"/>
    <n v="101.31"/>
  </r>
  <r>
    <s v="SO50306"/>
    <n v="6"/>
    <d v="2019-05-28T00:00:00"/>
    <d v="2019-06-07T00:00:00"/>
    <d v="2019-06-04T00:00:00"/>
    <x v="156"/>
    <n v="566"/>
    <n v="1"/>
    <n v="285"/>
    <n v="5"/>
    <n v="6"/>
    <n v="35.99"/>
    <n v="148.47999999999999"/>
    <n v="215.94"/>
  </r>
  <r>
    <s v="SO50306"/>
    <n v="7"/>
    <d v="2019-05-28T00:00:00"/>
    <d v="2019-06-07T00:00:00"/>
    <d v="2019-06-04T00:00:00"/>
    <x v="91"/>
    <n v="566"/>
    <n v="1"/>
    <n v="285"/>
    <n v="5"/>
    <n v="2"/>
    <n v="22.79"/>
    <n v="31.34"/>
    <n v="45.58"/>
  </r>
  <r>
    <s v="SO50306"/>
    <n v="8"/>
    <d v="2019-05-28T00:00:00"/>
    <d v="2019-06-07T00:00:00"/>
    <d v="2019-06-04T00:00:00"/>
    <x v="65"/>
    <n v="566"/>
    <n v="1"/>
    <n v="285"/>
    <n v="5"/>
    <n v="5"/>
    <n v="1242.8499999999999"/>
    <n v="5589.28"/>
    <n v="6214.25"/>
  </r>
  <r>
    <s v="SO50306"/>
    <n v="9"/>
    <d v="2019-05-28T00:00:00"/>
    <d v="2019-06-07T00:00:00"/>
    <d v="2019-06-04T00:00:00"/>
    <x v="82"/>
    <n v="566"/>
    <n v="1"/>
    <n v="285"/>
    <n v="5"/>
    <n v="5"/>
    <n v="35.99"/>
    <n v="123.73"/>
    <n v="179.95"/>
  </r>
  <r>
    <s v="SO50306"/>
    <n v="10"/>
    <d v="2019-05-28T00:00:00"/>
    <d v="2019-06-07T00:00:00"/>
    <d v="2019-06-04T00:00:00"/>
    <x v="62"/>
    <n v="566"/>
    <n v="1"/>
    <n v="285"/>
    <n v="5"/>
    <n v="2"/>
    <n v="647.99"/>
    <n v="1196.8699999999999"/>
    <n v="1295.98"/>
  </r>
  <r>
    <s v="SO50306"/>
    <n v="11"/>
    <d v="2019-05-28T00:00:00"/>
    <d v="2019-06-07T00:00:00"/>
    <d v="2019-06-04T00:00:00"/>
    <x v="161"/>
    <n v="566"/>
    <n v="1"/>
    <n v="285"/>
    <n v="5"/>
    <n v="5"/>
    <n v="209.26"/>
    <n v="929.1"/>
    <n v="1046.3"/>
  </r>
  <r>
    <s v="SO50306"/>
    <n v="12"/>
    <d v="2019-05-28T00:00:00"/>
    <d v="2019-06-07T00:00:00"/>
    <d v="2019-06-04T00:00:00"/>
    <x v="145"/>
    <n v="566"/>
    <n v="1"/>
    <n v="285"/>
    <n v="5"/>
    <n v="1"/>
    <n v="44.99"/>
    <n v="30.93"/>
    <n v="44.99"/>
  </r>
  <r>
    <s v="SO50306"/>
    <n v="13"/>
    <d v="2019-05-28T00:00:00"/>
    <d v="2019-06-07T00:00:00"/>
    <d v="2019-06-04T00:00:00"/>
    <x v="148"/>
    <n v="566"/>
    <n v="1"/>
    <n v="285"/>
    <n v="5"/>
    <n v="2"/>
    <n v="61.37"/>
    <n v="90.83"/>
    <n v="122.74"/>
  </r>
  <r>
    <s v="SO50306"/>
    <n v="14"/>
    <d v="2019-05-28T00:00:00"/>
    <d v="2019-06-07T00:00:00"/>
    <d v="2019-06-04T00:00:00"/>
    <x v="152"/>
    <n v="566"/>
    <n v="1"/>
    <n v="285"/>
    <n v="5"/>
    <n v="2"/>
    <n v="88.93"/>
    <n v="131.62"/>
    <n v="177.86"/>
  </r>
  <r>
    <s v="SO50306"/>
    <n v="15"/>
    <d v="2019-05-28T00:00:00"/>
    <d v="2019-06-07T00:00:00"/>
    <d v="2019-06-04T00:00:00"/>
    <x v="64"/>
    <n v="566"/>
    <n v="1"/>
    <n v="285"/>
    <n v="5"/>
    <n v="3"/>
    <n v="1229.46"/>
    <n v="3317.43"/>
    <n v="3688.38"/>
  </r>
  <r>
    <s v="SO50306"/>
    <n v="16"/>
    <d v="2019-05-28T00:00:00"/>
    <d v="2019-06-07T00:00:00"/>
    <d v="2019-06-04T00:00:00"/>
    <x v="157"/>
    <n v="566"/>
    <n v="1"/>
    <n v="285"/>
    <n v="5"/>
    <n v="1"/>
    <n v="736.15"/>
    <n v="653.70000000000005"/>
    <n v="736.15"/>
  </r>
  <r>
    <s v="SO50306"/>
    <n v="17"/>
    <d v="2019-05-28T00:00:00"/>
    <d v="2019-06-07T00:00:00"/>
    <d v="2019-06-04T00:00:00"/>
    <x v="88"/>
    <n v="566"/>
    <n v="1"/>
    <n v="285"/>
    <n v="5"/>
    <n v="3"/>
    <n v="14.13"/>
    <n v="29.14"/>
    <n v="42.39"/>
  </r>
  <r>
    <s v="SO50306"/>
    <n v="18"/>
    <d v="2019-05-28T00:00:00"/>
    <d v="2019-06-07T00:00:00"/>
    <d v="2019-06-04T00:00:00"/>
    <x v="154"/>
    <n v="566"/>
    <n v="1"/>
    <n v="285"/>
    <n v="5"/>
    <n v="4"/>
    <n v="137.69"/>
    <n v="407.57"/>
    <n v="550.76"/>
  </r>
  <r>
    <s v="SO50306"/>
    <n v="19"/>
    <d v="2019-05-28T00:00:00"/>
    <d v="2019-06-07T00:00:00"/>
    <d v="2019-06-04T00:00:00"/>
    <x v="143"/>
    <n v="566"/>
    <n v="1"/>
    <n v="285"/>
    <n v="5"/>
    <n v="1"/>
    <n v="14.13"/>
    <n v="9.7100000000000009"/>
    <n v="14.13"/>
  </r>
  <r>
    <s v="SO50306"/>
    <n v="20"/>
    <d v="2019-05-28T00:00:00"/>
    <d v="2019-06-07T00:00:00"/>
    <d v="2019-06-04T00:00:00"/>
    <x v="87"/>
    <n v="566"/>
    <n v="1"/>
    <n v="285"/>
    <n v="5"/>
    <n v="3"/>
    <n v="53.99"/>
    <n v="111.36"/>
    <n v="161.97"/>
  </r>
  <r>
    <s v="SO50306"/>
    <n v="21"/>
    <d v="2019-05-28T00:00:00"/>
    <d v="2019-06-07T00:00:00"/>
    <d v="2019-06-04T00:00:00"/>
    <x v="80"/>
    <n v="566"/>
    <n v="1"/>
    <n v="285"/>
    <n v="5"/>
    <n v="4"/>
    <n v="28.84"/>
    <n v="116.32"/>
    <n v="115.36"/>
  </r>
  <r>
    <s v="SO50306"/>
    <n v="22"/>
    <d v="2019-05-28T00:00:00"/>
    <d v="2019-06-07T00:00:00"/>
    <d v="2019-06-04T00:00:00"/>
    <x v="155"/>
    <n v="566"/>
    <n v="1"/>
    <n v="285"/>
    <n v="5"/>
    <n v="1"/>
    <n v="1229.46"/>
    <n v="1105.81"/>
    <n v="1229.46"/>
  </r>
  <r>
    <s v="SO50306"/>
    <n v="23"/>
    <d v="2019-05-28T00:00:00"/>
    <d v="2019-06-07T00:00:00"/>
    <d v="2019-06-04T00:00:00"/>
    <x v="67"/>
    <n v="566"/>
    <n v="1"/>
    <n v="285"/>
    <n v="5"/>
    <n v="3"/>
    <n v="1242.8499999999999"/>
    <n v="3353.57"/>
    <n v="3728.55"/>
  </r>
  <r>
    <s v="SO50306"/>
    <n v="24"/>
    <d v="2019-05-28T00:00:00"/>
    <d v="2019-06-07T00:00:00"/>
    <d v="2019-06-04T00:00:00"/>
    <x v="83"/>
    <n v="566"/>
    <n v="1"/>
    <n v="285"/>
    <n v="5"/>
    <n v="7"/>
    <n v="44.99"/>
    <n v="216.53"/>
    <n v="314.93"/>
  </r>
  <r>
    <s v="SO50306"/>
    <n v="25"/>
    <d v="2019-05-28T00:00:00"/>
    <d v="2019-06-07T00:00:00"/>
    <d v="2019-06-04T00:00:00"/>
    <x v="94"/>
    <n v="566"/>
    <n v="1"/>
    <n v="285"/>
    <n v="5"/>
    <n v="3"/>
    <n v="11.99"/>
    <n v="24.74"/>
    <n v="35.97"/>
  </r>
  <r>
    <s v="SO50306"/>
    <n v="26"/>
    <d v="2019-05-28T00:00:00"/>
    <d v="2019-06-07T00:00:00"/>
    <d v="2019-06-04T00:00:00"/>
    <x v="95"/>
    <n v="566"/>
    <n v="1"/>
    <n v="285"/>
    <n v="5"/>
    <n v="7"/>
    <n v="20.190000000000001"/>
    <n v="97.15"/>
    <n v="141.33000000000001"/>
  </r>
  <r>
    <s v="SO50306"/>
    <n v="27"/>
    <d v="2019-05-28T00:00:00"/>
    <d v="2019-06-07T00:00:00"/>
    <d v="2019-06-04T00:00:00"/>
    <x v="96"/>
    <n v="566"/>
    <n v="2"/>
    <n v="285"/>
    <n v="5"/>
    <n v="11"/>
    <n v="19.510000000000002"/>
    <n v="152.66"/>
    <n v="214.61"/>
  </r>
  <r>
    <s v="SO50306"/>
    <n v="28"/>
    <d v="2019-05-28T00:00:00"/>
    <d v="2019-06-07T00:00:00"/>
    <d v="2019-06-04T00:00:00"/>
    <x v="84"/>
    <n v="566"/>
    <n v="1"/>
    <n v="285"/>
    <n v="5"/>
    <n v="4"/>
    <n v="44.99"/>
    <n v="123.73"/>
    <n v="179.96"/>
  </r>
  <r>
    <s v="SO50306"/>
    <n v="29"/>
    <d v="2019-05-28T00:00:00"/>
    <d v="2019-06-07T00:00:00"/>
    <d v="2019-06-04T00:00:00"/>
    <x v="63"/>
    <n v="566"/>
    <n v="1"/>
    <n v="285"/>
    <n v="5"/>
    <n v="2"/>
    <n v="1229.46"/>
    <n v="2211.62"/>
    <n v="2458.92"/>
  </r>
  <r>
    <s v="SO50306"/>
    <n v="30"/>
    <d v="2019-05-28T00:00:00"/>
    <d v="2019-06-07T00:00:00"/>
    <d v="2019-06-04T00:00:00"/>
    <x v="93"/>
    <n v="566"/>
    <n v="1"/>
    <n v="285"/>
    <n v="5"/>
    <n v="4"/>
    <n v="20.190000000000001"/>
    <n v="55.51"/>
    <n v="80.760000000000005"/>
  </r>
  <r>
    <s v="SO50306"/>
    <n v="31"/>
    <d v="2019-05-28T00:00:00"/>
    <d v="2019-06-07T00:00:00"/>
    <d v="2019-06-04T00:00:00"/>
    <x v="75"/>
    <n v="566"/>
    <n v="1"/>
    <n v="285"/>
    <n v="5"/>
    <n v="2"/>
    <n v="141.62"/>
    <n v="209.59"/>
    <n v="283.24"/>
  </r>
  <r>
    <s v="SO50306"/>
    <n v="32"/>
    <d v="2019-05-28T00:00:00"/>
    <d v="2019-06-07T00:00:00"/>
    <d v="2019-06-04T00:00:00"/>
    <x v="144"/>
    <n v="566"/>
    <n v="1"/>
    <n v="285"/>
    <n v="5"/>
    <n v="1"/>
    <n v="74.84"/>
    <n v="55.38"/>
    <n v="74.84"/>
  </r>
  <r>
    <s v="SO50306"/>
    <n v="33"/>
    <d v="2019-05-28T00:00:00"/>
    <d v="2019-06-07T00:00:00"/>
    <d v="2019-06-04T00:00:00"/>
    <x v="76"/>
    <n v="566"/>
    <n v="1"/>
    <n v="285"/>
    <n v="5"/>
    <n v="6"/>
    <n v="196.33"/>
    <n v="871.7"/>
    <n v="1177.98"/>
  </r>
  <r>
    <s v="SO50306"/>
    <n v="34"/>
    <d v="2019-05-28T00:00:00"/>
    <d v="2019-06-07T00:00:00"/>
    <d v="2019-06-04T00:00:00"/>
    <x v="66"/>
    <n v="566"/>
    <n v="1"/>
    <n v="285"/>
    <n v="5"/>
    <n v="2"/>
    <n v="1242.8499999999999"/>
    <n v="2235.71"/>
    <n v="2485.6999999999998"/>
  </r>
  <r>
    <s v="SO50306"/>
    <n v="35"/>
    <d v="2019-05-28T00:00:00"/>
    <d v="2019-06-07T00:00:00"/>
    <d v="2019-06-04T00:00:00"/>
    <x v="151"/>
    <n v="566"/>
    <n v="1"/>
    <n v="285"/>
    <n v="5"/>
    <n v="5"/>
    <n v="14.13"/>
    <n v="48.57"/>
    <n v="70.650000000000006"/>
  </r>
  <r>
    <s v="SO50306"/>
    <n v="36"/>
    <d v="2019-05-28T00:00:00"/>
    <d v="2019-06-07T00:00:00"/>
    <d v="2019-06-04T00:00:00"/>
    <x v="79"/>
    <n v="566"/>
    <n v="1"/>
    <n v="285"/>
    <n v="5"/>
    <n v="5"/>
    <n v="28.84"/>
    <n v="145.4"/>
    <n v="144.19999999999999"/>
  </r>
  <r>
    <s v="SO50306"/>
    <n v="37"/>
    <d v="2019-05-28T00:00:00"/>
    <d v="2019-06-07T00:00:00"/>
    <d v="2019-06-04T00:00:00"/>
    <x v="81"/>
    <n v="566"/>
    <n v="1"/>
    <n v="285"/>
    <n v="5"/>
    <n v="2"/>
    <n v="28.84"/>
    <n v="58.16"/>
    <n v="57.68"/>
  </r>
  <r>
    <s v="SO50306"/>
    <n v="38"/>
    <d v="2019-05-28T00:00:00"/>
    <d v="2019-06-07T00:00:00"/>
    <d v="2019-06-04T00:00:00"/>
    <x v="69"/>
    <n v="566"/>
    <n v="1"/>
    <n v="285"/>
    <n v="5"/>
    <n v="3"/>
    <n v="36.450000000000003"/>
    <n v="80.91"/>
    <n v="109.35"/>
  </r>
  <r>
    <s v="SO50306"/>
    <n v="39"/>
    <d v="2019-05-28T00:00:00"/>
    <d v="2019-06-07T00:00:00"/>
    <d v="2019-06-04T00:00:00"/>
    <x v="85"/>
    <n v="566"/>
    <n v="1"/>
    <n v="285"/>
    <n v="5"/>
    <n v="3"/>
    <n v="53.99"/>
    <n v="111.36"/>
    <n v="161.97"/>
  </r>
  <r>
    <s v="SO50306"/>
    <n v="40"/>
    <d v="2019-05-28T00:00:00"/>
    <d v="2019-06-07T00:00:00"/>
    <d v="2019-06-04T00:00:00"/>
    <x v="77"/>
    <n v="566"/>
    <n v="1"/>
    <n v="285"/>
    <n v="5"/>
    <n v="2"/>
    <n v="736.15"/>
    <n v="1307.3900000000001"/>
    <n v="1472.3"/>
  </r>
  <r>
    <s v="SO50306"/>
    <n v="41"/>
    <d v="2019-05-28T00:00:00"/>
    <d v="2019-06-07T00:00:00"/>
    <d v="2019-06-04T00:00:00"/>
    <x v="146"/>
    <n v="566"/>
    <n v="1"/>
    <n v="285"/>
    <n v="5"/>
    <n v="5"/>
    <n v="35.99"/>
    <n v="123.73"/>
    <n v="179.95"/>
  </r>
  <r>
    <s v="SO50306"/>
    <n v="42"/>
    <d v="2019-05-28T00:00:00"/>
    <d v="2019-06-07T00:00:00"/>
    <d v="2019-06-04T00:00:00"/>
    <x v="86"/>
    <n v="566"/>
    <n v="1"/>
    <n v="285"/>
    <n v="5"/>
    <n v="8"/>
    <n v="53.99"/>
    <n v="296.97000000000003"/>
    <n v="431.92"/>
  </r>
  <r>
    <s v="SO50307"/>
    <n v="1"/>
    <d v="2019-05-29T00:00:00"/>
    <d v="2019-06-08T00:00:00"/>
    <d v="2019-06-05T00:00:00"/>
    <x v="110"/>
    <n v="612"/>
    <n v="1"/>
    <n v="285"/>
    <n v="5"/>
    <n v="1"/>
    <n v="65.599999999999994"/>
    <n v="48.55"/>
    <n v="65.599999999999994"/>
  </r>
  <r>
    <s v="SO50307"/>
    <n v="2"/>
    <d v="2019-05-29T00:00:00"/>
    <d v="2019-06-08T00:00:00"/>
    <d v="2019-06-05T00:00:00"/>
    <x v="114"/>
    <n v="612"/>
    <n v="1"/>
    <n v="285"/>
    <n v="5"/>
    <n v="2"/>
    <n v="324.45"/>
    <n v="600.24"/>
    <n v="648.9"/>
  </r>
  <r>
    <s v="SO50307"/>
    <n v="3"/>
    <d v="2019-05-29T00:00:00"/>
    <d v="2019-06-08T00:00:00"/>
    <d v="2019-06-05T00:00:00"/>
    <x v="119"/>
    <n v="612"/>
    <n v="1"/>
    <n v="285"/>
    <n v="5"/>
    <n v="2"/>
    <n v="202.33"/>
    <n v="374.31"/>
    <n v="404.66"/>
  </r>
  <r>
    <s v="SO50307"/>
    <n v="4"/>
    <d v="2019-05-29T00:00:00"/>
    <d v="2019-06-08T00:00:00"/>
    <d v="2019-06-05T00:00:00"/>
    <x v="81"/>
    <n v="612"/>
    <n v="1"/>
    <n v="285"/>
    <n v="5"/>
    <n v="4"/>
    <n v="28.84"/>
    <n v="116.32"/>
    <n v="115.36"/>
  </r>
  <r>
    <s v="SO50307"/>
    <n v="5"/>
    <d v="2019-05-29T00:00:00"/>
    <d v="2019-06-08T00:00:00"/>
    <d v="2019-06-05T00:00:00"/>
    <x v="85"/>
    <n v="612"/>
    <n v="1"/>
    <n v="285"/>
    <n v="5"/>
    <n v="4"/>
    <n v="53.99"/>
    <n v="148.47999999999999"/>
    <n v="215.96"/>
  </r>
  <r>
    <s v="SO50307"/>
    <n v="6"/>
    <d v="2019-05-29T00:00:00"/>
    <d v="2019-06-08T00:00:00"/>
    <d v="2019-06-05T00:00:00"/>
    <x v="135"/>
    <n v="612"/>
    <n v="1"/>
    <n v="285"/>
    <n v="5"/>
    <n v="1"/>
    <n v="469.79"/>
    <n v="486.71"/>
    <n v="469.79"/>
  </r>
  <r>
    <s v="SO50307"/>
    <n v="7"/>
    <d v="2019-05-29T00:00:00"/>
    <d v="2019-06-08T00:00:00"/>
    <d v="2019-06-05T00:00:00"/>
    <x v="139"/>
    <n v="612"/>
    <n v="1"/>
    <n v="285"/>
    <n v="5"/>
    <n v="1"/>
    <n v="202.33"/>
    <n v="187.16"/>
    <n v="202.33"/>
  </r>
  <r>
    <s v="SO50307"/>
    <n v="8"/>
    <d v="2019-05-29T00:00:00"/>
    <d v="2019-06-08T00:00:00"/>
    <d v="2019-06-05T00:00:00"/>
    <x v="131"/>
    <n v="612"/>
    <n v="1"/>
    <n v="285"/>
    <n v="5"/>
    <n v="1"/>
    <n v="183.94"/>
    <n v="170.14"/>
    <n v="183.94"/>
  </r>
  <r>
    <s v="SO50307"/>
    <n v="9"/>
    <d v="2019-05-29T00:00:00"/>
    <d v="2019-06-08T00:00:00"/>
    <d v="2019-06-05T00:00:00"/>
    <x v="115"/>
    <n v="612"/>
    <n v="1"/>
    <n v="285"/>
    <n v="5"/>
    <n v="3"/>
    <n v="324.45"/>
    <n v="900.36"/>
    <n v="973.35"/>
  </r>
  <r>
    <s v="SO50308"/>
    <n v="1"/>
    <d v="2019-05-29T00:00:00"/>
    <d v="2019-06-08T00:00:00"/>
    <d v="2019-06-05T00:00:00"/>
    <x v="89"/>
    <n v="226"/>
    <n v="1"/>
    <n v="291"/>
    <n v="6"/>
    <n v="1"/>
    <n v="22.79"/>
    <n v="15.67"/>
    <n v="22.79"/>
  </r>
  <r>
    <s v="SO50308"/>
    <n v="2"/>
    <d v="2019-05-29T00:00:00"/>
    <d v="2019-06-08T00:00:00"/>
    <d v="2019-06-05T00:00:00"/>
    <x v="63"/>
    <n v="226"/>
    <n v="1"/>
    <n v="291"/>
    <n v="6"/>
    <n v="1"/>
    <n v="1229.46"/>
    <n v="1105.81"/>
    <n v="1229.46"/>
  </r>
  <r>
    <s v="SO50308"/>
    <n v="3"/>
    <d v="2019-05-29T00:00:00"/>
    <d v="2019-06-08T00:00:00"/>
    <d v="2019-06-05T00:00:00"/>
    <x v="64"/>
    <n v="226"/>
    <n v="1"/>
    <n v="291"/>
    <n v="6"/>
    <n v="1"/>
    <n v="1229.46"/>
    <n v="1105.81"/>
    <n v="1229.46"/>
  </r>
  <r>
    <s v="SO50308"/>
    <n v="4"/>
    <d v="2019-05-29T00:00:00"/>
    <d v="2019-06-08T00:00:00"/>
    <d v="2019-06-05T00:00:00"/>
    <x v="90"/>
    <n v="226"/>
    <n v="1"/>
    <n v="291"/>
    <n v="6"/>
    <n v="6"/>
    <n v="22.79"/>
    <n v="94.03"/>
    <n v="136.74"/>
  </r>
  <r>
    <s v="SO50309"/>
    <n v="1"/>
    <d v="2019-05-29T00:00:00"/>
    <d v="2019-06-08T00:00:00"/>
    <d v="2019-06-05T00:00:00"/>
    <x v="102"/>
    <n v="255"/>
    <n v="1"/>
    <n v="281"/>
    <n v="4"/>
    <n v="1"/>
    <n v="198.04"/>
    <n v="146.55000000000001"/>
    <n v="198.04"/>
  </r>
  <r>
    <s v="SO50310"/>
    <n v="1"/>
    <d v="2019-05-29T00:00:00"/>
    <d v="2019-06-08T00:00:00"/>
    <d v="2019-06-05T00:00:00"/>
    <x v="65"/>
    <n v="309"/>
    <n v="1"/>
    <n v="281"/>
    <n v="4"/>
    <n v="4"/>
    <n v="1242.8499999999999"/>
    <n v="4471.42"/>
    <n v="4971.3999999999996"/>
  </r>
  <r>
    <s v="SO50310"/>
    <n v="2"/>
    <d v="2019-05-29T00:00:00"/>
    <d v="2019-06-08T00:00:00"/>
    <d v="2019-06-05T00:00:00"/>
    <x v="67"/>
    <n v="309"/>
    <n v="2"/>
    <n v="281"/>
    <n v="4"/>
    <n v="12"/>
    <n v="1201.42"/>
    <n v="13414.27"/>
    <n v="14417.04"/>
  </r>
  <r>
    <s v="SO50310"/>
    <n v="3"/>
    <d v="2019-05-29T00:00:00"/>
    <d v="2019-06-08T00:00:00"/>
    <d v="2019-06-05T00:00:00"/>
    <x v="159"/>
    <n v="309"/>
    <n v="1"/>
    <n v="281"/>
    <n v="4"/>
    <n v="7"/>
    <n v="209.26"/>
    <n v="1300.74"/>
    <n v="1464.82"/>
  </r>
  <r>
    <s v="SO50310"/>
    <n v="4"/>
    <d v="2019-05-29T00:00:00"/>
    <d v="2019-06-08T00:00:00"/>
    <d v="2019-06-05T00:00:00"/>
    <x v="83"/>
    <n v="309"/>
    <n v="1"/>
    <n v="281"/>
    <n v="4"/>
    <n v="7"/>
    <n v="44.99"/>
    <n v="216.53"/>
    <n v="314.93"/>
  </r>
  <r>
    <s v="SO50310"/>
    <n v="5"/>
    <d v="2019-05-29T00:00:00"/>
    <d v="2019-06-08T00:00:00"/>
    <d v="2019-06-05T00:00:00"/>
    <x v="62"/>
    <n v="309"/>
    <n v="1"/>
    <n v="281"/>
    <n v="4"/>
    <n v="9"/>
    <n v="647.99"/>
    <n v="5385.92"/>
    <n v="5831.91"/>
  </r>
  <r>
    <s v="SO50310"/>
    <n v="6"/>
    <d v="2019-05-29T00:00:00"/>
    <d v="2019-06-08T00:00:00"/>
    <d v="2019-06-05T00:00:00"/>
    <x v="90"/>
    <n v="309"/>
    <n v="3"/>
    <n v="281"/>
    <n v="4"/>
    <n v="23"/>
    <n v="20.89"/>
    <n v="360.43"/>
    <n v="480.47"/>
  </r>
  <r>
    <s v="SO50310"/>
    <n v="7"/>
    <d v="2019-05-29T00:00:00"/>
    <d v="2019-06-08T00:00:00"/>
    <d v="2019-06-05T00:00:00"/>
    <x v="61"/>
    <n v="309"/>
    <n v="1"/>
    <n v="281"/>
    <n v="4"/>
    <n v="7"/>
    <n v="647.99"/>
    <n v="4189.05"/>
    <n v="4535.93"/>
  </r>
  <r>
    <s v="SO50310"/>
    <n v="8"/>
    <d v="2019-05-29T00:00:00"/>
    <d v="2019-06-08T00:00:00"/>
    <d v="2019-06-05T00:00:00"/>
    <x v="75"/>
    <n v="309"/>
    <n v="1"/>
    <n v="281"/>
    <n v="4"/>
    <n v="4"/>
    <n v="141.62"/>
    <n v="419.18"/>
    <n v="566.48"/>
  </r>
  <r>
    <s v="SO50310"/>
    <n v="9"/>
    <d v="2019-05-29T00:00:00"/>
    <d v="2019-06-08T00:00:00"/>
    <d v="2019-06-05T00:00:00"/>
    <x v="81"/>
    <n v="309"/>
    <n v="1"/>
    <n v="281"/>
    <n v="4"/>
    <n v="1"/>
    <n v="28.84"/>
    <n v="29.08"/>
    <n v="28.84"/>
  </r>
  <r>
    <s v="SO50310"/>
    <n v="10"/>
    <d v="2019-05-29T00:00:00"/>
    <d v="2019-06-08T00:00:00"/>
    <d v="2019-06-05T00:00:00"/>
    <x v="79"/>
    <n v="309"/>
    <n v="1"/>
    <n v="281"/>
    <n v="4"/>
    <n v="5"/>
    <n v="28.84"/>
    <n v="145.4"/>
    <n v="144.19999999999999"/>
  </r>
  <r>
    <s v="SO50310"/>
    <n v="11"/>
    <d v="2019-05-29T00:00:00"/>
    <d v="2019-06-08T00:00:00"/>
    <d v="2019-06-05T00:00:00"/>
    <x v="89"/>
    <n v="309"/>
    <n v="1"/>
    <n v="281"/>
    <n v="4"/>
    <n v="3"/>
    <n v="22.79"/>
    <n v="47.01"/>
    <n v="68.37"/>
  </r>
  <r>
    <s v="SO50310"/>
    <n v="12"/>
    <d v="2019-05-29T00:00:00"/>
    <d v="2019-06-08T00:00:00"/>
    <d v="2019-06-05T00:00:00"/>
    <x v="68"/>
    <n v="309"/>
    <n v="1"/>
    <n v="281"/>
    <n v="4"/>
    <n v="2"/>
    <n v="744.27"/>
    <n v="1321.83"/>
    <n v="1488.54"/>
  </r>
  <r>
    <s v="SO50310"/>
    <n v="13"/>
    <d v="2019-05-29T00:00:00"/>
    <d v="2019-06-08T00:00:00"/>
    <d v="2019-06-05T00:00:00"/>
    <x v="69"/>
    <n v="309"/>
    <n v="1"/>
    <n v="281"/>
    <n v="4"/>
    <n v="1"/>
    <n v="36.450000000000003"/>
    <n v="26.97"/>
    <n v="36.450000000000003"/>
  </r>
  <r>
    <s v="SO50310"/>
    <n v="14"/>
    <d v="2019-05-29T00:00:00"/>
    <d v="2019-06-08T00:00:00"/>
    <d v="2019-06-05T00:00:00"/>
    <x v="63"/>
    <n v="309"/>
    <n v="1"/>
    <n v="281"/>
    <n v="4"/>
    <n v="5"/>
    <n v="1229.46"/>
    <n v="5529.05"/>
    <n v="6147.3"/>
  </r>
  <r>
    <s v="SO50310"/>
    <n v="15"/>
    <d v="2019-05-29T00:00:00"/>
    <d v="2019-06-08T00:00:00"/>
    <d v="2019-06-05T00:00:00"/>
    <x v="84"/>
    <n v="309"/>
    <n v="1"/>
    <n v="281"/>
    <n v="4"/>
    <n v="2"/>
    <n v="44.99"/>
    <n v="61.87"/>
    <n v="89.98"/>
  </r>
  <r>
    <s v="SO50310"/>
    <n v="16"/>
    <d v="2019-05-29T00:00:00"/>
    <d v="2019-06-08T00:00:00"/>
    <d v="2019-06-05T00:00:00"/>
    <x v="150"/>
    <n v="309"/>
    <n v="1"/>
    <n v="281"/>
    <n v="4"/>
    <n v="2"/>
    <n v="209.26"/>
    <n v="371.64"/>
    <n v="418.52"/>
  </r>
  <r>
    <s v="SO50310"/>
    <n v="17"/>
    <d v="2019-05-29T00:00:00"/>
    <d v="2019-06-08T00:00:00"/>
    <d v="2019-06-05T00:00:00"/>
    <x v="86"/>
    <n v="309"/>
    <n v="1"/>
    <n v="281"/>
    <n v="4"/>
    <n v="3"/>
    <n v="53.99"/>
    <n v="111.36"/>
    <n v="161.97"/>
  </r>
  <r>
    <s v="SO50310"/>
    <n v="18"/>
    <d v="2019-05-29T00:00:00"/>
    <d v="2019-06-08T00:00:00"/>
    <d v="2019-06-05T00:00:00"/>
    <x v="155"/>
    <n v="309"/>
    <n v="1"/>
    <n v="281"/>
    <n v="4"/>
    <n v="4"/>
    <n v="1229.46"/>
    <n v="4423.24"/>
    <n v="4917.84"/>
  </r>
  <r>
    <s v="SO50310"/>
    <n v="19"/>
    <d v="2019-05-29T00:00:00"/>
    <d v="2019-06-08T00:00:00"/>
    <d v="2019-06-05T00:00:00"/>
    <x v="93"/>
    <n v="309"/>
    <n v="1"/>
    <n v="281"/>
    <n v="4"/>
    <n v="6"/>
    <n v="20.190000000000001"/>
    <n v="83.27"/>
    <n v="121.14"/>
  </r>
  <r>
    <s v="SO50310"/>
    <n v="20"/>
    <d v="2019-05-29T00:00:00"/>
    <d v="2019-06-08T00:00:00"/>
    <d v="2019-06-05T00:00:00"/>
    <x v="60"/>
    <n v="309"/>
    <n v="1"/>
    <n v="281"/>
    <n v="4"/>
    <n v="2"/>
    <n v="647.99"/>
    <n v="1196.8699999999999"/>
    <n v="1295.98"/>
  </r>
  <r>
    <s v="SO50310"/>
    <n v="21"/>
    <d v="2019-05-29T00:00:00"/>
    <d v="2019-06-08T00:00:00"/>
    <d v="2019-06-05T00:00:00"/>
    <x v="149"/>
    <n v="309"/>
    <n v="1"/>
    <n v="281"/>
    <n v="4"/>
    <n v="2"/>
    <n v="15"/>
    <n v="20.63"/>
    <n v="30"/>
  </r>
  <r>
    <s v="SO50310"/>
    <n v="22"/>
    <d v="2019-05-29T00:00:00"/>
    <d v="2019-06-08T00:00:00"/>
    <d v="2019-06-05T00:00:00"/>
    <x v="94"/>
    <n v="309"/>
    <n v="1"/>
    <n v="281"/>
    <n v="4"/>
    <n v="4"/>
    <n v="11.99"/>
    <n v="32.979999999999997"/>
    <n v="47.96"/>
  </r>
  <r>
    <s v="SO50310"/>
    <n v="23"/>
    <d v="2019-05-29T00:00:00"/>
    <d v="2019-06-08T00:00:00"/>
    <d v="2019-06-05T00:00:00"/>
    <x v="158"/>
    <n v="309"/>
    <n v="1"/>
    <n v="281"/>
    <n v="4"/>
    <n v="5"/>
    <n v="647.99"/>
    <n v="2992.18"/>
    <n v="3239.95"/>
  </r>
  <r>
    <s v="SO50310"/>
    <n v="24"/>
    <d v="2019-05-29T00:00:00"/>
    <d v="2019-06-08T00:00:00"/>
    <d v="2019-06-05T00:00:00"/>
    <x v="74"/>
    <n v="309"/>
    <n v="1"/>
    <n v="281"/>
    <n v="4"/>
    <n v="4"/>
    <n v="52.65"/>
    <n v="155.84"/>
    <n v="210.6"/>
  </r>
  <r>
    <s v="SO50310"/>
    <n v="25"/>
    <d v="2019-05-29T00:00:00"/>
    <d v="2019-06-08T00:00:00"/>
    <d v="2019-06-05T00:00:00"/>
    <x v="92"/>
    <n v="309"/>
    <n v="1"/>
    <n v="281"/>
    <n v="4"/>
    <n v="3"/>
    <n v="5.19"/>
    <n v="15.69"/>
    <n v="15.57"/>
  </r>
  <r>
    <s v="SO50310"/>
    <n v="26"/>
    <d v="2019-05-29T00:00:00"/>
    <d v="2019-06-08T00:00:00"/>
    <d v="2019-06-05T00:00:00"/>
    <x v="88"/>
    <n v="309"/>
    <n v="1"/>
    <n v="281"/>
    <n v="4"/>
    <n v="5"/>
    <n v="14.13"/>
    <n v="48.57"/>
    <n v="70.650000000000006"/>
  </r>
  <r>
    <s v="SO50310"/>
    <n v="27"/>
    <d v="2019-05-29T00:00:00"/>
    <d v="2019-06-08T00:00:00"/>
    <d v="2019-06-05T00:00:00"/>
    <x v="95"/>
    <n v="309"/>
    <n v="1"/>
    <n v="281"/>
    <n v="4"/>
    <n v="8"/>
    <n v="20.190000000000001"/>
    <n v="111.03"/>
    <n v="161.52000000000001"/>
  </r>
  <r>
    <s v="SO50310"/>
    <n v="28"/>
    <d v="2019-05-29T00:00:00"/>
    <d v="2019-06-08T00:00:00"/>
    <d v="2019-06-05T00:00:00"/>
    <x v="66"/>
    <n v="309"/>
    <n v="1"/>
    <n v="281"/>
    <n v="4"/>
    <n v="7"/>
    <n v="1242.8499999999999"/>
    <n v="7824.99"/>
    <n v="8699.9500000000007"/>
  </r>
  <r>
    <s v="SO50310"/>
    <n v="29"/>
    <d v="2019-05-29T00:00:00"/>
    <d v="2019-06-08T00:00:00"/>
    <d v="2019-06-05T00:00:00"/>
    <x v="77"/>
    <n v="309"/>
    <n v="1"/>
    <n v="281"/>
    <n v="4"/>
    <n v="3"/>
    <n v="736.15"/>
    <n v="1961.09"/>
    <n v="2208.4499999999998"/>
  </r>
  <r>
    <s v="SO50310"/>
    <n v="30"/>
    <d v="2019-05-29T00:00:00"/>
    <d v="2019-06-08T00:00:00"/>
    <d v="2019-06-05T00:00:00"/>
    <x v="96"/>
    <n v="309"/>
    <n v="1"/>
    <n v="281"/>
    <n v="4"/>
    <n v="5"/>
    <n v="20.190000000000001"/>
    <n v="69.39"/>
    <n v="100.95"/>
  </r>
  <r>
    <s v="SO50310"/>
    <n v="31"/>
    <d v="2019-05-29T00:00:00"/>
    <d v="2019-06-08T00:00:00"/>
    <d v="2019-06-05T00:00:00"/>
    <x v="76"/>
    <n v="309"/>
    <n v="1"/>
    <n v="281"/>
    <n v="4"/>
    <n v="2"/>
    <n v="196.33"/>
    <n v="290.57"/>
    <n v="392.66"/>
  </r>
  <r>
    <s v="SO50310"/>
    <n v="32"/>
    <d v="2019-05-29T00:00:00"/>
    <d v="2019-06-08T00:00:00"/>
    <d v="2019-06-05T00:00:00"/>
    <x v="80"/>
    <n v="309"/>
    <n v="1"/>
    <n v="281"/>
    <n v="4"/>
    <n v="3"/>
    <n v="28.84"/>
    <n v="87.24"/>
    <n v="86.52"/>
  </r>
  <r>
    <s v="SO50310"/>
    <n v="33"/>
    <d v="2019-05-29T00:00:00"/>
    <d v="2019-06-08T00:00:00"/>
    <d v="2019-06-05T00:00:00"/>
    <x v="73"/>
    <n v="309"/>
    <n v="1"/>
    <n v="281"/>
    <n v="4"/>
    <n v="2"/>
    <n v="65.599999999999994"/>
    <n v="97.09"/>
    <n v="131.19999999999999"/>
  </r>
  <r>
    <s v="SO50310"/>
    <n v="34"/>
    <d v="2019-05-29T00:00:00"/>
    <d v="2019-06-08T00:00:00"/>
    <d v="2019-06-05T00:00:00"/>
    <x v="82"/>
    <n v="309"/>
    <n v="1"/>
    <n v="281"/>
    <n v="4"/>
    <n v="3"/>
    <n v="35.99"/>
    <n v="74.239999999999995"/>
    <n v="107.97"/>
  </r>
  <r>
    <s v="SO50310"/>
    <n v="35"/>
    <d v="2019-05-29T00:00:00"/>
    <d v="2019-06-08T00:00:00"/>
    <d v="2019-06-05T00:00:00"/>
    <x v="72"/>
    <n v="309"/>
    <n v="1"/>
    <n v="281"/>
    <n v="4"/>
    <n v="1"/>
    <n v="33.770000000000003"/>
    <n v="24.99"/>
    <n v="33.770000000000003"/>
  </r>
  <r>
    <s v="SO50310"/>
    <n v="36"/>
    <d v="2019-05-29T00:00:00"/>
    <d v="2019-06-08T00:00:00"/>
    <d v="2019-06-05T00:00:00"/>
    <x v="91"/>
    <n v="309"/>
    <n v="4"/>
    <n v="281"/>
    <n v="4"/>
    <n v="26"/>
    <n v="19"/>
    <n v="407.44"/>
    <n v="494"/>
  </r>
  <r>
    <s v="SO50310"/>
    <n v="37"/>
    <d v="2019-05-29T00:00:00"/>
    <d v="2019-06-08T00:00:00"/>
    <d v="2019-06-05T00:00:00"/>
    <x v="64"/>
    <n v="309"/>
    <n v="1"/>
    <n v="281"/>
    <n v="4"/>
    <n v="4"/>
    <n v="1229.46"/>
    <n v="4423.24"/>
    <n v="4917.84"/>
  </r>
  <r>
    <s v="SO50310"/>
    <n v="38"/>
    <d v="2019-05-29T00:00:00"/>
    <d v="2019-06-08T00:00:00"/>
    <d v="2019-06-05T00:00:00"/>
    <x v="161"/>
    <n v="309"/>
    <n v="1"/>
    <n v="281"/>
    <n v="4"/>
    <n v="6"/>
    <n v="209.26"/>
    <n v="1114.92"/>
    <n v="1255.56"/>
  </r>
  <r>
    <s v="SO50310"/>
    <n v="39"/>
    <d v="2019-05-29T00:00:00"/>
    <d v="2019-06-08T00:00:00"/>
    <d v="2019-06-05T00:00:00"/>
    <x v="160"/>
    <n v="309"/>
    <n v="1"/>
    <n v="281"/>
    <n v="4"/>
    <n v="2"/>
    <n v="180.13"/>
    <n v="266.58999999999997"/>
    <n v="360.26"/>
  </r>
  <r>
    <s v="SO50311"/>
    <n v="1"/>
    <d v="2019-05-30T00:00:00"/>
    <d v="2019-06-09T00:00:00"/>
    <d v="2019-06-06T00:00:00"/>
    <x v="128"/>
    <n v="108"/>
    <n v="1"/>
    <n v="283"/>
    <n v="2"/>
    <n v="2"/>
    <n v="469.79"/>
    <n v="973.41"/>
    <n v="939.58"/>
  </r>
  <r>
    <s v="SO50311"/>
    <n v="2"/>
    <d v="2019-05-30T00:00:00"/>
    <d v="2019-06-09T00:00:00"/>
    <d v="2019-06-06T00:00:00"/>
    <x v="108"/>
    <n v="108"/>
    <n v="2"/>
    <n v="283"/>
    <n v="2"/>
    <n v="13"/>
    <n v="454.13"/>
    <n v="6327.19"/>
    <n v="5903.69"/>
  </r>
  <r>
    <s v="SO50311"/>
    <n v="3"/>
    <d v="2019-05-30T00:00:00"/>
    <d v="2019-06-09T00:00:00"/>
    <d v="2019-06-06T00:00:00"/>
    <x v="114"/>
    <n v="108"/>
    <n v="1"/>
    <n v="283"/>
    <n v="2"/>
    <n v="3"/>
    <n v="324.45"/>
    <n v="900.36"/>
    <n v="973.35"/>
  </r>
  <r>
    <s v="SO50311"/>
    <n v="4"/>
    <d v="2019-05-30T00:00:00"/>
    <d v="2019-06-09T00:00:00"/>
    <d v="2019-06-06T00:00:00"/>
    <x v="151"/>
    <n v="108"/>
    <n v="1"/>
    <n v="283"/>
    <n v="2"/>
    <n v="3"/>
    <n v="14.13"/>
    <n v="29.14"/>
    <n v="42.39"/>
  </r>
  <r>
    <s v="SO50311"/>
    <n v="5"/>
    <d v="2019-05-30T00:00:00"/>
    <d v="2019-06-09T00:00:00"/>
    <d v="2019-06-06T00:00:00"/>
    <x v="88"/>
    <n v="108"/>
    <n v="1"/>
    <n v="283"/>
    <n v="2"/>
    <n v="6"/>
    <n v="14.13"/>
    <n v="58.28"/>
    <n v="84.78"/>
  </r>
  <r>
    <s v="SO50311"/>
    <n v="6"/>
    <d v="2019-05-30T00:00:00"/>
    <d v="2019-06-09T00:00:00"/>
    <d v="2019-06-06T00:00:00"/>
    <x v="139"/>
    <n v="108"/>
    <n v="1"/>
    <n v="283"/>
    <n v="2"/>
    <n v="1"/>
    <n v="202.33"/>
    <n v="187.16"/>
    <n v="202.33"/>
  </r>
  <r>
    <s v="SO50311"/>
    <n v="7"/>
    <d v="2019-05-30T00:00:00"/>
    <d v="2019-06-09T00:00:00"/>
    <d v="2019-06-06T00:00:00"/>
    <x v="87"/>
    <n v="108"/>
    <n v="1"/>
    <n v="283"/>
    <n v="2"/>
    <n v="2"/>
    <n v="53.99"/>
    <n v="74.239999999999995"/>
    <n v="107.98"/>
  </r>
  <r>
    <s v="SO50311"/>
    <n v="8"/>
    <d v="2019-05-30T00:00:00"/>
    <d v="2019-06-09T00:00:00"/>
    <d v="2019-06-06T00:00:00"/>
    <x v="145"/>
    <n v="108"/>
    <n v="1"/>
    <n v="283"/>
    <n v="2"/>
    <n v="3"/>
    <n v="44.99"/>
    <n v="92.8"/>
    <n v="134.97"/>
  </r>
  <r>
    <s v="SO50311"/>
    <n v="9"/>
    <d v="2019-05-30T00:00:00"/>
    <d v="2019-06-09T00:00:00"/>
    <d v="2019-06-06T00:00:00"/>
    <x v="98"/>
    <n v="108"/>
    <n v="1"/>
    <n v="283"/>
    <n v="2"/>
    <n v="4"/>
    <n v="469.79"/>
    <n v="1946.83"/>
    <n v="1879.16"/>
  </r>
  <r>
    <s v="SO50311"/>
    <n v="10"/>
    <d v="2019-05-30T00:00:00"/>
    <d v="2019-06-09T00:00:00"/>
    <d v="2019-06-06T00:00:00"/>
    <x v="86"/>
    <n v="108"/>
    <n v="1"/>
    <n v="283"/>
    <n v="2"/>
    <n v="3"/>
    <n v="53.99"/>
    <n v="111.36"/>
    <n v="161.97"/>
  </r>
  <r>
    <s v="SO50311"/>
    <n v="11"/>
    <d v="2019-05-30T00:00:00"/>
    <d v="2019-06-09T00:00:00"/>
    <d v="2019-06-06T00:00:00"/>
    <x v="93"/>
    <n v="108"/>
    <n v="1"/>
    <n v="283"/>
    <n v="2"/>
    <n v="2"/>
    <n v="20.190000000000001"/>
    <n v="27.76"/>
    <n v="40.380000000000003"/>
  </r>
  <r>
    <s v="SO50311"/>
    <n v="12"/>
    <d v="2019-05-30T00:00:00"/>
    <d v="2019-06-09T00:00:00"/>
    <d v="2019-06-06T00:00:00"/>
    <x v="149"/>
    <n v="108"/>
    <n v="1"/>
    <n v="283"/>
    <n v="2"/>
    <n v="1"/>
    <n v="15"/>
    <n v="10.31"/>
    <n v="15"/>
  </r>
  <r>
    <s v="SO50311"/>
    <n v="13"/>
    <d v="2019-05-30T00:00:00"/>
    <d v="2019-06-09T00:00:00"/>
    <d v="2019-06-06T00:00:00"/>
    <x v="105"/>
    <n v="108"/>
    <n v="1"/>
    <n v="283"/>
    <n v="2"/>
    <n v="2"/>
    <n v="202.33"/>
    <n v="374.31"/>
    <n v="404.66"/>
  </r>
  <r>
    <s v="SO50311"/>
    <n v="14"/>
    <d v="2019-05-30T00:00:00"/>
    <d v="2019-06-09T00:00:00"/>
    <d v="2019-06-06T00:00:00"/>
    <x v="109"/>
    <n v="108"/>
    <n v="1"/>
    <n v="283"/>
    <n v="2"/>
    <n v="2"/>
    <n v="1308.94"/>
    <n v="2641.37"/>
    <n v="2617.88"/>
  </r>
  <r>
    <s v="SO50311"/>
    <n v="15"/>
    <d v="2019-05-30T00:00:00"/>
    <d v="2019-06-09T00:00:00"/>
    <d v="2019-06-06T00:00:00"/>
    <x v="96"/>
    <n v="108"/>
    <n v="1"/>
    <n v="283"/>
    <n v="2"/>
    <n v="8"/>
    <n v="20.190000000000001"/>
    <n v="111.03"/>
    <n v="161.52000000000001"/>
  </r>
  <r>
    <s v="SO50311"/>
    <n v="16"/>
    <d v="2019-05-30T00:00:00"/>
    <d v="2019-06-09T00:00:00"/>
    <d v="2019-06-06T00:00:00"/>
    <x v="146"/>
    <n v="108"/>
    <n v="1"/>
    <n v="283"/>
    <n v="2"/>
    <n v="2"/>
    <n v="35.99"/>
    <n v="49.49"/>
    <n v="71.98"/>
  </r>
  <r>
    <s v="SO50311"/>
    <n v="17"/>
    <d v="2019-05-30T00:00:00"/>
    <d v="2019-06-09T00:00:00"/>
    <d v="2019-06-06T00:00:00"/>
    <x v="79"/>
    <n v="108"/>
    <n v="1"/>
    <n v="283"/>
    <n v="2"/>
    <n v="5"/>
    <n v="28.84"/>
    <n v="145.4"/>
    <n v="144.19999999999999"/>
  </r>
  <r>
    <s v="SO50311"/>
    <n v="18"/>
    <d v="2019-05-30T00:00:00"/>
    <d v="2019-06-09T00:00:00"/>
    <d v="2019-06-06T00:00:00"/>
    <x v="116"/>
    <n v="108"/>
    <n v="1"/>
    <n v="283"/>
    <n v="2"/>
    <n v="6"/>
    <n v="469.79"/>
    <n v="2920.24"/>
    <n v="2818.74"/>
  </r>
  <r>
    <s v="SO50311"/>
    <n v="19"/>
    <d v="2019-05-30T00:00:00"/>
    <d v="2019-06-09T00:00:00"/>
    <d v="2019-06-06T00:00:00"/>
    <x v="85"/>
    <n v="108"/>
    <n v="1"/>
    <n v="283"/>
    <n v="2"/>
    <n v="5"/>
    <n v="53.99"/>
    <n v="185.6"/>
    <n v="269.95"/>
  </r>
  <r>
    <s v="SO50311"/>
    <n v="20"/>
    <d v="2019-05-30T00:00:00"/>
    <d v="2019-06-09T00:00:00"/>
    <d v="2019-06-06T00:00:00"/>
    <x v="117"/>
    <n v="108"/>
    <n v="1"/>
    <n v="283"/>
    <n v="2"/>
    <n v="1"/>
    <n v="600.26"/>
    <n v="605.65"/>
    <n v="600.26"/>
  </r>
  <r>
    <s v="SO50311"/>
    <n v="21"/>
    <d v="2019-05-30T00:00:00"/>
    <d v="2019-06-09T00:00:00"/>
    <d v="2019-06-06T00:00:00"/>
    <x v="82"/>
    <n v="108"/>
    <n v="1"/>
    <n v="283"/>
    <n v="2"/>
    <n v="3"/>
    <n v="35.99"/>
    <n v="74.239999999999995"/>
    <n v="107.97"/>
  </r>
  <r>
    <s v="SO50311"/>
    <n v="22"/>
    <d v="2019-05-30T00:00:00"/>
    <d v="2019-06-09T00:00:00"/>
    <d v="2019-06-06T00:00:00"/>
    <x v="100"/>
    <n v="108"/>
    <n v="1"/>
    <n v="283"/>
    <n v="2"/>
    <n v="2"/>
    <n v="67.540000000000006"/>
    <n v="99.96"/>
    <n v="135.08000000000001"/>
  </r>
  <r>
    <s v="SO50311"/>
    <n v="23"/>
    <d v="2019-05-30T00:00:00"/>
    <d v="2019-06-09T00:00:00"/>
    <d v="2019-06-06T00:00:00"/>
    <x v="94"/>
    <n v="108"/>
    <n v="1"/>
    <n v="283"/>
    <n v="2"/>
    <n v="9"/>
    <n v="11.99"/>
    <n v="74.209999999999994"/>
    <n v="107.91"/>
  </r>
  <r>
    <s v="SO50311"/>
    <n v="24"/>
    <d v="2019-05-30T00:00:00"/>
    <d v="2019-06-09T00:00:00"/>
    <d v="2019-06-06T00:00:00"/>
    <x v="131"/>
    <n v="108"/>
    <n v="1"/>
    <n v="283"/>
    <n v="2"/>
    <n v="2"/>
    <n v="183.94"/>
    <n v="340.29"/>
    <n v="367.88"/>
  </r>
  <r>
    <s v="SO50311"/>
    <n v="25"/>
    <d v="2019-05-30T00:00:00"/>
    <d v="2019-06-09T00:00:00"/>
    <d v="2019-06-06T00:00:00"/>
    <x v="92"/>
    <n v="108"/>
    <n v="1"/>
    <n v="283"/>
    <n v="2"/>
    <n v="10"/>
    <n v="5.19"/>
    <n v="52.3"/>
    <n v="51.9"/>
  </r>
  <r>
    <s v="SO50311"/>
    <n v="26"/>
    <d v="2019-05-30T00:00:00"/>
    <d v="2019-06-09T00:00:00"/>
    <d v="2019-06-06T00:00:00"/>
    <x v="112"/>
    <n v="108"/>
    <n v="1"/>
    <n v="283"/>
    <n v="2"/>
    <n v="3"/>
    <n v="469.79"/>
    <n v="1460.12"/>
    <n v="1409.37"/>
  </r>
  <r>
    <s v="SO50311"/>
    <n v="27"/>
    <d v="2019-05-30T00:00:00"/>
    <d v="2019-06-09T00:00:00"/>
    <d v="2019-06-06T00:00:00"/>
    <x v="83"/>
    <n v="108"/>
    <n v="1"/>
    <n v="283"/>
    <n v="2"/>
    <n v="10"/>
    <n v="44.99"/>
    <n v="309.33"/>
    <n v="449.9"/>
  </r>
  <r>
    <s v="SO50311"/>
    <n v="28"/>
    <d v="2019-05-30T00:00:00"/>
    <d v="2019-06-09T00:00:00"/>
    <d v="2019-06-06T00:00:00"/>
    <x v="133"/>
    <n v="108"/>
    <n v="1"/>
    <n v="283"/>
    <n v="2"/>
    <n v="2"/>
    <n v="469.79"/>
    <n v="973.41"/>
    <n v="939.58"/>
  </r>
  <r>
    <s v="SO50311"/>
    <n v="29"/>
    <d v="2019-05-30T00:00:00"/>
    <d v="2019-06-09T00:00:00"/>
    <d v="2019-06-06T00:00:00"/>
    <x v="84"/>
    <n v="108"/>
    <n v="1"/>
    <n v="283"/>
    <n v="2"/>
    <n v="8"/>
    <n v="44.99"/>
    <n v="247.47"/>
    <n v="359.92"/>
  </r>
  <r>
    <s v="SO50311"/>
    <n v="30"/>
    <d v="2019-05-30T00:00:00"/>
    <d v="2019-06-09T00:00:00"/>
    <d v="2019-06-06T00:00:00"/>
    <x v="80"/>
    <n v="108"/>
    <n v="1"/>
    <n v="283"/>
    <n v="2"/>
    <n v="6"/>
    <n v="28.84"/>
    <n v="174.48"/>
    <n v="173.04"/>
  </r>
  <r>
    <s v="SO50311"/>
    <n v="31"/>
    <d v="2019-05-30T00:00:00"/>
    <d v="2019-06-09T00:00:00"/>
    <d v="2019-06-06T00:00:00"/>
    <x v="101"/>
    <n v="108"/>
    <n v="1"/>
    <n v="283"/>
    <n v="2"/>
    <n v="2"/>
    <n v="202.33"/>
    <n v="374.31"/>
    <n v="404.66"/>
  </r>
  <r>
    <s v="SO50311"/>
    <n v="32"/>
    <d v="2019-05-30T00:00:00"/>
    <d v="2019-06-09T00:00:00"/>
    <d v="2019-06-06T00:00:00"/>
    <x v="104"/>
    <n v="108"/>
    <n v="1"/>
    <n v="283"/>
    <n v="2"/>
    <n v="2"/>
    <n v="324.45"/>
    <n v="600.24"/>
    <n v="648.9"/>
  </r>
  <r>
    <s v="SO50311"/>
    <n v="33"/>
    <d v="2019-05-30T00:00:00"/>
    <d v="2019-06-09T00:00:00"/>
    <d v="2019-06-06T00:00:00"/>
    <x v="119"/>
    <n v="108"/>
    <n v="1"/>
    <n v="283"/>
    <n v="2"/>
    <n v="3"/>
    <n v="202.33"/>
    <n v="561.47"/>
    <n v="606.99"/>
  </r>
  <r>
    <s v="SO50311"/>
    <n v="34"/>
    <d v="2019-05-30T00:00:00"/>
    <d v="2019-06-09T00:00:00"/>
    <d v="2019-06-06T00:00:00"/>
    <x v="156"/>
    <n v="108"/>
    <n v="1"/>
    <n v="283"/>
    <n v="2"/>
    <n v="5"/>
    <n v="35.99"/>
    <n v="123.73"/>
    <n v="179.95"/>
  </r>
  <r>
    <s v="SO50311"/>
    <n v="35"/>
    <d v="2019-05-30T00:00:00"/>
    <d v="2019-06-09T00:00:00"/>
    <d v="2019-06-06T00:00:00"/>
    <x v="95"/>
    <n v="108"/>
    <n v="1"/>
    <n v="283"/>
    <n v="2"/>
    <n v="4"/>
    <n v="20.190000000000001"/>
    <n v="55.51"/>
    <n v="80.760000000000005"/>
  </r>
  <r>
    <s v="SO50311"/>
    <n v="36"/>
    <d v="2019-05-30T00:00:00"/>
    <d v="2019-06-09T00:00:00"/>
    <d v="2019-06-06T00:00:00"/>
    <x v="97"/>
    <n v="108"/>
    <n v="1"/>
    <n v="283"/>
    <n v="2"/>
    <n v="2"/>
    <n v="183.94"/>
    <n v="340.29"/>
    <n v="367.88"/>
  </r>
  <r>
    <s v="SO50311"/>
    <n v="37"/>
    <d v="2019-05-30T00:00:00"/>
    <d v="2019-06-09T00:00:00"/>
    <d v="2019-06-06T00:00:00"/>
    <x v="125"/>
    <n v="108"/>
    <n v="1"/>
    <n v="283"/>
    <n v="2"/>
    <n v="3"/>
    <n v="600.26"/>
    <n v="1816.95"/>
    <n v="1800.78"/>
  </r>
  <r>
    <s v="SO50311"/>
    <n v="38"/>
    <d v="2019-05-30T00:00:00"/>
    <d v="2019-06-09T00:00:00"/>
    <d v="2019-06-06T00:00:00"/>
    <x v="143"/>
    <n v="108"/>
    <n v="1"/>
    <n v="283"/>
    <n v="2"/>
    <n v="1"/>
    <n v="14.13"/>
    <n v="9.7100000000000009"/>
    <n v="14.13"/>
  </r>
  <r>
    <s v="SO50311"/>
    <n v="39"/>
    <d v="2019-05-30T00:00:00"/>
    <d v="2019-06-09T00:00:00"/>
    <d v="2019-06-06T00:00:00"/>
    <x v="81"/>
    <n v="108"/>
    <n v="1"/>
    <n v="283"/>
    <n v="2"/>
    <n v="2"/>
    <n v="28.84"/>
    <n v="58.16"/>
    <n v="57.68"/>
  </r>
  <r>
    <s v="SO50312"/>
    <n v="1"/>
    <d v="2019-05-30T00:00:00"/>
    <d v="2019-06-09T00:00:00"/>
    <d v="2019-06-06T00:00:00"/>
    <x v="89"/>
    <n v="642"/>
    <n v="1"/>
    <n v="283"/>
    <n v="2"/>
    <n v="2"/>
    <n v="22.79"/>
    <n v="31.34"/>
    <n v="45.58"/>
  </r>
  <r>
    <s v="SO50312"/>
    <n v="2"/>
    <d v="2019-05-30T00:00:00"/>
    <d v="2019-06-09T00:00:00"/>
    <d v="2019-06-06T00:00:00"/>
    <x v="79"/>
    <n v="642"/>
    <n v="1"/>
    <n v="283"/>
    <n v="2"/>
    <n v="2"/>
    <n v="28.84"/>
    <n v="58.16"/>
    <n v="57.68"/>
  </r>
  <r>
    <s v="SO50312"/>
    <n v="3"/>
    <d v="2019-05-30T00:00:00"/>
    <d v="2019-06-09T00:00:00"/>
    <d v="2019-06-06T00:00:00"/>
    <x v="82"/>
    <n v="642"/>
    <n v="1"/>
    <n v="283"/>
    <n v="2"/>
    <n v="3"/>
    <n v="35.99"/>
    <n v="74.239999999999995"/>
    <n v="107.97"/>
  </r>
  <r>
    <s v="SO50312"/>
    <n v="4"/>
    <d v="2019-05-30T00:00:00"/>
    <d v="2019-06-09T00:00:00"/>
    <d v="2019-06-06T00:00:00"/>
    <x v="62"/>
    <n v="642"/>
    <n v="1"/>
    <n v="283"/>
    <n v="2"/>
    <n v="4"/>
    <n v="647.99"/>
    <n v="2393.7399999999998"/>
    <n v="2591.96"/>
  </r>
  <r>
    <s v="SO50312"/>
    <n v="5"/>
    <d v="2019-05-30T00:00:00"/>
    <d v="2019-06-09T00:00:00"/>
    <d v="2019-06-06T00:00:00"/>
    <x v="77"/>
    <n v="642"/>
    <n v="1"/>
    <n v="283"/>
    <n v="2"/>
    <n v="2"/>
    <n v="736.15"/>
    <n v="1307.3900000000001"/>
    <n v="1472.3"/>
  </r>
  <r>
    <s v="SO50312"/>
    <n v="6"/>
    <d v="2019-05-30T00:00:00"/>
    <d v="2019-06-09T00:00:00"/>
    <d v="2019-06-06T00:00:00"/>
    <x v="74"/>
    <n v="642"/>
    <n v="1"/>
    <n v="283"/>
    <n v="2"/>
    <n v="1"/>
    <n v="52.65"/>
    <n v="38.96"/>
    <n v="52.65"/>
  </r>
  <r>
    <s v="SO50312"/>
    <n v="7"/>
    <d v="2019-05-30T00:00:00"/>
    <d v="2019-06-09T00:00:00"/>
    <d v="2019-06-06T00:00:00"/>
    <x v="68"/>
    <n v="642"/>
    <n v="1"/>
    <n v="283"/>
    <n v="2"/>
    <n v="7"/>
    <n v="744.27"/>
    <n v="4626.3999999999996"/>
    <n v="5209.8900000000003"/>
  </r>
  <r>
    <s v="SO50312"/>
    <n v="8"/>
    <d v="2019-05-30T00:00:00"/>
    <d v="2019-06-09T00:00:00"/>
    <d v="2019-06-06T00:00:00"/>
    <x v="63"/>
    <n v="642"/>
    <n v="1"/>
    <n v="283"/>
    <n v="2"/>
    <n v="7"/>
    <n v="1229.46"/>
    <n v="7740.67"/>
    <n v="8606.2199999999993"/>
  </r>
  <r>
    <s v="SO50312"/>
    <n v="9"/>
    <d v="2019-05-30T00:00:00"/>
    <d v="2019-06-09T00:00:00"/>
    <d v="2019-06-06T00:00:00"/>
    <x v="70"/>
    <n v="642"/>
    <n v="1"/>
    <n v="283"/>
    <n v="2"/>
    <n v="2"/>
    <n v="125.42"/>
    <n v="185.61"/>
    <n v="250.84"/>
  </r>
  <r>
    <s v="SO50312"/>
    <n v="10"/>
    <d v="2019-05-30T00:00:00"/>
    <d v="2019-06-09T00:00:00"/>
    <d v="2019-06-06T00:00:00"/>
    <x v="92"/>
    <n v="642"/>
    <n v="1"/>
    <n v="283"/>
    <n v="2"/>
    <n v="3"/>
    <n v="5.19"/>
    <n v="15.69"/>
    <n v="15.57"/>
  </r>
  <r>
    <s v="SO50312"/>
    <n v="11"/>
    <d v="2019-05-30T00:00:00"/>
    <d v="2019-06-09T00:00:00"/>
    <d v="2019-06-06T00:00:00"/>
    <x v="65"/>
    <n v="642"/>
    <n v="1"/>
    <n v="283"/>
    <n v="2"/>
    <n v="4"/>
    <n v="1242.8499999999999"/>
    <n v="4471.42"/>
    <n v="4971.3999999999996"/>
  </r>
  <r>
    <s v="SO50312"/>
    <n v="12"/>
    <d v="2019-05-30T00:00:00"/>
    <d v="2019-06-09T00:00:00"/>
    <d v="2019-06-06T00:00:00"/>
    <x v="72"/>
    <n v="642"/>
    <n v="1"/>
    <n v="283"/>
    <n v="2"/>
    <n v="1"/>
    <n v="33.770000000000003"/>
    <n v="24.99"/>
    <n v="33.770000000000003"/>
  </r>
  <r>
    <s v="SO50312"/>
    <n v="13"/>
    <d v="2019-05-30T00:00:00"/>
    <d v="2019-06-09T00:00:00"/>
    <d v="2019-06-06T00:00:00"/>
    <x v="155"/>
    <n v="642"/>
    <n v="1"/>
    <n v="283"/>
    <n v="2"/>
    <n v="4"/>
    <n v="1229.46"/>
    <n v="4423.24"/>
    <n v="4917.84"/>
  </r>
  <r>
    <s v="SO50312"/>
    <n v="14"/>
    <d v="2019-05-30T00:00:00"/>
    <d v="2019-06-09T00:00:00"/>
    <d v="2019-06-06T00:00:00"/>
    <x v="94"/>
    <n v="642"/>
    <n v="1"/>
    <n v="283"/>
    <n v="2"/>
    <n v="3"/>
    <n v="11.99"/>
    <n v="24.74"/>
    <n v="35.97"/>
  </r>
  <r>
    <s v="SO50312"/>
    <n v="15"/>
    <d v="2019-05-30T00:00:00"/>
    <d v="2019-06-09T00:00:00"/>
    <d v="2019-06-06T00:00:00"/>
    <x v="161"/>
    <n v="642"/>
    <n v="1"/>
    <n v="283"/>
    <n v="2"/>
    <n v="4"/>
    <n v="209.26"/>
    <n v="743.28"/>
    <n v="837.04"/>
  </r>
  <r>
    <s v="SO50312"/>
    <n v="16"/>
    <d v="2019-05-30T00:00:00"/>
    <d v="2019-06-09T00:00:00"/>
    <d v="2019-06-06T00:00:00"/>
    <x v="159"/>
    <n v="642"/>
    <n v="1"/>
    <n v="283"/>
    <n v="2"/>
    <n v="3"/>
    <n v="209.26"/>
    <n v="557.46"/>
    <n v="627.78"/>
  </r>
  <r>
    <s v="SO50312"/>
    <n v="17"/>
    <d v="2019-05-30T00:00:00"/>
    <d v="2019-06-09T00:00:00"/>
    <d v="2019-06-06T00:00:00"/>
    <x v="64"/>
    <n v="642"/>
    <n v="1"/>
    <n v="283"/>
    <n v="2"/>
    <n v="9"/>
    <n v="1229.46"/>
    <n v="9952.2900000000009"/>
    <n v="11065.14"/>
  </r>
  <r>
    <s v="SO50312"/>
    <n v="18"/>
    <d v="2019-05-30T00:00:00"/>
    <d v="2019-06-09T00:00:00"/>
    <d v="2019-06-06T00:00:00"/>
    <x v="66"/>
    <n v="642"/>
    <n v="1"/>
    <n v="283"/>
    <n v="2"/>
    <n v="4"/>
    <n v="1242.8499999999999"/>
    <n v="4471.42"/>
    <n v="4971.3999999999996"/>
  </r>
  <r>
    <s v="SO50312"/>
    <n v="19"/>
    <d v="2019-05-30T00:00:00"/>
    <d v="2019-06-09T00:00:00"/>
    <d v="2019-06-06T00:00:00"/>
    <x v="75"/>
    <n v="642"/>
    <n v="1"/>
    <n v="283"/>
    <n v="2"/>
    <n v="2"/>
    <n v="141.62"/>
    <n v="209.59"/>
    <n v="283.24"/>
  </r>
  <r>
    <s v="SO50312"/>
    <n v="20"/>
    <d v="2019-05-30T00:00:00"/>
    <d v="2019-06-09T00:00:00"/>
    <d v="2019-06-06T00:00:00"/>
    <x v="69"/>
    <n v="642"/>
    <n v="1"/>
    <n v="283"/>
    <n v="2"/>
    <n v="6"/>
    <n v="36.450000000000003"/>
    <n v="161.82"/>
    <n v="218.7"/>
  </r>
  <r>
    <s v="SO50312"/>
    <n v="21"/>
    <d v="2019-05-30T00:00:00"/>
    <d v="2019-06-09T00:00:00"/>
    <d v="2019-06-06T00:00:00"/>
    <x v="93"/>
    <n v="642"/>
    <n v="1"/>
    <n v="283"/>
    <n v="2"/>
    <n v="5"/>
    <n v="20.190000000000001"/>
    <n v="69.39"/>
    <n v="100.95"/>
  </r>
  <r>
    <s v="SO50312"/>
    <n v="22"/>
    <d v="2019-05-30T00:00:00"/>
    <d v="2019-06-09T00:00:00"/>
    <d v="2019-06-06T00:00:00"/>
    <x v="158"/>
    <n v="642"/>
    <n v="1"/>
    <n v="283"/>
    <n v="2"/>
    <n v="5"/>
    <n v="647.99"/>
    <n v="2992.18"/>
    <n v="3239.95"/>
  </r>
  <r>
    <s v="SO50312"/>
    <n v="23"/>
    <d v="2019-05-30T00:00:00"/>
    <d v="2019-06-09T00:00:00"/>
    <d v="2019-06-06T00:00:00"/>
    <x v="150"/>
    <n v="642"/>
    <n v="1"/>
    <n v="283"/>
    <n v="2"/>
    <n v="4"/>
    <n v="209.26"/>
    <n v="743.28"/>
    <n v="837.04"/>
  </r>
  <r>
    <s v="SO50312"/>
    <n v="24"/>
    <d v="2019-05-30T00:00:00"/>
    <d v="2019-06-09T00:00:00"/>
    <d v="2019-06-06T00:00:00"/>
    <x v="83"/>
    <n v="642"/>
    <n v="1"/>
    <n v="283"/>
    <n v="2"/>
    <n v="3"/>
    <n v="44.99"/>
    <n v="92.8"/>
    <n v="134.97"/>
  </r>
  <r>
    <s v="SO50312"/>
    <n v="25"/>
    <d v="2019-05-30T00:00:00"/>
    <d v="2019-06-09T00:00:00"/>
    <d v="2019-06-06T00:00:00"/>
    <x v="73"/>
    <n v="642"/>
    <n v="1"/>
    <n v="283"/>
    <n v="2"/>
    <n v="1"/>
    <n v="65.599999999999994"/>
    <n v="48.55"/>
    <n v="65.599999999999994"/>
  </r>
  <r>
    <s v="SO50312"/>
    <n v="26"/>
    <d v="2019-05-30T00:00:00"/>
    <d v="2019-06-09T00:00:00"/>
    <d v="2019-06-06T00:00:00"/>
    <x v="67"/>
    <n v="642"/>
    <n v="1"/>
    <n v="283"/>
    <n v="2"/>
    <n v="4"/>
    <n v="1242.8499999999999"/>
    <n v="4471.42"/>
    <n v="4971.3999999999996"/>
  </r>
  <r>
    <s v="SO50312"/>
    <n v="27"/>
    <d v="2019-05-30T00:00:00"/>
    <d v="2019-06-09T00:00:00"/>
    <d v="2019-06-06T00:00:00"/>
    <x v="95"/>
    <n v="642"/>
    <n v="1"/>
    <n v="283"/>
    <n v="2"/>
    <n v="2"/>
    <n v="20.190000000000001"/>
    <n v="27.76"/>
    <n v="40.380000000000003"/>
  </r>
  <r>
    <s v="SO50312"/>
    <n v="28"/>
    <d v="2019-05-30T00:00:00"/>
    <d v="2019-06-09T00:00:00"/>
    <d v="2019-06-06T00:00:00"/>
    <x v="91"/>
    <n v="642"/>
    <n v="3"/>
    <n v="283"/>
    <n v="2"/>
    <n v="20"/>
    <n v="20.89"/>
    <n v="313.42"/>
    <n v="417.8"/>
  </r>
  <r>
    <s v="SO50312"/>
    <n v="29"/>
    <d v="2019-05-30T00:00:00"/>
    <d v="2019-06-09T00:00:00"/>
    <d v="2019-06-06T00:00:00"/>
    <x v="86"/>
    <n v="642"/>
    <n v="1"/>
    <n v="283"/>
    <n v="2"/>
    <n v="5"/>
    <n v="53.99"/>
    <n v="185.6"/>
    <n v="269.95"/>
  </r>
  <r>
    <s v="SO50312"/>
    <n v="30"/>
    <d v="2019-05-30T00:00:00"/>
    <d v="2019-06-09T00:00:00"/>
    <d v="2019-06-06T00:00:00"/>
    <x v="61"/>
    <n v="642"/>
    <n v="1"/>
    <n v="283"/>
    <n v="2"/>
    <n v="7"/>
    <n v="647.99"/>
    <n v="4189.05"/>
    <n v="4535.93"/>
  </r>
  <r>
    <s v="SO50312"/>
    <n v="31"/>
    <d v="2019-05-30T00:00:00"/>
    <d v="2019-06-09T00:00:00"/>
    <d v="2019-06-06T00:00:00"/>
    <x v="80"/>
    <n v="642"/>
    <n v="1"/>
    <n v="283"/>
    <n v="2"/>
    <n v="3"/>
    <n v="28.84"/>
    <n v="87.24"/>
    <n v="86.52"/>
  </r>
  <r>
    <s v="SO50312"/>
    <n v="32"/>
    <d v="2019-05-30T00:00:00"/>
    <d v="2019-06-09T00:00:00"/>
    <d v="2019-06-06T00:00:00"/>
    <x v="90"/>
    <n v="642"/>
    <n v="3"/>
    <n v="283"/>
    <n v="2"/>
    <n v="15"/>
    <n v="20.89"/>
    <n v="235.06"/>
    <n v="313.35000000000002"/>
  </r>
  <r>
    <s v="SO50312"/>
    <n v="33"/>
    <d v="2019-05-30T00:00:00"/>
    <d v="2019-06-09T00:00:00"/>
    <d v="2019-06-06T00:00:00"/>
    <x v="76"/>
    <n v="642"/>
    <n v="1"/>
    <n v="283"/>
    <n v="2"/>
    <n v="4"/>
    <n v="196.33"/>
    <n v="581.13"/>
    <n v="785.32"/>
  </r>
  <r>
    <s v="SO50312"/>
    <n v="34"/>
    <d v="2019-05-30T00:00:00"/>
    <d v="2019-06-09T00:00:00"/>
    <d v="2019-06-06T00:00:00"/>
    <x v="84"/>
    <n v="642"/>
    <n v="1"/>
    <n v="283"/>
    <n v="2"/>
    <n v="3"/>
    <n v="44.99"/>
    <n v="92.8"/>
    <n v="134.97"/>
  </r>
  <r>
    <s v="SO50312"/>
    <n v="35"/>
    <d v="2019-05-30T00:00:00"/>
    <d v="2019-06-09T00:00:00"/>
    <d v="2019-06-06T00:00:00"/>
    <x v="60"/>
    <n v="642"/>
    <n v="1"/>
    <n v="283"/>
    <n v="2"/>
    <n v="9"/>
    <n v="647.99"/>
    <n v="5385.92"/>
    <n v="5831.91"/>
  </r>
  <r>
    <s v="SO50312"/>
    <n v="36"/>
    <d v="2019-05-30T00:00:00"/>
    <d v="2019-06-09T00:00:00"/>
    <d v="2019-06-06T00:00:00"/>
    <x v="96"/>
    <n v="642"/>
    <n v="1"/>
    <n v="283"/>
    <n v="2"/>
    <n v="7"/>
    <n v="20.190000000000001"/>
    <n v="97.15"/>
    <n v="141.33000000000001"/>
  </r>
  <r>
    <s v="SO50313"/>
    <n v="1"/>
    <d v="2019-05-30T00:00:00"/>
    <d v="2019-06-09T00:00:00"/>
    <d v="2019-06-06T00:00:00"/>
    <x v="130"/>
    <n v="403"/>
    <n v="1"/>
    <n v="282"/>
    <n v="4"/>
    <n v="3"/>
    <n v="149.03"/>
    <n v="330.85"/>
    <n v="447.09"/>
  </r>
  <r>
    <s v="SO50313"/>
    <n v="2"/>
    <d v="2019-05-30T00:00:00"/>
    <d v="2019-06-09T00:00:00"/>
    <d v="2019-06-06T00:00:00"/>
    <x v="133"/>
    <n v="403"/>
    <n v="1"/>
    <n v="282"/>
    <n v="4"/>
    <n v="4"/>
    <n v="469.79"/>
    <n v="1946.83"/>
    <n v="1879.16"/>
  </r>
  <r>
    <s v="SO50313"/>
    <n v="3"/>
    <d v="2019-05-30T00:00:00"/>
    <d v="2019-06-09T00:00:00"/>
    <d v="2019-06-06T00:00:00"/>
    <x v="123"/>
    <n v="403"/>
    <n v="1"/>
    <n v="282"/>
    <n v="4"/>
    <n v="2"/>
    <n v="600.26"/>
    <n v="1211.3"/>
    <n v="1200.52"/>
  </r>
  <r>
    <s v="SO50313"/>
    <n v="4"/>
    <d v="2019-05-30T00:00:00"/>
    <d v="2019-06-09T00:00:00"/>
    <d v="2019-06-06T00:00:00"/>
    <x v="137"/>
    <n v="403"/>
    <n v="1"/>
    <n v="282"/>
    <n v="4"/>
    <n v="5"/>
    <n v="600.26"/>
    <n v="3028.25"/>
    <n v="3001.3"/>
  </r>
  <r>
    <s v="SO50313"/>
    <n v="5"/>
    <d v="2019-05-30T00:00:00"/>
    <d v="2019-06-09T00:00:00"/>
    <d v="2019-06-06T00:00:00"/>
    <x v="82"/>
    <n v="403"/>
    <n v="1"/>
    <n v="282"/>
    <n v="4"/>
    <n v="4"/>
    <n v="35.99"/>
    <n v="98.98"/>
    <n v="143.96"/>
  </r>
  <r>
    <s v="SO50313"/>
    <n v="6"/>
    <d v="2019-05-30T00:00:00"/>
    <d v="2019-06-09T00:00:00"/>
    <d v="2019-06-06T00:00:00"/>
    <x v="100"/>
    <n v="403"/>
    <n v="1"/>
    <n v="282"/>
    <n v="4"/>
    <n v="4"/>
    <n v="67.540000000000006"/>
    <n v="199.92"/>
    <n v="270.16000000000003"/>
  </r>
  <r>
    <s v="SO50313"/>
    <n v="7"/>
    <d v="2019-05-30T00:00:00"/>
    <d v="2019-06-09T00:00:00"/>
    <d v="2019-06-06T00:00:00"/>
    <x v="96"/>
    <n v="403"/>
    <n v="1"/>
    <n v="282"/>
    <n v="4"/>
    <n v="2"/>
    <n v="20.190000000000001"/>
    <n v="27.76"/>
    <n v="40.380000000000003"/>
  </r>
  <r>
    <s v="SO50313"/>
    <n v="8"/>
    <d v="2019-05-30T00:00:00"/>
    <d v="2019-06-09T00:00:00"/>
    <d v="2019-06-06T00:00:00"/>
    <x v="162"/>
    <n v="403"/>
    <n v="1"/>
    <n v="282"/>
    <n v="4"/>
    <n v="3"/>
    <n v="469.79"/>
    <n v="1460.12"/>
    <n v="1409.37"/>
  </r>
  <r>
    <s v="SO50313"/>
    <n v="9"/>
    <d v="2019-05-30T00:00:00"/>
    <d v="2019-06-09T00:00:00"/>
    <d v="2019-06-06T00:00:00"/>
    <x v="101"/>
    <n v="403"/>
    <n v="1"/>
    <n v="282"/>
    <n v="4"/>
    <n v="3"/>
    <n v="202.33"/>
    <n v="561.47"/>
    <n v="606.99"/>
  </r>
  <r>
    <s v="SO50313"/>
    <n v="10"/>
    <d v="2019-05-30T00:00:00"/>
    <d v="2019-06-09T00:00:00"/>
    <d v="2019-06-06T00:00:00"/>
    <x v="135"/>
    <n v="403"/>
    <n v="1"/>
    <n v="282"/>
    <n v="4"/>
    <n v="4"/>
    <n v="469.79"/>
    <n v="1946.83"/>
    <n v="1879.16"/>
  </r>
  <r>
    <s v="SO50313"/>
    <n v="11"/>
    <d v="2019-05-30T00:00:00"/>
    <d v="2019-06-09T00:00:00"/>
    <d v="2019-06-06T00:00:00"/>
    <x v="94"/>
    <n v="403"/>
    <n v="1"/>
    <n v="282"/>
    <n v="4"/>
    <n v="3"/>
    <n v="11.99"/>
    <n v="24.74"/>
    <n v="35.97"/>
  </r>
  <r>
    <s v="SO50313"/>
    <n v="12"/>
    <d v="2019-05-30T00:00:00"/>
    <d v="2019-06-09T00:00:00"/>
    <d v="2019-06-06T00:00:00"/>
    <x v="120"/>
    <n v="403"/>
    <n v="1"/>
    <n v="282"/>
    <n v="4"/>
    <n v="3"/>
    <n v="1466.01"/>
    <n v="4556.3599999999997"/>
    <n v="4398.03"/>
  </r>
  <r>
    <s v="SO50313"/>
    <n v="13"/>
    <d v="2019-05-30T00:00:00"/>
    <d v="2019-06-09T00:00:00"/>
    <d v="2019-06-06T00:00:00"/>
    <x v="97"/>
    <n v="403"/>
    <n v="1"/>
    <n v="282"/>
    <n v="4"/>
    <n v="4"/>
    <n v="183.94"/>
    <n v="680.57"/>
    <n v="735.76"/>
  </r>
  <r>
    <s v="SO50313"/>
    <n v="14"/>
    <d v="2019-05-30T00:00:00"/>
    <d v="2019-06-09T00:00:00"/>
    <d v="2019-06-06T00:00:00"/>
    <x v="80"/>
    <n v="403"/>
    <n v="1"/>
    <n v="282"/>
    <n v="4"/>
    <n v="2"/>
    <n v="28.84"/>
    <n v="58.16"/>
    <n v="57.68"/>
  </r>
  <r>
    <s v="SO50313"/>
    <n v="15"/>
    <d v="2019-05-30T00:00:00"/>
    <d v="2019-06-09T00:00:00"/>
    <d v="2019-06-06T00:00:00"/>
    <x v="132"/>
    <n v="403"/>
    <n v="1"/>
    <n v="282"/>
    <n v="4"/>
    <n v="3"/>
    <n v="469.79"/>
    <n v="1460.12"/>
    <n v="1409.37"/>
  </r>
  <r>
    <s v="SO50313"/>
    <n v="16"/>
    <d v="2019-05-30T00:00:00"/>
    <d v="2019-06-09T00:00:00"/>
    <d v="2019-06-06T00:00:00"/>
    <x v="149"/>
    <n v="403"/>
    <n v="1"/>
    <n v="282"/>
    <n v="4"/>
    <n v="7"/>
    <n v="15"/>
    <n v="72.19"/>
    <n v="105"/>
  </r>
  <r>
    <s v="SO50313"/>
    <n v="17"/>
    <d v="2019-05-30T00:00:00"/>
    <d v="2019-06-09T00:00:00"/>
    <d v="2019-06-06T00:00:00"/>
    <x v="104"/>
    <n v="403"/>
    <n v="1"/>
    <n v="282"/>
    <n v="4"/>
    <n v="3"/>
    <n v="324.45"/>
    <n v="900.36"/>
    <n v="973.35"/>
  </r>
  <r>
    <s v="SO50313"/>
    <n v="18"/>
    <d v="2019-05-30T00:00:00"/>
    <d v="2019-06-09T00:00:00"/>
    <d v="2019-06-06T00:00:00"/>
    <x v="112"/>
    <n v="403"/>
    <n v="1"/>
    <n v="282"/>
    <n v="4"/>
    <n v="1"/>
    <n v="469.79"/>
    <n v="486.71"/>
    <n v="469.79"/>
  </r>
  <r>
    <s v="SO50313"/>
    <n v="19"/>
    <d v="2019-05-30T00:00:00"/>
    <d v="2019-06-09T00:00:00"/>
    <d v="2019-06-06T00:00:00"/>
    <x v="131"/>
    <n v="403"/>
    <n v="1"/>
    <n v="282"/>
    <n v="4"/>
    <n v="3"/>
    <n v="183.94"/>
    <n v="510.43"/>
    <n v="551.82000000000005"/>
  </r>
  <r>
    <s v="SO50313"/>
    <n v="20"/>
    <d v="2019-05-30T00:00:00"/>
    <d v="2019-06-09T00:00:00"/>
    <d v="2019-06-06T00:00:00"/>
    <x v="110"/>
    <n v="403"/>
    <n v="1"/>
    <n v="282"/>
    <n v="4"/>
    <n v="3"/>
    <n v="65.599999999999994"/>
    <n v="145.63999999999999"/>
    <n v="196.8"/>
  </r>
  <r>
    <s v="SO50313"/>
    <n v="21"/>
    <d v="2019-05-30T00:00:00"/>
    <d v="2019-06-09T00:00:00"/>
    <d v="2019-06-06T00:00:00"/>
    <x v="84"/>
    <n v="403"/>
    <n v="1"/>
    <n v="282"/>
    <n v="4"/>
    <n v="2"/>
    <n v="44.99"/>
    <n v="61.87"/>
    <n v="89.98"/>
  </r>
  <r>
    <s v="SO50313"/>
    <n v="22"/>
    <d v="2019-05-30T00:00:00"/>
    <d v="2019-06-09T00:00:00"/>
    <d v="2019-06-06T00:00:00"/>
    <x v="81"/>
    <n v="403"/>
    <n v="1"/>
    <n v="282"/>
    <n v="4"/>
    <n v="5"/>
    <n v="28.84"/>
    <n v="145.4"/>
    <n v="144.19999999999999"/>
  </r>
  <r>
    <s v="SO50313"/>
    <n v="23"/>
    <d v="2019-05-30T00:00:00"/>
    <d v="2019-06-09T00:00:00"/>
    <d v="2019-06-06T00:00:00"/>
    <x v="114"/>
    <n v="403"/>
    <n v="1"/>
    <n v="282"/>
    <n v="4"/>
    <n v="2"/>
    <n v="324.45"/>
    <n v="600.24"/>
    <n v="648.9"/>
  </r>
  <r>
    <s v="SO50313"/>
    <n v="24"/>
    <d v="2019-05-30T00:00:00"/>
    <d v="2019-06-09T00:00:00"/>
    <d v="2019-06-06T00:00:00"/>
    <x v="124"/>
    <n v="403"/>
    <n v="1"/>
    <n v="282"/>
    <n v="4"/>
    <n v="2"/>
    <n v="1466.01"/>
    <n v="3037.57"/>
    <n v="2932.02"/>
  </r>
  <r>
    <s v="SO50313"/>
    <n v="25"/>
    <d v="2019-05-30T00:00:00"/>
    <d v="2019-06-09T00:00:00"/>
    <d v="2019-06-06T00:00:00"/>
    <x v="122"/>
    <n v="403"/>
    <n v="1"/>
    <n v="282"/>
    <n v="4"/>
    <n v="5"/>
    <n v="1308.94"/>
    <n v="6603.42"/>
    <n v="6544.7"/>
  </r>
  <r>
    <s v="SO50313"/>
    <n v="26"/>
    <d v="2019-05-30T00:00:00"/>
    <d v="2019-06-09T00:00:00"/>
    <d v="2019-06-06T00:00:00"/>
    <x v="109"/>
    <n v="403"/>
    <n v="1"/>
    <n v="282"/>
    <n v="4"/>
    <n v="1"/>
    <n v="1308.94"/>
    <n v="1320.68"/>
    <n v="1308.94"/>
  </r>
  <r>
    <s v="SO50313"/>
    <n v="27"/>
    <d v="2019-05-30T00:00:00"/>
    <d v="2019-06-09T00:00:00"/>
    <d v="2019-06-06T00:00:00"/>
    <x v="107"/>
    <n v="403"/>
    <n v="1"/>
    <n v="282"/>
    <n v="4"/>
    <n v="3"/>
    <n v="469.79"/>
    <n v="1460.12"/>
    <n v="1409.37"/>
  </r>
  <r>
    <s v="SO50313"/>
    <n v="28"/>
    <d v="2019-05-30T00:00:00"/>
    <d v="2019-06-09T00:00:00"/>
    <d v="2019-06-06T00:00:00"/>
    <x v="83"/>
    <n v="403"/>
    <n v="1"/>
    <n v="282"/>
    <n v="4"/>
    <n v="3"/>
    <n v="44.99"/>
    <n v="92.8"/>
    <n v="134.97"/>
  </r>
  <r>
    <s v="SO50313"/>
    <n v="29"/>
    <d v="2019-05-30T00:00:00"/>
    <d v="2019-06-09T00:00:00"/>
    <d v="2019-06-06T00:00:00"/>
    <x v="92"/>
    <n v="403"/>
    <n v="1"/>
    <n v="282"/>
    <n v="4"/>
    <n v="2"/>
    <n v="5.19"/>
    <n v="10.46"/>
    <n v="10.38"/>
  </r>
  <r>
    <s v="SO50313"/>
    <n v="30"/>
    <d v="2019-05-30T00:00:00"/>
    <d v="2019-06-09T00:00:00"/>
    <d v="2019-06-06T00:00:00"/>
    <x v="119"/>
    <n v="403"/>
    <n v="1"/>
    <n v="282"/>
    <n v="4"/>
    <n v="1"/>
    <n v="202.33"/>
    <n v="187.16"/>
    <n v="202.33"/>
  </r>
  <r>
    <s v="SO50313"/>
    <n v="31"/>
    <d v="2019-05-30T00:00:00"/>
    <d v="2019-06-09T00:00:00"/>
    <d v="2019-06-06T00:00:00"/>
    <x v="106"/>
    <n v="403"/>
    <n v="1"/>
    <n v="282"/>
    <n v="4"/>
    <n v="2"/>
    <n v="1466.01"/>
    <n v="3037.57"/>
    <n v="2932.02"/>
  </r>
  <r>
    <s v="SO50313"/>
    <n v="32"/>
    <d v="2019-05-30T00:00:00"/>
    <d v="2019-06-09T00:00:00"/>
    <d v="2019-06-06T00:00:00"/>
    <x v="163"/>
    <n v="403"/>
    <n v="1"/>
    <n v="282"/>
    <n v="4"/>
    <n v="3"/>
    <n v="1308.94"/>
    <n v="3962.05"/>
    <n v="3926.82"/>
  </r>
  <r>
    <s v="SO50313"/>
    <n v="33"/>
    <d v="2019-05-30T00:00:00"/>
    <d v="2019-06-09T00:00:00"/>
    <d v="2019-06-06T00:00:00"/>
    <x v="93"/>
    <n v="403"/>
    <n v="1"/>
    <n v="282"/>
    <n v="4"/>
    <n v="4"/>
    <n v="20.190000000000001"/>
    <n v="55.51"/>
    <n v="80.760000000000005"/>
  </r>
  <r>
    <s v="SO50313"/>
    <n v="34"/>
    <d v="2019-05-30T00:00:00"/>
    <d v="2019-06-09T00:00:00"/>
    <d v="2019-06-06T00:00:00"/>
    <x v="125"/>
    <n v="403"/>
    <n v="1"/>
    <n v="282"/>
    <n v="4"/>
    <n v="2"/>
    <n v="600.26"/>
    <n v="1211.3"/>
    <n v="1200.52"/>
  </r>
  <r>
    <s v="SO50313"/>
    <n v="35"/>
    <d v="2019-05-30T00:00:00"/>
    <d v="2019-06-09T00:00:00"/>
    <d v="2019-06-06T00:00:00"/>
    <x v="103"/>
    <n v="403"/>
    <n v="1"/>
    <n v="282"/>
    <n v="4"/>
    <n v="1"/>
    <n v="469.79"/>
    <n v="486.71"/>
    <n v="469.79"/>
  </r>
  <r>
    <s v="SO50313"/>
    <n v="36"/>
    <d v="2019-05-30T00:00:00"/>
    <d v="2019-06-09T00:00:00"/>
    <d v="2019-06-06T00:00:00"/>
    <x v="88"/>
    <n v="403"/>
    <n v="1"/>
    <n v="282"/>
    <n v="4"/>
    <n v="5"/>
    <n v="14.13"/>
    <n v="48.57"/>
    <n v="70.650000000000006"/>
  </r>
  <r>
    <s v="SO50313"/>
    <n v="37"/>
    <d v="2019-05-30T00:00:00"/>
    <d v="2019-06-09T00:00:00"/>
    <d v="2019-06-06T00:00:00"/>
    <x v="115"/>
    <n v="403"/>
    <n v="1"/>
    <n v="282"/>
    <n v="4"/>
    <n v="1"/>
    <n v="324.45"/>
    <n v="300.12"/>
    <n v="324.45"/>
  </r>
  <r>
    <s v="SO50313"/>
    <n v="38"/>
    <d v="2019-05-30T00:00:00"/>
    <d v="2019-06-09T00:00:00"/>
    <d v="2019-06-06T00:00:00"/>
    <x v="102"/>
    <n v="403"/>
    <n v="1"/>
    <n v="282"/>
    <n v="4"/>
    <n v="3"/>
    <n v="198.04"/>
    <n v="439.64"/>
    <n v="594.12"/>
  </r>
  <r>
    <s v="SO50313"/>
    <n v="39"/>
    <d v="2019-05-30T00:00:00"/>
    <d v="2019-06-09T00:00:00"/>
    <d v="2019-06-06T00:00:00"/>
    <x v="79"/>
    <n v="403"/>
    <n v="1"/>
    <n v="282"/>
    <n v="4"/>
    <n v="3"/>
    <n v="28.84"/>
    <n v="87.24"/>
    <n v="86.52"/>
  </r>
  <r>
    <s v="SO50313"/>
    <n v="40"/>
    <d v="2019-05-30T00:00:00"/>
    <d v="2019-06-09T00:00:00"/>
    <d v="2019-06-06T00:00:00"/>
    <x v="95"/>
    <n v="403"/>
    <n v="1"/>
    <n v="282"/>
    <n v="4"/>
    <n v="4"/>
    <n v="20.190000000000001"/>
    <n v="55.51"/>
    <n v="80.760000000000005"/>
  </r>
  <r>
    <s v="SO50313"/>
    <n v="41"/>
    <d v="2019-05-30T00:00:00"/>
    <d v="2019-06-09T00:00:00"/>
    <d v="2019-06-06T00:00:00"/>
    <x v="86"/>
    <n v="403"/>
    <n v="1"/>
    <n v="282"/>
    <n v="4"/>
    <n v="5"/>
    <n v="53.99"/>
    <n v="185.6"/>
    <n v="269.95"/>
  </r>
  <r>
    <s v="SO50313"/>
    <n v="42"/>
    <d v="2019-05-30T00:00:00"/>
    <d v="2019-06-09T00:00:00"/>
    <d v="2019-06-06T00:00:00"/>
    <x v="116"/>
    <n v="403"/>
    <n v="1"/>
    <n v="282"/>
    <n v="4"/>
    <n v="2"/>
    <n v="469.79"/>
    <n v="973.41"/>
    <n v="939.58"/>
  </r>
  <r>
    <s v="SO50313"/>
    <n v="43"/>
    <d v="2019-05-30T00:00:00"/>
    <d v="2019-06-09T00:00:00"/>
    <d v="2019-06-06T00:00:00"/>
    <x v="85"/>
    <n v="403"/>
    <n v="1"/>
    <n v="282"/>
    <n v="4"/>
    <n v="6"/>
    <n v="53.99"/>
    <n v="222.73"/>
    <n v="323.94"/>
  </r>
  <r>
    <s v="SO50313"/>
    <n v="44"/>
    <d v="2019-05-30T00:00:00"/>
    <d v="2019-06-09T00:00:00"/>
    <d v="2019-06-06T00:00:00"/>
    <x v="134"/>
    <n v="403"/>
    <n v="1"/>
    <n v="282"/>
    <n v="4"/>
    <n v="4"/>
    <n v="469.79"/>
    <n v="1946.83"/>
    <n v="1879.16"/>
  </r>
  <r>
    <s v="SO50313"/>
    <n v="45"/>
    <d v="2019-05-30T00:00:00"/>
    <d v="2019-06-09T00:00:00"/>
    <d v="2019-06-06T00:00:00"/>
    <x v="139"/>
    <n v="403"/>
    <n v="1"/>
    <n v="282"/>
    <n v="4"/>
    <n v="2"/>
    <n v="202.33"/>
    <n v="374.31"/>
    <n v="404.66"/>
  </r>
  <r>
    <s v="SO50313"/>
    <n v="46"/>
    <d v="2019-05-30T00:00:00"/>
    <d v="2019-06-09T00:00:00"/>
    <d v="2019-06-06T00:00:00"/>
    <x v="129"/>
    <n v="403"/>
    <n v="1"/>
    <n v="282"/>
    <n v="4"/>
    <n v="3"/>
    <n v="1308.94"/>
    <n v="3962.05"/>
    <n v="3926.82"/>
  </r>
  <r>
    <s v="SO50313"/>
    <n v="47"/>
    <d v="2019-05-30T00:00:00"/>
    <d v="2019-06-09T00:00:00"/>
    <d v="2019-06-06T00:00:00"/>
    <x v="108"/>
    <n v="403"/>
    <n v="1"/>
    <n v="282"/>
    <n v="4"/>
    <n v="3"/>
    <n v="469.79"/>
    <n v="1460.12"/>
    <n v="1409.37"/>
  </r>
  <r>
    <s v="SO50313"/>
    <n v="48"/>
    <d v="2019-05-30T00:00:00"/>
    <d v="2019-06-09T00:00:00"/>
    <d v="2019-06-06T00:00:00"/>
    <x v="128"/>
    <n v="403"/>
    <n v="1"/>
    <n v="282"/>
    <n v="4"/>
    <n v="2"/>
    <n v="469.79"/>
    <n v="973.41"/>
    <n v="939.58"/>
  </r>
  <r>
    <s v="SO50314"/>
    <n v="1"/>
    <d v="2019-05-30T00:00:00"/>
    <d v="2019-06-09T00:00:00"/>
    <d v="2019-06-06T00:00:00"/>
    <x v="124"/>
    <n v="433"/>
    <n v="1"/>
    <n v="293"/>
    <n v="1"/>
    <n v="3"/>
    <n v="1466.01"/>
    <n v="4556.3599999999997"/>
    <n v="4398.03"/>
  </r>
  <r>
    <s v="SO50314"/>
    <n v="2"/>
    <d v="2019-05-30T00:00:00"/>
    <d v="2019-06-09T00:00:00"/>
    <d v="2019-06-06T00:00:00"/>
    <x v="125"/>
    <n v="433"/>
    <n v="1"/>
    <n v="293"/>
    <n v="1"/>
    <n v="1"/>
    <n v="600.26"/>
    <n v="605.65"/>
    <n v="600.26"/>
  </r>
  <r>
    <s v="SO50314"/>
    <n v="3"/>
    <d v="2019-05-30T00:00:00"/>
    <d v="2019-06-09T00:00:00"/>
    <d v="2019-06-06T00:00:00"/>
    <x v="119"/>
    <n v="433"/>
    <n v="1"/>
    <n v="293"/>
    <n v="1"/>
    <n v="2"/>
    <n v="202.33"/>
    <n v="374.31"/>
    <n v="404.66"/>
  </r>
  <r>
    <s v="SO50314"/>
    <n v="4"/>
    <d v="2019-05-30T00:00:00"/>
    <d v="2019-06-09T00:00:00"/>
    <d v="2019-06-06T00:00:00"/>
    <x v="92"/>
    <n v="433"/>
    <n v="1"/>
    <n v="293"/>
    <n v="1"/>
    <n v="1"/>
    <n v="5.19"/>
    <n v="5.23"/>
    <n v="5.19"/>
  </r>
  <r>
    <s v="SO50314"/>
    <n v="5"/>
    <d v="2019-05-30T00:00:00"/>
    <d v="2019-06-09T00:00:00"/>
    <d v="2019-06-06T00:00:00"/>
    <x v="106"/>
    <n v="433"/>
    <n v="1"/>
    <n v="293"/>
    <n v="1"/>
    <n v="2"/>
    <n v="1466.01"/>
    <n v="3037.57"/>
    <n v="2932.02"/>
  </r>
  <r>
    <s v="SO50314"/>
    <n v="6"/>
    <d v="2019-05-30T00:00:00"/>
    <d v="2019-06-09T00:00:00"/>
    <d v="2019-06-06T00:00:00"/>
    <x v="105"/>
    <n v="433"/>
    <n v="1"/>
    <n v="293"/>
    <n v="1"/>
    <n v="2"/>
    <n v="202.33"/>
    <n v="374.31"/>
    <n v="404.66"/>
  </r>
  <r>
    <s v="SO50314"/>
    <n v="7"/>
    <d v="2019-05-30T00:00:00"/>
    <d v="2019-06-09T00:00:00"/>
    <d v="2019-06-06T00:00:00"/>
    <x v="134"/>
    <n v="433"/>
    <n v="1"/>
    <n v="293"/>
    <n v="1"/>
    <n v="2"/>
    <n v="469.79"/>
    <n v="973.41"/>
    <n v="939.58"/>
  </r>
  <r>
    <s v="SO50314"/>
    <n v="8"/>
    <d v="2019-05-30T00:00:00"/>
    <d v="2019-06-09T00:00:00"/>
    <d v="2019-06-06T00:00:00"/>
    <x v="135"/>
    <n v="433"/>
    <n v="1"/>
    <n v="293"/>
    <n v="1"/>
    <n v="2"/>
    <n v="469.79"/>
    <n v="973.41"/>
    <n v="939.58"/>
  </r>
  <r>
    <s v="SO50314"/>
    <n v="9"/>
    <d v="2019-05-30T00:00:00"/>
    <d v="2019-06-09T00:00:00"/>
    <d v="2019-06-06T00:00:00"/>
    <x v="98"/>
    <n v="433"/>
    <n v="1"/>
    <n v="293"/>
    <n v="1"/>
    <n v="1"/>
    <n v="469.79"/>
    <n v="486.71"/>
    <n v="469.79"/>
  </r>
  <r>
    <s v="SO50314"/>
    <n v="10"/>
    <d v="2019-05-30T00:00:00"/>
    <d v="2019-06-09T00:00:00"/>
    <d v="2019-06-06T00:00:00"/>
    <x v="164"/>
    <n v="433"/>
    <n v="1"/>
    <n v="293"/>
    <n v="1"/>
    <n v="3"/>
    <n v="1308.94"/>
    <n v="3962.05"/>
    <n v="3926.82"/>
  </r>
  <r>
    <s v="SO50314"/>
    <n v="11"/>
    <d v="2019-05-30T00:00:00"/>
    <d v="2019-06-09T00:00:00"/>
    <d v="2019-06-06T00:00:00"/>
    <x v="109"/>
    <n v="433"/>
    <n v="1"/>
    <n v="293"/>
    <n v="1"/>
    <n v="2"/>
    <n v="1308.94"/>
    <n v="2641.37"/>
    <n v="2617.88"/>
  </r>
  <r>
    <s v="SO50314"/>
    <n v="12"/>
    <d v="2019-05-30T00:00:00"/>
    <d v="2019-06-09T00:00:00"/>
    <d v="2019-06-06T00:00:00"/>
    <x v="84"/>
    <n v="433"/>
    <n v="1"/>
    <n v="293"/>
    <n v="1"/>
    <n v="1"/>
    <n v="44.99"/>
    <n v="30.93"/>
    <n v="44.99"/>
  </r>
  <r>
    <s v="SO50314"/>
    <n v="13"/>
    <d v="2019-05-30T00:00:00"/>
    <d v="2019-06-09T00:00:00"/>
    <d v="2019-06-06T00:00:00"/>
    <x v="120"/>
    <n v="433"/>
    <n v="1"/>
    <n v="293"/>
    <n v="1"/>
    <n v="2"/>
    <n v="1466.01"/>
    <n v="3037.57"/>
    <n v="2932.02"/>
  </r>
  <r>
    <s v="SO50314"/>
    <n v="14"/>
    <d v="2019-05-30T00:00:00"/>
    <d v="2019-06-09T00:00:00"/>
    <d v="2019-06-06T00:00:00"/>
    <x v="163"/>
    <n v="433"/>
    <n v="1"/>
    <n v="293"/>
    <n v="1"/>
    <n v="1"/>
    <n v="1308.94"/>
    <n v="1320.68"/>
    <n v="1308.94"/>
  </r>
  <r>
    <s v="SO50314"/>
    <n v="15"/>
    <d v="2019-05-30T00:00:00"/>
    <d v="2019-06-09T00:00:00"/>
    <d v="2019-06-06T00:00:00"/>
    <x v="130"/>
    <n v="433"/>
    <n v="1"/>
    <n v="293"/>
    <n v="1"/>
    <n v="4"/>
    <n v="149.03"/>
    <n v="441.13"/>
    <n v="596.12"/>
  </r>
  <r>
    <s v="SO50314"/>
    <n v="16"/>
    <d v="2019-05-30T00:00:00"/>
    <d v="2019-06-09T00:00:00"/>
    <d v="2019-06-06T00:00:00"/>
    <x v="129"/>
    <n v="433"/>
    <n v="1"/>
    <n v="293"/>
    <n v="1"/>
    <n v="4"/>
    <n v="1308.94"/>
    <n v="5282.74"/>
    <n v="5235.76"/>
  </r>
  <r>
    <s v="SO50314"/>
    <n v="17"/>
    <d v="2019-05-30T00:00:00"/>
    <d v="2019-06-09T00:00:00"/>
    <d v="2019-06-06T00:00:00"/>
    <x v="132"/>
    <n v="433"/>
    <n v="1"/>
    <n v="293"/>
    <n v="1"/>
    <n v="4"/>
    <n v="469.79"/>
    <n v="1946.83"/>
    <n v="1879.16"/>
  </r>
  <r>
    <s v="SO50314"/>
    <n v="18"/>
    <d v="2019-05-30T00:00:00"/>
    <d v="2019-06-09T00:00:00"/>
    <d v="2019-06-06T00:00:00"/>
    <x v="101"/>
    <n v="433"/>
    <n v="1"/>
    <n v="293"/>
    <n v="1"/>
    <n v="2"/>
    <n v="202.33"/>
    <n v="374.31"/>
    <n v="404.66"/>
  </r>
  <r>
    <s v="SO50314"/>
    <n v="19"/>
    <d v="2019-05-30T00:00:00"/>
    <d v="2019-06-09T00:00:00"/>
    <d v="2019-06-06T00:00:00"/>
    <x v="97"/>
    <n v="433"/>
    <n v="1"/>
    <n v="293"/>
    <n v="1"/>
    <n v="2"/>
    <n v="183.94"/>
    <n v="340.29"/>
    <n v="367.88"/>
  </r>
  <r>
    <s v="SO50314"/>
    <n v="20"/>
    <d v="2019-05-30T00:00:00"/>
    <d v="2019-06-09T00:00:00"/>
    <d v="2019-06-06T00:00:00"/>
    <x v="112"/>
    <n v="433"/>
    <n v="1"/>
    <n v="293"/>
    <n v="1"/>
    <n v="4"/>
    <n v="469.79"/>
    <n v="1946.83"/>
    <n v="1879.16"/>
  </r>
  <r>
    <s v="SO50314"/>
    <n v="21"/>
    <d v="2019-05-30T00:00:00"/>
    <d v="2019-06-09T00:00:00"/>
    <d v="2019-06-06T00:00:00"/>
    <x v="102"/>
    <n v="433"/>
    <n v="1"/>
    <n v="293"/>
    <n v="1"/>
    <n v="1"/>
    <n v="198.04"/>
    <n v="146.55000000000001"/>
    <n v="198.04"/>
  </r>
  <r>
    <s v="SO50314"/>
    <n v="22"/>
    <d v="2019-05-30T00:00:00"/>
    <d v="2019-06-09T00:00:00"/>
    <d v="2019-06-06T00:00:00"/>
    <x v="162"/>
    <n v="433"/>
    <n v="1"/>
    <n v="293"/>
    <n v="1"/>
    <n v="3"/>
    <n v="469.79"/>
    <n v="1460.12"/>
    <n v="1409.37"/>
  </r>
  <r>
    <s v="SO50314"/>
    <n v="23"/>
    <d v="2019-05-30T00:00:00"/>
    <d v="2019-06-09T00:00:00"/>
    <d v="2019-06-06T00:00:00"/>
    <x v="128"/>
    <n v="433"/>
    <n v="1"/>
    <n v="293"/>
    <n v="1"/>
    <n v="4"/>
    <n v="469.79"/>
    <n v="1946.83"/>
    <n v="1879.16"/>
  </r>
  <r>
    <s v="SO50314"/>
    <n v="24"/>
    <d v="2019-05-30T00:00:00"/>
    <d v="2019-06-09T00:00:00"/>
    <d v="2019-06-06T00:00:00"/>
    <x v="165"/>
    <n v="433"/>
    <n v="1"/>
    <n v="293"/>
    <n v="1"/>
    <n v="2"/>
    <n v="600.26"/>
    <n v="1211.3"/>
    <n v="1200.52"/>
  </r>
  <r>
    <s v="SO50314"/>
    <n v="25"/>
    <d v="2019-05-30T00:00:00"/>
    <d v="2019-06-09T00:00:00"/>
    <d v="2019-06-06T00:00:00"/>
    <x v="100"/>
    <n v="433"/>
    <n v="1"/>
    <n v="293"/>
    <n v="1"/>
    <n v="4"/>
    <n v="67.540000000000006"/>
    <n v="199.92"/>
    <n v="270.16000000000003"/>
  </r>
  <r>
    <s v="SO50314"/>
    <n v="26"/>
    <d v="2019-05-30T00:00:00"/>
    <d v="2019-06-09T00:00:00"/>
    <d v="2019-06-06T00:00:00"/>
    <x v="107"/>
    <n v="433"/>
    <n v="1"/>
    <n v="293"/>
    <n v="1"/>
    <n v="3"/>
    <n v="469.79"/>
    <n v="1460.12"/>
    <n v="1409.37"/>
  </r>
  <r>
    <s v="SO50314"/>
    <n v="27"/>
    <d v="2019-05-30T00:00:00"/>
    <d v="2019-06-09T00:00:00"/>
    <d v="2019-06-06T00:00:00"/>
    <x v="117"/>
    <n v="433"/>
    <n v="1"/>
    <n v="293"/>
    <n v="1"/>
    <n v="2"/>
    <n v="600.26"/>
    <n v="1211.3"/>
    <n v="1200.52"/>
  </r>
  <r>
    <s v="SO50314"/>
    <n v="28"/>
    <d v="2019-05-30T00:00:00"/>
    <d v="2019-06-09T00:00:00"/>
    <d v="2019-06-06T00:00:00"/>
    <x v="123"/>
    <n v="433"/>
    <n v="1"/>
    <n v="293"/>
    <n v="1"/>
    <n v="5"/>
    <n v="600.26"/>
    <n v="3028.25"/>
    <n v="3001.3"/>
  </r>
  <r>
    <s v="SO50314"/>
    <n v="29"/>
    <d v="2019-05-30T00:00:00"/>
    <d v="2019-06-09T00:00:00"/>
    <d v="2019-06-06T00:00:00"/>
    <x v="116"/>
    <n v="433"/>
    <n v="1"/>
    <n v="293"/>
    <n v="1"/>
    <n v="2"/>
    <n v="469.79"/>
    <n v="973.41"/>
    <n v="939.58"/>
  </r>
  <r>
    <s v="SO50314"/>
    <n v="30"/>
    <d v="2019-05-30T00:00:00"/>
    <d v="2019-06-09T00:00:00"/>
    <d v="2019-06-06T00:00:00"/>
    <x v="103"/>
    <n v="433"/>
    <n v="1"/>
    <n v="293"/>
    <n v="1"/>
    <n v="4"/>
    <n v="469.79"/>
    <n v="1946.83"/>
    <n v="1879.16"/>
  </r>
  <r>
    <s v="SO50315"/>
    <n v="1"/>
    <d v="2019-05-30T00:00:00"/>
    <d v="2019-06-09T00:00:00"/>
    <d v="2019-06-06T00:00:00"/>
    <x v="126"/>
    <n v="45"/>
    <n v="1"/>
    <n v="285"/>
    <n v="5"/>
    <n v="3"/>
    <n v="324.45"/>
    <n v="900.36"/>
    <n v="973.35"/>
  </r>
  <r>
    <s v="SO50315"/>
    <n v="2"/>
    <d v="2019-05-30T00:00:00"/>
    <d v="2019-06-09T00:00:00"/>
    <d v="2019-06-06T00:00:00"/>
    <x v="132"/>
    <n v="45"/>
    <n v="1"/>
    <n v="285"/>
    <n v="5"/>
    <n v="1"/>
    <n v="469.79"/>
    <n v="486.71"/>
    <n v="469.79"/>
  </r>
  <r>
    <s v="SO50315"/>
    <n v="3"/>
    <d v="2019-05-30T00:00:00"/>
    <d v="2019-06-09T00:00:00"/>
    <d v="2019-06-06T00:00:00"/>
    <x v="124"/>
    <n v="45"/>
    <n v="1"/>
    <n v="285"/>
    <n v="5"/>
    <n v="4"/>
    <n v="1466.01"/>
    <n v="6075.15"/>
    <n v="5864.04"/>
  </r>
  <r>
    <s v="SO50315"/>
    <n v="4"/>
    <d v="2019-05-30T00:00:00"/>
    <d v="2019-06-09T00:00:00"/>
    <d v="2019-06-06T00:00:00"/>
    <x v="106"/>
    <n v="45"/>
    <n v="1"/>
    <n v="285"/>
    <n v="5"/>
    <n v="1"/>
    <n v="1466.01"/>
    <n v="1518.79"/>
    <n v="1466.01"/>
  </r>
  <r>
    <s v="SO50315"/>
    <n v="5"/>
    <d v="2019-05-30T00:00:00"/>
    <d v="2019-06-09T00:00:00"/>
    <d v="2019-06-06T00:00:00"/>
    <x v="102"/>
    <n v="45"/>
    <n v="1"/>
    <n v="285"/>
    <n v="5"/>
    <n v="4"/>
    <n v="198.04"/>
    <n v="586.19000000000005"/>
    <n v="792.16"/>
  </r>
  <r>
    <s v="SO50315"/>
    <n v="6"/>
    <d v="2019-05-30T00:00:00"/>
    <d v="2019-06-09T00:00:00"/>
    <d v="2019-06-06T00:00:00"/>
    <x v="110"/>
    <n v="45"/>
    <n v="1"/>
    <n v="285"/>
    <n v="5"/>
    <n v="5"/>
    <n v="65.599999999999994"/>
    <n v="242.73"/>
    <n v="328"/>
  </r>
  <r>
    <s v="SO50315"/>
    <n v="7"/>
    <d v="2019-05-30T00:00:00"/>
    <d v="2019-06-09T00:00:00"/>
    <d v="2019-06-06T00:00:00"/>
    <x v="118"/>
    <n v="45"/>
    <n v="1"/>
    <n v="285"/>
    <n v="5"/>
    <n v="1"/>
    <n v="780.82"/>
    <n v="722.26"/>
    <n v="780.82"/>
  </r>
  <r>
    <s v="SO50315"/>
    <n v="8"/>
    <d v="2019-05-30T00:00:00"/>
    <d v="2019-06-09T00:00:00"/>
    <d v="2019-06-06T00:00:00"/>
    <x v="121"/>
    <n v="45"/>
    <n v="1"/>
    <n v="285"/>
    <n v="5"/>
    <n v="1"/>
    <n v="780.82"/>
    <n v="722.26"/>
    <n v="780.82"/>
  </r>
  <r>
    <s v="SO50315"/>
    <n v="9"/>
    <d v="2019-05-30T00:00:00"/>
    <d v="2019-06-09T00:00:00"/>
    <d v="2019-06-06T00:00:00"/>
    <x v="99"/>
    <n v="45"/>
    <n v="1"/>
    <n v="285"/>
    <n v="5"/>
    <n v="1"/>
    <n v="780.82"/>
    <n v="722.26"/>
    <n v="780.82"/>
  </r>
  <r>
    <s v="SO50315"/>
    <n v="10"/>
    <d v="2019-05-30T00:00:00"/>
    <d v="2019-06-09T00:00:00"/>
    <d v="2019-06-06T00:00:00"/>
    <x v="107"/>
    <n v="45"/>
    <n v="1"/>
    <n v="285"/>
    <n v="5"/>
    <n v="6"/>
    <n v="469.79"/>
    <n v="2920.24"/>
    <n v="2818.74"/>
  </r>
  <r>
    <s v="SO50315"/>
    <n v="11"/>
    <d v="2019-05-30T00:00:00"/>
    <d v="2019-06-09T00:00:00"/>
    <d v="2019-06-06T00:00:00"/>
    <x v="130"/>
    <n v="45"/>
    <n v="1"/>
    <n v="285"/>
    <n v="5"/>
    <n v="4"/>
    <n v="149.03"/>
    <n v="441.13"/>
    <n v="596.12"/>
  </r>
  <r>
    <s v="SO50315"/>
    <n v="12"/>
    <d v="2019-05-30T00:00:00"/>
    <d v="2019-06-09T00:00:00"/>
    <d v="2019-06-06T00:00:00"/>
    <x v="117"/>
    <n v="45"/>
    <n v="1"/>
    <n v="285"/>
    <n v="5"/>
    <n v="1"/>
    <n v="600.26"/>
    <n v="605.65"/>
    <n v="600.26"/>
  </r>
  <r>
    <s v="SO50315"/>
    <n v="13"/>
    <d v="2019-05-30T00:00:00"/>
    <d v="2019-06-09T00:00:00"/>
    <d v="2019-06-06T00:00:00"/>
    <x v="122"/>
    <n v="45"/>
    <n v="1"/>
    <n v="285"/>
    <n v="5"/>
    <n v="2"/>
    <n v="1308.94"/>
    <n v="2641.37"/>
    <n v="2617.88"/>
  </r>
  <r>
    <s v="SO50316"/>
    <n v="1"/>
    <d v="2019-05-31T00:00:00"/>
    <d v="2019-06-10T00:00:00"/>
    <d v="2019-06-07T00:00:00"/>
    <x v="92"/>
    <n v="401"/>
    <n v="1"/>
    <n v="287"/>
    <n v="1"/>
    <n v="5"/>
    <n v="5.19"/>
    <n v="26.15"/>
    <n v="25.95"/>
  </r>
  <r>
    <s v="SO50316"/>
    <n v="2"/>
    <d v="2019-05-31T00:00:00"/>
    <d v="2019-06-10T00:00:00"/>
    <d v="2019-06-07T00:00:00"/>
    <x v="80"/>
    <n v="401"/>
    <n v="1"/>
    <n v="287"/>
    <n v="1"/>
    <n v="2"/>
    <n v="28.84"/>
    <n v="58.16"/>
    <n v="57.68"/>
  </r>
  <r>
    <s v="SO50316"/>
    <n v="3"/>
    <d v="2019-05-31T00:00:00"/>
    <d v="2019-06-10T00:00:00"/>
    <d v="2019-06-07T00:00:00"/>
    <x v="65"/>
    <n v="401"/>
    <n v="1"/>
    <n v="287"/>
    <n v="1"/>
    <n v="2"/>
    <n v="1242.8499999999999"/>
    <n v="2235.71"/>
    <n v="2485.6999999999998"/>
  </r>
  <r>
    <s v="SO50316"/>
    <n v="4"/>
    <d v="2019-05-31T00:00:00"/>
    <d v="2019-06-10T00:00:00"/>
    <d v="2019-06-07T00:00:00"/>
    <x v="63"/>
    <n v="401"/>
    <n v="1"/>
    <n v="287"/>
    <n v="1"/>
    <n v="3"/>
    <n v="1229.46"/>
    <n v="3317.43"/>
    <n v="3688.38"/>
  </r>
  <r>
    <s v="SO50316"/>
    <n v="5"/>
    <d v="2019-05-31T00:00:00"/>
    <d v="2019-06-10T00:00:00"/>
    <d v="2019-06-07T00:00:00"/>
    <x v="84"/>
    <n v="401"/>
    <n v="1"/>
    <n v="287"/>
    <n v="1"/>
    <n v="4"/>
    <n v="44.99"/>
    <n v="123.73"/>
    <n v="179.96"/>
  </r>
  <r>
    <s v="SO50316"/>
    <n v="6"/>
    <d v="2019-05-31T00:00:00"/>
    <d v="2019-06-10T00:00:00"/>
    <d v="2019-06-07T00:00:00"/>
    <x v="89"/>
    <n v="401"/>
    <n v="1"/>
    <n v="287"/>
    <n v="1"/>
    <n v="4"/>
    <n v="22.79"/>
    <n v="62.68"/>
    <n v="91.16"/>
  </r>
  <r>
    <s v="SO50316"/>
    <n v="7"/>
    <d v="2019-05-31T00:00:00"/>
    <d v="2019-06-10T00:00:00"/>
    <d v="2019-06-07T00:00:00"/>
    <x v="91"/>
    <n v="401"/>
    <n v="1"/>
    <n v="287"/>
    <n v="1"/>
    <n v="6"/>
    <n v="22.79"/>
    <n v="94.03"/>
    <n v="136.74"/>
  </r>
  <r>
    <s v="SO50316"/>
    <n v="8"/>
    <d v="2019-05-31T00:00:00"/>
    <d v="2019-06-10T00:00:00"/>
    <d v="2019-06-07T00:00:00"/>
    <x v="90"/>
    <n v="401"/>
    <n v="1"/>
    <n v="287"/>
    <n v="1"/>
    <n v="2"/>
    <n v="22.79"/>
    <n v="31.34"/>
    <n v="45.58"/>
  </r>
  <r>
    <s v="SO50317"/>
    <n v="1"/>
    <d v="2019-05-31T00:00:00"/>
    <d v="2019-06-10T00:00:00"/>
    <d v="2019-06-07T00:00:00"/>
    <x v="149"/>
    <n v="214"/>
    <n v="1"/>
    <n v="288"/>
    <n v="10"/>
    <n v="1"/>
    <n v="15"/>
    <n v="10.31"/>
    <n v="15"/>
  </r>
  <r>
    <s v="SO50317"/>
    <n v="2"/>
    <d v="2019-05-31T00:00:00"/>
    <d v="2019-06-10T00:00:00"/>
    <d v="2019-06-07T00:00:00"/>
    <x v="98"/>
    <n v="214"/>
    <n v="1"/>
    <n v="288"/>
    <n v="10"/>
    <n v="2"/>
    <n v="469.79"/>
    <n v="973.41"/>
    <n v="939.58"/>
  </r>
  <r>
    <s v="SO50318"/>
    <n v="1"/>
    <d v="2019-05-31T00:00:00"/>
    <d v="2019-06-10T00:00:00"/>
    <d v="2019-06-07T00:00:00"/>
    <x v="142"/>
    <n v="211"/>
    <n v="1"/>
    <n v="292"/>
    <n v="7"/>
    <n v="1"/>
    <n v="202.33"/>
    <n v="187.16"/>
    <n v="202.33"/>
  </r>
  <r>
    <s v="SO50319"/>
    <n v="1"/>
    <d v="2019-05-31T00:00:00"/>
    <d v="2019-06-10T00:00:00"/>
    <d v="2019-06-07T00:00:00"/>
    <x v="78"/>
    <n v="348"/>
    <n v="1"/>
    <n v="282"/>
    <n v="3"/>
    <n v="1"/>
    <n v="744.27"/>
    <n v="660.91"/>
    <n v="744.27"/>
  </r>
  <r>
    <s v="SO50319"/>
    <n v="2"/>
    <d v="2019-05-31T00:00:00"/>
    <d v="2019-06-10T00:00:00"/>
    <d v="2019-06-07T00:00:00"/>
    <x v="69"/>
    <n v="348"/>
    <n v="1"/>
    <n v="282"/>
    <n v="3"/>
    <n v="1"/>
    <n v="36.450000000000003"/>
    <n v="26.97"/>
    <n v="36.450000000000003"/>
  </r>
  <r>
    <s v="SO50320"/>
    <n v="1"/>
    <d v="2019-05-31T00:00:00"/>
    <d v="2019-06-10T00:00:00"/>
    <d v="2019-06-07T00:00:00"/>
    <x v="123"/>
    <n v="694"/>
    <n v="1"/>
    <n v="281"/>
    <n v="3"/>
    <n v="1"/>
    <n v="600.26"/>
    <n v="605.65"/>
    <n v="600.26"/>
  </r>
  <r>
    <s v="SO50321"/>
    <n v="1"/>
    <d v="2019-05-31T00:00:00"/>
    <d v="2019-06-10T00:00:00"/>
    <d v="2019-06-07T00:00:00"/>
    <x v="122"/>
    <n v="218"/>
    <n v="1"/>
    <n v="289"/>
    <n v="1"/>
    <n v="1"/>
    <n v="1308.94"/>
    <n v="1320.68"/>
    <n v="1308.94"/>
  </r>
  <r>
    <s v="SO50321"/>
    <n v="2"/>
    <d v="2019-05-31T00:00:00"/>
    <d v="2019-06-10T00:00:00"/>
    <d v="2019-06-07T00:00:00"/>
    <x v="162"/>
    <n v="218"/>
    <n v="1"/>
    <n v="289"/>
    <n v="1"/>
    <n v="2"/>
    <n v="469.79"/>
    <n v="973.41"/>
    <n v="939.58"/>
  </r>
  <r>
    <s v="SO50321"/>
    <n v="3"/>
    <d v="2019-05-31T00:00:00"/>
    <d v="2019-06-10T00:00:00"/>
    <d v="2019-06-07T00:00:00"/>
    <x v="163"/>
    <n v="218"/>
    <n v="1"/>
    <n v="289"/>
    <n v="1"/>
    <n v="2"/>
    <n v="1308.94"/>
    <n v="2641.37"/>
    <n v="2617.88"/>
  </r>
  <r>
    <s v="SO50321"/>
    <n v="4"/>
    <d v="2019-05-31T00:00:00"/>
    <d v="2019-06-10T00:00:00"/>
    <d v="2019-06-07T00:00:00"/>
    <x v="116"/>
    <n v="218"/>
    <n v="1"/>
    <n v="289"/>
    <n v="1"/>
    <n v="3"/>
    <n v="469.79"/>
    <n v="1460.12"/>
    <n v="1409.37"/>
  </r>
  <r>
    <s v="SO50321"/>
    <n v="5"/>
    <d v="2019-05-31T00:00:00"/>
    <d v="2019-06-10T00:00:00"/>
    <d v="2019-06-07T00:00:00"/>
    <x v="133"/>
    <n v="218"/>
    <n v="1"/>
    <n v="289"/>
    <n v="1"/>
    <n v="4"/>
    <n v="469.79"/>
    <n v="1946.83"/>
    <n v="1879.16"/>
  </r>
  <r>
    <s v="SO50321"/>
    <n v="6"/>
    <d v="2019-05-31T00:00:00"/>
    <d v="2019-06-10T00:00:00"/>
    <d v="2019-06-07T00:00:00"/>
    <x v="105"/>
    <n v="218"/>
    <n v="1"/>
    <n v="289"/>
    <n v="1"/>
    <n v="3"/>
    <n v="202.33"/>
    <n v="561.47"/>
    <n v="606.99"/>
  </r>
  <r>
    <s v="SO50321"/>
    <n v="7"/>
    <d v="2019-05-31T00:00:00"/>
    <d v="2019-06-10T00:00:00"/>
    <d v="2019-06-07T00:00:00"/>
    <x v="97"/>
    <n v="218"/>
    <n v="1"/>
    <n v="289"/>
    <n v="1"/>
    <n v="1"/>
    <n v="183.94"/>
    <n v="170.14"/>
    <n v="183.94"/>
  </r>
  <r>
    <s v="SO50321"/>
    <n v="8"/>
    <d v="2019-05-31T00:00:00"/>
    <d v="2019-06-10T00:00:00"/>
    <d v="2019-06-07T00:00:00"/>
    <x v="119"/>
    <n v="218"/>
    <n v="1"/>
    <n v="289"/>
    <n v="1"/>
    <n v="3"/>
    <n v="202.33"/>
    <n v="561.47"/>
    <n v="606.99"/>
  </r>
  <r>
    <s v="SO50321"/>
    <n v="9"/>
    <d v="2019-05-31T00:00:00"/>
    <d v="2019-06-10T00:00:00"/>
    <d v="2019-06-07T00:00:00"/>
    <x v="132"/>
    <n v="218"/>
    <n v="1"/>
    <n v="289"/>
    <n v="1"/>
    <n v="1"/>
    <n v="469.79"/>
    <n v="486.71"/>
    <n v="469.79"/>
  </r>
  <r>
    <s v="SO50321"/>
    <n v="10"/>
    <d v="2019-05-31T00:00:00"/>
    <d v="2019-06-10T00:00:00"/>
    <d v="2019-06-07T00:00:00"/>
    <x v="129"/>
    <n v="218"/>
    <n v="1"/>
    <n v="289"/>
    <n v="1"/>
    <n v="2"/>
    <n v="1308.94"/>
    <n v="2641.37"/>
    <n v="2617.88"/>
  </r>
  <r>
    <s v="SO50321"/>
    <n v="11"/>
    <d v="2019-05-31T00:00:00"/>
    <d v="2019-06-10T00:00:00"/>
    <d v="2019-06-07T00:00:00"/>
    <x v="112"/>
    <n v="218"/>
    <n v="1"/>
    <n v="289"/>
    <n v="1"/>
    <n v="3"/>
    <n v="469.79"/>
    <n v="1460.12"/>
    <n v="1409.37"/>
  </r>
  <r>
    <s v="SO50321"/>
    <n v="12"/>
    <d v="2019-05-31T00:00:00"/>
    <d v="2019-06-10T00:00:00"/>
    <d v="2019-06-07T00:00:00"/>
    <x v="165"/>
    <n v="218"/>
    <n v="1"/>
    <n v="289"/>
    <n v="1"/>
    <n v="2"/>
    <n v="600.26"/>
    <n v="1211.3"/>
    <n v="1200.52"/>
  </r>
  <r>
    <s v="SO50321"/>
    <n v="13"/>
    <d v="2019-05-31T00:00:00"/>
    <d v="2019-06-10T00:00:00"/>
    <d v="2019-06-07T00:00:00"/>
    <x v="130"/>
    <n v="218"/>
    <n v="1"/>
    <n v="289"/>
    <n v="1"/>
    <n v="4"/>
    <n v="149.03"/>
    <n v="441.13"/>
    <n v="596.12"/>
  </r>
  <r>
    <s v="SO50321"/>
    <n v="14"/>
    <d v="2019-05-31T00:00:00"/>
    <d v="2019-06-10T00:00:00"/>
    <d v="2019-06-07T00:00:00"/>
    <x v="98"/>
    <n v="218"/>
    <n v="1"/>
    <n v="289"/>
    <n v="1"/>
    <n v="3"/>
    <n v="469.79"/>
    <n v="1460.12"/>
    <n v="1409.37"/>
  </r>
  <r>
    <s v="SO50321"/>
    <n v="15"/>
    <d v="2019-05-31T00:00:00"/>
    <d v="2019-06-10T00:00:00"/>
    <d v="2019-06-07T00:00:00"/>
    <x v="117"/>
    <n v="218"/>
    <n v="1"/>
    <n v="289"/>
    <n v="1"/>
    <n v="2"/>
    <n v="600.26"/>
    <n v="1211.3"/>
    <n v="1200.52"/>
  </r>
  <r>
    <s v="SO50321"/>
    <n v="16"/>
    <d v="2019-05-31T00:00:00"/>
    <d v="2019-06-10T00:00:00"/>
    <d v="2019-06-07T00:00:00"/>
    <x v="124"/>
    <n v="218"/>
    <n v="1"/>
    <n v="289"/>
    <n v="1"/>
    <n v="3"/>
    <n v="1466.01"/>
    <n v="4556.3599999999997"/>
    <n v="4398.03"/>
  </r>
  <r>
    <s v="SO50321"/>
    <n v="17"/>
    <d v="2019-05-31T00:00:00"/>
    <d v="2019-06-10T00:00:00"/>
    <d v="2019-06-07T00:00:00"/>
    <x v="134"/>
    <n v="218"/>
    <n v="1"/>
    <n v="289"/>
    <n v="1"/>
    <n v="1"/>
    <n v="469.79"/>
    <n v="486.71"/>
    <n v="469.79"/>
  </r>
  <r>
    <s v="SO50321"/>
    <n v="18"/>
    <d v="2019-05-31T00:00:00"/>
    <d v="2019-06-10T00:00:00"/>
    <d v="2019-06-07T00:00:00"/>
    <x v="123"/>
    <n v="218"/>
    <n v="1"/>
    <n v="289"/>
    <n v="1"/>
    <n v="4"/>
    <n v="600.26"/>
    <n v="2422.6"/>
    <n v="2401.04"/>
  </r>
  <r>
    <s v="SO50321"/>
    <n v="19"/>
    <d v="2019-05-31T00:00:00"/>
    <d v="2019-06-10T00:00:00"/>
    <d v="2019-06-07T00:00:00"/>
    <x v="114"/>
    <n v="218"/>
    <n v="1"/>
    <n v="289"/>
    <n v="1"/>
    <n v="1"/>
    <n v="324.45"/>
    <n v="300.12"/>
    <n v="324.45"/>
  </r>
  <r>
    <s v="SO50321"/>
    <n v="20"/>
    <d v="2019-05-31T00:00:00"/>
    <d v="2019-06-10T00:00:00"/>
    <d v="2019-06-07T00:00:00"/>
    <x v="103"/>
    <n v="218"/>
    <n v="1"/>
    <n v="289"/>
    <n v="1"/>
    <n v="4"/>
    <n v="469.79"/>
    <n v="1946.83"/>
    <n v="1879.16"/>
  </r>
  <r>
    <s v="SO50321"/>
    <n v="21"/>
    <d v="2019-05-31T00:00:00"/>
    <d v="2019-06-10T00:00:00"/>
    <d v="2019-06-07T00:00:00"/>
    <x v="100"/>
    <n v="218"/>
    <n v="1"/>
    <n v="289"/>
    <n v="1"/>
    <n v="4"/>
    <n v="67.540000000000006"/>
    <n v="199.92"/>
    <n v="270.16000000000003"/>
  </r>
  <r>
    <s v="SO50321"/>
    <n v="22"/>
    <d v="2019-05-31T00:00:00"/>
    <d v="2019-06-10T00:00:00"/>
    <d v="2019-06-07T00:00:00"/>
    <x v="125"/>
    <n v="218"/>
    <n v="1"/>
    <n v="289"/>
    <n v="1"/>
    <n v="5"/>
    <n v="600.26"/>
    <n v="3028.25"/>
    <n v="3001.3"/>
  </r>
  <r>
    <s v="SO50321"/>
    <n v="23"/>
    <d v="2019-05-31T00:00:00"/>
    <d v="2019-06-10T00:00:00"/>
    <d v="2019-06-07T00:00:00"/>
    <x v="107"/>
    <n v="218"/>
    <n v="1"/>
    <n v="289"/>
    <n v="1"/>
    <n v="2"/>
    <n v="469.79"/>
    <n v="973.41"/>
    <n v="939.58"/>
  </r>
  <r>
    <s v="SO50321"/>
    <n v="24"/>
    <d v="2019-05-31T00:00:00"/>
    <d v="2019-06-10T00:00:00"/>
    <d v="2019-06-07T00:00:00"/>
    <x v="139"/>
    <n v="218"/>
    <n v="1"/>
    <n v="289"/>
    <n v="1"/>
    <n v="2"/>
    <n v="202.33"/>
    <n v="374.31"/>
    <n v="404.66"/>
  </r>
  <r>
    <s v="SO50321"/>
    <n v="25"/>
    <d v="2019-05-31T00:00:00"/>
    <d v="2019-06-10T00:00:00"/>
    <d v="2019-06-07T00:00:00"/>
    <x v="128"/>
    <n v="218"/>
    <n v="1"/>
    <n v="289"/>
    <n v="1"/>
    <n v="1"/>
    <n v="469.79"/>
    <n v="486.71"/>
    <n v="469.79"/>
  </r>
  <r>
    <s v="SO50321"/>
    <n v="26"/>
    <d v="2019-05-31T00:00:00"/>
    <d v="2019-06-10T00:00:00"/>
    <d v="2019-06-07T00:00:00"/>
    <x v="115"/>
    <n v="218"/>
    <n v="1"/>
    <n v="289"/>
    <n v="1"/>
    <n v="2"/>
    <n v="324.45"/>
    <n v="600.24"/>
    <n v="648.9"/>
  </r>
  <r>
    <s v="SO50321"/>
    <n v="27"/>
    <d v="2019-05-31T00:00:00"/>
    <d v="2019-06-10T00:00:00"/>
    <d v="2019-06-07T00:00:00"/>
    <x v="164"/>
    <n v="218"/>
    <n v="1"/>
    <n v="289"/>
    <n v="1"/>
    <n v="2"/>
    <n v="1308.94"/>
    <n v="2641.37"/>
    <n v="2617.88"/>
  </r>
  <r>
    <s v="SO50321"/>
    <n v="28"/>
    <d v="2019-05-31T00:00:00"/>
    <d v="2019-06-10T00:00:00"/>
    <d v="2019-06-07T00:00:00"/>
    <x v="101"/>
    <n v="218"/>
    <n v="1"/>
    <n v="289"/>
    <n v="1"/>
    <n v="3"/>
    <n v="202.33"/>
    <n v="561.47"/>
    <n v="606.99"/>
  </r>
  <r>
    <s v="SO50321"/>
    <n v="29"/>
    <d v="2019-05-31T00:00:00"/>
    <d v="2019-06-10T00:00:00"/>
    <d v="2019-06-07T00:00:00"/>
    <x v="120"/>
    <n v="218"/>
    <n v="1"/>
    <n v="289"/>
    <n v="1"/>
    <n v="4"/>
    <n v="1466.01"/>
    <n v="6075.15"/>
    <n v="5864.04"/>
  </r>
  <r>
    <s v="SO50321"/>
    <n v="30"/>
    <d v="2019-05-31T00:00:00"/>
    <d v="2019-06-10T00:00:00"/>
    <d v="2019-06-07T00:00:00"/>
    <x v="108"/>
    <n v="218"/>
    <n v="1"/>
    <n v="289"/>
    <n v="1"/>
    <n v="3"/>
    <n v="469.79"/>
    <n v="1460.12"/>
    <n v="1409.37"/>
  </r>
  <r>
    <s v="SO50322"/>
    <n v="1"/>
    <d v="2019-05-31T00:00:00"/>
    <d v="2019-06-10T00:00:00"/>
    <d v="2019-06-07T00:00:00"/>
    <x v="84"/>
    <n v="546"/>
    <n v="1"/>
    <n v="282"/>
    <n v="3"/>
    <n v="4"/>
    <n v="44.99"/>
    <n v="123.73"/>
    <n v="179.96"/>
  </r>
  <r>
    <s v="SO50322"/>
    <n v="2"/>
    <d v="2019-05-31T00:00:00"/>
    <d v="2019-06-10T00:00:00"/>
    <d v="2019-06-07T00:00:00"/>
    <x v="89"/>
    <n v="546"/>
    <n v="1"/>
    <n v="282"/>
    <n v="3"/>
    <n v="4"/>
    <n v="22.79"/>
    <n v="62.68"/>
    <n v="91.16"/>
  </r>
  <r>
    <s v="SO50322"/>
    <n v="3"/>
    <d v="2019-05-31T00:00:00"/>
    <d v="2019-06-10T00:00:00"/>
    <d v="2019-06-07T00:00:00"/>
    <x v="155"/>
    <n v="546"/>
    <n v="1"/>
    <n v="282"/>
    <n v="3"/>
    <n v="7"/>
    <n v="1229.46"/>
    <n v="7740.67"/>
    <n v="8606.2199999999993"/>
  </r>
  <r>
    <s v="SO50322"/>
    <n v="4"/>
    <d v="2019-05-31T00:00:00"/>
    <d v="2019-06-10T00:00:00"/>
    <d v="2019-06-07T00:00:00"/>
    <x v="159"/>
    <n v="546"/>
    <n v="1"/>
    <n v="282"/>
    <n v="3"/>
    <n v="6"/>
    <n v="209.26"/>
    <n v="1114.92"/>
    <n v="1255.56"/>
  </r>
  <r>
    <s v="SO50322"/>
    <n v="5"/>
    <d v="2019-05-31T00:00:00"/>
    <d v="2019-06-10T00:00:00"/>
    <d v="2019-06-07T00:00:00"/>
    <x v="74"/>
    <n v="546"/>
    <n v="1"/>
    <n v="282"/>
    <n v="3"/>
    <n v="1"/>
    <n v="52.65"/>
    <n v="38.96"/>
    <n v="52.65"/>
  </r>
  <r>
    <s v="SO50322"/>
    <n v="6"/>
    <d v="2019-05-31T00:00:00"/>
    <d v="2019-06-10T00:00:00"/>
    <d v="2019-06-07T00:00:00"/>
    <x v="161"/>
    <n v="546"/>
    <n v="1"/>
    <n v="282"/>
    <n v="3"/>
    <n v="2"/>
    <n v="209.26"/>
    <n v="371.64"/>
    <n v="418.52"/>
  </r>
  <r>
    <s v="SO50322"/>
    <n v="7"/>
    <d v="2019-05-31T00:00:00"/>
    <d v="2019-06-10T00:00:00"/>
    <d v="2019-06-07T00:00:00"/>
    <x v="80"/>
    <n v="546"/>
    <n v="1"/>
    <n v="282"/>
    <n v="3"/>
    <n v="1"/>
    <n v="28.84"/>
    <n v="29.08"/>
    <n v="28.84"/>
  </r>
  <r>
    <s v="SO50322"/>
    <n v="8"/>
    <d v="2019-05-31T00:00:00"/>
    <d v="2019-06-10T00:00:00"/>
    <d v="2019-06-07T00:00:00"/>
    <x v="81"/>
    <n v="546"/>
    <n v="1"/>
    <n v="282"/>
    <n v="3"/>
    <n v="4"/>
    <n v="28.84"/>
    <n v="116.32"/>
    <n v="115.36"/>
  </r>
  <r>
    <s v="SO50322"/>
    <n v="9"/>
    <d v="2019-05-31T00:00:00"/>
    <d v="2019-06-10T00:00:00"/>
    <d v="2019-06-07T00:00:00"/>
    <x v="90"/>
    <n v="546"/>
    <n v="1"/>
    <n v="282"/>
    <n v="3"/>
    <n v="9"/>
    <n v="22.79"/>
    <n v="141.04"/>
    <n v="205.11"/>
  </r>
  <r>
    <s v="SO50322"/>
    <n v="10"/>
    <d v="2019-05-31T00:00:00"/>
    <d v="2019-06-10T00:00:00"/>
    <d v="2019-06-07T00:00:00"/>
    <x v="96"/>
    <n v="546"/>
    <n v="1"/>
    <n v="282"/>
    <n v="3"/>
    <n v="4"/>
    <n v="20.190000000000001"/>
    <n v="55.51"/>
    <n v="80.760000000000005"/>
  </r>
  <r>
    <s v="SO50322"/>
    <n v="11"/>
    <d v="2019-05-31T00:00:00"/>
    <d v="2019-06-10T00:00:00"/>
    <d v="2019-06-07T00:00:00"/>
    <x v="65"/>
    <n v="546"/>
    <n v="1"/>
    <n v="282"/>
    <n v="3"/>
    <n v="9"/>
    <n v="1242.8499999999999"/>
    <n v="10060.700000000001"/>
    <n v="11185.65"/>
  </r>
  <r>
    <s v="SO50322"/>
    <n v="12"/>
    <d v="2019-05-31T00:00:00"/>
    <d v="2019-06-10T00:00:00"/>
    <d v="2019-06-07T00:00:00"/>
    <x v="91"/>
    <n v="546"/>
    <n v="3"/>
    <n v="282"/>
    <n v="3"/>
    <n v="19"/>
    <n v="20.89"/>
    <n v="297.75"/>
    <n v="396.91"/>
  </r>
  <r>
    <s v="SO50322"/>
    <n v="13"/>
    <d v="2019-05-31T00:00:00"/>
    <d v="2019-06-10T00:00:00"/>
    <d v="2019-06-07T00:00:00"/>
    <x v="95"/>
    <n v="546"/>
    <n v="1"/>
    <n v="282"/>
    <n v="3"/>
    <n v="6"/>
    <n v="20.190000000000001"/>
    <n v="83.27"/>
    <n v="121.14"/>
  </r>
  <r>
    <s v="SO50322"/>
    <n v="14"/>
    <d v="2019-05-31T00:00:00"/>
    <d v="2019-06-10T00:00:00"/>
    <d v="2019-06-07T00:00:00"/>
    <x v="66"/>
    <n v="546"/>
    <n v="1"/>
    <n v="282"/>
    <n v="3"/>
    <n v="4"/>
    <n v="1242.8499999999999"/>
    <n v="4471.42"/>
    <n v="4971.3999999999996"/>
  </r>
  <r>
    <s v="SO50322"/>
    <n v="15"/>
    <d v="2019-05-31T00:00:00"/>
    <d v="2019-06-10T00:00:00"/>
    <d v="2019-06-07T00:00:00"/>
    <x v="72"/>
    <n v="546"/>
    <n v="1"/>
    <n v="282"/>
    <n v="3"/>
    <n v="3"/>
    <n v="33.770000000000003"/>
    <n v="74.98"/>
    <n v="101.31"/>
  </r>
  <r>
    <s v="SO50322"/>
    <n v="16"/>
    <d v="2019-05-31T00:00:00"/>
    <d v="2019-06-10T00:00:00"/>
    <d v="2019-06-07T00:00:00"/>
    <x v="61"/>
    <n v="546"/>
    <n v="1"/>
    <n v="282"/>
    <n v="3"/>
    <n v="5"/>
    <n v="647.99"/>
    <n v="2992.18"/>
    <n v="3239.95"/>
  </r>
  <r>
    <s v="SO50322"/>
    <n v="17"/>
    <d v="2019-05-31T00:00:00"/>
    <d v="2019-06-10T00:00:00"/>
    <d v="2019-06-07T00:00:00"/>
    <x v="93"/>
    <n v="546"/>
    <n v="1"/>
    <n v="282"/>
    <n v="3"/>
    <n v="4"/>
    <n v="20.190000000000001"/>
    <n v="55.51"/>
    <n v="80.760000000000005"/>
  </r>
  <r>
    <s v="SO50322"/>
    <n v="18"/>
    <d v="2019-05-31T00:00:00"/>
    <d v="2019-06-10T00:00:00"/>
    <d v="2019-06-07T00:00:00"/>
    <x v="73"/>
    <n v="546"/>
    <n v="1"/>
    <n v="282"/>
    <n v="3"/>
    <n v="2"/>
    <n v="65.599999999999994"/>
    <n v="97.09"/>
    <n v="131.19999999999999"/>
  </r>
  <r>
    <s v="SO50322"/>
    <n v="19"/>
    <d v="2019-05-31T00:00:00"/>
    <d v="2019-06-10T00:00:00"/>
    <d v="2019-06-07T00:00:00"/>
    <x v="62"/>
    <n v="546"/>
    <n v="1"/>
    <n v="282"/>
    <n v="3"/>
    <n v="9"/>
    <n v="647.99"/>
    <n v="5385.92"/>
    <n v="5831.91"/>
  </r>
  <r>
    <s v="SO50322"/>
    <n v="20"/>
    <d v="2019-05-31T00:00:00"/>
    <d v="2019-06-10T00:00:00"/>
    <d v="2019-06-07T00:00:00"/>
    <x v="92"/>
    <n v="546"/>
    <n v="1"/>
    <n v="282"/>
    <n v="3"/>
    <n v="4"/>
    <n v="5.19"/>
    <n v="20.92"/>
    <n v="20.76"/>
  </r>
  <r>
    <s v="SO50322"/>
    <n v="21"/>
    <d v="2019-05-31T00:00:00"/>
    <d v="2019-06-10T00:00:00"/>
    <d v="2019-06-07T00:00:00"/>
    <x v="68"/>
    <n v="546"/>
    <n v="1"/>
    <n v="282"/>
    <n v="3"/>
    <n v="2"/>
    <n v="744.27"/>
    <n v="1321.83"/>
    <n v="1488.54"/>
  </r>
  <r>
    <s v="SO50322"/>
    <n v="22"/>
    <d v="2019-05-31T00:00:00"/>
    <d v="2019-06-10T00:00:00"/>
    <d v="2019-06-07T00:00:00"/>
    <x v="64"/>
    <n v="546"/>
    <n v="1"/>
    <n v="282"/>
    <n v="3"/>
    <n v="4"/>
    <n v="1229.46"/>
    <n v="4423.24"/>
    <n v="4917.84"/>
  </r>
  <r>
    <s v="SO50322"/>
    <n v="23"/>
    <d v="2019-05-31T00:00:00"/>
    <d v="2019-06-10T00:00:00"/>
    <d v="2019-06-07T00:00:00"/>
    <x v="83"/>
    <n v="546"/>
    <n v="1"/>
    <n v="282"/>
    <n v="3"/>
    <n v="2"/>
    <n v="44.99"/>
    <n v="61.87"/>
    <n v="89.98"/>
  </r>
  <r>
    <s v="SO50322"/>
    <n v="24"/>
    <d v="2019-05-31T00:00:00"/>
    <d v="2019-06-10T00:00:00"/>
    <d v="2019-06-07T00:00:00"/>
    <x v="82"/>
    <n v="546"/>
    <n v="1"/>
    <n v="282"/>
    <n v="3"/>
    <n v="3"/>
    <n v="35.99"/>
    <n v="74.239999999999995"/>
    <n v="107.97"/>
  </r>
  <r>
    <s v="SO50322"/>
    <n v="25"/>
    <d v="2019-05-31T00:00:00"/>
    <d v="2019-06-10T00:00:00"/>
    <d v="2019-06-07T00:00:00"/>
    <x v="85"/>
    <n v="546"/>
    <n v="1"/>
    <n v="282"/>
    <n v="3"/>
    <n v="4"/>
    <n v="53.99"/>
    <n v="148.47999999999999"/>
    <n v="215.96"/>
  </r>
  <r>
    <s v="SO50322"/>
    <n v="26"/>
    <d v="2019-05-31T00:00:00"/>
    <d v="2019-06-10T00:00:00"/>
    <d v="2019-06-07T00:00:00"/>
    <x v="158"/>
    <n v="546"/>
    <n v="1"/>
    <n v="282"/>
    <n v="3"/>
    <n v="7"/>
    <n v="647.99"/>
    <n v="4189.05"/>
    <n v="4535.93"/>
  </r>
  <r>
    <s v="SO50322"/>
    <n v="27"/>
    <d v="2019-05-31T00:00:00"/>
    <d v="2019-06-10T00:00:00"/>
    <d v="2019-06-07T00:00:00"/>
    <x v="88"/>
    <n v="546"/>
    <n v="1"/>
    <n v="282"/>
    <n v="3"/>
    <n v="2"/>
    <n v="14.13"/>
    <n v="19.43"/>
    <n v="28.26"/>
  </r>
  <r>
    <s v="SO50322"/>
    <n v="28"/>
    <d v="2019-05-31T00:00:00"/>
    <d v="2019-06-10T00:00:00"/>
    <d v="2019-06-07T00:00:00"/>
    <x v="94"/>
    <n v="546"/>
    <n v="1"/>
    <n v="282"/>
    <n v="3"/>
    <n v="2"/>
    <n v="11.99"/>
    <n v="16.489999999999998"/>
    <n v="23.98"/>
  </r>
  <r>
    <s v="SO50322"/>
    <n v="29"/>
    <d v="2019-05-31T00:00:00"/>
    <d v="2019-06-10T00:00:00"/>
    <d v="2019-06-07T00:00:00"/>
    <x v="70"/>
    <n v="546"/>
    <n v="1"/>
    <n v="282"/>
    <n v="3"/>
    <n v="7"/>
    <n v="125.42"/>
    <n v="649.65"/>
    <n v="877.94"/>
  </r>
  <r>
    <s v="SO50322"/>
    <n v="30"/>
    <d v="2019-05-31T00:00:00"/>
    <d v="2019-06-10T00:00:00"/>
    <d v="2019-06-07T00:00:00"/>
    <x v="60"/>
    <n v="546"/>
    <n v="1"/>
    <n v="282"/>
    <n v="3"/>
    <n v="6"/>
    <n v="647.99"/>
    <n v="3590.61"/>
    <n v="3887.94"/>
  </r>
  <r>
    <s v="SO50322"/>
    <n v="31"/>
    <d v="2019-05-31T00:00:00"/>
    <d v="2019-06-10T00:00:00"/>
    <d v="2019-06-07T00:00:00"/>
    <x v="86"/>
    <n v="546"/>
    <n v="1"/>
    <n v="282"/>
    <n v="3"/>
    <n v="4"/>
    <n v="53.99"/>
    <n v="148.47999999999999"/>
    <n v="215.96"/>
  </r>
  <r>
    <s v="SO50322"/>
    <n v="32"/>
    <d v="2019-05-31T00:00:00"/>
    <d v="2019-06-10T00:00:00"/>
    <d v="2019-06-07T00:00:00"/>
    <x v="149"/>
    <n v="546"/>
    <n v="1"/>
    <n v="282"/>
    <n v="3"/>
    <n v="3"/>
    <n v="15"/>
    <n v="30.94"/>
    <n v="45"/>
  </r>
  <r>
    <s v="SO50322"/>
    <n v="33"/>
    <d v="2019-05-31T00:00:00"/>
    <d v="2019-06-10T00:00:00"/>
    <d v="2019-06-07T00:00:00"/>
    <x v="76"/>
    <n v="546"/>
    <n v="1"/>
    <n v="282"/>
    <n v="3"/>
    <n v="1"/>
    <n v="196.33"/>
    <n v="145.28"/>
    <n v="196.33"/>
  </r>
  <r>
    <s v="SO50322"/>
    <n v="34"/>
    <d v="2019-05-31T00:00:00"/>
    <d v="2019-06-10T00:00:00"/>
    <d v="2019-06-07T00:00:00"/>
    <x v="150"/>
    <n v="546"/>
    <n v="1"/>
    <n v="282"/>
    <n v="3"/>
    <n v="2"/>
    <n v="209.26"/>
    <n v="371.64"/>
    <n v="418.52"/>
  </r>
  <r>
    <s v="SO50322"/>
    <n v="35"/>
    <d v="2019-05-31T00:00:00"/>
    <d v="2019-06-10T00:00:00"/>
    <d v="2019-06-07T00:00:00"/>
    <x v="160"/>
    <n v="546"/>
    <n v="1"/>
    <n v="282"/>
    <n v="3"/>
    <n v="3"/>
    <n v="180.13"/>
    <n v="399.89"/>
    <n v="540.39"/>
  </r>
  <r>
    <s v="SO50322"/>
    <n v="36"/>
    <d v="2019-05-31T00:00:00"/>
    <d v="2019-06-10T00:00:00"/>
    <d v="2019-06-07T00:00:00"/>
    <x v="63"/>
    <n v="546"/>
    <n v="1"/>
    <n v="282"/>
    <n v="3"/>
    <n v="7"/>
    <n v="1229.46"/>
    <n v="7740.67"/>
    <n v="8606.2199999999993"/>
  </r>
  <r>
    <s v="SO50322"/>
    <n v="37"/>
    <d v="2019-05-31T00:00:00"/>
    <d v="2019-06-10T00:00:00"/>
    <d v="2019-06-07T00:00:00"/>
    <x v="75"/>
    <n v="546"/>
    <n v="1"/>
    <n v="282"/>
    <n v="3"/>
    <n v="1"/>
    <n v="141.62"/>
    <n v="104.8"/>
    <n v="141.62"/>
  </r>
  <r>
    <s v="SO50322"/>
    <n v="38"/>
    <d v="2019-05-31T00:00:00"/>
    <d v="2019-06-10T00:00:00"/>
    <d v="2019-06-07T00:00:00"/>
    <x v="77"/>
    <n v="546"/>
    <n v="1"/>
    <n v="282"/>
    <n v="3"/>
    <n v="4"/>
    <n v="736.15"/>
    <n v="2614.79"/>
    <n v="2944.6"/>
  </r>
  <r>
    <s v="SO50322"/>
    <n v="39"/>
    <d v="2019-05-31T00:00:00"/>
    <d v="2019-06-10T00:00:00"/>
    <d v="2019-06-07T00:00:00"/>
    <x v="67"/>
    <n v="546"/>
    <n v="1"/>
    <n v="282"/>
    <n v="3"/>
    <n v="4"/>
    <n v="1242.8499999999999"/>
    <n v="4471.42"/>
    <n v="4971.3999999999996"/>
  </r>
  <r>
    <s v="SO50322"/>
    <n v="40"/>
    <d v="2019-05-31T00:00:00"/>
    <d v="2019-06-10T00:00:00"/>
    <d v="2019-06-07T00:00:00"/>
    <x v="79"/>
    <n v="546"/>
    <n v="1"/>
    <n v="282"/>
    <n v="3"/>
    <n v="4"/>
    <n v="28.84"/>
    <n v="116.32"/>
    <n v="115.36"/>
  </r>
  <r>
    <s v="SO50322"/>
    <n v="41"/>
    <d v="2019-05-31T00:00:00"/>
    <d v="2019-06-10T00:00:00"/>
    <d v="2019-06-07T00:00:00"/>
    <x v="69"/>
    <n v="546"/>
    <n v="1"/>
    <n v="282"/>
    <n v="3"/>
    <n v="4"/>
    <n v="36.450000000000003"/>
    <n v="107.88"/>
    <n v="145.80000000000001"/>
  </r>
  <r>
    <s v="SO50658"/>
    <n v="1"/>
    <d v="2019-06-01T00:00:00"/>
    <d v="2019-06-11T00:00:00"/>
    <d v="2019-06-08T00:00:00"/>
    <x v="116"/>
    <n v="277"/>
    <n v="1"/>
    <n v="282"/>
    <n v="4"/>
    <n v="3"/>
    <n v="469.79"/>
    <n v="1460.12"/>
    <n v="1409.37"/>
  </r>
  <r>
    <s v="SO50658"/>
    <n v="2"/>
    <d v="2019-06-01T00:00:00"/>
    <d v="2019-06-11T00:00:00"/>
    <d v="2019-06-08T00:00:00"/>
    <x v="108"/>
    <n v="277"/>
    <n v="1"/>
    <n v="282"/>
    <n v="4"/>
    <n v="6"/>
    <n v="469.79"/>
    <n v="2920.24"/>
    <n v="2818.74"/>
  </r>
  <r>
    <s v="SO50658"/>
    <n v="3"/>
    <d v="2019-06-01T00:00:00"/>
    <d v="2019-06-11T00:00:00"/>
    <d v="2019-06-08T00:00:00"/>
    <x v="128"/>
    <n v="277"/>
    <n v="1"/>
    <n v="282"/>
    <n v="4"/>
    <n v="4"/>
    <n v="469.79"/>
    <n v="1946.83"/>
    <n v="1879.16"/>
  </r>
  <r>
    <s v="SO50659"/>
    <n v="1"/>
    <d v="2019-06-01T00:00:00"/>
    <d v="2019-06-11T00:00:00"/>
    <d v="2019-06-08T00:00:00"/>
    <x v="91"/>
    <n v="562"/>
    <n v="1"/>
    <n v="281"/>
    <n v="3"/>
    <n v="3"/>
    <n v="22.79"/>
    <n v="47.01"/>
    <n v="68.37"/>
  </r>
  <r>
    <s v="SO50659"/>
    <n v="2"/>
    <d v="2019-06-01T00:00:00"/>
    <d v="2019-06-11T00:00:00"/>
    <d v="2019-06-08T00:00:00"/>
    <x v="64"/>
    <n v="562"/>
    <n v="1"/>
    <n v="281"/>
    <n v="3"/>
    <n v="1"/>
    <n v="1229.46"/>
    <n v="1105.81"/>
    <n v="1229.46"/>
  </r>
  <r>
    <s v="SO50660"/>
    <n v="1"/>
    <d v="2019-06-01T00:00:00"/>
    <d v="2019-06-11T00:00:00"/>
    <d v="2019-06-08T00:00:00"/>
    <x v="89"/>
    <n v="388"/>
    <n v="1"/>
    <n v="291"/>
    <n v="6"/>
    <n v="1"/>
    <n v="22.79"/>
    <n v="15.67"/>
    <n v="22.79"/>
  </r>
  <r>
    <s v="SO50661"/>
    <n v="1"/>
    <d v="2019-06-02T00:00:00"/>
    <d v="2019-06-12T00:00:00"/>
    <d v="2019-06-09T00:00:00"/>
    <x v="66"/>
    <n v="149"/>
    <n v="1"/>
    <n v="287"/>
    <n v="3"/>
    <n v="5"/>
    <n v="1242.8499999999999"/>
    <n v="5589.28"/>
    <n v="6214.25"/>
  </r>
  <r>
    <s v="SO50661"/>
    <n v="2"/>
    <d v="2019-06-02T00:00:00"/>
    <d v="2019-06-12T00:00:00"/>
    <d v="2019-06-09T00:00:00"/>
    <x v="76"/>
    <n v="149"/>
    <n v="1"/>
    <n v="287"/>
    <n v="3"/>
    <n v="1"/>
    <n v="196.33"/>
    <n v="145.28"/>
    <n v="196.33"/>
  </r>
  <r>
    <s v="SO50661"/>
    <n v="3"/>
    <d v="2019-06-02T00:00:00"/>
    <d v="2019-06-12T00:00:00"/>
    <d v="2019-06-09T00:00:00"/>
    <x v="90"/>
    <n v="149"/>
    <n v="1"/>
    <n v="287"/>
    <n v="3"/>
    <n v="4"/>
    <n v="22.79"/>
    <n v="62.68"/>
    <n v="91.16"/>
  </r>
  <r>
    <s v="SO50661"/>
    <n v="4"/>
    <d v="2019-06-02T00:00:00"/>
    <d v="2019-06-12T00:00:00"/>
    <d v="2019-06-09T00:00:00"/>
    <x v="75"/>
    <n v="149"/>
    <n v="1"/>
    <n v="287"/>
    <n v="3"/>
    <n v="2"/>
    <n v="141.62"/>
    <n v="209.59"/>
    <n v="283.24"/>
  </r>
  <r>
    <s v="SO50661"/>
    <n v="5"/>
    <d v="2019-06-02T00:00:00"/>
    <d v="2019-06-12T00:00:00"/>
    <d v="2019-06-09T00:00:00"/>
    <x v="84"/>
    <n v="149"/>
    <n v="1"/>
    <n v="287"/>
    <n v="3"/>
    <n v="6"/>
    <n v="44.99"/>
    <n v="185.6"/>
    <n v="269.94"/>
  </r>
  <r>
    <s v="SO50661"/>
    <n v="6"/>
    <d v="2019-06-02T00:00:00"/>
    <d v="2019-06-12T00:00:00"/>
    <d v="2019-06-09T00:00:00"/>
    <x v="155"/>
    <n v="149"/>
    <n v="1"/>
    <n v="287"/>
    <n v="3"/>
    <n v="2"/>
    <n v="1229.46"/>
    <n v="2211.62"/>
    <n v="2458.92"/>
  </r>
  <r>
    <s v="SO50661"/>
    <n v="7"/>
    <d v="2019-06-02T00:00:00"/>
    <d v="2019-06-12T00:00:00"/>
    <d v="2019-06-09T00:00:00"/>
    <x v="72"/>
    <n v="149"/>
    <n v="1"/>
    <n v="287"/>
    <n v="3"/>
    <n v="1"/>
    <n v="33.770000000000003"/>
    <n v="24.99"/>
    <n v="33.770000000000003"/>
  </r>
  <r>
    <s v="SO50661"/>
    <n v="8"/>
    <d v="2019-06-02T00:00:00"/>
    <d v="2019-06-12T00:00:00"/>
    <d v="2019-06-09T00:00:00"/>
    <x v="69"/>
    <n v="149"/>
    <n v="1"/>
    <n v="287"/>
    <n v="3"/>
    <n v="1"/>
    <n v="36.450000000000003"/>
    <n v="26.97"/>
    <n v="36.450000000000003"/>
  </r>
  <r>
    <s v="SO50661"/>
    <n v="9"/>
    <d v="2019-06-02T00:00:00"/>
    <d v="2019-06-12T00:00:00"/>
    <d v="2019-06-09T00:00:00"/>
    <x v="74"/>
    <n v="149"/>
    <n v="1"/>
    <n v="287"/>
    <n v="3"/>
    <n v="3"/>
    <n v="52.65"/>
    <n v="116.88"/>
    <n v="157.94999999999999"/>
  </r>
  <r>
    <s v="SO50661"/>
    <n v="10"/>
    <d v="2019-06-02T00:00:00"/>
    <d v="2019-06-12T00:00:00"/>
    <d v="2019-06-09T00:00:00"/>
    <x v="83"/>
    <n v="149"/>
    <n v="1"/>
    <n v="287"/>
    <n v="3"/>
    <n v="3"/>
    <n v="44.99"/>
    <n v="92.8"/>
    <n v="134.97"/>
  </r>
  <r>
    <s v="SO50661"/>
    <n v="11"/>
    <d v="2019-06-02T00:00:00"/>
    <d v="2019-06-12T00:00:00"/>
    <d v="2019-06-09T00:00:00"/>
    <x v="159"/>
    <n v="149"/>
    <n v="1"/>
    <n v="287"/>
    <n v="3"/>
    <n v="1"/>
    <n v="209.26"/>
    <n v="185.82"/>
    <n v="209.26"/>
  </r>
  <r>
    <s v="SO50661"/>
    <n v="12"/>
    <d v="2019-06-02T00:00:00"/>
    <d v="2019-06-12T00:00:00"/>
    <d v="2019-06-09T00:00:00"/>
    <x v="96"/>
    <n v="149"/>
    <n v="1"/>
    <n v="287"/>
    <n v="3"/>
    <n v="1"/>
    <n v="20.190000000000001"/>
    <n v="13.88"/>
    <n v="20.190000000000001"/>
  </r>
  <r>
    <s v="SO50661"/>
    <n v="13"/>
    <d v="2019-06-02T00:00:00"/>
    <d v="2019-06-12T00:00:00"/>
    <d v="2019-06-09T00:00:00"/>
    <x v="161"/>
    <n v="149"/>
    <n v="1"/>
    <n v="287"/>
    <n v="3"/>
    <n v="4"/>
    <n v="209.26"/>
    <n v="743.28"/>
    <n v="837.04"/>
  </r>
  <r>
    <s v="SO50661"/>
    <n v="14"/>
    <d v="2019-06-02T00:00:00"/>
    <d v="2019-06-12T00:00:00"/>
    <d v="2019-06-09T00:00:00"/>
    <x v="60"/>
    <n v="149"/>
    <n v="1"/>
    <n v="287"/>
    <n v="3"/>
    <n v="2"/>
    <n v="647.99"/>
    <n v="1196.8699999999999"/>
    <n v="1295.98"/>
  </r>
  <r>
    <s v="SO50661"/>
    <n v="15"/>
    <d v="2019-06-02T00:00:00"/>
    <d v="2019-06-12T00:00:00"/>
    <d v="2019-06-09T00:00:00"/>
    <x v="65"/>
    <n v="149"/>
    <n v="1"/>
    <n v="287"/>
    <n v="3"/>
    <n v="2"/>
    <n v="1242.8499999999999"/>
    <n v="2235.71"/>
    <n v="2485.6999999999998"/>
  </r>
  <r>
    <s v="SO50661"/>
    <n v="16"/>
    <d v="2019-06-02T00:00:00"/>
    <d v="2019-06-12T00:00:00"/>
    <d v="2019-06-09T00:00:00"/>
    <x v="80"/>
    <n v="149"/>
    <n v="1"/>
    <n v="287"/>
    <n v="3"/>
    <n v="4"/>
    <n v="28.84"/>
    <n v="116.32"/>
    <n v="115.36"/>
  </r>
  <r>
    <s v="SO50661"/>
    <n v="17"/>
    <d v="2019-06-02T00:00:00"/>
    <d v="2019-06-12T00:00:00"/>
    <d v="2019-06-09T00:00:00"/>
    <x v="91"/>
    <n v="149"/>
    <n v="1"/>
    <n v="287"/>
    <n v="3"/>
    <n v="6"/>
    <n v="22.79"/>
    <n v="94.03"/>
    <n v="136.74"/>
  </r>
  <r>
    <s v="SO50661"/>
    <n v="18"/>
    <d v="2019-06-02T00:00:00"/>
    <d v="2019-06-12T00:00:00"/>
    <d v="2019-06-09T00:00:00"/>
    <x v="95"/>
    <n v="149"/>
    <n v="1"/>
    <n v="287"/>
    <n v="3"/>
    <n v="5"/>
    <n v="20.190000000000001"/>
    <n v="69.39"/>
    <n v="100.95"/>
  </r>
  <r>
    <s v="SO50661"/>
    <n v="19"/>
    <d v="2019-06-02T00:00:00"/>
    <d v="2019-06-12T00:00:00"/>
    <d v="2019-06-09T00:00:00"/>
    <x v="77"/>
    <n v="149"/>
    <n v="1"/>
    <n v="287"/>
    <n v="3"/>
    <n v="2"/>
    <n v="736.15"/>
    <n v="1307.3900000000001"/>
    <n v="1472.3"/>
  </r>
  <r>
    <s v="SO50661"/>
    <n v="20"/>
    <d v="2019-06-02T00:00:00"/>
    <d v="2019-06-12T00:00:00"/>
    <d v="2019-06-09T00:00:00"/>
    <x v="150"/>
    <n v="149"/>
    <n v="1"/>
    <n v="287"/>
    <n v="3"/>
    <n v="2"/>
    <n v="209.26"/>
    <n v="371.64"/>
    <n v="418.52"/>
  </r>
  <r>
    <s v="SO50661"/>
    <n v="21"/>
    <d v="2019-06-02T00:00:00"/>
    <d v="2019-06-12T00:00:00"/>
    <d v="2019-06-09T00:00:00"/>
    <x v="64"/>
    <n v="149"/>
    <n v="1"/>
    <n v="287"/>
    <n v="3"/>
    <n v="4"/>
    <n v="1229.46"/>
    <n v="4423.24"/>
    <n v="4917.84"/>
  </r>
  <r>
    <s v="SO50661"/>
    <n v="22"/>
    <d v="2019-06-02T00:00:00"/>
    <d v="2019-06-12T00:00:00"/>
    <d v="2019-06-09T00:00:00"/>
    <x v="67"/>
    <n v="149"/>
    <n v="1"/>
    <n v="287"/>
    <n v="3"/>
    <n v="1"/>
    <n v="1242.8499999999999"/>
    <n v="1117.8599999999999"/>
    <n v="1242.8499999999999"/>
  </r>
  <r>
    <s v="SO50661"/>
    <n v="23"/>
    <d v="2019-06-02T00:00:00"/>
    <d v="2019-06-12T00:00:00"/>
    <d v="2019-06-09T00:00:00"/>
    <x v="70"/>
    <n v="149"/>
    <n v="1"/>
    <n v="287"/>
    <n v="3"/>
    <n v="1"/>
    <n v="125.42"/>
    <n v="92.81"/>
    <n v="125.42"/>
  </r>
  <r>
    <s v="SO50661"/>
    <n v="24"/>
    <d v="2019-06-02T00:00:00"/>
    <d v="2019-06-12T00:00:00"/>
    <d v="2019-06-09T00:00:00"/>
    <x v="93"/>
    <n v="149"/>
    <n v="1"/>
    <n v="287"/>
    <n v="3"/>
    <n v="8"/>
    <n v="20.190000000000001"/>
    <n v="111.03"/>
    <n v="161.52000000000001"/>
  </r>
  <r>
    <s v="SO50661"/>
    <n v="25"/>
    <d v="2019-06-02T00:00:00"/>
    <d v="2019-06-12T00:00:00"/>
    <d v="2019-06-09T00:00:00"/>
    <x v="73"/>
    <n v="149"/>
    <n v="1"/>
    <n v="287"/>
    <n v="3"/>
    <n v="1"/>
    <n v="65.599999999999994"/>
    <n v="48.55"/>
    <n v="65.599999999999994"/>
  </r>
  <r>
    <s v="SO50661"/>
    <n v="26"/>
    <d v="2019-06-02T00:00:00"/>
    <d v="2019-06-12T00:00:00"/>
    <d v="2019-06-09T00:00:00"/>
    <x v="92"/>
    <n v="149"/>
    <n v="1"/>
    <n v="287"/>
    <n v="3"/>
    <n v="4"/>
    <n v="5.19"/>
    <n v="20.92"/>
    <n v="20.76"/>
  </r>
  <r>
    <s v="SO50661"/>
    <n v="27"/>
    <d v="2019-06-02T00:00:00"/>
    <d v="2019-06-12T00:00:00"/>
    <d v="2019-06-09T00:00:00"/>
    <x v="62"/>
    <n v="149"/>
    <n v="1"/>
    <n v="287"/>
    <n v="3"/>
    <n v="3"/>
    <n v="647.99"/>
    <n v="1795.31"/>
    <n v="1943.97"/>
  </r>
  <r>
    <s v="SO50661"/>
    <n v="28"/>
    <d v="2019-06-02T00:00:00"/>
    <d v="2019-06-12T00:00:00"/>
    <d v="2019-06-09T00:00:00"/>
    <x v="61"/>
    <n v="149"/>
    <n v="1"/>
    <n v="287"/>
    <n v="3"/>
    <n v="1"/>
    <n v="647.99"/>
    <n v="598.44000000000005"/>
    <n v="647.99"/>
  </r>
  <r>
    <s v="SO50661"/>
    <n v="29"/>
    <d v="2019-06-02T00:00:00"/>
    <d v="2019-06-12T00:00:00"/>
    <d v="2019-06-09T00:00:00"/>
    <x v="68"/>
    <n v="149"/>
    <n v="1"/>
    <n v="287"/>
    <n v="3"/>
    <n v="1"/>
    <n v="744.27"/>
    <n v="660.91"/>
    <n v="744.27"/>
  </r>
  <r>
    <s v="SO50661"/>
    <n v="30"/>
    <d v="2019-06-02T00:00:00"/>
    <d v="2019-06-12T00:00:00"/>
    <d v="2019-06-09T00:00:00"/>
    <x v="63"/>
    <n v="149"/>
    <n v="1"/>
    <n v="287"/>
    <n v="3"/>
    <n v="2"/>
    <n v="1229.46"/>
    <n v="2211.62"/>
    <n v="2458.92"/>
  </r>
  <r>
    <s v="SO50661"/>
    <n v="31"/>
    <d v="2019-06-02T00:00:00"/>
    <d v="2019-06-12T00:00:00"/>
    <d v="2019-06-09T00:00:00"/>
    <x v="86"/>
    <n v="149"/>
    <n v="1"/>
    <n v="287"/>
    <n v="3"/>
    <n v="4"/>
    <n v="53.99"/>
    <n v="148.47999999999999"/>
    <n v="215.96"/>
  </r>
  <r>
    <s v="SO50662"/>
    <n v="1"/>
    <d v="2019-06-02T00:00:00"/>
    <d v="2019-06-12T00:00:00"/>
    <d v="2019-06-09T00:00:00"/>
    <x v="67"/>
    <n v="340"/>
    <n v="1"/>
    <n v="288"/>
    <n v="10"/>
    <n v="6"/>
    <n v="1242.8499999999999"/>
    <n v="6707.14"/>
    <n v="7457.1"/>
  </r>
  <r>
    <s v="SO50662"/>
    <n v="2"/>
    <d v="2019-06-02T00:00:00"/>
    <d v="2019-06-12T00:00:00"/>
    <d v="2019-06-09T00:00:00"/>
    <x v="161"/>
    <n v="340"/>
    <n v="1"/>
    <n v="288"/>
    <n v="10"/>
    <n v="1"/>
    <n v="209.26"/>
    <n v="185.82"/>
    <n v="209.26"/>
  </r>
  <r>
    <s v="SO50662"/>
    <n v="3"/>
    <d v="2019-06-02T00:00:00"/>
    <d v="2019-06-12T00:00:00"/>
    <d v="2019-06-09T00:00:00"/>
    <x v="70"/>
    <n v="340"/>
    <n v="1"/>
    <n v="288"/>
    <n v="10"/>
    <n v="3"/>
    <n v="125.42"/>
    <n v="278.42"/>
    <n v="376.26"/>
  </r>
  <r>
    <s v="SO50662"/>
    <n v="4"/>
    <d v="2019-06-02T00:00:00"/>
    <d v="2019-06-12T00:00:00"/>
    <d v="2019-06-09T00:00:00"/>
    <x v="72"/>
    <n v="340"/>
    <n v="1"/>
    <n v="288"/>
    <n v="10"/>
    <n v="1"/>
    <n v="33.770000000000003"/>
    <n v="24.99"/>
    <n v="33.770000000000003"/>
  </r>
  <r>
    <s v="SO50662"/>
    <n v="5"/>
    <d v="2019-06-02T00:00:00"/>
    <d v="2019-06-12T00:00:00"/>
    <d v="2019-06-09T00:00:00"/>
    <x v="155"/>
    <n v="340"/>
    <n v="1"/>
    <n v="288"/>
    <n v="10"/>
    <n v="2"/>
    <n v="1229.46"/>
    <n v="2211.62"/>
    <n v="2458.92"/>
  </r>
  <r>
    <s v="SO50662"/>
    <n v="6"/>
    <d v="2019-06-02T00:00:00"/>
    <d v="2019-06-12T00:00:00"/>
    <d v="2019-06-09T00:00:00"/>
    <x v="73"/>
    <n v="340"/>
    <n v="1"/>
    <n v="288"/>
    <n v="10"/>
    <n v="3"/>
    <n v="65.599999999999994"/>
    <n v="145.63999999999999"/>
    <n v="196.8"/>
  </r>
  <r>
    <s v="SO50662"/>
    <n v="7"/>
    <d v="2019-06-02T00:00:00"/>
    <d v="2019-06-12T00:00:00"/>
    <d v="2019-06-09T00:00:00"/>
    <x v="158"/>
    <n v="340"/>
    <n v="1"/>
    <n v="288"/>
    <n v="10"/>
    <n v="2"/>
    <n v="647.99"/>
    <n v="1196.8699999999999"/>
    <n v="1295.98"/>
  </r>
  <r>
    <s v="SO50662"/>
    <n v="8"/>
    <d v="2019-06-02T00:00:00"/>
    <d v="2019-06-12T00:00:00"/>
    <d v="2019-06-09T00:00:00"/>
    <x v="61"/>
    <n v="340"/>
    <n v="1"/>
    <n v="288"/>
    <n v="10"/>
    <n v="3"/>
    <n v="647.99"/>
    <n v="1795.31"/>
    <n v="1943.97"/>
  </r>
  <r>
    <s v="SO50662"/>
    <n v="9"/>
    <d v="2019-06-02T00:00:00"/>
    <d v="2019-06-12T00:00:00"/>
    <d v="2019-06-09T00:00:00"/>
    <x v="75"/>
    <n v="340"/>
    <n v="1"/>
    <n v="288"/>
    <n v="10"/>
    <n v="2"/>
    <n v="141.62"/>
    <n v="209.59"/>
    <n v="283.24"/>
  </r>
  <r>
    <s v="SO50662"/>
    <n v="10"/>
    <d v="2019-06-02T00:00:00"/>
    <d v="2019-06-12T00:00:00"/>
    <d v="2019-06-09T00:00:00"/>
    <x v="91"/>
    <n v="340"/>
    <n v="2"/>
    <n v="288"/>
    <n v="10"/>
    <n v="13"/>
    <n v="22.03"/>
    <n v="203.72"/>
    <n v="286.39"/>
  </r>
  <r>
    <s v="SO50662"/>
    <n v="11"/>
    <d v="2019-06-02T00:00:00"/>
    <d v="2019-06-12T00:00:00"/>
    <d v="2019-06-09T00:00:00"/>
    <x v="63"/>
    <n v="340"/>
    <n v="1"/>
    <n v="288"/>
    <n v="10"/>
    <n v="4"/>
    <n v="1229.46"/>
    <n v="4423.24"/>
    <n v="4917.84"/>
  </r>
  <r>
    <s v="SO50662"/>
    <n v="12"/>
    <d v="2019-06-02T00:00:00"/>
    <d v="2019-06-12T00:00:00"/>
    <d v="2019-06-09T00:00:00"/>
    <x v="76"/>
    <n v="340"/>
    <n v="1"/>
    <n v="288"/>
    <n v="10"/>
    <n v="3"/>
    <n v="196.33"/>
    <n v="435.85"/>
    <n v="588.99"/>
  </r>
  <r>
    <s v="SO50662"/>
    <n v="13"/>
    <d v="2019-06-02T00:00:00"/>
    <d v="2019-06-12T00:00:00"/>
    <d v="2019-06-09T00:00:00"/>
    <x v="64"/>
    <n v="340"/>
    <n v="1"/>
    <n v="288"/>
    <n v="10"/>
    <n v="2"/>
    <n v="1229.46"/>
    <n v="2211.62"/>
    <n v="2458.92"/>
  </r>
  <r>
    <s v="SO50662"/>
    <n v="14"/>
    <d v="2019-06-02T00:00:00"/>
    <d v="2019-06-12T00:00:00"/>
    <d v="2019-06-09T00:00:00"/>
    <x v="150"/>
    <n v="340"/>
    <n v="1"/>
    <n v="288"/>
    <n v="10"/>
    <n v="1"/>
    <n v="209.26"/>
    <n v="185.82"/>
    <n v="209.26"/>
  </r>
  <r>
    <s v="SO50662"/>
    <n v="15"/>
    <d v="2019-06-02T00:00:00"/>
    <d v="2019-06-12T00:00:00"/>
    <d v="2019-06-09T00:00:00"/>
    <x v="90"/>
    <n v="340"/>
    <n v="1"/>
    <n v="288"/>
    <n v="10"/>
    <n v="4"/>
    <n v="22.79"/>
    <n v="62.68"/>
    <n v="91.16"/>
  </r>
  <r>
    <s v="SO50662"/>
    <n v="16"/>
    <d v="2019-06-02T00:00:00"/>
    <d v="2019-06-12T00:00:00"/>
    <d v="2019-06-09T00:00:00"/>
    <x v="65"/>
    <n v="340"/>
    <n v="1"/>
    <n v="288"/>
    <n v="10"/>
    <n v="5"/>
    <n v="1242.8499999999999"/>
    <n v="5589.28"/>
    <n v="6214.25"/>
  </r>
  <r>
    <s v="SO50662"/>
    <n v="17"/>
    <d v="2019-06-02T00:00:00"/>
    <d v="2019-06-12T00:00:00"/>
    <d v="2019-06-09T00:00:00"/>
    <x v="62"/>
    <n v="340"/>
    <n v="1"/>
    <n v="288"/>
    <n v="10"/>
    <n v="2"/>
    <n v="647.99"/>
    <n v="1196.8699999999999"/>
    <n v="1295.98"/>
  </r>
  <r>
    <s v="SO50662"/>
    <n v="18"/>
    <d v="2019-06-02T00:00:00"/>
    <d v="2019-06-12T00:00:00"/>
    <d v="2019-06-09T00:00:00"/>
    <x v="159"/>
    <n v="340"/>
    <n v="1"/>
    <n v="288"/>
    <n v="10"/>
    <n v="3"/>
    <n v="209.26"/>
    <n v="557.46"/>
    <n v="627.78"/>
  </r>
  <r>
    <s v="SO50662"/>
    <n v="19"/>
    <d v="2019-06-02T00:00:00"/>
    <d v="2019-06-12T00:00:00"/>
    <d v="2019-06-09T00:00:00"/>
    <x v="69"/>
    <n v="340"/>
    <n v="1"/>
    <n v="288"/>
    <n v="10"/>
    <n v="1"/>
    <n v="36.450000000000003"/>
    <n v="26.97"/>
    <n v="36.450000000000003"/>
  </r>
  <r>
    <s v="SO50662"/>
    <n v="20"/>
    <d v="2019-06-02T00:00:00"/>
    <d v="2019-06-12T00:00:00"/>
    <d v="2019-06-09T00:00:00"/>
    <x v="60"/>
    <n v="340"/>
    <n v="1"/>
    <n v="288"/>
    <n v="10"/>
    <n v="1"/>
    <n v="647.99"/>
    <n v="598.44000000000005"/>
    <n v="647.99"/>
  </r>
  <r>
    <s v="SO50662"/>
    <n v="21"/>
    <d v="2019-06-02T00:00:00"/>
    <d v="2019-06-12T00:00:00"/>
    <d v="2019-06-09T00:00:00"/>
    <x v="68"/>
    <n v="340"/>
    <n v="1"/>
    <n v="288"/>
    <n v="10"/>
    <n v="1"/>
    <n v="744.27"/>
    <n v="660.91"/>
    <n v="744.27"/>
  </r>
  <r>
    <s v="SO50662"/>
    <n v="22"/>
    <d v="2019-06-02T00:00:00"/>
    <d v="2019-06-12T00:00:00"/>
    <d v="2019-06-09T00:00:00"/>
    <x v="77"/>
    <n v="340"/>
    <n v="1"/>
    <n v="288"/>
    <n v="10"/>
    <n v="2"/>
    <n v="736.15"/>
    <n v="1307.3900000000001"/>
    <n v="1472.3"/>
  </r>
  <r>
    <s v="SO50662"/>
    <n v="23"/>
    <d v="2019-06-02T00:00:00"/>
    <d v="2019-06-12T00:00:00"/>
    <d v="2019-06-09T00:00:00"/>
    <x v="88"/>
    <n v="340"/>
    <n v="1"/>
    <n v="288"/>
    <n v="10"/>
    <n v="2"/>
    <n v="14.13"/>
    <n v="19.43"/>
    <n v="28.26"/>
  </r>
  <r>
    <s v="SO50662"/>
    <n v="24"/>
    <d v="2019-06-02T00:00:00"/>
    <d v="2019-06-12T00:00:00"/>
    <d v="2019-06-09T00:00:00"/>
    <x v="74"/>
    <n v="340"/>
    <n v="1"/>
    <n v="288"/>
    <n v="10"/>
    <n v="2"/>
    <n v="52.65"/>
    <n v="77.92"/>
    <n v="105.3"/>
  </r>
  <r>
    <s v="SO50663"/>
    <n v="1"/>
    <d v="2019-06-02T00:00:00"/>
    <d v="2019-06-12T00:00:00"/>
    <d v="2019-06-09T00:00:00"/>
    <x v="112"/>
    <n v="24"/>
    <n v="1"/>
    <n v="282"/>
    <n v="4"/>
    <n v="8"/>
    <n v="469.79"/>
    <n v="3893.65"/>
    <n v="3758.32"/>
  </r>
  <r>
    <s v="SO50663"/>
    <n v="2"/>
    <d v="2019-06-02T00:00:00"/>
    <d v="2019-06-12T00:00:00"/>
    <d v="2019-06-09T00:00:00"/>
    <x v="129"/>
    <n v="24"/>
    <n v="1"/>
    <n v="282"/>
    <n v="4"/>
    <n v="3"/>
    <n v="1308.94"/>
    <n v="3962.05"/>
    <n v="3926.82"/>
  </r>
  <r>
    <s v="SO50663"/>
    <n v="3"/>
    <d v="2019-06-02T00:00:00"/>
    <d v="2019-06-12T00:00:00"/>
    <d v="2019-06-09T00:00:00"/>
    <x v="130"/>
    <n v="24"/>
    <n v="1"/>
    <n v="282"/>
    <n v="4"/>
    <n v="5"/>
    <n v="149.03"/>
    <n v="551.41"/>
    <n v="745.15"/>
  </r>
  <r>
    <s v="SO50663"/>
    <n v="4"/>
    <d v="2019-06-02T00:00:00"/>
    <d v="2019-06-12T00:00:00"/>
    <d v="2019-06-09T00:00:00"/>
    <x v="101"/>
    <n v="24"/>
    <n v="1"/>
    <n v="282"/>
    <n v="4"/>
    <n v="4"/>
    <n v="202.33"/>
    <n v="748.63"/>
    <n v="809.32"/>
  </r>
  <r>
    <s v="SO50663"/>
    <n v="5"/>
    <d v="2019-06-02T00:00:00"/>
    <d v="2019-06-12T00:00:00"/>
    <d v="2019-06-09T00:00:00"/>
    <x v="156"/>
    <n v="24"/>
    <n v="1"/>
    <n v="282"/>
    <n v="4"/>
    <n v="5"/>
    <n v="35.99"/>
    <n v="123.73"/>
    <n v="179.95"/>
  </r>
  <r>
    <s v="SO50663"/>
    <n v="6"/>
    <d v="2019-06-02T00:00:00"/>
    <d v="2019-06-12T00:00:00"/>
    <d v="2019-06-09T00:00:00"/>
    <x v="116"/>
    <n v="24"/>
    <n v="1"/>
    <n v="282"/>
    <n v="4"/>
    <n v="10"/>
    <n v="469.79"/>
    <n v="4867.07"/>
    <n v="4697.8999999999996"/>
  </r>
  <r>
    <s v="SO50663"/>
    <n v="7"/>
    <d v="2019-06-02T00:00:00"/>
    <d v="2019-06-12T00:00:00"/>
    <d v="2019-06-09T00:00:00"/>
    <x v="97"/>
    <n v="24"/>
    <n v="1"/>
    <n v="282"/>
    <n v="4"/>
    <n v="2"/>
    <n v="183.94"/>
    <n v="340.29"/>
    <n v="367.88"/>
  </r>
  <r>
    <s v="SO50663"/>
    <n v="8"/>
    <d v="2019-06-02T00:00:00"/>
    <d v="2019-06-12T00:00:00"/>
    <d v="2019-06-09T00:00:00"/>
    <x v="103"/>
    <n v="24"/>
    <n v="2"/>
    <n v="282"/>
    <n v="4"/>
    <n v="12"/>
    <n v="454.13"/>
    <n v="5840.48"/>
    <n v="5449.56"/>
  </r>
  <r>
    <s v="SO50663"/>
    <n v="9"/>
    <d v="2019-06-02T00:00:00"/>
    <d v="2019-06-12T00:00:00"/>
    <d v="2019-06-09T00:00:00"/>
    <x v="115"/>
    <n v="24"/>
    <n v="1"/>
    <n v="282"/>
    <n v="4"/>
    <n v="1"/>
    <n v="324.45"/>
    <n v="300.12"/>
    <n v="324.45"/>
  </r>
  <r>
    <s v="SO50663"/>
    <n v="10"/>
    <d v="2019-06-02T00:00:00"/>
    <d v="2019-06-12T00:00:00"/>
    <d v="2019-06-09T00:00:00"/>
    <x v="104"/>
    <n v="24"/>
    <n v="1"/>
    <n v="282"/>
    <n v="4"/>
    <n v="2"/>
    <n v="324.45"/>
    <n v="600.24"/>
    <n v="648.9"/>
  </r>
  <r>
    <s v="SO50663"/>
    <n v="11"/>
    <d v="2019-06-02T00:00:00"/>
    <d v="2019-06-12T00:00:00"/>
    <d v="2019-06-09T00:00:00"/>
    <x v="93"/>
    <n v="24"/>
    <n v="2"/>
    <n v="282"/>
    <n v="4"/>
    <n v="14"/>
    <n v="19.510000000000002"/>
    <n v="194.29"/>
    <n v="273.14"/>
  </r>
  <r>
    <s v="SO50663"/>
    <n v="12"/>
    <d v="2019-06-02T00:00:00"/>
    <d v="2019-06-12T00:00:00"/>
    <d v="2019-06-09T00:00:00"/>
    <x v="84"/>
    <n v="24"/>
    <n v="3"/>
    <n v="282"/>
    <n v="4"/>
    <n v="15"/>
    <n v="41.24"/>
    <n v="464"/>
    <n v="618.6"/>
  </r>
  <r>
    <s v="SO50663"/>
    <n v="13"/>
    <d v="2019-06-02T00:00:00"/>
    <d v="2019-06-12T00:00:00"/>
    <d v="2019-06-09T00:00:00"/>
    <x v="99"/>
    <n v="24"/>
    <n v="1"/>
    <n v="282"/>
    <n v="4"/>
    <n v="3"/>
    <n v="780.82"/>
    <n v="2166.77"/>
    <n v="2342.46"/>
  </r>
  <r>
    <s v="SO50663"/>
    <n v="14"/>
    <d v="2019-06-02T00:00:00"/>
    <d v="2019-06-12T00:00:00"/>
    <d v="2019-06-09T00:00:00"/>
    <x v="92"/>
    <n v="24"/>
    <n v="2"/>
    <n v="282"/>
    <n v="4"/>
    <n v="14"/>
    <n v="5.01"/>
    <n v="73.22"/>
    <n v="70.14"/>
  </r>
  <r>
    <s v="SO50663"/>
    <n v="15"/>
    <d v="2019-06-02T00:00:00"/>
    <d v="2019-06-12T00:00:00"/>
    <d v="2019-06-09T00:00:00"/>
    <x v="100"/>
    <n v="24"/>
    <n v="1"/>
    <n v="282"/>
    <n v="4"/>
    <n v="3"/>
    <n v="67.540000000000006"/>
    <n v="149.94"/>
    <n v="202.62"/>
  </r>
  <r>
    <s v="SO50663"/>
    <n v="16"/>
    <d v="2019-06-02T00:00:00"/>
    <d v="2019-06-12T00:00:00"/>
    <d v="2019-06-09T00:00:00"/>
    <x v="120"/>
    <n v="24"/>
    <n v="1"/>
    <n v="282"/>
    <n v="4"/>
    <n v="4"/>
    <n v="1466.01"/>
    <n v="6075.15"/>
    <n v="5864.04"/>
  </r>
  <r>
    <s v="SO50663"/>
    <n v="17"/>
    <d v="2019-06-02T00:00:00"/>
    <d v="2019-06-12T00:00:00"/>
    <d v="2019-06-09T00:00:00"/>
    <x v="108"/>
    <n v="24"/>
    <n v="2"/>
    <n v="282"/>
    <n v="4"/>
    <n v="11"/>
    <n v="454.13"/>
    <n v="5353.77"/>
    <n v="4995.43"/>
  </r>
  <r>
    <s v="SO50663"/>
    <n v="18"/>
    <d v="2019-06-02T00:00:00"/>
    <d v="2019-06-12T00:00:00"/>
    <d v="2019-06-09T00:00:00"/>
    <x v="145"/>
    <n v="24"/>
    <n v="1"/>
    <n v="282"/>
    <n v="4"/>
    <n v="9"/>
    <n v="44.99"/>
    <n v="278.39999999999998"/>
    <n v="404.91"/>
  </r>
  <r>
    <s v="SO50663"/>
    <n v="19"/>
    <d v="2019-06-02T00:00:00"/>
    <d v="2019-06-12T00:00:00"/>
    <d v="2019-06-09T00:00:00"/>
    <x v="94"/>
    <n v="24"/>
    <n v="1"/>
    <n v="282"/>
    <n v="4"/>
    <n v="10"/>
    <n v="11.99"/>
    <n v="82.46"/>
    <n v="119.9"/>
  </r>
  <r>
    <s v="SO50663"/>
    <n v="20"/>
    <d v="2019-06-02T00:00:00"/>
    <d v="2019-06-12T00:00:00"/>
    <d v="2019-06-09T00:00:00"/>
    <x v="105"/>
    <n v="24"/>
    <n v="1"/>
    <n v="282"/>
    <n v="4"/>
    <n v="5"/>
    <n v="202.33"/>
    <n v="935.79"/>
    <n v="1011.65"/>
  </r>
  <r>
    <s v="SO50663"/>
    <n v="21"/>
    <d v="2019-06-02T00:00:00"/>
    <d v="2019-06-12T00:00:00"/>
    <d v="2019-06-09T00:00:00"/>
    <x v="122"/>
    <n v="24"/>
    <n v="1"/>
    <n v="282"/>
    <n v="4"/>
    <n v="3"/>
    <n v="1308.94"/>
    <n v="3962.05"/>
    <n v="3926.82"/>
  </r>
  <r>
    <s v="SO50663"/>
    <n v="22"/>
    <d v="2019-06-02T00:00:00"/>
    <d v="2019-06-12T00:00:00"/>
    <d v="2019-06-09T00:00:00"/>
    <x v="96"/>
    <n v="24"/>
    <n v="3"/>
    <n v="282"/>
    <n v="4"/>
    <n v="16"/>
    <n v="18.5"/>
    <n v="222.05"/>
    <n v="296"/>
  </r>
  <r>
    <s v="SO50663"/>
    <n v="23"/>
    <d v="2019-06-02T00:00:00"/>
    <d v="2019-06-12T00:00:00"/>
    <d v="2019-06-09T00:00:00"/>
    <x v="98"/>
    <n v="24"/>
    <n v="3"/>
    <n v="282"/>
    <n v="4"/>
    <n v="17"/>
    <n v="430.64"/>
    <n v="8274.01"/>
    <n v="7320.88"/>
  </r>
  <r>
    <s v="SO50663"/>
    <n v="24"/>
    <d v="2019-06-02T00:00:00"/>
    <d v="2019-06-12T00:00:00"/>
    <d v="2019-06-09T00:00:00"/>
    <x v="139"/>
    <n v="24"/>
    <n v="1"/>
    <n v="282"/>
    <n v="4"/>
    <n v="5"/>
    <n v="202.33"/>
    <n v="935.79"/>
    <n v="1011.65"/>
  </r>
  <r>
    <s v="SO50663"/>
    <n v="25"/>
    <d v="2019-06-02T00:00:00"/>
    <d v="2019-06-12T00:00:00"/>
    <d v="2019-06-09T00:00:00"/>
    <x v="85"/>
    <n v="24"/>
    <n v="1"/>
    <n v="282"/>
    <n v="4"/>
    <n v="9"/>
    <n v="53.99"/>
    <n v="334.09"/>
    <n v="485.91"/>
  </r>
  <r>
    <s v="SO50663"/>
    <n v="26"/>
    <d v="2019-06-02T00:00:00"/>
    <d v="2019-06-12T00:00:00"/>
    <d v="2019-06-09T00:00:00"/>
    <x v="81"/>
    <n v="24"/>
    <n v="1"/>
    <n v="282"/>
    <n v="4"/>
    <n v="5"/>
    <n v="28.84"/>
    <n v="145.4"/>
    <n v="144.19999999999999"/>
  </r>
  <r>
    <s v="SO50663"/>
    <n v="27"/>
    <d v="2019-06-02T00:00:00"/>
    <d v="2019-06-12T00:00:00"/>
    <d v="2019-06-09T00:00:00"/>
    <x v="121"/>
    <n v="24"/>
    <n v="1"/>
    <n v="282"/>
    <n v="4"/>
    <n v="1"/>
    <n v="780.82"/>
    <n v="722.26"/>
    <n v="780.82"/>
  </r>
  <r>
    <s v="SO50663"/>
    <n v="28"/>
    <d v="2019-06-02T00:00:00"/>
    <d v="2019-06-12T00:00:00"/>
    <d v="2019-06-09T00:00:00"/>
    <x v="83"/>
    <n v="24"/>
    <n v="2"/>
    <n v="282"/>
    <n v="4"/>
    <n v="13"/>
    <n v="43.49"/>
    <n v="402.13"/>
    <n v="565.37"/>
  </r>
  <r>
    <s v="SO50663"/>
    <n v="29"/>
    <d v="2019-06-02T00:00:00"/>
    <d v="2019-06-12T00:00:00"/>
    <d v="2019-06-09T00:00:00"/>
    <x v="88"/>
    <n v="24"/>
    <n v="3"/>
    <n v="282"/>
    <n v="4"/>
    <n v="19"/>
    <n v="12.95"/>
    <n v="184.56"/>
    <n v="246.05"/>
  </r>
  <r>
    <s v="SO50663"/>
    <n v="30"/>
    <d v="2019-06-02T00:00:00"/>
    <d v="2019-06-12T00:00:00"/>
    <d v="2019-06-09T00:00:00"/>
    <x v="149"/>
    <n v="24"/>
    <n v="2"/>
    <n v="282"/>
    <n v="4"/>
    <n v="12"/>
    <n v="14.5"/>
    <n v="123.75"/>
    <n v="174"/>
  </r>
  <r>
    <s v="SO50663"/>
    <n v="31"/>
    <d v="2019-06-02T00:00:00"/>
    <d v="2019-06-12T00:00:00"/>
    <d v="2019-06-09T00:00:00"/>
    <x v="106"/>
    <n v="24"/>
    <n v="1"/>
    <n v="282"/>
    <n v="4"/>
    <n v="2"/>
    <n v="1466.01"/>
    <n v="3037.57"/>
    <n v="2932.02"/>
  </r>
  <r>
    <s v="SO50663"/>
    <n v="32"/>
    <d v="2019-06-02T00:00:00"/>
    <d v="2019-06-12T00:00:00"/>
    <d v="2019-06-09T00:00:00"/>
    <x v="119"/>
    <n v="24"/>
    <n v="1"/>
    <n v="282"/>
    <n v="4"/>
    <n v="5"/>
    <n v="202.33"/>
    <n v="935.79"/>
    <n v="1011.65"/>
  </r>
  <r>
    <s v="SO50663"/>
    <n v="33"/>
    <d v="2019-06-02T00:00:00"/>
    <d v="2019-06-12T00:00:00"/>
    <d v="2019-06-09T00:00:00"/>
    <x v="80"/>
    <n v="24"/>
    <n v="1"/>
    <n v="282"/>
    <n v="4"/>
    <n v="10"/>
    <n v="28.84"/>
    <n v="290.81"/>
    <n v="288.39999999999998"/>
  </r>
  <r>
    <s v="SO50663"/>
    <n v="34"/>
    <d v="2019-06-02T00:00:00"/>
    <d v="2019-06-12T00:00:00"/>
    <d v="2019-06-09T00:00:00"/>
    <x v="123"/>
    <n v="24"/>
    <n v="1"/>
    <n v="282"/>
    <n v="4"/>
    <n v="4"/>
    <n v="600.26"/>
    <n v="2422.6"/>
    <n v="2401.04"/>
  </r>
  <r>
    <s v="SO50663"/>
    <n v="35"/>
    <d v="2019-06-02T00:00:00"/>
    <d v="2019-06-12T00:00:00"/>
    <d v="2019-06-09T00:00:00"/>
    <x v="146"/>
    <n v="24"/>
    <n v="1"/>
    <n v="282"/>
    <n v="4"/>
    <n v="6"/>
    <n v="35.99"/>
    <n v="148.47999999999999"/>
    <n v="215.94"/>
  </r>
  <r>
    <s v="SO50663"/>
    <n v="36"/>
    <d v="2019-06-02T00:00:00"/>
    <d v="2019-06-12T00:00:00"/>
    <d v="2019-06-09T00:00:00"/>
    <x v="95"/>
    <n v="24"/>
    <n v="1"/>
    <n v="282"/>
    <n v="4"/>
    <n v="10"/>
    <n v="20.190000000000001"/>
    <n v="138.78"/>
    <n v="201.9"/>
  </r>
  <r>
    <s v="SO50663"/>
    <n v="37"/>
    <d v="2019-06-02T00:00:00"/>
    <d v="2019-06-12T00:00:00"/>
    <d v="2019-06-09T00:00:00"/>
    <x v="132"/>
    <n v="24"/>
    <n v="1"/>
    <n v="282"/>
    <n v="4"/>
    <n v="4"/>
    <n v="469.79"/>
    <n v="1946.83"/>
    <n v="1879.16"/>
  </r>
  <r>
    <s v="SO50663"/>
    <n v="38"/>
    <d v="2019-06-02T00:00:00"/>
    <d v="2019-06-12T00:00:00"/>
    <d v="2019-06-09T00:00:00"/>
    <x v="117"/>
    <n v="24"/>
    <n v="1"/>
    <n v="282"/>
    <n v="4"/>
    <n v="4"/>
    <n v="600.26"/>
    <n v="2422.6"/>
    <n v="2401.04"/>
  </r>
  <r>
    <s v="SO50663"/>
    <n v="39"/>
    <d v="2019-06-02T00:00:00"/>
    <d v="2019-06-12T00:00:00"/>
    <d v="2019-06-09T00:00:00"/>
    <x v="109"/>
    <n v="24"/>
    <n v="1"/>
    <n v="282"/>
    <n v="4"/>
    <n v="2"/>
    <n v="1308.94"/>
    <n v="2641.37"/>
    <n v="2617.88"/>
  </r>
  <r>
    <s v="SO50663"/>
    <n v="40"/>
    <d v="2019-06-02T00:00:00"/>
    <d v="2019-06-12T00:00:00"/>
    <d v="2019-06-09T00:00:00"/>
    <x v="124"/>
    <n v="24"/>
    <n v="1"/>
    <n v="282"/>
    <n v="4"/>
    <n v="1"/>
    <n v="1466.01"/>
    <n v="1518.79"/>
    <n v="1466.01"/>
  </r>
  <r>
    <s v="SO50663"/>
    <n v="41"/>
    <d v="2019-06-02T00:00:00"/>
    <d v="2019-06-12T00:00:00"/>
    <d v="2019-06-09T00:00:00"/>
    <x v="87"/>
    <n v="24"/>
    <n v="1"/>
    <n v="282"/>
    <n v="4"/>
    <n v="6"/>
    <n v="53.99"/>
    <n v="222.73"/>
    <n v="323.94"/>
  </r>
  <r>
    <s v="SO50663"/>
    <n v="42"/>
    <d v="2019-06-02T00:00:00"/>
    <d v="2019-06-12T00:00:00"/>
    <d v="2019-06-09T00:00:00"/>
    <x v="137"/>
    <n v="24"/>
    <n v="1"/>
    <n v="282"/>
    <n v="4"/>
    <n v="2"/>
    <n v="600.26"/>
    <n v="1211.3"/>
    <n v="1200.52"/>
  </r>
  <r>
    <s v="SO50663"/>
    <n v="43"/>
    <d v="2019-06-02T00:00:00"/>
    <d v="2019-06-12T00:00:00"/>
    <d v="2019-06-09T00:00:00"/>
    <x v="110"/>
    <n v="24"/>
    <n v="1"/>
    <n v="282"/>
    <n v="4"/>
    <n v="2"/>
    <n v="65.599999999999994"/>
    <n v="97.09"/>
    <n v="131.19999999999999"/>
  </r>
  <r>
    <s v="SO50663"/>
    <n v="44"/>
    <d v="2019-06-02T00:00:00"/>
    <d v="2019-06-12T00:00:00"/>
    <d v="2019-06-09T00:00:00"/>
    <x v="128"/>
    <n v="24"/>
    <n v="2"/>
    <n v="282"/>
    <n v="4"/>
    <n v="11"/>
    <n v="454.13"/>
    <n v="5353.77"/>
    <n v="4995.43"/>
  </r>
  <r>
    <s v="SO50663"/>
    <n v="45"/>
    <d v="2019-06-02T00:00:00"/>
    <d v="2019-06-12T00:00:00"/>
    <d v="2019-06-09T00:00:00"/>
    <x v="114"/>
    <n v="24"/>
    <n v="1"/>
    <n v="282"/>
    <n v="4"/>
    <n v="4"/>
    <n v="324.45"/>
    <n v="1200.48"/>
    <n v="1297.8"/>
  </r>
  <r>
    <s v="SO50663"/>
    <n v="46"/>
    <d v="2019-06-02T00:00:00"/>
    <d v="2019-06-12T00:00:00"/>
    <d v="2019-06-09T00:00:00"/>
    <x v="107"/>
    <n v="24"/>
    <n v="1"/>
    <n v="282"/>
    <n v="4"/>
    <n v="6"/>
    <n v="469.79"/>
    <n v="2920.24"/>
    <n v="2818.74"/>
  </r>
  <r>
    <s v="SO50663"/>
    <n v="47"/>
    <d v="2019-06-02T00:00:00"/>
    <d v="2019-06-12T00:00:00"/>
    <d v="2019-06-09T00:00:00"/>
    <x v="125"/>
    <n v="24"/>
    <n v="1"/>
    <n v="282"/>
    <n v="4"/>
    <n v="4"/>
    <n v="600.26"/>
    <n v="2422.6"/>
    <n v="2401.04"/>
  </r>
  <r>
    <s v="SO50663"/>
    <n v="48"/>
    <d v="2019-06-02T00:00:00"/>
    <d v="2019-06-12T00:00:00"/>
    <d v="2019-06-09T00:00:00"/>
    <x v="151"/>
    <n v="24"/>
    <n v="2"/>
    <n v="282"/>
    <n v="4"/>
    <n v="12"/>
    <n v="13.66"/>
    <n v="116.56"/>
    <n v="163.92"/>
  </r>
  <r>
    <s v="SO50663"/>
    <n v="49"/>
    <d v="2019-06-02T00:00:00"/>
    <d v="2019-06-12T00:00:00"/>
    <d v="2019-06-09T00:00:00"/>
    <x v="133"/>
    <n v="24"/>
    <n v="1"/>
    <n v="282"/>
    <n v="4"/>
    <n v="8"/>
    <n v="469.79"/>
    <n v="3893.65"/>
    <n v="3758.32"/>
  </r>
  <r>
    <s v="SO50663"/>
    <n v="50"/>
    <d v="2019-06-02T00:00:00"/>
    <d v="2019-06-12T00:00:00"/>
    <d v="2019-06-09T00:00:00"/>
    <x v="82"/>
    <n v="24"/>
    <n v="1"/>
    <n v="282"/>
    <n v="4"/>
    <n v="8"/>
    <n v="35.99"/>
    <n v="197.97"/>
    <n v="287.92"/>
  </r>
  <r>
    <s v="SO50663"/>
    <n v="51"/>
    <d v="2019-06-02T00:00:00"/>
    <d v="2019-06-12T00:00:00"/>
    <d v="2019-06-09T00:00:00"/>
    <x v="143"/>
    <n v="24"/>
    <n v="1"/>
    <n v="282"/>
    <n v="4"/>
    <n v="4"/>
    <n v="14.13"/>
    <n v="38.85"/>
    <n v="56.52"/>
  </r>
  <r>
    <s v="SO50663"/>
    <n v="52"/>
    <d v="2019-06-02T00:00:00"/>
    <d v="2019-06-12T00:00:00"/>
    <d v="2019-06-09T00:00:00"/>
    <x v="79"/>
    <n v="24"/>
    <n v="2"/>
    <n v="282"/>
    <n v="4"/>
    <n v="11"/>
    <n v="27.88"/>
    <n v="319.89"/>
    <n v="306.68"/>
  </r>
  <r>
    <s v="SO50663"/>
    <n v="53"/>
    <d v="2019-06-02T00:00:00"/>
    <d v="2019-06-12T00:00:00"/>
    <d v="2019-06-09T00:00:00"/>
    <x v="118"/>
    <n v="24"/>
    <n v="1"/>
    <n v="282"/>
    <n v="4"/>
    <n v="1"/>
    <n v="780.82"/>
    <n v="722.26"/>
    <n v="780.82"/>
  </r>
  <r>
    <s v="SO50663"/>
    <n v="54"/>
    <d v="2019-06-02T00:00:00"/>
    <d v="2019-06-12T00:00:00"/>
    <d v="2019-06-09T00:00:00"/>
    <x v="86"/>
    <n v="24"/>
    <n v="3"/>
    <n v="282"/>
    <n v="4"/>
    <n v="18"/>
    <n v="49.49"/>
    <n v="668.18"/>
    <n v="890.82"/>
  </r>
  <r>
    <s v="SO50663"/>
    <n v="55"/>
    <d v="2019-06-02T00:00:00"/>
    <d v="2019-06-12T00:00:00"/>
    <d v="2019-06-09T00:00:00"/>
    <x v="102"/>
    <n v="24"/>
    <n v="1"/>
    <n v="282"/>
    <n v="4"/>
    <n v="6"/>
    <n v="198.04"/>
    <n v="879.28"/>
    <n v="1188.24"/>
  </r>
  <r>
    <s v="SO50663"/>
    <n v="56"/>
    <d v="2019-06-02T00:00:00"/>
    <d v="2019-06-12T00:00:00"/>
    <d v="2019-06-09T00:00:00"/>
    <x v="131"/>
    <n v="24"/>
    <n v="1"/>
    <n v="282"/>
    <n v="4"/>
    <n v="2"/>
    <n v="183.94"/>
    <n v="340.29"/>
    <n v="367.88"/>
  </r>
  <r>
    <s v="SO50664"/>
    <n v="1"/>
    <d v="2019-06-02T00:00:00"/>
    <d v="2019-06-12T00:00:00"/>
    <d v="2019-06-09T00:00:00"/>
    <x v="162"/>
    <n v="173"/>
    <n v="1"/>
    <n v="291"/>
    <n v="6"/>
    <n v="2"/>
    <n v="469.79"/>
    <n v="973.41"/>
    <n v="939.58"/>
  </r>
  <r>
    <s v="SO50664"/>
    <n v="2"/>
    <d v="2019-06-02T00:00:00"/>
    <d v="2019-06-12T00:00:00"/>
    <d v="2019-06-09T00:00:00"/>
    <x v="95"/>
    <n v="173"/>
    <n v="1"/>
    <n v="291"/>
    <n v="6"/>
    <n v="1"/>
    <n v="20.190000000000001"/>
    <n v="13.88"/>
    <n v="20.190000000000001"/>
  </r>
  <r>
    <s v="SO50664"/>
    <n v="3"/>
    <d v="2019-06-02T00:00:00"/>
    <d v="2019-06-12T00:00:00"/>
    <d v="2019-06-09T00:00:00"/>
    <x v="164"/>
    <n v="173"/>
    <n v="1"/>
    <n v="291"/>
    <n v="6"/>
    <n v="1"/>
    <n v="1308.94"/>
    <n v="1320.68"/>
    <n v="1308.94"/>
  </r>
  <r>
    <s v="SO50664"/>
    <n v="4"/>
    <d v="2019-06-02T00:00:00"/>
    <d v="2019-06-12T00:00:00"/>
    <d v="2019-06-09T00:00:00"/>
    <x v="104"/>
    <n v="173"/>
    <n v="1"/>
    <n v="291"/>
    <n v="6"/>
    <n v="1"/>
    <n v="324.45"/>
    <n v="300.12"/>
    <n v="324.45"/>
  </r>
  <r>
    <s v="SO50664"/>
    <n v="5"/>
    <d v="2019-06-02T00:00:00"/>
    <d v="2019-06-12T00:00:00"/>
    <d v="2019-06-09T00:00:00"/>
    <x v="130"/>
    <n v="173"/>
    <n v="1"/>
    <n v="291"/>
    <n v="6"/>
    <n v="3"/>
    <n v="149.03"/>
    <n v="330.85"/>
    <n v="447.09"/>
  </r>
  <r>
    <s v="SO50664"/>
    <n v="6"/>
    <d v="2019-06-02T00:00:00"/>
    <d v="2019-06-12T00:00:00"/>
    <d v="2019-06-09T00:00:00"/>
    <x v="132"/>
    <n v="173"/>
    <n v="1"/>
    <n v="291"/>
    <n v="6"/>
    <n v="1"/>
    <n v="469.79"/>
    <n v="486.71"/>
    <n v="469.79"/>
  </r>
  <r>
    <s v="SO50664"/>
    <n v="7"/>
    <d v="2019-06-02T00:00:00"/>
    <d v="2019-06-12T00:00:00"/>
    <d v="2019-06-09T00:00:00"/>
    <x v="116"/>
    <n v="173"/>
    <n v="1"/>
    <n v="291"/>
    <n v="6"/>
    <n v="5"/>
    <n v="469.79"/>
    <n v="2433.5300000000002"/>
    <n v="2348.9499999999998"/>
  </r>
  <r>
    <s v="SO50664"/>
    <n v="8"/>
    <d v="2019-06-02T00:00:00"/>
    <d v="2019-06-12T00:00:00"/>
    <d v="2019-06-09T00:00:00"/>
    <x v="125"/>
    <n v="173"/>
    <n v="1"/>
    <n v="291"/>
    <n v="6"/>
    <n v="1"/>
    <n v="600.26"/>
    <n v="605.65"/>
    <n v="600.26"/>
  </r>
  <r>
    <s v="SO50664"/>
    <n v="9"/>
    <d v="2019-06-02T00:00:00"/>
    <d v="2019-06-12T00:00:00"/>
    <d v="2019-06-09T00:00:00"/>
    <x v="128"/>
    <n v="173"/>
    <n v="1"/>
    <n v="291"/>
    <n v="6"/>
    <n v="4"/>
    <n v="469.79"/>
    <n v="1946.83"/>
    <n v="1879.16"/>
  </r>
  <r>
    <s v="SO50664"/>
    <n v="10"/>
    <d v="2019-06-02T00:00:00"/>
    <d v="2019-06-12T00:00:00"/>
    <d v="2019-06-09T00:00:00"/>
    <x v="88"/>
    <n v="173"/>
    <n v="1"/>
    <n v="291"/>
    <n v="6"/>
    <n v="4"/>
    <n v="14.13"/>
    <n v="38.85"/>
    <n v="56.52"/>
  </r>
  <r>
    <s v="SO50664"/>
    <n v="11"/>
    <d v="2019-06-02T00:00:00"/>
    <d v="2019-06-12T00:00:00"/>
    <d v="2019-06-09T00:00:00"/>
    <x v="84"/>
    <n v="173"/>
    <n v="1"/>
    <n v="291"/>
    <n v="6"/>
    <n v="2"/>
    <n v="44.99"/>
    <n v="61.87"/>
    <n v="89.98"/>
  </r>
  <r>
    <s v="SO50664"/>
    <n v="12"/>
    <d v="2019-06-02T00:00:00"/>
    <d v="2019-06-12T00:00:00"/>
    <d v="2019-06-09T00:00:00"/>
    <x v="102"/>
    <n v="173"/>
    <n v="1"/>
    <n v="291"/>
    <n v="6"/>
    <n v="2"/>
    <n v="198.04"/>
    <n v="293.08999999999997"/>
    <n v="396.08"/>
  </r>
  <r>
    <s v="SO50664"/>
    <n v="13"/>
    <d v="2019-06-02T00:00:00"/>
    <d v="2019-06-12T00:00:00"/>
    <d v="2019-06-09T00:00:00"/>
    <x v="149"/>
    <n v="173"/>
    <n v="1"/>
    <n v="291"/>
    <n v="6"/>
    <n v="2"/>
    <n v="15"/>
    <n v="20.63"/>
    <n v="30"/>
  </r>
  <r>
    <s v="SO50664"/>
    <n v="14"/>
    <d v="2019-06-02T00:00:00"/>
    <d v="2019-06-12T00:00:00"/>
    <d v="2019-06-09T00:00:00"/>
    <x v="165"/>
    <n v="173"/>
    <n v="1"/>
    <n v="291"/>
    <n v="6"/>
    <n v="2"/>
    <n v="600.26"/>
    <n v="1211.3"/>
    <n v="1200.52"/>
  </r>
  <r>
    <s v="SO50664"/>
    <n v="15"/>
    <d v="2019-06-02T00:00:00"/>
    <d v="2019-06-12T00:00:00"/>
    <d v="2019-06-09T00:00:00"/>
    <x v="124"/>
    <n v="173"/>
    <n v="1"/>
    <n v="291"/>
    <n v="6"/>
    <n v="3"/>
    <n v="1466.01"/>
    <n v="4556.3599999999997"/>
    <n v="4398.03"/>
  </r>
  <r>
    <s v="SO50664"/>
    <n v="16"/>
    <d v="2019-06-02T00:00:00"/>
    <d v="2019-06-12T00:00:00"/>
    <d v="2019-06-09T00:00:00"/>
    <x v="86"/>
    <n v="173"/>
    <n v="1"/>
    <n v="291"/>
    <n v="6"/>
    <n v="2"/>
    <n v="53.99"/>
    <n v="74.239999999999995"/>
    <n v="107.98"/>
  </r>
  <r>
    <s v="SO50664"/>
    <n v="17"/>
    <d v="2019-06-02T00:00:00"/>
    <d v="2019-06-12T00:00:00"/>
    <d v="2019-06-09T00:00:00"/>
    <x v="117"/>
    <n v="173"/>
    <n v="1"/>
    <n v="291"/>
    <n v="6"/>
    <n v="4"/>
    <n v="600.26"/>
    <n v="2422.6"/>
    <n v="2401.04"/>
  </r>
  <r>
    <s v="SO50664"/>
    <n v="18"/>
    <d v="2019-06-02T00:00:00"/>
    <d v="2019-06-12T00:00:00"/>
    <d v="2019-06-09T00:00:00"/>
    <x v="135"/>
    <n v="173"/>
    <n v="1"/>
    <n v="291"/>
    <n v="6"/>
    <n v="3"/>
    <n v="469.79"/>
    <n v="1460.12"/>
    <n v="1409.37"/>
  </r>
  <r>
    <s v="SO50664"/>
    <n v="19"/>
    <d v="2019-06-02T00:00:00"/>
    <d v="2019-06-12T00:00:00"/>
    <d v="2019-06-09T00:00:00"/>
    <x v="108"/>
    <n v="173"/>
    <n v="1"/>
    <n v="291"/>
    <n v="6"/>
    <n v="2"/>
    <n v="469.79"/>
    <n v="973.41"/>
    <n v="939.58"/>
  </r>
  <r>
    <s v="SO50664"/>
    <n v="20"/>
    <d v="2019-06-02T00:00:00"/>
    <d v="2019-06-12T00:00:00"/>
    <d v="2019-06-09T00:00:00"/>
    <x v="92"/>
    <n v="173"/>
    <n v="1"/>
    <n v="291"/>
    <n v="6"/>
    <n v="8"/>
    <n v="5.19"/>
    <n v="41.84"/>
    <n v="41.52"/>
  </r>
  <r>
    <s v="SO50664"/>
    <n v="21"/>
    <d v="2019-06-02T00:00:00"/>
    <d v="2019-06-12T00:00:00"/>
    <d v="2019-06-09T00:00:00"/>
    <x v="82"/>
    <n v="173"/>
    <n v="1"/>
    <n v="291"/>
    <n v="6"/>
    <n v="2"/>
    <n v="35.99"/>
    <n v="49.49"/>
    <n v="71.98"/>
  </r>
  <r>
    <s v="SO50664"/>
    <n v="22"/>
    <d v="2019-06-02T00:00:00"/>
    <d v="2019-06-12T00:00:00"/>
    <d v="2019-06-09T00:00:00"/>
    <x v="112"/>
    <n v="173"/>
    <n v="1"/>
    <n v="291"/>
    <n v="6"/>
    <n v="1"/>
    <n v="469.79"/>
    <n v="486.71"/>
    <n v="469.79"/>
  </r>
  <r>
    <s v="SO50664"/>
    <n v="23"/>
    <d v="2019-06-02T00:00:00"/>
    <d v="2019-06-12T00:00:00"/>
    <d v="2019-06-09T00:00:00"/>
    <x v="100"/>
    <n v="173"/>
    <n v="1"/>
    <n v="291"/>
    <n v="6"/>
    <n v="2"/>
    <n v="67.540000000000006"/>
    <n v="99.96"/>
    <n v="135.08000000000001"/>
  </r>
  <r>
    <s v="SO50664"/>
    <n v="24"/>
    <d v="2019-06-02T00:00:00"/>
    <d v="2019-06-12T00:00:00"/>
    <d v="2019-06-09T00:00:00"/>
    <x v="122"/>
    <n v="173"/>
    <n v="1"/>
    <n v="291"/>
    <n v="6"/>
    <n v="1"/>
    <n v="1308.94"/>
    <n v="1320.68"/>
    <n v="1308.94"/>
  </r>
  <r>
    <s v="SO50664"/>
    <n v="25"/>
    <d v="2019-06-02T00:00:00"/>
    <d v="2019-06-12T00:00:00"/>
    <d v="2019-06-09T00:00:00"/>
    <x v="94"/>
    <n v="173"/>
    <n v="1"/>
    <n v="291"/>
    <n v="6"/>
    <n v="3"/>
    <n v="11.99"/>
    <n v="24.74"/>
    <n v="35.97"/>
  </r>
  <r>
    <s v="SO50664"/>
    <n v="26"/>
    <d v="2019-06-02T00:00:00"/>
    <d v="2019-06-12T00:00:00"/>
    <d v="2019-06-09T00:00:00"/>
    <x v="80"/>
    <n v="173"/>
    <n v="1"/>
    <n v="291"/>
    <n v="6"/>
    <n v="6"/>
    <n v="28.84"/>
    <n v="174.48"/>
    <n v="173.04"/>
  </r>
  <r>
    <s v="SO50664"/>
    <n v="27"/>
    <d v="2019-06-02T00:00:00"/>
    <d v="2019-06-12T00:00:00"/>
    <d v="2019-06-09T00:00:00"/>
    <x v="163"/>
    <n v="173"/>
    <n v="1"/>
    <n v="291"/>
    <n v="6"/>
    <n v="4"/>
    <n v="1308.94"/>
    <n v="5282.74"/>
    <n v="5235.76"/>
  </r>
  <r>
    <s v="SO50664"/>
    <n v="28"/>
    <d v="2019-06-02T00:00:00"/>
    <d v="2019-06-12T00:00:00"/>
    <d v="2019-06-09T00:00:00"/>
    <x v="93"/>
    <n v="173"/>
    <n v="1"/>
    <n v="291"/>
    <n v="6"/>
    <n v="6"/>
    <n v="20.190000000000001"/>
    <n v="83.27"/>
    <n v="121.14"/>
  </r>
  <r>
    <s v="SO50664"/>
    <n v="29"/>
    <d v="2019-06-02T00:00:00"/>
    <d v="2019-06-12T00:00:00"/>
    <d v="2019-06-09T00:00:00"/>
    <x v="137"/>
    <n v="173"/>
    <n v="1"/>
    <n v="291"/>
    <n v="6"/>
    <n v="3"/>
    <n v="600.26"/>
    <n v="1816.95"/>
    <n v="1800.78"/>
  </r>
  <r>
    <s v="SO50664"/>
    <n v="30"/>
    <d v="2019-06-02T00:00:00"/>
    <d v="2019-06-12T00:00:00"/>
    <d v="2019-06-09T00:00:00"/>
    <x v="101"/>
    <n v="173"/>
    <n v="1"/>
    <n v="291"/>
    <n v="6"/>
    <n v="4"/>
    <n v="202.33"/>
    <n v="748.63"/>
    <n v="809.32"/>
  </r>
  <r>
    <s v="SO50664"/>
    <n v="31"/>
    <d v="2019-06-02T00:00:00"/>
    <d v="2019-06-12T00:00:00"/>
    <d v="2019-06-09T00:00:00"/>
    <x v="106"/>
    <n v="173"/>
    <n v="1"/>
    <n v="291"/>
    <n v="6"/>
    <n v="1"/>
    <n v="1466.01"/>
    <n v="1518.79"/>
    <n v="1466.01"/>
  </r>
  <r>
    <s v="SO50664"/>
    <n v="32"/>
    <d v="2019-06-02T00:00:00"/>
    <d v="2019-06-12T00:00:00"/>
    <d v="2019-06-09T00:00:00"/>
    <x v="107"/>
    <n v="173"/>
    <n v="1"/>
    <n v="291"/>
    <n v="6"/>
    <n v="3"/>
    <n v="469.79"/>
    <n v="1460.12"/>
    <n v="1409.37"/>
  </r>
  <r>
    <s v="SO50664"/>
    <n v="33"/>
    <d v="2019-06-02T00:00:00"/>
    <d v="2019-06-12T00:00:00"/>
    <d v="2019-06-09T00:00:00"/>
    <x v="96"/>
    <n v="173"/>
    <n v="1"/>
    <n v="291"/>
    <n v="6"/>
    <n v="7"/>
    <n v="20.190000000000001"/>
    <n v="97.15"/>
    <n v="141.33000000000001"/>
  </r>
  <r>
    <s v="SO50664"/>
    <n v="34"/>
    <d v="2019-06-02T00:00:00"/>
    <d v="2019-06-12T00:00:00"/>
    <d v="2019-06-09T00:00:00"/>
    <x v="123"/>
    <n v="173"/>
    <n v="1"/>
    <n v="291"/>
    <n v="6"/>
    <n v="4"/>
    <n v="600.26"/>
    <n v="2422.6"/>
    <n v="2401.04"/>
  </r>
  <r>
    <s v="SO50664"/>
    <n v="35"/>
    <d v="2019-06-02T00:00:00"/>
    <d v="2019-06-12T00:00:00"/>
    <d v="2019-06-09T00:00:00"/>
    <x v="109"/>
    <n v="173"/>
    <n v="1"/>
    <n v="291"/>
    <n v="6"/>
    <n v="2"/>
    <n v="1308.94"/>
    <n v="2641.37"/>
    <n v="2617.88"/>
  </r>
  <r>
    <s v="SO50664"/>
    <n v="36"/>
    <d v="2019-06-02T00:00:00"/>
    <d v="2019-06-12T00:00:00"/>
    <d v="2019-06-09T00:00:00"/>
    <x v="134"/>
    <n v="173"/>
    <n v="1"/>
    <n v="291"/>
    <n v="6"/>
    <n v="2"/>
    <n v="469.79"/>
    <n v="973.41"/>
    <n v="939.58"/>
  </r>
  <r>
    <s v="SO50664"/>
    <n v="37"/>
    <d v="2019-06-02T00:00:00"/>
    <d v="2019-06-12T00:00:00"/>
    <d v="2019-06-09T00:00:00"/>
    <x v="97"/>
    <n v="173"/>
    <n v="1"/>
    <n v="291"/>
    <n v="6"/>
    <n v="2"/>
    <n v="183.94"/>
    <n v="340.29"/>
    <n v="367.88"/>
  </r>
  <r>
    <s v="SO50664"/>
    <n v="38"/>
    <d v="2019-06-02T00:00:00"/>
    <d v="2019-06-12T00:00:00"/>
    <d v="2019-06-09T00:00:00"/>
    <x v="105"/>
    <n v="173"/>
    <n v="1"/>
    <n v="291"/>
    <n v="6"/>
    <n v="2"/>
    <n v="202.33"/>
    <n v="374.31"/>
    <n v="404.66"/>
  </r>
  <r>
    <s v="SO50664"/>
    <n v="39"/>
    <d v="2019-06-02T00:00:00"/>
    <d v="2019-06-12T00:00:00"/>
    <d v="2019-06-09T00:00:00"/>
    <x v="83"/>
    <n v="173"/>
    <n v="1"/>
    <n v="291"/>
    <n v="6"/>
    <n v="6"/>
    <n v="44.99"/>
    <n v="185.6"/>
    <n v="269.94"/>
  </r>
  <r>
    <s v="SO50664"/>
    <n v="40"/>
    <d v="2019-06-02T00:00:00"/>
    <d v="2019-06-12T00:00:00"/>
    <d v="2019-06-09T00:00:00"/>
    <x v="98"/>
    <n v="173"/>
    <n v="1"/>
    <n v="291"/>
    <n v="6"/>
    <n v="3"/>
    <n v="469.79"/>
    <n v="1460.12"/>
    <n v="1409.37"/>
  </r>
  <r>
    <s v="SO50664"/>
    <n v="41"/>
    <d v="2019-06-02T00:00:00"/>
    <d v="2019-06-12T00:00:00"/>
    <d v="2019-06-09T00:00:00"/>
    <x v="120"/>
    <n v="173"/>
    <n v="1"/>
    <n v="291"/>
    <n v="6"/>
    <n v="1"/>
    <n v="1466.01"/>
    <n v="1518.79"/>
    <n v="1466.01"/>
  </r>
  <r>
    <s v="SO50665"/>
    <n v="1"/>
    <d v="2019-06-03T00:00:00"/>
    <d v="2019-06-13T00:00:00"/>
    <d v="2019-06-10T00:00:00"/>
    <x v="130"/>
    <n v="67"/>
    <n v="1"/>
    <n v="292"/>
    <n v="7"/>
    <n v="1"/>
    <n v="149.03"/>
    <n v="110.28"/>
    <n v="149.03"/>
  </r>
  <r>
    <s v="SO50665"/>
    <n v="2"/>
    <d v="2019-06-03T00:00:00"/>
    <d v="2019-06-13T00:00:00"/>
    <d v="2019-06-10T00:00:00"/>
    <x v="110"/>
    <n v="67"/>
    <n v="1"/>
    <n v="292"/>
    <n v="7"/>
    <n v="1"/>
    <n v="65.599999999999994"/>
    <n v="48.55"/>
    <n v="65.599999999999994"/>
  </r>
  <r>
    <s v="SO50666"/>
    <n v="1"/>
    <d v="2019-06-03T00:00:00"/>
    <d v="2019-06-13T00:00:00"/>
    <d v="2019-06-10T00:00:00"/>
    <x v="93"/>
    <n v="637"/>
    <n v="1"/>
    <n v="284"/>
    <n v="6"/>
    <n v="2"/>
    <n v="20.190000000000001"/>
    <n v="27.76"/>
    <n v="40.380000000000003"/>
  </r>
  <r>
    <s v="SO50666"/>
    <n v="2"/>
    <d v="2019-06-03T00:00:00"/>
    <d v="2019-06-13T00:00:00"/>
    <d v="2019-06-10T00:00:00"/>
    <x v="86"/>
    <n v="637"/>
    <n v="1"/>
    <n v="284"/>
    <n v="6"/>
    <n v="1"/>
    <n v="53.99"/>
    <n v="37.119999999999997"/>
    <n v="53.99"/>
  </r>
  <r>
    <s v="SO50667"/>
    <n v="1"/>
    <d v="2019-06-04T00:00:00"/>
    <d v="2019-06-14T00:00:00"/>
    <d v="2019-06-11T00:00:00"/>
    <x v="64"/>
    <n v="47"/>
    <n v="1"/>
    <n v="291"/>
    <n v="6"/>
    <n v="4"/>
    <n v="1229.46"/>
    <n v="4423.24"/>
    <n v="4917.84"/>
  </r>
  <r>
    <s v="SO50667"/>
    <n v="2"/>
    <d v="2019-06-04T00:00:00"/>
    <d v="2019-06-14T00:00:00"/>
    <d v="2019-06-11T00:00:00"/>
    <x v="65"/>
    <n v="47"/>
    <n v="1"/>
    <n v="291"/>
    <n v="6"/>
    <n v="1"/>
    <n v="1242.8499999999999"/>
    <n v="1117.8599999999999"/>
    <n v="1242.8499999999999"/>
  </r>
  <r>
    <s v="SO50667"/>
    <n v="3"/>
    <d v="2019-06-04T00:00:00"/>
    <d v="2019-06-14T00:00:00"/>
    <d v="2019-06-11T00:00:00"/>
    <x v="63"/>
    <n v="47"/>
    <n v="1"/>
    <n v="291"/>
    <n v="6"/>
    <n v="4"/>
    <n v="1229.46"/>
    <n v="4423.24"/>
    <n v="4917.84"/>
  </r>
  <r>
    <s v="SO50667"/>
    <n v="4"/>
    <d v="2019-06-04T00:00:00"/>
    <d v="2019-06-14T00:00:00"/>
    <d v="2019-06-11T00:00:00"/>
    <x v="89"/>
    <n v="47"/>
    <n v="1"/>
    <n v="291"/>
    <n v="6"/>
    <n v="4"/>
    <n v="22.79"/>
    <n v="62.68"/>
    <n v="91.16"/>
  </r>
  <r>
    <s v="SO50667"/>
    <n v="5"/>
    <d v="2019-06-04T00:00:00"/>
    <d v="2019-06-14T00:00:00"/>
    <d v="2019-06-11T00:00:00"/>
    <x v="91"/>
    <n v="47"/>
    <n v="1"/>
    <n v="291"/>
    <n v="6"/>
    <n v="6"/>
    <n v="22.79"/>
    <n v="94.03"/>
    <n v="136.74"/>
  </r>
  <r>
    <s v="SO50667"/>
    <n v="6"/>
    <d v="2019-06-04T00:00:00"/>
    <d v="2019-06-14T00:00:00"/>
    <d v="2019-06-11T00:00:00"/>
    <x v="90"/>
    <n v="47"/>
    <n v="1"/>
    <n v="291"/>
    <n v="6"/>
    <n v="6"/>
    <n v="22.79"/>
    <n v="94.03"/>
    <n v="136.74"/>
  </r>
  <r>
    <s v="SO50668"/>
    <n v="1"/>
    <d v="2019-06-05T00:00:00"/>
    <d v="2019-06-15T00:00:00"/>
    <d v="2019-06-12T00:00:00"/>
    <x v="65"/>
    <n v="678"/>
    <n v="1"/>
    <n v="291"/>
    <n v="6"/>
    <n v="3"/>
    <n v="1242.8499999999999"/>
    <n v="3353.57"/>
    <n v="3728.55"/>
  </r>
  <r>
    <s v="SO50668"/>
    <n v="2"/>
    <d v="2019-06-05T00:00:00"/>
    <d v="2019-06-15T00:00:00"/>
    <d v="2019-06-12T00:00:00"/>
    <x v="82"/>
    <n v="678"/>
    <n v="1"/>
    <n v="291"/>
    <n v="6"/>
    <n v="3"/>
    <n v="35.99"/>
    <n v="74.239999999999995"/>
    <n v="107.97"/>
  </r>
  <r>
    <s v="SO50668"/>
    <n v="3"/>
    <d v="2019-06-05T00:00:00"/>
    <d v="2019-06-15T00:00:00"/>
    <d v="2019-06-12T00:00:00"/>
    <x v="96"/>
    <n v="678"/>
    <n v="1"/>
    <n v="291"/>
    <n v="6"/>
    <n v="10"/>
    <n v="20.190000000000001"/>
    <n v="138.78"/>
    <n v="201.9"/>
  </r>
  <r>
    <s v="SO50668"/>
    <n v="4"/>
    <d v="2019-06-05T00:00:00"/>
    <d v="2019-06-15T00:00:00"/>
    <d v="2019-06-12T00:00:00"/>
    <x v="61"/>
    <n v="678"/>
    <n v="1"/>
    <n v="291"/>
    <n v="6"/>
    <n v="3"/>
    <n v="647.99"/>
    <n v="1795.31"/>
    <n v="1943.97"/>
  </r>
  <r>
    <s v="SO50668"/>
    <n v="5"/>
    <d v="2019-06-05T00:00:00"/>
    <d v="2019-06-15T00:00:00"/>
    <d v="2019-06-12T00:00:00"/>
    <x v="76"/>
    <n v="678"/>
    <n v="1"/>
    <n v="291"/>
    <n v="6"/>
    <n v="8"/>
    <n v="196.33"/>
    <n v="1162.27"/>
    <n v="1570.64"/>
  </r>
  <r>
    <s v="SO50668"/>
    <n v="6"/>
    <d v="2019-06-05T00:00:00"/>
    <d v="2019-06-15T00:00:00"/>
    <d v="2019-06-12T00:00:00"/>
    <x v="146"/>
    <n v="678"/>
    <n v="1"/>
    <n v="291"/>
    <n v="6"/>
    <n v="5"/>
    <n v="35.99"/>
    <n v="123.73"/>
    <n v="179.95"/>
  </r>
  <r>
    <s v="SO50668"/>
    <n v="7"/>
    <d v="2019-06-05T00:00:00"/>
    <d v="2019-06-15T00:00:00"/>
    <d v="2019-06-12T00:00:00"/>
    <x v="81"/>
    <n v="678"/>
    <n v="1"/>
    <n v="291"/>
    <n v="6"/>
    <n v="4"/>
    <n v="28.84"/>
    <n v="116.32"/>
    <n v="115.36"/>
  </r>
  <r>
    <s v="SO50668"/>
    <n v="8"/>
    <d v="2019-06-05T00:00:00"/>
    <d v="2019-06-15T00:00:00"/>
    <d v="2019-06-12T00:00:00"/>
    <x v="148"/>
    <n v="678"/>
    <n v="1"/>
    <n v="291"/>
    <n v="6"/>
    <n v="6"/>
    <n v="61.37"/>
    <n v="272.5"/>
    <n v="368.22"/>
  </r>
  <r>
    <s v="SO50668"/>
    <n v="9"/>
    <d v="2019-06-05T00:00:00"/>
    <d v="2019-06-15T00:00:00"/>
    <d v="2019-06-12T00:00:00"/>
    <x v="68"/>
    <n v="678"/>
    <n v="1"/>
    <n v="291"/>
    <n v="6"/>
    <n v="4"/>
    <n v="744.27"/>
    <n v="2643.66"/>
    <n v="2977.08"/>
  </r>
  <r>
    <s v="SO50668"/>
    <n v="10"/>
    <d v="2019-06-05T00:00:00"/>
    <d v="2019-06-15T00:00:00"/>
    <d v="2019-06-12T00:00:00"/>
    <x v="93"/>
    <n v="678"/>
    <n v="1"/>
    <n v="291"/>
    <n v="6"/>
    <n v="4"/>
    <n v="20.190000000000001"/>
    <n v="55.51"/>
    <n v="80.760000000000005"/>
  </r>
  <r>
    <s v="SO50668"/>
    <n v="11"/>
    <d v="2019-06-05T00:00:00"/>
    <d v="2019-06-15T00:00:00"/>
    <d v="2019-06-12T00:00:00"/>
    <x v="87"/>
    <n v="678"/>
    <n v="1"/>
    <n v="291"/>
    <n v="6"/>
    <n v="4"/>
    <n v="53.99"/>
    <n v="148.47999999999999"/>
    <n v="215.96"/>
  </r>
  <r>
    <s v="SO50668"/>
    <n v="12"/>
    <d v="2019-06-05T00:00:00"/>
    <d v="2019-06-15T00:00:00"/>
    <d v="2019-06-12T00:00:00"/>
    <x v="63"/>
    <n v="678"/>
    <n v="1"/>
    <n v="291"/>
    <n v="6"/>
    <n v="6"/>
    <n v="1229.46"/>
    <n v="6634.86"/>
    <n v="7376.76"/>
  </r>
  <r>
    <s v="SO50668"/>
    <n v="13"/>
    <d v="2019-06-05T00:00:00"/>
    <d v="2019-06-15T00:00:00"/>
    <d v="2019-06-12T00:00:00"/>
    <x v="69"/>
    <n v="678"/>
    <n v="1"/>
    <n v="291"/>
    <n v="6"/>
    <n v="6"/>
    <n v="36.450000000000003"/>
    <n v="161.82"/>
    <n v="218.7"/>
  </r>
  <r>
    <s v="SO50668"/>
    <n v="14"/>
    <d v="2019-06-05T00:00:00"/>
    <d v="2019-06-15T00:00:00"/>
    <d v="2019-06-12T00:00:00"/>
    <x v="144"/>
    <n v="678"/>
    <n v="1"/>
    <n v="291"/>
    <n v="6"/>
    <n v="5"/>
    <n v="74.84"/>
    <n v="276.89999999999998"/>
    <n v="374.2"/>
  </r>
  <r>
    <s v="SO50668"/>
    <n v="15"/>
    <d v="2019-06-05T00:00:00"/>
    <d v="2019-06-15T00:00:00"/>
    <d v="2019-06-12T00:00:00"/>
    <x v="95"/>
    <n v="678"/>
    <n v="1"/>
    <n v="291"/>
    <n v="6"/>
    <n v="4"/>
    <n v="20.190000000000001"/>
    <n v="55.51"/>
    <n v="80.760000000000005"/>
  </r>
  <r>
    <s v="SO50668"/>
    <n v="16"/>
    <d v="2019-06-05T00:00:00"/>
    <d v="2019-06-15T00:00:00"/>
    <d v="2019-06-12T00:00:00"/>
    <x v="143"/>
    <n v="678"/>
    <n v="1"/>
    <n v="291"/>
    <n v="6"/>
    <n v="2"/>
    <n v="14.13"/>
    <n v="19.43"/>
    <n v="28.26"/>
  </r>
  <r>
    <s v="SO50668"/>
    <n v="17"/>
    <d v="2019-06-05T00:00:00"/>
    <d v="2019-06-15T00:00:00"/>
    <d v="2019-06-12T00:00:00"/>
    <x v="75"/>
    <n v="678"/>
    <n v="1"/>
    <n v="291"/>
    <n v="6"/>
    <n v="10"/>
    <n v="141.62"/>
    <n v="1047.95"/>
    <n v="1416.2"/>
  </r>
  <r>
    <s v="SO50668"/>
    <n v="18"/>
    <d v="2019-06-05T00:00:00"/>
    <d v="2019-06-15T00:00:00"/>
    <d v="2019-06-12T00:00:00"/>
    <x v="159"/>
    <n v="678"/>
    <n v="1"/>
    <n v="291"/>
    <n v="6"/>
    <n v="5"/>
    <n v="209.26"/>
    <n v="929.1"/>
    <n v="1046.3"/>
  </r>
  <r>
    <s v="SO50668"/>
    <n v="19"/>
    <d v="2019-06-05T00:00:00"/>
    <d v="2019-06-15T00:00:00"/>
    <d v="2019-06-12T00:00:00"/>
    <x v="154"/>
    <n v="678"/>
    <n v="1"/>
    <n v="291"/>
    <n v="6"/>
    <n v="2"/>
    <n v="137.69"/>
    <n v="203.79"/>
    <n v="275.38"/>
  </r>
  <r>
    <s v="SO50668"/>
    <n v="20"/>
    <d v="2019-06-05T00:00:00"/>
    <d v="2019-06-15T00:00:00"/>
    <d v="2019-06-12T00:00:00"/>
    <x v="79"/>
    <n v="678"/>
    <n v="1"/>
    <n v="291"/>
    <n v="6"/>
    <n v="7"/>
    <n v="28.84"/>
    <n v="203.56"/>
    <n v="201.88"/>
  </r>
  <r>
    <s v="SO50668"/>
    <n v="21"/>
    <d v="2019-06-05T00:00:00"/>
    <d v="2019-06-15T00:00:00"/>
    <d v="2019-06-12T00:00:00"/>
    <x v="149"/>
    <n v="678"/>
    <n v="1"/>
    <n v="291"/>
    <n v="6"/>
    <n v="3"/>
    <n v="15"/>
    <n v="30.94"/>
    <n v="45"/>
  </r>
  <r>
    <s v="SO50668"/>
    <n v="22"/>
    <d v="2019-06-05T00:00:00"/>
    <d v="2019-06-15T00:00:00"/>
    <d v="2019-06-12T00:00:00"/>
    <x v="84"/>
    <n v="678"/>
    <n v="3"/>
    <n v="291"/>
    <n v="6"/>
    <n v="20"/>
    <n v="41.24"/>
    <n v="618.66999999999996"/>
    <n v="824.8"/>
  </r>
  <r>
    <s v="SO50668"/>
    <n v="23"/>
    <d v="2019-06-05T00:00:00"/>
    <d v="2019-06-15T00:00:00"/>
    <d v="2019-06-12T00:00:00"/>
    <x v="60"/>
    <n v="678"/>
    <n v="1"/>
    <n v="291"/>
    <n v="6"/>
    <n v="4"/>
    <n v="647.99"/>
    <n v="2393.7399999999998"/>
    <n v="2591.96"/>
  </r>
  <r>
    <s v="SO50668"/>
    <n v="24"/>
    <d v="2019-06-05T00:00:00"/>
    <d v="2019-06-15T00:00:00"/>
    <d v="2019-06-12T00:00:00"/>
    <x v="92"/>
    <n v="678"/>
    <n v="1"/>
    <n v="291"/>
    <n v="6"/>
    <n v="10"/>
    <n v="5.19"/>
    <n v="52.3"/>
    <n v="51.9"/>
  </r>
  <r>
    <s v="SO50668"/>
    <n v="25"/>
    <d v="2019-06-05T00:00:00"/>
    <d v="2019-06-15T00:00:00"/>
    <d v="2019-06-12T00:00:00"/>
    <x v="161"/>
    <n v="678"/>
    <n v="1"/>
    <n v="291"/>
    <n v="6"/>
    <n v="3"/>
    <n v="209.26"/>
    <n v="557.46"/>
    <n v="627.78"/>
  </r>
  <r>
    <s v="SO50668"/>
    <n v="26"/>
    <d v="2019-06-05T00:00:00"/>
    <d v="2019-06-15T00:00:00"/>
    <d v="2019-06-12T00:00:00"/>
    <x v="150"/>
    <n v="678"/>
    <n v="1"/>
    <n v="291"/>
    <n v="6"/>
    <n v="3"/>
    <n v="209.26"/>
    <n v="557.46"/>
    <n v="627.78"/>
  </r>
  <r>
    <s v="SO50668"/>
    <n v="27"/>
    <d v="2019-06-05T00:00:00"/>
    <d v="2019-06-15T00:00:00"/>
    <d v="2019-06-12T00:00:00"/>
    <x v="71"/>
    <n v="678"/>
    <n v="1"/>
    <n v="291"/>
    <n v="6"/>
    <n v="4"/>
    <n v="24.29"/>
    <n v="71.91"/>
    <n v="97.16"/>
  </r>
  <r>
    <s v="SO50668"/>
    <n v="28"/>
    <d v="2019-06-05T00:00:00"/>
    <d v="2019-06-15T00:00:00"/>
    <d v="2019-06-12T00:00:00"/>
    <x v="156"/>
    <n v="678"/>
    <n v="1"/>
    <n v="291"/>
    <n v="6"/>
    <n v="6"/>
    <n v="35.99"/>
    <n v="148.47999999999999"/>
    <n v="215.94"/>
  </r>
  <r>
    <s v="SO50668"/>
    <n v="29"/>
    <d v="2019-06-05T00:00:00"/>
    <d v="2019-06-15T00:00:00"/>
    <d v="2019-06-12T00:00:00"/>
    <x v="155"/>
    <n v="678"/>
    <n v="1"/>
    <n v="291"/>
    <n v="6"/>
    <n v="3"/>
    <n v="1229.46"/>
    <n v="3317.43"/>
    <n v="3688.38"/>
  </r>
  <r>
    <s v="SO50668"/>
    <n v="30"/>
    <d v="2019-06-05T00:00:00"/>
    <d v="2019-06-15T00:00:00"/>
    <d v="2019-06-12T00:00:00"/>
    <x v="158"/>
    <n v="678"/>
    <n v="1"/>
    <n v="291"/>
    <n v="6"/>
    <n v="3"/>
    <n v="647.99"/>
    <n v="1795.31"/>
    <n v="1943.97"/>
  </r>
  <r>
    <s v="SO50668"/>
    <n v="31"/>
    <d v="2019-06-05T00:00:00"/>
    <d v="2019-06-15T00:00:00"/>
    <d v="2019-06-12T00:00:00"/>
    <x v="145"/>
    <n v="678"/>
    <n v="1"/>
    <n v="291"/>
    <n v="6"/>
    <n v="1"/>
    <n v="44.99"/>
    <n v="30.93"/>
    <n v="44.99"/>
  </r>
  <r>
    <s v="SO50668"/>
    <n v="32"/>
    <d v="2019-06-05T00:00:00"/>
    <d v="2019-06-15T00:00:00"/>
    <d v="2019-06-12T00:00:00"/>
    <x v="77"/>
    <n v="678"/>
    <n v="1"/>
    <n v="291"/>
    <n v="6"/>
    <n v="2"/>
    <n v="736.15"/>
    <n v="1307.3900000000001"/>
    <n v="1472.3"/>
  </r>
  <r>
    <s v="SO50668"/>
    <n v="33"/>
    <d v="2019-06-05T00:00:00"/>
    <d v="2019-06-15T00:00:00"/>
    <d v="2019-06-12T00:00:00"/>
    <x v="86"/>
    <n v="678"/>
    <n v="1"/>
    <n v="291"/>
    <n v="6"/>
    <n v="4"/>
    <n v="53.99"/>
    <n v="148.47999999999999"/>
    <n v="215.96"/>
  </r>
  <r>
    <s v="SO50668"/>
    <n v="34"/>
    <d v="2019-06-05T00:00:00"/>
    <d v="2019-06-15T00:00:00"/>
    <d v="2019-06-12T00:00:00"/>
    <x v="88"/>
    <n v="678"/>
    <n v="1"/>
    <n v="291"/>
    <n v="6"/>
    <n v="8"/>
    <n v="14.13"/>
    <n v="77.709999999999994"/>
    <n v="113.04"/>
  </r>
  <r>
    <s v="SO50668"/>
    <n v="35"/>
    <d v="2019-06-05T00:00:00"/>
    <d v="2019-06-15T00:00:00"/>
    <d v="2019-06-12T00:00:00"/>
    <x v="151"/>
    <n v="678"/>
    <n v="1"/>
    <n v="291"/>
    <n v="6"/>
    <n v="4"/>
    <n v="14.13"/>
    <n v="38.85"/>
    <n v="56.52"/>
  </r>
  <r>
    <s v="SO50668"/>
    <n v="36"/>
    <d v="2019-06-05T00:00:00"/>
    <d v="2019-06-15T00:00:00"/>
    <d v="2019-06-12T00:00:00"/>
    <x v="66"/>
    <n v="678"/>
    <n v="1"/>
    <n v="291"/>
    <n v="6"/>
    <n v="3"/>
    <n v="1242.8499999999999"/>
    <n v="3353.57"/>
    <n v="3728.55"/>
  </r>
  <r>
    <s v="SO50668"/>
    <n v="37"/>
    <d v="2019-06-05T00:00:00"/>
    <d v="2019-06-15T00:00:00"/>
    <d v="2019-06-12T00:00:00"/>
    <x v="62"/>
    <n v="678"/>
    <n v="1"/>
    <n v="291"/>
    <n v="6"/>
    <n v="3"/>
    <n v="647.99"/>
    <n v="1795.31"/>
    <n v="1943.97"/>
  </r>
  <r>
    <s v="SO50668"/>
    <n v="38"/>
    <d v="2019-06-05T00:00:00"/>
    <d v="2019-06-15T00:00:00"/>
    <d v="2019-06-12T00:00:00"/>
    <x v="85"/>
    <n v="678"/>
    <n v="1"/>
    <n v="291"/>
    <n v="6"/>
    <n v="5"/>
    <n v="53.99"/>
    <n v="185.6"/>
    <n v="269.95"/>
  </r>
  <r>
    <s v="SO50668"/>
    <n v="39"/>
    <d v="2019-06-05T00:00:00"/>
    <d v="2019-06-15T00:00:00"/>
    <d v="2019-06-12T00:00:00"/>
    <x v="91"/>
    <n v="678"/>
    <n v="2"/>
    <n v="291"/>
    <n v="6"/>
    <n v="14"/>
    <n v="22.03"/>
    <n v="219.39"/>
    <n v="308.42"/>
  </r>
  <r>
    <s v="SO50668"/>
    <n v="40"/>
    <d v="2019-06-05T00:00:00"/>
    <d v="2019-06-15T00:00:00"/>
    <d v="2019-06-12T00:00:00"/>
    <x v="152"/>
    <n v="678"/>
    <n v="1"/>
    <n v="291"/>
    <n v="6"/>
    <n v="3"/>
    <n v="88.93"/>
    <n v="197.43"/>
    <n v="266.79000000000002"/>
  </r>
  <r>
    <s v="SO50668"/>
    <n v="41"/>
    <d v="2019-06-05T00:00:00"/>
    <d v="2019-06-15T00:00:00"/>
    <d v="2019-06-12T00:00:00"/>
    <x v="80"/>
    <n v="678"/>
    <n v="1"/>
    <n v="291"/>
    <n v="6"/>
    <n v="5"/>
    <n v="28.84"/>
    <n v="145.4"/>
    <n v="144.19999999999999"/>
  </r>
  <r>
    <s v="SO50668"/>
    <n v="42"/>
    <d v="2019-06-05T00:00:00"/>
    <d v="2019-06-15T00:00:00"/>
    <d v="2019-06-12T00:00:00"/>
    <x v="157"/>
    <n v="678"/>
    <n v="1"/>
    <n v="291"/>
    <n v="6"/>
    <n v="3"/>
    <n v="736.15"/>
    <n v="1961.09"/>
    <n v="2208.4499999999998"/>
  </r>
  <r>
    <s v="SO50668"/>
    <n v="43"/>
    <d v="2019-06-05T00:00:00"/>
    <d v="2019-06-15T00:00:00"/>
    <d v="2019-06-12T00:00:00"/>
    <x v="83"/>
    <n v="678"/>
    <n v="1"/>
    <n v="291"/>
    <n v="6"/>
    <n v="9"/>
    <n v="44.99"/>
    <n v="278.39999999999998"/>
    <n v="404.91"/>
  </r>
  <r>
    <s v="SO50668"/>
    <n v="44"/>
    <d v="2019-06-05T00:00:00"/>
    <d v="2019-06-15T00:00:00"/>
    <d v="2019-06-12T00:00:00"/>
    <x v="72"/>
    <n v="678"/>
    <n v="1"/>
    <n v="291"/>
    <n v="6"/>
    <n v="2"/>
    <n v="33.770000000000003"/>
    <n v="49.99"/>
    <n v="67.540000000000006"/>
  </r>
  <r>
    <s v="SO50668"/>
    <n v="45"/>
    <d v="2019-06-05T00:00:00"/>
    <d v="2019-06-15T00:00:00"/>
    <d v="2019-06-12T00:00:00"/>
    <x v="67"/>
    <n v="678"/>
    <n v="1"/>
    <n v="291"/>
    <n v="6"/>
    <n v="4"/>
    <n v="1242.8499999999999"/>
    <n v="4471.42"/>
    <n v="4971.3999999999996"/>
  </r>
  <r>
    <s v="SO50668"/>
    <n v="46"/>
    <d v="2019-06-05T00:00:00"/>
    <d v="2019-06-15T00:00:00"/>
    <d v="2019-06-12T00:00:00"/>
    <x v="64"/>
    <n v="678"/>
    <n v="1"/>
    <n v="291"/>
    <n v="6"/>
    <n v="8"/>
    <n v="1229.46"/>
    <n v="8846.48"/>
    <n v="9835.68"/>
  </r>
  <r>
    <s v="SO50668"/>
    <n v="47"/>
    <d v="2019-06-05T00:00:00"/>
    <d v="2019-06-15T00:00:00"/>
    <d v="2019-06-12T00:00:00"/>
    <x v="90"/>
    <n v="678"/>
    <n v="2"/>
    <n v="291"/>
    <n v="6"/>
    <n v="11"/>
    <n v="22.03"/>
    <n v="172.38"/>
    <n v="242.33"/>
  </r>
  <r>
    <s v="SO50669"/>
    <n v="1"/>
    <d v="2019-06-05T00:00:00"/>
    <d v="2019-06-15T00:00:00"/>
    <d v="2019-06-12T00:00:00"/>
    <x v="84"/>
    <n v="692"/>
    <n v="1"/>
    <n v="293"/>
    <n v="1"/>
    <n v="5"/>
    <n v="44.99"/>
    <n v="154.66999999999999"/>
    <n v="224.95"/>
  </r>
  <r>
    <s v="SO50669"/>
    <n v="2"/>
    <d v="2019-06-05T00:00:00"/>
    <d v="2019-06-15T00:00:00"/>
    <d v="2019-06-12T00:00:00"/>
    <x v="116"/>
    <n v="692"/>
    <n v="1"/>
    <n v="293"/>
    <n v="1"/>
    <n v="1"/>
    <n v="469.79"/>
    <n v="486.71"/>
    <n v="469.79"/>
  </r>
  <r>
    <s v="SO50669"/>
    <n v="3"/>
    <d v="2019-06-05T00:00:00"/>
    <d v="2019-06-15T00:00:00"/>
    <d v="2019-06-12T00:00:00"/>
    <x v="98"/>
    <n v="692"/>
    <n v="1"/>
    <n v="293"/>
    <n v="1"/>
    <n v="1"/>
    <n v="469.79"/>
    <n v="486.71"/>
    <n v="469.79"/>
  </r>
  <r>
    <s v="SO50669"/>
    <n v="4"/>
    <d v="2019-06-05T00:00:00"/>
    <d v="2019-06-15T00:00:00"/>
    <d v="2019-06-12T00:00:00"/>
    <x v="100"/>
    <n v="692"/>
    <n v="1"/>
    <n v="293"/>
    <n v="1"/>
    <n v="1"/>
    <n v="67.540000000000006"/>
    <n v="49.98"/>
    <n v="67.540000000000006"/>
  </r>
  <r>
    <s v="SO50669"/>
    <n v="5"/>
    <d v="2019-06-05T00:00:00"/>
    <d v="2019-06-15T00:00:00"/>
    <d v="2019-06-12T00:00:00"/>
    <x v="92"/>
    <n v="692"/>
    <n v="1"/>
    <n v="293"/>
    <n v="1"/>
    <n v="1"/>
    <n v="5.19"/>
    <n v="5.23"/>
    <n v="5.19"/>
  </r>
  <r>
    <s v="SO50669"/>
    <n v="6"/>
    <d v="2019-06-05T00:00:00"/>
    <d v="2019-06-15T00:00:00"/>
    <d v="2019-06-12T00:00:00"/>
    <x v="128"/>
    <n v="692"/>
    <n v="1"/>
    <n v="293"/>
    <n v="1"/>
    <n v="1"/>
    <n v="469.79"/>
    <n v="486.71"/>
    <n v="469.79"/>
  </r>
  <r>
    <s v="SO50669"/>
    <n v="7"/>
    <d v="2019-06-05T00:00:00"/>
    <d v="2019-06-15T00:00:00"/>
    <d v="2019-06-12T00:00:00"/>
    <x v="80"/>
    <n v="692"/>
    <n v="1"/>
    <n v="293"/>
    <n v="1"/>
    <n v="2"/>
    <n v="28.84"/>
    <n v="58.16"/>
    <n v="57.68"/>
  </r>
  <r>
    <s v="SO50669"/>
    <n v="8"/>
    <d v="2019-06-05T00:00:00"/>
    <d v="2019-06-15T00:00:00"/>
    <d v="2019-06-12T00:00:00"/>
    <x v="83"/>
    <n v="692"/>
    <n v="1"/>
    <n v="293"/>
    <n v="1"/>
    <n v="2"/>
    <n v="44.99"/>
    <n v="61.87"/>
    <n v="89.98"/>
  </r>
  <r>
    <s v="SO50669"/>
    <n v="9"/>
    <d v="2019-06-05T00:00:00"/>
    <d v="2019-06-15T00:00:00"/>
    <d v="2019-06-12T00:00:00"/>
    <x v="108"/>
    <n v="692"/>
    <n v="1"/>
    <n v="293"/>
    <n v="1"/>
    <n v="3"/>
    <n v="469.79"/>
    <n v="1460.12"/>
    <n v="1409.37"/>
  </r>
  <r>
    <s v="SO50669"/>
    <n v="10"/>
    <d v="2019-06-05T00:00:00"/>
    <d v="2019-06-15T00:00:00"/>
    <d v="2019-06-12T00:00:00"/>
    <x v="103"/>
    <n v="692"/>
    <n v="1"/>
    <n v="293"/>
    <n v="1"/>
    <n v="1"/>
    <n v="469.79"/>
    <n v="486.71"/>
    <n v="469.79"/>
  </r>
  <r>
    <s v="SO50670"/>
    <n v="1"/>
    <d v="2019-06-05T00:00:00"/>
    <d v="2019-06-15T00:00:00"/>
    <d v="2019-06-12T00:00:00"/>
    <x v="107"/>
    <n v="561"/>
    <n v="1"/>
    <n v="281"/>
    <n v="4"/>
    <n v="1"/>
    <n v="469.79"/>
    <n v="486.71"/>
    <n v="469.79"/>
  </r>
  <r>
    <s v="SO50670"/>
    <n v="2"/>
    <d v="2019-06-05T00:00:00"/>
    <d v="2019-06-15T00:00:00"/>
    <d v="2019-06-12T00:00:00"/>
    <x v="85"/>
    <n v="561"/>
    <n v="1"/>
    <n v="281"/>
    <n v="4"/>
    <n v="1"/>
    <n v="53.99"/>
    <n v="37.119999999999997"/>
    <n v="53.99"/>
  </r>
  <r>
    <s v="SO50671"/>
    <n v="1"/>
    <d v="2019-06-05T00:00:00"/>
    <d v="2019-06-15T00:00:00"/>
    <d v="2019-06-12T00:00:00"/>
    <x v="110"/>
    <n v="644"/>
    <n v="1"/>
    <n v="293"/>
    <n v="1"/>
    <n v="2"/>
    <n v="65.599999999999994"/>
    <n v="97.09"/>
    <n v="131.19999999999999"/>
  </r>
  <r>
    <s v="SO50671"/>
    <n v="2"/>
    <d v="2019-06-05T00:00:00"/>
    <d v="2019-06-15T00:00:00"/>
    <d v="2019-06-12T00:00:00"/>
    <x v="131"/>
    <n v="644"/>
    <n v="1"/>
    <n v="293"/>
    <n v="1"/>
    <n v="1"/>
    <n v="183.94"/>
    <n v="170.14"/>
    <n v="183.94"/>
  </r>
  <r>
    <s v="SO50671"/>
    <n v="3"/>
    <d v="2019-06-05T00:00:00"/>
    <d v="2019-06-15T00:00:00"/>
    <d v="2019-06-12T00:00:00"/>
    <x v="125"/>
    <n v="644"/>
    <n v="1"/>
    <n v="293"/>
    <n v="1"/>
    <n v="3"/>
    <n v="600.26"/>
    <n v="1816.95"/>
    <n v="1800.78"/>
  </r>
  <r>
    <s v="SO50671"/>
    <n v="4"/>
    <d v="2019-06-05T00:00:00"/>
    <d v="2019-06-15T00:00:00"/>
    <d v="2019-06-12T00:00:00"/>
    <x v="99"/>
    <n v="644"/>
    <n v="1"/>
    <n v="293"/>
    <n v="1"/>
    <n v="3"/>
    <n v="780.82"/>
    <n v="2166.77"/>
    <n v="2342.46"/>
  </r>
  <r>
    <s v="SO50671"/>
    <n v="5"/>
    <d v="2019-06-05T00:00:00"/>
    <d v="2019-06-15T00:00:00"/>
    <d v="2019-06-12T00:00:00"/>
    <x v="130"/>
    <n v="644"/>
    <n v="1"/>
    <n v="293"/>
    <n v="1"/>
    <n v="1"/>
    <n v="149.03"/>
    <n v="110.28"/>
    <n v="149.03"/>
  </r>
  <r>
    <s v="SO50671"/>
    <n v="6"/>
    <d v="2019-06-05T00:00:00"/>
    <d v="2019-06-15T00:00:00"/>
    <d v="2019-06-12T00:00:00"/>
    <x v="123"/>
    <n v="644"/>
    <n v="1"/>
    <n v="293"/>
    <n v="1"/>
    <n v="1"/>
    <n v="600.26"/>
    <n v="605.65"/>
    <n v="600.26"/>
  </r>
  <r>
    <s v="SO50671"/>
    <n v="7"/>
    <d v="2019-06-05T00:00:00"/>
    <d v="2019-06-15T00:00:00"/>
    <d v="2019-06-12T00:00:00"/>
    <x v="107"/>
    <n v="644"/>
    <n v="1"/>
    <n v="293"/>
    <n v="1"/>
    <n v="2"/>
    <n v="469.79"/>
    <n v="973.41"/>
    <n v="939.58"/>
  </r>
  <r>
    <s v="SO50671"/>
    <n v="8"/>
    <d v="2019-06-05T00:00:00"/>
    <d v="2019-06-15T00:00:00"/>
    <d v="2019-06-12T00:00:00"/>
    <x v="129"/>
    <n v="644"/>
    <n v="1"/>
    <n v="293"/>
    <n v="1"/>
    <n v="1"/>
    <n v="1308.94"/>
    <n v="1320.68"/>
    <n v="1308.94"/>
  </r>
  <r>
    <s v="SO50671"/>
    <n v="9"/>
    <d v="2019-06-05T00:00:00"/>
    <d v="2019-06-15T00:00:00"/>
    <d v="2019-06-12T00:00:00"/>
    <x v="111"/>
    <n v="644"/>
    <n v="1"/>
    <n v="293"/>
    <n v="1"/>
    <n v="3"/>
    <n v="183.94"/>
    <n v="510.43"/>
    <n v="551.82000000000005"/>
  </r>
  <r>
    <s v="SO50671"/>
    <n v="10"/>
    <d v="2019-06-05T00:00:00"/>
    <d v="2019-06-15T00:00:00"/>
    <d v="2019-06-12T00:00:00"/>
    <x v="120"/>
    <n v="644"/>
    <n v="1"/>
    <n v="293"/>
    <n v="1"/>
    <n v="3"/>
    <n v="1466.01"/>
    <n v="4556.3599999999997"/>
    <n v="4398.03"/>
  </r>
  <r>
    <s v="SO50671"/>
    <n v="11"/>
    <d v="2019-06-05T00:00:00"/>
    <d v="2019-06-15T00:00:00"/>
    <d v="2019-06-12T00:00:00"/>
    <x v="132"/>
    <n v="644"/>
    <n v="1"/>
    <n v="293"/>
    <n v="1"/>
    <n v="1"/>
    <n v="469.79"/>
    <n v="486.71"/>
    <n v="469.79"/>
  </r>
  <r>
    <s v="SO50671"/>
    <n v="12"/>
    <d v="2019-06-05T00:00:00"/>
    <d v="2019-06-15T00:00:00"/>
    <d v="2019-06-12T00:00:00"/>
    <x v="124"/>
    <n v="644"/>
    <n v="1"/>
    <n v="293"/>
    <n v="1"/>
    <n v="2"/>
    <n v="1466.01"/>
    <n v="3037.57"/>
    <n v="2932.02"/>
  </r>
  <r>
    <s v="SO50671"/>
    <n v="13"/>
    <d v="2019-06-05T00:00:00"/>
    <d v="2019-06-15T00:00:00"/>
    <d v="2019-06-12T00:00:00"/>
    <x v="112"/>
    <n v="644"/>
    <n v="1"/>
    <n v="293"/>
    <n v="1"/>
    <n v="2"/>
    <n v="469.79"/>
    <n v="973.41"/>
    <n v="939.58"/>
  </r>
  <r>
    <s v="SO50671"/>
    <n v="14"/>
    <d v="2019-06-05T00:00:00"/>
    <d v="2019-06-15T00:00:00"/>
    <d v="2019-06-12T00:00:00"/>
    <x v="106"/>
    <n v="644"/>
    <n v="1"/>
    <n v="293"/>
    <n v="1"/>
    <n v="3"/>
    <n v="1466.01"/>
    <n v="4556.3599999999997"/>
    <n v="4398.03"/>
  </r>
  <r>
    <s v="SO50671"/>
    <n v="15"/>
    <d v="2019-06-05T00:00:00"/>
    <d v="2019-06-15T00:00:00"/>
    <d v="2019-06-12T00:00:00"/>
    <x v="126"/>
    <n v="644"/>
    <n v="1"/>
    <n v="293"/>
    <n v="1"/>
    <n v="2"/>
    <n v="324.45"/>
    <n v="600.24"/>
    <n v="648.9"/>
  </r>
  <r>
    <s v="SO50671"/>
    <n v="16"/>
    <d v="2019-06-05T00:00:00"/>
    <d v="2019-06-15T00:00:00"/>
    <d v="2019-06-12T00:00:00"/>
    <x v="137"/>
    <n v="644"/>
    <n v="1"/>
    <n v="293"/>
    <n v="1"/>
    <n v="2"/>
    <n v="600.26"/>
    <n v="1211.3"/>
    <n v="1200.52"/>
  </r>
  <r>
    <s v="SO50672"/>
    <n v="1"/>
    <d v="2019-06-05T00:00:00"/>
    <d v="2019-06-15T00:00:00"/>
    <d v="2019-06-12T00:00:00"/>
    <x v="128"/>
    <n v="239"/>
    <n v="1"/>
    <n v="287"/>
    <n v="4"/>
    <n v="3"/>
    <n v="469.79"/>
    <n v="1460.12"/>
    <n v="1409.37"/>
  </r>
  <r>
    <s v="SO50672"/>
    <n v="2"/>
    <d v="2019-06-05T00:00:00"/>
    <d v="2019-06-15T00:00:00"/>
    <d v="2019-06-12T00:00:00"/>
    <x v="124"/>
    <n v="239"/>
    <n v="1"/>
    <n v="287"/>
    <n v="4"/>
    <n v="1"/>
    <n v="1466.01"/>
    <n v="1518.79"/>
    <n v="1466.01"/>
  </r>
  <r>
    <s v="SO50672"/>
    <n v="3"/>
    <d v="2019-06-05T00:00:00"/>
    <d v="2019-06-15T00:00:00"/>
    <d v="2019-06-12T00:00:00"/>
    <x v="146"/>
    <n v="239"/>
    <n v="1"/>
    <n v="287"/>
    <n v="4"/>
    <n v="4"/>
    <n v="35.99"/>
    <n v="98.98"/>
    <n v="143.96"/>
  </r>
  <r>
    <s v="SO50672"/>
    <n v="4"/>
    <d v="2019-06-05T00:00:00"/>
    <d v="2019-06-15T00:00:00"/>
    <d v="2019-06-12T00:00:00"/>
    <x v="92"/>
    <n v="239"/>
    <n v="1"/>
    <n v="287"/>
    <n v="4"/>
    <n v="6"/>
    <n v="5.19"/>
    <n v="31.38"/>
    <n v="31.14"/>
  </r>
  <r>
    <s v="SO50672"/>
    <n v="5"/>
    <d v="2019-06-05T00:00:00"/>
    <d v="2019-06-15T00:00:00"/>
    <d v="2019-06-12T00:00:00"/>
    <x v="86"/>
    <n v="239"/>
    <n v="1"/>
    <n v="287"/>
    <n v="4"/>
    <n v="5"/>
    <n v="53.99"/>
    <n v="185.6"/>
    <n v="269.95"/>
  </r>
  <r>
    <s v="SO50672"/>
    <n v="6"/>
    <d v="2019-06-05T00:00:00"/>
    <d v="2019-06-15T00:00:00"/>
    <d v="2019-06-12T00:00:00"/>
    <x v="117"/>
    <n v="239"/>
    <n v="1"/>
    <n v="287"/>
    <n v="4"/>
    <n v="7"/>
    <n v="600.26"/>
    <n v="4239.54"/>
    <n v="4201.82"/>
  </r>
  <r>
    <s v="SO50672"/>
    <n v="7"/>
    <d v="2019-06-05T00:00:00"/>
    <d v="2019-06-15T00:00:00"/>
    <d v="2019-06-12T00:00:00"/>
    <x v="104"/>
    <n v="239"/>
    <n v="1"/>
    <n v="287"/>
    <n v="4"/>
    <n v="1"/>
    <n v="324.45"/>
    <n v="300.12"/>
    <n v="324.45"/>
  </r>
  <r>
    <s v="SO50672"/>
    <n v="8"/>
    <d v="2019-06-05T00:00:00"/>
    <d v="2019-06-15T00:00:00"/>
    <d v="2019-06-12T00:00:00"/>
    <x v="85"/>
    <n v="239"/>
    <n v="1"/>
    <n v="287"/>
    <n v="4"/>
    <n v="3"/>
    <n v="53.99"/>
    <n v="111.36"/>
    <n v="161.97"/>
  </r>
  <r>
    <s v="SO50672"/>
    <n v="9"/>
    <d v="2019-06-05T00:00:00"/>
    <d v="2019-06-15T00:00:00"/>
    <d v="2019-06-12T00:00:00"/>
    <x v="129"/>
    <n v="239"/>
    <n v="1"/>
    <n v="287"/>
    <n v="4"/>
    <n v="6"/>
    <n v="1308.94"/>
    <n v="7924.1"/>
    <n v="7853.64"/>
  </r>
  <r>
    <s v="SO50672"/>
    <n v="10"/>
    <d v="2019-06-05T00:00:00"/>
    <d v="2019-06-15T00:00:00"/>
    <d v="2019-06-12T00:00:00"/>
    <x v="119"/>
    <n v="239"/>
    <n v="1"/>
    <n v="287"/>
    <n v="4"/>
    <n v="5"/>
    <n v="202.33"/>
    <n v="935.79"/>
    <n v="1011.65"/>
  </r>
  <r>
    <s v="SO50672"/>
    <n v="11"/>
    <d v="2019-06-05T00:00:00"/>
    <d v="2019-06-15T00:00:00"/>
    <d v="2019-06-12T00:00:00"/>
    <x v="81"/>
    <n v="239"/>
    <n v="1"/>
    <n v="287"/>
    <n v="4"/>
    <n v="6"/>
    <n v="28.84"/>
    <n v="174.48"/>
    <n v="173.04"/>
  </r>
  <r>
    <s v="SO50672"/>
    <n v="12"/>
    <d v="2019-06-05T00:00:00"/>
    <d v="2019-06-15T00:00:00"/>
    <d v="2019-06-12T00:00:00"/>
    <x v="151"/>
    <n v="239"/>
    <n v="1"/>
    <n v="287"/>
    <n v="4"/>
    <n v="4"/>
    <n v="14.13"/>
    <n v="38.85"/>
    <n v="56.52"/>
  </r>
  <r>
    <s v="SO50672"/>
    <n v="13"/>
    <d v="2019-06-05T00:00:00"/>
    <d v="2019-06-15T00:00:00"/>
    <d v="2019-06-12T00:00:00"/>
    <x v="145"/>
    <n v="239"/>
    <n v="1"/>
    <n v="287"/>
    <n v="4"/>
    <n v="8"/>
    <n v="44.99"/>
    <n v="247.47"/>
    <n v="359.92"/>
  </r>
  <r>
    <s v="SO50672"/>
    <n v="14"/>
    <d v="2019-06-05T00:00:00"/>
    <d v="2019-06-15T00:00:00"/>
    <d v="2019-06-12T00:00:00"/>
    <x v="115"/>
    <n v="239"/>
    <n v="1"/>
    <n v="287"/>
    <n v="4"/>
    <n v="4"/>
    <n v="324.45"/>
    <n v="1200.48"/>
    <n v="1297.8"/>
  </r>
  <r>
    <s v="SO50672"/>
    <n v="15"/>
    <d v="2019-06-05T00:00:00"/>
    <d v="2019-06-15T00:00:00"/>
    <d v="2019-06-12T00:00:00"/>
    <x v="156"/>
    <n v="239"/>
    <n v="1"/>
    <n v="287"/>
    <n v="4"/>
    <n v="2"/>
    <n v="35.99"/>
    <n v="49.49"/>
    <n v="71.98"/>
  </r>
  <r>
    <s v="SO50672"/>
    <n v="16"/>
    <d v="2019-06-05T00:00:00"/>
    <d v="2019-06-15T00:00:00"/>
    <d v="2019-06-12T00:00:00"/>
    <x v="116"/>
    <n v="239"/>
    <n v="2"/>
    <n v="287"/>
    <n v="4"/>
    <n v="11"/>
    <n v="454.13"/>
    <n v="5353.77"/>
    <n v="4995.43"/>
  </r>
  <r>
    <s v="SO50672"/>
    <n v="17"/>
    <d v="2019-06-05T00:00:00"/>
    <d v="2019-06-15T00:00:00"/>
    <d v="2019-06-12T00:00:00"/>
    <x v="87"/>
    <n v="239"/>
    <n v="1"/>
    <n v="287"/>
    <n v="4"/>
    <n v="4"/>
    <n v="53.99"/>
    <n v="148.47999999999999"/>
    <n v="215.96"/>
  </r>
  <r>
    <s v="SO50672"/>
    <n v="18"/>
    <d v="2019-06-05T00:00:00"/>
    <d v="2019-06-15T00:00:00"/>
    <d v="2019-06-12T00:00:00"/>
    <x v="107"/>
    <n v="239"/>
    <n v="1"/>
    <n v="287"/>
    <n v="4"/>
    <n v="3"/>
    <n v="469.79"/>
    <n v="1460.12"/>
    <n v="1409.37"/>
  </r>
  <r>
    <s v="SO50672"/>
    <n v="19"/>
    <d v="2019-06-05T00:00:00"/>
    <d v="2019-06-15T00:00:00"/>
    <d v="2019-06-12T00:00:00"/>
    <x v="105"/>
    <n v="239"/>
    <n v="1"/>
    <n v="287"/>
    <n v="4"/>
    <n v="3"/>
    <n v="202.33"/>
    <n v="561.47"/>
    <n v="606.99"/>
  </r>
  <r>
    <s v="SO50672"/>
    <n v="20"/>
    <d v="2019-06-05T00:00:00"/>
    <d v="2019-06-15T00:00:00"/>
    <d v="2019-06-12T00:00:00"/>
    <x v="97"/>
    <n v="239"/>
    <n v="1"/>
    <n v="287"/>
    <n v="4"/>
    <n v="2"/>
    <n v="183.94"/>
    <n v="340.29"/>
    <n v="367.88"/>
  </r>
  <r>
    <s v="SO50672"/>
    <n v="21"/>
    <d v="2019-06-05T00:00:00"/>
    <d v="2019-06-15T00:00:00"/>
    <d v="2019-06-12T00:00:00"/>
    <x v="83"/>
    <n v="239"/>
    <n v="1"/>
    <n v="287"/>
    <n v="4"/>
    <n v="5"/>
    <n v="44.99"/>
    <n v="154.66999999999999"/>
    <n v="224.95"/>
  </r>
  <r>
    <s v="SO50672"/>
    <n v="22"/>
    <d v="2019-06-05T00:00:00"/>
    <d v="2019-06-15T00:00:00"/>
    <d v="2019-06-12T00:00:00"/>
    <x v="112"/>
    <n v="239"/>
    <n v="1"/>
    <n v="287"/>
    <n v="4"/>
    <n v="2"/>
    <n v="469.79"/>
    <n v="973.41"/>
    <n v="939.58"/>
  </r>
  <r>
    <s v="SO50672"/>
    <n v="23"/>
    <d v="2019-06-05T00:00:00"/>
    <d v="2019-06-15T00:00:00"/>
    <d v="2019-06-12T00:00:00"/>
    <x v="93"/>
    <n v="239"/>
    <n v="1"/>
    <n v="287"/>
    <n v="4"/>
    <n v="6"/>
    <n v="20.190000000000001"/>
    <n v="83.27"/>
    <n v="121.14"/>
  </r>
  <r>
    <s v="SO50672"/>
    <n v="24"/>
    <d v="2019-06-05T00:00:00"/>
    <d v="2019-06-15T00:00:00"/>
    <d v="2019-06-12T00:00:00"/>
    <x v="120"/>
    <n v="239"/>
    <n v="1"/>
    <n v="287"/>
    <n v="4"/>
    <n v="4"/>
    <n v="1466.01"/>
    <n v="6075.15"/>
    <n v="5864.04"/>
  </r>
  <r>
    <s v="SO50672"/>
    <n v="25"/>
    <d v="2019-06-05T00:00:00"/>
    <d v="2019-06-15T00:00:00"/>
    <d v="2019-06-12T00:00:00"/>
    <x v="106"/>
    <n v="239"/>
    <n v="1"/>
    <n v="287"/>
    <n v="4"/>
    <n v="1"/>
    <n v="1466.01"/>
    <n v="1518.79"/>
    <n v="1466.01"/>
  </r>
  <r>
    <s v="SO50672"/>
    <n v="26"/>
    <d v="2019-06-05T00:00:00"/>
    <d v="2019-06-15T00:00:00"/>
    <d v="2019-06-12T00:00:00"/>
    <x v="125"/>
    <n v="239"/>
    <n v="1"/>
    <n v="287"/>
    <n v="4"/>
    <n v="2"/>
    <n v="600.26"/>
    <n v="1211.3"/>
    <n v="1200.52"/>
  </r>
  <r>
    <s v="SO50672"/>
    <n v="27"/>
    <d v="2019-06-05T00:00:00"/>
    <d v="2019-06-15T00:00:00"/>
    <d v="2019-06-12T00:00:00"/>
    <x v="88"/>
    <n v="239"/>
    <n v="1"/>
    <n v="287"/>
    <n v="4"/>
    <n v="4"/>
    <n v="14.13"/>
    <n v="38.85"/>
    <n v="56.52"/>
  </r>
  <r>
    <s v="SO50672"/>
    <n v="28"/>
    <d v="2019-06-05T00:00:00"/>
    <d v="2019-06-15T00:00:00"/>
    <d v="2019-06-12T00:00:00"/>
    <x v="132"/>
    <n v="239"/>
    <n v="1"/>
    <n v="287"/>
    <n v="4"/>
    <n v="7"/>
    <n v="469.79"/>
    <n v="3406.95"/>
    <n v="3288.53"/>
  </r>
  <r>
    <s v="SO50672"/>
    <n v="29"/>
    <d v="2019-06-05T00:00:00"/>
    <d v="2019-06-15T00:00:00"/>
    <d v="2019-06-12T00:00:00"/>
    <x v="101"/>
    <n v="239"/>
    <n v="1"/>
    <n v="287"/>
    <n v="4"/>
    <n v="4"/>
    <n v="202.33"/>
    <n v="748.63"/>
    <n v="809.32"/>
  </r>
  <r>
    <s v="SO50672"/>
    <n v="30"/>
    <d v="2019-06-05T00:00:00"/>
    <d v="2019-06-15T00:00:00"/>
    <d v="2019-06-12T00:00:00"/>
    <x v="94"/>
    <n v="239"/>
    <n v="1"/>
    <n v="287"/>
    <n v="4"/>
    <n v="2"/>
    <n v="11.99"/>
    <n v="16.489999999999998"/>
    <n v="23.98"/>
  </r>
  <r>
    <s v="SO50672"/>
    <n v="31"/>
    <d v="2019-06-05T00:00:00"/>
    <d v="2019-06-15T00:00:00"/>
    <d v="2019-06-12T00:00:00"/>
    <x v="96"/>
    <n v="239"/>
    <n v="1"/>
    <n v="287"/>
    <n v="4"/>
    <n v="9"/>
    <n v="20.190000000000001"/>
    <n v="124.9"/>
    <n v="181.71"/>
  </r>
  <r>
    <s v="SO50672"/>
    <n v="32"/>
    <d v="2019-06-05T00:00:00"/>
    <d v="2019-06-15T00:00:00"/>
    <d v="2019-06-12T00:00:00"/>
    <x v="109"/>
    <n v="239"/>
    <n v="1"/>
    <n v="287"/>
    <n v="4"/>
    <n v="3"/>
    <n v="1308.94"/>
    <n v="3962.05"/>
    <n v="3926.82"/>
  </r>
  <r>
    <s v="SO50672"/>
    <n v="33"/>
    <d v="2019-06-05T00:00:00"/>
    <d v="2019-06-15T00:00:00"/>
    <d v="2019-06-12T00:00:00"/>
    <x v="103"/>
    <n v="239"/>
    <n v="1"/>
    <n v="287"/>
    <n v="4"/>
    <n v="8"/>
    <n v="469.79"/>
    <n v="3893.65"/>
    <n v="3758.32"/>
  </r>
  <r>
    <s v="SO50672"/>
    <n v="34"/>
    <d v="2019-06-05T00:00:00"/>
    <d v="2019-06-15T00:00:00"/>
    <d v="2019-06-12T00:00:00"/>
    <x v="79"/>
    <n v="239"/>
    <n v="1"/>
    <n v="287"/>
    <n v="4"/>
    <n v="3"/>
    <n v="28.84"/>
    <n v="87.24"/>
    <n v="86.52"/>
  </r>
  <r>
    <s v="SO50672"/>
    <n v="35"/>
    <d v="2019-06-05T00:00:00"/>
    <d v="2019-06-15T00:00:00"/>
    <d v="2019-06-12T00:00:00"/>
    <x v="102"/>
    <n v="239"/>
    <n v="1"/>
    <n v="287"/>
    <n v="4"/>
    <n v="6"/>
    <n v="198.04"/>
    <n v="879.28"/>
    <n v="1188.24"/>
  </r>
  <r>
    <s v="SO50672"/>
    <n v="36"/>
    <d v="2019-06-05T00:00:00"/>
    <d v="2019-06-15T00:00:00"/>
    <d v="2019-06-12T00:00:00"/>
    <x v="110"/>
    <n v="239"/>
    <n v="1"/>
    <n v="287"/>
    <n v="4"/>
    <n v="6"/>
    <n v="65.599999999999994"/>
    <n v="291.27"/>
    <n v="393.6"/>
  </r>
  <r>
    <s v="SO50672"/>
    <n v="37"/>
    <d v="2019-06-05T00:00:00"/>
    <d v="2019-06-15T00:00:00"/>
    <d v="2019-06-12T00:00:00"/>
    <x v="100"/>
    <n v="239"/>
    <n v="1"/>
    <n v="287"/>
    <n v="4"/>
    <n v="8"/>
    <n v="67.540000000000006"/>
    <n v="399.83"/>
    <n v="540.32000000000005"/>
  </r>
  <r>
    <s v="SO50672"/>
    <n v="38"/>
    <d v="2019-06-05T00:00:00"/>
    <d v="2019-06-15T00:00:00"/>
    <d v="2019-06-12T00:00:00"/>
    <x v="80"/>
    <n v="239"/>
    <n v="1"/>
    <n v="287"/>
    <n v="4"/>
    <n v="8"/>
    <n v="28.84"/>
    <n v="232.65"/>
    <n v="230.72"/>
  </r>
  <r>
    <s v="SO50672"/>
    <n v="39"/>
    <d v="2019-06-05T00:00:00"/>
    <d v="2019-06-15T00:00:00"/>
    <d v="2019-06-12T00:00:00"/>
    <x v="121"/>
    <n v="239"/>
    <n v="1"/>
    <n v="287"/>
    <n v="4"/>
    <n v="2"/>
    <n v="780.82"/>
    <n v="1444.51"/>
    <n v="1561.64"/>
  </r>
  <r>
    <s v="SO50672"/>
    <n v="40"/>
    <d v="2019-06-05T00:00:00"/>
    <d v="2019-06-15T00:00:00"/>
    <d v="2019-06-12T00:00:00"/>
    <x v="122"/>
    <n v="239"/>
    <n v="1"/>
    <n v="287"/>
    <n v="4"/>
    <n v="4"/>
    <n v="1308.94"/>
    <n v="5282.74"/>
    <n v="5235.76"/>
  </r>
  <r>
    <s v="SO50672"/>
    <n v="41"/>
    <d v="2019-06-05T00:00:00"/>
    <d v="2019-06-15T00:00:00"/>
    <d v="2019-06-12T00:00:00"/>
    <x v="137"/>
    <n v="239"/>
    <n v="1"/>
    <n v="287"/>
    <n v="4"/>
    <n v="2"/>
    <n v="600.26"/>
    <n v="1211.3"/>
    <n v="1200.52"/>
  </r>
  <r>
    <s v="SO50672"/>
    <n v="42"/>
    <d v="2019-06-05T00:00:00"/>
    <d v="2019-06-15T00:00:00"/>
    <d v="2019-06-12T00:00:00"/>
    <x v="82"/>
    <n v="239"/>
    <n v="1"/>
    <n v="287"/>
    <n v="4"/>
    <n v="9"/>
    <n v="35.99"/>
    <n v="222.71"/>
    <n v="323.91000000000003"/>
  </r>
  <r>
    <s v="SO50672"/>
    <n v="43"/>
    <d v="2019-06-05T00:00:00"/>
    <d v="2019-06-15T00:00:00"/>
    <d v="2019-06-12T00:00:00"/>
    <x v="139"/>
    <n v="239"/>
    <n v="1"/>
    <n v="287"/>
    <n v="4"/>
    <n v="3"/>
    <n v="202.33"/>
    <n v="561.47"/>
    <n v="606.99"/>
  </r>
  <r>
    <s v="SO50672"/>
    <n v="44"/>
    <d v="2019-06-05T00:00:00"/>
    <d v="2019-06-15T00:00:00"/>
    <d v="2019-06-12T00:00:00"/>
    <x v="84"/>
    <n v="239"/>
    <n v="1"/>
    <n v="287"/>
    <n v="4"/>
    <n v="9"/>
    <n v="44.99"/>
    <n v="278.39999999999998"/>
    <n v="404.91"/>
  </r>
  <r>
    <s v="SO50672"/>
    <n v="45"/>
    <d v="2019-06-05T00:00:00"/>
    <d v="2019-06-15T00:00:00"/>
    <d v="2019-06-12T00:00:00"/>
    <x v="123"/>
    <n v="239"/>
    <n v="1"/>
    <n v="287"/>
    <n v="4"/>
    <n v="2"/>
    <n v="600.26"/>
    <n v="1211.3"/>
    <n v="1200.52"/>
  </r>
  <r>
    <s v="SO50672"/>
    <n v="46"/>
    <d v="2019-06-05T00:00:00"/>
    <d v="2019-06-15T00:00:00"/>
    <d v="2019-06-12T00:00:00"/>
    <x v="98"/>
    <n v="239"/>
    <n v="1"/>
    <n v="287"/>
    <n v="4"/>
    <n v="9"/>
    <n v="469.79"/>
    <n v="4380.3599999999997"/>
    <n v="4228.1099999999997"/>
  </r>
  <r>
    <s v="SO50672"/>
    <n v="47"/>
    <d v="2019-06-05T00:00:00"/>
    <d v="2019-06-15T00:00:00"/>
    <d v="2019-06-12T00:00:00"/>
    <x v="114"/>
    <n v="239"/>
    <n v="1"/>
    <n v="287"/>
    <n v="4"/>
    <n v="3"/>
    <n v="324.45"/>
    <n v="900.36"/>
    <n v="973.35"/>
  </r>
  <r>
    <s v="SO50672"/>
    <n v="48"/>
    <d v="2019-06-05T00:00:00"/>
    <d v="2019-06-15T00:00:00"/>
    <d v="2019-06-12T00:00:00"/>
    <x v="133"/>
    <n v="239"/>
    <n v="1"/>
    <n v="287"/>
    <n v="4"/>
    <n v="7"/>
    <n v="469.79"/>
    <n v="3406.95"/>
    <n v="3288.53"/>
  </r>
  <r>
    <s v="SO50672"/>
    <n v="49"/>
    <d v="2019-06-05T00:00:00"/>
    <d v="2019-06-15T00:00:00"/>
    <d v="2019-06-12T00:00:00"/>
    <x v="99"/>
    <n v="239"/>
    <n v="1"/>
    <n v="287"/>
    <n v="4"/>
    <n v="2"/>
    <n v="780.82"/>
    <n v="1444.51"/>
    <n v="1561.64"/>
  </r>
  <r>
    <s v="SO50672"/>
    <n v="50"/>
    <d v="2019-06-05T00:00:00"/>
    <d v="2019-06-15T00:00:00"/>
    <d v="2019-06-12T00:00:00"/>
    <x v="95"/>
    <n v="239"/>
    <n v="1"/>
    <n v="287"/>
    <n v="4"/>
    <n v="8"/>
    <n v="20.190000000000001"/>
    <n v="111.03"/>
    <n v="161.52000000000001"/>
  </r>
  <r>
    <s v="SO50672"/>
    <n v="51"/>
    <d v="2019-06-05T00:00:00"/>
    <d v="2019-06-15T00:00:00"/>
    <d v="2019-06-12T00:00:00"/>
    <x v="108"/>
    <n v="239"/>
    <n v="1"/>
    <n v="287"/>
    <n v="4"/>
    <n v="10"/>
    <n v="469.79"/>
    <n v="4867.07"/>
    <n v="4697.8999999999996"/>
  </r>
  <r>
    <s v="SO50672"/>
    <n v="52"/>
    <d v="2019-06-05T00:00:00"/>
    <d v="2019-06-15T00:00:00"/>
    <d v="2019-06-12T00:00:00"/>
    <x v="131"/>
    <n v="239"/>
    <n v="1"/>
    <n v="287"/>
    <n v="4"/>
    <n v="1"/>
    <n v="183.94"/>
    <n v="170.14"/>
    <n v="183.94"/>
  </r>
  <r>
    <s v="SO50672"/>
    <n v="53"/>
    <d v="2019-06-05T00:00:00"/>
    <d v="2019-06-15T00:00:00"/>
    <d v="2019-06-12T00:00:00"/>
    <x v="143"/>
    <n v="239"/>
    <n v="1"/>
    <n v="287"/>
    <n v="4"/>
    <n v="3"/>
    <n v="14.13"/>
    <n v="29.14"/>
    <n v="42.39"/>
  </r>
  <r>
    <s v="SO50672"/>
    <n v="54"/>
    <d v="2019-06-05T00:00:00"/>
    <d v="2019-06-15T00:00:00"/>
    <d v="2019-06-12T00:00:00"/>
    <x v="130"/>
    <n v="239"/>
    <n v="1"/>
    <n v="287"/>
    <n v="4"/>
    <n v="2"/>
    <n v="149.03"/>
    <n v="220.57"/>
    <n v="298.06"/>
  </r>
  <r>
    <s v="SO50672"/>
    <n v="55"/>
    <d v="2019-06-05T00:00:00"/>
    <d v="2019-06-15T00:00:00"/>
    <d v="2019-06-12T00:00:00"/>
    <x v="118"/>
    <n v="239"/>
    <n v="1"/>
    <n v="287"/>
    <n v="4"/>
    <n v="3"/>
    <n v="780.82"/>
    <n v="2166.77"/>
    <n v="2342.46"/>
  </r>
  <r>
    <s v="SO50673"/>
    <n v="1"/>
    <d v="2019-06-05T00:00:00"/>
    <d v="2019-06-15T00:00:00"/>
    <d v="2019-06-12T00:00:00"/>
    <x v="109"/>
    <n v="481"/>
    <n v="1"/>
    <n v="292"/>
    <n v="7"/>
    <n v="4"/>
    <n v="1308.94"/>
    <n v="5282.74"/>
    <n v="5235.76"/>
  </r>
  <r>
    <s v="SO50673"/>
    <n v="2"/>
    <d v="2019-06-05T00:00:00"/>
    <d v="2019-06-15T00:00:00"/>
    <d v="2019-06-12T00:00:00"/>
    <x v="146"/>
    <n v="481"/>
    <n v="1"/>
    <n v="292"/>
    <n v="7"/>
    <n v="1"/>
    <n v="35.99"/>
    <n v="24.75"/>
    <n v="35.99"/>
  </r>
  <r>
    <s v="SO50673"/>
    <n v="3"/>
    <d v="2019-06-05T00:00:00"/>
    <d v="2019-06-15T00:00:00"/>
    <d v="2019-06-12T00:00:00"/>
    <x v="105"/>
    <n v="481"/>
    <n v="1"/>
    <n v="292"/>
    <n v="7"/>
    <n v="2"/>
    <n v="202.33"/>
    <n v="374.31"/>
    <n v="404.66"/>
  </r>
  <r>
    <s v="SO50673"/>
    <n v="4"/>
    <d v="2019-06-05T00:00:00"/>
    <d v="2019-06-15T00:00:00"/>
    <d v="2019-06-12T00:00:00"/>
    <x v="103"/>
    <n v="481"/>
    <n v="1"/>
    <n v="292"/>
    <n v="7"/>
    <n v="2"/>
    <n v="469.79"/>
    <n v="973.41"/>
    <n v="939.58"/>
  </r>
  <r>
    <s v="SO50673"/>
    <n v="5"/>
    <d v="2019-06-05T00:00:00"/>
    <d v="2019-06-15T00:00:00"/>
    <d v="2019-06-12T00:00:00"/>
    <x v="129"/>
    <n v="481"/>
    <n v="1"/>
    <n v="292"/>
    <n v="7"/>
    <n v="3"/>
    <n v="1308.94"/>
    <n v="3962.05"/>
    <n v="3926.82"/>
  </r>
  <r>
    <s v="SO50673"/>
    <n v="6"/>
    <d v="2019-06-05T00:00:00"/>
    <d v="2019-06-15T00:00:00"/>
    <d v="2019-06-12T00:00:00"/>
    <x v="108"/>
    <n v="481"/>
    <n v="1"/>
    <n v="292"/>
    <n v="7"/>
    <n v="3"/>
    <n v="469.79"/>
    <n v="1460.12"/>
    <n v="1409.37"/>
  </r>
  <r>
    <s v="SO50673"/>
    <n v="7"/>
    <d v="2019-06-05T00:00:00"/>
    <d v="2019-06-15T00:00:00"/>
    <d v="2019-06-12T00:00:00"/>
    <x v="97"/>
    <n v="481"/>
    <n v="1"/>
    <n v="292"/>
    <n v="7"/>
    <n v="1"/>
    <n v="183.94"/>
    <n v="170.14"/>
    <n v="183.94"/>
  </r>
  <r>
    <s v="SO50673"/>
    <n v="8"/>
    <d v="2019-06-05T00:00:00"/>
    <d v="2019-06-15T00:00:00"/>
    <d v="2019-06-12T00:00:00"/>
    <x v="128"/>
    <n v="481"/>
    <n v="1"/>
    <n v="292"/>
    <n v="7"/>
    <n v="8"/>
    <n v="469.79"/>
    <n v="3893.65"/>
    <n v="3758.32"/>
  </r>
  <r>
    <s v="SO50673"/>
    <n v="9"/>
    <d v="2019-06-05T00:00:00"/>
    <d v="2019-06-15T00:00:00"/>
    <d v="2019-06-12T00:00:00"/>
    <x v="131"/>
    <n v="481"/>
    <n v="1"/>
    <n v="292"/>
    <n v="7"/>
    <n v="2"/>
    <n v="183.94"/>
    <n v="340.29"/>
    <n v="367.88"/>
  </r>
  <r>
    <s v="SO50673"/>
    <n v="10"/>
    <d v="2019-06-05T00:00:00"/>
    <d v="2019-06-15T00:00:00"/>
    <d v="2019-06-12T00:00:00"/>
    <x v="139"/>
    <n v="481"/>
    <n v="1"/>
    <n v="292"/>
    <n v="7"/>
    <n v="3"/>
    <n v="202.33"/>
    <n v="561.47"/>
    <n v="606.99"/>
  </r>
  <r>
    <s v="SO50673"/>
    <n v="11"/>
    <d v="2019-06-05T00:00:00"/>
    <d v="2019-06-15T00:00:00"/>
    <d v="2019-06-12T00:00:00"/>
    <x v="123"/>
    <n v="481"/>
    <n v="1"/>
    <n v="292"/>
    <n v="7"/>
    <n v="1"/>
    <n v="600.26"/>
    <n v="605.65"/>
    <n v="600.26"/>
  </r>
  <r>
    <s v="SO50673"/>
    <n v="12"/>
    <d v="2019-06-05T00:00:00"/>
    <d v="2019-06-15T00:00:00"/>
    <d v="2019-06-12T00:00:00"/>
    <x v="102"/>
    <n v="481"/>
    <n v="1"/>
    <n v="292"/>
    <n v="7"/>
    <n v="4"/>
    <n v="198.04"/>
    <n v="586.19000000000005"/>
    <n v="792.16"/>
  </r>
  <r>
    <s v="SO50673"/>
    <n v="13"/>
    <d v="2019-06-05T00:00:00"/>
    <d v="2019-06-15T00:00:00"/>
    <d v="2019-06-12T00:00:00"/>
    <x v="124"/>
    <n v="481"/>
    <n v="1"/>
    <n v="292"/>
    <n v="7"/>
    <n v="2"/>
    <n v="1466.01"/>
    <n v="3037.57"/>
    <n v="2932.02"/>
  </r>
  <r>
    <s v="SO50673"/>
    <n v="14"/>
    <d v="2019-06-05T00:00:00"/>
    <d v="2019-06-15T00:00:00"/>
    <d v="2019-06-12T00:00:00"/>
    <x v="99"/>
    <n v="481"/>
    <n v="1"/>
    <n v="292"/>
    <n v="7"/>
    <n v="3"/>
    <n v="780.82"/>
    <n v="2166.77"/>
    <n v="2342.46"/>
  </r>
  <r>
    <s v="SO50673"/>
    <n v="15"/>
    <d v="2019-06-05T00:00:00"/>
    <d v="2019-06-15T00:00:00"/>
    <d v="2019-06-12T00:00:00"/>
    <x v="118"/>
    <n v="481"/>
    <n v="1"/>
    <n v="292"/>
    <n v="7"/>
    <n v="2"/>
    <n v="780.82"/>
    <n v="1444.51"/>
    <n v="1561.64"/>
  </r>
  <r>
    <s v="SO50673"/>
    <n v="16"/>
    <d v="2019-06-05T00:00:00"/>
    <d v="2019-06-15T00:00:00"/>
    <d v="2019-06-12T00:00:00"/>
    <x v="132"/>
    <n v="481"/>
    <n v="1"/>
    <n v="292"/>
    <n v="7"/>
    <n v="2"/>
    <n v="469.79"/>
    <n v="973.41"/>
    <n v="939.58"/>
  </r>
  <r>
    <s v="SO50673"/>
    <n v="17"/>
    <d v="2019-06-05T00:00:00"/>
    <d v="2019-06-15T00:00:00"/>
    <d v="2019-06-12T00:00:00"/>
    <x v="133"/>
    <n v="481"/>
    <n v="1"/>
    <n v="292"/>
    <n v="7"/>
    <n v="4"/>
    <n v="469.79"/>
    <n v="1946.83"/>
    <n v="1879.16"/>
  </r>
  <r>
    <s v="SO50673"/>
    <n v="18"/>
    <d v="2019-06-05T00:00:00"/>
    <d v="2019-06-15T00:00:00"/>
    <d v="2019-06-12T00:00:00"/>
    <x v="110"/>
    <n v="481"/>
    <n v="1"/>
    <n v="292"/>
    <n v="7"/>
    <n v="1"/>
    <n v="65.599999999999994"/>
    <n v="48.55"/>
    <n v="65.599999999999994"/>
  </r>
  <r>
    <s v="SO50673"/>
    <n v="19"/>
    <d v="2019-06-05T00:00:00"/>
    <d v="2019-06-15T00:00:00"/>
    <d v="2019-06-12T00:00:00"/>
    <x v="116"/>
    <n v="481"/>
    <n v="1"/>
    <n v="292"/>
    <n v="7"/>
    <n v="5"/>
    <n v="469.79"/>
    <n v="2433.5300000000002"/>
    <n v="2348.9499999999998"/>
  </r>
  <r>
    <s v="SO50673"/>
    <n v="20"/>
    <d v="2019-06-05T00:00:00"/>
    <d v="2019-06-15T00:00:00"/>
    <d v="2019-06-12T00:00:00"/>
    <x v="117"/>
    <n v="481"/>
    <n v="1"/>
    <n v="292"/>
    <n v="7"/>
    <n v="2"/>
    <n v="600.26"/>
    <n v="1211.3"/>
    <n v="1200.52"/>
  </r>
  <r>
    <s v="SO50673"/>
    <n v="21"/>
    <d v="2019-06-05T00:00:00"/>
    <d v="2019-06-15T00:00:00"/>
    <d v="2019-06-12T00:00:00"/>
    <x v="120"/>
    <n v="481"/>
    <n v="1"/>
    <n v="292"/>
    <n v="7"/>
    <n v="1"/>
    <n v="1466.01"/>
    <n v="1518.79"/>
    <n v="1466.01"/>
  </r>
  <r>
    <s v="SO50673"/>
    <n v="22"/>
    <d v="2019-06-05T00:00:00"/>
    <d v="2019-06-15T00:00:00"/>
    <d v="2019-06-12T00:00:00"/>
    <x v="112"/>
    <n v="481"/>
    <n v="1"/>
    <n v="292"/>
    <n v="7"/>
    <n v="2"/>
    <n v="469.79"/>
    <n v="973.41"/>
    <n v="939.58"/>
  </r>
  <r>
    <s v="SO50673"/>
    <n v="23"/>
    <d v="2019-06-05T00:00:00"/>
    <d v="2019-06-15T00:00:00"/>
    <d v="2019-06-12T00:00:00"/>
    <x v="107"/>
    <n v="481"/>
    <n v="1"/>
    <n v="292"/>
    <n v="7"/>
    <n v="4"/>
    <n v="469.79"/>
    <n v="1946.83"/>
    <n v="1879.16"/>
  </r>
  <r>
    <s v="SO50673"/>
    <n v="24"/>
    <d v="2019-06-05T00:00:00"/>
    <d v="2019-06-15T00:00:00"/>
    <d v="2019-06-12T00:00:00"/>
    <x v="125"/>
    <n v="481"/>
    <n v="1"/>
    <n v="292"/>
    <n v="7"/>
    <n v="5"/>
    <n v="600.26"/>
    <n v="3028.25"/>
    <n v="3001.3"/>
  </r>
  <r>
    <s v="SO50673"/>
    <n v="25"/>
    <d v="2019-06-05T00:00:00"/>
    <d v="2019-06-15T00:00:00"/>
    <d v="2019-06-12T00:00:00"/>
    <x v="130"/>
    <n v="481"/>
    <n v="1"/>
    <n v="292"/>
    <n v="7"/>
    <n v="7"/>
    <n v="149.03"/>
    <n v="771.98"/>
    <n v="1043.21"/>
  </r>
  <r>
    <s v="SO50673"/>
    <n v="26"/>
    <d v="2019-06-05T00:00:00"/>
    <d v="2019-06-15T00:00:00"/>
    <d v="2019-06-12T00:00:00"/>
    <x v="104"/>
    <n v="481"/>
    <n v="1"/>
    <n v="292"/>
    <n v="7"/>
    <n v="4"/>
    <n v="324.45"/>
    <n v="1200.48"/>
    <n v="1297.8"/>
  </r>
  <r>
    <s v="SO50674"/>
    <n v="1"/>
    <d v="2019-06-06T00:00:00"/>
    <d v="2019-06-16T00:00:00"/>
    <d v="2019-06-13T00:00:00"/>
    <x v="81"/>
    <n v="424"/>
    <n v="1"/>
    <n v="291"/>
    <n v="6"/>
    <n v="4"/>
    <n v="28.84"/>
    <n v="116.32"/>
    <n v="115.36"/>
  </r>
  <r>
    <s v="SO50674"/>
    <n v="2"/>
    <d v="2019-06-06T00:00:00"/>
    <d v="2019-06-16T00:00:00"/>
    <d v="2019-06-13T00:00:00"/>
    <x v="161"/>
    <n v="424"/>
    <n v="1"/>
    <n v="291"/>
    <n v="6"/>
    <n v="1"/>
    <n v="209.26"/>
    <n v="185.82"/>
    <n v="209.26"/>
  </r>
  <r>
    <s v="SO50675"/>
    <n v="1"/>
    <d v="2019-06-06T00:00:00"/>
    <d v="2019-06-16T00:00:00"/>
    <d v="2019-06-13T00:00:00"/>
    <x v="62"/>
    <n v="327"/>
    <n v="1"/>
    <n v="281"/>
    <n v="3"/>
    <n v="1"/>
    <n v="647.99"/>
    <n v="598.44000000000005"/>
    <n v="647.99"/>
  </r>
  <r>
    <s v="SO50675"/>
    <n v="2"/>
    <d v="2019-06-06T00:00:00"/>
    <d v="2019-06-16T00:00:00"/>
    <d v="2019-06-13T00:00:00"/>
    <x v="75"/>
    <n v="327"/>
    <n v="1"/>
    <n v="281"/>
    <n v="3"/>
    <n v="2"/>
    <n v="141.62"/>
    <n v="209.59"/>
    <n v="283.24"/>
  </r>
  <r>
    <s v="SO50675"/>
    <n v="3"/>
    <d v="2019-06-06T00:00:00"/>
    <d v="2019-06-16T00:00:00"/>
    <d v="2019-06-13T00:00:00"/>
    <x v="79"/>
    <n v="327"/>
    <n v="1"/>
    <n v="281"/>
    <n v="3"/>
    <n v="3"/>
    <n v="28.84"/>
    <n v="87.24"/>
    <n v="86.52"/>
  </r>
  <r>
    <s v="SO50675"/>
    <n v="4"/>
    <d v="2019-06-06T00:00:00"/>
    <d v="2019-06-16T00:00:00"/>
    <d v="2019-06-13T00:00:00"/>
    <x v="65"/>
    <n v="327"/>
    <n v="1"/>
    <n v="281"/>
    <n v="3"/>
    <n v="1"/>
    <n v="1242.8499999999999"/>
    <n v="1117.8599999999999"/>
    <n v="1242.8499999999999"/>
  </r>
  <r>
    <s v="SO50675"/>
    <n v="5"/>
    <d v="2019-06-06T00:00:00"/>
    <d v="2019-06-16T00:00:00"/>
    <d v="2019-06-13T00:00:00"/>
    <x v="88"/>
    <n v="327"/>
    <n v="1"/>
    <n v="281"/>
    <n v="3"/>
    <n v="3"/>
    <n v="14.13"/>
    <n v="29.14"/>
    <n v="42.39"/>
  </r>
  <r>
    <s v="SO50675"/>
    <n v="6"/>
    <d v="2019-06-06T00:00:00"/>
    <d v="2019-06-16T00:00:00"/>
    <d v="2019-06-13T00:00:00"/>
    <x v="93"/>
    <n v="327"/>
    <n v="1"/>
    <n v="281"/>
    <n v="3"/>
    <n v="4"/>
    <n v="20.190000000000001"/>
    <n v="55.51"/>
    <n v="80.760000000000005"/>
  </r>
  <r>
    <s v="SO50675"/>
    <n v="7"/>
    <d v="2019-06-06T00:00:00"/>
    <d v="2019-06-16T00:00:00"/>
    <d v="2019-06-13T00:00:00"/>
    <x v="161"/>
    <n v="327"/>
    <n v="1"/>
    <n v="281"/>
    <n v="3"/>
    <n v="1"/>
    <n v="209.26"/>
    <n v="185.82"/>
    <n v="209.26"/>
  </r>
  <r>
    <s v="SO50675"/>
    <n v="8"/>
    <d v="2019-06-06T00:00:00"/>
    <d v="2019-06-16T00:00:00"/>
    <d v="2019-06-13T00:00:00"/>
    <x v="66"/>
    <n v="327"/>
    <n v="1"/>
    <n v="281"/>
    <n v="3"/>
    <n v="5"/>
    <n v="1242.8499999999999"/>
    <n v="5589.28"/>
    <n v="6214.25"/>
  </r>
  <r>
    <s v="SO50675"/>
    <n v="9"/>
    <d v="2019-06-06T00:00:00"/>
    <d v="2019-06-16T00:00:00"/>
    <d v="2019-06-13T00:00:00"/>
    <x v="95"/>
    <n v="327"/>
    <n v="1"/>
    <n v="281"/>
    <n v="3"/>
    <n v="5"/>
    <n v="20.190000000000001"/>
    <n v="69.39"/>
    <n v="100.95"/>
  </r>
  <r>
    <s v="SO50675"/>
    <n v="10"/>
    <d v="2019-06-06T00:00:00"/>
    <d v="2019-06-16T00:00:00"/>
    <d v="2019-06-13T00:00:00"/>
    <x v="150"/>
    <n v="327"/>
    <n v="1"/>
    <n v="281"/>
    <n v="3"/>
    <n v="2"/>
    <n v="209.26"/>
    <n v="371.64"/>
    <n v="418.52"/>
  </r>
  <r>
    <s v="SO50675"/>
    <n v="11"/>
    <d v="2019-06-06T00:00:00"/>
    <d v="2019-06-16T00:00:00"/>
    <d v="2019-06-13T00:00:00"/>
    <x v="80"/>
    <n v="327"/>
    <n v="1"/>
    <n v="281"/>
    <n v="3"/>
    <n v="5"/>
    <n v="28.84"/>
    <n v="145.4"/>
    <n v="144.19999999999999"/>
  </r>
  <r>
    <s v="SO50675"/>
    <n v="12"/>
    <d v="2019-06-06T00:00:00"/>
    <d v="2019-06-16T00:00:00"/>
    <d v="2019-06-13T00:00:00"/>
    <x v="70"/>
    <n v="327"/>
    <n v="1"/>
    <n v="281"/>
    <n v="3"/>
    <n v="1"/>
    <n v="125.42"/>
    <n v="92.81"/>
    <n v="125.42"/>
  </r>
  <r>
    <s v="SO50675"/>
    <n v="13"/>
    <d v="2019-06-06T00:00:00"/>
    <d v="2019-06-16T00:00:00"/>
    <d v="2019-06-13T00:00:00"/>
    <x v="73"/>
    <n v="327"/>
    <n v="1"/>
    <n v="281"/>
    <n v="3"/>
    <n v="3"/>
    <n v="65.599999999999994"/>
    <n v="145.63999999999999"/>
    <n v="196.8"/>
  </r>
  <r>
    <s v="SO50675"/>
    <n v="14"/>
    <d v="2019-06-06T00:00:00"/>
    <d v="2019-06-16T00:00:00"/>
    <d v="2019-06-13T00:00:00"/>
    <x v="69"/>
    <n v="327"/>
    <n v="1"/>
    <n v="281"/>
    <n v="3"/>
    <n v="2"/>
    <n v="36.450000000000003"/>
    <n v="53.94"/>
    <n v="72.900000000000006"/>
  </r>
  <r>
    <s v="SO50675"/>
    <n v="15"/>
    <d v="2019-06-06T00:00:00"/>
    <d v="2019-06-16T00:00:00"/>
    <d v="2019-06-13T00:00:00"/>
    <x v="149"/>
    <n v="327"/>
    <n v="1"/>
    <n v="281"/>
    <n v="3"/>
    <n v="3"/>
    <n v="15"/>
    <n v="30.94"/>
    <n v="45"/>
  </r>
  <r>
    <s v="SO50675"/>
    <n v="16"/>
    <d v="2019-06-06T00:00:00"/>
    <d v="2019-06-16T00:00:00"/>
    <d v="2019-06-13T00:00:00"/>
    <x v="96"/>
    <n v="327"/>
    <n v="1"/>
    <n v="281"/>
    <n v="3"/>
    <n v="1"/>
    <n v="20.190000000000001"/>
    <n v="13.88"/>
    <n v="20.190000000000001"/>
  </r>
  <r>
    <s v="SO50675"/>
    <n v="17"/>
    <d v="2019-06-06T00:00:00"/>
    <d v="2019-06-16T00:00:00"/>
    <d v="2019-06-13T00:00:00"/>
    <x v="82"/>
    <n v="327"/>
    <n v="1"/>
    <n v="281"/>
    <n v="3"/>
    <n v="4"/>
    <n v="35.99"/>
    <n v="98.98"/>
    <n v="143.96"/>
  </r>
  <r>
    <s v="SO50675"/>
    <n v="18"/>
    <d v="2019-06-06T00:00:00"/>
    <d v="2019-06-16T00:00:00"/>
    <d v="2019-06-13T00:00:00"/>
    <x v="60"/>
    <n v="327"/>
    <n v="1"/>
    <n v="281"/>
    <n v="3"/>
    <n v="7"/>
    <n v="647.99"/>
    <n v="4189.05"/>
    <n v="4535.93"/>
  </r>
  <r>
    <s v="SO50675"/>
    <n v="19"/>
    <d v="2019-06-06T00:00:00"/>
    <d v="2019-06-16T00:00:00"/>
    <d v="2019-06-13T00:00:00"/>
    <x v="64"/>
    <n v="327"/>
    <n v="1"/>
    <n v="281"/>
    <n v="3"/>
    <n v="7"/>
    <n v="1229.46"/>
    <n v="7740.67"/>
    <n v="8606.2199999999993"/>
  </r>
  <r>
    <s v="SO50675"/>
    <n v="20"/>
    <d v="2019-06-06T00:00:00"/>
    <d v="2019-06-16T00:00:00"/>
    <d v="2019-06-13T00:00:00"/>
    <x v="61"/>
    <n v="327"/>
    <n v="1"/>
    <n v="281"/>
    <n v="3"/>
    <n v="2"/>
    <n v="647.99"/>
    <n v="1196.8699999999999"/>
    <n v="1295.98"/>
  </r>
  <r>
    <s v="SO50675"/>
    <n v="21"/>
    <d v="2019-06-06T00:00:00"/>
    <d v="2019-06-16T00:00:00"/>
    <d v="2019-06-13T00:00:00"/>
    <x v="94"/>
    <n v="327"/>
    <n v="1"/>
    <n v="281"/>
    <n v="3"/>
    <n v="3"/>
    <n v="11.99"/>
    <n v="24.74"/>
    <n v="35.97"/>
  </r>
  <r>
    <s v="SO50675"/>
    <n v="22"/>
    <d v="2019-06-06T00:00:00"/>
    <d v="2019-06-16T00:00:00"/>
    <d v="2019-06-13T00:00:00"/>
    <x v="74"/>
    <n v="327"/>
    <n v="1"/>
    <n v="281"/>
    <n v="3"/>
    <n v="2"/>
    <n v="52.65"/>
    <n v="77.92"/>
    <n v="105.3"/>
  </r>
  <r>
    <s v="SO50675"/>
    <n v="23"/>
    <d v="2019-06-06T00:00:00"/>
    <d v="2019-06-16T00:00:00"/>
    <d v="2019-06-13T00:00:00"/>
    <x v="91"/>
    <n v="327"/>
    <n v="1"/>
    <n v="281"/>
    <n v="3"/>
    <n v="7"/>
    <n v="22.79"/>
    <n v="109.7"/>
    <n v="159.53"/>
  </r>
  <r>
    <s v="SO50675"/>
    <n v="24"/>
    <d v="2019-06-06T00:00:00"/>
    <d v="2019-06-16T00:00:00"/>
    <d v="2019-06-13T00:00:00"/>
    <x v="77"/>
    <n v="327"/>
    <n v="1"/>
    <n v="281"/>
    <n v="3"/>
    <n v="2"/>
    <n v="736.15"/>
    <n v="1307.3900000000001"/>
    <n v="1472.3"/>
  </r>
  <r>
    <s v="SO50675"/>
    <n v="25"/>
    <d v="2019-06-06T00:00:00"/>
    <d v="2019-06-16T00:00:00"/>
    <d v="2019-06-13T00:00:00"/>
    <x v="155"/>
    <n v="327"/>
    <n v="1"/>
    <n v="281"/>
    <n v="3"/>
    <n v="2"/>
    <n v="1229.46"/>
    <n v="2211.62"/>
    <n v="2458.92"/>
  </r>
  <r>
    <s v="SO50675"/>
    <n v="26"/>
    <d v="2019-06-06T00:00:00"/>
    <d v="2019-06-16T00:00:00"/>
    <d v="2019-06-13T00:00:00"/>
    <x v="89"/>
    <n v="327"/>
    <n v="1"/>
    <n v="281"/>
    <n v="3"/>
    <n v="1"/>
    <n v="22.79"/>
    <n v="15.67"/>
    <n v="22.79"/>
  </r>
  <r>
    <s v="SO50675"/>
    <n v="27"/>
    <d v="2019-06-06T00:00:00"/>
    <d v="2019-06-16T00:00:00"/>
    <d v="2019-06-13T00:00:00"/>
    <x v="72"/>
    <n v="327"/>
    <n v="1"/>
    <n v="281"/>
    <n v="3"/>
    <n v="3"/>
    <n v="33.770000000000003"/>
    <n v="74.98"/>
    <n v="101.31"/>
  </r>
  <r>
    <s v="SO50675"/>
    <n v="28"/>
    <d v="2019-06-06T00:00:00"/>
    <d v="2019-06-16T00:00:00"/>
    <d v="2019-06-13T00:00:00"/>
    <x v="63"/>
    <n v="327"/>
    <n v="1"/>
    <n v="281"/>
    <n v="3"/>
    <n v="2"/>
    <n v="1229.46"/>
    <n v="2211.62"/>
    <n v="2458.92"/>
  </r>
  <r>
    <s v="SO50675"/>
    <n v="29"/>
    <d v="2019-06-06T00:00:00"/>
    <d v="2019-06-16T00:00:00"/>
    <d v="2019-06-13T00:00:00"/>
    <x v="85"/>
    <n v="327"/>
    <n v="1"/>
    <n v="281"/>
    <n v="3"/>
    <n v="4"/>
    <n v="53.99"/>
    <n v="148.47999999999999"/>
    <n v="215.96"/>
  </r>
  <r>
    <s v="SO50675"/>
    <n v="30"/>
    <d v="2019-06-06T00:00:00"/>
    <d v="2019-06-16T00:00:00"/>
    <d v="2019-06-13T00:00:00"/>
    <x v="83"/>
    <n v="327"/>
    <n v="1"/>
    <n v="281"/>
    <n v="3"/>
    <n v="7"/>
    <n v="44.99"/>
    <n v="216.53"/>
    <n v="314.93"/>
  </r>
  <r>
    <s v="SO50675"/>
    <n v="31"/>
    <d v="2019-06-06T00:00:00"/>
    <d v="2019-06-16T00:00:00"/>
    <d v="2019-06-13T00:00:00"/>
    <x v="86"/>
    <n v="327"/>
    <n v="1"/>
    <n v="281"/>
    <n v="3"/>
    <n v="3"/>
    <n v="53.99"/>
    <n v="111.36"/>
    <n v="161.97"/>
  </r>
  <r>
    <s v="SO50675"/>
    <n v="32"/>
    <d v="2019-06-06T00:00:00"/>
    <d v="2019-06-16T00:00:00"/>
    <d v="2019-06-13T00:00:00"/>
    <x v="92"/>
    <n v="327"/>
    <n v="1"/>
    <n v="281"/>
    <n v="3"/>
    <n v="4"/>
    <n v="5.19"/>
    <n v="20.92"/>
    <n v="20.76"/>
  </r>
  <r>
    <s v="SO50675"/>
    <n v="33"/>
    <d v="2019-06-06T00:00:00"/>
    <d v="2019-06-16T00:00:00"/>
    <d v="2019-06-13T00:00:00"/>
    <x v="76"/>
    <n v="327"/>
    <n v="1"/>
    <n v="281"/>
    <n v="3"/>
    <n v="1"/>
    <n v="196.33"/>
    <n v="145.28"/>
    <n v="196.33"/>
  </r>
  <r>
    <s v="SO50675"/>
    <n v="34"/>
    <d v="2019-06-06T00:00:00"/>
    <d v="2019-06-16T00:00:00"/>
    <d v="2019-06-13T00:00:00"/>
    <x v="159"/>
    <n v="327"/>
    <n v="1"/>
    <n v="281"/>
    <n v="3"/>
    <n v="4"/>
    <n v="209.26"/>
    <n v="743.28"/>
    <n v="837.04"/>
  </r>
  <r>
    <s v="SO50675"/>
    <n v="35"/>
    <d v="2019-06-06T00:00:00"/>
    <d v="2019-06-16T00:00:00"/>
    <d v="2019-06-13T00:00:00"/>
    <x v="84"/>
    <n v="327"/>
    <n v="1"/>
    <n v="281"/>
    <n v="3"/>
    <n v="2"/>
    <n v="44.99"/>
    <n v="61.87"/>
    <n v="89.98"/>
  </r>
  <r>
    <s v="SO50675"/>
    <n v="36"/>
    <d v="2019-06-06T00:00:00"/>
    <d v="2019-06-16T00:00:00"/>
    <d v="2019-06-13T00:00:00"/>
    <x v="68"/>
    <n v="327"/>
    <n v="1"/>
    <n v="281"/>
    <n v="3"/>
    <n v="2"/>
    <n v="744.27"/>
    <n v="1321.83"/>
    <n v="1488.54"/>
  </r>
  <r>
    <s v="SO50675"/>
    <n v="37"/>
    <d v="2019-06-06T00:00:00"/>
    <d v="2019-06-16T00:00:00"/>
    <d v="2019-06-13T00:00:00"/>
    <x v="67"/>
    <n v="327"/>
    <n v="1"/>
    <n v="281"/>
    <n v="3"/>
    <n v="3"/>
    <n v="1242.8499999999999"/>
    <n v="3353.57"/>
    <n v="3728.55"/>
  </r>
  <r>
    <s v="SO50676"/>
    <n v="1"/>
    <d v="2019-06-06T00:00:00"/>
    <d v="2019-06-16T00:00:00"/>
    <d v="2019-06-13T00:00:00"/>
    <x v="86"/>
    <n v="497"/>
    <n v="1"/>
    <n v="291"/>
    <n v="6"/>
    <n v="4"/>
    <n v="53.99"/>
    <n v="148.47999999999999"/>
    <n v="215.96"/>
  </r>
  <r>
    <s v="SO50676"/>
    <n v="2"/>
    <d v="2019-06-06T00:00:00"/>
    <d v="2019-06-16T00:00:00"/>
    <d v="2019-06-13T00:00:00"/>
    <x v="63"/>
    <n v="497"/>
    <n v="1"/>
    <n v="291"/>
    <n v="6"/>
    <n v="2"/>
    <n v="1229.46"/>
    <n v="2211.62"/>
    <n v="2458.92"/>
  </r>
  <r>
    <s v="SO50676"/>
    <n v="3"/>
    <d v="2019-06-06T00:00:00"/>
    <d v="2019-06-16T00:00:00"/>
    <d v="2019-06-13T00:00:00"/>
    <x v="149"/>
    <n v="497"/>
    <n v="1"/>
    <n v="291"/>
    <n v="6"/>
    <n v="4"/>
    <n v="15"/>
    <n v="41.25"/>
    <n v="60"/>
  </r>
  <r>
    <s v="SO50676"/>
    <n v="4"/>
    <d v="2019-06-06T00:00:00"/>
    <d v="2019-06-16T00:00:00"/>
    <d v="2019-06-13T00:00:00"/>
    <x v="89"/>
    <n v="497"/>
    <n v="1"/>
    <n v="291"/>
    <n v="6"/>
    <n v="1"/>
    <n v="22.79"/>
    <n v="15.67"/>
    <n v="22.79"/>
  </r>
  <r>
    <s v="SO50676"/>
    <n v="5"/>
    <d v="2019-06-06T00:00:00"/>
    <d v="2019-06-16T00:00:00"/>
    <d v="2019-06-13T00:00:00"/>
    <x v="77"/>
    <n v="497"/>
    <n v="1"/>
    <n v="291"/>
    <n v="6"/>
    <n v="1"/>
    <n v="736.15"/>
    <n v="653.70000000000005"/>
    <n v="736.15"/>
  </r>
  <r>
    <s v="SO50676"/>
    <n v="6"/>
    <d v="2019-06-06T00:00:00"/>
    <d v="2019-06-16T00:00:00"/>
    <d v="2019-06-13T00:00:00"/>
    <x v="79"/>
    <n v="497"/>
    <n v="1"/>
    <n v="291"/>
    <n v="6"/>
    <n v="2"/>
    <n v="28.84"/>
    <n v="58.16"/>
    <n v="57.68"/>
  </r>
  <r>
    <s v="SO50676"/>
    <n v="7"/>
    <d v="2019-06-06T00:00:00"/>
    <d v="2019-06-16T00:00:00"/>
    <d v="2019-06-13T00:00:00"/>
    <x v="69"/>
    <n v="497"/>
    <n v="1"/>
    <n v="291"/>
    <n v="6"/>
    <n v="5"/>
    <n v="36.450000000000003"/>
    <n v="134.85"/>
    <n v="182.25"/>
  </r>
  <r>
    <s v="SO50676"/>
    <n v="8"/>
    <d v="2019-06-06T00:00:00"/>
    <d v="2019-06-16T00:00:00"/>
    <d v="2019-06-13T00:00:00"/>
    <x v="158"/>
    <n v="497"/>
    <n v="1"/>
    <n v="291"/>
    <n v="6"/>
    <n v="2"/>
    <n v="647.99"/>
    <n v="1196.8699999999999"/>
    <n v="1295.98"/>
  </r>
  <r>
    <s v="SO50676"/>
    <n v="9"/>
    <d v="2019-06-06T00:00:00"/>
    <d v="2019-06-16T00:00:00"/>
    <d v="2019-06-13T00:00:00"/>
    <x v="161"/>
    <n v="497"/>
    <n v="1"/>
    <n v="291"/>
    <n v="6"/>
    <n v="1"/>
    <n v="209.26"/>
    <n v="185.82"/>
    <n v="209.26"/>
  </r>
  <r>
    <s v="SO50676"/>
    <n v="10"/>
    <d v="2019-06-06T00:00:00"/>
    <d v="2019-06-16T00:00:00"/>
    <d v="2019-06-13T00:00:00"/>
    <x v="88"/>
    <n v="497"/>
    <n v="1"/>
    <n v="291"/>
    <n v="6"/>
    <n v="2"/>
    <n v="14.13"/>
    <n v="19.43"/>
    <n v="28.26"/>
  </r>
  <r>
    <s v="SO50676"/>
    <n v="11"/>
    <d v="2019-06-06T00:00:00"/>
    <d v="2019-06-16T00:00:00"/>
    <d v="2019-06-13T00:00:00"/>
    <x v="73"/>
    <n v="497"/>
    <n v="1"/>
    <n v="291"/>
    <n v="6"/>
    <n v="2"/>
    <n v="65.599999999999994"/>
    <n v="97.09"/>
    <n v="131.19999999999999"/>
  </r>
  <r>
    <s v="SO50676"/>
    <n v="12"/>
    <d v="2019-06-06T00:00:00"/>
    <d v="2019-06-16T00:00:00"/>
    <d v="2019-06-13T00:00:00"/>
    <x v="96"/>
    <n v="497"/>
    <n v="1"/>
    <n v="291"/>
    <n v="6"/>
    <n v="5"/>
    <n v="20.190000000000001"/>
    <n v="69.39"/>
    <n v="100.95"/>
  </r>
  <r>
    <s v="SO50676"/>
    <n v="13"/>
    <d v="2019-06-06T00:00:00"/>
    <d v="2019-06-16T00:00:00"/>
    <d v="2019-06-13T00:00:00"/>
    <x v="85"/>
    <n v="497"/>
    <n v="1"/>
    <n v="291"/>
    <n v="6"/>
    <n v="2"/>
    <n v="53.99"/>
    <n v="74.239999999999995"/>
    <n v="107.98"/>
  </r>
  <r>
    <s v="SO50676"/>
    <n v="14"/>
    <d v="2019-06-06T00:00:00"/>
    <d v="2019-06-16T00:00:00"/>
    <d v="2019-06-13T00:00:00"/>
    <x v="68"/>
    <n v="497"/>
    <n v="1"/>
    <n v="291"/>
    <n v="6"/>
    <n v="1"/>
    <n v="744.27"/>
    <n v="660.91"/>
    <n v="744.27"/>
  </r>
  <r>
    <s v="SO50676"/>
    <n v="15"/>
    <d v="2019-06-06T00:00:00"/>
    <d v="2019-06-16T00:00:00"/>
    <d v="2019-06-13T00:00:00"/>
    <x v="82"/>
    <n v="497"/>
    <n v="1"/>
    <n v="291"/>
    <n v="6"/>
    <n v="2"/>
    <n v="35.99"/>
    <n v="49.49"/>
    <n v="71.98"/>
  </r>
  <r>
    <s v="SO50676"/>
    <n v="16"/>
    <d v="2019-06-06T00:00:00"/>
    <d v="2019-06-16T00:00:00"/>
    <d v="2019-06-13T00:00:00"/>
    <x v="90"/>
    <n v="497"/>
    <n v="1"/>
    <n v="291"/>
    <n v="6"/>
    <n v="5"/>
    <n v="22.79"/>
    <n v="78.349999999999994"/>
    <n v="113.95"/>
  </r>
  <r>
    <s v="SO50676"/>
    <n v="17"/>
    <d v="2019-06-06T00:00:00"/>
    <d v="2019-06-16T00:00:00"/>
    <d v="2019-06-13T00:00:00"/>
    <x v="64"/>
    <n v="497"/>
    <n v="1"/>
    <n v="291"/>
    <n v="6"/>
    <n v="1"/>
    <n v="1229.46"/>
    <n v="1105.81"/>
    <n v="1229.46"/>
  </r>
  <r>
    <s v="SO50676"/>
    <n v="18"/>
    <d v="2019-06-06T00:00:00"/>
    <d v="2019-06-16T00:00:00"/>
    <d v="2019-06-13T00:00:00"/>
    <x v="74"/>
    <n v="497"/>
    <n v="1"/>
    <n v="291"/>
    <n v="6"/>
    <n v="1"/>
    <n v="52.65"/>
    <n v="38.96"/>
    <n v="52.65"/>
  </r>
  <r>
    <s v="SO50676"/>
    <n v="19"/>
    <d v="2019-06-06T00:00:00"/>
    <d v="2019-06-16T00:00:00"/>
    <d v="2019-06-13T00:00:00"/>
    <x v="75"/>
    <n v="497"/>
    <n v="1"/>
    <n v="291"/>
    <n v="6"/>
    <n v="2"/>
    <n v="141.62"/>
    <n v="209.59"/>
    <n v="283.24"/>
  </r>
  <r>
    <s v="SO50676"/>
    <n v="20"/>
    <d v="2019-06-06T00:00:00"/>
    <d v="2019-06-16T00:00:00"/>
    <d v="2019-06-13T00:00:00"/>
    <x v="72"/>
    <n v="497"/>
    <n v="1"/>
    <n v="291"/>
    <n v="6"/>
    <n v="2"/>
    <n v="33.770000000000003"/>
    <n v="49.99"/>
    <n v="67.540000000000006"/>
  </r>
  <r>
    <s v="SO50676"/>
    <n v="21"/>
    <d v="2019-06-06T00:00:00"/>
    <d v="2019-06-16T00:00:00"/>
    <d v="2019-06-13T00:00:00"/>
    <x v="93"/>
    <n v="497"/>
    <n v="1"/>
    <n v="291"/>
    <n v="6"/>
    <n v="5"/>
    <n v="20.190000000000001"/>
    <n v="69.39"/>
    <n v="100.95"/>
  </r>
  <r>
    <s v="SO50676"/>
    <n v="22"/>
    <d v="2019-06-06T00:00:00"/>
    <d v="2019-06-16T00:00:00"/>
    <d v="2019-06-13T00:00:00"/>
    <x v="83"/>
    <n v="497"/>
    <n v="1"/>
    <n v="291"/>
    <n v="6"/>
    <n v="6"/>
    <n v="44.99"/>
    <n v="185.6"/>
    <n v="269.94"/>
  </r>
  <r>
    <s v="SO50676"/>
    <n v="23"/>
    <d v="2019-06-06T00:00:00"/>
    <d v="2019-06-16T00:00:00"/>
    <d v="2019-06-13T00:00:00"/>
    <x v="155"/>
    <n v="497"/>
    <n v="1"/>
    <n v="291"/>
    <n v="6"/>
    <n v="5"/>
    <n v="1229.46"/>
    <n v="5529.05"/>
    <n v="6147.3"/>
  </r>
  <r>
    <s v="SO50676"/>
    <n v="24"/>
    <d v="2019-06-06T00:00:00"/>
    <d v="2019-06-16T00:00:00"/>
    <d v="2019-06-13T00:00:00"/>
    <x v="84"/>
    <n v="497"/>
    <n v="1"/>
    <n v="291"/>
    <n v="6"/>
    <n v="3"/>
    <n v="44.99"/>
    <n v="92.8"/>
    <n v="134.97"/>
  </r>
  <r>
    <s v="SO50676"/>
    <n v="25"/>
    <d v="2019-06-06T00:00:00"/>
    <d v="2019-06-16T00:00:00"/>
    <d v="2019-06-13T00:00:00"/>
    <x v="95"/>
    <n v="497"/>
    <n v="1"/>
    <n v="291"/>
    <n v="6"/>
    <n v="4"/>
    <n v="20.190000000000001"/>
    <n v="55.51"/>
    <n v="80.760000000000005"/>
  </r>
  <r>
    <s v="SO50676"/>
    <n v="26"/>
    <d v="2019-06-06T00:00:00"/>
    <d v="2019-06-16T00:00:00"/>
    <d v="2019-06-13T00:00:00"/>
    <x v="150"/>
    <n v="497"/>
    <n v="1"/>
    <n v="291"/>
    <n v="6"/>
    <n v="2"/>
    <n v="209.26"/>
    <n v="371.64"/>
    <n v="418.52"/>
  </r>
  <r>
    <s v="SO50676"/>
    <n v="27"/>
    <d v="2019-06-06T00:00:00"/>
    <d v="2019-06-16T00:00:00"/>
    <d v="2019-06-13T00:00:00"/>
    <x v="160"/>
    <n v="497"/>
    <n v="1"/>
    <n v="291"/>
    <n v="6"/>
    <n v="2"/>
    <n v="180.13"/>
    <n v="266.58999999999997"/>
    <n v="360.26"/>
  </r>
  <r>
    <s v="SO50676"/>
    <n v="28"/>
    <d v="2019-06-06T00:00:00"/>
    <d v="2019-06-16T00:00:00"/>
    <d v="2019-06-13T00:00:00"/>
    <x v="65"/>
    <n v="497"/>
    <n v="1"/>
    <n v="291"/>
    <n v="6"/>
    <n v="3"/>
    <n v="1242.8499999999999"/>
    <n v="3353.57"/>
    <n v="3728.55"/>
  </r>
  <r>
    <s v="SO50676"/>
    <n v="29"/>
    <d v="2019-06-06T00:00:00"/>
    <d v="2019-06-16T00:00:00"/>
    <d v="2019-06-13T00:00:00"/>
    <x v="62"/>
    <n v="497"/>
    <n v="1"/>
    <n v="291"/>
    <n v="6"/>
    <n v="7"/>
    <n v="647.99"/>
    <n v="4189.05"/>
    <n v="4535.93"/>
  </r>
  <r>
    <s v="SO50676"/>
    <n v="30"/>
    <d v="2019-06-06T00:00:00"/>
    <d v="2019-06-16T00:00:00"/>
    <d v="2019-06-13T00:00:00"/>
    <x v="61"/>
    <n v="497"/>
    <n v="1"/>
    <n v="291"/>
    <n v="6"/>
    <n v="2"/>
    <n v="647.99"/>
    <n v="1196.8699999999999"/>
    <n v="1295.98"/>
  </r>
  <r>
    <s v="SO50676"/>
    <n v="31"/>
    <d v="2019-06-06T00:00:00"/>
    <d v="2019-06-16T00:00:00"/>
    <d v="2019-06-13T00:00:00"/>
    <x v="67"/>
    <n v="497"/>
    <n v="1"/>
    <n v="291"/>
    <n v="6"/>
    <n v="4"/>
    <n v="1242.8499999999999"/>
    <n v="4471.42"/>
    <n v="4971.3999999999996"/>
  </r>
  <r>
    <s v="SO50676"/>
    <n v="32"/>
    <d v="2019-06-06T00:00:00"/>
    <d v="2019-06-16T00:00:00"/>
    <d v="2019-06-13T00:00:00"/>
    <x v="92"/>
    <n v="497"/>
    <n v="1"/>
    <n v="291"/>
    <n v="6"/>
    <n v="3"/>
    <n v="5.19"/>
    <n v="15.69"/>
    <n v="15.57"/>
  </r>
  <r>
    <s v="SO50676"/>
    <n v="33"/>
    <d v="2019-06-06T00:00:00"/>
    <d v="2019-06-16T00:00:00"/>
    <d v="2019-06-13T00:00:00"/>
    <x v="159"/>
    <n v="497"/>
    <n v="1"/>
    <n v="291"/>
    <n v="6"/>
    <n v="2"/>
    <n v="209.26"/>
    <n v="371.64"/>
    <n v="418.52"/>
  </r>
  <r>
    <s v="SO50676"/>
    <n v="34"/>
    <d v="2019-06-06T00:00:00"/>
    <d v="2019-06-16T00:00:00"/>
    <d v="2019-06-13T00:00:00"/>
    <x v="60"/>
    <n v="497"/>
    <n v="1"/>
    <n v="291"/>
    <n v="6"/>
    <n v="1"/>
    <n v="647.99"/>
    <n v="598.44000000000005"/>
    <n v="647.99"/>
  </r>
  <r>
    <s v="SO50676"/>
    <n v="35"/>
    <d v="2019-06-06T00:00:00"/>
    <d v="2019-06-16T00:00:00"/>
    <d v="2019-06-13T00:00:00"/>
    <x v="66"/>
    <n v="497"/>
    <n v="1"/>
    <n v="291"/>
    <n v="6"/>
    <n v="2"/>
    <n v="1242.8499999999999"/>
    <n v="2235.71"/>
    <n v="2485.6999999999998"/>
  </r>
  <r>
    <s v="SO50676"/>
    <n v="36"/>
    <d v="2019-06-06T00:00:00"/>
    <d v="2019-06-16T00:00:00"/>
    <d v="2019-06-13T00:00:00"/>
    <x v="76"/>
    <n v="497"/>
    <n v="1"/>
    <n v="291"/>
    <n v="6"/>
    <n v="3"/>
    <n v="196.33"/>
    <n v="435.85"/>
    <n v="588.99"/>
  </r>
  <r>
    <s v="SO50676"/>
    <n v="37"/>
    <d v="2019-06-06T00:00:00"/>
    <d v="2019-06-16T00:00:00"/>
    <d v="2019-06-13T00:00:00"/>
    <x v="70"/>
    <n v="497"/>
    <n v="1"/>
    <n v="291"/>
    <n v="6"/>
    <n v="1"/>
    <n v="125.42"/>
    <n v="92.81"/>
    <n v="125.42"/>
  </r>
  <r>
    <s v="SO50676"/>
    <n v="38"/>
    <d v="2019-06-06T00:00:00"/>
    <d v="2019-06-16T00:00:00"/>
    <d v="2019-06-13T00:00:00"/>
    <x v="80"/>
    <n v="497"/>
    <n v="1"/>
    <n v="291"/>
    <n v="6"/>
    <n v="4"/>
    <n v="28.84"/>
    <n v="116.32"/>
    <n v="115.36"/>
  </r>
  <r>
    <s v="SO50676"/>
    <n v="39"/>
    <d v="2019-06-06T00:00:00"/>
    <d v="2019-06-16T00:00:00"/>
    <d v="2019-06-13T00:00:00"/>
    <x v="91"/>
    <n v="497"/>
    <n v="2"/>
    <n v="291"/>
    <n v="6"/>
    <n v="13"/>
    <n v="22.03"/>
    <n v="203.72"/>
    <n v="286.39"/>
  </r>
  <r>
    <s v="SO50677"/>
    <n v="1"/>
    <d v="2019-06-06T00:00:00"/>
    <d v="2019-06-16T00:00:00"/>
    <d v="2019-06-13T00:00:00"/>
    <x v="116"/>
    <n v="550"/>
    <n v="1"/>
    <n v="291"/>
    <n v="6"/>
    <n v="2"/>
    <n v="469.79"/>
    <n v="973.41"/>
    <n v="939.58"/>
  </r>
  <r>
    <s v="SO50677"/>
    <n v="2"/>
    <d v="2019-06-06T00:00:00"/>
    <d v="2019-06-16T00:00:00"/>
    <d v="2019-06-13T00:00:00"/>
    <x v="108"/>
    <n v="550"/>
    <n v="1"/>
    <n v="291"/>
    <n v="6"/>
    <n v="2"/>
    <n v="469.79"/>
    <n v="973.41"/>
    <n v="939.58"/>
  </r>
  <r>
    <s v="SO50677"/>
    <n v="3"/>
    <d v="2019-06-06T00:00:00"/>
    <d v="2019-06-16T00:00:00"/>
    <d v="2019-06-13T00:00:00"/>
    <x v="92"/>
    <n v="550"/>
    <n v="1"/>
    <n v="291"/>
    <n v="6"/>
    <n v="6"/>
    <n v="5.19"/>
    <n v="31.38"/>
    <n v="31.14"/>
  </r>
  <r>
    <s v="SO50678"/>
    <n v="1"/>
    <d v="2019-06-06T00:00:00"/>
    <d v="2019-06-16T00:00:00"/>
    <d v="2019-06-13T00:00:00"/>
    <x v="148"/>
    <n v="293"/>
    <n v="1"/>
    <n v="287"/>
    <n v="1"/>
    <n v="4"/>
    <n v="61.37"/>
    <n v="181.67"/>
    <n v="245.48"/>
  </r>
  <r>
    <s v="SO50678"/>
    <n v="2"/>
    <d v="2019-06-06T00:00:00"/>
    <d v="2019-06-16T00:00:00"/>
    <d v="2019-06-13T00:00:00"/>
    <x v="77"/>
    <n v="293"/>
    <n v="1"/>
    <n v="287"/>
    <n v="1"/>
    <n v="2"/>
    <n v="736.15"/>
    <n v="1307.3900000000001"/>
    <n v="1472.3"/>
  </r>
  <r>
    <s v="SO50678"/>
    <n v="3"/>
    <d v="2019-06-06T00:00:00"/>
    <d v="2019-06-16T00:00:00"/>
    <d v="2019-06-13T00:00:00"/>
    <x v="91"/>
    <n v="293"/>
    <n v="1"/>
    <n v="287"/>
    <n v="1"/>
    <n v="6"/>
    <n v="22.79"/>
    <n v="94.03"/>
    <n v="136.74"/>
  </r>
  <r>
    <s v="SO50678"/>
    <n v="4"/>
    <d v="2019-06-06T00:00:00"/>
    <d v="2019-06-16T00:00:00"/>
    <d v="2019-06-13T00:00:00"/>
    <x v="161"/>
    <n v="293"/>
    <n v="1"/>
    <n v="287"/>
    <n v="1"/>
    <n v="2"/>
    <n v="209.26"/>
    <n v="371.64"/>
    <n v="418.52"/>
  </r>
  <r>
    <s v="SO50678"/>
    <n v="5"/>
    <d v="2019-06-06T00:00:00"/>
    <d v="2019-06-16T00:00:00"/>
    <d v="2019-06-13T00:00:00"/>
    <x v="63"/>
    <n v="293"/>
    <n v="1"/>
    <n v="287"/>
    <n v="1"/>
    <n v="2"/>
    <n v="1229.46"/>
    <n v="2211.62"/>
    <n v="2458.92"/>
  </r>
  <r>
    <s v="SO50678"/>
    <n v="6"/>
    <d v="2019-06-06T00:00:00"/>
    <d v="2019-06-16T00:00:00"/>
    <d v="2019-06-13T00:00:00"/>
    <x v="157"/>
    <n v="293"/>
    <n v="1"/>
    <n v="287"/>
    <n v="1"/>
    <n v="1"/>
    <n v="736.15"/>
    <n v="653.70000000000005"/>
    <n v="736.15"/>
  </r>
  <r>
    <s v="SO50678"/>
    <n v="7"/>
    <d v="2019-06-06T00:00:00"/>
    <d v="2019-06-16T00:00:00"/>
    <d v="2019-06-13T00:00:00"/>
    <x v="76"/>
    <n v="293"/>
    <n v="1"/>
    <n v="287"/>
    <n v="1"/>
    <n v="2"/>
    <n v="196.33"/>
    <n v="290.57"/>
    <n v="392.66"/>
  </r>
  <r>
    <s v="SO50678"/>
    <n v="8"/>
    <d v="2019-06-06T00:00:00"/>
    <d v="2019-06-16T00:00:00"/>
    <d v="2019-06-13T00:00:00"/>
    <x v="150"/>
    <n v="293"/>
    <n v="1"/>
    <n v="287"/>
    <n v="1"/>
    <n v="5"/>
    <n v="209.26"/>
    <n v="929.1"/>
    <n v="1046.3"/>
  </r>
  <r>
    <s v="SO50678"/>
    <n v="9"/>
    <d v="2019-06-06T00:00:00"/>
    <d v="2019-06-16T00:00:00"/>
    <d v="2019-06-13T00:00:00"/>
    <x v="65"/>
    <n v="293"/>
    <n v="1"/>
    <n v="287"/>
    <n v="1"/>
    <n v="4"/>
    <n v="1242.8499999999999"/>
    <n v="4471.42"/>
    <n v="4971.3999999999996"/>
  </r>
  <r>
    <s v="SO50678"/>
    <n v="10"/>
    <d v="2019-06-06T00:00:00"/>
    <d v="2019-06-16T00:00:00"/>
    <d v="2019-06-13T00:00:00"/>
    <x v="90"/>
    <n v="293"/>
    <n v="1"/>
    <n v="287"/>
    <n v="1"/>
    <n v="6"/>
    <n v="22.79"/>
    <n v="94.03"/>
    <n v="136.74"/>
  </r>
  <r>
    <s v="SO50678"/>
    <n v="11"/>
    <d v="2019-06-06T00:00:00"/>
    <d v="2019-06-16T00:00:00"/>
    <d v="2019-06-13T00:00:00"/>
    <x v="75"/>
    <n v="293"/>
    <n v="1"/>
    <n v="287"/>
    <n v="1"/>
    <n v="4"/>
    <n v="141.62"/>
    <n v="419.18"/>
    <n v="566.48"/>
  </r>
  <r>
    <s v="SO50678"/>
    <n v="12"/>
    <d v="2019-06-06T00:00:00"/>
    <d v="2019-06-16T00:00:00"/>
    <d v="2019-06-13T00:00:00"/>
    <x v="166"/>
    <n v="293"/>
    <n v="1"/>
    <n v="287"/>
    <n v="1"/>
    <n v="3"/>
    <n v="744.27"/>
    <n v="1982.74"/>
    <n v="2232.81"/>
  </r>
  <r>
    <s v="SO50678"/>
    <n v="13"/>
    <d v="2019-06-06T00:00:00"/>
    <d v="2019-06-16T00:00:00"/>
    <d v="2019-06-13T00:00:00"/>
    <x v="68"/>
    <n v="293"/>
    <n v="1"/>
    <n v="287"/>
    <n v="1"/>
    <n v="1"/>
    <n v="744.27"/>
    <n v="660.91"/>
    <n v="744.27"/>
  </r>
  <r>
    <s v="SO50678"/>
    <n v="14"/>
    <d v="2019-06-06T00:00:00"/>
    <d v="2019-06-16T00:00:00"/>
    <d v="2019-06-13T00:00:00"/>
    <x v="154"/>
    <n v="293"/>
    <n v="1"/>
    <n v="287"/>
    <n v="1"/>
    <n v="4"/>
    <n v="137.69"/>
    <n v="407.57"/>
    <n v="550.76"/>
  </r>
  <r>
    <s v="SO50678"/>
    <n v="15"/>
    <d v="2019-06-06T00:00:00"/>
    <d v="2019-06-16T00:00:00"/>
    <d v="2019-06-13T00:00:00"/>
    <x v="159"/>
    <n v="293"/>
    <n v="1"/>
    <n v="287"/>
    <n v="1"/>
    <n v="3"/>
    <n v="209.26"/>
    <n v="557.46"/>
    <n v="627.78"/>
  </r>
  <r>
    <s v="SO50678"/>
    <n v="16"/>
    <d v="2019-06-06T00:00:00"/>
    <d v="2019-06-16T00:00:00"/>
    <d v="2019-06-13T00:00:00"/>
    <x v="69"/>
    <n v="293"/>
    <n v="1"/>
    <n v="287"/>
    <n v="1"/>
    <n v="2"/>
    <n v="36.450000000000003"/>
    <n v="53.94"/>
    <n v="72.900000000000006"/>
  </r>
  <r>
    <s v="SO50679"/>
    <n v="1"/>
    <d v="2019-06-07T00:00:00"/>
    <d v="2019-06-17T00:00:00"/>
    <d v="2019-06-14T00:00:00"/>
    <x v="142"/>
    <n v="160"/>
    <n v="1"/>
    <n v="288"/>
    <n v="10"/>
    <n v="1"/>
    <n v="202.33"/>
    <n v="187.16"/>
    <n v="202.33"/>
  </r>
  <r>
    <s v="SO50679"/>
    <n v="2"/>
    <d v="2019-06-07T00:00:00"/>
    <d v="2019-06-17T00:00:00"/>
    <d v="2019-06-14T00:00:00"/>
    <x v="97"/>
    <n v="160"/>
    <n v="1"/>
    <n v="288"/>
    <n v="10"/>
    <n v="1"/>
    <n v="183.94"/>
    <n v="170.14"/>
    <n v="183.94"/>
  </r>
  <r>
    <s v="SO50680"/>
    <n v="1"/>
    <d v="2019-06-07T00:00:00"/>
    <d v="2019-06-17T00:00:00"/>
    <d v="2019-06-14T00:00:00"/>
    <x v="97"/>
    <n v="300"/>
    <n v="1"/>
    <n v="284"/>
    <n v="6"/>
    <n v="1"/>
    <n v="183.94"/>
    <n v="170.14"/>
    <n v="183.94"/>
  </r>
  <r>
    <s v="SO50680"/>
    <n v="2"/>
    <d v="2019-06-07T00:00:00"/>
    <d v="2019-06-17T00:00:00"/>
    <d v="2019-06-14T00:00:00"/>
    <x v="115"/>
    <n v="300"/>
    <n v="1"/>
    <n v="284"/>
    <n v="6"/>
    <n v="1"/>
    <n v="324.45"/>
    <n v="300.12"/>
    <n v="324.45"/>
  </r>
  <r>
    <s v="SO50680"/>
    <n v="3"/>
    <d v="2019-06-07T00:00:00"/>
    <d v="2019-06-17T00:00:00"/>
    <d v="2019-06-14T00:00:00"/>
    <x v="119"/>
    <n v="300"/>
    <n v="1"/>
    <n v="284"/>
    <n v="6"/>
    <n v="1"/>
    <n v="202.33"/>
    <n v="187.16"/>
    <n v="202.33"/>
  </r>
  <r>
    <s v="SO50680"/>
    <n v="4"/>
    <d v="2019-06-07T00:00:00"/>
    <d v="2019-06-17T00:00:00"/>
    <d v="2019-06-14T00:00:00"/>
    <x v="139"/>
    <n v="300"/>
    <n v="1"/>
    <n v="284"/>
    <n v="6"/>
    <n v="4"/>
    <n v="202.33"/>
    <n v="748.63"/>
    <n v="809.32"/>
  </r>
  <r>
    <s v="SO50680"/>
    <n v="5"/>
    <d v="2019-06-07T00:00:00"/>
    <d v="2019-06-17T00:00:00"/>
    <d v="2019-06-14T00:00:00"/>
    <x v="114"/>
    <n v="300"/>
    <n v="1"/>
    <n v="284"/>
    <n v="6"/>
    <n v="1"/>
    <n v="324.45"/>
    <n v="300.12"/>
    <n v="324.45"/>
  </r>
  <r>
    <s v="SO50681"/>
    <n v="1"/>
    <d v="2019-06-07T00:00:00"/>
    <d v="2019-06-17T00:00:00"/>
    <d v="2019-06-14T00:00:00"/>
    <x v="104"/>
    <n v="499"/>
    <n v="1"/>
    <n v="292"/>
    <n v="7"/>
    <n v="1"/>
    <n v="324.45"/>
    <n v="300.12"/>
    <n v="324.45"/>
  </r>
  <r>
    <s v="SO50681"/>
    <n v="2"/>
    <d v="2019-06-07T00:00:00"/>
    <d v="2019-06-17T00:00:00"/>
    <d v="2019-06-14T00:00:00"/>
    <x v="131"/>
    <n v="499"/>
    <n v="1"/>
    <n v="292"/>
    <n v="7"/>
    <n v="2"/>
    <n v="183.94"/>
    <n v="340.29"/>
    <n v="367.88"/>
  </r>
  <r>
    <s v="SO50681"/>
    <n v="3"/>
    <d v="2019-06-07T00:00:00"/>
    <d v="2019-06-17T00:00:00"/>
    <d v="2019-06-14T00:00:00"/>
    <x v="112"/>
    <n v="499"/>
    <n v="1"/>
    <n v="292"/>
    <n v="7"/>
    <n v="4"/>
    <n v="469.79"/>
    <n v="1946.83"/>
    <n v="1879.16"/>
  </r>
  <r>
    <s v="SO50681"/>
    <n v="4"/>
    <d v="2019-06-07T00:00:00"/>
    <d v="2019-06-17T00:00:00"/>
    <d v="2019-06-14T00:00:00"/>
    <x v="105"/>
    <n v="499"/>
    <n v="1"/>
    <n v="292"/>
    <n v="7"/>
    <n v="2"/>
    <n v="202.33"/>
    <n v="374.31"/>
    <n v="404.66"/>
  </r>
  <r>
    <s v="SO50681"/>
    <n v="5"/>
    <d v="2019-06-07T00:00:00"/>
    <d v="2019-06-17T00:00:00"/>
    <d v="2019-06-14T00:00:00"/>
    <x v="102"/>
    <n v="499"/>
    <n v="1"/>
    <n v="292"/>
    <n v="7"/>
    <n v="1"/>
    <n v="198.04"/>
    <n v="146.55000000000001"/>
    <n v="198.04"/>
  </r>
  <r>
    <s v="SO50681"/>
    <n v="6"/>
    <d v="2019-06-07T00:00:00"/>
    <d v="2019-06-17T00:00:00"/>
    <d v="2019-06-14T00:00:00"/>
    <x v="128"/>
    <n v="499"/>
    <n v="1"/>
    <n v="292"/>
    <n v="7"/>
    <n v="6"/>
    <n v="469.79"/>
    <n v="2920.24"/>
    <n v="2818.74"/>
  </r>
  <r>
    <s v="SO50681"/>
    <n v="7"/>
    <d v="2019-06-07T00:00:00"/>
    <d v="2019-06-17T00:00:00"/>
    <d v="2019-06-14T00:00:00"/>
    <x v="116"/>
    <n v="499"/>
    <n v="1"/>
    <n v="292"/>
    <n v="7"/>
    <n v="8"/>
    <n v="469.79"/>
    <n v="3893.65"/>
    <n v="3758.32"/>
  </r>
  <r>
    <s v="SO50681"/>
    <n v="8"/>
    <d v="2019-06-07T00:00:00"/>
    <d v="2019-06-17T00:00:00"/>
    <d v="2019-06-14T00:00:00"/>
    <x v="106"/>
    <n v="499"/>
    <n v="1"/>
    <n v="292"/>
    <n v="7"/>
    <n v="2"/>
    <n v="1466.01"/>
    <n v="3037.57"/>
    <n v="2932.02"/>
  </r>
  <r>
    <s v="SO50681"/>
    <n v="9"/>
    <d v="2019-06-07T00:00:00"/>
    <d v="2019-06-17T00:00:00"/>
    <d v="2019-06-14T00:00:00"/>
    <x v="117"/>
    <n v="499"/>
    <n v="1"/>
    <n v="292"/>
    <n v="7"/>
    <n v="1"/>
    <n v="600.26"/>
    <n v="605.65"/>
    <n v="600.26"/>
  </r>
  <r>
    <s v="SO50681"/>
    <n v="10"/>
    <d v="2019-06-07T00:00:00"/>
    <d v="2019-06-17T00:00:00"/>
    <d v="2019-06-14T00:00:00"/>
    <x v="101"/>
    <n v="499"/>
    <n v="1"/>
    <n v="292"/>
    <n v="7"/>
    <n v="1"/>
    <n v="202.33"/>
    <n v="187.16"/>
    <n v="202.33"/>
  </r>
  <r>
    <s v="SO50681"/>
    <n v="11"/>
    <d v="2019-06-07T00:00:00"/>
    <d v="2019-06-17T00:00:00"/>
    <d v="2019-06-14T00:00:00"/>
    <x v="125"/>
    <n v="499"/>
    <n v="1"/>
    <n v="292"/>
    <n v="7"/>
    <n v="4"/>
    <n v="600.26"/>
    <n v="2422.6"/>
    <n v="2401.04"/>
  </r>
  <r>
    <s v="SO50681"/>
    <n v="12"/>
    <d v="2019-06-07T00:00:00"/>
    <d v="2019-06-17T00:00:00"/>
    <d v="2019-06-14T00:00:00"/>
    <x v="100"/>
    <n v="499"/>
    <n v="1"/>
    <n v="292"/>
    <n v="7"/>
    <n v="1"/>
    <n v="67.540000000000006"/>
    <n v="49.98"/>
    <n v="67.540000000000006"/>
  </r>
  <r>
    <s v="SO50681"/>
    <n v="13"/>
    <d v="2019-06-07T00:00:00"/>
    <d v="2019-06-17T00:00:00"/>
    <d v="2019-06-14T00:00:00"/>
    <x v="123"/>
    <n v="499"/>
    <n v="1"/>
    <n v="292"/>
    <n v="7"/>
    <n v="1"/>
    <n v="600.26"/>
    <n v="605.65"/>
    <n v="600.26"/>
  </r>
  <r>
    <s v="SO50681"/>
    <n v="14"/>
    <d v="2019-06-07T00:00:00"/>
    <d v="2019-06-17T00:00:00"/>
    <d v="2019-06-14T00:00:00"/>
    <x v="115"/>
    <n v="499"/>
    <n v="1"/>
    <n v="292"/>
    <n v="7"/>
    <n v="4"/>
    <n v="324.45"/>
    <n v="1200.48"/>
    <n v="1297.8"/>
  </r>
  <r>
    <s v="SO50681"/>
    <n v="15"/>
    <d v="2019-06-07T00:00:00"/>
    <d v="2019-06-17T00:00:00"/>
    <d v="2019-06-14T00:00:00"/>
    <x v="139"/>
    <n v="499"/>
    <n v="1"/>
    <n v="292"/>
    <n v="7"/>
    <n v="1"/>
    <n v="202.33"/>
    <n v="187.16"/>
    <n v="202.33"/>
  </r>
  <r>
    <s v="SO50681"/>
    <n v="16"/>
    <d v="2019-06-07T00:00:00"/>
    <d v="2019-06-17T00:00:00"/>
    <d v="2019-06-14T00:00:00"/>
    <x v="98"/>
    <n v="499"/>
    <n v="1"/>
    <n v="292"/>
    <n v="7"/>
    <n v="2"/>
    <n v="469.79"/>
    <n v="973.41"/>
    <n v="939.58"/>
  </r>
  <r>
    <s v="SO50681"/>
    <n v="17"/>
    <d v="2019-06-07T00:00:00"/>
    <d v="2019-06-17T00:00:00"/>
    <d v="2019-06-14T00:00:00"/>
    <x v="114"/>
    <n v="499"/>
    <n v="1"/>
    <n v="292"/>
    <n v="7"/>
    <n v="1"/>
    <n v="324.45"/>
    <n v="300.12"/>
    <n v="324.45"/>
  </r>
  <r>
    <s v="SO50681"/>
    <n v="18"/>
    <d v="2019-06-07T00:00:00"/>
    <d v="2019-06-17T00:00:00"/>
    <d v="2019-06-14T00:00:00"/>
    <x v="130"/>
    <n v="499"/>
    <n v="1"/>
    <n v="292"/>
    <n v="7"/>
    <n v="3"/>
    <n v="149.03"/>
    <n v="330.85"/>
    <n v="447.09"/>
  </r>
  <r>
    <s v="SO50681"/>
    <n v="19"/>
    <d v="2019-06-07T00:00:00"/>
    <d v="2019-06-17T00:00:00"/>
    <d v="2019-06-14T00:00:00"/>
    <x v="120"/>
    <n v="499"/>
    <n v="1"/>
    <n v="292"/>
    <n v="7"/>
    <n v="3"/>
    <n v="1466.01"/>
    <n v="4556.3599999999997"/>
    <n v="4398.03"/>
  </r>
  <r>
    <s v="SO50681"/>
    <n v="20"/>
    <d v="2019-06-07T00:00:00"/>
    <d v="2019-06-17T00:00:00"/>
    <d v="2019-06-14T00:00:00"/>
    <x v="108"/>
    <n v="499"/>
    <n v="1"/>
    <n v="292"/>
    <n v="7"/>
    <n v="3"/>
    <n v="469.79"/>
    <n v="1460.12"/>
    <n v="1409.37"/>
  </r>
  <r>
    <s v="SO50681"/>
    <n v="21"/>
    <d v="2019-06-07T00:00:00"/>
    <d v="2019-06-17T00:00:00"/>
    <d v="2019-06-14T00:00:00"/>
    <x v="97"/>
    <n v="499"/>
    <n v="1"/>
    <n v="292"/>
    <n v="7"/>
    <n v="2"/>
    <n v="183.94"/>
    <n v="340.29"/>
    <n v="367.88"/>
  </r>
  <r>
    <s v="SO50681"/>
    <n v="22"/>
    <d v="2019-06-07T00:00:00"/>
    <d v="2019-06-17T00:00:00"/>
    <d v="2019-06-14T00:00:00"/>
    <x v="129"/>
    <n v="499"/>
    <n v="1"/>
    <n v="292"/>
    <n v="7"/>
    <n v="5"/>
    <n v="1308.94"/>
    <n v="6603.42"/>
    <n v="6544.7"/>
  </r>
  <r>
    <s v="SO50681"/>
    <n v="23"/>
    <d v="2019-06-07T00:00:00"/>
    <d v="2019-06-17T00:00:00"/>
    <d v="2019-06-14T00:00:00"/>
    <x v="107"/>
    <n v="499"/>
    <n v="1"/>
    <n v="292"/>
    <n v="7"/>
    <n v="1"/>
    <n v="469.79"/>
    <n v="486.71"/>
    <n v="469.79"/>
  </r>
  <r>
    <s v="SO50681"/>
    <n v="24"/>
    <d v="2019-06-07T00:00:00"/>
    <d v="2019-06-17T00:00:00"/>
    <d v="2019-06-14T00:00:00"/>
    <x v="119"/>
    <n v="499"/>
    <n v="1"/>
    <n v="292"/>
    <n v="7"/>
    <n v="5"/>
    <n v="202.33"/>
    <n v="935.79"/>
    <n v="1011.65"/>
  </r>
  <r>
    <s v="SO50681"/>
    <n v="25"/>
    <d v="2019-06-07T00:00:00"/>
    <d v="2019-06-17T00:00:00"/>
    <d v="2019-06-14T00:00:00"/>
    <x v="83"/>
    <n v="499"/>
    <n v="1"/>
    <n v="292"/>
    <n v="7"/>
    <n v="2"/>
    <n v="44.99"/>
    <n v="61.87"/>
    <n v="89.98"/>
  </r>
  <r>
    <s v="SO50681"/>
    <n v="26"/>
    <d v="2019-06-07T00:00:00"/>
    <d v="2019-06-17T00:00:00"/>
    <d v="2019-06-14T00:00:00"/>
    <x v="103"/>
    <n v="499"/>
    <n v="1"/>
    <n v="292"/>
    <n v="7"/>
    <n v="3"/>
    <n v="469.79"/>
    <n v="1460.12"/>
    <n v="1409.37"/>
  </r>
  <r>
    <s v="SO50681"/>
    <n v="27"/>
    <d v="2019-06-07T00:00:00"/>
    <d v="2019-06-17T00:00:00"/>
    <d v="2019-06-14T00:00:00"/>
    <x v="132"/>
    <n v="499"/>
    <n v="1"/>
    <n v="292"/>
    <n v="7"/>
    <n v="1"/>
    <n v="469.79"/>
    <n v="486.71"/>
    <n v="469.79"/>
  </r>
  <r>
    <s v="SO50681"/>
    <n v="28"/>
    <d v="2019-06-07T00:00:00"/>
    <d v="2019-06-17T00:00:00"/>
    <d v="2019-06-14T00:00:00"/>
    <x v="133"/>
    <n v="499"/>
    <n v="1"/>
    <n v="292"/>
    <n v="7"/>
    <n v="4"/>
    <n v="469.79"/>
    <n v="1946.83"/>
    <n v="1879.16"/>
  </r>
  <r>
    <s v="SO50682"/>
    <n v="1"/>
    <d v="2019-06-07T00:00:00"/>
    <d v="2019-06-17T00:00:00"/>
    <d v="2019-06-14T00:00:00"/>
    <x v="159"/>
    <n v="197"/>
    <n v="1"/>
    <n v="283"/>
    <n v="3"/>
    <n v="6"/>
    <n v="209.26"/>
    <n v="1114.92"/>
    <n v="1255.56"/>
  </r>
  <r>
    <s v="SO50682"/>
    <n v="2"/>
    <d v="2019-06-07T00:00:00"/>
    <d v="2019-06-17T00:00:00"/>
    <d v="2019-06-14T00:00:00"/>
    <x v="88"/>
    <n v="197"/>
    <n v="1"/>
    <n v="283"/>
    <n v="3"/>
    <n v="2"/>
    <n v="14.13"/>
    <n v="19.43"/>
    <n v="28.26"/>
  </r>
  <r>
    <s v="SO50682"/>
    <n v="3"/>
    <d v="2019-06-07T00:00:00"/>
    <d v="2019-06-17T00:00:00"/>
    <d v="2019-06-14T00:00:00"/>
    <x v="73"/>
    <n v="197"/>
    <n v="1"/>
    <n v="283"/>
    <n v="3"/>
    <n v="2"/>
    <n v="65.599999999999994"/>
    <n v="97.09"/>
    <n v="131.19999999999999"/>
  </r>
  <r>
    <s v="SO50682"/>
    <n v="4"/>
    <d v="2019-06-07T00:00:00"/>
    <d v="2019-06-17T00:00:00"/>
    <d v="2019-06-14T00:00:00"/>
    <x v="89"/>
    <n v="197"/>
    <n v="1"/>
    <n v="283"/>
    <n v="3"/>
    <n v="1"/>
    <n v="22.79"/>
    <n v="15.67"/>
    <n v="22.79"/>
  </r>
  <r>
    <s v="SO50682"/>
    <n v="5"/>
    <d v="2019-06-07T00:00:00"/>
    <d v="2019-06-17T00:00:00"/>
    <d v="2019-06-14T00:00:00"/>
    <x v="90"/>
    <n v="197"/>
    <n v="1"/>
    <n v="283"/>
    <n v="3"/>
    <n v="10"/>
    <n v="22.79"/>
    <n v="156.71"/>
    <n v="227.9"/>
  </r>
  <r>
    <s v="SO50682"/>
    <n v="6"/>
    <d v="2019-06-07T00:00:00"/>
    <d v="2019-06-17T00:00:00"/>
    <d v="2019-06-14T00:00:00"/>
    <x v="92"/>
    <n v="197"/>
    <n v="1"/>
    <n v="283"/>
    <n v="3"/>
    <n v="5"/>
    <n v="5.19"/>
    <n v="26.15"/>
    <n v="25.95"/>
  </r>
  <r>
    <s v="SO50682"/>
    <n v="7"/>
    <d v="2019-06-07T00:00:00"/>
    <d v="2019-06-17T00:00:00"/>
    <d v="2019-06-14T00:00:00"/>
    <x v="155"/>
    <n v="197"/>
    <n v="1"/>
    <n v="283"/>
    <n v="3"/>
    <n v="3"/>
    <n v="1229.46"/>
    <n v="3317.43"/>
    <n v="3688.38"/>
  </r>
  <r>
    <s v="SO50682"/>
    <n v="8"/>
    <d v="2019-06-07T00:00:00"/>
    <d v="2019-06-17T00:00:00"/>
    <d v="2019-06-14T00:00:00"/>
    <x v="83"/>
    <n v="197"/>
    <n v="1"/>
    <n v="283"/>
    <n v="3"/>
    <n v="1"/>
    <n v="44.99"/>
    <n v="30.93"/>
    <n v="44.99"/>
  </r>
  <r>
    <s v="SO50682"/>
    <n v="9"/>
    <d v="2019-06-07T00:00:00"/>
    <d v="2019-06-17T00:00:00"/>
    <d v="2019-06-14T00:00:00"/>
    <x v="95"/>
    <n v="197"/>
    <n v="1"/>
    <n v="283"/>
    <n v="3"/>
    <n v="3"/>
    <n v="20.190000000000001"/>
    <n v="41.63"/>
    <n v="60.57"/>
  </r>
  <r>
    <s v="SO50682"/>
    <n v="10"/>
    <d v="2019-06-07T00:00:00"/>
    <d v="2019-06-17T00:00:00"/>
    <d v="2019-06-14T00:00:00"/>
    <x v="86"/>
    <n v="197"/>
    <n v="1"/>
    <n v="283"/>
    <n v="3"/>
    <n v="4"/>
    <n v="53.99"/>
    <n v="148.47999999999999"/>
    <n v="215.96"/>
  </r>
  <r>
    <s v="SO50682"/>
    <n v="11"/>
    <d v="2019-06-07T00:00:00"/>
    <d v="2019-06-17T00:00:00"/>
    <d v="2019-06-14T00:00:00"/>
    <x v="66"/>
    <n v="197"/>
    <n v="1"/>
    <n v="283"/>
    <n v="3"/>
    <n v="7"/>
    <n v="1242.8499999999999"/>
    <n v="7824.99"/>
    <n v="8699.9500000000007"/>
  </r>
  <r>
    <s v="SO50682"/>
    <n v="12"/>
    <d v="2019-06-07T00:00:00"/>
    <d v="2019-06-17T00:00:00"/>
    <d v="2019-06-14T00:00:00"/>
    <x v="75"/>
    <n v="197"/>
    <n v="1"/>
    <n v="283"/>
    <n v="3"/>
    <n v="1"/>
    <n v="141.62"/>
    <n v="104.8"/>
    <n v="141.62"/>
  </r>
  <r>
    <s v="SO50682"/>
    <n v="13"/>
    <d v="2019-06-07T00:00:00"/>
    <d v="2019-06-17T00:00:00"/>
    <d v="2019-06-14T00:00:00"/>
    <x v="63"/>
    <n v="197"/>
    <n v="1"/>
    <n v="283"/>
    <n v="3"/>
    <n v="2"/>
    <n v="1229.46"/>
    <n v="2211.62"/>
    <n v="2458.92"/>
  </r>
  <r>
    <s v="SO50682"/>
    <n v="14"/>
    <d v="2019-06-07T00:00:00"/>
    <d v="2019-06-17T00:00:00"/>
    <d v="2019-06-14T00:00:00"/>
    <x v="161"/>
    <n v="197"/>
    <n v="1"/>
    <n v="283"/>
    <n v="3"/>
    <n v="2"/>
    <n v="209.26"/>
    <n v="371.64"/>
    <n v="418.52"/>
  </r>
  <r>
    <s v="SO50682"/>
    <n v="15"/>
    <d v="2019-06-07T00:00:00"/>
    <d v="2019-06-17T00:00:00"/>
    <d v="2019-06-14T00:00:00"/>
    <x v="61"/>
    <n v="197"/>
    <n v="1"/>
    <n v="283"/>
    <n v="3"/>
    <n v="5"/>
    <n v="647.99"/>
    <n v="2992.18"/>
    <n v="3239.95"/>
  </r>
  <r>
    <s v="SO50682"/>
    <n v="16"/>
    <d v="2019-06-07T00:00:00"/>
    <d v="2019-06-17T00:00:00"/>
    <d v="2019-06-14T00:00:00"/>
    <x v="64"/>
    <n v="197"/>
    <n v="1"/>
    <n v="283"/>
    <n v="3"/>
    <n v="4"/>
    <n v="1229.46"/>
    <n v="4423.24"/>
    <n v="4917.84"/>
  </r>
  <r>
    <s v="SO50682"/>
    <n v="17"/>
    <d v="2019-06-07T00:00:00"/>
    <d v="2019-06-17T00:00:00"/>
    <d v="2019-06-14T00:00:00"/>
    <x v="82"/>
    <n v="197"/>
    <n v="1"/>
    <n v="283"/>
    <n v="3"/>
    <n v="4"/>
    <n v="35.99"/>
    <n v="98.98"/>
    <n v="143.96"/>
  </r>
  <r>
    <s v="SO50682"/>
    <n v="18"/>
    <d v="2019-06-07T00:00:00"/>
    <d v="2019-06-17T00:00:00"/>
    <d v="2019-06-14T00:00:00"/>
    <x v="62"/>
    <n v="197"/>
    <n v="1"/>
    <n v="283"/>
    <n v="3"/>
    <n v="3"/>
    <n v="647.99"/>
    <n v="1795.31"/>
    <n v="1943.97"/>
  </r>
  <r>
    <s v="SO50682"/>
    <n v="19"/>
    <d v="2019-06-07T00:00:00"/>
    <d v="2019-06-17T00:00:00"/>
    <d v="2019-06-14T00:00:00"/>
    <x v="80"/>
    <n v="197"/>
    <n v="1"/>
    <n v="283"/>
    <n v="3"/>
    <n v="4"/>
    <n v="28.84"/>
    <n v="116.32"/>
    <n v="115.36"/>
  </r>
  <r>
    <s v="SO50682"/>
    <n v="20"/>
    <d v="2019-06-07T00:00:00"/>
    <d v="2019-06-17T00:00:00"/>
    <d v="2019-06-14T00:00:00"/>
    <x v="79"/>
    <n v="197"/>
    <n v="1"/>
    <n v="283"/>
    <n v="3"/>
    <n v="3"/>
    <n v="28.84"/>
    <n v="87.24"/>
    <n v="86.52"/>
  </r>
  <r>
    <s v="SO50682"/>
    <n v="21"/>
    <d v="2019-06-07T00:00:00"/>
    <d v="2019-06-17T00:00:00"/>
    <d v="2019-06-14T00:00:00"/>
    <x v="91"/>
    <n v="197"/>
    <n v="1"/>
    <n v="283"/>
    <n v="3"/>
    <n v="6"/>
    <n v="22.79"/>
    <n v="94.03"/>
    <n v="136.74"/>
  </r>
  <r>
    <s v="SO50682"/>
    <n v="22"/>
    <d v="2019-06-07T00:00:00"/>
    <d v="2019-06-17T00:00:00"/>
    <d v="2019-06-14T00:00:00"/>
    <x v="96"/>
    <n v="197"/>
    <n v="1"/>
    <n v="283"/>
    <n v="3"/>
    <n v="5"/>
    <n v="20.190000000000001"/>
    <n v="69.39"/>
    <n v="100.95"/>
  </r>
  <r>
    <s v="SO50682"/>
    <n v="23"/>
    <d v="2019-06-07T00:00:00"/>
    <d v="2019-06-17T00:00:00"/>
    <d v="2019-06-14T00:00:00"/>
    <x v="150"/>
    <n v="197"/>
    <n v="1"/>
    <n v="283"/>
    <n v="3"/>
    <n v="3"/>
    <n v="209.26"/>
    <n v="557.46"/>
    <n v="627.78"/>
  </r>
  <r>
    <s v="SO50682"/>
    <n v="24"/>
    <d v="2019-06-07T00:00:00"/>
    <d v="2019-06-17T00:00:00"/>
    <d v="2019-06-14T00:00:00"/>
    <x v="84"/>
    <n v="197"/>
    <n v="1"/>
    <n v="283"/>
    <n v="3"/>
    <n v="6"/>
    <n v="44.99"/>
    <n v="185.6"/>
    <n v="269.94"/>
  </r>
  <r>
    <s v="SO50682"/>
    <n v="25"/>
    <d v="2019-06-07T00:00:00"/>
    <d v="2019-06-17T00:00:00"/>
    <d v="2019-06-14T00:00:00"/>
    <x v="158"/>
    <n v="197"/>
    <n v="1"/>
    <n v="283"/>
    <n v="3"/>
    <n v="2"/>
    <n v="647.99"/>
    <n v="1196.8699999999999"/>
    <n v="1295.98"/>
  </r>
  <r>
    <s v="SO50682"/>
    <n v="26"/>
    <d v="2019-06-07T00:00:00"/>
    <d v="2019-06-17T00:00:00"/>
    <d v="2019-06-14T00:00:00"/>
    <x v="77"/>
    <n v="197"/>
    <n v="1"/>
    <n v="283"/>
    <n v="3"/>
    <n v="2"/>
    <n v="736.15"/>
    <n v="1307.3900000000001"/>
    <n v="1472.3"/>
  </r>
  <r>
    <s v="SO50682"/>
    <n v="27"/>
    <d v="2019-06-07T00:00:00"/>
    <d v="2019-06-17T00:00:00"/>
    <d v="2019-06-14T00:00:00"/>
    <x v="72"/>
    <n v="197"/>
    <n v="1"/>
    <n v="283"/>
    <n v="3"/>
    <n v="3"/>
    <n v="33.770000000000003"/>
    <n v="74.98"/>
    <n v="101.31"/>
  </r>
  <r>
    <s v="SO50682"/>
    <n v="28"/>
    <d v="2019-06-07T00:00:00"/>
    <d v="2019-06-17T00:00:00"/>
    <d v="2019-06-14T00:00:00"/>
    <x v="69"/>
    <n v="197"/>
    <n v="1"/>
    <n v="283"/>
    <n v="3"/>
    <n v="1"/>
    <n v="36.450000000000003"/>
    <n v="26.97"/>
    <n v="36.450000000000003"/>
  </r>
  <r>
    <s v="SO50682"/>
    <n v="29"/>
    <d v="2019-06-07T00:00:00"/>
    <d v="2019-06-17T00:00:00"/>
    <d v="2019-06-14T00:00:00"/>
    <x v="68"/>
    <n v="197"/>
    <n v="1"/>
    <n v="283"/>
    <n v="3"/>
    <n v="3"/>
    <n v="744.27"/>
    <n v="1982.74"/>
    <n v="2232.81"/>
  </r>
  <r>
    <s v="SO50682"/>
    <n v="30"/>
    <d v="2019-06-07T00:00:00"/>
    <d v="2019-06-17T00:00:00"/>
    <d v="2019-06-14T00:00:00"/>
    <x v="65"/>
    <n v="197"/>
    <n v="1"/>
    <n v="283"/>
    <n v="3"/>
    <n v="2"/>
    <n v="1242.8499999999999"/>
    <n v="2235.71"/>
    <n v="2485.6999999999998"/>
  </r>
  <r>
    <s v="SO50682"/>
    <n v="31"/>
    <d v="2019-06-07T00:00:00"/>
    <d v="2019-06-17T00:00:00"/>
    <d v="2019-06-14T00:00:00"/>
    <x v="74"/>
    <n v="197"/>
    <n v="1"/>
    <n v="283"/>
    <n v="3"/>
    <n v="1"/>
    <n v="52.65"/>
    <n v="38.96"/>
    <n v="52.65"/>
  </r>
  <r>
    <s v="SO50682"/>
    <n v="32"/>
    <d v="2019-06-07T00:00:00"/>
    <d v="2019-06-17T00:00:00"/>
    <d v="2019-06-14T00:00:00"/>
    <x v="60"/>
    <n v="197"/>
    <n v="1"/>
    <n v="283"/>
    <n v="3"/>
    <n v="1"/>
    <n v="647.99"/>
    <n v="598.44000000000005"/>
    <n v="647.99"/>
  </r>
  <r>
    <s v="SO50682"/>
    <n v="33"/>
    <d v="2019-06-07T00:00:00"/>
    <d v="2019-06-17T00:00:00"/>
    <d v="2019-06-14T00:00:00"/>
    <x v="93"/>
    <n v="197"/>
    <n v="1"/>
    <n v="283"/>
    <n v="3"/>
    <n v="4"/>
    <n v="20.190000000000001"/>
    <n v="55.51"/>
    <n v="80.760000000000005"/>
  </r>
  <r>
    <s v="SO50682"/>
    <n v="34"/>
    <d v="2019-06-07T00:00:00"/>
    <d v="2019-06-17T00:00:00"/>
    <d v="2019-06-14T00:00:00"/>
    <x v="70"/>
    <n v="197"/>
    <n v="1"/>
    <n v="283"/>
    <n v="3"/>
    <n v="1"/>
    <n v="125.42"/>
    <n v="92.81"/>
    <n v="125.42"/>
  </r>
  <r>
    <s v="SO50682"/>
    <n v="35"/>
    <d v="2019-06-07T00:00:00"/>
    <d v="2019-06-17T00:00:00"/>
    <d v="2019-06-14T00:00:00"/>
    <x v="67"/>
    <n v="197"/>
    <n v="1"/>
    <n v="283"/>
    <n v="3"/>
    <n v="1"/>
    <n v="1242.8499999999999"/>
    <n v="1117.8599999999999"/>
    <n v="1242.8499999999999"/>
  </r>
  <r>
    <s v="SO50683"/>
    <n v="1"/>
    <d v="2019-06-07T00:00:00"/>
    <d v="2019-06-17T00:00:00"/>
    <d v="2019-06-14T00:00:00"/>
    <x v="97"/>
    <n v="72"/>
    <n v="1"/>
    <n v="283"/>
    <n v="2"/>
    <n v="2"/>
    <n v="183.94"/>
    <n v="340.29"/>
    <n v="367.88"/>
  </r>
  <r>
    <s v="SO50683"/>
    <n v="2"/>
    <d v="2019-06-07T00:00:00"/>
    <d v="2019-06-17T00:00:00"/>
    <d v="2019-06-14T00:00:00"/>
    <x v="100"/>
    <n v="72"/>
    <n v="1"/>
    <n v="283"/>
    <n v="2"/>
    <n v="4"/>
    <n v="67.540000000000006"/>
    <n v="199.92"/>
    <n v="270.16000000000003"/>
  </r>
  <r>
    <s v="SO50683"/>
    <n v="3"/>
    <d v="2019-06-07T00:00:00"/>
    <d v="2019-06-17T00:00:00"/>
    <d v="2019-06-14T00:00:00"/>
    <x v="105"/>
    <n v="72"/>
    <n v="1"/>
    <n v="283"/>
    <n v="2"/>
    <n v="6"/>
    <n v="202.33"/>
    <n v="1122.94"/>
    <n v="1213.98"/>
  </r>
  <r>
    <s v="SO50683"/>
    <n v="4"/>
    <d v="2019-06-07T00:00:00"/>
    <d v="2019-06-17T00:00:00"/>
    <d v="2019-06-14T00:00:00"/>
    <x v="110"/>
    <n v="72"/>
    <n v="1"/>
    <n v="283"/>
    <n v="2"/>
    <n v="1"/>
    <n v="65.599999999999994"/>
    <n v="48.55"/>
    <n v="65.599999999999994"/>
  </r>
  <r>
    <s v="SO50683"/>
    <n v="5"/>
    <d v="2019-06-07T00:00:00"/>
    <d v="2019-06-17T00:00:00"/>
    <d v="2019-06-14T00:00:00"/>
    <x v="121"/>
    <n v="72"/>
    <n v="1"/>
    <n v="283"/>
    <n v="2"/>
    <n v="4"/>
    <n v="780.82"/>
    <n v="2889.03"/>
    <n v="3123.28"/>
  </r>
  <r>
    <s v="SO50683"/>
    <n v="6"/>
    <d v="2019-06-07T00:00:00"/>
    <d v="2019-06-17T00:00:00"/>
    <d v="2019-06-14T00:00:00"/>
    <x v="119"/>
    <n v="72"/>
    <n v="2"/>
    <n v="283"/>
    <n v="2"/>
    <n v="11"/>
    <n v="195.59"/>
    <n v="2058.73"/>
    <n v="2151.4899999999998"/>
  </r>
  <r>
    <s v="SO50683"/>
    <n v="7"/>
    <d v="2019-06-07T00:00:00"/>
    <d v="2019-06-17T00:00:00"/>
    <d v="2019-06-14T00:00:00"/>
    <x v="83"/>
    <n v="72"/>
    <n v="1"/>
    <n v="283"/>
    <n v="2"/>
    <n v="4"/>
    <n v="44.99"/>
    <n v="123.73"/>
    <n v="179.96"/>
  </r>
  <r>
    <s v="SO50683"/>
    <n v="8"/>
    <d v="2019-06-07T00:00:00"/>
    <d v="2019-06-17T00:00:00"/>
    <d v="2019-06-14T00:00:00"/>
    <x v="81"/>
    <n v="72"/>
    <n v="1"/>
    <n v="283"/>
    <n v="2"/>
    <n v="3"/>
    <n v="28.84"/>
    <n v="87.24"/>
    <n v="86.52"/>
  </r>
  <r>
    <s v="SO50683"/>
    <n v="9"/>
    <d v="2019-06-07T00:00:00"/>
    <d v="2019-06-17T00:00:00"/>
    <d v="2019-06-14T00:00:00"/>
    <x v="146"/>
    <n v="72"/>
    <n v="1"/>
    <n v="283"/>
    <n v="2"/>
    <n v="4"/>
    <n v="35.99"/>
    <n v="98.98"/>
    <n v="143.96"/>
  </r>
  <r>
    <s v="SO50683"/>
    <n v="10"/>
    <d v="2019-06-07T00:00:00"/>
    <d v="2019-06-17T00:00:00"/>
    <d v="2019-06-14T00:00:00"/>
    <x v="115"/>
    <n v="72"/>
    <n v="1"/>
    <n v="283"/>
    <n v="2"/>
    <n v="4"/>
    <n v="324.45"/>
    <n v="1200.48"/>
    <n v="1297.8"/>
  </r>
  <r>
    <s v="SO50683"/>
    <n v="11"/>
    <d v="2019-06-07T00:00:00"/>
    <d v="2019-06-17T00:00:00"/>
    <d v="2019-06-14T00:00:00"/>
    <x v="102"/>
    <n v="72"/>
    <n v="1"/>
    <n v="283"/>
    <n v="2"/>
    <n v="5"/>
    <n v="198.04"/>
    <n v="732.73"/>
    <n v="990.2"/>
  </r>
  <r>
    <s v="SO50683"/>
    <n v="12"/>
    <d v="2019-06-07T00:00:00"/>
    <d v="2019-06-17T00:00:00"/>
    <d v="2019-06-14T00:00:00"/>
    <x v="128"/>
    <n v="72"/>
    <n v="1"/>
    <n v="283"/>
    <n v="2"/>
    <n v="4"/>
    <n v="469.79"/>
    <n v="1946.83"/>
    <n v="1879.16"/>
  </r>
  <r>
    <s v="SO50683"/>
    <n v="13"/>
    <d v="2019-06-07T00:00:00"/>
    <d v="2019-06-17T00:00:00"/>
    <d v="2019-06-14T00:00:00"/>
    <x v="112"/>
    <n v="72"/>
    <n v="1"/>
    <n v="283"/>
    <n v="2"/>
    <n v="4"/>
    <n v="469.79"/>
    <n v="1946.83"/>
    <n v="1879.16"/>
  </r>
  <r>
    <s v="SO50683"/>
    <n v="14"/>
    <d v="2019-06-07T00:00:00"/>
    <d v="2019-06-17T00:00:00"/>
    <d v="2019-06-14T00:00:00"/>
    <x v="145"/>
    <n v="72"/>
    <n v="1"/>
    <n v="283"/>
    <n v="2"/>
    <n v="3"/>
    <n v="44.99"/>
    <n v="92.8"/>
    <n v="134.97"/>
  </r>
  <r>
    <s v="SO50683"/>
    <n v="15"/>
    <d v="2019-06-07T00:00:00"/>
    <d v="2019-06-17T00:00:00"/>
    <d v="2019-06-14T00:00:00"/>
    <x v="111"/>
    <n v="72"/>
    <n v="1"/>
    <n v="283"/>
    <n v="2"/>
    <n v="4"/>
    <n v="183.94"/>
    <n v="680.57"/>
    <n v="735.76"/>
  </r>
  <r>
    <s v="SO50683"/>
    <n v="16"/>
    <d v="2019-06-07T00:00:00"/>
    <d v="2019-06-17T00:00:00"/>
    <d v="2019-06-14T00:00:00"/>
    <x v="151"/>
    <n v="72"/>
    <n v="1"/>
    <n v="283"/>
    <n v="2"/>
    <n v="2"/>
    <n v="14.13"/>
    <n v="19.43"/>
    <n v="28.26"/>
  </r>
  <r>
    <s v="SO50683"/>
    <n v="17"/>
    <d v="2019-06-07T00:00:00"/>
    <d v="2019-06-17T00:00:00"/>
    <d v="2019-06-14T00:00:00"/>
    <x v="117"/>
    <n v="72"/>
    <n v="1"/>
    <n v="283"/>
    <n v="2"/>
    <n v="4"/>
    <n v="600.26"/>
    <n v="2422.6"/>
    <n v="2401.04"/>
  </r>
  <r>
    <s v="SO50683"/>
    <n v="18"/>
    <d v="2019-06-07T00:00:00"/>
    <d v="2019-06-17T00:00:00"/>
    <d v="2019-06-14T00:00:00"/>
    <x v="95"/>
    <n v="72"/>
    <n v="1"/>
    <n v="283"/>
    <n v="2"/>
    <n v="3"/>
    <n v="20.190000000000001"/>
    <n v="41.63"/>
    <n v="60.57"/>
  </r>
  <r>
    <s v="SO50683"/>
    <n v="19"/>
    <d v="2019-06-07T00:00:00"/>
    <d v="2019-06-17T00:00:00"/>
    <d v="2019-06-14T00:00:00"/>
    <x v="116"/>
    <n v="72"/>
    <n v="1"/>
    <n v="283"/>
    <n v="2"/>
    <n v="6"/>
    <n v="469.79"/>
    <n v="2920.24"/>
    <n v="2818.74"/>
  </r>
  <r>
    <s v="SO50683"/>
    <n v="20"/>
    <d v="2019-06-07T00:00:00"/>
    <d v="2019-06-17T00:00:00"/>
    <d v="2019-06-14T00:00:00"/>
    <x v="125"/>
    <n v="72"/>
    <n v="2"/>
    <n v="283"/>
    <n v="2"/>
    <n v="12"/>
    <n v="580.25"/>
    <n v="7267.79"/>
    <n v="6963"/>
  </r>
  <r>
    <s v="SO50683"/>
    <n v="21"/>
    <d v="2019-06-07T00:00:00"/>
    <d v="2019-06-17T00:00:00"/>
    <d v="2019-06-14T00:00:00"/>
    <x v="84"/>
    <n v="72"/>
    <n v="2"/>
    <n v="283"/>
    <n v="2"/>
    <n v="11"/>
    <n v="43.49"/>
    <n v="340.27"/>
    <n v="478.39"/>
  </r>
  <r>
    <s v="SO50683"/>
    <n v="22"/>
    <d v="2019-06-07T00:00:00"/>
    <d v="2019-06-17T00:00:00"/>
    <d v="2019-06-14T00:00:00"/>
    <x v="80"/>
    <n v="72"/>
    <n v="1"/>
    <n v="283"/>
    <n v="2"/>
    <n v="8"/>
    <n v="28.84"/>
    <n v="232.65"/>
    <n v="230.72"/>
  </r>
  <r>
    <s v="SO50683"/>
    <n v="23"/>
    <d v="2019-06-07T00:00:00"/>
    <d v="2019-06-17T00:00:00"/>
    <d v="2019-06-14T00:00:00"/>
    <x v="120"/>
    <n v="72"/>
    <n v="1"/>
    <n v="283"/>
    <n v="2"/>
    <n v="4"/>
    <n v="1466.01"/>
    <n v="6075.15"/>
    <n v="5864.04"/>
  </r>
  <r>
    <s v="SO50683"/>
    <n v="24"/>
    <d v="2019-06-07T00:00:00"/>
    <d v="2019-06-17T00:00:00"/>
    <d v="2019-06-14T00:00:00"/>
    <x v="79"/>
    <n v="72"/>
    <n v="1"/>
    <n v="283"/>
    <n v="2"/>
    <n v="5"/>
    <n v="28.84"/>
    <n v="145.4"/>
    <n v="144.19999999999999"/>
  </r>
  <r>
    <s v="SO50683"/>
    <n v="25"/>
    <d v="2019-06-07T00:00:00"/>
    <d v="2019-06-17T00:00:00"/>
    <d v="2019-06-14T00:00:00"/>
    <x v="104"/>
    <n v="72"/>
    <n v="1"/>
    <n v="283"/>
    <n v="2"/>
    <n v="3"/>
    <n v="324.45"/>
    <n v="900.36"/>
    <n v="973.35"/>
  </r>
  <r>
    <s v="SO50683"/>
    <n v="26"/>
    <d v="2019-06-07T00:00:00"/>
    <d v="2019-06-17T00:00:00"/>
    <d v="2019-06-14T00:00:00"/>
    <x v="103"/>
    <n v="72"/>
    <n v="1"/>
    <n v="283"/>
    <n v="2"/>
    <n v="4"/>
    <n v="469.79"/>
    <n v="1946.83"/>
    <n v="1879.16"/>
  </r>
  <r>
    <s v="SO50683"/>
    <n v="27"/>
    <d v="2019-06-07T00:00:00"/>
    <d v="2019-06-17T00:00:00"/>
    <d v="2019-06-14T00:00:00"/>
    <x v="107"/>
    <n v="72"/>
    <n v="1"/>
    <n v="283"/>
    <n v="2"/>
    <n v="5"/>
    <n v="469.79"/>
    <n v="2433.5300000000002"/>
    <n v="2348.9499999999998"/>
  </r>
  <r>
    <s v="SO50683"/>
    <n v="28"/>
    <d v="2019-06-07T00:00:00"/>
    <d v="2019-06-17T00:00:00"/>
    <d v="2019-06-14T00:00:00"/>
    <x v="82"/>
    <n v="72"/>
    <n v="1"/>
    <n v="283"/>
    <n v="2"/>
    <n v="2"/>
    <n v="35.99"/>
    <n v="49.49"/>
    <n v="71.98"/>
  </r>
  <r>
    <s v="SO50683"/>
    <n v="29"/>
    <d v="2019-06-07T00:00:00"/>
    <d v="2019-06-17T00:00:00"/>
    <d v="2019-06-14T00:00:00"/>
    <x v="137"/>
    <n v="72"/>
    <n v="1"/>
    <n v="283"/>
    <n v="2"/>
    <n v="5"/>
    <n v="600.26"/>
    <n v="3028.25"/>
    <n v="3001.3"/>
  </r>
  <r>
    <s v="SO50683"/>
    <n v="30"/>
    <d v="2019-06-07T00:00:00"/>
    <d v="2019-06-17T00:00:00"/>
    <d v="2019-06-14T00:00:00"/>
    <x v="132"/>
    <n v="72"/>
    <n v="1"/>
    <n v="283"/>
    <n v="2"/>
    <n v="3"/>
    <n v="469.79"/>
    <n v="1460.12"/>
    <n v="1409.37"/>
  </r>
  <r>
    <s v="SO50683"/>
    <n v="31"/>
    <d v="2019-06-07T00:00:00"/>
    <d v="2019-06-17T00:00:00"/>
    <d v="2019-06-14T00:00:00"/>
    <x v="108"/>
    <n v="72"/>
    <n v="3"/>
    <n v="283"/>
    <n v="2"/>
    <n v="17"/>
    <n v="430.64"/>
    <n v="8274.01"/>
    <n v="7320.88"/>
  </r>
  <r>
    <s v="SO50683"/>
    <n v="32"/>
    <d v="2019-06-07T00:00:00"/>
    <d v="2019-06-17T00:00:00"/>
    <d v="2019-06-14T00:00:00"/>
    <x v="124"/>
    <n v="72"/>
    <n v="1"/>
    <n v="283"/>
    <n v="2"/>
    <n v="1"/>
    <n v="1466.01"/>
    <n v="1518.79"/>
    <n v="1466.01"/>
  </r>
  <r>
    <s v="SO50683"/>
    <n v="33"/>
    <d v="2019-06-07T00:00:00"/>
    <d v="2019-06-17T00:00:00"/>
    <d v="2019-06-14T00:00:00"/>
    <x v="130"/>
    <n v="72"/>
    <n v="1"/>
    <n v="283"/>
    <n v="2"/>
    <n v="3"/>
    <n v="149.03"/>
    <n v="330.85"/>
    <n v="447.09"/>
  </r>
  <r>
    <s v="SO50683"/>
    <n v="34"/>
    <d v="2019-06-07T00:00:00"/>
    <d v="2019-06-17T00:00:00"/>
    <d v="2019-06-14T00:00:00"/>
    <x v="85"/>
    <n v="72"/>
    <n v="1"/>
    <n v="283"/>
    <n v="2"/>
    <n v="2"/>
    <n v="53.99"/>
    <n v="74.239999999999995"/>
    <n v="107.98"/>
  </r>
  <r>
    <s v="SO50683"/>
    <n v="35"/>
    <d v="2019-06-07T00:00:00"/>
    <d v="2019-06-17T00:00:00"/>
    <d v="2019-06-14T00:00:00"/>
    <x v="87"/>
    <n v="72"/>
    <n v="1"/>
    <n v="283"/>
    <n v="2"/>
    <n v="5"/>
    <n v="53.99"/>
    <n v="185.6"/>
    <n v="269.95"/>
  </r>
  <r>
    <s v="SO50683"/>
    <n v="36"/>
    <d v="2019-06-07T00:00:00"/>
    <d v="2019-06-17T00:00:00"/>
    <d v="2019-06-14T00:00:00"/>
    <x v="98"/>
    <n v="72"/>
    <n v="1"/>
    <n v="283"/>
    <n v="2"/>
    <n v="8"/>
    <n v="469.79"/>
    <n v="3893.65"/>
    <n v="3758.32"/>
  </r>
  <r>
    <s v="SO50683"/>
    <n v="37"/>
    <d v="2019-06-07T00:00:00"/>
    <d v="2019-06-17T00:00:00"/>
    <d v="2019-06-14T00:00:00"/>
    <x v="143"/>
    <n v="72"/>
    <n v="1"/>
    <n v="283"/>
    <n v="2"/>
    <n v="5"/>
    <n v="14.13"/>
    <n v="48.57"/>
    <n v="70.650000000000006"/>
  </r>
  <r>
    <s v="SO50683"/>
    <n v="38"/>
    <d v="2019-06-07T00:00:00"/>
    <d v="2019-06-17T00:00:00"/>
    <d v="2019-06-14T00:00:00"/>
    <x v="123"/>
    <n v="72"/>
    <n v="1"/>
    <n v="283"/>
    <n v="2"/>
    <n v="7"/>
    <n v="600.26"/>
    <n v="4239.54"/>
    <n v="4201.82"/>
  </r>
  <r>
    <s v="SO50683"/>
    <n v="39"/>
    <d v="2019-06-07T00:00:00"/>
    <d v="2019-06-17T00:00:00"/>
    <d v="2019-06-14T00:00:00"/>
    <x v="114"/>
    <n v="72"/>
    <n v="1"/>
    <n v="283"/>
    <n v="2"/>
    <n v="2"/>
    <n v="324.45"/>
    <n v="600.24"/>
    <n v="648.9"/>
  </r>
  <r>
    <s v="SO50683"/>
    <n v="40"/>
    <d v="2019-06-07T00:00:00"/>
    <d v="2019-06-17T00:00:00"/>
    <d v="2019-06-14T00:00:00"/>
    <x v="133"/>
    <n v="72"/>
    <n v="1"/>
    <n v="283"/>
    <n v="2"/>
    <n v="4"/>
    <n v="469.79"/>
    <n v="1946.83"/>
    <n v="1879.16"/>
  </r>
  <r>
    <s v="SO50683"/>
    <n v="41"/>
    <d v="2019-06-07T00:00:00"/>
    <d v="2019-06-17T00:00:00"/>
    <d v="2019-06-14T00:00:00"/>
    <x v="86"/>
    <n v="72"/>
    <n v="1"/>
    <n v="283"/>
    <n v="2"/>
    <n v="4"/>
    <n v="53.99"/>
    <n v="148.47999999999999"/>
    <n v="215.96"/>
  </r>
  <r>
    <s v="SO50683"/>
    <n v="42"/>
    <d v="2019-06-07T00:00:00"/>
    <d v="2019-06-17T00:00:00"/>
    <d v="2019-06-14T00:00:00"/>
    <x v="101"/>
    <n v="72"/>
    <n v="1"/>
    <n v="283"/>
    <n v="2"/>
    <n v="6"/>
    <n v="202.33"/>
    <n v="1122.94"/>
    <n v="1213.98"/>
  </r>
  <r>
    <s v="SO50683"/>
    <n v="43"/>
    <d v="2019-06-07T00:00:00"/>
    <d v="2019-06-17T00:00:00"/>
    <d v="2019-06-14T00:00:00"/>
    <x v="106"/>
    <n v="72"/>
    <n v="1"/>
    <n v="283"/>
    <n v="2"/>
    <n v="6"/>
    <n v="1466.01"/>
    <n v="9112.7199999999993"/>
    <n v="8796.06"/>
  </r>
  <r>
    <s v="SO50683"/>
    <n v="44"/>
    <d v="2019-06-07T00:00:00"/>
    <d v="2019-06-17T00:00:00"/>
    <d v="2019-06-14T00:00:00"/>
    <x v="99"/>
    <n v="72"/>
    <n v="1"/>
    <n v="283"/>
    <n v="2"/>
    <n v="6"/>
    <n v="780.82"/>
    <n v="4333.54"/>
    <n v="4684.92"/>
  </r>
  <r>
    <s v="SO50683"/>
    <n v="45"/>
    <d v="2019-06-07T00:00:00"/>
    <d v="2019-06-17T00:00:00"/>
    <d v="2019-06-14T00:00:00"/>
    <x v="131"/>
    <n v="72"/>
    <n v="1"/>
    <n v="283"/>
    <n v="2"/>
    <n v="5"/>
    <n v="183.94"/>
    <n v="850.71"/>
    <n v="919.7"/>
  </r>
  <r>
    <s v="SO50683"/>
    <n v="46"/>
    <d v="2019-06-07T00:00:00"/>
    <d v="2019-06-17T00:00:00"/>
    <d v="2019-06-14T00:00:00"/>
    <x v="129"/>
    <n v="72"/>
    <n v="1"/>
    <n v="283"/>
    <n v="2"/>
    <n v="5"/>
    <n v="1308.94"/>
    <n v="6603.42"/>
    <n v="6544.7"/>
  </r>
  <r>
    <s v="SO50683"/>
    <n v="47"/>
    <d v="2019-06-07T00:00:00"/>
    <d v="2019-06-17T00:00:00"/>
    <d v="2019-06-14T00:00:00"/>
    <x v="109"/>
    <n v="72"/>
    <n v="1"/>
    <n v="283"/>
    <n v="2"/>
    <n v="10"/>
    <n v="1308.94"/>
    <n v="13206.84"/>
    <n v="13089.4"/>
  </r>
  <r>
    <s v="SO50683"/>
    <n v="48"/>
    <d v="2019-06-07T00:00:00"/>
    <d v="2019-06-17T00:00:00"/>
    <d v="2019-06-14T00:00:00"/>
    <x v="93"/>
    <n v="72"/>
    <n v="1"/>
    <n v="283"/>
    <n v="2"/>
    <n v="2"/>
    <n v="20.190000000000001"/>
    <n v="27.76"/>
    <n v="40.380000000000003"/>
  </r>
  <r>
    <s v="SO50683"/>
    <n v="49"/>
    <d v="2019-06-07T00:00:00"/>
    <d v="2019-06-17T00:00:00"/>
    <d v="2019-06-14T00:00:00"/>
    <x v="92"/>
    <n v="72"/>
    <n v="2"/>
    <n v="283"/>
    <n v="2"/>
    <n v="12"/>
    <n v="5.01"/>
    <n v="62.76"/>
    <n v="60.12"/>
  </r>
  <r>
    <s v="SO50683"/>
    <n v="50"/>
    <d v="2019-06-07T00:00:00"/>
    <d v="2019-06-17T00:00:00"/>
    <d v="2019-06-14T00:00:00"/>
    <x v="139"/>
    <n v="72"/>
    <n v="1"/>
    <n v="283"/>
    <n v="2"/>
    <n v="9"/>
    <n v="202.33"/>
    <n v="1684.41"/>
    <n v="1820.97"/>
  </r>
  <r>
    <s v="SO50683"/>
    <n v="51"/>
    <d v="2019-06-07T00:00:00"/>
    <d v="2019-06-17T00:00:00"/>
    <d v="2019-06-14T00:00:00"/>
    <x v="96"/>
    <n v="72"/>
    <n v="1"/>
    <n v="283"/>
    <n v="2"/>
    <n v="7"/>
    <n v="20.190000000000001"/>
    <n v="97.15"/>
    <n v="141.33000000000001"/>
  </r>
  <r>
    <s v="SO50683"/>
    <n v="52"/>
    <d v="2019-06-07T00:00:00"/>
    <d v="2019-06-17T00:00:00"/>
    <d v="2019-06-14T00:00:00"/>
    <x v="156"/>
    <n v="72"/>
    <n v="1"/>
    <n v="283"/>
    <n v="2"/>
    <n v="3"/>
    <n v="35.99"/>
    <n v="74.239999999999995"/>
    <n v="107.97"/>
  </r>
  <r>
    <s v="SO50683"/>
    <n v="53"/>
    <d v="2019-06-07T00:00:00"/>
    <d v="2019-06-17T00:00:00"/>
    <d v="2019-06-14T00:00:00"/>
    <x v="149"/>
    <n v="72"/>
    <n v="1"/>
    <n v="283"/>
    <n v="2"/>
    <n v="4"/>
    <n v="15"/>
    <n v="41.25"/>
    <n v="60"/>
  </r>
  <r>
    <s v="SO50683"/>
    <n v="54"/>
    <d v="2019-06-07T00:00:00"/>
    <d v="2019-06-17T00:00:00"/>
    <d v="2019-06-14T00:00:00"/>
    <x v="118"/>
    <n v="72"/>
    <n v="1"/>
    <n v="283"/>
    <n v="2"/>
    <n v="5"/>
    <n v="780.82"/>
    <n v="3611.28"/>
    <n v="3904.1"/>
  </r>
  <r>
    <s v="SO50683"/>
    <n v="55"/>
    <d v="2019-06-07T00:00:00"/>
    <d v="2019-06-17T00:00:00"/>
    <d v="2019-06-14T00:00:00"/>
    <x v="94"/>
    <n v="72"/>
    <n v="1"/>
    <n v="283"/>
    <n v="2"/>
    <n v="3"/>
    <n v="11.99"/>
    <n v="24.74"/>
    <n v="35.97"/>
  </r>
  <r>
    <s v="SO50683"/>
    <n v="56"/>
    <d v="2019-06-07T00:00:00"/>
    <d v="2019-06-17T00:00:00"/>
    <d v="2019-06-14T00:00:00"/>
    <x v="88"/>
    <n v="72"/>
    <n v="1"/>
    <n v="283"/>
    <n v="2"/>
    <n v="3"/>
    <n v="14.13"/>
    <n v="29.14"/>
    <n v="42.39"/>
  </r>
  <r>
    <s v="SO50684"/>
    <n v="1"/>
    <d v="2019-06-08T00:00:00"/>
    <d v="2019-06-18T00:00:00"/>
    <d v="2019-06-15T00:00:00"/>
    <x v="90"/>
    <n v="586"/>
    <n v="1"/>
    <n v="291"/>
    <n v="6"/>
    <n v="6"/>
    <n v="22.79"/>
    <n v="94.03"/>
    <n v="136.74"/>
  </r>
  <r>
    <s v="SO50684"/>
    <n v="2"/>
    <d v="2019-06-08T00:00:00"/>
    <d v="2019-06-18T00:00:00"/>
    <d v="2019-06-15T00:00:00"/>
    <x v="89"/>
    <n v="586"/>
    <n v="1"/>
    <n v="291"/>
    <n v="6"/>
    <n v="3"/>
    <n v="22.79"/>
    <n v="47.01"/>
    <n v="68.37"/>
  </r>
  <r>
    <s v="SO50684"/>
    <n v="3"/>
    <d v="2019-06-08T00:00:00"/>
    <d v="2019-06-18T00:00:00"/>
    <d v="2019-06-15T00:00:00"/>
    <x v="91"/>
    <n v="586"/>
    <n v="1"/>
    <n v="291"/>
    <n v="6"/>
    <n v="9"/>
    <n v="22.79"/>
    <n v="141.04"/>
    <n v="205.11"/>
  </r>
  <r>
    <s v="SO50684"/>
    <n v="4"/>
    <d v="2019-06-08T00:00:00"/>
    <d v="2019-06-18T00:00:00"/>
    <d v="2019-06-15T00:00:00"/>
    <x v="65"/>
    <n v="586"/>
    <n v="1"/>
    <n v="291"/>
    <n v="6"/>
    <n v="2"/>
    <n v="1242.8499999999999"/>
    <n v="2235.71"/>
    <n v="2485.6999999999998"/>
  </r>
  <r>
    <s v="SO50684"/>
    <n v="5"/>
    <d v="2019-06-08T00:00:00"/>
    <d v="2019-06-18T00:00:00"/>
    <d v="2019-06-15T00:00:00"/>
    <x v="64"/>
    <n v="586"/>
    <n v="1"/>
    <n v="291"/>
    <n v="6"/>
    <n v="2"/>
    <n v="1229.46"/>
    <n v="2211.62"/>
    <n v="2458.92"/>
  </r>
  <r>
    <s v="SO50684"/>
    <n v="6"/>
    <d v="2019-06-08T00:00:00"/>
    <d v="2019-06-18T00:00:00"/>
    <d v="2019-06-15T00:00:00"/>
    <x v="63"/>
    <n v="586"/>
    <n v="1"/>
    <n v="291"/>
    <n v="6"/>
    <n v="2"/>
    <n v="1229.46"/>
    <n v="2211.62"/>
    <n v="2458.92"/>
  </r>
  <r>
    <s v="SO50685"/>
    <n v="1"/>
    <d v="2019-06-08T00:00:00"/>
    <d v="2019-06-18T00:00:00"/>
    <d v="2019-06-15T00:00:00"/>
    <x v="80"/>
    <n v="156"/>
    <n v="1"/>
    <n v="284"/>
    <n v="6"/>
    <n v="3"/>
    <n v="28.84"/>
    <n v="87.24"/>
    <n v="86.52"/>
  </r>
  <r>
    <s v="SO50685"/>
    <n v="2"/>
    <d v="2019-06-08T00:00:00"/>
    <d v="2019-06-18T00:00:00"/>
    <d v="2019-06-15T00:00:00"/>
    <x v="103"/>
    <n v="156"/>
    <n v="1"/>
    <n v="284"/>
    <n v="6"/>
    <n v="3"/>
    <n v="469.79"/>
    <n v="1460.12"/>
    <n v="1409.37"/>
  </r>
  <r>
    <s v="SO50685"/>
    <n v="3"/>
    <d v="2019-06-08T00:00:00"/>
    <d v="2019-06-18T00:00:00"/>
    <d v="2019-06-15T00:00:00"/>
    <x v="100"/>
    <n v="156"/>
    <n v="1"/>
    <n v="284"/>
    <n v="6"/>
    <n v="1"/>
    <n v="67.540000000000006"/>
    <n v="49.98"/>
    <n v="67.540000000000006"/>
  </r>
  <r>
    <s v="SO50685"/>
    <n v="4"/>
    <d v="2019-06-08T00:00:00"/>
    <d v="2019-06-18T00:00:00"/>
    <d v="2019-06-15T00:00:00"/>
    <x v="84"/>
    <n v="156"/>
    <n v="1"/>
    <n v="284"/>
    <n v="6"/>
    <n v="3"/>
    <n v="44.99"/>
    <n v="92.8"/>
    <n v="134.97"/>
  </r>
  <r>
    <s v="SO50685"/>
    <n v="5"/>
    <d v="2019-06-08T00:00:00"/>
    <d v="2019-06-18T00:00:00"/>
    <d v="2019-06-15T00:00:00"/>
    <x v="128"/>
    <n v="156"/>
    <n v="1"/>
    <n v="284"/>
    <n v="6"/>
    <n v="3"/>
    <n v="469.79"/>
    <n v="1460.12"/>
    <n v="1409.37"/>
  </r>
  <r>
    <s v="SO50685"/>
    <n v="6"/>
    <d v="2019-06-08T00:00:00"/>
    <d v="2019-06-18T00:00:00"/>
    <d v="2019-06-15T00:00:00"/>
    <x v="108"/>
    <n v="156"/>
    <n v="1"/>
    <n v="284"/>
    <n v="6"/>
    <n v="1"/>
    <n v="469.79"/>
    <n v="486.71"/>
    <n v="469.79"/>
  </r>
  <r>
    <s v="SO50685"/>
    <n v="7"/>
    <d v="2019-06-08T00:00:00"/>
    <d v="2019-06-18T00:00:00"/>
    <d v="2019-06-15T00:00:00"/>
    <x v="83"/>
    <n v="156"/>
    <n v="1"/>
    <n v="284"/>
    <n v="6"/>
    <n v="5"/>
    <n v="44.99"/>
    <n v="154.66999999999999"/>
    <n v="224.95"/>
  </r>
  <r>
    <s v="SO50685"/>
    <n v="8"/>
    <d v="2019-06-08T00:00:00"/>
    <d v="2019-06-18T00:00:00"/>
    <d v="2019-06-15T00:00:00"/>
    <x v="116"/>
    <n v="156"/>
    <n v="1"/>
    <n v="284"/>
    <n v="6"/>
    <n v="1"/>
    <n v="469.79"/>
    <n v="486.71"/>
    <n v="469.79"/>
  </r>
  <r>
    <s v="SO50685"/>
    <n v="9"/>
    <d v="2019-06-08T00:00:00"/>
    <d v="2019-06-18T00:00:00"/>
    <d v="2019-06-15T00:00:00"/>
    <x v="92"/>
    <n v="156"/>
    <n v="1"/>
    <n v="284"/>
    <n v="6"/>
    <n v="2"/>
    <n v="5.19"/>
    <n v="10.46"/>
    <n v="10.38"/>
  </r>
  <r>
    <s v="SO50685"/>
    <n v="10"/>
    <d v="2019-06-08T00:00:00"/>
    <d v="2019-06-18T00:00:00"/>
    <d v="2019-06-15T00:00:00"/>
    <x v="98"/>
    <n v="156"/>
    <n v="1"/>
    <n v="284"/>
    <n v="6"/>
    <n v="5"/>
    <n v="469.79"/>
    <n v="2433.5300000000002"/>
    <n v="2348.9499999999998"/>
  </r>
  <r>
    <s v="SO50686"/>
    <n v="1"/>
    <d v="2019-06-09T00:00:00"/>
    <d v="2019-06-19T00:00:00"/>
    <d v="2019-06-16T00:00:00"/>
    <x v="90"/>
    <n v="322"/>
    <n v="1"/>
    <n v="290"/>
    <n v="10"/>
    <n v="4"/>
    <n v="22.79"/>
    <n v="62.68"/>
    <n v="91.16"/>
  </r>
  <r>
    <s v="SO50686"/>
    <n v="2"/>
    <d v="2019-06-09T00:00:00"/>
    <d v="2019-06-19T00:00:00"/>
    <d v="2019-06-16T00:00:00"/>
    <x v="89"/>
    <n v="322"/>
    <n v="1"/>
    <n v="290"/>
    <n v="10"/>
    <n v="2"/>
    <n v="22.79"/>
    <n v="31.34"/>
    <n v="45.58"/>
  </r>
  <r>
    <s v="SO50686"/>
    <n v="3"/>
    <d v="2019-06-09T00:00:00"/>
    <d v="2019-06-19T00:00:00"/>
    <d v="2019-06-16T00:00:00"/>
    <x v="63"/>
    <n v="322"/>
    <n v="1"/>
    <n v="290"/>
    <n v="10"/>
    <n v="1"/>
    <n v="1229.46"/>
    <n v="1105.81"/>
    <n v="1229.46"/>
  </r>
  <r>
    <s v="SO50686"/>
    <n v="4"/>
    <d v="2019-06-09T00:00:00"/>
    <d v="2019-06-19T00:00:00"/>
    <d v="2019-06-16T00:00:00"/>
    <x v="91"/>
    <n v="322"/>
    <n v="1"/>
    <n v="290"/>
    <n v="10"/>
    <n v="6"/>
    <n v="22.79"/>
    <n v="94.03"/>
    <n v="136.74"/>
  </r>
  <r>
    <s v="SO50687"/>
    <n v="1"/>
    <d v="2019-06-09T00:00:00"/>
    <d v="2019-06-19T00:00:00"/>
    <d v="2019-06-16T00:00:00"/>
    <x v="60"/>
    <n v="685"/>
    <n v="1"/>
    <n v="284"/>
    <n v="6"/>
    <n v="4"/>
    <n v="647.99"/>
    <n v="2393.7399999999998"/>
    <n v="2591.96"/>
  </r>
  <r>
    <s v="SO50687"/>
    <n v="2"/>
    <d v="2019-06-09T00:00:00"/>
    <d v="2019-06-19T00:00:00"/>
    <d v="2019-06-16T00:00:00"/>
    <x v="76"/>
    <n v="685"/>
    <n v="1"/>
    <n v="284"/>
    <n v="6"/>
    <n v="1"/>
    <n v="196.33"/>
    <n v="145.28"/>
    <n v="196.33"/>
  </r>
  <r>
    <s v="SO50687"/>
    <n v="3"/>
    <d v="2019-06-09T00:00:00"/>
    <d v="2019-06-19T00:00:00"/>
    <d v="2019-06-16T00:00:00"/>
    <x v="67"/>
    <n v="685"/>
    <n v="1"/>
    <n v="284"/>
    <n v="6"/>
    <n v="2"/>
    <n v="1242.8499999999999"/>
    <n v="2235.71"/>
    <n v="2485.6999999999998"/>
  </r>
  <r>
    <s v="SO50687"/>
    <n v="4"/>
    <d v="2019-06-09T00:00:00"/>
    <d v="2019-06-19T00:00:00"/>
    <d v="2019-06-16T00:00:00"/>
    <x v="73"/>
    <n v="685"/>
    <n v="1"/>
    <n v="284"/>
    <n v="6"/>
    <n v="3"/>
    <n v="65.599999999999994"/>
    <n v="145.63999999999999"/>
    <n v="196.8"/>
  </r>
  <r>
    <s v="SO50687"/>
    <n v="5"/>
    <d v="2019-06-09T00:00:00"/>
    <d v="2019-06-19T00:00:00"/>
    <d v="2019-06-16T00:00:00"/>
    <x v="75"/>
    <n v="685"/>
    <n v="1"/>
    <n v="284"/>
    <n v="6"/>
    <n v="2"/>
    <n v="141.62"/>
    <n v="209.59"/>
    <n v="283.24"/>
  </r>
  <r>
    <s v="SO50687"/>
    <n v="6"/>
    <d v="2019-06-09T00:00:00"/>
    <d v="2019-06-19T00:00:00"/>
    <d v="2019-06-16T00:00:00"/>
    <x v="61"/>
    <n v="685"/>
    <n v="1"/>
    <n v="284"/>
    <n v="6"/>
    <n v="3"/>
    <n v="647.99"/>
    <n v="1795.31"/>
    <n v="1943.97"/>
  </r>
  <r>
    <s v="SO50687"/>
    <n v="7"/>
    <d v="2019-06-09T00:00:00"/>
    <d v="2019-06-19T00:00:00"/>
    <d v="2019-06-16T00:00:00"/>
    <x v="158"/>
    <n v="685"/>
    <n v="1"/>
    <n v="284"/>
    <n v="6"/>
    <n v="2"/>
    <n v="647.99"/>
    <n v="1196.8699999999999"/>
    <n v="1295.98"/>
  </r>
  <r>
    <s v="SO50687"/>
    <n v="8"/>
    <d v="2019-06-09T00:00:00"/>
    <d v="2019-06-19T00:00:00"/>
    <d v="2019-06-16T00:00:00"/>
    <x v="63"/>
    <n v="685"/>
    <n v="1"/>
    <n v="284"/>
    <n v="6"/>
    <n v="6"/>
    <n v="1229.46"/>
    <n v="6634.86"/>
    <n v="7376.76"/>
  </r>
  <r>
    <s v="SO50687"/>
    <n v="9"/>
    <d v="2019-06-09T00:00:00"/>
    <d v="2019-06-19T00:00:00"/>
    <d v="2019-06-16T00:00:00"/>
    <x v="150"/>
    <n v="685"/>
    <n v="1"/>
    <n v="284"/>
    <n v="6"/>
    <n v="1"/>
    <n v="209.26"/>
    <n v="185.82"/>
    <n v="209.26"/>
  </r>
  <r>
    <s v="SO50687"/>
    <n v="10"/>
    <d v="2019-06-09T00:00:00"/>
    <d v="2019-06-19T00:00:00"/>
    <d v="2019-06-16T00:00:00"/>
    <x v="65"/>
    <n v="685"/>
    <n v="1"/>
    <n v="284"/>
    <n v="6"/>
    <n v="5"/>
    <n v="1242.8499999999999"/>
    <n v="5589.28"/>
    <n v="6214.25"/>
  </r>
  <r>
    <s v="SO50687"/>
    <n v="11"/>
    <d v="2019-06-09T00:00:00"/>
    <d v="2019-06-19T00:00:00"/>
    <d v="2019-06-16T00:00:00"/>
    <x v="77"/>
    <n v="685"/>
    <n v="1"/>
    <n v="284"/>
    <n v="6"/>
    <n v="1"/>
    <n v="736.15"/>
    <n v="653.70000000000005"/>
    <n v="736.15"/>
  </r>
  <r>
    <s v="SO50687"/>
    <n v="12"/>
    <d v="2019-06-09T00:00:00"/>
    <d v="2019-06-19T00:00:00"/>
    <d v="2019-06-16T00:00:00"/>
    <x v="155"/>
    <n v="685"/>
    <n v="1"/>
    <n v="284"/>
    <n v="6"/>
    <n v="4"/>
    <n v="1229.46"/>
    <n v="4423.24"/>
    <n v="4917.84"/>
  </r>
  <r>
    <s v="SO50687"/>
    <n v="13"/>
    <d v="2019-06-09T00:00:00"/>
    <d v="2019-06-19T00:00:00"/>
    <d v="2019-06-16T00:00:00"/>
    <x v="91"/>
    <n v="685"/>
    <n v="1"/>
    <n v="284"/>
    <n v="6"/>
    <n v="7"/>
    <n v="22.79"/>
    <n v="109.7"/>
    <n v="159.53"/>
  </r>
  <r>
    <s v="SO50687"/>
    <n v="14"/>
    <d v="2019-06-09T00:00:00"/>
    <d v="2019-06-19T00:00:00"/>
    <d v="2019-06-16T00:00:00"/>
    <x v="70"/>
    <n v="685"/>
    <n v="1"/>
    <n v="284"/>
    <n v="6"/>
    <n v="2"/>
    <n v="125.42"/>
    <n v="185.61"/>
    <n v="250.84"/>
  </r>
  <r>
    <s v="SO50687"/>
    <n v="15"/>
    <d v="2019-06-09T00:00:00"/>
    <d v="2019-06-19T00:00:00"/>
    <d v="2019-06-16T00:00:00"/>
    <x v="161"/>
    <n v="685"/>
    <n v="1"/>
    <n v="284"/>
    <n v="6"/>
    <n v="4"/>
    <n v="209.26"/>
    <n v="743.28"/>
    <n v="837.04"/>
  </r>
  <r>
    <s v="SO50687"/>
    <n v="16"/>
    <d v="2019-06-09T00:00:00"/>
    <d v="2019-06-19T00:00:00"/>
    <d v="2019-06-16T00:00:00"/>
    <x v="64"/>
    <n v="685"/>
    <n v="1"/>
    <n v="284"/>
    <n v="6"/>
    <n v="1"/>
    <n v="1229.46"/>
    <n v="1105.81"/>
    <n v="1229.46"/>
  </r>
  <r>
    <s v="SO50687"/>
    <n v="17"/>
    <d v="2019-06-09T00:00:00"/>
    <d v="2019-06-19T00:00:00"/>
    <d v="2019-06-16T00:00:00"/>
    <x v="62"/>
    <n v="685"/>
    <n v="1"/>
    <n v="284"/>
    <n v="6"/>
    <n v="2"/>
    <n v="647.99"/>
    <n v="1196.8699999999999"/>
    <n v="1295.98"/>
  </r>
  <r>
    <s v="SO50687"/>
    <n v="18"/>
    <d v="2019-06-09T00:00:00"/>
    <d v="2019-06-19T00:00:00"/>
    <d v="2019-06-16T00:00:00"/>
    <x v="66"/>
    <n v="685"/>
    <n v="1"/>
    <n v="284"/>
    <n v="6"/>
    <n v="2"/>
    <n v="1242.8499999999999"/>
    <n v="2235.71"/>
    <n v="2485.6999999999998"/>
  </r>
  <r>
    <s v="SO50687"/>
    <n v="19"/>
    <d v="2019-06-09T00:00:00"/>
    <d v="2019-06-19T00:00:00"/>
    <d v="2019-06-16T00:00:00"/>
    <x v="68"/>
    <n v="685"/>
    <n v="1"/>
    <n v="284"/>
    <n v="6"/>
    <n v="3"/>
    <n v="744.27"/>
    <n v="1982.74"/>
    <n v="2232.81"/>
  </r>
  <r>
    <s v="SO50687"/>
    <n v="20"/>
    <d v="2019-06-09T00:00:00"/>
    <d v="2019-06-19T00:00:00"/>
    <d v="2019-06-16T00:00:00"/>
    <x v="74"/>
    <n v="685"/>
    <n v="1"/>
    <n v="284"/>
    <n v="6"/>
    <n v="4"/>
    <n v="52.65"/>
    <n v="155.84"/>
    <n v="210.6"/>
  </r>
  <r>
    <s v="SO50688"/>
    <n v="1"/>
    <d v="2019-06-09T00:00:00"/>
    <d v="2019-06-19T00:00:00"/>
    <d v="2019-06-16T00:00:00"/>
    <x v="68"/>
    <n v="133"/>
    <n v="1"/>
    <n v="282"/>
    <n v="4"/>
    <n v="4"/>
    <n v="744.27"/>
    <n v="2643.66"/>
    <n v="2977.08"/>
  </r>
  <r>
    <s v="SO50688"/>
    <n v="2"/>
    <d v="2019-06-09T00:00:00"/>
    <d v="2019-06-19T00:00:00"/>
    <d v="2019-06-16T00:00:00"/>
    <x v="60"/>
    <n v="133"/>
    <n v="1"/>
    <n v="282"/>
    <n v="4"/>
    <n v="7"/>
    <n v="647.99"/>
    <n v="4189.05"/>
    <n v="4535.93"/>
  </r>
  <r>
    <s v="SO50688"/>
    <n v="3"/>
    <d v="2019-06-09T00:00:00"/>
    <d v="2019-06-19T00:00:00"/>
    <d v="2019-06-16T00:00:00"/>
    <x v="90"/>
    <n v="133"/>
    <n v="2"/>
    <n v="282"/>
    <n v="4"/>
    <n v="12"/>
    <n v="22.03"/>
    <n v="188.05"/>
    <n v="264.36"/>
  </r>
  <r>
    <s v="SO50688"/>
    <n v="4"/>
    <d v="2019-06-09T00:00:00"/>
    <d v="2019-06-19T00:00:00"/>
    <d v="2019-06-16T00:00:00"/>
    <x v="94"/>
    <n v="133"/>
    <n v="1"/>
    <n v="282"/>
    <n v="4"/>
    <n v="6"/>
    <n v="11.99"/>
    <n v="49.48"/>
    <n v="71.94"/>
  </r>
  <r>
    <s v="SO50688"/>
    <n v="5"/>
    <d v="2019-06-09T00:00:00"/>
    <d v="2019-06-19T00:00:00"/>
    <d v="2019-06-16T00:00:00"/>
    <x v="151"/>
    <n v="133"/>
    <n v="1"/>
    <n v="282"/>
    <n v="4"/>
    <n v="8"/>
    <n v="14.13"/>
    <n v="77.709999999999994"/>
    <n v="113.04"/>
  </r>
  <r>
    <s v="SO50688"/>
    <n v="6"/>
    <d v="2019-06-09T00:00:00"/>
    <d v="2019-06-19T00:00:00"/>
    <d v="2019-06-16T00:00:00"/>
    <x v="158"/>
    <n v="133"/>
    <n v="1"/>
    <n v="282"/>
    <n v="4"/>
    <n v="4"/>
    <n v="647.99"/>
    <n v="2393.7399999999998"/>
    <n v="2591.96"/>
  </r>
  <r>
    <s v="SO50688"/>
    <n v="7"/>
    <d v="2019-06-09T00:00:00"/>
    <d v="2019-06-19T00:00:00"/>
    <d v="2019-06-16T00:00:00"/>
    <x v="72"/>
    <n v="133"/>
    <n v="1"/>
    <n v="282"/>
    <n v="4"/>
    <n v="9"/>
    <n v="33.770000000000003"/>
    <n v="224.94"/>
    <n v="303.93"/>
  </r>
  <r>
    <s v="SO50688"/>
    <n v="8"/>
    <d v="2019-06-09T00:00:00"/>
    <d v="2019-06-19T00:00:00"/>
    <d v="2019-06-16T00:00:00"/>
    <x v="85"/>
    <n v="133"/>
    <n v="1"/>
    <n v="282"/>
    <n v="4"/>
    <n v="7"/>
    <n v="53.99"/>
    <n v="259.85000000000002"/>
    <n v="377.93"/>
  </r>
  <r>
    <s v="SO50688"/>
    <n v="9"/>
    <d v="2019-06-09T00:00:00"/>
    <d v="2019-06-19T00:00:00"/>
    <d v="2019-06-16T00:00:00"/>
    <x v="156"/>
    <n v="133"/>
    <n v="1"/>
    <n v="282"/>
    <n v="4"/>
    <n v="6"/>
    <n v="35.99"/>
    <n v="148.47999999999999"/>
    <n v="215.94"/>
  </r>
  <r>
    <s v="SO50688"/>
    <n v="10"/>
    <d v="2019-06-09T00:00:00"/>
    <d v="2019-06-19T00:00:00"/>
    <d v="2019-06-16T00:00:00"/>
    <x v="155"/>
    <n v="133"/>
    <n v="1"/>
    <n v="282"/>
    <n v="4"/>
    <n v="4"/>
    <n v="1229.46"/>
    <n v="4423.24"/>
    <n v="4917.84"/>
  </r>
  <r>
    <s v="SO50688"/>
    <n v="11"/>
    <d v="2019-06-09T00:00:00"/>
    <d v="2019-06-19T00:00:00"/>
    <d v="2019-06-16T00:00:00"/>
    <x v="62"/>
    <n v="133"/>
    <n v="1"/>
    <n v="282"/>
    <n v="4"/>
    <n v="3"/>
    <n v="647.99"/>
    <n v="1795.31"/>
    <n v="1943.97"/>
  </r>
  <r>
    <s v="SO50688"/>
    <n v="12"/>
    <d v="2019-06-09T00:00:00"/>
    <d v="2019-06-19T00:00:00"/>
    <d v="2019-06-16T00:00:00"/>
    <x v="69"/>
    <n v="133"/>
    <n v="1"/>
    <n v="282"/>
    <n v="4"/>
    <n v="3"/>
    <n v="36.450000000000003"/>
    <n v="80.91"/>
    <n v="109.35"/>
  </r>
  <r>
    <s v="SO50688"/>
    <n v="13"/>
    <d v="2019-06-09T00:00:00"/>
    <d v="2019-06-19T00:00:00"/>
    <d v="2019-06-16T00:00:00"/>
    <x v="95"/>
    <n v="133"/>
    <n v="2"/>
    <n v="282"/>
    <n v="4"/>
    <n v="12"/>
    <n v="19.510000000000002"/>
    <n v="166.54"/>
    <n v="234.12"/>
  </r>
  <r>
    <s v="SO50688"/>
    <n v="14"/>
    <d v="2019-06-09T00:00:00"/>
    <d v="2019-06-19T00:00:00"/>
    <d v="2019-06-16T00:00:00"/>
    <x v="77"/>
    <n v="133"/>
    <n v="1"/>
    <n v="282"/>
    <n v="4"/>
    <n v="3"/>
    <n v="736.15"/>
    <n v="1961.09"/>
    <n v="2208.4499999999998"/>
  </r>
  <r>
    <s v="SO50688"/>
    <n v="15"/>
    <d v="2019-06-09T00:00:00"/>
    <d v="2019-06-19T00:00:00"/>
    <d v="2019-06-16T00:00:00"/>
    <x v="83"/>
    <n v="133"/>
    <n v="3"/>
    <n v="282"/>
    <n v="4"/>
    <n v="17"/>
    <n v="41.24"/>
    <n v="525.87"/>
    <n v="701.08"/>
  </r>
  <r>
    <s v="SO50688"/>
    <n v="16"/>
    <d v="2019-06-09T00:00:00"/>
    <d v="2019-06-19T00:00:00"/>
    <d v="2019-06-16T00:00:00"/>
    <x v="149"/>
    <n v="133"/>
    <n v="1"/>
    <n v="282"/>
    <n v="4"/>
    <n v="5"/>
    <n v="15"/>
    <n v="51.56"/>
    <n v="75"/>
  </r>
  <r>
    <s v="SO50688"/>
    <n v="17"/>
    <d v="2019-06-09T00:00:00"/>
    <d v="2019-06-19T00:00:00"/>
    <d v="2019-06-16T00:00:00"/>
    <x v="63"/>
    <n v="133"/>
    <n v="1"/>
    <n v="282"/>
    <n v="4"/>
    <n v="3"/>
    <n v="1229.46"/>
    <n v="3317.43"/>
    <n v="3688.38"/>
  </r>
  <r>
    <s v="SO50688"/>
    <n v="18"/>
    <d v="2019-06-09T00:00:00"/>
    <d v="2019-06-19T00:00:00"/>
    <d v="2019-06-16T00:00:00"/>
    <x v="161"/>
    <n v="133"/>
    <n v="1"/>
    <n v="282"/>
    <n v="4"/>
    <n v="2"/>
    <n v="209.26"/>
    <n v="371.64"/>
    <n v="418.52"/>
  </r>
  <r>
    <s v="SO50688"/>
    <n v="19"/>
    <d v="2019-06-09T00:00:00"/>
    <d v="2019-06-19T00:00:00"/>
    <d v="2019-06-16T00:00:00"/>
    <x v="86"/>
    <n v="133"/>
    <n v="2"/>
    <n v="282"/>
    <n v="4"/>
    <n v="12"/>
    <n v="52.19"/>
    <n v="445.45"/>
    <n v="626.28"/>
  </r>
  <r>
    <s v="SO50688"/>
    <n v="20"/>
    <d v="2019-06-09T00:00:00"/>
    <d v="2019-06-19T00:00:00"/>
    <d v="2019-06-16T00:00:00"/>
    <x v="144"/>
    <n v="133"/>
    <n v="1"/>
    <n v="282"/>
    <n v="4"/>
    <n v="5"/>
    <n v="74.84"/>
    <n v="276.89999999999998"/>
    <n v="374.2"/>
  </r>
  <r>
    <s v="SO50688"/>
    <n v="21"/>
    <d v="2019-06-09T00:00:00"/>
    <d v="2019-06-19T00:00:00"/>
    <d v="2019-06-16T00:00:00"/>
    <x v="66"/>
    <n v="133"/>
    <n v="1"/>
    <n v="282"/>
    <n v="4"/>
    <n v="1"/>
    <n v="1242.8499999999999"/>
    <n v="1117.8599999999999"/>
    <n v="1242.8499999999999"/>
  </r>
  <r>
    <s v="SO50688"/>
    <n v="22"/>
    <d v="2019-06-09T00:00:00"/>
    <d v="2019-06-19T00:00:00"/>
    <d v="2019-06-16T00:00:00"/>
    <x v="81"/>
    <n v="133"/>
    <n v="1"/>
    <n v="282"/>
    <n v="4"/>
    <n v="5"/>
    <n v="28.84"/>
    <n v="145.4"/>
    <n v="144.19999999999999"/>
  </r>
  <r>
    <s v="SO50688"/>
    <n v="23"/>
    <d v="2019-06-09T00:00:00"/>
    <d v="2019-06-19T00:00:00"/>
    <d v="2019-06-16T00:00:00"/>
    <x v="88"/>
    <n v="133"/>
    <n v="3"/>
    <n v="282"/>
    <n v="4"/>
    <n v="16"/>
    <n v="12.95"/>
    <n v="155.41999999999999"/>
    <n v="207.2"/>
  </r>
  <r>
    <s v="SO50688"/>
    <n v="24"/>
    <d v="2019-06-09T00:00:00"/>
    <d v="2019-06-19T00:00:00"/>
    <d v="2019-06-16T00:00:00"/>
    <x v="150"/>
    <n v="133"/>
    <n v="1"/>
    <n v="282"/>
    <n v="4"/>
    <n v="9"/>
    <n v="209.26"/>
    <n v="1672.37"/>
    <n v="1883.34"/>
  </r>
  <r>
    <s v="SO50688"/>
    <n v="25"/>
    <d v="2019-06-09T00:00:00"/>
    <d v="2019-06-19T00:00:00"/>
    <d v="2019-06-16T00:00:00"/>
    <x v="157"/>
    <n v="133"/>
    <n v="1"/>
    <n v="282"/>
    <n v="4"/>
    <n v="4"/>
    <n v="736.15"/>
    <n v="2614.79"/>
    <n v="2944.6"/>
  </r>
  <r>
    <s v="SO50688"/>
    <n v="26"/>
    <d v="2019-06-09T00:00:00"/>
    <d v="2019-06-19T00:00:00"/>
    <d v="2019-06-16T00:00:00"/>
    <x v="159"/>
    <n v="133"/>
    <n v="1"/>
    <n v="282"/>
    <n v="4"/>
    <n v="1"/>
    <n v="209.26"/>
    <n v="185.82"/>
    <n v="209.26"/>
  </r>
  <r>
    <s v="SO50688"/>
    <n v="27"/>
    <d v="2019-06-09T00:00:00"/>
    <d v="2019-06-19T00:00:00"/>
    <d v="2019-06-16T00:00:00"/>
    <x v="96"/>
    <n v="133"/>
    <n v="1"/>
    <n v="282"/>
    <n v="4"/>
    <n v="8"/>
    <n v="20.190000000000001"/>
    <n v="111.03"/>
    <n v="161.52000000000001"/>
  </r>
  <r>
    <s v="SO50688"/>
    <n v="28"/>
    <d v="2019-06-09T00:00:00"/>
    <d v="2019-06-19T00:00:00"/>
    <d v="2019-06-16T00:00:00"/>
    <x v="91"/>
    <n v="133"/>
    <n v="2"/>
    <n v="282"/>
    <n v="4"/>
    <n v="11"/>
    <n v="22.03"/>
    <n v="172.38"/>
    <n v="242.33"/>
  </r>
  <r>
    <s v="SO50688"/>
    <n v="29"/>
    <d v="2019-06-09T00:00:00"/>
    <d v="2019-06-19T00:00:00"/>
    <d v="2019-06-16T00:00:00"/>
    <x v="92"/>
    <n v="133"/>
    <n v="1"/>
    <n v="282"/>
    <n v="4"/>
    <n v="9"/>
    <n v="5.19"/>
    <n v="47.07"/>
    <n v="46.71"/>
  </r>
  <r>
    <s v="SO50688"/>
    <n v="30"/>
    <d v="2019-06-09T00:00:00"/>
    <d v="2019-06-19T00:00:00"/>
    <d v="2019-06-16T00:00:00"/>
    <x v="87"/>
    <n v="133"/>
    <n v="1"/>
    <n v="282"/>
    <n v="4"/>
    <n v="5"/>
    <n v="53.99"/>
    <n v="185.6"/>
    <n v="269.95"/>
  </r>
  <r>
    <s v="SO50688"/>
    <n v="31"/>
    <d v="2019-06-09T00:00:00"/>
    <d v="2019-06-19T00:00:00"/>
    <d v="2019-06-16T00:00:00"/>
    <x v="93"/>
    <n v="133"/>
    <n v="2"/>
    <n v="282"/>
    <n v="4"/>
    <n v="12"/>
    <n v="19.510000000000002"/>
    <n v="166.54"/>
    <n v="234.12"/>
  </r>
  <r>
    <s v="SO50688"/>
    <n v="32"/>
    <d v="2019-06-09T00:00:00"/>
    <d v="2019-06-19T00:00:00"/>
    <d v="2019-06-16T00:00:00"/>
    <x v="166"/>
    <n v="133"/>
    <n v="1"/>
    <n v="282"/>
    <n v="4"/>
    <n v="3"/>
    <n v="744.27"/>
    <n v="1982.74"/>
    <n v="2232.81"/>
  </r>
  <r>
    <s v="SO50688"/>
    <n v="33"/>
    <d v="2019-06-09T00:00:00"/>
    <d v="2019-06-19T00:00:00"/>
    <d v="2019-06-16T00:00:00"/>
    <x v="82"/>
    <n v="133"/>
    <n v="1"/>
    <n v="282"/>
    <n v="4"/>
    <n v="8"/>
    <n v="35.99"/>
    <n v="197.97"/>
    <n v="287.92"/>
  </r>
  <r>
    <s v="SO50688"/>
    <n v="34"/>
    <d v="2019-06-09T00:00:00"/>
    <d v="2019-06-19T00:00:00"/>
    <d v="2019-06-16T00:00:00"/>
    <x v="80"/>
    <n v="133"/>
    <n v="2"/>
    <n v="282"/>
    <n v="4"/>
    <n v="12"/>
    <n v="27.88"/>
    <n v="348.97"/>
    <n v="334.56"/>
  </r>
  <r>
    <s v="SO50688"/>
    <n v="35"/>
    <d v="2019-06-09T00:00:00"/>
    <d v="2019-06-19T00:00:00"/>
    <d v="2019-06-16T00:00:00"/>
    <x v="75"/>
    <n v="133"/>
    <n v="2"/>
    <n v="282"/>
    <n v="4"/>
    <n v="12"/>
    <n v="136.88999999999999"/>
    <n v="1257.54"/>
    <n v="1642.68"/>
  </r>
  <r>
    <s v="SO50688"/>
    <n v="36"/>
    <d v="2019-06-09T00:00:00"/>
    <d v="2019-06-19T00:00:00"/>
    <d v="2019-06-16T00:00:00"/>
    <x v="71"/>
    <n v="133"/>
    <n v="1"/>
    <n v="282"/>
    <n v="4"/>
    <n v="3"/>
    <n v="24.29"/>
    <n v="53.93"/>
    <n v="72.87"/>
  </r>
  <r>
    <s v="SO50688"/>
    <n v="37"/>
    <d v="2019-06-09T00:00:00"/>
    <d v="2019-06-19T00:00:00"/>
    <d v="2019-06-16T00:00:00"/>
    <x v="65"/>
    <n v="133"/>
    <n v="1"/>
    <n v="282"/>
    <n v="4"/>
    <n v="5"/>
    <n v="1242.8499999999999"/>
    <n v="5589.28"/>
    <n v="6214.25"/>
  </r>
  <r>
    <s v="SO50688"/>
    <n v="38"/>
    <d v="2019-06-09T00:00:00"/>
    <d v="2019-06-19T00:00:00"/>
    <d v="2019-06-16T00:00:00"/>
    <x v="148"/>
    <n v="133"/>
    <n v="1"/>
    <n v="282"/>
    <n v="4"/>
    <n v="10"/>
    <n v="61.37"/>
    <n v="454.17"/>
    <n v="613.70000000000005"/>
  </r>
  <r>
    <s v="SO50688"/>
    <n v="39"/>
    <d v="2019-06-09T00:00:00"/>
    <d v="2019-06-19T00:00:00"/>
    <d v="2019-06-16T00:00:00"/>
    <x v="64"/>
    <n v="133"/>
    <n v="1"/>
    <n v="282"/>
    <n v="4"/>
    <n v="4"/>
    <n v="1229.46"/>
    <n v="4423.24"/>
    <n v="4917.84"/>
  </r>
  <r>
    <s v="SO50688"/>
    <n v="40"/>
    <d v="2019-06-09T00:00:00"/>
    <d v="2019-06-19T00:00:00"/>
    <d v="2019-06-16T00:00:00"/>
    <x v="76"/>
    <n v="133"/>
    <n v="3"/>
    <n v="282"/>
    <n v="4"/>
    <n v="15"/>
    <n v="179.97"/>
    <n v="2179.25"/>
    <n v="2699.55"/>
  </r>
  <r>
    <s v="SO50688"/>
    <n v="41"/>
    <d v="2019-06-09T00:00:00"/>
    <d v="2019-06-19T00:00:00"/>
    <d v="2019-06-16T00:00:00"/>
    <x v="84"/>
    <n v="133"/>
    <n v="1"/>
    <n v="282"/>
    <n v="4"/>
    <n v="8"/>
    <n v="44.99"/>
    <n v="247.47"/>
    <n v="359.92"/>
  </r>
  <r>
    <s v="SO50688"/>
    <n v="42"/>
    <d v="2019-06-09T00:00:00"/>
    <d v="2019-06-19T00:00:00"/>
    <d v="2019-06-16T00:00:00"/>
    <x v="67"/>
    <n v="133"/>
    <n v="1"/>
    <n v="282"/>
    <n v="4"/>
    <n v="2"/>
    <n v="1242.8499999999999"/>
    <n v="2235.71"/>
    <n v="2485.6999999999998"/>
  </r>
  <r>
    <s v="SO50688"/>
    <n v="43"/>
    <d v="2019-06-09T00:00:00"/>
    <d v="2019-06-19T00:00:00"/>
    <d v="2019-06-16T00:00:00"/>
    <x v="61"/>
    <n v="133"/>
    <n v="1"/>
    <n v="282"/>
    <n v="4"/>
    <n v="3"/>
    <n v="647.99"/>
    <n v="1795.31"/>
    <n v="1943.97"/>
  </r>
  <r>
    <s v="SO50688"/>
    <n v="44"/>
    <d v="2019-06-09T00:00:00"/>
    <d v="2019-06-19T00:00:00"/>
    <d v="2019-06-16T00:00:00"/>
    <x v="79"/>
    <n v="133"/>
    <n v="1"/>
    <n v="282"/>
    <n v="4"/>
    <n v="8"/>
    <n v="28.84"/>
    <n v="232.65"/>
    <n v="230.72"/>
  </r>
  <r>
    <s v="SO50689"/>
    <n v="1"/>
    <d v="2019-06-11T00:00:00"/>
    <d v="2019-06-21T00:00:00"/>
    <d v="2019-06-18T00:00:00"/>
    <x v="85"/>
    <n v="461"/>
    <n v="1"/>
    <n v="291"/>
    <n v="6"/>
    <n v="2"/>
    <n v="53.99"/>
    <n v="74.239999999999995"/>
    <n v="107.98"/>
  </r>
  <r>
    <s v="SO50689"/>
    <n v="2"/>
    <d v="2019-06-11T00:00:00"/>
    <d v="2019-06-21T00:00:00"/>
    <d v="2019-06-18T00:00:00"/>
    <x v="119"/>
    <n v="461"/>
    <n v="1"/>
    <n v="291"/>
    <n v="6"/>
    <n v="2"/>
    <n v="202.33"/>
    <n v="374.31"/>
    <n v="404.66"/>
  </r>
  <r>
    <s v="SO50689"/>
    <n v="3"/>
    <d v="2019-06-11T00:00:00"/>
    <d v="2019-06-21T00:00:00"/>
    <d v="2019-06-18T00:00:00"/>
    <x v="98"/>
    <n v="461"/>
    <n v="1"/>
    <n v="291"/>
    <n v="6"/>
    <n v="2"/>
    <n v="469.79"/>
    <n v="973.41"/>
    <n v="939.58"/>
  </r>
  <r>
    <s v="SO50689"/>
    <n v="4"/>
    <d v="2019-06-11T00:00:00"/>
    <d v="2019-06-21T00:00:00"/>
    <d v="2019-06-18T00:00:00"/>
    <x v="115"/>
    <n v="461"/>
    <n v="1"/>
    <n v="291"/>
    <n v="6"/>
    <n v="2"/>
    <n v="324.45"/>
    <n v="600.24"/>
    <n v="648.9"/>
  </r>
  <r>
    <s v="SO50689"/>
    <n v="5"/>
    <d v="2019-06-11T00:00:00"/>
    <d v="2019-06-21T00:00:00"/>
    <d v="2019-06-18T00:00:00"/>
    <x v="163"/>
    <n v="461"/>
    <n v="1"/>
    <n v="291"/>
    <n v="6"/>
    <n v="5"/>
    <n v="1308.94"/>
    <n v="6603.42"/>
    <n v="6544.7"/>
  </r>
  <r>
    <s v="SO50689"/>
    <n v="6"/>
    <d v="2019-06-11T00:00:00"/>
    <d v="2019-06-21T00:00:00"/>
    <d v="2019-06-18T00:00:00"/>
    <x v="96"/>
    <n v="461"/>
    <n v="1"/>
    <n v="291"/>
    <n v="6"/>
    <n v="3"/>
    <n v="20.190000000000001"/>
    <n v="41.63"/>
    <n v="60.57"/>
  </r>
  <r>
    <s v="SO50689"/>
    <n v="7"/>
    <d v="2019-06-11T00:00:00"/>
    <d v="2019-06-21T00:00:00"/>
    <d v="2019-06-18T00:00:00"/>
    <x v="86"/>
    <n v="461"/>
    <n v="1"/>
    <n v="291"/>
    <n v="6"/>
    <n v="3"/>
    <n v="53.99"/>
    <n v="111.36"/>
    <n v="161.97"/>
  </r>
  <r>
    <s v="SO50689"/>
    <n v="8"/>
    <d v="2019-06-11T00:00:00"/>
    <d v="2019-06-21T00:00:00"/>
    <d v="2019-06-18T00:00:00"/>
    <x v="108"/>
    <n v="461"/>
    <n v="1"/>
    <n v="291"/>
    <n v="6"/>
    <n v="4"/>
    <n v="469.79"/>
    <n v="1946.83"/>
    <n v="1879.16"/>
  </r>
  <r>
    <s v="SO50689"/>
    <n v="9"/>
    <d v="2019-06-11T00:00:00"/>
    <d v="2019-06-21T00:00:00"/>
    <d v="2019-06-18T00:00:00"/>
    <x v="94"/>
    <n v="461"/>
    <n v="1"/>
    <n v="291"/>
    <n v="6"/>
    <n v="3"/>
    <n v="11.99"/>
    <n v="24.74"/>
    <n v="35.97"/>
  </r>
  <r>
    <s v="SO50689"/>
    <n v="10"/>
    <d v="2019-06-11T00:00:00"/>
    <d v="2019-06-21T00:00:00"/>
    <d v="2019-06-18T00:00:00"/>
    <x v="128"/>
    <n v="461"/>
    <n v="1"/>
    <n v="291"/>
    <n v="6"/>
    <n v="3"/>
    <n v="469.79"/>
    <n v="1460.12"/>
    <n v="1409.37"/>
  </r>
  <r>
    <s v="SO50689"/>
    <n v="11"/>
    <d v="2019-06-11T00:00:00"/>
    <d v="2019-06-21T00:00:00"/>
    <d v="2019-06-18T00:00:00"/>
    <x v="149"/>
    <n v="461"/>
    <n v="1"/>
    <n v="291"/>
    <n v="6"/>
    <n v="1"/>
    <n v="15"/>
    <n v="10.31"/>
    <n v="15"/>
  </r>
  <r>
    <s v="SO50689"/>
    <n v="12"/>
    <d v="2019-06-11T00:00:00"/>
    <d v="2019-06-21T00:00:00"/>
    <d v="2019-06-18T00:00:00"/>
    <x v="131"/>
    <n v="461"/>
    <n v="1"/>
    <n v="291"/>
    <n v="6"/>
    <n v="1"/>
    <n v="183.94"/>
    <n v="170.14"/>
    <n v="183.94"/>
  </r>
  <r>
    <s v="SO50689"/>
    <n v="13"/>
    <d v="2019-06-11T00:00:00"/>
    <d v="2019-06-21T00:00:00"/>
    <d v="2019-06-18T00:00:00"/>
    <x v="112"/>
    <n v="461"/>
    <n v="1"/>
    <n v="291"/>
    <n v="6"/>
    <n v="2"/>
    <n v="469.79"/>
    <n v="973.41"/>
    <n v="939.58"/>
  </r>
  <r>
    <s v="SO50689"/>
    <n v="14"/>
    <d v="2019-06-11T00:00:00"/>
    <d v="2019-06-21T00:00:00"/>
    <d v="2019-06-18T00:00:00"/>
    <x v="129"/>
    <n v="461"/>
    <n v="1"/>
    <n v="291"/>
    <n v="6"/>
    <n v="2"/>
    <n v="1308.94"/>
    <n v="2641.37"/>
    <n v="2617.88"/>
  </r>
  <r>
    <s v="SO50689"/>
    <n v="15"/>
    <d v="2019-06-11T00:00:00"/>
    <d v="2019-06-21T00:00:00"/>
    <d v="2019-06-18T00:00:00"/>
    <x v="93"/>
    <n v="461"/>
    <n v="1"/>
    <n v="291"/>
    <n v="6"/>
    <n v="5"/>
    <n v="20.190000000000001"/>
    <n v="69.39"/>
    <n v="100.95"/>
  </r>
  <r>
    <s v="SO50689"/>
    <n v="16"/>
    <d v="2019-06-11T00:00:00"/>
    <d v="2019-06-21T00:00:00"/>
    <d v="2019-06-18T00:00:00"/>
    <x v="133"/>
    <n v="461"/>
    <n v="1"/>
    <n v="291"/>
    <n v="6"/>
    <n v="3"/>
    <n v="469.79"/>
    <n v="1460.12"/>
    <n v="1409.37"/>
  </r>
  <r>
    <s v="SO50689"/>
    <n v="17"/>
    <d v="2019-06-11T00:00:00"/>
    <d v="2019-06-21T00:00:00"/>
    <d v="2019-06-18T00:00:00"/>
    <x v="105"/>
    <n v="461"/>
    <n v="1"/>
    <n v="291"/>
    <n v="6"/>
    <n v="4"/>
    <n v="202.33"/>
    <n v="748.63"/>
    <n v="809.32"/>
  </r>
  <r>
    <s v="SO50689"/>
    <n v="18"/>
    <d v="2019-06-11T00:00:00"/>
    <d v="2019-06-21T00:00:00"/>
    <d v="2019-06-18T00:00:00"/>
    <x v="81"/>
    <n v="461"/>
    <n v="1"/>
    <n v="291"/>
    <n v="6"/>
    <n v="1"/>
    <n v="28.84"/>
    <n v="29.08"/>
    <n v="28.84"/>
  </r>
  <r>
    <s v="SO50689"/>
    <n v="19"/>
    <d v="2019-06-11T00:00:00"/>
    <d v="2019-06-21T00:00:00"/>
    <d v="2019-06-18T00:00:00"/>
    <x v="106"/>
    <n v="461"/>
    <n v="1"/>
    <n v="291"/>
    <n v="6"/>
    <n v="1"/>
    <n v="1466.01"/>
    <n v="1518.79"/>
    <n v="1466.01"/>
  </r>
  <r>
    <s v="SO50689"/>
    <n v="20"/>
    <d v="2019-06-11T00:00:00"/>
    <d v="2019-06-21T00:00:00"/>
    <d v="2019-06-18T00:00:00"/>
    <x v="88"/>
    <n v="461"/>
    <n v="1"/>
    <n v="291"/>
    <n v="6"/>
    <n v="4"/>
    <n v="14.13"/>
    <n v="38.85"/>
    <n v="56.52"/>
  </r>
  <r>
    <s v="SO50689"/>
    <n v="21"/>
    <d v="2019-06-11T00:00:00"/>
    <d v="2019-06-21T00:00:00"/>
    <d v="2019-06-18T00:00:00"/>
    <x v="83"/>
    <n v="461"/>
    <n v="1"/>
    <n v="291"/>
    <n v="6"/>
    <n v="2"/>
    <n v="44.99"/>
    <n v="61.87"/>
    <n v="89.98"/>
  </r>
  <r>
    <s v="SO50689"/>
    <n v="22"/>
    <d v="2019-06-11T00:00:00"/>
    <d v="2019-06-21T00:00:00"/>
    <d v="2019-06-18T00:00:00"/>
    <x v="92"/>
    <n v="461"/>
    <n v="1"/>
    <n v="291"/>
    <n v="6"/>
    <n v="3"/>
    <n v="5.19"/>
    <n v="15.69"/>
    <n v="15.57"/>
  </r>
  <r>
    <s v="SO50689"/>
    <n v="23"/>
    <d v="2019-06-11T00:00:00"/>
    <d v="2019-06-21T00:00:00"/>
    <d v="2019-06-18T00:00:00"/>
    <x v="82"/>
    <n v="461"/>
    <n v="1"/>
    <n v="291"/>
    <n v="6"/>
    <n v="3"/>
    <n v="35.99"/>
    <n v="74.239999999999995"/>
    <n v="107.97"/>
  </r>
  <r>
    <s v="SO50689"/>
    <n v="24"/>
    <d v="2019-06-11T00:00:00"/>
    <d v="2019-06-21T00:00:00"/>
    <d v="2019-06-18T00:00:00"/>
    <x v="103"/>
    <n v="461"/>
    <n v="1"/>
    <n v="291"/>
    <n v="6"/>
    <n v="1"/>
    <n v="469.79"/>
    <n v="486.71"/>
    <n v="469.79"/>
  </r>
  <r>
    <s v="SO50689"/>
    <n v="25"/>
    <d v="2019-06-11T00:00:00"/>
    <d v="2019-06-21T00:00:00"/>
    <d v="2019-06-18T00:00:00"/>
    <x v="84"/>
    <n v="461"/>
    <n v="1"/>
    <n v="291"/>
    <n v="6"/>
    <n v="4"/>
    <n v="44.99"/>
    <n v="123.73"/>
    <n v="179.96"/>
  </r>
  <r>
    <s v="SO50689"/>
    <n v="26"/>
    <d v="2019-06-11T00:00:00"/>
    <d v="2019-06-21T00:00:00"/>
    <d v="2019-06-18T00:00:00"/>
    <x v="107"/>
    <n v="461"/>
    <n v="1"/>
    <n v="291"/>
    <n v="6"/>
    <n v="1"/>
    <n v="469.79"/>
    <n v="486.71"/>
    <n v="469.79"/>
  </r>
  <r>
    <s v="SO50689"/>
    <n v="27"/>
    <d v="2019-06-11T00:00:00"/>
    <d v="2019-06-21T00:00:00"/>
    <d v="2019-06-18T00:00:00"/>
    <x v="125"/>
    <n v="461"/>
    <n v="1"/>
    <n v="291"/>
    <n v="6"/>
    <n v="4"/>
    <n v="600.26"/>
    <n v="2422.6"/>
    <n v="2401.04"/>
  </r>
  <r>
    <s v="SO50689"/>
    <n v="28"/>
    <d v="2019-06-11T00:00:00"/>
    <d v="2019-06-21T00:00:00"/>
    <d v="2019-06-18T00:00:00"/>
    <x v="120"/>
    <n v="461"/>
    <n v="1"/>
    <n v="291"/>
    <n v="6"/>
    <n v="2"/>
    <n v="1466.01"/>
    <n v="3037.57"/>
    <n v="2932.02"/>
  </r>
  <r>
    <s v="SO50689"/>
    <n v="29"/>
    <d v="2019-06-11T00:00:00"/>
    <d v="2019-06-21T00:00:00"/>
    <d v="2019-06-18T00:00:00"/>
    <x v="162"/>
    <n v="461"/>
    <n v="1"/>
    <n v="291"/>
    <n v="6"/>
    <n v="3"/>
    <n v="469.79"/>
    <n v="1460.12"/>
    <n v="1409.37"/>
  </r>
  <r>
    <s v="SO50689"/>
    <n v="30"/>
    <d v="2019-06-11T00:00:00"/>
    <d v="2019-06-21T00:00:00"/>
    <d v="2019-06-18T00:00:00"/>
    <x v="100"/>
    <n v="461"/>
    <n v="1"/>
    <n v="291"/>
    <n v="6"/>
    <n v="3"/>
    <n v="67.540000000000006"/>
    <n v="149.94"/>
    <n v="202.62"/>
  </r>
  <r>
    <s v="SO50689"/>
    <n v="31"/>
    <d v="2019-06-11T00:00:00"/>
    <d v="2019-06-21T00:00:00"/>
    <d v="2019-06-18T00:00:00"/>
    <x v="95"/>
    <n v="461"/>
    <n v="1"/>
    <n v="291"/>
    <n v="6"/>
    <n v="4"/>
    <n v="20.190000000000001"/>
    <n v="55.51"/>
    <n v="80.760000000000005"/>
  </r>
  <r>
    <s v="SO50689"/>
    <n v="32"/>
    <d v="2019-06-11T00:00:00"/>
    <d v="2019-06-21T00:00:00"/>
    <d v="2019-06-18T00:00:00"/>
    <x v="139"/>
    <n v="461"/>
    <n v="1"/>
    <n v="291"/>
    <n v="6"/>
    <n v="1"/>
    <n v="202.33"/>
    <n v="187.16"/>
    <n v="202.33"/>
  </r>
  <r>
    <s v="SO50689"/>
    <n v="33"/>
    <d v="2019-06-11T00:00:00"/>
    <d v="2019-06-21T00:00:00"/>
    <d v="2019-06-18T00:00:00"/>
    <x v="102"/>
    <n v="461"/>
    <n v="1"/>
    <n v="291"/>
    <n v="6"/>
    <n v="2"/>
    <n v="198.04"/>
    <n v="293.08999999999997"/>
    <n v="396.08"/>
  </r>
  <r>
    <s v="SO50689"/>
    <n v="34"/>
    <d v="2019-06-11T00:00:00"/>
    <d v="2019-06-21T00:00:00"/>
    <d v="2019-06-18T00:00:00"/>
    <x v="137"/>
    <n v="461"/>
    <n v="1"/>
    <n v="291"/>
    <n v="6"/>
    <n v="4"/>
    <n v="600.26"/>
    <n v="2422.6"/>
    <n v="2401.04"/>
  </r>
  <r>
    <s v="SO50689"/>
    <n v="35"/>
    <d v="2019-06-11T00:00:00"/>
    <d v="2019-06-21T00:00:00"/>
    <d v="2019-06-18T00:00:00"/>
    <x v="101"/>
    <n v="461"/>
    <n v="1"/>
    <n v="291"/>
    <n v="6"/>
    <n v="2"/>
    <n v="202.33"/>
    <n v="374.31"/>
    <n v="404.66"/>
  </r>
  <r>
    <s v="SO50689"/>
    <n v="36"/>
    <d v="2019-06-11T00:00:00"/>
    <d v="2019-06-21T00:00:00"/>
    <d v="2019-06-18T00:00:00"/>
    <x v="80"/>
    <n v="461"/>
    <n v="1"/>
    <n v="291"/>
    <n v="6"/>
    <n v="3"/>
    <n v="28.84"/>
    <n v="87.24"/>
    <n v="86.52"/>
  </r>
  <r>
    <s v="SO50689"/>
    <n v="37"/>
    <d v="2019-06-11T00:00:00"/>
    <d v="2019-06-21T00:00:00"/>
    <d v="2019-06-18T00:00:00"/>
    <x v="165"/>
    <n v="461"/>
    <n v="1"/>
    <n v="291"/>
    <n v="6"/>
    <n v="2"/>
    <n v="600.26"/>
    <n v="1211.3"/>
    <n v="1200.52"/>
  </r>
  <r>
    <s v="SO50689"/>
    <n v="38"/>
    <d v="2019-06-11T00:00:00"/>
    <d v="2019-06-21T00:00:00"/>
    <d v="2019-06-18T00:00:00"/>
    <x v="130"/>
    <n v="461"/>
    <n v="1"/>
    <n v="291"/>
    <n v="6"/>
    <n v="3"/>
    <n v="149.03"/>
    <n v="330.85"/>
    <n v="447.09"/>
  </r>
  <r>
    <s v="SO50689"/>
    <n v="39"/>
    <d v="2019-06-11T00:00:00"/>
    <d v="2019-06-21T00:00:00"/>
    <d v="2019-06-18T00:00:00"/>
    <x v="104"/>
    <n v="461"/>
    <n v="1"/>
    <n v="291"/>
    <n v="6"/>
    <n v="3"/>
    <n v="324.45"/>
    <n v="900.36"/>
    <n v="973.35"/>
  </r>
  <r>
    <s v="SO50689"/>
    <n v="40"/>
    <d v="2019-06-11T00:00:00"/>
    <d v="2019-06-21T00:00:00"/>
    <d v="2019-06-18T00:00:00"/>
    <x v="134"/>
    <n v="461"/>
    <n v="1"/>
    <n v="291"/>
    <n v="6"/>
    <n v="1"/>
    <n v="469.79"/>
    <n v="486.71"/>
    <n v="469.79"/>
  </r>
  <r>
    <s v="SO50689"/>
    <n v="41"/>
    <d v="2019-06-11T00:00:00"/>
    <d v="2019-06-21T00:00:00"/>
    <d v="2019-06-18T00:00:00"/>
    <x v="135"/>
    <n v="461"/>
    <n v="1"/>
    <n v="291"/>
    <n v="6"/>
    <n v="3"/>
    <n v="469.79"/>
    <n v="1460.12"/>
    <n v="1409.37"/>
  </r>
  <r>
    <s v="SO50689"/>
    <n v="42"/>
    <d v="2019-06-11T00:00:00"/>
    <d v="2019-06-21T00:00:00"/>
    <d v="2019-06-18T00:00:00"/>
    <x v="79"/>
    <n v="461"/>
    <n v="1"/>
    <n v="291"/>
    <n v="6"/>
    <n v="5"/>
    <n v="28.84"/>
    <n v="145.4"/>
    <n v="144.19999999999999"/>
  </r>
  <r>
    <s v="SO50689"/>
    <n v="43"/>
    <d v="2019-06-11T00:00:00"/>
    <d v="2019-06-21T00:00:00"/>
    <d v="2019-06-18T00:00:00"/>
    <x v="116"/>
    <n v="461"/>
    <n v="1"/>
    <n v="291"/>
    <n v="6"/>
    <n v="1"/>
    <n v="469.79"/>
    <n v="486.71"/>
    <n v="469.79"/>
  </r>
  <r>
    <s v="SO50689"/>
    <n v="44"/>
    <d v="2019-06-11T00:00:00"/>
    <d v="2019-06-21T00:00:00"/>
    <d v="2019-06-18T00:00:00"/>
    <x v="124"/>
    <n v="461"/>
    <n v="1"/>
    <n v="291"/>
    <n v="6"/>
    <n v="2"/>
    <n v="1466.01"/>
    <n v="3037.57"/>
    <n v="2932.02"/>
  </r>
  <r>
    <s v="SO50689"/>
    <n v="45"/>
    <d v="2019-06-11T00:00:00"/>
    <d v="2019-06-21T00:00:00"/>
    <d v="2019-06-18T00:00:00"/>
    <x v="122"/>
    <n v="461"/>
    <n v="1"/>
    <n v="291"/>
    <n v="6"/>
    <n v="5"/>
    <n v="1308.94"/>
    <n v="6603.42"/>
    <n v="6544.7"/>
  </r>
  <r>
    <s v="SO50690"/>
    <n v="1"/>
    <d v="2019-06-11T00:00:00"/>
    <d v="2019-06-21T00:00:00"/>
    <d v="2019-06-18T00:00:00"/>
    <x v="64"/>
    <n v="395"/>
    <n v="1"/>
    <n v="283"/>
    <n v="3"/>
    <n v="2"/>
    <n v="1229.46"/>
    <n v="2211.62"/>
    <n v="2458.92"/>
  </r>
  <r>
    <s v="SO50691"/>
    <n v="1"/>
    <d v="2019-06-11T00:00:00"/>
    <d v="2019-06-21T00:00:00"/>
    <d v="2019-06-18T00:00:00"/>
    <x v="131"/>
    <n v="651"/>
    <n v="1"/>
    <n v="285"/>
    <n v="5"/>
    <n v="1"/>
    <n v="183.94"/>
    <n v="170.14"/>
    <n v="183.94"/>
  </r>
  <r>
    <s v="SO50692"/>
    <n v="1"/>
    <d v="2019-06-11T00:00:00"/>
    <d v="2019-06-21T00:00:00"/>
    <d v="2019-06-18T00:00:00"/>
    <x v="64"/>
    <n v="168"/>
    <n v="1"/>
    <n v="282"/>
    <n v="4"/>
    <n v="1"/>
    <n v="1229.46"/>
    <n v="1105.81"/>
    <n v="1229.46"/>
  </r>
  <r>
    <s v="SO50692"/>
    <n v="2"/>
    <d v="2019-06-11T00:00:00"/>
    <d v="2019-06-21T00:00:00"/>
    <d v="2019-06-18T00:00:00"/>
    <x v="65"/>
    <n v="168"/>
    <n v="1"/>
    <n v="282"/>
    <n v="4"/>
    <n v="2"/>
    <n v="1242.8499999999999"/>
    <n v="2235.71"/>
    <n v="2485.6999999999998"/>
  </r>
  <r>
    <s v="SO50693"/>
    <n v="1"/>
    <d v="2019-06-11T00:00:00"/>
    <d v="2019-06-21T00:00:00"/>
    <d v="2019-06-18T00:00:00"/>
    <x v="152"/>
    <n v="254"/>
    <n v="1"/>
    <n v="286"/>
    <n v="1"/>
    <n v="5"/>
    <n v="88.93"/>
    <n v="329.05"/>
    <n v="444.65"/>
  </r>
  <r>
    <s v="SO50693"/>
    <n v="2"/>
    <d v="2019-06-11T00:00:00"/>
    <d v="2019-06-21T00:00:00"/>
    <d v="2019-06-18T00:00:00"/>
    <x v="166"/>
    <n v="254"/>
    <n v="1"/>
    <n v="286"/>
    <n v="1"/>
    <n v="3"/>
    <n v="744.27"/>
    <n v="1982.74"/>
    <n v="2232.81"/>
  </r>
  <r>
    <s v="SO50693"/>
    <n v="3"/>
    <d v="2019-06-11T00:00:00"/>
    <d v="2019-06-21T00:00:00"/>
    <d v="2019-06-18T00:00:00"/>
    <x v="87"/>
    <n v="254"/>
    <n v="1"/>
    <n v="286"/>
    <n v="1"/>
    <n v="6"/>
    <n v="53.99"/>
    <n v="222.73"/>
    <n v="323.94"/>
  </r>
  <r>
    <s v="SO50693"/>
    <n v="4"/>
    <d v="2019-06-11T00:00:00"/>
    <d v="2019-06-21T00:00:00"/>
    <d v="2019-06-18T00:00:00"/>
    <x v="158"/>
    <n v="254"/>
    <n v="1"/>
    <n v="286"/>
    <n v="1"/>
    <n v="4"/>
    <n v="647.99"/>
    <n v="2393.7399999999998"/>
    <n v="2591.96"/>
  </r>
  <r>
    <s v="SO50693"/>
    <n v="5"/>
    <d v="2019-06-11T00:00:00"/>
    <d v="2019-06-21T00:00:00"/>
    <d v="2019-06-18T00:00:00"/>
    <x v="154"/>
    <n v="254"/>
    <n v="1"/>
    <n v="286"/>
    <n v="1"/>
    <n v="4"/>
    <n v="137.69"/>
    <n v="407.57"/>
    <n v="550.76"/>
  </r>
  <r>
    <s v="SO50693"/>
    <n v="6"/>
    <d v="2019-06-11T00:00:00"/>
    <d v="2019-06-21T00:00:00"/>
    <d v="2019-06-18T00:00:00"/>
    <x v="69"/>
    <n v="254"/>
    <n v="1"/>
    <n v="286"/>
    <n v="1"/>
    <n v="4"/>
    <n v="36.450000000000003"/>
    <n v="107.88"/>
    <n v="145.80000000000001"/>
  </r>
  <r>
    <s v="SO50693"/>
    <n v="7"/>
    <d v="2019-06-11T00:00:00"/>
    <d v="2019-06-21T00:00:00"/>
    <d v="2019-06-18T00:00:00"/>
    <x v="145"/>
    <n v="254"/>
    <n v="1"/>
    <n v="286"/>
    <n v="1"/>
    <n v="1"/>
    <n v="44.99"/>
    <n v="30.93"/>
    <n v="44.99"/>
  </r>
  <r>
    <s v="SO50693"/>
    <n v="8"/>
    <d v="2019-06-11T00:00:00"/>
    <d v="2019-06-21T00:00:00"/>
    <d v="2019-06-18T00:00:00"/>
    <x v="96"/>
    <n v="254"/>
    <n v="1"/>
    <n v="286"/>
    <n v="1"/>
    <n v="2"/>
    <n v="20.190000000000001"/>
    <n v="27.76"/>
    <n v="40.380000000000003"/>
  </r>
  <r>
    <s v="SO50693"/>
    <n v="9"/>
    <d v="2019-06-11T00:00:00"/>
    <d v="2019-06-21T00:00:00"/>
    <d v="2019-06-18T00:00:00"/>
    <x v="60"/>
    <n v="254"/>
    <n v="1"/>
    <n v="286"/>
    <n v="1"/>
    <n v="4"/>
    <n v="647.99"/>
    <n v="2393.7399999999998"/>
    <n v="2591.96"/>
  </r>
  <r>
    <s v="SO50693"/>
    <n v="10"/>
    <d v="2019-06-11T00:00:00"/>
    <d v="2019-06-21T00:00:00"/>
    <d v="2019-06-18T00:00:00"/>
    <x v="148"/>
    <n v="254"/>
    <n v="1"/>
    <n v="286"/>
    <n v="1"/>
    <n v="4"/>
    <n v="61.37"/>
    <n v="181.67"/>
    <n v="245.48"/>
  </r>
  <r>
    <s v="SO50693"/>
    <n v="11"/>
    <d v="2019-06-11T00:00:00"/>
    <d v="2019-06-21T00:00:00"/>
    <d v="2019-06-18T00:00:00"/>
    <x v="76"/>
    <n v="254"/>
    <n v="1"/>
    <n v="286"/>
    <n v="1"/>
    <n v="6"/>
    <n v="196.33"/>
    <n v="871.7"/>
    <n v="1177.98"/>
  </r>
  <r>
    <s v="SO50693"/>
    <n v="12"/>
    <d v="2019-06-11T00:00:00"/>
    <d v="2019-06-21T00:00:00"/>
    <d v="2019-06-18T00:00:00"/>
    <x v="80"/>
    <n v="254"/>
    <n v="1"/>
    <n v="286"/>
    <n v="1"/>
    <n v="10"/>
    <n v="28.84"/>
    <n v="290.81"/>
    <n v="288.39999999999998"/>
  </r>
  <r>
    <s v="SO50693"/>
    <n v="13"/>
    <d v="2019-06-11T00:00:00"/>
    <d v="2019-06-21T00:00:00"/>
    <d v="2019-06-18T00:00:00"/>
    <x v="88"/>
    <n v="254"/>
    <n v="1"/>
    <n v="286"/>
    <n v="1"/>
    <n v="2"/>
    <n v="14.13"/>
    <n v="19.43"/>
    <n v="28.26"/>
  </r>
  <r>
    <s v="SO50693"/>
    <n v="14"/>
    <d v="2019-06-11T00:00:00"/>
    <d v="2019-06-21T00:00:00"/>
    <d v="2019-06-18T00:00:00"/>
    <x v="93"/>
    <n v="254"/>
    <n v="1"/>
    <n v="286"/>
    <n v="1"/>
    <n v="6"/>
    <n v="20.190000000000001"/>
    <n v="83.27"/>
    <n v="121.14"/>
  </r>
  <r>
    <s v="SO50693"/>
    <n v="15"/>
    <d v="2019-06-11T00:00:00"/>
    <d v="2019-06-21T00:00:00"/>
    <d v="2019-06-18T00:00:00"/>
    <x v="95"/>
    <n v="254"/>
    <n v="2"/>
    <n v="286"/>
    <n v="1"/>
    <n v="11"/>
    <n v="19.510000000000002"/>
    <n v="152.66"/>
    <n v="214.61"/>
  </r>
  <r>
    <s v="SO50693"/>
    <n v="16"/>
    <d v="2019-06-11T00:00:00"/>
    <d v="2019-06-21T00:00:00"/>
    <d v="2019-06-18T00:00:00"/>
    <x v="72"/>
    <n v="254"/>
    <n v="1"/>
    <n v="286"/>
    <n v="1"/>
    <n v="2"/>
    <n v="33.770000000000003"/>
    <n v="49.99"/>
    <n v="67.540000000000006"/>
  </r>
  <r>
    <s v="SO50693"/>
    <n v="17"/>
    <d v="2019-06-11T00:00:00"/>
    <d v="2019-06-21T00:00:00"/>
    <d v="2019-06-18T00:00:00"/>
    <x v="82"/>
    <n v="254"/>
    <n v="1"/>
    <n v="286"/>
    <n v="1"/>
    <n v="7"/>
    <n v="35.99"/>
    <n v="173.22"/>
    <n v="251.93"/>
  </r>
  <r>
    <s v="SO50693"/>
    <n v="18"/>
    <d v="2019-06-11T00:00:00"/>
    <d v="2019-06-21T00:00:00"/>
    <d v="2019-06-18T00:00:00"/>
    <x v="85"/>
    <n v="254"/>
    <n v="1"/>
    <n v="286"/>
    <n v="1"/>
    <n v="5"/>
    <n v="53.99"/>
    <n v="185.6"/>
    <n v="269.95"/>
  </r>
  <r>
    <s v="SO50693"/>
    <n v="19"/>
    <d v="2019-06-11T00:00:00"/>
    <d v="2019-06-21T00:00:00"/>
    <d v="2019-06-18T00:00:00"/>
    <x v="79"/>
    <n v="254"/>
    <n v="1"/>
    <n v="286"/>
    <n v="1"/>
    <n v="1"/>
    <n v="28.84"/>
    <n v="29.08"/>
    <n v="28.84"/>
  </r>
  <r>
    <s v="SO50693"/>
    <n v="20"/>
    <d v="2019-06-11T00:00:00"/>
    <d v="2019-06-21T00:00:00"/>
    <d v="2019-06-18T00:00:00"/>
    <x v="143"/>
    <n v="254"/>
    <n v="1"/>
    <n v="286"/>
    <n v="1"/>
    <n v="7"/>
    <n v="14.13"/>
    <n v="68"/>
    <n v="98.91"/>
  </r>
  <r>
    <s v="SO50693"/>
    <n v="21"/>
    <d v="2019-06-11T00:00:00"/>
    <d v="2019-06-21T00:00:00"/>
    <d v="2019-06-18T00:00:00"/>
    <x v="159"/>
    <n v="254"/>
    <n v="1"/>
    <n v="286"/>
    <n v="1"/>
    <n v="2"/>
    <n v="209.26"/>
    <n v="371.64"/>
    <n v="418.52"/>
  </r>
  <r>
    <s v="SO50693"/>
    <n v="22"/>
    <d v="2019-06-11T00:00:00"/>
    <d v="2019-06-21T00:00:00"/>
    <d v="2019-06-18T00:00:00"/>
    <x v="155"/>
    <n v="254"/>
    <n v="1"/>
    <n v="286"/>
    <n v="1"/>
    <n v="3"/>
    <n v="1229.46"/>
    <n v="3317.43"/>
    <n v="3688.38"/>
  </r>
  <r>
    <s v="SO50693"/>
    <n v="23"/>
    <d v="2019-06-11T00:00:00"/>
    <d v="2019-06-21T00:00:00"/>
    <d v="2019-06-18T00:00:00"/>
    <x v="144"/>
    <n v="254"/>
    <n v="1"/>
    <n v="286"/>
    <n v="1"/>
    <n v="1"/>
    <n v="74.84"/>
    <n v="55.38"/>
    <n v="74.84"/>
  </r>
  <r>
    <s v="SO50693"/>
    <n v="24"/>
    <d v="2019-06-11T00:00:00"/>
    <d v="2019-06-21T00:00:00"/>
    <d v="2019-06-18T00:00:00"/>
    <x v="67"/>
    <n v="254"/>
    <n v="1"/>
    <n v="286"/>
    <n v="1"/>
    <n v="1"/>
    <n v="1242.8499999999999"/>
    <n v="1117.8599999999999"/>
    <n v="1242.8499999999999"/>
  </r>
  <r>
    <s v="SO50693"/>
    <n v="25"/>
    <d v="2019-06-11T00:00:00"/>
    <d v="2019-06-21T00:00:00"/>
    <d v="2019-06-18T00:00:00"/>
    <x v="157"/>
    <n v="254"/>
    <n v="1"/>
    <n v="286"/>
    <n v="1"/>
    <n v="2"/>
    <n v="736.15"/>
    <n v="1307.3900000000001"/>
    <n v="1472.3"/>
  </r>
  <r>
    <s v="SO50693"/>
    <n v="26"/>
    <d v="2019-06-11T00:00:00"/>
    <d v="2019-06-21T00:00:00"/>
    <d v="2019-06-18T00:00:00"/>
    <x v="77"/>
    <n v="254"/>
    <n v="1"/>
    <n v="286"/>
    <n v="1"/>
    <n v="2"/>
    <n v="736.15"/>
    <n v="1307.3900000000001"/>
    <n v="1472.3"/>
  </r>
  <r>
    <s v="SO50693"/>
    <n v="27"/>
    <d v="2019-06-11T00:00:00"/>
    <d v="2019-06-21T00:00:00"/>
    <d v="2019-06-18T00:00:00"/>
    <x v="92"/>
    <n v="254"/>
    <n v="1"/>
    <n v="286"/>
    <n v="1"/>
    <n v="8"/>
    <n v="5.19"/>
    <n v="41.84"/>
    <n v="41.52"/>
  </r>
  <r>
    <s v="SO50693"/>
    <n v="28"/>
    <d v="2019-06-11T00:00:00"/>
    <d v="2019-06-21T00:00:00"/>
    <d v="2019-06-18T00:00:00"/>
    <x v="94"/>
    <n v="254"/>
    <n v="1"/>
    <n v="286"/>
    <n v="1"/>
    <n v="4"/>
    <n v="11.99"/>
    <n v="32.979999999999997"/>
    <n v="47.96"/>
  </r>
  <r>
    <s v="SO50693"/>
    <n v="29"/>
    <d v="2019-06-11T00:00:00"/>
    <d v="2019-06-21T00:00:00"/>
    <d v="2019-06-18T00:00:00"/>
    <x v="91"/>
    <n v="254"/>
    <n v="1"/>
    <n v="286"/>
    <n v="1"/>
    <n v="4"/>
    <n v="22.79"/>
    <n v="62.68"/>
    <n v="91.16"/>
  </r>
  <r>
    <s v="SO50693"/>
    <n v="30"/>
    <d v="2019-06-11T00:00:00"/>
    <d v="2019-06-21T00:00:00"/>
    <d v="2019-06-18T00:00:00"/>
    <x v="75"/>
    <n v="254"/>
    <n v="1"/>
    <n v="286"/>
    <n v="1"/>
    <n v="6"/>
    <n v="141.62"/>
    <n v="628.77"/>
    <n v="849.72"/>
  </r>
  <r>
    <s v="SO50693"/>
    <n v="31"/>
    <d v="2019-06-11T00:00:00"/>
    <d v="2019-06-21T00:00:00"/>
    <d v="2019-06-18T00:00:00"/>
    <x v="83"/>
    <n v="254"/>
    <n v="1"/>
    <n v="286"/>
    <n v="1"/>
    <n v="8"/>
    <n v="44.99"/>
    <n v="247.47"/>
    <n v="359.92"/>
  </r>
  <r>
    <s v="SO50693"/>
    <n v="32"/>
    <d v="2019-06-11T00:00:00"/>
    <d v="2019-06-21T00:00:00"/>
    <d v="2019-06-18T00:00:00"/>
    <x v="65"/>
    <n v="254"/>
    <n v="1"/>
    <n v="286"/>
    <n v="1"/>
    <n v="1"/>
    <n v="1242.8499999999999"/>
    <n v="1117.8599999999999"/>
    <n v="1242.8499999999999"/>
  </r>
  <r>
    <s v="SO50693"/>
    <n v="33"/>
    <d v="2019-06-11T00:00:00"/>
    <d v="2019-06-21T00:00:00"/>
    <d v="2019-06-18T00:00:00"/>
    <x v="146"/>
    <n v="254"/>
    <n v="1"/>
    <n v="286"/>
    <n v="1"/>
    <n v="1"/>
    <n v="35.99"/>
    <n v="24.75"/>
    <n v="35.99"/>
  </r>
  <r>
    <s v="SO50693"/>
    <n v="34"/>
    <d v="2019-06-11T00:00:00"/>
    <d v="2019-06-21T00:00:00"/>
    <d v="2019-06-18T00:00:00"/>
    <x v="84"/>
    <n v="254"/>
    <n v="2"/>
    <n v="286"/>
    <n v="1"/>
    <n v="12"/>
    <n v="43.49"/>
    <n v="371.2"/>
    <n v="521.88"/>
  </r>
  <r>
    <s v="SO50693"/>
    <n v="35"/>
    <d v="2019-06-11T00:00:00"/>
    <d v="2019-06-21T00:00:00"/>
    <d v="2019-06-18T00:00:00"/>
    <x v="81"/>
    <n v="254"/>
    <n v="1"/>
    <n v="286"/>
    <n v="1"/>
    <n v="4"/>
    <n v="28.84"/>
    <n v="116.32"/>
    <n v="115.36"/>
  </r>
  <r>
    <s v="SO50693"/>
    <n v="36"/>
    <d v="2019-06-11T00:00:00"/>
    <d v="2019-06-21T00:00:00"/>
    <d v="2019-06-18T00:00:00"/>
    <x v="63"/>
    <n v="254"/>
    <n v="1"/>
    <n v="286"/>
    <n v="1"/>
    <n v="4"/>
    <n v="1229.46"/>
    <n v="4423.24"/>
    <n v="4917.84"/>
  </r>
  <r>
    <s v="SO50693"/>
    <n v="37"/>
    <d v="2019-06-11T00:00:00"/>
    <d v="2019-06-21T00:00:00"/>
    <d v="2019-06-18T00:00:00"/>
    <x v="62"/>
    <n v="254"/>
    <n v="1"/>
    <n v="286"/>
    <n v="1"/>
    <n v="1"/>
    <n v="647.99"/>
    <n v="598.44000000000005"/>
    <n v="647.99"/>
  </r>
  <r>
    <s v="SO50693"/>
    <n v="38"/>
    <d v="2019-06-11T00:00:00"/>
    <d v="2019-06-21T00:00:00"/>
    <d v="2019-06-18T00:00:00"/>
    <x v="149"/>
    <n v="254"/>
    <n v="1"/>
    <n v="286"/>
    <n v="1"/>
    <n v="4"/>
    <n v="15"/>
    <n v="41.25"/>
    <n v="60"/>
  </r>
  <r>
    <s v="SO50693"/>
    <n v="39"/>
    <d v="2019-06-11T00:00:00"/>
    <d v="2019-06-21T00:00:00"/>
    <d v="2019-06-18T00:00:00"/>
    <x v="150"/>
    <n v="254"/>
    <n v="1"/>
    <n v="286"/>
    <n v="1"/>
    <n v="1"/>
    <n v="209.26"/>
    <n v="185.82"/>
    <n v="209.26"/>
  </r>
  <r>
    <s v="SO50693"/>
    <n v="40"/>
    <d v="2019-06-11T00:00:00"/>
    <d v="2019-06-21T00:00:00"/>
    <d v="2019-06-18T00:00:00"/>
    <x v="151"/>
    <n v="254"/>
    <n v="1"/>
    <n v="286"/>
    <n v="1"/>
    <n v="4"/>
    <n v="14.13"/>
    <n v="38.85"/>
    <n v="56.52"/>
  </r>
  <r>
    <s v="SO50693"/>
    <n v="41"/>
    <d v="2019-06-11T00:00:00"/>
    <d v="2019-06-21T00:00:00"/>
    <d v="2019-06-18T00:00:00"/>
    <x v="90"/>
    <n v="254"/>
    <n v="1"/>
    <n v="286"/>
    <n v="1"/>
    <n v="4"/>
    <n v="22.79"/>
    <n v="62.68"/>
    <n v="91.16"/>
  </r>
  <r>
    <s v="SO50693"/>
    <n v="42"/>
    <d v="2019-06-11T00:00:00"/>
    <d v="2019-06-21T00:00:00"/>
    <d v="2019-06-18T00:00:00"/>
    <x v="66"/>
    <n v="254"/>
    <n v="1"/>
    <n v="286"/>
    <n v="1"/>
    <n v="2"/>
    <n v="1242.8499999999999"/>
    <n v="2235.71"/>
    <n v="2485.6999999999998"/>
  </r>
  <r>
    <s v="SO50693"/>
    <n v="43"/>
    <d v="2019-06-11T00:00:00"/>
    <d v="2019-06-21T00:00:00"/>
    <d v="2019-06-18T00:00:00"/>
    <x v="156"/>
    <n v="254"/>
    <n v="1"/>
    <n v="286"/>
    <n v="1"/>
    <n v="1"/>
    <n v="35.99"/>
    <n v="24.75"/>
    <n v="35.99"/>
  </r>
  <r>
    <s v="SO50693"/>
    <n v="44"/>
    <d v="2019-06-11T00:00:00"/>
    <d v="2019-06-21T00:00:00"/>
    <d v="2019-06-18T00:00:00"/>
    <x v="86"/>
    <n v="254"/>
    <n v="1"/>
    <n v="286"/>
    <n v="1"/>
    <n v="5"/>
    <n v="53.99"/>
    <n v="185.6"/>
    <n v="269.95"/>
  </r>
  <r>
    <s v="SO50694"/>
    <n v="1"/>
    <d v="2019-06-12T00:00:00"/>
    <d v="2019-06-22T00:00:00"/>
    <d v="2019-06-19T00:00:00"/>
    <x v="83"/>
    <n v="155"/>
    <n v="1"/>
    <n v="291"/>
    <n v="6"/>
    <n v="8"/>
    <n v="44.99"/>
    <n v="247.47"/>
    <n v="359.92"/>
  </r>
  <r>
    <s v="SO50694"/>
    <n v="2"/>
    <d v="2019-06-12T00:00:00"/>
    <d v="2019-06-22T00:00:00"/>
    <d v="2019-06-19T00:00:00"/>
    <x v="103"/>
    <n v="155"/>
    <n v="1"/>
    <n v="291"/>
    <n v="6"/>
    <n v="4"/>
    <n v="469.79"/>
    <n v="1946.83"/>
    <n v="1879.16"/>
  </r>
  <r>
    <s v="SO50694"/>
    <n v="3"/>
    <d v="2019-06-12T00:00:00"/>
    <d v="2019-06-22T00:00:00"/>
    <d v="2019-06-19T00:00:00"/>
    <x v="106"/>
    <n v="155"/>
    <n v="1"/>
    <n v="291"/>
    <n v="6"/>
    <n v="4"/>
    <n v="1466.01"/>
    <n v="6075.15"/>
    <n v="5864.04"/>
  </r>
  <r>
    <s v="SO50694"/>
    <n v="4"/>
    <d v="2019-06-12T00:00:00"/>
    <d v="2019-06-22T00:00:00"/>
    <d v="2019-06-19T00:00:00"/>
    <x v="112"/>
    <n v="155"/>
    <n v="1"/>
    <n v="291"/>
    <n v="6"/>
    <n v="4"/>
    <n v="469.79"/>
    <n v="1946.83"/>
    <n v="1879.16"/>
  </r>
  <r>
    <s v="SO50694"/>
    <n v="5"/>
    <d v="2019-06-12T00:00:00"/>
    <d v="2019-06-22T00:00:00"/>
    <d v="2019-06-19T00:00:00"/>
    <x v="139"/>
    <n v="155"/>
    <n v="1"/>
    <n v="291"/>
    <n v="6"/>
    <n v="3"/>
    <n v="202.33"/>
    <n v="561.47"/>
    <n v="606.99"/>
  </r>
  <r>
    <s v="SO50694"/>
    <n v="6"/>
    <d v="2019-06-12T00:00:00"/>
    <d v="2019-06-22T00:00:00"/>
    <d v="2019-06-19T00:00:00"/>
    <x v="109"/>
    <n v="155"/>
    <n v="1"/>
    <n v="291"/>
    <n v="6"/>
    <n v="2"/>
    <n v="1308.94"/>
    <n v="2641.37"/>
    <n v="2617.88"/>
  </r>
  <r>
    <s v="SO50694"/>
    <n v="7"/>
    <d v="2019-06-12T00:00:00"/>
    <d v="2019-06-22T00:00:00"/>
    <d v="2019-06-19T00:00:00"/>
    <x v="114"/>
    <n v="155"/>
    <n v="1"/>
    <n v="291"/>
    <n v="6"/>
    <n v="3"/>
    <n v="324.45"/>
    <n v="900.36"/>
    <n v="973.35"/>
  </r>
  <r>
    <s v="SO50694"/>
    <n v="8"/>
    <d v="2019-06-12T00:00:00"/>
    <d v="2019-06-22T00:00:00"/>
    <d v="2019-06-19T00:00:00"/>
    <x v="137"/>
    <n v="155"/>
    <n v="1"/>
    <n v="291"/>
    <n v="6"/>
    <n v="2"/>
    <n v="600.26"/>
    <n v="1211.3"/>
    <n v="1200.52"/>
  </r>
  <r>
    <s v="SO50694"/>
    <n v="9"/>
    <d v="2019-06-12T00:00:00"/>
    <d v="2019-06-22T00:00:00"/>
    <d v="2019-06-19T00:00:00"/>
    <x v="129"/>
    <n v="155"/>
    <n v="1"/>
    <n v="291"/>
    <n v="6"/>
    <n v="2"/>
    <n v="1308.94"/>
    <n v="2641.37"/>
    <n v="2617.88"/>
  </r>
  <r>
    <s v="SO50694"/>
    <n v="10"/>
    <d v="2019-06-12T00:00:00"/>
    <d v="2019-06-22T00:00:00"/>
    <d v="2019-06-19T00:00:00"/>
    <x v="117"/>
    <n v="155"/>
    <n v="1"/>
    <n v="291"/>
    <n v="6"/>
    <n v="3"/>
    <n v="600.26"/>
    <n v="1816.95"/>
    <n v="1800.78"/>
  </r>
  <r>
    <s v="SO50694"/>
    <n v="11"/>
    <d v="2019-06-12T00:00:00"/>
    <d v="2019-06-22T00:00:00"/>
    <d v="2019-06-19T00:00:00"/>
    <x v="82"/>
    <n v="155"/>
    <n v="1"/>
    <n v="291"/>
    <n v="6"/>
    <n v="8"/>
    <n v="35.99"/>
    <n v="197.97"/>
    <n v="287.92"/>
  </r>
  <r>
    <s v="SO50694"/>
    <n v="12"/>
    <d v="2019-06-12T00:00:00"/>
    <d v="2019-06-22T00:00:00"/>
    <d v="2019-06-19T00:00:00"/>
    <x v="116"/>
    <n v="155"/>
    <n v="1"/>
    <n v="291"/>
    <n v="6"/>
    <n v="4"/>
    <n v="469.79"/>
    <n v="1946.83"/>
    <n v="1879.16"/>
  </r>
  <r>
    <s v="SO50694"/>
    <n v="13"/>
    <d v="2019-06-12T00:00:00"/>
    <d v="2019-06-22T00:00:00"/>
    <d v="2019-06-19T00:00:00"/>
    <x v="98"/>
    <n v="155"/>
    <n v="1"/>
    <n v="291"/>
    <n v="6"/>
    <n v="4"/>
    <n v="469.79"/>
    <n v="1946.83"/>
    <n v="1879.16"/>
  </r>
  <r>
    <s v="SO50694"/>
    <n v="14"/>
    <d v="2019-06-12T00:00:00"/>
    <d v="2019-06-22T00:00:00"/>
    <d v="2019-06-19T00:00:00"/>
    <x v="124"/>
    <n v="155"/>
    <n v="1"/>
    <n v="291"/>
    <n v="6"/>
    <n v="5"/>
    <n v="1466.01"/>
    <n v="7593.93"/>
    <n v="7330.05"/>
  </r>
  <r>
    <s v="SO50694"/>
    <n v="15"/>
    <d v="2019-06-12T00:00:00"/>
    <d v="2019-06-22T00:00:00"/>
    <d v="2019-06-19T00:00:00"/>
    <x v="81"/>
    <n v="155"/>
    <n v="1"/>
    <n v="291"/>
    <n v="6"/>
    <n v="5"/>
    <n v="28.84"/>
    <n v="145.4"/>
    <n v="144.19999999999999"/>
  </r>
  <r>
    <s v="SO50694"/>
    <n v="16"/>
    <d v="2019-06-12T00:00:00"/>
    <d v="2019-06-22T00:00:00"/>
    <d v="2019-06-19T00:00:00"/>
    <x v="132"/>
    <n v="155"/>
    <n v="1"/>
    <n v="291"/>
    <n v="6"/>
    <n v="3"/>
    <n v="469.79"/>
    <n v="1460.12"/>
    <n v="1409.37"/>
  </r>
  <r>
    <s v="SO50694"/>
    <n v="17"/>
    <d v="2019-06-12T00:00:00"/>
    <d v="2019-06-22T00:00:00"/>
    <d v="2019-06-19T00:00:00"/>
    <x v="92"/>
    <n v="155"/>
    <n v="1"/>
    <n v="291"/>
    <n v="6"/>
    <n v="7"/>
    <n v="5.19"/>
    <n v="36.61"/>
    <n v="36.33"/>
  </r>
  <r>
    <s v="SO50694"/>
    <n v="18"/>
    <d v="2019-06-12T00:00:00"/>
    <d v="2019-06-22T00:00:00"/>
    <d v="2019-06-19T00:00:00"/>
    <x v="115"/>
    <n v="155"/>
    <n v="1"/>
    <n v="291"/>
    <n v="6"/>
    <n v="3"/>
    <n v="324.45"/>
    <n v="900.36"/>
    <n v="973.35"/>
  </r>
  <r>
    <s v="SO50694"/>
    <n v="19"/>
    <d v="2019-06-12T00:00:00"/>
    <d v="2019-06-22T00:00:00"/>
    <d v="2019-06-19T00:00:00"/>
    <x v="125"/>
    <n v="155"/>
    <n v="1"/>
    <n v="291"/>
    <n v="6"/>
    <n v="2"/>
    <n v="600.26"/>
    <n v="1211.3"/>
    <n v="1200.52"/>
  </r>
  <r>
    <s v="SO50694"/>
    <n v="20"/>
    <d v="2019-06-12T00:00:00"/>
    <d v="2019-06-22T00:00:00"/>
    <d v="2019-06-19T00:00:00"/>
    <x v="105"/>
    <n v="155"/>
    <n v="1"/>
    <n v="291"/>
    <n v="6"/>
    <n v="5"/>
    <n v="202.33"/>
    <n v="935.79"/>
    <n v="1011.65"/>
  </r>
  <r>
    <s v="SO50694"/>
    <n v="21"/>
    <d v="2019-06-12T00:00:00"/>
    <d v="2019-06-22T00:00:00"/>
    <d v="2019-06-19T00:00:00"/>
    <x v="110"/>
    <n v="155"/>
    <n v="1"/>
    <n v="291"/>
    <n v="6"/>
    <n v="2"/>
    <n v="65.599999999999994"/>
    <n v="97.09"/>
    <n v="131.19999999999999"/>
  </r>
  <r>
    <s v="SO50694"/>
    <n v="22"/>
    <d v="2019-06-12T00:00:00"/>
    <d v="2019-06-22T00:00:00"/>
    <d v="2019-06-19T00:00:00"/>
    <x v="128"/>
    <n v="155"/>
    <n v="1"/>
    <n v="291"/>
    <n v="6"/>
    <n v="7"/>
    <n v="469.79"/>
    <n v="3406.95"/>
    <n v="3288.53"/>
  </r>
  <r>
    <s v="SO50694"/>
    <n v="23"/>
    <d v="2019-06-12T00:00:00"/>
    <d v="2019-06-22T00:00:00"/>
    <d v="2019-06-19T00:00:00"/>
    <x v="100"/>
    <n v="155"/>
    <n v="1"/>
    <n v="291"/>
    <n v="6"/>
    <n v="4"/>
    <n v="67.540000000000006"/>
    <n v="199.92"/>
    <n v="270.16000000000003"/>
  </r>
  <r>
    <s v="SO50694"/>
    <n v="24"/>
    <d v="2019-06-12T00:00:00"/>
    <d v="2019-06-22T00:00:00"/>
    <d v="2019-06-19T00:00:00"/>
    <x v="95"/>
    <n v="155"/>
    <n v="1"/>
    <n v="291"/>
    <n v="6"/>
    <n v="7"/>
    <n v="20.190000000000001"/>
    <n v="97.15"/>
    <n v="141.33000000000001"/>
  </r>
  <r>
    <s v="SO50694"/>
    <n v="25"/>
    <d v="2019-06-12T00:00:00"/>
    <d v="2019-06-22T00:00:00"/>
    <d v="2019-06-19T00:00:00"/>
    <x v="85"/>
    <n v="155"/>
    <n v="1"/>
    <n v="291"/>
    <n v="6"/>
    <n v="3"/>
    <n v="53.99"/>
    <n v="111.36"/>
    <n v="161.97"/>
  </r>
  <r>
    <s v="SO50694"/>
    <n v="26"/>
    <d v="2019-06-12T00:00:00"/>
    <d v="2019-06-22T00:00:00"/>
    <d v="2019-06-19T00:00:00"/>
    <x v="134"/>
    <n v="155"/>
    <n v="1"/>
    <n v="291"/>
    <n v="6"/>
    <n v="5"/>
    <n v="469.79"/>
    <n v="2433.5300000000002"/>
    <n v="2348.9499999999998"/>
  </r>
  <r>
    <s v="SO50694"/>
    <n v="27"/>
    <d v="2019-06-12T00:00:00"/>
    <d v="2019-06-22T00:00:00"/>
    <d v="2019-06-19T00:00:00"/>
    <x v="97"/>
    <n v="155"/>
    <n v="1"/>
    <n v="291"/>
    <n v="6"/>
    <n v="4"/>
    <n v="183.94"/>
    <n v="680.57"/>
    <n v="735.76"/>
  </r>
  <r>
    <s v="SO50694"/>
    <n v="28"/>
    <d v="2019-06-12T00:00:00"/>
    <d v="2019-06-22T00:00:00"/>
    <d v="2019-06-19T00:00:00"/>
    <x v="131"/>
    <n v="155"/>
    <n v="1"/>
    <n v="291"/>
    <n v="6"/>
    <n v="1"/>
    <n v="183.94"/>
    <n v="170.14"/>
    <n v="183.94"/>
  </r>
  <r>
    <s v="SO50694"/>
    <n v="29"/>
    <d v="2019-06-12T00:00:00"/>
    <d v="2019-06-22T00:00:00"/>
    <d v="2019-06-19T00:00:00"/>
    <x v="84"/>
    <n v="155"/>
    <n v="1"/>
    <n v="291"/>
    <n v="6"/>
    <n v="9"/>
    <n v="44.99"/>
    <n v="278.39999999999998"/>
    <n v="404.91"/>
  </r>
  <r>
    <s v="SO50694"/>
    <n v="30"/>
    <d v="2019-06-12T00:00:00"/>
    <d v="2019-06-22T00:00:00"/>
    <d v="2019-06-19T00:00:00"/>
    <x v="135"/>
    <n v="155"/>
    <n v="1"/>
    <n v="291"/>
    <n v="6"/>
    <n v="8"/>
    <n v="469.79"/>
    <n v="3893.65"/>
    <n v="3758.32"/>
  </r>
  <r>
    <s v="SO50694"/>
    <n v="31"/>
    <d v="2019-06-12T00:00:00"/>
    <d v="2019-06-22T00:00:00"/>
    <d v="2019-06-19T00:00:00"/>
    <x v="120"/>
    <n v="155"/>
    <n v="1"/>
    <n v="291"/>
    <n v="6"/>
    <n v="6"/>
    <n v="1466.01"/>
    <n v="9112.7199999999993"/>
    <n v="8796.06"/>
  </r>
  <r>
    <s v="SO50694"/>
    <n v="32"/>
    <d v="2019-06-12T00:00:00"/>
    <d v="2019-06-22T00:00:00"/>
    <d v="2019-06-19T00:00:00"/>
    <x v="80"/>
    <n v="155"/>
    <n v="1"/>
    <n v="291"/>
    <n v="6"/>
    <n v="6"/>
    <n v="28.84"/>
    <n v="174.48"/>
    <n v="173.04"/>
  </r>
  <r>
    <s v="SO50694"/>
    <n v="33"/>
    <d v="2019-06-12T00:00:00"/>
    <d v="2019-06-22T00:00:00"/>
    <d v="2019-06-19T00:00:00"/>
    <x v="164"/>
    <n v="155"/>
    <n v="1"/>
    <n v="291"/>
    <n v="6"/>
    <n v="7"/>
    <n v="1308.94"/>
    <n v="9244.7900000000009"/>
    <n v="9162.58"/>
  </r>
  <r>
    <s v="SO50694"/>
    <n v="34"/>
    <d v="2019-06-12T00:00:00"/>
    <d v="2019-06-22T00:00:00"/>
    <d v="2019-06-19T00:00:00"/>
    <x v="163"/>
    <n v="155"/>
    <n v="1"/>
    <n v="291"/>
    <n v="6"/>
    <n v="6"/>
    <n v="1308.94"/>
    <n v="7924.1"/>
    <n v="7853.64"/>
  </r>
  <r>
    <s v="SO50694"/>
    <n v="35"/>
    <d v="2019-06-12T00:00:00"/>
    <d v="2019-06-22T00:00:00"/>
    <d v="2019-06-19T00:00:00"/>
    <x v="162"/>
    <n v="155"/>
    <n v="1"/>
    <n v="291"/>
    <n v="6"/>
    <n v="4"/>
    <n v="469.79"/>
    <n v="1946.83"/>
    <n v="1879.16"/>
  </r>
  <r>
    <s v="SO50694"/>
    <n v="36"/>
    <d v="2019-06-12T00:00:00"/>
    <d v="2019-06-22T00:00:00"/>
    <d v="2019-06-19T00:00:00"/>
    <x v="93"/>
    <n v="155"/>
    <n v="1"/>
    <n v="291"/>
    <n v="6"/>
    <n v="7"/>
    <n v="20.190000000000001"/>
    <n v="97.15"/>
    <n v="141.33000000000001"/>
  </r>
  <r>
    <s v="SO50694"/>
    <n v="37"/>
    <d v="2019-06-12T00:00:00"/>
    <d v="2019-06-22T00:00:00"/>
    <d v="2019-06-19T00:00:00"/>
    <x v="133"/>
    <n v="155"/>
    <n v="1"/>
    <n v="291"/>
    <n v="6"/>
    <n v="5"/>
    <n v="469.79"/>
    <n v="2433.5300000000002"/>
    <n v="2348.9499999999998"/>
  </r>
  <r>
    <s v="SO50694"/>
    <n v="38"/>
    <d v="2019-06-12T00:00:00"/>
    <d v="2019-06-22T00:00:00"/>
    <d v="2019-06-19T00:00:00"/>
    <x v="96"/>
    <n v="155"/>
    <n v="1"/>
    <n v="291"/>
    <n v="6"/>
    <n v="7"/>
    <n v="20.190000000000001"/>
    <n v="97.15"/>
    <n v="141.33000000000001"/>
  </r>
  <r>
    <s v="SO50694"/>
    <n v="39"/>
    <d v="2019-06-12T00:00:00"/>
    <d v="2019-06-22T00:00:00"/>
    <d v="2019-06-19T00:00:00"/>
    <x v="165"/>
    <n v="155"/>
    <n v="1"/>
    <n v="291"/>
    <n v="6"/>
    <n v="1"/>
    <n v="600.26"/>
    <n v="605.65"/>
    <n v="600.26"/>
  </r>
  <r>
    <s v="SO50694"/>
    <n v="40"/>
    <d v="2019-06-12T00:00:00"/>
    <d v="2019-06-22T00:00:00"/>
    <d v="2019-06-19T00:00:00"/>
    <x v="101"/>
    <n v="155"/>
    <n v="1"/>
    <n v="291"/>
    <n v="6"/>
    <n v="6"/>
    <n v="202.33"/>
    <n v="1122.94"/>
    <n v="1213.98"/>
  </r>
  <r>
    <s v="SO50694"/>
    <n v="41"/>
    <d v="2019-06-12T00:00:00"/>
    <d v="2019-06-22T00:00:00"/>
    <d v="2019-06-19T00:00:00"/>
    <x v="102"/>
    <n v="155"/>
    <n v="1"/>
    <n v="291"/>
    <n v="6"/>
    <n v="2"/>
    <n v="198.04"/>
    <n v="293.08999999999997"/>
    <n v="396.08"/>
  </r>
  <r>
    <s v="SO50694"/>
    <n v="42"/>
    <d v="2019-06-12T00:00:00"/>
    <d v="2019-06-22T00:00:00"/>
    <d v="2019-06-19T00:00:00"/>
    <x v="104"/>
    <n v="155"/>
    <n v="1"/>
    <n v="291"/>
    <n v="6"/>
    <n v="5"/>
    <n v="324.45"/>
    <n v="1500.59"/>
    <n v="1622.25"/>
  </r>
  <r>
    <s v="SO50694"/>
    <n v="43"/>
    <d v="2019-06-12T00:00:00"/>
    <d v="2019-06-22T00:00:00"/>
    <d v="2019-06-19T00:00:00"/>
    <x v="79"/>
    <n v="155"/>
    <n v="1"/>
    <n v="291"/>
    <n v="6"/>
    <n v="6"/>
    <n v="28.84"/>
    <n v="174.48"/>
    <n v="173.04"/>
  </r>
  <r>
    <s v="SO50694"/>
    <n v="44"/>
    <d v="2019-06-12T00:00:00"/>
    <d v="2019-06-22T00:00:00"/>
    <d v="2019-06-19T00:00:00"/>
    <x v="149"/>
    <n v="155"/>
    <n v="1"/>
    <n v="291"/>
    <n v="6"/>
    <n v="7"/>
    <n v="15"/>
    <n v="72.19"/>
    <n v="105"/>
  </r>
  <r>
    <s v="SO50694"/>
    <n v="45"/>
    <d v="2019-06-12T00:00:00"/>
    <d v="2019-06-22T00:00:00"/>
    <d v="2019-06-19T00:00:00"/>
    <x v="108"/>
    <n v="155"/>
    <n v="1"/>
    <n v="291"/>
    <n v="6"/>
    <n v="7"/>
    <n v="469.79"/>
    <n v="3406.95"/>
    <n v="3288.53"/>
  </r>
  <r>
    <s v="SO50694"/>
    <n v="46"/>
    <d v="2019-06-12T00:00:00"/>
    <d v="2019-06-22T00:00:00"/>
    <d v="2019-06-19T00:00:00"/>
    <x v="86"/>
    <n v="155"/>
    <n v="1"/>
    <n v="291"/>
    <n v="6"/>
    <n v="7"/>
    <n v="53.99"/>
    <n v="259.85000000000002"/>
    <n v="377.93"/>
  </r>
  <r>
    <s v="SO50694"/>
    <n v="47"/>
    <d v="2019-06-12T00:00:00"/>
    <d v="2019-06-22T00:00:00"/>
    <d v="2019-06-19T00:00:00"/>
    <x v="123"/>
    <n v="155"/>
    <n v="1"/>
    <n v="291"/>
    <n v="6"/>
    <n v="3"/>
    <n v="600.26"/>
    <n v="1816.95"/>
    <n v="1800.78"/>
  </r>
  <r>
    <s v="SO50694"/>
    <n v="48"/>
    <d v="2019-06-12T00:00:00"/>
    <d v="2019-06-22T00:00:00"/>
    <d v="2019-06-19T00:00:00"/>
    <x v="119"/>
    <n v="155"/>
    <n v="1"/>
    <n v="291"/>
    <n v="6"/>
    <n v="2"/>
    <n v="202.33"/>
    <n v="374.31"/>
    <n v="404.66"/>
  </r>
  <r>
    <s v="SO50694"/>
    <n v="49"/>
    <d v="2019-06-12T00:00:00"/>
    <d v="2019-06-22T00:00:00"/>
    <d v="2019-06-19T00:00:00"/>
    <x v="107"/>
    <n v="155"/>
    <n v="1"/>
    <n v="291"/>
    <n v="6"/>
    <n v="3"/>
    <n v="469.79"/>
    <n v="1460.12"/>
    <n v="1409.37"/>
  </r>
  <r>
    <s v="SO50694"/>
    <n v="50"/>
    <d v="2019-06-12T00:00:00"/>
    <d v="2019-06-22T00:00:00"/>
    <d v="2019-06-19T00:00:00"/>
    <x v="88"/>
    <n v="155"/>
    <n v="1"/>
    <n v="291"/>
    <n v="6"/>
    <n v="10"/>
    <n v="14.13"/>
    <n v="97.14"/>
    <n v="141.30000000000001"/>
  </r>
  <r>
    <s v="SO50694"/>
    <n v="51"/>
    <d v="2019-06-12T00:00:00"/>
    <d v="2019-06-22T00:00:00"/>
    <d v="2019-06-19T00:00:00"/>
    <x v="122"/>
    <n v="155"/>
    <n v="1"/>
    <n v="291"/>
    <n v="6"/>
    <n v="4"/>
    <n v="1308.94"/>
    <n v="5282.74"/>
    <n v="5235.76"/>
  </r>
  <r>
    <s v="SO50694"/>
    <n v="52"/>
    <d v="2019-06-12T00:00:00"/>
    <d v="2019-06-22T00:00:00"/>
    <d v="2019-06-19T00:00:00"/>
    <x v="94"/>
    <n v="155"/>
    <n v="1"/>
    <n v="291"/>
    <n v="6"/>
    <n v="4"/>
    <n v="11.99"/>
    <n v="32.979999999999997"/>
    <n v="47.96"/>
  </r>
  <r>
    <s v="SO50694"/>
    <n v="53"/>
    <d v="2019-06-12T00:00:00"/>
    <d v="2019-06-22T00:00:00"/>
    <d v="2019-06-19T00:00:00"/>
    <x v="130"/>
    <n v="155"/>
    <n v="1"/>
    <n v="291"/>
    <n v="6"/>
    <n v="5"/>
    <n v="149.03"/>
    <n v="551.41"/>
    <n v="745.15"/>
  </r>
  <r>
    <s v="SO50695"/>
    <n v="1"/>
    <d v="2019-06-12T00:00:00"/>
    <d v="2019-06-22T00:00:00"/>
    <d v="2019-06-19T00:00:00"/>
    <x v="159"/>
    <n v="291"/>
    <n v="1"/>
    <n v="281"/>
    <n v="4"/>
    <n v="2"/>
    <n v="209.26"/>
    <n v="371.64"/>
    <n v="418.52"/>
  </r>
  <r>
    <s v="SO50696"/>
    <n v="1"/>
    <d v="2019-06-12T00:00:00"/>
    <d v="2019-06-22T00:00:00"/>
    <d v="2019-06-19T00:00:00"/>
    <x v="105"/>
    <n v="579"/>
    <n v="1"/>
    <n v="281"/>
    <n v="3"/>
    <n v="4"/>
    <n v="202.33"/>
    <n v="748.63"/>
    <n v="809.32"/>
  </r>
  <r>
    <s v="SO50696"/>
    <n v="2"/>
    <d v="2019-06-12T00:00:00"/>
    <d v="2019-06-22T00:00:00"/>
    <d v="2019-06-19T00:00:00"/>
    <x v="119"/>
    <n v="579"/>
    <n v="1"/>
    <n v="281"/>
    <n v="3"/>
    <n v="1"/>
    <n v="202.33"/>
    <n v="187.16"/>
    <n v="202.33"/>
  </r>
  <r>
    <s v="SO50696"/>
    <n v="3"/>
    <d v="2019-06-12T00:00:00"/>
    <d v="2019-06-22T00:00:00"/>
    <d v="2019-06-19T00:00:00"/>
    <x v="117"/>
    <n v="579"/>
    <n v="1"/>
    <n v="281"/>
    <n v="3"/>
    <n v="3"/>
    <n v="600.26"/>
    <n v="1816.95"/>
    <n v="1800.78"/>
  </r>
  <r>
    <s v="SO50696"/>
    <n v="4"/>
    <d v="2019-06-12T00:00:00"/>
    <d v="2019-06-22T00:00:00"/>
    <d v="2019-06-19T00:00:00"/>
    <x v="163"/>
    <n v="579"/>
    <n v="1"/>
    <n v="281"/>
    <n v="3"/>
    <n v="1"/>
    <n v="1308.94"/>
    <n v="1320.68"/>
    <n v="1308.94"/>
  </r>
  <r>
    <s v="SO50696"/>
    <n v="5"/>
    <d v="2019-06-12T00:00:00"/>
    <d v="2019-06-22T00:00:00"/>
    <d v="2019-06-19T00:00:00"/>
    <x v="98"/>
    <n v="579"/>
    <n v="1"/>
    <n v="281"/>
    <n v="3"/>
    <n v="5"/>
    <n v="469.79"/>
    <n v="2433.5300000000002"/>
    <n v="2348.9499999999998"/>
  </r>
  <r>
    <s v="SO50696"/>
    <n v="6"/>
    <d v="2019-06-12T00:00:00"/>
    <d v="2019-06-22T00:00:00"/>
    <d v="2019-06-19T00:00:00"/>
    <x v="106"/>
    <n v="579"/>
    <n v="1"/>
    <n v="281"/>
    <n v="3"/>
    <n v="2"/>
    <n v="1466.01"/>
    <n v="3037.57"/>
    <n v="2932.02"/>
  </r>
  <r>
    <s v="SO50696"/>
    <n v="7"/>
    <d v="2019-06-12T00:00:00"/>
    <d v="2019-06-22T00:00:00"/>
    <d v="2019-06-19T00:00:00"/>
    <x v="97"/>
    <n v="579"/>
    <n v="1"/>
    <n v="281"/>
    <n v="3"/>
    <n v="2"/>
    <n v="183.94"/>
    <n v="340.29"/>
    <n v="367.88"/>
  </r>
  <r>
    <s v="SO50696"/>
    <n v="8"/>
    <d v="2019-06-12T00:00:00"/>
    <d v="2019-06-22T00:00:00"/>
    <d v="2019-06-19T00:00:00"/>
    <x v="115"/>
    <n v="579"/>
    <n v="1"/>
    <n v="281"/>
    <n v="3"/>
    <n v="4"/>
    <n v="324.45"/>
    <n v="1200.48"/>
    <n v="1297.8"/>
  </r>
  <r>
    <s v="SO50696"/>
    <n v="9"/>
    <d v="2019-06-12T00:00:00"/>
    <d v="2019-06-22T00:00:00"/>
    <d v="2019-06-19T00:00:00"/>
    <x v="165"/>
    <n v="579"/>
    <n v="1"/>
    <n v="281"/>
    <n v="3"/>
    <n v="4"/>
    <n v="600.26"/>
    <n v="2422.6"/>
    <n v="2401.04"/>
  </r>
  <r>
    <s v="SO50696"/>
    <n v="10"/>
    <d v="2019-06-12T00:00:00"/>
    <d v="2019-06-22T00:00:00"/>
    <d v="2019-06-19T00:00:00"/>
    <x v="79"/>
    <n v="579"/>
    <n v="1"/>
    <n v="281"/>
    <n v="3"/>
    <n v="7"/>
    <n v="28.84"/>
    <n v="203.56"/>
    <n v="201.88"/>
  </r>
  <r>
    <s v="SO50696"/>
    <n v="11"/>
    <d v="2019-06-12T00:00:00"/>
    <d v="2019-06-22T00:00:00"/>
    <d v="2019-06-19T00:00:00"/>
    <x v="94"/>
    <n v="579"/>
    <n v="1"/>
    <n v="281"/>
    <n v="3"/>
    <n v="3"/>
    <n v="11.99"/>
    <n v="24.74"/>
    <n v="35.97"/>
  </r>
  <r>
    <s v="SO50696"/>
    <n v="12"/>
    <d v="2019-06-12T00:00:00"/>
    <d v="2019-06-22T00:00:00"/>
    <d v="2019-06-19T00:00:00"/>
    <x v="122"/>
    <n v="579"/>
    <n v="1"/>
    <n v="281"/>
    <n v="3"/>
    <n v="3"/>
    <n v="1308.94"/>
    <n v="3962.05"/>
    <n v="3926.82"/>
  </r>
  <r>
    <s v="SO50696"/>
    <n v="13"/>
    <d v="2019-06-12T00:00:00"/>
    <d v="2019-06-22T00:00:00"/>
    <d v="2019-06-19T00:00:00"/>
    <x v="123"/>
    <n v="579"/>
    <n v="1"/>
    <n v="281"/>
    <n v="3"/>
    <n v="2"/>
    <n v="600.26"/>
    <n v="1211.3"/>
    <n v="1200.52"/>
  </r>
  <r>
    <s v="SO50696"/>
    <n v="14"/>
    <d v="2019-06-12T00:00:00"/>
    <d v="2019-06-22T00:00:00"/>
    <d v="2019-06-19T00:00:00"/>
    <x v="108"/>
    <n v="579"/>
    <n v="1"/>
    <n v="281"/>
    <n v="3"/>
    <n v="2"/>
    <n v="469.79"/>
    <n v="973.41"/>
    <n v="939.58"/>
  </r>
  <r>
    <s v="SO50696"/>
    <n v="15"/>
    <d v="2019-06-12T00:00:00"/>
    <d v="2019-06-22T00:00:00"/>
    <d v="2019-06-19T00:00:00"/>
    <x v="149"/>
    <n v="579"/>
    <n v="1"/>
    <n v="281"/>
    <n v="3"/>
    <n v="5"/>
    <n v="15"/>
    <n v="51.56"/>
    <n v="75"/>
  </r>
  <r>
    <s v="SO50696"/>
    <n v="16"/>
    <d v="2019-06-12T00:00:00"/>
    <d v="2019-06-22T00:00:00"/>
    <d v="2019-06-19T00:00:00"/>
    <x v="139"/>
    <n v="579"/>
    <n v="1"/>
    <n v="281"/>
    <n v="3"/>
    <n v="2"/>
    <n v="202.33"/>
    <n v="374.31"/>
    <n v="404.66"/>
  </r>
  <r>
    <s v="SO50696"/>
    <n v="17"/>
    <d v="2019-06-12T00:00:00"/>
    <d v="2019-06-22T00:00:00"/>
    <d v="2019-06-19T00:00:00"/>
    <x v="114"/>
    <n v="579"/>
    <n v="1"/>
    <n v="281"/>
    <n v="3"/>
    <n v="1"/>
    <n v="324.45"/>
    <n v="300.12"/>
    <n v="324.45"/>
  </r>
  <r>
    <s v="SO50696"/>
    <n v="18"/>
    <d v="2019-06-12T00:00:00"/>
    <d v="2019-06-22T00:00:00"/>
    <d v="2019-06-19T00:00:00"/>
    <x v="102"/>
    <n v="579"/>
    <n v="1"/>
    <n v="281"/>
    <n v="3"/>
    <n v="1"/>
    <n v="198.04"/>
    <n v="146.55000000000001"/>
    <n v="198.04"/>
  </r>
  <r>
    <s v="SO50696"/>
    <n v="19"/>
    <d v="2019-06-12T00:00:00"/>
    <d v="2019-06-22T00:00:00"/>
    <d v="2019-06-19T00:00:00"/>
    <x v="109"/>
    <n v="579"/>
    <n v="1"/>
    <n v="281"/>
    <n v="3"/>
    <n v="4"/>
    <n v="1308.94"/>
    <n v="5282.74"/>
    <n v="5235.76"/>
  </r>
  <r>
    <s v="SO50696"/>
    <n v="20"/>
    <d v="2019-06-12T00:00:00"/>
    <d v="2019-06-22T00:00:00"/>
    <d v="2019-06-19T00:00:00"/>
    <x v="129"/>
    <n v="579"/>
    <n v="1"/>
    <n v="281"/>
    <n v="3"/>
    <n v="4"/>
    <n v="1308.94"/>
    <n v="5282.74"/>
    <n v="5235.76"/>
  </r>
  <r>
    <s v="SO50696"/>
    <n v="21"/>
    <d v="2019-06-12T00:00:00"/>
    <d v="2019-06-22T00:00:00"/>
    <d v="2019-06-19T00:00:00"/>
    <x v="164"/>
    <n v="579"/>
    <n v="1"/>
    <n v="281"/>
    <n v="3"/>
    <n v="2"/>
    <n v="1308.94"/>
    <n v="2641.37"/>
    <n v="2617.88"/>
  </r>
  <r>
    <s v="SO50696"/>
    <n v="22"/>
    <d v="2019-06-12T00:00:00"/>
    <d v="2019-06-22T00:00:00"/>
    <d v="2019-06-19T00:00:00"/>
    <x v="135"/>
    <n v="579"/>
    <n v="1"/>
    <n v="281"/>
    <n v="3"/>
    <n v="3"/>
    <n v="469.79"/>
    <n v="1460.12"/>
    <n v="1409.37"/>
  </r>
  <r>
    <s v="SO50696"/>
    <n v="23"/>
    <d v="2019-06-12T00:00:00"/>
    <d v="2019-06-22T00:00:00"/>
    <d v="2019-06-19T00:00:00"/>
    <x v="101"/>
    <n v="579"/>
    <n v="1"/>
    <n v="281"/>
    <n v="3"/>
    <n v="3"/>
    <n v="202.33"/>
    <n v="561.47"/>
    <n v="606.99"/>
  </r>
  <r>
    <s v="SO50696"/>
    <n v="24"/>
    <d v="2019-06-12T00:00:00"/>
    <d v="2019-06-22T00:00:00"/>
    <d v="2019-06-19T00:00:00"/>
    <x v="133"/>
    <n v="579"/>
    <n v="1"/>
    <n v="281"/>
    <n v="3"/>
    <n v="2"/>
    <n v="469.79"/>
    <n v="973.41"/>
    <n v="939.58"/>
  </r>
  <r>
    <s v="SO50696"/>
    <n v="25"/>
    <d v="2019-06-12T00:00:00"/>
    <d v="2019-06-22T00:00:00"/>
    <d v="2019-06-19T00:00:00"/>
    <x v="131"/>
    <n v="579"/>
    <n v="1"/>
    <n v="281"/>
    <n v="3"/>
    <n v="2"/>
    <n v="183.94"/>
    <n v="340.29"/>
    <n v="367.88"/>
  </r>
  <r>
    <s v="SO50696"/>
    <n v="26"/>
    <d v="2019-06-12T00:00:00"/>
    <d v="2019-06-22T00:00:00"/>
    <d v="2019-06-19T00:00:00"/>
    <x v="162"/>
    <n v="579"/>
    <n v="1"/>
    <n v="281"/>
    <n v="3"/>
    <n v="1"/>
    <n v="469.79"/>
    <n v="486.71"/>
    <n v="469.79"/>
  </r>
  <r>
    <s v="SO50696"/>
    <n v="27"/>
    <d v="2019-06-12T00:00:00"/>
    <d v="2019-06-22T00:00:00"/>
    <d v="2019-06-19T00:00:00"/>
    <x v="120"/>
    <n v="579"/>
    <n v="1"/>
    <n v="281"/>
    <n v="3"/>
    <n v="1"/>
    <n v="1466.01"/>
    <n v="1518.79"/>
    <n v="1466.01"/>
  </r>
  <r>
    <s v="SO50696"/>
    <n v="28"/>
    <d v="2019-06-12T00:00:00"/>
    <d v="2019-06-22T00:00:00"/>
    <d v="2019-06-19T00:00:00"/>
    <x v="110"/>
    <n v="579"/>
    <n v="1"/>
    <n v="281"/>
    <n v="3"/>
    <n v="2"/>
    <n v="65.599999999999994"/>
    <n v="97.09"/>
    <n v="131.19999999999999"/>
  </r>
  <r>
    <s v="SO50696"/>
    <n v="29"/>
    <d v="2019-06-12T00:00:00"/>
    <d v="2019-06-22T00:00:00"/>
    <d v="2019-06-19T00:00:00"/>
    <x v="82"/>
    <n v="579"/>
    <n v="1"/>
    <n v="281"/>
    <n v="3"/>
    <n v="5"/>
    <n v="35.99"/>
    <n v="123.73"/>
    <n v="179.95"/>
  </r>
  <r>
    <s v="SO50696"/>
    <n v="30"/>
    <d v="2019-06-12T00:00:00"/>
    <d v="2019-06-22T00:00:00"/>
    <d v="2019-06-19T00:00:00"/>
    <x v="116"/>
    <n v="579"/>
    <n v="1"/>
    <n v="281"/>
    <n v="3"/>
    <n v="5"/>
    <n v="469.79"/>
    <n v="2433.5300000000002"/>
    <n v="2348.9499999999998"/>
  </r>
  <r>
    <s v="SO50696"/>
    <n v="31"/>
    <d v="2019-06-12T00:00:00"/>
    <d v="2019-06-22T00:00:00"/>
    <d v="2019-06-19T00:00:00"/>
    <x v="130"/>
    <n v="579"/>
    <n v="1"/>
    <n v="281"/>
    <n v="3"/>
    <n v="2"/>
    <n v="149.03"/>
    <n v="220.57"/>
    <n v="298.06"/>
  </r>
  <r>
    <s v="SO50696"/>
    <n v="32"/>
    <d v="2019-06-12T00:00:00"/>
    <d v="2019-06-22T00:00:00"/>
    <d v="2019-06-19T00:00:00"/>
    <x v="128"/>
    <n v="579"/>
    <n v="1"/>
    <n v="281"/>
    <n v="3"/>
    <n v="2"/>
    <n v="469.79"/>
    <n v="973.41"/>
    <n v="939.58"/>
  </r>
  <r>
    <s v="SO50696"/>
    <n v="33"/>
    <d v="2019-06-12T00:00:00"/>
    <d v="2019-06-22T00:00:00"/>
    <d v="2019-06-19T00:00:00"/>
    <x v="107"/>
    <n v="579"/>
    <n v="1"/>
    <n v="281"/>
    <n v="3"/>
    <n v="2"/>
    <n v="469.79"/>
    <n v="973.41"/>
    <n v="939.58"/>
  </r>
  <r>
    <s v="SO50696"/>
    <n v="34"/>
    <d v="2019-06-12T00:00:00"/>
    <d v="2019-06-22T00:00:00"/>
    <d v="2019-06-19T00:00:00"/>
    <x v="81"/>
    <n v="579"/>
    <n v="1"/>
    <n v="281"/>
    <n v="3"/>
    <n v="2"/>
    <n v="28.84"/>
    <n v="58.16"/>
    <n v="57.68"/>
  </r>
  <r>
    <s v="SO50696"/>
    <n v="35"/>
    <d v="2019-06-12T00:00:00"/>
    <d v="2019-06-22T00:00:00"/>
    <d v="2019-06-19T00:00:00"/>
    <x v="85"/>
    <n v="579"/>
    <n v="1"/>
    <n v="281"/>
    <n v="3"/>
    <n v="8"/>
    <n v="53.99"/>
    <n v="296.97000000000003"/>
    <n v="431.92"/>
  </r>
  <r>
    <s v="SO50696"/>
    <n v="36"/>
    <d v="2019-06-12T00:00:00"/>
    <d v="2019-06-22T00:00:00"/>
    <d v="2019-06-19T00:00:00"/>
    <x v="137"/>
    <n v="579"/>
    <n v="1"/>
    <n v="281"/>
    <n v="3"/>
    <n v="3"/>
    <n v="600.26"/>
    <n v="1816.95"/>
    <n v="1800.78"/>
  </r>
  <r>
    <s v="SO50696"/>
    <n v="37"/>
    <d v="2019-06-12T00:00:00"/>
    <d v="2019-06-22T00:00:00"/>
    <d v="2019-06-19T00:00:00"/>
    <x v="134"/>
    <n v="579"/>
    <n v="1"/>
    <n v="281"/>
    <n v="3"/>
    <n v="2"/>
    <n v="469.79"/>
    <n v="973.41"/>
    <n v="939.58"/>
  </r>
  <r>
    <s v="SO50697"/>
    <n v="1"/>
    <d v="2019-06-12T00:00:00"/>
    <d v="2019-06-22T00:00:00"/>
    <d v="2019-06-19T00:00:00"/>
    <x v="63"/>
    <n v="571"/>
    <n v="1"/>
    <n v="292"/>
    <n v="7"/>
    <n v="4"/>
    <n v="1229.46"/>
    <n v="4423.24"/>
    <n v="4917.84"/>
  </r>
  <r>
    <s v="SO50697"/>
    <n v="2"/>
    <d v="2019-06-12T00:00:00"/>
    <d v="2019-06-22T00:00:00"/>
    <d v="2019-06-19T00:00:00"/>
    <x v="90"/>
    <n v="571"/>
    <n v="1"/>
    <n v="292"/>
    <n v="7"/>
    <n v="2"/>
    <n v="22.79"/>
    <n v="31.34"/>
    <n v="45.58"/>
  </r>
  <r>
    <s v="SO50697"/>
    <n v="3"/>
    <d v="2019-06-12T00:00:00"/>
    <d v="2019-06-22T00:00:00"/>
    <d v="2019-06-19T00:00:00"/>
    <x v="89"/>
    <n v="571"/>
    <n v="1"/>
    <n v="292"/>
    <n v="7"/>
    <n v="1"/>
    <n v="22.79"/>
    <n v="15.67"/>
    <n v="22.79"/>
  </r>
  <r>
    <s v="SO50697"/>
    <n v="4"/>
    <d v="2019-06-12T00:00:00"/>
    <d v="2019-06-22T00:00:00"/>
    <d v="2019-06-19T00:00:00"/>
    <x v="84"/>
    <n v="571"/>
    <n v="1"/>
    <n v="292"/>
    <n v="7"/>
    <n v="6"/>
    <n v="44.99"/>
    <n v="185.6"/>
    <n v="269.94"/>
  </r>
  <r>
    <s v="SO50697"/>
    <n v="5"/>
    <d v="2019-06-12T00:00:00"/>
    <d v="2019-06-22T00:00:00"/>
    <d v="2019-06-19T00:00:00"/>
    <x v="64"/>
    <n v="571"/>
    <n v="1"/>
    <n v="292"/>
    <n v="7"/>
    <n v="2"/>
    <n v="1229.46"/>
    <n v="2211.62"/>
    <n v="2458.92"/>
  </r>
  <r>
    <s v="SO50697"/>
    <n v="6"/>
    <d v="2019-06-12T00:00:00"/>
    <d v="2019-06-22T00:00:00"/>
    <d v="2019-06-19T00:00:00"/>
    <x v="80"/>
    <n v="571"/>
    <n v="1"/>
    <n v="292"/>
    <n v="7"/>
    <n v="4"/>
    <n v="28.84"/>
    <n v="116.32"/>
    <n v="115.36"/>
  </r>
  <r>
    <s v="SO50697"/>
    <n v="7"/>
    <d v="2019-06-12T00:00:00"/>
    <d v="2019-06-22T00:00:00"/>
    <d v="2019-06-19T00:00:00"/>
    <x v="92"/>
    <n v="571"/>
    <n v="1"/>
    <n v="292"/>
    <n v="7"/>
    <n v="7"/>
    <n v="5.19"/>
    <n v="36.61"/>
    <n v="36.33"/>
  </r>
  <r>
    <s v="SO50698"/>
    <n v="1"/>
    <d v="2019-06-12T00:00:00"/>
    <d v="2019-06-22T00:00:00"/>
    <d v="2019-06-19T00:00:00"/>
    <x v="161"/>
    <n v="10"/>
    <n v="1"/>
    <n v="291"/>
    <n v="6"/>
    <n v="1"/>
    <n v="209.26"/>
    <n v="185.82"/>
    <n v="209.26"/>
  </r>
  <r>
    <s v="SO50698"/>
    <n v="2"/>
    <d v="2019-06-12T00:00:00"/>
    <d v="2019-06-22T00:00:00"/>
    <d v="2019-06-19T00:00:00"/>
    <x v="63"/>
    <n v="10"/>
    <n v="1"/>
    <n v="291"/>
    <n v="6"/>
    <n v="2"/>
    <n v="1229.46"/>
    <n v="2211.62"/>
    <n v="2458.92"/>
  </r>
  <r>
    <s v="SO50698"/>
    <n v="3"/>
    <d v="2019-06-12T00:00:00"/>
    <d v="2019-06-22T00:00:00"/>
    <d v="2019-06-19T00:00:00"/>
    <x v="68"/>
    <n v="10"/>
    <n v="1"/>
    <n v="291"/>
    <n v="6"/>
    <n v="3"/>
    <n v="744.27"/>
    <n v="1982.74"/>
    <n v="2232.81"/>
  </r>
  <r>
    <s v="SO50698"/>
    <n v="4"/>
    <d v="2019-06-12T00:00:00"/>
    <d v="2019-06-22T00:00:00"/>
    <d v="2019-06-19T00:00:00"/>
    <x v="89"/>
    <n v="10"/>
    <n v="1"/>
    <n v="291"/>
    <n v="6"/>
    <n v="4"/>
    <n v="22.79"/>
    <n v="62.68"/>
    <n v="91.16"/>
  </r>
  <r>
    <s v="SO50698"/>
    <n v="5"/>
    <d v="2019-06-12T00:00:00"/>
    <d v="2019-06-22T00:00:00"/>
    <d v="2019-06-19T00:00:00"/>
    <x v="60"/>
    <n v="10"/>
    <n v="1"/>
    <n v="291"/>
    <n v="6"/>
    <n v="1"/>
    <n v="647.99"/>
    <n v="598.44000000000005"/>
    <n v="647.99"/>
  </r>
  <r>
    <s v="SO50698"/>
    <n v="6"/>
    <d v="2019-06-12T00:00:00"/>
    <d v="2019-06-22T00:00:00"/>
    <d v="2019-06-19T00:00:00"/>
    <x v="70"/>
    <n v="10"/>
    <n v="1"/>
    <n v="291"/>
    <n v="6"/>
    <n v="4"/>
    <n v="125.42"/>
    <n v="371.23"/>
    <n v="501.68"/>
  </r>
  <r>
    <s v="SO50698"/>
    <n v="7"/>
    <d v="2019-06-12T00:00:00"/>
    <d v="2019-06-22T00:00:00"/>
    <d v="2019-06-19T00:00:00"/>
    <x v="75"/>
    <n v="10"/>
    <n v="1"/>
    <n v="291"/>
    <n v="6"/>
    <n v="1"/>
    <n v="141.62"/>
    <n v="104.8"/>
    <n v="141.62"/>
  </r>
  <r>
    <s v="SO50698"/>
    <n v="8"/>
    <d v="2019-06-12T00:00:00"/>
    <d v="2019-06-22T00:00:00"/>
    <d v="2019-06-19T00:00:00"/>
    <x v="73"/>
    <n v="10"/>
    <n v="1"/>
    <n v="291"/>
    <n v="6"/>
    <n v="2"/>
    <n v="65.599999999999994"/>
    <n v="97.09"/>
    <n v="131.19999999999999"/>
  </r>
  <r>
    <s v="SO50698"/>
    <n v="9"/>
    <d v="2019-06-12T00:00:00"/>
    <d v="2019-06-22T00:00:00"/>
    <d v="2019-06-19T00:00:00"/>
    <x v="150"/>
    <n v="10"/>
    <n v="1"/>
    <n v="291"/>
    <n v="6"/>
    <n v="3"/>
    <n v="209.26"/>
    <n v="557.46"/>
    <n v="627.78"/>
  </r>
  <r>
    <s v="SO50698"/>
    <n v="10"/>
    <d v="2019-06-12T00:00:00"/>
    <d v="2019-06-22T00:00:00"/>
    <d v="2019-06-19T00:00:00"/>
    <x v="67"/>
    <n v="10"/>
    <n v="1"/>
    <n v="291"/>
    <n v="6"/>
    <n v="2"/>
    <n v="1242.8499999999999"/>
    <n v="2235.71"/>
    <n v="2485.6999999999998"/>
  </r>
  <r>
    <s v="SO50698"/>
    <n v="11"/>
    <d v="2019-06-12T00:00:00"/>
    <d v="2019-06-22T00:00:00"/>
    <d v="2019-06-19T00:00:00"/>
    <x v="158"/>
    <n v="10"/>
    <n v="1"/>
    <n v="291"/>
    <n v="6"/>
    <n v="1"/>
    <n v="647.99"/>
    <n v="598.44000000000005"/>
    <n v="647.99"/>
  </r>
  <r>
    <s v="SO50698"/>
    <n v="12"/>
    <d v="2019-06-12T00:00:00"/>
    <d v="2019-06-22T00:00:00"/>
    <d v="2019-06-19T00:00:00"/>
    <x v="76"/>
    <n v="10"/>
    <n v="1"/>
    <n v="291"/>
    <n v="6"/>
    <n v="1"/>
    <n v="196.33"/>
    <n v="145.28"/>
    <n v="196.33"/>
  </r>
  <r>
    <s v="SO50698"/>
    <n v="13"/>
    <d v="2019-06-12T00:00:00"/>
    <d v="2019-06-22T00:00:00"/>
    <d v="2019-06-19T00:00:00"/>
    <x v="64"/>
    <n v="10"/>
    <n v="1"/>
    <n v="291"/>
    <n v="6"/>
    <n v="2"/>
    <n v="1229.46"/>
    <n v="2211.62"/>
    <n v="2458.92"/>
  </r>
  <r>
    <s v="SO50698"/>
    <n v="14"/>
    <d v="2019-06-12T00:00:00"/>
    <d v="2019-06-22T00:00:00"/>
    <d v="2019-06-19T00:00:00"/>
    <x v="90"/>
    <n v="10"/>
    <n v="1"/>
    <n v="291"/>
    <n v="6"/>
    <n v="9"/>
    <n v="22.79"/>
    <n v="141.04"/>
    <n v="205.11"/>
  </r>
  <r>
    <s v="SO50698"/>
    <n v="15"/>
    <d v="2019-06-12T00:00:00"/>
    <d v="2019-06-22T00:00:00"/>
    <d v="2019-06-19T00:00:00"/>
    <x v="159"/>
    <n v="10"/>
    <n v="1"/>
    <n v="291"/>
    <n v="6"/>
    <n v="3"/>
    <n v="209.26"/>
    <n v="557.46"/>
    <n v="627.78"/>
  </r>
  <r>
    <s v="SO50698"/>
    <n v="16"/>
    <d v="2019-06-12T00:00:00"/>
    <d v="2019-06-22T00:00:00"/>
    <d v="2019-06-19T00:00:00"/>
    <x v="66"/>
    <n v="10"/>
    <n v="1"/>
    <n v="291"/>
    <n v="6"/>
    <n v="4"/>
    <n v="1242.8499999999999"/>
    <n v="4471.42"/>
    <n v="4971.3999999999996"/>
  </r>
  <r>
    <s v="SO50698"/>
    <n v="17"/>
    <d v="2019-06-12T00:00:00"/>
    <d v="2019-06-22T00:00:00"/>
    <d v="2019-06-19T00:00:00"/>
    <x v="65"/>
    <n v="10"/>
    <n v="1"/>
    <n v="291"/>
    <n v="6"/>
    <n v="2"/>
    <n v="1242.8499999999999"/>
    <n v="2235.71"/>
    <n v="2485.6999999999998"/>
  </r>
  <r>
    <s v="SO50698"/>
    <n v="18"/>
    <d v="2019-06-12T00:00:00"/>
    <d v="2019-06-22T00:00:00"/>
    <d v="2019-06-19T00:00:00"/>
    <x v="77"/>
    <n v="10"/>
    <n v="1"/>
    <n v="291"/>
    <n v="6"/>
    <n v="2"/>
    <n v="736.15"/>
    <n v="1307.3900000000001"/>
    <n v="1472.3"/>
  </r>
  <r>
    <s v="SO50698"/>
    <n v="19"/>
    <d v="2019-06-12T00:00:00"/>
    <d v="2019-06-22T00:00:00"/>
    <d v="2019-06-19T00:00:00"/>
    <x v="74"/>
    <n v="10"/>
    <n v="1"/>
    <n v="291"/>
    <n v="6"/>
    <n v="3"/>
    <n v="52.65"/>
    <n v="116.88"/>
    <n v="157.94999999999999"/>
  </r>
  <r>
    <s v="SO50698"/>
    <n v="20"/>
    <d v="2019-06-12T00:00:00"/>
    <d v="2019-06-22T00:00:00"/>
    <d v="2019-06-19T00:00:00"/>
    <x v="155"/>
    <n v="10"/>
    <n v="1"/>
    <n v="291"/>
    <n v="6"/>
    <n v="3"/>
    <n v="1229.46"/>
    <n v="3317.43"/>
    <n v="3688.38"/>
  </r>
  <r>
    <s v="SO50699"/>
    <n v="1"/>
    <d v="2019-06-13T00:00:00"/>
    <d v="2019-06-23T00:00:00"/>
    <d v="2019-06-20T00:00:00"/>
    <x v="72"/>
    <n v="588"/>
    <n v="1"/>
    <n v="284"/>
    <n v="6"/>
    <n v="2"/>
    <n v="33.770000000000003"/>
    <n v="49.99"/>
    <n v="67.540000000000006"/>
  </r>
  <r>
    <s v="SO50699"/>
    <n v="2"/>
    <d v="2019-06-13T00:00:00"/>
    <d v="2019-06-23T00:00:00"/>
    <d v="2019-06-20T00:00:00"/>
    <x v="88"/>
    <n v="588"/>
    <n v="1"/>
    <n v="284"/>
    <n v="6"/>
    <n v="2"/>
    <n v="14.13"/>
    <n v="19.43"/>
    <n v="28.26"/>
  </r>
  <r>
    <s v="SO50699"/>
    <n v="3"/>
    <d v="2019-06-13T00:00:00"/>
    <d v="2019-06-23T00:00:00"/>
    <d v="2019-06-20T00:00:00"/>
    <x v="65"/>
    <n v="588"/>
    <n v="1"/>
    <n v="284"/>
    <n v="6"/>
    <n v="3"/>
    <n v="1242.8499999999999"/>
    <n v="3353.57"/>
    <n v="3728.55"/>
  </r>
  <r>
    <s v="SO50699"/>
    <n v="4"/>
    <d v="2019-06-13T00:00:00"/>
    <d v="2019-06-23T00:00:00"/>
    <d v="2019-06-20T00:00:00"/>
    <x v="60"/>
    <n v="588"/>
    <n v="1"/>
    <n v="284"/>
    <n v="6"/>
    <n v="1"/>
    <n v="647.99"/>
    <n v="598.44000000000005"/>
    <n v="647.99"/>
  </r>
  <r>
    <s v="SO50699"/>
    <n v="5"/>
    <d v="2019-06-13T00:00:00"/>
    <d v="2019-06-23T00:00:00"/>
    <d v="2019-06-20T00:00:00"/>
    <x v="66"/>
    <n v="588"/>
    <n v="1"/>
    <n v="284"/>
    <n v="6"/>
    <n v="2"/>
    <n v="1242.8499999999999"/>
    <n v="2235.71"/>
    <n v="2485.6999999999998"/>
  </r>
  <r>
    <s v="SO50699"/>
    <n v="6"/>
    <d v="2019-06-13T00:00:00"/>
    <d v="2019-06-23T00:00:00"/>
    <d v="2019-06-20T00:00:00"/>
    <x v="92"/>
    <n v="588"/>
    <n v="1"/>
    <n v="284"/>
    <n v="6"/>
    <n v="2"/>
    <n v="5.19"/>
    <n v="10.46"/>
    <n v="10.38"/>
  </r>
  <r>
    <s v="SO50699"/>
    <n v="7"/>
    <d v="2019-06-13T00:00:00"/>
    <d v="2019-06-23T00:00:00"/>
    <d v="2019-06-20T00:00:00"/>
    <x v="161"/>
    <n v="588"/>
    <n v="1"/>
    <n v="284"/>
    <n v="6"/>
    <n v="1"/>
    <n v="209.26"/>
    <n v="185.82"/>
    <n v="209.26"/>
  </r>
  <r>
    <s v="SO50699"/>
    <n v="8"/>
    <d v="2019-06-13T00:00:00"/>
    <d v="2019-06-23T00:00:00"/>
    <d v="2019-06-20T00:00:00"/>
    <x v="75"/>
    <n v="588"/>
    <n v="1"/>
    <n v="284"/>
    <n v="6"/>
    <n v="3"/>
    <n v="141.62"/>
    <n v="314.39"/>
    <n v="424.86"/>
  </r>
  <r>
    <s v="SO50699"/>
    <n v="9"/>
    <d v="2019-06-13T00:00:00"/>
    <d v="2019-06-23T00:00:00"/>
    <d v="2019-06-20T00:00:00"/>
    <x v="155"/>
    <n v="588"/>
    <n v="1"/>
    <n v="284"/>
    <n v="6"/>
    <n v="2"/>
    <n v="1229.46"/>
    <n v="2211.62"/>
    <n v="2458.92"/>
  </r>
  <r>
    <s v="SO50699"/>
    <n v="10"/>
    <d v="2019-06-13T00:00:00"/>
    <d v="2019-06-23T00:00:00"/>
    <d v="2019-06-20T00:00:00"/>
    <x v="84"/>
    <n v="588"/>
    <n v="1"/>
    <n v="284"/>
    <n v="6"/>
    <n v="2"/>
    <n v="44.99"/>
    <n v="61.87"/>
    <n v="89.98"/>
  </r>
  <r>
    <s v="SO50699"/>
    <n v="11"/>
    <d v="2019-06-13T00:00:00"/>
    <d v="2019-06-23T00:00:00"/>
    <d v="2019-06-20T00:00:00"/>
    <x v="90"/>
    <n v="588"/>
    <n v="1"/>
    <n v="284"/>
    <n v="6"/>
    <n v="10"/>
    <n v="22.79"/>
    <n v="156.71"/>
    <n v="227.9"/>
  </r>
  <r>
    <s v="SO50699"/>
    <n v="12"/>
    <d v="2019-06-13T00:00:00"/>
    <d v="2019-06-23T00:00:00"/>
    <d v="2019-06-20T00:00:00"/>
    <x v="76"/>
    <n v="588"/>
    <n v="1"/>
    <n v="284"/>
    <n v="6"/>
    <n v="1"/>
    <n v="196.33"/>
    <n v="145.28"/>
    <n v="196.33"/>
  </r>
  <r>
    <s v="SO50699"/>
    <n v="13"/>
    <d v="2019-06-13T00:00:00"/>
    <d v="2019-06-23T00:00:00"/>
    <d v="2019-06-20T00:00:00"/>
    <x v="91"/>
    <n v="588"/>
    <n v="2"/>
    <n v="284"/>
    <n v="6"/>
    <n v="12"/>
    <n v="22.03"/>
    <n v="188.05"/>
    <n v="264.36"/>
  </r>
  <r>
    <s v="SO50699"/>
    <n v="14"/>
    <d v="2019-06-13T00:00:00"/>
    <d v="2019-06-23T00:00:00"/>
    <d v="2019-06-20T00:00:00"/>
    <x v="61"/>
    <n v="588"/>
    <n v="1"/>
    <n v="284"/>
    <n v="6"/>
    <n v="1"/>
    <n v="647.99"/>
    <n v="598.44000000000005"/>
    <n v="647.99"/>
  </r>
  <r>
    <s v="SO50699"/>
    <n v="15"/>
    <d v="2019-06-13T00:00:00"/>
    <d v="2019-06-23T00:00:00"/>
    <d v="2019-06-20T00:00:00"/>
    <x v="68"/>
    <n v="588"/>
    <n v="1"/>
    <n v="284"/>
    <n v="6"/>
    <n v="1"/>
    <n v="744.27"/>
    <n v="660.91"/>
    <n v="744.27"/>
  </r>
  <r>
    <s v="SO50699"/>
    <n v="16"/>
    <d v="2019-06-13T00:00:00"/>
    <d v="2019-06-23T00:00:00"/>
    <d v="2019-06-20T00:00:00"/>
    <x v="95"/>
    <n v="588"/>
    <n v="1"/>
    <n v="284"/>
    <n v="6"/>
    <n v="2"/>
    <n v="20.190000000000001"/>
    <n v="27.76"/>
    <n v="40.380000000000003"/>
  </r>
  <r>
    <s v="SO50699"/>
    <n v="17"/>
    <d v="2019-06-13T00:00:00"/>
    <d v="2019-06-23T00:00:00"/>
    <d v="2019-06-20T00:00:00"/>
    <x v="80"/>
    <n v="588"/>
    <n v="1"/>
    <n v="284"/>
    <n v="6"/>
    <n v="6"/>
    <n v="28.84"/>
    <n v="174.48"/>
    <n v="173.04"/>
  </r>
  <r>
    <s v="SO50699"/>
    <n v="18"/>
    <d v="2019-06-13T00:00:00"/>
    <d v="2019-06-23T00:00:00"/>
    <d v="2019-06-20T00:00:00"/>
    <x v="83"/>
    <n v="588"/>
    <n v="1"/>
    <n v="284"/>
    <n v="6"/>
    <n v="5"/>
    <n v="44.99"/>
    <n v="154.66999999999999"/>
    <n v="224.95"/>
  </r>
  <r>
    <s v="SO50699"/>
    <n v="19"/>
    <d v="2019-06-13T00:00:00"/>
    <d v="2019-06-23T00:00:00"/>
    <d v="2019-06-20T00:00:00"/>
    <x v="96"/>
    <n v="588"/>
    <n v="1"/>
    <n v="284"/>
    <n v="6"/>
    <n v="8"/>
    <n v="20.190000000000001"/>
    <n v="111.03"/>
    <n v="161.52000000000001"/>
  </r>
  <r>
    <s v="SO50699"/>
    <n v="20"/>
    <d v="2019-06-13T00:00:00"/>
    <d v="2019-06-23T00:00:00"/>
    <d v="2019-06-20T00:00:00"/>
    <x v="67"/>
    <n v="588"/>
    <n v="1"/>
    <n v="284"/>
    <n v="6"/>
    <n v="4"/>
    <n v="1242.8499999999999"/>
    <n v="4471.42"/>
    <n v="4971.3999999999996"/>
  </r>
  <r>
    <s v="SO50699"/>
    <n v="21"/>
    <d v="2019-06-13T00:00:00"/>
    <d v="2019-06-23T00:00:00"/>
    <d v="2019-06-20T00:00:00"/>
    <x v="158"/>
    <n v="588"/>
    <n v="1"/>
    <n v="284"/>
    <n v="6"/>
    <n v="8"/>
    <n v="647.99"/>
    <n v="4787.4799999999996"/>
    <n v="5183.92"/>
  </r>
  <r>
    <s v="SO50699"/>
    <n v="22"/>
    <d v="2019-06-13T00:00:00"/>
    <d v="2019-06-23T00:00:00"/>
    <d v="2019-06-20T00:00:00"/>
    <x v="86"/>
    <n v="588"/>
    <n v="1"/>
    <n v="284"/>
    <n v="6"/>
    <n v="8"/>
    <n v="53.99"/>
    <n v="296.97000000000003"/>
    <n v="431.92"/>
  </r>
  <r>
    <s v="SO50699"/>
    <n v="23"/>
    <d v="2019-06-13T00:00:00"/>
    <d v="2019-06-23T00:00:00"/>
    <d v="2019-06-20T00:00:00"/>
    <x v="159"/>
    <n v="588"/>
    <n v="1"/>
    <n v="284"/>
    <n v="6"/>
    <n v="6"/>
    <n v="209.26"/>
    <n v="1114.92"/>
    <n v="1255.56"/>
  </r>
  <r>
    <s v="SO50699"/>
    <n v="24"/>
    <d v="2019-06-13T00:00:00"/>
    <d v="2019-06-23T00:00:00"/>
    <d v="2019-06-20T00:00:00"/>
    <x v="77"/>
    <n v="588"/>
    <n v="1"/>
    <n v="284"/>
    <n v="6"/>
    <n v="2"/>
    <n v="736.15"/>
    <n v="1307.3900000000001"/>
    <n v="1472.3"/>
  </r>
  <r>
    <s v="SO50699"/>
    <n v="25"/>
    <d v="2019-06-13T00:00:00"/>
    <d v="2019-06-23T00:00:00"/>
    <d v="2019-06-20T00:00:00"/>
    <x v="74"/>
    <n v="588"/>
    <n v="1"/>
    <n v="284"/>
    <n v="6"/>
    <n v="2"/>
    <n v="52.65"/>
    <n v="77.92"/>
    <n v="105.3"/>
  </r>
  <r>
    <s v="SO50699"/>
    <n v="26"/>
    <d v="2019-06-13T00:00:00"/>
    <d v="2019-06-23T00:00:00"/>
    <d v="2019-06-20T00:00:00"/>
    <x v="93"/>
    <n v="588"/>
    <n v="1"/>
    <n v="284"/>
    <n v="6"/>
    <n v="5"/>
    <n v="20.190000000000001"/>
    <n v="69.39"/>
    <n v="100.95"/>
  </r>
  <r>
    <s v="SO50699"/>
    <n v="27"/>
    <d v="2019-06-13T00:00:00"/>
    <d v="2019-06-23T00:00:00"/>
    <d v="2019-06-20T00:00:00"/>
    <x v="64"/>
    <n v="588"/>
    <n v="1"/>
    <n v="284"/>
    <n v="6"/>
    <n v="2"/>
    <n v="1229.46"/>
    <n v="2211.62"/>
    <n v="2458.92"/>
  </r>
  <r>
    <s v="SO50699"/>
    <n v="28"/>
    <d v="2019-06-13T00:00:00"/>
    <d v="2019-06-23T00:00:00"/>
    <d v="2019-06-20T00:00:00"/>
    <x v="69"/>
    <n v="588"/>
    <n v="1"/>
    <n v="284"/>
    <n v="6"/>
    <n v="3"/>
    <n v="36.450000000000003"/>
    <n v="80.91"/>
    <n v="109.35"/>
  </r>
  <r>
    <s v="SO50700"/>
    <n v="1"/>
    <d v="2019-06-13T00:00:00"/>
    <d v="2019-06-23T00:00:00"/>
    <d v="2019-06-20T00:00:00"/>
    <x v="80"/>
    <n v="262"/>
    <n v="1"/>
    <n v="291"/>
    <n v="6"/>
    <n v="3"/>
    <n v="28.84"/>
    <n v="87.24"/>
    <n v="86.52"/>
  </r>
  <r>
    <s v="SO50700"/>
    <n v="2"/>
    <d v="2019-06-13T00:00:00"/>
    <d v="2019-06-23T00:00:00"/>
    <d v="2019-06-20T00:00:00"/>
    <x v="84"/>
    <n v="262"/>
    <n v="1"/>
    <n v="291"/>
    <n v="6"/>
    <n v="2"/>
    <n v="44.99"/>
    <n v="61.87"/>
    <n v="89.98"/>
  </r>
  <r>
    <s v="SO50700"/>
    <n v="3"/>
    <d v="2019-06-13T00:00:00"/>
    <d v="2019-06-23T00:00:00"/>
    <d v="2019-06-20T00:00:00"/>
    <x v="92"/>
    <n v="262"/>
    <n v="1"/>
    <n v="291"/>
    <n v="6"/>
    <n v="1"/>
    <n v="5.19"/>
    <n v="5.23"/>
    <n v="5.19"/>
  </r>
  <r>
    <s v="SO50701"/>
    <n v="1"/>
    <d v="2019-06-13T00:00:00"/>
    <d v="2019-06-23T00:00:00"/>
    <d v="2019-06-20T00:00:00"/>
    <x v="149"/>
    <n v="225"/>
    <n v="1"/>
    <n v="285"/>
    <n v="5"/>
    <n v="1"/>
    <n v="15"/>
    <n v="10.31"/>
    <n v="15"/>
  </r>
  <r>
    <s v="SO50701"/>
    <n v="2"/>
    <d v="2019-06-13T00:00:00"/>
    <d v="2019-06-23T00:00:00"/>
    <d v="2019-06-20T00:00:00"/>
    <x v="139"/>
    <n v="225"/>
    <n v="1"/>
    <n v="285"/>
    <n v="5"/>
    <n v="1"/>
    <n v="202.33"/>
    <n v="187.16"/>
    <n v="202.33"/>
  </r>
  <r>
    <s v="SO50701"/>
    <n v="3"/>
    <d v="2019-06-13T00:00:00"/>
    <d v="2019-06-23T00:00:00"/>
    <d v="2019-06-20T00:00:00"/>
    <x v="131"/>
    <n v="225"/>
    <n v="1"/>
    <n v="285"/>
    <n v="5"/>
    <n v="1"/>
    <n v="183.94"/>
    <n v="170.14"/>
    <n v="183.94"/>
  </r>
  <r>
    <s v="SO50701"/>
    <n v="4"/>
    <d v="2019-06-13T00:00:00"/>
    <d v="2019-06-23T00:00:00"/>
    <d v="2019-06-20T00:00:00"/>
    <x v="85"/>
    <n v="225"/>
    <n v="1"/>
    <n v="285"/>
    <n v="5"/>
    <n v="4"/>
    <n v="53.99"/>
    <n v="148.47999999999999"/>
    <n v="215.96"/>
  </r>
  <r>
    <s v="SO50701"/>
    <n v="5"/>
    <d v="2019-06-13T00:00:00"/>
    <d v="2019-06-23T00:00:00"/>
    <d v="2019-06-20T00:00:00"/>
    <x v="110"/>
    <n v="225"/>
    <n v="1"/>
    <n v="285"/>
    <n v="5"/>
    <n v="2"/>
    <n v="65.599999999999994"/>
    <n v="97.09"/>
    <n v="131.19999999999999"/>
  </r>
  <r>
    <s v="SO50701"/>
    <n v="6"/>
    <d v="2019-06-13T00:00:00"/>
    <d v="2019-06-23T00:00:00"/>
    <d v="2019-06-20T00:00:00"/>
    <x v="81"/>
    <n v="225"/>
    <n v="1"/>
    <n v="285"/>
    <n v="5"/>
    <n v="1"/>
    <n v="28.84"/>
    <n v="29.08"/>
    <n v="28.84"/>
  </r>
  <r>
    <s v="SO50702"/>
    <n v="1"/>
    <d v="2019-06-14T00:00:00"/>
    <d v="2019-06-24T00:00:00"/>
    <d v="2019-06-21T00:00:00"/>
    <x v="64"/>
    <n v="187"/>
    <n v="1"/>
    <n v="282"/>
    <n v="4"/>
    <n v="4"/>
    <n v="1229.46"/>
    <n v="4423.24"/>
    <n v="4917.84"/>
  </r>
  <r>
    <s v="SO50702"/>
    <n v="2"/>
    <d v="2019-06-14T00:00:00"/>
    <d v="2019-06-24T00:00:00"/>
    <d v="2019-06-21T00:00:00"/>
    <x v="69"/>
    <n v="187"/>
    <n v="1"/>
    <n v="282"/>
    <n v="4"/>
    <n v="3"/>
    <n v="36.450000000000003"/>
    <n v="80.91"/>
    <n v="109.35"/>
  </r>
  <r>
    <s v="SO50702"/>
    <n v="3"/>
    <d v="2019-06-14T00:00:00"/>
    <d v="2019-06-24T00:00:00"/>
    <d v="2019-06-21T00:00:00"/>
    <x v="71"/>
    <n v="187"/>
    <n v="1"/>
    <n v="282"/>
    <n v="4"/>
    <n v="3"/>
    <n v="24.29"/>
    <n v="53.93"/>
    <n v="72.87"/>
  </r>
  <r>
    <s v="SO50702"/>
    <n v="4"/>
    <d v="2019-06-14T00:00:00"/>
    <d v="2019-06-24T00:00:00"/>
    <d v="2019-06-21T00:00:00"/>
    <x v="61"/>
    <n v="187"/>
    <n v="1"/>
    <n v="282"/>
    <n v="4"/>
    <n v="2"/>
    <n v="647.99"/>
    <n v="1196.8699999999999"/>
    <n v="1295.98"/>
  </r>
  <r>
    <s v="SO50702"/>
    <n v="5"/>
    <d v="2019-06-14T00:00:00"/>
    <d v="2019-06-24T00:00:00"/>
    <d v="2019-06-21T00:00:00"/>
    <x v="63"/>
    <n v="187"/>
    <n v="1"/>
    <n v="282"/>
    <n v="4"/>
    <n v="5"/>
    <n v="1229.46"/>
    <n v="5529.05"/>
    <n v="6147.3"/>
  </r>
  <r>
    <s v="SO50702"/>
    <n v="6"/>
    <d v="2019-06-14T00:00:00"/>
    <d v="2019-06-24T00:00:00"/>
    <d v="2019-06-21T00:00:00"/>
    <x v="91"/>
    <n v="187"/>
    <n v="1"/>
    <n v="282"/>
    <n v="4"/>
    <n v="8"/>
    <n v="22.79"/>
    <n v="125.37"/>
    <n v="182.32"/>
  </r>
  <r>
    <s v="SO50702"/>
    <n v="7"/>
    <d v="2019-06-14T00:00:00"/>
    <d v="2019-06-24T00:00:00"/>
    <d v="2019-06-21T00:00:00"/>
    <x v="68"/>
    <n v="187"/>
    <n v="1"/>
    <n v="282"/>
    <n v="4"/>
    <n v="1"/>
    <n v="744.27"/>
    <n v="660.91"/>
    <n v="744.27"/>
  </r>
  <r>
    <s v="SO50702"/>
    <n v="8"/>
    <d v="2019-06-14T00:00:00"/>
    <d v="2019-06-24T00:00:00"/>
    <d v="2019-06-21T00:00:00"/>
    <x v="77"/>
    <n v="187"/>
    <n v="1"/>
    <n v="282"/>
    <n v="4"/>
    <n v="1"/>
    <n v="736.15"/>
    <n v="653.70000000000005"/>
    <n v="736.15"/>
  </r>
  <r>
    <s v="SO50702"/>
    <n v="9"/>
    <d v="2019-06-14T00:00:00"/>
    <d v="2019-06-24T00:00:00"/>
    <d v="2019-06-21T00:00:00"/>
    <x v="75"/>
    <n v="187"/>
    <n v="1"/>
    <n v="282"/>
    <n v="4"/>
    <n v="8"/>
    <n v="141.62"/>
    <n v="838.36"/>
    <n v="1132.96"/>
  </r>
  <r>
    <s v="SO50702"/>
    <n v="10"/>
    <d v="2019-06-14T00:00:00"/>
    <d v="2019-06-24T00:00:00"/>
    <d v="2019-06-21T00:00:00"/>
    <x v="158"/>
    <n v="187"/>
    <n v="1"/>
    <n v="282"/>
    <n v="4"/>
    <n v="1"/>
    <n v="647.99"/>
    <n v="598.44000000000005"/>
    <n v="647.99"/>
  </r>
  <r>
    <s v="SO50702"/>
    <n v="11"/>
    <d v="2019-06-14T00:00:00"/>
    <d v="2019-06-24T00:00:00"/>
    <d v="2019-06-21T00:00:00"/>
    <x v="161"/>
    <n v="187"/>
    <n v="1"/>
    <n v="282"/>
    <n v="4"/>
    <n v="1"/>
    <n v="209.26"/>
    <n v="185.82"/>
    <n v="209.26"/>
  </r>
  <r>
    <s v="SO50702"/>
    <n v="12"/>
    <d v="2019-06-14T00:00:00"/>
    <d v="2019-06-24T00:00:00"/>
    <d v="2019-06-21T00:00:00"/>
    <x v="166"/>
    <n v="187"/>
    <n v="1"/>
    <n v="282"/>
    <n v="4"/>
    <n v="4"/>
    <n v="744.27"/>
    <n v="2643.66"/>
    <n v="2977.08"/>
  </r>
  <r>
    <s v="SO50702"/>
    <n v="13"/>
    <d v="2019-06-14T00:00:00"/>
    <d v="2019-06-24T00:00:00"/>
    <d v="2019-06-21T00:00:00"/>
    <x v="154"/>
    <n v="187"/>
    <n v="1"/>
    <n v="282"/>
    <n v="4"/>
    <n v="3"/>
    <n v="137.69"/>
    <n v="305.68"/>
    <n v="413.07"/>
  </r>
  <r>
    <s v="SO50702"/>
    <n v="14"/>
    <d v="2019-06-14T00:00:00"/>
    <d v="2019-06-24T00:00:00"/>
    <d v="2019-06-21T00:00:00"/>
    <x v="159"/>
    <n v="187"/>
    <n v="1"/>
    <n v="282"/>
    <n v="4"/>
    <n v="3"/>
    <n v="209.26"/>
    <n v="557.46"/>
    <n v="627.78"/>
  </r>
  <r>
    <s v="SO50702"/>
    <n v="15"/>
    <d v="2019-06-14T00:00:00"/>
    <d v="2019-06-24T00:00:00"/>
    <d v="2019-06-21T00:00:00"/>
    <x v="150"/>
    <n v="187"/>
    <n v="1"/>
    <n v="282"/>
    <n v="4"/>
    <n v="2"/>
    <n v="209.26"/>
    <n v="371.64"/>
    <n v="418.52"/>
  </r>
  <r>
    <s v="SO50702"/>
    <n v="16"/>
    <d v="2019-06-14T00:00:00"/>
    <d v="2019-06-24T00:00:00"/>
    <d v="2019-06-21T00:00:00"/>
    <x v="66"/>
    <n v="187"/>
    <n v="1"/>
    <n v="282"/>
    <n v="4"/>
    <n v="1"/>
    <n v="1242.8499999999999"/>
    <n v="1117.8599999999999"/>
    <n v="1242.8499999999999"/>
  </r>
  <r>
    <s v="SO50702"/>
    <n v="17"/>
    <d v="2019-06-14T00:00:00"/>
    <d v="2019-06-24T00:00:00"/>
    <d v="2019-06-21T00:00:00"/>
    <x v="157"/>
    <n v="187"/>
    <n v="1"/>
    <n v="282"/>
    <n v="4"/>
    <n v="2"/>
    <n v="736.15"/>
    <n v="1307.3900000000001"/>
    <n v="1472.3"/>
  </r>
  <r>
    <s v="SO50702"/>
    <n v="18"/>
    <d v="2019-06-14T00:00:00"/>
    <d v="2019-06-24T00:00:00"/>
    <d v="2019-06-21T00:00:00"/>
    <x v="67"/>
    <n v="187"/>
    <n v="1"/>
    <n v="282"/>
    <n v="4"/>
    <n v="2"/>
    <n v="1242.8499999999999"/>
    <n v="2235.71"/>
    <n v="2485.6999999999998"/>
  </r>
  <r>
    <s v="SO50702"/>
    <n v="19"/>
    <d v="2019-06-14T00:00:00"/>
    <d v="2019-06-24T00:00:00"/>
    <d v="2019-06-21T00:00:00"/>
    <x v="148"/>
    <n v="187"/>
    <n v="1"/>
    <n v="282"/>
    <n v="4"/>
    <n v="4"/>
    <n v="61.37"/>
    <n v="181.67"/>
    <n v="245.48"/>
  </r>
  <r>
    <s v="SO50702"/>
    <n v="20"/>
    <d v="2019-06-14T00:00:00"/>
    <d v="2019-06-24T00:00:00"/>
    <d v="2019-06-21T00:00:00"/>
    <x v="90"/>
    <n v="187"/>
    <n v="1"/>
    <n v="282"/>
    <n v="4"/>
    <n v="2"/>
    <n v="22.79"/>
    <n v="31.34"/>
    <n v="45.58"/>
  </r>
  <r>
    <s v="SO50702"/>
    <n v="21"/>
    <d v="2019-06-14T00:00:00"/>
    <d v="2019-06-24T00:00:00"/>
    <d v="2019-06-21T00:00:00"/>
    <x v="155"/>
    <n v="187"/>
    <n v="1"/>
    <n v="282"/>
    <n v="4"/>
    <n v="4"/>
    <n v="1229.46"/>
    <n v="4423.24"/>
    <n v="4917.84"/>
  </r>
  <r>
    <s v="SO50702"/>
    <n v="22"/>
    <d v="2019-06-14T00:00:00"/>
    <d v="2019-06-24T00:00:00"/>
    <d v="2019-06-21T00:00:00"/>
    <x v="60"/>
    <n v="187"/>
    <n v="1"/>
    <n v="282"/>
    <n v="4"/>
    <n v="3"/>
    <n v="647.99"/>
    <n v="1795.31"/>
    <n v="1943.97"/>
  </r>
  <r>
    <s v="SO50702"/>
    <n v="23"/>
    <d v="2019-06-14T00:00:00"/>
    <d v="2019-06-24T00:00:00"/>
    <d v="2019-06-21T00:00:00"/>
    <x v="62"/>
    <n v="187"/>
    <n v="1"/>
    <n v="282"/>
    <n v="4"/>
    <n v="3"/>
    <n v="647.99"/>
    <n v="1795.31"/>
    <n v="1943.97"/>
  </r>
  <r>
    <s v="SO50703"/>
    <n v="1"/>
    <d v="2019-06-14T00:00:00"/>
    <d v="2019-06-24T00:00:00"/>
    <d v="2019-06-21T00:00:00"/>
    <x v="104"/>
    <n v="90"/>
    <n v="1"/>
    <n v="283"/>
    <n v="5"/>
    <n v="2"/>
    <n v="324.45"/>
    <n v="600.24"/>
    <n v="648.9"/>
  </r>
  <r>
    <s v="SO50703"/>
    <n v="2"/>
    <d v="2019-06-14T00:00:00"/>
    <d v="2019-06-24T00:00:00"/>
    <d v="2019-06-21T00:00:00"/>
    <x v="93"/>
    <n v="90"/>
    <n v="1"/>
    <n v="283"/>
    <n v="5"/>
    <n v="8"/>
    <n v="20.190000000000001"/>
    <n v="111.03"/>
    <n v="161.52000000000001"/>
  </r>
  <r>
    <s v="SO50703"/>
    <n v="3"/>
    <d v="2019-06-14T00:00:00"/>
    <d v="2019-06-24T00:00:00"/>
    <d v="2019-06-21T00:00:00"/>
    <x v="116"/>
    <n v="90"/>
    <n v="1"/>
    <n v="283"/>
    <n v="5"/>
    <n v="3"/>
    <n v="469.79"/>
    <n v="1460.12"/>
    <n v="1409.37"/>
  </r>
  <r>
    <s v="SO50703"/>
    <n v="4"/>
    <d v="2019-06-14T00:00:00"/>
    <d v="2019-06-24T00:00:00"/>
    <d v="2019-06-21T00:00:00"/>
    <x v="88"/>
    <n v="90"/>
    <n v="1"/>
    <n v="283"/>
    <n v="5"/>
    <n v="8"/>
    <n v="14.13"/>
    <n v="77.709999999999994"/>
    <n v="113.04"/>
  </r>
  <r>
    <s v="SO50703"/>
    <n v="5"/>
    <d v="2019-06-14T00:00:00"/>
    <d v="2019-06-24T00:00:00"/>
    <d v="2019-06-21T00:00:00"/>
    <x v="100"/>
    <n v="90"/>
    <n v="1"/>
    <n v="283"/>
    <n v="5"/>
    <n v="3"/>
    <n v="67.540000000000006"/>
    <n v="149.94"/>
    <n v="202.62"/>
  </r>
  <r>
    <s v="SO50703"/>
    <n v="6"/>
    <d v="2019-06-14T00:00:00"/>
    <d v="2019-06-24T00:00:00"/>
    <d v="2019-06-21T00:00:00"/>
    <x v="115"/>
    <n v="90"/>
    <n v="1"/>
    <n v="283"/>
    <n v="5"/>
    <n v="4"/>
    <n v="324.45"/>
    <n v="1200.48"/>
    <n v="1297.8"/>
  </r>
  <r>
    <s v="SO50703"/>
    <n v="7"/>
    <d v="2019-06-14T00:00:00"/>
    <d v="2019-06-24T00:00:00"/>
    <d v="2019-06-21T00:00:00"/>
    <x v="156"/>
    <n v="90"/>
    <n v="1"/>
    <n v="283"/>
    <n v="5"/>
    <n v="5"/>
    <n v="35.99"/>
    <n v="123.73"/>
    <n v="179.95"/>
  </r>
  <r>
    <s v="SO50703"/>
    <n v="8"/>
    <d v="2019-06-14T00:00:00"/>
    <d v="2019-06-24T00:00:00"/>
    <d v="2019-06-21T00:00:00"/>
    <x v="82"/>
    <n v="90"/>
    <n v="1"/>
    <n v="283"/>
    <n v="5"/>
    <n v="6"/>
    <n v="35.99"/>
    <n v="148.47999999999999"/>
    <n v="215.94"/>
  </r>
  <r>
    <s v="SO50703"/>
    <n v="9"/>
    <d v="2019-06-14T00:00:00"/>
    <d v="2019-06-24T00:00:00"/>
    <d v="2019-06-21T00:00:00"/>
    <x v="112"/>
    <n v="90"/>
    <n v="1"/>
    <n v="283"/>
    <n v="5"/>
    <n v="6"/>
    <n v="469.79"/>
    <n v="2920.24"/>
    <n v="2818.74"/>
  </r>
  <r>
    <s v="SO50703"/>
    <n v="10"/>
    <d v="2019-06-14T00:00:00"/>
    <d v="2019-06-24T00:00:00"/>
    <d v="2019-06-21T00:00:00"/>
    <x v="101"/>
    <n v="90"/>
    <n v="1"/>
    <n v="283"/>
    <n v="5"/>
    <n v="6"/>
    <n v="202.33"/>
    <n v="1122.94"/>
    <n v="1213.98"/>
  </r>
  <r>
    <s v="SO50703"/>
    <n v="11"/>
    <d v="2019-06-14T00:00:00"/>
    <d v="2019-06-24T00:00:00"/>
    <d v="2019-06-21T00:00:00"/>
    <x v="81"/>
    <n v="90"/>
    <n v="1"/>
    <n v="283"/>
    <n v="5"/>
    <n v="1"/>
    <n v="28.84"/>
    <n v="29.08"/>
    <n v="28.84"/>
  </r>
  <r>
    <s v="SO50703"/>
    <n v="12"/>
    <d v="2019-06-14T00:00:00"/>
    <d v="2019-06-24T00:00:00"/>
    <d v="2019-06-21T00:00:00"/>
    <x v="94"/>
    <n v="90"/>
    <n v="1"/>
    <n v="283"/>
    <n v="5"/>
    <n v="2"/>
    <n v="11.99"/>
    <n v="16.489999999999998"/>
    <n v="23.98"/>
  </r>
  <r>
    <s v="SO50703"/>
    <n v="13"/>
    <d v="2019-06-14T00:00:00"/>
    <d v="2019-06-24T00:00:00"/>
    <d v="2019-06-21T00:00:00"/>
    <x v="85"/>
    <n v="90"/>
    <n v="1"/>
    <n v="283"/>
    <n v="5"/>
    <n v="7"/>
    <n v="53.99"/>
    <n v="259.85000000000002"/>
    <n v="377.93"/>
  </r>
  <r>
    <s v="SO50703"/>
    <n v="14"/>
    <d v="2019-06-14T00:00:00"/>
    <d v="2019-06-24T00:00:00"/>
    <d v="2019-06-21T00:00:00"/>
    <x v="151"/>
    <n v="90"/>
    <n v="1"/>
    <n v="283"/>
    <n v="5"/>
    <n v="1"/>
    <n v="14.13"/>
    <n v="9.7100000000000009"/>
    <n v="14.13"/>
  </r>
  <r>
    <s v="SO50703"/>
    <n v="15"/>
    <d v="2019-06-14T00:00:00"/>
    <d v="2019-06-24T00:00:00"/>
    <d v="2019-06-21T00:00:00"/>
    <x v="87"/>
    <n v="90"/>
    <n v="1"/>
    <n v="283"/>
    <n v="5"/>
    <n v="4"/>
    <n v="53.99"/>
    <n v="148.47999999999999"/>
    <n v="215.96"/>
  </r>
  <r>
    <s v="SO50703"/>
    <n v="16"/>
    <d v="2019-06-14T00:00:00"/>
    <d v="2019-06-24T00:00:00"/>
    <d v="2019-06-21T00:00:00"/>
    <x v="120"/>
    <n v="90"/>
    <n v="1"/>
    <n v="283"/>
    <n v="5"/>
    <n v="6"/>
    <n v="1466.01"/>
    <n v="9112.7199999999993"/>
    <n v="8796.06"/>
  </r>
  <r>
    <s v="SO50703"/>
    <n v="17"/>
    <d v="2019-06-14T00:00:00"/>
    <d v="2019-06-24T00:00:00"/>
    <d v="2019-06-21T00:00:00"/>
    <x v="145"/>
    <n v="90"/>
    <n v="1"/>
    <n v="283"/>
    <n v="5"/>
    <n v="2"/>
    <n v="44.99"/>
    <n v="61.87"/>
    <n v="89.98"/>
  </r>
  <r>
    <s v="SO50703"/>
    <n v="18"/>
    <d v="2019-06-14T00:00:00"/>
    <d v="2019-06-24T00:00:00"/>
    <d v="2019-06-21T00:00:00"/>
    <x v="92"/>
    <n v="90"/>
    <n v="1"/>
    <n v="283"/>
    <n v="5"/>
    <n v="2"/>
    <n v="5.19"/>
    <n v="10.46"/>
    <n v="10.38"/>
  </r>
  <r>
    <s v="SO50703"/>
    <n v="19"/>
    <d v="2019-06-14T00:00:00"/>
    <d v="2019-06-24T00:00:00"/>
    <d v="2019-06-21T00:00:00"/>
    <x v="107"/>
    <n v="90"/>
    <n v="1"/>
    <n v="283"/>
    <n v="5"/>
    <n v="3"/>
    <n v="469.79"/>
    <n v="1460.12"/>
    <n v="1409.37"/>
  </r>
  <r>
    <s v="SO50703"/>
    <n v="20"/>
    <d v="2019-06-14T00:00:00"/>
    <d v="2019-06-24T00:00:00"/>
    <d v="2019-06-21T00:00:00"/>
    <x v="132"/>
    <n v="90"/>
    <n v="1"/>
    <n v="283"/>
    <n v="5"/>
    <n v="1"/>
    <n v="469.79"/>
    <n v="486.71"/>
    <n v="469.79"/>
  </r>
  <r>
    <s v="SO50703"/>
    <n v="21"/>
    <d v="2019-06-14T00:00:00"/>
    <d v="2019-06-24T00:00:00"/>
    <d v="2019-06-21T00:00:00"/>
    <x v="131"/>
    <n v="90"/>
    <n v="1"/>
    <n v="283"/>
    <n v="5"/>
    <n v="5"/>
    <n v="183.94"/>
    <n v="850.71"/>
    <n v="919.7"/>
  </r>
  <r>
    <s v="SO50703"/>
    <n v="22"/>
    <d v="2019-06-14T00:00:00"/>
    <d v="2019-06-24T00:00:00"/>
    <d v="2019-06-21T00:00:00"/>
    <x v="143"/>
    <n v="90"/>
    <n v="1"/>
    <n v="283"/>
    <n v="5"/>
    <n v="5"/>
    <n v="14.13"/>
    <n v="48.57"/>
    <n v="70.650000000000006"/>
  </r>
  <r>
    <s v="SO50703"/>
    <n v="23"/>
    <d v="2019-06-14T00:00:00"/>
    <d v="2019-06-24T00:00:00"/>
    <d v="2019-06-21T00:00:00"/>
    <x v="128"/>
    <n v="90"/>
    <n v="1"/>
    <n v="283"/>
    <n v="5"/>
    <n v="9"/>
    <n v="469.79"/>
    <n v="4380.3599999999997"/>
    <n v="4228.1099999999997"/>
  </r>
  <r>
    <s v="SO50703"/>
    <n v="24"/>
    <d v="2019-06-14T00:00:00"/>
    <d v="2019-06-24T00:00:00"/>
    <d v="2019-06-21T00:00:00"/>
    <x v="123"/>
    <n v="90"/>
    <n v="1"/>
    <n v="283"/>
    <n v="5"/>
    <n v="4"/>
    <n v="600.26"/>
    <n v="2422.6"/>
    <n v="2401.04"/>
  </r>
  <r>
    <s v="SO50703"/>
    <n v="25"/>
    <d v="2019-06-14T00:00:00"/>
    <d v="2019-06-24T00:00:00"/>
    <d v="2019-06-21T00:00:00"/>
    <x v="139"/>
    <n v="90"/>
    <n v="1"/>
    <n v="283"/>
    <n v="5"/>
    <n v="3"/>
    <n v="202.33"/>
    <n v="561.47"/>
    <n v="606.99"/>
  </r>
  <r>
    <s v="SO50703"/>
    <n v="26"/>
    <d v="2019-06-14T00:00:00"/>
    <d v="2019-06-24T00:00:00"/>
    <d v="2019-06-21T00:00:00"/>
    <x v="95"/>
    <n v="90"/>
    <n v="1"/>
    <n v="283"/>
    <n v="5"/>
    <n v="9"/>
    <n v="20.190000000000001"/>
    <n v="124.9"/>
    <n v="181.71"/>
  </r>
  <r>
    <s v="SO50703"/>
    <n v="27"/>
    <d v="2019-06-14T00:00:00"/>
    <d v="2019-06-24T00:00:00"/>
    <d v="2019-06-21T00:00:00"/>
    <x v="103"/>
    <n v="90"/>
    <n v="1"/>
    <n v="283"/>
    <n v="5"/>
    <n v="5"/>
    <n v="469.79"/>
    <n v="2433.5300000000002"/>
    <n v="2348.9499999999998"/>
  </r>
  <r>
    <s v="SO50703"/>
    <n v="28"/>
    <d v="2019-06-14T00:00:00"/>
    <d v="2019-06-24T00:00:00"/>
    <d v="2019-06-21T00:00:00"/>
    <x v="146"/>
    <n v="90"/>
    <n v="1"/>
    <n v="283"/>
    <n v="5"/>
    <n v="1"/>
    <n v="35.99"/>
    <n v="24.75"/>
    <n v="35.99"/>
  </r>
  <r>
    <s v="SO50703"/>
    <n v="29"/>
    <d v="2019-06-14T00:00:00"/>
    <d v="2019-06-24T00:00:00"/>
    <d v="2019-06-21T00:00:00"/>
    <x v="80"/>
    <n v="90"/>
    <n v="1"/>
    <n v="283"/>
    <n v="5"/>
    <n v="3"/>
    <n v="28.84"/>
    <n v="87.24"/>
    <n v="86.52"/>
  </r>
  <r>
    <s v="SO50703"/>
    <n v="30"/>
    <d v="2019-06-14T00:00:00"/>
    <d v="2019-06-24T00:00:00"/>
    <d v="2019-06-21T00:00:00"/>
    <x v="83"/>
    <n v="90"/>
    <n v="1"/>
    <n v="283"/>
    <n v="5"/>
    <n v="8"/>
    <n v="44.99"/>
    <n v="247.47"/>
    <n v="359.92"/>
  </r>
  <r>
    <s v="SO50703"/>
    <n v="31"/>
    <d v="2019-06-14T00:00:00"/>
    <d v="2019-06-24T00:00:00"/>
    <d v="2019-06-21T00:00:00"/>
    <x v="96"/>
    <n v="90"/>
    <n v="1"/>
    <n v="283"/>
    <n v="5"/>
    <n v="7"/>
    <n v="20.190000000000001"/>
    <n v="97.15"/>
    <n v="141.33000000000001"/>
  </r>
  <r>
    <s v="SO50703"/>
    <n v="32"/>
    <d v="2019-06-14T00:00:00"/>
    <d v="2019-06-24T00:00:00"/>
    <d v="2019-06-21T00:00:00"/>
    <x v="102"/>
    <n v="90"/>
    <n v="1"/>
    <n v="283"/>
    <n v="5"/>
    <n v="4"/>
    <n v="198.04"/>
    <n v="586.19000000000005"/>
    <n v="792.16"/>
  </r>
  <r>
    <s v="SO50703"/>
    <n v="33"/>
    <d v="2019-06-14T00:00:00"/>
    <d v="2019-06-24T00:00:00"/>
    <d v="2019-06-21T00:00:00"/>
    <x v="117"/>
    <n v="90"/>
    <n v="1"/>
    <n v="283"/>
    <n v="5"/>
    <n v="6"/>
    <n v="600.26"/>
    <n v="3633.9"/>
    <n v="3601.56"/>
  </r>
  <r>
    <s v="SO50703"/>
    <n v="34"/>
    <d v="2019-06-14T00:00:00"/>
    <d v="2019-06-24T00:00:00"/>
    <d v="2019-06-21T00:00:00"/>
    <x v="79"/>
    <n v="90"/>
    <n v="1"/>
    <n v="283"/>
    <n v="5"/>
    <n v="4"/>
    <n v="28.84"/>
    <n v="116.32"/>
    <n v="115.36"/>
  </r>
  <r>
    <s v="SO50703"/>
    <n v="35"/>
    <d v="2019-06-14T00:00:00"/>
    <d v="2019-06-24T00:00:00"/>
    <d v="2019-06-21T00:00:00"/>
    <x v="133"/>
    <n v="90"/>
    <n v="2"/>
    <n v="283"/>
    <n v="5"/>
    <n v="12"/>
    <n v="454.13"/>
    <n v="5840.48"/>
    <n v="5449.56"/>
  </r>
  <r>
    <s v="SO50703"/>
    <n v="36"/>
    <d v="2019-06-14T00:00:00"/>
    <d v="2019-06-24T00:00:00"/>
    <d v="2019-06-21T00:00:00"/>
    <x v="114"/>
    <n v="90"/>
    <n v="1"/>
    <n v="283"/>
    <n v="5"/>
    <n v="2"/>
    <n v="324.45"/>
    <n v="600.24"/>
    <n v="648.9"/>
  </r>
  <r>
    <s v="SO50703"/>
    <n v="37"/>
    <d v="2019-06-14T00:00:00"/>
    <d v="2019-06-24T00:00:00"/>
    <d v="2019-06-21T00:00:00"/>
    <x v="125"/>
    <n v="90"/>
    <n v="1"/>
    <n v="283"/>
    <n v="5"/>
    <n v="10"/>
    <n v="600.26"/>
    <n v="6056.49"/>
    <n v="6002.6"/>
  </r>
  <r>
    <s v="SO50703"/>
    <n v="38"/>
    <d v="2019-06-14T00:00:00"/>
    <d v="2019-06-24T00:00:00"/>
    <d v="2019-06-21T00:00:00"/>
    <x v="97"/>
    <n v="90"/>
    <n v="1"/>
    <n v="283"/>
    <n v="5"/>
    <n v="1"/>
    <n v="183.94"/>
    <n v="170.14"/>
    <n v="183.94"/>
  </r>
  <r>
    <s v="SO50703"/>
    <n v="39"/>
    <d v="2019-06-14T00:00:00"/>
    <d v="2019-06-24T00:00:00"/>
    <d v="2019-06-21T00:00:00"/>
    <x v="119"/>
    <n v="90"/>
    <n v="1"/>
    <n v="283"/>
    <n v="5"/>
    <n v="3"/>
    <n v="202.33"/>
    <n v="561.47"/>
    <n v="606.99"/>
  </r>
  <r>
    <s v="SO50703"/>
    <n v="40"/>
    <d v="2019-06-14T00:00:00"/>
    <d v="2019-06-24T00:00:00"/>
    <d v="2019-06-21T00:00:00"/>
    <x v="105"/>
    <n v="90"/>
    <n v="1"/>
    <n v="283"/>
    <n v="5"/>
    <n v="3"/>
    <n v="202.33"/>
    <n v="561.47"/>
    <n v="606.99"/>
  </r>
  <r>
    <s v="SO50703"/>
    <n v="41"/>
    <d v="2019-06-14T00:00:00"/>
    <d v="2019-06-24T00:00:00"/>
    <d v="2019-06-21T00:00:00"/>
    <x v="84"/>
    <n v="90"/>
    <n v="1"/>
    <n v="283"/>
    <n v="5"/>
    <n v="4"/>
    <n v="44.99"/>
    <n v="123.73"/>
    <n v="179.96"/>
  </r>
  <r>
    <s v="SO50703"/>
    <n v="42"/>
    <d v="2019-06-14T00:00:00"/>
    <d v="2019-06-24T00:00:00"/>
    <d v="2019-06-21T00:00:00"/>
    <x v="86"/>
    <n v="90"/>
    <n v="1"/>
    <n v="283"/>
    <n v="5"/>
    <n v="2"/>
    <n v="53.99"/>
    <n v="74.239999999999995"/>
    <n v="107.98"/>
  </r>
  <r>
    <s v="SO50703"/>
    <n v="43"/>
    <d v="2019-06-14T00:00:00"/>
    <d v="2019-06-24T00:00:00"/>
    <d v="2019-06-21T00:00:00"/>
    <x v="98"/>
    <n v="90"/>
    <n v="1"/>
    <n v="283"/>
    <n v="5"/>
    <n v="5"/>
    <n v="469.79"/>
    <n v="2433.5300000000002"/>
    <n v="2348.9499999999998"/>
  </r>
  <r>
    <s v="SO50703"/>
    <n v="44"/>
    <d v="2019-06-14T00:00:00"/>
    <d v="2019-06-24T00:00:00"/>
    <d v="2019-06-21T00:00:00"/>
    <x v="149"/>
    <n v="90"/>
    <n v="1"/>
    <n v="283"/>
    <n v="5"/>
    <n v="10"/>
    <n v="15"/>
    <n v="103.13"/>
    <n v="150"/>
  </r>
  <r>
    <s v="SO50703"/>
    <n v="45"/>
    <d v="2019-06-14T00:00:00"/>
    <d v="2019-06-24T00:00:00"/>
    <d v="2019-06-21T00:00:00"/>
    <x v="108"/>
    <n v="90"/>
    <n v="1"/>
    <n v="283"/>
    <n v="5"/>
    <n v="5"/>
    <n v="469.79"/>
    <n v="2433.5300000000002"/>
    <n v="2348.9499999999998"/>
  </r>
  <r>
    <s v="SO50703"/>
    <n v="46"/>
    <d v="2019-06-14T00:00:00"/>
    <d v="2019-06-24T00:00:00"/>
    <d v="2019-06-21T00:00:00"/>
    <x v="109"/>
    <n v="90"/>
    <n v="1"/>
    <n v="283"/>
    <n v="5"/>
    <n v="3"/>
    <n v="1308.94"/>
    <n v="3962.05"/>
    <n v="3926.82"/>
  </r>
  <r>
    <s v="SO50704"/>
    <n v="1"/>
    <d v="2019-06-15T00:00:00"/>
    <d v="2019-06-25T00:00:00"/>
    <d v="2019-06-22T00:00:00"/>
    <x v="118"/>
    <n v="575"/>
    <n v="1"/>
    <n v="283"/>
    <n v="2"/>
    <n v="2"/>
    <n v="780.82"/>
    <n v="1444.51"/>
    <n v="1561.64"/>
  </r>
  <r>
    <s v="SO50704"/>
    <n v="2"/>
    <d v="2019-06-15T00:00:00"/>
    <d v="2019-06-25T00:00:00"/>
    <d v="2019-06-22T00:00:00"/>
    <x v="137"/>
    <n v="575"/>
    <n v="1"/>
    <n v="283"/>
    <n v="2"/>
    <n v="4"/>
    <n v="600.26"/>
    <n v="2422.6"/>
    <n v="2401.04"/>
  </r>
  <r>
    <s v="SO50704"/>
    <n v="3"/>
    <d v="2019-06-15T00:00:00"/>
    <d v="2019-06-25T00:00:00"/>
    <d v="2019-06-22T00:00:00"/>
    <x v="139"/>
    <n v="575"/>
    <n v="1"/>
    <n v="283"/>
    <n v="2"/>
    <n v="1"/>
    <n v="202.33"/>
    <n v="187.16"/>
    <n v="202.33"/>
  </r>
  <r>
    <s v="SO50704"/>
    <n v="4"/>
    <d v="2019-06-15T00:00:00"/>
    <d v="2019-06-25T00:00:00"/>
    <d v="2019-06-22T00:00:00"/>
    <x v="99"/>
    <n v="575"/>
    <n v="1"/>
    <n v="283"/>
    <n v="2"/>
    <n v="2"/>
    <n v="780.82"/>
    <n v="1444.51"/>
    <n v="1561.64"/>
  </r>
  <r>
    <s v="SO50704"/>
    <n v="5"/>
    <d v="2019-06-15T00:00:00"/>
    <d v="2019-06-25T00:00:00"/>
    <d v="2019-06-22T00:00:00"/>
    <x v="106"/>
    <n v="575"/>
    <n v="1"/>
    <n v="283"/>
    <n v="2"/>
    <n v="1"/>
    <n v="1466.01"/>
    <n v="1518.79"/>
    <n v="1466.01"/>
  </r>
  <r>
    <s v="SO50704"/>
    <n v="6"/>
    <d v="2019-06-15T00:00:00"/>
    <d v="2019-06-25T00:00:00"/>
    <d v="2019-06-22T00:00:00"/>
    <x v="110"/>
    <n v="575"/>
    <n v="1"/>
    <n v="283"/>
    <n v="2"/>
    <n v="1"/>
    <n v="65.599999999999994"/>
    <n v="48.55"/>
    <n v="65.599999999999994"/>
  </r>
  <r>
    <s v="SO50704"/>
    <n v="7"/>
    <d v="2019-06-15T00:00:00"/>
    <d v="2019-06-25T00:00:00"/>
    <d v="2019-06-22T00:00:00"/>
    <x v="130"/>
    <n v="575"/>
    <n v="1"/>
    <n v="283"/>
    <n v="2"/>
    <n v="2"/>
    <n v="149.03"/>
    <n v="220.57"/>
    <n v="298.06"/>
  </r>
  <r>
    <s v="SO50704"/>
    <n v="8"/>
    <d v="2019-06-15T00:00:00"/>
    <d v="2019-06-25T00:00:00"/>
    <d v="2019-06-22T00:00:00"/>
    <x v="122"/>
    <n v="575"/>
    <n v="1"/>
    <n v="283"/>
    <n v="2"/>
    <n v="1"/>
    <n v="1308.94"/>
    <n v="1320.68"/>
    <n v="1308.94"/>
  </r>
  <r>
    <s v="SO50704"/>
    <n v="9"/>
    <d v="2019-06-15T00:00:00"/>
    <d v="2019-06-25T00:00:00"/>
    <d v="2019-06-22T00:00:00"/>
    <x v="121"/>
    <n v="575"/>
    <n v="1"/>
    <n v="283"/>
    <n v="2"/>
    <n v="1"/>
    <n v="780.82"/>
    <n v="722.26"/>
    <n v="780.82"/>
  </r>
  <r>
    <s v="SO50704"/>
    <n v="10"/>
    <d v="2019-06-15T00:00:00"/>
    <d v="2019-06-25T00:00:00"/>
    <d v="2019-06-22T00:00:00"/>
    <x v="129"/>
    <n v="575"/>
    <n v="1"/>
    <n v="283"/>
    <n v="2"/>
    <n v="2"/>
    <n v="1308.94"/>
    <n v="2641.37"/>
    <n v="2617.88"/>
  </r>
  <r>
    <s v="SO50705"/>
    <n v="1"/>
    <d v="2019-06-15T00:00:00"/>
    <d v="2019-06-25T00:00:00"/>
    <d v="2019-06-22T00:00:00"/>
    <x v="133"/>
    <n v="147"/>
    <n v="1"/>
    <n v="281"/>
    <n v="3"/>
    <n v="6"/>
    <n v="469.79"/>
    <n v="2920.24"/>
    <n v="2818.74"/>
  </r>
  <r>
    <s v="SO50705"/>
    <n v="2"/>
    <d v="2019-06-15T00:00:00"/>
    <d v="2019-06-25T00:00:00"/>
    <d v="2019-06-22T00:00:00"/>
    <x v="108"/>
    <n v="147"/>
    <n v="1"/>
    <n v="281"/>
    <n v="3"/>
    <n v="4"/>
    <n v="469.79"/>
    <n v="1946.83"/>
    <n v="1879.16"/>
  </r>
  <r>
    <s v="SO50705"/>
    <n v="3"/>
    <d v="2019-06-15T00:00:00"/>
    <d v="2019-06-25T00:00:00"/>
    <d v="2019-06-22T00:00:00"/>
    <x v="116"/>
    <n v="147"/>
    <n v="1"/>
    <n v="281"/>
    <n v="3"/>
    <n v="3"/>
    <n v="469.79"/>
    <n v="1460.12"/>
    <n v="1409.37"/>
  </r>
  <r>
    <s v="SO50705"/>
    <n v="4"/>
    <d v="2019-06-15T00:00:00"/>
    <d v="2019-06-25T00:00:00"/>
    <d v="2019-06-22T00:00:00"/>
    <x v="100"/>
    <n v="147"/>
    <n v="1"/>
    <n v="281"/>
    <n v="3"/>
    <n v="5"/>
    <n v="67.540000000000006"/>
    <n v="249.89"/>
    <n v="337.7"/>
  </r>
  <r>
    <s v="SO50705"/>
    <n v="5"/>
    <d v="2019-06-15T00:00:00"/>
    <d v="2019-06-25T00:00:00"/>
    <d v="2019-06-22T00:00:00"/>
    <x v="83"/>
    <n v="147"/>
    <n v="1"/>
    <n v="281"/>
    <n v="3"/>
    <n v="2"/>
    <n v="44.99"/>
    <n v="61.87"/>
    <n v="89.98"/>
  </r>
  <r>
    <s v="SO50705"/>
    <n v="6"/>
    <d v="2019-06-15T00:00:00"/>
    <d v="2019-06-25T00:00:00"/>
    <d v="2019-06-22T00:00:00"/>
    <x v="103"/>
    <n v="147"/>
    <n v="1"/>
    <n v="281"/>
    <n v="3"/>
    <n v="3"/>
    <n v="469.79"/>
    <n v="1460.12"/>
    <n v="1409.37"/>
  </r>
  <r>
    <s v="SO50705"/>
    <n v="7"/>
    <d v="2019-06-15T00:00:00"/>
    <d v="2019-06-25T00:00:00"/>
    <d v="2019-06-22T00:00:00"/>
    <x v="98"/>
    <n v="147"/>
    <n v="1"/>
    <n v="281"/>
    <n v="3"/>
    <n v="2"/>
    <n v="469.79"/>
    <n v="973.41"/>
    <n v="939.58"/>
  </r>
  <r>
    <s v="SO50705"/>
    <n v="8"/>
    <d v="2019-06-15T00:00:00"/>
    <d v="2019-06-25T00:00:00"/>
    <d v="2019-06-22T00:00:00"/>
    <x v="128"/>
    <n v="147"/>
    <n v="1"/>
    <n v="281"/>
    <n v="3"/>
    <n v="4"/>
    <n v="469.79"/>
    <n v="1946.83"/>
    <n v="1879.16"/>
  </r>
  <r>
    <s v="SO50706"/>
    <n v="1"/>
    <d v="2019-06-15T00:00:00"/>
    <d v="2019-06-25T00:00:00"/>
    <d v="2019-06-22T00:00:00"/>
    <x v="133"/>
    <n v="216"/>
    <n v="1"/>
    <n v="283"/>
    <n v="2"/>
    <n v="3"/>
    <n v="469.79"/>
    <n v="1460.12"/>
    <n v="1409.37"/>
  </r>
  <r>
    <s v="SO50706"/>
    <n v="2"/>
    <d v="2019-06-15T00:00:00"/>
    <d v="2019-06-25T00:00:00"/>
    <d v="2019-06-22T00:00:00"/>
    <x v="98"/>
    <n v="216"/>
    <n v="1"/>
    <n v="283"/>
    <n v="2"/>
    <n v="4"/>
    <n v="469.79"/>
    <n v="1946.83"/>
    <n v="1879.16"/>
  </r>
  <r>
    <s v="SO50706"/>
    <n v="3"/>
    <d v="2019-06-15T00:00:00"/>
    <d v="2019-06-25T00:00:00"/>
    <d v="2019-06-22T00:00:00"/>
    <x v="103"/>
    <n v="216"/>
    <n v="1"/>
    <n v="283"/>
    <n v="2"/>
    <n v="2"/>
    <n v="469.79"/>
    <n v="973.41"/>
    <n v="939.58"/>
  </r>
  <r>
    <s v="SO50706"/>
    <n v="4"/>
    <d v="2019-06-15T00:00:00"/>
    <d v="2019-06-25T00:00:00"/>
    <d v="2019-06-22T00:00:00"/>
    <x v="80"/>
    <n v="216"/>
    <n v="1"/>
    <n v="283"/>
    <n v="2"/>
    <n v="2"/>
    <n v="28.84"/>
    <n v="58.16"/>
    <n v="57.68"/>
  </r>
  <r>
    <s v="SO50706"/>
    <n v="5"/>
    <d v="2019-06-15T00:00:00"/>
    <d v="2019-06-25T00:00:00"/>
    <d v="2019-06-22T00:00:00"/>
    <x v="83"/>
    <n v="216"/>
    <n v="1"/>
    <n v="283"/>
    <n v="2"/>
    <n v="2"/>
    <n v="44.99"/>
    <n v="61.87"/>
    <n v="89.98"/>
  </r>
  <r>
    <s v="SO50706"/>
    <n v="6"/>
    <d v="2019-06-15T00:00:00"/>
    <d v="2019-06-25T00:00:00"/>
    <d v="2019-06-22T00:00:00"/>
    <x v="100"/>
    <n v="216"/>
    <n v="1"/>
    <n v="283"/>
    <n v="2"/>
    <n v="4"/>
    <n v="67.540000000000006"/>
    <n v="199.92"/>
    <n v="270.16000000000003"/>
  </r>
  <r>
    <s v="SO50706"/>
    <n v="7"/>
    <d v="2019-06-15T00:00:00"/>
    <d v="2019-06-25T00:00:00"/>
    <d v="2019-06-22T00:00:00"/>
    <x v="108"/>
    <n v="216"/>
    <n v="1"/>
    <n v="283"/>
    <n v="2"/>
    <n v="3"/>
    <n v="469.79"/>
    <n v="1460.12"/>
    <n v="1409.37"/>
  </r>
  <r>
    <s v="SO50706"/>
    <n v="8"/>
    <d v="2019-06-15T00:00:00"/>
    <d v="2019-06-25T00:00:00"/>
    <d v="2019-06-22T00:00:00"/>
    <x v="104"/>
    <n v="216"/>
    <n v="1"/>
    <n v="283"/>
    <n v="2"/>
    <n v="1"/>
    <n v="324.45"/>
    <n v="300.12"/>
    <n v="324.45"/>
  </r>
  <r>
    <s v="SO50706"/>
    <n v="9"/>
    <d v="2019-06-15T00:00:00"/>
    <d v="2019-06-25T00:00:00"/>
    <d v="2019-06-22T00:00:00"/>
    <x v="128"/>
    <n v="216"/>
    <n v="1"/>
    <n v="283"/>
    <n v="2"/>
    <n v="1"/>
    <n v="469.79"/>
    <n v="486.71"/>
    <n v="469.79"/>
  </r>
  <r>
    <s v="SO50706"/>
    <n v="10"/>
    <d v="2019-06-15T00:00:00"/>
    <d v="2019-06-25T00:00:00"/>
    <d v="2019-06-22T00:00:00"/>
    <x v="93"/>
    <n v="216"/>
    <n v="1"/>
    <n v="283"/>
    <n v="2"/>
    <n v="1"/>
    <n v="20.190000000000001"/>
    <n v="13.88"/>
    <n v="20.190000000000001"/>
  </r>
  <r>
    <s v="SO50706"/>
    <n v="11"/>
    <d v="2019-06-15T00:00:00"/>
    <d v="2019-06-25T00:00:00"/>
    <d v="2019-06-22T00:00:00"/>
    <x v="116"/>
    <n v="216"/>
    <n v="1"/>
    <n v="283"/>
    <n v="2"/>
    <n v="6"/>
    <n v="469.79"/>
    <n v="2920.24"/>
    <n v="2818.74"/>
  </r>
  <r>
    <s v="SO50706"/>
    <n v="12"/>
    <d v="2019-06-15T00:00:00"/>
    <d v="2019-06-25T00:00:00"/>
    <d v="2019-06-22T00:00:00"/>
    <x v="84"/>
    <n v="216"/>
    <n v="1"/>
    <n v="283"/>
    <n v="2"/>
    <n v="5"/>
    <n v="44.99"/>
    <n v="154.66999999999999"/>
    <n v="224.95"/>
  </r>
  <r>
    <s v="SO50707"/>
    <n v="1"/>
    <d v="2019-06-15T00:00:00"/>
    <d v="2019-06-25T00:00:00"/>
    <d v="2019-06-22T00:00:00"/>
    <x v="108"/>
    <n v="649"/>
    <n v="1"/>
    <n v="282"/>
    <n v="4"/>
    <n v="1"/>
    <n v="469.79"/>
    <n v="486.71"/>
    <n v="469.79"/>
  </r>
  <r>
    <s v="SO50707"/>
    <n v="2"/>
    <d v="2019-06-15T00:00:00"/>
    <d v="2019-06-25T00:00:00"/>
    <d v="2019-06-22T00:00:00"/>
    <x v="100"/>
    <n v="649"/>
    <n v="1"/>
    <n v="282"/>
    <n v="4"/>
    <n v="1"/>
    <n v="67.540000000000006"/>
    <n v="49.98"/>
    <n v="67.540000000000006"/>
  </r>
  <r>
    <s v="SO50707"/>
    <n v="3"/>
    <d v="2019-06-15T00:00:00"/>
    <d v="2019-06-25T00:00:00"/>
    <d v="2019-06-22T00:00:00"/>
    <x v="116"/>
    <n v="649"/>
    <n v="1"/>
    <n v="282"/>
    <n v="4"/>
    <n v="1"/>
    <n v="469.79"/>
    <n v="486.71"/>
    <n v="469.79"/>
  </r>
  <r>
    <s v="SO50707"/>
    <n v="4"/>
    <d v="2019-06-15T00:00:00"/>
    <d v="2019-06-25T00:00:00"/>
    <d v="2019-06-22T00:00:00"/>
    <x v="98"/>
    <n v="649"/>
    <n v="1"/>
    <n v="282"/>
    <n v="4"/>
    <n v="1"/>
    <n v="469.79"/>
    <n v="486.71"/>
    <n v="469.79"/>
  </r>
  <r>
    <s v="SO50707"/>
    <n v="5"/>
    <d v="2019-06-15T00:00:00"/>
    <d v="2019-06-25T00:00:00"/>
    <d v="2019-06-22T00:00:00"/>
    <x v="104"/>
    <n v="649"/>
    <n v="1"/>
    <n v="282"/>
    <n v="4"/>
    <n v="1"/>
    <n v="324.45"/>
    <n v="300.12"/>
    <n v="324.45"/>
  </r>
  <r>
    <s v="SO50707"/>
    <n v="6"/>
    <d v="2019-06-15T00:00:00"/>
    <d v="2019-06-25T00:00:00"/>
    <d v="2019-06-22T00:00:00"/>
    <x v="103"/>
    <n v="649"/>
    <n v="1"/>
    <n v="282"/>
    <n v="4"/>
    <n v="1"/>
    <n v="469.79"/>
    <n v="486.71"/>
    <n v="469.79"/>
  </r>
  <r>
    <s v="SO50707"/>
    <n v="7"/>
    <d v="2019-06-15T00:00:00"/>
    <d v="2019-06-25T00:00:00"/>
    <d v="2019-06-22T00:00:00"/>
    <x v="93"/>
    <n v="649"/>
    <n v="1"/>
    <n v="282"/>
    <n v="4"/>
    <n v="2"/>
    <n v="20.190000000000001"/>
    <n v="27.76"/>
    <n v="40.380000000000003"/>
  </r>
  <r>
    <s v="SO50707"/>
    <n v="8"/>
    <d v="2019-06-15T00:00:00"/>
    <d v="2019-06-25T00:00:00"/>
    <d v="2019-06-22T00:00:00"/>
    <x v="133"/>
    <n v="649"/>
    <n v="1"/>
    <n v="282"/>
    <n v="4"/>
    <n v="3"/>
    <n v="469.79"/>
    <n v="1460.12"/>
    <n v="1409.37"/>
  </r>
  <r>
    <s v="SO50708"/>
    <n v="1"/>
    <d v="2019-06-16T00:00:00"/>
    <d v="2019-06-26T00:00:00"/>
    <d v="2019-06-23T00:00:00"/>
    <x v="90"/>
    <n v="613"/>
    <n v="1"/>
    <n v="284"/>
    <n v="6"/>
    <n v="4"/>
    <n v="22.79"/>
    <n v="62.68"/>
    <n v="91.16"/>
  </r>
  <r>
    <s v="SO50708"/>
    <n v="2"/>
    <d v="2019-06-16T00:00:00"/>
    <d v="2019-06-26T00:00:00"/>
    <d v="2019-06-23T00:00:00"/>
    <x v="80"/>
    <n v="613"/>
    <n v="1"/>
    <n v="284"/>
    <n v="6"/>
    <n v="1"/>
    <n v="28.84"/>
    <n v="29.08"/>
    <n v="28.84"/>
  </r>
  <r>
    <s v="SO50708"/>
    <n v="3"/>
    <d v="2019-06-16T00:00:00"/>
    <d v="2019-06-26T00:00:00"/>
    <d v="2019-06-23T00:00:00"/>
    <x v="65"/>
    <n v="613"/>
    <n v="1"/>
    <n v="284"/>
    <n v="6"/>
    <n v="4"/>
    <n v="1242.8499999999999"/>
    <n v="4471.42"/>
    <n v="4971.3999999999996"/>
  </r>
  <r>
    <s v="SO50708"/>
    <n v="4"/>
    <d v="2019-06-16T00:00:00"/>
    <d v="2019-06-26T00:00:00"/>
    <d v="2019-06-23T00:00:00"/>
    <x v="89"/>
    <n v="613"/>
    <n v="1"/>
    <n v="284"/>
    <n v="6"/>
    <n v="1"/>
    <n v="22.79"/>
    <n v="15.67"/>
    <n v="22.79"/>
  </r>
  <r>
    <s v="SO50708"/>
    <n v="5"/>
    <d v="2019-06-16T00:00:00"/>
    <d v="2019-06-26T00:00:00"/>
    <d v="2019-06-23T00:00:00"/>
    <x v="91"/>
    <n v="613"/>
    <n v="1"/>
    <n v="284"/>
    <n v="6"/>
    <n v="6"/>
    <n v="22.79"/>
    <n v="94.03"/>
    <n v="136.74"/>
  </r>
  <r>
    <s v="SO50708"/>
    <n v="6"/>
    <d v="2019-06-16T00:00:00"/>
    <d v="2019-06-26T00:00:00"/>
    <d v="2019-06-23T00:00:00"/>
    <x v="92"/>
    <n v="613"/>
    <n v="1"/>
    <n v="284"/>
    <n v="6"/>
    <n v="3"/>
    <n v="5.19"/>
    <n v="15.69"/>
    <n v="15.57"/>
  </r>
  <r>
    <s v="SO50708"/>
    <n v="7"/>
    <d v="2019-06-16T00:00:00"/>
    <d v="2019-06-26T00:00:00"/>
    <d v="2019-06-23T00:00:00"/>
    <x v="84"/>
    <n v="613"/>
    <n v="1"/>
    <n v="284"/>
    <n v="6"/>
    <n v="1"/>
    <n v="44.99"/>
    <n v="30.93"/>
    <n v="44.99"/>
  </r>
  <r>
    <s v="SO50709"/>
    <n v="1"/>
    <d v="2019-06-16T00:00:00"/>
    <d v="2019-06-26T00:00:00"/>
    <d v="2019-06-23T00:00:00"/>
    <x v="63"/>
    <n v="551"/>
    <n v="1"/>
    <n v="291"/>
    <n v="6"/>
    <n v="2"/>
    <n v="1229.46"/>
    <n v="2211.62"/>
    <n v="2458.92"/>
  </r>
  <r>
    <s v="SO50710"/>
    <n v="1"/>
    <d v="2019-06-16T00:00:00"/>
    <d v="2019-06-26T00:00:00"/>
    <d v="2019-06-23T00:00:00"/>
    <x v="111"/>
    <n v="30"/>
    <n v="1"/>
    <n v="284"/>
    <n v="6"/>
    <n v="1"/>
    <n v="183.94"/>
    <n v="170.14"/>
    <n v="183.94"/>
  </r>
  <r>
    <s v="SO50710"/>
    <n v="2"/>
    <d v="2019-06-16T00:00:00"/>
    <d v="2019-06-26T00:00:00"/>
    <d v="2019-06-23T00:00:00"/>
    <x v="137"/>
    <n v="30"/>
    <n v="1"/>
    <n v="284"/>
    <n v="6"/>
    <n v="1"/>
    <n v="600.26"/>
    <n v="605.65"/>
    <n v="600.26"/>
  </r>
  <r>
    <s v="SO50711"/>
    <n v="1"/>
    <d v="2019-06-16T00:00:00"/>
    <d v="2019-06-26T00:00:00"/>
    <d v="2019-06-23T00:00:00"/>
    <x v="160"/>
    <n v="288"/>
    <n v="1"/>
    <n v="283"/>
    <n v="3"/>
    <n v="1"/>
    <n v="180.13"/>
    <n v="133.30000000000001"/>
    <n v="180.13"/>
  </r>
  <r>
    <s v="SO50711"/>
    <n v="2"/>
    <d v="2019-06-16T00:00:00"/>
    <d v="2019-06-26T00:00:00"/>
    <d v="2019-06-23T00:00:00"/>
    <x v="85"/>
    <n v="288"/>
    <n v="1"/>
    <n v="283"/>
    <n v="3"/>
    <n v="4"/>
    <n v="53.99"/>
    <n v="148.47999999999999"/>
    <n v="215.96"/>
  </r>
  <r>
    <s v="SO50711"/>
    <n v="3"/>
    <d v="2019-06-16T00:00:00"/>
    <d v="2019-06-26T00:00:00"/>
    <d v="2019-06-23T00:00:00"/>
    <x v="81"/>
    <n v="288"/>
    <n v="1"/>
    <n v="283"/>
    <n v="3"/>
    <n v="3"/>
    <n v="28.84"/>
    <n v="87.24"/>
    <n v="86.52"/>
  </r>
  <r>
    <s v="SO50712"/>
    <n v="1"/>
    <d v="2019-06-17T00:00:00"/>
    <d v="2019-06-27T00:00:00"/>
    <d v="2019-06-24T00:00:00"/>
    <x v="129"/>
    <n v="418"/>
    <n v="1"/>
    <n v="281"/>
    <n v="3"/>
    <n v="2"/>
    <n v="1308.94"/>
    <n v="2641.37"/>
    <n v="2617.88"/>
  </r>
  <r>
    <s v="SO50712"/>
    <n v="2"/>
    <d v="2019-06-17T00:00:00"/>
    <d v="2019-06-27T00:00:00"/>
    <d v="2019-06-24T00:00:00"/>
    <x v="94"/>
    <n v="418"/>
    <n v="1"/>
    <n v="281"/>
    <n v="3"/>
    <n v="5"/>
    <n v="11.99"/>
    <n v="41.23"/>
    <n v="59.95"/>
  </r>
  <r>
    <s v="SO50712"/>
    <n v="3"/>
    <d v="2019-06-17T00:00:00"/>
    <d v="2019-06-27T00:00:00"/>
    <d v="2019-06-24T00:00:00"/>
    <x v="100"/>
    <n v="418"/>
    <n v="1"/>
    <n v="281"/>
    <n v="3"/>
    <n v="2"/>
    <n v="67.540000000000006"/>
    <n v="99.96"/>
    <n v="135.08000000000001"/>
  </r>
  <r>
    <s v="SO50712"/>
    <n v="4"/>
    <d v="2019-06-17T00:00:00"/>
    <d v="2019-06-27T00:00:00"/>
    <d v="2019-06-24T00:00:00"/>
    <x v="101"/>
    <n v="418"/>
    <n v="1"/>
    <n v="281"/>
    <n v="3"/>
    <n v="1"/>
    <n v="202.33"/>
    <n v="187.16"/>
    <n v="202.33"/>
  </r>
  <r>
    <s v="SO50712"/>
    <n v="5"/>
    <d v="2019-06-17T00:00:00"/>
    <d v="2019-06-27T00:00:00"/>
    <d v="2019-06-24T00:00:00"/>
    <x v="80"/>
    <n v="418"/>
    <n v="1"/>
    <n v="281"/>
    <n v="3"/>
    <n v="3"/>
    <n v="28.84"/>
    <n v="87.24"/>
    <n v="86.52"/>
  </r>
  <r>
    <s v="SO50712"/>
    <n v="6"/>
    <d v="2019-06-17T00:00:00"/>
    <d v="2019-06-27T00:00:00"/>
    <d v="2019-06-24T00:00:00"/>
    <x v="112"/>
    <n v="418"/>
    <n v="1"/>
    <n v="281"/>
    <n v="3"/>
    <n v="2"/>
    <n v="469.79"/>
    <n v="973.41"/>
    <n v="939.58"/>
  </r>
  <r>
    <s v="SO50712"/>
    <n v="7"/>
    <d v="2019-06-17T00:00:00"/>
    <d v="2019-06-27T00:00:00"/>
    <d v="2019-06-24T00:00:00"/>
    <x v="134"/>
    <n v="418"/>
    <n v="1"/>
    <n v="281"/>
    <n v="3"/>
    <n v="4"/>
    <n v="469.79"/>
    <n v="1946.83"/>
    <n v="1879.16"/>
  </r>
  <r>
    <s v="SO50712"/>
    <n v="8"/>
    <d v="2019-06-17T00:00:00"/>
    <d v="2019-06-27T00:00:00"/>
    <d v="2019-06-24T00:00:00"/>
    <x v="165"/>
    <n v="418"/>
    <n v="1"/>
    <n v="281"/>
    <n v="3"/>
    <n v="4"/>
    <n v="600.26"/>
    <n v="2422.6"/>
    <n v="2401.04"/>
  </r>
  <r>
    <s v="SO50712"/>
    <n v="9"/>
    <d v="2019-06-17T00:00:00"/>
    <d v="2019-06-27T00:00:00"/>
    <d v="2019-06-24T00:00:00"/>
    <x v="137"/>
    <n v="418"/>
    <n v="1"/>
    <n v="281"/>
    <n v="3"/>
    <n v="3"/>
    <n v="600.26"/>
    <n v="1816.95"/>
    <n v="1800.78"/>
  </r>
  <r>
    <s v="SO50712"/>
    <n v="10"/>
    <d v="2019-06-17T00:00:00"/>
    <d v="2019-06-27T00:00:00"/>
    <d v="2019-06-24T00:00:00"/>
    <x v="96"/>
    <n v="418"/>
    <n v="1"/>
    <n v="281"/>
    <n v="3"/>
    <n v="4"/>
    <n v="20.190000000000001"/>
    <n v="55.51"/>
    <n v="80.760000000000005"/>
  </r>
  <r>
    <s v="SO50712"/>
    <n v="11"/>
    <d v="2019-06-17T00:00:00"/>
    <d v="2019-06-27T00:00:00"/>
    <d v="2019-06-24T00:00:00"/>
    <x v="107"/>
    <n v="418"/>
    <n v="1"/>
    <n v="281"/>
    <n v="3"/>
    <n v="4"/>
    <n v="469.79"/>
    <n v="1946.83"/>
    <n v="1879.16"/>
  </r>
  <r>
    <s v="SO50712"/>
    <n v="12"/>
    <d v="2019-06-17T00:00:00"/>
    <d v="2019-06-27T00:00:00"/>
    <d v="2019-06-24T00:00:00"/>
    <x v="125"/>
    <n v="418"/>
    <n v="1"/>
    <n v="281"/>
    <n v="3"/>
    <n v="2"/>
    <n v="600.26"/>
    <n v="1211.3"/>
    <n v="1200.52"/>
  </r>
  <r>
    <s v="SO50712"/>
    <n v="13"/>
    <d v="2019-06-17T00:00:00"/>
    <d v="2019-06-27T00:00:00"/>
    <d v="2019-06-24T00:00:00"/>
    <x v="117"/>
    <n v="418"/>
    <n v="1"/>
    <n v="281"/>
    <n v="3"/>
    <n v="1"/>
    <n v="600.26"/>
    <n v="605.65"/>
    <n v="600.26"/>
  </r>
  <r>
    <s v="SO50712"/>
    <n v="14"/>
    <d v="2019-06-17T00:00:00"/>
    <d v="2019-06-27T00:00:00"/>
    <d v="2019-06-24T00:00:00"/>
    <x v="106"/>
    <n v="418"/>
    <n v="1"/>
    <n v="281"/>
    <n v="3"/>
    <n v="1"/>
    <n v="1466.01"/>
    <n v="1518.79"/>
    <n v="1466.01"/>
  </r>
  <r>
    <s v="SO50712"/>
    <n v="15"/>
    <d v="2019-06-17T00:00:00"/>
    <d v="2019-06-27T00:00:00"/>
    <d v="2019-06-24T00:00:00"/>
    <x v="105"/>
    <n v="418"/>
    <n v="1"/>
    <n v="281"/>
    <n v="3"/>
    <n v="2"/>
    <n v="202.33"/>
    <n v="374.31"/>
    <n v="404.66"/>
  </r>
  <r>
    <s v="SO50712"/>
    <n v="16"/>
    <d v="2019-06-17T00:00:00"/>
    <d v="2019-06-27T00:00:00"/>
    <d v="2019-06-24T00:00:00"/>
    <x v="88"/>
    <n v="418"/>
    <n v="1"/>
    <n v="281"/>
    <n v="3"/>
    <n v="4"/>
    <n v="14.13"/>
    <n v="38.85"/>
    <n v="56.52"/>
  </r>
  <r>
    <s v="SO50712"/>
    <n v="17"/>
    <d v="2019-06-17T00:00:00"/>
    <d v="2019-06-27T00:00:00"/>
    <d v="2019-06-24T00:00:00"/>
    <x v="132"/>
    <n v="418"/>
    <n v="1"/>
    <n v="281"/>
    <n v="3"/>
    <n v="3"/>
    <n v="469.79"/>
    <n v="1460.12"/>
    <n v="1409.37"/>
  </r>
  <r>
    <s v="SO50712"/>
    <n v="18"/>
    <d v="2019-06-17T00:00:00"/>
    <d v="2019-06-27T00:00:00"/>
    <d v="2019-06-24T00:00:00"/>
    <x v="93"/>
    <n v="418"/>
    <n v="1"/>
    <n v="281"/>
    <n v="3"/>
    <n v="3"/>
    <n v="20.190000000000001"/>
    <n v="41.63"/>
    <n v="60.57"/>
  </r>
  <r>
    <s v="SO50712"/>
    <n v="19"/>
    <d v="2019-06-17T00:00:00"/>
    <d v="2019-06-27T00:00:00"/>
    <d v="2019-06-24T00:00:00"/>
    <x v="128"/>
    <n v="418"/>
    <n v="1"/>
    <n v="281"/>
    <n v="3"/>
    <n v="1"/>
    <n v="469.79"/>
    <n v="486.71"/>
    <n v="469.79"/>
  </r>
  <r>
    <s v="SO50712"/>
    <n v="20"/>
    <d v="2019-06-17T00:00:00"/>
    <d v="2019-06-27T00:00:00"/>
    <d v="2019-06-24T00:00:00"/>
    <x v="164"/>
    <n v="418"/>
    <n v="1"/>
    <n v="281"/>
    <n v="3"/>
    <n v="3"/>
    <n v="1308.94"/>
    <n v="3962.05"/>
    <n v="3926.82"/>
  </r>
  <r>
    <s v="SO50712"/>
    <n v="21"/>
    <d v="2019-06-17T00:00:00"/>
    <d v="2019-06-27T00:00:00"/>
    <d v="2019-06-24T00:00:00"/>
    <x v="98"/>
    <n v="418"/>
    <n v="1"/>
    <n v="281"/>
    <n v="3"/>
    <n v="1"/>
    <n v="469.79"/>
    <n v="486.71"/>
    <n v="469.79"/>
  </r>
  <r>
    <s v="SO50712"/>
    <n v="22"/>
    <d v="2019-06-17T00:00:00"/>
    <d v="2019-06-27T00:00:00"/>
    <d v="2019-06-24T00:00:00"/>
    <x v="97"/>
    <n v="418"/>
    <n v="1"/>
    <n v="281"/>
    <n v="3"/>
    <n v="1"/>
    <n v="183.94"/>
    <n v="170.14"/>
    <n v="183.94"/>
  </r>
  <r>
    <s v="SO50712"/>
    <n v="23"/>
    <d v="2019-06-17T00:00:00"/>
    <d v="2019-06-27T00:00:00"/>
    <d v="2019-06-24T00:00:00"/>
    <x v="124"/>
    <n v="418"/>
    <n v="1"/>
    <n v="281"/>
    <n v="3"/>
    <n v="4"/>
    <n v="1466.01"/>
    <n v="6075.15"/>
    <n v="5864.04"/>
  </r>
  <r>
    <s v="SO50712"/>
    <n v="24"/>
    <d v="2019-06-17T00:00:00"/>
    <d v="2019-06-27T00:00:00"/>
    <d v="2019-06-24T00:00:00"/>
    <x v="95"/>
    <n v="418"/>
    <n v="1"/>
    <n v="281"/>
    <n v="3"/>
    <n v="1"/>
    <n v="20.190000000000001"/>
    <n v="13.88"/>
    <n v="20.190000000000001"/>
  </r>
  <r>
    <s v="SO50712"/>
    <n v="25"/>
    <d v="2019-06-17T00:00:00"/>
    <d v="2019-06-27T00:00:00"/>
    <d v="2019-06-24T00:00:00"/>
    <x v="108"/>
    <n v="418"/>
    <n v="1"/>
    <n v="281"/>
    <n v="3"/>
    <n v="2"/>
    <n v="469.79"/>
    <n v="973.41"/>
    <n v="939.58"/>
  </r>
  <r>
    <s v="SO50712"/>
    <n v="26"/>
    <d v="2019-06-17T00:00:00"/>
    <d v="2019-06-27T00:00:00"/>
    <d v="2019-06-24T00:00:00"/>
    <x v="163"/>
    <n v="418"/>
    <n v="1"/>
    <n v="281"/>
    <n v="3"/>
    <n v="2"/>
    <n v="1308.94"/>
    <n v="2641.37"/>
    <n v="2617.88"/>
  </r>
  <r>
    <s v="SO50712"/>
    <n v="27"/>
    <d v="2019-06-17T00:00:00"/>
    <d v="2019-06-27T00:00:00"/>
    <d v="2019-06-24T00:00:00"/>
    <x v="162"/>
    <n v="418"/>
    <n v="1"/>
    <n v="281"/>
    <n v="3"/>
    <n v="3"/>
    <n v="469.79"/>
    <n v="1460.12"/>
    <n v="1409.37"/>
  </r>
  <r>
    <s v="SO50712"/>
    <n v="28"/>
    <d v="2019-06-17T00:00:00"/>
    <d v="2019-06-27T00:00:00"/>
    <d v="2019-06-24T00:00:00"/>
    <x v="84"/>
    <n v="418"/>
    <n v="1"/>
    <n v="281"/>
    <n v="3"/>
    <n v="6"/>
    <n v="44.99"/>
    <n v="185.6"/>
    <n v="269.94"/>
  </r>
  <r>
    <s v="SO50712"/>
    <n v="29"/>
    <d v="2019-06-17T00:00:00"/>
    <d v="2019-06-27T00:00:00"/>
    <d v="2019-06-24T00:00:00"/>
    <x v="104"/>
    <n v="418"/>
    <n v="1"/>
    <n v="281"/>
    <n v="3"/>
    <n v="1"/>
    <n v="324.45"/>
    <n v="300.12"/>
    <n v="324.45"/>
  </r>
  <r>
    <s v="SO50712"/>
    <n v="30"/>
    <d v="2019-06-17T00:00:00"/>
    <d v="2019-06-27T00:00:00"/>
    <d v="2019-06-24T00:00:00"/>
    <x v="83"/>
    <n v="418"/>
    <n v="1"/>
    <n v="281"/>
    <n v="3"/>
    <n v="2"/>
    <n v="44.99"/>
    <n v="61.87"/>
    <n v="89.98"/>
  </r>
  <r>
    <s v="SO50712"/>
    <n v="31"/>
    <d v="2019-06-17T00:00:00"/>
    <d v="2019-06-27T00:00:00"/>
    <d v="2019-06-24T00:00:00"/>
    <x v="133"/>
    <n v="418"/>
    <n v="1"/>
    <n v="281"/>
    <n v="3"/>
    <n v="1"/>
    <n v="469.79"/>
    <n v="486.71"/>
    <n v="469.79"/>
  </r>
  <r>
    <s v="SO50712"/>
    <n v="32"/>
    <d v="2019-06-17T00:00:00"/>
    <d v="2019-06-27T00:00:00"/>
    <d v="2019-06-24T00:00:00"/>
    <x v="82"/>
    <n v="418"/>
    <n v="1"/>
    <n v="281"/>
    <n v="3"/>
    <n v="6"/>
    <n v="35.99"/>
    <n v="148.47999999999999"/>
    <n v="215.94"/>
  </r>
  <r>
    <s v="SO50712"/>
    <n v="33"/>
    <d v="2019-06-17T00:00:00"/>
    <d v="2019-06-27T00:00:00"/>
    <d v="2019-06-24T00:00:00"/>
    <x v="79"/>
    <n v="418"/>
    <n v="1"/>
    <n v="281"/>
    <n v="3"/>
    <n v="5"/>
    <n v="28.84"/>
    <n v="145.4"/>
    <n v="144.19999999999999"/>
  </r>
  <r>
    <s v="SO50712"/>
    <n v="34"/>
    <d v="2019-06-17T00:00:00"/>
    <d v="2019-06-27T00:00:00"/>
    <d v="2019-06-24T00:00:00"/>
    <x v="102"/>
    <n v="418"/>
    <n v="1"/>
    <n v="281"/>
    <n v="3"/>
    <n v="3"/>
    <n v="198.04"/>
    <n v="439.64"/>
    <n v="594.12"/>
  </r>
  <r>
    <s v="SO50712"/>
    <n v="35"/>
    <d v="2019-06-17T00:00:00"/>
    <d v="2019-06-27T00:00:00"/>
    <d v="2019-06-24T00:00:00"/>
    <x v="122"/>
    <n v="418"/>
    <n v="1"/>
    <n v="281"/>
    <n v="3"/>
    <n v="3"/>
    <n v="1308.94"/>
    <n v="3962.05"/>
    <n v="3926.82"/>
  </r>
  <r>
    <s v="SO50712"/>
    <n v="36"/>
    <d v="2019-06-17T00:00:00"/>
    <d v="2019-06-27T00:00:00"/>
    <d v="2019-06-24T00:00:00"/>
    <x v="109"/>
    <n v="418"/>
    <n v="1"/>
    <n v="281"/>
    <n v="3"/>
    <n v="2"/>
    <n v="1308.94"/>
    <n v="2641.37"/>
    <n v="2617.88"/>
  </r>
  <r>
    <s v="SO50712"/>
    <n v="37"/>
    <d v="2019-06-17T00:00:00"/>
    <d v="2019-06-27T00:00:00"/>
    <d v="2019-06-24T00:00:00"/>
    <x v="92"/>
    <n v="418"/>
    <n v="1"/>
    <n v="281"/>
    <n v="3"/>
    <n v="4"/>
    <n v="5.19"/>
    <n v="20.92"/>
    <n v="20.76"/>
  </r>
  <r>
    <s v="SO50712"/>
    <n v="38"/>
    <d v="2019-06-17T00:00:00"/>
    <d v="2019-06-27T00:00:00"/>
    <d v="2019-06-24T00:00:00"/>
    <x v="86"/>
    <n v="418"/>
    <n v="1"/>
    <n v="281"/>
    <n v="3"/>
    <n v="3"/>
    <n v="53.99"/>
    <n v="111.36"/>
    <n v="161.97"/>
  </r>
  <r>
    <s v="SO50712"/>
    <n v="39"/>
    <d v="2019-06-17T00:00:00"/>
    <d v="2019-06-27T00:00:00"/>
    <d v="2019-06-24T00:00:00"/>
    <x v="123"/>
    <n v="418"/>
    <n v="1"/>
    <n v="281"/>
    <n v="3"/>
    <n v="1"/>
    <n v="600.26"/>
    <n v="605.65"/>
    <n v="600.26"/>
  </r>
  <r>
    <s v="SO50712"/>
    <n v="40"/>
    <d v="2019-06-17T00:00:00"/>
    <d v="2019-06-27T00:00:00"/>
    <d v="2019-06-24T00:00:00"/>
    <x v="103"/>
    <n v="418"/>
    <n v="1"/>
    <n v="281"/>
    <n v="3"/>
    <n v="4"/>
    <n v="469.79"/>
    <n v="1946.83"/>
    <n v="1879.16"/>
  </r>
  <r>
    <s v="SO50712"/>
    <n v="41"/>
    <d v="2019-06-17T00:00:00"/>
    <d v="2019-06-27T00:00:00"/>
    <d v="2019-06-24T00:00:00"/>
    <x v="149"/>
    <n v="418"/>
    <n v="1"/>
    <n v="281"/>
    <n v="3"/>
    <n v="3"/>
    <n v="15"/>
    <n v="30.94"/>
    <n v="45"/>
  </r>
  <r>
    <s v="SO50713"/>
    <n v="1"/>
    <d v="2019-06-17T00:00:00"/>
    <d v="2019-06-27T00:00:00"/>
    <d v="2019-06-24T00:00:00"/>
    <x v="110"/>
    <n v="624"/>
    <n v="1"/>
    <n v="287"/>
    <n v="4"/>
    <n v="1"/>
    <n v="65.599999999999994"/>
    <n v="48.55"/>
    <n v="65.599999999999994"/>
  </r>
  <r>
    <s v="SO50713"/>
    <n v="2"/>
    <d v="2019-06-17T00:00:00"/>
    <d v="2019-06-27T00:00:00"/>
    <d v="2019-06-24T00:00:00"/>
    <x v="139"/>
    <n v="624"/>
    <n v="1"/>
    <n v="287"/>
    <n v="4"/>
    <n v="1"/>
    <n v="202.33"/>
    <n v="187.16"/>
    <n v="202.33"/>
  </r>
  <r>
    <s v="SO50713"/>
    <n v="3"/>
    <d v="2019-06-17T00:00:00"/>
    <d v="2019-06-27T00:00:00"/>
    <d v="2019-06-24T00:00:00"/>
    <x v="128"/>
    <n v="624"/>
    <n v="1"/>
    <n v="287"/>
    <n v="4"/>
    <n v="1"/>
    <n v="469.79"/>
    <n v="486.71"/>
    <n v="469.79"/>
  </r>
  <r>
    <s v="SO50714"/>
    <n v="1"/>
    <d v="2019-06-18T00:00:00"/>
    <d v="2019-06-28T00:00:00"/>
    <d v="2019-06-25T00:00:00"/>
    <x v="135"/>
    <n v="306"/>
    <n v="1"/>
    <n v="283"/>
    <n v="3"/>
    <n v="1"/>
    <n v="469.79"/>
    <n v="486.71"/>
    <n v="469.79"/>
  </r>
  <r>
    <s v="SO50715"/>
    <n v="1"/>
    <d v="2019-06-18T00:00:00"/>
    <d v="2019-06-28T00:00:00"/>
    <d v="2019-06-25T00:00:00"/>
    <x v="139"/>
    <n v="379"/>
    <n v="1"/>
    <n v="293"/>
    <n v="1"/>
    <n v="1"/>
    <n v="202.33"/>
    <n v="187.16"/>
    <n v="202.33"/>
  </r>
  <r>
    <s v="SO50715"/>
    <n v="2"/>
    <d v="2019-06-18T00:00:00"/>
    <d v="2019-06-28T00:00:00"/>
    <d v="2019-06-25T00:00:00"/>
    <x v="115"/>
    <n v="379"/>
    <n v="1"/>
    <n v="293"/>
    <n v="1"/>
    <n v="2"/>
    <n v="324.45"/>
    <n v="600.24"/>
    <n v="648.9"/>
  </r>
  <r>
    <s v="SO50715"/>
    <n v="3"/>
    <d v="2019-06-18T00:00:00"/>
    <d v="2019-06-28T00:00:00"/>
    <d v="2019-06-25T00:00:00"/>
    <x v="119"/>
    <n v="379"/>
    <n v="1"/>
    <n v="293"/>
    <n v="1"/>
    <n v="4"/>
    <n v="202.33"/>
    <n v="748.63"/>
    <n v="809.32"/>
  </r>
  <r>
    <s v="SO50715"/>
    <n v="4"/>
    <d v="2019-06-18T00:00:00"/>
    <d v="2019-06-28T00:00:00"/>
    <d v="2019-06-25T00:00:00"/>
    <x v="114"/>
    <n v="379"/>
    <n v="1"/>
    <n v="293"/>
    <n v="1"/>
    <n v="3"/>
    <n v="324.45"/>
    <n v="900.36"/>
    <n v="973.35"/>
  </r>
  <r>
    <s v="SO50715"/>
    <n v="5"/>
    <d v="2019-06-18T00:00:00"/>
    <d v="2019-06-28T00:00:00"/>
    <d v="2019-06-25T00:00:00"/>
    <x v="131"/>
    <n v="379"/>
    <n v="1"/>
    <n v="293"/>
    <n v="1"/>
    <n v="1"/>
    <n v="183.94"/>
    <n v="170.14"/>
    <n v="183.94"/>
  </r>
  <r>
    <s v="SO50716"/>
    <n v="1"/>
    <d v="2019-06-18T00:00:00"/>
    <d v="2019-06-28T00:00:00"/>
    <d v="2019-06-25T00:00:00"/>
    <x v="166"/>
    <n v="118"/>
    <n v="1"/>
    <n v="291"/>
    <n v="6"/>
    <n v="1"/>
    <n v="744.27"/>
    <n v="660.91"/>
    <n v="744.27"/>
  </r>
  <r>
    <s v="SO50716"/>
    <n v="2"/>
    <d v="2019-06-18T00:00:00"/>
    <d v="2019-06-28T00:00:00"/>
    <d v="2019-06-25T00:00:00"/>
    <x v="146"/>
    <n v="118"/>
    <n v="1"/>
    <n v="291"/>
    <n v="6"/>
    <n v="5"/>
    <n v="35.99"/>
    <n v="123.73"/>
    <n v="179.95"/>
  </r>
  <r>
    <s v="SO50716"/>
    <n v="3"/>
    <d v="2019-06-18T00:00:00"/>
    <d v="2019-06-28T00:00:00"/>
    <d v="2019-06-25T00:00:00"/>
    <x v="92"/>
    <n v="118"/>
    <n v="3"/>
    <n v="291"/>
    <n v="6"/>
    <n v="16"/>
    <n v="4.75"/>
    <n v="83.68"/>
    <n v="76"/>
  </r>
  <r>
    <s v="SO50716"/>
    <n v="4"/>
    <d v="2019-06-18T00:00:00"/>
    <d v="2019-06-28T00:00:00"/>
    <d v="2019-06-25T00:00:00"/>
    <x v="76"/>
    <n v="118"/>
    <n v="1"/>
    <n v="291"/>
    <n v="6"/>
    <n v="6"/>
    <n v="196.33"/>
    <n v="871.7"/>
    <n v="1177.98"/>
  </r>
  <r>
    <s v="SO50716"/>
    <n v="5"/>
    <d v="2019-06-18T00:00:00"/>
    <d v="2019-06-28T00:00:00"/>
    <d v="2019-06-25T00:00:00"/>
    <x v="61"/>
    <n v="118"/>
    <n v="1"/>
    <n v="291"/>
    <n v="6"/>
    <n v="3"/>
    <n v="647.99"/>
    <n v="1795.31"/>
    <n v="1943.97"/>
  </r>
  <r>
    <s v="SO50716"/>
    <n v="6"/>
    <d v="2019-06-18T00:00:00"/>
    <d v="2019-06-28T00:00:00"/>
    <d v="2019-06-25T00:00:00"/>
    <x v="83"/>
    <n v="118"/>
    <n v="1"/>
    <n v="291"/>
    <n v="6"/>
    <n v="5"/>
    <n v="44.99"/>
    <n v="154.66999999999999"/>
    <n v="224.95"/>
  </r>
  <r>
    <s v="SO50716"/>
    <n v="7"/>
    <d v="2019-06-18T00:00:00"/>
    <d v="2019-06-28T00:00:00"/>
    <d v="2019-06-25T00:00:00"/>
    <x v="81"/>
    <n v="118"/>
    <n v="1"/>
    <n v="291"/>
    <n v="6"/>
    <n v="5"/>
    <n v="28.84"/>
    <n v="145.4"/>
    <n v="144.19999999999999"/>
  </r>
  <r>
    <s v="SO50716"/>
    <n v="8"/>
    <d v="2019-06-18T00:00:00"/>
    <d v="2019-06-28T00:00:00"/>
    <d v="2019-06-25T00:00:00"/>
    <x v="150"/>
    <n v="118"/>
    <n v="1"/>
    <n v="291"/>
    <n v="6"/>
    <n v="3"/>
    <n v="209.26"/>
    <n v="557.46"/>
    <n v="627.78"/>
  </r>
  <r>
    <s v="SO50716"/>
    <n v="9"/>
    <d v="2019-06-18T00:00:00"/>
    <d v="2019-06-28T00:00:00"/>
    <d v="2019-06-25T00:00:00"/>
    <x v="157"/>
    <n v="118"/>
    <n v="1"/>
    <n v="291"/>
    <n v="6"/>
    <n v="1"/>
    <n v="736.15"/>
    <n v="653.70000000000005"/>
    <n v="736.15"/>
  </r>
  <r>
    <s v="SO50716"/>
    <n v="10"/>
    <d v="2019-06-18T00:00:00"/>
    <d v="2019-06-28T00:00:00"/>
    <d v="2019-06-25T00:00:00"/>
    <x v="80"/>
    <n v="118"/>
    <n v="1"/>
    <n v="291"/>
    <n v="6"/>
    <n v="2"/>
    <n v="28.84"/>
    <n v="58.16"/>
    <n v="57.68"/>
  </r>
  <r>
    <s v="SO50716"/>
    <n v="11"/>
    <d v="2019-06-18T00:00:00"/>
    <d v="2019-06-28T00:00:00"/>
    <d v="2019-06-25T00:00:00"/>
    <x v="62"/>
    <n v="118"/>
    <n v="1"/>
    <n v="291"/>
    <n v="6"/>
    <n v="1"/>
    <n v="647.99"/>
    <n v="598.44000000000005"/>
    <n v="647.99"/>
  </r>
  <r>
    <s v="SO50716"/>
    <n v="12"/>
    <d v="2019-06-18T00:00:00"/>
    <d v="2019-06-28T00:00:00"/>
    <d v="2019-06-25T00:00:00"/>
    <x v="159"/>
    <n v="118"/>
    <n v="1"/>
    <n v="291"/>
    <n v="6"/>
    <n v="4"/>
    <n v="209.26"/>
    <n v="743.28"/>
    <n v="837.04"/>
  </r>
  <r>
    <s v="SO50716"/>
    <n v="13"/>
    <d v="2019-06-18T00:00:00"/>
    <d v="2019-06-28T00:00:00"/>
    <d v="2019-06-25T00:00:00"/>
    <x v="65"/>
    <n v="118"/>
    <n v="1"/>
    <n v="291"/>
    <n v="6"/>
    <n v="3"/>
    <n v="1242.8499999999999"/>
    <n v="3353.57"/>
    <n v="3728.55"/>
  </r>
  <r>
    <s v="SO50716"/>
    <n v="14"/>
    <d v="2019-06-18T00:00:00"/>
    <d v="2019-06-28T00:00:00"/>
    <d v="2019-06-25T00:00:00"/>
    <x v="77"/>
    <n v="118"/>
    <n v="1"/>
    <n v="291"/>
    <n v="6"/>
    <n v="1"/>
    <n v="736.15"/>
    <n v="653.70000000000005"/>
    <n v="736.15"/>
  </r>
  <r>
    <s v="SO50716"/>
    <n v="15"/>
    <d v="2019-06-18T00:00:00"/>
    <d v="2019-06-28T00:00:00"/>
    <d v="2019-06-25T00:00:00"/>
    <x v="149"/>
    <n v="118"/>
    <n v="1"/>
    <n v="291"/>
    <n v="6"/>
    <n v="5"/>
    <n v="15"/>
    <n v="51.56"/>
    <n v="75"/>
  </r>
  <r>
    <s v="SO50716"/>
    <n v="16"/>
    <d v="2019-06-18T00:00:00"/>
    <d v="2019-06-28T00:00:00"/>
    <d v="2019-06-25T00:00:00"/>
    <x v="144"/>
    <n v="118"/>
    <n v="1"/>
    <n v="291"/>
    <n v="6"/>
    <n v="1"/>
    <n v="74.84"/>
    <n v="55.38"/>
    <n v="74.84"/>
  </r>
  <r>
    <s v="SO50716"/>
    <n v="17"/>
    <d v="2019-06-18T00:00:00"/>
    <d v="2019-06-28T00:00:00"/>
    <d v="2019-06-25T00:00:00"/>
    <x v="84"/>
    <n v="118"/>
    <n v="1"/>
    <n v="291"/>
    <n v="6"/>
    <n v="8"/>
    <n v="44.99"/>
    <n v="247.47"/>
    <n v="359.92"/>
  </r>
  <r>
    <s v="SO50716"/>
    <n v="18"/>
    <d v="2019-06-18T00:00:00"/>
    <d v="2019-06-28T00:00:00"/>
    <d v="2019-06-25T00:00:00"/>
    <x v="154"/>
    <n v="118"/>
    <n v="1"/>
    <n v="291"/>
    <n v="6"/>
    <n v="6"/>
    <n v="137.69"/>
    <n v="611.36"/>
    <n v="826.14"/>
  </r>
  <r>
    <s v="SO50716"/>
    <n v="19"/>
    <d v="2019-06-18T00:00:00"/>
    <d v="2019-06-28T00:00:00"/>
    <d v="2019-06-25T00:00:00"/>
    <x v="90"/>
    <n v="118"/>
    <n v="1"/>
    <n v="291"/>
    <n v="6"/>
    <n v="1"/>
    <n v="22.79"/>
    <n v="15.67"/>
    <n v="22.79"/>
  </r>
  <r>
    <s v="SO50716"/>
    <n v="20"/>
    <d v="2019-06-18T00:00:00"/>
    <d v="2019-06-28T00:00:00"/>
    <d v="2019-06-25T00:00:00"/>
    <x v="67"/>
    <n v="118"/>
    <n v="1"/>
    <n v="291"/>
    <n v="6"/>
    <n v="2"/>
    <n v="1242.8499999999999"/>
    <n v="2235.71"/>
    <n v="2485.6999999999998"/>
  </r>
  <r>
    <s v="SO50716"/>
    <n v="21"/>
    <d v="2019-06-18T00:00:00"/>
    <d v="2019-06-28T00:00:00"/>
    <d v="2019-06-25T00:00:00"/>
    <x v="72"/>
    <n v="118"/>
    <n v="1"/>
    <n v="291"/>
    <n v="6"/>
    <n v="5"/>
    <n v="33.770000000000003"/>
    <n v="124.97"/>
    <n v="168.85"/>
  </r>
  <r>
    <s v="SO50716"/>
    <n v="22"/>
    <d v="2019-06-18T00:00:00"/>
    <d v="2019-06-28T00:00:00"/>
    <d v="2019-06-25T00:00:00"/>
    <x v="82"/>
    <n v="118"/>
    <n v="1"/>
    <n v="291"/>
    <n v="6"/>
    <n v="7"/>
    <n v="35.99"/>
    <n v="173.22"/>
    <n v="251.93"/>
  </r>
  <r>
    <s v="SO50716"/>
    <n v="23"/>
    <d v="2019-06-18T00:00:00"/>
    <d v="2019-06-28T00:00:00"/>
    <d v="2019-06-25T00:00:00"/>
    <x v="158"/>
    <n v="118"/>
    <n v="1"/>
    <n v="291"/>
    <n v="6"/>
    <n v="2"/>
    <n v="647.99"/>
    <n v="1196.8699999999999"/>
    <n v="1295.98"/>
  </r>
  <r>
    <s v="SO50716"/>
    <n v="24"/>
    <d v="2019-06-18T00:00:00"/>
    <d v="2019-06-28T00:00:00"/>
    <d v="2019-06-25T00:00:00"/>
    <x v="91"/>
    <n v="118"/>
    <n v="1"/>
    <n v="291"/>
    <n v="6"/>
    <n v="6"/>
    <n v="22.79"/>
    <n v="94.03"/>
    <n v="136.74"/>
  </r>
  <r>
    <s v="SO50716"/>
    <n v="25"/>
    <d v="2019-06-18T00:00:00"/>
    <d v="2019-06-28T00:00:00"/>
    <d v="2019-06-25T00:00:00"/>
    <x v="71"/>
    <n v="118"/>
    <n v="1"/>
    <n v="291"/>
    <n v="6"/>
    <n v="3"/>
    <n v="24.29"/>
    <n v="53.93"/>
    <n v="72.87"/>
  </r>
  <r>
    <s v="SO50716"/>
    <n v="26"/>
    <d v="2019-06-18T00:00:00"/>
    <d v="2019-06-28T00:00:00"/>
    <d v="2019-06-25T00:00:00"/>
    <x v="155"/>
    <n v="118"/>
    <n v="1"/>
    <n v="291"/>
    <n v="6"/>
    <n v="3"/>
    <n v="1229.46"/>
    <n v="3317.43"/>
    <n v="3688.38"/>
  </r>
  <r>
    <s v="SO50716"/>
    <n v="27"/>
    <d v="2019-06-18T00:00:00"/>
    <d v="2019-06-28T00:00:00"/>
    <d v="2019-06-25T00:00:00"/>
    <x v="68"/>
    <n v="118"/>
    <n v="1"/>
    <n v="291"/>
    <n v="6"/>
    <n v="2"/>
    <n v="744.27"/>
    <n v="1321.83"/>
    <n v="1488.54"/>
  </r>
  <r>
    <s v="SO50716"/>
    <n v="28"/>
    <d v="2019-06-18T00:00:00"/>
    <d v="2019-06-28T00:00:00"/>
    <d v="2019-06-25T00:00:00"/>
    <x v="95"/>
    <n v="118"/>
    <n v="1"/>
    <n v="291"/>
    <n v="6"/>
    <n v="4"/>
    <n v="20.190000000000001"/>
    <n v="55.51"/>
    <n v="80.760000000000005"/>
  </r>
  <r>
    <s v="SO50716"/>
    <n v="29"/>
    <d v="2019-06-18T00:00:00"/>
    <d v="2019-06-28T00:00:00"/>
    <d v="2019-06-25T00:00:00"/>
    <x v="86"/>
    <n v="118"/>
    <n v="3"/>
    <n v="291"/>
    <n v="6"/>
    <n v="18"/>
    <n v="49.49"/>
    <n v="668.18"/>
    <n v="890.82"/>
  </r>
  <r>
    <s v="SO50716"/>
    <n v="30"/>
    <d v="2019-06-18T00:00:00"/>
    <d v="2019-06-28T00:00:00"/>
    <d v="2019-06-25T00:00:00"/>
    <x v="69"/>
    <n v="118"/>
    <n v="1"/>
    <n v="291"/>
    <n v="6"/>
    <n v="1"/>
    <n v="36.450000000000003"/>
    <n v="26.97"/>
    <n v="36.450000000000003"/>
  </r>
  <r>
    <s v="SO50716"/>
    <n v="31"/>
    <d v="2019-06-18T00:00:00"/>
    <d v="2019-06-28T00:00:00"/>
    <d v="2019-06-25T00:00:00"/>
    <x v="64"/>
    <n v="118"/>
    <n v="1"/>
    <n v="291"/>
    <n v="6"/>
    <n v="1"/>
    <n v="1229.46"/>
    <n v="1105.81"/>
    <n v="1229.46"/>
  </r>
  <r>
    <s v="SO50716"/>
    <n v="32"/>
    <d v="2019-06-18T00:00:00"/>
    <d v="2019-06-28T00:00:00"/>
    <d v="2019-06-25T00:00:00"/>
    <x v="151"/>
    <n v="118"/>
    <n v="1"/>
    <n v="291"/>
    <n v="6"/>
    <n v="3"/>
    <n v="14.13"/>
    <n v="29.14"/>
    <n v="42.39"/>
  </r>
  <r>
    <s v="SO50716"/>
    <n v="33"/>
    <d v="2019-06-18T00:00:00"/>
    <d v="2019-06-28T00:00:00"/>
    <d v="2019-06-25T00:00:00"/>
    <x v="94"/>
    <n v="118"/>
    <n v="1"/>
    <n v="291"/>
    <n v="6"/>
    <n v="3"/>
    <n v="11.99"/>
    <n v="24.74"/>
    <n v="35.97"/>
  </r>
  <r>
    <s v="SO50716"/>
    <n v="34"/>
    <d v="2019-06-18T00:00:00"/>
    <d v="2019-06-28T00:00:00"/>
    <d v="2019-06-25T00:00:00"/>
    <x v="156"/>
    <n v="118"/>
    <n v="1"/>
    <n v="291"/>
    <n v="6"/>
    <n v="2"/>
    <n v="35.99"/>
    <n v="49.49"/>
    <n v="71.98"/>
  </r>
  <r>
    <s v="SO50716"/>
    <n v="35"/>
    <d v="2019-06-18T00:00:00"/>
    <d v="2019-06-28T00:00:00"/>
    <d v="2019-06-25T00:00:00"/>
    <x v="75"/>
    <n v="118"/>
    <n v="1"/>
    <n v="291"/>
    <n v="6"/>
    <n v="4"/>
    <n v="141.62"/>
    <n v="419.18"/>
    <n v="566.48"/>
  </r>
  <r>
    <s v="SO50716"/>
    <n v="36"/>
    <d v="2019-06-18T00:00:00"/>
    <d v="2019-06-28T00:00:00"/>
    <d v="2019-06-25T00:00:00"/>
    <x v="88"/>
    <n v="118"/>
    <n v="1"/>
    <n v="291"/>
    <n v="6"/>
    <n v="4"/>
    <n v="14.13"/>
    <n v="38.85"/>
    <n v="56.52"/>
  </r>
  <r>
    <s v="SO50716"/>
    <n v="37"/>
    <d v="2019-06-18T00:00:00"/>
    <d v="2019-06-28T00:00:00"/>
    <d v="2019-06-25T00:00:00"/>
    <x v="85"/>
    <n v="118"/>
    <n v="1"/>
    <n v="291"/>
    <n v="6"/>
    <n v="2"/>
    <n v="53.99"/>
    <n v="74.239999999999995"/>
    <n v="107.98"/>
  </r>
  <r>
    <s v="SO50716"/>
    <n v="38"/>
    <d v="2019-06-18T00:00:00"/>
    <d v="2019-06-28T00:00:00"/>
    <d v="2019-06-25T00:00:00"/>
    <x v="145"/>
    <n v="118"/>
    <n v="1"/>
    <n v="291"/>
    <n v="6"/>
    <n v="5"/>
    <n v="44.99"/>
    <n v="154.66999999999999"/>
    <n v="224.95"/>
  </r>
  <r>
    <s v="SO50716"/>
    <n v="39"/>
    <d v="2019-06-18T00:00:00"/>
    <d v="2019-06-28T00:00:00"/>
    <d v="2019-06-25T00:00:00"/>
    <x v="63"/>
    <n v="118"/>
    <n v="1"/>
    <n v="291"/>
    <n v="6"/>
    <n v="4"/>
    <n v="1229.46"/>
    <n v="4423.24"/>
    <n v="4917.84"/>
  </r>
  <r>
    <s v="SO50716"/>
    <n v="40"/>
    <d v="2019-06-18T00:00:00"/>
    <d v="2019-06-28T00:00:00"/>
    <d v="2019-06-25T00:00:00"/>
    <x v="148"/>
    <n v="118"/>
    <n v="1"/>
    <n v="291"/>
    <n v="6"/>
    <n v="2"/>
    <n v="61.37"/>
    <n v="90.83"/>
    <n v="122.74"/>
  </r>
  <r>
    <s v="SO50716"/>
    <n v="41"/>
    <d v="2019-06-18T00:00:00"/>
    <d v="2019-06-28T00:00:00"/>
    <d v="2019-06-25T00:00:00"/>
    <x v="87"/>
    <n v="118"/>
    <n v="1"/>
    <n v="291"/>
    <n v="6"/>
    <n v="5"/>
    <n v="53.99"/>
    <n v="185.6"/>
    <n v="269.95"/>
  </r>
  <r>
    <s v="SO50716"/>
    <n v="42"/>
    <d v="2019-06-18T00:00:00"/>
    <d v="2019-06-28T00:00:00"/>
    <d v="2019-06-25T00:00:00"/>
    <x v="79"/>
    <n v="118"/>
    <n v="1"/>
    <n v="291"/>
    <n v="6"/>
    <n v="5"/>
    <n v="28.84"/>
    <n v="145.4"/>
    <n v="144.19999999999999"/>
  </r>
  <r>
    <s v="SO50716"/>
    <n v="43"/>
    <d v="2019-06-18T00:00:00"/>
    <d v="2019-06-28T00:00:00"/>
    <d v="2019-06-25T00:00:00"/>
    <x v="93"/>
    <n v="118"/>
    <n v="1"/>
    <n v="291"/>
    <n v="6"/>
    <n v="2"/>
    <n v="20.190000000000001"/>
    <n v="27.76"/>
    <n v="40.380000000000003"/>
  </r>
  <r>
    <s v="SO50716"/>
    <n v="44"/>
    <d v="2019-06-18T00:00:00"/>
    <d v="2019-06-28T00:00:00"/>
    <d v="2019-06-25T00:00:00"/>
    <x v="143"/>
    <n v="118"/>
    <n v="1"/>
    <n v="291"/>
    <n v="6"/>
    <n v="3"/>
    <n v="14.13"/>
    <n v="29.14"/>
    <n v="42.39"/>
  </r>
  <r>
    <s v="SO50717"/>
    <n v="1"/>
    <d v="2019-06-18T00:00:00"/>
    <d v="2019-06-28T00:00:00"/>
    <d v="2019-06-25T00:00:00"/>
    <x v="133"/>
    <n v="311"/>
    <n v="1"/>
    <n v="287"/>
    <n v="4"/>
    <n v="3"/>
    <n v="469.79"/>
    <n v="1460.12"/>
    <n v="1409.37"/>
  </r>
  <r>
    <s v="SO50717"/>
    <n v="2"/>
    <d v="2019-06-18T00:00:00"/>
    <d v="2019-06-28T00:00:00"/>
    <d v="2019-06-25T00:00:00"/>
    <x v="122"/>
    <n v="311"/>
    <n v="1"/>
    <n v="287"/>
    <n v="4"/>
    <n v="1"/>
    <n v="1308.94"/>
    <n v="1320.68"/>
    <n v="1308.94"/>
  </r>
  <r>
    <s v="SO50718"/>
    <n v="1"/>
    <d v="2019-06-18T00:00:00"/>
    <d v="2019-06-28T00:00:00"/>
    <d v="2019-06-25T00:00:00"/>
    <x v="85"/>
    <n v="37"/>
    <n v="1"/>
    <n v="293"/>
    <n v="1"/>
    <n v="2"/>
    <n v="53.99"/>
    <n v="74.239999999999995"/>
    <n v="107.98"/>
  </r>
  <r>
    <s v="SO50718"/>
    <n v="2"/>
    <d v="2019-06-18T00:00:00"/>
    <d v="2019-06-28T00:00:00"/>
    <d v="2019-06-25T00:00:00"/>
    <x v="129"/>
    <n v="37"/>
    <n v="1"/>
    <n v="293"/>
    <n v="1"/>
    <n v="1"/>
    <n v="1308.94"/>
    <n v="1320.68"/>
    <n v="1308.94"/>
  </r>
  <r>
    <s v="SO50719"/>
    <n v="1"/>
    <d v="2019-06-18T00:00:00"/>
    <d v="2019-06-28T00:00:00"/>
    <d v="2019-06-25T00:00:00"/>
    <x v="73"/>
    <n v="349"/>
    <n v="1"/>
    <n v="282"/>
    <n v="4"/>
    <n v="1"/>
    <n v="65.599999999999994"/>
    <n v="48.55"/>
    <n v="65.599999999999994"/>
  </r>
  <r>
    <s v="SO50719"/>
    <n v="2"/>
    <d v="2019-06-18T00:00:00"/>
    <d v="2019-06-28T00:00:00"/>
    <d v="2019-06-25T00:00:00"/>
    <x v="160"/>
    <n v="349"/>
    <n v="1"/>
    <n v="282"/>
    <n v="4"/>
    <n v="2"/>
    <n v="180.13"/>
    <n v="266.58999999999997"/>
    <n v="360.26"/>
  </r>
  <r>
    <s v="SO50720"/>
    <n v="1"/>
    <d v="2019-06-19T00:00:00"/>
    <d v="2019-06-29T00:00:00"/>
    <d v="2019-06-26T00:00:00"/>
    <x v="61"/>
    <n v="490"/>
    <n v="1"/>
    <n v="281"/>
    <n v="4"/>
    <n v="3"/>
    <n v="647.99"/>
    <n v="1795.31"/>
    <n v="1943.97"/>
  </r>
  <r>
    <s v="SO50720"/>
    <n v="2"/>
    <d v="2019-06-19T00:00:00"/>
    <d v="2019-06-29T00:00:00"/>
    <d v="2019-06-26T00:00:00"/>
    <x v="152"/>
    <n v="490"/>
    <n v="1"/>
    <n v="281"/>
    <n v="4"/>
    <n v="2"/>
    <n v="88.93"/>
    <n v="131.62"/>
    <n v="177.86"/>
  </r>
  <r>
    <s v="SO50720"/>
    <n v="3"/>
    <d v="2019-06-19T00:00:00"/>
    <d v="2019-06-29T00:00:00"/>
    <d v="2019-06-26T00:00:00"/>
    <x v="76"/>
    <n v="490"/>
    <n v="1"/>
    <n v="281"/>
    <n v="4"/>
    <n v="1"/>
    <n v="196.33"/>
    <n v="145.28"/>
    <n v="196.33"/>
  </r>
  <r>
    <s v="SO50720"/>
    <n v="4"/>
    <d v="2019-06-19T00:00:00"/>
    <d v="2019-06-29T00:00:00"/>
    <d v="2019-06-26T00:00:00"/>
    <x v="159"/>
    <n v="490"/>
    <n v="1"/>
    <n v="281"/>
    <n v="4"/>
    <n v="5"/>
    <n v="209.26"/>
    <n v="929.1"/>
    <n v="1046.3"/>
  </r>
  <r>
    <s v="SO50720"/>
    <n v="5"/>
    <d v="2019-06-19T00:00:00"/>
    <d v="2019-06-29T00:00:00"/>
    <d v="2019-06-26T00:00:00"/>
    <x v="72"/>
    <n v="490"/>
    <n v="1"/>
    <n v="281"/>
    <n v="4"/>
    <n v="3"/>
    <n v="33.770000000000003"/>
    <n v="74.98"/>
    <n v="101.31"/>
  </r>
  <r>
    <s v="SO50720"/>
    <n v="6"/>
    <d v="2019-06-19T00:00:00"/>
    <d v="2019-06-29T00:00:00"/>
    <d v="2019-06-26T00:00:00"/>
    <x v="90"/>
    <n v="490"/>
    <n v="1"/>
    <n v="281"/>
    <n v="4"/>
    <n v="2"/>
    <n v="22.79"/>
    <n v="31.34"/>
    <n v="45.58"/>
  </r>
  <r>
    <s v="SO50720"/>
    <n v="7"/>
    <d v="2019-06-19T00:00:00"/>
    <d v="2019-06-29T00:00:00"/>
    <d v="2019-06-26T00:00:00"/>
    <x v="60"/>
    <n v="490"/>
    <n v="1"/>
    <n v="281"/>
    <n v="4"/>
    <n v="1"/>
    <n v="647.99"/>
    <n v="598.44000000000005"/>
    <n v="647.99"/>
  </r>
  <r>
    <s v="SO50720"/>
    <n v="8"/>
    <d v="2019-06-19T00:00:00"/>
    <d v="2019-06-29T00:00:00"/>
    <d v="2019-06-26T00:00:00"/>
    <x v="157"/>
    <n v="490"/>
    <n v="1"/>
    <n v="281"/>
    <n v="4"/>
    <n v="2"/>
    <n v="736.15"/>
    <n v="1307.3900000000001"/>
    <n v="1472.3"/>
  </r>
  <r>
    <s v="SO50720"/>
    <n v="9"/>
    <d v="2019-06-19T00:00:00"/>
    <d v="2019-06-29T00:00:00"/>
    <d v="2019-06-26T00:00:00"/>
    <x v="148"/>
    <n v="490"/>
    <n v="1"/>
    <n v="281"/>
    <n v="4"/>
    <n v="6"/>
    <n v="61.37"/>
    <n v="272.5"/>
    <n v="368.22"/>
  </r>
  <r>
    <s v="SO50720"/>
    <n v="10"/>
    <d v="2019-06-19T00:00:00"/>
    <d v="2019-06-29T00:00:00"/>
    <d v="2019-06-26T00:00:00"/>
    <x v="158"/>
    <n v="490"/>
    <n v="1"/>
    <n v="281"/>
    <n v="4"/>
    <n v="2"/>
    <n v="647.99"/>
    <n v="1196.8699999999999"/>
    <n v="1295.98"/>
  </r>
  <r>
    <s v="SO50720"/>
    <n v="11"/>
    <d v="2019-06-19T00:00:00"/>
    <d v="2019-06-29T00:00:00"/>
    <d v="2019-06-26T00:00:00"/>
    <x v="66"/>
    <n v="490"/>
    <n v="1"/>
    <n v="281"/>
    <n v="4"/>
    <n v="2"/>
    <n v="1242.8499999999999"/>
    <n v="2235.71"/>
    <n v="2485.6999999999998"/>
  </r>
  <r>
    <s v="SO50720"/>
    <n v="12"/>
    <d v="2019-06-19T00:00:00"/>
    <d v="2019-06-29T00:00:00"/>
    <d v="2019-06-26T00:00:00"/>
    <x v="154"/>
    <n v="490"/>
    <n v="1"/>
    <n v="281"/>
    <n v="4"/>
    <n v="3"/>
    <n v="137.69"/>
    <n v="305.68"/>
    <n v="413.07"/>
  </r>
  <r>
    <s v="SO50720"/>
    <n v="13"/>
    <d v="2019-06-19T00:00:00"/>
    <d v="2019-06-29T00:00:00"/>
    <d v="2019-06-26T00:00:00"/>
    <x v="71"/>
    <n v="490"/>
    <n v="1"/>
    <n v="281"/>
    <n v="4"/>
    <n v="3"/>
    <n v="24.29"/>
    <n v="53.93"/>
    <n v="72.87"/>
  </r>
  <r>
    <s v="SO50720"/>
    <n v="14"/>
    <d v="2019-06-19T00:00:00"/>
    <d v="2019-06-29T00:00:00"/>
    <d v="2019-06-26T00:00:00"/>
    <x v="62"/>
    <n v="490"/>
    <n v="1"/>
    <n v="281"/>
    <n v="4"/>
    <n v="3"/>
    <n v="647.99"/>
    <n v="1795.31"/>
    <n v="1943.97"/>
  </r>
  <r>
    <s v="SO50720"/>
    <n v="15"/>
    <d v="2019-06-19T00:00:00"/>
    <d v="2019-06-29T00:00:00"/>
    <d v="2019-06-26T00:00:00"/>
    <x v="161"/>
    <n v="490"/>
    <n v="1"/>
    <n v="281"/>
    <n v="4"/>
    <n v="2"/>
    <n v="209.26"/>
    <n v="371.64"/>
    <n v="418.52"/>
  </r>
  <r>
    <s v="SO50720"/>
    <n v="16"/>
    <d v="2019-06-19T00:00:00"/>
    <d v="2019-06-29T00:00:00"/>
    <d v="2019-06-26T00:00:00"/>
    <x v="75"/>
    <n v="490"/>
    <n v="1"/>
    <n v="281"/>
    <n v="4"/>
    <n v="9"/>
    <n v="141.62"/>
    <n v="943.16"/>
    <n v="1274.58"/>
  </r>
  <r>
    <s v="SO50720"/>
    <n v="17"/>
    <d v="2019-06-19T00:00:00"/>
    <d v="2019-06-29T00:00:00"/>
    <d v="2019-06-26T00:00:00"/>
    <x v="155"/>
    <n v="490"/>
    <n v="1"/>
    <n v="281"/>
    <n v="4"/>
    <n v="1"/>
    <n v="1229.46"/>
    <n v="1105.81"/>
    <n v="1229.46"/>
  </r>
  <r>
    <s v="SO50720"/>
    <n v="18"/>
    <d v="2019-06-19T00:00:00"/>
    <d v="2019-06-29T00:00:00"/>
    <d v="2019-06-26T00:00:00"/>
    <x v="68"/>
    <n v="490"/>
    <n v="1"/>
    <n v="281"/>
    <n v="4"/>
    <n v="1"/>
    <n v="744.27"/>
    <n v="660.91"/>
    <n v="744.27"/>
  </r>
  <r>
    <s v="SO50720"/>
    <n v="19"/>
    <d v="2019-06-19T00:00:00"/>
    <d v="2019-06-29T00:00:00"/>
    <d v="2019-06-26T00:00:00"/>
    <x v="166"/>
    <n v="490"/>
    <n v="1"/>
    <n v="281"/>
    <n v="4"/>
    <n v="3"/>
    <n v="744.27"/>
    <n v="1982.74"/>
    <n v="2232.81"/>
  </r>
  <r>
    <s v="SO50720"/>
    <n v="20"/>
    <d v="2019-06-19T00:00:00"/>
    <d v="2019-06-29T00:00:00"/>
    <d v="2019-06-26T00:00:00"/>
    <x v="64"/>
    <n v="490"/>
    <n v="1"/>
    <n v="281"/>
    <n v="4"/>
    <n v="2"/>
    <n v="1229.46"/>
    <n v="2211.62"/>
    <n v="2458.92"/>
  </r>
  <r>
    <s v="SO50720"/>
    <n v="21"/>
    <d v="2019-06-19T00:00:00"/>
    <d v="2019-06-29T00:00:00"/>
    <d v="2019-06-26T00:00:00"/>
    <x v="63"/>
    <n v="490"/>
    <n v="1"/>
    <n v="281"/>
    <n v="4"/>
    <n v="5"/>
    <n v="1229.46"/>
    <n v="5529.05"/>
    <n v="6147.3"/>
  </r>
  <r>
    <s v="SO50720"/>
    <n v="22"/>
    <d v="2019-06-19T00:00:00"/>
    <d v="2019-06-29T00:00:00"/>
    <d v="2019-06-26T00:00:00"/>
    <x v="144"/>
    <n v="490"/>
    <n v="1"/>
    <n v="281"/>
    <n v="4"/>
    <n v="3"/>
    <n v="74.84"/>
    <n v="166.14"/>
    <n v="224.52"/>
  </r>
  <r>
    <s v="SO50720"/>
    <n v="23"/>
    <d v="2019-06-19T00:00:00"/>
    <d v="2019-06-29T00:00:00"/>
    <d v="2019-06-26T00:00:00"/>
    <x v="91"/>
    <n v="490"/>
    <n v="1"/>
    <n v="281"/>
    <n v="4"/>
    <n v="4"/>
    <n v="22.79"/>
    <n v="62.68"/>
    <n v="91.16"/>
  </r>
  <r>
    <s v="SO50720"/>
    <n v="24"/>
    <d v="2019-06-19T00:00:00"/>
    <d v="2019-06-29T00:00:00"/>
    <d v="2019-06-26T00:00:00"/>
    <x v="69"/>
    <n v="490"/>
    <n v="1"/>
    <n v="281"/>
    <n v="4"/>
    <n v="2"/>
    <n v="36.450000000000003"/>
    <n v="53.94"/>
    <n v="72.900000000000006"/>
  </r>
  <r>
    <s v="SO50721"/>
    <n v="1"/>
    <d v="2019-06-19T00:00:00"/>
    <d v="2019-06-29T00:00:00"/>
    <d v="2019-06-26T00:00:00"/>
    <x v="91"/>
    <n v="23"/>
    <n v="1"/>
    <n v="287"/>
    <n v="4"/>
    <n v="3"/>
    <n v="22.79"/>
    <n v="47.01"/>
    <n v="68.37"/>
  </r>
  <r>
    <s v="SO50721"/>
    <n v="2"/>
    <d v="2019-06-19T00:00:00"/>
    <d v="2019-06-29T00:00:00"/>
    <d v="2019-06-26T00:00:00"/>
    <x v="63"/>
    <n v="23"/>
    <n v="1"/>
    <n v="287"/>
    <n v="4"/>
    <n v="4"/>
    <n v="1229.46"/>
    <n v="4423.24"/>
    <n v="4917.84"/>
  </r>
  <r>
    <s v="SO50721"/>
    <n v="3"/>
    <d v="2019-06-19T00:00:00"/>
    <d v="2019-06-29T00:00:00"/>
    <d v="2019-06-26T00:00:00"/>
    <x v="80"/>
    <n v="23"/>
    <n v="1"/>
    <n v="287"/>
    <n v="4"/>
    <n v="2"/>
    <n v="28.84"/>
    <n v="58.16"/>
    <n v="57.68"/>
  </r>
  <r>
    <s v="SO50721"/>
    <n v="4"/>
    <d v="2019-06-19T00:00:00"/>
    <d v="2019-06-29T00:00:00"/>
    <d v="2019-06-26T00:00:00"/>
    <x v="90"/>
    <n v="23"/>
    <n v="1"/>
    <n v="287"/>
    <n v="4"/>
    <n v="6"/>
    <n v="22.79"/>
    <n v="94.03"/>
    <n v="136.74"/>
  </r>
  <r>
    <s v="SO50721"/>
    <n v="5"/>
    <d v="2019-06-19T00:00:00"/>
    <d v="2019-06-29T00:00:00"/>
    <d v="2019-06-26T00:00:00"/>
    <x v="65"/>
    <n v="23"/>
    <n v="1"/>
    <n v="287"/>
    <n v="4"/>
    <n v="4"/>
    <n v="1242.8499999999999"/>
    <n v="4471.42"/>
    <n v="4971.3999999999996"/>
  </r>
  <r>
    <s v="SO50721"/>
    <n v="6"/>
    <d v="2019-06-19T00:00:00"/>
    <d v="2019-06-29T00:00:00"/>
    <d v="2019-06-26T00:00:00"/>
    <x v="89"/>
    <n v="23"/>
    <n v="1"/>
    <n v="287"/>
    <n v="4"/>
    <n v="2"/>
    <n v="22.79"/>
    <n v="31.34"/>
    <n v="45.58"/>
  </r>
  <r>
    <s v="SO50721"/>
    <n v="7"/>
    <d v="2019-06-19T00:00:00"/>
    <d v="2019-06-29T00:00:00"/>
    <d v="2019-06-26T00:00:00"/>
    <x v="84"/>
    <n v="23"/>
    <n v="1"/>
    <n v="287"/>
    <n v="4"/>
    <n v="2"/>
    <n v="44.99"/>
    <n v="61.87"/>
    <n v="89.98"/>
  </r>
  <r>
    <s v="SO50721"/>
    <n v="8"/>
    <d v="2019-06-19T00:00:00"/>
    <d v="2019-06-29T00:00:00"/>
    <d v="2019-06-26T00:00:00"/>
    <x v="64"/>
    <n v="23"/>
    <n v="1"/>
    <n v="287"/>
    <n v="4"/>
    <n v="3"/>
    <n v="1229.46"/>
    <n v="3317.43"/>
    <n v="3688.38"/>
  </r>
  <r>
    <s v="SO50722"/>
    <n v="1"/>
    <d v="2019-06-20T00:00:00"/>
    <d v="2019-06-30T00:00:00"/>
    <d v="2019-06-27T00:00:00"/>
    <x v="133"/>
    <n v="16"/>
    <n v="1"/>
    <n v="290"/>
    <n v="10"/>
    <n v="2"/>
    <n v="469.79"/>
    <n v="973.41"/>
    <n v="939.58"/>
  </r>
  <r>
    <s v="SO50722"/>
    <n v="2"/>
    <d v="2019-06-20T00:00:00"/>
    <d v="2019-06-30T00:00:00"/>
    <d v="2019-06-27T00:00:00"/>
    <x v="103"/>
    <n v="16"/>
    <n v="1"/>
    <n v="290"/>
    <n v="10"/>
    <n v="2"/>
    <n v="469.79"/>
    <n v="973.41"/>
    <n v="939.58"/>
  </r>
  <r>
    <s v="SO50722"/>
    <n v="3"/>
    <d v="2019-06-20T00:00:00"/>
    <d v="2019-06-30T00:00:00"/>
    <d v="2019-06-27T00:00:00"/>
    <x v="116"/>
    <n v="16"/>
    <n v="1"/>
    <n v="290"/>
    <n v="10"/>
    <n v="4"/>
    <n v="469.79"/>
    <n v="1946.83"/>
    <n v="1879.16"/>
  </r>
  <r>
    <s v="SO50722"/>
    <n v="4"/>
    <d v="2019-06-20T00:00:00"/>
    <d v="2019-06-30T00:00:00"/>
    <d v="2019-06-27T00:00:00"/>
    <x v="93"/>
    <n v="16"/>
    <n v="1"/>
    <n v="290"/>
    <n v="10"/>
    <n v="2"/>
    <n v="20.190000000000001"/>
    <n v="27.76"/>
    <n v="40.380000000000003"/>
  </r>
  <r>
    <s v="SO50722"/>
    <n v="5"/>
    <d v="2019-06-20T00:00:00"/>
    <d v="2019-06-30T00:00:00"/>
    <d v="2019-06-27T00:00:00"/>
    <x v="162"/>
    <n v="16"/>
    <n v="1"/>
    <n v="290"/>
    <n v="10"/>
    <n v="3"/>
    <n v="469.79"/>
    <n v="1460.12"/>
    <n v="1409.37"/>
  </r>
  <r>
    <s v="SO50722"/>
    <n v="6"/>
    <d v="2019-06-20T00:00:00"/>
    <d v="2019-06-30T00:00:00"/>
    <d v="2019-06-27T00:00:00"/>
    <x v="84"/>
    <n v="16"/>
    <n v="1"/>
    <n v="290"/>
    <n v="10"/>
    <n v="3"/>
    <n v="44.99"/>
    <n v="92.8"/>
    <n v="134.97"/>
  </r>
  <r>
    <s v="SO50722"/>
    <n v="7"/>
    <d v="2019-06-20T00:00:00"/>
    <d v="2019-06-30T00:00:00"/>
    <d v="2019-06-27T00:00:00"/>
    <x v="108"/>
    <n v="16"/>
    <n v="1"/>
    <n v="290"/>
    <n v="10"/>
    <n v="3"/>
    <n v="469.79"/>
    <n v="1460.12"/>
    <n v="1409.37"/>
  </r>
  <r>
    <s v="SO50722"/>
    <n v="8"/>
    <d v="2019-06-20T00:00:00"/>
    <d v="2019-06-30T00:00:00"/>
    <d v="2019-06-27T00:00:00"/>
    <x v="132"/>
    <n v="16"/>
    <n v="1"/>
    <n v="290"/>
    <n v="10"/>
    <n v="1"/>
    <n v="469.79"/>
    <n v="486.71"/>
    <n v="469.79"/>
  </r>
  <r>
    <s v="SO50722"/>
    <n v="9"/>
    <d v="2019-06-20T00:00:00"/>
    <d v="2019-06-30T00:00:00"/>
    <d v="2019-06-27T00:00:00"/>
    <x v="124"/>
    <n v="16"/>
    <n v="1"/>
    <n v="290"/>
    <n v="10"/>
    <n v="2"/>
    <n v="1466.01"/>
    <n v="3037.57"/>
    <n v="2932.02"/>
  </r>
  <r>
    <s v="SO50722"/>
    <n v="10"/>
    <d v="2019-06-20T00:00:00"/>
    <d v="2019-06-30T00:00:00"/>
    <d v="2019-06-27T00:00:00"/>
    <x v="165"/>
    <n v="16"/>
    <n v="1"/>
    <n v="290"/>
    <n v="10"/>
    <n v="5"/>
    <n v="600.26"/>
    <n v="3028.25"/>
    <n v="3001.3"/>
  </r>
  <r>
    <s v="SO50722"/>
    <n v="11"/>
    <d v="2019-06-20T00:00:00"/>
    <d v="2019-06-30T00:00:00"/>
    <d v="2019-06-27T00:00:00"/>
    <x v="79"/>
    <n v="16"/>
    <n v="1"/>
    <n v="290"/>
    <n v="10"/>
    <n v="1"/>
    <n v="28.84"/>
    <n v="29.08"/>
    <n v="28.84"/>
  </r>
  <r>
    <s v="SO50722"/>
    <n v="12"/>
    <d v="2019-06-20T00:00:00"/>
    <d v="2019-06-30T00:00:00"/>
    <d v="2019-06-27T00:00:00"/>
    <x v="98"/>
    <n v="16"/>
    <n v="1"/>
    <n v="290"/>
    <n v="10"/>
    <n v="3"/>
    <n v="469.79"/>
    <n v="1460.12"/>
    <n v="1409.37"/>
  </r>
  <r>
    <s v="SO50722"/>
    <n v="13"/>
    <d v="2019-06-20T00:00:00"/>
    <d v="2019-06-30T00:00:00"/>
    <d v="2019-06-27T00:00:00"/>
    <x v="105"/>
    <n v="16"/>
    <n v="1"/>
    <n v="290"/>
    <n v="10"/>
    <n v="3"/>
    <n v="202.33"/>
    <n v="561.47"/>
    <n v="606.99"/>
  </r>
  <r>
    <s v="SO50722"/>
    <n v="14"/>
    <d v="2019-06-20T00:00:00"/>
    <d v="2019-06-30T00:00:00"/>
    <d v="2019-06-27T00:00:00"/>
    <x v="120"/>
    <n v="16"/>
    <n v="1"/>
    <n v="290"/>
    <n v="10"/>
    <n v="1"/>
    <n v="1466.01"/>
    <n v="1518.79"/>
    <n v="1466.01"/>
  </r>
  <r>
    <s v="SO50722"/>
    <n v="15"/>
    <d v="2019-06-20T00:00:00"/>
    <d v="2019-06-30T00:00:00"/>
    <d v="2019-06-27T00:00:00"/>
    <x v="101"/>
    <n v="16"/>
    <n v="1"/>
    <n v="290"/>
    <n v="10"/>
    <n v="3"/>
    <n v="202.33"/>
    <n v="561.47"/>
    <n v="606.99"/>
  </r>
  <r>
    <s v="SO50722"/>
    <n v="16"/>
    <d v="2019-06-20T00:00:00"/>
    <d v="2019-06-30T00:00:00"/>
    <d v="2019-06-27T00:00:00"/>
    <x v="107"/>
    <n v="16"/>
    <n v="1"/>
    <n v="290"/>
    <n v="10"/>
    <n v="2"/>
    <n v="469.79"/>
    <n v="973.41"/>
    <n v="939.58"/>
  </r>
  <r>
    <s v="SO50722"/>
    <n v="17"/>
    <d v="2019-06-20T00:00:00"/>
    <d v="2019-06-30T00:00:00"/>
    <d v="2019-06-27T00:00:00"/>
    <x v="134"/>
    <n v="16"/>
    <n v="1"/>
    <n v="290"/>
    <n v="10"/>
    <n v="3"/>
    <n v="469.79"/>
    <n v="1460.12"/>
    <n v="1409.37"/>
  </r>
  <r>
    <s v="SO50722"/>
    <n v="18"/>
    <d v="2019-06-20T00:00:00"/>
    <d v="2019-06-30T00:00:00"/>
    <d v="2019-06-27T00:00:00"/>
    <x v="117"/>
    <n v="16"/>
    <n v="1"/>
    <n v="290"/>
    <n v="10"/>
    <n v="4"/>
    <n v="600.26"/>
    <n v="2422.6"/>
    <n v="2401.04"/>
  </r>
  <r>
    <s v="SO50722"/>
    <n v="19"/>
    <d v="2019-06-20T00:00:00"/>
    <d v="2019-06-30T00:00:00"/>
    <d v="2019-06-27T00:00:00"/>
    <x v="102"/>
    <n v="16"/>
    <n v="1"/>
    <n v="290"/>
    <n v="10"/>
    <n v="3"/>
    <n v="198.04"/>
    <n v="439.64"/>
    <n v="594.12"/>
  </r>
  <r>
    <s v="SO50722"/>
    <n v="20"/>
    <d v="2019-06-20T00:00:00"/>
    <d v="2019-06-30T00:00:00"/>
    <d v="2019-06-27T00:00:00"/>
    <x v="115"/>
    <n v="16"/>
    <n v="1"/>
    <n v="290"/>
    <n v="10"/>
    <n v="1"/>
    <n v="324.45"/>
    <n v="300.12"/>
    <n v="324.45"/>
  </r>
  <r>
    <s v="SO50722"/>
    <n v="21"/>
    <d v="2019-06-20T00:00:00"/>
    <d v="2019-06-30T00:00:00"/>
    <d v="2019-06-27T00:00:00"/>
    <x v="80"/>
    <n v="16"/>
    <n v="1"/>
    <n v="290"/>
    <n v="10"/>
    <n v="3"/>
    <n v="28.84"/>
    <n v="87.24"/>
    <n v="86.52"/>
  </r>
  <r>
    <s v="SO50722"/>
    <n v="22"/>
    <d v="2019-06-20T00:00:00"/>
    <d v="2019-06-30T00:00:00"/>
    <d v="2019-06-27T00:00:00"/>
    <x v="163"/>
    <n v="16"/>
    <n v="1"/>
    <n v="290"/>
    <n v="10"/>
    <n v="2"/>
    <n v="1308.94"/>
    <n v="2641.37"/>
    <n v="2617.88"/>
  </r>
  <r>
    <s v="SO50722"/>
    <n v="23"/>
    <d v="2019-06-20T00:00:00"/>
    <d v="2019-06-30T00:00:00"/>
    <d v="2019-06-27T00:00:00"/>
    <x v="139"/>
    <n v="16"/>
    <n v="1"/>
    <n v="290"/>
    <n v="10"/>
    <n v="2"/>
    <n v="202.33"/>
    <n v="374.31"/>
    <n v="404.66"/>
  </r>
  <r>
    <s v="SO50722"/>
    <n v="24"/>
    <d v="2019-06-20T00:00:00"/>
    <d v="2019-06-30T00:00:00"/>
    <d v="2019-06-27T00:00:00"/>
    <x v="83"/>
    <n v="16"/>
    <n v="1"/>
    <n v="290"/>
    <n v="10"/>
    <n v="4"/>
    <n v="44.99"/>
    <n v="123.73"/>
    <n v="179.96"/>
  </r>
  <r>
    <s v="SO50722"/>
    <n v="25"/>
    <d v="2019-06-20T00:00:00"/>
    <d v="2019-06-30T00:00:00"/>
    <d v="2019-06-27T00:00:00"/>
    <x v="100"/>
    <n v="16"/>
    <n v="1"/>
    <n v="290"/>
    <n v="10"/>
    <n v="1"/>
    <n v="67.540000000000006"/>
    <n v="49.98"/>
    <n v="67.540000000000006"/>
  </r>
  <r>
    <s v="SO50722"/>
    <n v="26"/>
    <d v="2019-06-20T00:00:00"/>
    <d v="2019-06-30T00:00:00"/>
    <d v="2019-06-27T00:00:00"/>
    <x v="86"/>
    <n v="16"/>
    <n v="1"/>
    <n v="290"/>
    <n v="10"/>
    <n v="2"/>
    <n v="53.99"/>
    <n v="74.239999999999995"/>
    <n v="107.98"/>
  </r>
  <r>
    <s v="SO50722"/>
    <n v="27"/>
    <d v="2019-06-20T00:00:00"/>
    <d v="2019-06-30T00:00:00"/>
    <d v="2019-06-27T00:00:00"/>
    <x v="106"/>
    <n v="16"/>
    <n v="1"/>
    <n v="290"/>
    <n v="10"/>
    <n v="3"/>
    <n v="1466.01"/>
    <n v="4556.3599999999997"/>
    <n v="4398.03"/>
  </r>
  <r>
    <s v="SO50722"/>
    <n v="28"/>
    <d v="2019-06-20T00:00:00"/>
    <d v="2019-06-30T00:00:00"/>
    <d v="2019-06-27T00:00:00"/>
    <x v="97"/>
    <n v="16"/>
    <n v="1"/>
    <n v="290"/>
    <n v="10"/>
    <n v="4"/>
    <n v="183.94"/>
    <n v="680.57"/>
    <n v="735.76"/>
  </r>
  <r>
    <s v="SO50722"/>
    <n v="29"/>
    <d v="2019-06-20T00:00:00"/>
    <d v="2019-06-30T00:00:00"/>
    <d v="2019-06-27T00:00:00"/>
    <x v="137"/>
    <n v="16"/>
    <n v="1"/>
    <n v="290"/>
    <n v="10"/>
    <n v="2"/>
    <n v="600.26"/>
    <n v="1211.3"/>
    <n v="1200.52"/>
  </r>
  <r>
    <s v="SO50722"/>
    <n v="30"/>
    <d v="2019-06-20T00:00:00"/>
    <d v="2019-06-30T00:00:00"/>
    <d v="2019-06-27T00:00:00"/>
    <x v="88"/>
    <n v="16"/>
    <n v="1"/>
    <n v="290"/>
    <n v="10"/>
    <n v="5"/>
    <n v="14.13"/>
    <n v="48.57"/>
    <n v="70.650000000000006"/>
  </r>
  <r>
    <s v="SO50722"/>
    <n v="31"/>
    <d v="2019-06-20T00:00:00"/>
    <d v="2019-06-30T00:00:00"/>
    <d v="2019-06-27T00:00:00"/>
    <x v="109"/>
    <n v="16"/>
    <n v="1"/>
    <n v="290"/>
    <n v="10"/>
    <n v="2"/>
    <n v="1308.94"/>
    <n v="2641.37"/>
    <n v="2617.88"/>
  </r>
  <r>
    <s v="SO50722"/>
    <n v="32"/>
    <d v="2019-06-20T00:00:00"/>
    <d v="2019-06-30T00:00:00"/>
    <d v="2019-06-27T00:00:00"/>
    <x v="82"/>
    <n v="16"/>
    <n v="1"/>
    <n v="290"/>
    <n v="10"/>
    <n v="2"/>
    <n v="35.99"/>
    <n v="49.49"/>
    <n v="71.98"/>
  </r>
  <r>
    <s v="SO50722"/>
    <n v="33"/>
    <d v="2019-06-20T00:00:00"/>
    <d v="2019-06-30T00:00:00"/>
    <d v="2019-06-27T00:00:00"/>
    <x v="122"/>
    <n v="16"/>
    <n v="1"/>
    <n v="290"/>
    <n v="10"/>
    <n v="2"/>
    <n v="1308.94"/>
    <n v="2641.37"/>
    <n v="2617.88"/>
  </r>
  <r>
    <s v="SO50722"/>
    <n v="34"/>
    <d v="2019-06-20T00:00:00"/>
    <d v="2019-06-30T00:00:00"/>
    <d v="2019-06-27T00:00:00"/>
    <x v="135"/>
    <n v="16"/>
    <n v="1"/>
    <n v="290"/>
    <n v="10"/>
    <n v="1"/>
    <n v="469.79"/>
    <n v="486.71"/>
    <n v="469.79"/>
  </r>
  <r>
    <s v="SO50722"/>
    <n v="35"/>
    <d v="2019-06-20T00:00:00"/>
    <d v="2019-06-30T00:00:00"/>
    <d v="2019-06-27T00:00:00"/>
    <x v="114"/>
    <n v="16"/>
    <n v="1"/>
    <n v="290"/>
    <n v="10"/>
    <n v="3"/>
    <n v="324.45"/>
    <n v="900.36"/>
    <n v="973.35"/>
  </r>
  <r>
    <s v="SO50722"/>
    <n v="36"/>
    <d v="2019-06-20T00:00:00"/>
    <d v="2019-06-30T00:00:00"/>
    <d v="2019-06-27T00:00:00"/>
    <x v="128"/>
    <n v="16"/>
    <n v="1"/>
    <n v="290"/>
    <n v="10"/>
    <n v="4"/>
    <n v="469.79"/>
    <n v="1946.83"/>
    <n v="1879.16"/>
  </r>
  <r>
    <s v="SO50722"/>
    <n v="37"/>
    <d v="2019-06-20T00:00:00"/>
    <d v="2019-06-30T00:00:00"/>
    <d v="2019-06-27T00:00:00"/>
    <x v="92"/>
    <n v="16"/>
    <n v="1"/>
    <n v="290"/>
    <n v="10"/>
    <n v="4"/>
    <n v="5.19"/>
    <n v="20.92"/>
    <n v="20.76"/>
  </r>
  <r>
    <s v="SO50722"/>
    <n v="38"/>
    <d v="2019-06-20T00:00:00"/>
    <d v="2019-06-30T00:00:00"/>
    <d v="2019-06-27T00:00:00"/>
    <x v="95"/>
    <n v="16"/>
    <n v="1"/>
    <n v="290"/>
    <n v="10"/>
    <n v="4"/>
    <n v="20.190000000000001"/>
    <n v="55.51"/>
    <n v="80.760000000000005"/>
  </r>
  <r>
    <s v="SO50722"/>
    <n v="39"/>
    <d v="2019-06-20T00:00:00"/>
    <d v="2019-06-30T00:00:00"/>
    <d v="2019-06-27T00:00:00"/>
    <x v="96"/>
    <n v="16"/>
    <n v="1"/>
    <n v="290"/>
    <n v="10"/>
    <n v="4"/>
    <n v="20.190000000000001"/>
    <n v="55.51"/>
    <n v="80.760000000000005"/>
  </r>
  <r>
    <s v="SO50722"/>
    <n v="40"/>
    <d v="2019-06-20T00:00:00"/>
    <d v="2019-06-30T00:00:00"/>
    <d v="2019-06-27T00:00:00"/>
    <x v="94"/>
    <n v="16"/>
    <n v="1"/>
    <n v="290"/>
    <n v="10"/>
    <n v="5"/>
    <n v="11.99"/>
    <n v="41.23"/>
    <n v="59.95"/>
  </r>
  <r>
    <s v="SO50722"/>
    <n v="41"/>
    <d v="2019-06-20T00:00:00"/>
    <d v="2019-06-30T00:00:00"/>
    <d v="2019-06-27T00:00:00"/>
    <x v="104"/>
    <n v="16"/>
    <n v="1"/>
    <n v="290"/>
    <n v="10"/>
    <n v="1"/>
    <n v="324.45"/>
    <n v="300.12"/>
    <n v="324.45"/>
  </r>
  <r>
    <s v="SO50722"/>
    <n v="42"/>
    <d v="2019-06-20T00:00:00"/>
    <d v="2019-06-30T00:00:00"/>
    <d v="2019-06-27T00:00:00"/>
    <x v="129"/>
    <n v="16"/>
    <n v="1"/>
    <n v="290"/>
    <n v="10"/>
    <n v="1"/>
    <n v="1308.94"/>
    <n v="1320.68"/>
    <n v="1308.94"/>
  </r>
  <r>
    <s v="SO50722"/>
    <n v="43"/>
    <d v="2019-06-20T00:00:00"/>
    <d v="2019-06-30T00:00:00"/>
    <d v="2019-06-27T00:00:00"/>
    <x v="164"/>
    <n v="16"/>
    <n v="1"/>
    <n v="290"/>
    <n v="10"/>
    <n v="5"/>
    <n v="1308.94"/>
    <n v="6603.42"/>
    <n v="6544.7"/>
  </r>
  <r>
    <s v="SO50723"/>
    <n v="1"/>
    <d v="2019-06-20T00:00:00"/>
    <d v="2019-06-30T00:00:00"/>
    <d v="2019-06-27T00:00:00"/>
    <x v="126"/>
    <n v="675"/>
    <n v="1"/>
    <n v="285"/>
    <n v="5"/>
    <n v="1"/>
    <n v="324.45"/>
    <n v="300.12"/>
    <n v="324.45"/>
  </r>
  <r>
    <s v="SO50723"/>
    <n v="2"/>
    <d v="2019-06-20T00:00:00"/>
    <d v="2019-06-30T00:00:00"/>
    <d v="2019-06-27T00:00:00"/>
    <x v="137"/>
    <n v="675"/>
    <n v="1"/>
    <n v="285"/>
    <n v="5"/>
    <n v="1"/>
    <n v="600.26"/>
    <n v="605.65"/>
    <n v="600.26"/>
  </r>
  <r>
    <s v="SO50723"/>
    <n v="3"/>
    <d v="2019-06-20T00:00:00"/>
    <d v="2019-06-30T00:00:00"/>
    <d v="2019-06-27T00:00:00"/>
    <x v="142"/>
    <n v="675"/>
    <n v="1"/>
    <n v="285"/>
    <n v="5"/>
    <n v="3"/>
    <n v="202.33"/>
    <n v="561.47"/>
    <n v="606.99"/>
  </r>
  <r>
    <s v="SO50724"/>
    <n v="1"/>
    <d v="2019-06-20T00:00:00"/>
    <d v="2019-06-30T00:00:00"/>
    <d v="2019-06-27T00:00:00"/>
    <x v="69"/>
    <n v="457"/>
    <n v="1"/>
    <n v="282"/>
    <n v="4"/>
    <n v="3"/>
    <n v="36.450000000000003"/>
    <n v="80.91"/>
    <n v="109.35"/>
  </r>
  <r>
    <s v="SO50724"/>
    <n v="2"/>
    <d v="2019-06-20T00:00:00"/>
    <d v="2019-06-30T00:00:00"/>
    <d v="2019-06-27T00:00:00"/>
    <x v="90"/>
    <n v="457"/>
    <n v="1"/>
    <n v="282"/>
    <n v="4"/>
    <n v="2"/>
    <n v="22.79"/>
    <n v="31.34"/>
    <n v="45.58"/>
  </r>
  <r>
    <s v="SO50724"/>
    <n v="3"/>
    <d v="2019-06-20T00:00:00"/>
    <d v="2019-06-30T00:00:00"/>
    <d v="2019-06-27T00:00:00"/>
    <x v="157"/>
    <n v="457"/>
    <n v="1"/>
    <n v="282"/>
    <n v="4"/>
    <n v="1"/>
    <n v="736.15"/>
    <n v="653.70000000000005"/>
    <n v="736.15"/>
  </r>
  <r>
    <s v="SO50724"/>
    <n v="4"/>
    <d v="2019-06-20T00:00:00"/>
    <d v="2019-06-30T00:00:00"/>
    <d v="2019-06-27T00:00:00"/>
    <x v="161"/>
    <n v="457"/>
    <n v="1"/>
    <n v="282"/>
    <n v="4"/>
    <n v="2"/>
    <n v="209.26"/>
    <n v="371.64"/>
    <n v="418.52"/>
  </r>
  <r>
    <s v="SO50724"/>
    <n v="5"/>
    <d v="2019-06-20T00:00:00"/>
    <d v="2019-06-30T00:00:00"/>
    <d v="2019-06-27T00:00:00"/>
    <x v="77"/>
    <n v="457"/>
    <n v="1"/>
    <n v="282"/>
    <n v="4"/>
    <n v="3"/>
    <n v="736.15"/>
    <n v="1961.09"/>
    <n v="2208.4499999999998"/>
  </r>
  <r>
    <s v="SO50724"/>
    <n v="6"/>
    <d v="2019-06-20T00:00:00"/>
    <d v="2019-06-30T00:00:00"/>
    <d v="2019-06-27T00:00:00"/>
    <x v="60"/>
    <n v="457"/>
    <n v="1"/>
    <n v="282"/>
    <n v="4"/>
    <n v="3"/>
    <n v="647.99"/>
    <n v="1795.31"/>
    <n v="1943.97"/>
  </r>
  <r>
    <s v="SO50724"/>
    <n v="7"/>
    <d v="2019-06-20T00:00:00"/>
    <d v="2019-06-30T00:00:00"/>
    <d v="2019-06-27T00:00:00"/>
    <x v="65"/>
    <n v="457"/>
    <n v="1"/>
    <n v="282"/>
    <n v="4"/>
    <n v="3"/>
    <n v="1242.8499999999999"/>
    <n v="3353.57"/>
    <n v="3728.55"/>
  </r>
  <r>
    <s v="SO50724"/>
    <n v="8"/>
    <d v="2019-06-20T00:00:00"/>
    <d v="2019-06-30T00:00:00"/>
    <d v="2019-06-27T00:00:00"/>
    <x v="166"/>
    <n v="457"/>
    <n v="1"/>
    <n v="282"/>
    <n v="4"/>
    <n v="2"/>
    <n v="744.27"/>
    <n v="1321.83"/>
    <n v="1488.54"/>
  </r>
  <r>
    <s v="SO50724"/>
    <n v="9"/>
    <d v="2019-06-20T00:00:00"/>
    <d v="2019-06-30T00:00:00"/>
    <d v="2019-06-27T00:00:00"/>
    <x v="71"/>
    <n v="457"/>
    <n v="1"/>
    <n v="282"/>
    <n v="4"/>
    <n v="2"/>
    <n v="24.29"/>
    <n v="35.96"/>
    <n v="48.58"/>
  </r>
  <r>
    <s v="SO50724"/>
    <n v="10"/>
    <d v="2019-06-20T00:00:00"/>
    <d v="2019-06-30T00:00:00"/>
    <d v="2019-06-27T00:00:00"/>
    <x v="75"/>
    <n v="457"/>
    <n v="1"/>
    <n v="282"/>
    <n v="4"/>
    <n v="1"/>
    <n v="141.62"/>
    <n v="104.8"/>
    <n v="141.62"/>
  </r>
  <r>
    <s v="SO50724"/>
    <n v="11"/>
    <d v="2019-06-20T00:00:00"/>
    <d v="2019-06-30T00:00:00"/>
    <d v="2019-06-27T00:00:00"/>
    <x v="144"/>
    <n v="457"/>
    <n v="1"/>
    <n v="282"/>
    <n v="4"/>
    <n v="5"/>
    <n v="74.84"/>
    <n v="276.89999999999998"/>
    <n v="374.2"/>
  </r>
  <r>
    <s v="SO50724"/>
    <n v="12"/>
    <d v="2019-06-20T00:00:00"/>
    <d v="2019-06-30T00:00:00"/>
    <d v="2019-06-27T00:00:00"/>
    <x v="148"/>
    <n v="457"/>
    <n v="1"/>
    <n v="282"/>
    <n v="4"/>
    <n v="6"/>
    <n v="61.37"/>
    <n v="272.5"/>
    <n v="368.22"/>
  </r>
  <r>
    <s v="SO50724"/>
    <n v="13"/>
    <d v="2019-06-20T00:00:00"/>
    <d v="2019-06-30T00:00:00"/>
    <d v="2019-06-27T00:00:00"/>
    <x v="86"/>
    <n v="457"/>
    <n v="1"/>
    <n v="282"/>
    <n v="4"/>
    <n v="2"/>
    <n v="53.99"/>
    <n v="74.239999999999995"/>
    <n v="107.98"/>
  </r>
  <r>
    <s v="SO50724"/>
    <n v="14"/>
    <d v="2019-06-20T00:00:00"/>
    <d v="2019-06-30T00:00:00"/>
    <d v="2019-06-27T00:00:00"/>
    <x v="63"/>
    <n v="457"/>
    <n v="1"/>
    <n v="282"/>
    <n v="4"/>
    <n v="4"/>
    <n v="1229.46"/>
    <n v="4423.24"/>
    <n v="4917.84"/>
  </r>
  <r>
    <s v="SO50724"/>
    <n v="15"/>
    <d v="2019-06-20T00:00:00"/>
    <d v="2019-06-30T00:00:00"/>
    <d v="2019-06-27T00:00:00"/>
    <x v="64"/>
    <n v="457"/>
    <n v="1"/>
    <n v="282"/>
    <n v="4"/>
    <n v="2"/>
    <n v="1229.46"/>
    <n v="2211.62"/>
    <n v="2458.92"/>
  </r>
  <r>
    <s v="SO50724"/>
    <n v="16"/>
    <d v="2019-06-20T00:00:00"/>
    <d v="2019-06-30T00:00:00"/>
    <d v="2019-06-27T00:00:00"/>
    <x v="150"/>
    <n v="457"/>
    <n v="1"/>
    <n v="282"/>
    <n v="4"/>
    <n v="4"/>
    <n v="209.26"/>
    <n v="743.28"/>
    <n v="837.04"/>
  </r>
  <r>
    <s v="SO50724"/>
    <n v="17"/>
    <d v="2019-06-20T00:00:00"/>
    <d v="2019-06-30T00:00:00"/>
    <d v="2019-06-27T00:00:00"/>
    <x v="72"/>
    <n v="457"/>
    <n v="1"/>
    <n v="282"/>
    <n v="4"/>
    <n v="4"/>
    <n v="33.770000000000003"/>
    <n v="99.97"/>
    <n v="135.08000000000001"/>
  </r>
  <r>
    <s v="SO50724"/>
    <n v="18"/>
    <d v="2019-06-20T00:00:00"/>
    <d v="2019-06-30T00:00:00"/>
    <d v="2019-06-27T00:00:00"/>
    <x v="68"/>
    <n v="457"/>
    <n v="1"/>
    <n v="282"/>
    <n v="4"/>
    <n v="2"/>
    <n v="744.27"/>
    <n v="1321.83"/>
    <n v="1488.54"/>
  </r>
  <r>
    <s v="SO50724"/>
    <n v="19"/>
    <d v="2019-06-20T00:00:00"/>
    <d v="2019-06-30T00:00:00"/>
    <d v="2019-06-27T00:00:00"/>
    <x v="91"/>
    <n v="457"/>
    <n v="1"/>
    <n v="282"/>
    <n v="4"/>
    <n v="6"/>
    <n v="22.79"/>
    <n v="94.03"/>
    <n v="136.74"/>
  </r>
  <r>
    <s v="SO50724"/>
    <n v="20"/>
    <d v="2019-06-20T00:00:00"/>
    <d v="2019-06-30T00:00:00"/>
    <d v="2019-06-27T00:00:00"/>
    <x v="154"/>
    <n v="457"/>
    <n v="1"/>
    <n v="282"/>
    <n v="4"/>
    <n v="3"/>
    <n v="137.69"/>
    <n v="305.68"/>
    <n v="413.07"/>
  </r>
  <r>
    <s v="SO50725"/>
    <n v="1"/>
    <d v="2019-06-20T00:00:00"/>
    <d v="2019-06-30T00:00:00"/>
    <d v="2019-06-27T00:00:00"/>
    <x v="131"/>
    <n v="473"/>
    <n v="1"/>
    <n v="287"/>
    <n v="4"/>
    <n v="1"/>
    <n v="183.94"/>
    <n v="170.14"/>
    <n v="183.94"/>
  </r>
  <r>
    <s v="SO50725"/>
    <n v="2"/>
    <d v="2019-06-20T00:00:00"/>
    <d v="2019-06-30T00:00:00"/>
    <d v="2019-06-27T00:00:00"/>
    <x v="115"/>
    <n v="473"/>
    <n v="1"/>
    <n v="287"/>
    <n v="4"/>
    <n v="1"/>
    <n v="324.45"/>
    <n v="300.12"/>
    <n v="324.45"/>
  </r>
  <r>
    <s v="SO50725"/>
    <n v="3"/>
    <d v="2019-06-20T00:00:00"/>
    <d v="2019-06-30T00:00:00"/>
    <d v="2019-06-27T00:00:00"/>
    <x v="119"/>
    <n v="473"/>
    <n v="1"/>
    <n v="287"/>
    <n v="4"/>
    <n v="3"/>
    <n v="202.33"/>
    <n v="561.47"/>
    <n v="606.99"/>
  </r>
  <r>
    <s v="SO50725"/>
    <n v="4"/>
    <d v="2019-06-20T00:00:00"/>
    <d v="2019-06-30T00:00:00"/>
    <d v="2019-06-27T00:00:00"/>
    <x v="114"/>
    <n v="473"/>
    <n v="1"/>
    <n v="287"/>
    <n v="4"/>
    <n v="2"/>
    <n v="324.45"/>
    <n v="600.24"/>
    <n v="648.9"/>
  </r>
  <r>
    <s v="SO50725"/>
    <n v="5"/>
    <d v="2019-06-20T00:00:00"/>
    <d v="2019-06-30T00:00:00"/>
    <d v="2019-06-27T00:00:00"/>
    <x v="139"/>
    <n v="473"/>
    <n v="1"/>
    <n v="287"/>
    <n v="4"/>
    <n v="4"/>
    <n v="202.33"/>
    <n v="748.63"/>
    <n v="809.32"/>
  </r>
  <r>
    <s v="SO50725"/>
    <n v="6"/>
    <d v="2019-06-20T00:00:00"/>
    <d v="2019-06-30T00:00:00"/>
    <d v="2019-06-27T00:00:00"/>
    <x v="120"/>
    <n v="473"/>
    <n v="1"/>
    <n v="287"/>
    <n v="4"/>
    <n v="1"/>
    <n v="1466.01"/>
    <n v="1518.79"/>
    <n v="1466.01"/>
  </r>
  <r>
    <s v="SO50725"/>
    <n v="7"/>
    <d v="2019-06-20T00:00:00"/>
    <d v="2019-06-30T00:00:00"/>
    <d v="2019-06-27T00:00:00"/>
    <x v="110"/>
    <n v="473"/>
    <n v="1"/>
    <n v="287"/>
    <n v="4"/>
    <n v="2"/>
    <n v="65.599999999999994"/>
    <n v="97.09"/>
    <n v="131.19999999999999"/>
  </r>
  <r>
    <s v="SO50725"/>
    <n v="8"/>
    <d v="2019-06-20T00:00:00"/>
    <d v="2019-06-30T00:00:00"/>
    <d v="2019-06-27T00:00:00"/>
    <x v="85"/>
    <n v="473"/>
    <n v="1"/>
    <n v="287"/>
    <n v="4"/>
    <n v="4"/>
    <n v="53.99"/>
    <n v="148.47999999999999"/>
    <n v="215.96"/>
  </r>
  <r>
    <s v="SO50725"/>
    <n v="9"/>
    <d v="2019-06-20T00:00:00"/>
    <d v="2019-06-30T00:00:00"/>
    <d v="2019-06-27T00:00:00"/>
    <x v="92"/>
    <n v="473"/>
    <n v="1"/>
    <n v="287"/>
    <n v="4"/>
    <n v="1"/>
    <n v="5.19"/>
    <n v="5.23"/>
    <n v="5.19"/>
  </r>
  <r>
    <s v="SO50726"/>
    <n v="1"/>
    <d v="2019-06-21T00:00:00"/>
    <d v="2019-07-01T00:00:00"/>
    <d v="2019-06-28T00:00:00"/>
    <x v="131"/>
    <n v="170"/>
    <n v="1"/>
    <n v="285"/>
    <n v="5"/>
    <n v="4"/>
    <n v="183.94"/>
    <n v="680.57"/>
    <n v="735.76"/>
  </r>
  <r>
    <s v="SO50726"/>
    <n v="2"/>
    <d v="2019-06-21T00:00:00"/>
    <d v="2019-07-01T00:00:00"/>
    <d v="2019-06-28T00:00:00"/>
    <x v="101"/>
    <n v="170"/>
    <n v="1"/>
    <n v="285"/>
    <n v="5"/>
    <n v="6"/>
    <n v="202.33"/>
    <n v="1122.94"/>
    <n v="1213.98"/>
  </r>
  <r>
    <s v="SO50726"/>
    <n v="3"/>
    <d v="2019-06-21T00:00:00"/>
    <d v="2019-07-01T00:00:00"/>
    <d v="2019-06-28T00:00:00"/>
    <x v="115"/>
    <n v="170"/>
    <n v="1"/>
    <n v="285"/>
    <n v="5"/>
    <n v="3"/>
    <n v="324.45"/>
    <n v="900.36"/>
    <n v="973.35"/>
  </r>
  <r>
    <s v="SO50726"/>
    <n v="4"/>
    <d v="2019-06-21T00:00:00"/>
    <d v="2019-07-01T00:00:00"/>
    <d v="2019-06-28T00:00:00"/>
    <x v="108"/>
    <n v="170"/>
    <n v="1"/>
    <n v="285"/>
    <n v="5"/>
    <n v="4"/>
    <n v="469.79"/>
    <n v="1946.83"/>
    <n v="1879.16"/>
  </r>
  <r>
    <s v="SO50726"/>
    <n v="5"/>
    <d v="2019-06-21T00:00:00"/>
    <d v="2019-07-01T00:00:00"/>
    <d v="2019-06-28T00:00:00"/>
    <x v="109"/>
    <n v="170"/>
    <n v="1"/>
    <n v="285"/>
    <n v="5"/>
    <n v="7"/>
    <n v="1308.94"/>
    <n v="9244.7900000000009"/>
    <n v="9162.58"/>
  </r>
  <r>
    <s v="SO50726"/>
    <n v="6"/>
    <d v="2019-06-21T00:00:00"/>
    <d v="2019-07-01T00:00:00"/>
    <d v="2019-06-28T00:00:00"/>
    <x v="130"/>
    <n v="170"/>
    <n v="1"/>
    <n v="285"/>
    <n v="5"/>
    <n v="3"/>
    <n v="149.03"/>
    <n v="330.85"/>
    <n v="447.09"/>
  </r>
  <r>
    <s v="SO50726"/>
    <n v="7"/>
    <d v="2019-06-21T00:00:00"/>
    <d v="2019-07-01T00:00:00"/>
    <d v="2019-06-28T00:00:00"/>
    <x v="117"/>
    <n v="170"/>
    <n v="1"/>
    <n v="285"/>
    <n v="5"/>
    <n v="4"/>
    <n v="600.26"/>
    <n v="2422.6"/>
    <n v="2401.04"/>
  </r>
  <r>
    <s v="SO50726"/>
    <n v="8"/>
    <d v="2019-06-21T00:00:00"/>
    <d v="2019-07-01T00:00:00"/>
    <d v="2019-06-28T00:00:00"/>
    <x v="97"/>
    <n v="170"/>
    <n v="1"/>
    <n v="285"/>
    <n v="5"/>
    <n v="5"/>
    <n v="183.94"/>
    <n v="850.71"/>
    <n v="919.7"/>
  </r>
  <r>
    <s v="SO50726"/>
    <n v="9"/>
    <d v="2019-06-21T00:00:00"/>
    <d v="2019-07-01T00:00:00"/>
    <d v="2019-06-28T00:00:00"/>
    <x v="135"/>
    <n v="170"/>
    <n v="1"/>
    <n v="285"/>
    <n v="5"/>
    <n v="6"/>
    <n v="469.79"/>
    <n v="2920.24"/>
    <n v="2818.74"/>
  </r>
  <r>
    <s v="SO50726"/>
    <n v="10"/>
    <d v="2019-06-21T00:00:00"/>
    <d v="2019-07-01T00:00:00"/>
    <d v="2019-06-28T00:00:00"/>
    <x v="105"/>
    <n v="170"/>
    <n v="1"/>
    <n v="285"/>
    <n v="5"/>
    <n v="6"/>
    <n v="202.33"/>
    <n v="1122.94"/>
    <n v="1213.98"/>
  </r>
  <r>
    <s v="SO50726"/>
    <n v="11"/>
    <d v="2019-06-21T00:00:00"/>
    <d v="2019-07-01T00:00:00"/>
    <d v="2019-06-28T00:00:00"/>
    <x v="132"/>
    <n v="170"/>
    <n v="1"/>
    <n v="285"/>
    <n v="5"/>
    <n v="2"/>
    <n v="469.79"/>
    <n v="973.41"/>
    <n v="939.58"/>
  </r>
  <r>
    <s v="SO50726"/>
    <n v="12"/>
    <d v="2019-06-21T00:00:00"/>
    <d v="2019-07-01T00:00:00"/>
    <d v="2019-06-28T00:00:00"/>
    <x v="162"/>
    <n v="170"/>
    <n v="1"/>
    <n v="285"/>
    <n v="5"/>
    <n v="6"/>
    <n v="469.79"/>
    <n v="2920.24"/>
    <n v="2818.74"/>
  </r>
  <r>
    <s v="SO50726"/>
    <n v="13"/>
    <d v="2019-06-21T00:00:00"/>
    <d v="2019-07-01T00:00:00"/>
    <d v="2019-06-28T00:00:00"/>
    <x v="98"/>
    <n v="170"/>
    <n v="1"/>
    <n v="285"/>
    <n v="5"/>
    <n v="5"/>
    <n v="469.79"/>
    <n v="2433.5300000000002"/>
    <n v="2348.9499999999998"/>
  </r>
  <r>
    <s v="SO50726"/>
    <n v="14"/>
    <d v="2019-06-21T00:00:00"/>
    <d v="2019-07-01T00:00:00"/>
    <d v="2019-06-28T00:00:00"/>
    <x v="149"/>
    <n v="170"/>
    <n v="1"/>
    <n v="285"/>
    <n v="5"/>
    <n v="1"/>
    <n v="15"/>
    <n v="10.31"/>
    <n v="15"/>
  </r>
  <r>
    <s v="SO50726"/>
    <n v="15"/>
    <d v="2019-06-21T00:00:00"/>
    <d v="2019-07-01T00:00:00"/>
    <d v="2019-06-28T00:00:00"/>
    <x v="123"/>
    <n v="170"/>
    <n v="1"/>
    <n v="285"/>
    <n v="5"/>
    <n v="5"/>
    <n v="600.26"/>
    <n v="3028.25"/>
    <n v="3001.3"/>
  </r>
  <r>
    <s v="SO50726"/>
    <n v="16"/>
    <d v="2019-06-21T00:00:00"/>
    <d v="2019-07-01T00:00:00"/>
    <d v="2019-06-28T00:00:00"/>
    <x v="125"/>
    <n v="170"/>
    <n v="1"/>
    <n v="285"/>
    <n v="5"/>
    <n v="2"/>
    <n v="600.26"/>
    <n v="1211.3"/>
    <n v="1200.52"/>
  </r>
  <r>
    <s v="SO50726"/>
    <n v="17"/>
    <d v="2019-06-21T00:00:00"/>
    <d v="2019-07-01T00:00:00"/>
    <d v="2019-06-28T00:00:00"/>
    <x v="103"/>
    <n v="170"/>
    <n v="1"/>
    <n v="285"/>
    <n v="5"/>
    <n v="4"/>
    <n v="469.79"/>
    <n v="1946.83"/>
    <n v="1879.16"/>
  </r>
  <r>
    <s v="SO50726"/>
    <n v="18"/>
    <d v="2019-06-21T00:00:00"/>
    <d v="2019-07-01T00:00:00"/>
    <d v="2019-06-28T00:00:00"/>
    <x v="165"/>
    <n v="170"/>
    <n v="1"/>
    <n v="285"/>
    <n v="5"/>
    <n v="4"/>
    <n v="600.26"/>
    <n v="2422.6"/>
    <n v="2401.04"/>
  </r>
  <r>
    <s v="SO50726"/>
    <n v="19"/>
    <d v="2019-06-21T00:00:00"/>
    <d v="2019-07-01T00:00:00"/>
    <d v="2019-06-28T00:00:00"/>
    <x v="164"/>
    <n v="170"/>
    <n v="1"/>
    <n v="285"/>
    <n v="5"/>
    <n v="3"/>
    <n v="1308.94"/>
    <n v="3962.05"/>
    <n v="3926.82"/>
  </r>
  <r>
    <s v="SO50726"/>
    <n v="20"/>
    <d v="2019-06-21T00:00:00"/>
    <d v="2019-07-01T00:00:00"/>
    <d v="2019-06-28T00:00:00"/>
    <x v="106"/>
    <n v="170"/>
    <n v="1"/>
    <n v="285"/>
    <n v="5"/>
    <n v="7"/>
    <n v="1466.01"/>
    <n v="10631.5"/>
    <n v="10262.07"/>
  </r>
  <r>
    <s v="SO50726"/>
    <n v="21"/>
    <d v="2019-06-21T00:00:00"/>
    <d v="2019-07-01T00:00:00"/>
    <d v="2019-06-28T00:00:00"/>
    <x v="104"/>
    <n v="170"/>
    <n v="1"/>
    <n v="285"/>
    <n v="5"/>
    <n v="7"/>
    <n v="324.45"/>
    <n v="2100.83"/>
    <n v="2271.15"/>
  </r>
  <r>
    <s v="SO50726"/>
    <n v="22"/>
    <d v="2019-06-21T00:00:00"/>
    <d v="2019-07-01T00:00:00"/>
    <d v="2019-06-28T00:00:00"/>
    <x v="139"/>
    <n v="170"/>
    <n v="1"/>
    <n v="285"/>
    <n v="5"/>
    <n v="5"/>
    <n v="202.33"/>
    <n v="935.79"/>
    <n v="1011.65"/>
  </r>
  <r>
    <s v="SO50726"/>
    <n v="23"/>
    <d v="2019-06-21T00:00:00"/>
    <d v="2019-07-01T00:00:00"/>
    <d v="2019-06-28T00:00:00"/>
    <x v="112"/>
    <n v="170"/>
    <n v="1"/>
    <n v="285"/>
    <n v="5"/>
    <n v="6"/>
    <n v="469.79"/>
    <n v="2920.24"/>
    <n v="2818.74"/>
  </r>
  <r>
    <s v="SO50726"/>
    <n v="24"/>
    <d v="2019-06-21T00:00:00"/>
    <d v="2019-07-01T00:00:00"/>
    <d v="2019-06-28T00:00:00"/>
    <x v="134"/>
    <n v="170"/>
    <n v="1"/>
    <n v="285"/>
    <n v="5"/>
    <n v="2"/>
    <n v="469.79"/>
    <n v="973.41"/>
    <n v="939.58"/>
  </r>
  <r>
    <s v="SO50726"/>
    <n v="25"/>
    <d v="2019-06-21T00:00:00"/>
    <d v="2019-07-01T00:00:00"/>
    <d v="2019-06-28T00:00:00"/>
    <x v="163"/>
    <n v="170"/>
    <n v="1"/>
    <n v="285"/>
    <n v="5"/>
    <n v="3"/>
    <n v="1308.94"/>
    <n v="3962.05"/>
    <n v="3926.82"/>
  </r>
  <r>
    <s v="SO50726"/>
    <n v="26"/>
    <d v="2019-06-21T00:00:00"/>
    <d v="2019-07-01T00:00:00"/>
    <d v="2019-06-28T00:00:00"/>
    <x v="122"/>
    <n v="170"/>
    <n v="1"/>
    <n v="285"/>
    <n v="5"/>
    <n v="2"/>
    <n v="1308.94"/>
    <n v="2641.37"/>
    <n v="2617.88"/>
  </r>
  <r>
    <s v="SO50726"/>
    <n v="27"/>
    <d v="2019-06-21T00:00:00"/>
    <d v="2019-07-01T00:00:00"/>
    <d v="2019-06-28T00:00:00"/>
    <x v="107"/>
    <n v="170"/>
    <n v="1"/>
    <n v="285"/>
    <n v="5"/>
    <n v="7"/>
    <n v="469.79"/>
    <n v="3406.95"/>
    <n v="3288.53"/>
  </r>
  <r>
    <s v="SO50726"/>
    <n v="28"/>
    <d v="2019-06-21T00:00:00"/>
    <d v="2019-07-01T00:00:00"/>
    <d v="2019-06-28T00:00:00"/>
    <x v="129"/>
    <n v="170"/>
    <n v="1"/>
    <n v="285"/>
    <n v="5"/>
    <n v="5"/>
    <n v="1308.94"/>
    <n v="6603.42"/>
    <n v="6544.7"/>
  </r>
  <r>
    <s v="SO50726"/>
    <n v="29"/>
    <d v="2019-06-21T00:00:00"/>
    <d v="2019-07-01T00:00:00"/>
    <d v="2019-06-28T00:00:00"/>
    <x v="119"/>
    <n v="170"/>
    <n v="1"/>
    <n v="285"/>
    <n v="5"/>
    <n v="4"/>
    <n v="202.33"/>
    <n v="748.63"/>
    <n v="809.32"/>
  </r>
  <r>
    <s v="SO50726"/>
    <n v="30"/>
    <d v="2019-06-21T00:00:00"/>
    <d v="2019-07-01T00:00:00"/>
    <d v="2019-06-28T00:00:00"/>
    <x v="133"/>
    <n v="170"/>
    <n v="1"/>
    <n v="285"/>
    <n v="5"/>
    <n v="1"/>
    <n v="469.79"/>
    <n v="486.71"/>
    <n v="469.79"/>
  </r>
  <r>
    <s v="SO50726"/>
    <n v="31"/>
    <d v="2019-06-21T00:00:00"/>
    <d v="2019-07-01T00:00:00"/>
    <d v="2019-06-28T00:00:00"/>
    <x v="102"/>
    <n v="170"/>
    <n v="1"/>
    <n v="285"/>
    <n v="5"/>
    <n v="5"/>
    <n v="198.04"/>
    <n v="732.73"/>
    <n v="990.2"/>
  </r>
  <r>
    <s v="SO50726"/>
    <n v="32"/>
    <d v="2019-06-21T00:00:00"/>
    <d v="2019-07-01T00:00:00"/>
    <d v="2019-06-28T00:00:00"/>
    <x v="116"/>
    <n v="170"/>
    <n v="1"/>
    <n v="285"/>
    <n v="5"/>
    <n v="2"/>
    <n v="469.79"/>
    <n v="973.41"/>
    <n v="939.58"/>
  </r>
  <r>
    <s v="SO50726"/>
    <n v="33"/>
    <d v="2019-06-21T00:00:00"/>
    <d v="2019-07-01T00:00:00"/>
    <d v="2019-06-28T00:00:00"/>
    <x v="128"/>
    <n v="170"/>
    <n v="1"/>
    <n v="285"/>
    <n v="5"/>
    <n v="3"/>
    <n v="469.79"/>
    <n v="1460.12"/>
    <n v="1409.37"/>
  </r>
  <r>
    <s v="SO50726"/>
    <n v="34"/>
    <d v="2019-06-21T00:00:00"/>
    <d v="2019-07-01T00:00:00"/>
    <d v="2019-06-28T00:00:00"/>
    <x v="114"/>
    <n v="170"/>
    <n v="1"/>
    <n v="285"/>
    <n v="5"/>
    <n v="5"/>
    <n v="324.45"/>
    <n v="1500.59"/>
    <n v="1622.25"/>
  </r>
  <r>
    <s v="SO50726"/>
    <n v="35"/>
    <d v="2019-06-21T00:00:00"/>
    <d v="2019-07-01T00:00:00"/>
    <d v="2019-06-28T00:00:00"/>
    <x v="124"/>
    <n v="170"/>
    <n v="1"/>
    <n v="285"/>
    <n v="5"/>
    <n v="5"/>
    <n v="1466.01"/>
    <n v="7593.93"/>
    <n v="7330.05"/>
  </r>
  <r>
    <s v="SO50726"/>
    <n v="36"/>
    <d v="2019-06-21T00:00:00"/>
    <d v="2019-07-01T00:00:00"/>
    <d v="2019-06-28T00:00:00"/>
    <x v="100"/>
    <n v="170"/>
    <n v="1"/>
    <n v="285"/>
    <n v="5"/>
    <n v="2"/>
    <n v="67.540000000000006"/>
    <n v="99.96"/>
    <n v="135.08000000000001"/>
  </r>
  <r>
    <s v="SO50726"/>
    <n v="37"/>
    <d v="2019-06-21T00:00:00"/>
    <d v="2019-07-01T00:00:00"/>
    <d v="2019-06-28T00:00:00"/>
    <x v="120"/>
    <n v="170"/>
    <n v="1"/>
    <n v="285"/>
    <n v="5"/>
    <n v="3"/>
    <n v="1466.01"/>
    <n v="4556.3599999999997"/>
    <n v="4398.03"/>
  </r>
  <r>
    <s v="SO50726"/>
    <n v="38"/>
    <d v="2019-06-21T00:00:00"/>
    <d v="2019-07-01T00:00:00"/>
    <d v="2019-06-28T00:00:00"/>
    <x v="110"/>
    <n v="170"/>
    <n v="1"/>
    <n v="285"/>
    <n v="5"/>
    <n v="5"/>
    <n v="65.599999999999994"/>
    <n v="242.73"/>
    <n v="328"/>
  </r>
  <r>
    <s v="SO50726"/>
    <n v="39"/>
    <d v="2019-06-21T00:00:00"/>
    <d v="2019-07-01T00:00:00"/>
    <d v="2019-06-28T00:00:00"/>
    <x v="137"/>
    <n v="170"/>
    <n v="1"/>
    <n v="285"/>
    <n v="5"/>
    <n v="6"/>
    <n v="600.26"/>
    <n v="3633.9"/>
    <n v="3601.56"/>
  </r>
  <r>
    <s v="SO50727"/>
    <n v="1"/>
    <d v="2019-06-21T00:00:00"/>
    <d v="2019-07-01T00:00:00"/>
    <d v="2019-06-28T00:00:00"/>
    <x v="95"/>
    <n v="54"/>
    <n v="1"/>
    <n v="283"/>
    <n v="2"/>
    <n v="9"/>
    <n v="20.190000000000001"/>
    <n v="124.9"/>
    <n v="181.71"/>
  </r>
  <r>
    <s v="SO50727"/>
    <n v="2"/>
    <d v="2019-06-21T00:00:00"/>
    <d v="2019-07-01T00:00:00"/>
    <d v="2019-06-28T00:00:00"/>
    <x v="120"/>
    <n v="54"/>
    <n v="1"/>
    <n v="283"/>
    <n v="2"/>
    <n v="2"/>
    <n v="1466.01"/>
    <n v="3037.57"/>
    <n v="2932.02"/>
  </r>
  <r>
    <s v="SO50727"/>
    <n v="3"/>
    <d v="2019-06-21T00:00:00"/>
    <d v="2019-07-01T00:00:00"/>
    <d v="2019-06-28T00:00:00"/>
    <x v="128"/>
    <n v="54"/>
    <n v="2"/>
    <n v="283"/>
    <n v="2"/>
    <n v="14"/>
    <n v="454.13"/>
    <n v="6813.89"/>
    <n v="6357.82"/>
  </r>
  <r>
    <s v="SO50727"/>
    <n v="4"/>
    <d v="2019-06-21T00:00:00"/>
    <d v="2019-07-01T00:00:00"/>
    <d v="2019-06-28T00:00:00"/>
    <x v="94"/>
    <n v="54"/>
    <n v="1"/>
    <n v="283"/>
    <n v="2"/>
    <n v="2"/>
    <n v="11.99"/>
    <n v="16.489999999999998"/>
    <n v="23.98"/>
  </r>
  <r>
    <s v="SO50727"/>
    <n v="5"/>
    <d v="2019-06-21T00:00:00"/>
    <d v="2019-07-01T00:00:00"/>
    <d v="2019-06-28T00:00:00"/>
    <x v="124"/>
    <n v="54"/>
    <n v="1"/>
    <n v="283"/>
    <n v="2"/>
    <n v="1"/>
    <n v="1466.01"/>
    <n v="1518.79"/>
    <n v="1466.01"/>
  </r>
  <r>
    <s v="SO50727"/>
    <n v="6"/>
    <d v="2019-06-21T00:00:00"/>
    <d v="2019-07-01T00:00:00"/>
    <d v="2019-06-28T00:00:00"/>
    <x v="81"/>
    <n v="54"/>
    <n v="1"/>
    <n v="283"/>
    <n v="2"/>
    <n v="3"/>
    <n v="28.84"/>
    <n v="87.24"/>
    <n v="86.52"/>
  </r>
  <r>
    <s v="SO50727"/>
    <n v="7"/>
    <d v="2019-06-21T00:00:00"/>
    <d v="2019-07-01T00:00:00"/>
    <d v="2019-06-28T00:00:00"/>
    <x v="106"/>
    <n v="54"/>
    <n v="1"/>
    <n v="283"/>
    <n v="2"/>
    <n v="2"/>
    <n v="1466.01"/>
    <n v="3037.57"/>
    <n v="2932.02"/>
  </r>
  <r>
    <s v="SO50727"/>
    <n v="8"/>
    <d v="2019-06-21T00:00:00"/>
    <d v="2019-07-01T00:00:00"/>
    <d v="2019-06-28T00:00:00"/>
    <x v="126"/>
    <n v="54"/>
    <n v="1"/>
    <n v="283"/>
    <n v="2"/>
    <n v="1"/>
    <n v="324.45"/>
    <n v="300.12"/>
    <n v="324.45"/>
  </r>
  <r>
    <s v="SO50727"/>
    <n v="9"/>
    <d v="2019-06-21T00:00:00"/>
    <d v="2019-07-01T00:00:00"/>
    <d v="2019-06-28T00:00:00"/>
    <x v="143"/>
    <n v="54"/>
    <n v="1"/>
    <n v="283"/>
    <n v="2"/>
    <n v="1"/>
    <n v="14.13"/>
    <n v="9.7100000000000009"/>
    <n v="14.13"/>
  </r>
  <r>
    <s v="SO50727"/>
    <n v="10"/>
    <d v="2019-06-21T00:00:00"/>
    <d v="2019-07-01T00:00:00"/>
    <d v="2019-06-28T00:00:00"/>
    <x v="131"/>
    <n v="54"/>
    <n v="1"/>
    <n v="283"/>
    <n v="2"/>
    <n v="4"/>
    <n v="183.94"/>
    <n v="680.57"/>
    <n v="735.76"/>
  </r>
  <r>
    <s v="SO50727"/>
    <n v="11"/>
    <d v="2019-06-21T00:00:00"/>
    <d v="2019-07-01T00:00:00"/>
    <d v="2019-06-28T00:00:00"/>
    <x v="151"/>
    <n v="54"/>
    <n v="1"/>
    <n v="283"/>
    <n v="2"/>
    <n v="4"/>
    <n v="14.13"/>
    <n v="38.85"/>
    <n v="56.52"/>
  </r>
  <r>
    <s v="SO50727"/>
    <n v="12"/>
    <d v="2019-06-21T00:00:00"/>
    <d v="2019-07-01T00:00:00"/>
    <d v="2019-06-28T00:00:00"/>
    <x v="119"/>
    <n v="54"/>
    <n v="1"/>
    <n v="283"/>
    <n v="2"/>
    <n v="2"/>
    <n v="202.33"/>
    <n v="374.31"/>
    <n v="404.66"/>
  </r>
  <r>
    <s v="SO50727"/>
    <n v="13"/>
    <d v="2019-06-21T00:00:00"/>
    <d v="2019-07-01T00:00:00"/>
    <d v="2019-06-28T00:00:00"/>
    <x v="133"/>
    <n v="54"/>
    <n v="2"/>
    <n v="283"/>
    <n v="2"/>
    <n v="11"/>
    <n v="454.13"/>
    <n v="5353.77"/>
    <n v="4995.43"/>
  </r>
  <r>
    <s v="SO50727"/>
    <n v="14"/>
    <d v="2019-06-21T00:00:00"/>
    <d v="2019-07-01T00:00:00"/>
    <d v="2019-06-28T00:00:00"/>
    <x v="114"/>
    <n v="54"/>
    <n v="1"/>
    <n v="283"/>
    <n v="2"/>
    <n v="3"/>
    <n v="324.45"/>
    <n v="900.36"/>
    <n v="973.35"/>
  </r>
  <r>
    <s v="SO50727"/>
    <n v="15"/>
    <d v="2019-06-21T00:00:00"/>
    <d v="2019-07-01T00:00:00"/>
    <d v="2019-06-28T00:00:00"/>
    <x v="139"/>
    <n v="54"/>
    <n v="1"/>
    <n v="283"/>
    <n v="2"/>
    <n v="2"/>
    <n v="202.33"/>
    <n v="374.31"/>
    <n v="404.66"/>
  </r>
  <r>
    <s v="SO50727"/>
    <n v="16"/>
    <d v="2019-06-21T00:00:00"/>
    <d v="2019-07-01T00:00:00"/>
    <d v="2019-06-28T00:00:00"/>
    <x v="146"/>
    <n v="54"/>
    <n v="1"/>
    <n v="283"/>
    <n v="2"/>
    <n v="2"/>
    <n v="35.99"/>
    <n v="49.49"/>
    <n v="71.98"/>
  </r>
  <r>
    <s v="SO50727"/>
    <n v="17"/>
    <d v="2019-06-21T00:00:00"/>
    <d v="2019-07-01T00:00:00"/>
    <d v="2019-06-28T00:00:00"/>
    <x v="103"/>
    <n v="54"/>
    <n v="1"/>
    <n v="283"/>
    <n v="2"/>
    <n v="1"/>
    <n v="469.79"/>
    <n v="486.71"/>
    <n v="469.79"/>
  </r>
  <r>
    <s v="SO50727"/>
    <n v="18"/>
    <d v="2019-06-21T00:00:00"/>
    <d v="2019-07-01T00:00:00"/>
    <d v="2019-06-28T00:00:00"/>
    <x v="85"/>
    <n v="54"/>
    <n v="1"/>
    <n v="283"/>
    <n v="2"/>
    <n v="3"/>
    <n v="53.99"/>
    <n v="111.36"/>
    <n v="161.97"/>
  </r>
  <r>
    <s v="SO50727"/>
    <n v="19"/>
    <d v="2019-06-21T00:00:00"/>
    <d v="2019-07-01T00:00:00"/>
    <d v="2019-06-28T00:00:00"/>
    <x v="102"/>
    <n v="54"/>
    <n v="1"/>
    <n v="283"/>
    <n v="2"/>
    <n v="2"/>
    <n v="198.04"/>
    <n v="293.08999999999997"/>
    <n v="396.08"/>
  </r>
  <r>
    <s v="SO50727"/>
    <n v="20"/>
    <d v="2019-06-21T00:00:00"/>
    <d v="2019-07-01T00:00:00"/>
    <d v="2019-06-28T00:00:00"/>
    <x v="99"/>
    <n v="54"/>
    <n v="1"/>
    <n v="283"/>
    <n v="2"/>
    <n v="1"/>
    <n v="780.82"/>
    <n v="722.26"/>
    <n v="780.82"/>
  </r>
  <r>
    <s v="SO50727"/>
    <n v="21"/>
    <d v="2019-06-21T00:00:00"/>
    <d v="2019-07-01T00:00:00"/>
    <d v="2019-06-28T00:00:00"/>
    <x v="132"/>
    <n v="54"/>
    <n v="1"/>
    <n v="283"/>
    <n v="2"/>
    <n v="2"/>
    <n v="469.79"/>
    <n v="973.41"/>
    <n v="939.58"/>
  </r>
  <r>
    <s v="SO50727"/>
    <n v="22"/>
    <d v="2019-06-21T00:00:00"/>
    <d v="2019-07-01T00:00:00"/>
    <d v="2019-06-28T00:00:00"/>
    <x v="118"/>
    <n v="54"/>
    <n v="1"/>
    <n v="283"/>
    <n v="2"/>
    <n v="4"/>
    <n v="780.82"/>
    <n v="2889.03"/>
    <n v="3123.28"/>
  </r>
  <r>
    <s v="SO50727"/>
    <n v="23"/>
    <d v="2019-06-21T00:00:00"/>
    <d v="2019-07-01T00:00:00"/>
    <d v="2019-06-28T00:00:00"/>
    <x v="97"/>
    <n v="54"/>
    <n v="1"/>
    <n v="283"/>
    <n v="2"/>
    <n v="6"/>
    <n v="183.94"/>
    <n v="1020.86"/>
    <n v="1103.6400000000001"/>
  </r>
  <r>
    <s v="SO50727"/>
    <n v="24"/>
    <d v="2019-06-21T00:00:00"/>
    <d v="2019-07-01T00:00:00"/>
    <d v="2019-06-28T00:00:00"/>
    <x v="87"/>
    <n v="54"/>
    <n v="1"/>
    <n v="283"/>
    <n v="2"/>
    <n v="3"/>
    <n v="53.99"/>
    <n v="111.36"/>
    <n v="161.97"/>
  </r>
  <r>
    <s v="SO50727"/>
    <n v="25"/>
    <d v="2019-06-21T00:00:00"/>
    <d v="2019-07-01T00:00:00"/>
    <d v="2019-06-28T00:00:00"/>
    <x v="96"/>
    <n v="54"/>
    <n v="1"/>
    <n v="283"/>
    <n v="2"/>
    <n v="2"/>
    <n v="20.190000000000001"/>
    <n v="27.76"/>
    <n v="40.380000000000003"/>
  </r>
  <r>
    <s v="SO50727"/>
    <n v="26"/>
    <d v="2019-06-21T00:00:00"/>
    <d v="2019-07-01T00:00:00"/>
    <d v="2019-06-28T00:00:00"/>
    <x v="108"/>
    <n v="54"/>
    <n v="1"/>
    <n v="283"/>
    <n v="2"/>
    <n v="2"/>
    <n v="469.79"/>
    <n v="973.41"/>
    <n v="939.58"/>
  </r>
  <r>
    <s v="SO50727"/>
    <n v="27"/>
    <d v="2019-06-21T00:00:00"/>
    <d v="2019-07-01T00:00:00"/>
    <d v="2019-06-28T00:00:00"/>
    <x v="98"/>
    <n v="54"/>
    <n v="1"/>
    <n v="283"/>
    <n v="2"/>
    <n v="4"/>
    <n v="469.79"/>
    <n v="1946.83"/>
    <n v="1879.16"/>
  </r>
  <r>
    <s v="SO50727"/>
    <n v="28"/>
    <d v="2019-06-21T00:00:00"/>
    <d v="2019-07-01T00:00:00"/>
    <d v="2019-06-28T00:00:00"/>
    <x v="125"/>
    <n v="54"/>
    <n v="1"/>
    <n v="283"/>
    <n v="2"/>
    <n v="3"/>
    <n v="600.26"/>
    <n v="1816.95"/>
    <n v="1800.78"/>
  </r>
  <r>
    <s v="SO50727"/>
    <n v="29"/>
    <d v="2019-06-21T00:00:00"/>
    <d v="2019-07-01T00:00:00"/>
    <d v="2019-06-28T00:00:00"/>
    <x v="111"/>
    <n v="54"/>
    <n v="1"/>
    <n v="283"/>
    <n v="2"/>
    <n v="2"/>
    <n v="183.94"/>
    <n v="340.29"/>
    <n v="367.88"/>
  </r>
  <r>
    <s v="SO50727"/>
    <n v="30"/>
    <d v="2019-06-21T00:00:00"/>
    <d v="2019-07-01T00:00:00"/>
    <d v="2019-06-28T00:00:00"/>
    <x v="105"/>
    <n v="54"/>
    <n v="1"/>
    <n v="283"/>
    <n v="2"/>
    <n v="2"/>
    <n v="202.33"/>
    <n v="374.31"/>
    <n v="404.66"/>
  </r>
  <r>
    <s v="SO50727"/>
    <n v="31"/>
    <d v="2019-06-21T00:00:00"/>
    <d v="2019-07-01T00:00:00"/>
    <d v="2019-06-28T00:00:00"/>
    <x v="117"/>
    <n v="54"/>
    <n v="1"/>
    <n v="283"/>
    <n v="2"/>
    <n v="3"/>
    <n v="600.26"/>
    <n v="1816.95"/>
    <n v="1800.78"/>
  </r>
  <r>
    <s v="SO50727"/>
    <n v="32"/>
    <d v="2019-06-21T00:00:00"/>
    <d v="2019-07-01T00:00:00"/>
    <d v="2019-06-28T00:00:00"/>
    <x v="104"/>
    <n v="54"/>
    <n v="1"/>
    <n v="283"/>
    <n v="2"/>
    <n v="1"/>
    <n v="324.45"/>
    <n v="300.12"/>
    <n v="324.45"/>
  </r>
  <r>
    <s v="SO50727"/>
    <n v="33"/>
    <d v="2019-06-21T00:00:00"/>
    <d v="2019-07-01T00:00:00"/>
    <d v="2019-06-28T00:00:00"/>
    <x v="116"/>
    <n v="54"/>
    <n v="1"/>
    <n v="283"/>
    <n v="2"/>
    <n v="6"/>
    <n v="469.79"/>
    <n v="2920.24"/>
    <n v="2818.74"/>
  </r>
  <r>
    <s v="SO50727"/>
    <n v="34"/>
    <d v="2019-06-21T00:00:00"/>
    <d v="2019-07-01T00:00:00"/>
    <d v="2019-06-28T00:00:00"/>
    <x v="88"/>
    <n v="54"/>
    <n v="1"/>
    <n v="283"/>
    <n v="2"/>
    <n v="6"/>
    <n v="14.13"/>
    <n v="58.28"/>
    <n v="84.78"/>
  </r>
  <r>
    <s v="SO50727"/>
    <n v="35"/>
    <d v="2019-06-21T00:00:00"/>
    <d v="2019-07-01T00:00:00"/>
    <d v="2019-06-28T00:00:00"/>
    <x v="107"/>
    <n v="54"/>
    <n v="1"/>
    <n v="283"/>
    <n v="2"/>
    <n v="1"/>
    <n v="469.79"/>
    <n v="486.71"/>
    <n v="469.79"/>
  </r>
  <r>
    <s v="SO50727"/>
    <n v="36"/>
    <d v="2019-06-21T00:00:00"/>
    <d v="2019-07-01T00:00:00"/>
    <d v="2019-06-28T00:00:00"/>
    <x v="145"/>
    <n v="54"/>
    <n v="1"/>
    <n v="283"/>
    <n v="2"/>
    <n v="4"/>
    <n v="44.99"/>
    <n v="123.73"/>
    <n v="179.96"/>
  </r>
  <r>
    <s v="SO50727"/>
    <n v="37"/>
    <d v="2019-06-21T00:00:00"/>
    <d v="2019-07-01T00:00:00"/>
    <d v="2019-06-28T00:00:00"/>
    <x v="123"/>
    <n v="54"/>
    <n v="1"/>
    <n v="283"/>
    <n v="2"/>
    <n v="3"/>
    <n v="600.26"/>
    <n v="1816.95"/>
    <n v="1800.78"/>
  </r>
  <r>
    <s v="SO50727"/>
    <n v="38"/>
    <d v="2019-06-21T00:00:00"/>
    <d v="2019-07-01T00:00:00"/>
    <d v="2019-06-28T00:00:00"/>
    <x v="80"/>
    <n v="54"/>
    <n v="1"/>
    <n v="283"/>
    <n v="2"/>
    <n v="8"/>
    <n v="28.84"/>
    <n v="232.65"/>
    <n v="230.72"/>
  </r>
  <r>
    <s v="SO50727"/>
    <n v="39"/>
    <d v="2019-06-21T00:00:00"/>
    <d v="2019-07-01T00:00:00"/>
    <d v="2019-06-28T00:00:00"/>
    <x v="86"/>
    <n v="54"/>
    <n v="1"/>
    <n v="283"/>
    <n v="2"/>
    <n v="8"/>
    <n v="53.99"/>
    <n v="296.97000000000003"/>
    <n v="431.92"/>
  </r>
  <r>
    <s v="SO50727"/>
    <n v="40"/>
    <d v="2019-06-21T00:00:00"/>
    <d v="2019-07-01T00:00:00"/>
    <d v="2019-06-28T00:00:00"/>
    <x v="115"/>
    <n v="54"/>
    <n v="1"/>
    <n v="283"/>
    <n v="2"/>
    <n v="2"/>
    <n v="324.45"/>
    <n v="600.24"/>
    <n v="648.9"/>
  </r>
  <r>
    <s v="SO50727"/>
    <n v="41"/>
    <d v="2019-06-21T00:00:00"/>
    <d v="2019-07-01T00:00:00"/>
    <d v="2019-06-28T00:00:00"/>
    <x v="83"/>
    <n v="54"/>
    <n v="1"/>
    <n v="283"/>
    <n v="2"/>
    <n v="5"/>
    <n v="44.99"/>
    <n v="154.66999999999999"/>
    <n v="224.95"/>
  </r>
  <r>
    <s v="SO50727"/>
    <n v="42"/>
    <d v="2019-06-21T00:00:00"/>
    <d v="2019-07-01T00:00:00"/>
    <d v="2019-06-28T00:00:00"/>
    <x v="129"/>
    <n v="54"/>
    <n v="1"/>
    <n v="283"/>
    <n v="2"/>
    <n v="1"/>
    <n v="1308.94"/>
    <n v="1320.68"/>
    <n v="1308.94"/>
  </r>
  <r>
    <s v="SO50727"/>
    <n v="43"/>
    <d v="2019-06-21T00:00:00"/>
    <d v="2019-07-01T00:00:00"/>
    <d v="2019-06-28T00:00:00"/>
    <x v="84"/>
    <n v="54"/>
    <n v="1"/>
    <n v="283"/>
    <n v="2"/>
    <n v="4"/>
    <n v="44.99"/>
    <n v="123.73"/>
    <n v="179.96"/>
  </r>
  <r>
    <s v="SO50727"/>
    <n v="44"/>
    <d v="2019-06-21T00:00:00"/>
    <d v="2019-07-01T00:00:00"/>
    <d v="2019-06-28T00:00:00"/>
    <x v="110"/>
    <n v="54"/>
    <n v="1"/>
    <n v="283"/>
    <n v="2"/>
    <n v="3"/>
    <n v="65.599999999999994"/>
    <n v="145.63999999999999"/>
    <n v="196.8"/>
  </r>
  <r>
    <s v="SO50727"/>
    <n v="45"/>
    <d v="2019-06-21T00:00:00"/>
    <d v="2019-07-01T00:00:00"/>
    <d v="2019-06-28T00:00:00"/>
    <x v="79"/>
    <n v="54"/>
    <n v="1"/>
    <n v="283"/>
    <n v="2"/>
    <n v="2"/>
    <n v="28.84"/>
    <n v="58.16"/>
    <n v="57.68"/>
  </r>
  <r>
    <s v="SO50727"/>
    <n v="46"/>
    <d v="2019-06-21T00:00:00"/>
    <d v="2019-07-01T00:00:00"/>
    <d v="2019-06-28T00:00:00"/>
    <x v="92"/>
    <n v="54"/>
    <n v="1"/>
    <n v="283"/>
    <n v="2"/>
    <n v="4"/>
    <n v="5.19"/>
    <n v="20.92"/>
    <n v="20.76"/>
  </r>
  <r>
    <s v="SO50727"/>
    <n v="47"/>
    <d v="2019-06-21T00:00:00"/>
    <d v="2019-07-01T00:00:00"/>
    <d v="2019-06-28T00:00:00"/>
    <x v="82"/>
    <n v="54"/>
    <n v="1"/>
    <n v="283"/>
    <n v="2"/>
    <n v="9"/>
    <n v="35.99"/>
    <n v="222.71"/>
    <n v="323.91000000000003"/>
  </r>
  <r>
    <s v="SO50727"/>
    <n v="48"/>
    <d v="2019-06-21T00:00:00"/>
    <d v="2019-07-01T00:00:00"/>
    <d v="2019-06-28T00:00:00"/>
    <x v="93"/>
    <n v="54"/>
    <n v="1"/>
    <n v="283"/>
    <n v="2"/>
    <n v="7"/>
    <n v="20.190000000000001"/>
    <n v="97.15"/>
    <n v="141.33000000000001"/>
  </r>
  <r>
    <s v="SO50727"/>
    <n v="49"/>
    <d v="2019-06-21T00:00:00"/>
    <d v="2019-07-01T00:00:00"/>
    <d v="2019-06-28T00:00:00"/>
    <x v="156"/>
    <n v="54"/>
    <n v="1"/>
    <n v="283"/>
    <n v="2"/>
    <n v="3"/>
    <n v="35.99"/>
    <n v="74.239999999999995"/>
    <n v="107.97"/>
  </r>
  <r>
    <s v="SO50727"/>
    <n v="50"/>
    <d v="2019-06-21T00:00:00"/>
    <d v="2019-07-01T00:00:00"/>
    <d v="2019-06-28T00:00:00"/>
    <x v="149"/>
    <n v="54"/>
    <n v="1"/>
    <n v="283"/>
    <n v="2"/>
    <n v="4"/>
    <n v="15"/>
    <n v="41.25"/>
    <n v="60"/>
  </r>
  <r>
    <s v="SO50728"/>
    <n v="1"/>
    <d v="2019-06-22T00:00:00"/>
    <d v="2019-07-02T00:00:00"/>
    <d v="2019-06-29T00:00:00"/>
    <x v="63"/>
    <n v="502"/>
    <n v="1"/>
    <n v="288"/>
    <n v="10"/>
    <n v="1"/>
    <n v="1229.46"/>
    <n v="1105.81"/>
    <n v="1229.46"/>
  </r>
  <r>
    <s v="SO50728"/>
    <n v="2"/>
    <d v="2019-06-22T00:00:00"/>
    <d v="2019-07-02T00:00:00"/>
    <d v="2019-06-29T00:00:00"/>
    <x v="67"/>
    <n v="502"/>
    <n v="1"/>
    <n v="288"/>
    <n v="10"/>
    <n v="3"/>
    <n v="1242.8499999999999"/>
    <n v="3353.57"/>
    <n v="3728.55"/>
  </r>
  <r>
    <s v="SO50728"/>
    <n v="3"/>
    <d v="2019-06-22T00:00:00"/>
    <d v="2019-07-02T00:00:00"/>
    <d v="2019-06-29T00:00:00"/>
    <x v="144"/>
    <n v="502"/>
    <n v="1"/>
    <n v="288"/>
    <n v="10"/>
    <n v="1"/>
    <n v="74.84"/>
    <n v="55.38"/>
    <n v="74.84"/>
  </r>
  <r>
    <s v="SO50728"/>
    <n v="4"/>
    <d v="2019-06-22T00:00:00"/>
    <d v="2019-07-02T00:00:00"/>
    <d v="2019-06-29T00:00:00"/>
    <x v="72"/>
    <n v="502"/>
    <n v="2"/>
    <n v="288"/>
    <n v="10"/>
    <n v="12"/>
    <n v="32.65"/>
    <n v="299.92"/>
    <n v="391.8"/>
  </r>
  <r>
    <s v="SO50728"/>
    <n v="5"/>
    <d v="2019-06-22T00:00:00"/>
    <d v="2019-07-02T00:00:00"/>
    <d v="2019-06-29T00:00:00"/>
    <x v="65"/>
    <n v="502"/>
    <n v="1"/>
    <n v="288"/>
    <n v="10"/>
    <n v="1"/>
    <n v="1242.8499999999999"/>
    <n v="1117.8599999999999"/>
    <n v="1242.8499999999999"/>
  </r>
  <r>
    <s v="SO50728"/>
    <n v="6"/>
    <d v="2019-06-22T00:00:00"/>
    <d v="2019-07-02T00:00:00"/>
    <d v="2019-06-29T00:00:00"/>
    <x v="159"/>
    <n v="502"/>
    <n v="1"/>
    <n v="288"/>
    <n v="10"/>
    <n v="8"/>
    <n v="209.26"/>
    <n v="1486.55"/>
    <n v="1674.08"/>
  </r>
  <r>
    <s v="SO50728"/>
    <n v="7"/>
    <d v="2019-06-22T00:00:00"/>
    <d v="2019-07-02T00:00:00"/>
    <d v="2019-06-29T00:00:00"/>
    <x v="62"/>
    <n v="502"/>
    <n v="1"/>
    <n v="288"/>
    <n v="10"/>
    <n v="3"/>
    <n v="647.99"/>
    <n v="1795.31"/>
    <n v="1943.97"/>
  </r>
  <r>
    <s v="SO50728"/>
    <n v="8"/>
    <d v="2019-06-22T00:00:00"/>
    <d v="2019-07-02T00:00:00"/>
    <d v="2019-06-29T00:00:00"/>
    <x v="143"/>
    <n v="502"/>
    <n v="1"/>
    <n v="288"/>
    <n v="10"/>
    <n v="1"/>
    <n v="14.13"/>
    <n v="9.7100000000000009"/>
    <n v="14.13"/>
  </r>
  <r>
    <s v="SO50728"/>
    <n v="9"/>
    <d v="2019-06-22T00:00:00"/>
    <d v="2019-07-02T00:00:00"/>
    <d v="2019-06-29T00:00:00"/>
    <x v="158"/>
    <n v="502"/>
    <n v="1"/>
    <n v="288"/>
    <n v="10"/>
    <n v="2"/>
    <n v="647.99"/>
    <n v="1196.8699999999999"/>
    <n v="1295.98"/>
  </r>
  <r>
    <s v="SO50728"/>
    <n v="10"/>
    <d v="2019-06-22T00:00:00"/>
    <d v="2019-07-02T00:00:00"/>
    <d v="2019-06-29T00:00:00"/>
    <x v="61"/>
    <n v="502"/>
    <n v="1"/>
    <n v="288"/>
    <n v="10"/>
    <n v="5"/>
    <n v="647.99"/>
    <n v="2992.18"/>
    <n v="3239.95"/>
  </r>
  <r>
    <s v="SO50728"/>
    <n v="11"/>
    <d v="2019-06-22T00:00:00"/>
    <d v="2019-07-02T00:00:00"/>
    <d v="2019-06-29T00:00:00"/>
    <x v="157"/>
    <n v="502"/>
    <n v="1"/>
    <n v="288"/>
    <n v="10"/>
    <n v="5"/>
    <n v="736.15"/>
    <n v="3268.49"/>
    <n v="3680.75"/>
  </r>
  <r>
    <s v="SO50728"/>
    <n v="12"/>
    <d v="2019-06-22T00:00:00"/>
    <d v="2019-07-02T00:00:00"/>
    <d v="2019-06-29T00:00:00"/>
    <x v="152"/>
    <n v="502"/>
    <n v="1"/>
    <n v="288"/>
    <n v="10"/>
    <n v="3"/>
    <n v="88.93"/>
    <n v="197.43"/>
    <n v="266.79000000000002"/>
  </r>
  <r>
    <s v="SO50728"/>
    <n v="13"/>
    <d v="2019-06-22T00:00:00"/>
    <d v="2019-07-02T00:00:00"/>
    <d v="2019-06-29T00:00:00"/>
    <x v="77"/>
    <n v="502"/>
    <n v="1"/>
    <n v="288"/>
    <n v="10"/>
    <n v="3"/>
    <n v="736.15"/>
    <n v="1961.09"/>
    <n v="2208.4499999999998"/>
  </r>
  <r>
    <s v="SO50728"/>
    <n v="14"/>
    <d v="2019-06-22T00:00:00"/>
    <d v="2019-07-02T00:00:00"/>
    <d v="2019-06-29T00:00:00"/>
    <x v="155"/>
    <n v="502"/>
    <n v="1"/>
    <n v="288"/>
    <n v="10"/>
    <n v="2"/>
    <n v="1229.46"/>
    <n v="2211.62"/>
    <n v="2458.92"/>
  </r>
  <r>
    <s v="SO50728"/>
    <n v="15"/>
    <d v="2019-06-22T00:00:00"/>
    <d v="2019-07-02T00:00:00"/>
    <d v="2019-06-29T00:00:00"/>
    <x v="91"/>
    <n v="502"/>
    <n v="2"/>
    <n v="288"/>
    <n v="10"/>
    <n v="11"/>
    <n v="22.03"/>
    <n v="172.38"/>
    <n v="242.33"/>
  </r>
  <r>
    <s v="SO50728"/>
    <n v="16"/>
    <d v="2019-06-22T00:00:00"/>
    <d v="2019-07-02T00:00:00"/>
    <d v="2019-06-29T00:00:00"/>
    <x v="166"/>
    <n v="502"/>
    <n v="1"/>
    <n v="288"/>
    <n v="10"/>
    <n v="4"/>
    <n v="744.27"/>
    <n v="2643.66"/>
    <n v="2977.08"/>
  </r>
  <r>
    <s v="SO50728"/>
    <n v="17"/>
    <d v="2019-06-22T00:00:00"/>
    <d v="2019-07-02T00:00:00"/>
    <d v="2019-06-29T00:00:00"/>
    <x v="68"/>
    <n v="502"/>
    <n v="1"/>
    <n v="288"/>
    <n v="10"/>
    <n v="5"/>
    <n v="744.27"/>
    <n v="3304.57"/>
    <n v="3721.35"/>
  </r>
  <r>
    <s v="SO50728"/>
    <n v="18"/>
    <d v="2019-06-22T00:00:00"/>
    <d v="2019-07-02T00:00:00"/>
    <d v="2019-06-29T00:00:00"/>
    <x v="148"/>
    <n v="502"/>
    <n v="2"/>
    <n v="288"/>
    <n v="10"/>
    <n v="12"/>
    <n v="59.33"/>
    <n v="545"/>
    <n v="711.96"/>
  </r>
  <r>
    <s v="SO50728"/>
    <n v="19"/>
    <d v="2019-06-22T00:00:00"/>
    <d v="2019-07-02T00:00:00"/>
    <d v="2019-06-29T00:00:00"/>
    <x v="75"/>
    <n v="502"/>
    <n v="1"/>
    <n v="288"/>
    <n v="10"/>
    <n v="5"/>
    <n v="141.62"/>
    <n v="523.98"/>
    <n v="708.1"/>
  </r>
  <r>
    <s v="SO50728"/>
    <n v="20"/>
    <d v="2019-06-22T00:00:00"/>
    <d v="2019-07-02T00:00:00"/>
    <d v="2019-06-29T00:00:00"/>
    <x v="90"/>
    <n v="502"/>
    <n v="1"/>
    <n v="288"/>
    <n v="10"/>
    <n v="8"/>
    <n v="22.79"/>
    <n v="125.37"/>
    <n v="182.32"/>
  </r>
  <r>
    <s v="SO50728"/>
    <n v="21"/>
    <d v="2019-06-22T00:00:00"/>
    <d v="2019-07-02T00:00:00"/>
    <d v="2019-06-29T00:00:00"/>
    <x v="150"/>
    <n v="502"/>
    <n v="1"/>
    <n v="288"/>
    <n v="10"/>
    <n v="3"/>
    <n v="209.26"/>
    <n v="557.46"/>
    <n v="627.78"/>
  </r>
  <r>
    <s v="SO50728"/>
    <n v="22"/>
    <d v="2019-06-22T00:00:00"/>
    <d v="2019-07-02T00:00:00"/>
    <d v="2019-06-29T00:00:00"/>
    <x v="161"/>
    <n v="502"/>
    <n v="1"/>
    <n v="288"/>
    <n v="10"/>
    <n v="3"/>
    <n v="209.26"/>
    <n v="557.46"/>
    <n v="627.78"/>
  </r>
  <r>
    <s v="SO50728"/>
    <n v="23"/>
    <d v="2019-06-22T00:00:00"/>
    <d v="2019-07-02T00:00:00"/>
    <d v="2019-06-29T00:00:00"/>
    <x v="154"/>
    <n v="502"/>
    <n v="1"/>
    <n v="288"/>
    <n v="10"/>
    <n v="5"/>
    <n v="137.69"/>
    <n v="509.47"/>
    <n v="688.45"/>
  </r>
  <r>
    <s v="SO50728"/>
    <n v="24"/>
    <d v="2019-06-22T00:00:00"/>
    <d v="2019-07-02T00:00:00"/>
    <d v="2019-06-29T00:00:00"/>
    <x v="69"/>
    <n v="502"/>
    <n v="1"/>
    <n v="288"/>
    <n v="10"/>
    <n v="4"/>
    <n v="36.450000000000003"/>
    <n v="107.88"/>
    <n v="145.80000000000001"/>
  </r>
  <r>
    <s v="SO50728"/>
    <n v="25"/>
    <d v="2019-06-22T00:00:00"/>
    <d v="2019-07-02T00:00:00"/>
    <d v="2019-06-29T00:00:00"/>
    <x v="66"/>
    <n v="502"/>
    <n v="1"/>
    <n v="288"/>
    <n v="10"/>
    <n v="2"/>
    <n v="1242.8499999999999"/>
    <n v="2235.71"/>
    <n v="2485.6999999999998"/>
  </r>
  <r>
    <s v="SO50728"/>
    <n v="26"/>
    <d v="2019-06-22T00:00:00"/>
    <d v="2019-07-02T00:00:00"/>
    <d v="2019-06-29T00:00:00"/>
    <x v="60"/>
    <n v="502"/>
    <n v="1"/>
    <n v="288"/>
    <n v="10"/>
    <n v="3"/>
    <n v="647.99"/>
    <n v="1795.31"/>
    <n v="1943.97"/>
  </r>
  <r>
    <s v="SO50728"/>
    <n v="27"/>
    <d v="2019-06-22T00:00:00"/>
    <d v="2019-07-02T00:00:00"/>
    <d v="2019-06-29T00:00:00"/>
    <x v="76"/>
    <n v="502"/>
    <n v="1"/>
    <n v="288"/>
    <n v="10"/>
    <n v="5"/>
    <n v="196.33"/>
    <n v="726.42"/>
    <n v="981.65"/>
  </r>
  <r>
    <s v="SO50728"/>
    <n v="28"/>
    <d v="2019-06-22T00:00:00"/>
    <d v="2019-07-02T00:00:00"/>
    <d v="2019-06-29T00:00:00"/>
    <x v="145"/>
    <n v="502"/>
    <n v="1"/>
    <n v="288"/>
    <n v="10"/>
    <n v="2"/>
    <n v="44.99"/>
    <n v="61.87"/>
    <n v="89.98"/>
  </r>
  <r>
    <s v="SO50728"/>
    <n v="29"/>
    <d v="2019-06-22T00:00:00"/>
    <d v="2019-07-02T00:00:00"/>
    <d v="2019-06-29T00:00:00"/>
    <x v="64"/>
    <n v="502"/>
    <n v="1"/>
    <n v="288"/>
    <n v="10"/>
    <n v="4"/>
    <n v="1229.46"/>
    <n v="4423.24"/>
    <n v="4917.84"/>
  </r>
  <r>
    <s v="SO50728"/>
    <n v="30"/>
    <d v="2019-06-22T00:00:00"/>
    <d v="2019-07-02T00:00:00"/>
    <d v="2019-06-29T00:00:00"/>
    <x v="71"/>
    <n v="502"/>
    <n v="1"/>
    <n v="288"/>
    <n v="10"/>
    <n v="5"/>
    <n v="24.29"/>
    <n v="89.89"/>
    <n v="121.45"/>
  </r>
  <r>
    <s v="SO50729"/>
    <n v="1"/>
    <d v="2019-06-22T00:00:00"/>
    <d v="2019-07-02T00:00:00"/>
    <d v="2019-06-29T00:00:00"/>
    <x v="124"/>
    <n v="330"/>
    <n v="1"/>
    <n v="272"/>
    <n v="4"/>
    <n v="1"/>
    <n v="1466.01"/>
    <n v="1518.79"/>
    <n v="1466.01"/>
  </r>
  <r>
    <s v="SO50730"/>
    <n v="1"/>
    <d v="2019-06-23T00:00:00"/>
    <d v="2019-07-03T00:00:00"/>
    <d v="2019-06-30T00:00:00"/>
    <x v="90"/>
    <n v="665"/>
    <n v="1"/>
    <n v="288"/>
    <n v="10"/>
    <n v="6"/>
    <n v="22.79"/>
    <n v="94.03"/>
    <n v="136.74"/>
  </r>
  <r>
    <s v="SO50730"/>
    <n v="2"/>
    <d v="2019-06-23T00:00:00"/>
    <d v="2019-07-03T00:00:00"/>
    <d v="2019-06-30T00:00:00"/>
    <x v="91"/>
    <n v="665"/>
    <n v="1"/>
    <n v="288"/>
    <n v="10"/>
    <n v="3"/>
    <n v="22.79"/>
    <n v="47.01"/>
    <n v="68.37"/>
  </r>
  <r>
    <s v="SO50731"/>
    <n v="1"/>
    <d v="2019-06-23T00:00:00"/>
    <d v="2019-07-03T00:00:00"/>
    <d v="2019-06-30T00:00:00"/>
    <x v="91"/>
    <n v="543"/>
    <n v="1"/>
    <n v="281"/>
    <n v="3"/>
    <n v="3"/>
    <n v="22.79"/>
    <n v="47.01"/>
    <n v="68.37"/>
  </r>
  <r>
    <s v="SO50732"/>
    <n v="1"/>
    <d v="2019-06-23T00:00:00"/>
    <d v="2019-07-03T00:00:00"/>
    <d v="2019-06-30T00:00:00"/>
    <x v="114"/>
    <n v="503"/>
    <n v="1"/>
    <n v="283"/>
    <n v="2"/>
    <n v="1"/>
    <n v="324.45"/>
    <n v="300.12"/>
    <n v="324.45"/>
  </r>
  <r>
    <s v="SO50733"/>
    <n v="1"/>
    <d v="2019-06-23T00:00:00"/>
    <d v="2019-07-03T00:00:00"/>
    <d v="2019-06-30T00:00:00"/>
    <x v="133"/>
    <n v="126"/>
    <n v="1"/>
    <n v="283"/>
    <n v="2"/>
    <n v="1"/>
    <n v="469.79"/>
    <n v="486.71"/>
    <n v="469.79"/>
  </r>
  <r>
    <s v="SO50733"/>
    <n v="2"/>
    <d v="2019-06-23T00:00:00"/>
    <d v="2019-07-03T00:00:00"/>
    <d v="2019-06-30T00:00:00"/>
    <x v="103"/>
    <n v="126"/>
    <n v="1"/>
    <n v="283"/>
    <n v="2"/>
    <n v="2"/>
    <n v="469.79"/>
    <n v="973.41"/>
    <n v="939.58"/>
  </r>
  <r>
    <s v="SO50733"/>
    <n v="3"/>
    <d v="2019-06-23T00:00:00"/>
    <d v="2019-07-03T00:00:00"/>
    <d v="2019-06-30T00:00:00"/>
    <x v="100"/>
    <n v="126"/>
    <n v="1"/>
    <n v="283"/>
    <n v="2"/>
    <n v="2"/>
    <n v="67.540000000000006"/>
    <n v="99.96"/>
    <n v="135.08000000000001"/>
  </r>
  <r>
    <s v="SO50733"/>
    <n v="4"/>
    <d v="2019-06-23T00:00:00"/>
    <d v="2019-07-03T00:00:00"/>
    <d v="2019-06-30T00:00:00"/>
    <x v="128"/>
    <n v="126"/>
    <n v="1"/>
    <n v="283"/>
    <n v="2"/>
    <n v="2"/>
    <n v="469.79"/>
    <n v="973.41"/>
    <n v="939.58"/>
  </r>
  <r>
    <s v="SO50733"/>
    <n v="5"/>
    <d v="2019-06-23T00:00:00"/>
    <d v="2019-07-03T00:00:00"/>
    <d v="2019-06-30T00:00:00"/>
    <x v="116"/>
    <n v="126"/>
    <n v="1"/>
    <n v="283"/>
    <n v="2"/>
    <n v="1"/>
    <n v="469.79"/>
    <n v="486.71"/>
    <n v="469.79"/>
  </r>
  <r>
    <s v="SO50734"/>
    <n v="1"/>
    <d v="2019-06-23T00:00:00"/>
    <d v="2019-07-03T00:00:00"/>
    <d v="2019-06-30T00:00:00"/>
    <x v="78"/>
    <n v="544"/>
    <n v="1"/>
    <n v="281"/>
    <n v="3"/>
    <n v="3"/>
    <n v="744.27"/>
    <n v="1982.74"/>
    <n v="2232.81"/>
  </r>
  <r>
    <s v="SO50735"/>
    <n v="1"/>
    <d v="2019-06-24T00:00:00"/>
    <d v="2019-07-04T00:00:00"/>
    <d v="2019-07-01T00:00:00"/>
    <x v="110"/>
    <n v="701"/>
    <n v="1"/>
    <n v="291"/>
    <n v="6"/>
    <n v="1"/>
    <n v="65.599999999999994"/>
    <n v="48.55"/>
    <n v="65.599999999999994"/>
  </r>
  <r>
    <s v="SO50735"/>
    <n v="2"/>
    <d v="2019-06-24T00:00:00"/>
    <d v="2019-07-04T00:00:00"/>
    <d v="2019-07-01T00:00:00"/>
    <x v="126"/>
    <n v="701"/>
    <n v="1"/>
    <n v="291"/>
    <n v="6"/>
    <n v="3"/>
    <n v="324.45"/>
    <n v="900.36"/>
    <n v="973.35"/>
  </r>
  <r>
    <s v="SO50735"/>
    <n v="3"/>
    <d v="2019-06-24T00:00:00"/>
    <d v="2019-07-04T00:00:00"/>
    <d v="2019-07-01T00:00:00"/>
    <x v="118"/>
    <n v="701"/>
    <n v="1"/>
    <n v="291"/>
    <n v="6"/>
    <n v="1"/>
    <n v="780.82"/>
    <n v="722.26"/>
    <n v="780.82"/>
  </r>
  <r>
    <s v="SO50735"/>
    <n v="4"/>
    <d v="2019-06-24T00:00:00"/>
    <d v="2019-07-04T00:00:00"/>
    <d v="2019-07-01T00:00:00"/>
    <x v="111"/>
    <n v="701"/>
    <n v="1"/>
    <n v="291"/>
    <n v="6"/>
    <n v="1"/>
    <n v="183.94"/>
    <n v="170.14"/>
    <n v="183.94"/>
  </r>
  <r>
    <s v="SO50736"/>
    <n v="1"/>
    <d v="2019-06-24T00:00:00"/>
    <d v="2019-07-04T00:00:00"/>
    <d v="2019-07-01T00:00:00"/>
    <x v="110"/>
    <n v="647"/>
    <n v="1"/>
    <n v="281"/>
    <n v="4"/>
    <n v="2"/>
    <n v="65.599999999999994"/>
    <n v="97.09"/>
    <n v="131.19999999999999"/>
  </r>
  <r>
    <s v="SO50736"/>
    <n v="2"/>
    <d v="2019-06-24T00:00:00"/>
    <d v="2019-07-04T00:00:00"/>
    <d v="2019-07-01T00:00:00"/>
    <x v="111"/>
    <n v="647"/>
    <n v="1"/>
    <n v="281"/>
    <n v="4"/>
    <n v="1"/>
    <n v="183.94"/>
    <n v="170.14"/>
    <n v="183.94"/>
  </r>
  <r>
    <s v="SO50736"/>
    <n v="3"/>
    <d v="2019-06-24T00:00:00"/>
    <d v="2019-07-04T00:00:00"/>
    <d v="2019-07-01T00:00:00"/>
    <x v="133"/>
    <n v="647"/>
    <n v="1"/>
    <n v="281"/>
    <n v="4"/>
    <n v="2"/>
    <n v="469.79"/>
    <n v="973.41"/>
    <n v="939.58"/>
  </r>
  <r>
    <s v="SO50736"/>
    <n v="4"/>
    <d v="2019-06-24T00:00:00"/>
    <d v="2019-07-04T00:00:00"/>
    <d v="2019-07-01T00:00:00"/>
    <x v="137"/>
    <n v="647"/>
    <n v="1"/>
    <n v="281"/>
    <n v="4"/>
    <n v="1"/>
    <n v="600.26"/>
    <n v="605.65"/>
    <n v="600.26"/>
  </r>
  <r>
    <s v="SO50736"/>
    <n v="5"/>
    <d v="2019-06-24T00:00:00"/>
    <d v="2019-07-04T00:00:00"/>
    <d v="2019-07-01T00:00:00"/>
    <x v="124"/>
    <n v="647"/>
    <n v="1"/>
    <n v="281"/>
    <n v="4"/>
    <n v="1"/>
    <n v="1466.01"/>
    <n v="1518.79"/>
    <n v="1466.01"/>
  </r>
  <r>
    <s v="SO50736"/>
    <n v="6"/>
    <d v="2019-06-24T00:00:00"/>
    <d v="2019-07-04T00:00:00"/>
    <d v="2019-07-01T00:00:00"/>
    <x v="126"/>
    <n v="647"/>
    <n v="1"/>
    <n v="281"/>
    <n v="4"/>
    <n v="1"/>
    <n v="324.45"/>
    <n v="300.12"/>
    <n v="324.45"/>
  </r>
  <r>
    <s v="SO50736"/>
    <n v="7"/>
    <d v="2019-06-24T00:00:00"/>
    <d v="2019-07-04T00:00:00"/>
    <d v="2019-07-01T00:00:00"/>
    <x v="128"/>
    <n v="647"/>
    <n v="1"/>
    <n v="281"/>
    <n v="4"/>
    <n v="3"/>
    <n v="469.79"/>
    <n v="1460.12"/>
    <n v="1409.37"/>
  </r>
  <r>
    <s v="SO50736"/>
    <n v="8"/>
    <d v="2019-06-24T00:00:00"/>
    <d v="2019-07-04T00:00:00"/>
    <d v="2019-07-01T00:00:00"/>
    <x v="118"/>
    <n v="647"/>
    <n v="1"/>
    <n v="281"/>
    <n v="4"/>
    <n v="1"/>
    <n v="780.82"/>
    <n v="722.26"/>
    <n v="780.82"/>
  </r>
  <r>
    <s v="SO50737"/>
    <n v="1"/>
    <d v="2019-06-24T00:00:00"/>
    <d v="2019-07-04T00:00:00"/>
    <d v="2019-07-01T00:00:00"/>
    <x v="108"/>
    <n v="674"/>
    <n v="1"/>
    <n v="282"/>
    <n v="4"/>
    <n v="1"/>
    <n v="469.79"/>
    <n v="486.71"/>
    <n v="469.79"/>
  </r>
  <r>
    <s v="SO50737"/>
    <n v="2"/>
    <d v="2019-06-24T00:00:00"/>
    <d v="2019-07-04T00:00:00"/>
    <d v="2019-07-01T00:00:00"/>
    <x v="80"/>
    <n v="674"/>
    <n v="1"/>
    <n v="282"/>
    <n v="4"/>
    <n v="3"/>
    <n v="28.84"/>
    <n v="87.24"/>
    <n v="86.52"/>
  </r>
  <r>
    <s v="SO50737"/>
    <n v="3"/>
    <d v="2019-06-24T00:00:00"/>
    <d v="2019-07-04T00:00:00"/>
    <d v="2019-07-01T00:00:00"/>
    <x v="116"/>
    <n v="674"/>
    <n v="1"/>
    <n v="282"/>
    <n v="4"/>
    <n v="1"/>
    <n v="469.79"/>
    <n v="486.71"/>
    <n v="469.79"/>
  </r>
  <r>
    <s v="SO50737"/>
    <n v="4"/>
    <d v="2019-06-24T00:00:00"/>
    <d v="2019-07-04T00:00:00"/>
    <d v="2019-07-01T00:00:00"/>
    <x v="128"/>
    <n v="674"/>
    <n v="1"/>
    <n v="282"/>
    <n v="4"/>
    <n v="3"/>
    <n v="469.79"/>
    <n v="1460.12"/>
    <n v="1409.37"/>
  </r>
  <r>
    <s v="SO50737"/>
    <n v="5"/>
    <d v="2019-06-24T00:00:00"/>
    <d v="2019-07-04T00:00:00"/>
    <d v="2019-07-01T00:00:00"/>
    <x v="92"/>
    <n v="674"/>
    <n v="1"/>
    <n v="282"/>
    <n v="4"/>
    <n v="3"/>
    <n v="5.19"/>
    <n v="15.69"/>
    <n v="15.57"/>
  </r>
  <r>
    <s v="SO50738"/>
    <n v="1"/>
    <d v="2019-06-25T00:00:00"/>
    <d v="2019-07-05T00:00:00"/>
    <d v="2019-07-02T00:00:00"/>
    <x v="87"/>
    <n v="130"/>
    <n v="1"/>
    <n v="281"/>
    <n v="4"/>
    <n v="5"/>
    <n v="53.99"/>
    <n v="185.6"/>
    <n v="269.95"/>
  </r>
  <r>
    <s v="SO50738"/>
    <n v="2"/>
    <d v="2019-06-25T00:00:00"/>
    <d v="2019-07-05T00:00:00"/>
    <d v="2019-07-02T00:00:00"/>
    <x v="94"/>
    <n v="130"/>
    <n v="1"/>
    <n v="281"/>
    <n v="4"/>
    <n v="4"/>
    <n v="11.99"/>
    <n v="32.979999999999997"/>
    <n v="47.96"/>
  </r>
  <r>
    <s v="SO50738"/>
    <n v="3"/>
    <d v="2019-06-25T00:00:00"/>
    <d v="2019-07-05T00:00:00"/>
    <d v="2019-07-02T00:00:00"/>
    <x v="133"/>
    <n v="130"/>
    <n v="1"/>
    <n v="281"/>
    <n v="4"/>
    <n v="5"/>
    <n v="469.79"/>
    <n v="2433.5300000000002"/>
    <n v="2348.9499999999998"/>
  </r>
  <r>
    <s v="SO50738"/>
    <n v="4"/>
    <d v="2019-06-25T00:00:00"/>
    <d v="2019-07-05T00:00:00"/>
    <d v="2019-07-02T00:00:00"/>
    <x v="124"/>
    <n v="130"/>
    <n v="1"/>
    <n v="281"/>
    <n v="4"/>
    <n v="1"/>
    <n v="1466.01"/>
    <n v="1518.79"/>
    <n v="1466.01"/>
  </r>
  <r>
    <s v="SO50738"/>
    <n v="5"/>
    <d v="2019-06-25T00:00:00"/>
    <d v="2019-07-05T00:00:00"/>
    <d v="2019-07-02T00:00:00"/>
    <x v="100"/>
    <n v="130"/>
    <n v="1"/>
    <n v="281"/>
    <n v="4"/>
    <n v="3"/>
    <n v="67.540000000000006"/>
    <n v="149.94"/>
    <n v="202.62"/>
  </r>
  <r>
    <s v="SO50738"/>
    <n v="6"/>
    <d v="2019-06-25T00:00:00"/>
    <d v="2019-07-05T00:00:00"/>
    <d v="2019-07-02T00:00:00"/>
    <x v="149"/>
    <n v="130"/>
    <n v="1"/>
    <n v="281"/>
    <n v="4"/>
    <n v="1"/>
    <n v="15"/>
    <n v="10.31"/>
    <n v="15"/>
  </r>
  <r>
    <s v="SO50738"/>
    <n v="7"/>
    <d v="2019-06-25T00:00:00"/>
    <d v="2019-07-05T00:00:00"/>
    <d v="2019-07-02T00:00:00"/>
    <x v="151"/>
    <n v="130"/>
    <n v="1"/>
    <n v="281"/>
    <n v="4"/>
    <n v="3"/>
    <n v="14.13"/>
    <n v="29.14"/>
    <n v="42.39"/>
  </r>
  <r>
    <s v="SO50738"/>
    <n v="8"/>
    <d v="2019-06-25T00:00:00"/>
    <d v="2019-07-05T00:00:00"/>
    <d v="2019-07-02T00:00:00"/>
    <x v="82"/>
    <n v="130"/>
    <n v="1"/>
    <n v="281"/>
    <n v="4"/>
    <n v="2"/>
    <n v="35.99"/>
    <n v="49.49"/>
    <n v="71.98"/>
  </r>
  <r>
    <s v="SO50738"/>
    <n v="9"/>
    <d v="2019-06-25T00:00:00"/>
    <d v="2019-07-05T00:00:00"/>
    <d v="2019-07-02T00:00:00"/>
    <x v="95"/>
    <n v="130"/>
    <n v="3"/>
    <n v="281"/>
    <n v="4"/>
    <n v="17"/>
    <n v="18.5"/>
    <n v="235.93"/>
    <n v="314.5"/>
  </r>
  <r>
    <s v="SO50738"/>
    <n v="10"/>
    <d v="2019-06-25T00:00:00"/>
    <d v="2019-07-05T00:00:00"/>
    <d v="2019-07-02T00:00:00"/>
    <x v="104"/>
    <n v="130"/>
    <n v="1"/>
    <n v="281"/>
    <n v="4"/>
    <n v="2"/>
    <n v="324.45"/>
    <n v="600.24"/>
    <n v="648.9"/>
  </r>
  <r>
    <s v="SO50738"/>
    <n v="11"/>
    <d v="2019-06-25T00:00:00"/>
    <d v="2019-07-05T00:00:00"/>
    <d v="2019-07-02T00:00:00"/>
    <x v="80"/>
    <n v="130"/>
    <n v="1"/>
    <n v="281"/>
    <n v="4"/>
    <n v="10"/>
    <n v="28.84"/>
    <n v="290.81"/>
    <n v="288.39999999999998"/>
  </r>
  <r>
    <s v="SO50738"/>
    <n v="12"/>
    <d v="2019-06-25T00:00:00"/>
    <d v="2019-07-05T00:00:00"/>
    <d v="2019-07-02T00:00:00"/>
    <x v="98"/>
    <n v="130"/>
    <n v="1"/>
    <n v="281"/>
    <n v="4"/>
    <n v="2"/>
    <n v="469.79"/>
    <n v="973.41"/>
    <n v="939.58"/>
  </r>
  <r>
    <s v="SO50738"/>
    <n v="13"/>
    <d v="2019-06-25T00:00:00"/>
    <d v="2019-07-05T00:00:00"/>
    <d v="2019-07-02T00:00:00"/>
    <x v="139"/>
    <n v="130"/>
    <n v="1"/>
    <n v="281"/>
    <n v="4"/>
    <n v="1"/>
    <n v="202.33"/>
    <n v="187.16"/>
    <n v="202.33"/>
  </r>
  <r>
    <s v="SO50738"/>
    <n v="14"/>
    <d v="2019-06-25T00:00:00"/>
    <d v="2019-07-05T00:00:00"/>
    <d v="2019-07-02T00:00:00"/>
    <x v="116"/>
    <n v="130"/>
    <n v="1"/>
    <n v="281"/>
    <n v="4"/>
    <n v="4"/>
    <n v="469.79"/>
    <n v="1946.83"/>
    <n v="1879.16"/>
  </r>
  <r>
    <s v="SO50738"/>
    <n v="15"/>
    <d v="2019-06-25T00:00:00"/>
    <d v="2019-07-05T00:00:00"/>
    <d v="2019-07-02T00:00:00"/>
    <x v="123"/>
    <n v="130"/>
    <n v="1"/>
    <n v="281"/>
    <n v="4"/>
    <n v="2"/>
    <n v="600.26"/>
    <n v="1211.3"/>
    <n v="1200.52"/>
  </r>
  <r>
    <s v="SO50738"/>
    <n v="16"/>
    <d v="2019-06-25T00:00:00"/>
    <d v="2019-07-05T00:00:00"/>
    <d v="2019-07-02T00:00:00"/>
    <x v="115"/>
    <n v="130"/>
    <n v="1"/>
    <n v="281"/>
    <n v="4"/>
    <n v="2"/>
    <n v="324.45"/>
    <n v="600.24"/>
    <n v="648.9"/>
  </r>
  <r>
    <s v="SO50738"/>
    <n v="17"/>
    <d v="2019-06-25T00:00:00"/>
    <d v="2019-07-05T00:00:00"/>
    <d v="2019-07-02T00:00:00"/>
    <x v="119"/>
    <n v="130"/>
    <n v="1"/>
    <n v="281"/>
    <n v="4"/>
    <n v="2"/>
    <n v="202.33"/>
    <n v="374.31"/>
    <n v="404.66"/>
  </r>
  <r>
    <s v="SO50738"/>
    <n v="18"/>
    <d v="2019-06-25T00:00:00"/>
    <d v="2019-07-05T00:00:00"/>
    <d v="2019-07-02T00:00:00"/>
    <x v="86"/>
    <n v="130"/>
    <n v="1"/>
    <n v="281"/>
    <n v="4"/>
    <n v="2"/>
    <n v="53.99"/>
    <n v="74.239999999999995"/>
    <n v="107.98"/>
  </r>
  <r>
    <s v="SO50738"/>
    <n v="19"/>
    <d v="2019-06-25T00:00:00"/>
    <d v="2019-07-05T00:00:00"/>
    <d v="2019-07-02T00:00:00"/>
    <x v="128"/>
    <n v="130"/>
    <n v="1"/>
    <n v="281"/>
    <n v="4"/>
    <n v="1"/>
    <n v="469.79"/>
    <n v="486.71"/>
    <n v="469.79"/>
  </r>
  <r>
    <s v="SO50738"/>
    <n v="20"/>
    <d v="2019-06-25T00:00:00"/>
    <d v="2019-07-05T00:00:00"/>
    <d v="2019-07-02T00:00:00"/>
    <x v="93"/>
    <n v="130"/>
    <n v="2"/>
    <n v="281"/>
    <n v="4"/>
    <n v="11"/>
    <n v="19.510000000000002"/>
    <n v="152.66"/>
    <n v="214.61"/>
  </r>
  <r>
    <s v="SO50738"/>
    <n v="21"/>
    <d v="2019-06-25T00:00:00"/>
    <d v="2019-07-05T00:00:00"/>
    <d v="2019-07-02T00:00:00"/>
    <x v="130"/>
    <n v="130"/>
    <n v="1"/>
    <n v="281"/>
    <n v="4"/>
    <n v="2"/>
    <n v="149.03"/>
    <n v="220.57"/>
    <n v="298.06"/>
  </r>
  <r>
    <s v="SO50738"/>
    <n v="22"/>
    <d v="2019-06-25T00:00:00"/>
    <d v="2019-07-05T00:00:00"/>
    <d v="2019-07-02T00:00:00"/>
    <x v="117"/>
    <n v="130"/>
    <n v="1"/>
    <n v="281"/>
    <n v="4"/>
    <n v="2"/>
    <n v="600.26"/>
    <n v="1211.3"/>
    <n v="1200.52"/>
  </r>
  <r>
    <s v="SO50738"/>
    <n v="23"/>
    <d v="2019-06-25T00:00:00"/>
    <d v="2019-07-05T00:00:00"/>
    <d v="2019-07-02T00:00:00"/>
    <x v="85"/>
    <n v="130"/>
    <n v="1"/>
    <n v="281"/>
    <n v="4"/>
    <n v="2"/>
    <n v="53.99"/>
    <n v="74.239999999999995"/>
    <n v="107.98"/>
  </r>
  <r>
    <s v="SO50738"/>
    <n v="24"/>
    <d v="2019-06-25T00:00:00"/>
    <d v="2019-07-05T00:00:00"/>
    <d v="2019-07-02T00:00:00"/>
    <x v="137"/>
    <n v="130"/>
    <n v="1"/>
    <n v="281"/>
    <n v="4"/>
    <n v="3"/>
    <n v="600.26"/>
    <n v="1816.95"/>
    <n v="1800.78"/>
  </r>
  <r>
    <s v="SO50738"/>
    <n v="25"/>
    <d v="2019-06-25T00:00:00"/>
    <d v="2019-07-05T00:00:00"/>
    <d v="2019-07-02T00:00:00"/>
    <x v="92"/>
    <n v="130"/>
    <n v="1"/>
    <n v="281"/>
    <n v="4"/>
    <n v="8"/>
    <n v="5.19"/>
    <n v="41.84"/>
    <n v="41.52"/>
  </r>
  <r>
    <s v="SO50738"/>
    <n v="26"/>
    <d v="2019-06-25T00:00:00"/>
    <d v="2019-07-05T00:00:00"/>
    <d v="2019-07-02T00:00:00"/>
    <x v="97"/>
    <n v="130"/>
    <n v="1"/>
    <n v="281"/>
    <n v="4"/>
    <n v="1"/>
    <n v="183.94"/>
    <n v="170.14"/>
    <n v="183.94"/>
  </r>
  <r>
    <s v="SO50738"/>
    <n v="27"/>
    <d v="2019-06-25T00:00:00"/>
    <d v="2019-07-05T00:00:00"/>
    <d v="2019-07-02T00:00:00"/>
    <x v="83"/>
    <n v="130"/>
    <n v="1"/>
    <n v="281"/>
    <n v="4"/>
    <n v="10"/>
    <n v="44.99"/>
    <n v="309.33"/>
    <n v="449.9"/>
  </r>
  <r>
    <s v="SO50738"/>
    <n v="28"/>
    <d v="2019-06-25T00:00:00"/>
    <d v="2019-07-05T00:00:00"/>
    <d v="2019-07-02T00:00:00"/>
    <x v="79"/>
    <n v="130"/>
    <n v="1"/>
    <n v="281"/>
    <n v="4"/>
    <n v="5"/>
    <n v="28.84"/>
    <n v="145.4"/>
    <n v="144.19999999999999"/>
  </r>
  <r>
    <s v="SO50738"/>
    <n v="29"/>
    <d v="2019-06-25T00:00:00"/>
    <d v="2019-07-05T00:00:00"/>
    <d v="2019-07-02T00:00:00"/>
    <x v="88"/>
    <n v="130"/>
    <n v="1"/>
    <n v="281"/>
    <n v="4"/>
    <n v="6"/>
    <n v="14.13"/>
    <n v="58.28"/>
    <n v="84.78"/>
  </r>
  <r>
    <s v="SO50738"/>
    <n v="30"/>
    <d v="2019-06-25T00:00:00"/>
    <d v="2019-07-05T00:00:00"/>
    <d v="2019-07-02T00:00:00"/>
    <x v="131"/>
    <n v="130"/>
    <n v="1"/>
    <n v="281"/>
    <n v="4"/>
    <n v="2"/>
    <n v="183.94"/>
    <n v="340.29"/>
    <n v="367.88"/>
  </r>
  <r>
    <s v="SO50738"/>
    <n v="31"/>
    <d v="2019-06-25T00:00:00"/>
    <d v="2019-07-05T00:00:00"/>
    <d v="2019-07-02T00:00:00"/>
    <x v="122"/>
    <n v="130"/>
    <n v="1"/>
    <n v="281"/>
    <n v="4"/>
    <n v="1"/>
    <n v="1308.94"/>
    <n v="1320.68"/>
    <n v="1308.94"/>
  </r>
  <r>
    <s v="SO50738"/>
    <n v="32"/>
    <d v="2019-06-25T00:00:00"/>
    <d v="2019-07-05T00:00:00"/>
    <d v="2019-07-02T00:00:00"/>
    <x v="109"/>
    <n v="130"/>
    <n v="1"/>
    <n v="281"/>
    <n v="4"/>
    <n v="6"/>
    <n v="1308.94"/>
    <n v="7924.1"/>
    <n v="7853.64"/>
  </r>
  <r>
    <s v="SO50738"/>
    <n v="33"/>
    <d v="2019-06-25T00:00:00"/>
    <d v="2019-07-05T00:00:00"/>
    <d v="2019-07-02T00:00:00"/>
    <x v="81"/>
    <n v="130"/>
    <n v="1"/>
    <n v="281"/>
    <n v="4"/>
    <n v="4"/>
    <n v="28.84"/>
    <n v="116.32"/>
    <n v="115.36"/>
  </r>
  <r>
    <s v="SO50738"/>
    <n v="34"/>
    <d v="2019-06-25T00:00:00"/>
    <d v="2019-07-05T00:00:00"/>
    <d v="2019-07-02T00:00:00"/>
    <x v="146"/>
    <n v="130"/>
    <n v="1"/>
    <n v="281"/>
    <n v="4"/>
    <n v="3"/>
    <n v="35.99"/>
    <n v="74.239999999999995"/>
    <n v="107.97"/>
  </r>
  <r>
    <s v="SO50738"/>
    <n v="35"/>
    <d v="2019-06-25T00:00:00"/>
    <d v="2019-07-05T00:00:00"/>
    <d v="2019-07-02T00:00:00"/>
    <x v="114"/>
    <n v="130"/>
    <n v="1"/>
    <n v="281"/>
    <n v="4"/>
    <n v="2"/>
    <n v="324.45"/>
    <n v="600.24"/>
    <n v="648.9"/>
  </r>
  <r>
    <s v="SO50738"/>
    <n v="36"/>
    <d v="2019-06-25T00:00:00"/>
    <d v="2019-07-05T00:00:00"/>
    <d v="2019-07-02T00:00:00"/>
    <x v="96"/>
    <n v="130"/>
    <n v="1"/>
    <n v="281"/>
    <n v="4"/>
    <n v="3"/>
    <n v="20.190000000000001"/>
    <n v="41.63"/>
    <n v="60.57"/>
  </r>
  <r>
    <s v="SO50738"/>
    <n v="37"/>
    <d v="2019-06-25T00:00:00"/>
    <d v="2019-07-05T00:00:00"/>
    <d v="2019-07-02T00:00:00"/>
    <x v="118"/>
    <n v="130"/>
    <n v="1"/>
    <n v="281"/>
    <n v="4"/>
    <n v="1"/>
    <n v="780.82"/>
    <n v="722.26"/>
    <n v="780.82"/>
  </r>
  <r>
    <s v="SO50738"/>
    <n v="38"/>
    <d v="2019-06-25T00:00:00"/>
    <d v="2019-07-05T00:00:00"/>
    <d v="2019-07-02T00:00:00"/>
    <x v="103"/>
    <n v="130"/>
    <n v="1"/>
    <n v="281"/>
    <n v="4"/>
    <n v="2"/>
    <n v="469.79"/>
    <n v="973.41"/>
    <n v="939.58"/>
  </r>
  <r>
    <s v="SO50738"/>
    <n v="39"/>
    <d v="2019-06-25T00:00:00"/>
    <d v="2019-07-05T00:00:00"/>
    <d v="2019-07-02T00:00:00"/>
    <x v="145"/>
    <n v="130"/>
    <n v="1"/>
    <n v="281"/>
    <n v="4"/>
    <n v="1"/>
    <n v="44.99"/>
    <n v="30.93"/>
    <n v="44.99"/>
  </r>
  <r>
    <s v="SO50738"/>
    <n v="40"/>
    <d v="2019-06-25T00:00:00"/>
    <d v="2019-07-05T00:00:00"/>
    <d v="2019-07-02T00:00:00"/>
    <x v="112"/>
    <n v="130"/>
    <n v="1"/>
    <n v="281"/>
    <n v="4"/>
    <n v="2"/>
    <n v="469.79"/>
    <n v="973.41"/>
    <n v="939.58"/>
  </r>
  <r>
    <s v="SO50738"/>
    <n v="41"/>
    <d v="2019-06-25T00:00:00"/>
    <d v="2019-07-05T00:00:00"/>
    <d v="2019-07-02T00:00:00"/>
    <x v="108"/>
    <n v="130"/>
    <n v="1"/>
    <n v="281"/>
    <n v="4"/>
    <n v="3"/>
    <n v="469.79"/>
    <n v="1460.12"/>
    <n v="1409.37"/>
  </r>
  <r>
    <s v="SO50738"/>
    <n v="42"/>
    <d v="2019-06-25T00:00:00"/>
    <d v="2019-07-05T00:00:00"/>
    <d v="2019-07-02T00:00:00"/>
    <x v="129"/>
    <n v="130"/>
    <n v="1"/>
    <n v="281"/>
    <n v="4"/>
    <n v="4"/>
    <n v="1308.94"/>
    <n v="5282.74"/>
    <n v="5235.76"/>
  </r>
  <r>
    <s v="SO50738"/>
    <n v="43"/>
    <d v="2019-06-25T00:00:00"/>
    <d v="2019-07-05T00:00:00"/>
    <d v="2019-07-02T00:00:00"/>
    <x v="132"/>
    <n v="130"/>
    <n v="1"/>
    <n v="281"/>
    <n v="4"/>
    <n v="1"/>
    <n v="469.79"/>
    <n v="486.71"/>
    <n v="469.79"/>
  </r>
  <r>
    <s v="SO50738"/>
    <n v="44"/>
    <d v="2019-06-25T00:00:00"/>
    <d v="2019-07-05T00:00:00"/>
    <d v="2019-07-02T00:00:00"/>
    <x v="105"/>
    <n v="130"/>
    <n v="1"/>
    <n v="281"/>
    <n v="4"/>
    <n v="4"/>
    <n v="202.33"/>
    <n v="748.63"/>
    <n v="809.32"/>
  </r>
  <r>
    <s v="SO50738"/>
    <n v="45"/>
    <d v="2019-06-25T00:00:00"/>
    <d v="2019-07-05T00:00:00"/>
    <d v="2019-07-02T00:00:00"/>
    <x v="106"/>
    <n v="130"/>
    <n v="1"/>
    <n v="281"/>
    <n v="4"/>
    <n v="2"/>
    <n v="1466.01"/>
    <n v="3037.57"/>
    <n v="2932.02"/>
  </r>
  <r>
    <s v="SO50738"/>
    <n v="46"/>
    <d v="2019-06-25T00:00:00"/>
    <d v="2019-07-05T00:00:00"/>
    <d v="2019-07-02T00:00:00"/>
    <x v="99"/>
    <n v="130"/>
    <n v="1"/>
    <n v="281"/>
    <n v="4"/>
    <n v="4"/>
    <n v="780.82"/>
    <n v="2889.03"/>
    <n v="3123.28"/>
  </r>
  <r>
    <s v="SO50738"/>
    <n v="47"/>
    <d v="2019-06-25T00:00:00"/>
    <d v="2019-07-05T00:00:00"/>
    <d v="2019-07-02T00:00:00"/>
    <x v="143"/>
    <n v="130"/>
    <n v="1"/>
    <n v="281"/>
    <n v="4"/>
    <n v="1"/>
    <n v="14.13"/>
    <n v="9.7100000000000009"/>
    <n v="14.13"/>
  </r>
  <r>
    <s v="SO50738"/>
    <n v="48"/>
    <d v="2019-06-25T00:00:00"/>
    <d v="2019-07-05T00:00:00"/>
    <d v="2019-07-02T00:00:00"/>
    <x v="156"/>
    <n v="130"/>
    <n v="1"/>
    <n v="281"/>
    <n v="4"/>
    <n v="1"/>
    <n v="35.99"/>
    <n v="24.75"/>
    <n v="35.99"/>
  </r>
  <r>
    <s v="SO50738"/>
    <n v="49"/>
    <d v="2019-06-25T00:00:00"/>
    <d v="2019-07-05T00:00:00"/>
    <d v="2019-07-02T00:00:00"/>
    <x v="84"/>
    <n v="130"/>
    <n v="1"/>
    <n v="281"/>
    <n v="4"/>
    <n v="9"/>
    <n v="44.99"/>
    <n v="278.39999999999998"/>
    <n v="404.91"/>
  </r>
  <r>
    <s v="SO50739"/>
    <n v="1"/>
    <d v="2019-06-25T00:00:00"/>
    <d v="2019-07-05T00:00:00"/>
    <d v="2019-07-02T00:00:00"/>
    <x v="98"/>
    <n v="165"/>
    <n v="1"/>
    <n v="281"/>
    <n v="4"/>
    <n v="1"/>
    <n v="469.79"/>
    <n v="486.71"/>
    <n v="469.79"/>
  </r>
  <r>
    <s v="SO50739"/>
    <n v="2"/>
    <d v="2019-06-25T00:00:00"/>
    <d v="2019-07-05T00:00:00"/>
    <d v="2019-07-02T00:00:00"/>
    <x v="104"/>
    <n v="165"/>
    <n v="1"/>
    <n v="281"/>
    <n v="4"/>
    <n v="2"/>
    <n v="324.45"/>
    <n v="600.24"/>
    <n v="648.9"/>
  </r>
  <r>
    <s v="SO50739"/>
    <n v="3"/>
    <d v="2019-06-25T00:00:00"/>
    <d v="2019-07-05T00:00:00"/>
    <d v="2019-07-02T00:00:00"/>
    <x v="93"/>
    <n v="165"/>
    <n v="1"/>
    <n v="281"/>
    <n v="4"/>
    <n v="2"/>
    <n v="20.190000000000001"/>
    <n v="27.76"/>
    <n v="40.380000000000003"/>
  </r>
  <r>
    <s v="SO50739"/>
    <n v="4"/>
    <d v="2019-06-25T00:00:00"/>
    <d v="2019-07-05T00:00:00"/>
    <d v="2019-07-02T00:00:00"/>
    <x v="83"/>
    <n v="165"/>
    <n v="1"/>
    <n v="281"/>
    <n v="4"/>
    <n v="3"/>
    <n v="44.99"/>
    <n v="92.8"/>
    <n v="134.97"/>
  </r>
  <r>
    <s v="SO50739"/>
    <n v="5"/>
    <d v="2019-06-25T00:00:00"/>
    <d v="2019-07-05T00:00:00"/>
    <d v="2019-07-02T00:00:00"/>
    <x v="84"/>
    <n v="165"/>
    <n v="1"/>
    <n v="281"/>
    <n v="4"/>
    <n v="5"/>
    <n v="44.99"/>
    <n v="154.66999999999999"/>
    <n v="224.95"/>
  </r>
  <r>
    <s v="SO50739"/>
    <n v="6"/>
    <d v="2019-06-25T00:00:00"/>
    <d v="2019-07-05T00:00:00"/>
    <d v="2019-07-02T00:00:00"/>
    <x v="133"/>
    <n v="165"/>
    <n v="1"/>
    <n v="281"/>
    <n v="4"/>
    <n v="2"/>
    <n v="469.79"/>
    <n v="973.41"/>
    <n v="939.58"/>
  </r>
  <r>
    <s v="SO50740"/>
    <n v="1"/>
    <d v="2019-06-25T00:00:00"/>
    <d v="2019-07-05T00:00:00"/>
    <d v="2019-07-02T00:00:00"/>
    <x v="89"/>
    <n v="368"/>
    <n v="1"/>
    <n v="285"/>
    <n v="5"/>
    <n v="1"/>
    <n v="22.79"/>
    <n v="15.67"/>
    <n v="22.79"/>
  </r>
  <r>
    <s v="SO50740"/>
    <n v="2"/>
    <d v="2019-06-25T00:00:00"/>
    <d v="2019-07-05T00:00:00"/>
    <d v="2019-07-02T00:00:00"/>
    <x v="90"/>
    <n v="368"/>
    <n v="1"/>
    <n v="285"/>
    <n v="5"/>
    <n v="8"/>
    <n v="22.79"/>
    <n v="125.37"/>
    <n v="182.32"/>
  </r>
  <r>
    <s v="SO50740"/>
    <n v="3"/>
    <d v="2019-06-25T00:00:00"/>
    <d v="2019-07-05T00:00:00"/>
    <d v="2019-07-02T00:00:00"/>
    <x v="91"/>
    <n v="368"/>
    <n v="1"/>
    <n v="285"/>
    <n v="5"/>
    <n v="6"/>
    <n v="22.79"/>
    <n v="94.03"/>
    <n v="136.74"/>
  </r>
  <r>
    <s v="SO50740"/>
    <n v="4"/>
    <d v="2019-06-25T00:00:00"/>
    <d v="2019-07-05T00:00:00"/>
    <d v="2019-07-02T00:00:00"/>
    <x v="63"/>
    <n v="368"/>
    <n v="1"/>
    <n v="285"/>
    <n v="5"/>
    <n v="4"/>
    <n v="1229.46"/>
    <n v="4423.24"/>
    <n v="4917.84"/>
  </r>
  <r>
    <s v="SO50740"/>
    <n v="5"/>
    <d v="2019-06-25T00:00:00"/>
    <d v="2019-07-05T00:00:00"/>
    <d v="2019-07-02T00:00:00"/>
    <x v="64"/>
    <n v="368"/>
    <n v="1"/>
    <n v="285"/>
    <n v="5"/>
    <n v="2"/>
    <n v="1229.46"/>
    <n v="2211.62"/>
    <n v="2458.92"/>
  </r>
  <r>
    <s v="SO50740"/>
    <n v="6"/>
    <d v="2019-06-25T00:00:00"/>
    <d v="2019-07-05T00:00:00"/>
    <d v="2019-07-02T00:00:00"/>
    <x v="65"/>
    <n v="368"/>
    <n v="1"/>
    <n v="285"/>
    <n v="5"/>
    <n v="1"/>
    <n v="1242.8499999999999"/>
    <n v="1117.8599999999999"/>
    <n v="1242.8499999999999"/>
  </r>
  <r>
    <s v="SO50741"/>
    <n v="1"/>
    <d v="2019-06-25T00:00:00"/>
    <d v="2019-07-05T00:00:00"/>
    <d v="2019-07-02T00:00:00"/>
    <x v="131"/>
    <n v="143"/>
    <n v="1"/>
    <n v="283"/>
    <n v="2"/>
    <n v="1"/>
    <n v="183.94"/>
    <n v="170.14"/>
    <n v="183.94"/>
  </r>
  <r>
    <s v="SO50741"/>
    <n v="2"/>
    <d v="2019-06-25T00:00:00"/>
    <d v="2019-07-05T00:00:00"/>
    <d v="2019-07-02T00:00:00"/>
    <x v="114"/>
    <n v="143"/>
    <n v="1"/>
    <n v="283"/>
    <n v="2"/>
    <n v="1"/>
    <n v="324.45"/>
    <n v="300.12"/>
    <n v="324.45"/>
  </r>
  <r>
    <s v="SO50742"/>
    <n v="1"/>
    <d v="2019-06-26T00:00:00"/>
    <d v="2019-07-06T00:00:00"/>
    <d v="2019-07-03T00:00:00"/>
    <x v="111"/>
    <n v="39"/>
    <n v="1"/>
    <n v="281"/>
    <n v="3"/>
    <n v="1"/>
    <n v="183.94"/>
    <n v="170.14"/>
    <n v="183.94"/>
  </r>
  <r>
    <s v="SO50742"/>
    <n v="2"/>
    <d v="2019-06-26T00:00:00"/>
    <d v="2019-07-06T00:00:00"/>
    <d v="2019-07-03T00:00:00"/>
    <x v="110"/>
    <n v="39"/>
    <n v="1"/>
    <n v="281"/>
    <n v="3"/>
    <n v="1"/>
    <n v="65.599999999999994"/>
    <n v="48.55"/>
    <n v="65.599999999999994"/>
  </r>
  <r>
    <s v="SO50742"/>
    <n v="3"/>
    <d v="2019-06-26T00:00:00"/>
    <d v="2019-07-06T00:00:00"/>
    <d v="2019-07-03T00:00:00"/>
    <x v="126"/>
    <n v="39"/>
    <n v="1"/>
    <n v="281"/>
    <n v="3"/>
    <n v="1"/>
    <n v="324.45"/>
    <n v="300.12"/>
    <n v="324.45"/>
  </r>
  <r>
    <s v="SO50743"/>
    <n v="1"/>
    <d v="2019-06-26T00:00:00"/>
    <d v="2019-07-06T00:00:00"/>
    <d v="2019-07-03T00:00:00"/>
    <x v="155"/>
    <n v="648"/>
    <n v="1"/>
    <n v="287"/>
    <n v="4"/>
    <n v="9"/>
    <n v="1229.46"/>
    <n v="9952.2900000000009"/>
    <n v="11065.14"/>
  </r>
  <r>
    <s v="SO50743"/>
    <n v="2"/>
    <d v="2019-06-26T00:00:00"/>
    <d v="2019-07-06T00:00:00"/>
    <d v="2019-07-03T00:00:00"/>
    <x v="68"/>
    <n v="648"/>
    <n v="1"/>
    <n v="287"/>
    <n v="4"/>
    <n v="1"/>
    <n v="744.27"/>
    <n v="660.91"/>
    <n v="744.27"/>
  </r>
  <r>
    <s v="SO50743"/>
    <n v="3"/>
    <d v="2019-06-26T00:00:00"/>
    <d v="2019-07-06T00:00:00"/>
    <d v="2019-07-03T00:00:00"/>
    <x v="75"/>
    <n v="648"/>
    <n v="1"/>
    <n v="287"/>
    <n v="4"/>
    <n v="2"/>
    <n v="141.62"/>
    <n v="209.59"/>
    <n v="283.24"/>
  </r>
  <r>
    <s v="SO50743"/>
    <n v="4"/>
    <d v="2019-06-26T00:00:00"/>
    <d v="2019-07-06T00:00:00"/>
    <d v="2019-07-03T00:00:00"/>
    <x v="63"/>
    <n v="648"/>
    <n v="1"/>
    <n v="287"/>
    <n v="4"/>
    <n v="4"/>
    <n v="1229.46"/>
    <n v="4423.24"/>
    <n v="4917.84"/>
  </r>
  <r>
    <s v="SO50743"/>
    <n v="5"/>
    <d v="2019-06-26T00:00:00"/>
    <d v="2019-07-06T00:00:00"/>
    <d v="2019-07-03T00:00:00"/>
    <x v="89"/>
    <n v="648"/>
    <n v="1"/>
    <n v="287"/>
    <n v="4"/>
    <n v="2"/>
    <n v="22.79"/>
    <n v="31.34"/>
    <n v="45.58"/>
  </r>
  <r>
    <s v="SO50743"/>
    <n v="6"/>
    <d v="2019-06-26T00:00:00"/>
    <d v="2019-07-06T00:00:00"/>
    <d v="2019-07-03T00:00:00"/>
    <x v="72"/>
    <n v="648"/>
    <n v="1"/>
    <n v="287"/>
    <n v="4"/>
    <n v="2"/>
    <n v="33.770000000000003"/>
    <n v="49.99"/>
    <n v="67.540000000000006"/>
  </r>
  <r>
    <s v="SO50743"/>
    <n v="7"/>
    <d v="2019-06-26T00:00:00"/>
    <d v="2019-07-06T00:00:00"/>
    <d v="2019-07-03T00:00:00"/>
    <x v="66"/>
    <n v="648"/>
    <n v="1"/>
    <n v="287"/>
    <n v="4"/>
    <n v="1"/>
    <n v="1242.8499999999999"/>
    <n v="1117.8599999999999"/>
    <n v="1242.8499999999999"/>
  </r>
  <r>
    <s v="SO50743"/>
    <n v="8"/>
    <d v="2019-06-26T00:00:00"/>
    <d v="2019-07-06T00:00:00"/>
    <d v="2019-07-03T00:00:00"/>
    <x v="70"/>
    <n v="648"/>
    <n v="1"/>
    <n v="287"/>
    <n v="4"/>
    <n v="2"/>
    <n v="125.42"/>
    <n v="185.61"/>
    <n v="250.84"/>
  </r>
  <r>
    <s v="SO50743"/>
    <n v="9"/>
    <d v="2019-06-26T00:00:00"/>
    <d v="2019-07-06T00:00:00"/>
    <d v="2019-07-03T00:00:00"/>
    <x v="74"/>
    <n v="648"/>
    <n v="1"/>
    <n v="287"/>
    <n v="4"/>
    <n v="2"/>
    <n v="52.65"/>
    <n v="77.92"/>
    <n v="105.3"/>
  </r>
  <r>
    <s v="SO50743"/>
    <n v="10"/>
    <d v="2019-06-26T00:00:00"/>
    <d v="2019-07-06T00:00:00"/>
    <d v="2019-07-03T00:00:00"/>
    <x v="90"/>
    <n v="648"/>
    <n v="2"/>
    <n v="287"/>
    <n v="4"/>
    <n v="13"/>
    <n v="22.03"/>
    <n v="203.72"/>
    <n v="286.39"/>
  </r>
  <r>
    <s v="SO50743"/>
    <n v="11"/>
    <d v="2019-06-26T00:00:00"/>
    <d v="2019-07-06T00:00:00"/>
    <d v="2019-07-03T00:00:00"/>
    <x v="79"/>
    <n v="648"/>
    <n v="1"/>
    <n v="287"/>
    <n v="4"/>
    <n v="1"/>
    <n v="28.84"/>
    <n v="29.08"/>
    <n v="28.84"/>
  </r>
  <r>
    <s v="SO50743"/>
    <n v="12"/>
    <d v="2019-06-26T00:00:00"/>
    <d v="2019-07-06T00:00:00"/>
    <d v="2019-07-03T00:00:00"/>
    <x v="150"/>
    <n v="648"/>
    <n v="1"/>
    <n v="287"/>
    <n v="4"/>
    <n v="3"/>
    <n v="209.26"/>
    <n v="557.46"/>
    <n v="627.78"/>
  </r>
  <r>
    <s v="SO50743"/>
    <n v="13"/>
    <d v="2019-06-26T00:00:00"/>
    <d v="2019-07-06T00:00:00"/>
    <d v="2019-07-03T00:00:00"/>
    <x v="159"/>
    <n v="648"/>
    <n v="1"/>
    <n v="287"/>
    <n v="4"/>
    <n v="2"/>
    <n v="209.26"/>
    <n v="371.64"/>
    <n v="418.52"/>
  </r>
  <r>
    <s v="SO50743"/>
    <n v="14"/>
    <d v="2019-06-26T00:00:00"/>
    <d v="2019-07-06T00:00:00"/>
    <d v="2019-07-03T00:00:00"/>
    <x v="158"/>
    <n v="648"/>
    <n v="1"/>
    <n v="287"/>
    <n v="4"/>
    <n v="4"/>
    <n v="647.99"/>
    <n v="2393.7399999999998"/>
    <n v="2591.96"/>
  </r>
  <r>
    <s v="SO50743"/>
    <n v="15"/>
    <d v="2019-06-26T00:00:00"/>
    <d v="2019-07-06T00:00:00"/>
    <d v="2019-07-03T00:00:00"/>
    <x v="160"/>
    <n v="648"/>
    <n v="1"/>
    <n v="287"/>
    <n v="4"/>
    <n v="1"/>
    <n v="180.13"/>
    <n v="133.30000000000001"/>
    <n v="180.13"/>
  </r>
  <r>
    <s v="SO50743"/>
    <n v="16"/>
    <d v="2019-06-26T00:00:00"/>
    <d v="2019-07-06T00:00:00"/>
    <d v="2019-07-03T00:00:00"/>
    <x v="64"/>
    <n v="648"/>
    <n v="1"/>
    <n v="287"/>
    <n v="4"/>
    <n v="3"/>
    <n v="1229.46"/>
    <n v="3317.43"/>
    <n v="3688.38"/>
  </r>
  <r>
    <s v="SO50743"/>
    <n v="17"/>
    <d v="2019-06-26T00:00:00"/>
    <d v="2019-07-06T00:00:00"/>
    <d v="2019-07-03T00:00:00"/>
    <x v="65"/>
    <n v="648"/>
    <n v="1"/>
    <n v="287"/>
    <n v="4"/>
    <n v="2"/>
    <n v="1242.8499999999999"/>
    <n v="2235.71"/>
    <n v="2485.6999999999998"/>
  </r>
  <r>
    <s v="SO50743"/>
    <n v="18"/>
    <d v="2019-06-26T00:00:00"/>
    <d v="2019-07-06T00:00:00"/>
    <d v="2019-07-03T00:00:00"/>
    <x v="69"/>
    <n v="648"/>
    <n v="1"/>
    <n v="287"/>
    <n v="4"/>
    <n v="1"/>
    <n v="36.450000000000003"/>
    <n v="26.97"/>
    <n v="36.450000000000003"/>
  </r>
  <r>
    <s v="SO50743"/>
    <n v="19"/>
    <d v="2019-06-26T00:00:00"/>
    <d v="2019-07-06T00:00:00"/>
    <d v="2019-07-03T00:00:00"/>
    <x v="76"/>
    <n v="648"/>
    <n v="1"/>
    <n v="287"/>
    <n v="4"/>
    <n v="1"/>
    <n v="196.33"/>
    <n v="145.28"/>
    <n v="196.33"/>
  </r>
  <r>
    <s v="SO50743"/>
    <n v="20"/>
    <d v="2019-06-26T00:00:00"/>
    <d v="2019-07-06T00:00:00"/>
    <d v="2019-07-03T00:00:00"/>
    <x v="61"/>
    <n v="648"/>
    <n v="1"/>
    <n v="287"/>
    <n v="4"/>
    <n v="3"/>
    <n v="647.99"/>
    <n v="1795.31"/>
    <n v="1943.97"/>
  </r>
  <r>
    <s v="SO50744"/>
    <n v="1"/>
    <d v="2019-06-26T00:00:00"/>
    <d v="2019-07-06T00:00:00"/>
    <d v="2019-07-03T00:00:00"/>
    <x v="94"/>
    <n v="25"/>
    <n v="1"/>
    <n v="282"/>
    <n v="4"/>
    <n v="4"/>
    <n v="11.99"/>
    <n v="32.979999999999997"/>
    <n v="47.96"/>
  </r>
  <r>
    <s v="SO50744"/>
    <n v="2"/>
    <d v="2019-06-26T00:00:00"/>
    <d v="2019-07-06T00:00:00"/>
    <d v="2019-07-03T00:00:00"/>
    <x v="160"/>
    <n v="25"/>
    <n v="1"/>
    <n v="282"/>
    <n v="4"/>
    <n v="2"/>
    <n v="180.13"/>
    <n v="266.58999999999997"/>
    <n v="360.26"/>
  </r>
  <r>
    <s v="SO50744"/>
    <n v="3"/>
    <d v="2019-06-26T00:00:00"/>
    <d v="2019-07-06T00:00:00"/>
    <d v="2019-07-03T00:00:00"/>
    <x v="77"/>
    <n v="25"/>
    <n v="1"/>
    <n v="282"/>
    <n v="4"/>
    <n v="1"/>
    <n v="736.15"/>
    <n v="653.70000000000005"/>
    <n v="736.15"/>
  </r>
  <r>
    <s v="SO50744"/>
    <n v="4"/>
    <d v="2019-06-26T00:00:00"/>
    <d v="2019-07-06T00:00:00"/>
    <d v="2019-07-03T00:00:00"/>
    <x v="82"/>
    <n v="25"/>
    <n v="1"/>
    <n v="282"/>
    <n v="4"/>
    <n v="3"/>
    <n v="35.99"/>
    <n v="74.239999999999995"/>
    <n v="107.97"/>
  </r>
  <r>
    <s v="SO50744"/>
    <n v="5"/>
    <d v="2019-06-26T00:00:00"/>
    <d v="2019-07-06T00:00:00"/>
    <d v="2019-07-03T00:00:00"/>
    <x v="83"/>
    <n v="25"/>
    <n v="1"/>
    <n v="282"/>
    <n v="4"/>
    <n v="1"/>
    <n v="44.99"/>
    <n v="30.93"/>
    <n v="44.99"/>
  </r>
  <r>
    <s v="SO50744"/>
    <n v="6"/>
    <d v="2019-06-26T00:00:00"/>
    <d v="2019-07-06T00:00:00"/>
    <d v="2019-07-03T00:00:00"/>
    <x v="85"/>
    <n v="25"/>
    <n v="1"/>
    <n v="282"/>
    <n v="4"/>
    <n v="3"/>
    <n v="53.99"/>
    <n v="111.36"/>
    <n v="161.97"/>
  </r>
  <r>
    <s v="SO50744"/>
    <n v="7"/>
    <d v="2019-06-26T00:00:00"/>
    <d v="2019-07-06T00:00:00"/>
    <d v="2019-07-03T00:00:00"/>
    <x v="150"/>
    <n v="25"/>
    <n v="1"/>
    <n v="282"/>
    <n v="4"/>
    <n v="2"/>
    <n v="209.26"/>
    <n v="371.64"/>
    <n v="418.52"/>
  </r>
  <r>
    <s v="SO50744"/>
    <n v="8"/>
    <d v="2019-06-26T00:00:00"/>
    <d v="2019-07-06T00:00:00"/>
    <d v="2019-07-03T00:00:00"/>
    <x v="79"/>
    <n v="25"/>
    <n v="1"/>
    <n v="282"/>
    <n v="4"/>
    <n v="3"/>
    <n v="28.84"/>
    <n v="87.24"/>
    <n v="86.52"/>
  </r>
  <r>
    <s v="SO50744"/>
    <n v="9"/>
    <d v="2019-06-26T00:00:00"/>
    <d v="2019-07-06T00:00:00"/>
    <d v="2019-07-03T00:00:00"/>
    <x v="149"/>
    <n v="25"/>
    <n v="1"/>
    <n v="282"/>
    <n v="4"/>
    <n v="3"/>
    <n v="15"/>
    <n v="30.94"/>
    <n v="45"/>
  </r>
  <r>
    <s v="SO50745"/>
    <n v="1"/>
    <d v="2019-06-26T00:00:00"/>
    <d v="2019-07-06T00:00:00"/>
    <d v="2019-07-03T00:00:00"/>
    <x v="83"/>
    <n v="61"/>
    <n v="1"/>
    <n v="282"/>
    <n v="4"/>
    <n v="1"/>
    <n v="44.99"/>
    <n v="30.93"/>
    <n v="44.99"/>
  </r>
  <r>
    <s v="SO50745"/>
    <n v="2"/>
    <d v="2019-06-26T00:00:00"/>
    <d v="2019-07-06T00:00:00"/>
    <d v="2019-07-03T00:00:00"/>
    <x v="65"/>
    <n v="61"/>
    <n v="1"/>
    <n v="282"/>
    <n v="4"/>
    <n v="7"/>
    <n v="1242.8499999999999"/>
    <n v="7824.99"/>
    <n v="8699.9500000000007"/>
  </r>
  <r>
    <s v="SO50745"/>
    <n v="3"/>
    <d v="2019-06-26T00:00:00"/>
    <d v="2019-07-06T00:00:00"/>
    <d v="2019-07-03T00:00:00"/>
    <x v="79"/>
    <n v="61"/>
    <n v="1"/>
    <n v="282"/>
    <n v="4"/>
    <n v="1"/>
    <n v="28.84"/>
    <n v="29.08"/>
    <n v="28.84"/>
  </r>
  <r>
    <s v="SO50745"/>
    <n v="4"/>
    <d v="2019-06-26T00:00:00"/>
    <d v="2019-07-06T00:00:00"/>
    <d v="2019-07-03T00:00:00"/>
    <x v="76"/>
    <n v="61"/>
    <n v="1"/>
    <n v="282"/>
    <n v="4"/>
    <n v="2"/>
    <n v="196.33"/>
    <n v="290.57"/>
    <n v="392.66"/>
  </r>
  <r>
    <s v="SO50745"/>
    <n v="5"/>
    <d v="2019-06-26T00:00:00"/>
    <d v="2019-07-06T00:00:00"/>
    <d v="2019-07-03T00:00:00"/>
    <x v="158"/>
    <n v="61"/>
    <n v="1"/>
    <n v="282"/>
    <n v="4"/>
    <n v="5"/>
    <n v="647.99"/>
    <n v="2992.18"/>
    <n v="3239.95"/>
  </r>
  <r>
    <s v="SO50745"/>
    <n v="6"/>
    <d v="2019-06-26T00:00:00"/>
    <d v="2019-07-06T00:00:00"/>
    <d v="2019-07-03T00:00:00"/>
    <x v="95"/>
    <n v="61"/>
    <n v="1"/>
    <n v="282"/>
    <n v="4"/>
    <n v="3"/>
    <n v="20.190000000000001"/>
    <n v="41.63"/>
    <n v="60.57"/>
  </r>
  <r>
    <s v="SO50745"/>
    <n v="7"/>
    <d v="2019-06-26T00:00:00"/>
    <d v="2019-07-06T00:00:00"/>
    <d v="2019-07-03T00:00:00"/>
    <x v="69"/>
    <n v="61"/>
    <n v="1"/>
    <n v="282"/>
    <n v="4"/>
    <n v="1"/>
    <n v="36.450000000000003"/>
    <n v="26.97"/>
    <n v="36.450000000000003"/>
  </r>
  <r>
    <s v="SO50745"/>
    <n v="8"/>
    <d v="2019-06-26T00:00:00"/>
    <d v="2019-07-06T00:00:00"/>
    <d v="2019-07-03T00:00:00"/>
    <x v="86"/>
    <n v="61"/>
    <n v="1"/>
    <n v="282"/>
    <n v="4"/>
    <n v="3"/>
    <n v="53.99"/>
    <n v="111.36"/>
    <n v="161.97"/>
  </r>
  <r>
    <s v="SO50745"/>
    <n v="9"/>
    <d v="2019-06-26T00:00:00"/>
    <d v="2019-07-06T00:00:00"/>
    <d v="2019-07-03T00:00:00"/>
    <x v="73"/>
    <n v="61"/>
    <n v="1"/>
    <n v="282"/>
    <n v="4"/>
    <n v="3"/>
    <n v="65.599999999999994"/>
    <n v="145.63999999999999"/>
    <n v="196.8"/>
  </r>
  <r>
    <s v="SO50745"/>
    <n v="10"/>
    <d v="2019-06-26T00:00:00"/>
    <d v="2019-07-06T00:00:00"/>
    <d v="2019-07-03T00:00:00"/>
    <x v="75"/>
    <n v="61"/>
    <n v="1"/>
    <n v="282"/>
    <n v="4"/>
    <n v="2"/>
    <n v="141.62"/>
    <n v="209.59"/>
    <n v="283.24"/>
  </r>
  <r>
    <s v="SO50745"/>
    <n v="11"/>
    <d v="2019-06-26T00:00:00"/>
    <d v="2019-07-06T00:00:00"/>
    <d v="2019-07-03T00:00:00"/>
    <x v="150"/>
    <n v="61"/>
    <n v="1"/>
    <n v="282"/>
    <n v="4"/>
    <n v="1"/>
    <n v="209.26"/>
    <n v="185.82"/>
    <n v="209.26"/>
  </r>
  <r>
    <s v="SO50745"/>
    <n v="12"/>
    <d v="2019-06-26T00:00:00"/>
    <d v="2019-07-06T00:00:00"/>
    <d v="2019-07-03T00:00:00"/>
    <x v="96"/>
    <n v="61"/>
    <n v="1"/>
    <n v="282"/>
    <n v="4"/>
    <n v="4"/>
    <n v="20.190000000000001"/>
    <n v="55.51"/>
    <n v="80.760000000000005"/>
  </r>
  <r>
    <s v="SO50745"/>
    <n v="13"/>
    <d v="2019-06-26T00:00:00"/>
    <d v="2019-07-06T00:00:00"/>
    <d v="2019-07-03T00:00:00"/>
    <x v="62"/>
    <n v="61"/>
    <n v="1"/>
    <n v="282"/>
    <n v="4"/>
    <n v="3"/>
    <n v="647.99"/>
    <n v="1795.31"/>
    <n v="1943.97"/>
  </r>
  <r>
    <s v="SO50745"/>
    <n v="14"/>
    <d v="2019-06-26T00:00:00"/>
    <d v="2019-07-06T00:00:00"/>
    <d v="2019-07-03T00:00:00"/>
    <x v="93"/>
    <n v="61"/>
    <n v="1"/>
    <n v="282"/>
    <n v="4"/>
    <n v="7"/>
    <n v="20.190000000000001"/>
    <n v="97.15"/>
    <n v="141.33000000000001"/>
  </r>
  <r>
    <s v="SO50745"/>
    <n v="15"/>
    <d v="2019-06-26T00:00:00"/>
    <d v="2019-07-06T00:00:00"/>
    <d v="2019-07-03T00:00:00"/>
    <x v="84"/>
    <n v="61"/>
    <n v="1"/>
    <n v="282"/>
    <n v="4"/>
    <n v="3"/>
    <n v="44.99"/>
    <n v="92.8"/>
    <n v="134.97"/>
  </r>
  <r>
    <s v="SO50745"/>
    <n v="16"/>
    <d v="2019-06-26T00:00:00"/>
    <d v="2019-07-06T00:00:00"/>
    <d v="2019-07-03T00:00:00"/>
    <x v="64"/>
    <n v="61"/>
    <n v="1"/>
    <n v="282"/>
    <n v="4"/>
    <n v="4"/>
    <n v="1229.46"/>
    <n v="4423.24"/>
    <n v="4917.84"/>
  </r>
  <r>
    <s v="SO50745"/>
    <n v="17"/>
    <d v="2019-06-26T00:00:00"/>
    <d v="2019-07-06T00:00:00"/>
    <d v="2019-07-03T00:00:00"/>
    <x v="70"/>
    <n v="61"/>
    <n v="1"/>
    <n v="282"/>
    <n v="4"/>
    <n v="1"/>
    <n v="125.42"/>
    <n v="92.81"/>
    <n v="125.42"/>
  </r>
  <r>
    <s v="SO50745"/>
    <n v="18"/>
    <d v="2019-06-26T00:00:00"/>
    <d v="2019-07-06T00:00:00"/>
    <d v="2019-07-03T00:00:00"/>
    <x v="92"/>
    <n v="61"/>
    <n v="1"/>
    <n v="282"/>
    <n v="4"/>
    <n v="3"/>
    <n v="5.19"/>
    <n v="15.69"/>
    <n v="15.57"/>
  </r>
  <r>
    <s v="SO50745"/>
    <n v="19"/>
    <d v="2019-06-26T00:00:00"/>
    <d v="2019-07-06T00:00:00"/>
    <d v="2019-07-03T00:00:00"/>
    <x v="77"/>
    <n v="61"/>
    <n v="1"/>
    <n v="282"/>
    <n v="4"/>
    <n v="2"/>
    <n v="736.15"/>
    <n v="1307.3900000000001"/>
    <n v="1472.3"/>
  </r>
  <r>
    <s v="SO50745"/>
    <n v="20"/>
    <d v="2019-06-26T00:00:00"/>
    <d v="2019-07-06T00:00:00"/>
    <d v="2019-07-03T00:00:00"/>
    <x v="159"/>
    <n v="61"/>
    <n v="1"/>
    <n v="282"/>
    <n v="4"/>
    <n v="4"/>
    <n v="209.26"/>
    <n v="743.28"/>
    <n v="837.04"/>
  </r>
  <r>
    <s v="SO50745"/>
    <n v="21"/>
    <d v="2019-06-26T00:00:00"/>
    <d v="2019-07-06T00:00:00"/>
    <d v="2019-07-03T00:00:00"/>
    <x v="89"/>
    <n v="61"/>
    <n v="1"/>
    <n v="282"/>
    <n v="4"/>
    <n v="1"/>
    <n v="22.79"/>
    <n v="15.67"/>
    <n v="22.79"/>
  </r>
  <r>
    <s v="SO50745"/>
    <n v="22"/>
    <d v="2019-06-26T00:00:00"/>
    <d v="2019-07-06T00:00:00"/>
    <d v="2019-07-03T00:00:00"/>
    <x v="155"/>
    <n v="61"/>
    <n v="1"/>
    <n v="282"/>
    <n v="4"/>
    <n v="3"/>
    <n v="1229.46"/>
    <n v="3317.43"/>
    <n v="3688.38"/>
  </r>
  <r>
    <s v="SO50745"/>
    <n v="23"/>
    <d v="2019-06-26T00:00:00"/>
    <d v="2019-07-06T00:00:00"/>
    <d v="2019-07-03T00:00:00"/>
    <x v="91"/>
    <n v="61"/>
    <n v="3"/>
    <n v="282"/>
    <n v="4"/>
    <n v="19"/>
    <n v="20.89"/>
    <n v="297.75"/>
    <n v="396.91"/>
  </r>
  <r>
    <s v="SO50745"/>
    <n v="24"/>
    <d v="2019-06-26T00:00:00"/>
    <d v="2019-07-06T00:00:00"/>
    <d v="2019-07-03T00:00:00"/>
    <x v="90"/>
    <n v="61"/>
    <n v="1"/>
    <n v="282"/>
    <n v="4"/>
    <n v="9"/>
    <n v="22.79"/>
    <n v="141.04"/>
    <n v="205.11"/>
  </r>
  <r>
    <s v="SO50745"/>
    <n v="25"/>
    <d v="2019-06-26T00:00:00"/>
    <d v="2019-07-06T00:00:00"/>
    <d v="2019-07-03T00:00:00"/>
    <x v="60"/>
    <n v="61"/>
    <n v="1"/>
    <n v="282"/>
    <n v="4"/>
    <n v="4"/>
    <n v="647.99"/>
    <n v="2393.7399999999998"/>
    <n v="2591.96"/>
  </r>
  <r>
    <s v="SO50745"/>
    <n v="26"/>
    <d v="2019-06-26T00:00:00"/>
    <d v="2019-07-06T00:00:00"/>
    <d v="2019-07-03T00:00:00"/>
    <x v="67"/>
    <n v="61"/>
    <n v="1"/>
    <n v="282"/>
    <n v="4"/>
    <n v="1"/>
    <n v="1242.8499999999999"/>
    <n v="1117.8599999999999"/>
    <n v="1242.8499999999999"/>
  </r>
  <r>
    <s v="SO50745"/>
    <n v="27"/>
    <d v="2019-06-26T00:00:00"/>
    <d v="2019-07-06T00:00:00"/>
    <d v="2019-07-03T00:00:00"/>
    <x v="66"/>
    <n v="61"/>
    <n v="1"/>
    <n v="282"/>
    <n v="4"/>
    <n v="2"/>
    <n v="1242.8499999999999"/>
    <n v="2235.71"/>
    <n v="2485.6999999999998"/>
  </r>
  <r>
    <s v="SO50745"/>
    <n v="28"/>
    <d v="2019-06-26T00:00:00"/>
    <d v="2019-07-06T00:00:00"/>
    <d v="2019-07-03T00:00:00"/>
    <x v="80"/>
    <n v="61"/>
    <n v="1"/>
    <n v="282"/>
    <n v="4"/>
    <n v="4"/>
    <n v="28.84"/>
    <n v="116.32"/>
    <n v="115.36"/>
  </r>
  <r>
    <s v="SO50745"/>
    <n v="29"/>
    <d v="2019-06-26T00:00:00"/>
    <d v="2019-07-06T00:00:00"/>
    <d v="2019-07-03T00:00:00"/>
    <x v="72"/>
    <n v="61"/>
    <n v="1"/>
    <n v="282"/>
    <n v="4"/>
    <n v="2"/>
    <n v="33.770000000000003"/>
    <n v="49.99"/>
    <n v="67.540000000000006"/>
  </r>
  <r>
    <s v="SO50745"/>
    <n v="30"/>
    <d v="2019-06-26T00:00:00"/>
    <d v="2019-07-06T00:00:00"/>
    <d v="2019-07-03T00:00:00"/>
    <x v="82"/>
    <n v="61"/>
    <n v="1"/>
    <n v="282"/>
    <n v="4"/>
    <n v="2"/>
    <n v="35.99"/>
    <n v="49.49"/>
    <n v="71.98"/>
  </r>
  <r>
    <s v="SO50745"/>
    <n v="31"/>
    <d v="2019-06-26T00:00:00"/>
    <d v="2019-07-06T00:00:00"/>
    <d v="2019-07-03T00:00:00"/>
    <x v="88"/>
    <n v="61"/>
    <n v="1"/>
    <n v="282"/>
    <n v="4"/>
    <n v="6"/>
    <n v="14.13"/>
    <n v="58.28"/>
    <n v="84.78"/>
  </r>
  <r>
    <s v="SO50746"/>
    <n v="1"/>
    <d v="2019-06-26T00:00:00"/>
    <d v="2019-07-06T00:00:00"/>
    <d v="2019-07-03T00:00:00"/>
    <x v="83"/>
    <n v="5"/>
    <n v="1"/>
    <n v="287"/>
    <n v="4"/>
    <n v="1"/>
    <n v="44.99"/>
    <n v="30.93"/>
    <n v="44.99"/>
  </r>
  <r>
    <s v="SO50746"/>
    <n v="2"/>
    <d v="2019-06-26T00:00:00"/>
    <d v="2019-07-06T00:00:00"/>
    <d v="2019-07-03T00:00:00"/>
    <x v="100"/>
    <n v="5"/>
    <n v="1"/>
    <n v="287"/>
    <n v="4"/>
    <n v="2"/>
    <n v="67.540000000000006"/>
    <n v="99.96"/>
    <n v="135.08000000000001"/>
  </r>
  <r>
    <s v="SO50746"/>
    <n v="3"/>
    <d v="2019-06-26T00:00:00"/>
    <d v="2019-07-06T00:00:00"/>
    <d v="2019-07-03T00:00:00"/>
    <x v="133"/>
    <n v="5"/>
    <n v="1"/>
    <n v="287"/>
    <n v="4"/>
    <n v="1"/>
    <n v="469.79"/>
    <n v="486.71"/>
    <n v="469.79"/>
  </r>
  <r>
    <s v="SO50746"/>
    <n v="4"/>
    <d v="2019-06-26T00:00:00"/>
    <d v="2019-07-06T00:00:00"/>
    <d v="2019-07-03T00:00:00"/>
    <x v="108"/>
    <n v="5"/>
    <n v="1"/>
    <n v="287"/>
    <n v="4"/>
    <n v="4"/>
    <n v="469.79"/>
    <n v="1946.83"/>
    <n v="1879.16"/>
  </r>
  <r>
    <s v="SO50746"/>
    <n v="5"/>
    <d v="2019-06-26T00:00:00"/>
    <d v="2019-07-06T00:00:00"/>
    <d v="2019-07-03T00:00:00"/>
    <x v="84"/>
    <n v="5"/>
    <n v="1"/>
    <n v="287"/>
    <n v="4"/>
    <n v="7"/>
    <n v="44.99"/>
    <n v="216.53"/>
    <n v="314.93"/>
  </r>
  <r>
    <s v="SO50746"/>
    <n v="6"/>
    <d v="2019-06-26T00:00:00"/>
    <d v="2019-07-06T00:00:00"/>
    <d v="2019-07-03T00:00:00"/>
    <x v="116"/>
    <n v="5"/>
    <n v="1"/>
    <n v="287"/>
    <n v="4"/>
    <n v="5"/>
    <n v="469.79"/>
    <n v="2433.5300000000002"/>
    <n v="2348.9499999999998"/>
  </r>
  <r>
    <s v="SO50746"/>
    <n v="7"/>
    <d v="2019-06-26T00:00:00"/>
    <d v="2019-07-06T00:00:00"/>
    <d v="2019-07-03T00:00:00"/>
    <x v="98"/>
    <n v="5"/>
    <n v="1"/>
    <n v="287"/>
    <n v="4"/>
    <n v="2"/>
    <n v="469.79"/>
    <n v="973.41"/>
    <n v="939.58"/>
  </r>
  <r>
    <s v="SO50746"/>
    <n v="8"/>
    <d v="2019-06-26T00:00:00"/>
    <d v="2019-07-06T00:00:00"/>
    <d v="2019-07-03T00:00:00"/>
    <x v="80"/>
    <n v="5"/>
    <n v="1"/>
    <n v="287"/>
    <n v="4"/>
    <n v="3"/>
    <n v="28.84"/>
    <n v="87.24"/>
    <n v="86.52"/>
  </r>
  <r>
    <s v="SO50746"/>
    <n v="9"/>
    <d v="2019-06-26T00:00:00"/>
    <d v="2019-07-06T00:00:00"/>
    <d v="2019-07-03T00:00:00"/>
    <x v="92"/>
    <n v="5"/>
    <n v="1"/>
    <n v="287"/>
    <n v="4"/>
    <n v="5"/>
    <n v="5.19"/>
    <n v="26.15"/>
    <n v="25.95"/>
  </r>
  <r>
    <s v="SO50746"/>
    <n v="10"/>
    <d v="2019-06-26T00:00:00"/>
    <d v="2019-07-06T00:00:00"/>
    <d v="2019-07-03T00:00:00"/>
    <x v="103"/>
    <n v="5"/>
    <n v="1"/>
    <n v="287"/>
    <n v="4"/>
    <n v="3"/>
    <n v="469.79"/>
    <n v="1460.12"/>
    <n v="1409.37"/>
  </r>
  <r>
    <s v="SO50747"/>
    <n v="1"/>
    <d v="2019-06-26T00:00:00"/>
    <d v="2019-07-06T00:00:00"/>
    <d v="2019-07-03T00:00:00"/>
    <x v="154"/>
    <n v="75"/>
    <n v="1"/>
    <n v="281"/>
    <n v="4"/>
    <n v="8"/>
    <n v="137.69"/>
    <n v="815.15"/>
    <n v="1101.52"/>
  </r>
  <r>
    <s v="SO50747"/>
    <n v="2"/>
    <d v="2019-06-26T00:00:00"/>
    <d v="2019-07-06T00:00:00"/>
    <d v="2019-07-03T00:00:00"/>
    <x v="64"/>
    <n v="75"/>
    <n v="1"/>
    <n v="281"/>
    <n v="4"/>
    <n v="2"/>
    <n v="1229.46"/>
    <n v="2211.62"/>
    <n v="2458.92"/>
  </r>
  <r>
    <s v="SO50747"/>
    <n v="3"/>
    <d v="2019-06-26T00:00:00"/>
    <d v="2019-07-06T00:00:00"/>
    <d v="2019-07-03T00:00:00"/>
    <x v="66"/>
    <n v="75"/>
    <n v="1"/>
    <n v="281"/>
    <n v="4"/>
    <n v="3"/>
    <n v="1242.8499999999999"/>
    <n v="3353.57"/>
    <n v="3728.55"/>
  </r>
  <r>
    <s v="SO50747"/>
    <n v="4"/>
    <d v="2019-06-26T00:00:00"/>
    <d v="2019-07-06T00:00:00"/>
    <d v="2019-07-03T00:00:00"/>
    <x v="76"/>
    <n v="75"/>
    <n v="1"/>
    <n v="281"/>
    <n v="4"/>
    <n v="6"/>
    <n v="196.33"/>
    <n v="871.7"/>
    <n v="1177.98"/>
  </r>
  <r>
    <s v="SO50747"/>
    <n v="5"/>
    <d v="2019-06-26T00:00:00"/>
    <d v="2019-07-06T00:00:00"/>
    <d v="2019-07-03T00:00:00"/>
    <x v="82"/>
    <n v="75"/>
    <n v="1"/>
    <n v="281"/>
    <n v="4"/>
    <n v="6"/>
    <n v="35.99"/>
    <n v="148.47999999999999"/>
    <n v="215.94"/>
  </r>
  <r>
    <s v="SO50747"/>
    <n v="6"/>
    <d v="2019-06-26T00:00:00"/>
    <d v="2019-07-06T00:00:00"/>
    <d v="2019-07-03T00:00:00"/>
    <x v="75"/>
    <n v="75"/>
    <n v="1"/>
    <n v="281"/>
    <n v="4"/>
    <n v="6"/>
    <n v="141.62"/>
    <n v="628.77"/>
    <n v="849.72"/>
  </r>
  <r>
    <s v="SO50747"/>
    <n v="7"/>
    <d v="2019-06-26T00:00:00"/>
    <d v="2019-07-06T00:00:00"/>
    <d v="2019-07-03T00:00:00"/>
    <x v="166"/>
    <n v="75"/>
    <n v="1"/>
    <n v="281"/>
    <n v="4"/>
    <n v="4"/>
    <n v="744.27"/>
    <n v="2643.66"/>
    <n v="2977.08"/>
  </r>
  <r>
    <s v="SO50747"/>
    <n v="8"/>
    <d v="2019-06-26T00:00:00"/>
    <d v="2019-07-06T00:00:00"/>
    <d v="2019-07-03T00:00:00"/>
    <x v="81"/>
    <n v="75"/>
    <n v="1"/>
    <n v="281"/>
    <n v="4"/>
    <n v="6"/>
    <n v="28.84"/>
    <n v="174.48"/>
    <n v="173.04"/>
  </r>
  <r>
    <s v="SO50747"/>
    <n v="9"/>
    <d v="2019-06-26T00:00:00"/>
    <d v="2019-07-06T00:00:00"/>
    <d v="2019-07-03T00:00:00"/>
    <x v="156"/>
    <n v="75"/>
    <n v="1"/>
    <n v="281"/>
    <n v="4"/>
    <n v="3"/>
    <n v="35.99"/>
    <n v="74.239999999999995"/>
    <n v="107.97"/>
  </r>
  <r>
    <s v="SO50747"/>
    <n v="10"/>
    <d v="2019-06-26T00:00:00"/>
    <d v="2019-07-06T00:00:00"/>
    <d v="2019-07-03T00:00:00"/>
    <x v="80"/>
    <n v="75"/>
    <n v="1"/>
    <n v="281"/>
    <n v="4"/>
    <n v="4"/>
    <n v="28.84"/>
    <n v="116.32"/>
    <n v="115.36"/>
  </r>
  <r>
    <s v="SO50747"/>
    <n v="11"/>
    <d v="2019-06-26T00:00:00"/>
    <d v="2019-07-06T00:00:00"/>
    <d v="2019-07-03T00:00:00"/>
    <x v="152"/>
    <n v="75"/>
    <n v="1"/>
    <n v="281"/>
    <n v="4"/>
    <n v="2"/>
    <n v="88.93"/>
    <n v="131.62"/>
    <n v="177.86"/>
  </r>
  <r>
    <s v="SO50747"/>
    <n v="12"/>
    <d v="2019-06-26T00:00:00"/>
    <d v="2019-07-06T00:00:00"/>
    <d v="2019-07-03T00:00:00"/>
    <x v="87"/>
    <n v="75"/>
    <n v="1"/>
    <n v="281"/>
    <n v="4"/>
    <n v="5"/>
    <n v="53.99"/>
    <n v="185.6"/>
    <n v="269.95"/>
  </r>
  <r>
    <s v="SO50747"/>
    <n v="13"/>
    <d v="2019-06-26T00:00:00"/>
    <d v="2019-07-06T00:00:00"/>
    <d v="2019-07-03T00:00:00"/>
    <x v="83"/>
    <n v="75"/>
    <n v="1"/>
    <n v="281"/>
    <n v="4"/>
    <n v="3"/>
    <n v="44.99"/>
    <n v="92.8"/>
    <n v="134.97"/>
  </r>
  <r>
    <s v="SO50747"/>
    <n v="14"/>
    <d v="2019-06-26T00:00:00"/>
    <d v="2019-07-06T00:00:00"/>
    <d v="2019-07-03T00:00:00"/>
    <x v="71"/>
    <n v="75"/>
    <n v="1"/>
    <n v="281"/>
    <n v="4"/>
    <n v="3"/>
    <n v="24.29"/>
    <n v="53.93"/>
    <n v="72.87"/>
  </r>
  <r>
    <s v="SO50747"/>
    <n v="15"/>
    <d v="2019-06-26T00:00:00"/>
    <d v="2019-07-06T00:00:00"/>
    <d v="2019-07-03T00:00:00"/>
    <x v="72"/>
    <n v="75"/>
    <n v="1"/>
    <n v="281"/>
    <n v="4"/>
    <n v="2"/>
    <n v="33.770000000000003"/>
    <n v="49.99"/>
    <n v="67.540000000000006"/>
  </r>
  <r>
    <s v="SO50747"/>
    <n v="16"/>
    <d v="2019-06-26T00:00:00"/>
    <d v="2019-07-06T00:00:00"/>
    <d v="2019-07-03T00:00:00"/>
    <x v="92"/>
    <n v="75"/>
    <n v="1"/>
    <n v="281"/>
    <n v="4"/>
    <n v="4"/>
    <n v="5.19"/>
    <n v="20.92"/>
    <n v="20.76"/>
  </r>
  <r>
    <s v="SO50747"/>
    <n v="17"/>
    <d v="2019-06-26T00:00:00"/>
    <d v="2019-07-06T00:00:00"/>
    <d v="2019-07-03T00:00:00"/>
    <x v="148"/>
    <n v="75"/>
    <n v="1"/>
    <n v="281"/>
    <n v="4"/>
    <n v="4"/>
    <n v="61.37"/>
    <n v="181.67"/>
    <n v="245.48"/>
  </r>
  <r>
    <s v="SO50747"/>
    <n v="18"/>
    <d v="2019-06-26T00:00:00"/>
    <d v="2019-07-06T00:00:00"/>
    <d v="2019-07-03T00:00:00"/>
    <x v="95"/>
    <n v="75"/>
    <n v="1"/>
    <n v="281"/>
    <n v="4"/>
    <n v="10"/>
    <n v="20.190000000000001"/>
    <n v="138.78"/>
    <n v="201.9"/>
  </r>
  <r>
    <s v="SO50747"/>
    <n v="19"/>
    <d v="2019-06-26T00:00:00"/>
    <d v="2019-07-06T00:00:00"/>
    <d v="2019-07-03T00:00:00"/>
    <x v="67"/>
    <n v="75"/>
    <n v="1"/>
    <n v="281"/>
    <n v="4"/>
    <n v="3"/>
    <n v="1242.8499999999999"/>
    <n v="3353.57"/>
    <n v="3728.55"/>
  </r>
  <r>
    <s v="SO50747"/>
    <n v="20"/>
    <d v="2019-06-26T00:00:00"/>
    <d v="2019-07-06T00:00:00"/>
    <d v="2019-07-03T00:00:00"/>
    <x v="79"/>
    <n v="75"/>
    <n v="1"/>
    <n v="281"/>
    <n v="4"/>
    <n v="2"/>
    <n v="28.84"/>
    <n v="58.16"/>
    <n v="57.68"/>
  </r>
  <r>
    <s v="SO50747"/>
    <n v="21"/>
    <d v="2019-06-26T00:00:00"/>
    <d v="2019-07-06T00:00:00"/>
    <d v="2019-07-03T00:00:00"/>
    <x v="94"/>
    <n v="75"/>
    <n v="1"/>
    <n v="281"/>
    <n v="4"/>
    <n v="6"/>
    <n v="11.99"/>
    <n v="49.48"/>
    <n v="71.94"/>
  </r>
  <r>
    <s v="SO50747"/>
    <n v="22"/>
    <d v="2019-06-26T00:00:00"/>
    <d v="2019-07-06T00:00:00"/>
    <d v="2019-07-03T00:00:00"/>
    <x v="91"/>
    <n v="75"/>
    <n v="1"/>
    <n v="281"/>
    <n v="4"/>
    <n v="10"/>
    <n v="22.79"/>
    <n v="156.71"/>
    <n v="227.9"/>
  </r>
  <r>
    <s v="SO50747"/>
    <n v="23"/>
    <d v="2019-06-26T00:00:00"/>
    <d v="2019-07-06T00:00:00"/>
    <d v="2019-07-03T00:00:00"/>
    <x v="149"/>
    <n v="75"/>
    <n v="1"/>
    <n v="281"/>
    <n v="4"/>
    <n v="2"/>
    <n v="15"/>
    <n v="20.63"/>
    <n v="30"/>
  </r>
  <r>
    <s v="SO50747"/>
    <n v="24"/>
    <d v="2019-06-26T00:00:00"/>
    <d v="2019-07-06T00:00:00"/>
    <d v="2019-07-03T00:00:00"/>
    <x v="159"/>
    <n v="75"/>
    <n v="1"/>
    <n v="281"/>
    <n v="4"/>
    <n v="4"/>
    <n v="209.26"/>
    <n v="743.28"/>
    <n v="837.04"/>
  </r>
  <r>
    <s v="SO50747"/>
    <n v="25"/>
    <d v="2019-06-26T00:00:00"/>
    <d v="2019-07-06T00:00:00"/>
    <d v="2019-07-03T00:00:00"/>
    <x v="93"/>
    <n v="75"/>
    <n v="1"/>
    <n v="281"/>
    <n v="4"/>
    <n v="8"/>
    <n v="20.190000000000001"/>
    <n v="111.03"/>
    <n v="161.52000000000001"/>
  </r>
  <r>
    <s v="SO50747"/>
    <n v="26"/>
    <d v="2019-06-26T00:00:00"/>
    <d v="2019-07-06T00:00:00"/>
    <d v="2019-07-03T00:00:00"/>
    <x v="144"/>
    <n v="75"/>
    <n v="1"/>
    <n v="281"/>
    <n v="4"/>
    <n v="1"/>
    <n v="74.84"/>
    <n v="55.38"/>
    <n v="74.84"/>
  </r>
  <r>
    <s v="SO50747"/>
    <n v="27"/>
    <d v="2019-06-26T00:00:00"/>
    <d v="2019-07-06T00:00:00"/>
    <d v="2019-07-03T00:00:00"/>
    <x v="86"/>
    <n v="75"/>
    <n v="1"/>
    <n v="281"/>
    <n v="4"/>
    <n v="3"/>
    <n v="53.99"/>
    <n v="111.36"/>
    <n v="161.97"/>
  </r>
  <r>
    <s v="SO50747"/>
    <n v="28"/>
    <d v="2019-06-26T00:00:00"/>
    <d v="2019-07-06T00:00:00"/>
    <d v="2019-07-03T00:00:00"/>
    <x v="85"/>
    <n v="75"/>
    <n v="1"/>
    <n v="281"/>
    <n v="4"/>
    <n v="5"/>
    <n v="53.99"/>
    <n v="185.6"/>
    <n v="269.95"/>
  </r>
  <r>
    <s v="SO50747"/>
    <n v="29"/>
    <d v="2019-06-26T00:00:00"/>
    <d v="2019-07-06T00:00:00"/>
    <d v="2019-07-03T00:00:00"/>
    <x v="96"/>
    <n v="75"/>
    <n v="1"/>
    <n v="281"/>
    <n v="4"/>
    <n v="2"/>
    <n v="20.190000000000001"/>
    <n v="27.76"/>
    <n v="40.380000000000003"/>
  </r>
  <r>
    <s v="SO50747"/>
    <n v="30"/>
    <d v="2019-06-26T00:00:00"/>
    <d v="2019-07-06T00:00:00"/>
    <d v="2019-07-03T00:00:00"/>
    <x v="65"/>
    <n v="75"/>
    <n v="1"/>
    <n v="281"/>
    <n v="4"/>
    <n v="3"/>
    <n v="1242.8499999999999"/>
    <n v="3353.57"/>
    <n v="3728.55"/>
  </r>
  <r>
    <s v="SO50747"/>
    <n v="31"/>
    <d v="2019-06-26T00:00:00"/>
    <d v="2019-07-06T00:00:00"/>
    <d v="2019-07-03T00:00:00"/>
    <x v="161"/>
    <n v="75"/>
    <n v="1"/>
    <n v="281"/>
    <n v="4"/>
    <n v="1"/>
    <n v="209.26"/>
    <n v="185.82"/>
    <n v="209.26"/>
  </r>
  <r>
    <s v="SO50747"/>
    <n v="32"/>
    <d v="2019-06-26T00:00:00"/>
    <d v="2019-07-06T00:00:00"/>
    <d v="2019-07-03T00:00:00"/>
    <x v="63"/>
    <n v="75"/>
    <n v="1"/>
    <n v="281"/>
    <n v="4"/>
    <n v="4"/>
    <n v="1229.46"/>
    <n v="4423.24"/>
    <n v="4917.84"/>
  </r>
  <r>
    <s v="SO50747"/>
    <n v="33"/>
    <d v="2019-06-26T00:00:00"/>
    <d v="2019-07-06T00:00:00"/>
    <d v="2019-07-03T00:00:00"/>
    <x v="84"/>
    <n v="75"/>
    <n v="1"/>
    <n v="281"/>
    <n v="4"/>
    <n v="6"/>
    <n v="44.99"/>
    <n v="185.6"/>
    <n v="269.94"/>
  </r>
  <r>
    <s v="SO50747"/>
    <n v="34"/>
    <d v="2019-06-26T00:00:00"/>
    <d v="2019-07-06T00:00:00"/>
    <d v="2019-07-03T00:00:00"/>
    <x v="151"/>
    <n v="75"/>
    <n v="1"/>
    <n v="281"/>
    <n v="4"/>
    <n v="2"/>
    <n v="14.13"/>
    <n v="19.43"/>
    <n v="28.26"/>
  </r>
  <r>
    <s v="SO50747"/>
    <n v="35"/>
    <d v="2019-06-26T00:00:00"/>
    <d v="2019-07-06T00:00:00"/>
    <d v="2019-07-03T00:00:00"/>
    <x v="61"/>
    <n v="75"/>
    <n v="1"/>
    <n v="281"/>
    <n v="4"/>
    <n v="1"/>
    <n v="647.99"/>
    <n v="598.44000000000005"/>
    <n v="647.99"/>
  </r>
  <r>
    <s v="SO50747"/>
    <n v="36"/>
    <d v="2019-06-26T00:00:00"/>
    <d v="2019-07-06T00:00:00"/>
    <d v="2019-07-03T00:00:00"/>
    <x v="155"/>
    <n v="75"/>
    <n v="1"/>
    <n v="281"/>
    <n v="4"/>
    <n v="3"/>
    <n v="1229.46"/>
    <n v="3317.43"/>
    <n v="3688.38"/>
  </r>
  <r>
    <s v="SO50747"/>
    <n v="37"/>
    <d v="2019-06-26T00:00:00"/>
    <d v="2019-07-06T00:00:00"/>
    <d v="2019-07-03T00:00:00"/>
    <x v="68"/>
    <n v="75"/>
    <n v="1"/>
    <n v="281"/>
    <n v="4"/>
    <n v="3"/>
    <n v="744.27"/>
    <n v="1982.74"/>
    <n v="2232.81"/>
  </r>
  <r>
    <s v="SO50747"/>
    <n v="38"/>
    <d v="2019-06-26T00:00:00"/>
    <d v="2019-07-06T00:00:00"/>
    <d v="2019-07-03T00:00:00"/>
    <x v="90"/>
    <n v="75"/>
    <n v="1"/>
    <n v="281"/>
    <n v="4"/>
    <n v="2"/>
    <n v="22.79"/>
    <n v="31.34"/>
    <n v="45.58"/>
  </r>
  <r>
    <s v="SO50747"/>
    <n v="39"/>
    <d v="2019-06-26T00:00:00"/>
    <d v="2019-07-06T00:00:00"/>
    <d v="2019-07-03T00:00:00"/>
    <x v="88"/>
    <n v="75"/>
    <n v="1"/>
    <n v="281"/>
    <n v="4"/>
    <n v="2"/>
    <n v="14.13"/>
    <n v="19.43"/>
    <n v="28.26"/>
  </r>
  <r>
    <s v="SO50747"/>
    <n v="40"/>
    <d v="2019-06-26T00:00:00"/>
    <d v="2019-07-06T00:00:00"/>
    <d v="2019-07-03T00:00:00"/>
    <x v="62"/>
    <n v="75"/>
    <n v="1"/>
    <n v="281"/>
    <n v="4"/>
    <n v="1"/>
    <n v="647.99"/>
    <n v="598.44000000000005"/>
    <n v="647.99"/>
  </r>
  <r>
    <s v="SO50748"/>
    <n v="1"/>
    <d v="2019-06-26T00:00:00"/>
    <d v="2019-07-06T00:00:00"/>
    <d v="2019-07-03T00:00:00"/>
    <x v="139"/>
    <n v="3"/>
    <n v="1"/>
    <n v="281"/>
    <n v="4"/>
    <n v="2"/>
    <n v="202.33"/>
    <n v="374.31"/>
    <n v="404.66"/>
  </r>
  <r>
    <s v="SO50748"/>
    <n v="2"/>
    <d v="2019-06-26T00:00:00"/>
    <d v="2019-07-06T00:00:00"/>
    <d v="2019-07-03T00:00:00"/>
    <x v="85"/>
    <n v="3"/>
    <n v="1"/>
    <n v="281"/>
    <n v="4"/>
    <n v="2"/>
    <n v="53.99"/>
    <n v="74.239999999999995"/>
    <n v="107.98"/>
  </r>
  <r>
    <s v="SO50748"/>
    <n v="3"/>
    <d v="2019-06-26T00:00:00"/>
    <d v="2019-07-06T00:00:00"/>
    <d v="2019-07-03T00:00:00"/>
    <x v="82"/>
    <n v="3"/>
    <n v="1"/>
    <n v="281"/>
    <n v="4"/>
    <n v="2"/>
    <n v="35.99"/>
    <n v="49.49"/>
    <n v="71.98"/>
  </r>
  <r>
    <s v="SO50748"/>
    <n v="4"/>
    <d v="2019-06-26T00:00:00"/>
    <d v="2019-07-06T00:00:00"/>
    <d v="2019-07-03T00:00:00"/>
    <x v="128"/>
    <n v="3"/>
    <n v="1"/>
    <n v="281"/>
    <n v="4"/>
    <n v="3"/>
    <n v="469.79"/>
    <n v="1460.12"/>
    <n v="1409.37"/>
  </r>
  <r>
    <s v="SO50748"/>
    <n v="5"/>
    <d v="2019-06-26T00:00:00"/>
    <d v="2019-07-06T00:00:00"/>
    <d v="2019-07-03T00:00:00"/>
    <x v="97"/>
    <n v="3"/>
    <n v="1"/>
    <n v="281"/>
    <n v="4"/>
    <n v="2"/>
    <n v="183.94"/>
    <n v="340.29"/>
    <n v="367.88"/>
  </r>
  <r>
    <s v="SO50748"/>
    <n v="6"/>
    <d v="2019-06-26T00:00:00"/>
    <d v="2019-07-06T00:00:00"/>
    <d v="2019-07-03T00:00:00"/>
    <x v="145"/>
    <n v="3"/>
    <n v="1"/>
    <n v="281"/>
    <n v="4"/>
    <n v="3"/>
    <n v="44.99"/>
    <n v="92.8"/>
    <n v="134.97"/>
  </r>
  <r>
    <s v="SO50748"/>
    <n v="7"/>
    <d v="2019-06-26T00:00:00"/>
    <d v="2019-07-06T00:00:00"/>
    <d v="2019-07-03T00:00:00"/>
    <x v="79"/>
    <n v="3"/>
    <n v="1"/>
    <n v="281"/>
    <n v="4"/>
    <n v="3"/>
    <n v="28.84"/>
    <n v="87.24"/>
    <n v="86.52"/>
  </r>
  <r>
    <s v="SO50748"/>
    <n v="8"/>
    <d v="2019-06-26T00:00:00"/>
    <d v="2019-07-06T00:00:00"/>
    <d v="2019-07-03T00:00:00"/>
    <x v="115"/>
    <n v="3"/>
    <n v="1"/>
    <n v="281"/>
    <n v="4"/>
    <n v="2"/>
    <n v="324.45"/>
    <n v="600.24"/>
    <n v="648.9"/>
  </r>
  <r>
    <s v="SO50748"/>
    <n v="9"/>
    <d v="2019-06-26T00:00:00"/>
    <d v="2019-07-06T00:00:00"/>
    <d v="2019-07-03T00:00:00"/>
    <x v="95"/>
    <n v="3"/>
    <n v="1"/>
    <n v="281"/>
    <n v="4"/>
    <n v="8"/>
    <n v="20.190000000000001"/>
    <n v="111.03"/>
    <n v="161.52000000000001"/>
  </r>
  <r>
    <s v="SO50748"/>
    <n v="10"/>
    <d v="2019-06-26T00:00:00"/>
    <d v="2019-07-06T00:00:00"/>
    <d v="2019-07-03T00:00:00"/>
    <x v="98"/>
    <n v="3"/>
    <n v="1"/>
    <n v="281"/>
    <n v="4"/>
    <n v="6"/>
    <n v="469.79"/>
    <n v="2920.24"/>
    <n v="2818.74"/>
  </r>
  <r>
    <s v="SO50748"/>
    <n v="11"/>
    <d v="2019-06-26T00:00:00"/>
    <d v="2019-07-06T00:00:00"/>
    <d v="2019-07-03T00:00:00"/>
    <x v="87"/>
    <n v="3"/>
    <n v="1"/>
    <n v="281"/>
    <n v="4"/>
    <n v="3"/>
    <n v="53.99"/>
    <n v="111.36"/>
    <n v="161.97"/>
  </r>
  <r>
    <s v="SO50748"/>
    <n v="12"/>
    <d v="2019-06-26T00:00:00"/>
    <d v="2019-07-06T00:00:00"/>
    <d v="2019-07-03T00:00:00"/>
    <x v="146"/>
    <n v="3"/>
    <n v="1"/>
    <n v="281"/>
    <n v="4"/>
    <n v="5"/>
    <n v="35.99"/>
    <n v="123.73"/>
    <n v="179.95"/>
  </r>
  <r>
    <s v="SO50748"/>
    <n v="13"/>
    <d v="2019-06-26T00:00:00"/>
    <d v="2019-07-06T00:00:00"/>
    <d v="2019-07-03T00:00:00"/>
    <x v="133"/>
    <n v="3"/>
    <n v="1"/>
    <n v="281"/>
    <n v="4"/>
    <n v="3"/>
    <n v="469.79"/>
    <n v="1460.12"/>
    <n v="1409.37"/>
  </r>
  <r>
    <s v="SO50748"/>
    <n v="14"/>
    <d v="2019-06-26T00:00:00"/>
    <d v="2019-07-06T00:00:00"/>
    <d v="2019-07-03T00:00:00"/>
    <x v="151"/>
    <n v="3"/>
    <n v="1"/>
    <n v="281"/>
    <n v="4"/>
    <n v="5"/>
    <n v="14.13"/>
    <n v="48.57"/>
    <n v="70.650000000000006"/>
  </r>
  <r>
    <s v="SO50748"/>
    <n v="15"/>
    <d v="2019-06-26T00:00:00"/>
    <d v="2019-07-06T00:00:00"/>
    <d v="2019-07-03T00:00:00"/>
    <x v="92"/>
    <n v="3"/>
    <n v="1"/>
    <n v="281"/>
    <n v="4"/>
    <n v="2"/>
    <n v="5.19"/>
    <n v="10.46"/>
    <n v="10.38"/>
  </r>
  <r>
    <s v="SO50748"/>
    <n v="16"/>
    <d v="2019-06-26T00:00:00"/>
    <d v="2019-07-06T00:00:00"/>
    <d v="2019-07-03T00:00:00"/>
    <x v="114"/>
    <n v="3"/>
    <n v="1"/>
    <n v="281"/>
    <n v="4"/>
    <n v="4"/>
    <n v="324.45"/>
    <n v="1200.48"/>
    <n v="1297.8"/>
  </r>
  <r>
    <s v="SO50748"/>
    <n v="17"/>
    <d v="2019-06-26T00:00:00"/>
    <d v="2019-07-06T00:00:00"/>
    <d v="2019-07-03T00:00:00"/>
    <x v="83"/>
    <n v="3"/>
    <n v="1"/>
    <n v="281"/>
    <n v="4"/>
    <n v="7"/>
    <n v="44.99"/>
    <n v="216.53"/>
    <n v="314.93"/>
  </r>
  <r>
    <s v="SO50748"/>
    <n v="18"/>
    <d v="2019-06-26T00:00:00"/>
    <d v="2019-07-06T00:00:00"/>
    <d v="2019-07-03T00:00:00"/>
    <x v="132"/>
    <n v="3"/>
    <n v="1"/>
    <n v="281"/>
    <n v="4"/>
    <n v="2"/>
    <n v="469.79"/>
    <n v="973.41"/>
    <n v="939.58"/>
  </r>
  <r>
    <s v="SO50748"/>
    <n v="19"/>
    <d v="2019-06-26T00:00:00"/>
    <d v="2019-07-06T00:00:00"/>
    <d v="2019-07-03T00:00:00"/>
    <x v="105"/>
    <n v="3"/>
    <n v="1"/>
    <n v="281"/>
    <n v="4"/>
    <n v="3"/>
    <n v="202.33"/>
    <n v="561.47"/>
    <n v="606.99"/>
  </r>
  <r>
    <s v="SO50748"/>
    <n v="20"/>
    <d v="2019-06-26T00:00:00"/>
    <d v="2019-07-06T00:00:00"/>
    <d v="2019-07-03T00:00:00"/>
    <x v="94"/>
    <n v="3"/>
    <n v="1"/>
    <n v="281"/>
    <n v="4"/>
    <n v="1"/>
    <n v="11.99"/>
    <n v="8.25"/>
    <n v="11.99"/>
  </r>
  <r>
    <s v="SO50748"/>
    <n v="21"/>
    <d v="2019-06-26T00:00:00"/>
    <d v="2019-07-06T00:00:00"/>
    <d v="2019-07-03T00:00:00"/>
    <x v="143"/>
    <n v="3"/>
    <n v="1"/>
    <n v="281"/>
    <n v="4"/>
    <n v="4"/>
    <n v="14.13"/>
    <n v="38.85"/>
    <n v="56.52"/>
  </r>
  <r>
    <s v="SO50748"/>
    <n v="22"/>
    <d v="2019-06-26T00:00:00"/>
    <d v="2019-07-06T00:00:00"/>
    <d v="2019-07-03T00:00:00"/>
    <x v="103"/>
    <n v="3"/>
    <n v="2"/>
    <n v="281"/>
    <n v="4"/>
    <n v="12"/>
    <n v="454.13"/>
    <n v="5840.48"/>
    <n v="5449.56"/>
  </r>
  <r>
    <s v="SO50748"/>
    <n v="23"/>
    <d v="2019-06-26T00:00:00"/>
    <d v="2019-07-06T00:00:00"/>
    <d v="2019-07-03T00:00:00"/>
    <x v="93"/>
    <n v="3"/>
    <n v="1"/>
    <n v="281"/>
    <n v="4"/>
    <n v="1"/>
    <n v="20.190000000000001"/>
    <n v="13.88"/>
    <n v="20.190000000000001"/>
  </r>
  <r>
    <s v="SO50748"/>
    <n v="24"/>
    <d v="2019-06-26T00:00:00"/>
    <d v="2019-07-06T00:00:00"/>
    <d v="2019-07-03T00:00:00"/>
    <x v="107"/>
    <n v="3"/>
    <n v="1"/>
    <n v="281"/>
    <n v="4"/>
    <n v="6"/>
    <n v="469.79"/>
    <n v="2920.24"/>
    <n v="2818.74"/>
  </r>
  <r>
    <s v="SO50748"/>
    <n v="25"/>
    <d v="2019-06-26T00:00:00"/>
    <d v="2019-07-06T00:00:00"/>
    <d v="2019-07-03T00:00:00"/>
    <x v="130"/>
    <n v="3"/>
    <n v="1"/>
    <n v="281"/>
    <n v="4"/>
    <n v="4"/>
    <n v="149.03"/>
    <n v="441.13"/>
    <n v="596.12"/>
  </r>
  <r>
    <s v="SO50748"/>
    <n v="26"/>
    <d v="2019-06-26T00:00:00"/>
    <d v="2019-07-06T00:00:00"/>
    <d v="2019-07-03T00:00:00"/>
    <x v="81"/>
    <n v="3"/>
    <n v="1"/>
    <n v="281"/>
    <n v="4"/>
    <n v="5"/>
    <n v="28.84"/>
    <n v="145.4"/>
    <n v="144.19999999999999"/>
  </r>
  <r>
    <s v="SO50748"/>
    <n v="27"/>
    <d v="2019-06-26T00:00:00"/>
    <d v="2019-07-06T00:00:00"/>
    <d v="2019-07-03T00:00:00"/>
    <x v="156"/>
    <n v="3"/>
    <n v="1"/>
    <n v="281"/>
    <n v="4"/>
    <n v="2"/>
    <n v="35.99"/>
    <n v="49.49"/>
    <n v="71.98"/>
  </r>
  <r>
    <s v="SO50748"/>
    <n v="28"/>
    <d v="2019-06-26T00:00:00"/>
    <d v="2019-07-06T00:00:00"/>
    <d v="2019-07-03T00:00:00"/>
    <x v="80"/>
    <n v="3"/>
    <n v="1"/>
    <n v="281"/>
    <n v="4"/>
    <n v="4"/>
    <n v="28.84"/>
    <n v="116.32"/>
    <n v="115.36"/>
  </r>
  <r>
    <s v="SO50748"/>
    <n v="29"/>
    <d v="2019-06-26T00:00:00"/>
    <d v="2019-07-06T00:00:00"/>
    <d v="2019-07-03T00:00:00"/>
    <x v="108"/>
    <n v="3"/>
    <n v="1"/>
    <n v="281"/>
    <n v="4"/>
    <n v="4"/>
    <n v="469.79"/>
    <n v="1946.83"/>
    <n v="1879.16"/>
  </r>
  <r>
    <s v="SO50748"/>
    <n v="30"/>
    <d v="2019-06-26T00:00:00"/>
    <d v="2019-07-06T00:00:00"/>
    <d v="2019-07-03T00:00:00"/>
    <x v="129"/>
    <n v="3"/>
    <n v="1"/>
    <n v="281"/>
    <n v="4"/>
    <n v="2"/>
    <n v="1308.94"/>
    <n v="2641.37"/>
    <n v="2617.88"/>
  </r>
  <r>
    <s v="SO50748"/>
    <n v="31"/>
    <d v="2019-06-26T00:00:00"/>
    <d v="2019-07-06T00:00:00"/>
    <d v="2019-07-03T00:00:00"/>
    <x v="123"/>
    <n v="3"/>
    <n v="1"/>
    <n v="281"/>
    <n v="4"/>
    <n v="1"/>
    <n v="600.26"/>
    <n v="605.65"/>
    <n v="600.26"/>
  </r>
  <r>
    <s v="SO50748"/>
    <n v="32"/>
    <d v="2019-06-26T00:00:00"/>
    <d v="2019-07-06T00:00:00"/>
    <d v="2019-07-03T00:00:00"/>
    <x v="125"/>
    <n v="3"/>
    <n v="1"/>
    <n v="281"/>
    <n v="4"/>
    <n v="2"/>
    <n v="600.26"/>
    <n v="1211.3"/>
    <n v="1200.52"/>
  </r>
  <r>
    <s v="SO50748"/>
    <n v="33"/>
    <d v="2019-06-26T00:00:00"/>
    <d v="2019-07-06T00:00:00"/>
    <d v="2019-07-03T00:00:00"/>
    <x v="149"/>
    <n v="3"/>
    <n v="1"/>
    <n v="281"/>
    <n v="4"/>
    <n v="9"/>
    <n v="15"/>
    <n v="92.81"/>
    <n v="135"/>
  </r>
  <r>
    <s v="SO50748"/>
    <n v="34"/>
    <d v="2019-06-26T00:00:00"/>
    <d v="2019-07-06T00:00:00"/>
    <d v="2019-07-03T00:00:00"/>
    <x v="84"/>
    <n v="3"/>
    <n v="1"/>
    <n v="281"/>
    <n v="4"/>
    <n v="10"/>
    <n v="44.99"/>
    <n v="309.33"/>
    <n v="449.9"/>
  </r>
  <r>
    <s v="SO50748"/>
    <n v="35"/>
    <d v="2019-06-26T00:00:00"/>
    <d v="2019-07-06T00:00:00"/>
    <d v="2019-07-03T00:00:00"/>
    <x v="101"/>
    <n v="3"/>
    <n v="1"/>
    <n v="281"/>
    <n v="4"/>
    <n v="1"/>
    <n v="202.33"/>
    <n v="187.16"/>
    <n v="202.33"/>
  </r>
  <r>
    <s v="SO50748"/>
    <n v="36"/>
    <d v="2019-06-26T00:00:00"/>
    <d v="2019-07-06T00:00:00"/>
    <d v="2019-07-03T00:00:00"/>
    <x v="119"/>
    <n v="3"/>
    <n v="1"/>
    <n v="281"/>
    <n v="4"/>
    <n v="1"/>
    <n v="202.33"/>
    <n v="187.16"/>
    <n v="202.33"/>
  </r>
  <r>
    <s v="SO50748"/>
    <n v="37"/>
    <d v="2019-06-26T00:00:00"/>
    <d v="2019-07-06T00:00:00"/>
    <d v="2019-07-03T00:00:00"/>
    <x v="106"/>
    <n v="3"/>
    <n v="1"/>
    <n v="281"/>
    <n v="4"/>
    <n v="5"/>
    <n v="1466.01"/>
    <n v="7593.93"/>
    <n v="7330.05"/>
  </r>
  <r>
    <s v="SO50748"/>
    <n v="38"/>
    <d v="2019-06-26T00:00:00"/>
    <d v="2019-07-06T00:00:00"/>
    <d v="2019-07-03T00:00:00"/>
    <x v="96"/>
    <n v="3"/>
    <n v="1"/>
    <n v="281"/>
    <n v="4"/>
    <n v="6"/>
    <n v="20.190000000000001"/>
    <n v="83.27"/>
    <n v="121.14"/>
  </r>
  <r>
    <s v="SO50748"/>
    <n v="39"/>
    <d v="2019-06-26T00:00:00"/>
    <d v="2019-07-06T00:00:00"/>
    <d v="2019-07-03T00:00:00"/>
    <x v="88"/>
    <n v="3"/>
    <n v="1"/>
    <n v="281"/>
    <n v="4"/>
    <n v="3"/>
    <n v="14.13"/>
    <n v="29.14"/>
    <n v="42.39"/>
  </r>
  <r>
    <s v="SO50748"/>
    <n v="40"/>
    <d v="2019-06-26T00:00:00"/>
    <d v="2019-07-06T00:00:00"/>
    <d v="2019-07-03T00:00:00"/>
    <x v="86"/>
    <n v="3"/>
    <n v="1"/>
    <n v="281"/>
    <n v="4"/>
    <n v="2"/>
    <n v="53.99"/>
    <n v="74.239999999999995"/>
    <n v="107.98"/>
  </r>
  <r>
    <s v="SO50748"/>
    <n v="41"/>
    <d v="2019-06-26T00:00:00"/>
    <d v="2019-07-06T00:00:00"/>
    <d v="2019-07-03T00:00:00"/>
    <x v="120"/>
    <n v="3"/>
    <n v="1"/>
    <n v="281"/>
    <n v="4"/>
    <n v="2"/>
    <n v="1466.01"/>
    <n v="3037.57"/>
    <n v="2932.02"/>
  </r>
  <r>
    <s v="SO50748"/>
    <n v="42"/>
    <d v="2019-06-26T00:00:00"/>
    <d v="2019-07-06T00:00:00"/>
    <d v="2019-07-03T00:00:00"/>
    <x v="100"/>
    <n v="3"/>
    <n v="1"/>
    <n v="281"/>
    <n v="4"/>
    <n v="1"/>
    <n v="67.540000000000006"/>
    <n v="49.98"/>
    <n v="67.540000000000006"/>
  </r>
  <r>
    <s v="SO50748"/>
    <n v="43"/>
    <d v="2019-06-26T00:00:00"/>
    <d v="2019-07-06T00:00:00"/>
    <d v="2019-07-03T00:00:00"/>
    <x v="102"/>
    <n v="3"/>
    <n v="1"/>
    <n v="281"/>
    <n v="4"/>
    <n v="3"/>
    <n v="198.04"/>
    <n v="439.64"/>
    <n v="594.12"/>
  </r>
  <r>
    <s v="SO50748"/>
    <n v="44"/>
    <d v="2019-06-26T00:00:00"/>
    <d v="2019-07-06T00:00:00"/>
    <d v="2019-07-03T00:00:00"/>
    <x v="131"/>
    <n v="3"/>
    <n v="1"/>
    <n v="281"/>
    <n v="4"/>
    <n v="2"/>
    <n v="183.94"/>
    <n v="340.29"/>
    <n v="367.88"/>
  </r>
  <r>
    <s v="SO50749"/>
    <n v="1"/>
    <d v="2019-06-26T00:00:00"/>
    <d v="2019-07-06T00:00:00"/>
    <d v="2019-07-03T00:00:00"/>
    <x v="72"/>
    <n v="21"/>
    <n v="1"/>
    <n v="281"/>
    <n v="4"/>
    <n v="4"/>
    <n v="33.770000000000003"/>
    <n v="99.97"/>
    <n v="135.08000000000001"/>
  </r>
  <r>
    <s v="SO50749"/>
    <n v="2"/>
    <d v="2019-06-26T00:00:00"/>
    <d v="2019-07-06T00:00:00"/>
    <d v="2019-07-03T00:00:00"/>
    <x v="77"/>
    <n v="21"/>
    <n v="1"/>
    <n v="281"/>
    <n v="4"/>
    <n v="3"/>
    <n v="736.15"/>
    <n v="1961.09"/>
    <n v="2208.4499999999998"/>
  </r>
  <r>
    <s v="SO50749"/>
    <n v="3"/>
    <d v="2019-06-26T00:00:00"/>
    <d v="2019-07-06T00:00:00"/>
    <d v="2019-07-03T00:00:00"/>
    <x v="65"/>
    <n v="21"/>
    <n v="1"/>
    <n v="281"/>
    <n v="4"/>
    <n v="3"/>
    <n v="1242.8499999999999"/>
    <n v="3353.57"/>
    <n v="3728.55"/>
  </r>
  <r>
    <s v="SO50749"/>
    <n v="4"/>
    <d v="2019-06-26T00:00:00"/>
    <d v="2019-07-06T00:00:00"/>
    <d v="2019-07-03T00:00:00"/>
    <x v="91"/>
    <n v="21"/>
    <n v="1"/>
    <n v="281"/>
    <n v="4"/>
    <n v="3"/>
    <n v="22.79"/>
    <n v="47.01"/>
    <n v="68.37"/>
  </r>
  <r>
    <s v="SO50749"/>
    <n v="5"/>
    <d v="2019-06-26T00:00:00"/>
    <d v="2019-07-06T00:00:00"/>
    <d v="2019-07-03T00:00:00"/>
    <x v="152"/>
    <n v="21"/>
    <n v="1"/>
    <n v="281"/>
    <n v="4"/>
    <n v="2"/>
    <n v="88.93"/>
    <n v="131.62"/>
    <n v="177.86"/>
  </r>
  <r>
    <s v="SO50749"/>
    <n v="6"/>
    <d v="2019-06-26T00:00:00"/>
    <d v="2019-07-06T00:00:00"/>
    <d v="2019-07-03T00:00:00"/>
    <x v="150"/>
    <n v="21"/>
    <n v="1"/>
    <n v="281"/>
    <n v="4"/>
    <n v="1"/>
    <n v="209.26"/>
    <n v="185.82"/>
    <n v="209.26"/>
  </r>
  <r>
    <s v="SO50749"/>
    <n v="7"/>
    <d v="2019-06-26T00:00:00"/>
    <d v="2019-07-06T00:00:00"/>
    <d v="2019-07-03T00:00:00"/>
    <x v="67"/>
    <n v="21"/>
    <n v="1"/>
    <n v="281"/>
    <n v="4"/>
    <n v="3"/>
    <n v="1242.8499999999999"/>
    <n v="3353.57"/>
    <n v="3728.55"/>
  </r>
  <r>
    <s v="SO50749"/>
    <n v="8"/>
    <d v="2019-06-26T00:00:00"/>
    <d v="2019-07-06T00:00:00"/>
    <d v="2019-07-03T00:00:00"/>
    <x v="64"/>
    <n v="21"/>
    <n v="1"/>
    <n v="281"/>
    <n v="4"/>
    <n v="1"/>
    <n v="1229.46"/>
    <n v="1105.81"/>
    <n v="1229.46"/>
  </r>
  <r>
    <s v="SO50749"/>
    <n v="9"/>
    <d v="2019-06-26T00:00:00"/>
    <d v="2019-07-06T00:00:00"/>
    <d v="2019-07-03T00:00:00"/>
    <x v="76"/>
    <n v="21"/>
    <n v="1"/>
    <n v="281"/>
    <n v="4"/>
    <n v="4"/>
    <n v="196.33"/>
    <n v="581.13"/>
    <n v="785.32"/>
  </r>
  <r>
    <s v="SO50749"/>
    <n v="10"/>
    <d v="2019-06-26T00:00:00"/>
    <d v="2019-07-06T00:00:00"/>
    <d v="2019-07-03T00:00:00"/>
    <x v="161"/>
    <n v="21"/>
    <n v="1"/>
    <n v="281"/>
    <n v="4"/>
    <n v="3"/>
    <n v="209.26"/>
    <n v="557.46"/>
    <n v="627.78"/>
  </r>
  <r>
    <s v="SO50749"/>
    <n v="11"/>
    <d v="2019-06-26T00:00:00"/>
    <d v="2019-07-06T00:00:00"/>
    <d v="2019-07-03T00:00:00"/>
    <x v="90"/>
    <n v="21"/>
    <n v="1"/>
    <n v="281"/>
    <n v="4"/>
    <n v="4"/>
    <n v="22.79"/>
    <n v="62.68"/>
    <n v="91.16"/>
  </r>
  <r>
    <s v="SO50749"/>
    <n v="12"/>
    <d v="2019-06-26T00:00:00"/>
    <d v="2019-07-06T00:00:00"/>
    <d v="2019-07-03T00:00:00"/>
    <x v="154"/>
    <n v="21"/>
    <n v="1"/>
    <n v="281"/>
    <n v="4"/>
    <n v="3"/>
    <n v="137.69"/>
    <n v="305.68"/>
    <n v="413.07"/>
  </r>
  <r>
    <s v="SO50749"/>
    <n v="13"/>
    <d v="2019-06-26T00:00:00"/>
    <d v="2019-07-06T00:00:00"/>
    <d v="2019-07-03T00:00:00"/>
    <x v="159"/>
    <n v="21"/>
    <n v="1"/>
    <n v="281"/>
    <n v="4"/>
    <n v="6"/>
    <n v="209.26"/>
    <n v="1114.92"/>
    <n v="1255.56"/>
  </r>
  <r>
    <s v="SO50749"/>
    <n v="14"/>
    <d v="2019-06-26T00:00:00"/>
    <d v="2019-07-06T00:00:00"/>
    <d v="2019-07-03T00:00:00"/>
    <x v="68"/>
    <n v="21"/>
    <n v="1"/>
    <n v="281"/>
    <n v="4"/>
    <n v="5"/>
    <n v="744.27"/>
    <n v="3304.57"/>
    <n v="3721.35"/>
  </r>
  <r>
    <s v="SO50749"/>
    <n v="15"/>
    <d v="2019-06-26T00:00:00"/>
    <d v="2019-07-06T00:00:00"/>
    <d v="2019-07-03T00:00:00"/>
    <x v="61"/>
    <n v="21"/>
    <n v="1"/>
    <n v="281"/>
    <n v="4"/>
    <n v="2"/>
    <n v="647.99"/>
    <n v="1196.8699999999999"/>
    <n v="1295.98"/>
  </r>
  <r>
    <s v="SO50749"/>
    <n v="16"/>
    <d v="2019-06-26T00:00:00"/>
    <d v="2019-07-06T00:00:00"/>
    <d v="2019-07-03T00:00:00"/>
    <x v="66"/>
    <n v="21"/>
    <n v="1"/>
    <n v="281"/>
    <n v="4"/>
    <n v="1"/>
    <n v="1242.8499999999999"/>
    <n v="1117.8599999999999"/>
    <n v="1242.8499999999999"/>
  </r>
  <r>
    <s v="SO50749"/>
    <n v="17"/>
    <d v="2019-06-26T00:00:00"/>
    <d v="2019-07-06T00:00:00"/>
    <d v="2019-07-03T00:00:00"/>
    <x v="158"/>
    <n v="21"/>
    <n v="1"/>
    <n v="281"/>
    <n v="4"/>
    <n v="1"/>
    <n v="647.99"/>
    <n v="598.44000000000005"/>
    <n v="647.99"/>
  </r>
  <r>
    <s v="SO50749"/>
    <n v="18"/>
    <d v="2019-06-26T00:00:00"/>
    <d v="2019-07-06T00:00:00"/>
    <d v="2019-07-03T00:00:00"/>
    <x v="69"/>
    <n v="21"/>
    <n v="1"/>
    <n v="281"/>
    <n v="4"/>
    <n v="1"/>
    <n v="36.450000000000003"/>
    <n v="26.97"/>
    <n v="36.450000000000003"/>
  </r>
  <r>
    <s v="SO50749"/>
    <n v="19"/>
    <d v="2019-06-26T00:00:00"/>
    <d v="2019-07-06T00:00:00"/>
    <d v="2019-07-03T00:00:00"/>
    <x v="75"/>
    <n v="21"/>
    <n v="1"/>
    <n v="281"/>
    <n v="4"/>
    <n v="2"/>
    <n v="141.62"/>
    <n v="209.59"/>
    <n v="283.24"/>
  </r>
  <r>
    <s v="SO50749"/>
    <n v="20"/>
    <d v="2019-06-26T00:00:00"/>
    <d v="2019-07-06T00:00:00"/>
    <d v="2019-07-03T00:00:00"/>
    <x v="94"/>
    <n v="21"/>
    <n v="1"/>
    <n v="281"/>
    <n v="4"/>
    <n v="1"/>
    <n v="11.99"/>
    <n v="8.25"/>
    <n v="11.99"/>
  </r>
  <r>
    <s v="SO50749"/>
    <n v="21"/>
    <d v="2019-06-26T00:00:00"/>
    <d v="2019-07-06T00:00:00"/>
    <d v="2019-07-03T00:00:00"/>
    <x v="144"/>
    <n v="21"/>
    <n v="1"/>
    <n v="281"/>
    <n v="4"/>
    <n v="3"/>
    <n v="74.84"/>
    <n v="166.14"/>
    <n v="224.52"/>
  </r>
  <r>
    <s v="SO50749"/>
    <n v="22"/>
    <d v="2019-06-26T00:00:00"/>
    <d v="2019-07-06T00:00:00"/>
    <d v="2019-07-03T00:00:00"/>
    <x v="71"/>
    <n v="21"/>
    <n v="1"/>
    <n v="281"/>
    <n v="4"/>
    <n v="1"/>
    <n v="24.29"/>
    <n v="17.98"/>
    <n v="24.29"/>
  </r>
  <r>
    <s v="SO50749"/>
    <n v="23"/>
    <d v="2019-06-26T00:00:00"/>
    <d v="2019-07-06T00:00:00"/>
    <d v="2019-07-03T00:00:00"/>
    <x v="155"/>
    <n v="21"/>
    <n v="1"/>
    <n v="281"/>
    <n v="4"/>
    <n v="1"/>
    <n v="1229.46"/>
    <n v="1105.81"/>
    <n v="1229.46"/>
  </r>
  <r>
    <s v="SO50749"/>
    <n v="24"/>
    <d v="2019-06-26T00:00:00"/>
    <d v="2019-07-06T00:00:00"/>
    <d v="2019-07-03T00:00:00"/>
    <x v="157"/>
    <n v="21"/>
    <n v="1"/>
    <n v="281"/>
    <n v="4"/>
    <n v="3"/>
    <n v="736.15"/>
    <n v="1961.09"/>
    <n v="2208.4499999999998"/>
  </r>
  <r>
    <s v="SO50750"/>
    <n v="1"/>
    <d v="2019-06-27T00:00:00"/>
    <d v="2019-07-07T00:00:00"/>
    <d v="2019-07-04T00:00:00"/>
    <x v="92"/>
    <n v="20"/>
    <n v="1"/>
    <n v="289"/>
    <n v="1"/>
    <n v="2"/>
    <n v="5.19"/>
    <n v="10.46"/>
    <n v="10.38"/>
  </r>
  <r>
    <s v="SO50750"/>
    <n v="2"/>
    <d v="2019-06-27T00:00:00"/>
    <d v="2019-07-07T00:00:00"/>
    <d v="2019-07-04T00:00:00"/>
    <x v="90"/>
    <n v="20"/>
    <n v="1"/>
    <n v="289"/>
    <n v="1"/>
    <n v="4"/>
    <n v="22.79"/>
    <n v="62.68"/>
    <n v="91.16"/>
  </r>
  <r>
    <s v="SO50750"/>
    <n v="3"/>
    <d v="2019-06-27T00:00:00"/>
    <d v="2019-07-07T00:00:00"/>
    <d v="2019-07-04T00:00:00"/>
    <x v="80"/>
    <n v="20"/>
    <n v="1"/>
    <n v="289"/>
    <n v="1"/>
    <n v="4"/>
    <n v="28.84"/>
    <n v="116.32"/>
    <n v="115.36"/>
  </r>
  <r>
    <s v="SO50750"/>
    <n v="4"/>
    <d v="2019-06-27T00:00:00"/>
    <d v="2019-07-07T00:00:00"/>
    <d v="2019-07-04T00:00:00"/>
    <x v="91"/>
    <n v="20"/>
    <n v="1"/>
    <n v="289"/>
    <n v="1"/>
    <n v="3"/>
    <n v="22.79"/>
    <n v="47.01"/>
    <n v="68.37"/>
  </r>
  <r>
    <s v="SO50750"/>
    <n v="5"/>
    <d v="2019-06-27T00:00:00"/>
    <d v="2019-07-07T00:00:00"/>
    <d v="2019-07-04T00:00:00"/>
    <x v="64"/>
    <n v="20"/>
    <n v="1"/>
    <n v="289"/>
    <n v="1"/>
    <n v="1"/>
    <n v="1229.46"/>
    <n v="1105.81"/>
    <n v="1229.46"/>
  </r>
  <r>
    <s v="SO50750"/>
    <n v="6"/>
    <d v="2019-06-27T00:00:00"/>
    <d v="2019-07-07T00:00:00"/>
    <d v="2019-07-04T00:00:00"/>
    <x v="84"/>
    <n v="20"/>
    <n v="1"/>
    <n v="289"/>
    <n v="1"/>
    <n v="1"/>
    <n v="44.99"/>
    <n v="30.93"/>
    <n v="44.99"/>
  </r>
  <r>
    <s v="SO50750"/>
    <n v="7"/>
    <d v="2019-06-27T00:00:00"/>
    <d v="2019-07-07T00:00:00"/>
    <d v="2019-07-04T00:00:00"/>
    <x v="65"/>
    <n v="20"/>
    <n v="1"/>
    <n v="289"/>
    <n v="1"/>
    <n v="1"/>
    <n v="1242.8499999999999"/>
    <n v="1117.8599999999999"/>
    <n v="1242.8499999999999"/>
  </r>
  <r>
    <s v="SO50751"/>
    <n v="1"/>
    <d v="2019-06-27T00:00:00"/>
    <d v="2019-07-07T00:00:00"/>
    <d v="2019-07-04T00:00:00"/>
    <x v="90"/>
    <n v="695"/>
    <n v="1"/>
    <n v="281"/>
    <n v="3"/>
    <n v="2"/>
    <n v="22.79"/>
    <n v="31.34"/>
    <n v="45.58"/>
  </r>
  <r>
    <s v="SO50751"/>
    <n v="2"/>
    <d v="2019-06-27T00:00:00"/>
    <d v="2019-07-07T00:00:00"/>
    <d v="2019-07-04T00:00:00"/>
    <x v="92"/>
    <n v="695"/>
    <n v="1"/>
    <n v="281"/>
    <n v="3"/>
    <n v="6"/>
    <n v="5.19"/>
    <n v="31.38"/>
    <n v="31.14"/>
  </r>
  <r>
    <s v="SO50751"/>
    <n v="3"/>
    <d v="2019-06-27T00:00:00"/>
    <d v="2019-07-07T00:00:00"/>
    <d v="2019-07-04T00:00:00"/>
    <x v="84"/>
    <n v="695"/>
    <n v="1"/>
    <n v="281"/>
    <n v="3"/>
    <n v="1"/>
    <n v="44.99"/>
    <n v="30.93"/>
    <n v="44.99"/>
  </r>
  <r>
    <s v="SO50751"/>
    <n v="4"/>
    <d v="2019-06-27T00:00:00"/>
    <d v="2019-07-07T00:00:00"/>
    <d v="2019-07-04T00:00:00"/>
    <x v="91"/>
    <n v="695"/>
    <n v="1"/>
    <n v="281"/>
    <n v="3"/>
    <n v="3"/>
    <n v="22.79"/>
    <n v="47.01"/>
    <n v="68.37"/>
  </r>
  <r>
    <s v="SO50751"/>
    <n v="5"/>
    <d v="2019-06-27T00:00:00"/>
    <d v="2019-07-07T00:00:00"/>
    <d v="2019-07-04T00:00:00"/>
    <x v="63"/>
    <n v="695"/>
    <n v="1"/>
    <n v="281"/>
    <n v="3"/>
    <n v="1"/>
    <n v="1229.46"/>
    <n v="1105.81"/>
    <n v="1229.46"/>
  </r>
  <r>
    <s v="SO50751"/>
    <n v="6"/>
    <d v="2019-06-27T00:00:00"/>
    <d v="2019-07-07T00:00:00"/>
    <d v="2019-07-04T00:00:00"/>
    <x v="89"/>
    <n v="695"/>
    <n v="1"/>
    <n v="281"/>
    <n v="3"/>
    <n v="2"/>
    <n v="22.79"/>
    <n v="31.34"/>
    <n v="45.58"/>
  </r>
  <r>
    <s v="SO50751"/>
    <n v="7"/>
    <d v="2019-06-27T00:00:00"/>
    <d v="2019-07-07T00:00:00"/>
    <d v="2019-07-04T00:00:00"/>
    <x v="80"/>
    <n v="695"/>
    <n v="1"/>
    <n v="281"/>
    <n v="3"/>
    <n v="1"/>
    <n v="28.84"/>
    <n v="29.08"/>
    <n v="28.84"/>
  </r>
  <r>
    <s v="SO50752"/>
    <n v="1"/>
    <d v="2019-06-28T00:00:00"/>
    <d v="2019-07-08T00:00:00"/>
    <d v="2019-07-05T00:00:00"/>
    <x v="158"/>
    <n v="243"/>
    <n v="1"/>
    <n v="285"/>
    <n v="5"/>
    <n v="2"/>
    <n v="647.99"/>
    <n v="1196.8699999999999"/>
    <n v="1295.98"/>
  </r>
  <r>
    <s v="SO50753"/>
    <n v="1"/>
    <d v="2019-06-28T00:00:00"/>
    <d v="2019-07-08T00:00:00"/>
    <d v="2019-07-05T00:00:00"/>
    <x v="67"/>
    <n v="608"/>
    <n v="1"/>
    <n v="287"/>
    <n v="4"/>
    <n v="3"/>
    <n v="1242.8499999999999"/>
    <n v="3353.57"/>
    <n v="3728.55"/>
  </r>
  <r>
    <s v="SO50753"/>
    <n v="2"/>
    <d v="2019-06-28T00:00:00"/>
    <d v="2019-07-08T00:00:00"/>
    <d v="2019-07-05T00:00:00"/>
    <x v="154"/>
    <n v="608"/>
    <n v="1"/>
    <n v="287"/>
    <n v="4"/>
    <n v="8"/>
    <n v="137.69"/>
    <n v="815.15"/>
    <n v="1101.52"/>
  </r>
  <r>
    <s v="SO50753"/>
    <n v="3"/>
    <d v="2019-06-28T00:00:00"/>
    <d v="2019-07-08T00:00:00"/>
    <d v="2019-07-05T00:00:00"/>
    <x v="155"/>
    <n v="608"/>
    <n v="1"/>
    <n v="287"/>
    <n v="4"/>
    <n v="2"/>
    <n v="1229.46"/>
    <n v="2211.62"/>
    <n v="2458.92"/>
  </r>
  <r>
    <s v="SO50753"/>
    <n v="4"/>
    <d v="2019-06-28T00:00:00"/>
    <d v="2019-07-08T00:00:00"/>
    <d v="2019-07-05T00:00:00"/>
    <x v="150"/>
    <n v="608"/>
    <n v="1"/>
    <n v="287"/>
    <n v="4"/>
    <n v="5"/>
    <n v="209.26"/>
    <n v="929.1"/>
    <n v="1046.3"/>
  </r>
  <r>
    <s v="SO50753"/>
    <n v="5"/>
    <d v="2019-06-28T00:00:00"/>
    <d v="2019-07-08T00:00:00"/>
    <d v="2019-07-05T00:00:00"/>
    <x v="144"/>
    <n v="608"/>
    <n v="1"/>
    <n v="287"/>
    <n v="4"/>
    <n v="3"/>
    <n v="74.84"/>
    <n v="166.14"/>
    <n v="224.52"/>
  </r>
  <r>
    <s v="SO50753"/>
    <n v="6"/>
    <d v="2019-06-28T00:00:00"/>
    <d v="2019-07-08T00:00:00"/>
    <d v="2019-07-05T00:00:00"/>
    <x v="75"/>
    <n v="608"/>
    <n v="1"/>
    <n v="287"/>
    <n v="4"/>
    <n v="6"/>
    <n v="141.62"/>
    <n v="628.77"/>
    <n v="849.72"/>
  </r>
  <r>
    <s v="SO50753"/>
    <n v="7"/>
    <d v="2019-06-28T00:00:00"/>
    <d v="2019-07-08T00:00:00"/>
    <d v="2019-07-05T00:00:00"/>
    <x v="60"/>
    <n v="608"/>
    <n v="1"/>
    <n v="287"/>
    <n v="4"/>
    <n v="4"/>
    <n v="647.99"/>
    <n v="2393.7399999999998"/>
    <n v="2591.96"/>
  </r>
  <r>
    <s v="SO50753"/>
    <n v="8"/>
    <d v="2019-06-28T00:00:00"/>
    <d v="2019-07-08T00:00:00"/>
    <d v="2019-07-05T00:00:00"/>
    <x v="72"/>
    <n v="608"/>
    <n v="1"/>
    <n v="287"/>
    <n v="4"/>
    <n v="1"/>
    <n v="33.770000000000003"/>
    <n v="24.99"/>
    <n v="33.770000000000003"/>
  </r>
  <r>
    <s v="SO50753"/>
    <n v="9"/>
    <d v="2019-06-28T00:00:00"/>
    <d v="2019-07-08T00:00:00"/>
    <d v="2019-07-05T00:00:00"/>
    <x v="159"/>
    <n v="608"/>
    <n v="1"/>
    <n v="287"/>
    <n v="4"/>
    <n v="6"/>
    <n v="209.26"/>
    <n v="1114.92"/>
    <n v="1255.56"/>
  </r>
  <r>
    <s v="SO50753"/>
    <n v="10"/>
    <d v="2019-06-28T00:00:00"/>
    <d v="2019-07-08T00:00:00"/>
    <d v="2019-07-05T00:00:00"/>
    <x v="90"/>
    <n v="608"/>
    <n v="1"/>
    <n v="287"/>
    <n v="4"/>
    <n v="8"/>
    <n v="22.79"/>
    <n v="125.37"/>
    <n v="182.32"/>
  </r>
  <r>
    <s v="SO50753"/>
    <n v="11"/>
    <d v="2019-06-28T00:00:00"/>
    <d v="2019-07-08T00:00:00"/>
    <d v="2019-07-05T00:00:00"/>
    <x v="71"/>
    <n v="608"/>
    <n v="1"/>
    <n v="287"/>
    <n v="4"/>
    <n v="7"/>
    <n v="24.29"/>
    <n v="125.85"/>
    <n v="170.03"/>
  </r>
  <r>
    <s v="SO50753"/>
    <n v="12"/>
    <d v="2019-06-28T00:00:00"/>
    <d v="2019-07-08T00:00:00"/>
    <d v="2019-07-05T00:00:00"/>
    <x v="166"/>
    <n v="608"/>
    <n v="1"/>
    <n v="287"/>
    <n v="4"/>
    <n v="4"/>
    <n v="744.27"/>
    <n v="2643.66"/>
    <n v="2977.08"/>
  </r>
  <r>
    <s v="SO50753"/>
    <n v="13"/>
    <d v="2019-06-28T00:00:00"/>
    <d v="2019-07-08T00:00:00"/>
    <d v="2019-07-05T00:00:00"/>
    <x v="65"/>
    <n v="608"/>
    <n v="1"/>
    <n v="287"/>
    <n v="4"/>
    <n v="5"/>
    <n v="1242.8499999999999"/>
    <n v="5589.28"/>
    <n v="6214.25"/>
  </r>
  <r>
    <s v="SO50753"/>
    <n v="14"/>
    <d v="2019-06-28T00:00:00"/>
    <d v="2019-07-08T00:00:00"/>
    <d v="2019-07-05T00:00:00"/>
    <x v="68"/>
    <n v="608"/>
    <n v="1"/>
    <n v="287"/>
    <n v="4"/>
    <n v="6"/>
    <n v="744.27"/>
    <n v="3965.49"/>
    <n v="4465.62"/>
  </r>
  <r>
    <s v="SO50753"/>
    <n v="15"/>
    <d v="2019-06-28T00:00:00"/>
    <d v="2019-07-08T00:00:00"/>
    <d v="2019-07-05T00:00:00"/>
    <x v="152"/>
    <n v="608"/>
    <n v="1"/>
    <n v="287"/>
    <n v="4"/>
    <n v="3"/>
    <n v="88.93"/>
    <n v="197.43"/>
    <n v="266.79000000000002"/>
  </r>
  <r>
    <s v="SO50753"/>
    <n v="16"/>
    <d v="2019-06-28T00:00:00"/>
    <d v="2019-07-08T00:00:00"/>
    <d v="2019-07-05T00:00:00"/>
    <x v="63"/>
    <n v="608"/>
    <n v="1"/>
    <n v="287"/>
    <n v="4"/>
    <n v="5"/>
    <n v="1229.46"/>
    <n v="5529.05"/>
    <n v="6147.3"/>
  </r>
  <r>
    <s v="SO50753"/>
    <n v="17"/>
    <d v="2019-06-28T00:00:00"/>
    <d v="2019-07-08T00:00:00"/>
    <d v="2019-07-05T00:00:00"/>
    <x v="69"/>
    <n v="608"/>
    <n v="1"/>
    <n v="287"/>
    <n v="4"/>
    <n v="8"/>
    <n v="36.450000000000003"/>
    <n v="215.77"/>
    <n v="291.60000000000002"/>
  </r>
  <r>
    <s v="SO50753"/>
    <n v="18"/>
    <d v="2019-06-28T00:00:00"/>
    <d v="2019-07-08T00:00:00"/>
    <d v="2019-07-05T00:00:00"/>
    <x v="91"/>
    <n v="608"/>
    <n v="1"/>
    <n v="287"/>
    <n v="4"/>
    <n v="10"/>
    <n v="22.79"/>
    <n v="156.71"/>
    <n v="227.9"/>
  </r>
  <r>
    <s v="SO50753"/>
    <n v="19"/>
    <d v="2019-06-28T00:00:00"/>
    <d v="2019-07-08T00:00:00"/>
    <d v="2019-07-05T00:00:00"/>
    <x v="61"/>
    <n v="608"/>
    <n v="1"/>
    <n v="287"/>
    <n v="4"/>
    <n v="1"/>
    <n v="647.99"/>
    <n v="598.44000000000005"/>
    <n v="647.99"/>
  </r>
  <r>
    <s v="SO50753"/>
    <n v="20"/>
    <d v="2019-06-28T00:00:00"/>
    <d v="2019-07-08T00:00:00"/>
    <d v="2019-07-05T00:00:00"/>
    <x v="66"/>
    <n v="608"/>
    <n v="1"/>
    <n v="287"/>
    <n v="4"/>
    <n v="3"/>
    <n v="1242.8499999999999"/>
    <n v="3353.57"/>
    <n v="3728.55"/>
  </r>
  <r>
    <s v="SO50753"/>
    <n v="21"/>
    <d v="2019-06-28T00:00:00"/>
    <d v="2019-07-08T00:00:00"/>
    <d v="2019-07-05T00:00:00"/>
    <x v="62"/>
    <n v="608"/>
    <n v="1"/>
    <n v="287"/>
    <n v="4"/>
    <n v="2"/>
    <n v="647.99"/>
    <n v="1196.8699999999999"/>
    <n v="1295.98"/>
  </r>
  <r>
    <s v="SO50753"/>
    <n v="22"/>
    <d v="2019-06-28T00:00:00"/>
    <d v="2019-07-08T00:00:00"/>
    <d v="2019-07-05T00:00:00"/>
    <x v="161"/>
    <n v="608"/>
    <n v="1"/>
    <n v="287"/>
    <n v="4"/>
    <n v="5"/>
    <n v="209.26"/>
    <n v="929.1"/>
    <n v="1046.3"/>
  </r>
  <r>
    <s v="SO50753"/>
    <n v="23"/>
    <d v="2019-06-28T00:00:00"/>
    <d v="2019-07-08T00:00:00"/>
    <d v="2019-07-05T00:00:00"/>
    <x v="148"/>
    <n v="608"/>
    <n v="1"/>
    <n v="287"/>
    <n v="4"/>
    <n v="6"/>
    <n v="61.37"/>
    <n v="272.5"/>
    <n v="368.22"/>
  </r>
  <r>
    <s v="SO50753"/>
    <n v="24"/>
    <d v="2019-06-28T00:00:00"/>
    <d v="2019-07-08T00:00:00"/>
    <d v="2019-07-05T00:00:00"/>
    <x v="158"/>
    <n v="608"/>
    <n v="1"/>
    <n v="287"/>
    <n v="4"/>
    <n v="4"/>
    <n v="647.99"/>
    <n v="2393.7399999999998"/>
    <n v="2591.96"/>
  </r>
  <r>
    <s v="SO50753"/>
    <n v="25"/>
    <d v="2019-06-28T00:00:00"/>
    <d v="2019-07-08T00:00:00"/>
    <d v="2019-07-05T00:00:00"/>
    <x v="76"/>
    <n v="608"/>
    <n v="1"/>
    <n v="287"/>
    <n v="4"/>
    <n v="8"/>
    <n v="196.33"/>
    <n v="1162.27"/>
    <n v="1570.64"/>
  </r>
  <r>
    <s v="SO50753"/>
    <n v="26"/>
    <d v="2019-06-28T00:00:00"/>
    <d v="2019-07-08T00:00:00"/>
    <d v="2019-07-05T00:00:00"/>
    <x v="157"/>
    <n v="608"/>
    <n v="1"/>
    <n v="287"/>
    <n v="4"/>
    <n v="5"/>
    <n v="736.15"/>
    <n v="3268.49"/>
    <n v="3680.75"/>
  </r>
  <r>
    <s v="SO50753"/>
    <n v="27"/>
    <d v="2019-06-28T00:00:00"/>
    <d v="2019-07-08T00:00:00"/>
    <d v="2019-07-05T00:00:00"/>
    <x v="77"/>
    <n v="608"/>
    <n v="1"/>
    <n v="287"/>
    <n v="4"/>
    <n v="4"/>
    <n v="736.15"/>
    <n v="2614.79"/>
    <n v="2944.6"/>
  </r>
  <r>
    <s v="SO50754"/>
    <n v="1"/>
    <d v="2019-06-28T00:00:00"/>
    <d v="2019-07-08T00:00:00"/>
    <d v="2019-07-05T00:00:00"/>
    <x v="100"/>
    <n v="438"/>
    <n v="1"/>
    <n v="282"/>
    <n v="1"/>
    <n v="4"/>
    <n v="67.540000000000006"/>
    <n v="199.92"/>
    <n v="270.16000000000003"/>
  </r>
  <r>
    <s v="SO50754"/>
    <n v="2"/>
    <d v="2019-06-28T00:00:00"/>
    <d v="2019-07-08T00:00:00"/>
    <d v="2019-07-05T00:00:00"/>
    <x v="98"/>
    <n v="438"/>
    <n v="1"/>
    <n v="282"/>
    <n v="1"/>
    <n v="1"/>
    <n v="469.79"/>
    <n v="486.71"/>
    <n v="469.79"/>
  </r>
  <r>
    <s v="SO50754"/>
    <n v="3"/>
    <d v="2019-06-28T00:00:00"/>
    <d v="2019-07-08T00:00:00"/>
    <d v="2019-07-05T00:00:00"/>
    <x v="133"/>
    <n v="438"/>
    <n v="1"/>
    <n v="282"/>
    <n v="1"/>
    <n v="2"/>
    <n v="469.79"/>
    <n v="973.41"/>
    <n v="939.58"/>
  </r>
  <r>
    <s v="SO50754"/>
    <n v="4"/>
    <d v="2019-06-28T00:00:00"/>
    <d v="2019-07-08T00:00:00"/>
    <d v="2019-07-05T00:00:00"/>
    <x v="108"/>
    <n v="438"/>
    <n v="1"/>
    <n v="282"/>
    <n v="1"/>
    <n v="4"/>
    <n v="469.79"/>
    <n v="1946.83"/>
    <n v="1879.16"/>
  </r>
  <r>
    <s v="SO50754"/>
    <n v="5"/>
    <d v="2019-06-28T00:00:00"/>
    <d v="2019-07-08T00:00:00"/>
    <d v="2019-07-05T00:00:00"/>
    <x v="116"/>
    <n v="438"/>
    <n v="1"/>
    <n v="282"/>
    <n v="1"/>
    <n v="4"/>
    <n v="469.79"/>
    <n v="1946.83"/>
    <n v="1879.16"/>
  </r>
  <r>
    <s v="SO50754"/>
    <n v="6"/>
    <d v="2019-06-28T00:00:00"/>
    <d v="2019-07-08T00:00:00"/>
    <d v="2019-07-05T00:00:00"/>
    <x v="103"/>
    <n v="438"/>
    <n v="1"/>
    <n v="282"/>
    <n v="1"/>
    <n v="6"/>
    <n v="469.79"/>
    <n v="2920.24"/>
    <n v="2818.74"/>
  </r>
  <r>
    <s v="SO50755"/>
    <n v="1"/>
    <d v="2019-06-29T00:00:00"/>
    <d v="2019-07-09T00:00:00"/>
    <d v="2019-07-06T00:00:00"/>
    <x v="131"/>
    <n v="636"/>
    <n v="1"/>
    <n v="283"/>
    <n v="2"/>
    <n v="3"/>
    <n v="183.94"/>
    <n v="510.43"/>
    <n v="551.82000000000005"/>
  </r>
  <r>
    <s v="SO50755"/>
    <n v="2"/>
    <d v="2019-06-29T00:00:00"/>
    <d v="2019-07-09T00:00:00"/>
    <d v="2019-07-06T00:00:00"/>
    <x v="85"/>
    <n v="636"/>
    <n v="1"/>
    <n v="283"/>
    <n v="2"/>
    <n v="1"/>
    <n v="53.99"/>
    <n v="37.119999999999997"/>
    <n v="53.99"/>
  </r>
  <r>
    <s v="SO50755"/>
    <n v="3"/>
    <d v="2019-06-29T00:00:00"/>
    <d v="2019-07-09T00:00:00"/>
    <d v="2019-07-06T00:00:00"/>
    <x v="110"/>
    <n v="636"/>
    <n v="1"/>
    <n v="283"/>
    <n v="2"/>
    <n v="1"/>
    <n v="65.599999999999994"/>
    <n v="48.55"/>
    <n v="65.599999999999994"/>
  </r>
  <r>
    <s v="SO50756"/>
    <n v="1"/>
    <d v="2019-06-29T00:00:00"/>
    <d v="2019-07-09T00:00:00"/>
    <d v="2019-07-06T00:00:00"/>
    <x v="83"/>
    <n v="585"/>
    <n v="1"/>
    <n v="285"/>
    <n v="5"/>
    <n v="3"/>
    <n v="44.99"/>
    <n v="92.8"/>
    <n v="134.97"/>
  </r>
  <r>
    <s v="SO50756"/>
    <n v="2"/>
    <d v="2019-06-29T00:00:00"/>
    <d v="2019-07-09T00:00:00"/>
    <d v="2019-07-06T00:00:00"/>
    <x v="91"/>
    <n v="585"/>
    <n v="1"/>
    <n v="285"/>
    <n v="5"/>
    <n v="7"/>
    <n v="22.79"/>
    <n v="109.7"/>
    <n v="159.53"/>
  </r>
  <r>
    <s v="SO50756"/>
    <n v="3"/>
    <d v="2019-06-29T00:00:00"/>
    <d v="2019-07-09T00:00:00"/>
    <d v="2019-07-06T00:00:00"/>
    <x v="79"/>
    <n v="585"/>
    <n v="1"/>
    <n v="285"/>
    <n v="5"/>
    <n v="2"/>
    <n v="28.84"/>
    <n v="58.16"/>
    <n v="57.68"/>
  </r>
  <r>
    <s v="SO50756"/>
    <n v="4"/>
    <d v="2019-06-29T00:00:00"/>
    <d v="2019-07-09T00:00:00"/>
    <d v="2019-07-06T00:00:00"/>
    <x v="68"/>
    <n v="585"/>
    <n v="1"/>
    <n v="285"/>
    <n v="5"/>
    <n v="2"/>
    <n v="744.27"/>
    <n v="1321.83"/>
    <n v="1488.54"/>
  </r>
  <r>
    <s v="SO50756"/>
    <n v="5"/>
    <d v="2019-06-29T00:00:00"/>
    <d v="2019-07-09T00:00:00"/>
    <d v="2019-07-06T00:00:00"/>
    <x v="64"/>
    <n v="585"/>
    <n v="1"/>
    <n v="285"/>
    <n v="5"/>
    <n v="3"/>
    <n v="1229.46"/>
    <n v="3317.43"/>
    <n v="3688.38"/>
  </r>
  <r>
    <s v="SO50756"/>
    <n v="6"/>
    <d v="2019-06-29T00:00:00"/>
    <d v="2019-07-09T00:00:00"/>
    <d v="2019-07-06T00:00:00"/>
    <x v="94"/>
    <n v="585"/>
    <n v="1"/>
    <n v="285"/>
    <n v="5"/>
    <n v="2"/>
    <n v="11.99"/>
    <n v="16.489999999999998"/>
    <n v="23.98"/>
  </r>
  <r>
    <s v="SO50756"/>
    <n v="7"/>
    <d v="2019-06-29T00:00:00"/>
    <d v="2019-07-09T00:00:00"/>
    <d v="2019-07-06T00:00:00"/>
    <x v="60"/>
    <n v="585"/>
    <n v="1"/>
    <n v="285"/>
    <n v="5"/>
    <n v="2"/>
    <n v="647.99"/>
    <n v="1196.8699999999999"/>
    <n v="1295.98"/>
  </r>
  <r>
    <s v="SO50756"/>
    <n v="8"/>
    <d v="2019-06-29T00:00:00"/>
    <d v="2019-07-09T00:00:00"/>
    <d v="2019-07-06T00:00:00"/>
    <x v="155"/>
    <n v="585"/>
    <n v="1"/>
    <n v="285"/>
    <n v="5"/>
    <n v="2"/>
    <n v="1229.46"/>
    <n v="2211.62"/>
    <n v="2458.92"/>
  </r>
  <r>
    <s v="SO50756"/>
    <n v="9"/>
    <d v="2019-06-29T00:00:00"/>
    <d v="2019-07-09T00:00:00"/>
    <d v="2019-07-06T00:00:00"/>
    <x v="65"/>
    <n v="585"/>
    <n v="1"/>
    <n v="285"/>
    <n v="5"/>
    <n v="2"/>
    <n v="1242.8499999999999"/>
    <n v="2235.71"/>
    <n v="2485.6999999999998"/>
  </r>
  <r>
    <s v="SO50756"/>
    <n v="10"/>
    <d v="2019-06-29T00:00:00"/>
    <d v="2019-07-09T00:00:00"/>
    <d v="2019-07-06T00:00:00"/>
    <x v="80"/>
    <n v="585"/>
    <n v="1"/>
    <n v="285"/>
    <n v="5"/>
    <n v="5"/>
    <n v="28.84"/>
    <n v="145.4"/>
    <n v="144.19999999999999"/>
  </r>
  <r>
    <s v="SO50756"/>
    <n v="11"/>
    <d v="2019-06-29T00:00:00"/>
    <d v="2019-07-09T00:00:00"/>
    <d v="2019-07-06T00:00:00"/>
    <x v="77"/>
    <n v="585"/>
    <n v="1"/>
    <n v="285"/>
    <n v="5"/>
    <n v="2"/>
    <n v="736.15"/>
    <n v="1307.3900000000001"/>
    <n v="1472.3"/>
  </r>
  <r>
    <s v="SO50756"/>
    <n v="12"/>
    <d v="2019-06-29T00:00:00"/>
    <d v="2019-07-09T00:00:00"/>
    <d v="2019-07-06T00:00:00"/>
    <x v="149"/>
    <n v="585"/>
    <n v="1"/>
    <n v="285"/>
    <n v="5"/>
    <n v="3"/>
    <n v="15"/>
    <n v="30.94"/>
    <n v="45"/>
  </r>
  <r>
    <s v="SO50756"/>
    <n v="13"/>
    <d v="2019-06-29T00:00:00"/>
    <d v="2019-07-09T00:00:00"/>
    <d v="2019-07-06T00:00:00"/>
    <x v="160"/>
    <n v="585"/>
    <n v="1"/>
    <n v="285"/>
    <n v="5"/>
    <n v="1"/>
    <n v="180.13"/>
    <n v="133.30000000000001"/>
    <n v="180.13"/>
  </r>
  <r>
    <s v="SO50756"/>
    <n v="14"/>
    <d v="2019-06-29T00:00:00"/>
    <d v="2019-07-09T00:00:00"/>
    <d v="2019-07-06T00:00:00"/>
    <x v="75"/>
    <n v="585"/>
    <n v="1"/>
    <n v="285"/>
    <n v="5"/>
    <n v="1"/>
    <n v="141.62"/>
    <n v="104.8"/>
    <n v="141.62"/>
  </r>
  <r>
    <s v="SO50756"/>
    <n v="15"/>
    <d v="2019-06-29T00:00:00"/>
    <d v="2019-07-09T00:00:00"/>
    <d v="2019-07-06T00:00:00"/>
    <x v="72"/>
    <n v="585"/>
    <n v="1"/>
    <n v="285"/>
    <n v="5"/>
    <n v="4"/>
    <n v="33.770000000000003"/>
    <n v="99.97"/>
    <n v="135.08000000000001"/>
  </r>
  <r>
    <s v="SO50756"/>
    <n v="16"/>
    <d v="2019-06-29T00:00:00"/>
    <d v="2019-07-09T00:00:00"/>
    <d v="2019-07-06T00:00:00"/>
    <x v="158"/>
    <n v="585"/>
    <n v="1"/>
    <n v="285"/>
    <n v="5"/>
    <n v="3"/>
    <n v="647.99"/>
    <n v="1795.31"/>
    <n v="1943.97"/>
  </r>
  <r>
    <s v="SO50756"/>
    <n v="17"/>
    <d v="2019-06-29T00:00:00"/>
    <d v="2019-07-09T00:00:00"/>
    <d v="2019-07-06T00:00:00"/>
    <x v="150"/>
    <n v="585"/>
    <n v="1"/>
    <n v="285"/>
    <n v="5"/>
    <n v="1"/>
    <n v="209.26"/>
    <n v="185.82"/>
    <n v="209.26"/>
  </r>
  <r>
    <s v="SO50756"/>
    <n v="18"/>
    <d v="2019-06-29T00:00:00"/>
    <d v="2019-07-09T00:00:00"/>
    <d v="2019-07-06T00:00:00"/>
    <x v="82"/>
    <n v="585"/>
    <n v="1"/>
    <n v="285"/>
    <n v="5"/>
    <n v="3"/>
    <n v="35.99"/>
    <n v="74.239999999999995"/>
    <n v="107.97"/>
  </r>
  <r>
    <s v="SO50756"/>
    <n v="19"/>
    <d v="2019-06-29T00:00:00"/>
    <d v="2019-07-09T00:00:00"/>
    <d v="2019-07-06T00:00:00"/>
    <x v="70"/>
    <n v="585"/>
    <n v="1"/>
    <n v="285"/>
    <n v="5"/>
    <n v="2"/>
    <n v="125.42"/>
    <n v="185.61"/>
    <n v="250.84"/>
  </r>
  <r>
    <s v="SO50756"/>
    <n v="20"/>
    <d v="2019-06-29T00:00:00"/>
    <d v="2019-07-09T00:00:00"/>
    <d v="2019-07-06T00:00:00"/>
    <x v="62"/>
    <n v="585"/>
    <n v="1"/>
    <n v="285"/>
    <n v="5"/>
    <n v="1"/>
    <n v="647.99"/>
    <n v="598.44000000000005"/>
    <n v="647.99"/>
  </r>
  <r>
    <s v="SO50756"/>
    <n v="21"/>
    <d v="2019-06-29T00:00:00"/>
    <d v="2019-07-09T00:00:00"/>
    <d v="2019-07-06T00:00:00"/>
    <x v="66"/>
    <n v="585"/>
    <n v="1"/>
    <n v="285"/>
    <n v="5"/>
    <n v="5"/>
    <n v="1242.8499999999999"/>
    <n v="5589.28"/>
    <n v="6214.25"/>
  </r>
  <r>
    <s v="SO50756"/>
    <n v="22"/>
    <d v="2019-06-29T00:00:00"/>
    <d v="2019-07-09T00:00:00"/>
    <d v="2019-07-06T00:00:00"/>
    <x v="63"/>
    <n v="585"/>
    <n v="1"/>
    <n v="285"/>
    <n v="5"/>
    <n v="4"/>
    <n v="1229.46"/>
    <n v="4423.24"/>
    <n v="4917.84"/>
  </r>
  <r>
    <s v="SO50756"/>
    <n v="23"/>
    <d v="2019-06-29T00:00:00"/>
    <d v="2019-07-09T00:00:00"/>
    <d v="2019-07-06T00:00:00"/>
    <x v="86"/>
    <n v="585"/>
    <n v="1"/>
    <n v="285"/>
    <n v="5"/>
    <n v="2"/>
    <n v="53.99"/>
    <n v="74.239999999999995"/>
    <n v="107.98"/>
  </r>
  <r>
    <s v="SO50756"/>
    <n v="24"/>
    <d v="2019-06-29T00:00:00"/>
    <d v="2019-07-09T00:00:00"/>
    <d v="2019-07-06T00:00:00"/>
    <x v="61"/>
    <n v="585"/>
    <n v="1"/>
    <n v="285"/>
    <n v="5"/>
    <n v="5"/>
    <n v="647.99"/>
    <n v="2992.18"/>
    <n v="3239.95"/>
  </r>
  <r>
    <s v="SO50756"/>
    <n v="25"/>
    <d v="2019-06-29T00:00:00"/>
    <d v="2019-07-09T00:00:00"/>
    <d v="2019-07-06T00:00:00"/>
    <x v="93"/>
    <n v="585"/>
    <n v="1"/>
    <n v="285"/>
    <n v="5"/>
    <n v="4"/>
    <n v="20.190000000000001"/>
    <n v="55.51"/>
    <n v="80.760000000000005"/>
  </r>
  <r>
    <s v="SO50756"/>
    <n v="26"/>
    <d v="2019-06-29T00:00:00"/>
    <d v="2019-07-09T00:00:00"/>
    <d v="2019-07-06T00:00:00"/>
    <x v="90"/>
    <n v="585"/>
    <n v="3"/>
    <n v="285"/>
    <n v="5"/>
    <n v="15"/>
    <n v="20.89"/>
    <n v="235.06"/>
    <n v="313.35000000000002"/>
  </r>
  <r>
    <s v="SO50756"/>
    <n v="27"/>
    <d v="2019-06-29T00:00:00"/>
    <d v="2019-07-09T00:00:00"/>
    <d v="2019-07-06T00:00:00"/>
    <x v="73"/>
    <n v="585"/>
    <n v="1"/>
    <n v="285"/>
    <n v="5"/>
    <n v="2"/>
    <n v="65.599999999999994"/>
    <n v="97.09"/>
    <n v="131.19999999999999"/>
  </r>
  <r>
    <s v="SO50756"/>
    <n v="28"/>
    <d v="2019-06-29T00:00:00"/>
    <d v="2019-07-09T00:00:00"/>
    <d v="2019-07-06T00:00:00"/>
    <x v="88"/>
    <n v="585"/>
    <n v="1"/>
    <n v="285"/>
    <n v="5"/>
    <n v="4"/>
    <n v="14.13"/>
    <n v="38.85"/>
    <n v="56.52"/>
  </r>
  <r>
    <s v="SO50756"/>
    <n v="29"/>
    <d v="2019-06-29T00:00:00"/>
    <d v="2019-07-09T00:00:00"/>
    <d v="2019-07-06T00:00:00"/>
    <x v="92"/>
    <n v="585"/>
    <n v="1"/>
    <n v="285"/>
    <n v="5"/>
    <n v="2"/>
    <n v="5.19"/>
    <n v="10.46"/>
    <n v="10.38"/>
  </r>
  <r>
    <s v="SO50756"/>
    <n v="30"/>
    <d v="2019-06-29T00:00:00"/>
    <d v="2019-07-09T00:00:00"/>
    <d v="2019-07-06T00:00:00"/>
    <x v="84"/>
    <n v="585"/>
    <n v="1"/>
    <n v="285"/>
    <n v="5"/>
    <n v="2"/>
    <n v="44.99"/>
    <n v="61.87"/>
    <n v="89.98"/>
  </r>
  <r>
    <s v="SO50756"/>
    <n v="31"/>
    <d v="2019-06-29T00:00:00"/>
    <d v="2019-07-09T00:00:00"/>
    <d v="2019-07-06T00:00:00"/>
    <x v="67"/>
    <n v="585"/>
    <n v="1"/>
    <n v="285"/>
    <n v="5"/>
    <n v="4"/>
    <n v="1242.8499999999999"/>
    <n v="4471.42"/>
    <n v="4971.3999999999996"/>
  </r>
  <r>
    <s v="SO50756"/>
    <n v="32"/>
    <d v="2019-06-29T00:00:00"/>
    <d v="2019-07-09T00:00:00"/>
    <d v="2019-07-06T00:00:00"/>
    <x v="95"/>
    <n v="585"/>
    <n v="1"/>
    <n v="285"/>
    <n v="5"/>
    <n v="2"/>
    <n v="20.190000000000001"/>
    <n v="27.76"/>
    <n v="40.380000000000003"/>
  </r>
  <r>
    <s v="SO50756"/>
    <n v="33"/>
    <d v="2019-06-29T00:00:00"/>
    <d v="2019-07-09T00:00:00"/>
    <d v="2019-07-06T00:00:00"/>
    <x v="89"/>
    <n v="585"/>
    <n v="1"/>
    <n v="285"/>
    <n v="5"/>
    <n v="1"/>
    <n v="22.79"/>
    <n v="15.67"/>
    <n v="22.79"/>
  </r>
  <r>
    <s v="SO50756"/>
    <n v="34"/>
    <d v="2019-06-29T00:00:00"/>
    <d v="2019-07-09T00:00:00"/>
    <d v="2019-07-06T00:00:00"/>
    <x v="96"/>
    <n v="585"/>
    <n v="1"/>
    <n v="285"/>
    <n v="5"/>
    <n v="6"/>
    <n v="20.190000000000001"/>
    <n v="83.27"/>
    <n v="121.14"/>
  </r>
  <r>
    <s v="SO50756"/>
    <n v="35"/>
    <d v="2019-06-29T00:00:00"/>
    <d v="2019-07-09T00:00:00"/>
    <d v="2019-07-06T00:00:00"/>
    <x v="85"/>
    <n v="585"/>
    <n v="1"/>
    <n v="285"/>
    <n v="5"/>
    <n v="4"/>
    <n v="53.99"/>
    <n v="148.47999999999999"/>
    <n v="215.96"/>
  </r>
  <r>
    <s v="SO50756"/>
    <n v="36"/>
    <d v="2019-06-29T00:00:00"/>
    <d v="2019-07-09T00:00:00"/>
    <d v="2019-07-06T00:00:00"/>
    <x v="74"/>
    <n v="585"/>
    <n v="1"/>
    <n v="285"/>
    <n v="5"/>
    <n v="1"/>
    <n v="52.65"/>
    <n v="38.96"/>
    <n v="52.65"/>
  </r>
  <r>
    <s v="SO50757"/>
    <n v="1"/>
    <d v="2019-06-29T00:00:00"/>
    <d v="2019-07-09T00:00:00"/>
    <d v="2019-07-06T00:00:00"/>
    <x v="63"/>
    <n v="652"/>
    <n v="1"/>
    <n v="285"/>
    <n v="5"/>
    <n v="1"/>
    <n v="1229.46"/>
    <n v="1105.81"/>
    <n v="1229.46"/>
  </r>
  <r>
    <s v="SO50757"/>
    <n v="2"/>
    <d v="2019-06-29T00:00:00"/>
    <d v="2019-07-09T00:00:00"/>
    <d v="2019-07-06T00:00:00"/>
    <x v="90"/>
    <n v="652"/>
    <n v="1"/>
    <n v="285"/>
    <n v="5"/>
    <n v="2"/>
    <n v="22.79"/>
    <n v="31.34"/>
    <n v="45.58"/>
  </r>
  <r>
    <s v="SO50757"/>
    <n v="3"/>
    <d v="2019-06-29T00:00:00"/>
    <d v="2019-07-09T00:00:00"/>
    <d v="2019-07-06T00:00:00"/>
    <x v="89"/>
    <n v="652"/>
    <n v="1"/>
    <n v="285"/>
    <n v="5"/>
    <n v="2"/>
    <n v="22.79"/>
    <n v="31.34"/>
    <n v="45.58"/>
  </r>
  <r>
    <s v="SO50758"/>
    <n v="1"/>
    <d v="2019-06-30T00:00:00"/>
    <d v="2019-07-10T00:00:00"/>
    <d v="2019-07-07T00:00:00"/>
    <x v="83"/>
    <n v="235"/>
    <n v="1"/>
    <n v="293"/>
    <n v="1"/>
    <n v="2"/>
    <n v="44.99"/>
    <n v="61.87"/>
    <n v="89.98"/>
  </r>
  <r>
    <s v="SO50758"/>
    <n v="2"/>
    <d v="2019-06-30T00:00:00"/>
    <d v="2019-07-10T00:00:00"/>
    <d v="2019-07-07T00:00:00"/>
    <x v="108"/>
    <n v="235"/>
    <n v="1"/>
    <n v="293"/>
    <n v="1"/>
    <n v="1"/>
    <n v="469.79"/>
    <n v="486.71"/>
    <n v="469.79"/>
  </r>
  <r>
    <s v="SO50758"/>
    <n v="3"/>
    <d v="2019-06-30T00:00:00"/>
    <d v="2019-07-10T00:00:00"/>
    <d v="2019-07-07T00:00:00"/>
    <x v="84"/>
    <n v="235"/>
    <n v="1"/>
    <n v="293"/>
    <n v="1"/>
    <n v="3"/>
    <n v="44.99"/>
    <n v="92.8"/>
    <n v="134.97"/>
  </r>
  <r>
    <s v="SO50758"/>
    <n v="4"/>
    <d v="2019-06-30T00:00:00"/>
    <d v="2019-07-10T00:00:00"/>
    <d v="2019-07-07T00:00:00"/>
    <x v="128"/>
    <n v="235"/>
    <n v="1"/>
    <n v="293"/>
    <n v="1"/>
    <n v="3"/>
    <n v="469.79"/>
    <n v="1460.12"/>
    <n v="1409.37"/>
  </r>
  <r>
    <s v="SO50758"/>
    <n v="5"/>
    <d v="2019-06-30T00:00:00"/>
    <d v="2019-07-10T00:00:00"/>
    <d v="2019-07-07T00:00:00"/>
    <x v="98"/>
    <n v="235"/>
    <n v="1"/>
    <n v="293"/>
    <n v="1"/>
    <n v="3"/>
    <n v="469.79"/>
    <n v="1460.12"/>
    <n v="1409.37"/>
  </r>
  <r>
    <s v="SO50758"/>
    <n v="6"/>
    <d v="2019-06-30T00:00:00"/>
    <d v="2019-07-10T00:00:00"/>
    <d v="2019-07-07T00:00:00"/>
    <x v="103"/>
    <n v="235"/>
    <n v="1"/>
    <n v="293"/>
    <n v="1"/>
    <n v="1"/>
    <n v="469.79"/>
    <n v="486.71"/>
    <n v="469.79"/>
  </r>
  <r>
    <s v="SO50758"/>
    <n v="7"/>
    <d v="2019-06-30T00:00:00"/>
    <d v="2019-07-10T00:00:00"/>
    <d v="2019-07-07T00:00:00"/>
    <x v="92"/>
    <n v="235"/>
    <n v="1"/>
    <n v="293"/>
    <n v="1"/>
    <n v="1"/>
    <n v="5.19"/>
    <n v="5.23"/>
    <n v="5.19"/>
  </r>
  <r>
    <s v="SO50758"/>
    <n v="8"/>
    <d v="2019-06-30T00:00:00"/>
    <d v="2019-07-10T00:00:00"/>
    <d v="2019-07-07T00:00:00"/>
    <x v="80"/>
    <n v="235"/>
    <n v="1"/>
    <n v="293"/>
    <n v="1"/>
    <n v="2"/>
    <n v="28.84"/>
    <n v="58.16"/>
    <n v="57.68"/>
  </r>
  <r>
    <s v="SO50758"/>
    <n v="9"/>
    <d v="2019-06-30T00:00:00"/>
    <d v="2019-07-10T00:00:00"/>
    <d v="2019-07-07T00:00:00"/>
    <x v="133"/>
    <n v="235"/>
    <n v="1"/>
    <n v="293"/>
    <n v="1"/>
    <n v="1"/>
    <n v="469.79"/>
    <n v="486.71"/>
    <n v="469.79"/>
  </r>
  <r>
    <s v="SO50759"/>
    <n v="1"/>
    <d v="2019-06-30T00:00:00"/>
    <d v="2019-07-10T00:00:00"/>
    <d v="2019-07-07T00:00:00"/>
    <x v="63"/>
    <n v="98"/>
    <n v="1"/>
    <n v="285"/>
    <n v="5"/>
    <n v="1"/>
    <n v="1229.46"/>
    <n v="1105.81"/>
    <n v="1229.46"/>
  </r>
  <r>
    <s v="SO50759"/>
    <n v="2"/>
    <d v="2019-06-30T00:00:00"/>
    <d v="2019-07-10T00:00:00"/>
    <d v="2019-07-07T00:00:00"/>
    <x v="89"/>
    <n v="98"/>
    <n v="1"/>
    <n v="285"/>
    <n v="5"/>
    <n v="1"/>
    <n v="22.79"/>
    <n v="15.67"/>
    <n v="22.79"/>
  </r>
  <r>
    <s v="SO51081"/>
    <n v="1"/>
    <d v="2019-07-01T00:00:00"/>
    <d v="2019-07-11T00:00:00"/>
    <d v="2019-07-08T00:00:00"/>
    <x v="167"/>
    <n v="676"/>
    <n v="1"/>
    <n v="285"/>
    <n v="5"/>
    <n v="4"/>
    <n v="29.99"/>
    <n v="153.97"/>
    <n v="119.96"/>
  </r>
  <r>
    <s v="SO51081"/>
    <n v="2"/>
    <d v="2019-07-01T00:00:00"/>
    <d v="2019-07-11T00:00:00"/>
    <d v="2019-07-08T00:00:00"/>
    <x v="168"/>
    <n v="676"/>
    <n v="1"/>
    <n v="285"/>
    <n v="5"/>
    <n v="1"/>
    <n v="323.99"/>
    <n v="294.58"/>
    <n v="323.99"/>
  </r>
  <r>
    <s v="SO51081"/>
    <n v="3"/>
    <d v="2019-07-01T00:00:00"/>
    <d v="2019-07-11T00:00:00"/>
    <d v="2019-07-08T00:00:00"/>
    <x v="169"/>
    <n v="676"/>
    <n v="1"/>
    <n v="285"/>
    <n v="5"/>
    <n v="3"/>
    <n v="323.99"/>
    <n v="883.74"/>
    <n v="971.97"/>
  </r>
  <r>
    <s v="SO51081"/>
    <n v="4"/>
    <d v="2019-07-01T00:00:00"/>
    <d v="2019-07-11T00:00:00"/>
    <d v="2019-07-08T00:00:00"/>
    <x v="170"/>
    <n v="676"/>
    <n v="1"/>
    <n v="285"/>
    <n v="5"/>
    <n v="1"/>
    <n v="323.99"/>
    <n v="294.58"/>
    <n v="323.99"/>
  </r>
  <r>
    <s v="SO51081"/>
    <n v="5"/>
    <d v="2019-07-01T00:00:00"/>
    <d v="2019-07-11T00:00:00"/>
    <d v="2019-07-08T00:00:00"/>
    <x v="171"/>
    <n v="676"/>
    <n v="1"/>
    <n v="285"/>
    <n v="5"/>
    <n v="1"/>
    <n v="338.99"/>
    <n v="308.22000000000003"/>
    <n v="338.99"/>
  </r>
  <r>
    <s v="SO51081"/>
    <n v="6"/>
    <d v="2019-07-01T00:00:00"/>
    <d v="2019-07-11T00:00:00"/>
    <d v="2019-07-08T00:00:00"/>
    <x v="172"/>
    <n v="676"/>
    <n v="1"/>
    <n v="285"/>
    <n v="5"/>
    <n v="2"/>
    <n v="338.99"/>
    <n v="616.44000000000005"/>
    <n v="677.98"/>
  </r>
  <r>
    <s v="SO51081"/>
    <n v="7"/>
    <d v="2019-07-01T00:00:00"/>
    <d v="2019-07-11T00:00:00"/>
    <d v="2019-07-08T00:00:00"/>
    <x v="173"/>
    <n v="676"/>
    <n v="1"/>
    <n v="285"/>
    <n v="5"/>
    <n v="4"/>
    <n v="461.69"/>
    <n v="1679.11"/>
    <n v="1846.76"/>
  </r>
  <r>
    <s v="SO51081"/>
    <n v="8"/>
    <d v="2019-07-01T00:00:00"/>
    <d v="2019-07-11T00:00:00"/>
    <d v="2019-07-08T00:00:00"/>
    <x v="174"/>
    <n v="676"/>
    <n v="1"/>
    <n v="285"/>
    <n v="5"/>
    <n v="6"/>
    <n v="14.69"/>
    <n v="54.96"/>
    <n v="88.14"/>
  </r>
  <r>
    <s v="SO51081"/>
    <n v="9"/>
    <d v="2019-07-01T00:00:00"/>
    <d v="2019-07-11T00:00:00"/>
    <d v="2019-07-08T00:00:00"/>
    <x v="175"/>
    <n v="676"/>
    <n v="1"/>
    <n v="285"/>
    <n v="5"/>
    <n v="6"/>
    <n v="1376.99"/>
    <n v="7511.89"/>
    <n v="8261.94"/>
  </r>
  <r>
    <s v="SO51081"/>
    <n v="10"/>
    <d v="2019-07-01T00:00:00"/>
    <d v="2019-07-11T00:00:00"/>
    <d v="2019-07-08T00:00:00"/>
    <x v="176"/>
    <n v="676"/>
    <n v="1"/>
    <n v="285"/>
    <n v="5"/>
    <n v="3"/>
    <n v="1391.99"/>
    <n v="3796.86"/>
    <n v="4175.97"/>
  </r>
  <r>
    <s v="SO51081"/>
    <n v="11"/>
    <d v="2019-07-01T00:00:00"/>
    <d v="2019-07-11T00:00:00"/>
    <d v="2019-07-08T00:00:00"/>
    <x v="177"/>
    <n v="676"/>
    <n v="1"/>
    <n v="285"/>
    <n v="5"/>
    <n v="3"/>
    <n v="26.72"/>
    <n v="59.33"/>
    <n v="80.16"/>
  </r>
  <r>
    <s v="SO51081"/>
    <n v="12"/>
    <d v="2019-07-01T00:00:00"/>
    <d v="2019-07-11T00:00:00"/>
    <d v="2019-07-08T00:00:00"/>
    <x v="178"/>
    <n v="676"/>
    <n v="1"/>
    <n v="285"/>
    <n v="5"/>
    <n v="1"/>
    <n v="37.15"/>
    <n v="27.49"/>
    <n v="37.15"/>
  </r>
  <r>
    <s v="SO51081"/>
    <n v="13"/>
    <d v="2019-07-01T00:00:00"/>
    <d v="2019-07-11T00:00:00"/>
    <d v="2019-07-08T00:00:00"/>
    <x v="179"/>
    <n v="676"/>
    <n v="1"/>
    <n v="285"/>
    <n v="5"/>
    <n v="2"/>
    <n v="24.29"/>
    <n v="35.96"/>
    <n v="48.58"/>
  </r>
  <r>
    <s v="SO51081"/>
    <n v="14"/>
    <d v="2019-07-01T00:00:00"/>
    <d v="2019-07-11T00:00:00"/>
    <d v="2019-07-08T00:00:00"/>
    <x v="180"/>
    <n v="676"/>
    <n v="1"/>
    <n v="285"/>
    <n v="5"/>
    <n v="3"/>
    <n v="48.59"/>
    <n v="107.88"/>
    <n v="145.77000000000001"/>
  </r>
  <r>
    <s v="SO51081"/>
    <n v="15"/>
    <d v="2019-07-01T00:00:00"/>
    <d v="2019-07-11T00:00:00"/>
    <d v="2019-07-08T00:00:00"/>
    <x v="181"/>
    <n v="676"/>
    <n v="1"/>
    <n v="285"/>
    <n v="5"/>
    <n v="3"/>
    <n v="149.87"/>
    <n v="410.36"/>
    <n v="449.61"/>
  </r>
  <r>
    <s v="SO51081"/>
    <n v="16"/>
    <d v="2019-07-01T00:00:00"/>
    <d v="2019-07-11T00:00:00"/>
    <d v="2019-07-08T00:00:00"/>
    <x v="182"/>
    <n v="676"/>
    <n v="1"/>
    <n v="285"/>
    <n v="5"/>
    <n v="1"/>
    <n v="158.43"/>
    <n v="144.59"/>
    <n v="158.43"/>
  </r>
  <r>
    <s v="SO51081"/>
    <n v="17"/>
    <d v="2019-07-01T00:00:00"/>
    <d v="2019-07-11T00:00:00"/>
    <d v="2019-07-08T00:00:00"/>
    <x v="183"/>
    <n v="676"/>
    <n v="1"/>
    <n v="285"/>
    <n v="5"/>
    <n v="6"/>
    <n v="218.45"/>
    <n v="1196.25"/>
    <n v="1310.7"/>
  </r>
  <r>
    <s v="SO51081"/>
    <n v="18"/>
    <d v="2019-07-01T00:00:00"/>
    <d v="2019-07-11T00:00:00"/>
    <d v="2019-07-08T00:00:00"/>
    <x v="184"/>
    <n v="676"/>
    <n v="1"/>
    <n v="285"/>
    <n v="5"/>
    <n v="4"/>
    <n v="218.45"/>
    <n v="797.5"/>
    <n v="873.8"/>
  </r>
  <r>
    <s v="SO51081"/>
    <n v="19"/>
    <d v="2019-07-01T00:00:00"/>
    <d v="2019-07-11T00:00:00"/>
    <d v="2019-07-08T00:00:00"/>
    <x v="185"/>
    <n v="676"/>
    <n v="1"/>
    <n v="285"/>
    <n v="5"/>
    <n v="2"/>
    <n v="818.7"/>
    <n v="1494.4"/>
    <n v="1637.4"/>
  </r>
  <r>
    <s v="SO51081"/>
    <n v="20"/>
    <d v="2019-07-01T00:00:00"/>
    <d v="2019-07-11T00:00:00"/>
    <d v="2019-07-08T00:00:00"/>
    <x v="186"/>
    <n v="676"/>
    <n v="2"/>
    <n v="285"/>
    <n v="5"/>
    <n v="11"/>
    <n v="28.99"/>
    <n v="423.42"/>
    <n v="318.89"/>
  </r>
  <r>
    <s v="SO51081"/>
    <n v="21"/>
    <d v="2019-07-01T00:00:00"/>
    <d v="2019-07-11T00:00:00"/>
    <d v="2019-07-08T00:00:00"/>
    <x v="187"/>
    <n v="676"/>
    <n v="1"/>
    <n v="285"/>
    <n v="5"/>
    <n v="2"/>
    <n v="32.39"/>
    <n v="83.14"/>
    <n v="64.78"/>
  </r>
  <r>
    <s v="SO51081"/>
    <n v="22"/>
    <d v="2019-07-01T00:00:00"/>
    <d v="2019-07-11T00:00:00"/>
    <d v="2019-07-08T00:00:00"/>
    <x v="188"/>
    <n v="676"/>
    <n v="1"/>
    <n v="285"/>
    <n v="5"/>
    <n v="10"/>
    <n v="32.39"/>
    <n v="415.72"/>
    <n v="323.89999999999998"/>
  </r>
  <r>
    <s v="SO51081"/>
    <n v="23"/>
    <d v="2019-07-01T00:00:00"/>
    <d v="2019-07-11T00:00:00"/>
    <d v="2019-07-08T00:00:00"/>
    <x v="189"/>
    <n v="676"/>
    <n v="1"/>
    <n v="285"/>
    <n v="5"/>
    <n v="4"/>
    <n v="14.69"/>
    <n v="36.64"/>
    <n v="58.76"/>
  </r>
  <r>
    <s v="SO51081"/>
    <n v="24"/>
    <d v="2019-07-01T00:00:00"/>
    <d v="2019-07-11T00:00:00"/>
    <d v="2019-07-08T00:00:00"/>
    <x v="190"/>
    <n v="676"/>
    <n v="1"/>
    <n v="285"/>
    <n v="5"/>
    <n v="8"/>
    <n v="38.1"/>
    <n v="189.99"/>
    <n v="304.8"/>
  </r>
  <r>
    <s v="SO51081"/>
    <n v="25"/>
    <d v="2019-07-01T00:00:00"/>
    <d v="2019-07-11T00:00:00"/>
    <d v="2019-07-08T00:00:00"/>
    <x v="191"/>
    <n v="676"/>
    <n v="11"/>
    <n v="285"/>
    <n v="5"/>
    <n v="6"/>
    <n v="15.75"/>
    <n v="78.52"/>
    <n v="94.5"/>
  </r>
  <r>
    <s v="SO51081"/>
    <n v="26"/>
    <d v="2019-07-01T00:00:00"/>
    <d v="2019-07-11T00:00:00"/>
    <d v="2019-07-08T00:00:00"/>
    <x v="192"/>
    <n v="676"/>
    <n v="1"/>
    <n v="285"/>
    <n v="5"/>
    <n v="2"/>
    <n v="32.99"/>
    <n v="41.13"/>
    <n v="65.98"/>
  </r>
  <r>
    <s v="SO51081"/>
    <n v="27"/>
    <d v="2019-07-01T00:00:00"/>
    <d v="2019-07-11T00:00:00"/>
    <d v="2019-07-08T00:00:00"/>
    <x v="193"/>
    <n v="676"/>
    <n v="1"/>
    <n v="285"/>
    <n v="5"/>
    <n v="7"/>
    <n v="4.7699999999999996"/>
    <n v="20.81"/>
    <n v="33.39"/>
  </r>
  <r>
    <s v="SO51081"/>
    <n v="28"/>
    <d v="2019-07-01T00:00:00"/>
    <d v="2019-07-11T00:00:00"/>
    <d v="2019-07-08T00:00:00"/>
    <x v="194"/>
    <n v="676"/>
    <n v="1"/>
    <n v="285"/>
    <n v="5"/>
    <n v="1"/>
    <n v="72"/>
    <n v="44.88"/>
    <n v="72"/>
  </r>
  <r>
    <s v="SO51081"/>
    <n v="29"/>
    <d v="2019-07-01T00:00:00"/>
    <d v="2019-07-11T00:00:00"/>
    <d v="2019-07-08T00:00:00"/>
    <x v="195"/>
    <n v="676"/>
    <n v="11"/>
    <n v="285"/>
    <n v="5"/>
    <n v="2"/>
    <n v="15.75"/>
    <n v="26.17"/>
    <n v="31.5"/>
  </r>
  <r>
    <s v="SO51081"/>
    <n v="30"/>
    <d v="2019-07-01T00:00:00"/>
    <d v="2019-07-11T00:00:00"/>
    <d v="2019-07-08T00:00:00"/>
    <x v="196"/>
    <n v="676"/>
    <n v="1"/>
    <n v="285"/>
    <n v="5"/>
    <n v="6"/>
    <n v="29.99"/>
    <n v="230.95"/>
    <n v="179.94"/>
  </r>
  <r>
    <s v="SO51081"/>
    <n v="31"/>
    <d v="2019-07-01T00:00:00"/>
    <d v="2019-07-11T00:00:00"/>
    <d v="2019-07-08T00:00:00"/>
    <x v="197"/>
    <n v="676"/>
    <n v="1"/>
    <n v="285"/>
    <n v="5"/>
    <n v="5"/>
    <n v="1391.99"/>
    <n v="6328.1"/>
    <n v="6959.95"/>
  </r>
  <r>
    <s v="SO51081"/>
    <n v="32"/>
    <d v="2019-07-01T00:00:00"/>
    <d v="2019-07-11T00:00:00"/>
    <d v="2019-07-08T00:00:00"/>
    <x v="198"/>
    <n v="676"/>
    <n v="1"/>
    <n v="285"/>
    <n v="5"/>
    <n v="1"/>
    <n v="461.69"/>
    <n v="419.78"/>
    <n v="461.69"/>
  </r>
  <r>
    <s v="SO51081"/>
    <n v="33"/>
    <d v="2019-07-01T00:00:00"/>
    <d v="2019-07-11T00:00:00"/>
    <d v="2019-07-08T00:00:00"/>
    <x v="199"/>
    <n v="676"/>
    <n v="1"/>
    <n v="285"/>
    <n v="5"/>
    <n v="1"/>
    <n v="323.99"/>
    <n v="294.58"/>
    <n v="323.99"/>
  </r>
  <r>
    <s v="SO51081"/>
    <n v="34"/>
    <d v="2019-07-01T00:00:00"/>
    <d v="2019-07-11T00:00:00"/>
    <d v="2019-07-08T00:00:00"/>
    <x v="200"/>
    <n v="676"/>
    <n v="1"/>
    <n v="285"/>
    <n v="5"/>
    <n v="2"/>
    <n v="158.43"/>
    <n v="289.19"/>
    <n v="316.86"/>
  </r>
  <r>
    <s v="SO51081"/>
    <n v="35"/>
    <d v="2019-07-01T00:00:00"/>
    <d v="2019-07-11T00:00:00"/>
    <d v="2019-07-08T00:00:00"/>
    <x v="201"/>
    <n v="676"/>
    <n v="1"/>
    <n v="285"/>
    <n v="5"/>
    <n v="7"/>
    <n v="38.1"/>
    <n v="166.24"/>
    <n v="266.7"/>
  </r>
  <r>
    <s v="SO51081"/>
    <n v="36"/>
    <d v="2019-07-01T00:00:00"/>
    <d v="2019-07-11T00:00:00"/>
    <d v="2019-07-08T00:00:00"/>
    <x v="202"/>
    <n v="676"/>
    <n v="1"/>
    <n v="285"/>
    <n v="5"/>
    <n v="2"/>
    <n v="72.16"/>
    <n v="106.8"/>
    <n v="144.32"/>
  </r>
  <r>
    <s v="SO51081"/>
    <n v="37"/>
    <d v="2019-07-01T00:00:00"/>
    <d v="2019-07-11T00:00:00"/>
    <d v="2019-07-08T00:00:00"/>
    <x v="203"/>
    <n v="676"/>
    <n v="1"/>
    <n v="285"/>
    <n v="5"/>
    <n v="4"/>
    <n v="2.99"/>
    <n v="7.47"/>
    <n v="11.96"/>
  </r>
  <r>
    <s v="SO51081"/>
    <n v="38"/>
    <d v="2019-07-01T00:00:00"/>
    <d v="2019-07-11T00:00:00"/>
    <d v="2019-07-08T00:00:00"/>
    <x v="204"/>
    <n v="676"/>
    <n v="1"/>
    <n v="285"/>
    <n v="5"/>
    <n v="6"/>
    <n v="32.39"/>
    <n v="249.43"/>
    <n v="194.34"/>
  </r>
  <r>
    <s v="SO51081"/>
    <n v="39"/>
    <d v="2019-07-01T00:00:00"/>
    <d v="2019-07-11T00:00:00"/>
    <d v="2019-07-08T00:00:00"/>
    <x v="205"/>
    <n v="676"/>
    <n v="1"/>
    <n v="285"/>
    <n v="5"/>
    <n v="1"/>
    <n v="37.25"/>
    <n v="27.57"/>
    <n v="37.25"/>
  </r>
  <r>
    <s v="SO51081"/>
    <n v="40"/>
    <d v="2019-07-01T00:00:00"/>
    <d v="2019-07-11T00:00:00"/>
    <d v="2019-07-08T00:00:00"/>
    <x v="206"/>
    <n v="676"/>
    <n v="4"/>
    <n v="285"/>
    <n v="5"/>
    <n v="25"/>
    <n v="35"/>
    <n v="654.41"/>
    <n v="875"/>
  </r>
  <r>
    <s v="SO51081"/>
    <n v="41"/>
    <d v="2019-07-01T00:00:00"/>
    <d v="2019-07-11T00:00:00"/>
    <d v="2019-07-08T00:00:00"/>
    <x v="207"/>
    <n v="676"/>
    <n v="1"/>
    <n v="285"/>
    <n v="5"/>
    <n v="8"/>
    <n v="41.99"/>
    <n v="209.41"/>
    <n v="335.92"/>
  </r>
  <r>
    <s v="SO51081"/>
    <n v="42"/>
    <d v="2019-07-01T00:00:00"/>
    <d v="2019-07-11T00:00:00"/>
    <d v="2019-07-08T00:00:00"/>
    <x v="208"/>
    <n v="676"/>
    <n v="1"/>
    <n v="285"/>
    <n v="5"/>
    <n v="1"/>
    <n v="323.99"/>
    <n v="294.58"/>
    <n v="323.99"/>
  </r>
  <r>
    <s v="SO51081"/>
    <n v="43"/>
    <d v="2019-07-01T00:00:00"/>
    <d v="2019-07-11T00:00:00"/>
    <d v="2019-07-08T00:00:00"/>
    <x v="209"/>
    <n v="676"/>
    <n v="1"/>
    <n v="285"/>
    <n v="5"/>
    <n v="2"/>
    <n v="461.69"/>
    <n v="839.56"/>
    <n v="923.38"/>
  </r>
  <r>
    <s v="SO51081"/>
    <n v="44"/>
    <d v="2019-07-01T00:00:00"/>
    <d v="2019-07-11T00:00:00"/>
    <d v="2019-07-08T00:00:00"/>
    <x v="210"/>
    <n v="676"/>
    <n v="1"/>
    <n v="285"/>
    <n v="5"/>
    <n v="3"/>
    <n v="158.43"/>
    <n v="433.78"/>
    <n v="475.29"/>
  </r>
  <r>
    <s v="SO51081"/>
    <n v="45"/>
    <d v="2019-07-01T00:00:00"/>
    <d v="2019-07-11T00:00:00"/>
    <d v="2019-07-08T00:00:00"/>
    <x v="211"/>
    <n v="676"/>
    <n v="1"/>
    <n v="285"/>
    <n v="5"/>
    <n v="2"/>
    <n v="16.27"/>
    <n v="24.08"/>
    <n v="32.54"/>
  </r>
  <r>
    <s v="SO51081"/>
    <n v="46"/>
    <d v="2019-07-01T00:00:00"/>
    <d v="2019-07-11T00:00:00"/>
    <d v="2019-07-08T00:00:00"/>
    <x v="212"/>
    <n v="676"/>
    <n v="1"/>
    <n v="285"/>
    <n v="5"/>
    <n v="1"/>
    <n v="338.99"/>
    <n v="308.22000000000003"/>
    <n v="338.99"/>
  </r>
  <r>
    <s v="SO51081"/>
    <n v="47"/>
    <d v="2019-07-01T00:00:00"/>
    <d v="2019-07-11T00:00:00"/>
    <d v="2019-07-08T00:00:00"/>
    <x v="213"/>
    <n v="676"/>
    <n v="11"/>
    <n v="285"/>
    <n v="5"/>
    <n v="6"/>
    <n v="15.75"/>
    <n v="78.52"/>
    <n v="94.5"/>
  </r>
  <r>
    <s v="SO51081"/>
    <n v="48"/>
    <d v="2019-07-01T00:00:00"/>
    <d v="2019-07-11T00:00:00"/>
    <d v="2019-07-08T00:00:00"/>
    <x v="214"/>
    <n v="676"/>
    <n v="1"/>
    <n v="285"/>
    <n v="5"/>
    <n v="5"/>
    <n v="5.39"/>
    <n v="34.61"/>
    <n v="26.95"/>
  </r>
  <r>
    <s v="SO51081"/>
    <n v="49"/>
    <d v="2019-07-01T00:00:00"/>
    <d v="2019-07-11T00:00:00"/>
    <d v="2019-07-08T00:00:00"/>
    <x v="215"/>
    <n v="676"/>
    <n v="1"/>
    <n v="285"/>
    <n v="5"/>
    <n v="2"/>
    <n v="218.45"/>
    <n v="398.75"/>
    <n v="436.9"/>
  </r>
  <r>
    <s v="SO51081"/>
    <n v="50"/>
    <d v="2019-07-01T00:00:00"/>
    <d v="2019-07-11T00:00:00"/>
    <d v="2019-07-08T00:00:00"/>
    <x v="216"/>
    <n v="676"/>
    <n v="1"/>
    <n v="285"/>
    <n v="5"/>
    <n v="2"/>
    <n v="338.99"/>
    <n v="616.44000000000005"/>
    <n v="677.98"/>
  </r>
  <r>
    <s v="SO51081"/>
    <n v="51"/>
    <d v="2019-07-01T00:00:00"/>
    <d v="2019-07-11T00:00:00"/>
    <d v="2019-07-08T00:00:00"/>
    <x v="217"/>
    <n v="676"/>
    <n v="1"/>
    <n v="285"/>
    <n v="5"/>
    <n v="1"/>
    <n v="149.87"/>
    <n v="136.79"/>
    <n v="149.87"/>
  </r>
  <r>
    <s v="SO51082"/>
    <n v="1"/>
    <d v="2019-07-01T00:00:00"/>
    <d v="2019-07-11T00:00:00"/>
    <d v="2019-07-08T00:00:00"/>
    <x v="185"/>
    <n v="421"/>
    <n v="1"/>
    <n v="282"/>
    <n v="4"/>
    <n v="1"/>
    <n v="818.7"/>
    <n v="747.2"/>
    <n v="818.7"/>
  </r>
  <r>
    <s v="SO51083"/>
    <n v="1"/>
    <d v="2019-07-01T00:00:00"/>
    <d v="2019-07-11T00:00:00"/>
    <d v="2019-07-08T00:00:00"/>
    <x v="213"/>
    <n v="232"/>
    <n v="11"/>
    <n v="288"/>
    <n v="10"/>
    <n v="5"/>
    <n v="15.75"/>
    <n v="65.430000000000007"/>
    <n v="78.75"/>
  </r>
  <r>
    <s v="SO51083"/>
    <n v="2"/>
    <d v="2019-07-01T00:00:00"/>
    <d v="2019-07-11T00:00:00"/>
    <d v="2019-07-08T00:00:00"/>
    <x v="201"/>
    <n v="232"/>
    <n v="1"/>
    <n v="288"/>
    <n v="10"/>
    <n v="3"/>
    <n v="38.1"/>
    <n v="71.25"/>
    <n v="114.3"/>
  </r>
  <r>
    <s v="SO51083"/>
    <n v="3"/>
    <d v="2019-07-01T00:00:00"/>
    <d v="2019-07-11T00:00:00"/>
    <d v="2019-07-08T00:00:00"/>
    <x v="218"/>
    <n v="232"/>
    <n v="14"/>
    <n v="288"/>
    <n v="10"/>
    <n v="2"/>
    <n v="953.63"/>
    <n v="2963.88"/>
    <n v="1907.26"/>
  </r>
  <r>
    <s v="SO51083"/>
    <n v="4"/>
    <d v="2019-07-01T00:00:00"/>
    <d v="2019-07-11T00:00:00"/>
    <d v="2019-07-08T00:00:00"/>
    <x v="186"/>
    <n v="232"/>
    <n v="1"/>
    <n v="288"/>
    <n v="10"/>
    <n v="5"/>
    <n v="29.99"/>
    <n v="192.46"/>
    <n v="149.94999999999999"/>
  </r>
  <r>
    <s v="SO51083"/>
    <n v="5"/>
    <d v="2019-07-01T00:00:00"/>
    <d v="2019-07-11T00:00:00"/>
    <d v="2019-07-08T00:00:00"/>
    <x v="203"/>
    <n v="232"/>
    <n v="1"/>
    <n v="288"/>
    <n v="10"/>
    <n v="4"/>
    <n v="2.99"/>
    <n v="7.47"/>
    <n v="11.96"/>
  </r>
  <r>
    <s v="SO51083"/>
    <n v="6"/>
    <d v="2019-07-01T00:00:00"/>
    <d v="2019-07-11T00:00:00"/>
    <d v="2019-07-08T00:00:00"/>
    <x v="195"/>
    <n v="232"/>
    <n v="11"/>
    <n v="288"/>
    <n v="10"/>
    <n v="1"/>
    <n v="15.75"/>
    <n v="13.09"/>
    <n v="15.75"/>
  </r>
  <r>
    <s v="SO51083"/>
    <n v="7"/>
    <d v="2019-07-01T00:00:00"/>
    <d v="2019-07-11T00:00:00"/>
    <d v="2019-07-08T00:00:00"/>
    <x v="219"/>
    <n v="232"/>
    <n v="1"/>
    <n v="288"/>
    <n v="10"/>
    <n v="3"/>
    <n v="63.9"/>
    <n v="141.86000000000001"/>
    <n v="191.7"/>
  </r>
  <r>
    <s v="SO51083"/>
    <n v="8"/>
    <d v="2019-07-01T00:00:00"/>
    <d v="2019-07-11T00:00:00"/>
    <d v="2019-07-08T00:00:00"/>
    <x v="220"/>
    <n v="232"/>
    <n v="1"/>
    <n v="288"/>
    <n v="10"/>
    <n v="3"/>
    <n v="54.89"/>
    <n v="121.86"/>
    <n v="164.67"/>
  </r>
  <r>
    <s v="SO51083"/>
    <n v="9"/>
    <d v="2019-07-01T00:00:00"/>
    <d v="2019-07-11T00:00:00"/>
    <d v="2019-07-08T00:00:00"/>
    <x v="174"/>
    <n v="232"/>
    <n v="1"/>
    <n v="288"/>
    <n v="10"/>
    <n v="8"/>
    <n v="14.69"/>
    <n v="73.27"/>
    <n v="117.52"/>
  </r>
  <r>
    <s v="SO51083"/>
    <n v="10"/>
    <d v="2019-07-01T00:00:00"/>
    <d v="2019-07-11T00:00:00"/>
    <d v="2019-07-08T00:00:00"/>
    <x v="214"/>
    <n v="232"/>
    <n v="1"/>
    <n v="288"/>
    <n v="10"/>
    <n v="5"/>
    <n v="5.39"/>
    <n v="34.61"/>
    <n v="26.95"/>
  </r>
  <r>
    <s v="SO51083"/>
    <n v="11"/>
    <d v="2019-07-01T00:00:00"/>
    <d v="2019-07-11T00:00:00"/>
    <d v="2019-07-08T00:00:00"/>
    <x v="194"/>
    <n v="232"/>
    <n v="1"/>
    <n v="288"/>
    <n v="10"/>
    <n v="4"/>
    <n v="72"/>
    <n v="179.52"/>
    <n v="288"/>
  </r>
  <r>
    <s v="SO51083"/>
    <n v="12"/>
    <d v="2019-07-01T00:00:00"/>
    <d v="2019-07-11T00:00:00"/>
    <d v="2019-07-08T00:00:00"/>
    <x v="191"/>
    <n v="232"/>
    <n v="11"/>
    <n v="288"/>
    <n v="10"/>
    <n v="3"/>
    <n v="15.75"/>
    <n v="39.26"/>
    <n v="47.25"/>
  </r>
  <r>
    <s v="SO51083"/>
    <n v="13"/>
    <d v="2019-07-01T00:00:00"/>
    <d v="2019-07-11T00:00:00"/>
    <d v="2019-07-08T00:00:00"/>
    <x v="204"/>
    <n v="232"/>
    <n v="1"/>
    <n v="288"/>
    <n v="10"/>
    <n v="2"/>
    <n v="32.39"/>
    <n v="83.14"/>
    <n v="64.78"/>
  </r>
  <r>
    <s v="SO51083"/>
    <n v="14"/>
    <d v="2019-07-01T00:00:00"/>
    <d v="2019-07-11T00:00:00"/>
    <d v="2019-07-08T00:00:00"/>
    <x v="192"/>
    <n v="232"/>
    <n v="1"/>
    <n v="288"/>
    <n v="10"/>
    <n v="2"/>
    <n v="32.99"/>
    <n v="41.13"/>
    <n v="65.98"/>
  </r>
  <r>
    <s v="SO51083"/>
    <n v="15"/>
    <d v="2019-07-01T00:00:00"/>
    <d v="2019-07-11T00:00:00"/>
    <d v="2019-07-08T00:00:00"/>
    <x v="188"/>
    <n v="232"/>
    <n v="1"/>
    <n v="288"/>
    <n v="10"/>
    <n v="4"/>
    <n v="32.39"/>
    <n v="166.29"/>
    <n v="129.56"/>
  </r>
  <r>
    <s v="SO51083"/>
    <n v="16"/>
    <d v="2019-07-01T00:00:00"/>
    <d v="2019-07-11T00:00:00"/>
    <d v="2019-07-08T00:00:00"/>
    <x v="221"/>
    <n v="232"/>
    <n v="1"/>
    <n v="288"/>
    <n v="10"/>
    <n v="1"/>
    <n v="1430.44"/>
    <n v="1481.94"/>
    <n v="1430.44"/>
  </r>
  <r>
    <s v="SO51083"/>
    <n v="17"/>
    <d v="2019-07-01T00:00:00"/>
    <d v="2019-07-11T00:00:00"/>
    <d v="2019-07-08T00:00:00"/>
    <x v="193"/>
    <n v="232"/>
    <n v="1"/>
    <n v="288"/>
    <n v="10"/>
    <n v="4"/>
    <n v="4.7699999999999996"/>
    <n v="11.89"/>
    <n v="19.079999999999998"/>
  </r>
  <r>
    <s v="SO51083"/>
    <n v="18"/>
    <d v="2019-07-01T00:00:00"/>
    <d v="2019-07-11T00:00:00"/>
    <d v="2019-07-08T00:00:00"/>
    <x v="222"/>
    <n v="232"/>
    <n v="1"/>
    <n v="288"/>
    <n v="10"/>
    <n v="3"/>
    <n v="728.91"/>
    <n v="2265.4499999999998"/>
    <n v="2186.73"/>
  </r>
  <r>
    <s v="SO51083"/>
    <n v="19"/>
    <d v="2019-07-01T00:00:00"/>
    <d v="2019-07-11T00:00:00"/>
    <d v="2019-07-08T00:00:00"/>
    <x v="223"/>
    <n v="232"/>
    <n v="14"/>
    <n v="288"/>
    <n v="10"/>
    <n v="2"/>
    <n v="953.63"/>
    <n v="2963.88"/>
    <n v="1907.26"/>
  </r>
  <r>
    <s v="SO51083"/>
    <n v="20"/>
    <d v="2019-07-01T00:00:00"/>
    <d v="2019-07-11T00:00:00"/>
    <d v="2019-07-08T00:00:00"/>
    <x v="224"/>
    <n v="232"/>
    <n v="1"/>
    <n v="288"/>
    <n v="10"/>
    <n v="4"/>
    <n v="12.14"/>
    <n v="35.950000000000003"/>
    <n v="48.56"/>
  </r>
  <r>
    <s v="SO51083"/>
    <n v="21"/>
    <d v="2019-07-01T00:00:00"/>
    <d v="2019-07-11T00:00:00"/>
    <d v="2019-07-08T00:00:00"/>
    <x v="190"/>
    <n v="232"/>
    <n v="1"/>
    <n v="288"/>
    <n v="10"/>
    <n v="6"/>
    <n v="38.1"/>
    <n v="142.49"/>
    <n v="228.6"/>
  </r>
  <r>
    <s v="SO51084"/>
    <n v="1"/>
    <d v="2019-07-02T00:00:00"/>
    <d v="2019-07-12T00:00:00"/>
    <d v="2019-07-09T00:00:00"/>
    <x v="225"/>
    <n v="34"/>
    <n v="1"/>
    <n v="288"/>
    <n v="10"/>
    <n v="3"/>
    <n v="31.58"/>
    <n v="70.12"/>
    <n v="94.74"/>
  </r>
  <r>
    <s v="SO51084"/>
    <n v="2"/>
    <d v="2019-07-02T00:00:00"/>
    <d v="2019-07-12T00:00:00"/>
    <d v="2019-07-09T00:00:00"/>
    <x v="226"/>
    <n v="34"/>
    <n v="1"/>
    <n v="288"/>
    <n v="10"/>
    <n v="1"/>
    <n v="72.88"/>
    <n v="53.93"/>
    <n v="72.88"/>
  </r>
  <r>
    <s v="SO51084"/>
    <n v="3"/>
    <d v="2019-07-02T00:00:00"/>
    <d v="2019-07-12T00:00:00"/>
    <d v="2019-07-09T00:00:00"/>
    <x v="227"/>
    <n v="34"/>
    <n v="1"/>
    <n v="288"/>
    <n v="10"/>
    <n v="2"/>
    <n v="602.35"/>
    <n v="1203.49"/>
    <n v="1204.7"/>
  </r>
  <r>
    <s v="SO51084"/>
    <n v="4"/>
    <d v="2019-07-02T00:00:00"/>
    <d v="2019-07-12T00:00:00"/>
    <d v="2019-07-09T00:00:00"/>
    <x v="224"/>
    <n v="34"/>
    <n v="1"/>
    <n v="288"/>
    <n v="10"/>
    <n v="5"/>
    <n v="12.14"/>
    <n v="44.93"/>
    <n v="60.7"/>
  </r>
  <r>
    <s v="SO51084"/>
    <n v="5"/>
    <d v="2019-07-02T00:00:00"/>
    <d v="2019-07-12T00:00:00"/>
    <d v="2019-07-09T00:00:00"/>
    <x v="228"/>
    <n v="34"/>
    <n v="13"/>
    <n v="288"/>
    <n v="10"/>
    <n v="1"/>
    <n v="334.06"/>
    <n v="461.44"/>
    <n v="334.06"/>
  </r>
  <r>
    <s v="SO51084"/>
    <n v="6"/>
    <d v="2019-07-02T00:00:00"/>
    <d v="2019-07-12T00:00:00"/>
    <d v="2019-07-09T00:00:00"/>
    <x v="229"/>
    <n v="34"/>
    <n v="1"/>
    <n v="288"/>
    <n v="10"/>
    <n v="3"/>
    <n v="16.27"/>
    <n v="36.119999999999997"/>
    <n v="48.81"/>
  </r>
  <r>
    <s v="SO51084"/>
    <n v="7"/>
    <d v="2019-07-02T00:00:00"/>
    <d v="2019-07-12T00:00:00"/>
    <d v="2019-07-09T00:00:00"/>
    <x v="230"/>
    <n v="34"/>
    <n v="1"/>
    <n v="288"/>
    <n v="10"/>
    <n v="2"/>
    <n v="242.99"/>
    <n v="359.63"/>
    <n v="485.98"/>
  </r>
  <r>
    <s v="SO51084"/>
    <n v="8"/>
    <d v="2019-07-02T00:00:00"/>
    <d v="2019-07-12T00:00:00"/>
    <d v="2019-07-09T00:00:00"/>
    <x v="231"/>
    <n v="34"/>
    <n v="13"/>
    <n v="288"/>
    <n v="10"/>
    <n v="3"/>
    <n v="334.06"/>
    <n v="1384.33"/>
    <n v="1002.18"/>
  </r>
  <r>
    <s v="SO51084"/>
    <n v="9"/>
    <d v="2019-07-02T00:00:00"/>
    <d v="2019-07-12T00:00:00"/>
    <d v="2019-07-09T00:00:00"/>
    <x v="232"/>
    <n v="34"/>
    <n v="13"/>
    <n v="288"/>
    <n v="10"/>
    <n v="2"/>
    <n v="334.06"/>
    <n v="922.89"/>
    <n v="668.12"/>
  </r>
  <r>
    <s v="SO51084"/>
    <n v="10"/>
    <d v="2019-07-02T00:00:00"/>
    <d v="2019-07-12T00:00:00"/>
    <d v="2019-07-09T00:00:00"/>
    <x v="233"/>
    <n v="34"/>
    <n v="1"/>
    <n v="288"/>
    <n v="10"/>
    <n v="2"/>
    <n v="602.35"/>
    <n v="1203.49"/>
    <n v="1204.7"/>
  </r>
  <r>
    <s v="SO51084"/>
    <n v="11"/>
    <d v="2019-07-02T00:00:00"/>
    <d v="2019-07-12T00:00:00"/>
    <d v="2019-07-09T00:00:00"/>
    <x v="220"/>
    <n v="34"/>
    <n v="1"/>
    <n v="288"/>
    <n v="10"/>
    <n v="5"/>
    <n v="54.89"/>
    <n v="203.11"/>
    <n v="274.45"/>
  </r>
  <r>
    <s v="SO51084"/>
    <n v="12"/>
    <d v="2019-07-02T00:00:00"/>
    <d v="2019-07-12T00:00:00"/>
    <d v="2019-07-09T00:00:00"/>
    <x v="234"/>
    <n v="34"/>
    <n v="1"/>
    <n v="288"/>
    <n v="10"/>
    <n v="1"/>
    <n v="728.91"/>
    <n v="755.15"/>
    <n v="728.91"/>
  </r>
  <r>
    <s v="SO51084"/>
    <n v="13"/>
    <d v="2019-07-02T00:00:00"/>
    <d v="2019-07-12T00:00:00"/>
    <d v="2019-07-09T00:00:00"/>
    <x v="235"/>
    <n v="34"/>
    <n v="1"/>
    <n v="288"/>
    <n v="10"/>
    <n v="2"/>
    <n v="1430.44"/>
    <n v="2963.88"/>
    <n v="2860.88"/>
  </r>
  <r>
    <s v="SO51084"/>
    <n v="14"/>
    <d v="2019-07-02T00:00:00"/>
    <d v="2019-07-12T00:00:00"/>
    <d v="2019-07-09T00:00:00"/>
    <x v="236"/>
    <n v="34"/>
    <n v="14"/>
    <n v="288"/>
    <n v="10"/>
    <n v="1"/>
    <n v="953.63"/>
    <n v="1481.94"/>
    <n v="953.63"/>
  </r>
  <r>
    <s v="SO51084"/>
    <n v="15"/>
    <d v="2019-07-02T00:00:00"/>
    <d v="2019-07-12T00:00:00"/>
    <d v="2019-07-09T00:00:00"/>
    <x v="237"/>
    <n v="34"/>
    <n v="1"/>
    <n v="288"/>
    <n v="10"/>
    <n v="1"/>
    <n v="63.9"/>
    <n v="47.29"/>
    <n v="63.9"/>
  </r>
  <r>
    <s v="SO51084"/>
    <n v="16"/>
    <d v="2019-07-02T00:00:00"/>
    <d v="2019-07-12T00:00:00"/>
    <d v="2019-07-09T00:00:00"/>
    <x v="223"/>
    <n v="34"/>
    <n v="14"/>
    <n v="288"/>
    <n v="10"/>
    <n v="2"/>
    <n v="953.63"/>
    <n v="2963.88"/>
    <n v="1907.26"/>
  </r>
  <r>
    <s v="SO51084"/>
    <n v="17"/>
    <d v="2019-07-02T00:00:00"/>
    <d v="2019-07-12T00:00:00"/>
    <d v="2019-07-09T00:00:00"/>
    <x v="222"/>
    <n v="34"/>
    <n v="1"/>
    <n v="288"/>
    <n v="10"/>
    <n v="4"/>
    <n v="728.91"/>
    <n v="3020.6"/>
    <n v="2915.64"/>
  </r>
  <r>
    <s v="SO51084"/>
    <n v="18"/>
    <d v="2019-07-02T00:00:00"/>
    <d v="2019-07-12T00:00:00"/>
    <d v="2019-07-09T00:00:00"/>
    <x v="238"/>
    <n v="34"/>
    <n v="1"/>
    <n v="288"/>
    <n v="10"/>
    <n v="1"/>
    <n v="54.94"/>
    <n v="40.659999999999997"/>
    <n v="54.94"/>
  </r>
  <r>
    <s v="SO51084"/>
    <n v="19"/>
    <d v="2019-07-02T00:00:00"/>
    <d v="2019-07-12T00:00:00"/>
    <d v="2019-07-09T00:00:00"/>
    <x v="239"/>
    <n v="34"/>
    <n v="13"/>
    <n v="288"/>
    <n v="10"/>
    <n v="4"/>
    <n v="334.06"/>
    <n v="1845.78"/>
    <n v="1336.24"/>
  </r>
  <r>
    <s v="SO51084"/>
    <n v="20"/>
    <d v="2019-07-02T00:00:00"/>
    <d v="2019-07-12T00:00:00"/>
    <d v="2019-07-09T00:00:00"/>
    <x v="167"/>
    <n v="34"/>
    <n v="1"/>
    <n v="288"/>
    <n v="10"/>
    <n v="2"/>
    <n v="29.99"/>
    <n v="76.98"/>
    <n v="59.98"/>
  </r>
  <r>
    <s v="SO51084"/>
    <n v="21"/>
    <d v="2019-07-02T00:00:00"/>
    <d v="2019-07-12T00:00:00"/>
    <d v="2019-07-09T00:00:00"/>
    <x v="240"/>
    <n v="34"/>
    <n v="1"/>
    <n v="288"/>
    <n v="10"/>
    <n v="3"/>
    <n v="1430.44"/>
    <n v="4445.8100000000004"/>
    <n v="4291.32"/>
  </r>
  <r>
    <s v="SO51084"/>
    <n v="22"/>
    <d v="2019-07-02T00:00:00"/>
    <d v="2019-07-12T00:00:00"/>
    <d v="2019-07-09T00:00:00"/>
    <x v="241"/>
    <n v="34"/>
    <n v="1"/>
    <n v="288"/>
    <n v="10"/>
    <n v="3"/>
    <n v="72.89"/>
    <n v="161.82"/>
    <n v="218.67"/>
  </r>
  <r>
    <s v="SO51084"/>
    <n v="23"/>
    <d v="2019-07-02T00:00:00"/>
    <d v="2019-07-12T00:00:00"/>
    <d v="2019-07-09T00:00:00"/>
    <x v="242"/>
    <n v="34"/>
    <n v="1"/>
    <n v="288"/>
    <n v="10"/>
    <n v="3"/>
    <n v="105.29"/>
    <n v="233.75"/>
    <n v="315.87"/>
  </r>
  <r>
    <s v="SO51084"/>
    <n v="24"/>
    <d v="2019-07-02T00:00:00"/>
    <d v="2019-07-12T00:00:00"/>
    <d v="2019-07-09T00:00:00"/>
    <x v="221"/>
    <n v="34"/>
    <n v="1"/>
    <n v="288"/>
    <n v="10"/>
    <n v="1"/>
    <n v="1430.44"/>
    <n v="1481.94"/>
    <n v="1430.44"/>
  </r>
  <r>
    <s v="SO51084"/>
    <n v="25"/>
    <d v="2019-07-02T00:00:00"/>
    <d v="2019-07-12T00:00:00"/>
    <d v="2019-07-09T00:00:00"/>
    <x v="218"/>
    <n v="34"/>
    <n v="14"/>
    <n v="288"/>
    <n v="10"/>
    <n v="1"/>
    <n v="953.63"/>
    <n v="1481.94"/>
    <n v="953.63"/>
  </r>
  <r>
    <s v="SO51084"/>
    <n v="26"/>
    <d v="2019-07-02T00:00:00"/>
    <d v="2019-07-12T00:00:00"/>
    <d v="2019-07-09T00:00:00"/>
    <x v="219"/>
    <n v="34"/>
    <n v="1"/>
    <n v="288"/>
    <n v="10"/>
    <n v="2"/>
    <n v="63.9"/>
    <n v="94.57"/>
    <n v="127.8"/>
  </r>
  <r>
    <s v="SO51084"/>
    <n v="27"/>
    <d v="2019-07-02T00:00:00"/>
    <d v="2019-07-12T00:00:00"/>
    <d v="2019-07-09T00:00:00"/>
    <x v="243"/>
    <n v="34"/>
    <n v="13"/>
    <n v="288"/>
    <n v="10"/>
    <n v="1"/>
    <n v="334.06"/>
    <n v="461.44"/>
    <n v="334.06"/>
  </r>
  <r>
    <s v="SO51085"/>
    <n v="1"/>
    <d v="2019-07-02T00:00:00"/>
    <d v="2019-07-12T00:00:00"/>
    <d v="2019-07-09T00:00:00"/>
    <x v="244"/>
    <n v="622"/>
    <n v="1"/>
    <n v="281"/>
    <n v="3"/>
    <n v="2"/>
    <n v="24.29"/>
    <n v="35.96"/>
    <n v="48.58"/>
  </r>
  <r>
    <s v="SO51085"/>
    <n v="2"/>
    <d v="2019-07-02T00:00:00"/>
    <d v="2019-07-12T00:00:00"/>
    <d v="2019-07-09T00:00:00"/>
    <x v="214"/>
    <n v="622"/>
    <n v="1"/>
    <n v="281"/>
    <n v="3"/>
    <n v="3"/>
    <n v="5.39"/>
    <n v="20.77"/>
    <n v="16.170000000000002"/>
  </r>
  <r>
    <s v="SO51085"/>
    <n v="3"/>
    <d v="2019-07-02T00:00:00"/>
    <d v="2019-07-12T00:00:00"/>
    <d v="2019-07-09T00:00:00"/>
    <x v="245"/>
    <n v="622"/>
    <n v="1"/>
    <n v="281"/>
    <n v="3"/>
    <n v="2"/>
    <n v="356.9"/>
    <n v="721.89"/>
    <n v="713.8"/>
  </r>
  <r>
    <s v="SO51085"/>
    <n v="4"/>
    <d v="2019-07-02T00:00:00"/>
    <d v="2019-07-12T00:00:00"/>
    <d v="2019-07-09T00:00:00"/>
    <x v="194"/>
    <n v="622"/>
    <n v="1"/>
    <n v="281"/>
    <n v="3"/>
    <n v="5"/>
    <n v="72"/>
    <n v="224.4"/>
    <n v="360"/>
  </r>
  <r>
    <s v="SO51085"/>
    <n v="5"/>
    <d v="2019-07-02T00:00:00"/>
    <d v="2019-07-12T00:00:00"/>
    <d v="2019-07-09T00:00:00"/>
    <x v="192"/>
    <n v="622"/>
    <n v="1"/>
    <n v="281"/>
    <n v="3"/>
    <n v="4"/>
    <n v="32.99"/>
    <n v="82.27"/>
    <n v="131.96"/>
  </r>
  <r>
    <s v="SO51085"/>
    <n v="6"/>
    <d v="2019-07-02T00:00:00"/>
    <d v="2019-07-12T00:00:00"/>
    <d v="2019-07-09T00:00:00"/>
    <x v="246"/>
    <n v="622"/>
    <n v="1"/>
    <n v="281"/>
    <n v="3"/>
    <n v="6"/>
    <n v="5.39"/>
    <n v="20.170000000000002"/>
    <n v="32.340000000000003"/>
  </r>
  <r>
    <s v="SO51085"/>
    <n v="7"/>
    <d v="2019-07-02T00:00:00"/>
    <d v="2019-07-12T00:00:00"/>
    <d v="2019-07-09T00:00:00"/>
    <x v="213"/>
    <n v="622"/>
    <n v="11"/>
    <n v="281"/>
    <n v="3"/>
    <n v="3"/>
    <n v="15.75"/>
    <n v="39.26"/>
    <n v="47.25"/>
  </r>
  <r>
    <s v="SO51085"/>
    <n v="8"/>
    <d v="2019-07-02T00:00:00"/>
    <d v="2019-07-12T00:00:00"/>
    <d v="2019-07-09T00:00:00"/>
    <x v="247"/>
    <n v="622"/>
    <n v="1"/>
    <n v="281"/>
    <n v="3"/>
    <n v="1"/>
    <n v="202.33"/>
    <n v="204.63"/>
    <n v="202.33"/>
  </r>
  <r>
    <s v="SO51085"/>
    <n v="9"/>
    <d v="2019-07-02T00:00:00"/>
    <d v="2019-07-12T00:00:00"/>
    <d v="2019-07-09T00:00:00"/>
    <x v="195"/>
    <n v="622"/>
    <n v="11"/>
    <n v="281"/>
    <n v="3"/>
    <n v="3"/>
    <n v="15.75"/>
    <n v="39.26"/>
    <n v="47.25"/>
  </r>
  <r>
    <s v="SO51085"/>
    <n v="10"/>
    <d v="2019-07-02T00:00:00"/>
    <d v="2019-07-12T00:00:00"/>
    <d v="2019-07-09T00:00:00"/>
    <x v="188"/>
    <n v="622"/>
    <n v="1"/>
    <n v="281"/>
    <n v="3"/>
    <n v="6"/>
    <n v="32.39"/>
    <n v="249.43"/>
    <n v="194.34"/>
  </r>
  <r>
    <s v="SO51085"/>
    <n v="11"/>
    <d v="2019-07-02T00:00:00"/>
    <d v="2019-07-12T00:00:00"/>
    <d v="2019-07-09T00:00:00"/>
    <x v="248"/>
    <n v="622"/>
    <n v="1"/>
    <n v="281"/>
    <n v="3"/>
    <n v="1"/>
    <n v="37.25"/>
    <n v="27.57"/>
    <n v="37.25"/>
  </r>
  <r>
    <s v="SO51085"/>
    <n v="12"/>
    <d v="2019-07-02T00:00:00"/>
    <d v="2019-07-12T00:00:00"/>
    <d v="2019-07-09T00:00:00"/>
    <x v="190"/>
    <n v="622"/>
    <n v="1"/>
    <n v="281"/>
    <n v="3"/>
    <n v="5"/>
    <n v="38.1"/>
    <n v="118.75"/>
    <n v="190.5"/>
  </r>
  <r>
    <s v="SO51085"/>
    <n v="13"/>
    <d v="2019-07-02T00:00:00"/>
    <d v="2019-07-12T00:00:00"/>
    <d v="2019-07-09T00:00:00"/>
    <x v="193"/>
    <n v="622"/>
    <n v="1"/>
    <n v="281"/>
    <n v="3"/>
    <n v="4"/>
    <n v="4.7699999999999996"/>
    <n v="11.89"/>
    <n v="19.079999999999998"/>
  </r>
  <r>
    <s v="SO51085"/>
    <n v="14"/>
    <d v="2019-07-02T00:00:00"/>
    <d v="2019-07-12T00:00:00"/>
    <d v="2019-07-09T00:00:00"/>
    <x v="186"/>
    <n v="622"/>
    <n v="1"/>
    <n v="281"/>
    <n v="3"/>
    <n v="8"/>
    <n v="29.99"/>
    <n v="307.94"/>
    <n v="239.92"/>
  </r>
  <r>
    <s v="SO51085"/>
    <n v="15"/>
    <d v="2019-07-02T00:00:00"/>
    <d v="2019-07-12T00:00:00"/>
    <d v="2019-07-09T00:00:00"/>
    <x v="249"/>
    <n v="622"/>
    <n v="1"/>
    <n v="281"/>
    <n v="3"/>
    <n v="1"/>
    <n v="323.99"/>
    <n v="343.65"/>
    <n v="323.99"/>
  </r>
  <r>
    <s v="SO51085"/>
    <n v="16"/>
    <d v="2019-07-02T00:00:00"/>
    <d v="2019-07-12T00:00:00"/>
    <d v="2019-07-09T00:00:00"/>
    <x v="204"/>
    <n v="622"/>
    <n v="1"/>
    <n v="281"/>
    <n v="3"/>
    <n v="5"/>
    <n v="32.39"/>
    <n v="207.86"/>
    <n v="161.94999999999999"/>
  </r>
  <r>
    <s v="SO51085"/>
    <n v="17"/>
    <d v="2019-07-02T00:00:00"/>
    <d v="2019-07-12T00:00:00"/>
    <d v="2019-07-09T00:00:00"/>
    <x v="196"/>
    <n v="622"/>
    <n v="1"/>
    <n v="281"/>
    <n v="3"/>
    <n v="1"/>
    <n v="29.99"/>
    <n v="38.49"/>
    <n v="29.99"/>
  </r>
  <r>
    <s v="SO51085"/>
    <n v="18"/>
    <d v="2019-07-02T00:00:00"/>
    <d v="2019-07-12T00:00:00"/>
    <d v="2019-07-09T00:00:00"/>
    <x v="250"/>
    <n v="622"/>
    <n v="1"/>
    <n v="281"/>
    <n v="3"/>
    <n v="2"/>
    <n v="1020.59"/>
    <n v="2165.02"/>
    <n v="2041.18"/>
  </r>
  <r>
    <s v="SO51085"/>
    <n v="19"/>
    <d v="2019-07-02T00:00:00"/>
    <d v="2019-07-12T00:00:00"/>
    <d v="2019-07-09T00:00:00"/>
    <x v="191"/>
    <n v="622"/>
    <n v="11"/>
    <n v="281"/>
    <n v="3"/>
    <n v="1"/>
    <n v="15.75"/>
    <n v="13.09"/>
    <n v="15.75"/>
  </r>
  <r>
    <s v="SO51085"/>
    <n v="20"/>
    <d v="2019-07-02T00:00:00"/>
    <d v="2019-07-12T00:00:00"/>
    <d v="2019-07-09T00:00:00"/>
    <x v="251"/>
    <n v="622"/>
    <n v="1"/>
    <n v="281"/>
    <n v="3"/>
    <n v="2"/>
    <n v="323.99"/>
    <n v="687.3"/>
    <n v="647.98"/>
  </r>
  <r>
    <s v="SO51085"/>
    <n v="21"/>
    <d v="2019-07-02T00:00:00"/>
    <d v="2019-07-12T00:00:00"/>
    <d v="2019-07-09T00:00:00"/>
    <x v="252"/>
    <n v="622"/>
    <n v="1"/>
    <n v="281"/>
    <n v="3"/>
    <n v="9"/>
    <n v="5.39"/>
    <n v="30.26"/>
    <n v="48.51"/>
  </r>
  <r>
    <s v="SO51085"/>
    <n v="22"/>
    <d v="2019-07-02T00:00:00"/>
    <d v="2019-07-12T00:00:00"/>
    <d v="2019-07-09T00:00:00"/>
    <x v="203"/>
    <n v="622"/>
    <n v="1"/>
    <n v="281"/>
    <n v="3"/>
    <n v="2"/>
    <n v="2.99"/>
    <n v="3.73"/>
    <n v="5.98"/>
  </r>
  <r>
    <s v="SO51085"/>
    <n v="23"/>
    <d v="2019-07-02T00:00:00"/>
    <d v="2019-07-12T00:00:00"/>
    <d v="2019-07-09T00:00:00"/>
    <x v="174"/>
    <n v="622"/>
    <n v="1"/>
    <n v="281"/>
    <n v="3"/>
    <n v="2"/>
    <n v="14.69"/>
    <n v="18.32"/>
    <n v="29.38"/>
  </r>
  <r>
    <s v="SO51085"/>
    <n v="24"/>
    <d v="2019-07-02T00:00:00"/>
    <d v="2019-07-12T00:00:00"/>
    <d v="2019-07-09T00:00:00"/>
    <x v="201"/>
    <n v="622"/>
    <n v="1"/>
    <n v="281"/>
    <n v="3"/>
    <n v="5"/>
    <n v="38.1"/>
    <n v="118.75"/>
    <n v="190.5"/>
  </r>
  <r>
    <s v="SO51085"/>
    <n v="25"/>
    <d v="2019-07-02T00:00:00"/>
    <d v="2019-07-12T00:00:00"/>
    <d v="2019-07-09T00:00:00"/>
    <x v="187"/>
    <n v="622"/>
    <n v="1"/>
    <n v="281"/>
    <n v="3"/>
    <n v="2"/>
    <n v="32.39"/>
    <n v="83.14"/>
    <n v="64.78"/>
  </r>
  <r>
    <s v="SO51086"/>
    <n v="1"/>
    <d v="2019-07-02T00:00:00"/>
    <d v="2019-07-12T00:00:00"/>
    <d v="2019-07-09T00:00:00"/>
    <x v="249"/>
    <n v="117"/>
    <n v="1"/>
    <n v="285"/>
    <n v="5"/>
    <n v="1"/>
    <n v="323.99"/>
    <n v="343.65"/>
    <n v="323.99"/>
  </r>
  <r>
    <s v="SO51087"/>
    <n v="1"/>
    <d v="2019-07-02T00:00:00"/>
    <d v="2019-07-12T00:00:00"/>
    <d v="2019-07-09T00:00:00"/>
    <x v="223"/>
    <n v="429"/>
    <n v="14"/>
    <n v="296"/>
    <n v="9"/>
    <n v="3"/>
    <n v="953.63"/>
    <n v="4445.8100000000004"/>
    <n v="2860.89"/>
  </r>
  <r>
    <s v="SO51088"/>
    <n v="1"/>
    <d v="2019-07-03T00:00:00"/>
    <d v="2019-07-13T00:00:00"/>
    <d v="2019-07-10T00:00:00"/>
    <x v="168"/>
    <n v="125"/>
    <n v="1"/>
    <n v="283"/>
    <n v="2"/>
    <n v="1"/>
    <n v="323.99"/>
    <n v="294.58"/>
    <n v="323.99"/>
  </r>
  <r>
    <s v="SO51088"/>
    <n v="2"/>
    <d v="2019-07-03T00:00:00"/>
    <d v="2019-07-13T00:00:00"/>
    <d v="2019-07-10T00:00:00"/>
    <x v="253"/>
    <n v="125"/>
    <n v="1"/>
    <n v="283"/>
    <n v="2"/>
    <n v="3"/>
    <n v="41.99"/>
    <n v="78.53"/>
    <n v="125.97"/>
  </r>
  <r>
    <s v="SO51088"/>
    <n v="3"/>
    <d v="2019-07-03T00:00:00"/>
    <d v="2019-07-13T00:00:00"/>
    <d v="2019-07-10T00:00:00"/>
    <x v="211"/>
    <n v="125"/>
    <n v="1"/>
    <n v="283"/>
    <n v="2"/>
    <n v="1"/>
    <n v="16.27"/>
    <n v="12.04"/>
    <n v="16.27"/>
  </r>
  <r>
    <s v="SO51088"/>
    <n v="4"/>
    <d v="2019-07-03T00:00:00"/>
    <d v="2019-07-13T00:00:00"/>
    <d v="2019-07-10T00:00:00"/>
    <x v="178"/>
    <n v="125"/>
    <n v="1"/>
    <n v="283"/>
    <n v="2"/>
    <n v="2"/>
    <n v="37.15"/>
    <n v="54.99"/>
    <n v="74.3"/>
  </r>
  <r>
    <s v="SO51088"/>
    <n v="5"/>
    <d v="2019-07-03T00:00:00"/>
    <d v="2019-07-13T00:00:00"/>
    <d v="2019-07-10T00:00:00"/>
    <x v="254"/>
    <n v="125"/>
    <n v="1"/>
    <n v="283"/>
    <n v="2"/>
    <n v="1"/>
    <n v="1376.99"/>
    <n v="1251.98"/>
    <n v="1376.99"/>
  </r>
  <r>
    <s v="SO51088"/>
    <n v="6"/>
    <d v="2019-07-03T00:00:00"/>
    <d v="2019-07-13T00:00:00"/>
    <d v="2019-07-10T00:00:00"/>
    <x v="255"/>
    <n v="125"/>
    <n v="1"/>
    <n v="283"/>
    <n v="2"/>
    <n v="1"/>
    <n v="31.58"/>
    <n v="23.37"/>
    <n v="31.58"/>
  </r>
  <r>
    <s v="SO51088"/>
    <n v="7"/>
    <d v="2019-07-03T00:00:00"/>
    <d v="2019-07-13T00:00:00"/>
    <d v="2019-07-10T00:00:00"/>
    <x v="215"/>
    <n v="125"/>
    <n v="1"/>
    <n v="283"/>
    <n v="2"/>
    <n v="3"/>
    <n v="218.45"/>
    <n v="598.13"/>
    <n v="655.35"/>
  </r>
  <r>
    <s v="SO51088"/>
    <n v="8"/>
    <d v="2019-07-03T00:00:00"/>
    <d v="2019-07-13T00:00:00"/>
    <d v="2019-07-10T00:00:00"/>
    <x v="177"/>
    <n v="125"/>
    <n v="1"/>
    <n v="283"/>
    <n v="2"/>
    <n v="2"/>
    <n v="26.72"/>
    <n v="39.549999999999997"/>
    <n v="53.44"/>
  </r>
  <r>
    <s v="SO51088"/>
    <n v="9"/>
    <d v="2019-07-03T00:00:00"/>
    <d v="2019-07-13T00:00:00"/>
    <d v="2019-07-10T00:00:00"/>
    <x v="206"/>
    <n v="125"/>
    <n v="1"/>
    <n v="283"/>
    <n v="2"/>
    <n v="9"/>
    <n v="41.99"/>
    <n v="235.59"/>
    <n v="377.91"/>
  </r>
  <r>
    <s v="SO51088"/>
    <n v="10"/>
    <d v="2019-07-03T00:00:00"/>
    <d v="2019-07-13T00:00:00"/>
    <d v="2019-07-10T00:00:00"/>
    <x v="256"/>
    <n v="125"/>
    <n v="1"/>
    <n v="283"/>
    <n v="2"/>
    <n v="2"/>
    <n v="461.69"/>
    <n v="839.56"/>
    <n v="923.38"/>
  </r>
  <r>
    <s v="SO51088"/>
    <n v="11"/>
    <d v="2019-07-03T00:00:00"/>
    <d v="2019-07-13T00:00:00"/>
    <d v="2019-07-10T00:00:00"/>
    <x v="212"/>
    <n v="125"/>
    <n v="1"/>
    <n v="283"/>
    <n v="2"/>
    <n v="3"/>
    <n v="338.99"/>
    <n v="924.65"/>
    <n v="1016.97"/>
  </r>
  <r>
    <s v="SO51088"/>
    <n v="12"/>
    <d v="2019-07-03T00:00:00"/>
    <d v="2019-07-13T00:00:00"/>
    <d v="2019-07-10T00:00:00"/>
    <x v="185"/>
    <n v="125"/>
    <n v="1"/>
    <n v="283"/>
    <n v="2"/>
    <n v="1"/>
    <n v="818.7"/>
    <n v="747.2"/>
    <n v="818.7"/>
  </r>
  <r>
    <s v="SO51088"/>
    <n v="13"/>
    <d v="2019-07-03T00:00:00"/>
    <d v="2019-07-13T00:00:00"/>
    <d v="2019-07-10T00:00:00"/>
    <x v="257"/>
    <n v="125"/>
    <n v="1"/>
    <n v="283"/>
    <n v="2"/>
    <n v="5"/>
    <n v="158.43"/>
    <n v="722.97"/>
    <n v="792.15"/>
  </r>
  <r>
    <s v="SO51088"/>
    <n v="14"/>
    <d v="2019-07-03T00:00:00"/>
    <d v="2019-07-13T00:00:00"/>
    <d v="2019-07-10T00:00:00"/>
    <x v="169"/>
    <n v="125"/>
    <n v="1"/>
    <n v="283"/>
    <n v="2"/>
    <n v="1"/>
    <n v="323.99"/>
    <n v="294.58"/>
    <n v="323.99"/>
  </r>
  <r>
    <s v="SO51088"/>
    <n v="15"/>
    <d v="2019-07-03T00:00:00"/>
    <d v="2019-07-13T00:00:00"/>
    <d v="2019-07-10T00:00:00"/>
    <x v="181"/>
    <n v="125"/>
    <n v="1"/>
    <n v="283"/>
    <n v="2"/>
    <n v="3"/>
    <n v="149.87"/>
    <n v="410.36"/>
    <n v="449.61"/>
  </r>
  <r>
    <s v="SO51088"/>
    <n v="16"/>
    <d v="2019-07-03T00:00:00"/>
    <d v="2019-07-13T00:00:00"/>
    <d v="2019-07-10T00:00:00"/>
    <x v="258"/>
    <n v="125"/>
    <n v="1"/>
    <n v="283"/>
    <n v="2"/>
    <n v="3"/>
    <n v="149.87"/>
    <n v="410.36"/>
    <n v="449.61"/>
  </r>
  <r>
    <s v="SO51088"/>
    <n v="17"/>
    <d v="2019-07-03T00:00:00"/>
    <d v="2019-07-13T00:00:00"/>
    <d v="2019-07-10T00:00:00"/>
    <x v="180"/>
    <n v="125"/>
    <n v="1"/>
    <n v="283"/>
    <n v="2"/>
    <n v="2"/>
    <n v="48.59"/>
    <n v="71.92"/>
    <n v="97.18"/>
  </r>
  <r>
    <s v="SO51088"/>
    <n v="18"/>
    <d v="2019-07-03T00:00:00"/>
    <d v="2019-07-13T00:00:00"/>
    <d v="2019-07-10T00:00:00"/>
    <x v="216"/>
    <n v="125"/>
    <n v="1"/>
    <n v="283"/>
    <n v="2"/>
    <n v="1"/>
    <n v="338.99"/>
    <n v="308.22000000000003"/>
    <n v="338.99"/>
  </r>
  <r>
    <s v="SO51088"/>
    <n v="19"/>
    <d v="2019-07-03T00:00:00"/>
    <d v="2019-07-13T00:00:00"/>
    <d v="2019-07-10T00:00:00"/>
    <x v="197"/>
    <n v="125"/>
    <n v="1"/>
    <n v="283"/>
    <n v="2"/>
    <n v="5"/>
    <n v="1391.99"/>
    <n v="6328.1"/>
    <n v="6959.95"/>
  </r>
  <r>
    <s v="SO51088"/>
    <n v="20"/>
    <d v="2019-07-03T00:00:00"/>
    <d v="2019-07-13T00:00:00"/>
    <d v="2019-07-10T00:00:00"/>
    <x v="259"/>
    <n v="125"/>
    <n v="1"/>
    <n v="283"/>
    <n v="2"/>
    <n v="2"/>
    <n v="1391.99"/>
    <n v="2531.2399999999998"/>
    <n v="2783.98"/>
  </r>
  <r>
    <s v="SO51088"/>
    <n v="21"/>
    <d v="2019-07-03T00:00:00"/>
    <d v="2019-07-13T00:00:00"/>
    <d v="2019-07-10T00:00:00"/>
    <x v="200"/>
    <n v="125"/>
    <n v="1"/>
    <n v="283"/>
    <n v="2"/>
    <n v="2"/>
    <n v="158.43"/>
    <n v="289.19"/>
    <n v="316.86"/>
  </r>
  <r>
    <s v="SO51088"/>
    <n v="22"/>
    <d v="2019-07-03T00:00:00"/>
    <d v="2019-07-13T00:00:00"/>
    <d v="2019-07-10T00:00:00"/>
    <x v="184"/>
    <n v="125"/>
    <n v="1"/>
    <n v="283"/>
    <n v="2"/>
    <n v="1"/>
    <n v="218.45"/>
    <n v="199.38"/>
    <n v="218.45"/>
  </r>
  <r>
    <s v="SO51088"/>
    <n v="23"/>
    <d v="2019-07-03T00:00:00"/>
    <d v="2019-07-13T00:00:00"/>
    <d v="2019-07-10T00:00:00"/>
    <x v="183"/>
    <n v="125"/>
    <n v="1"/>
    <n v="283"/>
    <n v="2"/>
    <n v="2"/>
    <n v="218.45"/>
    <n v="398.75"/>
    <n v="436.9"/>
  </r>
  <r>
    <s v="SO51088"/>
    <n v="24"/>
    <d v="2019-07-03T00:00:00"/>
    <d v="2019-07-13T00:00:00"/>
    <d v="2019-07-10T00:00:00"/>
    <x v="210"/>
    <n v="125"/>
    <n v="1"/>
    <n v="283"/>
    <n v="2"/>
    <n v="4"/>
    <n v="158.43"/>
    <n v="578.38"/>
    <n v="633.72"/>
  </r>
  <r>
    <s v="SO51088"/>
    <n v="25"/>
    <d v="2019-07-03T00:00:00"/>
    <d v="2019-07-13T00:00:00"/>
    <d v="2019-07-10T00:00:00"/>
    <x v="217"/>
    <n v="125"/>
    <n v="1"/>
    <n v="283"/>
    <n v="2"/>
    <n v="1"/>
    <n v="149.87"/>
    <n v="136.79"/>
    <n v="149.87"/>
  </r>
  <r>
    <s v="SO51088"/>
    <n v="26"/>
    <d v="2019-07-03T00:00:00"/>
    <d v="2019-07-13T00:00:00"/>
    <d v="2019-07-10T00:00:00"/>
    <x v="171"/>
    <n v="125"/>
    <n v="1"/>
    <n v="283"/>
    <n v="2"/>
    <n v="2"/>
    <n v="338.99"/>
    <n v="616.44000000000005"/>
    <n v="677.98"/>
  </r>
  <r>
    <s v="SO51088"/>
    <n v="27"/>
    <d v="2019-07-03T00:00:00"/>
    <d v="2019-07-13T00:00:00"/>
    <d v="2019-07-10T00:00:00"/>
    <x v="260"/>
    <n v="125"/>
    <n v="1"/>
    <n v="283"/>
    <n v="2"/>
    <n v="5"/>
    <n v="1376.99"/>
    <n v="6259.91"/>
    <n v="6884.95"/>
  </r>
  <r>
    <s v="SO51088"/>
    <n v="28"/>
    <d v="2019-07-03T00:00:00"/>
    <d v="2019-07-13T00:00:00"/>
    <d v="2019-07-10T00:00:00"/>
    <x v="261"/>
    <n v="125"/>
    <n v="1"/>
    <n v="283"/>
    <n v="2"/>
    <n v="1"/>
    <n v="818.7"/>
    <n v="747.2"/>
    <n v="818.7"/>
  </r>
  <r>
    <s v="SO51088"/>
    <n v="29"/>
    <d v="2019-07-03T00:00:00"/>
    <d v="2019-07-13T00:00:00"/>
    <d v="2019-07-10T00:00:00"/>
    <x v="209"/>
    <n v="125"/>
    <n v="1"/>
    <n v="283"/>
    <n v="2"/>
    <n v="1"/>
    <n v="461.69"/>
    <n v="419.78"/>
    <n v="461.69"/>
  </r>
  <r>
    <s v="SO51088"/>
    <n v="30"/>
    <d v="2019-07-03T00:00:00"/>
    <d v="2019-07-13T00:00:00"/>
    <d v="2019-07-10T00:00:00"/>
    <x v="176"/>
    <n v="125"/>
    <n v="1"/>
    <n v="283"/>
    <n v="2"/>
    <n v="2"/>
    <n v="1391.99"/>
    <n v="2531.2399999999998"/>
    <n v="2783.98"/>
  </r>
  <r>
    <s v="SO51088"/>
    <n v="31"/>
    <d v="2019-07-03T00:00:00"/>
    <d v="2019-07-13T00:00:00"/>
    <d v="2019-07-10T00:00:00"/>
    <x v="198"/>
    <n v="125"/>
    <n v="1"/>
    <n v="283"/>
    <n v="2"/>
    <n v="2"/>
    <n v="461.69"/>
    <n v="839.56"/>
    <n v="923.38"/>
  </r>
  <r>
    <s v="SO51088"/>
    <n v="32"/>
    <d v="2019-07-03T00:00:00"/>
    <d v="2019-07-13T00:00:00"/>
    <d v="2019-07-10T00:00:00"/>
    <x v="262"/>
    <n v="125"/>
    <n v="1"/>
    <n v="283"/>
    <n v="2"/>
    <n v="2"/>
    <n v="809.76"/>
    <n v="1478.08"/>
    <n v="1619.52"/>
  </r>
  <r>
    <s v="SO51088"/>
    <n v="33"/>
    <d v="2019-07-03T00:00:00"/>
    <d v="2019-07-13T00:00:00"/>
    <d v="2019-07-10T00:00:00"/>
    <x v="170"/>
    <n v="125"/>
    <n v="1"/>
    <n v="283"/>
    <n v="2"/>
    <n v="2"/>
    <n v="323.99"/>
    <n v="589.16"/>
    <n v="647.98"/>
  </r>
  <r>
    <s v="SO51088"/>
    <n v="34"/>
    <d v="2019-07-03T00:00:00"/>
    <d v="2019-07-13T00:00:00"/>
    <d v="2019-07-10T00:00:00"/>
    <x v="208"/>
    <n v="125"/>
    <n v="1"/>
    <n v="283"/>
    <n v="2"/>
    <n v="2"/>
    <n v="323.99"/>
    <n v="589.16"/>
    <n v="647.98"/>
  </r>
  <r>
    <s v="SO51088"/>
    <n v="35"/>
    <d v="2019-07-03T00:00:00"/>
    <d v="2019-07-13T00:00:00"/>
    <d v="2019-07-10T00:00:00"/>
    <x v="263"/>
    <n v="125"/>
    <n v="1"/>
    <n v="283"/>
    <n v="2"/>
    <n v="5"/>
    <n v="338.99"/>
    <n v="1541.09"/>
    <n v="1694.95"/>
  </r>
  <r>
    <s v="SO51089"/>
    <n v="1"/>
    <d v="2019-07-03T00:00:00"/>
    <d v="2019-07-13T00:00:00"/>
    <d v="2019-07-10T00:00:00"/>
    <x v="262"/>
    <n v="146"/>
    <n v="1"/>
    <n v="289"/>
    <n v="1"/>
    <n v="4"/>
    <n v="809.76"/>
    <n v="2956.16"/>
    <n v="3239.04"/>
  </r>
  <r>
    <s v="SO51089"/>
    <n v="2"/>
    <d v="2019-07-03T00:00:00"/>
    <d v="2019-07-13T00:00:00"/>
    <d v="2019-07-10T00:00:00"/>
    <x v="264"/>
    <n v="146"/>
    <n v="1"/>
    <n v="289"/>
    <n v="1"/>
    <n v="6"/>
    <n v="23.48"/>
    <n v="104.27"/>
    <n v="140.88"/>
  </r>
  <r>
    <s v="SO51089"/>
    <n v="3"/>
    <d v="2019-07-03T00:00:00"/>
    <d v="2019-07-13T00:00:00"/>
    <d v="2019-07-10T00:00:00"/>
    <x v="167"/>
    <n v="146"/>
    <n v="1"/>
    <n v="289"/>
    <n v="1"/>
    <n v="5"/>
    <n v="29.99"/>
    <n v="192.46"/>
    <n v="149.94999999999999"/>
  </r>
  <r>
    <s v="SO51089"/>
    <n v="4"/>
    <d v="2019-07-03T00:00:00"/>
    <d v="2019-07-13T00:00:00"/>
    <d v="2019-07-10T00:00:00"/>
    <x v="208"/>
    <n v="146"/>
    <n v="1"/>
    <n v="289"/>
    <n v="1"/>
    <n v="2"/>
    <n v="323.99"/>
    <n v="589.16"/>
    <n v="647.98"/>
  </r>
  <r>
    <s v="SO51089"/>
    <n v="5"/>
    <d v="2019-07-03T00:00:00"/>
    <d v="2019-07-13T00:00:00"/>
    <d v="2019-07-10T00:00:00"/>
    <x v="209"/>
    <n v="146"/>
    <n v="1"/>
    <n v="289"/>
    <n v="1"/>
    <n v="5"/>
    <n v="461.69"/>
    <n v="2098.89"/>
    <n v="2308.4499999999998"/>
  </r>
  <r>
    <s v="SO51089"/>
    <n v="6"/>
    <d v="2019-07-03T00:00:00"/>
    <d v="2019-07-13T00:00:00"/>
    <d v="2019-07-10T00:00:00"/>
    <x v="180"/>
    <n v="146"/>
    <n v="1"/>
    <n v="289"/>
    <n v="1"/>
    <n v="1"/>
    <n v="48.59"/>
    <n v="35.96"/>
    <n v="48.59"/>
  </r>
  <r>
    <s v="SO51089"/>
    <n v="7"/>
    <d v="2019-07-03T00:00:00"/>
    <d v="2019-07-13T00:00:00"/>
    <d v="2019-07-10T00:00:00"/>
    <x v="211"/>
    <n v="146"/>
    <n v="1"/>
    <n v="289"/>
    <n v="1"/>
    <n v="4"/>
    <n v="16.27"/>
    <n v="48.17"/>
    <n v="65.08"/>
  </r>
  <r>
    <s v="SO51089"/>
    <n v="8"/>
    <d v="2019-07-03T00:00:00"/>
    <d v="2019-07-13T00:00:00"/>
    <d v="2019-07-10T00:00:00"/>
    <x v="253"/>
    <n v="146"/>
    <n v="1"/>
    <n v="289"/>
    <n v="1"/>
    <n v="2"/>
    <n v="41.99"/>
    <n v="52.35"/>
    <n v="83.98"/>
  </r>
  <r>
    <s v="SO51089"/>
    <n v="9"/>
    <d v="2019-07-03T00:00:00"/>
    <d v="2019-07-13T00:00:00"/>
    <d v="2019-07-10T00:00:00"/>
    <x v="261"/>
    <n v="146"/>
    <n v="1"/>
    <n v="289"/>
    <n v="1"/>
    <n v="2"/>
    <n v="818.7"/>
    <n v="1494.4"/>
    <n v="1637.4"/>
  </r>
  <r>
    <s v="SO51089"/>
    <n v="10"/>
    <d v="2019-07-03T00:00:00"/>
    <d v="2019-07-13T00:00:00"/>
    <d v="2019-07-10T00:00:00"/>
    <x v="181"/>
    <n v="146"/>
    <n v="1"/>
    <n v="289"/>
    <n v="1"/>
    <n v="4"/>
    <n v="149.87"/>
    <n v="547.14"/>
    <n v="599.48"/>
  </r>
  <r>
    <s v="SO51089"/>
    <n v="11"/>
    <d v="2019-07-03T00:00:00"/>
    <d v="2019-07-13T00:00:00"/>
    <d v="2019-07-10T00:00:00"/>
    <x v="189"/>
    <n v="146"/>
    <n v="1"/>
    <n v="289"/>
    <n v="1"/>
    <n v="2"/>
    <n v="14.69"/>
    <n v="18.32"/>
    <n v="29.38"/>
  </r>
  <r>
    <s v="SO51089"/>
    <n v="12"/>
    <d v="2019-07-03T00:00:00"/>
    <d v="2019-07-13T00:00:00"/>
    <d v="2019-07-10T00:00:00"/>
    <x v="259"/>
    <n v="146"/>
    <n v="1"/>
    <n v="289"/>
    <n v="1"/>
    <n v="7"/>
    <n v="1391.99"/>
    <n v="8859.34"/>
    <n v="9743.93"/>
  </r>
  <r>
    <s v="SO51089"/>
    <n v="13"/>
    <d v="2019-07-03T00:00:00"/>
    <d v="2019-07-13T00:00:00"/>
    <d v="2019-07-10T00:00:00"/>
    <x v="179"/>
    <n v="146"/>
    <n v="1"/>
    <n v="289"/>
    <n v="1"/>
    <n v="3"/>
    <n v="24.29"/>
    <n v="53.93"/>
    <n v="72.87"/>
  </r>
  <r>
    <s v="SO51089"/>
    <n v="14"/>
    <d v="2019-07-03T00:00:00"/>
    <d v="2019-07-13T00:00:00"/>
    <d v="2019-07-10T00:00:00"/>
    <x v="184"/>
    <n v="146"/>
    <n v="1"/>
    <n v="289"/>
    <n v="1"/>
    <n v="3"/>
    <n v="218.45"/>
    <n v="598.13"/>
    <n v="655.35"/>
  </r>
  <r>
    <s v="SO51089"/>
    <n v="15"/>
    <d v="2019-07-03T00:00:00"/>
    <d v="2019-07-13T00:00:00"/>
    <d v="2019-07-10T00:00:00"/>
    <x v="255"/>
    <n v="146"/>
    <n v="1"/>
    <n v="289"/>
    <n v="1"/>
    <n v="4"/>
    <n v="31.58"/>
    <n v="93.49"/>
    <n v="126.32"/>
  </r>
  <r>
    <s v="SO51089"/>
    <n v="16"/>
    <d v="2019-07-03T00:00:00"/>
    <d v="2019-07-13T00:00:00"/>
    <d v="2019-07-10T00:00:00"/>
    <x v="175"/>
    <n v="146"/>
    <n v="1"/>
    <n v="289"/>
    <n v="1"/>
    <n v="5"/>
    <n v="1376.99"/>
    <n v="6259.91"/>
    <n v="6884.95"/>
  </r>
  <r>
    <s v="SO51089"/>
    <n v="17"/>
    <d v="2019-07-03T00:00:00"/>
    <d v="2019-07-13T00:00:00"/>
    <d v="2019-07-10T00:00:00"/>
    <x v="171"/>
    <n v="146"/>
    <n v="1"/>
    <n v="289"/>
    <n v="1"/>
    <n v="1"/>
    <n v="338.99"/>
    <n v="308.22000000000003"/>
    <n v="338.99"/>
  </r>
  <r>
    <s v="SO51089"/>
    <n v="18"/>
    <d v="2019-07-03T00:00:00"/>
    <d v="2019-07-13T00:00:00"/>
    <d v="2019-07-10T00:00:00"/>
    <x v="173"/>
    <n v="146"/>
    <n v="1"/>
    <n v="289"/>
    <n v="1"/>
    <n v="2"/>
    <n v="461.69"/>
    <n v="839.56"/>
    <n v="923.38"/>
  </r>
  <r>
    <s v="SO51089"/>
    <n v="19"/>
    <d v="2019-07-03T00:00:00"/>
    <d v="2019-07-13T00:00:00"/>
    <d v="2019-07-10T00:00:00"/>
    <x v="176"/>
    <n v="146"/>
    <n v="1"/>
    <n v="289"/>
    <n v="1"/>
    <n v="6"/>
    <n v="1391.99"/>
    <n v="7593.72"/>
    <n v="8351.94"/>
  </r>
  <r>
    <s v="SO51089"/>
    <n v="20"/>
    <d v="2019-07-03T00:00:00"/>
    <d v="2019-07-13T00:00:00"/>
    <d v="2019-07-10T00:00:00"/>
    <x v="217"/>
    <n v="146"/>
    <n v="1"/>
    <n v="289"/>
    <n v="1"/>
    <n v="4"/>
    <n v="149.87"/>
    <n v="547.14"/>
    <n v="599.48"/>
  </r>
  <r>
    <s v="SO51089"/>
    <n v="21"/>
    <d v="2019-07-03T00:00:00"/>
    <d v="2019-07-13T00:00:00"/>
    <d v="2019-07-10T00:00:00"/>
    <x v="260"/>
    <n v="146"/>
    <n v="1"/>
    <n v="289"/>
    <n v="1"/>
    <n v="7"/>
    <n v="1376.99"/>
    <n v="8763.8700000000008"/>
    <n v="9638.93"/>
  </r>
  <r>
    <s v="SO51089"/>
    <n v="22"/>
    <d v="2019-07-03T00:00:00"/>
    <d v="2019-07-13T00:00:00"/>
    <d v="2019-07-10T00:00:00"/>
    <x v="177"/>
    <n v="146"/>
    <n v="1"/>
    <n v="289"/>
    <n v="1"/>
    <n v="1"/>
    <n v="26.72"/>
    <n v="19.78"/>
    <n v="26.72"/>
  </r>
  <r>
    <s v="SO51089"/>
    <n v="23"/>
    <d v="2019-07-03T00:00:00"/>
    <d v="2019-07-13T00:00:00"/>
    <d v="2019-07-10T00:00:00"/>
    <x v="197"/>
    <n v="146"/>
    <n v="1"/>
    <n v="289"/>
    <n v="1"/>
    <n v="5"/>
    <n v="1391.99"/>
    <n v="6328.1"/>
    <n v="6959.95"/>
  </r>
  <r>
    <s v="SO51089"/>
    <n v="24"/>
    <d v="2019-07-03T00:00:00"/>
    <d v="2019-07-13T00:00:00"/>
    <d v="2019-07-10T00:00:00"/>
    <x v="169"/>
    <n v="146"/>
    <n v="1"/>
    <n v="289"/>
    <n v="1"/>
    <n v="2"/>
    <n v="323.99"/>
    <n v="589.16"/>
    <n v="647.98"/>
  </r>
  <r>
    <s v="SO51089"/>
    <n v="25"/>
    <d v="2019-07-03T00:00:00"/>
    <d v="2019-07-13T00:00:00"/>
    <d v="2019-07-10T00:00:00"/>
    <x v="258"/>
    <n v="146"/>
    <n v="1"/>
    <n v="289"/>
    <n v="1"/>
    <n v="5"/>
    <n v="149.87"/>
    <n v="683.93"/>
    <n v="749.35"/>
  </r>
  <r>
    <s v="SO51089"/>
    <n v="26"/>
    <d v="2019-07-03T00:00:00"/>
    <d v="2019-07-13T00:00:00"/>
    <d v="2019-07-10T00:00:00"/>
    <x v="202"/>
    <n v="146"/>
    <n v="1"/>
    <n v="289"/>
    <n v="1"/>
    <n v="2"/>
    <n v="72.16"/>
    <n v="106.8"/>
    <n v="144.32"/>
  </r>
  <r>
    <s v="SO51089"/>
    <n v="27"/>
    <d v="2019-07-03T00:00:00"/>
    <d v="2019-07-13T00:00:00"/>
    <d v="2019-07-10T00:00:00"/>
    <x v="205"/>
    <n v="146"/>
    <n v="1"/>
    <n v="289"/>
    <n v="1"/>
    <n v="1"/>
    <n v="37.25"/>
    <n v="27.57"/>
    <n v="37.25"/>
  </r>
  <r>
    <s v="SO51089"/>
    <n v="28"/>
    <d v="2019-07-03T00:00:00"/>
    <d v="2019-07-13T00:00:00"/>
    <d v="2019-07-10T00:00:00"/>
    <x v="170"/>
    <n v="146"/>
    <n v="1"/>
    <n v="289"/>
    <n v="1"/>
    <n v="5"/>
    <n v="323.99"/>
    <n v="1472.9"/>
    <n v="1619.95"/>
  </r>
  <r>
    <s v="SO51089"/>
    <n v="29"/>
    <d v="2019-07-03T00:00:00"/>
    <d v="2019-07-13T00:00:00"/>
    <d v="2019-07-10T00:00:00"/>
    <x v="257"/>
    <n v="146"/>
    <n v="1"/>
    <n v="289"/>
    <n v="1"/>
    <n v="6"/>
    <n v="158.43"/>
    <n v="867.56"/>
    <n v="950.58"/>
  </r>
  <r>
    <s v="SO51089"/>
    <n v="30"/>
    <d v="2019-07-03T00:00:00"/>
    <d v="2019-07-13T00:00:00"/>
    <d v="2019-07-10T00:00:00"/>
    <x v="256"/>
    <n v="146"/>
    <n v="1"/>
    <n v="289"/>
    <n v="1"/>
    <n v="3"/>
    <n v="461.69"/>
    <n v="1259.3399999999999"/>
    <n v="1385.07"/>
  </r>
  <r>
    <s v="SO51089"/>
    <n v="31"/>
    <d v="2019-07-03T00:00:00"/>
    <d v="2019-07-13T00:00:00"/>
    <d v="2019-07-10T00:00:00"/>
    <x v="168"/>
    <n v="146"/>
    <n v="1"/>
    <n v="289"/>
    <n v="1"/>
    <n v="4"/>
    <n v="323.99"/>
    <n v="1178.32"/>
    <n v="1295.96"/>
  </r>
  <r>
    <s v="SO51089"/>
    <n v="32"/>
    <d v="2019-07-03T00:00:00"/>
    <d v="2019-07-13T00:00:00"/>
    <d v="2019-07-10T00:00:00"/>
    <x v="199"/>
    <n v="146"/>
    <n v="1"/>
    <n v="289"/>
    <n v="1"/>
    <n v="3"/>
    <n v="323.99"/>
    <n v="883.74"/>
    <n v="971.97"/>
  </r>
  <r>
    <s v="SO51089"/>
    <n v="33"/>
    <d v="2019-07-03T00:00:00"/>
    <d v="2019-07-13T00:00:00"/>
    <d v="2019-07-10T00:00:00"/>
    <x v="198"/>
    <n v="146"/>
    <n v="1"/>
    <n v="289"/>
    <n v="1"/>
    <n v="3"/>
    <n v="461.69"/>
    <n v="1259.3399999999999"/>
    <n v="1385.07"/>
  </r>
  <r>
    <s v="SO51089"/>
    <n v="34"/>
    <d v="2019-07-03T00:00:00"/>
    <d v="2019-07-13T00:00:00"/>
    <d v="2019-07-10T00:00:00"/>
    <x v="254"/>
    <n v="146"/>
    <n v="1"/>
    <n v="289"/>
    <n v="1"/>
    <n v="3"/>
    <n v="1376.99"/>
    <n v="3755.94"/>
    <n v="4130.97"/>
  </r>
  <r>
    <s v="SO51089"/>
    <n v="35"/>
    <d v="2019-07-03T00:00:00"/>
    <d v="2019-07-13T00:00:00"/>
    <d v="2019-07-10T00:00:00"/>
    <x v="183"/>
    <n v="146"/>
    <n v="1"/>
    <n v="289"/>
    <n v="1"/>
    <n v="6"/>
    <n v="218.45"/>
    <n v="1196.25"/>
    <n v="1310.7"/>
  </r>
  <r>
    <s v="SO51089"/>
    <n v="36"/>
    <d v="2019-07-03T00:00:00"/>
    <d v="2019-07-13T00:00:00"/>
    <d v="2019-07-10T00:00:00"/>
    <x v="210"/>
    <n v="146"/>
    <n v="1"/>
    <n v="289"/>
    <n v="1"/>
    <n v="3"/>
    <n v="158.43"/>
    <n v="433.78"/>
    <n v="475.29"/>
  </r>
  <r>
    <s v="SO51089"/>
    <n v="37"/>
    <d v="2019-07-03T00:00:00"/>
    <d v="2019-07-13T00:00:00"/>
    <d v="2019-07-10T00:00:00"/>
    <x v="172"/>
    <n v="146"/>
    <n v="1"/>
    <n v="289"/>
    <n v="1"/>
    <n v="3"/>
    <n v="338.99"/>
    <n v="924.65"/>
    <n v="1016.97"/>
  </r>
  <r>
    <s v="SO51089"/>
    <n v="38"/>
    <d v="2019-07-03T00:00:00"/>
    <d v="2019-07-13T00:00:00"/>
    <d v="2019-07-10T00:00:00"/>
    <x v="215"/>
    <n v="146"/>
    <n v="1"/>
    <n v="289"/>
    <n v="1"/>
    <n v="5"/>
    <n v="218.45"/>
    <n v="996.88"/>
    <n v="1092.25"/>
  </r>
  <r>
    <s v="SO51089"/>
    <n v="39"/>
    <d v="2019-07-03T00:00:00"/>
    <d v="2019-07-13T00:00:00"/>
    <d v="2019-07-10T00:00:00"/>
    <x v="182"/>
    <n v="146"/>
    <n v="1"/>
    <n v="289"/>
    <n v="1"/>
    <n v="3"/>
    <n v="158.43"/>
    <n v="433.78"/>
    <n v="475.29"/>
  </r>
  <r>
    <s v="SO51089"/>
    <n v="40"/>
    <d v="2019-07-03T00:00:00"/>
    <d v="2019-07-13T00:00:00"/>
    <d v="2019-07-10T00:00:00"/>
    <x v="200"/>
    <n v="146"/>
    <n v="1"/>
    <n v="289"/>
    <n v="1"/>
    <n v="5"/>
    <n v="158.43"/>
    <n v="722.97"/>
    <n v="792.15"/>
  </r>
  <r>
    <s v="SO51089"/>
    <n v="41"/>
    <d v="2019-07-03T00:00:00"/>
    <d v="2019-07-13T00:00:00"/>
    <d v="2019-07-10T00:00:00"/>
    <x v="212"/>
    <n v="146"/>
    <n v="1"/>
    <n v="289"/>
    <n v="1"/>
    <n v="4"/>
    <n v="338.99"/>
    <n v="1232.8699999999999"/>
    <n v="1355.96"/>
  </r>
  <r>
    <s v="SO51089"/>
    <n v="42"/>
    <d v="2019-07-03T00:00:00"/>
    <d v="2019-07-13T00:00:00"/>
    <d v="2019-07-10T00:00:00"/>
    <x v="207"/>
    <n v="146"/>
    <n v="4"/>
    <n v="289"/>
    <n v="1"/>
    <n v="33"/>
    <n v="35"/>
    <n v="863.82"/>
    <n v="1155"/>
  </r>
  <r>
    <s v="SO51090"/>
    <n v="1"/>
    <d v="2019-07-03T00:00:00"/>
    <d v="2019-07-13T00:00:00"/>
    <d v="2019-07-10T00:00:00"/>
    <x v="211"/>
    <n v="475"/>
    <n v="1"/>
    <n v="282"/>
    <n v="4"/>
    <n v="1"/>
    <n v="16.27"/>
    <n v="12.04"/>
    <n v="16.27"/>
  </r>
  <r>
    <s v="SO51090"/>
    <n v="2"/>
    <d v="2019-07-03T00:00:00"/>
    <d v="2019-07-13T00:00:00"/>
    <d v="2019-07-10T00:00:00"/>
    <x v="230"/>
    <n v="475"/>
    <n v="1"/>
    <n v="282"/>
    <n v="4"/>
    <n v="4"/>
    <n v="242.99"/>
    <n v="719.26"/>
    <n v="971.96"/>
  </r>
  <r>
    <s v="SO51090"/>
    <n v="3"/>
    <d v="2019-07-03T00:00:00"/>
    <d v="2019-07-13T00:00:00"/>
    <d v="2019-07-10T00:00:00"/>
    <x v="204"/>
    <n v="475"/>
    <n v="1"/>
    <n v="282"/>
    <n v="4"/>
    <n v="8"/>
    <n v="32.39"/>
    <n v="332.58"/>
    <n v="259.12"/>
  </r>
  <r>
    <s v="SO51090"/>
    <n v="4"/>
    <d v="2019-07-03T00:00:00"/>
    <d v="2019-07-13T00:00:00"/>
    <d v="2019-07-10T00:00:00"/>
    <x v="193"/>
    <n v="475"/>
    <n v="1"/>
    <n v="282"/>
    <n v="4"/>
    <n v="6"/>
    <n v="4.7699999999999996"/>
    <n v="17.84"/>
    <n v="28.62"/>
  </r>
  <r>
    <s v="SO51090"/>
    <n v="5"/>
    <d v="2019-07-03T00:00:00"/>
    <d v="2019-07-13T00:00:00"/>
    <d v="2019-07-10T00:00:00"/>
    <x v="194"/>
    <n v="475"/>
    <n v="3"/>
    <n v="282"/>
    <n v="4"/>
    <n v="20"/>
    <n v="66"/>
    <n v="897.6"/>
    <n v="1320"/>
  </r>
  <r>
    <s v="SO51090"/>
    <n v="6"/>
    <d v="2019-07-03T00:00:00"/>
    <d v="2019-07-13T00:00:00"/>
    <d v="2019-07-10T00:00:00"/>
    <x v="220"/>
    <n v="475"/>
    <n v="1"/>
    <n v="282"/>
    <n v="4"/>
    <n v="8"/>
    <n v="54.89"/>
    <n v="324.97000000000003"/>
    <n v="439.12"/>
  </r>
  <r>
    <s v="SO51090"/>
    <n v="7"/>
    <d v="2019-07-03T00:00:00"/>
    <d v="2019-07-13T00:00:00"/>
    <d v="2019-07-10T00:00:00"/>
    <x v="173"/>
    <n v="475"/>
    <n v="1"/>
    <n v="282"/>
    <n v="4"/>
    <n v="4"/>
    <n v="461.69"/>
    <n v="1679.11"/>
    <n v="1846.76"/>
  </r>
  <r>
    <s v="SO51090"/>
    <n v="8"/>
    <d v="2019-07-03T00:00:00"/>
    <d v="2019-07-13T00:00:00"/>
    <d v="2019-07-10T00:00:00"/>
    <x v="195"/>
    <n v="475"/>
    <n v="11"/>
    <n v="282"/>
    <n v="4"/>
    <n v="14"/>
    <n v="15.75"/>
    <n v="183.21"/>
    <n v="220.5"/>
  </r>
  <r>
    <s v="SO51090"/>
    <n v="9"/>
    <d v="2019-07-03T00:00:00"/>
    <d v="2019-07-13T00:00:00"/>
    <d v="2019-07-10T00:00:00"/>
    <x v="265"/>
    <n v="475"/>
    <n v="1"/>
    <n v="282"/>
    <n v="4"/>
    <n v="6"/>
    <n v="1.37"/>
    <n v="5.14"/>
    <n v="8.2200000000000006"/>
  </r>
  <r>
    <s v="SO51090"/>
    <n v="10"/>
    <d v="2019-07-03T00:00:00"/>
    <d v="2019-07-13T00:00:00"/>
    <d v="2019-07-10T00:00:00"/>
    <x v="171"/>
    <n v="475"/>
    <n v="1"/>
    <n v="282"/>
    <n v="4"/>
    <n v="7"/>
    <n v="338.99"/>
    <n v="2157.5300000000002"/>
    <n v="2372.9299999999998"/>
  </r>
  <r>
    <s v="SO51090"/>
    <n v="11"/>
    <d v="2019-07-03T00:00:00"/>
    <d v="2019-07-13T00:00:00"/>
    <d v="2019-07-10T00:00:00"/>
    <x v="189"/>
    <n v="475"/>
    <n v="1"/>
    <n v="282"/>
    <n v="4"/>
    <n v="7"/>
    <n v="14.69"/>
    <n v="64.12"/>
    <n v="102.83"/>
  </r>
  <r>
    <s v="SO51090"/>
    <n v="12"/>
    <d v="2019-07-03T00:00:00"/>
    <d v="2019-07-13T00:00:00"/>
    <d v="2019-07-10T00:00:00"/>
    <x v="264"/>
    <n v="475"/>
    <n v="1"/>
    <n v="282"/>
    <n v="4"/>
    <n v="2"/>
    <n v="23.48"/>
    <n v="34.76"/>
    <n v="46.96"/>
  </r>
  <r>
    <s v="SO51090"/>
    <n v="13"/>
    <d v="2019-07-03T00:00:00"/>
    <d v="2019-07-13T00:00:00"/>
    <d v="2019-07-10T00:00:00"/>
    <x v="180"/>
    <n v="475"/>
    <n v="1"/>
    <n v="282"/>
    <n v="4"/>
    <n v="4"/>
    <n v="48.59"/>
    <n v="143.84"/>
    <n v="194.36"/>
  </r>
  <r>
    <s v="SO51090"/>
    <n v="14"/>
    <d v="2019-07-03T00:00:00"/>
    <d v="2019-07-13T00:00:00"/>
    <d v="2019-07-10T00:00:00"/>
    <x v="208"/>
    <n v="475"/>
    <n v="1"/>
    <n v="282"/>
    <n v="4"/>
    <n v="3"/>
    <n v="323.99"/>
    <n v="883.74"/>
    <n v="971.97"/>
  </r>
  <r>
    <s v="SO51090"/>
    <n v="15"/>
    <d v="2019-07-03T00:00:00"/>
    <d v="2019-07-13T00:00:00"/>
    <d v="2019-07-10T00:00:00"/>
    <x v="224"/>
    <n v="475"/>
    <n v="1"/>
    <n v="282"/>
    <n v="4"/>
    <n v="2"/>
    <n v="12.14"/>
    <n v="17.97"/>
    <n v="24.28"/>
  </r>
  <r>
    <s v="SO51090"/>
    <n v="16"/>
    <d v="2019-07-03T00:00:00"/>
    <d v="2019-07-13T00:00:00"/>
    <d v="2019-07-10T00:00:00"/>
    <x v="167"/>
    <n v="475"/>
    <n v="1"/>
    <n v="282"/>
    <n v="4"/>
    <n v="9"/>
    <n v="29.99"/>
    <n v="346.43"/>
    <n v="269.91000000000003"/>
  </r>
  <r>
    <s v="SO51090"/>
    <n v="17"/>
    <d v="2019-07-03T00:00:00"/>
    <d v="2019-07-13T00:00:00"/>
    <d v="2019-07-10T00:00:00"/>
    <x v="266"/>
    <n v="475"/>
    <n v="1"/>
    <n v="282"/>
    <n v="4"/>
    <n v="4"/>
    <n v="153.88999999999999"/>
    <n v="455.53"/>
    <n v="615.55999999999995"/>
  </r>
  <r>
    <s v="SO51090"/>
    <n v="18"/>
    <d v="2019-07-03T00:00:00"/>
    <d v="2019-07-13T00:00:00"/>
    <d v="2019-07-10T00:00:00"/>
    <x v="200"/>
    <n v="475"/>
    <n v="1"/>
    <n v="282"/>
    <n v="4"/>
    <n v="1"/>
    <n v="158.43"/>
    <n v="144.59"/>
    <n v="158.43"/>
  </r>
  <r>
    <s v="SO51090"/>
    <n v="19"/>
    <d v="2019-07-03T00:00:00"/>
    <d v="2019-07-13T00:00:00"/>
    <d v="2019-07-10T00:00:00"/>
    <x v="216"/>
    <n v="475"/>
    <n v="1"/>
    <n v="282"/>
    <n v="4"/>
    <n v="2"/>
    <n v="338.99"/>
    <n v="616.44000000000005"/>
    <n v="677.98"/>
  </r>
  <r>
    <s v="SO51090"/>
    <n v="20"/>
    <d v="2019-07-03T00:00:00"/>
    <d v="2019-07-13T00:00:00"/>
    <d v="2019-07-10T00:00:00"/>
    <x v="183"/>
    <n v="475"/>
    <n v="1"/>
    <n v="282"/>
    <n v="4"/>
    <n v="2"/>
    <n v="218.45"/>
    <n v="398.75"/>
    <n v="436.9"/>
  </r>
  <r>
    <s v="SO51090"/>
    <n v="21"/>
    <d v="2019-07-03T00:00:00"/>
    <d v="2019-07-13T00:00:00"/>
    <d v="2019-07-10T00:00:00"/>
    <x v="237"/>
    <n v="475"/>
    <n v="1"/>
    <n v="282"/>
    <n v="4"/>
    <n v="3"/>
    <n v="63.9"/>
    <n v="141.86000000000001"/>
    <n v="191.7"/>
  </r>
  <r>
    <s v="SO51090"/>
    <n v="22"/>
    <d v="2019-07-03T00:00:00"/>
    <d v="2019-07-13T00:00:00"/>
    <d v="2019-07-10T00:00:00"/>
    <x v="187"/>
    <n v="475"/>
    <n v="1"/>
    <n v="282"/>
    <n v="4"/>
    <n v="6"/>
    <n v="32.39"/>
    <n v="249.43"/>
    <n v="194.34"/>
  </r>
  <r>
    <s v="SO51090"/>
    <n v="23"/>
    <d v="2019-07-03T00:00:00"/>
    <d v="2019-07-13T00:00:00"/>
    <d v="2019-07-10T00:00:00"/>
    <x v="210"/>
    <n v="475"/>
    <n v="1"/>
    <n v="282"/>
    <n v="4"/>
    <n v="7"/>
    <n v="158.43"/>
    <n v="1012.16"/>
    <n v="1109.01"/>
  </r>
  <r>
    <s v="SO51090"/>
    <n v="24"/>
    <d v="2019-07-03T00:00:00"/>
    <d v="2019-07-13T00:00:00"/>
    <d v="2019-07-10T00:00:00"/>
    <x v="212"/>
    <n v="475"/>
    <n v="1"/>
    <n v="282"/>
    <n v="4"/>
    <n v="6"/>
    <n v="338.99"/>
    <n v="1849.31"/>
    <n v="2033.94"/>
  </r>
  <r>
    <s v="SO51090"/>
    <n v="25"/>
    <d v="2019-07-03T00:00:00"/>
    <d v="2019-07-13T00:00:00"/>
    <d v="2019-07-10T00:00:00"/>
    <x v="203"/>
    <n v="475"/>
    <n v="1"/>
    <n v="282"/>
    <n v="4"/>
    <n v="9"/>
    <n v="2.99"/>
    <n v="16.8"/>
    <n v="26.91"/>
  </r>
  <r>
    <s v="SO51090"/>
    <n v="26"/>
    <d v="2019-07-03T00:00:00"/>
    <d v="2019-07-13T00:00:00"/>
    <d v="2019-07-10T00:00:00"/>
    <x v="259"/>
    <n v="475"/>
    <n v="1"/>
    <n v="282"/>
    <n v="4"/>
    <n v="2"/>
    <n v="1391.99"/>
    <n v="2531.2399999999998"/>
    <n v="2783.98"/>
  </r>
  <r>
    <s v="SO51090"/>
    <n v="27"/>
    <d v="2019-07-03T00:00:00"/>
    <d v="2019-07-13T00:00:00"/>
    <d v="2019-07-10T00:00:00"/>
    <x v="219"/>
    <n v="475"/>
    <n v="1"/>
    <n v="282"/>
    <n v="4"/>
    <n v="4"/>
    <n v="63.9"/>
    <n v="189.14"/>
    <n v="255.6"/>
  </r>
  <r>
    <s v="SO51090"/>
    <n v="28"/>
    <d v="2019-07-03T00:00:00"/>
    <d v="2019-07-13T00:00:00"/>
    <d v="2019-07-10T00:00:00"/>
    <x v="213"/>
    <n v="475"/>
    <n v="11"/>
    <n v="282"/>
    <n v="4"/>
    <n v="7"/>
    <n v="15.75"/>
    <n v="91.6"/>
    <n v="110.25"/>
  </r>
  <r>
    <s v="SO51090"/>
    <n v="29"/>
    <d v="2019-07-03T00:00:00"/>
    <d v="2019-07-13T00:00:00"/>
    <d v="2019-07-10T00:00:00"/>
    <x v="254"/>
    <n v="475"/>
    <n v="1"/>
    <n v="282"/>
    <n v="4"/>
    <n v="5"/>
    <n v="1376.99"/>
    <n v="6259.91"/>
    <n v="6884.95"/>
  </r>
  <r>
    <s v="SO51090"/>
    <n v="30"/>
    <d v="2019-07-03T00:00:00"/>
    <d v="2019-07-13T00:00:00"/>
    <d v="2019-07-10T00:00:00"/>
    <x v="215"/>
    <n v="475"/>
    <n v="1"/>
    <n v="282"/>
    <n v="4"/>
    <n v="3"/>
    <n v="218.45"/>
    <n v="598.13"/>
    <n v="655.35"/>
  </r>
  <r>
    <s v="SO51090"/>
    <n v="31"/>
    <d v="2019-07-03T00:00:00"/>
    <d v="2019-07-13T00:00:00"/>
    <d v="2019-07-10T00:00:00"/>
    <x v="257"/>
    <n v="475"/>
    <n v="1"/>
    <n v="282"/>
    <n v="4"/>
    <n v="2"/>
    <n v="158.43"/>
    <n v="289.19"/>
    <n v="316.86"/>
  </r>
  <r>
    <s v="SO51090"/>
    <n v="32"/>
    <d v="2019-07-03T00:00:00"/>
    <d v="2019-07-13T00:00:00"/>
    <d v="2019-07-10T00:00:00"/>
    <x v="255"/>
    <n v="475"/>
    <n v="1"/>
    <n v="282"/>
    <n v="4"/>
    <n v="1"/>
    <n v="31.58"/>
    <n v="23.37"/>
    <n v="31.58"/>
  </r>
  <r>
    <s v="SO51090"/>
    <n v="33"/>
    <d v="2019-07-03T00:00:00"/>
    <d v="2019-07-13T00:00:00"/>
    <d v="2019-07-10T00:00:00"/>
    <x v="174"/>
    <n v="475"/>
    <n v="1"/>
    <n v="282"/>
    <n v="4"/>
    <n v="8"/>
    <n v="14.69"/>
    <n v="73.27"/>
    <n v="117.52"/>
  </r>
  <r>
    <s v="SO51090"/>
    <n v="34"/>
    <d v="2019-07-03T00:00:00"/>
    <d v="2019-07-13T00:00:00"/>
    <d v="2019-07-10T00:00:00"/>
    <x v="242"/>
    <n v="475"/>
    <n v="1"/>
    <n v="282"/>
    <n v="4"/>
    <n v="4"/>
    <n v="105.29"/>
    <n v="311.67"/>
    <n v="421.16"/>
  </r>
  <r>
    <s v="SO51090"/>
    <n v="35"/>
    <d v="2019-07-03T00:00:00"/>
    <d v="2019-07-13T00:00:00"/>
    <d v="2019-07-10T00:00:00"/>
    <x v="253"/>
    <n v="475"/>
    <n v="1"/>
    <n v="282"/>
    <n v="4"/>
    <n v="2"/>
    <n v="41.99"/>
    <n v="52.35"/>
    <n v="83.98"/>
  </r>
  <r>
    <s v="SO51090"/>
    <n v="36"/>
    <d v="2019-07-03T00:00:00"/>
    <d v="2019-07-13T00:00:00"/>
    <d v="2019-07-10T00:00:00"/>
    <x v="260"/>
    <n v="475"/>
    <n v="1"/>
    <n v="282"/>
    <n v="4"/>
    <n v="9"/>
    <n v="1376.99"/>
    <n v="11267.83"/>
    <n v="12392.91"/>
  </r>
  <r>
    <s v="SO51090"/>
    <n v="37"/>
    <d v="2019-07-03T00:00:00"/>
    <d v="2019-07-13T00:00:00"/>
    <d v="2019-07-10T00:00:00"/>
    <x v="172"/>
    <n v="475"/>
    <n v="1"/>
    <n v="282"/>
    <n v="4"/>
    <n v="1"/>
    <n v="338.99"/>
    <n v="308.22000000000003"/>
    <n v="338.99"/>
  </r>
  <r>
    <s v="SO51090"/>
    <n v="38"/>
    <d v="2019-07-03T00:00:00"/>
    <d v="2019-07-13T00:00:00"/>
    <d v="2019-07-10T00:00:00"/>
    <x v="188"/>
    <n v="475"/>
    <n v="3"/>
    <n v="282"/>
    <n v="4"/>
    <n v="16"/>
    <n v="29.69"/>
    <n v="665.16"/>
    <n v="475.04"/>
  </r>
  <r>
    <s v="SO51090"/>
    <n v="39"/>
    <d v="2019-07-03T00:00:00"/>
    <d v="2019-07-13T00:00:00"/>
    <d v="2019-07-10T00:00:00"/>
    <x v="192"/>
    <n v="475"/>
    <n v="3"/>
    <n v="282"/>
    <n v="4"/>
    <n v="20"/>
    <n v="30.24"/>
    <n v="411.33"/>
    <n v="604.79999999999995"/>
  </r>
  <r>
    <s v="SO51090"/>
    <n v="40"/>
    <d v="2019-07-03T00:00:00"/>
    <d v="2019-07-13T00:00:00"/>
    <d v="2019-07-10T00:00:00"/>
    <x v="186"/>
    <n v="475"/>
    <n v="1"/>
    <n v="282"/>
    <n v="4"/>
    <n v="7"/>
    <n v="29.99"/>
    <n v="269.45"/>
    <n v="209.93"/>
  </r>
  <r>
    <s v="SO51090"/>
    <n v="41"/>
    <d v="2019-07-03T00:00:00"/>
    <d v="2019-07-13T00:00:00"/>
    <d v="2019-07-10T00:00:00"/>
    <x v="178"/>
    <n v="475"/>
    <n v="1"/>
    <n v="282"/>
    <n v="4"/>
    <n v="7"/>
    <n v="37.15"/>
    <n v="192.45"/>
    <n v="260.05"/>
  </r>
  <r>
    <s v="SO51090"/>
    <n v="42"/>
    <d v="2019-07-03T00:00:00"/>
    <d v="2019-07-13T00:00:00"/>
    <d v="2019-07-10T00:00:00"/>
    <x v="202"/>
    <n v="475"/>
    <n v="1"/>
    <n v="282"/>
    <n v="4"/>
    <n v="3"/>
    <n v="72.16"/>
    <n v="160.19999999999999"/>
    <n v="216.48"/>
  </r>
  <r>
    <s v="SO51090"/>
    <n v="43"/>
    <d v="2019-07-03T00:00:00"/>
    <d v="2019-07-13T00:00:00"/>
    <d v="2019-07-10T00:00:00"/>
    <x v="267"/>
    <n v="475"/>
    <n v="1"/>
    <n v="282"/>
    <n v="4"/>
    <n v="3"/>
    <n v="809.76"/>
    <n v="2217.12"/>
    <n v="2429.2800000000002"/>
  </r>
  <r>
    <s v="SO51090"/>
    <n v="44"/>
    <d v="2019-07-03T00:00:00"/>
    <d v="2019-07-13T00:00:00"/>
    <d v="2019-07-10T00:00:00"/>
    <x v="185"/>
    <n v="475"/>
    <n v="1"/>
    <n v="282"/>
    <n v="4"/>
    <n v="2"/>
    <n v="818.7"/>
    <n v="1494.4"/>
    <n v="1637.4"/>
  </r>
  <r>
    <s v="SO51090"/>
    <n v="45"/>
    <d v="2019-07-03T00:00:00"/>
    <d v="2019-07-13T00:00:00"/>
    <d v="2019-07-10T00:00:00"/>
    <x v="268"/>
    <n v="475"/>
    <n v="1"/>
    <n v="282"/>
    <n v="4"/>
    <n v="5"/>
    <n v="158.43"/>
    <n v="722.97"/>
    <n v="792.15"/>
  </r>
  <r>
    <s v="SO51090"/>
    <n v="46"/>
    <d v="2019-07-03T00:00:00"/>
    <d v="2019-07-13T00:00:00"/>
    <d v="2019-07-10T00:00:00"/>
    <x v="269"/>
    <n v="475"/>
    <n v="1"/>
    <n v="282"/>
    <n v="4"/>
    <n v="2"/>
    <n v="14.69"/>
    <n v="18.32"/>
    <n v="29.38"/>
  </r>
  <r>
    <s v="SO51090"/>
    <n v="47"/>
    <d v="2019-07-03T00:00:00"/>
    <d v="2019-07-13T00:00:00"/>
    <d v="2019-07-10T00:00:00"/>
    <x v="226"/>
    <n v="475"/>
    <n v="1"/>
    <n v="282"/>
    <n v="4"/>
    <n v="3"/>
    <n v="72.88"/>
    <n v="161.78"/>
    <n v="218.64"/>
  </r>
  <r>
    <s v="SO51090"/>
    <n v="48"/>
    <d v="2019-07-03T00:00:00"/>
    <d v="2019-07-13T00:00:00"/>
    <d v="2019-07-10T00:00:00"/>
    <x v="205"/>
    <n v="475"/>
    <n v="1"/>
    <n v="282"/>
    <n v="4"/>
    <n v="1"/>
    <n v="37.25"/>
    <n v="27.57"/>
    <n v="37.25"/>
  </r>
  <r>
    <s v="SO51090"/>
    <n v="49"/>
    <d v="2019-07-03T00:00:00"/>
    <d v="2019-07-13T00:00:00"/>
    <d v="2019-07-10T00:00:00"/>
    <x v="175"/>
    <n v="475"/>
    <n v="1"/>
    <n v="282"/>
    <n v="4"/>
    <n v="3"/>
    <n v="1376.99"/>
    <n v="3755.94"/>
    <n v="4130.97"/>
  </r>
  <r>
    <s v="SO51090"/>
    <n v="50"/>
    <d v="2019-07-03T00:00:00"/>
    <d v="2019-07-13T00:00:00"/>
    <d v="2019-07-10T00:00:00"/>
    <x v="191"/>
    <n v="475"/>
    <n v="11"/>
    <n v="282"/>
    <n v="4"/>
    <n v="8"/>
    <n v="15.75"/>
    <n v="104.69"/>
    <n v="126"/>
  </r>
  <r>
    <s v="SO51090"/>
    <n v="51"/>
    <d v="2019-07-03T00:00:00"/>
    <d v="2019-07-13T00:00:00"/>
    <d v="2019-07-10T00:00:00"/>
    <x v="263"/>
    <n v="475"/>
    <n v="1"/>
    <n v="282"/>
    <n v="4"/>
    <n v="7"/>
    <n v="338.99"/>
    <n v="2157.5300000000002"/>
    <n v="2372.9299999999998"/>
  </r>
  <r>
    <s v="SO51090"/>
    <n v="52"/>
    <d v="2019-07-03T00:00:00"/>
    <d v="2019-07-13T00:00:00"/>
    <d v="2019-07-10T00:00:00"/>
    <x v="241"/>
    <n v="475"/>
    <n v="1"/>
    <n v="282"/>
    <n v="4"/>
    <n v="1"/>
    <n v="72.89"/>
    <n v="53.94"/>
    <n v="72.89"/>
  </r>
  <r>
    <s v="SO51090"/>
    <n v="53"/>
    <d v="2019-07-03T00:00:00"/>
    <d v="2019-07-13T00:00:00"/>
    <d v="2019-07-10T00:00:00"/>
    <x v="201"/>
    <n v="475"/>
    <n v="2"/>
    <n v="282"/>
    <n v="4"/>
    <n v="14"/>
    <n v="36.83"/>
    <n v="332.49"/>
    <n v="515.62"/>
  </r>
  <r>
    <s v="SO51090"/>
    <n v="54"/>
    <d v="2019-07-03T00:00:00"/>
    <d v="2019-07-13T00:00:00"/>
    <d v="2019-07-10T00:00:00"/>
    <x v="261"/>
    <n v="475"/>
    <n v="1"/>
    <n v="282"/>
    <n v="4"/>
    <n v="10"/>
    <n v="818.7"/>
    <n v="7472"/>
    <n v="8187"/>
  </r>
  <r>
    <s v="SO51090"/>
    <n v="55"/>
    <d v="2019-07-03T00:00:00"/>
    <d v="2019-07-13T00:00:00"/>
    <d v="2019-07-10T00:00:00"/>
    <x v="181"/>
    <n v="475"/>
    <n v="1"/>
    <n v="282"/>
    <n v="4"/>
    <n v="2"/>
    <n v="149.87"/>
    <n v="273.57"/>
    <n v="299.74"/>
  </r>
  <r>
    <s v="SO51090"/>
    <n v="56"/>
    <d v="2019-07-03T00:00:00"/>
    <d v="2019-07-13T00:00:00"/>
    <d v="2019-07-10T00:00:00"/>
    <x v="196"/>
    <n v="475"/>
    <n v="3"/>
    <n v="282"/>
    <n v="4"/>
    <n v="15"/>
    <n v="27.49"/>
    <n v="577.38"/>
    <n v="412.35"/>
  </r>
  <r>
    <s v="SO51090"/>
    <n v="57"/>
    <d v="2019-07-03T00:00:00"/>
    <d v="2019-07-13T00:00:00"/>
    <d v="2019-07-10T00:00:00"/>
    <x v="207"/>
    <n v="475"/>
    <n v="2"/>
    <n v="282"/>
    <n v="4"/>
    <n v="11"/>
    <n v="40.590000000000003"/>
    <n v="287.94"/>
    <n v="446.49"/>
  </r>
  <r>
    <s v="SO51090"/>
    <n v="58"/>
    <d v="2019-07-03T00:00:00"/>
    <d v="2019-07-13T00:00:00"/>
    <d v="2019-07-10T00:00:00"/>
    <x v="190"/>
    <n v="475"/>
    <n v="3"/>
    <n v="282"/>
    <n v="4"/>
    <n v="15"/>
    <n v="34.93"/>
    <n v="356.24"/>
    <n v="523.95000000000005"/>
  </r>
  <r>
    <s v="SO51090"/>
    <n v="59"/>
    <d v="2019-07-03T00:00:00"/>
    <d v="2019-07-13T00:00:00"/>
    <d v="2019-07-10T00:00:00"/>
    <x v="217"/>
    <n v="475"/>
    <n v="1"/>
    <n v="282"/>
    <n v="4"/>
    <n v="3"/>
    <n v="149.87"/>
    <n v="410.36"/>
    <n v="449.61"/>
  </r>
  <r>
    <s v="SO51090"/>
    <n v="60"/>
    <d v="2019-07-03T00:00:00"/>
    <d v="2019-07-13T00:00:00"/>
    <d v="2019-07-10T00:00:00"/>
    <x v="176"/>
    <n v="475"/>
    <n v="1"/>
    <n v="282"/>
    <n v="4"/>
    <n v="3"/>
    <n v="1391.99"/>
    <n v="3796.86"/>
    <n v="4175.97"/>
  </r>
  <r>
    <s v="SO51090"/>
    <n v="61"/>
    <d v="2019-07-03T00:00:00"/>
    <d v="2019-07-13T00:00:00"/>
    <d v="2019-07-10T00:00:00"/>
    <x v="182"/>
    <n v="475"/>
    <n v="1"/>
    <n v="282"/>
    <n v="4"/>
    <n v="1"/>
    <n v="158.43"/>
    <n v="144.59"/>
    <n v="158.43"/>
  </r>
  <r>
    <s v="SO51090"/>
    <n v="62"/>
    <d v="2019-07-03T00:00:00"/>
    <d v="2019-07-13T00:00:00"/>
    <d v="2019-07-10T00:00:00"/>
    <x v="169"/>
    <n v="475"/>
    <n v="1"/>
    <n v="282"/>
    <n v="4"/>
    <n v="3"/>
    <n v="323.99"/>
    <n v="883.74"/>
    <n v="971.97"/>
  </r>
  <r>
    <s v="SO51090"/>
    <n v="63"/>
    <d v="2019-07-03T00:00:00"/>
    <d v="2019-07-13T00:00:00"/>
    <d v="2019-07-10T00:00:00"/>
    <x v="197"/>
    <n v="475"/>
    <n v="1"/>
    <n v="282"/>
    <n v="4"/>
    <n v="6"/>
    <n v="1391.99"/>
    <n v="7593.72"/>
    <n v="8351.94"/>
  </r>
  <r>
    <s v="SO51090"/>
    <n v="64"/>
    <d v="2019-07-03T00:00:00"/>
    <d v="2019-07-13T00:00:00"/>
    <d v="2019-07-10T00:00:00"/>
    <x v="179"/>
    <n v="475"/>
    <n v="1"/>
    <n v="282"/>
    <n v="4"/>
    <n v="2"/>
    <n v="24.29"/>
    <n v="35.96"/>
    <n v="48.58"/>
  </r>
  <r>
    <s v="SO51090"/>
    <n v="65"/>
    <d v="2019-07-03T00:00:00"/>
    <d v="2019-07-13T00:00:00"/>
    <d v="2019-07-10T00:00:00"/>
    <x v="214"/>
    <n v="475"/>
    <n v="3"/>
    <n v="282"/>
    <n v="4"/>
    <n v="18"/>
    <n v="4.9400000000000004"/>
    <n v="124.6"/>
    <n v="88.92"/>
  </r>
  <r>
    <s v="SO51090"/>
    <n v="66"/>
    <d v="2019-07-03T00:00:00"/>
    <d v="2019-07-13T00:00:00"/>
    <d v="2019-07-10T00:00:00"/>
    <x v="170"/>
    <n v="475"/>
    <n v="1"/>
    <n v="282"/>
    <n v="4"/>
    <n v="1"/>
    <n v="323.99"/>
    <n v="294.58"/>
    <n v="323.99"/>
  </r>
  <r>
    <s v="SO51091"/>
    <n v="1"/>
    <d v="2019-07-04T00:00:00"/>
    <d v="2019-07-14T00:00:00"/>
    <d v="2019-07-11T00:00:00"/>
    <x v="195"/>
    <n v="220"/>
    <n v="11"/>
    <n v="281"/>
    <n v="3"/>
    <n v="4"/>
    <n v="15.75"/>
    <n v="52.35"/>
    <n v="63"/>
  </r>
  <r>
    <s v="SO51091"/>
    <n v="2"/>
    <d v="2019-07-04T00:00:00"/>
    <d v="2019-07-14T00:00:00"/>
    <d v="2019-07-11T00:00:00"/>
    <x v="219"/>
    <n v="220"/>
    <n v="1"/>
    <n v="281"/>
    <n v="3"/>
    <n v="2"/>
    <n v="63.9"/>
    <n v="94.57"/>
    <n v="127.8"/>
  </r>
  <r>
    <s v="SO51091"/>
    <n v="3"/>
    <d v="2019-07-04T00:00:00"/>
    <d v="2019-07-14T00:00:00"/>
    <d v="2019-07-11T00:00:00"/>
    <x v="190"/>
    <n v="220"/>
    <n v="1"/>
    <n v="281"/>
    <n v="3"/>
    <n v="2"/>
    <n v="38.1"/>
    <n v="47.5"/>
    <n v="76.2"/>
  </r>
  <r>
    <s v="SO51091"/>
    <n v="4"/>
    <d v="2019-07-04T00:00:00"/>
    <d v="2019-07-14T00:00:00"/>
    <d v="2019-07-11T00:00:00"/>
    <x v="203"/>
    <n v="220"/>
    <n v="1"/>
    <n v="281"/>
    <n v="3"/>
    <n v="4"/>
    <n v="2.99"/>
    <n v="7.47"/>
    <n v="11.96"/>
  </r>
  <r>
    <s v="SO51091"/>
    <n v="5"/>
    <d v="2019-07-04T00:00:00"/>
    <d v="2019-07-14T00:00:00"/>
    <d v="2019-07-11T00:00:00"/>
    <x v="221"/>
    <n v="220"/>
    <n v="1"/>
    <n v="281"/>
    <n v="3"/>
    <n v="2"/>
    <n v="1430.44"/>
    <n v="2963.88"/>
    <n v="2860.88"/>
  </r>
  <r>
    <s v="SO51091"/>
    <n v="6"/>
    <d v="2019-07-04T00:00:00"/>
    <d v="2019-07-14T00:00:00"/>
    <d v="2019-07-11T00:00:00"/>
    <x v="186"/>
    <n v="220"/>
    <n v="1"/>
    <n v="281"/>
    <n v="3"/>
    <n v="3"/>
    <n v="29.99"/>
    <n v="115.48"/>
    <n v="89.97"/>
  </r>
  <r>
    <s v="SO51091"/>
    <n v="7"/>
    <d v="2019-07-04T00:00:00"/>
    <d v="2019-07-14T00:00:00"/>
    <d v="2019-07-11T00:00:00"/>
    <x v="191"/>
    <n v="220"/>
    <n v="11"/>
    <n v="281"/>
    <n v="3"/>
    <n v="4"/>
    <n v="15.75"/>
    <n v="52.35"/>
    <n v="63"/>
  </r>
  <r>
    <s v="SO51091"/>
    <n v="8"/>
    <d v="2019-07-04T00:00:00"/>
    <d v="2019-07-14T00:00:00"/>
    <d v="2019-07-11T00:00:00"/>
    <x v="224"/>
    <n v="220"/>
    <n v="1"/>
    <n v="281"/>
    <n v="3"/>
    <n v="1"/>
    <n v="12.14"/>
    <n v="8.99"/>
    <n v="12.14"/>
  </r>
  <r>
    <s v="SO51091"/>
    <n v="9"/>
    <d v="2019-07-04T00:00:00"/>
    <d v="2019-07-14T00:00:00"/>
    <d v="2019-07-11T00:00:00"/>
    <x v="213"/>
    <n v="220"/>
    <n v="11"/>
    <n v="281"/>
    <n v="3"/>
    <n v="3"/>
    <n v="15.75"/>
    <n v="39.26"/>
    <n v="47.25"/>
  </r>
  <r>
    <s v="SO51091"/>
    <n v="10"/>
    <d v="2019-07-04T00:00:00"/>
    <d v="2019-07-14T00:00:00"/>
    <d v="2019-07-11T00:00:00"/>
    <x v="193"/>
    <n v="220"/>
    <n v="1"/>
    <n v="281"/>
    <n v="3"/>
    <n v="7"/>
    <n v="4.7699999999999996"/>
    <n v="20.81"/>
    <n v="33.39"/>
  </r>
  <r>
    <s v="SO51091"/>
    <n v="11"/>
    <d v="2019-07-04T00:00:00"/>
    <d v="2019-07-14T00:00:00"/>
    <d v="2019-07-11T00:00:00"/>
    <x v="218"/>
    <n v="220"/>
    <n v="14"/>
    <n v="281"/>
    <n v="3"/>
    <n v="1"/>
    <n v="953.63"/>
    <n v="1481.94"/>
    <n v="953.63"/>
  </r>
  <r>
    <s v="SO51091"/>
    <n v="12"/>
    <d v="2019-07-04T00:00:00"/>
    <d v="2019-07-14T00:00:00"/>
    <d v="2019-07-11T00:00:00"/>
    <x v="194"/>
    <n v="220"/>
    <n v="1"/>
    <n v="281"/>
    <n v="3"/>
    <n v="3"/>
    <n v="72"/>
    <n v="134.63999999999999"/>
    <n v="216"/>
  </r>
  <r>
    <s v="SO51091"/>
    <n v="13"/>
    <d v="2019-07-04T00:00:00"/>
    <d v="2019-07-14T00:00:00"/>
    <d v="2019-07-11T00:00:00"/>
    <x v="214"/>
    <n v="220"/>
    <n v="1"/>
    <n v="281"/>
    <n v="3"/>
    <n v="3"/>
    <n v="5.39"/>
    <n v="20.77"/>
    <n v="16.170000000000002"/>
  </r>
  <r>
    <s v="SO51091"/>
    <n v="14"/>
    <d v="2019-07-04T00:00:00"/>
    <d v="2019-07-14T00:00:00"/>
    <d v="2019-07-11T00:00:00"/>
    <x v="192"/>
    <n v="220"/>
    <n v="1"/>
    <n v="281"/>
    <n v="3"/>
    <n v="2"/>
    <n v="32.99"/>
    <n v="41.13"/>
    <n v="65.98"/>
  </r>
  <r>
    <s v="SO51091"/>
    <n v="15"/>
    <d v="2019-07-04T00:00:00"/>
    <d v="2019-07-14T00:00:00"/>
    <d v="2019-07-11T00:00:00"/>
    <x v="188"/>
    <n v="220"/>
    <n v="1"/>
    <n v="281"/>
    <n v="3"/>
    <n v="2"/>
    <n v="32.39"/>
    <n v="83.14"/>
    <n v="64.78"/>
  </r>
  <r>
    <s v="SO51091"/>
    <n v="16"/>
    <d v="2019-07-04T00:00:00"/>
    <d v="2019-07-14T00:00:00"/>
    <d v="2019-07-11T00:00:00"/>
    <x v="201"/>
    <n v="220"/>
    <n v="1"/>
    <n v="281"/>
    <n v="3"/>
    <n v="5"/>
    <n v="38.1"/>
    <n v="118.75"/>
    <n v="190.5"/>
  </r>
  <r>
    <s v="SO51091"/>
    <n v="17"/>
    <d v="2019-07-04T00:00:00"/>
    <d v="2019-07-14T00:00:00"/>
    <d v="2019-07-11T00:00:00"/>
    <x v="204"/>
    <n v="220"/>
    <n v="1"/>
    <n v="281"/>
    <n v="3"/>
    <n v="4"/>
    <n v="32.39"/>
    <n v="166.29"/>
    <n v="129.56"/>
  </r>
  <r>
    <s v="SO51092"/>
    <n v="1"/>
    <d v="2019-07-04T00:00:00"/>
    <d v="2019-07-14T00:00:00"/>
    <d v="2019-07-11T00:00:00"/>
    <x v="194"/>
    <n v="299"/>
    <n v="1"/>
    <n v="291"/>
    <n v="6"/>
    <n v="8"/>
    <n v="72"/>
    <n v="359.04"/>
    <n v="576"/>
  </r>
  <r>
    <s v="SO51092"/>
    <n v="2"/>
    <d v="2019-07-04T00:00:00"/>
    <d v="2019-07-14T00:00:00"/>
    <d v="2019-07-11T00:00:00"/>
    <x v="270"/>
    <n v="299"/>
    <n v="1"/>
    <n v="291"/>
    <n v="6"/>
    <n v="1"/>
    <n v="202.33"/>
    <n v="204.63"/>
    <n v="202.33"/>
  </r>
  <r>
    <s v="SO51092"/>
    <n v="3"/>
    <d v="2019-07-04T00:00:00"/>
    <d v="2019-07-14T00:00:00"/>
    <d v="2019-07-11T00:00:00"/>
    <x v="203"/>
    <n v="299"/>
    <n v="3"/>
    <n v="291"/>
    <n v="6"/>
    <n v="16"/>
    <n v="2.74"/>
    <n v="29.86"/>
    <n v="43.84"/>
  </r>
  <r>
    <s v="SO51092"/>
    <n v="4"/>
    <d v="2019-07-04T00:00:00"/>
    <d v="2019-07-14T00:00:00"/>
    <d v="2019-07-11T00:00:00"/>
    <x v="250"/>
    <n v="299"/>
    <n v="1"/>
    <n v="291"/>
    <n v="6"/>
    <n v="3"/>
    <n v="1020.59"/>
    <n v="3247.53"/>
    <n v="3061.77"/>
  </r>
  <r>
    <s v="SO51092"/>
    <n v="5"/>
    <d v="2019-07-04T00:00:00"/>
    <d v="2019-07-14T00:00:00"/>
    <d v="2019-07-11T00:00:00"/>
    <x v="271"/>
    <n v="299"/>
    <n v="1"/>
    <n v="291"/>
    <n v="6"/>
    <n v="1"/>
    <n v="858.9"/>
    <n v="868.63"/>
    <n v="858.9"/>
  </r>
  <r>
    <s v="SO51092"/>
    <n v="6"/>
    <d v="2019-07-04T00:00:00"/>
    <d v="2019-07-14T00:00:00"/>
    <d v="2019-07-11T00:00:00"/>
    <x v="246"/>
    <n v="299"/>
    <n v="1"/>
    <n v="291"/>
    <n v="6"/>
    <n v="1"/>
    <n v="5.39"/>
    <n v="3.36"/>
    <n v="5.39"/>
  </r>
  <r>
    <s v="SO51092"/>
    <n v="7"/>
    <d v="2019-07-04T00:00:00"/>
    <d v="2019-07-14T00:00:00"/>
    <d v="2019-07-11T00:00:00"/>
    <x v="245"/>
    <n v="299"/>
    <n v="1"/>
    <n v="291"/>
    <n v="6"/>
    <n v="3"/>
    <n v="356.9"/>
    <n v="1082.83"/>
    <n v="1070.7"/>
  </r>
  <r>
    <s v="SO51092"/>
    <n v="8"/>
    <d v="2019-07-04T00:00:00"/>
    <d v="2019-07-14T00:00:00"/>
    <d v="2019-07-11T00:00:00"/>
    <x v="247"/>
    <n v="299"/>
    <n v="1"/>
    <n v="291"/>
    <n v="6"/>
    <n v="5"/>
    <n v="202.33"/>
    <n v="1023.13"/>
    <n v="1011.65"/>
  </r>
  <r>
    <s v="SO51092"/>
    <n v="9"/>
    <d v="2019-07-04T00:00:00"/>
    <d v="2019-07-14T00:00:00"/>
    <d v="2019-07-11T00:00:00"/>
    <x v="192"/>
    <n v="299"/>
    <n v="1"/>
    <n v="291"/>
    <n v="6"/>
    <n v="8"/>
    <n v="32.99"/>
    <n v="164.53"/>
    <n v="263.92"/>
  </r>
  <r>
    <s v="SO51092"/>
    <n v="10"/>
    <d v="2019-07-04T00:00:00"/>
    <d v="2019-07-14T00:00:00"/>
    <d v="2019-07-11T00:00:00"/>
    <x v="167"/>
    <n v="299"/>
    <n v="1"/>
    <n v="291"/>
    <n v="6"/>
    <n v="7"/>
    <n v="29.99"/>
    <n v="269.45"/>
    <n v="209.93"/>
  </r>
  <r>
    <s v="SO51092"/>
    <n v="11"/>
    <d v="2019-07-04T00:00:00"/>
    <d v="2019-07-14T00:00:00"/>
    <d v="2019-07-11T00:00:00"/>
    <x v="186"/>
    <n v="299"/>
    <n v="3"/>
    <n v="291"/>
    <n v="6"/>
    <n v="18"/>
    <n v="27.49"/>
    <n v="692.86"/>
    <n v="494.82"/>
  </r>
  <r>
    <s v="SO51092"/>
    <n v="12"/>
    <d v="2019-07-04T00:00:00"/>
    <d v="2019-07-14T00:00:00"/>
    <d v="2019-07-11T00:00:00"/>
    <x v="248"/>
    <n v="299"/>
    <n v="1"/>
    <n v="291"/>
    <n v="6"/>
    <n v="3"/>
    <n v="37.25"/>
    <n v="82.7"/>
    <n v="111.75"/>
  </r>
  <r>
    <s v="SO51092"/>
    <n v="13"/>
    <d v="2019-07-04T00:00:00"/>
    <d v="2019-07-14T00:00:00"/>
    <d v="2019-07-11T00:00:00"/>
    <x v="272"/>
    <n v="299"/>
    <n v="1"/>
    <n v="291"/>
    <n v="6"/>
    <n v="2"/>
    <n v="31.58"/>
    <n v="46.74"/>
    <n v="63.16"/>
  </r>
  <r>
    <s v="SO51092"/>
    <n v="14"/>
    <d v="2019-07-04T00:00:00"/>
    <d v="2019-07-14T00:00:00"/>
    <d v="2019-07-11T00:00:00"/>
    <x v="273"/>
    <n v="299"/>
    <n v="1"/>
    <n v="291"/>
    <n v="6"/>
    <n v="1"/>
    <n v="72.16"/>
    <n v="53.4"/>
    <n v="72.16"/>
  </r>
  <r>
    <s v="SO51092"/>
    <n v="15"/>
    <d v="2019-07-04T00:00:00"/>
    <d v="2019-07-14T00:00:00"/>
    <d v="2019-07-11T00:00:00"/>
    <x v="251"/>
    <n v="299"/>
    <n v="1"/>
    <n v="291"/>
    <n v="6"/>
    <n v="5"/>
    <n v="323.99"/>
    <n v="1718.25"/>
    <n v="1619.95"/>
  </r>
  <r>
    <s v="SO51092"/>
    <n v="16"/>
    <d v="2019-07-04T00:00:00"/>
    <d v="2019-07-14T00:00:00"/>
    <d v="2019-07-11T00:00:00"/>
    <x v="274"/>
    <n v="299"/>
    <n v="1"/>
    <n v="291"/>
    <n v="6"/>
    <n v="1"/>
    <n v="858.9"/>
    <n v="868.63"/>
    <n v="858.9"/>
  </r>
  <r>
    <s v="SO51092"/>
    <n v="17"/>
    <d v="2019-07-04T00:00:00"/>
    <d v="2019-07-14T00:00:00"/>
    <d v="2019-07-11T00:00:00"/>
    <x v="275"/>
    <n v="299"/>
    <n v="1"/>
    <n v="291"/>
    <n v="6"/>
    <n v="3"/>
    <n v="48.59"/>
    <n v="107.88"/>
    <n v="145.77000000000001"/>
  </r>
  <r>
    <s v="SO51092"/>
    <n v="18"/>
    <d v="2019-07-04T00:00:00"/>
    <d v="2019-07-14T00:00:00"/>
    <d v="2019-07-11T00:00:00"/>
    <x v="191"/>
    <n v="299"/>
    <n v="11"/>
    <n v="291"/>
    <n v="6"/>
    <n v="15"/>
    <n v="15.75"/>
    <n v="196.29"/>
    <n v="236.25"/>
  </r>
  <r>
    <s v="SO51092"/>
    <n v="19"/>
    <d v="2019-07-04T00:00:00"/>
    <d v="2019-07-14T00:00:00"/>
    <d v="2019-07-11T00:00:00"/>
    <x v="188"/>
    <n v="299"/>
    <n v="3"/>
    <n v="291"/>
    <n v="6"/>
    <n v="22"/>
    <n v="29.69"/>
    <n v="914.59"/>
    <n v="653.17999999999995"/>
  </r>
  <r>
    <s v="SO51092"/>
    <n v="20"/>
    <d v="2019-07-04T00:00:00"/>
    <d v="2019-07-14T00:00:00"/>
    <d v="2019-07-11T00:00:00"/>
    <x v="276"/>
    <n v="299"/>
    <n v="1"/>
    <n v="291"/>
    <n v="6"/>
    <n v="10"/>
    <n v="1020.59"/>
    <n v="10825.1"/>
    <n v="10205.9"/>
  </r>
  <r>
    <s v="SO51092"/>
    <n v="21"/>
    <d v="2019-07-04T00:00:00"/>
    <d v="2019-07-14T00:00:00"/>
    <d v="2019-07-11T00:00:00"/>
    <x v="174"/>
    <n v="299"/>
    <n v="2"/>
    <n v="291"/>
    <n v="6"/>
    <n v="12"/>
    <n v="14.2"/>
    <n v="109.91"/>
    <n v="170.4"/>
  </r>
  <r>
    <s v="SO51092"/>
    <n v="22"/>
    <d v="2019-07-04T00:00:00"/>
    <d v="2019-07-14T00:00:00"/>
    <d v="2019-07-11T00:00:00"/>
    <x v="277"/>
    <n v="299"/>
    <n v="1"/>
    <n v="291"/>
    <n v="6"/>
    <n v="2"/>
    <n v="1466.01"/>
    <n v="3109.9"/>
    <n v="2932.02"/>
  </r>
  <r>
    <s v="SO51092"/>
    <n v="23"/>
    <d v="2019-07-04T00:00:00"/>
    <d v="2019-07-14T00:00:00"/>
    <d v="2019-07-11T00:00:00"/>
    <x v="196"/>
    <n v="299"/>
    <n v="1"/>
    <n v="291"/>
    <n v="6"/>
    <n v="2"/>
    <n v="29.99"/>
    <n v="76.98"/>
    <n v="59.98"/>
  </r>
  <r>
    <s v="SO51092"/>
    <n v="24"/>
    <d v="2019-07-04T00:00:00"/>
    <d v="2019-07-14T00:00:00"/>
    <d v="2019-07-11T00:00:00"/>
    <x v="278"/>
    <n v="299"/>
    <n v="1"/>
    <n v="291"/>
    <n v="6"/>
    <n v="2"/>
    <n v="858.9"/>
    <n v="1737.27"/>
    <n v="1717.8"/>
  </r>
  <r>
    <s v="SO51092"/>
    <n v="25"/>
    <d v="2019-07-04T00:00:00"/>
    <d v="2019-07-14T00:00:00"/>
    <d v="2019-07-11T00:00:00"/>
    <x v="269"/>
    <n v="299"/>
    <n v="1"/>
    <n v="291"/>
    <n v="6"/>
    <n v="3"/>
    <n v="14.69"/>
    <n v="27.48"/>
    <n v="44.07"/>
  </r>
  <r>
    <s v="SO51092"/>
    <n v="26"/>
    <d v="2019-07-04T00:00:00"/>
    <d v="2019-07-14T00:00:00"/>
    <d v="2019-07-11T00:00:00"/>
    <x v="249"/>
    <n v="299"/>
    <n v="2"/>
    <n v="291"/>
    <n v="6"/>
    <n v="13"/>
    <n v="313.19"/>
    <n v="4467.4399999999996"/>
    <n v="4071.47"/>
  </r>
  <r>
    <s v="SO51092"/>
    <n v="27"/>
    <d v="2019-07-04T00:00:00"/>
    <d v="2019-07-14T00:00:00"/>
    <d v="2019-07-11T00:00:00"/>
    <x v="279"/>
    <n v="299"/>
    <n v="1"/>
    <n v="291"/>
    <n v="6"/>
    <n v="1"/>
    <n v="26.72"/>
    <n v="19.78"/>
    <n v="26.72"/>
  </r>
  <r>
    <s v="SO51092"/>
    <n v="28"/>
    <d v="2019-07-04T00:00:00"/>
    <d v="2019-07-14T00:00:00"/>
    <d v="2019-07-11T00:00:00"/>
    <x v="201"/>
    <n v="299"/>
    <n v="1"/>
    <n v="291"/>
    <n v="6"/>
    <n v="9"/>
    <n v="38.1"/>
    <n v="213.74"/>
    <n v="342.9"/>
  </r>
  <r>
    <s v="SO51092"/>
    <n v="29"/>
    <d v="2019-07-04T00:00:00"/>
    <d v="2019-07-14T00:00:00"/>
    <d v="2019-07-11T00:00:00"/>
    <x v="187"/>
    <n v="299"/>
    <n v="3"/>
    <n v="291"/>
    <n v="6"/>
    <n v="15"/>
    <n v="29.69"/>
    <n v="623.58000000000004"/>
    <n v="445.35"/>
  </r>
  <r>
    <s v="SO51092"/>
    <n v="30"/>
    <d v="2019-07-04T00:00:00"/>
    <d v="2019-07-14T00:00:00"/>
    <d v="2019-07-11T00:00:00"/>
    <x v="193"/>
    <n v="299"/>
    <n v="3"/>
    <n v="291"/>
    <n v="6"/>
    <n v="17"/>
    <n v="4.37"/>
    <n v="50.55"/>
    <n v="74.290000000000006"/>
  </r>
  <r>
    <s v="SO51092"/>
    <n v="31"/>
    <d v="2019-07-04T00:00:00"/>
    <d v="2019-07-14T00:00:00"/>
    <d v="2019-07-11T00:00:00"/>
    <x v="265"/>
    <n v="299"/>
    <n v="1"/>
    <n v="291"/>
    <n v="6"/>
    <n v="6"/>
    <n v="1.37"/>
    <n v="5.14"/>
    <n v="8.2200000000000006"/>
  </r>
  <r>
    <s v="SO51092"/>
    <n v="32"/>
    <d v="2019-07-04T00:00:00"/>
    <d v="2019-07-14T00:00:00"/>
    <d v="2019-07-11T00:00:00"/>
    <x v="280"/>
    <n v="299"/>
    <n v="1"/>
    <n v="291"/>
    <n v="6"/>
    <n v="1"/>
    <n v="1466.01"/>
    <n v="1554.95"/>
    <n v="1466.01"/>
  </r>
  <r>
    <s v="SO51092"/>
    <n v="33"/>
    <d v="2019-07-04T00:00:00"/>
    <d v="2019-07-14T00:00:00"/>
    <d v="2019-07-11T00:00:00"/>
    <x v="281"/>
    <n v="299"/>
    <n v="1"/>
    <n v="291"/>
    <n v="6"/>
    <n v="3"/>
    <n v="202.33"/>
    <n v="613.88"/>
    <n v="606.99"/>
  </r>
  <r>
    <s v="SO51092"/>
    <n v="34"/>
    <d v="2019-07-04T00:00:00"/>
    <d v="2019-07-14T00:00:00"/>
    <d v="2019-07-11T00:00:00"/>
    <x v="195"/>
    <n v="299"/>
    <n v="11"/>
    <n v="291"/>
    <n v="6"/>
    <n v="6"/>
    <n v="15.75"/>
    <n v="78.52"/>
    <n v="94.5"/>
  </r>
  <r>
    <s v="SO51092"/>
    <n v="35"/>
    <d v="2019-07-04T00:00:00"/>
    <d v="2019-07-14T00:00:00"/>
    <d v="2019-07-11T00:00:00"/>
    <x v="204"/>
    <n v="299"/>
    <n v="1"/>
    <n v="291"/>
    <n v="6"/>
    <n v="6"/>
    <n v="32.39"/>
    <n v="249.43"/>
    <n v="194.34"/>
  </r>
  <r>
    <s v="SO51092"/>
    <n v="36"/>
    <d v="2019-07-04T00:00:00"/>
    <d v="2019-07-14T00:00:00"/>
    <d v="2019-07-11T00:00:00"/>
    <x v="282"/>
    <n v="299"/>
    <n v="1"/>
    <n v="291"/>
    <n v="6"/>
    <n v="3"/>
    <n v="323.99"/>
    <n v="1030.95"/>
    <n v="971.97"/>
  </r>
  <r>
    <s v="SO51092"/>
    <n v="37"/>
    <d v="2019-07-04T00:00:00"/>
    <d v="2019-07-14T00:00:00"/>
    <d v="2019-07-11T00:00:00"/>
    <x v="244"/>
    <n v="299"/>
    <n v="1"/>
    <n v="291"/>
    <n v="6"/>
    <n v="4"/>
    <n v="24.29"/>
    <n v="71.91"/>
    <n v="97.16"/>
  </r>
  <r>
    <s v="SO51092"/>
    <n v="38"/>
    <d v="2019-07-04T00:00:00"/>
    <d v="2019-07-14T00:00:00"/>
    <d v="2019-07-11T00:00:00"/>
    <x v="283"/>
    <n v="299"/>
    <n v="1"/>
    <n v="291"/>
    <n v="6"/>
    <n v="2"/>
    <n v="672.29"/>
    <n v="1426.16"/>
    <n v="1344.58"/>
  </r>
  <r>
    <s v="SO51092"/>
    <n v="39"/>
    <d v="2019-07-04T00:00:00"/>
    <d v="2019-07-14T00:00:00"/>
    <d v="2019-07-11T00:00:00"/>
    <x v="189"/>
    <n v="299"/>
    <n v="1"/>
    <n v="291"/>
    <n v="6"/>
    <n v="6"/>
    <n v="14.69"/>
    <n v="54.96"/>
    <n v="88.14"/>
  </r>
  <r>
    <s v="SO51092"/>
    <n v="40"/>
    <d v="2019-07-04T00:00:00"/>
    <d v="2019-07-14T00:00:00"/>
    <d v="2019-07-11T00:00:00"/>
    <x v="284"/>
    <n v="299"/>
    <n v="1"/>
    <n v="291"/>
    <n v="6"/>
    <n v="5"/>
    <n v="858.9"/>
    <n v="4343.17"/>
    <n v="4294.5"/>
  </r>
  <r>
    <s v="SO51092"/>
    <n v="41"/>
    <d v="2019-07-04T00:00:00"/>
    <d v="2019-07-14T00:00:00"/>
    <d v="2019-07-11T00:00:00"/>
    <x v="285"/>
    <n v="299"/>
    <n v="1"/>
    <n v="291"/>
    <n v="6"/>
    <n v="2"/>
    <n v="1020.59"/>
    <n v="2165.02"/>
    <n v="2041.18"/>
  </r>
  <r>
    <s v="SO51092"/>
    <n v="42"/>
    <d v="2019-07-04T00:00:00"/>
    <d v="2019-07-14T00:00:00"/>
    <d v="2019-07-11T00:00:00"/>
    <x v="286"/>
    <n v="299"/>
    <n v="1"/>
    <n v="291"/>
    <n v="6"/>
    <n v="4"/>
    <n v="356.9"/>
    <n v="1443.77"/>
    <n v="1427.6"/>
  </r>
  <r>
    <s v="SO51092"/>
    <n v="43"/>
    <d v="2019-07-04T00:00:00"/>
    <d v="2019-07-14T00:00:00"/>
    <d v="2019-07-11T00:00:00"/>
    <x v="190"/>
    <n v="299"/>
    <n v="3"/>
    <n v="291"/>
    <n v="6"/>
    <n v="15"/>
    <n v="34.93"/>
    <n v="356.24"/>
    <n v="523.95000000000005"/>
  </r>
  <r>
    <s v="SO51092"/>
    <n v="44"/>
    <d v="2019-07-04T00:00:00"/>
    <d v="2019-07-14T00:00:00"/>
    <d v="2019-07-11T00:00:00"/>
    <x v="287"/>
    <n v="299"/>
    <n v="1"/>
    <n v="291"/>
    <n v="6"/>
    <n v="1"/>
    <n v="1466.01"/>
    <n v="1554.95"/>
    <n v="1466.01"/>
  </r>
  <r>
    <s v="SO51092"/>
    <n v="45"/>
    <d v="2019-07-04T00:00:00"/>
    <d v="2019-07-14T00:00:00"/>
    <d v="2019-07-11T00:00:00"/>
    <x v="213"/>
    <n v="299"/>
    <n v="11"/>
    <n v="291"/>
    <n v="6"/>
    <n v="21"/>
    <n v="15.75"/>
    <n v="274.81"/>
    <n v="330.75"/>
  </r>
  <r>
    <s v="SO51092"/>
    <n v="46"/>
    <d v="2019-07-04T00:00:00"/>
    <d v="2019-07-14T00:00:00"/>
    <d v="2019-07-11T00:00:00"/>
    <x v="288"/>
    <n v="299"/>
    <n v="1"/>
    <n v="291"/>
    <n v="6"/>
    <n v="3"/>
    <n v="672.29"/>
    <n v="2139.2399999999998"/>
    <n v="2016.87"/>
  </r>
  <r>
    <s v="SO51092"/>
    <n v="47"/>
    <d v="2019-07-04T00:00:00"/>
    <d v="2019-07-14T00:00:00"/>
    <d v="2019-07-11T00:00:00"/>
    <x v="214"/>
    <n v="299"/>
    <n v="1"/>
    <n v="291"/>
    <n v="6"/>
    <n v="3"/>
    <n v="5.39"/>
    <n v="20.77"/>
    <n v="16.170000000000002"/>
  </r>
  <r>
    <s v="SO51092"/>
    <n v="48"/>
    <d v="2019-07-04T00:00:00"/>
    <d v="2019-07-14T00:00:00"/>
    <d v="2019-07-11T00:00:00"/>
    <x v="289"/>
    <n v="299"/>
    <n v="1"/>
    <n v="291"/>
    <n v="6"/>
    <n v="3"/>
    <n v="356.9"/>
    <n v="1082.83"/>
    <n v="1070.7"/>
  </r>
  <r>
    <s v="SO51092"/>
    <n v="49"/>
    <d v="2019-07-04T00:00:00"/>
    <d v="2019-07-14T00:00:00"/>
    <d v="2019-07-11T00:00:00"/>
    <x v="252"/>
    <n v="299"/>
    <n v="1"/>
    <n v="291"/>
    <n v="6"/>
    <n v="2"/>
    <n v="5.39"/>
    <n v="6.72"/>
    <n v="10.78"/>
  </r>
  <r>
    <s v="SO51093"/>
    <n v="1"/>
    <d v="2019-07-04T00:00:00"/>
    <d v="2019-07-14T00:00:00"/>
    <d v="2019-07-11T00:00:00"/>
    <x v="290"/>
    <n v="560"/>
    <n v="1"/>
    <n v="289"/>
    <n v="1"/>
    <n v="1"/>
    <n v="149.87"/>
    <n v="136.79"/>
    <n v="149.87"/>
  </r>
  <r>
    <s v="SO51094"/>
    <n v="1"/>
    <d v="2019-07-05T00:00:00"/>
    <d v="2019-07-15T00:00:00"/>
    <d v="2019-07-12T00:00:00"/>
    <x v="218"/>
    <n v="634"/>
    <n v="14"/>
    <n v="296"/>
    <n v="9"/>
    <n v="1"/>
    <n v="953.63"/>
    <n v="1481.94"/>
    <n v="953.63"/>
  </r>
  <r>
    <s v="SO51094"/>
    <n v="2"/>
    <d v="2019-07-05T00:00:00"/>
    <d v="2019-07-15T00:00:00"/>
    <d v="2019-07-12T00:00:00"/>
    <x v="243"/>
    <n v="634"/>
    <n v="13"/>
    <n v="296"/>
    <n v="9"/>
    <n v="1"/>
    <n v="334.06"/>
    <n v="461.44"/>
    <n v="334.06"/>
  </r>
  <r>
    <s v="SO51094"/>
    <n v="3"/>
    <d v="2019-07-05T00:00:00"/>
    <d v="2019-07-15T00:00:00"/>
    <d v="2019-07-12T00:00:00"/>
    <x v="223"/>
    <n v="634"/>
    <n v="14"/>
    <n v="296"/>
    <n v="9"/>
    <n v="2"/>
    <n v="953.63"/>
    <n v="2963.88"/>
    <n v="1907.26"/>
  </r>
  <r>
    <s v="SO51094"/>
    <n v="4"/>
    <d v="2019-07-05T00:00:00"/>
    <d v="2019-07-15T00:00:00"/>
    <d v="2019-07-12T00:00:00"/>
    <x v="220"/>
    <n v="634"/>
    <n v="1"/>
    <n v="296"/>
    <n v="9"/>
    <n v="1"/>
    <n v="54.89"/>
    <n v="40.619999999999997"/>
    <n v="54.89"/>
  </r>
  <r>
    <s v="SO51094"/>
    <n v="5"/>
    <d v="2019-07-05T00:00:00"/>
    <d v="2019-07-15T00:00:00"/>
    <d v="2019-07-12T00:00:00"/>
    <x v="221"/>
    <n v="634"/>
    <n v="1"/>
    <n v="296"/>
    <n v="9"/>
    <n v="1"/>
    <n v="1430.44"/>
    <n v="1481.94"/>
    <n v="1430.44"/>
  </r>
  <r>
    <s v="SO51094"/>
    <n v="6"/>
    <d v="2019-07-05T00:00:00"/>
    <d v="2019-07-15T00:00:00"/>
    <d v="2019-07-12T00:00:00"/>
    <x v="224"/>
    <n v="634"/>
    <n v="1"/>
    <n v="296"/>
    <n v="9"/>
    <n v="1"/>
    <n v="12.14"/>
    <n v="8.99"/>
    <n v="12.14"/>
  </r>
  <r>
    <s v="SO51094"/>
    <n v="7"/>
    <d v="2019-07-05T00:00:00"/>
    <d v="2019-07-15T00:00:00"/>
    <d v="2019-07-12T00:00:00"/>
    <x v="222"/>
    <n v="634"/>
    <n v="1"/>
    <n v="296"/>
    <n v="9"/>
    <n v="2"/>
    <n v="728.91"/>
    <n v="1510.3"/>
    <n v="1457.82"/>
  </r>
  <r>
    <s v="SO51095"/>
    <n v="1"/>
    <d v="2019-07-05T00:00:00"/>
    <d v="2019-07-15T00:00:00"/>
    <d v="2019-07-12T00:00:00"/>
    <x v="275"/>
    <n v="383"/>
    <n v="1"/>
    <n v="287"/>
    <n v="4"/>
    <n v="2"/>
    <n v="48.59"/>
    <n v="71.92"/>
    <n v="97.18"/>
  </r>
  <r>
    <s v="SO51095"/>
    <n v="2"/>
    <d v="2019-07-05T00:00:00"/>
    <d v="2019-07-15T00:00:00"/>
    <d v="2019-07-12T00:00:00"/>
    <x v="248"/>
    <n v="383"/>
    <n v="1"/>
    <n v="287"/>
    <n v="4"/>
    <n v="2"/>
    <n v="37.25"/>
    <n v="55.14"/>
    <n v="74.5"/>
  </r>
  <r>
    <s v="SO51095"/>
    <n v="3"/>
    <d v="2019-07-05T00:00:00"/>
    <d v="2019-07-15T00:00:00"/>
    <d v="2019-07-12T00:00:00"/>
    <x v="245"/>
    <n v="383"/>
    <n v="1"/>
    <n v="287"/>
    <n v="4"/>
    <n v="1"/>
    <n v="356.9"/>
    <n v="360.94"/>
    <n v="356.9"/>
  </r>
  <r>
    <s v="SO51095"/>
    <n v="4"/>
    <d v="2019-07-05T00:00:00"/>
    <d v="2019-07-15T00:00:00"/>
    <d v="2019-07-12T00:00:00"/>
    <x v="244"/>
    <n v="383"/>
    <n v="1"/>
    <n v="287"/>
    <n v="4"/>
    <n v="1"/>
    <n v="24.29"/>
    <n v="17.98"/>
    <n v="24.29"/>
  </r>
  <r>
    <s v="SO51095"/>
    <n v="5"/>
    <d v="2019-07-05T00:00:00"/>
    <d v="2019-07-15T00:00:00"/>
    <d v="2019-07-12T00:00:00"/>
    <x v="247"/>
    <n v="383"/>
    <n v="1"/>
    <n v="287"/>
    <n v="4"/>
    <n v="1"/>
    <n v="202.33"/>
    <n v="204.63"/>
    <n v="202.33"/>
  </r>
  <r>
    <s v="SO51095"/>
    <n v="6"/>
    <d v="2019-07-05T00:00:00"/>
    <d v="2019-07-15T00:00:00"/>
    <d v="2019-07-12T00:00:00"/>
    <x v="252"/>
    <n v="383"/>
    <n v="1"/>
    <n v="287"/>
    <n v="4"/>
    <n v="9"/>
    <n v="5.39"/>
    <n v="30.26"/>
    <n v="48.51"/>
  </r>
  <r>
    <s v="SO51096"/>
    <n v="1"/>
    <d v="2019-07-05T00:00:00"/>
    <d v="2019-07-15T00:00:00"/>
    <d v="2019-07-12T00:00:00"/>
    <x v="284"/>
    <n v="514"/>
    <n v="1"/>
    <n v="291"/>
    <n v="6"/>
    <n v="3"/>
    <n v="858.9"/>
    <n v="2605.9"/>
    <n v="2576.6999999999998"/>
  </r>
  <r>
    <s v="SO51096"/>
    <n v="2"/>
    <d v="2019-07-05T00:00:00"/>
    <d v="2019-07-15T00:00:00"/>
    <d v="2019-07-12T00:00:00"/>
    <x v="289"/>
    <n v="514"/>
    <n v="1"/>
    <n v="291"/>
    <n v="6"/>
    <n v="6"/>
    <n v="356.9"/>
    <n v="2165.66"/>
    <n v="2141.4"/>
  </r>
  <r>
    <s v="SO51096"/>
    <n v="3"/>
    <d v="2019-07-05T00:00:00"/>
    <d v="2019-07-15T00:00:00"/>
    <d v="2019-07-12T00:00:00"/>
    <x v="252"/>
    <n v="514"/>
    <n v="1"/>
    <n v="291"/>
    <n v="6"/>
    <n v="8"/>
    <n v="5.39"/>
    <n v="26.9"/>
    <n v="43.12"/>
  </r>
  <r>
    <s v="SO51096"/>
    <n v="4"/>
    <d v="2019-07-05T00:00:00"/>
    <d v="2019-07-15T00:00:00"/>
    <d v="2019-07-12T00:00:00"/>
    <x v="291"/>
    <n v="514"/>
    <n v="1"/>
    <n v="291"/>
    <n v="6"/>
    <n v="3"/>
    <n v="672.29"/>
    <n v="2139.2399999999998"/>
    <n v="2016.87"/>
  </r>
  <r>
    <s v="SO51096"/>
    <n v="5"/>
    <d v="2019-07-05T00:00:00"/>
    <d v="2019-07-15T00:00:00"/>
    <d v="2019-07-12T00:00:00"/>
    <x v="274"/>
    <n v="514"/>
    <n v="1"/>
    <n v="291"/>
    <n v="6"/>
    <n v="1"/>
    <n v="858.9"/>
    <n v="868.63"/>
    <n v="858.9"/>
  </r>
  <r>
    <s v="SO51096"/>
    <n v="6"/>
    <d v="2019-07-05T00:00:00"/>
    <d v="2019-07-15T00:00:00"/>
    <d v="2019-07-12T00:00:00"/>
    <x v="285"/>
    <n v="514"/>
    <n v="1"/>
    <n v="291"/>
    <n v="6"/>
    <n v="7"/>
    <n v="1020.59"/>
    <n v="7577.57"/>
    <n v="7144.13"/>
  </r>
  <r>
    <s v="SO51096"/>
    <n v="7"/>
    <d v="2019-07-05T00:00:00"/>
    <d v="2019-07-15T00:00:00"/>
    <d v="2019-07-12T00:00:00"/>
    <x v="249"/>
    <n v="514"/>
    <n v="1"/>
    <n v="291"/>
    <n v="6"/>
    <n v="7"/>
    <n v="323.99"/>
    <n v="2405.5500000000002"/>
    <n v="2267.9299999999998"/>
  </r>
  <r>
    <s v="SO51096"/>
    <n v="8"/>
    <d v="2019-07-05T00:00:00"/>
    <d v="2019-07-15T00:00:00"/>
    <d v="2019-07-12T00:00:00"/>
    <x v="251"/>
    <n v="514"/>
    <n v="3"/>
    <n v="291"/>
    <n v="6"/>
    <n v="21"/>
    <n v="296.99"/>
    <n v="7216.64"/>
    <n v="6236.79"/>
  </r>
  <r>
    <s v="SO51096"/>
    <n v="9"/>
    <d v="2019-07-05T00:00:00"/>
    <d v="2019-07-15T00:00:00"/>
    <d v="2019-07-12T00:00:00"/>
    <x v="292"/>
    <n v="514"/>
    <n v="1"/>
    <n v="291"/>
    <n v="6"/>
    <n v="1"/>
    <n v="672.29"/>
    <n v="713.08"/>
    <n v="672.29"/>
  </r>
  <r>
    <s v="SO51096"/>
    <n v="10"/>
    <d v="2019-07-05T00:00:00"/>
    <d v="2019-07-15T00:00:00"/>
    <d v="2019-07-12T00:00:00"/>
    <x v="278"/>
    <n v="514"/>
    <n v="1"/>
    <n v="291"/>
    <n v="6"/>
    <n v="1"/>
    <n v="858.9"/>
    <n v="868.63"/>
    <n v="858.9"/>
  </r>
  <r>
    <s v="SO51096"/>
    <n v="11"/>
    <d v="2019-07-05T00:00:00"/>
    <d v="2019-07-15T00:00:00"/>
    <d v="2019-07-12T00:00:00"/>
    <x v="244"/>
    <n v="514"/>
    <n v="1"/>
    <n v="291"/>
    <n v="6"/>
    <n v="9"/>
    <n v="24.29"/>
    <n v="161.80000000000001"/>
    <n v="218.61"/>
  </r>
  <r>
    <s v="SO51096"/>
    <n v="12"/>
    <d v="2019-07-05T00:00:00"/>
    <d v="2019-07-15T00:00:00"/>
    <d v="2019-07-12T00:00:00"/>
    <x v="272"/>
    <n v="514"/>
    <n v="1"/>
    <n v="291"/>
    <n v="6"/>
    <n v="4"/>
    <n v="31.58"/>
    <n v="93.49"/>
    <n v="126.32"/>
  </r>
  <r>
    <s v="SO51096"/>
    <n v="13"/>
    <d v="2019-07-05T00:00:00"/>
    <d v="2019-07-15T00:00:00"/>
    <d v="2019-07-12T00:00:00"/>
    <x v="287"/>
    <n v="514"/>
    <n v="1"/>
    <n v="291"/>
    <n v="6"/>
    <n v="5"/>
    <n v="1466.01"/>
    <n v="7774.74"/>
    <n v="7330.05"/>
  </r>
  <r>
    <s v="SO51096"/>
    <n v="14"/>
    <d v="2019-07-05T00:00:00"/>
    <d v="2019-07-15T00:00:00"/>
    <d v="2019-07-12T00:00:00"/>
    <x v="293"/>
    <n v="514"/>
    <n v="1"/>
    <n v="291"/>
    <n v="6"/>
    <n v="1"/>
    <n v="858.9"/>
    <n v="868.63"/>
    <n v="858.9"/>
  </r>
  <r>
    <s v="SO51096"/>
    <n v="15"/>
    <d v="2019-07-05T00:00:00"/>
    <d v="2019-07-15T00:00:00"/>
    <d v="2019-07-12T00:00:00"/>
    <x v="280"/>
    <n v="514"/>
    <n v="1"/>
    <n v="291"/>
    <n v="6"/>
    <n v="6"/>
    <n v="1466.01"/>
    <n v="9329.69"/>
    <n v="8796.06"/>
  </r>
  <r>
    <s v="SO51096"/>
    <n v="16"/>
    <d v="2019-07-05T00:00:00"/>
    <d v="2019-07-15T00:00:00"/>
    <d v="2019-07-12T00:00:00"/>
    <x v="248"/>
    <n v="514"/>
    <n v="1"/>
    <n v="291"/>
    <n v="6"/>
    <n v="5"/>
    <n v="37.25"/>
    <n v="137.84"/>
    <n v="186.25"/>
  </r>
  <r>
    <s v="SO51096"/>
    <n v="17"/>
    <d v="2019-07-05T00:00:00"/>
    <d v="2019-07-15T00:00:00"/>
    <d v="2019-07-12T00:00:00"/>
    <x v="250"/>
    <n v="514"/>
    <n v="1"/>
    <n v="291"/>
    <n v="6"/>
    <n v="5"/>
    <n v="1020.59"/>
    <n v="5412.55"/>
    <n v="5102.95"/>
  </r>
  <r>
    <s v="SO51096"/>
    <n v="18"/>
    <d v="2019-07-05T00:00:00"/>
    <d v="2019-07-15T00:00:00"/>
    <d v="2019-07-12T00:00:00"/>
    <x v="245"/>
    <n v="514"/>
    <n v="3"/>
    <n v="291"/>
    <n v="6"/>
    <n v="15"/>
    <n v="327.16000000000003"/>
    <n v="5414.14"/>
    <n v="4907.3999999999996"/>
  </r>
  <r>
    <s v="SO51096"/>
    <n v="19"/>
    <d v="2019-07-05T00:00:00"/>
    <d v="2019-07-15T00:00:00"/>
    <d v="2019-07-12T00:00:00"/>
    <x v="294"/>
    <n v="514"/>
    <n v="1"/>
    <n v="291"/>
    <n v="6"/>
    <n v="1"/>
    <n v="1020.59"/>
    <n v="1082.51"/>
    <n v="1020.59"/>
  </r>
  <r>
    <s v="SO51096"/>
    <n v="20"/>
    <d v="2019-07-05T00:00:00"/>
    <d v="2019-07-15T00:00:00"/>
    <d v="2019-07-12T00:00:00"/>
    <x v="276"/>
    <n v="514"/>
    <n v="1"/>
    <n v="291"/>
    <n v="6"/>
    <n v="9"/>
    <n v="1020.59"/>
    <n v="9742.59"/>
    <n v="9185.31"/>
  </r>
  <r>
    <s v="SO51096"/>
    <n v="21"/>
    <d v="2019-07-05T00:00:00"/>
    <d v="2019-07-15T00:00:00"/>
    <d v="2019-07-12T00:00:00"/>
    <x v="282"/>
    <n v="514"/>
    <n v="1"/>
    <n v="291"/>
    <n v="6"/>
    <n v="3"/>
    <n v="323.99"/>
    <n v="1030.95"/>
    <n v="971.97"/>
  </r>
  <r>
    <s v="SO51096"/>
    <n v="22"/>
    <d v="2019-07-05T00:00:00"/>
    <d v="2019-07-15T00:00:00"/>
    <d v="2019-07-12T00:00:00"/>
    <x v="271"/>
    <n v="514"/>
    <n v="1"/>
    <n v="291"/>
    <n v="6"/>
    <n v="2"/>
    <n v="858.9"/>
    <n v="1737.27"/>
    <n v="1717.8"/>
  </r>
  <r>
    <s v="SO51096"/>
    <n v="23"/>
    <d v="2019-07-05T00:00:00"/>
    <d v="2019-07-15T00:00:00"/>
    <d v="2019-07-12T00:00:00"/>
    <x v="192"/>
    <n v="514"/>
    <n v="1"/>
    <n v="291"/>
    <n v="6"/>
    <n v="2"/>
    <n v="32.99"/>
    <n v="41.13"/>
    <n v="65.98"/>
  </r>
  <r>
    <s v="SO51096"/>
    <n v="24"/>
    <d v="2019-07-05T00:00:00"/>
    <d v="2019-07-15T00:00:00"/>
    <d v="2019-07-12T00:00:00"/>
    <x v="246"/>
    <n v="514"/>
    <n v="1"/>
    <n v="291"/>
    <n v="6"/>
    <n v="4"/>
    <n v="5.39"/>
    <n v="13.45"/>
    <n v="21.56"/>
  </r>
  <r>
    <s v="SO51096"/>
    <n v="25"/>
    <d v="2019-07-05T00:00:00"/>
    <d v="2019-07-15T00:00:00"/>
    <d v="2019-07-12T00:00:00"/>
    <x v="275"/>
    <n v="514"/>
    <n v="1"/>
    <n v="291"/>
    <n v="6"/>
    <n v="3"/>
    <n v="48.59"/>
    <n v="107.88"/>
    <n v="145.77000000000001"/>
  </r>
  <r>
    <s v="SO51096"/>
    <n v="26"/>
    <d v="2019-07-05T00:00:00"/>
    <d v="2019-07-15T00:00:00"/>
    <d v="2019-07-12T00:00:00"/>
    <x v="273"/>
    <n v="514"/>
    <n v="1"/>
    <n v="291"/>
    <n v="6"/>
    <n v="5"/>
    <n v="72.16"/>
    <n v="267"/>
    <n v="360.8"/>
  </r>
  <r>
    <s v="SO51096"/>
    <n v="27"/>
    <d v="2019-07-05T00:00:00"/>
    <d v="2019-07-15T00:00:00"/>
    <d v="2019-07-12T00:00:00"/>
    <x v="247"/>
    <n v="514"/>
    <n v="1"/>
    <n v="291"/>
    <n v="6"/>
    <n v="6"/>
    <n v="202.33"/>
    <n v="1227.75"/>
    <n v="1213.98"/>
  </r>
  <r>
    <s v="SO51096"/>
    <n v="28"/>
    <d v="2019-07-05T00:00:00"/>
    <d v="2019-07-15T00:00:00"/>
    <d v="2019-07-12T00:00:00"/>
    <x v="288"/>
    <n v="514"/>
    <n v="1"/>
    <n v="291"/>
    <n v="6"/>
    <n v="1"/>
    <n v="672.29"/>
    <n v="713.08"/>
    <n v="672.29"/>
  </r>
  <r>
    <s v="SO51096"/>
    <n v="29"/>
    <d v="2019-07-05T00:00:00"/>
    <d v="2019-07-15T00:00:00"/>
    <d v="2019-07-12T00:00:00"/>
    <x v="295"/>
    <n v="514"/>
    <n v="1"/>
    <n v="291"/>
    <n v="6"/>
    <n v="2"/>
    <n v="202.33"/>
    <n v="409.25"/>
    <n v="404.66"/>
  </r>
  <r>
    <s v="SO51096"/>
    <n v="30"/>
    <d v="2019-07-05T00:00:00"/>
    <d v="2019-07-15T00:00:00"/>
    <d v="2019-07-12T00:00:00"/>
    <x v="277"/>
    <n v="514"/>
    <n v="1"/>
    <n v="291"/>
    <n v="6"/>
    <n v="4"/>
    <n v="1466.01"/>
    <n v="6219.79"/>
    <n v="5864.04"/>
  </r>
  <r>
    <s v="SO51096"/>
    <n v="31"/>
    <d v="2019-07-05T00:00:00"/>
    <d v="2019-07-15T00:00:00"/>
    <d v="2019-07-12T00:00:00"/>
    <x v="296"/>
    <n v="514"/>
    <n v="1"/>
    <n v="291"/>
    <n v="6"/>
    <n v="5"/>
    <n v="356.9"/>
    <n v="1804.71"/>
    <n v="1784.5"/>
  </r>
  <r>
    <s v="SO51096"/>
    <n v="32"/>
    <d v="2019-07-05T00:00:00"/>
    <d v="2019-07-15T00:00:00"/>
    <d v="2019-07-12T00:00:00"/>
    <x v="283"/>
    <n v="514"/>
    <n v="1"/>
    <n v="291"/>
    <n v="6"/>
    <n v="6"/>
    <n v="672.29"/>
    <n v="4278.4799999999996"/>
    <n v="4033.74"/>
  </r>
  <r>
    <s v="SO51096"/>
    <n v="33"/>
    <d v="2019-07-05T00:00:00"/>
    <d v="2019-07-15T00:00:00"/>
    <d v="2019-07-12T00:00:00"/>
    <x v="286"/>
    <n v="514"/>
    <n v="1"/>
    <n v="291"/>
    <n v="6"/>
    <n v="2"/>
    <n v="356.9"/>
    <n v="721.89"/>
    <n v="713.8"/>
  </r>
  <r>
    <s v="SO51096"/>
    <n v="34"/>
    <d v="2019-07-05T00:00:00"/>
    <d v="2019-07-15T00:00:00"/>
    <d v="2019-07-12T00:00:00"/>
    <x v="279"/>
    <n v="514"/>
    <n v="1"/>
    <n v="291"/>
    <n v="6"/>
    <n v="2"/>
    <n v="26.72"/>
    <n v="39.549999999999997"/>
    <n v="53.44"/>
  </r>
  <r>
    <s v="SO51096"/>
    <n v="35"/>
    <d v="2019-07-05T00:00:00"/>
    <d v="2019-07-15T00:00:00"/>
    <d v="2019-07-12T00:00:00"/>
    <x v="270"/>
    <n v="514"/>
    <n v="1"/>
    <n v="291"/>
    <n v="6"/>
    <n v="6"/>
    <n v="202.33"/>
    <n v="1227.75"/>
    <n v="1213.98"/>
  </r>
  <r>
    <s v="SO51097"/>
    <n v="1"/>
    <d v="2019-07-05T00:00:00"/>
    <d v="2019-07-15T00:00:00"/>
    <d v="2019-07-12T00:00:00"/>
    <x v="254"/>
    <n v="578"/>
    <n v="1"/>
    <n v="289"/>
    <n v="1"/>
    <n v="2"/>
    <n v="1376.99"/>
    <n v="2503.96"/>
    <n v="2753.98"/>
  </r>
  <r>
    <s v="SO51098"/>
    <n v="1"/>
    <d v="2019-07-05T00:00:00"/>
    <d v="2019-07-15T00:00:00"/>
    <d v="2019-07-12T00:00:00"/>
    <x v="291"/>
    <n v="590"/>
    <n v="1"/>
    <n v="295"/>
    <n v="8"/>
    <n v="2"/>
    <n v="672.29"/>
    <n v="1426.16"/>
    <n v="1344.58"/>
  </r>
  <r>
    <s v="SO51099"/>
    <n v="1"/>
    <d v="2019-07-06T00:00:00"/>
    <d v="2019-07-16T00:00:00"/>
    <d v="2019-07-13T00:00:00"/>
    <x v="224"/>
    <n v="95"/>
    <n v="1"/>
    <n v="287"/>
    <n v="4"/>
    <n v="1"/>
    <n v="12.14"/>
    <n v="8.99"/>
    <n v="12.14"/>
  </r>
  <r>
    <s v="SO51099"/>
    <n v="2"/>
    <d v="2019-07-06T00:00:00"/>
    <d v="2019-07-16T00:00:00"/>
    <d v="2019-07-13T00:00:00"/>
    <x v="228"/>
    <n v="95"/>
    <n v="13"/>
    <n v="287"/>
    <n v="4"/>
    <n v="1"/>
    <n v="334.06"/>
    <n v="461.44"/>
    <n v="334.06"/>
  </r>
  <r>
    <s v="SO51099"/>
    <n v="3"/>
    <d v="2019-07-06T00:00:00"/>
    <d v="2019-07-16T00:00:00"/>
    <d v="2019-07-13T00:00:00"/>
    <x v="297"/>
    <n v="95"/>
    <n v="1"/>
    <n v="287"/>
    <n v="4"/>
    <n v="2"/>
    <n v="728.91"/>
    <n v="1510.3"/>
    <n v="1457.82"/>
  </r>
  <r>
    <s v="SO51099"/>
    <n v="4"/>
    <d v="2019-07-06T00:00:00"/>
    <d v="2019-07-16T00:00:00"/>
    <d v="2019-07-13T00:00:00"/>
    <x v="223"/>
    <n v="95"/>
    <n v="14"/>
    <n v="287"/>
    <n v="4"/>
    <n v="1"/>
    <n v="953.63"/>
    <n v="1481.94"/>
    <n v="953.63"/>
  </r>
  <r>
    <s v="SO51099"/>
    <n v="5"/>
    <d v="2019-07-06T00:00:00"/>
    <d v="2019-07-16T00:00:00"/>
    <d v="2019-07-13T00:00:00"/>
    <x v="219"/>
    <n v="95"/>
    <n v="1"/>
    <n v="287"/>
    <n v="4"/>
    <n v="1"/>
    <n v="63.9"/>
    <n v="47.29"/>
    <n v="63.9"/>
  </r>
  <r>
    <s v="SO51099"/>
    <n v="6"/>
    <d v="2019-07-06T00:00:00"/>
    <d v="2019-07-16T00:00:00"/>
    <d v="2019-07-13T00:00:00"/>
    <x v="241"/>
    <n v="95"/>
    <n v="1"/>
    <n v="287"/>
    <n v="4"/>
    <n v="2"/>
    <n v="72.89"/>
    <n v="107.88"/>
    <n v="145.78"/>
  </r>
  <r>
    <s v="SO51099"/>
    <n v="7"/>
    <d v="2019-07-06T00:00:00"/>
    <d v="2019-07-16T00:00:00"/>
    <d v="2019-07-13T00:00:00"/>
    <x v="243"/>
    <n v="95"/>
    <n v="13"/>
    <n v="287"/>
    <n v="4"/>
    <n v="1"/>
    <n v="334.06"/>
    <n v="461.44"/>
    <n v="334.06"/>
  </r>
  <r>
    <s v="SO51099"/>
    <n v="8"/>
    <d v="2019-07-06T00:00:00"/>
    <d v="2019-07-16T00:00:00"/>
    <d v="2019-07-13T00:00:00"/>
    <x v="218"/>
    <n v="95"/>
    <n v="14"/>
    <n v="287"/>
    <n v="4"/>
    <n v="2"/>
    <n v="953.63"/>
    <n v="2963.88"/>
    <n v="1907.26"/>
  </r>
  <r>
    <s v="SO51100"/>
    <n v="1"/>
    <d v="2019-07-06T00:00:00"/>
    <d v="2019-07-16T00:00:00"/>
    <d v="2019-07-13T00:00:00"/>
    <x v="175"/>
    <n v="119"/>
    <n v="1"/>
    <n v="291"/>
    <n v="6"/>
    <n v="4"/>
    <n v="1376.99"/>
    <n v="5007.93"/>
    <n v="5507.96"/>
  </r>
  <r>
    <s v="SO51100"/>
    <n v="2"/>
    <d v="2019-07-06T00:00:00"/>
    <d v="2019-07-16T00:00:00"/>
    <d v="2019-07-13T00:00:00"/>
    <x v="257"/>
    <n v="119"/>
    <n v="1"/>
    <n v="291"/>
    <n v="6"/>
    <n v="3"/>
    <n v="158.43"/>
    <n v="433.78"/>
    <n v="475.29"/>
  </r>
  <r>
    <s v="SO51100"/>
    <n v="3"/>
    <d v="2019-07-06T00:00:00"/>
    <d v="2019-07-16T00:00:00"/>
    <d v="2019-07-13T00:00:00"/>
    <x v="173"/>
    <n v="119"/>
    <n v="1"/>
    <n v="291"/>
    <n v="6"/>
    <n v="3"/>
    <n v="461.69"/>
    <n v="1259.3399999999999"/>
    <n v="1385.07"/>
  </r>
  <r>
    <s v="SO51100"/>
    <n v="4"/>
    <d v="2019-07-06T00:00:00"/>
    <d v="2019-07-16T00:00:00"/>
    <d v="2019-07-13T00:00:00"/>
    <x v="253"/>
    <n v="119"/>
    <n v="1"/>
    <n v="291"/>
    <n v="6"/>
    <n v="4"/>
    <n v="41.99"/>
    <n v="104.71"/>
    <n v="167.96"/>
  </r>
  <r>
    <s v="SO51100"/>
    <n v="5"/>
    <d v="2019-07-06T00:00:00"/>
    <d v="2019-07-16T00:00:00"/>
    <d v="2019-07-13T00:00:00"/>
    <x v="211"/>
    <n v="119"/>
    <n v="1"/>
    <n v="291"/>
    <n v="6"/>
    <n v="4"/>
    <n v="16.27"/>
    <n v="48.17"/>
    <n v="65.08"/>
  </r>
  <r>
    <s v="SO51100"/>
    <n v="6"/>
    <d v="2019-07-06T00:00:00"/>
    <d v="2019-07-16T00:00:00"/>
    <d v="2019-07-13T00:00:00"/>
    <x v="254"/>
    <n v="119"/>
    <n v="1"/>
    <n v="291"/>
    <n v="6"/>
    <n v="5"/>
    <n v="1376.99"/>
    <n v="6259.91"/>
    <n v="6884.95"/>
  </r>
  <r>
    <s v="SO51100"/>
    <n v="7"/>
    <d v="2019-07-06T00:00:00"/>
    <d v="2019-07-16T00:00:00"/>
    <d v="2019-07-13T00:00:00"/>
    <x v="198"/>
    <n v="119"/>
    <n v="1"/>
    <n v="291"/>
    <n v="6"/>
    <n v="2"/>
    <n v="461.69"/>
    <n v="839.56"/>
    <n v="923.38"/>
  </r>
  <r>
    <s v="SO51100"/>
    <n v="8"/>
    <d v="2019-07-06T00:00:00"/>
    <d v="2019-07-16T00:00:00"/>
    <d v="2019-07-13T00:00:00"/>
    <x v="210"/>
    <n v="119"/>
    <n v="1"/>
    <n v="291"/>
    <n v="6"/>
    <n v="2"/>
    <n v="158.43"/>
    <n v="289.19"/>
    <n v="316.86"/>
  </r>
  <r>
    <s v="SO51100"/>
    <n v="9"/>
    <d v="2019-07-06T00:00:00"/>
    <d v="2019-07-16T00:00:00"/>
    <d v="2019-07-13T00:00:00"/>
    <x v="184"/>
    <n v="119"/>
    <n v="1"/>
    <n v="291"/>
    <n v="6"/>
    <n v="2"/>
    <n v="218.45"/>
    <n v="398.75"/>
    <n v="436.9"/>
  </r>
  <r>
    <s v="SO51100"/>
    <n v="10"/>
    <d v="2019-07-06T00:00:00"/>
    <d v="2019-07-16T00:00:00"/>
    <d v="2019-07-13T00:00:00"/>
    <x v="255"/>
    <n v="119"/>
    <n v="1"/>
    <n v="291"/>
    <n v="6"/>
    <n v="4"/>
    <n v="31.58"/>
    <n v="93.49"/>
    <n v="126.32"/>
  </r>
  <r>
    <s v="SO51100"/>
    <n v="11"/>
    <d v="2019-07-06T00:00:00"/>
    <d v="2019-07-16T00:00:00"/>
    <d v="2019-07-13T00:00:00"/>
    <x v="212"/>
    <n v="119"/>
    <n v="1"/>
    <n v="291"/>
    <n v="6"/>
    <n v="2"/>
    <n v="338.99"/>
    <n v="616.44000000000005"/>
    <n v="677.98"/>
  </r>
  <r>
    <s v="SO51100"/>
    <n v="12"/>
    <d v="2019-07-06T00:00:00"/>
    <d v="2019-07-16T00:00:00"/>
    <d v="2019-07-13T00:00:00"/>
    <x v="202"/>
    <n v="119"/>
    <n v="1"/>
    <n v="291"/>
    <n v="6"/>
    <n v="1"/>
    <n v="72.16"/>
    <n v="53.4"/>
    <n v="72.16"/>
  </r>
  <r>
    <s v="SO51100"/>
    <n v="13"/>
    <d v="2019-07-06T00:00:00"/>
    <d v="2019-07-16T00:00:00"/>
    <d v="2019-07-13T00:00:00"/>
    <x v="207"/>
    <n v="119"/>
    <n v="1"/>
    <n v="291"/>
    <n v="6"/>
    <n v="8"/>
    <n v="41.99"/>
    <n v="209.41"/>
    <n v="335.92"/>
  </r>
  <r>
    <s v="SO51100"/>
    <n v="14"/>
    <d v="2019-07-06T00:00:00"/>
    <d v="2019-07-16T00:00:00"/>
    <d v="2019-07-13T00:00:00"/>
    <x v="256"/>
    <n v="119"/>
    <n v="1"/>
    <n v="291"/>
    <n v="6"/>
    <n v="1"/>
    <n v="461.69"/>
    <n v="419.78"/>
    <n v="461.69"/>
  </r>
  <r>
    <s v="SO51100"/>
    <n v="15"/>
    <d v="2019-07-06T00:00:00"/>
    <d v="2019-07-16T00:00:00"/>
    <d v="2019-07-13T00:00:00"/>
    <x v="258"/>
    <n v="119"/>
    <n v="1"/>
    <n v="291"/>
    <n v="6"/>
    <n v="1"/>
    <n v="149.87"/>
    <n v="136.79"/>
    <n v="149.87"/>
  </r>
  <r>
    <s v="SO51100"/>
    <n v="16"/>
    <d v="2019-07-06T00:00:00"/>
    <d v="2019-07-16T00:00:00"/>
    <d v="2019-07-13T00:00:00"/>
    <x v="262"/>
    <n v="119"/>
    <n v="1"/>
    <n v="291"/>
    <n v="6"/>
    <n v="4"/>
    <n v="809.76"/>
    <n v="2956.16"/>
    <n v="3239.04"/>
  </r>
  <r>
    <s v="SO51100"/>
    <n v="17"/>
    <d v="2019-07-06T00:00:00"/>
    <d v="2019-07-16T00:00:00"/>
    <d v="2019-07-13T00:00:00"/>
    <x v="180"/>
    <n v="119"/>
    <n v="1"/>
    <n v="291"/>
    <n v="6"/>
    <n v="1"/>
    <n v="48.59"/>
    <n v="35.96"/>
    <n v="48.59"/>
  </r>
  <r>
    <s v="SO51100"/>
    <n v="18"/>
    <d v="2019-07-06T00:00:00"/>
    <d v="2019-07-16T00:00:00"/>
    <d v="2019-07-13T00:00:00"/>
    <x v="172"/>
    <n v="119"/>
    <n v="1"/>
    <n v="291"/>
    <n v="6"/>
    <n v="2"/>
    <n v="338.99"/>
    <n v="616.44000000000005"/>
    <n v="677.98"/>
  </r>
  <r>
    <s v="SO51100"/>
    <n v="19"/>
    <d v="2019-07-06T00:00:00"/>
    <d v="2019-07-16T00:00:00"/>
    <d v="2019-07-13T00:00:00"/>
    <x v="177"/>
    <n v="119"/>
    <n v="1"/>
    <n v="291"/>
    <n v="6"/>
    <n v="1"/>
    <n v="26.72"/>
    <n v="19.78"/>
    <n v="26.72"/>
  </r>
  <r>
    <s v="SO51100"/>
    <n v="20"/>
    <d v="2019-07-06T00:00:00"/>
    <d v="2019-07-16T00:00:00"/>
    <d v="2019-07-13T00:00:00"/>
    <x v="179"/>
    <n v="119"/>
    <n v="1"/>
    <n v="291"/>
    <n v="6"/>
    <n v="3"/>
    <n v="24.29"/>
    <n v="53.93"/>
    <n v="72.87"/>
  </r>
  <r>
    <s v="SO51100"/>
    <n v="21"/>
    <d v="2019-07-06T00:00:00"/>
    <d v="2019-07-16T00:00:00"/>
    <d v="2019-07-13T00:00:00"/>
    <x v="183"/>
    <n v="119"/>
    <n v="1"/>
    <n v="291"/>
    <n v="6"/>
    <n v="4"/>
    <n v="218.45"/>
    <n v="797.5"/>
    <n v="873.8"/>
  </r>
  <r>
    <s v="SO51100"/>
    <n v="22"/>
    <d v="2019-07-06T00:00:00"/>
    <d v="2019-07-16T00:00:00"/>
    <d v="2019-07-13T00:00:00"/>
    <x v="205"/>
    <n v="119"/>
    <n v="1"/>
    <n v="291"/>
    <n v="6"/>
    <n v="3"/>
    <n v="37.25"/>
    <n v="82.7"/>
    <n v="111.75"/>
  </r>
  <r>
    <s v="SO51100"/>
    <n v="23"/>
    <d v="2019-07-06T00:00:00"/>
    <d v="2019-07-16T00:00:00"/>
    <d v="2019-07-13T00:00:00"/>
    <x v="261"/>
    <n v="119"/>
    <n v="1"/>
    <n v="291"/>
    <n v="6"/>
    <n v="2"/>
    <n v="818.7"/>
    <n v="1494.4"/>
    <n v="1637.4"/>
  </r>
  <r>
    <s v="SO51100"/>
    <n v="24"/>
    <d v="2019-07-06T00:00:00"/>
    <d v="2019-07-16T00:00:00"/>
    <d v="2019-07-13T00:00:00"/>
    <x v="208"/>
    <n v="119"/>
    <n v="1"/>
    <n v="291"/>
    <n v="6"/>
    <n v="1"/>
    <n v="323.99"/>
    <n v="294.58"/>
    <n v="323.99"/>
  </r>
  <r>
    <s v="SO51100"/>
    <n v="25"/>
    <d v="2019-07-06T00:00:00"/>
    <d v="2019-07-16T00:00:00"/>
    <d v="2019-07-13T00:00:00"/>
    <x v="197"/>
    <n v="119"/>
    <n v="1"/>
    <n v="291"/>
    <n v="6"/>
    <n v="3"/>
    <n v="1391.99"/>
    <n v="3796.86"/>
    <n v="4175.97"/>
  </r>
  <r>
    <s v="SO51100"/>
    <n v="26"/>
    <d v="2019-07-06T00:00:00"/>
    <d v="2019-07-16T00:00:00"/>
    <d v="2019-07-13T00:00:00"/>
    <x v="168"/>
    <n v="119"/>
    <n v="1"/>
    <n v="291"/>
    <n v="6"/>
    <n v="3"/>
    <n v="323.99"/>
    <n v="883.74"/>
    <n v="971.97"/>
  </r>
  <r>
    <s v="SO51100"/>
    <n v="27"/>
    <d v="2019-07-06T00:00:00"/>
    <d v="2019-07-16T00:00:00"/>
    <d v="2019-07-13T00:00:00"/>
    <x v="260"/>
    <n v="119"/>
    <n v="1"/>
    <n v="291"/>
    <n v="6"/>
    <n v="2"/>
    <n v="1376.99"/>
    <n v="2503.96"/>
    <n v="2753.98"/>
  </r>
  <r>
    <s v="SO51100"/>
    <n v="28"/>
    <d v="2019-07-06T00:00:00"/>
    <d v="2019-07-16T00:00:00"/>
    <d v="2019-07-13T00:00:00"/>
    <x v="170"/>
    <n v="119"/>
    <n v="1"/>
    <n v="291"/>
    <n v="6"/>
    <n v="3"/>
    <n v="323.99"/>
    <n v="883.74"/>
    <n v="971.97"/>
  </r>
  <r>
    <s v="SO51100"/>
    <n v="29"/>
    <d v="2019-07-06T00:00:00"/>
    <d v="2019-07-16T00:00:00"/>
    <d v="2019-07-13T00:00:00"/>
    <x v="217"/>
    <n v="119"/>
    <n v="1"/>
    <n v="291"/>
    <n v="6"/>
    <n v="1"/>
    <n v="149.87"/>
    <n v="136.79"/>
    <n v="149.87"/>
  </r>
  <r>
    <s v="SO51100"/>
    <n v="30"/>
    <d v="2019-07-06T00:00:00"/>
    <d v="2019-07-16T00:00:00"/>
    <d v="2019-07-13T00:00:00"/>
    <x v="263"/>
    <n v="119"/>
    <n v="1"/>
    <n v="291"/>
    <n v="6"/>
    <n v="2"/>
    <n v="338.99"/>
    <n v="616.44000000000005"/>
    <n v="677.98"/>
  </r>
  <r>
    <s v="SO51100"/>
    <n v="31"/>
    <d v="2019-07-06T00:00:00"/>
    <d v="2019-07-16T00:00:00"/>
    <d v="2019-07-13T00:00:00"/>
    <x v="181"/>
    <n v="119"/>
    <n v="1"/>
    <n v="291"/>
    <n v="6"/>
    <n v="3"/>
    <n v="149.87"/>
    <n v="410.36"/>
    <n v="449.61"/>
  </r>
  <r>
    <s v="SO51101"/>
    <n v="1"/>
    <d v="2019-07-08T00:00:00"/>
    <d v="2019-07-18T00:00:00"/>
    <d v="2019-07-15T00:00:00"/>
    <x v="282"/>
    <n v="618"/>
    <n v="1"/>
    <n v="283"/>
    <n v="2"/>
    <n v="1"/>
    <n v="323.99"/>
    <n v="343.65"/>
    <n v="323.99"/>
  </r>
  <r>
    <s v="SO51101"/>
    <n v="2"/>
    <d v="2019-07-08T00:00:00"/>
    <d v="2019-07-18T00:00:00"/>
    <d v="2019-07-15T00:00:00"/>
    <x v="249"/>
    <n v="618"/>
    <n v="1"/>
    <n v="283"/>
    <n v="2"/>
    <n v="3"/>
    <n v="323.99"/>
    <n v="1030.95"/>
    <n v="971.97"/>
  </r>
  <r>
    <s v="SO51101"/>
    <n v="3"/>
    <d v="2019-07-08T00:00:00"/>
    <d v="2019-07-18T00:00:00"/>
    <d v="2019-07-15T00:00:00"/>
    <x v="294"/>
    <n v="618"/>
    <n v="1"/>
    <n v="283"/>
    <n v="2"/>
    <n v="2"/>
    <n v="1020.59"/>
    <n v="2165.02"/>
    <n v="2041.18"/>
  </r>
  <r>
    <s v="SO51101"/>
    <n v="4"/>
    <d v="2019-07-08T00:00:00"/>
    <d v="2019-07-18T00:00:00"/>
    <d v="2019-07-15T00:00:00"/>
    <x v="192"/>
    <n v="618"/>
    <n v="1"/>
    <n v="283"/>
    <n v="2"/>
    <n v="1"/>
    <n v="32.99"/>
    <n v="20.57"/>
    <n v="32.99"/>
  </r>
  <r>
    <s v="SO51101"/>
    <n v="5"/>
    <d v="2019-07-08T00:00:00"/>
    <d v="2019-07-18T00:00:00"/>
    <d v="2019-07-15T00:00:00"/>
    <x v="298"/>
    <n v="618"/>
    <n v="1"/>
    <n v="283"/>
    <n v="2"/>
    <n v="1"/>
    <n v="1466.01"/>
    <n v="1554.95"/>
    <n v="1466.01"/>
  </r>
  <r>
    <s v="SO51101"/>
    <n v="6"/>
    <d v="2019-07-08T00:00:00"/>
    <d v="2019-07-18T00:00:00"/>
    <d v="2019-07-15T00:00:00"/>
    <x v="281"/>
    <n v="618"/>
    <n v="1"/>
    <n v="283"/>
    <n v="2"/>
    <n v="2"/>
    <n v="202.33"/>
    <n v="409.25"/>
    <n v="404.66"/>
  </r>
  <r>
    <s v="SO51101"/>
    <n v="7"/>
    <d v="2019-07-08T00:00:00"/>
    <d v="2019-07-18T00:00:00"/>
    <d v="2019-07-15T00:00:00"/>
    <x v="203"/>
    <n v="618"/>
    <n v="1"/>
    <n v="283"/>
    <n v="2"/>
    <n v="3"/>
    <n v="2.99"/>
    <n v="5.6"/>
    <n v="8.9700000000000006"/>
  </r>
  <r>
    <s v="SO51101"/>
    <n v="8"/>
    <d v="2019-07-08T00:00:00"/>
    <d v="2019-07-18T00:00:00"/>
    <d v="2019-07-15T00:00:00"/>
    <x v="273"/>
    <n v="618"/>
    <n v="1"/>
    <n v="283"/>
    <n v="2"/>
    <n v="5"/>
    <n v="72.16"/>
    <n v="267"/>
    <n v="360.8"/>
  </r>
  <r>
    <s v="SO51101"/>
    <n v="9"/>
    <d v="2019-07-08T00:00:00"/>
    <d v="2019-07-18T00:00:00"/>
    <d v="2019-07-15T00:00:00"/>
    <x v="292"/>
    <n v="618"/>
    <n v="1"/>
    <n v="283"/>
    <n v="2"/>
    <n v="2"/>
    <n v="672.29"/>
    <n v="1426.16"/>
    <n v="1344.58"/>
  </r>
  <r>
    <s v="SO51101"/>
    <n v="10"/>
    <d v="2019-07-08T00:00:00"/>
    <d v="2019-07-18T00:00:00"/>
    <d v="2019-07-15T00:00:00"/>
    <x v="174"/>
    <n v="618"/>
    <n v="1"/>
    <n v="283"/>
    <n v="2"/>
    <n v="5"/>
    <n v="14.69"/>
    <n v="45.8"/>
    <n v="73.45"/>
  </r>
  <r>
    <s v="SO51101"/>
    <n v="11"/>
    <d v="2019-07-08T00:00:00"/>
    <d v="2019-07-18T00:00:00"/>
    <d v="2019-07-15T00:00:00"/>
    <x v="244"/>
    <n v="618"/>
    <n v="1"/>
    <n v="283"/>
    <n v="2"/>
    <n v="1"/>
    <n v="24.29"/>
    <n v="17.98"/>
    <n v="24.29"/>
  </r>
  <r>
    <s v="SO51101"/>
    <n v="12"/>
    <d v="2019-07-08T00:00:00"/>
    <d v="2019-07-18T00:00:00"/>
    <d v="2019-07-15T00:00:00"/>
    <x v="246"/>
    <n v="618"/>
    <n v="1"/>
    <n v="283"/>
    <n v="2"/>
    <n v="3"/>
    <n v="5.39"/>
    <n v="10.09"/>
    <n v="16.170000000000002"/>
  </r>
  <r>
    <s v="SO51101"/>
    <n v="13"/>
    <d v="2019-07-08T00:00:00"/>
    <d v="2019-07-18T00:00:00"/>
    <d v="2019-07-15T00:00:00"/>
    <x v="277"/>
    <n v="618"/>
    <n v="1"/>
    <n v="283"/>
    <n v="2"/>
    <n v="3"/>
    <n v="1466.01"/>
    <n v="4664.84"/>
    <n v="4398.03"/>
  </r>
  <r>
    <s v="SO51101"/>
    <n v="14"/>
    <d v="2019-07-08T00:00:00"/>
    <d v="2019-07-18T00:00:00"/>
    <d v="2019-07-15T00:00:00"/>
    <x v="186"/>
    <n v="618"/>
    <n v="1"/>
    <n v="283"/>
    <n v="2"/>
    <n v="2"/>
    <n v="29.99"/>
    <n v="76.98"/>
    <n v="59.98"/>
  </r>
  <r>
    <s v="SO51101"/>
    <n v="15"/>
    <d v="2019-07-08T00:00:00"/>
    <d v="2019-07-18T00:00:00"/>
    <d v="2019-07-15T00:00:00"/>
    <x v="280"/>
    <n v="618"/>
    <n v="1"/>
    <n v="283"/>
    <n v="2"/>
    <n v="2"/>
    <n v="1466.01"/>
    <n v="3109.9"/>
    <n v="2932.02"/>
  </r>
  <r>
    <s v="SO51101"/>
    <n v="16"/>
    <d v="2019-07-08T00:00:00"/>
    <d v="2019-07-18T00:00:00"/>
    <d v="2019-07-15T00:00:00"/>
    <x v="285"/>
    <n v="618"/>
    <n v="1"/>
    <n v="283"/>
    <n v="2"/>
    <n v="1"/>
    <n v="1020.59"/>
    <n v="1082.51"/>
    <n v="1020.59"/>
  </r>
  <r>
    <s v="SO51101"/>
    <n v="17"/>
    <d v="2019-07-08T00:00:00"/>
    <d v="2019-07-18T00:00:00"/>
    <d v="2019-07-15T00:00:00"/>
    <x v="190"/>
    <n v="618"/>
    <n v="2"/>
    <n v="283"/>
    <n v="2"/>
    <n v="12"/>
    <n v="36.83"/>
    <n v="284.99"/>
    <n v="441.96"/>
  </r>
  <r>
    <s v="SO51101"/>
    <n v="18"/>
    <d v="2019-07-08T00:00:00"/>
    <d v="2019-07-18T00:00:00"/>
    <d v="2019-07-15T00:00:00"/>
    <x v="289"/>
    <n v="618"/>
    <n v="1"/>
    <n v="283"/>
    <n v="2"/>
    <n v="5"/>
    <n v="356.9"/>
    <n v="1804.71"/>
    <n v="1784.5"/>
  </r>
  <r>
    <s v="SO51101"/>
    <n v="19"/>
    <d v="2019-07-08T00:00:00"/>
    <d v="2019-07-18T00:00:00"/>
    <d v="2019-07-15T00:00:00"/>
    <x v="283"/>
    <n v="618"/>
    <n v="1"/>
    <n v="283"/>
    <n v="2"/>
    <n v="1"/>
    <n v="672.29"/>
    <n v="713.08"/>
    <n v="672.29"/>
  </r>
  <r>
    <s v="SO51101"/>
    <n v="20"/>
    <d v="2019-07-08T00:00:00"/>
    <d v="2019-07-18T00:00:00"/>
    <d v="2019-07-15T00:00:00"/>
    <x v="187"/>
    <n v="618"/>
    <n v="1"/>
    <n v="283"/>
    <n v="2"/>
    <n v="5"/>
    <n v="32.39"/>
    <n v="207.86"/>
    <n v="161.94999999999999"/>
  </r>
  <r>
    <s v="SO51101"/>
    <n v="21"/>
    <d v="2019-07-08T00:00:00"/>
    <d v="2019-07-18T00:00:00"/>
    <d v="2019-07-15T00:00:00"/>
    <x v="204"/>
    <n v="618"/>
    <n v="1"/>
    <n v="283"/>
    <n v="2"/>
    <n v="2"/>
    <n v="32.39"/>
    <n v="83.14"/>
    <n v="64.78"/>
  </r>
  <r>
    <s v="SO51101"/>
    <n v="22"/>
    <d v="2019-07-08T00:00:00"/>
    <d v="2019-07-18T00:00:00"/>
    <d v="2019-07-15T00:00:00"/>
    <x v="248"/>
    <n v="618"/>
    <n v="1"/>
    <n v="283"/>
    <n v="2"/>
    <n v="3"/>
    <n v="37.25"/>
    <n v="82.7"/>
    <n v="111.75"/>
  </r>
  <r>
    <s v="SO51101"/>
    <n v="23"/>
    <d v="2019-07-08T00:00:00"/>
    <d v="2019-07-18T00:00:00"/>
    <d v="2019-07-15T00:00:00"/>
    <x v="196"/>
    <n v="618"/>
    <n v="1"/>
    <n v="283"/>
    <n v="2"/>
    <n v="2"/>
    <n v="29.99"/>
    <n v="76.98"/>
    <n v="59.98"/>
  </r>
  <r>
    <s v="SO51101"/>
    <n v="24"/>
    <d v="2019-07-08T00:00:00"/>
    <d v="2019-07-18T00:00:00"/>
    <d v="2019-07-15T00:00:00"/>
    <x v="252"/>
    <n v="618"/>
    <n v="2"/>
    <n v="283"/>
    <n v="2"/>
    <n v="11"/>
    <n v="5.21"/>
    <n v="36.99"/>
    <n v="57.31"/>
  </r>
  <r>
    <s v="SO51101"/>
    <n v="25"/>
    <d v="2019-07-08T00:00:00"/>
    <d v="2019-07-18T00:00:00"/>
    <d v="2019-07-15T00:00:00"/>
    <x v="275"/>
    <n v="618"/>
    <n v="1"/>
    <n v="283"/>
    <n v="2"/>
    <n v="3"/>
    <n v="48.59"/>
    <n v="107.88"/>
    <n v="145.77000000000001"/>
  </r>
  <r>
    <s v="SO51101"/>
    <n v="26"/>
    <d v="2019-07-08T00:00:00"/>
    <d v="2019-07-18T00:00:00"/>
    <d v="2019-07-15T00:00:00"/>
    <x v="201"/>
    <n v="618"/>
    <n v="1"/>
    <n v="283"/>
    <n v="2"/>
    <n v="4"/>
    <n v="38.1"/>
    <n v="95"/>
    <n v="152.4"/>
  </r>
  <r>
    <s v="SO51101"/>
    <n v="27"/>
    <d v="2019-07-08T00:00:00"/>
    <d v="2019-07-18T00:00:00"/>
    <d v="2019-07-15T00:00:00"/>
    <x v="250"/>
    <n v="618"/>
    <n v="1"/>
    <n v="283"/>
    <n v="2"/>
    <n v="1"/>
    <n v="1020.59"/>
    <n v="1082.51"/>
    <n v="1020.59"/>
  </r>
  <r>
    <s v="SO51101"/>
    <n v="28"/>
    <d v="2019-07-08T00:00:00"/>
    <d v="2019-07-18T00:00:00"/>
    <d v="2019-07-15T00:00:00"/>
    <x v="195"/>
    <n v="618"/>
    <n v="11"/>
    <n v="283"/>
    <n v="2"/>
    <n v="6"/>
    <n v="15.75"/>
    <n v="78.52"/>
    <n v="94.5"/>
  </r>
  <r>
    <s v="SO51101"/>
    <n v="29"/>
    <d v="2019-07-08T00:00:00"/>
    <d v="2019-07-18T00:00:00"/>
    <d v="2019-07-15T00:00:00"/>
    <x v="189"/>
    <n v="618"/>
    <n v="1"/>
    <n v="283"/>
    <n v="2"/>
    <n v="5"/>
    <n v="14.69"/>
    <n v="45.8"/>
    <n v="73.45"/>
  </r>
  <r>
    <s v="SO51101"/>
    <n v="30"/>
    <d v="2019-07-08T00:00:00"/>
    <d v="2019-07-18T00:00:00"/>
    <d v="2019-07-15T00:00:00"/>
    <x v="288"/>
    <n v="618"/>
    <n v="1"/>
    <n v="283"/>
    <n v="2"/>
    <n v="1"/>
    <n v="672.29"/>
    <n v="713.08"/>
    <n v="672.29"/>
  </r>
  <r>
    <s v="SO51101"/>
    <n v="31"/>
    <d v="2019-07-08T00:00:00"/>
    <d v="2019-07-18T00:00:00"/>
    <d v="2019-07-15T00:00:00"/>
    <x v="167"/>
    <n v="618"/>
    <n v="1"/>
    <n v="283"/>
    <n v="2"/>
    <n v="5"/>
    <n v="29.99"/>
    <n v="192.46"/>
    <n v="149.94999999999999"/>
  </r>
  <r>
    <s v="SO51101"/>
    <n v="32"/>
    <d v="2019-07-08T00:00:00"/>
    <d v="2019-07-18T00:00:00"/>
    <d v="2019-07-15T00:00:00"/>
    <x v="276"/>
    <n v="618"/>
    <n v="1"/>
    <n v="283"/>
    <n v="2"/>
    <n v="4"/>
    <n v="1020.59"/>
    <n v="4330.04"/>
    <n v="4082.36"/>
  </r>
  <r>
    <s v="SO51101"/>
    <n v="33"/>
    <d v="2019-07-08T00:00:00"/>
    <d v="2019-07-18T00:00:00"/>
    <d v="2019-07-15T00:00:00"/>
    <x v="286"/>
    <n v="618"/>
    <n v="1"/>
    <n v="283"/>
    <n v="2"/>
    <n v="2"/>
    <n v="356.9"/>
    <n v="721.89"/>
    <n v="713.8"/>
  </r>
  <r>
    <s v="SO51101"/>
    <n v="34"/>
    <d v="2019-07-08T00:00:00"/>
    <d v="2019-07-18T00:00:00"/>
    <d v="2019-07-15T00:00:00"/>
    <x v="299"/>
    <n v="618"/>
    <n v="1"/>
    <n v="283"/>
    <n v="2"/>
    <n v="1"/>
    <n v="323.99"/>
    <n v="343.65"/>
    <n v="323.99"/>
  </r>
  <r>
    <s v="SO51101"/>
    <n v="35"/>
    <d v="2019-07-08T00:00:00"/>
    <d v="2019-07-18T00:00:00"/>
    <d v="2019-07-15T00:00:00"/>
    <x v="287"/>
    <n v="618"/>
    <n v="1"/>
    <n v="283"/>
    <n v="2"/>
    <n v="1"/>
    <n v="1466.01"/>
    <n v="1554.95"/>
    <n v="1466.01"/>
  </r>
  <r>
    <s v="SO51101"/>
    <n v="36"/>
    <d v="2019-07-08T00:00:00"/>
    <d v="2019-07-18T00:00:00"/>
    <d v="2019-07-15T00:00:00"/>
    <x v="291"/>
    <n v="618"/>
    <n v="1"/>
    <n v="283"/>
    <n v="2"/>
    <n v="5"/>
    <n v="672.29"/>
    <n v="3565.4"/>
    <n v="3361.45"/>
  </r>
  <r>
    <s v="SO51101"/>
    <n v="37"/>
    <d v="2019-07-08T00:00:00"/>
    <d v="2019-07-18T00:00:00"/>
    <d v="2019-07-15T00:00:00"/>
    <x v="193"/>
    <n v="618"/>
    <n v="1"/>
    <n v="283"/>
    <n v="2"/>
    <n v="4"/>
    <n v="4.7699999999999996"/>
    <n v="11.89"/>
    <n v="19.079999999999998"/>
  </r>
  <r>
    <s v="SO51101"/>
    <n v="38"/>
    <d v="2019-07-08T00:00:00"/>
    <d v="2019-07-18T00:00:00"/>
    <d v="2019-07-15T00:00:00"/>
    <x v="191"/>
    <n v="618"/>
    <n v="11"/>
    <n v="283"/>
    <n v="2"/>
    <n v="4"/>
    <n v="15.75"/>
    <n v="52.35"/>
    <n v="63"/>
  </r>
  <r>
    <s v="SO51101"/>
    <n v="39"/>
    <d v="2019-07-08T00:00:00"/>
    <d v="2019-07-18T00:00:00"/>
    <d v="2019-07-15T00:00:00"/>
    <x v="214"/>
    <n v="618"/>
    <n v="1"/>
    <n v="283"/>
    <n v="2"/>
    <n v="9"/>
    <n v="5.39"/>
    <n v="62.3"/>
    <n v="48.51"/>
  </r>
  <r>
    <s v="SO51101"/>
    <n v="40"/>
    <d v="2019-07-08T00:00:00"/>
    <d v="2019-07-18T00:00:00"/>
    <d v="2019-07-15T00:00:00"/>
    <x v="213"/>
    <n v="618"/>
    <n v="11"/>
    <n v="283"/>
    <n v="2"/>
    <n v="8"/>
    <n v="15.75"/>
    <n v="104.69"/>
    <n v="126"/>
  </r>
  <r>
    <s v="SO51101"/>
    <n v="41"/>
    <d v="2019-07-08T00:00:00"/>
    <d v="2019-07-18T00:00:00"/>
    <d v="2019-07-15T00:00:00"/>
    <x v="300"/>
    <n v="618"/>
    <n v="1"/>
    <n v="283"/>
    <n v="2"/>
    <n v="2"/>
    <n v="1466.01"/>
    <n v="3109.9"/>
    <n v="2932.02"/>
  </r>
  <r>
    <s v="SO51101"/>
    <n v="42"/>
    <d v="2019-07-08T00:00:00"/>
    <d v="2019-07-18T00:00:00"/>
    <d v="2019-07-15T00:00:00"/>
    <x v="188"/>
    <n v="618"/>
    <n v="2"/>
    <n v="283"/>
    <n v="2"/>
    <n v="11"/>
    <n v="31.31"/>
    <n v="457.3"/>
    <n v="344.41"/>
  </r>
  <r>
    <s v="SO51101"/>
    <n v="43"/>
    <d v="2019-07-08T00:00:00"/>
    <d v="2019-07-18T00:00:00"/>
    <d v="2019-07-15T00:00:00"/>
    <x v="247"/>
    <n v="618"/>
    <n v="1"/>
    <n v="283"/>
    <n v="2"/>
    <n v="2"/>
    <n v="202.33"/>
    <n v="409.25"/>
    <n v="404.66"/>
  </r>
  <r>
    <s v="SO51102"/>
    <n v="1"/>
    <d v="2019-07-08T00:00:00"/>
    <d v="2019-07-18T00:00:00"/>
    <d v="2019-07-15T00:00:00"/>
    <x v="253"/>
    <n v="437"/>
    <n v="1"/>
    <n v="287"/>
    <n v="4"/>
    <n v="2"/>
    <n v="41.99"/>
    <n v="52.35"/>
    <n v="83.98"/>
  </r>
  <r>
    <s v="SO51102"/>
    <n v="2"/>
    <d v="2019-07-08T00:00:00"/>
    <d v="2019-07-18T00:00:00"/>
    <d v="2019-07-15T00:00:00"/>
    <x v="182"/>
    <n v="437"/>
    <n v="1"/>
    <n v="287"/>
    <n v="4"/>
    <n v="3"/>
    <n v="158.43"/>
    <n v="433.78"/>
    <n v="475.29"/>
  </r>
  <r>
    <s v="SO51102"/>
    <n v="3"/>
    <d v="2019-07-08T00:00:00"/>
    <d v="2019-07-18T00:00:00"/>
    <d v="2019-07-15T00:00:00"/>
    <x v="263"/>
    <n v="437"/>
    <n v="1"/>
    <n v="287"/>
    <n v="4"/>
    <n v="2"/>
    <n v="338.99"/>
    <n v="616.44000000000005"/>
    <n v="677.98"/>
  </r>
  <r>
    <s v="SO51102"/>
    <n v="4"/>
    <d v="2019-07-08T00:00:00"/>
    <d v="2019-07-18T00:00:00"/>
    <d v="2019-07-15T00:00:00"/>
    <x v="179"/>
    <n v="437"/>
    <n v="1"/>
    <n v="287"/>
    <n v="4"/>
    <n v="1"/>
    <n v="24.29"/>
    <n v="17.98"/>
    <n v="24.29"/>
  </r>
  <r>
    <s v="SO51102"/>
    <n v="5"/>
    <d v="2019-07-08T00:00:00"/>
    <d v="2019-07-18T00:00:00"/>
    <d v="2019-07-15T00:00:00"/>
    <x v="177"/>
    <n v="437"/>
    <n v="1"/>
    <n v="287"/>
    <n v="4"/>
    <n v="1"/>
    <n v="26.72"/>
    <n v="19.78"/>
    <n v="26.72"/>
  </r>
  <r>
    <s v="SO51102"/>
    <n v="6"/>
    <d v="2019-07-08T00:00:00"/>
    <d v="2019-07-18T00:00:00"/>
    <d v="2019-07-15T00:00:00"/>
    <x v="198"/>
    <n v="437"/>
    <n v="1"/>
    <n v="287"/>
    <n v="4"/>
    <n v="1"/>
    <n v="461.69"/>
    <n v="419.78"/>
    <n v="461.69"/>
  </r>
  <r>
    <s v="SO51102"/>
    <n v="7"/>
    <d v="2019-07-08T00:00:00"/>
    <d v="2019-07-18T00:00:00"/>
    <d v="2019-07-15T00:00:00"/>
    <x v="178"/>
    <n v="437"/>
    <n v="1"/>
    <n v="287"/>
    <n v="4"/>
    <n v="3"/>
    <n v="37.15"/>
    <n v="82.48"/>
    <n v="111.45"/>
  </r>
  <r>
    <s v="SO51102"/>
    <n v="8"/>
    <d v="2019-07-08T00:00:00"/>
    <d v="2019-07-18T00:00:00"/>
    <d v="2019-07-15T00:00:00"/>
    <x v="258"/>
    <n v="437"/>
    <n v="1"/>
    <n v="287"/>
    <n v="4"/>
    <n v="1"/>
    <n v="149.87"/>
    <n v="136.79"/>
    <n v="149.87"/>
  </r>
  <r>
    <s v="SO51102"/>
    <n v="9"/>
    <d v="2019-07-08T00:00:00"/>
    <d v="2019-07-18T00:00:00"/>
    <d v="2019-07-15T00:00:00"/>
    <x v="207"/>
    <n v="437"/>
    <n v="1"/>
    <n v="287"/>
    <n v="4"/>
    <n v="9"/>
    <n v="41.99"/>
    <n v="235.59"/>
    <n v="377.91"/>
  </r>
  <r>
    <s v="SO51102"/>
    <n v="10"/>
    <d v="2019-07-08T00:00:00"/>
    <d v="2019-07-18T00:00:00"/>
    <d v="2019-07-15T00:00:00"/>
    <x v="255"/>
    <n v="437"/>
    <n v="1"/>
    <n v="287"/>
    <n v="4"/>
    <n v="2"/>
    <n v="31.58"/>
    <n v="46.74"/>
    <n v="63.16"/>
  </r>
  <r>
    <s v="SO51102"/>
    <n v="11"/>
    <d v="2019-07-08T00:00:00"/>
    <d v="2019-07-18T00:00:00"/>
    <d v="2019-07-15T00:00:00"/>
    <x v="264"/>
    <n v="437"/>
    <n v="1"/>
    <n v="287"/>
    <n v="4"/>
    <n v="1"/>
    <n v="23.48"/>
    <n v="17.38"/>
    <n v="23.48"/>
  </r>
  <r>
    <s v="SO51102"/>
    <n v="12"/>
    <d v="2019-07-08T00:00:00"/>
    <d v="2019-07-18T00:00:00"/>
    <d v="2019-07-15T00:00:00"/>
    <x v="172"/>
    <n v="437"/>
    <n v="1"/>
    <n v="287"/>
    <n v="4"/>
    <n v="2"/>
    <n v="338.99"/>
    <n v="616.44000000000005"/>
    <n v="677.98"/>
  </r>
  <r>
    <s v="SO51102"/>
    <n v="13"/>
    <d v="2019-07-08T00:00:00"/>
    <d v="2019-07-18T00:00:00"/>
    <d v="2019-07-15T00:00:00"/>
    <x v="171"/>
    <n v="437"/>
    <n v="1"/>
    <n v="287"/>
    <n v="4"/>
    <n v="2"/>
    <n v="338.99"/>
    <n v="616.44000000000005"/>
    <n v="677.98"/>
  </r>
  <r>
    <s v="SO51102"/>
    <n v="14"/>
    <d v="2019-07-08T00:00:00"/>
    <d v="2019-07-18T00:00:00"/>
    <d v="2019-07-15T00:00:00"/>
    <x v="183"/>
    <n v="437"/>
    <n v="1"/>
    <n v="287"/>
    <n v="4"/>
    <n v="4"/>
    <n v="218.45"/>
    <n v="797.5"/>
    <n v="873.8"/>
  </r>
  <r>
    <s v="SO51102"/>
    <n v="15"/>
    <d v="2019-07-08T00:00:00"/>
    <d v="2019-07-18T00:00:00"/>
    <d v="2019-07-15T00:00:00"/>
    <x v="259"/>
    <n v="437"/>
    <n v="1"/>
    <n v="287"/>
    <n v="4"/>
    <n v="3"/>
    <n v="1391.99"/>
    <n v="3796.86"/>
    <n v="4175.97"/>
  </r>
  <r>
    <s v="SO51102"/>
    <n v="16"/>
    <d v="2019-07-08T00:00:00"/>
    <d v="2019-07-18T00:00:00"/>
    <d v="2019-07-15T00:00:00"/>
    <x v="257"/>
    <n v="437"/>
    <n v="1"/>
    <n v="287"/>
    <n v="4"/>
    <n v="3"/>
    <n v="158.43"/>
    <n v="433.78"/>
    <n v="475.29"/>
  </r>
  <r>
    <s v="SO51102"/>
    <n v="17"/>
    <d v="2019-07-08T00:00:00"/>
    <d v="2019-07-18T00:00:00"/>
    <d v="2019-07-15T00:00:00"/>
    <x v="168"/>
    <n v="437"/>
    <n v="1"/>
    <n v="287"/>
    <n v="4"/>
    <n v="1"/>
    <n v="323.99"/>
    <n v="294.58"/>
    <n v="323.99"/>
  </r>
  <r>
    <s v="SO51102"/>
    <n v="18"/>
    <d v="2019-07-08T00:00:00"/>
    <d v="2019-07-18T00:00:00"/>
    <d v="2019-07-15T00:00:00"/>
    <x v="181"/>
    <n v="437"/>
    <n v="1"/>
    <n v="287"/>
    <n v="4"/>
    <n v="3"/>
    <n v="149.87"/>
    <n v="410.36"/>
    <n v="449.61"/>
  </r>
  <r>
    <s v="SO51102"/>
    <n v="19"/>
    <d v="2019-07-08T00:00:00"/>
    <d v="2019-07-18T00:00:00"/>
    <d v="2019-07-15T00:00:00"/>
    <x v="169"/>
    <n v="437"/>
    <n v="1"/>
    <n v="287"/>
    <n v="4"/>
    <n v="3"/>
    <n v="323.99"/>
    <n v="883.74"/>
    <n v="971.97"/>
  </r>
  <r>
    <s v="SO51102"/>
    <n v="20"/>
    <d v="2019-07-08T00:00:00"/>
    <d v="2019-07-18T00:00:00"/>
    <d v="2019-07-15T00:00:00"/>
    <x v="206"/>
    <n v="437"/>
    <n v="1"/>
    <n v="287"/>
    <n v="4"/>
    <n v="8"/>
    <n v="41.99"/>
    <n v="209.41"/>
    <n v="335.92"/>
  </r>
  <r>
    <s v="SO51102"/>
    <n v="21"/>
    <d v="2019-07-08T00:00:00"/>
    <d v="2019-07-18T00:00:00"/>
    <d v="2019-07-15T00:00:00"/>
    <x v="209"/>
    <n v="437"/>
    <n v="1"/>
    <n v="287"/>
    <n v="4"/>
    <n v="2"/>
    <n v="461.69"/>
    <n v="839.56"/>
    <n v="923.38"/>
  </r>
  <r>
    <s v="SO51102"/>
    <n v="22"/>
    <d v="2019-07-08T00:00:00"/>
    <d v="2019-07-18T00:00:00"/>
    <d v="2019-07-15T00:00:00"/>
    <x v="175"/>
    <n v="437"/>
    <n v="1"/>
    <n v="287"/>
    <n v="4"/>
    <n v="6"/>
    <n v="1376.99"/>
    <n v="7511.89"/>
    <n v="8261.94"/>
  </r>
  <r>
    <s v="SO51102"/>
    <n v="23"/>
    <d v="2019-07-08T00:00:00"/>
    <d v="2019-07-18T00:00:00"/>
    <d v="2019-07-15T00:00:00"/>
    <x v="205"/>
    <n v="437"/>
    <n v="1"/>
    <n v="287"/>
    <n v="4"/>
    <n v="3"/>
    <n v="37.25"/>
    <n v="82.7"/>
    <n v="111.75"/>
  </r>
  <r>
    <s v="SO51102"/>
    <n v="24"/>
    <d v="2019-07-08T00:00:00"/>
    <d v="2019-07-18T00:00:00"/>
    <d v="2019-07-15T00:00:00"/>
    <x v="199"/>
    <n v="437"/>
    <n v="1"/>
    <n v="287"/>
    <n v="4"/>
    <n v="2"/>
    <n v="323.99"/>
    <n v="589.16"/>
    <n v="647.98"/>
  </r>
  <r>
    <s v="SO51102"/>
    <n v="25"/>
    <d v="2019-07-08T00:00:00"/>
    <d v="2019-07-18T00:00:00"/>
    <d v="2019-07-15T00:00:00"/>
    <x v="211"/>
    <n v="437"/>
    <n v="1"/>
    <n v="287"/>
    <n v="4"/>
    <n v="4"/>
    <n v="16.27"/>
    <n v="48.17"/>
    <n v="65.08"/>
  </r>
  <r>
    <s v="SO51102"/>
    <n v="26"/>
    <d v="2019-07-08T00:00:00"/>
    <d v="2019-07-18T00:00:00"/>
    <d v="2019-07-15T00:00:00"/>
    <x v="200"/>
    <n v="437"/>
    <n v="1"/>
    <n v="287"/>
    <n v="4"/>
    <n v="1"/>
    <n v="158.43"/>
    <n v="144.59"/>
    <n v="158.43"/>
  </r>
  <r>
    <s v="SO51102"/>
    <n v="27"/>
    <d v="2019-07-08T00:00:00"/>
    <d v="2019-07-18T00:00:00"/>
    <d v="2019-07-15T00:00:00"/>
    <x v="256"/>
    <n v="437"/>
    <n v="1"/>
    <n v="287"/>
    <n v="4"/>
    <n v="2"/>
    <n v="461.69"/>
    <n v="839.56"/>
    <n v="923.38"/>
  </r>
  <r>
    <s v="SO51102"/>
    <n v="28"/>
    <d v="2019-07-08T00:00:00"/>
    <d v="2019-07-18T00:00:00"/>
    <d v="2019-07-15T00:00:00"/>
    <x v="202"/>
    <n v="437"/>
    <n v="1"/>
    <n v="287"/>
    <n v="4"/>
    <n v="3"/>
    <n v="72.16"/>
    <n v="160.19999999999999"/>
    <n v="216.48"/>
  </r>
  <r>
    <s v="SO51102"/>
    <n v="29"/>
    <d v="2019-07-08T00:00:00"/>
    <d v="2019-07-18T00:00:00"/>
    <d v="2019-07-15T00:00:00"/>
    <x v="215"/>
    <n v="437"/>
    <n v="1"/>
    <n v="287"/>
    <n v="4"/>
    <n v="6"/>
    <n v="218.45"/>
    <n v="1196.25"/>
    <n v="1310.7"/>
  </r>
  <r>
    <s v="SO51102"/>
    <n v="30"/>
    <d v="2019-07-08T00:00:00"/>
    <d v="2019-07-18T00:00:00"/>
    <d v="2019-07-15T00:00:00"/>
    <x v="173"/>
    <n v="437"/>
    <n v="1"/>
    <n v="287"/>
    <n v="4"/>
    <n v="2"/>
    <n v="461.69"/>
    <n v="839.56"/>
    <n v="923.38"/>
  </r>
  <r>
    <s v="SO51102"/>
    <n v="31"/>
    <d v="2019-07-08T00:00:00"/>
    <d v="2019-07-18T00:00:00"/>
    <d v="2019-07-15T00:00:00"/>
    <x v="260"/>
    <n v="437"/>
    <n v="1"/>
    <n v="287"/>
    <n v="4"/>
    <n v="3"/>
    <n v="1376.99"/>
    <n v="3755.94"/>
    <n v="4130.97"/>
  </r>
  <r>
    <s v="SO51102"/>
    <n v="32"/>
    <d v="2019-07-08T00:00:00"/>
    <d v="2019-07-18T00:00:00"/>
    <d v="2019-07-15T00:00:00"/>
    <x v="217"/>
    <n v="437"/>
    <n v="1"/>
    <n v="287"/>
    <n v="4"/>
    <n v="1"/>
    <n v="149.87"/>
    <n v="136.79"/>
    <n v="149.87"/>
  </r>
  <r>
    <s v="SO51102"/>
    <n v="33"/>
    <d v="2019-07-08T00:00:00"/>
    <d v="2019-07-18T00:00:00"/>
    <d v="2019-07-15T00:00:00"/>
    <x v="262"/>
    <n v="437"/>
    <n v="1"/>
    <n v="287"/>
    <n v="4"/>
    <n v="1"/>
    <n v="809.76"/>
    <n v="739.04"/>
    <n v="809.76"/>
  </r>
  <r>
    <s v="SO51102"/>
    <n v="34"/>
    <d v="2019-07-08T00:00:00"/>
    <d v="2019-07-18T00:00:00"/>
    <d v="2019-07-15T00:00:00"/>
    <x v="216"/>
    <n v="437"/>
    <n v="1"/>
    <n v="287"/>
    <n v="4"/>
    <n v="1"/>
    <n v="338.99"/>
    <n v="308.22000000000003"/>
    <n v="338.99"/>
  </r>
  <r>
    <s v="SO51103"/>
    <n v="1"/>
    <d v="2019-07-08T00:00:00"/>
    <d v="2019-07-18T00:00:00"/>
    <d v="2019-07-15T00:00:00"/>
    <x v="185"/>
    <n v="337"/>
    <n v="1"/>
    <n v="292"/>
    <n v="7"/>
    <n v="3"/>
    <n v="818.7"/>
    <n v="2241.6"/>
    <n v="2456.1"/>
  </r>
  <r>
    <s v="SO51103"/>
    <n v="2"/>
    <d v="2019-07-08T00:00:00"/>
    <d v="2019-07-18T00:00:00"/>
    <d v="2019-07-15T00:00:00"/>
    <x v="265"/>
    <n v="337"/>
    <n v="1"/>
    <n v="292"/>
    <n v="7"/>
    <n v="4"/>
    <n v="1.37"/>
    <n v="3.43"/>
    <n v="5.48"/>
  </r>
  <r>
    <s v="SO51103"/>
    <n v="3"/>
    <d v="2019-07-08T00:00:00"/>
    <d v="2019-07-18T00:00:00"/>
    <d v="2019-07-15T00:00:00"/>
    <x v="183"/>
    <n v="337"/>
    <n v="1"/>
    <n v="292"/>
    <n v="7"/>
    <n v="2"/>
    <n v="218.45"/>
    <n v="398.75"/>
    <n v="436.9"/>
  </r>
  <r>
    <s v="SO51103"/>
    <n v="4"/>
    <d v="2019-07-08T00:00:00"/>
    <d v="2019-07-18T00:00:00"/>
    <d v="2019-07-15T00:00:00"/>
    <x v="205"/>
    <n v="337"/>
    <n v="1"/>
    <n v="292"/>
    <n v="7"/>
    <n v="1"/>
    <n v="37.25"/>
    <n v="27.57"/>
    <n v="37.25"/>
  </r>
  <r>
    <s v="SO51104"/>
    <n v="1"/>
    <d v="2019-07-08T00:00:00"/>
    <d v="2019-07-18T00:00:00"/>
    <d v="2019-07-15T00:00:00"/>
    <x v="207"/>
    <n v="355"/>
    <n v="1"/>
    <n v="292"/>
    <n v="7"/>
    <n v="7"/>
    <n v="41.99"/>
    <n v="183.23"/>
    <n v="293.93"/>
  </r>
  <r>
    <s v="SO51104"/>
    <n v="2"/>
    <d v="2019-07-08T00:00:00"/>
    <d v="2019-07-18T00:00:00"/>
    <d v="2019-07-15T00:00:00"/>
    <x v="257"/>
    <n v="355"/>
    <n v="1"/>
    <n v="292"/>
    <n v="7"/>
    <n v="4"/>
    <n v="158.43"/>
    <n v="578.38"/>
    <n v="633.72"/>
  </r>
  <r>
    <s v="SO51104"/>
    <n v="3"/>
    <d v="2019-07-08T00:00:00"/>
    <d v="2019-07-18T00:00:00"/>
    <d v="2019-07-15T00:00:00"/>
    <x v="202"/>
    <n v="355"/>
    <n v="1"/>
    <n v="292"/>
    <n v="7"/>
    <n v="1"/>
    <n v="72.16"/>
    <n v="53.4"/>
    <n v="72.16"/>
  </r>
  <r>
    <s v="SO51104"/>
    <n v="4"/>
    <d v="2019-07-08T00:00:00"/>
    <d v="2019-07-18T00:00:00"/>
    <d v="2019-07-15T00:00:00"/>
    <x v="255"/>
    <n v="355"/>
    <n v="1"/>
    <n v="292"/>
    <n v="7"/>
    <n v="1"/>
    <n v="31.58"/>
    <n v="23.37"/>
    <n v="31.58"/>
  </r>
  <r>
    <s v="SO51104"/>
    <n v="5"/>
    <d v="2019-07-08T00:00:00"/>
    <d v="2019-07-18T00:00:00"/>
    <d v="2019-07-15T00:00:00"/>
    <x v="186"/>
    <n v="355"/>
    <n v="1"/>
    <n v="292"/>
    <n v="7"/>
    <n v="8"/>
    <n v="29.99"/>
    <n v="307.94"/>
    <n v="239.92"/>
  </r>
  <r>
    <s v="SO51104"/>
    <n v="6"/>
    <d v="2019-07-08T00:00:00"/>
    <d v="2019-07-18T00:00:00"/>
    <d v="2019-07-15T00:00:00"/>
    <x v="193"/>
    <n v="355"/>
    <n v="1"/>
    <n v="292"/>
    <n v="7"/>
    <n v="6"/>
    <n v="4.7699999999999996"/>
    <n v="17.84"/>
    <n v="28.62"/>
  </r>
  <r>
    <s v="SO51104"/>
    <n v="7"/>
    <d v="2019-07-08T00:00:00"/>
    <d v="2019-07-18T00:00:00"/>
    <d v="2019-07-15T00:00:00"/>
    <x v="216"/>
    <n v="355"/>
    <n v="1"/>
    <n v="292"/>
    <n v="7"/>
    <n v="2"/>
    <n v="338.99"/>
    <n v="616.44000000000005"/>
    <n v="677.98"/>
  </r>
  <r>
    <s v="SO51104"/>
    <n v="8"/>
    <d v="2019-07-08T00:00:00"/>
    <d v="2019-07-18T00:00:00"/>
    <d v="2019-07-15T00:00:00"/>
    <x v="178"/>
    <n v="355"/>
    <n v="1"/>
    <n v="292"/>
    <n v="7"/>
    <n v="3"/>
    <n v="37.15"/>
    <n v="82.48"/>
    <n v="111.45"/>
  </r>
  <r>
    <s v="SO51104"/>
    <n v="9"/>
    <d v="2019-07-08T00:00:00"/>
    <d v="2019-07-18T00:00:00"/>
    <d v="2019-07-15T00:00:00"/>
    <x v="188"/>
    <n v="355"/>
    <n v="1"/>
    <n v="292"/>
    <n v="7"/>
    <n v="8"/>
    <n v="32.39"/>
    <n v="332.58"/>
    <n v="259.12"/>
  </r>
  <r>
    <s v="SO51104"/>
    <n v="10"/>
    <d v="2019-07-08T00:00:00"/>
    <d v="2019-07-18T00:00:00"/>
    <d v="2019-07-15T00:00:00"/>
    <x v="204"/>
    <n v="355"/>
    <n v="1"/>
    <n v="292"/>
    <n v="7"/>
    <n v="6"/>
    <n v="32.39"/>
    <n v="249.43"/>
    <n v="194.34"/>
  </r>
  <r>
    <s v="SO51104"/>
    <n v="11"/>
    <d v="2019-07-08T00:00:00"/>
    <d v="2019-07-18T00:00:00"/>
    <d v="2019-07-15T00:00:00"/>
    <x v="261"/>
    <n v="355"/>
    <n v="1"/>
    <n v="292"/>
    <n v="7"/>
    <n v="1"/>
    <n v="818.7"/>
    <n v="747.2"/>
    <n v="818.7"/>
  </r>
  <r>
    <s v="SO51104"/>
    <n v="12"/>
    <d v="2019-07-08T00:00:00"/>
    <d v="2019-07-18T00:00:00"/>
    <d v="2019-07-15T00:00:00"/>
    <x v="168"/>
    <n v="355"/>
    <n v="1"/>
    <n v="292"/>
    <n v="7"/>
    <n v="3"/>
    <n v="323.99"/>
    <n v="883.74"/>
    <n v="971.97"/>
  </r>
  <r>
    <s v="SO51104"/>
    <n v="13"/>
    <d v="2019-07-08T00:00:00"/>
    <d v="2019-07-18T00:00:00"/>
    <d v="2019-07-15T00:00:00"/>
    <x v="172"/>
    <n v="355"/>
    <n v="1"/>
    <n v="292"/>
    <n v="7"/>
    <n v="1"/>
    <n v="338.99"/>
    <n v="308.22000000000003"/>
    <n v="338.99"/>
  </r>
  <r>
    <s v="SO51104"/>
    <n v="14"/>
    <d v="2019-07-08T00:00:00"/>
    <d v="2019-07-18T00:00:00"/>
    <d v="2019-07-15T00:00:00"/>
    <x v="203"/>
    <n v="355"/>
    <n v="1"/>
    <n v="292"/>
    <n v="7"/>
    <n v="4"/>
    <n v="2.99"/>
    <n v="7.47"/>
    <n v="11.96"/>
  </r>
  <r>
    <s v="SO51104"/>
    <n v="15"/>
    <d v="2019-07-08T00:00:00"/>
    <d v="2019-07-18T00:00:00"/>
    <d v="2019-07-15T00:00:00"/>
    <x v="256"/>
    <n v="355"/>
    <n v="1"/>
    <n v="292"/>
    <n v="7"/>
    <n v="1"/>
    <n v="461.69"/>
    <n v="419.78"/>
    <n v="461.69"/>
  </r>
  <r>
    <s v="SO51104"/>
    <n v="16"/>
    <d v="2019-07-08T00:00:00"/>
    <d v="2019-07-18T00:00:00"/>
    <d v="2019-07-15T00:00:00"/>
    <x v="258"/>
    <n v="355"/>
    <n v="1"/>
    <n v="292"/>
    <n v="7"/>
    <n v="2"/>
    <n v="149.87"/>
    <n v="273.57"/>
    <n v="299.74"/>
  </r>
  <r>
    <s v="SO51104"/>
    <n v="17"/>
    <d v="2019-07-08T00:00:00"/>
    <d v="2019-07-18T00:00:00"/>
    <d v="2019-07-15T00:00:00"/>
    <x v="217"/>
    <n v="355"/>
    <n v="1"/>
    <n v="292"/>
    <n v="7"/>
    <n v="2"/>
    <n v="149.87"/>
    <n v="273.57"/>
    <n v="299.74"/>
  </r>
  <r>
    <s v="SO51104"/>
    <n v="18"/>
    <d v="2019-07-08T00:00:00"/>
    <d v="2019-07-18T00:00:00"/>
    <d v="2019-07-15T00:00:00"/>
    <x v="181"/>
    <n v="355"/>
    <n v="1"/>
    <n v="292"/>
    <n v="7"/>
    <n v="1"/>
    <n v="149.87"/>
    <n v="136.79"/>
    <n v="149.87"/>
  </r>
  <r>
    <s v="SO51104"/>
    <n v="19"/>
    <d v="2019-07-08T00:00:00"/>
    <d v="2019-07-18T00:00:00"/>
    <d v="2019-07-15T00:00:00"/>
    <x v="253"/>
    <n v="355"/>
    <n v="1"/>
    <n v="292"/>
    <n v="7"/>
    <n v="1"/>
    <n v="41.99"/>
    <n v="26.18"/>
    <n v="41.99"/>
  </r>
  <r>
    <s v="SO51104"/>
    <n v="20"/>
    <d v="2019-07-08T00:00:00"/>
    <d v="2019-07-18T00:00:00"/>
    <d v="2019-07-15T00:00:00"/>
    <x v="195"/>
    <n v="355"/>
    <n v="11"/>
    <n v="292"/>
    <n v="7"/>
    <n v="4"/>
    <n v="15.75"/>
    <n v="52.35"/>
    <n v="63"/>
  </r>
  <r>
    <s v="SO51104"/>
    <n v="21"/>
    <d v="2019-07-08T00:00:00"/>
    <d v="2019-07-18T00:00:00"/>
    <d v="2019-07-15T00:00:00"/>
    <x v="189"/>
    <n v="355"/>
    <n v="1"/>
    <n v="292"/>
    <n v="7"/>
    <n v="5"/>
    <n v="14.69"/>
    <n v="45.8"/>
    <n v="73.45"/>
  </r>
  <r>
    <s v="SO51104"/>
    <n v="22"/>
    <d v="2019-07-08T00:00:00"/>
    <d v="2019-07-18T00:00:00"/>
    <d v="2019-07-15T00:00:00"/>
    <x v="170"/>
    <n v="355"/>
    <n v="1"/>
    <n v="292"/>
    <n v="7"/>
    <n v="2"/>
    <n v="323.99"/>
    <n v="589.16"/>
    <n v="647.98"/>
  </r>
  <r>
    <s v="SO51104"/>
    <n v="23"/>
    <d v="2019-07-08T00:00:00"/>
    <d v="2019-07-18T00:00:00"/>
    <d v="2019-07-15T00:00:00"/>
    <x v="183"/>
    <n v="355"/>
    <n v="1"/>
    <n v="292"/>
    <n v="7"/>
    <n v="6"/>
    <n v="218.45"/>
    <n v="1196.25"/>
    <n v="1310.7"/>
  </r>
  <r>
    <s v="SO51104"/>
    <n v="24"/>
    <d v="2019-07-08T00:00:00"/>
    <d v="2019-07-18T00:00:00"/>
    <d v="2019-07-15T00:00:00"/>
    <x v="179"/>
    <n v="355"/>
    <n v="1"/>
    <n v="292"/>
    <n v="7"/>
    <n v="4"/>
    <n v="24.29"/>
    <n v="71.91"/>
    <n v="97.16"/>
  </r>
  <r>
    <s v="SO51104"/>
    <n v="25"/>
    <d v="2019-07-08T00:00:00"/>
    <d v="2019-07-18T00:00:00"/>
    <d v="2019-07-15T00:00:00"/>
    <x v="194"/>
    <n v="355"/>
    <n v="1"/>
    <n v="292"/>
    <n v="7"/>
    <n v="5"/>
    <n v="72"/>
    <n v="224.4"/>
    <n v="360"/>
  </r>
  <r>
    <s v="SO51104"/>
    <n v="26"/>
    <d v="2019-07-08T00:00:00"/>
    <d v="2019-07-18T00:00:00"/>
    <d v="2019-07-15T00:00:00"/>
    <x v="180"/>
    <n v="355"/>
    <n v="1"/>
    <n v="292"/>
    <n v="7"/>
    <n v="4"/>
    <n v="48.59"/>
    <n v="143.84"/>
    <n v="194.36"/>
  </r>
  <r>
    <s v="SO51104"/>
    <n v="27"/>
    <d v="2019-07-08T00:00:00"/>
    <d v="2019-07-18T00:00:00"/>
    <d v="2019-07-15T00:00:00"/>
    <x v="199"/>
    <n v="355"/>
    <n v="1"/>
    <n v="292"/>
    <n v="7"/>
    <n v="2"/>
    <n v="323.99"/>
    <n v="589.16"/>
    <n v="647.98"/>
  </r>
  <r>
    <s v="SO51104"/>
    <n v="28"/>
    <d v="2019-07-08T00:00:00"/>
    <d v="2019-07-18T00:00:00"/>
    <d v="2019-07-15T00:00:00"/>
    <x v="167"/>
    <n v="355"/>
    <n v="1"/>
    <n v="292"/>
    <n v="7"/>
    <n v="5"/>
    <n v="29.99"/>
    <n v="192.46"/>
    <n v="149.94999999999999"/>
  </r>
  <r>
    <s v="SO51104"/>
    <n v="29"/>
    <d v="2019-07-08T00:00:00"/>
    <d v="2019-07-18T00:00:00"/>
    <d v="2019-07-15T00:00:00"/>
    <x v="264"/>
    <n v="355"/>
    <n v="1"/>
    <n v="292"/>
    <n v="7"/>
    <n v="2"/>
    <n v="23.48"/>
    <n v="34.76"/>
    <n v="46.96"/>
  </r>
  <r>
    <s v="SO51104"/>
    <n v="30"/>
    <d v="2019-07-08T00:00:00"/>
    <d v="2019-07-18T00:00:00"/>
    <d v="2019-07-15T00:00:00"/>
    <x v="214"/>
    <n v="355"/>
    <n v="1"/>
    <n v="292"/>
    <n v="7"/>
    <n v="2"/>
    <n v="5.39"/>
    <n v="13.84"/>
    <n v="10.78"/>
  </r>
  <r>
    <s v="SO51104"/>
    <n v="31"/>
    <d v="2019-07-08T00:00:00"/>
    <d v="2019-07-18T00:00:00"/>
    <d v="2019-07-15T00:00:00"/>
    <x v="212"/>
    <n v="355"/>
    <n v="1"/>
    <n v="292"/>
    <n v="7"/>
    <n v="2"/>
    <n v="338.99"/>
    <n v="616.44000000000005"/>
    <n v="677.98"/>
  </r>
  <r>
    <s v="SO51104"/>
    <n v="32"/>
    <d v="2019-07-08T00:00:00"/>
    <d v="2019-07-18T00:00:00"/>
    <d v="2019-07-15T00:00:00"/>
    <x v="175"/>
    <n v="355"/>
    <n v="1"/>
    <n v="292"/>
    <n v="7"/>
    <n v="3"/>
    <n v="1376.99"/>
    <n v="3755.94"/>
    <n v="4130.97"/>
  </r>
  <r>
    <s v="SO51104"/>
    <n v="33"/>
    <d v="2019-07-08T00:00:00"/>
    <d v="2019-07-18T00:00:00"/>
    <d v="2019-07-15T00:00:00"/>
    <x v="206"/>
    <n v="355"/>
    <n v="3"/>
    <n v="292"/>
    <n v="7"/>
    <n v="16"/>
    <n v="38.49"/>
    <n v="418.82"/>
    <n v="615.84"/>
  </r>
  <r>
    <s v="SO51104"/>
    <n v="34"/>
    <d v="2019-07-08T00:00:00"/>
    <d v="2019-07-18T00:00:00"/>
    <d v="2019-07-15T00:00:00"/>
    <x v="198"/>
    <n v="355"/>
    <n v="1"/>
    <n v="292"/>
    <n v="7"/>
    <n v="4"/>
    <n v="461.69"/>
    <n v="1679.11"/>
    <n v="1846.76"/>
  </r>
  <r>
    <s v="SO51104"/>
    <n v="35"/>
    <d v="2019-07-08T00:00:00"/>
    <d v="2019-07-18T00:00:00"/>
    <d v="2019-07-15T00:00:00"/>
    <x v="177"/>
    <n v="355"/>
    <n v="1"/>
    <n v="292"/>
    <n v="7"/>
    <n v="3"/>
    <n v="26.72"/>
    <n v="59.33"/>
    <n v="80.16"/>
  </r>
  <r>
    <s v="SO51104"/>
    <n v="36"/>
    <d v="2019-07-08T00:00:00"/>
    <d v="2019-07-18T00:00:00"/>
    <d v="2019-07-15T00:00:00"/>
    <x v="191"/>
    <n v="355"/>
    <n v="11"/>
    <n v="292"/>
    <n v="7"/>
    <n v="7"/>
    <n v="15.75"/>
    <n v="91.6"/>
    <n v="110.25"/>
  </r>
  <r>
    <s v="SO51104"/>
    <n v="37"/>
    <d v="2019-07-08T00:00:00"/>
    <d v="2019-07-18T00:00:00"/>
    <d v="2019-07-15T00:00:00"/>
    <x v="201"/>
    <n v="355"/>
    <n v="1"/>
    <n v="292"/>
    <n v="7"/>
    <n v="5"/>
    <n v="38.1"/>
    <n v="118.75"/>
    <n v="190.5"/>
  </r>
  <r>
    <s v="SO51104"/>
    <n v="38"/>
    <d v="2019-07-08T00:00:00"/>
    <d v="2019-07-18T00:00:00"/>
    <d v="2019-07-15T00:00:00"/>
    <x v="176"/>
    <n v="355"/>
    <n v="1"/>
    <n v="292"/>
    <n v="7"/>
    <n v="3"/>
    <n v="1391.99"/>
    <n v="3796.86"/>
    <n v="4175.97"/>
  </r>
  <r>
    <s v="SO51104"/>
    <n v="39"/>
    <d v="2019-07-08T00:00:00"/>
    <d v="2019-07-18T00:00:00"/>
    <d v="2019-07-15T00:00:00"/>
    <x v="174"/>
    <n v="355"/>
    <n v="1"/>
    <n v="292"/>
    <n v="7"/>
    <n v="7"/>
    <n v="14.69"/>
    <n v="64.12"/>
    <n v="102.83"/>
  </r>
  <r>
    <s v="SO51104"/>
    <n v="40"/>
    <d v="2019-07-08T00:00:00"/>
    <d v="2019-07-18T00:00:00"/>
    <d v="2019-07-15T00:00:00"/>
    <x v="210"/>
    <n v="355"/>
    <n v="1"/>
    <n v="292"/>
    <n v="7"/>
    <n v="2"/>
    <n v="158.43"/>
    <n v="289.19"/>
    <n v="316.86"/>
  </r>
  <r>
    <s v="SO51104"/>
    <n v="41"/>
    <d v="2019-07-08T00:00:00"/>
    <d v="2019-07-18T00:00:00"/>
    <d v="2019-07-15T00:00:00"/>
    <x v="196"/>
    <n v="355"/>
    <n v="1"/>
    <n v="292"/>
    <n v="7"/>
    <n v="2"/>
    <n v="29.99"/>
    <n v="76.98"/>
    <n v="59.98"/>
  </r>
  <r>
    <s v="SO51104"/>
    <n v="42"/>
    <d v="2019-07-08T00:00:00"/>
    <d v="2019-07-18T00:00:00"/>
    <d v="2019-07-15T00:00:00"/>
    <x v="184"/>
    <n v="355"/>
    <n v="1"/>
    <n v="292"/>
    <n v="7"/>
    <n v="1"/>
    <n v="218.45"/>
    <n v="199.38"/>
    <n v="218.45"/>
  </r>
  <r>
    <s v="SO51104"/>
    <n v="43"/>
    <d v="2019-07-08T00:00:00"/>
    <d v="2019-07-18T00:00:00"/>
    <d v="2019-07-15T00:00:00"/>
    <x v="209"/>
    <n v="355"/>
    <n v="1"/>
    <n v="292"/>
    <n v="7"/>
    <n v="2"/>
    <n v="461.69"/>
    <n v="839.56"/>
    <n v="923.38"/>
  </r>
  <r>
    <s v="SO51104"/>
    <n v="44"/>
    <d v="2019-07-08T00:00:00"/>
    <d v="2019-07-18T00:00:00"/>
    <d v="2019-07-15T00:00:00"/>
    <x v="263"/>
    <n v="355"/>
    <n v="1"/>
    <n v="292"/>
    <n v="7"/>
    <n v="1"/>
    <n v="338.99"/>
    <n v="308.22000000000003"/>
    <n v="338.99"/>
  </r>
  <r>
    <s v="SO51104"/>
    <n v="45"/>
    <d v="2019-07-08T00:00:00"/>
    <d v="2019-07-18T00:00:00"/>
    <d v="2019-07-15T00:00:00"/>
    <x v="192"/>
    <n v="355"/>
    <n v="1"/>
    <n v="292"/>
    <n v="7"/>
    <n v="3"/>
    <n v="32.99"/>
    <n v="61.7"/>
    <n v="98.97"/>
  </r>
  <r>
    <s v="SO51104"/>
    <n v="46"/>
    <d v="2019-07-08T00:00:00"/>
    <d v="2019-07-18T00:00:00"/>
    <d v="2019-07-15T00:00:00"/>
    <x v="211"/>
    <n v="355"/>
    <n v="1"/>
    <n v="292"/>
    <n v="7"/>
    <n v="1"/>
    <n v="16.27"/>
    <n v="12.04"/>
    <n v="16.27"/>
  </r>
  <r>
    <s v="SO51104"/>
    <n v="47"/>
    <d v="2019-07-08T00:00:00"/>
    <d v="2019-07-18T00:00:00"/>
    <d v="2019-07-15T00:00:00"/>
    <x v="262"/>
    <n v="355"/>
    <n v="1"/>
    <n v="292"/>
    <n v="7"/>
    <n v="3"/>
    <n v="809.76"/>
    <n v="2217.12"/>
    <n v="2429.2800000000002"/>
  </r>
  <r>
    <s v="SO51104"/>
    <n v="48"/>
    <d v="2019-07-08T00:00:00"/>
    <d v="2019-07-18T00:00:00"/>
    <d v="2019-07-15T00:00:00"/>
    <x v="187"/>
    <n v="355"/>
    <n v="1"/>
    <n v="292"/>
    <n v="7"/>
    <n v="2"/>
    <n v="32.39"/>
    <n v="83.14"/>
    <n v="64.78"/>
  </r>
  <r>
    <s v="SO51104"/>
    <n v="49"/>
    <d v="2019-07-08T00:00:00"/>
    <d v="2019-07-18T00:00:00"/>
    <d v="2019-07-15T00:00:00"/>
    <x v="190"/>
    <n v="355"/>
    <n v="1"/>
    <n v="292"/>
    <n v="7"/>
    <n v="8"/>
    <n v="38.1"/>
    <n v="189.99"/>
    <n v="304.8"/>
  </r>
  <r>
    <s v="SO51104"/>
    <n v="50"/>
    <d v="2019-07-08T00:00:00"/>
    <d v="2019-07-18T00:00:00"/>
    <d v="2019-07-15T00:00:00"/>
    <x v="259"/>
    <n v="355"/>
    <n v="1"/>
    <n v="292"/>
    <n v="7"/>
    <n v="1"/>
    <n v="1391.99"/>
    <n v="1265.6199999999999"/>
    <n v="1391.99"/>
  </r>
  <r>
    <s v="SO51104"/>
    <n v="51"/>
    <d v="2019-07-08T00:00:00"/>
    <d v="2019-07-18T00:00:00"/>
    <d v="2019-07-15T00:00:00"/>
    <x v="173"/>
    <n v="355"/>
    <n v="1"/>
    <n v="292"/>
    <n v="7"/>
    <n v="3"/>
    <n v="461.69"/>
    <n v="1259.3399999999999"/>
    <n v="1385.07"/>
  </r>
  <r>
    <s v="SO51105"/>
    <n v="1"/>
    <d v="2019-07-10T00:00:00"/>
    <d v="2019-07-20T00:00:00"/>
    <d v="2019-07-17T00:00:00"/>
    <x v="282"/>
    <n v="670"/>
    <n v="1"/>
    <n v="281"/>
    <n v="3"/>
    <n v="3"/>
    <n v="323.99"/>
    <n v="1030.95"/>
    <n v="971.97"/>
  </r>
  <r>
    <s v="SO51105"/>
    <n v="2"/>
    <d v="2019-07-10T00:00:00"/>
    <d v="2019-07-20T00:00:00"/>
    <d v="2019-07-17T00:00:00"/>
    <x v="286"/>
    <n v="670"/>
    <n v="1"/>
    <n v="281"/>
    <n v="3"/>
    <n v="8"/>
    <n v="356.9"/>
    <n v="2887.54"/>
    <n v="2855.2"/>
  </r>
  <r>
    <s v="SO51105"/>
    <n v="3"/>
    <d v="2019-07-10T00:00:00"/>
    <d v="2019-07-20T00:00:00"/>
    <d v="2019-07-17T00:00:00"/>
    <x v="292"/>
    <n v="670"/>
    <n v="1"/>
    <n v="281"/>
    <n v="3"/>
    <n v="6"/>
    <n v="672.29"/>
    <n v="4278.4799999999996"/>
    <n v="4033.74"/>
  </r>
  <r>
    <s v="SO51105"/>
    <n v="4"/>
    <d v="2019-07-10T00:00:00"/>
    <d v="2019-07-20T00:00:00"/>
    <d v="2019-07-17T00:00:00"/>
    <x v="275"/>
    <n v="670"/>
    <n v="1"/>
    <n v="281"/>
    <n v="3"/>
    <n v="4"/>
    <n v="48.59"/>
    <n v="143.84"/>
    <n v="194.36"/>
  </r>
  <r>
    <s v="SO51105"/>
    <n v="5"/>
    <d v="2019-07-10T00:00:00"/>
    <d v="2019-07-20T00:00:00"/>
    <d v="2019-07-17T00:00:00"/>
    <x v="273"/>
    <n v="670"/>
    <n v="1"/>
    <n v="281"/>
    <n v="3"/>
    <n v="6"/>
    <n v="72.16"/>
    <n v="320.39999999999998"/>
    <n v="432.96"/>
  </r>
  <r>
    <s v="SO51105"/>
    <n v="6"/>
    <d v="2019-07-10T00:00:00"/>
    <d v="2019-07-20T00:00:00"/>
    <d v="2019-07-17T00:00:00"/>
    <x v="247"/>
    <n v="670"/>
    <n v="1"/>
    <n v="281"/>
    <n v="3"/>
    <n v="4"/>
    <n v="202.33"/>
    <n v="818.5"/>
    <n v="809.32"/>
  </r>
  <r>
    <s v="SO51105"/>
    <n v="7"/>
    <d v="2019-07-10T00:00:00"/>
    <d v="2019-07-20T00:00:00"/>
    <d v="2019-07-17T00:00:00"/>
    <x v="294"/>
    <n v="670"/>
    <n v="1"/>
    <n v="281"/>
    <n v="3"/>
    <n v="5"/>
    <n v="1020.59"/>
    <n v="5412.55"/>
    <n v="5102.95"/>
  </r>
  <r>
    <s v="SO51105"/>
    <n v="8"/>
    <d v="2019-07-10T00:00:00"/>
    <d v="2019-07-20T00:00:00"/>
    <d v="2019-07-17T00:00:00"/>
    <x v="277"/>
    <n v="670"/>
    <n v="1"/>
    <n v="281"/>
    <n v="3"/>
    <n v="2"/>
    <n v="1466.01"/>
    <n v="3109.9"/>
    <n v="2932.02"/>
  </r>
  <r>
    <s v="SO51105"/>
    <n v="9"/>
    <d v="2019-07-10T00:00:00"/>
    <d v="2019-07-20T00:00:00"/>
    <d v="2019-07-17T00:00:00"/>
    <x v="252"/>
    <n v="670"/>
    <n v="2"/>
    <n v="281"/>
    <n v="3"/>
    <n v="14"/>
    <n v="5.21"/>
    <n v="47.07"/>
    <n v="72.94"/>
  </r>
  <r>
    <s v="SO51105"/>
    <n v="10"/>
    <d v="2019-07-10T00:00:00"/>
    <d v="2019-07-20T00:00:00"/>
    <d v="2019-07-17T00:00:00"/>
    <x v="248"/>
    <n v="670"/>
    <n v="1"/>
    <n v="281"/>
    <n v="3"/>
    <n v="3"/>
    <n v="37.25"/>
    <n v="82.7"/>
    <n v="111.75"/>
  </r>
  <r>
    <s v="SO51105"/>
    <n v="11"/>
    <d v="2019-07-10T00:00:00"/>
    <d v="2019-07-20T00:00:00"/>
    <d v="2019-07-17T00:00:00"/>
    <x v="291"/>
    <n v="670"/>
    <n v="1"/>
    <n v="281"/>
    <n v="3"/>
    <n v="3"/>
    <n v="672.29"/>
    <n v="2139.2399999999998"/>
    <n v="2016.87"/>
  </r>
  <r>
    <s v="SO51105"/>
    <n v="12"/>
    <d v="2019-07-10T00:00:00"/>
    <d v="2019-07-20T00:00:00"/>
    <d v="2019-07-17T00:00:00"/>
    <x v="246"/>
    <n v="670"/>
    <n v="1"/>
    <n v="281"/>
    <n v="3"/>
    <n v="5"/>
    <n v="5.39"/>
    <n v="16.809999999999999"/>
    <n v="26.95"/>
  </r>
  <r>
    <s v="SO51105"/>
    <n v="13"/>
    <d v="2019-07-10T00:00:00"/>
    <d v="2019-07-20T00:00:00"/>
    <d v="2019-07-17T00:00:00"/>
    <x v="244"/>
    <n v="670"/>
    <n v="1"/>
    <n v="281"/>
    <n v="3"/>
    <n v="7"/>
    <n v="24.29"/>
    <n v="125.84"/>
    <n v="170.03"/>
  </r>
  <r>
    <s v="SO51105"/>
    <n v="14"/>
    <d v="2019-07-10T00:00:00"/>
    <d v="2019-07-20T00:00:00"/>
    <d v="2019-07-17T00:00:00"/>
    <x v="299"/>
    <n v="670"/>
    <n v="1"/>
    <n v="281"/>
    <n v="3"/>
    <n v="4"/>
    <n v="323.99"/>
    <n v="1374.6"/>
    <n v="1295.96"/>
  </r>
  <r>
    <s v="SO51105"/>
    <n v="15"/>
    <d v="2019-07-10T00:00:00"/>
    <d v="2019-07-20T00:00:00"/>
    <d v="2019-07-17T00:00:00"/>
    <x v="280"/>
    <n v="670"/>
    <n v="1"/>
    <n v="281"/>
    <n v="3"/>
    <n v="3"/>
    <n v="1466.01"/>
    <n v="4664.84"/>
    <n v="4398.03"/>
  </r>
  <r>
    <s v="SO51105"/>
    <n v="16"/>
    <d v="2019-07-10T00:00:00"/>
    <d v="2019-07-20T00:00:00"/>
    <d v="2019-07-17T00:00:00"/>
    <x v="285"/>
    <n v="670"/>
    <n v="1"/>
    <n v="281"/>
    <n v="3"/>
    <n v="7"/>
    <n v="1020.59"/>
    <n v="7577.57"/>
    <n v="7144.13"/>
  </r>
  <r>
    <s v="SO51105"/>
    <n v="17"/>
    <d v="2019-07-10T00:00:00"/>
    <d v="2019-07-20T00:00:00"/>
    <d v="2019-07-17T00:00:00"/>
    <x v="250"/>
    <n v="670"/>
    <n v="1"/>
    <n v="281"/>
    <n v="3"/>
    <n v="6"/>
    <n v="1020.59"/>
    <n v="6495.06"/>
    <n v="6123.54"/>
  </r>
  <r>
    <s v="SO51105"/>
    <n v="18"/>
    <d v="2019-07-10T00:00:00"/>
    <d v="2019-07-20T00:00:00"/>
    <d v="2019-07-17T00:00:00"/>
    <x v="251"/>
    <n v="670"/>
    <n v="1"/>
    <n v="281"/>
    <n v="3"/>
    <n v="2"/>
    <n v="323.99"/>
    <n v="687.3"/>
    <n v="647.98"/>
  </r>
  <r>
    <s v="SO51105"/>
    <n v="19"/>
    <d v="2019-07-10T00:00:00"/>
    <d v="2019-07-20T00:00:00"/>
    <d v="2019-07-17T00:00:00"/>
    <x v="283"/>
    <n v="670"/>
    <n v="1"/>
    <n v="281"/>
    <n v="3"/>
    <n v="2"/>
    <n v="672.29"/>
    <n v="1426.16"/>
    <n v="1344.58"/>
  </r>
  <r>
    <s v="SO51105"/>
    <n v="20"/>
    <d v="2019-07-10T00:00:00"/>
    <d v="2019-07-20T00:00:00"/>
    <d v="2019-07-17T00:00:00"/>
    <x v="288"/>
    <n v="670"/>
    <n v="1"/>
    <n v="281"/>
    <n v="3"/>
    <n v="5"/>
    <n v="672.29"/>
    <n v="3565.4"/>
    <n v="3361.45"/>
  </r>
  <r>
    <s v="SO51105"/>
    <n v="21"/>
    <d v="2019-07-10T00:00:00"/>
    <d v="2019-07-20T00:00:00"/>
    <d v="2019-07-17T00:00:00"/>
    <x v="281"/>
    <n v="670"/>
    <n v="1"/>
    <n v="281"/>
    <n v="3"/>
    <n v="6"/>
    <n v="202.33"/>
    <n v="1227.75"/>
    <n v="1213.98"/>
  </r>
  <r>
    <s v="SO51105"/>
    <n v="22"/>
    <d v="2019-07-10T00:00:00"/>
    <d v="2019-07-20T00:00:00"/>
    <d v="2019-07-17T00:00:00"/>
    <x v="276"/>
    <n v="670"/>
    <n v="1"/>
    <n v="281"/>
    <n v="3"/>
    <n v="3"/>
    <n v="1020.59"/>
    <n v="3247.53"/>
    <n v="3061.77"/>
  </r>
  <r>
    <s v="SO51105"/>
    <n v="23"/>
    <d v="2019-07-10T00:00:00"/>
    <d v="2019-07-20T00:00:00"/>
    <d v="2019-07-17T00:00:00"/>
    <x v="287"/>
    <n v="670"/>
    <n v="1"/>
    <n v="281"/>
    <n v="3"/>
    <n v="4"/>
    <n v="1466.01"/>
    <n v="6219.79"/>
    <n v="5864.04"/>
  </r>
  <r>
    <s v="SO51105"/>
    <n v="24"/>
    <d v="2019-07-10T00:00:00"/>
    <d v="2019-07-20T00:00:00"/>
    <d v="2019-07-17T00:00:00"/>
    <x v="300"/>
    <n v="670"/>
    <n v="1"/>
    <n v="281"/>
    <n v="3"/>
    <n v="6"/>
    <n v="1466.01"/>
    <n v="9329.69"/>
    <n v="8796.06"/>
  </r>
  <r>
    <s v="SO51105"/>
    <n v="25"/>
    <d v="2019-07-10T00:00:00"/>
    <d v="2019-07-20T00:00:00"/>
    <d v="2019-07-17T00:00:00"/>
    <x v="298"/>
    <n v="670"/>
    <n v="1"/>
    <n v="281"/>
    <n v="3"/>
    <n v="3"/>
    <n v="1466.01"/>
    <n v="4664.84"/>
    <n v="4398.03"/>
  </r>
  <r>
    <s v="SO51105"/>
    <n v="26"/>
    <d v="2019-07-10T00:00:00"/>
    <d v="2019-07-20T00:00:00"/>
    <d v="2019-07-17T00:00:00"/>
    <x v="301"/>
    <n v="670"/>
    <n v="1"/>
    <n v="281"/>
    <n v="3"/>
    <n v="2"/>
    <n v="672.29"/>
    <n v="1426.16"/>
    <n v="1344.58"/>
  </r>
  <r>
    <s v="SO51105"/>
    <n v="27"/>
    <d v="2019-07-10T00:00:00"/>
    <d v="2019-07-20T00:00:00"/>
    <d v="2019-07-17T00:00:00"/>
    <x v="289"/>
    <n v="670"/>
    <n v="1"/>
    <n v="281"/>
    <n v="3"/>
    <n v="3"/>
    <n v="356.9"/>
    <n v="1082.83"/>
    <n v="1070.7"/>
  </r>
  <r>
    <s v="SO51105"/>
    <n v="28"/>
    <d v="2019-07-10T00:00:00"/>
    <d v="2019-07-20T00:00:00"/>
    <d v="2019-07-17T00:00:00"/>
    <x v="245"/>
    <n v="670"/>
    <n v="1"/>
    <n v="281"/>
    <n v="3"/>
    <n v="3"/>
    <n v="356.9"/>
    <n v="1082.83"/>
    <n v="1070.7"/>
  </r>
  <r>
    <s v="SO51105"/>
    <n v="29"/>
    <d v="2019-07-10T00:00:00"/>
    <d v="2019-07-20T00:00:00"/>
    <d v="2019-07-17T00:00:00"/>
    <x v="249"/>
    <n v="670"/>
    <n v="1"/>
    <n v="281"/>
    <n v="3"/>
    <n v="2"/>
    <n v="323.99"/>
    <n v="687.3"/>
    <n v="647.98"/>
  </r>
  <r>
    <s v="SO51106"/>
    <n v="1"/>
    <d v="2019-07-10T00:00:00"/>
    <d v="2019-07-20T00:00:00"/>
    <d v="2019-07-17T00:00:00"/>
    <x v="297"/>
    <n v="331"/>
    <n v="1"/>
    <n v="282"/>
    <n v="4"/>
    <n v="2"/>
    <n v="728.91"/>
    <n v="1510.3"/>
    <n v="1457.82"/>
  </r>
  <r>
    <s v="SO51106"/>
    <n v="2"/>
    <d v="2019-07-10T00:00:00"/>
    <d v="2019-07-20T00:00:00"/>
    <d v="2019-07-17T00:00:00"/>
    <x v="239"/>
    <n v="331"/>
    <n v="13"/>
    <n v="282"/>
    <n v="4"/>
    <n v="5"/>
    <n v="334.06"/>
    <n v="2307.2199999999998"/>
    <n v="1670.3"/>
  </r>
  <r>
    <s v="SO51106"/>
    <n v="3"/>
    <d v="2019-07-10T00:00:00"/>
    <d v="2019-07-20T00:00:00"/>
    <d v="2019-07-17T00:00:00"/>
    <x v="240"/>
    <n v="331"/>
    <n v="1"/>
    <n v="282"/>
    <n v="4"/>
    <n v="1"/>
    <n v="1430.44"/>
    <n v="1481.94"/>
    <n v="1430.44"/>
  </r>
  <r>
    <s v="SO51106"/>
    <n v="4"/>
    <d v="2019-07-10T00:00:00"/>
    <d v="2019-07-20T00:00:00"/>
    <d v="2019-07-17T00:00:00"/>
    <x v="234"/>
    <n v="331"/>
    <n v="1"/>
    <n v="282"/>
    <n v="4"/>
    <n v="2"/>
    <n v="728.91"/>
    <n v="1510.3"/>
    <n v="1457.82"/>
  </r>
  <r>
    <s v="SO51106"/>
    <n v="5"/>
    <d v="2019-07-10T00:00:00"/>
    <d v="2019-07-20T00:00:00"/>
    <d v="2019-07-17T00:00:00"/>
    <x v="230"/>
    <n v="331"/>
    <n v="1"/>
    <n v="282"/>
    <n v="4"/>
    <n v="6"/>
    <n v="242.99"/>
    <n v="1078.8900000000001"/>
    <n v="1457.94"/>
  </r>
  <r>
    <s v="SO51106"/>
    <n v="6"/>
    <d v="2019-07-10T00:00:00"/>
    <d v="2019-07-20T00:00:00"/>
    <d v="2019-07-17T00:00:00"/>
    <x v="242"/>
    <n v="331"/>
    <n v="1"/>
    <n v="282"/>
    <n v="4"/>
    <n v="1"/>
    <n v="105.29"/>
    <n v="77.92"/>
    <n v="105.29"/>
  </r>
  <r>
    <s v="SO51106"/>
    <n v="7"/>
    <d v="2019-07-10T00:00:00"/>
    <d v="2019-07-20T00:00:00"/>
    <d v="2019-07-17T00:00:00"/>
    <x v="219"/>
    <n v="331"/>
    <n v="1"/>
    <n v="282"/>
    <n v="4"/>
    <n v="8"/>
    <n v="63.9"/>
    <n v="378.29"/>
    <n v="511.2"/>
  </r>
  <r>
    <s v="SO51106"/>
    <n v="8"/>
    <d v="2019-07-10T00:00:00"/>
    <d v="2019-07-20T00:00:00"/>
    <d v="2019-07-17T00:00:00"/>
    <x v="302"/>
    <n v="331"/>
    <n v="14"/>
    <n v="282"/>
    <n v="4"/>
    <n v="4"/>
    <n v="953.63"/>
    <n v="5927.75"/>
    <n v="3814.52"/>
  </r>
  <r>
    <s v="SO51106"/>
    <n v="9"/>
    <d v="2019-07-10T00:00:00"/>
    <d v="2019-07-20T00:00:00"/>
    <d v="2019-07-17T00:00:00"/>
    <x v="220"/>
    <n v="331"/>
    <n v="1"/>
    <n v="282"/>
    <n v="4"/>
    <n v="4"/>
    <n v="54.89"/>
    <n v="162.49"/>
    <n v="219.56"/>
  </r>
  <r>
    <s v="SO51106"/>
    <n v="10"/>
    <d v="2019-07-10T00:00:00"/>
    <d v="2019-07-20T00:00:00"/>
    <d v="2019-07-17T00:00:00"/>
    <x v="232"/>
    <n v="331"/>
    <n v="13"/>
    <n v="282"/>
    <n v="4"/>
    <n v="1"/>
    <n v="334.06"/>
    <n v="461.44"/>
    <n v="334.06"/>
  </r>
  <r>
    <s v="SO51106"/>
    <n v="11"/>
    <d v="2019-07-10T00:00:00"/>
    <d v="2019-07-20T00:00:00"/>
    <d v="2019-07-17T00:00:00"/>
    <x v="303"/>
    <n v="331"/>
    <n v="1"/>
    <n v="282"/>
    <n v="4"/>
    <n v="4"/>
    <n v="32.39"/>
    <n v="95.89"/>
    <n v="129.56"/>
  </r>
  <r>
    <s v="SO51106"/>
    <n v="12"/>
    <d v="2019-07-10T00:00:00"/>
    <d v="2019-07-20T00:00:00"/>
    <d v="2019-07-17T00:00:00"/>
    <x v="224"/>
    <n v="331"/>
    <n v="1"/>
    <n v="282"/>
    <n v="4"/>
    <n v="5"/>
    <n v="12.14"/>
    <n v="44.93"/>
    <n v="60.7"/>
  </r>
  <r>
    <s v="SO51106"/>
    <n v="13"/>
    <d v="2019-07-10T00:00:00"/>
    <d v="2019-07-20T00:00:00"/>
    <d v="2019-07-17T00:00:00"/>
    <x v="229"/>
    <n v="331"/>
    <n v="1"/>
    <n v="282"/>
    <n v="4"/>
    <n v="2"/>
    <n v="16.27"/>
    <n v="24.08"/>
    <n v="32.54"/>
  </r>
  <r>
    <s v="SO51106"/>
    <n v="14"/>
    <d v="2019-07-10T00:00:00"/>
    <d v="2019-07-20T00:00:00"/>
    <d v="2019-07-17T00:00:00"/>
    <x v="304"/>
    <n v="331"/>
    <n v="1"/>
    <n v="282"/>
    <n v="4"/>
    <n v="4"/>
    <n v="1430.44"/>
    <n v="5927.75"/>
    <n v="5721.76"/>
  </r>
  <r>
    <s v="SO51106"/>
    <n v="15"/>
    <d v="2019-07-10T00:00:00"/>
    <d v="2019-07-20T00:00:00"/>
    <d v="2019-07-17T00:00:00"/>
    <x v="305"/>
    <n v="331"/>
    <n v="1"/>
    <n v="282"/>
    <n v="4"/>
    <n v="3"/>
    <n v="728.91"/>
    <n v="2265.4499999999998"/>
    <n v="2186.73"/>
  </r>
  <r>
    <s v="SO51106"/>
    <n v="16"/>
    <d v="2019-07-10T00:00:00"/>
    <d v="2019-07-20T00:00:00"/>
    <d v="2019-07-17T00:00:00"/>
    <x v="226"/>
    <n v="331"/>
    <n v="1"/>
    <n v="282"/>
    <n v="4"/>
    <n v="2"/>
    <n v="72.88"/>
    <n v="107.86"/>
    <n v="145.76"/>
  </r>
  <r>
    <s v="SO51106"/>
    <n v="17"/>
    <d v="2019-07-10T00:00:00"/>
    <d v="2019-07-20T00:00:00"/>
    <d v="2019-07-17T00:00:00"/>
    <x v="235"/>
    <n v="331"/>
    <n v="1"/>
    <n v="282"/>
    <n v="4"/>
    <n v="2"/>
    <n v="1430.44"/>
    <n v="2963.88"/>
    <n v="2860.88"/>
  </r>
  <r>
    <s v="SO51106"/>
    <n v="18"/>
    <d v="2019-07-10T00:00:00"/>
    <d v="2019-07-20T00:00:00"/>
    <d v="2019-07-17T00:00:00"/>
    <x v="228"/>
    <n v="331"/>
    <n v="13"/>
    <n v="282"/>
    <n v="4"/>
    <n v="4"/>
    <n v="334.06"/>
    <n v="1845.78"/>
    <n v="1336.24"/>
  </r>
  <r>
    <s v="SO51106"/>
    <n v="19"/>
    <d v="2019-07-10T00:00:00"/>
    <d v="2019-07-20T00:00:00"/>
    <d v="2019-07-17T00:00:00"/>
    <x v="306"/>
    <n v="331"/>
    <n v="1"/>
    <n v="282"/>
    <n v="4"/>
    <n v="3"/>
    <n v="602.35"/>
    <n v="1805.23"/>
    <n v="1807.05"/>
  </r>
  <r>
    <s v="SO51106"/>
    <n v="20"/>
    <d v="2019-07-10T00:00:00"/>
    <d v="2019-07-20T00:00:00"/>
    <d v="2019-07-17T00:00:00"/>
    <x v="307"/>
    <n v="331"/>
    <n v="13"/>
    <n v="282"/>
    <n v="4"/>
    <n v="4"/>
    <n v="334.06"/>
    <n v="1845.78"/>
    <n v="1336.24"/>
  </r>
  <r>
    <s v="SO51106"/>
    <n v="21"/>
    <d v="2019-07-10T00:00:00"/>
    <d v="2019-07-20T00:00:00"/>
    <d v="2019-07-17T00:00:00"/>
    <x v="241"/>
    <n v="331"/>
    <n v="1"/>
    <n v="282"/>
    <n v="4"/>
    <n v="3"/>
    <n v="72.89"/>
    <n v="161.82"/>
    <n v="218.67"/>
  </r>
  <r>
    <s v="SO51106"/>
    <n v="22"/>
    <d v="2019-07-10T00:00:00"/>
    <d v="2019-07-20T00:00:00"/>
    <d v="2019-07-17T00:00:00"/>
    <x v="233"/>
    <n v="331"/>
    <n v="1"/>
    <n v="282"/>
    <n v="4"/>
    <n v="2"/>
    <n v="602.35"/>
    <n v="1203.49"/>
    <n v="1204.7"/>
  </r>
  <r>
    <s v="SO51106"/>
    <n v="23"/>
    <d v="2019-07-10T00:00:00"/>
    <d v="2019-07-20T00:00:00"/>
    <d v="2019-07-17T00:00:00"/>
    <x v="238"/>
    <n v="331"/>
    <n v="1"/>
    <n v="282"/>
    <n v="4"/>
    <n v="2"/>
    <n v="54.94"/>
    <n v="81.31"/>
    <n v="109.88"/>
  </r>
  <r>
    <s v="SO51106"/>
    <n v="24"/>
    <d v="2019-07-10T00:00:00"/>
    <d v="2019-07-20T00:00:00"/>
    <d v="2019-07-17T00:00:00"/>
    <x v="231"/>
    <n v="331"/>
    <n v="13"/>
    <n v="282"/>
    <n v="4"/>
    <n v="6"/>
    <n v="334.06"/>
    <n v="2768.67"/>
    <n v="2004.36"/>
  </r>
  <r>
    <s v="SO51106"/>
    <n v="25"/>
    <d v="2019-07-10T00:00:00"/>
    <d v="2019-07-20T00:00:00"/>
    <d v="2019-07-17T00:00:00"/>
    <x v="308"/>
    <n v="331"/>
    <n v="13"/>
    <n v="282"/>
    <n v="4"/>
    <n v="2"/>
    <n v="334.06"/>
    <n v="922.89"/>
    <n v="668.12"/>
  </r>
  <r>
    <s v="SO51106"/>
    <n v="26"/>
    <d v="2019-07-10T00:00:00"/>
    <d v="2019-07-20T00:00:00"/>
    <d v="2019-07-17T00:00:00"/>
    <x v="223"/>
    <n v="331"/>
    <n v="14"/>
    <n v="282"/>
    <n v="4"/>
    <n v="5"/>
    <n v="953.63"/>
    <n v="7409.69"/>
    <n v="4768.1499999999996"/>
  </r>
  <r>
    <s v="SO51106"/>
    <n v="27"/>
    <d v="2019-07-10T00:00:00"/>
    <d v="2019-07-20T00:00:00"/>
    <d v="2019-07-17T00:00:00"/>
    <x v="243"/>
    <n v="331"/>
    <n v="13"/>
    <n v="282"/>
    <n v="4"/>
    <n v="1"/>
    <n v="334.06"/>
    <n v="461.44"/>
    <n v="334.06"/>
  </r>
  <r>
    <s v="SO51106"/>
    <n v="28"/>
    <d v="2019-07-10T00:00:00"/>
    <d v="2019-07-20T00:00:00"/>
    <d v="2019-07-17T00:00:00"/>
    <x v="236"/>
    <n v="331"/>
    <n v="14"/>
    <n v="282"/>
    <n v="4"/>
    <n v="1"/>
    <n v="953.63"/>
    <n v="1481.94"/>
    <n v="953.63"/>
  </r>
  <r>
    <s v="SO51106"/>
    <n v="29"/>
    <d v="2019-07-10T00:00:00"/>
    <d v="2019-07-20T00:00:00"/>
    <d v="2019-07-17T00:00:00"/>
    <x v="309"/>
    <n v="331"/>
    <n v="13"/>
    <n v="282"/>
    <n v="4"/>
    <n v="3"/>
    <n v="334.06"/>
    <n v="1384.33"/>
    <n v="1002.18"/>
  </r>
  <r>
    <s v="SO51106"/>
    <n v="30"/>
    <d v="2019-07-10T00:00:00"/>
    <d v="2019-07-20T00:00:00"/>
    <d v="2019-07-17T00:00:00"/>
    <x v="310"/>
    <n v="331"/>
    <n v="13"/>
    <n v="282"/>
    <n v="4"/>
    <n v="2"/>
    <n v="334.06"/>
    <n v="922.89"/>
    <n v="668.12"/>
  </r>
  <r>
    <s v="SO51106"/>
    <n v="31"/>
    <d v="2019-07-10T00:00:00"/>
    <d v="2019-07-20T00:00:00"/>
    <d v="2019-07-17T00:00:00"/>
    <x v="227"/>
    <n v="331"/>
    <n v="1"/>
    <n v="282"/>
    <n v="4"/>
    <n v="2"/>
    <n v="602.35"/>
    <n v="1203.49"/>
    <n v="1204.7"/>
  </r>
  <r>
    <s v="SO51106"/>
    <n v="32"/>
    <d v="2019-07-10T00:00:00"/>
    <d v="2019-07-20T00:00:00"/>
    <d v="2019-07-17T00:00:00"/>
    <x v="222"/>
    <n v="331"/>
    <n v="1"/>
    <n v="282"/>
    <n v="4"/>
    <n v="4"/>
    <n v="728.91"/>
    <n v="3020.6"/>
    <n v="2915.64"/>
  </r>
  <r>
    <s v="SO51106"/>
    <n v="33"/>
    <d v="2019-07-10T00:00:00"/>
    <d v="2019-07-20T00:00:00"/>
    <d v="2019-07-17T00:00:00"/>
    <x v="311"/>
    <n v="331"/>
    <n v="1"/>
    <n v="282"/>
    <n v="4"/>
    <n v="2"/>
    <n v="48.59"/>
    <n v="71.92"/>
    <n v="97.18"/>
  </r>
  <r>
    <s v="SO51106"/>
    <n v="34"/>
    <d v="2019-07-10T00:00:00"/>
    <d v="2019-07-20T00:00:00"/>
    <d v="2019-07-17T00:00:00"/>
    <x v="218"/>
    <n v="331"/>
    <n v="14"/>
    <n v="282"/>
    <n v="4"/>
    <n v="2"/>
    <n v="953.63"/>
    <n v="2963.88"/>
    <n v="1907.26"/>
  </r>
  <r>
    <s v="SO51106"/>
    <n v="35"/>
    <d v="2019-07-10T00:00:00"/>
    <d v="2019-07-20T00:00:00"/>
    <d v="2019-07-17T00:00:00"/>
    <x v="312"/>
    <n v="331"/>
    <n v="13"/>
    <n v="282"/>
    <n v="4"/>
    <n v="2"/>
    <n v="334.06"/>
    <n v="922.89"/>
    <n v="668.12"/>
  </r>
  <r>
    <s v="SO51106"/>
    <n v="36"/>
    <d v="2019-07-10T00:00:00"/>
    <d v="2019-07-20T00:00:00"/>
    <d v="2019-07-17T00:00:00"/>
    <x v="221"/>
    <n v="331"/>
    <n v="1"/>
    <n v="282"/>
    <n v="4"/>
    <n v="5"/>
    <n v="1430.44"/>
    <n v="7409.69"/>
    <n v="7152.2"/>
  </r>
  <r>
    <s v="SO51107"/>
    <n v="1"/>
    <d v="2019-07-10T00:00:00"/>
    <d v="2019-07-20T00:00:00"/>
    <d v="2019-07-17T00:00:00"/>
    <x v="205"/>
    <n v="440"/>
    <n v="1"/>
    <n v="285"/>
    <n v="5"/>
    <n v="1"/>
    <n v="37.25"/>
    <n v="27.57"/>
    <n v="37.25"/>
  </r>
  <r>
    <s v="SO51107"/>
    <n v="2"/>
    <d v="2019-07-10T00:00:00"/>
    <d v="2019-07-20T00:00:00"/>
    <d v="2019-07-17T00:00:00"/>
    <x v="217"/>
    <n v="440"/>
    <n v="1"/>
    <n v="285"/>
    <n v="5"/>
    <n v="1"/>
    <n v="149.87"/>
    <n v="136.79"/>
    <n v="149.87"/>
  </r>
  <r>
    <s v="SO51108"/>
    <n v="1"/>
    <d v="2019-07-10T00:00:00"/>
    <d v="2019-07-20T00:00:00"/>
    <d v="2019-07-17T00:00:00"/>
    <x v="258"/>
    <n v="530"/>
    <n v="1"/>
    <n v="285"/>
    <n v="5"/>
    <n v="1"/>
    <n v="149.87"/>
    <n v="136.79"/>
    <n v="149.87"/>
  </r>
  <r>
    <s v="SO51108"/>
    <n v="2"/>
    <d v="2019-07-10T00:00:00"/>
    <d v="2019-07-20T00:00:00"/>
    <d v="2019-07-17T00:00:00"/>
    <x v="167"/>
    <n v="530"/>
    <n v="1"/>
    <n v="285"/>
    <n v="5"/>
    <n v="1"/>
    <n v="29.99"/>
    <n v="38.49"/>
    <n v="29.99"/>
  </r>
  <r>
    <s v="SO51108"/>
    <n v="3"/>
    <d v="2019-07-10T00:00:00"/>
    <d v="2019-07-20T00:00:00"/>
    <d v="2019-07-17T00:00:00"/>
    <x v="173"/>
    <n v="530"/>
    <n v="1"/>
    <n v="285"/>
    <n v="5"/>
    <n v="2"/>
    <n v="461.69"/>
    <n v="839.56"/>
    <n v="923.38"/>
  </r>
  <r>
    <s v="SO51108"/>
    <n v="4"/>
    <d v="2019-07-10T00:00:00"/>
    <d v="2019-07-20T00:00:00"/>
    <d v="2019-07-17T00:00:00"/>
    <x v="171"/>
    <n v="530"/>
    <n v="1"/>
    <n v="285"/>
    <n v="5"/>
    <n v="2"/>
    <n v="338.99"/>
    <n v="616.44000000000005"/>
    <n v="677.98"/>
  </r>
  <r>
    <s v="SO51108"/>
    <n v="5"/>
    <d v="2019-07-10T00:00:00"/>
    <d v="2019-07-20T00:00:00"/>
    <d v="2019-07-17T00:00:00"/>
    <x v="211"/>
    <n v="530"/>
    <n v="1"/>
    <n v="285"/>
    <n v="5"/>
    <n v="2"/>
    <n v="16.27"/>
    <n v="24.08"/>
    <n v="32.54"/>
  </r>
  <r>
    <s v="SO51108"/>
    <n v="6"/>
    <d v="2019-07-10T00:00:00"/>
    <d v="2019-07-20T00:00:00"/>
    <d v="2019-07-17T00:00:00"/>
    <x v="215"/>
    <n v="530"/>
    <n v="1"/>
    <n v="285"/>
    <n v="5"/>
    <n v="2"/>
    <n v="218.45"/>
    <n v="398.75"/>
    <n v="436.9"/>
  </r>
  <r>
    <s v="SO51108"/>
    <n v="7"/>
    <d v="2019-07-10T00:00:00"/>
    <d v="2019-07-20T00:00:00"/>
    <d v="2019-07-17T00:00:00"/>
    <x v="182"/>
    <n v="530"/>
    <n v="1"/>
    <n v="285"/>
    <n v="5"/>
    <n v="2"/>
    <n v="158.43"/>
    <n v="289.19"/>
    <n v="316.86"/>
  </r>
  <r>
    <s v="SO51108"/>
    <n v="8"/>
    <d v="2019-07-10T00:00:00"/>
    <d v="2019-07-20T00:00:00"/>
    <d v="2019-07-17T00:00:00"/>
    <x v="213"/>
    <n v="530"/>
    <n v="11"/>
    <n v="285"/>
    <n v="5"/>
    <n v="4"/>
    <n v="15.75"/>
    <n v="52.35"/>
    <n v="63"/>
  </r>
  <r>
    <s v="SO51108"/>
    <n v="9"/>
    <d v="2019-07-10T00:00:00"/>
    <d v="2019-07-20T00:00:00"/>
    <d v="2019-07-17T00:00:00"/>
    <x v="197"/>
    <n v="530"/>
    <n v="1"/>
    <n v="285"/>
    <n v="5"/>
    <n v="3"/>
    <n v="1391.99"/>
    <n v="3796.86"/>
    <n v="4175.97"/>
  </r>
  <r>
    <s v="SO51108"/>
    <n v="10"/>
    <d v="2019-07-10T00:00:00"/>
    <d v="2019-07-20T00:00:00"/>
    <d v="2019-07-17T00:00:00"/>
    <x v="256"/>
    <n v="530"/>
    <n v="1"/>
    <n v="285"/>
    <n v="5"/>
    <n v="4"/>
    <n v="461.69"/>
    <n v="1679.11"/>
    <n v="1846.76"/>
  </r>
  <r>
    <s v="SO51108"/>
    <n v="11"/>
    <d v="2019-07-10T00:00:00"/>
    <d v="2019-07-20T00:00:00"/>
    <d v="2019-07-17T00:00:00"/>
    <x v="261"/>
    <n v="530"/>
    <n v="1"/>
    <n v="285"/>
    <n v="5"/>
    <n v="3"/>
    <n v="818.7"/>
    <n v="2241.6"/>
    <n v="2456.1"/>
  </r>
  <r>
    <s v="SO51108"/>
    <n v="12"/>
    <d v="2019-07-10T00:00:00"/>
    <d v="2019-07-20T00:00:00"/>
    <d v="2019-07-17T00:00:00"/>
    <x v="194"/>
    <n v="530"/>
    <n v="1"/>
    <n v="285"/>
    <n v="5"/>
    <n v="8"/>
    <n v="72"/>
    <n v="359.04"/>
    <n v="576"/>
  </r>
  <r>
    <s v="SO51108"/>
    <n v="13"/>
    <d v="2019-07-10T00:00:00"/>
    <d v="2019-07-20T00:00:00"/>
    <d v="2019-07-17T00:00:00"/>
    <x v="214"/>
    <n v="530"/>
    <n v="1"/>
    <n v="285"/>
    <n v="5"/>
    <n v="4"/>
    <n v="5.39"/>
    <n v="27.69"/>
    <n v="21.56"/>
  </r>
  <r>
    <s v="SO51108"/>
    <n v="14"/>
    <d v="2019-07-10T00:00:00"/>
    <d v="2019-07-20T00:00:00"/>
    <d v="2019-07-17T00:00:00"/>
    <x v="176"/>
    <n v="530"/>
    <n v="1"/>
    <n v="285"/>
    <n v="5"/>
    <n v="1"/>
    <n v="1391.99"/>
    <n v="1265.6199999999999"/>
    <n v="1391.99"/>
  </r>
  <r>
    <s v="SO51108"/>
    <n v="15"/>
    <d v="2019-07-10T00:00:00"/>
    <d v="2019-07-20T00:00:00"/>
    <d v="2019-07-17T00:00:00"/>
    <x v="204"/>
    <n v="530"/>
    <n v="1"/>
    <n v="285"/>
    <n v="5"/>
    <n v="4"/>
    <n v="32.39"/>
    <n v="166.29"/>
    <n v="129.56"/>
  </r>
  <r>
    <s v="SO51108"/>
    <n v="16"/>
    <d v="2019-07-10T00:00:00"/>
    <d v="2019-07-20T00:00:00"/>
    <d v="2019-07-17T00:00:00"/>
    <x v="178"/>
    <n v="530"/>
    <n v="1"/>
    <n v="285"/>
    <n v="5"/>
    <n v="1"/>
    <n v="37.15"/>
    <n v="27.49"/>
    <n v="37.15"/>
  </r>
  <r>
    <s v="SO51108"/>
    <n v="17"/>
    <d v="2019-07-10T00:00:00"/>
    <d v="2019-07-20T00:00:00"/>
    <d v="2019-07-17T00:00:00"/>
    <x v="189"/>
    <n v="530"/>
    <n v="1"/>
    <n v="285"/>
    <n v="5"/>
    <n v="7"/>
    <n v="14.69"/>
    <n v="64.12"/>
    <n v="102.83"/>
  </r>
  <r>
    <s v="SO51108"/>
    <n v="18"/>
    <d v="2019-07-10T00:00:00"/>
    <d v="2019-07-20T00:00:00"/>
    <d v="2019-07-17T00:00:00"/>
    <x v="187"/>
    <n v="530"/>
    <n v="1"/>
    <n v="285"/>
    <n v="5"/>
    <n v="6"/>
    <n v="32.39"/>
    <n v="249.43"/>
    <n v="194.34"/>
  </r>
  <r>
    <s v="SO51108"/>
    <n v="19"/>
    <d v="2019-07-10T00:00:00"/>
    <d v="2019-07-20T00:00:00"/>
    <d v="2019-07-17T00:00:00"/>
    <x v="170"/>
    <n v="530"/>
    <n v="1"/>
    <n v="285"/>
    <n v="5"/>
    <n v="2"/>
    <n v="323.99"/>
    <n v="589.16"/>
    <n v="647.98"/>
  </r>
  <r>
    <s v="SO51108"/>
    <n v="20"/>
    <d v="2019-07-10T00:00:00"/>
    <d v="2019-07-20T00:00:00"/>
    <d v="2019-07-17T00:00:00"/>
    <x v="202"/>
    <n v="530"/>
    <n v="1"/>
    <n v="285"/>
    <n v="5"/>
    <n v="4"/>
    <n v="72.16"/>
    <n v="213.6"/>
    <n v="288.64"/>
  </r>
  <r>
    <s v="SO51108"/>
    <n v="21"/>
    <d v="2019-07-10T00:00:00"/>
    <d v="2019-07-20T00:00:00"/>
    <d v="2019-07-17T00:00:00"/>
    <x v="198"/>
    <n v="530"/>
    <n v="1"/>
    <n v="285"/>
    <n v="5"/>
    <n v="2"/>
    <n v="461.69"/>
    <n v="839.56"/>
    <n v="923.38"/>
  </r>
  <r>
    <s v="SO51108"/>
    <n v="22"/>
    <d v="2019-07-10T00:00:00"/>
    <d v="2019-07-20T00:00:00"/>
    <d v="2019-07-17T00:00:00"/>
    <x v="191"/>
    <n v="530"/>
    <n v="11"/>
    <n v="285"/>
    <n v="5"/>
    <n v="7"/>
    <n v="15.75"/>
    <n v="91.6"/>
    <n v="110.25"/>
  </r>
  <r>
    <s v="SO51108"/>
    <n v="23"/>
    <d v="2019-07-10T00:00:00"/>
    <d v="2019-07-20T00:00:00"/>
    <d v="2019-07-17T00:00:00"/>
    <x v="253"/>
    <n v="530"/>
    <n v="1"/>
    <n v="285"/>
    <n v="5"/>
    <n v="1"/>
    <n v="41.99"/>
    <n v="26.18"/>
    <n v="41.99"/>
  </r>
  <r>
    <s v="SO51108"/>
    <n v="24"/>
    <d v="2019-07-10T00:00:00"/>
    <d v="2019-07-20T00:00:00"/>
    <d v="2019-07-17T00:00:00"/>
    <x v="195"/>
    <n v="530"/>
    <n v="11"/>
    <n v="285"/>
    <n v="5"/>
    <n v="7"/>
    <n v="15.75"/>
    <n v="91.6"/>
    <n v="110.25"/>
  </r>
  <r>
    <s v="SO51108"/>
    <n v="25"/>
    <d v="2019-07-10T00:00:00"/>
    <d v="2019-07-20T00:00:00"/>
    <d v="2019-07-17T00:00:00"/>
    <x v="205"/>
    <n v="530"/>
    <n v="1"/>
    <n v="285"/>
    <n v="5"/>
    <n v="4"/>
    <n v="37.25"/>
    <n v="110.27"/>
    <n v="149"/>
  </r>
  <r>
    <s v="SO51108"/>
    <n v="26"/>
    <d v="2019-07-10T00:00:00"/>
    <d v="2019-07-20T00:00:00"/>
    <d v="2019-07-17T00:00:00"/>
    <x v="203"/>
    <n v="530"/>
    <n v="1"/>
    <n v="285"/>
    <n v="5"/>
    <n v="4"/>
    <n v="2.99"/>
    <n v="7.47"/>
    <n v="11.96"/>
  </r>
  <r>
    <s v="SO51108"/>
    <n v="27"/>
    <d v="2019-07-10T00:00:00"/>
    <d v="2019-07-20T00:00:00"/>
    <d v="2019-07-17T00:00:00"/>
    <x v="200"/>
    <n v="530"/>
    <n v="1"/>
    <n v="285"/>
    <n v="5"/>
    <n v="1"/>
    <n v="158.43"/>
    <n v="144.59"/>
    <n v="158.43"/>
  </r>
  <r>
    <s v="SO51108"/>
    <n v="28"/>
    <d v="2019-07-10T00:00:00"/>
    <d v="2019-07-20T00:00:00"/>
    <d v="2019-07-17T00:00:00"/>
    <x v="265"/>
    <n v="530"/>
    <n v="1"/>
    <n v="285"/>
    <n v="5"/>
    <n v="1"/>
    <n v="1.37"/>
    <n v="0.86"/>
    <n v="1.37"/>
  </r>
  <r>
    <s v="SO51108"/>
    <n v="29"/>
    <d v="2019-07-10T00:00:00"/>
    <d v="2019-07-20T00:00:00"/>
    <d v="2019-07-17T00:00:00"/>
    <x v="209"/>
    <n v="530"/>
    <n v="1"/>
    <n v="285"/>
    <n v="5"/>
    <n v="2"/>
    <n v="461.69"/>
    <n v="839.56"/>
    <n v="923.38"/>
  </r>
  <r>
    <s v="SO51108"/>
    <n v="30"/>
    <d v="2019-07-10T00:00:00"/>
    <d v="2019-07-20T00:00:00"/>
    <d v="2019-07-17T00:00:00"/>
    <x v="186"/>
    <n v="530"/>
    <n v="1"/>
    <n v="285"/>
    <n v="5"/>
    <n v="8"/>
    <n v="29.99"/>
    <n v="307.94"/>
    <n v="239.92"/>
  </r>
  <r>
    <s v="SO51108"/>
    <n v="31"/>
    <d v="2019-07-10T00:00:00"/>
    <d v="2019-07-20T00:00:00"/>
    <d v="2019-07-17T00:00:00"/>
    <x v="216"/>
    <n v="530"/>
    <n v="1"/>
    <n v="285"/>
    <n v="5"/>
    <n v="3"/>
    <n v="338.99"/>
    <n v="924.65"/>
    <n v="1016.97"/>
  </r>
  <r>
    <s v="SO51108"/>
    <n v="32"/>
    <d v="2019-07-10T00:00:00"/>
    <d v="2019-07-20T00:00:00"/>
    <d v="2019-07-17T00:00:00"/>
    <x v="180"/>
    <n v="530"/>
    <n v="1"/>
    <n v="285"/>
    <n v="5"/>
    <n v="1"/>
    <n v="48.59"/>
    <n v="35.96"/>
    <n v="48.59"/>
  </r>
  <r>
    <s v="SO51108"/>
    <n v="33"/>
    <d v="2019-07-10T00:00:00"/>
    <d v="2019-07-20T00:00:00"/>
    <d v="2019-07-17T00:00:00"/>
    <x v="207"/>
    <n v="530"/>
    <n v="4"/>
    <n v="285"/>
    <n v="5"/>
    <n v="31"/>
    <n v="35"/>
    <n v="811.47"/>
    <n v="1085"/>
  </r>
  <r>
    <s v="SO51108"/>
    <n v="34"/>
    <d v="2019-07-10T00:00:00"/>
    <d v="2019-07-20T00:00:00"/>
    <d v="2019-07-17T00:00:00"/>
    <x v="212"/>
    <n v="530"/>
    <n v="1"/>
    <n v="285"/>
    <n v="5"/>
    <n v="1"/>
    <n v="338.99"/>
    <n v="308.22000000000003"/>
    <n v="338.99"/>
  </r>
  <r>
    <s v="SO51108"/>
    <n v="35"/>
    <d v="2019-07-10T00:00:00"/>
    <d v="2019-07-20T00:00:00"/>
    <d v="2019-07-17T00:00:00"/>
    <x v="196"/>
    <n v="530"/>
    <n v="1"/>
    <n v="285"/>
    <n v="5"/>
    <n v="5"/>
    <n v="29.99"/>
    <n v="192.46"/>
    <n v="149.94999999999999"/>
  </r>
  <r>
    <s v="SO51108"/>
    <n v="36"/>
    <d v="2019-07-10T00:00:00"/>
    <d v="2019-07-20T00:00:00"/>
    <d v="2019-07-17T00:00:00"/>
    <x v="181"/>
    <n v="530"/>
    <n v="1"/>
    <n v="285"/>
    <n v="5"/>
    <n v="3"/>
    <n v="149.87"/>
    <n v="410.36"/>
    <n v="449.61"/>
  </r>
  <r>
    <s v="SO51108"/>
    <n v="37"/>
    <d v="2019-07-10T00:00:00"/>
    <d v="2019-07-20T00:00:00"/>
    <d v="2019-07-17T00:00:00"/>
    <x v="217"/>
    <n v="530"/>
    <n v="1"/>
    <n v="285"/>
    <n v="5"/>
    <n v="1"/>
    <n v="149.87"/>
    <n v="136.79"/>
    <n v="149.87"/>
  </r>
  <r>
    <s v="SO51108"/>
    <n v="38"/>
    <d v="2019-07-10T00:00:00"/>
    <d v="2019-07-20T00:00:00"/>
    <d v="2019-07-17T00:00:00"/>
    <x v="172"/>
    <n v="530"/>
    <n v="1"/>
    <n v="285"/>
    <n v="5"/>
    <n v="2"/>
    <n v="338.99"/>
    <n v="616.44000000000005"/>
    <n v="677.98"/>
  </r>
  <r>
    <s v="SO51108"/>
    <n v="39"/>
    <d v="2019-07-10T00:00:00"/>
    <d v="2019-07-20T00:00:00"/>
    <d v="2019-07-17T00:00:00"/>
    <x v="264"/>
    <n v="530"/>
    <n v="1"/>
    <n v="285"/>
    <n v="5"/>
    <n v="1"/>
    <n v="23.48"/>
    <n v="17.38"/>
    <n v="23.48"/>
  </r>
  <r>
    <s v="SO51108"/>
    <n v="40"/>
    <d v="2019-07-10T00:00:00"/>
    <d v="2019-07-20T00:00:00"/>
    <d v="2019-07-17T00:00:00"/>
    <x v="188"/>
    <n v="530"/>
    <n v="2"/>
    <n v="285"/>
    <n v="5"/>
    <n v="13"/>
    <n v="31.31"/>
    <n v="540.44000000000005"/>
    <n v="407.03"/>
  </r>
  <r>
    <s v="SO51108"/>
    <n v="41"/>
    <d v="2019-07-10T00:00:00"/>
    <d v="2019-07-20T00:00:00"/>
    <d v="2019-07-17T00:00:00"/>
    <x v="174"/>
    <n v="530"/>
    <n v="1"/>
    <n v="285"/>
    <n v="5"/>
    <n v="4"/>
    <n v="14.69"/>
    <n v="36.64"/>
    <n v="58.76"/>
  </r>
  <r>
    <s v="SO51108"/>
    <n v="42"/>
    <d v="2019-07-10T00:00:00"/>
    <d v="2019-07-20T00:00:00"/>
    <d v="2019-07-17T00:00:00"/>
    <x v="206"/>
    <n v="530"/>
    <n v="1"/>
    <n v="285"/>
    <n v="5"/>
    <n v="9"/>
    <n v="41.99"/>
    <n v="235.59"/>
    <n v="377.91"/>
  </r>
  <r>
    <s v="SO51108"/>
    <n v="43"/>
    <d v="2019-07-10T00:00:00"/>
    <d v="2019-07-20T00:00:00"/>
    <d v="2019-07-17T00:00:00"/>
    <x v="201"/>
    <n v="530"/>
    <n v="1"/>
    <n v="285"/>
    <n v="5"/>
    <n v="1"/>
    <n v="38.1"/>
    <n v="23.75"/>
    <n v="38.1"/>
  </r>
  <r>
    <s v="SO51108"/>
    <n v="44"/>
    <d v="2019-07-10T00:00:00"/>
    <d v="2019-07-20T00:00:00"/>
    <d v="2019-07-17T00:00:00"/>
    <x v="192"/>
    <n v="530"/>
    <n v="1"/>
    <n v="285"/>
    <n v="5"/>
    <n v="4"/>
    <n v="32.99"/>
    <n v="82.27"/>
    <n v="131.96"/>
  </r>
  <r>
    <s v="SO51108"/>
    <n v="45"/>
    <d v="2019-07-10T00:00:00"/>
    <d v="2019-07-20T00:00:00"/>
    <d v="2019-07-17T00:00:00"/>
    <x v="269"/>
    <n v="530"/>
    <n v="1"/>
    <n v="285"/>
    <n v="5"/>
    <n v="2"/>
    <n v="14.69"/>
    <n v="18.32"/>
    <n v="29.38"/>
  </r>
  <r>
    <s v="SO51108"/>
    <n v="46"/>
    <d v="2019-07-10T00:00:00"/>
    <d v="2019-07-20T00:00:00"/>
    <d v="2019-07-17T00:00:00"/>
    <x v="210"/>
    <n v="530"/>
    <n v="1"/>
    <n v="285"/>
    <n v="5"/>
    <n v="4"/>
    <n v="158.43"/>
    <n v="578.38"/>
    <n v="633.72"/>
  </r>
  <r>
    <s v="SO51108"/>
    <n v="47"/>
    <d v="2019-07-10T00:00:00"/>
    <d v="2019-07-20T00:00:00"/>
    <d v="2019-07-17T00:00:00"/>
    <x v="255"/>
    <n v="530"/>
    <n v="1"/>
    <n v="285"/>
    <n v="5"/>
    <n v="2"/>
    <n v="31.58"/>
    <n v="46.74"/>
    <n v="63.16"/>
  </r>
  <r>
    <s v="SO51108"/>
    <n v="48"/>
    <d v="2019-07-10T00:00:00"/>
    <d v="2019-07-20T00:00:00"/>
    <d v="2019-07-17T00:00:00"/>
    <x v="208"/>
    <n v="530"/>
    <n v="1"/>
    <n v="285"/>
    <n v="5"/>
    <n v="2"/>
    <n v="323.99"/>
    <n v="589.16"/>
    <n v="647.98"/>
  </r>
  <r>
    <s v="SO51108"/>
    <n v="49"/>
    <d v="2019-07-10T00:00:00"/>
    <d v="2019-07-20T00:00:00"/>
    <d v="2019-07-17T00:00:00"/>
    <x v="177"/>
    <n v="530"/>
    <n v="1"/>
    <n v="285"/>
    <n v="5"/>
    <n v="3"/>
    <n v="26.72"/>
    <n v="59.33"/>
    <n v="80.16"/>
  </r>
  <r>
    <s v="SO51108"/>
    <n v="50"/>
    <d v="2019-07-10T00:00:00"/>
    <d v="2019-07-20T00:00:00"/>
    <d v="2019-07-17T00:00:00"/>
    <x v="190"/>
    <n v="530"/>
    <n v="1"/>
    <n v="285"/>
    <n v="5"/>
    <n v="10"/>
    <n v="38.1"/>
    <n v="237.49"/>
    <n v="381"/>
  </r>
  <r>
    <s v="SO51108"/>
    <n v="51"/>
    <d v="2019-07-10T00:00:00"/>
    <d v="2019-07-20T00:00:00"/>
    <d v="2019-07-17T00:00:00"/>
    <x v="193"/>
    <n v="530"/>
    <n v="1"/>
    <n v="285"/>
    <n v="5"/>
    <n v="4"/>
    <n v="4.7699999999999996"/>
    <n v="11.89"/>
    <n v="19.079999999999998"/>
  </r>
  <r>
    <s v="SO51108"/>
    <n v="52"/>
    <d v="2019-07-10T00:00:00"/>
    <d v="2019-07-20T00:00:00"/>
    <d v="2019-07-17T00:00:00"/>
    <x v="184"/>
    <n v="530"/>
    <n v="1"/>
    <n v="285"/>
    <n v="5"/>
    <n v="3"/>
    <n v="218.45"/>
    <n v="598.13"/>
    <n v="655.35"/>
  </r>
  <r>
    <s v="SO51109"/>
    <n v="1"/>
    <d v="2019-07-11T00:00:00"/>
    <d v="2019-07-21T00:00:00"/>
    <d v="2019-07-18T00:00:00"/>
    <x v="313"/>
    <n v="302"/>
    <n v="1"/>
    <n v="295"/>
    <n v="8"/>
    <n v="1"/>
    <n v="602.35"/>
    <n v="601.74"/>
    <n v="602.35"/>
  </r>
  <r>
    <s v="SO51109"/>
    <n v="2"/>
    <d v="2019-07-11T00:00:00"/>
    <d v="2019-07-21T00:00:00"/>
    <d v="2019-07-18T00:00:00"/>
    <x v="308"/>
    <n v="302"/>
    <n v="13"/>
    <n v="295"/>
    <n v="8"/>
    <n v="2"/>
    <n v="334.06"/>
    <n v="922.89"/>
    <n v="668.12"/>
  </r>
  <r>
    <s v="SO51109"/>
    <n v="3"/>
    <d v="2019-07-11T00:00:00"/>
    <d v="2019-07-21T00:00:00"/>
    <d v="2019-07-18T00:00:00"/>
    <x v="314"/>
    <n v="302"/>
    <n v="1"/>
    <n v="295"/>
    <n v="8"/>
    <n v="1"/>
    <n v="200.05"/>
    <n v="199.85"/>
    <n v="200.05"/>
  </r>
  <r>
    <s v="SO51109"/>
    <n v="4"/>
    <d v="2019-07-11T00:00:00"/>
    <d v="2019-07-21T00:00:00"/>
    <d v="2019-07-18T00:00:00"/>
    <x v="213"/>
    <n v="302"/>
    <n v="11"/>
    <n v="295"/>
    <n v="8"/>
    <n v="16"/>
    <n v="15.75"/>
    <n v="209.38"/>
    <n v="252"/>
  </r>
  <r>
    <s v="SO51109"/>
    <n v="5"/>
    <d v="2019-07-11T00:00:00"/>
    <d v="2019-07-21T00:00:00"/>
    <d v="2019-07-18T00:00:00"/>
    <x v="195"/>
    <n v="302"/>
    <n v="11"/>
    <n v="295"/>
    <n v="8"/>
    <n v="20"/>
    <n v="15.75"/>
    <n v="261.73"/>
    <n v="315"/>
  </r>
  <r>
    <s v="SO51109"/>
    <n v="6"/>
    <d v="2019-07-11T00:00:00"/>
    <d v="2019-07-21T00:00:00"/>
    <d v="2019-07-18T00:00:00"/>
    <x v="218"/>
    <n v="302"/>
    <n v="14"/>
    <n v="295"/>
    <n v="8"/>
    <n v="8"/>
    <n v="953.63"/>
    <n v="11855.5"/>
    <n v="7629.04"/>
  </r>
  <r>
    <s v="SO51109"/>
    <n v="7"/>
    <d v="2019-07-11T00:00:00"/>
    <d v="2019-07-21T00:00:00"/>
    <d v="2019-07-18T00:00:00"/>
    <x v="234"/>
    <n v="302"/>
    <n v="1"/>
    <n v="295"/>
    <n v="8"/>
    <n v="2"/>
    <n v="728.91"/>
    <n v="1510.3"/>
    <n v="1457.82"/>
  </r>
  <r>
    <s v="SO51109"/>
    <n v="8"/>
    <d v="2019-07-11T00:00:00"/>
    <d v="2019-07-21T00:00:00"/>
    <d v="2019-07-18T00:00:00"/>
    <x v="225"/>
    <n v="302"/>
    <n v="1"/>
    <n v="295"/>
    <n v="8"/>
    <n v="6"/>
    <n v="31.58"/>
    <n v="140.22999999999999"/>
    <n v="189.48"/>
  </r>
  <r>
    <s v="SO51109"/>
    <n v="9"/>
    <d v="2019-07-11T00:00:00"/>
    <d v="2019-07-21T00:00:00"/>
    <d v="2019-07-18T00:00:00"/>
    <x v="193"/>
    <n v="302"/>
    <n v="1"/>
    <n v="295"/>
    <n v="8"/>
    <n v="2"/>
    <n v="4.7699999999999996"/>
    <n v="5.95"/>
    <n v="9.5399999999999991"/>
  </r>
  <r>
    <s v="SO51109"/>
    <n v="10"/>
    <d v="2019-07-11T00:00:00"/>
    <d v="2019-07-21T00:00:00"/>
    <d v="2019-07-18T00:00:00"/>
    <x v="243"/>
    <n v="302"/>
    <n v="13"/>
    <n v="295"/>
    <n v="8"/>
    <n v="15"/>
    <n v="334.06"/>
    <n v="6921.67"/>
    <n v="5010.8999999999996"/>
  </r>
  <r>
    <s v="SO51109"/>
    <n v="11"/>
    <d v="2019-07-11T00:00:00"/>
    <d v="2019-07-21T00:00:00"/>
    <d v="2019-07-18T00:00:00"/>
    <x v="189"/>
    <n v="302"/>
    <n v="1"/>
    <n v="295"/>
    <n v="8"/>
    <n v="5"/>
    <n v="14.69"/>
    <n v="45.8"/>
    <n v="73.45"/>
  </r>
  <r>
    <s v="SO51109"/>
    <n v="12"/>
    <d v="2019-07-11T00:00:00"/>
    <d v="2019-07-21T00:00:00"/>
    <d v="2019-07-18T00:00:00"/>
    <x v="174"/>
    <n v="302"/>
    <n v="2"/>
    <n v="295"/>
    <n v="8"/>
    <n v="14"/>
    <n v="14.2"/>
    <n v="128.22999999999999"/>
    <n v="198.8"/>
  </r>
  <r>
    <s v="SO51109"/>
    <n v="13"/>
    <d v="2019-07-11T00:00:00"/>
    <d v="2019-07-21T00:00:00"/>
    <d v="2019-07-18T00:00:00"/>
    <x v="315"/>
    <n v="302"/>
    <n v="1"/>
    <n v="295"/>
    <n v="8"/>
    <n v="6"/>
    <n v="200.05"/>
    <n v="1199.1099999999999"/>
    <n v="1200.3"/>
  </r>
  <r>
    <s v="SO51109"/>
    <n v="14"/>
    <d v="2019-07-11T00:00:00"/>
    <d v="2019-07-21T00:00:00"/>
    <d v="2019-07-18T00:00:00"/>
    <x v="228"/>
    <n v="302"/>
    <n v="13"/>
    <n v="295"/>
    <n v="8"/>
    <n v="8"/>
    <n v="334.06"/>
    <n v="3691.56"/>
    <n v="2672.48"/>
  </r>
  <r>
    <s v="SO51109"/>
    <n v="15"/>
    <d v="2019-07-11T00:00:00"/>
    <d v="2019-07-21T00:00:00"/>
    <d v="2019-07-18T00:00:00"/>
    <x v="302"/>
    <n v="302"/>
    <n v="14"/>
    <n v="295"/>
    <n v="8"/>
    <n v="2"/>
    <n v="953.63"/>
    <n v="2963.88"/>
    <n v="1907.26"/>
  </r>
  <r>
    <s v="SO51109"/>
    <n v="16"/>
    <d v="2019-07-11T00:00:00"/>
    <d v="2019-07-21T00:00:00"/>
    <d v="2019-07-18T00:00:00"/>
    <x v="214"/>
    <n v="302"/>
    <n v="3"/>
    <n v="295"/>
    <n v="8"/>
    <n v="19"/>
    <n v="4.9400000000000004"/>
    <n v="131.52000000000001"/>
    <n v="93.86"/>
  </r>
  <r>
    <s v="SO51109"/>
    <n v="17"/>
    <d v="2019-07-11T00:00:00"/>
    <d v="2019-07-21T00:00:00"/>
    <d v="2019-07-18T00:00:00"/>
    <x v="191"/>
    <n v="302"/>
    <n v="11"/>
    <n v="295"/>
    <n v="8"/>
    <n v="6"/>
    <n v="15.75"/>
    <n v="78.52"/>
    <n v="94.5"/>
  </r>
  <r>
    <s v="SO51109"/>
    <n v="18"/>
    <d v="2019-07-11T00:00:00"/>
    <d v="2019-07-21T00:00:00"/>
    <d v="2019-07-18T00:00:00"/>
    <x v="196"/>
    <n v="302"/>
    <n v="1"/>
    <n v="295"/>
    <n v="8"/>
    <n v="6"/>
    <n v="29.99"/>
    <n v="230.95"/>
    <n v="179.94"/>
  </r>
  <r>
    <s v="SO51109"/>
    <n v="19"/>
    <d v="2019-07-11T00:00:00"/>
    <d v="2019-07-21T00:00:00"/>
    <d v="2019-07-18T00:00:00"/>
    <x v="306"/>
    <n v="302"/>
    <n v="1"/>
    <n v="295"/>
    <n v="8"/>
    <n v="2"/>
    <n v="602.35"/>
    <n v="1203.49"/>
    <n v="1204.7"/>
  </r>
  <r>
    <s v="SO51109"/>
    <n v="20"/>
    <d v="2019-07-11T00:00:00"/>
    <d v="2019-07-21T00:00:00"/>
    <d v="2019-07-18T00:00:00"/>
    <x v="194"/>
    <n v="302"/>
    <n v="2"/>
    <n v="295"/>
    <n v="8"/>
    <n v="11"/>
    <n v="69.599999999999994"/>
    <n v="493.68"/>
    <n v="765.6"/>
  </r>
  <r>
    <s v="SO51109"/>
    <n v="21"/>
    <d v="2019-07-11T00:00:00"/>
    <d v="2019-07-21T00:00:00"/>
    <d v="2019-07-18T00:00:00"/>
    <x v="307"/>
    <n v="302"/>
    <n v="13"/>
    <n v="295"/>
    <n v="8"/>
    <n v="9"/>
    <n v="334.06"/>
    <n v="4153"/>
    <n v="3006.54"/>
  </r>
  <r>
    <s v="SO51109"/>
    <n v="22"/>
    <d v="2019-07-11T00:00:00"/>
    <d v="2019-07-21T00:00:00"/>
    <d v="2019-07-18T00:00:00"/>
    <x v="235"/>
    <n v="302"/>
    <n v="1"/>
    <n v="295"/>
    <n v="8"/>
    <n v="3"/>
    <n v="1430.44"/>
    <n v="4445.8100000000004"/>
    <n v="4291.32"/>
  </r>
  <r>
    <s v="SO51109"/>
    <n v="23"/>
    <d v="2019-07-11T00:00:00"/>
    <d v="2019-07-21T00:00:00"/>
    <d v="2019-07-18T00:00:00"/>
    <x v="192"/>
    <n v="302"/>
    <n v="1"/>
    <n v="295"/>
    <n v="8"/>
    <n v="6"/>
    <n v="32.99"/>
    <n v="123.4"/>
    <n v="197.94"/>
  </r>
  <r>
    <s v="SO51109"/>
    <n v="24"/>
    <d v="2019-07-11T00:00:00"/>
    <d v="2019-07-21T00:00:00"/>
    <d v="2019-07-18T00:00:00"/>
    <x v="204"/>
    <n v="302"/>
    <n v="1"/>
    <n v="295"/>
    <n v="8"/>
    <n v="7"/>
    <n v="32.39"/>
    <n v="291.01"/>
    <n v="226.73"/>
  </r>
  <r>
    <s v="SO51109"/>
    <n v="25"/>
    <d v="2019-07-11T00:00:00"/>
    <d v="2019-07-21T00:00:00"/>
    <d v="2019-07-18T00:00:00"/>
    <x v="309"/>
    <n v="302"/>
    <n v="13"/>
    <n v="295"/>
    <n v="8"/>
    <n v="1"/>
    <n v="334.06"/>
    <n v="461.44"/>
    <n v="334.06"/>
  </r>
  <r>
    <s v="SO51109"/>
    <n v="26"/>
    <d v="2019-07-11T00:00:00"/>
    <d v="2019-07-21T00:00:00"/>
    <d v="2019-07-18T00:00:00"/>
    <x v="316"/>
    <n v="302"/>
    <n v="1"/>
    <n v="295"/>
    <n v="8"/>
    <n v="2"/>
    <n v="602.35"/>
    <n v="1203.49"/>
    <n v="1204.7"/>
  </r>
  <r>
    <s v="SO51109"/>
    <n v="27"/>
    <d v="2019-07-11T00:00:00"/>
    <d v="2019-07-21T00:00:00"/>
    <d v="2019-07-18T00:00:00"/>
    <x v="203"/>
    <n v="302"/>
    <n v="3"/>
    <n v="295"/>
    <n v="8"/>
    <n v="18"/>
    <n v="2.74"/>
    <n v="33.590000000000003"/>
    <n v="49.32"/>
  </r>
  <r>
    <s v="SO51109"/>
    <n v="28"/>
    <d v="2019-07-11T00:00:00"/>
    <d v="2019-07-21T00:00:00"/>
    <d v="2019-07-18T00:00:00"/>
    <x v="186"/>
    <n v="302"/>
    <n v="1"/>
    <n v="295"/>
    <n v="8"/>
    <n v="9"/>
    <n v="29.99"/>
    <n v="346.43"/>
    <n v="269.91000000000003"/>
  </r>
  <r>
    <s v="SO51109"/>
    <n v="29"/>
    <d v="2019-07-11T00:00:00"/>
    <d v="2019-07-21T00:00:00"/>
    <d v="2019-07-18T00:00:00"/>
    <x v="223"/>
    <n v="302"/>
    <n v="14"/>
    <n v="295"/>
    <n v="8"/>
    <n v="2"/>
    <n v="953.63"/>
    <n v="2963.88"/>
    <n v="1907.26"/>
  </r>
  <r>
    <s v="SO51109"/>
    <n v="30"/>
    <d v="2019-07-11T00:00:00"/>
    <d v="2019-07-21T00:00:00"/>
    <d v="2019-07-18T00:00:00"/>
    <x v="317"/>
    <n v="302"/>
    <n v="1"/>
    <n v="295"/>
    <n v="8"/>
    <n v="5"/>
    <n v="200.05"/>
    <n v="999.26"/>
    <n v="1000.25"/>
  </r>
  <r>
    <s v="SO51109"/>
    <n v="31"/>
    <d v="2019-07-11T00:00:00"/>
    <d v="2019-07-21T00:00:00"/>
    <d v="2019-07-18T00:00:00"/>
    <x v="318"/>
    <n v="302"/>
    <n v="1"/>
    <n v="295"/>
    <n v="8"/>
    <n v="4"/>
    <n v="200.05"/>
    <n v="799.41"/>
    <n v="800.2"/>
  </r>
  <r>
    <s v="SO51109"/>
    <n v="32"/>
    <d v="2019-07-11T00:00:00"/>
    <d v="2019-07-21T00:00:00"/>
    <d v="2019-07-18T00:00:00"/>
    <x v="238"/>
    <n v="302"/>
    <n v="1"/>
    <n v="295"/>
    <n v="8"/>
    <n v="8"/>
    <n v="54.94"/>
    <n v="325.26"/>
    <n v="439.52"/>
  </r>
  <r>
    <s v="SO51109"/>
    <n v="33"/>
    <d v="2019-07-11T00:00:00"/>
    <d v="2019-07-21T00:00:00"/>
    <d v="2019-07-18T00:00:00"/>
    <x v="187"/>
    <n v="302"/>
    <n v="1"/>
    <n v="295"/>
    <n v="8"/>
    <n v="6"/>
    <n v="32.39"/>
    <n v="249.43"/>
    <n v="194.34"/>
  </r>
  <r>
    <s v="SO51109"/>
    <n v="34"/>
    <d v="2019-07-11T00:00:00"/>
    <d v="2019-07-21T00:00:00"/>
    <d v="2019-07-18T00:00:00"/>
    <x v="311"/>
    <n v="302"/>
    <n v="1"/>
    <n v="295"/>
    <n v="8"/>
    <n v="1"/>
    <n v="48.59"/>
    <n v="35.96"/>
    <n v="48.59"/>
  </r>
  <r>
    <s v="SO51109"/>
    <n v="35"/>
    <d v="2019-07-11T00:00:00"/>
    <d v="2019-07-21T00:00:00"/>
    <d v="2019-07-18T00:00:00"/>
    <x v="319"/>
    <n v="302"/>
    <n v="1"/>
    <n v="295"/>
    <n v="8"/>
    <n v="3"/>
    <n v="602.35"/>
    <n v="1805.23"/>
    <n v="1807.05"/>
  </r>
  <r>
    <s v="SO51109"/>
    <n v="36"/>
    <d v="2019-07-11T00:00:00"/>
    <d v="2019-07-21T00:00:00"/>
    <d v="2019-07-18T00:00:00"/>
    <x v="167"/>
    <n v="302"/>
    <n v="1"/>
    <n v="295"/>
    <n v="8"/>
    <n v="7"/>
    <n v="29.99"/>
    <n v="269.45"/>
    <n v="209.93"/>
  </r>
  <r>
    <s v="SO51109"/>
    <n v="37"/>
    <d v="2019-07-11T00:00:00"/>
    <d v="2019-07-21T00:00:00"/>
    <d v="2019-07-18T00:00:00"/>
    <x v="190"/>
    <n v="302"/>
    <n v="4"/>
    <n v="295"/>
    <n v="8"/>
    <n v="36"/>
    <n v="31.75"/>
    <n v="854.96"/>
    <n v="1143"/>
  </r>
  <r>
    <s v="SO51109"/>
    <n v="38"/>
    <d v="2019-07-11T00:00:00"/>
    <d v="2019-07-21T00:00:00"/>
    <d v="2019-07-18T00:00:00"/>
    <x v="221"/>
    <n v="302"/>
    <n v="1"/>
    <n v="295"/>
    <n v="8"/>
    <n v="4"/>
    <n v="1430.44"/>
    <n v="5927.75"/>
    <n v="5721.76"/>
  </r>
  <r>
    <s v="SO51109"/>
    <n v="39"/>
    <d v="2019-07-11T00:00:00"/>
    <d v="2019-07-21T00:00:00"/>
    <d v="2019-07-18T00:00:00"/>
    <x v="233"/>
    <n v="302"/>
    <n v="1"/>
    <n v="295"/>
    <n v="8"/>
    <n v="9"/>
    <n v="602.35"/>
    <n v="5415.69"/>
    <n v="5421.15"/>
  </r>
  <r>
    <s v="SO51109"/>
    <n v="40"/>
    <d v="2019-07-11T00:00:00"/>
    <d v="2019-07-21T00:00:00"/>
    <d v="2019-07-18T00:00:00"/>
    <x v="201"/>
    <n v="302"/>
    <n v="1"/>
    <n v="295"/>
    <n v="8"/>
    <n v="7"/>
    <n v="38.1"/>
    <n v="166.24"/>
    <n v="266.7"/>
  </r>
  <r>
    <s v="SO51109"/>
    <n v="41"/>
    <d v="2019-07-11T00:00:00"/>
    <d v="2019-07-21T00:00:00"/>
    <d v="2019-07-18T00:00:00"/>
    <x v="222"/>
    <n v="302"/>
    <n v="1"/>
    <n v="295"/>
    <n v="8"/>
    <n v="7"/>
    <n v="728.91"/>
    <n v="5286.06"/>
    <n v="5102.37"/>
  </r>
  <r>
    <s v="SO51109"/>
    <n v="42"/>
    <d v="2019-07-11T00:00:00"/>
    <d v="2019-07-21T00:00:00"/>
    <d v="2019-07-18T00:00:00"/>
    <x v="269"/>
    <n v="302"/>
    <n v="1"/>
    <n v="295"/>
    <n v="8"/>
    <n v="6"/>
    <n v="14.69"/>
    <n v="54.96"/>
    <n v="88.14"/>
  </r>
  <r>
    <s v="SO51109"/>
    <n v="43"/>
    <d v="2019-07-11T00:00:00"/>
    <d v="2019-07-21T00:00:00"/>
    <d v="2019-07-18T00:00:00"/>
    <x v="320"/>
    <n v="302"/>
    <n v="1"/>
    <n v="295"/>
    <n v="8"/>
    <n v="6"/>
    <n v="200.05"/>
    <n v="1199.1099999999999"/>
    <n v="1200.3"/>
  </r>
  <r>
    <s v="SO51109"/>
    <n v="44"/>
    <d v="2019-07-11T00:00:00"/>
    <d v="2019-07-21T00:00:00"/>
    <d v="2019-07-18T00:00:00"/>
    <x v="232"/>
    <n v="302"/>
    <n v="13"/>
    <n v="295"/>
    <n v="8"/>
    <n v="7"/>
    <n v="334.06"/>
    <n v="3230.11"/>
    <n v="2338.42"/>
  </r>
  <r>
    <s v="SO51109"/>
    <n v="45"/>
    <d v="2019-07-11T00:00:00"/>
    <d v="2019-07-21T00:00:00"/>
    <d v="2019-07-18T00:00:00"/>
    <x v="321"/>
    <n v="302"/>
    <n v="1"/>
    <n v="295"/>
    <n v="8"/>
    <n v="5"/>
    <n v="23.48"/>
    <n v="86.89"/>
    <n v="117.4"/>
  </r>
  <r>
    <s v="SO51109"/>
    <n v="46"/>
    <d v="2019-07-11T00:00:00"/>
    <d v="2019-07-21T00:00:00"/>
    <d v="2019-07-18T00:00:00"/>
    <x v="188"/>
    <n v="302"/>
    <n v="3"/>
    <n v="295"/>
    <n v="8"/>
    <n v="15"/>
    <n v="29.69"/>
    <n v="623.58000000000004"/>
    <n v="445.35"/>
  </r>
  <r>
    <s v="SO51109"/>
    <n v="47"/>
    <d v="2019-07-11T00:00:00"/>
    <d v="2019-07-21T00:00:00"/>
    <d v="2019-07-18T00:00:00"/>
    <x v="322"/>
    <n v="302"/>
    <n v="1"/>
    <n v="295"/>
    <n v="8"/>
    <n v="4"/>
    <n v="602.35"/>
    <n v="2406.9699999999998"/>
    <n v="2409.4"/>
  </r>
  <r>
    <s v="SO51109"/>
    <n v="48"/>
    <d v="2019-07-11T00:00:00"/>
    <d v="2019-07-21T00:00:00"/>
    <d v="2019-07-18T00:00:00"/>
    <x v="310"/>
    <n v="302"/>
    <n v="13"/>
    <n v="295"/>
    <n v="8"/>
    <n v="2"/>
    <n v="334.06"/>
    <n v="922.89"/>
    <n v="668.12"/>
  </r>
  <r>
    <s v="SO51109"/>
    <n v="49"/>
    <d v="2019-07-11T00:00:00"/>
    <d v="2019-07-21T00:00:00"/>
    <d v="2019-07-18T00:00:00"/>
    <x v="323"/>
    <n v="302"/>
    <n v="1"/>
    <n v="295"/>
    <n v="8"/>
    <n v="10"/>
    <n v="602.35"/>
    <n v="6017.44"/>
    <n v="6023.5"/>
  </r>
  <r>
    <s v="SO51109"/>
    <n v="50"/>
    <d v="2019-07-11T00:00:00"/>
    <d v="2019-07-21T00:00:00"/>
    <d v="2019-07-18T00:00:00"/>
    <x v="324"/>
    <n v="302"/>
    <n v="1"/>
    <n v="295"/>
    <n v="8"/>
    <n v="1"/>
    <n v="27.65"/>
    <n v="20.46"/>
    <n v="27.65"/>
  </r>
  <r>
    <s v="SO51109"/>
    <n v="51"/>
    <d v="2019-07-11T00:00:00"/>
    <d v="2019-07-21T00:00:00"/>
    <d v="2019-07-18T00:00:00"/>
    <x v="265"/>
    <n v="302"/>
    <n v="1"/>
    <n v="295"/>
    <n v="8"/>
    <n v="3"/>
    <n v="1.37"/>
    <n v="2.57"/>
    <n v="4.1100000000000003"/>
  </r>
  <r>
    <s v="SO51110"/>
    <n v="1"/>
    <d v="2019-07-12T00:00:00"/>
    <d v="2019-07-22T00:00:00"/>
    <d v="2019-07-19T00:00:00"/>
    <x v="186"/>
    <n v="17"/>
    <n v="1"/>
    <n v="283"/>
    <n v="5"/>
    <n v="5"/>
    <n v="29.99"/>
    <n v="192.46"/>
    <n v="149.94999999999999"/>
  </r>
  <r>
    <s v="SO51110"/>
    <n v="2"/>
    <d v="2019-07-12T00:00:00"/>
    <d v="2019-07-22T00:00:00"/>
    <d v="2019-07-19T00:00:00"/>
    <x v="213"/>
    <n v="17"/>
    <n v="11"/>
    <n v="283"/>
    <n v="5"/>
    <n v="3"/>
    <n v="15.75"/>
    <n v="39.26"/>
    <n v="47.25"/>
  </r>
  <r>
    <s v="SO51110"/>
    <n v="3"/>
    <d v="2019-07-12T00:00:00"/>
    <d v="2019-07-22T00:00:00"/>
    <d v="2019-07-19T00:00:00"/>
    <x v="183"/>
    <n v="17"/>
    <n v="1"/>
    <n v="283"/>
    <n v="5"/>
    <n v="3"/>
    <n v="218.45"/>
    <n v="598.13"/>
    <n v="655.35"/>
  </r>
  <r>
    <s v="SO51110"/>
    <n v="4"/>
    <d v="2019-07-12T00:00:00"/>
    <d v="2019-07-22T00:00:00"/>
    <d v="2019-07-19T00:00:00"/>
    <x v="192"/>
    <n v="17"/>
    <n v="1"/>
    <n v="283"/>
    <n v="5"/>
    <n v="2"/>
    <n v="32.99"/>
    <n v="41.13"/>
    <n v="65.98"/>
  </r>
  <r>
    <s v="SO51110"/>
    <n v="5"/>
    <d v="2019-07-12T00:00:00"/>
    <d v="2019-07-22T00:00:00"/>
    <d v="2019-07-19T00:00:00"/>
    <x v="193"/>
    <n v="17"/>
    <n v="1"/>
    <n v="283"/>
    <n v="5"/>
    <n v="3"/>
    <n v="4.7699999999999996"/>
    <n v="8.92"/>
    <n v="14.31"/>
  </r>
  <r>
    <s v="SO51110"/>
    <n v="6"/>
    <d v="2019-07-12T00:00:00"/>
    <d v="2019-07-22T00:00:00"/>
    <d v="2019-07-19T00:00:00"/>
    <x v="191"/>
    <n v="17"/>
    <n v="11"/>
    <n v="283"/>
    <n v="5"/>
    <n v="3"/>
    <n v="15.75"/>
    <n v="39.26"/>
    <n v="47.25"/>
  </r>
  <r>
    <s v="SO51110"/>
    <n v="7"/>
    <d v="2019-07-12T00:00:00"/>
    <d v="2019-07-22T00:00:00"/>
    <d v="2019-07-19T00:00:00"/>
    <x v="253"/>
    <n v="17"/>
    <n v="1"/>
    <n v="283"/>
    <n v="5"/>
    <n v="4"/>
    <n v="41.99"/>
    <n v="104.71"/>
    <n v="167.96"/>
  </r>
  <r>
    <s v="SO51110"/>
    <n v="8"/>
    <d v="2019-07-12T00:00:00"/>
    <d v="2019-07-22T00:00:00"/>
    <d v="2019-07-19T00:00:00"/>
    <x v="214"/>
    <n v="17"/>
    <n v="1"/>
    <n v="283"/>
    <n v="5"/>
    <n v="1"/>
    <n v="5.39"/>
    <n v="6.92"/>
    <n v="5.39"/>
  </r>
  <r>
    <s v="SO51110"/>
    <n v="9"/>
    <d v="2019-07-12T00:00:00"/>
    <d v="2019-07-22T00:00:00"/>
    <d v="2019-07-19T00:00:00"/>
    <x v="201"/>
    <n v="17"/>
    <n v="1"/>
    <n v="283"/>
    <n v="5"/>
    <n v="6"/>
    <n v="38.1"/>
    <n v="142.49"/>
    <n v="228.6"/>
  </r>
  <r>
    <s v="SO51110"/>
    <n v="10"/>
    <d v="2019-07-12T00:00:00"/>
    <d v="2019-07-22T00:00:00"/>
    <d v="2019-07-19T00:00:00"/>
    <x v="188"/>
    <n v="17"/>
    <n v="1"/>
    <n v="283"/>
    <n v="5"/>
    <n v="3"/>
    <n v="32.39"/>
    <n v="124.72"/>
    <n v="97.17"/>
  </r>
  <r>
    <s v="SO51110"/>
    <n v="11"/>
    <d v="2019-07-12T00:00:00"/>
    <d v="2019-07-22T00:00:00"/>
    <d v="2019-07-19T00:00:00"/>
    <x v="207"/>
    <n v="17"/>
    <n v="1"/>
    <n v="283"/>
    <n v="5"/>
    <n v="6"/>
    <n v="41.99"/>
    <n v="157.06"/>
    <n v="251.94"/>
  </r>
  <r>
    <s v="SO51110"/>
    <n v="12"/>
    <d v="2019-07-12T00:00:00"/>
    <d v="2019-07-22T00:00:00"/>
    <d v="2019-07-19T00:00:00"/>
    <x v="175"/>
    <n v="17"/>
    <n v="1"/>
    <n v="283"/>
    <n v="5"/>
    <n v="3"/>
    <n v="1376.99"/>
    <n v="3755.94"/>
    <n v="4130.97"/>
  </r>
  <r>
    <s v="SO51110"/>
    <n v="13"/>
    <d v="2019-07-12T00:00:00"/>
    <d v="2019-07-22T00:00:00"/>
    <d v="2019-07-19T00:00:00"/>
    <x v="195"/>
    <n v="17"/>
    <n v="11"/>
    <n v="283"/>
    <n v="5"/>
    <n v="5"/>
    <n v="15.75"/>
    <n v="65.430000000000007"/>
    <n v="78.75"/>
  </r>
  <r>
    <s v="SO51110"/>
    <n v="14"/>
    <d v="2019-07-12T00:00:00"/>
    <d v="2019-07-22T00:00:00"/>
    <d v="2019-07-19T00:00:00"/>
    <x v="194"/>
    <n v="17"/>
    <n v="1"/>
    <n v="283"/>
    <n v="5"/>
    <n v="5"/>
    <n v="72"/>
    <n v="224.4"/>
    <n v="360"/>
  </r>
  <r>
    <s v="SO51110"/>
    <n v="15"/>
    <d v="2019-07-12T00:00:00"/>
    <d v="2019-07-22T00:00:00"/>
    <d v="2019-07-19T00:00:00"/>
    <x v="206"/>
    <n v="17"/>
    <n v="1"/>
    <n v="283"/>
    <n v="5"/>
    <n v="4"/>
    <n v="41.99"/>
    <n v="104.71"/>
    <n v="167.96"/>
  </r>
  <r>
    <s v="SO51110"/>
    <n v="16"/>
    <d v="2019-07-12T00:00:00"/>
    <d v="2019-07-22T00:00:00"/>
    <d v="2019-07-19T00:00:00"/>
    <x v="204"/>
    <n v="17"/>
    <n v="1"/>
    <n v="283"/>
    <n v="5"/>
    <n v="4"/>
    <n v="32.39"/>
    <n v="166.29"/>
    <n v="129.56"/>
  </r>
  <r>
    <s v="SO51110"/>
    <n v="17"/>
    <d v="2019-07-12T00:00:00"/>
    <d v="2019-07-22T00:00:00"/>
    <d v="2019-07-19T00:00:00"/>
    <x v="190"/>
    <n v="17"/>
    <n v="1"/>
    <n v="283"/>
    <n v="5"/>
    <n v="4"/>
    <n v="38.1"/>
    <n v="95"/>
    <n v="152.4"/>
  </r>
  <r>
    <s v="SO51110"/>
    <n v="18"/>
    <d v="2019-07-12T00:00:00"/>
    <d v="2019-07-22T00:00:00"/>
    <d v="2019-07-19T00:00:00"/>
    <x v="178"/>
    <n v="17"/>
    <n v="1"/>
    <n v="283"/>
    <n v="5"/>
    <n v="2"/>
    <n v="37.15"/>
    <n v="54.99"/>
    <n v="74.3"/>
  </r>
  <r>
    <s v="SO51110"/>
    <n v="19"/>
    <d v="2019-07-12T00:00:00"/>
    <d v="2019-07-22T00:00:00"/>
    <d v="2019-07-19T00:00:00"/>
    <x v="174"/>
    <n v="17"/>
    <n v="1"/>
    <n v="283"/>
    <n v="5"/>
    <n v="5"/>
    <n v="14.69"/>
    <n v="45.8"/>
    <n v="73.45"/>
  </r>
  <r>
    <s v="SO51110"/>
    <n v="20"/>
    <d v="2019-07-12T00:00:00"/>
    <d v="2019-07-22T00:00:00"/>
    <d v="2019-07-19T00:00:00"/>
    <x v="203"/>
    <n v="17"/>
    <n v="1"/>
    <n v="283"/>
    <n v="5"/>
    <n v="5"/>
    <n v="2.99"/>
    <n v="9.33"/>
    <n v="14.95"/>
  </r>
  <r>
    <s v="SO51111"/>
    <n v="1"/>
    <d v="2019-07-12T00:00:00"/>
    <d v="2019-07-22T00:00:00"/>
    <d v="2019-07-19T00:00:00"/>
    <x v="169"/>
    <n v="594"/>
    <n v="1"/>
    <n v="283"/>
    <n v="2"/>
    <n v="2"/>
    <n v="323.99"/>
    <n v="589.16"/>
    <n v="647.98"/>
  </r>
  <r>
    <s v="SO51111"/>
    <n v="2"/>
    <d v="2019-07-12T00:00:00"/>
    <d v="2019-07-22T00:00:00"/>
    <d v="2019-07-19T00:00:00"/>
    <x v="263"/>
    <n v="594"/>
    <n v="1"/>
    <n v="283"/>
    <n v="2"/>
    <n v="1"/>
    <n v="338.99"/>
    <n v="308.22000000000003"/>
    <n v="338.99"/>
  </r>
  <r>
    <s v="SO51111"/>
    <n v="3"/>
    <d v="2019-07-12T00:00:00"/>
    <d v="2019-07-22T00:00:00"/>
    <d v="2019-07-19T00:00:00"/>
    <x v="168"/>
    <n v="594"/>
    <n v="1"/>
    <n v="283"/>
    <n v="2"/>
    <n v="2"/>
    <n v="323.99"/>
    <n v="589.16"/>
    <n v="647.98"/>
  </r>
  <r>
    <s v="SO51111"/>
    <n v="4"/>
    <d v="2019-07-12T00:00:00"/>
    <d v="2019-07-22T00:00:00"/>
    <d v="2019-07-19T00:00:00"/>
    <x v="264"/>
    <n v="594"/>
    <n v="1"/>
    <n v="283"/>
    <n v="2"/>
    <n v="1"/>
    <n v="23.48"/>
    <n v="17.38"/>
    <n v="23.48"/>
  </r>
  <r>
    <s v="SO51111"/>
    <n v="5"/>
    <d v="2019-07-12T00:00:00"/>
    <d v="2019-07-22T00:00:00"/>
    <d v="2019-07-19T00:00:00"/>
    <x v="185"/>
    <n v="594"/>
    <n v="1"/>
    <n v="283"/>
    <n v="2"/>
    <n v="1"/>
    <n v="818.7"/>
    <n v="747.2"/>
    <n v="818.7"/>
  </r>
  <r>
    <s v="SO51111"/>
    <n v="6"/>
    <d v="2019-07-12T00:00:00"/>
    <d v="2019-07-22T00:00:00"/>
    <d v="2019-07-19T00:00:00"/>
    <x v="216"/>
    <n v="594"/>
    <n v="1"/>
    <n v="283"/>
    <n v="2"/>
    <n v="2"/>
    <n v="338.99"/>
    <n v="616.44000000000005"/>
    <n v="677.98"/>
  </r>
  <r>
    <s v="SO51111"/>
    <n v="7"/>
    <d v="2019-07-12T00:00:00"/>
    <d v="2019-07-22T00:00:00"/>
    <d v="2019-07-19T00:00:00"/>
    <x v="176"/>
    <n v="594"/>
    <n v="1"/>
    <n v="283"/>
    <n v="2"/>
    <n v="2"/>
    <n v="1391.99"/>
    <n v="2531.2399999999998"/>
    <n v="2783.98"/>
  </r>
  <r>
    <s v="SO51111"/>
    <n v="8"/>
    <d v="2019-07-12T00:00:00"/>
    <d v="2019-07-22T00:00:00"/>
    <d v="2019-07-19T00:00:00"/>
    <x v="171"/>
    <n v="594"/>
    <n v="1"/>
    <n v="283"/>
    <n v="2"/>
    <n v="2"/>
    <n v="338.99"/>
    <n v="616.44000000000005"/>
    <n v="677.98"/>
  </r>
  <r>
    <s v="SO51111"/>
    <n v="9"/>
    <d v="2019-07-12T00:00:00"/>
    <d v="2019-07-22T00:00:00"/>
    <d v="2019-07-19T00:00:00"/>
    <x v="205"/>
    <n v="594"/>
    <n v="1"/>
    <n v="283"/>
    <n v="2"/>
    <n v="2"/>
    <n v="37.25"/>
    <n v="55.14"/>
    <n v="74.5"/>
  </r>
  <r>
    <s v="SO51111"/>
    <n v="10"/>
    <d v="2019-07-12T00:00:00"/>
    <d v="2019-07-22T00:00:00"/>
    <d v="2019-07-19T00:00:00"/>
    <x v="199"/>
    <n v="594"/>
    <n v="1"/>
    <n v="283"/>
    <n v="2"/>
    <n v="1"/>
    <n v="323.99"/>
    <n v="294.58"/>
    <n v="323.99"/>
  </r>
  <r>
    <s v="SO51111"/>
    <n v="11"/>
    <d v="2019-07-12T00:00:00"/>
    <d v="2019-07-22T00:00:00"/>
    <d v="2019-07-19T00:00:00"/>
    <x v="206"/>
    <n v="594"/>
    <n v="4"/>
    <n v="283"/>
    <n v="2"/>
    <n v="31"/>
    <n v="35"/>
    <n v="811.47"/>
    <n v="1085"/>
  </r>
  <r>
    <s v="SO51111"/>
    <n v="12"/>
    <d v="2019-07-12T00:00:00"/>
    <d v="2019-07-22T00:00:00"/>
    <d v="2019-07-19T00:00:00"/>
    <x v="173"/>
    <n v="594"/>
    <n v="1"/>
    <n v="283"/>
    <n v="2"/>
    <n v="2"/>
    <n v="461.69"/>
    <n v="839.56"/>
    <n v="923.38"/>
  </r>
  <r>
    <s v="SO51111"/>
    <n v="13"/>
    <d v="2019-07-12T00:00:00"/>
    <d v="2019-07-22T00:00:00"/>
    <d v="2019-07-19T00:00:00"/>
    <x v="177"/>
    <n v="594"/>
    <n v="1"/>
    <n v="283"/>
    <n v="2"/>
    <n v="4"/>
    <n v="26.72"/>
    <n v="79.099999999999994"/>
    <n v="106.88"/>
  </r>
  <r>
    <s v="SO51111"/>
    <n v="14"/>
    <d v="2019-07-12T00:00:00"/>
    <d v="2019-07-22T00:00:00"/>
    <d v="2019-07-19T00:00:00"/>
    <x v="209"/>
    <n v="594"/>
    <n v="1"/>
    <n v="283"/>
    <n v="2"/>
    <n v="4"/>
    <n v="461.69"/>
    <n v="1679.11"/>
    <n v="1846.76"/>
  </r>
  <r>
    <s v="SO51111"/>
    <n v="15"/>
    <d v="2019-07-12T00:00:00"/>
    <d v="2019-07-22T00:00:00"/>
    <d v="2019-07-19T00:00:00"/>
    <x v="259"/>
    <n v="594"/>
    <n v="1"/>
    <n v="283"/>
    <n v="2"/>
    <n v="5"/>
    <n v="1391.99"/>
    <n v="6328.1"/>
    <n v="6959.95"/>
  </r>
  <r>
    <s v="SO51111"/>
    <n v="16"/>
    <d v="2019-07-12T00:00:00"/>
    <d v="2019-07-22T00:00:00"/>
    <d v="2019-07-19T00:00:00"/>
    <x v="200"/>
    <n v="594"/>
    <n v="1"/>
    <n v="283"/>
    <n v="2"/>
    <n v="3"/>
    <n v="158.43"/>
    <n v="433.78"/>
    <n v="475.29"/>
  </r>
  <r>
    <s v="SO51111"/>
    <n v="17"/>
    <d v="2019-07-12T00:00:00"/>
    <d v="2019-07-22T00:00:00"/>
    <d v="2019-07-19T00:00:00"/>
    <x v="262"/>
    <n v="594"/>
    <n v="1"/>
    <n v="283"/>
    <n v="2"/>
    <n v="3"/>
    <n v="809.76"/>
    <n v="2217.12"/>
    <n v="2429.2800000000002"/>
  </r>
  <r>
    <s v="SO51111"/>
    <n v="18"/>
    <d v="2019-07-12T00:00:00"/>
    <d v="2019-07-22T00:00:00"/>
    <d v="2019-07-19T00:00:00"/>
    <x v="258"/>
    <n v="594"/>
    <n v="1"/>
    <n v="283"/>
    <n v="2"/>
    <n v="2"/>
    <n v="149.87"/>
    <n v="273.57"/>
    <n v="299.74"/>
  </r>
  <r>
    <s v="SO51111"/>
    <n v="19"/>
    <d v="2019-07-12T00:00:00"/>
    <d v="2019-07-22T00:00:00"/>
    <d v="2019-07-19T00:00:00"/>
    <x v="260"/>
    <n v="594"/>
    <n v="1"/>
    <n v="283"/>
    <n v="2"/>
    <n v="4"/>
    <n v="1376.99"/>
    <n v="5007.93"/>
    <n v="5507.96"/>
  </r>
  <r>
    <s v="SO51111"/>
    <n v="20"/>
    <d v="2019-07-12T00:00:00"/>
    <d v="2019-07-22T00:00:00"/>
    <d v="2019-07-19T00:00:00"/>
    <x v="261"/>
    <n v="594"/>
    <n v="1"/>
    <n v="283"/>
    <n v="2"/>
    <n v="2"/>
    <n v="818.7"/>
    <n v="1494.4"/>
    <n v="1637.4"/>
  </r>
  <r>
    <s v="SO51111"/>
    <n v="21"/>
    <d v="2019-07-12T00:00:00"/>
    <d v="2019-07-22T00:00:00"/>
    <d v="2019-07-19T00:00:00"/>
    <x v="217"/>
    <n v="594"/>
    <n v="1"/>
    <n v="283"/>
    <n v="2"/>
    <n v="2"/>
    <n v="149.87"/>
    <n v="273.57"/>
    <n v="299.74"/>
  </r>
  <r>
    <s v="SO51111"/>
    <n v="22"/>
    <d v="2019-07-12T00:00:00"/>
    <d v="2019-07-22T00:00:00"/>
    <d v="2019-07-19T00:00:00"/>
    <x v="202"/>
    <n v="594"/>
    <n v="1"/>
    <n v="283"/>
    <n v="2"/>
    <n v="4"/>
    <n v="72.16"/>
    <n v="213.6"/>
    <n v="288.64"/>
  </r>
  <r>
    <s v="SO51111"/>
    <n v="23"/>
    <d v="2019-07-12T00:00:00"/>
    <d v="2019-07-22T00:00:00"/>
    <d v="2019-07-19T00:00:00"/>
    <x v="210"/>
    <n v="594"/>
    <n v="1"/>
    <n v="283"/>
    <n v="2"/>
    <n v="1"/>
    <n v="158.43"/>
    <n v="144.59"/>
    <n v="158.43"/>
  </r>
  <r>
    <s v="SO51111"/>
    <n v="24"/>
    <d v="2019-07-12T00:00:00"/>
    <d v="2019-07-22T00:00:00"/>
    <d v="2019-07-19T00:00:00"/>
    <x v="170"/>
    <n v="594"/>
    <n v="1"/>
    <n v="283"/>
    <n v="2"/>
    <n v="2"/>
    <n v="323.99"/>
    <n v="589.16"/>
    <n v="647.98"/>
  </r>
  <r>
    <s v="SO51111"/>
    <n v="25"/>
    <d v="2019-07-12T00:00:00"/>
    <d v="2019-07-22T00:00:00"/>
    <d v="2019-07-19T00:00:00"/>
    <x v="265"/>
    <n v="594"/>
    <n v="1"/>
    <n v="283"/>
    <n v="2"/>
    <n v="7"/>
    <n v="1.37"/>
    <n v="6"/>
    <n v="9.59"/>
  </r>
  <r>
    <s v="SO51111"/>
    <n v="26"/>
    <d v="2019-07-12T00:00:00"/>
    <d v="2019-07-22T00:00:00"/>
    <d v="2019-07-19T00:00:00"/>
    <x v="255"/>
    <n v="594"/>
    <n v="1"/>
    <n v="283"/>
    <n v="2"/>
    <n v="2"/>
    <n v="31.58"/>
    <n v="46.74"/>
    <n v="63.16"/>
  </r>
  <r>
    <s v="SO51111"/>
    <n v="27"/>
    <d v="2019-07-12T00:00:00"/>
    <d v="2019-07-22T00:00:00"/>
    <d v="2019-07-19T00:00:00"/>
    <x v="254"/>
    <n v="594"/>
    <n v="1"/>
    <n v="283"/>
    <n v="2"/>
    <n v="1"/>
    <n v="1376.99"/>
    <n v="1251.98"/>
    <n v="1376.99"/>
  </r>
  <r>
    <s v="SO51111"/>
    <n v="28"/>
    <d v="2019-07-12T00:00:00"/>
    <d v="2019-07-22T00:00:00"/>
    <d v="2019-07-19T00:00:00"/>
    <x v="183"/>
    <n v="594"/>
    <n v="1"/>
    <n v="283"/>
    <n v="2"/>
    <n v="6"/>
    <n v="218.45"/>
    <n v="1196.25"/>
    <n v="1310.7"/>
  </r>
  <r>
    <s v="SO51111"/>
    <n v="29"/>
    <d v="2019-07-12T00:00:00"/>
    <d v="2019-07-22T00:00:00"/>
    <d v="2019-07-19T00:00:00"/>
    <x v="195"/>
    <n v="594"/>
    <n v="11"/>
    <n v="283"/>
    <n v="2"/>
    <n v="1"/>
    <n v="15.75"/>
    <n v="13.09"/>
    <n v="15.75"/>
  </r>
  <r>
    <s v="SO51111"/>
    <n v="30"/>
    <d v="2019-07-12T00:00:00"/>
    <d v="2019-07-22T00:00:00"/>
    <d v="2019-07-19T00:00:00"/>
    <x v="207"/>
    <n v="594"/>
    <n v="3"/>
    <n v="283"/>
    <n v="2"/>
    <n v="17"/>
    <n v="38.49"/>
    <n v="445"/>
    <n v="654.33000000000004"/>
  </r>
  <r>
    <s v="SO51111"/>
    <n v="31"/>
    <d v="2019-07-12T00:00:00"/>
    <d v="2019-07-22T00:00:00"/>
    <d v="2019-07-19T00:00:00"/>
    <x v="253"/>
    <n v="594"/>
    <n v="1"/>
    <n v="283"/>
    <n v="2"/>
    <n v="1"/>
    <n v="41.99"/>
    <n v="26.18"/>
    <n v="41.99"/>
  </r>
  <r>
    <s v="SO51111"/>
    <n v="32"/>
    <d v="2019-07-12T00:00:00"/>
    <d v="2019-07-22T00:00:00"/>
    <d v="2019-07-19T00:00:00"/>
    <x v="211"/>
    <n v="594"/>
    <n v="1"/>
    <n v="283"/>
    <n v="2"/>
    <n v="2"/>
    <n v="16.27"/>
    <n v="24.08"/>
    <n v="32.54"/>
  </r>
  <r>
    <s v="SO51111"/>
    <n v="33"/>
    <d v="2019-07-12T00:00:00"/>
    <d v="2019-07-22T00:00:00"/>
    <d v="2019-07-19T00:00:00"/>
    <x v="257"/>
    <n v="594"/>
    <n v="1"/>
    <n v="283"/>
    <n v="2"/>
    <n v="6"/>
    <n v="158.43"/>
    <n v="867.56"/>
    <n v="950.58"/>
  </r>
  <r>
    <s v="SO51111"/>
    <n v="34"/>
    <d v="2019-07-12T00:00:00"/>
    <d v="2019-07-22T00:00:00"/>
    <d v="2019-07-19T00:00:00"/>
    <x v="212"/>
    <n v="594"/>
    <n v="1"/>
    <n v="283"/>
    <n v="2"/>
    <n v="3"/>
    <n v="338.99"/>
    <n v="924.65"/>
    <n v="1016.97"/>
  </r>
  <r>
    <s v="SO51111"/>
    <n v="35"/>
    <d v="2019-07-12T00:00:00"/>
    <d v="2019-07-22T00:00:00"/>
    <d v="2019-07-19T00:00:00"/>
    <x v="179"/>
    <n v="594"/>
    <n v="1"/>
    <n v="283"/>
    <n v="2"/>
    <n v="1"/>
    <n v="24.29"/>
    <n v="17.98"/>
    <n v="24.29"/>
  </r>
  <r>
    <s v="SO51112"/>
    <n v="1"/>
    <d v="2019-07-12T00:00:00"/>
    <d v="2019-07-22T00:00:00"/>
    <d v="2019-07-19T00:00:00"/>
    <x v="236"/>
    <n v="691"/>
    <n v="14"/>
    <n v="283"/>
    <n v="2"/>
    <n v="1"/>
    <n v="953.63"/>
    <n v="1481.94"/>
    <n v="953.63"/>
  </r>
  <r>
    <s v="SO51112"/>
    <n v="2"/>
    <d v="2019-07-12T00:00:00"/>
    <d v="2019-07-22T00:00:00"/>
    <d v="2019-07-19T00:00:00"/>
    <x v="228"/>
    <n v="691"/>
    <n v="13"/>
    <n v="283"/>
    <n v="2"/>
    <n v="2"/>
    <n v="334.06"/>
    <n v="922.89"/>
    <n v="668.12"/>
  </r>
  <r>
    <s v="SO51112"/>
    <n v="3"/>
    <d v="2019-07-12T00:00:00"/>
    <d v="2019-07-22T00:00:00"/>
    <d v="2019-07-19T00:00:00"/>
    <x v="306"/>
    <n v="691"/>
    <n v="1"/>
    <n v="283"/>
    <n v="2"/>
    <n v="2"/>
    <n v="602.35"/>
    <n v="1203.49"/>
    <n v="1204.7"/>
  </r>
  <r>
    <s v="SO51112"/>
    <n v="4"/>
    <d v="2019-07-12T00:00:00"/>
    <d v="2019-07-22T00:00:00"/>
    <d v="2019-07-19T00:00:00"/>
    <x v="219"/>
    <n v="691"/>
    <n v="1"/>
    <n v="283"/>
    <n v="2"/>
    <n v="4"/>
    <n v="63.9"/>
    <n v="189.14"/>
    <n v="255.6"/>
  </r>
  <r>
    <s v="SO51112"/>
    <n v="5"/>
    <d v="2019-07-12T00:00:00"/>
    <d v="2019-07-22T00:00:00"/>
    <d v="2019-07-19T00:00:00"/>
    <x v="312"/>
    <n v="691"/>
    <n v="13"/>
    <n v="283"/>
    <n v="2"/>
    <n v="1"/>
    <n v="334.06"/>
    <n v="461.44"/>
    <n v="334.06"/>
  </r>
  <r>
    <s v="SO51112"/>
    <n v="6"/>
    <d v="2019-07-12T00:00:00"/>
    <d v="2019-07-22T00:00:00"/>
    <d v="2019-07-19T00:00:00"/>
    <x v="318"/>
    <n v="691"/>
    <n v="1"/>
    <n v="283"/>
    <n v="2"/>
    <n v="2"/>
    <n v="200.05"/>
    <n v="399.7"/>
    <n v="400.1"/>
  </r>
  <r>
    <s v="SO51112"/>
    <n v="7"/>
    <d v="2019-07-12T00:00:00"/>
    <d v="2019-07-22T00:00:00"/>
    <d v="2019-07-19T00:00:00"/>
    <x v="303"/>
    <n v="691"/>
    <n v="1"/>
    <n v="283"/>
    <n v="2"/>
    <n v="2"/>
    <n v="32.39"/>
    <n v="47.94"/>
    <n v="64.78"/>
  </r>
  <r>
    <s v="SO51112"/>
    <n v="8"/>
    <d v="2019-07-12T00:00:00"/>
    <d v="2019-07-22T00:00:00"/>
    <d v="2019-07-19T00:00:00"/>
    <x v="240"/>
    <n v="691"/>
    <n v="1"/>
    <n v="283"/>
    <n v="2"/>
    <n v="2"/>
    <n v="1430.44"/>
    <n v="2963.88"/>
    <n v="2860.88"/>
  </r>
  <r>
    <s v="SO51112"/>
    <n v="9"/>
    <d v="2019-07-12T00:00:00"/>
    <d v="2019-07-22T00:00:00"/>
    <d v="2019-07-19T00:00:00"/>
    <x v="309"/>
    <n v="691"/>
    <n v="13"/>
    <n v="283"/>
    <n v="2"/>
    <n v="1"/>
    <n v="334.06"/>
    <n v="461.44"/>
    <n v="334.06"/>
  </r>
  <r>
    <s v="SO51112"/>
    <n v="10"/>
    <d v="2019-07-12T00:00:00"/>
    <d v="2019-07-22T00:00:00"/>
    <d v="2019-07-19T00:00:00"/>
    <x v="239"/>
    <n v="691"/>
    <n v="13"/>
    <n v="283"/>
    <n v="2"/>
    <n v="1"/>
    <n v="334.06"/>
    <n v="461.44"/>
    <n v="334.06"/>
  </r>
  <r>
    <s v="SO51112"/>
    <n v="11"/>
    <d v="2019-07-12T00:00:00"/>
    <d v="2019-07-22T00:00:00"/>
    <d v="2019-07-19T00:00:00"/>
    <x v="234"/>
    <n v="691"/>
    <n v="1"/>
    <n v="283"/>
    <n v="2"/>
    <n v="2"/>
    <n v="728.91"/>
    <n v="1510.3"/>
    <n v="1457.82"/>
  </r>
  <r>
    <s v="SO51112"/>
    <n v="12"/>
    <d v="2019-07-12T00:00:00"/>
    <d v="2019-07-22T00:00:00"/>
    <d v="2019-07-19T00:00:00"/>
    <x v="221"/>
    <n v="691"/>
    <n v="1"/>
    <n v="283"/>
    <n v="2"/>
    <n v="1"/>
    <n v="1430.44"/>
    <n v="1481.94"/>
    <n v="1430.44"/>
  </r>
  <r>
    <s v="SO51112"/>
    <n v="13"/>
    <d v="2019-07-12T00:00:00"/>
    <d v="2019-07-22T00:00:00"/>
    <d v="2019-07-19T00:00:00"/>
    <x v="222"/>
    <n v="691"/>
    <n v="1"/>
    <n v="283"/>
    <n v="2"/>
    <n v="1"/>
    <n v="728.91"/>
    <n v="755.15"/>
    <n v="728.91"/>
  </r>
  <r>
    <s v="SO51112"/>
    <n v="14"/>
    <d v="2019-07-12T00:00:00"/>
    <d v="2019-07-22T00:00:00"/>
    <d v="2019-07-19T00:00:00"/>
    <x v="315"/>
    <n v="691"/>
    <n v="1"/>
    <n v="283"/>
    <n v="2"/>
    <n v="1"/>
    <n v="200.05"/>
    <n v="199.85"/>
    <n v="200.05"/>
  </r>
  <r>
    <s v="SO51112"/>
    <n v="15"/>
    <d v="2019-07-12T00:00:00"/>
    <d v="2019-07-22T00:00:00"/>
    <d v="2019-07-19T00:00:00"/>
    <x v="225"/>
    <n v="691"/>
    <n v="1"/>
    <n v="283"/>
    <n v="2"/>
    <n v="1"/>
    <n v="31.58"/>
    <n v="23.37"/>
    <n v="31.58"/>
  </r>
  <r>
    <s v="SO51112"/>
    <n v="16"/>
    <d v="2019-07-12T00:00:00"/>
    <d v="2019-07-22T00:00:00"/>
    <d v="2019-07-19T00:00:00"/>
    <x v="231"/>
    <n v="691"/>
    <n v="13"/>
    <n v="283"/>
    <n v="2"/>
    <n v="1"/>
    <n v="334.06"/>
    <n v="461.44"/>
    <n v="334.06"/>
  </r>
  <r>
    <s v="SO51112"/>
    <n v="17"/>
    <d v="2019-07-12T00:00:00"/>
    <d v="2019-07-22T00:00:00"/>
    <d v="2019-07-19T00:00:00"/>
    <x v="242"/>
    <n v="691"/>
    <n v="1"/>
    <n v="283"/>
    <n v="2"/>
    <n v="4"/>
    <n v="105.29"/>
    <n v="311.67"/>
    <n v="421.16"/>
  </r>
  <r>
    <s v="SO51112"/>
    <n v="18"/>
    <d v="2019-07-12T00:00:00"/>
    <d v="2019-07-22T00:00:00"/>
    <d v="2019-07-19T00:00:00"/>
    <x v="311"/>
    <n v="691"/>
    <n v="1"/>
    <n v="283"/>
    <n v="2"/>
    <n v="2"/>
    <n v="48.59"/>
    <n v="71.92"/>
    <n v="97.18"/>
  </r>
  <r>
    <s v="SO51112"/>
    <n v="19"/>
    <d v="2019-07-12T00:00:00"/>
    <d v="2019-07-22T00:00:00"/>
    <d v="2019-07-19T00:00:00"/>
    <x v="243"/>
    <n v="691"/>
    <n v="13"/>
    <n v="283"/>
    <n v="2"/>
    <n v="3"/>
    <n v="334.06"/>
    <n v="1384.33"/>
    <n v="1002.18"/>
  </r>
  <r>
    <s v="SO51112"/>
    <n v="20"/>
    <d v="2019-07-12T00:00:00"/>
    <d v="2019-07-22T00:00:00"/>
    <d v="2019-07-19T00:00:00"/>
    <x v="229"/>
    <n v="691"/>
    <n v="1"/>
    <n v="283"/>
    <n v="2"/>
    <n v="2"/>
    <n v="16.27"/>
    <n v="24.08"/>
    <n v="32.54"/>
  </r>
  <r>
    <s v="SO51112"/>
    <n v="21"/>
    <d v="2019-07-12T00:00:00"/>
    <d v="2019-07-22T00:00:00"/>
    <d v="2019-07-19T00:00:00"/>
    <x v="235"/>
    <n v="691"/>
    <n v="1"/>
    <n v="283"/>
    <n v="2"/>
    <n v="2"/>
    <n v="1430.44"/>
    <n v="2963.88"/>
    <n v="2860.88"/>
  </r>
  <r>
    <s v="SO51112"/>
    <n v="22"/>
    <d v="2019-07-12T00:00:00"/>
    <d v="2019-07-22T00:00:00"/>
    <d v="2019-07-19T00:00:00"/>
    <x v="308"/>
    <n v="691"/>
    <n v="13"/>
    <n v="283"/>
    <n v="2"/>
    <n v="2"/>
    <n v="334.06"/>
    <n v="922.89"/>
    <n v="668.12"/>
  </r>
  <r>
    <s v="SO51112"/>
    <n v="23"/>
    <d v="2019-07-12T00:00:00"/>
    <d v="2019-07-22T00:00:00"/>
    <d v="2019-07-19T00:00:00"/>
    <x v="302"/>
    <n v="691"/>
    <n v="14"/>
    <n v="283"/>
    <n v="2"/>
    <n v="2"/>
    <n v="953.63"/>
    <n v="2963.88"/>
    <n v="1907.26"/>
  </r>
  <r>
    <s v="SO51112"/>
    <n v="24"/>
    <d v="2019-07-12T00:00:00"/>
    <d v="2019-07-22T00:00:00"/>
    <d v="2019-07-19T00:00:00"/>
    <x v="224"/>
    <n v="691"/>
    <n v="1"/>
    <n v="283"/>
    <n v="2"/>
    <n v="4"/>
    <n v="12.14"/>
    <n v="35.950000000000003"/>
    <n v="48.56"/>
  </r>
  <r>
    <s v="SO51112"/>
    <n v="25"/>
    <d v="2019-07-12T00:00:00"/>
    <d v="2019-07-22T00:00:00"/>
    <d v="2019-07-19T00:00:00"/>
    <x v="307"/>
    <n v="691"/>
    <n v="13"/>
    <n v="283"/>
    <n v="2"/>
    <n v="1"/>
    <n v="334.06"/>
    <n v="461.44"/>
    <n v="334.06"/>
  </r>
  <r>
    <s v="SO51112"/>
    <n v="26"/>
    <d v="2019-07-12T00:00:00"/>
    <d v="2019-07-22T00:00:00"/>
    <d v="2019-07-19T00:00:00"/>
    <x v="297"/>
    <n v="691"/>
    <n v="1"/>
    <n v="283"/>
    <n v="2"/>
    <n v="1"/>
    <n v="728.91"/>
    <n v="755.15"/>
    <n v="728.91"/>
  </r>
  <r>
    <s v="SO51112"/>
    <n v="27"/>
    <d v="2019-07-12T00:00:00"/>
    <d v="2019-07-22T00:00:00"/>
    <d v="2019-07-19T00:00:00"/>
    <x v="310"/>
    <n v="691"/>
    <n v="13"/>
    <n v="283"/>
    <n v="2"/>
    <n v="3"/>
    <n v="334.06"/>
    <n v="1384.33"/>
    <n v="1002.18"/>
  </r>
  <r>
    <s v="SO51112"/>
    <n v="28"/>
    <d v="2019-07-12T00:00:00"/>
    <d v="2019-07-22T00:00:00"/>
    <d v="2019-07-19T00:00:00"/>
    <x v="323"/>
    <n v="691"/>
    <n v="1"/>
    <n v="283"/>
    <n v="2"/>
    <n v="3"/>
    <n v="602.35"/>
    <n v="1805.23"/>
    <n v="1807.05"/>
  </r>
  <r>
    <s v="SO51112"/>
    <n v="29"/>
    <d v="2019-07-12T00:00:00"/>
    <d v="2019-07-22T00:00:00"/>
    <d v="2019-07-19T00:00:00"/>
    <x v="317"/>
    <n v="691"/>
    <n v="1"/>
    <n v="283"/>
    <n v="2"/>
    <n v="3"/>
    <n v="200.05"/>
    <n v="599.55999999999995"/>
    <n v="600.15"/>
  </r>
  <r>
    <s v="SO51112"/>
    <n v="30"/>
    <d v="2019-07-12T00:00:00"/>
    <d v="2019-07-22T00:00:00"/>
    <d v="2019-07-19T00:00:00"/>
    <x v="227"/>
    <n v="691"/>
    <n v="1"/>
    <n v="283"/>
    <n v="2"/>
    <n v="2"/>
    <n v="602.35"/>
    <n v="1203.49"/>
    <n v="1204.7"/>
  </r>
  <r>
    <s v="SO51112"/>
    <n v="31"/>
    <d v="2019-07-12T00:00:00"/>
    <d v="2019-07-22T00:00:00"/>
    <d v="2019-07-19T00:00:00"/>
    <x v="304"/>
    <n v="691"/>
    <n v="1"/>
    <n v="283"/>
    <n v="2"/>
    <n v="3"/>
    <n v="1430.44"/>
    <n v="4445.8100000000004"/>
    <n v="4291.32"/>
  </r>
  <r>
    <s v="SO51113"/>
    <n v="1"/>
    <d v="2019-07-13T00:00:00"/>
    <d v="2019-07-23T00:00:00"/>
    <d v="2019-07-20T00:00:00"/>
    <x v="233"/>
    <n v="120"/>
    <n v="1"/>
    <n v="284"/>
    <n v="6"/>
    <n v="2"/>
    <n v="602.35"/>
    <n v="1203.49"/>
    <n v="1204.7"/>
  </r>
  <r>
    <s v="SO51113"/>
    <n v="2"/>
    <d v="2019-07-13T00:00:00"/>
    <d v="2019-07-23T00:00:00"/>
    <d v="2019-07-20T00:00:00"/>
    <x v="218"/>
    <n v="120"/>
    <n v="14"/>
    <n v="284"/>
    <n v="6"/>
    <n v="2"/>
    <n v="953.63"/>
    <n v="2963.88"/>
    <n v="1907.26"/>
  </r>
  <r>
    <s v="SO51113"/>
    <n v="3"/>
    <d v="2019-07-13T00:00:00"/>
    <d v="2019-07-23T00:00:00"/>
    <d v="2019-07-20T00:00:00"/>
    <x v="310"/>
    <n v="120"/>
    <n v="13"/>
    <n v="284"/>
    <n v="6"/>
    <n v="1"/>
    <n v="334.06"/>
    <n v="461.44"/>
    <n v="334.06"/>
  </r>
  <r>
    <s v="SO51113"/>
    <n v="4"/>
    <d v="2019-07-13T00:00:00"/>
    <d v="2019-07-23T00:00:00"/>
    <d v="2019-07-20T00:00:00"/>
    <x v="241"/>
    <n v="120"/>
    <n v="1"/>
    <n v="284"/>
    <n v="6"/>
    <n v="1"/>
    <n v="72.89"/>
    <n v="53.94"/>
    <n v="72.89"/>
  </r>
  <r>
    <s v="SO51113"/>
    <n v="5"/>
    <d v="2019-07-13T00:00:00"/>
    <d v="2019-07-23T00:00:00"/>
    <d v="2019-07-20T00:00:00"/>
    <x v="230"/>
    <n v="120"/>
    <n v="1"/>
    <n v="284"/>
    <n v="6"/>
    <n v="1"/>
    <n v="242.99"/>
    <n v="179.82"/>
    <n v="242.99"/>
  </r>
  <r>
    <s v="SO51113"/>
    <n v="6"/>
    <d v="2019-07-13T00:00:00"/>
    <d v="2019-07-23T00:00:00"/>
    <d v="2019-07-20T00:00:00"/>
    <x v="220"/>
    <n v="120"/>
    <n v="1"/>
    <n v="284"/>
    <n v="6"/>
    <n v="2"/>
    <n v="54.89"/>
    <n v="81.239999999999995"/>
    <n v="109.78"/>
  </r>
  <r>
    <s v="SO51113"/>
    <n v="7"/>
    <d v="2019-07-13T00:00:00"/>
    <d v="2019-07-23T00:00:00"/>
    <d v="2019-07-20T00:00:00"/>
    <x v="219"/>
    <n v="120"/>
    <n v="1"/>
    <n v="284"/>
    <n v="6"/>
    <n v="2"/>
    <n v="63.9"/>
    <n v="94.57"/>
    <n v="127.8"/>
  </r>
  <r>
    <s v="SO51113"/>
    <n v="8"/>
    <d v="2019-07-13T00:00:00"/>
    <d v="2019-07-23T00:00:00"/>
    <d v="2019-07-20T00:00:00"/>
    <x v="187"/>
    <n v="120"/>
    <n v="1"/>
    <n v="284"/>
    <n v="6"/>
    <n v="2"/>
    <n v="32.39"/>
    <n v="83.14"/>
    <n v="64.78"/>
  </r>
  <r>
    <s v="SO51113"/>
    <n v="9"/>
    <d v="2019-07-13T00:00:00"/>
    <d v="2019-07-23T00:00:00"/>
    <d v="2019-07-20T00:00:00"/>
    <x v="223"/>
    <n v="120"/>
    <n v="14"/>
    <n v="284"/>
    <n v="6"/>
    <n v="2"/>
    <n v="953.63"/>
    <n v="2963.88"/>
    <n v="1907.26"/>
  </r>
  <r>
    <s v="SO51113"/>
    <n v="10"/>
    <d v="2019-07-13T00:00:00"/>
    <d v="2019-07-23T00:00:00"/>
    <d v="2019-07-20T00:00:00"/>
    <x v="221"/>
    <n v="120"/>
    <n v="1"/>
    <n v="284"/>
    <n v="6"/>
    <n v="1"/>
    <n v="1430.44"/>
    <n v="1481.94"/>
    <n v="1430.44"/>
  </r>
  <r>
    <s v="SO51113"/>
    <n v="11"/>
    <d v="2019-07-13T00:00:00"/>
    <d v="2019-07-23T00:00:00"/>
    <d v="2019-07-20T00:00:00"/>
    <x v="224"/>
    <n v="120"/>
    <n v="1"/>
    <n v="284"/>
    <n v="6"/>
    <n v="1"/>
    <n v="12.14"/>
    <n v="8.99"/>
    <n v="12.14"/>
  </r>
  <r>
    <s v="SO51113"/>
    <n v="12"/>
    <d v="2019-07-13T00:00:00"/>
    <d v="2019-07-23T00:00:00"/>
    <d v="2019-07-20T00:00:00"/>
    <x v="228"/>
    <n v="120"/>
    <n v="13"/>
    <n v="284"/>
    <n v="6"/>
    <n v="1"/>
    <n v="334.06"/>
    <n v="461.44"/>
    <n v="334.06"/>
  </r>
  <r>
    <s v="SO51113"/>
    <n v="13"/>
    <d v="2019-07-13T00:00:00"/>
    <d v="2019-07-23T00:00:00"/>
    <d v="2019-07-20T00:00:00"/>
    <x v="297"/>
    <n v="120"/>
    <n v="1"/>
    <n v="284"/>
    <n v="6"/>
    <n v="2"/>
    <n v="728.91"/>
    <n v="1510.3"/>
    <n v="1457.82"/>
  </r>
  <r>
    <s v="SO51113"/>
    <n v="14"/>
    <d v="2019-07-13T00:00:00"/>
    <d v="2019-07-23T00:00:00"/>
    <d v="2019-07-20T00:00:00"/>
    <x v="308"/>
    <n v="120"/>
    <n v="13"/>
    <n v="284"/>
    <n v="6"/>
    <n v="1"/>
    <n v="334.06"/>
    <n v="461.44"/>
    <n v="334.06"/>
  </r>
  <r>
    <s v="SO51113"/>
    <n v="15"/>
    <d v="2019-07-13T00:00:00"/>
    <d v="2019-07-23T00:00:00"/>
    <d v="2019-07-20T00:00:00"/>
    <x v="240"/>
    <n v="120"/>
    <n v="1"/>
    <n v="284"/>
    <n v="6"/>
    <n v="1"/>
    <n v="1430.44"/>
    <n v="1481.94"/>
    <n v="1430.44"/>
  </r>
  <r>
    <s v="SO51113"/>
    <n v="16"/>
    <d v="2019-07-13T00:00:00"/>
    <d v="2019-07-23T00:00:00"/>
    <d v="2019-07-20T00:00:00"/>
    <x v="225"/>
    <n v="120"/>
    <n v="1"/>
    <n v="284"/>
    <n v="6"/>
    <n v="1"/>
    <n v="31.58"/>
    <n v="23.37"/>
    <n v="31.58"/>
  </r>
  <r>
    <s v="SO51113"/>
    <n v="17"/>
    <d v="2019-07-13T00:00:00"/>
    <d v="2019-07-23T00:00:00"/>
    <d v="2019-07-20T00:00:00"/>
    <x v="196"/>
    <n v="120"/>
    <n v="1"/>
    <n v="284"/>
    <n v="6"/>
    <n v="1"/>
    <n v="29.99"/>
    <n v="38.49"/>
    <n v="29.99"/>
  </r>
  <r>
    <s v="SO51113"/>
    <n v="18"/>
    <d v="2019-07-13T00:00:00"/>
    <d v="2019-07-23T00:00:00"/>
    <d v="2019-07-20T00:00:00"/>
    <x v="232"/>
    <n v="120"/>
    <n v="13"/>
    <n v="284"/>
    <n v="6"/>
    <n v="1"/>
    <n v="334.06"/>
    <n v="461.44"/>
    <n v="334.06"/>
  </r>
  <r>
    <s v="SO51113"/>
    <n v="19"/>
    <d v="2019-07-13T00:00:00"/>
    <d v="2019-07-23T00:00:00"/>
    <d v="2019-07-20T00:00:00"/>
    <x v="243"/>
    <n v="120"/>
    <n v="13"/>
    <n v="284"/>
    <n v="6"/>
    <n v="1"/>
    <n v="334.06"/>
    <n v="461.44"/>
    <n v="334.06"/>
  </r>
  <r>
    <s v="SO51114"/>
    <n v="1"/>
    <d v="2019-07-13T00:00:00"/>
    <d v="2019-07-23T00:00:00"/>
    <d v="2019-07-20T00:00:00"/>
    <x v="288"/>
    <n v="679"/>
    <n v="1"/>
    <n v="284"/>
    <n v="6"/>
    <n v="1"/>
    <n v="672.29"/>
    <n v="713.08"/>
    <n v="672.29"/>
  </r>
  <r>
    <s v="SO51115"/>
    <n v="1"/>
    <d v="2019-07-13T00:00:00"/>
    <d v="2019-07-23T00:00:00"/>
    <d v="2019-07-20T00:00:00"/>
    <x v="259"/>
    <n v="27"/>
    <n v="1"/>
    <n v="285"/>
    <n v="5"/>
    <n v="2"/>
    <n v="1391.99"/>
    <n v="2531.2399999999998"/>
    <n v="2783.98"/>
  </r>
  <r>
    <s v="SO51116"/>
    <n v="1"/>
    <d v="2019-07-14T00:00:00"/>
    <d v="2019-07-24T00:00:00"/>
    <d v="2019-07-21T00:00:00"/>
    <x v="204"/>
    <n v="480"/>
    <n v="1"/>
    <n v="284"/>
    <n v="6"/>
    <n v="6"/>
    <n v="32.39"/>
    <n v="249.43"/>
    <n v="194.34"/>
  </r>
  <r>
    <s v="SO51116"/>
    <n v="2"/>
    <d v="2019-07-14T00:00:00"/>
    <d v="2019-07-24T00:00:00"/>
    <d v="2019-07-21T00:00:00"/>
    <x v="195"/>
    <n v="480"/>
    <n v="11"/>
    <n v="284"/>
    <n v="6"/>
    <n v="6"/>
    <n v="15.75"/>
    <n v="78.52"/>
    <n v="94.5"/>
  </r>
  <r>
    <s v="SO51116"/>
    <n v="3"/>
    <d v="2019-07-14T00:00:00"/>
    <d v="2019-07-24T00:00:00"/>
    <d v="2019-07-21T00:00:00"/>
    <x v="201"/>
    <n v="480"/>
    <n v="1"/>
    <n v="284"/>
    <n v="6"/>
    <n v="4"/>
    <n v="38.1"/>
    <n v="95"/>
    <n v="152.4"/>
  </r>
  <r>
    <s v="SO51116"/>
    <n v="4"/>
    <d v="2019-07-14T00:00:00"/>
    <d v="2019-07-24T00:00:00"/>
    <d v="2019-07-21T00:00:00"/>
    <x v="196"/>
    <n v="480"/>
    <n v="1"/>
    <n v="284"/>
    <n v="6"/>
    <n v="3"/>
    <n v="29.99"/>
    <n v="115.48"/>
    <n v="89.97"/>
  </r>
  <r>
    <s v="SO51116"/>
    <n v="5"/>
    <d v="2019-07-14T00:00:00"/>
    <d v="2019-07-24T00:00:00"/>
    <d v="2019-07-21T00:00:00"/>
    <x v="213"/>
    <n v="480"/>
    <n v="11"/>
    <n v="284"/>
    <n v="6"/>
    <n v="6"/>
    <n v="15.75"/>
    <n v="78.52"/>
    <n v="94.5"/>
  </r>
  <r>
    <s v="SO51116"/>
    <n v="6"/>
    <d v="2019-07-14T00:00:00"/>
    <d v="2019-07-24T00:00:00"/>
    <d v="2019-07-21T00:00:00"/>
    <x v="248"/>
    <n v="480"/>
    <n v="1"/>
    <n v="284"/>
    <n v="6"/>
    <n v="1"/>
    <n v="37.25"/>
    <n v="27.57"/>
    <n v="37.25"/>
  </r>
  <r>
    <s v="SO51116"/>
    <n v="7"/>
    <d v="2019-07-14T00:00:00"/>
    <d v="2019-07-24T00:00:00"/>
    <d v="2019-07-21T00:00:00"/>
    <x v="246"/>
    <n v="480"/>
    <n v="1"/>
    <n v="284"/>
    <n v="6"/>
    <n v="4"/>
    <n v="5.39"/>
    <n v="13.45"/>
    <n v="21.56"/>
  </r>
  <r>
    <s v="SO51116"/>
    <n v="8"/>
    <d v="2019-07-14T00:00:00"/>
    <d v="2019-07-24T00:00:00"/>
    <d v="2019-07-21T00:00:00"/>
    <x v="249"/>
    <n v="480"/>
    <n v="1"/>
    <n v="284"/>
    <n v="6"/>
    <n v="1"/>
    <n v="323.99"/>
    <n v="343.65"/>
    <n v="323.99"/>
  </r>
  <r>
    <s v="SO51116"/>
    <n v="9"/>
    <d v="2019-07-14T00:00:00"/>
    <d v="2019-07-24T00:00:00"/>
    <d v="2019-07-21T00:00:00"/>
    <x v="194"/>
    <n v="480"/>
    <n v="1"/>
    <n v="284"/>
    <n v="6"/>
    <n v="2"/>
    <n v="72"/>
    <n v="89.76"/>
    <n v="144"/>
  </r>
  <r>
    <s v="SO51116"/>
    <n v="10"/>
    <d v="2019-07-14T00:00:00"/>
    <d v="2019-07-24T00:00:00"/>
    <d v="2019-07-21T00:00:00"/>
    <x v="193"/>
    <n v="480"/>
    <n v="1"/>
    <n v="284"/>
    <n v="6"/>
    <n v="1"/>
    <n v="4.7699999999999996"/>
    <n v="2.97"/>
    <n v="4.7699999999999996"/>
  </r>
  <r>
    <s v="SO51116"/>
    <n v="11"/>
    <d v="2019-07-14T00:00:00"/>
    <d v="2019-07-24T00:00:00"/>
    <d v="2019-07-21T00:00:00"/>
    <x v="276"/>
    <n v="480"/>
    <n v="1"/>
    <n v="284"/>
    <n v="6"/>
    <n v="3"/>
    <n v="1020.59"/>
    <n v="3247.53"/>
    <n v="3061.77"/>
  </r>
  <r>
    <s v="SO51116"/>
    <n v="12"/>
    <d v="2019-07-14T00:00:00"/>
    <d v="2019-07-24T00:00:00"/>
    <d v="2019-07-21T00:00:00"/>
    <x v="174"/>
    <n v="480"/>
    <n v="1"/>
    <n v="284"/>
    <n v="6"/>
    <n v="1"/>
    <n v="14.69"/>
    <n v="9.16"/>
    <n v="14.69"/>
  </r>
  <r>
    <s v="SO51116"/>
    <n v="13"/>
    <d v="2019-07-14T00:00:00"/>
    <d v="2019-07-24T00:00:00"/>
    <d v="2019-07-21T00:00:00"/>
    <x v="190"/>
    <n v="480"/>
    <n v="1"/>
    <n v="284"/>
    <n v="6"/>
    <n v="2"/>
    <n v="38.1"/>
    <n v="47.5"/>
    <n v="76.2"/>
  </r>
  <r>
    <s v="SO51116"/>
    <n v="14"/>
    <d v="2019-07-14T00:00:00"/>
    <d v="2019-07-24T00:00:00"/>
    <d v="2019-07-21T00:00:00"/>
    <x v="186"/>
    <n v="480"/>
    <n v="1"/>
    <n v="284"/>
    <n v="6"/>
    <n v="2"/>
    <n v="29.99"/>
    <n v="76.98"/>
    <n v="59.98"/>
  </r>
  <r>
    <s v="SO51116"/>
    <n v="15"/>
    <d v="2019-07-14T00:00:00"/>
    <d v="2019-07-24T00:00:00"/>
    <d v="2019-07-21T00:00:00"/>
    <x v="203"/>
    <n v="480"/>
    <n v="1"/>
    <n v="284"/>
    <n v="6"/>
    <n v="3"/>
    <n v="2.99"/>
    <n v="5.6"/>
    <n v="8.9700000000000006"/>
  </r>
  <r>
    <s v="SO51116"/>
    <n v="16"/>
    <d v="2019-07-14T00:00:00"/>
    <d v="2019-07-24T00:00:00"/>
    <d v="2019-07-21T00:00:00"/>
    <x v="187"/>
    <n v="480"/>
    <n v="1"/>
    <n v="284"/>
    <n v="6"/>
    <n v="1"/>
    <n v="32.39"/>
    <n v="41.57"/>
    <n v="32.39"/>
  </r>
  <r>
    <s v="SO51116"/>
    <n v="17"/>
    <d v="2019-07-14T00:00:00"/>
    <d v="2019-07-24T00:00:00"/>
    <d v="2019-07-21T00:00:00"/>
    <x v="252"/>
    <n v="480"/>
    <n v="3"/>
    <n v="284"/>
    <n v="6"/>
    <n v="18"/>
    <n v="4.9400000000000004"/>
    <n v="60.52"/>
    <n v="88.92"/>
  </r>
  <r>
    <s v="SO51116"/>
    <n v="18"/>
    <d v="2019-07-14T00:00:00"/>
    <d v="2019-07-24T00:00:00"/>
    <d v="2019-07-21T00:00:00"/>
    <x v="191"/>
    <n v="480"/>
    <n v="11"/>
    <n v="284"/>
    <n v="6"/>
    <n v="3"/>
    <n v="15.75"/>
    <n v="39.26"/>
    <n v="47.25"/>
  </r>
  <r>
    <s v="SO51116"/>
    <n v="19"/>
    <d v="2019-07-14T00:00:00"/>
    <d v="2019-07-24T00:00:00"/>
    <d v="2019-07-21T00:00:00"/>
    <x v="188"/>
    <n v="480"/>
    <n v="1"/>
    <n v="284"/>
    <n v="6"/>
    <n v="9"/>
    <n v="32.39"/>
    <n v="374.15"/>
    <n v="291.51"/>
  </r>
  <r>
    <s v="SO51116"/>
    <n v="20"/>
    <d v="2019-07-14T00:00:00"/>
    <d v="2019-07-24T00:00:00"/>
    <d v="2019-07-21T00:00:00"/>
    <x v="192"/>
    <n v="480"/>
    <n v="1"/>
    <n v="284"/>
    <n v="6"/>
    <n v="4"/>
    <n v="32.99"/>
    <n v="82.27"/>
    <n v="131.96"/>
  </r>
  <r>
    <s v="SO51116"/>
    <n v="21"/>
    <d v="2019-07-14T00:00:00"/>
    <d v="2019-07-24T00:00:00"/>
    <d v="2019-07-21T00:00:00"/>
    <x v="214"/>
    <n v="480"/>
    <n v="1"/>
    <n v="284"/>
    <n v="6"/>
    <n v="4"/>
    <n v="5.39"/>
    <n v="27.69"/>
    <n v="21.56"/>
  </r>
  <r>
    <s v="SO51116"/>
    <n v="22"/>
    <d v="2019-07-14T00:00:00"/>
    <d v="2019-07-24T00:00:00"/>
    <d v="2019-07-21T00:00:00"/>
    <x v="247"/>
    <n v="480"/>
    <n v="1"/>
    <n v="284"/>
    <n v="6"/>
    <n v="1"/>
    <n v="202.33"/>
    <n v="204.63"/>
    <n v="202.33"/>
  </r>
  <r>
    <s v="SO51116"/>
    <n v="23"/>
    <d v="2019-07-14T00:00:00"/>
    <d v="2019-07-24T00:00:00"/>
    <d v="2019-07-21T00:00:00"/>
    <x v="275"/>
    <n v="480"/>
    <n v="1"/>
    <n v="284"/>
    <n v="6"/>
    <n v="3"/>
    <n v="48.59"/>
    <n v="107.88"/>
    <n v="145.77000000000001"/>
  </r>
  <r>
    <s v="SO51117"/>
    <n v="1"/>
    <d v="2019-07-14T00:00:00"/>
    <d v="2019-07-24T00:00:00"/>
    <d v="2019-07-21T00:00:00"/>
    <x v="275"/>
    <n v="41"/>
    <n v="1"/>
    <n v="287"/>
    <n v="4"/>
    <n v="4"/>
    <n v="48.59"/>
    <n v="143.84"/>
    <n v="194.36"/>
  </r>
  <r>
    <s v="SO51117"/>
    <n v="2"/>
    <d v="2019-07-14T00:00:00"/>
    <d v="2019-07-24T00:00:00"/>
    <d v="2019-07-21T00:00:00"/>
    <x v="193"/>
    <n v="41"/>
    <n v="1"/>
    <n v="287"/>
    <n v="4"/>
    <n v="6"/>
    <n v="4.7699999999999996"/>
    <n v="17.84"/>
    <n v="28.62"/>
  </r>
  <r>
    <s v="SO51117"/>
    <n v="3"/>
    <d v="2019-07-14T00:00:00"/>
    <d v="2019-07-24T00:00:00"/>
    <d v="2019-07-21T00:00:00"/>
    <x v="190"/>
    <n v="41"/>
    <n v="1"/>
    <n v="287"/>
    <n v="4"/>
    <n v="5"/>
    <n v="38.1"/>
    <n v="118.75"/>
    <n v="190.5"/>
  </r>
  <r>
    <s v="SO51117"/>
    <n v="4"/>
    <d v="2019-07-14T00:00:00"/>
    <d v="2019-07-24T00:00:00"/>
    <d v="2019-07-21T00:00:00"/>
    <x v="174"/>
    <n v="41"/>
    <n v="1"/>
    <n v="287"/>
    <n v="4"/>
    <n v="2"/>
    <n v="14.69"/>
    <n v="18.32"/>
    <n v="29.38"/>
  </r>
  <r>
    <s v="SO51117"/>
    <n v="5"/>
    <d v="2019-07-14T00:00:00"/>
    <d v="2019-07-24T00:00:00"/>
    <d v="2019-07-21T00:00:00"/>
    <x v="248"/>
    <n v="41"/>
    <n v="1"/>
    <n v="287"/>
    <n v="4"/>
    <n v="3"/>
    <n v="37.25"/>
    <n v="82.7"/>
    <n v="111.75"/>
  </r>
  <r>
    <s v="SO51117"/>
    <n v="6"/>
    <d v="2019-07-14T00:00:00"/>
    <d v="2019-07-24T00:00:00"/>
    <d v="2019-07-21T00:00:00"/>
    <x v="251"/>
    <n v="41"/>
    <n v="1"/>
    <n v="287"/>
    <n v="4"/>
    <n v="3"/>
    <n v="323.99"/>
    <n v="1030.95"/>
    <n v="971.97"/>
  </r>
  <r>
    <s v="SO51117"/>
    <n v="7"/>
    <d v="2019-07-14T00:00:00"/>
    <d v="2019-07-24T00:00:00"/>
    <d v="2019-07-21T00:00:00"/>
    <x v="250"/>
    <n v="41"/>
    <n v="1"/>
    <n v="287"/>
    <n v="4"/>
    <n v="4"/>
    <n v="1020.59"/>
    <n v="4330.04"/>
    <n v="4082.36"/>
  </r>
  <r>
    <s v="SO51117"/>
    <n v="8"/>
    <d v="2019-07-14T00:00:00"/>
    <d v="2019-07-24T00:00:00"/>
    <d v="2019-07-21T00:00:00"/>
    <x v="203"/>
    <n v="41"/>
    <n v="1"/>
    <n v="287"/>
    <n v="4"/>
    <n v="6"/>
    <n v="2.99"/>
    <n v="11.2"/>
    <n v="17.940000000000001"/>
  </r>
  <r>
    <s v="SO51117"/>
    <n v="9"/>
    <d v="2019-07-14T00:00:00"/>
    <d v="2019-07-24T00:00:00"/>
    <d v="2019-07-21T00:00:00"/>
    <x v="195"/>
    <n v="41"/>
    <n v="11"/>
    <n v="287"/>
    <n v="4"/>
    <n v="3"/>
    <n v="15.75"/>
    <n v="39.26"/>
    <n v="47.25"/>
  </r>
  <r>
    <s v="SO51117"/>
    <n v="10"/>
    <d v="2019-07-14T00:00:00"/>
    <d v="2019-07-24T00:00:00"/>
    <d v="2019-07-21T00:00:00"/>
    <x v="246"/>
    <n v="41"/>
    <n v="2"/>
    <n v="287"/>
    <n v="4"/>
    <n v="14"/>
    <n v="5.21"/>
    <n v="47.07"/>
    <n v="72.94"/>
  </r>
  <r>
    <s v="SO51117"/>
    <n v="11"/>
    <d v="2019-07-14T00:00:00"/>
    <d v="2019-07-24T00:00:00"/>
    <d v="2019-07-21T00:00:00"/>
    <x v="213"/>
    <n v="41"/>
    <n v="11"/>
    <n v="287"/>
    <n v="4"/>
    <n v="2"/>
    <n v="15.75"/>
    <n v="26.17"/>
    <n v="31.5"/>
  </r>
  <r>
    <s v="SO51117"/>
    <n v="12"/>
    <d v="2019-07-14T00:00:00"/>
    <d v="2019-07-24T00:00:00"/>
    <d v="2019-07-21T00:00:00"/>
    <x v="244"/>
    <n v="41"/>
    <n v="1"/>
    <n v="287"/>
    <n v="4"/>
    <n v="2"/>
    <n v="24.29"/>
    <n v="35.96"/>
    <n v="48.58"/>
  </r>
  <r>
    <s v="SO51117"/>
    <n v="13"/>
    <d v="2019-07-14T00:00:00"/>
    <d v="2019-07-24T00:00:00"/>
    <d v="2019-07-21T00:00:00"/>
    <x v="194"/>
    <n v="41"/>
    <n v="1"/>
    <n v="287"/>
    <n v="4"/>
    <n v="1"/>
    <n v="72"/>
    <n v="44.88"/>
    <n v="72"/>
  </r>
  <r>
    <s v="SO51117"/>
    <n v="14"/>
    <d v="2019-07-14T00:00:00"/>
    <d v="2019-07-24T00:00:00"/>
    <d v="2019-07-21T00:00:00"/>
    <x v="252"/>
    <n v="41"/>
    <n v="2"/>
    <n v="287"/>
    <n v="4"/>
    <n v="13"/>
    <n v="5.21"/>
    <n v="43.71"/>
    <n v="67.73"/>
  </r>
  <r>
    <s v="SO51117"/>
    <n v="15"/>
    <d v="2019-07-14T00:00:00"/>
    <d v="2019-07-24T00:00:00"/>
    <d v="2019-07-21T00:00:00"/>
    <x v="204"/>
    <n v="41"/>
    <n v="1"/>
    <n v="287"/>
    <n v="4"/>
    <n v="9"/>
    <n v="32.39"/>
    <n v="374.15"/>
    <n v="291.51"/>
  </r>
  <r>
    <s v="SO51117"/>
    <n v="16"/>
    <d v="2019-07-14T00:00:00"/>
    <d v="2019-07-24T00:00:00"/>
    <d v="2019-07-21T00:00:00"/>
    <x v="188"/>
    <n v="41"/>
    <n v="1"/>
    <n v="287"/>
    <n v="4"/>
    <n v="2"/>
    <n v="32.39"/>
    <n v="83.14"/>
    <n v="64.78"/>
  </r>
  <r>
    <s v="SO51117"/>
    <n v="17"/>
    <d v="2019-07-14T00:00:00"/>
    <d v="2019-07-24T00:00:00"/>
    <d v="2019-07-21T00:00:00"/>
    <x v="191"/>
    <n v="41"/>
    <n v="11"/>
    <n v="287"/>
    <n v="4"/>
    <n v="2"/>
    <n v="15.75"/>
    <n v="26.17"/>
    <n v="31.5"/>
  </r>
  <r>
    <s v="SO51117"/>
    <n v="18"/>
    <d v="2019-07-14T00:00:00"/>
    <d v="2019-07-24T00:00:00"/>
    <d v="2019-07-21T00:00:00"/>
    <x v="214"/>
    <n v="41"/>
    <n v="1"/>
    <n v="287"/>
    <n v="4"/>
    <n v="4"/>
    <n v="5.39"/>
    <n v="27.69"/>
    <n v="21.56"/>
  </r>
  <r>
    <s v="SO51117"/>
    <n v="19"/>
    <d v="2019-07-14T00:00:00"/>
    <d v="2019-07-24T00:00:00"/>
    <d v="2019-07-21T00:00:00"/>
    <x v="201"/>
    <n v="41"/>
    <n v="1"/>
    <n v="287"/>
    <n v="4"/>
    <n v="3"/>
    <n v="38.1"/>
    <n v="71.25"/>
    <n v="114.3"/>
  </r>
  <r>
    <s v="SO51117"/>
    <n v="20"/>
    <d v="2019-07-14T00:00:00"/>
    <d v="2019-07-24T00:00:00"/>
    <d v="2019-07-21T00:00:00"/>
    <x v="276"/>
    <n v="41"/>
    <n v="1"/>
    <n v="287"/>
    <n v="4"/>
    <n v="3"/>
    <n v="1020.59"/>
    <n v="3247.53"/>
    <n v="3061.77"/>
  </r>
  <r>
    <s v="SO51117"/>
    <n v="21"/>
    <d v="2019-07-14T00:00:00"/>
    <d v="2019-07-24T00:00:00"/>
    <d v="2019-07-21T00:00:00"/>
    <x v="186"/>
    <n v="41"/>
    <n v="1"/>
    <n v="287"/>
    <n v="4"/>
    <n v="5"/>
    <n v="29.99"/>
    <n v="192.46"/>
    <n v="149.94999999999999"/>
  </r>
  <r>
    <s v="SO51117"/>
    <n v="22"/>
    <d v="2019-07-14T00:00:00"/>
    <d v="2019-07-24T00:00:00"/>
    <d v="2019-07-21T00:00:00"/>
    <x v="245"/>
    <n v="41"/>
    <n v="1"/>
    <n v="287"/>
    <n v="4"/>
    <n v="5"/>
    <n v="356.9"/>
    <n v="1804.71"/>
    <n v="1784.5"/>
  </r>
  <r>
    <s v="SO51117"/>
    <n v="23"/>
    <d v="2019-07-14T00:00:00"/>
    <d v="2019-07-24T00:00:00"/>
    <d v="2019-07-21T00:00:00"/>
    <x v="187"/>
    <n v="41"/>
    <n v="1"/>
    <n v="287"/>
    <n v="4"/>
    <n v="2"/>
    <n v="32.39"/>
    <n v="83.14"/>
    <n v="64.78"/>
  </r>
  <r>
    <s v="SO51117"/>
    <n v="24"/>
    <d v="2019-07-14T00:00:00"/>
    <d v="2019-07-24T00:00:00"/>
    <d v="2019-07-21T00:00:00"/>
    <x v="192"/>
    <n v="41"/>
    <n v="1"/>
    <n v="287"/>
    <n v="4"/>
    <n v="3"/>
    <n v="32.99"/>
    <n v="61.7"/>
    <n v="98.97"/>
  </r>
  <r>
    <s v="SO51118"/>
    <n v="1"/>
    <d v="2019-07-14T00:00:00"/>
    <d v="2019-07-24T00:00:00"/>
    <d v="2019-07-21T00:00:00"/>
    <x v="279"/>
    <n v="242"/>
    <n v="1"/>
    <n v="285"/>
    <n v="5"/>
    <n v="1"/>
    <n v="26.72"/>
    <n v="19.78"/>
    <n v="26.72"/>
  </r>
  <r>
    <s v="SO51119"/>
    <n v="1"/>
    <d v="2019-07-14T00:00:00"/>
    <d v="2019-07-24T00:00:00"/>
    <d v="2019-07-21T00:00:00"/>
    <x v="325"/>
    <n v="305"/>
    <n v="1"/>
    <n v="283"/>
    <n v="2"/>
    <n v="1"/>
    <n v="200.05"/>
    <n v="199.85"/>
    <n v="200.05"/>
  </r>
  <r>
    <s v="SO51119"/>
    <n v="2"/>
    <d v="2019-07-14T00:00:00"/>
    <d v="2019-07-24T00:00:00"/>
    <d v="2019-07-21T00:00:00"/>
    <x v="302"/>
    <n v="305"/>
    <n v="14"/>
    <n v="283"/>
    <n v="2"/>
    <n v="2"/>
    <n v="953.63"/>
    <n v="2963.88"/>
    <n v="1907.26"/>
  </r>
  <r>
    <s v="SO51120"/>
    <n v="1"/>
    <d v="2019-07-15T00:00:00"/>
    <d v="2019-07-25T00:00:00"/>
    <d v="2019-07-22T00:00:00"/>
    <x v="262"/>
    <n v="196"/>
    <n v="1"/>
    <n v="288"/>
    <n v="10"/>
    <n v="2"/>
    <n v="809.76"/>
    <n v="1478.08"/>
    <n v="1619.52"/>
  </r>
  <r>
    <s v="SO51120"/>
    <n v="2"/>
    <d v="2019-07-15T00:00:00"/>
    <d v="2019-07-25T00:00:00"/>
    <d v="2019-07-22T00:00:00"/>
    <x v="182"/>
    <n v="196"/>
    <n v="1"/>
    <n v="288"/>
    <n v="10"/>
    <n v="1"/>
    <n v="158.43"/>
    <n v="144.59"/>
    <n v="158.43"/>
  </r>
  <r>
    <s v="SO51120"/>
    <n v="3"/>
    <d v="2019-07-15T00:00:00"/>
    <d v="2019-07-25T00:00:00"/>
    <d v="2019-07-22T00:00:00"/>
    <x v="216"/>
    <n v="196"/>
    <n v="1"/>
    <n v="288"/>
    <n v="10"/>
    <n v="1"/>
    <n v="338.99"/>
    <n v="308.22000000000003"/>
    <n v="338.99"/>
  </r>
  <r>
    <s v="SO51120"/>
    <n v="4"/>
    <d v="2019-07-15T00:00:00"/>
    <d v="2019-07-25T00:00:00"/>
    <d v="2019-07-22T00:00:00"/>
    <x v="202"/>
    <n v="196"/>
    <n v="1"/>
    <n v="288"/>
    <n v="10"/>
    <n v="1"/>
    <n v="72.16"/>
    <n v="53.4"/>
    <n v="72.16"/>
  </r>
  <r>
    <s v="SO51120"/>
    <n v="5"/>
    <d v="2019-07-15T00:00:00"/>
    <d v="2019-07-25T00:00:00"/>
    <d v="2019-07-22T00:00:00"/>
    <x v="326"/>
    <n v="196"/>
    <n v="1"/>
    <n v="288"/>
    <n v="10"/>
    <n v="2"/>
    <n v="818.7"/>
    <n v="1494.4"/>
    <n v="1637.4"/>
  </r>
  <r>
    <s v="SO51120"/>
    <n v="6"/>
    <d v="2019-07-15T00:00:00"/>
    <d v="2019-07-25T00:00:00"/>
    <d v="2019-07-22T00:00:00"/>
    <x v="219"/>
    <n v="196"/>
    <n v="1"/>
    <n v="288"/>
    <n v="10"/>
    <n v="10"/>
    <n v="63.9"/>
    <n v="472.86"/>
    <n v="639"/>
  </r>
  <r>
    <s v="SO51120"/>
    <n v="7"/>
    <d v="2019-07-15T00:00:00"/>
    <d v="2019-07-25T00:00:00"/>
    <d v="2019-07-22T00:00:00"/>
    <x v="255"/>
    <n v="196"/>
    <n v="1"/>
    <n v="288"/>
    <n v="10"/>
    <n v="1"/>
    <n v="31.58"/>
    <n v="23.37"/>
    <n v="31.58"/>
  </r>
  <r>
    <s v="SO51120"/>
    <n v="8"/>
    <d v="2019-07-15T00:00:00"/>
    <d v="2019-07-25T00:00:00"/>
    <d v="2019-07-22T00:00:00"/>
    <x v="220"/>
    <n v="196"/>
    <n v="1"/>
    <n v="288"/>
    <n v="10"/>
    <n v="4"/>
    <n v="54.89"/>
    <n v="162.49"/>
    <n v="219.56"/>
  </r>
  <r>
    <s v="SO51120"/>
    <n v="9"/>
    <d v="2019-07-15T00:00:00"/>
    <d v="2019-07-25T00:00:00"/>
    <d v="2019-07-22T00:00:00"/>
    <x v="213"/>
    <n v="196"/>
    <n v="11"/>
    <n v="288"/>
    <n v="10"/>
    <n v="23"/>
    <n v="15.75"/>
    <n v="300.98"/>
    <n v="362.25"/>
  </r>
  <r>
    <s v="SO51120"/>
    <n v="10"/>
    <d v="2019-07-15T00:00:00"/>
    <d v="2019-07-25T00:00:00"/>
    <d v="2019-07-22T00:00:00"/>
    <x v="203"/>
    <n v="196"/>
    <n v="1"/>
    <n v="288"/>
    <n v="10"/>
    <n v="10"/>
    <n v="2.99"/>
    <n v="18.66"/>
    <n v="29.9"/>
  </r>
  <r>
    <s v="SO51120"/>
    <n v="11"/>
    <d v="2019-07-15T00:00:00"/>
    <d v="2019-07-25T00:00:00"/>
    <d v="2019-07-22T00:00:00"/>
    <x v="253"/>
    <n v="196"/>
    <n v="1"/>
    <n v="288"/>
    <n v="10"/>
    <n v="1"/>
    <n v="41.99"/>
    <n v="26.18"/>
    <n v="41.99"/>
  </r>
  <r>
    <s v="SO51120"/>
    <n v="12"/>
    <d v="2019-07-15T00:00:00"/>
    <d v="2019-07-25T00:00:00"/>
    <d v="2019-07-22T00:00:00"/>
    <x v="191"/>
    <n v="196"/>
    <n v="11"/>
    <n v="288"/>
    <n v="10"/>
    <n v="14"/>
    <n v="15.75"/>
    <n v="183.21"/>
    <n v="220.5"/>
  </r>
  <r>
    <s v="SO51120"/>
    <n v="13"/>
    <d v="2019-07-15T00:00:00"/>
    <d v="2019-07-25T00:00:00"/>
    <d v="2019-07-22T00:00:00"/>
    <x v="184"/>
    <n v="196"/>
    <n v="1"/>
    <n v="288"/>
    <n v="10"/>
    <n v="4"/>
    <n v="218.45"/>
    <n v="797.5"/>
    <n v="873.8"/>
  </r>
  <r>
    <s v="SO51120"/>
    <n v="14"/>
    <d v="2019-07-15T00:00:00"/>
    <d v="2019-07-25T00:00:00"/>
    <d v="2019-07-22T00:00:00"/>
    <x v="264"/>
    <n v="196"/>
    <n v="1"/>
    <n v="288"/>
    <n v="10"/>
    <n v="2"/>
    <n v="23.48"/>
    <n v="34.76"/>
    <n v="46.96"/>
  </r>
  <r>
    <s v="SO51120"/>
    <n v="15"/>
    <d v="2019-07-15T00:00:00"/>
    <d v="2019-07-25T00:00:00"/>
    <d v="2019-07-22T00:00:00"/>
    <x v="237"/>
    <n v="196"/>
    <n v="1"/>
    <n v="288"/>
    <n v="10"/>
    <n v="1"/>
    <n v="63.9"/>
    <n v="47.29"/>
    <n v="63.9"/>
  </r>
  <r>
    <s v="SO51120"/>
    <n v="16"/>
    <d v="2019-07-15T00:00:00"/>
    <d v="2019-07-25T00:00:00"/>
    <d v="2019-07-22T00:00:00"/>
    <x v="188"/>
    <n v="196"/>
    <n v="1"/>
    <n v="288"/>
    <n v="10"/>
    <n v="6"/>
    <n v="32.39"/>
    <n v="249.43"/>
    <n v="194.34"/>
  </r>
  <r>
    <s v="SO51120"/>
    <n v="17"/>
    <d v="2019-07-15T00:00:00"/>
    <d v="2019-07-25T00:00:00"/>
    <d v="2019-07-22T00:00:00"/>
    <x v="192"/>
    <n v="196"/>
    <n v="2"/>
    <n v="288"/>
    <n v="10"/>
    <n v="14"/>
    <n v="31.89"/>
    <n v="287.93"/>
    <n v="446.46"/>
  </r>
  <r>
    <s v="SO51120"/>
    <n v="18"/>
    <d v="2019-07-15T00:00:00"/>
    <d v="2019-07-25T00:00:00"/>
    <d v="2019-07-22T00:00:00"/>
    <x v="327"/>
    <n v="196"/>
    <n v="1"/>
    <n v="288"/>
    <n v="10"/>
    <n v="1"/>
    <n v="218.45"/>
    <n v="199.38"/>
    <n v="218.45"/>
  </r>
  <r>
    <s v="SO51120"/>
    <n v="19"/>
    <d v="2019-07-15T00:00:00"/>
    <d v="2019-07-25T00:00:00"/>
    <d v="2019-07-22T00:00:00"/>
    <x v="179"/>
    <n v="196"/>
    <n v="1"/>
    <n v="288"/>
    <n v="10"/>
    <n v="1"/>
    <n v="24.29"/>
    <n v="17.98"/>
    <n v="24.29"/>
  </r>
  <r>
    <s v="SO51120"/>
    <n v="20"/>
    <d v="2019-07-15T00:00:00"/>
    <d v="2019-07-25T00:00:00"/>
    <d v="2019-07-22T00:00:00"/>
    <x v="254"/>
    <n v="196"/>
    <n v="1"/>
    <n v="288"/>
    <n v="10"/>
    <n v="2"/>
    <n v="1376.99"/>
    <n v="2503.96"/>
    <n v="2753.98"/>
  </r>
  <r>
    <s v="SO51120"/>
    <n v="21"/>
    <d v="2019-07-15T00:00:00"/>
    <d v="2019-07-25T00:00:00"/>
    <d v="2019-07-22T00:00:00"/>
    <x v="172"/>
    <n v="196"/>
    <n v="1"/>
    <n v="288"/>
    <n v="10"/>
    <n v="3"/>
    <n v="338.99"/>
    <n v="924.65"/>
    <n v="1016.97"/>
  </r>
  <r>
    <s v="SO51120"/>
    <n v="22"/>
    <d v="2019-07-15T00:00:00"/>
    <d v="2019-07-25T00:00:00"/>
    <d v="2019-07-22T00:00:00"/>
    <x v="186"/>
    <n v="196"/>
    <n v="1"/>
    <n v="288"/>
    <n v="10"/>
    <n v="9"/>
    <n v="29.99"/>
    <n v="346.43"/>
    <n v="269.91000000000003"/>
  </r>
  <r>
    <s v="SO51120"/>
    <n v="23"/>
    <d v="2019-07-15T00:00:00"/>
    <d v="2019-07-25T00:00:00"/>
    <d v="2019-07-22T00:00:00"/>
    <x v="201"/>
    <n v="196"/>
    <n v="3"/>
    <n v="288"/>
    <n v="10"/>
    <n v="15"/>
    <n v="34.93"/>
    <n v="356.24"/>
    <n v="523.95000000000005"/>
  </r>
  <r>
    <s v="SO51120"/>
    <n v="24"/>
    <d v="2019-07-15T00:00:00"/>
    <d v="2019-07-25T00:00:00"/>
    <d v="2019-07-22T00:00:00"/>
    <x v="170"/>
    <n v="196"/>
    <n v="1"/>
    <n v="288"/>
    <n v="10"/>
    <n v="3"/>
    <n v="323.99"/>
    <n v="883.74"/>
    <n v="971.97"/>
  </r>
  <r>
    <s v="SO51120"/>
    <n v="25"/>
    <d v="2019-07-15T00:00:00"/>
    <d v="2019-07-25T00:00:00"/>
    <d v="2019-07-22T00:00:00"/>
    <x v="174"/>
    <n v="196"/>
    <n v="1"/>
    <n v="288"/>
    <n v="10"/>
    <n v="7"/>
    <n v="14.69"/>
    <n v="64.12"/>
    <n v="102.83"/>
  </r>
  <r>
    <s v="SO51120"/>
    <n v="26"/>
    <d v="2019-07-15T00:00:00"/>
    <d v="2019-07-25T00:00:00"/>
    <d v="2019-07-22T00:00:00"/>
    <x v="177"/>
    <n v="196"/>
    <n v="1"/>
    <n v="288"/>
    <n v="10"/>
    <n v="4"/>
    <n v="26.72"/>
    <n v="79.099999999999994"/>
    <n v="106.88"/>
  </r>
  <r>
    <s v="SO51120"/>
    <n v="27"/>
    <d v="2019-07-15T00:00:00"/>
    <d v="2019-07-25T00:00:00"/>
    <d v="2019-07-22T00:00:00"/>
    <x v="260"/>
    <n v="196"/>
    <n v="1"/>
    <n v="288"/>
    <n v="10"/>
    <n v="8"/>
    <n v="1376.99"/>
    <n v="10015.85"/>
    <n v="11015.92"/>
  </r>
  <r>
    <s v="SO51120"/>
    <n v="28"/>
    <d v="2019-07-15T00:00:00"/>
    <d v="2019-07-25T00:00:00"/>
    <d v="2019-07-22T00:00:00"/>
    <x v="328"/>
    <n v="196"/>
    <n v="1"/>
    <n v="288"/>
    <n v="10"/>
    <n v="1"/>
    <n v="149.87"/>
    <n v="136.79"/>
    <n v="149.87"/>
  </r>
  <r>
    <s v="SO51120"/>
    <n v="29"/>
    <d v="2019-07-15T00:00:00"/>
    <d v="2019-07-25T00:00:00"/>
    <d v="2019-07-22T00:00:00"/>
    <x v="178"/>
    <n v="196"/>
    <n v="1"/>
    <n v="288"/>
    <n v="10"/>
    <n v="2"/>
    <n v="37.15"/>
    <n v="54.99"/>
    <n v="74.3"/>
  </r>
  <r>
    <s v="SO51120"/>
    <n v="30"/>
    <d v="2019-07-15T00:00:00"/>
    <d v="2019-07-25T00:00:00"/>
    <d v="2019-07-22T00:00:00"/>
    <x v="269"/>
    <n v="196"/>
    <n v="1"/>
    <n v="288"/>
    <n v="10"/>
    <n v="7"/>
    <n v="14.69"/>
    <n v="64.12"/>
    <n v="102.83"/>
  </r>
  <r>
    <s v="SO51120"/>
    <n v="31"/>
    <d v="2019-07-15T00:00:00"/>
    <d v="2019-07-25T00:00:00"/>
    <d v="2019-07-22T00:00:00"/>
    <x v="208"/>
    <n v="196"/>
    <n v="1"/>
    <n v="288"/>
    <n v="10"/>
    <n v="1"/>
    <n v="323.99"/>
    <n v="294.58"/>
    <n v="323.99"/>
  </r>
  <r>
    <s v="SO51120"/>
    <n v="32"/>
    <d v="2019-07-15T00:00:00"/>
    <d v="2019-07-25T00:00:00"/>
    <d v="2019-07-22T00:00:00"/>
    <x v="193"/>
    <n v="196"/>
    <n v="1"/>
    <n v="288"/>
    <n v="10"/>
    <n v="3"/>
    <n v="4.7699999999999996"/>
    <n v="8.92"/>
    <n v="14.31"/>
  </r>
  <r>
    <s v="SO51120"/>
    <n v="33"/>
    <d v="2019-07-15T00:00:00"/>
    <d v="2019-07-25T00:00:00"/>
    <d v="2019-07-22T00:00:00"/>
    <x v="175"/>
    <n v="196"/>
    <n v="1"/>
    <n v="288"/>
    <n v="10"/>
    <n v="3"/>
    <n v="1376.99"/>
    <n v="3755.94"/>
    <n v="4130.97"/>
  </r>
  <r>
    <s v="SO51120"/>
    <n v="34"/>
    <d v="2019-07-15T00:00:00"/>
    <d v="2019-07-25T00:00:00"/>
    <d v="2019-07-22T00:00:00"/>
    <x v="194"/>
    <n v="196"/>
    <n v="2"/>
    <n v="288"/>
    <n v="10"/>
    <n v="11"/>
    <n v="69.599999999999994"/>
    <n v="493.68"/>
    <n v="765.6"/>
  </r>
  <r>
    <s v="SO51120"/>
    <n v="35"/>
    <d v="2019-07-15T00:00:00"/>
    <d v="2019-07-25T00:00:00"/>
    <d v="2019-07-22T00:00:00"/>
    <x v="185"/>
    <n v="196"/>
    <n v="1"/>
    <n v="288"/>
    <n v="10"/>
    <n v="1"/>
    <n v="818.7"/>
    <n v="747.2"/>
    <n v="818.7"/>
  </r>
  <r>
    <s v="SO51120"/>
    <n v="36"/>
    <d v="2019-07-15T00:00:00"/>
    <d v="2019-07-25T00:00:00"/>
    <d v="2019-07-22T00:00:00"/>
    <x v="261"/>
    <n v="196"/>
    <n v="1"/>
    <n v="288"/>
    <n v="10"/>
    <n v="3"/>
    <n v="818.7"/>
    <n v="2241.6"/>
    <n v="2456.1"/>
  </r>
  <r>
    <s v="SO51120"/>
    <n v="37"/>
    <d v="2019-07-15T00:00:00"/>
    <d v="2019-07-25T00:00:00"/>
    <d v="2019-07-22T00:00:00"/>
    <x v="206"/>
    <n v="196"/>
    <n v="1"/>
    <n v="288"/>
    <n v="10"/>
    <n v="9"/>
    <n v="41.99"/>
    <n v="235.59"/>
    <n v="377.91"/>
  </r>
  <r>
    <s v="SO51120"/>
    <n v="38"/>
    <d v="2019-07-15T00:00:00"/>
    <d v="2019-07-25T00:00:00"/>
    <d v="2019-07-22T00:00:00"/>
    <x v="263"/>
    <n v="196"/>
    <n v="1"/>
    <n v="288"/>
    <n v="10"/>
    <n v="3"/>
    <n v="338.99"/>
    <n v="924.65"/>
    <n v="1016.97"/>
  </r>
  <r>
    <s v="SO51120"/>
    <n v="39"/>
    <d v="2019-07-15T00:00:00"/>
    <d v="2019-07-25T00:00:00"/>
    <d v="2019-07-22T00:00:00"/>
    <x v="266"/>
    <n v="196"/>
    <n v="1"/>
    <n v="288"/>
    <n v="10"/>
    <n v="4"/>
    <n v="153.88999999999999"/>
    <n v="455.53"/>
    <n v="615.55999999999995"/>
  </r>
  <r>
    <s v="SO51120"/>
    <n v="40"/>
    <d v="2019-07-15T00:00:00"/>
    <d v="2019-07-25T00:00:00"/>
    <d v="2019-07-22T00:00:00"/>
    <x v="290"/>
    <n v="196"/>
    <n v="1"/>
    <n v="288"/>
    <n v="10"/>
    <n v="1"/>
    <n v="149.87"/>
    <n v="136.79"/>
    <n v="149.87"/>
  </r>
  <r>
    <s v="SO51120"/>
    <n v="41"/>
    <d v="2019-07-15T00:00:00"/>
    <d v="2019-07-25T00:00:00"/>
    <d v="2019-07-22T00:00:00"/>
    <x v="214"/>
    <n v="196"/>
    <n v="1"/>
    <n v="288"/>
    <n v="10"/>
    <n v="8"/>
    <n v="5.39"/>
    <n v="55.38"/>
    <n v="43.12"/>
  </r>
  <r>
    <s v="SO51120"/>
    <n v="42"/>
    <d v="2019-07-15T00:00:00"/>
    <d v="2019-07-25T00:00:00"/>
    <d v="2019-07-22T00:00:00"/>
    <x v="265"/>
    <n v="196"/>
    <n v="1"/>
    <n v="288"/>
    <n v="10"/>
    <n v="1"/>
    <n v="1.37"/>
    <n v="0.86"/>
    <n v="1.37"/>
  </r>
  <r>
    <s v="SO51120"/>
    <n v="43"/>
    <d v="2019-07-15T00:00:00"/>
    <d v="2019-07-25T00:00:00"/>
    <d v="2019-07-22T00:00:00"/>
    <x v="211"/>
    <n v="196"/>
    <n v="1"/>
    <n v="288"/>
    <n v="10"/>
    <n v="2"/>
    <n v="16.27"/>
    <n v="24.08"/>
    <n v="32.54"/>
  </r>
  <r>
    <s v="SO51120"/>
    <n v="44"/>
    <d v="2019-07-15T00:00:00"/>
    <d v="2019-07-25T00:00:00"/>
    <d v="2019-07-22T00:00:00"/>
    <x v="258"/>
    <n v="196"/>
    <n v="1"/>
    <n v="288"/>
    <n v="10"/>
    <n v="3"/>
    <n v="149.87"/>
    <n v="410.36"/>
    <n v="449.61"/>
  </r>
  <r>
    <s v="SO51120"/>
    <n v="45"/>
    <d v="2019-07-15T00:00:00"/>
    <d v="2019-07-25T00:00:00"/>
    <d v="2019-07-22T00:00:00"/>
    <x v="189"/>
    <n v="196"/>
    <n v="3"/>
    <n v="288"/>
    <n v="10"/>
    <n v="15"/>
    <n v="13.47"/>
    <n v="137.38999999999999"/>
    <n v="202.05"/>
  </r>
  <r>
    <s v="SO51120"/>
    <n v="46"/>
    <d v="2019-07-15T00:00:00"/>
    <d v="2019-07-25T00:00:00"/>
    <d v="2019-07-22T00:00:00"/>
    <x v="268"/>
    <n v="196"/>
    <n v="1"/>
    <n v="288"/>
    <n v="10"/>
    <n v="1"/>
    <n v="158.43"/>
    <n v="144.59"/>
    <n v="158.43"/>
  </r>
  <r>
    <s v="SO51120"/>
    <n v="47"/>
    <d v="2019-07-15T00:00:00"/>
    <d v="2019-07-25T00:00:00"/>
    <d v="2019-07-22T00:00:00"/>
    <x v="195"/>
    <n v="196"/>
    <n v="11"/>
    <n v="288"/>
    <n v="10"/>
    <n v="8"/>
    <n v="15.75"/>
    <n v="104.69"/>
    <n v="126"/>
  </r>
  <r>
    <s v="SO51120"/>
    <n v="48"/>
    <d v="2019-07-15T00:00:00"/>
    <d v="2019-07-25T00:00:00"/>
    <d v="2019-07-22T00:00:00"/>
    <x v="259"/>
    <n v="196"/>
    <n v="1"/>
    <n v="288"/>
    <n v="10"/>
    <n v="4"/>
    <n v="1391.99"/>
    <n v="5062.4799999999996"/>
    <n v="5567.96"/>
  </r>
  <r>
    <s v="SO51120"/>
    <n v="49"/>
    <d v="2019-07-15T00:00:00"/>
    <d v="2019-07-25T00:00:00"/>
    <d v="2019-07-22T00:00:00"/>
    <x v="241"/>
    <n v="196"/>
    <n v="1"/>
    <n v="288"/>
    <n v="10"/>
    <n v="1"/>
    <n v="72.89"/>
    <n v="53.94"/>
    <n v="72.89"/>
  </r>
  <r>
    <s v="SO51120"/>
    <n v="50"/>
    <d v="2019-07-15T00:00:00"/>
    <d v="2019-07-25T00:00:00"/>
    <d v="2019-07-22T00:00:00"/>
    <x v="187"/>
    <n v="196"/>
    <n v="1"/>
    <n v="288"/>
    <n v="10"/>
    <n v="8"/>
    <n v="32.39"/>
    <n v="332.58"/>
    <n v="259.12"/>
  </r>
  <r>
    <s v="SO51120"/>
    <n v="51"/>
    <d v="2019-07-15T00:00:00"/>
    <d v="2019-07-25T00:00:00"/>
    <d v="2019-07-22T00:00:00"/>
    <x v="183"/>
    <n v="196"/>
    <n v="1"/>
    <n v="288"/>
    <n v="10"/>
    <n v="6"/>
    <n v="218.45"/>
    <n v="1196.25"/>
    <n v="1310.7"/>
  </r>
  <r>
    <s v="SO51120"/>
    <n v="52"/>
    <d v="2019-07-15T00:00:00"/>
    <d v="2019-07-25T00:00:00"/>
    <d v="2019-07-22T00:00:00"/>
    <x v="207"/>
    <n v="196"/>
    <n v="2"/>
    <n v="288"/>
    <n v="10"/>
    <n v="11"/>
    <n v="40.590000000000003"/>
    <n v="287.94"/>
    <n v="446.49"/>
  </r>
  <r>
    <s v="SO51120"/>
    <n v="53"/>
    <d v="2019-07-15T00:00:00"/>
    <d v="2019-07-25T00:00:00"/>
    <d v="2019-07-22T00:00:00"/>
    <x v="215"/>
    <n v="196"/>
    <n v="1"/>
    <n v="288"/>
    <n v="10"/>
    <n v="2"/>
    <n v="218.45"/>
    <n v="398.75"/>
    <n v="436.9"/>
  </r>
  <r>
    <s v="SO51120"/>
    <n v="54"/>
    <d v="2019-07-15T00:00:00"/>
    <d v="2019-07-25T00:00:00"/>
    <d v="2019-07-22T00:00:00"/>
    <x v="205"/>
    <n v="196"/>
    <n v="1"/>
    <n v="288"/>
    <n v="10"/>
    <n v="1"/>
    <n v="37.25"/>
    <n v="27.57"/>
    <n v="37.25"/>
  </r>
  <r>
    <s v="SO51120"/>
    <n v="55"/>
    <d v="2019-07-15T00:00:00"/>
    <d v="2019-07-25T00:00:00"/>
    <d v="2019-07-22T00:00:00"/>
    <x v="197"/>
    <n v="196"/>
    <n v="1"/>
    <n v="288"/>
    <n v="10"/>
    <n v="3"/>
    <n v="1391.99"/>
    <n v="3796.86"/>
    <n v="4175.97"/>
  </r>
  <r>
    <s v="SO51120"/>
    <n v="56"/>
    <d v="2019-07-15T00:00:00"/>
    <d v="2019-07-25T00:00:00"/>
    <d v="2019-07-22T00:00:00"/>
    <x v="181"/>
    <n v="196"/>
    <n v="1"/>
    <n v="288"/>
    <n v="10"/>
    <n v="7"/>
    <n v="149.87"/>
    <n v="957.5"/>
    <n v="1049.0899999999999"/>
  </r>
  <r>
    <s v="SO51120"/>
    <n v="57"/>
    <d v="2019-07-15T00:00:00"/>
    <d v="2019-07-25T00:00:00"/>
    <d v="2019-07-22T00:00:00"/>
    <x v="200"/>
    <n v="196"/>
    <n v="1"/>
    <n v="288"/>
    <n v="10"/>
    <n v="4"/>
    <n v="158.43"/>
    <n v="578.38"/>
    <n v="633.72"/>
  </r>
  <r>
    <s v="SO51120"/>
    <n v="58"/>
    <d v="2019-07-15T00:00:00"/>
    <d v="2019-07-25T00:00:00"/>
    <d v="2019-07-22T00:00:00"/>
    <x v="190"/>
    <n v="196"/>
    <n v="1"/>
    <n v="288"/>
    <n v="10"/>
    <n v="10"/>
    <n v="38.1"/>
    <n v="237.49"/>
    <n v="381"/>
  </r>
  <r>
    <s v="SO51120"/>
    <n v="59"/>
    <d v="2019-07-15T00:00:00"/>
    <d v="2019-07-25T00:00:00"/>
    <d v="2019-07-22T00:00:00"/>
    <x v="171"/>
    <n v="196"/>
    <n v="1"/>
    <n v="288"/>
    <n v="10"/>
    <n v="2"/>
    <n v="338.99"/>
    <n v="616.44000000000005"/>
    <n v="677.98"/>
  </r>
  <r>
    <s v="SO51120"/>
    <n v="60"/>
    <d v="2019-07-15T00:00:00"/>
    <d v="2019-07-25T00:00:00"/>
    <d v="2019-07-22T00:00:00"/>
    <x v="303"/>
    <n v="196"/>
    <n v="1"/>
    <n v="288"/>
    <n v="10"/>
    <n v="4"/>
    <n v="32.39"/>
    <n v="95.89"/>
    <n v="129.56"/>
  </r>
  <r>
    <s v="SO51120"/>
    <n v="61"/>
    <d v="2019-07-15T00:00:00"/>
    <d v="2019-07-25T00:00:00"/>
    <d v="2019-07-22T00:00:00"/>
    <x v="167"/>
    <n v="196"/>
    <n v="1"/>
    <n v="288"/>
    <n v="10"/>
    <n v="6"/>
    <n v="29.99"/>
    <n v="230.95"/>
    <n v="179.94"/>
  </r>
  <r>
    <s v="SO51120"/>
    <n v="62"/>
    <d v="2019-07-15T00:00:00"/>
    <d v="2019-07-25T00:00:00"/>
    <d v="2019-07-22T00:00:00"/>
    <x v="196"/>
    <n v="196"/>
    <n v="1"/>
    <n v="288"/>
    <n v="10"/>
    <n v="6"/>
    <n v="29.99"/>
    <n v="230.95"/>
    <n v="179.94"/>
  </r>
  <r>
    <s v="SO51120"/>
    <n v="63"/>
    <d v="2019-07-15T00:00:00"/>
    <d v="2019-07-25T00:00:00"/>
    <d v="2019-07-22T00:00:00"/>
    <x v="226"/>
    <n v="196"/>
    <n v="1"/>
    <n v="288"/>
    <n v="10"/>
    <n v="3"/>
    <n v="72.88"/>
    <n v="161.78"/>
    <n v="218.64"/>
  </r>
  <r>
    <s v="SO51120"/>
    <n v="64"/>
    <d v="2019-07-15T00:00:00"/>
    <d v="2019-07-25T00:00:00"/>
    <d v="2019-07-22T00:00:00"/>
    <x v="242"/>
    <n v="196"/>
    <n v="1"/>
    <n v="288"/>
    <n v="10"/>
    <n v="4"/>
    <n v="105.29"/>
    <n v="311.67"/>
    <n v="421.16"/>
  </r>
  <r>
    <s v="SO51120"/>
    <n v="65"/>
    <d v="2019-07-15T00:00:00"/>
    <d v="2019-07-25T00:00:00"/>
    <d v="2019-07-22T00:00:00"/>
    <x v="176"/>
    <n v="196"/>
    <n v="1"/>
    <n v="288"/>
    <n v="10"/>
    <n v="3"/>
    <n v="1391.99"/>
    <n v="3796.86"/>
    <n v="4175.97"/>
  </r>
  <r>
    <s v="SO51120"/>
    <n v="66"/>
    <d v="2019-07-15T00:00:00"/>
    <d v="2019-07-25T00:00:00"/>
    <d v="2019-07-22T00:00:00"/>
    <x v="212"/>
    <n v="196"/>
    <n v="1"/>
    <n v="288"/>
    <n v="10"/>
    <n v="1"/>
    <n v="338.99"/>
    <n v="308.22000000000003"/>
    <n v="338.99"/>
  </r>
  <r>
    <s v="SO51120"/>
    <n v="67"/>
    <d v="2019-07-15T00:00:00"/>
    <d v="2019-07-25T00:00:00"/>
    <d v="2019-07-22T00:00:00"/>
    <x v="204"/>
    <n v="196"/>
    <n v="3"/>
    <n v="288"/>
    <n v="10"/>
    <n v="16"/>
    <n v="29.69"/>
    <n v="665.16"/>
    <n v="475.04"/>
  </r>
  <r>
    <s v="SO51121"/>
    <n v="1"/>
    <d v="2019-07-15T00:00:00"/>
    <d v="2019-07-25T00:00:00"/>
    <d v="2019-07-22T00:00:00"/>
    <x v="281"/>
    <n v="491"/>
    <n v="1"/>
    <n v="287"/>
    <n v="4"/>
    <n v="2"/>
    <n v="202.33"/>
    <n v="409.25"/>
    <n v="404.66"/>
  </r>
  <r>
    <s v="SO51121"/>
    <n v="2"/>
    <d v="2019-07-15T00:00:00"/>
    <d v="2019-07-25T00:00:00"/>
    <d v="2019-07-22T00:00:00"/>
    <x v="249"/>
    <n v="491"/>
    <n v="1"/>
    <n v="287"/>
    <n v="4"/>
    <n v="6"/>
    <n v="323.99"/>
    <n v="2061.9"/>
    <n v="1943.94"/>
  </r>
  <r>
    <s v="SO51121"/>
    <n v="3"/>
    <d v="2019-07-15T00:00:00"/>
    <d v="2019-07-25T00:00:00"/>
    <d v="2019-07-22T00:00:00"/>
    <x v="284"/>
    <n v="491"/>
    <n v="1"/>
    <n v="287"/>
    <n v="4"/>
    <n v="3"/>
    <n v="858.9"/>
    <n v="2605.9"/>
    <n v="2576.6999999999998"/>
  </r>
  <r>
    <s v="SO51121"/>
    <n v="4"/>
    <d v="2019-07-15T00:00:00"/>
    <d v="2019-07-25T00:00:00"/>
    <d v="2019-07-22T00:00:00"/>
    <x v="189"/>
    <n v="491"/>
    <n v="1"/>
    <n v="287"/>
    <n v="4"/>
    <n v="2"/>
    <n v="14.69"/>
    <n v="18.32"/>
    <n v="29.38"/>
  </r>
  <r>
    <s v="SO51121"/>
    <n v="5"/>
    <d v="2019-07-15T00:00:00"/>
    <d v="2019-07-25T00:00:00"/>
    <d v="2019-07-22T00:00:00"/>
    <x v="194"/>
    <n v="491"/>
    <n v="1"/>
    <n v="287"/>
    <n v="4"/>
    <n v="4"/>
    <n v="72"/>
    <n v="179.52"/>
    <n v="288"/>
  </r>
  <r>
    <s v="SO51121"/>
    <n v="6"/>
    <d v="2019-07-15T00:00:00"/>
    <d v="2019-07-25T00:00:00"/>
    <d v="2019-07-22T00:00:00"/>
    <x v="288"/>
    <n v="491"/>
    <n v="1"/>
    <n v="287"/>
    <n v="4"/>
    <n v="5"/>
    <n v="672.29"/>
    <n v="3565.4"/>
    <n v="3361.45"/>
  </r>
  <r>
    <s v="SO51121"/>
    <n v="7"/>
    <d v="2019-07-15T00:00:00"/>
    <d v="2019-07-25T00:00:00"/>
    <d v="2019-07-22T00:00:00"/>
    <x v="279"/>
    <n v="491"/>
    <n v="1"/>
    <n v="287"/>
    <n v="4"/>
    <n v="4"/>
    <n v="26.72"/>
    <n v="79.099999999999994"/>
    <n v="106.88"/>
  </r>
  <r>
    <s v="SO51121"/>
    <n v="8"/>
    <d v="2019-07-15T00:00:00"/>
    <d v="2019-07-25T00:00:00"/>
    <d v="2019-07-22T00:00:00"/>
    <x v="247"/>
    <n v="491"/>
    <n v="1"/>
    <n v="287"/>
    <n v="4"/>
    <n v="3"/>
    <n v="202.33"/>
    <n v="613.88"/>
    <n v="606.99"/>
  </r>
  <r>
    <s v="SO51121"/>
    <n v="9"/>
    <d v="2019-07-15T00:00:00"/>
    <d v="2019-07-25T00:00:00"/>
    <d v="2019-07-22T00:00:00"/>
    <x v="265"/>
    <n v="491"/>
    <n v="1"/>
    <n v="287"/>
    <n v="4"/>
    <n v="2"/>
    <n v="1.37"/>
    <n v="1.71"/>
    <n v="2.74"/>
  </r>
  <r>
    <s v="SO51121"/>
    <n v="10"/>
    <d v="2019-07-15T00:00:00"/>
    <d v="2019-07-25T00:00:00"/>
    <d v="2019-07-22T00:00:00"/>
    <x v="193"/>
    <n v="491"/>
    <n v="1"/>
    <n v="287"/>
    <n v="4"/>
    <n v="8"/>
    <n v="4.7699999999999996"/>
    <n v="23.79"/>
    <n v="38.159999999999997"/>
  </r>
  <r>
    <s v="SO51121"/>
    <n v="11"/>
    <d v="2019-07-15T00:00:00"/>
    <d v="2019-07-25T00:00:00"/>
    <d v="2019-07-22T00:00:00"/>
    <x v="273"/>
    <n v="491"/>
    <n v="1"/>
    <n v="287"/>
    <n v="4"/>
    <n v="4"/>
    <n v="72.16"/>
    <n v="213.6"/>
    <n v="288.64"/>
  </r>
  <r>
    <s v="SO51121"/>
    <n v="12"/>
    <d v="2019-07-15T00:00:00"/>
    <d v="2019-07-25T00:00:00"/>
    <d v="2019-07-22T00:00:00"/>
    <x v="203"/>
    <n v="491"/>
    <n v="1"/>
    <n v="287"/>
    <n v="4"/>
    <n v="9"/>
    <n v="2.99"/>
    <n v="16.8"/>
    <n v="26.91"/>
  </r>
  <r>
    <s v="SO51121"/>
    <n v="13"/>
    <d v="2019-07-15T00:00:00"/>
    <d v="2019-07-25T00:00:00"/>
    <d v="2019-07-22T00:00:00"/>
    <x v="276"/>
    <n v="491"/>
    <n v="1"/>
    <n v="287"/>
    <n v="4"/>
    <n v="3"/>
    <n v="1020.59"/>
    <n v="3247.53"/>
    <n v="3061.77"/>
  </r>
  <r>
    <s v="SO51121"/>
    <n v="14"/>
    <d v="2019-07-15T00:00:00"/>
    <d v="2019-07-25T00:00:00"/>
    <d v="2019-07-22T00:00:00"/>
    <x v="301"/>
    <n v="491"/>
    <n v="1"/>
    <n v="287"/>
    <n v="4"/>
    <n v="5"/>
    <n v="672.29"/>
    <n v="3565.4"/>
    <n v="3361.45"/>
  </r>
  <r>
    <s v="SO51121"/>
    <n v="15"/>
    <d v="2019-07-15T00:00:00"/>
    <d v="2019-07-25T00:00:00"/>
    <d v="2019-07-22T00:00:00"/>
    <x v="187"/>
    <n v="491"/>
    <n v="1"/>
    <n v="287"/>
    <n v="4"/>
    <n v="2"/>
    <n v="32.39"/>
    <n v="83.14"/>
    <n v="64.78"/>
  </r>
  <r>
    <s v="SO51121"/>
    <n v="16"/>
    <d v="2019-07-15T00:00:00"/>
    <d v="2019-07-25T00:00:00"/>
    <d v="2019-07-22T00:00:00"/>
    <x v="298"/>
    <n v="491"/>
    <n v="1"/>
    <n v="287"/>
    <n v="4"/>
    <n v="3"/>
    <n v="1466.01"/>
    <n v="4664.84"/>
    <n v="4398.03"/>
  </r>
  <r>
    <s v="SO51121"/>
    <n v="17"/>
    <d v="2019-07-15T00:00:00"/>
    <d v="2019-07-25T00:00:00"/>
    <d v="2019-07-22T00:00:00"/>
    <x v="280"/>
    <n v="491"/>
    <n v="1"/>
    <n v="287"/>
    <n v="4"/>
    <n v="8"/>
    <n v="1466.01"/>
    <n v="12439.58"/>
    <n v="11728.08"/>
  </r>
  <r>
    <s v="SO51121"/>
    <n v="18"/>
    <d v="2019-07-15T00:00:00"/>
    <d v="2019-07-25T00:00:00"/>
    <d v="2019-07-22T00:00:00"/>
    <x v="299"/>
    <n v="491"/>
    <n v="1"/>
    <n v="287"/>
    <n v="4"/>
    <n v="2"/>
    <n v="323.99"/>
    <n v="687.3"/>
    <n v="647.98"/>
  </r>
  <r>
    <s v="SO51121"/>
    <n v="19"/>
    <d v="2019-07-15T00:00:00"/>
    <d v="2019-07-25T00:00:00"/>
    <d v="2019-07-22T00:00:00"/>
    <x v="283"/>
    <n v="491"/>
    <n v="1"/>
    <n v="287"/>
    <n v="4"/>
    <n v="3"/>
    <n v="672.29"/>
    <n v="2139.2399999999998"/>
    <n v="2016.87"/>
  </r>
  <r>
    <s v="SO51121"/>
    <n v="20"/>
    <d v="2019-07-15T00:00:00"/>
    <d v="2019-07-25T00:00:00"/>
    <d v="2019-07-22T00:00:00"/>
    <x v="196"/>
    <n v="491"/>
    <n v="1"/>
    <n v="287"/>
    <n v="4"/>
    <n v="4"/>
    <n v="29.99"/>
    <n v="153.97"/>
    <n v="119.96"/>
  </r>
  <r>
    <s v="SO51121"/>
    <n v="21"/>
    <d v="2019-07-15T00:00:00"/>
    <d v="2019-07-25T00:00:00"/>
    <d v="2019-07-22T00:00:00"/>
    <x v="214"/>
    <n v="491"/>
    <n v="1"/>
    <n v="287"/>
    <n v="4"/>
    <n v="5"/>
    <n v="5.39"/>
    <n v="34.61"/>
    <n v="26.95"/>
  </r>
  <r>
    <s v="SO51121"/>
    <n v="22"/>
    <d v="2019-07-15T00:00:00"/>
    <d v="2019-07-25T00:00:00"/>
    <d v="2019-07-22T00:00:00"/>
    <x v="287"/>
    <n v="491"/>
    <n v="1"/>
    <n v="287"/>
    <n v="4"/>
    <n v="3"/>
    <n v="1466.01"/>
    <n v="4664.84"/>
    <n v="4398.03"/>
  </r>
  <r>
    <s v="SO51121"/>
    <n v="23"/>
    <d v="2019-07-15T00:00:00"/>
    <d v="2019-07-25T00:00:00"/>
    <d v="2019-07-22T00:00:00"/>
    <x v="289"/>
    <n v="491"/>
    <n v="1"/>
    <n v="287"/>
    <n v="4"/>
    <n v="2"/>
    <n v="356.9"/>
    <n v="721.89"/>
    <n v="713.8"/>
  </r>
  <r>
    <s v="SO51121"/>
    <n v="24"/>
    <d v="2019-07-15T00:00:00"/>
    <d v="2019-07-25T00:00:00"/>
    <d v="2019-07-22T00:00:00"/>
    <x v="186"/>
    <n v="491"/>
    <n v="2"/>
    <n v="287"/>
    <n v="4"/>
    <n v="11"/>
    <n v="28.99"/>
    <n v="423.42"/>
    <n v="318.89"/>
  </r>
  <r>
    <s v="SO51121"/>
    <n v="25"/>
    <d v="2019-07-15T00:00:00"/>
    <d v="2019-07-25T00:00:00"/>
    <d v="2019-07-22T00:00:00"/>
    <x v="252"/>
    <n v="491"/>
    <n v="1"/>
    <n v="287"/>
    <n v="4"/>
    <n v="7"/>
    <n v="5.39"/>
    <n v="23.54"/>
    <n v="37.729999999999997"/>
  </r>
  <r>
    <s v="SO51121"/>
    <n v="26"/>
    <d v="2019-07-15T00:00:00"/>
    <d v="2019-07-25T00:00:00"/>
    <d v="2019-07-22T00:00:00"/>
    <x v="282"/>
    <n v="491"/>
    <n v="1"/>
    <n v="287"/>
    <n v="4"/>
    <n v="2"/>
    <n v="323.99"/>
    <n v="687.3"/>
    <n v="647.98"/>
  </r>
  <r>
    <s v="SO51121"/>
    <n v="27"/>
    <d v="2019-07-15T00:00:00"/>
    <d v="2019-07-25T00:00:00"/>
    <d v="2019-07-22T00:00:00"/>
    <x v="275"/>
    <n v="491"/>
    <n v="1"/>
    <n v="287"/>
    <n v="4"/>
    <n v="3"/>
    <n v="48.59"/>
    <n v="107.88"/>
    <n v="145.77000000000001"/>
  </r>
  <r>
    <s v="SO51121"/>
    <n v="28"/>
    <d v="2019-07-15T00:00:00"/>
    <d v="2019-07-25T00:00:00"/>
    <d v="2019-07-22T00:00:00"/>
    <x v="251"/>
    <n v="491"/>
    <n v="1"/>
    <n v="287"/>
    <n v="4"/>
    <n v="5"/>
    <n v="323.99"/>
    <n v="1718.25"/>
    <n v="1619.95"/>
  </r>
  <r>
    <s v="SO51121"/>
    <n v="29"/>
    <d v="2019-07-15T00:00:00"/>
    <d v="2019-07-25T00:00:00"/>
    <d v="2019-07-22T00:00:00"/>
    <x v="245"/>
    <n v="491"/>
    <n v="1"/>
    <n v="287"/>
    <n v="4"/>
    <n v="1"/>
    <n v="356.9"/>
    <n v="360.94"/>
    <n v="356.9"/>
  </r>
  <r>
    <s v="SO51121"/>
    <n v="30"/>
    <d v="2019-07-15T00:00:00"/>
    <d v="2019-07-25T00:00:00"/>
    <d v="2019-07-22T00:00:00"/>
    <x v="248"/>
    <n v="491"/>
    <n v="1"/>
    <n v="287"/>
    <n v="4"/>
    <n v="5"/>
    <n v="37.25"/>
    <n v="137.84"/>
    <n v="186.25"/>
  </r>
  <r>
    <s v="SO51121"/>
    <n v="31"/>
    <d v="2019-07-15T00:00:00"/>
    <d v="2019-07-25T00:00:00"/>
    <d v="2019-07-22T00:00:00"/>
    <x v="167"/>
    <n v="491"/>
    <n v="1"/>
    <n v="287"/>
    <n v="4"/>
    <n v="5"/>
    <n v="29.99"/>
    <n v="192.46"/>
    <n v="149.94999999999999"/>
  </r>
  <r>
    <s v="SO51121"/>
    <n v="32"/>
    <d v="2019-07-15T00:00:00"/>
    <d v="2019-07-25T00:00:00"/>
    <d v="2019-07-22T00:00:00"/>
    <x v="294"/>
    <n v="491"/>
    <n v="1"/>
    <n v="287"/>
    <n v="4"/>
    <n v="4"/>
    <n v="1020.59"/>
    <n v="4330.04"/>
    <n v="4082.36"/>
  </r>
  <r>
    <s v="SO51121"/>
    <n v="33"/>
    <d v="2019-07-15T00:00:00"/>
    <d v="2019-07-25T00:00:00"/>
    <d v="2019-07-22T00:00:00"/>
    <x v="201"/>
    <n v="491"/>
    <n v="1"/>
    <n v="287"/>
    <n v="4"/>
    <n v="3"/>
    <n v="38.1"/>
    <n v="71.25"/>
    <n v="114.3"/>
  </r>
  <r>
    <s v="SO51121"/>
    <n v="34"/>
    <d v="2019-07-15T00:00:00"/>
    <d v="2019-07-25T00:00:00"/>
    <d v="2019-07-22T00:00:00"/>
    <x v="285"/>
    <n v="491"/>
    <n v="1"/>
    <n v="287"/>
    <n v="4"/>
    <n v="3"/>
    <n v="1020.59"/>
    <n v="3247.53"/>
    <n v="3061.77"/>
  </r>
  <r>
    <s v="SO51121"/>
    <n v="35"/>
    <d v="2019-07-15T00:00:00"/>
    <d v="2019-07-25T00:00:00"/>
    <d v="2019-07-22T00:00:00"/>
    <x v="190"/>
    <n v="491"/>
    <n v="1"/>
    <n v="287"/>
    <n v="4"/>
    <n v="8"/>
    <n v="38.1"/>
    <n v="189.99"/>
    <n v="304.8"/>
  </r>
  <r>
    <s v="SO51121"/>
    <n v="36"/>
    <d v="2019-07-15T00:00:00"/>
    <d v="2019-07-25T00:00:00"/>
    <d v="2019-07-22T00:00:00"/>
    <x v="286"/>
    <n v="491"/>
    <n v="1"/>
    <n v="287"/>
    <n v="4"/>
    <n v="3"/>
    <n v="356.9"/>
    <n v="1082.83"/>
    <n v="1070.7"/>
  </r>
  <r>
    <s v="SO51121"/>
    <n v="37"/>
    <d v="2019-07-15T00:00:00"/>
    <d v="2019-07-25T00:00:00"/>
    <d v="2019-07-22T00:00:00"/>
    <x v="191"/>
    <n v="491"/>
    <n v="11"/>
    <n v="287"/>
    <n v="4"/>
    <n v="4"/>
    <n v="15.75"/>
    <n v="52.35"/>
    <n v="63"/>
  </r>
  <r>
    <s v="SO51121"/>
    <n v="38"/>
    <d v="2019-07-15T00:00:00"/>
    <d v="2019-07-25T00:00:00"/>
    <d v="2019-07-22T00:00:00"/>
    <x v="204"/>
    <n v="491"/>
    <n v="1"/>
    <n v="287"/>
    <n v="4"/>
    <n v="9"/>
    <n v="32.39"/>
    <n v="374.15"/>
    <n v="291.51"/>
  </r>
  <r>
    <s v="SO51121"/>
    <n v="39"/>
    <d v="2019-07-15T00:00:00"/>
    <d v="2019-07-25T00:00:00"/>
    <d v="2019-07-22T00:00:00"/>
    <x v="300"/>
    <n v="491"/>
    <n v="1"/>
    <n v="287"/>
    <n v="4"/>
    <n v="4"/>
    <n v="1466.01"/>
    <n v="6219.79"/>
    <n v="5864.04"/>
  </r>
  <r>
    <s v="SO51121"/>
    <n v="40"/>
    <d v="2019-07-15T00:00:00"/>
    <d v="2019-07-25T00:00:00"/>
    <d v="2019-07-22T00:00:00"/>
    <x v="244"/>
    <n v="491"/>
    <n v="1"/>
    <n v="287"/>
    <n v="4"/>
    <n v="6"/>
    <n v="24.29"/>
    <n v="107.87"/>
    <n v="145.74"/>
  </r>
  <r>
    <s v="SO51121"/>
    <n v="41"/>
    <d v="2019-07-15T00:00:00"/>
    <d v="2019-07-25T00:00:00"/>
    <d v="2019-07-22T00:00:00"/>
    <x v="250"/>
    <n v="491"/>
    <n v="1"/>
    <n v="287"/>
    <n v="4"/>
    <n v="2"/>
    <n v="1020.59"/>
    <n v="2165.02"/>
    <n v="2041.18"/>
  </r>
  <r>
    <s v="SO51121"/>
    <n v="42"/>
    <d v="2019-07-15T00:00:00"/>
    <d v="2019-07-25T00:00:00"/>
    <d v="2019-07-22T00:00:00"/>
    <x v="174"/>
    <n v="491"/>
    <n v="1"/>
    <n v="287"/>
    <n v="4"/>
    <n v="4"/>
    <n v="14.69"/>
    <n v="36.64"/>
    <n v="58.76"/>
  </r>
  <r>
    <s v="SO51121"/>
    <n v="43"/>
    <d v="2019-07-15T00:00:00"/>
    <d v="2019-07-25T00:00:00"/>
    <d v="2019-07-22T00:00:00"/>
    <x v="274"/>
    <n v="491"/>
    <n v="1"/>
    <n v="287"/>
    <n v="4"/>
    <n v="2"/>
    <n v="858.9"/>
    <n v="1737.27"/>
    <n v="1717.8"/>
  </r>
  <r>
    <s v="SO51121"/>
    <n v="44"/>
    <d v="2019-07-15T00:00:00"/>
    <d v="2019-07-25T00:00:00"/>
    <d v="2019-07-22T00:00:00"/>
    <x v="292"/>
    <n v="491"/>
    <n v="1"/>
    <n v="287"/>
    <n v="4"/>
    <n v="6"/>
    <n v="672.29"/>
    <n v="4278.4799999999996"/>
    <n v="4033.74"/>
  </r>
  <r>
    <s v="SO51121"/>
    <n v="45"/>
    <d v="2019-07-15T00:00:00"/>
    <d v="2019-07-25T00:00:00"/>
    <d v="2019-07-22T00:00:00"/>
    <x v="188"/>
    <n v="491"/>
    <n v="1"/>
    <n v="287"/>
    <n v="4"/>
    <n v="6"/>
    <n v="32.39"/>
    <n v="249.43"/>
    <n v="194.34"/>
  </r>
  <r>
    <s v="SO51121"/>
    <n v="46"/>
    <d v="2019-07-15T00:00:00"/>
    <d v="2019-07-25T00:00:00"/>
    <d v="2019-07-22T00:00:00"/>
    <x v="213"/>
    <n v="491"/>
    <n v="11"/>
    <n v="287"/>
    <n v="4"/>
    <n v="7"/>
    <n v="15.75"/>
    <n v="91.6"/>
    <n v="110.25"/>
  </r>
  <r>
    <s v="SO51121"/>
    <n v="47"/>
    <d v="2019-07-15T00:00:00"/>
    <d v="2019-07-25T00:00:00"/>
    <d v="2019-07-22T00:00:00"/>
    <x v="246"/>
    <n v="491"/>
    <n v="1"/>
    <n v="287"/>
    <n v="4"/>
    <n v="6"/>
    <n v="5.39"/>
    <n v="20.170000000000002"/>
    <n v="32.340000000000003"/>
  </r>
  <r>
    <s v="SO51121"/>
    <n v="48"/>
    <d v="2019-07-15T00:00:00"/>
    <d v="2019-07-25T00:00:00"/>
    <d v="2019-07-22T00:00:00"/>
    <x v="195"/>
    <n v="491"/>
    <n v="11"/>
    <n v="287"/>
    <n v="4"/>
    <n v="6"/>
    <n v="15.75"/>
    <n v="78.52"/>
    <n v="94.5"/>
  </r>
  <r>
    <s v="SO51121"/>
    <n v="49"/>
    <d v="2019-07-15T00:00:00"/>
    <d v="2019-07-25T00:00:00"/>
    <d v="2019-07-22T00:00:00"/>
    <x v="277"/>
    <n v="491"/>
    <n v="1"/>
    <n v="287"/>
    <n v="4"/>
    <n v="6"/>
    <n v="1466.01"/>
    <n v="9329.69"/>
    <n v="8796.06"/>
  </r>
  <r>
    <s v="SO51121"/>
    <n v="50"/>
    <d v="2019-07-15T00:00:00"/>
    <d v="2019-07-25T00:00:00"/>
    <d v="2019-07-22T00:00:00"/>
    <x v="272"/>
    <n v="491"/>
    <n v="1"/>
    <n v="287"/>
    <n v="4"/>
    <n v="3"/>
    <n v="31.58"/>
    <n v="70.12"/>
    <n v="94.74"/>
  </r>
  <r>
    <s v="SO51121"/>
    <n v="51"/>
    <d v="2019-07-15T00:00:00"/>
    <d v="2019-07-25T00:00:00"/>
    <d v="2019-07-22T00:00:00"/>
    <x v="192"/>
    <n v="491"/>
    <n v="1"/>
    <n v="287"/>
    <n v="4"/>
    <n v="3"/>
    <n v="32.99"/>
    <n v="61.7"/>
    <n v="98.97"/>
  </r>
  <r>
    <s v="SO51121"/>
    <n v="52"/>
    <d v="2019-07-15T00:00:00"/>
    <d v="2019-07-25T00:00:00"/>
    <d v="2019-07-22T00:00:00"/>
    <x v="291"/>
    <n v="491"/>
    <n v="1"/>
    <n v="287"/>
    <n v="4"/>
    <n v="3"/>
    <n v="672.29"/>
    <n v="2139.2399999999998"/>
    <n v="2016.87"/>
  </r>
  <r>
    <s v="SO51121"/>
    <n v="53"/>
    <d v="2019-07-15T00:00:00"/>
    <d v="2019-07-25T00:00:00"/>
    <d v="2019-07-22T00:00:00"/>
    <x v="278"/>
    <n v="491"/>
    <n v="1"/>
    <n v="287"/>
    <n v="4"/>
    <n v="2"/>
    <n v="858.9"/>
    <n v="1737.27"/>
    <n v="1717.8"/>
  </r>
  <r>
    <s v="SO51122"/>
    <n v="1"/>
    <d v="2019-07-15T00:00:00"/>
    <d v="2019-07-25T00:00:00"/>
    <d v="2019-07-22T00:00:00"/>
    <x v="285"/>
    <n v="4"/>
    <n v="1"/>
    <n v="281"/>
    <n v="4"/>
    <n v="3"/>
    <n v="1020.59"/>
    <n v="3247.53"/>
    <n v="3061.77"/>
  </r>
  <r>
    <s v="SO51122"/>
    <n v="2"/>
    <d v="2019-07-15T00:00:00"/>
    <d v="2019-07-25T00:00:00"/>
    <d v="2019-07-22T00:00:00"/>
    <x v="299"/>
    <n v="4"/>
    <n v="1"/>
    <n v="281"/>
    <n v="4"/>
    <n v="4"/>
    <n v="323.99"/>
    <n v="1374.6"/>
    <n v="1295.96"/>
  </r>
  <r>
    <s v="SO51122"/>
    <n v="3"/>
    <d v="2019-07-15T00:00:00"/>
    <d v="2019-07-25T00:00:00"/>
    <d v="2019-07-22T00:00:00"/>
    <x v="249"/>
    <n v="4"/>
    <n v="1"/>
    <n v="281"/>
    <n v="4"/>
    <n v="5"/>
    <n v="323.99"/>
    <n v="1718.25"/>
    <n v="1619.95"/>
  </r>
  <r>
    <s v="SO51122"/>
    <n v="4"/>
    <d v="2019-07-15T00:00:00"/>
    <d v="2019-07-25T00:00:00"/>
    <d v="2019-07-22T00:00:00"/>
    <x v="283"/>
    <n v="4"/>
    <n v="1"/>
    <n v="281"/>
    <n v="4"/>
    <n v="4"/>
    <n v="672.29"/>
    <n v="2852.32"/>
    <n v="2689.16"/>
  </r>
  <r>
    <s v="SO51122"/>
    <n v="5"/>
    <d v="2019-07-15T00:00:00"/>
    <d v="2019-07-25T00:00:00"/>
    <d v="2019-07-22T00:00:00"/>
    <x v="292"/>
    <n v="4"/>
    <n v="1"/>
    <n v="281"/>
    <n v="4"/>
    <n v="1"/>
    <n v="672.29"/>
    <n v="713.08"/>
    <n v="672.29"/>
  </r>
  <r>
    <s v="SO51122"/>
    <n v="6"/>
    <d v="2019-07-15T00:00:00"/>
    <d v="2019-07-25T00:00:00"/>
    <d v="2019-07-22T00:00:00"/>
    <x v="250"/>
    <n v="4"/>
    <n v="1"/>
    <n v="281"/>
    <n v="4"/>
    <n v="4"/>
    <n v="1020.59"/>
    <n v="4330.04"/>
    <n v="4082.36"/>
  </r>
  <r>
    <s v="SO51122"/>
    <n v="7"/>
    <d v="2019-07-15T00:00:00"/>
    <d v="2019-07-25T00:00:00"/>
    <d v="2019-07-22T00:00:00"/>
    <x v="294"/>
    <n v="4"/>
    <n v="1"/>
    <n v="281"/>
    <n v="4"/>
    <n v="3"/>
    <n v="1020.59"/>
    <n v="3247.53"/>
    <n v="3061.77"/>
  </r>
  <r>
    <s v="SO51122"/>
    <n v="8"/>
    <d v="2019-07-15T00:00:00"/>
    <d v="2019-07-25T00:00:00"/>
    <d v="2019-07-22T00:00:00"/>
    <x v="277"/>
    <n v="4"/>
    <n v="1"/>
    <n v="281"/>
    <n v="4"/>
    <n v="3"/>
    <n v="1466.01"/>
    <n v="4664.84"/>
    <n v="4398.03"/>
  </r>
  <r>
    <s v="SO51122"/>
    <n v="9"/>
    <d v="2019-07-15T00:00:00"/>
    <d v="2019-07-25T00:00:00"/>
    <d v="2019-07-22T00:00:00"/>
    <x v="287"/>
    <n v="4"/>
    <n v="1"/>
    <n v="281"/>
    <n v="4"/>
    <n v="3"/>
    <n v="1466.01"/>
    <n v="4664.84"/>
    <n v="4398.03"/>
  </r>
  <r>
    <s v="SO51122"/>
    <n v="10"/>
    <d v="2019-07-15T00:00:00"/>
    <d v="2019-07-25T00:00:00"/>
    <d v="2019-07-22T00:00:00"/>
    <x v="300"/>
    <n v="4"/>
    <n v="1"/>
    <n v="281"/>
    <n v="4"/>
    <n v="2"/>
    <n v="1466.01"/>
    <n v="3109.9"/>
    <n v="2932.02"/>
  </r>
  <r>
    <s v="SO51122"/>
    <n v="11"/>
    <d v="2019-07-15T00:00:00"/>
    <d v="2019-07-25T00:00:00"/>
    <d v="2019-07-22T00:00:00"/>
    <x v="286"/>
    <n v="4"/>
    <n v="1"/>
    <n v="281"/>
    <n v="4"/>
    <n v="2"/>
    <n v="356.9"/>
    <n v="721.89"/>
    <n v="713.8"/>
  </r>
  <r>
    <s v="SO51122"/>
    <n v="12"/>
    <d v="2019-07-15T00:00:00"/>
    <d v="2019-07-25T00:00:00"/>
    <d v="2019-07-22T00:00:00"/>
    <x v="244"/>
    <n v="4"/>
    <n v="1"/>
    <n v="281"/>
    <n v="4"/>
    <n v="7"/>
    <n v="24.29"/>
    <n v="125.84"/>
    <n v="170.03"/>
  </r>
  <r>
    <s v="SO51122"/>
    <n v="13"/>
    <d v="2019-07-15T00:00:00"/>
    <d v="2019-07-25T00:00:00"/>
    <d v="2019-07-22T00:00:00"/>
    <x v="272"/>
    <n v="4"/>
    <n v="1"/>
    <n v="281"/>
    <n v="4"/>
    <n v="1"/>
    <n v="31.58"/>
    <n v="23.37"/>
    <n v="31.58"/>
  </r>
  <r>
    <s v="SO51122"/>
    <n v="14"/>
    <d v="2019-07-15T00:00:00"/>
    <d v="2019-07-25T00:00:00"/>
    <d v="2019-07-22T00:00:00"/>
    <x v="245"/>
    <n v="4"/>
    <n v="1"/>
    <n v="281"/>
    <n v="4"/>
    <n v="5"/>
    <n v="356.9"/>
    <n v="1804.71"/>
    <n v="1784.5"/>
  </r>
  <r>
    <s v="SO51122"/>
    <n v="15"/>
    <d v="2019-07-15T00:00:00"/>
    <d v="2019-07-25T00:00:00"/>
    <d v="2019-07-22T00:00:00"/>
    <x v="274"/>
    <n v="4"/>
    <n v="1"/>
    <n v="281"/>
    <n v="4"/>
    <n v="2"/>
    <n v="858.9"/>
    <n v="1737.27"/>
    <n v="1717.8"/>
  </r>
  <r>
    <s v="SO51122"/>
    <n v="16"/>
    <d v="2019-07-15T00:00:00"/>
    <d v="2019-07-25T00:00:00"/>
    <d v="2019-07-22T00:00:00"/>
    <x v="252"/>
    <n v="4"/>
    <n v="3"/>
    <n v="281"/>
    <n v="4"/>
    <n v="20"/>
    <n v="4.9400000000000004"/>
    <n v="67.25"/>
    <n v="98.8"/>
  </r>
  <r>
    <s v="SO51122"/>
    <n v="17"/>
    <d v="2019-07-15T00:00:00"/>
    <d v="2019-07-25T00:00:00"/>
    <d v="2019-07-22T00:00:00"/>
    <x v="275"/>
    <n v="4"/>
    <n v="1"/>
    <n v="281"/>
    <n v="4"/>
    <n v="3"/>
    <n v="48.59"/>
    <n v="107.88"/>
    <n v="145.77000000000001"/>
  </r>
  <r>
    <s v="SO51122"/>
    <n v="18"/>
    <d v="2019-07-15T00:00:00"/>
    <d v="2019-07-25T00:00:00"/>
    <d v="2019-07-22T00:00:00"/>
    <x v="278"/>
    <n v="4"/>
    <n v="1"/>
    <n v="281"/>
    <n v="4"/>
    <n v="2"/>
    <n v="858.9"/>
    <n v="1737.27"/>
    <n v="1717.8"/>
  </r>
  <r>
    <s v="SO51122"/>
    <n v="19"/>
    <d v="2019-07-15T00:00:00"/>
    <d v="2019-07-25T00:00:00"/>
    <d v="2019-07-22T00:00:00"/>
    <x v="194"/>
    <n v="4"/>
    <n v="1"/>
    <n v="281"/>
    <n v="4"/>
    <n v="1"/>
    <n v="72"/>
    <n v="44.88"/>
    <n v="72"/>
  </r>
  <r>
    <s v="SO51122"/>
    <n v="20"/>
    <d v="2019-07-15T00:00:00"/>
    <d v="2019-07-25T00:00:00"/>
    <d v="2019-07-22T00:00:00"/>
    <x v="246"/>
    <n v="4"/>
    <n v="1"/>
    <n v="281"/>
    <n v="4"/>
    <n v="10"/>
    <n v="5.39"/>
    <n v="33.619999999999997"/>
    <n v="53.9"/>
  </r>
  <r>
    <s v="SO51122"/>
    <n v="21"/>
    <d v="2019-07-15T00:00:00"/>
    <d v="2019-07-25T00:00:00"/>
    <d v="2019-07-22T00:00:00"/>
    <x v="298"/>
    <n v="4"/>
    <n v="1"/>
    <n v="281"/>
    <n v="4"/>
    <n v="4"/>
    <n v="1466.01"/>
    <n v="6219.79"/>
    <n v="5864.04"/>
  </r>
  <r>
    <s v="SO51122"/>
    <n v="22"/>
    <d v="2019-07-15T00:00:00"/>
    <d v="2019-07-25T00:00:00"/>
    <d v="2019-07-22T00:00:00"/>
    <x v="251"/>
    <n v="4"/>
    <n v="1"/>
    <n v="281"/>
    <n v="4"/>
    <n v="3"/>
    <n v="323.99"/>
    <n v="1030.95"/>
    <n v="971.97"/>
  </r>
  <r>
    <s v="SO51122"/>
    <n v="23"/>
    <d v="2019-07-15T00:00:00"/>
    <d v="2019-07-25T00:00:00"/>
    <d v="2019-07-22T00:00:00"/>
    <x v="301"/>
    <n v="4"/>
    <n v="1"/>
    <n v="281"/>
    <n v="4"/>
    <n v="4"/>
    <n v="672.29"/>
    <n v="2852.32"/>
    <n v="2689.16"/>
  </r>
  <r>
    <s v="SO51122"/>
    <n v="24"/>
    <d v="2019-07-15T00:00:00"/>
    <d v="2019-07-25T00:00:00"/>
    <d v="2019-07-22T00:00:00"/>
    <x v="280"/>
    <n v="4"/>
    <n v="1"/>
    <n v="281"/>
    <n v="4"/>
    <n v="1"/>
    <n v="1466.01"/>
    <n v="1554.95"/>
    <n v="1466.01"/>
  </r>
  <r>
    <s v="SO51122"/>
    <n v="25"/>
    <d v="2019-07-15T00:00:00"/>
    <d v="2019-07-25T00:00:00"/>
    <d v="2019-07-22T00:00:00"/>
    <x v="248"/>
    <n v="4"/>
    <n v="1"/>
    <n v="281"/>
    <n v="4"/>
    <n v="4"/>
    <n v="37.25"/>
    <n v="110.27"/>
    <n v="149"/>
  </r>
  <r>
    <s v="SO51122"/>
    <n v="26"/>
    <d v="2019-07-15T00:00:00"/>
    <d v="2019-07-25T00:00:00"/>
    <d v="2019-07-22T00:00:00"/>
    <x v="289"/>
    <n v="4"/>
    <n v="1"/>
    <n v="281"/>
    <n v="4"/>
    <n v="3"/>
    <n v="356.9"/>
    <n v="1082.83"/>
    <n v="1070.7"/>
  </r>
  <r>
    <s v="SO51122"/>
    <n v="27"/>
    <d v="2019-07-15T00:00:00"/>
    <d v="2019-07-25T00:00:00"/>
    <d v="2019-07-22T00:00:00"/>
    <x v="281"/>
    <n v="4"/>
    <n v="1"/>
    <n v="281"/>
    <n v="4"/>
    <n v="8"/>
    <n v="202.33"/>
    <n v="1637"/>
    <n v="1618.64"/>
  </r>
  <r>
    <s v="SO51122"/>
    <n v="28"/>
    <d v="2019-07-15T00:00:00"/>
    <d v="2019-07-25T00:00:00"/>
    <d v="2019-07-22T00:00:00"/>
    <x v="273"/>
    <n v="4"/>
    <n v="1"/>
    <n v="281"/>
    <n v="4"/>
    <n v="2"/>
    <n v="72.16"/>
    <n v="106.8"/>
    <n v="144.32"/>
  </r>
  <r>
    <s v="SO51122"/>
    <n v="29"/>
    <d v="2019-07-15T00:00:00"/>
    <d v="2019-07-25T00:00:00"/>
    <d v="2019-07-22T00:00:00"/>
    <x v="276"/>
    <n v="4"/>
    <n v="1"/>
    <n v="281"/>
    <n v="4"/>
    <n v="3"/>
    <n v="1020.59"/>
    <n v="3247.53"/>
    <n v="3061.77"/>
  </r>
  <r>
    <s v="SO51122"/>
    <n v="30"/>
    <d v="2019-07-15T00:00:00"/>
    <d v="2019-07-25T00:00:00"/>
    <d v="2019-07-22T00:00:00"/>
    <x v="288"/>
    <n v="4"/>
    <n v="1"/>
    <n v="281"/>
    <n v="4"/>
    <n v="3"/>
    <n v="672.29"/>
    <n v="2139.2399999999998"/>
    <n v="2016.87"/>
  </r>
  <r>
    <s v="SO51122"/>
    <n v="31"/>
    <d v="2019-07-15T00:00:00"/>
    <d v="2019-07-25T00:00:00"/>
    <d v="2019-07-22T00:00:00"/>
    <x v="282"/>
    <n v="4"/>
    <n v="1"/>
    <n v="281"/>
    <n v="4"/>
    <n v="3"/>
    <n v="323.99"/>
    <n v="1030.95"/>
    <n v="971.97"/>
  </r>
  <r>
    <s v="SO51122"/>
    <n v="32"/>
    <d v="2019-07-15T00:00:00"/>
    <d v="2019-07-25T00:00:00"/>
    <d v="2019-07-22T00:00:00"/>
    <x v="291"/>
    <n v="4"/>
    <n v="1"/>
    <n v="281"/>
    <n v="4"/>
    <n v="6"/>
    <n v="672.29"/>
    <n v="4278.4799999999996"/>
    <n v="4033.74"/>
  </r>
  <r>
    <s v="SO51122"/>
    <n v="33"/>
    <d v="2019-07-15T00:00:00"/>
    <d v="2019-07-25T00:00:00"/>
    <d v="2019-07-22T00:00:00"/>
    <x v="284"/>
    <n v="4"/>
    <n v="1"/>
    <n v="281"/>
    <n v="4"/>
    <n v="1"/>
    <n v="858.9"/>
    <n v="868.63"/>
    <n v="858.9"/>
  </r>
  <r>
    <s v="SO51122"/>
    <n v="34"/>
    <d v="2019-07-15T00:00:00"/>
    <d v="2019-07-25T00:00:00"/>
    <d v="2019-07-22T00:00:00"/>
    <x v="247"/>
    <n v="4"/>
    <n v="1"/>
    <n v="281"/>
    <n v="4"/>
    <n v="6"/>
    <n v="202.33"/>
    <n v="1227.75"/>
    <n v="1213.98"/>
  </r>
  <r>
    <s v="SO51123"/>
    <n v="1"/>
    <d v="2019-07-15T00:00:00"/>
    <d v="2019-07-25T00:00:00"/>
    <d v="2019-07-22T00:00:00"/>
    <x v="273"/>
    <n v="290"/>
    <n v="1"/>
    <n v="289"/>
    <n v="1"/>
    <n v="3"/>
    <n v="72.16"/>
    <n v="160.19999999999999"/>
    <n v="216.48"/>
  </r>
  <r>
    <s v="SO51123"/>
    <n v="2"/>
    <d v="2019-07-15T00:00:00"/>
    <d v="2019-07-25T00:00:00"/>
    <d v="2019-07-22T00:00:00"/>
    <x v="284"/>
    <n v="290"/>
    <n v="1"/>
    <n v="289"/>
    <n v="1"/>
    <n v="2"/>
    <n v="858.9"/>
    <n v="1737.27"/>
    <n v="1717.8"/>
  </r>
  <r>
    <s v="SO51123"/>
    <n v="3"/>
    <d v="2019-07-15T00:00:00"/>
    <d v="2019-07-25T00:00:00"/>
    <d v="2019-07-22T00:00:00"/>
    <x v="193"/>
    <n v="290"/>
    <n v="1"/>
    <n v="289"/>
    <n v="1"/>
    <n v="8"/>
    <n v="4.7699999999999996"/>
    <n v="23.79"/>
    <n v="38.159999999999997"/>
  </r>
  <r>
    <s v="SO51123"/>
    <n v="4"/>
    <d v="2019-07-15T00:00:00"/>
    <d v="2019-07-25T00:00:00"/>
    <d v="2019-07-22T00:00:00"/>
    <x v="286"/>
    <n v="290"/>
    <n v="1"/>
    <n v="289"/>
    <n v="1"/>
    <n v="3"/>
    <n v="356.9"/>
    <n v="1082.83"/>
    <n v="1070.7"/>
  </r>
  <r>
    <s v="SO51123"/>
    <n v="5"/>
    <d v="2019-07-15T00:00:00"/>
    <d v="2019-07-25T00:00:00"/>
    <d v="2019-07-22T00:00:00"/>
    <x v="283"/>
    <n v="290"/>
    <n v="1"/>
    <n v="289"/>
    <n v="1"/>
    <n v="2"/>
    <n v="672.29"/>
    <n v="1426.16"/>
    <n v="1344.58"/>
  </r>
  <r>
    <s v="SO51123"/>
    <n v="6"/>
    <d v="2019-07-15T00:00:00"/>
    <d v="2019-07-25T00:00:00"/>
    <d v="2019-07-22T00:00:00"/>
    <x v="250"/>
    <n v="290"/>
    <n v="1"/>
    <n v="289"/>
    <n v="1"/>
    <n v="6"/>
    <n v="1020.59"/>
    <n v="6495.06"/>
    <n v="6123.54"/>
  </r>
  <r>
    <s v="SO51123"/>
    <n v="7"/>
    <d v="2019-07-15T00:00:00"/>
    <d v="2019-07-25T00:00:00"/>
    <d v="2019-07-22T00:00:00"/>
    <x v="247"/>
    <n v="290"/>
    <n v="1"/>
    <n v="289"/>
    <n v="1"/>
    <n v="2"/>
    <n v="202.33"/>
    <n v="409.25"/>
    <n v="404.66"/>
  </r>
  <r>
    <s v="SO51123"/>
    <n v="8"/>
    <d v="2019-07-15T00:00:00"/>
    <d v="2019-07-25T00:00:00"/>
    <d v="2019-07-22T00:00:00"/>
    <x v="214"/>
    <n v="290"/>
    <n v="2"/>
    <n v="289"/>
    <n v="1"/>
    <n v="12"/>
    <n v="5.21"/>
    <n v="83.07"/>
    <n v="62.52"/>
  </r>
  <r>
    <s v="SO51123"/>
    <n v="9"/>
    <d v="2019-07-15T00:00:00"/>
    <d v="2019-07-25T00:00:00"/>
    <d v="2019-07-22T00:00:00"/>
    <x v="272"/>
    <n v="290"/>
    <n v="1"/>
    <n v="289"/>
    <n v="1"/>
    <n v="3"/>
    <n v="31.58"/>
    <n v="70.12"/>
    <n v="94.74"/>
  </r>
  <r>
    <s v="SO51123"/>
    <n v="10"/>
    <d v="2019-07-15T00:00:00"/>
    <d v="2019-07-25T00:00:00"/>
    <d v="2019-07-22T00:00:00"/>
    <x v="296"/>
    <n v="290"/>
    <n v="1"/>
    <n v="289"/>
    <n v="1"/>
    <n v="5"/>
    <n v="356.9"/>
    <n v="1804.71"/>
    <n v="1784.5"/>
  </r>
  <r>
    <s v="SO51123"/>
    <n v="11"/>
    <d v="2019-07-15T00:00:00"/>
    <d v="2019-07-25T00:00:00"/>
    <d v="2019-07-22T00:00:00"/>
    <x v="251"/>
    <n v="290"/>
    <n v="1"/>
    <n v="289"/>
    <n v="1"/>
    <n v="9"/>
    <n v="323.99"/>
    <n v="3092.85"/>
    <n v="2915.91"/>
  </r>
  <r>
    <s v="SO51123"/>
    <n v="12"/>
    <d v="2019-07-15T00:00:00"/>
    <d v="2019-07-25T00:00:00"/>
    <d v="2019-07-22T00:00:00"/>
    <x v="277"/>
    <n v="290"/>
    <n v="1"/>
    <n v="289"/>
    <n v="1"/>
    <n v="8"/>
    <n v="1466.01"/>
    <n v="12439.58"/>
    <n v="11728.08"/>
  </r>
  <r>
    <s v="SO51123"/>
    <n v="13"/>
    <d v="2019-07-15T00:00:00"/>
    <d v="2019-07-25T00:00:00"/>
    <d v="2019-07-22T00:00:00"/>
    <x v="275"/>
    <n v="290"/>
    <n v="1"/>
    <n v="289"/>
    <n v="1"/>
    <n v="3"/>
    <n v="48.59"/>
    <n v="107.88"/>
    <n v="145.77000000000001"/>
  </r>
  <r>
    <s v="SO51123"/>
    <n v="14"/>
    <d v="2019-07-15T00:00:00"/>
    <d v="2019-07-25T00:00:00"/>
    <d v="2019-07-22T00:00:00"/>
    <x v="274"/>
    <n v="290"/>
    <n v="1"/>
    <n v="289"/>
    <n v="1"/>
    <n v="4"/>
    <n v="858.9"/>
    <n v="3474.54"/>
    <n v="3435.6"/>
  </r>
  <r>
    <s v="SO51123"/>
    <n v="15"/>
    <d v="2019-07-15T00:00:00"/>
    <d v="2019-07-25T00:00:00"/>
    <d v="2019-07-22T00:00:00"/>
    <x v="265"/>
    <n v="290"/>
    <n v="1"/>
    <n v="289"/>
    <n v="1"/>
    <n v="7"/>
    <n v="1.37"/>
    <n v="6"/>
    <n v="9.59"/>
  </r>
  <r>
    <s v="SO51123"/>
    <n v="16"/>
    <d v="2019-07-15T00:00:00"/>
    <d v="2019-07-25T00:00:00"/>
    <d v="2019-07-22T00:00:00"/>
    <x v="213"/>
    <n v="290"/>
    <n v="11"/>
    <n v="289"/>
    <n v="1"/>
    <n v="7"/>
    <n v="15.75"/>
    <n v="91.6"/>
    <n v="110.25"/>
  </r>
  <r>
    <s v="SO51123"/>
    <n v="17"/>
    <d v="2019-07-15T00:00:00"/>
    <d v="2019-07-25T00:00:00"/>
    <d v="2019-07-22T00:00:00"/>
    <x v="293"/>
    <n v="290"/>
    <n v="1"/>
    <n v="289"/>
    <n v="1"/>
    <n v="3"/>
    <n v="858.9"/>
    <n v="2605.9"/>
    <n v="2576.6999999999998"/>
  </r>
  <r>
    <s v="SO51123"/>
    <n v="18"/>
    <d v="2019-07-15T00:00:00"/>
    <d v="2019-07-25T00:00:00"/>
    <d v="2019-07-22T00:00:00"/>
    <x v="287"/>
    <n v="290"/>
    <n v="1"/>
    <n v="289"/>
    <n v="1"/>
    <n v="4"/>
    <n v="1466.01"/>
    <n v="6219.79"/>
    <n v="5864.04"/>
  </r>
  <r>
    <s v="SO51123"/>
    <n v="19"/>
    <d v="2019-07-15T00:00:00"/>
    <d v="2019-07-25T00:00:00"/>
    <d v="2019-07-22T00:00:00"/>
    <x v="270"/>
    <n v="290"/>
    <n v="1"/>
    <n v="289"/>
    <n v="1"/>
    <n v="2"/>
    <n v="202.33"/>
    <n v="409.25"/>
    <n v="404.66"/>
  </r>
  <r>
    <s v="SO51123"/>
    <n v="20"/>
    <d v="2019-07-15T00:00:00"/>
    <d v="2019-07-25T00:00:00"/>
    <d v="2019-07-22T00:00:00"/>
    <x v="167"/>
    <n v="290"/>
    <n v="2"/>
    <n v="289"/>
    <n v="1"/>
    <n v="11"/>
    <n v="28.99"/>
    <n v="423.42"/>
    <n v="318.89"/>
  </r>
  <r>
    <s v="SO51123"/>
    <n v="21"/>
    <d v="2019-07-15T00:00:00"/>
    <d v="2019-07-25T00:00:00"/>
    <d v="2019-07-22T00:00:00"/>
    <x v="189"/>
    <n v="290"/>
    <n v="1"/>
    <n v="289"/>
    <n v="1"/>
    <n v="9"/>
    <n v="14.69"/>
    <n v="82.43"/>
    <n v="132.21"/>
  </r>
  <r>
    <s v="SO51123"/>
    <n v="22"/>
    <d v="2019-07-15T00:00:00"/>
    <d v="2019-07-25T00:00:00"/>
    <d v="2019-07-22T00:00:00"/>
    <x v="203"/>
    <n v="290"/>
    <n v="2"/>
    <n v="289"/>
    <n v="1"/>
    <n v="12"/>
    <n v="2.89"/>
    <n v="22.4"/>
    <n v="34.68"/>
  </r>
  <r>
    <s v="SO51123"/>
    <n v="23"/>
    <d v="2019-07-15T00:00:00"/>
    <d v="2019-07-25T00:00:00"/>
    <d v="2019-07-22T00:00:00"/>
    <x v="281"/>
    <n v="290"/>
    <n v="1"/>
    <n v="289"/>
    <n v="1"/>
    <n v="3"/>
    <n v="202.33"/>
    <n v="613.88"/>
    <n v="606.99"/>
  </r>
  <r>
    <s v="SO51123"/>
    <n v="24"/>
    <d v="2019-07-15T00:00:00"/>
    <d v="2019-07-25T00:00:00"/>
    <d v="2019-07-22T00:00:00"/>
    <x v="282"/>
    <n v="290"/>
    <n v="1"/>
    <n v="289"/>
    <n v="1"/>
    <n v="3"/>
    <n v="323.99"/>
    <n v="1030.95"/>
    <n v="971.97"/>
  </r>
  <r>
    <s v="SO51123"/>
    <n v="25"/>
    <d v="2019-07-15T00:00:00"/>
    <d v="2019-07-25T00:00:00"/>
    <d v="2019-07-22T00:00:00"/>
    <x v="278"/>
    <n v="290"/>
    <n v="1"/>
    <n v="289"/>
    <n v="1"/>
    <n v="5"/>
    <n v="858.9"/>
    <n v="4343.17"/>
    <n v="4294.5"/>
  </r>
  <r>
    <s v="SO51123"/>
    <n v="26"/>
    <d v="2019-07-15T00:00:00"/>
    <d v="2019-07-25T00:00:00"/>
    <d v="2019-07-22T00:00:00"/>
    <x v="245"/>
    <n v="290"/>
    <n v="1"/>
    <n v="289"/>
    <n v="1"/>
    <n v="8"/>
    <n v="356.9"/>
    <n v="2887.54"/>
    <n v="2855.2"/>
  </r>
  <r>
    <s v="SO51123"/>
    <n v="27"/>
    <d v="2019-07-15T00:00:00"/>
    <d v="2019-07-25T00:00:00"/>
    <d v="2019-07-22T00:00:00"/>
    <x v="269"/>
    <n v="290"/>
    <n v="1"/>
    <n v="289"/>
    <n v="1"/>
    <n v="1"/>
    <n v="14.69"/>
    <n v="9.16"/>
    <n v="14.69"/>
  </r>
  <r>
    <s v="SO51123"/>
    <n v="28"/>
    <d v="2019-07-15T00:00:00"/>
    <d v="2019-07-25T00:00:00"/>
    <d v="2019-07-22T00:00:00"/>
    <x v="291"/>
    <n v="290"/>
    <n v="1"/>
    <n v="289"/>
    <n v="1"/>
    <n v="9"/>
    <n v="672.29"/>
    <n v="6417.72"/>
    <n v="6050.61"/>
  </r>
  <r>
    <s v="SO51123"/>
    <n v="29"/>
    <d v="2019-07-15T00:00:00"/>
    <d v="2019-07-25T00:00:00"/>
    <d v="2019-07-22T00:00:00"/>
    <x v="276"/>
    <n v="290"/>
    <n v="1"/>
    <n v="289"/>
    <n v="1"/>
    <n v="4"/>
    <n v="1020.59"/>
    <n v="4330.04"/>
    <n v="4082.36"/>
  </r>
  <r>
    <s v="SO51123"/>
    <n v="30"/>
    <d v="2019-07-15T00:00:00"/>
    <d v="2019-07-25T00:00:00"/>
    <d v="2019-07-22T00:00:00"/>
    <x v="289"/>
    <n v="290"/>
    <n v="1"/>
    <n v="289"/>
    <n v="1"/>
    <n v="5"/>
    <n v="356.9"/>
    <n v="1804.71"/>
    <n v="1784.5"/>
  </r>
  <r>
    <s v="SO51123"/>
    <n v="31"/>
    <d v="2019-07-15T00:00:00"/>
    <d v="2019-07-25T00:00:00"/>
    <d v="2019-07-22T00:00:00"/>
    <x v="248"/>
    <n v="290"/>
    <n v="1"/>
    <n v="289"/>
    <n v="1"/>
    <n v="1"/>
    <n v="37.25"/>
    <n v="27.57"/>
    <n v="37.25"/>
  </r>
  <r>
    <s v="SO51123"/>
    <n v="32"/>
    <d v="2019-07-15T00:00:00"/>
    <d v="2019-07-25T00:00:00"/>
    <d v="2019-07-22T00:00:00"/>
    <x v="292"/>
    <n v="290"/>
    <n v="1"/>
    <n v="289"/>
    <n v="1"/>
    <n v="5"/>
    <n v="672.29"/>
    <n v="3565.4"/>
    <n v="3361.45"/>
  </r>
  <r>
    <s v="SO51123"/>
    <n v="33"/>
    <d v="2019-07-15T00:00:00"/>
    <d v="2019-07-25T00:00:00"/>
    <d v="2019-07-22T00:00:00"/>
    <x v="195"/>
    <n v="290"/>
    <n v="11"/>
    <n v="289"/>
    <n v="1"/>
    <n v="12"/>
    <n v="15.75"/>
    <n v="157.04"/>
    <n v="189"/>
  </r>
  <r>
    <s v="SO51123"/>
    <n v="34"/>
    <d v="2019-07-15T00:00:00"/>
    <d v="2019-07-25T00:00:00"/>
    <d v="2019-07-22T00:00:00"/>
    <x v="192"/>
    <n v="290"/>
    <n v="2"/>
    <n v="289"/>
    <n v="1"/>
    <n v="12"/>
    <n v="31.89"/>
    <n v="246.8"/>
    <n v="382.68"/>
  </r>
  <r>
    <s v="SO51123"/>
    <n v="35"/>
    <d v="2019-07-15T00:00:00"/>
    <d v="2019-07-25T00:00:00"/>
    <d v="2019-07-22T00:00:00"/>
    <x v="204"/>
    <n v="290"/>
    <n v="2"/>
    <n v="289"/>
    <n v="1"/>
    <n v="13"/>
    <n v="31.31"/>
    <n v="540.44000000000005"/>
    <n v="407.03"/>
  </r>
  <r>
    <s v="SO51123"/>
    <n v="36"/>
    <d v="2019-07-15T00:00:00"/>
    <d v="2019-07-25T00:00:00"/>
    <d v="2019-07-22T00:00:00"/>
    <x v="191"/>
    <n v="290"/>
    <n v="11"/>
    <n v="289"/>
    <n v="1"/>
    <n v="6"/>
    <n v="15.75"/>
    <n v="78.52"/>
    <n v="94.5"/>
  </r>
  <r>
    <s v="SO51123"/>
    <n v="37"/>
    <d v="2019-07-15T00:00:00"/>
    <d v="2019-07-25T00:00:00"/>
    <d v="2019-07-22T00:00:00"/>
    <x v="186"/>
    <n v="290"/>
    <n v="2"/>
    <n v="289"/>
    <n v="1"/>
    <n v="12"/>
    <n v="28.99"/>
    <n v="461.91"/>
    <n v="347.88"/>
  </r>
  <r>
    <s v="SO51123"/>
    <n v="38"/>
    <d v="2019-07-15T00:00:00"/>
    <d v="2019-07-25T00:00:00"/>
    <d v="2019-07-22T00:00:00"/>
    <x v="288"/>
    <n v="290"/>
    <n v="1"/>
    <n v="289"/>
    <n v="1"/>
    <n v="2"/>
    <n v="672.29"/>
    <n v="1426.16"/>
    <n v="1344.58"/>
  </r>
  <r>
    <s v="SO51123"/>
    <n v="39"/>
    <d v="2019-07-15T00:00:00"/>
    <d v="2019-07-25T00:00:00"/>
    <d v="2019-07-22T00:00:00"/>
    <x v="201"/>
    <n v="290"/>
    <n v="1"/>
    <n v="289"/>
    <n v="1"/>
    <n v="9"/>
    <n v="38.1"/>
    <n v="213.74"/>
    <n v="342.9"/>
  </r>
  <r>
    <s v="SO51123"/>
    <n v="40"/>
    <d v="2019-07-15T00:00:00"/>
    <d v="2019-07-25T00:00:00"/>
    <d v="2019-07-22T00:00:00"/>
    <x v="188"/>
    <n v="290"/>
    <n v="3"/>
    <n v="289"/>
    <n v="1"/>
    <n v="15"/>
    <n v="29.69"/>
    <n v="623.58000000000004"/>
    <n v="445.35"/>
  </r>
  <r>
    <s v="SO51123"/>
    <n v="41"/>
    <d v="2019-07-15T00:00:00"/>
    <d v="2019-07-25T00:00:00"/>
    <d v="2019-07-22T00:00:00"/>
    <x v="196"/>
    <n v="290"/>
    <n v="2"/>
    <n v="289"/>
    <n v="1"/>
    <n v="13"/>
    <n v="28.99"/>
    <n v="500.4"/>
    <n v="376.87"/>
  </r>
  <r>
    <s v="SO51123"/>
    <n v="42"/>
    <d v="2019-07-15T00:00:00"/>
    <d v="2019-07-25T00:00:00"/>
    <d v="2019-07-22T00:00:00"/>
    <x v="187"/>
    <n v="290"/>
    <n v="1"/>
    <n v="289"/>
    <n v="1"/>
    <n v="4"/>
    <n v="32.39"/>
    <n v="166.29"/>
    <n v="129.56"/>
  </r>
  <r>
    <s v="SO51123"/>
    <n v="43"/>
    <d v="2019-07-15T00:00:00"/>
    <d v="2019-07-25T00:00:00"/>
    <d v="2019-07-22T00:00:00"/>
    <x v="194"/>
    <n v="290"/>
    <n v="1"/>
    <n v="289"/>
    <n v="1"/>
    <n v="5"/>
    <n v="72"/>
    <n v="224.4"/>
    <n v="360"/>
  </r>
  <r>
    <s v="SO51123"/>
    <n v="44"/>
    <d v="2019-07-15T00:00:00"/>
    <d v="2019-07-25T00:00:00"/>
    <d v="2019-07-22T00:00:00"/>
    <x v="249"/>
    <n v="290"/>
    <n v="1"/>
    <n v="289"/>
    <n v="1"/>
    <n v="4"/>
    <n v="323.99"/>
    <n v="1374.6"/>
    <n v="1295.96"/>
  </r>
  <r>
    <s v="SO51123"/>
    <n v="45"/>
    <d v="2019-07-15T00:00:00"/>
    <d v="2019-07-25T00:00:00"/>
    <d v="2019-07-22T00:00:00"/>
    <x v="190"/>
    <n v="290"/>
    <n v="1"/>
    <n v="289"/>
    <n v="1"/>
    <n v="8"/>
    <n v="38.1"/>
    <n v="189.99"/>
    <n v="304.8"/>
  </r>
  <r>
    <s v="SO51123"/>
    <n v="46"/>
    <d v="2019-07-15T00:00:00"/>
    <d v="2019-07-25T00:00:00"/>
    <d v="2019-07-22T00:00:00"/>
    <x v="295"/>
    <n v="290"/>
    <n v="1"/>
    <n v="289"/>
    <n v="1"/>
    <n v="4"/>
    <n v="202.33"/>
    <n v="818.5"/>
    <n v="809.32"/>
  </r>
  <r>
    <s v="SO51123"/>
    <n v="47"/>
    <d v="2019-07-15T00:00:00"/>
    <d v="2019-07-25T00:00:00"/>
    <d v="2019-07-22T00:00:00"/>
    <x v="285"/>
    <n v="290"/>
    <n v="1"/>
    <n v="289"/>
    <n v="1"/>
    <n v="4"/>
    <n v="1020.59"/>
    <n v="4330.04"/>
    <n v="4082.36"/>
  </r>
  <r>
    <s v="SO51123"/>
    <n v="48"/>
    <d v="2019-07-15T00:00:00"/>
    <d v="2019-07-25T00:00:00"/>
    <d v="2019-07-22T00:00:00"/>
    <x v="246"/>
    <n v="290"/>
    <n v="1"/>
    <n v="289"/>
    <n v="1"/>
    <n v="5"/>
    <n v="5.39"/>
    <n v="16.809999999999999"/>
    <n v="26.95"/>
  </r>
  <r>
    <s v="SO51123"/>
    <n v="49"/>
    <d v="2019-07-15T00:00:00"/>
    <d v="2019-07-25T00:00:00"/>
    <d v="2019-07-22T00:00:00"/>
    <x v="244"/>
    <n v="290"/>
    <n v="1"/>
    <n v="289"/>
    <n v="1"/>
    <n v="1"/>
    <n v="24.29"/>
    <n v="17.98"/>
    <n v="24.29"/>
  </r>
  <r>
    <s v="SO51123"/>
    <n v="50"/>
    <d v="2019-07-15T00:00:00"/>
    <d v="2019-07-25T00:00:00"/>
    <d v="2019-07-22T00:00:00"/>
    <x v="252"/>
    <n v="290"/>
    <n v="1"/>
    <n v="289"/>
    <n v="1"/>
    <n v="6"/>
    <n v="5.39"/>
    <n v="20.170000000000002"/>
    <n v="32.340000000000003"/>
  </r>
  <r>
    <s v="SO51123"/>
    <n v="51"/>
    <d v="2019-07-15T00:00:00"/>
    <d v="2019-07-25T00:00:00"/>
    <d v="2019-07-22T00:00:00"/>
    <x v="280"/>
    <n v="290"/>
    <n v="2"/>
    <n v="289"/>
    <n v="1"/>
    <n v="11"/>
    <n v="1417.14"/>
    <n v="17104.43"/>
    <n v="15588.54"/>
  </r>
  <r>
    <s v="SO51123"/>
    <n v="52"/>
    <d v="2019-07-15T00:00:00"/>
    <d v="2019-07-25T00:00:00"/>
    <d v="2019-07-22T00:00:00"/>
    <x v="271"/>
    <n v="290"/>
    <n v="1"/>
    <n v="289"/>
    <n v="1"/>
    <n v="3"/>
    <n v="858.9"/>
    <n v="2605.9"/>
    <n v="2576.6999999999998"/>
  </r>
  <r>
    <s v="SO51123"/>
    <n v="53"/>
    <d v="2019-07-15T00:00:00"/>
    <d v="2019-07-25T00:00:00"/>
    <d v="2019-07-22T00:00:00"/>
    <x v="174"/>
    <n v="290"/>
    <n v="1"/>
    <n v="289"/>
    <n v="1"/>
    <n v="5"/>
    <n v="14.69"/>
    <n v="45.8"/>
    <n v="73.45"/>
  </r>
  <r>
    <s v="SO51124"/>
    <n v="1"/>
    <d v="2019-07-15T00:00:00"/>
    <d v="2019-07-25T00:00:00"/>
    <d v="2019-07-22T00:00:00"/>
    <x v="259"/>
    <n v="245"/>
    <n v="1"/>
    <n v="291"/>
    <n v="6"/>
    <n v="1"/>
    <n v="1391.99"/>
    <n v="1265.6199999999999"/>
    <n v="1391.99"/>
  </r>
  <r>
    <s v="SO51124"/>
    <n v="2"/>
    <d v="2019-07-15T00:00:00"/>
    <d v="2019-07-25T00:00:00"/>
    <d v="2019-07-22T00:00:00"/>
    <x v="219"/>
    <n v="245"/>
    <n v="1"/>
    <n v="291"/>
    <n v="6"/>
    <n v="6"/>
    <n v="63.9"/>
    <n v="283.72000000000003"/>
    <n v="383.4"/>
  </r>
  <r>
    <s v="SO51124"/>
    <n v="3"/>
    <d v="2019-07-15T00:00:00"/>
    <d v="2019-07-25T00:00:00"/>
    <d v="2019-07-22T00:00:00"/>
    <x v="211"/>
    <n v="245"/>
    <n v="1"/>
    <n v="291"/>
    <n v="6"/>
    <n v="6"/>
    <n v="16.27"/>
    <n v="72.25"/>
    <n v="97.62"/>
  </r>
  <r>
    <s v="SO51124"/>
    <n v="4"/>
    <d v="2019-07-15T00:00:00"/>
    <d v="2019-07-25T00:00:00"/>
    <d v="2019-07-22T00:00:00"/>
    <x v="175"/>
    <n v="245"/>
    <n v="1"/>
    <n v="291"/>
    <n v="6"/>
    <n v="3"/>
    <n v="1376.99"/>
    <n v="3755.94"/>
    <n v="4130.97"/>
  </r>
  <r>
    <s v="SO51124"/>
    <n v="5"/>
    <d v="2019-07-15T00:00:00"/>
    <d v="2019-07-25T00:00:00"/>
    <d v="2019-07-22T00:00:00"/>
    <x v="257"/>
    <n v="245"/>
    <n v="2"/>
    <n v="291"/>
    <n v="6"/>
    <n v="14"/>
    <n v="153.15"/>
    <n v="2024.31"/>
    <n v="2144.1"/>
  </r>
  <r>
    <s v="SO51124"/>
    <n v="6"/>
    <d v="2019-07-15T00:00:00"/>
    <d v="2019-07-25T00:00:00"/>
    <d v="2019-07-22T00:00:00"/>
    <x v="200"/>
    <n v="245"/>
    <n v="1"/>
    <n v="291"/>
    <n v="6"/>
    <n v="1"/>
    <n v="158.43"/>
    <n v="144.59"/>
    <n v="158.43"/>
  </r>
  <r>
    <s v="SO51124"/>
    <n v="7"/>
    <d v="2019-07-15T00:00:00"/>
    <d v="2019-07-25T00:00:00"/>
    <d v="2019-07-22T00:00:00"/>
    <x v="185"/>
    <n v="245"/>
    <n v="1"/>
    <n v="291"/>
    <n v="6"/>
    <n v="1"/>
    <n v="818.7"/>
    <n v="747.2"/>
    <n v="818.7"/>
  </r>
  <r>
    <s v="SO51124"/>
    <n v="8"/>
    <d v="2019-07-15T00:00:00"/>
    <d v="2019-07-25T00:00:00"/>
    <d v="2019-07-22T00:00:00"/>
    <x v="206"/>
    <n v="245"/>
    <n v="1"/>
    <n v="291"/>
    <n v="6"/>
    <n v="3"/>
    <n v="41.99"/>
    <n v="78.53"/>
    <n v="125.97"/>
  </r>
  <r>
    <s v="SO51124"/>
    <n v="9"/>
    <d v="2019-07-15T00:00:00"/>
    <d v="2019-07-25T00:00:00"/>
    <d v="2019-07-22T00:00:00"/>
    <x v="254"/>
    <n v="245"/>
    <n v="1"/>
    <n v="291"/>
    <n v="6"/>
    <n v="3"/>
    <n v="1376.99"/>
    <n v="3755.94"/>
    <n v="4130.97"/>
  </r>
  <r>
    <s v="SO51124"/>
    <n v="10"/>
    <d v="2019-07-15T00:00:00"/>
    <d v="2019-07-25T00:00:00"/>
    <d v="2019-07-22T00:00:00"/>
    <x v="181"/>
    <n v="245"/>
    <n v="1"/>
    <n v="291"/>
    <n v="6"/>
    <n v="4"/>
    <n v="149.87"/>
    <n v="547.14"/>
    <n v="599.48"/>
  </r>
  <r>
    <s v="SO51124"/>
    <n v="11"/>
    <d v="2019-07-15T00:00:00"/>
    <d v="2019-07-25T00:00:00"/>
    <d v="2019-07-22T00:00:00"/>
    <x v="183"/>
    <n v="245"/>
    <n v="1"/>
    <n v="291"/>
    <n v="6"/>
    <n v="6"/>
    <n v="218.45"/>
    <n v="1196.25"/>
    <n v="1310.7"/>
  </r>
  <r>
    <s v="SO51124"/>
    <n v="12"/>
    <d v="2019-07-15T00:00:00"/>
    <d v="2019-07-25T00:00:00"/>
    <d v="2019-07-22T00:00:00"/>
    <x v="207"/>
    <n v="245"/>
    <n v="3"/>
    <n v="291"/>
    <n v="6"/>
    <n v="16"/>
    <n v="38.49"/>
    <n v="418.82"/>
    <n v="615.84"/>
  </r>
  <r>
    <s v="SO51124"/>
    <n v="13"/>
    <d v="2019-07-15T00:00:00"/>
    <d v="2019-07-25T00:00:00"/>
    <d v="2019-07-22T00:00:00"/>
    <x v="217"/>
    <n v="245"/>
    <n v="1"/>
    <n v="291"/>
    <n v="6"/>
    <n v="4"/>
    <n v="149.87"/>
    <n v="547.14"/>
    <n v="599.48"/>
  </r>
  <r>
    <s v="SO51124"/>
    <n v="14"/>
    <d v="2019-07-15T00:00:00"/>
    <d v="2019-07-25T00:00:00"/>
    <d v="2019-07-22T00:00:00"/>
    <x v="210"/>
    <n v="245"/>
    <n v="1"/>
    <n v="291"/>
    <n v="6"/>
    <n v="7"/>
    <n v="158.43"/>
    <n v="1012.16"/>
    <n v="1109.01"/>
  </r>
  <r>
    <s v="SO51124"/>
    <n v="15"/>
    <d v="2019-07-15T00:00:00"/>
    <d v="2019-07-25T00:00:00"/>
    <d v="2019-07-22T00:00:00"/>
    <x v="216"/>
    <n v="245"/>
    <n v="1"/>
    <n v="291"/>
    <n v="6"/>
    <n v="1"/>
    <n v="338.99"/>
    <n v="308.22000000000003"/>
    <n v="338.99"/>
  </r>
  <r>
    <s v="SO51124"/>
    <n v="16"/>
    <d v="2019-07-15T00:00:00"/>
    <d v="2019-07-25T00:00:00"/>
    <d v="2019-07-22T00:00:00"/>
    <x v="261"/>
    <n v="245"/>
    <n v="2"/>
    <n v="291"/>
    <n v="6"/>
    <n v="11"/>
    <n v="791.41"/>
    <n v="8219.2000000000007"/>
    <n v="8705.51"/>
  </r>
  <r>
    <s v="SO51124"/>
    <n v="17"/>
    <d v="2019-07-15T00:00:00"/>
    <d v="2019-07-25T00:00:00"/>
    <d v="2019-07-22T00:00:00"/>
    <x v="226"/>
    <n v="245"/>
    <n v="1"/>
    <n v="291"/>
    <n v="6"/>
    <n v="5"/>
    <n v="72.88"/>
    <n v="269.64"/>
    <n v="364.4"/>
  </r>
  <r>
    <s v="SO51124"/>
    <n v="18"/>
    <d v="2019-07-15T00:00:00"/>
    <d v="2019-07-25T00:00:00"/>
    <d v="2019-07-22T00:00:00"/>
    <x v="241"/>
    <n v="245"/>
    <n v="1"/>
    <n v="291"/>
    <n v="6"/>
    <n v="5"/>
    <n v="72.89"/>
    <n v="269.70999999999998"/>
    <n v="364.45"/>
  </r>
  <r>
    <s v="SO51124"/>
    <n v="19"/>
    <d v="2019-07-15T00:00:00"/>
    <d v="2019-07-25T00:00:00"/>
    <d v="2019-07-22T00:00:00"/>
    <x v="179"/>
    <n v="245"/>
    <n v="1"/>
    <n v="291"/>
    <n v="6"/>
    <n v="6"/>
    <n v="24.29"/>
    <n v="107.87"/>
    <n v="145.74"/>
  </r>
  <r>
    <s v="SO51124"/>
    <n v="20"/>
    <d v="2019-07-15T00:00:00"/>
    <d v="2019-07-25T00:00:00"/>
    <d v="2019-07-22T00:00:00"/>
    <x v="184"/>
    <n v="245"/>
    <n v="1"/>
    <n v="291"/>
    <n v="6"/>
    <n v="3"/>
    <n v="218.45"/>
    <n v="598.13"/>
    <n v="655.35"/>
  </r>
  <r>
    <s v="SO51124"/>
    <n v="21"/>
    <d v="2019-07-15T00:00:00"/>
    <d v="2019-07-25T00:00:00"/>
    <d v="2019-07-22T00:00:00"/>
    <x v="303"/>
    <n v="245"/>
    <n v="1"/>
    <n v="291"/>
    <n v="6"/>
    <n v="6"/>
    <n v="32.39"/>
    <n v="143.83000000000001"/>
    <n v="194.34"/>
  </r>
  <r>
    <s v="SO51124"/>
    <n v="22"/>
    <d v="2019-07-15T00:00:00"/>
    <d v="2019-07-25T00:00:00"/>
    <d v="2019-07-22T00:00:00"/>
    <x v="176"/>
    <n v="245"/>
    <n v="1"/>
    <n v="291"/>
    <n v="6"/>
    <n v="6"/>
    <n v="1391.99"/>
    <n v="7593.72"/>
    <n v="8351.94"/>
  </r>
  <r>
    <s v="SO51124"/>
    <n v="23"/>
    <d v="2019-07-15T00:00:00"/>
    <d v="2019-07-25T00:00:00"/>
    <d v="2019-07-22T00:00:00"/>
    <x v="178"/>
    <n v="245"/>
    <n v="1"/>
    <n v="291"/>
    <n v="6"/>
    <n v="2"/>
    <n v="37.15"/>
    <n v="54.99"/>
    <n v="74.3"/>
  </r>
  <r>
    <s v="SO51124"/>
    <n v="24"/>
    <d v="2019-07-15T00:00:00"/>
    <d v="2019-07-25T00:00:00"/>
    <d v="2019-07-22T00:00:00"/>
    <x v="177"/>
    <n v="245"/>
    <n v="1"/>
    <n v="291"/>
    <n v="6"/>
    <n v="8"/>
    <n v="26.72"/>
    <n v="158.21"/>
    <n v="213.76"/>
  </r>
  <r>
    <s v="SO51124"/>
    <n v="25"/>
    <d v="2019-07-15T00:00:00"/>
    <d v="2019-07-25T00:00:00"/>
    <d v="2019-07-22T00:00:00"/>
    <x v="220"/>
    <n v="245"/>
    <n v="1"/>
    <n v="291"/>
    <n v="6"/>
    <n v="8"/>
    <n v="54.89"/>
    <n v="324.97000000000003"/>
    <n v="439.12"/>
  </r>
  <r>
    <s v="SO51124"/>
    <n v="26"/>
    <d v="2019-07-15T00:00:00"/>
    <d v="2019-07-25T00:00:00"/>
    <d v="2019-07-22T00:00:00"/>
    <x v="205"/>
    <n v="245"/>
    <n v="1"/>
    <n v="291"/>
    <n v="6"/>
    <n v="3"/>
    <n v="37.25"/>
    <n v="82.7"/>
    <n v="111.75"/>
  </r>
  <r>
    <s v="SO51124"/>
    <n v="27"/>
    <d v="2019-07-15T00:00:00"/>
    <d v="2019-07-25T00:00:00"/>
    <d v="2019-07-22T00:00:00"/>
    <x v="267"/>
    <n v="245"/>
    <n v="1"/>
    <n v="291"/>
    <n v="6"/>
    <n v="3"/>
    <n v="809.76"/>
    <n v="2217.12"/>
    <n v="2429.2800000000002"/>
  </r>
  <r>
    <s v="SO51124"/>
    <n v="28"/>
    <d v="2019-07-15T00:00:00"/>
    <d v="2019-07-25T00:00:00"/>
    <d v="2019-07-22T00:00:00"/>
    <x v="171"/>
    <n v="245"/>
    <n v="1"/>
    <n v="291"/>
    <n v="6"/>
    <n v="4"/>
    <n v="338.99"/>
    <n v="1232.8699999999999"/>
    <n v="1355.96"/>
  </r>
  <r>
    <s v="SO51124"/>
    <n v="29"/>
    <d v="2019-07-15T00:00:00"/>
    <d v="2019-07-25T00:00:00"/>
    <d v="2019-07-22T00:00:00"/>
    <x v="326"/>
    <n v="245"/>
    <n v="1"/>
    <n v="291"/>
    <n v="6"/>
    <n v="5"/>
    <n v="818.7"/>
    <n v="3736"/>
    <n v="4093.5"/>
  </r>
  <r>
    <s v="SO51124"/>
    <n v="30"/>
    <d v="2019-07-15T00:00:00"/>
    <d v="2019-07-25T00:00:00"/>
    <d v="2019-07-22T00:00:00"/>
    <x v="180"/>
    <n v="245"/>
    <n v="1"/>
    <n v="291"/>
    <n v="6"/>
    <n v="2"/>
    <n v="48.59"/>
    <n v="71.92"/>
    <n v="97.18"/>
  </r>
  <r>
    <s v="SO51124"/>
    <n v="31"/>
    <d v="2019-07-15T00:00:00"/>
    <d v="2019-07-25T00:00:00"/>
    <d v="2019-07-22T00:00:00"/>
    <x v="264"/>
    <n v="245"/>
    <n v="1"/>
    <n v="291"/>
    <n v="6"/>
    <n v="6"/>
    <n v="23.48"/>
    <n v="104.27"/>
    <n v="140.88"/>
  </r>
  <r>
    <s v="SO51124"/>
    <n v="32"/>
    <d v="2019-07-15T00:00:00"/>
    <d v="2019-07-25T00:00:00"/>
    <d v="2019-07-22T00:00:00"/>
    <x v="262"/>
    <n v="245"/>
    <n v="1"/>
    <n v="291"/>
    <n v="6"/>
    <n v="6"/>
    <n v="809.76"/>
    <n v="4434.25"/>
    <n v="4858.5600000000004"/>
  </r>
  <r>
    <s v="SO51124"/>
    <n v="33"/>
    <d v="2019-07-15T00:00:00"/>
    <d v="2019-07-25T00:00:00"/>
    <d v="2019-07-22T00:00:00"/>
    <x v="253"/>
    <n v="245"/>
    <n v="1"/>
    <n v="291"/>
    <n v="6"/>
    <n v="4"/>
    <n v="41.99"/>
    <n v="104.71"/>
    <n v="167.96"/>
  </r>
  <r>
    <s v="SO51124"/>
    <n v="34"/>
    <d v="2019-07-15T00:00:00"/>
    <d v="2019-07-25T00:00:00"/>
    <d v="2019-07-22T00:00:00"/>
    <x v="170"/>
    <n v="245"/>
    <n v="1"/>
    <n v="291"/>
    <n v="6"/>
    <n v="6"/>
    <n v="323.99"/>
    <n v="1767.48"/>
    <n v="1943.94"/>
  </r>
  <r>
    <s v="SO51124"/>
    <n v="35"/>
    <d v="2019-07-15T00:00:00"/>
    <d v="2019-07-25T00:00:00"/>
    <d v="2019-07-22T00:00:00"/>
    <x v="182"/>
    <n v="245"/>
    <n v="1"/>
    <n v="291"/>
    <n v="6"/>
    <n v="5"/>
    <n v="158.43"/>
    <n v="722.97"/>
    <n v="792.15"/>
  </r>
  <r>
    <s v="SO51124"/>
    <n v="36"/>
    <d v="2019-07-15T00:00:00"/>
    <d v="2019-07-25T00:00:00"/>
    <d v="2019-07-22T00:00:00"/>
    <x v="230"/>
    <n v="245"/>
    <n v="1"/>
    <n v="291"/>
    <n v="6"/>
    <n v="2"/>
    <n v="242.99"/>
    <n v="359.63"/>
    <n v="485.98"/>
  </r>
  <r>
    <s v="SO51124"/>
    <n v="37"/>
    <d v="2019-07-15T00:00:00"/>
    <d v="2019-07-25T00:00:00"/>
    <d v="2019-07-22T00:00:00"/>
    <x v="237"/>
    <n v="245"/>
    <n v="1"/>
    <n v="291"/>
    <n v="6"/>
    <n v="1"/>
    <n v="63.9"/>
    <n v="47.29"/>
    <n v="63.9"/>
  </r>
  <r>
    <s v="SO51124"/>
    <n v="38"/>
    <d v="2019-07-15T00:00:00"/>
    <d v="2019-07-25T00:00:00"/>
    <d v="2019-07-22T00:00:00"/>
    <x v="258"/>
    <n v="245"/>
    <n v="1"/>
    <n v="291"/>
    <n v="6"/>
    <n v="7"/>
    <n v="149.87"/>
    <n v="957.5"/>
    <n v="1049.0899999999999"/>
  </r>
  <r>
    <s v="SO51124"/>
    <n v="39"/>
    <d v="2019-07-15T00:00:00"/>
    <d v="2019-07-25T00:00:00"/>
    <d v="2019-07-22T00:00:00"/>
    <x v="197"/>
    <n v="245"/>
    <n v="2"/>
    <n v="291"/>
    <n v="6"/>
    <n v="14"/>
    <n v="1345.59"/>
    <n v="17718.669999999998"/>
    <n v="18838.259999999998"/>
  </r>
  <r>
    <s v="SO51124"/>
    <n v="40"/>
    <d v="2019-07-15T00:00:00"/>
    <d v="2019-07-25T00:00:00"/>
    <d v="2019-07-22T00:00:00"/>
    <x v="215"/>
    <n v="245"/>
    <n v="1"/>
    <n v="291"/>
    <n v="6"/>
    <n v="6"/>
    <n v="218.45"/>
    <n v="1196.25"/>
    <n v="1310.7"/>
  </r>
  <r>
    <s v="SO51124"/>
    <n v="41"/>
    <d v="2019-07-15T00:00:00"/>
    <d v="2019-07-25T00:00:00"/>
    <d v="2019-07-22T00:00:00"/>
    <x v="212"/>
    <n v="245"/>
    <n v="1"/>
    <n v="291"/>
    <n v="6"/>
    <n v="2"/>
    <n v="338.99"/>
    <n v="616.44000000000005"/>
    <n v="677.98"/>
  </r>
  <r>
    <s v="SO51124"/>
    <n v="42"/>
    <d v="2019-07-15T00:00:00"/>
    <d v="2019-07-25T00:00:00"/>
    <d v="2019-07-22T00:00:00"/>
    <x v="242"/>
    <n v="245"/>
    <n v="1"/>
    <n v="291"/>
    <n v="6"/>
    <n v="4"/>
    <n v="105.29"/>
    <n v="311.67"/>
    <n v="421.16"/>
  </r>
  <r>
    <s v="SO51124"/>
    <n v="43"/>
    <d v="2019-07-15T00:00:00"/>
    <d v="2019-07-25T00:00:00"/>
    <d v="2019-07-22T00:00:00"/>
    <x v="255"/>
    <n v="245"/>
    <n v="1"/>
    <n v="291"/>
    <n v="6"/>
    <n v="5"/>
    <n v="31.58"/>
    <n v="116.86"/>
    <n v="157.9"/>
  </r>
  <r>
    <s v="SO51124"/>
    <n v="44"/>
    <d v="2019-07-15T00:00:00"/>
    <d v="2019-07-25T00:00:00"/>
    <d v="2019-07-22T00:00:00"/>
    <x v="224"/>
    <n v="245"/>
    <n v="1"/>
    <n v="291"/>
    <n v="6"/>
    <n v="5"/>
    <n v="12.14"/>
    <n v="44.93"/>
    <n v="60.7"/>
  </r>
  <r>
    <s v="SO51124"/>
    <n v="45"/>
    <d v="2019-07-15T00:00:00"/>
    <d v="2019-07-25T00:00:00"/>
    <d v="2019-07-22T00:00:00"/>
    <x v="263"/>
    <n v="245"/>
    <n v="1"/>
    <n v="291"/>
    <n v="6"/>
    <n v="4"/>
    <n v="338.99"/>
    <n v="1232.8699999999999"/>
    <n v="1355.96"/>
  </r>
  <r>
    <s v="SO51126"/>
    <n v="1"/>
    <d v="2019-07-15T00:00:00"/>
    <d v="2019-07-25T00:00:00"/>
    <d v="2019-07-22T00:00:00"/>
    <x v="320"/>
    <n v="205"/>
    <n v="1"/>
    <n v="282"/>
    <n v="4"/>
    <n v="5"/>
    <n v="200.05"/>
    <n v="999.26"/>
    <n v="1000.25"/>
  </r>
  <r>
    <s v="SO51126"/>
    <n v="2"/>
    <d v="2019-07-15T00:00:00"/>
    <d v="2019-07-25T00:00:00"/>
    <d v="2019-07-22T00:00:00"/>
    <x v="308"/>
    <n v="205"/>
    <n v="13"/>
    <n v="282"/>
    <n v="4"/>
    <n v="13"/>
    <n v="334.06"/>
    <n v="5998.78"/>
    <n v="4342.78"/>
  </r>
  <r>
    <s v="SO51126"/>
    <n v="3"/>
    <d v="2019-07-15T00:00:00"/>
    <d v="2019-07-25T00:00:00"/>
    <d v="2019-07-22T00:00:00"/>
    <x v="316"/>
    <n v="205"/>
    <n v="1"/>
    <n v="282"/>
    <n v="4"/>
    <n v="2"/>
    <n v="602.35"/>
    <n v="1203.49"/>
    <n v="1204.7"/>
  </r>
  <r>
    <s v="SO51126"/>
    <n v="4"/>
    <d v="2019-07-15T00:00:00"/>
    <d v="2019-07-25T00:00:00"/>
    <d v="2019-07-22T00:00:00"/>
    <x v="317"/>
    <n v="205"/>
    <n v="1"/>
    <n v="282"/>
    <n v="4"/>
    <n v="8"/>
    <n v="200.05"/>
    <n v="1598.82"/>
    <n v="1600.4"/>
  </r>
  <r>
    <s v="SO51126"/>
    <n v="5"/>
    <d v="2019-07-15T00:00:00"/>
    <d v="2019-07-25T00:00:00"/>
    <d v="2019-07-22T00:00:00"/>
    <x v="223"/>
    <n v="205"/>
    <n v="14"/>
    <n v="282"/>
    <n v="4"/>
    <n v="10"/>
    <n v="953.63"/>
    <n v="14819.38"/>
    <n v="9536.2999999999993"/>
  </r>
  <r>
    <s v="SO51126"/>
    <n v="6"/>
    <d v="2019-07-15T00:00:00"/>
    <d v="2019-07-25T00:00:00"/>
    <d v="2019-07-22T00:00:00"/>
    <x v="222"/>
    <n v="205"/>
    <n v="1"/>
    <n v="282"/>
    <n v="4"/>
    <n v="8"/>
    <n v="728.91"/>
    <n v="6041.21"/>
    <n v="5831.28"/>
  </r>
  <r>
    <s v="SO51126"/>
    <n v="7"/>
    <d v="2019-07-15T00:00:00"/>
    <d v="2019-07-25T00:00:00"/>
    <d v="2019-07-22T00:00:00"/>
    <x v="221"/>
    <n v="205"/>
    <n v="1"/>
    <n v="282"/>
    <n v="4"/>
    <n v="7"/>
    <n v="1430.44"/>
    <n v="10373.57"/>
    <n v="10013.08"/>
  </r>
  <r>
    <s v="SO51126"/>
    <n v="8"/>
    <d v="2019-07-15T00:00:00"/>
    <d v="2019-07-25T00:00:00"/>
    <d v="2019-07-22T00:00:00"/>
    <x v="329"/>
    <n v="205"/>
    <n v="1"/>
    <n v="282"/>
    <n v="4"/>
    <n v="2"/>
    <n v="200.05"/>
    <n v="399.7"/>
    <n v="400.1"/>
  </r>
  <r>
    <s v="SO51126"/>
    <n v="9"/>
    <d v="2019-07-15T00:00:00"/>
    <d v="2019-07-25T00:00:00"/>
    <d v="2019-07-22T00:00:00"/>
    <x v="314"/>
    <n v="205"/>
    <n v="1"/>
    <n v="282"/>
    <n v="4"/>
    <n v="4"/>
    <n v="200.05"/>
    <n v="799.41"/>
    <n v="800.2"/>
  </r>
  <r>
    <s v="SO51126"/>
    <n v="10"/>
    <d v="2019-07-15T00:00:00"/>
    <d v="2019-07-25T00:00:00"/>
    <d v="2019-07-22T00:00:00"/>
    <x v="322"/>
    <n v="205"/>
    <n v="1"/>
    <n v="282"/>
    <n v="4"/>
    <n v="1"/>
    <n v="602.35"/>
    <n v="601.74"/>
    <n v="602.35"/>
  </r>
  <r>
    <s v="SO51126"/>
    <n v="11"/>
    <d v="2019-07-15T00:00:00"/>
    <d v="2019-07-25T00:00:00"/>
    <d v="2019-07-22T00:00:00"/>
    <x v="324"/>
    <n v="205"/>
    <n v="1"/>
    <n v="282"/>
    <n v="4"/>
    <n v="1"/>
    <n v="27.65"/>
    <n v="20.46"/>
    <n v="27.65"/>
  </r>
  <r>
    <s v="SO51126"/>
    <n v="12"/>
    <d v="2019-07-15T00:00:00"/>
    <d v="2019-07-25T00:00:00"/>
    <d v="2019-07-22T00:00:00"/>
    <x v="306"/>
    <n v="205"/>
    <n v="1"/>
    <n v="282"/>
    <n v="4"/>
    <n v="6"/>
    <n v="602.35"/>
    <n v="3610.46"/>
    <n v="3614.1"/>
  </r>
  <r>
    <s v="SO51126"/>
    <n v="13"/>
    <d v="2019-07-15T00:00:00"/>
    <d v="2019-07-25T00:00:00"/>
    <d v="2019-07-22T00:00:00"/>
    <x v="218"/>
    <n v="205"/>
    <n v="14"/>
    <n v="282"/>
    <n v="4"/>
    <n v="9"/>
    <n v="953.63"/>
    <n v="13337.44"/>
    <n v="8582.67"/>
  </r>
  <r>
    <s v="SO51126"/>
    <n v="14"/>
    <d v="2019-07-15T00:00:00"/>
    <d v="2019-07-25T00:00:00"/>
    <d v="2019-07-22T00:00:00"/>
    <x v="228"/>
    <n v="205"/>
    <n v="13"/>
    <n v="282"/>
    <n v="4"/>
    <n v="14"/>
    <n v="334.06"/>
    <n v="6460.23"/>
    <n v="4676.84"/>
  </r>
  <r>
    <s v="SO51126"/>
    <n v="15"/>
    <d v="2019-07-15T00:00:00"/>
    <d v="2019-07-25T00:00:00"/>
    <d v="2019-07-22T00:00:00"/>
    <x v="311"/>
    <n v="205"/>
    <n v="1"/>
    <n v="282"/>
    <n v="4"/>
    <n v="1"/>
    <n v="48.59"/>
    <n v="35.96"/>
    <n v="48.59"/>
  </r>
  <r>
    <s v="SO51126"/>
    <n v="16"/>
    <d v="2019-07-15T00:00:00"/>
    <d v="2019-07-25T00:00:00"/>
    <d v="2019-07-22T00:00:00"/>
    <x v="240"/>
    <n v="205"/>
    <n v="2"/>
    <n v="282"/>
    <n v="4"/>
    <n v="13"/>
    <n v="1382.76"/>
    <n v="19265.189999999999"/>
    <n v="17975.88"/>
  </r>
  <r>
    <s v="SO51126"/>
    <n v="17"/>
    <d v="2019-07-15T00:00:00"/>
    <d v="2019-07-25T00:00:00"/>
    <d v="2019-07-22T00:00:00"/>
    <x v="310"/>
    <n v="205"/>
    <n v="13"/>
    <n v="282"/>
    <n v="4"/>
    <n v="3"/>
    <n v="334.06"/>
    <n v="1384.33"/>
    <n v="1002.18"/>
  </r>
  <r>
    <s v="SO51126"/>
    <n v="18"/>
    <d v="2019-07-15T00:00:00"/>
    <d v="2019-07-25T00:00:00"/>
    <d v="2019-07-22T00:00:00"/>
    <x v="323"/>
    <n v="205"/>
    <n v="1"/>
    <n v="282"/>
    <n v="4"/>
    <n v="4"/>
    <n v="602.35"/>
    <n v="2406.9699999999998"/>
    <n v="2409.4"/>
  </r>
  <r>
    <s v="SO51126"/>
    <n v="19"/>
    <d v="2019-07-15T00:00:00"/>
    <d v="2019-07-25T00:00:00"/>
    <d v="2019-07-22T00:00:00"/>
    <x v="204"/>
    <n v="205"/>
    <n v="1"/>
    <n v="282"/>
    <n v="4"/>
    <n v="2"/>
    <n v="32.39"/>
    <n v="83.14"/>
    <n v="64.78"/>
  </r>
  <r>
    <s v="SO51126"/>
    <n v="20"/>
    <d v="2019-07-15T00:00:00"/>
    <d v="2019-07-25T00:00:00"/>
    <d v="2019-07-22T00:00:00"/>
    <x v="309"/>
    <n v="205"/>
    <n v="13"/>
    <n v="282"/>
    <n v="4"/>
    <n v="5"/>
    <n v="334.06"/>
    <n v="2307.2199999999998"/>
    <n v="1670.3"/>
  </r>
  <r>
    <s v="SO51126"/>
    <n v="21"/>
    <d v="2019-07-15T00:00:00"/>
    <d v="2019-07-25T00:00:00"/>
    <d v="2019-07-22T00:00:00"/>
    <x v="307"/>
    <n v="205"/>
    <n v="13"/>
    <n v="282"/>
    <n v="4"/>
    <n v="6"/>
    <n v="334.06"/>
    <n v="2768.67"/>
    <n v="2004.36"/>
  </r>
  <r>
    <s v="SO51126"/>
    <n v="22"/>
    <d v="2019-07-15T00:00:00"/>
    <d v="2019-07-25T00:00:00"/>
    <d v="2019-07-22T00:00:00"/>
    <x v="302"/>
    <n v="205"/>
    <n v="14"/>
    <n v="282"/>
    <n v="4"/>
    <n v="8"/>
    <n v="953.63"/>
    <n v="11855.5"/>
    <n v="7629.04"/>
  </r>
  <r>
    <s v="SO51126"/>
    <n v="23"/>
    <d v="2019-07-15T00:00:00"/>
    <d v="2019-07-25T00:00:00"/>
    <d v="2019-07-22T00:00:00"/>
    <x v="232"/>
    <n v="205"/>
    <n v="13"/>
    <n v="282"/>
    <n v="4"/>
    <n v="3"/>
    <n v="334.06"/>
    <n v="1384.33"/>
    <n v="1002.18"/>
  </r>
  <r>
    <s v="SO51126"/>
    <n v="24"/>
    <d v="2019-07-15T00:00:00"/>
    <d v="2019-07-25T00:00:00"/>
    <d v="2019-07-22T00:00:00"/>
    <x v="235"/>
    <n v="205"/>
    <n v="1"/>
    <n v="282"/>
    <n v="4"/>
    <n v="7"/>
    <n v="1430.44"/>
    <n v="10373.57"/>
    <n v="10013.08"/>
  </r>
  <r>
    <s v="SO51126"/>
    <n v="25"/>
    <d v="2019-07-15T00:00:00"/>
    <d v="2019-07-25T00:00:00"/>
    <d v="2019-07-22T00:00:00"/>
    <x v="315"/>
    <n v="205"/>
    <n v="1"/>
    <n v="282"/>
    <n v="4"/>
    <n v="6"/>
    <n v="200.05"/>
    <n v="1199.1099999999999"/>
    <n v="1200.3"/>
  </r>
  <r>
    <s v="SO51126"/>
    <n v="26"/>
    <d v="2019-07-15T00:00:00"/>
    <d v="2019-07-25T00:00:00"/>
    <d v="2019-07-22T00:00:00"/>
    <x v="243"/>
    <n v="205"/>
    <n v="13"/>
    <n v="282"/>
    <n v="4"/>
    <n v="5"/>
    <n v="334.06"/>
    <n v="2307.2199999999998"/>
    <n v="1670.3"/>
  </r>
  <r>
    <s v="SO51126"/>
    <n v="27"/>
    <d v="2019-07-15T00:00:00"/>
    <d v="2019-07-25T00:00:00"/>
    <d v="2019-07-22T00:00:00"/>
    <x v="318"/>
    <n v="205"/>
    <n v="1"/>
    <n v="282"/>
    <n v="4"/>
    <n v="4"/>
    <n v="200.05"/>
    <n v="799.41"/>
    <n v="800.2"/>
  </r>
  <r>
    <s v="SO51126"/>
    <n v="28"/>
    <d v="2019-07-15T00:00:00"/>
    <d v="2019-07-25T00:00:00"/>
    <d v="2019-07-22T00:00:00"/>
    <x v="319"/>
    <n v="205"/>
    <n v="1"/>
    <n v="282"/>
    <n v="4"/>
    <n v="1"/>
    <n v="602.35"/>
    <n v="601.74"/>
    <n v="602.35"/>
  </r>
  <r>
    <s v="SO51126"/>
    <n v="29"/>
    <d v="2019-07-15T00:00:00"/>
    <d v="2019-07-25T00:00:00"/>
    <d v="2019-07-22T00:00:00"/>
    <x v="233"/>
    <n v="205"/>
    <n v="1"/>
    <n v="282"/>
    <n v="4"/>
    <n v="5"/>
    <n v="602.35"/>
    <n v="3008.72"/>
    <n v="3011.75"/>
  </r>
  <r>
    <s v="SO51126"/>
    <n v="30"/>
    <d v="2019-07-15T00:00:00"/>
    <d v="2019-07-25T00:00:00"/>
    <d v="2019-07-22T00:00:00"/>
    <x v="229"/>
    <n v="205"/>
    <n v="1"/>
    <n v="282"/>
    <n v="4"/>
    <n v="1"/>
    <n v="16.27"/>
    <n v="12.04"/>
    <n v="16.27"/>
  </r>
  <r>
    <s v="SO51126"/>
    <n v="31"/>
    <d v="2019-07-15T00:00:00"/>
    <d v="2019-07-25T00:00:00"/>
    <d v="2019-07-22T00:00:00"/>
    <x v="313"/>
    <n v="205"/>
    <n v="1"/>
    <n v="282"/>
    <n v="4"/>
    <n v="1"/>
    <n v="602.35"/>
    <n v="601.74"/>
    <n v="602.35"/>
  </r>
  <r>
    <s v="SO51126"/>
    <n v="32"/>
    <d v="2019-07-15T00:00:00"/>
    <d v="2019-07-25T00:00:00"/>
    <d v="2019-07-22T00:00:00"/>
    <x v="297"/>
    <n v="205"/>
    <n v="2"/>
    <n v="282"/>
    <n v="4"/>
    <n v="12"/>
    <n v="704.61"/>
    <n v="9061.81"/>
    <n v="8455.32"/>
  </r>
  <r>
    <s v="SO51126"/>
    <n v="33"/>
    <d v="2019-07-15T00:00:00"/>
    <d v="2019-07-25T00:00:00"/>
    <d v="2019-07-22T00:00:00"/>
    <x v="234"/>
    <n v="205"/>
    <n v="1"/>
    <n v="282"/>
    <n v="4"/>
    <n v="6"/>
    <n v="728.91"/>
    <n v="4530.8999999999996"/>
    <n v="4373.46"/>
  </r>
  <r>
    <s v="SO51127"/>
    <n v="1"/>
    <d v="2019-07-16T00:00:00"/>
    <d v="2019-07-26T00:00:00"/>
    <d v="2019-07-23T00:00:00"/>
    <x v="183"/>
    <n v="506"/>
    <n v="1"/>
    <n v="286"/>
    <n v="1"/>
    <n v="6"/>
    <n v="218.45"/>
    <n v="1196.25"/>
    <n v="1310.7"/>
  </r>
  <r>
    <s v="SO51127"/>
    <n v="2"/>
    <d v="2019-07-16T00:00:00"/>
    <d v="2019-07-26T00:00:00"/>
    <d v="2019-07-23T00:00:00"/>
    <x v="253"/>
    <n v="506"/>
    <n v="1"/>
    <n v="286"/>
    <n v="1"/>
    <n v="2"/>
    <n v="41.99"/>
    <n v="52.35"/>
    <n v="83.98"/>
  </r>
  <r>
    <s v="SO51127"/>
    <n v="3"/>
    <d v="2019-07-16T00:00:00"/>
    <d v="2019-07-26T00:00:00"/>
    <d v="2019-07-23T00:00:00"/>
    <x v="197"/>
    <n v="506"/>
    <n v="1"/>
    <n v="286"/>
    <n v="1"/>
    <n v="2"/>
    <n v="1391.99"/>
    <n v="2531.2399999999998"/>
    <n v="2783.98"/>
  </r>
  <r>
    <s v="SO51127"/>
    <n v="4"/>
    <d v="2019-07-16T00:00:00"/>
    <d v="2019-07-26T00:00:00"/>
    <d v="2019-07-23T00:00:00"/>
    <x v="209"/>
    <n v="506"/>
    <n v="1"/>
    <n v="286"/>
    <n v="1"/>
    <n v="3"/>
    <n v="461.69"/>
    <n v="1259.3399999999999"/>
    <n v="1385.07"/>
  </r>
  <r>
    <s v="SO51127"/>
    <n v="5"/>
    <d v="2019-07-16T00:00:00"/>
    <d v="2019-07-26T00:00:00"/>
    <d v="2019-07-23T00:00:00"/>
    <x v="178"/>
    <n v="506"/>
    <n v="1"/>
    <n v="286"/>
    <n v="1"/>
    <n v="2"/>
    <n v="37.15"/>
    <n v="54.99"/>
    <n v="74.3"/>
  </r>
  <r>
    <s v="SO51127"/>
    <n v="6"/>
    <d v="2019-07-16T00:00:00"/>
    <d v="2019-07-26T00:00:00"/>
    <d v="2019-07-23T00:00:00"/>
    <x v="179"/>
    <n v="506"/>
    <n v="1"/>
    <n v="286"/>
    <n v="1"/>
    <n v="3"/>
    <n v="24.29"/>
    <n v="53.93"/>
    <n v="72.87"/>
  </r>
  <r>
    <s v="SO51127"/>
    <n v="7"/>
    <d v="2019-07-16T00:00:00"/>
    <d v="2019-07-26T00:00:00"/>
    <d v="2019-07-23T00:00:00"/>
    <x v="177"/>
    <n v="506"/>
    <n v="1"/>
    <n v="286"/>
    <n v="1"/>
    <n v="5"/>
    <n v="26.72"/>
    <n v="98.88"/>
    <n v="133.6"/>
  </r>
  <r>
    <s v="SO51127"/>
    <n v="8"/>
    <d v="2019-07-16T00:00:00"/>
    <d v="2019-07-26T00:00:00"/>
    <d v="2019-07-23T00:00:00"/>
    <x v="259"/>
    <n v="506"/>
    <n v="1"/>
    <n v="286"/>
    <n v="1"/>
    <n v="6"/>
    <n v="1391.99"/>
    <n v="7593.72"/>
    <n v="8351.94"/>
  </r>
  <r>
    <s v="SO51127"/>
    <n v="9"/>
    <d v="2019-07-16T00:00:00"/>
    <d v="2019-07-26T00:00:00"/>
    <d v="2019-07-23T00:00:00"/>
    <x v="207"/>
    <n v="506"/>
    <n v="4"/>
    <n v="286"/>
    <n v="1"/>
    <n v="25"/>
    <n v="35"/>
    <n v="654.41"/>
    <n v="875"/>
  </r>
  <r>
    <s v="SO51127"/>
    <n v="10"/>
    <d v="2019-07-16T00:00:00"/>
    <d v="2019-07-26T00:00:00"/>
    <d v="2019-07-23T00:00:00"/>
    <x v="205"/>
    <n v="506"/>
    <n v="1"/>
    <n v="286"/>
    <n v="1"/>
    <n v="3"/>
    <n v="37.25"/>
    <n v="82.7"/>
    <n v="111.75"/>
  </r>
  <r>
    <s v="SO51127"/>
    <n v="11"/>
    <d v="2019-07-16T00:00:00"/>
    <d v="2019-07-26T00:00:00"/>
    <d v="2019-07-23T00:00:00"/>
    <x v="262"/>
    <n v="506"/>
    <n v="1"/>
    <n v="286"/>
    <n v="1"/>
    <n v="4"/>
    <n v="809.76"/>
    <n v="2956.16"/>
    <n v="3239.04"/>
  </r>
  <r>
    <s v="SO51127"/>
    <n v="12"/>
    <d v="2019-07-16T00:00:00"/>
    <d v="2019-07-26T00:00:00"/>
    <d v="2019-07-23T00:00:00"/>
    <x v="176"/>
    <n v="506"/>
    <n v="1"/>
    <n v="286"/>
    <n v="1"/>
    <n v="8"/>
    <n v="1391.99"/>
    <n v="10124.959999999999"/>
    <n v="11135.92"/>
  </r>
  <r>
    <s v="SO51127"/>
    <n v="13"/>
    <d v="2019-07-16T00:00:00"/>
    <d v="2019-07-26T00:00:00"/>
    <d v="2019-07-23T00:00:00"/>
    <x v="254"/>
    <n v="506"/>
    <n v="1"/>
    <n v="286"/>
    <n v="1"/>
    <n v="7"/>
    <n v="1376.99"/>
    <n v="8763.8700000000008"/>
    <n v="9638.93"/>
  </r>
  <r>
    <s v="SO51127"/>
    <n v="14"/>
    <d v="2019-07-16T00:00:00"/>
    <d v="2019-07-26T00:00:00"/>
    <d v="2019-07-23T00:00:00"/>
    <x v="175"/>
    <n v="506"/>
    <n v="1"/>
    <n v="286"/>
    <n v="1"/>
    <n v="3"/>
    <n v="1376.99"/>
    <n v="3755.94"/>
    <n v="4130.97"/>
  </r>
  <r>
    <s v="SO51127"/>
    <n v="15"/>
    <d v="2019-07-16T00:00:00"/>
    <d v="2019-07-26T00:00:00"/>
    <d v="2019-07-23T00:00:00"/>
    <x v="184"/>
    <n v="506"/>
    <n v="1"/>
    <n v="286"/>
    <n v="1"/>
    <n v="1"/>
    <n v="218.45"/>
    <n v="199.38"/>
    <n v="218.45"/>
  </r>
  <r>
    <s v="SO51127"/>
    <n v="16"/>
    <d v="2019-07-16T00:00:00"/>
    <d v="2019-07-26T00:00:00"/>
    <d v="2019-07-23T00:00:00"/>
    <x v="173"/>
    <n v="506"/>
    <n v="1"/>
    <n v="286"/>
    <n v="1"/>
    <n v="4"/>
    <n v="461.69"/>
    <n v="1679.11"/>
    <n v="1846.76"/>
  </r>
  <r>
    <s v="SO51127"/>
    <n v="17"/>
    <d v="2019-07-16T00:00:00"/>
    <d v="2019-07-26T00:00:00"/>
    <d v="2019-07-23T00:00:00"/>
    <x v="181"/>
    <n v="506"/>
    <n v="1"/>
    <n v="286"/>
    <n v="1"/>
    <n v="7"/>
    <n v="149.87"/>
    <n v="957.5"/>
    <n v="1049.0899999999999"/>
  </r>
  <r>
    <s v="SO51127"/>
    <n v="18"/>
    <d v="2019-07-16T00:00:00"/>
    <d v="2019-07-26T00:00:00"/>
    <d v="2019-07-23T00:00:00"/>
    <x v="261"/>
    <n v="506"/>
    <n v="1"/>
    <n v="286"/>
    <n v="1"/>
    <n v="3"/>
    <n v="818.7"/>
    <n v="2241.6"/>
    <n v="2456.1"/>
  </r>
  <r>
    <s v="SO51127"/>
    <n v="19"/>
    <d v="2019-07-16T00:00:00"/>
    <d v="2019-07-26T00:00:00"/>
    <d v="2019-07-23T00:00:00"/>
    <x v="260"/>
    <n v="506"/>
    <n v="1"/>
    <n v="286"/>
    <n v="1"/>
    <n v="10"/>
    <n v="1376.99"/>
    <n v="12519.81"/>
    <n v="13769.9"/>
  </r>
  <r>
    <s v="SO51127"/>
    <n v="20"/>
    <d v="2019-07-16T00:00:00"/>
    <d v="2019-07-26T00:00:00"/>
    <d v="2019-07-23T00:00:00"/>
    <x v="215"/>
    <n v="506"/>
    <n v="1"/>
    <n v="286"/>
    <n v="1"/>
    <n v="1"/>
    <n v="218.45"/>
    <n v="199.38"/>
    <n v="218.45"/>
  </r>
  <r>
    <s v="SO51127"/>
    <n v="21"/>
    <d v="2019-07-16T00:00:00"/>
    <d v="2019-07-26T00:00:00"/>
    <d v="2019-07-23T00:00:00"/>
    <x v="256"/>
    <n v="506"/>
    <n v="1"/>
    <n v="286"/>
    <n v="1"/>
    <n v="6"/>
    <n v="461.69"/>
    <n v="2518.67"/>
    <n v="2770.14"/>
  </r>
  <r>
    <s v="SO51127"/>
    <n v="22"/>
    <d v="2019-07-16T00:00:00"/>
    <d v="2019-07-26T00:00:00"/>
    <d v="2019-07-23T00:00:00"/>
    <x v="202"/>
    <n v="506"/>
    <n v="1"/>
    <n v="286"/>
    <n v="1"/>
    <n v="3"/>
    <n v="72.16"/>
    <n v="160.19999999999999"/>
    <n v="216.48"/>
  </r>
  <r>
    <s v="SO51127"/>
    <n v="23"/>
    <d v="2019-07-16T00:00:00"/>
    <d v="2019-07-26T00:00:00"/>
    <d v="2019-07-23T00:00:00"/>
    <x v="198"/>
    <n v="506"/>
    <n v="1"/>
    <n v="286"/>
    <n v="1"/>
    <n v="4"/>
    <n v="461.69"/>
    <n v="1679.11"/>
    <n v="1846.76"/>
  </r>
  <r>
    <s v="SO51127"/>
    <n v="24"/>
    <d v="2019-07-16T00:00:00"/>
    <d v="2019-07-26T00:00:00"/>
    <d v="2019-07-23T00:00:00"/>
    <x v="217"/>
    <n v="506"/>
    <n v="1"/>
    <n v="286"/>
    <n v="1"/>
    <n v="2"/>
    <n v="149.87"/>
    <n v="273.57"/>
    <n v="299.74"/>
  </r>
  <r>
    <s v="SO51127"/>
    <n v="25"/>
    <d v="2019-07-16T00:00:00"/>
    <d v="2019-07-26T00:00:00"/>
    <d v="2019-07-23T00:00:00"/>
    <x v="211"/>
    <n v="506"/>
    <n v="1"/>
    <n v="286"/>
    <n v="1"/>
    <n v="3"/>
    <n v="16.27"/>
    <n v="36.119999999999997"/>
    <n v="48.81"/>
  </r>
  <r>
    <s v="SO51127"/>
    <n v="26"/>
    <d v="2019-07-16T00:00:00"/>
    <d v="2019-07-26T00:00:00"/>
    <d v="2019-07-23T00:00:00"/>
    <x v="258"/>
    <n v="506"/>
    <n v="1"/>
    <n v="286"/>
    <n v="1"/>
    <n v="4"/>
    <n v="149.87"/>
    <n v="547.14"/>
    <n v="599.48"/>
  </r>
  <r>
    <s v="SO51127"/>
    <n v="27"/>
    <d v="2019-07-16T00:00:00"/>
    <d v="2019-07-26T00:00:00"/>
    <d v="2019-07-23T00:00:00"/>
    <x v="210"/>
    <n v="506"/>
    <n v="1"/>
    <n v="286"/>
    <n v="1"/>
    <n v="2"/>
    <n v="158.43"/>
    <n v="289.19"/>
    <n v="316.86"/>
  </r>
  <r>
    <s v="SO51127"/>
    <n v="28"/>
    <d v="2019-07-16T00:00:00"/>
    <d v="2019-07-26T00:00:00"/>
    <d v="2019-07-23T00:00:00"/>
    <x v="180"/>
    <n v="506"/>
    <n v="1"/>
    <n v="286"/>
    <n v="1"/>
    <n v="4"/>
    <n v="48.59"/>
    <n v="143.84"/>
    <n v="194.36"/>
  </r>
  <r>
    <s v="SO51127"/>
    <n v="29"/>
    <d v="2019-07-16T00:00:00"/>
    <d v="2019-07-26T00:00:00"/>
    <d v="2019-07-23T00:00:00"/>
    <x v="206"/>
    <n v="506"/>
    <n v="3"/>
    <n v="286"/>
    <n v="1"/>
    <n v="18"/>
    <n v="38.49"/>
    <n v="471.17"/>
    <n v="692.82"/>
  </r>
  <r>
    <s v="SO51127"/>
    <n v="30"/>
    <d v="2019-07-16T00:00:00"/>
    <d v="2019-07-26T00:00:00"/>
    <d v="2019-07-23T00:00:00"/>
    <x v="168"/>
    <n v="506"/>
    <n v="1"/>
    <n v="286"/>
    <n v="1"/>
    <n v="4"/>
    <n v="323.99"/>
    <n v="1178.32"/>
    <n v="1295.96"/>
  </r>
  <r>
    <s v="SO51127"/>
    <n v="31"/>
    <d v="2019-07-16T00:00:00"/>
    <d v="2019-07-26T00:00:00"/>
    <d v="2019-07-23T00:00:00"/>
    <x v="255"/>
    <n v="506"/>
    <n v="1"/>
    <n v="286"/>
    <n v="1"/>
    <n v="3"/>
    <n v="31.58"/>
    <n v="70.12"/>
    <n v="94.74"/>
  </r>
  <r>
    <s v="SO51127"/>
    <n v="32"/>
    <d v="2019-07-16T00:00:00"/>
    <d v="2019-07-26T00:00:00"/>
    <d v="2019-07-23T00:00:00"/>
    <x v="264"/>
    <n v="506"/>
    <n v="1"/>
    <n v="286"/>
    <n v="1"/>
    <n v="4"/>
    <n v="23.48"/>
    <n v="69.510000000000005"/>
    <n v="93.92"/>
  </r>
  <r>
    <s v="SO51128"/>
    <n v="1"/>
    <d v="2019-07-16T00:00:00"/>
    <d v="2019-07-26T00:00:00"/>
    <d v="2019-07-23T00:00:00"/>
    <x v="206"/>
    <n v="380"/>
    <n v="1"/>
    <n v="289"/>
    <n v="1"/>
    <n v="3"/>
    <n v="41.99"/>
    <n v="78.53"/>
    <n v="125.97"/>
  </r>
  <r>
    <s v="SO51128"/>
    <n v="2"/>
    <d v="2019-07-16T00:00:00"/>
    <d v="2019-07-26T00:00:00"/>
    <d v="2019-07-23T00:00:00"/>
    <x v="179"/>
    <n v="380"/>
    <n v="1"/>
    <n v="289"/>
    <n v="1"/>
    <n v="5"/>
    <n v="24.29"/>
    <n v="89.89"/>
    <n v="121.45"/>
  </r>
  <r>
    <s v="SO51128"/>
    <n v="3"/>
    <d v="2019-07-16T00:00:00"/>
    <d v="2019-07-26T00:00:00"/>
    <d v="2019-07-23T00:00:00"/>
    <x v="253"/>
    <n v="380"/>
    <n v="1"/>
    <n v="289"/>
    <n v="1"/>
    <n v="2"/>
    <n v="41.99"/>
    <n v="52.35"/>
    <n v="83.98"/>
  </r>
  <r>
    <s v="SO51128"/>
    <n v="4"/>
    <d v="2019-07-16T00:00:00"/>
    <d v="2019-07-26T00:00:00"/>
    <d v="2019-07-23T00:00:00"/>
    <x v="183"/>
    <n v="380"/>
    <n v="1"/>
    <n v="289"/>
    <n v="1"/>
    <n v="4"/>
    <n v="218.45"/>
    <n v="797.5"/>
    <n v="873.8"/>
  </r>
  <r>
    <s v="SO51128"/>
    <n v="5"/>
    <d v="2019-07-16T00:00:00"/>
    <d v="2019-07-26T00:00:00"/>
    <d v="2019-07-23T00:00:00"/>
    <x v="207"/>
    <n v="380"/>
    <n v="1"/>
    <n v="289"/>
    <n v="1"/>
    <n v="3"/>
    <n v="41.99"/>
    <n v="78.53"/>
    <n v="125.97"/>
  </r>
  <r>
    <s v="SO51129"/>
    <n v="1"/>
    <d v="2019-07-16T00:00:00"/>
    <d v="2019-07-26T00:00:00"/>
    <d v="2019-07-23T00:00:00"/>
    <x v="175"/>
    <n v="183"/>
    <n v="1"/>
    <n v="281"/>
    <n v="3"/>
    <n v="2"/>
    <n v="1376.99"/>
    <n v="2503.96"/>
    <n v="2753.98"/>
  </r>
  <r>
    <s v="SO51129"/>
    <n v="2"/>
    <d v="2019-07-16T00:00:00"/>
    <d v="2019-07-26T00:00:00"/>
    <d v="2019-07-23T00:00:00"/>
    <x v="178"/>
    <n v="183"/>
    <n v="1"/>
    <n v="281"/>
    <n v="3"/>
    <n v="2"/>
    <n v="37.15"/>
    <n v="54.99"/>
    <n v="74.3"/>
  </r>
  <r>
    <s v="SO51129"/>
    <n v="3"/>
    <d v="2019-07-16T00:00:00"/>
    <d v="2019-07-26T00:00:00"/>
    <d v="2019-07-23T00:00:00"/>
    <x v="203"/>
    <n v="183"/>
    <n v="1"/>
    <n v="281"/>
    <n v="3"/>
    <n v="1"/>
    <n v="2.99"/>
    <n v="1.87"/>
    <n v="2.99"/>
  </r>
  <r>
    <s v="SO51129"/>
    <n v="4"/>
    <d v="2019-07-16T00:00:00"/>
    <d v="2019-07-26T00:00:00"/>
    <d v="2019-07-23T00:00:00"/>
    <x v="180"/>
    <n v="183"/>
    <n v="1"/>
    <n v="281"/>
    <n v="3"/>
    <n v="5"/>
    <n v="48.59"/>
    <n v="179.8"/>
    <n v="242.95"/>
  </r>
  <r>
    <s v="SO51129"/>
    <n v="5"/>
    <d v="2019-07-16T00:00:00"/>
    <d v="2019-07-26T00:00:00"/>
    <d v="2019-07-23T00:00:00"/>
    <x v="206"/>
    <n v="183"/>
    <n v="1"/>
    <n v="281"/>
    <n v="3"/>
    <n v="8"/>
    <n v="41.99"/>
    <n v="209.41"/>
    <n v="335.92"/>
  </r>
  <r>
    <s v="SO51129"/>
    <n v="6"/>
    <d v="2019-07-16T00:00:00"/>
    <d v="2019-07-26T00:00:00"/>
    <d v="2019-07-23T00:00:00"/>
    <x v="253"/>
    <n v="183"/>
    <n v="1"/>
    <n v="281"/>
    <n v="3"/>
    <n v="6"/>
    <n v="41.99"/>
    <n v="157.06"/>
    <n v="251.94"/>
  </r>
  <r>
    <s v="SO51129"/>
    <n v="7"/>
    <d v="2019-07-16T00:00:00"/>
    <d v="2019-07-26T00:00:00"/>
    <d v="2019-07-23T00:00:00"/>
    <x v="183"/>
    <n v="183"/>
    <n v="1"/>
    <n v="281"/>
    <n v="3"/>
    <n v="5"/>
    <n v="218.45"/>
    <n v="996.88"/>
    <n v="1092.25"/>
  </r>
  <r>
    <s v="SO51129"/>
    <n v="8"/>
    <d v="2019-07-16T00:00:00"/>
    <d v="2019-07-26T00:00:00"/>
    <d v="2019-07-23T00:00:00"/>
    <x v="207"/>
    <n v="183"/>
    <n v="1"/>
    <n v="281"/>
    <n v="3"/>
    <n v="9"/>
    <n v="41.99"/>
    <n v="235.59"/>
    <n v="377.91"/>
  </r>
  <r>
    <s v="SO51129"/>
    <n v="9"/>
    <d v="2019-07-16T00:00:00"/>
    <d v="2019-07-26T00:00:00"/>
    <d v="2019-07-23T00:00:00"/>
    <x v="179"/>
    <n v="183"/>
    <n v="1"/>
    <n v="281"/>
    <n v="3"/>
    <n v="1"/>
    <n v="24.29"/>
    <n v="17.98"/>
    <n v="24.29"/>
  </r>
  <r>
    <s v="SO51130"/>
    <n v="1"/>
    <d v="2019-07-17T00:00:00"/>
    <d v="2019-07-27T00:00:00"/>
    <d v="2019-07-24T00:00:00"/>
    <x v="255"/>
    <n v="442"/>
    <n v="1"/>
    <n v="291"/>
    <n v="6"/>
    <n v="2"/>
    <n v="31.58"/>
    <n v="46.74"/>
    <n v="63.16"/>
  </r>
  <r>
    <s v="SO51130"/>
    <n v="2"/>
    <d v="2019-07-17T00:00:00"/>
    <d v="2019-07-27T00:00:00"/>
    <d v="2019-07-24T00:00:00"/>
    <x v="261"/>
    <n v="442"/>
    <n v="1"/>
    <n v="291"/>
    <n v="6"/>
    <n v="2"/>
    <n v="818.7"/>
    <n v="1494.4"/>
    <n v="1637.4"/>
  </r>
  <r>
    <s v="SO51130"/>
    <n v="3"/>
    <d v="2019-07-17T00:00:00"/>
    <d v="2019-07-27T00:00:00"/>
    <d v="2019-07-24T00:00:00"/>
    <x v="170"/>
    <n v="442"/>
    <n v="1"/>
    <n v="291"/>
    <n v="6"/>
    <n v="2"/>
    <n v="323.99"/>
    <n v="589.16"/>
    <n v="647.98"/>
  </r>
  <r>
    <s v="SO51130"/>
    <n v="4"/>
    <d v="2019-07-17T00:00:00"/>
    <d v="2019-07-27T00:00:00"/>
    <d v="2019-07-24T00:00:00"/>
    <x v="182"/>
    <n v="442"/>
    <n v="1"/>
    <n v="291"/>
    <n v="6"/>
    <n v="3"/>
    <n v="158.43"/>
    <n v="433.78"/>
    <n v="475.29"/>
  </r>
  <r>
    <s v="SO51130"/>
    <n v="5"/>
    <d v="2019-07-17T00:00:00"/>
    <d v="2019-07-27T00:00:00"/>
    <d v="2019-07-24T00:00:00"/>
    <x v="263"/>
    <n v="442"/>
    <n v="1"/>
    <n v="291"/>
    <n v="6"/>
    <n v="5"/>
    <n v="338.99"/>
    <n v="1541.09"/>
    <n v="1694.95"/>
  </r>
  <r>
    <s v="SO51130"/>
    <n v="6"/>
    <d v="2019-07-17T00:00:00"/>
    <d v="2019-07-27T00:00:00"/>
    <d v="2019-07-24T00:00:00"/>
    <x v="258"/>
    <n v="442"/>
    <n v="1"/>
    <n v="291"/>
    <n v="6"/>
    <n v="4"/>
    <n v="149.87"/>
    <n v="547.14"/>
    <n v="599.48"/>
  </r>
  <r>
    <s v="SO51130"/>
    <n v="7"/>
    <d v="2019-07-17T00:00:00"/>
    <d v="2019-07-27T00:00:00"/>
    <d v="2019-07-24T00:00:00"/>
    <x v="260"/>
    <n v="442"/>
    <n v="1"/>
    <n v="291"/>
    <n v="6"/>
    <n v="3"/>
    <n v="1376.99"/>
    <n v="3755.94"/>
    <n v="4130.97"/>
  </r>
  <r>
    <s v="SO51130"/>
    <n v="8"/>
    <d v="2019-07-17T00:00:00"/>
    <d v="2019-07-27T00:00:00"/>
    <d v="2019-07-24T00:00:00"/>
    <x v="237"/>
    <n v="442"/>
    <n v="1"/>
    <n v="291"/>
    <n v="6"/>
    <n v="1"/>
    <n v="63.9"/>
    <n v="47.29"/>
    <n v="63.9"/>
  </r>
  <r>
    <s v="SO51130"/>
    <n v="9"/>
    <d v="2019-07-17T00:00:00"/>
    <d v="2019-07-27T00:00:00"/>
    <d v="2019-07-24T00:00:00"/>
    <x v="267"/>
    <n v="442"/>
    <n v="1"/>
    <n v="291"/>
    <n v="6"/>
    <n v="1"/>
    <n v="809.76"/>
    <n v="739.04"/>
    <n v="809.76"/>
  </r>
  <r>
    <s v="SO51130"/>
    <n v="10"/>
    <d v="2019-07-17T00:00:00"/>
    <d v="2019-07-27T00:00:00"/>
    <d v="2019-07-24T00:00:00"/>
    <x v="171"/>
    <n v="442"/>
    <n v="1"/>
    <n v="291"/>
    <n v="6"/>
    <n v="2"/>
    <n v="338.99"/>
    <n v="616.44000000000005"/>
    <n v="677.98"/>
  </r>
  <r>
    <s v="SO51130"/>
    <n v="11"/>
    <d v="2019-07-17T00:00:00"/>
    <d v="2019-07-27T00:00:00"/>
    <d v="2019-07-24T00:00:00"/>
    <x v="259"/>
    <n v="442"/>
    <n v="1"/>
    <n v="291"/>
    <n v="6"/>
    <n v="6"/>
    <n v="1391.99"/>
    <n v="7593.72"/>
    <n v="8351.94"/>
  </r>
  <r>
    <s v="SO51130"/>
    <n v="12"/>
    <d v="2019-07-17T00:00:00"/>
    <d v="2019-07-27T00:00:00"/>
    <d v="2019-07-24T00:00:00"/>
    <x v="179"/>
    <n v="442"/>
    <n v="1"/>
    <n v="291"/>
    <n v="6"/>
    <n v="2"/>
    <n v="24.29"/>
    <n v="35.96"/>
    <n v="48.58"/>
  </r>
  <r>
    <s v="SO51130"/>
    <n v="13"/>
    <d v="2019-07-17T00:00:00"/>
    <d v="2019-07-27T00:00:00"/>
    <d v="2019-07-24T00:00:00"/>
    <x v="205"/>
    <n v="442"/>
    <n v="1"/>
    <n v="291"/>
    <n v="6"/>
    <n v="1"/>
    <n v="37.25"/>
    <n v="27.57"/>
    <n v="37.25"/>
  </r>
  <r>
    <s v="SO51130"/>
    <n v="14"/>
    <d v="2019-07-17T00:00:00"/>
    <d v="2019-07-27T00:00:00"/>
    <d v="2019-07-24T00:00:00"/>
    <x v="254"/>
    <n v="442"/>
    <n v="1"/>
    <n v="291"/>
    <n v="6"/>
    <n v="3"/>
    <n v="1376.99"/>
    <n v="3755.94"/>
    <n v="4130.97"/>
  </r>
  <r>
    <s v="SO51130"/>
    <n v="15"/>
    <d v="2019-07-17T00:00:00"/>
    <d v="2019-07-27T00:00:00"/>
    <d v="2019-07-24T00:00:00"/>
    <x v="220"/>
    <n v="442"/>
    <n v="1"/>
    <n v="291"/>
    <n v="6"/>
    <n v="2"/>
    <n v="54.89"/>
    <n v="81.239999999999995"/>
    <n v="109.78"/>
  </r>
  <r>
    <s v="SO51130"/>
    <n v="16"/>
    <d v="2019-07-17T00:00:00"/>
    <d v="2019-07-27T00:00:00"/>
    <d v="2019-07-24T00:00:00"/>
    <x v="200"/>
    <n v="442"/>
    <n v="1"/>
    <n v="291"/>
    <n v="6"/>
    <n v="6"/>
    <n v="158.43"/>
    <n v="867.56"/>
    <n v="950.58"/>
  </r>
  <r>
    <s v="SO51130"/>
    <n v="17"/>
    <d v="2019-07-17T00:00:00"/>
    <d v="2019-07-27T00:00:00"/>
    <d v="2019-07-24T00:00:00"/>
    <x v="266"/>
    <n v="442"/>
    <n v="1"/>
    <n v="291"/>
    <n v="6"/>
    <n v="1"/>
    <n v="153.88999999999999"/>
    <n v="113.88"/>
    <n v="153.88999999999999"/>
  </r>
  <r>
    <s v="SO51130"/>
    <n v="18"/>
    <d v="2019-07-17T00:00:00"/>
    <d v="2019-07-27T00:00:00"/>
    <d v="2019-07-24T00:00:00"/>
    <x v="183"/>
    <n v="442"/>
    <n v="1"/>
    <n v="291"/>
    <n v="6"/>
    <n v="8"/>
    <n v="218.45"/>
    <n v="1595.01"/>
    <n v="1747.6"/>
  </r>
  <r>
    <s v="SO51130"/>
    <n v="19"/>
    <d v="2019-07-17T00:00:00"/>
    <d v="2019-07-27T00:00:00"/>
    <d v="2019-07-24T00:00:00"/>
    <x v="242"/>
    <n v="442"/>
    <n v="1"/>
    <n v="291"/>
    <n v="6"/>
    <n v="1"/>
    <n v="105.29"/>
    <n v="77.92"/>
    <n v="105.29"/>
  </r>
  <r>
    <s v="SO51130"/>
    <n v="20"/>
    <d v="2019-07-17T00:00:00"/>
    <d v="2019-07-27T00:00:00"/>
    <d v="2019-07-24T00:00:00"/>
    <x v="175"/>
    <n v="442"/>
    <n v="1"/>
    <n v="291"/>
    <n v="6"/>
    <n v="2"/>
    <n v="1376.99"/>
    <n v="2503.96"/>
    <n v="2753.98"/>
  </r>
  <r>
    <s v="SO51130"/>
    <n v="21"/>
    <d v="2019-07-17T00:00:00"/>
    <d v="2019-07-27T00:00:00"/>
    <d v="2019-07-24T00:00:00"/>
    <x v="197"/>
    <n v="442"/>
    <n v="1"/>
    <n v="291"/>
    <n v="6"/>
    <n v="2"/>
    <n v="1391.99"/>
    <n v="2531.2399999999998"/>
    <n v="2783.98"/>
  </r>
  <r>
    <s v="SO51130"/>
    <n v="22"/>
    <d v="2019-07-17T00:00:00"/>
    <d v="2019-07-27T00:00:00"/>
    <d v="2019-07-24T00:00:00"/>
    <x v="185"/>
    <n v="442"/>
    <n v="1"/>
    <n v="291"/>
    <n v="6"/>
    <n v="1"/>
    <n v="818.7"/>
    <n v="747.2"/>
    <n v="818.7"/>
  </r>
  <r>
    <s v="SO51130"/>
    <n v="23"/>
    <d v="2019-07-17T00:00:00"/>
    <d v="2019-07-27T00:00:00"/>
    <d v="2019-07-24T00:00:00"/>
    <x v="264"/>
    <n v="442"/>
    <n v="1"/>
    <n v="291"/>
    <n v="6"/>
    <n v="10"/>
    <n v="23.48"/>
    <n v="173.78"/>
    <n v="234.8"/>
  </r>
  <r>
    <s v="SO51130"/>
    <n v="24"/>
    <d v="2019-07-17T00:00:00"/>
    <d v="2019-07-27T00:00:00"/>
    <d v="2019-07-24T00:00:00"/>
    <x v="326"/>
    <n v="442"/>
    <n v="1"/>
    <n v="291"/>
    <n v="6"/>
    <n v="2"/>
    <n v="818.7"/>
    <n v="1494.4"/>
    <n v="1637.4"/>
  </r>
  <r>
    <s v="SO51130"/>
    <n v="25"/>
    <d v="2019-07-17T00:00:00"/>
    <d v="2019-07-27T00:00:00"/>
    <d v="2019-07-24T00:00:00"/>
    <x v="211"/>
    <n v="442"/>
    <n v="1"/>
    <n v="291"/>
    <n v="6"/>
    <n v="2"/>
    <n v="16.27"/>
    <n v="24.08"/>
    <n v="32.54"/>
  </r>
  <r>
    <s v="SO51130"/>
    <n v="26"/>
    <d v="2019-07-17T00:00:00"/>
    <d v="2019-07-27T00:00:00"/>
    <d v="2019-07-24T00:00:00"/>
    <x v="219"/>
    <n v="442"/>
    <n v="1"/>
    <n v="291"/>
    <n v="6"/>
    <n v="2"/>
    <n v="63.9"/>
    <n v="94.57"/>
    <n v="127.8"/>
  </r>
  <r>
    <s v="SO51130"/>
    <n v="27"/>
    <d v="2019-07-17T00:00:00"/>
    <d v="2019-07-27T00:00:00"/>
    <d v="2019-07-24T00:00:00"/>
    <x v="202"/>
    <n v="442"/>
    <n v="1"/>
    <n v="291"/>
    <n v="6"/>
    <n v="3"/>
    <n v="72.16"/>
    <n v="160.19999999999999"/>
    <n v="216.48"/>
  </r>
  <r>
    <s v="SO51130"/>
    <n v="28"/>
    <d v="2019-07-17T00:00:00"/>
    <d v="2019-07-27T00:00:00"/>
    <d v="2019-07-24T00:00:00"/>
    <x v="226"/>
    <n v="442"/>
    <n v="1"/>
    <n v="291"/>
    <n v="6"/>
    <n v="2"/>
    <n v="72.88"/>
    <n v="107.86"/>
    <n v="145.76"/>
  </r>
  <r>
    <s v="SO51130"/>
    <n v="29"/>
    <d v="2019-07-17T00:00:00"/>
    <d v="2019-07-27T00:00:00"/>
    <d v="2019-07-24T00:00:00"/>
    <x v="224"/>
    <n v="442"/>
    <n v="1"/>
    <n v="291"/>
    <n v="6"/>
    <n v="2"/>
    <n v="12.14"/>
    <n v="17.97"/>
    <n v="24.28"/>
  </r>
  <r>
    <s v="SO51130"/>
    <n v="30"/>
    <d v="2019-07-17T00:00:00"/>
    <d v="2019-07-27T00:00:00"/>
    <d v="2019-07-24T00:00:00"/>
    <x v="257"/>
    <n v="442"/>
    <n v="1"/>
    <n v="291"/>
    <n v="6"/>
    <n v="1"/>
    <n v="158.43"/>
    <n v="144.59"/>
    <n v="158.43"/>
  </r>
  <r>
    <s v="SO51130"/>
    <n v="31"/>
    <d v="2019-07-17T00:00:00"/>
    <d v="2019-07-27T00:00:00"/>
    <d v="2019-07-24T00:00:00"/>
    <x v="208"/>
    <n v="442"/>
    <n v="1"/>
    <n v="291"/>
    <n v="6"/>
    <n v="1"/>
    <n v="323.99"/>
    <n v="294.58"/>
    <n v="323.99"/>
  </r>
  <r>
    <s v="SO51130"/>
    <n v="32"/>
    <d v="2019-07-17T00:00:00"/>
    <d v="2019-07-27T00:00:00"/>
    <d v="2019-07-24T00:00:00"/>
    <x v="217"/>
    <n v="442"/>
    <n v="1"/>
    <n v="291"/>
    <n v="6"/>
    <n v="3"/>
    <n v="149.87"/>
    <n v="410.36"/>
    <n v="449.61"/>
  </r>
  <r>
    <s v="SO51130"/>
    <n v="33"/>
    <d v="2019-07-17T00:00:00"/>
    <d v="2019-07-27T00:00:00"/>
    <d v="2019-07-24T00:00:00"/>
    <x v="178"/>
    <n v="442"/>
    <n v="1"/>
    <n v="291"/>
    <n v="6"/>
    <n v="2"/>
    <n v="37.15"/>
    <n v="54.99"/>
    <n v="74.3"/>
  </r>
  <r>
    <s v="SO51130"/>
    <n v="34"/>
    <d v="2019-07-17T00:00:00"/>
    <d v="2019-07-27T00:00:00"/>
    <d v="2019-07-24T00:00:00"/>
    <x v="207"/>
    <n v="442"/>
    <n v="1"/>
    <n v="291"/>
    <n v="6"/>
    <n v="7"/>
    <n v="41.99"/>
    <n v="183.23"/>
    <n v="293.93"/>
  </r>
  <r>
    <s v="SO51130"/>
    <n v="35"/>
    <d v="2019-07-17T00:00:00"/>
    <d v="2019-07-27T00:00:00"/>
    <d v="2019-07-24T00:00:00"/>
    <x v="241"/>
    <n v="442"/>
    <n v="1"/>
    <n v="291"/>
    <n v="6"/>
    <n v="2"/>
    <n v="72.89"/>
    <n v="107.88"/>
    <n v="145.78"/>
  </r>
  <r>
    <s v="SO51130"/>
    <n v="36"/>
    <d v="2019-07-17T00:00:00"/>
    <d v="2019-07-27T00:00:00"/>
    <d v="2019-07-24T00:00:00"/>
    <x v="215"/>
    <n v="442"/>
    <n v="1"/>
    <n v="291"/>
    <n v="6"/>
    <n v="2"/>
    <n v="218.45"/>
    <n v="398.75"/>
    <n v="436.9"/>
  </r>
  <r>
    <s v="SO51130"/>
    <n v="37"/>
    <d v="2019-07-17T00:00:00"/>
    <d v="2019-07-27T00:00:00"/>
    <d v="2019-07-24T00:00:00"/>
    <x v="216"/>
    <n v="442"/>
    <n v="1"/>
    <n v="291"/>
    <n v="6"/>
    <n v="2"/>
    <n v="338.99"/>
    <n v="616.44000000000005"/>
    <n v="677.98"/>
  </r>
  <r>
    <s v="SO51130"/>
    <n v="38"/>
    <d v="2019-07-17T00:00:00"/>
    <d v="2019-07-27T00:00:00"/>
    <d v="2019-07-24T00:00:00"/>
    <x v="180"/>
    <n v="442"/>
    <n v="1"/>
    <n v="291"/>
    <n v="6"/>
    <n v="8"/>
    <n v="48.59"/>
    <n v="287.68"/>
    <n v="388.72"/>
  </r>
  <r>
    <s v="SO51130"/>
    <n v="39"/>
    <d v="2019-07-17T00:00:00"/>
    <d v="2019-07-27T00:00:00"/>
    <d v="2019-07-24T00:00:00"/>
    <x v="230"/>
    <n v="442"/>
    <n v="1"/>
    <n v="291"/>
    <n v="6"/>
    <n v="7"/>
    <n v="242.99"/>
    <n v="1258.71"/>
    <n v="1700.93"/>
  </r>
  <r>
    <s v="SO51130"/>
    <n v="40"/>
    <d v="2019-07-17T00:00:00"/>
    <d v="2019-07-27T00:00:00"/>
    <d v="2019-07-24T00:00:00"/>
    <x v="181"/>
    <n v="442"/>
    <n v="1"/>
    <n v="291"/>
    <n v="6"/>
    <n v="7"/>
    <n v="149.87"/>
    <n v="957.5"/>
    <n v="1049.0899999999999"/>
  </r>
  <r>
    <s v="SO51131"/>
    <n v="1"/>
    <d v="2019-07-17T00:00:00"/>
    <d v="2019-07-27T00:00:00"/>
    <d v="2019-07-24T00:00:00"/>
    <x v="204"/>
    <n v="599"/>
    <n v="2"/>
    <n v="287"/>
    <n v="4"/>
    <n v="11"/>
    <n v="31.31"/>
    <n v="457.3"/>
    <n v="344.41"/>
  </r>
  <r>
    <s v="SO51131"/>
    <n v="2"/>
    <d v="2019-07-17T00:00:00"/>
    <d v="2019-07-27T00:00:00"/>
    <d v="2019-07-24T00:00:00"/>
    <x v="187"/>
    <n v="599"/>
    <n v="2"/>
    <n v="287"/>
    <n v="4"/>
    <n v="12"/>
    <n v="31.31"/>
    <n v="498.87"/>
    <n v="375.72"/>
  </r>
  <r>
    <s v="SO51131"/>
    <n v="3"/>
    <d v="2019-07-17T00:00:00"/>
    <d v="2019-07-27T00:00:00"/>
    <d v="2019-07-24T00:00:00"/>
    <x v="323"/>
    <n v="599"/>
    <n v="1"/>
    <n v="287"/>
    <n v="4"/>
    <n v="9"/>
    <n v="602.35"/>
    <n v="5415.69"/>
    <n v="5421.15"/>
  </r>
  <r>
    <s v="SO51131"/>
    <n v="4"/>
    <d v="2019-07-17T00:00:00"/>
    <d v="2019-07-27T00:00:00"/>
    <d v="2019-07-24T00:00:00"/>
    <x v="320"/>
    <n v="599"/>
    <n v="1"/>
    <n v="287"/>
    <n v="4"/>
    <n v="2"/>
    <n v="200.05"/>
    <n v="399.7"/>
    <n v="400.1"/>
  </r>
  <r>
    <s v="SO51131"/>
    <n v="5"/>
    <d v="2019-07-17T00:00:00"/>
    <d v="2019-07-27T00:00:00"/>
    <d v="2019-07-24T00:00:00"/>
    <x v="191"/>
    <n v="599"/>
    <n v="11"/>
    <n v="287"/>
    <n v="4"/>
    <n v="15"/>
    <n v="15.75"/>
    <n v="196.29"/>
    <n v="236.25"/>
  </r>
  <r>
    <s v="SO51131"/>
    <n v="6"/>
    <d v="2019-07-17T00:00:00"/>
    <d v="2019-07-27T00:00:00"/>
    <d v="2019-07-24T00:00:00"/>
    <x v="307"/>
    <n v="599"/>
    <n v="13"/>
    <n v="287"/>
    <n v="4"/>
    <n v="2"/>
    <n v="334.06"/>
    <n v="922.89"/>
    <n v="668.12"/>
  </r>
  <r>
    <s v="SO51131"/>
    <n v="7"/>
    <d v="2019-07-17T00:00:00"/>
    <d v="2019-07-27T00:00:00"/>
    <d v="2019-07-24T00:00:00"/>
    <x v="235"/>
    <n v="599"/>
    <n v="1"/>
    <n v="287"/>
    <n v="4"/>
    <n v="6"/>
    <n v="1430.44"/>
    <n v="8891.6299999999992"/>
    <n v="8582.64"/>
  </r>
  <r>
    <s v="SO51131"/>
    <n v="8"/>
    <d v="2019-07-17T00:00:00"/>
    <d v="2019-07-27T00:00:00"/>
    <d v="2019-07-24T00:00:00"/>
    <x v="231"/>
    <n v="599"/>
    <n v="13"/>
    <n v="287"/>
    <n v="4"/>
    <n v="4"/>
    <n v="334.06"/>
    <n v="1845.78"/>
    <n v="1336.24"/>
  </r>
  <r>
    <s v="SO51131"/>
    <n v="9"/>
    <d v="2019-07-17T00:00:00"/>
    <d v="2019-07-27T00:00:00"/>
    <d v="2019-07-24T00:00:00"/>
    <x v="223"/>
    <n v="599"/>
    <n v="14"/>
    <n v="287"/>
    <n v="4"/>
    <n v="16"/>
    <n v="953.63"/>
    <n v="23711.01"/>
    <n v="15258.08"/>
  </r>
  <r>
    <s v="SO51131"/>
    <n v="10"/>
    <d v="2019-07-17T00:00:00"/>
    <d v="2019-07-27T00:00:00"/>
    <d v="2019-07-24T00:00:00"/>
    <x v="227"/>
    <n v="599"/>
    <n v="1"/>
    <n v="287"/>
    <n v="4"/>
    <n v="8"/>
    <n v="602.35"/>
    <n v="4813.95"/>
    <n v="4818.8"/>
  </r>
  <r>
    <s v="SO51131"/>
    <n v="11"/>
    <d v="2019-07-17T00:00:00"/>
    <d v="2019-07-27T00:00:00"/>
    <d v="2019-07-24T00:00:00"/>
    <x v="269"/>
    <n v="599"/>
    <n v="1"/>
    <n v="287"/>
    <n v="4"/>
    <n v="3"/>
    <n v="14.69"/>
    <n v="27.48"/>
    <n v="44.07"/>
  </r>
  <r>
    <s v="SO51131"/>
    <n v="12"/>
    <d v="2019-07-17T00:00:00"/>
    <d v="2019-07-27T00:00:00"/>
    <d v="2019-07-24T00:00:00"/>
    <x v="221"/>
    <n v="599"/>
    <n v="3"/>
    <n v="287"/>
    <n v="4"/>
    <n v="21"/>
    <n v="1311.24"/>
    <n v="31120.7"/>
    <n v="27536.04"/>
  </r>
  <r>
    <s v="SO51131"/>
    <n v="13"/>
    <d v="2019-07-17T00:00:00"/>
    <d v="2019-07-27T00:00:00"/>
    <d v="2019-07-24T00:00:00"/>
    <x v="324"/>
    <n v="599"/>
    <n v="1"/>
    <n v="287"/>
    <n v="4"/>
    <n v="2"/>
    <n v="27.65"/>
    <n v="40.93"/>
    <n v="55.3"/>
  </r>
  <r>
    <s v="SO51131"/>
    <n v="14"/>
    <d v="2019-07-17T00:00:00"/>
    <d v="2019-07-27T00:00:00"/>
    <d v="2019-07-24T00:00:00"/>
    <x v="213"/>
    <n v="599"/>
    <n v="11"/>
    <n v="287"/>
    <n v="4"/>
    <n v="14"/>
    <n v="15.75"/>
    <n v="183.21"/>
    <n v="220.5"/>
  </r>
  <r>
    <s v="SO51131"/>
    <n v="15"/>
    <d v="2019-07-17T00:00:00"/>
    <d v="2019-07-27T00:00:00"/>
    <d v="2019-07-24T00:00:00"/>
    <x v="313"/>
    <n v="599"/>
    <n v="1"/>
    <n v="287"/>
    <n v="4"/>
    <n v="5"/>
    <n v="602.35"/>
    <n v="3008.72"/>
    <n v="3011.75"/>
  </r>
  <r>
    <s v="SO51131"/>
    <n v="16"/>
    <d v="2019-07-17T00:00:00"/>
    <d v="2019-07-27T00:00:00"/>
    <d v="2019-07-24T00:00:00"/>
    <x v="316"/>
    <n v="599"/>
    <n v="1"/>
    <n v="287"/>
    <n v="4"/>
    <n v="6"/>
    <n v="602.35"/>
    <n v="3610.46"/>
    <n v="3614.1"/>
  </r>
  <r>
    <s v="SO51131"/>
    <n v="17"/>
    <d v="2019-07-17T00:00:00"/>
    <d v="2019-07-27T00:00:00"/>
    <d v="2019-07-24T00:00:00"/>
    <x v="239"/>
    <n v="599"/>
    <n v="13"/>
    <n v="287"/>
    <n v="4"/>
    <n v="3"/>
    <n v="334.06"/>
    <n v="1384.33"/>
    <n v="1002.18"/>
  </r>
  <r>
    <s v="SO51131"/>
    <n v="18"/>
    <d v="2019-07-17T00:00:00"/>
    <d v="2019-07-27T00:00:00"/>
    <d v="2019-07-24T00:00:00"/>
    <x v="314"/>
    <n v="599"/>
    <n v="1"/>
    <n v="287"/>
    <n v="4"/>
    <n v="4"/>
    <n v="200.05"/>
    <n v="799.41"/>
    <n v="800.2"/>
  </r>
  <r>
    <s v="SO51131"/>
    <n v="19"/>
    <d v="2019-07-17T00:00:00"/>
    <d v="2019-07-27T00:00:00"/>
    <d v="2019-07-24T00:00:00"/>
    <x v="329"/>
    <n v="599"/>
    <n v="1"/>
    <n v="287"/>
    <n v="4"/>
    <n v="2"/>
    <n v="200.05"/>
    <n v="399.7"/>
    <n v="400.1"/>
  </r>
  <r>
    <s v="SO51131"/>
    <n v="20"/>
    <d v="2019-07-17T00:00:00"/>
    <d v="2019-07-27T00:00:00"/>
    <d v="2019-07-24T00:00:00"/>
    <x v="304"/>
    <n v="599"/>
    <n v="1"/>
    <n v="287"/>
    <n v="4"/>
    <n v="4"/>
    <n v="1430.44"/>
    <n v="5927.75"/>
    <n v="5721.76"/>
  </r>
  <r>
    <s v="SO51131"/>
    <n v="21"/>
    <d v="2019-07-17T00:00:00"/>
    <d v="2019-07-27T00:00:00"/>
    <d v="2019-07-24T00:00:00"/>
    <x v="201"/>
    <n v="599"/>
    <n v="1"/>
    <n v="287"/>
    <n v="4"/>
    <n v="6"/>
    <n v="38.1"/>
    <n v="142.49"/>
    <n v="228.6"/>
  </r>
  <r>
    <s v="SO51131"/>
    <n v="22"/>
    <d v="2019-07-17T00:00:00"/>
    <d v="2019-07-27T00:00:00"/>
    <d v="2019-07-24T00:00:00"/>
    <x v="310"/>
    <n v="599"/>
    <n v="13"/>
    <n v="287"/>
    <n v="4"/>
    <n v="12"/>
    <n v="334.06"/>
    <n v="5537.34"/>
    <n v="4008.72"/>
  </r>
  <r>
    <s v="SO51131"/>
    <n v="23"/>
    <d v="2019-07-17T00:00:00"/>
    <d v="2019-07-27T00:00:00"/>
    <d v="2019-07-24T00:00:00"/>
    <x v="233"/>
    <n v="599"/>
    <n v="3"/>
    <n v="287"/>
    <n v="4"/>
    <n v="23"/>
    <n v="552.15"/>
    <n v="13840.11"/>
    <n v="12699.45"/>
  </r>
  <r>
    <s v="SO51131"/>
    <n v="24"/>
    <d v="2019-07-17T00:00:00"/>
    <d v="2019-07-27T00:00:00"/>
    <d v="2019-07-24T00:00:00"/>
    <x v="225"/>
    <n v="599"/>
    <n v="1"/>
    <n v="287"/>
    <n v="4"/>
    <n v="2"/>
    <n v="31.58"/>
    <n v="46.74"/>
    <n v="63.16"/>
  </r>
  <r>
    <s v="SO51131"/>
    <n v="25"/>
    <d v="2019-07-17T00:00:00"/>
    <d v="2019-07-27T00:00:00"/>
    <d v="2019-07-24T00:00:00"/>
    <x v="203"/>
    <n v="599"/>
    <n v="1"/>
    <n v="287"/>
    <n v="4"/>
    <n v="4"/>
    <n v="2.99"/>
    <n v="7.47"/>
    <n v="11.96"/>
  </r>
  <r>
    <s v="SO51131"/>
    <n v="26"/>
    <d v="2019-07-17T00:00:00"/>
    <d v="2019-07-27T00:00:00"/>
    <d v="2019-07-24T00:00:00"/>
    <x v="167"/>
    <n v="599"/>
    <n v="1"/>
    <n v="287"/>
    <n v="4"/>
    <n v="2"/>
    <n v="29.99"/>
    <n v="76.98"/>
    <n v="59.98"/>
  </r>
  <r>
    <s v="SO51131"/>
    <n v="27"/>
    <d v="2019-07-17T00:00:00"/>
    <d v="2019-07-27T00:00:00"/>
    <d v="2019-07-24T00:00:00"/>
    <x v="214"/>
    <n v="599"/>
    <n v="2"/>
    <n v="287"/>
    <n v="4"/>
    <n v="14"/>
    <n v="5.21"/>
    <n v="96.91"/>
    <n v="72.94"/>
  </r>
  <r>
    <s v="SO51131"/>
    <n v="28"/>
    <d v="2019-07-17T00:00:00"/>
    <d v="2019-07-27T00:00:00"/>
    <d v="2019-07-24T00:00:00"/>
    <x v="318"/>
    <n v="599"/>
    <n v="3"/>
    <n v="287"/>
    <n v="4"/>
    <n v="19"/>
    <n v="183.38"/>
    <n v="3797.19"/>
    <n v="3484.22"/>
  </r>
  <r>
    <s v="SO51131"/>
    <n v="29"/>
    <d v="2019-07-17T00:00:00"/>
    <d v="2019-07-27T00:00:00"/>
    <d v="2019-07-24T00:00:00"/>
    <x v="229"/>
    <n v="599"/>
    <n v="1"/>
    <n v="287"/>
    <n v="4"/>
    <n v="2"/>
    <n v="16.27"/>
    <n v="24.08"/>
    <n v="32.54"/>
  </r>
  <r>
    <s v="SO51131"/>
    <n v="30"/>
    <d v="2019-07-17T00:00:00"/>
    <d v="2019-07-27T00:00:00"/>
    <d v="2019-07-24T00:00:00"/>
    <x v="309"/>
    <n v="599"/>
    <n v="13"/>
    <n v="287"/>
    <n v="4"/>
    <n v="5"/>
    <n v="334.06"/>
    <n v="2307.2199999999998"/>
    <n v="1670.3"/>
  </r>
  <r>
    <s v="SO51131"/>
    <n v="31"/>
    <d v="2019-07-17T00:00:00"/>
    <d v="2019-07-27T00:00:00"/>
    <d v="2019-07-24T00:00:00"/>
    <x v="306"/>
    <n v="599"/>
    <n v="1"/>
    <n v="287"/>
    <n v="4"/>
    <n v="7"/>
    <n v="602.35"/>
    <n v="4212.21"/>
    <n v="4216.45"/>
  </r>
  <r>
    <s v="SO51131"/>
    <n v="32"/>
    <d v="2019-07-17T00:00:00"/>
    <d v="2019-07-27T00:00:00"/>
    <d v="2019-07-24T00:00:00"/>
    <x v="321"/>
    <n v="599"/>
    <n v="1"/>
    <n v="287"/>
    <n v="4"/>
    <n v="2"/>
    <n v="23.48"/>
    <n v="34.76"/>
    <n v="46.96"/>
  </r>
  <r>
    <s v="SO51131"/>
    <n v="33"/>
    <d v="2019-07-17T00:00:00"/>
    <d v="2019-07-27T00:00:00"/>
    <d v="2019-07-24T00:00:00"/>
    <x v="234"/>
    <n v="599"/>
    <n v="1"/>
    <n v="287"/>
    <n v="4"/>
    <n v="2"/>
    <n v="728.91"/>
    <n v="1510.3"/>
    <n v="1457.82"/>
  </r>
  <r>
    <s v="SO51131"/>
    <n v="34"/>
    <d v="2019-07-17T00:00:00"/>
    <d v="2019-07-27T00:00:00"/>
    <d v="2019-07-24T00:00:00"/>
    <x v="218"/>
    <n v="599"/>
    <n v="14"/>
    <n v="287"/>
    <n v="4"/>
    <n v="6"/>
    <n v="953.63"/>
    <n v="8891.6299999999992"/>
    <n v="5721.78"/>
  </r>
  <r>
    <s v="SO51131"/>
    <n v="35"/>
    <d v="2019-07-17T00:00:00"/>
    <d v="2019-07-27T00:00:00"/>
    <d v="2019-07-24T00:00:00"/>
    <x v="194"/>
    <n v="599"/>
    <n v="3"/>
    <n v="287"/>
    <n v="4"/>
    <n v="18"/>
    <n v="66"/>
    <n v="807.84"/>
    <n v="1188"/>
  </r>
  <r>
    <s v="SO51131"/>
    <n v="36"/>
    <d v="2019-07-17T00:00:00"/>
    <d v="2019-07-27T00:00:00"/>
    <d v="2019-07-24T00:00:00"/>
    <x v="222"/>
    <n v="599"/>
    <n v="1"/>
    <n v="287"/>
    <n v="4"/>
    <n v="7"/>
    <n v="728.91"/>
    <n v="5286.06"/>
    <n v="5102.37"/>
  </r>
  <r>
    <s v="SO51131"/>
    <n v="37"/>
    <d v="2019-07-17T00:00:00"/>
    <d v="2019-07-27T00:00:00"/>
    <d v="2019-07-24T00:00:00"/>
    <x v="228"/>
    <n v="599"/>
    <n v="13"/>
    <n v="287"/>
    <n v="4"/>
    <n v="7"/>
    <n v="334.06"/>
    <n v="3230.11"/>
    <n v="2338.42"/>
  </r>
  <r>
    <s v="SO51131"/>
    <n v="38"/>
    <d v="2019-07-17T00:00:00"/>
    <d v="2019-07-27T00:00:00"/>
    <d v="2019-07-24T00:00:00"/>
    <x v="189"/>
    <n v="599"/>
    <n v="1"/>
    <n v="287"/>
    <n v="4"/>
    <n v="4"/>
    <n v="14.69"/>
    <n v="36.64"/>
    <n v="58.76"/>
  </r>
  <r>
    <s v="SO51131"/>
    <n v="39"/>
    <d v="2019-07-17T00:00:00"/>
    <d v="2019-07-27T00:00:00"/>
    <d v="2019-07-24T00:00:00"/>
    <x v="308"/>
    <n v="599"/>
    <n v="13"/>
    <n v="287"/>
    <n v="4"/>
    <n v="11"/>
    <n v="334.06"/>
    <n v="5075.8900000000003"/>
    <n v="3674.66"/>
  </r>
  <r>
    <s v="SO51131"/>
    <n v="40"/>
    <d v="2019-07-17T00:00:00"/>
    <d v="2019-07-27T00:00:00"/>
    <d v="2019-07-24T00:00:00"/>
    <x v="186"/>
    <n v="599"/>
    <n v="1"/>
    <n v="287"/>
    <n v="4"/>
    <n v="9"/>
    <n v="29.99"/>
    <n v="346.43"/>
    <n v="269.91000000000003"/>
  </r>
  <r>
    <s v="SO51131"/>
    <n v="41"/>
    <d v="2019-07-17T00:00:00"/>
    <d v="2019-07-27T00:00:00"/>
    <d v="2019-07-24T00:00:00"/>
    <x v="174"/>
    <n v="599"/>
    <n v="1"/>
    <n v="287"/>
    <n v="4"/>
    <n v="6"/>
    <n v="14.69"/>
    <n v="54.96"/>
    <n v="88.14"/>
  </r>
  <r>
    <s v="SO51131"/>
    <n v="42"/>
    <d v="2019-07-17T00:00:00"/>
    <d v="2019-07-27T00:00:00"/>
    <d v="2019-07-24T00:00:00"/>
    <x v="192"/>
    <n v="599"/>
    <n v="1"/>
    <n v="287"/>
    <n v="4"/>
    <n v="6"/>
    <n v="32.99"/>
    <n v="123.4"/>
    <n v="197.94"/>
  </r>
  <r>
    <s v="SO51131"/>
    <n v="43"/>
    <d v="2019-07-17T00:00:00"/>
    <d v="2019-07-27T00:00:00"/>
    <d v="2019-07-24T00:00:00"/>
    <x v="188"/>
    <n v="599"/>
    <n v="4"/>
    <n v="287"/>
    <n v="4"/>
    <n v="25"/>
    <n v="27"/>
    <n v="1039.31"/>
    <n v="675"/>
  </r>
  <r>
    <s v="SO51131"/>
    <n v="44"/>
    <d v="2019-07-17T00:00:00"/>
    <d v="2019-07-27T00:00:00"/>
    <d v="2019-07-24T00:00:00"/>
    <x v="238"/>
    <n v="599"/>
    <n v="1"/>
    <n v="287"/>
    <n v="4"/>
    <n v="3"/>
    <n v="54.94"/>
    <n v="121.97"/>
    <n v="164.82"/>
  </r>
  <r>
    <s v="SO51131"/>
    <n v="45"/>
    <d v="2019-07-17T00:00:00"/>
    <d v="2019-07-27T00:00:00"/>
    <d v="2019-07-24T00:00:00"/>
    <x v="243"/>
    <n v="599"/>
    <n v="13"/>
    <n v="287"/>
    <n v="4"/>
    <n v="12"/>
    <n v="334.06"/>
    <n v="5537.34"/>
    <n v="4008.72"/>
  </r>
  <r>
    <s v="SO51131"/>
    <n v="46"/>
    <d v="2019-07-17T00:00:00"/>
    <d v="2019-07-27T00:00:00"/>
    <d v="2019-07-24T00:00:00"/>
    <x v="190"/>
    <n v="599"/>
    <n v="3"/>
    <n v="287"/>
    <n v="4"/>
    <n v="24"/>
    <n v="34.93"/>
    <n v="569.98"/>
    <n v="838.32"/>
  </r>
  <r>
    <s v="SO51131"/>
    <n v="47"/>
    <d v="2019-07-17T00:00:00"/>
    <d v="2019-07-27T00:00:00"/>
    <d v="2019-07-24T00:00:00"/>
    <x v="302"/>
    <n v="599"/>
    <n v="14"/>
    <n v="287"/>
    <n v="4"/>
    <n v="4"/>
    <n v="953.63"/>
    <n v="5927.75"/>
    <n v="3814.52"/>
  </r>
  <r>
    <s v="SO51131"/>
    <n v="48"/>
    <d v="2019-07-17T00:00:00"/>
    <d v="2019-07-27T00:00:00"/>
    <d v="2019-07-24T00:00:00"/>
    <x v="319"/>
    <n v="599"/>
    <n v="1"/>
    <n v="287"/>
    <n v="4"/>
    <n v="3"/>
    <n v="602.35"/>
    <n v="1805.23"/>
    <n v="1807.05"/>
  </r>
  <r>
    <s v="SO51131"/>
    <n v="49"/>
    <d v="2019-07-17T00:00:00"/>
    <d v="2019-07-27T00:00:00"/>
    <d v="2019-07-24T00:00:00"/>
    <x v="315"/>
    <n v="599"/>
    <n v="1"/>
    <n v="287"/>
    <n v="4"/>
    <n v="6"/>
    <n v="200.05"/>
    <n v="1199.1099999999999"/>
    <n v="1200.3"/>
  </r>
  <r>
    <s v="SO51131"/>
    <n v="50"/>
    <d v="2019-07-17T00:00:00"/>
    <d v="2019-07-27T00:00:00"/>
    <d v="2019-07-24T00:00:00"/>
    <x v="317"/>
    <n v="599"/>
    <n v="1"/>
    <n v="287"/>
    <n v="4"/>
    <n v="4"/>
    <n v="200.05"/>
    <n v="799.41"/>
    <n v="800.2"/>
  </r>
  <r>
    <s v="SO51131"/>
    <n v="51"/>
    <d v="2019-07-17T00:00:00"/>
    <d v="2019-07-27T00:00:00"/>
    <d v="2019-07-24T00:00:00"/>
    <x v="265"/>
    <n v="599"/>
    <n v="1"/>
    <n v="287"/>
    <n v="4"/>
    <n v="4"/>
    <n v="1.37"/>
    <n v="3.43"/>
    <n v="5.48"/>
  </r>
  <r>
    <s v="SO51131"/>
    <n v="52"/>
    <d v="2019-07-17T00:00:00"/>
    <d v="2019-07-27T00:00:00"/>
    <d v="2019-07-24T00:00:00"/>
    <x v="322"/>
    <n v="599"/>
    <n v="1"/>
    <n v="287"/>
    <n v="4"/>
    <n v="9"/>
    <n v="602.35"/>
    <n v="5415.69"/>
    <n v="5421.15"/>
  </r>
  <r>
    <s v="SO51131"/>
    <n v="53"/>
    <d v="2019-07-17T00:00:00"/>
    <d v="2019-07-27T00:00:00"/>
    <d v="2019-07-24T00:00:00"/>
    <x v="297"/>
    <n v="599"/>
    <n v="1"/>
    <n v="287"/>
    <n v="4"/>
    <n v="7"/>
    <n v="728.91"/>
    <n v="5286.06"/>
    <n v="5102.37"/>
  </r>
  <r>
    <s v="SO51131"/>
    <n v="54"/>
    <d v="2019-07-17T00:00:00"/>
    <d v="2019-07-27T00:00:00"/>
    <d v="2019-07-24T00:00:00"/>
    <x v="240"/>
    <n v="599"/>
    <n v="3"/>
    <n v="287"/>
    <n v="4"/>
    <n v="16"/>
    <n v="1311.24"/>
    <n v="23711.01"/>
    <n v="20979.84"/>
  </r>
  <r>
    <s v="SO51131"/>
    <n v="55"/>
    <d v="2019-07-17T00:00:00"/>
    <d v="2019-07-27T00:00:00"/>
    <d v="2019-07-24T00:00:00"/>
    <x v="195"/>
    <n v="599"/>
    <n v="11"/>
    <n v="287"/>
    <n v="4"/>
    <n v="6"/>
    <n v="15.75"/>
    <n v="78.52"/>
    <n v="94.5"/>
  </r>
  <r>
    <s v="SO51131"/>
    <n v="56"/>
    <d v="2019-07-17T00:00:00"/>
    <d v="2019-07-27T00:00:00"/>
    <d v="2019-07-24T00:00:00"/>
    <x v="196"/>
    <n v="599"/>
    <n v="1"/>
    <n v="287"/>
    <n v="4"/>
    <n v="3"/>
    <n v="29.99"/>
    <n v="115.48"/>
    <n v="89.97"/>
  </r>
  <r>
    <s v="SO51131"/>
    <n v="57"/>
    <d v="2019-07-17T00:00:00"/>
    <d v="2019-07-27T00:00:00"/>
    <d v="2019-07-24T00:00:00"/>
    <x v="232"/>
    <n v="599"/>
    <n v="13"/>
    <n v="287"/>
    <n v="4"/>
    <n v="11"/>
    <n v="334.06"/>
    <n v="5075.8900000000003"/>
    <n v="3674.66"/>
  </r>
  <r>
    <s v="SO51131"/>
    <n v="58"/>
    <d v="2019-07-17T00:00:00"/>
    <d v="2019-07-27T00:00:00"/>
    <d v="2019-07-24T00:00:00"/>
    <x v="311"/>
    <n v="599"/>
    <n v="1"/>
    <n v="287"/>
    <n v="4"/>
    <n v="1"/>
    <n v="48.59"/>
    <n v="35.96"/>
    <n v="48.59"/>
  </r>
  <r>
    <s v="SO51131"/>
    <n v="59"/>
    <d v="2019-07-17T00:00:00"/>
    <d v="2019-07-27T00:00:00"/>
    <d v="2019-07-24T00:00:00"/>
    <x v="193"/>
    <n v="599"/>
    <n v="3"/>
    <n v="287"/>
    <n v="4"/>
    <n v="20"/>
    <n v="4.37"/>
    <n v="59.47"/>
    <n v="87.4"/>
  </r>
  <r>
    <s v="SO51131"/>
    <n v="60"/>
    <d v="2019-07-17T00:00:00"/>
    <d v="2019-07-27T00:00:00"/>
    <d v="2019-07-24T00:00:00"/>
    <x v="330"/>
    <n v="599"/>
    <n v="1"/>
    <n v="287"/>
    <n v="4"/>
    <n v="2"/>
    <n v="200.05"/>
    <n v="399.7"/>
    <n v="400.1"/>
  </r>
  <r>
    <s v="SO51132"/>
    <n v="1"/>
    <d v="2019-07-17T00:00:00"/>
    <d v="2019-07-27T00:00:00"/>
    <d v="2019-07-24T00:00:00"/>
    <x v="286"/>
    <n v="227"/>
    <n v="1"/>
    <n v="291"/>
    <n v="6"/>
    <n v="2"/>
    <n v="356.9"/>
    <n v="721.89"/>
    <n v="713.8"/>
  </r>
  <r>
    <s v="SO51132"/>
    <n v="2"/>
    <d v="2019-07-17T00:00:00"/>
    <d v="2019-07-27T00:00:00"/>
    <d v="2019-07-24T00:00:00"/>
    <x v="247"/>
    <n v="227"/>
    <n v="1"/>
    <n v="291"/>
    <n v="6"/>
    <n v="7"/>
    <n v="202.33"/>
    <n v="1432.38"/>
    <n v="1416.31"/>
  </r>
  <r>
    <s v="SO51132"/>
    <n v="3"/>
    <d v="2019-07-17T00:00:00"/>
    <d v="2019-07-27T00:00:00"/>
    <d v="2019-07-24T00:00:00"/>
    <x v="278"/>
    <n v="227"/>
    <n v="1"/>
    <n v="291"/>
    <n v="6"/>
    <n v="4"/>
    <n v="858.9"/>
    <n v="3474.54"/>
    <n v="3435.6"/>
  </r>
  <r>
    <s v="SO51132"/>
    <n v="4"/>
    <d v="2019-07-17T00:00:00"/>
    <d v="2019-07-27T00:00:00"/>
    <d v="2019-07-24T00:00:00"/>
    <x v="296"/>
    <n v="227"/>
    <n v="1"/>
    <n v="291"/>
    <n v="6"/>
    <n v="3"/>
    <n v="356.9"/>
    <n v="1082.83"/>
    <n v="1070.7"/>
  </r>
  <r>
    <s v="SO51132"/>
    <n v="5"/>
    <d v="2019-07-17T00:00:00"/>
    <d v="2019-07-27T00:00:00"/>
    <d v="2019-07-24T00:00:00"/>
    <x v="295"/>
    <n v="227"/>
    <n v="1"/>
    <n v="291"/>
    <n v="6"/>
    <n v="1"/>
    <n v="202.33"/>
    <n v="204.63"/>
    <n v="202.33"/>
  </r>
  <r>
    <s v="SO51132"/>
    <n v="6"/>
    <d v="2019-07-17T00:00:00"/>
    <d v="2019-07-27T00:00:00"/>
    <d v="2019-07-24T00:00:00"/>
    <x v="249"/>
    <n v="227"/>
    <n v="2"/>
    <n v="291"/>
    <n v="6"/>
    <n v="13"/>
    <n v="313.19"/>
    <n v="4467.4399999999996"/>
    <n v="4071.47"/>
  </r>
  <r>
    <s v="SO51132"/>
    <n v="7"/>
    <d v="2019-07-17T00:00:00"/>
    <d v="2019-07-27T00:00:00"/>
    <d v="2019-07-24T00:00:00"/>
    <x v="292"/>
    <n v="227"/>
    <n v="1"/>
    <n v="291"/>
    <n v="6"/>
    <n v="2"/>
    <n v="672.29"/>
    <n v="1426.16"/>
    <n v="1344.58"/>
  </r>
  <r>
    <s v="SO51132"/>
    <n v="8"/>
    <d v="2019-07-17T00:00:00"/>
    <d v="2019-07-27T00:00:00"/>
    <d v="2019-07-24T00:00:00"/>
    <x v="289"/>
    <n v="227"/>
    <n v="1"/>
    <n v="291"/>
    <n v="6"/>
    <n v="3"/>
    <n v="356.9"/>
    <n v="1082.83"/>
    <n v="1070.7"/>
  </r>
  <r>
    <s v="SO51132"/>
    <n v="9"/>
    <d v="2019-07-17T00:00:00"/>
    <d v="2019-07-27T00:00:00"/>
    <d v="2019-07-24T00:00:00"/>
    <x v="245"/>
    <n v="227"/>
    <n v="1"/>
    <n v="291"/>
    <n v="6"/>
    <n v="10"/>
    <n v="356.9"/>
    <n v="3609.43"/>
    <n v="3569"/>
  </r>
  <r>
    <s v="SO51132"/>
    <n v="10"/>
    <d v="2019-07-17T00:00:00"/>
    <d v="2019-07-27T00:00:00"/>
    <d v="2019-07-24T00:00:00"/>
    <x v="284"/>
    <n v="227"/>
    <n v="1"/>
    <n v="291"/>
    <n v="6"/>
    <n v="6"/>
    <n v="858.9"/>
    <n v="5211.8100000000004"/>
    <n v="5153.3999999999996"/>
  </r>
  <r>
    <s v="SO51132"/>
    <n v="11"/>
    <d v="2019-07-17T00:00:00"/>
    <d v="2019-07-27T00:00:00"/>
    <d v="2019-07-24T00:00:00"/>
    <x v="272"/>
    <n v="227"/>
    <n v="1"/>
    <n v="291"/>
    <n v="6"/>
    <n v="4"/>
    <n v="31.58"/>
    <n v="93.49"/>
    <n v="126.32"/>
  </r>
  <r>
    <s v="SO51132"/>
    <n v="12"/>
    <d v="2019-07-17T00:00:00"/>
    <d v="2019-07-27T00:00:00"/>
    <d v="2019-07-24T00:00:00"/>
    <x v="283"/>
    <n v="227"/>
    <n v="1"/>
    <n v="291"/>
    <n v="6"/>
    <n v="3"/>
    <n v="672.29"/>
    <n v="2139.2399999999998"/>
    <n v="2016.87"/>
  </r>
  <r>
    <s v="SO51132"/>
    <n v="13"/>
    <d v="2019-07-17T00:00:00"/>
    <d v="2019-07-27T00:00:00"/>
    <d v="2019-07-24T00:00:00"/>
    <x v="285"/>
    <n v="227"/>
    <n v="3"/>
    <n v="291"/>
    <n v="6"/>
    <n v="15"/>
    <n v="935.54"/>
    <n v="16237.65"/>
    <n v="14033.1"/>
  </r>
  <r>
    <s v="SO51132"/>
    <n v="14"/>
    <d v="2019-07-17T00:00:00"/>
    <d v="2019-07-27T00:00:00"/>
    <d v="2019-07-24T00:00:00"/>
    <x v="251"/>
    <n v="227"/>
    <n v="1"/>
    <n v="291"/>
    <n v="6"/>
    <n v="3"/>
    <n v="323.99"/>
    <n v="1030.95"/>
    <n v="971.97"/>
  </r>
  <r>
    <s v="SO51132"/>
    <n v="15"/>
    <d v="2019-07-17T00:00:00"/>
    <d v="2019-07-27T00:00:00"/>
    <d v="2019-07-24T00:00:00"/>
    <x v="280"/>
    <n v="227"/>
    <n v="1"/>
    <n v="291"/>
    <n v="6"/>
    <n v="3"/>
    <n v="1466.01"/>
    <n v="4664.84"/>
    <n v="4398.03"/>
  </r>
  <r>
    <s v="SO51132"/>
    <n v="16"/>
    <d v="2019-07-17T00:00:00"/>
    <d v="2019-07-27T00:00:00"/>
    <d v="2019-07-24T00:00:00"/>
    <x v="248"/>
    <n v="227"/>
    <n v="1"/>
    <n v="291"/>
    <n v="6"/>
    <n v="4"/>
    <n v="37.25"/>
    <n v="110.27"/>
    <n v="149"/>
  </r>
  <r>
    <s v="SO51132"/>
    <n v="17"/>
    <d v="2019-07-17T00:00:00"/>
    <d v="2019-07-27T00:00:00"/>
    <d v="2019-07-24T00:00:00"/>
    <x v="277"/>
    <n v="227"/>
    <n v="1"/>
    <n v="291"/>
    <n v="6"/>
    <n v="6"/>
    <n v="1466.01"/>
    <n v="9329.69"/>
    <n v="8796.06"/>
  </r>
  <r>
    <s v="SO51132"/>
    <n v="18"/>
    <d v="2019-07-17T00:00:00"/>
    <d v="2019-07-27T00:00:00"/>
    <d v="2019-07-24T00:00:00"/>
    <x v="271"/>
    <n v="227"/>
    <n v="1"/>
    <n v="291"/>
    <n v="6"/>
    <n v="5"/>
    <n v="858.9"/>
    <n v="4343.17"/>
    <n v="4294.5"/>
  </r>
  <r>
    <s v="SO51132"/>
    <n v="19"/>
    <d v="2019-07-17T00:00:00"/>
    <d v="2019-07-27T00:00:00"/>
    <d v="2019-07-24T00:00:00"/>
    <x v="250"/>
    <n v="227"/>
    <n v="3"/>
    <n v="291"/>
    <n v="6"/>
    <n v="22"/>
    <n v="935.54"/>
    <n v="23815.22"/>
    <n v="20581.88"/>
  </r>
  <r>
    <s v="SO51132"/>
    <n v="20"/>
    <d v="2019-07-17T00:00:00"/>
    <d v="2019-07-27T00:00:00"/>
    <d v="2019-07-24T00:00:00"/>
    <x v="273"/>
    <n v="227"/>
    <n v="1"/>
    <n v="291"/>
    <n v="6"/>
    <n v="3"/>
    <n v="72.16"/>
    <n v="160.19999999999999"/>
    <n v="216.48"/>
  </r>
  <r>
    <s v="SO51132"/>
    <n v="21"/>
    <d v="2019-07-17T00:00:00"/>
    <d v="2019-07-27T00:00:00"/>
    <d v="2019-07-24T00:00:00"/>
    <x v="270"/>
    <n v="227"/>
    <n v="1"/>
    <n v="291"/>
    <n v="6"/>
    <n v="4"/>
    <n v="202.33"/>
    <n v="818.5"/>
    <n v="809.32"/>
  </r>
  <r>
    <s v="SO51132"/>
    <n v="22"/>
    <d v="2019-07-17T00:00:00"/>
    <d v="2019-07-27T00:00:00"/>
    <d v="2019-07-24T00:00:00"/>
    <x v="288"/>
    <n v="227"/>
    <n v="1"/>
    <n v="291"/>
    <n v="6"/>
    <n v="4"/>
    <n v="672.29"/>
    <n v="2852.32"/>
    <n v="2689.16"/>
  </r>
  <r>
    <s v="SO51132"/>
    <n v="23"/>
    <d v="2019-07-17T00:00:00"/>
    <d v="2019-07-27T00:00:00"/>
    <d v="2019-07-24T00:00:00"/>
    <x v="276"/>
    <n v="227"/>
    <n v="1"/>
    <n v="291"/>
    <n v="6"/>
    <n v="8"/>
    <n v="1020.59"/>
    <n v="8660.08"/>
    <n v="8164.72"/>
  </r>
  <r>
    <s v="SO51132"/>
    <n v="24"/>
    <d v="2019-07-17T00:00:00"/>
    <d v="2019-07-27T00:00:00"/>
    <d v="2019-07-24T00:00:00"/>
    <x v="252"/>
    <n v="227"/>
    <n v="1"/>
    <n v="291"/>
    <n v="6"/>
    <n v="3"/>
    <n v="5.39"/>
    <n v="10.09"/>
    <n v="16.170000000000002"/>
  </r>
  <r>
    <s v="SO51132"/>
    <n v="25"/>
    <d v="2019-07-17T00:00:00"/>
    <d v="2019-07-27T00:00:00"/>
    <d v="2019-07-24T00:00:00"/>
    <x v="279"/>
    <n v="227"/>
    <n v="1"/>
    <n v="291"/>
    <n v="6"/>
    <n v="1"/>
    <n v="26.72"/>
    <n v="19.78"/>
    <n v="26.72"/>
  </r>
  <r>
    <s v="SO51132"/>
    <n v="26"/>
    <d v="2019-07-17T00:00:00"/>
    <d v="2019-07-27T00:00:00"/>
    <d v="2019-07-24T00:00:00"/>
    <x v="287"/>
    <n v="227"/>
    <n v="1"/>
    <n v="291"/>
    <n v="6"/>
    <n v="1"/>
    <n v="1466.01"/>
    <n v="1554.95"/>
    <n v="1466.01"/>
  </r>
  <r>
    <s v="SO51132"/>
    <n v="27"/>
    <d v="2019-07-17T00:00:00"/>
    <d v="2019-07-27T00:00:00"/>
    <d v="2019-07-24T00:00:00"/>
    <x v="282"/>
    <n v="227"/>
    <n v="1"/>
    <n v="291"/>
    <n v="6"/>
    <n v="7"/>
    <n v="323.99"/>
    <n v="2405.5500000000002"/>
    <n v="2267.9299999999998"/>
  </r>
  <r>
    <s v="SO51132"/>
    <n v="28"/>
    <d v="2019-07-17T00:00:00"/>
    <d v="2019-07-27T00:00:00"/>
    <d v="2019-07-24T00:00:00"/>
    <x v="244"/>
    <n v="227"/>
    <n v="1"/>
    <n v="291"/>
    <n v="6"/>
    <n v="3"/>
    <n v="24.29"/>
    <n v="53.93"/>
    <n v="72.87"/>
  </r>
  <r>
    <s v="SO51132"/>
    <n v="29"/>
    <d v="2019-07-17T00:00:00"/>
    <d v="2019-07-27T00:00:00"/>
    <d v="2019-07-24T00:00:00"/>
    <x v="275"/>
    <n v="227"/>
    <n v="1"/>
    <n v="291"/>
    <n v="6"/>
    <n v="4"/>
    <n v="48.59"/>
    <n v="143.84"/>
    <n v="194.36"/>
  </r>
  <r>
    <s v="SO51132"/>
    <n v="30"/>
    <d v="2019-07-17T00:00:00"/>
    <d v="2019-07-27T00:00:00"/>
    <d v="2019-07-24T00:00:00"/>
    <x v="274"/>
    <n v="227"/>
    <n v="1"/>
    <n v="291"/>
    <n v="6"/>
    <n v="2"/>
    <n v="858.9"/>
    <n v="1737.27"/>
    <n v="1717.8"/>
  </r>
  <r>
    <s v="SO51132"/>
    <n v="31"/>
    <d v="2019-07-17T00:00:00"/>
    <d v="2019-07-27T00:00:00"/>
    <d v="2019-07-24T00:00:00"/>
    <x v="291"/>
    <n v="227"/>
    <n v="1"/>
    <n v="291"/>
    <n v="6"/>
    <n v="4"/>
    <n v="672.29"/>
    <n v="2852.32"/>
    <n v="2689.16"/>
  </r>
  <r>
    <s v="SO51132"/>
    <n v="32"/>
    <d v="2019-07-17T00:00:00"/>
    <d v="2019-07-27T00:00:00"/>
    <d v="2019-07-24T00:00:00"/>
    <x v="294"/>
    <n v="227"/>
    <n v="1"/>
    <n v="291"/>
    <n v="6"/>
    <n v="1"/>
    <n v="1020.59"/>
    <n v="1082.51"/>
    <n v="1020.59"/>
  </r>
  <r>
    <s v="SO51132"/>
    <n v="33"/>
    <d v="2019-07-17T00:00:00"/>
    <d v="2019-07-27T00:00:00"/>
    <d v="2019-07-24T00:00:00"/>
    <x v="281"/>
    <n v="227"/>
    <n v="1"/>
    <n v="291"/>
    <n v="6"/>
    <n v="5"/>
    <n v="202.33"/>
    <n v="1023.13"/>
    <n v="1011.65"/>
  </r>
  <r>
    <s v="SO51132"/>
    <n v="34"/>
    <d v="2019-07-17T00:00:00"/>
    <d v="2019-07-27T00:00:00"/>
    <d v="2019-07-24T00:00:00"/>
    <x v="246"/>
    <n v="227"/>
    <n v="1"/>
    <n v="291"/>
    <n v="6"/>
    <n v="1"/>
    <n v="5.39"/>
    <n v="3.36"/>
    <n v="5.39"/>
  </r>
  <r>
    <s v="SO51133"/>
    <n v="1"/>
    <d v="2019-07-17T00:00:00"/>
    <d v="2019-07-27T00:00:00"/>
    <d v="2019-07-24T00:00:00"/>
    <x v="285"/>
    <n v="185"/>
    <n v="1"/>
    <n v="287"/>
    <n v="4"/>
    <n v="1"/>
    <n v="1020.59"/>
    <n v="1082.51"/>
    <n v="1020.59"/>
  </r>
  <r>
    <s v="SO51134"/>
    <n v="1"/>
    <d v="2019-07-17T00:00:00"/>
    <d v="2019-07-27T00:00:00"/>
    <d v="2019-07-24T00:00:00"/>
    <x v="241"/>
    <n v="123"/>
    <n v="1"/>
    <n v="296"/>
    <n v="9"/>
    <n v="3"/>
    <n v="72.89"/>
    <n v="161.82"/>
    <n v="218.67"/>
  </r>
  <r>
    <s v="SO51134"/>
    <n v="2"/>
    <d v="2019-07-17T00:00:00"/>
    <d v="2019-07-27T00:00:00"/>
    <d v="2019-07-24T00:00:00"/>
    <x v="243"/>
    <n v="123"/>
    <n v="13"/>
    <n v="296"/>
    <n v="9"/>
    <n v="1"/>
    <n v="334.06"/>
    <n v="461.44"/>
    <n v="334.06"/>
  </r>
  <r>
    <s v="SO51134"/>
    <n v="3"/>
    <d v="2019-07-17T00:00:00"/>
    <d v="2019-07-27T00:00:00"/>
    <d v="2019-07-24T00:00:00"/>
    <x v="224"/>
    <n v="123"/>
    <n v="1"/>
    <n v="296"/>
    <n v="9"/>
    <n v="1"/>
    <n v="12.14"/>
    <n v="8.99"/>
    <n v="12.14"/>
  </r>
  <r>
    <s v="SO51134"/>
    <n v="4"/>
    <d v="2019-07-17T00:00:00"/>
    <d v="2019-07-27T00:00:00"/>
    <d v="2019-07-24T00:00:00"/>
    <x v="308"/>
    <n v="123"/>
    <n v="13"/>
    <n v="296"/>
    <n v="9"/>
    <n v="2"/>
    <n v="334.06"/>
    <n v="922.89"/>
    <n v="668.12"/>
  </r>
  <r>
    <s v="SO51134"/>
    <n v="5"/>
    <d v="2019-07-17T00:00:00"/>
    <d v="2019-07-27T00:00:00"/>
    <d v="2019-07-24T00:00:00"/>
    <x v="218"/>
    <n v="123"/>
    <n v="14"/>
    <n v="296"/>
    <n v="9"/>
    <n v="1"/>
    <n v="953.63"/>
    <n v="1481.94"/>
    <n v="953.63"/>
  </r>
  <r>
    <s v="SO51134"/>
    <n v="6"/>
    <d v="2019-07-17T00:00:00"/>
    <d v="2019-07-27T00:00:00"/>
    <d v="2019-07-24T00:00:00"/>
    <x v="221"/>
    <n v="123"/>
    <n v="1"/>
    <n v="296"/>
    <n v="9"/>
    <n v="1"/>
    <n v="1430.44"/>
    <n v="1481.94"/>
    <n v="1430.44"/>
  </r>
  <r>
    <s v="SO51134"/>
    <n v="7"/>
    <d v="2019-07-17T00:00:00"/>
    <d v="2019-07-27T00:00:00"/>
    <d v="2019-07-24T00:00:00"/>
    <x v="223"/>
    <n v="123"/>
    <n v="14"/>
    <n v="296"/>
    <n v="9"/>
    <n v="1"/>
    <n v="953.63"/>
    <n v="1481.94"/>
    <n v="953.63"/>
  </r>
  <r>
    <s v="SO51134"/>
    <n v="8"/>
    <d v="2019-07-17T00:00:00"/>
    <d v="2019-07-27T00:00:00"/>
    <d v="2019-07-24T00:00:00"/>
    <x v="187"/>
    <n v="123"/>
    <n v="1"/>
    <n v="296"/>
    <n v="9"/>
    <n v="3"/>
    <n v="32.39"/>
    <n v="124.72"/>
    <n v="97.17"/>
  </r>
  <r>
    <s v="SO51134"/>
    <n v="9"/>
    <d v="2019-07-17T00:00:00"/>
    <d v="2019-07-27T00:00:00"/>
    <d v="2019-07-24T00:00:00"/>
    <x v="220"/>
    <n v="123"/>
    <n v="1"/>
    <n v="296"/>
    <n v="9"/>
    <n v="1"/>
    <n v="54.89"/>
    <n v="40.619999999999997"/>
    <n v="54.89"/>
  </r>
  <r>
    <s v="SO51134"/>
    <n v="10"/>
    <d v="2019-07-17T00:00:00"/>
    <d v="2019-07-27T00:00:00"/>
    <d v="2019-07-24T00:00:00"/>
    <x v="230"/>
    <n v="123"/>
    <n v="1"/>
    <n v="296"/>
    <n v="9"/>
    <n v="1"/>
    <n v="242.99"/>
    <n v="179.82"/>
    <n v="242.99"/>
  </r>
  <r>
    <s v="SO51134"/>
    <n v="11"/>
    <d v="2019-07-17T00:00:00"/>
    <d v="2019-07-27T00:00:00"/>
    <d v="2019-07-24T00:00:00"/>
    <x v="228"/>
    <n v="123"/>
    <n v="13"/>
    <n v="296"/>
    <n v="9"/>
    <n v="2"/>
    <n v="334.06"/>
    <n v="922.89"/>
    <n v="668.12"/>
  </r>
  <r>
    <s v="SO51135"/>
    <n v="1"/>
    <d v="2019-07-17T00:00:00"/>
    <d v="2019-07-27T00:00:00"/>
    <d v="2019-07-24T00:00:00"/>
    <x v="187"/>
    <n v="286"/>
    <n v="1"/>
    <n v="288"/>
    <n v="10"/>
    <n v="1"/>
    <n v="32.39"/>
    <n v="41.57"/>
    <n v="32.39"/>
  </r>
  <r>
    <s v="SO51135"/>
    <n v="2"/>
    <d v="2019-07-17T00:00:00"/>
    <d v="2019-07-27T00:00:00"/>
    <d v="2019-07-24T00:00:00"/>
    <x v="249"/>
    <n v="286"/>
    <n v="1"/>
    <n v="288"/>
    <n v="10"/>
    <n v="3"/>
    <n v="323.99"/>
    <n v="1030.95"/>
    <n v="971.97"/>
  </r>
  <r>
    <s v="SO51135"/>
    <n v="3"/>
    <d v="2019-07-17T00:00:00"/>
    <d v="2019-07-27T00:00:00"/>
    <d v="2019-07-24T00:00:00"/>
    <x v="251"/>
    <n v="286"/>
    <n v="1"/>
    <n v="288"/>
    <n v="10"/>
    <n v="3"/>
    <n v="323.99"/>
    <n v="1030.95"/>
    <n v="971.97"/>
  </r>
  <r>
    <s v="SO51135"/>
    <n v="4"/>
    <d v="2019-07-17T00:00:00"/>
    <d v="2019-07-27T00:00:00"/>
    <d v="2019-07-24T00:00:00"/>
    <x v="276"/>
    <n v="286"/>
    <n v="1"/>
    <n v="288"/>
    <n v="10"/>
    <n v="1"/>
    <n v="1020.59"/>
    <n v="1082.51"/>
    <n v="1020.59"/>
  </r>
  <r>
    <s v="SO51135"/>
    <n v="5"/>
    <d v="2019-07-17T00:00:00"/>
    <d v="2019-07-27T00:00:00"/>
    <d v="2019-07-24T00:00:00"/>
    <x v="250"/>
    <n v="286"/>
    <n v="1"/>
    <n v="288"/>
    <n v="10"/>
    <n v="2"/>
    <n v="1020.59"/>
    <n v="2165.02"/>
    <n v="2041.18"/>
  </r>
  <r>
    <s v="SO51135"/>
    <n v="6"/>
    <d v="2019-07-17T00:00:00"/>
    <d v="2019-07-27T00:00:00"/>
    <d v="2019-07-24T00:00:00"/>
    <x v="196"/>
    <n v="286"/>
    <n v="1"/>
    <n v="288"/>
    <n v="10"/>
    <n v="1"/>
    <n v="29.99"/>
    <n v="38.49"/>
    <n v="29.99"/>
  </r>
  <r>
    <s v="SO51136"/>
    <n v="1"/>
    <d v="2019-07-17T00:00:00"/>
    <d v="2019-07-27T00:00:00"/>
    <d v="2019-07-24T00:00:00"/>
    <x v="249"/>
    <n v="253"/>
    <n v="1"/>
    <n v="293"/>
    <n v="1"/>
    <n v="2"/>
    <n v="323.99"/>
    <n v="687.3"/>
    <n v="647.98"/>
  </r>
  <r>
    <s v="SO51137"/>
    <n v="1"/>
    <d v="2019-07-17T00:00:00"/>
    <d v="2019-07-27T00:00:00"/>
    <d v="2019-07-24T00:00:00"/>
    <x v="209"/>
    <n v="494"/>
    <n v="1"/>
    <n v="285"/>
    <n v="5"/>
    <n v="3"/>
    <n v="461.69"/>
    <n v="1259.3399999999999"/>
    <n v="1385.07"/>
  </r>
  <r>
    <s v="SO51137"/>
    <n v="2"/>
    <d v="2019-07-17T00:00:00"/>
    <d v="2019-07-27T00:00:00"/>
    <d v="2019-07-24T00:00:00"/>
    <x v="210"/>
    <n v="494"/>
    <n v="1"/>
    <n v="285"/>
    <n v="5"/>
    <n v="2"/>
    <n v="158.43"/>
    <n v="289.19"/>
    <n v="316.86"/>
  </r>
  <r>
    <s v="SO51137"/>
    <n v="3"/>
    <d v="2019-07-17T00:00:00"/>
    <d v="2019-07-27T00:00:00"/>
    <d v="2019-07-24T00:00:00"/>
    <x v="199"/>
    <n v="494"/>
    <n v="1"/>
    <n v="285"/>
    <n v="5"/>
    <n v="1"/>
    <n v="323.99"/>
    <n v="294.58"/>
    <n v="323.99"/>
  </r>
  <r>
    <s v="SO51137"/>
    <n v="4"/>
    <d v="2019-07-17T00:00:00"/>
    <d v="2019-07-27T00:00:00"/>
    <d v="2019-07-24T00:00:00"/>
    <x v="211"/>
    <n v="494"/>
    <n v="1"/>
    <n v="285"/>
    <n v="5"/>
    <n v="2"/>
    <n v="16.27"/>
    <n v="24.08"/>
    <n v="32.54"/>
  </r>
  <r>
    <s v="SO51137"/>
    <n v="5"/>
    <d v="2019-07-17T00:00:00"/>
    <d v="2019-07-27T00:00:00"/>
    <d v="2019-07-24T00:00:00"/>
    <x v="175"/>
    <n v="494"/>
    <n v="1"/>
    <n v="285"/>
    <n v="5"/>
    <n v="5"/>
    <n v="1376.99"/>
    <n v="6259.91"/>
    <n v="6884.95"/>
  </r>
  <r>
    <s v="SO51137"/>
    <n v="6"/>
    <d v="2019-07-17T00:00:00"/>
    <d v="2019-07-27T00:00:00"/>
    <d v="2019-07-24T00:00:00"/>
    <x v="182"/>
    <n v="494"/>
    <n v="1"/>
    <n v="285"/>
    <n v="5"/>
    <n v="3"/>
    <n v="158.43"/>
    <n v="433.78"/>
    <n v="475.29"/>
  </r>
  <r>
    <s v="SO51137"/>
    <n v="7"/>
    <d v="2019-07-17T00:00:00"/>
    <d v="2019-07-27T00:00:00"/>
    <d v="2019-07-24T00:00:00"/>
    <x v="181"/>
    <n v="494"/>
    <n v="1"/>
    <n v="285"/>
    <n v="5"/>
    <n v="6"/>
    <n v="149.87"/>
    <n v="820.71"/>
    <n v="899.22"/>
  </r>
  <r>
    <s v="SO51137"/>
    <n v="8"/>
    <d v="2019-07-17T00:00:00"/>
    <d v="2019-07-27T00:00:00"/>
    <d v="2019-07-24T00:00:00"/>
    <x v="169"/>
    <n v="494"/>
    <n v="1"/>
    <n v="285"/>
    <n v="5"/>
    <n v="3"/>
    <n v="323.99"/>
    <n v="883.74"/>
    <n v="971.97"/>
  </r>
  <r>
    <s v="SO51137"/>
    <n v="9"/>
    <d v="2019-07-17T00:00:00"/>
    <d v="2019-07-27T00:00:00"/>
    <d v="2019-07-24T00:00:00"/>
    <x v="197"/>
    <n v="494"/>
    <n v="1"/>
    <n v="285"/>
    <n v="5"/>
    <n v="6"/>
    <n v="1391.99"/>
    <n v="7593.72"/>
    <n v="8351.94"/>
  </r>
  <r>
    <s v="SO51137"/>
    <n v="10"/>
    <d v="2019-07-17T00:00:00"/>
    <d v="2019-07-27T00:00:00"/>
    <d v="2019-07-24T00:00:00"/>
    <x v="202"/>
    <n v="494"/>
    <n v="1"/>
    <n v="285"/>
    <n v="5"/>
    <n v="1"/>
    <n v="72.16"/>
    <n v="53.4"/>
    <n v="72.16"/>
  </r>
  <r>
    <s v="SO51137"/>
    <n v="11"/>
    <d v="2019-07-17T00:00:00"/>
    <d v="2019-07-27T00:00:00"/>
    <d v="2019-07-24T00:00:00"/>
    <x v="207"/>
    <n v="494"/>
    <n v="1"/>
    <n v="285"/>
    <n v="5"/>
    <n v="9"/>
    <n v="41.99"/>
    <n v="235.59"/>
    <n v="377.91"/>
  </r>
  <r>
    <s v="SO51137"/>
    <n v="12"/>
    <d v="2019-07-17T00:00:00"/>
    <d v="2019-07-27T00:00:00"/>
    <d v="2019-07-24T00:00:00"/>
    <x v="254"/>
    <n v="494"/>
    <n v="1"/>
    <n v="285"/>
    <n v="5"/>
    <n v="2"/>
    <n v="1376.99"/>
    <n v="2503.96"/>
    <n v="2753.98"/>
  </r>
  <r>
    <s v="SO51137"/>
    <n v="13"/>
    <d v="2019-07-17T00:00:00"/>
    <d v="2019-07-27T00:00:00"/>
    <d v="2019-07-24T00:00:00"/>
    <x v="261"/>
    <n v="494"/>
    <n v="1"/>
    <n v="285"/>
    <n v="5"/>
    <n v="2"/>
    <n v="818.7"/>
    <n v="1494.4"/>
    <n v="1637.4"/>
  </r>
  <r>
    <s v="SO51137"/>
    <n v="14"/>
    <d v="2019-07-17T00:00:00"/>
    <d v="2019-07-27T00:00:00"/>
    <d v="2019-07-24T00:00:00"/>
    <x v="262"/>
    <n v="494"/>
    <n v="1"/>
    <n v="285"/>
    <n v="5"/>
    <n v="3"/>
    <n v="809.76"/>
    <n v="2217.12"/>
    <n v="2429.2800000000002"/>
  </r>
  <r>
    <s v="SO51137"/>
    <n v="15"/>
    <d v="2019-07-17T00:00:00"/>
    <d v="2019-07-27T00:00:00"/>
    <d v="2019-07-24T00:00:00"/>
    <x v="179"/>
    <n v="494"/>
    <n v="1"/>
    <n v="285"/>
    <n v="5"/>
    <n v="2"/>
    <n v="24.29"/>
    <n v="35.96"/>
    <n v="48.58"/>
  </r>
  <r>
    <s v="SO51137"/>
    <n v="16"/>
    <d v="2019-07-17T00:00:00"/>
    <d v="2019-07-27T00:00:00"/>
    <d v="2019-07-24T00:00:00"/>
    <x v="177"/>
    <n v="494"/>
    <n v="1"/>
    <n v="285"/>
    <n v="5"/>
    <n v="1"/>
    <n v="26.72"/>
    <n v="19.78"/>
    <n v="26.72"/>
  </r>
  <r>
    <s v="SO51137"/>
    <n v="17"/>
    <d v="2019-07-17T00:00:00"/>
    <d v="2019-07-27T00:00:00"/>
    <d v="2019-07-24T00:00:00"/>
    <x v="171"/>
    <n v="494"/>
    <n v="1"/>
    <n v="285"/>
    <n v="5"/>
    <n v="3"/>
    <n v="338.99"/>
    <n v="924.65"/>
    <n v="1016.97"/>
  </r>
  <r>
    <s v="SO51137"/>
    <n v="18"/>
    <d v="2019-07-17T00:00:00"/>
    <d v="2019-07-27T00:00:00"/>
    <d v="2019-07-24T00:00:00"/>
    <x v="212"/>
    <n v="494"/>
    <n v="1"/>
    <n v="285"/>
    <n v="5"/>
    <n v="2"/>
    <n v="338.99"/>
    <n v="616.44000000000005"/>
    <n v="677.98"/>
  </r>
  <r>
    <s v="SO51137"/>
    <n v="19"/>
    <d v="2019-07-17T00:00:00"/>
    <d v="2019-07-27T00:00:00"/>
    <d v="2019-07-24T00:00:00"/>
    <x v="178"/>
    <n v="494"/>
    <n v="1"/>
    <n v="285"/>
    <n v="5"/>
    <n v="2"/>
    <n v="37.15"/>
    <n v="54.99"/>
    <n v="74.3"/>
  </r>
  <r>
    <s v="SO51137"/>
    <n v="20"/>
    <d v="2019-07-17T00:00:00"/>
    <d v="2019-07-27T00:00:00"/>
    <d v="2019-07-24T00:00:00"/>
    <x v="258"/>
    <n v="494"/>
    <n v="1"/>
    <n v="285"/>
    <n v="5"/>
    <n v="1"/>
    <n v="149.87"/>
    <n v="136.79"/>
    <n v="149.87"/>
  </r>
  <r>
    <s v="SO51137"/>
    <n v="21"/>
    <d v="2019-07-17T00:00:00"/>
    <d v="2019-07-27T00:00:00"/>
    <d v="2019-07-24T00:00:00"/>
    <x v="259"/>
    <n v="494"/>
    <n v="1"/>
    <n v="285"/>
    <n v="5"/>
    <n v="7"/>
    <n v="1391.99"/>
    <n v="8859.34"/>
    <n v="9743.93"/>
  </r>
  <r>
    <s v="SO51137"/>
    <n v="22"/>
    <d v="2019-07-17T00:00:00"/>
    <d v="2019-07-27T00:00:00"/>
    <d v="2019-07-24T00:00:00"/>
    <x v="173"/>
    <n v="494"/>
    <n v="1"/>
    <n v="285"/>
    <n v="5"/>
    <n v="1"/>
    <n v="461.69"/>
    <n v="419.78"/>
    <n v="461.69"/>
  </r>
  <r>
    <s v="SO51137"/>
    <n v="23"/>
    <d v="2019-07-17T00:00:00"/>
    <d v="2019-07-27T00:00:00"/>
    <d v="2019-07-24T00:00:00"/>
    <x v="264"/>
    <n v="494"/>
    <n v="1"/>
    <n v="285"/>
    <n v="5"/>
    <n v="4"/>
    <n v="23.48"/>
    <n v="69.510000000000005"/>
    <n v="93.92"/>
  </r>
  <r>
    <s v="SO51137"/>
    <n v="24"/>
    <d v="2019-07-17T00:00:00"/>
    <d v="2019-07-27T00:00:00"/>
    <d v="2019-07-24T00:00:00"/>
    <x v="170"/>
    <n v="494"/>
    <n v="1"/>
    <n v="285"/>
    <n v="5"/>
    <n v="2"/>
    <n v="323.99"/>
    <n v="589.16"/>
    <n v="647.98"/>
  </r>
  <r>
    <s v="SO51137"/>
    <n v="25"/>
    <d v="2019-07-17T00:00:00"/>
    <d v="2019-07-27T00:00:00"/>
    <d v="2019-07-24T00:00:00"/>
    <x v="215"/>
    <n v="494"/>
    <n v="1"/>
    <n v="285"/>
    <n v="5"/>
    <n v="5"/>
    <n v="218.45"/>
    <n v="996.88"/>
    <n v="1092.25"/>
  </r>
  <r>
    <s v="SO51137"/>
    <n v="26"/>
    <d v="2019-07-17T00:00:00"/>
    <d v="2019-07-27T00:00:00"/>
    <d v="2019-07-24T00:00:00"/>
    <x v="168"/>
    <n v="494"/>
    <n v="1"/>
    <n v="285"/>
    <n v="5"/>
    <n v="2"/>
    <n v="323.99"/>
    <n v="589.16"/>
    <n v="647.98"/>
  </r>
  <r>
    <s v="SO51137"/>
    <n v="27"/>
    <d v="2019-07-17T00:00:00"/>
    <d v="2019-07-27T00:00:00"/>
    <d v="2019-07-24T00:00:00"/>
    <x v="198"/>
    <n v="494"/>
    <n v="1"/>
    <n v="285"/>
    <n v="5"/>
    <n v="1"/>
    <n v="461.69"/>
    <n v="419.78"/>
    <n v="461.69"/>
  </r>
  <r>
    <s v="SO51137"/>
    <n v="28"/>
    <d v="2019-07-17T00:00:00"/>
    <d v="2019-07-27T00:00:00"/>
    <d v="2019-07-24T00:00:00"/>
    <x v="205"/>
    <n v="494"/>
    <n v="1"/>
    <n v="285"/>
    <n v="5"/>
    <n v="2"/>
    <n v="37.25"/>
    <n v="55.14"/>
    <n v="74.5"/>
  </r>
  <r>
    <s v="SO51137"/>
    <n v="29"/>
    <d v="2019-07-17T00:00:00"/>
    <d v="2019-07-27T00:00:00"/>
    <d v="2019-07-24T00:00:00"/>
    <x v="260"/>
    <n v="494"/>
    <n v="1"/>
    <n v="285"/>
    <n v="5"/>
    <n v="3"/>
    <n v="1376.99"/>
    <n v="3755.94"/>
    <n v="4130.97"/>
  </r>
  <r>
    <s v="SO51137"/>
    <n v="30"/>
    <d v="2019-07-17T00:00:00"/>
    <d v="2019-07-27T00:00:00"/>
    <d v="2019-07-24T00:00:00"/>
    <x v="200"/>
    <n v="494"/>
    <n v="1"/>
    <n v="285"/>
    <n v="5"/>
    <n v="1"/>
    <n v="158.43"/>
    <n v="144.59"/>
    <n v="158.43"/>
  </r>
  <r>
    <s v="SO51138"/>
    <n v="1"/>
    <d v="2019-07-18T00:00:00"/>
    <d v="2019-07-28T00:00:00"/>
    <d v="2019-07-25T00:00:00"/>
    <x v="318"/>
    <n v="451"/>
    <n v="1"/>
    <n v="293"/>
    <n v="1"/>
    <n v="4"/>
    <n v="200.05"/>
    <n v="799.41"/>
    <n v="800.2"/>
  </r>
  <r>
    <s v="SO51138"/>
    <n v="2"/>
    <d v="2019-07-18T00:00:00"/>
    <d v="2019-07-28T00:00:00"/>
    <d v="2019-07-25T00:00:00"/>
    <x v="243"/>
    <n v="451"/>
    <n v="13"/>
    <n v="293"/>
    <n v="1"/>
    <n v="2"/>
    <n v="334.06"/>
    <n v="922.89"/>
    <n v="668.12"/>
  </r>
  <r>
    <s v="SO51138"/>
    <n v="3"/>
    <d v="2019-07-18T00:00:00"/>
    <d v="2019-07-28T00:00:00"/>
    <d v="2019-07-25T00:00:00"/>
    <x v="232"/>
    <n v="451"/>
    <n v="13"/>
    <n v="293"/>
    <n v="1"/>
    <n v="2"/>
    <n v="334.06"/>
    <n v="922.89"/>
    <n v="668.12"/>
  </r>
  <r>
    <s v="SO51138"/>
    <n v="4"/>
    <d v="2019-07-18T00:00:00"/>
    <d v="2019-07-28T00:00:00"/>
    <d v="2019-07-25T00:00:00"/>
    <x v="225"/>
    <n v="451"/>
    <n v="1"/>
    <n v="293"/>
    <n v="1"/>
    <n v="4"/>
    <n v="31.58"/>
    <n v="93.49"/>
    <n v="126.32"/>
  </r>
  <r>
    <s v="SO51138"/>
    <n v="5"/>
    <d v="2019-07-18T00:00:00"/>
    <d v="2019-07-28T00:00:00"/>
    <d v="2019-07-25T00:00:00"/>
    <x v="320"/>
    <n v="451"/>
    <n v="1"/>
    <n v="293"/>
    <n v="1"/>
    <n v="2"/>
    <n v="200.05"/>
    <n v="399.7"/>
    <n v="400.1"/>
  </r>
  <r>
    <s v="SO51138"/>
    <n v="6"/>
    <d v="2019-07-18T00:00:00"/>
    <d v="2019-07-28T00:00:00"/>
    <d v="2019-07-25T00:00:00"/>
    <x v="221"/>
    <n v="451"/>
    <n v="1"/>
    <n v="293"/>
    <n v="1"/>
    <n v="3"/>
    <n v="1430.44"/>
    <n v="4445.8100000000004"/>
    <n v="4291.32"/>
  </r>
  <r>
    <s v="SO51138"/>
    <n v="7"/>
    <d v="2019-07-18T00:00:00"/>
    <d v="2019-07-28T00:00:00"/>
    <d v="2019-07-25T00:00:00"/>
    <x v="313"/>
    <n v="451"/>
    <n v="1"/>
    <n v="293"/>
    <n v="1"/>
    <n v="3"/>
    <n v="602.35"/>
    <n v="1805.23"/>
    <n v="1807.05"/>
  </r>
  <r>
    <s v="SO51138"/>
    <n v="8"/>
    <d v="2019-07-18T00:00:00"/>
    <d v="2019-07-28T00:00:00"/>
    <d v="2019-07-25T00:00:00"/>
    <x v="314"/>
    <n v="451"/>
    <n v="1"/>
    <n v="293"/>
    <n v="1"/>
    <n v="1"/>
    <n v="200.05"/>
    <n v="199.85"/>
    <n v="200.05"/>
  </r>
  <r>
    <s v="SO51138"/>
    <n v="9"/>
    <d v="2019-07-18T00:00:00"/>
    <d v="2019-07-28T00:00:00"/>
    <d v="2019-07-25T00:00:00"/>
    <x v="316"/>
    <n v="451"/>
    <n v="1"/>
    <n v="293"/>
    <n v="1"/>
    <n v="1"/>
    <n v="602.35"/>
    <n v="601.74"/>
    <n v="602.35"/>
  </r>
  <r>
    <s v="SO51138"/>
    <n v="10"/>
    <d v="2019-07-18T00:00:00"/>
    <d v="2019-07-28T00:00:00"/>
    <d v="2019-07-25T00:00:00"/>
    <x v="238"/>
    <n v="451"/>
    <n v="1"/>
    <n v="293"/>
    <n v="1"/>
    <n v="3"/>
    <n v="54.94"/>
    <n v="121.97"/>
    <n v="164.82"/>
  </r>
  <r>
    <s v="SO51138"/>
    <n v="11"/>
    <d v="2019-07-18T00:00:00"/>
    <d v="2019-07-28T00:00:00"/>
    <d v="2019-07-25T00:00:00"/>
    <x v="311"/>
    <n v="451"/>
    <n v="1"/>
    <n v="293"/>
    <n v="1"/>
    <n v="2"/>
    <n v="48.59"/>
    <n v="71.92"/>
    <n v="97.18"/>
  </r>
  <r>
    <s v="SO51138"/>
    <n v="12"/>
    <d v="2019-07-18T00:00:00"/>
    <d v="2019-07-28T00:00:00"/>
    <d v="2019-07-25T00:00:00"/>
    <x v="302"/>
    <n v="451"/>
    <n v="14"/>
    <n v="293"/>
    <n v="1"/>
    <n v="4"/>
    <n v="953.63"/>
    <n v="5927.75"/>
    <n v="3814.52"/>
  </r>
  <r>
    <s v="SO51138"/>
    <n v="13"/>
    <d v="2019-07-18T00:00:00"/>
    <d v="2019-07-28T00:00:00"/>
    <d v="2019-07-25T00:00:00"/>
    <x v="310"/>
    <n v="451"/>
    <n v="13"/>
    <n v="293"/>
    <n v="1"/>
    <n v="3"/>
    <n v="334.06"/>
    <n v="1384.33"/>
    <n v="1002.18"/>
  </r>
  <r>
    <s v="SO51138"/>
    <n v="14"/>
    <d v="2019-07-18T00:00:00"/>
    <d v="2019-07-28T00:00:00"/>
    <d v="2019-07-25T00:00:00"/>
    <x v="324"/>
    <n v="451"/>
    <n v="1"/>
    <n v="293"/>
    <n v="1"/>
    <n v="1"/>
    <n v="27.65"/>
    <n v="20.46"/>
    <n v="27.65"/>
  </r>
  <r>
    <s v="SO51138"/>
    <n v="15"/>
    <d v="2019-07-18T00:00:00"/>
    <d v="2019-07-28T00:00:00"/>
    <d v="2019-07-25T00:00:00"/>
    <x v="315"/>
    <n v="451"/>
    <n v="1"/>
    <n v="293"/>
    <n v="1"/>
    <n v="2"/>
    <n v="200.05"/>
    <n v="399.7"/>
    <n v="400.1"/>
  </r>
  <r>
    <s v="SO51138"/>
    <n v="16"/>
    <d v="2019-07-18T00:00:00"/>
    <d v="2019-07-28T00:00:00"/>
    <d v="2019-07-25T00:00:00"/>
    <x v="309"/>
    <n v="451"/>
    <n v="13"/>
    <n v="293"/>
    <n v="1"/>
    <n v="3"/>
    <n v="334.06"/>
    <n v="1384.33"/>
    <n v="1002.18"/>
  </r>
  <r>
    <s v="SO51138"/>
    <n v="17"/>
    <d v="2019-07-18T00:00:00"/>
    <d v="2019-07-28T00:00:00"/>
    <d v="2019-07-25T00:00:00"/>
    <x v="308"/>
    <n v="451"/>
    <n v="13"/>
    <n v="293"/>
    <n v="1"/>
    <n v="15"/>
    <n v="334.06"/>
    <n v="6921.67"/>
    <n v="5010.8999999999996"/>
  </r>
  <r>
    <s v="SO51138"/>
    <n v="18"/>
    <d v="2019-07-18T00:00:00"/>
    <d v="2019-07-28T00:00:00"/>
    <d v="2019-07-25T00:00:00"/>
    <x v="297"/>
    <n v="451"/>
    <n v="1"/>
    <n v="293"/>
    <n v="1"/>
    <n v="3"/>
    <n v="728.91"/>
    <n v="2265.4499999999998"/>
    <n v="2186.73"/>
  </r>
  <r>
    <s v="SO51138"/>
    <n v="19"/>
    <d v="2019-07-18T00:00:00"/>
    <d v="2019-07-28T00:00:00"/>
    <d v="2019-07-25T00:00:00"/>
    <x v="223"/>
    <n v="451"/>
    <n v="14"/>
    <n v="293"/>
    <n v="1"/>
    <n v="7"/>
    <n v="953.63"/>
    <n v="10373.57"/>
    <n v="6675.41"/>
  </r>
  <r>
    <s v="SO51138"/>
    <n v="20"/>
    <d v="2019-07-18T00:00:00"/>
    <d v="2019-07-28T00:00:00"/>
    <d v="2019-07-25T00:00:00"/>
    <x v="306"/>
    <n v="451"/>
    <n v="1"/>
    <n v="293"/>
    <n v="1"/>
    <n v="2"/>
    <n v="602.35"/>
    <n v="1203.49"/>
    <n v="1204.7"/>
  </r>
  <r>
    <s v="SO51138"/>
    <n v="21"/>
    <d v="2019-07-18T00:00:00"/>
    <d v="2019-07-28T00:00:00"/>
    <d v="2019-07-25T00:00:00"/>
    <x v="222"/>
    <n v="451"/>
    <n v="1"/>
    <n v="293"/>
    <n v="1"/>
    <n v="7"/>
    <n v="728.91"/>
    <n v="5286.06"/>
    <n v="5102.37"/>
  </r>
  <r>
    <s v="SO51139"/>
    <n v="1"/>
    <d v="2019-07-18T00:00:00"/>
    <d v="2019-07-28T00:00:00"/>
    <d v="2019-07-25T00:00:00"/>
    <x v="313"/>
    <n v="275"/>
    <n v="1"/>
    <n v="287"/>
    <n v="4"/>
    <n v="1"/>
    <n v="602.35"/>
    <n v="601.74"/>
    <n v="602.35"/>
  </r>
  <r>
    <s v="SO51139"/>
    <n v="2"/>
    <d v="2019-07-18T00:00:00"/>
    <d v="2019-07-28T00:00:00"/>
    <d v="2019-07-25T00:00:00"/>
    <x v="316"/>
    <n v="275"/>
    <n v="1"/>
    <n v="287"/>
    <n v="4"/>
    <n v="1"/>
    <n v="602.35"/>
    <n v="601.74"/>
    <n v="602.35"/>
  </r>
  <r>
    <s v="SO51139"/>
    <n v="3"/>
    <d v="2019-07-18T00:00:00"/>
    <d v="2019-07-28T00:00:00"/>
    <d v="2019-07-25T00:00:00"/>
    <x v="324"/>
    <n v="275"/>
    <n v="1"/>
    <n v="287"/>
    <n v="4"/>
    <n v="2"/>
    <n v="27.65"/>
    <n v="40.93"/>
    <n v="55.3"/>
  </r>
  <r>
    <s v="SO51139"/>
    <n v="4"/>
    <d v="2019-07-18T00:00:00"/>
    <d v="2019-07-28T00:00:00"/>
    <d v="2019-07-25T00:00:00"/>
    <x v="229"/>
    <n v="275"/>
    <n v="1"/>
    <n v="287"/>
    <n v="4"/>
    <n v="3"/>
    <n v="16.27"/>
    <n v="36.119999999999997"/>
    <n v="48.81"/>
  </r>
  <r>
    <s v="SO51139"/>
    <n v="5"/>
    <d v="2019-07-18T00:00:00"/>
    <d v="2019-07-28T00:00:00"/>
    <d v="2019-07-25T00:00:00"/>
    <x v="321"/>
    <n v="275"/>
    <n v="1"/>
    <n v="287"/>
    <n v="4"/>
    <n v="2"/>
    <n v="23.48"/>
    <n v="34.76"/>
    <n v="46.96"/>
  </r>
  <r>
    <s v="SO51139"/>
    <n v="6"/>
    <d v="2019-07-18T00:00:00"/>
    <d v="2019-07-28T00:00:00"/>
    <d v="2019-07-25T00:00:00"/>
    <x v="297"/>
    <n v="275"/>
    <n v="1"/>
    <n v="287"/>
    <n v="4"/>
    <n v="2"/>
    <n v="728.91"/>
    <n v="1510.3"/>
    <n v="1457.82"/>
  </r>
  <r>
    <s v="SO51139"/>
    <n v="7"/>
    <d v="2019-07-18T00:00:00"/>
    <d v="2019-07-28T00:00:00"/>
    <d v="2019-07-25T00:00:00"/>
    <x v="311"/>
    <n v="275"/>
    <n v="1"/>
    <n v="287"/>
    <n v="4"/>
    <n v="2"/>
    <n v="48.59"/>
    <n v="71.92"/>
    <n v="97.18"/>
  </r>
  <r>
    <s v="SO51139"/>
    <n v="8"/>
    <d v="2019-07-18T00:00:00"/>
    <d v="2019-07-28T00:00:00"/>
    <d v="2019-07-25T00:00:00"/>
    <x v="222"/>
    <n v="275"/>
    <n v="1"/>
    <n v="287"/>
    <n v="4"/>
    <n v="3"/>
    <n v="728.91"/>
    <n v="2265.4499999999998"/>
    <n v="2186.73"/>
  </r>
  <r>
    <s v="SO51139"/>
    <n v="9"/>
    <d v="2019-07-18T00:00:00"/>
    <d v="2019-07-28T00:00:00"/>
    <d v="2019-07-25T00:00:00"/>
    <x v="319"/>
    <n v="275"/>
    <n v="1"/>
    <n v="287"/>
    <n v="4"/>
    <n v="5"/>
    <n v="602.35"/>
    <n v="3008.72"/>
    <n v="3011.75"/>
  </r>
  <r>
    <s v="SO51140"/>
    <n v="1"/>
    <d v="2019-07-19T00:00:00"/>
    <d v="2019-07-29T00:00:00"/>
    <d v="2019-07-26T00:00:00"/>
    <x v="282"/>
    <n v="660"/>
    <n v="1"/>
    <n v="283"/>
    <n v="3"/>
    <n v="5"/>
    <n v="323.99"/>
    <n v="1718.25"/>
    <n v="1619.95"/>
  </r>
  <r>
    <s v="SO51140"/>
    <n v="2"/>
    <d v="2019-07-19T00:00:00"/>
    <d v="2019-07-29T00:00:00"/>
    <d v="2019-07-26T00:00:00"/>
    <x v="286"/>
    <n v="660"/>
    <n v="1"/>
    <n v="283"/>
    <n v="3"/>
    <n v="1"/>
    <n v="356.9"/>
    <n v="360.94"/>
    <n v="356.9"/>
  </r>
  <r>
    <s v="SO51140"/>
    <n v="3"/>
    <d v="2019-07-19T00:00:00"/>
    <d v="2019-07-29T00:00:00"/>
    <d v="2019-07-26T00:00:00"/>
    <x v="274"/>
    <n v="660"/>
    <n v="1"/>
    <n v="283"/>
    <n v="3"/>
    <n v="2"/>
    <n v="858.9"/>
    <n v="1737.27"/>
    <n v="1717.8"/>
  </r>
  <r>
    <s v="SO51140"/>
    <n v="4"/>
    <d v="2019-07-19T00:00:00"/>
    <d v="2019-07-29T00:00:00"/>
    <d v="2019-07-26T00:00:00"/>
    <x v="248"/>
    <n v="660"/>
    <n v="1"/>
    <n v="283"/>
    <n v="3"/>
    <n v="2"/>
    <n v="37.25"/>
    <n v="55.14"/>
    <n v="74.5"/>
  </r>
  <r>
    <s v="SO51140"/>
    <n v="5"/>
    <d v="2019-07-19T00:00:00"/>
    <d v="2019-07-29T00:00:00"/>
    <d v="2019-07-26T00:00:00"/>
    <x v="270"/>
    <n v="660"/>
    <n v="1"/>
    <n v="283"/>
    <n v="3"/>
    <n v="1"/>
    <n v="202.33"/>
    <n v="204.63"/>
    <n v="202.33"/>
  </r>
  <r>
    <s v="SO51140"/>
    <n v="6"/>
    <d v="2019-07-19T00:00:00"/>
    <d v="2019-07-29T00:00:00"/>
    <d v="2019-07-26T00:00:00"/>
    <x v="281"/>
    <n v="660"/>
    <n v="1"/>
    <n v="283"/>
    <n v="3"/>
    <n v="3"/>
    <n v="202.33"/>
    <n v="613.88"/>
    <n v="606.99"/>
  </r>
  <r>
    <s v="SO51140"/>
    <n v="7"/>
    <d v="2019-07-19T00:00:00"/>
    <d v="2019-07-29T00:00:00"/>
    <d v="2019-07-26T00:00:00"/>
    <x v="245"/>
    <n v="660"/>
    <n v="1"/>
    <n v="283"/>
    <n v="3"/>
    <n v="4"/>
    <n v="356.9"/>
    <n v="1443.77"/>
    <n v="1427.6"/>
  </r>
  <r>
    <s v="SO51140"/>
    <n v="8"/>
    <d v="2019-07-19T00:00:00"/>
    <d v="2019-07-29T00:00:00"/>
    <d v="2019-07-26T00:00:00"/>
    <x v="251"/>
    <n v="660"/>
    <n v="1"/>
    <n v="283"/>
    <n v="3"/>
    <n v="10"/>
    <n v="323.99"/>
    <n v="3436.5"/>
    <n v="3239.9"/>
  </r>
  <r>
    <s v="SO51140"/>
    <n v="9"/>
    <d v="2019-07-19T00:00:00"/>
    <d v="2019-07-29T00:00:00"/>
    <d v="2019-07-26T00:00:00"/>
    <x v="289"/>
    <n v="660"/>
    <n v="1"/>
    <n v="283"/>
    <n v="3"/>
    <n v="2"/>
    <n v="356.9"/>
    <n v="721.89"/>
    <n v="713.8"/>
  </r>
  <r>
    <s v="SO51140"/>
    <n v="10"/>
    <d v="2019-07-19T00:00:00"/>
    <d v="2019-07-29T00:00:00"/>
    <d v="2019-07-26T00:00:00"/>
    <x v="201"/>
    <n v="660"/>
    <n v="2"/>
    <n v="283"/>
    <n v="3"/>
    <n v="11"/>
    <n v="36.83"/>
    <n v="261.24"/>
    <n v="405.13"/>
  </r>
  <r>
    <s v="SO51140"/>
    <n v="11"/>
    <d v="2019-07-19T00:00:00"/>
    <d v="2019-07-29T00:00:00"/>
    <d v="2019-07-26T00:00:00"/>
    <x v="265"/>
    <n v="660"/>
    <n v="1"/>
    <n v="283"/>
    <n v="3"/>
    <n v="7"/>
    <n v="1.37"/>
    <n v="6"/>
    <n v="9.59"/>
  </r>
  <r>
    <s v="SO51140"/>
    <n v="12"/>
    <d v="2019-07-19T00:00:00"/>
    <d v="2019-07-29T00:00:00"/>
    <d v="2019-07-26T00:00:00"/>
    <x v="186"/>
    <n v="660"/>
    <n v="2"/>
    <n v="283"/>
    <n v="3"/>
    <n v="14"/>
    <n v="28.99"/>
    <n v="538.89"/>
    <n v="405.86"/>
  </r>
  <r>
    <s v="SO51140"/>
    <n v="13"/>
    <d v="2019-07-19T00:00:00"/>
    <d v="2019-07-29T00:00:00"/>
    <d v="2019-07-26T00:00:00"/>
    <x v="192"/>
    <n v="660"/>
    <n v="1"/>
    <n v="283"/>
    <n v="3"/>
    <n v="8"/>
    <n v="32.99"/>
    <n v="164.53"/>
    <n v="263.92"/>
  </r>
  <r>
    <s v="SO51140"/>
    <n v="14"/>
    <d v="2019-07-19T00:00:00"/>
    <d v="2019-07-29T00:00:00"/>
    <d v="2019-07-26T00:00:00"/>
    <x v="269"/>
    <n v="660"/>
    <n v="1"/>
    <n v="283"/>
    <n v="3"/>
    <n v="1"/>
    <n v="14.69"/>
    <n v="9.16"/>
    <n v="14.69"/>
  </r>
  <r>
    <s v="SO51140"/>
    <n v="15"/>
    <d v="2019-07-19T00:00:00"/>
    <d v="2019-07-29T00:00:00"/>
    <d v="2019-07-26T00:00:00"/>
    <x v="203"/>
    <n v="660"/>
    <n v="2"/>
    <n v="283"/>
    <n v="3"/>
    <n v="13"/>
    <n v="2.89"/>
    <n v="24.26"/>
    <n v="37.57"/>
  </r>
  <r>
    <s v="SO51140"/>
    <n v="16"/>
    <d v="2019-07-19T00:00:00"/>
    <d v="2019-07-29T00:00:00"/>
    <d v="2019-07-26T00:00:00"/>
    <x v="250"/>
    <n v="660"/>
    <n v="1"/>
    <n v="283"/>
    <n v="3"/>
    <n v="3"/>
    <n v="1020.59"/>
    <n v="3247.53"/>
    <n v="3061.77"/>
  </r>
  <r>
    <s v="SO51140"/>
    <n v="17"/>
    <d v="2019-07-19T00:00:00"/>
    <d v="2019-07-29T00:00:00"/>
    <d v="2019-07-26T00:00:00"/>
    <x v="189"/>
    <n v="660"/>
    <n v="2"/>
    <n v="283"/>
    <n v="3"/>
    <n v="11"/>
    <n v="14.2"/>
    <n v="100.75"/>
    <n v="156.19999999999999"/>
  </r>
  <r>
    <s v="SO51140"/>
    <n v="18"/>
    <d v="2019-07-19T00:00:00"/>
    <d v="2019-07-29T00:00:00"/>
    <d v="2019-07-26T00:00:00"/>
    <x v="188"/>
    <n v="660"/>
    <n v="3"/>
    <n v="283"/>
    <n v="3"/>
    <n v="17"/>
    <n v="29.69"/>
    <n v="706.73"/>
    <n v="504.73"/>
  </r>
  <r>
    <s v="SO51140"/>
    <n v="19"/>
    <d v="2019-07-19T00:00:00"/>
    <d v="2019-07-29T00:00:00"/>
    <d v="2019-07-26T00:00:00"/>
    <x v="191"/>
    <n v="660"/>
    <n v="11"/>
    <n v="283"/>
    <n v="3"/>
    <n v="2"/>
    <n v="15.75"/>
    <n v="26.17"/>
    <n v="31.5"/>
  </r>
  <r>
    <s v="SO51140"/>
    <n v="20"/>
    <d v="2019-07-19T00:00:00"/>
    <d v="2019-07-29T00:00:00"/>
    <d v="2019-07-26T00:00:00"/>
    <x v="194"/>
    <n v="660"/>
    <n v="2"/>
    <n v="283"/>
    <n v="3"/>
    <n v="14"/>
    <n v="69.599999999999994"/>
    <n v="628.32000000000005"/>
    <n v="974.4"/>
  </r>
  <r>
    <s v="SO51140"/>
    <n v="21"/>
    <d v="2019-07-19T00:00:00"/>
    <d v="2019-07-29T00:00:00"/>
    <d v="2019-07-26T00:00:00"/>
    <x v="273"/>
    <n v="660"/>
    <n v="1"/>
    <n v="283"/>
    <n v="3"/>
    <n v="1"/>
    <n v="72.16"/>
    <n v="53.4"/>
    <n v="72.16"/>
  </r>
  <r>
    <s v="SO51140"/>
    <n v="22"/>
    <d v="2019-07-19T00:00:00"/>
    <d v="2019-07-29T00:00:00"/>
    <d v="2019-07-26T00:00:00"/>
    <x v="288"/>
    <n v="660"/>
    <n v="1"/>
    <n v="283"/>
    <n v="3"/>
    <n v="1"/>
    <n v="672.29"/>
    <n v="713.08"/>
    <n v="672.29"/>
  </r>
  <r>
    <s v="SO51140"/>
    <n v="23"/>
    <d v="2019-07-19T00:00:00"/>
    <d v="2019-07-29T00:00:00"/>
    <d v="2019-07-26T00:00:00"/>
    <x v="284"/>
    <n v="660"/>
    <n v="1"/>
    <n v="283"/>
    <n v="3"/>
    <n v="1"/>
    <n v="858.9"/>
    <n v="868.63"/>
    <n v="858.9"/>
  </r>
  <r>
    <s v="SO51140"/>
    <n v="24"/>
    <d v="2019-07-19T00:00:00"/>
    <d v="2019-07-29T00:00:00"/>
    <d v="2019-07-26T00:00:00"/>
    <x v="213"/>
    <n v="660"/>
    <n v="11"/>
    <n v="283"/>
    <n v="3"/>
    <n v="23"/>
    <n v="15.75"/>
    <n v="300.98"/>
    <n v="362.25"/>
  </r>
  <r>
    <s v="SO51140"/>
    <n v="25"/>
    <d v="2019-07-19T00:00:00"/>
    <d v="2019-07-29T00:00:00"/>
    <d v="2019-07-26T00:00:00"/>
    <x v="196"/>
    <n v="660"/>
    <n v="2"/>
    <n v="283"/>
    <n v="3"/>
    <n v="11"/>
    <n v="28.99"/>
    <n v="423.42"/>
    <n v="318.89"/>
  </r>
  <r>
    <s v="SO51140"/>
    <n v="26"/>
    <d v="2019-07-19T00:00:00"/>
    <d v="2019-07-29T00:00:00"/>
    <d v="2019-07-26T00:00:00"/>
    <x v="204"/>
    <n v="660"/>
    <n v="1"/>
    <n v="283"/>
    <n v="3"/>
    <n v="9"/>
    <n v="32.39"/>
    <n v="374.15"/>
    <n v="291.51"/>
  </r>
  <r>
    <s v="SO51140"/>
    <n v="27"/>
    <d v="2019-07-19T00:00:00"/>
    <d v="2019-07-29T00:00:00"/>
    <d v="2019-07-26T00:00:00"/>
    <x v="276"/>
    <n v="660"/>
    <n v="2"/>
    <n v="283"/>
    <n v="3"/>
    <n v="12"/>
    <n v="986.57"/>
    <n v="12990.12"/>
    <n v="11838.84"/>
  </r>
  <r>
    <s v="SO51140"/>
    <n v="28"/>
    <d v="2019-07-19T00:00:00"/>
    <d v="2019-07-29T00:00:00"/>
    <d v="2019-07-26T00:00:00"/>
    <x v="190"/>
    <n v="660"/>
    <n v="3"/>
    <n v="283"/>
    <n v="3"/>
    <n v="15"/>
    <n v="34.93"/>
    <n v="356.24"/>
    <n v="523.95000000000005"/>
  </r>
  <r>
    <s v="SO51140"/>
    <n v="29"/>
    <d v="2019-07-19T00:00:00"/>
    <d v="2019-07-29T00:00:00"/>
    <d v="2019-07-26T00:00:00"/>
    <x v="295"/>
    <n v="660"/>
    <n v="1"/>
    <n v="283"/>
    <n v="3"/>
    <n v="3"/>
    <n v="202.33"/>
    <n v="613.88"/>
    <n v="606.99"/>
  </r>
  <r>
    <s v="SO51140"/>
    <n v="30"/>
    <d v="2019-07-19T00:00:00"/>
    <d v="2019-07-29T00:00:00"/>
    <d v="2019-07-26T00:00:00"/>
    <x v="187"/>
    <n v="660"/>
    <n v="2"/>
    <n v="283"/>
    <n v="3"/>
    <n v="11"/>
    <n v="31.31"/>
    <n v="457.3"/>
    <n v="344.41"/>
  </r>
  <r>
    <s v="SO51140"/>
    <n v="31"/>
    <d v="2019-07-19T00:00:00"/>
    <d v="2019-07-29T00:00:00"/>
    <d v="2019-07-26T00:00:00"/>
    <x v="246"/>
    <n v="660"/>
    <n v="1"/>
    <n v="283"/>
    <n v="3"/>
    <n v="1"/>
    <n v="5.39"/>
    <n v="3.36"/>
    <n v="5.39"/>
  </r>
  <r>
    <s v="SO51140"/>
    <n v="32"/>
    <d v="2019-07-19T00:00:00"/>
    <d v="2019-07-29T00:00:00"/>
    <d v="2019-07-26T00:00:00"/>
    <x v="280"/>
    <n v="660"/>
    <n v="1"/>
    <n v="283"/>
    <n v="3"/>
    <n v="3"/>
    <n v="1466.01"/>
    <n v="4664.84"/>
    <n v="4398.03"/>
  </r>
  <r>
    <s v="SO51140"/>
    <n v="33"/>
    <d v="2019-07-19T00:00:00"/>
    <d v="2019-07-29T00:00:00"/>
    <d v="2019-07-26T00:00:00"/>
    <x v="291"/>
    <n v="660"/>
    <n v="1"/>
    <n v="283"/>
    <n v="3"/>
    <n v="5"/>
    <n v="672.29"/>
    <n v="3565.4"/>
    <n v="3361.45"/>
  </r>
  <r>
    <s v="SO51140"/>
    <n v="34"/>
    <d v="2019-07-19T00:00:00"/>
    <d v="2019-07-29T00:00:00"/>
    <d v="2019-07-26T00:00:00"/>
    <x v="285"/>
    <n v="660"/>
    <n v="1"/>
    <n v="283"/>
    <n v="3"/>
    <n v="6"/>
    <n v="1020.59"/>
    <n v="6495.06"/>
    <n v="6123.54"/>
  </r>
  <r>
    <s v="SO51140"/>
    <n v="35"/>
    <d v="2019-07-19T00:00:00"/>
    <d v="2019-07-29T00:00:00"/>
    <d v="2019-07-26T00:00:00"/>
    <x v="331"/>
    <n v="660"/>
    <n v="1"/>
    <n v="283"/>
    <n v="3"/>
    <n v="1"/>
    <n v="16.27"/>
    <n v="12.04"/>
    <n v="16.27"/>
  </r>
  <r>
    <s v="SO51140"/>
    <n v="36"/>
    <d v="2019-07-19T00:00:00"/>
    <d v="2019-07-29T00:00:00"/>
    <d v="2019-07-26T00:00:00"/>
    <x v="294"/>
    <n v="660"/>
    <n v="1"/>
    <n v="283"/>
    <n v="3"/>
    <n v="1"/>
    <n v="1020.59"/>
    <n v="1082.51"/>
    <n v="1020.59"/>
  </r>
  <r>
    <s v="SO51140"/>
    <n v="37"/>
    <d v="2019-07-19T00:00:00"/>
    <d v="2019-07-29T00:00:00"/>
    <d v="2019-07-26T00:00:00"/>
    <x v="292"/>
    <n v="660"/>
    <n v="1"/>
    <n v="283"/>
    <n v="3"/>
    <n v="2"/>
    <n v="672.29"/>
    <n v="1426.16"/>
    <n v="1344.58"/>
  </r>
  <r>
    <s v="SO51140"/>
    <n v="38"/>
    <d v="2019-07-19T00:00:00"/>
    <d v="2019-07-29T00:00:00"/>
    <d v="2019-07-26T00:00:00"/>
    <x v="174"/>
    <n v="660"/>
    <n v="2"/>
    <n v="283"/>
    <n v="3"/>
    <n v="13"/>
    <n v="14.2"/>
    <n v="119.07"/>
    <n v="184.6"/>
  </r>
  <r>
    <s v="SO51140"/>
    <n v="39"/>
    <d v="2019-07-19T00:00:00"/>
    <d v="2019-07-29T00:00:00"/>
    <d v="2019-07-26T00:00:00"/>
    <x v="214"/>
    <n v="660"/>
    <n v="3"/>
    <n v="283"/>
    <n v="3"/>
    <n v="18"/>
    <n v="4.9400000000000004"/>
    <n v="124.6"/>
    <n v="88.92"/>
  </r>
  <r>
    <s v="SO51140"/>
    <n v="40"/>
    <d v="2019-07-19T00:00:00"/>
    <d v="2019-07-29T00:00:00"/>
    <d v="2019-07-26T00:00:00"/>
    <x v="275"/>
    <n v="660"/>
    <n v="1"/>
    <n v="283"/>
    <n v="3"/>
    <n v="1"/>
    <n v="48.59"/>
    <n v="35.96"/>
    <n v="48.59"/>
  </r>
  <r>
    <s v="SO51140"/>
    <n v="41"/>
    <d v="2019-07-19T00:00:00"/>
    <d v="2019-07-29T00:00:00"/>
    <d v="2019-07-26T00:00:00"/>
    <x v="247"/>
    <n v="660"/>
    <n v="1"/>
    <n v="283"/>
    <n v="3"/>
    <n v="3"/>
    <n v="202.33"/>
    <n v="613.88"/>
    <n v="606.99"/>
  </r>
  <r>
    <s v="SO51140"/>
    <n v="42"/>
    <d v="2019-07-19T00:00:00"/>
    <d v="2019-07-29T00:00:00"/>
    <d v="2019-07-26T00:00:00"/>
    <x v="272"/>
    <n v="660"/>
    <n v="1"/>
    <n v="283"/>
    <n v="3"/>
    <n v="2"/>
    <n v="31.58"/>
    <n v="46.74"/>
    <n v="63.16"/>
  </r>
  <r>
    <s v="SO51140"/>
    <n v="43"/>
    <d v="2019-07-19T00:00:00"/>
    <d v="2019-07-29T00:00:00"/>
    <d v="2019-07-26T00:00:00"/>
    <x v="283"/>
    <n v="660"/>
    <n v="1"/>
    <n v="283"/>
    <n v="3"/>
    <n v="5"/>
    <n v="672.29"/>
    <n v="3565.4"/>
    <n v="3361.45"/>
  </r>
  <r>
    <s v="SO51140"/>
    <n v="44"/>
    <d v="2019-07-19T00:00:00"/>
    <d v="2019-07-29T00:00:00"/>
    <d v="2019-07-26T00:00:00"/>
    <x v="167"/>
    <n v="660"/>
    <n v="1"/>
    <n v="283"/>
    <n v="3"/>
    <n v="7"/>
    <n v="29.99"/>
    <n v="269.45"/>
    <n v="209.93"/>
  </r>
  <r>
    <s v="SO51140"/>
    <n v="45"/>
    <d v="2019-07-19T00:00:00"/>
    <d v="2019-07-29T00:00:00"/>
    <d v="2019-07-26T00:00:00"/>
    <x v="293"/>
    <n v="660"/>
    <n v="1"/>
    <n v="283"/>
    <n v="3"/>
    <n v="2"/>
    <n v="858.9"/>
    <n v="1737.27"/>
    <n v="1717.8"/>
  </r>
  <r>
    <s v="SO51140"/>
    <n v="46"/>
    <d v="2019-07-19T00:00:00"/>
    <d v="2019-07-29T00:00:00"/>
    <d v="2019-07-26T00:00:00"/>
    <x v="195"/>
    <n v="660"/>
    <n v="11"/>
    <n v="283"/>
    <n v="3"/>
    <n v="2"/>
    <n v="15.75"/>
    <n v="26.17"/>
    <n v="31.5"/>
  </r>
  <r>
    <s v="SO51140"/>
    <n v="47"/>
    <d v="2019-07-19T00:00:00"/>
    <d v="2019-07-29T00:00:00"/>
    <d v="2019-07-26T00:00:00"/>
    <x v="277"/>
    <n v="660"/>
    <n v="1"/>
    <n v="283"/>
    <n v="3"/>
    <n v="2"/>
    <n v="1466.01"/>
    <n v="3109.9"/>
    <n v="2932.02"/>
  </r>
  <r>
    <s v="SO51140"/>
    <n v="48"/>
    <d v="2019-07-19T00:00:00"/>
    <d v="2019-07-29T00:00:00"/>
    <d v="2019-07-26T00:00:00"/>
    <x v="249"/>
    <n v="660"/>
    <n v="1"/>
    <n v="283"/>
    <n v="3"/>
    <n v="3"/>
    <n v="323.99"/>
    <n v="1030.95"/>
    <n v="971.97"/>
  </r>
  <r>
    <s v="SO51140"/>
    <n v="49"/>
    <d v="2019-07-19T00:00:00"/>
    <d v="2019-07-29T00:00:00"/>
    <d v="2019-07-26T00:00:00"/>
    <x v="193"/>
    <n v="660"/>
    <n v="2"/>
    <n v="283"/>
    <n v="3"/>
    <n v="14"/>
    <n v="4.6100000000000003"/>
    <n v="41.63"/>
    <n v="64.540000000000006"/>
  </r>
  <r>
    <s v="SO51140"/>
    <n v="50"/>
    <d v="2019-07-19T00:00:00"/>
    <d v="2019-07-29T00:00:00"/>
    <d v="2019-07-26T00:00:00"/>
    <x v="244"/>
    <n v="660"/>
    <n v="1"/>
    <n v="283"/>
    <n v="3"/>
    <n v="4"/>
    <n v="24.29"/>
    <n v="71.91"/>
    <n v="97.16"/>
  </r>
  <r>
    <s v="SO51141"/>
    <n v="1"/>
    <d v="2019-07-19T00:00:00"/>
    <d v="2019-07-29T00:00:00"/>
    <d v="2019-07-26T00:00:00"/>
    <x v="185"/>
    <n v="252"/>
    <n v="1"/>
    <n v="283"/>
    <n v="2"/>
    <n v="1"/>
    <n v="818.7"/>
    <n v="747.2"/>
    <n v="818.7"/>
  </r>
  <r>
    <s v="SO51141"/>
    <n v="2"/>
    <d v="2019-07-19T00:00:00"/>
    <d v="2019-07-29T00:00:00"/>
    <d v="2019-07-26T00:00:00"/>
    <x v="215"/>
    <n v="252"/>
    <n v="1"/>
    <n v="283"/>
    <n v="2"/>
    <n v="2"/>
    <n v="218.45"/>
    <n v="398.75"/>
    <n v="436.9"/>
  </r>
  <r>
    <s v="SO51141"/>
    <n v="3"/>
    <d v="2019-07-19T00:00:00"/>
    <d v="2019-07-29T00:00:00"/>
    <d v="2019-07-26T00:00:00"/>
    <x v="260"/>
    <n v="252"/>
    <n v="1"/>
    <n v="283"/>
    <n v="2"/>
    <n v="2"/>
    <n v="1376.99"/>
    <n v="2503.96"/>
    <n v="2753.98"/>
  </r>
  <r>
    <s v="SO51142"/>
    <n v="1"/>
    <d v="2019-07-20T00:00:00"/>
    <d v="2019-07-30T00:00:00"/>
    <d v="2019-07-27T00:00:00"/>
    <x v="304"/>
    <n v="597"/>
    <n v="1"/>
    <n v="281"/>
    <n v="4"/>
    <n v="1"/>
    <n v="1430.44"/>
    <n v="1481.94"/>
    <n v="1430.44"/>
  </r>
  <r>
    <s v="SO51142"/>
    <n v="2"/>
    <d v="2019-07-20T00:00:00"/>
    <d v="2019-07-30T00:00:00"/>
    <d v="2019-07-27T00:00:00"/>
    <x v="233"/>
    <n v="597"/>
    <n v="1"/>
    <n v="281"/>
    <n v="4"/>
    <n v="1"/>
    <n v="602.35"/>
    <n v="601.74"/>
    <n v="602.35"/>
  </r>
  <r>
    <s v="SO51142"/>
    <n v="3"/>
    <d v="2019-07-20T00:00:00"/>
    <d v="2019-07-30T00:00:00"/>
    <d v="2019-07-27T00:00:00"/>
    <x v="314"/>
    <n v="597"/>
    <n v="1"/>
    <n v="281"/>
    <n v="4"/>
    <n v="1"/>
    <n v="200.05"/>
    <n v="199.85"/>
    <n v="200.05"/>
  </r>
  <r>
    <s v="SO51143"/>
    <n v="1"/>
    <d v="2019-07-20T00:00:00"/>
    <d v="2019-07-30T00:00:00"/>
    <d v="2019-07-27T00:00:00"/>
    <x v="187"/>
    <n v="538"/>
    <n v="2"/>
    <n v="288"/>
    <n v="10"/>
    <n v="12"/>
    <n v="31.31"/>
    <n v="498.87"/>
    <n v="375.72"/>
  </r>
  <r>
    <s v="SO51143"/>
    <n v="2"/>
    <d v="2019-07-20T00:00:00"/>
    <d v="2019-07-30T00:00:00"/>
    <d v="2019-07-27T00:00:00"/>
    <x v="186"/>
    <n v="538"/>
    <n v="3"/>
    <n v="288"/>
    <n v="10"/>
    <n v="20"/>
    <n v="27.49"/>
    <n v="769.85"/>
    <n v="549.79999999999995"/>
  </r>
  <r>
    <s v="SO51143"/>
    <n v="3"/>
    <d v="2019-07-20T00:00:00"/>
    <d v="2019-07-30T00:00:00"/>
    <d v="2019-07-27T00:00:00"/>
    <x v="284"/>
    <n v="538"/>
    <n v="1"/>
    <n v="288"/>
    <n v="10"/>
    <n v="3"/>
    <n v="858.9"/>
    <n v="2605.9"/>
    <n v="2576.6999999999998"/>
  </r>
  <r>
    <s v="SO51143"/>
    <n v="4"/>
    <d v="2019-07-20T00:00:00"/>
    <d v="2019-07-30T00:00:00"/>
    <d v="2019-07-27T00:00:00"/>
    <x v="295"/>
    <n v="538"/>
    <n v="1"/>
    <n v="288"/>
    <n v="10"/>
    <n v="2"/>
    <n v="202.33"/>
    <n v="409.25"/>
    <n v="404.66"/>
  </r>
  <r>
    <s v="SO51143"/>
    <n v="5"/>
    <d v="2019-07-20T00:00:00"/>
    <d v="2019-07-30T00:00:00"/>
    <d v="2019-07-27T00:00:00"/>
    <x v="286"/>
    <n v="538"/>
    <n v="1"/>
    <n v="288"/>
    <n v="10"/>
    <n v="3"/>
    <n v="356.9"/>
    <n v="1082.83"/>
    <n v="1070.7"/>
  </r>
  <r>
    <s v="SO51143"/>
    <n v="6"/>
    <d v="2019-07-20T00:00:00"/>
    <d v="2019-07-30T00:00:00"/>
    <d v="2019-07-27T00:00:00"/>
    <x v="250"/>
    <n v="538"/>
    <n v="1"/>
    <n v="288"/>
    <n v="10"/>
    <n v="5"/>
    <n v="1020.59"/>
    <n v="5412.55"/>
    <n v="5102.95"/>
  </r>
  <r>
    <s v="SO51143"/>
    <n v="7"/>
    <d v="2019-07-20T00:00:00"/>
    <d v="2019-07-30T00:00:00"/>
    <d v="2019-07-27T00:00:00"/>
    <x v="288"/>
    <n v="538"/>
    <n v="1"/>
    <n v="288"/>
    <n v="10"/>
    <n v="5"/>
    <n v="672.29"/>
    <n v="3565.4"/>
    <n v="3361.45"/>
  </r>
  <r>
    <s v="SO51143"/>
    <n v="8"/>
    <d v="2019-07-20T00:00:00"/>
    <d v="2019-07-30T00:00:00"/>
    <d v="2019-07-27T00:00:00"/>
    <x v="274"/>
    <n v="538"/>
    <n v="1"/>
    <n v="288"/>
    <n v="10"/>
    <n v="1"/>
    <n v="858.9"/>
    <n v="868.63"/>
    <n v="858.9"/>
  </r>
  <r>
    <s v="SO51143"/>
    <n v="9"/>
    <d v="2019-07-20T00:00:00"/>
    <d v="2019-07-30T00:00:00"/>
    <d v="2019-07-27T00:00:00"/>
    <x v="214"/>
    <n v="538"/>
    <n v="2"/>
    <n v="288"/>
    <n v="10"/>
    <n v="12"/>
    <n v="5.21"/>
    <n v="83.07"/>
    <n v="62.52"/>
  </r>
  <r>
    <s v="SO51143"/>
    <n v="10"/>
    <d v="2019-07-20T00:00:00"/>
    <d v="2019-07-30T00:00:00"/>
    <d v="2019-07-27T00:00:00"/>
    <x v="213"/>
    <n v="538"/>
    <n v="11"/>
    <n v="288"/>
    <n v="10"/>
    <n v="12"/>
    <n v="15.75"/>
    <n v="157.04"/>
    <n v="189"/>
  </r>
  <r>
    <s v="SO51143"/>
    <n v="11"/>
    <d v="2019-07-20T00:00:00"/>
    <d v="2019-07-30T00:00:00"/>
    <d v="2019-07-27T00:00:00"/>
    <x v="292"/>
    <n v="538"/>
    <n v="1"/>
    <n v="288"/>
    <n v="10"/>
    <n v="1"/>
    <n v="672.29"/>
    <n v="713.08"/>
    <n v="672.29"/>
  </r>
  <r>
    <s v="SO51143"/>
    <n v="12"/>
    <d v="2019-07-20T00:00:00"/>
    <d v="2019-07-30T00:00:00"/>
    <d v="2019-07-27T00:00:00"/>
    <x v="192"/>
    <n v="538"/>
    <n v="1"/>
    <n v="288"/>
    <n v="10"/>
    <n v="2"/>
    <n v="32.99"/>
    <n v="41.13"/>
    <n v="65.98"/>
  </r>
  <r>
    <s v="SO51143"/>
    <n v="13"/>
    <d v="2019-07-20T00:00:00"/>
    <d v="2019-07-30T00:00:00"/>
    <d v="2019-07-27T00:00:00"/>
    <x v="283"/>
    <n v="538"/>
    <n v="1"/>
    <n v="288"/>
    <n v="10"/>
    <n v="4"/>
    <n v="672.29"/>
    <n v="2852.32"/>
    <n v="2689.16"/>
  </r>
  <r>
    <s v="SO51143"/>
    <n v="14"/>
    <d v="2019-07-20T00:00:00"/>
    <d v="2019-07-30T00:00:00"/>
    <d v="2019-07-27T00:00:00"/>
    <x v="248"/>
    <n v="538"/>
    <n v="1"/>
    <n v="288"/>
    <n v="10"/>
    <n v="1"/>
    <n v="37.25"/>
    <n v="27.57"/>
    <n v="37.25"/>
  </r>
  <r>
    <s v="SO51143"/>
    <n v="15"/>
    <d v="2019-07-20T00:00:00"/>
    <d v="2019-07-30T00:00:00"/>
    <d v="2019-07-27T00:00:00"/>
    <x v="252"/>
    <n v="538"/>
    <n v="1"/>
    <n v="288"/>
    <n v="10"/>
    <n v="5"/>
    <n v="5.39"/>
    <n v="16.809999999999999"/>
    <n v="26.95"/>
  </r>
  <r>
    <s v="SO51143"/>
    <n v="16"/>
    <d v="2019-07-20T00:00:00"/>
    <d v="2019-07-30T00:00:00"/>
    <d v="2019-07-27T00:00:00"/>
    <x v="273"/>
    <n v="538"/>
    <n v="1"/>
    <n v="288"/>
    <n v="10"/>
    <n v="2"/>
    <n v="72.16"/>
    <n v="106.8"/>
    <n v="144.32"/>
  </r>
  <r>
    <s v="SO51143"/>
    <n v="17"/>
    <d v="2019-07-20T00:00:00"/>
    <d v="2019-07-30T00:00:00"/>
    <d v="2019-07-27T00:00:00"/>
    <x v="280"/>
    <n v="538"/>
    <n v="1"/>
    <n v="288"/>
    <n v="10"/>
    <n v="1"/>
    <n v="1466.01"/>
    <n v="1554.95"/>
    <n v="1466.01"/>
  </r>
  <r>
    <s v="SO51143"/>
    <n v="18"/>
    <d v="2019-07-20T00:00:00"/>
    <d v="2019-07-30T00:00:00"/>
    <d v="2019-07-27T00:00:00"/>
    <x v="277"/>
    <n v="538"/>
    <n v="1"/>
    <n v="288"/>
    <n v="10"/>
    <n v="1"/>
    <n v="1466.01"/>
    <n v="1554.95"/>
    <n v="1466.01"/>
  </r>
  <r>
    <s v="SO51143"/>
    <n v="19"/>
    <d v="2019-07-20T00:00:00"/>
    <d v="2019-07-30T00:00:00"/>
    <d v="2019-07-27T00:00:00"/>
    <x v="285"/>
    <n v="538"/>
    <n v="1"/>
    <n v="288"/>
    <n v="10"/>
    <n v="2"/>
    <n v="1020.59"/>
    <n v="2165.02"/>
    <n v="2041.18"/>
  </r>
  <r>
    <s v="SO51143"/>
    <n v="20"/>
    <d v="2019-07-20T00:00:00"/>
    <d v="2019-07-30T00:00:00"/>
    <d v="2019-07-27T00:00:00"/>
    <x v="191"/>
    <n v="538"/>
    <n v="11"/>
    <n v="288"/>
    <n v="10"/>
    <n v="24"/>
    <n v="15.75"/>
    <n v="314.07"/>
    <n v="378"/>
  </r>
  <r>
    <s v="SO51143"/>
    <n v="21"/>
    <d v="2019-07-20T00:00:00"/>
    <d v="2019-07-30T00:00:00"/>
    <d v="2019-07-27T00:00:00"/>
    <x v="281"/>
    <n v="538"/>
    <n v="1"/>
    <n v="288"/>
    <n v="10"/>
    <n v="1"/>
    <n v="202.33"/>
    <n v="204.63"/>
    <n v="202.33"/>
  </r>
  <r>
    <s v="SO51143"/>
    <n v="22"/>
    <d v="2019-07-20T00:00:00"/>
    <d v="2019-07-30T00:00:00"/>
    <d v="2019-07-27T00:00:00"/>
    <x v="279"/>
    <n v="538"/>
    <n v="1"/>
    <n v="288"/>
    <n v="10"/>
    <n v="1"/>
    <n v="26.72"/>
    <n v="19.78"/>
    <n v="26.72"/>
  </r>
  <r>
    <s v="SO51143"/>
    <n v="23"/>
    <d v="2019-07-20T00:00:00"/>
    <d v="2019-07-30T00:00:00"/>
    <d v="2019-07-27T00:00:00"/>
    <x v="251"/>
    <n v="538"/>
    <n v="1"/>
    <n v="288"/>
    <n v="10"/>
    <n v="5"/>
    <n v="323.99"/>
    <n v="1718.25"/>
    <n v="1619.95"/>
  </r>
  <r>
    <s v="SO51143"/>
    <n v="24"/>
    <d v="2019-07-20T00:00:00"/>
    <d v="2019-07-30T00:00:00"/>
    <d v="2019-07-27T00:00:00"/>
    <x v="195"/>
    <n v="538"/>
    <n v="11"/>
    <n v="288"/>
    <n v="10"/>
    <n v="14"/>
    <n v="15.75"/>
    <n v="183.21"/>
    <n v="220.5"/>
  </r>
  <r>
    <s v="SO51143"/>
    <n v="25"/>
    <d v="2019-07-20T00:00:00"/>
    <d v="2019-07-30T00:00:00"/>
    <d v="2019-07-27T00:00:00"/>
    <x v="188"/>
    <n v="538"/>
    <n v="3"/>
    <n v="288"/>
    <n v="10"/>
    <n v="15"/>
    <n v="29.69"/>
    <n v="623.58000000000004"/>
    <n v="445.35"/>
  </r>
  <r>
    <s v="SO51143"/>
    <n v="26"/>
    <d v="2019-07-20T00:00:00"/>
    <d v="2019-07-30T00:00:00"/>
    <d v="2019-07-27T00:00:00"/>
    <x v="293"/>
    <n v="538"/>
    <n v="1"/>
    <n v="288"/>
    <n v="10"/>
    <n v="2"/>
    <n v="858.9"/>
    <n v="1737.27"/>
    <n v="1717.8"/>
  </r>
  <r>
    <s v="SO51143"/>
    <n v="27"/>
    <d v="2019-07-20T00:00:00"/>
    <d v="2019-07-30T00:00:00"/>
    <d v="2019-07-27T00:00:00"/>
    <x v="269"/>
    <n v="538"/>
    <n v="1"/>
    <n v="288"/>
    <n v="10"/>
    <n v="4"/>
    <n v="14.69"/>
    <n v="36.64"/>
    <n v="58.76"/>
  </r>
  <r>
    <s v="SO51143"/>
    <n v="28"/>
    <d v="2019-07-20T00:00:00"/>
    <d v="2019-07-30T00:00:00"/>
    <d v="2019-07-27T00:00:00"/>
    <x v="291"/>
    <n v="538"/>
    <n v="1"/>
    <n v="288"/>
    <n v="10"/>
    <n v="6"/>
    <n v="672.29"/>
    <n v="4278.4799999999996"/>
    <n v="4033.74"/>
  </r>
  <r>
    <s v="SO51143"/>
    <n v="29"/>
    <d v="2019-07-20T00:00:00"/>
    <d v="2019-07-30T00:00:00"/>
    <d v="2019-07-27T00:00:00"/>
    <x v="289"/>
    <n v="538"/>
    <n v="1"/>
    <n v="288"/>
    <n v="10"/>
    <n v="3"/>
    <n v="356.9"/>
    <n v="1082.83"/>
    <n v="1070.7"/>
  </r>
  <r>
    <s v="SO51143"/>
    <n v="30"/>
    <d v="2019-07-20T00:00:00"/>
    <d v="2019-07-30T00:00:00"/>
    <d v="2019-07-27T00:00:00"/>
    <x v="203"/>
    <n v="538"/>
    <n v="1"/>
    <n v="288"/>
    <n v="10"/>
    <n v="10"/>
    <n v="2.99"/>
    <n v="18.66"/>
    <n v="29.9"/>
  </r>
  <r>
    <s v="SO51143"/>
    <n v="31"/>
    <d v="2019-07-20T00:00:00"/>
    <d v="2019-07-30T00:00:00"/>
    <d v="2019-07-27T00:00:00"/>
    <x v="201"/>
    <n v="538"/>
    <n v="3"/>
    <n v="288"/>
    <n v="10"/>
    <n v="17"/>
    <n v="34.93"/>
    <n v="403.73"/>
    <n v="593.80999999999995"/>
  </r>
  <r>
    <s v="SO51143"/>
    <n v="32"/>
    <d v="2019-07-20T00:00:00"/>
    <d v="2019-07-30T00:00:00"/>
    <d v="2019-07-27T00:00:00"/>
    <x v="278"/>
    <n v="538"/>
    <n v="1"/>
    <n v="288"/>
    <n v="10"/>
    <n v="2"/>
    <n v="858.9"/>
    <n v="1737.27"/>
    <n v="1717.8"/>
  </r>
  <r>
    <s v="SO51143"/>
    <n v="33"/>
    <d v="2019-07-20T00:00:00"/>
    <d v="2019-07-30T00:00:00"/>
    <d v="2019-07-27T00:00:00"/>
    <x v="272"/>
    <n v="538"/>
    <n v="1"/>
    <n v="288"/>
    <n v="10"/>
    <n v="2"/>
    <n v="31.58"/>
    <n v="46.74"/>
    <n v="63.16"/>
  </r>
  <r>
    <s v="SO51143"/>
    <n v="34"/>
    <d v="2019-07-20T00:00:00"/>
    <d v="2019-07-30T00:00:00"/>
    <d v="2019-07-27T00:00:00"/>
    <x v="287"/>
    <n v="538"/>
    <n v="1"/>
    <n v="288"/>
    <n v="10"/>
    <n v="4"/>
    <n v="1466.01"/>
    <n v="6219.79"/>
    <n v="5864.04"/>
  </r>
  <r>
    <s v="SO51143"/>
    <n v="35"/>
    <d v="2019-07-20T00:00:00"/>
    <d v="2019-07-30T00:00:00"/>
    <d v="2019-07-27T00:00:00"/>
    <x v="167"/>
    <n v="538"/>
    <n v="1"/>
    <n v="288"/>
    <n v="10"/>
    <n v="5"/>
    <n v="29.99"/>
    <n v="192.46"/>
    <n v="149.94999999999999"/>
  </r>
  <r>
    <s v="SO51143"/>
    <n v="36"/>
    <d v="2019-07-20T00:00:00"/>
    <d v="2019-07-30T00:00:00"/>
    <d v="2019-07-27T00:00:00"/>
    <x v="174"/>
    <n v="538"/>
    <n v="2"/>
    <n v="288"/>
    <n v="10"/>
    <n v="14"/>
    <n v="14.2"/>
    <n v="128.22999999999999"/>
    <n v="198.8"/>
  </r>
  <r>
    <s v="SO51143"/>
    <n v="37"/>
    <d v="2019-07-20T00:00:00"/>
    <d v="2019-07-30T00:00:00"/>
    <d v="2019-07-27T00:00:00"/>
    <x v="245"/>
    <n v="538"/>
    <n v="1"/>
    <n v="288"/>
    <n v="10"/>
    <n v="2"/>
    <n v="356.9"/>
    <n v="721.89"/>
    <n v="713.8"/>
  </r>
  <r>
    <s v="SO51143"/>
    <n v="38"/>
    <d v="2019-07-20T00:00:00"/>
    <d v="2019-07-30T00:00:00"/>
    <d v="2019-07-27T00:00:00"/>
    <x v="265"/>
    <n v="538"/>
    <n v="1"/>
    <n v="288"/>
    <n v="10"/>
    <n v="6"/>
    <n v="1.37"/>
    <n v="5.14"/>
    <n v="8.2200000000000006"/>
  </r>
  <r>
    <s v="SO51143"/>
    <n v="39"/>
    <d v="2019-07-20T00:00:00"/>
    <d v="2019-07-30T00:00:00"/>
    <d v="2019-07-27T00:00:00"/>
    <x v="190"/>
    <n v="538"/>
    <n v="1"/>
    <n v="288"/>
    <n v="10"/>
    <n v="3"/>
    <n v="38.1"/>
    <n v="71.25"/>
    <n v="114.3"/>
  </r>
  <r>
    <s v="SO51143"/>
    <n v="40"/>
    <d v="2019-07-20T00:00:00"/>
    <d v="2019-07-30T00:00:00"/>
    <d v="2019-07-27T00:00:00"/>
    <x v="246"/>
    <n v="538"/>
    <n v="1"/>
    <n v="288"/>
    <n v="10"/>
    <n v="1"/>
    <n v="5.39"/>
    <n v="3.36"/>
    <n v="5.39"/>
  </r>
  <r>
    <s v="SO51143"/>
    <n v="41"/>
    <d v="2019-07-20T00:00:00"/>
    <d v="2019-07-30T00:00:00"/>
    <d v="2019-07-27T00:00:00"/>
    <x v="294"/>
    <n v="538"/>
    <n v="1"/>
    <n v="288"/>
    <n v="10"/>
    <n v="2"/>
    <n v="1020.59"/>
    <n v="2165.02"/>
    <n v="2041.18"/>
  </r>
  <r>
    <s v="SO51143"/>
    <n v="42"/>
    <d v="2019-07-20T00:00:00"/>
    <d v="2019-07-30T00:00:00"/>
    <d v="2019-07-27T00:00:00"/>
    <x v="249"/>
    <n v="538"/>
    <n v="1"/>
    <n v="288"/>
    <n v="10"/>
    <n v="3"/>
    <n v="323.99"/>
    <n v="1030.95"/>
    <n v="971.97"/>
  </r>
  <r>
    <s v="SO51143"/>
    <n v="43"/>
    <d v="2019-07-20T00:00:00"/>
    <d v="2019-07-30T00:00:00"/>
    <d v="2019-07-27T00:00:00"/>
    <x v="247"/>
    <n v="538"/>
    <n v="1"/>
    <n v="288"/>
    <n v="10"/>
    <n v="4"/>
    <n v="202.33"/>
    <n v="818.5"/>
    <n v="809.32"/>
  </r>
  <r>
    <s v="SO51143"/>
    <n v="44"/>
    <d v="2019-07-20T00:00:00"/>
    <d v="2019-07-30T00:00:00"/>
    <d v="2019-07-27T00:00:00"/>
    <x v="276"/>
    <n v="538"/>
    <n v="2"/>
    <n v="288"/>
    <n v="10"/>
    <n v="12"/>
    <n v="986.57"/>
    <n v="12990.12"/>
    <n v="11838.84"/>
  </r>
  <r>
    <s v="SO51143"/>
    <n v="45"/>
    <d v="2019-07-20T00:00:00"/>
    <d v="2019-07-30T00:00:00"/>
    <d v="2019-07-27T00:00:00"/>
    <x v="189"/>
    <n v="538"/>
    <n v="1"/>
    <n v="288"/>
    <n v="10"/>
    <n v="3"/>
    <n v="14.69"/>
    <n v="27.48"/>
    <n v="44.07"/>
  </r>
  <r>
    <s v="SO51143"/>
    <n v="46"/>
    <d v="2019-07-20T00:00:00"/>
    <d v="2019-07-30T00:00:00"/>
    <d v="2019-07-27T00:00:00"/>
    <x v="296"/>
    <n v="538"/>
    <n v="1"/>
    <n v="288"/>
    <n v="10"/>
    <n v="1"/>
    <n v="356.9"/>
    <n v="360.94"/>
    <n v="356.9"/>
  </r>
  <r>
    <s v="SO51143"/>
    <n v="47"/>
    <d v="2019-07-20T00:00:00"/>
    <d v="2019-07-30T00:00:00"/>
    <d v="2019-07-27T00:00:00"/>
    <x v="193"/>
    <n v="538"/>
    <n v="2"/>
    <n v="288"/>
    <n v="10"/>
    <n v="12"/>
    <n v="4.6100000000000003"/>
    <n v="35.68"/>
    <n v="55.32"/>
  </r>
  <r>
    <s v="SO51143"/>
    <n v="48"/>
    <d v="2019-07-20T00:00:00"/>
    <d v="2019-07-30T00:00:00"/>
    <d v="2019-07-27T00:00:00"/>
    <x v="194"/>
    <n v="538"/>
    <n v="2"/>
    <n v="288"/>
    <n v="10"/>
    <n v="11"/>
    <n v="69.599999999999994"/>
    <n v="493.68"/>
    <n v="765.6"/>
  </r>
  <r>
    <s v="SO51143"/>
    <n v="49"/>
    <d v="2019-07-20T00:00:00"/>
    <d v="2019-07-30T00:00:00"/>
    <d v="2019-07-27T00:00:00"/>
    <x v="204"/>
    <n v="538"/>
    <n v="2"/>
    <n v="288"/>
    <n v="10"/>
    <n v="13"/>
    <n v="31.31"/>
    <n v="540.44000000000005"/>
    <n v="407.03"/>
  </r>
  <r>
    <s v="SO51143"/>
    <n v="50"/>
    <d v="2019-07-20T00:00:00"/>
    <d v="2019-07-30T00:00:00"/>
    <d v="2019-07-27T00:00:00"/>
    <x v="196"/>
    <n v="538"/>
    <n v="1"/>
    <n v="288"/>
    <n v="10"/>
    <n v="4"/>
    <n v="29.99"/>
    <n v="153.97"/>
    <n v="119.96"/>
  </r>
  <r>
    <s v="SO51144"/>
    <n v="1"/>
    <d v="2019-07-20T00:00:00"/>
    <d v="2019-07-30T00:00:00"/>
    <d v="2019-07-27T00:00:00"/>
    <x v="190"/>
    <n v="292"/>
    <n v="1"/>
    <n v="281"/>
    <n v="4"/>
    <n v="3"/>
    <n v="38.1"/>
    <n v="71.25"/>
    <n v="114.3"/>
  </r>
  <r>
    <s v="SO51144"/>
    <n v="2"/>
    <d v="2019-07-20T00:00:00"/>
    <d v="2019-07-30T00:00:00"/>
    <d v="2019-07-27T00:00:00"/>
    <x v="204"/>
    <n v="292"/>
    <n v="1"/>
    <n v="281"/>
    <n v="4"/>
    <n v="5"/>
    <n v="32.39"/>
    <n v="207.86"/>
    <n v="161.94999999999999"/>
  </r>
  <r>
    <s v="SO51144"/>
    <n v="3"/>
    <d v="2019-07-20T00:00:00"/>
    <d v="2019-07-30T00:00:00"/>
    <d v="2019-07-27T00:00:00"/>
    <x v="249"/>
    <n v="292"/>
    <n v="1"/>
    <n v="281"/>
    <n v="4"/>
    <n v="1"/>
    <n v="323.99"/>
    <n v="343.65"/>
    <n v="323.99"/>
  </r>
  <r>
    <s v="SO51144"/>
    <n v="4"/>
    <d v="2019-07-20T00:00:00"/>
    <d v="2019-07-30T00:00:00"/>
    <d v="2019-07-27T00:00:00"/>
    <x v="193"/>
    <n v="292"/>
    <n v="1"/>
    <n v="281"/>
    <n v="4"/>
    <n v="4"/>
    <n v="4.7699999999999996"/>
    <n v="11.89"/>
    <n v="19.079999999999998"/>
  </r>
  <r>
    <s v="SO51144"/>
    <n v="5"/>
    <d v="2019-07-20T00:00:00"/>
    <d v="2019-07-30T00:00:00"/>
    <d v="2019-07-27T00:00:00"/>
    <x v="194"/>
    <n v="292"/>
    <n v="1"/>
    <n v="281"/>
    <n v="4"/>
    <n v="3"/>
    <n v="72"/>
    <n v="134.63999999999999"/>
    <n v="216"/>
  </r>
  <r>
    <s v="SO51144"/>
    <n v="6"/>
    <d v="2019-07-20T00:00:00"/>
    <d v="2019-07-30T00:00:00"/>
    <d v="2019-07-27T00:00:00"/>
    <x v="191"/>
    <n v="292"/>
    <n v="11"/>
    <n v="281"/>
    <n v="4"/>
    <n v="2"/>
    <n v="15.75"/>
    <n v="26.17"/>
    <n v="31.5"/>
  </r>
  <r>
    <s v="SO51144"/>
    <n v="7"/>
    <d v="2019-07-20T00:00:00"/>
    <d v="2019-07-30T00:00:00"/>
    <d v="2019-07-27T00:00:00"/>
    <x v="250"/>
    <n v="292"/>
    <n v="1"/>
    <n v="281"/>
    <n v="4"/>
    <n v="4"/>
    <n v="1020.59"/>
    <n v="4330.04"/>
    <n v="4082.36"/>
  </r>
  <r>
    <s v="SO51144"/>
    <n v="8"/>
    <d v="2019-07-20T00:00:00"/>
    <d v="2019-07-30T00:00:00"/>
    <d v="2019-07-27T00:00:00"/>
    <x v="214"/>
    <n v="292"/>
    <n v="1"/>
    <n v="281"/>
    <n v="4"/>
    <n v="4"/>
    <n v="5.39"/>
    <n v="27.69"/>
    <n v="21.56"/>
  </r>
  <r>
    <s v="SO51144"/>
    <n v="9"/>
    <d v="2019-07-20T00:00:00"/>
    <d v="2019-07-30T00:00:00"/>
    <d v="2019-07-27T00:00:00"/>
    <x v="213"/>
    <n v="292"/>
    <n v="11"/>
    <n v="281"/>
    <n v="4"/>
    <n v="3"/>
    <n v="15.75"/>
    <n v="39.26"/>
    <n v="47.25"/>
  </r>
  <r>
    <s v="SO51144"/>
    <n v="10"/>
    <d v="2019-07-20T00:00:00"/>
    <d v="2019-07-30T00:00:00"/>
    <d v="2019-07-27T00:00:00"/>
    <x v="276"/>
    <n v="292"/>
    <n v="1"/>
    <n v="281"/>
    <n v="4"/>
    <n v="1"/>
    <n v="1020.59"/>
    <n v="1082.51"/>
    <n v="1020.59"/>
  </r>
  <r>
    <s v="SO51144"/>
    <n v="11"/>
    <d v="2019-07-20T00:00:00"/>
    <d v="2019-07-30T00:00:00"/>
    <d v="2019-07-27T00:00:00"/>
    <x v="201"/>
    <n v="292"/>
    <n v="1"/>
    <n v="281"/>
    <n v="4"/>
    <n v="5"/>
    <n v="38.1"/>
    <n v="118.75"/>
    <n v="190.5"/>
  </r>
  <r>
    <s v="SO51144"/>
    <n v="12"/>
    <d v="2019-07-20T00:00:00"/>
    <d v="2019-07-30T00:00:00"/>
    <d v="2019-07-27T00:00:00"/>
    <x v="174"/>
    <n v="292"/>
    <n v="1"/>
    <n v="281"/>
    <n v="4"/>
    <n v="3"/>
    <n v="14.69"/>
    <n v="27.48"/>
    <n v="44.07"/>
  </r>
  <r>
    <s v="SO51144"/>
    <n v="13"/>
    <d v="2019-07-20T00:00:00"/>
    <d v="2019-07-30T00:00:00"/>
    <d v="2019-07-27T00:00:00"/>
    <x v="195"/>
    <n v="292"/>
    <n v="11"/>
    <n v="281"/>
    <n v="4"/>
    <n v="2"/>
    <n v="15.75"/>
    <n v="26.17"/>
    <n v="31.5"/>
  </r>
  <r>
    <s v="SO51144"/>
    <n v="14"/>
    <d v="2019-07-20T00:00:00"/>
    <d v="2019-07-30T00:00:00"/>
    <d v="2019-07-27T00:00:00"/>
    <x v="192"/>
    <n v="292"/>
    <n v="1"/>
    <n v="281"/>
    <n v="4"/>
    <n v="4"/>
    <n v="32.99"/>
    <n v="82.27"/>
    <n v="131.96"/>
  </r>
  <r>
    <s v="SO51144"/>
    <n v="15"/>
    <d v="2019-07-20T00:00:00"/>
    <d v="2019-07-30T00:00:00"/>
    <d v="2019-07-27T00:00:00"/>
    <x v="186"/>
    <n v="292"/>
    <n v="1"/>
    <n v="281"/>
    <n v="4"/>
    <n v="4"/>
    <n v="29.99"/>
    <n v="153.97"/>
    <n v="119.96"/>
  </r>
  <r>
    <s v="SO51144"/>
    <n v="16"/>
    <d v="2019-07-20T00:00:00"/>
    <d v="2019-07-30T00:00:00"/>
    <d v="2019-07-27T00:00:00"/>
    <x v="252"/>
    <n v="292"/>
    <n v="1"/>
    <n v="281"/>
    <n v="4"/>
    <n v="4"/>
    <n v="5.39"/>
    <n v="13.45"/>
    <n v="21.56"/>
  </r>
  <r>
    <s v="SO51144"/>
    <n v="17"/>
    <d v="2019-07-20T00:00:00"/>
    <d v="2019-07-30T00:00:00"/>
    <d v="2019-07-27T00:00:00"/>
    <x v="203"/>
    <n v="292"/>
    <n v="1"/>
    <n v="281"/>
    <n v="4"/>
    <n v="5"/>
    <n v="2.99"/>
    <n v="9.33"/>
    <n v="14.95"/>
  </r>
  <r>
    <s v="SO51144"/>
    <n v="18"/>
    <d v="2019-07-20T00:00:00"/>
    <d v="2019-07-30T00:00:00"/>
    <d v="2019-07-27T00:00:00"/>
    <x v="188"/>
    <n v="292"/>
    <n v="1"/>
    <n v="281"/>
    <n v="4"/>
    <n v="2"/>
    <n v="32.39"/>
    <n v="83.14"/>
    <n v="64.78"/>
  </r>
  <r>
    <s v="SO51144"/>
    <n v="19"/>
    <d v="2019-07-20T00:00:00"/>
    <d v="2019-07-30T00:00:00"/>
    <d v="2019-07-27T00:00:00"/>
    <x v="275"/>
    <n v="292"/>
    <n v="1"/>
    <n v="281"/>
    <n v="4"/>
    <n v="2"/>
    <n v="48.59"/>
    <n v="71.92"/>
    <n v="97.18"/>
  </r>
  <r>
    <s v="SO51144"/>
    <n v="20"/>
    <d v="2019-07-20T00:00:00"/>
    <d v="2019-07-30T00:00:00"/>
    <d v="2019-07-27T00:00:00"/>
    <x v="244"/>
    <n v="292"/>
    <n v="1"/>
    <n v="281"/>
    <n v="4"/>
    <n v="5"/>
    <n v="24.29"/>
    <n v="89.89"/>
    <n v="121.45"/>
  </r>
  <r>
    <s v="SO51144"/>
    <n v="21"/>
    <d v="2019-07-20T00:00:00"/>
    <d v="2019-07-30T00:00:00"/>
    <d v="2019-07-27T00:00:00"/>
    <x v="248"/>
    <n v="292"/>
    <n v="1"/>
    <n v="281"/>
    <n v="4"/>
    <n v="4"/>
    <n v="37.25"/>
    <n v="110.27"/>
    <n v="149"/>
  </r>
  <r>
    <s v="SO51145"/>
    <n v="1"/>
    <d v="2019-07-21T00:00:00"/>
    <d v="2019-07-31T00:00:00"/>
    <d v="2019-07-28T00:00:00"/>
    <x v="246"/>
    <n v="668"/>
    <n v="1"/>
    <n v="293"/>
    <n v="1"/>
    <n v="8"/>
    <n v="5.39"/>
    <n v="26.9"/>
    <n v="43.12"/>
  </r>
  <r>
    <s v="SO51145"/>
    <n v="2"/>
    <d v="2019-07-21T00:00:00"/>
    <d v="2019-07-31T00:00:00"/>
    <d v="2019-07-28T00:00:00"/>
    <x v="276"/>
    <n v="668"/>
    <n v="1"/>
    <n v="293"/>
    <n v="1"/>
    <n v="7"/>
    <n v="1020.59"/>
    <n v="7577.57"/>
    <n v="7144.13"/>
  </r>
  <r>
    <s v="SO51145"/>
    <n v="3"/>
    <d v="2019-07-21T00:00:00"/>
    <d v="2019-07-31T00:00:00"/>
    <d v="2019-07-28T00:00:00"/>
    <x v="245"/>
    <n v="668"/>
    <n v="1"/>
    <n v="293"/>
    <n v="1"/>
    <n v="3"/>
    <n v="356.9"/>
    <n v="1082.83"/>
    <n v="1070.7"/>
  </r>
  <r>
    <s v="SO51145"/>
    <n v="4"/>
    <d v="2019-07-21T00:00:00"/>
    <d v="2019-07-31T00:00:00"/>
    <d v="2019-07-28T00:00:00"/>
    <x v="250"/>
    <n v="668"/>
    <n v="1"/>
    <n v="293"/>
    <n v="1"/>
    <n v="2"/>
    <n v="1020.59"/>
    <n v="2165.02"/>
    <n v="2041.18"/>
  </r>
  <r>
    <s v="SO51145"/>
    <n v="5"/>
    <d v="2019-07-21T00:00:00"/>
    <d v="2019-07-31T00:00:00"/>
    <d v="2019-07-28T00:00:00"/>
    <x v="248"/>
    <n v="668"/>
    <n v="1"/>
    <n v="293"/>
    <n v="1"/>
    <n v="4"/>
    <n v="37.25"/>
    <n v="110.27"/>
    <n v="149"/>
  </r>
  <r>
    <s v="SO51145"/>
    <n v="6"/>
    <d v="2019-07-21T00:00:00"/>
    <d v="2019-07-31T00:00:00"/>
    <d v="2019-07-28T00:00:00"/>
    <x v="196"/>
    <n v="668"/>
    <n v="1"/>
    <n v="293"/>
    <n v="1"/>
    <n v="5"/>
    <n v="29.99"/>
    <n v="192.46"/>
    <n v="149.94999999999999"/>
  </r>
  <r>
    <s v="SO51145"/>
    <n v="7"/>
    <d v="2019-07-21T00:00:00"/>
    <d v="2019-07-31T00:00:00"/>
    <d v="2019-07-28T00:00:00"/>
    <x v="275"/>
    <n v="668"/>
    <n v="1"/>
    <n v="293"/>
    <n v="1"/>
    <n v="7"/>
    <n v="48.59"/>
    <n v="251.72"/>
    <n v="340.13"/>
  </r>
  <r>
    <s v="SO51145"/>
    <n v="8"/>
    <d v="2019-07-21T00:00:00"/>
    <d v="2019-07-31T00:00:00"/>
    <d v="2019-07-28T00:00:00"/>
    <x v="244"/>
    <n v="668"/>
    <n v="1"/>
    <n v="293"/>
    <n v="1"/>
    <n v="6"/>
    <n v="24.29"/>
    <n v="107.87"/>
    <n v="145.74"/>
  </r>
  <r>
    <s v="SO51145"/>
    <n v="9"/>
    <d v="2019-07-21T00:00:00"/>
    <d v="2019-07-31T00:00:00"/>
    <d v="2019-07-28T00:00:00"/>
    <x v="191"/>
    <n v="668"/>
    <n v="11"/>
    <n v="293"/>
    <n v="1"/>
    <n v="1"/>
    <n v="15.75"/>
    <n v="13.09"/>
    <n v="15.75"/>
  </r>
  <r>
    <s v="SO51145"/>
    <n v="10"/>
    <d v="2019-07-21T00:00:00"/>
    <d v="2019-07-31T00:00:00"/>
    <d v="2019-07-28T00:00:00"/>
    <x v="187"/>
    <n v="668"/>
    <n v="1"/>
    <n v="293"/>
    <n v="1"/>
    <n v="4"/>
    <n v="32.39"/>
    <n v="166.29"/>
    <n v="129.56"/>
  </r>
  <r>
    <s v="SO51145"/>
    <n v="11"/>
    <d v="2019-07-21T00:00:00"/>
    <d v="2019-07-31T00:00:00"/>
    <d v="2019-07-28T00:00:00"/>
    <x v="249"/>
    <n v="668"/>
    <n v="1"/>
    <n v="293"/>
    <n v="1"/>
    <n v="3"/>
    <n v="323.99"/>
    <n v="1030.95"/>
    <n v="971.97"/>
  </r>
  <r>
    <s v="SO51145"/>
    <n v="12"/>
    <d v="2019-07-21T00:00:00"/>
    <d v="2019-07-31T00:00:00"/>
    <d v="2019-07-28T00:00:00"/>
    <x v="251"/>
    <n v="668"/>
    <n v="1"/>
    <n v="293"/>
    <n v="1"/>
    <n v="3"/>
    <n v="323.99"/>
    <n v="1030.95"/>
    <n v="971.97"/>
  </r>
  <r>
    <s v="SO51145"/>
    <n v="13"/>
    <d v="2019-07-21T00:00:00"/>
    <d v="2019-07-31T00:00:00"/>
    <d v="2019-07-28T00:00:00"/>
    <x v="252"/>
    <n v="668"/>
    <n v="1"/>
    <n v="293"/>
    <n v="1"/>
    <n v="5"/>
    <n v="5.39"/>
    <n v="16.809999999999999"/>
    <n v="26.95"/>
  </r>
  <r>
    <s v="SO51145"/>
    <n v="14"/>
    <d v="2019-07-21T00:00:00"/>
    <d v="2019-07-31T00:00:00"/>
    <d v="2019-07-28T00:00:00"/>
    <x v="247"/>
    <n v="668"/>
    <n v="1"/>
    <n v="293"/>
    <n v="1"/>
    <n v="7"/>
    <n v="202.33"/>
    <n v="1432.38"/>
    <n v="1416.31"/>
  </r>
  <r>
    <s v="SO51146"/>
    <n v="1"/>
    <d v="2019-07-21T00:00:00"/>
    <d v="2019-07-31T00:00:00"/>
    <d v="2019-07-28T00:00:00"/>
    <x v="307"/>
    <n v="505"/>
    <n v="13"/>
    <n v="293"/>
    <n v="1"/>
    <n v="2"/>
    <n v="334.06"/>
    <n v="922.89"/>
    <n v="668.12"/>
  </r>
  <r>
    <s v="SO51146"/>
    <n v="2"/>
    <d v="2019-07-21T00:00:00"/>
    <d v="2019-07-31T00:00:00"/>
    <d v="2019-07-28T00:00:00"/>
    <x v="323"/>
    <n v="505"/>
    <n v="1"/>
    <n v="293"/>
    <n v="1"/>
    <n v="8"/>
    <n v="602.35"/>
    <n v="4813.95"/>
    <n v="4818.8"/>
  </r>
  <r>
    <s v="SO51146"/>
    <n v="3"/>
    <d v="2019-07-21T00:00:00"/>
    <d v="2019-07-31T00:00:00"/>
    <d v="2019-07-28T00:00:00"/>
    <x v="240"/>
    <n v="505"/>
    <n v="1"/>
    <n v="293"/>
    <n v="1"/>
    <n v="2"/>
    <n v="1430.44"/>
    <n v="2963.88"/>
    <n v="2860.88"/>
  </r>
  <r>
    <s v="SO51146"/>
    <n v="4"/>
    <d v="2019-07-21T00:00:00"/>
    <d v="2019-07-31T00:00:00"/>
    <d v="2019-07-28T00:00:00"/>
    <x v="318"/>
    <n v="505"/>
    <n v="1"/>
    <n v="293"/>
    <n v="1"/>
    <n v="1"/>
    <n v="200.05"/>
    <n v="199.85"/>
    <n v="200.05"/>
  </r>
  <r>
    <s v="SO51146"/>
    <n v="5"/>
    <d v="2019-07-21T00:00:00"/>
    <d v="2019-07-31T00:00:00"/>
    <d v="2019-07-28T00:00:00"/>
    <x v="313"/>
    <n v="505"/>
    <n v="1"/>
    <n v="293"/>
    <n v="1"/>
    <n v="1"/>
    <n v="602.35"/>
    <n v="601.74"/>
    <n v="602.35"/>
  </r>
  <r>
    <s v="SO51146"/>
    <n v="6"/>
    <d v="2019-07-21T00:00:00"/>
    <d v="2019-07-31T00:00:00"/>
    <d v="2019-07-28T00:00:00"/>
    <x v="223"/>
    <n v="505"/>
    <n v="14"/>
    <n v="293"/>
    <n v="1"/>
    <n v="11"/>
    <n v="953.63"/>
    <n v="16301.32"/>
    <n v="10489.93"/>
  </r>
  <r>
    <s v="SO51146"/>
    <n v="7"/>
    <d v="2019-07-21T00:00:00"/>
    <d v="2019-07-31T00:00:00"/>
    <d v="2019-07-28T00:00:00"/>
    <x v="238"/>
    <n v="505"/>
    <n v="1"/>
    <n v="293"/>
    <n v="1"/>
    <n v="2"/>
    <n v="54.94"/>
    <n v="81.31"/>
    <n v="109.88"/>
  </r>
  <r>
    <s v="SO51146"/>
    <n v="8"/>
    <d v="2019-07-21T00:00:00"/>
    <d v="2019-07-31T00:00:00"/>
    <d v="2019-07-28T00:00:00"/>
    <x v="218"/>
    <n v="505"/>
    <n v="14"/>
    <n v="293"/>
    <n v="1"/>
    <n v="5"/>
    <n v="953.63"/>
    <n v="7409.69"/>
    <n v="4768.1499999999996"/>
  </r>
  <r>
    <s v="SO51146"/>
    <n v="9"/>
    <d v="2019-07-21T00:00:00"/>
    <d v="2019-07-31T00:00:00"/>
    <d v="2019-07-28T00:00:00"/>
    <x v="324"/>
    <n v="505"/>
    <n v="1"/>
    <n v="293"/>
    <n v="1"/>
    <n v="1"/>
    <n v="27.65"/>
    <n v="20.46"/>
    <n v="27.65"/>
  </r>
  <r>
    <s v="SO51146"/>
    <n v="10"/>
    <d v="2019-07-21T00:00:00"/>
    <d v="2019-07-31T00:00:00"/>
    <d v="2019-07-28T00:00:00"/>
    <x v="227"/>
    <n v="505"/>
    <n v="1"/>
    <n v="293"/>
    <n v="1"/>
    <n v="2"/>
    <n v="602.35"/>
    <n v="1203.49"/>
    <n v="1204.7"/>
  </r>
  <r>
    <s v="SO51146"/>
    <n v="11"/>
    <d v="2019-07-21T00:00:00"/>
    <d v="2019-07-31T00:00:00"/>
    <d v="2019-07-28T00:00:00"/>
    <x v="321"/>
    <n v="505"/>
    <n v="1"/>
    <n v="293"/>
    <n v="1"/>
    <n v="4"/>
    <n v="23.48"/>
    <n v="69.510000000000005"/>
    <n v="93.92"/>
  </r>
  <r>
    <s v="SO51146"/>
    <n v="12"/>
    <d v="2019-07-21T00:00:00"/>
    <d v="2019-07-31T00:00:00"/>
    <d v="2019-07-28T00:00:00"/>
    <x v="316"/>
    <n v="505"/>
    <n v="1"/>
    <n v="293"/>
    <n v="1"/>
    <n v="1"/>
    <n v="602.35"/>
    <n v="601.74"/>
    <n v="602.35"/>
  </r>
  <r>
    <s v="SO51146"/>
    <n v="13"/>
    <d v="2019-07-21T00:00:00"/>
    <d v="2019-07-31T00:00:00"/>
    <d v="2019-07-28T00:00:00"/>
    <x v="225"/>
    <n v="505"/>
    <n v="1"/>
    <n v="293"/>
    <n v="1"/>
    <n v="2"/>
    <n v="31.58"/>
    <n v="46.74"/>
    <n v="63.16"/>
  </r>
  <r>
    <s v="SO51146"/>
    <n v="14"/>
    <d v="2019-07-21T00:00:00"/>
    <d v="2019-07-31T00:00:00"/>
    <d v="2019-07-28T00:00:00"/>
    <x v="297"/>
    <n v="505"/>
    <n v="1"/>
    <n v="293"/>
    <n v="1"/>
    <n v="3"/>
    <n v="728.91"/>
    <n v="2265.4499999999998"/>
    <n v="2186.73"/>
  </r>
  <r>
    <s v="SO51146"/>
    <n v="15"/>
    <d v="2019-07-21T00:00:00"/>
    <d v="2019-07-31T00:00:00"/>
    <d v="2019-07-28T00:00:00"/>
    <x v="232"/>
    <n v="505"/>
    <n v="13"/>
    <n v="293"/>
    <n v="1"/>
    <n v="2"/>
    <n v="334.06"/>
    <n v="922.89"/>
    <n v="668.12"/>
  </r>
  <r>
    <s v="SO51146"/>
    <n v="16"/>
    <d v="2019-07-21T00:00:00"/>
    <d v="2019-07-31T00:00:00"/>
    <d v="2019-07-28T00:00:00"/>
    <x v="235"/>
    <n v="505"/>
    <n v="1"/>
    <n v="293"/>
    <n v="1"/>
    <n v="2"/>
    <n v="1430.44"/>
    <n v="2963.88"/>
    <n v="2860.88"/>
  </r>
  <r>
    <s v="SO51146"/>
    <n v="17"/>
    <d v="2019-07-21T00:00:00"/>
    <d v="2019-07-31T00:00:00"/>
    <d v="2019-07-28T00:00:00"/>
    <x v="306"/>
    <n v="505"/>
    <n v="1"/>
    <n v="293"/>
    <n v="1"/>
    <n v="2"/>
    <n v="602.35"/>
    <n v="1203.49"/>
    <n v="1204.7"/>
  </r>
  <r>
    <s v="SO51146"/>
    <n v="18"/>
    <d v="2019-07-21T00:00:00"/>
    <d v="2019-07-31T00:00:00"/>
    <d v="2019-07-28T00:00:00"/>
    <x v="317"/>
    <n v="505"/>
    <n v="1"/>
    <n v="293"/>
    <n v="1"/>
    <n v="2"/>
    <n v="200.05"/>
    <n v="399.7"/>
    <n v="400.1"/>
  </r>
  <r>
    <s v="SO51146"/>
    <n v="19"/>
    <d v="2019-07-21T00:00:00"/>
    <d v="2019-07-31T00:00:00"/>
    <d v="2019-07-28T00:00:00"/>
    <x v="234"/>
    <n v="505"/>
    <n v="1"/>
    <n v="293"/>
    <n v="1"/>
    <n v="6"/>
    <n v="728.91"/>
    <n v="4530.8999999999996"/>
    <n v="4373.46"/>
  </r>
  <r>
    <s v="SO51146"/>
    <n v="20"/>
    <d v="2019-07-21T00:00:00"/>
    <d v="2019-07-31T00:00:00"/>
    <d v="2019-07-28T00:00:00"/>
    <x v="314"/>
    <n v="505"/>
    <n v="1"/>
    <n v="293"/>
    <n v="1"/>
    <n v="1"/>
    <n v="200.05"/>
    <n v="199.85"/>
    <n v="200.05"/>
  </r>
  <r>
    <s v="SO51146"/>
    <n v="21"/>
    <d v="2019-07-21T00:00:00"/>
    <d v="2019-07-31T00:00:00"/>
    <d v="2019-07-28T00:00:00"/>
    <x v="233"/>
    <n v="505"/>
    <n v="1"/>
    <n v="293"/>
    <n v="1"/>
    <n v="3"/>
    <n v="602.35"/>
    <n v="1805.23"/>
    <n v="1807.05"/>
  </r>
  <r>
    <s v="SO51146"/>
    <n v="22"/>
    <d v="2019-07-21T00:00:00"/>
    <d v="2019-07-31T00:00:00"/>
    <d v="2019-07-28T00:00:00"/>
    <x v="222"/>
    <n v="505"/>
    <n v="1"/>
    <n v="293"/>
    <n v="1"/>
    <n v="4"/>
    <n v="728.91"/>
    <n v="3020.6"/>
    <n v="2915.64"/>
  </r>
  <r>
    <s v="SO51146"/>
    <n v="23"/>
    <d v="2019-07-21T00:00:00"/>
    <d v="2019-07-31T00:00:00"/>
    <d v="2019-07-28T00:00:00"/>
    <x v="309"/>
    <n v="505"/>
    <n v="13"/>
    <n v="293"/>
    <n v="1"/>
    <n v="3"/>
    <n v="334.06"/>
    <n v="1384.33"/>
    <n v="1002.18"/>
  </r>
  <r>
    <s v="SO51146"/>
    <n v="24"/>
    <d v="2019-07-21T00:00:00"/>
    <d v="2019-07-31T00:00:00"/>
    <d v="2019-07-28T00:00:00"/>
    <x v="319"/>
    <n v="505"/>
    <n v="1"/>
    <n v="293"/>
    <n v="1"/>
    <n v="3"/>
    <n v="602.35"/>
    <n v="1805.23"/>
    <n v="1807.05"/>
  </r>
  <r>
    <s v="SO51146"/>
    <n v="25"/>
    <d v="2019-07-21T00:00:00"/>
    <d v="2019-07-31T00:00:00"/>
    <d v="2019-07-28T00:00:00"/>
    <x v="221"/>
    <n v="505"/>
    <n v="1"/>
    <n v="293"/>
    <n v="1"/>
    <n v="5"/>
    <n v="1430.44"/>
    <n v="7409.69"/>
    <n v="7152.2"/>
  </r>
  <r>
    <s v="SO51147"/>
    <n v="1"/>
    <d v="2019-07-21T00:00:00"/>
    <d v="2019-07-31T00:00:00"/>
    <d v="2019-07-28T00:00:00"/>
    <x v="246"/>
    <n v="81"/>
    <n v="1"/>
    <n v="285"/>
    <n v="5"/>
    <n v="2"/>
    <n v="5.39"/>
    <n v="6.72"/>
    <n v="10.78"/>
  </r>
  <r>
    <s v="SO51147"/>
    <n v="2"/>
    <d v="2019-07-21T00:00:00"/>
    <d v="2019-07-31T00:00:00"/>
    <d v="2019-07-28T00:00:00"/>
    <x v="192"/>
    <n v="81"/>
    <n v="1"/>
    <n v="285"/>
    <n v="5"/>
    <n v="2"/>
    <n v="32.99"/>
    <n v="41.13"/>
    <n v="65.98"/>
  </r>
  <r>
    <s v="SO51147"/>
    <n v="3"/>
    <d v="2019-07-21T00:00:00"/>
    <d v="2019-07-31T00:00:00"/>
    <d v="2019-07-28T00:00:00"/>
    <x v="167"/>
    <n v="81"/>
    <n v="1"/>
    <n v="285"/>
    <n v="5"/>
    <n v="8"/>
    <n v="29.99"/>
    <n v="307.94"/>
    <n v="239.92"/>
  </r>
  <r>
    <s v="SO51147"/>
    <n v="4"/>
    <d v="2019-07-21T00:00:00"/>
    <d v="2019-07-31T00:00:00"/>
    <d v="2019-07-28T00:00:00"/>
    <x v="295"/>
    <n v="81"/>
    <n v="1"/>
    <n v="285"/>
    <n v="5"/>
    <n v="1"/>
    <n v="202.33"/>
    <n v="204.63"/>
    <n v="202.33"/>
  </r>
  <r>
    <s v="SO51147"/>
    <n v="5"/>
    <d v="2019-07-21T00:00:00"/>
    <d v="2019-07-31T00:00:00"/>
    <d v="2019-07-28T00:00:00"/>
    <x v="193"/>
    <n v="81"/>
    <n v="3"/>
    <n v="285"/>
    <n v="5"/>
    <n v="17"/>
    <n v="4.37"/>
    <n v="50.55"/>
    <n v="74.290000000000006"/>
  </r>
  <r>
    <s v="SO51147"/>
    <n v="6"/>
    <d v="2019-07-21T00:00:00"/>
    <d v="2019-07-31T00:00:00"/>
    <d v="2019-07-28T00:00:00"/>
    <x v="287"/>
    <n v="81"/>
    <n v="1"/>
    <n v="285"/>
    <n v="5"/>
    <n v="2"/>
    <n v="1466.01"/>
    <n v="3109.9"/>
    <n v="2932.02"/>
  </r>
  <r>
    <s v="SO51147"/>
    <n v="7"/>
    <d v="2019-07-21T00:00:00"/>
    <d v="2019-07-31T00:00:00"/>
    <d v="2019-07-28T00:00:00"/>
    <x v="276"/>
    <n v="81"/>
    <n v="1"/>
    <n v="285"/>
    <n v="5"/>
    <n v="4"/>
    <n v="1020.59"/>
    <n v="4330.04"/>
    <n v="4082.36"/>
  </r>
  <r>
    <s v="SO51147"/>
    <n v="8"/>
    <d v="2019-07-21T00:00:00"/>
    <d v="2019-07-31T00:00:00"/>
    <d v="2019-07-28T00:00:00"/>
    <x v="278"/>
    <n v="81"/>
    <n v="1"/>
    <n v="285"/>
    <n v="5"/>
    <n v="3"/>
    <n v="858.9"/>
    <n v="2605.9"/>
    <n v="2576.6999999999998"/>
  </r>
  <r>
    <s v="SO51147"/>
    <n v="9"/>
    <d v="2019-07-21T00:00:00"/>
    <d v="2019-07-31T00:00:00"/>
    <d v="2019-07-28T00:00:00"/>
    <x v="269"/>
    <n v="81"/>
    <n v="1"/>
    <n v="285"/>
    <n v="5"/>
    <n v="6"/>
    <n v="14.69"/>
    <n v="54.96"/>
    <n v="88.14"/>
  </r>
  <r>
    <s v="SO51147"/>
    <n v="10"/>
    <d v="2019-07-21T00:00:00"/>
    <d v="2019-07-31T00:00:00"/>
    <d v="2019-07-28T00:00:00"/>
    <x v="288"/>
    <n v="81"/>
    <n v="1"/>
    <n v="285"/>
    <n v="5"/>
    <n v="2"/>
    <n v="672.29"/>
    <n v="1426.16"/>
    <n v="1344.58"/>
  </r>
  <r>
    <s v="SO51147"/>
    <n v="11"/>
    <d v="2019-07-21T00:00:00"/>
    <d v="2019-07-31T00:00:00"/>
    <d v="2019-07-28T00:00:00"/>
    <x v="213"/>
    <n v="81"/>
    <n v="11"/>
    <n v="285"/>
    <n v="5"/>
    <n v="2"/>
    <n v="15.75"/>
    <n v="26.17"/>
    <n v="31.5"/>
  </r>
  <r>
    <s v="SO51147"/>
    <n v="12"/>
    <d v="2019-07-21T00:00:00"/>
    <d v="2019-07-31T00:00:00"/>
    <d v="2019-07-28T00:00:00"/>
    <x v="190"/>
    <n v="81"/>
    <n v="1"/>
    <n v="285"/>
    <n v="5"/>
    <n v="10"/>
    <n v="38.1"/>
    <n v="237.49"/>
    <n v="381"/>
  </r>
  <r>
    <s v="SO51147"/>
    <n v="13"/>
    <d v="2019-07-21T00:00:00"/>
    <d v="2019-07-31T00:00:00"/>
    <d v="2019-07-28T00:00:00"/>
    <x v="271"/>
    <n v="81"/>
    <n v="1"/>
    <n v="285"/>
    <n v="5"/>
    <n v="2"/>
    <n v="858.9"/>
    <n v="1737.27"/>
    <n v="1717.8"/>
  </r>
  <r>
    <s v="SO51147"/>
    <n v="14"/>
    <d v="2019-07-21T00:00:00"/>
    <d v="2019-07-31T00:00:00"/>
    <d v="2019-07-28T00:00:00"/>
    <x v="289"/>
    <n v="81"/>
    <n v="1"/>
    <n v="285"/>
    <n v="5"/>
    <n v="2"/>
    <n v="356.9"/>
    <n v="721.89"/>
    <n v="713.8"/>
  </r>
  <r>
    <s v="SO51147"/>
    <n v="15"/>
    <d v="2019-07-21T00:00:00"/>
    <d v="2019-07-31T00:00:00"/>
    <d v="2019-07-28T00:00:00"/>
    <x v="270"/>
    <n v="81"/>
    <n v="1"/>
    <n v="285"/>
    <n v="5"/>
    <n v="1"/>
    <n v="202.33"/>
    <n v="204.63"/>
    <n v="202.33"/>
  </r>
  <r>
    <s v="SO51147"/>
    <n v="16"/>
    <d v="2019-07-21T00:00:00"/>
    <d v="2019-07-31T00:00:00"/>
    <d v="2019-07-28T00:00:00"/>
    <x v="189"/>
    <n v="81"/>
    <n v="2"/>
    <n v="285"/>
    <n v="5"/>
    <n v="11"/>
    <n v="14.2"/>
    <n v="100.75"/>
    <n v="156.19999999999999"/>
  </r>
  <r>
    <s v="SO51147"/>
    <n v="17"/>
    <d v="2019-07-21T00:00:00"/>
    <d v="2019-07-31T00:00:00"/>
    <d v="2019-07-28T00:00:00"/>
    <x v="275"/>
    <n v="81"/>
    <n v="1"/>
    <n v="285"/>
    <n v="5"/>
    <n v="2"/>
    <n v="48.59"/>
    <n v="71.92"/>
    <n v="97.18"/>
  </r>
  <r>
    <s v="SO51147"/>
    <n v="18"/>
    <d v="2019-07-21T00:00:00"/>
    <d v="2019-07-31T00:00:00"/>
    <d v="2019-07-28T00:00:00"/>
    <x v="285"/>
    <n v="81"/>
    <n v="1"/>
    <n v="285"/>
    <n v="5"/>
    <n v="2"/>
    <n v="1020.59"/>
    <n v="2165.02"/>
    <n v="2041.18"/>
  </r>
  <r>
    <s v="SO51147"/>
    <n v="19"/>
    <d v="2019-07-21T00:00:00"/>
    <d v="2019-07-31T00:00:00"/>
    <d v="2019-07-28T00:00:00"/>
    <x v="203"/>
    <n v="81"/>
    <n v="4"/>
    <n v="285"/>
    <n v="5"/>
    <n v="26"/>
    <n v="2.5"/>
    <n v="48.52"/>
    <n v="65"/>
  </r>
  <r>
    <s v="SO51147"/>
    <n v="20"/>
    <d v="2019-07-21T00:00:00"/>
    <d v="2019-07-31T00:00:00"/>
    <d v="2019-07-28T00:00:00"/>
    <x v="245"/>
    <n v="81"/>
    <n v="1"/>
    <n v="285"/>
    <n v="5"/>
    <n v="2"/>
    <n v="356.9"/>
    <n v="721.89"/>
    <n v="713.8"/>
  </r>
  <r>
    <s v="SO51147"/>
    <n v="21"/>
    <d v="2019-07-21T00:00:00"/>
    <d v="2019-07-31T00:00:00"/>
    <d v="2019-07-28T00:00:00"/>
    <x v="196"/>
    <n v="81"/>
    <n v="1"/>
    <n v="285"/>
    <n v="5"/>
    <n v="10"/>
    <n v="29.99"/>
    <n v="384.92"/>
    <n v="299.89999999999998"/>
  </r>
  <r>
    <s v="SO51147"/>
    <n v="22"/>
    <d v="2019-07-21T00:00:00"/>
    <d v="2019-07-31T00:00:00"/>
    <d v="2019-07-28T00:00:00"/>
    <x v="277"/>
    <n v="81"/>
    <n v="1"/>
    <n v="285"/>
    <n v="5"/>
    <n v="3"/>
    <n v="1466.01"/>
    <n v="4664.84"/>
    <n v="4398.03"/>
  </r>
  <r>
    <s v="SO51147"/>
    <n v="23"/>
    <d v="2019-07-21T00:00:00"/>
    <d v="2019-07-31T00:00:00"/>
    <d v="2019-07-28T00:00:00"/>
    <x v="280"/>
    <n v="81"/>
    <n v="1"/>
    <n v="285"/>
    <n v="5"/>
    <n v="6"/>
    <n v="1466.01"/>
    <n v="9329.69"/>
    <n v="8796.06"/>
  </r>
  <r>
    <s v="SO51147"/>
    <n v="24"/>
    <d v="2019-07-21T00:00:00"/>
    <d v="2019-07-31T00:00:00"/>
    <d v="2019-07-28T00:00:00"/>
    <x v="282"/>
    <n v="81"/>
    <n v="1"/>
    <n v="285"/>
    <n v="5"/>
    <n v="4"/>
    <n v="323.99"/>
    <n v="1374.6"/>
    <n v="1295.96"/>
  </r>
  <r>
    <s v="SO51147"/>
    <n v="25"/>
    <d v="2019-07-21T00:00:00"/>
    <d v="2019-07-31T00:00:00"/>
    <d v="2019-07-28T00:00:00"/>
    <x v="291"/>
    <n v="81"/>
    <n v="1"/>
    <n v="285"/>
    <n v="5"/>
    <n v="4"/>
    <n v="672.29"/>
    <n v="2852.32"/>
    <n v="2689.16"/>
  </r>
  <r>
    <s v="SO51147"/>
    <n v="26"/>
    <d v="2019-07-21T00:00:00"/>
    <d v="2019-07-31T00:00:00"/>
    <d v="2019-07-28T00:00:00"/>
    <x v="273"/>
    <n v="81"/>
    <n v="1"/>
    <n v="285"/>
    <n v="5"/>
    <n v="2"/>
    <n v="72.16"/>
    <n v="106.8"/>
    <n v="144.32"/>
  </r>
  <r>
    <s v="SO51147"/>
    <n v="27"/>
    <d v="2019-07-21T00:00:00"/>
    <d v="2019-07-31T00:00:00"/>
    <d v="2019-07-28T00:00:00"/>
    <x v="250"/>
    <n v="81"/>
    <n v="1"/>
    <n v="285"/>
    <n v="5"/>
    <n v="10"/>
    <n v="1020.59"/>
    <n v="10825.1"/>
    <n v="10205.9"/>
  </r>
  <r>
    <s v="SO51147"/>
    <n v="28"/>
    <d v="2019-07-21T00:00:00"/>
    <d v="2019-07-31T00:00:00"/>
    <d v="2019-07-28T00:00:00"/>
    <x v="251"/>
    <n v="81"/>
    <n v="1"/>
    <n v="285"/>
    <n v="5"/>
    <n v="5"/>
    <n v="323.99"/>
    <n v="1718.25"/>
    <n v="1619.95"/>
  </r>
  <r>
    <s v="SO51147"/>
    <n v="29"/>
    <d v="2019-07-21T00:00:00"/>
    <d v="2019-07-31T00:00:00"/>
    <d v="2019-07-28T00:00:00"/>
    <x v="293"/>
    <n v="81"/>
    <n v="1"/>
    <n v="285"/>
    <n v="5"/>
    <n v="3"/>
    <n v="858.9"/>
    <n v="2605.9"/>
    <n v="2576.6999999999998"/>
  </r>
  <r>
    <s v="SO51147"/>
    <n v="30"/>
    <d v="2019-07-21T00:00:00"/>
    <d v="2019-07-31T00:00:00"/>
    <d v="2019-07-28T00:00:00"/>
    <x v="286"/>
    <n v="81"/>
    <n v="1"/>
    <n v="285"/>
    <n v="5"/>
    <n v="1"/>
    <n v="356.9"/>
    <n v="360.94"/>
    <n v="356.9"/>
  </r>
  <r>
    <s v="SO51147"/>
    <n v="31"/>
    <d v="2019-07-21T00:00:00"/>
    <d v="2019-07-31T00:00:00"/>
    <d v="2019-07-28T00:00:00"/>
    <x v="283"/>
    <n v="81"/>
    <n v="1"/>
    <n v="285"/>
    <n v="5"/>
    <n v="2"/>
    <n v="672.29"/>
    <n v="1426.16"/>
    <n v="1344.58"/>
  </r>
  <r>
    <s v="SO51147"/>
    <n v="32"/>
    <d v="2019-07-21T00:00:00"/>
    <d v="2019-07-31T00:00:00"/>
    <d v="2019-07-28T00:00:00"/>
    <x v="174"/>
    <n v="81"/>
    <n v="1"/>
    <n v="285"/>
    <n v="5"/>
    <n v="6"/>
    <n v="14.69"/>
    <n v="54.96"/>
    <n v="88.14"/>
  </r>
  <r>
    <s v="SO51147"/>
    <n v="33"/>
    <d v="2019-07-21T00:00:00"/>
    <d v="2019-07-31T00:00:00"/>
    <d v="2019-07-28T00:00:00"/>
    <x v="249"/>
    <n v="81"/>
    <n v="1"/>
    <n v="285"/>
    <n v="5"/>
    <n v="1"/>
    <n v="323.99"/>
    <n v="343.65"/>
    <n v="323.99"/>
  </r>
  <r>
    <s v="SO51147"/>
    <n v="34"/>
    <d v="2019-07-21T00:00:00"/>
    <d v="2019-07-31T00:00:00"/>
    <d v="2019-07-28T00:00:00"/>
    <x v="281"/>
    <n v="81"/>
    <n v="1"/>
    <n v="285"/>
    <n v="5"/>
    <n v="2"/>
    <n v="202.33"/>
    <n v="409.25"/>
    <n v="404.66"/>
  </r>
  <r>
    <s v="SO51147"/>
    <n v="35"/>
    <d v="2019-07-21T00:00:00"/>
    <d v="2019-07-31T00:00:00"/>
    <d v="2019-07-28T00:00:00"/>
    <x v="204"/>
    <n v="81"/>
    <n v="3"/>
    <n v="285"/>
    <n v="5"/>
    <n v="16"/>
    <n v="29.69"/>
    <n v="665.16"/>
    <n v="475.04"/>
  </r>
  <r>
    <s v="SO51147"/>
    <n v="36"/>
    <d v="2019-07-21T00:00:00"/>
    <d v="2019-07-31T00:00:00"/>
    <d v="2019-07-28T00:00:00"/>
    <x v="191"/>
    <n v="81"/>
    <n v="11"/>
    <n v="285"/>
    <n v="5"/>
    <n v="9"/>
    <n v="15.75"/>
    <n v="117.78"/>
    <n v="141.75"/>
  </r>
  <r>
    <s v="SO51147"/>
    <n v="37"/>
    <d v="2019-07-21T00:00:00"/>
    <d v="2019-07-31T00:00:00"/>
    <d v="2019-07-28T00:00:00"/>
    <x v="186"/>
    <n v="81"/>
    <n v="2"/>
    <n v="285"/>
    <n v="5"/>
    <n v="14"/>
    <n v="28.99"/>
    <n v="538.89"/>
    <n v="405.86"/>
  </r>
  <r>
    <s v="SO51147"/>
    <n v="38"/>
    <d v="2019-07-21T00:00:00"/>
    <d v="2019-07-31T00:00:00"/>
    <d v="2019-07-28T00:00:00"/>
    <x v="201"/>
    <n v="81"/>
    <n v="3"/>
    <n v="285"/>
    <n v="5"/>
    <n v="16"/>
    <n v="34.93"/>
    <n v="379.98"/>
    <n v="558.88"/>
  </r>
  <r>
    <s v="SO51147"/>
    <n v="39"/>
    <d v="2019-07-21T00:00:00"/>
    <d v="2019-07-31T00:00:00"/>
    <d v="2019-07-28T00:00:00"/>
    <x v="279"/>
    <n v="81"/>
    <n v="1"/>
    <n v="285"/>
    <n v="5"/>
    <n v="1"/>
    <n v="26.72"/>
    <n v="19.78"/>
    <n v="26.72"/>
  </r>
  <r>
    <s v="SO51147"/>
    <n v="40"/>
    <d v="2019-07-21T00:00:00"/>
    <d v="2019-07-31T00:00:00"/>
    <d v="2019-07-28T00:00:00"/>
    <x v="244"/>
    <n v="81"/>
    <n v="1"/>
    <n v="285"/>
    <n v="5"/>
    <n v="8"/>
    <n v="24.29"/>
    <n v="143.82"/>
    <n v="194.32"/>
  </r>
  <r>
    <s v="SO51147"/>
    <n v="41"/>
    <d v="2019-07-21T00:00:00"/>
    <d v="2019-07-31T00:00:00"/>
    <d v="2019-07-28T00:00:00"/>
    <x v="188"/>
    <n v="81"/>
    <n v="2"/>
    <n v="285"/>
    <n v="5"/>
    <n v="12"/>
    <n v="31.31"/>
    <n v="498.87"/>
    <n v="375.72"/>
  </r>
  <r>
    <s v="SO51147"/>
    <n v="42"/>
    <d v="2019-07-21T00:00:00"/>
    <d v="2019-07-31T00:00:00"/>
    <d v="2019-07-28T00:00:00"/>
    <x v="248"/>
    <n v="81"/>
    <n v="1"/>
    <n v="285"/>
    <n v="5"/>
    <n v="1"/>
    <n v="37.25"/>
    <n v="27.57"/>
    <n v="37.25"/>
  </r>
  <r>
    <s v="SO51147"/>
    <n v="43"/>
    <d v="2019-07-21T00:00:00"/>
    <d v="2019-07-31T00:00:00"/>
    <d v="2019-07-28T00:00:00"/>
    <x v="195"/>
    <n v="81"/>
    <n v="11"/>
    <n v="285"/>
    <n v="5"/>
    <n v="12"/>
    <n v="15.75"/>
    <n v="157.04"/>
    <n v="189"/>
  </r>
  <r>
    <s v="SO51147"/>
    <n v="44"/>
    <d v="2019-07-21T00:00:00"/>
    <d v="2019-07-31T00:00:00"/>
    <d v="2019-07-28T00:00:00"/>
    <x v="265"/>
    <n v="81"/>
    <n v="1"/>
    <n v="285"/>
    <n v="5"/>
    <n v="4"/>
    <n v="1.37"/>
    <n v="3.43"/>
    <n v="5.48"/>
  </r>
  <r>
    <s v="SO51147"/>
    <n v="45"/>
    <d v="2019-07-21T00:00:00"/>
    <d v="2019-07-31T00:00:00"/>
    <d v="2019-07-28T00:00:00"/>
    <x v="284"/>
    <n v="81"/>
    <n v="1"/>
    <n v="285"/>
    <n v="5"/>
    <n v="1"/>
    <n v="858.9"/>
    <n v="868.63"/>
    <n v="858.9"/>
  </r>
  <r>
    <s v="SO51147"/>
    <n v="46"/>
    <d v="2019-07-21T00:00:00"/>
    <d v="2019-07-31T00:00:00"/>
    <d v="2019-07-28T00:00:00"/>
    <x v="252"/>
    <n v="81"/>
    <n v="1"/>
    <n v="285"/>
    <n v="5"/>
    <n v="1"/>
    <n v="5.39"/>
    <n v="3.36"/>
    <n v="5.39"/>
  </r>
  <r>
    <s v="SO51147"/>
    <n v="47"/>
    <d v="2019-07-21T00:00:00"/>
    <d v="2019-07-31T00:00:00"/>
    <d v="2019-07-28T00:00:00"/>
    <x v="296"/>
    <n v="81"/>
    <n v="1"/>
    <n v="285"/>
    <n v="5"/>
    <n v="2"/>
    <n v="356.9"/>
    <n v="721.89"/>
    <n v="713.8"/>
  </r>
  <r>
    <s v="SO51147"/>
    <n v="48"/>
    <d v="2019-07-21T00:00:00"/>
    <d v="2019-07-31T00:00:00"/>
    <d v="2019-07-28T00:00:00"/>
    <x v="194"/>
    <n v="81"/>
    <n v="2"/>
    <n v="285"/>
    <n v="5"/>
    <n v="11"/>
    <n v="69.599999999999994"/>
    <n v="493.68"/>
    <n v="765.6"/>
  </r>
  <r>
    <s v="SO51147"/>
    <n v="49"/>
    <d v="2019-07-21T00:00:00"/>
    <d v="2019-07-31T00:00:00"/>
    <d v="2019-07-28T00:00:00"/>
    <x v="214"/>
    <n v="81"/>
    <n v="1"/>
    <n v="285"/>
    <n v="5"/>
    <n v="10"/>
    <n v="5.39"/>
    <n v="69.22"/>
    <n v="53.9"/>
  </r>
  <r>
    <s v="SO51147"/>
    <n v="50"/>
    <d v="2019-07-21T00:00:00"/>
    <d v="2019-07-31T00:00:00"/>
    <d v="2019-07-28T00:00:00"/>
    <x v="187"/>
    <n v="81"/>
    <n v="1"/>
    <n v="285"/>
    <n v="5"/>
    <n v="4"/>
    <n v="32.39"/>
    <n v="166.29"/>
    <n v="129.56"/>
  </r>
  <r>
    <s v="SO51148"/>
    <n v="1"/>
    <d v="2019-07-21T00:00:00"/>
    <d v="2019-07-31T00:00:00"/>
    <d v="2019-07-28T00:00:00"/>
    <x v="226"/>
    <n v="110"/>
    <n v="1"/>
    <n v="286"/>
    <n v="1"/>
    <n v="1"/>
    <n v="72.88"/>
    <n v="53.93"/>
    <n v="72.88"/>
  </r>
  <r>
    <s v="SO51148"/>
    <n v="2"/>
    <d v="2019-07-21T00:00:00"/>
    <d v="2019-07-31T00:00:00"/>
    <d v="2019-07-28T00:00:00"/>
    <x v="311"/>
    <n v="110"/>
    <n v="1"/>
    <n v="286"/>
    <n v="1"/>
    <n v="4"/>
    <n v="48.59"/>
    <n v="143.84"/>
    <n v="194.36"/>
  </r>
  <r>
    <s v="SO51148"/>
    <n v="3"/>
    <d v="2019-07-21T00:00:00"/>
    <d v="2019-07-31T00:00:00"/>
    <d v="2019-07-28T00:00:00"/>
    <x v="242"/>
    <n v="110"/>
    <n v="1"/>
    <n v="286"/>
    <n v="1"/>
    <n v="2"/>
    <n v="105.29"/>
    <n v="155.84"/>
    <n v="210.58"/>
  </r>
  <r>
    <s v="SO51148"/>
    <n v="4"/>
    <d v="2019-07-21T00:00:00"/>
    <d v="2019-07-31T00:00:00"/>
    <d v="2019-07-28T00:00:00"/>
    <x v="228"/>
    <n v="110"/>
    <n v="13"/>
    <n v="286"/>
    <n v="1"/>
    <n v="2"/>
    <n v="334.06"/>
    <n v="922.89"/>
    <n v="668.12"/>
  </r>
  <r>
    <s v="SO51148"/>
    <n v="5"/>
    <d v="2019-07-21T00:00:00"/>
    <d v="2019-07-31T00:00:00"/>
    <d v="2019-07-28T00:00:00"/>
    <x v="243"/>
    <n v="110"/>
    <n v="13"/>
    <n v="286"/>
    <n v="1"/>
    <n v="5"/>
    <n v="334.06"/>
    <n v="2307.2199999999998"/>
    <n v="1670.3"/>
  </r>
  <r>
    <s v="SO51148"/>
    <n v="6"/>
    <d v="2019-07-21T00:00:00"/>
    <d v="2019-07-31T00:00:00"/>
    <d v="2019-07-28T00:00:00"/>
    <x v="317"/>
    <n v="110"/>
    <n v="1"/>
    <n v="286"/>
    <n v="1"/>
    <n v="1"/>
    <n v="200.05"/>
    <n v="199.85"/>
    <n v="200.05"/>
  </r>
  <r>
    <s v="SO51148"/>
    <n v="7"/>
    <d v="2019-07-21T00:00:00"/>
    <d v="2019-07-31T00:00:00"/>
    <d v="2019-07-28T00:00:00"/>
    <x v="297"/>
    <n v="110"/>
    <n v="1"/>
    <n v="286"/>
    <n v="1"/>
    <n v="6"/>
    <n v="728.91"/>
    <n v="4530.8999999999996"/>
    <n v="4373.46"/>
  </r>
  <r>
    <s v="SO51148"/>
    <n v="8"/>
    <d v="2019-07-21T00:00:00"/>
    <d v="2019-07-31T00:00:00"/>
    <d v="2019-07-28T00:00:00"/>
    <x v="310"/>
    <n v="110"/>
    <n v="13"/>
    <n v="286"/>
    <n v="1"/>
    <n v="5"/>
    <n v="334.06"/>
    <n v="2307.2199999999998"/>
    <n v="1670.3"/>
  </r>
  <r>
    <s v="SO51148"/>
    <n v="9"/>
    <d v="2019-07-21T00:00:00"/>
    <d v="2019-07-31T00:00:00"/>
    <d v="2019-07-28T00:00:00"/>
    <x v="238"/>
    <n v="110"/>
    <n v="1"/>
    <n v="286"/>
    <n v="1"/>
    <n v="4"/>
    <n v="54.94"/>
    <n v="162.63"/>
    <n v="219.76"/>
  </r>
  <r>
    <s v="SO51148"/>
    <n v="10"/>
    <d v="2019-07-21T00:00:00"/>
    <d v="2019-07-31T00:00:00"/>
    <d v="2019-07-28T00:00:00"/>
    <x v="312"/>
    <n v="110"/>
    <n v="13"/>
    <n v="286"/>
    <n v="1"/>
    <n v="4"/>
    <n v="334.06"/>
    <n v="1845.78"/>
    <n v="1336.24"/>
  </r>
  <r>
    <s v="SO51148"/>
    <n v="11"/>
    <d v="2019-07-21T00:00:00"/>
    <d v="2019-07-31T00:00:00"/>
    <d v="2019-07-28T00:00:00"/>
    <x v="320"/>
    <n v="110"/>
    <n v="1"/>
    <n v="286"/>
    <n v="1"/>
    <n v="2"/>
    <n v="200.05"/>
    <n v="399.7"/>
    <n v="400.1"/>
  </r>
  <r>
    <s v="SO51148"/>
    <n v="12"/>
    <d v="2019-07-21T00:00:00"/>
    <d v="2019-07-31T00:00:00"/>
    <d v="2019-07-28T00:00:00"/>
    <x v="229"/>
    <n v="110"/>
    <n v="1"/>
    <n v="286"/>
    <n v="1"/>
    <n v="2"/>
    <n v="16.27"/>
    <n v="24.08"/>
    <n v="32.54"/>
  </r>
  <r>
    <s v="SO51148"/>
    <n v="13"/>
    <d v="2019-07-21T00:00:00"/>
    <d v="2019-07-31T00:00:00"/>
    <d v="2019-07-28T00:00:00"/>
    <x v="307"/>
    <n v="110"/>
    <n v="13"/>
    <n v="286"/>
    <n v="1"/>
    <n v="4"/>
    <n v="334.06"/>
    <n v="1845.78"/>
    <n v="1336.24"/>
  </r>
  <r>
    <s v="SO51148"/>
    <n v="14"/>
    <d v="2019-07-21T00:00:00"/>
    <d v="2019-07-31T00:00:00"/>
    <d v="2019-07-28T00:00:00"/>
    <x v="231"/>
    <n v="110"/>
    <n v="13"/>
    <n v="286"/>
    <n v="1"/>
    <n v="1"/>
    <n v="334.06"/>
    <n v="461.44"/>
    <n v="334.06"/>
  </r>
  <r>
    <s v="SO51148"/>
    <n v="15"/>
    <d v="2019-07-21T00:00:00"/>
    <d v="2019-07-31T00:00:00"/>
    <d v="2019-07-28T00:00:00"/>
    <x v="302"/>
    <n v="110"/>
    <n v="14"/>
    <n v="286"/>
    <n v="1"/>
    <n v="2"/>
    <n v="953.63"/>
    <n v="2963.88"/>
    <n v="1907.26"/>
  </r>
  <r>
    <s v="SO51148"/>
    <n v="16"/>
    <d v="2019-07-21T00:00:00"/>
    <d v="2019-07-31T00:00:00"/>
    <d v="2019-07-28T00:00:00"/>
    <x v="239"/>
    <n v="110"/>
    <n v="13"/>
    <n v="286"/>
    <n v="1"/>
    <n v="4"/>
    <n v="334.06"/>
    <n v="1845.78"/>
    <n v="1336.24"/>
  </r>
  <r>
    <s v="SO51148"/>
    <n v="17"/>
    <d v="2019-07-21T00:00:00"/>
    <d v="2019-07-31T00:00:00"/>
    <d v="2019-07-28T00:00:00"/>
    <x v="314"/>
    <n v="110"/>
    <n v="1"/>
    <n v="286"/>
    <n v="1"/>
    <n v="3"/>
    <n v="200.05"/>
    <n v="599.55999999999995"/>
    <n v="600.15"/>
  </r>
  <r>
    <s v="SO51148"/>
    <n v="18"/>
    <d v="2019-07-21T00:00:00"/>
    <d v="2019-07-31T00:00:00"/>
    <d v="2019-07-28T00:00:00"/>
    <x v="223"/>
    <n v="110"/>
    <n v="14"/>
    <n v="286"/>
    <n v="1"/>
    <n v="2"/>
    <n v="953.63"/>
    <n v="2963.88"/>
    <n v="1907.26"/>
  </r>
  <r>
    <s v="SO51148"/>
    <n v="19"/>
    <d v="2019-07-21T00:00:00"/>
    <d v="2019-07-31T00:00:00"/>
    <d v="2019-07-28T00:00:00"/>
    <x v="303"/>
    <n v="110"/>
    <n v="1"/>
    <n v="286"/>
    <n v="1"/>
    <n v="2"/>
    <n v="32.39"/>
    <n v="47.94"/>
    <n v="64.78"/>
  </r>
  <r>
    <s v="SO51148"/>
    <n v="20"/>
    <d v="2019-07-21T00:00:00"/>
    <d v="2019-07-31T00:00:00"/>
    <d v="2019-07-28T00:00:00"/>
    <x v="220"/>
    <n v="110"/>
    <n v="1"/>
    <n v="286"/>
    <n v="1"/>
    <n v="6"/>
    <n v="54.89"/>
    <n v="243.73"/>
    <n v="329.34"/>
  </r>
  <r>
    <s v="SO51148"/>
    <n v="21"/>
    <d v="2019-07-21T00:00:00"/>
    <d v="2019-07-31T00:00:00"/>
    <d v="2019-07-28T00:00:00"/>
    <x v="309"/>
    <n v="110"/>
    <n v="13"/>
    <n v="286"/>
    <n v="1"/>
    <n v="2"/>
    <n v="334.06"/>
    <n v="922.89"/>
    <n v="668.12"/>
  </r>
  <r>
    <s v="SO51148"/>
    <n v="22"/>
    <d v="2019-07-21T00:00:00"/>
    <d v="2019-07-31T00:00:00"/>
    <d v="2019-07-28T00:00:00"/>
    <x v="323"/>
    <n v="110"/>
    <n v="1"/>
    <n v="286"/>
    <n v="1"/>
    <n v="2"/>
    <n v="602.35"/>
    <n v="1203.49"/>
    <n v="1204.7"/>
  </r>
  <r>
    <s v="SO51148"/>
    <n v="23"/>
    <d v="2019-07-21T00:00:00"/>
    <d v="2019-07-31T00:00:00"/>
    <d v="2019-07-28T00:00:00"/>
    <x v="308"/>
    <n v="110"/>
    <n v="13"/>
    <n v="286"/>
    <n v="1"/>
    <n v="2"/>
    <n v="334.06"/>
    <n v="922.89"/>
    <n v="668.12"/>
  </r>
  <r>
    <s v="SO51148"/>
    <n v="24"/>
    <d v="2019-07-21T00:00:00"/>
    <d v="2019-07-31T00:00:00"/>
    <d v="2019-07-28T00:00:00"/>
    <x v="224"/>
    <n v="110"/>
    <n v="1"/>
    <n v="286"/>
    <n v="1"/>
    <n v="6"/>
    <n v="12.14"/>
    <n v="53.92"/>
    <n v="72.84"/>
  </r>
  <r>
    <s v="SO51148"/>
    <n v="25"/>
    <d v="2019-07-21T00:00:00"/>
    <d v="2019-07-31T00:00:00"/>
    <d v="2019-07-28T00:00:00"/>
    <x v="232"/>
    <n v="110"/>
    <n v="13"/>
    <n v="286"/>
    <n v="1"/>
    <n v="1"/>
    <n v="334.06"/>
    <n v="461.44"/>
    <n v="334.06"/>
  </r>
  <r>
    <s v="SO51148"/>
    <n v="26"/>
    <d v="2019-07-21T00:00:00"/>
    <d v="2019-07-31T00:00:00"/>
    <d v="2019-07-28T00:00:00"/>
    <x v="240"/>
    <n v="110"/>
    <n v="1"/>
    <n v="286"/>
    <n v="1"/>
    <n v="4"/>
    <n v="1430.44"/>
    <n v="5927.75"/>
    <n v="5721.76"/>
  </r>
  <r>
    <s v="SO51148"/>
    <n v="27"/>
    <d v="2019-07-21T00:00:00"/>
    <d v="2019-07-31T00:00:00"/>
    <d v="2019-07-28T00:00:00"/>
    <x v="305"/>
    <n v="110"/>
    <n v="1"/>
    <n v="286"/>
    <n v="1"/>
    <n v="1"/>
    <n v="728.91"/>
    <n v="755.15"/>
    <n v="728.91"/>
  </r>
  <r>
    <s v="SO51148"/>
    <n v="28"/>
    <d v="2019-07-21T00:00:00"/>
    <d v="2019-07-31T00:00:00"/>
    <d v="2019-07-28T00:00:00"/>
    <x v="230"/>
    <n v="110"/>
    <n v="1"/>
    <n v="286"/>
    <n v="1"/>
    <n v="3"/>
    <n v="242.99"/>
    <n v="539.45000000000005"/>
    <n v="728.97"/>
  </r>
  <r>
    <s v="SO51148"/>
    <n v="29"/>
    <d v="2019-07-21T00:00:00"/>
    <d v="2019-07-31T00:00:00"/>
    <d v="2019-07-28T00:00:00"/>
    <x v="265"/>
    <n v="110"/>
    <n v="1"/>
    <n v="286"/>
    <n v="1"/>
    <n v="1"/>
    <n v="1.37"/>
    <n v="0.86"/>
    <n v="1.37"/>
  </r>
  <r>
    <s v="SO51148"/>
    <n v="30"/>
    <d v="2019-07-21T00:00:00"/>
    <d v="2019-07-31T00:00:00"/>
    <d v="2019-07-28T00:00:00"/>
    <x v="227"/>
    <n v="110"/>
    <n v="1"/>
    <n v="286"/>
    <n v="1"/>
    <n v="2"/>
    <n v="602.35"/>
    <n v="1203.49"/>
    <n v="1204.7"/>
  </r>
  <r>
    <s v="SO51148"/>
    <n v="31"/>
    <d v="2019-07-21T00:00:00"/>
    <d v="2019-07-31T00:00:00"/>
    <d v="2019-07-28T00:00:00"/>
    <x v="318"/>
    <n v="110"/>
    <n v="1"/>
    <n v="286"/>
    <n v="1"/>
    <n v="3"/>
    <n v="200.05"/>
    <n v="599.55999999999995"/>
    <n v="600.15"/>
  </r>
  <r>
    <s v="SO51148"/>
    <n v="32"/>
    <d v="2019-07-21T00:00:00"/>
    <d v="2019-07-31T00:00:00"/>
    <d v="2019-07-28T00:00:00"/>
    <x v="225"/>
    <n v="110"/>
    <n v="1"/>
    <n v="286"/>
    <n v="1"/>
    <n v="2"/>
    <n v="31.58"/>
    <n v="46.74"/>
    <n v="63.16"/>
  </r>
  <r>
    <s v="SO51148"/>
    <n v="33"/>
    <d v="2019-07-21T00:00:00"/>
    <d v="2019-07-31T00:00:00"/>
    <d v="2019-07-28T00:00:00"/>
    <x v="218"/>
    <n v="110"/>
    <n v="14"/>
    <n v="286"/>
    <n v="1"/>
    <n v="2"/>
    <n v="953.63"/>
    <n v="2963.88"/>
    <n v="1907.26"/>
  </r>
  <r>
    <s v="SO51148"/>
    <n v="34"/>
    <d v="2019-07-21T00:00:00"/>
    <d v="2019-07-31T00:00:00"/>
    <d v="2019-07-28T00:00:00"/>
    <x v="315"/>
    <n v="110"/>
    <n v="1"/>
    <n v="286"/>
    <n v="1"/>
    <n v="3"/>
    <n v="200.05"/>
    <n v="599.55999999999995"/>
    <n v="600.15"/>
  </r>
  <r>
    <s v="SO51148"/>
    <n v="35"/>
    <d v="2019-07-21T00:00:00"/>
    <d v="2019-07-31T00:00:00"/>
    <d v="2019-07-28T00:00:00"/>
    <x v="214"/>
    <n v="110"/>
    <n v="1"/>
    <n v="286"/>
    <n v="1"/>
    <n v="1"/>
    <n v="5.39"/>
    <n v="6.92"/>
    <n v="5.39"/>
  </r>
  <r>
    <s v="SO51148"/>
    <n v="36"/>
    <d v="2019-07-21T00:00:00"/>
    <d v="2019-07-31T00:00:00"/>
    <d v="2019-07-28T00:00:00"/>
    <x v="237"/>
    <n v="110"/>
    <n v="1"/>
    <n v="286"/>
    <n v="1"/>
    <n v="2"/>
    <n v="63.9"/>
    <n v="94.57"/>
    <n v="127.8"/>
  </r>
  <r>
    <s v="SO51148"/>
    <n v="37"/>
    <d v="2019-07-21T00:00:00"/>
    <d v="2019-07-31T00:00:00"/>
    <d v="2019-07-28T00:00:00"/>
    <x v="233"/>
    <n v="110"/>
    <n v="1"/>
    <n v="286"/>
    <n v="1"/>
    <n v="3"/>
    <n v="602.35"/>
    <n v="1805.23"/>
    <n v="1807.05"/>
  </r>
  <r>
    <s v="SO51148"/>
    <n v="38"/>
    <d v="2019-07-21T00:00:00"/>
    <d v="2019-07-31T00:00:00"/>
    <d v="2019-07-28T00:00:00"/>
    <x v="304"/>
    <n v="110"/>
    <n v="1"/>
    <n v="286"/>
    <n v="1"/>
    <n v="1"/>
    <n v="1430.44"/>
    <n v="1481.94"/>
    <n v="1430.44"/>
  </r>
  <r>
    <s v="SO51148"/>
    <n v="39"/>
    <d v="2019-07-21T00:00:00"/>
    <d v="2019-07-31T00:00:00"/>
    <d v="2019-07-28T00:00:00"/>
    <x v="241"/>
    <n v="110"/>
    <n v="1"/>
    <n v="286"/>
    <n v="1"/>
    <n v="3"/>
    <n v="72.89"/>
    <n v="161.82"/>
    <n v="218.67"/>
  </r>
  <r>
    <s v="SO51148"/>
    <n v="40"/>
    <d v="2019-07-21T00:00:00"/>
    <d v="2019-07-31T00:00:00"/>
    <d v="2019-07-28T00:00:00"/>
    <x v="219"/>
    <n v="110"/>
    <n v="1"/>
    <n v="286"/>
    <n v="1"/>
    <n v="8"/>
    <n v="63.9"/>
    <n v="378.29"/>
    <n v="511.2"/>
  </r>
  <r>
    <s v="SO51148"/>
    <n v="41"/>
    <d v="2019-07-21T00:00:00"/>
    <d v="2019-07-31T00:00:00"/>
    <d v="2019-07-28T00:00:00"/>
    <x v="306"/>
    <n v="110"/>
    <n v="1"/>
    <n v="286"/>
    <n v="1"/>
    <n v="2"/>
    <n v="602.35"/>
    <n v="1203.49"/>
    <n v="1204.7"/>
  </r>
  <r>
    <s v="SO51148"/>
    <n v="42"/>
    <d v="2019-07-21T00:00:00"/>
    <d v="2019-07-31T00:00:00"/>
    <d v="2019-07-28T00:00:00"/>
    <x v="222"/>
    <n v="110"/>
    <n v="1"/>
    <n v="286"/>
    <n v="1"/>
    <n v="2"/>
    <n v="728.91"/>
    <n v="1510.3"/>
    <n v="1457.82"/>
  </r>
  <r>
    <s v="SO51148"/>
    <n v="43"/>
    <d v="2019-07-21T00:00:00"/>
    <d v="2019-07-31T00:00:00"/>
    <d v="2019-07-28T00:00:00"/>
    <x v="234"/>
    <n v="110"/>
    <n v="1"/>
    <n v="286"/>
    <n v="1"/>
    <n v="3"/>
    <n v="728.91"/>
    <n v="2265.4499999999998"/>
    <n v="2186.73"/>
  </r>
  <r>
    <s v="SO51148"/>
    <n v="44"/>
    <d v="2019-07-21T00:00:00"/>
    <d v="2019-07-31T00:00:00"/>
    <d v="2019-07-28T00:00:00"/>
    <x v="235"/>
    <n v="110"/>
    <n v="1"/>
    <n v="286"/>
    <n v="1"/>
    <n v="1"/>
    <n v="1430.44"/>
    <n v="1481.94"/>
    <n v="1430.44"/>
  </r>
  <r>
    <s v="SO51149"/>
    <n v="1"/>
    <d v="2019-07-22T00:00:00"/>
    <d v="2019-08-01T00:00:00"/>
    <d v="2019-07-29T00:00:00"/>
    <x v="248"/>
    <n v="431"/>
    <n v="1"/>
    <n v="283"/>
    <n v="3"/>
    <n v="2"/>
    <n v="37.25"/>
    <n v="55.14"/>
    <n v="74.5"/>
  </r>
  <r>
    <s v="SO51149"/>
    <n v="2"/>
    <d v="2019-07-22T00:00:00"/>
    <d v="2019-08-01T00:00:00"/>
    <d v="2019-07-29T00:00:00"/>
    <x v="251"/>
    <n v="431"/>
    <n v="1"/>
    <n v="283"/>
    <n v="3"/>
    <n v="3"/>
    <n v="323.99"/>
    <n v="1030.95"/>
    <n v="971.97"/>
  </r>
  <r>
    <s v="SO51149"/>
    <n v="3"/>
    <d v="2019-07-22T00:00:00"/>
    <d v="2019-08-01T00:00:00"/>
    <d v="2019-07-29T00:00:00"/>
    <x v="250"/>
    <n v="431"/>
    <n v="1"/>
    <n v="283"/>
    <n v="3"/>
    <n v="1"/>
    <n v="1020.59"/>
    <n v="1082.51"/>
    <n v="1020.59"/>
  </r>
  <r>
    <s v="SO51149"/>
    <n v="4"/>
    <d v="2019-07-22T00:00:00"/>
    <d v="2019-08-01T00:00:00"/>
    <d v="2019-07-29T00:00:00"/>
    <x v="252"/>
    <n v="431"/>
    <n v="1"/>
    <n v="283"/>
    <n v="3"/>
    <n v="10"/>
    <n v="5.39"/>
    <n v="33.619999999999997"/>
    <n v="53.9"/>
  </r>
  <r>
    <s v="SO51149"/>
    <n v="5"/>
    <d v="2019-07-22T00:00:00"/>
    <d v="2019-08-01T00:00:00"/>
    <d v="2019-07-29T00:00:00"/>
    <x v="275"/>
    <n v="431"/>
    <n v="1"/>
    <n v="283"/>
    <n v="3"/>
    <n v="1"/>
    <n v="48.59"/>
    <n v="35.96"/>
    <n v="48.59"/>
  </r>
  <r>
    <s v="SO51149"/>
    <n v="6"/>
    <d v="2019-07-22T00:00:00"/>
    <d v="2019-08-01T00:00:00"/>
    <d v="2019-07-29T00:00:00"/>
    <x v="246"/>
    <n v="431"/>
    <n v="1"/>
    <n v="283"/>
    <n v="3"/>
    <n v="2"/>
    <n v="5.39"/>
    <n v="6.72"/>
    <n v="10.78"/>
  </r>
  <r>
    <s v="SO51149"/>
    <n v="7"/>
    <d v="2019-07-22T00:00:00"/>
    <d v="2019-08-01T00:00:00"/>
    <d v="2019-07-29T00:00:00"/>
    <x v="187"/>
    <n v="431"/>
    <n v="1"/>
    <n v="283"/>
    <n v="3"/>
    <n v="3"/>
    <n v="32.39"/>
    <n v="124.72"/>
    <n v="97.17"/>
  </r>
  <r>
    <s v="SO51149"/>
    <n v="8"/>
    <d v="2019-07-22T00:00:00"/>
    <d v="2019-08-01T00:00:00"/>
    <d v="2019-07-29T00:00:00"/>
    <x v="196"/>
    <n v="431"/>
    <n v="1"/>
    <n v="283"/>
    <n v="3"/>
    <n v="2"/>
    <n v="29.99"/>
    <n v="76.98"/>
    <n v="59.98"/>
  </r>
  <r>
    <s v="SO51149"/>
    <n v="9"/>
    <d v="2019-07-22T00:00:00"/>
    <d v="2019-08-01T00:00:00"/>
    <d v="2019-07-29T00:00:00"/>
    <x v="249"/>
    <n v="431"/>
    <n v="1"/>
    <n v="283"/>
    <n v="3"/>
    <n v="4"/>
    <n v="323.99"/>
    <n v="1374.6"/>
    <n v="1295.96"/>
  </r>
  <r>
    <s v="SO51149"/>
    <n v="10"/>
    <d v="2019-07-22T00:00:00"/>
    <d v="2019-08-01T00:00:00"/>
    <d v="2019-07-29T00:00:00"/>
    <x v="244"/>
    <n v="431"/>
    <n v="1"/>
    <n v="283"/>
    <n v="3"/>
    <n v="3"/>
    <n v="24.29"/>
    <n v="53.93"/>
    <n v="72.87"/>
  </r>
  <r>
    <s v="SO51149"/>
    <n v="11"/>
    <d v="2019-07-22T00:00:00"/>
    <d v="2019-08-01T00:00:00"/>
    <d v="2019-07-29T00:00:00"/>
    <x v="276"/>
    <n v="431"/>
    <n v="1"/>
    <n v="283"/>
    <n v="3"/>
    <n v="3"/>
    <n v="1020.59"/>
    <n v="3247.53"/>
    <n v="3061.77"/>
  </r>
  <r>
    <s v="SO51150"/>
    <n v="1"/>
    <d v="2019-07-22T00:00:00"/>
    <d v="2019-08-01T00:00:00"/>
    <d v="2019-07-29T00:00:00"/>
    <x v="311"/>
    <n v="231"/>
    <n v="1"/>
    <n v="296"/>
    <n v="9"/>
    <n v="2"/>
    <n v="48.59"/>
    <n v="71.92"/>
    <n v="97.18"/>
  </r>
  <r>
    <s v="SO51150"/>
    <n v="2"/>
    <d v="2019-07-22T00:00:00"/>
    <d v="2019-08-01T00:00:00"/>
    <d v="2019-07-29T00:00:00"/>
    <x v="220"/>
    <n v="231"/>
    <n v="1"/>
    <n v="296"/>
    <n v="9"/>
    <n v="6"/>
    <n v="54.89"/>
    <n v="243.73"/>
    <n v="329.34"/>
  </r>
  <r>
    <s v="SO51150"/>
    <n v="3"/>
    <d v="2019-07-22T00:00:00"/>
    <d v="2019-08-01T00:00:00"/>
    <d v="2019-07-29T00:00:00"/>
    <x v="229"/>
    <n v="231"/>
    <n v="1"/>
    <n v="296"/>
    <n v="9"/>
    <n v="1"/>
    <n v="16.27"/>
    <n v="12.04"/>
    <n v="16.27"/>
  </r>
  <r>
    <s v="SO51150"/>
    <n v="4"/>
    <d v="2019-07-22T00:00:00"/>
    <d v="2019-08-01T00:00:00"/>
    <d v="2019-07-29T00:00:00"/>
    <x v="235"/>
    <n v="231"/>
    <n v="1"/>
    <n v="296"/>
    <n v="9"/>
    <n v="1"/>
    <n v="1430.44"/>
    <n v="1481.94"/>
    <n v="1430.44"/>
  </r>
  <r>
    <s v="SO51150"/>
    <n v="5"/>
    <d v="2019-07-22T00:00:00"/>
    <d v="2019-08-01T00:00:00"/>
    <d v="2019-07-29T00:00:00"/>
    <x v="222"/>
    <n v="231"/>
    <n v="1"/>
    <n v="296"/>
    <n v="9"/>
    <n v="1"/>
    <n v="728.91"/>
    <n v="755.15"/>
    <n v="728.91"/>
  </r>
  <r>
    <s v="SO51150"/>
    <n v="6"/>
    <d v="2019-07-22T00:00:00"/>
    <d v="2019-08-01T00:00:00"/>
    <d v="2019-07-29T00:00:00"/>
    <x v="234"/>
    <n v="231"/>
    <n v="1"/>
    <n v="296"/>
    <n v="9"/>
    <n v="2"/>
    <n v="728.91"/>
    <n v="1510.3"/>
    <n v="1457.82"/>
  </r>
  <r>
    <s v="SO51150"/>
    <n v="7"/>
    <d v="2019-07-22T00:00:00"/>
    <d v="2019-08-01T00:00:00"/>
    <d v="2019-07-29T00:00:00"/>
    <x v="241"/>
    <n v="231"/>
    <n v="1"/>
    <n v="296"/>
    <n v="9"/>
    <n v="2"/>
    <n v="72.89"/>
    <n v="107.88"/>
    <n v="145.78"/>
  </r>
  <r>
    <s v="SO51150"/>
    <n v="8"/>
    <d v="2019-07-22T00:00:00"/>
    <d v="2019-08-01T00:00:00"/>
    <d v="2019-07-29T00:00:00"/>
    <x v="231"/>
    <n v="231"/>
    <n v="13"/>
    <n v="296"/>
    <n v="9"/>
    <n v="1"/>
    <n v="334.06"/>
    <n v="461.44"/>
    <n v="334.06"/>
  </r>
  <r>
    <s v="SO51150"/>
    <n v="9"/>
    <d v="2019-07-22T00:00:00"/>
    <d v="2019-08-01T00:00:00"/>
    <d v="2019-07-29T00:00:00"/>
    <x v="303"/>
    <n v="231"/>
    <n v="1"/>
    <n v="296"/>
    <n v="9"/>
    <n v="1"/>
    <n v="32.39"/>
    <n v="23.97"/>
    <n v="32.39"/>
  </r>
  <r>
    <s v="SO51150"/>
    <n v="10"/>
    <d v="2019-07-22T00:00:00"/>
    <d v="2019-08-01T00:00:00"/>
    <d v="2019-07-29T00:00:00"/>
    <x v="323"/>
    <n v="231"/>
    <n v="1"/>
    <n v="296"/>
    <n v="9"/>
    <n v="1"/>
    <n v="602.35"/>
    <n v="601.74"/>
    <n v="602.35"/>
  </r>
  <r>
    <s v="SO51150"/>
    <n v="11"/>
    <d v="2019-07-22T00:00:00"/>
    <d v="2019-08-01T00:00:00"/>
    <d v="2019-07-29T00:00:00"/>
    <x v="223"/>
    <n v="231"/>
    <n v="14"/>
    <n v="296"/>
    <n v="9"/>
    <n v="4"/>
    <n v="953.63"/>
    <n v="5927.75"/>
    <n v="3814.52"/>
  </r>
  <r>
    <s v="SO51150"/>
    <n v="12"/>
    <d v="2019-07-22T00:00:00"/>
    <d v="2019-08-01T00:00:00"/>
    <d v="2019-07-29T00:00:00"/>
    <x v="308"/>
    <n v="231"/>
    <n v="13"/>
    <n v="296"/>
    <n v="9"/>
    <n v="3"/>
    <n v="334.06"/>
    <n v="1384.33"/>
    <n v="1002.18"/>
  </r>
  <r>
    <s v="SO51150"/>
    <n v="13"/>
    <d v="2019-07-22T00:00:00"/>
    <d v="2019-08-01T00:00:00"/>
    <d v="2019-07-29T00:00:00"/>
    <x v="312"/>
    <n v="231"/>
    <n v="13"/>
    <n v="296"/>
    <n v="9"/>
    <n v="2"/>
    <n v="334.06"/>
    <n v="922.89"/>
    <n v="668.12"/>
  </r>
  <r>
    <s v="SO51150"/>
    <n v="14"/>
    <d v="2019-07-22T00:00:00"/>
    <d v="2019-08-01T00:00:00"/>
    <d v="2019-07-29T00:00:00"/>
    <x v="228"/>
    <n v="231"/>
    <n v="13"/>
    <n v="296"/>
    <n v="9"/>
    <n v="3"/>
    <n v="334.06"/>
    <n v="1384.33"/>
    <n v="1002.18"/>
  </r>
  <r>
    <s v="SO51150"/>
    <n v="15"/>
    <d v="2019-07-22T00:00:00"/>
    <d v="2019-08-01T00:00:00"/>
    <d v="2019-07-29T00:00:00"/>
    <x v="226"/>
    <n v="231"/>
    <n v="1"/>
    <n v="296"/>
    <n v="9"/>
    <n v="2"/>
    <n v="72.88"/>
    <n v="107.86"/>
    <n v="145.76"/>
  </r>
  <r>
    <s v="SO51150"/>
    <n v="16"/>
    <d v="2019-07-22T00:00:00"/>
    <d v="2019-08-01T00:00:00"/>
    <d v="2019-07-29T00:00:00"/>
    <x v="233"/>
    <n v="231"/>
    <n v="1"/>
    <n v="296"/>
    <n v="9"/>
    <n v="2"/>
    <n v="602.35"/>
    <n v="1203.49"/>
    <n v="1204.7"/>
  </r>
  <r>
    <s v="SO51150"/>
    <n v="17"/>
    <d v="2019-07-22T00:00:00"/>
    <d v="2019-08-01T00:00:00"/>
    <d v="2019-07-29T00:00:00"/>
    <x v="232"/>
    <n v="231"/>
    <n v="13"/>
    <n v="296"/>
    <n v="9"/>
    <n v="1"/>
    <n v="334.06"/>
    <n v="461.44"/>
    <n v="334.06"/>
  </r>
  <r>
    <s v="SO51150"/>
    <n v="18"/>
    <d v="2019-07-22T00:00:00"/>
    <d v="2019-08-01T00:00:00"/>
    <d v="2019-07-29T00:00:00"/>
    <x v="306"/>
    <n v="231"/>
    <n v="1"/>
    <n v="296"/>
    <n v="9"/>
    <n v="1"/>
    <n v="602.35"/>
    <n v="601.74"/>
    <n v="602.35"/>
  </r>
  <r>
    <s v="SO51150"/>
    <n v="19"/>
    <d v="2019-07-22T00:00:00"/>
    <d v="2019-08-01T00:00:00"/>
    <d v="2019-07-29T00:00:00"/>
    <x v="243"/>
    <n v="231"/>
    <n v="13"/>
    <n v="296"/>
    <n v="9"/>
    <n v="2"/>
    <n v="334.06"/>
    <n v="922.89"/>
    <n v="668.12"/>
  </r>
  <r>
    <s v="SO51150"/>
    <n v="20"/>
    <d v="2019-07-22T00:00:00"/>
    <d v="2019-08-01T00:00:00"/>
    <d v="2019-07-29T00:00:00"/>
    <x v="307"/>
    <n v="231"/>
    <n v="13"/>
    <n v="296"/>
    <n v="9"/>
    <n v="1"/>
    <n v="334.06"/>
    <n v="461.44"/>
    <n v="334.06"/>
  </r>
  <r>
    <s v="SO51150"/>
    <n v="21"/>
    <d v="2019-07-22T00:00:00"/>
    <d v="2019-08-01T00:00:00"/>
    <d v="2019-07-29T00:00:00"/>
    <x v="225"/>
    <n v="231"/>
    <n v="1"/>
    <n v="296"/>
    <n v="9"/>
    <n v="3"/>
    <n v="31.58"/>
    <n v="70.12"/>
    <n v="94.74"/>
  </r>
  <r>
    <s v="SO51150"/>
    <n v="22"/>
    <d v="2019-07-22T00:00:00"/>
    <d v="2019-08-01T00:00:00"/>
    <d v="2019-07-29T00:00:00"/>
    <x v="318"/>
    <n v="231"/>
    <n v="1"/>
    <n v="296"/>
    <n v="9"/>
    <n v="1"/>
    <n v="200.05"/>
    <n v="199.85"/>
    <n v="200.05"/>
  </r>
  <r>
    <s v="SO51150"/>
    <n v="23"/>
    <d v="2019-07-22T00:00:00"/>
    <d v="2019-08-01T00:00:00"/>
    <d v="2019-07-29T00:00:00"/>
    <x v="305"/>
    <n v="231"/>
    <n v="1"/>
    <n v="296"/>
    <n v="9"/>
    <n v="3"/>
    <n v="728.91"/>
    <n v="2265.4499999999998"/>
    <n v="2186.73"/>
  </r>
  <r>
    <s v="SO51150"/>
    <n v="24"/>
    <d v="2019-07-22T00:00:00"/>
    <d v="2019-08-01T00:00:00"/>
    <d v="2019-07-29T00:00:00"/>
    <x v="309"/>
    <n v="231"/>
    <n v="13"/>
    <n v="296"/>
    <n v="9"/>
    <n v="1"/>
    <n v="334.06"/>
    <n v="461.44"/>
    <n v="334.06"/>
  </r>
  <r>
    <s v="SO51150"/>
    <n v="25"/>
    <d v="2019-07-22T00:00:00"/>
    <d v="2019-08-01T00:00:00"/>
    <d v="2019-07-29T00:00:00"/>
    <x v="238"/>
    <n v="231"/>
    <n v="1"/>
    <n v="296"/>
    <n v="9"/>
    <n v="1"/>
    <n v="54.94"/>
    <n v="40.659999999999997"/>
    <n v="54.94"/>
  </r>
  <r>
    <s v="SO51150"/>
    <n v="26"/>
    <d v="2019-07-22T00:00:00"/>
    <d v="2019-08-01T00:00:00"/>
    <d v="2019-07-29T00:00:00"/>
    <x v="242"/>
    <n v="231"/>
    <n v="1"/>
    <n v="296"/>
    <n v="9"/>
    <n v="2"/>
    <n v="105.29"/>
    <n v="155.84"/>
    <n v="210.58"/>
  </r>
  <r>
    <s v="SO51150"/>
    <n v="27"/>
    <d v="2019-07-22T00:00:00"/>
    <d v="2019-08-01T00:00:00"/>
    <d v="2019-07-29T00:00:00"/>
    <x v="269"/>
    <n v="231"/>
    <n v="1"/>
    <n v="296"/>
    <n v="9"/>
    <n v="2"/>
    <n v="14.69"/>
    <n v="18.32"/>
    <n v="29.38"/>
  </r>
  <r>
    <s v="SO51150"/>
    <n v="28"/>
    <d v="2019-07-22T00:00:00"/>
    <d v="2019-08-01T00:00:00"/>
    <d v="2019-07-29T00:00:00"/>
    <x v="239"/>
    <n v="231"/>
    <n v="13"/>
    <n v="296"/>
    <n v="9"/>
    <n v="3"/>
    <n v="334.06"/>
    <n v="1384.33"/>
    <n v="1002.18"/>
  </r>
  <r>
    <s v="SO51150"/>
    <n v="29"/>
    <d v="2019-07-22T00:00:00"/>
    <d v="2019-08-01T00:00:00"/>
    <d v="2019-07-29T00:00:00"/>
    <x v="240"/>
    <n v="231"/>
    <n v="1"/>
    <n v="296"/>
    <n v="9"/>
    <n v="2"/>
    <n v="1430.44"/>
    <n v="2963.88"/>
    <n v="2860.88"/>
  </r>
  <r>
    <s v="SO51150"/>
    <n v="30"/>
    <d v="2019-07-22T00:00:00"/>
    <d v="2019-08-01T00:00:00"/>
    <d v="2019-07-29T00:00:00"/>
    <x v="320"/>
    <n v="231"/>
    <n v="1"/>
    <n v="296"/>
    <n v="9"/>
    <n v="1"/>
    <n v="200.05"/>
    <n v="199.85"/>
    <n v="200.05"/>
  </r>
  <r>
    <s v="SO51150"/>
    <n v="31"/>
    <d v="2019-07-22T00:00:00"/>
    <d v="2019-08-01T00:00:00"/>
    <d v="2019-07-29T00:00:00"/>
    <x v="317"/>
    <n v="231"/>
    <n v="1"/>
    <n v="296"/>
    <n v="9"/>
    <n v="1"/>
    <n v="200.05"/>
    <n v="199.85"/>
    <n v="200.05"/>
  </r>
  <r>
    <s v="SO51150"/>
    <n v="32"/>
    <d v="2019-07-22T00:00:00"/>
    <d v="2019-08-01T00:00:00"/>
    <d v="2019-07-29T00:00:00"/>
    <x v="221"/>
    <n v="231"/>
    <n v="1"/>
    <n v="296"/>
    <n v="9"/>
    <n v="2"/>
    <n v="1430.44"/>
    <n v="2963.88"/>
    <n v="2860.88"/>
  </r>
  <r>
    <s v="SO51150"/>
    <n v="33"/>
    <d v="2019-07-22T00:00:00"/>
    <d v="2019-08-01T00:00:00"/>
    <d v="2019-07-29T00:00:00"/>
    <x v="324"/>
    <n v="231"/>
    <n v="1"/>
    <n v="296"/>
    <n v="9"/>
    <n v="1"/>
    <n v="27.65"/>
    <n v="20.46"/>
    <n v="27.65"/>
  </r>
  <r>
    <s v="SO51150"/>
    <n v="34"/>
    <d v="2019-07-22T00:00:00"/>
    <d v="2019-08-01T00:00:00"/>
    <d v="2019-07-29T00:00:00"/>
    <x v="227"/>
    <n v="231"/>
    <n v="1"/>
    <n v="296"/>
    <n v="9"/>
    <n v="2"/>
    <n v="602.35"/>
    <n v="1203.49"/>
    <n v="1204.7"/>
  </r>
  <r>
    <s v="SO51150"/>
    <n v="35"/>
    <d v="2019-07-22T00:00:00"/>
    <d v="2019-08-01T00:00:00"/>
    <d v="2019-07-29T00:00:00"/>
    <x v="236"/>
    <n v="231"/>
    <n v="14"/>
    <n v="296"/>
    <n v="9"/>
    <n v="2"/>
    <n v="953.63"/>
    <n v="2963.88"/>
    <n v="1907.26"/>
  </r>
  <r>
    <s v="SO51151"/>
    <n v="1"/>
    <d v="2019-07-22T00:00:00"/>
    <d v="2019-08-01T00:00:00"/>
    <d v="2019-07-29T00:00:00"/>
    <x v="192"/>
    <n v="523"/>
    <n v="1"/>
    <n v="282"/>
    <n v="3"/>
    <n v="8"/>
    <n v="32.99"/>
    <n v="164.53"/>
    <n v="263.92"/>
  </r>
  <r>
    <s v="SO51151"/>
    <n v="2"/>
    <d v="2019-07-22T00:00:00"/>
    <d v="2019-08-01T00:00:00"/>
    <d v="2019-07-29T00:00:00"/>
    <x v="279"/>
    <n v="523"/>
    <n v="1"/>
    <n v="282"/>
    <n v="3"/>
    <n v="3"/>
    <n v="26.72"/>
    <n v="59.33"/>
    <n v="80.16"/>
  </r>
  <r>
    <s v="SO51151"/>
    <n v="3"/>
    <d v="2019-07-22T00:00:00"/>
    <d v="2019-08-01T00:00:00"/>
    <d v="2019-07-29T00:00:00"/>
    <x v="292"/>
    <n v="523"/>
    <n v="1"/>
    <n v="282"/>
    <n v="3"/>
    <n v="3"/>
    <n v="672.29"/>
    <n v="2139.2399999999998"/>
    <n v="2016.87"/>
  </r>
  <r>
    <s v="SO51151"/>
    <n v="4"/>
    <d v="2019-07-22T00:00:00"/>
    <d v="2019-08-01T00:00:00"/>
    <d v="2019-07-29T00:00:00"/>
    <x v="244"/>
    <n v="523"/>
    <n v="1"/>
    <n v="282"/>
    <n v="3"/>
    <n v="3"/>
    <n v="24.29"/>
    <n v="53.93"/>
    <n v="72.87"/>
  </r>
  <r>
    <s v="SO51151"/>
    <n v="5"/>
    <d v="2019-07-22T00:00:00"/>
    <d v="2019-08-01T00:00:00"/>
    <d v="2019-07-29T00:00:00"/>
    <x v="252"/>
    <n v="523"/>
    <n v="1"/>
    <n v="282"/>
    <n v="3"/>
    <n v="2"/>
    <n v="5.39"/>
    <n v="6.72"/>
    <n v="10.78"/>
  </r>
  <r>
    <s v="SO51151"/>
    <n v="6"/>
    <d v="2019-07-22T00:00:00"/>
    <d v="2019-08-01T00:00:00"/>
    <d v="2019-07-29T00:00:00"/>
    <x v="191"/>
    <n v="523"/>
    <n v="11"/>
    <n v="282"/>
    <n v="3"/>
    <n v="15"/>
    <n v="15.75"/>
    <n v="196.29"/>
    <n v="236.25"/>
  </r>
  <r>
    <s v="SO51151"/>
    <n v="7"/>
    <d v="2019-07-22T00:00:00"/>
    <d v="2019-08-01T00:00:00"/>
    <d v="2019-07-29T00:00:00"/>
    <x v="276"/>
    <n v="523"/>
    <n v="2"/>
    <n v="282"/>
    <n v="3"/>
    <n v="13"/>
    <n v="986.57"/>
    <n v="14072.63"/>
    <n v="12825.41"/>
  </r>
  <r>
    <s v="SO51151"/>
    <n v="8"/>
    <d v="2019-07-22T00:00:00"/>
    <d v="2019-08-01T00:00:00"/>
    <d v="2019-07-29T00:00:00"/>
    <x v="291"/>
    <n v="523"/>
    <n v="1"/>
    <n v="282"/>
    <n v="3"/>
    <n v="2"/>
    <n v="672.29"/>
    <n v="1426.16"/>
    <n v="1344.58"/>
  </r>
  <r>
    <s v="SO51151"/>
    <n v="9"/>
    <d v="2019-07-22T00:00:00"/>
    <d v="2019-08-01T00:00:00"/>
    <d v="2019-07-29T00:00:00"/>
    <x v="245"/>
    <n v="523"/>
    <n v="1"/>
    <n v="282"/>
    <n v="3"/>
    <n v="2"/>
    <n v="356.9"/>
    <n v="721.89"/>
    <n v="713.8"/>
  </r>
  <r>
    <s v="SO51151"/>
    <n v="10"/>
    <d v="2019-07-22T00:00:00"/>
    <d v="2019-08-01T00:00:00"/>
    <d v="2019-07-29T00:00:00"/>
    <x v="194"/>
    <n v="523"/>
    <n v="3"/>
    <n v="282"/>
    <n v="3"/>
    <n v="18"/>
    <n v="66"/>
    <n v="807.84"/>
    <n v="1188"/>
  </r>
  <r>
    <s v="SO51151"/>
    <n v="11"/>
    <d v="2019-07-22T00:00:00"/>
    <d v="2019-08-01T00:00:00"/>
    <d v="2019-07-29T00:00:00"/>
    <x v="186"/>
    <n v="523"/>
    <n v="1"/>
    <n v="282"/>
    <n v="3"/>
    <n v="6"/>
    <n v="29.99"/>
    <n v="230.95"/>
    <n v="179.94"/>
  </r>
  <r>
    <s v="SO51151"/>
    <n v="12"/>
    <d v="2019-07-22T00:00:00"/>
    <d v="2019-08-01T00:00:00"/>
    <d v="2019-07-29T00:00:00"/>
    <x v="273"/>
    <n v="523"/>
    <n v="1"/>
    <n v="282"/>
    <n v="3"/>
    <n v="1"/>
    <n v="72.16"/>
    <n v="53.4"/>
    <n v="72.16"/>
  </r>
  <r>
    <s v="SO51151"/>
    <n v="13"/>
    <d v="2019-07-22T00:00:00"/>
    <d v="2019-08-01T00:00:00"/>
    <d v="2019-07-29T00:00:00"/>
    <x v="287"/>
    <n v="523"/>
    <n v="1"/>
    <n v="282"/>
    <n v="3"/>
    <n v="1"/>
    <n v="1466.01"/>
    <n v="1554.95"/>
    <n v="1466.01"/>
  </r>
  <r>
    <s v="SO51151"/>
    <n v="14"/>
    <d v="2019-07-22T00:00:00"/>
    <d v="2019-08-01T00:00:00"/>
    <d v="2019-07-29T00:00:00"/>
    <x v="274"/>
    <n v="523"/>
    <n v="1"/>
    <n v="282"/>
    <n v="3"/>
    <n v="2"/>
    <n v="858.9"/>
    <n v="1737.27"/>
    <n v="1717.8"/>
  </r>
  <r>
    <s v="SO51151"/>
    <n v="15"/>
    <d v="2019-07-22T00:00:00"/>
    <d v="2019-08-01T00:00:00"/>
    <d v="2019-07-29T00:00:00"/>
    <x v="203"/>
    <n v="523"/>
    <n v="1"/>
    <n v="282"/>
    <n v="3"/>
    <n v="3"/>
    <n v="2.99"/>
    <n v="5.6"/>
    <n v="8.9700000000000006"/>
  </r>
  <r>
    <s v="SO51151"/>
    <n v="16"/>
    <d v="2019-07-22T00:00:00"/>
    <d v="2019-08-01T00:00:00"/>
    <d v="2019-07-29T00:00:00"/>
    <x v="271"/>
    <n v="523"/>
    <n v="1"/>
    <n v="282"/>
    <n v="3"/>
    <n v="3"/>
    <n v="858.9"/>
    <n v="2605.9"/>
    <n v="2576.6999999999998"/>
  </r>
  <r>
    <s v="SO51151"/>
    <n v="17"/>
    <d v="2019-07-22T00:00:00"/>
    <d v="2019-08-01T00:00:00"/>
    <d v="2019-07-29T00:00:00"/>
    <x v="270"/>
    <n v="523"/>
    <n v="1"/>
    <n v="282"/>
    <n v="3"/>
    <n v="3"/>
    <n v="202.33"/>
    <n v="613.88"/>
    <n v="606.99"/>
  </r>
  <r>
    <s v="SO51151"/>
    <n v="18"/>
    <d v="2019-07-22T00:00:00"/>
    <d v="2019-08-01T00:00:00"/>
    <d v="2019-07-29T00:00:00"/>
    <x v="282"/>
    <n v="523"/>
    <n v="1"/>
    <n v="282"/>
    <n v="3"/>
    <n v="2"/>
    <n v="323.99"/>
    <n v="687.3"/>
    <n v="647.98"/>
  </r>
  <r>
    <s v="SO51151"/>
    <n v="19"/>
    <d v="2019-07-22T00:00:00"/>
    <d v="2019-08-01T00:00:00"/>
    <d v="2019-07-29T00:00:00"/>
    <x v="190"/>
    <n v="523"/>
    <n v="2"/>
    <n v="282"/>
    <n v="3"/>
    <n v="14"/>
    <n v="36.83"/>
    <n v="332.49"/>
    <n v="515.62"/>
  </r>
  <r>
    <s v="SO51151"/>
    <n v="20"/>
    <d v="2019-07-22T00:00:00"/>
    <d v="2019-08-01T00:00:00"/>
    <d v="2019-07-29T00:00:00"/>
    <x v="195"/>
    <n v="523"/>
    <n v="11"/>
    <n v="282"/>
    <n v="3"/>
    <n v="10"/>
    <n v="15.75"/>
    <n v="130.86000000000001"/>
    <n v="157.5"/>
  </r>
  <r>
    <s v="SO51151"/>
    <n v="21"/>
    <d v="2019-07-22T00:00:00"/>
    <d v="2019-08-01T00:00:00"/>
    <d v="2019-07-29T00:00:00"/>
    <x v="246"/>
    <n v="523"/>
    <n v="1"/>
    <n v="282"/>
    <n v="3"/>
    <n v="2"/>
    <n v="5.39"/>
    <n v="6.72"/>
    <n v="10.78"/>
  </r>
  <r>
    <s v="SO51151"/>
    <n v="22"/>
    <d v="2019-07-22T00:00:00"/>
    <d v="2019-08-01T00:00:00"/>
    <d v="2019-07-29T00:00:00"/>
    <x v="288"/>
    <n v="523"/>
    <n v="1"/>
    <n v="282"/>
    <n v="3"/>
    <n v="4"/>
    <n v="672.29"/>
    <n v="2852.32"/>
    <n v="2689.16"/>
  </r>
  <r>
    <s v="SO51151"/>
    <n v="23"/>
    <d v="2019-07-22T00:00:00"/>
    <d v="2019-08-01T00:00:00"/>
    <d v="2019-07-29T00:00:00"/>
    <x v="247"/>
    <n v="523"/>
    <n v="1"/>
    <n v="282"/>
    <n v="3"/>
    <n v="2"/>
    <n v="202.33"/>
    <n v="409.25"/>
    <n v="404.66"/>
  </r>
  <r>
    <s v="SO51151"/>
    <n v="24"/>
    <d v="2019-07-22T00:00:00"/>
    <d v="2019-08-01T00:00:00"/>
    <d v="2019-07-29T00:00:00"/>
    <x v="250"/>
    <n v="523"/>
    <n v="1"/>
    <n v="282"/>
    <n v="3"/>
    <n v="9"/>
    <n v="1020.59"/>
    <n v="9742.59"/>
    <n v="9185.31"/>
  </r>
  <r>
    <s v="SO51151"/>
    <n v="25"/>
    <d v="2019-07-22T00:00:00"/>
    <d v="2019-08-01T00:00:00"/>
    <d v="2019-07-29T00:00:00"/>
    <x v="281"/>
    <n v="523"/>
    <n v="1"/>
    <n v="282"/>
    <n v="3"/>
    <n v="2"/>
    <n v="202.33"/>
    <n v="409.25"/>
    <n v="404.66"/>
  </r>
  <r>
    <s v="SO51151"/>
    <n v="26"/>
    <d v="2019-07-22T00:00:00"/>
    <d v="2019-08-01T00:00:00"/>
    <d v="2019-07-29T00:00:00"/>
    <x v="188"/>
    <n v="523"/>
    <n v="3"/>
    <n v="282"/>
    <n v="3"/>
    <n v="18"/>
    <n v="29.69"/>
    <n v="748.3"/>
    <n v="534.41999999999996"/>
  </r>
  <r>
    <s v="SO51151"/>
    <n v="27"/>
    <d v="2019-07-22T00:00:00"/>
    <d v="2019-08-01T00:00:00"/>
    <d v="2019-07-29T00:00:00"/>
    <x v="265"/>
    <n v="523"/>
    <n v="1"/>
    <n v="282"/>
    <n v="3"/>
    <n v="4"/>
    <n v="1.37"/>
    <n v="3.43"/>
    <n v="5.48"/>
  </r>
  <r>
    <s v="SO51151"/>
    <n v="28"/>
    <d v="2019-07-22T00:00:00"/>
    <d v="2019-08-01T00:00:00"/>
    <d v="2019-07-29T00:00:00"/>
    <x v="280"/>
    <n v="523"/>
    <n v="1"/>
    <n v="282"/>
    <n v="3"/>
    <n v="1"/>
    <n v="1466.01"/>
    <n v="1554.95"/>
    <n v="1466.01"/>
  </r>
  <r>
    <s v="SO51151"/>
    <n v="29"/>
    <d v="2019-07-22T00:00:00"/>
    <d v="2019-08-01T00:00:00"/>
    <d v="2019-07-29T00:00:00"/>
    <x v="285"/>
    <n v="523"/>
    <n v="1"/>
    <n v="282"/>
    <n v="3"/>
    <n v="4"/>
    <n v="1020.59"/>
    <n v="4330.04"/>
    <n v="4082.36"/>
  </r>
  <r>
    <s v="SO51151"/>
    <n v="30"/>
    <d v="2019-07-22T00:00:00"/>
    <d v="2019-08-01T00:00:00"/>
    <d v="2019-07-29T00:00:00"/>
    <x v="284"/>
    <n v="523"/>
    <n v="1"/>
    <n v="282"/>
    <n v="3"/>
    <n v="3"/>
    <n v="858.9"/>
    <n v="2605.9"/>
    <n v="2576.6999999999998"/>
  </r>
  <r>
    <s v="SO51151"/>
    <n v="31"/>
    <d v="2019-07-22T00:00:00"/>
    <d v="2019-08-01T00:00:00"/>
    <d v="2019-07-29T00:00:00"/>
    <x v="269"/>
    <n v="523"/>
    <n v="1"/>
    <n v="282"/>
    <n v="3"/>
    <n v="7"/>
    <n v="14.69"/>
    <n v="64.12"/>
    <n v="102.83"/>
  </r>
  <r>
    <s v="SO51151"/>
    <n v="32"/>
    <d v="2019-07-22T00:00:00"/>
    <d v="2019-08-01T00:00:00"/>
    <d v="2019-07-29T00:00:00"/>
    <x v="249"/>
    <n v="523"/>
    <n v="1"/>
    <n v="282"/>
    <n v="3"/>
    <n v="2"/>
    <n v="323.99"/>
    <n v="687.3"/>
    <n v="647.98"/>
  </r>
  <r>
    <s v="SO51151"/>
    <n v="33"/>
    <d v="2019-07-22T00:00:00"/>
    <d v="2019-08-01T00:00:00"/>
    <d v="2019-07-29T00:00:00"/>
    <x v="275"/>
    <n v="523"/>
    <n v="1"/>
    <n v="282"/>
    <n v="3"/>
    <n v="1"/>
    <n v="48.59"/>
    <n v="35.96"/>
    <n v="48.59"/>
  </r>
  <r>
    <s v="SO51151"/>
    <n v="34"/>
    <d v="2019-07-22T00:00:00"/>
    <d v="2019-08-01T00:00:00"/>
    <d v="2019-07-29T00:00:00"/>
    <x v="193"/>
    <n v="523"/>
    <n v="2"/>
    <n v="282"/>
    <n v="3"/>
    <n v="11"/>
    <n v="4.6100000000000003"/>
    <n v="32.71"/>
    <n v="50.71"/>
  </r>
  <r>
    <s v="SO51151"/>
    <n v="35"/>
    <d v="2019-07-22T00:00:00"/>
    <d v="2019-08-01T00:00:00"/>
    <d v="2019-07-29T00:00:00"/>
    <x v="296"/>
    <n v="523"/>
    <n v="1"/>
    <n v="282"/>
    <n v="3"/>
    <n v="2"/>
    <n v="356.9"/>
    <n v="721.89"/>
    <n v="713.8"/>
  </r>
  <r>
    <s v="SO51151"/>
    <n v="36"/>
    <d v="2019-07-22T00:00:00"/>
    <d v="2019-08-01T00:00:00"/>
    <d v="2019-07-29T00:00:00"/>
    <x v="295"/>
    <n v="523"/>
    <n v="1"/>
    <n v="282"/>
    <n v="3"/>
    <n v="1"/>
    <n v="202.33"/>
    <n v="204.63"/>
    <n v="202.33"/>
  </r>
  <r>
    <s v="SO51151"/>
    <n v="37"/>
    <d v="2019-07-22T00:00:00"/>
    <d v="2019-08-01T00:00:00"/>
    <d v="2019-07-29T00:00:00"/>
    <x v="213"/>
    <n v="523"/>
    <n v="11"/>
    <n v="282"/>
    <n v="3"/>
    <n v="17"/>
    <n v="15.75"/>
    <n v="222.47"/>
    <n v="267.75"/>
  </r>
  <r>
    <s v="SO51151"/>
    <n v="38"/>
    <d v="2019-07-22T00:00:00"/>
    <d v="2019-08-01T00:00:00"/>
    <d v="2019-07-29T00:00:00"/>
    <x v="204"/>
    <n v="523"/>
    <n v="2"/>
    <n v="282"/>
    <n v="3"/>
    <n v="13"/>
    <n v="31.31"/>
    <n v="540.44000000000005"/>
    <n v="407.03"/>
  </r>
  <r>
    <s v="SO51151"/>
    <n v="39"/>
    <d v="2019-07-22T00:00:00"/>
    <d v="2019-08-01T00:00:00"/>
    <d v="2019-07-29T00:00:00"/>
    <x v="289"/>
    <n v="523"/>
    <n v="1"/>
    <n v="282"/>
    <n v="3"/>
    <n v="1"/>
    <n v="356.9"/>
    <n v="360.94"/>
    <n v="356.9"/>
  </r>
  <r>
    <s v="SO51151"/>
    <n v="40"/>
    <d v="2019-07-22T00:00:00"/>
    <d v="2019-08-01T00:00:00"/>
    <d v="2019-07-29T00:00:00"/>
    <x v="277"/>
    <n v="523"/>
    <n v="1"/>
    <n v="282"/>
    <n v="3"/>
    <n v="5"/>
    <n v="1466.01"/>
    <n v="7774.74"/>
    <n v="7330.05"/>
  </r>
  <r>
    <s v="SO51151"/>
    <n v="41"/>
    <d v="2019-07-22T00:00:00"/>
    <d v="2019-08-01T00:00:00"/>
    <d v="2019-07-29T00:00:00"/>
    <x v="214"/>
    <n v="523"/>
    <n v="4"/>
    <n v="282"/>
    <n v="3"/>
    <n v="27"/>
    <n v="4.5"/>
    <n v="186.9"/>
    <n v="121.5"/>
  </r>
  <r>
    <s v="SO51151"/>
    <n v="42"/>
    <d v="2019-07-22T00:00:00"/>
    <d v="2019-08-01T00:00:00"/>
    <d v="2019-07-29T00:00:00"/>
    <x v="293"/>
    <n v="523"/>
    <n v="1"/>
    <n v="282"/>
    <n v="3"/>
    <n v="2"/>
    <n v="858.9"/>
    <n v="1737.27"/>
    <n v="1717.8"/>
  </r>
  <r>
    <s v="SO51151"/>
    <n v="43"/>
    <d v="2019-07-22T00:00:00"/>
    <d v="2019-08-01T00:00:00"/>
    <d v="2019-07-29T00:00:00"/>
    <x v="189"/>
    <n v="523"/>
    <n v="1"/>
    <n v="282"/>
    <n v="3"/>
    <n v="10"/>
    <n v="14.69"/>
    <n v="91.59"/>
    <n v="146.9"/>
  </r>
  <r>
    <s v="SO51151"/>
    <n v="44"/>
    <d v="2019-07-22T00:00:00"/>
    <d v="2019-08-01T00:00:00"/>
    <d v="2019-07-29T00:00:00"/>
    <x v="167"/>
    <n v="523"/>
    <n v="1"/>
    <n v="282"/>
    <n v="3"/>
    <n v="9"/>
    <n v="29.99"/>
    <n v="346.43"/>
    <n v="269.91000000000003"/>
  </r>
  <r>
    <s v="SO51151"/>
    <n v="45"/>
    <d v="2019-07-22T00:00:00"/>
    <d v="2019-08-01T00:00:00"/>
    <d v="2019-07-29T00:00:00"/>
    <x v="187"/>
    <n v="523"/>
    <n v="1"/>
    <n v="282"/>
    <n v="3"/>
    <n v="8"/>
    <n v="32.39"/>
    <n v="332.58"/>
    <n v="259.12"/>
  </r>
  <r>
    <s v="SO51151"/>
    <n v="46"/>
    <d v="2019-07-22T00:00:00"/>
    <d v="2019-08-01T00:00:00"/>
    <d v="2019-07-29T00:00:00"/>
    <x v="196"/>
    <n v="523"/>
    <n v="2"/>
    <n v="282"/>
    <n v="3"/>
    <n v="13"/>
    <n v="28.99"/>
    <n v="500.4"/>
    <n v="376.87"/>
  </r>
  <r>
    <s v="SO51151"/>
    <n v="47"/>
    <d v="2019-07-22T00:00:00"/>
    <d v="2019-08-01T00:00:00"/>
    <d v="2019-07-29T00:00:00"/>
    <x v="286"/>
    <n v="523"/>
    <n v="1"/>
    <n v="282"/>
    <n v="3"/>
    <n v="4"/>
    <n v="356.9"/>
    <n v="1443.77"/>
    <n v="1427.6"/>
  </r>
  <r>
    <s v="SO51151"/>
    <n v="48"/>
    <d v="2019-07-22T00:00:00"/>
    <d v="2019-08-01T00:00:00"/>
    <d v="2019-07-29T00:00:00"/>
    <x v="201"/>
    <n v="523"/>
    <n v="1"/>
    <n v="282"/>
    <n v="3"/>
    <n v="2"/>
    <n v="38.1"/>
    <n v="47.5"/>
    <n v="76.2"/>
  </r>
  <r>
    <s v="SO51151"/>
    <n v="49"/>
    <d v="2019-07-22T00:00:00"/>
    <d v="2019-08-01T00:00:00"/>
    <d v="2019-07-29T00:00:00"/>
    <x v="174"/>
    <n v="523"/>
    <n v="1"/>
    <n v="282"/>
    <n v="3"/>
    <n v="6"/>
    <n v="14.69"/>
    <n v="54.96"/>
    <n v="88.14"/>
  </r>
  <r>
    <s v="SO51151"/>
    <n v="50"/>
    <d v="2019-07-22T00:00:00"/>
    <d v="2019-08-01T00:00:00"/>
    <d v="2019-07-29T00:00:00"/>
    <x v="251"/>
    <n v="523"/>
    <n v="1"/>
    <n v="282"/>
    <n v="3"/>
    <n v="8"/>
    <n v="323.99"/>
    <n v="2749.2"/>
    <n v="2591.92"/>
  </r>
  <r>
    <s v="SO51152"/>
    <n v="1"/>
    <d v="2019-07-23T00:00:00"/>
    <d v="2019-08-02T00:00:00"/>
    <d v="2019-07-30T00:00:00"/>
    <x v="241"/>
    <n v="177"/>
    <n v="1"/>
    <n v="296"/>
    <n v="9"/>
    <n v="1"/>
    <n v="72.89"/>
    <n v="53.94"/>
    <n v="72.89"/>
  </r>
  <r>
    <s v="SO51152"/>
    <n v="2"/>
    <d v="2019-07-23T00:00:00"/>
    <d v="2019-08-02T00:00:00"/>
    <d v="2019-07-30T00:00:00"/>
    <x v="232"/>
    <n v="177"/>
    <n v="13"/>
    <n v="296"/>
    <n v="9"/>
    <n v="2"/>
    <n v="334.06"/>
    <n v="922.89"/>
    <n v="668.12"/>
  </r>
  <r>
    <s v="SO51152"/>
    <n v="3"/>
    <d v="2019-07-23T00:00:00"/>
    <d v="2019-08-02T00:00:00"/>
    <d v="2019-07-30T00:00:00"/>
    <x v="297"/>
    <n v="177"/>
    <n v="1"/>
    <n v="296"/>
    <n v="9"/>
    <n v="2"/>
    <n v="728.91"/>
    <n v="1510.3"/>
    <n v="1457.82"/>
  </r>
  <r>
    <s v="SO51152"/>
    <n v="4"/>
    <d v="2019-07-23T00:00:00"/>
    <d v="2019-08-02T00:00:00"/>
    <d v="2019-07-30T00:00:00"/>
    <x v="223"/>
    <n v="177"/>
    <n v="14"/>
    <n v="296"/>
    <n v="9"/>
    <n v="1"/>
    <n v="953.63"/>
    <n v="1481.94"/>
    <n v="953.63"/>
  </r>
  <r>
    <s v="SO51152"/>
    <n v="5"/>
    <d v="2019-07-23T00:00:00"/>
    <d v="2019-08-02T00:00:00"/>
    <d v="2019-07-30T00:00:00"/>
    <x v="233"/>
    <n v="177"/>
    <n v="1"/>
    <n v="296"/>
    <n v="9"/>
    <n v="2"/>
    <n v="602.35"/>
    <n v="1203.49"/>
    <n v="1204.7"/>
  </r>
  <r>
    <s v="SO51152"/>
    <n v="6"/>
    <d v="2019-07-23T00:00:00"/>
    <d v="2019-08-02T00:00:00"/>
    <d v="2019-07-30T00:00:00"/>
    <x v="230"/>
    <n v="177"/>
    <n v="1"/>
    <n v="296"/>
    <n v="9"/>
    <n v="2"/>
    <n v="242.99"/>
    <n v="359.63"/>
    <n v="485.98"/>
  </r>
  <r>
    <s v="SO51152"/>
    <n v="7"/>
    <d v="2019-07-23T00:00:00"/>
    <d v="2019-08-02T00:00:00"/>
    <d v="2019-07-30T00:00:00"/>
    <x v="240"/>
    <n v="177"/>
    <n v="1"/>
    <n v="296"/>
    <n v="9"/>
    <n v="1"/>
    <n v="1430.44"/>
    <n v="1481.94"/>
    <n v="1430.44"/>
  </r>
  <r>
    <s v="SO51152"/>
    <n v="8"/>
    <d v="2019-07-23T00:00:00"/>
    <d v="2019-08-02T00:00:00"/>
    <d v="2019-07-30T00:00:00"/>
    <x v="308"/>
    <n v="177"/>
    <n v="13"/>
    <n v="296"/>
    <n v="9"/>
    <n v="1"/>
    <n v="334.06"/>
    <n v="461.44"/>
    <n v="334.06"/>
  </r>
  <r>
    <s v="SO51152"/>
    <n v="9"/>
    <d v="2019-07-23T00:00:00"/>
    <d v="2019-08-02T00:00:00"/>
    <d v="2019-07-30T00:00:00"/>
    <x v="219"/>
    <n v="177"/>
    <n v="1"/>
    <n v="296"/>
    <n v="9"/>
    <n v="1"/>
    <n v="63.9"/>
    <n v="47.29"/>
    <n v="63.9"/>
  </r>
  <r>
    <s v="SO51152"/>
    <n v="10"/>
    <d v="2019-07-23T00:00:00"/>
    <d v="2019-08-02T00:00:00"/>
    <d v="2019-07-30T00:00:00"/>
    <x v="227"/>
    <n v="177"/>
    <n v="1"/>
    <n v="296"/>
    <n v="9"/>
    <n v="3"/>
    <n v="602.35"/>
    <n v="1805.23"/>
    <n v="1807.05"/>
  </r>
  <r>
    <s v="SO51152"/>
    <n v="11"/>
    <d v="2019-07-23T00:00:00"/>
    <d v="2019-08-02T00:00:00"/>
    <d v="2019-07-30T00:00:00"/>
    <x v="310"/>
    <n v="177"/>
    <n v="13"/>
    <n v="296"/>
    <n v="9"/>
    <n v="1"/>
    <n v="334.06"/>
    <n v="461.44"/>
    <n v="334.06"/>
  </r>
  <r>
    <s v="SO51152"/>
    <n v="12"/>
    <d v="2019-07-23T00:00:00"/>
    <d v="2019-08-02T00:00:00"/>
    <d v="2019-07-30T00:00:00"/>
    <x v="222"/>
    <n v="177"/>
    <n v="1"/>
    <n v="296"/>
    <n v="9"/>
    <n v="1"/>
    <n v="728.91"/>
    <n v="755.15"/>
    <n v="728.91"/>
  </r>
  <r>
    <s v="SO51153"/>
    <n v="1"/>
    <d v="2019-07-23T00:00:00"/>
    <d v="2019-08-02T00:00:00"/>
    <d v="2019-07-30T00:00:00"/>
    <x v="288"/>
    <n v="166"/>
    <n v="1"/>
    <n v="281"/>
    <n v="4"/>
    <n v="9"/>
    <n v="672.29"/>
    <n v="6417.72"/>
    <n v="6050.61"/>
  </r>
  <r>
    <s v="SO51153"/>
    <n v="2"/>
    <d v="2019-07-23T00:00:00"/>
    <d v="2019-08-02T00:00:00"/>
    <d v="2019-07-30T00:00:00"/>
    <x v="247"/>
    <n v="166"/>
    <n v="2"/>
    <n v="281"/>
    <n v="4"/>
    <n v="11"/>
    <n v="195.59"/>
    <n v="2250.88"/>
    <n v="2151.4899999999998"/>
  </r>
  <r>
    <s v="SO51153"/>
    <n v="3"/>
    <d v="2019-07-23T00:00:00"/>
    <d v="2019-08-02T00:00:00"/>
    <d v="2019-07-30T00:00:00"/>
    <x v="296"/>
    <n v="166"/>
    <n v="1"/>
    <n v="281"/>
    <n v="4"/>
    <n v="4"/>
    <n v="356.9"/>
    <n v="1443.77"/>
    <n v="1427.6"/>
  </r>
  <r>
    <s v="SO51153"/>
    <n v="4"/>
    <d v="2019-07-23T00:00:00"/>
    <d v="2019-08-02T00:00:00"/>
    <d v="2019-07-30T00:00:00"/>
    <x v="291"/>
    <n v="166"/>
    <n v="1"/>
    <n v="281"/>
    <n v="4"/>
    <n v="6"/>
    <n v="672.29"/>
    <n v="4278.4799999999996"/>
    <n v="4033.74"/>
  </r>
  <r>
    <s v="SO51153"/>
    <n v="5"/>
    <d v="2019-07-23T00:00:00"/>
    <d v="2019-08-02T00:00:00"/>
    <d v="2019-07-30T00:00:00"/>
    <x v="270"/>
    <n v="166"/>
    <n v="1"/>
    <n v="281"/>
    <n v="4"/>
    <n v="4"/>
    <n v="202.33"/>
    <n v="818.5"/>
    <n v="809.32"/>
  </r>
  <r>
    <s v="SO51153"/>
    <n v="6"/>
    <d v="2019-07-23T00:00:00"/>
    <d v="2019-08-02T00:00:00"/>
    <d v="2019-07-30T00:00:00"/>
    <x v="245"/>
    <n v="166"/>
    <n v="1"/>
    <n v="281"/>
    <n v="4"/>
    <n v="6"/>
    <n v="356.9"/>
    <n v="2165.66"/>
    <n v="2141.4"/>
  </r>
  <r>
    <s v="SO51153"/>
    <n v="7"/>
    <d v="2019-07-23T00:00:00"/>
    <d v="2019-08-02T00:00:00"/>
    <d v="2019-07-30T00:00:00"/>
    <x v="286"/>
    <n v="166"/>
    <n v="1"/>
    <n v="281"/>
    <n v="4"/>
    <n v="2"/>
    <n v="356.9"/>
    <n v="721.89"/>
    <n v="713.8"/>
  </r>
  <r>
    <s v="SO51153"/>
    <n v="8"/>
    <d v="2019-07-23T00:00:00"/>
    <d v="2019-08-02T00:00:00"/>
    <d v="2019-07-30T00:00:00"/>
    <x v="252"/>
    <n v="166"/>
    <n v="1"/>
    <n v="281"/>
    <n v="4"/>
    <n v="6"/>
    <n v="5.39"/>
    <n v="20.170000000000002"/>
    <n v="32.340000000000003"/>
  </r>
  <r>
    <s v="SO51153"/>
    <n v="9"/>
    <d v="2019-07-23T00:00:00"/>
    <d v="2019-08-02T00:00:00"/>
    <d v="2019-07-30T00:00:00"/>
    <x v="246"/>
    <n v="166"/>
    <n v="1"/>
    <n v="281"/>
    <n v="4"/>
    <n v="4"/>
    <n v="5.39"/>
    <n v="13.45"/>
    <n v="21.56"/>
  </r>
  <r>
    <s v="SO51153"/>
    <n v="10"/>
    <d v="2019-07-23T00:00:00"/>
    <d v="2019-08-02T00:00:00"/>
    <d v="2019-07-30T00:00:00"/>
    <x v="280"/>
    <n v="166"/>
    <n v="1"/>
    <n v="281"/>
    <n v="4"/>
    <n v="2"/>
    <n v="1466.01"/>
    <n v="3109.9"/>
    <n v="2932.02"/>
  </r>
  <r>
    <s v="SO51153"/>
    <n v="11"/>
    <d v="2019-07-23T00:00:00"/>
    <d v="2019-08-02T00:00:00"/>
    <d v="2019-07-30T00:00:00"/>
    <x v="294"/>
    <n v="166"/>
    <n v="1"/>
    <n v="281"/>
    <n v="4"/>
    <n v="3"/>
    <n v="1020.59"/>
    <n v="3247.53"/>
    <n v="3061.77"/>
  </r>
  <r>
    <s v="SO51153"/>
    <n v="12"/>
    <d v="2019-07-23T00:00:00"/>
    <d v="2019-08-02T00:00:00"/>
    <d v="2019-07-30T00:00:00"/>
    <x v="279"/>
    <n v="166"/>
    <n v="1"/>
    <n v="281"/>
    <n v="4"/>
    <n v="3"/>
    <n v="26.72"/>
    <n v="59.33"/>
    <n v="80.16"/>
  </r>
  <r>
    <s v="SO51153"/>
    <n v="13"/>
    <d v="2019-07-23T00:00:00"/>
    <d v="2019-08-02T00:00:00"/>
    <d v="2019-07-30T00:00:00"/>
    <x v="276"/>
    <n v="166"/>
    <n v="2"/>
    <n v="281"/>
    <n v="4"/>
    <n v="12"/>
    <n v="986.57"/>
    <n v="12990.12"/>
    <n v="11838.84"/>
  </r>
  <r>
    <s v="SO51153"/>
    <n v="14"/>
    <d v="2019-07-23T00:00:00"/>
    <d v="2019-08-02T00:00:00"/>
    <d v="2019-07-30T00:00:00"/>
    <x v="249"/>
    <n v="166"/>
    <n v="2"/>
    <n v="281"/>
    <n v="4"/>
    <n v="12"/>
    <n v="313.19"/>
    <n v="4123.8"/>
    <n v="3758.28"/>
  </r>
  <r>
    <s v="SO51153"/>
    <n v="15"/>
    <d v="2019-07-23T00:00:00"/>
    <d v="2019-08-02T00:00:00"/>
    <d v="2019-07-30T00:00:00"/>
    <x v="278"/>
    <n v="166"/>
    <n v="1"/>
    <n v="281"/>
    <n v="4"/>
    <n v="4"/>
    <n v="858.9"/>
    <n v="3474.54"/>
    <n v="3435.6"/>
  </r>
  <r>
    <s v="SO51153"/>
    <n v="16"/>
    <d v="2019-07-23T00:00:00"/>
    <d v="2019-08-02T00:00:00"/>
    <d v="2019-07-30T00:00:00"/>
    <x v="281"/>
    <n v="166"/>
    <n v="1"/>
    <n v="281"/>
    <n v="4"/>
    <n v="3"/>
    <n v="202.33"/>
    <n v="613.88"/>
    <n v="606.99"/>
  </r>
  <r>
    <s v="SO51153"/>
    <n v="17"/>
    <d v="2019-07-23T00:00:00"/>
    <d v="2019-08-02T00:00:00"/>
    <d v="2019-07-30T00:00:00"/>
    <x v="284"/>
    <n v="166"/>
    <n v="1"/>
    <n v="281"/>
    <n v="4"/>
    <n v="1"/>
    <n v="858.9"/>
    <n v="868.63"/>
    <n v="858.9"/>
  </r>
  <r>
    <s v="SO51153"/>
    <n v="18"/>
    <d v="2019-07-23T00:00:00"/>
    <d v="2019-08-02T00:00:00"/>
    <d v="2019-07-30T00:00:00"/>
    <x v="244"/>
    <n v="166"/>
    <n v="1"/>
    <n v="281"/>
    <n v="4"/>
    <n v="6"/>
    <n v="24.29"/>
    <n v="107.87"/>
    <n v="145.74"/>
  </r>
  <r>
    <s v="SO51153"/>
    <n v="19"/>
    <d v="2019-07-23T00:00:00"/>
    <d v="2019-08-02T00:00:00"/>
    <d v="2019-07-30T00:00:00"/>
    <x v="287"/>
    <n v="166"/>
    <n v="1"/>
    <n v="281"/>
    <n v="4"/>
    <n v="1"/>
    <n v="1466.01"/>
    <n v="1554.95"/>
    <n v="1466.01"/>
  </r>
  <r>
    <s v="SO51153"/>
    <n v="20"/>
    <d v="2019-07-23T00:00:00"/>
    <d v="2019-08-02T00:00:00"/>
    <d v="2019-07-30T00:00:00"/>
    <x v="283"/>
    <n v="166"/>
    <n v="1"/>
    <n v="281"/>
    <n v="4"/>
    <n v="5"/>
    <n v="672.29"/>
    <n v="3565.4"/>
    <n v="3361.45"/>
  </r>
  <r>
    <s v="SO51153"/>
    <n v="21"/>
    <d v="2019-07-23T00:00:00"/>
    <d v="2019-08-02T00:00:00"/>
    <d v="2019-07-30T00:00:00"/>
    <x v="251"/>
    <n v="166"/>
    <n v="1"/>
    <n v="281"/>
    <n v="4"/>
    <n v="9"/>
    <n v="323.99"/>
    <n v="3092.85"/>
    <n v="2915.91"/>
  </r>
  <r>
    <s v="SO51153"/>
    <n v="22"/>
    <d v="2019-07-23T00:00:00"/>
    <d v="2019-08-02T00:00:00"/>
    <d v="2019-07-30T00:00:00"/>
    <x v="248"/>
    <n v="166"/>
    <n v="1"/>
    <n v="281"/>
    <n v="4"/>
    <n v="3"/>
    <n v="37.25"/>
    <n v="82.7"/>
    <n v="111.75"/>
  </r>
  <r>
    <s v="SO51153"/>
    <n v="23"/>
    <d v="2019-07-23T00:00:00"/>
    <d v="2019-08-02T00:00:00"/>
    <d v="2019-07-30T00:00:00"/>
    <x v="271"/>
    <n v="166"/>
    <n v="1"/>
    <n v="281"/>
    <n v="4"/>
    <n v="2"/>
    <n v="858.9"/>
    <n v="1737.27"/>
    <n v="1717.8"/>
  </r>
  <r>
    <s v="SO51153"/>
    <n v="24"/>
    <d v="2019-07-23T00:00:00"/>
    <d v="2019-08-02T00:00:00"/>
    <d v="2019-07-30T00:00:00"/>
    <x v="275"/>
    <n v="166"/>
    <n v="1"/>
    <n v="281"/>
    <n v="4"/>
    <n v="3"/>
    <n v="48.59"/>
    <n v="107.88"/>
    <n v="145.77000000000001"/>
  </r>
  <r>
    <s v="SO51153"/>
    <n v="25"/>
    <d v="2019-07-23T00:00:00"/>
    <d v="2019-08-02T00:00:00"/>
    <d v="2019-07-30T00:00:00"/>
    <x v="272"/>
    <n v="166"/>
    <n v="1"/>
    <n v="281"/>
    <n v="4"/>
    <n v="2"/>
    <n v="31.58"/>
    <n v="46.74"/>
    <n v="63.16"/>
  </r>
  <r>
    <s v="SO51153"/>
    <n v="26"/>
    <d v="2019-07-23T00:00:00"/>
    <d v="2019-08-02T00:00:00"/>
    <d v="2019-07-30T00:00:00"/>
    <x v="282"/>
    <n v="166"/>
    <n v="1"/>
    <n v="281"/>
    <n v="4"/>
    <n v="4"/>
    <n v="323.99"/>
    <n v="1374.6"/>
    <n v="1295.96"/>
  </r>
  <r>
    <s v="SO51153"/>
    <n v="27"/>
    <d v="2019-07-23T00:00:00"/>
    <d v="2019-08-02T00:00:00"/>
    <d v="2019-07-30T00:00:00"/>
    <x v="273"/>
    <n v="166"/>
    <n v="1"/>
    <n v="281"/>
    <n v="4"/>
    <n v="4"/>
    <n v="72.16"/>
    <n v="213.6"/>
    <n v="288.64"/>
  </r>
  <r>
    <s v="SO51153"/>
    <n v="28"/>
    <d v="2019-07-23T00:00:00"/>
    <d v="2019-08-02T00:00:00"/>
    <d v="2019-07-30T00:00:00"/>
    <x v="295"/>
    <n v="166"/>
    <n v="1"/>
    <n v="281"/>
    <n v="4"/>
    <n v="2"/>
    <n v="202.33"/>
    <n v="409.25"/>
    <n v="404.66"/>
  </r>
  <r>
    <s v="SO51153"/>
    <n v="29"/>
    <d v="2019-07-23T00:00:00"/>
    <d v="2019-08-02T00:00:00"/>
    <d v="2019-07-30T00:00:00"/>
    <x v="277"/>
    <n v="166"/>
    <n v="1"/>
    <n v="281"/>
    <n v="4"/>
    <n v="4"/>
    <n v="1466.01"/>
    <n v="6219.79"/>
    <n v="5864.04"/>
  </r>
  <r>
    <s v="SO51153"/>
    <n v="30"/>
    <d v="2019-07-23T00:00:00"/>
    <d v="2019-08-02T00:00:00"/>
    <d v="2019-07-30T00:00:00"/>
    <x v="289"/>
    <n v="166"/>
    <n v="1"/>
    <n v="281"/>
    <n v="4"/>
    <n v="1"/>
    <n v="356.9"/>
    <n v="360.94"/>
    <n v="356.9"/>
  </r>
  <r>
    <s v="SO51153"/>
    <n v="31"/>
    <d v="2019-07-23T00:00:00"/>
    <d v="2019-08-02T00:00:00"/>
    <d v="2019-07-30T00:00:00"/>
    <x v="250"/>
    <n v="166"/>
    <n v="2"/>
    <n v="281"/>
    <n v="4"/>
    <n v="14"/>
    <n v="986.57"/>
    <n v="15155.14"/>
    <n v="13811.98"/>
  </r>
  <r>
    <s v="SO51153"/>
    <n v="32"/>
    <d v="2019-07-23T00:00:00"/>
    <d v="2019-08-02T00:00:00"/>
    <d v="2019-07-30T00:00:00"/>
    <x v="293"/>
    <n v="166"/>
    <n v="1"/>
    <n v="281"/>
    <n v="4"/>
    <n v="2"/>
    <n v="858.9"/>
    <n v="1737.27"/>
    <n v="1717.8"/>
  </r>
  <r>
    <s v="SO51153"/>
    <n v="33"/>
    <d v="2019-07-23T00:00:00"/>
    <d v="2019-08-02T00:00:00"/>
    <d v="2019-07-30T00:00:00"/>
    <x v="274"/>
    <n v="166"/>
    <n v="1"/>
    <n v="281"/>
    <n v="4"/>
    <n v="3"/>
    <n v="858.9"/>
    <n v="2605.9"/>
    <n v="2576.6999999999998"/>
  </r>
  <r>
    <s v="SO51153"/>
    <n v="34"/>
    <d v="2019-07-23T00:00:00"/>
    <d v="2019-08-02T00:00:00"/>
    <d v="2019-07-30T00:00:00"/>
    <x v="285"/>
    <n v="166"/>
    <n v="1"/>
    <n v="281"/>
    <n v="4"/>
    <n v="8"/>
    <n v="1020.59"/>
    <n v="8660.08"/>
    <n v="8164.72"/>
  </r>
  <r>
    <s v="SO51153"/>
    <n v="35"/>
    <d v="2019-07-23T00:00:00"/>
    <d v="2019-08-02T00:00:00"/>
    <d v="2019-07-30T00:00:00"/>
    <x v="292"/>
    <n v="166"/>
    <n v="1"/>
    <n v="281"/>
    <n v="4"/>
    <n v="4"/>
    <n v="672.29"/>
    <n v="2852.32"/>
    <n v="2689.16"/>
  </r>
  <r>
    <s v="SO51154"/>
    <n v="1"/>
    <d v="2019-07-24T00:00:00"/>
    <d v="2019-08-03T00:00:00"/>
    <d v="2019-07-31T00:00:00"/>
    <x v="252"/>
    <n v="221"/>
    <n v="1"/>
    <n v="287"/>
    <n v="4"/>
    <n v="1"/>
    <n v="5.39"/>
    <n v="3.36"/>
    <n v="5.39"/>
  </r>
  <r>
    <s v="SO51154"/>
    <n v="2"/>
    <d v="2019-07-24T00:00:00"/>
    <d v="2019-08-03T00:00:00"/>
    <d v="2019-07-31T00:00:00"/>
    <x v="277"/>
    <n v="221"/>
    <n v="1"/>
    <n v="287"/>
    <n v="4"/>
    <n v="2"/>
    <n v="1466.01"/>
    <n v="3109.9"/>
    <n v="2932.02"/>
  </r>
  <r>
    <s v="SO51154"/>
    <n v="3"/>
    <d v="2019-07-24T00:00:00"/>
    <d v="2019-08-03T00:00:00"/>
    <d v="2019-07-31T00:00:00"/>
    <x v="194"/>
    <n v="221"/>
    <n v="2"/>
    <n v="287"/>
    <n v="4"/>
    <n v="14"/>
    <n v="69.599999999999994"/>
    <n v="628.32000000000005"/>
    <n v="974.4"/>
  </r>
  <r>
    <s v="SO51154"/>
    <n v="4"/>
    <d v="2019-07-24T00:00:00"/>
    <d v="2019-08-03T00:00:00"/>
    <d v="2019-07-31T00:00:00"/>
    <x v="245"/>
    <n v="221"/>
    <n v="1"/>
    <n v="287"/>
    <n v="4"/>
    <n v="6"/>
    <n v="356.9"/>
    <n v="2165.66"/>
    <n v="2141.4"/>
  </r>
  <r>
    <s v="SO51154"/>
    <n v="5"/>
    <d v="2019-07-24T00:00:00"/>
    <d v="2019-08-03T00:00:00"/>
    <d v="2019-07-31T00:00:00"/>
    <x v="247"/>
    <n v="221"/>
    <n v="1"/>
    <n v="287"/>
    <n v="4"/>
    <n v="1"/>
    <n v="202.33"/>
    <n v="204.63"/>
    <n v="202.33"/>
  </r>
  <r>
    <s v="SO51154"/>
    <n v="6"/>
    <d v="2019-07-24T00:00:00"/>
    <d v="2019-08-03T00:00:00"/>
    <d v="2019-07-31T00:00:00"/>
    <x v="275"/>
    <n v="221"/>
    <n v="1"/>
    <n v="287"/>
    <n v="4"/>
    <n v="1"/>
    <n v="48.59"/>
    <n v="35.96"/>
    <n v="48.59"/>
  </r>
  <r>
    <s v="SO51154"/>
    <n v="7"/>
    <d v="2019-07-24T00:00:00"/>
    <d v="2019-08-03T00:00:00"/>
    <d v="2019-07-31T00:00:00"/>
    <x v="270"/>
    <n v="221"/>
    <n v="1"/>
    <n v="287"/>
    <n v="4"/>
    <n v="2"/>
    <n v="202.33"/>
    <n v="409.25"/>
    <n v="404.66"/>
  </r>
  <r>
    <s v="SO51154"/>
    <n v="8"/>
    <d v="2019-07-24T00:00:00"/>
    <d v="2019-08-03T00:00:00"/>
    <d v="2019-07-31T00:00:00"/>
    <x v="283"/>
    <n v="221"/>
    <n v="1"/>
    <n v="287"/>
    <n v="4"/>
    <n v="6"/>
    <n v="672.29"/>
    <n v="4278.4799999999996"/>
    <n v="4033.74"/>
  </r>
  <r>
    <s v="SO51154"/>
    <n v="9"/>
    <d v="2019-07-24T00:00:00"/>
    <d v="2019-08-03T00:00:00"/>
    <d v="2019-07-31T00:00:00"/>
    <x v="195"/>
    <n v="221"/>
    <n v="11"/>
    <n v="287"/>
    <n v="4"/>
    <n v="24"/>
    <n v="15.75"/>
    <n v="314.07"/>
    <n v="378"/>
  </r>
  <r>
    <s v="SO51154"/>
    <n v="10"/>
    <d v="2019-07-24T00:00:00"/>
    <d v="2019-08-03T00:00:00"/>
    <d v="2019-07-31T00:00:00"/>
    <x v="269"/>
    <n v="221"/>
    <n v="1"/>
    <n v="287"/>
    <n v="4"/>
    <n v="1"/>
    <n v="14.69"/>
    <n v="9.16"/>
    <n v="14.69"/>
  </r>
  <r>
    <s v="SO51154"/>
    <n v="11"/>
    <d v="2019-07-24T00:00:00"/>
    <d v="2019-08-03T00:00:00"/>
    <d v="2019-07-31T00:00:00"/>
    <x v="281"/>
    <n v="221"/>
    <n v="1"/>
    <n v="287"/>
    <n v="4"/>
    <n v="2"/>
    <n v="202.33"/>
    <n v="409.25"/>
    <n v="404.66"/>
  </r>
  <r>
    <s v="SO51154"/>
    <n v="12"/>
    <d v="2019-07-24T00:00:00"/>
    <d v="2019-08-03T00:00:00"/>
    <d v="2019-07-31T00:00:00"/>
    <x v="193"/>
    <n v="221"/>
    <n v="3"/>
    <n v="287"/>
    <n v="4"/>
    <n v="16"/>
    <n v="4.37"/>
    <n v="47.57"/>
    <n v="69.92"/>
  </r>
  <r>
    <s v="SO51154"/>
    <n v="13"/>
    <d v="2019-07-24T00:00:00"/>
    <d v="2019-08-03T00:00:00"/>
    <d v="2019-07-31T00:00:00"/>
    <x v="276"/>
    <n v="221"/>
    <n v="1"/>
    <n v="287"/>
    <n v="4"/>
    <n v="3"/>
    <n v="1020.59"/>
    <n v="3247.53"/>
    <n v="3061.77"/>
  </r>
  <r>
    <s v="SO51154"/>
    <n v="14"/>
    <d v="2019-07-24T00:00:00"/>
    <d v="2019-08-03T00:00:00"/>
    <d v="2019-07-31T00:00:00"/>
    <x v="186"/>
    <n v="221"/>
    <n v="1"/>
    <n v="287"/>
    <n v="4"/>
    <n v="10"/>
    <n v="29.99"/>
    <n v="384.92"/>
    <n v="299.89999999999998"/>
  </r>
  <r>
    <s v="SO51154"/>
    <n v="15"/>
    <d v="2019-07-24T00:00:00"/>
    <d v="2019-08-03T00:00:00"/>
    <d v="2019-07-31T00:00:00"/>
    <x v="289"/>
    <n v="221"/>
    <n v="1"/>
    <n v="287"/>
    <n v="4"/>
    <n v="3"/>
    <n v="356.9"/>
    <n v="1082.83"/>
    <n v="1070.7"/>
  </r>
  <r>
    <s v="SO51154"/>
    <n v="16"/>
    <d v="2019-07-24T00:00:00"/>
    <d v="2019-08-03T00:00:00"/>
    <d v="2019-07-31T00:00:00"/>
    <x v="201"/>
    <n v="221"/>
    <n v="2"/>
    <n v="287"/>
    <n v="4"/>
    <n v="14"/>
    <n v="36.83"/>
    <n v="332.49"/>
    <n v="515.62"/>
  </r>
  <r>
    <s v="SO51154"/>
    <n v="17"/>
    <d v="2019-07-24T00:00:00"/>
    <d v="2019-08-03T00:00:00"/>
    <d v="2019-07-31T00:00:00"/>
    <x v="286"/>
    <n v="221"/>
    <n v="1"/>
    <n v="287"/>
    <n v="4"/>
    <n v="1"/>
    <n v="356.9"/>
    <n v="360.94"/>
    <n v="356.9"/>
  </r>
  <r>
    <s v="SO51154"/>
    <n v="18"/>
    <d v="2019-07-24T00:00:00"/>
    <d v="2019-08-03T00:00:00"/>
    <d v="2019-07-31T00:00:00"/>
    <x v="279"/>
    <n v="221"/>
    <n v="1"/>
    <n v="287"/>
    <n v="4"/>
    <n v="2"/>
    <n v="26.72"/>
    <n v="39.549999999999997"/>
    <n v="53.44"/>
  </r>
  <r>
    <s v="SO51154"/>
    <n v="19"/>
    <d v="2019-07-24T00:00:00"/>
    <d v="2019-08-03T00:00:00"/>
    <d v="2019-07-31T00:00:00"/>
    <x v="291"/>
    <n v="221"/>
    <n v="1"/>
    <n v="287"/>
    <n v="4"/>
    <n v="3"/>
    <n v="672.29"/>
    <n v="2139.2399999999998"/>
    <n v="2016.87"/>
  </r>
  <r>
    <s v="SO51154"/>
    <n v="20"/>
    <d v="2019-07-24T00:00:00"/>
    <d v="2019-08-03T00:00:00"/>
    <d v="2019-07-31T00:00:00"/>
    <x v="288"/>
    <n v="221"/>
    <n v="1"/>
    <n v="287"/>
    <n v="4"/>
    <n v="2"/>
    <n v="672.29"/>
    <n v="1426.16"/>
    <n v="1344.58"/>
  </r>
  <r>
    <s v="SO51154"/>
    <n v="21"/>
    <d v="2019-07-24T00:00:00"/>
    <d v="2019-08-03T00:00:00"/>
    <d v="2019-07-31T00:00:00"/>
    <x v="285"/>
    <n v="221"/>
    <n v="1"/>
    <n v="287"/>
    <n v="4"/>
    <n v="5"/>
    <n v="1020.59"/>
    <n v="5412.55"/>
    <n v="5102.95"/>
  </r>
  <r>
    <s v="SO51154"/>
    <n v="22"/>
    <d v="2019-07-24T00:00:00"/>
    <d v="2019-08-03T00:00:00"/>
    <d v="2019-07-31T00:00:00"/>
    <x v="265"/>
    <n v="221"/>
    <n v="1"/>
    <n v="287"/>
    <n v="4"/>
    <n v="6"/>
    <n v="1.37"/>
    <n v="5.14"/>
    <n v="8.2200000000000006"/>
  </r>
  <r>
    <s v="SO51154"/>
    <n v="23"/>
    <d v="2019-07-24T00:00:00"/>
    <d v="2019-08-03T00:00:00"/>
    <d v="2019-07-31T00:00:00"/>
    <x v="191"/>
    <n v="221"/>
    <n v="11"/>
    <n v="287"/>
    <n v="4"/>
    <n v="10"/>
    <n v="15.75"/>
    <n v="130.86000000000001"/>
    <n v="157.5"/>
  </r>
  <r>
    <s v="SO51154"/>
    <n v="24"/>
    <d v="2019-07-24T00:00:00"/>
    <d v="2019-08-03T00:00:00"/>
    <d v="2019-07-31T00:00:00"/>
    <x v="213"/>
    <n v="221"/>
    <n v="11"/>
    <n v="287"/>
    <n v="4"/>
    <n v="10"/>
    <n v="15.75"/>
    <n v="130.86000000000001"/>
    <n v="157.5"/>
  </r>
  <r>
    <s v="SO51154"/>
    <n v="25"/>
    <d v="2019-07-24T00:00:00"/>
    <d v="2019-08-03T00:00:00"/>
    <d v="2019-07-31T00:00:00"/>
    <x v="189"/>
    <n v="221"/>
    <n v="2"/>
    <n v="287"/>
    <n v="4"/>
    <n v="11"/>
    <n v="14.2"/>
    <n v="100.75"/>
    <n v="156.19999999999999"/>
  </r>
  <r>
    <s v="SO51154"/>
    <n v="26"/>
    <d v="2019-07-24T00:00:00"/>
    <d v="2019-08-03T00:00:00"/>
    <d v="2019-07-31T00:00:00"/>
    <x v="188"/>
    <n v="221"/>
    <n v="3"/>
    <n v="287"/>
    <n v="4"/>
    <n v="19"/>
    <n v="29.69"/>
    <n v="789.87"/>
    <n v="564.11"/>
  </r>
  <r>
    <s v="SO51154"/>
    <n v="27"/>
    <d v="2019-07-24T00:00:00"/>
    <d v="2019-08-03T00:00:00"/>
    <d v="2019-07-31T00:00:00"/>
    <x v="167"/>
    <n v="221"/>
    <n v="1"/>
    <n v="287"/>
    <n v="4"/>
    <n v="7"/>
    <n v="29.99"/>
    <n v="269.45"/>
    <n v="209.93"/>
  </r>
  <r>
    <s v="SO51154"/>
    <n v="28"/>
    <d v="2019-07-24T00:00:00"/>
    <d v="2019-08-03T00:00:00"/>
    <d v="2019-07-31T00:00:00"/>
    <x v="187"/>
    <n v="221"/>
    <n v="2"/>
    <n v="287"/>
    <n v="4"/>
    <n v="12"/>
    <n v="31.31"/>
    <n v="498.87"/>
    <n v="375.72"/>
  </r>
  <r>
    <s v="SO51154"/>
    <n v="29"/>
    <d v="2019-07-24T00:00:00"/>
    <d v="2019-08-03T00:00:00"/>
    <d v="2019-07-31T00:00:00"/>
    <x v="295"/>
    <n v="221"/>
    <n v="1"/>
    <n v="287"/>
    <n v="4"/>
    <n v="1"/>
    <n v="202.33"/>
    <n v="204.63"/>
    <n v="202.33"/>
  </r>
  <r>
    <s v="SO51154"/>
    <n v="30"/>
    <d v="2019-07-24T00:00:00"/>
    <d v="2019-08-03T00:00:00"/>
    <d v="2019-07-31T00:00:00"/>
    <x v="272"/>
    <n v="221"/>
    <n v="1"/>
    <n v="287"/>
    <n v="4"/>
    <n v="1"/>
    <n v="31.58"/>
    <n v="23.37"/>
    <n v="31.58"/>
  </r>
  <r>
    <s v="SO51154"/>
    <n v="31"/>
    <d v="2019-07-24T00:00:00"/>
    <d v="2019-08-03T00:00:00"/>
    <d v="2019-07-31T00:00:00"/>
    <x v="280"/>
    <n v="221"/>
    <n v="1"/>
    <n v="287"/>
    <n v="4"/>
    <n v="5"/>
    <n v="1466.01"/>
    <n v="7774.74"/>
    <n v="7330.05"/>
  </r>
  <r>
    <s v="SO51154"/>
    <n v="32"/>
    <d v="2019-07-24T00:00:00"/>
    <d v="2019-08-03T00:00:00"/>
    <d v="2019-07-31T00:00:00"/>
    <x v="287"/>
    <n v="221"/>
    <n v="1"/>
    <n v="287"/>
    <n v="4"/>
    <n v="3"/>
    <n v="1466.01"/>
    <n v="4664.84"/>
    <n v="4398.03"/>
  </r>
  <r>
    <s v="SO51154"/>
    <n v="33"/>
    <d v="2019-07-24T00:00:00"/>
    <d v="2019-08-03T00:00:00"/>
    <d v="2019-07-31T00:00:00"/>
    <x v="203"/>
    <n v="221"/>
    <n v="3"/>
    <n v="287"/>
    <n v="4"/>
    <n v="17"/>
    <n v="2.74"/>
    <n v="31.73"/>
    <n v="46.58"/>
  </r>
  <r>
    <s v="SO51154"/>
    <n v="34"/>
    <d v="2019-07-24T00:00:00"/>
    <d v="2019-08-03T00:00:00"/>
    <d v="2019-07-31T00:00:00"/>
    <x v="196"/>
    <n v="221"/>
    <n v="2"/>
    <n v="287"/>
    <n v="4"/>
    <n v="14"/>
    <n v="28.99"/>
    <n v="538.89"/>
    <n v="405.86"/>
  </r>
  <r>
    <s v="SO51154"/>
    <n v="35"/>
    <d v="2019-07-24T00:00:00"/>
    <d v="2019-08-03T00:00:00"/>
    <d v="2019-07-31T00:00:00"/>
    <x v="278"/>
    <n v="221"/>
    <n v="1"/>
    <n v="287"/>
    <n v="4"/>
    <n v="2"/>
    <n v="858.9"/>
    <n v="1737.27"/>
    <n v="1717.8"/>
  </r>
  <r>
    <s v="SO51154"/>
    <n v="36"/>
    <d v="2019-07-24T00:00:00"/>
    <d v="2019-08-03T00:00:00"/>
    <d v="2019-07-31T00:00:00"/>
    <x v="251"/>
    <n v="221"/>
    <n v="1"/>
    <n v="287"/>
    <n v="4"/>
    <n v="4"/>
    <n v="323.99"/>
    <n v="1374.6"/>
    <n v="1295.96"/>
  </r>
  <r>
    <s v="SO51154"/>
    <n v="37"/>
    <d v="2019-07-24T00:00:00"/>
    <d v="2019-08-03T00:00:00"/>
    <d v="2019-07-31T00:00:00"/>
    <x v="271"/>
    <n v="221"/>
    <n v="1"/>
    <n v="287"/>
    <n v="4"/>
    <n v="2"/>
    <n v="858.9"/>
    <n v="1737.27"/>
    <n v="1717.8"/>
  </r>
  <r>
    <s v="SO51154"/>
    <n v="38"/>
    <d v="2019-07-24T00:00:00"/>
    <d v="2019-08-03T00:00:00"/>
    <d v="2019-07-31T00:00:00"/>
    <x v="204"/>
    <n v="221"/>
    <n v="1"/>
    <n v="287"/>
    <n v="4"/>
    <n v="10"/>
    <n v="32.39"/>
    <n v="415.72"/>
    <n v="323.89999999999998"/>
  </r>
  <r>
    <s v="SO51154"/>
    <n v="39"/>
    <d v="2019-07-24T00:00:00"/>
    <d v="2019-08-03T00:00:00"/>
    <d v="2019-07-31T00:00:00"/>
    <x v="244"/>
    <n v="221"/>
    <n v="1"/>
    <n v="287"/>
    <n v="4"/>
    <n v="2"/>
    <n v="24.29"/>
    <n v="35.96"/>
    <n v="48.58"/>
  </r>
  <r>
    <s v="SO51154"/>
    <n v="40"/>
    <d v="2019-07-24T00:00:00"/>
    <d v="2019-08-03T00:00:00"/>
    <d v="2019-07-31T00:00:00"/>
    <x v="250"/>
    <n v="221"/>
    <n v="1"/>
    <n v="287"/>
    <n v="4"/>
    <n v="4"/>
    <n v="1020.59"/>
    <n v="4330.04"/>
    <n v="4082.36"/>
  </r>
  <r>
    <s v="SO51154"/>
    <n v="41"/>
    <d v="2019-07-24T00:00:00"/>
    <d v="2019-08-03T00:00:00"/>
    <d v="2019-07-31T00:00:00"/>
    <x v="246"/>
    <n v="221"/>
    <n v="1"/>
    <n v="287"/>
    <n v="4"/>
    <n v="4"/>
    <n v="5.39"/>
    <n v="13.45"/>
    <n v="21.56"/>
  </r>
  <r>
    <s v="SO51154"/>
    <n v="42"/>
    <d v="2019-07-24T00:00:00"/>
    <d v="2019-08-03T00:00:00"/>
    <d v="2019-07-31T00:00:00"/>
    <x v="296"/>
    <n v="221"/>
    <n v="1"/>
    <n v="287"/>
    <n v="4"/>
    <n v="1"/>
    <n v="356.9"/>
    <n v="360.94"/>
    <n v="356.9"/>
  </r>
  <r>
    <s v="SO51154"/>
    <n v="43"/>
    <d v="2019-07-24T00:00:00"/>
    <d v="2019-08-03T00:00:00"/>
    <d v="2019-07-31T00:00:00"/>
    <x v="174"/>
    <n v="221"/>
    <n v="1"/>
    <n v="287"/>
    <n v="4"/>
    <n v="8"/>
    <n v="14.69"/>
    <n v="73.27"/>
    <n v="117.52"/>
  </r>
  <r>
    <s v="SO51154"/>
    <n v="44"/>
    <d v="2019-07-24T00:00:00"/>
    <d v="2019-08-03T00:00:00"/>
    <d v="2019-07-31T00:00:00"/>
    <x v="293"/>
    <n v="221"/>
    <n v="1"/>
    <n v="287"/>
    <n v="4"/>
    <n v="1"/>
    <n v="858.9"/>
    <n v="868.63"/>
    <n v="858.9"/>
  </r>
  <r>
    <s v="SO51154"/>
    <n v="45"/>
    <d v="2019-07-24T00:00:00"/>
    <d v="2019-08-03T00:00:00"/>
    <d v="2019-07-31T00:00:00"/>
    <x v="190"/>
    <n v="221"/>
    <n v="4"/>
    <n v="287"/>
    <n v="4"/>
    <n v="29"/>
    <n v="31.75"/>
    <n v="688.72"/>
    <n v="920.75"/>
  </r>
  <r>
    <s v="SO51154"/>
    <n v="46"/>
    <d v="2019-07-24T00:00:00"/>
    <d v="2019-08-03T00:00:00"/>
    <d v="2019-07-31T00:00:00"/>
    <x v="292"/>
    <n v="221"/>
    <n v="1"/>
    <n v="287"/>
    <n v="4"/>
    <n v="3"/>
    <n v="672.29"/>
    <n v="2139.2399999999998"/>
    <n v="2016.87"/>
  </r>
  <r>
    <s v="SO51154"/>
    <n v="47"/>
    <d v="2019-07-24T00:00:00"/>
    <d v="2019-08-03T00:00:00"/>
    <d v="2019-07-31T00:00:00"/>
    <x v="192"/>
    <n v="221"/>
    <n v="1"/>
    <n v="287"/>
    <n v="4"/>
    <n v="8"/>
    <n v="32.99"/>
    <n v="164.53"/>
    <n v="263.92"/>
  </r>
  <r>
    <s v="SO51154"/>
    <n v="48"/>
    <d v="2019-07-24T00:00:00"/>
    <d v="2019-08-03T00:00:00"/>
    <d v="2019-07-31T00:00:00"/>
    <x v="214"/>
    <n v="221"/>
    <n v="1"/>
    <n v="287"/>
    <n v="4"/>
    <n v="3"/>
    <n v="5.39"/>
    <n v="20.77"/>
    <n v="16.170000000000002"/>
  </r>
  <r>
    <s v="SO51154"/>
    <n v="49"/>
    <d v="2019-07-24T00:00:00"/>
    <d v="2019-08-03T00:00:00"/>
    <d v="2019-07-31T00:00:00"/>
    <x v="282"/>
    <n v="221"/>
    <n v="1"/>
    <n v="287"/>
    <n v="4"/>
    <n v="4"/>
    <n v="323.99"/>
    <n v="1374.6"/>
    <n v="1295.96"/>
  </r>
  <r>
    <s v="SO51155"/>
    <n v="1"/>
    <d v="2019-07-24T00:00:00"/>
    <d v="2019-08-03T00:00:00"/>
    <d v="2019-07-31T00:00:00"/>
    <x v="301"/>
    <n v="482"/>
    <n v="1"/>
    <n v="295"/>
    <n v="8"/>
    <n v="4"/>
    <n v="672.29"/>
    <n v="2852.32"/>
    <n v="2689.16"/>
  </r>
  <r>
    <s v="SO51155"/>
    <n v="2"/>
    <d v="2019-07-24T00:00:00"/>
    <d v="2019-08-03T00:00:00"/>
    <d v="2019-07-31T00:00:00"/>
    <x v="251"/>
    <n v="482"/>
    <n v="1"/>
    <n v="295"/>
    <n v="8"/>
    <n v="5"/>
    <n v="323.99"/>
    <n v="1718.25"/>
    <n v="1619.95"/>
  </r>
  <r>
    <s v="SO51155"/>
    <n v="3"/>
    <d v="2019-07-24T00:00:00"/>
    <d v="2019-08-03T00:00:00"/>
    <d v="2019-07-31T00:00:00"/>
    <x v="276"/>
    <n v="482"/>
    <n v="1"/>
    <n v="295"/>
    <n v="8"/>
    <n v="4"/>
    <n v="1020.59"/>
    <n v="4330.04"/>
    <n v="4082.36"/>
  </r>
  <r>
    <s v="SO51155"/>
    <n v="4"/>
    <d v="2019-07-24T00:00:00"/>
    <d v="2019-08-03T00:00:00"/>
    <d v="2019-07-31T00:00:00"/>
    <x v="252"/>
    <n v="482"/>
    <n v="1"/>
    <n v="295"/>
    <n v="8"/>
    <n v="7"/>
    <n v="5.39"/>
    <n v="23.54"/>
    <n v="37.729999999999997"/>
  </r>
  <r>
    <s v="SO51155"/>
    <n v="5"/>
    <d v="2019-07-24T00:00:00"/>
    <d v="2019-08-03T00:00:00"/>
    <d v="2019-07-31T00:00:00"/>
    <x v="281"/>
    <n v="482"/>
    <n v="1"/>
    <n v="295"/>
    <n v="8"/>
    <n v="1"/>
    <n v="202.33"/>
    <n v="204.63"/>
    <n v="202.33"/>
  </r>
  <r>
    <s v="SO51155"/>
    <n v="6"/>
    <d v="2019-07-24T00:00:00"/>
    <d v="2019-08-03T00:00:00"/>
    <d v="2019-07-31T00:00:00"/>
    <x v="298"/>
    <n v="482"/>
    <n v="1"/>
    <n v="295"/>
    <n v="8"/>
    <n v="3"/>
    <n v="1466.01"/>
    <n v="4664.84"/>
    <n v="4398.03"/>
  </r>
  <r>
    <s v="SO51155"/>
    <n v="7"/>
    <d v="2019-07-24T00:00:00"/>
    <d v="2019-08-03T00:00:00"/>
    <d v="2019-07-31T00:00:00"/>
    <x v="292"/>
    <n v="482"/>
    <n v="1"/>
    <n v="295"/>
    <n v="8"/>
    <n v="2"/>
    <n v="672.29"/>
    <n v="1426.16"/>
    <n v="1344.58"/>
  </r>
  <r>
    <s v="SO51155"/>
    <n v="8"/>
    <d v="2019-07-24T00:00:00"/>
    <d v="2019-08-03T00:00:00"/>
    <d v="2019-07-31T00:00:00"/>
    <x v="275"/>
    <n v="482"/>
    <n v="1"/>
    <n v="295"/>
    <n v="8"/>
    <n v="2"/>
    <n v="48.59"/>
    <n v="71.92"/>
    <n v="97.18"/>
  </r>
  <r>
    <s v="SO51155"/>
    <n v="9"/>
    <d v="2019-07-24T00:00:00"/>
    <d v="2019-08-03T00:00:00"/>
    <d v="2019-07-31T00:00:00"/>
    <x v="287"/>
    <n v="482"/>
    <n v="1"/>
    <n v="295"/>
    <n v="8"/>
    <n v="3"/>
    <n v="1466.01"/>
    <n v="4664.84"/>
    <n v="4398.03"/>
  </r>
  <r>
    <s v="SO51155"/>
    <n v="10"/>
    <d v="2019-07-24T00:00:00"/>
    <d v="2019-08-03T00:00:00"/>
    <d v="2019-07-31T00:00:00"/>
    <x v="300"/>
    <n v="482"/>
    <n v="1"/>
    <n v="295"/>
    <n v="8"/>
    <n v="1"/>
    <n v="1466.01"/>
    <n v="1554.95"/>
    <n v="1466.01"/>
  </r>
  <r>
    <s v="SO51155"/>
    <n v="11"/>
    <d v="2019-07-24T00:00:00"/>
    <d v="2019-08-03T00:00:00"/>
    <d v="2019-07-31T00:00:00"/>
    <x v="246"/>
    <n v="482"/>
    <n v="1"/>
    <n v="295"/>
    <n v="8"/>
    <n v="2"/>
    <n v="5.39"/>
    <n v="6.72"/>
    <n v="10.78"/>
  </r>
  <r>
    <s v="SO51155"/>
    <n v="12"/>
    <d v="2019-07-24T00:00:00"/>
    <d v="2019-08-03T00:00:00"/>
    <d v="2019-07-31T00:00:00"/>
    <x v="285"/>
    <n v="482"/>
    <n v="1"/>
    <n v="295"/>
    <n v="8"/>
    <n v="2"/>
    <n v="1020.59"/>
    <n v="2165.02"/>
    <n v="2041.18"/>
  </r>
  <r>
    <s v="SO51155"/>
    <n v="13"/>
    <d v="2019-07-24T00:00:00"/>
    <d v="2019-08-03T00:00:00"/>
    <d v="2019-07-31T00:00:00"/>
    <x v="247"/>
    <n v="482"/>
    <n v="1"/>
    <n v="295"/>
    <n v="8"/>
    <n v="2"/>
    <n v="202.33"/>
    <n v="409.25"/>
    <n v="404.66"/>
  </r>
  <r>
    <s v="SO51155"/>
    <n v="14"/>
    <d v="2019-07-24T00:00:00"/>
    <d v="2019-08-03T00:00:00"/>
    <d v="2019-07-31T00:00:00"/>
    <x v="245"/>
    <n v="482"/>
    <n v="1"/>
    <n v="295"/>
    <n v="8"/>
    <n v="1"/>
    <n v="356.9"/>
    <n v="360.94"/>
    <n v="356.9"/>
  </r>
  <r>
    <s v="SO51155"/>
    <n v="15"/>
    <d v="2019-07-24T00:00:00"/>
    <d v="2019-08-03T00:00:00"/>
    <d v="2019-07-31T00:00:00"/>
    <x v="273"/>
    <n v="482"/>
    <n v="1"/>
    <n v="295"/>
    <n v="8"/>
    <n v="2"/>
    <n v="72.16"/>
    <n v="106.8"/>
    <n v="144.32"/>
  </r>
  <r>
    <s v="SO51155"/>
    <n v="16"/>
    <d v="2019-07-24T00:00:00"/>
    <d v="2019-08-03T00:00:00"/>
    <d v="2019-07-31T00:00:00"/>
    <x v="280"/>
    <n v="482"/>
    <n v="1"/>
    <n v="295"/>
    <n v="8"/>
    <n v="1"/>
    <n v="1466.01"/>
    <n v="1554.95"/>
    <n v="1466.01"/>
  </r>
  <r>
    <s v="SO51155"/>
    <n v="17"/>
    <d v="2019-07-24T00:00:00"/>
    <d v="2019-08-03T00:00:00"/>
    <d v="2019-07-31T00:00:00"/>
    <x v="283"/>
    <n v="482"/>
    <n v="1"/>
    <n v="295"/>
    <n v="8"/>
    <n v="3"/>
    <n v="672.29"/>
    <n v="2139.2399999999998"/>
    <n v="2016.87"/>
  </r>
  <r>
    <s v="SO51155"/>
    <n v="18"/>
    <d v="2019-07-24T00:00:00"/>
    <d v="2019-08-03T00:00:00"/>
    <d v="2019-07-31T00:00:00"/>
    <x v="286"/>
    <n v="482"/>
    <n v="1"/>
    <n v="295"/>
    <n v="8"/>
    <n v="2"/>
    <n v="356.9"/>
    <n v="721.89"/>
    <n v="713.8"/>
  </r>
  <r>
    <s v="SO51155"/>
    <n v="19"/>
    <d v="2019-07-24T00:00:00"/>
    <d v="2019-08-03T00:00:00"/>
    <d v="2019-07-31T00:00:00"/>
    <x v="167"/>
    <n v="482"/>
    <n v="1"/>
    <n v="295"/>
    <n v="8"/>
    <n v="6"/>
    <n v="29.99"/>
    <n v="230.95"/>
    <n v="179.94"/>
  </r>
  <r>
    <s v="SO51155"/>
    <n v="20"/>
    <d v="2019-07-24T00:00:00"/>
    <d v="2019-08-03T00:00:00"/>
    <d v="2019-07-31T00:00:00"/>
    <x v="250"/>
    <n v="482"/>
    <n v="1"/>
    <n v="295"/>
    <n v="8"/>
    <n v="3"/>
    <n v="1020.59"/>
    <n v="3247.53"/>
    <n v="3061.77"/>
  </r>
  <r>
    <s v="SO51155"/>
    <n v="21"/>
    <d v="2019-07-24T00:00:00"/>
    <d v="2019-08-03T00:00:00"/>
    <d v="2019-07-31T00:00:00"/>
    <x v="289"/>
    <n v="482"/>
    <n v="1"/>
    <n v="295"/>
    <n v="8"/>
    <n v="1"/>
    <n v="356.9"/>
    <n v="360.94"/>
    <n v="356.9"/>
  </r>
  <r>
    <s v="SO51155"/>
    <n v="22"/>
    <d v="2019-07-24T00:00:00"/>
    <d v="2019-08-03T00:00:00"/>
    <d v="2019-07-31T00:00:00"/>
    <x v="299"/>
    <n v="482"/>
    <n v="1"/>
    <n v="295"/>
    <n v="8"/>
    <n v="1"/>
    <n v="323.99"/>
    <n v="343.65"/>
    <n v="323.99"/>
  </r>
  <r>
    <s v="SO51155"/>
    <n v="23"/>
    <d v="2019-07-24T00:00:00"/>
    <d v="2019-08-03T00:00:00"/>
    <d v="2019-07-31T00:00:00"/>
    <x v="288"/>
    <n v="482"/>
    <n v="1"/>
    <n v="295"/>
    <n v="8"/>
    <n v="1"/>
    <n v="672.29"/>
    <n v="713.08"/>
    <n v="672.29"/>
  </r>
  <r>
    <s v="SO51155"/>
    <n v="24"/>
    <d v="2019-07-24T00:00:00"/>
    <d v="2019-08-03T00:00:00"/>
    <d v="2019-07-31T00:00:00"/>
    <x v="294"/>
    <n v="482"/>
    <n v="1"/>
    <n v="295"/>
    <n v="8"/>
    <n v="1"/>
    <n v="1020.59"/>
    <n v="1082.51"/>
    <n v="1020.59"/>
  </r>
  <r>
    <s v="SO51155"/>
    <n v="25"/>
    <d v="2019-07-24T00:00:00"/>
    <d v="2019-08-03T00:00:00"/>
    <d v="2019-07-31T00:00:00"/>
    <x v="244"/>
    <n v="482"/>
    <n v="1"/>
    <n v="295"/>
    <n v="8"/>
    <n v="2"/>
    <n v="24.29"/>
    <n v="35.96"/>
    <n v="48.58"/>
  </r>
  <r>
    <s v="SO51155"/>
    <n v="26"/>
    <d v="2019-07-24T00:00:00"/>
    <d v="2019-08-03T00:00:00"/>
    <d v="2019-07-31T00:00:00"/>
    <x v="249"/>
    <n v="482"/>
    <n v="1"/>
    <n v="295"/>
    <n v="8"/>
    <n v="2"/>
    <n v="323.99"/>
    <n v="687.3"/>
    <n v="647.98"/>
  </r>
  <r>
    <s v="SO51156"/>
    <n v="1"/>
    <d v="2019-07-25T00:00:00"/>
    <d v="2019-08-04T00:00:00"/>
    <d v="2019-08-01T00:00:00"/>
    <x v="180"/>
    <n v="425"/>
    <n v="1"/>
    <n v="291"/>
    <n v="6"/>
    <n v="1"/>
    <n v="48.59"/>
    <n v="35.96"/>
    <n v="48.59"/>
  </r>
  <r>
    <s v="SO51156"/>
    <n v="2"/>
    <d v="2019-07-25T00:00:00"/>
    <d v="2019-08-04T00:00:00"/>
    <d v="2019-08-01T00:00:00"/>
    <x v="253"/>
    <n v="425"/>
    <n v="1"/>
    <n v="291"/>
    <n v="6"/>
    <n v="2"/>
    <n v="41.99"/>
    <n v="52.35"/>
    <n v="83.98"/>
  </r>
  <r>
    <s v="SO51156"/>
    <n v="3"/>
    <d v="2019-07-25T00:00:00"/>
    <d v="2019-08-04T00:00:00"/>
    <d v="2019-08-01T00:00:00"/>
    <x v="179"/>
    <n v="425"/>
    <n v="1"/>
    <n v="291"/>
    <n v="6"/>
    <n v="2"/>
    <n v="24.29"/>
    <n v="35.96"/>
    <n v="48.58"/>
  </r>
  <r>
    <s v="SO51156"/>
    <n v="4"/>
    <d v="2019-07-25T00:00:00"/>
    <d v="2019-08-04T00:00:00"/>
    <d v="2019-08-01T00:00:00"/>
    <x v="207"/>
    <n v="425"/>
    <n v="1"/>
    <n v="291"/>
    <n v="6"/>
    <n v="6"/>
    <n v="41.99"/>
    <n v="157.06"/>
    <n v="251.94"/>
  </r>
  <r>
    <s v="SO51156"/>
    <n v="5"/>
    <d v="2019-07-25T00:00:00"/>
    <d v="2019-08-04T00:00:00"/>
    <d v="2019-08-01T00:00:00"/>
    <x v="206"/>
    <n v="425"/>
    <n v="3"/>
    <n v="291"/>
    <n v="6"/>
    <n v="16"/>
    <n v="38.49"/>
    <n v="418.82"/>
    <n v="615.84"/>
  </r>
  <r>
    <s v="SO51156"/>
    <n v="6"/>
    <d v="2019-07-25T00:00:00"/>
    <d v="2019-08-04T00:00:00"/>
    <d v="2019-08-01T00:00:00"/>
    <x v="178"/>
    <n v="425"/>
    <n v="1"/>
    <n v="291"/>
    <n v="6"/>
    <n v="1"/>
    <n v="37.15"/>
    <n v="27.49"/>
    <n v="37.15"/>
  </r>
  <r>
    <s v="SO51156"/>
    <n v="7"/>
    <d v="2019-07-25T00:00:00"/>
    <d v="2019-08-04T00:00:00"/>
    <d v="2019-08-01T00:00:00"/>
    <x v="175"/>
    <n v="425"/>
    <n v="1"/>
    <n v="291"/>
    <n v="6"/>
    <n v="2"/>
    <n v="1376.99"/>
    <n v="2503.96"/>
    <n v="2753.98"/>
  </r>
  <r>
    <s v="SO51157"/>
    <n v="1"/>
    <d v="2019-07-26T00:00:00"/>
    <d v="2019-08-05T00:00:00"/>
    <d v="2019-08-02T00:00:00"/>
    <x v="174"/>
    <n v="414"/>
    <n v="1"/>
    <n v="283"/>
    <n v="2"/>
    <n v="4"/>
    <n v="14.69"/>
    <n v="36.64"/>
    <n v="58.76"/>
  </r>
  <r>
    <s v="SO51157"/>
    <n v="2"/>
    <d v="2019-07-26T00:00:00"/>
    <d v="2019-08-05T00:00:00"/>
    <d v="2019-08-02T00:00:00"/>
    <x v="237"/>
    <n v="414"/>
    <n v="1"/>
    <n v="283"/>
    <n v="2"/>
    <n v="1"/>
    <n v="63.9"/>
    <n v="47.29"/>
    <n v="63.9"/>
  </r>
  <r>
    <s v="SO51157"/>
    <n v="3"/>
    <d v="2019-07-26T00:00:00"/>
    <d v="2019-08-05T00:00:00"/>
    <d v="2019-08-02T00:00:00"/>
    <x v="241"/>
    <n v="414"/>
    <n v="1"/>
    <n v="283"/>
    <n v="2"/>
    <n v="2"/>
    <n v="72.89"/>
    <n v="107.88"/>
    <n v="145.78"/>
  </r>
  <r>
    <s v="SO51157"/>
    <n v="4"/>
    <d v="2019-07-26T00:00:00"/>
    <d v="2019-08-05T00:00:00"/>
    <d v="2019-08-02T00:00:00"/>
    <x v="185"/>
    <n v="414"/>
    <n v="1"/>
    <n v="283"/>
    <n v="2"/>
    <n v="2"/>
    <n v="818.7"/>
    <n v="1494.4"/>
    <n v="1637.4"/>
  </r>
  <r>
    <s v="SO51157"/>
    <n v="5"/>
    <d v="2019-07-26T00:00:00"/>
    <d v="2019-08-05T00:00:00"/>
    <d v="2019-08-02T00:00:00"/>
    <x v="191"/>
    <n v="414"/>
    <n v="11"/>
    <n v="283"/>
    <n v="2"/>
    <n v="16"/>
    <n v="15.75"/>
    <n v="209.38"/>
    <n v="252"/>
  </r>
  <r>
    <s v="SO51157"/>
    <n v="6"/>
    <d v="2019-07-26T00:00:00"/>
    <d v="2019-08-05T00:00:00"/>
    <d v="2019-08-02T00:00:00"/>
    <x v="197"/>
    <n v="414"/>
    <n v="1"/>
    <n v="283"/>
    <n v="2"/>
    <n v="4"/>
    <n v="1391.99"/>
    <n v="5062.4799999999996"/>
    <n v="5567.96"/>
  </r>
  <r>
    <s v="SO51157"/>
    <n v="7"/>
    <d v="2019-07-26T00:00:00"/>
    <d v="2019-08-05T00:00:00"/>
    <d v="2019-08-02T00:00:00"/>
    <x v="181"/>
    <n v="414"/>
    <n v="1"/>
    <n v="283"/>
    <n v="2"/>
    <n v="8"/>
    <n v="149.87"/>
    <n v="1094.28"/>
    <n v="1198.96"/>
  </r>
  <r>
    <s v="SO51157"/>
    <n v="8"/>
    <d v="2019-07-26T00:00:00"/>
    <d v="2019-08-05T00:00:00"/>
    <d v="2019-08-02T00:00:00"/>
    <x v="169"/>
    <n v="414"/>
    <n v="1"/>
    <n v="283"/>
    <n v="2"/>
    <n v="4"/>
    <n v="323.99"/>
    <n v="1178.32"/>
    <n v="1295.96"/>
  </r>
  <r>
    <s v="SO51157"/>
    <n v="9"/>
    <d v="2019-07-26T00:00:00"/>
    <d v="2019-08-05T00:00:00"/>
    <d v="2019-08-02T00:00:00"/>
    <x v="167"/>
    <n v="414"/>
    <n v="1"/>
    <n v="283"/>
    <n v="2"/>
    <n v="7"/>
    <n v="29.99"/>
    <n v="269.45"/>
    <n v="209.93"/>
  </r>
  <r>
    <s v="SO51157"/>
    <n v="10"/>
    <d v="2019-07-26T00:00:00"/>
    <d v="2019-08-05T00:00:00"/>
    <d v="2019-08-02T00:00:00"/>
    <x v="207"/>
    <n v="414"/>
    <n v="1"/>
    <n v="283"/>
    <n v="2"/>
    <n v="3"/>
    <n v="41.99"/>
    <n v="78.53"/>
    <n v="125.97"/>
  </r>
  <r>
    <s v="SO51157"/>
    <n v="11"/>
    <d v="2019-07-26T00:00:00"/>
    <d v="2019-08-05T00:00:00"/>
    <d v="2019-08-02T00:00:00"/>
    <x v="201"/>
    <n v="414"/>
    <n v="3"/>
    <n v="283"/>
    <n v="2"/>
    <n v="19"/>
    <n v="34.93"/>
    <n v="451.23"/>
    <n v="663.67"/>
  </r>
  <r>
    <s v="SO51157"/>
    <n v="12"/>
    <d v="2019-07-26T00:00:00"/>
    <d v="2019-08-05T00:00:00"/>
    <d v="2019-08-02T00:00:00"/>
    <x v="177"/>
    <n v="414"/>
    <n v="1"/>
    <n v="283"/>
    <n v="2"/>
    <n v="2"/>
    <n v="26.72"/>
    <n v="39.549999999999997"/>
    <n v="53.44"/>
  </r>
  <r>
    <s v="SO51157"/>
    <n v="13"/>
    <d v="2019-07-26T00:00:00"/>
    <d v="2019-08-05T00:00:00"/>
    <d v="2019-08-02T00:00:00"/>
    <x v="214"/>
    <n v="414"/>
    <n v="2"/>
    <n v="283"/>
    <n v="2"/>
    <n v="14"/>
    <n v="5.21"/>
    <n v="96.91"/>
    <n v="72.94"/>
  </r>
  <r>
    <s v="SO51157"/>
    <n v="14"/>
    <d v="2019-07-26T00:00:00"/>
    <d v="2019-08-05T00:00:00"/>
    <d v="2019-08-02T00:00:00"/>
    <x v="204"/>
    <n v="414"/>
    <n v="3"/>
    <n v="283"/>
    <n v="2"/>
    <n v="17"/>
    <n v="29.69"/>
    <n v="706.73"/>
    <n v="504.73"/>
  </r>
  <r>
    <s v="SO51157"/>
    <n v="15"/>
    <d v="2019-07-26T00:00:00"/>
    <d v="2019-08-05T00:00:00"/>
    <d v="2019-08-02T00:00:00"/>
    <x v="211"/>
    <n v="414"/>
    <n v="1"/>
    <n v="283"/>
    <n v="2"/>
    <n v="2"/>
    <n v="16.27"/>
    <n v="24.08"/>
    <n v="32.54"/>
  </r>
  <r>
    <s v="SO51157"/>
    <n v="16"/>
    <d v="2019-07-26T00:00:00"/>
    <d v="2019-08-05T00:00:00"/>
    <d v="2019-08-02T00:00:00"/>
    <x v="189"/>
    <n v="414"/>
    <n v="2"/>
    <n v="283"/>
    <n v="2"/>
    <n v="12"/>
    <n v="14.2"/>
    <n v="109.91"/>
    <n v="170.4"/>
  </r>
  <r>
    <s v="SO51157"/>
    <n v="17"/>
    <d v="2019-07-26T00:00:00"/>
    <d v="2019-08-05T00:00:00"/>
    <d v="2019-08-02T00:00:00"/>
    <x v="217"/>
    <n v="414"/>
    <n v="1"/>
    <n v="283"/>
    <n v="2"/>
    <n v="2"/>
    <n v="149.87"/>
    <n v="273.57"/>
    <n v="299.74"/>
  </r>
  <r>
    <s v="SO51157"/>
    <n v="18"/>
    <d v="2019-07-26T00:00:00"/>
    <d v="2019-08-05T00:00:00"/>
    <d v="2019-08-02T00:00:00"/>
    <x v="258"/>
    <n v="414"/>
    <n v="1"/>
    <n v="283"/>
    <n v="2"/>
    <n v="2"/>
    <n v="149.87"/>
    <n v="273.57"/>
    <n v="299.74"/>
  </r>
  <r>
    <s v="SO51157"/>
    <n v="19"/>
    <d v="2019-07-26T00:00:00"/>
    <d v="2019-08-05T00:00:00"/>
    <d v="2019-08-02T00:00:00"/>
    <x v="264"/>
    <n v="414"/>
    <n v="1"/>
    <n v="283"/>
    <n v="2"/>
    <n v="2"/>
    <n v="23.48"/>
    <n v="34.76"/>
    <n v="46.96"/>
  </r>
  <r>
    <s v="SO51157"/>
    <n v="20"/>
    <d v="2019-07-26T00:00:00"/>
    <d v="2019-08-05T00:00:00"/>
    <d v="2019-08-02T00:00:00"/>
    <x v="266"/>
    <n v="414"/>
    <n v="1"/>
    <n v="283"/>
    <n v="2"/>
    <n v="5"/>
    <n v="153.88999999999999"/>
    <n v="569.41"/>
    <n v="769.45"/>
  </r>
  <r>
    <s v="SO51157"/>
    <n v="21"/>
    <d v="2019-07-26T00:00:00"/>
    <d v="2019-08-05T00:00:00"/>
    <d v="2019-08-02T00:00:00"/>
    <x v="254"/>
    <n v="414"/>
    <n v="1"/>
    <n v="283"/>
    <n v="2"/>
    <n v="1"/>
    <n v="1376.99"/>
    <n v="1251.98"/>
    <n v="1376.99"/>
  </r>
  <r>
    <s v="SO51157"/>
    <n v="22"/>
    <d v="2019-07-26T00:00:00"/>
    <d v="2019-08-05T00:00:00"/>
    <d v="2019-08-02T00:00:00"/>
    <x v="186"/>
    <n v="414"/>
    <n v="1"/>
    <n v="283"/>
    <n v="2"/>
    <n v="9"/>
    <n v="29.99"/>
    <n v="346.43"/>
    <n v="269.91000000000003"/>
  </r>
  <r>
    <s v="SO51157"/>
    <n v="23"/>
    <d v="2019-07-26T00:00:00"/>
    <d v="2019-08-05T00:00:00"/>
    <d v="2019-08-02T00:00:00"/>
    <x v="176"/>
    <n v="414"/>
    <n v="1"/>
    <n v="283"/>
    <n v="2"/>
    <n v="2"/>
    <n v="1391.99"/>
    <n v="2531.2399999999998"/>
    <n v="2783.98"/>
  </r>
  <r>
    <s v="SO51157"/>
    <n v="24"/>
    <d v="2019-07-26T00:00:00"/>
    <d v="2019-08-05T00:00:00"/>
    <d v="2019-08-02T00:00:00"/>
    <x v="183"/>
    <n v="414"/>
    <n v="1"/>
    <n v="283"/>
    <n v="2"/>
    <n v="10"/>
    <n v="218.45"/>
    <n v="1993.76"/>
    <n v="2184.5"/>
  </r>
  <r>
    <s v="SO51157"/>
    <n v="25"/>
    <d v="2019-07-26T00:00:00"/>
    <d v="2019-08-05T00:00:00"/>
    <d v="2019-08-02T00:00:00"/>
    <x v="187"/>
    <n v="414"/>
    <n v="1"/>
    <n v="283"/>
    <n v="2"/>
    <n v="9"/>
    <n v="32.39"/>
    <n v="374.15"/>
    <n v="291.51"/>
  </r>
  <r>
    <s v="SO51157"/>
    <n v="26"/>
    <d v="2019-07-26T00:00:00"/>
    <d v="2019-08-05T00:00:00"/>
    <d v="2019-08-02T00:00:00"/>
    <x v="196"/>
    <n v="414"/>
    <n v="1"/>
    <n v="283"/>
    <n v="2"/>
    <n v="10"/>
    <n v="29.99"/>
    <n v="384.92"/>
    <n v="299.89999999999998"/>
  </r>
  <r>
    <s v="SO51157"/>
    <n v="27"/>
    <d v="2019-07-26T00:00:00"/>
    <d v="2019-08-05T00:00:00"/>
    <d v="2019-08-02T00:00:00"/>
    <x v="190"/>
    <n v="414"/>
    <n v="3"/>
    <n v="283"/>
    <n v="2"/>
    <n v="20"/>
    <n v="34.93"/>
    <n v="474.98"/>
    <n v="698.6"/>
  </r>
  <r>
    <s v="SO51157"/>
    <n v="28"/>
    <d v="2019-07-26T00:00:00"/>
    <d v="2019-08-05T00:00:00"/>
    <d v="2019-08-02T00:00:00"/>
    <x v="263"/>
    <n v="414"/>
    <n v="1"/>
    <n v="283"/>
    <n v="2"/>
    <n v="3"/>
    <n v="338.99"/>
    <n v="924.65"/>
    <n v="1016.97"/>
  </r>
  <r>
    <s v="SO51157"/>
    <n v="29"/>
    <d v="2019-07-26T00:00:00"/>
    <d v="2019-08-05T00:00:00"/>
    <d v="2019-08-02T00:00:00"/>
    <x v="194"/>
    <n v="414"/>
    <n v="2"/>
    <n v="283"/>
    <n v="2"/>
    <n v="12"/>
    <n v="69.599999999999994"/>
    <n v="538.55999999999995"/>
    <n v="835.2"/>
  </r>
  <r>
    <s v="SO51157"/>
    <n v="30"/>
    <d v="2019-07-26T00:00:00"/>
    <d v="2019-08-05T00:00:00"/>
    <d v="2019-08-02T00:00:00"/>
    <x v="193"/>
    <n v="414"/>
    <n v="2"/>
    <n v="283"/>
    <n v="2"/>
    <n v="14"/>
    <n v="4.6100000000000003"/>
    <n v="41.63"/>
    <n v="64.540000000000006"/>
  </r>
  <r>
    <s v="SO51157"/>
    <n v="31"/>
    <d v="2019-07-26T00:00:00"/>
    <d v="2019-08-05T00:00:00"/>
    <d v="2019-08-02T00:00:00"/>
    <x v="215"/>
    <n v="414"/>
    <n v="1"/>
    <n v="283"/>
    <n v="2"/>
    <n v="6"/>
    <n v="218.45"/>
    <n v="1196.25"/>
    <n v="1310.7"/>
  </r>
  <r>
    <s v="SO51157"/>
    <n v="32"/>
    <d v="2019-07-26T00:00:00"/>
    <d v="2019-08-05T00:00:00"/>
    <d v="2019-08-02T00:00:00"/>
    <x v="178"/>
    <n v="414"/>
    <n v="1"/>
    <n v="283"/>
    <n v="2"/>
    <n v="2"/>
    <n v="37.15"/>
    <n v="54.99"/>
    <n v="74.3"/>
  </r>
  <r>
    <s v="SO51157"/>
    <n v="33"/>
    <d v="2019-07-26T00:00:00"/>
    <d v="2019-08-05T00:00:00"/>
    <d v="2019-08-02T00:00:00"/>
    <x v="182"/>
    <n v="414"/>
    <n v="1"/>
    <n v="283"/>
    <n v="2"/>
    <n v="4"/>
    <n v="158.43"/>
    <n v="578.38"/>
    <n v="633.72"/>
  </r>
  <r>
    <s v="SO51157"/>
    <n v="34"/>
    <d v="2019-07-26T00:00:00"/>
    <d v="2019-08-05T00:00:00"/>
    <d v="2019-08-02T00:00:00"/>
    <x v="205"/>
    <n v="414"/>
    <n v="1"/>
    <n v="283"/>
    <n v="2"/>
    <n v="5"/>
    <n v="37.25"/>
    <n v="137.84"/>
    <n v="186.25"/>
  </r>
  <r>
    <s v="SO51157"/>
    <n v="35"/>
    <d v="2019-07-26T00:00:00"/>
    <d v="2019-08-05T00:00:00"/>
    <d v="2019-08-02T00:00:00"/>
    <x v="172"/>
    <n v="414"/>
    <n v="1"/>
    <n v="283"/>
    <n v="2"/>
    <n v="4"/>
    <n v="338.99"/>
    <n v="1232.8699999999999"/>
    <n v="1355.96"/>
  </r>
  <r>
    <s v="SO51157"/>
    <n v="36"/>
    <d v="2019-07-26T00:00:00"/>
    <d v="2019-08-05T00:00:00"/>
    <d v="2019-08-02T00:00:00"/>
    <x v="179"/>
    <n v="414"/>
    <n v="1"/>
    <n v="283"/>
    <n v="2"/>
    <n v="1"/>
    <n v="24.29"/>
    <n v="17.98"/>
    <n v="24.29"/>
  </r>
  <r>
    <s v="SO51157"/>
    <n v="37"/>
    <d v="2019-07-26T00:00:00"/>
    <d v="2019-08-05T00:00:00"/>
    <d v="2019-08-02T00:00:00"/>
    <x v="326"/>
    <n v="414"/>
    <n v="1"/>
    <n v="283"/>
    <n v="2"/>
    <n v="2"/>
    <n v="818.7"/>
    <n v="1494.4"/>
    <n v="1637.4"/>
  </r>
  <r>
    <s v="SO51157"/>
    <n v="38"/>
    <d v="2019-07-26T00:00:00"/>
    <d v="2019-08-05T00:00:00"/>
    <d v="2019-08-02T00:00:00"/>
    <x v="220"/>
    <n v="414"/>
    <n v="1"/>
    <n v="283"/>
    <n v="2"/>
    <n v="2"/>
    <n v="54.89"/>
    <n v="81.239999999999995"/>
    <n v="109.78"/>
  </r>
  <r>
    <s v="SO51157"/>
    <n v="39"/>
    <d v="2019-07-26T00:00:00"/>
    <d v="2019-08-05T00:00:00"/>
    <d v="2019-08-02T00:00:00"/>
    <x v="170"/>
    <n v="414"/>
    <n v="1"/>
    <n v="283"/>
    <n v="2"/>
    <n v="2"/>
    <n v="323.99"/>
    <n v="589.16"/>
    <n v="647.98"/>
  </r>
  <r>
    <s v="SO51157"/>
    <n v="40"/>
    <d v="2019-07-26T00:00:00"/>
    <d v="2019-08-05T00:00:00"/>
    <d v="2019-08-02T00:00:00"/>
    <x v="262"/>
    <n v="414"/>
    <n v="1"/>
    <n v="283"/>
    <n v="2"/>
    <n v="5"/>
    <n v="809.76"/>
    <n v="3695.21"/>
    <n v="4048.8"/>
  </r>
  <r>
    <s v="SO51157"/>
    <n v="41"/>
    <d v="2019-07-26T00:00:00"/>
    <d v="2019-08-05T00:00:00"/>
    <d v="2019-08-02T00:00:00"/>
    <x v="303"/>
    <n v="414"/>
    <n v="1"/>
    <n v="283"/>
    <n v="2"/>
    <n v="2"/>
    <n v="32.39"/>
    <n v="47.94"/>
    <n v="64.78"/>
  </r>
  <r>
    <s v="SO51157"/>
    <n v="42"/>
    <d v="2019-07-26T00:00:00"/>
    <d v="2019-08-05T00:00:00"/>
    <d v="2019-08-02T00:00:00"/>
    <x v="267"/>
    <n v="414"/>
    <n v="1"/>
    <n v="283"/>
    <n v="2"/>
    <n v="3"/>
    <n v="809.76"/>
    <n v="2217.12"/>
    <n v="2429.2800000000002"/>
  </r>
  <r>
    <s v="SO51157"/>
    <n v="43"/>
    <d v="2019-07-26T00:00:00"/>
    <d v="2019-08-05T00:00:00"/>
    <d v="2019-08-02T00:00:00"/>
    <x v="269"/>
    <n v="414"/>
    <n v="1"/>
    <n v="283"/>
    <n v="2"/>
    <n v="7"/>
    <n v="14.69"/>
    <n v="64.12"/>
    <n v="102.83"/>
  </r>
  <r>
    <s v="SO51157"/>
    <n v="44"/>
    <d v="2019-07-26T00:00:00"/>
    <d v="2019-08-05T00:00:00"/>
    <d v="2019-08-02T00:00:00"/>
    <x v="171"/>
    <n v="414"/>
    <n v="1"/>
    <n v="283"/>
    <n v="2"/>
    <n v="6"/>
    <n v="338.99"/>
    <n v="1849.31"/>
    <n v="2033.94"/>
  </r>
  <r>
    <s v="SO51157"/>
    <n v="45"/>
    <d v="2019-07-26T00:00:00"/>
    <d v="2019-08-05T00:00:00"/>
    <d v="2019-08-02T00:00:00"/>
    <x v="242"/>
    <n v="414"/>
    <n v="1"/>
    <n v="283"/>
    <n v="2"/>
    <n v="2"/>
    <n v="105.29"/>
    <n v="155.84"/>
    <n v="210.58"/>
  </r>
  <r>
    <s v="SO51157"/>
    <n v="46"/>
    <d v="2019-07-26T00:00:00"/>
    <d v="2019-08-05T00:00:00"/>
    <d v="2019-08-02T00:00:00"/>
    <x v="192"/>
    <n v="414"/>
    <n v="2"/>
    <n v="283"/>
    <n v="2"/>
    <n v="12"/>
    <n v="31.89"/>
    <n v="246.8"/>
    <n v="382.68"/>
  </r>
  <r>
    <s v="SO51157"/>
    <n v="47"/>
    <d v="2019-07-26T00:00:00"/>
    <d v="2019-08-05T00:00:00"/>
    <d v="2019-08-02T00:00:00"/>
    <x v="175"/>
    <n v="414"/>
    <n v="1"/>
    <n v="283"/>
    <n v="2"/>
    <n v="7"/>
    <n v="1376.99"/>
    <n v="8763.8700000000008"/>
    <n v="9638.93"/>
  </r>
  <r>
    <s v="SO51157"/>
    <n v="48"/>
    <d v="2019-07-26T00:00:00"/>
    <d v="2019-08-05T00:00:00"/>
    <d v="2019-08-02T00:00:00"/>
    <x v="184"/>
    <n v="414"/>
    <n v="1"/>
    <n v="283"/>
    <n v="2"/>
    <n v="2"/>
    <n v="218.45"/>
    <n v="398.75"/>
    <n v="436.9"/>
  </r>
  <r>
    <s v="SO51157"/>
    <n v="49"/>
    <d v="2019-07-26T00:00:00"/>
    <d v="2019-08-05T00:00:00"/>
    <d v="2019-08-02T00:00:00"/>
    <x v="265"/>
    <n v="414"/>
    <n v="1"/>
    <n v="283"/>
    <n v="2"/>
    <n v="1"/>
    <n v="1.37"/>
    <n v="0.86"/>
    <n v="1.37"/>
  </r>
  <r>
    <s v="SO51157"/>
    <n v="50"/>
    <d v="2019-07-26T00:00:00"/>
    <d v="2019-08-05T00:00:00"/>
    <d v="2019-08-02T00:00:00"/>
    <x v="188"/>
    <n v="414"/>
    <n v="1"/>
    <n v="283"/>
    <n v="2"/>
    <n v="6"/>
    <n v="32.39"/>
    <n v="249.43"/>
    <n v="194.34"/>
  </r>
  <r>
    <s v="SO51157"/>
    <n v="51"/>
    <d v="2019-07-26T00:00:00"/>
    <d v="2019-08-05T00:00:00"/>
    <d v="2019-08-02T00:00:00"/>
    <x v="180"/>
    <n v="414"/>
    <n v="1"/>
    <n v="283"/>
    <n v="2"/>
    <n v="2"/>
    <n v="48.59"/>
    <n v="71.92"/>
    <n v="97.18"/>
  </r>
  <r>
    <s v="SO51157"/>
    <n v="52"/>
    <d v="2019-07-26T00:00:00"/>
    <d v="2019-08-05T00:00:00"/>
    <d v="2019-08-02T00:00:00"/>
    <x v="226"/>
    <n v="414"/>
    <n v="1"/>
    <n v="283"/>
    <n v="2"/>
    <n v="4"/>
    <n v="72.88"/>
    <n v="215.71"/>
    <n v="291.52"/>
  </r>
  <r>
    <s v="SO51157"/>
    <n v="53"/>
    <d v="2019-07-26T00:00:00"/>
    <d v="2019-08-05T00:00:00"/>
    <d v="2019-08-02T00:00:00"/>
    <x v="195"/>
    <n v="414"/>
    <n v="11"/>
    <n v="283"/>
    <n v="2"/>
    <n v="12"/>
    <n v="15.75"/>
    <n v="157.04"/>
    <n v="189"/>
  </r>
  <r>
    <s v="SO51157"/>
    <n v="54"/>
    <d v="2019-07-26T00:00:00"/>
    <d v="2019-08-05T00:00:00"/>
    <d v="2019-08-02T00:00:00"/>
    <x v="216"/>
    <n v="414"/>
    <n v="1"/>
    <n v="283"/>
    <n v="2"/>
    <n v="2"/>
    <n v="338.99"/>
    <n v="616.44000000000005"/>
    <n v="677.98"/>
  </r>
  <r>
    <s v="SO51157"/>
    <n v="55"/>
    <d v="2019-07-26T00:00:00"/>
    <d v="2019-08-05T00:00:00"/>
    <d v="2019-08-02T00:00:00"/>
    <x v="213"/>
    <n v="414"/>
    <n v="11"/>
    <n v="283"/>
    <n v="2"/>
    <n v="4"/>
    <n v="15.75"/>
    <n v="52.35"/>
    <n v="63"/>
  </r>
  <r>
    <s v="SO51157"/>
    <n v="56"/>
    <d v="2019-07-26T00:00:00"/>
    <d v="2019-08-05T00:00:00"/>
    <d v="2019-08-02T00:00:00"/>
    <x v="203"/>
    <n v="414"/>
    <n v="1"/>
    <n v="283"/>
    <n v="2"/>
    <n v="2"/>
    <n v="2.99"/>
    <n v="3.73"/>
    <n v="5.98"/>
  </r>
  <r>
    <s v="SO51157"/>
    <n v="57"/>
    <d v="2019-07-26T00:00:00"/>
    <d v="2019-08-05T00:00:00"/>
    <d v="2019-08-02T00:00:00"/>
    <x v="200"/>
    <n v="414"/>
    <n v="1"/>
    <n v="283"/>
    <n v="2"/>
    <n v="4"/>
    <n v="158.43"/>
    <n v="578.38"/>
    <n v="633.72"/>
  </r>
  <r>
    <s v="SO51158"/>
    <n v="1"/>
    <d v="2019-07-26T00:00:00"/>
    <d v="2019-08-05T00:00:00"/>
    <d v="2019-08-02T00:00:00"/>
    <x v="252"/>
    <n v="404"/>
    <n v="1"/>
    <n v="285"/>
    <n v="5"/>
    <n v="9"/>
    <n v="5.39"/>
    <n v="30.26"/>
    <n v="48.51"/>
  </r>
  <r>
    <s v="SO51158"/>
    <n v="2"/>
    <d v="2019-07-26T00:00:00"/>
    <d v="2019-08-05T00:00:00"/>
    <d v="2019-08-02T00:00:00"/>
    <x v="244"/>
    <n v="404"/>
    <n v="1"/>
    <n v="285"/>
    <n v="5"/>
    <n v="1"/>
    <n v="24.29"/>
    <n v="17.98"/>
    <n v="24.29"/>
  </r>
  <r>
    <s v="SO51158"/>
    <n v="3"/>
    <d v="2019-07-26T00:00:00"/>
    <d v="2019-08-05T00:00:00"/>
    <d v="2019-08-02T00:00:00"/>
    <x v="248"/>
    <n v="404"/>
    <n v="1"/>
    <n v="285"/>
    <n v="5"/>
    <n v="1"/>
    <n v="37.25"/>
    <n v="27.57"/>
    <n v="37.25"/>
  </r>
  <r>
    <s v="SO51158"/>
    <n v="4"/>
    <d v="2019-07-26T00:00:00"/>
    <d v="2019-08-05T00:00:00"/>
    <d v="2019-08-02T00:00:00"/>
    <x v="247"/>
    <n v="404"/>
    <n v="1"/>
    <n v="285"/>
    <n v="5"/>
    <n v="1"/>
    <n v="202.33"/>
    <n v="204.63"/>
    <n v="202.33"/>
  </r>
  <r>
    <s v="SO51158"/>
    <n v="5"/>
    <d v="2019-07-26T00:00:00"/>
    <d v="2019-08-05T00:00:00"/>
    <d v="2019-08-02T00:00:00"/>
    <x v="246"/>
    <n v="404"/>
    <n v="1"/>
    <n v="285"/>
    <n v="5"/>
    <n v="2"/>
    <n v="5.39"/>
    <n v="6.72"/>
    <n v="10.78"/>
  </r>
  <r>
    <s v="SO51158"/>
    <n v="6"/>
    <d v="2019-07-26T00:00:00"/>
    <d v="2019-08-05T00:00:00"/>
    <d v="2019-08-02T00:00:00"/>
    <x v="276"/>
    <n v="404"/>
    <n v="1"/>
    <n v="285"/>
    <n v="5"/>
    <n v="2"/>
    <n v="1020.59"/>
    <n v="2165.02"/>
    <n v="2041.18"/>
  </r>
  <r>
    <s v="SO51158"/>
    <n v="7"/>
    <d v="2019-07-26T00:00:00"/>
    <d v="2019-08-05T00:00:00"/>
    <d v="2019-08-02T00:00:00"/>
    <x v="275"/>
    <n v="404"/>
    <n v="1"/>
    <n v="285"/>
    <n v="5"/>
    <n v="3"/>
    <n v="48.59"/>
    <n v="107.88"/>
    <n v="145.77000000000001"/>
  </r>
  <r>
    <s v="SO51159"/>
    <n v="1"/>
    <d v="2019-07-28T00:00:00"/>
    <d v="2019-08-07T00:00:00"/>
    <d v="2019-08-04T00:00:00"/>
    <x v="269"/>
    <n v="94"/>
    <n v="1"/>
    <n v="281"/>
    <n v="4"/>
    <n v="1"/>
    <n v="14.69"/>
    <n v="9.16"/>
    <n v="14.69"/>
  </r>
  <r>
    <s v="SO51159"/>
    <n v="2"/>
    <d v="2019-07-28T00:00:00"/>
    <d v="2019-08-07T00:00:00"/>
    <d v="2019-08-04T00:00:00"/>
    <x v="265"/>
    <n v="94"/>
    <n v="1"/>
    <n v="281"/>
    <n v="4"/>
    <n v="6"/>
    <n v="1.37"/>
    <n v="5.14"/>
    <n v="8.2200000000000006"/>
  </r>
  <r>
    <s v="SO51159"/>
    <n v="3"/>
    <d v="2019-07-28T00:00:00"/>
    <d v="2019-08-07T00:00:00"/>
    <d v="2019-08-04T00:00:00"/>
    <x v="256"/>
    <n v="94"/>
    <n v="1"/>
    <n v="281"/>
    <n v="4"/>
    <n v="1"/>
    <n v="461.69"/>
    <n v="419.78"/>
    <n v="461.69"/>
  </r>
  <r>
    <s v="SO51160"/>
    <n v="1"/>
    <d v="2019-07-28T00:00:00"/>
    <d v="2019-08-07T00:00:00"/>
    <d v="2019-08-04T00:00:00"/>
    <x v="219"/>
    <n v="496"/>
    <n v="1"/>
    <n v="291"/>
    <n v="6"/>
    <n v="10"/>
    <n v="63.9"/>
    <n v="472.86"/>
    <n v="639"/>
  </r>
  <r>
    <s v="SO51160"/>
    <n v="2"/>
    <d v="2019-07-28T00:00:00"/>
    <d v="2019-08-07T00:00:00"/>
    <d v="2019-08-04T00:00:00"/>
    <x v="203"/>
    <n v="496"/>
    <n v="3"/>
    <n v="291"/>
    <n v="6"/>
    <n v="16"/>
    <n v="2.74"/>
    <n v="29.86"/>
    <n v="43.84"/>
  </r>
  <r>
    <s v="SO51160"/>
    <n v="3"/>
    <d v="2019-07-28T00:00:00"/>
    <d v="2019-08-07T00:00:00"/>
    <d v="2019-08-04T00:00:00"/>
    <x v="261"/>
    <n v="496"/>
    <n v="1"/>
    <n v="291"/>
    <n v="6"/>
    <n v="10"/>
    <n v="818.7"/>
    <n v="7472"/>
    <n v="8187"/>
  </r>
  <r>
    <s v="SO51160"/>
    <n v="4"/>
    <d v="2019-07-28T00:00:00"/>
    <d v="2019-08-07T00:00:00"/>
    <d v="2019-08-04T00:00:00"/>
    <x v="215"/>
    <n v="496"/>
    <n v="1"/>
    <n v="291"/>
    <n v="6"/>
    <n v="8"/>
    <n v="218.45"/>
    <n v="1595.01"/>
    <n v="1747.6"/>
  </r>
  <r>
    <s v="SO51160"/>
    <n v="5"/>
    <d v="2019-07-28T00:00:00"/>
    <d v="2019-08-07T00:00:00"/>
    <d v="2019-08-04T00:00:00"/>
    <x v="217"/>
    <n v="496"/>
    <n v="1"/>
    <n v="291"/>
    <n v="6"/>
    <n v="5"/>
    <n v="149.87"/>
    <n v="683.93"/>
    <n v="749.35"/>
  </r>
  <r>
    <s v="SO51160"/>
    <n v="6"/>
    <d v="2019-07-28T00:00:00"/>
    <d v="2019-08-07T00:00:00"/>
    <d v="2019-08-04T00:00:00"/>
    <x v="171"/>
    <n v="496"/>
    <n v="1"/>
    <n v="291"/>
    <n v="6"/>
    <n v="2"/>
    <n v="338.99"/>
    <n v="616.44000000000005"/>
    <n v="677.98"/>
  </r>
  <r>
    <s v="SO51160"/>
    <n v="7"/>
    <d v="2019-07-28T00:00:00"/>
    <d v="2019-08-07T00:00:00"/>
    <d v="2019-08-04T00:00:00"/>
    <x v="268"/>
    <n v="496"/>
    <n v="1"/>
    <n v="291"/>
    <n v="6"/>
    <n v="1"/>
    <n v="158.43"/>
    <n v="144.59"/>
    <n v="158.43"/>
  </r>
  <r>
    <s v="SO51160"/>
    <n v="8"/>
    <d v="2019-07-28T00:00:00"/>
    <d v="2019-08-07T00:00:00"/>
    <d v="2019-08-04T00:00:00"/>
    <x v="173"/>
    <n v="496"/>
    <n v="1"/>
    <n v="291"/>
    <n v="6"/>
    <n v="4"/>
    <n v="461.69"/>
    <n v="1679.11"/>
    <n v="1846.76"/>
  </r>
  <r>
    <s v="SO51160"/>
    <n v="9"/>
    <d v="2019-07-28T00:00:00"/>
    <d v="2019-08-07T00:00:00"/>
    <d v="2019-08-04T00:00:00"/>
    <x v="175"/>
    <n v="496"/>
    <n v="1"/>
    <n v="291"/>
    <n v="6"/>
    <n v="5"/>
    <n v="1376.99"/>
    <n v="6259.91"/>
    <n v="6884.95"/>
  </r>
  <r>
    <s v="SO51160"/>
    <n v="10"/>
    <d v="2019-07-28T00:00:00"/>
    <d v="2019-08-07T00:00:00"/>
    <d v="2019-08-04T00:00:00"/>
    <x v="200"/>
    <n v="496"/>
    <n v="1"/>
    <n v="291"/>
    <n v="6"/>
    <n v="2"/>
    <n v="158.43"/>
    <n v="289.19"/>
    <n v="316.86"/>
  </r>
  <r>
    <s v="SO51160"/>
    <n v="11"/>
    <d v="2019-07-28T00:00:00"/>
    <d v="2019-08-07T00:00:00"/>
    <d v="2019-08-04T00:00:00"/>
    <x v="176"/>
    <n v="496"/>
    <n v="1"/>
    <n v="291"/>
    <n v="6"/>
    <n v="4"/>
    <n v="1391.99"/>
    <n v="5062.4799999999996"/>
    <n v="5567.96"/>
  </r>
  <r>
    <s v="SO51160"/>
    <n v="12"/>
    <d v="2019-07-28T00:00:00"/>
    <d v="2019-08-07T00:00:00"/>
    <d v="2019-08-04T00:00:00"/>
    <x v="257"/>
    <n v="496"/>
    <n v="2"/>
    <n v="291"/>
    <n v="6"/>
    <n v="12"/>
    <n v="153.15"/>
    <n v="1735.13"/>
    <n v="1837.8"/>
  </r>
  <r>
    <s v="SO51160"/>
    <n v="13"/>
    <d v="2019-07-28T00:00:00"/>
    <d v="2019-08-07T00:00:00"/>
    <d v="2019-08-04T00:00:00"/>
    <x v="212"/>
    <n v="496"/>
    <n v="1"/>
    <n v="291"/>
    <n v="6"/>
    <n v="7"/>
    <n v="338.99"/>
    <n v="2157.5300000000002"/>
    <n v="2372.9299999999998"/>
  </r>
  <r>
    <s v="SO51160"/>
    <n v="14"/>
    <d v="2019-07-28T00:00:00"/>
    <d v="2019-08-07T00:00:00"/>
    <d v="2019-08-04T00:00:00"/>
    <x v="193"/>
    <n v="496"/>
    <n v="1"/>
    <n v="291"/>
    <n v="6"/>
    <n v="10"/>
    <n v="4.7699999999999996"/>
    <n v="29.73"/>
    <n v="47.7"/>
  </r>
  <r>
    <s v="SO51160"/>
    <n v="15"/>
    <d v="2019-07-28T00:00:00"/>
    <d v="2019-08-07T00:00:00"/>
    <d v="2019-08-04T00:00:00"/>
    <x v="211"/>
    <n v="496"/>
    <n v="1"/>
    <n v="291"/>
    <n v="6"/>
    <n v="5"/>
    <n v="16.27"/>
    <n v="60.21"/>
    <n v="81.349999999999994"/>
  </r>
  <r>
    <s v="SO51160"/>
    <n v="16"/>
    <d v="2019-07-28T00:00:00"/>
    <d v="2019-08-07T00:00:00"/>
    <d v="2019-08-04T00:00:00"/>
    <x v="262"/>
    <n v="496"/>
    <n v="1"/>
    <n v="291"/>
    <n v="6"/>
    <n v="8"/>
    <n v="809.76"/>
    <n v="5912.33"/>
    <n v="6478.08"/>
  </r>
  <r>
    <s v="SO51160"/>
    <n v="17"/>
    <d v="2019-07-28T00:00:00"/>
    <d v="2019-08-07T00:00:00"/>
    <d v="2019-08-04T00:00:00"/>
    <x v="254"/>
    <n v="496"/>
    <n v="1"/>
    <n v="291"/>
    <n v="6"/>
    <n v="3"/>
    <n v="1376.99"/>
    <n v="3755.94"/>
    <n v="4130.97"/>
  </r>
  <r>
    <s v="SO51160"/>
    <n v="18"/>
    <d v="2019-07-28T00:00:00"/>
    <d v="2019-08-07T00:00:00"/>
    <d v="2019-08-04T00:00:00"/>
    <x v="187"/>
    <n v="496"/>
    <n v="1"/>
    <n v="291"/>
    <n v="6"/>
    <n v="9"/>
    <n v="32.39"/>
    <n v="374.15"/>
    <n v="291.51"/>
  </r>
  <r>
    <s v="SO51160"/>
    <n v="19"/>
    <d v="2019-07-28T00:00:00"/>
    <d v="2019-08-07T00:00:00"/>
    <d v="2019-08-04T00:00:00"/>
    <x v="192"/>
    <n v="496"/>
    <n v="1"/>
    <n v="291"/>
    <n v="6"/>
    <n v="10"/>
    <n v="32.99"/>
    <n v="205.66"/>
    <n v="329.9"/>
  </r>
  <r>
    <s v="SO51160"/>
    <n v="20"/>
    <d v="2019-07-28T00:00:00"/>
    <d v="2019-08-07T00:00:00"/>
    <d v="2019-08-04T00:00:00"/>
    <x v="303"/>
    <n v="496"/>
    <n v="1"/>
    <n v="291"/>
    <n v="6"/>
    <n v="7"/>
    <n v="32.39"/>
    <n v="167.8"/>
    <n v="226.73"/>
  </r>
  <r>
    <s v="SO51160"/>
    <n v="21"/>
    <d v="2019-07-28T00:00:00"/>
    <d v="2019-08-07T00:00:00"/>
    <d v="2019-08-04T00:00:00"/>
    <x v="253"/>
    <n v="496"/>
    <n v="1"/>
    <n v="291"/>
    <n v="6"/>
    <n v="1"/>
    <n v="41.99"/>
    <n v="26.18"/>
    <n v="41.99"/>
  </r>
  <r>
    <s v="SO51160"/>
    <n v="22"/>
    <d v="2019-07-28T00:00:00"/>
    <d v="2019-08-07T00:00:00"/>
    <d v="2019-08-04T00:00:00"/>
    <x v="184"/>
    <n v="496"/>
    <n v="1"/>
    <n v="291"/>
    <n v="6"/>
    <n v="6"/>
    <n v="218.45"/>
    <n v="1196.25"/>
    <n v="1310.7"/>
  </r>
  <r>
    <s v="SO51160"/>
    <n v="23"/>
    <d v="2019-07-28T00:00:00"/>
    <d v="2019-08-07T00:00:00"/>
    <d v="2019-08-04T00:00:00"/>
    <x v="205"/>
    <n v="496"/>
    <n v="1"/>
    <n v="291"/>
    <n v="6"/>
    <n v="1"/>
    <n v="37.25"/>
    <n v="27.57"/>
    <n v="37.25"/>
  </r>
  <r>
    <s v="SO51160"/>
    <n v="24"/>
    <d v="2019-07-28T00:00:00"/>
    <d v="2019-08-07T00:00:00"/>
    <d v="2019-08-04T00:00:00"/>
    <x v="167"/>
    <n v="496"/>
    <n v="1"/>
    <n v="291"/>
    <n v="6"/>
    <n v="4"/>
    <n v="29.99"/>
    <n v="153.97"/>
    <n v="119.96"/>
  </r>
  <r>
    <s v="SO51160"/>
    <n v="25"/>
    <d v="2019-07-28T00:00:00"/>
    <d v="2019-08-07T00:00:00"/>
    <d v="2019-08-04T00:00:00"/>
    <x v="258"/>
    <n v="496"/>
    <n v="1"/>
    <n v="291"/>
    <n v="6"/>
    <n v="2"/>
    <n v="149.87"/>
    <n v="273.57"/>
    <n v="299.74"/>
  </r>
  <r>
    <s v="SO51160"/>
    <n v="26"/>
    <d v="2019-07-28T00:00:00"/>
    <d v="2019-08-07T00:00:00"/>
    <d v="2019-08-04T00:00:00"/>
    <x v="190"/>
    <n v="496"/>
    <n v="3"/>
    <n v="291"/>
    <n v="6"/>
    <n v="19"/>
    <n v="34.93"/>
    <n v="451.23"/>
    <n v="663.67"/>
  </r>
  <r>
    <s v="SO51160"/>
    <n v="27"/>
    <d v="2019-07-28T00:00:00"/>
    <d v="2019-08-07T00:00:00"/>
    <d v="2019-08-04T00:00:00"/>
    <x v="202"/>
    <n v="496"/>
    <n v="1"/>
    <n v="291"/>
    <n v="6"/>
    <n v="2"/>
    <n v="72.16"/>
    <n v="106.8"/>
    <n v="144.32"/>
  </r>
  <r>
    <s v="SO51160"/>
    <n v="28"/>
    <d v="2019-07-28T00:00:00"/>
    <d v="2019-08-07T00:00:00"/>
    <d v="2019-08-04T00:00:00"/>
    <x v="185"/>
    <n v="496"/>
    <n v="1"/>
    <n v="291"/>
    <n v="6"/>
    <n v="6"/>
    <n v="818.7"/>
    <n v="4483.2"/>
    <n v="4912.2"/>
  </r>
  <r>
    <s v="SO51160"/>
    <n v="29"/>
    <d v="2019-07-28T00:00:00"/>
    <d v="2019-08-07T00:00:00"/>
    <d v="2019-08-04T00:00:00"/>
    <x v="191"/>
    <n v="496"/>
    <n v="11"/>
    <n v="291"/>
    <n v="6"/>
    <n v="13"/>
    <n v="15.75"/>
    <n v="170.12"/>
    <n v="204.75"/>
  </r>
  <r>
    <s v="SO51160"/>
    <n v="30"/>
    <d v="2019-07-28T00:00:00"/>
    <d v="2019-08-07T00:00:00"/>
    <d v="2019-08-04T00:00:00"/>
    <x v="186"/>
    <n v="496"/>
    <n v="2"/>
    <n v="291"/>
    <n v="6"/>
    <n v="14"/>
    <n v="28.99"/>
    <n v="538.89"/>
    <n v="405.86"/>
  </r>
  <r>
    <s v="SO51160"/>
    <n v="31"/>
    <d v="2019-07-28T00:00:00"/>
    <d v="2019-08-07T00:00:00"/>
    <d v="2019-08-04T00:00:00"/>
    <x v="195"/>
    <n v="496"/>
    <n v="11"/>
    <n v="291"/>
    <n v="6"/>
    <n v="12"/>
    <n v="15.75"/>
    <n v="157.04"/>
    <n v="189"/>
  </r>
  <r>
    <s v="SO51160"/>
    <n v="32"/>
    <d v="2019-07-28T00:00:00"/>
    <d v="2019-08-07T00:00:00"/>
    <d v="2019-08-04T00:00:00"/>
    <x v="214"/>
    <n v="496"/>
    <n v="3"/>
    <n v="291"/>
    <n v="6"/>
    <n v="20"/>
    <n v="4.9400000000000004"/>
    <n v="138.44999999999999"/>
    <n v="98.8"/>
  </r>
  <r>
    <s v="SO51160"/>
    <n v="33"/>
    <d v="2019-07-28T00:00:00"/>
    <d v="2019-08-07T00:00:00"/>
    <d v="2019-08-04T00:00:00"/>
    <x v="197"/>
    <n v="496"/>
    <n v="1"/>
    <n v="291"/>
    <n v="6"/>
    <n v="2"/>
    <n v="1391.99"/>
    <n v="2531.2399999999998"/>
    <n v="2783.98"/>
  </r>
  <r>
    <s v="SO51160"/>
    <n v="34"/>
    <d v="2019-07-28T00:00:00"/>
    <d v="2019-08-07T00:00:00"/>
    <d v="2019-08-04T00:00:00"/>
    <x v="326"/>
    <n v="496"/>
    <n v="1"/>
    <n v="291"/>
    <n v="6"/>
    <n v="6"/>
    <n v="818.7"/>
    <n v="4483.2"/>
    <n v="4912.2"/>
  </r>
  <r>
    <s v="SO51160"/>
    <n v="35"/>
    <d v="2019-07-28T00:00:00"/>
    <d v="2019-08-07T00:00:00"/>
    <d v="2019-08-04T00:00:00"/>
    <x v="263"/>
    <n v="496"/>
    <n v="1"/>
    <n v="291"/>
    <n v="6"/>
    <n v="9"/>
    <n v="338.99"/>
    <n v="2773.96"/>
    <n v="3050.91"/>
  </r>
  <r>
    <s v="SO51160"/>
    <n v="36"/>
    <d v="2019-07-28T00:00:00"/>
    <d v="2019-08-07T00:00:00"/>
    <d v="2019-08-04T00:00:00"/>
    <x v="201"/>
    <n v="496"/>
    <n v="3"/>
    <n v="291"/>
    <n v="6"/>
    <n v="15"/>
    <n v="34.93"/>
    <n v="356.24"/>
    <n v="523.95000000000005"/>
  </r>
  <r>
    <s v="SO51160"/>
    <n v="37"/>
    <d v="2019-07-28T00:00:00"/>
    <d v="2019-08-07T00:00:00"/>
    <d v="2019-08-04T00:00:00"/>
    <x v="255"/>
    <n v="496"/>
    <n v="1"/>
    <n v="291"/>
    <n v="6"/>
    <n v="3"/>
    <n v="31.58"/>
    <n v="70.12"/>
    <n v="94.74"/>
  </r>
  <r>
    <s v="SO51160"/>
    <n v="38"/>
    <d v="2019-07-28T00:00:00"/>
    <d v="2019-08-07T00:00:00"/>
    <d v="2019-08-04T00:00:00"/>
    <x v="208"/>
    <n v="496"/>
    <n v="1"/>
    <n v="291"/>
    <n v="6"/>
    <n v="6"/>
    <n v="323.99"/>
    <n v="1767.48"/>
    <n v="1943.94"/>
  </r>
  <r>
    <s v="SO51160"/>
    <n v="39"/>
    <d v="2019-07-28T00:00:00"/>
    <d v="2019-08-07T00:00:00"/>
    <d v="2019-08-04T00:00:00"/>
    <x v="177"/>
    <n v="496"/>
    <n v="1"/>
    <n v="291"/>
    <n v="6"/>
    <n v="6"/>
    <n v="26.72"/>
    <n v="118.65"/>
    <n v="160.32"/>
  </r>
  <r>
    <s v="SO51160"/>
    <n v="40"/>
    <d v="2019-07-28T00:00:00"/>
    <d v="2019-08-07T00:00:00"/>
    <d v="2019-08-04T00:00:00"/>
    <x v="181"/>
    <n v="496"/>
    <n v="1"/>
    <n v="291"/>
    <n v="6"/>
    <n v="2"/>
    <n v="149.87"/>
    <n v="273.57"/>
    <n v="299.74"/>
  </r>
  <r>
    <s v="SO51160"/>
    <n v="41"/>
    <d v="2019-07-28T00:00:00"/>
    <d v="2019-08-07T00:00:00"/>
    <d v="2019-08-04T00:00:00"/>
    <x v="241"/>
    <n v="496"/>
    <n v="1"/>
    <n v="291"/>
    <n v="6"/>
    <n v="4"/>
    <n v="72.89"/>
    <n v="215.77"/>
    <n v="291.56"/>
  </r>
  <r>
    <s v="SO51160"/>
    <n v="42"/>
    <d v="2019-07-28T00:00:00"/>
    <d v="2019-08-07T00:00:00"/>
    <d v="2019-08-04T00:00:00"/>
    <x v="206"/>
    <n v="496"/>
    <n v="3"/>
    <n v="291"/>
    <n v="6"/>
    <n v="16"/>
    <n v="38.49"/>
    <n v="418.82"/>
    <n v="615.84"/>
  </r>
  <r>
    <s v="SO51160"/>
    <n v="43"/>
    <d v="2019-07-28T00:00:00"/>
    <d v="2019-08-07T00:00:00"/>
    <d v="2019-08-04T00:00:00"/>
    <x v="178"/>
    <n v="496"/>
    <n v="1"/>
    <n v="291"/>
    <n v="6"/>
    <n v="2"/>
    <n v="37.15"/>
    <n v="54.99"/>
    <n v="74.3"/>
  </r>
  <r>
    <s v="SO51160"/>
    <n v="44"/>
    <d v="2019-07-28T00:00:00"/>
    <d v="2019-08-07T00:00:00"/>
    <d v="2019-08-04T00:00:00"/>
    <x v="266"/>
    <n v="496"/>
    <n v="1"/>
    <n v="291"/>
    <n v="6"/>
    <n v="2"/>
    <n v="153.88999999999999"/>
    <n v="227.76"/>
    <n v="307.77999999999997"/>
  </r>
  <r>
    <s v="SO51160"/>
    <n v="45"/>
    <d v="2019-07-28T00:00:00"/>
    <d v="2019-08-07T00:00:00"/>
    <d v="2019-08-04T00:00:00"/>
    <x v="189"/>
    <n v="496"/>
    <n v="1"/>
    <n v="291"/>
    <n v="6"/>
    <n v="7"/>
    <n v="14.69"/>
    <n v="64.12"/>
    <n v="102.83"/>
  </r>
  <r>
    <s v="SO51160"/>
    <n v="46"/>
    <d v="2019-07-28T00:00:00"/>
    <d v="2019-08-07T00:00:00"/>
    <d v="2019-08-04T00:00:00"/>
    <x v="183"/>
    <n v="496"/>
    <n v="1"/>
    <n v="291"/>
    <n v="6"/>
    <n v="8"/>
    <n v="218.45"/>
    <n v="1595.01"/>
    <n v="1747.6"/>
  </r>
  <r>
    <s v="SO51160"/>
    <n v="47"/>
    <d v="2019-07-28T00:00:00"/>
    <d v="2019-08-07T00:00:00"/>
    <d v="2019-08-04T00:00:00"/>
    <x v="260"/>
    <n v="496"/>
    <n v="1"/>
    <n v="291"/>
    <n v="6"/>
    <n v="5"/>
    <n v="1376.99"/>
    <n v="6259.91"/>
    <n v="6884.95"/>
  </r>
  <r>
    <s v="SO51160"/>
    <n v="48"/>
    <d v="2019-07-28T00:00:00"/>
    <d v="2019-08-07T00:00:00"/>
    <d v="2019-08-04T00:00:00"/>
    <x v="224"/>
    <n v="496"/>
    <n v="1"/>
    <n v="291"/>
    <n v="6"/>
    <n v="2"/>
    <n v="12.14"/>
    <n v="17.97"/>
    <n v="24.28"/>
  </r>
  <r>
    <s v="SO51160"/>
    <n v="49"/>
    <d v="2019-07-28T00:00:00"/>
    <d v="2019-08-07T00:00:00"/>
    <d v="2019-08-04T00:00:00"/>
    <x v="188"/>
    <n v="496"/>
    <n v="3"/>
    <n v="291"/>
    <n v="6"/>
    <n v="20"/>
    <n v="29.69"/>
    <n v="831.45"/>
    <n v="593.79999999999995"/>
  </r>
  <r>
    <s v="SO51160"/>
    <n v="50"/>
    <d v="2019-07-28T00:00:00"/>
    <d v="2019-08-07T00:00:00"/>
    <d v="2019-08-04T00:00:00"/>
    <x v="226"/>
    <n v="496"/>
    <n v="1"/>
    <n v="291"/>
    <n v="6"/>
    <n v="2"/>
    <n v="72.88"/>
    <n v="107.86"/>
    <n v="145.76"/>
  </r>
  <r>
    <s v="SO51160"/>
    <n v="51"/>
    <d v="2019-07-28T00:00:00"/>
    <d v="2019-08-07T00:00:00"/>
    <d v="2019-08-04T00:00:00"/>
    <x v="216"/>
    <n v="496"/>
    <n v="1"/>
    <n v="291"/>
    <n v="6"/>
    <n v="5"/>
    <n v="338.99"/>
    <n v="1541.09"/>
    <n v="1694.95"/>
  </r>
  <r>
    <s v="SO51160"/>
    <n v="52"/>
    <d v="2019-07-28T00:00:00"/>
    <d v="2019-08-07T00:00:00"/>
    <d v="2019-08-04T00:00:00"/>
    <x v="194"/>
    <n v="496"/>
    <n v="1"/>
    <n v="291"/>
    <n v="6"/>
    <n v="6"/>
    <n v="72"/>
    <n v="269.27999999999997"/>
    <n v="432"/>
  </r>
  <r>
    <s v="SO51160"/>
    <n v="53"/>
    <d v="2019-07-28T00:00:00"/>
    <d v="2019-08-07T00:00:00"/>
    <d v="2019-08-04T00:00:00"/>
    <x v="267"/>
    <n v="496"/>
    <n v="1"/>
    <n v="291"/>
    <n v="6"/>
    <n v="4"/>
    <n v="809.76"/>
    <n v="2956.16"/>
    <n v="3239.04"/>
  </r>
  <r>
    <s v="SO51160"/>
    <n v="54"/>
    <d v="2019-07-28T00:00:00"/>
    <d v="2019-08-07T00:00:00"/>
    <d v="2019-08-04T00:00:00"/>
    <x v="237"/>
    <n v="496"/>
    <n v="1"/>
    <n v="291"/>
    <n v="6"/>
    <n v="6"/>
    <n v="63.9"/>
    <n v="283.72000000000003"/>
    <n v="383.4"/>
  </r>
  <r>
    <s v="SO51160"/>
    <n v="55"/>
    <d v="2019-07-28T00:00:00"/>
    <d v="2019-08-07T00:00:00"/>
    <d v="2019-08-04T00:00:00"/>
    <x v="264"/>
    <n v="496"/>
    <n v="2"/>
    <n v="291"/>
    <n v="6"/>
    <n v="12"/>
    <n v="22.7"/>
    <n v="208.54"/>
    <n v="272.39999999999998"/>
  </r>
  <r>
    <s v="SO51160"/>
    <n v="56"/>
    <d v="2019-07-28T00:00:00"/>
    <d v="2019-08-07T00:00:00"/>
    <d v="2019-08-04T00:00:00"/>
    <x v="265"/>
    <n v="496"/>
    <n v="1"/>
    <n v="291"/>
    <n v="6"/>
    <n v="1"/>
    <n v="1.37"/>
    <n v="0.86"/>
    <n v="1.37"/>
  </r>
  <r>
    <s v="SO51160"/>
    <n v="57"/>
    <d v="2019-07-28T00:00:00"/>
    <d v="2019-08-07T00:00:00"/>
    <d v="2019-08-04T00:00:00"/>
    <x v="269"/>
    <n v="496"/>
    <n v="1"/>
    <n v="291"/>
    <n v="6"/>
    <n v="2"/>
    <n v="14.69"/>
    <n v="18.32"/>
    <n v="29.38"/>
  </r>
  <r>
    <s v="SO51160"/>
    <n v="58"/>
    <d v="2019-07-28T00:00:00"/>
    <d v="2019-08-07T00:00:00"/>
    <d v="2019-08-04T00:00:00"/>
    <x v="182"/>
    <n v="496"/>
    <n v="1"/>
    <n v="291"/>
    <n v="6"/>
    <n v="3"/>
    <n v="158.43"/>
    <n v="433.78"/>
    <n v="475.29"/>
  </r>
  <r>
    <s v="SO51160"/>
    <n v="59"/>
    <d v="2019-07-28T00:00:00"/>
    <d v="2019-08-07T00:00:00"/>
    <d v="2019-08-04T00:00:00"/>
    <x v="180"/>
    <n v="496"/>
    <n v="2"/>
    <n v="291"/>
    <n v="6"/>
    <n v="13"/>
    <n v="46.97"/>
    <n v="467.47"/>
    <n v="610.61"/>
  </r>
  <r>
    <s v="SO51160"/>
    <n v="60"/>
    <d v="2019-07-28T00:00:00"/>
    <d v="2019-08-07T00:00:00"/>
    <d v="2019-08-04T00:00:00"/>
    <x v="213"/>
    <n v="496"/>
    <n v="11"/>
    <n v="291"/>
    <n v="6"/>
    <n v="2"/>
    <n v="15.75"/>
    <n v="26.17"/>
    <n v="31.5"/>
  </r>
  <r>
    <s v="SO51160"/>
    <n v="61"/>
    <d v="2019-07-28T00:00:00"/>
    <d v="2019-08-07T00:00:00"/>
    <d v="2019-08-04T00:00:00"/>
    <x v="170"/>
    <n v="496"/>
    <n v="1"/>
    <n v="291"/>
    <n v="6"/>
    <n v="5"/>
    <n v="323.99"/>
    <n v="1472.9"/>
    <n v="1619.95"/>
  </r>
  <r>
    <s v="SO51160"/>
    <n v="62"/>
    <d v="2019-07-28T00:00:00"/>
    <d v="2019-08-07T00:00:00"/>
    <d v="2019-08-04T00:00:00"/>
    <x v="230"/>
    <n v="496"/>
    <n v="2"/>
    <n v="291"/>
    <n v="6"/>
    <n v="14"/>
    <n v="234.89"/>
    <n v="2517.42"/>
    <n v="3288.46"/>
  </r>
  <r>
    <s v="SO51160"/>
    <n v="63"/>
    <d v="2019-07-28T00:00:00"/>
    <d v="2019-08-07T00:00:00"/>
    <d v="2019-08-04T00:00:00"/>
    <x v="204"/>
    <n v="496"/>
    <n v="2"/>
    <n v="291"/>
    <n v="6"/>
    <n v="12"/>
    <n v="31.31"/>
    <n v="498.87"/>
    <n v="375.72"/>
  </r>
  <r>
    <s v="SO51160"/>
    <n v="64"/>
    <d v="2019-07-28T00:00:00"/>
    <d v="2019-08-07T00:00:00"/>
    <d v="2019-08-04T00:00:00"/>
    <x v="210"/>
    <n v="496"/>
    <n v="1"/>
    <n v="291"/>
    <n v="6"/>
    <n v="7"/>
    <n v="158.43"/>
    <n v="1012.16"/>
    <n v="1109.01"/>
  </r>
  <r>
    <s v="SO51160"/>
    <n v="65"/>
    <d v="2019-07-28T00:00:00"/>
    <d v="2019-08-07T00:00:00"/>
    <d v="2019-08-04T00:00:00"/>
    <x v="220"/>
    <n v="496"/>
    <n v="1"/>
    <n v="291"/>
    <n v="6"/>
    <n v="2"/>
    <n v="54.89"/>
    <n v="81.239999999999995"/>
    <n v="109.78"/>
  </r>
  <r>
    <s v="SO51160"/>
    <n v="66"/>
    <d v="2019-07-28T00:00:00"/>
    <d v="2019-08-07T00:00:00"/>
    <d v="2019-08-04T00:00:00"/>
    <x v="174"/>
    <n v="496"/>
    <n v="3"/>
    <n v="291"/>
    <n v="6"/>
    <n v="17"/>
    <n v="13.47"/>
    <n v="155.71"/>
    <n v="228.99"/>
  </r>
  <r>
    <s v="SO51160"/>
    <n v="67"/>
    <d v="2019-07-28T00:00:00"/>
    <d v="2019-08-07T00:00:00"/>
    <d v="2019-08-04T00:00:00"/>
    <x v="179"/>
    <n v="496"/>
    <n v="1"/>
    <n v="291"/>
    <n v="6"/>
    <n v="1"/>
    <n v="24.29"/>
    <n v="17.98"/>
    <n v="24.29"/>
  </r>
  <r>
    <s v="SO51160"/>
    <n v="68"/>
    <d v="2019-07-28T00:00:00"/>
    <d v="2019-08-07T00:00:00"/>
    <d v="2019-08-04T00:00:00"/>
    <x v="169"/>
    <n v="496"/>
    <n v="1"/>
    <n v="291"/>
    <n v="6"/>
    <n v="3"/>
    <n v="323.99"/>
    <n v="883.74"/>
    <n v="971.97"/>
  </r>
  <r>
    <s v="SO51160"/>
    <n v="69"/>
    <d v="2019-07-28T00:00:00"/>
    <d v="2019-08-07T00:00:00"/>
    <d v="2019-08-04T00:00:00"/>
    <x v="196"/>
    <n v="496"/>
    <n v="1"/>
    <n v="291"/>
    <n v="6"/>
    <n v="5"/>
    <n v="29.99"/>
    <n v="192.46"/>
    <n v="149.94999999999999"/>
  </r>
  <r>
    <s v="SO51160"/>
    <n v="70"/>
    <d v="2019-07-28T00:00:00"/>
    <d v="2019-08-07T00:00:00"/>
    <d v="2019-08-04T00:00:00"/>
    <x v="172"/>
    <n v="496"/>
    <n v="1"/>
    <n v="291"/>
    <n v="6"/>
    <n v="4"/>
    <n v="338.99"/>
    <n v="1232.8699999999999"/>
    <n v="1355.96"/>
  </r>
  <r>
    <s v="SO51160"/>
    <n v="71"/>
    <d v="2019-07-28T00:00:00"/>
    <d v="2019-08-07T00:00:00"/>
    <d v="2019-08-04T00:00:00"/>
    <x v="259"/>
    <n v="496"/>
    <n v="1"/>
    <n v="291"/>
    <n v="6"/>
    <n v="5"/>
    <n v="1391.99"/>
    <n v="6328.1"/>
    <n v="6959.95"/>
  </r>
  <r>
    <s v="SO51161"/>
    <n v="1"/>
    <d v="2019-07-28T00:00:00"/>
    <d v="2019-08-07T00:00:00"/>
    <d v="2019-08-04T00:00:00"/>
    <x v="228"/>
    <n v="86"/>
    <n v="13"/>
    <n v="295"/>
    <n v="8"/>
    <n v="1"/>
    <n v="334.06"/>
    <n v="461.44"/>
    <n v="334.06"/>
  </r>
  <r>
    <s v="SO51161"/>
    <n v="2"/>
    <d v="2019-07-28T00:00:00"/>
    <d v="2019-08-07T00:00:00"/>
    <d v="2019-08-04T00:00:00"/>
    <x v="243"/>
    <n v="86"/>
    <n v="13"/>
    <n v="295"/>
    <n v="8"/>
    <n v="1"/>
    <n v="334.06"/>
    <n v="461.44"/>
    <n v="334.06"/>
  </r>
  <r>
    <s v="SO51161"/>
    <n v="3"/>
    <d v="2019-07-28T00:00:00"/>
    <d v="2019-08-07T00:00:00"/>
    <d v="2019-08-04T00:00:00"/>
    <x v="196"/>
    <n v="86"/>
    <n v="1"/>
    <n v="295"/>
    <n v="8"/>
    <n v="1"/>
    <n v="29.99"/>
    <n v="38.49"/>
    <n v="29.99"/>
  </r>
  <r>
    <s v="SO51161"/>
    <n v="4"/>
    <d v="2019-07-28T00:00:00"/>
    <d v="2019-08-07T00:00:00"/>
    <d v="2019-08-04T00:00:00"/>
    <x v="225"/>
    <n v="86"/>
    <n v="1"/>
    <n v="295"/>
    <n v="8"/>
    <n v="3"/>
    <n v="31.58"/>
    <n v="70.12"/>
    <n v="94.74"/>
  </r>
  <r>
    <s v="SO51161"/>
    <n v="5"/>
    <d v="2019-07-28T00:00:00"/>
    <d v="2019-08-07T00:00:00"/>
    <d v="2019-08-04T00:00:00"/>
    <x v="230"/>
    <n v="86"/>
    <n v="1"/>
    <n v="295"/>
    <n v="8"/>
    <n v="3"/>
    <n v="242.99"/>
    <n v="539.45000000000005"/>
    <n v="728.97"/>
  </r>
  <r>
    <s v="SO51161"/>
    <n v="6"/>
    <d v="2019-07-28T00:00:00"/>
    <d v="2019-08-07T00:00:00"/>
    <d v="2019-08-04T00:00:00"/>
    <x v="241"/>
    <n v="86"/>
    <n v="1"/>
    <n v="295"/>
    <n v="8"/>
    <n v="1"/>
    <n v="72.89"/>
    <n v="53.94"/>
    <n v="72.89"/>
  </r>
  <r>
    <s v="SO51161"/>
    <n v="7"/>
    <d v="2019-07-28T00:00:00"/>
    <d v="2019-08-07T00:00:00"/>
    <d v="2019-08-04T00:00:00"/>
    <x v="310"/>
    <n v="86"/>
    <n v="13"/>
    <n v="295"/>
    <n v="8"/>
    <n v="1"/>
    <n v="334.06"/>
    <n v="461.44"/>
    <n v="334.06"/>
  </r>
  <r>
    <s v="SO51161"/>
    <n v="8"/>
    <d v="2019-07-28T00:00:00"/>
    <d v="2019-08-07T00:00:00"/>
    <d v="2019-08-04T00:00:00"/>
    <x v="187"/>
    <n v="86"/>
    <n v="1"/>
    <n v="295"/>
    <n v="8"/>
    <n v="1"/>
    <n v="32.39"/>
    <n v="41.57"/>
    <n v="32.39"/>
  </r>
  <r>
    <s v="SO51161"/>
    <n v="9"/>
    <d v="2019-07-28T00:00:00"/>
    <d v="2019-08-07T00:00:00"/>
    <d v="2019-08-04T00:00:00"/>
    <x v="232"/>
    <n v="86"/>
    <n v="13"/>
    <n v="295"/>
    <n v="8"/>
    <n v="1"/>
    <n v="334.06"/>
    <n v="461.44"/>
    <n v="334.06"/>
  </r>
  <r>
    <s v="SO51161"/>
    <n v="10"/>
    <d v="2019-07-28T00:00:00"/>
    <d v="2019-08-07T00:00:00"/>
    <d v="2019-08-04T00:00:00"/>
    <x v="218"/>
    <n v="86"/>
    <n v="14"/>
    <n v="295"/>
    <n v="8"/>
    <n v="1"/>
    <n v="953.63"/>
    <n v="1481.94"/>
    <n v="953.63"/>
  </r>
  <r>
    <s v="SO51161"/>
    <n v="11"/>
    <d v="2019-07-28T00:00:00"/>
    <d v="2019-08-07T00:00:00"/>
    <d v="2019-08-04T00:00:00"/>
    <x v="222"/>
    <n v="86"/>
    <n v="1"/>
    <n v="295"/>
    <n v="8"/>
    <n v="1"/>
    <n v="728.91"/>
    <n v="755.15"/>
    <n v="728.91"/>
  </r>
  <r>
    <s v="SO51161"/>
    <n v="12"/>
    <d v="2019-07-28T00:00:00"/>
    <d v="2019-08-07T00:00:00"/>
    <d v="2019-08-04T00:00:00"/>
    <x v="240"/>
    <n v="86"/>
    <n v="1"/>
    <n v="295"/>
    <n v="8"/>
    <n v="1"/>
    <n v="1430.44"/>
    <n v="1481.94"/>
    <n v="1430.44"/>
  </r>
  <r>
    <s v="SO51161"/>
    <n v="13"/>
    <d v="2019-07-28T00:00:00"/>
    <d v="2019-08-07T00:00:00"/>
    <d v="2019-08-04T00:00:00"/>
    <x v="227"/>
    <n v="86"/>
    <n v="1"/>
    <n v="295"/>
    <n v="8"/>
    <n v="1"/>
    <n v="602.35"/>
    <n v="601.74"/>
    <n v="602.35"/>
  </r>
  <r>
    <s v="SO51162"/>
    <n v="1"/>
    <d v="2019-07-29T00:00:00"/>
    <d v="2019-08-08T00:00:00"/>
    <d v="2019-08-05T00:00:00"/>
    <x v="286"/>
    <n v="458"/>
    <n v="1"/>
    <n v="285"/>
    <n v="5"/>
    <n v="1"/>
    <n v="356.9"/>
    <n v="360.94"/>
    <n v="356.9"/>
  </r>
  <r>
    <s v="SO51163"/>
    <n v="1"/>
    <d v="2019-07-29T00:00:00"/>
    <d v="2019-08-08T00:00:00"/>
    <d v="2019-08-05T00:00:00"/>
    <x v="249"/>
    <n v="344"/>
    <n v="1"/>
    <n v="289"/>
    <n v="1"/>
    <n v="1"/>
    <n v="323.99"/>
    <n v="343.65"/>
    <n v="323.99"/>
  </r>
  <r>
    <s v="SO51164"/>
    <n v="1"/>
    <d v="2019-07-29T00:00:00"/>
    <d v="2019-08-08T00:00:00"/>
    <d v="2019-08-05T00:00:00"/>
    <x v="178"/>
    <n v="325"/>
    <n v="1"/>
    <n v="293"/>
    <n v="1"/>
    <n v="5"/>
    <n v="37.15"/>
    <n v="137.46"/>
    <n v="185.75"/>
  </r>
  <r>
    <s v="SO51164"/>
    <n v="2"/>
    <d v="2019-07-29T00:00:00"/>
    <d v="2019-08-08T00:00:00"/>
    <d v="2019-08-05T00:00:00"/>
    <x v="213"/>
    <n v="325"/>
    <n v="11"/>
    <n v="293"/>
    <n v="1"/>
    <n v="3"/>
    <n v="15.75"/>
    <n v="39.26"/>
    <n v="47.25"/>
  </r>
  <r>
    <s v="SO51164"/>
    <n v="3"/>
    <d v="2019-07-29T00:00:00"/>
    <d v="2019-08-08T00:00:00"/>
    <d v="2019-08-05T00:00:00"/>
    <x v="255"/>
    <n v="325"/>
    <n v="1"/>
    <n v="293"/>
    <n v="1"/>
    <n v="2"/>
    <n v="31.58"/>
    <n v="46.74"/>
    <n v="63.16"/>
  </r>
  <r>
    <s v="SO51164"/>
    <n v="4"/>
    <d v="2019-07-29T00:00:00"/>
    <d v="2019-08-08T00:00:00"/>
    <d v="2019-08-05T00:00:00"/>
    <x v="207"/>
    <n v="325"/>
    <n v="1"/>
    <n v="293"/>
    <n v="1"/>
    <n v="3"/>
    <n v="41.99"/>
    <n v="78.53"/>
    <n v="125.97"/>
  </r>
  <r>
    <s v="SO51164"/>
    <n v="5"/>
    <d v="2019-07-29T00:00:00"/>
    <d v="2019-08-08T00:00:00"/>
    <d v="2019-08-05T00:00:00"/>
    <x v="191"/>
    <n v="325"/>
    <n v="11"/>
    <n v="293"/>
    <n v="1"/>
    <n v="2"/>
    <n v="15.75"/>
    <n v="26.17"/>
    <n v="31.5"/>
  </r>
  <r>
    <s v="SO51164"/>
    <n v="6"/>
    <d v="2019-07-29T00:00:00"/>
    <d v="2019-08-08T00:00:00"/>
    <d v="2019-08-05T00:00:00"/>
    <x v="253"/>
    <n v="325"/>
    <n v="1"/>
    <n v="293"/>
    <n v="1"/>
    <n v="2"/>
    <n v="41.99"/>
    <n v="52.35"/>
    <n v="83.98"/>
  </r>
  <r>
    <s v="SO51164"/>
    <n v="7"/>
    <d v="2019-07-29T00:00:00"/>
    <d v="2019-08-08T00:00:00"/>
    <d v="2019-08-05T00:00:00"/>
    <x v="206"/>
    <n v="325"/>
    <n v="1"/>
    <n v="293"/>
    <n v="1"/>
    <n v="3"/>
    <n v="41.99"/>
    <n v="78.53"/>
    <n v="125.97"/>
  </r>
  <r>
    <s v="SO51164"/>
    <n v="8"/>
    <d v="2019-07-29T00:00:00"/>
    <d v="2019-08-08T00:00:00"/>
    <d v="2019-08-05T00:00:00"/>
    <x v="180"/>
    <n v="325"/>
    <n v="1"/>
    <n v="293"/>
    <n v="1"/>
    <n v="1"/>
    <n v="48.59"/>
    <n v="35.96"/>
    <n v="48.59"/>
  </r>
  <r>
    <s v="SO51165"/>
    <n v="1"/>
    <d v="2019-07-30T00:00:00"/>
    <d v="2019-08-09T00:00:00"/>
    <d v="2019-08-06T00:00:00"/>
    <x v="223"/>
    <n v="241"/>
    <n v="14"/>
    <n v="282"/>
    <n v="4"/>
    <n v="3"/>
    <n v="953.63"/>
    <n v="4445.8100000000004"/>
    <n v="2860.89"/>
  </r>
  <r>
    <s v="SO51165"/>
    <n v="2"/>
    <d v="2019-07-30T00:00:00"/>
    <d v="2019-08-09T00:00:00"/>
    <d v="2019-08-06T00:00:00"/>
    <x v="219"/>
    <n v="241"/>
    <n v="1"/>
    <n v="282"/>
    <n v="4"/>
    <n v="1"/>
    <n v="63.9"/>
    <n v="47.29"/>
    <n v="63.9"/>
  </r>
  <r>
    <s v="SO51165"/>
    <n v="3"/>
    <d v="2019-07-30T00:00:00"/>
    <d v="2019-08-09T00:00:00"/>
    <d v="2019-08-06T00:00:00"/>
    <x v="221"/>
    <n v="241"/>
    <n v="1"/>
    <n v="282"/>
    <n v="4"/>
    <n v="2"/>
    <n v="1430.44"/>
    <n v="2963.88"/>
    <n v="2860.88"/>
  </r>
  <r>
    <s v="SO51165"/>
    <n v="4"/>
    <d v="2019-07-30T00:00:00"/>
    <d v="2019-08-09T00:00:00"/>
    <d v="2019-08-06T00:00:00"/>
    <x v="308"/>
    <n v="241"/>
    <n v="13"/>
    <n v="282"/>
    <n v="4"/>
    <n v="1"/>
    <n v="334.06"/>
    <n v="461.44"/>
    <n v="334.06"/>
  </r>
  <r>
    <s v="SO51166"/>
    <n v="1"/>
    <d v="2019-07-30T00:00:00"/>
    <d v="2019-08-09T00:00:00"/>
    <d v="2019-08-06T00:00:00"/>
    <x v="273"/>
    <n v="572"/>
    <n v="1"/>
    <n v="295"/>
    <n v="8"/>
    <n v="1"/>
    <n v="72.16"/>
    <n v="53.4"/>
    <n v="72.16"/>
  </r>
  <r>
    <s v="SO51167"/>
    <n v="1"/>
    <d v="2019-07-30T00:00:00"/>
    <d v="2019-08-09T00:00:00"/>
    <d v="2019-08-06T00:00:00"/>
    <x v="184"/>
    <n v="673"/>
    <n v="1"/>
    <n v="282"/>
    <n v="1"/>
    <n v="1"/>
    <n v="218.45"/>
    <n v="199.38"/>
    <n v="218.45"/>
  </r>
  <r>
    <s v="SO51167"/>
    <n v="2"/>
    <d v="2019-07-30T00:00:00"/>
    <d v="2019-08-09T00:00:00"/>
    <d v="2019-08-06T00:00:00"/>
    <x v="185"/>
    <n v="673"/>
    <n v="1"/>
    <n v="282"/>
    <n v="1"/>
    <n v="1"/>
    <n v="818.7"/>
    <n v="747.2"/>
    <n v="818.7"/>
  </r>
  <r>
    <s v="SO51168"/>
    <n v="1"/>
    <d v="2019-07-30T00:00:00"/>
    <d v="2019-08-09T00:00:00"/>
    <d v="2019-08-06T00:00:00"/>
    <x v="249"/>
    <n v="139"/>
    <n v="1"/>
    <n v="292"/>
    <n v="7"/>
    <n v="2"/>
    <n v="323.99"/>
    <n v="687.3"/>
    <n v="647.98"/>
  </r>
  <r>
    <s v="SO51168"/>
    <n v="2"/>
    <d v="2019-07-30T00:00:00"/>
    <d v="2019-08-09T00:00:00"/>
    <d v="2019-08-06T00:00:00"/>
    <x v="213"/>
    <n v="139"/>
    <n v="11"/>
    <n v="292"/>
    <n v="7"/>
    <n v="9"/>
    <n v="15.75"/>
    <n v="117.78"/>
    <n v="141.75"/>
  </r>
  <r>
    <s v="SO51168"/>
    <n v="3"/>
    <d v="2019-07-30T00:00:00"/>
    <d v="2019-08-09T00:00:00"/>
    <d v="2019-08-06T00:00:00"/>
    <x v="274"/>
    <n v="139"/>
    <n v="1"/>
    <n v="292"/>
    <n v="7"/>
    <n v="4"/>
    <n v="858.9"/>
    <n v="3474.54"/>
    <n v="3435.6"/>
  </r>
  <r>
    <s v="SO51168"/>
    <n v="4"/>
    <d v="2019-07-30T00:00:00"/>
    <d v="2019-08-09T00:00:00"/>
    <d v="2019-08-06T00:00:00"/>
    <x v="195"/>
    <n v="139"/>
    <n v="11"/>
    <n v="292"/>
    <n v="7"/>
    <n v="16"/>
    <n v="15.75"/>
    <n v="209.38"/>
    <n v="252"/>
  </r>
  <r>
    <s v="SO51168"/>
    <n v="5"/>
    <d v="2019-07-30T00:00:00"/>
    <d v="2019-08-09T00:00:00"/>
    <d v="2019-08-06T00:00:00"/>
    <x v="174"/>
    <n v="139"/>
    <n v="3"/>
    <n v="292"/>
    <n v="7"/>
    <n v="15"/>
    <n v="13.47"/>
    <n v="137.38999999999999"/>
    <n v="202.05"/>
  </r>
  <r>
    <s v="SO51168"/>
    <n v="6"/>
    <d v="2019-07-30T00:00:00"/>
    <d v="2019-08-09T00:00:00"/>
    <d v="2019-08-06T00:00:00"/>
    <x v="284"/>
    <n v="139"/>
    <n v="1"/>
    <n v="292"/>
    <n v="7"/>
    <n v="2"/>
    <n v="858.9"/>
    <n v="1737.27"/>
    <n v="1717.8"/>
  </r>
  <r>
    <s v="SO51168"/>
    <n v="7"/>
    <d v="2019-07-30T00:00:00"/>
    <d v="2019-08-09T00:00:00"/>
    <d v="2019-08-06T00:00:00"/>
    <x v="278"/>
    <n v="139"/>
    <n v="1"/>
    <n v="292"/>
    <n v="7"/>
    <n v="3"/>
    <n v="858.9"/>
    <n v="2605.9"/>
    <n v="2576.6999999999998"/>
  </r>
  <r>
    <s v="SO51168"/>
    <n v="8"/>
    <d v="2019-07-30T00:00:00"/>
    <d v="2019-08-09T00:00:00"/>
    <d v="2019-08-06T00:00:00"/>
    <x v="203"/>
    <n v="139"/>
    <n v="1"/>
    <n v="292"/>
    <n v="7"/>
    <n v="3"/>
    <n v="2.99"/>
    <n v="5.6"/>
    <n v="8.9700000000000006"/>
  </r>
  <r>
    <s v="SO51168"/>
    <n v="9"/>
    <d v="2019-07-30T00:00:00"/>
    <d v="2019-08-09T00:00:00"/>
    <d v="2019-08-06T00:00:00"/>
    <x v="245"/>
    <n v="139"/>
    <n v="1"/>
    <n v="292"/>
    <n v="7"/>
    <n v="2"/>
    <n v="356.9"/>
    <n v="721.89"/>
    <n v="713.8"/>
  </r>
  <r>
    <s v="SO51168"/>
    <n v="10"/>
    <d v="2019-07-30T00:00:00"/>
    <d v="2019-08-09T00:00:00"/>
    <d v="2019-08-06T00:00:00"/>
    <x v="214"/>
    <n v="139"/>
    <n v="3"/>
    <n v="292"/>
    <n v="7"/>
    <n v="17"/>
    <n v="4.9400000000000004"/>
    <n v="117.68"/>
    <n v="83.98"/>
  </r>
  <r>
    <s v="SO51168"/>
    <n v="11"/>
    <d v="2019-07-30T00:00:00"/>
    <d v="2019-08-09T00:00:00"/>
    <d v="2019-08-06T00:00:00"/>
    <x v="194"/>
    <n v="139"/>
    <n v="3"/>
    <n v="292"/>
    <n v="7"/>
    <n v="18"/>
    <n v="66"/>
    <n v="807.84"/>
    <n v="1188"/>
  </r>
  <r>
    <s v="SO51168"/>
    <n v="12"/>
    <d v="2019-07-30T00:00:00"/>
    <d v="2019-08-09T00:00:00"/>
    <d v="2019-08-06T00:00:00"/>
    <x v="276"/>
    <n v="139"/>
    <n v="1"/>
    <n v="292"/>
    <n v="7"/>
    <n v="4"/>
    <n v="1020.59"/>
    <n v="4330.04"/>
    <n v="4082.36"/>
  </r>
  <r>
    <s v="SO51168"/>
    <n v="13"/>
    <d v="2019-07-30T00:00:00"/>
    <d v="2019-08-09T00:00:00"/>
    <d v="2019-08-06T00:00:00"/>
    <x v="204"/>
    <n v="139"/>
    <n v="1"/>
    <n v="292"/>
    <n v="7"/>
    <n v="5"/>
    <n v="32.39"/>
    <n v="207.86"/>
    <n v="161.94999999999999"/>
  </r>
  <r>
    <s v="SO51168"/>
    <n v="14"/>
    <d v="2019-07-30T00:00:00"/>
    <d v="2019-08-09T00:00:00"/>
    <d v="2019-08-06T00:00:00"/>
    <x v="244"/>
    <n v="139"/>
    <n v="1"/>
    <n v="292"/>
    <n v="7"/>
    <n v="8"/>
    <n v="24.29"/>
    <n v="143.82"/>
    <n v="194.32"/>
  </r>
  <r>
    <s v="SO51168"/>
    <n v="15"/>
    <d v="2019-07-30T00:00:00"/>
    <d v="2019-08-09T00:00:00"/>
    <d v="2019-08-06T00:00:00"/>
    <x v="191"/>
    <n v="139"/>
    <n v="11"/>
    <n v="292"/>
    <n v="7"/>
    <n v="14"/>
    <n v="15.75"/>
    <n v="183.21"/>
    <n v="220.5"/>
  </r>
  <r>
    <s v="SO51168"/>
    <n v="16"/>
    <d v="2019-07-30T00:00:00"/>
    <d v="2019-08-09T00:00:00"/>
    <d v="2019-08-06T00:00:00"/>
    <x v="201"/>
    <n v="139"/>
    <n v="2"/>
    <n v="292"/>
    <n v="7"/>
    <n v="13"/>
    <n v="36.83"/>
    <n v="308.74"/>
    <n v="478.79"/>
  </r>
  <r>
    <s v="SO51168"/>
    <n v="17"/>
    <d v="2019-07-30T00:00:00"/>
    <d v="2019-08-09T00:00:00"/>
    <d v="2019-08-06T00:00:00"/>
    <x v="187"/>
    <n v="139"/>
    <n v="2"/>
    <n v="292"/>
    <n v="7"/>
    <n v="13"/>
    <n v="31.31"/>
    <n v="540.44000000000005"/>
    <n v="407.03"/>
  </r>
  <r>
    <s v="SO51168"/>
    <n v="18"/>
    <d v="2019-07-30T00:00:00"/>
    <d v="2019-08-09T00:00:00"/>
    <d v="2019-08-06T00:00:00"/>
    <x v="251"/>
    <n v="139"/>
    <n v="1"/>
    <n v="292"/>
    <n v="7"/>
    <n v="10"/>
    <n v="323.99"/>
    <n v="3436.5"/>
    <n v="3239.9"/>
  </r>
  <r>
    <s v="SO51168"/>
    <n v="19"/>
    <d v="2019-07-30T00:00:00"/>
    <d v="2019-08-09T00:00:00"/>
    <d v="2019-08-06T00:00:00"/>
    <x v="286"/>
    <n v="139"/>
    <n v="1"/>
    <n v="292"/>
    <n v="7"/>
    <n v="2"/>
    <n v="356.9"/>
    <n v="721.89"/>
    <n v="713.8"/>
  </r>
  <r>
    <s v="SO51168"/>
    <n v="20"/>
    <d v="2019-07-30T00:00:00"/>
    <d v="2019-08-09T00:00:00"/>
    <d v="2019-08-06T00:00:00"/>
    <x v="248"/>
    <n v="139"/>
    <n v="1"/>
    <n v="292"/>
    <n v="7"/>
    <n v="3"/>
    <n v="37.25"/>
    <n v="82.7"/>
    <n v="111.75"/>
  </r>
  <r>
    <s v="SO51168"/>
    <n v="21"/>
    <d v="2019-07-30T00:00:00"/>
    <d v="2019-08-09T00:00:00"/>
    <d v="2019-08-06T00:00:00"/>
    <x v="289"/>
    <n v="139"/>
    <n v="1"/>
    <n v="292"/>
    <n v="7"/>
    <n v="1"/>
    <n v="356.9"/>
    <n v="360.94"/>
    <n v="356.9"/>
  </r>
  <r>
    <s v="SO51168"/>
    <n v="22"/>
    <d v="2019-07-30T00:00:00"/>
    <d v="2019-08-09T00:00:00"/>
    <d v="2019-08-06T00:00:00"/>
    <x v="186"/>
    <n v="139"/>
    <n v="2"/>
    <n v="292"/>
    <n v="7"/>
    <n v="13"/>
    <n v="28.99"/>
    <n v="500.4"/>
    <n v="376.87"/>
  </r>
  <r>
    <s v="SO51168"/>
    <n v="23"/>
    <d v="2019-07-30T00:00:00"/>
    <d v="2019-08-09T00:00:00"/>
    <d v="2019-08-06T00:00:00"/>
    <x v="167"/>
    <n v="139"/>
    <n v="1"/>
    <n v="292"/>
    <n v="7"/>
    <n v="7"/>
    <n v="29.99"/>
    <n v="269.45"/>
    <n v="209.93"/>
  </r>
  <r>
    <s v="SO51168"/>
    <n v="24"/>
    <d v="2019-07-30T00:00:00"/>
    <d v="2019-08-09T00:00:00"/>
    <d v="2019-08-06T00:00:00"/>
    <x v="192"/>
    <n v="139"/>
    <n v="1"/>
    <n v="292"/>
    <n v="7"/>
    <n v="2"/>
    <n v="32.99"/>
    <n v="41.13"/>
    <n v="65.98"/>
  </r>
  <r>
    <s v="SO51168"/>
    <n v="25"/>
    <d v="2019-07-30T00:00:00"/>
    <d v="2019-08-09T00:00:00"/>
    <d v="2019-08-06T00:00:00"/>
    <x v="189"/>
    <n v="139"/>
    <n v="1"/>
    <n v="292"/>
    <n v="7"/>
    <n v="3"/>
    <n v="14.69"/>
    <n v="27.48"/>
    <n v="44.07"/>
  </r>
  <r>
    <s v="SO51168"/>
    <n v="26"/>
    <d v="2019-07-30T00:00:00"/>
    <d v="2019-08-09T00:00:00"/>
    <d v="2019-08-06T00:00:00"/>
    <x v="265"/>
    <n v="139"/>
    <n v="1"/>
    <n v="292"/>
    <n v="7"/>
    <n v="2"/>
    <n v="1.37"/>
    <n v="1.71"/>
    <n v="2.74"/>
  </r>
  <r>
    <s v="SO51168"/>
    <n v="27"/>
    <d v="2019-07-30T00:00:00"/>
    <d v="2019-08-09T00:00:00"/>
    <d v="2019-08-06T00:00:00"/>
    <x v="252"/>
    <n v="139"/>
    <n v="1"/>
    <n v="292"/>
    <n v="7"/>
    <n v="2"/>
    <n v="5.39"/>
    <n v="6.72"/>
    <n v="10.78"/>
  </r>
  <r>
    <s v="SO51168"/>
    <n v="28"/>
    <d v="2019-07-30T00:00:00"/>
    <d v="2019-08-09T00:00:00"/>
    <d v="2019-08-06T00:00:00"/>
    <x v="196"/>
    <n v="139"/>
    <n v="1"/>
    <n v="292"/>
    <n v="7"/>
    <n v="6"/>
    <n v="29.99"/>
    <n v="230.95"/>
    <n v="179.94"/>
  </r>
  <r>
    <s v="SO51168"/>
    <n v="29"/>
    <d v="2019-07-30T00:00:00"/>
    <d v="2019-08-09T00:00:00"/>
    <d v="2019-08-06T00:00:00"/>
    <x v="246"/>
    <n v="139"/>
    <n v="1"/>
    <n v="292"/>
    <n v="7"/>
    <n v="3"/>
    <n v="5.39"/>
    <n v="10.09"/>
    <n v="16.170000000000002"/>
  </r>
  <r>
    <s v="SO51168"/>
    <n v="30"/>
    <d v="2019-07-30T00:00:00"/>
    <d v="2019-08-09T00:00:00"/>
    <d v="2019-08-06T00:00:00"/>
    <x v="247"/>
    <n v="139"/>
    <n v="1"/>
    <n v="292"/>
    <n v="7"/>
    <n v="3"/>
    <n v="202.33"/>
    <n v="613.88"/>
    <n v="606.99"/>
  </r>
  <r>
    <s v="SO51168"/>
    <n v="31"/>
    <d v="2019-07-30T00:00:00"/>
    <d v="2019-08-09T00:00:00"/>
    <d v="2019-08-06T00:00:00"/>
    <x v="188"/>
    <n v="139"/>
    <n v="3"/>
    <n v="292"/>
    <n v="7"/>
    <n v="18"/>
    <n v="29.69"/>
    <n v="748.3"/>
    <n v="534.41999999999996"/>
  </r>
  <r>
    <s v="SO51168"/>
    <n v="32"/>
    <d v="2019-07-30T00:00:00"/>
    <d v="2019-08-09T00:00:00"/>
    <d v="2019-08-06T00:00:00"/>
    <x v="269"/>
    <n v="139"/>
    <n v="1"/>
    <n v="292"/>
    <n v="7"/>
    <n v="7"/>
    <n v="14.69"/>
    <n v="64.12"/>
    <n v="102.83"/>
  </r>
  <r>
    <s v="SO51168"/>
    <n v="33"/>
    <d v="2019-07-30T00:00:00"/>
    <d v="2019-08-09T00:00:00"/>
    <d v="2019-08-06T00:00:00"/>
    <x v="190"/>
    <n v="139"/>
    <n v="3"/>
    <n v="292"/>
    <n v="7"/>
    <n v="19"/>
    <n v="34.93"/>
    <n v="451.23"/>
    <n v="663.67"/>
  </r>
  <r>
    <s v="SO51168"/>
    <n v="34"/>
    <d v="2019-07-30T00:00:00"/>
    <d v="2019-08-09T00:00:00"/>
    <d v="2019-08-06T00:00:00"/>
    <x v="193"/>
    <n v="139"/>
    <n v="3"/>
    <n v="292"/>
    <n v="7"/>
    <n v="16"/>
    <n v="4.37"/>
    <n v="47.57"/>
    <n v="69.92"/>
  </r>
  <r>
    <s v="SO51169"/>
    <n v="1"/>
    <d v="2019-07-30T00:00:00"/>
    <d v="2019-08-09T00:00:00"/>
    <d v="2019-08-06T00:00:00"/>
    <x v="201"/>
    <n v="320"/>
    <n v="1"/>
    <n v="295"/>
    <n v="8"/>
    <n v="5"/>
    <n v="38.1"/>
    <n v="118.75"/>
    <n v="190.5"/>
  </r>
  <r>
    <s v="SO51169"/>
    <n v="2"/>
    <d v="2019-07-30T00:00:00"/>
    <d v="2019-08-09T00:00:00"/>
    <d v="2019-08-06T00:00:00"/>
    <x v="225"/>
    <n v="320"/>
    <n v="1"/>
    <n v="295"/>
    <n v="8"/>
    <n v="2"/>
    <n v="31.58"/>
    <n v="46.74"/>
    <n v="63.16"/>
  </r>
  <r>
    <s v="SO51169"/>
    <n v="3"/>
    <d v="2019-07-30T00:00:00"/>
    <d v="2019-08-09T00:00:00"/>
    <d v="2019-08-06T00:00:00"/>
    <x v="194"/>
    <n v="320"/>
    <n v="1"/>
    <n v="295"/>
    <n v="8"/>
    <n v="2"/>
    <n v="72"/>
    <n v="89.76"/>
    <n v="144"/>
  </r>
  <r>
    <s v="SO51169"/>
    <n v="4"/>
    <d v="2019-07-30T00:00:00"/>
    <d v="2019-08-09T00:00:00"/>
    <d v="2019-08-06T00:00:00"/>
    <x v="218"/>
    <n v="320"/>
    <n v="14"/>
    <n v="295"/>
    <n v="8"/>
    <n v="12"/>
    <n v="953.63"/>
    <n v="17783.25"/>
    <n v="11443.56"/>
  </r>
  <r>
    <s v="SO51169"/>
    <n v="5"/>
    <d v="2019-07-30T00:00:00"/>
    <d v="2019-08-09T00:00:00"/>
    <d v="2019-08-06T00:00:00"/>
    <x v="320"/>
    <n v="320"/>
    <n v="1"/>
    <n v="295"/>
    <n v="8"/>
    <n v="1"/>
    <n v="200.05"/>
    <n v="199.85"/>
    <n v="200.05"/>
  </r>
  <r>
    <s v="SO51169"/>
    <n v="6"/>
    <d v="2019-07-30T00:00:00"/>
    <d v="2019-08-09T00:00:00"/>
    <d v="2019-08-06T00:00:00"/>
    <x v="192"/>
    <n v="320"/>
    <n v="2"/>
    <n v="295"/>
    <n v="8"/>
    <n v="14"/>
    <n v="31.89"/>
    <n v="287.93"/>
    <n v="446.46"/>
  </r>
  <r>
    <s v="SO51169"/>
    <n v="7"/>
    <d v="2019-07-30T00:00:00"/>
    <d v="2019-08-09T00:00:00"/>
    <d v="2019-08-06T00:00:00"/>
    <x v="167"/>
    <n v="320"/>
    <n v="1"/>
    <n v="295"/>
    <n v="8"/>
    <n v="5"/>
    <n v="29.99"/>
    <n v="192.46"/>
    <n v="149.94999999999999"/>
  </r>
  <r>
    <s v="SO51169"/>
    <n v="8"/>
    <d v="2019-07-30T00:00:00"/>
    <d v="2019-08-09T00:00:00"/>
    <d v="2019-08-06T00:00:00"/>
    <x v="189"/>
    <n v="320"/>
    <n v="1"/>
    <n v="295"/>
    <n v="8"/>
    <n v="2"/>
    <n v="14.69"/>
    <n v="18.32"/>
    <n v="29.38"/>
  </r>
  <r>
    <s v="SO51169"/>
    <n v="9"/>
    <d v="2019-07-30T00:00:00"/>
    <d v="2019-08-09T00:00:00"/>
    <d v="2019-08-06T00:00:00"/>
    <x v="322"/>
    <n v="320"/>
    <n v="1"/>
    <n v="295"/>
    <n v="8"/>
    <n v="4"/>
    <n v="602.35"/>
    <n v="2406.9699999999998"/>
    <n v="2409.4"/>
  </r>
  <r>
    <s v="SO51169"/>
    <n v="10"/>
    <d v="2019-07-30T00:00:00"/>
    <d v="2019-08-09T00:00:00"/>
    <d v="2019-08-06T00:00:00"/>
    <x v="223"/>
    <n v="320"/>
    <n v="14"/>
    <n v="295"/>
    <n v="8"/>
    <n v="8"/>
    <n v="953.63"/>
    <n v="11855.5"/>
    <n v="7629.04"/>
  </r>
  <r>
    <s v="SO51169"/>
    <n v="11"/>
    <d v="2019-07-30T00:00:00"/>
    <d v="2019-08-09T00:00:00"/>
    <d v="2019-08-06T00:00:00"/>
    <x v="238"/>
    <n v="320"/>
    <n v="1"/>
    <n v="295"/>
    <n v="8"/>
    <n v="2"/>
    <n v="54.94"/>
    <n v="81.31"/>
    <n v="109.88"/>
  </r>
  <r>
    <s v="SO51169"/>
    <n v="12"/>
    <d v="2019-07-30T00:00:00"/>
    <d v="2019-08-09T00:00:00"/>
    <d v="2019-08-06T00:00:00"/>
    <x v="193"/>
    <n v="320"/>
    <n v="1"/>
    <n v="295"/>
    <n v="8"/>
    <n v="3"/>
    <n v="4.7699999999999996"/>
    <n v="8.92"/>
    <n v="14.31"/>
  </r>
  <r>
    <s v="SO51169"/>
    <n v="13"/>
    <d v="2019-07-30T00:00:00"/>
    <d v="2019-08-09T00:00:00"/>
    <d v="2019-08-06T00:00:00"/>
    <x v="308"/>
    <n v="320"/>
    <n v="13"/>
    <n v="295"/>
    <n v="8"/>
    <n v="6"/>
    <n v="334.06"/>
    <n v="2768.67"/>
    <n v="2004.36"/>
  </r>
  <r>
    <s v="SO51169"/>
    <n v="14"/>
    <d v="2019-07-30T00:00:00"/>
    <d v="2019-08-09T00:00:00"/>
    <d v="2019-08-06T00:00:00"/>
    <x v="297"/>
    <n v="320"/>
    <n v="1"/>
    <n v="295"/>
    <n v="8"/>
    <n v="3"/>
    <n v="728.91"/>
    <n v="2265.4499999999998"/>
    <n v="2186.73"/>
  </r>
  <r>
    <s v="SO51169"/>
    <n v="15"/>
    <d v="2019-07-30T00:00:00"/>
    <d v="2019-08-09T00:00:00"/>
    <d v="2019-08-06T00:00:00"/>
    <x v="234"/>
    <n v="320"/>
    <n v="1"/>
    <n v="295"/>
    <n v="8"/>
    <n v="2"/>
    <n v="728.91"/>
    <n v="1510.3"/>
    <n v="1457.82"/>
  </r>
  <r>
    <s v="SO51169"/>
    <n v="16"/>
    <d v="2019-07-30T00:00:00"/>
    <d v="2019-08-09T00:00:00"/>
    <d v="2019-08-06T00:00:00"/>
    <x v="265"/>
    <n v="320"/>
    <n v="1"/>
    <n v="295"/>
    <n v="8"/>
    <n v="5"/>
    <n v="1.37"/>
    <n v="4.28"/>
    <n v="6.85"/>
  </r>
  <r>
    <s v="SO51169"/>
    <n v="17"/>
    <d v="2019-07-30T00:00:00"/>
    <d v="2019-08-09T00:00:00"/>
    <d v="2019-08-06T00:00:00"/>
    <x v="311"/>
    <n v="320"/>
    <n v="1"/>
    <n v="295"/>
    <n v="8"/>
    <n v="2"/>
    <n v="48.59"/>
    <n v="71.92"/>
    <n v="97.18"/>
  </r>
  <r>
    <s v="SO51169"/>
    <n v="18"/>
    <d v="2019-07-30T00:00:00"/>
    <d v="2019-08-09T00:00:00"/>
    <d v="2019-08-06T00:00:00"/>
    <x v="323"/>
    <n v="320"/>
    <n v="1"/>
    <n v="295"/>
    <n v="8"/>
    <n v="6"/>
    <n v="602.35"/>
    <n v="3610.46"/>
    <n v="3614.1"/>
  </r>
  <r>
    <s v="SO51169"/>
    <n v="19"/>
    <d v="2019-07-30T00:00:00"/>
    <d v="2019-08-09T00:00:00"/>
    <d v="2019-08-06T00:00:00"/>
    <x v="213"/>
    <n v="320"/>
    <n v="11"/>
    <n v="295"/>
    <n v="8"/>
    <n v="14"/>
    <n v="15.75"/>
    <n v="183.21"/>
    <n v="220.5"/>
  </r>
  <r>
    <s v="SO51169"/>
    <n v="20"/>
    <d v="2019-07-30T00:00:00"/>
    <d v="2019-08-09T00:00:00"/>
    <d v="2019-08-06T00:00:00"/>
    <x v="315"/>
    <n v="320"/>
    <n v="1"/>
    <n v="295"/>
    <n v="8"/>
    <n v="1"/>
    <n v="200.05"/>
    <n v="199.85"/>
    <n v="200.05"/>
  </r>
  <r>
    <s v="SO51169"/>
    <n v="21"/>
    <d v="2019-07-30T00:00:00"/>
    <d v="2019-08-09T00:00:00"/>
    <d v="2019-08-06T00:00:00"/>
    <x v="235"/>
    <n v="320"/>
    <n v="1"/>
    <n v="295"/>
    <n v="8"/>
    <n v="2"/>
    <n v="1430.44"/>
    <n v="2963.88"/>
    <n v="2860.88"/>
  </r>
  <r>
    <s v="SO51169"/>
    <n v="22"/>
    <d v="2019-07-30T00:00:00"/>
    <d v="2019-08-09T00:00:00"/>
    <d v="2019-08-06T00:00:00"/>
    <x v="203"/>
    <n v="320"/>
    <n v="3"/>
    <n v="295"/>
    <n v="8"/>
    <n v="22"/>
    <n v="2.74"/>
    <n v="41.06"/>
    <n v="60.28"/>
  </r>
  <r>
    <s v="SO51169"/>
    <n v="23"/>
    <d v="2019-07-30T00:00:00"/>
    <d v="2019-08-09T00:00:00"/>
    <d v="2019-08-06T00:00:00"/>
    <x v="222"/>
    <n v="320"/>
    <n v="1"/>
    <n v="295"/>
    <n v="8"/>
    <n v="3"/>
    <n v="728.91"/>
    <n v="2265.4499999999998"/>
    <n v="2186.73"/>
  </r>
  <r>
    <s v="SO51169"/>
    <n v="24"/>
    <d v="2019-07-30T00:00:00"/>
    <d v="2019-08-09T00:00:00"/>
    <d v="2019-08-06T00:00:00"/>
    <x v="190"/>
    <n v="320"/>
    <n v="3"/>
    <n v="295"/>
    <n v="8"/>
    <n v="23"/>
    <n v="34.93"/>
    <n v="546.23"/>
    <n v="803.39"/>
  </r>
  <r>
    <s v="SO51169"/>
    <n v="25"/>
    <d v="2019-07-30T00:00:00"/>
    <d v="2019-08-09T00:00:00"/>
    <d v="2019-08-06T00:00:00"/>
    <x v="329"/>
    <n v="320"/>
    <n v="1"/>
    <n v="295"/>
    <n v="8"/>
    <n v="1"/>
    <n v="200.05"/>
    <n v="199.85"/>
    <n v="200.05"/>
  </r>
  <r>
    <s v="SO51169"/>
    <n v="26"/>
    <d v="2019-07-30T00:00:00"/>
    <d v="2019-08-09T00:00:00"/>
    <d v="2019-08-06T00:00:00"/>
    <x v="228"/>
    <n v="320"/>
    <n v="13"/>
    <n v="295"/>
    <n v="8"/>
    <n v="4"/>
    <n v="334.06"/>
    <n v="1845.78"/>
    <n v="1336.24"/>
  </r>
  <r>
    <s v="SO51169"/>
    <n v="27"/>
    <d v="2019-07-30T00:00:00"/>
    <d v="2019-08-09T00:00:00"/>
    <d v="2019-08-06T00:00:00"/>
    <x v="307"/>
    <n v="320"/>
    <n v="13"/>
    <n v="295"/>
    <n v="8"/>
    <n v="4"/>
    <n v="334.06"/>
    <n v="1845.78"/>
    <n v="1336.24"/>
  </r>
  <r>
    <s v="SO51169"/>
    <n v="28"/>
    <d v="2019-07-30T00:00:00"/>
    <d v="2019-08-09T00:00:00"/>
    <d v="2019-08-06T00:00:00"/>
    <x v="269"/>
    <n v="320"/>
    <n v="1"/>
    <n v="295"/>
    <n v="8"/>
    <n v="4"/>
    <n v="14.69"/>
    <n v="36.64"/>
    <n v="58.76"/>
  </r>
  <r>
    <s v="SO51169"/>
    <n v="29"/>
    <d v="2019-07-30T00:00:00"/>
    <d v="2019-08-09T00:00:00"/>
    <d v="2019-08-06T00:00:00"/>
    <x v="214"/>
    <n v="320"/>
    <n v="2"/>
    <n v="295"/>
    <n v="8"/>
    <n v="14"/>
    <n v="5.21"/>
    <n v="96.91"/>
    <n v="72.94"/>
  </r>
  <r>
    <s v="SO51169"/>
    <n v="30"/>
    <d v="2019-07-30T00:00:00"/>
    <d v="2019-08-09T00:00:00"/>
    <d v="2019-08-06T00:00:00"/>
    <x v="204"/>
    <n v="320"/>
    <n v="1"/>
    <n v="295"/>
    <n v="8"/>
    <n v="7"/>
    <n v="32.39"/>
    <n v="291.01"/>
    <n v="226.73"/>
  </r>
  <r>
    <s v="SO51169"/>
    <n v="31"/>
    <d v="2019-07-30T00:00:00"/>
    <d v="2019-08-09T00:00:00"/>
    <d v="2019-08-06T00:00:00"/>
    <x v="191"/>
    <n v="320"/>
    <n v="11"/>
    <n v="295"/>
    <n v="8"/>
    <n v="8"/>
    <n v="15.75"/>
    <n v="104.69"/>
    <n v="126"/>
  </r>
  <r>
    <s v="SO51169"/>
    <n v="32"/>
    <d v="2019-07-30T00:00:00"/>
    <d v="2019-08-09T00:00:00"/>
    <d v="2019-08-06T00:00:00"/>
    <x v="316"/>
    <n v="320"/>
    <n v="1"/>
    <n v="295"/>
    <n v="8"/>
    <n v="1"/>
    <n v="602.35"/>
    <n v="601.74"/>
    <n v="602.35"/>
  </r>
  <r>
    <s v="SO51169"/>
    <n v="33"/>
    <d v="2019-07-30T00:00:00"/>
    <d v="2019-08-09T00:00:00"/>
    <d v="2019-08-06T00:00:00"/>
    <x v="174"/>
    <n v="320"/>
    <n v="1"/>
    <n v="295"/>
    <n v="8"/>
    <n v="8"/>
    <n v="14.69"/>
    <n v="73.27"/>
    <n v="117.52"/>
  </r>
  <r>
    <s v="SO51169"/>
    <n v="34"/>
    <d v="2019-07-30T00:00:00"/>
    <d v="2019-08-09T00:00:00"/>
    <d v="2019-08-06T00:00:00"/>
    <x v="319"/>
    <n v="320"/>
    <n v="1"/>
    <n v="295"/>
    <n v="8"/>
    <n v="1"/>
    <n v="602.35"/>
    <n v="601.74"/>
    <n v="602.35"/>
  </r>
  <r>
    <s v="SO51169"/>
    <n v="35"/>
    <d v="2019-07-30T00:00:00"/>
    <d v="2019-08-09T00:00:00"/>
    <d v="2019-08-06T00:00:00"/>
    <x v="196"/>
    <n v="320"/>
    <n v="2"/>
    <n v="295"/>
    <n v="8"/>
    <n v="11"/>
    <n v="28.99"/>
    <n v="423.42"/>
    <n v="318.89"/>
  </r>
  <r>
    <s v="SO51169"/>
    <n v="36"/>
    <d v="2019-07-30T00:00:00"/>
    <d v="2019-08-09T00:00:00"/>
    <d v="2019-08-06T00:00:00"/>
    <x v="306"/>
    <n v="320"/>
    <n v="1"/>
    <n v="295"/>
    <n v="8"/>
    <n v="2"/>
    <n v="602.35"/>
    <n v="1203.49"/>
    <n v="1204.7"/>
  </r>
  <r>
    <s v="SO51169"/>
    <n v="37"/>
    <d v="2019-07-30T00:00:00"/>
    <d v="2019-08-09T00:00:00"/>
    <d v="2019-08-06T00:00:00"/>
    <x v="229"/>
    <n v="320"/>
    <n v="1"/>
    <n v="295"/>
    <n v="8"/>
    <n v="1"/>
    <n v="16.27"/>
    <n v="12.04"/>
    <n v="16.27"/>
  </r>
  <r>
    <s v="SO51169"/>
    <n v="38"/>
    <d v="2019-07-30T00:00:00"/>
    <d v="2019-08-09T00:00:00"/>
    <d v="2019-08-06T00:00:00"/>
    <x v="187"/>
    <n v="320"/>
    <n v="1"/>
    <n v="295"/>
    <n v="8"/>
    <n v="10"/>
    <n v="32.39"/>
    <n v="415.72"/>
    <n v="323.89999999999998"/>
  </r>
  <r>
    <s v="SO51169"/>
    <n v="39"/>
    <d v="2019-07-30T00:00:00"/>
    <d v="2019-08-09T00:00:00"/>
    <d v="2019-08-06T00:00:00"/>
    <x v="302"/>
    <n v="320"/>
    <n v="14"/>
    <n v="295"/>
    <n v="8"/>
    <n v="4"/>
    <n v="953.63"/>
    <n v="5927.75"/>
    <n v="3814.52"/>
  </r>
  <r>
    <s v="SO51169"/>
    <n v="40"/>
    <d v="2019-07-30T00:00:00"/>
    <d v="2019-08-09T00:00:00"/>
    <d v="2019-08-06T00:00:00"/>
    <x v="240"/>
    <n v="320"/>
    <n v="2"/>
    <n v="295"/>
    <n v="8"/>
    <n v="11"/>
    <n v="1382.76"/>
    <n v="16301.32"/>
    <n v="15210.36"/>
  </r>
  <r>
    <s v="SO51169"/>
    <n v="41"/>
    <d v="2019-07-30T00:00:00"/>
    <d v="2019-08-09T00:00:00"/>
    <d v="2019-08-06T00:00:00"/>
    <x v="188"/>
    <n v="320"/>
    <n v="3"/>
    <n v="295"/>
    <n v="8"/>
    <n v="17"/>
    <n v="29.69"/>
    <n v="706.73"/>
    <n v="504.73"/>
  </r>
  <r>
    <s v="SO51169"/>
    <n v="42"/>
    <d v="2019-07-30T00:00:00"/>
    <d v="2019-08-09T00:00:00"/>
    <d v="2019-08-06T00:00:00"/>
    <x v="186"/>
    <n v="320"/>
    <n v="3"/>
    <n v="295"/>
    <n v="8"/>
    <n v="18"/>
    <n v="27.49"/>
    <n v="692.86"/>
    <n v="494.82"/>
  </r>
  <r>
    <s v="SO51169"/>
    <n v="43"/>
    <d v="2019-07-30T00:00:00"/>
    <d v="2019-08-09T00:00:00"/>
    <d v="2019-08-06T00:00:00"/>
    <x v="195"/>
    <n v="320"/>
    <n v="11"/>
    <n v="295"/>
    <n v="8"/>
    <n v="4"/>
    <n v="15.75"/>
    <n v="52.35"/>
    <n v="63"/>
  </r>
  <r>
    <s v="SO51169"/>
    <n v="44"/>
    <d v="2019-07-30T00:00:00"/>
    <d v="2019-08-09T00:00:00"/>
    <d v="2019-08-06T00:00:00"/>
    <x v="321"/>
    <n v="320"/>
    <n v="1"/>
    <n v="295"/>
    <n v="8"/>
    <n v="1"/>
    <n v="23.48"/>
    <n v="17.38"/>
    <n v="23.48"/>
  </r>
  <r>
    <s v="SO51169"/>
    <n v="45"/>
    <d v="2019-07-30T00:00:00"/>
    <d v="2019-08-09T00:00:00"/>
    <d v="2019-08-06T00:00:00"/>
    <x v="243"/>
    <n v="320"/>
    <n v="13"/>
    <n v="295"/>
    <n v="8"/>
    <n v="5"/>
    <n v="334.06"/>
    <n v="2307.2199999999998"/>
    <n v="1670.3"/>
  </r>
  <r>
    <s v="SO51169"/>
    <n v="46"/>
    <d v="2019-07-30T00:00:00"/>
    <d v="2019-08-09T00:00:00"/>
    <d v="2019-08-06T00:00:00"/>
    <x v="233"/>
    <n v="320"/>
    <n v="1"/>
    <n v="295"/>
    <n v="8"/>
    <n v="3"/>
    <n v="602.35"/>
    <n v="1805.23"/>
    <n v="1807.05"/>
  </r>
  <r>
    <s v="SO51170"/>
    <n v="1"/>
    <d v="2019-07-31T00:00:00"/>
    <d v="2019-08-10T00:00:00"/>
    <d v="2019-08-07T00:00:00"/>
    <x v="274"/>
    <n v="639"/>
    <n v="1"/>
    <n v="290"/>
    <n v="8"/>
    <n v="1"/>
    <n v="858.9"/>
    <n v="868.63"/>
    <n v="858.9"/>
  </r>
  <r>
    <s v="SO51170"/>
    <n v="2"/>
    <d v="2019-07-31T00:00:00"/>
    <d v="2019-08-10T00:00:00"/>
    <d v="2019-08-07T00:00:00"/>
    <x v="272"/>
    <n v="639"/>
    <n v="1"/>
    <n v="290"/>
    <n v="8"/>
    <n v="1"/>
    <n v="31.58"/>
    <n v="23.37"/>
    <n v="31.58"/>
  </r>
  <r>
    <s v="SO51170"/>
    <n v="3"/>
    <d v="2019-07-31T00:00:00"/>
    <d v="2019-08-10T00:00:00"/>
    <d v="2019-08-07T00:00:00"/>
    <x v="279"/>
    <n v="639"/>
    <n v="1"/>
    <n v="290"/>
    <n v="8"/>
    <n v="1"/>
    <n v="26.72"/>
    <n v="19.78"/>
    <n v="26.72"/>
  </r>
  <r>
    <s v="SO51170"/>
    <n v="4"/>
    <d v="2019-07-31T00:00:00"/>
    <d v="2019-08-10T00:00:00"/>
    <d v="2019-08-07T00:00:00"/>
    <x v="281"/>
    <n v="639"/>
    <n v="1"/>
    <n v="290"/>
    <n v="8"/>
    <n v="2"/>
    <n v="202.33"/>
    <n v="409.25"/>
    <n v="404.66"/>
  </r>
  <r>
    <s v="SO51170"/>
    <n v="5"/>
    <d v="2019-07-31T00:00:00"/>
    <d v="2019-08-10T00:00:00"/>
    <d v="2019-08-07T00:00:00"/>
    <x v="278"/>
    <n v="639"/>
    <n v="1"/>
    <n v="290"/>
    <n v="8"/>
    <n v="1"/>
    <n v="858.9"/>
    <n v="868.63"/>
    <n v="858.9"/>
  </r>
  <r>
    <s v="SO51170"/>
    <n v="6"/>
    <d v="2019-07-31T00:00:00"/>
    <d v="2019-08-10T00:00:00"/>
    <d v="2019-08-07T00:00:00"/>
    <x v="284"/>
    <n v="639"/>
    <n v="1"/>
    <n v="290"/>
    <n v="8"/>
    <n v="1"/>
    <n v="858.9"/>
    <n v="868.63"/>
    <n v="858.9"/>
  </r>
  <r>
    <s v="SO51170"/>
    <n v="7"/>
    <d v="2019-07-31T00:00:00"/>
    <d v="2019-08-10T00:00:00"/>
    <d v="2019-08-07T00:00:00"/>
    <x v="288"/>
    <n v="639"/>
    <n v="1"/>
    <n v="290"/>
    <n v="8"/>
    <n v="1"/>
    <n v="672.29"/>
    <n v="713.08"/>
    <n v="672.29"/>
  </r>
  <r>
    <s v="SO51171"/>
    <n v="2"/>
    <d v="2019-07-31T00:00:00"/>
    <d v="2019-08-10T00:00:00"/>
    <d v="2019-08-07T00:00:00"/>
    <x v="298"/>
    <n v="639"/>
    <n v="1"/>
    <n v="295"/>
    <n v="8"/>
    <n v="1"/>
    <n v="1466.01"/>
    <n v="1554.95"/>
    <n v="1466.01"/>
  </r>
  <r>
    <s v="SO51171"/>
    <n v="3"/>
    <d v="2019-07-31T00:00:00"/>
    <d v="2019-08-10T00:00:00"/>
    <d v="2019-08-07T00:00:00"/>
    <x v="279"/>
    <n v="639"/>
    <n v="1"/>
    <n v="295"/>
    <n v="8"/>
    <n v="3"/>
    <n v="26.72"/>
    <n v="59.33"/>
    <n v="80.16"/>
  </r>
  <r>
    <s v="SO51171"/>
    <n v="4"/>
    <d v="2019-07-31T00:00:00"/>
    <d v="2019-08-10T00:00:00"/>
    <d v="2019-08-07T00:00:00"/>
    <x v="284"/>
    <n v="639"/>
    <n v="1"/>
    <n v="295"/>
    <n v="8"/>
    <n v="1"/>
    <n v="858.9"/>
    <n v="868.63"/>
    <n v="858.9"/>
  </r>
  <r>
    <s v="SO51171"/>
    <n v="5"/>
    <d v="2019-07-31T00:00:00"/>
    <d v="2019-08-10T00:00:00"/>
    <d v="2019-08-07T00:00:00"/>
    <x v="274"/>
    <n v="639"/>
    <n v="1"/>
    <n v="295"/>
    <n v="8"/>
    <n v="1"/>
    <n v="858.9"/>
    <n v="868.63"/>
    <n v="858.9"/>
  </r>
  <r>
    <s v="SO51172"/>
    <n v="1"/>
    <d v="2019-07-31T00:00:00"/>
    <d v="2019-08-10T00:00:00"/>
    <d v="2019-08-07T00:00:00"/>
    <x v="196"/>
    <n v="392"/>
    <n v="1"/>
    <n v="295"/>
    <n v="8"/>
    <n v="1"/>
    <n v="29.99"/>
    <n v="38.49"/>
    <n v="29.99"/>
  </r>
  <r>
    <s v="SO51172"/>
    <n v="2"/>
    <d v="2019-07-31T00:00:00"/>
    <d v="2019-08-10T00:00:00"/>
    <d v="2019-08-07T00:00:00"/>
    <x v="167"/>
    <n v="392"/>
    <n v="1"/>
    <n v="295"/>
    <n v="8"/>
    <n v="1"/>
    <n v="29.99"/>
    <n v="38.49"/>
    <n v="29.99"/>
  </r>
  <r>
    <s v="SO51172"/>
    <n v="3"/>
    <d v="2019-07-31T00:00:00"/>
    <d v="2019-08-10T00:00:00"/>
    <d v="2019-08-07T00:00:00"/>
    <x v="284"/>
    <n v="392"/>
    <n v="1"/>
    <n v="295"/>
    <n v="8"/>
    <n v="1"/>
    <n v="858.9"/>
    <n v="868.63"/>
    <n v="858.9"/>
  </r>
  <r>
    <s v="SO51172"/>
    <n v="4"/>
    <d v="2019-07-31T00:00:00"/>
    <d v="2019-08-10T00:00:00"/>
    <d v="2019-08-07T00:00:00"/>
    <x v="278"/>
    <n v="392"/>
    <n v="1"/>
    <n v="295"/>
    <n v="8"/>
    <n v="1"/>
    <n v="858.9"/>
    <n v="868.63"/>
    <n v="858.9"/>
  </r>
  <r>
    <s v="SO51172"/>
    <n v="5"/>
    <d v="2019-07-31T00:00:00"/>
    <d v="2019-08-10T00:00:00"/>
    <d v="2019-08-07T00:00:00"/>
    <x v="274"/>
    <n v="392"/>
    <n v="1"/>
    <n v="295"/>
    <n v="8"/>
    <n v="1"/>
    <n v="858.9"/>
    <n v="868.63"/>
    <n v="858.9"/>
  </r>
  <r>
    <s v="SO51173"/>
    <n v="1"/>
    <d v="2019-07-31T00:00:00"/>
    <d v="2019-08-10T00:00:00"/>
    <d v="2019-08-07T00:00:00"/>
    <x v="308"/>
    <n v="591"/>
    <n v="13"/>
    <n v="296"/>
    <n v="9"/>
    <n v="1"/>
    <n v="334.06"/>
    <n v="461.44"/>
    <n v="334.06"/>
  </r>
  <r>
    <s v="SO51173"/>
    <n v="2"/>
    <d v="2019-07-31T00:00:00"/>
    <d v="2019-08-10T00:00:00"/>
    <d v="2019-08-07T00:00:00"/>
    <x v="189"/>
    <n v="591"/>
    <n v="1"/>
    <n v="296"/>
    <n v="9"/>
    <n v="3"/>
    <n v="14.69"/>
    <n v="27.48"/>
    <n v="44.07"/>
  </r>
  <r>
    <s v="SO51173"/>
    <n v="3"/>
    <d v="2019-07-31T00:00:00"/>
    <d v="2019-08-10T00:00:00"/>
    <d v="2019-08-07T00:00:00"/>
    <x v="236"/>
    <n v="591"/>
    <n v="14"/>
    <n v="296"/>
    <n v="9"/>
    <n v="1"/>
    <n v="953.63"/>
    <n v="1481.94"/>
    <n v="953.63"/>
  </r>
  <r>
    <s v="SO51173"/>
    <n v="4"/>
    <d v="2019-07-31T00:00:00"/>
    <d v="2019-08-10T00:00:00"/>
    <d v="2019-08-07T00:00:00"/>
    <x v="187"/>
    <n v="591"/>
    <n v="1"/>
    <n v="296"/>
    <n v="9"/>
    <n v="1"/>
    <n v="32.39"/>
    <n v="41.57"/>
    <n v="32.39"/>
  </r>
  <r>
    <s v="SO51173"/>
    <n v="5"/>
    <d v="2019-07-31T00:00:00"/>
    <d v="2019-08-10T00:00:00"/>
    <d v="2019-08-07T00:00:00"/>
    <x v="167"/>
    <n v="591"/>
    <n v="1"/>
    <n v="296"/>
    <n v="9"/>
    <n v="3"/>
    <n v="29.99"/>
    <n v="115.48"/>
    <n v="89.97"/>
  </r>
  <r>
    <s v="SO51173"/>
    <n v="6"/>
    <d v="2019-07-31T00:00:00"/>
    <d v="2019-08-10T00:00:00"/>
    <d v="2019-08-07T00:00:00"/>
    <x v="196"/>
    <n v="591"/>
    <n v="1"/>
    <n v="296"/>
    <n v="9"/>
    <n v="1"/>
    <n v="29.99"/>
    <n v="38.49"/>
    <n v="29.99"/>
  </r>
  <r>
    <s v="SO51174"/>
    <n v="1"/>
    <d v="2019-07-31T00:00:00"/>
    <d v="2019-08-10T00:00:00"/>
    <d v="2019-08-07T00:00:00"/>
    <x v="309"/>
    <n v="664"/>
    <n v="13"/>
    <n v="296"/>
    <n v="9"/>
    <n v="1"/>
    <n v="334.06"/>
    <n v="461.44"/>
    <n v="334.06"/>
  </r>
  <r>
    <s v="SO51175"/>
    <n v="1"/>
    <d v="2019-07-31T00:00:00"/>
    <d v="2019-08-10T00:00:00"/>
    <d v="2019-08-07T00:00:00"/>
    <x v="252"/>
    <n v="603"/>
    <n v="1"/>
    <n v="285"/>
    <n v="5"/>
    <n v="4"/>
    <n v="5.39"/>
    <n v="13.45"/>
    <n v="21.56"/>
  </r>
  <r>
    <s v="SO51690"/>
    <n v="1"/>
    <d v="2019-08-01T00:00:00"/>
    <d v="2019-08-11T00:00:00"/>
    <d v="2019-08-08T00:00:00"/>
    <x v="260"/>
    <n v="663"/>
    <n v="1"/>
    <n v="295"/>
    <n v="8"/>
    <n v="2"/>
    <n v="1376.99"/>
    <n v="2503.96"/>
    <n v="2753.98"/>
  </r>
  <r>
    <s v="SO51690"/>
    <n v="2"/>
    <d v="2019-08-01T00:00:00"/>
    <d v="2019-08-11T00:00:00"/>
    <d v="2019-08-08T00:00:00"/>
    <x v="237"/>
    <n v="663"/>
    <n v="1"/>
    <n v="295"/>
    <n v="8"/>
    <n v="1"/>
    <n v="63.9"/>
    <n v="47.29"/>
    <n v="63.9"/>
  </r>
  <r>
    <s v="SO51690"/>
    <n v="3"/>
    <d v="2019-08-01T00:00:00"/>
    <d v="2019-08-11T00:00:00"/>
    <d v="2019-08-08T00:00:00"/>
    <x v="206"/>
    <n v="663"/>
    <n v="1"/>
    <n v="295"/>
    <n v="8"/>
    <n v="3"/>
    <n v="41.99"/>
    <n v="78.53"/>
    <n v="125.97"/>
  </r>
  <r>
    <s v="SO51690"/>
    <n v="4"/>
    <d v="2019-08-01T00:00:00"/>
    <d v="2019-08-11T00:00:00"/>
    <d v="2019-08-08T00:00:00"/>
    <x v="188"/>
    <n v="663"/>
    <n v="1"/>
    <n v="295"/>
    <n v="8"/>
    <n v="7"/>
    <n v="32.39"/>
    <n v="291.01"/>
    <n v="226.73"/>
  </r>
  <r>
    <s v="SO51691"/>
    <n v="1"/>
    <d v="2019-08-01T00:00:00"/>
    <d v="2019-08-11T00:00:00"/>
    <d v="2019-08-08T00:00:00"/>
    <x v="212"/>
    <n v="18"/>
    <n v="1"/>
    <n v="283"/>
    <n v="3"/>
    <n v="1"/>
    <n v="338.99"/>
    <n v="308.22000000000003"/>
    <n v="338.99"/>
  </r>
  <r>
    <s v="SO51691"/>
    <n v="2"/>
    <d v="2019-08-01T00:00:00"/>
    <d v="2019-08-11T00:00:00"/>
    <d v="2019-08-08T00:00:00"/>
    <x v="267"/>
    <n v="18"/>
    <n v="1"/>
    <n v="283"/>
    <n v="3"/>
    <n v="5"/>
    <n v="809.76"/>
    <n v="3695.21"/>
    <n v="4048.8"/>
  </r>
  <r>
    <s v="SO51691"/>
    <n v="3"/>
    <d v="2019-08-01T00:00:00"/>
    <d v="2019-08-11T00:00:00"/>
    <d v="2019-08-08T00:00:00"/>
    <x v="226"/>
    <n v="18"/>
    <n v="1"/>
    <n v="283"/>
    <n v="3"/>
    <n v="1"/>
    <n v="72.88"/>
    <n v="53.93"/>
    <n v="72.88"/>
  </r>
  <r>
    <s v="SO51691"/>
    <n v="4"/>
    <d v="2019-08-01T00:00:00"/>
    <d v="2019-08-11T00:00:00"/>
    <d v="2019-08-08T00:00:00"/>
    <x v="237"/>
    <n v="18"/>
    <n v="1"/>
    <n v="283"/>
    <n v="3"/>
    <n v="3"/>
    <n v="63.9"/>
    <n v="141.86000000000001"/>
    <n v="191.7"/>
  </r>
  <r>
    <s v="SO51691"/>
    <n v="5"/>
    <d v="2019-08-01T00:00:00"/>
    <d v="2019-08-11T00:00:00"/>
    <d v="2019-08-08T00:00:00"/>
    <x v="261"/>
    <n v="18"/>
    <n v="1"/>
    <n v="283"/>
    <n v="3"/>
    <n v="2"/>
    <n v="818.7"/>
    <n v="1494.4"/>
    <n v="1637.4"/>
  </r>
  <r>
    <s v="SO51691"/>
    <n v="6"/>
    <d v="2019-08-01T00:00:00"/>
    <d v="2019-08-11T00:00:00"/>
    <d v="2019-08-08T00:00:00"/>
    <x v="224"/>
    <n v="18"/>
    <n v="1"/>
    <n v="283"/>
    <n v="3"/>
    <n v="6"/>
    <n v="12.14"/>
    <n v="53.92"/>
    <n v="72.84"/>
  </r>
  <r>
    <s v="SO51691"/>
    <n v="7"/>
    <d v="2019-08-01T00:00:00"/>
    <d v="2019-08-11T00:00:00"/>
    <d v="2019-08-08T00:00:00"/>
    <x v="257"/>
    <n v="18"/>
    <n v="1"/>
    <n v="283"/>
    <n v="3"/>
    <n v="5"/>
    <n v="158.43"/>
    <n v="722.97"/>
    <n v="792.15"/>
  </r>
  <r>
    <s v="SO51691"/>
    <n v="8"/>
    <d v="2019-08-01T00:00:00"/>
    <d v="2019-08-11T00:00:00"/>
    <d v="2019-08-08T00:00:00"/>
    <x v="169"/>
    <n v="18"/>
    <n v="1"/>
    <n v="283"/>
    <n v="3"/>
    <n v="2"/>
    <n v="323.99"/>
    <n v="589.16"/>
    <n v="647.98"/>
  </r>
  <r>
    <s v="SO51691"/>
    <n v="9"/>
    <d v="2019-08-01T00:00:00"/>
    <d v="2019-08-11T00:00:00"/>
    <d v="2019-08-08T00:00:00"/>
    <x v="264"/>
    <n v="18"/>
    <n v="1"/>
    <n v="283"/>
    <n v="3"/>
    <n v="4"/>
    <n v="23.48"/>
    <n v="69.510000000000005"/>
    <n v="93.92"/>
  </r>
  <r>
    <s v="SO51691"/>
    <n v="10"/>
    <d v="2019-08-01T00:00:00"/>
    <d v="2019-08-11T00:00:00"/>
    <d v="2019-08-08T00:00:00"/>
    <x v="260"/>
    <n v="18"/>
    <n v="1"/>
    <n v="283"/>
    <n v="3"/>
    <n v="2"/>
    <n v="1376.99"/>
    <n v="2503.96"/>
    <n v="2753.98"/>
  </r>
  <r>
    <s v="SO51691"/>
    <n v="11"/>
    <d v="2019-08-01T00:00:00"/>
    <d v="2019-08-11T00:00:00"/>
    <d v="2019-08-08T00:00:00"/>
    <x v="177"/>
    <n v="18"/>
    <n v="1"/>
    <n v="283"/>
    <n v="3"/>
    <n v="2"/>
    <n v="26.72"/>
    <n v="39.549999999999997"/>
    <n v="53.44"/>
  </r>
  <r>
    <s v="SO51691"/>
    <n v="12"/>
    <d v="2019-08-01T00:00:00"/>
    <d v="2019-08-11T00:00:00"/>
    <d v="2019-08-08T00:00:00"/>
    <x v="258"/>
    <n v="18"/>
    <n v="1"/>
    <n v="283"/>
    <n v="3"/>
    <n v="2"/>
    <n v="149.87"/>
    <n v="273.57"/>
    <n v="299.74"/>
  </r>
  <r>
    <s v="SO51691"/>
    <n v="13"/>
    <d v="2019-08-01T00:00:00"/>
    <d v="2019-08-11T00:00:00"/>
    <d v="2019-08-08T00:00:00"/>
    <x v="170"/>
    <n v="18"/>
    <n v="1"/>
    <n v="283"/>
    <n v="3"/>
    <n v="1"/>
    <n v="323.99"/>
    <n v="294.58"/>
    <n v="323.99"/>
  </r>
  <r>
    <s v="SO51691"/>
    <n v="14"/>
    <d v="2019-08-01T00:00:00"/>
    <d v="2019-08-11T00:00:00"/>
    <d v="2019-08-08T00:00:00"/>
    <x v="173"/>
    <n v="18"/>
    <n v="1"/>
    <n v="283"/>
    <n v="3"/>
    <n v="5"/>
    <n v="461.69"/>
    <n v="2098.89"/>
    <n v="2308.4499999999998"/>
  </r>
  <r>
    <s v="SO51691"/>
    <n v="15"/>
    <d v="2019-08-01T00:00:00"/>
    <d v="2019-08-11T00:00:00"/>
    <d v="2019-08-08T00:00:00"/>
    <x v="182"/>
    <n v="18"/>
    <n v="1"/>
    <n v="283"/>
    <n v="3"/>
    <n v="1"/>
    <n v="158.43"/>
    <n v="144.59"/>
    <n v="158.43"/>
  </r>
  <r>
    <s v="SO51691"/>
    <n v="16"/>
    <d v="2019-08-01T00:00:00"/>
    <d v="2019-08-11T00:00:00"/>
    <d v="2019-08-08T00:00:00"/>
    <x v="211"/>
    <n v="18"/>
    <n v="1"/>
    <n v="283"/>
    <n v="3"/>
    <n v="2"/>
    <n v="16.27"/>
    <n v="24.08"/>
    <n v="32.54"/>
  </r>
  <r>
    <s v="SO51691"/>
    <n v="17"/>
    <d v="2019-08-01T00:00:00"/>
    <d v="2019-08-11T00:00:00"/>
    <d v="2019-08-08T00:00:00"/>
    <x v="326"/>
    <n v="18"/>
    <n v="1"/>
    <n v="283"/>
    <n v="3"/>
    <n v="1"/>
    <n v="818.7"/>
    <n v="747.2"/>
    <n v="818.7"/>
  </r>
  <r>
    <s v="SO51691"/>
    <n v="18"/>
    <d v="2019-08-01T00:00:00"/>
    <d v="2019-08-11T00:00:00"/>
    <d v="2019-08-08T00:00:00"/>
    <x v="205"/>
    <n v="18"/>
    <n v="1"/>
    <n v="283"/>
    <n v="3"/>
    <n v="2"/>
    <n v="37.25"/>
    <n v="55.14"/>
    <n v="74.5"/>
  </r>
  <r>
    <s v="SO51691"/>
    <n v="19"/>
    <d v="2019-08-01T00:00:00"/>
    <d v="2019-08-11T00:00:00"/>
    <d v="2019-08-08T00:00:00"/>
    <x v="184"/>
    <n v="18"/>
    <n v="1"/>
    <n v="283"/>
    <n v="3"/>
    <n v="1"/>
    <n v="218.45"/>
    <n v="199.38"/>
    <n v="218.45"/>
  </r>
  <r>
    <s v="SO51691"/>
    <n v="20"/>
    <d v="2019-08-01T00:00:00"/>
    <d v="2019-08-11T00:00:00"/>
    <d v="2019-08-08T00:00:00"/>
    <x v="254"/>
    <n v="18"/>
    <n v="1"/>
    <n v="283"/>
    <n v="3"/>
    <n v="2"/>
    <n v="1376.99"/>
    <n v="2503.96"/>
    <n v="2753.98"/>
  </r>
  <r>
    <s v="SO51691"/>
    <n v="21"/>
    <d v="2019-08-01T00:00:00"/>
    <d v="2019-08-11T00:00:00"/>
    <d v="2019-08-08T00:00:00"/>
    <x v="242"/>
    <n v="18"/>
    <n v="1"/>
    <n v="283"/>
    <n v="3"/>
    <n v="1"/>
    <n v="105.29"/>
    <n v="77.92"/>
    <n v="105.29"/>
  </r>
  <r>
    <s v="SO51691"/>
    <n v="22"/>
    <d v="2019-08-01T00:00:00"/>
    <d v="2019-08-11T00:00:00"/>
    <d v="2019-08-08T00:00:00"/>
    <x v="220"/>
    <n v="18"/>
    <n v="1"/>
    <n v="283"/>
    <n v="3"/>
    <n v="2"/>
    <n v="54.89"/>
    <n v="81.239999999999995"/>
    <n v="109.78"/>
  </r>
  <r>
    <s v="SO51691"/>
    <n v="23"/>
    <d v="2019-08-01T00:00:00"/>
    <d v="2019-08-11T00:00:00"/>
    <d v="2019-08-08T00:00:00"/>
    <x v="219"/>
    <n v="18"/>
    <n v="1"/>
    <n v="283"/>
    <n v="3"/>
    <n v="8"/>
    <n v="63.9"/>
    <n v="378.29"/>
    <n v="511.2"/>
  </r>
  <r>
    <s v="SO51691"/>
    <n v="24"/>
    <d v="2019-08-01T00:00:00"/>
    <d v="2019-08-11T00:00:00"/>
    <d v="2019-08-08T00:00:00"/>
    <x v="263"/>
    <n v="18"/>
    <n v="1"/>
    <n v="283"/>
    <n v="3"/>
    <n v="3"/>
    <n v="338.99"/>
    <n v="924.65"/>
    <n v="1016.97"/>
  </r>
  <r>
    <s v="SO51691"/>
    <n v="25"/>
    <d v="2019-08-01T00:00:00"/>
    <d v="2019-08-11T00:00:00"/>
    <d v="2019-08-08T00:00:00"/>
    <x v="180"/>
    <n v="18"/>
    <n v="1"/>
    <n v="283"/>
    <n v="3"/>
    <n v="2"/>
    <n v="48.59"/>
    <n v="71.92"/>
    <n v="97.18"/>
  </r>
  <r>
    <s v="SO51691"/>
    <n v="26"/>
    <d v="2019-08-01T00:00:00"/>
    <d v="2019-08-11T00:00:00"/>
    <d v="2019-08-08T00:00:00"/>
    <x v="303"/>
    <n v="18"/>
    <n v="1"/>
    <n v="283"/>
    <n v="3"/>
    <n v="2"/>
    <n v="32.39"/>
    <n v="47.94"/>
    <n v="64.78"/>
  </r>
  <r>
    <s v="SO51691"/>
    <n v="27"/>
    <d v="2019-08-01T00:00:00"/>
    <d v="2019-08-11T00:00:00"/>
    <d v="2019-08-08T00:00:00"/>
    <x v="200"/>
    <n v="18"/>
    <n v="1"/>
    <n v="283"/>
    <n v="3"/>
    <n v="2"/>
    <n v="158.43"/>
    <n v="289.19"/>
    <n v="316.86"/>
  </r>
  <r>
    <s v="SO51691"/>
    <n v="28"/>
    <d v="2019-08-01T00:00:00"/>
    <d v="2019-08-11T00:00:00"/>
    <d v="2019-08-08T00:00:00"/>
    <x v="206"/>
    <n v="18"/>
    <n v="1"/>
    <n v="283"/>
    <n v="3"/>
    <n v="6"/>
    <n v="41.99"/>
    <n v="157.06"/>
    <n v="251.94"/>
  </r>
  <r>
    <s v="SO51691"/>
    <n v="29"/>
    <d v="2019-08-01T00:00:00"/>
    <d v="2019-08-11T00:00:00"/>
    <d v="2019-08-08T00:00:00"/>
    <x v="215"/>
    <n v="18"/>
    <n v="1"/>
    <n v="283"/>
    <n v="3"/>
    <n v="7"/>
    <n v="218.45"/>
    <n v="1395.63"/>
    <n v="1529.15"/>
  </r>
  <r>
    <s v="SO51691"/>
    <n v="30"/>
    <d v="2019-08-01T00:00:00"/>
    <d v="2019-08-11T00:00:00"/>
    <d v="2019-08-08T00:00:00"/>
    <x v="230"/>
    <n v="18"/>
    <n v="1"/>
    <n v="283"/>
    <n v="3"/>
    <n v="3"/>
    <n v="242.99"/>
    <n v="539.45000000000005"/>
    <n v="728.97"/>
  </r>
  <r>
    <s v="SO51691"/>
    <n v="31"/>
    <d v="2019-08-01T00:00:00"/>
    <d v="2019-08-11T00:00:00"/>
    <d v="2019-08-08T00:00:00"/>
    <x v="181"/>
    <n v="18"/>
    <n v="1"/>
    <n v="283"/>
    <n v="3"/>
    <n v="6"/>
    <n v="149.87"/>
    <n v="820.71"/>
    <n v="899.22"/>
  </r>
  <r>
    <s v="SO51691"/>
    <n v="32"/>
    <d v="2019-08-01T00:00:00"/>
    <d v="2019-08-11T00:00:00"/>
    <d v="2019-08-08T00:00:00"/>
    <x v="179"/>
    <n v="18"/>
    <n v="1"/>
    <n v="283"/>
    <n v="3"/>
    <n v="4"/>
    <n v="24.29"/>
    <n v="71.91"/>
    <n v="97.16"/>
  </r>
  <r>
    <s v="SO51691"/>
    <n v="33"/>
    <d v="2019-08-01T00:00:00"/>
    <d v="2019-08-11T00:00:00"/>
    <d v="2019-08-08T00:00:00"/>
    <x v="210"/>
    <n v="18"/>
    <n v="1"/>
    <n v="283"/>
    <n v="3"/>
    <n v="1"/>
    <n v="158.43"/>
    <n v="144.59"/>
    <n v="158.43"/>
  </r>
  <r>
    <s v="SO51691"/>
    <n v="34"/>
    <d v="2019-08-01T00:00:00"/>
    <d v="2019-08-11T00:00:00"/>
    <d v="2019-08-08T00:00:00"/>
    <x v="255"/>
    <n v="18"/>
    <n v="1"/>
    <n v="283"/>
    <n v="3"/>
    <n v="5"/>
    <n v="31.58"/>
    <n v="116.86"/>
    <n v="157.9"/>
  </r>
  <r>
    <s v="SO51691"/>
    <n v="35"/>
    <d v="2019-08-01T00:00:00"/>
    <d v="2019-08-11T00:00:00"/>
    <d v="2019-08-08T00:00:00"/>
    <x v="176"/>
    <n v="18"/>
    <n v="1"/>
    <n v="283"/>
    <n v="3"/>
    <n v="1"/>
    <n v="1391.99"/>
    <n v="1265.6199999999999"/>
    <n v="1391.99"/>
  </r>
  <r>
    <s v="SO51691"/>
    <n v="36"/>
    <d v="2019-08-01T00:00:00"/>
    <d v="2019-08-11T00:00:00"/>
    <d v="2019-08-08T00:00:00"/>
    <x v="217"/>
    <n v="18"/>
    <n v="1"/>
    <n v="283"/>
    <n v="3"/>
    <n v="3"/>
    <n v="149.87"/>
    <n v="410.36"/>
    <n v="449.61"/>
  </r>
  <r>
    <s v="SO51691"/>
    <n v="37"/>
    <d v="2019-08-01T00:00:00"/>
    <d v="2019-08-11T00:00:00"/>
    <d v="2019-08-08T00:00:00"/>
    <x v="197"/>
    <n v="18"/>
    <n v="1"/>
    <n v="283"/>
    <n v="3"/>
    <n v="4"/>
    <n v="1391.99"/>
    <n v="5062.4799999999996"/>
    <n v="5567.96"/>
  </r>
  <r>
    <s v="SO51691"/>
    <n v="38"/>
    <d v="2019-08-01T00:00:00"/>
    <d v="2019-08-11T00:00:00"/>
    <d v="2019-08-08T00:00:00"/>
    <x v="171"/>
    <n v="18"/>
    <n v="1"/>
    <n v="283"/>
    <n v="3"/>
    <n v="3"/>
    <n v="338.99"/>
    <n v="924.65"/>
    <n v="1016.97"/>
  </r>
  <r>
    <s v="SO51692"/>
    <n v="1"/>
    <d v="2019-08-02T00:00:00"/>
    <d v="2019-08-12T00:00:00"/>
    <d v="2019-08-09T00:00:00"/>
    <x v="291"/>
    <n v="334"/>
    <n v="1"/>
    <n v="291"/>
    <n v="6"/>
    <n v="1"/>
    <n v="672.29"/>
    <n v="713.08"/>
    <n v="672.29"/>
  </r>
  <r>
    <s v="SO51693"/>
    <n v="1"/>
    <d v="2019-08-02T00:00:00"/>
    <d v="2019-08-12T00:00:00"/>
    <d v="2019-08-09T00:00:00"/>
    <x v="249"/>
    <n v="206"/>
    <n v="1"/>
    <n v="285"/>
    <n v="5"/>
    <n v="1"/>
    <n v="323.99"/>
    <n v="343.65"/>
    <n v="323.99"/>
  </r>
  <r>
    <s v="SO51693"/>
    <n v="2"/>
    <d v="2019-08-02T00:00:00"/>
    <d v="2019-08-12T00:00:00"/>
    <d v="2019-08-09T00:00:00"/>
    <x v="273"/>
    <n v="206"/>
    <n v="1"/>
    <n v="285"/>
    <n v="5"/>
    <n v="3"/>
    <n v="72.16"/>
    <n v="160.19999999999999"/>
    <n v="216.48"/>
  </r>
  <r>
    <s v="SO51693"/>
    <n v="3"/>
    <d v="2019-08-02T00:00:00"/>
    <d v="2019-08-12T00:00:00"/>
    <d v="2019-08-09T00:00:00"/>
    <x v="272"/>
    <n v="206"/>
    <n v="1"/>
    <n v="285"/>
    <n v="5"/>
    <n v="6"/>
    <n v="31.58"/>
    <n v="140.22999999999999"/>
    <n v="189.48"/>
  </r>
  <r>
    <s v="SO51693"/>
    <n v="4"/>
    <d v="2019-08-02T00:00:00"/>
    <d v="2019-08-12T00:00:00"/>
    <d v="2019-08-09T00:00:00"/>
    <x v="275"/>
    <n v="206"/>
    <n v="1"/>
    <n v="285"/>
    <n v="5"/>
    <n v="1"/>
    <n v="48.59"/>
    <n v="35.96"/>
    <n v="48.59"/>
  </r>
  <r>
    <s v="SO51693"/>
    <n v="5"/>
    <d v="2019-08-02T00:00:00"/>
    <d v="2019-08-12T00:00:00"/>
    <d v="2019-08-09T00:00:00"/>
    <x v="300"/>
    <n v="206"/>
    <n v="1"/>
    <n v="285"/>
    <n v="5"/>
    <n v="1"/>
    <n v="1466.01"/>
    <n v="1554.95"/>
    <n v="1466.01"/>
  </r>
  <r>
    <s v="SO51693"/>
    <n v="6"/>
    <d v="2019-08-02T00:00:00"/>
    <d v="2019-08-12T00:00:00"/>
    <d v="2019-08-09T00:00:00"/>
    <x v="281"/>
    <n v="206"/>
    <n v="1"/>
    <n v="285"/>
    <n v="5"/>
    <n v="3"/>
    <n v="202.33"/>
    <n v="613.88"/>
    <n v="606.99"/>
  </r>
  <r>
    <s v="SO51693"/>
    <n v="7"/>
    <d v="2019-08-02T00:00:00"/>
    <d v="2019-08-12T00:00:00"/>
    <d v="2019-08-09T00:00:00"/>
    <x v="276"/>
    <n v="206"/>
    <n v="1"/>
    <n v="285"/>
    <n v="5"/>
    <n v="1"/>
    <n v="1020.59"/>
    <n v="1082.51"/>
    <n v="1020.59"/>
  </r>
  <r>
    <s v="SO51693"/>
    <n v="8"/>
    <d v="2019-08-02T00:00:00"/>
    <d v="2019-08-12T00:00:00"/>
    <d v="2019-08-09T00:00:00"/>
    <x v="288"/>
    <n v="206"/>
    <n v="1"/>
    <n v="285"/>
    <n v="5"/>
    <n v="1"/>
    <n v="672.29"/>
    <n v="713.08"/>
    <n v="672.29"/>
  </r>
  <r>
    <s v="SO51693"/>
    <n v="9"/>
    <d v="2019-08-02T00:00:00"/>
    <d v="2019-08-12T00:00:00"/>
    <d v="2019-08-09T00:00:00"/>
    <x v="282"/>
    <n v="206"/>
    <n v="1"/>
    <n v="285"/>
    <n v="5"/>
    <n v="3"/>
    <n v="323.99"/>
    <n v="1030.95"/>
    <n v="971.97"/>
  </r>
  <r>
    <s v="SO51693"/>
    <n v="10"/>
    <d v="2019-08-02T00:00:00"/>
    <d v="2019-08-12T00:00:00"/>
    <d v="2019-08-09T00:00:00"/>
    <x v="278"/>
    <n v="206"/>
    <n v="1"/>
    <n v="285"/>
    <n v="5"/>
    <n v="2"/>
    <n v="858.9"/>
    <n v="1737.27"/>
    <n v="1717.8"/>
  </r>
  <r>
    <s v="SO51693"/>
    <n v="11"/>
    <d v="2019-08-02T00:00:00"/>
    <d v="2019-08-12T00:00:00"/>
    <d v="2019-08-09T00:00:00"/>
    <x v="284"/>
    <n v="206"/>
    <n v="1"/>
    <n v="285"/>
    <n v="5"/>
    <n v="2"/>
    <n v="858.9"/>
    <n v="1737.27"/>
    <n v="1717.8"/>
  </r>
  <r>
    <s v="SO51693"/>
    <n v="12"/>
    <d v="2019-08-02T00:00:00"/>
    <d v="2019-08-12T00:00:00"/>
    <d v="2019-08-09T00:00:00"/>
    <x v="287"/>
    <n v="206"/>
    <n v="1"/>
    <n v="285"/>
    <n v="5"/>
    <n v="1"/>
    <n v="1466.01"/>
    <n v="1554.95"/>
    <n v="1466.01"/>
  </r>
  <r>
    <s v="SO51693"/>
    <n v="13"/>
    <d v="2019-08-02T00:00:00"/>
    <d v="2019-08-12T00:00:00"/>
    <d v="2019-08-09T00:00:00"/>
    <x v="298"/>
    <n v="206"/>
    <n v="1"/>
    <n v="285"/>
    <n v="5"/>
    <n v="1"/>
    <n v="1466.01"/>
    <n v="1554.95"/>
    <n v="1466.01"/>
  </r>
  <r>
    <s v="SO51693"/>
    <n v="14"/>
    <d v="2019-08-02T00:00:00"/>
    <d v="2019-08-12T00:00:00"/>
    <d v="2019-08-09T00:00:00"/>
    <x v="250"/>
    <n v="206"/>
    <n v="1"/>
    <n v="285"/>
    <n v="5"/>
    <n v="2"/>
    <n v="1020.59"/>
    <n v="2165.02"/>
    <n v="2041.18"/>
  </r>
  <r>
    <s v="SO51693"/>
    <n v="15"/>
    <d v="2019-08-02T00:00:00"/>
    <d v="2019-08-12T00:00:00"/>
    <d v="2019-08-09T00:00:00"/>
    <x v="286"/>
    <n v="206"/>
    <n v="1"/>
    <n v="285"/>
    <n v="5"/>
    <n v="2"/>
    <n v="356.9"/>
    <n v="721.89"/>
    <n v="713.8"/>
  </r>
  <r>
    <s v="SO51693"/>
    <n v="16"/>
    <d v="2019-08-02T00:00:00"/>
    <d v="2019-08-12T00:00:00"/>
    <d v="2019-08-09T00:00:00"/>
    <x v="279"/>
    <n v="206"/>
    <n v="1"/>
    <n v="285"/>
    <n v="5"/>
    <n v="3"/>
    <n v="26.72"/>
    <n v="59.33"/>
    <n v="80.16"/>
  </r>
  <r>
    <s v="SO51693"/>
    <n v="17"/>
    <d v="2019-08-02T00:00:00"/>
    <d v="2019-08-12T00:00:00"/>
    <d v="2019-08-09T00:00:00"/>
    <x v="285"/>
    <n v="206"/>
    <n v="1"/>
    <n v="285"/>
    <n v="5"/>
    <n v="1"/>
    <n v="1020.59"/>
    <n v="1082.51"/>
    <n v="1020.59"/>
  </r>
  <r>
    <s v="SO51693"/>
    <n v="18"/>
    <d v="2019-08-02T00:00:00"/>
    <d v="2019-08-12T00:00:00"/>
    <d v="2019-08-09T00:00:00"/>
    <x v="274"/>
    <n v="206"/>
    <n v="1"/>
    <n v="285"/>
    <n v="5"/>
    <n v="5"/>
    <n v="858.9"/>
    <n v="4343.17"/>
    <n v="4294.5"/>
  </r>
  <r>
    <s v="SO51693"/>
    <n v="19"/>
    <d v="2019-08-02T00:00:00"/>
    <d v="2019-08-12T00:00:00"/>
    <d v="2019-08-09T00:00:00"/>
    <x v="299"/>
    <n v="206"/>
    <n v="1"/>
    <n v="285"/>
    <n v="5"/>
    <n v="3"/>
    <n v="323.99"/>
    <n v="1030.95"/>
    <n v="971.97"/>
  </r>
  <r>
    <s v="SO51693"/>
    <n v="20"/>
    <d v="2019-08-02T00:00:00"/>
    <d v="2019-08-12T00:00:00"/>
    <d v="2019-08-09T00:00:00"/>
    <x v="280"/>
    <n v="206"/>
    <n v="1"/>
    <n v="285"/>
    <n v="5"/>
    <n v="3"/>
    <n v="1466.01"/>
    <n v="4664.84"/>
    <n v="4398.03"/>
  </r>
  <r>
    <s v="SO51693"/>
    <n v="21"/>
    <d v="2019-08-02T00:00:00"/>
    <d v="2019-08-12T00:00:00"/>
    <d v="2019-08-09T00:00:00"/>
    <x v="301"/>
    <n v="206"/>
    <n v="1"/>
    <n v="285"/>
    <n v="5"/>
    <n v="3"/>
    <n v="672.29"/>
    <n v="2139.2399999999998"/>
    <n v="2016.87"/>
  </r>
  <r>
    <s v="SO51693"/>
    <n v="22"/>
    <d v="2019-08-02T00:00:00"/>
    <d v="2019-08-12T00:00:00"/>
    <d v="2019-08-09T00:00:00"/>
    <x v="245"/>
    <n v="206"/>
    <n v="1"/>
    <n v="285"/>
    <n v="5"/>
    <n v="1"/>
    <n v="356.9"/>
    <n v="360.94"/>
    <n v="356.9"/>
  </r>
  <r>
    <s v="SO51693"/>
    <n v="23"/>
    <d v="2019-08-02T00:00:00"/>
    <d v="2019-08-12T00:00:00"/>
    <d v="2019-08-09T00:00:00"/>
    <x v="292"/>
    <n v="206"/>
    <n v="1"/>
    <n v="285"/>
    <n v="5"/>
    <n v="3"/>
    <n v="672.29"/>
    <n v="2139.2399999999998"/>
    <n v="2016.87"/>
  </r>
  <r>
    <s v="SO51693"/>
    <n v="24"/>
    <d v="2019-08-02T00:00:00"/>
    <d v="2019-08-12T00:00:00"/>
    <d v="2019-08-09T00:00:00"/>
    <x v="246"/>
    <n v="206"/>
    <n v="1"/>
    <n v="285"/>
    <n v="5"/>
    <n v="10"/>
    <n v="5.39"/>
    <n v="33.619999999999997"/>
    <n v="53.9"/>
  </r>
  <r>
    <s v="SO51693"/>
    <n v="25"/>
    <d v="2019-08-02T00:00:00"/>
    <d v="2019-08-12T00:00:00"/>
    <d v="2019-08-09T00:00:00"/>
    <x v="251"/>
    <n v="206"/>
    <n v="1"/>
    <n v="285"/>
    <n v="5"/>
    <n v="2"/>
    <n v="323.99"/>
    <n v="687.3"/>
    <n v="647.98"/>
  </r>
  <r>
    <s v="SO51693"/>
    <n v="26"/>
    <d v="2019-08-02T00:00:00"/>
    <d v="2019-08-12T00:00:00"/>
    <d v="2019-08-09T00:00:00"/>
    <x v="289"/>
    <n v="206"/>
    <n v="1"/>
    <n v="285"/>
    <n v="5"/>
    <n v="2"/>
    <n v="356.9"/>
    <n v="721.89"/>
    <n v="713.8"/>
  </r>
  <r>
    <s v="SO51693"/>
    <n v="27"/>
    <d v="2019-08-02T00:00:00"/>
    <d v="2019-08-12T00:00:00"/>
    <d v="2019-08-09T00:00:00"/>
    <x v="294"/>
    <n v="206"/>
    <n v="1"/>
    <n v="285"/>
    <n v="5"/>
    <n v="2"/>
    <n v="1020.59"/>
    <n v="2165.02"/>
    <n v="2041.18"/>
  </r>
  <r>
    <s v="SO51693"/>
    <n v="28"/>
    <d v="2019-08-02T00:00:00"/>
    <d v="2019-08-12T00:00:00"/>
    <d v="2019-08-09T00:00:00"/>
    <x v="244"/>
    <n v="206"/>
    <n v="1"/>
    <n v="285"/>
    <n v="5"/>
    <n v="1"/>
    <n v="24.29"/>
    <n v="17.98"/>
    <n v="24.29"/>
  </r>
  <r>
    <s v="SO51693"/>
    <n v="29"/>
    <d v="2019-08-02T00:00:00"/>
    <d v="2019-08-12T00:00:00"/>
    <d v="2019-08-09T00:00:00"/>
    <x v="248"/>
    <n v="206"/>
    <n v="1"/>
    <n v="285"/>
    <n v="5"/>
    <n v="2"/>
    <n v="37.25"/>
    <n v="55.14"/>
    <n v="74.5"/>
  </r>
  <r>
    <s v="SO51693"/>
    <n v="30"/>
    <d v="2019-08-02T00:00:00"/>
    <d v="2019-08-12T00:00:00"/>
    <d v="2019-08-09T00:00:00"/>
    <x v="247"/>
    <n v="206"/>
    <n v="1"/>
    <n v="285"/>
    <n v="5"/>
    <n v="3"/>
    <n v="202.33"/>
    <n v="613.88"/>
    <n v="606.99"/>
  </r>
  <r>
    <s v="SO51693"/>
    <n v="31"/>
    <d v="2019-08-02T00:00:00"/>
    <d v="2019-08-12T00:00:00"/>
    <d v="2019-08-09T00:00:00"/>
    <x v="252"/>
    <n v="206"/>
    <n v="1"/>
    <n v="285"/>
    <n v="5"/>
    <n v="3"/>
    <n v="5.39"/>
    <n v="10.09"/>
    <n v="16.170000000000002"/>
  </r>
  <r>
    <s v="SO51694"/>
    <n v="1"/>
    <d v="2019-08-02T00:00:00"/>
    <d v="2019-08-12T00:00:00"/>
    <d v="2019-08-09T00:00:00"/>
    <x v="179"/>
    <n v="353"/>
    <n v="1"/>
    <n v="291"/>
    <n v="6"/>
    <n v="1"/>
    <n v="24.29"/>
    <n v="17.98"/>
    <n v="24.29"/>
  </r>
  <r>
    <s v="SO51694"/>
    <n v="2"/>
    <d v="2019-08-02T00:00:00"/>
    <d v="2019-08-12T00:00:00"/>
    <d v="2019-08-09T00:00:00"/>
    <x v="183"/>
    <n v="353"/>
    <n v="1"/>
    <n v="291"/>
    <n v="6"/>
    <n v="1"/>
    <n v="218.45"/>
    <n v="199.38"/>
    <n v="218.45"/>
  </r>
  <r>
    <s v="SO51694"/>
    <n v="3"/>
    <d v="2019-08-02T00:00:00"/>
    <d v="2019-08-12T00:00:00"/>
    <d v="2019-08-09T00:00:00"/>
    <x v="207"/>
    <n v="353"/>
    <n v="1"/>
    <n v="291"/>
    <n v="6"/>
    <n v="6"/>
    <n v="41.99"/>
    <n v="157.06"/>
    <n v="251.94"/>
  </r>
  <r>
    <s v="SO51694"/>
    <n v="4"/>
    <d v="2019-08-02T00:00:00"/>
    <d v="2019-08-12T00:00:00"/>
    <d v="2019-08-09T00:00:00"/>
    <x v="178"/>
    <n v="353"/>
    <n v="1"/>
    <n v="291"/>
    <n v="6"/>
    <n v="2"/>
    <n v="37.15"/>
    <n v="54.99"/>
    <n v="74.3"/>
  </r>
  <r>
    <s v="SO51694"/>
    <n v="5"/>
    <d v="2019-08-02T00:00:00"/>
    <d v="2019-08-12T00:00:00"/>
    <d v="2019-08-09T00:00:00"/>
    <x v="175"/>
    <n v="353"/>
    <n v="1"/>
    <n v="291"/>
    <n v="6"/>
    <n v="1"/>
    <n v="1376.99"/>
    <n v="1251.98"/>
    <n v="1376.99"/>
  </r>
  <r>
    <s v="SO51694"/>
    <n v="6"/>
    <d v="2019-08-02T00:00:00"/>
    <d v="2019-08-12T00:00:00"/>
    <d v="2019-08-09T00:00:00"/>
    <x v="253"/>
    <n v="353"/>
    <n v="1"/>
    <n v="291"/>
    <n v="6"/>
    <n v="2"/>
    <n v="41.99"/>
    <n v="52.35"/>
    <n v="83.98"/>
  </r>
  <r>
    <s v="SO51694"/>
    <n v="7"/>
    <d v="2019-08-02T00:00:00"/>
    <d v="2019-08-12T00:00:00"/>
    <d v="2019-08-09T00:00:00"/>
    <x v="255"/>
    <n v="353"/>
    <n v="1"/>
    <n v="291"/>
    <n v="6"/>
    <n v="1"/>
    <n v="31.58"/>
    <n v="23.37"/>
    <n v="31.58"/>
  </r>
  <r>
    <s v="SO51696"/>
    <n v="1"/>
    <d v="2019-08-02T00:00:00"/>
    <d v="2019-08-12T00:00:00"/>
    <d v="2019-08-09T00:00:00"/>
    <x v="206"/>
    <n v="686"/>
    <n v="1"/>
    <n v="292"/>
    <n v="7"/>
    <n v="3"/>
    <n v="41.99"/>
    <n v="78.53"/>
    <n v="125.97"/>
  </r>
  <r>
    <s v="SO51696"/>
    <n v="2"/>
    <d v="2019-08-02T00:00:00"/>
    <d v="2019-08-12T00:00:00"/>
    <d v="2019-08-09T00:00:00"/>
    <x v="183"/>
    <n v="686"/>
    <n v="1"/>
    <n v="292"/>
    <n v="7"/>
    <n v="1"/>
    <n v="218.45"/>
    <n v="199.38"/>
    <n v="218.45"/>
  </r>
  <r>
    <s v="SO51696"/>
    <n v="3"/>
    <d v="2019-08-02T00:00:00"/>
    <d v="2019-08-12T00:00:00"/>
    <d v="2019-08-09T00:00:00"/>
    <x v="179"/>
    <n v="686"/>
    <n v="1"/>
    <n v="292"/>
    <n v="7"/>
    <n v="1"/>
    <n v="24.29"/>
    <n v="17.98"/>
    <n v="24.29"/>
  </r>
  <r>
    <s v="SO51696"/>
    <n v="4"/>
    <d v="2019-08-02T00:00:00"/>
    <d v="2019-08-12T00:00:00"/>
    <d v="2019-08-09T00:00:00"/>
    <x v="178"/>
    <n v="686"/>
    <n v="1"/>
    <n v="292"/>
    <n v="7"/>
    <n v="1"/>
    <n v="37.15"/>
    <n v="27.49"/>
    <n v="37.15"/>
  </r>
  <r>
    <s v="SO51696"/>
    <n v="5"/>
    <d v="2019-08-02T00:00:00"/>
    <d v="2019-08-12T00:00:00"/>
    <d v="2019-08-09T00:00:00"/>
    <x v="175"/>
    <n v="686"/>
    <n v="1"/>
    <n v="292"/>
    <n v="7"/>
    <n v="1"/>
    <n v="1376.99"/>
    <n v="1251.98"/>
    <n v="1376.99"/>
  </r>
  <r>
    <s v="SO51696"/>
    <n v="6"/>
    <d v="2019-08-02T00:00:00"/>
    <d v="2019-08-12T00:00:00"/>
    <d v="2019-08-09T00:00:00"/>
    <x v="207"/>
    <n v="686"/>
    <n v="1"/>
    <n v="292"/>
    <n v="7"/>
    <n v="3"/>
    <n v="41.99"/>
    <n v="78.53"/>
    <n v="125.97"/>
  </r>
  <r>
    <s v="SO51696"/>
    <n v="7"/>
    <d v="2019-08-02T00:00:00"/>
    <d v="2019-08-12T00:00:00"/>
    <d v="2019-08-09T00:00:00"/>
    <x v="180"/>
    <n v="686"/>
    <n v="1"/>
    <n v="292"/>
    <n v="7"/>
    <n v="2"/>
    <n v="48.59"/>
    <n v="71.92"/>
    <n v="97.18"/>
  </r>
  <r>
    <s v="SO51697"/>
    <n v="1"/>
    <d v="2019-08-02T00:00:00"/>
    <d v="2019-08-12T00:00:00"/>
    <d v="2019-08-09T00:00:00"/>
    <x v="286"/>
    <n v="681"/>
    <n v="1"/>
    <n v="295"/>
    <n v="8"/>
    <n v="1"/>
    <n v="356.9"/>
    <n v="360.94"/>
    <n v="356.9"/>
  </r>
  <r>
    <s v="SO51698"/>
    <n v="1"/>
    <d v="2019-08-02T00:00:00"/>
    <d v="2019-08-12T00:00:00"/>
    <d v="2019-08-09T00:00:00"/>
    <x v="188"/>
    <n v="210"/>
    <n v="1"/>
    <n v="284"/>
    <n v="6"/>
    <n v="6"/>
    <n v="32.39"/>
    <n v="249.43"/>
    <n v="194.34"/>
  </r>
  <r>
    <s v="SO51698"/>
    <n v="2"/>
    <d v="2019-08-02T00:00:00"/>
    <d v="2019-08-12T00:00:00"/>
    <d v="2019-08-09T00:00:00"/>
    <x v="186"/>
    <n v="210"/>
    <n v="1"/>
    <n v="284"/>
    <n v="6"/>
    <n v="3"/>
    <n v="29.99"/>
    <n v="115.48"/>
    <n v="89.97"/>
  </r>
  <r>
    <s v="SO51698"/>
    <n v="3"/>
    <d v="2019-08-02T00:00:00"/>
    <d v="2019-08-12T00:00:00"/>
    <d v="2019-08-09T00:00:00"/>
    <x v="193"/>
    <n v="210"/>
    <n v="1"/>
    <n v="284"/>
    <n v="6"/>
    <n v="4"/>
    <n v="4.7699999999999996"/>
    <n v="11.89"/>
    <n v="19.079999999999998"/>
  </r>
  <r>
    <s v="SO51698"/>
    <n v="4"/>
    <d v="2019-08-02T00:00:00"/>
    <d v="2019-08-12T00:00:00"/>
    <d v="2019-08-09T00:00:00"/>
    <x v="252"/>
    <n v="210"/>
    <n v="1"/>
    <n v="284"/>
    <n v="6"/>
    <n v="5"/>
    <n v="5.39"/>
    <n v="16.809999999999999"/>
    <n v="26.95"/>
  </r>
  <r>
    <s v="SO51698"/>
    <n v="5"/>
    <d v="2019-08-02T00:00:00"/>
    <d v="2019-08-12T00:00:00"/>
    <d v="2019-08-09T00:00:00"/>
    <x v="275"/>
    <n v="210"/>
    <n v="1"/>
    <n v="284"/>
    <n v="6"/>
    <n v="1"/>
    <n v="48.59"/>
    <n v="35.96"/>
    <n v="48.59"/>
  </r>
  <r>
    <s v="SO51698"/>
    <n v="6"/>
    <d v="2019-08-02T00:00:00"/>
    <d v="2019-08-12T00:00:00"/>
    <d v="2019-08-09T00:00:00"/>
    <x v="203"/>
    <n v="210"/>
    <n v="1"/>
    <n v="284"/>
    <n v="6"/>
    <n v="3"/>
    <n v="2.99"/>
    <n v="5.6"/>
    <n v="8.9700000000000006"/>
  </r>
  <r>
    <s v="SO51698"/>
    <n v="7"/>
    <d v="2019-08-02T00:00:00"/>
    <d v="2019-08-12T00:00:00"/>
    <d v="2019-08-09T00:00:00"/>
    <x v="196"/>
    <n v="210"/>
    <n v="1"/>
    <n v="284"/>
    <n v="6"/>
    <n v="3"/>
    <n v="29.99"/>
    <n v="115.48"/>
    <n v="89.97"/>
  </r>
  <r>
    <s v="SO51698"/>
    <n v="8"/>
    <d v="2019-08-02T00:00:00"/>
    <d v="2019-08-12T00:00:00"/>
    <d v="2019-08-09T00:00:00"/>
    <x v="214"/>
    <n v="210"/>
    <n v="1"/>
    <n v="284"/>
    <n v="6"/>
    <n v="4"/>
    <n v="5.39"/>
    <n v="27.69"/>
    <n v="21.56"/>
  </r>
  <r>
    <s v="SO51698"/>
    <n v="9"/>
    <d v="2019-08-02T00:00:00"/>
    <d v="2019-08-12T00:00:00"/>
    <d v="2019-08-09T00:00:00"/>
    <x v="192"/>
    <n v="210"/>
    <n v="1"/>
    <n v="284"/>
    <n v="6"/>
    <n v="2"/>
    <n v="32.99"/>
    <n v="41.13"/>
    <n v="65.98"/>
  </r>
  <r>
    <s v="SO51698"/>
    <n v="10"/>
    <d v="2019-08-02T00:00:00"/>
    <d v="2019-08-12T00:00:00"/>
    <d v="2019-08-09T00:00:00"/>
    <x v="246"/>
    <n v="210"/>
    <n v="1"/>
    <n v="284"/>
    <n v="6"/>
    <n v="4"/>
    <n v="5.39"/>
    <n v="13.45"/>
    <n v="21.56"/>
  </r>
  <r>
    <s v="SO51698"/>
    <n v="11"/>
    <d v="2019-08-02T00:00:00"/>
    <d v="2019-08-12T00:00:00"/>
    <d v="2019-08-09T00:00:00"/>
    <x v="194"/>
    <n v="210"/>
    <n v="1"/>
    <n v="284"/>
    <n v="6"/>
    <n v="4"/>
    <n v="72"/>
    <n v="179.52"/>
    <n v="288"/>
  </r>
  <r>
    <s v="SO51698"/>
    <n v="12"/>
    <d v="2019-08-02T00:00:00"/>
    <d v="2019-08-12T00:00:00"/>
    <d v="2019-08-09T00:00:00"/>
    <x v="204"/>
    <n v="210"/>
    <n v="1"/>
    <n v="284"/>
    <n v="6"/>
    <n v="6"/>
    <n v="32.39"/>
    <n v="249.43"/>
    <n v="194.34"/>
  </r>
  <r>
    <s v="SO51698"/>
    <n v="13"/>
    <d v="2019-08-02T00:00:00"/>
    <d v="2019-08-12T00:00:00"/>
    <d v="2019-08-09T00:00:00"/>
    <x v="244"/>
    <n v="210"/>
    <n v="1"/>
    <n v="284"/>
    <n v="6"/>
    <n v="1"/>
    <n v="24.29"/>
    <n v="17.98"/>
    <n v="24.29"/>
  </r>
  <r>
    <s v="SO51698"/>
    <n v="14"/>
    <d v="2019-08-02T00:00:00"/>
    <d v="2019-08-12T00:00:00"/>
    <d v="2019-08-09T00:00:00"/>
    <x v="191"/>
    <n v="210"/>
    <n v="1"/>
    <n v="284"/>
    <n v="6"/>
    <n v="2"/>
    <n v="20.99"/>
    <n v="26.17"/>
    <n v="41.98"/>
  </r>
  <r>
    <s v="SO51698"/>
    <n v="15"/>
    <d v="2019-08-02T00:00:00"/>
    <d v="2019-08-12T00:00:00"/>
    <d v="2019-08-09T00:00:00"/>
    <x v="249"/>
    <n v="210"/>
    <n v="1"/>
    <n v="284"/>
    <n v="6"/>
    <n v="2"/>
    <n v="323.99"/>
    <n v="687.3"/>
    <n v="647.98"/>
  </r>
  <r>
    <s v="SO51698"/>
    <n v="16"/>
    <d v="2019-08-02T00:00:00"/>
    <d v="2019-08-12T00:00:00"/>
    <d v="2019-08-09T00:00:00"/>
    <x v="174"/>
    <n v="210"/>
    <n v="1"/>
    <n v="284"/>
    <n v="6"/>
    <n v="2"/>
    <n v="14.69"/>
    <n v="18.32"/>
    <n v="29.38"/>
  </r>
  <r>
    <s v="SO51698"/>
    <n v="17"/>
    <d v="2019-08-02T00:00:00"/>
    <d v="2019-08-12T00:00:00"/>
    <d v="2019-08-09T00:00:00"/>
    <x v="201"/>
    <n v="210"/>
    <n v="1"/>
    <n v="284"/>
    <n v="6"/>
    <n v="3"/>
    <n v="38.1"/>
    <n v="71.25"/>
    <n v="114.3"/>
  </r>
  <r>
    <s v="SO51698"/>
    <n v="18"/>
    <d v="2019-08-02T00:00:00"/>
    <d v="2019-08-12T00:00:00"/>
    <d v="2019-08-09T00:00:00"/>
    <x v="247"/>
    <n v="210"/>
    <n v="1"/>
    <n v="284"/>
    <n v="6"/>
    <n v="2"/>
    <n v="202.33"/>
    <n v="409.25"/>
    <n v="404.66"/>
  </r>
  <r>
    <s v="SO51698"/>
    <n v="19"/>
    <d v="2019-08-02T00:00:00"/>
    <d v="2019-08-12T00:00:00"/>
    <d v="2019-08-09T00:00:00"/>
    <x v="190"/>
    <n v="210"/>
    <n v="1"/>
    <n v="284"/>
    <n v="6"/>
    <n v="5"/>
    <n v="38.1"/>
    <n v="118.75"/>
    <n v="190.5"/>
  </r>
  <r>
    <s v="SO51698"/>
    <n v="20"/>
    <d v="2019-08-02T00:00:00"/>
    <d v="2019-08-12T00:00:00"/>
    <d v="2019-08-09T00:00:00"/>
    <x v="245"/>
    <n v="210"/>
    <n v="1"/>
    <n v="284"/>
    <n v="6"/>
    <n v="2"/>
    <n v="356.9"/>
    <n v="721.89"/>
    <n v="713.8"/>
  </r>
  <r>
    <s v="SO51698"/>
    <n v="21"/>
    <d v="2019-08-02T00:00:00"/>
    <d v="2019-08-12T00:00:00"/>
    <d v="2019-08-09T00:00:00"/>
    <x v="276"/>
    <n v="210"/>
    <n v="1"/>
    <n v="284"/>
    <n v="6"/>
    <n v="2"/>
    <n v="1020.59"/>
    <n v="2165.02"/>
    <n v="2041.18"/>
  </r>
  <r>
    <s v="SO51698"/>
    <n v="22"/>
    <d v="2019-08-02T00:00:00"/>
    <d v="2019-08-12T00:00:00"/>
    <d v="2019-08-09T00:00:00"/>
    <x v="187"/>
    <n v="210"/>
    <n v="1"/>
    <n v="284"/>
    <n v="6"/>
    <n v="4"/>
    <n v="32.39"/>
    <n v="166.29"/>
    <n v="129.56"/>
  </r>
  <r>
    <s v="SO51698"/>
    <n v="23"/>
    <d v="2019-08-02T00:00:00"/>
    <d v="2019-08-12T00:00:00"/>
    <d v="2019-08-09T00:00:00"/>
    <x v="251"/>
    <n v="210"/>
    <n v="1"/>
    <n v="284"/>
    <n v="6"/>
    <n v="1"/>
    <n v="323.99"/>
    <n v="343.65"/>
    <n v="323.99"/>
  </r>
  <r>
    <s v="SO51698"/>
    <n v="24"/>
    <d v="2019-08-02T00:00:00"/>
    <d v="2019-08-12T00:00:00"/>
    <d v="2019-08-09T00:00:00"/>
    <x v="213"/>
    <n v="210"/>
    <n v="1"/>
    <n v="284"/>
    <n v="6"/>
    <n v="5"/>
    <n v="20.99"/>
    <n v="65.430000000000007"/>
    <n v="104.95"/>
  </r>
  <r>
    <s v="SO51699"/>
    <n v="1"/>
    <d v="2019-08-02T00:00:00"/>
    <d v="2019-08-12T00:00:00"/>
    <d v="2019-08-09T00:00:00"/>
    <x v="228"/>
    <n v="64"/>
    <n v="13"/>
    <n v="291"/>
    <n v="6"/>
    <n v="4"/>
    <n v="334.06"/>
    <n v="1845.78"/>
    <n v="1336.24"/>
  </r>
  <r>
    <s v="SO51699"/>
    <n v="2"/>
    <d v="2019-08-02T00:00:00"/>
    <d v="2019-08-12T00:00:00"/>
    <d v="2019-08-09T00:00:00"/>
    <x v="232"/>
    <n v="64"/>
    <n v="13"/>
    <n v="291"/>
    <n v="6"/>
    <n v="2"/>
    <n v="334.06"/>
    <n v="922.89"/>
    <n v="668.12"/>
  </r>
  <r>
    <s v="SO51699"/>
    <n v="3"/>
    <d v="2019-08-02T00:00:00"/>
    <d v="2019-08-12T00:00:00"/>
    <d v="2019-08-09T00:00:00"/>
    <x v="238"/>
    <n v="64"/>
    <n v="1"/>
    <n v="291"/>
    <n v="6"/>
    <n v="1"/>
    <n v="54.94"/>
    <n v="40.659999999999997"/>
    <n v="54.94"/>
  </r>
  <r>
    <s v="SO51699"/>
    <n v="4"/>
    <d v="2019-08-02T00:00:00"/>
    <d v="2019-08-12T00:00:00"/>
    <d v="2019-08-09T00:00:00"/>
    <x v="241"/>
    <n v="64"/>
    <n v="1"/>
    <n v="291"/>
    <n v="6"/>
    <n v="2"/>
    <n v="72.89"/>
    <n v="107.88"/>
    <n v="145.78"/>
  </r>
  <r>
    <s v="SO51699"/>
    <n v="5"/>
    <d v="2019-08-02T00:00:00"/>
    <d v="2019-08-12T00:00:00"/>
    <d v="2019-08-09T00:00:00"/>
    <x v="318"/>
    <n v="64"/>
    <n v="1"/>
    <n v="291"/>
    <n v="6"/>
    <n v="1"/>
    <n v="200.05"/>
    <n v="199.85"/>
    <n v="200.05"/>
  </r>
  <r>
    <s v="SO51699"/>
    <n v="6"/>
    <d v="2019-08-02T00:00:00"/>
    <d v="2019-08-12T00:00:00"/>
    <d v="2019-08-09T00:00:00"/>
    <x v="226"/>
    <n v="64"/>
    <n v="1"/>
    <n v="291"/>
    <n v="6"/>
    <n v="2"/>
    <n v="72.88"/>
    <n v="107.86"/>
    <n v="145.76"/>
  </r>
  <r>
    <s v="SO51699"/>
    <n v="7"/>
    <d v="2019-08-02T00:00:00"/>
    <d v="2019-08-12T00:00:00"/>
    <d v="2019-08-09T00:00:00"/>
    <x v="218"/>
    <n v="64"/>
    <n v="14"/>
    <n v="291"/>
    <n v="6"/>
    <n v="1"/>
    <n v="953.63"/>
    <n v="1481.94"/>
    <n v="953.63"/>
  </r>
  <r>
    <s v="SO51699"/>
    <n v="8"/>
    <d v="2019-08-02T00:00:00"/>
    <d v="2019-08-12T00:00:00"/>
    <d v="2019-08-09T00:00:00"/>
    <x v="323"/>
    <n v="64"/>
    <n v="1"/>
    <n v="291"/>
    <n v="6"/>
    <n v="1"/>
    <n v="602.35"/>
    <n v="601.74"/>
    <n v="602.35"/>
  </r>
  <r>
    <s v="SO51699"/>
    <n v="9"/>
    <d v="2019-08-02T00:00:00"/>
    <d v="2019-08-12T00:00:00"/>
    <d v="2019-08-09T00:00:00"/>
    <x v="310"/>
    <n v="64"/>
    <n v="13"/>
    <n v="291"/>
    <n v="6"/>
    <n v="1"/>
    <n v="334.06"/>
    <n v="461.44"/>
    <n v="334.06"/>
  </r>
  <r>
    <s v="SO51699"/>
    <n v="10"/>
    <d v="2019-08-02T00:00:00"/>
    <d v="2019-08-12T00:00:00"/>
    <d v="2019-08-09T00:00:00"/>
    <x v="302"/>
    <n v="64"/>
    <n v="14"/>
    <n v="291"/>
    <n v="6"/>
    <n v="3"/>
    <n v="953.63"/>
    <n v="4445.8100000000004"/>
    <n v="2860.89"/>
  </r>
  <r>
    <s v="SO51699"/>
    <n v="11"/>
    <d v="2019-08-02T00:00:00"/>
    <d v="2019-08-12T00:00:00"/>
    <d v="2019-08-09T00:00:00"/>
    <x v="224"/>
    <n v="64"/>
    <n v="1"/>
    <n v="291"/>
    <n v="6"/>
    <n v="2"/>
    <n v="12.14"/>
    <n v="17.97"/>
    <n v="24.28"/>
  </r>
  <r>
    <s v="SO51699"/>
    <n v="12"/>
    <d v="2019-08-02T00:00:00"/>
    <d v="2019-08-12T00:00:00"/>
    <d v="2019-08-09T00:00:00"/>
    <x v="314"/>
    <n v="64"/>
    <n v="1"/>
    <n v="291"/>
    <n v="6"/>
    <n v="2"/>
    <n v="200.05"/>
    <n v="399.7"/>
    <n v="400.1"/>
  </r>
  <r>
    <s v="SO51699"/>
    <n v="13"/>
    <d v="2019-08-02T00:00:00"/>
    <d v="2019-08-12T00:00:00"/>
    <d v="2019-08-09T00:00:00"/>
    <x v="221"/>
    <n v="64"/>
    <n v="1"/>
    <n v="291"/>
    <n v="6"/>
    <n v="1"/>
    <n v="1430.44"/>
    <n v="1481.94"/>
    <n v="1430.44"/>
  </r>
  <r>
    <s v="SO51699"/>
    <n v="14"/>
    <d v="2019-08-02T00:00:00"/>
    <d v="2019-08-12T00:00:00"/>
    <d v="2019-08-09T00:00:00"/>
    <x v="235"/>
    <n v="64"/>
    <n v="1"/>
    <n v="291"/>
    <n v="6"/>
    <n v="2"/>
    <n v="1430.44"/>
    <n v="2963.88"/>
    <n v="2860.88"/>
  </r>
  <r>
    <s v="SO51699"/>
    <n v="15"/>
    <d v="2019-08-02T00:00:00"/>
    <d v="2019-08-12T00:00:00"/>
    <d v="2019-08-09T00:00:00"/>
    <x v="305"/>
    <n v="64"/>
    <n v="1"/>
    <n v="291"/>
    <n v="6"/>
    <n v="3"/>
    <n v="728.91"/>
    <n v="2265.4499999999998"/>
    <n v="2186.73"/>
  </r>
  <r>
    <s v="SO51699"/>
    <n v="16"/>
    <d v="2019-08-02T00:00:00"/>
    <d v="2019-08-12T00:00:00"/>
    <d v="2019-08-09T00:00:00"/>
    <x v="223"/>
    <n v="64"/>
    <n v="14"/>
    <n v="291"/>
    <n v="6"/>
    <n v="1"/>
    <n v="953.63"/>
    <n v="1481.94"/>
    <n v="953.63"/>
  </r>
  <r>
    <s v="SO51699"/>
    <n v="17"/>
    <d v="2019-08-02T00:00:00"/>
    <d v="2019-08-12T00:00:00"/>
    <d v="2019-08-09T00:00:00"/>
    <x v="311"/>
    <n v="64"/>
    <n v="1"/>
    <n v="291"/>
    <n v="6"/>
    <n v="3"/>
    <n v="48.59"/>
    <n v="107.88"/>
    <n v="145.77000000000001"/>
  </r>
  <r>
    <s v="SO51699"/>
    <n v="18"/>
    <d v="2019-08-02T00:00:00"/>
    <d v="2019-08-12T00:00:00"/>
    <d v="2019-08-09T00:00:00"/>
    <x v="240"/>
    <n v="64"/>
    <n v="1"/>
    <n v="291"/>
    <n v="6"/>
    <n v="1"/>
    <n v="1430.44"/>
    <n v="1481.94"/>
    <n v="1430.44"/>
  </r>
  <r>
    <s v="SO51699"/>
    <n v="19"/>
    <d v="2019-08-02T00:00:00"/>
    <d v="2019-08-12T00:00:00"/>
    <d v="2019-08-09T00:00:00"/>
    <x v="317"/>
    <n v="64"/>
    <n v="1"/>
    <n v="291"/>
    <n v="6"/>
    <n v="2"/>
    <n v="200.05"/>
    <n v="399.7"/>
    <n v="400.1"/>
  </r>
  <r>
    <s v="SO51699"/>
    <n v="20"/>
    <d v="2019-08-02T00:00:00"/>
    <d v="2019-08-12T00:00:00"/>
    <d v="2019-08-09T00:00:00"/>
    <x v="307"/>
    <n v="64"/>
    <n v="13"/>
    <n v="291"/>
    <n v="6"/>
    <n v="1"/>
    <n v="334.06"/>
    <n v="461.44"/>
    <n v="334.06"/>
  </r>
  <r>
    <s v="SO51699"/>
    <n v="21"/>
    <d v="2019-08-02T00:00:00"/>
    <d v="2019-08-12T00:00:00"/>
    <d v="2019-08-09T00:00:00"/>
    <x v="236"/>
    <n v="64"/>
    <n v="14"/>
    <n v="291"/>
    <n v="6"/>
    <n v="3"/>
    <n v="953.63"/>
    <n v="4445.8100000000004"/>
    <n v="2860.89"/>
  </r>
  <r>
    <s v="SO51699"/>
    <n v="22"/>
    <d v="2019-08-02T00:00:00"/>
    <d v="2019-08-12T00:00:00"/>
    <d v="2019-08-09T00:00:00"/>
    <x v="229"/>
    <n v="64"/>
    <n v="1"/>
    <n v="291"/>
    <n v="6"/>
    <n v="1"/>
    <n v="16.27"/>
    <n v="12.04"/>
    <n v="16.27"/>
  </r>
  <r>
    <s v="SO51699"/>
    <n v="23"/>
    <d v="2019-08-02T00:00:00"/>
    <d v="2019-08-12T00:00:00"/>
    <d v="2019-08-09T00:00:00"/>
    <x v="315"/>
    <n v="64"/>
    <n v="1"/>
    <n v="291"/>
    <n v="6"/>
    <n v="1"/>
    <n v="200.05"/>
    <n v="199.85"/>
    <n v="200.05"/>
  </r>
  <r>
    <s v="SO51699"/>
    <n v="24"/>
    <d v="2019-08-02T00:00:00"/>
    <d v="2019-08-12T00:00:00"/>
    <d v="2019-08-09T00:00:00"/>
    <x v="242"/>
    <n v="64"/>
    <n v="1"/>
    <n v="291"/>
    <n v="6"/>
    <n v="2"/>
    <n v="105.29"/>
    <n v="155.84"/>
    <n v="210.58"/>
  </r>
  <r>
    <s v="SO51699"/>
    <n v="25"/>
    <d v="2019-08-02T00:00:00"/>
    <d v="2019-08-12T00:00:00"/>
    <d v="2019-08-09T00:00:00"/>
    <x v="222"/>
    <n v="64"/>
    <n v="1"/>
    <n v="291"/>
    <n v="6"/>
    <n v="2"/>
    <n v="728.91"/>
    <n v="1510.3"/>
    <n v="1457.82"/>
  </r>
  <r>
    <s v="SO51699"/>
    <n v="26"/>
    <d v="2019-08-02T00:00:00"/>
    <d v="2019-08-12T00:00:00"/>
    <d v="2019-08-09T00:00:00"/>
    <x v="243"/>
    <n v="64"/>
    <n v="13"/>
    <n v="291"/>
    <n v="6"/>
    <n v="2"/>
    <n v="334.06"/>
    <n v="922.89"/>
    <n v="668.12"/>
  </r>
  <r>
    <s v="SO51699"/>
    <n v="27"/>
    <d v="2019-08-02T00:00:00"/>
    <d v="2019-08-12T00:00:00"/>
    <d v="2019-08-09T00:00:00"/>
    <x v="237"/>
    <n v="64"/>
    <n v="1"/>
    <n v="291"/>
    <n v="6"/>
    <n v="3"/>
    <n v="63.9"/>
    <n v="141.86000000000001"/>
    <n v="191.7"/>
  </r>
  <r>
    <s v="SO51699"/>
    <n v="28"/>
    <d v="2019-08-02T00:00:00"/>
    <d v="2019-08-12T00:00:00"/>
    <d v="2019-08-09T00:00:00"/>
    <x v="230"/>
    <n v="64"/>
    <n v="1"/>
    <n v="291"/>
    <n v="6"/>
    <n v="1"/>
    <n v="242.99"/>
    <n v="179.82"/>
    <n v="242.99"/>
  </r>
  <r>
    <s v="SO51699"/>
    <n v="29"/>
    <d v="2019-08-02T00:00:00"/>
    <d v="2019-08-12T00:00:00"/>
    <d v="2019-08-09T00:00:00"/>
    <x v="227"/>
    <n v="64"/>
    <n v="1"/>
    <n v="291"/>
    <n v="6"/>
    <n v="1"/>
    <n v="602.35"/>
    <n v="601.74"/>
    <n v="602.35"/>
  </r>
  <r>
    <s v="SO51700"/>
    <n v="1"/>
    <d v="2019-08-03T00:00:00"/>
    <d v="2019-08-13T00:00:00"/>
    <d v="2019-08-10T00:00:00"/>
    <x v="245"/>
    <n v="101"/>
    <n v="1"/>
    <n v="291"/>
    <n v="6"/>
    <n v="4"/>
    <n v="356.9"/>
    <n v="1443.77"/>
    <n v="1427.6"/>
  </r>
  <r>
    <s v="SO51700"/>
    <n v="2"/>
    <d v="2019-08-03T00:00:00"/>
    <d v="2019-08-13T00:00:00"/>
    <d v="2019-08-10T00:00:00"/>
    <x v="252"/>
    <n v="101"/>
    <n v="1"/>
    <n v="291"/>
    <n v="6"/>
    <n v="8"/>
    <n v="5.39"/>
    <n v="26.9"/>
    <n v="43.12"/>
  </r>
  <r>
    <s v="SO51700"/>
    <n v="3"/>
    <d v="2019-08-03T00:00:00"/>
    <d v="2019-08-13T00:00:00"/>
    <d v="2019-08-10T00:00:00"/>
    <x v="192"/>
    <n v="101"/>
    <n v="1"/>
    <n v="291"/>
    <n v="6"/>
    <n v="4"/>
    <n v="32.99"/>
    <n v="82.27"/>
    <n v="131.96"/>
  </r>
  <r>
    <s v="SO51700"/>
    <n v="4"/>
    <d v="2019-08-03T00:00:00"/>
    <d v="2019-08-13T00:00:00"/>
    <d v="2019-08-10T00:00:00"/>
    <x v="246"/>
    <n v="101"/>
    <n v="1"/>
    <n v="291"/>
    <n v="6"/>
    <n v="6"/>
    <n v="5.39"/>
    <n v="20.170000000000002"/>
    <n v="32.340000000000003"/>
  </r>
  <r>
    <s v="SO51700"/>
    <n v="5"/>
    <d v="2019-08-03T00:00:00"/>
    <d v="2019-08-13T00:00:00"/>
    <d v="2019-08-10T00:00:00"/>
    <x v="188"/>
    <n v="101"/>
    <n v="1"/>
    <n v="291"/>
    <n v="6"/>
    <n v="2"/>
    <n v="32.39"/>
    <n v="83.14"/>
    <n v="64.78"/>
  </r>
  <r>
    <s v="SO51700"/>
    <n v="6"/>
    <d v="2019-08-03T00:00:00"/>
    <d v="2019-08-13T00:00:00"/>
    <d v="2019-08-10T00:00:00"/>
    <x v="196"/>
    <n v="101"/>
    <n v="1"/>
    <n v="291"/>
    <n v="6"/>
    <n v="2"/>
    <n v="29.99"/>
    <n v="76.98"/>
    <n v="59.98"/>
  </r>
  <r>
    <s v="SO51700"/>
    <n v="7"/>
    <d v="2019-08-03T00:00:00"/>
    <d v="2019-08-13T00:00:00"/>
    <d v="2019-08-10T00:00:00"/>
    <x v="187"/>
    <n v="101"/>
    <n v="1"/>
    <n v="291"/>
    <n v="6"/>
    <n v="1"/>
    <n v="32.39"/>
    <n v="41.57"/>
    <n v="32.39"/>
  </r>
  <r>
    <s v="SO51700"/>
    <n v="8"/>
    <d v="2019-08-03T00:00:00"/>
    <d v="2019-08-13T00:00:00"/>
    <d v="2019-08-10T00:00:00"/>
    <x v="248"/>
    <n v="101"/>
    <n v="1"/>
    <n v="291"/>
    <n v="6"/>
    <n v="1"/>
    <n v="37.25"/>
    <n v="27.57"/>
    <n v="37.25"/>
  </r>
  <r>
    <s v="SO51700"/>
    <n v="9"/>
    <d v="2019-08-03T00:00:00"/>
    <d v="2019-08-13T00:00:00"/>
    <d v="2019-08-10T00:00:00"/>
    <x v="186"/>
    <n v="101"/>
    <n v="1"/>
    <n v="291"/>
    <n v="6"/>
    <n v="2"/>
    <n v="29.99"/>
    <n v="76.98"/>
    <n v="59.98"/>
  </r>
  <r>
    <s v="SO51700"/>
    <n v="10"/>
    <d v="2019-08-03T00:00:00"/>
    <d v="2019-08-13T00:00:00"/>
    <d v="2019-08-10T00:00:00"/>
    <x v="204"/>
    <n v="101"/>
    <n v="1"/>
    <n v="291"/>
    <n v="6"/>
    <n v="3"/>
    <n v="32.39"/>
    <n v="124.72"/>
    <n v="97.17"/>
  </r>
  <r>
    <s v="SO51700"/>
    <n v="11"/>
    <d v="2019-08-03T00:00:00"/>
    <d v="2019-08-13T00:00:00"/>
    <d v="2019-08-10T00:00:00"/>
    <x v="214"/>
    <n v="101"/>
    <n v="1"/>
    <n v="291"/>
    <n v="6"/>
    <n v="4"/>
    <n v="5.39"/>
    <n v="27.69"/>
    <n v="21.56"/>
  </r>
  <r>
    <s v="SO51700"/>
    <n v="12"/>
    <d v="2019-08-03T00:00:00"/>
    <d v="2019-08-13T00:00:00"/>
    <d v="2019-08-10T00:00:00"/>
    <x v="244"/>
    <n v="101"/>
    <n v="1"/>
    <n v="291"/>
    <n v="6"/>
    <n v="2"/>
    <n v="24.29"/>
    <n v="35.96"/>
    <n v="48.58"/>
  </r>
  <r>
    <s v="SO51700"/>
    <n v="13"/>
    <d v="2019-08-03T00:00:00"/>
    <d v="2019-08-13T00:00:00"/>
    <d v="2019-08-10T00:00:00"/>
    <x v="201"/>
    <n v="101"/>
    <n v="1"/>
    <n v="291"/>
    <n v="6"/>
    <n v="3"/>
    <n v="38.1"/>
    <n v="71.25"/>
    <n v="114.3"/>
  </r>
  <r>
    <s v="SO51700"/>
    <n v="14"/>
    <d v="2019-08-03T00:00:00"/>
    <d v="2019-08-13T00:00:00"/>
    <d v="2019-08-10T00:00:00"/>
    <x v="276"/>
    <n v="101"/>
    <n v="1"/>
    <n v="291"/>
    <n v="6"/>
    <n v="1"/>
    <n v="1020.59"/>
    <n v="1082.51"/>
    <n v="1020.59"/>
  </r>
  <r>
    <s v="SO51700"/>
    <n v="15"/>
    <d v="2019-08-03T00:00:00"/>
    <d v="2019-08-13T00:00:00"/>
    <d v="2019-08-10T00:00:00"/>
    <x v="195"/>
    <n v="101"/>
    <n v="1"/>
    <n v="291"/>
    <n v="6"/>
    <n v="3"/>
    <n v="20.99"/>
    <n v="39.26"/>
    <n v="62.97"/>
  </r>
  <r>
    <s v="SO51700"/>
    <n v="16"/>
    <d v="2019-08-03T00:00:00"/>
    <d v="2019-08-13T00:00:00"/>
    <d v="2019-08-10T00:00:00"/>
    <x v="194"/>
    <n v="101"/>
    <n v="1"/>
    <n v="291"/>
    <n v="6"/>
    <n v="2"/>
    <n v="72"/>
    <n v="89.76"/>
    <n v="144"/>
  </r>
  <r>
    <s v="SO51700"/>
    <n v="17"/>
    <d v="2019-08-03T00:00:00"/>
    <d v="2019-08-13T00:00:00"/>
    <d v="2019-08-10T00:00:00"/>
    <x v="174"/>
    <n v="101"/>
    <n v="1"/>
    <n v="291"/>
    <n v="6"/>
    <n v="4"/>
    <n v="14.69"/>
    <n v="36.64"/>
    <n v="58.76"/>
  </r>
  <r>
    <s v="SO51700"/>
    <n v="18"/>
    <d v="2019-08-03T00:00:00"/>
    <d v="2019-08-13T00:00:00"/>
    <d v="2019-08-10T00:00:00"/>
    <x v="191"/>
    <n v="101"/>
    <n v="1"/>
    <n v="291"/>
    <n v="6"/>
    <n v="2"/>
    <n v="20.99"/>
    <n v="26.17"/>
    <n v="41.98"/>
  </r>
  <r>
    <s v="SO51700"/>
    <n v="19"/>
    <d v="2019-08-03T00:00:00"/>
    <d v="2019-08-13T00:00:00"/>
    <d v="2019-08-10T00:00:00"/>
    <x v="203"/>
    <n v="101"/>
    <n v="1"/>
    <n v="291"/>
    <n v="6"/>
    <n v="4"/>
    <n v="2.99"/>
    <n v="7.47"/>
    <n v="11.96"/>
  </r>
  <r>
    <s v="SO51700"/>
    <n v="20"/>
    <d v="2019-08-03T00:00:00"/>
    <d v="2019-08-13T00:00:00"/>
    <d v="2019-08-10T00:00:00"/>
    <x v="275"/>
    <n v="101"/>
    <n v="1"/>
    <n v="291"/>
    <n v="6"/>
    <n v="5"/>
    <n v="48.59"/>
    <n v="179.8"/>
    <n v="242.95"/>
  </r>
  <r>
    <s v="SO51700"/>
    <n v="21"/>
    <d v="2019-08-03T00:00:00"/>
    <d v="2019-08-13T00:00:00"/>
    <d v="2019-08-10T00:00:00"/>
    <x v="247"/>
    <n v="101"/>
    <n v="1"/>
    <n v="291"/>
    <n v="6"/>
    <n v="3"/>
    <n v="202.33"/>
    <n v="613.88"/>
    <n v="606.99"/>
  </r>
  <r>
    <s v="SO51700"/>
    <n v="22"/>
    <d v="2019-08-03T00:00:00"/>
    <d v="2019-08-13T00:00:00"/>
    <d v="2019-08-10T00:00:00"/>
    <x v="190"/>
    <n v="101"/>
    <n v="1"/>
    <n v="291"/>
    <n v="6"/>
    <n v="3"/>
    <n v="38.1"/>
    <n v="71.25"/>
    <n v="114.3"/>
  </r>
  <r>
    <s v="SO51700"/>
    <n v="23"/>
    <d v="2019-08-03T00:00:00"/>
    <d v="2019-08-13T00:00:00"/>
    <d v="2019-08-10T00:00:00"/>
    <x v="193"/>
    <n v="101"/>
    <n v="1"/>
    <n v="291"/>
    <n v="6"/>
    <n v="5"/>
    <n v="4.7699999999999996"/>
    <n v="14.87"/>
    <n v="23.85"/>
  </r>
  <r>
    <s v="SO51700"/>
    <n v="24"/>
    <d v="2019-08-03T00:00:00"/>
    <d v="2019-08-13T00:00:00"/>
    <d v="2019-08-10T00:00:00"/>
    <x v="251"/>
    <n v="101"/>
    <n v="1"/>
    <n v="291"/>
    <n v="6"/>
    <n v="1"/>
    <n v="323.99"/>
    <n v="343.65"/>
    <n v="323.99"/>
  </r>
  <r>
    <s v="SO51701"/>
    <n v="1"/>
    <d v="2019-08-03T00:00:00"/>
    <d v="2019-08-13T00:00:00"/>
    <d v="2019-08-10T00:00:00"/>
    <x v="222"/>
    <n v="80"/>
    <n v="1"/>
    <n v="285"/>
    <n v="5"/>
    <n v="1"/>
    <n v="728.91"/>
    <n v="755.15"/>
    <n v="728.91"/>
  </r>
  <r>
    <s v="SO51701"/>
    <n v="2"/>
    <d v="2019-08-03T00:00:00"/>
    <d v="2019-08-13T00:00:00"/>
    <d v="2019-08-10T00:00:00"/>
    <x v="218"/>
    <n v="80"/>
    <n v="14"/>
    <n v="285"/>
    <n v="5"/>
    <n v="2"/>
    <n v="953.63"/>
    <n v="2963.88"/>
    <n v="1907.26"/>
  </r>
  <r>
    <s v="SO51702"/>
    <n v="1"/>
    <d v="2019-08-03T00:00:00"/>
    <d v="2019-08-13T00:00:00"/>
    <d v="2019-08-10T00:00:00"/>
    <x v="194"/>
    <n v="28"/>
    <n v="1"/>
    <n v="291"/>
    <n v="6"/>
    <n v="1"/>
    <n v="72"/>
    <n v="44.88"/>
    <n v="72"/>
  </r>
  <r>
    <s v="SO51702"/>
    <n v="2"/>
    <d v="2019-08-03T00:00:00"/>
    <d v="2019-08-13T00:00:00"/>
    <d v="2019-08-10T00:00:00"/>
    <x v="240"/>
    <n v="28"/>
    <n v="1"/>
    <n v="291"/>
    <n v="6"/>
    <n v="1"/>
    <n v="1430.44"/>
    <n v="1481.94"/>
    <n v="1430.44"/>
  </r>
  <r>
    <s v="SO51702"/>
    <n v="3"/>
    <d v="2019-08-03T00:00:00"/>
    <d v="2019-08-13T00:00:00"/>
    <d v="2019-08-10T00:00:00"/>
    <x v="265"/>
    <n v="28"/>
    <n v="1"/>
    <n v="291"/>
    <n v="6"/>
    <n v="3"/>
    <n v="1.37"/>
    <n v="2.57"/>
    <n v="4.1100000000000003"/>
  </r>
  <r>
    <s v="SO51703"/>
    <n v="1"/>
    <d v="2019-08-03T00:00:00"/>
    <d v="2019-08-13T00:00:00"/>
    <d v="2019-08-10T00:00:00"/>
    <x v="248"/>
    <n v="12"/>
    <n v="1"/>
    <n v="284"/>
    <n v="6"/>
    <n v="3"/>
    <n v="37.25"/>
    <n v="82.7"/>
    <n v="111.75"/>
  </r>
  <r>
    <s v="SO51703"/>
    <n v="2"/>
    <d v="2019-08-03T00:00:00"/>
    <d v="2019-08-13T00:00:00"/>
    <d v="2019-08-10T00:00:00"/>
    <x v="245"/>
    <n v="12"/>
    <n v="1"/>
    <n v="284"/>
    <n v="6"/>
    <n v="9"/>
    <n v="356.9"/>
    <n v="3248.49"/>
    <n v="3212.1"/>
  </r>
  <r>
    <s v="SO51703"/>
    <n v="3"/>
    <d v="2019-08-03T00:00:00"/>
    <d v="2019-08-13T00:00:00"/>
    <d v="2019-08-10T00:00:00"/>
    <x v="246"/>
    <n v="12"/>
    <n v="1"/>
    <n v="284"/>
    <n v="6"/>
    <n v="4"/>
    <n v="5.39"/>
    <n v="13.45"/>
    <n v="21.56"/>
  </r>
  <r>
    <s v="SO51703"/>
    <n v="4"/>
    <d v="2019-08-03T00:00:00"/>
    <d v="2019-08-13T00:00:00"/>
    <d v="2019-08-10T00:00:00"/>
    <x v="186"/>
    <n v="12"/>
    <n v="3"/>
    <n v="284"/>
    <n v="6"/>
    <n v="20"/>
    <n v="27.49"/>
    <n v="769.85"/>
    <n v="549.79999999999995"/>
  </r>
  <r>
    <s v="SO51703"/>
    <n v="5"/>
    <d v="2019-08-03T00:00:00"/>
    <d v="2019-08-13T00:00:00"/>
    <d v="2019-08-10T00:00:00"/>
    <x v="244"/>
    <n v="12"/>
    <n v="1"/>
    <n v="284"/>
    <n v="6"/>
    <n v="5"/>
    <n v="24.29"/>
    <n v="89.89"/>
    <n v="121.45"/>
  </r>
  <r>
    <s v="SO51703"/>
    <n v="6"/>
    <d v="2019-08-03T00:00:00"/>
    <d v="2019-08-13T00:00:00"/>
    <d v="2019-08-10T00:00:00"/>
    <x v="250"/>
    <n v="12"/>
    <n v="1"/>
    <n v="284"/>
    <n v="6"/>
    <n v="10"/>
    <n v="1020.59"/>
    <n v="10825.1"/>
    <n v="10205.9"/>
  </r>
  <r>
    <s v="SO51703"/>
    <n v="7"/>
    <d v="2019-08-03T00:00:00"/>
    <d v="2019-08-13T00:00:00"/>
    <d v="2019-08-10T00:00:00"/>
    <x v="174"/>
    <n v="12"/>
    <n v="3"/>
    <n v="284"/>
    <n v="6"/>
    <n v="18"/>
    <n v="13.47"/>
    <n v="164.87"/>
    <n v="242.46"/>
  </r>
  <r>
    <s v="SO51703"/>
    <n v="8"/>
    <d v="2019-08-03T00:00:00"/>
    <d v="2019-08-13T00:00:00"/>
    <d v="2019-08-10T00:00:00"/>
    <x v="273"/>
    <n v="12"/>
    <n v="1"/>
    <n v="284"/>
    <n v="6"/>
    <n v="4"/>
    <n v="72.16"/>
    <n v="213.6"/>
    <n v="288.64"/>
  </r>
  <r>
    <s v="SO51703"/>
    <n v="9"/>
    <d v="2019-08-03T00:00:00"/>
    <d v="2019-08-13T00:00:00"/>
    <d v="2019-08-10T00:00:00"/>
    <x v="284"/>
    <n v="12"/>
    <n v="1"/>
    <n v="284"/>
    <n v="6"/>
    <n v="3"/>
    <n v="858.9"/>
    <n v="2605.9"/>
    <n v="2576.6999999999998"/>
  </r>
  <r>
    <s v="SO51703"/>
    <n v="10"/>
    <d v="2019-08-03T00:00:00"/>
    <d v="2019-08-13T00:00:00"/>
    <d v="2019-08-10T00:00:00"/>
    <x v="274"/>
    <n v="12"/>
    <n v="1"/>
    <n v="284"/>
    <n v="6"/>
    <n v="7"/>
    <n v="858.9"/>
    <n v="6080.44"/>
    <n v="6012.3"/>
  </r>
  <r>
    <s v="SO51703"/>
    <n v="11"/>
    <d v="2019-08-03T00:00:00"/>
    <d v="2019-08-13T00:00:00"/>
    <d v="2019-08-10T00:00:00"/>
    <x v="190"/>
    <n v="12"/>
    <n v="1"/>
    <n v="284"/>
    <n v="6"/>
    <n v="8"/>
    <n v="38.1"/>
    <n v="189.99"/>
    <n v="304.8"/>
  </r>
  <r>
    <s v="SO51703"/>
    <n v="12"/>
    <d v="2019-08-03T00:00:00"/>
    <d v="2019-08-13T00:00:00"/>
    <d v="2019-08-10T00:00:00"/>
    <x v="167"/>
    <n v="12"/>
    <n v="1"/>
    <n v="284"/>
    <n v="6"/>
    <n v="5"/>
    <n v="29.99"/>
    <n v="192.46"/>
    <n v="149.94999999999999"/>
  </r>
  <r>
    <s v="SO51703"/>
    <n v="13"/>
    <d v="2019-08-03T00:00:00"/>
    <d v="2019-08-13T00:00:00"/>
    <d v="2019-08-10T00:00:00"/>
    <x v="195"/>
    <n v="12"/>
    <n v="2"/>
    <n v="284"/>
    <n v="6"/>
    <n v="13"/>
    <n v="20.29"/>
    <n v="170.12"/>
    <n v="263.77"/>
  </r>
  <r>
    <s v="SO51703"/>
    <n v="14"/>
    <d v="2019-08-03T00:00:00"/>
    <d v="2019-08-13T00:00:00"/>
    <d v="2019-08-10T00:00:00"/>
    <x v="189"/>
    <n v="12"/>
    <n v="1"/>
    <n v="284"/>
    <n v="6"/>
    <n v="9"/>
    <n v="14.69"/>
    <n v="82.43"/>
    <n v="132.21"/>
  </r>
  <r>
    <s v="SO51703"/>
    <n v="15"/>
    <d v="2019-08-03T00:00:00"/>
    <d v="2019-08-13T00:00:00"/>
    <d v="2019-08-10T00:00:00"/>
    <x v="286"/>
    <n v="12"/>
    <n v="1"/>
    <n v="284"/>
    <n v="6"/>
    <n v="2"/>
    <n v="356.9"/>
    <n v="721.89"/>
    <n v="713.8"/>
  </r>
  <r>
    <s v="SO51703"/>
    <n v="16"/>
    <d v="2019-08-03T00:00:00"/>
    <d v="2019-08-13T00:00:00"/>
    <d v="2019-08-10T00:00:00"/>
    <x v="188"/>
    <n v="12"/>
    <n v="1"/>
    <n v="284"/>
    <n v="6"/>
    <n v="4"/>
    <n v="32.39"/>
    <n v="166.29"/>
    <n v="129.56"/>
  </r>
  <r>
    <s v="SO51703"/>
    <n v="17"/>
    <d v="2019-08-03T00:00:00"/>
    <d v="2019-08-13T00:00:00"/>
    <d v="2019-08-10T00:00:00"/>
    <x v="247"/>
    <n v="12"/>
    <n v="1"/>
    <n v="284"/>
    <n v="6"/>
    <n v="2"/>
    <n v="202.33"/>
    <n v="409.25"/>
    <n v="404.66"/>
  </r>
  <r>
    <s v="SO51703"/>
    <n v="18"/>
    <d v="2019-08-03T00:00:00"/>
    <d v="2019-08-13T00:00:00"/>
    <d v="2019-08-10T00:00:00"/>
    <x v="192"/>
    <n v="12"/>
    <n v="2"/>
    <n v="284"/>
    <n v="6"/>
    <n v="12"/>
    <n v="31.89"/>
    <n v="246.8"/>
    <n v="382.68"/>
  </r>
  <r>
    <s v="SO51703"/>
    <n v="19"/>
    <d v="2019-08-03T00:00:00"/>
    <d v="2019-08-13T00:00:00"/>
    <d v="2019-08-10T00:00:00"/>
    <x v="196"/>
    <n v="12"/>
    <n v="3"/>
    <n v="284"/>
    <n v="6"/>
    <n v="17"/>
    <n v="27.49"/>
    <n v="654.37"/>
    <n v="467.33"/>
  </r>
  <r>
    <s v="SO51703"/>
    <n v="20"/>
    <d v="2019-08-03T00:00:00"/>
    <d v="2019-08-13T00:00:00"/>
    <d v="2019-08-10T00:00:00"/>
    <x v="214"/>
    <n v="12"/>
    <n v="1"/>
    <n v="284"/>
    <n v="6"/>
    <n v="9"/>
    <n v="5.39"/>
    <n v="62.3"/>
    <n v="48.51"/>
  </r>
  <r>
    <s v="SO51703"/>
    <n v="21"/>
    <d v="2019-08-03T00:00:00"/>
    <d v="2019-08-13T00:00:00"/>
    <d v="2019-08-10T00:00:00"/>
    <x v="213"/>
    <n v="12"/>
    <n v="1"/>
    <n v="284"/>
    <n v="6"/>
    <n v="6"/>
    <n v="20.99"/>
    <n v="78.52"/>
    <n v="125.94"/>
  </r>
  <r>
    <s v="SO51703"/>
    <n v="22"/>
    <d v="2019-08-03T00:00:00"/>
    <d v="2019-08-13T00:00:00"/>
    <d v="2019-08-10T00:00:00"/>
    <x v="249"/>
    <n v="12"/>
    <n v="1"/>
    <n v="284"/>
    <n v="6"/>
    <n v="5"/>
    <n v="323.99"/>
    <n v="1718.25"/>
    <n v="1619.95"/>
  </r>
  <r>
    <s v="SO51703"/>
    <n v="23"/>
    <d v="2019-08-03T00:00:00"/>
    <d v="2019-08-13T00:00:00"/>
    <d v="2019-08-10T00:00:00"/>
    <x v="203"/>
    <n v="12"/>
    <n v="1"/>
    <n v="284"/>
    <n v="6"/>
    <n v="7"/>
    <n v="2.99"/>
    <n v="13.06"/>
    <n v="20.93"/>
  </r>
  <r>
    <s v="SO51703"/>
    <n v="24"/>
    <d v="2019-08-03T00:00:00"/>
    <d v="2019-08-13T00:00:00"/>
    <d v="2019-08-10T00:00:00"/>
    <x v="201"/>
    <n v="12"/>
    <n v="1"/>
    <n v="284"/>
    <n v="6"/>
    <n v="7"/>
    <n v="38.1"/>
    <n v="166.24"/>
    <n v="266.7"/>
  </r>
  <r>
    <s v="SO51703"/>
    <n v="25"/>
    <d v="2019-08-03T00:00:00"/>
    <d v="2019-08-13T00:00:00"/>
    <d v="2019-08-10T00:00:00"/>
    <x v="265"/>
    <n v="12"/>
    <n v="1"/>
    <n v="284"/>
    <n v="6"/>
    <n v="5"/>
    <n v="1.37"/>
    <n v="4.28"/>
    <n v="6.85"/>
  </r>
  <r>
    <s v="SO51703"/>
    <n v="26"/>
    <d v="2019-08-03T00:00:00"/>
    <d v="2019-08-13T00:00:00"/>
    <d v="2019-08-10T00:00:00"/>
    <x v="204"/>
    <n v="12"/>
    <n v="1"/>
    <n v="284"/>
    <n v="6"/>
    <n v="7"/>
    <n v="32.39"/>
    <n v="291.01"/>
    <n v="226.73"/>
  </r>
  <r>
    <s v="SO51703"/>
    <n v="27"/>
    <d v="2019-08-03T00:00:00"/>
    <d v="2019-08-13T00:00:00"/>
    <d v="2019-08-10T00:00:00"/>
    <x v="251"/>
    <n v="12"/>
    <n v="3"/>
    <n v="284"/>
    <n v="6"/>
    <n v="15"/>
    <n v="296.99"/>
    <n v="5154.74"/>
    <n v="4454.8500000000004"/>
  </r>
  <r>
    <s v="SO51703"/>
    <n v="28"/>
    <d v="2019-08-03T00:00:00"/>
    <d v="2019-08-13T00:00:00"/>
    <d v="2019-08-10T00:00:00"/>
    <x v="269"/>
    <n v="12"/>
    <n v="1"/>
    <n v="284"/>
    <n v="6"/>
    <n v="7"/>
    <n v="14.69"/>
    <n v="64.12"/>
    <n v="102.83"/>
  </r>
  <r>
    <s v="SO51703"/>
    <n v="29"/>
    <d v="2019-08-03T00:00:00"/>
    <d v="2019-08-13T00:00:00"/>
    <d v="2019-08-10T00:00:00"/>
    <x v="191"/>
    <n v="12"/>
    <n v="2"/>
    <n v="284"/>
    <n v="6"/>
    <n v="12"/>
    <n v="20.29"/>
    <n v="157.04"/>
    <n v="243.48"/>
  </r>
  <r>
    <s v="SO51703"/>
    <n v="30"/>
    <d v="2019-08-03T00:00:00"/>
    <d v="2019-08-13T00:00:00"/>
    <d v="2019-08-10T00:00:00"/>
    <x v="187"/>
    <n v="12"/>
    <n v="1"/>
    <n v="284"/>
    <n v="6"/>
    <n v="3"/>
    <n v="32.39"/>
    <n v="124.72"/>
    <n v="97.17"/>
  </r>
  <r>
    <s v="SO51703"/>
    <n v="31"/>
    <d v="2019-08-03T00:00:00"/>
    <d v="2019-08-13T00:00:00"/>
    <d v="2019-08-10T00:00:00"/>
    <x v="289"/>
    <n v="12"/>
    <n v="1"/>
    <n v="284"/>
    <n v="6"/>
    <n v="7"/>
    <n v="356.9"/>
    <n v="2526.6"/>
    <n v="2498.3000000000002"/>
  </r>
  <r>
    <s v="SO51703"/>
    <n v="32"/>
    <d v="2019-08-03T00:00:00"/>
    <d v="2019-08-13T00:00:00"/>
    <d v="2019-08-10T00:00:00"/>
    <x v="252"/>
    <n v="12"/>
    <n v="1"/>
    <n v="284"/>
    <n v="6"/>
    <n v="5"/>
    <n v="5.39"/>
    <n v="16.809999999999999"/>
    <n v="26.95"/>
  </r>
  <r>
    <s v="SO51703"/>
    <n v="33"/>
    <d v="2019-08-03T00:00:00"/>
    <d v="2019-08-13T00:00:00"/>
    <d v="2019-08-10T00:00:00"/>
    <x v="281"/>
    <n v="12"/>
    <n v="1"/>
    <n v="284"/>
    <n v="6"/>
    <n v="3"/>
    <n v="202.33"/>
    <n v="613.88"/>
    <n v="606.99"/>
  </r>
  <r>
    <s v="SO51703"/>
    <n v="34"/>
    <d v="2019-08-03T00:00:00"/>
    <d v="2019-08-13T00:00:00"/>
    <d v="2019-08-10T00:00:00"/>
    <x v="194"/>
    <n v="12"/>
    <n v="1"/>
    <n v="284"/>
    <n v="6"/>
    <n v="5"/>
    <n v="72"/>
    <n v="224.4"/>
    <n v="360"/>
  </r>
  <r>
    <s v="SO51703"/>
    <n v="35"/>
    <d v="2019-08-03T00:00:00"/>
    <d v="2019-08-13T00:00:00"/>
    <d v="2019-08-10T00:00:00"/>
    <x v="193"/>
    <n v="12"/>
    <n v="1"/>
    <n v="284"/>
    <n v="6"/>
    <n v="9"/>
    <n v="4.7699999999999996"/>
    <n v="26.76"/>
    <n v="42.93"/>
  </r>
  <r>
    <s v="SO51703"/>
    <n v="36"/>
    <d v="2019-08-03T00:00:00"/>
    <d v="2019-08-13T00:00:00"/>
    <d v="2019-08-10T00:00:00"/>
    <x v="278"/>
    <n v="12"/>
    <n v="1"/>
    <n v="284"/>
    <n v="6"/>
    <n v="2"/>
    <n v="858.9"/>
    <n v="1737.27"/>
    <n v="1717.8"/>
  </r>
  <r>
    <s v="SO51703"/>
    <n v="37"/>
    <d v="2019-08-03T00:00:00"/>
    <d v="2019-08-13T00:00:00"/>
    <d v="2019-08-10T00:00:00"/>
    <x v="275"/>
    <n v="12"/>
    <n v="1"/>
    <n v="284"/>
    <n v="6"/>
    <n v="5"/>
    <n v="48.59"/>
    <n v="179.8"/>
    <n v="242.95"/>
  </r>
  <r>
    <s v="SO51703"/>
    <n v="38"/>
    <d v="2019-08-03T00:00:00"/>
    <d v="2019-08-13T00:00:00"/>
    <d v="2019-08-10T00:00:00"/>
    <x v="276"/>
    <n v="12"/>
    <n v="2"/>
    <n v="284"/>
    <n v="6"/>
    <n v="12"/>
    <n v="986.57"/>
    <n v="12990.12"/>
    <n v="11838.84"/>
  </r>
  <r>
    <s v="SO51704"/>
    <n v="1"/>
    <d v="2019-08-03T00:00:00"/>
    <d v="2019-08-13T00:00:00"/>
    <d v="2019-08-10T00:00:00"/>
    <x v="214"/>
    <n v="264"/>
    <n v="1"/>
    <n v="284"/>
    <n v="6"/>
    <n v="7"/>
    <n v="5.39"/>
    <n v="48.46"/>
    <n v="37.729999999999997"/>
  </r>
  <r>
    <s v="SO51704"/>
    <n v="2"/>
    <d v="2019-08-03T00:00:00"/>
    <d v="2019-08-13T00:00:00"/>
    <d v="2019-08-10T00:00:00"/>
    <x v="304"/>
    <n v="264"/>
    <n v="1"/>
    <n v="284"/>
    <n v="6"/>
    <n v="1"/>
    <n v="1430.44"/>
    <n v="1481.94"/>
    <n v="1430.44"/>
  </r>
  <r>
    <s v="SO51704"/>
    <n v="3"/>
    <d v="2019-08-03T00:00:00"/>
    <d v="2019-08-13T00:00:00"/>
    <d v="2019-08-10T00:00:00"/>
    <x v="237"/>
    <n v="264"/>
    <n v="1"/>
    <n v="284"/>
    <n v="6"/>
    <n v="2"/>
    <n v="63.9"/>
    <n v="94.57"/>
    <n v="127.8"/>
  </r>
  <r>
    <s v="SO51704"/>
    <n v="4"/>
    <d v="2019-08-03T00:00:00"/>
    <d v="2019-08-13T00:00:00"/>
    <d v="2019-08-10T00:00:00"/>
    <x v="221"/>
    <n v="264"/>
    <n v="1"/>
    <n v="284"/>
    <n v="6"/>
    <n v="1"/>
    <n v="1430.44"/>
    <n v="1481.94"/>
    <n v="1430.44"/>
  </r>
  <r>
    <s v="SO51704"/>
    <n v="5"/>
    <d v="2019-08-03T00:00:00"/>
    <d v="2019-08-13T00:00:00"/>
    <d v="2019-08-10T00:00:00"/>
    <x v="191"/>
    <n v="264"/>
    <n v="1"/>
    <n v="284"/>
    <n v="6"/>
    <n v="6"/>
    <n v="20.99"/>
    <n v="78.52"/>
    <n v="125.94"/>
  </r>
  <r>
    <s v="SO51704"/>
    <n v="6"/>
    <d v="2019-08-03T00:00:00"/>
    <d v="2019-08-13T00:00:00"/>
    <d v="2019-08-10T00:00:00"/>
    <x v="220"/>
    <n v="264"/>
    <n v="1"/>
    <n v="284"/>
    <n v="6"/>
    <n v="2"/>
    <n v="54.89"/>
    <n v="81.239999999999995"/>
    <n v="109.78"/>
  </r>
  <r>
    <s v="SO51704"/>
    <n v="7"/>
    <d v="2019-08-03T00:00:00"/>
    <d v="2019-08-13T00:00:00"/>
    <d v="2019-08-10T00:00:00"/>
    <x v="192"/>
    <n v="264"/>
    <n v="1"/>
    <n v="284"/>
    <n v="6"/>
    <n v="4"/>
    <n v="32.99"/>
    <n v="82.27"/>
    <n v="131.96"/>
  </r>
  <r>
    <s v="SO51704"/>
    <n v="8"/>
    <d v="2019-08-03T00:00:00"/>
    <d v="2019-08-13T00:00:00"/>
    <d v="2019-08-10T00:00:00"/>
    <x v="190"/>
    <n v="264"/>
    <n v="1"/>
    <n v="284"/>
    <n v="6"/>
    <n v="6"/>
    <n v="38.1"/>
    <n v="142.49"/>
    <n v="228.6"/>
  </r>
  <r>
    <s v="SO51704"/>
    <n v="9"/>
    <d v="2019-08-03T00:00:00"/>
    <d v="2019-08-13T00:00:00"/>
    <d v="2019-08-10T00:00:00"/>
    <x v="243"/>
    <n v="264"/>
    <n v="13"/>
    <n v="284"/>
    <n v="6"/>
    <n v="1"/>
    <n v="334.06"/>
    <n v="461.44"/>
    <n v="334.06"/>
  </r>
  <r>
    <s v="SO51704"/>
    <n v="10"/>
    <d v="2019-08-03T00:00:00"/>
    <d v="2019-08-13T00:00:00"/>
    <d v="2019-08-10T00:00:00"/>
    <x v="303"/>
    <n v="264"/>
    <n v="1"/>
    <n v="284"/>
    <n v="6"/>
    <n v="2"/>
    <n v="32.39"/>
    <n v="47.94"/>
    <n v="64.78"/>
  </r>
  <r>
    <s v="SO51704"/>
    <n v="11"/>
    <d v="2019-08-03T00:00:00"/>
    <d v="2019-08-13T00:00:00"/>
    <d v="2019-08-10T00:00:00"/>
    <x v="234"/>
    <n v="264"/>
    <n v="1"/>
    <n v="284"/>
    <n v="6"/>
    <n v="3"/>
    <n v="728.91"/>
    <n v="2265.4499999999998"/>
    <n v="2186.73"/>
  </r>
  <r>
    <s v="SO51704"/>
    <n v="12"/>
    <d v="2019-08-03T00:00:00"/>
    <d v="2019-08-13T00:00:00"/>
    <d v="2019-08-10T00:00:00"/>
    <x v="231"/>
    <n v="264"/>
    <n v="13"/>
    <n v="284"/>
    <n v="6"/>
    <n v="4"/>
    <n v="334.06"/>
    <n v="1845.78"/>
    <n v="1336.24"/>
  </r>
  <r>
    <s v="SO51704"/>
    <n v="13"/>
    <d v="2019-08-03T00:00:00"/>
    <d v="2019-08-13T00:00:00"/>
    <d v="2019-08-10T00:00:00"/>
    <x v="219"/>
    <n v="264"/>
    <n v="1"/>
    <n v="284"/>
    <n v="6"/>
    <n v="2"/>
    <n v="63.9"/>
    <n v="94.57"/>
    <n v="127.8"/>
  </r>
  <r>
    <s v="SO51704"/>
    <n v="14"/>
    <d v="2019-08-03T00:00:00"/>
    <d v="2019-08-13T00:00:00"/>
    <d v="2019-08-10T00:00:00"/>
    <x v="196"/>
    <n v="264"/>
    <n v="1"/>
    <n v="284"/>
    <n v="6"/>
    <n v="5"/>
    <n v="29.99"/>
    <n v="192.46"/>
    <n v="149.94999999999999"/>
  </r>
  <r>
    <s v="SO51704"/>
    <n v="15"/>
    <d v="2019-08-03T00:00:00"/>
    <d v="2019-08-13T00:00:00"/>
    <d v="2019-08-10T00:00:00"/>
    <x v="306"/>
    <n v="264"/>
    <n v="1"/>
    <n v="284"/>
    <n v="6"/>
    <n v="1"/>
    <n v="602.35"/>
    <n v="601.74"/>
    <n v="602.35"/>
  </r>
  <r>
    <s v="SO51704"/>
    <n v="16"/>
    <d v="2019-08-03T00:00:00"/>
    <d v="2019-08-13T00:00:00"/>
    <d v="2019-08-10T00:00:00"/>
    <x v="242"/>
    <n v="264"/>
    <n v="1"/>
    <n v="284"/>
    <n v="6"/>
    <n v="2"/>
    <n v="105.29"/>
    <n v="155.84"/>
    <n v="210.58"/>
  </r>
  <r>
    <s v="SO51704"/>
    <n v="17"/>
    <d v="2019-08-03T00:00:00"/>
    <d v="2019-08-13T00:00:00"/>
    <d v="2019-08-10T00:00:00"/>
    <x v="186"/>
    <n v="264"/>
    <n v="1"/>
    <n v="284"/>
    <n v="6"/>
    <n v="7"/>
    <n v="29.99"/>
    <n v="269.45"/>
    <n v="209.93"/>
  </r>
  <r>
    <s v="SO51704"/>
    <n v="18"/>
    <d v="2019-08-03T00:00:00"/>
    <d v="2019-08-13T00:00:00"/>
    <d v="2019-08-10T00:00:00"/>
    <x v="225"/>
    <n v="264"/>
    <n v="1"/>
    <n v="284"/>
    <n v="6"/>
    <n v="2"/>
    <n v="31.58"/>
    <n v="46.74"/>
    <n v="63.16"/>
  </r>
  <r>
    <s v="SO51704"/>
    <n v="19"/>
    <d v="2019-08-03T00:00:00"/>
    <d v="2019-08-13T00:00:00"/>
    <d v="2019-08-10T00:00:00"/>
    <x v="167"/>
    <n v="264"/>
    <n v="1"/>
    <n v="284"/>
    <n v="6"/>
    <n v="5"/>
    <n v="29.99"/>
    <n v="192.46"/>
    <n v="149.94999999999999"/>
  </r>
  <r>
    <s v="SO51704"/>
    <n v="20"/>
    <d v="2019-08-03T00:00:00"/>
    <d v="2019-08-13T00:00:00"/>
    <d v="2019-08-10T00:00:00"/>
    <x v="312"/>
    <n v="264"/>
    <n v="13"/>
    <n v="284"/>
    <n v="6"/>
    <n v="2"/>
    <n v="334.06"/>
    <n v="922.89"/>
    <n v="668.12"/>
  </r>
  <r>
    <s v="SO51704"/>
    <n v="21"/>
    <d v="2019-08-03T00:00:00"/>
    <d v="2019-08-13T00:00:00"/>
    <d v="2019-08-10T00:00:00"/>
    <x v="195"/>
    <n v="264"/>
    <n v="1"/>
    <n v="284"/>
    <n v="6"/>
    <n v="7"/>
    <n v="20.99"/>
    <n v="91.6"/>
    <n v="146.93"/>
  </r>
  <r>
    <s v="SO51704"/>
    <n v="22"/>
    <d v="2019-08-03T00:00:00"/>
    <d v="2019-08-13T00:00:00"/>
    <d v="2019-08-10T00:00:00"/>
    <x v="305"/>
    <n v="264"/>
    <n v="1"/>
    <n v="284"/>
    <n v="6"/>
    <n v="2"/>
    <n v="728.91"/>
    <n v="1510.3"/>
    <n v="1457.82"/>
  </r>
  <r>
    <s v="SO51704"/>
    <n v="23"/>
    <d v="2019-08-03T00:00:00"/>
    <d v="2019-08-13T00:00:00"/>
    <d v="2019-08-10T00:00:00"/>
    <x v="238"/>
    <n v="264"/>
    <n v="1"/>
    <n v="284"/>
    <n v="6"/>
    <n v="3"/>
    <n v="54.94"/>
    <n v="121.97"/>
    <n v="164.82"/>
  </r>
  <r>
    <s v="SO51704"/>
    <n v="24"/>
    <d v="2019-08-03T00:00:00"/>
    <d v="2019-08-13T00:00:00"/>
    <d v="2019-08-10T00:00:00"/>
    <x v="236"/>
    <n v="264"/>
    <n v="14"/>
    <n v="284"/>
    <n v="6"/>
    <n v="1"/>
    <n v="953.63"/>
    <n v="1481.94"/>
    <n v="953.63"/>
  </r>
  <r>
    <s v="SO51704"/>
    <n v="25"/>
    <d v="2019-08-03T00:00:00"/>
    <d v="2019-08-13T00:00:00"/>
    <d v="2019-08-10T00:00:00"/>
    <x v="302"/>
    <n v="264"/>
    <n v="14"/>
    <n v="284"/>
    <n v="6"/>
    <n v="3"/>
    <n v="953.63"/>
    <n v="4445.8100000000004"/>
    <n v="2860.89"/>
  </r>
  <r>
    <s v="SO51704"/>
    <n v="26"/>
    <d v="2019-08-03T00:00:00"/>
    <d v="2019-08-13T00:00:00"/>
    <d v="2019-08-10T00:00:00"/>
    <x v="315"/>
    <n v="264"/>
    <n v="1"/>
    <n v="284"/>
    <n v="6"/>
    <n v="2"/>
    <n v="200.05"/>
    <n v="399.7"/>
    <n v="400.1"/>
  </r>
  <r>
    <s v="SO51704"/>
    <n v="27"/>
    <d v="2019-08-03T00:00:00"/>
    <d v="2019-08-13T00:00:00"/>
    <d v="2019-08-10T00:00:00"/>
    <x v="233"/>
    <n v="264"/>
    <n v="1"/>
    <n v="284"/>
    <n v="6"/>
    <n v="1"/>
    <n v="602.35"/>
    <n v="601.74"/>
    <n v="602.35"/>
  </r>
  <r>
    <s v="SO51704"/>
    <n v="28"/>
    <d v="2019-08-03T00:00:00"/>
    <d v="2019-08-13T00:00:00"/>
    <d v="2019-08-10T00:00:00"/>
    <x v="188"/>
    <n v="264"/>
    <n v="1"/>
    <n v="284"/>
    <n v="6"/>
    <n v="10"/>
    <n v="32.39"/>
    <n v="415.72"/>
    <n v="323.89999999999998"/>
  </r>
  <r>
    <s v="SO51704"/>
    <n v="29"/>
    <d v="2019-08-03T00:00:00"/>
    <d v="2019-08-13T00:00:00"/>
    <d v="2019-08-10T00:00:00"/>
    <x v="194"/>
    <n v="264"/>
    <n v="1"/>
    <n v="284"/>
    <n v="6"/>
    <n v="6"/>
    <n v="72"/>
    <n v="269.27999999999997"/>
    <n v="432"/>
  </r>
  <r>
    <s v="SO51704"/>
    <n v="30"/>
    <d v="2019-08-03T00:00:00"/>
    <d v="2019-08-13T00:00:00"/>
    <d v="2019-08-10T00:00:00"/>
    <x v="226"/>
    <n v="264"/>
    <n v="1"/>
    <n v="284"/>
    <n v="6"/>
    <n v="1"/>
    <n v="72.88"/>
    <n v="53.93"/>
    <n v="72.88"/>
  </r>
  <r>
    <s v="SO51704"/>
    <n v="31"/>
    <d v="2019-08-03T00:00:00"/>
    <d v="2019-08-13T00:00:00"/>
    <d v="2019-08-10T00:00:00"/>
    <x v="187"/>
    <n v="264"/>
    <n v="1"/>
    <n v="284"/>
    <n v="6"/>
    <n v="2"/>
    <n v="32.39"/>
    <n v="83.14"/>
    <n v="64.78"/>
  </r>
  <r>
    <s v="SO51704"/>
    <n v="32"/>
    <d v="2019-08-03T00:00:00"/>
    <d v="2019-08-13T00:00:00"/>
    <d v="2019-08-10T00:00:00"/>
    <x v="218"/>
    <n v="264"/>
    <n v="14"/>
    <n v="284"/>
    <n v="6"/>
    <n v="1"/>
    <n v="953.63"/>
    <n v="1481.94"/>
    <n v="953.63"/>
  </r>
  <r>
    <s v="SO51704"/>
    <n v="33"/>
    <d v="2019-08-03T00:00:00"/>
    <d v="2019-08-13T00:00:00"/>
    <d v="2019-08-10T00:00:00"/>
    <x v="317"/>
    <n v="264"/>
    <n v="1"/>
    <n v="284"/>
    <n v="6"/>
    <n v="1"/>
    <n v="200.05"/>
    <n v="199.85"/>
    <n v="200.05"/>
  </r>
  <r>
    <s v="SO51704"/>
    <n v="34"/>
    <d v="2019-08-03T00:00:00"/>
    <d v="2019-08-13T00:00:00"/>
    <d v="2019-08-10T00:00:00"/>
    <x v="323"/>
    <n v="264"/>
    <n v="1"/>
    <n v="284"/>
    <n v="6"/>
    <n v="1"/>
    <n v="602.35"/>
    <n v="601.74"/>
    <n v="602.35"/>
  </r>
  <r>
    <s v="SO51704"/>
    <n v="35"/>
    <d v="2019-08-03T00:00:00"/>
    <d v="2019-08-13T00:00:00"/>
    <d v="2019-08-10T00:00:00"/>
    <x v="189"/>
    <n v="264"/>
    <n v="1"/>
    <n v="284"/>
    <n v="6"/>
    <n v="1"/>
    <n v="14.69"/>
    <n v="9.16"/>
    <n v="14.69"/>
  </r>
  <r>
    <s v="SO51704"/>
    <n v="36"/>
    <d v="2019-08-03T00:00:00"/>
    <d v="2019-08-13T00:00:00"/>
    <d v="2019-08-10T00:00:00"/>
    <x v="203"/>
    <n v="264"/>
    <n v="1"/>
    <n v="284"/>
    <n v="6"/>
    <n v="3"/>
    <n v="2.99"/>
    <n v="5.6"/>
    <n v="8.9700000000000006"/>
  </r>
  <r>
    <s v="SO51704"/>
    <n v="37"/>
    <d v="2019-08-03T00:00:00"/>
    <d v="2019-08-13T00:00:00"/>
    <d v="2019-08-10T00:00:00"/>
    <x v="318"/>
    <n v="264"/>
    <n v="1"/>
    <n v="284"/>
    <n v="6"/>
    <n v="1"/>
    <n v="200.05"/>
    <n v="199.85"/>
    <n v="200.05"/>
  </r>
  <r>
    <s v="SO51704"/>
    <n v="38"/>
    <d v="2019-08-03T00:00:00"/>
    <d v="2019-08-13T00:00:00"/>
    <d v="2019-08-10T00:00:00"/>
    <x v="240"/>
    <n v="264"/>
    <n v="1"/>
    <n v="284"/>
    <n v="6"/>
    <n v="1"/>
    <n v="1430.44"/>
    <n v="1481.94"/>
    <n v="1430.44"/>
  </r>
  <r>
    <s v="SO51704"/>
    <n v="39"/>
    <d v="2019-08-03T00:00:00"/>
    <d v="2019-08-13T00:00:00"/>
    <d v="2019-08-10T00:00:00"/>
    <x v="297"/>
    <n v="264"/>
    <n v="1"/>
    <n v="284"/>
    <n v="6"/>
    <n v="1"/>
    <n v="728.91"/>
    <n v="755.15"/>
    <n v="728.91"/>
  </r>
  <r>
    <s v="SO51704"/>
    <n v="40"/>
    <d v="2019-08-03T00:00:00"/>
    <d v="2019-08-13T00:00:00"/>
    <d v="2019-08-10T00:00:00"/>
    <x v="224"/>
    <n v="264"/>
    <n v="1"/>
    <n v="284"/>
    <n v="6"/>
    <n v="3"/>
    <n v="12.14"/>
    <n v="26.96"/>
    <n v="36.42"/>
  </r>
  <r>
    <s v="SO51704"/>
    <n v="41"/>
    <d v="2019-08-03T00:00:00"/>
    <d v="2019-08-13T00:00:00"/>
    <d v="2019-08-10T00:00:00"/>
    <x v="223"/>
    <n v="264"/>
    <n v="14"/>
    <n v="284"/>
    <n v="6"/>
    <n v="3"/>
    <n v="953.63"/>
    <n v="4445.8100000000004"/>
    <n v="2860.89"/>
  </r>
  <r>
    <s v="SO51704"/>
    <n v="42"/>
    <d v="2019-08-03T00:00:00"/>
    <d v="2019-08-13T00:00:00"/>
    <d v="2019-08-10T00:00:00"/>
    <x v="204"/>
    <n v="264"/>
    <n v="1"/>
    <n v="284"/>
    <n v="6"/>
    <n v="9"/>
    <n v="32.39"/>
    <n v="374.15"/>
    <n v="291.51"/>
  </r>
  <r>
    <s v="SO51704"/>
    <n v="43"/>
    <d v="2019-08-03T00:00:00"/>
    <d v="2019-08-13T00:00:00"/>
    <d v="2019-08-10T00:00:00"/>
    <x v="311"/>
    <n v="264"/>
    <n v="1"/>
    <n v="284"/>
    <n v="6"/>
    <n v="3"/>
    <n v="48.59"/>
    <n v="107.88"/>
    <n v="145.77000000000001"/>
  </r>
  <r>
    <s v="SO51704"/>
    <n v="44"/>
    <d v="2019-08-03T00:00:00"/>
    <d v="2019-08-13T00:00:00"/>
    <d v="2019-08-10T00:00:00"/>
    <x v="174"/>
    <n v="264"/>
    <n v="1"/>
    <n v="284"/>
    <n v="6"/>
    <n v="5"/>
    <n v="14.69"/>
    <n v="45.8"/>
    <n v="73.45"/>
  </r>
  <r>
    <s v="SO51704"/>
    <n v="45"/>
    <d v="2019-08-03T00:00:00"/>
    <d v="2019-08-13T00:00:00"/>
    <d v="2019-08-10T00:00:00"/>
    <x v="201"/>
    <n v="264"/>
    <n v="1"/>
    <n v="284"/>
    <n v="6"/>
    <n v="4"/>
    <n v="38.1"/>
    <n v="95"/>
    <n v="152.4"/>
  </r>
  <r>
    <s v="SO51704"/>
    <n v="46"/>
    <d v="2019-08-03T00:00:00"/>
    <d v="2019-08-13T00:00:00"/>
    <d v="2019-08-10T00:00:00"/>
    <x v="193"/>
    <n v="264"/>
    <n v="1"/>
    <n v="284"/>
    <n v="6"/>
    <n v="4"/>
    <n v="4.7699999999999996"/>
    <n v="11.89"/>
    <n v="19.079999999999998"/>
  </r>
  <r>
    <s v="SO51704"/>
    <n v="47"/>
    <d v="2019-08-03T00:00:00"/>
    <d v="2019-08-13T00:00:00"/>
    <d v="2019-08-10T00:00:00"/>
    <x v="213"/>
    <n v="264"/>
    <n v="1"/>
    <n v="284"/>
    <n v="6"/>
    <n v="6"/>
    <n v="20.99"/>
    <n v="78.52"/>
    <n v="125.94"/>
  </r>
  <r>
    <s v="SO51704"/>
    <n v="48"/>
    <d v="2019-08-03T00:00:00"/>
    <d v="2019-08-13T00:00:00"/>
    <d v="2019-08-10T00:00:00"/>
    <x v="308"/>
    <n v="264"/>
    <n v="13"/>
    <n v="284"/>
    <n v="6"/>
    <n v="2"/>
    <n v="334.06"/>
    <n v="922.89"/>
    <n v="668.12"/>
  </r>
  <r>
    <s v="SO51704"/>
    <n v="49"/>
    <d v="2019-08-03T00:00:00"/>
    <d v="2019-08-13T00:00:00"/>
    <d v="2019-08-10T00:00:00"/>
    <x v="310"/>
    <n v="264"/>
    <n v="13"/>
    <n v="284"/>
    <n v="6"/>
    <n v="1"/>
    <n v="334.06"/>
    <n v="461.44"/>
    <n v="334.06"/>
  </r>
  <r>
    <s v="SO51705"/>
    <n v="1"/>
    <d v="2019-08-03T00:00:00"/>
    <d v="2019-08-13T00:00:00"/>
    <d v="2019-08-10T00:00:00"/>
    <x v="204"/>
    <n v="441"/>
    <n v="1"/>
    <n v="285"/>
    <n v="5"/>
    <n v="7"/>
    <n v="32.39"/>
    <n v="291.01"/>
    <n v="226.73"/>
  </r>
  <r>
    <s v="SO51705"/>
    <n v="2"/>
    <d v="2019-08-03T00:00:00"/>
    <d v="2019-08-13T00:00:00"/>
    <d v="2019-08-10T00:00:00"/>
    <x v="250"/>
    <n v="441"/>
    <n v="1"/>
    <n v="285"/>
    <n v="5"/>
    <n v="2"/>
    <n v="1020.59"/>
    <n v="2165.02"/>
    <n v="2041.18"/>
  </r>
  <r>
    <s v="SO51705"/>
    <n v="3"/>
    <d v="2019-08-03T00:00:00"/>
    <d v="2019-08-13T00:00:00"/>
    <d v="2019-08-10T00:00:00"/>
    <x v="203"/>
    <n v="441"/>
    <n v="1"/>
    <n v="285"/>
    <n v="5"/>
    <n v="2"/>
    <n v="2.99"/>
    <n v="3.73"/>
    <n v="5.98"/>
  </r>
  <r>
    <s v="SO51705"/>
    <n v="4"/>
    <d v="2019-08-03T00:00:00"/>
    <d v="2019-08-13T00:00:00"/>
    <d v="2019-08-10T00:00:00"/>
    <x v="193"/>
    <n v="441"/>
    <n v="1"/>
    <n v="285"/>
    <n v="5"/>
    <n v="2"/>
    <n v="4.7699999999999996"/>
    <n v="5.95"/>
    <n v="9.5399999999999991"/>
  </r>
  <r>
    <s v="SO51705"/>
    <n v="5"/>
    <d v="2019-08-03T00:00:00"/>
    <d v="2019-08-13T00:00:00"/>
    <d v="2019-08-10T00:00:00"/>
    <x v="191"/>
    <n v="441"/>
    <n v="1"/>
    <n v="285"/>
    <n v="5"/>
    <n v="2"/>
    <n v="20.99"/>
    <n v="26.17"/>
    <n v="41.98"/>
  </r>
  <r>
    <s v="SO51705"/>
    <n v="6"/>
    <d v="2019-08-03T00:00:00"/>
    <d v="2019-08-13T00:00:00"/>
    <d v="2019-08-10T00:00:00"/>
    <x v="275"/>
    <n v="441"/>
    <n v="1"/>
    <n v="285"/>
    <n v="5"/>
    <n v="4"/>
    <n v="48.59"/>
    <n v="143.84"/>
    <n v="194.36"/>
  </r>
  <r>
    <s v="SO51705"/>
    <n v="7"/>
    <d v="2019-08-03T00:00:00"/>
    <d v="2019-08-13T00:00:00"/>
    <d v="2019-08-10T00:00:00"/>
    <x v="186"/>
    <n v="441"/>
    <n v="1"/>
    <n v="285"/>
    <n v="5"/>
    <n v="4"/>
    <n v="29.99"/>
    <n v="153.97"/>
    <n v="119.96"/>
  </r>
  <r>
    <s v="SO51705"/>
    <n v="8"/>
    <d v="2019-08-03T00:00:00"/>
    <d v="2019-08-13T00:00:00"/>
    <d v="2019-08-10T00:00:00"/>
    <x v="248"/>
    <n v="441"/>
    <n v="1"/>
    <n v="285"/>
    <n v="5"/>
    <n v="3"/>
    <n v="37.25"/>
    <n v="82.7"/>
    <n v="111.75"/>
  </r>
  <r>
    <s v="SO51705"/>
    <n v="9"/>
    <d v="2019-08-03T00:00:00"/>
    <d v="2019-08-13T00:00:00"/>
    <d v="2019-08-10T00:00:00"/>
    <x v="194"/>
    <n v="441"/>
    <n v="1"/>
    <n v="285"/>
    <n v="5"/>
    <n v="3"/>
    <n v="72"/>
    <n v="134.63999999999999"/>
    <n v="216"/>
  </r>
  <r>
    <s v="SO51705"/>
    <n v="10"/>
    <d v="2019-08-03T00:00:00"/>
    <d v="2019-08-13T00:00:00"/>
    <d v="2019-08-10T00:00:00"/>
    <x v="246"/>
    <n v="441"/>
    <n v="1"/>
    <n v="285"/>
    <n v="5"/>
    <n v="2"/>
    <n v="5.39"/>
    <n v="6.72"/>
    <n v="10.78"/>
  </r>
  <r>
    <s v="SO51705"/>
    <n v="11"/>
    <d v="2019-08-03T00:00:00"/>
    <d v="2019-08-13T00:00:00"/>
    <d v="2019-08-10T00:00:00"/>
    <x v="213"/>
    <n v="441"/>
    <n v="1"/>
    <n v="285"/>
    <n v="5"/>
    <n v="5"/>
    <n v="20.99"/>
    <n v="65.430000000000007"/>
    <n v="104.95"/>
  </r>
  <r>
    <s v="SO51705"/>
    <n v="12"/>
    <d v="2019-08-03T00:00:00"/>
    <d v="2019-08-13T00:00:00"/>
    <d v="2019-08-10T00:00:00"/>
    <x v="190"/>
    <n v="441"/>
    <n v="1"/>
    <n v="285"/>
    <n v="5"/>
    <n v="4"/>
    <n v="38.1"/>
    <n v="95"/>
    <n v="152.4"/>
  </r>
  <r>
    <s v="SO51705"/>
    <n v="13"/>
    <d v="2019-08-03T00:00:00"/>
    <d v="2019-08-13T00:00:00"/>
    <d v="2019-08-10T00:00:00"/>
    <x v="195"/>
    <n v="441"/>
    <n v="1"/>
    <n v="285"/>
    <n v="5"/>
    <n v="4"/>
    <n v="20.99"/>
    <n v="52.35"/>
    <n v="83.96"/>
  </r>
  <r>
    <s v="SO51705"/>
    <n v="14"/>
    <d v="2019-08-03T00:00:00"/>
    <d v="2019-08-13T00:00:00"/>
    <d v="2019-08-10T00:00:00"/>
    <x v="188"/>
    <n v="441"/>
    <n v="1"/>
    <n v="285"/>
    <n v="5"/>
    <n v="4"/>
    <n v="32.39"/>
    <n v="166.29"/>
    <n v="129.56"/>
  </r>
  <r>
    <s v="SO51705"/>
    <n v="15"/>
    <d v="2019-08-03T00:00:00"/>
    <d v="2019-08-13T00:00:00"/>
    <d v="2019-08-10T00:00:00"/>
    <x v="247"/>
    <n v="441"/>
    <n v="1"/>
    <n v="285"/>
    <n v="5"/>
    <n v="3"/>
    <n v="202.33"/>
    <n v="613.88"/>
    <n v="606.99"/>
  </r>
  <r>
    <s v="SO51705"/>
    <n v="16"/>
    <d v="2019-08-03T00:00:00"/>
    <d v="2019-08-13T00:00:00"/>
    <d v="2019-08-10T00:00:00"/>
    <x v="214"/>
    <n v="441"/>
    <n v="1"/>
    <n v="285"/>
    <n v="5"/>
    <n v="4"/>
    <n v="5.39"/>
    <n v="27.69"/>
    <n v="21.56"/>
  </r>
  <r>
    <s v="SO51705"/>
    <n v="17"/>
    <d v="2019-08-03T00:00:00"/>
    <d v="2019-08-13T00:00:00"/>
    <d v="2019-08-10T00:00:00"/>
    <x v="276"/>
    <n v="441"/>
    <n v="1"/>
    <n v="285"/>
    <n v="5"/>
    <n v="1"/>
    <n v="1020.59"/>
    <n v="1082.51"/>
    <n v="1020.59"/>
  </r>
  <r>
    <s v="SO51705"/>
    <n v="18"/>
    <d v="2019-08-03T00:00:00"/>
    <d v="2019-08-13T00:00:00"/>
    <d v="2019-08-10T00:00:00"/>
    <x v="244"/>
    <n v="441"/>
    <n v="1"/>
    <n v="285"/>
    <n v="5"/>
    <n v="5"/>
    <n v="24.29"/>
    <n v="89.89"/>
    <n v="121.45"/>
  </r>
  <r>
    <s v="SO51706"/>
    <n v="1"/>
    <d v="2019-08-04T00:00:00"/>
    <d v="2019-08-14T00:00:00"/>
    <d v="2019-08-11T00:00:00"/>
    <x v="196"/>
    <n v="259"/>
    <n v="1"/>
    <n v="282"/>
    <n v="4"/>
    <n v="2"/>
    <n v="29.99"/>
    <n v="76.98"/>
    <n v="59.98"/>
  </r>
  <r>
    <s v="SO51706"/>
    <n v="2"/>
    <d v="2019-08-04T00:00:00"/>
    <d v="2019-08-14T00:00:00"/>
    <d v="2019-08-11T00:00:00"/>
    <x v="251"/>
    <n v="259"/>
    <n v="1"/>
    <n v="282"/>
    <n v="4"/>
    <n v="1"/>
    <n v="323.99"/>
    <n v="343.65"/>
    <n v="323.99"/>
  </r>
  <r>
    <s v="SO51706"/>
    <n v="3"/>
    <d v="2019-08-04T00:00:00"/>
    <d v="2019-08-14T00:00:00"/>
    <d v="2019-08-11T00:00:00"/>
    <x v="191"/>
    <n v="259"/>
    <n v="1"/>
    <n v="282"/>
    <n v="4"/>
    <n v="1"/>
    <n v="20.99"/>
    <n v="13.09"/>
    <n v="20.99"/>
  </r>
  <r>
    <s v="SO51706"/>
    <n v="4"/>
    <d v="2019-08-04T00:00:00"/>
    <d v="2019-08-14T00:00:00"/>
    <d v="2019-08-11T00:00:00"/>
    <x v="252"/>
    <n v="259"/>
    <n v="1"/>
    <n v="282"/>
    <n v="4"/>
    <n v="4"/>
    <n v="5.39"/>
    <n v="13.45"/>
    <n v="21.56"/>
  </r>
  <r>
    <s v="SO51706"/>
    <n v="5"/>
    <d v="2019-08-04T00:00:00"/>
    <d v="2019-08-14T00:00:00"/>
    <d v="2019-08-11T00:00:00"/>
    <x v="244"/>
    <n v="259"/>
    <n v="1"/>
    <n v="282"/>
    <n v="4"/>
    <n v="3"/>
    <n v="24.29"/>
    <n v="53.93"/>
    <n v="72.87"/>
  </r>
  <r>
    <s v="SO51706"/>
    <n v="6"/>
    <d v="2019-08-04T00:00:00"/>
    <d v="2019-08-14T00:00:00"/>
    <d v="2019-08-11T00:00:00"/>
    <x v="275"/>
    <n v="259"/>
    <n v="1"/>
    <n v="282"/>
    <n v="4"/>
    <n v="3"/>
    <n v="48.59"/>
    <n v="107.88"/>
    <n v="145.77000000000001"/>
  </r>
  <r>
    <s v="SO51706"/>
    <n v="7"/>
    <d v="2019-08-04T00:00:00"/>
    <d v="2019-08-14T00:00:00"/>
    <d v="2019-08-11T00:00:00"/>
    <x v="250"/>
    <n v="259"/>
    <n v="1"/>
    <n v="282"/>
    <n v="4"/>
    <n v="1"/>
    <n v="1020.59"/>
    <n v="1082.51"/>
    <n v="1020.59"/>
  </r>
  <r>
    <s v="SO51706"/>
    <n v="8"/>
    <d v="2019-08-04T00:00:00"/>
    <d v="2019-08-14T00:00:00"/>
    <d v="2019-08-11T00:00:00"/>
    <x v="249"/>
    <n v="259"/>
    <n v="1"/>
    <n v="282"/>
    <n v="4"/>
    <n v="1"/>
    <n v="323.99"/>
    <n v="343.65"/>
    <n v="323.99"/>
  </r>
  <r>
    <s v="SO51706"/>
    <n v="9"/>
    <d v="2019-08-04T00:00:00"/>
    <d v="2019-08-14T00:00:00"/>
    <d v="2019-08-11T00:00:00"/>
    <x v="276"/>
    <n v="259"/>
    <n v="1"/>
    <n v="282"/>
    <n v="4"/>
    <n v="5"/>
    <n v="1020.59"/>
    <n v="5412.55"/>
    <n v="5102.95"/>
  </r>
  <r>
    <s v="SO51706"/>
    <n v="10"/>
    <d v="2019-08-04T00:00:00"/>
    <d v="2019-08-14T00:00:00"/>
    <d v="2019-08-11T00:00:00"/>
    <x v="245"/>
    <n v="259"/>
    <n v="1"/>
    <n v="282"/>
    <n v="4"/>
    <n v="1"/>
    <n v="356.9"/>
    <n v="360.94"/>
    <n v="356.9"/>
  </r>
  <r>
    <s v="SO51706"/>
    <n v="11"/>
    <d v="2019-08-04T00:00:00"/>
    <d v="2019-08-14T00:00:00"/>
    <d v="2019-08-11T00:00:00"/>
    <x v="187"/>
    <n v="259"/>
    <n v="1"/>
    <n v="282"/>
    <n v="4"/>
    <n v="4"/>
    <n v="32.39"/>
    <n v="166.29"/>
    <n v="129.56"/>
  </r>
  <r>
    <s v="SO51706"/>
    <n v="12"/>
    <d v="2019-08-04T00:00:00"/>
    <d v="2019-08-14T00:00:00"/>
    <d v="2019-08-11T00:00:00"/>
    <x v="248"/>
    <n v="259"/>
    <n v="1"/>
    <n v="282"/>
    <n v="4"/>
    <n v="4"/>
    <n v="37.25"/>
    <n v="110.27"/>
    <n v="149"/>
  </r>
  <r>
    <s v="SO51707"/>
    <n v="1"/>
    <d v="2019-08-04T00:00:00"/>
    <d v="2019-08-14T00:00:00"/>
    <d v="2019-08-11T00:00:00"/>
    <x v="290"/>
    <n v="115"/>
    <n v="1"/>
    <n v="282"/>
    <n v="1"/>
    <n v="1"/>
    <n v="149.87"/>
    <n v="136.79"/>
    <n v="149.87"/>
  </r>
  <r>
    <s v="SO51707"/>
    <n v="2"/>
    <d v="2019-08-04T00:00:00"/>
    <d v="2019-08-14T00:00:00"/>
    <d v="2019-08-11T00:00:00"/>
    <x v="257"/>
    <n v="115"/>
    <n v="1"/>
    <n v="282"/>
    <n v="1"/>
    <n v="2"/>
    <n v="158.43"/>
    <n v="289.19"/>
    <n v="316.86"/>
  </r>
  <r>
    <s v="SO51707"/>
    <n v="3"/>
    <d v="2019-08-04T00:00:00"/>
    <d v="2019-08-14T00:00:00"/>
    <d v="2019-08-11T00:00:00"/>
    <x v="208"/>
    <n v="115"/>
    <n v="1"/>
    <n v="282"/>
    <n v="1"/>
    <n v="1"/>
    <n v="323.99"/>
    <n v="294.58"/>
    <n v="323.99"/>
  </r>
  <r>
    <s v="SO51708"/>
    <n v="1"/>
    <d v="2019-08-04T00:00:00"/>
    <d v="2019-08-14T00:00:00"/>
    <d v="2019-08-11T00:00:00"/>
    <x v="203"/>
    <n v="680"/>
    <n v="1"/>
    <n v="292"/>
    <n v="7"/>
    <n v="5"/>
    <n v="2.99"/>
    <n v="9.33"/>
    <n v="14.95"/>
  </r>
  <r>
    <s v="SO51708"/>
    <n v="2"/>
    <d v="2019-08-04T00:00:00"/>
    <d v="2019-08-14T00:00:00"/>
    <d v="2019-08-11T00:00:00"/>
    <x v="186"/>
    <n v="680"/>
    <n v="1"/>
    <n v="292"/>
    <n v="7"/>
    <n v="3"/>
    <n v="29.99"/>
    <n v="115.48"/>
    <n v="89.97"/>
  </r>
  <r>
    <s v="SO51708"/>
    <n v="3"/>
    <d v="2019-08-04T00:00:00"/>
    <d v="2019-08-14T00:00:00"/>
    <d v="2019-08-11T00:00:00"/>
    <x v="179"/>
    <n v="680"/>
    <n v="1"/>
    <n v="292"/>
    <n v="7"/>
    <n v="3"/>
    <n v="24.29"/>
    <n v="53.93"/>
    <n v="72.87"/>
  </r>
  <r>
    <s v="SO51708"/>
    <n v="4"/>
    <d v="2019-08-04T00:00:00"/>
    <d v="2019-08-14T00:00:00"/>
    <d v="2019-08-11T00:00:00"/>
    <x v="201"/>
    <n v="680"/>
    <n v="1"/>
    <n v="292"/>
    <n v="7"/>
    <n v="3"/>
    <n v="38.1"/>
    <n v="71.25"/>
    <n v="114.3"/>
  </r>
  <r>
    <s v="SO51708"/>
    <n v="5"/>
    <d v="2019-08-04T00:00:00"/>
    <d v="2019-08-14T00:00:00"/>
    <d v="2019-08-11T00:00:00"/>
    <x v="180"/>
    <n v="680"/>
    <n v="1"/>
    <n v="292"/>
    <n v="7"/>
    <n v="1"/>
    <n v="48.59"/>
    <n v="35.96"/>
    <n v="48.59"/>
  </r>
  <r>
    <s v="SO51708"/>
    <n v="6"/>
    <d v="2019-08-04T00:00:00"/>
    <d v="2019-08-14T00:00:00"/>
    <d v="2019-08-11T00:00:00"/>
    <x v="207"/>
    <n v="680"/>
    <n v="1"/>
    <n v="292"/>
    <n v="7"/>
    <n v="6"/>
    <n v="41.99"/>
    <n v="157.06"/>
    <n v="251.94"/>
  </r>
  <r>
    <s v="SO51708"/>
    <n v="7"/>
    <d v="2019-08-04T00:00:00"/>
    <d v="2019-08-14T00:00:00"/>
    <d v="2019-08-11T00:00:00"/>
    <x v="253"/>
    <n v="680"/>
    <n v="1"/>
    <n v="292"/>
    <n v="7"/>
    <n v="5"/>
    <n v="41.99"/>
    <n v="130.88"/>
    <n v="209.95"/>
  </r>
  <r>
    <s v="SO51708"/>
    <n v="8"/>
    <d v="2019-08-04T00:00:00"/>
    <d v="2019-08-14T00:00:00"/>
    <d v="2019-08-11T00:00:00"/>
    <x v="174"/>
    <n v="680"/>
    <n v="1"/>
    <n v="292"/>
    <n v="7"/>
    <n v="4"/>
    <n v="14.69"/>
    <n v="36.64"/>
    <n v="58.76"/>
  </r>
  <r>
    <s v="SO51708"/>
    <n v="9"/>
    <d v="2019-08-04T00:00:00"/>
    <d v="2019-08-14T00:00:00"/>
    <d v="2019-08-11T00:00:00"/>
    <x v="191"/>
    <n v="680"/>
    <n v="1"/>
    <n v="292"/>
    <n v="7"/>
    <n v="2"/>
    <n v="20.99"/>
    <n v="26.17"/>
    <n v="41.98"/>
  </r>
  <r>
    <s v="SO51708"/>
    <n v="10"/>
    <d v="2019-08-04T00:00:00"/>
    <d v="2019-08-14T00:00:00"/>
    <d v="2019-08-11T00:00:00"/>
    <x v="190"/>
    <n v="680"/>
    <n v="1"/>
    <n v="292"/>
    <n v="7"/>
    <n v="5"/>
    <n v="38.1"/>
    <n v="118.75"/>
    <n v="190.5"/>
  </r>
  <r>
    <s v="SO51708"/>
    <n v="11"/>
    <d v="2019-08-04T00:00:00"/>
    <d v="2019-08-14T00:00:00"/>
    <d v="2019-08-11T00:00:00"/>
    <x v="192"/>
    <n v="680"/>
    <n v="1"/>
    <n v="292"/>
    <n v="7"/>
    <n v="2"/>
    <n v="32.99"/>
    <n v="41.13"/>
    <n v="65.98"/>
  </r>
  <r>
    <s v="SO51708"/>
    <n v="12"/>
    <d v="2019-08-04T00:00:00"/>
    <d v="2019-08-14T00:00:00"/>
    <d v="2019-08-11T00:00:00"/>
    <x v="175"/>
    <n v="680"/>
    <n v="1"/>
    <n v="292"/>
    <n v="7"/>
    <n v="1"/>
    <n v="1376.99"/>
    <n v="1251.98"/>
    <n v="1376.99"/>
  </r>
  <r>
    <s v="SO51708"/>
    <n v="13"/>
    <d v="2019-08-04T00:00:00"/>
    <d v="2019-08-14T00:00:00"/>
    <d v="2019-08-11T00:00:00"/>
    <x v="255"/>
    <n v="680"/>
    <n v="1"/>
    <n v="292"/>
    <n v="7"/>
    <n v="2"/>
    <n v="31.58"/>
    <n v="46.74"/>
    <n v="63.16"/>
  </r>
  <r>
    <s v="SO51708"/>
    <n v="14"/>
    <d v="2019-08-04T00:00:00"/>
    <d v="2019-08-14T00:00:00"/>
    <d v="2019-08-11T00:00:00"/>
    <x v="178"/>
    <n v="680"/>
    <n v="1"/>
    <n v="292"/>
    <n v="7"/>
    <n v="2"/>
    <n v="37.15"/>
    <n v="54.99"/>
    <n v="74.3"/>
  </r>
  <r>
    <s v="SO51708"/>
    <n v="15"/>
    <d v="2019-08-04T00:00:00"/>
    <d v="2019-08-14T00:00:00"/>
    <d v="2019-08-11T00:00:00"/>
    <x v="213"/>
    <n v="680"/>
    <n v="1"/>
    <n v="292"/>
    <n v="7"/>
    <n v="3"/>
    <n v="20.99"/>
    <n v="39.26"/>
    <n v="62.97"/>
  </r>
  <r>
    <s v="SO51708"/>
    <n v="16"/>
    <d v="2019-08-04T00:00:00"/>
    <d v="2019-08-14T00:00:00"/>
    <d v="2019-08-11T00:00:00"/>
    <x v="195"/>
    <n v="680"/>
    <n v="1"/>
    <n v="292"/>
    <n v="7"/>
    <n v="3"/>
    <n v="20.99"/>
    <n v="39.26"/>
    <n v="62.97"/>
  </r>
  <r>
    <s v="SO51708"/>
    <n v="17"/>
    <d v="2019-08-04T00:00:00"/>
    <d v="2019-08-14T00:00:00"/>
    <d v="2019-08-11T00:00:00"/>
    <x v="194"/>
    <n v="680"/>
    <n v="1"/>
    <n v="292"/>
    <n v="7"/>
    <n v="2"/>
    <n v="72"/>
    <n v="89.76"/>
    <n v="144"/>
  </r>
  <r>
    <s v="SO51708"/>
    <n v="18"/>
    <d v="2019-08-04T00:00:00"/>
    <d v="2019-08-14T00:00:00"/>
    <d v="2019-08-11T00:00:00"/>
    <x v="183"/>
    <n v="680"/>
    <n v="1"/>
    <n v="292"/>
    <n v="7"/>
    <n v="2"/>
    <n v="218.45"/>
    <n v="398.75"/>
    <n v="436.9"/>
  </r>
  <r>
    <s v="SO51708"/>
    <n v="19"/>
    <d v="2019-08-04T00:00:00"/>
    <d v="2019-08-14T00:00:00"/>
    <d v="2019-08-11T00:00:00"/>
    <x v="206"/>
    <n v="680"/>
    <n v="1"/>
    <n v="292"/>
    <n v="7"/>
    <n v="9"/>
    <n v="41.99"/>
    <n v="235.59"/>
    <n v="377.91"/>
  </r>
  <r>
    <s v="SO51708"/>
    <n v="20"/>
    <d v="2019-08-04T00:00:00"/>
    <d v="2019-08-14T00:00:00"/>
    <d v="2019-08-11T00:00:00"/>
    <x v="204"/>
    <n v="680"/>
    <n v="1"/>
    <n v="292"/>
    <n v="7"/>
    <n v="4"/>
    <n v="32.39"/>
    <n v="166.29"/>
    <n v="129.56"/>
  </r>
  <r>
    <s v="SO51708"/>
    <n v="21"/>
    <d v="2019-08-04T00:00:00"/>
    <d v="2019-08-14T00:00:00"/>
    <d v="2019-08-11T00:00:00"/>
    <x v="188"/>
    <n v="680"/>
    <n v="1"/>
    <n v="292"/>
    <n v="7"/>
    <n v="3"/>
    <n v="32.39"/>
    <n v="124.72"/>
    <n v="97.17"/>
  </r>
  <r>
    <s v="SO51708"/>
    <n v="22"/>
    <d v="2019-08-04T00:00:00"/>
    <d v="2019-08-14T00:00:00"/>
    <d v="2019-08-11T00:00:00"/>
    <x v="193"/>
    <n v="680"/>
    <n v="1"/>
    <n v="292"/>
    <n v="7"/>
    <n v="4"/>
    <n v="4.7699999999999996"/>
    <n v="11.89"/>
    <n v="19.079999999999998"/>
  </r>
  <r>
    <s v="SO51709"/>
    <n v="1"/>
    <d v="2019-08-05T00:00:00"/>
    <d v="2019-08-15T00:00:00"/>
    <d v="2019-08-12T00:00:00"/>
    <x v="191"/>
    <n v="198"/>
    <n v="1"/>
    <n v="283"/>
    <n v="3"/>
    <n v="1"/>
    <n v="20.99"/>
    <n v="13.09"/>
    <n v="20.99"/>
  </r>
  <r>
    <s v="SO51709"/>
    <n v="2"/>
    <d v="2019-08-05T00:00:00"/>
    <d v="2019-08-15T00:00:00"/>
    <d v="2019-08-12T00:00:00"/>
    <x v="201"/>
    <n v="198"/>
    <n v="1"/>
    <n v="283"/>
    <n v="3"/>
    <n v="4"/>
    <n v="38.1"/>
    <n v="95"/>
    <n v="152.4"/>
  </r>
  <r>
    <s v="SO51710"/>
    <n v="1"/>
    <d v="2019-08-05T00:00:00"/>
    <d v="2019-08-15T00:00:00"/>
    <d v="2019-08-12T00:00:00"/>
    <x v="308"/>
    <n v="213"/>
    <n v="13"/>
    <n v="296"/>
    <n v="9"/>
    <n v="3"/>
    <n v="334.06"/>
    <n v="1384.33"/>
    <n v="1002.18"/>
  </r>
  <r>
    <s v="SO51710"/>
    <n v="2"/>
    <d v="2019-08-05T00:00:00"/>
    <d v="2019-08-15T00:00:00"/>
    <d v="2019-08-12T00:00:00"/>
    <x v="223"/>
    <n v="213"/>
    <n v="14"/>
    <n v="296"/>
    <n v="9"/>
    <n v="2"/>
    <n v="953.63"/>
    <n v="2963.88"/>
    <n v="1907.26"/>
  </r>
  <r>
    <s v="SO51710"/>
    <n v="3"/>
    <d v="2019-08-05T00:00:00"/>
    <d v="2019-08-15T00:00:00"/>
    <d v="2019-08-12T00:00:00"/>
    <x v="241"/>
    <n v="213"/>
    <n v="1"/>
    <n v="296"/>
    <n v="9"/>
    <n v="3"/>
    <n v="72.89"/>
    <n v="161.82"/>
    <n v="218.67"/>
  </r>
  <r>
    <s v="SO51710"/>
    <n v="4"/>
    <d v="2019-08-05T00:00:00"/>
    <d v="2019-08-15T00:00:00"/>
    <d v="2019-08-12T00:00:00"/>
    <x v="243"/>
    <n v="213"/>
    <n v="13"/>
    <n v="296"/>
    <n v="9"/>
    <n v="5"/>
    <n v="334.06"/>
    <n v="2307.2199999999998"/>
    <n v="1670.3"/>
  </r>
  <r>
    <s v="SO51710"/>
    <n v="5"/>
    <d v="2019-08-05T00:00:00"/>
    <d v="2019-08-15T00:00:00"/>
    <d v="2019-08-12T00:00:00"/>
    <x v="224"/>
    <n v="213"/>
    <n v="1"/>
    <n v="296"/>
    <n v="9"/>
    <n v="3"/>
    <n v="12.14"/>
    <n v="26.96"/>
    <n v="36.42"/>
  </r>
  <r>
    <s v="SO51710"/>
    <n v="6"/>
    <d v="2019-08-05T00:00:00"/>
    <d v="2019-08-15T00:00:00"/>
    <d v="2019-08-12T00:00:00"/>
    <x v="174"/>
    <n v="213"/>
    <n v="1"/>
    <n v="296"/>
    <n v="9"/>
    <n v="3"/>
    <n v="14.69"/>
    <n v="27.48"/>
    <n v="44.07"/>
  </r>
  <r>
    <s v="SO51710"/>
    <n v="7"/>
    <d v="2019-08-05T00:00:00"/>
    <d v="2019-08-15T00:00:00"/>
    <d v="2019-08-12T00:00:00"/>
    <x v="220"/>
    <n v="213"/>
    <n v="1"/>
    <n v="296"/>
    <n v="9"/>
    <n v="1"/>
    <n v="54.89"/>
    <n v="40.619999999999997"/>
    <n v="54.89"/>
  </r>
  <r>
    <s v="SO51710"/>
    <n v="8"/>
    <d v="2019-08-05T00:00:00"/>
    <d v="2019-08-15T00:00:00"/>
    <d v="2019-08-12T00:00:00"/>
    <x v="218"/>
    <n v="213"/>
    <n v="14"/>
    <n v="296"/>
    <n v="9"/>
    <n v="3"/>
    <n v="953.63"/>
    <n v="4445.8100000000004"/>
    <n v="2860.89"/>
  </r>
  <r>
    <s v="SO51710"/>
    <n v="9"/>
    <d v="2019-08-05T00:00:00"/>
    <d v="2019-08-15T00:00:00"/>
    <d v="2019-08-12T00:00:00"/>
    <x v="297"/>
    <n v="213"/>
    <n v="1"/>
    <n v="296"/>
    <n v="9"/>
    <n v="2"/>
    <n v="728.91"/>
    <n v="1510.3"/>
    <n v="1457.82"/>
  </r>
  <r>
    <s v="SO51710"/>
    <n v="10"/>
    <d v="2019-08-05T00:00:00"/>
    <d v="2019-08-15T00:00:00"/>
    <d v="2019-08-12T00:00:00"/>
    <x v="221"/>
    <n v="213"/>
    <n v="1"/>
    <n v="296"/>
    <n v="9"/>
    <n v="3"/>
    <n v="1430.44"/>
    <n v="4445.8100000000004"/>
    <n v="4291.32"/>
  </r>
  <r>
    <s v="SO51710"/>
    <n v="11"/>
    <d v="2019-08-05T00:00:00"/>
    <d v="2019-08-15T00:00:00"/>
    <d v="2019-08-12T00:00:00"/>
    <x v="228"/>
    <n v="213"/>
    <n v="13"/>
    <n v="296"/>
    <n v="9"/>
    <n v="3"/>
    <n v="334.06"/>
    <n v="1384.33"/>
    <n v="1002.18"/>
  </r>
  <r>
    <s v="SO51710"/>
    <n v="12"/>
    <d v="2019-08-05T00:00:00"/>
    <d v="2019-08-15T00:00:00"/>
    <d v="2019-08-12T00:00:00"/>
    <x v="222"/>
    <n v="213"/>
    <n v="1"/>
    <n v="296"/>
    <n v="9"/>
    <n v="1"/>
    <n v="728.91"/>
    <n v="755.15"/>
    <n v="728.91"/>
  </r>
  <r>
    <s v="SO51710"/>
    <n v="13"/>
    <d v="2019-08-05T00:00:00"/>
    <d v="2019-08-15T00:00:00"/>
    <d v="2019-08-12T00:00:00"/>
    <x v="240"/>
    <n v="213"/>
    <n v="1"/>
    <n v="296"/>
    <n v="9"/>
    <n v="3"/>
    <n v="1430.44"/>
    <n v="4445.8100000000004"/>
    <n v="4291.32"/>
  </r>
  <r>
    <s v="SO51711"/>
    <n v="1"/>
    <d v="2019-08-05T00:00:00"/>
    <d v="2019-08-15T00:00:00"/>
    <d v="2019-08-12T00:00:00"/>
    <x v="264"/>
    <n v="236"/>
    <n v="1"/>
    <n v="289"/>
    <n v="1"/>
    <n v="8"/>
    <n v="23.48"/>
    <n v="139.03"/>
    <n v="187.84"/>
  </r>
  <r>
    <s v="SO51711"/>
    <n v="2"/>
    <d v="2019-08-05T00:00:00"/>
    <d v="2019-08-15T00:00:00"/>
    <d v="2019-08-12T00:00:00"/>
    <x v="210"/>
    <n v="236"/>
    <n v="1"/>
    <n v="289"/>
    <n v="1"/>
    <n v="2"/>
    <n v="158.43"/>
    <n v="289.19"/>
    <n v="316.86"/>
  </r>
  <r>
    <s v="SO51711"/>
    <n v="3"/>
    <d v="2019-08-05T00:00:00"/>
    <d v="2019-08-15T00:00:00"/>
    <d v="2019-08-12T00:00:00"/>
    <x v="224"/>
    <n v="236"/>
    <n v="1"/>
    <n v="289"/>
    <n v="1"/>
    <n v="5"/>
    <n v="12.14"/>
    <n v="44.93"/>
    <n v="60.7"/>
  </r>
  <r>
    <s v="SO51711"/>
    <n v="4"/>
    <d v="2019-08-05T00:00:00"/>
    <d v="2019-08-15T00:00:00"/>
    <d v="2019-08-12T00:00:00"/>
    <x v="212"/>
    <n v="236"/>
    <n v="1"/>
    <n v="289"/>
    <n v="1"/>
    <n v="1"/>
    <n v="338.99"/>
    <n v="308.22000000000003"/>
    <n v="338.99"/>
  </r>
  <r>
    <s v="SO51711"/>
    <n v="5"/>
    <d v="2019-08-05T00:00:00"/>
    <d v="2019-08-15T00:00:00"/>
    <d v="2019-08-12T00:00:00"/>
    <x v="176"/>
    <n v="236"/>
    <n v="1"/>
    <n v="289"/>
    <n v="1"/>
    <n v="8"/>
    <n v="1391.99"/>
    <n v="10124.959999999999"/>
    <n v="11135.92"/>
  </r>
  <r>
    <s v="SO51711"/>
    <n v="6"/>
    <d v="2019-08-05T00:00:00"/>
    <d v="2019-08-15T00:00:00"/>
    <d v="2019-08-12T00:00:00"/>
    <x v="175"/>
    <n v="236"/>
    <n v="1"/>
    <n v="289"/>
    <n v="1"/>
    <n v="9"/>
    <n v="1376.99"/>
    <n v="11267.83"/>
    <n v="12392.91"/>
  </r>
  <r>
    <s v="SO51711"/>
    <n v="7"/>
    <d v="2019-08-05T00:00:00"/>
    <d v="2019-08-15T00:00:00"/>
    <d v="2019-08-12T00:00:00"/>
    <x v="226"/>
    <n v="236"/>
    <n v="1"/>
    <n v="289"/>
    <n v="1"/>
    <n v="5"/>
    <n v="72.88"/>
    <n v="269.64"/>
    <n v="364.4"/>
  </r>
  <r>
    <s v="SO51711"/>
    <n v="8"/>
    <d v="2019-08-05T00:00:00"/>
    <d v="2019-08-15T00:00:00"/>
    <d v="2019-08-12T00:00:00"/>
    <x v="253"/>
    <n v="236"/>
    <n v="1"/>
    <n v="289"/>
    <n v="1"/>
    <n v="6"/>
    <n v="41.99"/>
    <n v="157.06"/>
    <n v="251.94"/>
  </r>
  <r>
    <s v="SO51711"/>
    <n v="9"/>
    <d v="2019-08-05T00:00:00"/>
    <d v="2019-08-15T00:00:00"/>
    <d v="2019-08-12T00:00:00"/>
    <x v="215"/>
    <n v="236"/>
    <n v="1"/>
    <n v="289"/>
    <n v="1"/>
    <n v="6"/>
    <n v="218.45"/>
    <n v="1196.25"/>
    <n v="1310.7"/>
  </r>
  <r>
    <s v="SO51711"/>
    <n v="10"/>
    <d v="2019-08-05T00:00:00"/>
    <d v="2019-08-15T00:00:00"/>
    <d v="2019-08-12T00:00:00"/>
    <x v="267"/>
    <n v="236"/>
    <n v="1"/>
    <n v="289"/>
    <n v="1"/>
    <n v="6"/>
    <n v="809.76"/>
    <n v="4434.25"/>
    <n v="4858.5600000000004"/>
  </r>
  <r>
    <s v="SO51711"/>
    <n v="11"/>
    <d v="2019-08-05T00:00:00"/>
    <d v="2019-08-15T00:00:00"/>
    <d v="2019-08-12T00:00:00"/>
    <x v="241"/>
    <n v="236"/>
    <n v="1"/>
    <n v="289"/>
    <n v="1"/>
    <n v="3"/>
    <n v="72.89"/>
    <n v="161.82"/>
    <n v="218.67"/>
  </r>
  <r>
    <s v="SO51711"/>
    <n v="12"/>
    <d v="2019-08-05T00:00:00"/>
    <d v="2019-08-15T00:00:00"/>
    <d v="2019-08-12T00:00:00"/>
    <x v="183"/>
    <n v="236"/>
    <n v="1"/>
    <n v="289"/>
    <n v="1"/>
    <n v="6"/>
    <n v="218.45"/>
    <n v="1196.25"/>
    <n v="1310.7"/>
  </r>
  <r>
    <s v="SO51711"/>
    <n v="13"/>
    <d v="2019-08-05T00:00:00"/>
    <d v="2019-08-15T00:00:00"/>
    <d v="2019-08-12T00:00:00"/>
    <x v="170"/>
    <n v="236"/>
    <n v="1"/>
    <n v="289"/>
    <n v="1"/>
    <n v="6"/>
    <n v="323.99"/>
    <n v="1767.48"/>
    <n v="1943.94"/>
  </r>
  <r>
    <s v="SO51711"/>
    <n v="14"/>
    <d v="2019-08-05T00:00:00"/>
    <d v="2019-08-15T00:00:00"/>
    <d v="2019-08-12T00:00:00"/>
    <x v="177"/>
    <n v="236"/>
    <n v="1"/>
    <n v="289"/>
    <n v="1"/>
    <n v="8"/>
    <n v="26.72"/>
    <n v="158.21"/>
    <n v="213.76"/>
  </r>
  <r>
    <s v="SO51711"/>
    <n v="15"/>
    <d v="2019-08-05T00:00:00"/>
    <d v="2019-08-15T00:00:00"/>
    <d v="2019-08-12T00:00:00"/>
    <x v="171"/>
    <n v="236"/>
    <n v="1"/>
    <n v="289"/>
    <n v="1"/>
    <n v="6"/>
    <n v="338.99"/>
    <n v="1849.31"/>
    <n v="2033.94"/>
  </r>
  <r>
    <s v="SO51711"/>
    <n v="16"/>
    <d v="2019-08-05T00:00:00"/>
    <d v="2019-08-15T00:00:00"/>
    <d v="2019-08-12T00:00:00"/>
    <x v="197"/>
    <n v="236"/>
    <n v="1"/>
    <n v="289"/>
    <n v="1"/>
    <n v="4"/>
    <n v="1391.99"/>
    <n v="5062.4799999999996"/>
    <n v="5567.96"/>
  </r>
  <r>
    <s v="SO51711"/>
    <n v="17"/>
    <d v="2019-08-05T00:00:00"/>
    <d v="2019-08-15T00:00:00"/>
    <d v="2019-08-12T00:00:00"/>
    <x v="328"/>
    <n v="236"/>
    <n v="1"/>
    <n v="289"/>
    <n v="1"/>
    <n v="1"/>
    <n v="149.87"/>
    <n v="136.79"/>
    <n v="149.87"/>
  </r>
  <r>
    <s v="SO51711"/>
    <n v="18"/>
    <d v="2019-08-05T00:00:00"/>
    <d v="2019-08-15T00:00:00"/>
    <d v="2019-08-12T00:00:00"/>
    <x v="237"/>
    <n v="236"/>
    <n v="1"/>
    <n v="289"/>
    <n v="1"/>
    <n v="5"/>
    <n v="63.9"/>
    <n v="236.43"/>
    <n v="319.5"/>
  </r>
  <r>
    <s v="SO51711"/>
    <n v="19"/>
    <d v="2019-08-05T00:00:00"/>
    <d v="2019-08-15T00:00:00"/>
    <d v="2019-08-12T00:00:00"/>
    <x v="206"/>
    <n v="236"/>
    <n v="2"/>
    <n v="289"/>
    <n v="1"/>
    <n v="12"/>
    <n v="40.590000000000003"/>
    <n v="314.12"/>
    <n v="487.08"/>
  </r>
  <r>
    <s v="SO51711"/>
    <n v="20"/>
    <d v="2019-08-05T00:00:00"/>
    <d v="2019-08-15T00:00:00"/>
    <d v="2019-08-12T00:00:00"/>
    <x v="173"/>
    <n v="236"/>
    <n v="1"/>
    <n v="289"/>
    <n v="1"/>
    <n v="1"/>
    <n v="461.69"/>
    <n v="419.78"/>
    <n v="461.69"/>
  </r>
  <r>
    <s v="SO51711"/>
    <n v="21"/>
    <d v="2019-08-05T00:00:00"/>
    <d v="2019-08-15T00:00:00"/>
    <d v="2019-08-12T00:00:00"/>
    <x v="261"/>
    <n v="236"/>
    <n v="1"/>
    <n v="289"/>
    <n v="1"/>
    <n v="6"/>
    <n v="818.7"/>
    <n v="4483.2"/>
    <n v="4912.2"/>
  </r>
  <r>
    <s v="SO51711"/>
    <n v="22"/>
    <d v="2019-08-05T00:00:00"/>
    <d v="2019-08-15T00:00:00"/>
    <d v="2019-08-12T00:00:00"/>
    <x v="254"/>
    <n v="236"/>
    <n v="1"/>
    <n v="289"/>
    <n v="1"/>
    <n v="2"/>
    <n v="1376.99"/>
    <n v="2503.96"/>
    <n v="2753.98"/>
  </r>
  <r>
    <s v="SO51711"/>
    <n v="23"/>
    <d v="2019-08-05T00:00:00"/>
    <d v="2019-08-15T00:00:00"/>
    <d v="2019-08-12T00:00:00"/>
    <x v="179"/>
    <n v="236"/>
    <n v="1"/>
    <n v="289"/>
    <n v="1"/>
    <n v="5"/>
    <n v="24.29"/>
    <n v="89.89"/>
    <n v="121.45"/>
  </r>
  <r>
    <s v="SO51711"/>
    <n v="24"/>
    <d v="2019-08-05T00:00:00"/>
    <d v="2019-08-15T00:00:00"/>
    <d v="2019-08-12T00:00:00"/>
    <x v="178"/>
    <n v="236"/>
    <n v="1"/>
    <n v="289"/>
    <n v="1"/>
    <n v="10"/>
    <n v="37.15"/>
    <n v="274.93"/>
    <n v="371.5"/>
  </r>
  <r>
    <s v="SO51711"/>
    <n v="25"/>
    <d v="2019-08-05T00:00:00"/>
    <d v="2019-08-15T00:00:00"/>
    <d v="2019-08-12T00:00:00"/>
    <x v="290"/>
    <n v="236"/>
    <n v="1"/>
    <n v="289"/>
    <n v="1"/>
    <n v="1"/>
    <n v="149.87"/>
    <n v="136.79"/>
    <n v="149.87"/>
  </r>
  <r>
    <s v="SO51711"/>
    <n v="26"/>
    <d v="2019-08-05T00:00:00"/>
    <d v="2019-08-15T00:00:00"/>
    <d v="2019-08-12T00:00:00"/>
    <x v="303"/>
    <n v="236"/>
    <n v="1"/>
    <n v="289"/>
    <n v="1"/>
    <n v="3"/>
    <n v="32.39"/>
    <n v="71.91"/>
    <n v="97.17"/>
  </r>
  <r>
    <s v="SO51711"/>
    <n v="27"/>
    <d v="2019-08-05T00:00:00"/>
    <d v="2019-08-15T00:00:00"/>
    <d v="2019-08-12T00:00:00"/>
    <x v="181"/>
    <n v="236"/>
    <n v="1"/>
    <n v="289"/>
    <n v="1"/>
    <n v="6"/>
    <n v="149.87"/>
    <n v="820.71"/>
    <n v="899.22"/>
  </r>
  <r>
    <s v="SO51711"/>
    <n v="28"/>
    <d v="2019-08-05T00:00:00"/>
    <d v="2019-08-15T00:00:00"/>
    <d v="2019-08-12T00:00:00"/>
    <x v="257"/>
    <n v="236"/>
    <n v="1"/>
    <n v="289"/>
    <n v="1"/>
    <n v="4"/>
    <n v="158.43"/>
    <n v="578.38"/>
    <n v="633.72"/>
  </r>
  <r>
    <s v="SO51711"/>
    <n v="29"/>
    <d v="2019-08-05T00:00:00"/>
    <d v="2019-08-15T00:00:00"/>
    <d v="2019-08-12T00:00:00"/>
    <x v="205"/>
    <n v="236"/>
    <n v="1"/>
    <n v="289"/>
    <n v="1"/>
    <n v="7"/>
    <n v="37.25"/>
    <n v="192.98"/>
    <n v="260.75"/>
  </r>
  <r>
    <s v="SO51711"/>
    <n v="30"/>
    <d v="2019-08-05T00:00:00"/>
    <d v="2019-08-15T00:00:00"/>
    <d v="2019-08-12T00:00:00"/>
    <x v="193"/>
    <n v="236"/>
    <n v="1"/>
    <n v="289"/>
    <n v="1"/>
    <n v="3"/>
    <n v="4.7699999999999996"/>
    <n v="8.92"/>
    <n v="14.31"/>
  </r>
  <r>
    <s v="SO51711"/>
    <n v="31"/>
    <d v="2019-08-05T00:00:00"/>
    <d v="2019-08-15T00:00:00"/>
    <d v="2019-08-12T00:00:00"/>
    <x v="327"/>
    <n v="236"/>
    <n v="1"/>
    <n v="289"/>
    <n v="1"/>
    <n v="1"/>
    <n v="218.45"/>
    <n v="199.38"/>
    <n v="218.45"/>
  </r>
  <r>
    <s v="SO51711"/>
    <n v="32"/>
    <d v="2019-08-05T00:00:00"/>
    <d v="2019-08-15T00:00:00"/>
    <d v="2019-08-12T00:00:00"/>
    <x v="184"/>
    <n v="236"/>
    <n v="1"/>
    <n v="289"/>
    <n v="1"/>
    <n v="1"/>
    <n v="218.45"/>
    <n v="199.38"/>
    <n v="218.45"/>
  </r>
  <r>
    <s v="SO51711"/>
    <n v="33"/>
    <d v="2019-08-05T00:00:00"/>
    <d v="2019-08-15T00:00:00"/>
    <d v="2019-08-12T00:00:00"/>
    <x v="204"/>
    <n v="236"/>
    <n v="1"/>
    <n v="289"/>
    <n v="1"/>
    <n v="3"/>
    <n v="32.39"/>
    <n v="124.72"/>
    <n v="97.17"/>
  </r>
  <r>
    <s v="SO51711"/>
    <n v="34"/>
    <d v="2019-08-05T00:00:00"/>
    <d v="2019-08-15T00:00:00"/>
    <d v="2019-08-12T00:00:00"/>
    <x v="242"/>
    <n v="236"/>
    <n v="1"/>
    <n v="289"/>
    <n v="1"/>
    <n v="5"/>
    <n v="105.29"/>
    <n v="389.59"/>
    <n v="526.45000000000005"/>
  </r>
  <r>
    <s v="SO51711"/>
    <n v="35"/>
    <d v="2019-08-05T00:00:00"/>
    <d v="2019-08-15T00:00:00"/>
    <d v="2019-08-12T00:00:00"/>
    <x v="255"/>
    <n v="236"/>
    <n v="1"/>
    <n v="289"/>
    <n v="1"/>
    <n v="3"/>
    <n v="31.58"/>
    <n v="70.12"/>
    <n v="94.74"/>
  </r>
  <r>
    <s v="SO51711"/>
    <n v="36"/>
    <d v="2019-08-05T00:00:00"/>
    <d v="2019-08-15T00:00:00"/>
    <d v="2019-08-12T00:00:00"/>
    <x v="217"/>
    <n v="236"/>
    <n v="1"/>
    <n v="289"/>
    <n v="1"/>
    <n v="3"/>
    <n v="149.87"/>
    <n v="410.36"/>
    <n v="449.61"/>
  </r>
  <r>
    <s v="SO51711"/>
    <n v="37"/>
    <d v="2019-08-05T00:00:00"/>
    <d v="2019-08-15T00:00:00"/>
    <d v="2019-08-12T00:00:00"/>
    <x v="185"/>
    <n v="236"/>
    <n v="1"/>
    <n v="289"/>
    <n v="1"/>
    <n v="8"/>
    <n v="818.7"/>
    <n v="5977.6"/>
    <n v="6549.6"/>
  </r>
  <r>
    <s v="SO51711"/>
    <n v="38"/>
    <d v="2019-08-05T00:00:00"/>
    <d v="2019-08-15T00:00:00"/>
    <d v="2019-08-12T00:00:00"/>
    <x v="230"/>
    <n v="236"/>
    <n v="1"/>
    <n v="289"/>
    <n v="1"/>
    <n v="6"/>
    <n v="242.99"/>
    <n v="1078.8900000000001"/>
    <n v="1457.94"/>
  </r>
  <r>
    <s v="SO51711"/>
    <n v="39"/>
    <d v="2019-08-05T00:00:00"/>
    <d v="2019-08-15T00:00:00"/>
    <d v="2019-08-12T00:00:00"/>
    <x v="211"/>
    <n v="236"/>
    <n v="1"/>
    <n v="289"/>
    <n v="1"/>
    <n v="6"/>
    <n v="16.27"/>
    <n v="72.25"/>
    <n v="97.62"/>
  </r>
  <r>
    <s v="SO51711"/>
    <n v="40"/>
    <d v="2019-08-05T00:00:00"/>
    <d v="2019-08-15T00:00:00"/>
    <d v="2019-08-12T00:00:00"/>
    <x v="220"/>
    <n v="236"/>
    <n v="1"/>
    <n v="289"/>
    <n v="1"/>
    <n v="2"/>
    <n v="54.89"/>
    <n v="81.239999999999995"/>
    <n v="109.78"/>
  </r>
  <r>
    <s v="SO51711"/>
    <n v="41"/>
    <d v="2019-08-05T00:00:00"/>
    <d v="2019-08-15T00:00:00"/>
    <d v="2019-08-12T00:00:00"/>
    <x v="200"/>
    <n v="236"/>
    <n v="1"/>
    <n v="289"/>
    <n v="1"/>
    <n v="10"/>
    <n v="158.43"/>
    <n v="1445.94"/>
    <n v="1584.3"/>
  </r>
  <r>
    <s v="SO51711"/>
    <n v="42"/>
    <d v="2019-08-05T00:00:00"/>
    <d v="2019-08-15T00:00:00"/>
    <d v="2019-08-12T00:00:00"/>
    <x v="263"/>
    <n v="236"/>
    <n v="1"/>
    <n v="289"/>
    <n v="1"/>
    <n v="4"/>
    <n v="338.99"/>
    <n v="1232.8699999999999"/>
    <n v="1355.96"/>
  </r>
  <r>
    <s v="SO51711"/>
    <n v="43"/>
    <d v="2019-08-05T00:00:00"/>
    <d v="2019-08-15T00:00:00"/>
    <d v="2019-08-12T00:00:00"/>
    <x v="259"/>
    <n v="236"/>
    <n v="1"/>
    <n v="289"/>
    <n v="1"/>
    <n v="8"/>
    <n v="1391.99"/>
    <n v="10124.959999999999"/>
    <n v="11135.92"/>
  </r>
  <r>
    <s v="SO51711"/>
    <n v="44"/>
    <d v="2019-08-05T00:00:00"/>
    <d v="2019-08-15T00:00:00"/>
    <d v="2019-08-12T00:00:00"/>
    <x v="219"/>
    <n v="236"/>
    <n v="1"/>
    <n v="289"/>
    <n v="1"/>
    <n v="4"/>
    <n v="63.9"/>
    <n v="189.14"/>
    <n v="255.6"/>
  </r>
  <r>
    <s v="SO51711"/>
    <n v="45"/>
    <d v="2019-08-05T00:00:00"/>
    <d v="2019-08-15T00:00:00"/>
    <d v="2019-08-12T00:00:00"/>
    <x v="258"/>
    <n v="236"/>
    <n v="1"/>
    <n v="289"/>
    <n v="1"/>
    <n v="5"/>
    <n v="149.87"/>
    <n v="683.93"/>
    <n v="749.35"/>
  </r>
  <r>
    <s v="SO51711"/>
    <n v="46"/>
    <d v="2019-08-05T00:00:00"/>
    <d v="2019-08-15T00:00:00"/>
    <d v="2019-08-12T00:00:00"/>
    <x v="202"/>
    <n v="236"/>
    <n v="1"/>
    <n v="289"/>
    <n v="1"/>
    <n v="1"/>
    <n v="72.16"/>
    <n v="53.4"/>
    <n v="72.16"/>
  </r>
  <r>
    <s v="SO51711"/>
    <n v="47"/>
    <d v="2019-08-05T00:00:00"/>
    <d v="2019-08-15T00:00:00"/>
    <d v="2019-08-12T00:00:00"/>
    <x v="326"/>
    <n v="236"/>
    <n v="1"/>
    <n v="289"/>
    <n v="1"/>
    <n v="5"/>
    <n v="818.7"/>
    <n v="3736"/>
    <n v="4093.5"/>
  </r>
  <r>
    <s v="SO51711"/>
    <n v="48"/>
    <d v="2019-08-05T00:00:00"/>
    <d v="2019-08-15T00:00:00"/>
    <d v="2019-08-12T00:00:00"/>
    <x v="180"/>
    <n v="236"/>
    <n v="2"/>
    <n v="289"/>
    <n v="1"/>
    <n v="14"/>
    <n v="46.97"/>
    <n v="503.43"/>
    <n v="657.58"/>
  </r>
  <r>
    <s v="SO51711"/>
    <n v="49"/>
    <d v="2019-08-05T00:00:00"/>
    <d v="2019-08-15T00:00:00"/>
    <d v="2019-08-12T00:00:00"/>
    <x v="216"/>
    <n v="236"/>
    <n v="1"/>
    <n v="289"/>
    <n v="1"/>
    <n v="3"/>
    <n v="338.99"/>
    <n v="924.65"/>
    <n v="1016.97"/>
  </r>
  <r>
    <s v="SO51711"/>
    <n v="50"/>
    <d v="2019-08-05T00:00:00"/>
    <d v="2019-08-15T00:00:00"/>
    <d v="2019-08-12T00:00:00"/>
    <x v="207"/>
    <n v="236"/>
    <n v="3"/>
    <n v="289"/>
    <n v="1"/>
    <n v="24"/>
    <n v="38.49"/>
    <n v="628.23"/>
    <n v="923.76"/>
  </r>
  <r>
    <s v="SO51711"/>
    <n v="51"/>
    <d v="2019-08-05T00:00:00"/>
    <d v="2019-08-15T00:00:00"/>
    <d v="2019-08-12T00:00:00"/>
    <x v="172"/>
    <n v="236"/>
    <n v="1"/>
    <n v="289"/>
    <n v="1"/>
    <n v="2"/>
    <n v="338.99"/>
    <n v="616.44000000000005"/>
    <n v="677.98"/>
  </r>
  <r>
    <s v="SO51711"/>
    <n v="52"/>
    <d v="2019-08-05T00:00:00"/>
    <d v="2019-08-15T00:00:00"/>
    <d v="2019-08-12T00:00:00"/>
    <x v="208"/>
    <n v="236"/>
    <n v="1"/>
    <n v="289"/>
    <n v="1"/>
    <n v="1"/>
    <n v="323.99"/>
    <n v="294.58"/>
    <n v="323.99"/>
  </r>
  <r>
    <s v="SO51711"/>
    <n v="53"/>
    <d v="2019-08-05T00:00:00"/>
    <d v="2019-08-15T00:00:00"/>
    <d v="2019-08-12T00:00:00"/>
    <x v="262"/>
    <n v="236"/>
    <n v="1"/>
    <n v="289"/>
    <n v="1"/>
    <n v="4"/>
    <n v="809.76"/>
    <n v="2956.16"/>
    <n v="3239.04"/>
  </r>
  <r>
    <s v="SO51711"/>
    <n v="54"/>
    <d v="2019-08-05T00:00:00"/>
    <d v="2019-08-15T00:00:00"/>
    <d v="2019-08-12T00:00:00"/>
    <x v="266"/>
    <n v="236"/>
    <n v="1"/>
    <n v="289"/>
    <n v="1"/>
    <n v="4"/>
    <n v="153.88999999999999"/>
    <n v="455.53"/>
    <n v="615.55999999999995"/>
  </r>
  <r>
    <s v="SO51711"/>
    <n v="55"/>
    <d v="2019-08-05T00:00:00"/>
    <d v="2019-08-15T00:00:00"/>
    <d v="2019-08-12T00:00:00"/>
    <x v="260"/>
    <n v="236"/>
    <n v="1"/>
    <n v="289"/>
    <n v="1"/>
    <n v="8"/>
    <n v="1376.99"/>
    <n v="10015.85"/>
    <n v="11015.92"/>
  </r>
  <r>
    <s v="SO51712"/>
    <n v="1"/>
    <d v="2019-08-05T00:00:00"/>
    <d v="2019-08-15T00:00:00"/>
    <d v="2019-08-12T00:00:00"/>
    <x v="236"/>
    <n v="361"/>
    <n v="14"/>
    <n v="293"/>
    <n v="1"/>
    <n v="2"/>
    <n v="953.63"/>
    <n v="2963.88"/>
    <n v="1907.26"/>
  </r>
  <r>
    <s v="SO51712"/>
    <n v="2"/>
    <d v="2019-08-05T00:00:00"/>
    <d v="2019-08-15T00:00:00"/>
    <d v="2019-08-12T00:00:00"/>
    <x v="196"/>
    <n v="361"/>
    <n v="1"/>
    <n v="293"/>
    <n v="1"/>
    <n v="5"/>
    <n v="29.99"/>
    <n v="192.46"/>
    <n v="149.94999999999999"/>
  </r>
  <r>
    <s v="SO51712"/>
    <n v="3"/>
    <d v="2019-08-05T00:00:00"/>
    <d v="2019-08-15T00:00:00"/>
    <d v="2019-08-12T00:00:00"/>
    <x v="192"/>
    <n v="361"/>
    <n v="1"/>
    <n v="293"/>
    <n v="1"/>
    <n v="7"/>
    <n v="32.99"/>
    <n v="143.96"/>
    <n v="230.93"/>
  </r>
  <r>
    <s v="SO51712"/>
    <n v="4"/>
    <d v="2019-08-05T00:00:00"/>
    <d v="2019-08-15T00:00:00"/>
    <d v="2019-08-12T00:00:00"/>
    <x v="241"/>
    <n v="361"/>
    <n v="1"/>
    <n v="293"/>
    <n v="1"/>
    <n v="2"/>
    <n v="72.89"/>
    <n v="107.88"/>
    <n v="145.78"/>
  </r>
  <r>
    <s v="SO51712"/>
    <n v="5"/>
    <d v="2019-08-05T00:00:00"/>
    <d v="2019-08-15T00:00:00"/>
    <d v="2019-08-12T00:00:00"/>
    <x v="167"/>
    <n v="361"/>
    <n v="1"/>
    <n v="293"/>
    <n v="1"/>
    <n v="9"/>
    <n v="29.99"/>
    <n v="346.43"/>
    <n v="269.91000000000003"/>
  </r>
  <r>
    <s v="SO51712"/>
    <n v="6"/>
    <d v="2019-08-05T00:00:00"/>
    <d v="2019-08-15T00:00:00"/>
    <d v="2019-08-12T00:00:00"/>
    <x v="227"/>
    <n v="361"/>
    <n v="1"/>
    <n v="293"/>
    <n v="1"/>
    <n v="1"/>
    <n v="602.35"/>
    <n v="601.74"/>
    <n v="602.35"/>
  </r>
  <r>
    <s v="SO51712"/>
    <n v="7"/>
    <d v="2019-08-05T00:00:00"/>
    <d v="2019-08-15T00:00:00"/>
    <d v="2019-08-12T00:00:00"/>
    <x v="187"/>
    <n v="361"/>
    <n v="1"/>
    <n v="293"/>
    <n v="1"/>
    <n v="5"/>
    <n v="32.39"/>
    <n v="207.86"/>
    <n v="161.94999999999999"/>
  </r>
  <r>
    <s v="SO51712"/>
    <n v="8"/>
    <d v="2019-08-05T00:00:00"/>
    <d v="2019-08-15T00:00:00"/>
    <d v="2019-08-12T00:00:00"/>
    <x v="190"/>
    <n v="361"/>
    <n v="2"/>
    <n v="293"/>
    <n v="1"/>
    <n v="12"/>
    <n v="36.83"/>
    <n v="284.99"/>
    <n v="441.96"/>
  </r>
  <r>
    <s v="SO51712"/>
    <n v="9"/>
    <d v="2019-08-05T00:00:00"/>
    <d v="2019-08-15T00:00:00"/>
    <d v="2019-08-12T00:00:00"/>
    <x v="310"/>
    <n v="361"/>
    <n v="13"/>
    <n v="293"/>
    <n v="1"/>
    <n v="4"/>
    <n v="334.06"/>
    <n v="1845.78"/>
    <n v="1336.24"/>
  </r>
  <r>
    <s v="SO51712"/>
    <n v="10"/>
    <d v="2019-08-05T00:00:00"/>
    <d v="2019-08-15T00:00:00"/>
    <d v="2019-08-12T00:00:00"/>
    <x v="323"/>
    <n v="361"/>
    <n v="1"/>
    <n v="293"/>
    <n v="1"/>
    <n v="1"/>
    <n v="602.35"/>
    <n v="601.74"/>
    <n v="602.35"/>
  </r>
  <r>
    <s v="SO51712"/>
    <n v="11"/>
    <d v="2019-08-05T00:00:00"/>
    <d v="2019-08-15T00:00:00"/>
    <d v="2019-08-12T00:00:00"/>
    <x v="309"/>
    <n v="361"/>
    <n v="13"/>
    <n v="293"/>
    <n v="1"/>
    <n v="1"/>
    <n v="334.06"/>
    <n v="461.44"/>
    <n v="334.06"/>
  </r>
  <r>
    <s v="SO51712"/>
    <n v="12"/>
    <d v="2019-08-05T00:00:00"/>
    <d v="2019-08-15T00:00:00"/>
    <d v="2019-08-12T00:00:00"/>
    <x v="174"/>
    <n v="361"/>
    <n v="1"/>
    <n v="293"/>
    <n v="1"/>
    <n v="2"/>
    <n v="14.69"/>
    <n v="18.32"/>
    <n v="29.38"/>
  </r>
  <r>
    <s v="SO51712"/>
    <n v="13"/>
    <d v="2019-08-05T00:00:00"/>
    <d v="2019-08-15T00:00:00"/>
    <d v="2019-08-12T00:00:00"/>
    <x v="193"/>
    <n v="361"/>
    <n v="1"/>
    <n v="293"/>
    <n v="1"/>
    <n v="6"/>
    <n v="4.7699999999999996"/>
    <n v="17.84"/>
    <n v="28.62"/>
  </r>
  <r>
    <s v="SO51712"/>
    <n v="14"/>
    <d v="2019-08-05T00:00:00"/>
    <d v="2019-08-15T00:00:00"/>
    <d v="2019-08-12T00:00:00"/>
    <x v="229"/>
    <n v="361"/>
    <n v="1"/>
    <n v="293"/>
    <n v="1"/>
    <n v="2"/>
    <n v="16.27"/>
    <n v="24.08"/>
    <n v="32.54"/>
  </r>
  <r>
    <s v="SO51712"/>
    <n v="15"/>
    <d v="2019-08-05T00:00:00"/>
    <d v="2019-08-15T00:00:00"/>
    <d v="2019-08-12T00:00:00"/>
    <x v="189"/>
    <n v="361"/>
    <n v="1"/>
    <n v="293"/>
    <n v="1"/>
    <n v="3"/>
    <n v="14.69"/>
    <n v="27.48"/>
    <n v="44.07"/>
  </r>
  <r>
    <s v="SO51712"/>
    <n v="16"/>
    <d v="2019-08-05T00:00:00"/>
    <d v="2019-08-15T00:00:00"/>
    <d v="2019-08-12T00:00:00"/>
    <x v="318"/>
    <n v="361"/>
    <n v="1"/>
    <n v="293"/>
    <n v="1"/>
    <n v="1"/>
    <n v="200.05"/>
    <n v="199.85"/>
    <n v="200.05"/>
  </r>
  <r>
    <s v="SO51712"/>
    <n v="17"/>
    <d v="2019-08-05T00:00:00"/>
    <d v="2019-08-15T00:00:00"/>
    <d v="2019-08-12T00:00:00"/>
    <x v="242"/>
    <n v="361"/>
    <n v="1"/>
    <n v="293"/>
    <n v="1"/>
    <n v="1"/>
    <n v="105.29"/>
    <n v="77.92"/>
    <n v="105.29"/>
  </r>
  <r>
    <s v="SO51712"/>
    <n v="18"/>
    <d v="2019-08-05T00:00:00"/>
    <d v="2019-08-15T00:00:00"/>
    <d v="2019-08-12T00:00:00"/>
    <x v="231"/>
    <n v="361"/>
    <n v="13"/>
    <n v="293"/>
    <n v="1"/>
    <n v="3"/>
    <n v="334.06"/>
    <n v="1384.33"/>
    <n v="1002.18"/>
  </r>
  <r>
    <s v="SO51712"/>
    <n v="19"/>
    <d v="2019-08-05T00:00:00"/>
    <d v="2019-08-15T00:00:00"/>
    <d v="2019-08-12T00:00:00"/>
    <x v="194"/>
    <n v="361"/>
    <n v="1"/>
    <n v="293"/>
    <n v="1"/>
    <n v="8"/>
    <n v="72"/>
    <n v="359.04"/>
    <n v="576"/>
  </r>
  <r>
    <s v="SO51712"/>
    <n v="20"/>
    <d v="2019-08-05T00:00:00"/>
    <d v="2019-08-15T00:00:00"/>
    <d v="2019-08-12T00:00:00"/>
    <x v="304"/>
    <n v="361"/>
    <n v="1"/>
    <n v="293"/>
    <n v="1"/>
    <n v="3"/>
    <n v="1430.44"/>
    <n v="4445.8100000000004"/>
    <n v="4291.32"/>
  </r>
  <r>
    <s v="SO51712"/>
    <n v="21"/>
    <d v="2019-08-05T00:00:00"/>
    <d v="2019-08-15T00:00:00"/>
    <d v="2019-08-12T00:00:00"/>
    <x v="221"/>
    <n v="361"/>
    <n v="1"/>
    <n v="293"/>
    <n v="1"/>
    <n v="3"/>
    <n v="1430.44"/>
    <n v="4445.8100000000004"/>
    <n v="4291.32"/>
  </r>
  <r>
    <s v="SO51712"/>
    <n v="22"/>
    <d v="2019-08-05T00:00:00"/>
    <d v="2019-08-15T00:00:00"/>
    <d v="2019-08-12T00:00:00"/>
    <x v="240"/>
    <n v="361"/>
    <n v="1"/>
    <n v="293"/>
    <n v="1"/>
    <n v="1"/>
    <n v="1430.44"/>
    <n v="1481.94"/>
    <n v="1430.44"/>
  </r>
  <r>
    <s v="SO51712"/>
    <n v="23"/>
    <d v="2019-08-05T00:00:00"/>
    <d v="2019-08-15T00:00:00"/>
    <d v="2019-08-12T00:00:00"/>
    <x v="311"/>
    <n v="361"/>
    <n v="1"/>
    <n v="293"/>
    <n v="1"/>
    <n v="1"/>
    <n v="48.59"/>
    <n v="35.96"/>
    <n v="48.59"/>
  </r>
  <r>
    <s v="SO51712"/>
    <n v="24"/>
    <d v="2019-08-05T00:00:00"/>
    <d v="2019-08-15T00:00:00"/>
    <d v="2019-08-12T00:00:00"/>
    <x v="317"/>
    <n v="361"/>
    <n v="1"/>
    <n v="293"/>
    <n v="1"/>
    <n v="2"/>
    <n v="200.05"/>
    <n v="399.7"/>
    <n v="400.1"/>
  </r>
  <r>
    <s v="SO51712"/>
    <n v="25"/>
    <d v="2019-08-05T00:00:00"/>
    <d v="2019-08-15T00:00:00"/>
    <d v="2019-08-12T00:00:00"/>
    <x v="195"/>
    <n v="361"/>
    <n v="1"/>
    <n v="293"/>
    <n v="1"/>
    <n v="2"/>
    <n v="20.99"/>
    <n v="26.17"/>
    <n v="41.98"/>
  </r>
  <r>
    <s v="SO51712"/>
    <n v="26"/>
    <d v="2019-08-05T00:00:00"/>
    <d v="2019-08-15T00:00:00"/>
    <d v="2019-08-12T00:00:00"/>
    <x v="230"/>
    <n v="361"/>
    <n v="1"/>
    <n v="293"/>
    <n v="1"/>
    <n v="1"/>
    <n v="242.99"/>
    <n v="179.82"/>
    <n v="242.99"/>
  </r>
  <r>
    <s v="SO51712"/>
    <n v="27"/>
    <d v="2019-08-05T00:00:00"/>
    <d v="2019-08-15T00:00:00"/>
    <d v="2019-08-12T00:00:00"/>
    <x v="219"/>
    <n v="361"/>
    <n v="1"/>
    <n v="293"/>
    <n v="1"/>
    <n v="4"/>
    <n v="63.9"/>
    <n v="189.14"/>
    <n v="255.6"/>
  </r>
  <r>
    <s v="SO51712"/>
    <n v="28"/>
    <d v="2019-08-05T00:00:00"/>
    <d v="2019-08-15T00:00:00"/>
    <d v="2019-08-12T00:00:00"/>
    <x v="302"/>
    <n v="361"/>
    <n v="14"/>
    <n v="293"/>
    <n v="1"/>
    <n v="1"/>
    <n v="953.63"/>
    <n v="1481.94"/>
    <n v="953.63"/>
  </r>
  <r>
    <s v="SO51712"/>
    <n v="29"/>
    <d v="2019-08-05T00:00:00"/>
    <d v="2019-08-15T00:00:00"/>
    <d v="2019-08-12T00:00:00"/>
    <x v="235"/>
    <n v="361"/>
    <n v="1"/>
    <n v="293"/>
    <n v="1"/>
    <n v="1"/>
    <n v="1430.44"/>
    <n v="1481.94"/>
    <n v="1430.44"/>
  </r>
  <r>
    <s v="SO51712"/>
    <n v="30"/>
    <d v="2019-08-05T00:00:00"/>
    <d v="2019-08-15T00:00:00"/>
    <d v="2019-08-12T00:00:00"/>
    <x v="237"/>
    <n v="361"/>
    <n v="1"/>
    <n v="293"/>
    <n v="1"/>
    <n v="1"/>
    <n v="63.9"/>
    <n v="47.29"/>
    <n v="63.9"/>
  </r>
  <r>
    <s v="SO51712"/>
    <n v="31"/>
    <d v="2019-08-05T00:00:00"/>
    <d v="2019-08-15T00:00:00"/>
    <d v="2019-08-12T00:00:00"/>
    <x v="223"/>
    <n v="361"/>
    <n v="14"/>
    <n v="293"/>
    <n v="1"/>
    <n v="1"/>
    <n v="953.63"/>
    <n v="1481.94"/>
    <n v="953.63"/>
  </r>
  <r>
    <s v="SO51712"/>
    <n v="32"/>
    <d v="2019-08-05T00:00:00"/>
    <d v="2019-08-15T00:00:00"/>
    <d v="2019-08-12T00:00:00"/>
    <x v="225"/>
    <n v="361"/>
    <n v="1"/>
    <n v="293"/>
    <n v="1"/>
    <n v="1"/>
    <n v="31.58"/>
    <n v="23.37"/>
    <n v="31.58"/>
  </r>
  <r>
    <s v="SO51712"/>
    <n v="33"/>
    <d v="2019-08-05T00:00:00"/>
    <d v="2019-08-15T00:00:00"/>
    <d v="2019-08-12T00:00:00"/>
    <x v="188"/>
    <n v="361"/>
    <n v="3"/>
    <n v="293"/>
    <n v="1"/>
    <n v="15"/>
    <n v="29.69"/>
    <n v="623.58000000000004"/>
    <n v="445.35"/>
  </r>
  <r>
    <s v="SO51712"/>
    <n v="34"/>
    <d v="2019-08-05T00:00:00"/>
    <d v="2019-08-15T00:00:00"/>
    <d v="2019-08-12T00:00:00"/>
    <x v="213"/>
    <n v="361"/>
    <n v="1"/>
    <n v="293"/>
    <n v="1"/>
    <n v="4"/>
    <n v="20.99"/>
    <n v="52.35"/>
    <n v="83.96"/>
  </r>
  <r>
    <s v="SO51712"/>
    <n v="35"/>
    <d v="2019-08-05T00:00:00"/>
    <d v="2019-08-15T00:00:00"/>
    <d v="2019-08-12T00:00:00"/>
    <x v="232"/>
    <n v="361"/>
    <n v="13"/>
    <n v="293"/>
    <n v="1"/>
    <n v="2"/>
    <n v="334.06"/>
    <n v="922.89"/>
    <n v="668.12"/>
  </r>
  <r>
    <s v="SO51712"/>
    <n v="36"/>
    <d v="2019-08-05T00:00:00"/>
    <d v="2019-08-15T00:00:00"/>
    <d v="2019-08-12T00:00:00"/>
    <x v="305"/>
    <n v="361"/>
    <n v="1"/>
    <n v="293"/>
    <n v="1"/>
    <n v="1"/>
    <n v="728.91"/>
    <n v="755.15"/>
    <n v="728.91"/>
  </r>
  <r>
    <s v="SO51712"/>
    <n v="37"/>
    <d v="2019-08-05T00:00:00"/>
    <d v="2019-08-15T00:00:00"/>
    <d v="2019-08-12T00:00:00"/>
    <x v="238"/>
    <n v="361"/>
    <n v="1"/>
    <n v="293"/>
    <n v="1"/>
    <n v="2"/>
    <n v="54.94"/>
    <n v="81.31"/>
    <n v="109.88"/>
  </r>
  <r>
    <s v="SO51712"/>
    <n v="38"/>
    <d v="2019-08-05T00:00:00"/>
    <d v="2019-08-15T00:00:00"/>
    <d v="2019-08-12T00:00:00"/>
    <x v="226"/>
    <n v="361"/>
    <n v="1"/>
    <n v="293"/>
    <n v="1"/>
    <n v="2"/>
    <n v="72.88"/>
    <n v="107.86"/>
    <n v="145.76"/>
  </r>
  <r>
    <s v="SO51712"/>
    <n v="39"/>
    <d v="2019-08-05T00:00:00"/>
    <d v="2019-08-15T00:00:00"/>
    <d v="2019-08-12T00:00:00"/>
    <x v="204"/>
    <n v="361"/>
    <n v="1"/>
    <n v="293"/>
    <n v="1"/>
    <n v="3"/>
    <n v="32.39"/>
    <n v="124.72"/>
    <n v="97.17"/>
  </r>
  <r>
    <s v="SO51712"/>
    <n v="40"/>
    <d v="2019-08-05T00:00:00"/>
    <d v="2019-08-15T00:00:00"/>
    <d v="2019-08-12T00:00:00"/>
    <x v="312"/>
    <n v="361"/>
    <n v="13"/>
    <n v="293"/>
    <n v="1"/>
    <n v="1"/>
    <n v="334.06"/>
    <n v="461.44"/>
    <n v="334.06"/>
  </r>
  <r>
    <s v="SO51712"/>
    <n v="41"/>
    <d v="2019-08-05T00:00:00"/>
    <d v="2019-08-15T00:00:00"/>
    <d v="2019-08-12T00:00:00"/>
    <x v="228"/>
    <n v="361"/>
    <n v="13"/>
    <n v="293"/>
    <n v="1"/>
    <n v="2"/>
    <n v="334.06"/>
    <n v="922.89"/>
    <n v="668.12"/>
  </r>
  <r>
    <s v="SO51712"/>
    <n v="42"/>
    <d v="2019-08-05T00:00:00"/>
    <d v="2019-08-15T00:00:00"/>
    <d v="2019-08-12T00:00:00"/>
    <x v="191"/>
    <n v="361"/>
    <n v="1"/>
    <n v="293"/>
    <n v="1"/>
    <n v="1"/>
    <n v="20.99"/>
    <n v="13.09"/>
    <n v="20.99"/>
  </r>
  <r>
    <s v="SO51712"/>
    <n v="43"/>
    <d v="2019-08-05T00:00:00"/>
    <d v="2019-08-15T00:00:00"/>
    <d v="2019-08-12T00:00:00"/>
    <x v="222"/>
    <n v="361"/>
    <n v="1"/>
    <n v="293"/>
    <n v="1"/>
    <n v="2"/>
    <n v="728.91"/>
    <n v="1510.3"/>
    <n v="1457.82"/>
  </r>
  <r>
    <s v="SO51712"/>
    <n v="44"/>
    <d v="2019-08-05T00:00:00"/>
    <d v="2019-08-15T00:00:00"/>
    <d v="2019-08-12T00:00:00"/>
    <x v="203"/>
    <n v="361"/>
    <n v="1"/>
    <n v="293"/>
    <n v="1"/>
    <n v="6"/>
    <n v="2.99"/>
    <n v="11.2"/>
    <n v="17.940000000000001"/>
  </r>
  <r>
    <s v="SO51712"/>
    <n v="45"/>
    <d v="2019-08-05T00:00:00"/>
    <d v="2019-08-15T00:00:00"/>
    <d v="2019-08-12T00:00:00"/>
    <x v="201"/>
    <n v="361"/>
    <n v="1"/>
    <n v="293"/>
    <n v="1"/>
    <n v="4"/>
    <n v="38.1"/>
    <n v="95"/>
    <n v="152.4"/>
  </r>
  <r>
    <s v="SO51712"/>
    <n v="46"/>
    <d v="2019-08-05T00:00:00"/>
    <d v="2019-08-15T00:00:00"/>
    <d v="2019-08-12T00:00:00"/>
    <x v="218"/>
    <n v="361"/>
    <n v="14"/>
    <n v="293"/>
    <n v="1"/>
    <n v="1"/>
    <n v="953.63"/>
    <n v="1481.94"/>
    <n v="953.63"/>
  </r>
  <r>
    <s v="SO51712"/>
    <n v="47"/>
    <d v="2019-08-05T00:00:00"/>
    <d v="2019-08-15T00:00:00"/>
    <d v="2019-08-12T00:00:00"/>
    <x v="214"/>
    <n v="361"/>
    <n v="1"/>
    <n v="293"/>
    <n v="1"/>
    <n v="4"/>
    <n v="5.39"/>
    <n v="27.69"/>
    <n v="21.56"/>
  </r>
  <r>
    <s v="SO51712"/>
    <n v="48"/>
    <d v="2019-08-05T00:00:00"/>
    <d v="2019-08-15T00:00:00"/>
    <d v="2019-08-12T00:00:00"/>
    <x v="220"/>
    <n v="361"/>
    <n v="1"/>
    <n v="293"/>
    <n v="1"/>
    <n v="4"/>
    <n v="54.89"/>
    <n v="162.49"/>
    <n v="219.56"/>
  </r>
  <r>
    <s v="SO51712"/>
    <n v="49"/>
    <d v="2019-08-05T00:00:00"/>
    <d v="2019-08-15T00:00:00"/>
    <d v="2019-08-12T00:00:00"/>
    <x v="186"/>
    <n v="361"/>
    <n v="1"/>
    <n v="293"/>
    <n v="1"/>
    <n v="2"/>
    <n v="29.99"/>
    <n v="76.98"/>
    <n v="59.98"/>
  </r>
  <r>
    <s v="SO51713"/>
    <n v="1"/>
    <d v="2019-08-05T00:00:00"/>
    <d v="2019-08-15T00:00:00"/>
    <d v="2019-08-12T00:00:00"/>
    <x v="249"/>
    <n v="471"/>
    <n v="1"/>
    <n v="281"/>
    <n v="4"/>
    <n v="1"/>
    <n v="323.99"/>
    <n v="343.65"/>
    <n v="323.99"/>
  </r>
  <r>
    <s v="SO51714"/>
    <n v="1"/>
    <d v="2019-08-05T00:00:00"/>
    <d v="2019-08-15T00:00:00"/>
    <d v="2019-08-12T00:00:00"/>
    <x v="291"/>
    <n v="328"/>
    <n v="1"/>
    <n v="281"/>
    <n v="4"/>
    <n v="2"/>
    <n v="672.29"/>
    <n v="1426.16"/>
    <n v="1344.58"/>
  </r>
  <r>
    <s v="SO51714"/>
    <n v="2"/>
    <d v="2019-08-05T00:00:00"/>
    <d v="2019-08-15T00:00:00"/>
    <d v="2019-08-12T00:00:00"/>
    <x v="245"/>
    <n v="328"/>
    <n v="1"/>
    <n v="281"/>
    <n v="4"/>
    <n v="7"/>
    <n v="356.9"/>
    <n v="2526.6"/>
    <n v="2498.3000000000002"/>
  </r>
  <r>
    <s v="SO51714"/>
    <n v="3"/>
    <d v="2019-08-05T00:00:00"/>
    <d v="2019-08-15T00:00:00"/>
    <d v="2019-08-12T00:00:00"/>
    <x v="191"/>
    <n v="328"/>
    <n v="1"/>
    <n v="281"/>
    <n v="4"/>
    <n v="8"/>
    <n v="20.99"/>
    <n v="104.69"/>
    <n v="167.92"/>
  </r>
  <r>
    <s v="SO51714"/>
    <n v="4"/>
    <d v="2019-08-05T00:00:00"/>
    <d v="2019-08-15T00:00:00"/>
    <d v="2019-08-12T00:00:00"/>
    <x v="289"/>
    <n v="328"/>
    <n v="1"/>
    <n v="281"/>
    <n v="4"/>
    <n v="4"/>
    <n v="356.9"/>
    <n v="1443.77"/>
    <n v="1427.6"/>
  </r>
  <r>
    <s v="SO51714"/>
    <n v="5"/>
    <d v="2019-08-05T00:00:00"/>
    <d v="2019-08-15T00:00:00"/>
    <d v="2019-08-12T00:00:00"/>
    <x v="244"/>
    <n v="328"/>
    <n v="1"/>
    <n v="281"/>
    <n v="4"/>
    <n v="6"/>
    <n v="24.29"/>
    <n v="107.87"/>
    <n v="145.74"/>
  </r>
  <r>
    <s v="SO51714"/>
    <n v="6"/>
    <d v="2019-08-05T00:00:00"/>
    <d v="2019-08-15T00:00:00"/>
    <d v="2019-08-12T00:00:00"/>
    <x v="283"/>
    <n v="328"/>
    <n v="1"/>
    <n v="281"/>
    <n v="4"/>
    <n v="1"/>
    <n v="672.29"/>
    <n v="713.08"/>
    <n v="672.29"/>
  </r>
  <r>
    <s v="SO51714"/>
    <n v="7"/>
    <d v="2019-08-05T00:00:00"/>
    <d v="2019-08-15T00:00:00"/>
    <d v="2019-08-12T00:00:00"/>
    <x v="246"/>
    <n v="328"/>
    <n v="1"/>
    <n v="281"/>
    <n v="4"/>
    <n v="3"/>
    <n v="5.39"/>
    <n v="10.09"/>
    <n v="16.170000000000002"/>
  </r>
  <r>
    <s v="SO51714"/>
    <n v="8"/>
    <d v="2019-08-05T00:00:00"/>
    <d v="2019-08-15T00:00:00"/>
    <d v="2019-08-12T00:00:00"/>
    <x v="278"/>
    <n v="328"/>
    <n v="1"/>
    <n v="281"/>
    <n v="4"/>
    <n v="2"/>
    <n v="858.9"/>
    <n v="1737.27"/>
    <n v="1717.8"/>
  </r>
  <r>
    <s v="SO51714"/>
    <n v="9"/>
    <d v="2019-08-05T00:00:00"/>
    <d v="2019-08-15T00:00:00"/>
    <d v="2019-08-12T00:00:00"/>
    <x v="167"/>
    <n v="328"/>
    <n v="1"/>
    <n v="281"/>
    <n v="4"/>
    <n v="3"/>
    <n v="29.99"/>
    <n v="115.48"/>
    <n v="89.97"/>
  </r>
  <r>
    <s v="SO51714"/>
    <n v="10"/>
    <d v="2019-08-05T00:00:00"/>
    <d v="2019-08-15T00:00:00"/>
    <d v="2019-08-12T00:00:00"/>
    <x v="188"/>
    <n v="328"/>
    <n v="1"/>
    <n v="281"/>
    <n v="4"/>
    <n v="5"/>
    <n v="32.39"/>
    <n v="207.86"/>
    <n v="161.94999999999999"/>
  </r>
  <r>
    <s v="SO51714"/>
    <n v="11"/>
    <d v="2019-08-05T00:00:00"/>
    <d v="2019-08-15T00:00:00"/>
    <d v="2019-08-12T00:00:00"/>
    <x v="214"/>
    <n v="328"/>
    <n v="1"/>
    <n v="281"/>
    <n v="4"/>
    <n v="9"/>
    <n v="5.39"/>
    <n v="62.3"/>
    <n v="48.51"/>
  </r>
  <r>
    <s v="SO51714"/>
    <n v="12"/>
    <d v="2019-08-05T00:00:00"/>
    <d v="2019-08-15T00:00:00"/>
    <d v="2019-08-12T00:00:00"/>
    <x v="298"/>
    <n v="328"/>
    <n v="1"/>
    <n v="281"/>
    <n v="4"/>
    <n v="7"/>
    <n v="1466.01"/>
    <n v="10884.64"/>
    <n v="10262.07"/>
  </r>
  <r>
    <s v="SO51714"/>
    <n v="13"/>
    <d v="2019-08-05T00:00:00"/>
    <d v="2019-08-15T00:00:00"/>
    <d v="2019-08-12T00:00:00"/>
    <x v="294"/>
    <n v="328"/>
    <n v="1"/>
    <n v="281"/>
    <n v="4"/>
    <n v="5"/>
    <n v="1020.59"/>
    <n v="5412.55"/>
    <n v="5102.95"/>
  </r>
  <r>
    <s v="SO51714"/>
    <n v="14"/>
    <d v="2019-08-05T00:00:00"/>
    <d v="2019-08-15T00:00:00"/>
    <d v="2019-08-12T00:00:00"/>
    <x v="250"/>
    <n v="328"/>
    <n v="1"/>
    <n v="281"/>
    <n v="4"/>
    <n v="3"/>
    <n v="1020.59"/>
    <n v="3247.53"/>
    <n v="3061.77"/>
  </r>
  <r>
    <s v="SO51714"/>
    <n v="15"/>
    <d v="2019-08-05T00:00:00"/>
    <d v="2019-08-15T00:00:00"/>
    <d v="2019-08-12T00:00:00"/>
    <x v="286"/>
    <n v="328"/>
    <n v="1"/>
    <n v="281"/>
    <n v="4"/>
    <n v="3"/>
    <n v="356.9"/>
    <n v="1082.83"/>
    <n v="1070.7"/>
  </r>
  <r>
    <s v="SO51714"/>
    <n v="16"/>
    <d v="2019-08-05T00:00:00"/>
    <d v="2019-08-15T00:00:00"/>
    <d v="2019-08-12T00:00:00"/>
    <x v="203"/>
    <n v="328"/>
    <n v="1"/>
    <n v="281"/>
    <n v="4"/>
    <n v="6"/>
    <n v="2.99"/>
    <n v="11.2"/>
    <n v="17.940000000000001"/>
  </r>
  <r>
    <s v="SO51714"/>
    <n v="17"/>
    <d v="2019-08-05T00:00:00"/>
    <d v="2019-08-15T00:00:00"/>
    <d v="2019-08-12T00:00:00"/>
    <x v="299"/>
    <n v="328"/>
    <n v="1"/>
    <n v="281"/>
    <n v="4"/>
    <n v="3"/>
    <n v="323.99"/>
    <n v="1030.95"/>
    <n v="971.97"/>
  </r>
  <r>
    <s v="SO51714"/>
    <n v="18"/>
    <d v="2019-08-05T00:00:00"/>
    <d v="2019-08-15T00:00:00"/>
    <d v="2019-08-12T00:00:00"/>
    <x v="301"/>
    <n v="328"/>
    <n v="1"/>
    <n v="281"/>
    <n v="4"/>
    <n v="2"/>
    <n v="672.29"/>
    <n v="1426.16"/>
    <n v="1344.58"/>
  </r>
  <r>
    <s v="SO51714"/>
    <n v="19"/>
    <d v="2019-08-05T00:00:00"/>
    <d v="2019-08-15T00:00:00"/>
    <d v="2019-08-12T00:00:00"/>
    <x v="279"/>
    <n v="328"/>
    <n v="1"/>
    <n v="281"/>
    <n v="4"/>
    <n v="1"/>
    <n v="26.72"/>
    <n v="19.78"/>
    <n v="26.72"/>
  </r>
  <r>
    <s v="SO51714"/>
    <n v="20"/>
    <d v="2019-08-05T00:00:00"/>
    <d v="2019-08-15T00:00:00"/>
    <d v="2019-08-12T00:00:00"/>
    <x v="287"/>
    <n v="328"/>
    <n v="1"/>
    <n v="281"/>
    <n v="4"/>
    <n v="6"/>
    <n v="1466.01"/>
    <n v="9329.69"/>
    <n v="8796.06"/>
  </r>
  <r>
    <s v="SO51714"/>
    <n v="21"/>
    <d v="2019-08-05T00:00:00"/>
    <d v="2019-08-15T00:00:00"/>
    <d v="2019-08-12T00:00:00"/>
    <x v="174"/>
    <n v="328"/>
    <n v="1"/>
    <n v="281"/>
    <n v="4"/>
    <n v="4"/>
    <n v="14.69"/>
    <n v="36.64"/>
    <n v="58.76"/>
  </r>
  <r>
    <s v="SO51714"/>
    <n v="22"/>
    <d v="2019-08-05T00:00:00"/>
    <d v="2019-08-15T00:00:00"/>
    <d v="2019-08-12T00:00:00"/>
    <x v="194"/>
    <n v="328"/>
    <n v="1"/>
    <n v="281"/>
    <n v="4"/>
    <n v="3"/>
    <n v="72"/>
    <n v="134.63999999999999"/>
    <n v="216"/>
  </r>
  <r>
    <s v="SO51714"/>
    <n v="23"/>
    <d v="2019-08-05T00:00:00"/>
    <d v="2019-08-15T00:00:00"/>
    <d v="2019-08-12T00:00:00"/>
    <x v="251"/>
    <n v="328"/>
    <n v="1"/>
    <n v="281"/>
    <n v="4"/>
    <n v="3"/>
    <n v="323.99"/>
    <n v="1030.95"/>
    <n v="971.97"/>
  </r>
  <r>
    <s v="SO51714"/>
    <n v="24"/>
    <d v="2019-08-05T00:00:00"/>
    <d v="2019-08-15T00:00:00"/>
    <d v="2019-08-12T00:00:00"/>
    <x v="248"/>
    <n v="328"/>
    <n v="1"/>
    <n v="281"/>
    <n v="4"/>
    <n v="3"/>
    <n v="37.25"/>
    <n v="82.7"/>
    <n v="111.75"/>
  </r>
  <r>
    <s v="SO51714"/>
    <n v="25"/>
    <d v="2019-08-05T00:00:00"/>
    <d v="2019-08-15T00:00:00"/>
    <d v="2019-08-12T00:00:00"/>
    <x v="273"/>
    <n v="328"/>
    <n v="1"/>
    <n v="281"/>
    <n v="4"/>
    <n v="3"/>
    <n v="72.16"/>
    <n v="160.19999999999999"/>
    <n v="216.48"/>
  </r>
  <r>
    <s v="SO51714"/>
    <n v="26"/>
    <d v="2019-08-05T00:00:00"/>
    <d v="2019-08-15T00:00:00"/>
    <d v="2019-08-12T00:00:00"/>
    <x v="292"/>
    <n v="328"/>
    <n v="1"/>
    <n v="281"/>
    <n v="4"/>
    <n v="4"/>
    <n v="672.29"/>
    <n v="2852.32"/>
    <n v="2689.16"/>
  </r>
  <r>
    <s v="SO51714"/>
    <n v="27"/>
    <d v="2019-08-05T00:00:00"/>
    <d v="2019-08-15T00:00:00"/>
    <d v="2019-08-12T00:00:00"/>
    <x v="281"/>
    <n v="328"/>
    <n v="1"/>
    <n v="281"/>
    <n v="4"/>
    <n v="5"/>
    <n v="202.33"/>
    <n v="1023.13"/>
    <n v="1011.65"/>
  </r>
  <r>
    <s v="SO51714"/>
    <n v="28"/>
    <d v="2019-08-05T00:00:00"/>
    <d v="2019-08-15T00:00:00"/>
    <d v="2019-08-12T00:00:00"/>
    <x v="275"/>
    <n v="328"/>
    <n v="1"/>
    <n v="281"/>
    <n v="4"/>
    <n v="6"/>
    <n v="48.59"/>
    <n v="215.76"/>
    <n v="291.54000000000002"/>
  </r>
  <r>
    <s v="SO51714"/>
    <n v="29"/>
    <d v="2019-08-05T00:00:00"/>
    <d v="2019-08-15T00:00:00"/>
    <d v="2019-08-12T00:00:00"/>
    <x v="252"/>
    <n v="328"/>
    <n v="1"/>
    <n v="281"/>
    <n v="4"/>
    <n v="10"/>
    <n v="5.39"/>
    <n v="33.619999999999997"/>
    <n v="53.9"/>
  </r>
  <r>
    <s v="SO51714"/>
    <n v="30"/>
    <d v="2019-08-05T00:00:00"/>
    <d v="2019-08-15T00:00:00"/>
    <d v="2019-08-12T00:00:00"/>
    <x v="190"/>
    <n v="328"/>
    <n v="1"/>
    <n v="281"/>
    <n v="4"/>
    <n v="6"/>
    <n v="38.1"/>
    <n v="142.49"/>
    <n v="228.6"/>
  </r>
  <r>
    <s v="SO51714"/>
    <n v="31"/>
    <d v="2019-08-05T00:00:00"/>
    <d v="2019-08-15T00:00:00"/>
    <d v="2019-08-12T00:00:00"/>
    <x v="204"/>
    <n v="328"/>
    <n v="1"/>
    <n v="281"/>
    <n v="4"/>
    <n v="1"/>
    <n v="32.39"/>
    <n v="41.57"/>
    <n v="32.39"/>
  </r>
  <r>
    <s v="SO51714"/>
    <n v="32"/>
    <d v="2019-08-05T00:00:00"/>
    <d v="2019-08-15T00:00:00"/>
    <d v="2019-08-12T00:00:00"/>
    <x v="192"/>
    <n v="328"/>
    <n v="1"/>
    <n v="281"/>
    <n v="4"/>
    <n v="5"/>
    <n v="32.99"/>
    <n v="102.83"/>
    <n v="164.95"/>
  </r>
  <r>
    <s v="SO51714"/>
    <n v="33"/>
    <d v="2019-08-05T00:00:00"/>
    <d v="2019-08-15T00:00:00"/>
    <d v="2019-08-12T00:00:00"/>
    <x v="288"/>
    <n v="328"/>
    <n v="1"/>
    <n v="281"/>
    <n v="4"/>
    <n v="3"/>
    <n v="672.29"/>
    <n v="2139.2399999999998"/>
    <n v="2016.87"/>
  </r>
  <r>
    <s v="SO51714"/>
    <n v="34"/>
    <d v="2019-08-05T00:00:00"/>
    <d v="2019-08-15T00:00:00"/>
    <d v="2019-08-12T00:00:00"/>
    <x v="280"/>
    <n v="328"/>
    <n v="1"/>
    <n v="281"/>
    <n v="4"/>
    <n v="3"/>
    <n v="1466.01"/>
    <n v="4664.84"/>
    <n v="4398.03"/>
  </r>
  <r>
    <s v="SO51714"/>
    <n v="35"/>
    <d v="2019-08-05T00:00:00"/>
    <d v="2019-08-15T00:00:00"/>
    <d v="2019-08-12T00:00:00"/>
    <x v="277"/>
    <n v="328"/>
    <n v="1"/>
    <n v="281"/>
    <n v="4"/>
    <n v="2"/>
    <n v="1466.01"/>
    <n v="3109.9"/>
    <n v="2932.02"/>
  </r>
  <r>
    <s v="SO51714"/>
    <n v="36"/>
    <d v="2019-08-05T00:00:00"/>
    <d v="2019-08-15T00:00:00"/>
    <d v="2019-08-12T00:00:00"/>
    <x v="195"/>
    <n v="328"/>
    <n v="1"/>
    <n v="281"/>
    <n v="4"/>
    <n v="2"/>
    <n v="20.99"/>
    <n v="26.17"/>
    <n v="41.98"/>
  </r>
  <r>
    <s v="SO51714"/>
    <n v="37"/>
    <d v="2019-08-05T00:00:00"/>
    <d v="2019-08-15T00:00:00"/>
    <d v="2019-08-12T00:00:00"/>
    <x v="193"/>
    <n v="328"/>
    <n v="1"/>
    <n v="281"/>
    <n v="4"/>
    <n v="1"/>
    <n v="4.7699999999999996"/>
    <n v="2.97"/>
    <n v="4.7699999999999996"/>
  </r>
  <r>
    <s v="SO51714"/>
    <n v="38"/>
    <d v="2019-08-05T00:00:00"/>
    <d v="2019-08-15T00:00:00"/>
    <d v="2019-08-12T00:00:00"/>
    <x v="282"/>
    <n v="328"/>
    <n v="1"/>
    <n v="281"/>
    <n v="4"/>
    <n v="3"/>
    <n v="323.99"/>
    <n v="1030.95"/>
    <n v="971.97"/>
  </r>
  <r>
    <s v="SO51714"/>
    <n v="39"/>
    <d v="2019-08-05T00:00:00"/>
    <d v="2019-08-15T00:00:00"/>
    <d v="2019-08-12T00:00:00"/>
    <x v="213"/>
    <n v="328"/>
    <n v="1"/>
    <n v="281"/>
    <n v="4"/>
    <n v="6"/>
    <n v="20.99"/>
    <n v="78.52"/>
    <n v="125.94"/>
  </r>
  <r>
    <s v="SO51714"/>
    <n v="40"/>
    <d v="2019-08-05T00:00:00"/>
    <d v="2019-08-15T00:00:00"/>
    <d v="2019-08-12T00:00:00"/>
    <x v="187"/>
    <n v="328"/>
    <n v="1"/>
    <n v="281"/>
    <n v="4"/>
    <n v="8"/>
    <n v="32.39"/>
    <n v="332.58"/>
    <n v="259.12"/>
  </r>
  <r>
    <s v="SO51714"/>
    <n v="41"/>
    <d v="2019-08-05T00:00:00"/>
    <d v="2019-08-15T00:00:00"/>
    <d v="2019-08-12T00:00:00"/>
    <x v="249"/>
    <n v="328"/>
    <n v="1"/>
    <n v="281"/>
    <n v="4"/>
    <n v="3"/>
    <n v="323.99"/>
    <n v="1030.95"/>
    <n v="971.97"/>
  </r>
  <r>
    <s v="SO51714"/>
    <n v="42"/>
    <d v="2019-08-05T00:00:00"/>
    <d v="2019-08-15T00:00:00"/>
    <d v="2019-08-12T00:00:00"/>
    <x v="300"/>
    <n v="328"/>
    <n v="1"/>
    <n v="281"/>
    <n v="4"/>
    <n v="5"/>
    <n v="1466.01"/>
    <n v="7774.74"/>
    <n v="7330.05"/>
  </r>
  <r>
    <s v="SO51714"/>
    <n v="43"/>
    <d v="2019-08-05T00:00:00"/>
    <d v="2019-08-15T00:00:00"/>
    <d v="2019-08-12T00:00:00"/>
    <x v="274"/>
    <n v="328"/>
    <n v="1"/>
    <n v="281"/>
    <n v="4"/>
    <n v="2"/>
    <n v="858.9"/>
    <n v="1737.27"/>
    <n v="1717.8"/>
  </r>
  <r>
    <s v="SO51714"/>
    <n v="44"/>
    <d v="2019-08-05T00:00:00"/>
    <d v="2019-08-15T00:00:00"/>
    <d v="2019-08-12T00:00:00"/>
    <x v="272"/>
    <n v="328"/>
    <n v="1"/>
    <n v="281"/>
    <n v="4"/>
    <n v="5"/>
    <n v="31.58"/>
    <n v="116.86"/>
    <n v="157.9"/>
  </r>
  <r>
    <s v="SO51714"/>
    <n v="45"/>
    <d v="2019-08-05T00:00:00"/>
    <d v="2019-08-15T00:00:00"/>
    <d v="2019-08-12T00:00:00"/>
    <x v="284"/>
    <n v="328"/>
    <n v="1"/>
    <n v="281"/>
    <n v="4"/>
    <n v="4"/>
    <n v="858.9"/>
    <n v="3474.54"/>
    <n v="3435.6"/>
  </r>
  <r>
    <s v="SO51714"/>
    <n v="46"/>
    <d v="2019-08-05T00:00:00"/>
    <d v="2019-08-15T00:00:00"/>
    <d v="2019-08-12T00:00:00"/>
    <x v="196"/>
    <n v="328"/>
    <n v="1"/>
    <n v="281"/>
    <n v="4"/>
    <n v="8"/>
    <n v="29.99"/>
    <n v="307.94"/>
    <n v="239.92"/>
  </r>
  <r>
    <s v="SO51714"/>
    <n v="47"/>
    <d v="2019-08-05T00:00:00"/>
    <d v="2019-08-15T00:00:00"/>
    <d v="2019-08-12T00:00:00"/>
    <x v="201"/>
    <n v="328"/>
    <n v="1"/>
    <n v="281"/>
    <n v="4"/>
    <n v="7"/>
    <n v="38.1"/>
    <n v="166.24"/>
    <n v="266.7"/>
  </r>
  <r>
    <s v="SO51714"/>
    <n v="48"/>
    <d v="2019-08-05T00:00:00"/>
    <d v="2019-08-15T00:00:00"/>
    <d v="2019-08-12T00:00:00"/>
    <x v="247"/>
    <n v="328"/>
    <n v="1"/>
    <n v="281"/>
    <n v="4"/>
    <n v="2"/>
    <n v="202.33"/>
    <n v="409.25"/>
    <n v="404.66"/>
  </r>
  <r>
    <s v="SO51714"/>
    <n v="49"/>
    <d v="2019-08-05T00:00:00"/>
    <d v="2019-08-15T00:00:00"/>
    <d v="2019-08-12T00:00:00"/>
    <x v="285"/>
    <n v="328"/>
    <n v="1"/>
    <n v="281"/>
    <n v="4"/>
    <n v="2"/>
    <n v="1020.59"/>
    <n v="2165.02"/>
    <n v="2041.18"/>
  </r>
  <r>
    <s v="SO51714"/>
    <n v="50"/>
    <d v="2019-08-05T00:00:00"/>
    <d v="2019-08-15T00:00:00"/>
    <d v="2019-08-12T00:00:00"/>
    <x v="186"/>
    <n v="328"/>
    <n v="1"/>
    <n v="281"/>
    <n v="4"/>
    <n v="8"/>
    <n v="29.99"/>
    <n v="307.94"/>
    <n v="239.92"/>
  </r>
  <r>
    <s v="SO51714"/>
    <n v="51"/>
    <d v="2019-08-05T00:00:00"/>
    <d v="2019-08-15T00:00:00"/>
    <d v="2019-08-12T00:00:00"/>
    <x v="276"/>
    <n v="328"/>
    <n v="1"/>
    <n v="281"/>
    <n v="4"/>
    <n v="6"/>
    <n v="1020.59"/>
    <n v="6495.06"/>
    <n v="6123.54"/>
  </r>
  <r>
    <s v="SO51714"/>
    <n v="52"/>
    <d v="2019-08-05T00:00:00"/>
    <d v="2019-08-15T00:00:00"/>
    <d v="2019-08-12T00:00:00"/>
    <x v="189"/>
    <n v="328"/>
    <n v="1"/>
    <n v="281"/>
    <n v="4"/>
    <n v="8"/>
    <n v="14.69"/>
    <n v="73.27"/>
    <n v="117.52"/>
  </r>
  <r>
    <s v="SO51715"/>
    <n v="1"/>
    <d v="2019-08-05T00:00:00"/>
    <d v="2019-08-15T00:00:00"/>
    <d v="2019-08-12T00:00:00"/>
    <x v="253"/>
    <n v="43"/>
    <n v="1"/>
    <n v="282"/>
    <n v="1"/>
    <n v="2"/>
    <n v="41.99"/>
    <n v="52.35"/>
    <n v="83.98"/>
  </r>
  <r>
    <s v="SO51715"/>
    <n v="2"/>
    <d v="2019-08-05T00:00:00"/>
    <d v="2019-08-15T00:00:00"/>
    <d v="2019-08-12T00:00:00"/>
    <x v="178"/>
    <n v="43"/>
    <n v="1"/>
    <n v="282"/>
    <n v="1"/>
    <n v="2"/>
    <n v="37.15"/>
    <n v="54.99"/>
    <n v="74.3"/>
  </r>
  <r>
    <s v="SO51715"/>
    <n v="3"/>
    <d v="2019-08-05T00:00:00"/>
    <d v="2019-08-15T00:00:00"/>
    <d v="2019-08-12T00:00:00"/>
    <x v="210"/>
    <n v="43"/>
    <n v="1"/>
    <n v="282"/>
    <n v="1"/>
    <n v="2"/>
    <n v="158.43"/>
    <n v="289.19"/>
    <n v="316.86"/>
  </r>
  <r>
    <s v="SO51715"/>
    <n v="4"/>
    <d v="2019-08-05T00:00:00"/>
    <d v="2019-08-15T00:00:00"/>
    <d v="2019-08-12T00:00:00"/>
    <x v="260"/>
    <n v="43"/>
    <n v="1"/>
    <n v="282"/>
    <n v="1"/>
    <n v="2"/>
    <n v="1376.99"/>
    <n v="2503.96"/>
    <n v="2753.98"/>
  </r>
  <r>
    <s v="SO51715"/>
    <n v="5"/>
    <d v="2019-08-05T00:00:00"/>
    <d v="2019-08-15T00:00:00"/>
    <d v="2019-08-12T00:00:00"/>
    <x v="206"/>
    <n v="43"/>
    <n v="3"/>
    <n v="282"/>
    <n v="1"/>
    <n v="17"/>
    <n v="38.49"/>
    <n v="445"/>
    <n v="654.33000000000004"/>
  </r>
  <r>
    <s v="SO51715"/>
    <n v="6"/>
    <d v="2019-08-05T00:00:00"/>
    <d v="2019-08-15T00:00:00"/>
    <d v="2019-08-12T00:00:00"/>
    <x v="259"/>
    <n v="43"/>
    <n v="1"/>
    <n v="282"/>
    <n v="1"/>
    <n v="3"/>
    <n v="1391.99"/>
    <n v="3796.86"/>
    <n v="4175.97"/>
  </r>
  <r>
    <s v="SO51715"/>
    <n v="7"/>
    <d v="2019-08-05T00:00:00"/>
    <d v="2019-08-15T00:00:00"/>
    <d v="2019-08-12T00:00:00"/>
    <x v="173"/>
    <n v="43"/>
    <n v="1"/>
    <n v="282"/>
    <n v="1"/>
    <n v="4"/>
    <n v="461.69"/>
    <n v="1679.11"/>
    <n v="1846.76"/>
  </r>
  <r>
    <s v="SO51715"/>
    <n v="8"/>
    <d v="2019-08-05T00:00:00"/>
    <d v="2019-08-15T00:00:00"/>
    <d v="2019-08-12T00:00:00"/>
    <x v="175"/>
    <n v="43"/>
    <n v="1"/>
    <n v="282"/>
    <n v="1"/>
    <n v="2"/>
    <n v="1376.99"/>
    <n v="2503.96"/>
    <n v="2753.98"/>
  </r>
  <r>
    <s v="SO51715"/>
    <n v="9"/>
    <d v="2019-08-05T00:00:00"/>
    <d v="2019-08-15T00:00:00"/>
    <d v="2019-08-12T00:00:00"/>
    <x v="264"/>
    <n v="43"/>
    <n v="1"/>
    <n v="282"/>
    <n v="1"/>
    <n v="2"/>
    <n v="23.48"/>
    <n v="34.76"/>
    <n v="46.96"/>
  </r>
  <r>
    <s v="SO51715"/>
    <n v="10"/>
    <d v="2019-08-05T00:00:00"/>
    <d v="2019-08-15T00:00:00"/>
    <d v="2019-08-12T00:00:00"/>
    <x v="171"/>
    <n v="43"/>
    <n v="1"/>
    <n v="282"/>
    <n v="1"/>
    <n v="3"/>
    <n v="338.99"/>
    <n v="924.65"/>
    <n v="1016.97"/>
  </r>
  <r>
    <s v="SO51715"/>
    <n v="11"/>
    <d v="2019-08-05T00:00:00"/>
    <d v="2019-08-15T00:00:00"/>
    <d v="2019-08-12T00:00:00"/>
    <x v="184"/>
    <n v="43"/>
    <n v="1"/>
    <n v="282"/>
    <n v="1"/>
    <n v="2"/>
    <n v="218.45"/>
    <n v="398.75"/>
    <n v="436.9"/>
  </r>
  <r>
    <s v="SO51715"/>
    <n v="12"/>
    <d v="2019-08-05T00:00:00"/>
    <d v="2019-08-15T00:00:00"/>
    <d v="2019-08-12T00:00:00"/>
    <x v="205"/>
    <n v="43"/>
    <n v="1"/>
    <n v="282"/>
    <n v="1"/>
    <n v="1"/>
    <n v="37.25"/>
    <n v="27.57"/>
    <n v="37.25"/>
  </r>
  <r>
    <s v="SO51715"/>
    <n v="13"/>
    <d v="2019-08-05T00:00:00"/>
    <d v="2019-08-15T00:00:00"/>
    <d v="2019-08-12T00:00:00"/>
    <x v="197"/>
    <n v="43"/>
    <n v="1"/>
    <n v="282"/>
    <n v="1"/>
    <n v="3"/>
    <n v="1391.99"/>
    <n v="3796.86"/>
    <n v="4175.97"/>
  </r>
  <r>
    <s v="SO51715"/>
    <n v="14"/>
    <d v="2019-08-05T00:00:00"/>
    <d v="2019-08-15T00:00:00"/>
    <d v="2019-08-12T00:00:00"/>
    <x v="198"/>
    <n v="43"/>
    <n v="1"/>
    <n v="282"/>
    <n v="1"/>
    <n v="3"/>
    <n v="461.69"/>
    <n v="1259.3399999999999"/>
    <n v="1385.07"/>
  </r>
  <r>
    <s v="SO51715"/>
    <n v="15"/>
    <d v="2019-08-05T00:00:00"/>
    <d v="2019-08-15T00:00:00"/>
    <d v="2019-08-12T00:00:00"/>
    <x v="169"/>
    <n v="43"/>
    <n v="1"/>
    <n v="282"/>
    <n v="1"/>
    <n v="1"/>
    <n v="323.99"/>
    <n v="294.58"/>
    <n v="323.99"/>
  </r>
  <r>
    <s v="SO51715"/>
    <n v="16"/>
    <d v="2019-08-05T00:00:00"/>
    <d v="2019-08-15T00:00:00"/>
    <d v="2019-08-12T00:00:00"/>
    <x v="202"/>
    <n v="43"/>
    <n v="1"/>
    <n v="282"/>
    <n v="1"/>
    <n v="1"/>
    <n v="72.16"/>
    <n v="53.4"/>
    <n v="72.16"/>
  </r>
  <r>
    <s v="SO51715"/>
    <n v="17"/>
    <d v="2019-08-05T00:00:00"/>
    <d v="2019-08-15T00:00:00"/>
    <d v="2019-08-12T00:00:00"/>
    <x v="257"/>
    <n v="43"/>
    <n v="1"/>
    <n v="282"/>
    <n v="1"/>
    <n v="3"/>
    <n v="158.43"/>
    <n v="433.78"/>
    <n v="475.29"/>
  </r>
  <r>
    <s v="SO51715"/>
    <n v="18"/>
    <d v="2019-08-05T00:00:00"/>
    <d v="2019-08-15T00:00:00"/>
    <d v="2019-08-12T00:00:00"/>
    <x v="211"/>
    <n v="43"/>
    <n v="1"/>
    <n v="282"/>
    <n v="1"/>
    <n v="3"/>
    <n v="16.27"/>
    <n v="36.119999999999997"/>
    <n v="48.81"/>
  </r>
  <r>
    <s v="SO51715"/>
    <n v="19"/>
    <d v="2019-08-05T00:00:00"/>
    <d v="2019-08-15T00:00:00"/>
    <d v="2019-08-12T00:00:00"/>
    <x v="196"/>
    <n v="43"/>
    <n v="1"/>
    <n v="282"/>
    <n v="1"/>
    <n v="1"/>
    <n v="29.99"/>
    <n v="38.49"/>
    <n v="29.99"/>
  </r>
  <r>
    <s v="SO51715"/>
    <n v="20"/>
    <d v="2019-08-05T00:00:00"/>
    <d v="2019-08-15T00:00:00"/>
    <d v="2019-08-12T00:00:00"/>
    <x v="181"/>
    <n v="43"/>
    <n v="1"/>
    <n v="282"/>
    <n v="1"/>
    <n v="5"/>
    <n v="149.87"/>
    <n v="683.93"/>
    <n v="749.35"/>
  </r>
  <r>
    <s v="SO51715"/>
    <n v="21"/>
    <d v="2019-08-05T00:00:00"/>
    <d v="2019-08-15T00:00:00"/>
    <d v="2019-08-12T00:00:00"/>
    <x v="182"/>
    <n v="43"/>
    <n v="1"/>
    <n v="282"/>
    <n v="1"/>
    <n v="1"/>
    <n v="158.43"/>
    <n v="144.59"/>
    <n v="158.43"/>
  </r>
  <r>
    <s v="SO51715"/>
    <n v="22"/>
    <d v="2019-08-05T00:00:00"/>
    <d v="2019-08-15T00:00:00"/>
    <d v="2019-08-12T00:00:00"/>
    <x v="254"/>
    <n v="43"/>
    <n v="1"/>
    <n v="282"/>
    <n v="1"/>
    <n v="4"/>
    <n v="1376.99"/>
    <n v="5007.93"/>
    <n v="5507.96"/>
  </r>
  <r>
    <s v="SO51715"/>
    <n v="23"/>
    <d v="2019-08-05T00:00:00"/>
    <d v="2019-08-15T00:00:00"/>
    <d v="2019-08-12T00:00:00"/>
    <x v="180"/>
    <n v="43"/>
    <n v="1"/>
    <n v="282"/>
    <n v="1"/>
    <n v="3"/>
    <n v="48.59"/>
    <n v="107.88"/>
    <n v="145.77000000000001"/>
  </r>
  <r>
    <s v="SO51715"/>
    <n v="24"/>
    <d v="2019-08-05T00:00:00"/>
    <d v="2019-08-15T00:00:00"/>
    <d v="2019-08-12T00:00:00"/>
    <x v="183"/>
    <n v="43"/>
    <n v="1"/>
    <n v="282"/>
    <n v="1"/>
    <n v="2"/>
    <n v="218.45"/>
    <n v="398.75"/>
    <n v="436.9"/>
  </r>
  <r>
    <s v="SO51715"/>
    <n v="25"/>
    <d v="2019-08-05T00:00:00"/>
    <d v="2019-08-15T00:00:00"/>
    <d v="2019-08-12T00:00:00"/>
    <x v="255"/>
    <n v="43"/>
    <n v="1"/>
    <n v="282"/>
    <n v="1"/>
    <n v="4"/>
    <n v="31.58"/>
    <n v="93.49"/>
    <n v="126.32"/>
  </r>
  <r>
    <s v="SO51715"/>
    <n v="26"/>
    <d v="2019-08-05T00:00:00"/>
    <d v="2019-08-15T00:00:00"/>
    <d v="2019-08-12T00:00:00"/>
    <x v="215"/>
    <n v="43"/>
    <n v="1"/>
    <n v="282"/>
    <n v="1"/>
    <n v="3"/>
    <n v="218.45"/>
    <n v="598.13"/>
    <n v="655.35"/>
  </r>
  <r>
    <s v="SO51715"/>
    <n v="27"/>
    <d v="2019-08-05T00:00:00"/>
    <d v="2019-08-15T00:00:00"/>
    <d v="2019-08-12T00:00:00"/>
    <x v="216"/>
    <n v="43"/>
    <n v="1"/>
    <n v="282"/>
    <n v="1"/>
    <n v="2"/>
    <n v="338.99"/>
    <n v="616.44000000000005"/>
    <n v="677.98"/>
  </r>
  <r>
    <s v="SO51715"/>
    <n v="28"/>
    <d v="2019-08-05T00:00:00"/>
    <d v="2019-08-15T00:00:00"/>
    <d v="2019-08-12T00:00:00"/>
    <x v="199"/>
    <n v="43"/>
    <n v="1"/>
    <n v="282"/>
    <n v="1"/>
    <n v="1"/>
    <n v="323.99"/>
    <n v="294.58"/>
    <n v="323.99"/>
  </r>
  <r>
    <s v="SO51715"/>
    <n v="29"/>
    <d v="2019-08-05T00:00:00"/>
    <d v="2019-08-15T00:00:00"/>
    <d v="2019-08-12T00:00:00"/>
    <x v="176"/>
    <n v="43"/>
    <n v="1"/>
    <n v="282"/>
    <n v="1"/>
    <n v="5"/>
    <n v="1391.99"/>
    <n v="6328.1"/>
    <n v="6959.95"/>
  </r>
  <r>
    <s v="SO51715"/>
    <n v="30"/>
    <d v="2019-08-05T00:00:00"/>
    <d v="2019-08-15T00:00:00"/>
    <d v="2019-08-12T00:00:00"/>
    <x v="217"/>
    <n v="43"/>
    <n v="1"/>
    <n v="282"/>
    <n v="1"/>
    <n v="1"/>
    <n v="149.87"/>
    <n v="136.79"/>
    <n v="149.87"/>
  </r>
  <r>
    <s v="SO51715"/>
    <n v="31"/>
    <d v="2019-08-05T00:00:00"/>
    <d v="2019-08-15T00:00:00"/>
    <d v="2019-08-12T00:00:00"/>
    <x v="208"/>
    <n v="43"/>
    <n v="1"/>
    <n v="282"/>
    <n v="1"/>
    <n v="3"/>
    <n v="323.99"/>
    <n v="883.74"/>
    <n v="971.97"/>
  </r>
  <r>
    <s v="SO51716"/>
    <n v="1"/>
    <d v="2019-08-05T00:00:00"/>
    <d v="2019-08-15T00:00:00"/>
    <d v="2019-08-12T00:00:00"/>
    <x v="297"/>
    <n v="363"/>
    <n v="1"/>
    <n v="281"/>
    <n v="3"/>
    <n v="2"/>
    <n v="728.91"/>
    <n v="1510.3"/>
    <n v="1457.82"/>
  </r>
  <r>
    <s v="SO51716"/>
    <n v="2"/>
    <d v="2019-08-05T00:00:00"/>
    <d v="2019-08-15T00:00:00"/>
    <d v="2019-08-12T00:00:00"/>
    <x v="233"/>
    <n v="363"/>
    <n v="1"/>
    <n v="281"/>
    <n v="3"/>
    <n v="9"/>
    <n v="602.35"/>
    <n v="5415.69"/>
    <n v="5421.15"/>
  </r>
  <r>
    <s v="SO51716"/>
    <n v="3"/>
    <d v="2019-08-05T00:00:00"/>
    <d v="2019-08-15T00:00:00"/>
    <d v="2019-08-12T00:00:00"/>
    <x v="314"/>
    <n v="363"/>
    <n v="1"/>
    <n v="281"/>
    <n v="3"/>
    <n v="1"/>
    <n v="200.05"/>
    <n v="199.85"/>
    <n v="200.05"/>
  </r>
  <r>
    <s v="SO51716"/>
    <n v="4"/>
    <d v="2019-08-05T00:00:00"/>
    <d v="2019-08-15T00:00:00"/>
    <d v="2019-08-12T00:00:00"/>
    <x v="221"/>
    <n v="363"/>
    <n v="1"/>
    <n v="281"/>
    <n v="3"/>
    <n v="7"/>
    <n v="1430.44"/>
    <n v="10373.57"/>
    <n v="10013.08"/>
  </r>
  <r>
    <s v="SO51716"/>
    <n v="5"/>
    <d v="2019-08-05T00:00:00"/>
    <d v="2019-08-15T00:00:00"/>
    <d v="2019-08-12T00:00:00"/>
    <x v="310"/>
    <n v="363"/>
    <n v="13"/>
    <n v="281"/>
    <n v="3"/>
    <n v="3"/>
    <n v="334.06"/>
    <n v="1384.33"/>
    <n v="1002.18"/>
  </r>
  <r>
    <s v="SO51716"/>
    <n v="6"/>
    <d v="2019-08-05T00:00:00"/>
    <d v="2019-08-15T00:00:00"/>
    <d v="2019-08-12T00:00:00"/>
    <x v="235"/>
    <n v="363"/>
    <n v="1"/>
    <n v="281"/>
    <n v="3"/>
    <n v="6"/>
    <n v="1430.44"/>
    <n v="8891.6299999999992"/>
    <n v="8582.64"/>
  </r>
  <r>
    <s v="SO51716"/>
    <n v="7"/>
    <d v="2019-08-05T00:00:00"/>
    <d v="2019-08-15T00:00:00"/>
    <d v="2019-08-12T00:00:00"/>
    <x v="302"/>
    <n v="363"/>
    <n v="14"/>
    <n v="281"/>
    <n v="3"/>
    <n v="5"/>
    <n v="953.63"/>
    <n v="7409.69"/>
    <n v="4768.1499999999996"/>
  </r>
  <r>
    <s v="SO51716"/>
    <n v="8"/>
    <d v="2019-08-05T00:00:00"/>
    <d v="2019-08-15T00:00:00"/>
    <d v="2019-08-12T00:00:00"/>
    <x v="222"/>
    <n v="363"/>
    <n v="1"/>
    <n v="281"/>
    <n v="3"/>
    <n v="6"/>
    <n v="728.91"/>
    <n v="4530.8999999999996"/>
    <n v="4373.46"/>
  </r>
  <r>
    <s v="SO51716"/>
    <n v="9"/>
    <d v="2019-08-05T00:00:00"/>
    <d v="2019-08-15T00:00:00"/>
    <d v="2019-08-12T00:00:00"/>
    <x v="225"/>
    <n v="363"/>
    <n v="1"/>
    <n v="281"/>
    <n v="3"/>
    <n v="2"/>
    <n v="31.58"/>
    <n v="46.74"/>
    <n v="63.16"/>
  </r>
  <r>
    <s v="SO51716"/>
    <n v="10"/>
    <d v="2019-08-05T00:00:00"/>
    <d v="2019-08-15T00:00:00"/>
    <d v="2019-08-12T00:00:00"/>
    <x v="323"/>
    <n v="363"/>
    <n v="1"/>
    <n v="281"/>
    <n v="3"/>
    <n v="5"/>
    <n v="602.35"/>
    <n v="3008.72"/>
    <n v="3011.75"/>
  </r>
  <r>
    <s v="SO51716"/>
    <n v="11"/>
    <d v="2019-08-05T00:00:00"/>
    <d v="2019-08-15T00:00:00"/>
    <d v="2019-08-12T00:00:00"/>
    <x v="315"/>
    <n v="363"/>
    <n v="1"/>
    <n v="281"/>
    <n v="3"/>
    <n v="2"/>
    <n v="200.05"/>
    <n v="399.7"/>
    <n v="400.1"/>
  </r>
  <r>
    <s v="SO51716"/>
    <n v="12"/>
    <d v="2019-08-05T00:00:00"/>
    <d v="2019-08-15T00:00:00"/>
    <d v="2019-08-12T00:00:00"/>
    <x v="308"/>
    <n v="363"/>
    <n v="13"/>
    <n v="281"/>
    <n v="3"/>
    <n v="4"/>
    <n v="334.06"/>
    <n v="1845.78"/>
    <n v="1336.24"/>
  </r>
  <r>
    <s v="SO51716"/>
    <n v="13"/>
    <d v="2019-08-05T00:00:00"/>
    <d v="2019-08-15T00:00:00"/>
    <d v="2019-08-12T00:00:00"/>
    <x v="218"/>
    <n v="363"/>
    <n v="14"/>
    <n v="281"/>
    <n v="3"/>
    <n v="7"/>
    <n v="953.63"/>
    <n v="10373.57"/>
    <n v="6675.41"/>
  </r>
  <r>
    <s v="SO51716"/>
    <n v="14"/>
    <d v="2019-08-05T00:00:00"/>
    <d v="2019-08-15T00:00:00"/>
    <d v="2019-08-12T00:00:00"/>
    <x v="320"/>
    <n v="363"/>
    <n v="1"/>
    <n v="281"/>
    <n v="3"/>
    <n v="1"/>
    <n v="200.05"/>
    <n v="199.85"/>
    <n v="200.05"/>
  </r>
  <r>
    <s v="SO51716"/>
    <n v="15"/>
    <d v="2019-08-05T00:00:00"/>
    <d v="2019-08-15T00:00:00"/>
    <d v="2019-08-12T00:00:00"/>
    <x v="318"/>
    <n v="363"/>
    <n v="1"/>
    <n v="281"/>
    <n v="3"/>
    <n v="2"/>
    <n v="200.05"/>
    <n v="399.7"/>
    <n v="400.1"/>
  </r>
  <r>
    <s v="SO51716"/>
    <n v="16"/>
    <d v="2019-08-05T00:00:00"/>
    <d v="2019-08-15T00:00:00"/>
    <d v="2019-08-12T00:00:00"/>
    <x v="243"/>
    <n v="363"/>
    <n v="13"/>
    <n v="281"/>
    <n v="3"/>
    <n v="3"/>
    <n v="334.06"/>
    <n v="1384.33"/>
    <n v="1002.18"/>
  </r>
  <r>
    <s v="SO51716"/>
    <n v="17"/>
    <d v="2019-08-05T00:00:00"/>
    <d v="2019-08-15T00:00:00"/>
    <d v="2019-08-12T00:00:00"/>
    <x v="309"/>
    <n v="363"/>
    <n v="13"/>
    <n v="281"/>
    <n v="3"/>
    <n v="4"/>
    <n v="334.06"/>
    <n v="1845.78"/>
    <n v="1336.24"/>
  </r>
  <r>
    <s v="SO51716"/>
    <n v="18"/>
    <d v="2019-08-05T00:00:00"/>
    <d v="2019-08-15T00:00:00"/>
    <d v="2019-08-12T00:00:00"/>
    <x v="304"/>
    <n v="363"/>
    <n v="1"/>
    <n v="281"/>
    <n v="3"/>
    <n v="2"/>
    <n v="1430.44"/>
    <n v="2963.88"/>
    <n v="2860.88"/>
  </r>
  <r>
    <s v="SO51716"/>
    <n v="19"/>
    <d v="2019-08-05T00:00:00"/>
    <d v="2019-08-15T00:00:00"/>
    <d v="2019-08-12T00:00:00"/>
    <x v="307"/>
    <n v="363"/>
    <n v="13"/>
    <n v="281"/>
    <n v="3"/>
    <n v="2"/>
    <n v="334.06"/>
    <n v="922.89"/>
    <n v="668.12"/>
  </r>
  <r>
    <s v="SO51716"/>
    <n v="20"/>
    <d v="2019-08-05T00:00:00"/>
    <d v="2019-08-15T00:00:00"/>
    <d v="2019-08-12T00:00:00"/>
    <x v="234"/>
    <n v="363"/>
    <n v="1"/>
    <n v="281"/>
    <n v="3"/>
    <n v="2"/>
    <n v="728.91"/>
    <n v="1510.3"/>
    <n v="1457.82"/>
  </r>
  <r>
    <s v="SO51717"/>
    <n v="1"/>
    <d v="2019-08-05T00:00:00"/>
    <d v="2019-08-15T00:00:00"/>
    <d v="2019-08-12T00:00:00"/>
    <x v="196"/>
    <n v="377"/>
    <n v="1"/>
    <n v="283"/>
    <n v="3"/>
    <n v="1"/>
    <n v="29.99"/>
    <n v="38.49"/>
    <n v="29.99"/>
  </r>
  <r>
    <s v="SO51717"/>
    <n v="2"/>
    <d v="2019-08-05T00:00:00"/>
    <d v="2019-08-15T00:00:00"/>
    <d v="2019-08-12T00:00:00"/>
    <x v="245"/>
    <n v="377"/>
    <n v="1"/>
    <n v="283"/>
    <n v="3"/>
    <n v="3"/>
    <n v="356.9"/>
    <n v="1082.83"/>
    <n v="1070.7"/>
  </r>
  <r>
    <s v="SO51717"/>
    <n v="3"/>
    <d v="2019-08-05T00:00:00"/>
    <d v="2019-08-15T00:00:00"/>
    <d v="2019-08-12T00:00:00"/>
    <x v="247"/>
    <n v="377"/>
    <n v="1"/>
    <n v="283"/>
    <n v="3"/>
    <n v="4"/>
    <n v="202.33"/>
    <n v="818.5"/>
    <n v="809.32"/>
  </r>
  <r>
    <s v="SO51717"/>
    <n v="4"/>
    <d v="2019-08-05T00:00:00"/>
    <d v="2019-08-15T00:00:00"/>
    <d v="2019-08-12T00:00:00"/>
    <x v="276"/>
    <n v="377"/>
    <n v="1"/>
    <n v="283"/>
    <n v="3"/>
    <n v="4"/>
    <n v="1020.59"/>
    <n v="4330.04"/>
    <n v="4082.36"/>
  </r>
  <r>
    <s v="SO51717"/>
    <n v="5"/>
    <d v="2019-08-05T00:00:00"/>
    <d v="2019-08-15T00:00:00"/>
    <d v="2019-08-12T00:00:00"/>
    <x v="248"/>
    <n v="377"/>
    <n v="1"/>
    <n v="283"/>
    <n v="3"/>
    <n v="2"/>
    <n v="37.25"/>
    <n v="55.14"/>
    <n v="74.5"/>
  </r>
  <r>
    <s v="SO51717"/>
    <n v="6"/>
    <d v="2019-08-05T00:00:00"/>
    <d v="2019-08-15T00:00:00"/>
    <d v="2019-08-12T00:00:00"/>
    <x v="275"/>
    <n v="377"/>
    <n v="1"/>
    <n v="283"/>
    <n v="3"/>
    <n v="3"/>
    <n v="48.59"/>
    <n v="107.88"/>
    <n v="145.77000000000001"/>
  </r>
  <r>
    <s v="SO51717"/>
    <n v="7"/>
    <d v="2019-08-05T00:00:00"/>
    <d v="2019-08-15T00:00:00"/>
    <d v="2019-08-12T00:00:00"/>
    <x v="249"/>
    <n v="377"/>
    <n v="1"/>
    <n v="283"/>
    <n v="3"/>
    <n v="4"/>
    <n v="323.99"/>
    <n v="1374.6"/>
    <n v="1295.96"/>
  </r>
  <r>
    <s v="SO51717"/>
    <n v="8"/>
    <d v="2019-08-05T00:00:00"/>
    <d v="2019-08-15T00:00:00"/>
    <d v="2019-08-12T00:00:00"/>
    <x v="251"/>
    <n v="377"/>
    <n v="1"/>
    <n v="283"/>
    <n v="3"/>
    <n v="5"/>
    <n v="323.99"/>
    <n v="1718.25"/>
    <n v="1619.95"/>
  </r>
  <r>
    <s v="SO51717"/>
    <n v="9"/>
    <d v="2019-08-05T00:00:00"/>
    <d v="2019-08-15T00:00:00"/>
    <d v="2019-08-12T00:00:00"/>
    <x v="246"/>
    <n v="377"/>
    <n v="1"/>
    <n v="283"/>
    <n v="3"/>
    <n v="6"/>
    <n v="5.39"/>
    <n v="20.170000000000002"/>
    <n v="32.340000000000003"/>
  </r>
  <r>
    <s v="SO51717"/>
    <n v="10"/>
    <d v="2019-08-05T00:00:00"/>
    <d v="2019-08-15T00:00:00"/>
    <d v="2019-08-12T00:00:00"/>
    <x v="244"/>
    <n v="377"/>
    <n v="1"/>
    <n v="283"/>
    <n v="3"/>
    <n v="2"/>
    <n v="24.29"/>
    <n v="35.96"/>
    <n v="48.58"/>
  </r>
  <r>
    <s v="SO51717"/>
    <n v="11"/>
    <d v="2019-08-05T00:00:00"/>
    <d v="2019-08-15T00:00:00"/>
    <d v="2019-08-12T00:00:00"/>
    <x v="250"/>
    <n v="377"/>
    <n v="1"/>
    <n v="283"/>
    <n v="3"/>
    <n v="5"/>
    <n v="1020.59"/>
    <n v="5412.55"/>
    <n v="5102.95"/>
  </r>
  <r>
    <s v="SO51717"/>
    <n v="12"/>
    <d v="2019-08-05T00:00:00"/>
    <d v="2019-08-15T00:00:00"/>
    <d v="2019-08-12T00:00:00"/>
    <x v="252"/>
    <n v="377"/>
    <n v="1"/>
    <n v="283"/>
    <n v="3"/>
    <n v="10"/>
    <n v="5.39"/>
    <n v="33.619999999999997"/>
    <n v="53.9"/>
  </r>
  <r>
    <s v="SO51718"/>
    <n v="1"/>
    <d v="2019-08-06T00:00:00"/>
    <d v="2019-08-16T00:00:00"/>
    <d v="2019-08-13T00:00:00"/>
    <x v="204"/>
    <n v="207"/>
    <n v="1"/>
    <n v="285"/>
    <n v="5"/>
    <n v="2"/>
    <n v="32.39"/>
    <n v="83.14"/>
    <n v="64.78"/>
  </r>
  <r>
    <s v="SO51718"/>
    <n v="2"/>
    <d v="2019-08-06T00:00:00"/>
    <d v="2019-08-16T00:00:00"/>
    <d v="2019-08-13T00:00:00"/>
    <x v="175"/>
    <n v="207"/>
    <n v="1"/>
    <n v="285"/>
    <n v="5"/>
    <n v="1"/>
    <n v="1376.99"/>
    <n v="1251.98"/>
    <n v="1376.99"/>
  </r>
  <r>
    <s v="SO51718"/>
    <n v="3"/>
    <d v="2019-08-06T00:00:00"/>
    <d v="2019-08-16T00:00:00"/>
    <d v="2019-08-13T00:00:00"/>
    <x v="201"/>
    <n v="207"/>
    <n v="1"/>
    <n v="285"/>
    <n v="5"/>
    <n v="3"/>
    <n v="38.1"/>
    <n v="71.25"/>
    <n v="114.3"/>
  </r>
  <r>
    <s v="SO51718"/>
    <n v="4"/>
    <d v="2019-08-06T00:00:00"/>
    <d v="2019-08-16T00:00:00"/>
    <d v="2019-08-13T00:00:00"/>
    <x v="213"/>
    <n v="207"/>
    <n v="1"/>
    <n v="285"/>
    <n v="5"/>
    <n v="3"/>
    <n v="20.99"/>
    <n v="39.26"/>
    <n v="62.97"/>
  </r>
  <r>
    <s v="SO51718"/>
    <n v="5"/>
    <d v="2019-08-06T00:00:00"/>
    <d v="2019-08-16T00:00:00"/>
    <d v="2019-08-13T00:00:00"/>
    <x v="191"/>
    <n v="207"/>
    <n v="1"/>
    <n v="285"/>
    <n v="5"/>
    <n v="6"/>
    <n v="20.99"/>
    <n v="78.52"/>
    <n v="125.94"/>
  </r>
  <r>
    <s v="SO51718"/>
    <n v="6"/>
    <d v="2019-08-06T00:00:00"/>
    <d v="2019-08-16T00:00:00"/>
    <d v="2019-08-13T00:00:00"/>
    <x v="174"/>
    <n v="207"/>
    <n v="1"/>
    <n v="285"/>
    <n v="5"/>
    <n v="2"/>
    <n v="14.69"/>
    <n v="18.32"/>
    <n v="29.38"/>
  </r>
  <r>
    <s v="SO51718"/>
    <n v="7"/>
    <d v="2019-08-06T00:00:00"/>
    <d v="2019-08-16T00:00:00"/>
    <d v="2019-08-13T00:00:00"/>
    <x v="206"/>
    <n v="207"/>
    <n v="3"/>
    <n v="285"/>
    <n v="5"/>
    <n v="20"/>
    <n v="38.49"/>
    <n v="523.53"/>
    <n v="769.8"/>
  </r>
  <r>
    <s v="SO51718"/>
    <n v="8"/>
    <d v="2019-08-06T00:00:00"/>
    <d v="2019-08-16T00:00:00"/>
    <d v="2019-08-13T00:00:00"/>
    <x v="186"/>
    <n v="207"/>
    <n v="1"/>
    <n v="285"/>
    <n v="5"/>
    <n v="3"/>
    <n v="29.99"/>
    <n v="115.48"/>
    <n v="89.97"/>
  </r>
  <r>
    <s v="SO51718"/>
    <n v="9"/>
    <d v="2019-08-06T00:00:00"/>
    <d v="2019-08-16T00:00:00"/>
    <d v="2019-08-13T00:00:00"/>
    <x v="203"/>
    <n v="207"/>
    <n v="1"/>
    <n v="285"/>
    <n v="5"/>
    <n v="3"/>
    <n v="2.99"/>
    <n v="5.6"/>
    <n v="8.9700000000000006"/>
  </r>
  <r>
    <s v="SO51718"/>
    <n v="10"/>
    <d v="2019-08-06T00:00:00"/>
    <d v="2019-08-16T00:00:00"/>
    <d v="2019-08-13T00:00:00"/>
    <x v="180"/>
    <n v="207"/>
    <n v="1"/>
    <n v="285"/>
    <n v="5"/>
    <n v="4"/>
    <n v="48.59"/>
    <n v="143.84"/>
    <n v="194.36"/>
  </r>
  <r>
    <s v="SO51718"/>
    <n v="11"/>
    <d v="2019-08-06T00:00:00"/>
    <d v="2019-08-16T00:00:00"/>
    <d v="2019-08-13T00:00:00"/>
    <x v="195"/>
    <n v="207"/>
    <n v="1"/>
    <n v="285"/>
    <n v="5"/>
    <n v="4"/>
    <n v="20.99"/>
    <n v="52.35"/>
    <n v="83.96"/>
  </r>
  <r>
    <s v="SO51718"/>
    <n v="12"/>
    <d v="2019-08-06T00:00:00"/>
    <d v="2019-08-16T00:00:00"/>
    <d v="2019-08-13T00:00:00"/>
    <x v="193"/>
    <n v="207"/>
    <n v="1"/>
    <n v="285"/>
    <n v="5"/>
    <n v="4"/>
    <n v="4.7699999999999996"/>
    <n v="11.89"/>
    <n v="19.079999999999998"/>
  </r>
  <r>
    <s v="SO51718"/>
    <n v="13"/>
    <d v="2019-08-06T00:00:00"/>
    <d v="2019-08-16T00:00:00"/>
    <d v="2019-08-13T00:00:00"/>
    <x v="178"/>
    <n v="207"/>
    <n v="1"/>
    <n v="285"/>
    <n v="5"/>
    <n v="2"/>
    <n v="37.15"/>
    <n v="54.99"/>
    <n v="74.3"/>
  </r>
  <r>
    <s v="SO51718"/>
    <n v="14"/>
    <d v="2019-08-06T00:00:00"/>
    <d v="2019-08-16T00:00:00"/>
    <d v="2019-08-13T00:00:00"/>
    <x v="255"/>
    <n v="207"/>
    <n v="1"/>
    <n v="285"/>
    <n v="5"/>
    <n v="3"/>
    <n v="31.58"/>
    <n v="70.12"/>
    <n v="94.74"/>
  </r>
  <r>
    <s v="SO51718"/>
    <n v="15"/>
    <d v="2019-08-06T00:00:00"/>
    <d v="2019-08-16T00:00:00"/>
    <d v="2019-08-13T00:00:00"/>
    <x v="192"/>
    <n v="207"/>
    <n v="1"/>
    <n v="285"/>
    <n v="5"/>
    <n v="4"/>
    <n v="32.99"/>
    <n v="82.27"/>
    <n v="131.96"/>
  </r>
  <r>
    <s v="SO51718"/>
    <n v="16"/>
    <d v="2019-08-06T00:00:00"/>
    <d v="2019-08-16T00:00:00"/>
    <d v="2019-08-13T00:00:00"/>
    <x v="253"/>
    <n v="207"/>
    <n v="1"/>
    <n v="285"/>
    <n v="5"/>
    <n v="4"/>
    <n v="41.99"/>
    <n v="104.71"/>
    <n v="167.96"/>
  </r>
  <r>
    <s v="SO51718"/>
    <n v="17"/>
    <d v="2019-08-06T00:00:00"/>
    <d v="2019-08-16T00:00:00"/>
    <d v="2019-08-13T00:00:00"/>
    <x v="214"/>
    <n v="207"/>
    <n v="1"/>
    <n v="285"/>
    <n v="5"/>
    <n v="2"/>
    <n v="5.39"/>
    <n v="13.84"/>
    <n v="10.78"/>
  </r>
  <r>
    <s v="SO51718"/>
    <n v="18"/>
    <d v="2019-08-06T00:00:00"/>
    <d v="2019-08-16T00:00:00"/>
    <d v="2019-08-13T00:00:00"/>
    <x v="188"/>
    <n v="207"/>
    <n v="1"/>
    <n v="285"/>
    <n v="5"/>
    <n v="4"/>
    <n v="32.39"/>
    <n v="166.29"/>
    <n v="129.56"/>
  </r>
  <r>
    <s v="SO51718"/>
    <n v="19"/>
    <d v="2019-08-06T00:00:00"/>
    <d v="2019-08-16T00:00:00"/>
    <d v="2019-08-13T00:00:00"/>
    <x v="183"/>
    <n v="207"/>
    <n v="1"/>
    <n v="285"/>
    <n v="5"/>
    <n v="2"/>
    <n v="218.45"/>
    <n v="398.75"/>
    <n v="436.9"/>
  </r>
  <r>
    <s v="SO51718"/>
    <n v="20"/>
    <d v="2019-08-06T00:00:00"/>
    <d v="2019-08-16T00:00:00"/>
    <d v="2019-08-13T00:00:00"/>
    <x v="194"/>
    <n v="207"/>
    <n v="1"/>
    <n v="285"/>
    <n v="5"/>
    <n v="7"/>
    <n v="72"/>
    <n v="314.16000000000003"/>
    <n v="504"/>
  </r>
  <r>
    <s v="SO51718"/>
    <n v="21"/>
    <d v="2019-08-06T00:00:00"/>
    <d v="2019-08-16T00:00:00"/>
    <d v="2019-08-13T00:00:00"/>
    <x v="190"/>
    <n v="207"/>
    <n v="1"/>
    <n v="285"/>
    <n v="5"/>
    <n v="5"/>
    <n v="38.1"/>
    <n v="118.75"/>
    <n v="190.5"/>
  </r>
  <r>
    <s v="SO51718"/>
    <n v="22"/>
    <d v="2019-08-06T00:00:00"/>
    <d v="2019-08-16T00:00:00"/>
    <d v="2019-08-13T00:00:00"/>
    <x v="179"/>
    <n v="207"/>
    <n v="1"/>
    <n v="285"/>
    <n v="5"/>
    <n v="3"/>
    <n v="24.29"/>
    <n v="53.93"/>
    <n v="72.87"/>
  </r>
  <r>
    <s v="SO51719"/>
    <n v="1"/>
    <d v="2019-08-06T00:00:00"/>
    <d v="2019-08-16T00:00:00"/>
    <d v="2019-08-13T00:00:00"/>
    <x v="321"/>
    <n v="360"/>
    <n v="1"/>
    <n v="283"/>
    <n v="3"/>
    <n v="1"/>
    <n v="23.48"/>
    <n v="17.38"/>
    <n v="23.48"/>
  </r>
  <r>
    <s v="SO51719"/>
    <n v="2"/>
    <d v="2019-08-06T00:00:00"/>
    <d v="2019-08-16T00:00:00"/>
    <d v="2019-08-13T00:00:00"/>
    <x v="329"/>
    <n v="360"/>
    <n v="1"/>
    <n v="283"/>
    <n v="3"/>
    <n v="3"/>
    <n v="200.05"/>
    <n v="599.55999999999995"/>
    <n v="600.15"/>
  </r>
  <r>
    <s v="SO51719"/>
    <n v="3"/>
    <d v="2019-08-06T00:00:00"/>
    <d v="2019-08-16T00:00:00"/>
    <d v="2019-08-13T00:00:00"/>
    <x v="311"/>
    <n v="360"/>
    <n v="1"/>
    <n v="283"/>
    <n v="3"/>
    <n v="1"/>
    <n v="48.59"/>
    <n v="35.96"/>
    <n v="48.59"/>
  </r>
  <r>
    <s v="SO51719"/>
    <n v="4"/>
    <d v="2019-08-06T00:00:00"/>
    <d v="2019-08-16T00:00:00"/>
    <d v="2019-08-13T00:00:00"/>
    <x v="232"/>
    <n v="360"/>
    <n v="13"/>
    <n v="283"/>
    <n v="3"/>
    <n v="2"/>
    <n v="334.06"/>
    <n v="922.89"/>
    <n v="668.12"/>
  </r>
  <r>
    <s v="SO51719"/>
    <n v="5"/>
    <d v="2019-08-06T00:00:00"/>
    <d v="2019-08-16T00:00:00"/>
    <d v="2019-08-13T00:00:00"/>
    <x v="316"/>
    <n v="360"/>
    <n v="1"/>
    <n v="283"/>
    <n v="3"/>
    <n v="1"/>
    <n v="602.35"/>
    <n v="601.74"/>
    <n v="602.35"/>
  </r>
  <r>
    <s v="SO51719"/>
    <n v="6"/>
    <d v="2019-08-06T00:00:00"/>
    <d v="2019-08-16T00:00:00"/>
    <d v="2019-08-13T00:00:00"/>
    <x v="239"/>
    <n v="360"/>
    <n v="13"/>
    <n v="283"/>
    <n v="3"/>
    <n v="2"/>
    <n v="334.06"/>
    <n v="922.89"/>
    <n v="668.12"/>
  </r>
  <r>
    <s v="SO51719"/>
    <n v="7"/>
    <d v="2019-08-06T00:00:00"/>
    <d v="2019-08-16T00:00:00"/>
    <d v="2019-08-13T00:00:00"/>
    <x v="319"/>
    <n v="360"/>
    <n v="1"/>
    <n v="283"/>
    <n v="3"/>
    <n v="1"/>
    <n v="602.35"/>
    <n v="601.74"/>
    <n v="602.35"/>
  </r>
  <r>
    <s v="SO51719"/>
    <n v="8"/>
    <d v="2019-08-06T00:00:00"/>
    <d v="2019-08-16T00:00:00"/>
    <d v="2019-08-13T00:00:00"/>
    <x v="332"/>
    <n v="360"/>
    <n v="1"/>
    <n v="283"/>
    <n v="3"/>
    <n v="1"/>
    <n v="38.1"/>
    <n v="23.75"/>
    <n v="38.1"/>
  </r>
  <r>
    <s v="SO51719"/>
    <n v="9"/>
    <d v="2019-08-06T00:00:00"/>
    <d v="2019-08-16T00:00:00"/>
    <d v="2019-08-13T00:00:00"/>
    <x v="330"/>
    <n v="360"/>
    <n v="1"/>
    <n v="283"/>
    <n v="3"/>
    <n v="1"/>
    <n v="200.05"/>
    <n v="199.85"/>
    <n v="200.05"/>
  </r>
  <r>
    <s v="SO51719"/>
    <n v="10"/>
    <d v="2019-08-06T00:00:00"/>
    <d v="2019-08-16T00:00:00"/>
    <d v="2019-08-13T00:00:00"/>
    <x v="313"/>
    <n v="360"/>
    <n v="1"/>
    <n v="283"/>
    <n v="3"/>
    <n v="5"/>
    <n v="602.35"/>
    <n v="3008.72"/>
    <n v="3011.75"/>
  </r>
  <r>
    <s v="SO51719"/>
    <n v="11"/>
    <d v="2019-08-06T00:00:00"/>
    <d v="2019-08-16T00:00:00"/>
    <d v="2019-08-13T00:00:00"/>
    <x v="322"/>
    <n v="360"/>
    <n v="1"/>
    <n v="283"/>
    <n v="3"/>
    <n v="1"/>
    <n v="602.35"/>
    <n v="601.74"/>
    <n v="602.35"/>
  </r>
  <r>
    <s v="SO51719"/>
    <n v="12"/>
    <d v="2019-08-06T00:00:00"/>
    <d v="2019-08-16T00:00:00"/>
    <d v="2019-08-13T00:00:00"/>
    <x v="325"/>
    <n v="360"/>
    <n v="1"/>
    <n v="283"/>
    <n v="3"/>
    <n v="2"/>
    <n v="200.05"/>
    <n v="399.7"/>
    <n v="400.1"/>
  </r>
  <r>
    <s v="SO51720"/>
    <n v="1"/>
    <d v="2019-08-06T00:00:00"/>
    <d v="2019-08-16T00:00:00"/>
    <d v="2019-08-13T00:00:00"/>
    <x v="266"/>
    <n v="381"/>
    <n v="1"/>
    <n v="281"/>
    <n v="3"/>
    <n v="2"/>
    <n v="153.88999999999999"/>
    <n v="227.76"/>
    <n v="307.77999999999997"/>
  </r>
  <r>
    <s v="SO51720"/>
    <n v="2"/>
    <d v="2019-08-06T00:00:00"/>
    <d v="2019-08-16T00:00:00"/>
    <d v="2019-08-13T00:00:00"/>
    <x v="185"/>
    <n v="381"/>
    <n v="1"/>
    <n v="281"/>
    <n v="3"/>
    <n v="2"/>
    <n v="818.7"/>
    <n v="1494.4"/>
    <n v="1637.4"/>
  </r>
  <r>
    <s v="SO51720"/>
    <n v="3"/>
    <d v="2019-08-06T00:00:00"/>
    <d v="2019-08-16T00:00:00"/>
    <d v="2019-08-13T00:00:00"/>
    <x v="211"/>
    <n v="381"/>
    <n v="1"/>
    <n v="281"/>
    <n v="3"/>
    <n v="2"/>
    <n v="16.27"/>
    <n v="24.08"/>
    <n v="32.54"/>
  </r>
  <r>
    <s v="SO51720"/>
    <n v="4"/>
    <d v="2019-08-06T00:00:00"/>
    <d v="2019-08-16T00:00:00"/>
    <d v="2019-08-13T00:00:00"/>
    <x v="226"/>
    <n v="381"/>
    <n v="1"/>
    <n v="281"/>
    <n v="3"/>
    <n v="1"/>
    <n v="72.88"/>
    <n v="53.93"/>
    <n v="72.88"/>
  </r>
  <r>
    <s v="SO51720"/>
    <n v="5"/>
    <d v="2019-08-06T00:00:00"/>
    <d v="2019-08-16T00:00:00"/>
    <d v="2019-08-13T00:00:00"/>
    <x v="175"/>
    <n v="381"/>
    <n v="1"/>
    <n v="281"/>
    <n v="3"/>
    <n v="2"/>
    <n v="1376.99"/>
    <n v="2503.96"/>
    <n v="2753.98"/>
  </r>
  <r>
    <s v="SO51720"/>
    <n v="6"/>
    <d v="2019-08-06T00:00:00"/>
    <d v="2019-08-16T00:00:00"/>
    <d v="2019-08-13T00:00:00"/>
    <x v="254"/>
    <n v="381"/>
    <n v="1"/>
    <n v="281"/>
    <n v="3"/>
    <n v="4"/>
    <n v="1376.99"/>
    <n v="5007.93"/>
    <n v="5507.96"/>
  </r>
  <r>
    <s v="SO51720"/>
    <n v="7"/>
    <d v="2019-08-06T00:00:00"/>
    <d v="2019-08-16T00:00:00"/>
    <d v="2019-08-13T00:00:00"/>
    <x v="215"/>
    <n v="381"/>
    <n v="1"/>
    <n v="281"/>
    <n v="3"/>
    <n v="4"/>
    <n v="218.45"/>
    <n v="797.5"/>
    <n v="873.8"/>
  </r>
  <r>
    <s v="SO51720"/>
    <n v="8"/>
    <d v="2019-08-06T00:00:00"/>
    <d v="2019-08-16T00:00:00"/>
    <d v="2019-08-13T00:00:00"/>
    <x v="205"/>
    <n v="381"/>
    <n v="1"/>
    <n v="281"/>
    <n v="3"/>
    <n v="2"/>
    <n v="37.25"/>
    <n v="55.14"/>
    <n v="74.5"/>
  </r>
  <r>
    <s v="SO51720"/>
    <n v="9"/>
    <d v="2019-08-06T00:00:00"/>
    <d v="2019-08-16T00:00:00"/>
    <d v="2019-08-13T00:00:00"/>
    <x v="264"/>
    <n v="381"/>
    <n v="1"/>
    <n v="281"/>
    <n v="3"/>
    <n v="2"/>
    <n v="23.48"/>
    <n v="34.76"/>
    <n v="46.96"/>
  </r>
  <r>
    <s v="SO51720"/>
    <n v="10"/>
    <d v="2019-08-06T00:00:00"/>
    <d v="2019-08-16T00:00:00"/>
    <d v="2019-08-13T00:00:00"/>
    <x v="261"/>
    <n v="381"/>
    <n v="1"/>
    <n v="281"/>
    <n v="3"/>
    <n v="4"/>
    <n v="818.7"/>
    <n v="2988.8"/>
    <n v="3274.8"/>
  </r>
  <r>
    <s v="SO51720"/>
    <n v="11"/>
    <d v="2019-08-06T00:00:00"/>
    <d v="2019-08-16T00:00:00"/>
    <d v="2019-08-13T00:00:00"/>
    <x v="242"/>
    <n v="381"/>
    <n v="1"/>
    <n v="281"/>
    <n v="3"/>
    <n v="2"/>
    <n v="105.29"/>
    <n v="155.84"/>
    <n v="210.58"/>
  </r>
  <r>
    <s v="SO51720"/>
    <n v="12"/>
    <d v="2019-08-06T00:00:00"/>
    <d v="2019-08-16T00:00:00"/>
    <d v="2019-08-13T00:00:00"/>
    <x v="197"/>
    <n v="381"/>
    <n v="1"/>
    <n v="281"/>
    <n v="3"/>
    <n v="2"/>
    <n v="1391.99"/>
    <n v="2531.2399999999998"/>
    <n v="2783.98"/>
  </r>
  <r>
    <s v="SO51720"/>
    <n v="13"/>
    <d v="2019-08-06T00:00:00"/>
    <d v="2019-08-16T00:00:00"/>
    <d v="2019-08-13T00:00:00"/>
    <x v="177"/>
    <n v="381"/>
    <n v="1"/>
    <n v="281"/>
    <n v="3"/>
    <n v="1"/>
    <n v="26.72"/>
    <n v="19.78"/>
    <n v="26.72"/>
  </r>
  <r>
    <s v="SO51720"/>
    <n v="14"/>
    <d v="2019-08-06T00:00:00"/>
    <d v="2019-08-16T00:00:00"/>
    <d v="2019-08-13T00:00:00"/>
    <x v="184"/>
    <n v="381"/>
    <n v="1"/>
    <n v="281"/>
    <n v="3"/>
    <n v="4"/>
    <n v="218.45"/>
    <n v="797.5"/>
    <n v="873.8"/>
  </r>
  <r>
    <s v="SO51720"/>
    <n v="15"/>
    <d v="2019-08-06T00:00:00"/>
    <d v="2019-08-16T00:00:00"/>
    <d v="2019-08-13T00:00:00"/>
    <x v="202"/>
    <n v="381"/>
    <n v="1"/>
    <n v="281"/>
    <n v="3"/>
    <n v="6"/>
    <n v="72.16"/>
    <n v="320.39999999999998"/>
    <n v="432.96"/>
  </r>
  <r>
    <s v="SO51720"/>
    <n v="16"/>
    <d v="2019-08-06T00:00:00"/>
    <d v="2019-08-16T00:00:00"/>
    <d v="2019-08-13T00:00:00"/>
    <x v="179"/>
    <n v="381"/>
    <n v="1"/>
    <n v="281"/>
    <n v="3"/>
    <n v="3"/>
    <n v="24.29"/>
    <n v="53.93"/>
    <n v="72.87"/>
  </r>
  <r>
    <s v="SO51720"/>
    <n v="17"/>
    <d v="2019-08-06T00:00:00"/>
    <d v="2019-08-16T00:00:00"/>
    <d v="2019-08-13T00:00:00"/>
    <x v="220"/>
    <n v="381"/>
    <n v="1"/>
    <n v="281"/>
    <n v="3"/>
    <n v="4"/>
    <n v="54.89"/>
    <n v="162.49"/>
    <n v="219.56"/>
  </r>
  <r>
    <s v="SO51720"/>
    <n v="18"/>
    <d v="2019-08-06T00:00:00"/>
    <d v="2019-08-16T00:00:00"/>
    <d v="2019-08-13T00:00:00"/>
    <x v="241"/>
    <n v="381"/>
    <n v="1"/>
    <n v="281"/>
    <n v="3"/>
    <n v="4"/>
    <n v="72.89"/>
    <n v="215.77"/>
    <n v="291.56"/>
  </r>
  <r>
    <s v="SO51720"/>
    <n v="19"/>
    <d v="2019-08-06T00:00:00"/>
    <d v="2019-08-16T00:00:00"/>
    <d v="2019-08-13T00:00:00"/>
    <x v="259"/>
    <n v="381"/>
    <n v="1"/>
    <n v="281"/>
    <n v="3"/>
    <n v="5"/>
    <n v="1391.99"/>
    <n v="6328.1"/>
    <n v="6959.95"/>
  </r>
  <r>
    <s v="SO51720"/>
    <n v="20"/>
    <d v="2019-08-06T00:00:00"/>
    <d v="2019-08-16T00:00:00"/>
    <d v="2019-08-13T00:00:00"/>
    <x v="171"/>
    <n v="381"/>
    <n v="1"/>
    <n v="281"/>
    <n v="3"/>
    <n v="1"/>
    <n v="338.99"/>
    <n v="308.22000000000003"/>
    <n v="338.99"/>
  </r>
  <r>
    <s v="SO51720"/>
    <n v="21"/>
    <d v="2019-08-06T00:00:00"/>
    <d v="2019-08-16T00:00:00"/>
    <d v="2019-08-13T00:00:00"/>
    <x v="255"/>
    <n v="381"/>
    <n v="1"/>
    <n v="281"/>
    <n v="3"/>
    <n v="2"/>
    <n v="31.58"/>
    <n v="46.74"/>
    <n v="63.16"/>
  </r>
  <r>
    <s v="SO51720"/>
    <n v="22"/>
    <d v="2019-08-06T00:00:00"/>
    <d v="2019-08-16T00:00:00"/>
    <d v="2019-08-13T00:00:00"/>
    <x v="214"/>
    <n v="381"/>
    <n v="1"/>
    <n v="281"/>
    <n v="3"/>
    <n v="3"/>
    <n v="5.39"/>
    <n v="20.77"/>
    <n v="16.170000000000002"/>
  </r>
  <r>
    <s v="SO51720"/>
    <n v="23"/>
    <d v="2019-08-06T00:00:00"/>
    <d v="2019-08-16T00:00:00"/>
    <d v="2019-08-13T00:00:00"/>
    <x v="180"/>
    <n v="381"/>
    <n v="1"/>
    <n v="281"/>
    <n v="3"/>
    <n v="4"/>
    <n v="48.59"/>
    <n v="143.84"/>
    <n v="194.36"/>
  </r>
  <r>
    <s v="SO51720"/>
    <n v="24"/>
    <d v="2019-08-06T00:00:00"/>
    <d v="2019-08-16T00:00:00"/>
    <d v="2019-08-13T00:00:00"/>
    <x v="206"/>
    <n v="381"/>
    <n v="1"/>
    <n v="281"/>
    <n v="3"/>
    <n v="6"/>
    <n v="41.99"/>
    <n v="157.06"/>
    <n v="251.94"/>
  </r>
  <r>
    <s v="SO51720"/>
    <n v="25"/>
    <d v="2019-08-06T00:00:00"/>
    <d v="2019-08-16T00:00:00"/>
    <d v="2019-08-13T00:00:00"/>
    <x v="178"/>
    <n v="381"/>
    <n v="1"/>
    <n v="281"/>
    <n v="3"/>
    <n v="4"/>
    <n v="37.15"/>
    <n v="109.97"/>
    <n v="148.6"/>
  </r>
  <r>
    <s v="SO51720"/>
    <n v="26"/>
    <d v="2019-08-06T00:00:00"/>
    <d v="2019-08-16T00:00:00"/>
    <d v="2019-08-13T00:00:00"/>
    <x v="176"/>
    <n v="381"/>
    <n v="1"/>
    <n v="281"/>
    <n v="3"/>
    <n v="2"/>
    <n v="1391.99"/>
    <n v="2531.2399999999998"/>
    <n v="2783.98"/>
  </r>
  <r>
    <s v="SO51720"/>
    <n v="27"/>
    <d v="2019-08-06T00:00:00"/>
    <d v="2019-08-16T00:00:00"/>
    <d v="2019-08-13T00:00:00"/>
    <x v="217"/>
    <n v="381"/>
    <n v="1"/>
    <n v="281"/>
    <n v="3"/>
    <n v="1"/>
    <n v="149.87"/>
    <n v="136.79"/>
    <n v="149.87"/>
  </r>
  <r>
    <s v="SO51720"/>
    <n v="28"/>
    <d v="2019-08-06T00:00:00"/>
    <d v="2019-08-16T00:00:00"/>
    <d v="2019-08-13T00:00:00"/>
    <x v="182"/>
    <n v="381"/>
    <n v="1"/>
    <n v="281"/>
    <n v="3"/>
    <n v="1"/>
    <n v="158.43"/>
    <n v="144.59"/>
    <n v="158.43"/>
  </r>
  <r>
    <s v="SO51720"/>
    <n v="29"/>
    <d v="2019-08-06T00:00:00"/>
    <d v="2019-08-16T00:00:00"/>
    <d v="2019-08-13T00:00:00"/>
    <x v="258"/>
    <n v="381"/>
    <n v="1"/>
    <n v="281"/>
    <n v="3"/>
    <n v="1"/>
    <n v="149.87"/>
    <n v="136.79"/>
    <n v="149.87"/>
  </r>
  <r>
    <s v="SO51720"/>
    <n v="30"/>
    <d v="2019-08-06T00:00:00"/>
    <d v="2019-08-16T00:00:00"/>
    <d v="2019-08-13T00:00:00"/>
    <x v="173"/>
    <n v="381"/>
    <n v="1"/>
    <n v="281"/>
    <n v="3"/>
    <n v="4"/>
    <n v="461.69"/>
    <n v="1679.11"/>
    <n v="1846.76"/>
  </r>
  <r>
    <s v="SO51720"/>
    <n v="31"/>
    <d v="2019-08-06T00:00:00"/>
    <d v="2019-08-16T00:00:00"/>
    <d v="2019-08-13T00:00:00"/>
    <x v="212"/>
    <n v="381"/>
    <n v="1"/>
    <n v="281"/>
    <n v="3"/>
    <n v="2"/>
    <n v="338.99"/>
    <n v="616.44000000000005"/>
    <n v="677.98"/>
  </r>
  <r>
    <s v="SO51720"/>
    <n v="32"/>
    <d v="2019-08-06T00:00:00"/>
    <d v="2019-08-16T00:00:00"/>
    <d v="2019-08-13T00:00:00"/>
    <x v="230"/>
    <n v="381"/>
    <n v="1"/>
    <n v="281"/>
    <n v="3"/>
    <n v="2"/>
    <n v="242.99"/>
    <n v="359.63"/>
    <n v="485.98"/>
  </r>
  <r>
    <s v="SO51720"/>
    <n v="33"/>
    <d v="2019-08-06T00:00:00"/>
    <d v="2019-08-16T00:00:00"/>
    <d v="2019-08-13T00:00:00"/>
    <x v="237"/>
    <n v="381"/>
    <n v="1"/>
    <n v="281"/>
    <n v="3"/>
    <n v="3"/>
    <n v="63.9"/>
    <n v="141.86000000000001"/>
    <n v="191.7"/>
  </r>
  <r>
    <s v="SO51720"/>
    <n v="34"/>
    <d v="2019-08-06T00:00:00"/>
    <d v="2019-08-16T00:00:00"/>
    <d v="2019-08-13T00:00:00"/>
    <x v="183"/>
    <n v="381"/>
    <n v="1"/>
    <n v="281"/>
    <n v="3"/>
    <n v="4"/>
    <n v="218.45"/>
    <n v="797.5"/>
    <n v="873.8"/>
  </r>
  <r>
    <s v="SO51720"/>
    <n v="35"/>
    <d v="2019-08-06T00:00:00"/>
    <d v="2019-08-16T00:00:00"/>
    <d v="2019-08-13T00:00:00"/>
    <x v="263"/>
    <n v="381"/>
    <n v="1"/>
    <n v="281"/>
    <n v="3"/>
    <n v="6"/>
    <n v="338.99"/>
    <n v="1849.31"/>
    <n v="2033.94"/>
  </r>
  <r>
    <s v="SO51720"/>
    <n v="36"/>
    <d v="2019-08-06T00:00:00"/>
    <d v="2019-08-16T00:00:00"/>
    <d v="2019-08-13T00:00:00"/>
    <x v="267"/>
    <n v="381"/>
    <n v="1"/>
    <n v="281"/>
    <n v="3"/>
    <n v="2"/>
    <n v="809.76"/>
    <n v="1478.08"/>
    <n v="1619.52"/>
  </r>
  <r>
    <s v="SO51720"/>
    <n v="37"/>
    <d v="2019-08-06T00:00:00"/>
    <d v="2019-08-16T00:00:00"/>
    <d v="2019-08-13T00:00:00"/>
    <x v="170"/>
    <n v="381"/>
    <n v="1"/>
    <n v="281"/>
    <n v="3"/>
    <n v="1"/>
    <n v="323.99"/>
    <n v="294.58"/>
    <n v="323.99"/>
  </r>
  <r>
    <s v="SO51720"/>
    <n v="38"/>
    <d v="2019-08-06T00:00:00"/>
    <d v="2019-08-16T00:00:00"/>
    <d v="2019-08-13T00:00:00"/>
    <x v="224"/>
    <n v="381"/>
    <n v="1"/>
    <n v="281"/>
    <n v="3"/>
    <n v="2"/>
    <n v="12.14"/>
    <n v="17.97"/>
    <n v="24.28"/>
  </r>
  <r>
    <s v="SO51720"/>
    <n v="39"/>
    <d v="2019-08-06T00:00:00"/>
    <d v="2019-08-16T00:00:00"/>
    <d v="2019-08-13T00:00:00"/>
    <x v="208"/>
    <n v="381"/>
    <n v="1"/>
    <n v="281"/>
    <n v="3"/>
    <n v="4"/>
    <n v="323.99"/>
    <n v="1178.32"/>
    <n v="1295.96"/>
  </r>
  <r>
    <s v="SO51720"/>
    <n v="40"/>
    <d v="2019-08-06T00:00:00"/>
    <d v="2019-08-16T00:00:00"/>
    <d v="2019-08-13T00:00:00"/>
    <x v="253"/>
    <n v="381"/>
    <n v="1"/>
    <n v="281"/>
    <n v="3"/>
    <n v="1"/>
    <n v="41.99"/>
    <n v="26.18"/>
    <n v="41.99"/>
  </r>
  <r>
    <s v="SO51720"/>
    <n v="41"/>
    <d v="2019-08-06T00:00:00"/>
    <d v="2019-08-16T00:00:00"/>
    <d v="2019-08-13T00:00:00"/>
    <x v="210"/>
    <n v="381"/>
    <n v="1"/>
    <n v="281"/>
    <n v="3"/>
    <n v="1"/>
    <n v="158.43"/>
    <n v="144.59"/>
    <n v="158.43"/>
  </r>
  <r>
    <s v="SO51720"/>
    <n v="42"/>
    <d v="2019-08-06T00:00:00"/>
    <d v="2019-08-16T00:00:00"/>
    <d v="2019-08-13T00:00:00"/>
    <x v="207"/>
    <n v="381"/>
    <n v="1"/>
    <n v="281"/>
    <n v="3"/>
    <n v="6"/>
    <n v="41.99"/>
    <n v="157.06"/>
    <n v="251.94"/>
  </r>
  <r>
    <s v="SO51720"/>
    <n v="43"/>
    <d v="2019-08-06T00:00:00"/>
    <d v="2019-08-16T00:00:00"/>
    <d v="2019-08-13T00:00:00"/>
    <x v="262"/>
    <n v="381"/>
    <n v="1"/>
    <n v="281"/>
    <n v="3"/>
    <n v="1"/>
    <n v="809.76"/>
    <n v="739.04"/>
    <n v="809.76"/>
  </r>
  <r>
    <s v="SO51720"/>
    <n v="44"/>
    <d v="2019-08-06T00:00:00"/>
    <d v="2019-08-16T00:00:00"/>
    <d v="2019-08-13T00:00:00"/>
    <x v="200"/>
    <n v="381"/>
    <n v="1"/>
    <n v="281"/>
    <n v="3"/>
    <n v="2"/>
    <n v="158.43"/>
    <n v="289.19"/>
    <n v="316.86"/>
  </r>
  <r>
    <s v="SO51720"/>
    <n v="45"/>
    <d v="2019-08-06T00:00:00"/>
    <d v="2019-08-16T00:00:00"/>
    <d v="2019-08-13T00:00:00"/>
    <x v="268"/>
    <n v="381"/>
    <n v="1"/>
    <n v="281"/>
    <n v="3"/>
    <n v="3"/>
    <n v="158.43"/>
    <n v="433.78"/>
    <n v="475.29"/>
  </r>
  <r>
    <s v="SO51720"/>
    <n v="46"/>
    <d v="2019-08-06T00:00:00"/>
    <d v="2019-08-16T00:00:00"/>
    <d v="2019-08-13T00:00:00"/>
    <x v="181"/>
    <n v="381"/>
    <n v="1"/>
    <n v="281"/>
    <n v="3"/>
    <n v="2"/>
    <n v="149.87"/>
    <n v="273.57"/>
    <n v="299.74"/>
  </r>
  <r>
    <s v="SO51720"/>
    <n v="47"/>
    <d v="2019-08-06T00:00:00"/>
    <d v="2019-08-16T00:00:00"/>
    <d v="2019-08-13T00:00:00"/>
    <x v="172"/>
    <n v="381"/>
    <n v="1"/>
    <n v="281"/>
    <n v="3"/>
    <n v="3"/>
    <n v="338.99"/>
    <n v="924.65"/>
    <n v="1016.97"/>
  </r>
  <r>
    <s v="SO51720"/>
    <n v="48"/>
    <d v="2019-08-06T00:00:00"/>
    <d v="2019-08-16T00:00:00"/>
    <d v="2019-08-13T00:00:00"/>
    <x v="169"/>
    <n v="381"/>
    <n v="1"/>
    <n v="281"/>
    <n v="3"/>
    <n v="7"/>
    <n v="323.99"/>
    <n v="2062.06"/>
    <n v="2267.9299999999998"/>
  </r>
  <r>
    <s v="SO51720"/>
    <n v="49"/>
    <d v="2019-08-06T00:00:00"/>
    <d v="2019-08-16T00:00:00"/>
    <d v="2019-08-13T00:00:00"/>
    <x v="219"/>
    <n v="381"/>
    <n v="1"/>
    <n v="281"/>
    <n v="3"/>
    <n v="8"/>
    <n v="63.9"/>
    <n v="378.29"/>
    <n v="511.2"/>
  </r>
  <r>
    <s v="SO51720"/>
    <n v="50"/>
    <d v="2019-08-06T00:00:00"/>
    <d v="2019-08-16T00:00:00"/>
    <d v="2019-08-13T00:00:00"/>
    <x v="260"/>
    <n v="381"/>
    <n v="1"/>
    <n v="281"/>
    <n v="3"/>
    <n v="4"/>
    <n v="1376.99"/>
    <n v="5007.93"/>
    <n v="5507.96"/>
  </r>
  <r>
    <s v="SO51721"/>
    <n v="1"/>
    <d v="2019-08-06T00:00:00"/>
    <d v="2019-08-16T00:00:00"/>
    <d v="2019-08-13T00:00:00"/>
    <x v="192"/>
    <n v="650"/>
    <n v="2"/>
    <n v="282"/>
    <n v="1"/>
    <n v="12"/>
    <n v="31.89"/>
    <n v="246.8"/>
    <n v="382.68"/>
  </r>
  <r>
    <s v="SO51721"/>
    <n v="2"/>
    <d v="2019-08-06T00:00:00"/>
    <d v="2019-08-16T00:00:00"/>
    <d v="2019-08-13T00:00:00"/>
    <x v="179"/>
    <n v="650"/>
    <n v="1"/>
    <n v="282"/>
    <n v="1"/>
    <n v="6"/>
    <n v="24.29"/>
    <n v="107.87"/>
    <n v="145.74"/>
  </r>
  <r>
    <s v="SO51721"/>
    <n v="3"/>
    <d v="2019-08-06T00:00:00"/>
    <d v="2019-08-16T00:00:00"/>
    <d v="2019-08-13T00:00:00"/>
    <x v="175"/>
    <n v="650"/>
    <n v="2"/>
    <n v="282"/>
    <n v="1"/>
    <n v="13"/>
    <n v="1331.09"/>
    <n v="16275.76"/>
    <n v="17304.169999999998"/>
  </r>
  <r>
    <s v="SO51721"/>
    <n v="4"/>
    <d v="2019-08-06T00:00:00"/>
    <d v="2019-08-16T00:00:00"/>
    <d v="2019-08-13T00:00:00"/>
    <x v="167"/>
    <n v="650"/>
    <n v="1"/>
    <n v="282"/>
    <n v="1"/>
    <n v="3"/>
    <n v="29.99"/>
    <n v="115.48"/>
    <n v="89.97"/>
  </r>
  <r>
    <s v="SO51721"/>
    <n v="5"/>
    <d v="2019-08-06T00:00:00"/>
    <d v="2019-08-16T00:00:00"/>
    <d v="2019-08-13T00:00:00"/>
    <x v="217"/>
    <n v="650"/>
    <n v="1"/>
    <n v="282"/>
    <n v="1"/>
    <n v="1"/>
    <n v="149.87"/>
    <n v="136.79"/>
    <n v="149.87"/>
  </r>
  <r>
    <s v="SO51721"/>
    <n v="6"/>
    <d v="2019-08-06T00:00:00"/>
    <d v="2019-08-16T00:00:00"/>
    <d v="2019-08-13T00:00:00"/>
    <x v="211"/>
    <n v="650"/>
    <n v="1"/>
    <n v="282"/>
    <n v="1"/>
    <n v="3"/>
    <n v="16.27"/>
    <n v="36.119999999999997"/>
    <n v="48.81"/>
  </r>
  <r>
    <s v="SO51721"/>
    <n v="7"/>
    <d v="2019-08-06T00:00:00"/>
    <d v="2019-08-16T00:00:00"/>
    <d v="2019-08-13T00:00:00"/>
    <x v="303"/>
    <n v="650"/>
    <n v="1"/>
    <n v="282"/>
    <n v="1"/>
    <n v="7"/>
    <n v="32.39"/>
    <n v="167.8"/>
    <n v="226.73"/>
  </r>
  <r>
    <s v="SO51721"/>
    <n v="8"/>
    <d v="2019-08-06T00:00:00"/>
    <d v="2019-08-16T00:00:00"/>
    <d v="2019-08-13T00:00:00"/>
    <x v="207"/>
    <n v="650"/>
    <n v="1"/>
    <n v="282"/>
    <n v="1"/>
    <n v="7"/>
    <n v="41.99"/>
    <n v="183.23"/>
    <n v="293.93"/>
  </r>
  <r>
    <s v="SO51721"/>
    <n v="9"/>
    <d v="2019-08-06T00:00:00"/>
    <d v="2019-08-16T00:00:00"/>
    <d v="2019-08-13T00:00:00"/>
    <x v="170"/>
    <n v="650"/>
    <n v="1"/>
    <n v="282"/>
    <n v="1"/>
    <n v="3"/>
    <n v="323.99"/>
    <n v="883.74"/>
    <n v="971.97"/>
  </r>
  <r>
    <s v="SO51721"/>
    <n v="10"/>
    <d v="2019-08-06T00:00:00"/>
    <d v="2019-08-16T00:00:00"/>
    <d v="2019-08-13T00:00:00"/>
    <x v="169"/>
    <n v="650"/>
    <n v="1"/>
    <n v="282"/>
    <n v="1"/>
    <n v="1"/>
    <n v="323.99"/>
    <n v="294.58"/>
    <n v="323.99"/>
  </r>
  <r>
    <s v="SO51721"/>
    <n v="11"/>
    <d v="2019-08-06T00:00:00"/>
    <d v="2019-08-16T00:00:00"/>
    <d v="2019-08-13T00:00:00"/>
    <x v="187"/>
    <n v="650"/>
    <n v="2"/>
    <n v="282"/>
    <n v="1"/>
    <n v="13"/>
    <n v="31.31"/>
    <n v="540.44000000000005"/>
    <n v="407.03"/>
  </r>
  <r>
    <s v="SO51721"/>
    <n v="12"/>
    <d v="2019-08-06T00:00:00"/>
    <d v="2019-08-16T00:00:00"/>
    <d v="2019-08-13T00:00:00"/>
    <x v="237"/>
    <n v="650"/>
    <n v="1"/>
    <n v="282"/>
    <n v="1"/>
    <n v="3"/>
    <n v="63.9"/>
    <n v="141.86000000000001"/>
    <n v="191.7"/>
  </r>
  <r>
    <s v="SO51721"/>
    <n v="13"/>
    <d v="2019-08-06T00:00:00"/>
    <d v="2019-08-16T00:00:00"/>
    <d v="2019-08-13T00:00:00"/>
    <x v="193"/>
    <n v="650"/>
    <n v="3"/>
    <n v="282"/>
    <n v="1"/>
    <n v="16"/>
    <n v="4.37"/>
    <n v="47.57"/>
    <n v="69.92"/>
  </r>
  <r>
    <s v="SO51721"/>
    <n v="14"/>
    <d v="2019-08-06T00:00:00"/>
    <d v="2019-08-16T00:00:00"/>
    <d v="2019-08-13T00:00:00"/>
    <x v="258"/>
    <n v="650"/>
    <n v="1"/>
    <n v="282"/>
    <n v="1"/>
    <n v="4"/>
    <n v="149.87"/>
    <n v="547.14"/>
    <n v="599.48"/>
  </r>
  <r>
    <s v="SO51721"/>
    <n v="15"/>
    <d v="2019-08-06T00:00:00"/>
    <d v="2019-08-16T00:00:00"/>
    <d v="2019-08-13T00:00:00"/>
    <x v="206"/>
    <n v="650"/>
    <n v="1"/>
    <n v="282"/>
    <n v="1"/>
    <n v="9"/>
    <n v="41.99"/>
    <n v="235.59"/>
    <n v="377.91"/>
  </r>
  <r>
    <s v="SO51721"/>
    <n v="16"/>
    <d v="2019-08-06T00:00:00"/>
    <d v="2019-08-16T00:00:00"/>
    <d v="2019-08-13T00:00:00"/>
    <x v="326"/>
    <n v="650"/>
    <n v="1"/>
    <n v="282"/>
    <n v="1"/>
    <n v="1"/>
    <n v="818.7"/>
    <n v="747.2"/>
    <n v="818.7"/>
  </r>
  <r>
    <s v="SO51721"/>
    <n v="17"/>
    <d v="2019-08-06T00:00:00"/>
    <d v="2019-08-16T00:00:00"/>
    <d v="2019-08-13T00:00:00"/>
    <x v="176"/>
    <n v="650"/>
    <n v="1"/>
    <n v="282"/>
    <n v="1"/>
    <n v="7"/>
    <n v="1391.99"/>
    <n v="8859.34"/>
    <n v="9743.93"/>
  </r>
  <r>
    <s v="SO51721"/>
    <n v="18"/>
    <d v="2019-08-06T00:00:00"/>
    <d v="2019-08-16T00:00:00"/>
    <d v="2019-08-13T00:00:00"/>
    <x v="188"/>
    <n v="650"/>
    <n v="2"/>
    <n v="282"/>
    <n v="1"/>
    <n v="11"/>
    <n v="31.31"/>
    <n v="457.3"/>
    <n v="344.41"/>
  </r>
  <r>
    <s v="SO51721"/>
    <n v="19"/>
    <d v="2019-08-06T00:00:00"/>
    <d v="2019-08-16T00:00:00"/>
    <d v="2019-08-13T00:00:00"/>
    <x v="205"/>
    <n v="650"/>
    <n v="1"/>
    <n v="282"/>
    <n v="1"/>
    <n v="4"/>
    <n v="37.25"/>
    <n v="110.27"/>
    <n v="149"/>
  </r>
  <r>
    <s v="SO51721"/>
    <n v="20"/>
    <d v="2019-08-06T00:00:00"/>
    <d v="2019-08-16T00:00:00"/>
    <d v="2019-08-13T00:00:00"/>
    <x v="241"/>
    <n v="650"/>
    <n v="1"/>
    <n v="282"/>
    <n v="1"/>
    <n v="4"/>
    <n v="72.89"/>
    <n v="215.77"/>
    <n v="291.56"/>
  </r>
  <r>
    <s v="SO51721"/>
    <n v="21"/>
    <d v="2019-08-06T00:00:00"/>
    <d v="2019-08-16T00:00:00"/>
    <d v="2019-08-13T00:00:00"/>
    <x v="257"/>
    <n v="650"/>
    <n v="1"/>
    <n v="282"/>
    <n v="1"/>
    <n v="8"/>
    <n v="158.43"/>
    <n v="1156.75"/>
    <n v="1267.44"/>
  </r>
  <r>
    <s v="SO51721"/>
    <n v="22"/>
    <d v="2019-08-06T00:00:00"/>
    <d v="2019-08-16T00:00:00"/>
    <d v="2019-08-13T00:00:00"/>
    <x v="224"/>
    <n v="650"/>
    <n v="1"/>
    <n v="282"/>
    <n v="1"/>
    <n v="4"/>
    <n v="12.14"/>
    <n v="35.950000000000003"/>
    <n v="48.56"/>
  </r>
  <r>
    <s v="SO51721"/>
    <n v="23"/>
    <d v="2019-08-06T00:00:00"/>
    <d v="2019-08-16T00:00:00"/>
    <d v="2019-08-13T00:00:00"/>
    <x v="197"/>
    <n v="650"/>
    <n v="1"/>
    <n v="282"/>
    <n v="1"/>
    <n v="9"/>
    <n v="1391.99"/>
    <n v="11390.58"/>
    <n v="12527.91"/>
  </r>
  <r>
    <s v="SO51721"/>
    <n v="24"/>
    <d v="2019-08-06T00:00:00"/>
    <d v="2019-08-16T00:00:00"/>
    <d v="2019-08-13T00:00:00"/>
    <x v="181"/>
    <n v="650"/>
    <n v="1"/>
    <n v="282"/>
    <n v="1"/>
    <n v="2"/>
    <n v="149.87"/>
    <n v="273.57"/>
    <n v="299.74"/>
  </r>
  <r>
    <s v="SO51721"/>
    <n v="25"/>
    <d v="2019-08-06T00:00:00"/>
    <d v="2019-08-16T00:00:00"/>
    <d v="2019-08-13T00:00:00"/>
    <x v="230"/>
    <n v="650"/>
    <n v="2"/>
    <n v="282"/>
    <n v="1"/>
    <n v="12"/>
    <n v="234.89"/>
    <n v="2157.79"/>
    <n v="2818.68"/>
  </r>
  <r>
    <s v="SO51721"/>
    <n v="26"/>
    <d v="2019-08-06T00:00:00"/>
    <d v="2019-08-16T00:00:00"/>
    <d v="2019-08-13T00:00:00"/>
    <x v="171"/>
    <n v="650"/>
    <n v="1"/>
    <n v="282"/>
    <n v="1"/>
    <n v="4"/>
    <n v="338.99"/>
    <n v="1232.8699999999999"/>
    <n v="1355.96"/>
  </r>
  <r>
    <s v="SO51721"/>
    <n v="27"/>
    <d v="2019-08-06T00:00:00"/>
    <d v="2019-08-16T00:00:00"/>
    <d v="2019-08-13T00:00:00"/>
    <x v="186"/>
    <n v="650"/>
    <n v="3"/>
    <n v="282"/>
    <n v="1"/>
    <n v="23"/>
    <n v="27.49"/>
    <n v="885.32"/>
    <n v="632.27"/>
  </r>
  <r>
    <s v="SO51721"/>
    <n v="28"/>
    <d v="2019-08-06T00:00:00"/>
    <d v="2019-08-16T00:00:00"/>
    <d v="2019-08-13T00:00:00"/>
    <x v="213"/>
    <n v="650"/>
    <n v="3"/>
    <n v="282"/>
    <n v="1"/>
    <n v="15"/>
    <n v="19.239999999999998"/>
    <n v="196.29"/>
    <n v="288.60000000000002"/>
  </r>
  <r>
    <s v="SO51721"/>
    <n v="29"/>
    <d v="2019-08-06T00:00:00"/>
    <d v="2019-08-16T00:00:00"/>
    <d v="2019-08-13T00:00:00"/>
    <x v="216"/>
    <n v="650"/>
    <n v="1"/>
    <n v="282"/>
    <n v="1"/>
    <n v="5"/>
    <n v="338.99"/>
    <n v="1541.09"/>
    <n v="1694.95"/>
  </r>
  <r>
    <s v="SO51721"/>
    <n v="30"/>
    <d v="2019-08-06T00:00:00"/>
    <d v="2019-08-16T00:00:00"/>
    <d v="2019-08-13T00:00:00"/>
    <x v="203"/>
    <n v="650"/>
    <n v="3"/>
    <n v="282"/>
    <n v="1"/>
    <n v="24"/>
    <n v="2.74"/>
    <n v="44.79"/>
    <n v="65.760000000000005"/>
  </r>
  <r>
    <s v="SO51721"/>
    <n v="31"/>
    <d v="2019-08-06T00:00:00"/>
    <d v="2019-08-16T00:00:00"/>
    <d v="2019-08-13T00:00:00"/>
    <x v="214"/>
    <n v="650"/>
    <n v="3"/>
    <n v="282"/>
    <n v="1"/>
    <n v="19"/>
    <n v="4.9400000000000004"/>
    <n v="131.52000000000001"/>
    <n v="93.86"/>
  </r>
  <r>
    <s v="SO51721"/>
    <n v="32"/>
    <d v="2019-08-06T00:00:00"/>
    <d v="2019-08-16T00:00:00"/>
    <d v="2019-08-13T00:00:00"/>
    <x v="212"/>
    <n v="650"/>
    <n v="1"/>
    <n v="282"/>
    <n v="1"/>
    <n v="1"/>
    <n v="338.99"/>
    <n v="308.22000000000003"/>
    <n v="338.99"/>
  </r>
  <r>
    <s v="SO51721"/>
    <n v="33"/>
    <d v="2019-08-06T00:00:00"/>
    <d v="2019-08-16T00:00:00"/>
    <d v="2019-08-13T00:00:00"/>
    <x v="262"/>
    <n v="650"/>
    <n v="1"/>
    <n v="282"/>
    <n v="1"/>
    <n v="3"/>
    <n v="809.76"/>
    <n v="2217.12"/>
    <n v="2429.2800000000002"/>
  </r>
  <r>
    <s v="SO51721"/>
    <n v="34"/>
    <d v="2019-08-06T00:00:00"/>
    <d v="2019-08-16T00:00:00"/>
    <d v="2019-08-13T00:00:00"/>
    <x v="189"/>
    <n v="650"/>
    <n v="1"/>
    <n v="282"/>
    <n v="1"/>
    <n v="5"/>
    <n v="14.69"/>
    <n v="45.8"/>
    <n v="73.45"/>
  </r>
  <r>
    <s v="SO51721"/>
    <n v="35"/>
    <d v="2019-08-06T00:00:00"/>
    <d v="2019-08-16T00:00:00"/>
    <d v="2019-08-13T00:00:00"/>
    <x v="184"/>
    <n v="650"/>
    <n v="1"/>
    <n v="282"/>
    <n v="1"/>
    <n v="3"/>
    <n v="218.45"/>
    <n v="598.13"/>
    <n v="655.35"/>
  </r>
  <r>
    <s v="SO51721"/>
    <n v="36"/>
    <d v="2019-08-06T00:00:00"/>
    <d v="2019-08-16T00:00:00"/>
    <d v="2019-08-13T00:00:00"/>
    <x v="191"/>
    <n v="650"/>
    <n v="2"/>
    <n v="282"/>
    <n v="1"/>
    <n v="14"/>
    <n v="20.29"/>
    <n v="183.21"/>
    <n v="284.06"/>
  </r>
  <r>
    <s v="SO51721"/>
    <n v="37"/>
    <d v="2019-08-06T00:00:00"/>
    <d v="2019-08-16T00:00:00"/>
    <d v="2019-08-13T00:00:00"/>
    <x v="264"/>
    <n v="650"/>
    <n v="1"/>
    <n v="282"/>
    <n v="1"/>
    <n v="6"/>
    <n v="23.48"/>
    <n v="104.27"/>
    <n v="140.88"/>
  </r>
  <r>
    <s v="SO51721"/>
    <n v="38"/>
    <d v="2019-08-06T00:00:00"/>
    <d v="2019-08-16T00:00:00"/>
    <d v="2019-08-13T00:00:00"/>
    <x v="204"/>
    <n v="650"/>
    <n v="1"/>
    <n v="282"/>
    <n v="1"/>
    <n v="7"/>
    <n v="32.39"/>
    <n v="291.01"/>
    <n v="226.73"/>
  </r>
  <r>
    <s v="SO51721"/>
    <n v="39"/>
    <d v="2019-08-06T00:00:00"/>
    <d v="2019-08-16T00:00:00"/>
    <d v="2019-08-13T00:00:00"/>
    <x v="194"/>
    <n v="650"/>
    <n v="1"/>
    <n v="282"/>
    <n v="1"/>
    <n v="8"/>
    <n v="72"/>
    <n v="359.04"/>
    <n v="576"/>
  </r>
  <r>
    <s v="SO51721"/>
    <n v="40"/>
    <d v="2019-08-06T00:00:00"/>
    <d v="2019-08-16T00:00:00"/>
    <d v="2019-08-13T00:00:00"/>
    <x v="202"/>
    <n v="650"/>
    <n v="1"/>
    <n v="282"/>
    <n v="1"/>
    <n v="3"/>
    <n v="72.16"/>
    <n v="160.19999999999999"/>
    <n v="216.48"/>
  </r>
  <r>
    <s v="SO51721"/>
    <n v="41"/>
    <d v="2019-08-06T00:00:00"/>
    <d v="2019-08-16T00:00:00"/>
    <d v="2019-08-13T00:00:00"/>
    <x v="267"/>
    <n v="650"/>
    <n v="1"/>
    <n v="282"/>
    <n v="1"/>
    <n v="4"/>
    <n v="809.76"/>
    <n v="2956.16"/>
    <n v="3239.04"/>
  </r>
  <r>
    <s v="SO51721"/>
    <n v="42"/>
    <d v="2019-08-06T00:00:00"/>
    <d v="2019-08-16T00:00:00"/>
    <d v="2019-08-13T00:00:00"/>
    <x v="269"/>
    <n v="650"/>
    <n v="1"/>
    <n v="282"/>
    <n v="1"/>
    <n v="4"/>
    <n v="14.69"/>
    <n v="36.64"/>
    <n v="58.76"/>
  </r>
  <r>
    <s v="SO51721"/>
    <n v="43"/>
    <d v="2019-08-06T00:00:00"/>
    <d v="2019-08-16T00:00:00"/>
    <d v="2019-08-13T00:00:00"/>
    <x v="266"/>
    <n v="650"/>
    <n v="1"/>
    <n v="282"/>
    <n v="1"/>
    <n v="5"/>
    <n v="153.88999999999999"/>
    <n v="569.41"/>
    <n v="769.45"/>
  </r>
  <r>
    <s v="SO51721"/>
    <n v="44"/>
    <d v="2019-08-06T00:00:00"/>
    <d v="2019-08-16T00:00:00"/>
    <d v="2019-08-13T00:00:00"/>
    <x v="263"/>
    <n v="650"/>
    <n v="1"/>
    <n v="282"/>
    <n v="1"/>
    <n v="3"/>
    <n v="338.99"/>
    <n v="924.65"/>
    <n v="1016.97"/>
  </r>
  <r>
    <s v="SO51721"/>
    <n v="45"/>
    <d v="2019-08-06T00:00:00"/>
    <d v="2019-08-16T00:00:00"/>
    <d v="2019-08-13T00:00:00"/>
    <x v="173"/>
    <n v="650"/>
    <n v="1"/>
    <n v="282"/>
    <n v="1"/>
    <n v="1"/>
    <n v="461.69"/>
    <n v="419.78"/>
    <n v="461.69"/>
  </r>
  <r>
    <s v="SO51721"/>
    <n v="46"/>
    <d v="2019-08-06T00:00:00"/>
    <d v="2019-08-16T00:00:00"/>
    <d v="2019-08-13T00:00:00"/>
    <x v="190"/>
    <n v="650"/>
    <n v="1"/>
    <n v="282"/>
    <n v="1"/>
    <n v="7"/>
    <n v="38.1"/>
    <n v="166.24"/>
    <n v="266.7"/>
  </r>
  <r>
    <s v="SO51721"/>
    <n v="47"/>
    <d v="2019-08-06T00:00:00"/>
    <d v="2019-08-16T00:00:00"/>
    <d v="2019-08-13T00:00:00"/>
    <x v="265"/>
    <n v="650"/>
    <n v="1"/>
    <n v="282"/>
    <n v="1"/>
    <n v="3"/>
    <n v="1.37"/>
    <n v="2.57"/>
    <n v="4.1100000000000003"/>
  </r>
  <r>
    <s v="SO51721"/>
    <n v="48"/>
    <d v="2019-08-06T00:00:00"/>
    <d v="2019-08-16T00:00:00"/>
    <d v="2019-08-13T00:00:00"/>
    <x v="201"/>
    <n v="650"/>
    <n v="1"/>
    <n v="282"/>
    <n v="1"/>
    <n v="8"/>
    <n v="38.1"/>
    <n v="189.99"/>
    <n v="304.8"/>
  </r>
  <r>
    <s v="SO51721"/>
    <n v="49"/>
    <d v="2019-08-06T00:00:00"/>
    <d v="2019-08-16T00:00:00"/>
    <d v="2019-08-13T00:00:00"/>
    <x v="220"/>
    <n v="650"/>
    <n v="1"/>
    <n v="282"/>
    <n v="1"/>
    <n v="8"/>
    <n v="54.89"/>
    <n v="324.97000000000003"/>
    <n v="439.12"/>
  </r>
  <r>
    <s v="SO51721"/>
    <n v="50"/>
    <d v="2019-08-06T00:00:00"/>
    <d v="2019-08-16T00:00:00"/>
    <d v="2019-08-13T00:00:00"/>
    <x v="172"/>
    <n v="650"/>
    <n v="1"/>
    <n v="282"/>
    <n v="1"/>
    <n v="3"/>
    <n v="338.99"/>
    <n v="924.65"/>
    <n v="1016.97"/>
  </r>
  <r>
    <s v="SO51721"/>
    <n v="51"/>
    <d v="2019-08-06T00:00:00"/>
    <d v="2019-08-16T00:00:00"/>
    <d v="2019-08-13T00:00:00"/>
    <x v="178"/>
    <n v="650"/>
    <n v="2"/>
    <n v="282"/>
    <n v="1"/>
    <n v="14"/>
    <n v="35.909999999999997"/>
    <n v="384.9"/>
    <n v="502.74"/>
  </r>
  <r>
    <s v="SO51721"/>
    <n v="52"/>
    <d v="2019-08-06T00:00:00"/>
    <d v="2019-08-16T00:00:00"/>
    <d v="2019-08-13T00:00:00"/>
    <x v="215"/>
    <n v="650"/>
    <n v="1"/>
    <n v="282"/>
    <n v="1"/>
    <n v="10"/>
    <n v="218.45"/>
    <n v="1993.76"/>
    <n v="2184.5"/>
  </r>
  <r>
    <s v="SO51721"/>
    <n v="53"/>
    <d v="2019-08-06T00:00:00"/>
    <d v="2019-08-16T00:00:00"/>
    <d v="2019-08-13T00:00:00"/>
    <x v="261"/>
    <n v="650"/>
    <n v="1"/>
    <n v="282"/>
    <n v="1"/>
    <n v="3"/>
    <n v="818.7"/>
    <n v="2241.6"/>
    <n v="2456.1"/>
  </r>
  <r>
    <s v="SO51721"/>
    <n v="54"/>
    <d v="2019-08-06T00:00:00"/>
    <d v="2019-08-16T00:00:00"/>
    <d v="2019-08-13T00:00:00"/>
    <x v="182"/>
    <n v="650"/>
    <n v="1"/>
    <n v="282"/>
    <n v="1"/>
    <n v="5"/>
    <n v="158.43"/>
    <n v="722.97"/>
    <n v="792.15"/>
  </r>
  <r>
    <s v="SO51721"/>
    <n v="55"/>
    <d v="2019-08-06T00:00:00"/>
    <d v="2019-08-16T00:00:00"/>
    <d v="2019-08-13T00:00:00"/>
    <x v="200"/>
    <n v="650"/>
    <n v="1"/>
    <n v="282"/>
    <n v="1"/>
    <n v="9"/>
    <n v="158.43"/>
    <n v="1301.3399999999999"/>
    <n v="1425.87"/>
  </r>
  <r>
    <s v="SO51721"/>
    <n v="56"/>
    <d v="2019-08-06T00:00:00"/>
    <d v="2019-08-16T00:00:00"/>
    <d v="2019-08-13T00:00:00"/>
    <x v="253"/>
    <n v="650"/>
    <n v="1"/>
    <n v="282"/>
    <n v="1"/>
    <n v="2"/>
    <n v="41.99"/>
    <n v="52.35"/>
    <n v="83.98"/>
  </r>
  <r>
    <s v="SO51721"/>
    <n v="57"/>
    <d v="2019-08-06T00:00:00"/>
    <d v="2019-08-16T00:00:00"/>
    <d v="2019-08-13T00:00:00"/>
    <x v="180"/>
    <n v="650"/>
    <n v="1"/>
    <n v="282"/>
    <n v="1"/>
    <n v="8"/>
    <n v="48.59"/>
    <n v="287.68"/>
    <n v="388.72"/>
  </r>
  <r>
    <s v="SO51721"/>
    <n v="58"/>
    <d v="2019-08-06T00:00:00"/>
    <d v="2019-08-16T00:00:00"/>
    <d v="2019-08-13T00:00:00"/>
    <x v="177"/>
    <n v="650"/>
    <n v="3"/>
    <n v="282"/>
    <n v="1"/>
    <n v="16"/>
    <n v="24.5"/>
    <n v="316.41000000000003"/>
    <n v="392"/>
  </r>
  <r>
    <s v="SO51721"/>
    <n v="59"/>
    <d v="2019-08-06T00:00:00"/>
    <d v="2019-08-16T00:00:00"/>
    <d v="2019-08-13T00:00:00"/>
    <x v="254"/>
    <n v="650"/>
    <n v="1"/>
    <n v="282"/>
    <n v="1"/>
    <n v="2"/>
    <n v="1376.99"/>
    <n v="2503.96"/>
    <n v="2753.98"/>
  </r>
  <r>
    <s v="SO51721"/>
    <n v="60"/>
    <d v="2019-08-06T00:00:00"/>
    <d v="2019-08-16T00:00:00"/>
    <d v="2019-08-13T00:00:00"/>
    <x v="226"/>
    <n v="650"/>
    <n v="1"/>
    <n v="282"/>
    <n v="1"/>
    <n v="3"/>
    <n v="72.88"/>
    <n v="161.78"/>
    <n v="218.64"/>
  </r>
  <r>
    <s v="SO51721"/>
    <n v="61"/>
    <d v="2019-08-06T00:00:00"/>
    <d v="2019-08-16T00:00:00"/>
    <d v="2019-08-13T00:00:00"/>
    <x v="195"/>
    <n v="650"/>
    <n v="1"/>
    <n v="282"/>
    <n v="1"/>
    <n v="6"/>
    <n v="20.99"/>
    <n v="78.52"/>
    <n v="125.94"/>
  </r>
  <r>
    <s v="SO51721"/>
    <n v="62"/>
    <d v="2019-08-06T00:00:00"/>
    <d v="2019-08-16T00:00:00"/>
    <d v="2019-08-13T00:00:00"/>
    <x v="183"/>
    <n v="650"/>
    <n v="2"/>
    <n v="282"/>
    <n v="1"/>
    <n v="12"/>
    <n v="211.17"/>
    <n v="2392.5100000000002"/>
    <n v="2534.04"/>
  </r>
  <r>
    <s v="SO51721"/>
    <n v="63"/>
    <d v="2019-08-06T00:00:00"/>
    <d v="2019-08-16T00:00:00"/>
    <d v="2019-08-13T00:00:00"/>
    <x v="219"/>
    <n v="650"/>
    <n v="1"/>
    <n v="282"/>
    <n v="1"/>
    <n v="8"/>
    <n v="63.9"/>
    <n v="378.29"/>
    <n v="511.2"/>
  </r>
  <r>
    <s v="SO51721"/>
    <n v="64"/>
    <d v="2019-08-06T00:00:00"/>
    <d v="2019-08-16T00:00:00"/>
    <d v="2019-08-13T00:00:00"/>
    <x v="260"/>
    <n v="650"/>
    <n v="1"/>
    <n v="282"/>
    <n v="1"/>
    <n v="6"/>
    <n v="1376.99"/>
    <n v="7511.89"/>
    <n v="8261.94"/>
  </r>
  <r>
    <s v="SO51721"/>
    <n v="65"/>
    <d v="2019-08-06T00:00:00"/>
    <d v="2019-08-16T00:00:00"/>
    <d v="2019-08-13T00:00:00"/>
    <x v="328"/>
    <n v="650"/>
    <n v="1"/>
    <n v="282"/>
    <n v="1"/>
    <n v="1"/>
    <n v="149.87"/>
    <n v="136.79"/>
    <n v="149.87"/>
  </r>
  <r>
    <s v="SO51721"/>
    <n v="66"/>
    <d v="2019-08-06T00:00:00"/>
    <d v="2019-08-16T00:00:00"/>
    <d v="2019-08-13T00:00:00"/>
    <x v="242"/>
    <n v="650"/>
    <n v="1"/>
    <n v="282"/>
    <n v="1"/>
    <n v="1"/>
    <n v="105.29"/>
    <n v="77.92"/>
    <n v="105.29"/>
  </r>
  <r>
    <s v="SO51721"/>
    <n v="67"/>
    <d v="2019-08-06T00:00:00"/>
    <d v="2019-08-16T00:00:00"/>
    <d v="2019-08-13T00:00:00"/>
    <x v="208"/>
    <n v="650"/>
    <n v="1"/>
    <n v="282"/>
    <n v="1"/>
    <n v="2"/>
    <n v="323.99"/>
    <n v="589.16"/>
    <n v="647.98"/>
  </r>
  <r>
    <s v="SO51721"/>
    <n v="68"/>
    <d v="2019-08-06T00:00:00"/>
    <d v="2019-08-16T00:00:00"/>
    <d v="2019-08-13T00:00:00"/>
    <x v="259"/>
    <n v="650"/>
    <n v="1"/>
    <n v="282"/>
    <n v="1"/>
    <n v="5"/>
    <n v="1391.99"/>
    <n v="6328.1"/>
    <n v="6959.95"/>
  </r>
  <r>
    <s v="SO51721"/>
    <n v="69"/>
    <d v="2019-08-06T00:00:00"/>
    <d v="2019-08-16T00:00:00"/>
    <d v="2019-08-13T00:00:00"/>
    <x v="196"/>
    <n v="650"/>
    <n v="1"/>
    <n v="282"/>
    <n v="1"/>
    <n v="8"/>
    <n v="29.99"/>
    <n v="307.94"/>
    <n v="239.92"/>
  </r>
  <r>
    <s v="SO51721"/>
    <n v="70"/>
    <d v="2019-08-06T00:00:00"/>
    <d v="2019-08-16T00:00:00"/>
    <d v="2019-08-13T00:00:00"/>
    <x v="255"/>
    <n v="650"/>
    <n v="1"/>
    <n v="282"/>
    <n v="1"/>
    <n v="2"/>
    <n v="31.58"/>
    <n v="46.74"/>
    <n v="63.16"/>
  </r>
  <r>
    <s v="SO51721"/>
    <n v="71"/>
    <d v="2019-08-06T00:00:00"/>
    <d v="2019-08-16T00:00:00"/>
    <d v="2019-08-13T00:00:00"/>
    <x v="210"/>
    <n v="650"/>
    <n v="1"/>
    <n v="282"/>
    <n v="1"/>
    <n v="4"/>
    <n v="158.43"/>
    <n v="578.38"/>
    <n v="633.72"/>
  </r>
  <r>
    <s v="SO51721"/>
    <n v="72"/>
    <d v="2019-08-06T00:00:00"/>
    <d v="2019-08-16T00:00:00"/>
    <d v="2019-08-13T00:00:00"/>
    <x v="174"/>
    <n v="650"/>
    <n v="1"/>
    <n v="282"/>
    <n v="1"/>
    <n v="8"/>
    <n v="14.69"/>
    <n v="73.27"/>
    <n v="117.52"/>
  </r>
  <r>
    <s v="SO51722"/>
    <n v="1"/>
    <d v="2019-08-06T00:00:00"/>
    <d v="2019-08-16T00:00:00"/>
    <d v="2019-08-13T00:00:00"/>
    <x v="284"/>
    <n v="258"/>
    <n v="1"/>
    <n v="282"/>
    <n v="4"/>
    <n v="3"/>
    <n v="858.9"/>
    <n v="2605.9"/>
    <n v="2576.6999999999998"/>
  </r>
  <r>
    <s v="SO51722"/>
    <n v="2"/>
    <d v="2019-08-06T00:00:00"/>
    <d v="2019-08-16T00:00:00"/>
    <d v="2019-08-13T00:00:00"/>
    <x v="251"/>
    <n v="258"/>
    <n v="1"/>
    <n v="282"/>
    <n v="4"/>
    <n v="1"/>
    <n v="323.99"/>
    <n v="343.65"/>
    <n v="323.99"/>
  </r>
  <r>
    <s v="SO51722"/>
    <n v="3"/>
    <d v="2019-08-06T00:00:00"/>
    <d v="2019-08-16T00:00:00"/>
    <d v="2019-08-13T00:00:00"/>
    <x v="280"/>
    <n v="258"/>
    <n v="1"/>
    <n v="282"/>
    <n v="4"/>
    <n v="3"/>
    <n v="1466.01"/>
    <n v="4664.84"/>
    <n v="4398.03"/>
  </r>
  <r>
    <s v="SO51722"/>
    <n v="4"/>
    <d v="2019-08-06T00:00:00"/>
    <d v="2019-08-16T00:00:00"/>
    <d v="2019-08-13T00:00:00"/>
    <x v="287"/>
    <n v="258"/>
    <n v="1"/>
    <n v="282"/>
    <n v="4"/>
    <n v="2"/>
    <n v="1466.01"/>
    <n v="3109.9"/>
    <n v="2932.02"/>
  </r>
  <r>
    <s v="SO51722"/>
    <n v="5"/>
    <d v="2019-08-06T00:00:00"/>
    <d v="2019-08-16T00:00:00"/>
    <d v="2019-08-13T00:00:00"/>
    <x v="248"/>
    <n v="258"/>
    <n v="1"/>
    <n v="282"/>
    <n v="4"/>
    <n v="1"/>
    <n v="37.25"/>
    <n v="27.57"/>
    <n v="37.25"/>
  </r>
  <r>
    <s v="SO51722"/>
    <n v="6"/>
    <d v="2019-08-06T00:00:00"/>
    <d v="2019-08-16T00:00:00"/>
    <d v="2019-08-13T00:00:00"/>
    <x v="274"/>
    <n v="258"/>
    <n v="1"/>
    <n v="282"/>
    <n v="4"/>
    <n v="1"/>
    <n v="858.9"/>
    <n v="868.63"/>
    <n v="858.9"/>
  </r>
  <r>
    <s v="SO51722"/>
    <n v="7"/>
    <d v="2019-08-06T00:00:00"/>
    <d v="2019-08-16T00:00:00"/>
    <d v="2019-08-13T00:00:00"/>
    <x v="282"/>
    <n v="258"/>
    <n v="1"/>
    <n v="282"/>
    <n v="4"/>
    <n v="3"/>
    <n v="323.99"/>
    <n v="1030.95"/>
    <n v="971.97"/>
  </r>
  <r>
    <s v="SO51722"/>
    <n v="8"/>
    <d v="2019-08-06T00:00:00"/>
    <d v="2019-08-16T00:00:00"/>
    <d v="2019-08-13T00:00:00"/>
    <x v="244"/>
    <n v="258"/>
    <n v="1"/>
    <n v="282"/>
    <n v="4"/>
    <n v="5"/>
    <n v="24.29"/>
    <n v="89.89"/>
    <n v="121.45"/>
  </r>
  <r>
    <s v="SO51722"/>
    <n v="9"/>
    <d v="2019-08-06T00:00:00"/>
    <d v="2019-08-16T00:00:00"/>
    <d v="2019-08-13T00:00:00"/>
    <x v="250"/>
    <n v="258"/>
    <n v="1"/>
    <n v="282"/>
    <n v="4"/>
    <n v="5"/>
    <n v="1020.59"/>
    <n v="5412.55"/>
    <n v="5102.95"/>
  </r>
  <r>
    <s v="SO51722"/>
    <n v="10"/>
    <d v="2019-08-06T00:00:00"/>
    <d v="2019-08-16T00:00:00"/>
    <d v="2019-08-13T00:00:00"/>
    <x v="281"/>
    <n v="258"/>
    <n v="1"/>
    <n v="282"/>
    <n v="4"/>
    <n v="2"/>
    <n v="202.33"/>
    <n v="409.25"/>
    <n v="404.66"/>
  </r>
  <r>
    <s v="SO51722"/>
    <n v="11"/>
    <d v="2019-08-06T00:00:00"/>
    <d v="2019-08-16T00:00:00"/>
    <d v="2019-08-13T00:00:00"/>
    <x v="277"/>
    <n v="258"/>
    <n v="1"/>
    <n v="282"/>
    <n v="4"/>
    <n v="4"/>
    <n v="1466.01"/>
    <n v="6219.79"/>
    <n v="5864.04"/>
  </r>
  <r>
    <s v="SO51722"/>
    <n v="12"/>
    <d v="2019-08-06T00:00:00"/>
    <d v="2019-08-16T00:00:00"/>
    <d v="2019-08-13T00:00:00"/>
    <x v="252"/>
    <n v="258"/>
    <n v="1"/>
    <n v="282"/>
    <n v="4"/>
    <n v="3"/>
    <n v="5.39"/>
    <n v="10.09"/>
    <n v="16.170000000000002"/>
  </r>
  <r>
    <s v="SO51722"/>
    <n v="13"/>
    <d v="2019-08-06T00:00:00"/>
    <d v="2019-08-16T00:00:00"/>
    <d v="2019-08-13T00:00:00"/>
    <x v="301"/>
    <n v="258"/>
    <n v="1"/>
    <n v="282"/>
    <n v="4"/>
    <n v="2"/>
    <n v="672.29"/>
    <n v="1426.16"/>
    <n v="1344.58"/>
  </r>
  <r>
    <s v="SO51722"/>
    <n v="14"/>
    <d v="2019-08-06T00:00:00"/>
    <d v="2019-08-16T00:00:00"/>
    <d v="2019-08-13T00:00:00"/>
    <x v="286"/>
    <n v="258"/>
    <n v="1"/>
    <n v="282"/>
    <n v="4"/>
    <n v="2"/>
    <n v="356.9"/>
    <n v="721.89"/>
    <n v="713.8"/>
  </r>
  <r>
    <s v="SO51722"/>
    <n v="15"/>
    <d v="2019-08-06T00:00:00"/>
    <d v="2019-08-16T00:00:00"/>
    <d v="2019-08-13T00:00:00"/>
    <x v="300"/>
    <n v="258"/>
    <n v="1"/>
    <n v="282"/>
    <n v="4"/>
    <n v="1"/>
    <n v="1466.01"/>
    <n v="1554.95"/>
    <n v="1466.01"/>
  </r>
  <r>
    <s v="SO51722"/>
    <n v="16"/>
    <d v="2019-08-06T00:00:00"/>
    <d v="2019-08-16T00:00:00"/>
    <d v="2019-08-13T00:00:00"/>
    <x v="294"/>
    <n v="258"/>
    <n v="1"/>
    <n v="282"/>
    <n v="4"/>
    <n v="1"/>
    <n v="1020.59"/>
    <n v="1082.51"/>
    <n v="1020.59"/>
  </r>
  <r>
    <s v="SO51722"/>
    <n v="17"/>
    <d v="2019-08-06T00:00:00"/>
    <d v="2019-08-16T00:00:00"/>
    <d v="2019-08-13T00:00:00"/>
    <x v="245"/>
    <n v="258"/>
    <n v="1"/>
    <n v="282"/>
    <n v="4"/>
    <n v="2"/>
    <n v="356.9"/>
    <n v="721.89"/>
    <n v="713.8"/>
  </r>
  <r>
    <s v="SO51722"/>
    <n v="18"/>
    <d v="2019-08-06T00:00:00"/>
    <d v="2019-08-16T00:00:00"/>
    <d v="2019-08-13T00:00:00"/>
    <x v="275"/>
    <n v="258"/>
    <n v="1"/>
    <n v="282"/>
    <n v="4"/>
    <n v="3"/>
    <n v="48.59"/>
    <n v="107.88"/>
    <n v="145.77000000000001"/>
  </r>
  <r>
    <s v="SO51722"/>
    <n v="19"/>
    <d v="2019-08-06T00:00:00"/>
    <d v="2019-08-16T00:00:00"/>
    <d v="2019-08-13T00:00:00"/>
    <x v="288"/>
    <n v="258"/>
    <n v="1"/>
    <n v="282"/>
    <n v="4"/>
    <n v="1"/>
    <n v="672.29"/>
    <n v="713.08"/>
    <n v="672.29"/>
  </r>
  <r>
    <s v="SO51722"/>
    <n v="20"/>
    <d v="2019-08-06T00:00:00"/>
    <d v="2019-08-16T00:00:00"/>
    <d v="2019-08-13T00:00:00"/>
    <x v="272"/>
    <n v="258"/>
    <n v="1"/>
    <n v="282"/>
    <n v="4"/>
    <n v="3"/>
    <n v="31.58"/>
    <n v="70.12"/>
    <n v="94.74"/>
  </r>
  <r>
    <s v="SO51722"/>
    <n v="21"/>
    <d v="2019-08-06T00:00:00"/>
    <d v="2019-08-16T00:00:00"/>
    <d v="2019-08-13T00:00:00"/>
    <x v="278"/>
    <n v="258"/>
    <n v="1"/>
    <n v="282"/>
    <n v="4"/>
    <n v="2"/>
    <n v="858.9"/>
    <n v="1737.27"/>
    <n v="1717.8"/>
  </r>
  <r>
    <s v="SO51722"/>
    <n v="22"/>
    <d v="2019-08-06T00:00:00"/>
    <d v="2019-08-16T00:00:00"/>
    <d v="2019-08-13T00:00:00"/>
    <x v="283"/>
    <n v="258"/>
    <n v="1"/>
    <n v="282"/>
    <n v="4"/>
    <n v="1"/>
    <n v="672.29"/>
    <n v="713.08"/>
    <n v="672.29"/>
  </r>
  <r>
    <s v="SO51722"/>
    <n v="23"/>
    <d v="2019-08-06T00:00:00"/>
    <d v="2019-08-16T00:00:00"/>
    <d v="2019-08-13T00:00:00"/>
    <x v="273"/>
    <n v="258"/>
    <n v="1"/>
    <n v="282"/>
    <n v="4"/>
    <n v="1"/>
    <n v="72.16"/>
    <n v="53.4"/>
    <n v="72.16"/>
  </r>
  <r>
    <s v="SO51722"/>
    <n v="24"/>
    <d v="2019-08-06T00:00:00"/>
    <d v="2019-08-16T00:00:00"/>
    <d v="2019-08-13T00:00:00"/>
    <x v="299"/>
    <n v="258"/>
    <n v="1"/>
    <n v="282"/>
    <n v="4"/>
    <n v="2"/>
    <n v="323.99"/>
    <n v="687.3"/>
    <n v="647.98"/>
  </r>
  <r>
    <s v="SO51722"/>
    <n v="25"/>
    <d v="2019-08-06T00:00:00"/>
    <d v="2019-08-16T00:00:00"/>
    <d v="2019-08-13T00:00:00"/>
    <x v="279"/>
    <n v="258"/>
    <n v="1"/>
    <n v="282"/>
    <n v="4"/>
    <n v="1"/>
    <n v="26.72"/>
    <n v="19.78"/>
    <n v="26.72"/>
  </r>
  <r>
    <s v="SO51722"/>
    <n v="26"/>
    <d v="2019-08-06T00:00:00"/>
    <d v="2019-08-16T00:00:00"/>
    <d v="2019-08-13T00:00:00"/>
    <x v="247"/>
    <n v="258"/>
    <n v="1"/>
    <n v="282"/>
    <n v="4"/>
    <n v="1"/>
    <n v="202.33"/>
    <n v="204.63"/>
    <n v="202.33"/>
  </r>
  <r>
    <s v="SO51722"/>
    <n v="27"/>
    <d v="2019-08-06T00:00:00"/>
    <d v="2019-08-16T00:00:00"/>
    <d v="2019-08-13T00:00:00"/>
    <x v="246"/>
    <n v="258"/>
    <n v="1"/>
    <n v="282"/>
    <n v="4"/>
    <n v="3"/>
    <n v="5.39"/>
    <n v="10.09"/>
    <n v="16.170000000000002"/>
  </r>
  <r>
    <s v="SO51722"/>
    <n v="28"/>
    <d v="2019-08-06T00:00:00"/>
    <d v="2019-08-16T00:00:00"/>
    <d v="2019-08-13T00:00:00"/>
    <x v="292"/>
    <n v="258"/>
    <n v="1"/>
    <n v="282"/>
    <n v="4"/>
    <n v="1"/>
    <n v="672.29"/>
    <n v="713.08"/>
    <n v="672.29"/>
  </r>
  <r>
    <s v="SO51722"/>
    <n v="29"/>
    <d v="2019-08-06T00:00:00"/>
    <d v="2019-08-16T00:00:00"/>
    <d v="2019-08-13T00:00:00"/>
    <x v="276"/>
    <n v="258"/>
    <n v="1"/>
    <n v="282"/>
    <n v="4"/>
    <n v="2"/>
    <n v="1020.59"/>
    <n v="2165.02"/>
    <n v="2041.18"/>
  </r>
  <r>
    <s v="SO51722"/>
    <n v="30"/>
    <d v="2019-08-06T00:00:00"/>
    <d v="2019-08-16T00:00:00"/>
    <d v="2019-08-13T00:00:00"/>
    <x v="298"/>
    <n v="258"/>
    <n v="1"/>
    <n v="282"/>
    <n v="4"/>
    <n v="1"/>
    <n v="1466.01"/>
    <n v="1554.95"/>
    <n v="1466.01"/>
  </r>
  <r>
    <s v="SO51722"/>
    <n v="31"/>
    <d v="2019-08-06T00:00:00"/>
    <d v="2019-08-16T00:00:00"/>
    <d v="2019-08-13T00:00:00"/>
    <x v="285"/>
    <n v="258"/>
    <n v="1"/>
    <n v="282"/>
    <n v="4"/>
    <n v="1"/>
    <n v="1020.59"/>
    <n v="1082.51"/>
    <n v="1020.59"/>
  </r>
  <r>
    <s v="SO51723"/>
    <n v="1"/>
    <d v="2019-08-06T00:00:00"/>
    <d v="2019-08-16T00:00:00"/>
    <d v="2019-08-13T00:00:00"/>
    <x v="207"/>
    <n v="289"/>
    <n v="1"/>
    <n v="293"/>
    <n v="1"/>
    <n v="9"/>
    <n v="41.99"/>
    <n v="235.59"/>
    <n v="377.91"/>
  </r>
  <r>
    <s v="SO51723"/>
    <n v="2"/>
    <d v="2019-08-06T00:00:00"/>
    <d v="2019-08-16T00:00:00"/>
    <d v="2019-08-13T00:00:00"/>
    <x v="175"/>
    <n v="289"/>
    <n v="1"/>
    <n v="293"/>
    <n v="1"/>
    <n v="2"/>
    <n v="1376.99"/>
    <n v="2503.96"/>
    <n v="2753.98"/>
  </r>
  <r>
    <s v="SO51723"/>
    <n v="3"/>
    <d v="2019-08-06T00:00:00"/>
    <d v="2019-08-16T00:00:00"/>
    <d v="2019-08-13T00:00:00"/>
    <x v="183"/>
    <n v="289"/>
    <n v="1"/>
    <n v="293"/>
    <n v="1"/>
    <n v="1"/>
    <n v="218.45"/>
    <n v="199.38"/>
    <n v="218.45"/>
  </r>
  <r>
    <s v="SO51723"/>
    <n v="4"/>
    <d v="2019-08-06T00:00:00"/>
    <d v="2019-08-16T00:00:00"/>
    <d v="2019-08-13T00:00:00"/>
    <x v="255"/>
    <n v="289"/>
    <n v="1"/>
    <n v="293"/>
    <n v="1"/>
    <n v="1"/>
    <n v="31.58"/>
    <n v="23.37"/>
    <n v="31.58"/>
  </r>
  <r>
    <s v="SO51723"/>
    <n v="5"/>
    <d v="2019-08-06T00:00:00"/>
    <d v="2019-08-16T00:00:00"/>
    <d v="2019-08-13T00:00:00"/>
    <x v="180"/>
    <n v="289"/>
    <n v="1"/>
    <n v="293"/>
    <n v="1"/>
    <n v="1"/>
    <n v="48.59"/>
    <n v="35.96"/>
    <n v="48.59"/>
  </r>
  <r>
    <s v="SO51723"/>
    <n v="6"/>
    <d v="2019-08-06T00:00:00"/>
    <d v="2019-08-16T00:00:00"/>
    <d v="2019-08-13T00:00:00"/>
    <x v="179"/>
    <n v="289"/>
    <n v="1"/>
    <n v="293"/>
    <n v="1"/>
    <n v="1"/>
    <n v="24.29"/>
    <n v="17.98"/>
    <n v="24.29"/>
  </r>
  <r>
    <s v="SO51723"/>
    <n v="7"/>
    <d v="2019-08-06T00:00:00"/>
    <d v="2019-08-16T00:00:00"/>
    <d v="2019-08-13T00:00:00"/>
    <x v="178"/>
    <n v="289"/>
    <n v="1"/>
    <n v="293"/>
    <n v="1"/>
    <n v="1"/>
    <n v="37.15"/>
    <n v="27.49"/>
    <n v="37.15"/>
  </r>
  <r>
    <s v="SO51724"/>
    <n v="1"/>
    <d v="2019-08-07T00:00:00"/>
    <d v="2019-08-17T00:00:00"/>
    <d v="2019-08-14T00:00:00"/>
    <x v="228"/>
    <n v="283"/>
    <n v="13"/>
    <n v="292"/>
    <n v="7"/>
    <n v="1"/>
    <n v="334.06"/>
    <n v="461.44"/>
    <n v="334.06"/>
  </r>
  <r>
    <s v="SO51724"/>
    <n v="2"/>
    <d v="2019-08-07T00:00:00"/>
    <d v="2019-08-17T00:00:00"/>
    <d v="2019-08-14T00:00:00"/>
    <x v="218"/>
    <n v="283"/>
    <n v="14"/>
    <n v="292"/>
    <n v="7"/>
    <n v="1"/>
    <n v="953.63"/>
    <n v="1481.94"/>
    <n v="953.63"/>
  </r>
  <r>
    <s v="SO51724"/>
    <n v="3"/>
    <d v="2019-08-07T00:00:00"/>
    <d v="2019-08-17T00:00:00"/>
    <d v="2019-08-14T00:00:00"/>
    <x v="243"/>
    <n v="283"/>
    <n v="13"/>
    <n v="292"/>
    <n v="7"/>
    <n v="1"/>
    <n v="334.06"/>
    <n v="461.44"/>
    <n v="334.06"/>
  </r>
  <r>
    <s v="SO51724"/>
    <n v="4"/>
    <d v="2019-08-07T00:00:00"/>
    <d v="2019-08-17T00:00:00"/>
    <d v="2019-08-14T00:00:00"/>
    <x v="297"/>
    <n v="283"/>
    <n v="1"/>
    <n v="292"/>
    <n v="7"/>
    <n v="1"/>
    <n v="728.91"/>
    <n v="755.15"/>
    <n v="728.91"/>
  </r>
  <r>
    <s v="SO51724"/>
    <n v="5"/>
    <d v="2019-08-07T00:00:00"/>
    <d v="2019-08-17T00:00:00"/>
    <d v="2019-08-14T00:00:00"/>
    <x v="187"/>
    <n v="283"/>
    <n v="1"/>
    <n v="292"/>
    <n v="7"/>
    <n v="1"/>
    <n v="32.39"/>
    <n v="41.57"/>
    <n v="32.39"/>
  </r>
  <r>
    <s v="SO51724"/>
    <n v="6"/>
    <d v="2019-08-07T00:00:00"/>
    <d v="2019-08-17T00:00:00"/>
    <d v="2019-08-14T00:00:00"/>
    <x v="240"/>
    <n v="283"/>
    <n v="1"/>
    <n v="292"/>
    <n v="7"/>
    <n v="2"/>
    <n v="1430.44"/>
    <n v="2963.88"/>
    <n v="2860.88"/>
  </r>
  <r>
    <s v="SO51724"/>
    <n v="7"/>
    <d v="2019-08-07T00:00:00"/>
    <d v="2019-08-17T00:00:00"/>
    <d v="2019-08-14T00:00:00"/>
    <x v="227"/>
    <n v="283"/>
    <n v="1"/>
    <n v="292"/>
    <n v="7"/>
    <n v="1"/>
    <n v="602.35"/>
    <n v="601.74"/>
    <n v="602.35"/>
  </r>
  <r>
    <s v="SO51724"/>
    <n v="8"/>
    <d v="2019-08-07T00:00:00"/>
    <d v="2019-08-17T00:00:00"/>
    <d v="2019-08-14T00:00:00"/>
    <x v="220"/>
    <n v="283"/>
    <n v="1"/>
    <n v="292"/>
    <n v="7"/>
    <n v="1"/>
    <n v="54.89"/>
    <n v="40.619999999999997"/>
    <n v="54.89"/>
  </r>
  <r>
    <s v="SO51724"/>
    <n v="9"/>
    <d v="2019-08-07T00:00:00"/>
    <d v="2019-08-17T00:00:00"/>
    <d v="2019-08-14T00:00:00"/>
    <x v="230"/>
    <n v="283"/>
    <n v="1"/>
    <n v="292"/>
    <n v="7"/>
    <n v="2"/>
    <n v="242.99"/>
    <n v="359.63"/>
    <n v="485.98"/>
  </r>
  <r>
    <s v="SO51724"/>
    <n v="10"/>
    <d v="2019-08-07T00:00:00"/>
    <d v="2019-08-17T00:00:00"/>
    <d v="2019-08-14T00:00:00"/>
    <x v="224"/>
    <n v="283"/>
    <n v="1"/>
    <n v="292"/>
    <n v="7"/>
    <n v="2"/>
    <n v="12.14"/>
    <n v="17.97"/>
    <n v="24.28"/>
  </r>
  <r>
    <s v="SO51724"/>
    <n v="11"/>
    <d v="2019-08-07T00:00:00"/>
    <d v="2019-08-17T00:00:00"/>
    <d v="2019-08-14T00:00:00"/>
    <x v="196"/>
    <n v="283"/>
    <n v="1"/>
    <n v="292"/>
    <n v="7"/>
    <n v="1"/>
    <n v="29.99"/>
    <n v="38.49"/>
    <n v="29.99"/>
  </r>
  <r>
    <s v="SO51724"/>
    <n v="12"/>
    <d v="2019-08-07T00:00:00"/>
    <d v="2019-08-17T00:00:00"/>
    <d v="2019-08-14T00:00:00"/>
    <x v="308"/>
    <n v="283"/>
    <n v="13"/>
    <n v="292"/>
    <n v="7"/>
    <n v="2"/>
    <n v="334.06"/>
    <n v="922.89"/>
    <n v="668.12"/>
  </r>
  <r>
    <s v="SO51724"/>
    <n v="13"/>
    <d v="2019-08-07T00:00:00"/>
    <d v="2019-08-17T00:00:00"/>
    <d v="2019-08-14T00:00:00"/>
    <x v="310"/>
    <n v="283"/>
    <n v="13"/>
    <n v="292"/>
    <n v="7"/>
    <n v="1"/>
    <n v="334.06"/>
    <n v="461.44"/>
    <n v="334.06"/>
  </r>
  <r>
    <s v="SO51724"/>
    <n v="14"/>
    <d v="2019-08-07T00:00:00"/>
    <d v="2019-08-17T00:00:00"/>
    <d v="2019-08-14T00:00:00"/>
    <x v="233"/>
    <n v="283"/>
    <n v="1"/>
    <n v="292"/>
    <n v="7"/>
    <n v="1"/>
    <n v="602.35"/>
    <n v="601.74"/>
    <n v="602.35"/>
  </r>
  <r>
    <s v="SO51724"/>
    <n v="15"/>
    <d v="2019-08-07T00:00:00"/>
    <d v="2019-08-17T00:00:00"/>
    <d v="2019-08-14T00:00:00"/>
    <x v="232"/>
    <n v="283"/>
    <n v="13"/>
    <n v="292"/>
    <n v="7"/>
    <n v="1"/>
    <n v="334.06"/>
    <n v="461.44"/>
    <n v="334.06"/>
  </r>
  <r>
    <s v="SO51724"/>
    <n v="16"/>
    <d v="2019-08-07T00:00:00"/>
    <d v="2019-08-17T00:00:00"/>
    <d v="2019-08-14T00:00:00"/>
    <x v="222"/>
    <n v="283"/>
    <n v="1"/>
    <n v="292"/>
    <n v="7"/>
    <n v="1"/>
    <n v="728.91"/>
    <n v="755.15"/>
    <n v="728.91"/>
  </r>
  <r>
    <s v="SO51725"/>
    <n v="1"/>
    <d v="2019-08-07T00:00:00"/>
    <d v="2019-08-17T00:00:00"/>
    <d v="2019-08-14T00:00:00"/>
    <x v="251"/>
    <n v="107"/>
    <n v="1"/>
    <n v="283"/>
    <n v="2"/>
    <n v="4"/>
    <n v="323.99"/>
    <n v="1374.6"/>
    <n v="1295.96"/>
  </r>
  <r>
    <s v="SO51726"/>
    <n v="1"/>
    <d v="2019-08-07T00:00:00"/>
    <d v="2019-08-17T00:00:00"/>
    <d v="2019-08-14T00:00:00"/>
    <x v="319"/>
    <n v="199"/>
    <n v="1"/>
    <n v="293"/>
    <n v="1"/>
    <n v="2"/>
    <n v="602.35"/>
    <n v="1203.49"/>
    <n v="1204.7"/>
  </r>
  <r>
    <s v="SO51726"/>
    <n v="2"/>
    <d v="2019-08-07T00:00:00"/>
    <d v="2019-08-17T00:00:00"/>
    <d v="2019-08-14T00:00:00"/>
    <x v="306"/>
    <n v="199"/>
    <n v="1"/>
    <n v="293"/>
    <n v="1"/>
    <n v="4"/>
    <n v="602.35"/>
    <n v="2406.9699999999998"/>
    <n v="2409.4"/>
  </r>
  <r>
    <s v="SO51726"/>
    <n v="3"/>
    <d v="2019-08-07T00:00:00"/>
    <d v="2019-08-17T00:00:00"/>
    <d v="2019-08-14T00:00:00"/>
    <x v="304"/>
    <n v="199"/>
    <n v="1"/>
    <n v="293"/>
    <n v="1"/>
    <n v="1"/>
    <n v="1430.44"/>
    <n v="1481.94"/>
    <n v="1430.44"/>
  </r>
  <r>
    <s v="SO51726"/>
    <n v="4"/>
    <d v="2019-08-07T00:00:00"/>
    <d v="2019-08-17T00:00:00"/>
    <d v="2019-08-14T00:00:00"/>
    <x v="222"/>
    <n v="199"/>
    <n v="2"/>
    <n v="293"/>
    <n v="1"/>
    <n v="12"/>
    <n v="704.61"/>
    <n v="9061.81"/>
    <n v="8455.32"/>
  </r>
  <r>
    <s v="SO51726"/>
    <n v="5"/>
    <d v="2019-08-07T00:00:00"/>
    <d v="2019-08-17T00:00:00"/>
    <d v="2019-08-14T00:00:00"/>
    <x v="232"/>
    <n v="199"/>
    <n v="13"/>
    <n v="293"/>
    <n v="1"/>
    <n v="3"/>
    <n v="334.06"/>
    <n v="1384.33"/>
    <n v="1002.18"/>
  </r>
  <r>
    <s v="SO51726"/>
    <n v="6"/>
    <d v="2019-08-07T00:00:00"/>
    <d v="2019-08-17T00:00:00"/>
    <d v="2019-08-14T00:00:00"/>
    <x v="240"/>
    <n v="199"/>
    <n v="1"/>
    <n v="293"/>
    <n v="1"/>
    <n v="3"/>
    <n v="1430.44"/>
    <n v="4445.8100000000004"/>
    <n v="4291.32"/>
  </r>
  <r>
    <s v="SO51726"/>
    <n v="7"/>
    <d v="2019-08-07T00:00:00"/>
    <d v="2019-08-17T00:00:00"/>
    <d v="2019-08-14T00:00:00"/>
    <x v="231"/>
    <n v="199"/>
    <n v="13"/>
    <n v="293"/>
    <n v="1"/>
    <n v="1"/>
    <n v="334.06"/>
    <n v="461.44"/>
    <n v="334.06"/>
  </r>
  <r>
    <s v="SO51726"/>
    <n v="8"/>
    <d v="2019-08-07T00:00:00"/>
    <d v="2019-08-17T00:00:00"/>
    <d v="2019-08-14T00:00:00"/>
    <x v="238"/>
    <n v="199"/>
    <n v="1"/>
    <n v="293"/>
    <n v="1"/>
    <n v="2"/>
    <n v="54.94"/>
    <n v="81.31"/>
    <n v="109.88"/>
  </r>
  <r>
    <s v="SO51726"/>
    <n v="9"/>
    <d v="2019-08-07T00:00:00"/>
    <d v="2019-08-17T00:00:00"/>
    <d v="2019-08-14T00:00:00"/>
    <x v="329"/>
    <n v="199"/>
    <n v="1"/>
    <n v="293"/>
    <n v="1"/>
    <n v="3"/>
    <n v="200.05"/>
    <n v="599.55999999999995"/>
    <n v="600.15"/>
  </r>
  <r>
    <s v="SO51726"/>
    <n v="10"/>
    <d v="2019-08-07T00:00:00"/>
    <d v="2019-08-17T00:00:00"/>
    <d v="2019-08-14T00:00:00"/>
    <x v="225"/>
    <n v="199"/>
    <n v="1"/>
    <n v="293"/>
    <n v="1"/>
    <n v="2"/>
    <n v="31.58"/>
    <n v="46.74"/>
    <n v="63.16"/>
  </r>
  <r>
    <s v="SO51726"/>
    <n v="11"/>
    <d v="2019-08-07T00:00:00"/>
    <d v="2019-08-17T00:00:00"/>
    <d v="2019-08-14T00:00:00"/>
    <x v="297"/>
    <n v="199"/>
    <n v="1"/>
    <n v="293"/>
    <n v="1"/>
    <n v="8"/>
    <n v="728.91"/>
    <n v="6041.21"/>
    <n v="5831.28"/>
  </r>
  <r>
    <s v="SO51726"/>
    <n v="12"/>
    <d v="2019-08-07T00:00:00"/>
    <d v="2019-08-17T00:00:00"/>
    <d v="2019-08-14T00:00:00"/>
    <x v="317"/>
    <n v="199"/>
    <n v="1"/>
    <n v="293"/>
    <n v="1"/>
    <n v="4"/>
    <n v="200.05"/>
    <n v="799.41"/>
    <n v="800.2"/>
  </r>
  <r>
    <s v="SO51726"/>
    <n v="13"/>
    <d v="2019-08-07T00:00:00"/>
    <d v="2019-08-17T00:00:00"/>
    <d v="2019-08-14T00:00:00"/>
    <x v="313"/>
    <n v="199"/>
    <n v="1"/>
    <n v="293"/>
    <n v="1"/>
    <n v="2"/>
    <n v="602.35"/>
    <n v="1203.49"/>
    <n v="1204.7"/>
  </r>
  <r>
    <s v="SO51726"/>
    <n v="14"/>
    <d v="2019-08-07T00:00:00"/>
    <d v="2019-08-17T00:00:00"/>
    <d v="2019-08-14T00:00:00"/>
    <x v="233"/>
    <n v="199"/>
    <n v="1"/>
    <n v="293"/>
    <n v="1"/>
    <n v="3"/>
    <n v="602.35"/>
    <n v="1805.23"/>
    <n v="1807.05"/>
  </r>
  <r>
    <s v="SO51726"/>
    <n v="15"/>
    <d v="2019-08-07T00:00:00"/>
    <d v="2019-08-17T00:00:00"/>
    <d v="2019-08-14T00:00:00"/>
    <x v="221"/>
    <n v="199"/>
    <n v="1"/>
    <n v="293"/>
    <n v="1"/>
    <n v="3"/>
    <n v="1430.44"/>
    <n v="4445.8100000000004"/>
    <n v="4291.32"/>
  </r>
  <r>
    <s v="SO51726"/>
    <n v="16"/>
    <d v="2019-08-07T00:00:00"/>
    <d v="2019-08-17T00:00:00"/>
    <d v="2019-08-14T00:00:00"/>
    <x v="227"/>
    <n v="199"/>
    <n v="1"/>
    <n v="293"/>
    <n v="1"/>
    <n v="3"/>
    <n v="602.35"/>
    <n v="1805.23"/>
    <n v="1807.05"/>
  </r>
  <r>
    <s v="SO51726"/>
    <n v="17"/>
    <d v="2019-08-07T00:00:00"/>
    <d v="2019-08-17T00:00:00"/>
    <d v="2019-08-14T00:00:00"/>
    <x v="320"/>
    <n v="199"/>
    <n v="1"/>
    <n v="293"/>
    <n v="1"/>
    <n v="1"/>
    <n v="200.05"/>
    <n v="199.85"/>
    <n v="200.05"/>
  </r>
  <r>
    <s v="SO51726"/>
    <n v="18"/>
    <d v="2019-08-07T00:00:00"/>
    <d v="2019-08-17T00:00:00"/>
    <d v="2019-08-14T00:00:00"/>
    <x v="314"/>
    <n v="199"/>
    <n v="1"/>
    <n v="293"/>
    <n v="1"/>
    <n v="3"/>
    <n v="200.05"/>
    <n v="599.55999999999995"/>
    <n v="600.15"/>
  </r>
  <r>
    <s v="SO51726"/>
    <n v="19"/>
    <d v="2019-08-07T00:00:00"/>
    <d v="2019-08-17T00:00:00"/>
    <d v="2019-08-14T00:00:00"/>
    <x v="318"/>
    <n v="199"/>
    <n v="1"/>
    <n v="293"/>
    <n v="1"/>
    <n v="5"/>
    <n v="200.05"/>
    <n v="999.26"/>
    <n v="1000.25"/>
  </r>
  <r>
    <s v="SO51726"/>
    <n v="20"/>
    <d v="2019-08-07T00:00:00"/>
    <d v="2019-08-17T00:00:00"/>
    <d v="2019-08-14T00:00:00"/>
    <x v="322"/>
    <n v="199"/>
    <n v="1"/>
    <n v="293"/>
    <n v="1"/>
    <n v="1"/>
    <n v="602.35"/>
    <n v="601.74"/>
    <n v="602.35"/>
  </r>
  <r>
    <s v="SO51726"/>
    <n v="21"/>
    <d v="2019-08-07T00:00:00"/>
    <d v="2019-08-17T00:00:00"/>
    <d v="2019-08-14T00:00:00"/>
    <x v="307"/>
    <n v="199"/>
    <n v="13"/>
    <n v="293"/>
    <n v="1"/>
    <n v="3"/>
    <n v="334.06"/>
    <n v="1384.33"/>
    <n v="1002.18"/>
  </r>
  <r>
    <s v="SO51726"/>
    <n v="22"/>
    <d v="2019-08-07T00:00:00"/>
    <d v="2019-08-17T00:00:00"/>
    <d v="2019-08-14T00:00:00"/>
    <x v="315"/>
    <n v="199"/>
    <n v="1"/>
    <n v="293"/>
    <n v="1"/>
    <n v="7"/>
    <n v="200.05"/>
    <n v="1398.96"/>
    <n v="1400.35"/>
  </r>
  <r>
    <s v="SO51726"/>
    <n v="23"/>
    <d v="2019-08-07T00:00:00"/>
    <d v="2019-08-17T00:00:00"/>
    <d v="2019-08-14T00:00:00"/>
    <x v="228"/>
    <n v="199"/>
    <n v="13"/>
    <n v="293"/>
    <n v="1"/>
    <n v="4"/>
    <n v="334.06"/>
    <n v="1845.78"/>
    <n v="1336.24"/>
  </r>
  <r>
    <s v="SO51726"/>
    <n v="24"/>
    <d v="2019-08-07T00:00:00"/>
    <d v="2019-08-17T00:00:00"/>
    <d v="2019-08-14T00:00:00"/>
    <x v="218"/>
    <n v="199"/>
    <n v="14"/>
    <n v="293"/>
    <n v="1"/>
    <n v="4"/>
    <n v="953.63"/>
    <n v="5927.75"/>
    <n v="3814.52"/>
  </r>
  <r>
    <s v="SO51726"/>
    <n v="25"/>
    <d v="2019-08-07T00:00:00"/>
    <d v="2019-08-17T00:00:00"/>
    <d v="2019-08-14T00:00:00"/>
    <x v="308"/>
    <n v="199"/>
    <n v="13"/>
    <n v="293"/>
    <n v="1"/>
    <n v="3"/>
    <n v="334.06"/>
    <n v="1384.33"/>
    <n v="1002.18"/>
  </r>
  <r>
    <s v="SO51726"/>
    <n v="26"/>
    <d v="2019-08-07T00:00:00"/>
    <d v="2019-08-17T00:00:00"/>
    <d v="2019-08-14T00:00:00"/>
    <x v="235"/>
    <n v="199"/>
    <n v="1"/>
    <n v="293"/>
    <n v="1"/>
    <n v="3"/>
    <n v="1430.44"/>
    <n v="4445.8100000000004"/>
    <n v="4291.32"/>
  </r>
  <r>
    <s v="SO51727"/>
    <n v="1"/>
    <d v="2019-08-07T00:00:00"/>
    <d v="2019-08-17T00:00:00"/>
    <d v="2019-08-14T00:00:00"/>
    <x v="274"/>
    <n v="478"/>
    <n v="1"/>
    <n v="291"/>
    <n v="6"/>
    <n v="1"/>
    <n v="858.9"/>
    <n v="868.63"/>
    <n v="858.9"/>
  </r>
  <r>
    <s v="SO51728"/>
    <n v="1"/>
    <d v="2019-08-07T00:00:00"/>
    <d v="2019-08-17T00:00:00"/>
    <d v="2019-08-14T00:00:00"/>
    <x v="175"/>
    <n v="2"/>
    <n v="1"/>
    <n v="289"/>
    <n v="1"/>
    <n v="1"/>
    <n v="1376.99"/>
    <n v="1251.98"/>
    <n v="1376.99"/>
  </r>
  <r>
    <s v="SO51728"/>
    <n v="2"/>
    <d v="2019-08-07T00:00:00"/>
    <d v="2019-08-17T00:00:00"/>
    <d v="2019-08-14T00:00:00"/>
    <x v="178"/>
    <n v="2"/>
    <n v="1"/>
    <n v="289"/>
    <n v="1"/>
    <n v="3"/>
    <n v="37.15"/>
    <n v="82.48"/>
    <n v="111.45"/>
  </r>
  <r>
    <s v="SO51728"/>
    <n v="3"/>
    <d v="2019-08-07T00:00:00"/>
    <d v="2019-08-17T00:00:00"/>
    <d v="2019-08-14T00:00:00"/>
    <x v="186"/>
    <n v="2"/>
    <n v="1"/>
    <n v="289"/>
    <n v="1"/>
    <n v="2"/>
    <n v="29.99"/>
    <n v="76.98"/>
    <n v="59.98"/>
  </r>
  <r>
    <s v="SO51728"/>
    <n v="4"/>
    <d v="2019-08-07T00:00:00"/>
    <d v="2019-08-17T00:00:00"/>
    <d v="2019-08-14T00:00:00"/>
    <x v="179"/>
    <n v="2"/>
    <n v="1"/>
    <n v="289"/>
    <n v="1"/>
    <n v="1"/>
    <n v="24.29"/>
    <n v="17.98"/>
    <n v="24.29"/>
  </r>
  <r>
    <s v="SO51728"/>
    <n v="5"/>
    <d v="2019-08-07T00:00:00"/>
    <d v="2019-08-17T00:00:00"/>
    <d v="2019-08-14T00:00:00"/>
    <x v="214"/>
    <n v="2"/>
    <n v="1"/>
    <n v="289"/>
    <n v="1"/>
    <n v="4"/>
    <n v="5.39"/>
    <n v="27.69"/>
    <n v="21.56"/>
  </r>
  <r>
    <s v="SO51728"/>
    <n v="6"/>
    <d v="2019-08-07T00:00:00"/>
    <d v="2019-08-17T00:00:00"/>
    <d v="2019-08-14T00:00:00"/>
    <x v="174"/>
    <n v="2"/>
    <n v="1"/>
    <n v="289"/>
    <n v="1"/>
    <n v="5"/>
    <n v="14.69"/>
    <n v="45.8"/>
    <n v="73.45"/>
  </r>
  <r>
    <s v="SO51728"/>
    <n v="7"/>
    <d v="2019-08-07T00:00:00"/>
    <d v="2019-08-17T00:00:00"/>
    <d v="2019-08-14T00:00:00"/>
    <x v="194"/>
    <n v="2"/>
    <n v="1"/>
    <n v="289"/>
    <n v="1"/>
    <n v="4"/>
    <n v="72"/>
    <n v="179.52"/>
    <n v="288"/>
  </r>
  <r>
    <s v="SO51728"/>
    <n v="8"/>
    <d v="2019-08-07T00:00:00"/>
    <d v="2019-08-17T00:00:00"/>
    <d v="2019-08-14T00:00:00"/>
    <x v="191"/>
    <n v="2"/>
    <n v="1"/>
    <n v="289"/>
    <n v="1"/>
    <n v="1"/>
    <n v="20.99"/>
    <n v="13.09"/>
    <n v="20.99"/>
  </r>
  <r>
    <s v="SO51728"/>
    <n v="9"/>
    <d v="2019-08-07T00:00:00"/>
    <d v="2019-08-17T00:00:00"/>
    <d v="2019-08-14T00:00:00"/>
    <x v="255"/>
    <n v="2"/>
    <n v="1"/>
    <n v="289"/>
    <n v="1"/>
    <n v="1"/>
    <n v="31.58"/>
    <n v="23.37"/>
    <n v="31.58"/>
  </r>
  <r>
    <s v="SO51728"/>
    <n v="10"/>
    <d v="2019-08-07T00:00:00"/>
    <d v="2019-08-17T00:00:00"/>
    <d v="2019-08-14T00:00:00"/>
    <x v="213"/>
    <n v="2"/>
    <n v="1"/>
    <n v="289"/>
    <n v="1"/>
    <n v="6"/>
    <n v="20.99"/>
    <n v="78.52"/>
    <n v="125.94"/>
  </r>
  <r>
    <s v="SO51728"/>
    <n v="11"/>
    <d v="2019-08-07T00:00:00"/>
    <d v="2019-08-17T00:00:00"/>
    <d v="2019-08-14T00:00:00"/>
    <x v="193"/>
    <n v="2"/>
    <n v="1"/>
    <n v="289"/>
    <n v="1"/>
    <n v="4"/>
    <n v="4.7699999999999996"/>
    <n v="11.89"/>
    <n v="19.079999999999998"/>
  </r>
  <r>
    <s v="SO51728"/>
    <n v="12"/>
    <d v="2019-08-07T00:00:00"/>
    <d v="2019-08-17T00:00:00"/>
    <d v="2019-08-14T00:00:00"/>
    <x v="195"/>
    <n v="2"/>
    <n v="1"/>
    <n v="289"/>
    <n v="1"/>
    <n v="6"/>
    <n v="20.99"/>
    <n v="78.52"/>
    <n v="125.94"/>
  </r>
  <r>
    <s v="SO51728"/>
    <n v="13"/>
    <d v="2019-08-07T00:00:00"/>
    <d v="2019-08-17T00:00:00"/>
    <d v="2019-08-14T00:00:00"/>
    <x v="183"/>
    <n v="2"/>
    <n v="1"/>
    <n v="289"/>
    <n v="1"/>
    <n v="1"/>
    <n v="218.45"/>
    <n v="199.38"/>
    <n v="218.45"/>
  </r>
  <r>
    <s v="SO51728"/>
    <n v="14"/>
    <d v="2019-08-07T00:00:00"/>
    <d v="2019-08-17T00:00:00"/>
    <d v="2019-08-14T00:00:00"/>
    <x v="192"/>
    <n v="2"/>
    <n v="1"/>
    <n v="289"/>
    <n v="1"/>
    <n v="3"/>
    <n v="32.99"/>
    <n v="61.7"/>
    <n v="98.97"/>
  </r>
  <r>
    <s v="SO51728"/>
    <n v="15"/>
    <d v="2019-08-07T00:00:00"/>
    <d v="2019-08-17T00:00:00"/>
    <d v="2019-08-14T00:00:00"/>
    <x v="204"/>
    <n v="2"/>
    <n v="1"/>
    <n v="289"/>
    <n v="1"/>
    <n v="4"/>
    <n v="32.39"/>
    <n v="166.29"/>
    <n v="129.56"/>
  </r>
  <r>
    <s v="SO51728"/>
    <n v="16"/>
    <d v="2019-08-07T00:00:00"/>
    <d v="2019-08-17T00:00:00"/>
    <d v="2019-08-14T00:00:00"/>
    <x v="190"/>
    <n v="2"/>
    <n v="1"/>
    <n v="289"/>
    <n v="1"/>
    <n v="3"/>
    <n v="38.1"/>
    <n v="71.25"/>
    <n v="114.3"/>
  </r>
  <r>
    <s v="SO51728"/>
    <n v="17"/>
    <d v="2019-08-07T00:00:00"/>
    <d v="2019-08-17T00:00:00"/>
    <d v="2019-08-14T00:00:00"/>
    <x v="201"/>
    <n v="2"/>
    <n v="1"/>
    <n v="289"/>
    <n v="1"/>
    <n v="2"/>
    <n v="38.1"/>
    <n v="47.5"/>
    <n v="76.2"/>
  </r>
  <r>
    <s v="SO51728"/>
    <n v="18"/>
    <d v="2019-08-07T00:00:00"/>
    <d v="2019-08-17T00:00:00"/>
    <d v="2019-08-14T00:00:00"/>
    <x v="203"/>
    <n v="2"/>
    <n v="1"/>
    <n v="289"/>
    <n v="1"/>
    <n v="4"/>
    <n v="2.99"/>
    <n v="7.47"/>
    <n v="11.96"/>
  </r>
  <r>
    <s v="SO51728"/>
    <n v="19"/>
    <d v="2019-08-07T00:00:00"/>
    <d v="2019-08-17T00:00:00"/>
    <d v="2019-08-14T00:00:00"/>
    <x v="188"/>
    <n v="2"/>
    <n v="1"/>
    <n v="289"/>
    <n v="1"/>
    <n v="4"/>
    <n v="32.39"/>
    <n v="166.29"/>
    <n v="129.56"/>
  </r>
  <r>
    <s v="SO51728"/>
    <n v="20"/>
    <d v="2019-08-07T00:00:00"/>
    <d v="2019-08-17T00:00:00"/>
    <d v="2019-08-14T00:00:00"/>
    <x v="180"/>
    <n v="2"/>
    <n v="1"/>
    <n v="289"/>
    <n v="1"/>
    <n v="1"/>
    <n v="48.59"/>
    <n v="35.96"/>
    <n v="48.59"/>
  </r>
  <r>
    <s v="SO51729"/>
    <n v="1"/>
    <d v="2019-08-07T00:00:00"/>
    <d v="2019-08-17T00:00:00"/>
    <d v="2019-08-14T00:00:00"/>
    <x v="249"/>
    <n v="391"/>
    <n v="1"/>
    <n v="292"/>
    <n v="7"/>
    <n v="1"/>
    <n v="323.99"/>
    <n v="343.65"/>
    <n v="323.99"/>
  </r>
  <r>
    <s v="SO51729"/>
    <n v="2"/>
    <d v="2019-08-07T00:00:00"/>
    <d v="2019-08-17T00:00:00"/>
    <d v="2019-08-14T00:00:00"/>
    <x v="298"/>
    <n v="391"/>
    <n v="1"/>
    <n v="292"/>
    <n v="7"/>
    <n v="2"/>
    <n v="1466.01"/>
    <n v="3109.9"/>
    <n v="2932.02"/>
  </r>
  <r>
    <s v="SO51729"/>
    <n v="3"/>
    <d v="2019-08-07T00:00:00"/>
    <d v="2019-08-17T00:00:00"/>
    <d v="2019-08-14T00:00:00"/>
    <x v="283"/>
    <n v="391"/>
    <n v="1"/>
    <n v="292"/>
    <n v="7"/>
    <n v="1"/>
    <n v="672.29"/>
    <n v="713.08"/>
    <n v="672.29"/>
  </r>
  <r>
    <s v="SO51729"/>
    <n v="4"/>
    <d v="2019-08-07T00:00:00"/>
    <d v="2019-08-17T00:00:00"/>
    <d v="2019-08-14T00:00:00"/>
    <x v="246"/>
    <n v="391"/>
    <n v="1"/>
    <n v="292"/>
    <n v="7"/>
    <n v="10"/>
    <n v="5.39"/>
    <n v="33.619999999999997"/>
    <n v="53.9"/>
  </r>
  <r>
    <s v="SO51729"/>
    <n v="5"/>
    <d v="2019-08-07T00:00:00"/>
    <d v="2019-08-17T00:00:00"/>
    <d v="2019-08-14T00:00:00"/>
    <x v="287"/>
    <n v="391"/>
    <n v="1"/>
    <n v="292"/>
    <n v="7"/>
    <n v="1"/>
    <n v="1466.01"/>
    <n v="1554.95"/>
    <n v="1466.01"/>
  </r>
  <r>
    <s v="SO51729"/>
    <n v="6"/>
    <d v="2019-08-07T00:00:00"/>
    <d v="2019-08-17T00:00:00"/>
    <d v="2019-08-14T00:00:00"/>
    <x v="245"/>
    <n v="391"/>
    <n v="1"/>
    <n v="292"/>
    <n v="7"/>
    <n v="4"/>
    <n v="356.9"/>
    <n v="1443.77"/>
    <n v="1427.6"/>
  </r>
  <r>
    <s v="SO51729"/>
    <n v="7"/>
    <d v="2019-08-07T00:00:00"/>
    <d v="2019-08-17T00:00:00"/>
    <d v="2019-08-14T00:00:00"/>
    <x v="285"/>
    <n v="391"/>
    <n v="1"/>
    <n v="292"/>
    <n v="7"/>
    <n v="2"/>
    <n v="1020.59"/>
    <n v="2165.02"/>
    <n v="2041.18"/>
  </r>
  <r>
    <s v="SO51729"/>
    <n v="8"/>
    <d v="2019-08-07T00:00:00"/>
    <d v="2019-08-17T00:00:00"/>
    <d v="2019-08-14T00:00:00"/>
    <x v="273"/>
    <n v="391"/>
    <n v="1"/>
    <n v="292"/>
    <n v="7"/>
    <n v="1"/>
    <n v="72.16"/>
    <n v="53.4"/>
    <n v="72.16"/>
  </r>
  <r>
    <s v="SO51729"/>
    <n v="9"/>
    <d v="2019-08-07T00:00:00"/>
    <d v="2019-08-17T00:00:00"/>
    <d v="2019-08-14T00:00:00"/>
    <x v="248"/>
    <n v="391"/>
    <n v="1"/>
    <n v="292"/>
    <n v="7"/>
    <n v="3"/>
    <n v="37.25"/>
    <n v="82.7"/>
    <n v="111.75"/>
  </r>
  <r>
    <s v="SO51729"/>
    <n v="10"/>
    <d v="2019-08-07T00:00:00"/>
    <d v="2019-08-17T00:00:00"/>
    <d v="2019-08-14T00:00:00"/>
    <x v="247"/>
    <n v="391"/>
    <n v="1"/>
    <n v="292"/>
    <n v="7"/>
    <n v="2"/>
    <n v="202.33"/>
    <n v="409.25"/>
    <n v="404.66"/>
  </r>
  <r>
    <s v="SO51729"/>
    <n v="11"/>
    <d v="2019-08-07T00:00:00"/>
    <d v="2019-08-17T00:00:00"/>
    <d v="2019-08-14T00:00:00"/>
    <x v="294"/>
    <n v="391"/>
    <n v="1"/>
    <n v="292"/>
    <n v="7"/>
    <n v="4"/>
    <n v="1020.59"/>
    <n v="4330.04"/>
    <n v="4082.36"/>
  </r>
  <r>
    <s v="SO51729"/>
    <n v="12"/>
    <d v="2019-08-07T00:00:00"/>
    <d v="2019-08-17T00:00:00"/>
    <d v="2019-08-14T00:00:00"/>
    <x v="252"/>
    <n v="391"/>
    <n v="1"/>
    <n v="292"/>
    <n v="7"/>
    <n v="7"/>
    <n v="5.39"/>
    <n v="23.54"/>
    <n v="37.729999999999997"/>
  </r>
  <r>
    <s v="SO51729"/>
    <n v="13"/>
    <d v="2019-08-07T00:00:00"/>
    <d v="2019-08-17T00:00:00"/>
    <d v="2019-08-14T00:00:00"/>
    <x v="250"/>
    <n v="391"/>
    <n v="1"/>
    <n v="292"/>
    <n v="7"/>
    <n v="1"/>
    <n v="1020.59"/>
    <n v="1082.51"/>
    <n v="1020.59"/>
  </r>
  <r>
    <s v="SO51729"/>
    <n v="14"/>
    <d v="2019-08-07T00:00:00"/>
    <d v="2019-08-17T00:00:00"/>
    <d v="2019-08-14T00:00:00"/>
    <x v="251"/>
    <n v="391"/>
    <n v="1"/>
    <n v="292"/>
    <n v="7"/>
    <n v="3"/>
    <n v="323.99"/>
    <n v="1030.95"/>
    <n v="971.97"/>
  </r>
  <r>
    <s v="SO51729"/>
    <n v="15"/>
    <d v="2019-08-07T00:00:00"/>
    <d v="2019-08-17T00:00:00"/>
    <d v="2019-08-14T00:00:00"/>
    <x v="289"/>
    <n v="391"/>
    <n v="1"/>
    <n v="292"/>
    <n v="7"/>
    <n v="2"/>
    <n v="356.9"/>
    <n v="721.89"/>
    <n v="713.8"/>
  </r>
  <r>
    <s v="SO51729"/>
    <n v="16"/>
    <d v="2019-08-07T00:00:00"/>
    <d v="2019-08-17T00:00:00"/>
    <d v="2019-08-14T00:00:00"/>
    <x v="244"/>
    <n v="391"/>
    <n v="1"/>
    <n v="292"/>
    <n v="7"/>
    <n v="3"/>
    <n v="24.29"/>
    <n v="53.93"/>
    <n v="72.87"/>
  </r>
  <r>
    <s v="SO51729"/>
    <n v="17"/>
    <d v="2019-08-07T00:00:00"/>
    <d v="2019-08-17T00:00:00"/>
    <d v="2019-08-14T00:00:00"/>
    <x v="301"/>
    <n v="391"/>
    <n v="1"/>
    <n v="292"/>
    <n v="7"/>
    <n v="5"/>
    <n v="672.29"/>
    <n v="3565.4"/>
    <n v="3361.45"/>
  </r>
  <r>
    <s v="SO51729"/>
    <n v="18"/>
    <d v="2019-08-07T00:00:00"/>
    <d v="2019-08-17T00:00:00"/>
    <d v="2019-08-14T00:00:00"/>
    <x v="291"/>
    <n v="391"/>
    <n v="1"/>
    <n v="292"/>
    <n v="7"/>
    <n v="1"/>
    <n v="672.29"/>
    <n v="713.08"/>
    <n v="672.29"/>
  </r>
  <r>
    <s v="SO51729"/>
    <n v="19"/>
    <d v="2019-08-07T00:00:00"/>
    <d v="2019-08-17T00:00:00"/>
    <d v="2019-08-14T00:00:00"/>
    <x v="277"/>
    <n v="391"/>
    <n v="1"/>
    <n v="292"/>
    <n v="7"/>
    <n v="2"/>
    <n v="1466.01"/>
    <n v="3109.9"/>
    <n v="2932.02"/>
  </r>
  <r>
    <s v="SO51729"/>
    <n v="20"/>
    <d v="2019-08-07T00:00:00"/>
    <d v="2019-08-17T00:00:00"/>
    <d v="2019-08-14T00:00:00"/>
    <x v="276"/>
    <n v="391"/>
    <n v="1"/>
    <n v="292"/>
    <n v="7"/>
    <n v="3"/>
    <n v="1020.59"/>
    <n v="3247.53"/>
    <n v="3061.77"/>
  </r>
  <r>
    <s v="SO51729"/>
    <n v="21"/>
    <d v="2019-08-07T00:00:00"/>
    <d v="2019-08-17T00:00:00"/>
    <d v="2019-08-14T00:00:00"/>
    <x v="275"/>
    <n v="391"/>
    <n v="1"/>
    <n v="292"/>
    <n v="7"/>
    <n v="1"/>
    <n v="48.59"/>
    <n v="35.96"/>
    <n v="48.59"/>
  </r>
  <r>
    <s v="SO51729"/>
    <n v="22"/>
    <d v="2019-08-07T00:00:00"/>
    <d v="2019-08-17T00:00:00"/>
    <d v="2019-08-14T00:00:00"/>
    <x v="282"/>
    <n v="391"/>
    <n v="1"/>
    <n v="292"/>
    <n v="7"/>
    <n v="1"/>
    <n v="323.99"/>
    <n v="343.65"/>
    <n v="323.99"/>
  </r>
  <r>
    <s v="SO51729"/>
    <n v="23"/>
    <d v="2019-08-07T00:00:00"/>
    <d v="2019-08-17T00:00:00"/>
    <d v="2019-08-14T00:00:00"/>
    <x v="300"/>
    <n v="391"/>
    <n v="1"/>
    <n v="292"/>
    <n v="7"/>
    <n v="2"/>
    <n v="1466.01"/>
    <n v="3109.9"/>
    <n v="2932.02"/>
  </r>
  <r>
    <s v="SO51729"/>
    <n v="24"/>
    <d v="2019-08-07T00:00:00"/>
    <d v="2019-08-17T00:00:00"/>
    <d v="2019-08-14T00:00:00"/>
    <x v="286"/>
    <n v="391"/>
    <n v="1"/>
    <n v="292"/>
    <n v="7"/>
    <n v="1"/>
    <n v="356.9"/>
    <n v="360.94"/>
    <n v="356.9"/>
  </r>
  <r>
    <s v="SO51729"/>
    <n v="25"/>
    <d v="2019-08-07T00:00:00"/>
    <d v="2019-08-17T00:00:00"/>
    <d v="2019-08-14T00:00:00"/>
    <x v="288"/>
    <n v="391"/>
    <n v="1"/>
    <n v="292"/>
    <n v="7"/>
    <n v="2"/>
    <n v="672.29"/>
    <n v="1426.16"/>
    <n v="1344.58"/>
  </r>
  <r>
    <s v="SO51729"/>
    <n v="26"/>
    <d v="2019-08-07T00:00:00"/>
    <d v="2019-08-17T00:00:00"/>
    <d v="2019-08-14T00:00:00"/>
    <x v="280"/>
    <n v="391"/>
    <n v="1"/>
    <n v="292"/>
    <n v="7"/>
    <n v="1"/>
    <n v="1466.01"/>
    <n v="1554.95"/>
    <n v="1466.01"/>
  </r>
  <r>
    <s v="SO51730"/>
    <n v="1"/>
    <d v="2019-08-07T00:00:00"/>
    <d v="2019-08-17T00:00:00"/>
    <d v="2019-08-14T00:00:00"/>
    <x v="278"/>
    <n v="527"/>
    <n v="1"/>
    <n v="287"/>
    <n v="3"/>
    <n v="2"/>
    <n v="858.9"/>
    <n v="1737.27"/>
    <n v="1717.8"/>
  </r>
  <r>
    <s v="SO51730"/>
    <n v="2"/>
    <d v="2019-08-07T00:00:00"/>
    <d v="2019-08-17T00:00:00"/>
    <d v="2019-08-14T00:00:00"/>
    <x v="279"/>
    <n v="527"/>
    <n v="1"/>
    <n v="287"/>
    <n v="3"/>
    <n v="4"/>
    <n v="26.72"/>
    <n v="79.099999999999994"/>
    <n v="106.88"/>
  </r>
  <r>
    <s v="SO51730"/>
    <n v="3"/>
    <d v="2019-08-07T00:00:00"/>
    <d v="2019-08-17T00:00:00"/>
    <d v="2019-08-14T00:00:00"/>
    <x v="284"/>
    <n v="527"/>
    <n v="1"/>
    <n v="287"/>
    <n v="3"/>
    <n v="2"/>
    <n v="858.9"/>
    <n v="1737.27"/>
    <n v="1717.8"/>
  </r>
  <r>
    <s v="SO51730"/>
    <n v="4"/>
    <d v="2019-08-07T00:00:00"/>
    <d v="2019-08-17T00:00:00"/>
    <d v="2019-08-14T00:00:00"/>
    <x v="274"/>
    <n v="527"/>
    <n v="1"/>
    <n v="287"/>
    <n v="3"/>
    <n v="1"/>
    <n v="858.9"/>
    <n v="868.63"/>
    <n v="858.9"/>
  </r>
  <r>
    <s v="SO51730"/>
    <n v="5"/>
    <d v="2019-08-07T00:00:00"/>
    <d v="2019-08-17T00:00:00"/>
    <d v="2019-08-14T00:00:00"/>
    <x v="272"/>
    <n v="527"/>
    <n v="1"/>
    <n v="287"/>
    <n v="3"/>
    <n v="2"/>
    <n v="31.58"/>
    <n v="46.74"/>
    <n v="63.16"/>
  </r>
  <r>
    <s v="SO51731"/>
    <n v="1"/>
    <d v="2019-08-07T00:00:00"/>
    <d v="2019-08-17T00:00:00"/>
    <d v="2019-08-14T00:00:00"/>
    <x v="245"/>
    <n v="310"/>
    <n v="1"/>
    <n v="281"/>
    <n v="3"/>
    <n v="2"/>
    <n v="356.9"/>
    <n v="721.89"/>
    <n v="713.8"/>
  </r>
  <r>
    <s v="SO51731"/>
    <n v="2"/>
    <d v="2019-08-07T00:00:00"/>
    <d v="2019-08-17T00:00:00"/>
    <d v="2019-08-14T00:00:00"/>
    <x v="192"/>
    <n v="310"/>
    <n v="1"/>
    <n v="281"/>
    <n v="3"/>
    <n v="5"/>
    <n v="32.99"/>
    <n v="102.83"/>
    <n v="164.95"/>
  </r>
  <r>
    <s v="SO51731"/>
    <n v="3"/>
    <d v="2019-08-07T00:00:00"/>
    <d v="2019-08-17T00:00:00"/>
    <d v="2019-08-14T00:00:00"/>
    <x v="246"/>
    <n v="310"/>
    <n v="1"/>
    <n v="281"/>
    <n v="3"/>
    <n v="4"/>
    <n v="5.39"/>
    <n v="13.45"/>
    <n v="21.56"/>
  </r>
  <r>
    <s v="SO51731"/>
    <n v="4"/>
    <d v="2019-08-07T00:00:00"/>
    <d v="2019-08-17T00:00:00"/>
    <d v="2019-08-14T00:00:00"/>
    <x v="213"/>
    <n v="310"/>
    <n v="1"/>
    <n v="281"/>
    <n v="3"/>
    <n v="6"/>
    <n v="20.99"/>
    <n v="78.52"/>
    <n v="125.94"/>
  </r>
  <r>
    <s v="SO51731"/>
    <n v="5"/>
    <d v="2019-08-07T00:00:00"/>
    <d v="2019-08-17T00:00:00"/>
    <d v="2019-08-14T00:00:00"/>
    <x v="252"/>
    <n v="310"/>
    <n v="2"/>
    <n v="281"/>
    <n v="3"/>
    <n v="13"/>
    <n v="5.21"/>
    <n v="43.71"/>
    <n v="67.73"/>
  </r>
  <r>
    <s v="SO51731"/>
    <n v="6"/>
    <d v="2019-08-07T00:00:00"/>
    <d v="2019-08-17T00:00:00"/>
    <d v="2019-08-14T00:00:00"/>
    <x v="190"/>
    <n v="310"/>
    <n v="1"/>
    <n v="281"/>
    <n v="3"/>
    <n v="3"/>
    <n v="38.1"/>
    <n v="71.25"/>
    <n v="114.3"/>
  </r>
  <r>
    <s v="SO51731"/>
    <n v="7"/>
    <d v="2019-08-07T00:00:00"/>
    <d v="2019-08-17T00:00:00"/>
    <d v="2019-08-14T00:00:00"/>
    <x v="203"/>
    <n v="310"/>
    <n v="1"/>
    <n v="281"/>
    <n v="3"/>
    <n v="3"/>
    <n v="2.99"/>
    <n v="5.6"/>
    <n v="8.9700000000000006"/>
  </r>
  <r>
    <s v="SO51731"/>
    <n v="8"/>
    <d v="2019-08-07T00:00:00"/>
    <d v="2019-08-17T00:00:00"/>
    <d v="2019-08-14T00:00:00"/>
    <x v="194"/>
    <n v="310"/>
    <n v="1"/>
    <n v="281"/>
    <n v="3"/>
    <n v="2"/>
    <n v="72"/>
    <n v="89.76"/>
    <n v="144"/>
  </r>
  <r>
    <s v="SO51731"/>
    <n v="9"/>
    <d v="2019-08-07T00:00:00"/>
    <d v="2019-08-17T00:00:00"/>
    <d v="2019-08-14T00:00:00"/>
    <x v="275"/>
    <n v="310"/>
    <n v="1"/>
    <n v="281"/>
    <n v="3"/>
    <n v="1"/>
    <n v="48.59"/>
    <n v="35.96"/>
    <n v="48.59"/>
  </r>
  <r>
    <s v="SO51731"/>
    <n v="10"/>
    <d v="2019-08-07T00:00:00"/>
    <d v="2019-08-17T00:00:00"/>
    <d v="2019-08-14T00:00:00"/>
    <x v="244"/>
    <n v="310"/>
    <n v="1"/>
    <n v="281"/>
    <n v="3"/>
    <n v="3"/>
    <n v="24.29"/>
    <n v="53.93"/>
    <n v="72.87"/>
  </r>
  <r>
    <s v="SO51731"/>
    <n v="11"/>
    <d v="2019-08-07T00:00:00"/>
    <d v="2019-08-17T00:00:00"/>
    <d v="2019-08-14T00:00:00"/>
    <x v="195"/>
    <n v="310"/>
    <n v="1"/>
    <n v="281"/>
    <n v="3"/>
    <n v="4"/>
    <n v="20.99"/>
    <n v="52.35"/>
    <n v="83.96"/>
  </r>
  <r>
    <s v="SO51731"/>
    <n v="12"/>
    <d v="2019-08-07T00:00:00"/>
    <d v="2019-08-17T00:00:00"/>
    <d v="2019-08-14T00:00:00"/>
    <x v="186"/>
    <n v="310"/>
    <n v="1"/>
    <n v="281"/>
    <n v="3"/>
    <n v="2"/>
    <n v="29.99"/>
    <n v="76.98"/>
    <n v="59.98"/>
  </r>
  <r>
    <s v="SO51731"/>
    <n v="13"/>
    <d v="2019-08-07T00:00:00"/>
    <d v="2019-08-17T00:00:00"/>
    <d v="2019-08-14T00:00:00"/>
    <x v="214"/>
    <n v="310"/>
    <n v="1"/>
    <n v="281"/>
    <n v="3"/>
    <n v="5"/>
    <n v="5.39"/>
    <n v="34.61"/>
    <n v="26.95"/>
  </r>
  <r>
    <s v="SO51731"/>
    <n v="14"/>
    <d v="2019-08-07T00:00:00"/>
    <d v="2019-08-17T00:00:00"/>
    <d v="2019-08-14T00:00:00"/>
    <x v="174"/>
    <n v="310"/>
    <n v="1"/>
    <n v="281"/>
    <n v="3"/>
    <n v="4"/>
    <n v="14.69"/>
    <n v="36.64"/>
    <n v="58.76"/>
  </r>
  <r>
    <s v="SO51731"/>
    <n v="15"/>
    <d v="2019-08-07T00:00:00"/>
    <d v="2019-08-17T00:00:00"/>
    <d v="2019-08-14T00:00:00"/>
    <x v="247"/>
    <n v="310"/>
    <n v="1"/>
    <n v="281"/>
    <n v="3"/>
    <n v="1"/>
    <n v="202.33"/>
    <n v="204.63"/>
    <n v="202.33"/>
  </r>
  <r>
    <s v="SO51731"/>
    <n v="16"/>
    <d v="2019-08-07T00:00:00"/>
    <d v="2019-08-17T00:00:00"/>
    <d v="2019-08-14T00:00:00"/>
    <x v="248"/>
    <n v="310"/>
    <n v="1"/>
    <n v="281"/>
    <n v="3"/>
    <n v="2"/>
    <n v="37.25"/>
    <n v="55.14"/>
    <n v="74.5"/>
  </r>
  <r>
    <s v="SO51731"/>
    <n v="17"/>
    <d v="2019-08-07T00:00:00"/>
    <d v="2019-08-17T00:00:00"/>
    <d v="2019-08-14T00:00:00"/>
    <x v="191"/>
    <n v="310"/>
    <n v="1"/>
    <n v="281"/>
    <n v="3"/>
    <n v="3"/>
    <n v="20.99"/>
    <n v="39.26"/>
    <n v="62.97"/>
  </r>
  <r>
    <s v="SO51731"/>
    <n v="18"/>
    <d v="2019-08-07T00:00:00"/>
    <d v="2019-08-17T00:00:00"/>
    <d v="2019-08-14T00:00:00"/>
    <x v="204"/>
    <n v="310"/>
    <n v="1"/>
    <n v="281"/>
    <n v="3"/>
    <n v="3"/>
    <n v="32.39"/>
    <n v="124.72"/>
    <n v="97.17"/>
  </r>
  <r>
    <s v="SO51731"/>
    <n v="19"/>
    <d v="2019-08-07T00:00:00"/>
    <d v="2019-08-17T00:00:00"/>
    <d v="2019-08-14T00:00:00"/>
    <x v="201"/>
    <n v="310"/>
    <n v="1"/>
    <n v="281"/>
    <n v="3"/>
    <n v="4"/>
    <n v="38.1"/>
    <n v="95"/>
    <n v="152.4"/>
  </r>
  <r>
    <s v="SO51731"/>
    <n v="20"/>
    <d v="2019-08-07T00:00:00"/>
    <d v="2019-08-17T00:00:00"/>
    <d v="2019-08-14T00:00:00"/>
    <x v="193"/>
    <n v="310"/>
    <n v="1"/>
    <n v="281"/>
    <n v="3"/>
    <n v="2"/>
    <n v="4.7699999999999996"/>
    <n v="5.95"/>
    <n v="9.5399999999999991"/>
  </r>
  <r>
    <s v="SO51731"/>
    <n v="21"/>
    <d v="2019-08-07T00:00:00"/>
    <d v="2019-08-17T00:00:00"/>
    <d v="2019-08-14T00:00:00"/>
    <x v="188"/>
    <n v="310"/>
    <n v="1"/>
    <n v="281"/>
    <n v="3"/>
    <n v="1"/>
    <n v="32.39"/>
    <n v="41.57"/>
    <n v="32.39"/>
  </r>
  <r>
    <s v="SO51732"/>
    <n v="1"/>
    <d v="2019-08-07T00:00:00"/>
    <d v="2019-08-17T00:00:00"/>
    <d v="2019-08-14T00:00:00"/>
    <x v="245"/>
    <n v="427"/>
    <n v="1"/>
    <n v="292"/>
    <n v="7"/>
    <n v="1"/>
    <n v="356.9"/>
    <n v="360.94"/>
    <n v="356.9"/>
  </r>
  <r>
    <s v="SO51733"/>
    <n v="1"/>
    <d v="2019-08-08T00:00:00"/>
    <d v="2019-08-18T00:00:00"/>
    <d v="2019-08-15T00:00:00"/>
    <x v="219"/>
    <n v="103"/>
    <n v="1"/>
    <n v="292"/>
    <n v="7"/>
    <n v="2"/>
    <n v="63.9"/>
    <n v="94.57"/>
    <n v="127.8"/>
  </r>
  <r>
    <s v="SO51733"/>
    <n v="2"/>
    <d v="2019-08-08T00:00:00"/>
    <d v="2019-08-18T00:00:00"/>
    <d v="2019-08-15T00:00:00"/>
    <x v="220"/>
    <n v="103"/>
    <n v="1"/>
    <n v="292"/>
    <n v="7"/>
    <n v="2"/>
    <n v="54.89"/>
    <n v="81.239999999999995"/>
    <n v="109.78"/>
  </r>
  <r>
    <s v="SO51733"/>
    <n v="3"/>
    <d v="2019-08-08T00:00:00"/>
    <d v="2019-08-18T00:00:00"/>
    <d v="2019-08-15T00:00:00"/>
    <x v="224"/>
    <n v="103"/>
    <n v="1"/>
    <n v="292"/>
    <n v="7"/>
    <n v="2"/>
    <n v="12.14"/>
    <n v="17.97"/>
    <n v="24.28"/>
  </r>
  <r>
    <s v="SO51733"/>
    <n v="4"/>
    <d v="2019-08-08T00:00:00"/>
    <d v="2019-08-18T00:00:00"/>
    <d v="2019-08-15T00:00:00"/>
    <x v="231"/>
    <n v="103"/>
    <n v="13"/>
    <n v="292"/>
    <n v="7"/>
    <n v="1"/>
    <n v="334.06"/>
    <n v="461.44"/>
    <n v="334.06"/>
  </r>
  <r>
    <s v="SO51733"/>
    <n v="5"/>
    <d v="2019-08-08T00:00:00"/>
    <d v="2019-08-18T00:00:00"/>
    <d v="2019-08-15T00:00:00"/>
    <x v="230"/>
    <n v="103"/>
    <n v="1"/>
    <n v="292"/>
    <n v="7"/>
    <n v="1"/>
    <n v="242.99"/>
    <n v="179.82"/>
    <n v="242.99"/>
  </r>
  <r>
    <s v="SO51733"/>
    <n v="6"/>
    <d v="2019-08-08T00:00:00"/>
    <d v="2019-08-18T00:00:00"/>
    <d v="2019-08-15T00:00:00"/>
    <x v="297"/>
    <n v="103"/>
    <n v="1"/>
    <n v="292"/>
    <n v="7"/>
    <n v="1"/>
    <n v="728.91"/>
    <n v="755.15"/>
    <n v="728.91"/>
  </r>
  <r>
    <s v="SO51733"/>
    <n v="7"/>
    <d v="2019-08-08T00:00:00"/>
    <d v="2019-08-18T00:00:00"/>
    <d v="2019-08-15T00:00:00"/>
    <x v="236"/>
    <n v="103"/>
    <n v="14"/>
    <n v="292"/>
    <n v="7"/>
    <n v="2"/>
    <n v="953.63"/>
    <n v="2963.88"/>
    <n v="1907.26"/>
  </r>
  <r>
    <s v="SO51733"/>
    <n v="8"/>
    <d v="2019-08-08T00:00:00"/>
    <d v="2019-08-18T00:00:00"/>
    <d v="2019-08-15T00:00:00"/>
    <x v="310"/>
    <n v="103"/>
    <n v="13"/>
    <n v="292"/>
    <n v="7"/>
    <n v="2"/>
    <n v="334.06"/>
    <n v="922.89"/>
    <n v="668.12"/>
  </r>
  <r>
    <s v="SO51733"/>
    <n v="9"/>
    <d v="2019-08-08T00:00:00"/>
    <d v="2019-08-18T00:00:00"/>
    <d v="2019-08-15T00:00:00"/>
    <x v="323"/>
    <n v="103"/>
    <n v="1"/>
    <n v="292"/>
    <n v="7"/>
    <n v="2"/>
    <n v="602.35"/>
    <n v="1203.49"/>
    <n v="1204.7"/>
  </r>
  <r>
    <s v="SO51733"/>
    <n v="10"/>
    <d v="2019-08-08T00:00:00"/>
    <d v="2019-08-18T00:00:00"/>
    <d v="2019-08-15T00:00:00"/>
    <x v="234"/>
    <n v="103"/>
    <n v="1"/>
    <n v="292"/>
    <n v="7"/>
    <n v="3"/>
    <n v="728.91"/>
    <n v="2265.4499999999998"/>
    <n v="2186.73"/>
  </r>
  <r>
    <s v="SO51733"/>
    <n v="11"/>
    <d v="2019-08-08T00:00:00"/>
    <d v="2019-08-18T00:00:00"/>
    <d v="2019-08-15T00:00:00"/>
    <x v="305"/>
    <n v="103"/>
    <n v="1"/>
    <n v="292"/>
    <n v="7"/>
    <n v="3"/>
    <n v="728.91"/>
    <n v="2265.4499999999998"/>
    <n v="2186.73"/>
  </r>
  <r>
    <s v="SO51733"/>
    <n v="12"/>
    <d v="2019-08-08T00:00:00"/>
    <d v="2019-08-18T00:00:00"/>
    <d v="2019-08-15T00:00:00"/>
    <x v="240"/>
    <n v="103"/>
    <n v="1"/>
    <n v="292"/>
    <n v="7"/>
    <n v="2"/>
    <n v="1430.44"/>
    <n v="2963.88"/>
    <n v="2860.88"/>
  </r>
  <r>
    <s v="SO51733"/>
    <n v="13"/>
    <d v="2019-08-08T00:00:00"/>
    <d v="2019-08-18T00:00:00"/>
    <d v="2019-08-15T00:00:00"/>
    <x v="309"/>
    <n v="103"/>
    <n v="13"/>
    <n v="292"/>
    <n v="7"/>
    <n v="2"/>
    <n v="334.06"/>
    <n v="922.89"/>
    <n v="668.12"/>
  </r>
  <r>
    <s v="SO51733"/>
    <n v="14"/>
    <d v="2019-08-08T00:00:00"/>
    <d v="2019-08-18T00:00:00"/>
    <d v="2019-08-15T00:00:00"/>
    <x v="218"/>
    <n v="103"/>
    <n v="14"/>
    <n v="292"/>
    <n v="7"/>
    <n v="3"/>
    <n v="953.63"/>
    <n v="4445.8100000000004"/>
    <n v="2860.89"/>
  </r>
  <r>
    <s v="SO51733"/>
    <n v="15"/>
    <d v="2019-08-08T00:00:00"/>
    <d v="2019-08-18T00:00:00"/>
    <d v="2019-08-15T00:00:00"/>
    <x v="226"/>
    <n v="103"/>
    <n v="1"/>
    <n v="292"/>
    <n v="7"/>
    <n v="2"/>
    <n v="72.88"/>
    <n v="107.86"/>
    <n v="145.76"/>
  </r>
  <r>
    <s v="SO51733"/>
    <n v="16"/>
    <d v="2019-08-08T00:00:00"/>
    <d v="2019-08-18T00:00:00"/>
    <d v="2019-08-15T00:00:00"/>
    <x v="221"/>
    <n v="103"/>
    <n v="1"/>
    <n v="292"/>
    <n v="7"/>
    <n v="1"/>
    <n v="1430.44"/>
    <n v="1481.94"/>
    <n v="1430.44"/>
  </r>
  <r>
    <s v="SO51733"/>
    <n v="17"/>
    <d v="2019-08-08T00:00:00"/>
    <d v="2019-08-18T00:00:00"/>
    <d v="2019-08-15T00:00:00"/>
    <x v="302"/>
    <n v="103"/>
    <n v="14"/>
    <n v="292"/>
    <n v="7"/>
    <n v="3"/>
    <n v="953.63"/>
    <n v="4445.8100000000004"/>
    <n v="2860.89"/>
  </r>
  <r>
    <s v="SO51733"/>
    <n v="18"/>
    <d v="2019-08-08T00:00:00"/>
    <d v="2019-08-18T00:00:00"/>
    <d v="2019-08-15T00:00:00"/>
    <x v="306"/>
    <n v="103"/>
    <n v="1"/>
    <n v="292"/>
    <n v="7"/>
    <n v="1"/>
    <n v="602.35"/>
    <n v="601.74"/>
    <n v="602.35"/>
  </r>
  <r>
    <s v="SO51733"/>
    <n v="19"/>
    <d v="2019-08-08T00:00:00"/>
    <d v="2019-08-18T00:00:00"/>
    <d v="2019-08-15T00:00:00"/>
    <x v="228"/>
    <n v="103"/>
    <n v="13"/>
    <n v="292"/>
    <n v="7"/>
    <n v="1"/>
    <n v="334.06"/>
    <n v="461.44"/>
    <n v="334.06"/>
  </r>
  <r>
    <s v="SO51733"/>
    <n v="20"/>
    <d v="2019-08-08T00:00:00"/>
    <d v="2019-08-18T00:00:00"/>
    <d v="2019-08-15T00:00:00"/>
    <x v="223"/>
    <n v="103"/>
    <n v="14"/>
    <n v="292"/>
    <n v="7"/>
    <n v="1"/>
    <n v="953.63"/>
    <n v="1481.94"/>
    <n v="953.63"/>
  </r>
  <r>
    <s v="SO51733"/>
    <n v="21"/>
    <d v="2019-08-08T00:00:00"/>
    <d v="2019-08-18T00:00:00"/>
    <d v="2019-08-15T00:00:00"/>
    <x v="239"/>
    <n v="103"/>
    <n v="13"/>
    <n v="292"/>
    <n v="7"/>
    <n v="4"/>
    <n v="334.06"/>
    <n v="1845.78"/>
    <n v="1336.24"/>
  </r>
  <r>
    <s v="SO51733"/>
    <n v="22"/>
    <d v="2019-08-08T00:00:00"/>
    <d v="2019-08-18T00:00:00"/>
    <d v="2019-08-15T00:00:00"/>
    <x v="233"/>
    <n v="103"/>
    <n v="1"/>
    <n v="292"/>
    <n v="7"/>
    <n v="4"/>
    <n v="602.35"/>
    <n v="2406.9699999999998"/>
    <n v="2409.4"/>
  </r>
  <r>
    <s v="SO51733"/>
    <n v="23"/>
    <d v="2019-08-08T00:00:00"/>
    <d v="2019-08-18T00:00:00"/>
    <d v="2019-08-15T00:00:00"/>
    <x v="235"/>
    <n v="103"/>
    <n v="1"/>
    <n v="292"/>
    <n v="7"/>
    <n v="2"/>
    <n v="1430.44"/>
    <n v="2963.88"/>
    <n v="2860.88"/>
  </r>
  <r>
    <s v="SO51733"/>
    <n v="24"/>
    <d v="2019-08-08T00:00:00"/>
    <d v="2019-08-18T00:00:00"/>
    <d v="2019-08-15T00:00:00"/>
    <x v="232"/>
    <n v="103"/>
    <n v="13"/>
    <n v="292"/>
    <n v="7"/>
    <n v="3"/>
    <n v="334.06"/>
    <n v="1384.33"/>
    <n v="1002.18"/>
  </r>
  <r>
    <s v="SO51733"/>
    <n v="25"/>
    <d v="2019-08-08T00:00:00"/>
    <d v="2019-08-18T00:00:00"/>
    <d v="2019-08-15T00:00:00"/>
    <x v="317"/>
    <n v="103"/>
    <n v="1"/>
    <n v="292"/>
    <n v="7"/>
    <n v="2"/>
    <n v="200.05"/>
    <n v="399.7"/>
    <n v="400.1"/>
  </r>
  <r>
    <s v="SO51733"/>
    <n v="26"/>
    <d v="2019-08-08T00:00:00"/>
    <d v="2019-08-18T00:00:00"/>
    <d v="2019-08-15T00:00:00"/>
    <x v="222"/>
    <n v="103"/>
    <n v="1"/>
    <n v="292"/>
    <n v="7"/>
    <n v="1"/>
    <n v="728.91"/>
    <n v="755.15"/>
    <n v="728.91"/>
  </r>
  <r>
    <s v="SO51733"/>
    <n v="27"/>
    <d v="2019-08-08T00:00:00"/>
    <d v="2019-08-18T00:00:00"/>
    <d v="2019-08-15T00:00:00"/>
    <x v="311"/>
    <n v="103"/>
    <n v="1"/>
    <n v="292"/>
    <n v="7"/>
    <n v="2"/>
    <n v="48.59"/>
    <n v="71.92"/>
    <n v="97.18"/>
  </r>
  <r>
    <s v="SO51733"/>
    <n v="28"/>
    <d v="2019-08-08T00:00:00"/>
    <d v="2019-08-18T00:00:00"/>
    <d v="2019-08-15T00:00:00"/>
    <x v="303"/>
    <n v="103"/>
    <n v="1"/>
    <n v="292"/>
    <n v="7"/>
    <n v="1"/>
    <n v="32.39"/>
    <n v="23.97"/>
    <n v="32.39"/>
  </r>
  <r>
    <s v="SO51733"/>
    <n v="29"/>
    <d v="2019-08-08T00:00:00"/>
    <d v="2019-08-18T00:00:00"/>
    <d v="2019-08-15T00:00:00"/>
    <x v="238"/>
    <n v="103"/>
    <n v="1"/>
    <n v="292"/>
    <n v="7"/>
    <n v="2"/>
    <n v="54.94"/>
    <n v="81.31"/>
    <n v="109.88"/>
  </r>
  <r>
    <s v="SO51733"/>
    <n v="30"/>
    <d v="2019-08-08T00:00:00"/>
    <d v="2019-08-18T00:00:00"/>
    <d v="2019-08-15T00:00:00"/>
    <x v="243"/>
    <n v="103"/>
    <n v="13"/>
    <n v="292"/>
    <n v="7"/>
    <n v="1"/>
    <n v="334.06"/>
    <n v="461.44"/>
    <n v="334.06"/>
  </r>
  <r>
    <s v="SO51734"/>
    <n v="1"/>
    <d v="2019-08-08T00:00:00"/>
    <d v="2019-08-18T00:00:00"/>
    <d v="2019-08-15T00:00:00"/>
    <x v="269"/>
    <n v="638"/>
    <n v="1"/>
    <n v="292"/>
    <n v="7"/>
    <n v="4"/>
    <n v="14.69"/>
    <n v="36.64"/>
    <n v="58.76"/>
  </r>
  <r>
    <s v="SO51734"/>
    <n v="2"/>
    <d v="2019-08-08T00:00:00"/>
    <d v="2019-08-18T00:00:00"/>
    <d v="2019-08-15T00:00:00"/>
    <x v="187"/>
    <n v="638"/>
    <n v="1"/>
    <n v="292"/>
    <n v="7"/>
    <n v="6"/>
    <n v="32.39"/>
    <n v="249.43"/>
    <n v="194.34"/>
  </r>
  <r>
    <s v="SO51734"/>
    <n v="3"/>
    <d v="2019-08-08T00:00:00"/>
    <d v="2019-08-18T00:00:00"/>
    <d v="2019-08-15T00:00:00"/>
    <x v="275"/>
    <n v="638"/>
    <n v="1"/>
    <n v="292"/>
    <n v="7"/>
    <n v="4"/>
    <n v="48.59"/>
    <n v="143.84"/>
    <n v="194.36"/>
  </r>
  <r>
    <s v="SO51734"/>
    <n v="4"/>
    <d v="2019-08-08T00:00:00"/>
    <d v="2019-08-18T00:00:00"/>
    <d v="2019-08-15T00:00:00"/>
    <x v="249"/>
    <n v="638"/>
    <n v="1"/>
    <n v="292"/>
    <n v="7"/>
    <n v="6"/>
    <n v="323.99"/>
    <n v="2061.9"/>
    <n v="1943.94"/>
  </r>
  <r>
    <s v="SO51734"/>
    <n v="5"/>
    <d v="2019-08-08T00:00:00"/>
    <d v="2019-08-18T00:00:00"/>
    <d v="2019-08-15T00:00:00"/>
    <x v="246"/>
    <n v="638"/>
    <n v="1"/>
    <n v="292"/>
    <n v="7"/>
    <n v="3"/>
    <n v="5.39"/>
    <n v="10.09"/>
    <n v="16.170000000000002"/>
  </r>
  <r>
    <s v="SO51734"/>
    <n v="6"/>
    <d v="2019-08-08T00:00:00"/>
    <d v="2019-08-18T00:00:00"/>
    <d v="2019-08-15T00:00:00"/>
    <x v="293"/>
    <n v="638"/>
    <n v="1"/>
    <n v="292"/>
    <n v="7"/>
    <n v="3"/>
    <n v="858.9"/>
    <n v="2605.9"/>
    <n v="2576.6999999999998"/>
  </r>
  <r>
    <s v="SO51734"/>
    <n v="7"/>
    <d v="2019-08-08T00:00:00"/>
    <d v="2019-08-18T00:00:00"/>
    <d v="2019-08-15T00:00:00"/>
    <x v="250"/>
    <n v="638"/>
    <n v="1"/>
    <n v="292"/>
    <n v="7"/>
    <n v="9"/>
    <n v="1020.59"/>
    <n v="9742.59"/>
    <n v="9185.31"/>
  </r>
  <r>
    <s v="SO51734"/>
    <n v="8"/>
    <d v="2019-08-08T00:00:00"/>
    <d v="2019-08-18T00:00:00"/>
    <d v="2019-08-15T00:00:00"/>
    <x v="272"/>
    <n v="638"/>
    <n v="1"/>
    <n v="292"/>
    <n v="7"/>
    <n v="3"/>
    <n v="31.58"/>
    <n v="70.12"/>
    <n v="94.74"/>
  </r>
  <r>
    <s v="SO51734"/>
    <n v="9"/>
    <d v="2019-08-08T00:00:00"/>
    <d v="2019-08-18T00:00:00"/>
    <d v="2019-08-15T00:00:00"/>
    <x v="251"/>
    <n v="638"/>
    <n v="1"/>
    <n v="292"/>
    <n v="7"/>
    <n v="9"/>
    <n v="323.99"/>
    <n v="3092.85"/>
    <n v="2915.91"/>
  </r>
  <r>
    <s v="SO51734"/>
    <n v="10"/>
    <d v="2019-08-08T00:00:00"/>
    <d v="2019-08-18T00:00:00"/>
    <d v="2019-08-15T00:00:00"/>
    <x v="174"/>
    <n v="638"/>
    <n v="1"/>
    <n v="292"/>
    <n v="7"/>
    <n v="4"/>
    <n v="14.69"/>
    <n v="36.64"/>
    <n v="58.76"/>
  </r>
  <r>
    <s v="SO51734"/>
    <n v="11"/>
    <d v="2019-08-08T00:00:00"/>
    <d v="2019-08-18T00:00:00"/>
    <d v="2019-08-15T00:00:00"/>
    <x v="288"/>
    <n v="638"/>
    <n v="1"/>
    <n v="292"/>
    <n v="7"/>
    <n v="4"/>
    <n v="672.29"/>
    <n v="2852.32"/>
    <n v="2689.16"/>
  </r>
  <r>
    <s v="SO51734"/>
    <n v="12"/>
    <d v="2019-08-08T00:00:00"/>
    <d v="2019-08-18T00:00:00"/>
    <d v="2019-08-15T00:00:00"/>
    <x v="188"/>
    <n v="638"/>
    <n v="1"/>
    <n v="292"/>
    <n v="7"/>
    <n v="9"/>
    <n v="32.39"/>
    <n v="374.15"/>
    <n v="291.51"/>
  </r>
  <r>
    <s v="SO51734"/>
    <n v="13"/>
    <d v="2019-08-08T00:00:00"/>
    <d v="2019-08-18T00:00:00"/>
    <d v="2019-08-15T00:00:00"/>
    <x v="194"/>
    <n v="638"/>
    <n v="1"/>
    <n v="292"/>
    <n v="7"/>
    <n v="9"/>
    <n v="72"/>
    <n v="403.92"/>
    <n v="648"/>
  </r>
  <r>
    <s v="SO51734"/>
    <n v="14"/>
    <d v="2019-08-08T00:00:00"/>
    <d v="2019-08-18T00:00:00"/>
    <d v="2019-08-15T00:00:00"/>
    <x v="282"/>
    <n v="638"/>
    <n v="1"/>
    <n v="292"/>
    <n v="7"/>
    <n v="1"/>
    <n v="323.99"/>
    <n v="343.65"/>
    <n v="323.99"/>
  </r>
  <r>
    <s v="SO51734"/>
    <n v="15"/>
    <d v="2019-08-08T00:00:00"/>
    <d v="2019-08-18T00:00:00"/>
    <d v="2019-08-15T00:00:00"/>
    <x v="296"/>
    <n v="638"/>
    <n v="1"/>
    <n v="292"/>
    <n v="7"/>
    <n v="5"/>
    <n v="356.9"/>
    <n v="1804.71"/>
    <n v="1784.5"/>
  </r>
  <r>
    <s v="SO51734"/>
    <n v="16"/>
    <d v="2019-08-08T00:00:00"/>
    <d v="2019-08-18T00:00:00"/>
    <d v="2019-08-15T00:00:00"/>
    <x v="244"/>
    <n v="638"/>
    <n v="1"/>
    <n v="292"/>
    <n v="7"/>
    <n v="6"/>
    <n v="24.29"/>
    <n v="107.87"/>
    <n v="145.74"/>
  </r>
  <r>
    <s v="SO51734"/>
    <n v="17"/>
    <d v="2019-08-08T00:00:00"/>
    <d v="2019-08-18T00:00:00"/>
    <d v="2019-08-15T00:00:00"/>
    <x v="284"/>
    <n v="638"/>
    <n v="1"/>
    <n v="292"/>
    <n v="7"/>
    <n v="1"/>
    <n v="858.9"/>
    <n v="868.63"/>
    <n v="858.9"/>
  </r>
  <r>
    <s v="SO51734"/>
    <n v="18"/>
    <d v="2019-08-08T00:00:00"/>
    <d v="2019-08-18T00:00:00"/>
    <d v="2019-08-15T00:00:00"/>
    <x v="203"/>
    <n v="638"/>
    <n v="3"/>
    <n v="292"/>
    <n v="7"/>
    <n v="18"/>
    <n v="2.74"/>
    <n v="33.590000000000003"/>
    <n v="49.32"/>
  </r>
  <r>
    <s v="SO51734"/>
    <n v="19"/>
    <d v="2019-08-08T00:00:00"/>
    <d v="2019-08-18T00:00:00"/>
    <d v="2019-08-15T00:00:00"/>
    <x v="248"/>
    <n v="638"/>
    <n v="1"/>
    <n v="292"/>
    <n v="7"/>
    <n v="3"/>
    <n v="37.25"/>
    <n v="82.7"/>
    <n v="111.75"/>
  </r>
  <r>
    <s v="SO51734"/>
    <n v="20"/>
    <d v="2019-08-08T00:00:00"/>
    <d v="2019-08-18T00:00:00"/>
    <d v="2019-08-15T00:00:00"/>
    <x v="247"/>
    <n v="638"/>
    <n v="1"/>
    <n v="292"/>
    <n v="7"/>
    <n v="4"/>
    <n v="202.33"/>
    <n v="818.5"/>
    <n v="809.32"/>
  </r>
  <r>
    <s v="SO51734"/>
    <n v="21"/>
    <d v="2019-08-08T00:00:00"/>
    <d v="2019-08-18T00:00:00"/>
    <d v="2019-08-15T00:00:00"/>
    <x v="190"/>
    <n v="638"/>
    <n v="4"/>
    <n v="292"/>
    <n v="7"/>
    <n v="25"/>
    <n v="31.75"/>
    <n v="593.73"/>
    <n v="793.75"/>
  </r>
  <r>
    <s v="SO51734"/>
    <n v="22"/>
    <d v="2019-08-08T00:00:00"/>
    <d v="2019-08-18T00:00:00"/>
    <d v="2019-08-15T00:00:00"/>
    <x v="281"/>
    <n v="638"/>
    <n v="1"/>
    <n v="292"/>
    <n v="7"/>
    <n v="6"/>
    <n v="202.33"/>
    <n v="1227.75"/>
    <n v="1213.98"/>
  </r>
  <r>
    <s v="SO51734"/>
    <n v="23"/>
    <d v="2019-08-08T00:00:00"/>
    <d v="2019-08-18T00:00:00"/>
    <d v="2019-08-15T00:00:00"/>
    <x v="195"/>
    <n v="638"/>
    <n v="1"/>
    <n v="292"/>
    <n v="7"/>
    <n v="7"/>
    <n v="20.99"/>
    <n v="91.6"/>
    <n v="146.93"/>
  </r>
  <r>
    <s v="SO51734"/>
    <n v="24"/>
    <d v="2019-08-08T00:00:00"/>
    <d v="2019-08-18T00:00:00"/>
    <d v="2019-08-15T00:00:00"/>
    <x v="191"/>
    <n v="638"/>
    <n v="1"/>
    <n v="292"/>
    <n v="7"/>
    <n v="2"/>
    <n v="20.99"/>
    <n v="26.17"/>
    <n v="41.98"/>
  </r>
  <r>
    <s v="SO51734"/>
    <n v="25"/>
    <d v="2019-08-08T00:00:00"/>
    <d v="2019-08-18T00:00:00"/>
    <d v="2019-08-15T00:00:00"/>
    <x v="280"/>
    <n v="638"/>
    <n v="1"/>
    <n v="292"/>
    <n v="7"/>
    <n v="3"/>
    <n v="1466.01"/>
    <n v="4664.84"/>
    <n v="4398.03"/>
  </r>
  <r>
    <s v="SO51734"/>
    <n v="26"/>
    <d v="2019-08-08T00:00:00"/>
    <d v="2019-08-18T00:00:00"/>
    <d v="2019-08-15T00:00:00"/>
    <x v="201"/>
    <n v="638"/>
    <n v="2"/>
    <n v="292"/>
    <n v="7"/>
    <n v="12"/>
    <n v="36.83"/>
    <n v="284.99"/>
    <n v="441.96"/>
  </r>
  <r>
    <s v="SO51734"/>
    <n v="27"/>
    <d v="2019-08-08T00:00:00"/>
    <d v="2019-08-18T00:00:00"/>
    <d v="2019-08-15T00:00:00"/>
    <x v="192"/>
    <n v="638"/>
    <n v="1"/>
    <n v="292"/>
    <n v="7"/>
    <n v="7"/>
    <n v="32.99"/>
    <n v="143.96"/>
    <n v="230.93"/>
  </r>
  <r>
    <s v="SO51734"/>
    <n v="28"/>
    <d v="2019-08-08T00:00:00"/>
    <d v="2019-08-18T00:00:00"/>
    <d v="2019-08-15T00:00:00"/>
    <x v="274"/>
    <n v="638"/>
    <n v="1"/>
    <n v="292"/>
    <n v="7"/>
    <n v="3"/>
    <n v="858.9"/>
    <n v="2605.9"/>
    <n v="2576.6999999999998"/>
  </r>
  <r>
    <s v="SO51734"/>
    <n v="29"/>
    <d v="2019-08-08T00:00:00"/>
    <d v="2019-08-18T00:00:00"/>
    <d v="2019-08-15T00:00:00"/>
    <x v="204"/>
    <n v="638"/>
    <n v="2"/>
    <n v="292"/>
    <n v="7"/>
    <n v="12"/>
    <n v="31.31"/>
    <n v="498.87"/>
    <n v="375.72"/>
  </r>
  <r>
    <s v="SO51734"/>
    <n v="30"/>
    <d v="2019-08-08T00:00:00"/>
    <d v="2019-08-18T00:00:00"/>
    <d v="2019-08-15T00:00:00"/>
    <x v="278"/>
    <n v="638"/>
    <n v="1"/>
    <n v="292"/>
    <n v="7"/>
    <n v="2"/>
    <n v="858.9"/>
    <n v="1737.27"/>
    <n v="1717.8"/>
  </r>
  <r>
    <s v="SO51734"/>
    <n v="31"/>
    <d v="2019-08-08T00:00:00"/>
    <d v="2019-08-18T00:00:00"/>
    <d v="2019-08-15T00:00:00"/>
    <x v="291"/>
    <n v="638"/>
    <n v="1"/>
    <n v="292"/>
    <n v="7"/>
    <n v="5"/>
    <n v="672.29"/>
    <n v="3565.4"/>
    <n v="3361.45"/>
  </r>
  <r>
    <s v="SO51734"/>
    <n v="32"/>
    <d v="2019-08-08T00:00:00"/>
    <d v="2019-08-18T00:00:00"/>
    <d v="2019-08-15T00:00:00"/>
    <x v="292"/>
    <n v="638"/>
    <n v="1"/>
    <n v="292"/>
    <n v="7"/>
    <n v="1"/>
    <n v="672.29"/>
    <n v="713.08"/>
    <n v="672.29"/>
  </r>
  <r>
    <s v="SO51734"/>
    <n v="33"/>
    <d v="2019-08-08T00:00:00"/>
    <d v="2019-08-18T00:00:00"/>
    <d v="2019-08-15T00:00:00"/>
    <x v="289"/>
    <n v="638"/>
    <n v="1"/>
    <n v="292"/>
    <n v="7"/>
    <n v="3"/>
    <n v="356.9"/>
    <n v="1082.83"/>
    <n v="1070.7"/>
  </r>
  <r>
    <s v="SO51734"/>
    <n v="34"/>
    <d v="2019-08-08T00:00:00"/>
    <d v="2019-08-18T00:00:00"/>
    <d v="2019-08-15T00:00:00"/>
    <x v="295"/>
    <n v="638"/>
    <n v="1"/>
    <n v="292"/>
    <n v="7"/>
    <n v="7"/>
    <n v="202.33"/>
    <n v="1432.38"/>
    <n v="1416.31"/>
  </r>
  <r>
    <s v="SO51734"/>
    <n v="35"/>
    <d v="2019-08-08T00:00:00"/>
    <d v="2019-08-18T00:00:00"/>
    <d v="2019-08-15T00:00:00"/>
    <x v="265"/>
    <n v="638"/>
    <n v="1"/>
    <n v="292"/>
    <n v="7"/>
    <n v="3"/>
    <n v="1.37"/>
    <n v="2.57"/>
    <n v="4.1100000000000003"/>
  </r>
  <r>
    <s v="SO51734"/>
    <n v="36"/>
    <d v="2019-08-08T00:00:00"/>
    <d v="2019-08-18T00:00:00"/>
    <d v="2019-08-15T00:00:00"/>
    <x v="196"/>
    <n v="638"/>
    <n v="1"/>
    <n v="292"/>
    <n v="7"/>
    <n v="4"/>
    <n v="29.99"/>
    <n v="153.97"/>
    <n v="119.96"/>
  </r>
  <r>
    <s v="SO51734"/>
    <n v="37"/>
    <d v="2019-08-08T00:00:00"/>
    <d v="2019-08-18T00:00:00"/>
    <d v="2019-08-15T00:00:00"/>
    <x v="193"/>
    <n v="638"/>
    <n v="3"/>
    <n v="292"/>
    <n v="7"/>
    <n v="16"/>
    <n v="4.37"/>
    <n v="47.57"/>
    <n v="69.92"/>
  </r>
  <r>
    <s v="SO51734"/>
    <n v="38"/>
    <d v="2019-08-08T00:00:00"/>
    <d v="2019-08-18T00:00:00"/>
    <d v="2019-08-15T00:00:00"/>
    <x v="245"/>
    <n v="638"/>
    <n v="1"/>
    <n v="292"/>
    <n v="7"/>
    <n v="7"/>
    <n v="356.9"/>
    <n v="2526.6"/>
    <n v="2498.3000000000002"/>
  </r>
  <r>
    <s v="SO51734"/>
    <n v="39"/>
    <d v="2019-08-08T00:00:00"/>
    <d v="2019-08-18T00:00:00"/>
    <d v="2019-08-15T00:00:00"/>
    <x v="283"/>
    <n v="638"/>
    <n v="1"/>
    <n v="292"/>
    <n v="7"/>
    <n v="1"/>
    <n v="672.29"/>
    <n v="713.08"/>
    <n v="672.29"/>
  </r>
  <r>
    <s v="SO51734"/>
    <n v="40"/>
    <d v="2019-08-08T00:00:00"/>
    <d v="2019-08-18T00:00:00"/>
    <d v="2019-08-15T00:00:00"/>
    <x v="189"/>
    <n v="638"/>
    <n v="1"/>
    <n v="292"/>
    <n v="7"/>
    <n v="6"/>
    <n v="14.69"/>
    <n v="54.96"/>
    <n v="88.14"/>
  </r>
  <r>
    <s v="SO51734"/>
    <n v="41"/>
    <d v="2019-08-08T00:00:00"/>
    <d v="2019-08-18T00:00:00"/>
    <d v="2019-08-15T00:00:00"/>
    <x v="252"/>
    <n v="638"/>
    <n v="1"/>
    <n v="292"/>
    <n v="7"/>
    <n v="2"/>
    <n v="5.39"/>
    <n v="6.72"/>
    <n v="10.78"/>
  </r>
  <r>
    <s v="SO51734"/>
    <n v="42"/>
    <d v="2019-08-08T00:00:00"/>
    <d v="2019-08-18T00:00:00"/>
    <d v="2019-08-15T00:00:00"/>
    <x v="277"/>
    <n v="638"/>
    <n v="1"/>
    <n v="292"/>
    <n v="7"/>
    <n v="8"/>
    <n v="1466.01"/>
    <n v="12439.58"/>
    <n v="11728.08"/>
  </r>
  <r>
    <s v="SO51734"/>
    <n v="43"/>
    <d v="2019-08-08T00:00:00"/>
    <d v="2019-08-18T00:00:00"/>
    <d v="2019-08-15T00:00:00"/>
    <x v="286"/>
    <n v="638"/>
    <n v="1"/>
    <n v="292"/>
    <n v="7"/>
    <n v="5"/>
    <n v="356.9"/>
    <n v="1804.71"/>
    <n v="1784.5"/>
  </r>
  <r>
    <s v="SO51734"/>
    <n v="44"/>
    <d v="2019-08-08T00:00:00"/>
    <d v="2019-08-18T00:00:00"/>
    <d v="2019-08-15T00:00:00"/>
    <x v="271"/>
    <n v="638"/>
    <n v="1"/>
    <n v="292"/>
    <n v="7"/>
    <n v="1"/>
    <n v="858.9"/>
    <n v="868.63"/>
    <n v="858.9"/>
  </r>
  <r>
    <s v="SO51734"/>
    <n v="45"/>
    <d v="2019-08-08T00:00:00"/>
    <d v="2019-08-18T00:00:00"/>
    <d v="2019-08-15T00:00:00"/>
    <x v="214"/>
    <n v="638"/>
    <n v="3"/>
    <n v="292"/>
    <n v="7"/>
    <n v="24"/>
    <n v="4.9400000000000004"/>
    <n v="166.14"/>
    <n v="118.56"/>
  </r>
  <r>
    <s v="SO51734"/>
    <n v="46"/>
    <d v="2019-08-08T00:00:00"/>
    <d v="2019-08-18T00:00:00"/>
    <d v="2019-08-15T00:00:00"/>
    <x v="167"/>
    <n v="638"/>
    <n v="1"/>
    <n v="292"/>
    <n v="7"/>
    <n v="4"/>
    <n v="29.99"/>
    <n v="153.97"/>
    <n v="119.96"/>
  </r>
  <r>
    <s v="SO51734"/>
    <n v="47"/>
    <d v="2019-08-08T00:00:00"/>
    <d v="2019-08-18T00:00:00"/>
    <d v="2019-08-15T00:00:00"/>
    <x v="287"/>
    <n v="638"/>
    <n v="1"/>
    <n v="292"/>
    <n v="7"/>
    <n v="2"/>
    <n v="1466.01"/>
    <n v="3109.9"/>
    <n v="2932.02"/>
  </r>
  <r>
    <s v="SO51734"/>
    <n v="48"/>
    <d v="2019-08-08T00:00:00"/>
    <d v="2019-08-18T00:00:00"/>
    <d v="2019-08-15T00:00:00"/>
    <x v="279"/>
    <n v="638"/>
    <n v="1"/>
    <n v="292"/>
    <n v="7"/>
    <n v="4"/>
    <n v="26.72"/>
    <n v="79.099999999999994"/>
    <n v="106.88"/>
  </r>
  <r>
    <s v="SO51734"/>
    <n v="49"/>
    <d v="2019-08-08T00:00:00"/>
    <d v="2019-08-18T00:00:00"/>
    <d v="2019-08-15T00:00:00"/>
    <x v="285"/>
    <n v="638"/>
    <n v="1"/>
    <n v="292"/>
    <n v="7"/>
    <n v="3"/>
    <n v="1020.59"/>
    <n v="3247.53"/>
    <n v="3061.77"/>
  </r>
  <r>
    <s v="SO51734"/>
    <n v="50"/>
    <d v="2019-08-08T00:00:00"/>
    <d v="2019-08-18T00:00:00"/>
    <d v="2019-08-15T00:00:00"/>
    <x v="186"/>
    <n v="638"/>
    <n v="3"/>
    <n v="292"/>
    <n v="7"/>
    <n v="19"/>
    <n v="27.49"/>
    <n v="731.35"/>
    <n v="522.30999999999995"/>
  </r>
  <r>
    <s v="SO51734"/>
    <n v="51"/>
    <d v="2019-08-08T00:00:00"/>
    <d v="2019-08-18T00:00:00"/>
    <d v="2019-08-15T00:00:00"/>
    <x v="294"/>
    <n v="638"/>
    <n v="1"/>
    <n v="292"/>
    <n v="7"/>
    <n v="1"/>
    <n v="1020.59"/>
    <n v="1082.51"/>
    <n v="1020.59"/>
  </r>
  <r>
    <s v="SO51734"/>
    <n v="52"/>
    <d v="2019-08-08T00:00:00"/>
    <d v="2019-08-18T00:00:00"/>
    <d v="2019-08-15T00:00:00"/>
    <x v="276"/>
    <n v="638"/>
    <n v="3"/>
    <n v="292"/>
    <n v="7"/>
    <n v="17"/>
    <n v="935.54"/>
    <n v="18402.669999999998"/>
    <n v="15904.18"/>
  </r>
  <r>
    <s v="SO51734"/>
    <n v="53"/>
    <d v="2019-08-08T00:00:00"/>
    <d v="2019-08-18T00:00:00"/>
    <d v="2019-08-15T00:00:00"/>
    <x v="273"/>
    <n v="638"/>
    <n v="1"/>
    <n v="292"/>
    <n v="7"/>
    <n v="5"/>
    <n v="72.16"/>
    <n v="267"/>
    <n v="360.8"/>
  </r>
  <r>
    <s v="SO51734"/>
    <n v="54"/>
    <d v="2019-08-08T00:00:00"/>
    <d v="2019-08-18T00:00:00"/>
    <d v="2019-08-15T00:00:00"/>
    <x v="213"/>
    <n v="638"/>
    <n v="3"/>
    <n v="292"/>
    <n v="7"/>
    <n v="16"/>
    <n v="19.239999999999998"/>
    <n v="209.38"/>
    <n v="307.83999999999997"/>
  </r>
  <r>
    <s v="SO51735"/>
    <n v="1"/>
    <d v="2019-08-08T00:00:00"/>
    <d v="2019-08-18T00:00:00"/>
    <d v="2019-08-15T00:00:00"/>
    <x v="319"/>
    <n v="614"/>
    <n v="1"/>
    <n v="292"/>
    <n v="7"/>
    <n v="3"/>
    <n v="602.35"/>
    <n v="1805.23"/>
    <n v="1807.05"/>
  </r>
  <r>
    <s v="SO51735"/>
    <n v="2"/>
    <d v="2019-08-08T00:00:00"/>
    <d v="2019-08-18T00:00:00"/>
    <d v="2019-08-15T00:00:00"/>
    <x v="214"/>
    <n v="614"/>
    <n v="1"/>
    <n v="292"/>
    <n v="7"/>
    <n v="3"/>
    <n v="5.39"/>
    <n v="20.77"/>
    <n v="16.170000000000002"/>
  </r>
  <r>
    <s v="SO51735"/>
    <n v="3"/>
    <d v="2019-08-08T00:00:00"/>
    <d v="2019-08-18T00:00:00"/>
    <d v="2019-08-15T00:00:00"/>
    <x v="329"/>
    <n v="614"/>
    <n v="1"/>
    <n v="292"/>
    <n v="7"/>
    <n v="5"/>
    <n v="200.05"/>
    <n v="999.26"/>
    <n v="1000.25"/>
  </r>
  <r>
    <s v="SO51735"/>
    <n v="4"/>
    <d v="2019-08-08T00:00:00"/>
    <d v="2019-08-18T00:00:00"/>
    <d v="2019-08-15T00:00:00"/>
    <x v="306"/>
    <n v="614"/>
    <n v="1"/>
    <n v="292"/>
    <n v="7"/>
    <n v="10"/>
    <n v="602.35"/>
    <n v="6017.44"/>
    <n v="6023.5"/>
  </r>
  <r>
    <s v="SO51735"/>
    <n v="5"/>
    <d v="2019-08-08T00:00:00"/>
    <d v="2019-08-18T00:00:00"/>
    <d v="2019-08-15T00:00:00"/>
    <x v="315"/>
    <n v="614"/>
    <n v="1"/>
    <n v="292"/>
    <n v="7"/>
    <n v="7"/>
    <n v="200.05"/>
    <n v="1398.96"/>
    <n v="1400.35"/>
  </r>
  <r>
    <s v="SO51735"/>
    <n v="6"/>
    <d v="2019-08-08T00:00:00"/>
    <d v="2019-08-18T00:00:00"/>
    <d v="2019-08-15T00:00:00"/>
    <x v="240"/>
    <n v="614"/>
    <n v="1"/>
    <n v="292"/>
    <n v="7"/>
    <n v="9"/>
    <n v="1430.44"/>
    <n v="13337.44"/>
    <n v="12873.96"/>
  </r>
  <r>
    <s v="SO51735"/>
    <n v="7"/>
    <d v="2019-08-08T00:00:00"/>
    <d v="2019-08-18T00:00:00"/>
    <d v="2019-08-15T00:00:00"/>
    <x v="318"/>
    <n v="614"/>
    <n v="1"/>
    <n v="292"/>
    <n v="7"/>
    <n v="6"/>
    <n v="200.05"/>
    <n v="1199.1099999999999"/>
    <n v="1200.3"/>
  </r>
  <r>
    <s v="SO51735"/>
    <n v="8"/>
    <d v="2019-08-08T00:00:00"/>
    <d v="2019-08-18T00:00:00"/>
    <d v="2019-08-15T00:00:00"/>
    <x v="310"/>
    <n v="614"/>
    <n v="13"/>
    <n v="292"/>
    <n v="7"/>
    <n v="9"/>
    <n v="334.06"/>
    <n v="4153"/>
    <n v="3006.54"/>
  </r>
  <r>
    <s v="SO51735"/>
    <n v="9"/>
    <d v="2019-08-08T00:00:00"/>
    <d v="2019-08-18T00:00:00"/>
    <d v="2019-08-15T00:00:00"/>
    <x v="313"/>
    <n v="614"/>
    <n v="1"/>
    <n v="292"/>
    <n v="7"/>
    <n v="2"/>
    <n v="602.35"/>
    <n v="1203.49"/>
    <n v="1204.7"/>
  </r>
  <r>
    <s v="SO51735"/>
    <n v="10"/>
    <d v="2019-08-08T00:00:00"/>
    <d v="2019-08-18T00:00:00"/>
    <d v="2019-08-15T00:00:00"/>
    <x v="229"/>
    <n v="614"/>
    <n v="1"/>
    <n v="292"/>
    <n v="7"/>
    <n v="1"/>
    <n v="16.27"/>
    <n v="12.04"/>
    <n v="16.27"/>
  </r>
  <r>
    <s v="SO51735"/>
    <n v="11"/>
    <d v="2019-08-08T00:00:00"/>
    <d v="2019-08-18T00:00:00"/>
    <d v="2019-08-15T00:00:00"/>
    <x v="235"/>
    <n v="614"/>
    <n v="1"/>
    <n v="292"/>
    <n v="7"/>
    <n v="3"/>
    <n v="1430.44"/>
    <n v="4445.8100000000004"/>
    <n v="4291.32"/>
  </r>
  <r>
    <s v="SO51735"/>
    <n v="12"/>
    <d v="2019-08-08T00:00:00"/>
    <d v="2019-08-18T00:00:00"/>
    <d v="2019-08-15T00:00:00"/>
    <x v="323"/>
    <n v="614"/>
    <n v="1"/>
    <n v="292"/>
    <n v="7"/>
    <n v="4"/>
    <n v="602.35"/>
    <n v="2406.9699999999998"/>
    <n v="2409.4"/>
  </r>
  <r>
    <s v="SO51735"/>
    <n v="13"/>
    <d v="2019-08-08T00:00:00"/>
    <d v="2019-08-18T00:00:00"/>
    <d v="2019-08-15T00:00:00"/>
    <x v="316"/>
    <n v="614"/>
    <n v="1"/>
    <n v="292"/>
    <n v="7"/>
    <n v="3"/>
    <n v="602.35"/>
    <n v="1805.23"/>
    <n v="1807.05"/>
  </r>
  <r>
    <s v="SO51735"/>
    <n v="14"/>
    <d v="2019-08-08T00:00:00"/>
    <d v="2019-08-18T00:00:00"/>
    <d v="2019-08-15T00:00:00"/>
    <x v="234"/>
    <n v="614"/>
    <n v="2"/>
    <n v="292"/>
    <n v="7"/>
    <n v="11"/>
    <n v="704.61"/>
    <n v="8306.66"/>
    <n v="7750.71"/>
  </r>
  <r>
    <s v="SO51735"/>
    <n v="15"/>
    <d v="2019-08-08T00:00:00"/>
    <d v="2019-08-18T00:00:00"/>
    <d v="2019-08-15T00:00:00"/>
    <x v="321"/>
    <n v="614"/>
    <n v="1"/>
    <n v="292"/>
    <n v="7"/>
    <n v="3"/>
    <n v="23.48"/>
    <n v="52.13"/>
    <n v="70.44"/>
  </r>
  <r>
    <s v="SO51735"/>
    <n v="16"/>
    <d v="2019-08-08T00:00:00"/>
    <d v="2019-08-18T00:00:00"/>
    <d v="2019-08-15T00:00:00"/>
    <x v="324"/>
    <n v="614"/>
    <n v="1"/>
    <n v="292"/>
    <n v="7"/>
    <n v="2"/>
    <n v="27.65"/>
    <n v="40.93"/>
    <n v="55.3"/>
  </r>
  <r>
    <s v="SO51735"/>
    <n v="17"/>
    <d v="2019-08-08T00:00:00"/>
    <d v="2019-08-18T00:00:00"/>
    <d v="2019-08-15T00:00:00"/>
    <x v="322"/>
    <n v="614"/>
    <n v="1"/>
    <n v="292"/>
    <n v="7"/>
    <n v="1"/>
    <n v="602.35"/>
    <n v="601.74"/>
    <n v="602.35"/>
  </r>
  <r>
    <s v="SO51735"/>
    <n v="18"/>
    <d v="2019-08-08T00:00:00"/>
    <d v="2019-08-18T00:00:00"/>
    <d v="2019-08-15T00:00:00"/>
    <x v="239"/>
    <n v="614"/>
    <n v="13"/>
    <n v="292"/>
    <n v="7"/>
    <n v="2"/>
    <n v="334.06"/>
    <n v="922.89"/>
    <n v="668.12"/>
  </r>
  <r>
    <s v="SO51735"/>
    <n v="19"/>
    <d v="2019-08-08T00:00:00"/>
    <d v="2019-08-18T00:00:00"/>
    <d v="2019-08-15T00:00:00"/>
    <x v="243"/>
    <n v="614"/>
    <n v="13"/>
    <n v="292"/>
    <n v="7"/>
    <n v="7"/>
    <n v="334.06"/>
    <n v="3230.11"/>
    <n v="2338.42"/>
  </r>
  <r>
    <s v="SO51735"/>
    <n v="20"/>
    <d v="2019-08-08T00:00:00"/>
    <d v="2019-08-18T00:00:00"/>
    <d v="2019-08-15T00:00:00"/>
    <x v="218"/>
    <n v="614"/>
    <n v="14"/>
    <n v="292"/>
    <n v="7"/>
    <n v="7"/>
    <n v="953.63"/>
    <n v="10373.57"/>
    <n v="6675.41"/>
  </r>
  <r>
    <s v="SO51735"/>
    <n v="21"/>
    <d v="2019-08-08T00:00:00"/>
    <d v="2019-08-18T00:00:00"/>
    <d v="2019-08-15T00:00:00"/>
    <x v="228"/>
    <n v="614"/>
    <n v="13"/>
    <n v="292"/>
    <n v="7"/>
    <n v="10"/>
    <n v="334.06"/>
    <n v="4614.45"/>
    <n v="3340.6"/>
  </r>
  <r>
    <s v="SO51735"/>
    <n v="22"/>
    <d v="2019-08-08T00:00:00"/>
    <d v="2019-08-18T00:00:00"/>
    <d v="2019-08-15T00:00:00"/>
    <x v="232"/>
    <n v="614"/>
    <n v="13"/>
    <n v="292"/>
    <n v="7"/>
    <n v="3"/>
    <n v="334.06"/>
    <n v="1384.33"/>
    <n v="1002.18"/>
  </r>
  <r>
    <s v="SO51735"/>
    <n v="23"/>
    <d v="2019-08-08T00:00:00"/>
    <d v="2019-08-18T00:00:00"/>
    <d v="2019-08-15T00:00:00"/>
    <x v="225"/>
    <n v="614"/>
    <n v="1"/>
    <n v="292"/>
    <n v="7"/>
    <n v="8"/>
    <n v="31.58"/>
    <n v="186.98"/>
    <n v="252.64"/>
  </r>
  <r>
    <s v="SO51735"/>
    <n v="24"/>
    <d v="2019-08-08T00:00:00"/>
    <d v="2019-08-18T00:00:00"/>
    <d v="2019-08-15T00:00:00"/>
    <x v="314"/>
    <n v="614"/>
    <n v="1"/>
    <n v="292"/>
    <n v="7"/>
    <n v="4"/>
    <n v="200.05"/>
    <n v="799.41"/>
    <n v="800.2"/>
  </r>
  <r>
    <s v="SO51735"/>
    <n v="25"/>
    <d v="2019-08-08T00:00:00"/>
    <d v="2019-08-18T00:00:00"/>
    <d v="2019-08-15T00:00:00"/>
    <x v="309"/>
    <n v="614"/>
    <n v="13"/>
    <n v="292"/>
    <n v="7"/>
    <n v="2"/>
    <n v="334.06"/>
    <n v="922.89"/>
    <n v="668.12"/>
  </r>
  <r>
    <s v="SO51735"/>
    <n v="26"/>
    <d v="2019-08-08T00:00:00"/>
    <d v="2019-08-18T00:00:00"/>
    <d v="2019-08-15T00:00:00"/>
    <x v="297"/>
    <n v="614"/>
    <n v="1"/>
    <n v="292"/>
    <n v="7"/>
    <n v="7"/>
    <n v="728.91"/>
    <n v="5286.06"/>
    <n v="5102.37"/>
  </r>
  <r>
    <s v="SO51735"/>
    <n v="27"/>
    <d v="2019-08-08T00:00:00"/>
    <d v="2019-08-18T00:00:00"/>
    <d v="2019-08-15T00:00:00"/>
    <x v="317"/>
    <n v="614"/>
    <n v="1"/>
    <n v="292"/>
    <n v="7"/>
    <n v="9"/>
    <n v="200.05"/>
    <n v="1798.67"/>
    <n v="1800.45"/>
  </r>
  <r>
    <s v="SO51735"/>
    <n v="28"/>
    <d v="2019-08-08T00:00:00"/>
    <d v="2019-08-18T00:00:00"/>
    <d v="2019-08-15T00:00:00"/>
    <x v="308"/>
    <n v="614"/>
    <n v="13"/>
    <n v="292"/>
    <n v="7"/>
    <n v="3"/>
    <n v="334.06"/>
    <n v="1384.33"/>
    <n v="1002.18"/>
  </r>
  <r>
    <s v="SO51735"/>
    <n v="29"/>
    <d v="2019-08-08T00:00:00"/>
    <d v="2019-08-18T00:00:00"/>
    <d v="2019-08-15T00:00:00"/>
    <x v="320"/>
    <n v="614"/>
    <n v="1"/>
    <n v="292"/>
    <n v="7"/>
    <n v="7"/>
    <n v="200.05"/>
    <n v="1398.96"/>
    <n v="1400.35"/>
  </r>
  <r>
    <s v="SO51735"/>
    <n v="30"/>
    <d v="2019-08-08T00:00:00"/>
    <d v="2019-08-18T00:00:00"/>
    <d v="2019-08-15T00:00:00"/>
    <x v="227"/>
    <n v="614"/>
    <n v="2"/>
    <n v="292"/>
    <n v="7"/>
    <n v="12"/>
    <n v="582.27"/>
    <n v="7220.92"/>
    <n v="6987.24"/>
  </r>
  <r>
    <s v="SO51735"/>
    <n v="31"/>
    <d v="2019-08-08T00:00:00"/>
    <d v="2019-08-18T00:00:00"/>
    <d v="2019-08-15T00:00:00"/>
    <x v="330"/>
    <n v="614"/>
    <n v="1"/>
    <n v="292"/>
    <n v="7"/>
    <n v="2"/>
    <n v="200.05"/>
    <n v="399.7"/>
    <n v="400.1"/>
  </r>
  <r>
    <s v="SO51735"/>
    <n v="32"/>
    <d v="2019-08-08T00:00:00"/>
    <d v="2019-08-18T00:00:00"/>
    <d v="2019-08-15T00:00:00"/>
    <x v="307"/>
    <n v="614"/>
    <n v="13"/>
    <n v="292"/>
    <n v="7"/>
    <n v="1"/>
    <n v="334.06"/>
    <n v="461.44"/>
    <n v="334.06"/>
  </r>
  <r>
    <s v="SO51735"/>
    <n v="33"/>
    <d v="2019-08-08T00:00:00"/>
    <d v="2019-08-18T00:00:00"/>
    <d v="2019-08-15T00:00:00"/>
    <x v="222"/>
    <n v="614"/>
    <n v="2"/>
    <n v="292"/>
    <n v="7"/>
    <n v="14"/>
    <n v="704.61"/>
    <n v="10572.11"/>
    <n v="9864.5400000000009"/>
  </r>
  <r>
    <s v="SO51735"/>
    <n v="34"/>
    <d v="2019-08-08T00:00:00"/>
    <d v="2019-08-18T00:00:00"/>
    <d v="2019-08-15T00:00:00"/>
    <x v="325"/>
    <n v="614"/>
    <n v="1"/>
    <n v="292"/>
    <n v="7"/>
    <n v="3"/>
    <n v="200.05"/>
    <n v="599.55999999999995"/>
    <n v="600.15"/>
  </r>
  <r>
    <s v="SO51736"/>
    <n v="1"/>
    <d v="2019-08-08T00:00:00"/>
    <d v="2019-08-18T00:00:00"/>
    <d v="2019-08-15T00:00:00"/>
    <x v="179"/>
    <n v="656"/>
    <n v="1"/>
    <n v="292"/>
    <n v="7"/>
    <n v="1"/>
    <n v="24.29"/>
    <n v="17.98"/>
    <n v="24.29"/>
  </r>
  <r>
    <s v="SO51736"/>
    <n v="2"/>
    <d v="2019-08-08T00:00:00"/>
    <d v="2019-08-18T00:00:00"/>
    <d v="2019-08-15T00:00:00"/>
    <x v="255"/>
    <n v="656"/>
    <n v="1"/>
    <n v="292"/>
    <n v="7"/>
    <n v="1"/>
    <n v="31.58"/>
    <n v="23.37"/>
    <n v="31.58"/>
  </r>
  <r>
    <s v="SO51736"/>
    <n v="3"/>
    <d v="2019-08-08T00:00:00"/>
    <d v="2019-08-18T00:00:00"/>
    <d v="2019-08-15T00:00:00"/>
    <x v="207"/>
    <n v="656"/>
    <n v="1"/>
    <n v="292"/>
    <n v="7"/>
    <n v="3"/>
    <n v="41.99"/>
    <n v="78.53"/>
    <n v="125.97"/>
  </r>
  <r>
    <s v="SO51736"/>
    <n v="4"/>
    <d v="2019-08-08T00:00:00"/>
    <d v="2019-08-18T00:00:00"/>
    <d v="2019-08-15T00:00:00"/>
    <x v="178"/>
    <n v="656"/>
    <n v="1"/>
    <n v="292"/>
    <n v="7"/>
    <n v="1"/>
    <n v="37.15"/>
    <n v="27.49"/>
    <n v="37.15"/>
  </r>
  <r>
    <s v="SO51736"/>
    <n v="5"/>
    <d v="2019-08-08T00:00:00"/>
    <d v="2019-08-18T00:00:00"/>
    <d v="2019-08-15T00:00:00"/>
    <x v="253"/>
    <n v="656"/>
    <n v="1"/>
    <n v="292"/>
    <n v="7"/>
    <n v="6"/>
    <n v="41.99"/>
    <n v="157.06"/>
    <n v="251.94"/>
  </r>
  <r>
    <s v="SO51736"/>
    <n v="6"/>
    <d v="2019-08-08T00:00:00"/>
    <d v="2019-08-18T00:00:00"/>
    <d v="2019-08-15T00:00:00"/>
    <x v="180"/>
    <n v="656"/>
    <n v="1"/>
    <n v="292"/>
    <n v="7"/>
    <n v="1"/>
    <n v="48.59"/>
    <n v="35.96"/>
    <n v="48.59"/>
  </r>
  <r>
    <s v="SO51736"/>
    <n v="7"/>
    <d v="2019-08-08T00:00:00"/>
    <d v="2019-08-18T00:00:00"/>
    <d v="2019-08-15T00:00:00"/>
    <x v="175"/>
    <n v="656"/>
    <n v="1"/>
    <n v="292"/>
    <n v="7"/>
    <n v="1"/>
    <n v="1376.99"/>
    <n v="1251.98"/>
    <n v="1376.99"/>
  </r>
  <r>
    <s v="SO51736"/>
    <n v="8"/>
    <d v="2019-08-08T00:00:00"/>
    <d v="2019-08-18T00:00:00"/>
    <d v="2019-08-15T00:00:00"/>
    <x v="183"/>
    <n v="656"/>
    <n v="1"/>
    <n v="292"/>
    <n v="7"/>
    <n v="2"/>
    <n v="218.45"/>
    <n v="398.75"/>
    <n v="436.9"/>
  </r>
  <r>
    <s v="SO51737"/>
    <n v="1"/>
    <d v="2019-08-09T00:00:00"/>
    <d v="2019-08-19T00:00:00"/>
    <d v="2019-08-16T00:00:00"/>
    <x v="246"/>
    <n v="301"/>
    <n v="1"/>
    <n v="290"/>
    <n v="7"/>
    <n v="4"/>
    <n v="5.39"/>
    <n v="13.45"/>
    <n v="21.56"/>
  </r>
  <r>
    <s v="SO51737"/>
    <n v="2"/>
    <d v="2019-08-09T00:00:00"/>
    <d v="2019-08-19T00:00:00"/>
    <d v="2019-08-16T00:00:00"/>
    <x v="276"/>
    <n v="301"/>
    <n v="1"/>
    <n v="290"/>
    <n v="7"/>
    <n v="2"/>
    <n v="1020.59"/>
    <n v="2165.02"/>
    <n v="2041.18"/>
  </r>
  <r>
    <s v="SO51737"/>
    <n v="3"/>
    <d v="2019-08-09T00:00:00"/>
    <d v="2019-08-19T00:00:00"/>
    <d v="2019-08-16T00:00:00"/>
    <x v="251"/>
    <n v="301"/>
    <n v="1"/>
    <n v="290"/>
    <n v="7"/>
    <n v="4"/>
    <n v="323.99"/>
    <n v="1374.6"/>
    <n v="1295.96"/>
  </r>
  <r>
    <s v="SO51737"/>
    <n v="4"/>
    <d v="2019-08-09T00:00:00"/>
    <d v="2019-08-19T00:00:00"/>
    <d v="2019-08-16T00:00:00"/>
    <x v="248"/>
    <n v="301"/>
    <n v="1"/>
    <n v="290"/>
    <n v="7"/>
    <n v="1"/>
    <n v="37.25"/>
    <n v="27.57"/>
    <n v="37.25"/>
  </r>
  <r>
    <s v="SO51737"/>
    <n v="5"/>
    <d v="2019-08-09T00:00:00"/>
    <d v="2019-08-19T00:00:00"/>
    <d v="2019-08-16T00:00:00"/>
    <x v="245"/>
    <n v="301"/>
    <n v="1"/>
    <n v="290"/>
    <n v="7"/>
    <n v="3"/>
    <n v="356.9"/>
    <n v="1082.83"/>
    <n v="1070.7"/>
  </r>
  <r>
    <s v="SO51737"/>
    <n v="6"/>
    <d v="2019-08-09T00:00:00"/>
    <d v="2019-08-19T00:00:00"/>
    <d v="2019-08-16T00:00:00"/>
    <x v="275"/>
    <n v="301"/>
    <n v="1"/>
    <n v="290"/>
    <n v="7"/>
    <n v="1"/>
    <n v="48.59"/>
    <n v="35.96"/>
    <n v="48.59"/>
  </r>
  <r>
    <s v="SO51737"/>
    <n v="7"/>
    <d v="2019-08-09T00:00:00"/>
    <d v="2019-08-19T00:00:00"/>
    <d v="2019-08-16T00:00:00"/>
    <x v="250"/>
    <n v="301"/>
    <n v="1"/>
    <n v="290"/>
    <n v="7"/>
    <n v="2"/>
    <n v="1020.59"/>
    <n v="2165.02"/>
    <n v="2041.18"/>
  </r>
  <r>
    <s v="SO51738"/>
    <n v="1"/>
    <d v="2019-08-09T00:00:00"/>
    <d v="2019-08-19T00:00:00"/>
    <d v="2019-08-16T00:00:00"/>
    <x v="330"/>
    <n v="617"/>
    <n v="1"/>
    <n v="288"/>
    <n v="10"/>
    <n v="1"/>
    <n v="200.05"/>
    <n v="199.85"/>
    <n v="200.05"/>
  </r>
  <r>
    <s v="SO51739"/>
    <n v="1"/>
    <d v="2019-08-09T00:00:00"/>
    <d v="2019-08-19T00:00:00"/>
    <d v="2019-08-16T00:00:00"/>
    <x v="206"/>
    <n v="175"/>
    <n v="3"/>
    <n v="292"/>
    <n v="7"/>
    <n v="16"/>
    <n v="38.49"/>
    <n v="418.82"/>
    <n v="615.84"/>
  </r>
  <r>
    <s v="SO51739"/>
    <n v="2"/>
    <d v="2019-08-09T00:00:00"/>
    <d v="2019-08-19T00:00:00"/>
    <d v="2019-08-16T00:00:00"/>
    <x v="237"/>
    <n v="175"/>
    <n v="1"/>
    <n v="292"/>
    <n v="7"/>
    <n v="2"/>
    <n v="63.9"/>
    <n v="94.57"/>
    <n v="127.8"/>
  </r>
  <r>
    <s v="SO51739"/>
    <n v="3"/>
    <d v="2019-08-09T00:00:00"/>
    <d v="2019-08-19T00:00:00"/>
    <d v="2019-08-16T00:00:00"/>
    <x v="210"/>
    <n v="175"/>
    <n v="1"/>
    <n v="292"/>
    <n v="7"/>
    <n v="3"/>
    <n v="158.43"/>
    <n v="433.78"/>
    <n v="475.29"/>
  </r>
  <r>
    <s v="SO51739"/>
    <n v="4"/>
    <d v="2019-08-09T00:00:00"/>
    <d v="2019-08-19T00:00:00"/>
    <d v="2019-08-16T00:00:00"/>
    <x v="326"/>
    <n v="175"/>
    <n v="1"/>
    <n v="292"/>
    <n v="7"/>
    <n v="6"/>
    <n v="818.7"/>
    <n v="4483.2"/>
    <n v="4912.2"/>
  </r>
  <r>
    <s v="SO51739"/>
    <n v="5"/>
    <d v="2019-08-09T00:00:00"/>
    <d v="2019-08-19T00:00:00"/>
    <d v="2019-08-16T00:00:00"/>
    <x v="173"/>
    <n v="175"/>
    <n v="1"/>
    <n v="292"/>
    <n v="7"/>
    <n v="4"/>
    <n v="461.69"/>
    <n v="1679.11"/>
    <n v="1846.76"/>
  </r>
  <r>
    <s v="SO51739"/>
    <n v="6"/>
    <d v="2019-08-09T00:00:00"/>
    <d v="2019-08-19T00:00:00"/>
    <d v="2019-08-16T00:00:00"/>
    <x v="170"/>
    <n v="175"/>
    <n v="1"/>
    <n v="292"/>
    <n v="7"/>
    <n v="6"/>
    <n v="323.99"/>
    <n v="1767.48"/>
    <n v="1943.94"/>
  </r>
  <r>
    <s v="SO51739"/>
    <n v="7"/>
    <d v="2019-08-09T00:00:00"/>
    <d v="2019-08-19T00:00:00"/>
    <d v="2019-08-16T00:00:00"/>
    <x v="226"/>
    <n v="175"/>
    <n v="1"/>
    <n v="292"/>
    <n v="7"/>
    <n v="2"/>
    <n v="72.88"/>
    <n v="107.86"/>
    <n v="145.76"/>
  </r>
  <r>
    <s v="SO51739"/>
    <n v="8"/>
    <d v="2019-08-09T00:00:00"/>
    <d v="2019-08-19T00:00:00"/>
    <d v="2019-08-16T00:00:00"/>
    <x v="216"/>
    <n v="175"/>
    <n v="1"/>
    <n v="292"/>
    <n v="7"/>
    <n v="5"/>
    <n v="338.99"/>
    <n v="1541.09"/>
    <n v="1694.95"/>
  </r>
  <r>
    <s v="SO51739"/>
    <n v="9"/>
    <d v="2019-08-09T00:00:00"/>
    <d v="2019-08-19T00:00:00"/>
    <d v="2019-08-16T00:00:00"/>
    <x v="179"/>
    <n v="175"/>
    <n v="1"/>
    <n v="292"/>
    <n v="7"/>
    <n v="3"/>
    <n v="24.29"/>
    <n v="53.93"/>
    <n v="72.87"/>
  </r>
  <r>
    <s v="SO51739"/>
    <n v="10"/>
    <d v="2019-08-09T00:00:00"/>
    <d v="2019-08-19T00:00:00"/>
    <d v="2019-08-16T00:00:00"/>
    <x v="178"/>
    <n v="175"/>
    <n v="1"/>
    <n v="292"/>
    <n v="7"/>
    <n v="6"/>
    <n v="37.15"/>
    <n v="164.96"/>
    <n v="222.9"/>
  </r>
  <r>
    <s v="SO51739"/>
    <n v="11"/>
    <d v="2019-08-09T00:00:00"/>
    <d v="2019-08-19T00:00:00"/>
    <d v="2019-08-16T00:00:00"/>
    <x v="196"/>
    <n v="175"/>
    <n v="2"/>
    <n v="292"/>
    <n v="7"/>
    <n v="13"/>
    <n v="28.99"/>
    <n v="500.4"/>
    <n v="376.87"/>
  </r>
  <r>
    <s v="SO51739"/>
    <n v="12"/>
    <d v="2019-08-09T00:00:00"/>
    <d v="2019-08-19T00:00:00"/>
    <d v="2019-08-16T00:00:00"/>
    <x v="211"/>
    <n v="175"/>
    <n v="1"/>
    <n v="292"/>
    <n v="7"/>
    <n v="1"/>
    <n v="16.27"/>
    <n v="12.04"/>
    <n v="16.27"/>
  </r>
  <r>
    <s v="SO51739"/>
    <n v="13"/>
    <d v="2019-08-09T00:00:00"/>
    <d v="2019-08-19T00:00:00"/>
    <d v="2019-08-16T00:00:00"/>
    <x v="242"/>
    <n v="175"/>
    <n v="1"/>
    <n v="292"/>
    <n v="7"/>
    <n v="4"/>
    <n v="105.29"/>
    <n v="311.67"/>
    <n v="421.16"/>
  </r>
  <r>
    <s v="SO51739"/>
    <n v="14"/>
    <d v="2019-08-09T00:00:00"/>
    <d v="2019-08-19T00:00:00"/>
    <d v="2019-08-16T00:00:00"/>
    <x v="257"/>
    <n v="175"/>
    <n v="1"/>
    <n v="292"/>
    <n v="7"/>
    <n v="10"/>
    <n v="158.43"/>
    <n v="1445.94"/>
    <n v="1584.3"/>
  </r>
  <r>
    <s v="SO51739"/>
    <n v="15"/>
    <d v="2019-08-09T00:00:00"/>
    <d v="2019-08-19T00:00:00"/>
    <d v="2019-08-16T00:00:00"/>
    <x v="303"/>
    <n v="175"/>
    <n v="1"/>
    <n v="292"/>
    <n v="7"/>
    <n v="3"/>
    <n v="32.39"/>
    <n v="71.91"/>
    <n v="97.17"/>
  </r>
  <r>
    <s v="SO51739"/>
    <n v="16"/>
    <d v="2019-08-09T00:00:00"/>
    <d v="2019-08-19T00:00:00"/>
    <d v="2019-08-16T00:00:00"/>
    <x v="265"/>
    <n v="175"/>
    <n v="1"/>
    <n v="292"/>
    <n v="7"/>
    <n v="7"/>
    <n v="1.37"/>
    <n v="6"/>
    <n v="9.59"/>
  </r>
  <r>
    <s v="SO51739"/>
    <n v="17"/>
    <d v="2019-08-09T00:00:00"/>
    <d v="2019-08-19T00:00:00"/>
    <d v="2019-08-16T00:00:00"/>
    <x v="167"/>
    <n v="175"/>
    <n v="1"/>
    <n v="292"/>
    <n v="7"/>
    <n v="5"/>
    <n v="29.99"/>
    <n v="192.46"/>
    <n v="149.94999999999999"/>
  </r>
  <r>
    <s v="SO51739"/>
    <n v="18"/>
    <d v="2019-08-09T00:00:00"/>
    <d v="2019-08-19T00:00:00"/>
    <d v="2019-08-16T00:00:00"/>
    <x v="217"/>
    <n v="175"/>
    <n v="1"/>
    <n v="292"/>
    <n v="7"/>
    <n v="2"/>
    <n v="149.87"/>
    <n v="273.57"/>
    <n v="299.74"/>
  </r>
  <r>
    <s v="SO51739"/>
    <n v="19"/>
    <d v="2019-08-09T00:00:00"/>
    <d v="2019-08-19T00:00:00"/>
    <d v="2019-08-16T00:00:00"/>
    <x v="220"/>
    <n v="175"/>
    <n v="2"/>
    <n v="292"/>
    <n v="7"/>
    <n v="13"/>
    <n v="53.06"/>
    <n v="528.08000000000004"/>
    <n v="689.78"/>
  </r>
  <r>
    <s v="SO51739"/>
    <n v="20"/>
    <d v="2019-08-09T00:00:00"/>
    <d v="2019-08-19T00:00:00"/>
    <d v="2019-08-16T00:00:00"/>
    <x v="180"/>
    <n v="175"/>
    <n v="1"/>
    <n v="292"/>
    <n v="7"/>
    <n v="6"/>
    <n v="48.59"/>
    <n v="215.76"/>
    <n v="291.54000000000002"/>
  </r>
  <r>
    <s v="SO51739"/>
    <n v="21"/>
    <d v="2019-08-09T00:00:00"/>
    <d v="2019-08-19T00:00:00"/>
    <d v="2019-08-16T00:00:00"/>
    <x v="219"/>
    <n v="175"/>
    <n v="1"/>
    <n v="292"/>
    <n v="7"/>
    <n v="5"/>
    <n v="63.9"/>
    <n v="236.43"/>
    <n v="319.5"/>
  </r>
  <r>
    <s v="SO51739"/>
    <n v="22"/>
    <d v="2019-08-09T00:00:00"/>
    <d v="2019-08-19T00:00:00"/>
    <d v="2019-08-16T00:00:00"/>
    <x v="188"/>
    <n v="175"/>
    <n v="1"/>
    <n v="292"/>
    <n v="7"/>
    <n v="10"/>
    <n v="32.39"/>
    <n v="415.72"/>
    <n v="323.89999999999998"/>
  </r>
  <r>
    <s v="SO51739"/>
    <n v="23"/>
    <d v="2019-08-09T00:00:00"/>
    <d v="2019-08-19T00:00:00"/>
    <d v="2019-08-16T00:00:00"/>
    <x v="192"/>
    <n v="175"/>
    <n v="2"/>
    <n v="292"/>
    <n v="7"/>
    <n v="14"/>
    <n v="31.89"/>
    <n v="287.93"/>
    <n v="446.46"/>
  </r>
  <r>
    <s v="SO51739"/>
    <n v="24"/>
    <d v="2019-08-09T00:00:00"/>
    <d v="2019-08-19T00:00:00"/>
    <d v="2019-08-16T00:00:00"/>
    <x v="207"/>
    <n v="175"/>
    <n v="1"/>
    <n v="292"/>
    <n v="7"/>
    <n v="6"/>
    <n v="41.99"/>
    <n v="157.06"/>
    <n v="251.94"/>
  </r>
  <r>
    <s v="SO51739"/>
    <n v="25"/>
    <d v="2019-08-09T00:00:00"/>
    <d v="2019-08-19T00:00:00"/>
    <d v="2019-08-16T00:00:00"/>
    <x v="262"/>
    <n v="175"/>
    <n v="1"/>
    <n v="292"/>
    <n v="7"/>
    <n v="4"/>
    <n v="809.76"/>
    <n v="2956.16"/>
    <n v="3239.04"/>
  </r>
  <r>
    <s v="SO51739"/>
    <n v="26"/>
    <d v="2019-08-09T00:00:00"/>
    <d v="2019-08-19T00:00:00"/>
    <d v="2019-08-16T00:00:00"/>
    <x v="215"/>
    <n v="175"/>
    <n v="1"/>
    <n v="292"/>
    <n v="7"/>
    <n v="4"/>
    <n v="218.45"/>
    <n v="797.5"/>
    <n v="873.8"/>
  </r>
  <r>
    <s v="SO51739"/>
    <n v="27"/>
    <d v="2019-08-09T00:00:00"/>
    <d v="2019-08-19T00:00:00"/>
    <d v="2019-08-16T00:00:00"/>
    <x v="208"/>
    <n v="175"/>
    <n v="1"/>
    <n v="292"/>
    <n v="7"/>
    <n v="3"/>
    <n v="323.99"/>
    <n v="883.74"/>
    <n v="971.97"/>
  </r>
  <r>
    <s v="SO51739"/>
    <n v="28"/>
    <d v="2019-08-09T00:00:00"/>
    <d v="2019-08-19T00:00:00"/>
    <d v="2019-08-16T00:00:00"/>
    <x v="191"/>
    <n v="175"/>
    <n v="3"/>
    <n v="292"/>
    <n v="7"/>
    <n v="21"/>
    <n v="19.239999999999998"/>
    <n v="274.81"/>
    <n v="404.04"/>
  </r>
  <r>
    <s v="SO51739"/>
    <n v="29"/>
    <d v="2019-08-09T00:00:00"/>
    <d v="2019-08-19T00:00:00"/>
    <d v="2019-08-16T00:00:00"/>
    <x v="184"/>
    <n v="175"/>
    <n v="1"/>
    <n v="292"/>
    <n v="7"/>
    <n v="2"/>
    <n v="218.45"/>
    <n v="398.75"/>
    <n v="436.9"/>
  </r>
  <r>
    <s v="SO51739"/>
    <n v="30"/>
    <d v="2019-08-09T00:00:00"/>
    <d v="2019-08-19T00:00:00"/>
    <d v="2019-08-16T00:00:00"/>
    <x v="194"/>
    <n v="175"/>
    <n v="3"/>
    <n v="292"/>
    <n v="7"/>
    <n v="21"/>
    <n v="66"/>
    <n v="942.48"/>
    <n v="1386"/>
  </r>
  <r>
    <s v="SO51739"/>
    <n v="31"/>
    <d v="2019-08-09T00:00:00"/>
    <d v="2019-08-19T00:00:00"/>
    <d v="2019-08-16T00:00:00"/>
    <x v="264"/>
    <n v="175"/>
    <n v="1"/>
    <n v="292"/>
    <n v="7"/>
    <n v="2"/>
    <n v="23.48"/>
    <n v="34.76"/>
    <n v="46.96"/>
  </r>
  <r>
    <s v="SO51739"/>
    <n v="32"/>
    <d v="2019-08-09T00:00:00"/>
    <d v="2019-08-19T00:00:00"/>
    <d v="2019-08-16T00:00:00"/>
    <x v="189"/>
    <n v="175"/>
    <n v="1"/>
    <n v="292"/>
    <n v="7"/>
    <n v="2"/>
    <n v="14.69"/>
    <n v="18.32"/>
    <n v="29.38"/>
  </r>
  <r>
    <s v="SO51739"/>
    <n v="33"/>
    <d v="2019-08-09T00:00:00"/>
    <d v="2019-08-19T00:00:00"/>
    <d v="2019-08-16T00:00:00"/>
    <x v="187"/>
    <n v="175"/>
    <n v="1"/>
    <n v="292"/>
    <n v="7"/>
    <n v="9"/>
    <n v="32.39"/>
    <n v="374.15"/>
    <n v="291.51"/>
  </r>
  <r>
    <s v="SO51739"/>
    <n v="34"/>
    <d v="2019-08-09T00:00:00"/>
    <d v="2019-08-19T00:00:00"/>
    <d v="2019-08-16T00:00:00"/>
    <x v="190"/>
    <n v="175"/>
    <n v="3"/>
    <n v="292"/>
    <n v="7"/>
    <n v="23"/>
    <n v="34.93"/>
    <n v="546.23"/>
    <n v="803.39"/>
  </r>
  <r>
    <s v="SO51739"/>
    <n v="35"/>
    <d v="2019-08-09T00:00:00"/>
    <d v="2019-08-19T00:00:00"/>
    <d v="2019-08-16T00:00:00"/>
    <x v="181"/>
    <n v="175"/>
    <n v="1"/>
    <n v="292"/>
    <n v="7"/>
    <n v="4"/>
    <n v="149.87"/>
    <n v="547.14"/>
    <n v="599.48"/>
  </r>
  <r>
    <s v="SO51739"/>
    <n v="36"/>
    <d v="2019-08-09T00:00:00"/>
    <d v="2019-08-19T00:00:00"/>
    <d v="2019-08-16T00:00:00"/>
    <x v="266"/>
    <n v="175"/>
    <n v="1"/>
    <n v="292"/>
    <n v="7"/>
    <n v="6"/>
    <n v="153.88999999999999"/>
    <n v="683.29"/>
    <n v="923.34"/>
  </r>
  <r>
    <s v="SO51739"/>
    <n v="37"/>
    <d v="2019-08-09T00:00:00"/>
    <d v="2019-08-19T00:00:00"/>
    <d v="2019-08-16T00:00:00"/>
    <x v="200"/>
    <n v="175"/>
    <n v="1"/>
    <n v="292"/>
    <n v="7"/>
    <n v="8"/>
    <n v="158.43"/>
    <n v="1156.75"/>
    <n v="1267.44"/>
  </r>
  <r>
    <s v="SO51739"/>
    <n v="38"/>
    <d v="2019-08-09T00:00:00"/>
    <d v="2019-08-19T00:00:00"/>
    <d v="2019-08-16T00:00:00"/>
    <x v="269"/>
    <n v="175"/>
    <n v="1"/>
    <n v="292"/>
    <n v="7"/>
    <n v="7"/>
    <n v="14.69"/>
    <n v="64.12"/>
    <n v="102.83"/>
  </r>
  <r>
    <s v="SO51739"/>
    <n v="39"/>
    <d v="2019-08-09T00:00:00"/>
    <d v="2019-08-19T00:00:00"/>
    <d v="2019-08-16T00:00:00"/>
    <x v="203"/>
    <n v="175"/>
    <n v="1"/>
    <n v="292"/>
    <n v="7"/>
    <n v="7"/>
    <n v="2.99"/>
    <n v="13.06"/>
    <n v="20.93"/>
  </r>
  <r>
    <s v="SO51739"/>
    <n v="40"/>
    <d v="2019-08-09T00:00:00"/>
    <d v="2019-08-19T00:00:00"/>
    <d v="2019-08-16T00:00:00"/>
    <x v="224"/>
    <n v="175"/>
    <n v="1"/>
    <n v="292"/>
    <n v="7"/>
    <n v="8"/>
    <n v="12.14"/>
    <n v="71.89"/>
    <n v="97.12"/>
  </r>
  <r>
    <s v="SO51739"/>
    <n v="41"/>
    <d v="2019-08-09T00:00:00"/>
    <d v="2019-08-19T00:00:00"/>
    <d v="2019-08-16T00:00:00"/>
    <x v="197"/>
    <n v="175"/>
    <n v="1"/>
    <n v="292"/>
    <n v="7"/>
    <n v="2"/>
    <n v="1391.99"/>
    <n v="2531.2399999999998"/>
    <n v="2783.98"/>
  </r>
  <r>
    <s v="SO51739"/>
    <n v="42"/>
    <d v="2019-08-09T00:00:00"/>
    <d v="2019-08-19T00:00:00"/>
    <d v="2019-08-16T00:00:00"/>
    <x v="204"/>
    <n v="175"/>
    <n v="1"/>
    <n v="292"/>
    <n v="7"/>
    <n v="9"/>
    <n v="32.39"/>
    <n v="374.15"/>
    <n v="291.51"/>
  </r>
  <r>
    <s v="SO51739"/>
    <n v="43"/>
    <d v="2019-08-09T00:00:00"/>
    <d v="2019-08-19T00:00:00"/>
    <d v="2019-08-16T00:00:00"/>
    <x v="261"/>
    <n v="175"/>
    <n v="1"/>
    <n v="292"/>
    <n v="7"/>
    <n v="9"/>
    <n v="818.7"/>
    <n v="6724.8"/>
    <n v="7368.3"/>
  </r>
  <r>
    <s v="SO51739"/>
    <n v="44"/>
    <d v="2019-08-09T00:00:00"/>
    <d v="2019-08-19T00:00:00"/>
    <d v="2019-08-16T00:00:00"/>
    <x v="230"/>
    <n v="175"/>
    <n v="1"/>
    <n v="292"/>
    <n v="7"/>
    <n v="9"/>
    <n v="242.99"/>
    <n v="1618.34"/>
    <n v="2186.91"/>
  </r>
  <r>
    <s v="SO51739"/>
    <n v="45"/>
    <d v="2019-08-09T00:00:00"/>
    <d v="2019-08-19T00:00:00"/>
    <d v="2019-08-16T00:00:00"/>
    <x v="172"/>
    <n v="175"/>
    <n v="1"/>
    <n v="292"/>
    <n v="7"/>
    <n v="4"/>
    <n v="338.99"/>
    <n v="1232.8699999999999"/>
    <n v="1355.96"/>
  </r>
  <r>
    <s v="SO51739"/>
    <n v="46"/>
    <d v="2019-08-09T00:00:00"/>
    <d v="2019-08-19T00:00:00"/>
    <d v="2019-08-16T00:00:00"/>
    <x v="258"/>
    <n v="175"/>
    <n v="1"/>
    <n v="292"/>
    <n v="7"/>
    <n v="7"/>
    <n v="149.87"/>
    <n v="957.5"/>
    <n v="1049.0899999999999"/>
  </r>
  <r>
    <s v="SO51739"/>
    <n v="47"/>
    <d v="2019-08-09T00:00:00"/>
    <d v="2019-08-19T00:00:00"/>
    <d v="2019-08-16T00:00:00"/>
    <x v="267"/>
    <n v="175"/>
    <n v="1"/>
    <n v="292"/>
    <n v="7"/>
    <n v="4"/>
    <n v="809.76"/>
    <n v="2956.16"/>
    <n v="3239.04"/>
  </r>
  <r>
    <s v="SO51739"/>
    <n v="48"/>
    <d v="2019-08-09T00:00:00"/>
    <d v="2019-08-19T00:00:00"/>
    <d v="2019-08-16T00:00:00"/>
    <x v="182"/>
    <n v="175"/>
    <n v="1"/>
    <n v="292"/>
    <n v="7"/>
    <n v="6"/>
    <n v="158.43"/>
    <n v="867.56"/>
    <n v="950.58"/>
  </r>
  <r>
    <s v="SO51739"/>
    <n v="49"/>
    <d v="2019-08-09T00:00:00"/>
    <d v="2019-08-19T00:00:00"/>
    <d v="2019-08-16T00:00:00"/>
    <x v="254"/>
    <n v="175"/>
    <n v="1"/>
    <n v="292"/>
    <n v="7"/>
    <n v="3"/>
    <n v="1376.99"/>
    <n v="3755.94"/>
    <n v="4130.97"/>
  </r>
  <r>
    <s v="SO51739"/>
    <n v="50"/>
    <d v="2019-08-09T00:00:00"/>
    <d v="2019-08-19T00:00:00"/>
    <d v="2019-08-16T00:00:00"/>
    <x v="201"/>
    <n v="175"/>
    <n v="3"/>
    <n v="292"/>
    <n v="7"/>
    <n v="19"/>
    <n v="34.93"/>
    <n v="451.23"/>
    <n v="663.67"/>
  </r>
  <r>
    <s v="SO51739"/>
    <n v="51"/>
    <d v="2019-08-09T00:00:00"/>
    <d v="2019-08-19T00:00:00"/>
    <d v="2019-08-16T00:00:00"/>
    <x v="175"/>
    <n v="175"/>
    <n v="2"/>
    <n v="292"/>
    <n v="7"/>
    <n v="11"/>
    <n v="1331.09"/>
    <n v="13771.79"/>
    <n v="14641.99"/>
  </r>
  <r>
    <s v="SO51739"/>
    <n v="52"/>
    <d v="2019-08-09T00:00:00"/>
    <d v="2019-08-19T00:00:00"/>
    <d v="2019-08-16T00:00:00"/>
    <x v="169"/>
    <n v="175"/>
    <n v="1"/>
    <n v="292"/>
    <n v="7"/>
    <n v="1"/>
    <n v="323.99"/>
    <n v="294.58"/>
    <n v="323.99"/>
  </r>
  <r>
    <s v="SO51739"/>
    <n v="53"/>
    <d v="2019-08-09T00:00:00"/>
    <d v="2019-08-19T00:00:00"/>
    <d v="2019-08-16T00:00:00"/>
    <x v="185"/>
    <n v="175"/>
    <n v="1"/>
    <n v="292"/>
    <n v="7"/>
    <n v="4"/>
    <n v="818.7"/>
    <n v="2988.8"/>
    <n v="3274.8"/>
  </r>
  <r>
    <s v="SO51739"/>
    <n v="54"/>
    <d v="2019-08-09T00:00:00"/>
    <d v="2019-08-19T00:00:00"/>
    <d v="2019-08-16T00:00:00"/>
    <x v="176"/>
    <n v="175"/>
    <n v="1"/>
    <n v="292"/>
    <n v="7"/>
    <n v="10"/>
    <n v="1391.99"/>
    <n v="12656.2"/>
    <n v="13919.9"/>
  </r>
  <r>
    <s v="SO51739"/>
    <n v="55"/>
    <d v="2019-08-09T00:00:00"/>
    <d v="2019-08-19T00:00:00"/>
    <d v="2019-08-16T00:00:00"/>
    <x v="177"/>
    <n v="175"/>
    <n v="1"/>
    <n v="292"/>
    <n v="7"/>
    <n v="9"/>
    <n v="26.72"/>
    <n v="177.98"/>
    <n v="240.48"/>
  </r>
  <r>
    <s v="SO51739"/>
    <n v="56"/>
    <d v="2019-08-09T00:00:00"/>
    <d v="2019-08-19T00:00:00"/>
    <d v="2019-08-16T00:00:00"/>
    <x v="171"/>
    <n v="175"/>
    <n v="1"/>
    <n v="292"/>
    <n v="7"/>
    <n v="2"/>
    <n v="338.99"/>
    <n v="616.44000000000005"/>
    <n v="677.98"/>
  </r>
  <r>
    <s v="SO51739"/>
    <n v="57"/>
    <d v="2019-08-09T00:00:00"/>
    <d v="2019-08-19T00:00:00"/>
    <d v="2019-08-16T00:00:00"/>
    <x v="202"/>
    <n v="175"/>
    <n v="1"/>
    <n v="292"/>
    <n v="7"/>
    <n v="2"/>
    <n v="72.16"/>
    <n v="106.8"/>
    <n v="144.32"/>
  </r>
  <r>
    <s v="SO51739"/>
    <n v="58"/>
    <d v="2019-08-09T00:00:00"/>
    <d v="2019-08-19T00:00:00"/>
    <d v="2019-08-16T00:00:00"/>
    <x v="212"/>
    <n v="175"/>
    <n v="1"/>
    <n v="292"/>
    <n v="7"/>
    <n v="1"/>
    <n v="338.99"/>
    <n v="308.22000000000003"/>
    <n v="338.99"/>
  </r>
  <r>
    <s v="SO51739"/>
    <n v="59"/>
    <d v="2019-08-09T00:00:00"/>
    <d v="2019-08-19T00:00:00"/>
    <d v="2019-08-16T00:00:00"/>
    <x v="214"/>
    <n v="175"/>
    <n v="2"/>
    <n v="292"/>
    <n v="7"/>
    <n v="11"/>
    <n v="5.21"/>
    <n v="76.150000000000006"/>
    <n v="57.31"/>
  </r>
  <r>
    <s v="SO51739"/>
    <n v="60"/>
    <d v="2019-08-09T00:00:00"/>
    <d v="2019-08-19T00:00:00"/>
    <d v="2019-08-16T00:00:00"/>
    <x v="259"/>
    <n v="175"/>
    <n v="1"/>
    <n v="292"/>
    <n v="7"/>
    <n v="10"/>
    <n v="1391.99"/>
    <n v="12656.2"/>
    <n v="13919.9"/>
  </r>
  <r>
    <s v="SO51739"/>
    <n v="61"/>
    <d v="2019-08-09T00:00:00"/>
    <d v="2019-08-19T00:00:00"/>
    <d v="2019-08-16T00:00:00"/>
    <x v="186"/>
    <n v="175"/>
    <n v="1"/>
    <n v="292"/>
    <n v="7"/>
    <n v="8"/>
    <n v="29.99"/>
    <n v="307.94"/>
    <n v="239.92"/>
  </r>
  <r>
    <s v="SO51739"/>
    <n v="62"/>
    <d v="2019-08-09T00:00:00"/>
    <d v="2019-08-19T00:00:00"/>
    <d v="2019-08-16T00:00:00"/>
    <x v="241"/>
    <n v="175"/>
    <n v="1"/>
    <n v="292"/>
    <n v="7"/>
    <n v="4"/>
    <n v="72.89"/>
    <n v="215.77"/>
    <n v="291.56"/>
  </r>
  <r>
    <s v="SO51739"/>
    <n v="63"/>
    <d v="2019-08-09T00:00:00"/>
    <d v="2019-08-19T00:00:00"/>
    <d v="2019-08-16T00:00:00"/>
    <x v="213"/>
    <n v="175"/>
    <n v="1"/>
    <n v="292"/>
    <n v="7"/>
    <n v="6"/>
    <n v="20.99"/>
    <n v="78.52"/>
    <n v="125.94"/>
  </r>
  <r>
    <s v="SO51739"/>
    <n v="64"/>
    <d v="2019-08-09T00:00:00"/>
    <d v="2019-08-19T00:00:00"/>
    <d v="2019-08-16T00:00:00"/>
    <x v="263"/>
    <n v="175"/>
    <n v="1"/>
    <n v="292"/>
    <n v="7"/>
    <n v="4"/>
    <n v="338.99"/>
    <n v="1232.8699999999999"/>
    <n v="1355.96"/>
  </r>
  <r>
    <s v="SO51739"/>
    <n v="65"/>
    <d v="2019-08-09T00:00:00"/>
    <d v="2019-08-19T00:00:00"/>
    <d v="2019-08-16T00:00:00"/>
    <x v="260"/>
    <n v="175"/>
    <n v="1"/>
    <n v="292"/>
    <n v="7"/>
    <n v="6"/>
    <n v="1376.99"/>
    <n v="7511.89"/>
    <n v="8261.94"/>
  </r>
  <r>
    <s v="SO51739"/>
    <n v="66"/>
    <d v="2019-08-09T00:00:00"/>
    <d v="2019-08-19T00:00:00"/>
    <d v="2019-08-16T00:00:00"/>
    <x v="268"/>
    <n v="175"/>
    <n v="1"/>
    <n v="292"/>
    <n v="7"/>
    <n v="2"/>
    <n v="158.43"/>
    <n v="289.19"/>
    <n v="316.86"/>
  </r>
  <r>
    <s v="SO51739"/>
    <n v="67"/>
    <d v="2019-08-09T00:00:00"/>
    <d v="2019-08-19T00:00:00"/>
    <d v="2019-08-16T00:00:00"/>
    <x v="253"/>
    <n v="175"/>
    <n v="1"/>
    <n v="292"/>
    <n v="7"/>
    <n v="3"/>
    <n v="41.99"/>
    <n v="78.53"/>
    <n v="125.97"/>
  </r>
  <r>
    <s v="SO51739"/>
    <n v="68"/>
    <d v="2019-08-09T00:00:00"/>
    <d v="2019-08-19T00:00:00"/>
    <d v="2019-08-16T00:00:00"/>
    <x v="193"/>
    <n v="175"/>
    <n v="1"/>
    <n v="292"/>
    <n v="7"/>
    <n v="10"/>
    <n v="4.7699999999999996"/>
    <n v="29.73"/>
    <n v="47.7"/>
  </r>
  <r>
    <s v="SO51739"/>
    <n v="69"/>
    <d v="2019-08-09T00:00:00"/>
    <d v="2019-08-19T00:00:00"/>
    <d v="2019-08-16T00:00:00"/>
    <x v="205"/>
    <n v="175"/>
    <n v="1"/>
    <n v="292"/>
    <n v="7"/>
    <n v="3"/>
    <n v="37.25"/>
    <n v="82.7"/>
    <n v="111.75"/>
  </r>
  <r>
    <s v="SO51739"/>
    <n v="70"/>
    <d v="2019-08-09T00:00:00"/>
    <d v="2019-08-19T00:00:00"/>
    <d v="2019-08-16T00:00:00"/>
    <x v="255"/>
    <n v="175"/>
    <n v="1"/>
    <n v="292"/>
    <n v="7"/>
    <n v="4"/>
    <n v="31.58"/>
    <n v="93.49"/>
    <n v="126.32"/>
  </r>
  <r>
    <s v="SO51739"/>
    <n v="71"/>
    <d v="2019-08-09T00:00:00"/>
    <d v="2019-08-19T00:00:00"/>
    <d v="2019-08-16T00:00:00"/>
    <x v="174"/>
    <n v="175"/>
    <n v="1"/>
    <n v="292"/>
    <n v="7"/>
    <n v="8"/>
    <n v="14.69"/>
    <n v="73.27"/>
    <n v="117.52"/>
  </r>
  <r>
    <s v="SO51739"/>
    <n v="72"/>
    <d v="2019-08-09T00:00:00"/>
    <d v="2019-08-19T00:00:00"/>
    <d v="2019-08-16T00:00:00"/>
    <x v="195"/>
    <n v="175"/>
    <n v="1"/>
    <n v="292"/>
    <n v="7"/>
    <n v="2"/>
    <n v="20.99"/>
    <n v="26.17"/>
    <n v="41.98"/>
  </r>
  <r>
    <s v="SO51740"/>
    <n v="1"/>
    <d v="2019-08-10T00:00:00"/>
    <d v="2019-08-20T00:00:00"/>
    <d v="2019-08-17T00:00:00"/>
    <x v="190"/>
    <n v="677"/>
    <n v="1"/>
    <n v="291"/>
    <n v="6"/>
    <n v="4"/>
    <n v="38.1"/>
    <n v="95"/>
    <n v="152.4"/>
  </r>
  <r>
    <s v="SO51740"/>
    <n v="2"/>
    <d v="2019-08-10T00:00:00"/>
    <d v="2019-08-20T00:00:00"/>
    <d v="2019-08-17T00:00:00"/>
    <x v="180"/>
    <n v="677"/>
    <n v="1"/>
    <n v="291"/>
    <n v="6"/>
    <n v="3"/>
    <n v="48.59"/>
    <n v="107.88"/>
    <n v="145.77000000000001"/>
  </r>
  <r>
    <s v="SO51740"/>
    <n v="3"/>
    <d v="2019-08-10T00:00:00"/>
    <d v="2019-08-20T00:00:00"/>
    <d v="2019-08-17T00:00:00"/>
    <x v="183"/>
    <n v="677"/>
    <n v="1"/>
    <n v="291"/>
    <n v="6"/>
    <n v="1"/>
    <n v="218.45"/>
    <n v="199.38"/>
    <n v="218.45"/>
  </r>
  <r>
    <s v="SO51740"/>
    <n v="4"/>
    <d v="2019-08-10T00:00:00"/>
    <d v="2019-08-20T00:00:00"/>
    <d v="2019-08-17T00:00:00"/>
    <x v="186"/>
    <n v="677"/>
    <n v="1"/>
    <n v="291"/>
    <n v="6"/>
    <n v="3"/>
    <n v="29.99"/>
    <n v="115.48"/>
    <n v="89.97"/>
  </r>
  <r>
    <s v="SO51740"/>
    <n v="5"/>
    <d v="2019-08-10T00:00:00"/>
    <d v="2019-08-20T00:00:00"/>
    <d v="2019-08-17T00:00:00"/>
    <x v="194"/>
    <n v="677"/>
    <n v="1"/>
    <n v="291"/>
    <n v="6"/>
    <n v="2"/>
    <n v="72"/>
    <n v="89.76"/>
    <n v="144"/>
  </r>
  <r>
    <s v="SO51740"/>
    <n v="6"/>
    <d v="2019-08-10T00:00:00"/>
    <d v="2019-08-20T00:00:00"/>
    <d v="2019-08-17T00:00:00"/>
    <x v="192"/>
    <n v="677"/>
    <n v="1"/>
    <n v="291"/>
    <n v="6"/>
    <n v="4"/>
    <n v="32.99"/>
    <n v="82.27"/>
    <n v="131.96"/>
  </r>
  <r>
    <s v="SO51740"/>
    <n v="7"/>
    <d v="2019-08-10T00:00:00"/>
    <d v="2019-08-20T00:00:00"/>
    <d v="2019-08-17T00:00:00"/>
    <x v="195"/>
    <n v="677"/>
    <n v="1"/>
    <n v="291"/>
    <n v="6"/>
    <n v="2"/>
    <n v="20.99"/>
    <n v="26.17"/>
    <n v="41.98"/>
  </r>
  <r>
    <s v="SO51740"/>
    <n v="8"/>
    <d v="2019-08-10T00:00:00"/>
    <d v="2019-08-20T00:00:00"/>
    <d v="2019-08-17T00:00:00"/>
    <x v="206"/>
    <n v="677"/>
    <n v="1"/>
    <n v="291"/>
    <n v="6"/>
    <n v="4"/>
    <n v="41.99"/>
    <n v="104.71"/>
    <n v="167.96"/>
  </r>
  <r>
    <s v="SO51740"/>
    <n v="9"/>
    <d v="2019-08-10T00:00:00"/>
    <d v="2019-08-20T00:00:00"/>
    <d v="2019-08-17T00:00:00"/>
    <x v="178"/>
    <n v="677"/>
    <n v="1"/>
    <n v="291"/>
    <n v="6"/>
    <n v="1"/>
    <n v="37.15"/>
    <n v="27.49"/>
    <n v="37.15"/>
  </r>
  <r>
    <s v="SO51740"/>
    <n v="10"/>
    <d v="2019-08-10T00:00:00"/>
    <d v="2019-08-20T00:00:00"/>
    <d v="2019-08-17T00:00:00"/>
    <x v="214"/>
    <n v="677"/>
    <n v="1"/>
    <n v="291"/>
    <n v="6"/>
    <n v="5"/>
    <n v="5.39"/>
    <n v="34.61"/>
    <n v="26.95"/>
  </r>
  <r>
    <s v="SO51740"/>
    <n v="11"/>
    <d v="2019-08-10T00:00:00"/>
    <d v="2019-08-20T00:00:00"/>
    <d v="2019-08-17T00:00:00"/>
    <x v="193"/>
    <n v="677"/>
    <n v="1"/>
    <n v="291"/>
    <n v="6"/>
    <n v="4"/>
    <n v="4.7699999999999996"/>
    <n v="11.89"/>
    <n v="19.079999999999998"/>
  </r>
  <r>
    <s v="SO51740"/>
    <n v="12"/>
    <d v="2019-08-10T00:00:00"/>
    <d v="2019-08-20T00:00:00"/>
    <d v="2019-08-17T00:00:00"/>
    <x v="179"/>
    <n v="677"/>
    <n v="1"/>
    <n v="291"/>
    <n v="6"/>
    <n v="1"/>
    <n v="24.29"/>
    <n v="17.98"/>
    <n v="24.29"/>
  </r>
  <r>
    <s v="SO51740"/>
    <n v="13"/>
    <d v="2019-08-10T00:00:00"/>
    <d v="2019-08-20T00:00:00"/>
    <d v="2019-08-17T00:00:00"/>
    <x v="203"/>
    <n v="677"/>
    <n v="1"/>
    <n v="291"/>
    <n v="6"/>
    <n v="6"/>
    <n v="2.99"/>
    <n v="11.2"/>
    <n v="17.940000000000001"/>
  </r>
  <r>
    <s v="SO51740"/>
    <n v="14"/>
    <d v="2019-08-10T00:00:00"/>
    <d v="2019-08-20T00:00:00"/>
    <d v="2019-08-17T00:00:00"/>
    <x v="188"/>
    <n v="677"/>
    <n v="1"/>
    <n v="291"/>
    <n v="6"/>
    <n v="4"/>
    <n v="32.39"/>
    <n v="166.29"/>
    <n v="129.56"/>
  </r>
  <r>
    <s v="SO51740"/>
    <n v="15"/>
    <d v="2019-08-10T00:00:00"/>
    <d v="2019-08-20T00:00:00"/>
    <d v="2019-08-17T00:00:00"/>
    <x v="191"/>
    <n v="677"/>
    <n v="1"/>
    <n v="291"/>
    <n v="6"/>
    <n v="4"/>
    <n v="20.99"/>
    <n v="52.35"/>
    <n v="83.96"/>
  </r>
  <r>
    <s v="SO51740"/>
    <n v="16"/>
    <d v="2019-08-10T00:00:00"/>
    <d v="2019-08-20T00:00:00"/>
    <d v="2019-08-17T00:00:00"/>
    <x v="255"/>
    <n v="677"/>
    <n v="1"/>
    <n v="291"/>
    <n v="6"/>
    <n v="2"/>
    <n v="31.58"/>
    <n v="46.74"/>
    <n v="63.16"/>
  </r>
  <r>
    <s v="SO51740"/>
    <n v="17"/>
    <d v="2019-08-10T00:00:00"/>
    <d v="2019-08-20T00:00:00"/>
    <d v="2019-08-17T00:00:00"/>
    <x v="201"/>
    <n v="677"/>
    <n v="1"/>
    <n v="291"/>
    <n v="6"/>
    <n v="5"/>
    <n v="38.1"/>
    <n v="118.75"/>
    <n v="190.5"/>
  </r>
  <r>
    <s v="SO51740"/>
    <n v="18"/>
    <d v="2019-08-10T00:00:00"/>
    <d v="2019-08-20T00:00:00"/>
    <d v="2019-08-17T00:00:00"/>
    <x v="174"/>
    <n v="677"/>
    <n v="1"/>
    <n v="291"/>
    <n v="6"/>
    <n v="3"/>
    <n v="14.69"/>
    <n v="27.48"/>
    <n v="44.07"/>
  </r>
  <r>
    <s v="SO51740"/>
    <n v="19"/>
    <d v="2019-08-10T00:00:00"/>
    <d v="2019-08-20T00:00:00"/>
    <d v="2019-08-17T00:00:00"/>
    <x v="207"/>
    <n v="677"/>
    <n v="1"/>
    <n v="291"/>
    <n v="6"/>
    <n v="6"/>
    <n v="41.99"/>
    <n v="157.06"/>
    <n v="251.94"/>
  </r>
  <r>
    <s v="SO51740"/>
    <n v="20"/>
    <d v="2019-08-10T00:00:00"/>
    <d v="2019-08-20T00:00:00"/>
    <d v="2019-08-17T00:00:00"/>
    <x v="253"/>
    <n v="677"/>
    <n v="1"/>
    <n v="291"/>
    <n v="6"/>
    <n v="2"/>
    <n v="41.99"/>
    <n v="52.35"/>
    <n v="83.98"/>
  </r>
  <r>
    <s v="SO51740"/>
    <n v="21"/>
    <d v="2019-08-10T00:00:00"/>
    <d v="2019-08-20T00:00:00"/>
    <d v="2019-08-17T00:00:00"/>
    <x v="204"/>
    <n v="677"/>
    <n v="1"/>
    <n v="291"/>
    <n v="6"/>
    <n v="1"/>
    <n v="32.39"/>
    <n v="41.57"/>
    <n v="32.39"/>
  </r>
  <r>
    <s v="SO51740"/>
    <n v="22"/>
    <d v="2019-08-10T00:00:00"/>
    <d v="2019-08-20T00:00:00"/>
    <d v="2019-08-17T00:00:00"/>
    <x v="175"/>
    <n v="677"/>
    <n v="1"/>
    <n v="291"/>
    <n v="6"/>
    <n v="1"/>
    <n v="1376.99"/>
    <n v="1251.98"/>
    <n v="1376.99"/>
  </r>
  <r>
    <s v="SO51740"/>
    <n v="23"/>
    <d v="2019-08-10T00:00:00"/>
    <d v="2019-08-20T00:00:00"/>
    <d v="2019-08-17T00:00:00"/>
    <x v="213"/>
    <n v="677"/>
    <n v="1"/>
    <n v="291"/>
    <n v="6"/>
    <n v="1"/>
    <n v="20.99"/>
    <n v="13.09"/>
    <n v="20.99"/>
  </r>
  <r>
    <s v="SO51741"/>
    <n v="1"/>
    <d v="2019-08-10T00:00:00"/>
    <d v="2019-08-20T00:00:00"/>
    <d v="2019-08-17T00:00:00"/>
    <x v="245"/>
    <n v="89"/>
    <n v="1"/>
    <n v="283"/>
    <n v="2"/>
    <n v="1"/>
    <n v="356.9"/>
    <n v="360.94"/>
    <n v="356.9"/>
  </r>
  <r>
    <s v="SO51741"/>
    <n v="2"/>
    <d v="2019-08-10T00:00:00"/>
    <d v="2019-08-20T00:00:00"/>
    <d v="2019-08-17T00:00:00"/>
    <x v="246"/>
    <n v="89"/>
    <n v="1"/>
    <n v="283"/>
    <n v="2"/>
    <n v="6"/>
    <n v="5.39"/>
    <n v="20.170000000000002"/>
    <n v="32.340000000000003"/>
  </r>
  <r>
    <s v="SO51741"/>
    <n v="3"/>
    <d v="2019-08-10T00:00:00"/>
    <d v="2019-08-20T00:00:00"/>
    <d v="2019-08-17T00:00:00"/>
    <x v="276"/>
    <n v="89"/>
    <n v="1"/>
    <n v="283"/>
    <n v="2"/>
    <n v="2"/>
    <n v="1020.59"/>
    <n v="2165.02"/>
    <n v="2041.18"/>
  </r>
  <r>
    <s v="SO51741"/>
    <n v="4"/>
    <d v="2019-08-10T00:00:00"/>
    <d v="2019-08-20T00:00:00"/>
    <d v="2019-08-17T00:00:00"/>
    <x v="247"/>
    <n v="89"/>
    <n v="1"/>
    <n v="283"/>
    <n v="2"/>
    <n v="1"/>
    <n v="202.33"/>
    <n v="204.63"/>
    <n v="202.33"/>
  </r>
  <r>
    <s v="SO51741"/>
    <n v="5"/>
    <d v="2019-08-10T00:00:00"/>
    <d v="2019-08-20T00:00:00"/>
    <d v="2019-08-17T00:00:00"/>
    <x v="252"/>
    <n v="89"/>
    <n v="3"/>
    <n v="283"/>
    <n v="2"/>
    <n v="19"/>
    <n v="4.9400000000000004"/>
    <n v="63.88"/>
    <n v="93.86"/>
  </r>
  <r>
    <s v="SO51741"/>
    <n v="6"/>
    <d v="2019-08-10T00:00:00"/>
    <d v="2019-08-20T00:00:00"/>
    <d v="2019-08-17T00:00:00"/>
    <x v="275"/>
    <n v="89"/>
    <n v="1"/>
    <n v="283"/>
    <n v="2"/>
    <n v="4"/>
    <n v="48.59"/>
    <n v="143.84"/>
    <n v="194.36"/>
  </r>
  <r>
    <s v="SO51741"/>
    <n v="7"/>
    <d v="2019-08-10T00:00:00"/>
    <d v="2019-08-20T00:00:00"/>
    <d v="2019-08-17T00:00:00"/>
    <x v="244"/>
    <n v="89"/>
    <n v="1"/>
    <n v="283"/>
    <n v="2"/>
    <n v="2"/>
    <n v="24.29"/>
    <n v="35.96"/>
    <n v="48.58"/>
  </r>
  <r>
    <s v="SO51742"/>
    <n v="1"/>
    <d v="2019-08-10T00:00:00"/>
    <d v="2019-08-20T00:00:00"/>
    <d v="2019-08-17T00:00:00"/>
    <x v="204"/>
    <n v="247"/>
    <n v="1"/>
    <n v="292"/>
    <n v="7"/>
    <n v="4"/>
    <n v="32.39"/>
    <n v="166.29"/>
    <n v="129.56"/>
  </r>
  <r>
    <s v="SO51742"/>
    <n v="2"/>
    <d v="2019-08-10T00:00:00"/>
    <d v="2019-08-20T00:00:00"/>
    <d v="2019-08-17T00:00:00"/>
    <x v="190"/>
    <n v="247"/>
    <n v="1"/>
    <n v="292"/>
    <n v="7"/>
    <n v="5"/>
    <n v="38.1"/>
    <n v="118.75"/>
    <n v="190.5"/>
  </r>
  <r>
    <s v="SO51742"/>
    <n v="3"/>
    <d v="2019-08-10T00:00:00"/>
    <d v="2019-08-20T00:00:00"/>
    <d v="2019-08-17T00:00:00"/>
    <x v="206"/>
    <n v="247"/>
    <n v="1"/>
    <n v="292"/>
    <n v="7"/>
    <n v="4"/>
    <n v="41.99"/>
    <n v="104.71"/>
    <n v="167.96"/>
  </r>
  <r>
    <s v="SO51742"/>
    <n v="4"/>
    <d v="2019-08-10T00:00:00"/>
    <d v="2019-08-20T00:00:00"/>
    <d v="2019-08-17T00:00:00"/>
    <x v="174"/>
    <n v="247"/>
    <n v="1"/>
    <n v="292"/>
    <n v="7"/>
    <n v="4"/>
    <n v="14.69"/>
    <n v="36.64"/>
    <n v="58.76"/>
  </r>
  <r>
    <s v="SO51742"/>
    <n v="5"/>
    <d v="2019-08-10T00:00:00"/>
    <d v="2019-08-20T00:00:00"/>
    <d v="2019-08-17T00:00:00"/>
    <x v="203"/>
    <n v="247"/>
    <n v="1"/>
    <n v="292"/>
    <n v="7"/>
    <n v="1"/>
    <n v="2.99"/>
    <n v="1.87"/>
    <n v="2.99"/>
  </r>
  <r>
    <s v="SO51742"/>
    <n v="6"/>
    <d v="2019-08-10T00:00:00"/>
    <d v="2019-08-20T00:00:00"/>
    <d v="2019-08-17T00:00:00"/>
    <x v="207"/>
    <n v="247"/>
    <n v="1"/>
    <n v="292"/>
    <n v="7"/>
    <n v="3"/>
    <n v="41.99"/>
    <n v="78.53"/>
    <n v="125.97"/>
  </r>
  <r>
    <s v="SO51742"/>
    <n v="7"/>
    <d v="2019-08-10T00:00:00"/>
    <d v="2019-08-20T00:00:00"/>
    <d v="2019-08-17T00:00:00"/>
    <x v="179"/>
    <n v="247"/>
    <n v="1"/>
    <n v="292"/>
    <n v="7"/>
    <n v="3"/>
    <n v="24.29"/>
    <n v="53.93"/>
    <n v="72.87"/>
  </r>
  <r>
    <s v="SO51742"/>
    <n v="8"/>
    <d v="2019-08-10T00:00:00"/>
    <d v="2019-08-20T00:00:00"/>
    <d v="2019-08-17T00:00:00"/>
    <x v="192"/>
    <n v="247"/>
    <n v="1"/>
    <n v="292"/>
    <n v="7"/>
    <n v="6"/>
    <n v="32.99"/>
    <n v="123.4"/>
    <n v="197.94"/>
  </r>
  <r>
    <s v="SO51742"/>
    <n v="9"/>
    <d v="2019-08-10T00:00:00"/>
    <d v="2019-08-20T00:00:00"/>
    <d v="2019-08-17T00:00:00"/>
    <x v="178"/>
    <n v="247"/>
    <n v="1"/>
    <n v="292"/>
    <n v="7"/>
    <n v="1"/>
    <n v="37.15"/>
    <n v="27.49"/>
    <n v="37.15"/>
  </r>
  <r>
    <s v="SO51742"/>
    <n v="10"/>
    <d v="2019-08-10T00:00:00"/>
    <d v="2019-08-20T00:00:00"/>
    <d v="2019-08-17T00:00:00"/>
    <x v="201"/>
    <n v="247"/>
    <n v="1"/>
    <n v="292"/>
    <n v="7"/>
    <n v="5"/>
    <n v="38.1"/>
    <n v="118.75"/>
    <n v="190.5"/>
  </r>
  <r>
    <s v="SO51742"/>
    <n v="11"/>
    <d v="2019-08-10T00:00:00"/>
    <d v="2019-08-20T00:00:00"/>
    <d v="2019-08-17T00:00:00"/>
    <x v="213"/>
    <n v="247"/>
    <n v="1"/>
    <n v="292"/>
    <n v="7"/>
    <n v="2"/>
    <n v="20.99"/>
    <n v="26.17"/>
    <n v="41.98"/>
  </r>
  <r>
    <s v="SO51742"/>
    <n v="12"/>
    <d v="2019-08-10T00:00:00"/>
    <d v="2019-08-20T00:00:00"/>
    <d v="2019-08-17T00:00:00"/>
    <x v="195"/>
    <n v="247"/>
    <n v="1"/>
    <n v="292"/>
    <n v="7"/>
    <n v="5"/>
    <n v="20.99"/>
    <n v="65.430000000000007"/>
    <n v="104.95"/>
  </r>
  <r>
    <s v="SO51742"/>
    <n v="13"/>
    <d v="2019-08-10T00:00:00"/>
    <d v="2019-08-20T00:00:00"/>
    <d v="2019-08-17T00:00:00"/>
    <x v="188"/>
    <n v="247"/>
    <n v="1"/>
    <n v="292"/>
    <n v="7"/>
    <n v="5"/>
    <n v="32.39"/>
    <n v="207.86"/>
    <n v="161.94999999999999"/>
  </r>
  <r>
    <s v="SO51742"/>
    <n v="14"/>
    <d v="2019-08-10T00:00:00"/>
    <d v="2019-08-20T00:00:00"/>
    <d v="2019-08-17T00:00:00"/>
    <x v="180"/>
    <n v="247"/>
    <n v="1"/>
    <n v="292"/>
    <n v="7"/>
    <n v="2"/>
    <n v="48.59"/>
    <n v="71.92"/>
    <n v="97.18"/>
  </r>
  <r>
    <s v="SO51742"/>
    <n v="15"/>
    <d v="2019-08-10T00:00:00"/>
    <d v="2019-08-20T00:00:00"/>
    <d v="2019-08-17T00:00:00"/>
    <x v="175"/>
    <n v="247"/>
    <n v="1"/>
    <n v="292"/>
    <n v="7"/>
    <n v="1"/>
    <n v="1376.99"/>
    <n v="1251.98"/>
    <n v="1376.99"/>
  </r>
  <r>
    <s v="SO51742"/>
    <n v="16"/>
    <d v="2019-08-10T00:00:00"/>
    <d v="2019-08-20T00:00:00"/>
    <d v="2019-08-17T00:00:00"/>
    <x v="194"/>
    <n v="247"/>
    <n v="1"/>
    <n v="292"/>
    <n v="7"/>
    <n v="4"/>
    <n v="72"/>
    <n v="179.52"/>
    <n v="288"/>
  </r>
  <r>
    <s v="SO51742"/>
    <n v="17"/>
    <d v="2019-08-10T00:00:00"/>
    <d v="2019-08-20T00:00:00"/>
    <d v="2019-08-17T00:00:00"/>
    <x v="193"/>
    <n v="247"/>
    <n v="1"/>
    <n v="292"/>
    <n v="7"/>
    <n v="4"/>
    <n v="4.7699999999999996"/>
    <n v="11.89"/>
    <n v="19.079999999999998"/>
  </r>
  <r>
    <s v="SO51742"/>
    <n v="18"/>
    <d v="2019-08-10T00:00:00"/>
    <d v="2019-08-20T00:00:00"/>
    <d v="2019-08-17T00:00:00"/>
    <x v="191"/>
    <n v="247"/>
    <n v="1"/>
    <n v="292"/>
    <n v="7"/>
    <n v="3"/>
    <n v="20.99"/>
    <n v="39.26"/>
    <n v="62.97"/>
  </r>
  <r>
    <s v="SO51742"/>
    <n v="19"/>
    <d v="2019-08-10T00:00:00"/>
    <d v="2019-08-20T00:00:00"/>
    <d v="2019-08-17T00:00:00"/>
    <x v="253"/>
    <n v="247"/>
    <n v="1"/>
    <n v="292"/>
    <n v="7"/>
    <n v="4"/>
    <n v="41.99"/>
    <n v="104.71"/>
    <n v="167.96"/>
  </r>
  <r>
    <s v="SO51742"/>
    <n v="20"/>
    <d v="2019-08-10T00:00:00"/>
    <d v="2019-08-20T00:00:00"/>
    <d v="2019-08-17T00:00:00"/>
    <x v="186"/>
    <n v="247"/>
    <n v="1"/>
    <n v="292"/>
    <n v="7"/>
    <n v="1"/>
    <n v="29.99"/>
    <n v="38.49"/>
    <n v="29.99"/>
  </r>
  <r>
    <s v="SO51742"/>
    <n v="21"/>
    <d v="2019-08-10T00:00:00"/>
    <d v="2019-08-20T00:00:00"/>
    <d v="2019-08-17T00:00:00"/>
    <x v="214"/>
    <n v="247"/>
    <n v="1"/>
    <n v="292"/>
    <n v="7"/>
    <n v="4"/>
    <n v="5.39"/>
    <n v="27.69"/>
    <n v="21.56"/>
  </r>
  <r>
    <s v="SO51743"/>
    <n v="1"/>
    <d v="2019-08-10T00:00:00"/>
    <d v="2019-08-20T00:00:00"/>
    <d v="2019-08-17T00:00:00"/>
    <x v="274"/>
    <n v="270"/>
    <n v="1"/>
    <n v="283"/>
    <n v="2"/>
    <n v="1"/>
    <n v="858.9"/>
    <n v="868.63"/>
    <n v="858.9"/>
  </r>
  <r>
    <s v="SO51743"/>
    <n v="2"/>
    <d v="2019-08-10T00:00:00"/>
    <d v="2019-08-20T00:00:00"/>
    <d v="2019-08-17T00:00:00"/>
    <x v="272"/>
    <n v="270"/>
    <n v="1"/>
    <n v="283"/>
    <n v="2"/>
    <n v="3"/>
    <n v="31.58"/>
    <n v="70.12"/>
    <n v="94.74"/>
  </r>
  <r>
    <s v="SO51743"/>
    <n v="3"/>
    <d v="2019-08-10T00:00:00"/>
    <d v="2019-08-20T00:00:00"/>
    <d v="2019-08-17T00:00:00"/>
    <x v="278"/>
    <n v="270"/>
    <n v="1"/>
    <n v="283"/>
    <n v="2"/>
    <n v="2"/>
    <n v="858.9"/>
    <n v="1737.27"/>
    <n v="1717.8"/>
  </r>
  <r>
    <s v="SO51743"/>
    <n v="4"/>
    <d v="2019-08-10T00:00:00"/>
    <d v="2019-08-20T00:00:00"/>
    <d v="2019-08-17T00:00:00"/>
    <x v="279"/>
    <n v="270"/>
    <n v="1"/>
    <n v="283"/>
    <n v="2"/>
    <n v="1"/>
    <n v="26.72"/>
    <n v="19.78"/>
    <n v="26.72"/>
  </r>
  <r>
    <s v="SO51744"/>
    <n v="1"/>
    <d v="2019-08-11T00:00:00"/>
    <d v="2019-08-21T00:00:00"/>
    <d v="2019-08-18T00:00:00"/>
    <x v="200"/>
    <n v="411"/>
    <n v="1"/>
    <n v="296"/>
    <n v="9"/>
    <n v="2"/>
    <n v="158.43"/>
    <n v="289.19"/>
    <n v="316.86"/>
  </r>
  <r>
    <s v="SO51745"/>
    <n v="1"/>
    <d v="2019-08-11T00:00:00"/>
    <d v="2019-08-21T00:00:00"/>
    <d v="2019-08-18T00:00:00"/>
    <x v="280"/>
    <n v="97"/>
    <n v="1"/>
    <n v="282"/>
    <n v="4"/>
    <n v="3"/>
    <n v="1466.01"/>
    <n v="4664.84"/>
    <n v="4398.03"/>
  </r>
  <r>
    <s v="SO51745"/>
    <n v="2"/>
    <d v="2019-08-11T00:00:00"/>
    <d v="2019-08-21T00:00:00"/>
    <d v="2019-08-18T00:00:00"/>
    <x v="288"/>
    <n v="97"/>
    <n v="1"/>
    <n v="282"/>
    <n v="4"/>
    <n v="2"/>
    <n v="672.29"/>
    <n v="1426.16"/>
    <n v="1344.58"/>
  </r>
  <r>
    <s v="SO51745"/>
    <n v="3"/>
    <d v="2019-08-11T00:00:00"/>
    <d v="2019-08-21T00:00:00"/>
    <d v="2019-08-18T00:00:00"/>
    <x v="244"/>
    <n v="97"/>
    <n v="1"/>
    <n v="282"/>
    <n v="4"/>
    <n v="6"/>
    <n v="24.29"/>
    <n v="107.87"/>
    <n v="145.74"/>
  </r>
  <r>
    <s v="SO51745"/>
    <n v="4"/>
    <d v="2019-08-11T00:00:00"/>
    <d v="2019-08-21T00:00:00"/>
    <d v="2019-08-18T00:00:00"/>
    <x v="249"/>
    <n v="97"/>
    <n v="1"/>
    <n v="282"/>
    <n v="4"/>
    <n v="2"/>
    <n v="323.99"/>
    <n v="687.3"/>
    <n v="647.98"/>
  </r>
  <r>
    <s v="SO51745"/>
    <n v="5"/>
    <d v="2019-08-11T00:00:00"/>
    <d v="2019-08-21T00:00:00"/>
    <d v="2019-08-18T00:00:00"/>
    <x v="283"/>
    <n v="97"/>
    <n v="1"/>
    <n v="282"/>
    <n v="4"/>
    <n v="6"/>
    <n v="672.29"/>
    <n v="4278.4799999999996"/>
    <n v="4033.74"/>
  </r>
  <r>
    <s v="SO51745"/>
    <n v="6"/>
    <d v="2019-08-11T00:00:00"/>
    <d v="2019-08-21T00:00:00"/>
    <d v="2019-08-18T00:00:00"/>
    <x v="186"/>
    <n v="97"/>
    <n v="1"/>
    <n v="282"/>
    <n v="4"/>
    <n v="1"/>
    <n v="29.99"/>
    <n v="38.49"/>
    <n v="29.99"/>
  </r>
  <r>
    <s v="SO51745"/>
    <n v="7"/>
    <d v="2019-08-11T00:00:00"/>
    <d v="2019-08-21T00:00:00"/>
    <d v="2019-08-18T00:00:00"/>
    <x v="277"/>
    <n v="97"/>
    <n v="1"/>
    <n v="282"/>
    <n v="4"/>
    <n v="4"/>
    <n v="1466.01"/>
    <n v="6219.79"/>
    <n v="5864.04"/>
  </r>
  <r>
    <s v="SO51745"/>
    <n v="8"/>
    <d v="2019-08-11T00:00:00"/>
    <d v="2019-08-21T00:00:00"/>
    <d v="2019-08-18T00:00:00"/>
    <x v="276"/>
    <n v="97"/>
    <n v="1"/>
    <n v="282"/>
    <n v="4"/>
    <n v="3"/>
    <n v="1020.59"/>
    <n v="3247.53"/>
    <n v="3061.77"/>
  </r>
  <r>
    <s v="SO51745"/>
    <n v="9"/>
    <d v="2019-08-11T00:00:00"/>
    <d v="2019-08-21T00:00:00"/>
    <d v="2019-08-18T00:00:00"/>
    <x v="273"/>
    <n v="97"/>
    <n v="1"/>
    <n v="282"/>
    <n v="4"/>
    <n v="3"/>
    <n v="72.16"/>
    <n v="160.19999999999999"/>
    <n v="216.48"/>
  </r>
  <r>
    <s v="SO51745"/>
    <n v="10"/>
    <d v="2019-08-11T00:00:00"/>
    <d v="2019-08-21T00:00:00"/>
    <d v="2019-08-18T00:00:00"/>
    <x v="281"/>
    <n v="97"/>
    <n v="1"/>
    <n v="282"/>
    <n v="4"/>
    <n v="3"/>
    <n v="202.33"/>
    <n v="613.88"/>
    <n v="606.99"/>
  </r>
  <r>
    <s v="SO51745"/>
    <n v="11"/>
    <d v="2019-08-11T00:00:00"/>
    <d v="2019-08-21T00:00:00"/>
    <d v="2019-08-18T00:00:00"/>
    <x v="275"/>
    <n v="97"/>
    <n v="1"/>
    <n v="282"/>
    <n v="4"/>
    <n v="5"/>
    <n v="48.59"/>
    <n v="179.8"/>
    <n v="242.95"/>
  </r>
  <r>
    <s v="SO51745"/>
    <n v="12"/>
    <d v="2019-08-11T00:00:00"/>
    <d v="2019-08-21T00:00:00"/>
    <d v="2019-08-18T00:00:00"/>
    <x v="251"/>
    <n v="97"/>
    <n v="1"/>
    <n v="282"/>
    <n v="4"/>
    <n v="3"/>
    <n v="323.99"/>
    <n v="1030.95"/>
    <n v="971.97"/>
  </r>
  <r>
    <s v="SO51745"/>
    <n v="13"/>
    <d v="2019-08-11T00:00:00"/>
    <d v="2019-08-21T00:00:00"/>
    <d v="2019-08-18T00:00:00"/>
    <x v="248"/>
    <n v="97"/>
    <n v="1"/>
    <n v="282"/>
    <n v="4"/>
    <n v="4"/>
    <n v="37.25"/>
    <n v="110.27"/>
    <n v="149"/>
  </r>
  <r>
    <s v="SO51745"/>
    <n v="14"/>
    <d v="2019-08-11T00:00:00"/>
    <d v="2019-08-21T00:00:00"/>
    <d v="2019-08-18T00:00:00"/>
    <x v="299"/>
    <n v="97"/>
    <n v="1"/>
    <n v="282"/>
    <n v="4"/>
    <n v="2"/>
    <n v="323.99"/>
    <n v="687.3"/>
    <n v="647.98"/>
  </r>
  <r>
    <s v="SO51745"/>
    <n v="15"/>
    <d v="2019-08-11T00:00:00"/>
    <d v="2019-08-21T00:00:00"/>
    <d v="2019-08-18T00:00:00"/>
    <x v="250"/>
    <n v="97"/>
    <n v="1"/>
    <n v="282"/>
    <n v="4"/>
    <n v="5"/>
    <n v="1020.59"/>
    <n v="5412.55"/>
    <n v="5102.95"/>
  </r>
  <r>
    <s v="SO51745"/>
    <n v="16"/>
    <d v="2019-08-11T00:00:00"/>
    <d v="2019-08-21T00:00:00"/>
    <d v="2019-08-18T00:00:00"/>
    <x v="286"/>
    <n v="97"/>
    <n v="1"/>
    <n v="282"/>
    <n v="4"/>
    <n v="3"/>
    <n v="356.9"/>
    <n v="1082.83"/>
    <n v="1070.7"/>
  </r>
  <r>
    <s v="SO51745"/>
    <n v="17"/>
    <d v="2019-08-11T00:00:00"/>
    <d v="2019-08-21T00:00:00"/>
    <d v="2019-08-18T00:00:00"/>
    <x v="285"/>
    <n v="97"/>
    <n v="1"/>
    <n v="282"/>
    <n v="4"/>
    <n v="3"/>
    <n v="1020.59"/>
    <n v="3247.53"/>
    <n v="3061.77"/>
  </r>
  <r>
    <s v="SO51745"/>
    <n v="18"/>
    <d v="2019-08-11T00:00:00"/>
    <d v="2019-08-21T00:00:00"/>
    <d v="2019-08-18T00:00:00"/>
    <x v="252"/>
    <n v="97"/>
    <n v="1"/>
    <n v="282"/>
    <n v="4"/>
    <n v="8"/>
    <n v="5.39"/>
    <n v="26.9"/>
    <n v="43.12"/>
  </r>
  <r>
    <s v="SO51745"/>
    <n v="19"/>
    <d v="2019-08-11T00:00:00"/>
    <d v="2019-08-21T00:00:00"/>
    <d v="2019-08-18T00:00:00"/>
    <x v="287"/>
    <n v="97"/>
    <n v="1"/>
    <n v="282"/>
    <n v="4"/>
    <n v="6"/>
    <n v="1466.01"/>
    <n v="9329.69"/>
    <n v="8796.06"/>
  </r>
  <r>
    <s v="SO51745"/>
    <n v="20"/>
    <d v="2019-08-11T00:00:00"/>
    <d v="2019-08-21T00:00:00"/>
    <d v="2019-08-18T00:00:00"/>
    <x v="292"/>
    <n v="97"/>
    <n v="1"/>
    <n v="282"/>
    <n v="4"/>
    <n v="3"/>
    <n v="672.29"/>
    <n v="2139.2399999999998"/>
    <n v="2016.87"/>
  </r>
  <r>
    <s v="SO51745"/>
    <n v="21"/>
    <d v="2019-08-11T00:00:00"/>
    <d v="2019-08-21T00:00:00"/>
    <d v="2019-08-18T00:00:00"/>
    <x v="294"/>
    <n v="97"/>
    <n v="1"/>
    <n v="282"/>
    <n v="4"/>
    <n v="2"/>
    <n v="1020.59"/>
    <n v="2165.02"/>
    <n v="2041.18"/>
  </r>
  <r>
    <s v="SO51745"/>
    <n v="22"/>
    <d v="2019-08-11T00:00:00"/>
    <d v="2019-08-21T00:00:00"/>
    <d v="2019-08-18T00:00:00"/>
    <x v="246"/>
    <n v="97"/>
    <n v="2"/>
    <n v="282"/>
    <n v="4"/>
    <n v="13"/>
    <n v="5.21"/>
    <n v="43.71"/>
    <n v="67.73"/>
  </r>
  <r>
    <s v="SO51745"/>
    <n v="23"/>
    <d v="2019-08-11T00:00:00"/>
    <d v="2019-08-21T00:00:00"/>
    <d v="2019-08-18T00:00:00"/>
    <x v="245"/>
    <n v="97"/>
    <n v="1"/>
    <n v="282"/>
    <n v="4"/>
    <n v="3"/>
    <n v="356.9"/>
    <n v="1082.83"/>
    <n v="1070.7"/>
  </r>
  <r>
    <s v="SO51745"/>
    <n v="24"/>
    <d v="2019-08-11T00:00:00"/>
    <d v="2019-08-21T00:00:00"/>
    <d v="2019-08-18T00:00:00"/>
    <x v="282"/>
    <n v="97"/>
    <n v="1"/>
    <n v="282"/>
    <n v="4"/>
    <n v="5"/>
    <n v="323.99"/>
    <n v="1718.25"/>
    <n v="1619.95"/>
  </r>
  <r>
    <s v="SO51745"/>
    <n v="25"/>
    <d v="2019-08-11T00:00:00"/>
    <d v="2019-08-21T00:00:00"/>
    <d v="2019-08-18T00:00:00"/>
    <x v="289"/>
    <n v="97"/>
    <n v="1"/>
    <n v="282"/>
    <n v="4"/>
    <n v="2"/>
    <n v="356.9"/>
    <n v="721.89"/>
    <n v="713.8"/>
  </r>
  <r>
    <s v="SO51745"/>
    <n v="26"/>
    <d v="2019-08-11T00:00:00"/>
    <d v="2019-08-21T00:00:00"/>
    <d v="2019-08-18T00:00:00"/>
    <x v="301"/>
    <n v="97"/>
    <n v="1"/>
    <n v="282"/>
    <n v="4"/>
    <n v="6"/>
    <n v="672.29"/>
    <n v="4278.4799999999996"/>
    <n v="4033.74"/>
  </r>
  <r>
    <s v="SO51745"/>
    <n v="27"/>
    <d v="2019-08-11T00:00:00"/>
    <d v="2019-08-21T00:00:00"/>
    <d v="2019-08-18T00:00:00"/>
    <x v="300"/>
    <n v="97"/>
    <n v="1"/>
    <n v="282"/>
    <n v="4"/>
    <n v="3"/>
    <n v="1466.01"/>
    <n v="4664.84"/>
    <n v="4398.03"/>
  </r>
  <r>
    <s v="SO51745"/>
    <n v="28"/>
    <d v="2019-08-11T00:00:00"/>
    <d v="2019-08-21T00:00:00"/>
    <d v="2019-08-18T00:00:00"/>
    <x v="247"/>
    <n v="97"/>
    <n v="1"/>
    <n v="282"/>
    <n v="4"/>
    <n v="3"/>
    <n v="202.33"/>
    <n v="613.88"/>
    <n v="606.99"/>
  </r>
  <r>
    <s v="SO51745"/>
    <n v="29"/>
    <d v="2019-08-11T00:00:00"/>
    <d v="2019-08-21T00:00:00"/>
    <d v="2019-08-18T00:00:00"/>
    <x v="298"/>
    <n v="97"/>
    <n v="1"/>
    <n v="282"/>
    <n v="4"/>
    <n v="8"/>
    <n v="1466.01"/>
    <n v="12439.58"/>
    <n v="11728.08"/>
  </r>
  <r>
    <s v="SO51745"/>
    <n v="30"/>
    <d v="2019-08-11T00:00:00"/>
    <d v="2019-08-21T00:00:00"/>
    <d v="2019-08-18T00:00:00"/>
    <x v="291"/>
    <n v="97"/>
    <n v="1"/>
    <n v="282"/>
    <n v="4"/>
    <n v="7"/>
    <n v="672.29"/>
    <n v="4991.5600000000004"/>
    <n v="4706.03"/>
  </r>
  <r>
    <s v="SO51746"/>
    <n v="1"/>
    <d v="2019-08-11T00:00:00"/>
    <d v="2019-08-21T00:00:00"/>
    <d v="2019-08-18T00:00:00"/>
    <x v="244"/>
    <n v="62"/>
    <n v="1"/>
    <n v="285"/>
    <n v="5"/>
    <n v="1"/>
    <n v="24.29"/>
    <n v="17.98"/>
    <n v="24.29"/>
  </r>
  <r>
    <s v="SO51746"/>
    <n v="2"/>
    <d v="2019-08-11T00:00:00"/>
    <d v="2019-08-21T00:00:00"/>
    <d v="2019-08-18T00:00:00"/>
    <x v="249"/>
    <n v="62"/>
    <n v="1"/>
    <n v="285"/>
    <n v="5"/>
    <n v="3"/>
    <n v="323.99"/>
    <n v="1030.95"/>
    <n v="971.97"/>
  </r>
  <r>
    <s v="SO51746"/>
    <n v="3"/>
    <d v="2019-08-11T00:00:00"/>
    <d v="2019-08-21T00:00:00"/>
    <d v="2019-08-18T00:00:00"/>
    <x v="196"/>
    <n v="62"/>
    <n v="1"/>
    <n v="285"/>
    <n v="5"/>
    <n v="3"/>
    <n v="29.99"/>
    <n v="115.48"/>
    <n v="89.97"/>
  </r>
  <r>
    <s v="SO51746"/>
    <n v="4"/>
    <d v="2019-08-11T00:00:00"/>
    <d v="2019-08-21T00:00:00"/>
    <d v="2019-08-18T00:00:00"/>
    <x v="247"/>
    <n v="62"/>
    <n v="1"/>
    <n v="285"/>
    <n v="5"/>
    <n v="3"/>
    <n v="202.33"/>
    <n v="613.88"/>
    <n v="606.99"/>
  </r>
  <r>
    <s v="SO51746"/>
    <n v="5"/>
    <d v="2019-08-11T00:00:00"/>
    <d v="2019-08-21T00:00:00"/>
    <d v="2019-08-18T00:00:00"/>
    <x v="252"/>
    <n v="62"/>
    <n v="1"/>
    <n v="285"/>
    <n v="5"/>
    <n v="5"/>
    <n v="5.39"/>
    <n v="16.809999999999999"/>
    <n v="26.95"/>
  </r>
  <r>
    <s v="SO51746"/>
    <n v="6"/>
    <d v="2019-08-11T00:00:00"/>
    <d v="2019-08-21T00:00:00"/>
    <d v="2019-08-18T00:00:00"/>
    <x v="251"/>
    <n v="62"/>
    <n v="1"/>
    <n v="285"/>
    <n v="5"/>
    <n v="2"/>
    <n v="323.99"/>
    <n v="687.3"/>
    <n v="647.98"/>
  </r>
  <r>
    <s v="SO51746"/>
    <n v="7"/>
    <d v="2019-08-11T00:00:00"/>
    <d v="2019-08-21T00:00:00"/>
    <d v="2019-08-18T00:00:00"/>
    <x v="250"/>
    <n v="62"/>
    <n v="1"/>
    <n v="285"/>
    <n v="5"/>
    <n v="3"/>
    <n v="1020.59"/>
    <n v="3247.53"/>
    <n v="3061.77"/>
  </r>
  <r>
    <s v="SO51746"/>
    <n v="8"/>
    <d v="2019-08-11T00:00:00"/>
    <d v="2019-08-21T00:00:00"/>
    <d v="2019-08-18T00:00:00"/>
    <x v="248"/>
    <n v="62"/>
    <n v="1"/>
    <n v="285"/>
    <n v="5"/>
    <n v="1"/>
    <n v="37.25"/>
    <n v="27.57"/>
    <n v="37.25"/>
  </r>
  <r>
    <s v="SO51747"/>
    <n v="1"/>
    <d v="2019-08-11T00:00:00"/>
    <d v="2019-08-21T00:00:00"/>
    <d v="2019-08-18T00:00:00"/>
    <x v="263"/>
    <n v="396"/>
    <n v="1"/>
    <n v="283"/>
    <n v="2"/>
    <n v="2"/>
    <n v="338.99"/>
    <n v="616.44000000000005"/>
    <n v="677.98"/>
  </r>
  <r>
    <s v="SO51747"/>
    <n v="2"/>
    <d v="2019-08-11T00:00:00"/>
    <d v="2019-08-21T00:00:00"/>
    <d v="2019-08-18T00:00:00"/>
    <x v="326"/>
    <n v="396"/>
    <n v="1"/>
    <n v="283"/>
    <n v="2"/>
    <n v="1"/>
    <n v="818.7"/>
    <n v="747.2"/>
    <n v="818.7"/>
  </r>
  <r>
    <s v="SO51747"/>
    <n v="3"/>
    <d v="2019-08-11T00:00:00"/>
    <d v="2019-08-21T00:00:00"/>
    <d v="2019-08-18T00:00:00"/>
    <x v="257"/>
    <n v="396"/>
    <n v="1"/>
    <n v="283"/>
    <n v="2"/>
    <n v="2"/>
    <n v="158.43"/>
    <n v="289.19"/>
    <n v="316.86"/>
  </r>
  <r>
    <s v="SO51747"/>
    <n v="4"/>
    <d v="2019-08-11T00:00:00"/>
    <d v="2019-08-21T00:00:00"/>
    <d v="2019-08-18T00:00:00"/>
    <x v="241"/>
    <n v="396"/>
    <n v="1"/>
    <n v="283"/>
    <n v="2"/>
    <n v="1"/>
    <n v="72.89"/>
    <n v="53.94"/>
    <n v="72.89"/>
  </r>
  <r>
    <s v="SO51748"/>
    <n v="1"/>
    <d v="2019-08-12T00:00:00"/>
    <d v="2019-08-22T00:00:00"/>
    <d v="2019-08-19T00:00:00"/>
    <x v="171"/>
    <n v="233"/>
    <n v="1"/>
    <n v="283"/>
    <n v="2"/>
    <n v="2"/>
    <n v="338.99"/>
    <n v="616.44000000000005"/>
    <n v="677.98"/>
  </r>
  <r>
    <s v="SO51748"/>
    <n v="2"/>
    <d v="2019-08-12T00:00:00"/>
    <d v="2019-08-22T00:00:00"/>
    <d v="2019-08-19T00:00:00"/>
    <x v="167"/>
    <n v="233"/>
    <n v="1"/>
    <n v="283"/>
    <n v="2"/>
    <n v="5"/>
    <n v="29.99"/>
    <n v="192.46"/>
    <n v="149.94999999999999"/>
  </r>
  <r>
    <s v="SO51748"/>
    <n v="3"/>
    <d v="2019-08-12T00:00:00"/>
    <d v="2019-08-22T00:00:00"/>
    <d v="2019-08-19T00:00:00"/>
    <x v="180"/>
    <n v="233"/>
    <n v="1"/>
    <n v="283"/>
    <n v="2"/>
    <n v="2"/>
    <n v="48.59"/>
    <n v="71.92"/>
    <n v="97.18"/>
  </r>
  <r>
    <s v="SO51748"/>
    <n v="4"/>
    <d v="2019-08-12T00:00:00"/>
    <d v="2019-08-22T00:00:00"/>
    <d v="2019-08-19T00:00:00"/>
    <x v="255"/>
    <n v="233"/>
    <n v="1"/>
    <n v="283"/>
    <n v="2"/>
    <n v="2"/>
    <n v="31.58"/>
    <n v="46.74"/>
    <n v="63.16"/>
  </r>
  <r>
    <s v="SO51748"/>
    <n v="5"/>
    <d v="2019-08-12T00:00:00"/>
    <d v="2019-08-22T00:00:00"/>
    <d v="2019-08-19T00:00:00"/>
    <x v="189"/>
    <n v="233"/>
    <n v="1"/>
    <n v="283"/>
    <n v="2"/>
    <n v="9"/>
    <n v="14.69"/>
    <n v="82.43"/>
    <n v="132.21"/>
  </r>
  <r>
    <s v="SO51748"/>
    <n v="6"/>
    <d v="2019-08-12T00:00:00"/>
    <d v="2019-08-22T00:00:00"/>
    <d v="2019-08-19T00:00:00"/>
    <x v="197"/>
    <n v="233"/>
    <n v="1"/>
    <n v="283"/>
    <n v="2"/>
    <n v="8"/>
    <n v="1391.99"/>
    <n v="10124.959999999999"/>
    <n v="11135.92"/>
  </r>
  <r>
    <s v="SO51748"/>
    <n v="7"/>
    <d v="2019-08-12T00:00:00"/>
    <d v="2019-08-22T00:00:00"/>
    <d v="2019-08-19T00:00:00"/>
    <x v="212"/>
    <n v="233"/>
    <n v="1"/>
    <n v="283"/>
    <n v="2"/>
    <n v="3"/>
    <n v="338.99"/>
    <n v="924.65"/>
    <n v="1016.97"/>
  </r>
  <r>
    <s v="SO51748"/>
    <n v="8"/>
    <d v="2019-08-12T00:00:00"/>
    <d v="2019-08-22T00:00:00"/>
    <d v="2019-08-19T00:00:00"/>
    <x v="267"/>
    <n v="233"/>
    <n v="1"/>
    <n v="283"/>
    <n v="2"/>
    <n v="2"/>
    <n v="809.76"/>
    <n v="1478.08"/>
    <n v="1619.52"/>
  </r>
  <r>
    <s v="SO51748"/>
    <n v="9"/>
    <d v="2019-08-12T00:00:00"/>
    <d v="2019-08-22T00:00:00"/>
    <d v="2019-08-19T00:00:00"/>
    <x v="262"/>
    <n v="233"/>
    <n v="1"/>
    <n v="283"/>
    <n v="2"/>
    <n v="1"/>
    <n v="809.76"/>
    <n v="739.04"/>
    <n v="809.76"/>
  </r>
  <r>
    <s v="SO51748"/>
    <n v="10"/>
    <d v="2019-08-12T00:00:00"/>
    <d v="2019-08-22T00:00:00"/>
    <d v="2019-08-19T00:00:00"/>
    <x v="203"/>
    <n v="233"/>
    <n v="1"/>
    <n v="283"/>
    <n v="2"/>
    <n v="6"/>
    <n v="2.99"/>
    <n v="11.2"/>
    <n v="17.940000000000001"/>
  </r>
  <r>
    <s v="SO51748"/>
    <n v="11"/>
    <d v="2019-08-12T00:00:00"/>
    <d v="2019-08-22T00:00:00"/>
    <d v="2019-08-19T00:00:00"/>
    <x v="241"/>
    <n v="233"/>
    <n v="1"/>
    <n v="283"/>
    <n v="2"/>
    <n v="1"/>
    <n v="72.89"/>
    <n v="53.94"/>
    <n v="72.89"/>
  </r>
  <r>
    <s v="SO51748"/>
    <n v="12"/>
    <d v="2019-08-12T00:00:00"/>
    <d v="2019-08-22T00:00:00"/>
    <d v="2019-08-19T00:00:00"/>
    <x v="206"/>
    <n v="233"/>
    <n v="1"/>
    <n v="283"/>
    <n v="2"/>
    <n v="3"/>
    <n v="41.99"/>
    <n v="78.53"/>
    <n v="125.97"/>
  </r>
  <r>
    <s v="SO51748"/>
    <n v="13"/>
    <d v="2019-08-12T00:00:00"/>
    <d v="2019-08-22T00:00:00"/>
    <d v="2019-08-19T00:00:00"/>
    <x v="182"/>
    <n v="233"/>
    <n v="1"/>
    <n v="283"/>
    <n v="2"/>
    <n v="1"/>
    <n v="158.43"/>
    <n v="144.59"/>
    <n v="158.43"/>
  </r>
  <r>
    <s v="SO51748"/>
    <n v="14"/>
    <d v="2019-08-12T00:00:00"/>
    <d v="2019-08-22T00:00:00"/>
    <d v="2019-08-19T00:00:00"/>
    <x v="201"/>
    <n v="233"/>
    <n v="2"/>
    <n v="283"/>
    <n v="2"/>
    <n v="14"/>
    <n v="36.83"/>
    <n v="332.49"/>
    <n v="515.62"/>
  </r>
  <r>
    <s v="SO51748"/>
    <n v="15"/>
    <d v="2019-08-12T00:00:00"/>
    <d v="2019-08-22T00:00:00"/>
    <d v="2019-08-19T00:00:00"/>
    <x v="196"/>
    <n v="233"/>
    <n v="1"/>
    <n v="283"/>
    <n v="2"/>
    <n v="6"/>
    <n v="29.99"/>
    <n v="230.95"/>
    <n v="179.94"/>
  </r>
  <r>
    <s v="SO51748"/>
    <n v="16"/>
    <d v="2019-08-12T00:00:00"/>
    <d v="2019-08-22T00:00:00"/>
    <d v="2019-08-19T00:00:00"/>
    <x v="174"/>
    <n v="233"/>
    <n v="2"/>
    <n v="283"/>
    <n v="2"/>
    <n v="12"/>
    <n v="14.2"/>
    <n v="109.91"/>
    <n v="170.4"/>
  </r>
  <r>
    <s v="SO51748"/>
    <n v="17"/>
    <d v="2019-08-12T00:00:00"/>
    <d v="2019-08-22T00:00:00"/>
    <d v="2019-08-19T00:00:00"/>
    <x v="303"/>
    <n v="233"/>
    <n v="1"/>
    <n v="283"/>
    <n v="2"/>
    <n v="2"/>
    <n v="32.39"/>
    <n v="47.94"/>
    <n v="64.78"/>
  </r>
  <r>
    <s v="SO51748"/>
    <n v="18"/>
    <d v="2019-08-12T00:00:00"/>
    <d v="2019-08-22T00:00:00"/>
    <d v="2019-08-19T00:00:00"/>
    <x v="175"/>
    <n v="233"/>
    <n v="1"/>
    <n v="283"/>
    <n v="2"/>
    <n v="6"/>
    <n v="1376.99"/>
    <n v="7511.89"/>
    <n v="8261.94"/>
  </r>
  <r>
    <s v="SO51748"/>
    <n v="19"/>
    <d v="2019-08-12T00:00:00"/>
    <d v="2019-08-22T00:00:00"/>
    <d v="2019-08-19T00:00:00"/>
    <x v="242"/>
    <n v="233"/>
    <n v="1"/>
    <n v="283"/>
    <n v="2"/>
    <n v="5"/>
    <n v="105.29"/>
    <n v="389.59"/>
    <n v="526.45000000000005"/>
  </r>
  <r>
    <s v="SO51748"/>
    <n v="20"/>
    <d v="2019-08-12T00:00:00"/>
    <d v="2019-08-22T00:00:00"/>
    <d v="2019-08-19T00:00:00"/>
    <x v="261"/>
    <n v="233"/>
    <n v="1"/>
    <n v="283"/>
    <n v="2"/>
    <n v="4"/>
    <n v="818.7"/>
    <n v="2988.8"/>
    <n v="3274.8"/>
  </r>
  <r>
    <s v="SO51748"/>
    <n v="21"/>
    <d v="2019-08-12T00:00:00"/>
    <d v="2019-08-22T00:00:00"/>
    <d v="2019-08-19T00:00:00"/>
    <x v="186"/>
    <n v="233"/>
    <n v="2"/>
    <n v="283"/>
    <n v="2"/>
    <n v="14"/>
    <n v="28.99"/>
    <n v="538.89"/>
    <n v="405.86"/>
  </r>
  <r>
    <s v="SO51748"/>
    <n v="22"/>
    <d v="2019-08-12T00:00:00"/>
    <d v="2019-08-22T00:00:00"/>
    <d v="2019-08-19T00:00:00"/>
    <x v="216"/>
    <n v="233"/>
    <n v="1"/>
    <n v="283"/>
    <n v="2"/>
    <n v="1"/>
    <n v="338.99"/>
    <n v="308.22000000000003"/>
    <n v="338.99"/>
  </r>
  <r>
    <s v="SO51748"/>
    <n v="23"/>
    <d v="2019-08-12T00:00:00"/>
    <d v="2019-08-22T00:00:00"/>
    <d v="2019-08-19T00:00:00"/>
    <x v="230"/>
    <n v="233"/>
    <n v="1"/>
    <n v="283"/>
    <n v="2"/>
    <n v="4"/>
    <n v="242.99"/>
    <n v="719.26"/>
    <n v="971.96"/>
  </r>
  <r>
    <s v="SO51748"/>
    <n v="24"/>
    <d v="2019-08-12T00:00:00"/>
    <d v="2019-08-22T00:00:00"/>
    <d v="2019-08-19T00:00:00"/>
    <x v="254"/>
    <n v="233"/>
    <n v="1"/>
    <n v="283"/>
    <n v="2"/>
    <n v="1"/>
    <n v="1376.99"/>
    <n v="1251.98"/>
    <n v="1376.99"/>
  </r>
  <r>
    <s v="SO51748"/>
    <n v="25"/>
    <d v="2019-08-12T00:00:00"/>
    <d v="2019-08-22T00:00:00"/>
    <d v="2019-08-19T00:00:00"/>
    <x v="264"/>
    <n v="233"/>
    <n v="1"/>
    <n v="283"/>
    <n v="2"/>
    <n v="6"/>
    <n v="23.48"/>
    <n v="104.27"/>
    <n v="140.88"/>
  </r>
  <r>
    <s v="SO51748"/>
    <n v="26"/>
    <d v="2019-08-12T00:00:00"/>
    <d v="2019-08-22T00:00:00"/>
    <d v="2019-08-19T00:00:00"/>
    <x v="194"/>
    <n v="233"/>
    <n v="1"/>
    <n v="283"/>
    <n v="2"/>
    <n v="2"/>
    <n v="72"/>
    <n v="89.76"/>
    <n v="144"/>
  </r>
  <r>
    <s v="SO51748"/>
    <n v="27"/>
    <d v="2019-08-12T00:00:00"/>
    <d v="2019-08-22T00:00:00"/>
    <d v="2019-08-19T00:00:00"/>
    <x v="202"/>
    <n v="233"/>
    <n v="1"/>
    <n v="283"/>
    <n v="2"/>
    <n v="1"/>
    <n v="72.16"/>
    <n v="53.4"/>
    <n v="72.16"/>
  </r>
  <r>
    <s v="SO51748"/>
    <n v="28"/>
    <d v="2019-08-12T00:00:00"/>
    <d v="2019-08-22T00:00:00"/>
    <d v="2019-08-19T00:00:00"/>
    <x v="219"/>
    <n v="233"/>
    <n v="2"/>
    <n v="283"/>
    <n v="2"/>
    <n v="11"/>
    <n v="61.77"/>
    <n v="520.15"/>
    <n v="679.47"/>
  </r>
  <r>
    <s v="SO51748"/>
    <n v="29"/>
    <d v="2019-08-12T00:00:00"/>
    <d v="2019-08-22T00:00:00"/>
    <d v="2019-08-19T00:00:00"/>
    <x v="208"/>
    <n v="233"/>
    <n v="1"/>
    <n v="283"/>
    <n v="2"/>
    <n v="1"/>
    <n v="323.99"/>
    <n v="294.58"/>
    <n v="323.99"/>
  </r>
  <r>
    <s v="SO51748"/>
    <n v="30"/>
    <d v="2019-08-12T00:00:00"/>
    <d v="2019-08-22T00:00:00"/>
    <d v="2019-08-19T00:00:00"/>
    <x v="257"/>
    <n v="233"/>
    <n v="1"/>
    <n v="283"/>
    <n v="2"/>
    <n v="4"/>
    <n v="158.43"/>
    <n v="578.38"/>
    <n v="633.72"/>
  </r>
  <r>
    <s v="SO51748"/>
    <n v="31"/>
    <d v="2019-08-12T00:00:00"/>
    <d v="2019-08-22T00:00:00"/>
    <d v="2019-08-19T00:00:00"/>
    <x v="213"/>
    <n v="233"/>
    <n v="1"/>
    <n v="283"/>
    <n v="2"/>
    <n v="8"/>
    <n v="20.99"/>
    <n v="104.69"/>
    <n v="167.92"/>
  </r>
  <r>
    <s v="SO51748"/>
    <n v="32"/>
    <d v="2019-08-12T00:00:00"/>
    <d v="2019-08-22T00:00:00"/>
    <d v="2019-08-19T00:00:00"/>
    <x v="173"/>
    <n v="233"/>
    <n v="1"/>
    <n v="283"/>
    <n v="2"/>
    <n v="1"/>
    <n v="461.69"/>
    <n v="419.78"/>
    <n v="461.69"/>
  </r>
  <r>
    <s v="SO51748"/>
    <n v="33"/>
    <d v="2019-08-12T00:00:00"/>
    <d v="2019-08-22T00:00:00"/>
    <d v="2019-08-19T00:00:00"/>
    <x v="187"/>
    <n v="233"/>
    <n v="1"/>
    <n v="283"/>
    <n v="2"/>
    <n v="6"/>
    <n v="32.39"/>
    <n v="249.43"/>
    <n v="194.34"/>
  </r>
  <r>
    <s v="SO51748"/>
    <n v="34"/>
    <d v="2019-08-12T00:00:00"/>
    <d v="2019-08-22T00:00:00"/>
    <d v="2019-08-19T00:00:00"/>
    <x v="237"/>
    <n v="233"/>
    <n v="1"/>
    <n v="283"/>
    <n v="2"/>
    <n v="1"/>
    <n v="63.9"/>
    <n v="47.29"/>
    <n v="63.9"/>
  </r>
  <r>
    <s v="SO51748"/>
    <n v="35"/>
    <d v="2019-08-12T00:00:00"/>
    <d v="2019-08-22T00:00:00"/>
    <d v="2019-08-19T00:00:00"/>
    <x v="204"/>
    <n v="233"/>
    <n v="2"/>
    <n v="283"/>
    <n v="2"/>
    <n v="11"/>
    <n v="31.31"/>
    <n v="457.3"/>
    <n v="344.41"/>
  </r>
  <r>
    <s v="SO51748"/>
    <n v="36"/>
    <d v="2019-08-12T00:00:00"/>
    <d v="2019-08-22T00:00:00"/>
    <d v="2019-08-19T00:00:00"/>
    <x v="211"/>
    <n v="233"/>
    <n v="1"/>
    <n v="283"/>
    <n v="2"/>
    <n v="1"/>
    <n v="16.27"/>
    <n v="12.04"/>
    <n v="16.27"/>
  </r>
  <r>
    <s v="SO51748"/>
    <n v="37"/>
    <d v="2019-08-12T00:00:00"/>
    <d v="2019-08-22T00:00:00"/>
    <d v="2019-08-19T00:00:00"/>
    <x v="179"/>
    <n v="233"/>
    <n v="1"/>
    <n v="283"/>
    <n v="2"/>
    <n v="2"/>
    <n v="24.29"/>
    <n v="35.96"/>
    <n v="48.58"/>
  </r>
  <r>
    <s v="SO51748"/>
    <n v="38"/>
    <d v="2019-08-12T00:00:00"/>
    <d v="2019-08-22T00:00:00"/>
    <d v="2019-08-19T00:00:00"/>
    <x v="200"/>
    <n v="233"/>
    <n v="1"/>
    <n v="283"/>
    <n v="2"/>
    <n v="5"/>
    <n v="158.43"/>
    <n v="722.97"/>
    <n v="792.15"/>
  </r>
  <r>
    <s v="SO51748"/>
    <n v="39"/>
    <d v="2019-08-12T00:00:00"/>
    <d v="2019-08-22T00:00:00"/>
    <d v="2019-08-19T00:00:00"/>
    <x v="326"/>
    <n v="233"/>
    <n v="1"/>
    <n v="283"/>
    <n v="2"/>
    <n v="1"/>
    <n v="818.7"/>
    <n v="747.2"/>
    <n v="818.7"/>
  </r>
  <r>
    <s v="SO51748"/>
    <n v="40"/>
    <d v="2019-08-12T00:00:00"/>
    <d v="2019-08-22T00:00:00"/>
    <d v="2019-08-19T00:00:00"/>
    <x v="188"/>
    <n v="233"/>
    <n v="3"/>
    <n v="283"/>
    <n v="2"/>
    <n v="15"/>
    <n v="29.69"/>
    <n v="623.58000000000004"/>
    <n v="445.35"/>
  </r>
  <r>
    <s v="SO51748"/>
    <n v="41"/>
    <d v="2019-08-12T00:00:00"/>
    <d v="2019-08-22T00:00:00"/>
    <d v="2019-08-19T00:00:00"/>
    <x v="185"/>
    <n v="233"/>
    <n v="1"/>
    <n v="283"/>
    <n v="2"/>
    <n v="5"/>
    <n v="818.7"/>
    <n v="3736"/>
    <n v="4093.5"/>
  </r>
  <r>
    <s v="SO51748"/>
    <n v="42"/>
    <d v="2019-08-12T00:00:00"/>
    <d v="2019-08-22T00:00:00"/>
    <d v="2019-08-19T00:00:00"/>
    <x v="191"/>
    <n v="233"/>
    <n v="1"/>
    <n v="283"/>
    <n v="2"/>
    <n v="2"/>
    <n v="20.99"/>
    <n v="26.17"/>
    <n v="41.98"/>
  </r>
  <r>
    <s v="SO51748"/>
    <n v="43"/>
    <d v="2019-08-12T00:00:00"/>
    <d v="2019-08-22T00:00:00"/>
    <d v="2019-08-19T00:00:00"/>
    <x v="172"/>
    <n v="233"/>
    <n v="1"/>
    <n v="283"/>
    <n v="2"/>
    <n v="1"/>
    <n v="338.99"/>
    <n v="308.22000000000003"/>
    <n v="338.99"/>
  </r>
  <r>
    <s v="SO51748"/>
    <n v="44"/>
    <d v="2019-08-12T00:00:00"/>
    <d v="2019-08-22T00:00:00"/>
    <d v="2019-08-19T00:00:00"/>
    <x v="193"/>
    <n v="233"/>
    <n v="3"/>
    <n v="283"/>
    <n v="2"/>
    <n v="23"/>
    <n v="4.37"/>
    <n v="68.39"/>
    <n v="100.51"/>
  </r>
  <r>
    <s v="SO51748"/>
    <n v="45"/>
    <d v="2019-08-12T00:00:00"/>
    <d v="2019-08-22T00:00:00"/>
    <d v="2019-08-19T00:00:00"/>
    <x v="205"/>
    <n v="233"/>
    <n v="1"/>
    <n v="283"/>
    <n v="2"/>
    <n v="1"/>
    <n v="37.25"/>
    <n v="27.57"/>
    <n v="37.25"/>
  </r>
  <r>
    <s v="SO51748"/>
    <n v="46"/>
    <d v="2019-08-12T00:00:00"/>
    <d v="2019-08-22T00:00:00"/>
    <d v="2019-08-19T00:00:00"/>
    <x v="190"/>
    <n v="233"/>
    <n v="3"/>
    <n v="283"/>
    <n v="2"/>
    <n v="15"/>
    <n v="34.93"/>
    <n v="356.24"/>
    <n v="523.95000000000005"/>
  </r>
  <r>
    <s v="SO51748"/>
    <n v="47"/>
    <d v="2019-08-12T00:00:00"/>
    <d v="2019-08-22T00:00:00"/>
    <d v="2019-08-19T00:00:00"/>
    <x v="178"/>
    <n v="233"/>
    <n v="1"/>
    <n v="283"/>
    <n v="2"/>
    <n v="4"/>
    <n v="37.15"/>
    <n v="109.97"/>
    <n v="148.6"/>
  </r>
  <r>
    <s v="SO51748"/>
    <n v="48"/>
    <d v="2019-08-12T00:00:00"/>
    <d v="2019-08-22T00:00:00"/>
    <d v="2019-08-19T00:00:00"/>
    <x v="183"/>
    <n v="233"/>
    <n v="1"/>
    <n v="283"/>
    <n v="2"/>
    <n v="4"/>
    <n v="218.45"/>
    <n v="797.5"/>
    <n v="873.8"/>
  </r>
  <r>
    <s v="SO51748"/>
    <n v="49"/>
    <d v="2019-08-12T00:00:00"/>
    <d v="2019-08-22T00:00:00"/>
    <d v="2019-08-19T00:00:00"/>
    <x v="259"/>
    <n v="233"/>
    <n v="1"/>
    <n v="283"/>
    <n v="2"/>
    <n v="2"/>
    <n v="1391.99"/>
    <n v="2531.2399999999998"/>
    <n v="2783.98"/>
  </r>
  <r>
    <s v="SO51748"/>
    <n v="50"/>
    <d v="2019-08-12T00:00:00"/>
    <d v="2019-08-22T00:00:00"/>
    <d v="2019-08-19T00:00:00"/>
    <x v="214"/>
    <n v="233"/>
    <n v="1"/>
    <n v="283"/>
    <n v="2"/>
    <n v="8"/>
    <n v="5.39"/>
    <n v="55.38"/>
    <n v="43.12"/>
  </r>
  <r>
    <s v="SO51748"/>
    <n v="51"/>
    <d v="2019-08-12T00:00:00"/>
    <d v="2019-08-22T00:00:00"/>
    <d v="2019-08-19T00:00:00"/>
    <x v="269"/>
    <n v="233"/>
    <n v="1"/>
    <n v="283"/>
    <n v="2"/>
    <n v="10"/>
    <n v="14.69"/>
    <n v="91.59"/>
    <n v="146.9"/>
  </r>
  <r>
    <s v="SO51748"/>
    <n v="52"/>
    <d v="2019-08-12T00:00:00"/>
    <d v="2019-08-22T00:00:00"/>
    <d v="2019-08-19T00:00:00"/>
    <x v="253"/>
    <n v="233"/>
    <n v="1"/>
    <n v="283"/>
    <n v="2"/>
    <n v="1"/>
    <n v="41.99"/>
    <n v="26.18"/>
    <n v="41.99"/>
  </r>
  <r>
    <s v="SO51748"/>
    <n v="53"/>
    <d v="2019-08-12T00:00:00"/>
    <d v="2019-08-22T00:00:00"/>
    <d v="2019-08-19T00:00:00"/>
    <x v="184"/>
    <n v="233"/>
    <n v="1"/>
    <n v="283"/>
    <n v="2"/>
    <n v="3"/>
    <n v="218.45"/>
    <n v="598.13"/>
    <n v="655.35"/>
  </r>
  <r>
    <s v="SO51748"/>
    <n v="54"/>
    <d v="2019-08-12T00:00:00"/>
    <d v="2019-08-22T00:00:00"/>
    <d v="2019-08-19T00:00:00"/>
    <x v="176"/>
    <n v="233"/>
    <n v="1"/>
    <n v="283"/>
    <n v="2"/>
    <n v="2"/>
    <n v="1391.99"/>
    <n v="2531.2399999999998"/>
    <n v="2783.98"/>
  </r>
  <r>
    <s v="SO51748"/>
    <n v="55"/>
    <d v="2019-08-12T00:00:00"/>
    <d v="2019-08-22T00:00:00"/>
    <d v="2019-08-19T00:00:00"/>
    <x v="195"/>
    <n v="233"/>
    <n v="1"/>
    <n v="283"/>
    <n v="2"/>
    <n v="8"/>
    <n v="20.99"/>
    <n v="104.69"/>
    <n v="167.92"/>
  </r>
  <r>
    <s v="SO51748"/>
    <n v="56"/>
    <d v="2019-08-12T00:00:00"/>
    <d v="2019-08-22T00:00:00"/>
    <d v="2019-08-19T00:00:00"/>
    <x v="217"/>
    <n v="233"/>
    <n v="1"/>
    <n v="283"/>
    <n v="2"/>
    <n v="2"/>
    <n v="149.87"/>
    <n v="273.57"/>
    <n v="299.74"/>
  </r>
  <r>
    <s v="SO51748"/>
    <n v="57"/>
    <d v="2019-08-12T00:00:00"/>
    <d v="2019-08-22T00:00:00"/>
    <d v="2019-08-19T00:00:00"/>
    <x v="265"/>
    <n v="233"/>
    <n v="1"/>
    <n v="283"/>
    <n v="2"/>
    <n v="7"/>
    <n v="1.37"/>
    <n v="6"/>
    <n v="9.59"/>
  </r>
  <r>
    <s v="SO51748"/>
    <n v="58"/>
    <d v="2019-08-12T00:00:00"/>
    <d v="2019-08-22T00:00:00"/>
    <d v="2019-08-19T00:00:00"/>
    <x v="181"/>
    <n v="233"/>
    <n v="1"/>
    <n v="283"/>
    <n v="2"/>
    <n v="2"/>
    <n v="149.87"/>
    <n v="273.57"/>
    <n v="299.74"/>
  </r>
  <r>
    <s v="SO51748"/>
    <n v="59"/>
    <d v="2019-08-12T00:00:00"/>
    <d v="2019-08-22T00:00:00"/>
    <d v="2019-08-19T00:00:00"/>
    <x v="224"/>
    <n v="233"/>
    <n v="1"/>
    <n v="283"/>
    <n v="2"/>
    <n v="4"/>
    <n v="12.14"/>
    <n v="35.950000000000003"/>
    <n v="48.56"/>
  </r>
  <r>
    <s v="SO51748"/>
    <n v="60"/>
    <d v="2019-08-12T00:00:00"/>
    <d v="2019-08-22T00:00:00"/>
    <d v="2019-08-19T00:00:00"/>
    <x v="258"/>
    <n v="233"/>
    <n v="1"/>
    <n v="283"/>
    <n v="2"/>
    <n v="1"/>
    <n v="149.87"/>
    <n v="136.79"/>
    <n v="149.87"/>
  </r>
  <r>
    <s v="SO51748"/>
    <n v="61"/>
    <d v="2019-08-12T00:00:00"/>
    <d v="2019-08-22T00:00:00"/>
    <d v="2019-08-19T00:00:00"/>
    <x v="207"/>
    <n v="233"/>
    <n v="1"/>
    <n v="283"/>
    <n v="2"/>
    <n v="10"/>
    <n v="41.99"/>
    <n v="261.76"/>
    <n v="419.9"/>
  </r>
  <r>
    <s v="SO51748"/>
    <n v="62"/>
    <d v="2019-08-12T00:00:00"/>
    <d v="2019-08-22T00:00:00"/>
    <d v="2019-08-19T00:00:00"/>
    <x v="169"/>
    <n v="233"/>
    <n v="1"/>
    <n v="283"/>
    <n v="2"/>
    <n v="3"/>
    <n v="323.99"/>
    <n v="883.74"/>
    <n v="971.97"/>
  </r>
  <r>
    <s v="SO51748"/>
    <n v="63"/>
    <d v="2019-08-12T00:00:00"/>
    <d v="2019-08-22T00:00:00"/>
    <d v="2019-08-19T00:00:00"/>
    <x v="263"/>
    <n v="233"/>
    <n v="1"/>
    <n v="283"/>
    <n v="2"/>
    <n v="3"/>
    <n v="338.99"/>
    <n v="924.65"/>
    <n v="1016.97"/>
  </r>
  <r>
    <s v="SO51748"/>
    <n v="64"/>
    <d v="2019-08-12T00:00:00"/>
    <d v="2019-08-22T00:00:00"/>
    <d v="2019-08-19T00:00:00"/>
    <x v="192"/>
    <n v="233"/>
    <n v="2"/>
    <n v="283"/>
    <n v="2"/>
    <n v="14"/>
    <n v="31.89"/>
    <n v="287.93"/>
    <n v="446.46"/>
  </r>
  <r>
    <s v="SO51749"/>
    <n v="1"/>
    <d v="2019-08-12T00:00:00"/>
    <d v="2019-08-22T00:00:00"/>
    <d v="2019-08-19T00:00:00"/>
    <x v="272"/>
    <n v="606"/>
    <n v="1"/>
    <n v="281"/>
    <n v="3"/>
    <n v="3"/>
    <n v="31.58"/>
    <n v="70.12"/>
    <n v="94.74"/>
  </r>
  <r>
    <s v="SO51749"/>
    <n v="2"/>
    <d v="2019-08-12T00:00:00"/>
    <d v="2019-08-22T00:00:00"/>
    <d v="2019-08-19T00:00:00"/>
    <x v="279"/>
    <n v="606"/>
    <n v="1"/>
    <n v="281"/>
    <n v="3"/>
    <n v="3"/>
    <n v="26.72"/>
    <n v="59.33"/>
    <n v="80.16"/>
  </r>
  <r>
    <s v="SO51749"/>
    <n v="3"/>
    <d v="2019-08-12T00:00:00"/>
    <d v="2019-08-22T00:00:00"/>
    <d v="2019-08-19T00:00:00"/>
    <x v="274"/>
    <n v="606"/>
    <n v="1"/>
    <n v="281"/>
    <n v="3"/>
    <n v="2"/>
    <n v="858.9"/>
    <n v="1737.27"/>
    <n v="1717.8"/>
  </r>
  <r>
    <s v="SO51749"/>
    <n v="4"/>
    <d v="2019-08-12T00:00:00"/>
    <d v="2019-08-22T00:00:00"/>
    <d v="2019-08-19T00:00:00"/>
    <x v="284"/>
    <n v="606"/>
    <n v="1"/>
    <n v="281"/>
    <n v="3"/>
    <n v="1"/>
    <n v="858.9"/>
    <n v="868.63"/>
    <n v="858.9"/>
  </r>
  <r>
    <s v="SO51750"/>
    <n v="1"/>
    <d v="2019-08-13T00:00:00"/>
    <d v="2019-08-23T00:00:00"/>
    <d v="2019-08-20T00:00:00"/>
    <x v="191"/>
    <n v="68"/>
    <n v="1"/>
    <n v="295"/>
    <n v="8"/>
    <n v="3"/>
    <n v="20.99"/>
    <n v="39.26"/>
    <n v="62.97"/>
  </r>
  <r>
    <s v="SO51750"/>
    <n v="7"/>
    <d v="2019-08-13T00:00:00"/>
    <d v="2019-08-23T00:00:00"/>
    <d v="2019-08-20T00:00:00"/>
    <x v="186"/>
    <n v="68"/>
    <n v="1"/>
    <n v="295"/>
    <n v="8"/>
    <n v="5"/>
    <n v="29.99"/>
    <n v="192.46"/>
    <n v="149.94999999999999"/>
  </r>
  <r>
    <s v="SO51750"/>
    <n v="8"/>
    <d v="2019-08-13T00:00:00"/>
    <d v="2019-08-23T00:00:00"/>
    <d v="2019-08-20T00:00:00"/>
    <x v="214"/>
    <n v="68"/>
    <n v="1"/>
    <n v="295"/>
    <n v="8"/>
    <n v="7"/>
    <n v="5.39"/>
    <n v="48.46"/>
    <n v="37.729999999999997"/>
  </r>
  <r>
    <s v="SO51750"/>
    <n v="11"/>
    <d v="2019-08-13T00:00:00"/>
    <d v="2019-08-23T00:00:00"/>
    <d v="2019-08-20T00:00:00"/>
    <x v="213"/>
    <n v="68"/>
    <n v="1"/>
    <n v="295"/>
    <n v="8"/>
    <n v="4"/>
    <n v="20.99"/>
    <n v="52.35"/>
    <n v="83.96"/>
  </r>
  <r>
    <s v="SO51750"/>
    <n v="13"/>
    <d v="2019-08-13T00:00:00"/>
    <d v="2019-08-23T00:00:00"/>
    <d v="2019-08-20T00:00:00"/>
    <x v="245"/>
    <n v="68"/>
    <n v="1"/>
    <n v="295"/>
    <n v="8"/>
    <n v="1"/>
    <n v="356.9"/>
    <n v="360.94"/>
    <n v="356.9"/>
  </r>
  <r>
    <s v="SO51751"/>
    <n v="1"/>
    <d v="2019-08-13T00:00:00"/>
    <d v="2019-08-23T00:00:00"/>
    <d v="2019-08-20T00:00:00"/>
    <x v="213"/>
    <n v="687"/>
    <n v="1"/>
    <n v="295"/>
    <n v="8"/>
    <n v="2"/>
    <n v="20.99"/>
    <n v="26.17"/>
    <n v="41.98"/>
  </r>
  <r>
    <s v="SO51751"/>
    <n v="2"/>
    <d v="2019-08-13T00:00:00"/>
    <d v="2019-08-23T00:00:00"/>
    <d v="2019-08-20T00:00:00"/>
    <x v="210"/>
    <n v="687"/>
    <n v="1"/>
    <n v="295"/>
    <n v="8"/>
    <n v="3"/>
    <n v="158.43"/>
    <n v="433.78"/>
    <n v="475.29"/>
  </r>
  <r>
    <s v="SO51751"/>
    <n v="3"/>
    <d v="2019-08-13T00:00:00"/>
    <d v="2019-08-23T00:00:00"/>
    <d v="2019-08-20T00:00:00"/>
    <x v="303"/>
    <n v="687"/>
    <n v="1"/>
    <n v="295"/>
    <n v="8"/>
    <n v="1"/>
    <n v="32.39"/>
    <n v="23.97"/>
    <n v="32.39"/>
  </r>
  <r>
    <s v="SO51751"/>
    <n v="4"/>
    <d v="2019-08-13T00:00:00"/>
    <d v="2019-08-23T00:00:00"/>
    <d v="2019-08-20T00:00:00"/>
    <x v="172"/>
    <n v="687"/>
    <n v="1"/>
    <n v="295"/>
    <n v="8"/>
    <n v="1"/>
    <n v="338.99"/>
    <n v="308.22000000000003"/>
    <n v="338.99"/>
  </r>
  <r>
    <s v="SO51751"/>
    <n v="5"/>
    <d v="2019-08-13T00:00:00"/>
    <d v="2019-08-23T00:00:00"/>
    <d v="2019-08-20T00:00:00"/>
    <x v="224"/>
    <n v="687"/>
    <n v="1"/>
    <n v="295"/>
    <n v="8"/>
    <n v="9"/>
    <n v="12.14"/>
    <n v="80.88"/>
    <n v="109.26"/>
  </r>
  <r>
    <s v="SO51751"/>
    <n v="6"/>
    <d v="2019-08-13T00:00:00"/>
    <d v="2019-08-23T00:00:00"/>
    <d v="2019-08-20T00:00:00"/>
    <x v="205"/>
    <n v="687"/>
    <n v="1"/>
    <n v="295"/>
    <n v="8"/>
    <n v="1"/>
    <n v="37.25"/>
    <n v="27.57"/>
    <n v="37.25"/>
  </r>
  <r>
    <s v="SO51751"/>
    <n v="7"/>
    <d v="2019-08-13T00:00:00"/>
    <d v="2019-08-23T00:00:00"/>
    <d v="2019-08-20T00:00:00"/>
    <x v="191"/>
    <n v="687"/>
    <n v="1"/>
    <n v="295"/>
    <n v="8"/>
    <n v="9"/>
    <n v="20.99"/>
    <n v="117.78"/>
    <n v="188.91"/>
  </r>
  <r>
    <s v="SO51751"/>
    <n v="8"/>
    <d v="2019-08-13T00:00:00"/>
    <d v="2019-08-23T00:00:00"/>
    <d v="2019-08-20T00:00:00"/>
    <x v="264"/>
    <n v="687"/>
    <n v="1"/>
    <n v="295"/>
    <n v="8"/>
    <n v="4"/>
    <n v="23.48"/>
    <n v="69.510000000000005"/>
    <n v="93.92"/>
  </r>
  <r>
    <s v="SO51751"/>
    <n v="9"/>
    <d v="2019-08-13T00:00:00"/>
    <d v="2019-08-23T00:00:00"/>
    <d v="2019-08-20T00:00:00"/>
    <x v="180"/>
    <n v="687"/>
    <n v="1"/>
    <n v="295"/>
    <n v="8"/>
    <n v="2"/>
    <n v="48.59"/>
    <n v="71.92"/>
    <n v="97.18"/>
  </r>
  <r>
    <s v="SO51751"/>
    <n v="10"/>
    <d v="2019-08-13T00:00:00"/>
    <d v="2019-08-23T00:00:00"/>
    <d v="2019-08-20T00:00:00"/>
    <x v="220"/>
    <n v="687"/>
    <n v="1"/>
    <n v="295"/>
    <n v="8"/>
    <n v="10"/>
    <n v="54.89"/>
    <n v="406.22"/>
    <n v="548.9"/>
  </r>
  <r>
    <s v="SO51751"/>
    <n v="11"/>
    <d v="2019-08-13T00:00:00"/>
    <d v="2019-08-23T00:00:00"/>
    <d v="2019-08-20T00:00:00"/>
    <x v="202"/>
    <n v="687"/>
    <n v="1"/>
    <n v="295"/>
    <n v="8"/>
    <n v="1"/>
    <n v="72.16"/>
    <n v="53.4"/>
    <n v="72.16"/>
  </r>
  <r>
    <s v="SO51751"/>
    <n v="12"/>
    <d v="2019-08-13T00:00:00"/>
    <d v="2019-08-23T00:00:00"/>
    <d v="2019-08-20T00:00:00"/>
    <x v="206"/>
    <n v="687"/>
    <n v="1"/>
    <n v="295"/>
    <n v="8"/>
    <n v="3"/>
    <n v="41.99"/>
    <n v="78.53"/>
    <n v="125.97"/>
  </r>
  <r>
    <s v="SO51751"/>
    <n v="13"/>
    <d v="2019-08-13T00:00:00"/>
    <d v="2019-08-23T00:00:00"/>
    <d v="2019-08-20T00:00:00"/>
    <x v="190"/>
    <n v="687"/>
    <n v="4"/>
    <n v="295"/>
    <n v="8"/>
    <n v="26"/>
    <n v="31.75"/>
    <n v="617.47"/>
    <n v="825.5"/>
  </r>
  <r>
    <s v="SO51751"/>
    <n v="14"/>
    <d v="2019-08-13T00:00:00"/>
    <d v="2019-08-23T00:00:00"/>
    <d v="2019-08-20T00:00:00"/>
    <x v="195"/>
    <n v="687"/>
    <n v="1"/>
    <n v="295"/>
    <n v="8"/>
    <n v="2"/>
    <n v="20.99"/>
    <n v="26.17"/>
    <n v="41.98"/>
  </r>
  <r>
    <s v="SO51751"/>
    <n v="15"/>
    <d v="2019-08-13T00:00:00"/>
    <d v="2019-08-23T00:00:00"/>
    <d v="2019-08-20T00:00:00"/>
    <x v="258"/>
    <n v="687"/>
    <n v="1"/>
    <n v="295"/>
    <n v="8"/>
    <n v="1"/>
    <n v="149.87"/>
    <n v="136.79"/>
    <n v="149.87"/>
  </r>
  <r>
    <s v="SO51751"/>
    <n v="16"/>
    <d v="2019-08-13T00:00:00"/>
    <d v="2019-08-23T00:00:00"/>
    <d v="2019-08-20T00:00:00"/>
    <x v="173"/>
    <n v="687"/>
    <n v="1"/>
    <n v="295"/>
    <n v="8"/>
    <n v="2"/>
    <n v="461.69"/>
    <n v="839.56"/>
    <n v="923.38"/>
  </r>
  <r>
    <s v="SO51751"/>
    <n v="17"/>
    <d v="2019-08-13T00:00:00"/>
    <d v="2019-08-23T00:00:00"/>
    <d v="2019-08-20T00:00:00"/>
    <x v="215"/>
    <n v="687"/>
    <n v="1"/>
    <n v="295"/>
    <n v="8"/>
    <n v="6"/>
    <n v="218.45"/>
    <n v="1196.25"/>
    <n v="1310.7"/>
  </r>
  <r>
    <s v="SO51751"/>
    <n v="18"/>
    <d v="2019-08-13T00:00:00"/>
    <d v="2019-08-23T00:00:00"/>
    <d v="2019-08-20T00:00:00"/>
    <x v="171"/>
    <n v="687"/>
    <n v="1"/>
    <n v="295"/>
    <n v="8"/>
    <n v="4"/>
    <n v="338.99"/>
    <n v="1232.8699999999999"/>
    <n v="1355.96"/>
  </r>
  <r>
    <s v="SO51751"/>
    <n v="19"/>
    <d v="2019-08-13T00:00:00"/>
    <d v="2019-08-23T00:00:00"/>
    <d v="2019-08-20T00:00:00"/>
    <x v="188"/>
    <n v="687"/>
    <n v="3"/>
    <n v="295"/>
    <n v="8"/>
    <n v="21"/>
    <n v="29.69"/>
    <n v="873.02"/>
    <n v="623.49"/>
  </r>
  <r>
    <s v="SO51751"/>
    <n v="20"/>
    <d v="2019-08-13T00:00:00"/>
    <d v="2019-08-23T00:00:00"/>
    <d v="2019-08-20T00:00:00"/>
    <x v="179"/>
    <n v="687"/>
    <n v="1"/>
    <n v="295"/>
    <n v="8"/>
    <n v="1"/>
    <n v="24.29"/>
    <n v="17.98"/>
    <n v="24.29"/>
  </r>
  <r>
    <s v="SO51751"/>
    <n v="21"/>
    <d v="2019-08-13T00:00:00"/>
    <d v="2019-08-23T00:00:00"/>
    <d v="2019-08-20T00:00:00"/>
    <x v="230"/>
    <n v="687"/>
    <n v="1"/>
    <n v="295"/>
    <n v="8"/>
    <n v="10"/>
    <n v="242.99"/>
    <n v="1798.16"/>
    <n v="2429.9"/>
  </r>
  <r>
    <s v="SO51751"/>
    <n v="22"/>
    <d v="2019-08-13T00:00:00"/>
    <d v="2019-08-23T00:00:00"/>
    <d v="2019-08-20T00:00:00"/>
    <x v="175"/>
    <n v="687"/>
    <n v="1"/>
    <n v="295"/>
    <n v="8"/>
    <n v="3"/>
    <n v="1376.99"/>
    <n v="3755.94"/>
    <n v="4130.97"/>
  </r>
  <r>
    <s v="SO51751"/>
    <n v="23"/>
    <d v="2019-08-13T00:00:00"/>
    <d v="2019-08-23T00:00:00"/>
    <d v="2019-08-20T00:00:00"/>
    <x v="253"/>
    <n v="687"/>
    <n v="1"/>
    <n v="295"/>
    <n v="8"/>
    <n v="3"/>
    <n v="41.99"/>
    <n v="78.53"/>
    <n v="125.97"/>
  </r>
  <r>
    <s v="SO51751"/>
    <n v="24"/>
    <d v="2019-08-13T00:00:00"/>
    <d v="2019-08-23T00:00:00"/>
    <d v="2019-08-20T00:00:00"/>
    <x v="266"/>
    <n v="687"/>
    <n v="1"/>
    <n v="295"/>
    <n v="8"/>
    <n v="2"/>
    <n v="153.88999999999999"/>
    <n v="227.76"/>
    <n v="307.77999999999997"/>
  </r>
  <r>
    <s v="SO51751"/>
    <n v="25"/>
    <d v="2019-08-13T00:00:00"/>
    <d v="2019-08-23T00:00:00"/>
    <d v="2019-08-20T00:00:00"/>
    <x v="262"/>
    <n v="687"/>
    <n v="1"/>
    <n v="295"/>
    <n v="8"/>
    <n v="7"/>
    <n v="809.76"/>
    <n v="5173.29"/>
    <n v="5668.32"/>
  </r>
  <r>
    <s v="SO51751"/>
    <n v="26"/>
    <d v="2019-08-13T00:00:00"/>
    <d v="2019-08-23T00:00:00"/>
    <d v="2019-08-20T00:00:00"/>
    <x v="267"/>
    <n v="687"/>
    <n v="1"/>
    <n v="295"/>
    <n v="8"/>
    <n v="3"/>
    <n v="809.76"/>
    <n v="2217.12"/>
    <n v="2429.2800000000002"/>
  </r>
  <r>
    <s v="SO51751"/>
    <n v="27"/>
    <d v="2019-08-13T00:00:00"/>
    <d v="2019-08-23T00:00:00"/>
    <d v="2019-08-20T00:00:00"/>
    <x v="184"/>
    <n v="687"/>
    <n v="1"/>
    <n v="295"/>
    <n v="8"/>
    <n v="1"/>
    <n v="218.45"/>
    <n v="199.38"/>
    <n v="218.45"/>
  </r>
  <r>
    <s v="SO51751"/>
    <n v="28"/>
    <d v="2019-08-13T00:00:00"/>
    <d v="2019-08-23T00:00:00"/>
    <d v="2019-08-20T00:00:00"/>
    <x v="176"/>
    <n v="687"/>
    <n v="1"/>
    <n v="295"/>
    <n v="8"/>
    <n v="2"/>
    <n v="1391.99"/>
    <n v="2531.2399999999998"/>
    <n v="2783.98"/>
  </r>
  <r>
    <s v="SO51751"/>
    <n v="29"/>
    <d v="2019-08-13T00:00:00"/>
    <d v="2019-08-23T00:00:00"/>
    <d v="2019-08-20T00:00:00"/>
    <x v="269"/>
    <n v="687"/>
    <n v="1"/>
    <n v="295"/>
    <n v="8"/>
    <n v="4"/>
    <n v="14.69"/>
    <n v="36.64"/>
    <n v="58.76"/>
  </r>
  <r>
    <s v="SO51751"/>
    <n v="30"/>
    <d v="2019-08-13T00:00:00"/>
    <d v="2019-08-23T00:00:00"/>
    <d v="2019-08-20T00:00:00"/>
    <x v="211"/>
    <n v="687"/>
    <n v="1"/>
    <n v="295"/>
    <n v="8"/>
    <n v="3"/>
    <n v="16.27"/>
    <n v="36.119999999999997"/>
    <n v="48.81"/>
  </r>
  <r>
    <s v="SO51751"/>
    <n v="31"/>
    <d v="2019-08-13T00:00:00"/>
    <d v="2019-08-23T00:00:00"/>
    <d v="2019-08-20T00:00:00"/>
    <x v="214"/>
    <n v="687"/>
    <n v="3"/>
    <n v="295"/>
    <n v="8"/>
    <n v="19"/>
    <n v="4.9400000000000004"/>
    <n v="131.52000000000001"/>
    <n v="93.86"/>
  </r>
  <r>
    <s v="SO51751"/>
    <n v="32"/>
    <d v="2019-08-13T00:00:00"/>
    <d v="2019-08-23T00:00:00"/>
    <d v="2019-08-20T00:00:00"/>
    <x v="169"/>
    <n v="687"/>
    <n v="1"/>
    <n v="295"/>
    <n v="8"/>
    <n v="1"/>
    <n v="323.99"/>
    <n v="294.58"/>
    <n v="323.99"/>
  </r>
  <r>
    <s v="SO51751"/>
    <n v="33"/>
    <d v="2019-08-13T00:00:00"/>
    <d v="2019-08-23T00:00:00"/>
    <d v="2019-08-20T00:00:00"/>
    <x v="212"/>
    <n v="687"/>
    <n v="1"/>
    <n v="295"/>
    <n v="8"/>
    <n v="1"/>
    <n v="338.99"/>
    <n v="308.22000000000003"/>
    <n v="338.99"/>
  </r>
  <r>
    <s v="SO51751"/>
    <n v="34"/>
    <d v="2019-08-13T00:00:00"/>
    <d v="2019-08-23T00:00:00"/>
    <d v="2019-08-20T00:00:00"/>
    <x v="226"/>
    <n v="687"/>
    <n v="1"/>
    <n v="295"/>
    <n v="8"/>
    <n v="1"/>
    <n v="72.88"/>
    <n v="53.93"/>
    <n v="72.88"/>
  </r>
  <r>
    <s v="SO51751"/>
    <n v="35"/>
    <d v="2019-08-13T00:00:00"/>
    <d v="2019-08-23T00:00:00"/>
    <d v="2019-08-20T00:00:00"/>
    <x v="265"/>
    <n v="687"/>
    <n v="1"/>
    <n v="295"/>
    <n v="8"/>
    <n v="4"/>
    <n v="1.37"/>
    <n v="3.43"/>
    <n v="5.48"/>
  </r>
  <r>
    <s v="SO51751"/>
    <n v="36"/>
    <d v="2019-08-13T00:00:00"/>
    <d v="2019-08-23T00:00:00"/>
    <d v="2019-08-20T00:00:00"/>
    <x v="181"/>
    <n v="687"/>
    <n v="1"/>
    <n v="295"/>
    <n v="8"/>
    <n v="4"/>
    <n v="149.87"/>
    <n v="547.14"/>
    <n v="599.48"/>
  </r>
  <r>
    <s v="SO51751"/>
    <n v="37"/>
    <d v="2019-08-13T00:00:00"/>
    <d v="2019-08-23T00:00:00"/>
    <d v="2019-08-20T00:00:00"/>
    <x v="187"/>
    <n v="687"/>
    <n v="1"/>
    <n v="295"/>
    <n v="8"/>
    <n v="10"/>
    <n v="32.39"/>
    <n v="415.72"/>
    <n v="323.89999999999998"/>
  </r>
  <r>
    <s v="SO51751"/>
    <n v="38"/>
    <d v="2019-08-13T00:00:00"/>
    <d v="2019-08-23T00:00:00"/>
    <d v="2019-08-20T00:00:00"/>
    <x v="290"/>
    <n v="687"/>
    <n v="1"/>
    <n v="295"/>
    <n v="8"/>
    <n v="2"/>
    <n v="149.87"/>
    <n v="273.57"/>
    <n v="299.74"/>
  </r>
  <r>
    <s v="SO51751"/>
    <n v="39"/>
    <d v="2019-08-13T00:00:00"/>
    <d v="2019-08-23T00:00:00"/>
    <d v="2019-08-20T00:00:00"/>
    <x v="193"/>
    <n v="687"/>
    <n v="1"/>
    <n v="295"/>
    <n v="8"/>
    <n v="10"/>
    <n v="4.7699999999999996"/>
    <n v="29.73"/>
    <n v="47.7"/>
  </r>
  <r>
    <s v="SO51751"/>
    <n v="40"/>
    <d v="2019-08-13T00:00:00"/>
    <d v="2019-08-23T00:00:00"/>
    <d v="2019-08-20T00:00:00"/>
    <x v="254"/>
    <n v="687"/>
    <n v="1"/>
    <n v="295"/>
    <n v="8"/>
    <n v="6"/>
    <n v="1376.99"/>
    <n v="7511.89"/>
    <n v="8261.94"/>
  </r>
  <r>
    <s v="SO51751"/>
    <n v="41"/>
    <d v="2019-08-13T00:00:00"/>
    <d v="2019-08-23T00:00:00"/>
    <d v="2019-08-20T00:00:00"/>
    <x v="177"/>
    <n v="687"/>
    <n v="1"/>
    <n v="295"/>
    <n v="8"/>
    <n v="4"/>
    <n v="26.72"/>
    <n v="79.099999999999994"/>
    <n v="106.88"/>
  </r>
  <r>
    <s v="SO51751"/>
    <n v="42"/>
    <d v="2019-08-13T00:00:00"/>
    <d v="2019-08-23T00:00:00"/>
    <d v="2019-08-20T00:00:00"/>
    <x v="185"/>
    <n v="687"/>
    <n v="1"/>
    <n v="295"/>
    <n v="8"/>
    <n v="2"/>
    <n v="818.7"/>
    <n v="1494.4"/>
    <n v="1637.4"/>
  </r>
  <r>
    <s v="SO51751"/>
    <n v="43"/>
    <d v="2019-08-13T00:00:00"/>
    <d v="2019-08-23T00:00:00"/>
    <d v="2019-08-20T00:00:00"/>
    <x v="167"/>
    <n v="687"/>
    <n v="1"/>
    <n v="295"/>
    <n v="8"/>
    <n v="4"/>
    <n v="29.99"/>
    <n v="153.97"/>
    <n v="119.96"/>
  </r>
  <r>
    <s v="SO51751"/>
    <n v="44"/>
    <d v="2019-08-13T00:00:00"/>
    <d v="2019-08-23T00:00:00"/>
    <d v="2019-08-20T00:00:00"/>
    <x v="170"/>
    <n v="687"/>
    <n v="1"/>
    <n v="295"/>
    <n v="8"/>
    <n v="1"/>
    <n v="323.99"/>
    <n v="294.58"/>
    <n v="323.99"/>
  </r>
  <r>
    <s v="SO51751"/>
    <n v="45"/>
    <d v="2019-08-13T00:00:00"/>
    <d v="2019-08-23T00:00:00"/>
    <d v="2019-08-20T00:00:00"/>
    <x v="207"/>
    <n v="687"/>
    <n v="1"/>
    <n v="295"/>
    <n v="8"/>
    <n v="2"/>
    <n v="41.99"/>
    <n v="52.35"/>
    <n v="83.98"/>
  </r>
  <r>
    <s v="SO51751"/>
    <n v="46"/>
    <d v="2019-08-13T00:00:00"/>
    <d v="2019-08-23T00:00:00"/>
    <d v="2019-08-20T00:00:00"/>
    <x v="178"/>
    <n v="687"/>
    <n v="1"/>
    <n v="295"/>
    <n v="8"/>
    <n v="4"/>
    <n v="37.15"/>
    <n v="109.97"/>
    <n v="148.6"/>
  </r>
  <r>
    <s v="SO51751"/>
    <n v="47"/>
    <d v="2019-08-13T00:00:00"/>
    <d v="2019-08-23T00:00:00"/>
    <d v="2019-08-20T00:00:00"/>
    <x v="174"/>
    <n v="687"/>
    <n v="3"/>
    <n v="295"/>
    <n v="8"/>
    <n v="20"/>
    <n v="13.47"/>
    <n v="183.19"/>
    <n v="269.39999999999998"/>
  </r>
  <r>
    <s v="SO51751"/>
    <n v="48"/>
    <d v="2019-08-13T00:00:00"/>
    <d v="2019-08-23T00:00:00"/>
    <d v="2019-08-20T00:00:00"/>
    <x v="192"/>
    <n v="687"/>
    <n v="1"/>
    <n v="295"/>
    <n v="8"/>
    <n v="6"/>
    <n v="32.99"/>
    <n v="123.4"/>
    <n v="197.94"/>
  </r>
  <r>
    <s v="SO51751"/>
    <n v="49"/>
    <d v="2019-08-13T00:00:00"/>
    <d v="2019-08-23T00:00:00"/>
    <d v="2019-08-20T00:00:00"/>
    <x v="204"/>
    <n v="687"/>
    <n v="2"/>
    <n v="295"/>
    <n v="8"/>
    <n v="12"/>
    <n v="31.31"/>
    <n v="498.87"/>
    <n v="375.72"/>
  </r>
  <r>
    <s v="SO51751"/>
    <n v="50"/>
    <d v="2019-08-13T00:00:00"/>
    <d v="2019-08-23T00:00:00"/>
    <d v="2019-08-20T00:00:00"/>
    <x v="194"/>
    <n v="687"/>
    <n v="4"/>
    <n v="295"/>
    <n v="8"/>
    <n v="29"/>
    <n v="60"/>
    <n v="1301.52"/>
    <n v="1740"/>
  </r>
  <r>
    <s v="SO51751"/>
    <n v="51"/>
    <d v="2019-08-13T00:00:00"/>
    <d v="2019-08-23T00:00:00"/>
    <d v="2019-08-20T00:00:00"/>
    <x v="217"/>
    <n v="687"/>
    <n v="1"/>
    <n v="295"/>
    <n v="8"/>
    <n v="4"/>
    <n v="149.87"/>
    <n v="547.14"/>
    <n v="599.48"/>
  </r>
  <r>
    <s v="SO51751"/>
    <n v="52"/>
    <d v="2019-08-13T00:00:00"/>
    <d v="2019-08-23T00:00:00"/>
    <d v="2019-08-20T00:00:00"/>
    <x v="263"/>
    <n v="687"/>
    <n v="1"/>
    <n v="295"/>
    <n v="8"/>
    <n v="2"/>
    <n v="338.99"/>
    <n v="616.44000000000005"/>
    <n v="677.98"/>
  </r>
  <r>
    <s v="SO51751"/>
    <n v="53"/>
    <d v="2019-08-13T00:00:00"/>
    <d v="2019-08-23T00:00:00"/>
    <d v="2019-08-20T00:00:00"/>
    <x v="241"/>
    <n v="687"/>
    <n v="1"/>
    <n v="295"/>
    <n v="8"/>
    <n v="5"/>
    <n v="72.89"/>
    <n v="269.70999999999998"/>
    <n v="364.45"/>
  </r>
  <r>
    <s v="SO51751"/>
    <n v="54"/>
    <d v="2019-08-13T00:00:00"/>
    <d v="2019-08-23T00:00:00"/>
    <d v="2019-08-20T00:00:00"/>
    <x v="259"/>
    <n v="687"/>
    <n v="1"/>
    <n v="295"/>
    <n v="8"/>
    <n v="3"/>
    <n v="1391.99"/>
    <n v="3796.86"/>
    <n v="4175.97"/>
  </r>
  <r>
    <s v="SO51751"/>
    <n v="55"/>
    <d v="2019-08-13T00:00:00"/>
    <d v="2019-08-23T00:00:00"/>
    <d v="2019-08-20T00:00:00"/>
    <x v="201"/>
    <n v="687"/>
    <n v="1"/>
    <n v="295"/>
    <n v="8"/>
    <n v="7"/>
    <n v="38.1"/>
    <n v="166.24"/>
    <n v="266.7"/>
  </r>
  <r>
    <s v="SO51751"/>
    <n v="56"/>
    <d v="2019-08-13T00:00:00"/>
    <d v="2019-08-23T00:00:00"/>
    <d v="2019-08-20T00:00:00"/>
    <x v="200"/>
    <n v="687"/>
    <n v="1"/>
    <n v="295"/>
    <n v="8"/>
    <n v="4"/>
    <n v="158.43"/>
    <n v="578.38"/>
    <n v="633.72"/>
  </r>
  <r>
    <s v="SO51751"/>
    <n v="57"/>
    <d v="2019-08-13T00:00:00"/>
    <d v="2019-08-23T00:00:00"/>
    <d v="2019-08-20T00:00:00"/>
    <x v="260"/>
    <n v="687"/>
    <n v="1"/>
    <n v="295"/>
    <n v="8"/>
    <n v="2"/>
    <n v="1376.99"/>
    <n v="2503.96"/>
    <n v="2753.98"/>
  </r>
  <r>
    <s v="SO51751"/>
    <n v="58"/>
    <d v="2019-08-13T00:00:00"/>
    <d v="2019-08-23T00:00:00"/>
    <d v="2019-08-20T00:00:00"/>
    <x v="326"/>
    <n v="687"/>
    <n v="1"/>
    <n v="295"/>
    <n v="8"/>
    <n v="1"/>
    <n v="818.7"/>
    <n v="747.2"/>
    <n v="818.7"/>
  </r>
  <r>
    <s v="SO51751"/>
    <n v="59"/>
    <d v="2019-08-13T00:00:00"/>
    <d v="2019-08-23T00:00:00"/>
    <d v="2019-08-20T00:00:00"/>
    <x v="216"/>
    <n v="687"/>
    <n v="1"/>
    <n v="295"/>
    <n v="8"/>
    <n v="3"/>
    <n v="338.99"/>
    <n v="924.65"/>
    <n v="1016.97"/>
  </r>
  <r>
    <s v="SO51751"/>
    <n v="60"/>
    <d v="2019-08-13T00:00:00"/>
    <d v="2019-08-23T00:00:00"/>
    <d v="2019-08-20T00:00:00"/>
    <x v="196"/>
    <n v="687"/>
    <n v="1"/>
    <n v="295"/>
    <n v="8"/>
    <n v="9"/>
    <n v="29.99"/>
    <n v="346.43"/>
    <n v="269.91000000000003"/>
  </r>
  <r>
    <s v="SO51751"/>
    <n v="61"/>
    <d v="2019-08-13T00:00:00"/>
    <d v="2019-08-23T00:00:00"/>
    <d v="2019-08-20T00:00:00"/>
    <x v="255"/>
    <n v="687"/>
    <n v="1"/>
    <n v="295"/>
    <n v="8"/>
    <n v="1"/>
    <n v="31.58"/>
    <n v="23.37"/>
    <n v="31.58"/>
  </r>
  <r>
    <s v="SO51751"/>
    <n v="62"/>
    <d v="2019-08-13T00:00:00"/>
    <d v="2019-08-23T00:00:00"/>
    <d v="2019-08-20T00:00:00"/>
    <x v="197"/>
    <n v="687"/>
    <n v="1"/>
    <n v="295"/>
    <n v="8"/>
    <n v="4"/>
    <n v="1391.99"/>
    <n v="5062.4799999999996"/>
    <n v="5567.96"/>
  </r>
  <r>
    <s v="SO51751"/>
    <n v="63"/>
    <d v="2019-08-13T00:00:00"/>
    <d v="2019-08-23T00:00:00"/>
    <d v="2019-08-20T00:00:00"/>
    <x v="203"/>
    <n v="687"/>
    <n v="3"/>
    <n v="295"/>
    <n v="8"/>
    <n v="18"/>
    <n v="2.74"/>
    <n v="33.590000000000003"/>
    <n v="49.32"/>
  </r>
  <r>
    <s v="SO51751"/>
    <n v="64"/>
    <d v="2019-08-13T00:00:00"/>
    <d v="2019-08-23T00:00:00"/>
    <d v="2019-08-20T00:00:00"/>
    <x v="186"/>
    <n v="687"/>
    <n v="1"/>
    <n v="295"/>
    <n v="8"/>
    <n v="9"/>
    <n v="29.99"/>
    <n v="346.43"/>
    <n v="269.91000000000003"/>
  </r>
  <r>
    <s v="SO51751"/>
    <n v="65"/>
    <d v="2019-08-13T00:00:00"/>
    <d v="2019-08-23T00:00:00"/>
    <d v="2019-08-20T00:00:00"/>
    <x v="189"/>
    <n v="687"/>
    <n v="1"/>
    <n v="295"/>
    <n v="8"/>
    <n v="10"/>
    <n v="14.69"/>
    <n v="91.59"/>
    <n v="146.9"/>
  </r>
  <r>
    <s v="SO51752"/>
    <n v="1"/>
    <d v="2019-08-13T00:00:00"/>
    <d v="2019-08-23T00:00:00"/>
    <d v="2019-08-20T00:00:00"/>
    <x v="303"/>
    <n v="632"/>
    <n v="1"/>
    <n v="292"/>
    <n v="7"/>
    <n v="1"/>
    <n v="32.39"/>
    <n v="23.97"/>
    <n v="32.39"/>
  </r>
  <r>
    <s v="SO51752"/>
    <n v="2"/>
    <d v="2019-08-13T00:00:00"/>
    <d v="2019-08-23T00:00:00"/>
    <d v="2019-08-20T00:00:00"/>
    <x v="220"/>
    <n v="632"/>
    <n v="1"/>
    <n v="292"/>
    <n v="7"/>
    <n v="6"/>
    <n v="54.89"/>
    <n v="243.73"/>
    <n v="329.34"/>
  </r>
  <r>
    <s v="SO51752"/>
    <n v="3"/>
    <d v="2019-08-13T00:00:00"/>
    <d v="2019-08-23T00:00:00"/>
    <d v="2019-08-20T00:00:00"/>
    <x v="178"/>
    <n v="632"/>
    <n v="1"/>
    <n v="292"/>
    <n v="7"/>
    <n v="2"/>
    <n v="37.15"/>
    <n v="54.99"/>
    <n v="74.3"/>
  </r>
  <r>
    <s v="SO51752"/>
    <n v="4"/>
    <d v="2019-08-13T00:00:00"/>
    <d v="2019-08-23T00:00:00"/>
    <d v="2019-08-20T00:00:00"/>
    <x v="210"/>
    <n v="632"/>
    <n v="1"/>
    <n v="292"/>
    <n v="7"/>
    <n v="6"/>
    <n v="158.43"/>
    <n v="867.56"/>
    <n v="950.58"/>
  </r>
  <r>
    <s v="SO51752"/>
    <n v="5"/>
    <d v="2019-08-13T00:00:00"/>
    <d v="2019-08-23T00:00:00"/>
    <d v="2019-08-20T00:00:00"/>
    <x v="184"/>
    <n v="632"/>
    <n v="1"/>
    <n v="292"/>
    <n v="7"/>
    <n v="2"/>
    <n v="218.45"/>
    <n v="398.75"/>
    <n v="436.9"/>
  </r>
  <r>
    <s v="SO51752"/>
    <n v="6"/>
    <d v="2019-08-13T00:00:00"/>
    <d v="2019-08-23T00:00:00"/>
    <d v="2019-08-20T00:00:00"/>
    <x v="171"/>
    <n v="632"/>
    <n v="1"/>
    <n v="292"/>
    <n v="7"/>
    <n v="1"/>
    <n v="338.99"/>
    <n v="308.22000000000003"/>
    <n v="338.99"/>
  </r>
  <r>
    <s v="SO51752"/>
    <n v="7"/>
    <d v="2019-08-13T00:00:00"/>
    <d v="2019-08-23T00:00:00"/>
    <d v="2019-08-20T00:00:00"/>
    <x v="260"/>
    <n v="632"/>
    <n v="1"/>
    <n v="292"/>
    <n v="7"/>
    <n v="4"/>
    <n v="1376.99"/>
    <n v="5007.93"/>
    <n v="5507.96"/>
  </r>
  <r>
    <s v="SO51752"/>
    <n v="8"/>
    <d v="2019-08-13T00:00:00"/>
    <d v="2019-08-23T00:00:00"/>
    <d v="2019-08-20T00:00:00"/>
    <x v="242"/>
    <n v="632"/>
    <n v="1"/>
    <n v="292"/>
    <n v="7"/>
    <n v="4"/>
    <n v="105.29"/>
    <n v="311.67"/>
    <n v="421.16"/>
  </r>
  <r>
    <s v="SO51752"/>
    <n v="9"/>
    <d v="2019-08-13T00:00:00"/>
    <d v="2019-08-23T00:00:00"/>
    <d v="2019-08-20T00:00:00"/>
    <x v="177"/>
    <n v="632"/>
    <n v="1"/>
    <n v="292"/>
    <n v="7"/>
    <n v="2"/>
    <n v="26.72"/>
    <n v="39.549999999999997"/>
    <n v="53.44"/>
  </r>
  <r>
    <s v="SO51752"/>
    <n v="10"/>
    <d v="2019-08-13T00:00:00"/>
    <d v="2019-08-23T00:00:00"/>
    <d v="2019-08-20T00:00:00"/>
    <x v="219"/>
    <n v="632"/>
    <n v="1"/>
    <n v="292"/>
    <n v="7"/>
    <n v="4"/>
    <n v="63.9"/>
    <n v="189.14"/>
    <n v="255.6"/>
  </r>
  <r>
    <s v="SO51752"/>
    <n v="11"/>
    <d v="2019-08-13T00:00:00"/>
    <d v="2019-08-23T00:00:00"/>
    <d v="2019-08-20T00:00:00"/>
    <x v="169"/>
    <n v="632"/>
    <n v="1"/>
    <n v="292"/>
    <n v="7"/>
    <n v="1"/>
    <n v="323.99"/>
    <n v="294.58"/>
    <n v="323.99"/>
  </r>
  <r>
    <s v="SO51752"/>
    <n v="12"/>
    <d v="2019-08-13T00:00:00"/>
    <d v="2019-08-23T00:00:00"/>
    <d v="2019-08-20T00:00:00"/>
    <x v="211"/>
    <n v="632"/>
    <n v="1"/>
    <n v="292"/>
    <n v="7"/>
    <n v="1"/>
    <n v="16.27"/>
    <n v="12.04"/>
    <n v="16.27"/>
  </r>
  <r>
    <s v="SO51752"/>
    <n v="13"/>
    <d v="2019-08-13T00:00:00"/>
    <d v="2019-08-23T00:00:00"/>
    <d v="2019-08-20T00:00:00"/>
    <x v="173"/>
    <n v="632"/>
    <n v="1"/>
    <n v="292"/>
    <n v="7"/>
    <n v="1"/>
    <n v="461.69"/>
    <n v="419.78"/>
    <n v="461.69"/>
  </r>
  <r>
    <s v="SO51752"/>
    <n v="14"/>
    <d v="2019-08-13T00:00:00"/>
    <d v="2019-08-23T00:00:00"/>
    <d v="2019-08-20T00:00:00"/>
    <x v="206"/>
    <n v="632"/>
    <n v="1"/>
    <n v="292"/>
    <n v="7"/>
    <n v="2"/>
    <n v="41.99"/>
    <n v="52.35"/>
    <n v="83.98"/>
  </r>
  <r>
    <s v="SO51752"/>
    <n v="15"/>
    <d v="2019-08-13T00:00:00"/>
    <d v="2019-08-23T00:00:00"/>
    <d v="2019-08-20T00:00:00"/>
    <x v="182"/>
    <n v="632"/>
    <n v="1"/>
    <n v="292"/>
    <n v="7"/>
    <n v="1"/>
    <n v="158.43"/>
    <n v="144.59"/>
    <n v="158.43"/>
  </r>
  <r>
    <s v="SO51752"/>
    <n v="16"/>
    <d v="2019-08-13T00:00:00"/>
    <d v="2019-08-23T00:00:00"/>
    <d v="2019-08-20T00:00:00"/>
    <x v="224"/>
    <n v="632"/>
    <n v="1"/>
    <n v="292"/>
    <n v="7"/>
    <n v="7"/>
    <n v="12.14"/>
    <n v="62.91"/>
    <n v="84.98"/>
  </r>
  <r>
    <s v="SO51752"/>
    <n v="17"/>
    <d v="2019-08-13T00:00:00"/>
    <d v="2019-08-23T00:00:00"/>
    <d v="2019-08-20T00:00:00"/>
    <x v="170"/>
    <n v="632"/>
    <n v="1"/>
    <n v="292"/>
    <n v="7"/>
    <n v="1"/>
    <n v="323.99"/>
    <n v="294.58"/>
    <n v="323.99"/>
  </r>
  <r>
    <s v="SO51752"/>
    <n v="18"/>
    <d v="2019-08-13T00:00:00"/>
    <d v="2019-08-23T00:00:00"/>
    <d v="2019-08-20T00:00:00"/>
    <x v="175"/>
    <n v="632"/>
    <n v="1"/>
    <n v="292"/>
    <n v="7"/>
    <n v="9"/>
    <n v="1376.99"/>
    <n v="11267.83"/>
    <n v="12392.91"/>
  </r>
  <r>
    <s v="SO51752"/>
    <n v="19"/>
    <d v="2019-08-13T00:00:00"/>
    <d v="2019-08-23T00:00:00"/>
    <d v="2019-08-20T00:00:00"/>
    <x v="202"/>
    <n v="632"/>
    <n v="1"/>
    <n v="292"/>
    <n v="7"/>
    <n v="1"/>
    <n v="72.16"/>
    <n v="53.4"/>
    <n v="72.16"/>
  </r>
  <r>
    <s v="SO51752"/>
    <n v="20"/>
    <d v="2019-08-13T00:00:00"/>
    <d v="2019-08-23T00:00:00"/>
    <d v="2019-08-20T00:00:00"/>
    <x v="262"/>
    <n v="632"/>
    <n v="1"/>
    <n v="292"/>
    <n v="7"/>
    <n v="1"/>
    <n v="809.76"/>
    <n v="739.04"/>
    <n v="809.76"/>
  </r>
  <r>
    <s v="SO51752"/>
    <n v="21"/>
    <d v="2019-08-13T00:00:00"/>
    <d v="2019-08-23T00:00:00"/>
    <d v="2019-08-20T00:00:00"/>
    <x v="180"/>
    <n v="632"/>
    <n v="1"/>
    <n v="292"/>
    <n v="7"/>
    <n v="2"/>
    <n v="48.59"/>
    <n v="71.92"/>
    <n v="97.18"/>
  </r>
  <r>
    <s v="SO51752"/>
    <n v="22"/>
    <d v="2019-08-13T00:00:00"/>
    <d v="2019-08-23T00:00:00"/>
    <d v="2019-08-20T00:00:00"/>
    <x v="216"/>
    <n v="632"/>
    <n v="1"/>
    <n v="292"/>
    <n v="7"/>
    <n v="2"/>
    <n v="338.99"/>
    <n v="616.44000000000005"/>
    <n v="677.98"/>
  </r>
  <r>
    <s v="SO51752"/>
    <n v="23"/>
    <d v="2019-08-13T00:00:00"/>
    <d v="2019-08-23T00:00:00"/>
    <d v="2019-08-20T00:00:00"/>
    <x v="261"/>
    <n v="632"/>
    <n v="1"/>
    <n v="292"/>
    <n v="7"/>
    <n v="3"/>
    <n v="818.7"/>
    <n v="2241.6"/>
    <n v="2456.1"/>
  </r>
  <r>
    <s v="SO51752"/>
    <n v="24"/>
    <d v="2019-08-13T00:00:00"/>
    <d v="2019-08-23T00:00:00"/>
    <d v="2019-08-20T00:00:00"/>
    <x v="257"/>
    <n v="632"/>
    <n v="1"/>
    <n v="292"/>
    <n v="7"/>
    <n v="2"/>
    <n v="158.43"/>
    <n v="289.19"/>
    <n v="316.86"/>
  </r>
  <r>
    <s v="SO51752"/>
    <n v="25"/>
    <d v="2019-08-13T00:00:00"/>
    <d v="2019-08-23T00:00:00"/>
    <d v="2019-08-20T00:00:00"/>
    <x v="253"/>
    <n v="632"/>
    <n v="1"/>
    <n v="292"/>
    <n v="7"/>
    <n v="3"/>
    <n v="41.99"/>
    <n v="78.53"/>
    <n v="125.97"/>
  </r>
  <r>
    <s v="SO51752"/>
    <n v="26"/>
    <d v="2019-08-13T00:00:00"/>
    <d v="2019-08-23T00:00:00"/>
    <d v="2019-08-20T00:00:00"/>
    <x v="183"/>
    <n v="632"/>
    <n v="1"/>
    <n v="292"/>
    <n v="7"/>
    <n v="4"/>
    <n v="218.45"/>
    <n v="797.5"/>
    <n v="873.8"/>
  </r>
  <r>
    <s v="SO51752"/>
    <n v="27"/>
    <d v="2019-08-13T00:00:00"/>
    <d v="2019-08-23T00:00:00"/>
    <d v="2019-08-20T00:00:00"/>
    <x v="172"/>
    <n v="632"/>
    <n v="1"/>
    <n v="292"/>
    <n v="7"/>
    <n v="1"/>
    <n v="338.99"/>
    <n v="308.22000000000003"/>
    <n v="338.99"/>
  </r>
  <r>
    <s v="SO51752"/>
    <n v="28"/>
    <d v="2019-08-13T00:00:00"/>
    <d v="2019-08-23T00:00:00"/>
    <d v="2019-08-20T00:00:00"/>
    <x v="254"/>
    <n v="632"/>
    <n v="1"/>
    <n v="292"/>
    <n v="7"/>
    <n v="2"/>
    <n v="1376.99"/>
    <n v="2503.96"/>
    <n v="2753.98"/>
  </r>
  <r>
    <s v="SO51752"/>
    <n v="29"/>
    <d v="2019-08-13T00:00:00"/>
    <d v="2019-08-23T00:00:00"/>
    <d v="2019-08-20T00:00:00"/>
    <x v="208"/>
    <n v="632"/>
    <n v="1"/>
    <n v="292"/>
    <n v="7"/>
    <n v="3"/>
    <n v="323.99"/>
    <n v="883.74"/>
    <n v="971.97"/>
  </r>
  <r>
    <s v="SO51752"/>
    <n v="30"/>
    <d v="2019-08-13T00:00:00"/>
    <d v="2019-08-23T00:00:00"/>
    <d v="2019-08-20T00:00:00"/>
    <x v="255"/>
    <n v="632"/>
    <n v="1"/>
    <n v="292"/>
    <n v="7"/>
    <n v="2"/>
    <n v="31.58"/>
    <n v="46.74"/>
    <n v="63.16"/>
  </r>
  <r>
    <s v="SO51752"/>
    <n v="31"/>
    <d v="2019-08-13T00:00:00"/>
    <d v="2019-08-23T00:00:00"/>
    <d v="2019-08-20T00:00:00"/>
    <x v="207"/>
    <n v="632"/>
    <n v="3"/>
    <n v="292"/>
    <n v="7"/>
    <n v="15"/>
    <n v="38.49"/>
    <n v="392.64"/>
    <n v="577.35"/>
  </r>
  <r>
    <s v="SO51752"/>
    <n v="32"/>
    <d v="2019-08-13T00:00:00"/>
    <d v="2019-08-23T00:00:00"/>
    <d v="2019-08-20T00:00:00"/>
    <x v="197"/>
    <n v="632"/>
    <n v="1"/>
    <n v="292"/>
    <n v="7"/>
    <n v="4"/>
    <n v="1391.99"/>
    <n v="5062.4799999999996"/>
    <n v="5567.96"/>
  </r>
  <r>
    <s v="SO51752"/>
    <n v="33"/>
    <d v="2019-08-13T00:00:00"/>
    <d v="2019-08-23T00:00:00"/>
    <d v="2019-08-20T00:00:00"/>
    <x v="217"/>
    <n v="632"/>
    <n v="1"/>
    <n v="292"/>
    <n v="7"/>
    <n v="1"/>
    <n v="149.87"/>
    <n v="136.79"/>
    <n v="149.87"/>
  </r>
  <r>
    <s v="SO51752"/>
    <n v="34"/>
    <d v="2019-08-13T00:00:00"/>
    <d v="2019-08-23T00:00:00"/>
    <d v="2019-08-20T00:00:00"/>
    <x v="264"/>
    <n v="632"/>
    <n v="1"/>
    <n v="292"/>
    <n v="7"/>
    <n v="2"/>
    <n v="23.48"/>
    <n v="34.76"/>
    <n v="46.96"/>
  </r>
  <r>
    <s v="SO51752"/>
    <n v="35"/>
    <d v="2019-08-13T00:00:00"/>
    <d v="2019-08-23T00:00:00"/>
    <d v="2019-08-20T00:00:00"/>
    <x v="215"/>
    <n v="632"/>
    <n v="1"/>
    <n v="292"/>
    <n v="7"/>
    <n v="7"/>
    <n v="218.45"/>
    <n v="1395.63"/>
    <n v="1529.15"/>
  </r>
  <r>
    <s v="SO51752"/>
    <n v="36"/>
    <d v="2019-08-13T00:00:00"/>
    <d v="2019-08-23T00:00:00"/>
    <d v="2019-08-20T00:00:00"/>
    <x v="226"/>
    <n v="632"/>
    <n v="1"/>
    <n v="292"/>
    <n v="7"/>
    <n v="2"/>
    <n v="72.88"/>
    <n v="107.86"/>
    <n v="145.76"/>
  </r>
  <r>
    <s v="SO51752"/>
    <n v="37"/>
    <d v="2019-08-13T00:00:00"/>
    <d v="2019-08-23T00:00:00"/>
    <d v="2019-08-20T00:00:00"/>
    <x v="230"/>
    <n v="632"/>
    <n v="1"/>
    <n v="292"/>
    <n v="7"/>
    <n v="9"/>
    <n v="242.99"/>
    <n v="1618.34"/>
    <n v="2186.91"/>
  </r>
  <r>
    <s v="SO51752"/>
    <n v="38"/>
    <d v="2019-08-13T00:00:00"/>
    <d v="2019-08-23T00:00:00"/>
    <d v="2019-08-20T00:00:00"/>
    <x v="176"/>
    <n v="632"/>
    <n v="1"/>
    <n v="292"/>
    <n v="7"/>
    <n v="7"/>
    <n v="1391.99"/>
    <n v="8859.34"/>
    <n v="9743.93"/>
  </r>
  <r>
    <s v="SO51752"/>
    <n v="39"/>
    <d v="2019-08-13T00:00:00"/>
    <d v="2019-08-23T00:00:00"/>
    <d v="2019-08-20T00:00:00"/>
    <x v="267"/>
    <n v="632"/>
    <n v="1"/>
    <n v="292"/>
    <n v="7"/>
    <n v="2"/>
    <n v="809.76"/>
    <n v="1478.08"/>
    <n v="1619.52"/>
  </r>
  <r>
    <s v="SO51752"/>
    <n v="40"/>
    <d v="2019-08-13T00:00:00"/>
    <d v="2019-08-23T00:00:00"/>
    <d v="2019-08-20T00:00:00"/>
    <x v="258"/>
    <n v="632"/>
    <n v="1"/>
    <n v="292"/>
    <n v="7"/>
    <n v="7"/>
    <n v="149.87"/>
    <n v="957.5"/>
    <n v="1049.0899999999999"/>
  </r>
  <r>
    <s v="SO51752"/>
    <n v="41"/>
    <d v="2019-08-13T00:00:00"/>
    <d v="2019-08-23T00:00:00"/>
    <d v="2019-08-20T00:00:00"/>
    <x v="185"/>
    <n v="632"/>
    <n v="1"/>
    <n v="292"/>
    <n v="7"/>
    <n v="2"/>
    <n v="818.7"/>
    <n v="1494.4"/>
    <n v="1637.4"/>
  </r>
  <r>
    <s v="SO51752"/>
    <n v="42"/>
    <d v="2019-08-13T00:00:00"/>
    <d v="2019-08-23T00:00:00"/>
    <d v="2019-08-20T00:00:00"/>
    <x v="212"/>
    <n v="632"/>
    <n v="1"/>
    <n v="292"/>
    <n v="7"/>
    <n v="3"/>
    <n v="338.99"/>
    <n v="924.65"/>
    <n v="1016.97"/>
  </r>
  <r>
    <s v="SO51752"/>
    <n v="43"/>
    <d v="2019-08-13T00:00:00"/>
    <d v="2019-08-23T00:00:00"/>
    <d v="2019-08-20T00:00:00"/>
    <x v="179"/>
    <n v="632"/>
    <n v="1"/>
    <n v="292"/>
    <n v="7"/>
    <n v="1"/>
    <n v="24.29"/>
    <n v="17.98"/>
    <n v="24.29"/>
  </r>
  <r>
    <s v="SO51752"/>
    <n v="44"/>
    <d v="2019-08-13T00:00:00"/>
    <d v="2019-08-23T00:00:00"/>
    <d v="2019-08-20T00:00:00"/>
    <x v="237"/>
    <n v="632"/>
    <n v="1"/>
    <n v="292"/>
    <n v="7"/>
    <n v="3"/>
    <n v="63.9"/>
    <n v="141.86000000000001"/>
    <n v="191.7"/>
  </r>
  <r>
    <s v="SO51753"/>
    <n v="1"/>
    <d v="2019-08-13T00:00:00"/>
    <d v="2019-08-23T00:00:00"/>
    <d v="2019-08-20T00:00:00"/>
    <x v="204"/>
    <n v="68"/>
    <n v="1"/>
    <n v="295"/>
    <n v="8"/>
    <n v="3"/>
    <n v="32.39"/>
    <n v="124.72"/>
    <n v="97.17"/>
  </r>
  <r>
    <s v="SO51753"/>
    <n v="2"/>
    <d v="2019-08-13T00:00:00"/>
    <d v="2019-08-23T00:00:00"/>
    <d v="2019-08-20T00:00:00"/>
    <x v="186"/>
    <n v="68"/>
    <n v="1"/>
    <n v="295"/>
    <n v="8"/>
    <n v="3"/>
    <n v="29.99"/>
    <n v="115.48"/>
    <n v="89.97"/>
  </r>
  <r>
    <s v="SO51753"/>
    <n v="3"/>
    <d v="2019-08-13T00:00:00"/>
    <d v="2019-08-23T00:00:00"/>
    <d v="2019-08-20T00:00:00"/>
    <x v="247"/>
    <n v="68"/>
    <n v="1"/>
    <n v="295"/>
    <n v="8"/>
    <n v="1"/>
    <n v="202.33"/>
    <n v="204.63"/>
    <n v="202.33"/>
  </r>
  <r>
    <s v="SO51753"/>
    <n v="4"/>
    <d v="2019-08-13T00:00:00"/>
    <d v="2019-08-23T00:00:00"/>
    <d v="2019-08-20T00:00:00"/>
    <x v="214"/>
    <n v="68"/>
    <n v="1"/>
    <n v="295"/>
    <n v="8"/>
    <n v="3"/>
    <n v="5.39"/>
    <n v="20.77"/>
    <n v="16.170000000000002"/>
  </r>
  <r>
    <s v="SO51753"/>
    <n v="5"/>
    <d v="2019-08-13T00:00:00"/>
    <d v="2019-08-23T00:00:00"/>
    <d v="2019-08-20T00:00:00"/>
    <x v="195"/>
    <n v="68"/>
    <n v="1"/>
    <n v="295"/>
    <n v="8"/>
    <n v="2"/>
    <n v="20.99"/>
    <n v="26.17"/>
    <n v="41.98"/>
  </r>
  <r>
    <s v="SO51753"/>
    <n v="6"/>
    <d v="2019-08-13T00:00:00"/>
    <d v="2019-08-23T00:00:00"/>
    <d v="2019-08-20T00:00:00"/>
    <x v="276"/>
    <n v="68"/>
    <n v="1"/>
    <n v="295"/>
    <n v="8"/>
    <n v="1"/>
    <n v="1020.59"/>
    <n v="1082.51"/>
    <n v="1020.59"/>
  </r>
  <r>
    <s v="SO51753"/>
    <n v="7"/>
    <d v="2019-08-13T00:00:00"/>
    <d v="2019-08-23T00:00:00"/>
    <d v="2019-08-20T00:00:00"/>
    <x v="246"/>
    <n v="68"/>
    <n v="1"/>
    <n v="295"/>
    <n v="8"/>
    <n v="4"/>
    <n v="5.39"/>
    <n v="13.45"/>
    <n v="21.56"/>
  </r>
  <r>
    <s v="SO51753"/>
    <n v="8"/>
    <d v="2019-08-13T00:00:00"/>
    <d v="2019-08-23T00:00:00"/>
    <d v="2019-08-20T00:00:00"/>
    <x v="192"/>
    <n v="68"/>
    <n v="1"/>
    <n v="295"/>
    <n v="8"/>
    <n v="4"/>
    <n v="32.99"/>
    <n v="82.27"/>
    <n v="131.96"/>
  </r>
  <r>
    <s v="SO51753"/>
    <n v="9"/>
    <d v="2019-08-13T00:00:00"/>
    <d v="2019-08-23T00:00:00"/>
    <d v="2019-08-20T00:00:00"/>
    <x v="194"/>
    <n v="68"/>
    <n v="1"/>
    <n v="295"/>
    <n v="8"/>
    <n v="3"/>
    <n v="72"/>
    <n v="134.63999999999999"/>
    <n v="216"/>
  </r>
  <r>
    <s v="SO51753"/>
    <n v="10"/>
    <d v="2019-08-13T00:00:00"/>
    <d v="2019-08-23T00:00:00"/>
    <d v="2019-08-20T00:00:00"/>
    <x v="250"/>
    <n v="68"/>
    <n v="1"/>
    <n v="295"/>
    <n v="8"/>
    <n v="1"/>
    <n v="1020.59"/>
    <n v="1082.51"/>
    <n v="1020.59"/>
  </r>
  <r>
    <s v="SO51753"/>
    <n v="11"/>
    <d v="2019-08-13T00:00:00"/>
    <d v="2019-08-23T00:00:00"/>
    <d v="2019-08-20T00:00:00"/>
    <x v="193"/>
    <n v="68"/>
    <n v="1"/>
    <n v="295"/>
    <n v="8"/>
    <n v="6"/>
    <n v="4.7699999999999996"/>
    <n v="17.84"/>
    <n v="28.62"/>
  </r>
  <r>
    <s v="SO51753"/>
    <n v="12"/>
    <d v="2019-08-13T00:00:00"/>
    <d v="2019-08-23T00:00:00"/>
    <d v="2019-08-20T00:00:00"/>
    <x v="201"/>
    <n v="68"/>
    <n v="1"/>
    <n v="295"/>
    <n v="8"/>
    <n v="1"/>
    <n v="38.1"/>
    <n v="23.75"/>
    <n v="38.1"/>
  </r>
  <r>
    <s v="SO51753"/>
    <n v="13"/>
    <d v="2019-08-13T00:00:00"/>
    <d v="2019-08-23T00:00:00"/>
    <d v="2019-08-20T00:00:00"/>
    <x v="213"/>
    <n v="68"/>
    <n v="1"/>
    <n v="295"/>
    <n v="8"/>
    <n v="5"/>
    <n v="20.99"/>
    <n v="65.430000000000007"/>
    <n v="104.95"/>
  </r>
  <r>
    <s v="SO51753"/>
    <n v="14"/>
    <d v="2019-08-13T00:00:00"/>
    <d v="2019-08-23T00:00:00"/>
    <d v="2019-08-20T00:00:00"/>
    <x v="174"/>
    <n v="68"/>
    <n v="1"/>
    <n v="295"/>
    <n v="8"/>
    <n v="4"/>
    <n v="14.69"/>
    <n v="36.64"/>
    <n v="58.76"/>
  </r>
  <r>
    <s v="SO51753"/>
    <n v="15"/>
    <d v="2019-08-13T00:00:00"/>
    <d v="2019-08-23T00:00:00"/>
    <d v="2019-08-20T00:00:00"/>
    <x v="188"/>
    <n v="68"/>
    <n v="1"/>
    <n v="295"/>
    <n v="8"/>
    <n v="2"/>
    <n v="32.39"/>
    <n v="83.14"/>
    <n v="64.78"/>
  </r>
  <r>
    <s v="SO51753"/>
    <n v="16"/>
    <d v="2019-08-13T00:00:00"/>
    <d v="2019-08-23T00:00:00"/>
    <d v="2019-08-20T00:00:00"/>
    <x v="190"/>
    <n v="68"/>
    <n v="1"/>
    <n v="295"/>
    <n v="8"/>
    <n v="6"/>
    <n v="38.1"/>
    <n v="142.49"/>
    <n v="228.6"/>
  </r>
  <r>
    <s v="SO51753"/>
    <n v="17"/>
    <d v="2019-08-13T00:00:00"/>
    <d v="2019-08-23T00:00:00"/>
    <d v="2019-08-20T00:00:00"/>
    <x v="252"/>
    <n v="68"/>
    <n v="3"/>
    <n v="295"/>
    <n v="8"/>
    <n v="20"/>
    <n v="4.9400000000000004"/>
    <n v="67.25"/>
    <n v="98.8"/>
  </r>
  <r>
    <s v="SO51753"/>
    <n v="18"/>
    <d v="2019-08-13T00:00:00"/>
    <d v="2019-08-23T00:00:00"/>
    <d v="2019-08-20T00:00:00"/>
    <x v="203"/>
    <n v="68"/>
    <n v="1"/>
    <n v="295"/>
    <n v="8"/>
    <n v="3"/>
    <n v="2.99"/>
    <n v="5.6"/>
    <n v="8.9700000000000006"/>
  </r>
  <r>
    <s v="SO51753"/>
    <n v="19"/>
    <d v="2019-08-13T00:00:00"/>
    <d v="2019-08-23T00:00:00"/>
    <d v="2019-08-20T00:00:00"/>
    <x v="245"/>
    <n v="68"/>
    <n v="1"/>
    <n v="295"/>
    <n v="8"/>
    <n v="3"/>
    <n v="356.9"/>
    <n v="1082.83"/>
    <n v="1070.7"/>
  </r>
  <r>
    <s v="SO51753"/>
    <n v="20"/>
    <d v="2019-08-13T00:00:00"/>
    <d v="2019-08-23T00:00:00"/>
    <d v="2019-08-20T00:00:00"/>
    <x v="248"/>
    <n v="68"/>
    <n v="1"/>
    <n v="295"/>
    <n v="8"/>
    <n v="3"/>
    <n v="37.25"/>
    <n v="82.7"/>
    <n v="111.75"/>
  </r>
  <r>
    <s v="SO51754"/>
    <n v="1"/>
    <d v="2019-08-13T00:00:00"/>
    <d v="2019-08-23T00:00:00"/>
    <d v="2019-08-20T00:00:00"/>
    <x v="256"/>
    <n v="570"/>
    <n v="1"/>
    <n v="284"/>
    <n v="6"/>
    <n v="1"/>
    <n v="461.69"/>
    <n v="419.78"/>
    <n v="461.69"/>
  </r>
  <r>
    <s v="SO51755"/>
    <n v="1"/>
    <d v="2019-08-13T00:00:00"/>
    <d v="2019-08-23T00:00:00"/>
    <d v="2019-08-20T00:00:00"/>
    <x v="244"/>
    <n v="336"/>
    <n v="1"/>
    <n v="284"/>
    <n v="6"/>
    <n v="3"/>
    <n v="24.29"/>
    <n v="53.93"/>
    <n v="72.87"/>
  </r>
  <r>
    <s v="SO51755"/>
    <n v="2"/>
    <d v="2019-08-13T00:00:00"/>
    <d v="2019-08-23T00:00:00"/>
    <d v="2019-08-20T00:00:00"/>
    <x v="286"/>
    <n v="336"/>
    <n v="1"/>
    <n v="284"/>
    <n v="6"/>
    <n v="3"/>
    <n v="356.9"/>
    <n v="1082.83"/>
    <n v="1070.7"/>
  </r>
  <r>
    <s v="SO51755"/>
    <n v="3"/>
    <d v="2019-08-13T00:00:00"/>
    <d v="2019-08-23T00:00:00"/>
    <d v="2019-08-20T00:00:00"/>
    <x v="289"/>
    <n v="336"/>
    <n v="1"/>
    <n v="284"/>
    <n v="6"/>
    <n v="1"/>
    <n v="356.9"/>
    <n v="360.94"/>
    <n v="356.9"/>
  </r>
  <r>
    <s v="SO51755"/>
    <n v="4"/>
    <d v="2019-08-13T00:00:00"/>
    <d v="2019-08-23T00:00:00"/>
    <d v="2019-08-20T00:00:00"/>
    <x v="277"/>
    <n v="336"/>
    <n v="1"/>
    <n v="284"/>
    <n v="6"/>
    <n v="2"/>
    <n v="1466.01"/>
    <n v="3109.9"/>
    <n v="2932.02"/>
  </r>
  <r>
    <s v="SO51755"/>
    <n v="5"/>
    <d v="2019-08-13T00:00:00"/>
    <d v="2019-08-23T00:00:00"/>
    <d v="2019-08-20T00:00:00"/>
    <x v="283"/>
    <n v="336"/>
    <n v="1"/>
    <n v="284"/>
    <n v="6"/>
    <n v="8"/>
    <n v="672.29"/>
    <n v="5704.64"/>
    <n v="5378.32"/>
  </r>
  <r>
    <s v="SO51755"/>
    <n v="6"/>
    <d v="2019-08-13T00:00:00"/>
    <d v="2019-08-23T00:00:00"/>
    <d v="2019-08-20T00:00:00"/>
    <x v="288"/>
    <n v="336"/>
    <n v="1"/>
    <n v="284"/>
    <n v="6"/>
    <n v="1"/>
    <n v="672.29"/>
    <n v="713.08"/>
    <n v="672.29"/>
  </r>
  <r>
    <s v="SO51755"/>
    <n v="7"/>
    <d v="2019-08-13T00:00:00"/>
    <d v="2019-08-23T00:00:00"/>
    <d v="2019-08-20T00:00:00"/>
    <x v="252"/>
    <n v="336"/>
    <n v="1"/>
    <n v="284"/>
    <n v="6"/>
    <n v="3"/>
    <n v="5.39"/>
    <n v="10.09"/>
    <n v="16.170000000000002"/>
  </r>
  <r>
    <s v="SO51755"/>
    <n v="8"/>
    <d v="2019-08-13T00:00:00"/>
    <d v="2019-08-23T00:00:00"/>
    <d v="2019-08-20T00:00:00"/>
    <x v="250"/>
    <n v="336"/>
    <n v="1"/>
    <n v="284"/>
    <n v="6"/>
    <n v="8"/>
    <n v="1020.59"/>
    <n v="8660.08"/>
    <n v="8164.72"/>
  </r>
  <r>
    <s v="SO51755"/>
    <n v="9"/>
    <d v="2019-08-13T00:00:00"/>
    <d v="2019-08-23T00:00:00"/>
    <d v="2019-08-20T00:00:00"/>
    <x v="275"/>
    <n v="336"/>
    <n v="1"/>
    <n v="284"/>
    <n v="6"/>
    <n v="1"/>
    <n v="48.59"/>
    <n v="35.96"/>
    <n v="48.59"/>
  </r>
  <r>
    <s v="SO51755"/>
    <n v="10"/>
    <d v="2019-08-13T00:00:00"/>
    <d v="2019-08-23T00:00:00"/>
    <d v="2019-08-20T00:00:00"/>
    <x v="245"/>
    <n v="336"/>
    <n v="1"/>
    <n v="284"/>
    <n v="6"/>
    <n v="4"/>
    <n v="356.9"/>
    <n v="1443.77"/>
    <n v="1427.6"/>
  </r>
  <r>
    <s v="SO51755"/>
    <n v="11"/>
    <d v="2019-08-13T00:00:00"/>
    <d v="2019-08-23T00:00:00"/>
    <d v="2019-08-20T00:00:00"/>
    <x v="249"/>
    <n v="336"/>
    <n v="1"/>
    <n v="284"/>
    <n v="6"/>
    <n v="3"/>
    <n v="323.99"/>
    <n v="1030.95"/>
    <n v="971.97"/>
  </r>
  <r>
    <s v="SO51755"/>
    <n v="12"/>
    <d v="2019-08-13T00:00:00"/>
    <d v="2019-08-23T00:00:00"/>
    <d v="2019-08-20T00:00:00"/>
    <x v="247"/>
    <n v="336"/>
    <n v="1"/>
    <n v="284"/>
    <n v="6"/>
    <n v="2"/>
    <n v="202.33"/>
    <n v="409.25"/>
    <n v="404.66"/>
  </r>
  <r>
    <s v="SO51755"/>
    <n v="13"/>
    <d v="2019-08-13T00:00:00"/>
    <d v="2019-08-23T00:00:00"/>
    <d v="2019-08-20T00:00:00"/>
    <x v="248"/>
    <n v="336"/>
    <n v="1"/>
    <n v="284"/>
    <n v="6"/>
    <n v="6"/>
    <n v="37.25"/>
    <n v="165.41"/>
    <n v="223.5"/>
  </r>
  <r>
    <s v="SO51755"/>
    <n v="14"/>
    <d v="2019-08-13T00:00:00"/>
    <d v="2019-08-23T00:00:00"/>
    <d v="2019-08-20T00:00:00"/>
    <x v="251"/>
    <n v="336"/>
    <n v="1"/>
    <n v="284"/>
    <n v="6"/>
    <n v="8"/>
    <n v="323.99"/>
    <n v="2749.2"/>
    <n v="2591.92"/>
  </r>
  <r>
    <s v="SO51755"/>
    <n v="15"/>
    <d v="2019-08-13T00:00:00"/>
    <d v="2019-08-23T00:00:00"/>
    <d v="2019-08-20T00:00:00"/>
    <x v="246"/>
    <n v="336"/>
    <n v="1"/>
    <n v="284"/>
    <n v="6"/>
    <n v="2"/>
    <n v="5.39"/>
    <n v="6.72"/>
    <n v="10.78"/>
  </r>
  <r>
    <s v="SO51755"/>
    <n v="16"/>
    <d v="2019-08-13T00:00:00"/>
    <d v="2019-08-23T00:00:00"/>
    <d v="2019-08-20T00:00:00"/>
    <x v="276"/>
    <n v="336"/>
    <n v="1"/>
    <n v="284"/>
    <n v="6"/>
    <n v="8"/>
    <n v="1020.59"/>
    <n v="8660.08"/>
    <n v="8164.72"/>
  </r>
  <r>
    <s v="SO51755"/>
    <n v="17"/>
    <d v="2019-08-13T00:00:00"/>
    <d v="2019-08-23T00:00:00"/>
    <d v="2019-08-20T00:00:00"/>
    <x v="280"/>
    <n v="336"/>
    <n v="1"/>
    <n v="284"/>
    <n v="6"/>
    <n v="2"/>
    <n v="1466.01"/>
    <n v="3109.9"/>
    <n v="2932.02"/>
  </r>
  <r>
    <s v="SO51755"/>
    <n v="18"/>
    <d v="2019-08-13T00:00:00"/>
    <d v="2019-08-23T00:00:00"/>
    <d v="2019-08-20T00:00:00"/>
    <x v="285"/>
    <n v="336"/>
    <n v="1"/>
    <n v="284"/>
    <n v="6"/>
    <n v="6"/>
    <n v="1020.59"/>
    <n v="6495.06"/>
    <n v="6123.54"/>
  </r>
  <r>
    <s v="SO51756"/>
    <n v="1"/>
    <d v="2019-08-13T00:00:00"/>
    <d v="2019-08-23T00:00:00"/>
    <d v="2019-08-20T00:00:00"/>
    <x v="255"/>
    <n v="335"/>
    <n v="1"/>
    <n v="291"/>
    <n v="6"/>
    <n v="1"/>
    <n v="31.58"/>
    <n v="23.37"/>
    <n v="31.58"/>
  </r>
  <r>
    <s v="SO51757"/>
    <n v="1"/>
    <d v="2019-08-13T00:00:00"/>
    <d v="2019-08-23T00:00:00"/>
    <d v="2019-08-20T00:00:00"/>
    <x v="183"/>
    <n v="316"/>
    <n v="1"/>
    <n v="291"/>
    <n v="6"/>
    <n v="2"/>
    <n v="218.45"/>
    <n v="398.75"/>
    <n v="436.9"/>
  </r>
  <r>
    <s v="SO51757"/>
    <n v="2"/>
    <d v="2019-08-13T00:00:00"/>
    <d v="2019-08-23T00:00:00"/>
    <d v="2019-08-20T00:00:00"/>
    <x v="180"/>
    <n v="316"/>
    <n v="1"/>
    <n v="291"/>
    <n v="6"/>
    <n v="1"/>
    <n v="48.59"/>
    <n v="35.96"/>
    <n v="48.59"/>
  </r>
  <r>
    <s v="SO51757"/>
    <n v="3"/>
    <d v="2019-08-13T00:00:00"/>
    <d v="2019-08-23T00:00:00"/>
    <d v="2019-08-20T00:00:00"/>
    <x v="194"/>
    <n v="316"/>
    <n v="1"/>
    <n v="291"/>
    <n v="6"/>
    <n v="1"/>
    <n v="72"/>
    <n v="44.88"/>
    <n v="72"/>
  </r>
  <r>
    <s v="SO51757"/>
    <n v="4"/>
    <d v="2019-08-13T00:00:00"/>
    <d v="2019-08-23T00:00:00"/>
    <d v="2019-08-20T00:00:00"/>
    <x v="207"/>
    <n v="316"/>
    <n v="1"/>
    <n v="291"/>
    <n v="6"/>
    <n v="3"/>
    <n v="41.99"/>
    <n v="78.53"/>
    <n v="125.97"/>
  </r>
  <r>
    <s v="SO51757"/>
    <n v="5"/>
    <d v="2019-08-13T00:00:00"/>
    <d v="2019-08-23T00:00:00"/>
    <d v="2019-08-20T00:00:00"/>
    <x v="179"/>
    <n v="316"/>
    <n v="1"/>
    <n v="291"/>
    <n v="6"/>
    <n v="3"/>
    <n v="24.29"/>
    <n v="53.93"/>
    <n v="72.87"/>
  </r>
  <r>
    <s v="SO51758"/>
    <n v="1"/>
    <d v="2019-08-13T00:00:00"/>
    <d v="2019-08-23T00:00:00"/>
    <d v="2019-08-20T00:00:00"/>
    <x v="327"/>
    <n v="9"/>
    <n v="1"/>
    <n v="285"/>
    <n v="5"/>
    <n v="3"/>
    <n v="218.45"/>
    <n v="598.13"/>
    <n v="655.35"/>
  </r>
  <r>
    <s v="SO51758"/>
    <n v="2"/>
    <d v="2019-08-13T00:00:00"/>
    <d v="2019-08-23T00:00:00"/>
    <d v="2019-08-20T00:00:00"/>
    <x v="264"/>
    <n v="9"/>
    <n v="1"/>
    <n v="285"/>
    <n v="5"/>
    <n v="2"/>
    <n v="23.48"/>
    <n v="34.76"/>
    <n v="46.96"/>
  </r>
  <r>
    <s v="SO51758"/>
    <n v="3"/>
    <d v="2019-08-13T00:00:00"/>
    <d v="2019-08-23T00:00:00"/>
    <d v="2019-08-20T00:00:00"/>
    <x v="290"/>
    <n v="9"/>
    <n v="1"/>
    <n v="285"/>
    <n v="5"/>
    <n v="1"/>
    <n v="149.87"/>
    <n v="136.79"/>
    <n v="149.87"/>
  </r>
  <r>
    <s v="SO51758"/>
    <n v="4"/>
    <d v="2019-08-13T00:00:00"/>
    <d v="2019-08-23T00:00:00"/>
    <d v="2019-08-20T00:00:00"/>
    <x v="328"/>
    <n v="9"/>
    <n v="1"/>
    <n v="285"/>
    <n v="5"/>
    <n v="3"/>
    <n v="149.87"/>
    <n v="410.36"/>
    <n v="449.61"/>
  </r>
  <r>
    <s v="SO51759"/>
    <n v="1"/>
    <d v="2019-08-14T00:00:00"/>
    <d v="2019-08-24T00:00:00"/>
    <d v="2019-08-21T00:00:00"/>
    <x v="292"/>
    <n v="134"/>
    <n v="1"/>
    <n v="285"/>
    <n v="5"/>
    <n v="1"/>
    <n v="672.29"/>
    <n v="713.08"/>
    <n v="672.29"/>
  </r>
  <r>
    <s v="SO51760"/>
    <n v="1"/>
    <d v="2019-08-14T00:00:00"/>
    <d v="2019-08-24T00:00:00"/>
    <d v="2019-08-21T00:00:00"/>
    <x v="329"/>
    <n v="260"/>
    <n v="1"/>
    <n v="285"/>
    <n v="5"/>
    <n v="2"/>
    <n v="200.05"/>
    <n v="399.7"/>
    <n v="400.1"/>
  </r>
  <r>
    <s v="SO51760"/>
    <n v="2"/>
    <d v="2019-08-14T00:00:00"/>
    <d v="2019-08-24T00:00:00"/>
    <d v="2019-08-21T00:00:00"/>
    <x v="235"/>
    <n v="260"/>
    <n v="1"/>
    <n v="285"/>
    <n v="5"/>
    <n v="3"/>
    <n v="1430.44"/>
    <n v="4445.8100000000004"/>
    <n v="4291.32"/>
  </r>
  <r>
    <s v="SO51760"/>
    <n v="3"/>
    <d v="2019-08-14T00:00:00"/>
    <d v="2019-08-24T00:00:00"/>
    <d v="2019-08-21T00:00:00"/>
    <x v="232"/>
    <n v="260"/>
    <n v="13"/>
    <n v="285"/>
    <n v="5"/>
    <n v="6"/>
    <n v="334.06"/>
    <n v="2768.67"/>
    <n v="2004.36"/>
  </r>
  <r>
    <s v="SO51760"/>
    <n v="4"/>
    <d v="2019-08-14T00:00:00"/>
    <d v="2019-08-24T00:00:00"/>
    <d v="2019-08-21T00:00:00"/>
    <x v="314"/>
    <n v="260"/>
    <n v="1"/>
    <n v="285"/>
    <n v="5"/>
    <n v="2"/>
    <n v="200.05"/>
    <n v="399.7"/>
    <n v="400.1"/>
  </r>
  <r>
    <s v="SO51760"/>
    <n v="5"/>
    <d v="2019-08-14T00:00:00"/>
    <d v="2019-08-24T00:00:00"/>
    <d v="2019-08-21T00:00:00"/>
    <x v="227"/>
    <n v="260"/>
    <n v="1"/>
    <n v="285"/>
    <n v="5"/>
    <n v="3"/>
    <n v="602.35"/>
    <n v="1805.23"/>
    <n v="1807.05"/>
  </r>
  <r>
    <s v="SO51760"/>
    <n v="6"/>
    <d v="2019-08-14T00:00:00"/>
    <d v="2019-08-24T00:00:00"/>
    <d v="2019-08-21T00:00:00"/>
    <x v="222"/>
    <n v="260"/>
    <n v="1"/>
    <n v="285"/>
    <n v="5"/>
    <n v="3"/>
    <n v="728.91"/>
    <n v="2265.4499999999998"/>
    <n v="2186.73"/>
  </r>
  <r>
    <s v="SO51760"/>
    <n v="7"/>
    <d v="2019-08-14T00:00:00"/>
    <d v="2019-08-24T00:00:00"/>
    <d v="2019-08-21T00:00:00"/>
    <x v="315"/>
    <n v="260"/>
    <n v="1"/>
    <n v="285"/>
    <n v="5"/>
    <n v="2"/>
    <n v="200.05"/>
    <n v="399.7"/>
    <n v="400.1"/>
  </r>
  <r>
    <s v="SO51760"/>
    <n v="8"/>
    <d v="2019-08-14T00:00:00"/>
    <d v="2019-08-24T00:00:00"/>
    <d v="2019-08-21T00:00:00"/>
    <x v="223"/>
    <n v="260"/>
    <n v="14"/>
    <n v="285"/>
    <n v="5"/>
    <n v="10"/>
    <n v="953.63"/>
    <n v="14819.38"/>
    <n v="9536.2999999999993"/>
  </r>
  <r>
    <s v="SO51760"/>
    <n v="9"/>
    <d v="2019-08-14T00:00:00"/>
    <d v="2019-08-24T00:00:00"/>
    <d v="2019-08-21T00:00:00"/>
    <x v="218"/>
    <n v="260"/>
    <n v="14"/>
    <n v="285"/>
    <n v="5"/>
    <n v="5"/>
    <n v="953.63"/>
    <n v="7409.69"/>
    <n v="4768.1499999999996"/>
  </r>
  <r>
    <s v="SO51760"/>
    <n v="10"/>
    <d v="2019-08-14T00:00:00"/>
    <d v="2019-08-24T00:00:00"/>
    <d v="2019-08-21T00:00:00"/>
    <x v="320"/>
    <n v="260"/>
    <n v="1"/>
    <n v="285"/>
    <n v="5"/>
    <n v="1"/>
    <n v="200.05"/>
    <n v="199.85"/>
    <n v="200.05"/>
  </r>
  <r>
    <s v="SO51760"/>
    <n v="11"/>
    <d v="2019-08-14T00:00:00"/>
    <d v="2019-08-24T00:00:00"/>
    <d v="2019-08-21T00:00:00"/>
    <x v="324"/>
    <n v="260"/>
    <n v="1"/>
    <n v="285"/>
    <n v="5"/>
    <n v="3"/>
    <n v="27.65"/>
    <n v="61.39"/>
    <n v="82.95"/>
  </r>
  <r>
    <s v="SO51760"/>
    <n v="12"/>
    <d v="2019-08-14T00:00:00"/>
    <d v="2019-08-24T00:00:00"/>
    <d v="2019-08-21T00:00:00"/>
    <x v="239"/>
    <n v="260"/>
    <n v="13"/>
    <n v="285"/>
    <n v="5"/>
    <n v="1"/>
    <n v="334.06"/>
    <n v="461.44"/>
    <n v="334.06"/>
  </r>
  <r>
    <s v="SO51760"/>
    <n v="13"/>
    <d v="2019-08-14T00:00:00"/>
    <d v="2019-08-24T00:00:00"/>
    <d v="2019-08-21T00:00:00"/>
    <x v="311"/>
    <n v="260"/>
    <n v="1"/>
    <n v="285"/>
    <n v="5"/>
    <n v="3"/>
    <n v="48.59"/>
    <n v="107.88"/>
    <n v="145.77000000000001"/>
  </r>
  <r>
    <s v="SO51760"/>
    <n v="14"/>
    <d v="2019-08-14T00:00:00"/>
    <d v="2019-08-24T00:00:00"/>
    <d v="2019-08-21T00:00:00"/>
    <x v="308"/>
    <n v="260"/>
    <n v="13"/>
    <n v="285"/>
    <n v="5"/>
    <n v="3"/>
    <n v="334.06"/>
    <n v="1384.33"/>
    <n v="1002.18"/>
  </r>
  <r>
    <s v="SO51760"/>
    <n v="15"/>
    <d v="2019-08-14T00:00:00"/>
    <d v="2019-08-24T00:00:00"/>
    <d v="2019-08-21T00:00:00"/>
    <x v="323"/>
    <n v="260"/>
    <n v="1"/>
    <n v="285"/>
    <n v="5"/>
    <n v="2"/>
    <n v="602.35"/>
    <n v="1203.49"/>
    <n v="1204.7"/>
  </r>
  <r>
    <s v="SO51760"/>
    <n v="16"/>
    <d v="2019-08-14T00:00:00"/>
    <d v="2019-08-24T00:00:00"/>
    <d v="2019-08-21T00:00:00"/>
    <x v="234"/>
    <n v="260"/>
    <n v="1"/>
    <n v="285"/>
    <n v="5"/>
    <n v="3"/>
    <n v="728.91"/>
    <n v="2265.4499999999998"/>
    <n v="2186.73"/>
  </r>
  <r>
    <s v="SO51760"/>
    <n v="17"/>
    <d v="2019-08-14T00:00:00"/>
    <d v="2019-08-24T00:00:00"/>
    <d v="2019-08-21T00:00:00"/>
    <x v="321"/>
    <n v="260"/>
    <n v="1"/>
    <n v="285"/>
    <n v="5"/>
    <n v="2"/>
    <n v="23.48"/>
    <n v="34.76"/>
    <n v="46.96"/>
  </r>
  <r>
    <s v="SO51760"/>
    <n v="18"/>
    <d v="2019-08-14T00:00:00"/>
    <d v="2019-08-24T00:00:00"/>
    <d v="2019-08-21T00:00:00"/>
    <x v="317"/>
    <n v="260"/>
    <n v="1"/>
    <n v="285"/>
    <n v="5"/>
    <n v="4"/>
    <n v="200.05"/>
    <n v="799.41"/>
    <n v="800.2"/>
  </r>
  <r>
    <s v="SO51760"/>
    <n v="19"/>
    <d v="2019-08-14T00:00:00"/>
    <d v="2019-08-24T00:00:00"/>
    <d v="2019-08-21T00:00:00"/>
    <x v="238"/>
    <n v="260"/>
    <n v="1"/>
    <n v="285"/>
    <n v="5"/>
    <n v="2"/>
    <n v="54.94"/>
    <n v="81.31"/>
    <n v="109.88"/>
  </r>
  <r>
    <s v="SO51760"/>
    <n v="20"/>
    <d v="2019-08-14T00:00:00"/>
    <d v="2019-08-24T00:00:00"/>
    <d v="2019-08-21T00:00:00"/>
    <x v="309"/>
    <n v="260"/>
    <n v="13"/>
    <n v="285"/>
    <n v="5"/>
    <n v="1"/>
    <n v="334.06"/>
    <n v="461.44"/>
    <n v="334.06"/>
  </r>
  <r>
    <s v="SO51760"/>
    <n v="21"/>
    <d v="2019-08-14T00:00:00"/>
    <d v="2019-08-24T00:00:00"/>
    <d v="2019-08-21T00:00:00"/>
    <x v="318"/>
    <n v="260"/>
    <n v="1"/>
    <n v="285"/>
    <n v="5"/>
    <n v="5"/>
    <n v="200.05"/>
    <n v="999.26"/>
    <n v="1000.25"/>
  </r>
  <r>
    <s v="SO51760"/>
    <n v="22"/>
    <d v="2019-08-14T00:00:00"/>
    <d v="2019-08-24T00:00:00"/>
    <d v="2019-08-21T00:00:00"/>
    <x v="243"/>
    <n v="260"/>
    <n v="13"/>
    <n v="285"/>
    <n v="5"/>
    <n v="3"/>
    <n v="334.06"/>
    <n v="1384.33"/>
    <n v="1002.18"/>
  </r>
  <r>
    <s v="SO51760"/>
    <n v="23"/>
    <d v="2019-08-14T00:00:00"/>
    <d v="2019-08-24T00:00:00"/>
    <d v="2019-08-21T00:00:00"/>
    <x v="225"/>
    <n v="260"/>
    <n v="1"/>
    <n v="285"/>
    <n v="5"/>
    <n v="2"/>
    <n v="31.58"/>
    <n v="46.74"/>
    <n v="63.16"/>
  </r>
  <r>
    <s v="SO51760"/>
    <n v="24"/>
    <d v="2019-08-14T00:00:00"/>
    <d v="2019-08-24T00:00:00"/>
    <d v="2019-08-21T00:00:00"/>
    <x v="221"/>
    <n v="260"/>
    <n v="1"/>
    <n v="285"/>
    <n v="5"/>
    <n v="8"/>
    <n v="1430.44"/>
    <n v="11855.5"/>
    <n v="11443.52"/>
  </r>
  <r>
    <s v="SO51761"/>
    <n v="1"/>
    <d v="2019-08-14T00:00:00"/>
    <d v="2019-08-24T00:00:00"/>
    <d v="2019-08-21T00:00:00"/>
    <x v="214"/>
    <n v="230"/>
    <n v="2"/>
    <n v="295"/>
    <n v="8"/>
    <n v="12"/>
    <n v="5.21"/>
    <n v="83.07"/>
    <n v="62.52"/>
  </r>
  <r>
    <s v="SO51761"/>
    <n v="2"/>
    <d v="2019-08-14T00:00:00"/>
    <d v="2019-08-24T00:00:00"/>
    <d v="2019-08-21T00:00:00"/>
    <x v="316"/>
    <n v="230"/>
    <n v="1"/>
    <n v="295"/>
    <n v="8"/>
    <n v="3"/>
    <n v="602.35"/>
    <n v="1805.23"/>
    <n v="1807.05"/>
  </r>
  <r>
    <s v="SO51761"/>
    <n v="3"/>
    <d v="2019-08-14T00:00:00"/>
    <d v="2019-08-24T00:00:00"/>
    <d v="2019-08-21T00:00:00"/>
    <x v="308"/>
    <n v="230"/>
    <n v="13"/>
    <n v="295"/>
    <n v="8"/>
    <n v="4"/>
    <n v="334.06"/>
    <n v="1845.78"/>
    <n v="1336.24"/>
  </r>
  <r>
    <s v="SO51761"/>
    <n v="4"/>
    <d v="2019-08-14T00:00:00"/>
    <d v="2019-08-24T00:00:00"/>
    <d v="2019-08-21T00:00:00"/>
    <x v="307"/>
    <n v="230"/>
    <n v="13"/>
    <n v="295"/>
    <n v="8"/>
    <n v="4"/>
    <n v="334.06"/>
    <n v="1845.78"/>
    <n v="1336.24"/>
  </r>
  <r>
    <s v="SO51761"/>
    <n v="5"/>
    <d v="2019-08-14T00:00:00"/>
    <d v="2019-08-24T00:00:00"/>
    <d v="2019-08-21T00:00:00"/>
    <x v="235"/>
    <n v="230"/>
    <n v="1"/>
    <n v="295"/>
    <n v="8"/>
    <n v="8"/>
    <n v="1430.44"/>
    <n v="11855.5"/>
    <n v="11443.52"/>
  </r>
  <r>
    <s v="SO51761"/>
    <n v="6"/>
    <d v="2019-08-14T00:00:00"/>
    <d v="2019-08-24T00:00:00"/>
    <d v="2019-08-21T00:00:00"/>
    <x v="221"/>
    <n v="230"/>
    <n v="1"/>
    <n v="295"/>
    <n v="8"/>
    <n v="9"/>
    <n v="1430.44"/>
    <n v="13337.44"/>
    <n v="12873.96"/>
  </r>
  <r>
    <s v="SO51761"/>
    <n v="7"/>
    <d v="2019-08-14T00:00:00"/>
    <d v="2019-08-24T00:00:00"/>
    <d v="2019-08-21T00:00:00"/>
    <x v="218"/>
    <n v="230"/>
    <n v="14"/>
    <n v="295"/>
    <n v="8"/>
    <n v="4"/>
    <n v="953.63"/>
    <n v="5927.75"/>
    <n v="3814.52"/>
  </r>
  <r>
    <s v="SO51761"/>
    <n v="8"/>
    <d v="2019-08-14T00:00:00"/>
    <d v="2019-08-24T00:00:00"/>
    <d v="2019-08-21T00:00:00"/>
    <x v="229"/>
    <n v="230"/>
    <n v="1"/>
    <n v="295"/>
    <n v="8"/>
    <n v="4"/>
    <n v="16.27"/>
    <n v="48.17"/>
    <n v="65.08"/>
  </r>
  <r>
    <s v="SO51761"/>
    <n v="9"/>
    <d v="2019-08-14T00:00:00"/>
    <d v="2019-08-24T00:00:00"/>
    <d v="2019-08-21T00:00:00"/>
    <x v="225"/>
    <n v="230"/>
    <n v="1"/>
    <n v="295"/>
    <n v="8"/>
    <n v="8"/>
    <n v="31.58"/>
    <n v="186.98"/>
    <n v="252.64"/>
  </r>
  <r>
    <s v="SO51761"/>
    <n v="10"/>
    <d v="2019-08-14T00:00:00"/>
    <d v="2019-08-24T00:00:00"/>
    <d v="2019-08-21T00:00:00"/>
    <x v="315"/>
    <n v="230"/>
    <n v="1"/>
    <n v="295"/>
    <n v="8"/>
    <n v="2"/>
    <n v="200.05"/>
    <n v="399.7"/>
    <n v="400.1"/>
  </r>
  <r>
    <s v="SO51761"/>
    <n v="11"/>
    <d v="2019-08-14T00:00:00"/>
    <d v="2019-08-24T00:00:00"/>
    <d v="2019-08-21T00:00:00"/>
    <x v="329"/>
    <n v="230"/>
    <n v="1"/>
    <n v="295"/>
    <n v="8"/>
    <n v="1"/>
    <n v="200.05"/>
    <n v="199.85"/>
    <n v="200.05"/>
  </r>
  <r>
    <s v="SO51761"/>
    <n v="12"/>
    <d v="2019-08-14T00:00:00"/>
    <d v="2019-08-24T00:00:00"/>
    <d v="2019-08-21T00:00:00"/>
    <x v="319"/>
    <n v="230"/>
    <n v="1"/>
    <n v="295"/>
    <n v="8"/>
    <n v="1"/>
    <n v="602.35"/>
    <n v="601.74"/>
    <n v="602.35"/>
  </r>
  <r>
    <s v="SO51761"/>
    <n v="13"/>
    <d v="2019-08-14T00:00:00"/>
    <d v="2019-08-24T00:00:00"/>
    <d v="2019-08-21T00:00:00"/>
    <x v="188"/>
    <n v="230"/>
    <n v="2"/>
    <n v="295"/>
    <n v="8"/>
    <n v="13"/>
    <n v="31.31"/>
    <n v="540.44000000000005"/>
    <n v="407.03"/>
  </r>
  <r>
    <s v="SO51761"/>
    <n v="14"/>
    <d v="2019-08-14T00:00:00"/>
    <d v="2019-08-24T00:00:00"/>
    <d v="2019-08-21T00:00:00"/>
    <x v="174"/>
    <n v="230"/>
    <n v="1"/>
    <n v="295"/>
    <n v="8"/>
    <n v="2"/>
    <n v="14.69"/>
    <n v="18.32"/>
    <n v="29.38"/>
  </r>
  <r>
    <s v="SO51761"/>
    <n v="15"/>
    <d v="2019-08-14T00:00:00"/>
    <d v="2019-08-24T00:00:00"/>
    <d v="2019-08-21T00:00:00"/>
    <x v="213"/>
    <n v="230"/>
    <n v="1"/>
    <n v="295"/>
    <n v="8"/>
    <n v="4"/>
    <n v="20.99"/>
    <n v="52.35"/>
    <n v="83.96"/>
  </r>
  <r>
    <s v="SO51761"/>
    <n v="16"/>
    <d v="2019-08-14T00:00:00"/>
    <d v="2019-08-24T00:00:00"/>
    <d v="2019-08-21T00:00:00"/>
    <x v="191"/>
    <n v="230"/>
    <n v="1"/>
    <n v="295"/>
    <n v="8"/>
    <n v="10"/>
    <n v="20.99"/>
    <n v="130.86000000000001"/>
    <n v="209.9"/>
  </r>
  <r>
    <s v="SO51761"/>
    <n v="17"/>
    <d v="2019-08-14T00:00:00"/>
    <d v="2019-08-24T00:00:00"/>
    <d v="2019-08-21T00:00:00"/>
    <x v="265"/>
    <n v="230"/>
    <n v="1"/>
    <n v="295"/>
    <n v="8"/>
    <n v="3"/>
    <n v="1.37"/>
    <n v="2.57"/>
    <n v="4.1100000000000003"/>
  </r>
  <r>
    <s v="SO51761"/>
    <n v="18"/>
    <d v="2019-08-14T00:00:00"/>
    <d v="2019-08-24T00:00:00"/>
    <d v="2019-08-21T00:00:00"/>
    <x v="239"/>
    <n v="230"/>
    <n v="13"/>
    <n v="295"/>
    <n v="8"/>
    <n v="2"/>
    <n v="334.06"/>
    <n v="922.89"/>
    <n v="668.12"/>
  </r>
  <r>
    <s v="SO51761"/>
    <n v="19"/>
    <d v="2019-08-14T00:00:00"/>
    <d v="2019-08-24T00:00:00"/>
    <d v="2019-08-21T00:00:00"/>
    <x v="243"/>
    <n v="230"/>
    <n v="13"/>
    <n v="295"/>
    <n v="8"/>
    <n v="10"/>
    <n v="334.06"/>
    <n v="4614.45"/>
    <n v="3340.6"/>
  </r>
  <r>
    <s v="SO51761"/>
    <n v="20"/>
    <d v="2019-08-14T00:00:00"/>
    <d v="2019-08-24T00:00:00"/>
    <d v="2019-08-21T00:00:00"/>
    <x v="297"/>
    <n v="230"/>
    <n v="1"/>
    <n v="295"/>
    <n v="8"/>
    <n v="3"/>
    <n v="728.91"/>
    <n v="2265.4499999999998"/>
    <n v="2186.73"/>
  </r>
  <r>
    <s v="SO51761"/>
    <n v="21"/>
    <d v="2019-08-14T00:00:00"/>
    <d v="2019-08-24T00:00:00"/>
    <d v="2019-08-21T00:00:00"/>
    <x v="238"/>
    <n v="230"/>
    <n v="1"/>
    <n v="295"/>
    <n v="8"/>
    <n v="2"/>
    <n v="54.94"/>
    <n v="81.31"/>
    <n v="109.88"/>
  </r>
  <r>
    <s v="SO51761"/>
    <n v="22"/>
    <d v="2019-08-14T00:00:00"/>
    <d v="2019-08-24T00:00:00"/>
    <d v="2019-08-21T00:00:00"/>
    <x v="313"/>
    <n v="230"/>
    <n v="1"/>
    <n v="295"/>
    <n v="8"/>
    <n v="2"/>
    <n v="602.35"/>
    <n v="1203.49"/>
    <n v="1204.7"/>
  </r>
  <r>
    <s v="SO51761"/>
    <n v="23"/>
    <d v="2019-08-14T00:00:00"/>
    <d v="2019-08-24T00:00:00"/>
    <d v="2019-08-21T00:00:00"/>
    <x v="306"/>
    <n v="230"/>
    <n v="1"/>
    <n v="295"/>
    <n v="8"/>
    <n v="8"/>
    <n v="602.35"/>
    <n v="4813.95"/>
    <n v="4818.8"/>
  </r>
  <r>
    <s v="SO51761"/>
    <n v="24"/>
    <d v="2019-08-14T00:00:00"/>
    <d v="2019-08-24T00:00:00"/>
    <d v="2019-08-21T00:00:00"/>
    <x v="186"/>
    <n v="230"/>
    <n v="2"/>
    <n v="295"/>
    <n v="8"/>
    <n v="11"/>
    <n v="28.99"/>
    <n v="423.42"/>
    <n v="318.89"/>
  </r>
  <r>
    <s v="SO51761"/>
    <n v="25"/>
    <d v="2019-08-14T00:00:00"/>
    <d v="2019-08-24T00:00:00"/>
    <d v="2019-08-21T00:00:00"/>
    <x v="187"/>
    <n v="230"/>
    <n v="2"/>
    <n v="295"/>
    <n v="8"/>
    <n v="12"/>
    <n v="31.31"/>
    <n v="498.87"/>
    <n v="375.72"/>
  </r>
  <r>
    <s v="SO51761"/>
    <n v="26"/>
    <d v="2019-08-14T00:00:00"/>
    <d v="2019-08-24T00:00:00"/>
    <d v="2019-08-21T00:00:00"/>
    <x v="190"/>
    <n v="230"/>
    <n v="2"/>
    <n v="295"/>
    <n v="8"/>
    <n v="12"/>
    <n v="36.83"/>
    <n v="284.99"/>
    <n v="441.96"/>
  </r>
  <r>
    <s v="SO51761"/>
    <n v="27"/>
    <d v="2019-08-14T00:00:00"/>
    <d v="2019-08-24T00:00:00"/>
    <d v="2019-08-21T00:00:00"/>
    <x v="203"/>
    <n v="230"/>
    <n v="2"/>
    <n v="295"/>
    <n v="8"/>
    <n v="12"/>
    <n v="2.89"/>
    <n v="22.4"/>
    <n v="34.68"/>
  </r>
  <r>
    <s v="SO51761"/>
    <n v="28"/>
    <d v="2019-08-14T00:00:00"/>
    <d v="2019-08-24T00:00:00"/>
    <d v="2019-08-21T00:00:00"/>
    <x v="193"/>
    <n v="230"/>
    <n v="2"/>
    <n v="295"/>
    <n v="8"/>
    <n v="13"/>
    <n v="4.6100000000000003"/>
    <n v="38.65"/>
    <n v="59.93"/>
  </r>
  <r>
    <s v="SO51761"/>
    <n v="29"/>
    <d v="2019-08-14T00:00:00"/>
    <d v="2019-08-24T00:00:00"/>
    <d v="2019-08-21T00:00:00"/>
    <x v="310"/>
    <n v="230"/>
    <n v="13"/>
    <n v="295"/>
    <n v="8"/>
    <n v="9"/>
    <n v="334.06"/>
    <n v="4153"/>
    <n v="3006.54"/>
  </r>
  <r>
    <s v="SO51761"/>
    <n v="30"/>
    <d v="2019-08-14T00:00:00"/>
    <d v="2019-08-24T00:00:00"/>
    <d v="2019-08-21T00:00:00"/>
    <x v="223"/>
    <n v="230"/>
    <n v="14"/>
    <n v="295"/>
    <n v="8"/>
    <n v="4"/>
    <n v="953.63"/>
    <n v="5927.75"/>
    <n v="3814.52"/>
  </r>
  <r>
    <s v="SO51761"/>
    <n v="31"/>
    <d v="2019-08-14T00:00:00"/>
    <d v="2019-08-24T00:00:00"/>
    <d v="2019-08-21T00:00:00"/>
    <x v="227"/>
    <n v="230"/>
    <n v="1"/>
    <n v="295"/>
    <n v="8"/>
    <n v="3"/>
    <n v="602.35"/>
    <n v="1805.23"/>
    <n v="1807.05"/>
  </r>
  <r>
    <s v="SO51761"/>
    <n v="32"/>
    <d v="2019-08-14T00:00:00"/>
    <d v="2019-08-24T00:00:00"/>
    <d v="2019-08-21T00:00:00"/>
    <x v="194"/>
    <n v="230"/>
    <n v="1"/>
    <n v="295"/>
    <n v="8"/>
    <n v="9"/>
    <n v="72"/>
    <n v="403.92"/>
    <n v="648"/>
  </r>
  <r>
    <s v="SO51761"/>
    <n v="33"/>
    <d v="2019-08-14T00:00:00"/>
    <d v="2019-08-24T00:00:00"/>
    <d v="2019-08-21T00:00:00"/>
    <x v="320"/>
    <n v="230"/>
    <n v="1"/>
    <n v="295"/>
    <n v="8"/>
    <n v="1"/>
    <n v="200.05"/>
    <n v="199.85"/>
    <n v="200.05"/>
  </r>
  <r>
    <s v="SO51761"/>
    <n v="34"/>
    <d v="2019-08-14T00:00:00"/>
    <d v="2019-08-24T00:00:00"/>
    <d v="2019-08-21T00:00:00"/>
    <x v="323"/>
    <n v="230"/>
    <n v="1"/>
    <n v="295"/>
    <n v="8"/>
    <n v="6"/>
    <n v="602.35"/>
    <n v="3610.46"/>
    <n v="3614.1"/>
  </r>
  <r>
    <s v="SO51761"/>
    <n v="35"/>
    <d v="2019-08-14T00:00:00"/>
    <d v="2019-08-24T00:00:00"/>
    <d v="2019-08-21T00:00:00"/>
    <x v="330"/>
    <n v="230"/>
    <n v="1"/>
    <n v="295"/>
    <n v="8"/>
    <n v="1"/>
    <n v="200.05"/>
    <n v="199.85"/>
    <n v="200.05"/>
  </r>
  <r>
    <s v="SO51761"/>
    <n v="36"/>
    <d v="2019-08-14T00:00:00"/>
    <d v="2019-08-24T00:00:00"/>
    <d v="2019-08-21T00:00:00"/>
    <x v="304"/>
    <n v="230"/>
    <n v="1"/>
    <n v="295"/>
    <n v="8"/>
    <n v="2"/>
    <n v="1430.44"/>
    <n v="2963.88"/>
    <n v="2860.88"/>
  </r>
  <r>
    <s v="SO51761"/>
    <n v="37"/>
    <d v="2019-08-14T00:00:00"/>
    <d v="2019-08-24T00:00:00"/>
    <d v="2019-08-21T00:00:00"/>
    <x v="269"/>
    <n v="230"/>
    <n v="1"/>
    <n v="295"/>
    <n v="8"/>
    <n v="2"/>
    <n v="14.69"/>
    <n v="18.32"/>
    <n v="29.38"/>
  </r>
  <r>
    <s v="SO51761"/>
    <n v="38"/>
    <d v="2019-08-14T00:00:00"/>
    <d v="2019-08-24T00:00:00"/>
    <d v="2019-08-21T00:00:00"/>
    <x v="317"/>
    <n v="230"/>
    <n v="1"/>
    <n v="295"/>
    <n v="8"/>
    <n v="8"/>
    <n v="200.05"/>
    <n v="1598.82"/>
    <n v="1600.4"/>
  </r>
  <r>
    <s v="SO51761"/>
    <n v="39"/>
    <d v="2019-08-14T00:00:00"/>
    <d v="2019-08-24T00:00:00"/>
    <d v="2019-08-21T00:00:00"/>
    <x v="318"/>
    <n v="230"/>
    <n v="1"/>
    <n v="295"/>
    <n v="8"/>
    <n v="3"/>
    <n v="200.05"/>
    <n v="599.55999999999995"/>
    <n v="600.15"/>
  </r>
  <r>
    <s v="SO51761"/>
    <n v="40"/>
    <d v="2019-08-14T00:00:00"/>
    <d v="2019-08-24T00:00:00"/>
    <d v="2019-08-21T00:00:00"/>
    <x v="236"/>
    <n v="230"/>
    <n v="14"/>
    <n v="295"/>
    <n v="8"/>
    <n v="1"/>
    <n v="953.63"/>
    <n v="1481.94"/>
    <n v="953.63"/>
  </r>
  <r>
    <s v="SO51761"/>
    <n v="41"/>
    <d v="2019-08-14T00:00:00"/>
    <d v="2019-08-24T00:00:00"/>
    <d v="2019-08-21T00:00:00"/>
    <x v="196"/>
    <n v="230"/>
    <n v="1"/>
    <n v="295"/>
    <n v="8"/>
    <n v="8"/>
    <n v="29.99"/>
    <n v="307.94"/>
    <n v="239.92"/>
  </r>
  <r>
    <s v="SO51761"/>
    <n v="42"/>
    <d v="2019-08-14T00:00:00"/>
    <d v="2019-08-24T00:00:00"/>
    <d v="2019-08-21T00:00:00"/>
    <x v="240"/>
    <n v="230"/>
    <n v="1"/>
    <n v="295"/>
    <n v="8"/>
    <n v="10"/>
    <n v="1430.44"/>
    <n v="14819.38"/>
    <n v="14304.4"/>
  </r>
  <r>
    <s v="SO51761"/>
    <n v="43"/>
    <d v="2019-08-14T00:00:00"/>
    <d v="2019-08-24T00:00:00"/>
    <d v="2019-08-21T00:00:00"/>
    <x v="232"/>
    <n v="230"/>
    <n v="13"/>
    <n v="295"/>
    <n v="8"/>
    <n v="8"/>
    <n v="334.06"/>
    <n v="3691.56"/>
    <n v="2672.48"/>
  </r>
  <r>
    <s v="SO51761"/>
    <n v="44"/>
    <d v="2019-08-14T00:00:00"/>
    <d v="2019-08-24T00:00:00"/>
    <d v="2019-08-21T00:00:00"/>
    <x v="204"/>
    <n v="230"/>
    <n v="2"/>
    <n v="295"/>
    <n v="8"/>
    <n v="11"/>
    <n v="31.31"/>
    <n v="457.3"/>
    <n v="344.41"/>
  </r>
  <r>
    <s v="SO51761"/>
    <n v="45"/>
    <d v="2019-08-14T00:00:00"/>
    <d v="2019-08-24T00:00:00"/>
    <d v="2019-08-21T00:00:00"/>
    <x v="231"/>
    <n v="230"/>
    <n v="13"/>
    <n v="295"/>
    <n v="8"/>
    <n v="4"/>
    <n v="334.06"/>
    <n v="1845.78"/>
    <n v="1336.24"/>
  </r>
  <r>
    <s v="SO51761"/>
    <n v="46"/>
    <d v="2019-08-14T00:00:00"/>
    <d v="2019-08-24T00:00:00"/>
    <d v="2019-08-21T00:00:00"/>
    <x v="321"/>
    <n v="230"/>
    <n v="1"/>
    <n v="295"/>
    <n v="8"/>
    <n v="3"/>
    <n v="23.48"/>
    <n v="52.13"/>
    <n v="70.44"/>
  </r>
  <r>
    <s v="SO51761"/>
    <n v="47"/>
    <d v="2019-08-14T00:00:00"/>
    <d v="2019-08-24T00:00:00"/>
    <d v="2019-08-21T00:00:00"/>
    <x v="234"/>
    <n v="230"/>
    <n v="1"/>
    <n v="295"/>
    <n v="8"/>
    <n v="6"/>
    <n v="728.91"/>
    <n v="4530.8999999999996"/>
    <n v="4373.46"/>
  </r>
  <r>
    <s v="SO51761"/>
    <n v="48"/>
    <d v="2019-08-14T00:00:00"/>
    <d v="2019-08-24T00:00:00"/>
    <d v="2019-08-21T00:00:00"/>
    <x v="192"/>
    <n v="230"/>
    <n v="2"/>
    <n v="295"/>
    <n v="8"/>
    <n v="12"/>
    <n v="31.89"/>
    <n v="246.8"/>
    <n v="382.68"/>
  </r>
  <r>
    <s v="SO51761"/>
    <n v="49"/>
    <d v="2019-08-14T00:00:00"/>
    <d v="2019-08-24T00:00:00"/>
    <d v="2019-08-21T00:00:00"/>
    <x v="311"/>
    <n v="230"/>
    <n v="1"/>
    <n v="295"/>
    <n v="8"/>
    <n v="4"/>
    <n v="48.59"/>
    <n v="143.84"/>
    <n v="194.36"/>
  </r>
  <r>
    <s v="SO51761"/>
    <n v="50"/>
    <d v="2019-08-14T00:00:00"/>
    <d v="2019-08-24T00:00:00"/>
    <d v="2019-08-21T00:00:00"/>
    <x v="195"/>
    <n v="230"/>
    <n v="1"/>
    <n v="295"/>
    <n v="8"/>
    <n v="6"/>
    <n v="20.99"/>
    <n v="78.52"/>
    <n v="125.94"/>
  </r>
  <r>
    <s v="SO51761"/>
    <n v="51"/>
    <d v="2019-08-14T00:00:00"/>
    <d v="2019-08-24T00:00:00"/>
    <d v="2019-08-21T00:00:00"/>
    <x v="322"/>
    <n v="230"/>
    <n v="1"/>
    <n v="295"/>
    <n v="8"/>
    <n v="1"/>
    <n v="602.35"/>
    <n v="601.74"/>
    <n v="602.35"/>
  </r>
  <r>
    <s v="SO51761"/>
    <n v="52"/>
    <d v="2019-08-14T00:00:00"/>
    <d v="2019-08-24T00:00:00"/>
    <d v="2019-08-21T00:00:00"/>
    <x v="309"/>
    <n v="230"/>
    <n v="13"/>
    <n v="295"/>
    <n v="8"/>
    <n v="5"/>
    <n v="334.06"/>
    <n v="2307.2199999999998"/>
    <n v="1670.3"/>
  </r>
  <r>
    <s v="SO51761"/>
    <n v="53"/>
    <d v="2019-08-14T00:00:00"/>
    <d v="2019-08-24T00:00:00"/>
    <d v="2019-08-21T00:00:00"/>
    <x v="201"/>
    <n v="230"/>
    <n v="2"/>
    <n v="295"/>
    <n v="8"/>
    <n v="11"/>
    <n v="36.83"/>
    <n v="261.24"/>
    <n v="405.13"/>
  </r>
  <r>
    <s v="SO51761"/>
    <n v="54"/>
    <d v="2019-08-14T00:00:00"/>
    <d v="2019-08-24T00:00:00"/>
    <d v="2019-08-21T00:00:00"/>
    <x v="228"/>
    <n v="230"/>
    <n v="13"/>
    <n v="295"/>
    <n v="8"/>
    <n v="13"/>
    <n v="334.06"/>
    <n v="5998.78"/>
    <n v="4342.78"/>
  </r>
  <r>
    <s v="SO51761"/>
    <n v="55"/>
    <d v="2019-08-14T00:00:00"/>
    <d v="2019-08-24T00:00:00"/>
    <d v="2019-08-21T00:00:00"/>
    <x v="314"/>
    <n v="230"/>
    <n v="1"/>
    <n v="295"/>
    <n v="8"/>
    <n v="2"/>
    <n v="200.05"/>
    <n v="399.7"/>
    <n v="400.1"/>
  </r>
  <r>
    <s v="SO51761"/>
    <n v="56"/>
    <d v="2019-08-14T00:00:00"/>
    <d v="2019-08-24T00:00:00"/>
    <d v="2019-08-21T00:00:00"/>
    <x v="189"/>
    <n v="230"/>
    <n v="1"/>
    <n v="295"/>
    <n v="8"/>
    <n v="3"/>
    <n v="14.69"/>
    <n v="27.48"/>
    <n v="44.07"/>
  </r>
  <r>
    <s v="SO51761"/>
    <n v="57"/>
    <d v="2019-08-14T00:00:00"/>
    <d v="2019-08-24T00:00:00"/>
    <d v="2019-08-21T00:00:00"/>
    <x v="167"/>
    <n v="230"/>
    <n v="1"/>
    <n v="295"/>
    <n v="8"/>
    <n v="2"/>
    <n v="29.99"/>
    <n v="76.98"/>
    <n v="59.98"/>
  </r>
  <r>
    <s v="SO51761"/>
    <n v="58"/>
    <d v="2019-08-14T00:00:00"/>
    <d v="2019-08-24T00:00:00"/>
    <d v="2019-08-21T00:00:00"/>
    <x v="222"/>
    <n v="230"/>
    <n v="1"/>
    <n v="295"/>
    <n v="8"/>
    <n v="9"/>
    <n v="728.91"/>
    <n v="6796.36"/>
    <n v="6560.19"/>
  </r>
  <r>
    <s v="SO51762"/>
    <n v="1"/>
    <d v="2019-08-14T00:00:00"/>
    <d v="2019-08-24T00:00:00"/>
    <d v="2019-08-21T00:00:00"/>
    <x v="278"/>
    <n v="684"/>
    <n v="1"/>
    <n v="283"/>
    <n v="2"/>
    <n v="1"/>
    <n v="858.9"/>
    <n v="868.63"/>
    <n v="858.9"/>
  </r>
  <r>
    <s v="SO51762"/>
    <n v="2"/>
    <d v="2019-08-14T00:00:00"/>
    <d v="2019-08-24T00:00:00"/>
    <d v="2019-08-21T00:00:00"/>
    <x v="246"/>
    <n v="684"/>
    <n v="1"/>
    <n v="283"/>
    <n v="2"/>
    <n v="1"/>
    <n v="5.39"/>
    <n v="3.36"/>
    <n v="5.39"/>
  </r>
  <r>
    <s v="SO51762"/>
    <n v="3"/>
    <d v="2019-08-14T00:00:00"/>
    <d v="2019-08-24T00:00:00"/>
    <d v="2019-08-21T00:00:00"/>
    <x v="284"/>
    <n v="684"/>
    <n v="1"/>
    <n v="283"/>
    <n v="2"/>
    <n v="1"/>
    <n v="858.9"/>
    <n v="868.63"/>
    <n v="858.9"/>
  </r>
  <r>
    <s v="SO51762"/>
    <n v="4"/>
    <d v="2019-08-14T00:00:00"/>
    <d v="2019-08-24T00:00:00"/>
    <d v="2019-08-21T00:00:00"/>
    <x v="281"/>
    <n v="684"/>
    <n v="1"/>
    <n v="283"/>
    <n v="2"/>
    <n v="1"/>
    <n v="202.33"/>
    <n v="204.63"/>
    <n v="202.33"/>
  </r>
  <r>
    <s v="SO51762"/>
    <n v="5"/>
    <d v="2019-08-14T00:00:00"/>
    <d v="2019-08-24T00:00:00"/>
    <d v="2019-08-21T00:00:00"/>
    <x v="285"/>
    <n v="684"/>
    <n v="1"/>
    <n v="283"/>
    <n v="2"/>
    <n v="4"/>
    <n v="1020.59"/>
    <n v="4330.04"/>
    <n v="4082.36"/>
  </r>
  <r>
    <s v="SO51762"/>
    <n v="6"/>
    <d v="2019-08-14T00:00:00"/>
    <d v="2019-08-24T00:00:00"/>
    <d v="2019-08-21T00:00:00"/>
    <x v="271"/>
    <n v="684"/>
    <n v="1"/>
    <n v="283"/>
    <n v="2"/>
    <n v="2"/>
    <n v="858.9"/>
    <n v="1737.27"/>
    <n v="1717.8"/>
  </r>
  <r>
    <s v="SO51762"/>
    <n v="7"/>
    <d v="2019-08-14T00:00:00"/>
    <d v="2019-08-24T00:00:00"/>
    <d v="2019-08-21T00:00:00"/>
    <x v="273"/>
    <n v="684"/>
    <n v="1"/>
    <n v="283"/>
    <n v="2"/>
    <n v="1"/>
    <n v="72.16"/>
    <n v="53.4"/>
    <n v="72.16"/>
  </r>
  <r>
    <s v="SO51762"/>
    <n v="8"/>
    <d v="2019-08-14T00:00:00"/>
    <d v="2019-08-24T00:00:00"/>
    <d v="2019-08-21T00:00:00"/>
    <x v="252"/>
    <n v="684"/>
    <n v="1"/>
    <n v="283"/>
    <n v="2"/>
    <n v="2"/>
    <n v="5.39"/>
    <n v="6.72"/>
    <n v="10.78"/>
  </r>
  <r>
    <s v="SO51762"/>
    <n v="9"/>
    <d v="2019-08-14T00:00:00"/>
    <d v="2019-08-24T00:00:00"/>
    <d v="2019-08-21T00:00:00"/>
    <x v="280"/>
    <n v="684"/>
    <n v="1"/>
    <n v="283"/>
    <n v="2"/>
    <n v="1"/>
    <n v="1466.01"/>
    <n v="1554.95"/>
    <n v="1466.01"/>
  </r>
  <r>
    <s v="SO51762"/>
    <n v="10"/>
    <d v="2019-08-14T00:00:00"/>
    <d v="2019-08-24T00:00:00"/>
    <d v="2019-08-21T00:00:00"/>
    <x v="248"/>
    <n v="684"/>
    <n v="1"/>
    <n v="283"/>
    <n v="2"/>
    <n v="2"/>
    <n v="37.25"/>
    <n v="55.14"/>
    <n v="74.5"/>
  </r>
  <r>
    <s v="SO51762"/>
    <n v="11"/>
    <d v="2019-08-14T00:00:00"/>
    <d v="2019-08-24T00:00:00"/>
    <d v="2019-08-21T00:00:00"/>
    <x v="287"/>
    <n v="684"/>
    <n v="1"/>
    <n v="283"/>
    <n v="2"/>
    <n v="2"/>
    <n v="1466.01"/>
    <n v="3109.9"/>
    <n v="2932.02"/>
  </r>
  <r>
    <s v="SO51762"/>
    <n v="12"/>
    <d v="2019-08-14T00:00:00"/>
    <d v="2019-08-24T00:00:00"/>
    <d v="2019-08-21T00:00:00"/>
    <x v="270"/>
    <n v="684"/>
    <n v="1"/>
    <n v="283"/>
    <n v="2"/>
    <n v="2"/>
    <n v="202.33"/>
    <n v="409.25"/>
    <n v="404.66"/>
  </r>
  <r>
    <s v="SO51762"/>
    <n v="13"/>
    <d v="2019-08-14T00:00:00"/>
    <d v="2019-08-24T00:00:00"/>
    <d v="2019-08-21T00:00:00"/>
    <x v="249"/>
    <n v="684"/>
    <n v="1"/>
    <n v="283"/>
    <n v="2"/>
    <n v="7"/>
    <n v="323.99"/>
    <n v="2405.5500000000002"/>
    <n v="2267.9299999999998"/>
  </r>
  <r>
    <s v="SO51762"/>
    <n v="14"/>
    <d v="2019-08-14T00:00:00"/>
    <d v="2019-08-24T00:00:00"/>
    <d v="2019-08-21T00:00:00"/>
    <x v="275"/>
    <n v="684"/>
    <n v="1"/>
    <n v="283"/>
    <n v="2"/>
    <n v="6"/>
    <n v="48.59"/>
    <n v="215.76"/>
    <n v="291.54000000000002"/>
  </r>
  <r>
    <s v="SO51762"/>
    <n v="15"/>
    <d v="2019-08-14T00:00:00"/>
    <d v="2019-08-24T00:00:00"/>
    <d v="2019-08-21T00:00:00"/>
    <x v="286"/>
    <n v="684"/>
    <n v="1"/>
    <n v="283"/>
    <n v="2"/>
    <n v="2"/>
    <n v="356.9"/>
    <n v="721.89"/>
    <n v="713.8"/>
  </r>
  <r>
    <s v="SO51762"/>
    <n v="16"/>
    <d v="2019-08-14T00:00:00"/>
    <d v="2019-08-24T00:00:00"/>
    <d v="2019-08-21T00:00:00"/>
    <x v="288"/>
    <n v="684"/>
    <n v="1"/>
    <n v="283"/>
    <n v="2"/>
    <n v="7"/>
    <n v="672.29"/>
    <n v="4991.5600000000004"/>
    <n v="4706.03"/>
  </r>
  <r>
    <s v="SO51762"/>
    <n v="17"/>
    <d v="2019-08-14T00:00:00"/>
    <d v="2019-08-24T00:00:00"/>
    <d v="2019-08-21T00:00:00"/>
    <x v="272"/>
    <n v="684"/>
    <n v="1"/>
    <n v="283"/>
    <n v="2"/>
    <n v="1"/>
    <n v="31.58"/>
    <n v="23.37"/>
    <n v="31.58"/>
  </r>
  <r>
    <s v="SO51762"/>
    <n v="18"/>
    <d v="2019-08-14T00:00:00"/>
    <d v="2019-08-24T00:00:00"/>
    <d v="2019-08-21T00:00:00"/>
    <x v="282"/>
    <n v="684"/>
    <n v="1"/>
    <n v="283"/>
    <n v="2"/>
    <n v="2"/>
    <n v="323.99"/>
    <n v="687.3"/>
    <n v="647.98"/>
  </r>
  <r>
    <s v="SO51762"/>
    <n v="19"/>
    <d v="2019-08-14T00:00:00"/>
    <d v="2019-08-24T00:00:00"/>
    <d v="2019-08-21T00:00:00"/>
    <x v="277"/>
    <n v="684"/>
    <n v="1"/>
    <n v="283"/>
    <n v="2"/>
    <n v="4"/>
    <n v="1466.01"/>
    <n v="6219.79"/>
    <n v="5864.04"/>
  </r>
  <r>
    <s v="SO51762"/>
    <n v="20"/>
    <d v="2019-08-14T00:00:00"/>
    <d v="2019-08-24T00:00:00"/>
    <d v="2019-08-21T00:00:00"/>
    <x v="292"/>
    <n v="684"/>
    <n v="1"/>
    <n v="283"/>
    <n v="2"/>
    <n v="1"/>
    <n v="672.29"/>
    <n v="713.08"/>
    <n v="672.29"/>
  </r>
  <r>
    <s v="SO51762"/>
    <n v="21"/>
    <d v="2019-08-14T00:00:00"/>
    <d v="2019-08-24T00:00:00"/>
    <d v="2019-08-21T00:00:00"/>
    <x v="279"/>
    <n v="684"/>
    <n v="1"/>
    <n v="283"/>
    <n v="2"/>
    <n v="1"/>
    <n v="26.72"/>
    <n v="19.78"/>
    <n v="26.72"/>
  </r>
  <r>
    <s v="SO51762"/>
    <n v="22"/>
    <d v="2019-08-14T00:00:00"/>
    <d v="2019-08-24T00:00:00"/>
    <d v="2019-08-21T00:00:00"/>
    <x v="291"/>
    <n v="684"/>
    <n v="1"/>
    <n v="283"/>
    <n v="2"/>
    <n v="2"/>
    <n v="672.29"/>
    <n v="1426.16"/>
    <n v="1344.58"/>
  </r>
  <r>
    <s v="SO51762"/>
    <n v="23"/>
    <d v="2019-08-14T00:00:00"/>
    <d v="2019-08-24T00:00:00"/>
    <d v="2019-08-21T00:00:00"/>
    <x v="274"/>
    <n v="684"/>
    <n v="1"/>
    <n v="283"/>
    <n v="2"/>
    <n v="3"/>
    <n v="858.9"/>
    <n v="2605.9"/>
    <n v="2576.6999999999998"/>
  </r>
  <r>
    <s v="SO51762"/>
    <n v="24"/>
    <d v="2019-08-14T00:00:00"/>
    <d v="2019-08-24T00:00:00"/>
    <d v="2019-08-21T00:00:00"/>
    <x v="289"/>
    <n v="684"/>
    <n v="1"/>
    <n v="283"/>
    <n v="2"/>
    <n v="2"/>
    <n v="356.9"/>
    <n v="721.89"/>
    <n v="713.8"/>
  </r>
  <r>
    <s v="SO51762"/>
    <n v="25"/>
    <d v="2019-08-14T00:00:00"/>
    <d v="2019-08-24T00:00:00"/>
    <d v="2019-08-21T00:00:00"/>
    <x v="276"/>
    <n v="684"/>
    <n v="2"/>
    <n v="283"/>
    <n v="2"/>
    <n v="11"/>
    <n v="986.57"/>
    <n v="11907.61"/>
    <n v="10852.27"/>
  </r>
  <r>
    <s v="SO51762"/>
    <n v="26"/>
    <d v="2019-08-14T00:00:00"/>
    <d v="2019-08-24T00:00:00"/>
    <d v="2019-08-21T00:00:00"/>
    <x v="296"/>
    <n v="684"/>
    <n v="1"/>
    <n v="283"/>
    <n v="2"/>
    <n v="2"/>
    <n v="356.9"/>
    <n v="721.89"/>
    <n v="713.8"/>
  </r>
  <r>
    <s v="SO51762"/>
    <n v="27"/>
    <d v="2019-08-14T00:00:00"/>
    <d v="2019-08-24T00:00:00"/>
    <d v="2019-08-21T00:00:00"/>
    <x v="244"/>
    <n v="684"/>
    <n v="1"/>
    <n v="283"/>
    <n v="2"/>
    <n v="4"/>
    <n v="24.29"/>
    <n v="71.91"/>
    <n v="97.16"/>
  </r>
  <r>
    <s v="SO51762"/>
    <n v="28"/>
    <d v="2019-08-14T00:00:00"/>
    <d v="2019-08-24T00:00:00"/>
    <d v="2019-08-21T00:00:00"/>
    <x v="245"/>
    <n v="684"/>
    <n v="1"/>
    <n v="283"/>
    <n v="2"/>
    <n v="2"/>
    <n v="356.9"/>
    <n v="721.89"/>
    <n v="713.8"/>
  </r>
  <r>
    <s v="SO51762"/>
    <n v="29"/>
    <d v="2019-08-14T00:00:00"/>
    <d v="2019-08-24T00:00:00"/>
    <d v="2019-08-21T00:00:00"/>
    <x v="294"/>
    <n v="684"/>
    <n v="1"/>
    <n v="283"/>
    <n v="2"/>
    <n v="1"/>
    <n v="1020.59"/>
    <n v="1082.51"/>
    <n v="1020.59"/>
  </r>
  <r>
    <s v="SO51762"/>
    <n v="30"/>
    <d v="2019-08-14T00:00:00"/>
    <d v="2019-08-24T00:00:00"/>
    <d v="2019-08-21T00:00:00"/>
    <x v="293"/>
    <n v="684"/>
    <n v="1"/>
    <n v="283"/>
    <n v="2"/>
    <n v="1"/>
    <n v="858.9"/>
    <n v="868.63"/>
    <n v="858.9"/>
  </r>
  <r>
    <s v="SO51763"/>
    <n v="1"/>
    <d v="2019-08-14T00:00:00"/>
    <d v="2019-08-24T00:00:00"/>
    <d v="2019-08-21T00:00:00"/>
    <x v="190"/>
    <n v="376"/>
    <n v="2"/>
    <n v="288"/>
    <n v="10"/>
    <n v="12"/>
    <n v="36.83"/>
    <n v="284.99"/>
    <n v="441.96"/>
  </r>
  <r>
    <s v="SO51763"/>
    <n v="2"/>
    <d v="2019-08-14T00:00:00"/>
    <d v="2019-08-24T00:00:00"/>
    <d v="2019-08-21T00:00:00"/>
    <x v="170"/>
    <n v="376"/>
    <n v="1"/>
    <n v="288"/>
    <n v="10"/>
    <n v="1"/>
    <n v="323.99"/>
    <n v="294.58"/>
    <n v="323.99"/>
  </r>
  <r>
    <s v="SO51763"/>
    <n v="3"/>
    <d v="2019-08-14T00:00:00"/>
    <d v="2019-08-24T00:00:00"/>
    <d v="2019-08-21T00:00:00"/>
    <x v="186"/>
    <n v="376"/>
    <n v="1"/>
    <n v="288"/>
    <n v="10"/>
    <n v="6"/>
    <n v="29.99"/>
    <n v="230.95"/>
    <n v="179.94"/>
  </r>
  <r>
    <s v="SO51763"/>
    <n v="4"/>
    <d v="2019-08-14T00:00:00"/>
    <d v="2019-08-24T00:00:00"/>
    <d v="2019-08-21T00:00:00"/>
    <x v="256"/>
    <n v="376"/>
    <n v="1"/>
    <n v="288"/>
    <n v="10"/>
    <n v="4"/>
    <n v="461.69"/>
    <n v="1679.11"/>
    <n v="1846.76"/>
  </r>
  <r>
    <s v="SO51763"/>
    <n v="5"/>
    <d v="2019-08-14T00:00:00"/>
    <d v="2019-08-24T00:00:00"/>
    <d v="2019-08-21T00:00:00"/>
    <x v="172"/>
    <n v="376"/>
    <n v="1"/>
    <n v="288"/>
    <n v="10"/>
    <n v="1"/>
    <n v="338.99"/>
    <n v="308.22000000000003"/>
    <n v="338.99"/>
  </r>
  <r>
    <s v="SO51763"/>
    <n v="6"/>
    <d v="2019-08-14T00:00:00"/>
    <d v="2019-08-24T00:00:00"/>
    <d v="2019-08-21T00:00:00"/>
    <x v="202"/>
    <n v="376"/>
    <n v="1"/>
    <n v="288"/>
    <n v="10"/>
    <n v="1"/>
    <n v="72.16"/>
    <n v="53.4"/>
    <n v="72.16"/>
  </r>
  <r>
    <s v="SO51763"/>
    <n v="7"/>
    <d v="2019-08-14T00:00:00"/>
    <d v="2019-08-24T00:00:00"/>
    <d v="2019-08-21T00:00:00"/>
    <x v="205"/>
    <n v="376"/>
    <n v="1"/>
    <n v="288"/>
    <n v="10"/>
    <n v="2"/>
    <n v="37.25"/>
    <n v="55.14"/>
    <n v="74.5"/>
  </r>
  <r>
    <s v="SO51763"/>
    <n v="8"/>
    <d v="2019-08-14T00:00:00"/>
    <d v="2019-08-24T00:00:00"/>
    <d v="2019-08-21T00:00:00"/>
    <x v="216"/>
    <n v="376"/>
    <n v="1"/>
    <n v="288"/>
    <n v="10"/>
    <n v="2"/>
    <n v="338.99"/>
    <n v="616.44000000000005"/>
    <n v="677.98"/>
  </r>
  <r>
    <s v="SO51763"/>
    <n v="9"/>
    <d v="2019-08-14T00:00:00"/>
    <d v="2019-08-24T00:00:00"/>
    <d v="2019-08-21T00:00:00"/>
    <x v="183"/>
    <n v="376"/>
    <n v="1"/>
    <n v="288"/>
    <n v="10"/>
    <n v="6"/>
    <n v="218.45"/>
    <n v="1196.25"/>
    <n v="1310.7"/>
  </r>
  <r>
    <s v="SO51763"/>
    <n v="10"/>
    <d v="2019-08-14T00:00:00"/>
    <d v="2019-08-24T00:00:00"/>
    <d v="2019-08-21T00:00:00"/>
    <x v="264"/>
    <n v="376"/>
    <n v="1"/>
    <n v="288"/>
    <n v="10"/>
    <n v="2"/>
    <n v="23.48"/>
    <n v="34.76"/>
    <n v="46.96"/>
  </r>
  <r>
    <s v="SO51763"/>
    <n v="11"/>
    <d v="2019-08-14T00:00:00"/>
    <d v="2019-08-24T00:00:00"/>
    <d v="2019-08-21T00:00:00"/>
    <x v="192"/>
    <n v="376"/>
    <n v="1"/>
    <n v="288"/>
    <n v="10"/>
    <n v="4"/>
    <n v="32.99"/>
    <n v="82.27"/>
    <n v="131.96"/>
  </r>
  <r>
    <s v="SO51763"/>
    <n v="12"/>
    <d v="2019-08-14T00:00:00"/>
    <d v="2019-08-24T00:00:00"/>
    <d v="2019-08-21T00:00:00"/>
    <x v="199"/>
    <n v="376"/>
    <n v="1"/>
    <n v="288"/>
    <n v="10"/>
    <n v="1"/>
    <n v="323.99"/>
    <n v="294.58"/>
    <n v="323.99"/>
  </r>
  <r>
    <s v="SO51763"/>
    <n v="13"/>
    <d v="2019-08-14T00:00:00"/>
    <d v="2019-08-24T00:00:00"/>
    <d v="2019-08-21T00:00:00"/>
    <x v="174"/>
    <n v="376"/>
    <n v="1"/>
    <n v="288"/>
    <n v="10"/>
    <n v="4"/>
    <n v="14.69"/>
    <n v="36.64"/>
    <n v="58.76"/>
  </r>
  <r>
    <s v="SO51763"/>
    <n v="14"/>
    <d v="2019-08-14T00:00:00"/>
    <d v="2019-08-24T00:00:00"/>
    <d v="2019-08-21T00:00:00"/>
    <x v="178"/>
    <n v="376"/>
    <n v="1"/>
    <n v="288"/>
    <n v="10"/>
    <n v="3"/>
    <n v="37.15"/>
    <n v="82.48"/>
    <n v="111.45"/>
  </r>
  <r>
    <s v="SO51763"/>
    <n v="15"/>
    <d v="2019-08-14T00:00:00"/>
    <d v="2019-08-24T00:00:00"/>
    <d v="2019-08-21T00:00:00"/>
    <x v="265"/>
    <n v="376"/>
    <n v="1"/>
    <n v="288"/>
    <n v="10"/>
    <n v="1"/>
    <n v="1.37"/>
    <n v="0.86"/>
    <n v="1.37"/>
  </r>
  <r>
    <s v="SO51763"/>
    <n v="16"/>
    <d v="2019-08-14T00:00:00"/>
    <d v="2019-08-24T00:00:00"/>
    <d v="2019-08-21T00:00:00"/>
    <x v="262"/>
    <n v="376"/>
    <n v="1"/>
    <n v="288"/>
    <n v="10"/>
    <n v="4"/>
    <n v="809.76"/>
    <n v="2956.16"/>
    <n v="3239.04"/>
  </r>
  <r>
    <s v="SO51763"/>
    <n v="17"/>
    <d v="2019-08-14T00:00:00"/>
    <d v="2019-08-24T00:00:00"/>
    <d v="2019-08-21T00:00:00"/>
    <x v="180"/>
    <n v="376"/>
    <n v="1"/>
    <n v="288"/>
    <n v="10"/>
    <n v="1"/>
    <n v="48.59"/>
    <n v="35.96"/>
    <n v="48.59"/>
  </r>
  <r>
    <s v="SO51763"/>
    <n v="18"/>
    <d v="2019-08-14T00:00:00"/>
    <d v="2019-08-24T00:00:00"/>
    <d v="2019-08-21T00:00:00"/>
    <x v="195"/>
    <n v="376"/>
    <n v="1"/>
    <n v="288"/>
    <n v="10"/>
    <n v="7"/>
    <n v="20.99"/>
    <n v="91.6"/>
    <n v="146.93"/>
  </r>
  <r>
    <s v="SO51763"/>
    <n v="19"/>
    <d v="2019-08-14T00:00:00"/>
    <d v="2019-08-24T00:00:00"/>
    <d v="2019-08-21T00:00:00"/>
    <x v="168"/>
    <n v="376"/>
    <n v="1"/>
    <n v="288"/>
    <n v="10"/>
    <n v="3"/>
    <n v="323.99"/>
    <n v="883.74"/>
    <n v="971.97"/>
  </r>
  <r>
    <s v="SO51763"/>
    <n v="20"/>
    <d v="2019-08-14T00:00:00"/>
    <d v="2019-08-24T00:00:00"/>
    <d v="2019-08-21T00:00:00"/>
    <x v="201"/>
    <n v="376"/>
    <n v="1"/>
    <n v="288"/>
    <n v="10"/>
    <n v="4"/>
    <n v="38.1"/>
    <n v="95"/>
    <n v="152.4"/>
  </r>
  <r>
    <s v="SO51763"/>
    <n v="21"/>
    <d v="2019-08-14T00:00:00"/>
    <d v="2019-08-24T00:00:00"/>
    <d v="2019-08-21T00:00:00"/>
    <x v="194"/>
    <n v="376"/>
    <n v="1"/>
    <n v="288"/>
    <n v="10"/>
    <n v="8"/>
    <n v="72"/>
    <n v="359.04"/>
    <n v="576"/>
  </r>
  <r>
    <s v="SO51763"/>
    <n v="22"/>
    <d v="2019-08-14T00:00:00"/>
    <d v="2019-08-24T00:00:00"/>
    <d v="2019-08-21T00:00:00"/>
    <x v="259"/>
    <n v="376"/>
    <n v="1"/>
    <n v="288"/>
    <n v="10"/>
    <n v="3"/>
    <n v="1391.99"/>
    <n v="3796.86"/>
    <n v="4175.97"/>
  </r>
  <r>
    <s v="SO51763"/>
    <n v="23"/>
    <d v="2019-08-14T00:00:00"/>
    <d v="2019-08-24T00:00:00"/>
    <d v="2019-08-21T00:00:00"/>
    <x v="191"/>
    <n v="376"/>
    <n v="1"/>
    <n v="288"/>
    <n v="10"/>
    <n v="2"/>
    <n v="20.99"/>
    <n v="26.17"/>
    <n v="41.98"/>
  </r>
  <r>
    <s v="SO51763"/>
    <n v="24"/>
    <d v="2019-08-14T00:00:00"/>
    <d v="2019-08-24T00:00:00"/>
    <d v="2019-08-21T00:00:00"/>
    <x v="257"/>
    <n v="376"/>
    <n v="1"/>
    <n v="288"/>
    <n v="10"/>
    <n v="1"/>
    <n v="158.43"/>
    <n v="144.59"/>
    <n v="158.43"/>
  </r>
  <r>
    <s v="SO51763"/>
    <n v="25"/>
    <d v="2019-08-14T00:00:00"/>
    <d v="2019-08-24T00:00:00"/>
    <d v="2019-08-21T00:00:00"/>
    <x v="167"/>
    <n v="376"/>
    <n v="1"/>
    <n v="288"/>
    <n v="10"/>
    <n v="7"/>
    <n v="29.99"/>
    <n v="269.45"/>
    <n v="209.93"/>
  </r>
  <r>
    <s v="SO51763"/>
    <n v="26"/>
    <d v="2019-08-14T00:00:00"/>
    <d v="2019-08-24T00:00:00"/>
    <d v="2019-08-21T00:00:00"/>
    <x v="189"/>
    <n v="376"/>
    <n v="1"/>
    <n v="288"/>
    <n v="10"/>
    <n v="7"/>
    <n v="14.69"/>
    <n v="64.12"/>
    <n v="102.83"/>
  </r>
  <r>
    <s v="SO51763"/>
    <n v="27"/>
    <d v="2019-08-14T00:00:00"/>
    <d v="2019-08-24T00:00:00"/>
    <d v="2019-08-21T00:00:00"/>
    <x v="213"/>
    <n v="376"/>
    <n v="1"/>
    <n v="288"/>
    <n v="10"/>
    <n v="3"/>
    <n v="20.99"/>
    <n v="39.26"/>
    <n v="62.97"/>
  </r>
  <r>
    <s v="SO51763"/>
    <n v="28"/>
    <d v="2019-08-14T00:00:00"/>
    <d v="2019-08-24T00:00:00"/>
    <d v="2019-08-21T00:00:00"/>
    <x v="214"/>
    <n v="376"/>
    <n v="2"/>
    <n v="288"/>
    <n v="10"/>
    <n v="11"/>
    <n v="5.21"/>
    <n v="76.150000000000006"/>
    <n v="57.31"/>
  </r>
  <r>
    <s v="SO51763"/>
    <n v="29"/>
    <d v="2019-08-14T00:00:00"/>
    <d v="2019-08-24T00:00:00"/>
    <d v="2019-08-21T00:00:00"/>
    <x v="203"/>
    <n v="376"/>
    <n v="1"/>
    <n v="288"/>
    <n v="10"/>
    <n v="2"/>
    <n v="2.99"/>
    <n v="3.73"/>
    <n v="5.98"/>
  </r>
  <r>
    <s v="SO51763"/>
    <n v="30"/>
    <d v="2019-08-14T00:00:00"/>
    <d v="2019-08-24T00:00:00"/>
    <d v="2019-08-21T00:00:00"/>
    <x v="188"/>
    <n v="376"/>
    <n v="2"/>
    <n v="288"/>
    <n v="10"/>
    <n v="12"/>
    <n v="31.31"/>
    <n v="498.87"/>
    <n v="375.72"/>
  </r>
  <r>
    <s v="SO51763"/>
    <n v="31"/>
    <d v="2019-08-14T00:00:00"/>
    <d v="2019-08-24T00:00:00"/>
    <d v="2019-08-21T00:00:00"/>
    <x v="173"/>
    <n v="376"/>
    <n v="1"/>
    <n v="288"/>
    <n v="10"/>
    <n v="2"/>
    <n v="461.69"/>
    <n v="839.56"/>
    <n v="923.38"/>
  </r>
  <r>
    <s v="SO51763"/>
    <n v="32"/>
    <d v="2019-08-14T00:00:00"/>
    <d v="2019-08-24T00:00:00"/>
    <d v="2019-08-21T00:00:00"/>
    <x v="179"/>
    <n v="376"/>
    <n v="1"/>
    <n v="288"/>
    <n v="10"/>
    <n v="2"/>
    <n v="24.29"/>
    <n v="35.96"/>
    <n v="48.58"/>
  </r>
  <r>
    <s v="SO51763"/>
    <n v="33"/>
    <d v="2019-08-14T00:00:00"/>
    <d v="2019-08-24T00:00:00"/>
    <d v="2019-08-21T00:00:00"/>
    <x v="215"/>
    <n v="376"/>
    <n v="1"/>
    <n v="288"/>
    <n v="10"/>
    <n v="4"/>
    <n v="218.45"/>
    <n v="797.5"/>
    <n v="873.8"/>
  </r>
  <r>
    <s v="SO51763"/>
    <n v="34"/>
    <d v="2019-08-14T00:00:00"/>
    <d v="2019-08-24T00:00:00"/>
    <d v="2019-08-21T00:00:00"/>
    <x v="208"/>
    <n v="376"/>
    <n v="1"/>
    <n v="288"/>
    <n v="10"/>
    <n v="3"/>
    <n v="323.99"/>
    <n v="883.74"/>
    <n v="971.97"/>
  </r>
  <r>
    <s v="SO51763"/>
    <n v="35"/>
    <d v="2019-08-14T00:00:00"/>
    <d v="2019-08-24T00:00:00"/>
    <d v="2019-08-21T00:00:00"/>
    <x v="169"/>
    <n v="376"/>
    <n v="1"/>
    <n v="288"/>
    <n v="10"/>
    <n v="1"/>
    <n v="323.99"/>
    <n v="294.58"/>
    <n v="323.99"/>
  </r>
  <r>
    <s v="SO51763"/>
    <n v="36"/>
    <d v="2019-08-14T00:00:00"/>
    <d v="2019-08-24T00:00:00"/>
    <d v="2019-08-21T00:00:00"/>
    <x v="176"/>
    <n v="376"/>
    <n v="1"/>
    <n v="288"/>
    <n v="10"/>
    <n v="5"/>
    <n v="1391.99"/>
    <n v="6328.1"/>
    <n v="6959.95"/>
  </r>
  <r>
    <s v="SO51763"/>
    <n v="37"/>
    <d v="2019-08-14T00:00:00"/>
    <d v="2019-08-24T00:00:00"/>
    <d v="2019-08-21T00:00:00"/>
    <x v="261"/>
    <n v="376"/>
    <n v="1"/>
    <n v="288"/>
    <n v="10"/>
    <n v="3"/>
    <n v="818.7"/>
    <n v="2241.6"/>
    <n v="2456.1"/>
  </r>
  <r>
    <s v="SO51763"/>
    <n v="38"/>
    <d v="2019-08-14T00:00:00"/>
    <d v="2019-08-24T00:00:00"/>
    <d v="2019-08-21T00:00:00"/>
    <x v="260"/>
    <n v="376"/>
    <n v="1"/>
    <n v="288"/>
    <n v="10"/>
    <n v="4"/>
    <n v="1376.99"/>
    <n v="5007.93"/>
    <n v="5507.96"/>
  </r>
  <r>
    <s v="SO51763"/>
    <n v="39"/>
    <d v="2019-08-14T00:00:00"/>
    <d v="2019-08-24T00:00:00"/>
    <d v="2019-08-21T00:00:00"/>
    <x v="253"/>
    <n v="376"/>
    <n v="1"/>
    <n v="288"/>
    <n v="10"/>
    <n v="5"/>
    <n v="41.99"/>
    <n v="130.88"/>
    <n v="209.95"/>
  </r>
  <r>
    <s v="SO51763"/>
    <n v="40"/>
    <d v="2019-08-14T00:00:00"/>
    <d v="2019-08-24T00:00:00"/>
    <d v="2019-08-21T00:00:00"/>
    <x v="211"/>
    <n v="376"/>
    <n v="1"/>
    <n v="288"/>
    <n v="10"/>
    <n v="3"/>
    <n v="16.27"/>
    <n v="36.119999999999997"/>
    <n v="48.81"/>
  </r>
  <r>
    <s v="SO51763"/>
    <n v="41"/>
    <d v="2019-08-14T00:00:00"/>
    <d v="2019-08-24T00:00:00"/>
    <d v="2019-08-21T00:00:00"/>
    <x v="212"/>
    <n v="376"/>
    <n v="1"/>
    <n v="288"/>
    <n v="10"/>
    <n v="1"/>
    <n v="338.99"/>
    <n v="308.22000000000003"/>
    <n v="338.99"/>
  </r>
  <r>
    <s v="SO51763"/>
    <n v="42"/>
    <d v="2019-08-14T00:00:00"/>
    <d v="2019-08-24T00:00:00"/>
    <d v="2019-08-21T00:00:00"/>
    <x v="206"/>
    <n v="376"/>
    <n v="1"/>
    <n v="288"/>
    <n v="10"/>
    <n v="9"/>
    <n v="41.99"/>
    <n v="235.59"/>
    <n v="377.91"/>
  </r>
  <r>
    <s v="SO51763"/>
    <n v="43"/>
    <d v="2019-08-14T00:00:00"/>
    <d v="2019-08-24T00:00:00"/>
    <d v="2019-08-21T00:00:00"/>
    <x v="184"/>
    <n v="376"/>
    <n v="1"/>
    <n v="288"/>
    <n v="10"/>
    <n v="1"/>
    <n v="218.45"/>
    <n v="199.38"/>
    <n v="218.45"/>
  </r>
  <r>
    <s v="SO51763"/>
    <n v="44"/>
    <d v="2019-08-14T00:00:00"/>
    <d v="2019-08-24T00:00:00"/>
    <d v="2019-08-21T00:00:00"/>
    <x v="217"/>
    <n v="376"/>
    <n v="1"/>
    <n v="288"/>
    <n v="10"/>
    <n v="2"/>
    <n v="149.87"/>
    <n v="273.57"/>
    <n v="299.74"/>
  </r>
  <r>
    <s v="SO51763"/>
    <n v="45"/>
    <d v="2019-08-14T00:00:00"/>
    <d v="2019-08-24T00:00:00"/>
    <d v="2019-08-21T00:00:00"/>
    <x v="263"/>
    <n v="376"/>
    <n v="1"/>
    <n v="288"/>
    <n v="10"/>
    <n v="2"/>
    <n v="338.99"/>
    <n v="616.44000000000005"/>
    <n v="677.98"/>
  </r>
  <r>
    <s v="SO51763"/>
    <n v="46"/>
    <d v="2019-08-14T00:00:00"/>
    <d v="2019-08-24T00:00:00"/>
    <d v="2019-08-21T00:00:00"/>
    <x v="171"/>
    <n v="376"/>
    <n v="1"/>
    <n v="288"/>
    <n v="10"/>
    <n v="1"/>
    <n v="338.99"/>
    <n v="308.22000000000003"/>
    <n v="338.99"/>
  </r>
  <r>
    <s v="SO51763"/>
    <n v="47"/>
    <d v="2019-08-14T00:00:00"/>
    <d v="2019-08-24T00:00:00"/>
    <d v="2019-08-21T00:00:00"/>
    <x v="187"/>
    <n v="376"/>
    <n v="1"/>
    <n v="288"/>
    <n v="10"/>
    <n v="4"/>
    <n v="32.39"/>
    <n v="166.29"/>
    <n v="129.56"/>
  </r>
  <r>
    <s v="SO51763"/>
    <n v="48"/>
    <d v="2019-08-14T00:00:00"/>
    <d v="2019-08-24T00:00:00"/>
    <d v="2019-08-21T00:00:00"/>
    <x v="193"/>
    <n v="376"/>
    <n v="1"/>
    <n v="288"/>
    <n v="10"/>
    <n v="2"/>
    <n v="4.7699999999999996"/>
    <n v="5.95"/>
    <n v="9.5399999999999991"/>
  </r>
  <r>
    <s v="SO51763"/>
    <n v="49"/>
    <d v="2019-08-14T00:00:00"/>
    <d v="2019-08-24T00:00:00"/>
    <d v="2019-08-21T00:00:00"/>
    <x v="204"/>
    <n v="376"/>
    <n v="1"/>
    <n v="288"/>
    <n v="10"/>
    <n v="2"/>
    <n v="32.39"/>
    <n v="83.14"/>
    <n v="64.78"/>
  </r>
  <r>
    <s v="SO51763"/>
    <n v="50"/>
    <d v="2019-08-14T00:00:00"/>
    <d v="2019-08-24T00:00:00"/>
    <d v="2019-08-21T00:00:00"/>
    <x v="175"/>
    <n v="376"/>
    <n v="1"/>
    <n v="288"/>
    <n v="10"/>
    <n v="2"/>
    <n v="1376.99"/>
    <n v="2503.96"/>
    <n v="2753.98"/>
  </r>
  <r>
    <s v="SO51763"/>
    <n v="51"/>
    <d v="2019-08-14T00:00:00"/>
    <d v="2019-08-24T00:00:00"/>
    <d v="2019-08-21T00:00:00"/>
    <x v="210"/>
    <n v="376"/>
    <n v="1"/>
    <n v="288"/>
    <n v="10"/>
    <n v="1"/>
    <n v="158.43"/>
    <n v="144.59"/>
    <n v="158.43"/>
  </r>
  <r>
    <s v="SO51763"/>
    <n v="52"/>
    <d v="2019-08-14T00:00:00"/>
    <d v="2019-08-24T00:00:00"/>
    <d v="2019-08-21T00:00:00"/>
    <x v="196"/>
    <n v="376"/>
    <n v="1"/>
    <n v="288"/>
    <n v="10"/>
    <n v="5"/>
    <n v="29.99"/>
    <n v="192.46"/>
    <n v="149.94999999999999"/>
  </r>
  <r>
    <s v="SO51764"/>
    <n v="1"/>
    <d v="2019-08-14T00:00:00"/>
    <d v="2019-08-24T00:00:00"/>
    <d v="2019-08-21T00:00:00"/>
    <x v="194"/>
    <n v="492"/>
    <n v="1"/>
    <n v="282"/>
    <n v="4"/>
    <n v="4"/>
    <n v="72"/>
    <n v="179.52"/>
    <n v="288"/>
  </r>
  <r>
    <s v="SO51764"/>
    <n v="2"/>
    <d v="2019-08-14T00:00:00"/>
    <d v="2019-08-24T00:00:00"/>
    <d v="2019-08-21T00:00:00"/>
    <x v="186"/>
    <n v="492"/>
    <n v="1"/>
    <n v="282"/>
    <n v="4"/>
    <n v="1"/>
    <n v="29.99"/>
    <n v="38.49"/>
    <n v="29.99"/>
  </r>
  <r>
    <s v="SO51764"/>
    <n v="3"/>
    <d v="2019-08-14T00:00:00"/>
    <d v="2019-08-24T00:00:00"/>
    <d v="2019-08-21T00:00:00"/>
    <x v="207"/>
    <n v="492"/>
    <n v="1"/>
    <n v="282"/>
    <n v="4"/>
    <n v="6"/>
    <n v="41.99"/>
    <n v="157.06"/>
    <n v="251.94"/>
  </r>
  <r>
    <s v="SO51764"/>
    <n v="4"/>
    <d v="2019-08-14T00:00:00"/>
    <d v="2019-08-24T00:00:00"/>
    <d v="2019-08-21T00:00:00"/>
    <x v="192"/>
    <n v="492"/>
    <n v="1"/>
    <n v="282"/>
    <n v="4"/>
    <n v="3"/>
    <n v="32.99"/>
    <n v="61.7"/>
    <n v="98.97"/>
  </r>
  <r>
    <s v="SO51764"/>
    <n v="5"/>
    <d v="2019-08-14T00:00:00"/>
    <d v="2019-08-24T00:00:00"/>
    <d v="2019-08-21T00:00:00"/>
    <x v="193"/>
    <n v="492"/>
    <n v="1"/>
    <n v="282"/>
    <n v="4"/>
    <n v="2"/>
    <n v="4.7699999999999996"/>
    <n v="5.95"/>
    <n v="9.5399999999999991"/>
  </r>
  <r>
    <s v="SO51764"/>
    <n v="6"/>
    <d v="2019-08-14T00:00:00"/>
    <d v="2019-08-24T00:00:00"/>
    <d v="2019-08-21T00:00:00"/>
    <x v="203"/>
    <n v="492"/>
    <n v="1"/>
    <n v="282"/>
    <n v="4"/>
    <n v="4"/>
    <n v="2.99"/>
    <n v="7.47"/>
    <n v="11.96"/>
  </r>
  <r>
    <s v="SO51764"/>
    <n v="7"/>
    <d v="2019-08-14T00:00:00"/>
    <d v="2019-08-24T00:00:00"/>
    <d v="2019-08-21T00:00:00"/>
    <x v="204"/>
    <n v="492"/>
    <n v="1"/>
    <n v="282"/>
    <n v="4"/>
    <n v="4"/>
    <n v="32.39"/>
    <n v="166.29"/>
    <n v="129.56"/>
  </r>
  <r>
    <s v="SO51764"/>
    <n v="8"/>
    <d v="2019-08-14T00:00:00"/>
    <d v="2019-08-24T00:00:00"/>
    <d v="2019-08-21T00:00:00"/>
    <x v="178"/>
    <n v="492"/>
    <n v="1"/>
    <n v="282"/>
    <n v="4"/>
    <n v="1"/>
    <n v="37.15"/>
    <n v="27.49"/>
    <n v="37.15"/>
  </r>
  <r>
    <s v="SO51764"/>
    <n v="9"/>
    <d v="2019-08-14T00:00:00"/>
    <d v="2019-08-24T00:00:00"/>
    <d v="2019-08-21T00:00:00"/>
    <x v="206"/>
    <n v="492"/>
    <n v="1"/>
    <n v="282"/>
    <n v="4"/>
    <n v="4"/>
    <n v="41.99"/>
    <n v="104.71"/>
    <n v="167.96"/>
  </r>
  <r>
    <s v="SO51764"/>
    <n v="10"/>
    <d v="2019-08-14T00:00:00"/>
    <d v="2019-08-24T00:00:00"/>
    <d v="2019-08-21T00:00:00"/>
    <x v="190"/>
    <n v="492"/>
    <n v="1"/>
    <n v="282"/>
    <n v="4"/>
    <n v="3"/>
    <n v="38.1"/>
    <n v="71.25"/>
    <n v="114.3"/>
  </r>
  <r>
    <s v="SO51764"/>
    <n v="11"/>
    <d v="2019-08-14T00:00:00"/>
    <d v="2019-08-24T00:00:00"/>
    <d v="2019-08-21T00:00:00"/>
    <x v="213"/>
    <n v="492"/>
    <n v="1"/>
    <n v="282"/>
    <n v="4"/>
    <n v="4"/>
    <n v="20.99"/>
    <n v="52.35"/>
    <n v="83.96"/>
  </r>
  <r>
    <s v="SO51764"/>
    <n v="12"/>
    <d v="2019-08-14T00:00:00"/>
    <d v="2019-08-24T00:00:00"/>
    <d v="2019-08-21T00:00:00"/>
    <x v="214"/>
    <n v="492"/>
    <n v="1"/>
    <n v="282"/>
    <n v="4"/>
    <n v="3"/>
    <n v="5.39"/>
    <n v="20.77"/>
    <n v="16.170000000000002"/>
  </r>
  <r>
    <s v="SO51764"/>
    <n v="13"/>
    <d v="2019-08-14T00:00:00"/>
    <d v="2019-08-24T00:00:00"/>
    <d v="2019-08-21T00:00:00"/>
    <x v="180"/>
    <n v="492"/>
    <n v="1"/>
    <n v="282"/>
    <n v="4"/>
    <n v="1"/>
    <n v="48.59"/>
    <n v="35.96"/>
    <n v="48.59"/>
  </r>
  <r>
    <s v="SO51764"/>
    <n v="14"/>
    <d v="2019-08-14T00:00:00"/>
    <d v="2019-08-24T00:00:00"/>
    <d v="2019-08-21T00:00:00"/>
    <x v="188"/>
    <n v="492"/>
    <n v="1"/>
    <n v="282"/>
    <n v="4"/>
    <n v="7"/>
    <n v="32.39"/>
    <n v="291.01"/>
    <n v="226.73"/>
  </r>
  <r>
    <s v="SO51764"/>
    <n v="15"/>
    <d v="2019-08-14T00:00:00"/>
    <d v="2019-08-24T00:00:00"/>
    <d v="2019-08-21T00:00:00"/>
    <x v="191"/>
    <n v="492"/>
    <n v="1"/>
    <n v="282"/>
    <n v="4"/>
    <n v="4"/>
    <n v="20.99"/>
    <n v="52.35"/>
    <n v="83.96"/>
  </r>
  <r>
    <s v="SO51764"/>
    <n v="16"/>
    <d v="2019-08-14T00:00:00"/>
    <d v="2019-08-24T00:00:00"/>
    <d v="2019-08-21T00:00:00"/>
    <x v="255"/>
    <n v="492"/>
    <n v="1"/>
    <n v="282"/>
    <n v="4"/>
    <n v="1"/>
    <n v="31.58"/>
    <n v="23.37"/>
    <n v="31.58"/>
  </r>
  <r>
    <s v="SO51765"/>
    <n v="1"/>
    <d v="2019-08-15T00:00:00"/>
    <d v="2019-08-25T00:00:00"/>
    <d v="2019-08-22T00:00:00"/>
    <x v="260"/>
    <n v="645"/>
    <n v="1"/>
    <n v="289"/>
    <n v="1"/>
    <n v="2"/>
    <n v="1376.99"/>
    <n v="2503.96"/>
    <n v="2753.98"/>
  </r>
  <r>
    <s v="SO51766"/>
    <n v="1"/>
    <d v="2019-08-15T00:00:00"/>
    <d v="2019-08-25T00:00:00"/>
    <d v="2019-08-22T00:00:00"/>
    <x v="253"/>
    <n v="280"/>
    <n v="1"/>
    <n v="291"/>
    <n v="6"/>
    <n v="2"/>
    <n v="41.99"/>
    <n v="52.35"/>
    <n v="83.98"/>
  </r>
  <r>
    <s v="SO51766"/>
    <n v="2"/>
    <d v="2019-08-15T00:00:00"/>
    <d v="2019-08-25T00:00:00"/>
    <d v="2019-08-22T00:00:00"/>
    <x v="195"/>
    <n v="280"/>
    <n v="1"/>
    <n v="291"/>
    <n v="6"/>
    <n v="4"/>
    <n v="20.99"/>
    <n v="52.35"/>
    <n v="83.96"/>
  </r>
  <r>
    <s v="SO51766"/>
    <n v="3"/>
    <d v="2019-08-15T00:00:00"/>
    <d v="2019-08-25T00:00:00"/>
    <d v="2019-08-22T00:00:00"/>
    <x v="180"/>
    <n v="280"/>
    <n v="1"/>
    <n v="291"/>
    <n v="6"/>
    <n v="2"/>
    <n v="48.59"/>
    <n v="71.92"/>
    <n v="97.18"/>
  </r>
  <r>
    <s v="SO51766"/>
    <n v="4"/>
    <d v="2019-08-15T00:00:00"/>
    <d v="2019-08-25T00:00:00"/>
    <d v="2019-08-22T00:00:00"/>
    <x v="179"/>
    <n v="280"/>
    <n v="1"/>
    <n v="291"/>
    <n v="6"/>
    <n v="3"/>
    <n v="24.29"/>
    <n v="53.93"/>
    <n v="72.87"/>
  </r>
  <r>
    <s v="SO51766"/>
    <n v="5"/>
    <d v="2019-08-15T00:00:00"/>
    <d v="2019-08-25T00:00:00"/>
    <d v="2019-08-22T00:00:00"/>
    <x v="174"/>
    <n v="280"/>
    <n v="1"/>
    <n v="291"/>
    <n v="6"/>
    <n v="5"/>
    <n v="14.69"/>
    <n v="45.8"/>
    <n v="73.45"/>
  </r>
  <r>
    <s v="SO51766"/>
    <n v="6"/>
    <d v="2019-08-15T00:00:00"/>
    <d v="2019-08-25T00:00:00"/>
    <d v="2019-08-22T00:00:00"/>
    <x v="206"/>
    <n v="280"/>
    <n v="1"/>
    <n v="291"/>
    <n v="6"/>
    <n v="4"/>
    <n v="41.99"/>
    <n v="104.71"/>
    <n v="167.96"/>
  </r>
  <r>
    <s v="SO51766"/>
    <n v="7"/>
    <d v="2019-08-15T00:00:00"/>
    <d v="2019-08-25T00:00:00"/>
    <d v="2019-08-22T00:00:00"/>
    <x v="203"/>
    <n v="280"/>
    <n v="1"/>
    <n v="291"/>
    <n v="6"/>
    <n v="1"/>
    <n v="2.99"/>
    <n v="1.87"/>
    <n v="2.99"/>
  </r>
  <r>
    <s v="SO51766"/>
    <n v="8"/>
    <d v="2019-08-15T00:00:00"/>
    <d v="2019-08-25T00:00:00"/>
    <d v="2019-08-22T00:00:00"/>
    <x v="255"/>
    <n v="280"/>
    <n v="1"/>
    <n v="291"/>
    <n v="6"/>
    <n v="1"/>
    <n v="31.58"/>
    <n v="23.37"/>
    <n v="31.58"/>
  </r>
  <r>
    <s v="SO51766"/>
    <n v="9"/>
    <d v="2019-08-15T00:00:00"/>
    <d v="2019-08-25T00:00:00"/>
    <d v="2019-08-22T00:00:00"/>
    <x v="183"/>
    <n v="280"/>
    <n v="1"/>
    <n v="291"/>
    <n v="6"/>
    <n v="2"/>
    <n v="218.45"/>
    <n v="398.75"/>
    <n v="436.9"/>
  </r>
  <r>
    <s v="SO51766"/>
    <n v="10"/>
    <d v="2019-08-15T00:00:00"/>
    <d v="2019-08-25T00:00:00"/>
    <d v="2019-08-22T00:00:00"/>
    <x v="201"/>
    <n v="280"/>
    <n v="1"/>
    <n v="291"/>
    <n v="6"/>
    <n v="5"/>
    <n v="38.1"/>
    <n v="118.75"/>
    <n v="190.5"/>
  </r>
  <r>
    <s v="SO51766"/>
    <n v="11"/>
    <d v="2019-08-15T00:00:00"/>
    <d v="2019-08-25T00:00:00"/>
    <d v="2019-08-22T00:00:00"/>
    <x v="175"/>
    <n v="280"/>
    <n v="1"/>
    <n v="291"/>
    <n v="6"/>
    <n v="5"/>
    <n v="1376.99"/>
    <n v="6259.91"/>
    <n v="6884.95"/>
  </r>
  <r>
    <s v="SO51767"/>
    <n v="1"/>
    <d v="2019-08-15T00:00:00"/>
    <d v="2019-08-25T00:00:00"/>
    <d v="2019-08-22T00:00:00"/>
    <x v="241"/>
    <n v="446"/>
    <n v="1"/>
    <n v="295"/>
    <n v="8"/>
    <n v="2"/>
    <n v="72.89"/>
    <n v="107.88"/>
    <n v="145.78"/>
  </r>
  <r>
    <s v="SO51767"/>
    <n v="2"/>
    <d v="2019-08-15T00:00:00"/>
    <d v="2019-08-25T00:00:00"/>
    <d v="2019-08-22T00:00:00"/>
    <x v="233"/>
    <n v="446"/>
    <n v="1"/>
    <n v="295"/>
    <n v="8"/>
    <n v="1"/>
    <n v="602.35"/>
    <n v="601.74"/>
    <n v="602.35"/>
  </r>
  <r>
    <s v="SO51768"/>
    <n v="1"/>
    <d v="2019-08-15T00:00:00"/>
    <d v="2019-08-25T00:00:00"/>
    <d v="2019-08-22T00:00:00"/>
    <x v="279"/>
    <n v="412"/>
    <n v="1"/>
    <n v="288"/>
    <n v="10"/>
    <n v="1"/>
    <n v="26.72"/>
    <n v="19.78"/>
    <n v="26.72"/>
  </r>
  <r>
    <s v="SO51769"/>
    <n v="1"/>
    <d v="2019-08-15T00:00:00"/>
    <d v="2019-08-25T00:00:00"/>
    <d v="2019-08-22T00:00:00"/>
    <x v="188"/>
    <n v="426"/>
    <n v="1"/>
    <n v="284"/>
    <n v="6"/>
    <n v="6"/>
    <n v="32.39"/>
    <n v="249.43"/>
    <n v="194.34"/>
  </r>
  <r>
    <s v="SO51769"/>
    <n v="2"/>
    <d v="2019-08-15T00:00:00"/>
    <d v="2019-08-25T00:00:00"/>
    <d v="2019-08-22T00:00:00"/>
    <x v="283"/>
    <n v="426"/>
    <n v="1"/>
    <n v="284"/>
    <n v="6"/>
    <n v="1"/>
    <n v="672.29"/>
    <n v="713.08"/>
    <n v="672.29"/>
  </r>
  <r>
    <s v="SO51769"/>
    <n v="3"/>
    <d v="2019-08-15T00:00:00"/>
    <d v="2019-08-25T00:00:00"/>
    <d v="2019-08-22T00:00:00"/>
    <x v="250"/>
    <n v="426"/>
    <n v="2"/>
    <n v="284"/>
    <n v="6"/>
    <n v="14"/>
    <n v="986.57"/>
    <n v="15155.14"/>
    <n v="13811.98"/>
  </r>
  <r>
    <s v="SO51769"/>
    <n v="4"/>
    <d v="2019-08-15T00:00:00"/>
    <d v="2019-08-25T00:00:00"/>
    <d v="2019-08-22T00:00:00"/>
    <x v="278"/>
    <n v="426"/>
    <n v="1"/>
    <n v="284"/>
    <n v="6"/>
    <n v="1"/>
    <n v="858.9"/>
    <n v="868.63"/>
    <n v="858.9"/>
  </r>
  <r>
    <s v="SO51769"/>
    <n v="5"/>
    <d v="2019-08-15T00:00:00"/>
    <d v="2019-08-25T00:00:00"/>
    <d v="2019-08-22T00:00:00"/>
    <x v="246"/>
    <n v="426"/>
    <n v="1"/>
    <n v="284"/>
    <n v="6"/>
    <n v="3"/>
    <n v="5.39"/>
    <n v="10.09"/>
    <n v="16.170000000000002"/>
  </r>
  <r>
    <s v="SO51769"/>
    <n v="6"/>
    <d v="2019-08-15T00:00:00"/>
    <d v="2019-08-25T00:00:00"/>
    <d v="2019-08-22T00:00:00"/>
    <x v="203"/>
    <n v="426"/>
    <n v="1"/>
    <n v="284"/>
    <n v="6"/>
    <n v="3"/>
    <n v="2.99"/>
    <n v="5.6"/>
    <n v="8.9700000000000006"/>
  </r>
  <r>
    <s v="SO51769"/>
    <n v="7"/>
    <d v="2019-08-15T00:00:00"/>
    <d v="2019-08-25T00:00:00"/>
    <d v="2019-08-22T00:00:00"/>
    <x v="285"/>
    <n v="426"/>
    <n v="1"/>
    <n v="284"/>
    <n v="6"/>
    <n v="2"/>
    <n v="1020.59"/>
    <n v="2165.02"/>
    <n v="2041.18"/>
  </r>
  <r>
    <s v="SO51769"/>
    <n v="8"/>
    <d v="2019-08-15T00:00:00"/>
    <d v="2019-08-25T00:00:00"/>
    <d v="2019-08-22T00:00:00"/>
    <x v="284"/>
    <n v="426"/>
    <n v="1"/>
    <n v="284"/>
    <n v="6"/>
    <n v="3"/>
    <n v="858.9"/>
    <n v="2605.9"/>
    <n v="2576.6999999999998"/>
  </r>
  <r>
    <s v="SO51769"/>
    <n v="9"/>
    <d v="2019-08-15T00:00:00"/>
    <d v="2019-08-25T00:00:00"/>
    <d v="2019-08-22T00:00:00"/>
    <x v="271"/>
    <n v="426"/>
    <n v="1"/>
    <n v="284"/>
    <n v="6"/>
    <n v="1"/>
    <n v="858.9"/>
    <n v="868.63"/>
    <n v="858.9"/>
  </r>
  <r>
    <s v="SO51769"/>
    <n v="10"/>
    <d v="2019-08-15T00:00:00"/>
    <d v="2019-08-25T00:00:00"/>
    <d v="2019-08-22T00:00:00"/>
    <x v="286"/>
    <n v="426"/>
    <n v="1"/>
    <n v="284"/>
    <n v="6"/>
    <n v="3"/>
    <n v="356.9"/>
    <n v="1082.83"/>
    <n v="1070.7"/>
  </r>
  <r>
    <s v="SO51769"/>
    <n v="11"/>
    <d v="2019-08-15T00:00:00"/>
    <d v="2019-08-25T00:00:00"/>
    <d v="2019-08-22T00:00:00"/>
    <x v="244"/>
    <n v="426"/>
    <n v="1"/>
    <n v="284"/>
    <n v="6"/>
    <n v="3"/>
    <n v="24.29"/>
    <n v="53.93"/>
    <n v="72.87"/>
  </r>
  <r>
    <s v="SO51769"/>
    <n v="12"/>
    <d v="2019-08-15T00:00:00"/>
    <d v="2019-08-25T00:00:00"/>
    <d v="2019-08-22T00:00:00"/>
    <x v="281"/>
    <n v="426"/>
    <n v="1"/>
    <n v="284"/>
    <n v="6"/>
    <n v="1"/>
    <n v="202.33"/>
    <n v="204.63"/>
    <n v="202.33"/>
  </r>
  <r>
    <s v="SO51769"/>
    <n v="13"/>
    <d v="2019-08-15T00:00:00"/>
    <d v="2019-08-25T00:00:00"/>
    <d v="2019-08-22T00:00:00"/>
    <x v="245"/>
    <n v="426"/>
    <n v="1"/>
    <n v="284"/>
    <n v="6"/>
    <n v="7"/>
    <n v="356.9"/>
    <n v="2526.6"/>
    <n v="2498.3000000000002"/>
  </r>
  <r>
    <s v="SO51769"/>
    <n v="14"/>
    <d v="2019-08-15T00:00:00"/>
    <d v="2019-08-25T00:00:00"/>
    <d v="2019-08-22T00:00:00"/>
    <x v="273"/>
    <n v="426"/>
    <n v="1"/>
    <n v="284"/>
    <n v="6"/>
    <n v="2"/>
    <n v="72.16"/>
    <n v="106.8"/>
    <n v="144.32"/>
  </r>
  <r>
    <s v="SO51769"/>
    <n v="15"/>
    <d v="2019-08-15T00:00:00"/>
    <d v="2019-08-25T00:00:00"/>
    <d v="2019-08-22T00:00:00"/>
    <x v="289"/>
    <n v="426"/>
    <n v="1"/>
    <n v="284"/>
    <n v="6"/>
    <n v="1"/>
    <n v="356.9"/>
    <n v="360.94"/>
    <n v="356.9"/>
  </r>
  <r>
    <s v="SO51769"/>
    <n v="16"/>
    <d v="2019-08-15T00:00:00"/>
    <d v="2019-08-25T00:00:00"/>
    <d v="2019-08-22T00:00:00"/>
    <x v="186"/>
    <n v="426"/>
    <n v="1"/>
    <n v="284"/>
    <n v="6"/>
    <n v="5"/>
    <n v="29.99"/>
    <n v="192.46"/>
    <n v="149.94999999999999"/>
  </r>
  <r>
    <s v="SO51769"/>
    <n v="17"/>
    <d v="2019-08-15T00:00:00"/>
    <d v="2019-08-25T00:00:00"/>
    <d v="2019-08-22T00:00:00"/>
    <x v="287"/>
    <n v="426"/>
    <n v="1"/>
    <n v="284"/>
    <n v="6"/>
    <n v="4"/>
    <n v="1466.01"/>
    <n v="6219.79"/>
    <n v="5864.04"/>
  </r>
  <r>
    <s v="SO51769"/>
    <n v="18"/>
    <d v="2019-08-15T00:00:00"/>
    <d v="2019-08-25T00:00:00"/>
    <d v="2019-08-22T00:00:00"/>
    <x v="295"/>
    <n v="426"/>
    <n v="1"/>
    <n v="284"/>
    <n v="6"/>
    <n v="2"/>
    <n v="202.33"/>
    <n v="409.25"/>
    <n v="404.66"/>
  </r>
  <r>
    <s v="SO51769"/>
    <n v="19"/>
    <d v="2019-08-15T00:00:00"/>
    <d v="2019-08-25T00:00:00"/>
    <d v="2019-08-22T00:00:00"/>
    <x v="270"/>
    <n v="426"/>
    <n v="1"/>
    <n v="284"/>
    <n v="6"/>
    <n v="2"/>
    <n v="202.33"/>
    <n v="409.25"/>
    <n v="404.66"/>
  </r>
  <r>
    <s v="SO51769"/>
    <n v="20"/>
    <d v="2019-08-15T00:00:00"/>
    <d v="2019-08-25T00:00:00"/>
    <d v="2019-08-22T00:00:00"/>
    <x v="282"/>
    <n v="426"/>
    <n v="1"/>
    <n v="284"/>
    <n v="6"/>
    <n v="2"/>
    <n v="323.99"/>
    <n v="687.3"/>
    <n v="647.98"/>
  </r>
  <r>
    <s v="SO51769"/>
    <n v="21"/>
    <d v="2019-08-15T00:00:00"/>
    <d v="2019-08-25T00:00:00"/>
    <d v="2019-08-22T00:00:00"/>
    <x v="277"/>
    <n v="426"/>
    <n v="1"/>
    <n v="284"/>
    <n v="6"/>
    <n v="2"/>
    <n v="1466.01"/>
    <n v="3109.9"/>
    <n v="2932.02"/>
  </r>
  <r>
    <s v="SO51769"/>
    <n v="22"/>
    <d v="2019-08-15T00:00:00"/>
    <d v="2019-08-25T00:00:00"/>
    <d v="2019-08-22T00:00:00"/>
    <x v="249"/>
    <n v="426"/>
    <n v="1"/>
    <n v="284"/>
    <n v="6"/>
    <n v="5"/>
    <n v="323.99"/>
    <n v="1718.25"/>
    <n v="1619.95"/>
  </r>
  <r>
    <s v="SO51769"/>
    <n v="23"/>
    <d v="2019-08-15T00:00:00"/>
    <d v="2019-08-25T00:00:00"/>
    <d v="2019-08-22T00:00:00"/>
    <x v="252"/>
    <n v="426"/>
    <n v="1"/>
    <n v="284"/>
    <n v="6"/>
    <n v="5"/>
    <n v="5.39"/>
    <n v="16.809999999999999"/>
    <n v="26.95"/>
  </r>
  <r>
    <s v="SO51769"/>
    <n v="24"/>
    <d v="2019-08-15T00:00:00"/>
    <d v="2019-08-25T00:00:00"/>
    <d v="2019-08-22T00:00:00"/>
    <x v="274"/>
    <n v="426"/>
    <n v="1"/>
    <n v="284"/>
    <n v="6"/>
    <n v="2"/>
    <n v="858.9"/>
    <n v="1737.27"/>
    <n v="1717.8"/>
  </r>
  <r>
    <s v="SO51769"/>
    <n v="25"/>
    <d v="2019-08-15T00:00:00"/>
    <d v="2019-08-25T00:00:00"/>
    <d v="2019-08-22T00:00:00"/>
    <x v="248"/>
    <n v="426"/>
    <n v="1"/>
    <n v="284"/>
    <n v="6"/>
    <n v="1"/>
    <n v="37.25"/>
    <n v="27.57"/>
    <n v="37.25"/>
  </r>
  <r>
    <s v="SO51769"/>
    <n v="26"/>
    <d v="2019-08-15T00:00:00"/>
    <d v="2019-08-25T00:00:00"/>
    <d v="2019-08-22T00:00:00"/>
    <x v="293"/>
    <n v="426"/>
    <n v="1"/>
    <n v="284"/>
    <n v="6"/>
    <n v="3"/>
    <n v="858.9"/>
    <n v="2605.9"/>
    <n v="2576.6999999999998"/>
  </r>
  <r>
    <s v="SO51769"/>
    <n v="27"/>
    <d v="2019-08-15T00:00:00"/>
    <d v="2019-08-25T00:00:00"/>
    <d v="2019-08-22T00:00:00"/>
    <x v="251"/>
    <n v="426"/>
    <n v="1"/>
    <n v="284"/>
    <n v="6"/>
    <n v="7"/>
    <n v="323.99"/>
    <n v="2405.5500000000002"/>
    <n v="2267.9299999999998"/>
  </r>
  <r>
    <s v="SO51769"/>
    <n v="28"/>
    <d v="2019-08-15T00:00:00"/>
    <d v="2019-08-25T00:00:00"/>
    <d v="2019-08-22T00:00:00"/>
    <x v="296"/>
    <n v="426"/>
    <n v="1"/>
    <n v="284"/>
    <n v="6"/>
    <n v="1"/>
    <n v="356.9"/>
    <n v="360.94"/>
    <n v="356.9"/>
  </r>
  <r>
    <s v="SO51769"/>
    <n v="29"/>
    <d v="2019-08-15T00:00:00"/>
    <d v="2019-08-25T00:00:00"/>
    <d v="2019-08-22T00:00:00"/>
    <x v="288"/>
    <n v="426"/>
    <n v="1"/>
    <n v="284"/>
    <n v="6"/>
    <n v="2"/>
    <n v="672.29"/>
    <n v="1426.16"/>
    <n v="1344.58"/>
  </r>
  <r>
    <s v="SO51769"/>
    <n v="30"/>
    <d v="2019-08-15T00:00:00"/>
    <d v="2019-08-25T00:00:00"/>
    <d v="2019-08-22T00:00:00"/>
    <x v="187"/>
    <n v="426"/>
    <n v="1"/>
    <n v="284"/>
    <n v="6"/>
    <n v="2"/>
    <n v="32.39"/>
    <n v="83.14"/>
    <n v="64.78"/>
  </r>
  <r>
    <s v="SO51769"/>
    <n v="31"/>
    <d v="2019-08-15T00:00:00"/>
    <d v="2019-08-25T00:00:00"/>
    <d v="2019-08-22T00:00:00"/>
    <x v="291"/>
    <n v="426"/>
    <n v="1"/>
    <n v="284"/>
    <n v="6"/>
    <n v="2"/>
    <n v="672.29"/>
    <n v="1426.16"/>
    <n v="1344.58"/>
  </r>
  <r>
    <s v="SO51769"/>
    <n v="32"/>
    <d v="2019-08-15T00:00:00"/>
    <d v="2019-08-25T00:00:00"/>
    <d v="2019-08-22T00:00:00"/>
    <x v="247"/>
    <n v="426"/>
    <n v="1"/>
    <n v="284"/>
    <n v="6"/>
    <n v="3"/>
    <n v="202.33"/>
    <n v="613.88"/>
    <n v="606.99"/>
  </r>
  <r>
    <s v="SO51769"/>
    <n v="33"/>
    <d v="2019-08-15T00:00:00"/>
    <d v="2019-08-25T00:00:00"/>
    <d v="2019-08-22T00:00:00"/>
    <x v="276"/>
    <n v="426"/>
    <n v="1"/>
    <n v="284"/>
    <n v="6"/>
    <n v="8"/>
    <n v="1020.59"/>
    <n v="8660.08"/>
    <n v="8164.72"/>
  </r>
  <r>
    <s v="SO51770"/>
    <n v="1"/>
    <d v="2019-08-15T00:00:00"/>
    <d v="2019-08-25T00:00:00"/>
    <d v="2019-08-22T00:00:00"/>
    <x v="251"/>
    <n v="540"/>
    <n v="1"/>
    <n v="283"/>
    <n v="2"/>
    <n v="6"/>
    <n v="323.99"/>
    <n v="2061.9"/>
    <n v="1943.94"/>
  </r>
  <r>
    <s v="SO51770"/>
    <n v="2"/>
    <d v="2019-08-15T00:00:00"/>
    <d v="2019-08-25T00:00:00"/>
    <d v="2019-08-22T00:00:00"/>
    <x v="249"/>
    <n v="540"/>
    <n v="1"/>
    <n v="283"/>
    <n v="2"/>
    <n v="2"/>
    <n v="323.99"/>
    <n v="687.3"/>
    <n v="647.98"/>
  </r>
  <r>
    <s v="SO51770"/>
    <n v="3"/>
    <d v="2019-08-15T00:00:00"/>
    <d v="2019-08-25T00:00:00"/>
    <d v="2019-08-22T00:00:00"/>
    <x v="245"/>
    <n v="540"/>
    <n v="1"/>
    <n v="283"/>
    <n v="2"/>
    <n v="2"/>
    <n v="356.9"/>
    <n v="721.89"/>
    <n v="713.8"/>
  </r>
  <r>
    <s v="SO51770"/>
    <n v="4"/>
    <d v="2019-08-15T00:00:00"/>
    <d v="2019-08-25T00:00:00"/>
    <d v="2019-08-22T00:00:00"/>
    <x v="248"/>
    <n v="540"/>
    <n v="1"/>
    <n v="283"/>
    <n v="2"/>
    <n v="6"/>
    <n v="37.25"/>
    <n v="165.41"/>
    <n v="223.5"/>
  </r>
  <r>
    <s v="SO51770"/>
    <n v="5"/>
    <d v="2019-08-15T00:00:00"/>
    <d v="2019-08-25T00:00:00"/>
    <d v="2019-08-22T00:00:00"/>
    <x v="187"/>
    <n v="540"/>
    <n v="1"/>
    <n v="283"/>
    <n v="2"/>
    <n v="1"/>
    <n v="32.39"/>
    <n v="41.57"/>
    <n v="32.39"/>
  </r>
  <r>
    <s v="SO51770"/>
    <n v="6"/>
    <d v="2019-08-15T00:00:00"/>
    <d v="2019-08-25T00:00:00"/>
    <d v="2019-08-22T00:00:00"/>
    <x v="250"/>
    <n v="540"/>
    <n v="1"/>
    <n v="283"/>
    <n v="2"/>
    <n v="4"/>
    <n v="1020.59"/>
    <n v="4330.04"/>
    <n v="4082.36"/>
  </r>
  <r>
    <s v="SO51770"/>
    <n v="7"/>
    <d v="2019-08-15T00:00:00"/>
    <d v="2019-08-25T00:00:00"/>
    <d v="2019-08-22T00:00:00"/>
    <x v="252"/>
    <n v="540"/>
    <n v="2"/>
    <n v="283"/>
    <n v="2"/>
    <n v="13"/>
    <n v="5.21"/>
    <n v="43.71"/>
    <n v="67.73"/>
  </r>
  <r>
    <s v="SO51770"/>
    <n v="8"/>
    <d v="2019-08-15T00:00:00"/>
    <d v="2019-08-25T00:00:00"/>
    <d v="2019-08-22T00:00:00"/>
    <x v="246"/>
    <n v="540"/>
    <n v="1"/>
    <n v="283"/>
    <n v="2"/>
    <n v="10"/>
    <n v="5.39"/>
    <n v="33.619999999999997"/>
    <n v="53.9"/>
  </r>
  <r>
    <s v="SO51770"/>
    <n v="9"/>
    <d v="2019-08-15T00:00:00"/>
    <d v="2019-08-25T00:00:00"/>
    <d v="2019-08-22T00:00:00"/>
    <x v="247"/>
    <n v="540"/>
    <n v="1"/>
    <n v="283"/>
    <n v="2"/>
    <n v="4"/>
    <n v="202.33"/>
    <n v="818.5"/>
    <n v="809.32"/>
  </r>
  <r>
    <s v="SO51770"/>
    <n v="10"/>
    <d v="2019-08-15T00:00:00"/>
    <d v="2019-08-25T00:00:00"/>
    <d v="2019-08-22T00:00:00"/>
    <x v="275"/>
    <n v="540"/>
    <n v="1"/>
    <n v="283"/>
    <n v="2"/>
    <n v="7"/>
    <n v="48.59"/>
    <n v="251.72"/>
    <n v="340.13"/>
  </r>
  <r>
    <s v="SO51770"/>
    <n v="11"/>
    <d v="2019-08-15T00:00:00"/>
    <d v="2019-08-25T00:00:00"/>
    <d v="2019-08-22T00:00:00"/>
    <x v="276"/>
    <n v="540"/>
    <n v="1"/>
    <n v="283"/>
    <n v="2"/>
    <n v="8"/>
    <n v="1020.59"/>
    <n v="8660.08"/>
    <n v="8164.72"/>
  </r>
  <r>
    <s v="SO51770"/>
    <n v="12"/>
    <d v="2019-08-15T00:00:00"/>
    <d v="2019-08-25T00:00:00"/>
    <d v="2019-08-22T00:00:00"/>
    <x v="196"/>
    <n v="540"/>
    <n v="1"/>
    <n v="283"/>
    <n v="2"/>
    <n v="2"/>
    <n v="29.99"/>
    <n v="76.98"/>
    <n v="59.98"/>
  </r>
  <r>
    <s v="SO51770"/>
    <n v="13"/>
    <d v="2019-08-15T00:00:00"/>
    <d v="2019-08-25T00:00:00"/>
    <d v="2019-08-22T00:00:00"/>
    <x v="244"/>
    <n v="540"/>
    <n v="1"/>
    <n v="283"/>
    <n v="2"/>
    <n v="4"/>
    <n v="24.29"/>
    <n v="71.91"/>
    <n v="97.16"/>
  </r>
  <r>
    <s v="SO51771"/>
    <n v="1"/>
    <d v="2019-08-16T00:00:00"/>
    <d v="2019-08-26T00:00:00"/>
    <d v="2019-08-23T00:00:00"/>
    <x v="299"/>
    <n v="430"/>
    <n v="1"/>
    <n v="288"/>
    <n v="10"/>
    <n v="2"/>
    <n v="323.99"/>
    <n v="687.3"/>
    <n v="647.98"/>
  </r>
  <r>
    <s v="SO51771"/>
    <n v="2"/>
    <d v="2019-08-16T00:00:00"/>
    <d v="2019-08-26T00:00:00"/>
    <d v="2019-08-23T00:00:00"/>
    <x v="195"/>
    <n v="430"/>
    <n v="1"/>
    <n v="288"/>
    <n v="10"/>
    <n v="2"/>
    <n v="20.99"/>
    <n v="26.17"/>
    <n v="41.98"/>
  </r>
  <r>
    <s v="SO51771"/>
    <n v="3"/>
    <d v="2019-08-16T00:00:00"/>
    <d v="2019-08-26T00:00:00"/>
    <d v="2019-08-23T00:00:00"/>
    <x v="174"/>
    <n v="430"/>
    <n v="1"/>
    <n v="288"/>
    <n v="10"/>
    <n v="7"/>
    <n v="14.69"/>
    <n v="64.12"/>
    <n v="102.83"/>
  </r>
  <r>
    <s v="SO51771"/>
    <n v="4"/>
    <d v="2019-08-16T00:00:00"/>
    <d v="2019-08-26T00:00:00"/>
    <d v="2019-08-23T00:00:00"/>
    <x v="298"/>
    <n v="430"/>
    <n v="1"/>
    <n v="288"/>
    <n v="10"/>
    <n v="1"/>
    <n v="1466.01"/>
    <n v="1554.95"/>
    <n v="1466.01"/>
  </r>
  <r>
    <s v="SO51771"/>
    <n v="5"/>
    <d v="2019-08-16T00:00:00"/>
    <d v="2019-08-26T00:00:00"/>
    <d v="2019-08-23T00:00:00"/>
    <x v="248"/>
    <n v="430"/>
    <n v="1"/>
    <n v="288"/>
    <n v="10"/>
    <n v="1"/>
    <n v="37.25"/>
    <n v="27.57"/>
    <n v="37.25"/>
  </r>
  <r>
    <s v="SO51771"/>
    <n v="6"/>
    <d v="2019-08-16T00:00:00"/>
    <d v="2019-08-26T00:00:00"/>
    <d v="2019-08-23T00:00:00"/>
    <x v="251"/>
    <n v="430"/>
    <n v="1"/>
    <n v="288"/>
    <n v="10"/>
    <n v="4"/>
    <n v="323.99"/>
    <n v="1374.6"/>
    <n v="1295.96"/>
  </r>
  <r>
    <s v="SO51771"/>
    <n v="7"/>
    <d v="2019-08-16T00:00:00"/>
    <d v="2019-08-26T00:00:00"/>
    <d v="2019-08-23T00:00:00"/>
    <x v="285"/>
    <n v="430"/>
    <n v="1"/>
    <n v="288"/>
    <n v="10"/>
    <n v="2"/>
    <n v="1020.59"/>
    <n v="2165.02"/>
    <n v="2041.18"/>
  </r>
  <r>
    <s v="SO51771"/>
    <n v="8"/>
    <d v="2019-08-16T00:00:00"/>
    <d v="2019-08-26T00:00:00"/>
    <d v="2019-08-23T00:00:00"/>
    <x v="214"/>
    <n v="430"/>
    <n v="1"/>
    <n v="288"/>
    <n v="10"/>
    <n v="8"/>
    <n v="5.39"/>
    <n v="55.38"/>
    <n v="43.12"/>
  </r>
  <r>
    <s v="SO51771"/>
    <n v="9"/>
    <d v="2019-08-16T00:00:00"/>
    <d v="2019-08-26T00:00:00"/>
    <d v="2019-08-23T00:00:00"/>
    <x v="276"/>
    <n v="430"/>
    <n v="1"/>
    <n v="288"/>
    <n v="10"/>
    <n v="2"/>
    <n v="1020.59"/>
    <n v="2165.02"/>
    <n v="2041.18"/>
  </r>
  <r>
    <s v="SO51771"/>
    <n v="10"/>
    <d v="2019-08-16T00:00:00"/>
    <d v="2019-08-26T00:00:00"/>
    <d v="2019-08-23T00:00:00"/>
    <x v="186"/>
    <n v="430"/>
    <n v="1"/>
    <n v="288"/>
    <n v="10"/>
    <n v="7"/>
    <n v="29.99"/>
    <n v="269.45"/>
    <n v="209.93"/>
  </r>
  <r>
    <s v="SO51771"/>
    <n v="11"/>
    <d v="2019-08-16T00:00:00"/>
    <d v="2019-08-26T00:00:00"/>
    <d v="2019-08-23T00:00:00"/>
    <x v="289"/>
    <n v="430"/>
    <n v="1"/>
    <n v="288"/>
    <n v="10"/>
    <n v="3"/>
    <n v="356.9"/>
    <n v="1082.83"/>
    <n v="1070.7"/>
  </r>
  <r>
    <s v="SO51771"/>
    <n v="12"/>
    <d v="2019-08-16T00:00:00"/>
    <d v="2019-08-26T00:00:00"/>
    <d v="2019-08-23T00:00:00"/>
    <x v="277"/>
    <n v="430"/>
    <n v="1"/>
    <n v="288"/>
    <n v="10"/>
    <n v="1"/>
    <n v="1466.01"/>
    <n v="1554.95"/>
    <n v="1466.01"/>
  </r>
  <r>
    <s v="SO51771"/>
    <n v="13"/>
    <d v="2019-08-16T00:00:00"/>
    <d v="2019-08-26T00:00:00"/>
    <d v="2019-08-23T00:00:00"/>
    <x v="167"/>
    <n v="430"/>
    <n v="1"/>
    <n v="288"/>
    <n v="10"/>
    <n v="6"/>
    <n v="29.99"/>
    <n v="230.95"/>
    <n v="179.94"/>
  </r>
  <r>
    <s v="SO51771"/>
    <n v="14"/>
    <d v="2019-08-16T00:00:00"/>
    <d v="2019-08-26T00:00:00"/>
    <d v="2019-08-23T00:00:00"/>
    <x v="193"/>
    <n v="430"/>
    <n v="1"/>
    <n v="288"/>
    <n v="10"/>
    <n v="6"/>
    <n v="4.7699999999999996"/>
    <n v="17.84"/>
    <n v="28.62"/>
  </r>
  <r>
    <s v="SO51771"/>
    <n v="15"/>
    <d v="2019-08-16T00:00:00"/>
    <d v="2019-08-26T00:00:00"/>
    <d v="2019-08-23T00:00:00"/>
    <x v="282"/>
    <n v="430"/>
    <n v="1"/>
    <n v="288"/>
    <n v="10"/>
    <n v="3"/>
    <n v="323.99"/>
    <n v="1030.95"/>
    <n v="971.97"/>
  </r>
  <r>
    <s v="SO51771"/>
    <n v="16"/>
    <d v="2019-08-16T00:00:00"/>
    <d v="2019-08-26T00:00:00"/>
    <d v="2019-08-23T00:00:00"/>
    <x v="244"/>
    <n v="430"/>
    <n v="1"/>
    <n v="288"/>
    <n v="10"/>
    <n v="1"/>
    <n v="24.29"/>
    <n v="17.98"/>
    <n v="24.29"/>
  </r>
  <r>
    <s v="SO51771"/>
    <n v="17"/>
    <d v="2019-08-16T00:00:00"/>
    <d v="2019-08-26T00:00:00"/>
    <d v="2019-08-23T00:00:00"/>
    <x v="213"/>
    <n v="430"/>
    <n v="1"/>
    <n v="288"/>
    <n v="10"/>
    <n v="2"/>
    <n v="20.99"/>
    <n v="26.17"/>
    <n v="41.98"/>
  </r>
  <r>
    <s v="SO51771"/>
    <n v="18"/>
    <d v="2019-08-16T00:00:00"/>
    <d v="2019-08-26T00:00:00"/>
    <d v="2019-08-23T00:00:00"/>
    <x v="250"/>
    <n v="430"/>
    <n v="1"/>
    <n v="288"/>
    <n v="10"/>
    <n v="3"/>
    <n v="1020.59"/>
    <n v="3247.53"/>
    <n v="3061.77"/>
  </r>
  <r>
    <s v="SO51771"/>
    <n v="19"/>
    <d v="2019-08-16T00:00:00"/>
    <d v="2019-08-26T00:00:00"/>
    <d v="2019-08-23T00:00:00"/>
    <x v="291"/>
    <n v="430"/>
    <n v="1"/>
    <n v="288"/>
    <n v="10"/>
    <n v="1"/>
    <n v="672.29"/>
    <n v="713.08"/>
    <n v="672.29"/>
  </r>
  <r>
    <s v="SO51771"/>
    <n v="20"/>
    <d v="2019-08-16T00:00:00"/>
    <d v="2019-08-26T00:00:00"/>
    <d v="2019-08-23T00:00:00"/>
    <x v="190"/>
    <n v="430"/>
    <n v="1"/>
    <n v="288"/>
    <n v="10"/>
    <n v="8"/>
    <n v="38.1"/>
    <n v="189.99"/>
    <n v="304.8"/>
  </r>
  <r>
    <s v="SO51771"/>
    <n v="21"/>
    <d v="2019-08-16T00:00:00"/>
    <d v="2019-08-26T00:00:00"/>
    <d v="2019-08-23T00:00:00"/>
    <x v="201"/>
    <n v="430"/>
    <n v="1"/>
    <n v="288"/>
    <n v="10"/>
    <n v="6"/>
    <n v="38.1"/>
    <n v="142.49"/>
    <n v="228.6"/>
  </r>
  <r>
    <s v="SO51771"/>
    <n v="22"/>
    <d v="2019-08-16T00:00:00"/>
    <d v="2019-08-26T00:00:00"/>
    <d v="2019-08-23T00:00:00"/>
    <x v="287"/>
    <n v="430"/>
    <n v="1"/>
    <n v="288"/>
    <n v="10"/>
    <n v="1"/>
    <n v="1466.01"/>
    <n v="1554.95"/>
    <n v="1466.01"/>
  </r>
  <r>
    <s v="SO51771"/>
    <n v="23"/>
    <d v="2019-08-16T00:00:00"/>
    <d v="2019-08-26T00:00:00"/>
    <d v="2019-08-23T00:00:00"/>
    <x v="203"/>
    <n v="430"/>
    <n v="1"/>
    <n v="288"/>
    <n v="10"/>
    <n v="4"/>
    <n v="2.99"/>
    <n v="7.47"/>
    <n v="11.96"/>
  </r>
  <r>
    <s v="SO51771"/>
    <n v="24"/>
    <d v="2019-08-16T00:00:00"/>
    <d v="2019-08-26T00:00:00"/>
    <d v="2019-08-23T00:00:00"/>
    <x v="246"/>
    <n v="430"/>
    <n v="1"/>
    <n v="288"/>
    <n v="10"/>
    <n v="9"/>
    <n v="5.39"/>
    <n v="30.26"/>
    <n v="48.51"/>
  </r>
  <r>
    <s v="SO51771"/>
    <n v="25"/>
    <d v="2019-08-16T00:00:00"/>
    <d v="2019-08-26T00:00:00"/>
    <d v="2019-08-23T00:00:00"/>
    <x v="188"/>
    <n v="430"/>
    <n v="1"/>
    <n v="288"/>
    <n v="10"/>
    <n v="4"/>
    <n v="32.39"/>
    <n v="166.29"/>
    <n v="129.56"/>
  </r>
  <r>
    <s v="SO51771"/>
    <n v="26"/>
    <d v="2019-08-16T00:00:00"/>
    <d v="2019-08-26T00:00:00"/>
    <d v="2019-08-23T00:00:00"/>
    <x v="196"/>
    <n v="430"/>
    <n v="1"/>
    <n v="288"/>
    <n v="10"/>
    <n v="6"/>
    <n v="29.99"/>
    <n v="230.95"/>
    <n v="179.94"/>
  </r>
  <r>
    <s v="SO51771"/>
    <n v="27"/>
    <d v="2019-08-16T00:00:00"/>
    <d v="2019-08-26T00:00:00"/>
    <d v="2019-08-23T00:00:00"/>
    <x v="294"/>
    <n v="430"/>
    <n v="1"/>
    <n v="288"/>
    <n v="10"/>
    <n v="1"/>
    <n v="1020.59"/>
    <n v="1082.51"/>
    <n v="1020.59"/>
  </r>
  <r>
    <s v="SO51771"/>
    <n v="28"/>
    <d v="2019-08-16T00:00:00"/>
    <d v="2019-08-26T00:00:00"/>
    <d v="2019-08-23T00:00:00"/>
    <x v="245"/>
    <n v="430"/>
    <n v="1"/>
    <n v="288"/>
    <n v="10"/>
    <n v="6"/>
    <n v="356.9"/>
    <n v="2165.66"/>
    <n v="2141.4"/>
  </r>
  <r>
    <s v="SO51771"/>
    <n v="29"/>
    <d v="2019-08-16T00:00:00"/>
    <d v="2019-08-26T00:00:00"/>
    <d v="2019-08-23T00:00:00"/>
    <x v="194"/>
    <n v="430"/>
    <n v="1"/>
    <n v="288"/>
    <n v="10"/>
    <n v="3"/>
    <n v="72"/>
    <n v="134.63999999999999"/>
    <n v="216"/>
  </r>
  <r>
    <s v="SO51771"/>
    <n v="30"/>
    <d v="2019-08-16T00:00:00"/>
    <d v="2019-08-26T00:00:00"/>
    <d v="2019-08-23T00:00:00"/>
    <x v="283"/>
    <n v="430"/>
    <n v="1"/>
    <n v="288"/>
    <n v="10"/>
    <n v="2"/>
    <n v="672.29"/>
    <n v="1426.16"/>
    <n v="1344.58"/>
  </r>
  <r>
    <s v="SO51771"/>
    <n v="31"/>
    <d v="2019-08-16T00:00:00"/>
    <d v="2019-08-26T00:00:00"/>
    <d v="2019-08-23T00:00:00"/>
    <x v="247"/>
    <n v="430"/>
    <n v="1"/>
    <n v="288"/>
    <n v="10"/>
    <n v="2"/>
    <n v="202.33"/>
    <n v="409.25"/>
    <n v="404.66"/>
  </r>
  <r>
    <s v="SO51771"/>
    <n v="32"/>
    <d v="2019-08-16T00:00:00"/>
    <d v="2019-08-26T00:00:00"/>
    <d v="2019-08-23T00:00:00"/>
    <x v="275"/>
    <n v="430"/>
    <n v="1"/>
    <n v="288"/>
    <n v="10"/>
    <n v="3"/>
    <n v="48.59"/>
    <n v="107.88"/>
    <n v="145.77000000000001"/>
  </r>
  <r>
    <s v="SO51771"/>
    <n v="33"/>
    <d v="2019-08-16T00:00:00"/>
    <d v="2019-08-26T00:00:00"/>
    <d v="2019-08-23T00:00:00"/>
    <x v="252"/>
    <n v="430"/>
    <n v="1"/>
    <n v="288"/>
    <n v="10"/>
    <n v="7"/>
    <n v="5.39"/>
    <n v="23.54"/>
    <n v="37.729999999999997"/>
  </r>
  <r>
    <s v="SO51771"/>
    <n v="34"/>
    <d v="2019-08-16T00:00:00"/>
    <d v="2019-08-26T00:00:00"/>
    <d v="2019-08-23T00:00:00"/>
    <x v="204"/>
    <n v="430"/>
    <n v="1"/>
    <n v="288"/>
    <n v="10"/>
    <n v="4"/>
    <n v="32.39"/>
    <n v="166.29"/>
    <n v="129.56"/>
  </r>
  <r>
    <s v="SO51771"/>
    <n v="35"/>
    <d v="2019-08-16T00:00:00"/>
    <d v="2019-08-26T00:00:00"/>
    <d v="2019-08-23T00:00:00"/>
    <x v="300"/>
    <n v="430"/>
    <n v="1"/>
    <n v="288"/>
    <n v="10"/>
    <n v="3"/>
    <n v="1466.01"/>
    <n v="4664.84"/>
    <n v="4398.03"/>
  </r>
  <r>
    <s v="SO51771"/>
    <n v="36"/>
    <d v="2019-08-16T00:00:00"/>
    <d v="2019-08-26T00:00:00"/>
    <d v="2019-08-23T00:00:00"/>
    <x v="286"/>
    <n v="430"/>
    <n v="1"/>
    <n v="288"/>
    <n v="10"/>
    <n v="1"/>
    <n v="356.9"/>
    <n v="360.94"/>
    <n v="356.9"/>
  </r>
  <r>
    <s v="SO51771"/>
    <n v="37"/>
    <d v="2019-08-16T00:00:00"/>
    <d v="2019-08-26T00:00:00"/>
    <d v="2019-08-23T00:00:00"/>
    <x v="189"/>
    <n v="430"/>
    <n v="1"/>
    <n v="288"/>
    <n v="10"/>
    <n v="3"/>
    <n v="14.69"/>
    <n v="27.48"/>
    <n v="44.07"/>
  </r>
  <r>
    <s v="SO51771"/>
    <n v="38"/>
    <d v="2019-08-16T00:00:00"/>
    <d v="2019-08-26T00:00:00"/>
    <d v="2019-08-23T00:00:00"/>
    <x v="273"/>
    <n v="430"/>
    <n v="1"/>
    <n v="288"/>
    <n v="10"/>
    <n v="1"/>
    <n v="72.16"/>
    <n v="53.4"/>
    <n v="72.16"/>
  </r>
  <r>
    <s v="SO51771"/>
    <n v="39"/>
    <d v="2019-08-16T00:00:00"/>
    <d v="2019-08-26T00:00:00"/>
    <d v="2019-08-23T00:00:00"/>
    <x v="192"/>
    <n v="430"/>
    <n v="1"/>
    <n v="288"/>
    <n v="10"/>
    <n v="7"/>
    <n v="32.99"/>
    <n v="143.96"/>
    <n v="230.93"/>
  </r>
  <r>
    <s v="SO51771"/>
    <n v="40"/>
    <d v="2019-08-16T00:00:00"/>
    <d v="2019-08-26T00:00:00"/>
    <d v="2019-08-23T00:00:00"/>
    <x v="288"/>
    <n v="430"/>
    <n v="1"/>
    <n v="288"/>
    <n v="10"/>
    <n v="1"/>
    <n v="672.29"/>
    <n v="713.08"/>
    <n v="672.29"/>
  </r>
  <r>
    <s v="SO51771"/>
    <n v="41"/>
    <d v="2019-08-16T00:00:00"/>
    <d v="2019-08-26T00:00:00"/>
    <d v="2019-08-23T00:00:00"/>
    <x v="187"/>
    <n v="430"/>
    <n v="1"/>
    <n v="288"/>
    <n v="10"/>
    <n v="7"/>
    <n v="32.39"/>
    <n v="291.01"/>
    <n v="226.73"/>
  </r>
  <r>
    <s v="SO51771"/>
    <n v="42"/>
    <d v="2019-08-16T00:00:00"/>
    <d v="2019-08-26T00:00:00"/>
    <d v="2019-08-23T00:00:00"/>
    <x v="191"/>
    <n v="430"/>
    <n v="1"/>
    <n v="288"/>
    <n v="10"/>
    <n v="7"/>
    <n v="20.99"/>
    <n v="91.6"/>
    <n v="146.93"/>
  </r>
  <r>
    <s v="SO51771"/>
    <n v="43"/>
    <d v="2019-08-16T00:00:00"/>
    <d v="2019-08-26T00:00:00"/>
    <d v="2019-08-23T00:00:00"/>
    <x v="292"/>
    <n v="430"/>
    <n v="1"/>
    <n v="288"/>
    <n v="10"/>
    <n v="3"/>
    <n v="672.29"/>
    <n v="2139.2399999999998"/>
    <n v="2016.87"/>
  </r>
  <r>
    <s v="SO51771"/>
    <n v="44"/>
    <d v="2019-08-16T00:00:00"/>
    <d v="2019-08-26T00:00:00"/>
    <d v="2019-08-23T00:00:00"/>
    <x v="280"/>
    <n v="430"/>
    <n v="1"/>
    <n v="288"/>
    <n v="10"/>
    <n v="2"/>
    <n v="1466.01"/>
    <n v="3109.9"/>
    <n v="2932.02"/>
  </r>
  <r>
    <s v="SO51772"/>
    <n v="1"/>
    <d v="2019-08-16T00:00:00"/>
    <d v="2019-08-26T00:00:00"/>
    <d v="2019-08-23T00:00:00"/>
    <x v="250"/>
    <n v="317"/>
    <n v="1"/>
    <n v="291"/>
    <n v="6"/>
    <n v="4"/>
    <n v="1020.59"/>
    <n v="4330.04"/>
    <n v="4082.36"/>
  </r>
  <r>
    <s v="SO51772"/>
    <n v="2"/>
    <d v="2019-08-16T00:00:00"/>
    <d v="2019-08-26T00:00:00"/>
    <d v="2019-08-23T00:00:00"/>
    <x v="284"/>
    <n v="317"/>
    <n v="1"/>
    <n v="291"/>
    <n v="6"/>
    <n v="1"/>
    <n v="858.9"/>
    <n v="868.63"/>
    <n v="858.9"/>
  </r>
  <r>
    <s v="SO51772"/>
    <n v="3"/>
    <d v="2019-08-16T00:00:00"/>
    <d v="2019-08-26T00:00:00"/>
    <d v="2019-08-23T00:00:00"/>
    <x v="289"/>
    <n v="317"/>
    <n v="1"/>
    <n v="291"/>
    <n v="6"/>
    <n v="4"/>
    <n v="356.9"/>
    <n v="1443.77"/>
    <n v="1427.6"/>
  </r>
  <r>
    <s v="SO51772"/>
    <n v="4"/>
    <d v="2019-08-16T00:00:00"/>
    <d v="2019-08-26T00:00:00"/>
    <d v="2019-08-23T00:00:00"/>
    <x v="285"/>
    <n v="317"/>
    <n v="1"/>
    <n v="291"/>
    <n v="6"/>
    <n v="6"/>
    <n v="1020.59"/>
    <n v="6495.06"/>
    <n v="6123.54"/>
  </r>
  <r>
    <s v="SO51772"/>
    <n v="5"/>
    <d v="2019-08-16T00:00:00"/>
    <d v="2019-08-26T00:00:00"/>
    <d v="2019-08-23T00:00:00"/>
    <x v="280"/>
    <n v="317"/>
    <n v="1"/>
    <n v="291"/>
    <n v="6"/>
    <n v="2"/>
    <n v="1466.01"/>
    <n v="3109.9"/>
    <n v="2932.02"/>
  </r>
  <r>
    <s v="SO51772"/>
    <n v="6"/>
    <d v="2019-08-16T00:00:00"/>
    <d v="2019-08-26T00:00:00"/>
    <d v="2019-08-23T00:00:00"/>
    <x v="248"/>
    <n v="317"/>
    <n v="1"/>
    <n v="291"/>
    <n v="6"/>
    <n v="2"/>
    <n v="37.25"/>
    <n v="55.14"/>
    <n v="74.5"/>
  </r>
  <r>
    <s v="SO51772"/>
    <n v="7"/>
    <d v="2019-08-16T00:00:00"/>
    <d v="2019-08-26T00:00:00"/>
    <d v="2019-08-23T00:00:00"/>
    <x v="246"/>
    <n v="317"/>
    <n v="1"/>
    <n v="291"/>
    <n v="6"/>
    <n v="2"/>
    <n v="5.39"/>
    <n v="6.72"/>
    <n v="10.78"/>
  </r>
  <r>
    <s v="SO51772"/>
    <n v="8"/>
    <d v="2019-08-16T00:00:00"/>
    <d v="2019-08-26T00:00:00"/>
    <d v="2019-08-23T00:00:00"/>
    <x v="204"/>
    <n v="317"/>
    <n v="1"/>
    <n v="291"/>
    <n v="6"/>
    <n v="4"/>
    <n v="32.39"/>
    <n v="166.29"/>
    <n v="129.56"/>
  </r>
  <r>
    <s v="SO51772"/>
    <n v="9"/>
    <d v="2019-08-16T00:00:00"/>
    <d v="2019-08-26T00:00:00"/>
    <d v="2019-08-23T00:00:00"/>
    <x v="279"/>
    <n v="317"/>
    <n v="1"/>
    <n v="291"/>
    <n v="6"/>
    <n v="3"/>
    <n v="26.72"/>
    <n v="59.33"/>
    <n v="80.16"/>
  </r>
  <r>
    <s v="SO51772"/>
    <n v="10"/>
    <d v="2019-08-16T00:00:00"/>
    <d v="2019-08-26T00:00:00"/>
    <d v="2019-08-23T00:00:00"/>
    <x v="283"/>
    <n v="317"/>
    <n v="1"/>
    <n v="291"/>
    <n v="6"/>
    <n v="2"/>
    <n v="672.29"/>
    <n v="1426.16"/>
    <n v="1344.58"/>
  </r>
  <r>
    <s v="SO51772"/>
    <n v="11"/>
    <d v="2019-08-16T00:00:00"/>
    <d v="2019-08-26T00:00:00"/>
    <d v="2019-08-23T00:00:00"/>
    <x v="286"/>
    <n v="317"/>
    <n v="1"/>
    <n v="291"/>
    <n v="6"/>
    <n v="4"/>
    <n v="356.9"/>
    <n v="1443.77"/>
    <n v="1427.6"/>
  </r>
  <r>
    <s v="SO51772"/>
    <n v="12"/>
    <d v="2019-08-16T00:00:00"/>
    <d v="2019-08-26T00:00:00"/>
    <d v="2019-08-23T00:00:00"/>
    <x v="278"/>
    <n v="317"/>
    <n v="1"/>
    <n v="291"/>
    <n v="6"/>
    <n v="1"/>
    <n v="858.9"/>
    <n v="868.63"/>
    <n v="858.9"/>
  </r>
  <r>
    <s v="SO51772"/>
    <n v="13"/>
    <d v="2019-08-16T00:00:00"/>
    <d v="2019-08-26T00:00:00"/>
    <d v="2019-08-23T00:00:00"/>
    <x v="292"/>
    <n v="317"/>
    <n v="1"/>
    <n v="291"/>
    <n v="6"/>
    <n v="1"/>
    <n v="672.29"/>
    <n v="713.08"/>
    <n v="672.29"/>
  </r>
  <r>
    <s v="SO51772"/>
    <n v="14"/>
    <d v="2019-08-16T00:00:00"/>
    <d v="2019-08-26T00:00:00"/>
    <d v="2019-08-23T00:00:00"/>
    <x v="274"/>
    <n v="317"/>
    <n v="1"/>
    <n v="291"/>
    <n v="6"/>
    <n v="4"/>
    <n v="858.9"/>
    <n v="3474.54"/>
    <n v="3435.6"/>
  </r>
  <r>
    <s v="SO51772"/>
    <n v="15"/>
    <d v="2019-08-16T00:00:00"/>
    <d v="2019-08-26T00:00:00"/>
    <d v="2019-08-23T00:00:00"/>
    <x v="271"/>
    <n v="317"/>
    <n v="1"/>
    <n v="291"/>
    <n v="6"/>
    <n v="3"/>
    <n v="858.9"/>
    <n v="2605.9"/>
    <n v="2576.6999999999998"/>
  </r>
  <r>
    <s v="SO51772"/>
    <n v="16"/>
    <d v="2019-08-16T00:00:00"/>
    <d v="2019-08-26T00:00:00"/>
    <d v="2019-08-23T00:00:00"/>
    <x v="275"/>
    <n v="317"/>
    <n v="1"/>
    <n v="291"/>
    <n v="6"/>
    <n v="1"/>
    <n v="48.59"/>
    <n v="35.96"/>
    <n v="48.59"/>
  </r>
  <r>
    <s v="SO51772"/>
    <n v="17"/>
    <d v="2019-08-16T00:00:00"/>
    <d v="2019-08-26T00:00:00"/>
    <d v="2019-08-23T00:00:00"/>
    <x v="296"/>
    <n v="317"/>
    <n v="1"/>
    <n v="291"/>
    <n v="6"/>
    <n v="2"/>
    <n v="356.9"/>
    <n v="721.89"/>
    <n v="713.8"/>
  </r>
  <r>
    <s v="SO51772"/>
    <n v="18"/>
    <d v="2019-08-16T00:00:00"/>
    <d v="2019-08-26T00:00:00"/>
    <d v="2019-08-23T00:00:00"/>
    <x v="252"/>
    <n v="317"/>
    <n v="1"/>
    <n v="291"/>
    <n v="6"/>
    <n v="5"/>
    <n v="5.39"/>
    <n v="16.809999999999999"/>
    <n v="26.95"/>
  </r>
  <r>
    <s v="SO51772"/>
    <n v="19"/>
    <d v="2019-08-16T00:00:00"/>
    <d v="2019-08-26T00:00:00"/>
    <d v="2019-08-23T00:00:00"/>
    <x v="251"/>
    <n v="317"/>
    <n v="1"/>
    <n v="291"/>
    <n v="6"/>
    <n v="6"/>
    <n v="323.99"/>
    <n v="2061.9"/>
    <n v="1943.94"/>
  </r>
  <r>
    <s v="SO51772"/>
    <n v="20"/>
    <d v="2019-08-16T00:00:00"/>
    <d v="2019-08-26T00:00:00"/>
    <d v="2019-08-23T00:00:00"/>
    <x v="249"/>
    <n v="317"/>
    <n v="1"/>
    <n v="291"/>
    <n v="6"/>
    <n v="6"/>
    <n v="323.99"/>
    <n v="2061.9"/>
    <n v="1943.94"/>
  </r>
  <r>
    <s v="SO51772"/>
    <n v="21"/>
    <d v="2019-08-16T00:00:00"/>
    <d v="2019-08-26T00:00:00"/>
    <d v="2019-08-23T00:00:00"/>
    <x v="194"/>
    <n v="317"/>
    <n v="1"/>
    <n v="291"/>
    <n v="6"/>
    <n v="5"/>
    <n v="72"/>
    <n v="224.4"/>
    <n v="360"/>
  </r>
  <r>
    <s v="SO51772"/>
    <n v="22"/>
    <d v="2019-08-16T00:00:00"/>
    <d v="2019-08-26T00:00:00"/>
    <d v="2019-08-23T00:00:00"/>
    <x v="288"/>
    <n v="317"/>
    <n v="1"/>
    <n v="291"/>
    <n v="6"/>
    <n v="1"/>
    <n v="672.29"/>
    <n v="713.08"/>
    <n v="672.29"/>
  </r>
  <r>
    <s v="SO51772"/>
    <n v="23"/>
    <d v="2019-08-16T00:00:00"/>
    <d v="2019-08-26T00:00:00"/>
    <d v="2019-08-23T00:00:00"/>
    <x v="247"/>
    <n v="317"/>
    <n v="1"/>
    <n v="291"/>
    <n v="6"/>
    <n v="3"/>
    <n v="202.33"/>
    <n v="613.88"/>
    <n v="606.99"/>
  </r>
  <r>
    <s v="SO51772"/>
    <n v="24"/>
    <d v="2019-08-16T00:00:00"/>
    <d v="2019-08-26T00:00:00"/>
    <d v="2019-08-23T00:00:00"/>
    <x v="244"/>
    <n v="317"/>
    <n v="1"/>
    <n v="291"/>
    <n v="6"/>
    <n v="4"/>
    <n v="24.29"/>
    <n v="71.91"/>
    <n v="97.16"/>
  </r>
  <r>
    <s v="SO51772"/>
    <n v="25"/>
    <d v="2019-08-16T00:00:00"/>
    <d v="2019-08-26T00:00:00"/>
    <d v="2019-08-23T00:00:00"/>
    <x v="281"/>
    <n v="317"/>
    <n v="1"/>
    <n v="291"/>
    <n v="6"/>
    <n v="2"/>
    <n v="202.33"/>
    <n v="409.25"/>
    <n v="404.66"/>
  </r>
  <r>
    <s v="SO51772"/>
    <n v="26"/>
    <d v="2019-08-16T00:00:00"/>
    <d v="2019-08-26T00:00:00"/>
    <d v="2019-08-23T00:00:00"/>
    <x v="245"/>
    <n v="317"/>
    <n v="1"/>
    <n v="291"/>
    <n v="6"/>
    <n v="2"/>
    <n v="356.9"/>
    <n v="721.89"/>
    <n v="713.8"/>
  </r>
  <r>
    <s v="SO51772"/>
    <n v="27"/>
    <d v="2019-08-16T00:00:00"/>
    <d v="2019-08-26T00:00:00"/>
    <d v="2019-08-23T00:00:00"/>
    <x v="276"/>
    <n v="317"/>
    <n v="1"/>
    <n v="291"/>
    <n v="6"/>
    <n v="3"/>
    <n v="1020.59"/>
    <n v="3247.53"/>
    <n v="3061.77"/>
  </r>
  <r>
    <s v="SO51772"/>
    <n v="28"/>
    <d v="2019-08-16T00:00:00"/>
    <d v="2019-08-26T00:00:00"/>
    <d v="2019-08-23T00:00:00"/>
    <x v="277"/>
    <n v="317"/>
    <n v="1"/>
    <n v="291"/>
    <n v="6"/>
    <n v="4"/>
    <n v="1466.01"/>
    <n v="6219.79"/>
    <n v="5864.04"/>
  </r>
  <r>
    <s v="SO51772"/>
    <n v="29"/>
    <d v="2019-08-16T00:00:00"/>
    <d v="2019-08-26T00:00:00"/>
    <d v="2019-08-23T00:00:00"/>
    <x v="295"/>
    <n v="317"/>
    <n v="1"/>
    <n v="291"/>
    <n v="6"/>
    <n v="1"/>
    <n v="202.33"/>
    <n v="204.63"/>
    <n v="202.33"/>
  </r>
  <r>
    <s v="SO51772"/>
    <n v="30"/>
    <d v="2019-08-16T00:00:00"/>
    <d v="2019-08-26T00:00:00"/>
    <d v="2019-08-23T00:00:00"/>
    <x v="213"/>
    <n v="317"/>
    <n v="1"/>
    <n v="291"/>
    <n v="6"/>
    <n v="2"/>
    <n v="20.99"/>
    <n v="26.17"/>
    <n v="41.98"/>
  </r>
  <r>
    <s v="SO51772"/>
    <n v="31"/>
    <d v="2019-08-16T00:00:00"/>
    <d v="2019-08-26T00:00:00"/>
    <d v="2019-08-23T00:00:00"/>
    <x v="265"/>
    <n v="317"/>
    <n v="1"/>
    <n v="291"/>
    <n v="6"/>
    <n v="5"/>
    <n v="1.37"/>
    <n v="4.28"/>
    <n v="6.85"/>
  </r>
  <r>
    <s v="SO51772"/>
    <n v="32"/>
    <d v="2019-08-16T00:00:00"/>
    <d v="2019-08-26T00:00:00"/>
    <d v="2019-08-23T00:00:00"/>
    <x v="189"/>
    <n v="317"/>
    <n v="1"/>
    <n v="291"/>
    <n v="6"/>
    <n v="5"/>
    <n v="14.69"/>
    <n v="45.8"/>
    <n v="73.45"/>
  </r>
  <r>
    <s v="SO51772"/>
    <n v="33"/>
    <d v="2019-08-16T00:00:00"/>
    <d v="2019-08-26T00:00:00"/>
    <d v="2019-08-23T00:00:00"/>
    <x v="282"/>
    <n v="317"/>
    <n v="1"/>
    <n v="291"/>
    <n v="6"/>
    <n v="3"/>
    <n v="323.99"/>
    <n v="1030.95"/>
    <n v="971.97"/>
  </r>
  <r>
    <s v="SO51773"/>
    <n v="1"/>
    <d v="2019-08-16T00:00:00"/>
    <d v="2019-08-26T00:00:00"/>
    <d v="2019-08-23T00:00:00"/>
    <x v="282"/>
    <n v="167"/>
    <n v="1"/>
    <n v="287"/>
    <n v="4"/>
    <n v="4"/>
    <n v="323.99"/>
    <n v="1374.6"/>
    <n v="1295.96"/>
  </r>
  <r>
    <s v="SO51773"/>
    <n v="2"/>
    <d v="2019-08-16T00:00:00"/>
    <d v="2019-08-26T00:00:00"/>
    <d v="2019-08-23T00:00:00"/>
    <x v="287"/>
    <n v="167"/>
    <n v="1"/>
    <n v="287"/>
    <n v="4"/>
    <n v="1"/>
    <n v="1466.01"/>
    <n v="1554.95"/>
    <n v="1466.01"/>
  </r>
  <r>
    <s v="SO51773"/>
    <n v="3"/>
    <d v="2019-08-16T00:00:00"/>
    <d v="2019-08-26T00:00:00"/>
    <d v="2019-08-23T00:00:00"/>
    <x v="194"/>
    <n v="167"/>
    <n v="1"/>
    <n v="287"/>
    <n v="4"/>
    <n v="6"/>
    <n v="72"/>
    <n v="269.27999999999997"/>
    <n v="432"/>
  </r>
  <r>
    <s v="SO51773"/>
    <n v="4"/>
    <d v="2019-08-16T00:00:00"/>
    <d v="2019-08-26T00:00:00"/>
    <d v="2019-08-23T00:00:00"/>
    <x v="298"/>
    <n v="167"/>
    <n v="1"/>
    <n v="287"/>
    <n v="4"/>
    <n v="2"/>
    <n v="1466.01"/>
    <n v="3109.9"/>
    <n v="2932.02"/>
  </r>
  <r>
    <s v="SO51773"/>
    <n v="5"/>
    <d v="2019-08-16T00:00:00"/>
    <d v="2019-08-26T00:00:00"/>
    <d v="2019-08-23T00:00:00"/>
    <x v="300"/>
    <n v="167"/>
    <n v="1"/>
    <n v="287"/>
    <n v="4"/>
    <n v="1"/>
    <n v="1466.01"/>
    <n v="1554.95"/>
    <n v="1466.01"/>
  </r>
  <r>
    <s v="SO51773"/>
    <n v="6"/>
    <d v="2019-08-16T00:00:00"/>
    <d v="2019-08-26T00:00:00"/>
    <d v="2019-08-23T00:00:00"/>
    <x v="275"/>
    <n v="167"/>
    <n v="1"/>
    <n v="287"/>
    <n v="4"/>
    <n v="1"/>
    <n v="48.59"/>
    <n v="35.96"/>
    <n v="48.59"/>
  </r>
  <r>
    <s v="SO51773"/>
    <n v="7"/>
    <d v="2019-08-16T00:00:00"/>
    <d v="2019-08-26T00:00:00"/>
    <d v="2019-08-23T00:00:00"/>
    <x v="247"/>
    <n v="167"/>
    <n v="1"/>
    <n v="287"/>
    <n v="4"/>
    <n v="3"/>
    <n v="202.33"/>
    <n v="613.88"/>
    <n v="606.99"/>
  </r>
  <r>
    <s v="SO51773"/>
    <n v="8"/>
    <d v="2019-08-16T00:00:00"/>
    <d v="2019-08-26T00:00:00"/>
    <d v="2019-08-23T00:00:00"/>
    <x v="174"/>
    <n v="167"/>
    <n v="1"/>
    <n v="287"/>
    <n v="4"/>
    <n v="5"/>
    <n v="14.69"/>
    <n v="45.8"/>
    <n v="73.45"/>
  </r>
  <r>
    <s v="SO51773"/>
    <n v="9"/>
    <d v="2019-08-16T00:00:00"/>
    <d v="2019-08-26T00:00:00"/>
    <d v="2019-08-23T00:00:00"/>
    <x v="245"/>
    <n v="167"/>
    <n v="1"/>
    <n v="287"/>
    <n v="4"/>
    <n v="2"/>
    <n v="356.9"/>
    <n v="721.89"/>
    <n v="713.8"/>
  </r>
  <r>
    <s v="SO51773"/>
    <n v="10"/>
    <d v="2019-08-16T00:00:00"/>
    <d v="2019-08-26T00:00:00"/>
    <d v="2019-08-23T00:00:00"/>
    <x v="301"/>
    <n v="167"/>
    <n v="1"/>
    <n v="287"/>
    <n v="4"/>
    <n v="1"/>
    <n v="672.29"/>
    <n v="713.08"/>
    <n v="672.29"/>
  </r>
  <r>
    <s v="SO51773"/>
    <n v="11"/>
    <d v="2019-08-16T00:00:00"/>
    <d v="2019-08-26T00:00:00"/>
    <d v="2019-08-23T00:00:00"/>
    <x v="280"/>
    <n v="167"/>
    <n v="1"/>
    <n v="287"/>
    <n v="4"/>
    <n v="2"/>
    <n v="1466.01"/>
    <n v="3109.9"/>
    <n v="2932.02"/>
  </r>
  <r>
    <s v="SO51773"/>
    <n v="12"/>
    <d v="2019-08-16T00:00:00"/>
    <d v="2019-08-26T00:00:00"/>
    <d v="2019-08-23T00:00:00"/>
    <x v="196"/>
    <n v="167"/>
    <n v="1"/>
    <n v="287"/>
    <n v="4"/>
    <n v="7"/>
    <n v="29.99"/>
    <n v="269.45"/>
    <n v="209.93"/>
  </r>
  <r>
    <s v="SO51773"/>
    <n v="13"/>
    <d v="2019-08-16T00:00:00"/>
    <d v="2019-08-26T00:00:00"/>
    <d v="2019-08-23T00:00:00"/>
    <x v="201"/>
    <n v="167"/>
    <n v="1"/>
    <n v="287"/>
    <n v="4"/>
    <n v="7"/>
    <n v="38.1"/>
    <n v="166.24"/>
    <n v="266.7"/>
  </r>
  <r>
    <s v="SO51773"/>
    <n v="14"/>
    <d v="2019-08-16T00:00:00"/>
    <d v="2019-08-26T00:00:00"/>
    <d v="2019-08-23T00:00:00"/>
    <x v="281"/>
    <n v="167"/>
    <n v="1"/>
    <n v="287"/>
    <n v="4"/>
    <n v="1"/>
    <n v="202.33"/>
    <n v="204.63"/>
    <n v="202.33"/>
  </r>
  <r>
    <s v="SO51773"/>
    <n v="15"/>
    <d v="2019-08-16T00:00:00"/>
    <d v="2019-08-26T00:00:00"/>
    <d v="2019-08-23T00:00:00"/>
    <x v="294"/>
    <n v="167"/>
    <n v="1"/>
    <n v="287"/>
    <n v="4"/>
    <n v="3"/>
    <n v="1020.59"/>
    <n v="3247.53"/>
    <n v="3061.77"/>
  </r>
  <r>
    <s v="SO51773"/>
    <n v="16"/>
    <d v="2019-08-16T00:00:00"/>
    <d v="2019-08-26T00:00:00"/>
    <d v="2019-08-23T00:00:00"/>
    <x v="273"/>
    <n v="167"/>
    <n v="1"/>
    <n v="287"/>
    <n v="4"/>
    <n v="2"/>
    <n v="72.16"/>
    <n v="106.8"/>
    <n v="144.32"/>
  </r>
  <r>
    <s v="SO51773"/>
    <n v="17"/>
    <d v="2019-08-16T00:00:00"/>
    <d v="2019-08-26T00:00:00"/>
    <d v="2019-08-23T00:00:00"/>
    <x v="252"/>
    <n v="167"/>
    <n v="1"/>
    <n v="287"/>
    <n v="4"/>
    <n v="3"/>
    <n v="5.39"/>
    <n v="10.09"/>
    <n v="16.170000000000002"/>
  </r>
  <r>
    <s v="SO51773"/>
    <n v="18"/>
    <d v="2019-08-16T00:00:00"/>
    <d v="2019-08-26T00:00:00"/>
    <d v="2019-08-23T00:00:00"/>
    <x v="195"/>
    <n v="167"/>
    <n v="1"/>
    <n v="287"/>
    <n v="4"/>
    <n v="3"/>
    <n v="20.99"/>
    <n v="39.26"/>
    <n v="62.97"/>
  </r>
  <r>
    <s v="SO51773"/>
    <n v="19"/>
    <d v="2019-08-16T00:00:00"/>
    <d v="2019-08-26T00:00:00"/>
    <d v="2019-08-23T00:00:00"/>
    <x v="249"/>
    <n v="167"/>
    <n v="1"/>
    <n v="287"/>
    <n v="4"/>
    <n v="2"/>
    <n v="323.99"/>
    <n v="687.3"/>
    <n v="647.98"/>
  </r>
  <r>
    <s v="SO51773"/>
    <n v="20"/>
    <d v="2019-08-16T00:00:00"/>
    <d v="2019-08-26T00:00:00"/>
    <d v="2019-08-23T00:00:00"/>
    <x v="193"/>
    <n v="167"/>
    <n v="1"/>
    <n v="287"/>
    <n v="4"/>
    <n v="2"/>
    <n v="4.7699999999999996"/>
    <n v="5.95"/>
    <n v="9.5399999999999991"/>
  </r>
  <r>
    <s v="SO51773"/>
    <n v="21"/>
    <d v="2019-08-16T00:00:00"/>
    <d v="2019-08-26T00:00:00"/>
    <d v="2019-08-23T00:00:00"/>
    <x v="189"/>
    <n v="167"/>
    <n v="1"/>
    <n v="287"/>
    <n v="4"/>
    <n v="5"/>
    <n v="14.69"/>
    <n v="45.8"/>
    <n v="73.45"/>
  </r>
  <r>
    <s v="SO51773"/>
    <n v="22"/>
    <d v="2019-08-16T00:00:00"/>
    <d v="2019-08-26T00:00:00"/>
    <d v="2019-08-23T00:00:00"/>
    <x v="167"/>
    <n v="167"/>
    <n v="1"/>
    <n v="287"/>
    <n v="4"/>
    <n v="6"/>
    <n v="29.99"/>
    <n v="230.95"/>
    <n v="179.94"/>
  </r>
  <r>
    <s v="SO51773"/>
    <n v="23"/>
    <d v="2019-08-16T00:00:00"/>
    <d v="2019-08-26T00:00:00"/>
    <d v="2019-08-23T00:00:00"/>
    <x v="187"/>
    <n v="167"/>
    <n v="1"/>
    <n v="287"/>
    <n v="4"/>
    <n v="5"/>
    <n v="32.39"/>
    <n v="207.86"/>
    <n v="161.94999999999999"/>
  </r>
  <r>
    <s v="SO51773"/>
    <n v="24"/>
    <d v="2019-08-16T00:00:00"/>
    <d v="2019-08-26T00:00:00"/>
    <d v="2019-08-23T00:00:00"/>
    <x v="204"/>
    <n v="167"/>
    <n v="1"/>
    <n v="287"/>
    <n v="4"/>
    <n v="6"/>
    <n v="32.39"/>
    <n v="249.43"/>
    <n v="194.34"/>
  </r>
  <r>
    <s v="SO51773"/>
    <n v="25"/>
    <d v="2019-08-16T00:00:00"/>
    <d v="2019-08-26T00:00:00"/>
    <d v="2019-08-23T00:00:00"/>
    <x v="285"/>
    <n v="167"/>
    <n v="1"/>
    <n v="287"/>
    <n v="4"/>
    <n v="1"/>
    <n v="1020.59"/>
    <n v="1082.51"/>
    <n v="1020.59"/>
  </r>
  <r>
    <s v="SO51773"/>
    <n v="26"/>
    <d v="2019-08-16T00:00:00"/>
    <d v="2019-08-26T00:00:00"/>
    <d v="2019-08-23T00:00:00"/>
    <x v="248"/>
    <n v="167"/>
    <n v="1"/>
    <n v="287"/>
    <n v="4"/>
    <n v="1"/>
    <n v="37.25"/>
    <n v="27.57"/>
    <n v="37.25"/>
  </r>
  <r>
    <s v="SO51773"/>
    <n v="27"/>
    <d v="2019-08-16T00:00:00"/>
    <d v="2019-08-26T00:00:00"/>
    <d v="2019-08-23T00:00:00"/>
    <x v="279"/>
    <n v="167"/>
    <n v="1"/>
    <n v="287"/>
    <n v="4"/>
    <n v="2"/>
    <n v="26.72"/>
    <n v="39.549999999999997"/>
    <n v="53.44"/>
  </r>
  <r>
    <s v="SO51773"/>
    <n v="28"/>
    <d v="2019-08-16T00:00:00"/>
    <d v="2019-08-26T00:00:00"/>
    <d v="2019-08-23T00:00:00"/>
    <x v="292"/>
    <n v="167"/>
    <n v="1"/>
    <n v="287"/>
    <n v="4"/>
    <n v="2"/>
    <n v="672.29"/>
    <n v="1426.16"/>
    <n v="1344.58"/>
  </r>
  <r>
    <s v="SO51773"/>
    <n v="29"/>
    <d v="2019-08-16T00:00:00"/>
    <d v="2019-08-26T00:00:00"/>
    <d v="2019-08-23T00:00:00"/>
    <x v="276"/>
    <n v="167"/>
    <n v="1"/>
    <n v="287"/>
    <n v="4"/>
    <n v="3"/>
    <n v="1020.59"/>
    <n v="3247.53"/>
    <n v="3061.77"/>
  </r>
  <r>
    <s v="SO51773"/>
    <n v="30"/>
    <d v="2019-08-16T00:00:00"/>
    <d v="2019-08-26T00:00:00"/>
    <d v="2019-08-23T00:00:00"/>
    <x v="277"/>
    <n v="167"/>
    <n v="1"/>
    <n v="287"/>
    <n v="4"/>
    <n v="1"/>
    <n v="1466.01"/>
    <n v="1554.95"/>
    <n v="1466.01"/>
  </r>
  <r>
    <s v="SO51773"/>
    <n v="31"/>
    <d v="2019-08-16T00:00:00"/>
    <d v="2019-08-26T00:00:00"/>
    <d v="2019-08-23T00:00:00"/>
    <x v="244"/>
    <n v="167"/>
    <n v="1"/>
    <n v="287"/>
    <n v="4"/>
    <n v="2"/>
    <n v="24.29"/>
    <n v="35.96"/>
    <n v="48.58"/>
  </r>
  <r>
    <s v="SO51773"/>
    <n v="32"/>
    <d v="2019-08-16T00:00:00"/>
    <d v="2019-08-26T00:00:00"/>
    <d v="2019-08-23T00:00:00"/>
    <x v="191"/>
    <n v="167"/>
    <n v="1"/>
    <n v="287"/>
    <n v="4"/>
    <n v="6"/>
    <n v="20.99"/>
    <n v="78.52"/>
    <n v="125.94"/>
  </r>
  <r>
    <s v="SO51773"/>
    <n v="33"/>
    <d v="2019-08-16T00:00:00"/>
    <d v="2019-08-26T00:00:00"/>
    <d v="2019-08-23T00:00:00"/>
    <x v="246"/>
    <n v="167"/>
    <n v="1"/>
    <n v="287"/>
    <n v="4"/>
    <n v="2"/>
    <n v="5.39"/>
    <n v="6.72"/>
    <n v="10.78"/>
  </r>
  <r>
    <s v="SO51773"/>
    <n v="34"/>
    <d v="2019-08-16T00:00:00"/>
    <d v="2019-08-26T00:00:00"/>
    <d v="2019-08-23T00:00:00"/>
    <x v="288"/>
    <n v="167"/>
    <n v="1"/>
    <n v="287"/>
    <n v="4"/>
    <n v="3"/>
    <n v="672.29"/>
    <n v="2139.2399999999998"/>
    <n v="2016.87"/>
  </r>
  <r>
    <s v="SO51773"/>
    <n v="35"/>
    <d v="2019-08-16T00:00:00"/>
    <d v="2019-08-26T00:00:00"/>
    <d v="2019-08-23T00:00:00"/>
    <x v="284"/>
    <n v="167"/>
    <n v="1"/>
    <n v="287"/>
    <n v="4"/>
    <n v="2"/>
    <n v="858.9"/>
    <n v="1737.27"/>
    <n v="1717.8"/>
  </r>
  <r>
    <s v="SO51773"/>
    <n v="36"/>
    <d v="2019-08-16T00:00:00"/>
    <d v="2019-08-26T00:00:00"/>
    <d v="2019-08-23T00:00:00"/>
    <x v="278"/>
    <n v="167"/>
    <n v="1"/>
    <n v="287"/>
    <n v="4"/>
    <n v="2"/>
    <n v="858.9"/>
    <n v="1737.27"/>
    <n v="1717.8"/>
  </r>
  <r>
    <s v="SO51773"/>
    <n v="37"/>
    <d v="2019-08-16T00:00:00"/>
    <d v="2019-08-26T00:00:00"/>
    <d v="2019-08-23T00:00:00"/>
    <x v="188"/>
    <n v="167"/>
    <n v="2"/>
    <n v="287"/>
    <n v="4"/>
    <n v="14"/>
    <n v="31.31"/>
    <n v="582.01"/>
    <n v="438.34"/>
  </r>
  <r>
    <s v="SO51773"/>
    <n v="38"/>
    <d v="2019-08-16T00:00:00"/>
    <d v="2019-08-26T00:00:00"/>
    <d v="2019-08-23T00:00:00"/>
    <x v="299"/>
    <n v="167"/>
    <n v="1"/>
    <n v="287"/>
    <n v="4"/>
    <n v="3"/>
    <n v="323.99"/>
    <n v="1030.95"/>
    <n v="971.97"/>
  </r>
  <r>
    <s v="SO51773"/>
    <n v="39"/>
    <d v="2019-08-16T00:00:00"/>
    <d v="2019-08-26T00:00:00"/>
    <d v="2019-08-23T00:00:00"/>
    <x v="186"/>
    <n v="167"/>
    <n v="1"/>
    <n v="287"/>
    <n v="4"/>
    <n v="7"/>
    <n v="29.99"/>
    <n v="269.45"/>
    <n v="209.93"/>
  </r>
  <r>
    <s v="SO51773"/>
    <n v="40"/>
    <d v="2019-08-16T00:00:00"/>
    <d v="2019-08-26T00:00:00"/>
    <d v="2019-08-23T00:00:00"/>
    <x v="274"/>
    <n v="167"/>
    <n v="1"/>
    <n v="287"/>
    <n v="4"/>
    <n v="1"/>
    <n v="858.9"/>
    <n v="868.63"/>
    <n v="858.9"/>
  </r>
  <r>
    <s v="SO51773"/>
    <n v="41"/>
    <d v="2019-08-16T00:00:00"/>
    <d v="2019-08-26T00:00:00"/>
    <d v="2019-08-23T00:00:00"/>
    <x v="214"/>
    <n v="167"/>
    <n v="1"/>
    <n v="287"/>
    <n v="4"/>
    <n v="5"/>
    <n v="5.39"/>
    <n v="34.61"/>
    <n v="26.95"/>
  </r>
  <r>
    <s v="SO51773"/>
    <n v="42"/>
    <d v="2019-08-16T00:00:00"/>
    <d v="2019-08-26T00:00:00"/>
    <d v="2019-08-23T00:00:00"/>
    <x v="213"/>
    <n v="167"/>
    <n v="1"/>
    <n v="287"/>
    <n v="4"/>
    <n v="1"/>
    <n v="20.99"/>
    <n v="13.09"/>
    <n v="20.99"/>
  </r>
  <r>
    <s v="SO51773"/>
    <n v="43"/>
    <d v="2019-08-16T00:00:00"/>
    <d v="2019-08-26T00:00:00"/>
    <d v="2019-08-23T00:00:00"/>
    <x v="192"/>
    <n v="167"/>
    <n v="1"/>
    <n v="287"/>
    <n v="4"/>
    <n v="6"/>
    <n v="32.99"/>
    <n v="123.4"/>
    <n v="197.94"/>
  </r>
  <r>
    <s v="SO51773"/>
    <n v="44"/>
    <d v="2019-08-16T00:00:00"/>
    <d v="2019-08-26T00:00:00"/>
    <d v="2019-08-23T00:00:00"/>
    <x v="251"/>
    <n v="167"/>
    <n v="1"/>
    <n v="287"/>
    <n v="4"/>
    <n v="1"/>
    <n v="323.99"/>
    <n v="343.65"/>
    <n v="323.99"/>
  </r>
  <r>
    <s v="SO51773"/>
    <n v="45"/>
    <d v="2019-08-16T00:00:00"/>
    <d v="2019-08-26T00:00:00"/>
    <d v="2019-08-23T00:00:00"/>
    <x v="291"/>
    <n v="167"/>
    <n v="1"/>
    <n v="287"/>
    <n v="4"/>
    <n v="3"/>
    <n v="672.29"/>
    <n v="2139.2399999999998"/>
    <n v="2016.87"/>
  </r>
  <r>
    <s v="SO51773"/>
    <n v="46"/>
    <d v="2019-08-16T00:00:00"/>
    <d v="2019-08-26T00:00:00"/>
    <d v="2019-08-23T00:00:00"/>
    <x v="190"/>
    <n v="167"/>
    <n v="1"/>
    <n v="287"/>
    <n v="4"/>
    <n v="6"/>
    <n v="38.1"/>
    <n v="142.49"/>
    <n v="228.6"/>
  </r>
  <r>
    <s v="SO51773"/>
    <n v="47"/>
    <d v="2019-08-16T00:00:00"/>
    <d v="2019-08-26T00:00:00"/>
    <d v="2019-08-23T00:00:00"/>
    <x v="272"/>
    <n v="167"/>
    <n v="1"/>
    <n v="287"/>
    <n v="4"/>
    <n v="1"/>
    <n v="31.58"/>
    <n v="23.37"/>
    <n v="31.58"/>
  </r>
  <r>
    <s v="SO51773"/>
    <n v="48"/>
    <d v="2019-08-16T00:00:00"/>
    <d v="2019-08-26T00:00:00"/>
    <d v="2019-08-23T00:00:00"/>
    <x v="203"/>
    <n v="167"/>
    <n v="1"/>
    <n v="287"/>
    <n v="4"/>
    <n v="4"/>
    <n v="2.99"/>
    <n v="7.47"/>
    <n v="11.96"/>
  </r>
  <r>
    <s v="SO51774"/>
    <n v="1"/>
    <d v="2019-08-16T00:00:00"/>
    <d v="2019-08-26T00:00:00"/>
    <d v="2019-08-23T00:00:00"/>
    <x v="268"/>
    <n v="535"/>
    <n v="1"/>
    <n v="292"/>
    <n v="7"/>
    <n v="5"/>
    <n v="158.43"/>
    <n v="722.97"/>
    <n v="792.15"/>
  </r>
  <r>
    <s v="SO51774"/>
    <n v="2"/>
    <d v="2019-08-16T00:00:00"/>
    <d v="2019-08-26T00:00:00"/>
    <d v="2019-08-23T00:00:00"/>
    <x v="196"/>
    <n v="535"/>
    <n v="1"/>
    <n v="292"/>
    <n v="7"/>
    <n v="8"/>
    <n v="29.99"/>
    <n v="307.94"/>
    <n v="239.92"/>
  </r>
  <r>
    <s v="SO51774"/>
    <n v="3"/>
    <d v="2019-08-16T00:00:00"/>
    <d v="2019-08-26T00:00:00"/>
    <d v="2019-08-23T00:00:00"/>
    <x v="175"/>
    <n v="535"/>
    <n v="1"/>
    <n v="292"/>
    <n v="7"/>
    <n v="5"/>
    <n v="1376.99"/>
    <n v="6259.91"/>
    <n v="6884.95"/>
  </r>
  <r>
    <s v="SO51774"/>
    <n v="4"/>
    <d v="2019-08-16T00:00:00"/>
    <d v="2019-08-26T00:00:00"/>
    <d v="2019-08-23T00:00:00"/>
    <x v="205"/>
    <n v="535"/>
    <n v="1"/>
    <n v="292"/>
    <n v="7"/>
    <n v="4"/>
    <n v="37.25"/>
    <n v="110.27"/>
    <n v="149"/>
  </r>
  <r>
    <s v="SO51774"/>
    <n v="5"/>
    <d v="2019-08-16T00:00:00"/>
    <d v="2019-08-26T00:00:00"/>
    <d v="2019-08-23T00:00:00"/>
    <x v="258"/>
    <n v="535"/>
    <n v="1"/>
    <n v="292"/>
    <n v="7"/>
    <n v="2"/>
    <n v="149.87"/>
    <n v="273.57"/>
    <n v="299.74"/>
  </r>
  <r>
    <s v="SO51774"/>
    <n v="6"/>
    <d v="2019-08-16T00:00:00"/>
    <d v="2019-08-26T00:00:00"/>
    <d v="2019-08-23T00:00:00"/>
    <x v="212"/>
    <n v="535"/>
    <n v="1"/>
    <n v="292"/>
    <n v="7"/>
    <n v="4"/>
    <n v="338.99"/>
    <n v="1232.8699999999999"/>
    <n v="1355.96"/>
  </r>
  <r>
    <s v="SO51774"/>
    <n v="7"/>
    <d v="2019-08-16T00:00:00"/>
    <d v="2019-08-26T00:00:00"/>
    <d v="2019-08-23T00:00:00"/>
    <x v="242"/>
    <n v="535"/>
    <n v="1"/>
    <n v="292"/>
    <n v="7"/>
    <n v="1"/>
    <n v="105.29"/>
    <n v="77.92"/>
    <n v="105.29"/>
  </r>
  <r>
    <s v="SO51774"/>
    <n v="8"/>
    <d v="2019-08-16T00:00:00"/>
    <d v="2019-08-26T00:00:00"/>
    <d v="2019-08-23T00:00:00"/>
    <x v="219"/>
    <n v="535"/>
    <n v="1"/>
    <n v="292"/>
    <n v="7"/>
    <n v="2"/>
    <n v="63.9"/>
    <n v="94.57"/>
    <n v="127.8"/>
  </r>
  <r>
    <s v="SO51774"/>
    <n v="9"/>
    <d v="2019-08-16T00:00:00"/>
    <d v="2019-08-26T00:00:00"/>
    <d v="2019-08-23T00:00:00"/>
    <x v="257"/>
    <n v="535"/>
    <n v="1"/>
    <n v="292"/>
    <n v="7"/>
    <n v="2"/>
    <n v="158.43"/>
    <n v="289.19"/>
    <n v="316.86"/>
  </r>
  <r>
    <s v="SO51774"/>
    <n v="10"/>
    <d v="2019-08-16T00:00:00"/>
    <d v="2019-08-26T00:00:00"/>
    <d v="2019-08-23T00:00:00"/>
    <x v="216"/>
    <n v="535"/>
    <n v="1"/>
    <n v="292"/>
    <n v="7"/>
    <n v="2"/>
    <n v="338.99"/>
    <n v="616.44000000000005"/>
    <n v="677.98"/>
  </r>
  <r>
    <s v="SO51774"/>
    <n v="11"/>
    <d v="2019-08-16T00:00:00"/>
    <d v="2019-08-26T00:00:00"/>
    <d v="2019-08-23T00:00:00"/>
    <x v="253"/>
    <n v="535"/>
    <n v="1"/>
    <n v="292"/>
    <n v="7"/>
    <n v="1"/>
    <n v="41.99"/>
    <n v="26.18"/>
    <n v="41.99"/>
  </r>
  <r>
    <s v="SO51774"/>
    <n v="12"/>
    <d v="2019-08-16T00:00:00"/>
    <d v="2019-08-26T00:00:00"/>
    <d v="2019-08-23T00:00:00"/>
    <x v="176"/>
    <n v="535"/>
    <n v="1"/>
    <n v="292"/>
    <n v="7"/>
    <n v="3"/>
    <n v="1391.99"/>
    <n v="3796.86"/>
    <n v="4175.97"/>
  </r>
  <r>
    <s v="SO51774"/>
    <n v="13"/>
    <d v="2019-08-16T00:00:00"/>
    <d v="2019-08-26T00:00:00"/>
    <d v="2019-08-23T00:00:00"/>
    <x v="200"/>
    <n v="535"/>
    <n v="1"/>
    <n v="292"/>
    <n v="7"/>
    <n v="2"/>
    <n v="158.43"/>
    <n v="289.19"/>
    <n v="316.86"/>
  </r>
  <r>
    <s v="SO51774"/>
    <n v="14"/>
    <d v="2019-08-16T00:00:00"/>
    <d v="2019-08-26T00:00:00"/>
    <d v="2019-08-23T00:00:00"/>
    <x v="269"/>
    <n v="535"/>
    <n v="1"/>
    <n v="292"/>
    <n v="7"/>
    <n v="5"/>
    <n v="14.69"/>
    <n v="45.8"/>
    <n v="73.45"/>
  </r>
  <r>
    <s v="SO51774"/>
    <n v="15"/>
    <d v="2019-08-16T00:00:00"/>
    <d v="2019-08-26T00:00:00"/>
    <d v="2019-08-23T00:00:00"/>
    <x v="303"/>
    <n v="535"/>
    <n v="1"/>
    <n v="292"/>
    <n v="7"/>
    <n v="2"/>
    <n v="32.39"/>
    <n v="47.94"/>
    <n v="64.78"/>
  </r>
  <r>
    <s v="SO51774"/>
    <n v="16"/>
    <d v="2019-08-16T00:00:00"/>
    <d v="2019-08-26T00:00:00"/>
    <d v="2019-08-23T00:00:00"/>
    <x v="255"/>
    <n v="535"/>
    <n v="1"/>
    <n v="292"/>
    <n v="7"/>
    <n v="2"/>
    <n v="31.58"/>
    <n v="46.74"/>
    <n v="63.16"/>
  </r>
  <r>
    <s v="SO51774"/>
    <n v="17"/>
    <d v="2019-08-16T00:00:00"/>
    <d v="2019-08-26T00:00:00"/>
    <d v="2019-08-23T00:00:00"/>
    <x v="214"/>
    <n v="535"/>
    <n v="1"/>
    <n v="292"/>
    <n v="7"/>
    <n v="3"/>
    <n v="5.39"/>
    <n v="20.77"/>
    <n v="16.170000000000002"/>
  </r>
  <r>
    <s v="SO51774"/>
    <n v="18"/>
    <d v="2019-08-16T00:00:00"/>
    <d v="2019-08-26T00:00:00"/>
    <d v="2019-08-23T00:00:00"/>
    <x v="204"/>
    <n v="535"/>
    <n v="2"/>
    <n v="292"/>
    <n v="7"/>
    <n v="12"/>
    <n v="31.31"/>
    <n v="498.87"/>
    <n v="375.72"/>
  </r>
  <r>
    <s v="SO51774"/>
    <n v="19"/>
    <d v="2019-08-16T00:00:00"/>
    <d v="2019-08-26T00:00:00"/>
    <d v="2019-08-23T00:00:00"/>
    <x v="193"/>
    <n v="535"/>
    <n v="3"/>
    <n v="292"/>
    <n v="7"/>
    <n v="16"/>
    <n v="4.37"/>
    <n v="47.57"/>
    <n v="69.92"/>
  </r>
  <r>
    <s v="SO51774"/>
    <n v="20"/>
    <d v="2019-08-16T00:00:00"/>
    <d v="2019-08-26T00:00:00"/>
    <d v="2019-08-23T00:00:00"/>
    <x v="202"/>
    <n v="535"/>
    <n v="1"/>
    <n v="292"/>
    <n v="7"/>
    <n v="3"/>
    <n v="72.16"/>
    <n v="160.19999999999999"/>
    <n v="216.48"/>
  </r>
  <r>
    <s v="SO51774"/>
    <n v="21"/>
    <d v="2019-08-16T00:00:00"/>
    <d v="2019-08-26T00:00:00"/>
    <d v="2019-08-23T00:00:00"/>
    <x v="183"/>
    <n v="535"/>
    <n v="1"/>
    <n v="292"/>
    <n v="7"/>
    <n v="10"/>
    <n v="218.45"/>
    <n v="1993.76"/>
    <n v="2184.5"/>
  </r>
  <r>
    <s v="SO51774"/>
    <n v="22"/>
    <d v="2019-08-16T00:00:00"/>
    <d v="2019-08-26T00:00:00"/>
    <d v="2019-08-23T00:00:00"/>
    <x v="213"/>
    <n v="535"/>
    <n v="2"/>
    <n v="292"/>
    <n v="7"/>
    <n v="13"/>
    <n v="20.29"/>
    <n v="170.12"/>
    <n v="263.77"/>
  </r>
  <r>
    <s v="SO51774"/>
    <n v="23"/>
    <d v="2019-08-16T00:00:00"/>
    <d v="2019-08-26T00:00:00"/>
    <d v="2019-08-23T00:00:00"/>
    <x v="171"/>
    <n v="535"/>
    <n v="1"/>
    <n v="292"/>
    <n v="7"/>
    <n v="3"/>
    <n v="338.99"/>
    <n v="924.65"/>
    <n v="1016.97"/>
  </r>
  <r>
    <s v="SO51774"/>
    <n v="24"/>
    <d v="2019-08-16T00:00:00"/>
    <d v="2019-08-26T00:00:00"/>
    <d v="2019-08-23T00:00:00"/>
    <x v="185"/>
    <n v="535"/>
    <n v="1"/>
    <n v="292"/>
    <n v="7"/>
    <n v="2"/>
    <n v="818.7"/>
    <n v="1494.4"/>
    <n v="1637.4"/>
  </r>
  <r>
    <s v="SO51774"/>
    <n v="25"/>
    <d v="2019-08-16T00:00:00"/>
    <d v="2019-08-26T00:00:00"/>
    <d v="2019-08-23T00:00:00"/>
    <x v="217"/>
    <n v="535"/>
    <n v="1"/>
    <n v="292"/>
    <n v="7"/>
    <n v="1"/>
    <n v="149.87"/>
    <n v="136.79"/>
    <n v="149.87"/>
  </r>
  <r>
    <s v="SO51774"/>
    <n v="26"/>
    <d v="2019-08-16T00:00:00"/>
    <d v="2019-08-26T00:00:00"/>
    <d v="2019-08-23T00:00:00"/>
    <x v="260"/>
    <n v="535"/>
    <n v="1"/>
    <n v="292"/>
    <n v="7"/>
    <n v="2"/>
    <n v="1376.99"/>
    <n v="2503.96"/>
    <n v="2753.98"/>
  </r>
  <r>
    <s v="SO51774"/>
    <n v="27"/>
    <d v="2019-08-16T00:00:00"/>
    <d v="2019-08-26T00:00:00"/>
    <d v="2019-08-23T00:00:00"/>
    <x v="237"/>
    <n v="535"/>
    <n v="1"/>
    <n v="292"/>
    <n v="7"/>
    <n v="1"/>
    <n v="63.9"/>
    <n v="47.29"/>
    <n v="63.9"/>
  </r>
  <r>
    <s v="SO51774"/>
    <n v="28"/>
    <d v="2019-08-16T00:00:00"/>
    <d v="2019-08-26T00:00:00"/>
    <d v="2019-08-23T00:00:00"/>
    <x v="267"/>
    <n v="535"/>
    <n v="1"/>
    <n v="292"/>
    <n v="7"/>
    <n v="1"/>
    <n v="809.76"/>
    <n v="739.04"/>
    <n v="809.76"/>
  </r>
  <r>
    <s v="SO51774"/>
    <n v="29"/>
    <d v="2019-08-16T00:00:00"/>
    <d v="2019-08-26T00:00:00"/>
    <d v="2019-08-23T00:00:00"/>
    <x v="170"/>
    <n v="535"/>
    <n v="1"/>
    <n v="292"/>
    <n v="7"/>
    <n v="4"/>
    <n v="323.99"/>
    <n v="1178.32"/>
    <n v="1295.96"/>
  </r>
  <r>
    <s v="SO51774"/>
    <n v="30"/>
    <d v="2019-08-16T00:00:00"/>
    <d v="2019-08-26T00:00:00"/>
    <d v="2019-08-23T00:00:00"/>
    <x v="192"/>
    <n v="535"/>
    <n v="1"/>
    <n v="292"/>
    <n v="7"/>
    <n v="4"/>
    <n v="32.99"/>
    <n v="82.27"/>
    <n v="131.96"/>
  </r>
  <r>
    <s v="SO51774"/>
    <n v="31"/>
    <d v="2019-08-16T00:00:00"/>
    <d v="2019-08-26T00:00:00"/>
    <d v="2019-08-23T00:00:00"/>
    <x v="211"/>
    <n v="535"/>
    <n v="1"/>
    <n v="292"/>
    <n v="7"/>
    <n v="1"/>
    <n v="16.27"/>
    <n v="12.04"/>
    <n v="16.27"/>
  </r>
  <r>
    <s v="SO51774"/>
    <n v="32"/>
    <d v="2019-08-16T00:00:00"/>
    <d v="2019-08-26T00:00:00"/>
    <d v="2019-08-23T00:00:00"/>
    <x v="201"/>
    <n v="535"/>
    <n v="1"/>
    <n v="292"/>
    <n v="7"/>
    <n v="5"/>
    <n v="38.1"/>
    <n v="118.75"/>
    <n v="190.5"/>
  </r>
  <r>
    <s v="SO51774"/>
    <n v="33"/>
    <d v="2019-08-16T00:00:00"/>
    <d v="2019-08-26T00:00:00"/>
    <d v="2019-08-23T00:00:00"/>
    <x v="169"/>
    <n v="535"/>
    <n v="1"/>
    <n v="292"/>
    <n v="7"/>
    <n v="4"/>
    <n v="323.99"/>
    <n v="1178.32"/>
    <n v="1295.96"/>
  </r>
  <r>
    <s v="SO51774"/>
    <n v="34"/>
    <d v="2019-08-16T00:00:00"/>
    <d v="2019-08-26T00:00:00"/>
    <d v="2019-08-23T00:00:00"/>
    <x v="264"/>
    <n v="535"/>
    <n v="1"/>
    <n v="292"/>
    <n v="7"/>
    <n v="8"/>
    <n v="23.48"/>
    <n v="139.03"/>
    <n v="187.84"/>
  </r>
  <r>
    <s v="SO51774"/>
    <n v="35"/>
    <d v="2019-08-16T00:00:00"/>
    <d v="2019-08-26T00:00:00"/>
    <d v="2019-08-23T00:00:00"/>
    <x v="262"/>
    <n v="535"/>
    <n v="1"/>
    <n v="292"/>
    <n v="7"/>
    <n v="1"/>
    <n v="809.76"/>
    <n v="739.04"/>
    <n v="809.76"/>
  </r>
  <r>
    <s v="SO51774"/>
    <n v="36"/>
    <d v="2019-08-16T00:00:00"/>
    <d v="2019-08-26T00:00:00"/>
    <d v="2019-08-23T00:00:00"/>
    <x v="266"/>
    <n v="535"/>
    <n v="1"/>
    <n v="292"/>
    <n v="7"/>
    <n v="1"/>
    <n v="153.88999999999999"/>
    <n v="113.88"/>
    <n v="153.88999999999999"/>
  </r>
  <r>
    <s v="SO51774"/>
    <n v="37"/>
    <d v="2019-08-16T00:00:00"/>
    <d v="2019-08-26T00:00:00"/>
    <d v="2019-08-23T00:00:00"/>
    <x v="178"/>
    <n v="535"/>
    <n v="1"/>
    <n v="292"/>
    <n v="7"/>
    <n v="8"/>
    <n v="37.15"/>
    <n v="219.94"/>
    <n v="297.2"/>
  </r>
  <r>
    <s v="SO51774"/>
    <n v="38"/>
    <d v="2019-08-16T00:00:00"/>
    <d v="2019-08-26T00:00:00"/>
    <d v="2019-08-23T00:00:00"/>
    <x v="187"/>
    <n v="535"/>
    <n v="2"/>
    <n v="292"/>
    <n v="7"/>
    <n v="13"/>
    <n v="31.31"/>
    <n v="540.44000000000005"/>
    <n v="407.03"/>
  </r>
  <r>
    <s v="SO51774"/>
    <n v="39"/>
    <d v="2019-08-16T00:00:00"/>
    <d v="2019-08-26T00:00:00"/>
    <d v="2019-08-23T00:00:00"/>
    <x v="230"/>
    <n v="535"/>
    <n v="1"/>
    <n v="292"/>
    <n v="7"/>
    <n v="5"/>
    <n v="242.99"/>
    <n v="899.08"/>
    <n v="1214.95"/>
  </r>
  <r>
    <s v="SO51774"/>
    <n v="40"/>
    <d v="2019-08-16T00:00:00"/>
    <d v="2019-08-26T00:00:00"/>
    <d v="2019-08-23T00:00:00"/>
    <x v="195"/>
    <n v="535"/>
    <n v="1"/>
    <n v="292"/>
    <n v="7"/>
    <n v="6"/>
    <n v="20.99"/>
    <n v="78.52"/>
    <n v="125.94"/>
  </r>
  <r>
    <s v="SO51774"/>
    <n v="41"/>
    <d v="2019-08-16T00:00:00"/>
    <d v="2019-08-26T00:00:00"/>
    <d v="2019-08-23T00:00:00"/>
    <x v="203"/>
    <n v="535"/>
    <n v="1"/>
    <n v="292"/>
    <n v="7"/>
    <n v="10"/>
    <n v="2.99"/>
    <n v="18.66"/>
    <n v="29.9"/>
  </r>
  <r>
    <s v="SO51774"/>
    <n v="42"/>
    <d v="2019-08-16T00:00:00"/>
    <d v="2019-08-26T00:00:00"/>
    <d v="2019-08-23T00:00:00"/>
    <x v="259"/>
    <n v="535"/>
    <n v="1"/>
    <n v="292"/>
    <n v="7"/>
    <n v="5"/>
    <n v="1391.99"/>
    <n v="6328.1"/>
    <n v="6959.95"/>
  </r>
  <r>
    <s v="SO51774"/>
    <n v="43"/>
    <d v="2019-08-16T00:00:00"/>
    <d v="2019-08-26T00:00:00"/>
    <d v="2019-08-23T00:00:00"/>
    <x v="182"/>
    <n v="535"/>
    <n v="1"/>
    <n v="292"/>
    <n v="7"/>
    <n v="5"/>
    <n v="158.43"/>
    <n v="722.97"/>
    <n v="792.15"/>
  </r>
  <r>
    <s v="SO51774"/>
    <n v="44"/>
    <d v="2019-08-16T00:00:00"/>
    <d v="2019-08-26T00:00:00"/>
    <d v="2019-08-23T00:00:00"/>
    <x v="189"/>
    <n v="535"/>
    <n v="1"/>
    <n v="292"/>
    <n v="7"/>
    <n v="9"/>
    <n v="14.69"/>
    <n v="82.43"/>
    <n v="132.21"/>
  </r>
  <r>
    <s v="SO51774"/>
    <n v="45"/>
    <d v="2019-08-16T00:00:00"/>
    <d v="2019-08-26T00:00:00"/>
    <d v="2019-08-23T00:00:00"/>
    <x v="177"/>
    <n v="535"/>
    <n v="1"/>
    <n v="292"/>
    <n v="7"/>
    <n v="5"/>
    <n v="26.72"/>
    <n v="98.88"/>
    <n v="133.6"/>
  </r>
  <r>
    <s v="SO51774"/>
    <n v="46"/>
    <d v="2019-08-16T00:00:00"/>
    <d v="2019-08-26T00:00:00"/>
    <d v="2019-08-23T00:00:00"/>
    <x v="215"/>
    <n v="535"/>
    <n v="1"/>
    <n v="292"/>
    <n v="7"/>
    <n v="2"/>
    <n v="218.45"/>
    <n v="398.75"/>
    <n v="436.9"/>
  </r>
  <r>
    <s v="SO51774"/>
    <n v="47"/>
    <d v="2019-08-16T00:00:00"/>
    <d v="2019-08-26T00:00:00"/>
    <d v="2019-08-23T00:00:00"/>
    <x v="191"/>
    <n v="535"/>
    <n v="1"/>
    <n v="292"/>
    <n v="7"/>
    <n v="4"/>
    <n v="20.99"/>
    <n v="52.35"/>
    <n v="83.96"/>
  </r>
  <r>
    <s v="SO51774"/>
    <n v="48"/>
    <d v="2019-08-16T00:00:00"/>
    <d v="2019-08-26T00:00:00"/>
    <d v="2019-08-23T00:00:00"/>
    <x v="167"/>
    <n v="535"/>
    <n v="1"/>
    <n v="292"/>
    <n v="7"/>
    <n v="3"/>
    <n v="29.99"/>
    <n v="115.48"/>
    <n v="89.97"/>
  </r>
  <r>
    <s v="SO51774"/>
    <n v="49"/>
    <d v="2019-08-16T00:00:00"/>
    <d v="2019-08-26T00:00:00"/>
    <d v="2019-08-23T00:00:00"/>
    <x v="206"/>
    <n v="535"/>
    <n v="1"/>
    <n v="292"/>
    <n v="7"/>
    <n v="6"/>
    <n v="41.99"/>
    <n v="157.06"/>
    <n v="251.94"/>
  </r>
  <r>
    <s v="SO51774"/>
    <n v="50"/>
    <d v="2019-08-16T00:00:00"/>
    <d v="2019-08-26T00:00:00"/>
    <d v="2019-08-23T00:00:00"/>
    <x v="181"/>
    <n v="535"/>
    <n v="1"/>
    <n v="292"/>
    <n v="7"/>
    <n v="6"/>
    <n v="149.87"/>
    <n v="820.71"/>
    <n v="899.22"/>
  </r>
  <r>
    <s v="SO51774"/>
    <n v="51"/>
    <d v="2019-08-16T00:00:00"/>
    <d v="2019-08-26T00:00:00"/>
    <d v="2019-08-23T00:00:00"/>
    <x v="174"/>
    <n v="535"/>
    <n v="3"/>
    <n v="292"/>
    <n v="7"/>
    <n v="16"/>
    <n v="13.47"/>
    <n v="146.55000000000001"/>
    <n v="215.52"/>
  </r>
  <r>
    <s v="SO51774"/>
    <n v="52"/>
    <d v="2019-08-16T00:00:00"/>
    <d v="2019-08-26T00:00:00"/>
    <d v="2019-08-23T00:00:00"/>
    <x v="180"/>
    <n v="535"/>
    <n v="1"/>
    <n v="292"/>
    <n v="7"/>
    <n v="4"/>
    <n v="48.59"/>
    <n v="143.84"/>
    <n v="194.36"/>
  </r>
  <r>
    <s v="SO51774"/>
    <n v="53"/>
    <d v="2019-08-16T00:00:00"/>
    <d v="2019-08-26T00:00:00"/>
    <d v="2019-08-23T00:00:00"/>
    <x v="210"/>
    <n v="535"/>
    <n v="1"/>
    <n v="292"/>
    <n v="7"/>
    <n v="3"/>
    <n v="158.43"/>
    <n v="433.78"/>
    <n v="475.29"/>
  </r>
  <r>
    <s v="SO51774"/>
    <n v="54"/>
    <d v="2019-08-16T00:00:00"/>
    <d v="2019-08-26T00:00:00"/>
    <d v="2019-08-23T00:00:00"/>
    <x v="188"/>
    <n v="535"/>
    <n v="3"/>
    <n v="292"/>
    <n v="7"/>
    <n v="16"/>
    <n v="29.69"/>
    <n v="665.16"/>
    <n v="475.04"/>
  </r>
  <r>
    <s v="SO51774"/>
    <n v="55"/>
    <d v="2019-08-16T00:00:00"/>
    <d v="2019-08-26T00:00:00"/>
    <d v="2019-08-23T00:00:00"/>
    <x v="190"/>
    <n v="535"/>
    <n v="3"/>
    <n v="292"/>
    <n v="7"/>
    <n v="18"/>
    <n v="34.93"/>
    <n v="427.48"/>
    <n v="628.74"/>
  </r>
  <r>
    <s v="SO51774"/>
    <n v="56"/>
    <d v="2019-08-16T00:00:00"/>
    <d v="2019-08-26T00:00:00"/>
    <d v="2019-08-23T00:00:00"/>
    <x v="173"/>
    <n v="535"/>
    <n v="1"/>
    <n v="292"/>
    <n v="7"/>
    <n v="1"/>
    <n v="461.69"/>
    <n v="419.78"/>
    <n v="461.69"/>
  </r>
  <r>
    <s v="SO51774"/>
    <n v="57"/>
    <d v="2019-08-16T00:00:00"/>
    <d v="2019-08-26T00:00:00"/>
    <d v="2019-08-23T00:00:00"/>
    <x v="326"/>
    <n v="535"/>
    <n v="1"/>
    <n v="292"/>
    <n v="7"/>
    <n v="2"/>
    <n v="818.7"/>
    <n v="1494.4"/>
    <n v="1637.4"/>
  </r>
  <r>
    <s v="SO51774"/>
    <n v="58"/>
    <d v="2019-08-16T00:00:00"/>
    <d v="2019-08-26T00:00:00"/>
    <d v="2019-08-23T00:00:00"/>
    <x v="194"/>
    <n v="535"/>
    <n v="3"/>
    <n v="292"/>
    <n v="7"/>
    <n v="16"/>
    <n v="66"/>
    <n v="718.08"/>
    <n v="1056"/>
  </r>
  <r>
    <s v="SO51774"/>
    <n v="59"/>
    <d v="2019-08-16T00:00:00"/>
    <d v="2019-08-26T00:00:00"/>
    <d v="2019-08-23T00:00:00"/>
    <x v="184"/>
    <n v="535"/>
    <n v="1"/>
    <n v="292"/>
    <n v="7"/>
    <n v="3"/>
    <n v="218.45"/>
    <n v="598.13"/>
    <n v="655.35"/>
  </r>
  <r>
    <s v="SO51774"/>
    <n v="60"/>
    <d v="2019-08-16T00:00:00"/>
    <d v="2019-08-26T00:00:00"/>
    <d v="2019-08-23T00:00:00"/>
    <x v="241"/>
    <n v="535"/>
    <n v="1"/>
    <n v="292"/>
    <n v="7"/>
    <n v="2"/>
    <n v="72.89"/>
    <n v="107.88"/>
    <n v="145.78"/>
  </r>
  <r>
    <s v="SO51774"/>
    <n v="61"/>
    <d v="2019-08-16T00:00:00"/>
    <d v="2019-08-26T00:00:00"/>
    <d v="2019-08-23T00:00:00"/>
    <x v="186"/>
    <n v="535"/>
    <n v="3"/>
    <n v="292"/>
    <n v="7"/>
    <n v="16"/>
    <n v="27.49"/>
    <n v="615.88"/>
    <n v="439.84"/>
  </r>
  <r>
    <s v="SO51774"/>
    <n v="62"/>
    <d v="2019-08-16T00:00:00"/>
    <d v="2019-08-26T00:00:00"/>
    <d v="2019-08-23T00:00:00"/>
    <x v="265"/>
    <n v="535"/>
    <n v="1"/>
    <n v="292"/>
    <n v="7"/>
    <n v="6"/>
    <n v="1.37"/>
    <n v="5.14"/>
    <n v="8.2200000000000006"/>
  </r>
  <r>
    <s v="SO51775"/>
    <n v="1"/>
    <d v="2019-08-16T00:00:00"/>
    <d v="2019-08-26T00:00:00"/>
    <d v="2019-08-23T00:00:00"/>
    <x v="251"/>
    <n v="700"/>
    <n v="1"/>
    <n v="285"/>
    <n v="5"/>
    <n v="3"/>
    <n v="323.99"/>
    <n v="1030.95"/>
    <n v="971.97"/>
  </r>
  <r>
    <s v="SO51775"/>
    <n v="2"/>
    <d v="2019-08-16T00:00:00"/>
    <d v="2019-08-26T00:00:00"/>
    <d v="2019-08-23T00:00:00"/>
    <x v="201"/>
    <n v="700"/>
    <n v="1"/>
    <n v="285"/>
    <n v="5"/>
    <n v="3"/>
    <n v="38.1"/>
    <n v="71.25"/>
    <n v="114.3"/>
  </r>
  <r>
    <s v="SO51775"/>
    <n v="3"/>
    <d v="2019-08-16T00:00:00"/>
    <d v="2019-08-26T00:00:00"/>
    <d v="2019-08-23T00:00:00"/>
    <x v="203"/>
    <n v="700"/>
    <n v="1"/>
    <n v="285"/>
    <n v="5"/>
    <n v="6"/>
    <n v="2.99"/>
    <n v="11.2"/>
    <n v="17.940000000000001"/>
  </r>
  <r>
    <s v="SO51775"/>
    <n v="4"/>
    <d v="2019-08-16T00:00:00"/>
    <d v="2019-08-26T00:00:00"/>
    <d v="2019-08-23T00:00:00"/>
    <x v="248"/>
    <n v="700"/>
    <n v="1"/>
    <n v="285"/>
    <n v="5"/>
    <n v="1"/>
    <n v="37.25"/>
    <n v="27.57"/>
    <n v="37.25"/>
  </r>
  <r>
    <s v="SO51775"/>
    <n v="5"/>
    <d v="2019-08-16T00:00:00"/>
    <d v="2019-08-26T00:00:00"/>
    <d v="2019-08-23T00:00:00"/>
    <x v="186"/>
    <n v="700"/>
    <n v="1"/>
    <n v="285"/>
    <n v="5"/>
    <n v="9"/>
    <n v="29.99"/>
    <n v="346.43"/>
    <n v="269.91000000000003"/>
  </r>
  <r>
    <s v="SO51775"/>
    <n v="6"/>
    <d v="2019-08-16T00:00:00"/>
    <d v="2019-08-26T00:00:00"/>
    <d v="2019-08-23T00:00:00"/>
    <x v="300"/>
    <n v="700"/>
    <n v="1"/>
    <n v="285"/>
    <n v="5"/>
    <n v="2"/>
    <n v="1466.01"/>
    <n v="3109.9"/>
    <n v="2932.02"/>
  </r>
  <r>
    <s v="SO51775"/>
    <n v="7"/>
    <d v="2019-08-16T00:00:00"/>
    <d v="2019-08-26T00:00:00"/>
    <d v="2019-08-23T00:00:00"/>
    <x v="272"/>
    <n v="700"/>
    <n v="1"/>
    <n v="285"/>
    <n v="5"/>
    <n v="1"/>
    <n v="31.58"/>
    <n v="23.37"/>
    <n v="31.58"/>
  </r>
  <r>
    <s v="SO51775"/>
    <n v="8"/>
    <d v="2019-08-16T00:00:00"/>
    <d v="2019-08-26T00:00:00"/>
    <d v="2019-08-23T00:00:00"/>
    <x v="283"/>
    <n v="700"/>
    <n v="1"/>
    <n v="285"/>
    <n v="5"/>
    <n v="4"/>
    <n v="672.29"/>
    <n v="2852.32"/>
    <n v="2689.16"/>
  </r>
  <r>
    <s v="SO51775"/>
    <n v="9"/>
    <d v="2019-08-16T00:00:00"/>
    <d v="2019-08-26T00:00:00"/>
    <d v="2019-08-23T00:00:00"/>
    <x v="204"/>
    <n v="700"/>
    <n v="1"/>
    <n v="285"/>
    <n v="5"/>
    <n v="5"/>
    <n v="32.39"/>
    <n v="207.86"/>
    <n v="161.94999999999999"/>
  </r>
  <r>
    <s v="SO51775"/>
    <n v="10"/>
    <d v="2019-08-16T00:00:00"/>
    <d v="2019-08-26T00:00:00"/>
    <d v="2019-08-23T00:00:00"/>
    <x v="250"/>
    <n v="700"/>
    <n v="1"/>
    <n v="285"/>
    <n v="5"/>
    <n v="3"/>
    <n v="1020.59"/>
    <n v="3247.53"/>
    <n v="3061.77"/>
  </r>
  <r>
    <s v="SO51775"/>
    <n v="11"/>
    <d v="2019-08-16T00:00:00"/>
    <d v="2019-08-26T00:00:00"/>
    <d v="2019-08-23T00:00:00"/>
    <x v="247"/>
    <n v="700"/>
    <n v="1"/>
    <n v="285"/>
    <n v="5"/>
    <n v="1"/>
    <n v="202.33"/>
    <n v="204.63"/>
    <n v="202.33"/>
  </r>
  <r>
    <s v="SO51775"/>
    <n v="12"/>
    <d v="2019-08-16T00:00:00"/>
    <d v="2019-08-26T00:00:00"/>
    <d v="2019-08-23T00:00:00"/>
    <x v="195"/>
    <n v="700"/>
    <n v="1"/>
    <n v="285"/>
    <n v="5"/>
    <n v="2"/>
    <n v="20.99"/>
    <n v="26.17"/>
    <n v="41.98"/>
  </r>
  <r>
    <s v="SO51775"/>
    <n v="13"/>
    <d v="2019-08-16T00:00:00"/>
    <d v="2019-08-26T00:00:00"/>
    <d v="2019-08-23T00:00:00"/>
    <x v="282"/>
    <n v="700"/>
    <n v="1"/>
    <n v="285"/>
    <n v="5"/>
    <n v="2"/>
    <n v="323.99"/>
    <n v="687.3"/>
    <n v="647.98"/>
  </r>
  <r>
    <s v="SO51775"/>
    <n v="14"/>
    <d v="2019-08-16T00:00:00"/>
    <d v="2019-08-26T00:00:00"/>
    <d v="2019-08-23T00:00:00"/>
    <x v="246"/>
    <n v="700"/>
    <n v="2"/>
    <n v="285"/>
    <n v="5"/>
    <n v="14"/>
    <n v="5.21"/>
    <n v="47.07"/>
    <n v="72.94"/>
  </r>
  <r>
    <s v="SO51775"/>
    <n v="15"/>
    <d v="2019-08-16T00:00:00"/>
    <d v="2019-08-26T00:00:00"/>
    <d v="2019-08-23T00:00:00"/>
    <x v="301"/>
    <n v="700"/>
    <n v="1"/>
    <n v="285"/>
    <n v="5"/>
    <n v="2"/>
    <n v="672.29"/>
    <n v="1426.16"/>
    <n v="1344.58"/>
  </r>
  <r>
    <s v="SO51775"/>
    <n v="16"/>
    <d v="2019-08-16T00:00:00"/>
    <d v="2019-08-26T00:00:00"/>
    <d v="2019-08-23T00:00:00"/>
    <x v="289"/>
    <n v="700"/>
    <n v="1"/>
    <n v="285"/>
    <n v="5"/>
    <n v="2"/>
    <n v="356.9"/>
    <n v="721.89"/>
    <n v="713.8"/>
  </r>
  <r>
    <s v="SO51775"/>
    <n v="17"/>
    <d v="2019-08-16T00:00:00"/>
    <d v="2019-08-26T00:00:00"/>
    <d v="2019-08-23T00:00:00"/>
    <x v="190"/>
    <n v="700"/>
    <n v="1"/>
    <n v="285"/>
    <n v="5"/>
    <n v="6"/>
    <n v="38.1"/>
    <n v="142.49"/>
    <n v="228.6"/>
  </r>
  <r>
    <s v="SO51775"/>
    <n v="18"/>
    <d v="2019-08-16T00:00:00"/>
    <d v="2019-08-26T00:00:00"/>
    <d v="2019-08-23T00:00:00"/>
    <x v="286"/>
    <n v="700"/>
    <n v="1"/>
    <n v="285"/>
    <n v="5"/>
    <n v="1"/>
    <n v="356.9"/>
    <n v="360.94"/>
    <n v="356.9"/>
  </r>
  <r>
    <s v="SO51775"/>
    <n v="19"/>
    <d v="2019-08-16T00:00:00"/>
    <d v="2019-08-26T00:00:00"/>
    <d v="2019-08-23T00:00:00"/>
    <x v="188"/>
    <n v="700"/>
    <n v="2"/>
    <n v="285"/>
    <n v="5"/>
    <n v="11"/>
    <n v="31.31"/>
    <n v="457.3"/>
    <n v="344.41"/>
  </r>
  <r>
    <s v="SO51775"/>
    <n v="20"/>
    <d v="2019-08-16T00:00:00"/>
    <d v="2019-08-26T00:00:00"/>
    <d v="2019-08-23T00:00:00"/>
    <x v="174"/>
    <n v="700"/>
    <n v="1"/>
    <n v="285"/>
    <n v="5"/>
    <n v="5"/>
    <n v="14.69"/>
    <n v="45.8"/>
    <n v="73.45"/>
  </r>
  <r>
    <s v="SO51775"/>
    <n v="21"/>
    <d v="2019-08-16T00:00:00"/>
    <d v="2019-08-26T00:00:00"/>
    <d v="2019-08-23T00:00:00"/>
    <x v="187"/>
    <n v="700"/>
    <n v="1"/>
    <n v="285"/>
    <n v="5"/>
    <n v="7"/>
    <n v="32.39"/>
    <n v="291.01"/>
    <n v="226.73"/>
  </r>
  <r>
    <s v="SO51775"/>
    <n v="22"/>
    <d v="2019-08-16T00:00:00"/>
    <d v="2019-08-26T00:00:00"/>
    <d v="2019-08-23T00:00:00"/>
    <x v="192"/>
    <n v="700"/>
    <n v="1"/>
    <n v="285"/>
    <n v="5"/>
    <n v="4"/>
    <n v="32.99"/>
    <n v="82.27"/>
    <n v="131.96"/>
  </r>
  <r>
    <s v="SO51775"/>
    <n v="23"/>
    <d v="2019-08-16T00:00:00"/>
    <d v="2019-08-26T00:00:00"/>
    <d v="2019-08-23T00:00:00"/>
    <x v="244"/>
    <n v="700"/>
    <n v="1"/>
    <n v="285"/>
    <n v="5"/>
    <n v="3"/>
    <n v="24.29"/>
    <n v="53.93"/>
    <n v="72.87"/>
  </r>
  <r>
    <s v="SO51775"/>
    <n v="24"/>
    <d v="2019-08-16T00:00:00"/>
    <d v="2019-08-26T00:00:00"/>
    <d v="2019-08-23T00:00:00"/>
    <x v="189"/>
    <n v="700"/>
    <n v="1"/>
    <n v="285"/>
    <n v="5"/>
    <n v="4"/>
    <n v="14.69"/>
    <n v="36.64"/>
    <n v="58.76"/>
  </r>
  <r>
    <s v="SO51775"/>
    <n v="25"/>
    <d v="2019-08-16T00:00:00"/>
    <d v="2019-08-26T00:00:00"/>
    <d v="2019-08-23T00:00:00"/>
    <x v="298"/>
    <n v="700"/>
    <n v="1"/>
    <n v="285"/>
    <n v="5"/>
    <n v="1"/>
    <n v="1466.01"/>
    <n v="1554.95"/>
    <n v="1466.01"/>
  </r>
  <r>
    <s v="SO51775"/>
    <n v="26"/>
    <d v="2019-08-16T00:00:00"/>
    <d v="2019-08-26T00:00:00"/>
    <d v="2019-08-23T00:00:00"/>
    <x v="278"/>
    <n v="700"/>
    <n v="1"/>
    <n v="285"/>
    <n v="5"/>
    <n v="3"/>
    <n v="858.9"/>
    <n v="2605.9"/>
    <n v="2576.6999999999998"/>
  </r>
  <r>
    <s v="SO51775"/>
    <n v="27"/>
    <d v="2019-08-16T00:00:00"/>
    <d v="2019-08-26T00:00:00"/>
    <d v="2019-08-23T00:00:00"/>
    <x v="214"/>
    <n v="700"/>
    <n v="1"/>
    <n v="285"/>
    <n v="5"/>
    <n v="10"/>
    <n v="5.39"/>
    <n v="69.22"/>
    <n v="53.9"/>
  </r>
  <r>
    <s v="SO51775"/>
    <n v="28"/>
    <d v="2019-08-16T00:00:00"/>
    <d v="2019-08-26T00:00:00"/>
    <d v="2019-08-23T00:00:00"/>
    <x v="280"/>
    <n v="700"/>
    <n v="1"/>
    <n v="285"/>
    <n v="5"/>
    <n v="1"/>
    <n v="1466.01"/>
    <n v="1554.95"/>
    <n v="1466.01"/>
  </r>
  <r>
    <s v="SO51775"/>
    <n v="29"/>
    <d v="2019-08-16T00:00:00"/>
    <d v="2019-08-26T00:00:00"/>
    <d v="2019-08-23T00:00:00"/>
    <x v="287"/>
    <n v="700"/>
    <n v="1"/>
    <n v="285"/>
    <n v="5"/>
    <n v="2"/>
    <n v="1466.01"/>
    <n v="3109.9"/>
    <n v="2932.02"/>
  </r>
  <r>
    <s v="SO51775"/>
    <n v="30"/>
    <d v="2019-08-16T00:00:00"/>
    <d v="2019-08-26T00:00:00"/>
    <d v="2019-08-23T00:00:00"/>
    <x v="193"/>
    <n v="700"/>
    <n v="1"/>
    <n v="285"/>
    <n v="5"/>
    <n v="5"/>
    <n v="4.7699999999999996"/>
    <n v="14.87"/>
    <n v="23.85"/>
  </r>
  <r>
    <s v="SO51775"/>
    <n v="31"/>
    <d v="2019-08-16T00:00:00"/>
    <d v="2019-08-26T00:00:00"/>
    <d v="2019-08-23T00:00:00"/>
    <x v="249"/>
    <n v="700"/>
    <n v="1"/>
    <n v="285"/>
    <n v="5"/>
    <n v="1"/>
    <n v="323.99"/>
    <n v="343.65"/>
    <n v="323.99"/>
  </r>
  <r>
    <s v="SO51775"/>
    <n v="32"/>
    <d v="2019-08-16T00:00:00"/>
    <d v="2019-08-26T00:00:00"/>
    <d v="2019-08-23T00:00:00"/>
    <x v="277"/>
    <n v="700"/>
    <n v="1"/>
    <n v="285"/>
    <n v="5"/>
    <n v="3"/>
    <n v="1466.01"/>
    <n v="4664.84"/>
    <n v="4398.03"/>
  </r>
  <r>
    <s v="SO51775"/>
    <n v="33"/>
    <d v="2019-08-16T00:00:00"/>
    <d v="2019-08-26T00:00:00"/>
    <d v="2019-08-23T00:00:00"/>
    <x v="252"/>
    <n v="700"/>
    <n v="1"/>
    <n v="285"/>
    <n v="5"/>
    <n v="3"/>
    <n v="5.39"/>
    <n v="10.09"/>
    <n v="16.170000000000002"/>
  </r>
  <r>
    <s v="SO51775"/>
    <n v="34"/>
    <d v="2019-08-16T00:00:00"/>
    <d v="2019-08-26T00:00:00"/>
    <d v="2019-08-23T00:00:00"/>
    <x v="291"/>
    <n v="700"/>
    <n v="1"/>
    <n v="285"/>
    <n v="5"/>
    <n v="1"/>
    <n v="672.29"/>
    <n v="713.08"/>
    <n v="672.29"/>
  </r>
  <r>
    <s v="SO51775"/>
    <n v="35"/>
    <d v="2019-08-16T00:00:00"/>
    <d v="2019-08-26T00:00:00"/>
    <d v="2019-08-23T00:00:00"/>
    <x v="281"/>
    <n v="700"/>
    <n v="1"/>
    <n v="285"/>
    <n v="5"/>
    <n v="2"/>
    <n v="202.33"/>
    <n v="409.25"/>
    <n v="404.66"/>
  </r>
  <r>
    <s v="SO51775"/>
    <n v="36"/>
    <d v="2019-08-16T00:00:00"/>
    <d v="2019-08-26T00:00:00"/>
    <d v="2019-08-23T00:00:00"/>
    <x v="213"/>
    <n v="700"/>
    <n v="1"/>
    <n v="285"/>
    <n v="5"/>
    <n v="6"/>
    <n v="20.99"/>
    <n v="78.52"/>
    <n v="125.94"/>
  </r>
  <r>
    <s v="SO51775"/>
    <n v="37"/>
    <d v="2019-08-16T00:00:00"/>
    <d v="2019-08-26T00:00:00"/>
    <d v="2019-08-23T00:00:00"/>
    <x v="292"/>
    <n v="700"/>
    <n v="1"/>
    <n v="285"/>
    <n v="5"/>
    <n v="3"/>
    <n v="672.29"/>
    <n v="2139.2399999999998"/>
    <n v="2016.87"/>
  </r>
  <r>
    <s v="SO51775"/>
    <n v="38"/>
    <d v="2019-08-16T00:00:00"/>
    <d v="2019-08-26T00:00:00"/>
    <d v="2019-08-23T00:00:00"/>
    <x v="194"/>
    <n v="700"/>
    <n v="1"/>
    <n v="285"/>
    <n v="5"/>
    <n v="1"/>
    <n v="72"/>
    <n v="44.88"/>
    <n v="72"/>
  </r>
  <r>
    <s v="SO51775"/>
    <n v="39"/>
    <d v="2019-08-16T00:00:00"/>
    <d v="2019-08-26T00:00:00"/>
    <d v="2019-08-23T00:00:00"/>
    <x v="275"/>
    <n v="700"/>
    <n v="1"/>
    <n v="285"/>
    <n v="5"/>
    <n v="1"/>
    <n v="48.59"/>
    <n v="35.96"/>
    <n v="48.59"/>
  </r>
  <r>
    <s v="SO51775"/>
    <n v="40"/>
    <d v="2019-08-16T00:00:00"/>
    <d v="2019-08-26T00:00:00"/>
    <d v="2019-08-23T00:00:00"/>
    <x v="167"/>
    <n v="700"/>
    <n v="1"/>
    <n v="285"/>
    <n v="5"/>
    <n v="5"/>
    <n v="29.99"/>
    <n v="192.46"/>
    <n v="149.94999999999999"/>
  </r>
  <r>
    <s v="SO51775"/>
    <n v="41"/>
    <d v="2019-08-16T00:00:00"/>
    <d v="2019-08-26T00:00:00"/>
    <d v="2019-08-23T00:00:00"/>
    <x v="273"/>
    <n v="700"/>
    <n v="1"/>
    <n v="285"/>
    <n v="5"/>
    <n v="2"/>
    <n v="72.16"/>
    <n v="106.8"/>
    <n v="144.32"/>
  </r>
  <r>
    <s v="SO51775"/>
    <n v="42"/>
    <d v="2019-08-16T00:00:00"/>
    <d v="2019-08-26T00:00:00"/>
    <d v="2019-08-23T00:00:00"/>
    <x v="276"/>
    <n v="700"/>
    <n v="1"/>
    <n v="285"/>
    <n v="5"/>
    <n v="3"/>
    <n v="1020.59"/>
    <n v="3247.53"/>
    <n v="3061.77"/>
  </r>
  <r>
    <s v="SO51775"/>
    <n v="43"/>
    <d v="2019-08-16T00:00:00"/>
    <d v="2019-08-26T00:00:00"/>
    <d v="2019-08-23T00:00:00"/>
    <x v="284"/>
    <n v="700"/>
    <n v="1"/>
    <n v="285"/>
    <n v="5"/>
    <n v="1"/>
    <n v="858.9"/>
    <n v="868.63"/>
    <n v="858.9"/>
  </r>
  <r>
    <s v="SO51775"/>
    <n v="44"/>
    <d v="2019-08-16T00:00:00"/>
    <d v="2019-08-26T00:00:00"/>
    <d v="2019-08-23T00:00:00"/>
    <x v="191"/>
    <n v="700"/>
    <n v="1"/>
    <n v="285"/>
    <n v="5"/>
    <n v="3"/>
    <n v="20.99"/>
    <n v="39.26"/>
    <n v="62.97"/>
  </r>
  <r>
    <s v="SO51775"/>
    <n v="45"/>
    <d v="2019-08-16T00:00:00"/>
    <d v="2019-08-26T00:00:00"/>
    <d v="2019-08-23T00:00:00"/>
    <x v="265"/>
    <n v="700"/>
    <n v="1"/>
    <n v="285"/>
    <n v="5"/>
    <n v="10"/>
    <n v="1.37"/>
    <n v="8.57"/>
    <n v="13.7"/>
  </r>
  <r>
    <s v="SO51775"/>
    <n v="46"/>
    <d v="2019-08-16T00:00:00"/>
    <d v="2019-08-26T00:00:00"/>
    <d v="2019-08-23T00:00:00"/>
    <x v="196"/>
    <n v="700"/>
    <n v="1"/>
    <n v="285"/>
    <n v="5"/>
    <n v="4"/>
    <n v="29.99"/>
    <n v="153.97"/>
    <n v="119.96"/>
  </r>
  <r>
    <s v="SO51775"/>
    <n v="47"/>
    <d v="2019-08-16T00:00:00"/>
    <d v="2019-08-26T00:00:00"/>
    <d v="2019-08-23T00:00:00"/>
    <x v="274"/>
    <n v="700"/>
    <n v="1"/>
    <n v="285"/>
    <n v="5"/>
    <n v="2"/>
    <n v="858.9"/>
    <n v="1737.27"/>
    <n v="1717.8"/>
  </r>
  <r>
    <s v="SO51775"/>
    <n v="48"/>
    <d v="2019-08-16T00:00:00"/>
    <d v="2019-08-26T00:00:00"/>
    <d v="2019-08-23T00:00:00"/>
    <x v="294"/>
    <n v="700"/>
    <n v="1"/>
    <n v="285"/>
    <n v="5"/>
    <n v="1"/>
    <n v="1020.59"/>
    <n v="1082.51"/>
    <n v="1020.59"/>
  </r>
  <r>
    <s v="SO51776"/>
    <n v="1"/>
    <d v="2019-08-17T00:00:00"/>
    <d v="2019-08-27T00:00:00"/>
    <d v="2019-08-24T00:00:00"/>
    <x v="192"/>
    <n v="522"/>
    <n v="1"/>
    <n v="283"/>
    <n v="2"/>
    <n v="5"/>
    <n v="32.99"/>
    <n v="102.83"/>
    <n v="164.95"/>
  </r>
  <r>
    <s v="SO51776"/>
    <n v="2"/>
    <d v="2019-08-17T00:00:00"/>
    <d v="2019-08-27T00:00:00"/>
    <d v="2019-08-24T00:00:00"/>
    <x v="219"/>
    <n v="522"/>
    <n v="1"/>
    <n v="283"/>
    <n v="2"/>
    <n v="2"/>
    <n v="63.9"/>
    <n v="94.57"/>
    <n v="127.8"/>
  </r>
  <r>
    <s v="SO51776"/>
    <n v="3"/>
    <d v="2019-08-17T00:00:00"/>
    <d v="2019-08-27T00:00:00"/>
    <d v="2019-08-24T00:00:00"/>
    <x v="186"/>
    <n v="522"/>
    <n v="1"/>
    <n v="283"/>
    <n v="2"/>
    <n v="3"/>
    <n v="29.99"/>
    <n v="115.48"/>
    <n v="89.97"/>
  </r>
  <r>
    <s v="SO51776"/>
    <n v="4"/>
    <d v="2019-08-17T00:00:00"/>
    <d v="2019-08-27T00:00:00"/>
    <d v="2019-08-24T00:00:00"/>
    <x v="196"/>
    <n v="522"/>
    <n v="1"/>
    <n v="283"/>
    <n v="2"/>
    <n v="4"/>
    <n v="29.99"/>
    <n v="153.97"/>
    <n v="119.96"/>
  </r>
  <r>
    <s v="SO51776"/>
    <n v="5"/>
    <d v="2019-08-17T00:00:00"/>
    <d v="2019-08-27T00:00:00"/>
    <d v="2019-08-24T00:00:00"/>
    <x v="187"/>
    <n v="522"/>
    <n v="1"/>
    <n v="283"/>
    <n v="2"/>
    <n v="5"/>
    <n v="32.39"/>
    <n v="207.86"/>
    <n v="161.94999999999999"/>
  </r>
  <r>
    <s v="SO51776"/>
    <n v="6"/>
    <d v="2019-08-17T00:00:00"/>
    <d v="2019-08-27T00:00:00"/>
    <d v="2019-08-24T00:00:00"/>
    <x v="204"/>
    <n v="522"/>
    <n v="1"/>
    <n v="283"/>
    <n v="2"/>
    <n v="3"/>
    <n v="32.39"/>
    <n v="124.72"/>
    <n v="97.17"/>
  </r>
  <r>
    <s v="SO51776"/>
    <n v="7"/>
    <d v="2019-08-17T00:00:00"/>
    <d v="2019-08-27T00:00:00"/>
    <d v="2019-08-24T00:00:00"/>
    <x v="230"/>
    <n v="522"/>
    <n v="1"/>
    <n v="283"/>
    <n v="2"/>
    <n v="3"/>
    <n v="242.99"/>
    <n v="539.45000000000005"/>
    <n v="728.97"/>
  </r>
  <r>
    <s v="SO51776"/>
    <n v="8"/>
    <d v="2019-08-17T00:00:00"/>
    <d v="2019-08-27T00:00:00"/>
    <d v="2019-08-24T00:00:00"/>
    <x v="225"/>
    <n v="522"/>
    <n v="1"/>
    <n v="283"/>
    <n v="2"/>
    <n v="3"/>
    <n v="31.58"/>
    <n v="70.12"/>
    <n v="94.74"/>
  </r>
  <r>
    <s v="SO51776"/>
    <n v="9"/>
    <d v="2019-08-17T00:00:00"/>
    <d v="2019-08-27T00:00:00"/>
    <d v="2019-08-24T00:00:00"/>
    <x v="201"/>
    <n v="522"/>
    <n v="1"/>
    <n v="283"/>
    <n v="2"/>
    <n v="5"/>
    <n v="38.1"/>
    <n v="118.75"/>
    <n v="190.5"/>
  </r>
  <r>
    <s v="SO51776"/>
    <n v="10"/>
    <d v="2019-08-17T00:00:00"/>
    <d v="2019-08-27T00:00:00"/>
    <d v="2019-08-24T00:00:00"/>
    <x v="308"/>
    <n v="522"/>
    <n v="13"/>
    <n v="283"/>
    <n v="2"/>
    <n v="1"/>
    <n v="334.06"/>
    <n v="461.44"/>
    <n v="334.06"/>
  </r>
  <r>
    <s v="SO51776"/>
    <n v="11"/>
    <d v="2019-08-17T00:00:00"/>
    <d v="2019-08-27T00:00:00"/>
    <d v="2019-08-24T00:00:00"/>
    <x v="188"/>
    <n v="522"/>
    <n v="1"/>
    <n v="283"/>
    <n v="2"/>
    <n v="6"/>
    <n v="32.39"/>
    <n v="249.43"/>
    <n v="194.34"/>
  </r>
  <r>
    <s v="SO51776"/>
    <n v="12"/>
    <d v="2019-08-17T00:00:00"/>
    <d v="2019-08-27T00:00:00"/>
    <d v="2019-08-24T00:00:00"/>
    <x v="174"/>
    <n v="522"/>
    <n v="1"/>
    <n v="283"/>
    <n v="2"/>
    <n v="3"/>
    <n v="14.69"/>
    <n v="27.48"/>
    <n v="44.07"/>
  </r>
  <r>
    <s v="SO51776"/>
    <n v="13"/>
    <d v="2019-08-17T00:00:00"/>
    <d v="2019-08-27T00:00:00"/>
    <d v="2019-08-24T00:00:00"/>
    <x v="223"/>
    <n v="522"/>
    <n v="14"/>
    <n v="283"/>
    <n v="2"/>
    <n v="2"/>
    <n v="953.63"/>
    <n v="2963.88"/>
    <n v="1907.26"/>
  </r>
  <r>
    <s v="SO51776"/>
    <n v="14"/>
    <d v="2019-08-17T00:00:00"/>
    <d v="2019-08-27T00:00:00"/>
    <d v="2019-08-24T00:00:00"/>
    <x v="310"/>
    <n v="522"/>
    <n v="13"/>
    <n v="283"/>
    <n v="2"/>
    <n v="1"/>
    <n v="334.06"/>
    <n v="461.44"/>
    <n v="334.06"/>
  </r>
  <r>
    <s v="SO51776"/>
    <n v="15"/>
    <d v="2019-08-17T00:00:00"/>
    <d v="2019-08-27T00:00:00"/>
    <d v="2019-08-24T00:00:00"/>
    <x v="233"/>
    <n v="522"/>
    <n v="1"/>
    <n v="283"/>
    <n v="2"/>
    <n v="1"/>
    <n v="602.35"/>
    <n v="601.74"/>
    <n v="602.35"/>
  </r>
  <r>
    <s v="SO51776"/>
    <n v="16"/>
    <d v="2019-08-17T00:00:00"/>
    <d v="2019-08-27T00:00:00"/>
    <d v="2019-08-24T00:00:00"/>
    <x v="213"/>
    <n v="522"/>
    <n v="1"/>
    <n v="283"/>
    <n v="2"/>
    <n v="5"/>
    <n v="20.99"/>
    <n v="65.430000000000007"/>
    <n v="104.95"/>
  </r>
  <r>
    <s v="SO51776"/>
    <n v="17"/>
    <d v="2019-08-17T00:00:00"/>
    <d v="2019-08-27T00:00:00"/>
    <d v="2019-08-24T00:00:00"/>
    <x v="194"/>
    <n v="522"/>
    <n v="1"/>
    <n v="283"/>
    <n v="2"/>
    <n v="3"/>
    <n v="72"/>
    <n v="134.63999999999999"/>
    <n v="216"/>
  </r>
  <r>
    <s v="SO51776"/>
    <n v="18"/>
    <d v="2019-08-17T00:00:00"/>
    <d v="2019-08-27T00:00:00"/>
    <d v="2019-08-24T00:00:00"/>
    <x v="241"/>
    <n v="522"/>
    <n v="1"/>
    <n v="283"/>
    <n v="2"/>
    <n v="1"/>
    <n v="72.89"/>
    <n v="53.94"/>
    <n v="72.89"/>
  </r>
  <r>
    <s v="SO51776"/>
    <n v="19"/>
    <d v="2019-08-17T00:00:00"/>
    <d v="2019-08-27T00:00:00"/>
    <d v="2019-08-24T00:00:00"/>
    <x v="232"/>
    <n v="522"/>
    <n v="13"/>
    <n v="283"/>
    <n v="2"/>
    <n v="2"/>
    <n v="334.06"/>
    <n v="922.89"/>
    <n v="668.12"/>
  </r>
  <r>
    <s v="SO51776"/>
    <n v="20"/>
    <d v="2019-08-17T00:00:00"/>
    <d v="2019-08-27T00:00:00"/>
    <d v="2019-08-24T00:00:00"/>
    <x v="297"/>
    <n v="522"/>
    <n v="1"/>
    <n v="283"/>
    <n v="2"/>
    <n v="3"/>
    <n v="728.91"/>
    <n v="2265.4499999999998"/>
    <n v="2186.73"/>
  </r>
  <r>
    <s v="SO51776"/>
    <n v="21"/>
    <d v="2019-08-17T00:00:00"/>
    <d v="2019-08-27T00:00:00"/>
    <d v="2019-08-24T00:00:00"/>
    <x v="195"/>
    <n v="522"/>
    <n v="1"/>
    <n v="283"/>
    <n v="2"/>
    <n v="2"/>
    <n v="20.99"/>
    <n v="26.17"/>
    <n v="41.98"/>
  </r>
  <r>
    <s v="SO51776"/>
    <n v="22"/>
    <d v="2019-08-17T00:00:00"/>
    <d v="2019-08-27T00:00:00"/>
    <d v="2019-08-24T00:00:00"/>
    <x v="243"/>
    <n v="522"/>
    <n v="13"/>
    <n v="283"/>
    <n v="2"/>
    <n v="1"/>
    <n v="334.06"/>
    <n v="461.44"/>
    <n v="334.06"/>
  </r>
  <r>
    <s v="SO51776"/>
    <n v="23"/>
    <d v="2019-08-17T00:00:00"/>
    <d v="2019-08-27T00:00:00"/>
    <d v="2019-08-24T00:00:00"/>
    <x v="218"/>
    <n v="522"/>
    <n v="14"/>
    <n v="283"/>
    <n v="2"/>
    <n v="2"/>
    <n v="953.63"/>
    <n v="2963.88"/>
    <n v="1907.26"/>
  </r>
  <r>
    <s v="SO51776"/>
    <n v="24"/>
    <d v="2019-08-17T00:00:00"/>
    <d v="2019-08-27T00:00:00"/>
    <d v="2019-08-24T00:00:00"/>
    <x v="224"/>
    <n v="522"/>
    <n v="1"/>
    <n v="283"/>
    <n v="2"/>
    <n v="5"/>
    <n v="12.14"/>
    <n v="44.93"/>
    <n v="60.7"/>
  </r>
  <r>
    <s v="SO51776"/>
    <n v="25"/>
    <d v="2019-08-17T00:00:00"/>
    <d v="2019-08-27T00:00:00"/>
    <d v="2019-08-24T00:00:00"/>
    <x v="190"/>
    <n v="522"/>
    <n v="1"/>
    <n v="283"/>
    <n v="2"/>
    <n v="4"/>
    <n v="38.1"/>
    <n v="95"/>
    <n v="152.4"/>
  </r>
  <r>
    <s v="SO51776"/>
    <n v="26"/>
    <d v="2019-08-17T00:00:00"/>
    <d v="2019-08-27T00:00:00"/>
    <d v="2019-08-24T00:00:00"/>
    <x v="203"/>
    <n v="522"/>
    <n v="1"/>
    <n v="283"/>
    <n v="2"/>
    <n v="9"/>
    <n v="2.99"/>
    <n v="16.8"/>
    <n v="26.91"/>
  </r>
  <r>
    <s v="SO51776"/>
    <n v="27"/>
    <d v="2019-08-17T00:00:00"/>
    <d v="2019-08-27T00:00:00"/>
    <d v="2019-08-24T00:00:00"/>
    <x v="191"/>
    <n v="522"/>
    <n v="1"/>
    <n v="283"/>
    <n v="2"/>
    <n v="2"/>
    <n v="20.99"/>
    <n v="26.17"/>
    <n v="41.98"/>
  </r>
  <r>
    <s v="SO51776"/>
    <n v="28"/>
    <d v="2019-08-17T00:00:00"/>
    <d v="2019-08-27T00:00:00"/>
    <d v="2019-08-24T00:00:00"/>
    <x v="193"/>
    <n v="522"/>
    <n v="1"/>
    <n v="283"/>
    <n v="2"/>
    <n v="5"/>
    <n v="4.7699999999999996"/>
    <n v="14.87"/>
    <n v="23.85"/>
  </r>
  <r>
    <s v="SO51776"/>
    <n v="29"/>
    <d v="2019-08-17T00:00:00"/>
    <d v="2019-08-27T00:00:00"/>
    <d v="2019-08-24T00:00:00"/>
    <x v="220"/>
    <n v="522"/>
    <n v="1"/>
    <n v="283"/>
    <n v="2"/>
    <n v="1"/>
    <n v="54.89"/>
    <n v="40.619999999999997"/>
    <n v="54.89"/>
  </r>
  <r>
    <s v="SO51776"/>
    <n v="30"/>
    <d v="2019-08-17T00:00:00"/>
    <d v="2019-08-27T00:00:00"/>
    <d v="2019-08-24T00:00:00"/>
    <x v="228"/>
    <n v="522"/>
    <n v="13"/>
    <n v="283"/>
    <n v="2"/>
    <n v="2"/>
    <n v="334.06"/>
    <n v="922.89"/>
    <n v="668.12"/>
  </r>
  <r>
    <s v="SO51776"/>
    <n v="31"/>
    <d v="2019-08-17T00:00:00"/>
    <d v="2019-08-27T00:00:00"/>
    <d v="2019-08-24T00:00:00"/>
    <x v="222"/>
    <n v="522"/>
    <n v="1"/>
    <n v="283"/>
    <n v="2"/>
    <n v="1"/>
    <n v="728.91"/>
    <n v="755.15"/>
    <n v="728.91"/>
  </r>
  <r>
    <s v="SO51776"/>
    <n v="32"/>
    <d v="2019-08-17T00:00:00"/>
    <d v="2019-08-27T00:00:00"/>
    <d v="2019-08-24T00:00:00"/>
    <x v="221"/>
    <n v="522"/>
    <n v="1"/>
    <n v="283"/>
    <n v="2"/>
    <n v="3"/>
    <n v="1430.44"/>
    <n v="4445.8100000000004"/>
    <n v="4291.32"/>
  </r>
  <r>
    <s v="SO51776"/>
    <n v="33"/>
    <d v="2019-08-17T00:00:00"/>
    <d v="2019-08-27T00:00:00"/>
    <d v="2019-08-24T00:00:00"/>
    <x v="214"/>
    <n v="522"/>
    <n v="1"/>
    <n v="283"/>
    <n v="2"/>
    <n v="4"/>
    <n v="5.39"/>
    <n v="27.69"/>
    <n v="21.56"/>
  </r>
  <r>
    <s v="SO51777"/>
    <n v="1"/>
    <d v="2019-08-17T00:00:00"/>
    <d v="2019-08-27T00:00:00"/>
    <d v="2019-08-24T00:00:00"/>
    <x v="263"/>
    <n v="237"/>
    <n v="1"/>
    <n v="281"/>
    <n v="3"/>
    <n v="1"/>
    <n v="338.99"/>
    <n v="308.22000000000003"/>
    <n v="338.99"/>
  </r>
  <r>
    <s v="SO51777"/>
    <n v="2"/>
    <d v="2019-08-17T00:00:00"/>
    <d v="2019-08-27T00:00:00"/>
    <d v="2019-08-24T00:00:00"/>
    <x v="185"/>
    <n v="237"/>
    <n v="1"/>
    <n v="281"/>
    <n v="3"/>
    <n v="2"/>
    <n v="818.7"/>
    <n v="1494.4"/>
    <n v="1637.4"/>
  </r>
  <r>
    <s v="SO51777"/>
    <n v="3"/>
    <d v="2019-08-17T00:00:00"/>
    <d v="2019-08-27T00:00:00"/>
    <d v="2019-08-24T00:00:00"/>
    <x v="212"/>
    <n v="237"/>
    <n v="1"/>
    <n v="281"/>
    <n v="3"/>
    <n v="1"/>
    <n v="338.99"/>
    <n v="308.22000000000003"/>
    <n v="338.99"/>
  </r>
  <r>
    <s v="SO51777"/>
    <n v="4"/>
    <d v="2019-08-17T00:00:00"/>
    <d v="2019-08-27T00:00:00"/>
    <d v="2019-08-24T00:00:00"/>
    <x v="208"/>
    <n v="237"/>
    <n v="1"/>
    <n v="281"/>
    <n v="3"/>
    <n v="2"/>
    <n v="323.99"/>
    <n v="589.16"/>
    <n v="647.98"/>
  </r>
  <r>
    <s v="SO51777"/>
    <n v="5"/>
    <d v="2019-08-17T00:00:00"/>
    <d v="2019-08-27T00:00:00"/>
    <d v="2019-08-24T00:00:00"/>
    <x v="216"/>
    <n v="237"/>
    <n v="1"/>
    <n v="281"/>
    <n v="3"/>
    <n v="1"/>
    <n v="338.99"/>
    <n v="308.22000000000003"/>
    <n v="338.99"/>
  </r>
  <r>
    <s v="SO51777"/>
    <n v="6"/>
    <d v="2019-08-17T00:00:00"/>
    <d v="2019-08-27T00:00:00"/>
    <d v="2019-08-24T00:00:00"/>
    <x v="172"/>
    <n v="237"/>
    <n v="1"/>
    <n v="281"/>
    <n v="3"/>
    <n v="1"/>
    <n v="338.99"/>
    <n v="308.22000000000003"/>
    <n v="338.99"/>
  </r>
  <r>
    <s v="SO51777"/>
    <n v="7"/>
    <d v="2019-08-17T00:00:00"/>
    <d v="2019-08-27T00:00:00"/>
    <d v="2019-08-24T00:00:00"/>
    <x v="170"/>
    <n v="237"/>
    <n v="1"/>
    <n v="281"/>
    <n v="3"/>
    <n v="3"/>
    <n v="323.99"/>
    <n v="883.74"/>
    <n v="971.97"/>
  </r>
  <r>
    <s v="SO51777"/>
    <n v="8"/>
    <d v="2019-08-17T00:00:00"/>
    <d v="2019-08-27T00:00:00"/>
    <d v="2019-08-24T00:00:00"/>
    <x v="169"/>
    <n v="237"/>
    <n v="1"/>
    <n v="281"/>
    <n v="3"/>
    <n v="3"/>
    <n v="323.99"/>
    <n v="883.74"/>
    <n v="971.97"/>
  </r>
  <r>
    <s v="SO51777"/>
    <n v="9"/>
    <d v="2019-08-17T00:00:00"/>
    <d v="2019-08-27T00:00:00"/>
    <d v="2019-08-24T00:00:00"/>
    <x v="199"/>
    <n v="237"/>
    <n v="1"/>
    <n v="281"/>
    <n v="3"/>
    <n v="1"/>
    <n v="323.99"/>
    <n v="294.58"/>
    <n v="323.99"/>
  </r>
  <r>
    <s v="SO51777"/>
    <n v="10"/>
    <d v="2019-08-17T00:00:00"/>
    <d v="2019-08-27T00:00:00"/>
    <d v="2019-08-24T00:00:00"/>
    <x v="171"/>
    <n v="237"/>
    <n v="1"/>
    <n v="281"/>
    <n v="3"/>
    <n v="3"/>
    <n v="338.99"/>
    <n v="924.65"/>
    <n v="1016.97"/>
  </r>
  <r>
    <s v="SO51777"/>
    <n v="11"/>
    <d v="2019-08-17T00:00:00"/>
    <d v="2019-08-27T00:00:00"/>
    <d v="2019-08-24T00:00:00"/>
    <x v="206"/>
    <n v="237"/>
    <n v="1"/>
    <n v="281"/>
    <n v="3"/>
    <n v="8"/>
    <n v="41.99"/>
    <n v="209.41"/>
    <n v="335.92"/>
  </r>
  <r>
    <s v="SO51778"/>
    <n v="1"/>
    <d v="2019-08-17T00:00:00"/>
    <d v="2019-08-27T00:00:00"/>
    <d v="2019-08-24T00:00:00"/>
    <x v="190"/>
    <n v="359"/>
    <n v="1"/>
    <n v="283"/>
    <n v="2"/>
    <n v="3"/>
    <n v="38.1"/>
    <n v="71.25"/>
    <n v="114.3"/>
  </r>
  <r>
    <s v="SO51778"/>
    <n v="2"/>
    <d v="2019-08-17T00:00:00"/>
    <d v="2019-08-27T00:00:00"/>
    <d v="2019-08-24T00:00:00"/>
    <x v="193"/>
    <n v="359"/>
    <n v="1"/>
    <n v="283"/>
    <n v="2"/>
    <n v="3"/>
    <n v="4.7699999999999996"/>
    <n v="8.92"/>
    <n v="14.31"/>
  </r>
  <r>
    <s v="SO51778"/>
    <n v="3"/>
    <d v="2019-08-17T00:00:00"/>
    <d v="2019-08-27T00:00:00"/>
    <d v="2019-08-24T00:00:00"/>
    <x v="247"/>
    <n v="359"/>
    <n v="1"/>
    <n v="283"/>
    <n v="2"/>
    <n v="1"/>
    <n v="202.33"/>
    <n v="204.63"/>
    <n v="202.33"/>
  </r>
  <r>
    <s v="SO51778"/>
    <n v="4"/>
    <d v="2019-08-17T00:00:00"/>
    <d v="2019-08-27T00:00:00"/>
    <d v="2019-08-24T00:00:00"/>
    <x v="213"/>
    <n v="359"/>
    <n v="1"/>
    <n v="283"/>
    <n v="2"/>
    <n v="9"/>
    <n v="20.99"/>
    <n v="117.78"/>
    <n v="188.91"/>
  </r>
  <r>
    <s v="SO51778"/>
    <n v="5"/>
    <d v="2019-08-17T00:00:00"/>
    <d v="2019-08-27T00:00:00"/>
    <d v="2019-08-24T00:00:00"/>
    <x v="192"/>
    <n v="359"/>
    <n v="1"/>
    <n v="283"/>
    <n v="2"/>
    <n v="4"/>
    <n v="32.99"/>
    <n v="82.27"/>
    <n v="131.96"/>
  </r>
  <r>
    <s v="SO51778"/>
    <n v="6"/>
    <d v="2019-08-17T00:00:00"/>
    <d v="2019-08-27T00:00:00"/>
    <d v="2019-08-24T00:00:00"/>
    <x v="195"/>
    <n v="359"/>
    <n v="1"/>
    <n v="283"/>
    <n v="2"/>
    <n v="5"/>
    <n v="20.99"/>
    <n v="65.430000000000007"/>
    <n v="104.95"/>
  </r>
  <r>
    <s v="SO51778"/>
    <n v="7"/>
    <d v="2019-08-17T00:00:00"/>
    <d v="2019-08-27T00:00:00"/>
    <d v="2019-08-24T00:00:00"/>
    <x v="186"/>
    <n v="359"/>
    <n v="1"/>
    <n v="283"/>
    <n v="2"/>
    <n v="6"/>
    <n v="29.99"/>
    <n v="230.95"/>
    <n v="179.94"/>
  </r>
  <r>
    <s v="SO51778"/>
    <n v="8"/>
    <d v="2019-08-17T00:00:00"/>
    <d v="2019-08-27T00:00:00"/>
    <d v="2019-08-24T00:00:00"/>
    <x v="191"/>
    <n v="359"/>
    <n v="1"/>
    <n v="283"/>
    <n v="2"/>
    <n v="2"/>
    <n v="20.99"/>
    <n v="26.17"/>
    <n v="41.98"/>
  </r>
  <r>
    <s v="SO51778"/>
    <n v="9"/>
    <d v="2019-08-17T00:00:00"/>
    <d v="2019-08-27T00:00:00"/>
    <d v="2019-08-24T00:00:00"/>
    <x v="252"/>
    <n v="359"/>
    <n v="3"/>
    <n v="283"/>
    <n v="2"/>
    <n v="17"/>
    <n v="4.9400000000000004"/>
    <n v="57.16"/>
    <n v="83.98"/>
  </r>
  <r>
    <s v="SO51778"/>
    <n v="10"/>
    <d v="2019-08-17T00:00:00"/>
    <d v="2019-08-27T00:00:00"/>
    <d v="2019-08-24T00:00:00"/>
    <x v="204"/>
    <n v="359"/>
    <n v="1"/>
    <n v="283"/>
    <n v="2"/>
    <n v="5"/>
    <n v="32.39"/>
    <n v="207.86"/>
    <n v="161.94999999999999"/>
  </r>
  <r>
    <s v="SO51778"/>
    <n v="11"/>
    <d v="2019-08-17T00:00:00"/>
    <d v="2019-08-27T00:00:00"/>
    <d v="2019-08-24T00:00:00"/>
    <x v="244"/>
    <n v="359"/>
    <n v="1"/>
    <n v="283"/>
    <n v="2"/>
    <n v="4"/>
    <n v="24.29"/>
    <n v="71.91"/>
    <n v="97.16"/>
  </r>
  <r>
    <s v="SO51778"/>
    <n v="12"/>
    <d v="2019-08-17T00:00:00"/>
    <d v="2019-08-27T00:00:00"/>
    <d v="2019-08-24T00:00:00"/>
    <x v="194"/>
    <n v="359"/>
    <n v="1"/>
    <n v="283"/>
    <n v="2"/>
    <n v="5"/>
    <n v="72"/>
    <n v="224.4"/>
    <n v="360"/>
  </r>
  <r>
    <s v="SO51778"/>
    <n v="13"/>
    <d v="2019-08-17T00:00:00"/>
    <d v="2019-08-27T00:00:00"/>
    <d v="2019-08-24T00:00:00"/>
    <x v="246"/>
    <n v="359"/>
    <n v="1"/>
    <n v="283"/>
    <n v="2"/>
    <n v="4"/>
    <n v="5.39"/>
    <n v="13.45"/>
    <n v="21.56"/>
  </r>
  <r>
    <s v="SO51778"/>
    <n v="14"/>
    <d v="2019-08-17T00:00:00"/>
    <d v="2019-08-27T00:00:00"/>
    <d v="2019-08-24T00:00:00"/>
    <x v="201"/>
    <n v="359"/>
    <n v="1"/>
    <n v="283"/>
    <n v="2"/>
    <n v="2"/>
    <n v="38.1"/>
    <n v="47.5"/>
    <n v="76.2"/>
  </r>
  <r>
    <s v="SO51778"/>
    <n v="15"/>
    <d v="2019-08-17T00:00:00"/>
    <d v="2019-08-27T00:00:00"/>
    <d v="2019-08-24T00:00:00"/>
    <x v="245"/>
    <n v="359"/>
    <n v="1"/>
    <n v="283"/>
    <n v="2"/>
    <n v="3"/>
    <n v="356.9"/>
    <n v="1082.83"/>
    <n v="1070.7"/>
  </r>
  <r>
    <s v="SO51778"/>
    <n v="16"/>
    <d v="2019-08-17T00:00:00"/>
    <d v="2019-08-27T00:00:00"/>
    <d v="2019-08-24T00:00:00"/>
    <x v="214"/>
    <n v="359"/>
    <n v="1"/>
    <n v="283"/>
    <n v="2"/>
    <n v="7"/>
    <n v="5.39"/>
    <n v="48.46"/>
    <n v="37.729999999999997"/>
  </r>
  <r>
    <s v="SO51778"/>
    <n v="17"/>
    <d v="2019-08-17T00:00:00"/>
    <d v="2019-08-27T00:00:00"/>
    <d v="2019-08-24T00:00:00"/>
    <x v="188"/>
    <n v="359"/>
    <n v="1"/>
    <n v="283"/>
    <n v="2"/>
    <n v="3"/>
    <n v="32.39"/>
    <n v="124.72"/>
    <n v="97.17"/>
  </r>
  <r>
    <s v="SO51778"/>
    <n v="18"/>
    <d v="2019-08-17T00:00:00"/>
    <d v="2019-08-27T00:00:00"/>
    <d v="2019-08-24T00:00:00"/>
    <x v="174"/>
    <n v="359"/>
    <n v="1"/>
    <n v="283"/>
    <n v="2"/>
    <n v="4"/>
    <n v="14.69"/>
    <n v="36.64"/>
    <n v="58.76"/>
  </r>
  <r>
    <s v="SO51778"/>
    <n v="19"/>
    <d v="2019-08-17T00:00:00"/>
    <d v="2019-08-27T00:00:00"/>
    <d v="2019-08-24T00:00:00"/>
    <x v="203"/>
    <n v="359"/>
    <n v="1"/>
    <n v="283"/>
    <n v="2"/>
    <n v="4"/>
    <n v="2.99"/>
    <n v="7.47"/>
    <n v="11.96"/>
  </r>
  <r>
    <s v="SO51779"/>
    <n v="1"/>
    <d v="2019-08-17T00:00:00"/>
    <d v="2019-08-27T00:00:00"/>
    <d v="2019-08-24T00:00:00"/>
    <x v="237"/>
    <n v="390"/>
    <n v="1"/>
    <n v="284"/>
    <n v="6"/>
    <n v="1"/>
    <n v="63.9"/>
    <n v="47.29"/>
    <n v="63.9"/>
  </r>
  <r>
    <s v="SO51780"/>
    <n v="1"/>
    <d v="2019-08-17T00:00:00"/>
    <d v="2019-08-27T00:00:00"/>
    <d v="2019-08-24T00:00:00"/>
    <x v="275"/>
    <n v="531"/>
    <n v="1"/>
    <n v="285"/>
    <n v="5"/>
    <n v="3"/>
    <n v="48.59"/>
    <n v="107.88"/>
    <n v="145.77000000000001"/>
  </r>
  <r>
    <s v="SO51780"/>
    <n v="2"/>
    <d v="2019-08-17T00:00:00"/>
    <d v="2019-08-27T00:00:00"/>
    <d v="2019-08-24T00:00:00"/>
    <x v="192"/>
    <n v="531"/>
    <n v="1"/>
    <n v="285"/>
    <n v="5"/>
    <n v="3"/>
    <n v="32.99"/>
    <n v="61.7"/>
    <n v="98.97"/>
  </r>
  <r>
    <s v="SO51780"/>
    <n v="3"/>
    <d v="2019-08-17T00:00:00"/>
    <d v="2019-08-27T00:00:00"/>
    <d v="2019-08-24T00:00:00"/>
    <x v="252"/>
    <n v="531"/>
    <n v="2"/>
    <n v="285"/>
    <n v="5"/>
    <n v="12"/>
    <n v="5.21"/>
    <n v="40.35"/>
    <n v="62.52"/>
  </r>
  <r>
    <s v="SO51780"/>
    <n v="4"/>
    <d v="2019-08-17T00:00:00"/>
    <d v="2019-08-27T00:00:00"/>
    <d v="2019-08-24T00:00:00"/>
    <x v="250"/>
    <n v="531"/>
    <n v="1"/>
    <n v="285"/>
    <n v="5"/>
    <n v="3"/>
    <n v="1020.59"/>
    <n v="3247.53"/>
    <n v="3061.77"/>
  </r>
  <r>
    <s v="SO51780"/>
    <n v="5"/>
    <d v="2019-08-17T00:00:00"/>
    <d v="2019-08-27T00:00:00"/>
    <d v="2019-08-24T00:00:00"/>
    <x v="276"/>
    <n v="531"/>
    <n v="1"/>
    <n v="285"/>
    <n v="5"/>
    <n v="1"/>
    <n v="1020.59"/>
    <n v="1082.51"/>
    <n v="1020.59"/>
  </r>
  <r>
    <s v="SO51780"/>
    <n v="6"/>
    <d v="2019-08-17T00:00:00"/>
    <d v="2019-08-27T00:00:00"/>
    <d v="2019-08-24T00:00:00"/>
    <x v="251"/>
    <n v="531"/>
    <n v="1"/>
    <n v="285"/>
    <n v="5"/>
    <n v="3"/>
    <n v="323.99"/>
    <n v="1030.95"/>
    <n v="971.97"/>
  </r>
  <r>
    <s v="SO51780"/>
    <n v="7"/>
    <d v="2019-08-17T00:00:00"/>
    <d v="2019-08-27T00:00:00"/>
    <d v="2019-08-24T00:00:00"/>
    <x v="188"/>
    <n v="531"/>
    <n v="1"/>
    <n v="285"/>
    <n v="5"/>
    <n v="2"/>
    <n v="32.39"/>
    <n v="83.14"/>
    <n v="64.78"/>
  </r>
  <r>
    <s v="SO51780"/>
    <n v="8"/>
    <d v="2019-08-17T00:00:00"/>
    <d v="2019-08-27T00:00:00"/>
    <d v="2019-08-24T00:00:00"/>
    <x v="245"/>
    <n v="531"/>
    <n v="1"/>
    <n v="285"/>
    <n v="5"/>
    <n v="7"/>
    <n v="356.9"/>
    <n v="2526.6"/>
    <n v="2498.3000000000002"/>
  </r>
  <r>
    <s v="SO51780"/>
    <n v="9"/>
    <d v="2019-08-17T00:00:00"/>
    <d v="2019-08-27T00:00:00"/>
    <d v="2019-08-24T00:00:00"/>
    <x v="195"/>
    <n v="531"/>
    <n v="1"/>
    <n v="285"/>
    <n v="5"/>
    <n v="2"/>
    <n v="20.99"/>
    <n v="26.17"/>
    <n v="41.98"/>
  </r>
  <r>
    <s v="SO51780"/>
    <n v="10"/>
    <d v="2019-08-17T00:00:00"/>
    <d v="2019-08-27T00:00:00"/>
    <d v="2019-08-24T00:00:00"/>
    <x v="191"/>
    <n v="531"/>
    <n v="1"/>
    <n v="285"/>
    <n v="5"/>
    <n v="5"/>
    <n v="20.99"/>
    <n v="65.430000000000007"/>
    <n v="104.95"/>
  </r>
  <r>
    <s v="SO51780"/>
    <n v="11"/>
    <d v="2019-08-17T00:00:00"/>
    <d v="2019-08-27T00:00:00"/>
    <d v="2019-08-24T00:00:00"/>
    <x v="246"/>
    <n v="531"/>
    <n v="1"/>
    <n v="285"/>
    <n v="5"/>
    <n v="2"/>
    <n v="5.39"/>
    <n v="6.72"/>
    <n v="10.78"/>
  </r>
  <r>
    <s v="SO51780"/>
    <n v="12"/>
    <d v="2019-08-17T00:00:00"/>
    <d v="2019-08-27T00:00:00"/>
    <d v="2019-08-24T00:00:00"/>
    <x v="174"/>
    <n v="531"/>
    <n v="1"/>
    <n v="285"/>
    <n v="5"/>
    <n v="5"/>
    <n v="14.69"/>
    <n v="45.8"/>
    <n v="73.45"/>
  </r>
  <r>
    <s v="SO51780"/>
    <n v="13"/>
    <d v="2019-08-17T00:00:00"/>
    <d v="2019-08-27T00:00:00"/>
    <d v="2019-08-24T00:00:00"/>
    <x v="247"/>
    <n v="531"/>
    <n v="1"/>
    <n v="285"/>
    <n v="5"/>
    <n v="6"/>
    <n v="202.33"/>
    <n v="1227.75"/>
    <n v="1213.98"/>
  </r>
  <r>
    <s v="SO51780"/>
    <n v="14"/>
    <d v="2019-08-17T00:00:00"/>
    <d v="2019-08-27T00:00:00"/>
    <d v="2019-08-24T00:00:00"/>
    <x v="186"/>
    <n v="531"/>
    <n v="1"/>
    <n v="285"/>
    <n v="5"/>
    <n v="8"/>
    <n v="29.99"/>
    <n v="307.94"/>
    <n v="239.92"/>
  </r>
  <r>
    <s v="SO51780"/>
    <n v="15"/>
    <d v="2019-08-17T00:00:00"/>
    <d v="2019-08-27T00:00:00"/>
    <d v="2019-08-24T00:00:00"/>
    <x v="204"/>
    <n v="531"/>
    <n v="1"/>
    <n v="285"/>
    <n v="5"/>
    <n v="5"/>
    <n v="32.39"/>
    <n v="207.86"/>
    <n v="161.94999999999999"/>
  </r>
  <r>
    <s v="SO51780"/>
    <n v="16"/>
    <d v="2019-08-17T00:00:00"/>
    <d v="2019-08-27T00:00:00"/>
    <d v="2019-08-24T00:00:00"/>
    <x v="214"/>
    <n v="531"/>
    <n v="1"/>
    <n v="285"/>
    <n v="5"/>
    <n v="2"/>
    <n v="5.39"/>
    <n v="13.84"/>
    <n v="10.78"/>
  </r>
  <r>
    <s v="SO51780"/>
    <n v="17"/>
    <d v="2019-08-17T00:00:00"/>
    <d v="2019-08-27T00:00:00"/>
    <d v="2019-08-24T00:00:00"/>
    <x v="203"/>
    <n v="531"/>
    <n v="1"/>
    <n v="285"/>
    <n v="5"/>
    <n v="5"/>
    <n v="2.99"/>
    <n v="9.33"/>
    <n v="14.95"/>
  </r>
  <r>
    <s v="SO51780"/>
    <n v="18"/>
    <d v="2019-08-17T00:00:00"/>
    <d v="2019-08-27T00:00:00"/>
    <d v="2019-08-24T00:00:00"/>
    <x v="190"/>
    <n v="531"/>
    <n v="1"/>
    <n v="285"/>
    <n v="5"/>
    <n v="3"/>
    <n v="38.1"/>
    <n v="71.25"/>
    <n v="114.3"/>
  </r>
  <r>
    <s v="SO51780"/>
    <n v="19"/>
    <d v="2019-08-17T00:00:00"/>
    <d v="2019-08-27T00:00:00"/>
    <d v="2019-08-24T00:00:00"/>
    <x v="244"/>
    <n v="531"/>
    <n v="1"/>
    <n v="285"/>
    <n v="5"/>
    <n v="2"/>
    <n v="24.29"/>
    <n v="35.96"/>
    <n v="48.58"/>
  </r>
  <r>
    <s v="SO51780"/>
    <n v="20"/>
    <d v="2019-08-17T00:00:00"/>
    <d v="2019-08-27T00:00:00"/>
    <d v="2019-08-24T00:00:00"/>
    <x v="194"/>
    <n v="531"/>
    <n v="1"/>
    <n v="285"/>
    <n v="5"/>
    <n v="4"/>
    <n v="72"/>
    <n v="179.52"/>
    <n v="288"/>
  </r>
  <r>
    <s v="SO51780"/>
    <n v="21"/>
    <d v="2019-08-17T00:00:00"/>
    <d v="2019-08-27T00:00:00"/>
    <d v="2019-08-24T00:00:00"/>
    <x v="248"/>
    <n v="531"/>
    <n v="1"/>
    <n v="285"/>
    <n v="5"/>
    <n v="3"/>
    <n v="37.25"/>
    <n v="82.7"/>
    <n v="111.75"/>
  </r>
  <r>
    <s v="SO51780"/>
    <n v="22"/>
    <d v="2019-08-17T00:00:00"/>
    <d v="2019-08-27T00:00:00"/>
    <d v="2019-08-24T00:00:00"/>
    <x v="201"/>
    <n v="531"/>
    <n v="1"/>
    <n v="285"/>
    <n v="5"/>
    <n v="4"/>
    <n v="38.1"/>
    <n v="95"/>
    <n v="152.4"/>
  </r>
  <r>
    <s v="SO51780"/>
    <n v="23"/>
    <d v="2019-08-17T00:00:00"/>
    <d v="2019-08-27T00:00:00"/>
    <d v="2019-08-24T00:00:00"/>
    <x v="213"/>
    <n v="531"/>
    <n v="1"/>
    <n v="285"/>
    <n v="5"/>
    <n v="4"/>
    <n v="20.99"/>
    <n v="52.35"/>
    <n v="83.96"/>
  </r>
  <r>
    <s v="SO51781"/>
    <n v="1"/>
    <d v="2019-08-17T00:00:00"/>
    <d v="2019-08-27T00:00:00"/>
    <d v="2019-08-24T00:00:00"/>
    <x v="188"/>
    <n v="65"/>
    <n v="1"/>
    <n v="291"/>
    <n v="6"/>
    <n v="6"/>
    <n v="32.39"/>
    <n v="249.43"/>
    <n v="194.34"/>
  </r>
  <r>
    <s v="SO51781"/>
    <n v="2"/>
    <d v="2019-08-17T00:00:00"/>
    <d v="2019-08-27T00:00:00"/>
    <d v="2019-08-24T00:00:00"/>
    <x v="203"/>
    <n v="65"/>
    <n v="1"/>
    <n v="291"/>
    <n v="6"/>
    <n v="4"/>
    <n v="2.99"/>
    <n v="7.47"/>
    <n v="11.96"/>
  </r>
  <r>
    <s v="SO51781"/>
    <n v="3"/>
    <d v="2019-08-17T00:00:00"/>
    <d v="2019-08-27T00:00:00"/>
    <d v="2019-08-24T00:00:00"/>
    <x v="195"/>
    <n v="65"/>
    <n v="1"/>
    <n v="291"/>
    <n v="6"/>
    <n v="4"/>
    <n v="20.99"/>
    <n v="52.35"/>
    <n v="83.96"/>
  </r>
  <r>
    <s v="SO51781"/>
    <n v="4"/>
    <d v="2019-08-17T00:00:00"/>
    <d v="2019-08-27T00:00:00"/>
    <d v="2019-08-24T00:00:00"/>
    <x v="180"/>
    <n v="65"/>
    <n v="1"/>
    <n v="291"/>
    <n v="6"/>
    <n v="2"/>
    <n v="48.59"/>
    <n v="71.92"/>
    <n v="97.18"/>
  </r>
  <r>
    <s v="SO51781"/>
    <n v="5"/>
    <d v="2019-08-17T00:00:00"/>
    <d v="2019-08-27T00:00:00"/>
    <d v="2019-08-24T00:00:00"/>
    <x v="214"/>
    <n v="65"/>
    <n v="1"/>
    <n v="291"/>
    <n v="6"/>
    <n v="7"/>
    <n v="5.39"/>
    <n v="48.46"/>
    <n v="37.729999999999997"/>
  </r>
  <r>
    <s v="SO51781"/>
    <n v="6"/>
    <d v="2019-08-17T00:00:00"/>
    <d v="2019-08-27T00:00:00"/>
    <d v="2019-08-24T00:00:00"/>
    <x v="175"/>
    <n v="65"/>
    <n v="1"/>
    <n v="291"/>
    <n v="6"/>
    <n v="3"/>
    <n v="1376.99"/>
    <n v="3755.94"/>
    <n v="4130.97"/>
  </r>
  <r>
    <s v="SO51781"/>
    <n v="7"/>
    <d v="2019-08-17T00:00:00"/>
    <d v="2019-08-27T00:00:00"/>
    <d v="2019-08-24T00:00:00"/>
    <x v="178"/>
    <n v="65"/>
    <n v="1"/>
    <n v="291"/>
    <n v="6"/>
    <n v="3"/>
    <n v="37.15"/>
    <n v="82.48"/>
    <n v="111.45"/>
  </r>
  <r>
    <s v="SO51781"/>
    <n v="8"/>
    <d v="2019-08-17T00:00:00"/>
    <d v="2019-08-27T00:00:00"/>
    <d v="2019-08-24T00:00:00"/>
    <x v="204"/>
    <n v="65"/>
    <n v="1"/>
    <n v="291"/>
    <n v="6"/>
    <n v="7"/>
    <n v="32.39"/>
    <n v="291.01"/>
    <n v="226.73"/>
  </r>
  <r>
    <s v="SO51781"/>
    <n v="9"/>
    <d v="2019-08-17T00:00:00"/>
    <d v="2019-08-27T00:00:00"/>
    <d v="2019-08-24T00:00:00"/>
    <x v="255"/>
    <n v="65"/>
    <n v="1"/>
    <n v="291"/>
    <n v="6"/>
    <n v="3"/>
    <n v="31.58"/>
    <n v="70.12"/>
    <n v="94.74"/>
  </r>
  <r>
    <s v="SO51781"/>
    <n v="10"/>
    <d v="2019-08-17T00:00:00"/>
    <d v="2019-08-27T00:00:00"/>
    <d v="2019-08-24T00:00:00"/>
    <x v="174"/>
    <n v="65"/>
    <n v="1"/>
    <n v="291"/>
    <n v="6"/>
    <n v="5"/>
    <n v="14.69"/>
    <n v="45.8"/>
    <n v="73.45"/>
  </r>
  <r>
    <s v="SO51781"/>
    <n v="11"/>
    <d v="2019-08-17T00:00:00"/>
    <d v="2019-08-27T00:00:00"/>
    <d v="2019-08-24T00:00:00"/>
    <x v="253"/>
    <n v="65"/>
    <n v="1"/>
    <n v="291"/>
    <n v="6"/>
    <n v="6"/>
    <n v="41.99"/>
    <n v="157.06"/>
    <n v="251.94"/>
  </r>
  <r>
    <s v="SO51781"/>
    <n v="12"/>
    <d v="2019-08-17T00:00:00"/>
    <d v="2019-08-27T00:00:00"/>
    <d v="2019-08-24T00:00:00"/>
    <x v="201"/>
    <n v="65"/>
    <n v="1"/>
    <n v="291"/>
    <n v="6"/>
    <n v="3"/>
    <n v="38.1"/>
    <n v="71.25"/>
    <n v="114.3"/>
  </r>
  <r>
    <s v="SO51781"/>
    <n v="13"/>
    <d v="2019-08-17T00:00:00"/>
    <d v="2019-08-27T00:00:00"/>
    <d v="2019-08-24T00:00:00"/>
    <x v="206"/>
    <n v="65"/>
    <n v="1"/>
    <n v="291"/>
    <n v="6"/>
    <n v="8"/>
    <n v="41.99"/>
    <n v="209.41"/>
    <n v="335.92"/>
  </r>
  <r>
    <s v="SO51781"/>
    <n v="14"/>
    <d v="2019-08-17T00:00:00"/>
    <d v="2019-08-27T00:00:00"/>
    <d v="2019-08-24T00:00:00"/>
    <x v="191"/>
    <n v="65"/>
    <n v="1"/>
    <n v="291"/>
    <n v="6"/>
    <n v="3"/>
    <n v="20.99"/>
    <n v="39.26"/>
    <n v="62.97"/>
  </r>
  <r>
    <s v="SO51781"/>
    <n v="15"/>
    <d v="2019-08-17T00:00:00"/>
    <d v="2019-08-27T00:00:00"/>
    <d v="2019-08-24T00:00:00"/>
    <x v="179"/>
    <n v="65"/>
    <n v="1"/>
    <n v="291"/>
    <n v="6"/>
    <n v="2"/>
    <n v="24.29"/>
    <n v="35.96"/>
    <n v="48.58"/>
  </r>
  <r>
    <s v="SO51781"/>
    <n v="16"/>
    <d v="2019-08-17T00:00:00"/>
    <d v="2019-08-27T00:00:00"/>
    <d v="2019-08-24T00:00:00"/>
    <x v="186"/>
    <n v="65"/>
    <n v="1"/>
    <n v="291"/>
    <n v="6"/>
    <n v="6"/>
    <n v="29.99"/>
    <n v="230.95"/>
    <n v="179.94"/>
  </r>
  <r>
    <s v="SO51781"/>
    <n v="17"/>
    <d v="2019-08-17T00:00:00"/>
    <d v="2019-08-27T00:00:00"/>
    <d v="2019-08-24T00:00:00"/>
    <x v="192"/>
    <n v="65"/>
    <n v="1"/>
    <n v="291"/>
    <n v="6"/>
    <n v="3"/>
    <n v="32.99"/>
    <n v="61.7"/>
    <n v="98.97"/>
  </r>
  <r>
    <s v="SO51781"/>
    <n v="18"/>
    <d v="2019-08-17T00:00:00"/>
    <d v="2019-08-27T00:00:00"/>
    <d v="2019-08-24T00:00:00"/>
    <x v="183"/>
    <n v="65"/>
    <n v="1"/>
    <n v="291"/>
    <n v="6"/>
    <n v="1"/>
    <n v="218.45"/>
    <n v="199.38"/>
    <n v="218.45"/>
  </r>
  <r>
    <s v="SO51781"/>
    <n v="19"/>
    <d v="2019-08-17T00:00:00"/>
    <d v="2019-08-27T00:00:00"/>
    <d v="2019-08-24T00:00:00"/>
    <x v="190"/>
    <n v="65"/>
    <n v="1"/>
    <n v="291"/>
    <n v="6"/>
    <n v="2"/>
    <n v="38.1"/>
    <n v="47.5"/>
    <n v="76.2"/>
  </r>
  <r>
    <s v="SO51781"/>
    <n v="20"/>
    <d v="2019-08-17T00:00:00"/>
    <d v="2019-08-27T00:00:00"/>
    <d v="2019-08-24T00:00:00"/>
    <x v="213"/>
    <n v="65"/>
    <n v="1"/>
    <n v="291"/>
    <n v="6"/>
    <n v="2"/>
    <n v="20.99"/>
    <n v="26.17"/>
    <n v="41.98"/>
  </r>
  <r>
    <s v="SO51781"/>
    <n v="21"/>
    <d v="2019-08-17T00:00:00"/>
    <d v="2019-08-27T00:00:00"/>
    <d v="2019-08-24T00:00:00"/>
    <x v="207"/>
    <n v="65"/>
    <n v="1"/>
    <n v="291"/>
    <n v="6"/>
    <n v="3"/>
    <n v="41.99"/>
    <n v="78.53"/>
    <n v="125.97"/>
  </r>
  <r>
    <s v="SO51781"/>
    <n v="22"/>
    <d v="2019-08-17T00:00:00"/>
    <d v="2019-08-27T00:00:00"/>
    <d v="2019-08-24T00:00:00"/>
    <x v="193"/>
    <n v="65"/>
    <n v="1"/>
    <n v="291"/>
    <n v="6"/>
    <n v="5"/>
    <n v="4.7699999999999996"/>
    <n v="14.87"/>
    <n v="23.85"/>
  </r>
  <r>
    <s v="SO51781"/>
    <n v="23"/>
    <d v="2019-08-17T00:00:00"/>
    <d v="2019-08-27T00:00:00"/>
    <d v="2019-08-24T00:00:00"/>
    <x v="194"/>
    <n v="65"/>
    <n v="1"/>
    <n v="291"/>
    <n v="6"/>
    <n v="3"/>
    <n v="72"/>
    <n v="134.63999999999999"/>
    <n v="216"/>
  </r>
  <r>
    <s v="SO51782"/>
    <n v="1"/>
    <d v="2019-08-18T00:00:00"/>
    <d v="2019-08-28T00:00:00"/>
    <d v="2019-08-25T00:00:00"/>
    <x v="265"/>
    <n v="521"/>
    <n v="1"/>
    <n v="283"/>
    <n v="2"/>
    <n v="1"/>
    <n v="1.37"/>
    <n v="0.86"/>
    <n v="1.37"/>
  </r>
  <r>
    <s v="SO51783"/>
    <n v="1"/>
    <d v="2019-08-18T00:00:00"/>
    <d v="2019-08-28T00:00:00"/>
    <d v="2019-08-25T00:00:00"/>
    <x v="197"/>
    <n v="697"/>
    <n v="1"/>
    <n v="282"/>
    <n v="1"/>
    <n v="7"/>
    <n v="1391.99"/>
    <n v="8859.34"/>
    <n v="9743.93"/>
  </r>
  <r>
    <s v="SO51783"/>
    <n v="2"/>
    <d v="2019-08-18T00:00:00"/>
    <d v="2019-08-28T00:00:00"/>
    <d v="2019-08-25T00:00:00"/>
    <x v="255"/>
    <n v="697"/>
    <n v="1"/>
    <n v="282"/>
    <n v="1"/>
    <n v="1"/>
    <n v="31.58"/>
    <n v="23.37"/>
    <n v="31.58"/>
  </r>
  <r>
    <s v="SO51783"/>
    <n v="3"/>
    <d v="2019-08-18T00:00:00"/>
    <d v="2019-08-28T00:00:00"/>
    <d v="2019-08-25T00:00:00"/>
    <x v="172"/>
    <n v="697"/>
    <n v="1"/>
    <n v="282"/>
    <n v="1"/>
    <n v="6"/>
    <n v="338.99"/>
    <n v="1849.31"/>
    <n v="2033.94"/>
  </r>
  <r>
    <s v="SO51783"/>
    <n v="4"/>
    <d v="2019-08-18T00:00:00"/>
    <d v="2019-08-28T00:00:00"/>
    <d v="2019-08-25T00:00:00"/>
    <x v="169"/>
    <n v="697"/>
    <n v="1"/>
    <n v="282"/>
    <n v="1"/>
    <n v="4"/>
    <n v="323.99"/>
    <n v="1178.32"/>
    <n v="1295.96"/>
  </r>
  <r>
    <s v="SO51783"/>
    <n v="5"/>
    <d v="2019-08-18T00:00:00"/>
    <d v="2019-08-28T00:00:00"/>
    <d v="2019-08-25T00:00:00"/>
    <x v="256"/>
    <n v="697"/>
    <n v="1"/>
    <n v="282"/>
    <n v="1"/>
    <n v="2"/>
    <n v="461.69"/>
    <n v="839.56"/>
    <n v="923.38"/>
  </r>
  <r>
    <s v="SO51783"/>
    <n v="6"/>
    <d v="2019-08-18T00:00:00"/>
    <d v="2019-08-28T00:00:00"/>
    <d v="2019-08-25T00:00:00"/>
    <x v="215"/>
    <n v="697"/>
    <n v="1"/>
    <n v="282"/>
    <n v="1"/>
    <n v="6"/>
    <n v="218.45"/>
    <n v="1196.25"/>
    <n v="1310.7"/>
  </r>
  <r>
    <s v="SO51783"/>
    <n v="7"/>
    <d v="2019-08-18T00:00:00"/>
    <d v="2019-08-28T00:00:00"/>
    <d v="2019-08-25T00:00:00"/>
    <x v="185"/>
    <n v="697"/>
    <n v="1"/>
    <n v="282"/>
    <n v="1"/>
    <n v="3"/>
    <n v="818.7"/>
    <n v="2241.6"/>
    <n v="2456.1"/>
  </r>
  <r>
    <s v="SO51783"/>
    <n v="8"/>
    <d v="2019-08-18T00:00:00"/>
    <d v="2019-08-28T00:00:00"/>
    <d v="2019-08-25T00:00:00"/>
    <x v="261"/>
    <n v="697"/>
    <n v="1"/>
    <n v="282"/>
    <n v="1"/>
    <n v="4"/>
    <n v="818.7"/>
    <n v="2988.8"/>
    <n v="3274.8"/>
  </r>
  <r>
    <s v="SO51783"/>
    <n v="9"/>
    <d v="2019-08-18T00:00:00"/>
    <d v="2019-08-28T00:00:00"/>
    <d v="2019-08-25T00:00:00"/>
    <x v="179"/>
    <n v="697"/>
    <n v="1"/>
    <n v="282"/>
    <n v="1"/>
    <n v="2"/>
    <n v="24.29"/>
    <n v="35.96"/>
    <n v="48.58"/>
  </r>
  <r>
    <s v="SO51783"/>
    <n v="10"/>
    <d v="2019-08-18T00:00:00"/>
    <d v="2019-08-28T00:00:00"/>
    <d v="2019-08-25T00:00:00"/>
    <x v="253"/>
    <n v="697"/>
    <n v="1"/>
    <n v="282"/>
    <n v="1"/>
    <n v="3"/>
    <n v="41.99"/>
    <n v="78.53"/>
    <n v="125.97"/>
  </r>
  <r>
    <s v="SO51783"/>
    <n v="11"/>
    <d v="2019-08-18T00:00:00"/>
    <d v="2019-08-28T00:00:00"/>
    <d v="2019-08-25T00:00:00"/>
    <x v="209"/>
    <n v="697"/>
    <n v="1"/>
    <n v="282"/>
    <n v="1"/>
    <n v="6"/>
    <n v="461.69"/>
    <n v="2518.67"/>
    <n v="2770.14"/>
  </r>
  <r>
    <s v="SO51783"/>
    <n v="12"/>
    <d v="2019-08-18T00:00:00"/>
    <d v="2019-08-28T00:00:00"/>
    <d v="2019-08-25T00:00:00"/>
    <x v="208"/>
    <n v="697"/>
    <n v="1"/>
    <n v="282"/>
    <n v="1"/>
    <n v="4"/>
    <n v="323.99"/>
    <n v="1178.32"/>
    <n v="1295.96"/>
  </r>
  <r>
    <s v="SO51783"/>
    <n v="13"/>
    <d v="2019-08-18T00:00:00"/>
    <d v="2019-08-28T00:00:00"/>
    <d v="2019-08-25T00:00:00"/>
    <x v="171"/>
    <n v="697"/>
    <n v="1"/>
    <n v="282"/>
    <n v="1"/>
    <n v="5"/>
    <n v="338.99"/>
    <n v="1541.09"/>
    <n v="1694.95"/>
  </r>
  <r>
    <s v="SO51783"/>
    <n v="14"/>
    <d v="2019-08-18T00:00:00"/>
    <d v="2019-08-28T00:00:00"/>
    <d v="2019-08-25T00:00:00"/>
    <x v="264"/>
    <n v="697"/>
    <n v="1"/>
    <n v="282"/>
    <n v="1"/>
    <n v="2"/>
    <n v="23.48"/>
    <n v="34.76"/>
    <n v="46.96"/>
  </r>
  <r>
    <s v="SO51783"/>
    <n v="15"/>
    <d v="2019-08-18T00:00:00"/>
    <d v="2019-08-28T00:00:00"/>
    <d v="2019-08-25T00:00:00"/>
    <x v="202"/>
    <n v="697"/>
    <n v="1"/>
    <n v="282"/>
    <n v="1"/>
    <n v="5"/>
    <n v="72.16"/>
    <n v="267"/>
    <n v="360.8"/>
  </r>
  <r>
    <s v="SO51783"/>
    <n v="16"/>
    <d v="2019-08-18T00:00:00"/>
    <d v="2019-08-28T00:00:00"/>
    <d v="2019-08-25T00:00:00"/>
    <x v="181"/>
    <n v="697"/>
    <n v="1"/>
    <n v="282"/>
    <n v="1"/>
    <n v="7"/>
    <n v="149.87"/>
    <n v="957.5"/>
    <n v="1049.0899999999999"/>
  </r>
  <r>
    <s v="SO51783"/>
    <n v="17"/>
    <d v="2019-08-18T00:00:00"/>
    <d v="2019-08-28T00:00:00"/>
    <d v="2019-08-25T00:00:00"/>
    <x v="176"/>
    <n v="697"/>
    <n v="1"/>
    <n v="282"/>
    <n v="1"/>
    <n v="7"/>
    <n v="1391.99"/>
    <n v="8859.34"/>
    <n v="9743.93"/>
  </r>
  <r>
    <s v="SO51783"/>
    <n v="18"/>
    <d v="2019-08-18T00:00:00"/>
    <d v="2019-08-28T00:00:00"/>
    <d v="2019-08-25T00:00:00"/>
    <x v="200"/>
    <n v="697"/>
    <n v="1"/>
    <n v="282"/>
    <n v="1"/>
    <n v="3"/>
    <n v="158.43"/>
    <n v="433.78"/>
    <n v="475.29"/>
  </r>
  <r>
    <s v="SO51783"/>
    <n v="19"/>
    <d v="2019-08-18T00:00:00"/>
    <d v="2019-08-28T00:00:00"/>
    <d v="2019-08-25T00:00:00"/>
    <x v="259"/>
    <n v="697"/>
    <n v="2"/>
    <n v="282"/>
    <n v="1"/>
    <n v="11"/>
    <n v="1345.59"/>
    <n v="13921.81"/>
    <n v="14801.49"/>
  </r>
  <r>
    <s v="SO51783"/>
    <n v="20"/>
    <d v="2019-08-18T00:00:00"/>
    <d v="2019-08-28T00:00:00"/>
    <d v="2019-08-25T00:00:00"/>
    <x v="184"/>
    <n v="697"/>
    <n v="1"/>
    <n v="282"/>
    <n v="1"/>
    <n v="4"/>
    <n v="218.45"/>
    <n v="797.5"/>
    <n v="873.8"/>
  </r>
  <r>
    <s v="SO51783"/>
    <n v="21"/>
    <d v="2019-08-18T00:00:00"/>
    <d v="2019-08-28T00:00:00"/>
    <d v="2019-08-25T00:00:00"/>
    <x v="212"/>
    <n v="697"/>
    <n v="1"/>
    <n v="282"/>
    <n v="1"/>
    <n v="2"/>
    <n v="338.99"/>
    <n v="616.44000000000005"/>
    <n v="677.98"/>
  </r>
  <r>
    <s v="SO51783"/>
    <n v="22"/>
    <d v="2019-08-18T00:00:00"/>
    <d v="2019-08-28T00:00:00"/>
    <d v="2019-08-25T00:00:00"/>
    <x v="183"/>
    <n v="697"/>
    <n v="1"/>
    <n v="282"/>
    <n v="1"/>
    <n v="8"/>
    <n v="218.45"/>
    <n v="1595.01"/>
    <n v="1747.6"/>
  </r>
  <r>
    <s v="SO51783"/>
    <n v="23"/>
    <d v="2019-08-18T00:00:00"/>
    <d v="2019-08-28T00:00:00"/>
    <d v="2019-08-25T00:00:00"/>
    <x v="216"/>
    <n v="697"/>
    <n v="1"/>
    <n v="282"/>
    <n v="1"/>
    <n v="6"/>
    <n v="338.99"/>
    <n v="1849.31"/>
    <n v="2033.94"/>
  </r>
  <r>
    <s v="SO51783"/>
    <n v="24"/>
    <d v="2019-08-18T00:00:00"/>
    <d v="2019-08-28T00:00:00"/>
    <d v="2019-08-25T00:00:00"/>
    <x v="178"/>
    <n v="697"/>
    <n v="1"/>
    <n v="282"/>
    <n v="1"/>
    <n v="4"/>
    <n v="37.15"/>
    <n v="109.97"/>
    <n v="148.6"/>
  </r>
  <r>
    <s v="SO51783"/>
    <n v="25"/>
    <d v="2019-08-18T00:00:00"/>
    <d v="2019-08-28T00:00:00"/>
    <d v="2019-08-25T00:00:00"/>
    <x v="173"/>
    <n v="697"/>
    <n v="2"/>
    <n v="282"/>
    <n v="1"/>
    <n v="11"/>
    <n v="446.3"/>
    <n v="4617.5600000000004"/>
    <n v="4909.3"/>
  </r>
  <r>
    <s v="SO51783"/>
    <n v="26"/>
    <d v="2019-08-18T00:00:00"/>
    <d v="2019-08-28T00:00:00"/>
    <d v="2019-08-25T00:00:00"/>
    <x v="263"/>
    <n v="697"/>
    <n v="1"/>
    <n v="282"/>
    <n v="1"/>
    <n v="1"/>
    <n v="338.99"/>
    <n v="308.22000000000003"/>
    <n v="338.99"/>
  </r>
  <r>
    <s v="SO51783"/>
    <n v="27"/>
    <d v="2019-08-18T00:00:00"/>
    <d v="2019-08-28T00:00:00"/>
    <d v="2019-08-25T00:00:00"/>
    <x v="260"/>
    <n v="697"/>
    <n v="1"/>
    <n v="282"/>
    <n v="1"/>
    <n v="3"/>
    <n v="1376.99"/>
    <n v="3755.94"/>
    <n v="4130.97"/>
  </r>
  <r>
    <s v="SO51783"/>
    <n v="28"/>
    <d v="2019-08-18T00:00:00"/>
    <d v="2019-08-28T00:00:00"/>
    <d v="2019-08-25T00:00:00"/>
    <x v="211"/>
    <n v="697"/>
    <n v="1"/>
    <n v="282"/>
    <n v="1"/>
    <n v="1"/>
    <n v="16.27"/>
    <n v="12.04"/>
    <n v="16.27"/>
  </r>
  <r>
    <s v="SO51783"/>
    <n v="29"/>
    <d v="2019-08-18T00:00:00"/>
    <d v="2019-08-28T00:00:00"/>
    <d v="2019-08-25T00:00:00"/>
    <x v="258"/>
    <n v="697"/>
    <n v="1"/>
    <n v="282"/>
    <n v="1"/>
    <n v="1"/>
    <n v="149.87"/>
    <n v="136.79"/>
    <n v="149.87"/>
  </r>
  <r>
    <s v="SO51783"/>
    <n v="30"/>
    <d v="2019-08-18T00:00:00"/>
    <d v="2019-08-28T00:00:00"/>
    <d v="2019-08-25T00:00:00"/>
    <x v="199"/>
    <n v="697"/>
    <n v="1"/>
    <n v="282"/>
    <n v="1"/>
    <n v="6"/>
    <n v="323.99"/>
    <n v="1767.48"/>
    <n v="1943.94"/>
  </r>
  <r>
    <s v="SO51783"/>
    <n v="31"/>
    <d v="2019-08-18T00:00:00"/>
    <d v="2019-08-28T00:00:00"/>
    <d v="2019-08-25T00:00:00"/>
    <x v="168"/>
    <n v="697"/>
    <n v="1"/>
    <n v="282"/>
    <n v="1"/>
    <n v="3"/>
    <n v="323.99"/>
    <n v="883.74"/>
    <n v="971.97"/>
  </r>
  <r>
    <s v="SO51783"/>
    <n v="32"/>
    <d v="2019-08-18T00:00:00"/>
    <d v="2019-08-28T00:00:00"/>
    <d v="2019-08-25T00:00:00"/>
    <x v="177"/>
    <n v="697"/>
    <n v="1"/>
    <n v="282"/>
    <n v="1"/>
    <n v="3"/>
    <n v="26.72"/>
    <n v="59.33"/>
    <n v="80.16"/>
  </r>
  <r>
    <s v="SO51783"/>
    <n v="33"/>
    <d v="2019-08-18T00:00:00"/>
    <d v="2019-08-28T00:00:00"/>
    <d v="2019-08-25T00:00:00"/>
    <x v="210"/>
    <n v="697"/>
    <n v="1"/>
    <n v="282"/>
    <n v="1"/>
    <n v="4"/>
    <n v="158.43"/>
    <n v="578.38"/>
    <n v="633.72"/>
  </r>
  <r>
    <s v="SO51783"/>
    <n v="34"/>
    <d v="2019-08-18T00:00:00"/>
    <d v="2019-08-28T00:00:00"/>
    <d v="2019-08-25T00:00:00"/>
    <x v="254"/>
    <n v="697"/>
    <n v="1"/>
    <n v="282"/>
    <n v="1"/>
    <n v="10"/>
    <n v="1376.99"/>
    <n v="12519.81"/>
    <n v="13769.9"/>
  </r>
  <r>
    <s v="SO51783"/>
    <n v="35"/>
    <d v="2019-08-18T00:00:00"/>
    <d v="2019-08-28T00:00:00"/>
    <d v="2019-08-25T00:00:00"/>
    <x v="262"/>
    <n v="697"/>
    <n v="1"/>
    <n v="282"/>
    <n v="1"/>
    <n v="3"/>
    <n v="809.76"/>
    <n v="2217.12"/>
    <n v="2429.2800000000002"/>
  </r>
  <r>
    <s v="SO51783"/>
    <n v="36"/>
    <d v="2019-08-18T00:00:00"/>
    <d v="2019-08-28T00:00:00"/>
    <d v="2019-08-25T00:00:00"/>
    <x v="198"/>
    <n v="697"/>
    <n v="1"/>
    <n v="282"/>
    <n v="1"/>
    <n v="2"/>
    <n v="461.69"/>
    <n v="839.56"/>
    <n v="923.38"/>
  </r>
  <r>
    <s v="SO51783"/>
    <n v="37"/>
    <d v="2019-08-18T00:00:00"/>
    <d v="2019-08-28T00:00:00"/>
    <d v="2019-08-25T00:00:00"/>
    <x v="207"/>
    <n v="697"/>
    <n v="4"/>
    <n v="282"/>
    <n v="1"/>
    <n v="36"/>
    <n v="35"/>
    <n v="942.35"/>
    <n v="1260"/>
  </r>
  <r>
    <s v="SO51783"/>
    <n v="38"/>
    <d v="2019-08-18T00:00:00"/>
    <d v="2019-08-28T00:00:00"/>
    <d v="2019-08-25T00:00:00"/>
    <x v="217"/>
    <n v="697"/>
    <n v="1"/>
    <n v="282"/>
    <n v="1"/>
    <n v="6"/>
    <n v="149.87"/>
    <n v="820.71"/>
    <n v="899.22"/>
  </r>
  <r>
    <s v="SO51783"/>
    <n v="39"/>
    <d v="2019-08-18T00:00:00"/>
    <d v="2019-08-28T00:00:00"/>
    <d v="2019-08-25T00:00:00"/>
    <x v="257"/>
    <n v="697"/>
    <n v="1"/>
    <n v="282"/>
    <n v="1"/>
    <n v="6"/>
    <n v="158.43"/>
    <n v="867.56"/>
    <n v="950.58"/>
  </r>
  <r>
    <s v="SO51783"/>
    <n v="40"/>
    <d v="2019-08-18T00:00:00"/>
    <d v="2019-08-28T00:00:00"/>
    <d v="2019-08-25T00:00:00"/>
    <x v="170"/>
    <n v="697"/>
    <n v="1"/>
    <n v="282"/>
    <n v="1"/>
    <n v="3"/>
    <n v="323.99"/>
    <n v="883.74"/>
    <n v="971.97"/>
  </r>
  <r>
    <s v="SO51783"/>
    <n v="41"/>
    <d v="2019-08-18T00:00:00"/>
    <d v="2019-08-28T00:00:00"/>
    <d v="2019-08-25T00:00:00"/>
    <x v="206"/>
    <n v="697"/>
    <n v="4"/>
    <n v="282"/>
    <n v="1"/>
    <n v="40"/>
    <n v="35"/>
    <n v="1047.05"/>
    <n v="1400"/>
  </r>
  <r>
    <s v="SO51783"/>
    <n v="42"/>
    <d v="2019-08-18T00:00:00"/>
    <d v="2019-08-28T00:00:00"/>
    <d v="2019-08-25T00:00:00"/>
    <x v="182"/>
    <n v="697"/>
    <n v="1"/>
    <n v="282"/>
    <n v="1"/>
    <n v="5"/>
    <n v="158.43"/>
    <n v="722.97"/>
    <n v="792.15"/>
  </r>
  <r>
    <s v="SO51783"/>
    <n v="43"/>
    <d v="2019-08-18T00:00:00"/>
    <d v="2019-08-28T00:00:00"/>
    <d v="2019-08-25T00:00:00"/>
    <x v="175"/>
    <n v="697"/>
    <n v="1"/>
    <n v="282"/>
    <n v="1"/>
    <n v="9"/>
    <n v="1376.99"/>
    <n v="11267.83"/>
    <n v="12392.91"/>
  </r>
  <r>
    <s v="SO51784"/>
    <n v="1"/>
    <d v="2019-08-18T00:00:00"/>
    <d v="2019-08-28T00:00:00"/>
    <d v="2019-08-25T00:00:00"/>
    <x v="278"/>
    <n v="558"/>
    <n v="1"/>
    <n v="283"/>
    <n v="2"/>
    <n v="2"/>
    <n v="858.9"/>
    <n v="1737.27"/>
    <n v="1717.8"/>
  </r>
  <r>
    <s v="SO51784"/>
    <n v="2"/>
    <d v="2019-08-18T00:00:00"/>
    <d v="2019-08-28T00:00:00"/>
    <d v="2019-08-25T00:00:00"/>
    <x v="284"/>
    <n v="558"/>
    <n v="1"/>
    <n v="283"/>
    <n v="2"/>
    <n v="4"/>
    <n v="858.9"/>
    <n v="3474.54"/>
    <n v="3435.6"/>
  </r>
  <r>
    <s v="SO51784"/>
    <n v="3"/>
    <d v="2019-08-18T00:00:00"/>
    <d v="2019-08-28T00:00:00"/>
    <d v="2019-08-25T00:00:00"/>
    <x v="286"/>
    <n v="558"/>
    <n v="1"/>
    <n v="283"/>
    <n v="2"/>
    <n v="1"/>
    <n v="356.9"/>
    <n v="360.94"/>
    <n v="356.9"/>
  </r>
  <r>
    <s v="SO51784"/>
    <n v="4"/>
    <d v="2019-08-18T00:00:00"/>
    <d v="2019-08-28T00:00:00"/>
    <d v="2019-08-25T00:00:00"/>
    <x v="279"/>
    <n v="558"/>
    <n v="1"/>
    <n v="283"/>
    <n v="2"/>
    <n v="1"/>
    <n v="26.72"/>
    <n v="19.78"/>
    <n v="26.72"/>
  </r>
  <r>
    <s v="SO51784"/>
    <n v="5"/>
    <d v="2019-08-18T00:00:00"/>
    <d v="2019-08-28T00:00:00"/>
    <d v="2019-08-25T00:00:00"/>
    <x v="281"/>
    <n v="558"/>
    <n v="1"/>
    <n v="283"/>
    <n v="2"/>
    <n v="2"/>
    <n v="202.33"/>
    <n v="409.25"/>
    <n v="404.66"/>
  </r>
  <r>
    <s v="SO51784"/>
    <n v="6"/>
    <d v="2019-08-18T00:00:00"/>
    <d v="2019-08-28T00:00:00"/>
    <d v="2019-08-25T00:00:00"/>
    <x v="300"/>
    <n v="558"/>
    <n v="1"/>
    <n v="283"/>
    <n v="2"/>
    <n v="1"/>
    <n v="1466.01"/>
    <n v="1554.95"/>
    <n v="1466.01"/>
  </r>
  <r>
    <s v="SO51785"/>
    <n v="1"/>
    <d v="2019-08-18T00:00:00"/>
    <d v="2019-08-28T00:00:00"/>
    <d v="2019-08-25T00:00:00"/>
    <x v="231"/>
    <n v="178"/>
    <n v="13"/>
    <n v="288"/>
    <n v="10"/>
    <n v="1"/>
    <n v="334.06"/>
    <n v="461.44"/>
    <n v="334.06"/>
  </r>
  <r>
    <s v="SO51785"/>
    <n v="2"/>
    <d v="2019-08-18T00:00:00"/>
    <d v="2019-08-28T00:00:00"/>
    <d v="2019-08-25T00:00:00"/>
    <x v="315"/>
    <n v="178"/>
    <n v="1"/>
    <n v="288"/>
    <n v="10"/>
    <n v="2"/>
    <n v="200.05"/>
    <n v="399.7"/>
    <n v="400.1"/>
  </r>
  <r>
    <s v="SO51785"/>
    <n v="3"/>
    <d v="2019-08-18T00:00:00"/>
    <d v="2019-08-28T00:00:00"/>
    <d v="2019-08-25T00:00:00"/>
    <x v="304"/>
    <n v="178"/>
    <n v="1"/>
    <n v="288"/>
    <n v="10"/>
    <n v="1"/>
    <n v="1430.44"/>
    <n v="1481.94"/>
    <n v="1430.44"/>
  </r>
  <r>
    <s v="SO51785"/>
    <n v="4"/>
    <d v="2019-08-18T00:00:00"/>
    <d v="2019-08-28T00:00:00"/>
    <d v="2019-08-25T00:00:00"/>
    <x v="229"/>
    <n v="178"/>
    <n v="1"/>
    <n v="288"/>
    <n v="10"/>
    <n v="1"/>
    <n v="16.27"/>
    <n v="12.04"/>
    <n v="16.27"/>
  </r>
  <r>
    <s v="SO51786"/>
    <n v="1"/>
    <d v="2019-08-18T00:00:00"/>
    <d v="2019-08-28T00:00:00"/>
    <d v="2019-08-25T00:00:00"/>
    <x v="228"/>
    <n v="138"/>
    <n v="13"/>
    <n v="272"/>
    <n v="6"/>
    <n v="3"/>
    <n v="334.06"/>
    <n v="1384.33"/>
    <n v="1002.18"/>
  </r>
  <r>
    <s v="SO51786"/>
    <n v="2"/>
    <d v="2019-08-18T00:00:00"/>
    <d v="2019-08-28T00:00:00"/>
    <d v="2019-08-25T00:00:00"/>
    <x v="186"/>
    <n v="138"/>
    <n v="1"/>
    <n v="272"/>
    <n v="6"/>
    <n v="7"/>
    <n v="29.99"/>
    <n v="269.45"/>
    <n v="209.93"/>
  </r>
  <r>
    <s v="SO51786"/>
    <n v="3"/>
    <d v="2019-08-18T00:00:00"/>
    <d v="2019-08-28T00:00:00"/>
    <d v="2019-08-25T00:00:00"/>
    <x v="221"/>
    <n v="138"/>
    <n v="1"/>
    <n v="272"/>
    <n v="6"/>
    <n v="3"/>
    <n v="1430.44"/>
    <n v="4445.8100000000004"/>
    <n v="4291.32"/>
  </r>
  <r>
    <s v="SO51786"/>
    <n v="4"/>
    <d v="2019-08-18T00:00:00"/>
    <d v="2019-08-28T00:00:00"/>
    <d v="2019-08-25T00:00:00"/>
    <x v="223"/>
    <n v="138"/>
    <n v="14"/>
    <n v="272"/>
    <n v="6"/>
    <n v="1"/>
    <n v="953.63"/>
    <n v="1481.94"/>
    <n v="953.63"/>
  </r>
  <r>
    <s v="SO51786"/>
    <n v="5"/>
    <d v="2019-08-18T00:00:00"/>
    <d v="2019-08-28T00:00:00"/>
    <d v="2019-08-25T00:00:00"/>
    <x v="193"/>
    <n v="138"/>
    <n v="1"/>
    <n v="272"/>
    <n v="6"/>
    <n v="2"/>
    <n v="4.7699999999999996"/>
    <n v="5.95"/>
    <n v="9.5399999999999991"/>
  </r>
  <r>
    <s v="SO51786"/>
    <n v="6"/>
    <d v="2019-08-18T00:00:00"/>
    <d v="2019-08-28T00:00:00"/>
    <d v="2019-08-25T00:00:00"/>
    <x v="192"/>
    <n v="138"/>
    <n v="1"/>
    <n v="272"/>
    <n v="6"/>
    <n v="4"/>
    <n v="32.99"/>
    <n v="82.27"/>
    <n v="131.96"/>
  </r>
  <r>
    <s v="SO51786"/>
    <n v="7"/>
    <d v="2019-08-18T00:00:00"/>
    <d v="2019-08-28T00:00:00"/>
    <d v="2019-08-25T00:00:00"/>
    <x v="174"/>
    <n v="138"/>
    <n v="1"/>
    <n v="272"/>
    <n v="6"/>
    <n v="3"/>
    <n v="14.69"/>
    <n v="27.48"/>
    <n v="44.07"/>
  </r>
  <r>
    <s v="SO51786"/>
    <n v="8"/>
    <d v="2019-08-18T00:00:00"/>
    <d v="2019-08-28T00:00:00"/>
    <d v="2019-08-25T00:00:00"/>
    <x v="191"/>
    <n v="138"/>
    <n v="1"/>
    <n v="272"/>
    <n v="6"/>
    <n v="3"/>
    <n v="20.99"/>
    <n v="39.26"/>
    <n v="62.97"/>
  </r>
  <r>
    <s v="SO51786"/>
    <n v="9"/>
    <d v="2019-08-18T00:00:00"/>
    <d v="2019-08-28T00:00:00"/>
    <d v="2019-08-25T00:00:00"/>
    <x v="308"/>
    <n v="138"/>
    <n v="13"/>
    <n v="272"/>
    <n v="6"/>
    <n v="1"/>
    <n v="334.06"/>
    <n v="461.44"/>
    <n v="334.06"/>
  </r>
  <r>
    <s v="SO51786"/>
    <n v="10"/>
    <d v="2019-08-18T00:00:00"/>
    <d v="2019-08-28T00:00:00"/>
    <d v="2019-08-25T00:00:00"/>
    <x v="214"/>
    <n v="138"/>
    <n v="1"/>
    <n v="272"/>
    <n v="6"/>
    <n v="4"/>
    <n v="5.39"/>
    <n v="27.69"/>
    <n v="21.56"/>
  </r>
  <r>
    <s v="SO51786"/>
    <n v="11"/>
    <d v="2019-08-18T00:00:00"/>
    <d v="2019-08-28T00:00:00"/>
    <d v="2019-08-25T00:00:00"/>
    <x v="297"/>
    <n v="138"/>
    <n v="1"/>
    <n v="272"/>
    <n v="6"/>
    <n v="1"/>
    <n v="728.91"/>
    <n v="755.15"/>
    <n v="728.91"/>
  </r>
  <r>
    <s v="SO51786"/>
    <n v="12"/>
    <d v="2019-08-18T00:00:00"/>
    <d v="2019-08-28T00:00:00"/>
    <d v="2019-08-25T00:00:00"/>
    <x v="240"/>
    <n v="138"/>
    <n v="1"/>
    <n v="272"/>
    <n v="6"/>
    <n v="3"/>
    <n v="1430.44"/>
    <n v="4445.8100000000004"/>
    <n v="4291.32"/>
  </r>
  <r>
    <s v="SO51786"/>
    <n v="13"/>
    <d v="2019-08-18T00:00:00"/>
    <d v="2019-08-28T00:00:00"/>
    <d v="2019-08-25T00:00:00"/>
    <x v="187"/>
    <n v="138"/>
    <n v="1"/>
    <n v="272"/>
    <n v="6"/>
    <n v="4"/>
    <n v="32.39"/>
    <n v="166.29"/>
    <n v="129.56"/>
  </r>
  <r>
    <s v="SO51786"/>
    <n v="14"/>
    <d v="2019-08-18T00:00:00"/>
    <d v="2019-08-28T00:00:00"/>
    <d v="2019-08-25T00:00:00"/>
    <x v="203"/>
    <n v="138"/>
    <n v="1"/>
    <n v="272"/>
    <n v="6"/>
    <n v="4"/>
    <n v="2.99"/>
    <n v="7.47"/>
    <n v="11.96"/>
  </r>
  <r>
    <s v="SO51786"/>
    <n v="15"/>
    <d v="2019-08-18T00:00:00"/>
    <d v="2019-08-28T00:00:00"/>
    <d v="2019-08-25T00:00:00"/>
    <x v="230"/>
    <n v="138"/>
    <n v="1"/>
    <n v="272"/>
    <n v="6"/>
    <n v="1"/>
    <n v="242.99"/>
    <n v="179.82"/>
    <n v="242.99"/>
  </r>
  <r>
    <s v="SO51786"/>
    <n v="16"/>
    <d v="2019-08-18T00:00:00"/>
    <d v="2019-08-28T00:00:00"/>
    <d v="2019-08-25T00:00:00"/>
    <x v="213"/>
    <n v="138"/>
    <n v="1"/>
    <n v="272"/>
    <n v="6"/>
    <n v="4"/>
    <n v="20.99"/>
    <n v="52.35"/>
    <n v="83.96"/>
  </r>
  <r>
    <s v="SO51786"/>
    <n v="17"/>
    <d v="2019-08-18T00:00:00"/>
    <d v="2019-08-28T00:00:00"/>
    <d v="2019-08-25T00:00:00"/>
    <x v="218"/>
    <n v="138"/>
    <n v="14"/>
    <n v="272"/>
    <n v="6"/>
    <n v="1"/>
    <n v="953.63"/>
    <n v="1481.94"/>
    <n v="953.63"/>
  </r>
  <r>
    <s v="SO51786"/>
    <n v="18"/>
    <d v="2019-08-18T00:00:00"/>
    <d v="2019-08-28T00:00:00"/>
    <d v="2019-08-25T00:00:00"/>
    <x v="219"/>
    <n v="138"/>
    <n v="1"/>
    <n v="272"/>
    <n v="6"/>
    <n v="2"/>
    <n v="63.9"/>
    <n v="94.57"/>
    <n v="127.8"/>
  </r>
  <r>
    <s v="SO51786"/>
    <n v="19"/>
    <d v="2019-08-18T00:00:00"/>
    <d v="2019-08-28T00:00:00"/>
    <d v="2019-08-25T00:00:00"/>
    <x v="243"/>
    <n v="138"/>
    <n v="13"/>
    <n v="272"/>
    <n v="6"/>
    <n v="2"/>
    <n v="334.06"/>
    <n v="922.89"/>
    <n v="668.12"/>
  </r>
  <r>
    <s v="SO51786"/>
    <n v="20"/>
    <d v="2019-08-18T00:00:00"/>
    <d v="2019-08-28T00:00:00"/>
    <d v="2019-08-25T00:00:00"/>
    <x v="188"/>
    <n v="138"/>
    <n v="1"/>
    <n v="272"/>
    <n v="6"/>
    <n v="2"/>
    <n v="32.39"/>
    <n v="83.14"/>
    <n v="64.78"/>
  </r>
  <r>
    <s v="SO51786"/>
    <n v="21"/>
    <d v="2019-08-18T00:00:00"/>
    <d v="2019-08-28T00:00:00"/>
    <d v="2019-08-25T00:00:00"/>
    <x v="241"/>
    <n v="138"/>
    <n v="1"/>
    <n v="272"/>
    <n v="6"/>
    <n v="2"/>
    <n v="72.89"/>
    <n v="107.88"/>
    <n v="145.78"/>
  </r>
  <r>
    <s v="SO51786"/>
    <n v="22"/>
    <d v="2019-08-18T00:00:00"/>
    <d v="2019-08-28T00:00:00"/>
    <d v="2019-08-25T00:00:00"/>
    <x v="195"/>
    <n v="138"/>
    <n v="1"/>
    <n v="272"/>
    <n v="6"/>
    <n v="5"/>
    <n v="20.99"/>
    <n v="65.430000000000007"/>
    <n v="104.95"/>
  </r>
  <r>
    <s v="SO51786"/>
    <n v="23"/>
    <d v="2019-08-18T00:00:00"/>
    <d v="2019-08-28T00:00:00"/>
    <d v="2019-08-25T00:00:00"/>
    <x v="222"/>
    <n v="138"/>
    <n v="1"/>
    <n v="272"/>
    <n v="6"/>
    <n v="2"/>
    <n v="728.91"/>
    <n v="1510.3"/>
    <n v="1457.82"/>
  </r>
  <r>
    <s v="SO51786"/>
    <n v="24"/>
    <d v="2019-08-18T00:00:00"/>
    <d v="2019-08-28T00:00:00"/>
    <d v="2019-08-25T00:00:00"/>
    <x v="224"/>
    <n v="138"/>
    <n v="1"/>
    <n v="272"/>
    <n v="6"/>
    <n v="4"/>
    <n v="12.14"/>
    <n v="35.950000000000003"/>
    <n v="48.56"/>
  </r>
  <r>
    <s v="SO51786"/>
    <n v="25"/>
    <d v="2019-08-18T00:00:00"/>
    <d v="2019-08-28T00:00:00"/>
    <d v="2019-08-25T00:00:00"/>
    <x v="201"/>
    <n v="138"/>
    <n v="1"/>
    <n v="272"/>
    <n v="6"/>
    <n v="2"/>
    <n v="38.1"/>
    <n v="47.5"/>
    <n v="76.2"/>
  </r>
  <r>
    <s v="SO51786"/>
    <n v="26"/>
    <d v="2019-08-18T00:00:00"/>
    <d v="2019-08-28T00:00:00"/>
    <d v="2019-08-25T00:00:00"/>
    <x v="190"/>
    <n v="138"/>
    <n v="1"/>
    <n v="272"/>
    <n v="6"/>
    <n v="4"/>
    <n v="38.1"/>
    <n v="95"/>
    <n v="152.4"/>
  </r>
  <r>
    <s v="SO51786"/>
    <n v="27"/>
    <d v="2019-08-18T00:00:00"/>
    <d v="2019-08-28T00:00:00"/>
    <d v="2019-08-25T00:00:00"/>
    <x v="220"/>
    <n v="138"/>
    <n v="1"/>
    <n v="272"/>
    <n v="6"/>
    <n v="2"/>
    <n v="54.89"/>
    <n v="81.239999999999995"/>
    <n v="109.78"/>
  </r>
  <r>
    <s v="SO51786"/>
    <n v="28"/>
    <d v="2019-08-18T00:00:00"/>
    <d v="2019-08-28T00:00:00"/>
    <d v="2019-08-25T00:00:00"/>
    <x v="204"/>
    <n v="138"/>
    <n v="1"/>
    <n v="272"/>
    <n v="6"/>
    <n v="2"/>
    <n v="32.39"/>
    <n v="83.14"/>
    <n v="64.78"/>
  </r>
  <r>
    <s v="SO51787"/>
    <n v="1"/>
    <d v="2019-08-18T00:00:00"/>
    <d v="2019-08-28T00:00:00"/>
    <d v="2019-08-25T00:00:00"/>
    <x v="271"/>
    <n v="124"/>
    <n v="1"/>
    <n v="288"/>
    <n v="10"/>
    <n v="1"/>
    <n v="858.9"/>
    <n v="868.63"/>
    <n v="858.9"/>
  </r>
  <r>
    <s v="SO51788"/>
    <n v="1"/>
    <d v="2019-08-18T00:00:00"/>
    <d v="2019-08-28T00:00:00"/>
    <d v="2019-08-25T00:00:00"/>
    <x v="269"/>
    <n v="358"/>
    <n v="1"/>
    <n v="288"/>
    <n v="10"/>
    <n v="2"/>
    <n v="14.69"/>
    <n v="18.32"/>
    <n v="29.38"/>
  </r>
  <r>
    <s v="SO51789"/>
    <n v="1"/>
    <d v="2019-08-18T00:00:00"/>
    <d v="2019-08-28T00:00:00"/>
    <d v="2019-08-25T00:00:00"/>
    <x v="213"/>
    <n v="605"/>
    <n v="1"/>
    <n v="286"/>
    <n v="1"/>
    <n v="6"/>
    <n v="20.99"/>
    <n v="78.52"/>
    <n v="125.94"/>
  </r>
  <r>
    <s v="SO51789"/>
    <n v="2"/>
    <d v="2019-08-18T00:00:00"/>
    <d v="2019-08-28T00:00:00"/>
    <d v="2019-08-25T00:00:00"/>
    <x v="238"/>
    <n v="605"/>
    <n v="1"/>
    <n v="286"/>
    <n v="1"/>
    <n v="2"/>
    <n v="54.94"/>
    <n v="81.31"/>
    <n v="109.88"/>
  </r>
  <r>
    <s v="SO51789"/>
    <n v="3"/>
    <d v="2019-08-18T00:00:00"/>
    <d v="2019-08-28T00:00:00"/>
    <d v="2019-08-25T00:00:00"/>
    <x v="194"/>
    <n v="605"/>
    <n v="3"/>
    <n v="286"/>
    <n v="1"/>
    <n v="15"/>
    <n v="66"/>
    <n v="673.2"/>
    <n v="990"/>
  </r>
  <r>
    <s v="SO51789"/>
    <n v="4"/>
    <d v="2019-08-18T00:00:00"/>
    <d v="2019-08-28T00:00:00"/>
    <d v="2019-08-25T00:00:00"/>
    <x v="308"/>
    <n v="605"/>
    <n v="13"/>
    <n v="286"/>
    <n v="1"/>
    <n v="6"/>
    <n v="334.06"/>
    <n v="2768.67"/>
    <n v="2004.36"/>
  </r>
  <r>
    <s v="SO51789"/>
    <n v="5"/>
    <d v="2019-08-18T00:00:00"/>
    <d v="2019-08-28T00:00:00"/>
    <d v="2019-08-25T00:00:00"/>
    <x v="243"/>
    <n v="605"/>
    <n v="13"/>
    <n v="286"/>
    <n v="1"/>
    <n v="10"/>
    <n v="334.06"/>
    <n v="4614.45"/>
    <n v="3340.6"/>
  </r>
  <r>
    <s v="SO51789"/>
    <n v="6"/>
    <d v="2019-08-18T00:00:00"/>
    <d v="2019-08-28T00:00:00"/>
    <d v="2019-08-25T00:00:00"/>
    <x v="233"/>
    <n v="605"/>
    <n v="1"/>
    <n v="286"/>
    <n v="1"/>
    <n v="3"/>
    <n v="602.35"/>
    <n v="1805.23"/>
    <n v="1807.05"/>
  </r>
  <r>
    <s v="SO51789"/>
    <n v="7"/>
    <d v="2019-08-18T00:00:00"/>
    <d v="2019-08-28T00:00:00"/>
    <d v="2019-08-25T00:00:00"/>
    <x v="191"/>
    <n v="605"/>
    <n v="1"/>
    <n v="286"/>
    <n v="1"/>
    <n v="8"/>
    <n v="20.99"/>
    <n v="104.69"/>
    <n v="167.92"/>
  </r>
  <r>
    <s v="SO51789"/>
    <n v="8"/>
    <d v="2019-08-18T00:00:00"/>
    <d v="2019-08-28T00:00:00"/>
    <d v="2019-08-25T00:00:00"/>
    <x v="314"/>
    <n v="605"/>
    <n v="1"/>
    <n v="286"/>
    <n v="1"/>
    <n v="1"/>
    <n v="200.05"/>
    <n v="199.85"/>
    <n v="200.05"/>
  </r>
  <r>
    <s v="SO51789"/>
    <n v="9"/>
    <d v="2019-08-18T00:00:00"/>
    <d v="2019-08-28T00:00:00"/>
    <d v="2019-08-25T00:00:00"/>
    <x v="309"/>
    <n v="605"/>
    <n v="13"/>
    <n v="286"/>
    <n v="1"/>
    <n v="4"/>
    <n v="334.06"/>
    <n v="1845.78"/>
    <n v="1336.24"/>
  </r>
  <r>
    <s v="SO51789"/>
    <n v="10"/>
    <d v="2019-08-18T00:00:00"/>
    <d v="2019-08-28T00:00:00"/>
    <d v="2019-08-25T00:00:00"/>
    <x v="186"/>
    <n v="605"/>
    <n v="3"/>
    <n v="286"/>
    <n v="1"/>
    <n v="17"/>
    <n v="27.49"/>
    <n v="654.37"/>
    <n v="467.33"/>
  </r>
  <r>
    <s v="SO51789"/>
    <n v="11"/>
    <d v="2019-08-18T00:00:00"/>
    <d v="2019-08-28T00:00:00"/>
    <d v="2019-08-25T00:00:00"/>
    <x v="190"/>
    <n v="605"/>
    <n v="4"/>
    <n v="286"/>
    <n v="1"/>
    <n v="32"/>
    <n v="31.75"/>
    <n v="759.97"/>
    <n v="1016"/>
  </r>
  <r>
    <s v="SO51789"/>
    <n v="12"/>
    <d v="2019-08-18T00:00:00"/>
    <d v="2019-08-28T00:00:00"/>
    <d v="2019-08-25T00:00:00"/>
    <x v="218"/>
    <n v="605"/>
    <n v="14"/>
    <n v="286"/>
    <n v="1"/>
    <n v="8"/>
    <n v="953.63"/>
    <n v="11855.5"/>
    <n v="7629.04"/>
  </r>
  <r>
    <s v="SO51789"/>
    <n v="13"/>
    <d v="2019-08-18T00:00:00"/>
    <d v="2019-08-28T00:00:00"/>
    <d v="2019-08-25T00:00:00"/>
    <x v="297"/>
    <n v="605"/>
    <n v="1"/>
    <n v="286"/>
    <n v="1"/>
    <n v="3"/>
    <n v="728.91"/>
    <n v="2265.4499999999998"/>
    <n v="2186.73"/>
  </r>
  <r>
    <s v="SO51789"/>
    <n v="14"/>
    <d v="2019-08-18T00:00:00"/>
    <d v="2019-08-28T00:00:00"/>
    <d v="2019-08-25T00:00:00"/>
    <x v="265"/>
    <n v="605"/>
    <n v="1"/>
    <n v="286"/>
    <n v="1"/>
    <n v="6"/>
    <n v="1.37"/>
    <n v="5.14"/>
    <n v="8.2200000000000006"/>
  </r>
  <r>
    <s v="SO51789"/>
    <n v="15"/>
    <d v="2019-08-18T00:00:00"/>
    <d v="2019-08-28T00:00:00"/>
    <d v="2019-08-25T00:00:00"/>
    <x v="201"/>
    <n v="605"/>
    <n v="2"/>
    <n v="286"/>
    <n v="1"/>
    <n v="12"/>
    <n v="36.83"/>
    <n v="284.99"/>
    <n v="441.96"/>
  </r>
  <r>
    <s v="SO51789"/>
    <n v="16"/>
    <d v="2019-08-18T00:00:00"/>
    <d v="2019-08-28T00:00:00"/>
    <d v="2019-08-25T00:00:00"/>
    <x v="310"/>
    <n v="605"/>
    <n v="13"/>
    <n v="286"/>
    <n v="1"/>
    <n v="4"/>
    <n v="334.06"/>
    <n v="1845.78"/>
    <n v="1336.24"/>
  </r>
  <r>
    <s v="SO51789"/>
    <n v="17"/>
    <d v="2019-08-18T00:00:00"/>
    <d v="2019-08-28T00:00:00"/>
    <d v="2019-08-25T00:00:00"/>
    <x v="196"/>
    <n v="605"/>
    <n v="2"/>
    <n v="286"/>
    <n v="1"/>
    <n v="12"/>
    <n v="28.99"/>
    <n v="461.91"/>
    <n v="347.88"/>
  </r>
  <r>
    <s v="SO51789"/>
    <n v="18"/>
    <d v="2019-08-18T00:00:00"/>
    <d v="2019-08-28T00:00:00"/>
    <d v="2019-08-25T00:00:00"/>
    <x v="221"/>
    <n v="605"/>
    <n v="1"/>
    <n v="286"/>
    <n v="1"/>
    <n v="4"/>
    <n v="1430.44"/>
    <n v="5927.75"/>
    <n v="5721.76"/>
  </r>
  <r>
    <s v="SO51789"/>
    <n v="19"/>
    <d v="2019-08-18T00:00:00"/>
    <d v="2019-08-28T00:00:00"/>
    <d v="2019-08-25T00:00:00"/>
    <x v="228"/>
    <n v="605"/>
    <n v="13"/>
    <n v="286"/>
    <n v="1"/>
    <n v="3"/>
    <n v="334.06"/>
    <n v="1384.33"/>
    <n v="1002.18"/>
  </r>
  <r>
    <s v="SO51789"/>
    <n v="20"/>
    <d v="2019-08-18T00:00:00"/>
    <d v="2019-08-28T00:00:00"/>
    <d v="2019-08-25T00:00:00"/>
    <x v="192"/>
    <n v="605"/>
    <n v="1"/>
    <n v="286"/>
    <n v="1"/>
    <n v="4"/>
    <n v="32.99"/>
    <n v="82.27"/>
    <n v="131.96"/>
  </r>
  <r>
    <s v="SO51789"/>
    <n v="21"/>
    <d v="2019-08-18T00:00:00"/>
    <d v="2019-08-28T00:00:00"/>
    <d v="2019-08-25T00:00:00"/>
    <x v="195"/>
    <n v="605"/>
    <n v="1"/>
    <n v="286"/>
    <n v="1"/>
    <n v="4"/>
    <n v="20.99"/>
    <n v="52.35"/>
    <n v="83.96"/>
  </r>
  <r>
    <s v="SO51789"/>
    <n v="22"/>
    <d v="2019-08-18T00:00:00"/>
    <d v="2019-08-28T00:00:00"/>
    <d v="2019-08-25T00:00:00"/>
    <x v="316"/>
    <n v="605"/>
    <n v="1"/>
    <n v="286"/>
    <n v="1"/>
    <n v="4"/>
    <n v="602.35"/>
    <n v="2406.9699999999998"/>
    <n v="2409.4"/>
  </r>
  <r>
    <s v="SO51789"/>
    <n v="23"/>
    <d v="2019-08-18T00:00:00"/>
    <d v="2019-08-28T00:00:00"/>
    <d v="2019-08-25T00:00:00"/>
    <x v="222"/>
    <n v="605"/>
    <n v="1"/>
    <n v="286"/>
    <n v="1"/>
    <n v="8"/>
    <n v="728.91"/>
    <n v="6041.21"/>
    <n v="5831.28"/>
  </r>
  <r>
    <s v="SO51789"/>
    <n v="24"/>
    <d v="2019-08-18T00:00:00"/>
    <d v="2019-08-28T00:00:00"/>
    <d v="2019-08-25T00:00:00"/>
    <x v="187"/>
    <n v="605"/>
    <n v="2"/>
    <n v="286"/>
    <n v="1"/>
    <n v="14"/>
    <n v="31.31"/>
    <n v="582.01"/>
    <n v="438.34"/>
  </r>
  <r>
    <s v="SO51789"/>
    <n v="25"/>
    <d v="2019-08-18T00:00:00"/>
    <d v="2019-08-28T00:00:00"/>
    <d v="2019-08-25T00:00:00"/>
    <x v="240"/>
    <n v="605"/>
    <n v="1"/>
    <n v="286"/>
    <n v="1"/>
    <n v="4"/>
    <n v="1430.44"/>
    <n v="5927.75"/>
    <n v="5721.76"/>
  </r>
  <r>
    <s v="SO51789"/>
    <n v="26"/>
    <d v="2019-08-18T00:00:00"/>
    <d v="2019-08-28T00:00:00"/>
    <d v="2019-08-25T00:00:00"/>
    <x v="321"/>
    <n v="605"/>
    <n v="1"/>
    <n v="286"/>
    <n v="1"/>
    <n v="1"/>
    <n v="23.48"/>
    <n v="17.38"/>
    <n v="23.48"/>
  </r>
  <r>
    <s v="SO51789"/>
    <n v="27"/>
    <d v="2019-08-18T00:00:00"/>
    <d v="2019-08-28T00:00:00"/>
    <d v="2019-08-25T00:00:00"/>
    <x v="167"/>
    <n v="605"/>
    <n v="2"/>
    <n v="286"/>
    <n v="1"/>
    <n v="12"/>
    <n v="28.99"/>
    <n v="461.91"/>
    <n v="347.88"/>
  </r>
  <r>
    <s v="SO51789"/>
    <n v="28"/>
    <d v="2019-08-18T00:00:00"/>
    <d v="2019-08-28T00:00:00"/>
    <d v="2019-08-25T00:00:00"/>
    <x v="311"/>
    <n v="605"/>
    <n v="1"/>
    <n v="286"/>
    <n v="1"/>
    <n v="2"/>
    <n v="48.59"/>
    <n v="71.92"/>
    <n v="97.18"/>
  </r>
  <r>
    <s v="SO51789"/>
    <n v="29"/>
    <d v="2019-08-18T00:00:00"/>
    <d v="2019-08-28T00:00:00"/>
    <d v="2019-08-25T00:00:00"/>
    <x v="232"/>
    <n v="605"/>
    <n v="13"/>
    <n v="286"/>
    <n v="1"/>
    <n v="3"/>
    <n v="334.06"/>
    <n v="1384.33"/>
    <n v="1002.18"/>
  </r>
  <r>
    <s v="SO51789"/>
    <n v="30"/>
    <d v="2019-08-18T00:00:00"/>
    <d v="2019-08-28T00:00:00"/>
    <d v="2019-08-25T00:00:00"/>
    <x v="307"/>
    <n v="605"/>
    <n v="13"/>
    <n v="286"/>
    <n v="1"/>
    <n v="2"/>
    <n v="334.06"/>
    <n v="922.89"/>
    <n v="668.12"/>
  </r>
  <r>
    <s v="SO51789"/>
    <n v="31"/>
    <d v="2019-08-18T00:00:00"/>
    <d v="2019-08-28T00:00:00"/>
    <d v="2019-08-25T00:00:00"/>
    <x v="174"/>
    <n v="605"/>
    <n v="2"/>
    <n v="286"/>
    <n v="1"/>
    <n v="12"/>
    <n v="14.2"/>
    <n v="109.91"/>
    <n v="170.4"/>
  </r>
  <r>
    <s v="SO51789"/>
    <n v="32"/>
    <d v="2019-08-18T00:00:00"/>
    <d v="2019-08-28T00:00:00"/>
    <d v="2019-08-25T00:00:00"/>
    <x v="317"/>
    <n v="605"/>
    <n v="1"/>
    <n v="286"/>
    <n v="1"/>
    <n v="2"/>
    <n v="200.05"/>
    <n v="399.7"/>
    <n v="400.1"/>
  </r>
  <r>
    <s v="SO51789"/>
    <n v="33"/>
    <d v="2019-08-18T00:00:00"/>
    <d v="2019-08-28T00:00:00"/>
    <d v="2019-08-25T00:00:00"/>
    <x v="324"/>
    <n v="605"/>
    <n v="1"/>
    <n v="286"/>
    <n v="1"/>
    <n v="2"/>
    <n v="27.65"/>
    <n v="40.93"/>
    <n v="55.3"/>
  </r>
  <r>
    <s v="SO51789"/>
    <n v="34"/>
    <d v="2019-08-18T00:00:00"/>
    <d v="2019-08-28T00:00:00"/>
    <d v="2019-08-25T00:00:00"/>
    <x v="193"/>
    <n v="605"/>
    <n v="1"/>
    <n v="286"/>
    <n v="1"/>
    <n v="6"/>
    <n v="4.7699999999999996"/>
    <n v="17.84"/>
    <n v="28.62"/>
  </r>
  <r>
    <s v="SO51789"/>
    <n v="35"/>
    <d v="2019-08-18T00:00:00"/>
    <d v="2019-08-28T00:00:00"/>
    <d v="2019-08-25T00:00:00"/>
    <x v="189"/>
    <n v="605"/>
    <n v="1"/>
    <n v="286"/>
    <n v="1"/>
    <n v="8"/>
    <n v="14.69"/>
    <n v="73.27"/>
    <n v="117.52"/>
  </r>
  <r>
    <s v="SO51789"/>
    <n v="36"/>
    <d v="2019-08-18T00:00:00"/>
    <d v="2019-08-28T00:00:00"/>
    <d v="2019-08-25T00:00:00"/>
    <x v="227"/>
    <n v="605"/>
    <n v="2"/>
    <n v="286"/>
    <n v="1"/>
    <n v="13"/>
    <n v="582.27"/>
    <n v="7822.67"/>
    <n v="7569.51"/>
  </r>
  <r>
    <s v="SO51789"/>
    <n v="37"/>
    <d v="2019-08-18T00:00:00"/>
    <d v="2019-08-28T00:00:00"/>
    <d v="2019-08-25T00:00:00"/>
    <x v="188"/>
    <n v="605"/>
    <n v="1"/>
    <n v="286"/>
    <n v="1"/>
    <n v="5"/>
    <n v="32.39"/>
    <n v="207.86"/>
    <n v="161.94999999999999"/>
  </r>
  <r>
    <s v="SO51789"/>
    <n v="38"/>
    <d v="2019-08-18T00:00:00"/>
    <d v="2019-08-28T00:00:00"/>
    <d v="2019-08-25T00:00:00"/>
    <x v="313"/>
    <n v="605"/>
    <n v="1"/>
    <n v="286"/>
    <n v="1"/>
    <n v="3"/>
    <n v="602.35"/>
    <n v="1805.23"/>
    <n v="1807.05"/>
  </r>
  <r>
    <s v="SO51789"/>
    <n v="39"/>
    <d v="2019-08-18T00:00:00"/>
    <d v="2019-08-28T00:00:00"/>
    <d v="2019-08-25T00:00:00"/>
    <x v="203"/>
    <n v="605"/>
    <n v="1"/>
    <n v="286"/>
    <n v="1"/>
    <n v="8"/>
    <n v="2.99"/>
    <n v="14.93"/>
    <n v="23.92"/>
  </r>
  <r>
    <s v="SO51789"/>
    <n v="40"/>
    <d v="2019-08-18T00:00:00"/>
    <d v="2019-08-28T00:00:00"/>
    <d v="2019-08-25T00:00:00"/>
    <x v="214"/>
    <n v="605"/>
    <n v="1"/>
    <n v="286"/>
    <n v="1"/>
    <n v="9"/>
    <n v="5.39"/>
    <n v="62.3"/>
    <n v="48.51"/>
  </r>
  <r>
    <s v="SO51789"/>
    <n v="41"/>
    <d v="2019-08-18T00:00:00"/>
    <d v="2019-08-28T00:00:00"/>
    <d v="2019-08-25T00:00:00"/>
    <x v="204"/>
    <n v="605"/>
    <n v="1"/>
    <n v="286"/>
    <n v="1"/>
    <n v="9"/>
    <n v="32.39"/>
    <n v="374.15"/>
    <n v="291.51"/>
  </r>
  <r>
    <s v="SO51789"/>
    <n v="42"/>
    <d v="2019-08-18T00:00:00"/>
    <d v="2019-08-28T00:00:00"/>
    <d v="2019-08-25T00:00:00"/>
    <x v="269"/>
    <n v="605"/>
    <n v="1"/>
    <n v="286"/>
    <n v="1"/>
    <n v="5"/>
    <n v="14.69"/>
    <n v="45.8"/>
    <n v="73.45"/>
  </r>
  <r>
    <s v="SO51789"/>
    <n v="43"/>
    <d v="2019-08-18T00:00:00"/>
    <d v="2019-08-28T00:00:00"/>
    <d v="2019-08-25T00:00:00"/>
    <x v="320"/>
    <n v="605"/>
    <n v="1"/>
    <n v="286"/>
    <n v="1"/>
    <n v="2"/>
    <n v="200.05"/>
    <n v="399.7"/>
    <n v="400.1"/>
  </r>
  <r>
    <s v="SO51789"/>
    <n v="44"/>
    <d v="2019-08-18T00:00:00"/>
    <d v="2019-08-28T00:00:00"/>
    <d v="2019-08-25T00:00:00"/>
    <x v="234"/>
    <n v="605"/>
    <n v="1"/>
    <n v="286"/>
    <n v="1"/>
    <n v="5"/>
    <n v="728.91"/>
    <n v="3775.75"/>
    <n v="3644.55"/>
  </r>
  <r>
    <s v="SO51789"/>
    <n v="45"/>
    <d v="2019-08-18T00:00:00"/>
    <d v="2019-08-28T00:00:00"/>
    <d v="2019-08-25T00:00:00"/>
    <x v="319"/>
    <n v="605"/>
    <n v="1"/>
    <n v="286"/>
    <n v="1"/>
    <n v="1"/>
    <n v="602.35"/>
    <n v="601.74"/>
    <n v="602.35"/>
  </r>
  <r>
    <s v="SO51789"/>
    <n v="46"/>
    <d v="2019-08-18T00:00:00"/>
    <d v="2019-08-28T00:00:00"/>
    <d v="2019-08-25T00:00:00"/>
    <x v="302"/>
    <n v="605"/>
    <n v="14"/>
    <n v="286"/>
    <n v="1"/>
    <n v="2"/>
    <n v="953.63"/>
    <n v="2963.88"/>
    <n v="1907.26"/>
  </r>
  <r>
    <s v="SO51790"/>
    <n v="1"/>
    <d v="2019-08-18T00:00:00"/>
    <d v="2019-08-28T00:00:00"/>
    <d v="2019-08-25T00:00:00"/>
    <x v="261"/>
    <n v="667"/>
    <n v="1"/>
    <n v="283"/>
    <n v="2"/>
    <n v="3"/>
    <n v="818.7"/>
    <n v="2241.6"/>
    <n v="2456.1"/>
  </r>
  <r>
    <s v="SO51790"/>
    <n v="2"/>
    <d v="2019-08-18T00:00:00"/>
    <d v="2019-08-28T00:00:00"/>
    <d v="2019-08-25T00:00:00"/>
    <x v="181"/>
    <n v="667"/>
    <n v="1"/>
    <n v="283"/>
    <n v="2"/>
    <n v="2"/>
    <n v="149.87"/>
    <n v="273.57"/>
    <n v="299.74"/>
  </r>
  <r>
    <s v="SO51790"/>
    <n v="3"/>
    <d v="2019-08-18T00:00:00"/>
    <d v="2019-08-28T00:00:00"/>
    <d v="2019-08-25T00:00:00"/>
    <x v="258"/>
    <n v="667"/>
    <n v="1"/>
    <n v="283"/>
    <n v="2"/>
    <n v="3"/>
    <n v="149.87"/>
    <n v="410.36"/>
    <n v="449.61"/>
  </r>
  <r>
    <s v="SO51790"/>
    <n v="4"/>
    <d v="2019-08-18T00:00:00"/>
    <d v="2019-08-28T00:00:00"/>
    <d v="2019-08-25T00:00:00"/>
    <x v="264"/>
    <n v="667"/>
    <n v="1"/>
    <n v="283"/>
    <n v="2"/>
    <n v="2"/>
    <n v="23.48"/>
    <n v="34.76"/>
    <n v="46.96"/>
  </r>
  <r>
    <s v="SO51790"/>
    <n v="5"/>
    <d v="2019-08-18T00:00:00"/>
    <d v="2019-08-28T00:00:00"/>
    <d v="2019-08-25T00:00:00"/>
    <x v="206"/>
    <n v="667"/>
    <n v="4"/>
    <n v="283"/>
    <n v="2"/>
    <n v="27"/>
    <n v="35"/>
    <n v="706.76"/>
    <n v="945"/>
  </r>
  <r>
    <s v="SO51790"/>
    <n v="6"/>
    <d v="2019-08-18T00:00:00"/>
    <d v="2019-08-28T00:00:00"/>
    <d v="2019-08-25T00:00:00"/>
    <x v="175"/>
    <n v="667"/>
    <n v="1"/>
    <n v="283"/>
    <n v="2"/>
    <n v="5"/>
    <n v="1376.99"/>
    <n v="6259.91"/>
    <n v="6884.95"/>
  </r>
  <r>
    <s v="SO51790"/>
    <n v="7"/>
    <d v="2019-08-18T00:00:00"/>
    <d v="2019-08-28T00:00:00"/>
    <d v="2019-08-25T00:00:00"/>
    <x v="177"/>
    <n v="667"/>
    <n v="1"/>
    <n v="283"/>
    <n v="2"/>
    <n v="2"/>
    <n v="26.72"/>
    <n v="39.549999999999997"/>
    <n v="53.44"/>
  </r>
  <r>
    <s v="SO51790"/>
    <n v="8"/>
    <d v="2019-08-18T00:00:00"/>
    <d v="2019-08-28T00:00:00"/>
    <d v="2019-08-25T00:00:00"/>
    <x v="183"/>
    <n v="667"/>
    <n v="1"/>
    <n v="283"/>
    <n v="2"/>
    <n v="4"/>
    <n v="218.45"/>
    <n v="797.5"/>
    <n v="873.8"/>
  </r>
  <r>
    <s v="SO51790"/>
    <n v="9"/>
    <d v="2019-08-18T00:00:00"/>
    <d v="2019-08-28T00:00:00"/>
    <d v="2019-08-25T00:00:00"/>
    <x v="210"/>
    <n v="667"/>
    <n v="1"/>
    <n v="283"/>
    <n v="2"/>
    <n v="1"/>
    <n v="158.43"/>
    <n v="144.59"/>
    <n v="158.43"/>
  </r>
  <r>
    <s v="SO51790"/>
    <n v="10"/>
    <d v="2019-08-18T00:00:00"/>
    <d v="2019-08-28T00:00:00"/>
    <d v="2019-08-25T00:00:00"/>
    <x v="262"/>
    <n v="667"/>
    <n v="1"/>
    <n v="283"/>
    <n v="2"/>
    <n v="1"/>
    <n v="809.76"/>
    <n v="739.04"/>
    <n v="809.76"/>
  </r>
  <r>
    <s v="SO51790"/>
    <n v="11"/>
    <d v="2019-08-18T00:00:00"/>
    <d v="2019-08-28T00:00:00"/>
    <d v="2019-08-25T00:00:00"/>
    <x v="217"/>
    <n v="667"/>
    <n v="1"/>
    <n v="283"/>
    <n v="2"/>
    <n v="4"/>
    <n v="149.87"/>
    <n v="547.14"/>
    <n v="599.48"/>
  </r>
  <r>
    <s v="SO51790"/>
    <n v="12"/>
    <d v="2019-08-18T00:00:00"/>
    <d v="2019-08-28T00:00:00"/>
    <d v="2019-08-25T00:00:00"/>
    <x v="215"/>
    <n v="667"/>
    <n v="1"/>
    <n v="283"/>
    <n v="2"/>
    <n v="2"/>
    <n v="218.45"/>
    <n v="398.75"/>
    <n v="436.9"/>
  </r>
  <r>
    <s v="SO51790"/>
    <n v="13"/>
    <d v="2019-08-18T00:00:00"/>
    <d v="2019-08-28T00:00:00"/>
    <d v="2019-08-25T00:00:00"/>
    <x v="205"/>
    <n v="667"/>
    <n v="1"/>
    <n v="283"/>
    <n v="2"/>
    <n v="2"/>
    <n v="37.25"/>
    <n v="55.14"/>
    <n v="74.5"/>
  </r>
  <r>
    <s v="SO51790"/>
    <n v="14"/>
    <d v="2019-08-18T00:00:00"/>
    <d v="2019-08-28T00:00:00"/>
    <d v="2019-08-25T00:00:00"/>
    <x v="255"/>
    <n v="667"/>
    <n v="1"/>
    <n v="283"/>
    <n v="2"/>
    <n v="3"/>
    <n v="31.58"/>
    <n v="70.12"/>
    <n v="94.74"/>
  </r>
  <r>
    <s v="SO51790"/>
    <n v="15"/>
    <d v="2019-08-18T00:00:00"/>
    <d v="2019-08-28T00:00:00"/>
    <d v="2019-08-25T00:00:00"/>
    <x v="200"/>
    <n v="667"/>
    <n v="1"/>
    <n v="283"/>
    <n v="2"/>
    <n v="1"/>
    <n v="158.43"/>
    <n v="144.59"/>
    <n v="158.43"/>
  </r>
  <r>
    <s v="SO51790"/>
    <n v="16"/>
    <d v="2019-08-18T00:00:00"/>
    <d v="2019-08-28T00:00:00"/>
    <d v="2019-08-25T00:00:00"/>
    <x v="180"/>
    <n v="667"/>
    <n v="1"/>
    <n v="283"/>
    <n v="2"/>
    <n v="1"/>
    <n v="48.59"/>
    <n v="35.96"/>
    <n v="48.59"/>
  </r>
  <r>
    <s v="SO51790"/>
    <n v="17"/>
    <d v="2019-08-18T00:00:00"/>
    <d v="2019-08-28T00:00:00"/>
    <d v="2019-08-25T00:00:00"/>
    <x v="184"/>
    <n v="667"/>
    <n v="1"/>
    <n v="283"/>
    <n v="2"/>
    <n v="1"/>
    <n v="218.45"/>
    <n v="199.38"/>
    <n v="218.45"/>
  </r>
  <r>
    <s v="SO51790"/>
    <n v="18"/>
    <d v="2019-08-18T00:00:00"/>
    <d v="2019-08-28T00:00:00"/>
    <d v="2019-08-25T00:00:00"/>
    <x v="182"/>
    <n v="667"/>
    <n v="1"/>
    <n v="283"/>
    <n v="2"/>
    <n v="4"/>
    <n v="158.43"/>
    <n v="578.38"/>
    <n v="633.72"/>
  </r>
  <r>
    <s v="SO51791"/>
    <n v="1"/>
    <d v="2019-08-18T00:00:00"/>
    <d v="2019-08-28T00:00:00"/>
    <d v="2019-08-25T00:00:00"/>
    <x v="247"/>
    <n v="552"/>
    <n v="1"/>
    <n v="284"/>
    <n v="6"/>
    <n v="2"/>
    <n v="202.33"/>
    <n v="409.25"/>
    <n v="404.66"/>
  </r>
  <r>
    <s v="SO51791"/>
    <n v="2"/>
    <d v="2019-08-18T00:00:00"/>
    <d v="2019-08-28T00:00:00"/>
    <d v="2019-08-25T00:00:00"/>
    <x v="245"/>
    <n v="552"/>
    <n v="1"/>
    <n v="284"/>
    <n v="6"/>
    <n v="1"/>
    <n v="356.9"/>
    <n v="360.94"/>
    <n v="356.9"/>
  </r>
  <r>
    <s v="SO51791"/>
    <n v="3"/>
    <d v="2019-08-18T00:00:00"/>
    <d v="2019-08-28T00:00:00"/>
    <d v="2019-08-25T00:00:00"/>
    <x v="288"/>
    <n v="552"/>
    <n v="1"/>
    <n v="284"/>
    <n v="6"/>
    <n v="1"/>
    <n v="672.29"/>
    <n v="713.08"/>
    <n v="672.29"/>
  </r>
  <r>
    <s v="SO51791"/>
    <n v="4"/>
    <d v="2019-08-18T00:00:00"/>
    <d v="2019-08-28T00:00:00"/>
    <d v="2019-08-25T00:00:00"/>
    <x v="249"/>
    <n v="552"/>
    <n v="1"/>
    <n v="284"/>
    <n v="6"/>
    <n v="1"/>
    <n v="323.99"/>
    <n v="343.65"/>
    <n v="323.99"/>
  </r>
  <r>
    <s v="SO51791"/>
    <n v="5"/>
    <d v="2019-08-18T00:00:00"/>
    <d v="2019-08-28T00:00:00"/>
    <d v="2019-08-25T00:00:00"/>
    <x v="283"/>
    <n v="552"/>
    <n v="1"/>
    <n v="284"/>
    <n v="6"/>
    <n v="3"/>
    <n v="672.29"/>
    <n v="2139.2399999999998"/>
    <n v="2016.87"/>
  </r>
  <r>
    <s v="SO51791"/>
    <n v="6"/>
    <d v="2019-08-18T00:00:00"/>
    <d v="2019-08-28T00:00:00"/>
    <d v="2019-08-25T00:00:00"/>
    <x v="291"/>
    <n v="552"/>
    <n v="1"/>
    <n v="284"/>
    <n v="6"/>
    <n v="2"/>
    <n v="672.29"/>
    <n v="1426.16"/>
    <n v="1344.58"/>
  </r>
  <r>
    <s v="SO51791"/>
    <n v="7"/>
    <d v="2019-08-18T00:00:00"/>
    <d v="2019-08-28T00:00:00"/>
    <d v="2019-08-25T00:00:00"/>
    <x v="190"/>
    <n v="552"/>
    <n v="1"/>
    <n v="284"/>
    <n v="6"/>
    <n v="8"/>
    <n v="38.1"/>
    <n v="189.99"/>
    <n v="304.8"/>
  </r>
  <r>
    <s v="SO51791"/>
    <n v="8"/>
    <d v="2019-08-18T00:00:00"/>
    <d v="2019-08-28T00:00:00"/>
    <d v="2019-08-25T00:00:00"/>
    <x v="194"/>
    <n v="552"/>
    <n v="1"/>
    <n v="284"/>
    <n v="6"/>
    <n v="8"/>
    <n v="72"/>
    <n v="359.04"/>
    <n v="576"/>
  </r>
  <r>
    <s v="SO51791"/>
    <n v="9"/>
    <d v="2019-08-18T00:00:00"/>
    <d v="2019-08-28T00:00:00"/>
    <d v="2019-08-25T00:00:00"/>
    <x v="196"/>
    <n v="552"/>
    <n v="1"/>
    <n v="284"/>
    <n v="6"/>
    <n v="6"/>
    <n v="29.99"/>
    <n v="230.95"/>
    <n v="179.94"/>
  </r>
  <r>
    <s v="SO51791"/>
    <n v="10"/>
    <d v="2019-08-18T00:00:00"/>
    <d v="2019-08-28T00:00:00"/>
    <d v="2019-08-25T00:00:00"/>
    <x v="213"/>
    <n v="552"/>
    <n v="1"/>
    <n v="284"/>
    <n v="6"/>
    <n v="6"/>
    <n v="20.99"/>
    <n v="78.52"/>
    <n v="125.94"/>
  </r>
  <r>
    <s v="SO51791"/>
    <n v="11"/>
    <d v="2019-08-18T00:00:00"/>
    <d v="2019-08-28T00:00:00"/>
    <d v="2019-08-25T00:00:00"/>
    <x v="292"/>
    <n v="552"/>
    <n v="1"/>
    <n v="284"/>
    <n v="6"/>
    <n v="2"/>
    <n v="672.29"/>
    <n v="1426.16"/>
    <n v="1344.58"/>
  </r>
  <r>
    <s v="SO51791"/>
    <n v="12"/>
    <d v="2019-08-18T00:00:00"/>
    <d v="2019-08-28T00:00:00"/>
    <d v="2019-08-25T00:00:00"/>
    <x v="244"/>
    <n v="552"/>
    <n v="1"/>
    <n v="284"/>
    <n v="6"/>
    <n v="6"/>
    <n v="24.29"/>
    <n v="107.87"/>
    <n v="145.74"/>
  </r>
  <r>
    <s v="SO51791"/>
    <n v="13"/>
    <d v="2019-08-18T00:00:00"/>
    <d v="2019-08-28T00:00:00"/>
    <d v="2019-08-25T00:00:00"/>
    <x v="167"/>
    <n v="552"/>
    <n v="1"/>
    <n v="284"/>
    <n v="6"/>
    <n v="5"/>
    <n v="29.99"/>
    <n v="192.46"/>
    <n v="149.94999999999999"/>
  </r>
  <r>
    <s v="SO51791"/>
    <n v="14"/>
    <d v="2019-08-18T00:00:00"/>
    <d v="2019-08-28T00:00:00"/>
    <d v="2019-08-25T00:00:00"/>
    <x v="301"/>
    <n v="552"/>
    <n v="1"/>
    <n v="284"/>
    <n v="6"/>
    <n v="1"/>
    <n v="672.29"/>
    <n v="713.08"/>
    <n v="672.29"/>
  </r>
  <r>
    <s v="SO51791"/>
    <n v="15"/>
    <d v="2019-08-18T00:00:00"/>
    <d v="2019-08-28T00:00:00"/>
    <d v="2019-08-25T00:00:00"/>
    <x v="275"/>
    <n v="552"/>
    <n v="1"/>
    <n v="284"/>
    <n v="6"/>
    <n v="3"/>
    <n v="48.59"/>
    <n v="107.88"/>
    <n v="145.77000000000001"/>
  </r>
  <r>
    <s v="SO51791"/>
    <n v="16"/>
    <d v="2019-08-18T00:00:00"/>
    <d v="2019-08-28T00:00:00"/>
    <d v="2019-08-25T00:00:00"/>
    <x v="300"/>
    <n v="552"/>
    <n v="1"/>
    <n v="284"/>
    <n v="6"/>
    <n v="4"/>
    <n v="1466.01"/>
    <n v="6219.79"/>
    <n v="5864.04"/>
  </r>
  <r>
    <s v="SO51791"/>
    <n v="17"/>
    <d v="2019-08-18T00:00:00"/>
    <d v="2019-08-28T00:00:00"/>
    <d v="2019-08-25T00:00:00"/>
    <x v="193"/>
    <n v="552"/>
    <n v="1"/>
    <n v="284"/>
    <n v="6"/>
    <n v="6"/>
    <n v="4.7699999999999996"/>
    <n v="17.84"/>
    <n v="28.62"/>
  </r>
  <r>
    <s v="SO51791"/>
    <n v="18"/>
    <d v="2019-08-18T00:00:00"/>
    <d v="2019-08-28T00:00:00"/>
    <d v="2019-08-25T00:00:00"/>
    <x v="188"/>
    <n v="552"/>
    <n v="3"/>
    <n v="284"/>
    <n v="6"/>
    <n v="18"/>
    <n v="29.69"/>
    <n v="748.3"/>
    <n v="534.41999999999996"/>
  </r>
  <r>
    <s v="SO51791"/>
    <n v="19"/>
    <d v="2019-08-18T00:00:00"/>
    <d v="2019-08-28T00:00:00"/>
    <d v="2019-08-25T00:00:00"/>
    <x v="289"/>
    <n v="552"/>
    <n v="1"/>
    <n v="284"/>
    <n v="6"/>
    <n v="2"/>
    <n v="356.9"/>
    <n v="721.89"/>
    <n v="713.8"/>
  </r>
  <r>
    <s v="SO51791"/>
    <n v="20"/>
    <d v="2019-08-18T00:00:00"/>
    <d v="2019-08-28T00:00:00"/>
    <d v="2019-08-25T00:00:00"/>
    <x v="277"/>
    <n v="552"/>
    <n v="1"/>
    <n v="284"/>
    <n v="6"/>
    <n v="1"/>
    <n v="1466.01"/>
    <n v="1554.95"/>
    <n v="1466.01"/>
  </r>
  <r>
    <s v="SO51791"/>
    <n v="21"/>
    <d v="2019-08-18T00:00:00"/>
    <d v="2019-08-28T00:00:00"/>
    <d v="2019-08-25T00:00:00"/>
    <x v="294"/>
    <n v="552"/>
    <n v="1"/>
    <n v="284"/>
    <n v="6"/>
    <n v="3"/>
    <n v="1020.59"/>
    <n v="3247.53"/>
    <n v="3061.77"/>
  </r>
  <r>
    <s v="SO51791"/>
    <n v="22"/>
    <d v="2019-08-18T00:00:00"/>
    <d v="2019-08-28T00:00:00"/>
    <d v="2019-08-25T00:00:00"/>
    <x v="203"/>
    <n v="552"/>
    <n v="1"/>
    <n v="284"/>
    <n v="6"/>
    <n v="4"/>
    <n v="2.99"/>
    <n v="7.47"/>
    <n v="11.96"/>
  </r>
  <r>
    <s v="SO51791"/>
    <n v="23"/>
    <d v="2019-08-18T00:00:00"/>
    <d v="2019-08-28T00:00:00"/>
    <d v="2019-08-25T00:00:00"/>
    <x v="252"/>
    <n v="552"/>
    <n v="1"/>
    <n v="284"/>
    <n v="6"/>
    <n v="4"/>
    <n v="5.39"/>
    <n v="13.45"/>
    <n v="21.56"/>
  </r>
  <r>
    <s v="SO51791"/>
    <n v="24"/>
    <d v="2019-08-18T00:00:00"/>
    <d v="2019-08-28T00:00:00"/>
    <d v="2019-08-25T00:00:00"/>
    <x v="201"/>
    <n v="552"/>
    <n v="1"/>
    <n v="284"/>
    <n v="6"/>
    <n v="3"/>
    <n v="38.1"/>
    <n v="71.25"/>
    <n v="114.3"/>
  </r>
  <r>
    <s v="SO51791"/>
    <n v="25"/>
    <d v="2019-08-18T00:00:00"/>
    <d v="2019-08-28T00:00:00"/>
    <d v="2019-08-25T00:00:00"/>
    <x v="186"/>
    <n v="552"/>
    <n v="1"/>
    <n v="284"/>
    <n v="6"/>
    <n v="6"/>
    <n v="29.99"/>
    <n v="230.95"/>
    <n v="179.94"/>
  </r>
  <r>
    <s v="SO51791"/>
    <n v="26"/>
    <d v="2019-08-18T00:00:00"/>
    <d v="2019-08-28T00:00:00"/>
    <d v="2019-08-25T00:00:00"/>
    <x v="195"/>
    <n v="552"/>
    <n v="1"/>
    <n v="284"/>
    <n v="6"/>
    <n v="4"/>
    <n v="20.99"/>
    <n v="52.35"/>
    <n v="83.96"/>
  </r>
  <r>
    <s v="SO51791"/>
    <n v="27"/>
    <d v="2019-08-18T00:00:00"/>
    <d v="2019-08-28T00:00:00"/>
    <d v="2019-08-25T00:00:00"/>
    <x v="276"/>
    <n v="552"/>
    <n v="1"/>
    <n v="284"/>
    <n v="6"/>
    <n v="1"/>
    <n v="1020.59"/>
    <n v="1082.51"/>
    <n v="1020.59"/>
  </r>
  <r>
    <s v="SO51791"/>
    <n v="28"/>
    <d v="2019-08-18T00:00:00"/>
    <d v="2019-08-28T00:00:00"/>
    <d v="2019-08-25T00:00:00"/>
    <x v="214"/>
    <n v="552"/>
    <n v="1"/>
    <n v="284"/>
    <n v="6"/>
    <n v="7"/>
    <n v="5.39"/>
    <n v="48.46"/>
    <n v="37.729999999999997"/>
  </r>
  <r>
    <s v="SO51791"/>
    <n v="29"/>
    <d v="2019-08-18T00:00:00"/>
    <d v="2019-08-28T00:00:00"/>
    <d v="2019-08-25T00:00:00"/>
    <x v="287"/>
    <n v="552"/>
    <n v="1"/>
    <n v="284"/>
    <n v="6"/>
    <n v="2"/>
    <n v="1466.01"/>
    <n v="3109.9"/>
    <n v="2932.02"/>
  </r>
  <r>
    <s v="SO51791"/>
    <n v="30"/>
    <d v="2019-08-18T00:00:00"/>
    <d v="2019-08-28T00:00:00"/>
    <d v="2019-08-25T00:00:00"/>
    <x v="299"/>
    <n v="552"/>
    <n v="1"/>
    <n v="284"/>
    <n v="6"/>
    <n v="3"/>
    <n v="323.99"/>
    <n v="1030.95"/>
    <n v="971.97"/>
  </r>
  <r>
    <s v="SO51791"/>
    <n v="31"/>
    <d v="2019-08-18T00:00:00"/>
    <d v="2019-08-28T00:00:00"/>
    <d v="2019-08-25T00:00:00"/>
    <x v="246"/>
    <n v="552"/>
    <n v="1"/>
    <n v="284"/>
    <n v="6"/>
    <n v="6"/>
    <n v="5.39"/>
    <n v="20.170000000000002"/>
    <n v="32.340000000000003"/>
  </r>
  <r>
    <s v="SO51791"/>
    <n v="32"/>
    <d v="2019-08-18T00:00:00"/>
    <d v="2019-08-28T00:00:00"/>
    <d v="2019-08-25T00:00:00"/>
    <x v="187"/>
    <n v="552"/>
    <n v="1"/>
    <n v="284"/>
    <n v="6"/>
    <n v="5"/>
    <n v="32.39"/>
    <n v="207.86"/>
    <n v="161.94999999999999"/>
  </r>
  <r>
    <s v="SO51791"/>
    <n v="33"/>
    <d v="2019-08-18T00:00:00"/>
    <d v="2019-08-28T00:00:00"/>
    <d v="2019-08-25T00:00:00"/>
    <x v="174"/>
    <n v="552"/>
    <n v="1"/>
    <n v="284"/>
    <n v="6"/>
    <n v="1"/>
    <n v="14.69"/>
    <n v="9.16"/>
    <n v="14.69"/>
  </r>
  <r>
    <s v="SO51791"/>
    <n v="34"/>
    <d v="2019-08-18T00:00:00"/>
    <d v="2019-08-28T00:00:00"/>
    <d v="2019-08-25T00:00:00"/>
    <x v="282"/>
    <n v="552"/>
    <n v="1"/>
    <n v="284"/>
    <n v="6"/>
    <n v="3"/>
    <n v="323.99"/>
    <n v="1030.95"/>
    <n v="971.97"/>
  </r>
  <r>
    <s v="SO51791"/>
    <n v="35"/>
    <d v="2019-08-18T00:00:00"/>
    <d v="2019-08-28T00:00:00"/>
    <d v="2019-08-25T00:00:00"/>
    <x v="189"/>
    <n v="552"/>
    <n v="1"/>
    <n v="284"/>
    <n v="6"/>
    <n v="5"/>
    <n v="14.69"/>
    <n v="45.8"/>
    <n v="73.45"/>
  </r>
  <r>
    <s v="SO51791"/>
    <n v="36"/>
    <d v="2019-08-18T00:00:00"/>
    <d v="2019-08-28T00:00:00"/>
    <d v="2019-08-25T00:00:00"/>
    <x v="191"/>
    <n v="552"/>
    <n v="1"/>
    <n v="284"/>
    <n v="6"/>
    <n v="7"/>
    <n v="20.99"/>
    <n v="91.6"/>
    <n v="146.93"/>
  </r>
  <r>
    <s v="SO51791"/>
    <n v="37"/>
    <d v="2019-08-18T00:00:00"/>
    <d v="2019-08-28T00:00:00"/>
    <d v="2019-08-25T00:00:00"/>
    <x v="280"/>
    <n v="552"/>
    <n v="1"/>
    <n v="284"/>
    <n v="6"/>
    <n v="1"/>
    <n v="1466.01"/>
    <n v="1554.95"/>
    <n v="1466.01"/>
  </r>
  <r>
    <s v="SO51791"/>
    <n v="38"/>
    <d v="2019-08-18T00:00:00"/>
    <d v="2019-08-28T00:00:00"/>
    <d v="2019-08-25T00:00:00"/>
    <x v="204"/>
    <n v="552"/>
    <n v="1"/>
    <n v="284"/>
    <n v="6"/>
    <n v="2"/>
    <n v="32.39"/>
    <n v="83.14"/>
    <n v="64.78"/>
  </r>
  <r>
    <s v="SO51791"/>
    <n v="39"/>
    <d v="2019-08-18T00:00:00"/>
    <d v="2019-08-28T00:00:00"/>
    <d v="2019-08-25T00:00:00"/>
    <x v="248"/>
    <n v="552"/>
    <n v="1"/>
    <n v="284"/>
    <n v="6"/>
    <n v="2"/>
    <n v="37.25"/>
    <n v="55.14"/>
    <n v="74.5"/>
  </r>
  <r>
    <s v="SO51791"/>
    <n v="40"/>
    <d v="2019-08-18T00:00:00"/>
    <d v="2019-08-28T00:00:00"/>
    <d v="2019-08-25T00:00:00"/>
    <x v="192"/>
    <n v="552"/>
    <n v="1"/>
    <n v="284"/>
    <n v="6"/>
    <n v="6"/>
    <n v="32.99"/>
    <n v="123.4"/>
    <n v="197.94"/>
  </r>
  <r>
    <s v="SO51791"/>
    <n v="41"/>
    <d v="2019-08-18T00:00:00"/>
    <d v="2019-08-28T00:00:00"/>
    <d v="2019-08-25T00:00:00"/>
    <x v="250"/>
    <n v="552"/>
    <n v="1"/>
    <n v="284"/>
    <n v="6"/>
    <n v="1"/>
    <n v="1020.59"/>
    <n v="1082.51"/>
    <n v="1020.59"/>
  </r>
  <r>
    <s v="SO51792"/>
    <n v="1"/>
    <d v="2019-08-19T00:00:00"/>
    <d v="2019-08-29T00:00:00"/>
    <d v="2019-08-26T00:00:00"/>
    <x v="185"/>
    <n v="164"/>
    <n v="1"/>
    <n v="289"/>
    <n v="1"/>
    <n v="1"/>
    <n v="818.7"/>
    <n v="747.2"/>
    <n v="818.7"/>
  </r>
  <r>
    <s v="SO51793"/>
    <n v="1"/>
    <d v="2019-08-19T00:00:00"/>
    <d v="2019-08-29T00:00:00"/>
    <d v="2019-08-26T00:00:00"/>
    <x v="281"/>
    <n v="479"/>
    <n v="1"/>
    <n v="291"/>
    <n v="6"/>
    <n v="2"/>
    <n v="202.33"/>
    <n v="409.25"/>
    <n v="404.66"/>
  </r>
  <r>
    <s v="SO51793"/>
    <n v="2"/>
    <d v="2019-08-19T00:00:00"/>
    <d v="2019-08-29T00:00:00"/>
    <d v="2019-08-26T00:00:00"/>
    <x v="245"/>
    <n v="479"/>
    <n v="1"/>
    <n v="291"/>
    <n v="6"/>
    <n v="2"/>
    <n v="356.9"/>
    <n v="721.89"/>
    <n v="713.8"/>
  </r>
  <r>
    <s v="SO51793"/>
    <n v="3"/>
    <d v="2019-08-19T00:00:00"/>
    <d v="2019-08-29T00:00:00"/>
    <d v="2019-08-26T00:00:00"/>
    <x v="283"/>
    <n v="479"/>
    <n v="1"/>
    <n v="291"/>
    <n v="6"/>
    <n v="3"/>
    <n v="672.29"/>
    <n v="2139.2399999999998"/>
    <n v="2016.87"/>
  </r>
  <r>
    <s v="SO51793"/>
    <n v="4"/>
    <d v="2019-08-19T00:00:00"/>
    <d v="2019-08-29T00:00:00"/>
    <d v="2019-08-26T00:00:00"/>
    <x v="188"/>
    <n v="479"/>
    <n v="1"/>
    <n v="291"/>
    <n v="6"/>
    <n v="4"/>
    <n v="32.39"/>
    <n v="166.29"/>
    <n v="129.56"/>
  </r>
  <r>
    <s v="SO51793"/>
    <n v="5"/>
    <d v="2019-08-19T00:00:00"/>
    <d v="2019-08-29T00:00:00"/>
    <d v="2019-08-26T00:00:00"/>
    <x v="276"/>
    <n v="479"/>
    <n v="1"/>
    <n v="291"/>
    <n v="6"/>
    <n v="3"/>
    <n v="1020.59"/>
    <n v="3247.53"/>
    <n v="3061.77"/>
  </r>
  <r>
    <s v="SO51793"/>
    <n v="6"/>
    <d v="2019-08-19T00:00:00"/>
    <d v="2019-08-29T00:00:00"/>
    <d v="2019-08-26T00:00:00"/>
    <x v="167"/>
    <n v="479"/>
    <n v="1"/>
    <n v="291"/>
    <n v="6"/>
    <n v="5"/>
    <n v="29.99"/>
    <n v="192.46"/>
    <n v="149.94999999999999"/>
  </r>
  <r>
    <s v="SO51793"/>
    <n v="7"/>
    <d v="2019-08-19T00:00:00"/>
    <d v="2019-08-29T00:00:00"/>
    <d v="2019-08-26T00:00:00"/>
    <x v="187"/>
    <n v="479"/>
    <n v="1"/>
    <n v="291"/>
    <n v="6"/>
    <n v="5"/>
    <n v="32.39"/>
    <n v="207.86"/>
    <n v="161.94999999999999"/>
  </r>
  <r>
    <s v="SO51793"/>
    <n v="8"/>
    <d v="2019-08-19T00:00:00"/>
    <d v="2019-08-29T00:00:00"/>
    <d v="2019-08-26T00:00:00"/>
    <x v="191"/>
    <n v="479"/>
    <n v="1"/>
    <n v="291"/>
    <n v="6"/>
    <n v="4"/>
    <n v="20.99"/>
    <n v="52.35"/>
    <n v="83.96"/>
  </r>
  <r>
    <s v="SO51793"/>
    <n v="9"/>
    <d v="2019-08-19T00:00:00"/>
    <d v="2019-08-29T00:00:00"/>
    <d v="2019-08-26T00:00:00"/>
    <x v="280"/>
    <n v="479"/>
    <n v="1"/>
    <n v="291"/>
    <n v="6"/>
    <n v="1"/>
    <n v="1466.01"/>
    <n v="1554.95"/>
    <n v="1466.01"/>
  </r>
  <r>
    <s v="SO51793"/>
    <n v="10"/>
    <d v="2019-08-19T00:00:00"/>
    <d v="2019-08-29T00:00:00"/>
    <d v="2019-08-26T00:00:00"/>
    <x v="284"/>
    <n v="479"/>
    <n v="1"/>
    <n v="291"/>
    <n v="6"/>
    <n v="1"/>
    <n v="858.9"/>
    <n v="868.63"/>
    <n v="858.9"/>
  </r>
  <r>
    <s v="SO51793"/>
    <n v="11"/>
    <d v="2019-08-19T00:00:00"/>
    <d v="2019-08-29T00:00:00"/>
    <d v="2019-08-26T00:00:00"/>
    <x v="287"/>
    <n v="479"/>
    <n v="1"/>
    <n v="291"/>
    <n v="6"/>
    <n v="1"/>
    <n v="1466.01"/>
    <n v="1554.95"/>
    <n v="1466.01"/>
  </r>
  <r>
    <s v="SO51793"/>
    <n v="12"/>
    <d v="2019-08-19T00:00:00"/>
    <d v="2019-08-29T00:00:00"/>
    <d v="2019-08-26T00:00:00"/>
    <x v="273"/>
    <n v="479"/>
    <n v="1"/>
    <n v="291"/>
    <n v="6"/>
    <n v="2"/>
    <n v="72.16"/>
    <n v="106.8"/>
    <n v="144.32"/>
  </r>
  <r>
    <s v="SO51793"/>
    <n v="13"/>
    <d v="2019-08-19T00:00:00"/>
    <d v="2019-08-29T00:00:00"/>
    <d v="2019-08-26T00:00:00"/>
    <x v="244"/>
    <n v="479"/>
    <n v="1"/>
    <n v="291"/>
    <n v="6"/>
    <n v="1"/>
    <n v="24.29"/>
    <n v="17.98"/>
    <n v="24.29"/>
  </r>
  <r>
    <s v="SO51793"/>
    <n v="14"/>
    <d v="2019-08-19T00:00:00"/>
    <d v="2019-08-29T00:00:00"/>
    <d v="2019-08-26T00:00:00"/>
    <x v="247"/>
    <n v="479"/>
    <n v="1"/>
    <n v="291"/>
    <n v="6"/>
    <n v="1"/>
    <n v="202.33"/>
    <n v="204.63"/>
    <n v="202.33"/>
  </r>
  <r>
    <s v="SO51793"/>
    <n v="15"/>
    <d v="2019-08-19T00:00:00"/>
    <d v="2019-08-29T00:00:00"/>
    <d v="2019-08-26T00:00:00"/>
    <x v="201"/>
    <n v="479"/>
    <n v="1"/>
    <n v="291"/>
    <n v="6"/>
    <n v="4"/>
    <n v="38.1"/>
    <n v="95"/>
    <n v="152.4"/>
  </r>
  <r>
    <s v="SO51793"/>
    <n v="16"/>
    <d v="2019-08-19T00:00:00"/>
    <d v="2019-08-29T00:00:00"/>
    <d v="2019-08-26T00:00:00"/>
    <x v="186"/>
    <n v="479"/>
    <n v="1"/>
    <n v="291"/>
    <n v="6"/>
    <n v="10"/>
    <n v="29.99"/>
    <n v="384.92"/>
    <n v="299.89999999999998"/>
  </r>
  <r>
    <s v="SO51793"/>
    <n v="17"/>
    <d v="2019-08-19T00:00:00"/>
    <d v="2019-08-29T00:00:00"/>
    <d v="2019-08-26T00:00:00"/>
    <x v="203"/>
    <n v="479"/>
    <n v="1"/>
    <n v="291"/>
    <n v="6"/>
    <n v="6"/>
    <n v="2.99"/>
    <n v="11.2"/>
    <n v="17.940000000000001"/>
  </r>
  <r>
    <s v="SO51793"/>
    <n v="18"/>
    <d v="2019-08-19T00:00:00"/>
    <d v="2019-08-29T00:00:00"/>
    <d v="2019-08-26T00:00:00"/>
    <x v="213"/>
    <n v="479"/>
    <n v="1"/>
    <n v="291"/>
    <n v="6"/>
    <n v="2"/>
    <n v="20.99"/>
    <n v="26.17"/>
    <n v="41.98"/>
  </r>
  <r>
    <s v="SO51793"/>
    <n v="19"/>
    <d v="2019-08-19T00:00:00"/>
    <d v="2019-08-29T00:00:00"/>
    <d v="2019-08-26T00:00:00"/>
    <x v="278"/>
    <n v="479"/>
    <n v="1"/>
    <n v="291"/>
    <n v="6"/>
    <n v="4"/>
    <n v="858.9"/>
    <n v="3474.54"/>
    <n v="3435.6"/>
  </r>
  <r>
    <s v="SO51793"/>
    <n v="20"/>
    <d v="2019-08-19T00:00:00"/>
    <d v="2019-08-29T00:00:00"/>
    <d v="2019-08-26T00:00:00"/>
    <x v="299"/>
    <n v="479"/>
    <n v="1"/>
    <n v="291"/>
    <n v="6"/>
    <n v="1"/>
    <n v="323.99"/>
    <n v="343.65"/>
    <n v="323.99"/>
  </r>
  <r>
    <s v="SO51793"/>
    <n v="21"/>
    <d v="2019-08-19T00:00:00"/>
    <d v="2019-08-29T00:00:00"/>
    <d v="2019-08-26T00:00:00"/>
    <x v="286"/>
    <n v="479"/>
    <n v="1"/>
    <n v="291"/>
    <n v="6"/>
    <n v="4"/>
    <n v="356.9"/>
    <n v="1443.77"/>
    <n v="1427.6"/>
  </r>
  <r>
    <s v="SO51793"/>
    <n v="22"/>
    <d v="2019-08-19T00:00:00"/>
    <d v="2019-08-29T00:00:00"/>
    <d v="2019-08-26T00:00:00"/>
    <x v="291"/>
    <n v="479"/>
    <n v="1"/>
    <n v="291"/>
    <n v="6"/>
    <n v="1"/>
    <n v="672.29"/>
    <n v="713.08"/>
    <n v="672.29"/>
  </r>
  <r>
    <s v="SO51793"/>
    <n v="23"/>
    <d v="2019-08-19T00:00:00"/>
    <d v="2019-08-29T00:00:00"/>
    <d v="2019-08-26T00:00:00"/>
    <x v="292"/>
    <n v="479"/>
    <n v="1"/>
    <n v="291"/>
    <n v="6"/>
    <n v="1"/>
    <n v="672.29"/>
    <n v="713.08"/>
    <n v="672.29"/>
  </r>
  <r>
    <s v="SO51793"/>
    <n v="24"/>
    <d v="2019-08-19T00:00:00"/>
    <d v="2019-08-29T00:00:00"/>
    <d v="2019-08-26T00:00:00"/>
    <x v="248"/>
    <n v="479"/>
    <n v="1"/>
    <n v="291"/>
    <n v="6"/>
    <n v="5"/>
    <n v="37.25"/>
    <n v="137.84"/>
    <n v="186.25"/>
  </r>
  <r>
    <s v="SO51793"/>
    <n v="25"/>
    <d v="2019-08-19T00:00:00"/>
    <d v="2019-08-29T00:00:00"/>
    <d v="2019-08-26T00:00:00"/>
    <x v="189"/>
    <n v="479"/>
    <n v="1"/>
    <n v="291"/>
    <n v="6"/>
    <n v="7"/>
    <n v="14.69"/>
    <n v="64.12"/>
    <n v="102.83"/>
  </r>
  <r>
    <s v="SO51793"/>
    <n v="26"/>
    <d v="2019-08-19T00:00:00"/>
    <d v="2019-08-29T00:00:00"/>
    <d v="2019-08-26T00:00:00"/>
    <x v="193"/>
    <n v="479"/>
    <n v="1"/>
    <n v="291"/>
    <n v="6"/>
    <n v="6"/>
    <n v="4.7699999999999996"/>
    <n v="17.84"/>
    <n v="28.62"/>
  </r>
  <r>
    <s v="SO51793"/>
    <n v="27"/>
    <d v="2019-08-19T00:00:00"/>
    <d v="2019-08-29T00:00:00"/>
    <d v="2019-08-26T00:00:00"/>
    <x v="192"/>
    <n v="479"/>
    <n v="1"/>
    <n v="291"/>
    <n v="6"/>
    <n v="4"/>
    <n v="32.99"/>
    <n v="82.27"/>
    <n v="131.96"/>
  </r>
  <r>
    <s v="SO51793"/>
    <n v="28"/>
    <d v="2019-08-19T00:00:00"/>
    <d v="2019-08-29T00:00:00"/>
    <d v="2019-08-26T00:00:00"/>
    <x v="289"/>
    <n v="479"/>
    <n v="1"/>
    <n v="291"/>
    <n v="6"/>
    <n v="1"/>
    <n v="356.9"/>
    <n v="360.94"/>
    <n v="356.9"/>
  </r>
  <r>
    <s v="SO51793"/>
    <n v="29"/>
    <d v="2019-08-19T00:00:00"/>
    <d v="2019-08-29T00:00:00"/>
    <d v="2019-08-26T00:00:00"/>
    <x v="250"/>
    <n v="479"/>
    <n v="1"/>
    <n v="291"/>
    <n v="6"/>
    <n v="2"/>
    <n v="1020.59"/>
    <n v="2165.02"/>
    <n v="2041.18"/>
  </r>
  <r>
    <s v="SO51793"/>
    <n v="30"/>
    <d v="2019-08-19T00:00:00"/>
    <d v="2019-08-29T00:00:00"/>
    <d v="2019-08-26T00:00:00"/>
    <x v="274"/>
    <n v="479"/>
    <n v="1"/>
    <n v="291"/>
    <n v="6"/>
    <n v="1"/>
    <n v="858.9"/>
    <n v="868.63"/>
    <n v="858.9"/>
  </r>
  <r>
    <s v="SO51793"/>
    <n v="31"/>
    <d v="2019-08-19T00:00:00"/>
    <d v="2019-08-29T00:00:00"/>
    <d v="2019-08-26T00:00:00"/>
    <x v="252"/>
    <n v="479"/>
    <n v="1"/>
    <n v="291"/>
    <n v="6"/>
    <n v="8"/>
    <n v="5.39"/>
    <n v="26.9"/>
    <n v="43.12"/>
  </r>
  <r>
    <s v="SO51793"/>
    <n v="32"/>
    <d v="2019-08-19T00:00:00"/>
    <d v="2019-08-29T00:00:00"/>
    <d v="2019-08-26T00:00:00"/>
    <x v="251"/>
    <n v="479"/>
    <n v="1"/>
    <n v="291"/>
    <n v="6"/>
    <n v="3"/>
    <n v="323.99"/>
    <n v="1030.95"/>
    <n v="971.97"/>
  </r>
  <r>
    <s v="SO51793"/>
    <n v="33"/>
    <d v="2019-08-19T00:00:00"/>
    <d v="2019-08-29T00:00:00"/>
    <d v="2019-08-26T00:00:00"/>
    <x v="272"/>
    <n v="479"/>
    <n v="1"/>
    <n v="291"/>
    <n v="6"/>
    <n v="2"/>
    <n v="31.58"/>
    <n v="46.74"/>
    <n v="63.16"/>
  </r>
  <r>
    <s v="SO51793"/>
    <n v="34"/>
    <d v="2019-08-19T00:00:00"/>
    <d v="2019-08-29T00:00:00"/>
    <d v="2019-08-26T00:00:00"/>
    <x v="195"/>
    <n v="479"/>
    <n v="1"/>
    <n v="291"/>
    <n v="6"/>
    <n v="6"/>
    <n v="20.99"/>
    <n v="78.52"/>
    <n v="125.94"/>
  </r>
  <r>
    <s v="SO51793"/>
    <n v="35"/>
    <d v="2019-08-19T00:00:00"/>
    <d v="2019-08-29T00:00:00"/>
    <d v="2019-08-26T00:00:00"/>
    <x v="190"/>
    <n v="479"/>
    <n v="1"/>
    <n v="291"/>
    <n v="6"/>
    <n v="4"/>
    <n v="38.1"/>
    <n v="95"/>
    <n v="152.4"/>
  </r>
  <r>
    <s v="SO51793"/>
    <n v="36"/>
    <d v="2019-08-19T00:00:00"/>
    <d v="2019-08-29T00:00:00"/>
    <d v="2019-08-26T00:00:00"/>
    <x v="285"/>
    <n v="479"/>
    <n v="1"/>
    <n v="291"/>
    <n v="6"/>
    <n v="1"/>
    <n v="1020.59"/>
    <n v="1082.51"/>
    <n v="1020.59"/>
  </r>
  <r>
    <s v="SO51793"/>
    <n v="37"/>
    <d v="2019-08-19T00:00:00"/>
    <d v="2019-08-29T00:00:00"/>
    <d v="2019-08-26T00:00:00"/>
    <x v="174"/>
    <n v="479"/>
    <n v="1"/>
    <n v="291"/>
    <n v="6"/>
    <n v="5"/>
    <n v="14.69"/>
    <n v="45.8"/>
    <n v="73.45"/>
  </r>
  <r>
    <s v="SO51793"/>
    <n v="38"/>
    <d v="2019-08-19T00:00:00"/>
    <d v="2019-08-29T00:00:00"/>
    <d v="2019-08-26T00:00:00"/>
    <x v="275"/>
    <n v="479"/>
    <n v="1"/>
    <n v="291"/>
    <n v="6"/>
    <n v="2"/>
    <n v="48.59"/>
    <n v="71.92"/>
    <n v="97.18"/>
  </r>
  <r>
    <s v="SO51793"/>
    <n v="39"/>
    <d v="2019-08-19T00:00:00"/>
    <d v="2019-08-29T00:00:00"/>
    <d v="2019-08-26T00:00:00"/>
    <x v="301"/>
    <n v="479"/>
    <n v="1"/>
    <n v="291"/>
    <n v="6"/>
    <n v="2"/>
    <n v="672.29"/>
    <n v="1426.16"/>
    <n v="1344.58"/>
  </r>
  <r>
    <s v="SO51793"/>
    <n v="40"/>
    <d v="2019-08-19T00:00:00"/>
    <d v="2019-08-29T00:00:00"/>
    <d v="2019-08-26T00:00:00"/>
    <x v="282"/>
    <n v="479"/>
    <n v="1"/>
    <n v="291"/>
    <n v="6"/>
    <n v="1"/>
    <n v="323.99"/>
    <n v="343.65"/>
    <n v="323.99"/>
  </r>
  <r>
    <s v="SO51793"/>
    <n v="41"/>
    <d v="2019-08-19T00:00:00"/>
    <d v="2019-08-29T00:00:00"/>
    <d v="2019-08-26T00:00:00"/>
    <x v="194"/>
    <n v="479"/>
    <n v="1"/>
    <n v="291"/>
    <n v="6"/>
    <n v="8"/>
    <n v="72"/>
    <n v="359.04"/>
    <n v="576"/>
  </r>
  <r>
    <s v="SO51793"/>
    <n v="42"/>
    <d v="2019-08-19T00:00:00"/>
    <d v="2019-08-29T00:00:00"/>
    <d v="2019-08-26T00:00:00"/>
    <x v="196"/>
    <n v="479"/>
    <n v="1"/>
    <n v="291"/>
    <n v="6"/>
    <n v="2"/>
    <n v="29.99"/>
    <n v="76.98"/>
    <n v="59.98"/>
  </r>
  <r>
    <s v="SO51793"/>
    <n v="43"/>
    <d v="2019-08-19T00:00:00"/>
    <d v="2019-08-29T00:00:00"/>
    <d v="2019-08-26T00:00:00"/>
    <x v="288"/>
    <n v="479"/>
    <n v="1"/>
    <n v="291"/>
    <n v="6"/>
    <n v="3"/>
    <n v="672.29"/>
    <n v="2139.2399999999998"/>
    <n v="2016.87"/>
  </r>
  <r>
    <s v="SO51793"/>
    <n v="44"/>
    <d v="2019-08-19T00:00:00"/>
    <d v="2019-08-29T00:00:00"/>
    <d v="2019-08-26T00:00:00"/>
    <x v="298"/>
    <n v="479"/>
    <n v="1"/>
    <n v="291"/>
    <n v="6"/>
    <n v="2"/>
    <n v="1466.01"/>
    <n v="3109.9"/>
    <n v="2932.02"/>
  </r>
  <r>
    <s v="SO51793"/>
    <n v="45"/>
    <d v="2019-08-19T00:00:00"/>
    <d v="2019-08-29T00:00:00"/>
    <d v="2019-08-26T00:00:00"/>
    <x v="204"/>
    <n v="479"/>
    <n v="1"/>
    <n v="291"/>
    <n v="6"/>
    <n v="5"/>
    <n v="32.39"/>
    <n v="207.86"/>
    <n v="161.94999999999999"/>
  </r>
  <r>
    <s v="SO51793"/>
    <n v="46"/>
    <d v="2019-08-19T00:00:00"/>
    <d v="2019-08-29T00:00:00"/>
    <d v="2019-08-26T00:00:00"/>
    <x v="265"/>
    <n v="479"/>
    <n v="1"/>
    <n v="291"/>
    <n v="6"/>
    <n v="2"/>
    <n v="1.37"/>
    <n v="1.71"/>
    <n v="2.74"/>
  </r>
  <r>
    <s v="SO51793"/>
    <n v="47"/>
    <d v="2019-08-19T00:00:00"/>
    <d v="2019-08-29T00:00:00"/>
    <d v="2019-08-26T00:00:00"/>
    <x v="214"/>
    <n v="479"/>
    <n v="1"/>
    <n v="291"/>
    <n v="6"/>
    <n v="4"/>
    <n v="5.39"/>
    <n v="27.69"/>
    <n v="21.56"/>
  </r>
  <r>
    <s v="SO51793"/>
    <n v="48"/>
    <d v="2019-08-19T00:00:00"/>
    <d v="2019-08-29T00:00:00"/>
    <d v="2019-08-26T00:00:00"/>
    <x v="246"/>
    <n v="479"/>
    <n v="1"/>
    <n v="291"/>
    <n v="6"/>
    <n v="8"/>
    <n v="5.39"/>
    <n v="26.9"/>
    <n v="43.12"/>
  </r>
  <r>
    <s v="SO51794"/>
    <n v="1"/>
    <d v="2019-08-19T00:00:00"/>
    <d v="2019-08-29T00:00:00"/>
    <d v="2019-08-26T00:00:00"/>
    <x v="290"/>
    <n v="378"/>
    <n v="1"/>
    <n v="283"/>
    <n v="2"/>
    <n v="1"/>
    <n v="149.87"/>
    <n v="136.79"/>
    <n v="149.87"/>
  </r>
  <r>
    <s v="SO51794"/>
    <n v="2"/>
    <d v="2019-08-19T00:00:00"/>
    <d v="2019-08-29T00:00:00"/>
    <d v="2019-08-26T00:00:00"/>
    <x v="328"/>
    <n v="378"/>
    <n v="1"/>
    <n v="283"/>
    <n v="2"/>
    <n v="1"/>
    <n v="149.87"/>
    <n v="136.79"/>
    <n v="149.87"/>
  </r>
  <r>
    <s v="SO51794"/>
    <n v="3"/>
    <d v="2019-08-19T00:00:00"/>
    <d v="2019-08-29T00:00:00"/>
    <d v="2019-08-26T00:00:00"/>
    <x v="184"/>
    <n v="378"/>
    <n v="1"/>
    <n v="283"/>
    <n v="2"/>
    <n v="4"/>
    <n v="218.45"/>
    <n v="797.5"/>
    <n v="873.8"/>
  </r>
  <r>
    <s v="SO51794"/>
    <n v="4"/>
    <d v="2019-08-19T00:00:00"/>
    <d v="2019-08-29T00:00:00"/>
    <d v="2019-08-26T00:00:00"/>
    <x v="181"/>
    <n v="378"/>
    <n v="1"/>
    <n v="283"/>
    <n v="2"/>
    <n v="1"/>
    <n v="149.87"/>
    <n v="136.79"/>
    <n v="149.87"/>
  </r>
  <r>
    <s v="SO51795"/>
    <n v="1"/>
    <d v="2019-08-19T00:00:00"/>
    <d v="2019-08-29T00:00:00"/>
    <d v="2019-08-26T00:00:00"/>
    <x v="193"/>
    <n v="77"/>
    <n v="1"/>
    <n v="287"/>
    <n v="4"/>
    <n v="3"/>
    <n v="4.7699999999999996"/>
    <n v="8.92"/>
    <n v="14.31"/>
  </r>
  <r>
    <s v="SO51795"/>
    <n v="2"/>
    <d v="2019-08-19T00:00:00"/>
    <d v="2019-08-29T00:00:00"/>
    <d v="2019-08-26T00:00:00"/>
    <x v="187"/>
    <n v="77"/>
    <n v="1"/>
    <n v="287"/>
    <n v="4"/>
    <n v="1"/>
    <n v="32.39"/>
    <n v="41.57"/>
    <n v="32.39"/>
  </r>
  <r>
    <s v="SO51795"/>
    <n v="3"/>
    <d v="2019-08-19T00:00:00"/>
    <d v="2019-08-29T00:00:00"/>
    <d v="2019-08-26T00:00:00"/>
    <x v="186"/>
    <n v="77"/>
    <n v="1"/>
    <n v="287"/>
    <n v="4"/>
    <n v="4"/>
    <n v="29.99"/>
    <n v="153.97"/>
    <n v="119.96"/>
  </r>
  <r>
    <s v="SO51795"/>
    <n v="4"/>
    <d v="2019-08-19T00:00:00"/>
    <d v="2019-08-29T00:00:00"/>
    <d v="2019-08-26T00:00:00"/>
    <x v="246"/>
    <n v="77"/>
    <n v="1"/>
    <n v="287"/>
    <n v="4"/>
    <n v="2"/>
    <n v="5.39"/>
    <n v="6.72"/>
    <n v="10.78"/>
  </r>
  <r>
    <s v="SO51795"/>
    <n v="5"/>
    <d v="2019-08-19T00:00:00"/>
    <d v="2019-08-29T00:00:00"/>
    <d v="2019-08-26T00:00:00"/>
    <x v="192"/>
    <n v="77"/>
    <n v="1"/>
    <n v="287"/>
    <n v="4"/>
    <n v="3"/>
    <n v="32.99"/>
    <n v="61.7"/>
    <n v="98.97"/>
  </r>
  <r>
    <s v="SO51795"/>
    <n v="6"/>
    <d v="2019-08-19T00:00:00"/>
    <d v="2019-08-29T00:00:00"/>
    <d v="2019-08-26T00:00:00"/>
    <x v="194"/>
    <n v="77"/>
    <n v="1"/>
    <n v="287"/>
    <n v="4"/>
    <n v="3"/>
    <n v="72"/>
    <n v="134.63999999999999"/>
    <n v="216"/>
  </r>
  <r>
    <s v="SO51795"/>
    <n v="7"/>
    <d v="2019-08-19T00:00:00"/>
    <d v="2019-08-29T00:00:00"/>
    <d v="2019-08-26T00:00:00"/>
    <x v="191"/>
    <n v="77"/>
    <n v="1"/>
    <n v="287"/>
    <n v="4"/>
    <n v="4"/>
    <n v="20.99"/>
    <n v="52.35"/>
    <n v="83.96"/>
  </r>
  <r>
    <s v="SO51795"/>
    <n v="8"/>
    <d v="2019-08-19T00:00:00"/>
    <d v="2019-08-29T00:00:00"/>
    <d v="2019-08-26T00:00:00"/>
    <x v="188"/>
    <n v="77"/>
    <n v="1"/>
    <n v="287"/>
    <n v="4"/>
    <n v="4"/>
    <n v="32.39"/>
    <n v="166.29"/>
    <n v="129.56"/>
  </r>
  <r>
    <s v="SO51795"/>
    <n v="9"/>
    <d v="2019-08-19T00:00:00"/>
    <d v="2019-08-29T00:00:00"/>
    <d v="2019-08-26T00:00:00"/>
    <x v="214"/>
    <n v="77"/>
    <n v="1"/>
    <n v="287"/>
    <n v="4"/>
    <n v="5"/>
    <n v="5.39"/>
    <n v="34.61"/>
    <n v="26.95"/>
  </r>
  <r>
    <s v="SO51795"/>
    <n v="10"/>
    <d v="2019-08-19T00:00:00"/>
    <d v="2019-08-29T00:00:00"/>
    <d v="2019-08-26T00:00:00"/>
    <x v="247"/>
    <n v="77"/>
    <n v="1"/>
    <n v="287"/>
    <n v="4"/>
    <n v="1"/>
    <n v="202.33"/>
    <n v="204.63"/>
    <n v="202.33"/>
  </r>
  <r>
    <s v="SO51795"/>
    <n v="11"/>
    <d v="2019-08-19T00:00:00"/>
    <d v="2019-08-29T00:00:00"/>
    <d v="2019-08-26T00:00:00"/>
    <x v="248"/>
    <n v="77"/>
    <n v="1"/>
    <n v="287"/>
    <n v="4"/>
    <n v="1"/>
    <n v="37.25"/>
    <n v="27.57"/>
    <n v="37.25"/>
  </r>
  <r>
    <s v="SO51795"/>
    <n v="12"/>
    <d v="2019-08-19T00:00:00"/>
    <d v="2019-08-29T00:00:00"/>
    <d v="2019-08-26T00:00:00"/>
    <x v="275"/>
    <n v="77"/>
    <n v="1"/>
    <n v="287"/>
    <n v="4"/>
    <n v="1"/>
    <n v="48.59"/>
    <n v="35.96"/>
    <n v="48.59"/>
  </r>
  <r>
    <s v="SO51795"/>
    <n v="13"/>
    <d v="2019-08-19T00:00:00"/>
    <d v="2019-08-29T00:00:00"/>
    <d v="2019-08-26T00:00:00"/>
    <x v="250"/>
    <n v="77"/>
    <n v="1"/>
    <n v="287"/>
    <n v="4"/>
    <n v="2"/>
    <n v="1020.59"/>
    <n v="2165.02"/>
    <n v="2041.18"/>
  </r>
  <r>
    <s v="SO51795"/>
    <n v="14"/>
    <d v="2019-08-19T00:00:00"/>
    <d v="2019-08-29T00:00:00"/>
    <d v="2019-08-26T00:00:00"/>
    <x v="174"/>
    <n v="77"/>
    <n v="1"/>
    <n v="287"/>
    <n v="4"/>
    <n v="2"/>
    <n v="14.69"/>
    <n v="18.32"/>
    <n v="29.38"/>
  </r>
  <r>
    <s v="SO51795"/>
    <n v="15"/>
    <d v="2019-08-19T00:00:00"/>
    <d v="2019-08-29T00:00:00"/>
    <d v="2019-08-26T00:00:00"/>
    <x v="245"/>
    <n v="77"/>
    <n v="1"/>
    <n v="287"/>
    <n v="4"/>
    <n v="2"/>
    <n v="356.9"/>
    <n v="721.89"/>
    <n v="713.8"/>
  </r>
  <r>
    <s v="SO51795"/>
    <n v="16"/>
    <d v="2019-08-19T00:00:00"/>
    <d v="2019-08-29T00:00:00"/>
    <d v="2019-08-26T00:00:00"/>
    <x v="195"/>
    <n v="77"/>
    <n v="1"/>
    <n v="287"/>
    <n v="4"/>
    <n v="5"/>
    <n v="20.99"/>
    <n v="65.430000000000007"/>
    <n v="104.95"/>
  </r>
  <r>
    <s v="SO51795"/>
    <n v="17"/>
    <d v="2019-08-19T00:00:00"/>
    <d v="2019-08-29T00:00:00"/>
    <d v="2019-08-26T00:00:00"/>
    <x v="252"/>
    <n v="77"/>
    <n v="1"/>
    <n v="287"/>
    <n v="4"/>
    <n v="4"/>
    <n v="5.39"/>
    <n v="13.45"/>
    <n v="21.56"/>
  </r>
  <r>
    <s v="SO51795"/>
    <n v="18"/>
    <d v="2019-08-19T00:00:00"/>
    <d v="2019-08-29T00:00:00"/>
    <d v="2019-08-26T00:00:00"/>
    <x v="249"/>
    <n v="77"/>
    <n v="1"/>
    <n v="287"/>
    <n v="4"/>
    <n v="3"/>
    <n v="323.99"/>
    <n v="1030.95"/>
    <n v="971.97"/>
  </r>
  <r>
    <s v="SO51795"/>
    <n v="19"/>
    <d v="2019-08-19T00:00:00"/>
    <d v="2019-08-29T00:00:00"/>
    <d v="2019-08-26T00:00:00"/>
    <x v="244"/>
    <n v="77"/>
    <n v="1"/>
    <n v="287"/>
    <n v="4"/>
    <n v="3"/>
    <n v="24.29"/>
    <n v="53.93"/>
    <n v="72.87"/>
  </r>
  <r>
    <s v="SO51795"/>
    <n v="20"/>
    <d v="2019-08-19T00:00:00"/>
    <d v="2019-08-29T00:00:00"/>
    <d v="2019-08-26T00:00:00"/>
    <x v="203"/>
    <n v="77"/>
    <n v="1"/>
    <n v="287"/>
    <n v="4"/>
    <n v="2"/>
    <n v="2.99"/>
    <n v="3.73"/>
    <n v="5.98"/>
  </r>
  <r>
    <s v="SO51795"/>
    <n v="21"/>
    <d v="2019-08-19T00:00:00"/>
    <d v="2019-08-29T00:00:00"/>
    <d v="2019-08-26T00:00:00"/>
    <x v="276"/>
    <n v="77"/>
    <n v="1"/>
    <n v="287"/>
    <n v="4"/>
    <n v="2"/>
    <n v="1020.59"/>
    <n v="2165.02"/>
    <n v="2041.18"/>
  </r>
  <r>
    <s v="SO51795"/>
    <n v="22"/>
    <d v="2019-08-19T00:00:00"/>
    <d v="2019-08-29T00:00:00"/>
    <d v="2019-08-26T00:00:00"/>
    <x v="196"/>
    <n v="77"/>
    <n v="1"/>
    <n v="287"/>
    <n v="4"/>
    <n v="2"/>
    <n v="29.99"/>
    <n v="76.98"/>
    <n v="59.98"/>
  </r>
  <r>
    <s v="SO51795"/>
    <n v="23"/>
    <d v="2019-08-19T00:00:00"/>
    <d v="2019-08-29T00:00:00"/>
    <d v="2019-08-26T00:00:00"/>
    <x v="201"/>
    <n v="77"/>
    <n v="1"/>
    <n v="287"/>
    <n v="4"/>
    <n v="2"/>
    <n v="38.1"/>
    <n v="47.5"/>
    <n v="76.2"/>
  </r>
  <r>
    <s v="SO51795"/>
    <n v="24"/>
    <d v="2019-08-19T00:00:00"/>
    <d v="2019-08-29T00:00:00"/>
    <d v="2019-08-26T00:00:00"/>
    <x v="204"/>
    <n v="77"/>
    <n v="1"/>
    <n v="287"/>
    <n v="4"/>
    <n v="2"/>
    <n v="32.39"/>
    <n v="83.14"/>
    <n v="64.78"/>
  </r>
  <r>
    <s v="SO51795"/>
    <n v="25"/>
    <d v="2019-08-19T00:00:00"/>
    <d v="2019-08-29T00:00:00"/>
    <d v="2019-08-26T00:00:00"/>
    <x v="213"/>
    <n v="77"/>
    <n v="1"/>
    <n v="287"/>
    <n v="4"/>
    <n v="4"/>
    <n v="20.99"/>
    <n v="52.35"/>
    <n v="83.96"/>
  </r>
  <r>
    <s v="SO51795"/>
    <n v="26"/>
    <d v="2019-08-19T00:00:00"/>
    <d v="2019-08-29T00:00:00"/>
    <d v="2019-08-26T00:00:00"/>
    <x v="251"/>
    <n v="77"/>
    <n v="1"/>
    <n v="287"/>
    <n v="4"/>
    <n v="1"/>
    <n v="323.99"/>
    <n v="343.65"/>
    <n v="323.99"/>
  </r>
  <r>
    <s v="SO51796"/>
    <n v="1"/>
    <d v="2019-08-19T00:00:00"/>
    <d v="2019-08-29T00:00:00"/>
    <d v="2019-08-26T00:00:00"/>
    <x v="211"/>
    <n v="449"/>
    <n v="1"/>
    <n v="283"/>
    <n v="5"/>
    <n v="1"/>
    <n v="16.27"/>
    <n v="12.04"/>
    <n v="16.27"/>
  </r>
  <r>
    <s v="SO51796"/>
    <n v="2"/>
    <d v="2019-08-19T00:00:00"/>
    <d v="2019-08-29T00:00:00"/>
    <d v="2019-08-26T00:00:00"/>
    <x v="265"/>
    <n v="449"/>
    <n v="1"/>
    <n v="283"/>
    <n v="5"/>
    <n v="3"/>
    <n v="1.37"/>
    <n v="2.57"/>
    <n v="4.1100000000000003"/>
  </r>
  <r>
    <s v="SO51797"/>
    <n v="1"/>
    <d v="2019-08-19T00:00:00"/>
    <d v="2019-08-29T00:00:00"/>
    <d v="2019-08-26T00:00:00"/>
    <x v="255"/>
    <n v="217"/>
    <n v="1"/>
    <n v="293"/>
    <n v="1"/>
    <n v="1"/>
    <n v="31.58"/>
    <n v="23.37"/>
    <n v="31.58"/>
  </r>
  <r>
    <s v="SO51798"/>
    <n v="1"/>
    <d v="2019-08-19T00:00:00"/>
    <d v="2019-08-29T00:00:00"/>
    <d v="2019-08-26T00:00:00"/>
    <x v="223"/>
    <n v="610"/>
    <n v="14"/>
    <n v="282"/>
    <n v="4"/>
    <n v="1"/>
    <n v="953.63"/>
    <n v="1481.94"/>
    <n v="953.63"/>
  </r>
  <r>
    <s v="SO51799"/>
    <n v="1"/>
    <d v="2019-08-20T00:00:00"/>
    <d v="2019-08-30T00:00:00"/>
    <d v="2019-08-27T00:00:00"/>
    <x v="182"/>
    <n v="99"/>
    <n v="1"/>
    <n v="285"/>
    <n v="5"/>
    <n v="1"/>
    <n v="158.43"/>
    <n v="144.59"/>
    <n v="158.43"/>
  </r>
  <r>
    <s v="SO51799"/>
    <n v="2"/>
    <d v="2019-08-20T00:00:00"/>
    <d v="2019-08-30T00:00:00"/>
    <d v="2019-08-27T00:00:00"/>
    <x v="170"/>
    <n v="99"/>
    <n v="1"/>
    <n v="285"/>
    <n v="5"/>
    <n v="1"/>
    <n v="323.99"/>
    <n v="294.58"/>
    <n v="323.99"/>
  </r>
  <r>
    <s v="SO51799"/>
    <n v="3"/>
    <d v="2019-08-20T00:00:00"/>
    <d v="2019-08-30T00:00:00"/>
    <d v="2019-08-27T00:00:00"/>
    <x v="327"/>
    <n v="99"/>
    <n v="1"/>
    <n v="285"/>
    <n v="5"/>
    <n v="1"/>
    <n v="218.45"/>
    <n v="199.38"/>
    <n v="218.45"/>
  </r>
  <r>
    <s v="SO51800"/>
    <n v="1"/>
    <d v="2019-08-20T00:00:00"/>
    <d v="2019-08-30T00:00:00"/>
    <d v="2019-08-27T00:00:00"/>
    <x v="178"/>
    <n v="307"/>
    <n v="1"/>
    <n v="293"/>
    <n v="1"/>
    <n v="1"/>
    <n v="37.15"/>
    <n v="27.49"/>
    <n v="37.15"/>
  </r>
  <r>
    <s v="SO51800"/>
    <n v="2"/>
    <d v="2019-08-20T00:00:00"/>
    <d v="2019-08-30T00:00:00"/>
    <d v="2019-08-27T00:00:00"/>
    <x v="207"/>
    <n v="307"/>
    <n v="1"/>
    <n v="293"/>
    <n v="1"/>
    <n v="3"/>
    <n v="41.99"/>
    <n v="78.53"/>
    <n v="125.97"/>
  </r>
  <r>
    <s v="SO51800"/>
    <n v="3"/>
    <d v="2019-08-20T00:00:00"/>
    <d v="2019-08-30T00:00:00"/>
    <d v="2019-08-27T00:00:00"/>
    <x v="175"/>
    <n v="307"/>
    <n v="1"/>
    <n v="293"/>
    <n v="1"/>
    <n v="1"/>
    <n v="1376.99"/>
    <n v="1251.98"/>
    <n v="1376.99"/>
  </r>
  <r>
    <s v="SO51800"/>
    <n v="4"/>
    <d v="2019-08-20T00:00:00"/>
    <d v="2019-08-30T00:00:00"/>
    <d v="2019-08-27T00:00:00"/>
    <x v="253"/>
    <n v="307"/>
    <n v="1"/>
    <n v="293"/>
    <n v="1"/>
    <n v="2"/>
    <n v="41.99"/>
    <n v="52.35"/>
    <n v="83.98"/>
  </r>
  <r>
    <s v="SO51800"/>
    <n v="5"/>
    <d v="2019-08-20T00:00:00"/>
    <d v="2019-08-30T00:00:00"/>
    <d v="2019-08-27T00:00:00"/>
    <x v="183"/>
    <n v="307"/>
    <n v="1"/>
    <n v="293"/>
    <n v="1"/>
    <n v="2"/>
    <n v="218.45"/>
    <n v="398.75"/>
    <n v="436.9"/>
  </r>
  <r>
    <s v="SO51800"/>
    <n v="6"/>
    <d v="2019-08-20T00:00:00"/>
    <d v="2019-08-30T00:00:00"/>
    <d v="2019-08-27T00:00:00"/>
    <x v="179"/>
    <n v="307"/>
    <n v="1"/>
    <n v="293"/>
    <n v="1"/>
    <n v="1"/>
    <n v="24.29"/>
    <n v="17.98"/>
    <n v="24.29"/>
  </r>
  <r>
    <s v="SO51800"/>
    <n v="7"/>
    <d v="2019-08-20T00:00:00"/>
    <d v="2019-08-30T00:00:00"/>
    <d v="2019-08-27T00:00:00"/>
    <x v="180"/>
    <n v="307"/>
    <n v="1"/>
    <n v="293"/>
    <n v="1"/>
    <n v="1"/>
    <n v="48.59"/>
    <n v="35.96"/>
    <n v="48.59"/>
  </r>
  <r>
    <s v="SO51800"/>
    <n v="8"/>
    <d v="2019-08-20T00:00:00"/>
    <d v="2019-08-30T00:00:00"/>
    <d v="2019-08-27T00:00:00"/>
    <x v="255"/>
    <n v="307"/>
    <n v="1"/>
    <n v="293"/>
    <n v="1"/>
    <n v="3"/>
    <n v="31.58"/>
    <n v="70.12"/>
    <n v="94.74"/>
  </r>
  <r>
    <s v="SO51800"/>
    <n v="9"/>
    <d v="2019-08-20T00:00:00"/>
    <d v="2019-08-30T00:00:00"/>
    <d v="2019-08-27T00:00:00"/>
    <x v="206"/>
    <n v="307"/>
    <n v="2"/>
    <n v="293"/>
    <n v="1"/>
    <n v="11"/>
    <n v="40.590000000000003"/>
    <n v="287.94"/>
    <n v="446.49"/>
  </r>
  <r>
    <s v="SO51801"/>
    <n v="1"/>
    <d v="2019-08-20T00:00:00"/>
    <d v="2019-08-30T00:00:00"/>
    <d v="2019-08-27T00:00:00"/>
    <x v="202"/>
    <n v="157"/>
    <n v="1"/>
    <n v="292"/>
    <n v="7"/>
    <n v="1"/>
    <n v="72.16"/>
    <n v="53.4"/>
    <n v="72.16"/>
  </r>
  <r>
    <s v="SO51802"/>
    <n v="1"/>
    <d v="2019-08-20T00:00:00"/>
    <d v="2019-08-30T00:00:00"/>
    <d v="2019-08-27T00:00:00"/>
    <x v="250"/>
    <n v="56"/>
    <n v="1"/>
    <n v="289"/>
    <n v="1"/>
    <n v="1"/>
    <n v="1020.59"/>
    <n v="1082.51"/>
    <n v="1020.59"/>
  </r>
  <r>
    <s v="SO51802"/>
    <n v="2"/>
    <d v="2019-08-20T00:00:00"/>
    <d v="2019-08-30T00:00:00"/>
    <d v="2019-08-27T00:00:00"/>
    <x v="276"/>
    <n v="56"/>
    <n v="1"/>
    <n v="289"/>
    <n v="1"/>
    <n v="2"/>
    <n v="1020.59"/>
    <n v="2165.02"/>
    <n v="2041.18"/>
  </r>
  <r>
    <s v="SO51802"/>
    <n v="3"/>
    <d v="2019-08-20T00:00:00"/>
    <d v="2019-08-30T00:00:00"/>
    <d v="2019-08-27T00:00:00"/>
    <x v="251"/>
    <n v="56"/>
    <n v="1"/>
    <n v="289"/>
    <n v="1"/>
    <n v="1"/>
    <n v="323.99"/>
    <n v="343.65"/>
    <n v="323.99"/>
  </r>
  <r>
    <s v="SO51803"/>
    <n v="1"/>
    <d v="2019-08-20T00:00:00"/>
    <d v="2019-08-30T00:00:00"/>
    <d v="2019-08-27T00:00:00"/>
    <x v="278"/>
    <n v="31"/>
    <n v="1"/>
    <n v="292"/>
    <n v="7"/>
    <n v="1"/>
    <n v="858.9"/>
    <n v="868.63"/>
    <n v="858.9"/>
  </r>
  <r>
    <s v="SO51803"/>
    <n v="2"/>
    <d v="2019-08-20T00:00:00"/>
    <d v="2019-08-30T00:00:00"/>
    <d v="2019-08-27T00:00:00"/>
    <x v="284"/>
    <n v="31"/>
    <n v="1"/>
    <n v="292"/>
    <n v="7"/>
    <n v="1"/>
    <n v="858.9"/>
    <n v="868.63"/>
    <n v="858.9"/>
  </r>
  <r>
    <s v="SO51804"/>
    <n v="1"/>
    <d v="2019-08-20T00:00:00"/>
    <d v="2019-08-30T00:00:00"/>
    <d v="2019-08-27T00:00:00"/>
    <x v="224"/>
    <n v="159"/>
    <n v="1"/>
    <n v="296"/>
    <n v="9"/>
    <n v="1"/>
    <n v="12.14"/>
    <n v="8.99"/>
    <n v="12.14"/>
  </r>
  <r>
    <s v="SO51804"/>
    <n v="2"/>
    <d v="2019-08-20T00:00:00"/>
    <d v="2019-08-30T00:00:00"/>
    <d v="2019-08-27T00:00:00"/>
    <x v="222"/>
    <n v="159"/>
    <n v="1"/>
    <n v="296"/>
    <n v="9"/>
    <n v="1"/>
    <n v="728.91"/>
    <n v="755.15"/>
    <n v="728.91"/>
  </r>
  <r>
    <s v="SO51804"/>
    <n v="3"/>
    <d v="2019-08-20T00:00:00"/>
    <d v="2019-08-30T00:00:00"/>
    <d v="2019-08-27T00:00:00"/>
    <x v="219"/>
    <n v="159"/>
    <n v="1"/>
    <n v="296"/>
    <n v="9"/>
    <n v="2"/>
    <n v="63.9"/>
    <n v="94.57"/>
    <n v="127.8"/>
  </r>
  <r>
    <s v="SO51805"/>
    <n v="1"/>
    <d v="2019-08-20T00:00:00"/>
    <d v="2019-08-30T00:00:00"/>
    <d v="2019-08-27T00:00:00"/>
    <x v="236"/>
    <n v="554"/>
    <n v="14"/>
    <n v="295"/>
    <n v="8"/>
    <n v="1"/>
    <n v="953.63"/>
    <n v="1481.94"/>
    <n v="953.63"/>
  </r>
  <r>
    <s v="SO51806"/>
    <n v="1"/>
    <d v="2019-08-20T00:00:00"/>
    <d v="2019-08-30T00:00:00"/>
    <d v="2019-08-27T00:00:00"/>
    <x v="228"/>
    <n v="519"/>
    <n v="13"/>
    <n v="296"/>
    <n v="9"/>
    <n v="1"/>
    <n v="334.06"/>
    <n v="461.44"/>
    <n v="334.06"/>
  </r>
  <r>
    <s v="SO51806"/>
    <n v="2"/>
    <d v="2019-08-20T00:00:00"/>
    <d v="2019-08-30T00:00:00"/>
    <d v="2019-08-27T00:00:00"/>
    <x v="221"/>
    <n v="519"/>
    <n v="1"/>
    <n v="296"/>
    <n v="9"/>
    <n v="2"/>
    <n v="1430.44"/>
    <n v="2963.88"/>
    <n v="2860.88"/>
  </r>
  <r>
    <s v="SO51806"/>
    <n v="3"/>
    <d v="2019-08-20T00:00:00"/>
    <d v="2019-08-30T00:00:00"/>
    <d v="2019-08-27T00:00:00"/>
    <x v="213"/>
    <n v="519"/>
    <n v="1"/>
    <n v="296"/>
    <n v="9"/>
    <n v="7"/>
    <n v="20.99"/>
    <n v="91.6"/>
    <n v="146.93"/>
  </r>
  <r>
    <s v="SO51806"/>
    <n v="4"/>
    <d v="2019-08-20T00:00:00"/>
    <d v="2019-08-30T00:00:00"/>
    <d v="2019-08-27T00:00:00"/>
    <x v="219"/>
    <n v="519"/>
    <n v="1"/>
    <n v="296"/>
    <n v="9"/>
    <n v="2"/>
    <n v="63.9"/>
    <n v="94.57"/>
    <n v="127.8"/>
  </r>
  <r>
    <s v="SO51806"/>
    <n v="5"/>
    <d v="2019-08-20T00:00:00"/>
    <d v="2019-08-30T00:00:00"/>
    <d v="2019-08-27T00:00:00"/>
    <x v="240"/>
    <n v="519"/>
    <n v="1"/>
    <n v="296"/>
    <n v="9"/>
    <n v="1"/>
    <n v="1430.44"/>
    <n v="1481.94"/>
    <n v="1430.44"/>
  </r>
  <r>
    <s v="SO51806"/>
    <n v="6"/>
    <d v="2019-08-20T00:00:00"/>
    <d v="2019-08-30T00:00:00"/>
    <d v="2019-08-27T00:00:00"/>
    <x v="222"/>
    <n v="519"/>
    <n v="1"/>
    <n v="296"/>
    <n v="9"/>
    <n v="2"/>
    <n v="728.91"/>
    <n v="1510.3"/>
    <n v="1457.82"/>
  </r>
  <r>
    <s v="SO51806"/>
    <n v="7"/>
    <d v="2019-08-20T00:00:00"/>
    <d v="2019-08-30T00:00:00"/>
    <d v="2019-08-27T00:00:00"/>
    <x v="241"/>
    <n v="519"/>
    <n v="1"/>
    <n v="296"/>
    <n v="9"/>
    <n v="1"/>
    <n v="72.89"/>
    <n v="53.94"/>
    <n v="72.89"/>
  </r>
  <r>
    <s v="SO51806"/>
    <n v="8"/>
    <d v="2019-08-20T00:00:00"/>
    <d v="2019-08-30T00:00:00"/>
    <d v="2019-08-27T00:00:00"/>
    <x v="194"/>
    <n v="519"/>
    <n v="1"/>
    <n v="296"/>
    <n v="9"/>
    <n v="9"/>
    <n v="72"/>
    <n v="403.92"/>
    <n v="648"/>
  </r>
  <r>
    <s v="SO51806"/>
    <n v="9"/>
    <d v="2019-08-20T00:00:00"/>
    <d v="2019-08-30T00:00:00"/>
    <d v="2019-08-27T00:00:00"/>
    <x v="191"/>
    <n v="519"/>
    <n v="1"/>
    <n v="296"/>
    <n v="9"/>
    <n v="9"/>
    <n v="20.99"/>
    <n v="117.78"/>
    <n v="188.91"/>
  </r>
  <r>
    <s v="SO51806"/>
    <n v="10"/>
    <d v="2019-08-20T00:00:00"/>
    <d v="2019-08-30T00:00:00"/>
    <d v="2019-08-27T00:00:00"/>
    <x v="214"/>
    <n v="519"/>
    <n v="1"/>
    <n v="296"/>
    <n v="9"/>
    <n v="10"/>
    <n v="5.39"/>
    <n v="69.22"/>
    <n v="53.9"/>
  </r>
  <r>
    <s v="SO51806"/>
    <n v="11"/>
    <d v="2019-08-20T00:00:00"/>
    <d v="2019-08-30T00:00:00"/>
    <d v="2019-08-27T00:00:00"/>
    <x v="203"/>
    <n v="519"/>
    <n v="1"/>
    <n v="296"/>
    <n v="9"/>
    <n v="3"/>
    <n v="2.99"/>
    <n v="5.6"/>
    <n v="8.9700000000000006"/>
  </r>
  <r>
    <s v="SO51806"/>
    <n v="12"/>
    <d v="2019-08-20T00:00:00"/>
    <d v="2019-08-30T00:00:00"/>
    <d v="2019-08-27T00:00:00"/>
    <x v="192"/>
    <n v="519"/>
    <n v="1"/>
    <n v="296"/>
    <n v="9"/>
    <n v="7"/>
    <n v="32.99"/>
    <n v="143.96"/>
    <n v="230.93"/>
  </r>
  <r>
    <s v="SO51806"/>
    <n v="13"/>
    <d v="2019-08-20T00:00:00"/>
    <d v="2019-08-30T00:00:00"/>
    <d v="2019-08-27T00:00:00"/>
    <x v="201"/>
    <n v="519"/>
    <n v="1"/>
    <n v="296"/>
    <n v="9"/>
    <n v="8"/>
    <n v="38.1"/>
    <n v="189.99"/>
    <n v="304.8"/>
  </r>
  <r>
    <s v="SO51806"/>
    <n v="14"/>
    <d v="2019-08-20T00:00:00"/>
    <d v="2019-08-30T00:00:00"/>
    <d v="2019-08-27T00:00:00"/>
    <x v="174"/>
    <n v="519"/>
    <n v="1"/>
    <n v="296"/>
    <n v="9"/>
    <n v="7"/>
    <n v="14.69"/>
    <n v="64.12"/>
    <n v="102.83"/>
  </r>
  <r>
    <s v="SO51806"/>
    <n v="15"/>
    <d v="2019-08-20T00:00:00"/>
    <d v="2019-08-30T00:00:00"/>
    <d v="2019-08-27T00:00:00"/>
    <x v="223"/>
    <n v="519"/>
    <n v="14"/>
    <n v="296"/>
    <n v="9"/>
    <n v="3"/>
    <n v="953.63"/>
    <n v="4445.8100000000004"/>
    <n v="2860.89"/>
  </r>
  <r>
    <s v="SO51806"/>
    <n v="16"/>
    <d v="2019-08-20T00:00:00"/>
    <d v="2019-08-30T00:00:00"/>
    <d v="2019-08-27T00:00:00"/>
    <x v="243"/>
    <n v="519"/>
    <n v="13"/>
    <n v="296"/>
    <n v="9"/>
    <n v="1"/>
    <n v="334.06"/>
    <n v="461.44"/>
    <n v="334.06"/>
  </r>
  <r>
    <s v="SO51806"/>
    <n v="17"/>
    <d v="2019-08-20T00:00:00"/>
    <d v="2019-08-30T00:00:00"/>
    <d v="2019-08-27T00:00:00"/>
    <x v="187"/>
    <n v="519"/>
    <n v="1"/>
    <n v="296"/>
    <n v="9"/>
    <n v="4"/>
    <n v="32.39"/>
    <n v="166.29"/>
    <n v="129.56"/>
  </r>
  <r>
    <s v="SO51806"/>
    <n v="18"/>
    <d v="2019-08-20T00:00:00"/>
    <d v="2019-08-30T00:00:00"/>
    <d v="2019-08-27T00:00:00"/>
    <x v="195"/>
    <n v="519"/>
    <n v="1"/>
    <n v="296"/>
    <n v="9"/>
    <n v="7"/>
    <n v="20.99"/>
    <n v="91.6"/>
    <n v="146.93"/>
  </r>
  <r>
    <s v="SO51806"/>
    <n v="19"/>
    <d v="2019-08-20T00:00:00"/>
    <d v="2019-08-30T00:00:00"/>
    <d v="2019-08-27T00:00:00"/>
    <x v="204"/>
    <n v="519"/>
    <n v="1"/>
    <n v="296"/>
    <n v="9"/>
    <n v="6"/>
    <n v="32.39"/>
    <n v="249.43"/>
    <n v="194.34"/>
  </r>
  <r>
    <s v="SO51806"/>
    <n v="20"/>
    <d v="2019-08-20T00:00:00"/>
    <d v="2019-08-30T00:00:00"/>
    <d v="2019-08-27T00:00:00"/>
    <x v="297"/>
    <n v="519"/>
    <n v="1"/>
    <n v="296"/>
    <n v="9"/>
    <n v="2"/>
    <n v="728.91"/>
    <n v="1510.3"/>
    <n v="1457.82"/>
  </r>
  <r>
    <s v="SO51806"/>
    <n v="21"/>
    <d v="2019-08-20T00:00:00"/>
    <d v="2019-08-30T00:00:00"/>
    <d v="2019-08-27T00:00:00"/>
    <x v="186"/>
    <n v="519"/>
    <n v="2"/>
    <n v="296"/>
    <n v="9"/>
    <n v="12"/>
    <n v="28.99"/>
    <n v="461.91"/>
    <n v="347.88"/>
  </r>
  <r>
    <s v="SO51806"/>
    <n v="22"/>
    <d v="2019-08-20T00:00:00"/>
    <d v="2019-08-30T00:00:00"/>
    <d v="2019-08-27T00:00:00"/>
    <x v="188"/>
    <n v="519"/>
    <n v="1"/>
    <n v="296"/>
    <n v="9"/>
    <n v="6"/>
    <n v="32.39"/>
    <n v="249.43"/>
    <n v="194.34"/>
  </r>
  <r>
    <s v="SO51806"/>
    <n v="23"/>
    <d v="2019-08-20T00:00:00"/>
    <d v="2019-08-30T00:00:00"/>
    <d v="2019-08-27T00:00:00"/>
    <x v="218"/>
    <n v="519"/>
    <n v="14"/>
    <n v="296"/>
    <n v="9"/>
    <n v="1"/>
    <n v="953.63"/>
    <n v="1481.94"/>
    <n v="953.63"/>
  </r>
  <r>
    <s v="SO51806"/>
    <n v="24"/>
    <d v="2019-08-20T00:00:00"/>
    <d v="2019-08-30T00:00:00"/>
    <d v="2019-08-27T00:00:00"/>
    <x v="193"/>
    <n v="519"/>
    <n v="1"/>
    <n v="296"/>
    <n v="9"/>
    <n v="5"/>
    <n v="4.7699999999999996"/>
    <n v="14.87"/>
    <n v="23.85"/>
  </r>
  <r>
    <s v="SO51806"/>
    <n v="25"/>
    <d v="2019-08-20T00:00:00"/>
    <d v="2019-08-30T00:00:00"/>
    <d v="2019-08-27T00:00:00"/>
    <x v="220"/>
    <n v="519"/>
    <n v="1"/>
    <n v="296"/>
    <n v="9"/>
    <n v="4"/>
    <n v="54.89"/>
    <n v="162.49"/>
    <n v="219.56"/>
  </r>
  <r>
    <s v="SO51806"/>
    <n v="26"/>
    <d v="2019-08-20T00:00:00"/>
    <d v="2019-08-30T00:00:00"/>
    <d v="2019-08-27T00:00:00"/>
    <x v="190"/>
    <n v="519"/>
    <n v="1"/>
    <n v="296"/>
    <n v="9"/>
    <n v="8"/>
    <n v="38.1"/>
    <n v="189.99"/>
    <n v="304.8"/>
  </r>
  <r>
    <s v="SO51807"/>
    <n v="1"/>
    <d v="2019-08-20T00:00:00"/>
    <d v="2019-08-30T00:00:00"/>
    <d v="2019-08-27T00:00:00"/>
    <x v="281"/>
    <n v="22"/>
    <n v="1"/>
    <n v="281"/>
    <n v="3"/>
    <n v="1"/>
    <n v="202.33"/>
    <n v="204.63"/>
    <n v="202.33"/>
  </r>
  <r>
    <s v="SO51807"/>
    <n v="2"/>
    <d v="2019-08-20T00:00:00"/>
    <d v="2019-08-30T00:00:00"/>
    <d v="2019-08-27T00:00:00"/>
    <x v="272"/>
    <n v="22"/>
    <n v="1"/>
    <n v="281"/>
    <n v="3"/>
    <n v="1"/>
    <n v="31.58"/>
    <n v="23.37"/>
    <n v="31.58"/>
  </r>
  <r>
    <s v="SO51807"/>
    <n v="3"/>
    <d v="2019-08-20T00:00:00"/>
    <d v="2019-08-30T00:00:00"/>
    <d v="2019-08-27T00:00:00"/>
    <x v="278"/>
    <n v="22"/>
    <n v="1"/>
    <n v="281"/>
    <n v="3"/>
    <n v="1"/>
    <n v="858.9"/>
    <n v="868.63"/>
    <n v="858.9"/>
  </r>
  <r>
    <s v="SO51807"/>
    <n v="4"/>
    <d v="2019-08-20T00:00:00"/>
    <d v="2019-08-30T00:00:00"/>
    <d v="2019-08-27T00:00:00"/>
    <x v="284"/>
    <n v="22"/>
    <n v="1"/>
    <n v="281"/>
    <n v="3"/>
    <n v="2"/>
    <n v="858.9"/>
    <n v="1737.27"/>
    <n v="1717.8"/>
  </r>
  <r>
    <s v="SO51807"/>
    <n v="5"/>
    <d v="2019-08-20T00:00:00"/>
    <d v="2019-08-30T00:00:00"/>
    <d v="2019-08-27T00:00:00"/>
    <x v="274"/>
    <n v="22"/>
    <n v="1"/>
    <n v="281"/>
    <n v="3"/>
    <n v="1"/>
    <n v="858.9"/>
    <n v="868.63"/>
    <n v="858.9"/>
  </r>
  <r>
    <s v="SO51808"/>
    <n v="1"/>
    <d v="2019-08-20T00:00:00"/>
    <d v="2019-08-30T00:00:00"/>
    <d v="2019-08-27T00:00:00"/>
    <x v="222"/>
    <n v="607"/>
    <n v="1"/>
    <n v="281"/>
    <n v="4"/>
    <n v="1"/>
    <n v="728.91"/>
    <n v="755.15"/>
    <n v="728.91"/>
  </r>
  <r>
    <s v="SO51808"/>
    <n v="2"/>
    <d v="2019-08-20T00:00:00"/>
    <d v="2019-08-30T00:00:00"/>
    <d v="2019-08-27T00:00:00"/>
    <x v="218"/>
    <n v="607"/>
    <n v="14"/>
    <n v="281"/>
    <n v="4"/>
    <n v="1"/>
    <n v="953.63"/>
    <n v="1481.94"/>
    <n v="953.63"/>
  </r>
  <r>
    <s v="SO51808"/>
    <n v="3"/>
    <d v="2019-08-20T00:00:00"/>
    <d v="2019-08-30T00:00:00"/>
    <d v="2019-08-27T00:00:00"/>
    <x v="219"/>
    <n v="607"/>
    <n v="1"/>
    <n v="281"/>
    <n v="4"/>
    <n v="1"/>
    <n v="63.9"/>
    <n v="47.29"/>
    <n v="63.9"/>
  </r>
  <r>
    <s v="SO51808"/>
    <n v="4"/>
    <d v="2019-08-20T00:00:00"/>
    <d v="2019-08-30T00:00:00"/>
    <d v="2019-08-27T00:00:00"/>
    <x v="224"/>
    <n v="607"/>
    <n v="1"/>
    <n v="281"/>
    <n v="4"/>
    <n v="2"/>
    <n v="12.14"/>
    <n v="17.97"/>
    <n v="24.28"/>
  </r>
  <r>
    <s v="SO51809"/>
    <n v="1"/>
    <d v="2019-08-20T00:00:00"/>
    <d v="2019-08-30T00:00:00"/>
    <d v="2019-08-27T00:00:00"/>
    <x v="187"/>
    <n v="309"/>
    <n v="1"/>
    <n v="281"/>
    <n v="4"/>
    <n v="6"/>
    <n v="32.39"/>
    <n v="249.43"/>
    <n v="194.34"/>
  </r>
  <r>
    <s v="SO51809"/>
    <n v="2"/>
    <d v="2019-08-20T00:00:00"/>
    <d v="2019-08-30T00:00:00"/>
    <d v="2019-08-27T00:00:00"/>
    <x v="253"/>
    <n v="309"/>
    <n v="1"/>
    <n v="281"/>
    <n v="4"/>
    <n v="3"/>
    <n v="41.99"/>
    <n v="78.53"/>
    <n v="125.97"/>
  </r>
  <r>
    <s v="SO51809"/>
    <n v="3"/>
    <d v="2019-08-20T00:00:00"/>
    <d v="2019-08-30T00:00:00"/>
    <d v="2019-08-27T00:00:00"/>
    <x v="210"/>
    <n v="309"/>
    <n v="1"/>
    <n v="281"/>
    <n v="4"/>
    <n v="2"/>
    <n v="158.43"/>
    <n v="289.19"/>
    <n v="316.86"/>
  </r>
  <r>
    <s v="SO51809"/>
    <n v="4"/>
    <d v="2019-08-20T00:00:00"/>
    <d v="2019-08-30T00:00:00"/>
    <d v="2019-08-27T00:00:00"/>
    <x v="259"/>
    <n v="309"/>
    <n v="1"/>
    <n v="281"/>
    <n v="4"/>
    <n v="4"/>
    <n v="1391.99"/>
    <n v="5062.4799999999996"/>
    <n v="5567.96"/>
  </r>
  <r>
    <s v="SO51809"/>
    <n v="5"/>
    <d v="2019-08-20T00:00:00"/>
    <d v="2019-08-30T00:00:00"/>
    <d v="2019-08-27T00:00:00"/>
    <x v="209"/>
    <n v="309"/>
    <n v="1"/>
    <n v="281"/>
    <n v="4"/>
    <n v="2"/>
    <n v="461.69"/>
    <n v="839.56"/>
    <n v="923.38"/>
  </r>
  <r>
    <s v="SO51809"/>
    <n v="6"/>
    <d v="2019-08-20T00:00:00"/>
    <d v="2019-08-30T00:00:00"/>
    <d v="2019-08-27T00:00:00"/>
    <x v="188"/>
    <n v="309"/>
    <n v="1"/>
    <n v="281"/>
    <n v="4"/>
    <n v="10"/>
    <n v="32.39"/>
    <n v="415.72"/>
    <n v="323.89999999999998"/>
  </r>
  <r>
    <s v="SO51809"/>
    <n v="7"/>
    <d v="2019-08-20T00:00:00"/>
    <d v="2019-08-30T00:00:00"/>
    <d v="2019-08-27T00:00:00"/>
    <x v="198"/>
    <n v="309"/>
    <n v="1"/>
    <n v="281"/>
    <n v="4"/>
    <n v="4"/>
    <n v="461.69"/>
    <n v="1679.11"/>
    <n v="1846.76"/>
  </r>
  <r>
    <s v="SO51809"/>
    <n v="8"/>
    <d v="2019-08-20T00:00:00"/>
    <d v="2019-08-30T00:00:00"/>
    <d v="2019-08-27T00:00:00"/>
    <x v="167"/>
    <n v="309"/>
    <n v="1"/>
    <n v="281"/>
    <n v="4"/>
    <n v="1"/>
    <n v="29.99"/>
    <n v="38.49"/>
    <n v="29.99"/>
  </r>
  <r>
    <s v="SO51809"/>
    <n v="9"/>
    <d v="2019-08-20T00:00:00"/>
    <d v="2019-08-30T00:00:00"/>
    <d v="2019-08-27T00:00:00"/>
    <x v="265"/>
    <n v="309"/>
    <n v="1"/>
    <n v="281"/>
    <n v="4"/>
    <n v="1"/>
    <n v="1.37"/>
    <n v="0.86"/>
    <n v="1.37"/>
  </r>
  <r>
    <s v="SO51809"/>
    <n v="10"/>
    <d v="2019-08-20T00:00:00"/>
    <d v="2019-08-30T00:00:00"/>
    <d v="2019-08-27T00:00:00"/>
    <x v="194"/>
    <n v="309"/>
    <n v="1"/>
    <n v="281"/>
    <n v="4"/>
    <n v="1"/>
    <n v="72"/>
    <n v="44.88"/>
    <n v="72"/>
  </r>
  <r>
    <s v="SO51809"/>
    <n v="11"/>
    <d v="2019-08-20T00:00:00"/>
    <d v="2019-08-30T00:00:00"/>
    <d v="2019-08-27T00:00:00"/>
    <x v="175"/>
    <n v="309"/>
    <n v="1"/>
    <n v="281"/>
    <n v="4"/>
    <n v="4"/>
    <n v="1376.99"/>
    <n v="5007.93"/>
    <n v="5507.96"/>
  </r>
  <r>
    <s v="SO51809"/>
    <n v="12"/>
    <d v="2019-08-20T00:00:00"/>
    <d v="2019-08-30T00:00:00"/>
    <d v="2019-08-27T00:00:00"/>
    <x v="264"/>
    <n v="309"/>
    <n v="1"/>
    <n v="281"/>
    <n v="4"/>
    <n v="3"/>
    <n v="23.48"/>
    <n v="52.13"/>
    <n v="70.44"/>
  </r>
  <r>
    <s v="SO51809"/>
    <n v="13"/>
    <d v="2019-08-20T00:00:00"/>
    <d v="2019-08-30T00:00:00"/>
    <d v="2019-08-27T00:00:00"/>
    <x v="255"/>
    <n v="309"/>
    <n v="1"/>
    <n v="281"/>
    <n v="4"/>
    <n v="2"/>
    <n v="31.58"/>
    <n v="46.74"/>
    <n v="63.16"/>
  </r>
  <r>
    <s v="SO51809"/>
    <n v="14"/>
    <d v="2019-08-20T00:00:00"/>
    <d v="2019-08-30T00:00:00"/>
    <d v="2019-08-27T00:00:00"/>
    <x v="207"/>
    <n v="309"/>
    <n v="3"/>
    <n v="281"/>
    <n v="4"/>
    <n v="16"/>
    <n v="38.49"/>
    <n v="418.82"/>
    <n v="615.84"/>
  </r>
  <r>
    <s v="SO51809"/>
    <n v="15"/>
    <d v="2019-08-20T00:00:00"/>
    <d v="2019-08-30T00:00:00"/>
    <d v="2019-08-27T00:00:00"/>
    <x v="179"/>
    <n v="309"/>
    <n v="1"/>
    <n v="281"/>
    <n v="4"/>
    <n v="1"/>
    <n v="24.29"/>
    <n v="17.98"/>
    <n v="24.29"/>
  </r>
  <r>
    <s v="SO51809"/>
    <n v="16"/>
    <d v="2019-08-20T00:00:00"/>
    <d v="2019-08-30T00:00:00"/>
    <d v="2019-08-27T00:00:00"/>
    <x v="195"/>
    <n v="309"/>
    <n v="1"/>
    <n v="281"/>
    <n v="4"/>
    <n v="5"/>
    <n v="20.99"/>
    <n v="65.430000000000007"/>
    <n v="104.95"/>
  </r>
  <r>
    <s v="SO51809"/>
    <n v="17"/>
    <d v="2019-08-20T00:00:00"/>
    <d v="2019-08-30T00:00:00"/>
    <d v="2019-08-27T00:00:00"/>
    <x v="192"/>
    <n v="309"/>
    <n v="1"/>
    <n v="281"/>
    <n v="4"/>
    <n v="9"/>
    <n v="32.99"/>
    <n v="185.1"/>
    <n v="296.91000000000003"/>
  </r>
  <r>
    <s v="SO51809"/>
    <n v="18"/>
    <d v="2019-08-20T00:00:00"/>
    <d v="2019-08-30T00:00:00"/>
    <d v="2019-08-27T00:00:00"/>
    <x v="168"/>
    <n v="309"/>
    <n v="1"/>
    <n v="281"/>
    <n v="4"/>
    <n v="2"/>
    <n v="323.99"/>
    <n v="589.16"/>
    <n v="647.98"/>
  </r>
  <r>
    <s v="SO51809"/>
    <n v="19"/>
    <d v="2019-08-20T00:00:00"/>
    <d v="2019-08-30T00:00:00"/>
    <d v="2019-08-27T00:00:00"/>
    <x v="257"/>
    <n v="309"/>
    <n v="1"/>
    <n v="281"/>
    <n v="4"/>
    <n v="5"/>
    <n v="158.43"/>
    <n v="722.97"/>
    <n v="792.15"/>
  </r>
  <r>
    <s v="SO51809"/>
    <n v="20"/>
    <d v="2019-08-20T00:00:00"/>
    <d v="2019-08-30T00:00:00"/>
    <d v="2019-08-27T00:00:00"/>
    <x v="200"/>
    <n v="309"/>
    <n v="1"/>
    <n v="281"/>
    <n v="4"/>
    <n v="2"/>
    <n v="158.43"/>
    <n v="289.19"/>
    <n v="316.86"/>
  </r>
  <r>
    <s v="SO51809"/>
    <n v="21"/>
    <d v="2019-08-20T00:00:00"/>
    <d v="2019-08-30T00:00:00"/>
    <d v="2019-08-27T00:00:00"/>
    <x v="184"/>
    <n v="309"/>
    <n v="1"/>
    <n v="281"/>
    <n v="4"/>
    <n v="2"/>
    <n v="218.45"/>
    <n v="398.75"/>
    <n v="436.9"/>
  </r>
  <r>
    <s v="SO51809"/>
    <n v="22"/>
    <d v="2019-08-20T00:00:00"/>
    <d v="2019-08-30T00:00:00"/>
    <d v="2019-08-27T00:00:00"/>
    <x v="203"/>
    <n v="309"/>
    <n v="1"/>
    <n v="281"/>
    <n v="4"/>
    <n v="3"/>
    <n v="2.99"/>
    <n v="5.6"/>
    <n v="8.9700000000000006"/>
  </r>
  <r>
    <s v="SO51809"/>
    <n v="23"/>
    <d v="2019-08-20T00:00:00"/>
    <d v="2019-08-30T00:00:00"/>
    <d v="2019-08-27T00:00:00"/>
    <x v="260"/>
    <n v="309"/>
    <n v="1"/>
    <n v="281"/>
    <n v="4"/>
    <n v="3"/>
    <n v="1376.99"/>
    <n v="3755.94"/>
    <n v="4130.97"/>
  </r>
  <r>
    <s v="SO51809"/>
    <n v="24"/>
    <d v="2019-08-20T00:00:00"/>
    <d v="2019-08-30T00:00:00"/>
    <d v="2019-08-27T00:00:00"/>
    <x v="196"/>
    <n v="309"/>
    <n v="1"/>
    <n v="281"/>
    <n v="4"/>
    <n v="4"/>
    <n v="29.99"/>
    <n v="153.97"/>
    <n v="119.96"/>
  </r>
  <r>
    <s v="SO51809"/>
    <n v="25"/>
    <d v="2019-08-20T00:00:00"/>
    <d v="2019-08-30T00:00:00"/>
    <d v="2019-08-27T00:00:00"/>
    <x v="186"/>
    <n v="309"/>
    <n v="1"/>
    <n v="281"/>
    <n v="4"/>
    <n v="8"/>
    <n v="29.99"/>
    <n v="307.94"/>
    <n v="239.92"/>
  </r>
  <r>
    <s v="SO51809"/>
    <n v="26"/>
    <d v="2019-08-20T00:00:00"/>
    <d v="2019-08-30T00:00:00"/>
    <d v="2019-08-27T00:00:00"/>
    <x v="177"/>
    <n v="309"/>
    <n v="1"/>
    <n v="281"/>
    <n v="4"/>
    <n v="2"/>
    <n v="26.72"/>
    <n v="39.549999999999997"/>
    <n v="53.44"/>
  </r>
  <r>
    <s v="SO51809"/>
    <n v="27"/>
    <d v="2019-08-20T00:00:00"/>
    <d v="2019-08-30T00:00:00"/>
    <d v="2019-08-27T00:00:00"/>
    <x v="204"/>
    <n v="309"/>
    <n v="1"/>
    <n v="281"/>
    <n v="4"/>
    <n v="3"/>
    <n v="32.39"/>
    <n v="124.72"/>
    <n v="97.17"/>
  </r>
  <r>
    <s v="SO51809"/>
    <n v="28"/>
    <d v="2019-08-20T00:00:00"/>
    <d v="2019-08-30T00:00:00"/>
    <d v="2019-08-27T00:00:00"/>
    <x v="189"/>
    <n v="309"/>
    <n v="1"/>
    <n v="281"/>
    <n v="4"/>
    <n v="6"/>
    <n v="14.69"/>
    <n v="54.96"/>
    <n v="88.14"/>
  </r>
  <r>
    <s v="SO51809"/>
    <n v="29"/>
    <d v="2019-08-20T00:00:00"/>
    <d v="2019-08-30T00:00:00"/>
    <d v="2019-08-27T00:00:00"/>
    <x v="254"/>
    <n v="309"/>
    <n v="1"/>
    <n v="281"/>
    <n v="4"/>
    <n v="2"/>
    <n v="1376.99"/>
    <n v="2503.96"/>
    <n v="2753.98"/>
  </r>
  <r>
    <s v="SO51809"/>
    <n v="30"/>
    <d v="2019-08-20T00:00:00"/>
    <d v="2019-08-30T00:00:00"/>
    <d v="2019-08-27T00:00:00"/>
    <x v="185"/>
    <n v="309"/>
    <n v="1"/>
    <n v="281"/>
    <n v="4"/>
    <n v="2"/>
    <n v="818.7"/>
    <n v="1494.4"/>
    <n v="1637.4"/>
  </r>
  <r>
    <s v="SO51809"/>
    <n v="31"/>
    <d v="2019-08-20T00:00:00"/>
    <d v="2019-08-30T00:00:00"/>
    <d v="2019-08-27T00:00:00"/>
    <x v="205"/>
    <n v="309"/>
    <n v="1"/>
    <n v="281"/>
    <n v="4"/>
    <n v="3"/>
    <n v="37.25"/>
    <n v="82.7"/>
    <n v="111.75"/>
  </r>
  <r>
    <s v="SO51809"/>
    <n v="32"/>
    <d v="2019-08-20T00:00:00"/>
    <d v="2019-08-30T00:00:00"/>
    <d v="2019-08-27T00:00:00"/>
    <x v="174"/>
    <n v="309"/>
    <n v="1"/>
    <n v="281"/>
    <n v="4"/>
    <n v="5"/>
    <n v="14.69"/>
    <n v="45.8"/>
    <n v="73.45"/>
  </r>
  <r>
    <s v="SO51809"/>
    <n v="33"/>
    <d v="2019-08-20T00:00:00"/>
    <d v="2019-08-30T00:00:00"/>
    <d v="2019-08-27T00:00:00"/>
    <x v="206"/>
    <n v="309"/>
    <n v="3"/>
    <n v="281"/>
    <n v="4"/>
    <n v="18"/>
    <n v="38.49"/>
    <n v="471.17"/>
    <n v="692.82"/>
  </r>
  <r>
    <s v="SO51809"/>
    <n v="34"/>
    <d v="2019-08-20T00:00:00"/>
    <d v="2019-08-30T00:00:00"/>
    <d v="2019-08-27T00:00:00"/>
    <x v="213"/>
    <n v="309"/>
    <n v="1"/>
    <n v="281"/>
    <n v="4"/>
    <n v="9"/>
    <n v="20.99"/>
    <n v="117.78"/>
    <n v="188.91"/>
  </r>
  <r>
    <s v="SO51809"/>
    <n v="35"/>
    <d v="2019-08-20T00:00:00"/>
    <d v="2019-08-30T00:00:00"/>
    <d v="2019-08-27T00:00:00"/>
    <x v="183"/>
    <n v="309"/>
    <n v="1"/>
    <n v="281"/>
    <n v="4"/>
    <n v="4"/>
    <n v="218.45"/>
    <n v="797.5"/>
    <n v="873.8"/>
  </r>
  <r>
    <s v="SO51809"/>
    <n v="36"/>
    <d v="2019-08-20T00:00:00"/>
    <d v="2019-08-30T00:00:00"/>
    <d v="2019-08-27T00:00:00"/>
    <x v="262"/>
    <n v="309"/>
    <n v="1"/>
    <n v="281"/>
    <n v="4"/>
    <n v="2"/>
    <n v="809.76"/>
    <n v="1478.08"/>
    <n v="1619.52"/>
  </r>
  <r>
    <s v="SO51809"/>
    <n v="37"/>
    <d v="2019-08-20T00:00:00"/>
    <d v="2019-08-30T00:00:00"/>
    <d v="2019-08-27T00:00:00"/>
    <x v="199"/>
    <n v="309"/>
    <n v="1"/>
    <n v="281"/>
    <n v="4"/>
    <n v="2"/>
    <n v="323.99"/>
    <n v="589.16"/>
    <n v="647.98"/>
  </r>
  <r>
    <s v="SO51809"/>
    <n v="38"/>
    <d v="2019-08-20T00:00:00"/>
    <d v="2019-08-30T00:00:00"/>
    <d v="2019-08-27T00:00:00"/>
    <x v="197"/>
    <n v="309"/>
    <n v="1"/>
    <n v="281"/>
    <n v="4"/>
    <n v="2"/>
    <n v="1391.99"/>
    <n v="2531.2399999999998"/>
    <n v="2783.98"/>
  </r>
  <r>
    <s v="SO51809"/>
    <n v="39"/>
    <d v="2019-08-20T00:00:00"/>
    <d v="2019-08-30T00:00:00"/>
    <d v="2019-08-27T00:00:00"/>
    <x v="182"/>
    <n v="309"/>
    <n v="1"/>
    <n v="281"/>
    <n v="4"/>
    <n v="1"/>
    <n v="158.43"/>
    <n v="144.59"/>
    <n v="158.43"/>
  </r>
  <r>
    <s v="SO51809"/>
    <n v="40"/>
    <d v="2019-08-20T00:00:00"/>
    <d v="2019-08-30T00:00:00"/>
    <d v="2019-08-27T00:00:00"/>
    <x v="215"/>
    <n v="309"/>
    <n v="1"/>
    <n v="281"/>
    <n v="4"/>
    <n v="2"/>
    <n v="218.45"/>
    <n v="398.75"/>
    <n v="436.9"/>
  </r>
  <r>
    <s v="SO51809"/>
    <n v="41"/>
    <d v="2019-08-20T00:00:00"/>
    <d v="2019-08-30T00:00:00"/>
    <d v="2019-08-27T00:00:00"/>
    <x v="178"/>
    <n v="309"/>
    <n v="1"/>
    <n v="281"/>
    <n v="4"/>
    <n v="4"/>
    <n v="37.15"/>
    <n v="109.97"/>
    <n v="148.6"/>
  </r>
  <r>
    <s v="SO51809"/>
    <n v="42"/>
    <d v="2019-08-20T00:00:00"/>
    <d v="2019-08-30T00:00:00"/>
    <d v="2019-08-27T00:00:00"/>
    <x v="263"/>
    <n v="309"/>
    <n v="1"/>
    <n v="281"/>
    <n v="4"/>
    <n v="3"/>
    <n v="338.99"/>
    <n v="924.65"/>
    <n v="1016.97"/>
  </r>
  <r>
    <s v="SO51809"/>
    <n v="43"/>
    <d v="2019-08-20T00:00:00"/>
    <d v="2019-08-30T00:00:00"/>
    <d v="2019-08-27T00:00:00"/>
    <x v="172"/>
    <n v="309"/>
    <n v="1"/>
    <n v="281"/>
    <n v="4"/>
    <n v="1"/>
    <n v="338.99"/>
    <n v="308.22000000000003"/>
    <n v="338.99"/>
  </r>
  <r>
    <s v="SO51809"/>
    <n v="44"/>
    <d v="2019-08-20T00:00:00"/>
    <d v="2019-08-30T00:00:00"/>
    <d v="2019-08-27T00:00:00"/>
    <x v="191"/>
    <n v="309"/>
    <n v="1"/>
    <n v="281"/>
    <n v="4"/>
    <n v="4"/>
    <n v="20.99"/>
    <n v="52.35"/>
    <n v="83.96"/>
  </r>
  <r>
    <s v="SO51809"/>
    <n v="45"/>
    <d v="2019-08-20T00:00:00"/>
    <d v="2019-08-30T00:00:00"/>
    <d v="2019-08-27T00:00:00"/>
    <x v="216"/>
    <n v="309"/>
    <n v="1"/>
    <n v="281"/>
    <n v="4"/>
    <n v="3"/>
    <n v="338.99"/>
    <n v="924.65"/>
    <n v="1016.97"/>
  </r>
  <r>
    <s v="SO51809"/>
    <n v="46"/>
    <d v="2019-08-20T00:00:00"/>
    <d v="2019-08-30T00:00:00"/>
    <d v="2019-08-27T00:00:00"/>
    <x v="214"/>
    <n v="309"/>
    <n v="1"/>
    <n v="281"/>
    <n v="4"/>
    <n v="5"/>
    <n v="5.39"/>
    <n v="34.61"/>
    <n v="26.95"/>
  </r>
  <r>
    <s v="SO51809"/>
    <n v="47"/>
    <d v="2019-08-20T00:00:00"/>
    <d v="2019-08-30T00:00:00"/>
    <d v="2019-08-27T00:00:00"/>
    <x v="173"/>
    <n v="309"/>
    <n v="1"/>
    <n v="281"/>
    <n v="4"/>
    <n v="5"/>
    <n v="461.69"/>
    <n v="2098.89"/>
    <n v="2308.4499999999998"/>
  </r>
  <r>
    <s v="SO51809"/>
    <n v="48"/>
    <d v="2019-08-20T00:00:00"/>
    <d v="2019-08-30T00:00:00"/>
    <d v="2019-08-27T00:00:00"/>
    <x v="176"/>
    <n v="309"/>
    <n v="1"/>
    <n v="281"/>
    <n v="4"/>
    <n v="2"/>
    <n v="1391.99"/>
    <n v="2531.2399999999998"/>
    <n v="2783.98"/>
  </r>
  <r>
    <s v="SO51809"/>
    <n v="49"/>
    <d v="2019-08-20T00:00:00"/>
    <d v="2019-08-30T00:00:00"/>
    <d v="2019-08-27T00:00:00"/>
    <x v="190"/>
    <n v="309"/>
    <n v="1"/>
    <n v="281"/>
    <n v="4"/>
    <n v="8"/>
    <n v="38.1"/>
    <n v="189.99"/>
    <n v="304.8"/>
  </r>
  <r>
    <s v="SO51809"/>
    <n v="50"/>
    <d v="2019-08-20T00:00:00"/>
    <d v="2019-08-30T00:00:00"/>
    <d v="2019-08-27T00:00:00"/>
    <x v="201"/>
    <n v="309"/>
    <n v="1"/>
    <n v="281"/>
    <n v="4"/>
    <n v="7"/>
    <n v="38.1"/>
    <n v="166.24"/>
    <n v="266.7"/>
  </r>
  <r>
    <s v="SO51809"/>
    <n v="51"/>
    <d v="2019-08-20T00:00:00"/>
    <d v="2019-08-30T00:00:00"/>
    <d v="2019-08-27T00:00:00"/>
    <x v="193"/>
    <n v="309"/>
    <n v="1"/>
    <n v="281"/>
    <n v="4"/>
    <n v="4"/>
    <n v="4.7699999999999996"/>
    <n v="11.89"/>
    <n v="19.079999999999998"/>
  </r>
  <r>
    <s v="SO51809"/>
    <n v="52"/>
    <d v="2019-08-20T00:00:00"/>
    <d v="2019-08-30T00:00:00"/>
    <d v="2019-08-27T00:00:00"/>
    <x v="181"/>
    <n v="309"/>
    <n v="1"/>
    <n v="281"/>
    <n v="4"/>
    <n v="5"/>
    <n v="149.87"/>
    <n v="683.93"/>
    <n v="749.35"/>
  </r>
  <r>
    <s v="SO51810"/>
    <n v="1"/>
    <d v="2019-08-20T00:00:00"/>
    <d v="2019-08-30T00:00:00"/>
    <d v="2019-08-27T00:00:00"/>
    <x v="275"/>
    <n v="108"/>
    <n v="1"/>
    <n v="283"/>
    <n v="2"/>
    <n v="2"/>
    <n v="48.59"/>
    <n v="71.92"/>
    <n v="97.18"/>
  </r>
  <r>
    <s v="SO51810"/>
    <n v="2"/>
    <d v="2019-08-20T00:00:00"/>
    <d v="2019-08-30T00:00:00"/>
    <d v="2019-08-27T00:00:00"/>
    <x v="269"/>
    <n v="108"/>
    <n v="1"/>
    <n v="283"/>
    <n v="2"/>
    <n v="8"/>
    <n v="14.69"/>
    <n v="73.27"/>
    <n v="117.52"/>
  </r>
  <r>
    <s v="SO51810"/>
    <n v="3"/>
    <d v="2019-08-20T00:00:00"/>
    <d v="2019-08-30T00:00:00"/>
    <d v="2019-08-27T00:00:00"/>
    <x v="193"/>
    <n v="108"/>
    <n v="4"/>
    <n v="283"/>
    <n v="2"/>
    <n v="25"/>
    <n v="3.98"/>
    <n v="74.33"/>
    <n v="99.5"/>
  </r>
  <r>
    <s v="SO51810"/>
    <n v="4"/>
    <d v="2019-08-20T00:00:00"/>
    <d v="2019-08-30T00:00:00"/>
    <d v="2019-08-27T00:00:00"/>
    <x v="285"/>
    <n v="108"/>
    <n v="1"/>
    <n v="283"/>
    <n v="2"/>
    <n v="6"/>
    <n v="1020.59"/>
    <n v="6495.06"/>
    <n v="6123.54"/>
  </r>
  <r>
    <s v="SO51810"/>
    <n v="5"/>
    <d v="2019-08-20T00:00:00"/>
    <d v="2019-08-30T00:00:00"/>
    <d v="2019-08-27T00:00:00"/>
    <x v="204"/>
    <n v="108"/>
    <n v="2"/>
    <n v="283"/>
    <n v="2"/>
    <n v="13"/>
    <n v="31.31"/>
    <n v="540.44000000000005"/>
    <n v="407.03"/>
  </r>
  <r>
    <s v="SO51810"/>
    <n v="6"/>
    <d v="2019-08-20T00:00:00"/>
    <d v="2019-08-30T00:00:00"/>
    <d v="2019-08-27T00:00:00"/>
    <x v="187"/>
    <n v="108"/>
    <n v="1"/>
    <n v="283"/>
    <n v="2"/>
    <n v="9"/>
    <n v="32.39"/>
    <n v="374.15"/>
    <n v="291.51"/>
  </r>
  <r>
    <s v="SO51810"/>
    <n v="7"/>
    <d v="2019-08-20T00:00:00"/>
    <d v="2019-08-30T00:00:00"/>
    <d v="2019-08-27T00:00:00"/>
    <x v="203"/>
    <n v="108"/>
    <n v="3"/>
    <n v="283"/>
    <n v="2"/>
    <n v="16"/>
    <n v="2.74"/>
    <n v="29.86"/>
    <n v="43.84"/>
  </r>
  <r>
    <s v="SO51810"/>
    <n v="8"/>
    <d v="2019-08-20T00:00:00"/>
    <d v="2019-08-30T00:00:00"/>
    <d v="2019-08-27T00:00:00"/>
    <x v="286"/>
    <n v="108"/>
    <n v="1"/>
    <n v="283"/>
    <n v="2"/>
    <n v="2"/>
    <n v="356.9"/>
    <n v="721.89"/>
    <n v="713.8"/>
  </r>
  <r>
    <s v="SO51810"/>
    <n v="9"/>
    <d v="2019-08-20T00:00:00"/>
    <d v="2019-08-30T00:00:00"/>
    <d v="2019-08-27T00:00:00"/>
    <x v="194"/>
    <n v="108"/>
    <n v="3"/>
    <n v="283"/>
    <n v="2"/>
    <n v="17"/>
    <n v="66"/>
    <n v="762.96"/>
    <n v="1122"/>
  </r>
  <r>
    <s v="SO51810"/>
    <n v="10"/>
    <d v="2019-08-20T00:00:00"/>
    <d v="2019-08-30T00:00:00"/>
    <d v="2019-08-27T00:00:00"/>
    <x v="276"/>
    <n v="108"/>
    <n v="1"/>
    <n v="283"/>
    <n v="2"/>
    <n v="4"/>
    <n v="1020.59"/>
    <n v="4330.04"/>
    <n v="4082.36"/>
  </r>
  <r>
    <s v="SO51810"/>
    <n v="11"/>
    <d v="2019-08-20T00:00:00"/>
    <d v="2019-08-30T00:00:00"/>
    <d v="2019-08-27T00:00:00"/>
    <x v="191"/>
    <n v="108"/>
    <n v="2"/>
    <n v="283"/>
    <n v="2"/>
    <n v="13"/>
    <n v="20.29"/>
    <n v="170.12"/>
    <n v="263.77"/>
  </r>
  <r>
    <s v="SO51810"/>
    <n v="12"/>
    <d v="2019-08-20T00:00:00"/>
    <d v="2019-08-30T00:00:00"/>
    <d v="2019-08-27T00:00:00"/>
    <x v="248"/>
    <n v="108"/>
    <n v="1"/>
    <n v="283"/>
    <n v="2"/>
    <n v="1"/>
    <n v="37.25"/>
    <n v="27.57"/>
    <n v="37.25"/>
  </r>
  <r>
    <s v="SO51810"/>
    <n v="13"/>
    <d v="2019-08-20T00:00:00"/>
    <d v="2019-08-30T00:00:00"/>
    <d v="2019-08-27T00:00:00"/>
    <x v="192"/>
    <n v="108"/>
    <n v="2"/>
    <n v="283"/>
    <n v="2"/>
    <n v="12"/>
    <n v="31.89"/>
    <n v="246.8"/>
    <n v="382.68"/>
  </r>
  <r>
    <s v="SO51810"/>
    <n v="14"/>
    <d v="2019-08-20T00:00:00"/>
    <d v="2019-08-30T00:00:00"/>
    <d v="2019-08-27T00:00:00"/>
    <x v="252"/>
    <n v="108"/>
    <n v="1"/>
    <n v="283"/>
    <n v="2"/>
    <n v="6"/>
    <n v="5.39"/>
    <n v="20.170000000000002"/>
    <n v="32.340000000000003"/>
  </r>
  <r>
    <s v="SO51810"/>
    <n v="15"/>
    <d v="2019-08-20T00:00:00"/>
    <d v="2019-08-30T00:00:00"/>
    <d v="2019-08-27T00:00:00"/>
    <x v="283"/>
    <n v="108"/>
    <n v="1"/>
    <n v="283"/>
    <n v="2"/>
    <n v="2"/>
    <n v="672.29"/>
    <n v="1426.16"/>
    <n v="1344.58"/>
  </r>
  <r>
    <s v="SO51810"/>
    <n v="16"/>
    <d v="2019-08-20T00:00:00"/>
    <d v="2019-08-30T00:00:00"/>
    <d v="2019-08-27T00:00:00"/>
    <x v="186"/>
    <n v="108"/>
    <n v="3"/>
    <n v="283"/>
    <n v="2"/>
    <n v="18"/>
    <n v="27.49"/>
    <n v="692.86"/>
    <n v="494.82"/>
  </r>
  <r>
    <s v="SO51810"/>
    <n v="17"/>
    <d v="2019-08-20T00:00:00"/>
    <d v="2019-08-30T00:00:00"/>
    <d v="2019-08-27T00:00:00"/>
    <x v="281"/>
    <n v="108"/>
    <n v="1"/>
    <n v="283"/>
    <n v="2"/>
    <n v="1"/>
    <n v="202.33"/>
    <n v="204.63"/>
    <n v="202.33"/>
  </r>
  <r>
    <s v="SO51810"/>
    <n v="18"/>
    <d v="2019-08-20T00:00:00"/>
    <d v="2019-08-30T00:00:00"/>
    <d v="2019-08-27T00:00:00"/>
    <x v="188"/>
    <n v="108"/>
    <n v="3"/>
    <n v="283"/>
    <n v="2"/>
    <n v="21"/>
    <n v="29.69"/>
    <n v="873.02"/>
    <n v="623.49"/>
  </r>
  <r>
    <s v="SO51810"/>
    <n v="19"/>
    <d v="2019-08-20T00:00:00"/>
    <d v="2019-08-30T00:00:00"/>
    <d v="2019-08-27T00:00:00"/>
    <x v="195"/>
    <n v="108"/>
    <n v="1"/>
    <n v="283"/>
    <n v="2"/>
    <n v="10"/>
    <n v="20.99"/>
    <n v="130.86000000000001"/>
    <n v="209.9"/>
  </r>
  <r>
    <s v="SO51810"/>
    <n v="20"/>
    <d v="2019-08-20T00:00:00"/>
    <d v="2019-08-30T00:00:00"/>
    <d v="2019-08-27T00:00:00"/>
    <x v="196"/>
    <n v="108"/>
    <n v="1"/>
    <n v="283"/>
    <n v="2"/>
    <n v="7"/>
    <n v="29.99"/>
    <n v="269.45"/>
    <n v="209.93"/>
  </r>
  <r>
    <s v="SO51810"/>
    <n v="21"/>
    <d v="2019-08-20T00:00:00"/>
    <d v="2019-08-30T00:00:00"/>
    <d v="2019-08-27T00:00:00"/>
    <x v="174"/>
    <n v="108"/>
    <n v="1"/>
    <n v="283"/>
    <n v="2"/>
    <n v="2"/>
    <n v="14.69"/>
    <n v="18.32"/>
    <n v="29.38"/>
  </r>
  <r>
    <s v="SO51810"/>
    <n v="22"/>
    <d v="2019-08-20T00:00:00"/>
    <d v="2019-08-30T00:00:00"/>
    <d v="2019-08-27T00:00:00"/>
    <x v="288"/>
    <n v="108"/>
    <n v="1"/>
    <n v="283"/>
    <n v="2"/>
    <n v="6"/>
    <n v="672.29"/>
    <n v="4278.4799999999996"/>
    <n v="4033.74"/>
  </r>
  <r>
    <s v="SO51810"/>
    <n v="23"/>
    <d v="2019-08-20T00:00:00"/>
    <d v="2019-08-30T00:00:00"/>
    <d v="2019-08-27T00:00:00"/>
    <x v="291"/>
    <n v="108"/>
    <n v="1"/>
    <n v="283"/>
    <n v="2"/>
    <n v="2"/>
    <n v="672.29"/>
    <n v="1426.16"/>
    <n v="1344.58"/>
  </r>
  <r>
    <s v="SO51810"/>
    <n v="24"/>
    <d v="2019-08-20T00:00:00"/>
    <d v="2019-08-30T00:00:00"/>
    <d v="2019-08-27T00:00:00"/>
    <x v="167"/>
    <n v="108"/>
    <n v="1"/>
    <n v="283"/>
    <n v="2"/>
    <n v="7"/>
    <n v="29.99"/>
    <n v="269.45"/>
    <n v="209.93"/>
  </r>
  <r>
    <s v="SO51810"/>
    <n v="25"/>
    <d v="2019-08-20T00:00:00"/>
    <d v="2019-08-30T00:00:00"/>
    <d v="2019-08-27T00:00:00"/>
    <x v="250"/>
    <n v="108"/>
    <n v="1"/>
    <n v="283"/>
    <n v="2"/>
    <n v="8"/>
    <n v="1020.59"/>
    <n v="8660.08"/>
    <n v="8164.72"/>
  </r>
  <r>
    <s v="SO51810"/>
    <n v="26"/>
    <d v="2019-08-20T00:00:00"/>
    <d v="2019-08-30T00:00:00"/>
    <d v="2019-08-27T00:00:00"/>
    <x v="245"/>
    <n v="108"/>
    <n v="1"/>
    <n v="283"/>
    <n v="2"/>
    <n v="6"/>
    <n v="356.9"/>
    <n v="2165.66"/>
    <n v="2141.4"/>
  </r>
  <r>
    <s v="SO51810"/>
    <n v="27"/>
    <d v="2019-08-20T00:00:00"/>
    <d v="2019-08-30T00:00:00"/>
    <d v="2019-08-27T00:00:00"/>
    <x v="201"/>
    <n v="108"/>
    <n v="1"/>
    <n v="283"/>
    <n v="2"/>
    <n v="2"/>
    <n v="38.1"/>
    <n v="47.5"/>
    <n v="76.2"/>
  </r>
  <r>
    <s v="SO51810"/>
    <n v="28"/>
    <d v="2019-08-20T00:00:00"/>
    <d v="2019-08-30T00:00:00"/>
    <d v="2019-08-27T00:00:00"/>
    <x v="247"/>
    <n v="108"/>
    <n v="1"/>
    <n v="283"/>
    <n v="2"/>
    <n v="4"/>
    <n v="202.33"/>
    <n v="818.5"/>
    <n v="809.32"/>
  </r>
  <r>
    <s v="SO51810"/>
    <n v="29"/>
    <d v="2019-08-20T00:00:00"/>
    <d v="2019-08-30T00:00:00"/>
    <d v="2019-08-27T00:00:00"/>
    <x v="277"/>
    <n v="108"/>
    <n v="1"/>
    <n v="283"/>
    <n v="2"/>
    <n v="6"/>
    <n v="1466.01"/>
    <n v="9329.69"/>
    <n v="8796.06"/>
  </r>
  <r>
    <s v="SO51810"/>
    <n v="30"/>
    <d v="2019-08-20T00:00:00"/>
    <d v="2019-08-30T00:00:00"/>
    <d v="2019-08-27T00:00:00"/>
    <x v="265"/>
    <n v="108"/>
    <n v="1"/>
    <n v="283"/>
    <n v="2"/>
    <n v="4"/>
    <n v="1.37"/>
    <n v="3.43"/>
    <n v="5.48"/>
  </r>
  <r>
    <s v="SO51810"/>
    <n v="31"/>
    <d v="2019-08-20T00:00:00"/>
    <d v="2019-08-30T00:00:00"/>
    <d v="2019-08-27T00:00:00"/>
    <x v="246"/>
    <n v="108"/>
    <n v="1"/>
    <n v="283"/>
    <n v="2"/>
    <n v="1"/>
    <n v="5.39"/>
    <n v="3.36"/>
    <n v="5.39"/>
  </r>
  <r>
    <s v="SO51810"/>
    <n v="32"/>
    <d v="2019-08-20T00:00:00"/>
    <d v="2019-08-30T00:00:00"/>
    <d v="2019-08-27T00:00:00"/>
    <x v="190"/>
    <n v="108"/>
    <n v="3"/>
    <n v="283"/>
    <n v="2"/>
    <n v="24"/>
    <n v="34.93"/>
    <n v="569.98"/>
    <n v="838.32"/>
  </r>
  <r>
    <s v="SO51810"/>
    <n v="33"/>
    <d v="2019-08-20T00:00:00"/>
    <d v="2019-08-30T00:00:00"/>
    <d v="2019-08-27T00:00:00"/>
    <x v="189"/>
    <n v="108"/>
    <n v="1"/>
    <n v="283"/>
    <n v="2"/>
    <n v="6"/>
    <n v="14.69"/>
    <n v="54.96"/>
    <n v="88.14"/>
  </r>
  <r>
    <s v="SO51810"/>
    <n v="34"/>
    <d v="2019-08-20T00:00:00"/>
    <d v="2019-08-30T00:00:00"/>
    <d v="2019-08-27T00:00:00"/>
    <x v="213"/>
    <n v="108"/>
    <n v="1"/>
    <n v="283"/>
    <n v="2"/>
    <n v="10"/>
    <n v="20.99"/>
    <n v="130.86000000000001"/>
    <n v="209.9"/>
  </r>
  <r>
    <s v="SO51810"/>
    <n v="35"/>
    <d v="2019-08-20T00:00:00"/>
    <d v="2019-08-30T00:00:00"/>
    <d v="2019-08-27T00:00:00"/>
    <x v="214"/>
    <n v="108"/>
    <n v="2"/>
    <n v="283"/>
    <n v="2"/>
    <n v="11"/>
    <n v="5.21"/>
    <n v="76.150000000000006"/>
    <n v="57.31"/>
  </r>
  <r>
    <s v="SO51810"/>
    <n v="36"/>
    <d v="2019-08-20T00:00:00"/>
    <d v="2019-08-30T00:00:00"/>
    <d v="2019-08-27T00:00:00"/>
    <x v="249"/>
    <n v="108"/>
    <n v="1"/>
    <n v="283"/>
    <n v="2"/>
    <n v="6"/>
    <n v="323.99"/>
    <n v="2061.9"/>
    <n v="1943.94"/>
  </r>
  <r>
    <s v="SO51810"/>
    <n v="37"/>
    <d v="2019-08-20T00:00:00"/>
    <d v="2019-08-30T00:00:00"/>
    <d v="2019-08-27T00:00:00"/>
    <x v="289"/>
    <n v="108"/>
    <n v="1"/>
    <n v="283"/>
    <n v="2"/>
    <n v="1"/>
    <n v="356.9"/>
    <n v="360.94"/>
    <n v="356.9"/>
  </r>
  <r>
    <s v="SO51811"/>
    <n v="1"/>
    <d v="2019-08-20T00:00:00"/>
    <d v="2019-08-30T00:00:00"/>
    <d v="2019-08-27T00:00:00"/>
    <x v="289"/>
    <n v="70"/>
    <n v="1"/>
    <n v="290"/>
    <n v="10"/>
    <n v="1"/>
    <n v="356.9"/>
    <n v="360.94"/>
    <n v="356.9"/>
  </r>
  <r>
    <s v="SO51812"/>
    <n v="1"/>
    <d v="2019-08-20T00:00:00"/>
    <d v="2019-08-30T00:00:00"/>
    <d v="2019-08-27T00:00:00"/>
    <x v="178"/>
    <n v="250"/>
    <n v="1"/>
    <n v="288"/>
    <n v="10"/>
    <n v="1"/>
    <n v="37.15"/>
    <n v="27.49"/>
    <n v="37.15"/>
  </r>
  <r>
    <s v="SO51812"/>
    <n v="2"/>
    <d v="2019-08-20T00:00:00"/>
    <d v="2019-08-30T00:00:00"/>
    <d v="2019-08-27T00:00:00"/>
    <x v="188"/>
    <n v="250"/>
    <n v="1"/>
    <n v="288"/>
    <n v="10"/>
    <n v="4"/>
    <n v="32.39"/>
    <n v="166.29"/>
    <n v="129.56"/>
  </r>
  <r>
    <s v="SO51812"/>
    <n v="3"/>
    <d v="2019-08-20T00:00:00"/>
    <d v="2019-08-30T00:00:00"/>
    <d v="2019-08-27T00:00:00"/>
    <x v="190"/>
    <n v="250"/>
    <n v="1"/>
    <n v="288"/>
    <n v="10"/>
    <n v="5"/>
    <n v="38.1"/>
    <n v="118.75"/>
    <n v="190.5"/>
  </r>
  <r>
    <s v="SO51812"/>
    <n v="4"/>
    <d v="2019-08-20T00:00:00"/>
    <d v="2019-08-30T00:00:00"/>
    <d v="2019-08-27T00:00:00"/>
    <x v="206"/>
    <n v="250"/>
    <n v="1"/>
    <n v="288"/>
    <n v="10"/>
    <n v="8"/>
    <n v="41.99"/>
    <n v="209.41"/>
    <n v="335.92"/>
  </r>
  <r>
    <s v="SO51812"/>
    <n v="5"/>
    <d v="2019-08-20T00:00:00"/>
    <d v="2019-08-30T00:00:00"/>
    <d v="2019-08-27T00:00:00"/>
    <x v="253"/>
    <n v="250"/>
    <n v="1"/>
    <n v="288"/>
    <n v="10"/>
    <n v="5"/>
    <n v="41.99"/>
    <n v="130.88"/>
    <n v="209.95"/>
  </r>
  <r>
    <s v="SO51812"/>
    <n v="6"/>
    <d v="2019-08-20T00:00:00"/>
    <d v="2019-08-30T00:00:00"/>
    <d v="2019-08-27T00:00:00"/>
    <x v="186"/>
    <n v="250"/>
    <n v="1"/>
    <n v="288"/>
    <n v="10"/>
    <n v="5"/>
    <n v="29.99"/>
    <n v="192.46"/>
    <n v="149.94999999999999"/>
  </r>
  <r>
    <s v="SO51812"/>
    <n v="7"/>
    <d v="2019-08-20T00:00:00"/>
    <d v="2019-08-30T00:00:00"/>
    <d v="2019-08-27T00:00:00"/>
    <x v="174"/>
    <n v="250"/>
    <n v="1"/>
    <n v="288"/>
    <n v="10"/>
    <n v="4"/>
    <n v="14.69"/>
    <n v="36.64"/>
    <n v="58.76"/>
  </r>
  <r>
    <s v="SO51812"/>
    <n v="8"/>
    <d v="2019-08-20T00:00:00"/>
    <d v="2019-08-30T00:00:00"/>
    <d v="2019-08-27T00:00:00"/>
    <x v="207"/>
    <n v="250"/>
    <n v="1"/>
    <n v="288"/>
    <n v="10"/>
    <n v="3"/>
    <n v="41.99"/>
    <n v="78.53"/>
    <n v="125.97"/>
  </r>
  <r>
    <s v="SO51812"/>
    <n v="9"/>
    <d v="2019-08-20T00:00:00"/>
    <d v="2019-08-30T00:00:00"/>
    <d v="2019-08-27T00:00:00"/>
    <x v="193"/>
    <n v="250"/>
    <n v="1"/>
    <n v="288"/>
    <n v="10"/>
    <n v="3"/>
    <n v="4.7699999999999996"/>
    <n v="8.92"/>
    <n v="14.31"/>
  </r>
  <r>
    <s v="SO51812"/>
    <n v="10"/>
    <d v="2019-08-20T00:00:00"/>
    <d v="2019-08-30T00:00:00"/>
    <d v="2019-08-27T00:00:00"/>
    <x v="175"/>
    <n v="250"/>
    <n v="1"/>
    <n v="288"/>
    <n v="10"/>
    <n v="2"/>
    <n v="1376.99"/>
    <n v="2503.96"/>
    <n v="2753.98"/>
  </r>
  <r>
    <s v="SO51812"/>
    <n v="11"/>
    <d v="2019-08-20T00:00:00"/>
    <d v="2019-08-30T00:00:00"/>
    <d v="2019-08-27T00:00:00"/>
    <x v="204"/>
    <n v="250"/>
    <n v="1"/>
    <n v="288"/>
    <n v="10"/>
    <n v="4"/>
    <n v="32.39"/>
    <n v="166.29"/>
    <n v="129.56"/>
  </r>
  <r>
    <s v="SO51812"/>
    <n v="12"/>
    <d v="2019-08-20T00:00:00"/>
    <d v="2019-08-30T00:00:00"/>
    <d v="2019-08-27T00:00:00"/>
    <x v="191"/>
    <n v="250"/>
    <n v="1"/>
    <n v="288"/>
    <n v="10"/>
    <n v="5"/>
    <n v="20.99"/>
    <n v="65.430000000000007"/>
    <n v="104.95"/>
  </r>
  <r>
    <s v="SO51812"/>
    <n v="13"/>
    <d v="2019-08-20T00:00:00"/>
    <d v="2019-08-30T00:00:00"/>
    <d v="2019-08-27T00:00:00"/>
    <x v="203"/>
    <n v="250"/>
    <n v="1"/>
    <n v="288"/>
    <n v="10"/>
    <n v="3"/>
    <n v="2.99"/>
    <n v="5.6"/>
    <n v="8.9700000000000006"/>
  </r>
  <r>
    <s v="SO51812"/>
    <n v="14"/>
    <d v="2019-08-20T00:00:00"/>
    <d v="2019-08-30T00:00:00"/>
    <d v="2019-08-27T00:00:00"/>
    <x v="201"/>
    <n v="250"/>
    <n v="1"/>
    <n v="288"/>
    <n v="10"/>
    <n v="2"/>
    <n v="38.1"/>
    <n v="47.5"/>
    <n v="76.2"/>
  </r>
  <r>
    <s v="SO51812"/>
    <n v="15"/>
    <d v="2019-08-20T00:00:00"/>
    <d v="2019-08-30T00:00:00"/>
    <d v="2019-08-27T00:00:00"/>
    <x v="213"/>
    <n v="250"/>
    <n v="1"/>
    <n v="288"/>
    <n v="10"/>
    <n v="2"/>
    <n v="20.99"/>
    <n v="26.17"/>
    <n v="41.98"/>
  </r>
  <r>
    <s v="SO51812"/>
    <n v="16"/>
    <d v="2019-08-20T00:00:00"/>
    <d v="2019-08-30T00:00:00"/>
    <d v="2019-08-27T00:00:00"/>
    <x v="180"/>
    <n v="250"/>
    <n v="1"/>
    <n v="288"/>
    <n v="10"/>
    <n v="2"/>
    <n v="48.59"/>
    <n v="71.92"/>
    <n v="97.18"/>
  </r>
  <r>
    <s v="SO51812"/>
    <n v="17"/>
    <d v="2019-08-20T00:00:00"/>
    <d v="2019-08-30T00:00:00"/>
    <d v="2019-08-27T00:00:00"/>
    <x v="179"/>
    <n v="250"/>
    <n v="1"/>
    <n v="288"/>
    <n v="10"/>
    <n v="2"/>
    <n v="24.29"/>
    <n v="35.96"/>
    <n v="48.58"/>
  </r>
  <r>
    <s v="SO51812"/>
    <n v="18"/>
    <d v="2019-08-20T00:00:00"/>
    <d v="2019-08-30T00:00:00"/>
    <d v="2019-08-27T00:00:00"/>
    <x v="192"/>
    <n v="250"/>
    <n v="1"/>
    <n v="288"/>
    <n v="10"/>
    <n v="5"/>
    <n v="32.99"/>
    <n v="102.83"/>
    <n v="164.95"/>
  </r>
  <r>
    <s v="SO51812"/>
    <n v="19"/>
    <d v="2019-08-20T00:00:00"/>
    <d v="2019-08-30T00:00:00"/>
    <d v="2019-08-27T00:00:00"/>
    <x v="194"/>
    <n v="250"/>
    <n v="1"/>
    <n v="288"/>
    <n v="10"/>
    <n v="6"/>
    <n v="72"/>
    <n v="269.27999999999997"/>
    <n v="432"/>
  </r>
  <r>
    <s v="SO51812"/>
    <n v="20"/>
    <d v="2019-08-20T00:00:00"/>
    <d v="2019-08-30T00:00:00"/>
    <d v="2019-08-27T00:00:00"/>
    <x v="195"/>
    <n v="250"/>
    <n v="1"/>
    <n v="288"/>
    <n v="10"/>
    <n v="4"/>
    <n v="20.99"/>
    <n v="52.35"/>
    <n v="83.96"/>
  </r>
  <r>
    <s v="SO51813"/>
    <n v="1"/>
    <d v="2019-08-21T00:00:00"/>
    <d v="2019-08-31T00:00:00"/>
    <d v="2019-08-28T00:00:00"/>
    <x v="184"/>
    <n v="348"/>
    <n v="1"/>
    <n v="282"/>
    <n v="3"/>
    <n v="1"/>
    <n v="218.45"/>
    <n v="199.38"/>
    <n v="218.45"/>
  </r>
  <r>
    <s v="SO51813"/>
    <n v="2"/>
    <d v="2019-08-21T00:00:00"/>
    <d v="2019-08-31T00:00:00"/>
    <d v="2019-08-28T00:00:00"/>
    <x v="290"/>
    <n v="348"/>
    <n v="1"/>
    <n v="282"/>
    <n v="3"/>
    <n v="2"/>
    <n v="149.87"/>
    <n v="273.57"/>
    <n v="299.74"/>
  </r>
  <r>
    <s v="SO51813"/>
    <n v="3"/>
    <d v="2019-08-21T00:00:00"/>
    <d v="2019-08-31T00:00:00"/>
    <d v="2019-08-28T00:00:00"/>
    <x v="212"/>
    <n v="348"/>
    <n v="1"/>
    <n v="282"/>
    <n v="3"/>
    <n v="1"/>
    <n v="338.99"/>
    <n v="308.22000000000003"/>
    <n v="338.99"/>
  </r>
  <r>
    <s v="SO51814"/>
    <n v="1"/>
    <d v="2019-08-21T00:00:00"/>
    <d v="2019-08-31T00:00:00"/>
    <d v="2019-08-28T00:00:00"/>
    <x v="317"/>
    <n v="87"/>
    <n v="1"/>
    <n v="296"/>
    <n v="9"/>
    <n v="6"/>
    <n v="200.05"/>
    <n v="1199.1099999999999"/>
    <n v="1200.3"/>
  </r>
  <r>
    <s v="SO51814"/>
    <n v="2"/>
    <d v="2019-08-21T00:00:00"/>
    <d v="2019-08-31T00:00:00"/>
    <d v="2019-08-28T00:00:00"/>
    <x v="310"/>
    <n v="87"/>
    <n v="13"/>
    <n v="296"/>
    <n v="9"/>
    <n v="2"/>
    <n v="334.06"/>
    <n v="922.89"/>
    <n v="668.12"/>
  </r>
  <r>
    <s v="SO51814"/>
    <n v="3"/>
    <d v="2019-08-21T00:00:00"/>
    <d v="2019-08-31T00:00:00"/>
    <d v="2019-08-28T00:00:00"/>
    <x v="235"/>
    <n v="87"/>
    <n v="1"/>
    <n v="296"/>
    <n v="9"/>
    <n v="2"/>
    <n v="1430.44"/>
    <n v="2963.88"/>
    <n v="2860.88"/>
  </r>
  <r>
    <s v="SO51814"/>
    <n v="4"/>
    <d v="2019-08-21T00:00:00"/>
    <d v="2019-08-31T00:00:00"/>
    <d v="2019-08-28T00:00:00"/>
    <x v="307"/>
    <n v="87"/>
    <n v="13"/>
    <n v="296"/>
    <n v="9"/>
    <n v="3"/>
    <n v="334.06"/>
    <n v="1384.33"/>
    <n v="1002.18"/>
  </r>
  <r>
    <s v="SO51814"/>
    <n v="5"/>
    <d v="2019-08-21T00:00:00"/>
    <d v="2019-08-31T00:00:00"/>
    <d v="2019-08-28T00:00:00"/>
    <x v="315"/>
    <n v="87"/>
    <n v="1"/>
    <n v="296"/>
    <n v="9"/>
    <n v="2"/>
    <n v="200.05"/>
    <n v="399.7"/>
    <n v="400.1"/>
  </r>
  <r>
    <s v="SO51814"/>
    <n v="6"/>
    <d v="2019-08-21T00:00:00"/>
    <d v="2019-08-31T00:00:00"/>
    <d v="2019-08-28T00:00:00"/>
    <x v="218"/>
    <n v="87"/>
    <n v="14"/>
    <n v="296"/>
    <n v="9"/>
    <n v="13"/>
    <n v="953.63"/>
    <n v="19265.189999999999"/>
    <n v="12397.19"/>
  </r>
  <r>
    <s v="SO51814"/>
    <n v="7"/>
    <d v="2019-08-21T00:00:00"/>
    <d v="2019-08-31T00:00:00"/>
    <d v="2019-08-28T00:00:00"/>
    <x v="222"/>
    <n v="87"/>
    <n v="1"/>
    <n v="296"/>
    <n v="9"/>
    <n v="3"/>
    <n v="728.91"/>
    <n v="2265.4499999999998"/>
    <n v="2186.73"/>
  </r>
  <r>
    <s v="SO51814"/>
    <n v="8"/>
    <d v="2019-08-21T00:00:00"/>
    <d v="2019-08-31T00:00:00"/>
    <d v="2019-08-28T00:00:00"/>
    <x v="204"/>
    <n v="87"/>
    <n v="1"/>
    <n v="296"/>
    <n v="9"/>
    <n v="3"/>
    <n v="32.39"/>
    <n v="124.72"/>
    <n v="97.17"/>
  </r>
  <r>
    <s v="SO51814"/>
    <n v="9"/>
    <d v="2019-08-21T00:00:00"/>
    <d v="2019-08-31T00:00:00"/>
    <d v="2019-08-28T00:00:00"/>
    <x v="223"/>
    <n v="87"/>
    <n v="14"/>
    <n v="296"/>
    <n v="9"/>
    <n v="6"/>
    <n v="953.63"/>
    <n v="8891.6299999999992"/>
    <n v="5721.78"/>
  </r>
  <r>
    <s v="SO51814"/>
    <n v="10"/>
    <d v="2019-08-21T00:00:00"/>
    <d v="2019-08-31T00:00:00"/>
    <d v="2019-08-28T00:00:00"/>
    <x v="323"/>
    <n v="87"/>
    <n v="1"/>
    <n v="296"/>
    <n v="9"/>
    <n v="2"/>
    <n v="602.35"/>
    <n v="1203.49"/>
    <n v="1204.7"/>
  </r>
  <r>
    <s v="SO51814"/>
    <n v="11"/>
    <d v="2019-08-21T00:00:00"/>
    <d v="2019-08-31T00:00:00"/>
    <d v="2019-08-28T00:00:00"/>
    <x v="240"/>
    <n v="87"/>
    <n v="2"/>
    <n v="296"/>
    <n v="9"/>
    <n v="13"/>
    <n v="1382.76"/>
    <n v="19265.189999999999"/>
    <n v="17975.88"/>
  </r>
  <r>
    <s v="SO51814"/>
    <n v="12"/>
    <d v="2019-08-21T00:00:00"/>
    <d v="2019-08-31T00:00:00"/>
    <d v="2019-08-28T00:00:00"/>
    <x v="238"/>
    <n v="87"/>
    <n v="1"/>
    <n v="296"/>
    <n v="9"/>
    <n v="2"/>
    <n v="54.94"/>
    <n v="81.31"/>
    <n v="109.88"/>
  </r>
  <r>
    <s v="SO51814"/>
    <n v="13"/>
    <d v="2019-08-21T00:00:00"/>
    <d v="2019-08-31T00:00:00"/>
    <d v="2019-08-28T00:00:00"/>
    <x v="308"/>
    <n v="87"/>
    <n v="13"/>
    <n v="296"/>
    <n v="9"/>
    <n v="3"/>
    <n v="334.06"/>
    <n v="1384.33"/>
    <n v="1002.18"/>
  </r>
  <r>
    <s v="SO51814"/>
    <n v="14"/>
    <d v="2019-08-21T00:00:00"/>
    <d v="2019-08-31T00:00:00"/>
    <d v="2019-08-28T00:00:00"/>
    <x v="227"/>
    <n v="87"/>
    <n v="2"/>
    <n v="296"/>
    <n v="9"/>
    <n v="12"/>
    <n v="582.27"/>
    <n v="7220.92"/>
    <n v="6987.24"/>
  </r>
  <r>
    <s v="SO51814"/>
    <n v="15"/>
    <d v="2019-08-21T00:00:00"/>
    <d v="2019-08-31T00:00:00"/>
    <d v="2019-08-28T00:00:00"/>
    <x v="306"/>
    <n v="87"/>
    <n v="1"/>
    <n v="296"/>
    <n v="9"/>
    <n v="2"/>
    <n v="602.35"/>
    <n v="1203.49"/>
    <n v="1204.7"/>
  </r>
  <r>
    <s v="SO51814"/>
    <n v="16"/>
    <d v="2019-08-21T00:00:00"/>
    <d v="2019-08-31T00:00:00"/>
    <d v="2019-08-28T00:00:00"/>
    <x v="320"/>
    <n v="87"/>
    <n v="1"/>
    <n v="296"/>
    <n v="9"/>
    <n v="3"/>
    <n v="200.05"/>
    <n v="599.55999999999995"/>
    <n v="600.15"/>
  </r>
  <r>
    <s v="SO51814"/>
    <n v="17"/>
    <d v="2019-08-21T00:00:00"/>
    <d v="2019-08-31T00:00:00"/>
    <d v="2019-08-28T00:00:00"/>
    <x v="302"/>
    <n v="87"/>
    <n v="14"/>
    <n v="296"/>
    <n v="9"/>
    <n v="6"/>
    <n v="953.63"/>
    <n v="8891.6299999999992"/>
    <n v="5721.78"/>
  </r>
  <r>
    <s v="SO51814"/>
    <n v="18"/>
    <d v="2019-08-21T00:00:00"/>
    <d v="2019-08-31T00:00:00"/>
    <d v="2019-08-28T00:00:00"/>
    <x v="304"/>
    <n v="87"/>
    <n v="1"/>
    <n v="296"/>
    <n v="9"/>
    <n v="1"/>
    <n v="1430.44"/>
    <n v="1481.94"/>
    <n v="1430.44"/>
  </r>
  <r>
    <s v="SO51815"/>
    <n v="1"/>
    <d v="2019-08-21T00:00:00"/>
    <d v="2019-08-31T00:00:00"/>
    <d v="2019-08-28T00:00:00"/>
    <x v="222"/>
    <n v="556"/>
    <n v="1"/>
    <n v="290"/>
    <n v="10"/>
    <n v="3"/>
    <n v="728.91"/>
    <n v="2265.4499999999998"/>
    <n v="2186.73"/>
  </r>
  <r>
    <s v="SO51815"/>
    <n v="2"/>
    <d v="2019-08-21T00:00:00"/>
    <d v="2019-08-31T00:00:00"/>
    <d v="2019-08-28T00:00:00"/>
    <x v="297"/>
    <n v="556"/>
    <n v="1"/>
    <n v="290"/>
    <n v="10"/>
    <n v="3"/>
    <n v="728.91"/>
    <n v="2265.4499999999998"/>
    <n v="2186.73"/>
  </r>
  <r>
    <s v="SO51815"/>
    <n v="3"/>
    <d v="2019-08-21T00:00:00"/>
    <d v="2019-08-31T00:00:00"/>
    <d v="2019-08-28T00:00:00"/>
    <x v="219"/>
    <n v="556"/>
    <n v="1"/>
    <n v="290"/>
    <n v="10"/>
    <n v="3"/>
    <n v="63.9"/>
    <n v="141.86000000000001"/>
    <n v="191.7"/>
  </r>
  <r>
    <s v="SO51815"/>
    <n v="4"/>
    <d v="2019-08-21T00:00:00"/>
    <d v="2019-08-31T00:00:00"/>
    <d v="2019-08-28T00:00:00"/>
    <x v="227"/>
    <n v="556"/>
    <n v="1"/>
    <n v="290"/>
    <n v="10"/>
    <n v="1"/>
    <n v="602.35"/>
    <n v="601.74"/>
    <n v="602.35"/>
  </r>
  <r>
    <s v="SO51815"/>
    <n v="5"/>
    <d v="2019-08-21T00:00:00"/>
    <d v="2019-08-31T00:00:00"/>
    <d v="2019-08-28T00:00:00"/>
    <x v="225"/>
    <n v="556"/>
    <n v="1"/>
    <n v="290"/>
    <n v="10"/>
    <n v="2"/>
    <n v="31.58"/>
    <n v="46.74"/>
    <n v="63.16"/>
  </r>
  <r>
    <s v="SO51815"/>
    <n v="6"/>
    <d v="2019-08-21T00:00:00"/>
    <d v="2019-08-31T00:00:00"/>
    <d v="2019-08-28T00:00:00"/>
    <x v="223"/>
    <n v="556"/>
    <n v="14"/>
    <n v="290"/>
    <n v="10"/>
    <n v="1"/>
    <n v="953.63"/>
    <n v="1481.94"/>
    <n v="953.63"/>
  </r>
  <r>
    <s v="SO51815"/>
    <n v="7"/>
    <d v="2019-08-21T00:00:00"/>
    <d v="2019-08-31T00:00:00"/>
    <d v="2019-08-28T00:00:00"/>
    <x v="230"/>
    <n v="556"/>
    <n v="1"/>
    <n v="290"/>
    <n v="10"/>
    <n v="2"/>
    <n v="242.99"/>
    <n v="359.63"/>
    <n v="485.98"/>
  </r>
  <r>
    <s v="SO51815"/>
    <n v="8"/>
    <d v="2019-08-21T00:00:00"/>
    <d v="2019-08-31T00:00:00"/>
    <d v="2019-08-28T00:00:00"/>
    <x v="240"/>
    <n v="556"/>
    <n v="1"/>
    <n v="290"/>
    <n v="10"/>
    <n v="3"/>
    <n v="1430.44"/>
    <n v="4445.8100000000004"/>
    <n v="4291.32"/>
  </r>
  <r>
    <s v="SO51815"/>
    <n v="9"/>
    <d v="2019-08-21T00:00:00"/>
    <d v="2019-08-31T00:00:00"/>
    <d v="2019-08-28T00:00:00"/>
    <x v="308"/>
    <n v="556"/>
    <n v="13"/>
    <n v="290"/>
    <n v="10"/>
    <n v="2"/>
    <n v="334.06"/>
    <n v="922.89"/>
    <n v="668.12"/>
  </r>
  <r>
    <s v="SO51815"/>
    <n v="10"/>
    <d v="2019-08-21T00:00:00"/>
    <d v="2019-08-31T00:00:00"/>
    <d v="2019-08-28T00:00:00"/>
    <x v="221"/>
    <n v="556"/>
    <n v="1"/>
    <n v="290"/>
    <n v="10"/>
    <n v="2"/>
    <n v="1430.44"/>
    <n v="2963.88"/>
    <n v="2860.88"/>
  </r>
  <r>
    <s v="SO51815"/>
    <n v="11"/>
    <d v="2019-08-21T00:00:00"/>
    <d v="2019-08-31T00:00:00"/>
    <d v="2019-08-28T00:00:00"/>
    <x v="241"/>
    <n v="556"/>
    <n v="1"/>
    <n v="290"/>
    <n v="10"/>
    <n v="1"/>
    <n v="72.89"/>
    <n v="53.94"/>
    <n v="72.89"/>
  </r>
  <r>
    <s v="SO51815"/>
    <n v="12"/>
    <d v="2019-08-21T00:00:00"/>
    <d v="2019-08-31T00:00:00"/>
    <d v="2019-08-28T00:00:00"/>
    <x v="232"/>
    <n v="556"/>
    <n v="13"/>
    <n v="290"/>
    <n v="10"/>
    <n v="1"/>
    <n v="334.06"/>
    <n v="461.44"/>
    <n v="334.06"/>
  </r>
  <r>
    <s v="SO51815"/>
    <n v="13"/>
    <d v="2019-08-21T00:00:00"/>
    <d v="2019-08-31T00:00:00"/>
    <d v="2019-08-28T00:00:00"/>
    <x v="233"/>
    <n v="556"/>
    <n v="1"/>
    <n v="290"/>
    <n v="10"/>
    <n v="2"/>
    <n v="602.35"/>
    <n v="1203.49"/>
    <n v="1204.7"/>
  </r>
  <r>
    <s v="SO51815"/>
    <n v="14"/>
    <d v="2019-08-21T00:00:00"/>
    <d v="2019-08-31T00:00:00"/>
    <d v="2019-08-28T00:00:00"/>
    <x v="310"/>
    <n v="556"/>
    <n v="13"/>
    <n v="290"/>
    <n v="10"/>
    <n v="1"/>
    <n v="334.06"/>
    <n v="461.44"/>
    <n v="334.06"/>
  </r>
  <r>
    <s v="SO51815"/>
    <n v="15"/>
    <d v="2019-08-21T00:00:00"/>
    <d v="2019-08-31T00:00:00"/>
    <d v="2019-08-28T00:00:00"/>
    <x v="243"/>
    <n v="556"/>
    <n v="13"/>
    <n v="290"/>
    <n v="10"/>
    <n v="4"/>
    <n v="334.06"/>
    <n v="1845.78"/>
    <n v="1336.24"/>
  </r>
  <r>
    <s v="SO51815"/>
    <n v="16"/>
    <d v="2019-08-21T00:00:00"/>
    <d v="2019-08-31T00:00:00"/>
    <d v="2019-08-28T00:00:00"/>
    <x v="228"/>
    <n v="556"/>
    <n v="13"/>
    <n v="290"/>
    <n v="10"/>
    <n v="3"/>
    <n v="334.06"/>
    <n v="1384.33"/>
    <n v="1002.18"/>
  </r>
  <r>
    <s v="SO51815"/>
    <n v="17"/>
    <d v="2019-08-21T00:00:00"/>
    <d v="2019-08-31T00:00:00"/>
    <d v="2019-08-28T00:00:00"/>
    <x v="218"/>
    <n v="556"/>
    <n v="14"/>
    <n v="290"/>
    <n v="10"/>
    <n v="3"/>
    <n v="953.63"/>
    <n v="4445.8100000000004"/>
    <n v="2860.89"/>
  </r>
  <r>
    <s v="SO51815"/>
    <n v="18"/>
    <d v="2019-08-21T00:00:00"/>
    <d v="2019-08-31T00:00:00"/>
    <d v="2019-08-28T00:00:00"/>
    <x v="220"/>
    <n v="556"/>
    <n v="1"/>
    <n v="290"/>
    <n v="10"/>
    <n v="2"/>
    <n v="54.89"/>
    <n v="81.239999999999995"/>
    <n v="109.78"/>
  </r>
  <r>
    <s v="SO51815"/>
    <n v="19"/>
    <d v="2019-08-21T00:00:00"/>
    <d v="2019-08-31T00:00:00"/>
    <d v="2019-08-28T00:00:00"/>
    <x v="224"/>
    <n v="556"/>
    <n v="1"/>
    <n v="290"/>
    <n v="10"/>
    <n v="2"/>
    <n v="12.14"/>
    <n v="17.97"/>
    <n v="24.28"/>
  </r>
  <r>
    <s v="SO51816"/>
    <n v="1"/>
    <d v="2019-08-22T00:00:00"/>
    <d v="2019-09-01T00:00:00"/>
    <d v="2019-08-29T00:00:00"/>
    <x v="281"/>
    <n v="612"/>
    <n v="1"/>
    <n v="285"/>
    <n v="5"/>
    <n v="1"/>
    <n v="202.33"/>
    <n v="204.63"/>
    <n v="202.33"/>
  </r>
  <r>
    <s v="SO51816"/>
    <n v="2"/>
    <d v="2019-08-22T00:00:00"/>
    <d v="2019-09-01T00:00:00"/>
    <d v="2019-08-29T00:00:00"/>
    <x v="274"/>
    <n v="612"/>
    <n v="1"/>
    <n v="285"/>
    <n v="5"/>
    <n v="3"/>
    <n v="858.9"/>
    <n v="2605.9"/>
    <n v="2576.6999999999998"/>
  </r>
  <r>
    <s v="SO51816"/>
    <n v="3"/>
    <d v="2019-08-22T00:00:00"/>
    <d v="2019-09-01T00:00:00"/>
    <d v="2019-08-29T00:00:00"/>
    <x v="279"/>
    <n v="612"/>
    <n v="1"/>
    <n v="285"/>
    <n v="5"/>
    <n v="1"/>
    <n v="26.72"/>
    <n v="19.78"/>
    <n v="26.72"/>
  </r>
  <r>
    <s v="SO51816"/>
    <n v="4"/>
    <d v="2019-08-22T00:00:00"/>
    <d v="2019-09-01T00:00:00"/>
    <d v="2019-08-29T00:00:00"/>
    <x v="278"/>
    <n v="612"/>
    <n v="1"/>
    <n v="285"/>
    <n v="5"/>
    <n v="1"/>
    <n v="858.9"/>
    <n v="868.63"/>
    <n v="858.9"/>
  </r>
  <r>
    <s v="SO51816"/>
    <n v="5"/>
    <d v="2019-08-22T00:00:00"/>
    <d v="2019-09-01T00:00:00"/>
    <d v="2019-08-29T00:00:00"/>
    <x v="283"/>
    <n v="612"/>
    <n v="1"/>
    <n v="285"/>
    <n v="5"/>
    <n v="1"/>
    <n v="672.29"/>
    <n v="713.08"/>
    <n v="672.29"/>
  </r>
  <r>
    <s v="SO51816"/>
    <n v="6"/>
    <d v="2019-08-22T00:00:00"/>
    <d v="2019-09-01T00:00:00"/>
    <d v="2019-08-29T00:00:00"/>
    <x v="284"/>
    <n v="612"/>
    <n v="1"/>
    <n v="285"/>
    <n v="5"/>
    <n v="1"/>
    <n v="858.9"/>
    <n v="868.63"/>
    <n v="858.9"/>
  </r>
  <r>
    <s v="SO51817"/>
    <n v="1"/>
    <d v="2019-08-22T00:00:00"/>
    <d v="2019-09-01T00:00:00"/>
    <d v="2019-08-29T00:00:00"/>
    <x v="298"/>
    <n v="615"/>
    <n v="1"/>
    <n v="295"/>
    <n v="8"/>
    <n v="1"/>
    <n v="1466.01"/>
    <n v="1554.95"/>
    <n v="1466.01"/>
  </r>
  <r>
    <s v="SO51817"/>
    <n v="2"/>
    <d v="2019-08-22T00:00:00"/>
    <d v="2019-09-01T00:00:00"/>
    <d v="2019-08-29T00:00:00"/>
    <x v="286"/>
    <n v="615"/>
    <n v="1"/>
    <n v="295"/>
    <n v="8"/>
    <n v="1"/>
    <n v="356.9"/>
    <n v="360.94"/>
    <n v="356.9"/>
  </r>
  <r>
    <s v="SO51818"/>
    <n v="1"/>
    <d v="2019-08-22T00:00:00"/>
    <d v="2019-09-01T00:00:00"/>
    <d v="2019-08-29T00:00:00"/>
    <x v="260"/>
    <n v="100"/>
    <n v="1"/>
    <n v="291"/>
    <n v="6"/>
    <n v="5"/>
    <n v="1376.99"/>
    <n v="6259.91"/>
    <n v="6884.95"/>
  </r>
  <r>
    <s v="SO51818"/>
    <n v="2"/>
    <d v="2019-08-22T00:00:00"/>
    <d v="2019-09-01T00:00:00"/>
    <d v="2019-08-29T00:00:00"/>
    <x v="208"/>
    <n v="100"/>
    <n v="1"/>
    <n v="291"/>
    <n v="6"/>
    <n v="3"/>
    <n v="323.99"/>
    <n v="883.74"/>
    <n v="971.97"/>
  </r>
  <r>
    <s v="SO51818"/>
    <n v="3"/>
    <d v="2019-08-22T00:00:00"/>
    <d v="2019-09-01T00:00:00"/>
    <d v="2019-08-29T00:00:00"/>
    <x v="264"/>
    <n v="100"/>
    <n v="1"/>
    <n v="291"/>
    <n v="6"/>
    <n v="2"/>
    <n v="23.48"/>
    <n v="34.76"/>
    <n v="46.96"/>
  </r>
  <r>
    <s v="SO51818"/>
    <n v="4"/>
    <d v="2019-08-22T00:00:00"/>
    <d v="2019-09-01T00:00:00"/>
    <d v="2019-08-29T00:00:00"/>
    <x v="184"/>
    <n v="100"/>
    <n v="1"/>
    <n v="291"/>
    <n v="6"/>
    <n v="3"/>
    <n v="218.45"/>
    <n v="598.13"/>
    <n v="655.35"/>
  </r>
  <r>
    <s v="SO51818"/>
    <n v="5"/>
    <d v="2019-08-22T00:00:00"/>
    <d v="2019-09-01T00:00:00"/>
    <d v="2019-08-29T00:00:00"/>
    <x v="175"/>
    <n v="100"/>
    <n v="1"/>
    <n v="291"/>
    <n v="6"/>
    <n v="2"/>
    <n v="1376.99"/>
    <n v="2503.96"/>
    <n v="2753.98"/>
  </r>
  <r>
    <s v="SO51818"/>
    <n v="6"/>
    <d v="2019-08-22T00:00:00"/>
    <d v="2019-09-01T00:00:00"/>
    <d v="2019-08-29T00:00:00"/>
    <x v="200"/>
    <n v="100"/>
    <n v="1"/>
    <n v="291"/>
    <n v="6"/>
    <n v="4"/>
    <n v="158.43"/>
    <n v="578.38"/>
    <n v="633.72"/>
  </r>
  <r>
    <s v="SO51818"/>
    <n v="7"/>
    <d v="2019-08-22T00:00:00"/>
    <d v="2019-09-01T00:00:00"/>
    <d v="2019-08-29T00:00:00"/>
    <x v="197"/>
    <n v="100"/>
    <n v="1"/>
    <n v="291"/>
    <n v="6"/>
    <n v="2"/>
    <n v="1391.99"/>
    <n v="2531.2399999999998"/>
    <n v="2783.98"/>
  </r>
  <r>
    <s v="SO51818"/>
    <n v="8"/>
    <d v="2019-08-22T00:00:00"/>
    <d v="2019-09-01T00:00:00"/>
    <d v="2019-08-29T00:00:00"/>
    <x v="168"/>
    <n v="100"/>
    <n v="1"/>
    <n v="291"/>
    <n v="6"/>
    <n v="1"/>
    <n v="323.99"/>
    <n v="294.58"/>
    <n v="323.99"/>
  </r>
  <r>
    <s v="SO51818"/>
    <n v="9"/>
    <d v="2019-08-22T00:00:00"/>
    <d v="2019-09-01T00:00:00"/>
    <d v="2019-08-29T00:00:00"/>
    <x v="254"/>
    <n v="100"/>
    <n v="1"/>
    <n v="291"/>
    <n v="6"/>
    <n v="5"/>
    <n v="1376.99"/>
    <n v="6259.91"/>
    <n v="6884.95"/>
  </r>
  <r>
    <s v="SO51818"/>
    <n v="10"/>
    <d v="2019-08-22T00:00:00"/>
    <d v="2019-09-01T00:00:00"/>
    <d v="2019-08-29T00:00:00"/>
    <x v="202"/>
    <n v="100"/>
    <n v="1"/>
    <n v="291"/>
    <n v="6"/>
    <n v="2"/>
    <n v="72.16"/>
    <n v="106.8"/>
    <n v="144.32"/>
  </r>
  <r>
    <s v="SO51818"/>
    <n v="11"/>
    <d v="2019-08-22T00:00:00"/>
    <d v="2019-09-01T00:00:00"/>
    <d v="2019-08-29T00:00:00"/>
    <x v="185"/>
    <n v="100"/>
    <n v="1"/>
    <n v="291"/>
    <n v="6"/>
    <n v="1"/>
    <n v="818.7"/>
    <n v="747.2"/>
    <n v="818.7"/>
  </r>
  <r>
    <s v="SO51818"/>
    <n v="12"/>
    <d v="2019-08-22T00:00:00"/>
    <d v="2019-09-01T00:00:00"/>
    <d v="2019-08-29T00:00:00"/>
    <x v="183"/>
    <n v="100"/>
    <n v="1"/>
    <n v="291"/>
    <n v="6"/>
    <n v="4"/>
    <n v="218.45"/>
    <n v="797.5"/>
    <n v="873.8"/>
  </r>
  <r>
    <s v="SO51818"/>
    <n v="13"/>
    <d v="2019-08-22T00:00:00"/>
    <d v="2019-09-01T00:00:00"/>
    <d v="2019-08-29T00:00:00"/>
    <x v="212"/>
    <n v="100"/>
    <n v="1"/>
    <n v="291"/>
    <n v="6"/>
    <n v="3"/>
    <n v="338.99"/>
    <n v="924.65"/>
    <n v="1016.97"/>
  </r>
  <r>
    <s v="SO51818"/>
    <n v="14"/>
    <d v="2019-08-22T00:00:00"/>
    <d v="2019-09-01T00:00:00"/>
    <d v="2019-08-29T00:00:00"/>
    <x v="171"/>
    <n v="100"/>
    <n v="1"/>
    <n v="291"/>
    <n v="6"/>
    <n v="1"/>
    <n v="338.99"/>
    <n v="308.22000000000003"/>
    <n v="338.99"/>
  </r>
  <r>
    <s v="SO51818"/>
    <n v="15"/>
    <d v="2019-08-22T00:00:00"/>
    <d v="2019-09-01T00:00:00"/>
    <d v="2019-08-29T00:00:00"/>
    <x v="255"/>
    <n v="100"/>
    <n v="1"/>
    <n v="291"/>
    <n v="6"/>
    <n v="4"/>
    <n v="31.58"/>
    <n v="93.49"/>
    <n v="126.32"/>
  </r>
  <r>
    <s v="SO51818"/>
    <n v="16"/>
    <d v="2019-08-22T00:00:00"/>
    <d v="2019-09-01T00:00:00"/>
    <d v="2019-08-29T00:00:00"/>
    <x v="181"/>
    <n v="100"/>
    <n v="1"/>
    <n v="291"/>
    <n v="6"/>
    <n v="2"/>
    <n v="149.87"/>
    <n v="273.57"/>
    <n v="299.74"/>
  </r>
  <r>
    <s v="SO51818"/>
    <n v="17"/>
    <d v="2019-08-22T00:00:00"/>
    <d v="2019-09-01T00:00:00"/>
    <d v="2019-08-29T00:00:00"/>
    <x v="177"/>
    <n v="100"/>
    <n v="1"/>
    <n v="291"/>
    <n v="6"/>
    <n v="2"/>
    <n v="26.72"/>
    <n v="39.549999999999997"/>
    <n v="53.44"/>
  </r>
  <r>
    <s v="SO51818"/>
    <n v="18"/>
    <d v="2019-08-22T00:00:00"/>
    <d v="2019-09-01T00:00:00"/>
    <d v="2019-08-29T00:00:00"/>
    <x v="256"/>
    <n v="100"/>
    <n v="1"/>
    <n v="291"/>
    <n v="6"/>
    <n v="1"/>
    <n v="461.69"/>
    <n v="419.78"/>
    <n v="461.69"/>
  </r>
  <r>
    <s v="SO51818"/>
    <n v="19"/>
    <d v="2019-08-22T00:00:00"/>
    <d v="2019-09-01T00:00:00"/>
    <d v="2019-08-29T00:00:00"/>
    <x v="205"/>
    <n v="100"/>
    <n v="1"/>
    <n v="291"/>
    <n v="6"/>
    <n v="2"/>
    <n v="37.25"/>
    <n v="55.14"/>
    <n v="74.5"/>
  </r>
  <r>
    <s v="SO51818"/>
    <n v="20"/>
    <d v="2019-08-22T00:00:00"/>
    <d v="2019-09-01T00:00:00"/>
    <d v="2019-08-29T00:00:00"/>
    <x v="169"/>
    <n v="100"/>
    <n v="1"/>
    <n v="291"/>
    <n v="6"/>
    <n v="1"/>
    <n v="323.99"/>
    <n v="294.58"/>
    <n v="323.99"/>
  </r>
  <r>
    <s v="SO51818"/>
    <n v="21"/>
    <d v="2019-08-22T00:00:00"/>
    <d v="2019-09-01T00:00:00"/>
    <d v="2019-08-29T00:00:00"/>
    <x v="178"/>
    <n v="100"/>
    <n v="1"/>
    <n v="291"/>
    <n v="6"/>
    <n v="1"/>
    <n v="37.15"/>
    <n v="27.49"/>
    <n v="37.15"/>
  </r>
  <r>
    <s v="SO51818"/>
    <n v="22"/>
    <d v="2019-08-22T00:00:00"/>
    <d v="2019-09-01T00:00:00"/>
    <d v="2019-08-29T00:00:00"/>
    <x v="172"/>
    <n v="100"/>
    <n v="1"/>
    <n v="291"/>
    <n v="6"/>
    <n v="2"/>
    <n v="338.99"/>
    <n v="616.44000000000005"/>
    <n v="677.98"/>
  </r>
  <r>
    <s v="SO51818"/>
    <n v="23"/>
    <d v="2019-08-22T00:00:00"/>
    <d v="2019-09-01T00:00:00"/>
    <d v="2019-08-29T00:00:00"/>
    <x v="206"/>
    <n v="100"/>
    <n v="1"/>
    <n v="291"/>
    <n v="6"/>
    <n v="7"/>
    <n v="41.99"/>
    <n v="183.23"/>
    <n v="293.93"/>
  </r>
  <r>
    <s v="SO51818"/>
    <n v="24"/>
    <d v="2019-08-22T00:00:00"/>
    <d v="2019-09-01T00:00:00"/>
    <d v="2019-08-29T00:00:00"/>
    <x v="176"/>
    <n v="100"/>
    <n v="1"/>
    <n v="291"/>
    <n v="6"/>
    <n v="6"/>
    <n v="1391.99"/>
    <n v="7593.72"/>
    <n v="8351.94"/>
  </r>
  <r>
    <s v="SO51818"/>
    <n v="25"/>
    <d v="2019-08-22T00:00:00"/>
    <d v="2019-09-01T00:00:00"/>
    <d v="2019-08-29T00:00:00"/>
    <x v="261"/>
    <n v="100"/>
    <n v="1"/>
    <n v="291"/>
    <n v="6"/>
    <n v="1"/>
    <n v="818.7"/>
    <n v="747.2"/>
    <n v="818.7"/>
  </r>
  <r>
    <s v="SO51818"/>
    <n v="26"/>
    <d v="2019-08-22T00:00:00"/>
    <d v="2019-09-01T00:00:00"/>
    <d v="2019-08-29T00:00:00"/>
    <x v="179"/>
    <n v="100"/>
    <n v="1"/>
    <n v="291"/>
    <n v="6"/>
    <n v="1"/>
    <n v="24.29"/>
    <n v="17.98"/>
    <n v="24.29"/>
  </r>
  <r>
    <s v="SO51818"/>
    <n v="27"/>
    <d v="2019-08-22T00:00:00"/>
    <d v="2019-09-01T00:00:00"/>
    <d v="2019-08-29T00:00:00"/>
    <x v="180"/>
    <n v="100"/>
    <n v="1"/>
    <n v="291"/>
    <n v="6"/>
    <n v="2"/>
    <n v="48.59"/>
    <n v="71.92"/>
    <n v="97.18"/>
  </r>
  <r>
    <s v="SO51818"/>
    <n v="28"/>
    <d v="2019-08-22T00:00:00"/>
    <d v="2019-09-01T00:00:00"/>
    <d v="2019-08-29T00:00:00"/>
    <x v="199"/>
    <n v="100"/>
    <n v="1"/>
    <n v="291"/>
    <n v="6"/>
    <n v="2"/>
    <n v="323.99"/>
    <n v="589.16"/>
    <n v="647.98"/>
  </r>
  <r>
    <s v="SO51818"/>
    <n v="29"/>
    <d v="2019-08-22T00:00:00"/>
    <d v="2019-09-01T00:00:00"/>
    <d v="2019-08-29T00:00:00"/>
    <x v="217"/>
    <n v="100"/>
    <n v="1"/>
    <n v="291"/>
    <n v="6"/>
    <n v="3"/>
    <n v="149.87"/>
    <n v="410.36"/>
    <n v="449.61"/>
  </r>
  <r>
    <s v="SO51818"/>
    <n v="30"/>
    <d v="2019-08-22T00:00:00"/>
    <d v="2019-09-01T00:00:00"/>
    <d v="2019-08-29T00:00:00"/>
    <x v="210"/>
    <n v="100"/>
    <n v="1"/>
    <n v="291"/>
    <n v="6"/>
    <n v="3"/>
    <n v="158.43"/>
    <n v="433.78"/>
    <n v="475.29"/>
  </r>
  <r>
    <s v="SO51818"/>
    <n v="31"/>
    <d v="2019-08-22T00:00:00"/>
    <d v="2019-09-01T00:00:00"/>
    <d v="2019-08-29T00:00:00"/>
    <x v="173"/>
    <n v="100"/>
    <n v="1"/>
    <n v="291"/>
    <n v="6"/>
    <n v="3"/>
    <n v="461.69"/>
    <n v="1259.3399999999999"/>
    <n v="1385.07"/>
  </r>
  <r>
    <s v="SO51819"/>
    <n v="1"/>
    <d v="2019-08-22T00:00:00"/>
    <d v="2019-09-01T00:00:00"/>
    <d v="2019-08-29T00:00:00"/>
    <x v="175"/>
    <n v="683"/>
    <n v="1"/>
    <n v="288"/>
    <n v="10"/>
    <n v="4"/>
    <n v="1376.99"/>
    <n v="5007.93"/>
    <n v="5507.96"/>
  </r>
  <r>
    <s v="SO51819"/>
    <n v="2"/>
    <d v="2019-08-22T00:00:00"/>
    <d v="2019-09-01T00:00:00"/>
    <d v="2019-08-29T00:00:00"/>
    <x v="207"/>
    <n v="683"/>
    <n v="1"/>
    <n v="288"/>
    <n v="10"/>
    <n v="9"/>
    <n v="41.99"/>
    <n v="235.59"/>
    <n v="377.91"/>
  </r>
  <r>
    <s v="SO51819"/>
    <n v="3"/>
    <d v="2019-08-22T00:00:00"/>
    <d v="2019-09-01T00:00:00"/>
    <d v="2019-08-29T00:00:00"/>
    <x v="206"/>
    <n v="683"/>
    <n v="1"/>
    <n v="288"/>
    <n v="10"/>
    <n v="4"/>
    <n v="41.99"/>
    <n v="104.71"/>
    <n v="167.96"/>
  </r>
  <r>
    <s v="SO51819"/>
    <n v="4"/>
    <d v="2019-08-22T00:00:00"/>
    <d v="2019-09-01T00:00:00"/>
    <d v="2019-08-29T00:00:00"/>
    <x v="183"/>
    <n v="683"/>
    <n v="1"/>
    <n v="288"/>
    <n v="10"/>
    <n v="2"/>
    <n v="218.45"/>
    <n v="398.75"/>
    <n v="436.9"/>
  </r>
  <r>
    <s v="SO51819"/>
    <n v="5"/>
    <d v="2019-08-22T00:00:00"/>
    <d v="2019-09-01T00:00:00"/>
    <d v="2019-08-29T00:00:00"/>
    <x v="178"/>
    <n v="683"/>
    <n v="1"/>
    <n v="288"/>
    <n v="10"/>
    <n v="3"/>
    <n v="37.15"/>
    <n v="82.48"/>
    <n v="111.45"/>
  </r>
  <r>
    <s v="SO51819"/>
    <n v="6"/>
    <d v="2019-08-22T00:00:00"/>
    <d v="2019-09-01T00:00:00"/>
    <d v="2019-08-29T00:00:00"/>
    <x v="179"/>
    <n v="683"/>
    <n v="1"/>
    <n v="288"/>
    <n v="10"/>
    <n v="2"/>
    <n v="24.29"/>
    <n v="35.96"/>
    <n v="48.58"/>
  </r>
  <r>
    <s v="SO51819"/>
    <n v="7"/>
    <d v="2019-08-22T00:00:00"/>
    <d v="2019-09-01T00:00:00"/>
    <d v="2019-08-29T00:00:00"/>
    <x v="255"/>
    <n v="683"/>
    <n v="1"/>
    <n v="288"/>
    <n v="10"/>
    <n v="3"/>
    <n v="31.58"/>
    <n v="70.12"/>
    <n v="94.74"/>
  </r>
  <r>
    <s v="SO51819"/>
    <n v="8"/>
    <d v="2019-08-22T00:00:00"/>
    <d v="2019-09-01T00:00:00"/>
    <d v="2019-08-29T00:00:00"/>
    <x v="253"/>
    <n v="683"/>
    <n v="1"/>
    <n v="288"/>
    <n v="10"/>
    <n v="4"/>
    <n v="41.99"/>
    <n v="104.71"/>
    <n v="167.96"/>
  </r>
  <r>
    <s v="SO51819"/>
    <n v="9"/>
    <d v="2019-08-22T00:00:00"/>
    <d v="2019-09-01T00:00:00"/>
    <d v="2019-08-29T00:00:00"/>
    <x v="180"/>
    <n v="683"/>
    <n v="1"/>
    <n v="288"/>
    <n v="10"/>
    <n v="4"/>
    <n v="48.59"/>
    <n v="143.84"/>
    <n v="194.36"/>
  </r>
  <r>
    <s v="SO51820"/>
    <n v="1"/>
    <d v="2019-08-22T00:00:00"/>
    <d v="2019-09-01T00:00:00"/>
    <d v="2019-08-29T00:00:00"/>
    <x v="251"/>
    <n v="592"/>
    <n v="1"/>
    <n v="288"/>
    <n v="10"/>
    <n v="3"/>
    <n v="323.99"/>
    <n v="1030.95"/>
    <n v="971.97"/>
  </r>
  <r>
    <s v="SO51820"/>
    <n v="2"/>
    <d v="2019-08-22T00:00:00"/>
    <d v="2019-09-01T00:00:00"/>
    <d v="2019-08-29T00:00:00"/>
    <x v="245"/>
    <n v="592"/>
    <n v="1"/>
    <n v="288"/>
    <n v="10"/>
    <n v="2"/>
    <n v="356.9"/>
    <n v="721.89"/>
    <n v="713.8"/>
  </r>
  <r>
    <s v="SO51820"/>
    <n v="3"/>
    <d v="2019-08-22T00:00:00"/>
    <d v="2019-09-01T00:00:00"/>
    <d v="2019-08-29T00:00:00"/>
    <x v="249"/>
    <n v="592"/>
    <n v="1"/>
    <n v="288"/>
    <n v="10"/>
    <n v="1"/>
    <n v="323.99"/>
    <n v="343.65"/>
    <n v="323.99"/>
  </r>
  <r>
    <s v="SO51820"/>
    <n v="4"/>
    <d v="2019-08-22T00:00:00"/>
    <d v="2019-09-01T00:00:00"/>
    <d v="2019-08-29T00:00:00"/>
    <x v="192"/>
    <n v="592"/>
    <n v="1"/>
    <n v="288"/>
    <n v="10"/>
    <n v="1"/>
    <n v="32.99"/>
    <n v="20.57"/>
    <n v="32.99"/>
  </r>
  <r>
    <s v="SO51820"/>
    <n v="5"/>
    <d v="2019-08-22T00:00:00"/>
    <d v="2019-09-01T00:00:00"/>
    <d v="2019-08-29T00:00:00"/>
    <x v="187"/>
    <n v="592"/>
    <n v="1"/>
    <n v="288"/>
    <n v="10"/>
    <n v="2"/>
    <n v="32.39"/>
    <n v="83.14"/>
    <n v="64.78"/>
  </r>
  <r>
    <s v="SO51820"/>
    <n v="6"/>
    <d v="2019-08-22T00:00:00"/>
    <d v="2019-09-01T00:00:00"/>
    <d v="2019-08-29T00:00:00"/>
    <x v="252"/>
    <n v="592"/>
    <n v="1"/>
    <n v="288"/>
    <n v="10"/>
    <n v="5"/>
    <n v="5.39"/>
    <n v="16.809999999999999"/>
    <n v="26.95"/>
  </r>
  <r>
    <s v="SO51820"/>
    <n v="7"/>
    <d v="2019-08-22T00:00:00"/>
    <d v="2019-09-01T00:00:00"/>
    <d v="2019-08-29T00:00:00"/>
    <x v="196"/>
    <n v="592"/>
    <n v="1"/>
    <n v="288"/>
    <n v="10"/>
    <n v="1"/>
    <n v="29.99"/>
    <n v="38.49"/>
    <n v="29.99"/>
  </r>
  <r>
    <s v="SO51820"/>
    <n v="8"/>
    <d v="2019-08-22T00:00:00"/>
    <d v="2019-09-01T00:00:00"/>
    <d v="2019-08-29T00:00:00"/>
    <x v="275"/>
    <n v="592"/>
    <n v="1"/>
    <n v="288"/>
    <n v="10"/>
    <n v="3"/>
    <n v="48.59"/>
    <n v="107.88"/>
    <n v="145.77000000000001"/>
  </r>
  <r>
    <s v="SO51820"/>
    <n v="9"/>
    <d v="2019-08-22T00:00:00"/>
    <d v="2019-09-01T00:00:00"/>
    <d v="2019-08-29T00:00:00"/>
    <x v="244"/>
    <n v="592"/>
    <n v="1"/>
    <n v="288"/>
    <n v="10"/>
    <n v="3"/>
    <n v="24.29"/>
    <n v="53.93"/>
    <n v="72.87"/>
  </r>
  <r>
    <s v="SO51820"/>
    <n v="10"/>
    <d v="2019-08-22T00:00:00"/>
    <d v="2019-09-01T00:00:00"/>
    <d v="2019-08-29T00:00:00"/>
    <x v="247"/>
    <n v="592"/>
    <n v="1"/>
    <n v="288"/>
    <n v="10"/>
    <n v="4"/>
    <n v="202.33"/>
    <n v="818.5"/>
    <n v="809.32"/>
  </r>
  <r>
    <s v="SO51820"/>
    <n v="11"/>
    <d v="2019-08-22T00:00:00"/>
    <d v="2019-09-01T00:00:00"/>
    <d v="2019-08-29T00:00:00"/>
    <x v="250"/>
    <n v="592"/>
    <n v="1"/>
    <n v="288"/>
    <n v="10"/>
    <n v="1"/>
    <n v="1020.59"/>
    <n v="1082.51"/>
    <n v="1020.59"/>
  </r>
  <r>
    <s v="SO51821"/>
    <n v="1"/>
    <d v="2019-08-22T00:00:00"/>
    <d v="2019-09-01T00:00:00"/>
    <d v="2019-08-29T00:00:00"/>
    <x v="174"/>
    <n v="401"/>
    <n v="1"/>
    <n v="287"/>
    <n v="1"/>
    <n v="2"/>
    <n v="14.69"/>
    <n v="18.32"/>
    <n v="29.38"/>
  </r>
  <r>
    <s v="SO51821"/>
    <n v="2"/>
    <d v="2019-08-22T00:00:00"/>
    <d v="2019-09-01T00:00:00"/>
    <d v="2019-08-29T00:00:00"/>
    <x v="193"/>
    <n v="401"/>
    <n v="1"/>
    <n v="287"/>
    <n v="1"/>
    <n v="4"/>
    <n v="4.7699999999999996"/>
    <n v="11.89"/>
    <n v="19.079999999999998"/>
  </r>
  <r>
    <s v="SO51821"/>
    <n v="3"/>
    <d v="2019-08-22T00:00:00"/>
    <d v="2019-09-01T00:00:00"/>
    <d v="2019-08-29T00:00:00"/>
    <x v="191"/>
    <n v="401"/>
    <n v="1"/>
    <n v="287"/>
    <n v="1"/>
    <n v="1"/>
    <n v="20.99"/>
    <n v="13.09"/>
    <n v="20.99"/>
  </r>
  <r>
    <s v="SO51821"/>
    <n v="4"/>
    <d v="2019-08-22T00:00:00"/>
    <d v="2019-09-01T00:00:00"/>
    <d v="2019-08-29T00:00:00"/>
    <x v="188"/>
    <n v="401"/>
    <n v="1"/>
    <n v="287"/>
    <n v="1"/>
    <n v="5"/>
    <n v="32.39"/>
    <n v="207.86"/>
    <n v="161.94999999999999"/>
  </r>
  <r>
    <s v="SO51821"/>
    <n v="5"/>
    <d v="2019-08-22T00:00:00"/>
    <d v="2019-09-01T00:00:00"/>
    <d v="2019-08-29T00:00:00"/>
    <x v="214"/>
    <n v="401"/>
    <n v="1"/>
    <n v="287"/>
    <n v="1"/>
    <n v="3"/>
    <n v="5.39"/>
    <n v="20.77"/>
    <n v="16.170000000000002"/>
  </r>
  <r>
    <s v="SO51821"/>
    <n v="6"/>
    <d v="2019-08-22T00:00:00"/>
    <d v="2019-09-01T00:00:00"/>
    <d v="2019-08-29T00:00:00"/>
    <x v="186"/>
    <n v="401"/>
    <n v="1"/>
    <n v="287"/>
    <n v="1"/>
    <n v="4"/>
    <n v="29.99"/>
    <n v="153.97"/>
    <n v="119.96"/>
  </r>
  <r>
    <s v="SO51821"/>
    <n v="7"/>
    <d v="2019-08-22T00:00:00"/>
    <d v="2019-09-01T00:00:00"/>
    <d v="2019-08-29T00:00:00"/>
    <x v="204"/>
    <n v="401"/>
    <n v="1"/>
    <n v="287"/>
    <n v="1"/>
    <n v="3"/>
    <n v="32.39"/>
    <n v="124.72"/>
    <n v="97.17"/>
  </r>
  <r>
    <s v="SO51821"/>
    <n v="8"/>
    <d v="2019-08-22T00:00:00"/>
    <d v="2019-09-01T00:00:00"/>
    <d v="2019-08-29T00:00:00"/>
    <x v="203"/>
    <n v="401"/>
    <n v="1"/>
    <n v="287"/>
    <n v="1"/>
    <n v="6"/>
    <n v="2.99"/>
    <n v="11.2"/>
    <n v="17.940000000000001"/>
  </r>
  <r>
    <s v="SO51821"/>
    <n v="9"/>
    <d v="2019-08-22T00:00:00"/>
    <d v="2019-09-01T00:00:00"/>
    <d v="2019-08-29T00:00:00"/>
    <x v="192"/>
    <n v="401"/>
    <n v="1"/>
    <n v="287"/>
    <n v="1"/>
    <n v="2"/>
    <n v="32.99"/>
    <n v="41.13"/>
    <n v="65.98"/>
  </r>
  <r>
    <s v="SO51821"/>
    <n v="10"/>
    <d v="2019-08-22T00:00:00"/>
    <d v="2019-09-01T00:00:00"/>
    <d v="2019-08-29T00:00:00"/>
    <x v="175"/>
    <n v="401"/>
    <n v="1"/>
    <n v="287"/>
    <n v="1"/>
    <n v="2"/>
    <n v="1376.99"/>
    <n v="2503.96"/>
    <n v="2753.98"/>
  </r>
  <r>
    <s v="SO51821"/>
    <n v="11"/>
    <d v="2019-08-22T00:00:00"/>
    <d v="2019-09-01T00:00:00"/>
    <d v="2019-08-29T00:00:00"/>
    <x v="206"/>
    <n v="401"/>
    <n v="1"/>
    <n v="287"/>
    <n v="1"/>
    <n v="3"/>
    <n v="41.99"/>
    <n v="78.53"/>
    <n v="125.97"/>
  </r>
  <r>
    <s v="SO51821"/>
    <n v="12"/>
    <d v="2019-08-22T00:00:00"/>
    <d v="2019-09-01T00:00:00"/>
    <d v="2019-08-29T00:00:00"/>
    <x v="255"/>
    <n v="401"/>
    <n v="1"/>
    <n v="287"/>
    <n v="1"/>
    <n v="1"/>
    <n v="31.58"/>
    <n v="23.37"/>
    <n v="31.58"/>
  </r>
  <r>
    <s v="SO51821"/>
    <n v="13"/>
    <d v="2019-08-22T00:00:00"/>
    <d v="2019-09-01T00:00:00"/>
    <d v="2019-08-29T00:00:00"/>
    <x v="201"/>
    <n v="401"/>
    <n v="1"/>
    <n v="287"/>
    <n v="1"/>
    <n v="6"/>
    <n v="38.1"/>
    <n v="142.49"/>
    <n v="228.6"/>
  </r>
  <r>
    <s v="SO51821"/>
    <n v="14"/>
    <d v="2019-08-22T00:00:00"/>
    <d v="2019-09-01T00:00:00"/>
    <d v="2019-08-29T00:00:00"/>
    <x v="194"/>
    <n v="401"/>
    <n v="1"/>
    <n v="287"/>
    <n v="1"/>
    <n v="5"/>
    <n v="72"/>
    <n v="224.4"/>
    <n v="360"/>
  </r>
  <r>
    <s v="SO51821"/>
    <n v="15"/>
    <d v="2019-08-22T00:00:00"/>
    <d v="2019-09-01T00:00:00"/>
    <d v="2019-08-29T00:00:00"/>
    <x v="213"/>
    <n v="401"/>
    <n v="1"/>
    <n v="287"/>
    <n v="1"/>
    <n v="3"/>
    <n v="20.99"/>
    <n v="39.26"/>
    <n v="62.97"/>
  </r>
  <r>
    <s v="SO51821"/>
    <n v="16"/>
    <d v="2019-08-22T00:00:00"/>
    <d v="2019-09-01T00:00:00"/>
    <d v="2019-08-29T00:00:00"/>
    <x v="195"/>
    <n v="401"/>
    <n v="1"/>
    <n v="287"/>
    <n v="1"/>
    <n v="3"/>
    <n v="20.99"/>
    <n v="39.26"/>
    <n v="62.97"/>
  </r>
  <r>
    <s v="SO51821"/>
    <n v="17"/>
    <d v="2019-08-22T00:00:00"/>
    <d v="2019-09-01T00:00:00"/>
    <d v="2019-08-29T00:00:00"/>
    <x v="178"/>
    <n v="401"/>
    <n v="1"/>
    <n v="287"/>
    <n v="1"/>
    <n v="2"/>
    <n v="37.15"/>
    <n v="54.99"/>
    <n v="74.3"/>
  </r>
  <r>
    <s v="SO51821"/>
    <n v="18"/>
    <d v="2019-08-22T00:00:00"/>
    <d v="2019-09-01T00:00:00"/>
    <d v="2019-08-29T00:00:00"/>
    <x v="253"/>
    <n v="401"/>
    <n v="1"/>
    <n v="287"/>
    <n v="1"/>
    <n v="4"/>
    <n v="41.99"/>
    <n v="104.71"/>
    <n v="167.96"/>
  </r>
  <r>
    <s v="SO51821"/>
    <n v="19"/>
    <d v="2019-08-22T00:00:00"/>
    <d v="2019-09-01T00:00:00"/>
    <d v="2019-08-29T00:00:00"/>
    <x v="207"/>
    <n v="401"/>
    <n v="1"/>
    <n v="287"/>
    <n v="1"/>
    <n v="3"/>
    <n v="41.99"/>
    <n v="78.53"/>
    <n v="125.97"/>
  </r>
  <r>
    <s v="SO51822"/>
    <n v="1"/>
    <d v="2019-08-22T00:00:00"/>
    <d v="2019-09-01T00:00:00"/>
    <d v="2019-08-29T00:00:00"/>
    <x v="204"/>
    <n v="546"/>
    <n v="1"/>
    <n v="282"/>
    <n v="3"/>
    <n v="2"/>
    <n v="32.39"/>
    <n v="83.14"/>
    <n v="64.78"/>
  </r>
  <r>
    <s v="SO51822"/>
    <n v="2"/>
    <d v="2019-08-22T00:00:00"/>
    <d v="2019-09-01T00:00:00"/>
    <d v="2019-08-29T00:00:00"/>
    <x v="182"/>
    <n v="546"/>
    <n v="1"/>
    <n v="282"/>
    <n v="3"/>
    <n v="2"/>
    <n v="158.43"/>
    <n v="289.19"/>
    <n v="316.86"/>
  </r>
  <r>
    <s v="SO51822"/>
    <n v="3"/>
    <d v="2019-08-22T00:00:00"/>
    <d v="2019-09-01T00:00:00"/>
    <d v="2019-08-29T00:00:00"/>
    <x v="188"/>
    <n v="546"/>
    <n v="1"/>
    <n v="282"/>
    <n v="3"/>
    <n v="9"/>
    <n v="32.39"/>
    <n v="374.15"/>
    <n v="291.51"/>
  </r>
  <r>
    <s v="SO51822"/>
    <n v="4"/>
    <d v="2019-08-22T00:00:00"/>
    <d v="2019-09-01T00:00:00"/>
    <d v="2019-08-29T00:00:00"/>
    <x v="206"/>
    <n v="546"/>
    <n v="3"/>
    <n v="282"/>
    <n v="3"/>
    <n v="17"/>
    <n v="38.49"/>
    <n v="445"/>
    <n v="654.33000000000004"/>
  </r>
  <r>
    <s v="SO51822"/>
    <n v="5"/>
    <d v="2019-08-22T00:00:00"/>
    <d v="2019-09-01T00:00:00"/>
    <d v="2019-08-29T00:00:00"/>
    <x v="201"/>
    <n v="546"/>
    <n v="1"/>
    <n v="282"/>
    <n v="3"/>
    <n v="7"/>
    <n v="38.1"/>
    <n v="166.24"/>
    <n v="266.7"/>
  </r>
  <r>
    <s v="SO51822"/>
    <n v="6"/>
    <d v="2019-08-22T00:00:00"/>
    <d v="2019-09-01T00:00:00"/>
    <d v="2019-08-29T00:00:00"/>
    <x v="173"/>
    <n v="546"/>
    <n v="1"/>
    <n v="282"/>
    <n v="3"/>
    <n v="5"/>
    <n v="461.69"/>
    <n v="2098.89"/>
    <n v="2308.4499999999998"/>
  </r>
  <r>
    <s v="SO51822"/>
    <n v="7"/>
    <d v="2019-08-22T00:00:00"/>
    <d v="2019-09-01T00:00:00"/>
    <d v="2019-08-29T00:00:00"/>
    <x v="210"/>
    <n v="546"/>
    <n v="1"/>
    <n v="282"/>
    <n v="3"/>
    <n v="6"/>
    <n v="158.43"/>
    <n v="867.56"/>
    <n v="950.58"/>
  </r>
  <r>
    <s v="SO51822"/>
    <n v="8"/>
    <d v="2019-08-22T00:00:00"/>
    <d v="2019-09-01T00:00:00"/>
    <d v="2019-08-29T00:00:00"/>
    <x v="211"/>
    <n v="546"/>
    <n v="1"/>
    <n v="282"/>
    <n v="3"/>
    <n v="6"/>
    <n v="16.27"/>
    <n v="72.25"/>
    <n v="97.62"/>
  </r>
  <r>
    <s v="SO51822"/>
    <n v="9"/>
    <d v="2019-08-22T00:00:00"/>
    <d v="2019-09-01T00:00:00"/>
    <d v="2019-08-29T00:00:00"/>
    <x v="191"/>
    <n v="546"/>
    <n v="1"/>
    <n v="282"/>
    <n v="3"/>
    <n v="3"/>
    <n v="20.99"/>
    <n v="39.26"/>
    <n v="62.97"/>
  </r>
  <r>
    <s v="SO51822"/>
    <n v="10"/>
    <d v="2019-08-22T00:00:00"/>
    <d v="2019-09-01T00:00:00"/>
    <d v="2019-08-29T00:00:00"/>
    <x v="171"/>
    <n v="546"/>
    <n v="1"/>
    <n v="282"/>
    <n v="3"/>
    <n v="2"/>
    <n v="338.99"/>
    <n v="616.44000000000005"/>
    <n v="677.98"/>
  </r>
  <r>
    <s v="SO51822"/>
    <n v="11"/>
    <d v="2019-08-22T00:00:00"/>
    <d v="2019-09-01T00:00:00"/>
    <d v="2019-08-29T00:00:00"/>
    <x v="215"/>
    <n v="546"/>
    <n v="1"/>
    <n v="282"/>
    <n v="3"/>
    <n v="7"/>
    <n v="218.45"/>
    <n v="1395.63"/>
    <n v="1529.15"/>
  </r>
  <r>
    <s v="SO51822"/>
    <n v="12"/>
    <d v="2019-08-22T00:00:00"/>
    <d v="2019-09-01T00:00:00"/>
    <d v="2019-08-29T00:00:00"/>
    <x v="168"/>
    <n v="546"/>
    <n v="1"/>
    <n v="282"/>
    <n v="3"/>
    <n v="4"/>
    <n v="323.99"/>
    <n v="1178.32"/>
    <n v="1295.96"/>
  </r>
  <r>
    <s v="SO51822"/>
    <n v="13"/>
    <d v="2019-08-22T00:00:00"/>
    <d v="2019-09-01T00:00:00"/>
    <d v="2019-08-29T00:00:00"/>
    <x v="169"/>
    <n v="546"/>
    <n v="1"/>
    <n v="282"/>
    <n v="3"/>
    <n v="6"/>
    <n v="323.99"/>
    <n v="1767.48"/>
    <n v="1943.94"/>
  </r>
  <r>
    <s v="SO51822"/>
    <n v="14"/>
    <d v="2019-08-22T00:00:00"/>
    <d v="2019-09-01T00:00:00"/>
    <d v="2019-08-29T00:00:00"/>
    <x v="175"/>
    <n v="546"/>
    <n v="1"/>
    <n v="282"/>
    <n v="3"/>
    <n v="8"/>
    <n v="1376.99"/>
    <n v="10015.85"/>
    <n v="11015.92"/>
  </r>
  <r>
    <s v="SO51822"/>
    <n v="15"/>
    <d v="2019-08-22T00:00:00"/>
    <d v="2019-09-01T00:00:00"/>
    <d v="2019-08-29T00:00:00"/>
    <x v="209"/>
    <n v="546"/>
    <n v="1"/>
    <n v="282"/>
    <n v="3"/>
    <n v="6"/>
    <n v="461.69"/>
    <n v="2518.67"/>
    <n v="2770.14"/>
  </r>
  <r>
    <s v="SO51822"/>
    <n v="16"/>
    <d v="2019-08-22T00:00:00"/>
    <d v="2019-09-01T00:00:00"/>
    <d v="2019-08-29T00:00:00"/>
    <x v="254"/>
    <n v="546"/>
    <n v="1"/>
    <n v="282"/>
    <n v="3"/>
    <n v="8"/>
    <n v="1376.99"/>
    <n v="10015.85"/>
    <n v="11015.92"/>
  </r>
  <r>
    <s v="SO51822"/>
    <n v="17"/>
    <d v="2019-08-22T00:00:00"/>
    <d v="2019-09-01T00:00:00"/>
    <d v="2019-08-29T00:00:00"/>
    <x v="189"/>
    <n v="546"/>
    <n v="1"/>
    <n v="282"/>
    <n v="3"/>
    <n v="4"/>
    <n v="14.69"/>
    <n v="36.64"/>
    <n v="58.76"/>
  </r>
  <r>
    <s v="SO51822"/>
    <n v="18"/>
    <d v="2019-08-22T00:00:00"/>
    <d v="2019-09-01T00:00:00"/>
    <d v="2019-08-29T00:00:00"/>
    <x v="178"/>
    <n v="546"/>
    <n v="1"/>
    <n v="282"/>
    <n v="3"/>
    <n v="3"/>
    <n v="37.15"/>
    <n v="82.48"/>
    <n v="111.45"/>
  </r>
  <r>
    <s v="SO51822"/>
    <n v="19"/>
    <d v="2019-08-22T00:00:00"/>
    <d v="2019-09-01T00:00:00"/>
    <d v="2019-08-29T00:00:00"/>
    <x v="183"/>
    <n v="546"/>
    <n v="1"/>
    <n v="282"/>
    <n v="3"/>
    <n v="8"/>
    <n v="218.45"/>
    <n v="1595.01"/>
    <n v="1747.6"/>
  </r>
  <r>
    <s v="SO51822"/>
    <n v="20"/>
    <d v="2019-08-22T00:00:00"/>
    <d v="2019-09-01T00:00:00"/>
    <d v="2019-08-29T00:00:00"/>
    <x v="216"/>
    <n v="546"/>
    <n v="1"/>
    <n v="282"/>
    <n v="3"/>
    <n v="2"/>
    <n v="338.99"/>
    <n v="616.44000000000005"/>
    <n v="677.98"/>
  </r>
  <r>
    <s v="SO51822"/>
    <n v="21"/>
    <d v="2019-08-22T00:00:00"/>
    <d v="2019-09-01T00:00:00"/>
    <d v="2019-08-29T00:00:00"/>
    <x v="257"/>
    <n v="546"/>
    <n v="2"/>
    <n v="282"/>
    <n v="3"/>
    <n v="13"/>
    <n v="153.15"/>
    <n v="1879.72"/>
    <n v="1990.95"/>
  </r>
  <r>
    <s v="SO51822"/>
    <n v="22"/>
    <d v="2019-08-22T00:00:00"/>
    <d v="2019-09-01T00:00:00"/>
    <d v="2019-08-29T00:00:00"/>
    <x v="192"/>
    <n v="546"/>
    <n v="1"/>
    <n v="282"/>
    <n v="3"/>
    <n v="7"/>
    <n v="32.99"/>
    <n v="143.96"/>
    <n v="230.93"/>
  </r>
  <r>
    <s v="SO51822"/>
    <n v="23"/>
    <d v="2019-08-22T00:00:00"/>
    <d v="2019-09-01T00:00:00"/>
    <d v="2019-08-29T00:00:00"/>
    <x v="190"/>
    <n v="546"/>
    <n v="3"/>
    <n v="282"/>
    <n v="3"/>
    <n v="19"/>
    <n v="34.93"/>
    <n v="451.23"/>
    <n v="663.67"/>
  </r>
  <r>
    <s v="SO51822"/>
    <n v="24"/>
    <d v="2019-08-22T00:00:00"/>
    <d v="2019-09-01T00:00:00"/>
    <d v="2019-08-29T00:00:00"/>
    <x v="217"/>
    <n v="546"/>
    <n v="1"/>
    <n v="282"/>
    <n v="3"/>
    <n v="3"/>
    <n v="149.87"/>
    <n v="410.36"/>
    <n v="449.61"/>
  </r>
  <r>
    <s v="SO51822"/>
    <n v="25"/>
    <d v="2019-08-22T00:00:00"/>
    <d v="2019-09-01T00:00:00"/>
    <d v="2019-08-29T00:00:00"/>
    <x v="258"/>
    <n v="546"/>
    <n v="1"/>
    <n v="282"/>
    <n v="3"/>
    <n v="6"/>
    <n v="149.87"/>
    <n v="820.71"/>
    <n v="899.22"/>
  </r>
  <r>
    <s v="SO51822"/>
    <n v="26"/>
    <d v="2019-08-22T00:00:00"/>
    <d v="2019-09-01T00:00:00"/>
    <d v="2019-08-29T00:00:00"/>
    <x v="208"/>
    <n v="546"/>
    <n v="1"/>
    <n v="282"/>
    <n v="3"/>
    <n v="5"/>
    <n v="323.99"/>
    <n v="1472.9"/>
    <n v="1619.95"/>
  </r>
  <r>
    <s v="SO51822"/>
    <n v="27"/>
    <d v="2019-08-22T00:00:00"/>
    <d v="2019-09-01T00:00:00"/>
    <d v="2019-08-29T00:00:00"/>
    <x v="262"/>
    <n v="546"/>
    <n v="1"/>
    <n v="282"/>
    <n v="3"/>
    <n v="4"/>
    <n v="809.76"/>
    <n v="2956.16"/>
    <n v="3239.04"/>
  </r>
  <r>
    <s v="SO51822"/>
    <n v="28"/>
    <d v="2019-08-22T00:00:00"/>
    <d v="2019-09-01T00:00:00"/>
    <d v="2019-08-29T00:00:00"/>
    <x v="195"/>
    <n v="546"/>
    <n v="1"/>
    <n v="282"/>
    <n v="3"/>
    <n v="5"/>
    <n v="20.99"/>
    <n v="65.430000000000007"/>
    <n v="104.95"/>
  </r>
  <r>
    <s v="SO51822"/>
    <n v="29"/>
    <d v="2019-08-22T00:00:00"/>
    <d v="2019-09-01T00:00:00"/>
    <d v="2019-08-29T00:00:00"/>
    <x v="261"/>
    <n v="546"/>
    <n v="1"/>
    <n v="282"/>
    <n v="3"/>
    <n v="5"/>
    <n v="818.7"/>
    <n v="3736"/>
    <n v="4093.5"/>
  </r>
  <r>
    <s v="SO51822"/>
    <n v="30"/>
    <d v="2019-08-22T00:00:00"/>
    <d v="2019-09-01T00:00:00"/>
    <d v="2019-08-29T00:00:00"/>
    <x v="179"/>
    <n v="546"/>
    <n v="1"/>
    <n v="282"/>
    <n v="3"/>
    <n v="5"/>
    <n v="24.29"/>
    <n v="89.89"/>
    <n v="121.45"/>
  </r>
  <r>
    <s v="SO51822"/>
    <n v="31"/>
    <d v="2019-08-22T00:00:00"/>
    <d v="2019-09-01T00:00:00"/>
    <d v="2019-08-29T00:00:00"/>
    <x v="174"/>
    <n v="546"/>
    <n v="1"/>
    <n v="282"/>
    <n v="3"/>
    <n v="1"/>
    <n v="14.69"/>
    <n v="9.16"/>
    <n v="14.69"/>
  </r>
  <r>
    <s v="SO51822"/>
    <n v="32"/>
    <d v="2019-08-22T00:00:00"/>
    <d v="2019-09-01T00:00:00"/>
    <d v="2019-08-29T00:00:00"/>
    <x v="200"/>
    <n v="546"/>
    <n v="1"/>
    <n v="282"/>
    <n v="3"/>
    <n v="4"/>
    <n v="158.43"/>
    <n v="578.38"/>
    <n v="633.72"/>
  </r>
  <r>
    <s v="SO51822"/>
    <n v="33"/>
    <d v="2019-08-22T00:00:00"/>
    <d v="2019-09-01T00:00:00"/>
    <d v="2019-08-29T00:00:00"/>
    <x v="167"/>
    <n v="546"/>
    <n v="1"/>
    <n v="282"/>
    <n v="3"/>
    <n v="4"/>
    <n v="29.99"/>
    <n v="153.97"/>
    <n v="119.96"/>
  </r>
  <r>
    <s v="SO51822"/>
    <n v="34"/>
    <d v="2019-08-22T00:00:00"/>
    <d v="2019-09-01T00:00:00"/>
    <d v="2019-08-29T00:00:00"/>
    <x v="212"/>
    <n v="546"/>
    <n v="1"/>
    <n v="282"/>
    <n v="3"/>
    <n v="2"/>
    <n v="338.99"/>
    <n v="616.44000000000005"/>
    <n v="677.98"/>
  </r>
  <r>
    <s v="SO51822"/>
    <n v="35"/>
    <d v="2019-08-22T00:00:00"/>
    <d v="2019-09-01T00:00:00"/>
    <d v="2019-08-29T00:00:00"/>
    <x v="259"/>
    <n v="546"/>
    <n v="1"/>
    <n v="282"/>
    <n v="3"/>
    <n v="7"/>
    <n v="1391.99"/>
    <n v="8859.34"/>
    <n v="9743.93"/>
  </r>
  <r>
    <s v="SO51822"/>
    <n v="36"/>
    <d v="2019-08-22T00:00:00"/>
    <d v="2019-09-01T00:00:00"/>
    <d v="2019-08-29T00:00:00"/>
    <x v="176"/>
    <n v="546"/>
    <n v="2"/>
    <n v="282"/>
    <n v="3"/>
    <n v="11"/>
    <n v="1345.59"/>
    <n v="13921.81"/>
    <n v="14801.49"/>
  </r>
  <r>
    <s v="SO51822"/>
    <n v="37"/>
    <d v="2019-08-22T00:00:00"/>
    <d v="2019-09-01T00:00:00"/>
    <d v="2019-08-29T00:00:00"/>
    <x v="253"/>
    <n v="546"/>
    <n v="1"/>
    <n v="282"/>
    <n v="3"/>
    <n v="3"/>
    <n v="41.99"/>
    <n v="78.53"/>
    <n v="125.97"/>
  </r>
  <r>
    <s v="SO51822"/>
    <n v="38"/>
    <d v="2019-08-22T00:00:00"/>
    <d v="2019-09-01T00:00:00"/>
    <d v="2019-08-29T00:00:00"/>
    <x v="263"/>
    <n v="546"/>
    <n v="1"/>
    <n v="282"/>
    <n v="3"/>
    <n v="3"/>
    <n v="338.99"/>
    <n v="924.65"/>
    <n v="1016.97"/>
  </r>
  <r>
    <s v="SO51822"/>
    <n v="39"/>
    <d v="2019-08-22T00:00:00"/>
    <d v="2019-09-01T00:00:00"/>
    <d v="2019-08-29T00:00:00"/>
    <x v="213"/>
    <n v="546"/>
    <n v="1"/>
    <n v="282"/>
    <n v="3"/>
    <n v="4"/>
    <n v="20.99"/>
    <n v="52.35"/>
    <n v="83.96"/>
  </r>
  <r>
    <s v="SO51822"/>
    <n v="40"/>
    <d v="2019-08-22T00:00:00"/>
    <d v="2019-09-01T00:00:00"/>
    <d v="2019-08-29T00:00:00"/>
    <x v="185"/>
    <n v="546"/>
    <n v="1"/>
    <n v="282"/>
    <n v="3"/>
    <n v="4"/>
    <n v="818.7"/>
    <n v="2988.8"/>
    <n v="3274.8"/>
  </r>
  <r>
    <s v="SO51822"/>
    <n v="41"/>
    <d v="2019-08-22T00:00:00"/>
    <d v="2019-09-01T00:00:00"/>
    <d v="2019-08-29T00:00:00"/>
    <x v="193"/>
    <n v="546"/>
    <n v="1"/>
    <n v="282"/>
    <n v="3"/>
    <n v="8"/>
    <n v="4.7699999999999996"/>
    <n v="23.79"/>
    <n v="38.159999999999997"/>
  </r>
  <r>
    <s v="SO51822"/>
    <n v="42"/>
    <d v="2019-08-22T00:00:00"/>
    <d v="2019-09-01T00:00:00"/>
    <d v="2019-08-29T00:00:00"/>
    <x v="196"/>
    <n v="546"/>
    <n v="1"/>
    <n v="282"/>
    <n v="3"/>
    <n v="9"/>
    <n v="29.99"/>
    <n v="346.43"/>
    <n v="269.91000000000003"/>
  </r>
  <r>
    <s v="SO51822"/>
    <n v="43"/>
    <d v="2019-08-22T00:00:00"/>
    <d v="2019-09-01T00:00:00"/>
    <d v="2019-08-29T00:00:00"/>
    <x v="186"/>
    <n v="546"/>
    <n v="1"/>
    <n v="282"/>
    <n v="3"/>
    <n v="7"/>
    <n v="29.99"/>
    <n v="269.45"/>
    <n v="209.93"/>
  </r>
  <r>
    <s v="SO51822"/>
    <n v="44"/>
    <d v="2019-08-22T00:00:00"/>
    <d v="2019-09-01T00:00:00"/>
    <d v="2019-08-29T00:00:00"/>
    <x v="205"/>
    <n v="546"/>
    <n v="1"/>
    <n v="282"/>
    <n v="3"/>
    <n v="2"/>
    <n v="37.25"/>
    <n v="55.14"/>
    <n v="74.5"/>
  </r>
  <r>
    <s v="SO51822"/>
    <n v="45"/>
    <d v="2019-08-22T00:00:00"/>
    <d v="2019-09-01T00:00:00"/>
    <d v="2019-08-29T00:00:00"/>
    <x v="264"/>
    <n v="546"/>
    <n v="1"/>
    <n v="282"/>
    <n v="3"/>
    <n v="1"/>
    <n v="23.48"/>
    <n v="17.38"/>
    <n v="23.48"/>
  </r>
  <r>
    <s v="SO51822"/>
    <n v="46"/>
    <d v="2019-08-22T00:00:00"/>
    <d v="2019-09-01T00:00:00"/>
    <d v="2019-08-29T00:00:00"/>
    <x v="170"/>
    <n v="546"/>
    <n v="1"/>
    <n v="282"/>
    <n v="3"/>
    <n v="4"/>
    <n v="323.99"/>
    <n v="1178.32"/>
    <n v="1295.96"/>
  </r>
  <r>
    <s v="SO51822"/>
    <n v="47"/>
    <d v="2019-08-22T00:00:00"/>
    <d v="2019-09-01T00:00:00"/>
    <d v="2019-08-29T00:00:00"/>
    <x v="180"/>
    <n v="546"/>
    <n v="1"/>
    <n v="282"/>
    <n v="3"/>
    <n v="6"/>
    <n v="48.59"/>
    <n v="215.76"/>
    <n v="291.54000000000002"/>
  </r>
  <r>
    <s v="SO51822"/>
    <n v="48"/>
    <d v="2019-08-22T00:00:00"/>
    <d v="2019-09-01T00:00:00"/>
    <d v="2019-08-29T00:00:00"/>
    <x v="199"/>
    <n v="546"/>
    <n v="1"/>
    <n v="282"/>
    <n v="3"/>
    <n v="6"/>
    <n v="323.99"/>
    <n v="1767.48"/>
    <n v="1943.94"/>
  </r>
  <r>
    <s v="SO51822"/>
    <n v="49"/>
    <d v="2019-08-22T00:00:00"/>
    <d v="2019-09-01T00:00:00"/>
    <d v="2019-08-29T00:00:00"/>
    <x v="198"/>
    <n v="546"/>
    <n v="2"/>
    <n v="282"/>
    <n v="3"/>
    <n v="11"/>
    <n v="446.3"/>
    <n v="4617.5600000000004"/>
    <n v="4909.3"/>
  </r>
  <r>
    <s v="SO51822"/>
    <n v="50"/>
    <d v="2019-08-22T00:00:00"/>
    <d v="2019-09-01T00:00:00"/>
    <d v="2019-08-29T00:00:00"/>
    <x v="181"/>
    <n v="546"/>
    <n v="1"/>
    <n v="282"/>
    <n v="3"/>
    <n v="3"/>
    <n v="149.87"/>
    <n v="410.36"/>
    <n v="449.61"/>
  </r>
  <r>
    <s v="SO51822"/>
    <n v="51"/>
    <d v="2019-08-22T00:00:00"/>
    <d v="2019-09-01T00:00:00"/>
    <d v="2019-08-29T00:00:00"/>
    <x v="197"/>
    <n v="546"/>
    <n v="1"/>
    <n v="282"/>
    <n v="3"/>
    <n v="10"/>
    <n v="1391.99"/>
    <n v="12656.2"/>
    <n v="13919.9"/>
  </r>
  <r>
    <s v="SO51822"/>
    <n v="52"/>
    <d v="2019-08-22T00:00:00"/>
    <d v="2019-09-01T00:00:00"/>
    <d v="2019-08-29T00:00:00"/>
    <x v="184"/>
    <n v="546"/>
    <n v="1"/>
    <n v="282"/>
    <n v="3"/>
    <n v="6"/>
    <n v="218.45"/>
    <n v="1196.25"/>
    <n v="1310.7"/>
  </r>
  <r>
    <s v="SO51822"/>
    <n v="53"/>
    <d v="2019-08-22T00:00:00"/>
    <d v="2019-09-01T00:00:00"/>
    <d v="2019-08-29T00:00:00"/>
    <x v="177"/>
    <n v="546"/>
    <n v="1"/>
    <n v="282"/>
    <n v="3"/>
    <n v="5"/>
    <n v="26.72"/>
    <n v="98.88"/>
    <n v="133.6"/>
  </r>
  <r>
    <s v="SO51822"/>
    <n v="54"/>
    <d v="2019-08-22T00:00:00"/>
    <d v="2019-09-01T00:00:00"/>
    <d v="2019-08-29T00:00:00"/>
    <x v="260"/>
    <n v="546"/>
    <n v="3"/>
    <n v="282"/>
    <n v="3"/>
    <n v="15"/>
    <n v="1262.24"/>
    <n v="18779.72"/>
    <n v="18933.599999999999"/>
  </r>
  <r>
    <s v="SO51822"/>
    <n v="55"/>
    <d v="2019-08-22T00:00:00"/>
    <d v="2019-09-01T00:00:00"/>
    <d v="2019-08-29T00:00:00"/>
    <x v="187"/>
    <n v="546"/>
    <n v="1"/>
    <n v="282"/>
    <n v="3"/>
    <n v="4"/>
    <n v="32.39"/>
    <n v="166.29"/>
    <n v="129.56"/>
  </r>
  <r>
    <s v="SO51822"/>
    <n v="56"/>
    <d v="2019-08-22T00:00:00"/>
    <d v="2019-09-01T00:00:00"/>
    <d v="2019-08-29T00:00:00"/>
    <x v="214"/>
    <n v="546"/>
    <n v="1"/>
    <n v="282"/>
    <n v="3"/>
    <n v="4"/>
    <n v="5.39"/>
    <n v="27.69"/>
    <n v="21.56"/>
  </r>
  <r>
    <s v="SO51822"/>
    <n v="57"/>
    <d v="2019-08-22T00:00:00"/>
    <d v="2019-09-01T00:00:00"/>
    <d v="2019-08-29T00:00:00"/>
    <x v="203"/>
    <n v="546"/>
    <n v="1"/>
    <n v="282"/>
    <n v="3"/>
    <n v="6"/>
    <n v="2.99"/>
    <n v="11.2"/>
    <n v="17.940000000000001"/>
  </r>
  <r>
    <s v="SO51822"/>
    <n v="58"/>
    <d v="2019-08-22T00:00:00"/>
    <d v="2019-09-01T00:00:00"/>
    <d v="2019-08-29T00:00:00"/>
    <x v="194"/>
    <n v="546"/>
    <n v="1"/>
    <n v="282"/>
    <n v="3"/>
    <n v="6"/>
    <n v="72"/>
    <n v="269.27999999999997"/>
    <n v="432"/>
  </r>
  <r>
    <s v="SO51822"/>
    <n v="59"/>
    <d v="2019-08-22T00:00:00"/>
    <d v="2019-09-01T00:00:00"/>
    <d v="2019-08-29T00:00:00"/>
    <x v="202"/>
    <n v="546"/>
    <n v="1"/>
    <n v="282"/>
    <n v="3"/>
    <n v="6"/>
    <n v="72.16"/>
    <n v="320.39999999999998"/>
    <n v="432.96"/>
  </r>
  <r>
    <s v="SO51822"/>
    <n v="60"/>
    <d v="2019-08-22T00:00:00"/>
    <d v="2019-09-01T00:00:00"/>
    <d v="2019-08-29T00:00:00"/>
    <x v="255"/>
    <n v="546"/>
    <n v="1"/>
    <n v="282"/>
    <n v="3"/>
    <n v="4"/>
    <n v="31.58"/>
    <n v="93.49"/>
    <n v="126.32"/>
  </r>
  <r>
    <s v="SO51822"/>
    <n v="61"/>
    <d v="2019-08-22T00:00:00"/>
    <d v="2019-09-01T00:00:00"/>
    <d v="2019-08-29T00:00:00"/>
    <x v="256"/>
    <n v="546"/>
    <n v="1"/>
    <n v="282"/>
    <n v="3"/>
    <n v="6"/>
    <n v="461.69"/>
    <n v="2518.67"/>
    <n v="2770.14"/>
  </r>
  <r>
    <s v="SO51822"/>
    <n v="62"/>
    <d v="2019-08-22T00:00:00"/>
    <d v="2019-09-01T00:00:00"/>
    <d v="2019-08-29T00:00:00"/>
    <x v="207"/>
    <n v="546"/>
    <n v="4"/>
    <n v="282"/>
    <n v="3"/>
    <n v="26"/>
    <n v="35"/>
    <n v="680.58"/>
    <n v="910"/>
  </r>
  <r>
    <s v="SO51823"/>
    <n v="1"/>
    <d v="2019-08-22T00:00:00"/>
    <d v="2019-09-01T00:00:00"/>
    <d v="2019-08-29T00:00:00"/>
    <x v="302"/>
    <n v="520"/>
    <n v="14"/>
    <n v="288"/>
    <n v="10"/>
    <n v="3"/>
    <n v="953.63"/>
    <n v="4445.8100000000004"/>
    <n v="2860.89"/>
  </r>
  <r>
    <s v="SO51823"/>
    <n v="2"/>
    <d v="2019-08-22T00:00:00"/>
    <d v="2019-09-01T00:00:00"/>
    <d v="2019-08-29T00:00:00"/>
    <x v="232"/>
    <n v="520"/>
    <n v="13"/>
    <n v="288"/>
    <n v="10"/>
    <n v="5"/>
    <n v="334.06"/>
    <n v="2307.2199999999998"/>
    <n v="1670.3"/>
  </r>
  <r>
    <s v="SO51823"/>
    <n v="3"/>
    <d v="2019-08-22T00:00:00"/>
    <d v="2019-09-01T00:00:00"/>
    <d v="2019-08-29T00:00:00"/>
    <x v="227"/>
    <n v="520"/>
    <n v="1"/>
    <n v="288"/>
    <n v="10"/>
    <n v="3"/>
    <n v="602.35"/>
    <n v="1805.23"/>
    <n v="1807.05"/>
  </r>
  <r>
    <s v="SO51823"/>
    <n v="4"/>
    <d v="2019-08-22T00:00:00"/>
    <d v="2019-09-01T00:00:00"/>
    <d v="2019-08-29T00:00:00"/>
    <x v="329"/>
    <n v="520"/>
    <n v="1"/>
    <n v="288"/>
    <n v="10"/>
    <n v="1"/>
    <n v="200.05"/>
    <n v="199.85"/>
    <n v="200.05"/>
  </r>
  <r>
    <s v="SO51823"/>
    <n v="5"/>
    <d v="2019-08-22T00:00:00"/>
    <d v="2019-09-01T00:00:00"/>
    <d v="2019-08-29T00:00:00"/>
    <x v="239"/>
    <n v="520"/>
    <n v="13"/>
    <n v="288"/>
    <n v="10"/>
    <n v="1"/>
    <n v="334.06"/>
    <n v="461.44"/>
    <n v="334.06"/>
  </r>
  <r>
    <s v="SO51823"/>
    <n v="6"/>
    <d v="2019-08-22T00:00:00"/>
    <d v="2019-09-01T00:00:00"/>
    <d v="2019-08-29T00:00:00"/>
    <x v="319"/>
    <n v="520"/>
    <n v="1"/>
    <n v="288"/>
    <n v="10"/>
    <n v="1"/>
    <n v="602.35"/>
    <n v="601.74"/>
    <n v="602.35"/>
  </r>
  <r>
    <s v="SO51823"/>
    <n v="7"/>
    <d v="2019-08-22T00:00:00"/>
    <d v="2019-09-01T00:00:00"/>
    <d v="2019-08-29T00:00:00"/>
    <x v="307"/>
    <n v="520"/>
    <n v="13"/>
    <n v="288"/>
    <n v="10"/>
    <n v="1"/>
    <n v="334.06"/>
    <n v="461.44"/>
    <n v="334.06"/>
  </r>
  <r>
    <s v="SO51823"/>
    <n v="8"/>
    <d v="2019-08-22T00:00:00"/>
    <d v="2019-09-01T00:00:00"/>
    <d v="2019-08-29T00:00:00"/>
    <x v="297"/>
    <n v="520"/>
    <n v="1"/>
    <n v="288"/>
    <n v="10"/>
    <n v="4"/>
    <n v="728.91"/>
    <n v="3020.6"/>
    <n v="2915.64"/>
  </r>
  <r>
    <s v="SO51823"/>
    <n v="9"/>
    <d v="2019-08-22T00:00:00"/>
    <d v="2019-09-01T00:00:00"/>
    <d v="2019-08-29T00:00:00"/>
    <x v="228"/>
    <n v="520"/>
    <n v="13"/>
    <n v="288"/>
    <n v="10"/>
    <n v="8"/>
    <n v="334.06"/>
    <n v="3691.56"/>
    <n v="2672.48"/>
  </r>
  <r>
    <s v="SO51823"/>
    <n v="10"/>
    <d v="2019-08-22T00:00:00"/>
    <d v="2019-09-01T00:00:00"/>
    <d v="2019-08-29T00:00:00"/>
    <x v="221"/>
    <n v="520"/>
    <n v="3"/>
    <n v="288"/>
    <n v="10"/>
    <n v="18"/>
    <n v="1311.24"/>
    <n v="26674.880000000001"/>
    <n v="23602.32"/>
  </r>
  <r>
    <s v="SO51823"/>
    <n v="11"/>
    <d v="2019-08-22T00:00:00"/>
    <d v="2019-09-01T00:00:00"/>
    <d v="2019-08-29T00:00:00"/>
    <x v="320"/>
    <n v="520"/>
    <n v="1"/>
    <n v="288"/>
    <n v="10"/>
    <n v="3"/>
    <n v="200.05"/>
    <n v="599.55999999999995"/>
    <n v="600.15"/>
  </r>
  <r>
    <s v="SO51823"/>
    <n v="12"/>
    <d v="2019-08-22T00:00:00"/>
    <d v="2019-09-01T00:00:00"/>
    <d v="2019-08-29T00:00:00"/>
    <x v="333"/>
    <n v="520"/>
    <n v="1"/>
    <n v="288"/>
    <n v="10"/>
    <n v="1"/>
    <n v="200.05"/>
    <n v="199.85"/>
    <n v="200.05"/>
  </r>
  <r>
    <s v="SO51823"/>
    <n v="13"/>
    <d v="2019-08-22T00:00:00"/>
    <d v="2019-09-01T00:00:00"/>
    <d v="2019-08-29T00:00:00"/>
    <x v="330"/>
    <n v="520"/>
    <n v="1"/>
    <n v="288"/>
    <n v="10"/>
    <n v="3"/>
    <n v="200.05"/>
    <n v="599.55999999999995"/>
    <n v="600.15"/>
  </r>
  <r>
    <s v="SO51823"/>
    <n v="14"/>
    <d v="2019-08-22T00:00:00"/>
    <d v="2019-09-01T00:00:00"/>
    <d v="2019-08-29T00:00:00"/>
    <x v="317"/>
    <n v="520"/>
    <n v="1"/>
    <n v="288"/>
    <n v="10"/>
    <n v="2"/>
    <n v="200.05"/>
    <n v="399.7"/>
    <n v="400.1"/>
  </r>
  <r>
    <s v="SO51823"/>
    <n v="15"/>
    <d v="2019-08-22T00:00:00"/>
    <d v="2019-09-01T00:00:00"/>
    <d v="2019-08-29T00:00:00"/>
    <x v="325"/>
    <n v="520"/>
    <n v="1"/>
    <n v="288"/>
    <n v="10"/>
    <n v="1"/>
    <n v="200.05"/>
    <n v="199.85"/>
    <n v="200.05"/>
  </r>
  <r>
    <s v="SO51823"/>
    <n v="16"/>
    <d v="2019-08-22T00:00:00"/>
    <d v="2019-09-01T00:00:00"/>
    <d v="2019-08-29T00:00:00"/>
    <x v="223"/>
    <n v="520"/>
    <n v="14"/>
    <n v="288"/>
    <n v="10"/>
    <n v="4"/>
    <n v="953.63"/>
    <n v="5927.75"/>
    <n v="3814.52"/>
  </r>
  <r>
    <s v="SO51823"/>
    <n v="17"/>
    <d v="2019-08-22T00:00:00"/>
    <d v="2019-09-01T00:00:00"/>
    <d v="2019-08-29T00:00:00"/>
    <x v="238"/>
    <n v="520"/>
    <n v="1"/>
    <n v="288"/>
    <n v="10"/>
    <n v="2"/>
    <n v="54.94"/>
    <n v="81.31"/>
    <n v="109.88"/>
  </r>
  <r>
    <s v="SO51823"/>
    <n v="18"/>
    <d v="2019-08-22T00:00:00"/>
    <d v="2019-09-01T00:00:00"/>
    <d v="2019-08-29T00:00:00"/>
    <x v="218"/>
    <n v="520"/>
    <n v="14"/>
    <n v="288"/>
    <n v="10"/>
    <n v="21"/>
    <n v="953.63"/>
    <n v="31120.7"/>
    <n v="20026.23"/>
  </r>
  <r>
    <s v="SO51823"/>
    <n v="19"/>
    <d v="2019-08-22T00:00:00"/>
    <d v="2019-09-01T00:00:00"/>
    <d v="2019-08-29T00:00:00"/>
    <x v="311"/>
    <n v="520"/>
    <n v="1"/>
    <n v="288"/>
    <n v="10"/>
    <n v="2"/>
    <n v="48.59"/>
    <n v="71.92"/>
    <n v="97.18"/>
  </r>
  <r>
    <s v="SO51823"/>
    <n v="20"/>
    <d v="2019-08-22T00:00:00"/>
    <d v="2019-09-01T00:00:00"/>
    <d v="2019-08-29T00:00:00"/>
    <x v="229"/>
    <n v="520"/>
    <n v="1"/>
    <n v="288"/>
    <n v="10"/>
    <n v="3"/>
    <n v="16.27"/>
    <n v="36.119999999999997"/>
    <n v="48.81"/>
  </r>
  <r>
    <s v="SO51823"/>
    <n v="21"/>
    <d v="2019-08-22T00:00:00"/>
    <d v="2019-09-01T00:00:00"/>
    <d v="2019-08-29T00:00:00"/>
    <x v="314"/>
    <n v="520"/>
    <n v="1"/>
    <n v="288"/>
    <n v="10"/>
    <n v="5"/>
    <n v="200.05"/>
    <n v="999.26"/>
    <n v="1000.25"/>
  </r>
  <r>
    <s v="SO51823"/>
    <n v="22"/>
    <d v="2019-08-22T00:00:00"/>
    <d v="2019-09-01T00:00:00"/>
    <d v="2019-08-29T00:00:00"/>
    <x v="324"/>
    <n v="520"/>
    <n v="1"/>
    <n v="288"/>
    <n v="10"/>
    <n v="4"/>
    <n v="27.65"/>
    <n v="81.86"/>
    <n v="110.6"/>
  </r>
  <r>
    <s v="SO51823"/>
    <n v="23"/>
    <d v="2019-08-22T00:00:00"/>
    <d v="2019-09-01T00:00:00"/>
    <d v="2019-08-29T00:00:00"/>
    <x v="309"/>
    <n v="520"/>
    <n v="13"/>
    <n v="288"/>
    <n v="10"/>
    <n v="2"/>
    <n v="334.06"/>
    <n v="922.89"/>
    <n v="668.12"/>
  </r>
  <r>
    <s v="SO51823"/>
    <n v="24"/>
    <d v="2019-08-22T00:00:00"/>
    <d v="2019-09-01T00:00:00"/>
    <d v="2019-08-29T00:00:00"/>
    <x v="332"/>
    <n v="520"/>
    <n v="1"/>
    <n v="288"/>
    <n v="10"/>
    <n v="3"/>
    <n v="38.1"/>
    <n v="71.25"/>
    <n v="114.3"/>
  </r>
  <r>
    <s v="SO51823"/>
    <n v="25"/>
    <d v="2019-08-22T00:00:00"/>
    <d v="2019-09-01T00:00:00"/>
    <d v="2019-08-29T00:00:00"/>
    <x v="321"/>
    <n v="520"/>
    <n v="1"/>
    <n v="288"/>
    <n v="10"/>
    <n v="2"/>
    <n v="23.48"/>
    <n v="34.76"/>
    <n v="46.96"/>
  </r>
  <r>
    <s v="SO51823"/>
    <n v="26"/>
    <d v="2019-08-22T00:00:00"/>
    <d v="2019-09-01T00:00:00"/>
    <d v="2019-08-29T00:00:00"/>
    <x v="316"/>
    <n v="520"/>
    <n v="1"/>
    <n v="288"/>
    <n v="10"/>
    <n v="1"/>
    <n v="602.35"/>
    <n v="601.74"/>
    <n v="602.35"/>
  </r>
  <r>
    <s v="SO51823"/>
    <n v="27"/>
    <d v="2019-08-22T00:00:00"/>
    <d v="2019-09-01T00:00:00"/>
    <d v="2019-08-29T00:00:00"/>
    <x v="304"/>
    <n v="520"/>
    <n v="1"/>
    <n v="288"/>
    <n v="10"/>
    <n v="3"/>
    <n v="1430.44"/>
    <n v="4445.8100000000004"/>
    <n v="4291.32"/>
  </r>
  <r>
    <s v="SO51823"/>
    <n v="28"/>
    <d v="2019-08-22T00:00:00"/>
    <d v="2019-09-01T00:00:00"/>
    <d v="2019-08-29T00:00:00"/>
    <x v="306"/>
    <n v="520"/>
    <n v="2"/>
    <n v="288"/>
    <n v="10"/>
    <n v="11"/>
    <n v="582.27"/>
    <n v="6619.18"/>
    <n v="6404.97"/>
  </r>
  <r>
    <s v="SO51823"/>
    <n v="29"/>
    <d v="2019-08-22T00:00:00"/>
    <d v="2019-09-01T00:00:00"/>
    <d v="2019-08-29T00:00:00"/>
    <x v="308"/>
    <n v="520"/>
    <n v="13"/>
    <n v="288"/>
    <n v="10"/>
    <n v="9"/>
    <n v="334.06"/>
    <n v="4153"/>
    <n v="3006.54"/>
  </r>
  <r>
    <s v="SO51823"/>
    <n v="30"/>
    <d v="2019-08-22T00:00:00"/>
    <d v="2019-09-01T00:00:00"/>
    <d v="2019-08-29T00:00:00"/>
    <x v="322"/>
    <n v="520"/>
    <n v="1"/>
    <n v="288"/>
    <n v="10"/>
    <n v="1"/>
    <n v="602.35"/>
    <n v="601.74"/>
    <n v="602.35"/>
  </r>
  <r>
    <s v="SO51823"/>
    <n v="31"/>
    <d v="2019-08-22T00:00:00"/>
    <d v="2019-09-01T00:00:00"/>
    <d v="2019-08-29T00:00:00"/>
    <x v="225"/>
    <n v="520"/>
    <n v="1"/>
    <n v="288"/>
    <n v="10"/>
    <n v="6"/>
    <n v="31.58"/>
    <n v="140.22999999999999"/>
    <n v="189.48"/>
  </r>
  <r>
    <s v="SO51823"/>
    <n v="32"/>
    <d v="2019-08-22T00:00:00"/>
    <d v="2019-09-01T00:00:00"/>
    <d v="2019-08-29T00:00:00"/>
    <x v="240"/>
    <n v="520"/>
    <n v="1"/>
    <n v="288"/>
    <n v="10"/>
    <n v="5"/>
    <n v="1430.44"/>
    <n v="7409.69"/>
    <n v="7152.2"/>
  </r>
  <r>
    <s v="SO51823"/>
    <n v="33"/>
    <d v="2019-08-22T00:00:00"/>
    <d v="2019-09-01T00:00:00"/>
    <d v="2019-08-29T00:00:00"/>
    <x v="315"/>
    <n v="520"/>
    <n v="2"/>
    <n v="288"/>
    <n v="10"/>
    <n v="11"/>
    <n v="193.38"/>
    <n v="2198.37"/>
    <n v="2127.1799999999998"/>
  </r>
  <r>
    <s v="SO51823"/>
    <n v="34"/>
    <d v="2019-08-22T00:00:00"/>
    <d v="2019-09-01T00:00:00"/>
    <d v="2019-08-29T00:00:00"/>
    <x v="235"/>
    <n v="520"/>
    <n v="1"/>
    <n v="288"/>
    <n v="10"/>
    <n v="7"/>
    <n v="1430.44"/>
    <n v="10373.57"/>
    <n v="10013.08"/>
  </r>
  <r>
    <s v="SO51823"/>
    <n v="35"/>
    <d v="2019-08-22T00:00:00"/>
    <d v="2019-09-01T00:00:00"/>
    <d v="2019-08-29T00:00:00"/>
    <x v="231"/>
    <n v="520"/>
    <n v="13"/>
    <n v="288"/>
    <n v="10"/>
    <n v="1"/>
    <n v="334.06"/>
    <n v="461.44"/>
    <n v="334.06"/>
  </r>
  <r>
    <s v="SO51823"/>
    <n v="36"/>
    <d v="2019-08-22T00:00:00"/>
    <d v="2019-09-01T00:00:00"/>
    <d v="2019-08-29T00:00:00"/>
    <x v="234"/>
    <n v="520"/>
    <n v="1"/>
    <n v="288"/>
    <n v="10"/>
    <n v="1"/>
    <n v="728.91"/>
    <n v="755.15"/>
    <n v="728.91"/>
  </r>
  <r>
    <s v="SO51823"/>
    <n v="37"/>
    <d v="2019-08-22T00:00:00"/>
    <d v="2019-09-01T00:00:00"/>
    <d v="2019-08-29T00:00:00"/>
    <x v="236"/>
    <n v="520"/>
    <n v="14"/>
    <n v="288"/>
    <n v="10"/>
    <n v="5"/>
    <n v="953.63"/>
    <n v="7409.69"/>
    <n v="4768.1499999999996"/>
  </r>
  <r>
    <s v="SO51823"/>
    <n v="38"/>
    <d v="2019-08-22T00:00:00"/>
    <d v="2019-09-01T00:00:00"/>
    <d v="2019-08-29T00:00:00"/>
    <x v="233"/>
    <n v="520"/>
    <n v="1"/>
    <n v="288"/>
    <n v="10"/>
    <n v="3"/>
    <n v="602.35"/>
    <n v="1805.23"/>
    <n v="1807.05"/>
  </r>
  <r>
    <s v="SO51824"/>
    <n v="1"/>
    <d v="2019-08-22T00:00:00"/>
    <d v="2019-09-01T00:00:00"/>
    <d v="2019-08-29T00:00:00"/>
    <x v="208"/>
    <n v="63"/>
    <n v="1"/>
    <n v="285"/>
    <n v="5"/>
    <n v="1"/>
    <n v="323.99"/>
    <n v="294.58"/>
    <n v="323.99"/>
  </r>
  <r>
    <s v="SO51824"/>
    <n v="2"/>
    <d v="2019-08-22T00:00:00"/>
    <d v="2019-09-01T00:00:00"/>
    <d v="2019-08-29T00:00:00"/>
    <x v="183"/>
    <n v="63"/>
    <n v="1"/>
    <n v="285"/>
    <n v="5"/>
    <n v="2"/>
    <n v="218.45"/>
    <n v="398.75"/>
    <n v="436.9"/>
  </r>
  <r>
    <s v="SO51824"/>
    <n v="3"/>
    <d v="2019-08-22T00:00:00"/>
    <d v="2019-09-01T00:00:00"/>
    <d v="2019-08-29T00:00:00"/>
    <x v="215"/>
    <n v="63"/>
    <n v="1"/>
    <n v="285"/>
    <n v="5"/>
    <n v="2"/>
    <n v="218.45"/>
    <n v="398.75"/>
    <n v="436.9"/>
  </r>
  <r>
    <s v="SO51824"/>
    <n v="4"/>
    <d v="2019-08-22T00:00:00"/>
    <d v="2019-09-01T00:00:00"/>
    <d v="2019-08-29T00:00:00"/>
    <x v="182"/>
    <n v="63"/>
    <n v="1"/>
    <n v="285"/>
    <n v="5"/>
    <n v="2"/>
    <n v="158.43"/>
    <n v="289.19"/>
    <n v="316.86"/>
  </r>
  <r>
    <s v="SO51824"/>
    <n v="5"/>
    <d v="2019-08-22T00:00:00"/>
    <d v="2019-09-01T00:00:00"/>
    <d v="2019-08-29T00:00:00"/>
    <x v="210"/>
    <n v="63"/>
    <n v="1"/>
    <n v="285"/>
    <n v="5"/>
    <n v="2"/>
    <n v="158.43"/>
    <n v="289.19"/>
    <n v="316.86"/>
  </r>
  <r>
    <s v="SO51824"/>
    <n v="6"/>
    <d v="2019-08-22T00:00:00"/>
    <d v="2019-09-01T00:00:00"/>
    <d v="2019-08-29T00:00:00"/>
    <x v="178"/>
    <n v="63"/>
    <n v="1"/>
    <n v="285"/>
    <n v="5"/>
    <n v="6"/>
    <n v="37.15"/>
    <n v="164.96"/>
    <n v="222.9"/>
  </r>
  <r>
    <s v="SO51824"/>
    <n v="7"/>
    <d v="2019-08-22T00:00:00"/>
    <d v="2019-09-01T00:00:00"/>
    <d v="2019-08-29T00:00:00"/>
    <x v="260"/>
    <n v="63"/>
    <n v="1"/>
    <n v="285"/>
    <n v="5"/>
    <n v="4"/>
    <n v="1376.99"/>
    <n v="5007.93"/>
    <n v="5507.96"/>
  </r>
  <r>
    <s v="SO51824"/>
    <n v="8"/>
    <d v="2019-08-22T00:00:00"/>
    <d v="2019-09-01T00:00:00"/>
    <d v="2019-08-29T00:00:00"/>
    <x v="202"/>
    <n v="63"/>
    <n v="1"/>
    <n v="285"/>
    <n v="5"/>
    <n v="3"/>
    <n v="72.16"/>
    <n v="160.19999999999999"/>
    <n v="216.48"/>
  </r>
  <r>
    <s v="SO51824"/>
    <n v="9"/>
    <d v="2019-08-22T00:00:00"/>
    <d v="2019-09-01T00:00:00"/>
    <d v="2019-08-29T00:00:00"/>
    <x v="175"/>
    <n v="63"/>
    <n v="2"/>
    <n v="285"/>
    <n v="5"/>
    <n v="11"/>
    <n v="1331.09"/>
    <n v="13771.79"/>
    <n v="14641.99"/>
  </r>
  <r>
    <s v="SO51824"/>
    <n v="10"/>
    <d v="2019-08-22T00:00:00"/>
    <d v="2019-09-01T00:00:00"/>
    <d v="2019-08-29T00:00:00"/>
    <x v="264"/>
    <n v="63"/>
    <n v="1"/>
    <n v="285"/>
    <n v="5"/>
    <n v="2"/>
    <n v="23.48"/>
    <n v="34.76"/>
    <n v="46.96"/>
  </r>
  <r>
    <s v="SO51824"/>
    <n v="11"/>
    <d v="2019-08-22T00:00:00"/>
    <d v="2019-09-01T00:00:00"/>
    <d v="2019-08-29T00:00:00"/>
    <x v="263"/>
    <n v="63"/>
    <n v="1"/>
    <n v="285"/>
    <n v="5"/>
    <n v="5"/>
    <n v="338.99"/>
    <n v="1541.09"/>
    <n v="1694.95"/>
  </r>
  <r>
    <s v="SO51824"/>
    <n v="12"/>
    <d v="2019-08-22T00:00:00"/>
    <d v="2019-09-01T00:00:00"/>
    <d v="2019-08-29T00:00:00"/>
    <x v="170"/>
    <n v="63"/>
    <n v="1"/>
    <n v="285"/>
    <n v="5"/>
    <n v="1"/>
    <n v="323.99"/>
    <n v="294.58"/>
    <n v="323.99"/>
  </r>
  <r>
    <s v="SO51824"/>
    <n v="13"/>
    <d v="2019-08-22T00:00:00"/>
    <d v="2019-09-01T00:00:00"/>
    <d v="2019-08-29T00:00:00"/>
    <x v="217"/>
    <n v="63"/>
    <n v="1"/>
    <n v="285"/>
    <n v="5"/>
    <n v="1"/>
    <n v="149.87"/>
    <n v="136.79"/>
    <n v="149.87"/>
  </r>
  <r>
    <s v="SO51824"/>
    <n v="14"/>
    <d v="2019-08-22T00:00:00"/>
    <d v="2019-09-01T00:00:00"/>
    <d v="2019-08-29T00:00:00"/>
    <x v="268"/>
    <n v="63"/>
    <n v="1"/>
    <n v="285"/>
    <n v="5"/>
    <n v="3"/>
    <n v="158.43"/>
    <n v="433.78"/>
    <n v="475.29"/>
  </r>
  <r>
    <s v="SO51824"/>
    <n v="15"/>
    <d v="2019-08-22T00:00:00"/>
    <d v="2019-09-01T00:00:00"/>
    <d v="2019-08-29T00:00:00"/>
    <x v="258"/>
    <n v="63"/>
    <n v="1"/>
    <n v="285"/>
    <n v="5"/>
    <n v="7"/>
    <n v="149.87"/>
    <n v="957.5"/>
    <n v="1049.0899999999999"/>
  </r>
  <r>
    <s v="SO51824"/>
    <n v="16"/>
    <d v="2019-08-22T00:00:00"/>
    <d v="2019-09-01T00:00:00"/>
    <d v="2019-08-29T00:00:00"/>
    <x v="254"/>
    <n v="63"/>
    <n v="1"/>
    <n v="285"/>
    <n v="5"/>
    <n v="3"/>
    <n v="1376.99"/>
    <n v="3755.94"/>
    <n v="4130.97"/>
  </r>
  <r>
    <s v="SO51824"/>
    <n v="17"/>
    <d v="2019-08-22T00:00:00"/>
    <d v="2019-09-01T00:00:00"/>
    <d v="2019-08-29T00:00:00"/>
    <x v="242"/>
    <n v="63"/>
    <n v="1"/>
    <n v="285"/>
    <n v="5"/>
    <n v="2"/>
    <n v="105.29"/>
    <n v="155.84"/>
    <n v="210.58"/>
  </r>
  <r>
    <s v="SO51824"/>
    <n v="18"/>
    <d v="2019-08-22T00:00:00"/>
    <d v="2019-09-01T00:00:00"/>
    <d v="2019-08-29T00:00:00"/>
    <x v="262"/>
    <n v="63"/>
    <n v="1"/>
    <n v="285"/>
    <n v="5"/>
    <n v="1"/>
    <n v="809.76"/>
    <n v="739.04"/>
    <n v="809.76"/>
  </r>
  <r>
    <s v="SO51824"/>
    <n v="19"/>
    <d v="2019-08-22T00:00:00"/>
    <d v="2019-09-01T00:00:00"/>
    <d v="2019-08-29T00:00:00"/>
    <x v="255"/>
    <n v="63"/>
    <n v="1"/>
    <n v="285"/>
    <n v="5"/>
    <n v="1"/>
    <n v="31.58"/>
    <n v="23.37"/>
    <n v="31.58"/>
  </r>
  <r>
    <s v="SO51824"/>
    <n v="20"/>
    <d v="2019-08-22T00:00:00"/>
    <d v="2019-09-01T00:00:00"/>
    <d v="2019-08-29T00:00:00"/>
    <x v="206"/>
    <n v="63"/>
    <n v="1"/>
    <n v="285"/>
    <n v="5"/>
    <n v="6"/>
    <n v="41.99"/>
    <n v="157.06"/>
    <n v="251.94"/>
  </r>
  <r>
    <s v="SO51824"/>
    <n v="21"/>
    <d v="2019-08-22T00:00:00"/>
    <d v="2019-09-01T00:00:00"/>
    <d v="2019-08-29T00:00:00"/>
    <x v="171"/>
    <n v="63"/>
    <n v="1"/>
    <n v="285"/>
    <n v="5"/>
    <n v="2"/>
    <n v="338.99"/>
    <n v="616.44000000000005"/>
    <n v="677.98"/>
  </r>
  <r>
    <s v="SO51824"/>
    <n v="22"/>
    <d v="2019-08-22T00:00:00"/>
    <d v="2019-09-01T00:00:00"/>
    <d v="2019-08-29T00:00:00"/>
    <x v="266"/>
    <n v="63"/>
    <n v="1"/>
    <n v="285"/>
    <n v="5"/>
    <n v="1"/>
    <n v="153.88999999999999"/>
    <n v="113.88"/>
    <n v="153.88999999999999"/>
  </r>
  <r>
    <s v="SO51824"/>
    <n v="23"/>
    <d v="2019-08-22T00:00:00"/>
    <d v="2019-09-01T00:00:00"/>
    <d v="2019-08-29T00:00:00"/>
    <x v="261"/>
    <n v="63"/>
    <n v="1"/>
    <n v="285"/>
    <n v="5"/>
    <n v="1"/>
    <n v="818.7"/>
    <n v="747.2"/>
    <n v="818.7"/>
  </r>
  <r>
    <s v="SO51824"/>
    <n v="24"/>
    <d v="2019-08-22T00:00:00"/>
    <d v="2019-09-01T00:00:00"/>
    <d v="2019-08-29T00:00:00"/>
    <x v="226"/>
    <n v="63"/>
    <n v="1"/>
    <n v="285"/>
    <n v="5"/>
    <n v="1"/>
    <n v="72.88"/>
    <n v="53.93"/>
    <n v="72.88"/>
  </r>
  <r>
    <s v="SO51824"/>
    <n v="25"/>
    <d v="2019-08-22T00:00:00"/>
    <d v="2019-09-01T00:00:00"/>
    <d v="2019-08-29T00:00:00"/>
    <x v="173"/>
    <n v="63"/>
    <n v="1"/>
    <n v="285"/>
    <n v="5"/>
    <n v="1"/>
    <n v="461.69"/>
    <n v="419.78"/>
    <n v="461.69"/>
  </r>
  <r>
    <s v="SO51824"/>
    <n v="26"/>
    <d v="2019-08-22T00:00:00"/>
    <d v="2019-09-01T00:00:00"/>
    <d v="2019-08-29T00:00:00"/>
    <x v="224"/>
    <n v="63"/>
    <n v="1"/>
    <n v="285"/>
    <n v="5"/>
    <n v="2"/>
    <n v="12.14"/>
    <n v="17.97"/>
    <n v="24.28"/>
  </r>
  <r>
    <s v="SO51824"/>
    <n v="27"/>
    <d v="2019-08-22T00:00:00"/>
    <d v="2019-09-01T00:00:00"/>
    <d v="2019-08-29T00:00:00"/>
    <x v="177"/>
    <n v="63"/>
    <n v="1"/>
    <n v="285"/>
    <n v="5"/>
    <n v="2"/>
    <n v="26.72"/>
    <n v="39.549999999999997"/>
    <n v="53.44"/>
  </r>
  <r>
    <s v="SO51824"/>
    <n v="28"/>
    <d v="2019-08-22T00:00:00"/>
    <d v="2019-09-01T00:00:00"/>
    <d v="2019-08-29T00:00:00"/>
    <x v="176"/>
    <n v="63"/>
    <n v="1"/>
    <n v="285"/>
    <n v="5"/>
    <n v="4"/>
    <n v="1391.99"/>
    <n v="5062.4799999999996"/>
    <n v="5567.96"/>
  </r>
  <r>
    <s v="SO51824"/>
    <n v="29"/>
    <d v="2019-08-22T00:00:00"/>
    <d v="2019-09-01T00:00:00"/>
    <d v="2019-08-29T00:00:00"/>
    <x v="169"/>
    <n v="63"/>
    <n v="1"/>
    <n v="285"/>
    <n v="5"/>
    <n v="5"/>
    <n v="323.99"/>
    <n v="1472.9"/>
    <n v="1619.95"/>
  </r>
  <r>
    <s v="SO51824"/>
    <n v="30"/>
    <d v="2019-08-22T00:00:00"/>
    <d v="2019-09-01T00:00:00"/>
    <d v="2019-08-29T00:00:00"/>
    <x v="205"/>
    <n v="63"/>
    <n v="1"/>
    <n v="285"/>
    <n v="5"/>
    <n v="1"/>
    <n v="37.25"/>
    <n v="27.57"/>
    <n v="37.25"/>
  </r>
  <r>
    <s v="SO51824"/>
    <n v="31"/>
    <d v="2019-08-22T00:00:00"/>
    <d v="2019-09-01T00:00:00"/>
    <d v="2019-08-29T00:00:00"/>
    <x v="192"/>
    <n v="63"/>
    <n v="1"/>
    <n v="285"/>
    <n v="5"/>
    <n v="2"/>
    <n v="32.99"/>
    <n v="41.13"/>
    <n v="65.98"/>
  </r>
  <r>
    <s v="SO51824"/>
    <n v="32"/>
    <d v="2019-08-22T00:00:00"/>
    <d v="2019-09-01T00:00:00"/>
    <d v="2019-08-29T00:00:00"/>
    <x v="212"/>
    <n v="63"/>
    <n v="1"/>
    <n v="285"/>
    <n v="5"/>
    <n v="5"/>
    <n v="338.99"/>
    <n v="1541.09"/>
    <n v="1694.95"/>
  </r>
  <r>
    <s v="SO51824"/>
    <n v="33"/>
    <d v="2019-08-22T00:00:00"/>
    <d v="2019-09-01T00:00:00"/>
    <d v="2019-08-29T00:00:00"/>
    <x v="180"/>
    <n v="63"/>
    <n v="1"/>
    <n v="285"/>
    <n v="5"/>
    <n v="2"/>
    <n v="48.59"/>
    <n v="71.92"/>
    <n v="97.18"/>
  </r>
  <r>
    <s v="SO51824"/>
    <n v="34"/>
    <d v="2019-08-22T00:00:00"/>
    <d v="2019-09-01T00:00:00"/>
    <d v="2019-08-29T00:00:00"/>
    <x v="184"/>
    <n v="63"/>
    <n v="1"/>
    <n v="285"/>
    <n v="5"/>
    <n v="3"/>
    <n v="218.45"/>
    <n v="598.13"/>
    <n v="655.35"/>
  </r>
  <r>
    <s v="SO51824"/>
    <n v="35"/>
    <d v="2019-08-22T00:00:00"/>
    <d v="2019-09-01T00:00:00"/>
    <d v="2019-08-29T00:00:00"/>
    <x v="181"/>
    <n v="63"/>
    <n v="1"/>
    <n v="285"/>
    <n v="5"/>
    <n v="3"/>
    <n v="149.87"/>
    <n v="410.36"/>
    <n v="449.61"/>
  </r>
  <r>
    <s v="SO51824"/>
    <n v="36"/>
    <d v="2019-08-22T00:00:00"/>
    <d v="2019-09-01T00:00:00"/>
    <d v="2019-08-29T00:00:00"/>
    <x v="211"/>
    <n v="63"/>
    <n v="1"/>
    <n v="285"/>
    <n v="5"/>
    <n v="5"/>
    <n v="16.27"/>
    <n v="60.21"/>
    <n v="81.349999999999994"/>
  </r>
  <r>
    <s v="SO51824"/>
    <n v="37"/>
    <d v="2019-08-22T00:00:00"/>
    <d v="2019-09-01T00:00:00"/>
    <d v="2019-08-29T00:00:00"/>
    <x v="220"/>
    <n v="63"/>
    <n v="1"/>
    <n v="285"/>
    <n v="5"/>
    <n v="4"/>
    <n v="54.89"/>
    <n v="162.49"/>
    <n v="219.56"/>
  </r>
  <r>
    <s v="SO51824"/>
    <n v="38"/>
    <d v="2019-08-22T00:00:00"/>
    <d v="2019-09-01T00:00:00"/>
    <d v="2019-08-29T00:00:00"/>
    <x v="241"/>
    <n v="63"/>
    <n v="1"/>
    <n v="285"/>
    <n v="5"/>
    <n v="1"/>
    <n v="72.89"/>
    <n v="53.94"/>
    <n v="72.89"/>
  </r>
  <r>
    <s v="SO51824"/>
    <n v="39"/>
    <d v="2019-08-22T00:00:00"/>
    <d v="2019-09-01T00:00:00"/>
    <d v="2019-08-29T00:00:00"/>
    <x v="207"/>
    <n v="63"/>
    <n v="2"/>
    <n v="285"/>
    <n v="5"/>
    <n v="13"/>
    <n v="40.590000000000003"/>
    <n v="340.29"/>
    <n v="527.66999999999996"/>
  </r>
  <r>
    <s v="SO51824"/>
    <n v="40"/>
    <d v="2019-08-22T00:00:00"/>
    <d v="2019-09-01T00:00:00"/>
    <d v="2019-08-29T00:00:00"/>
    <x v="253"/>
    <n v="63"/>
    <n v="1"/>
    <n v="285"/>
    <n v="5"/>
    <n v="1"/>
    <n v="41.99"/>
    <n v="26.18"/>
    <n v="41.99"/>
  </r>
  <r>
    <s v="SO51824"/>
    <n v="41"/>
    <d v="2019-08-22T00:00:00"/>
    <d v="2019-09-01T00:00:00"/>
    <d v="2019-08-29T00:00:00"/>
    <x v="185"/>
    <n v="63"/>
    <n v="1"/>
    <n v="285"/>
    <n v="5"/>
    <n v="3"/>
    <n v="818.7"/>
    <n v="2241.6"/>
    <n v="2456.1"/>
  </r>
  <r>
    <s v="SO51824"/>
    <n v="42"/>
    <d v="2019-08-22T00:00:00"/>
    <d v="2019-09-01T00:00:00"/>
    <d v="2019-08-29T00:00:00"/>
    <x v="326"/>
    <n v="63"/>
    <n v="1"/>
    <n v="285"/>
    <n v="5"/>
    <n v="5"/>
    <n v="818.7"/>
    <n v="3736"/>
    <n v="4093.5"/>
  </r>
  <r>
    <s v="SO51824"/>
    <n v="43"/>
    <d v="2019-08-22T00:00:00"/>
    <d v="2019-09-01T00:00:00"/>
    <d v="2019-08-29T00:00:00"/>
    <x v="216"/>
    <n v="63"/>
    <n v="1"/>
    <n v="285"/>
    <n v="5"/>
    <n v="2"/>
    <n v="338.99"/>
    <n v="616.44000000000005"/>
    <n v="677.98"/>
  </r>
  <r>
    <s v="SO51824"/>
    <n v="44"/>
    <d v="2019-08-22T00:00:00"/>
    <d v="2019-09-01T00:00:00"/>
    <d v="2019-08-29T00:00:00"/>
    <x v="200"/>
    <n v="63"/>
    <n v="1"/>
    <n v="285"/>
    <n v="5"/>
    <n v="7"/>
    <n v="158.43"/>
    <n v="1012.16"/>
    <n v="1109.01"/>
  </r>
  <r>
    <s v="SO51825"/>
    <n v="1"/>
    <d v="2019-08-23T00:00:00"/>
    <d v="2019-09-02T00:00:00"/>
    <d v="2019-08-30T00:00:00"/>
    <x v="208"/>
    <n v="345"/>
    <n v="1"/>
    <n v="281"/>
    <n v="4"/>
    <n v="4"/>
    <n v="323.99"/>
    <n v="1178.32"/>
    <n v="1295.96"/>
  </r>
  <r>
    <s v="SO51825"/>
    <n v="2"/>
    <d v="2019-08-23T00:00:00"/>
    <d v="2019-09-02T00:00:00"/>
    <d v="2019-08-30T00:00:00"/>
    <x v="211"/>
    <n v="345"/>
    <n v="1"/>
    <n v="281"/>
    <n v="4"/>
    <n v="1"/>
    <n v="16.27"/>
    <n v="12.04"/>
    <n v="16.27"/>
  </r>
  <r>
    <s v="SO51825"/>
    <n v="3"/>
    <d v="2019-08-23T00:00:00"/>
    <d v="2019-09-02T00:00:00"/>
    <d v="2019-08-30T00:00:00"/>
    <x v="180"/>
    <n v="345"/>
    <n v="1"/>
    <n v="281"/>
    <n v="4"/>
    <n v="2"/>
    <n v="48.59"/>
    <n v="71.92"/>
    <n v="97.18"/>
  </r>
  <r>
    <s v="SO51825"/>
    <n v="4"/>
    <d v="2019-08-23T00:00:00"/>
    <d v="2019-09-02T00:00:00"/>
    <d v="2019-08-30T00:00:00"/>
    <x v="169"/>
    <n v="345"/>
    <n v="1"/>
    <n v="281"/>
    <n v="4"/>
    <n v="1"/>
    <n v="323.99"/>
    <n v="294.58"/>
    <n v="323.99"/>
  </r>
  <r>
    <s v="SO51825"/>
    <n v="5"/>
    <d v="2019-08-23T00:00:00"/>
    <d v="2019-09-02T00:00:00"/>
    <d v="2019-08-30T00:00:00"/>
    <x v="242"/>
    <n v="345"/>
    <n v="1"/>
    <n v="281"/>
    <n v="4"/>
    <n v="1"/>
    <n v="105.29"/>
    <n v="77.92"/>
    <n v="105.29"/>
  </r>
  <r>
    <s v="SO51825"/>
    <n v="6"/>
    <d v="2019-08-23T00:00:00"/>
    <d v="2019-09-02T00:00:00"/>
    <d v="2019-08-30T00:00:00"/>
    <x v="254"/>
    <n v="345"/>
    <n v="1"/>
    <n v="281"/>
    <n v="4"/>
    <n v="3"/>
    <n v="1376.99"/>
    <n v="3755.94"/>
    <n v="4130.97"/>
  </r>
  <r>
    <s v="SO51825"/>
    <n v="7"/>
    <d v="2019-08-23T00:00:00"/>
    <d v="2019-09-02T00:00:00"/>
    <d v="2019-08-30T00:00:00"/>
    <x v="266"/>
    <n v="345"/>
    <n v="1"/>
    <n v="281"/>
    <n v="4"/>
    <n v="2"/>
    <n v="153.88999999999999"/>
    <n v="227.76"/>
    <n v="307.77999999999997"/>
  </r>
  <r>
    <s v="SO51825"/>
    <n v="8"/>
    <d v="2019-08-23T00:00:00"/>
    <d v="2019-09-02T00:00:00"/>
    <d v="2019-08-30T00:00:00"/>
    <x v="268"/>
    <n v="345"/>
    <n v="1"/>
    <n v="281"/>
    <n v="4"/>
    <n v="2"/>
    <n v="158.43"/>
    <n v="289.19"/>
    <n v="316.86"/>
  </r>
  <r>
    <s v="SO51825"/>
    <n v="9"/>
    <d v="2019-08-23T00:00:00"/>
    <d v="2019-09-02T00:00:00"/>
    <d v="2019-08-30T00:00:00"/>
    <x v="200"/>
    <n v="345"/>
    <n v="1"/>
    <n v="281"/>
    <n v="4"/>
    <n v="2"/>
    <n v="158.43"/>
    <n v="289.19"/>
    <n v="316.86"/>
  </r>
  <r>
    <s v="SO51825"/>
    <n v="10"/>
    <d v="2019-08-23T00:00:00"/>
    <d v="2019-09-02T00:00:00"/>
    <d v="2019-08-30T00:00:00"/>
    <x v="197"/>
    <n v="345"/>
    <n v="1"/>
    <n v="281"/>
    <n v="4"/>
    <n v="6"/>
    <n v="1391.99"/>
    <n v="7593.72"/>
    <n v="8351.94"/>
  </r>
  <r>
    <s v="SO51825"/>
    <n v="11"/>
    <d v="2019-08-23T00:00:00"/>
    <d v="2019-09-02T00:00:00"/>
    <d v="2019-08-30T00:00:00"/>
    <x v="202"/>
    <n v="345"/>
    <n v="1"/>
    <n v="281"/>
    <n v="4"/>
    <n v="2"/>
    <n v="72.16"/>
    <n v="106.8"/>
    <n v="144.32"/>
  </r>
  <r>
    <s v="SO51825"/>
    <n v="12"/>
    <d v="2019-08-23T00:00:00"/>
    <d v="2019-09-02T00:00:00"/>
    <d v="2019-08-30T00:00:00"/>
    <x v="185"/>
    <n v="345"/>
    <n v="1"/>
    <n v="281"/>
    <n v="4"/>
    <n v="1"/>
    <n v="818.7"/>
    <n v="747.2"/>
    <n v="818.7"/>
  </r>
  <r>
    <s v="SO51825"/>
    <n v="13"/>
    <d v="2019-08-23T00:00:00"/>
    <d v="2019-09-02T00:00:00"/>
    <d v="2019-08-30T00:00:00"/>
    <x v="262"/>
    <n v="345"/>
    <n v="1"/>
    <n v="281"/>
    <n v="4"/>
    <n v="2"/>
    <n v="809.76"/>
    <n v="1478.08"/>
    <n v="1619.52"/>
  </r>
  <r>
    <s v="SO51825"/>
    <n v="14"/>
    <d v="2019-08-23T00:00:00"/>
    <d v="2019-09-02T00:00:00"/>
    <d v="2019-08-30T00:00:00"/>
    <x v="326"/>
    <n v="345"/>
    <n v="1"/>
    <n v="281"/>
    <n v="4"/>
    <n v="3"/>
    <n v="818.7"/>
    <n v="2241.6"/>
    <n v="2456.1"/>
  </r>
  <r>
    <s v="SO51825"/>
    <n v="15"/>
    <d v="2019-08-23T00:00:00"/>
    <d v="2019-09-02T00:00:00"/>
    <d v="2019-08-30T00:00:00"/>
    <x v="170"/>
    <n v="345"/>
    <n v="1"/>
    <n v="281"/>
    <n v="4"/>
    <n v="3"/>
    <n v="323.99"/>
    <n v="883.74"/>
    <n v="971.97"/>
  </r>
  <r>
    <s v="SO51825"/>
    <n v="16"/>
    <d v="2019-08-23T00:00:00"/>
    <d v="2019-09-02T00:00:00"/>
    <d v="2019-08-30T00:00:00"/>
    <x v="267"/>
    <n v="345"/>
    <n v="1"/>
    <n v="281"/>
    <n v="4"/>
    <n v="5"/>
    <n v="809.76"/>
    <n v="3695.21"/>
    <n v="4048.8"/>
  </r>
  <r>
    <s v="SO51825"/>
    <n v="17"/>
    <d v="2019-08-23T00:00:00"/>
    <d v="2019-09-02T00:00:00"/>
    <d v="2019-08-30T00:00:00"/>
    <x v="179"/>
    <n v="345"/>
    <n v="1"/>
    <n v="281"/>
    <n v="4"/>
    <n v="4"/>
    <n v="24.29"/>
    <n v="71.91"/>
    <n v="97.16"/>
  </r>
  <r>
    <s v="SO51825"/>
    <n v="18"/>
    <d v="2019-08-23T00:00:00"/>
    <d v="2019-09-02T00:00:00"/>
    <d v="2019-08-30T00:00:00"/>
    <x v="187"/>
    <n v="345"/>
    <n v="1"/>
    <n v="281"/>
    <n v="4"/>
    <n v="2"/>
    <n v="32.39"/>
    <n v="83.14"/>
    <n v="64.78"/>
  </r>
  <r>
    <s v="SO51825"/>
    <n v="19"/>
    <d v="2019-08-23T00:00:00"/>
    <d v="2019-09-02T00:00:00"/>
    <d v="2019-08-30T00:00:00"/>
    <x v="175"/>
    <n v="345"/>
    <n v="1"/>
    <n v="281"/>
    <n v="4"/>
    <n v="2"/>
    <n v="1376.99"/>
    <n v="2503.96"/>
    <n v="2753.98"/>
  </r>
  <r>
    <s v="SO51825"/>
    <n v="20"/>
    <d v="2019-08-23T00:00:00"/>
    <d v="2019-09-02T00:00:00"/>
    <d v="2019-08-30T00:00:00"/>
    <x v="206"/>
    <n v="345"/>
    <n v="1"/>
    <n v="281"/>
    <n v="4"/>
    <n v="7"/>
    <n v="41.99"/>
    <n v="183.23"/>
    <n v="293.93"/>
  </r>
  <r>
    <s v="SO51825"/>
    <n v="21"/>
    <d v="2019-08-23T00:00:00"/>
    <d v="2019-09-02T00:00:00"/>
    <d v="2019-08-30T00:00:00"/>
    <x v="213"/>
    <n v="345"/>
    <n v="1"/>
    <n v="281"/>
    <n v="4"/>
    <n v="2"/>
    <n v="20.99"/>
    <n v="26.17"/>
    <n v="41.98"/>
  </r>
  <r>
    <s v="SO51825"/>
    <n v="22"/>
    <d v="2019-08-23T00:00:00"/>
    <d v="2019-09-02T00:00:00"/>
    <d v="2019-08-30T00:00:00"/>
    <x v="258"/>
    <n v="345"/>
    <n v="1"/>
    <n v="281"/>
    <n v="4"/>
    <n v="2"/>
    <n v="149.87"/>
    <n v="273.57"/>
    <n v="299.74"/>
  </r>
  <r>
    <s v="SO51825"/>
    <n v="23"/>
    <d v="2019-08-23T00:00:00"/>
    <d v="2019-09-02T00:00:00"/>
    <d v="2019-08-30T00:00:00"/>
    <x v="230"/>
    <n v="345"/>
    <n v="1"/>
    <n v="281"/>
    <n v="4"/>
    <n v="2"/>
    <n v="242.99"/>
    <n v="359.63"/>
    <n v="485.98"/>
  </r>
  <r>
    <s v="SO51825"/>
    <n v="24"/>
    <d v="2019-08-23T00:00:00"/>
    <d v="2019-09-02T00:00:00"/>
    <d v="2019-08-30T00:00:00"/>
    <x v="253"/>
    <n v="345"/>
    <n v="1"/>
    <n v="281"/>
    <n v="4"/>
    <n v="2"/>
    <n v="41.99"/>
    <n v="52.35"/>
    <n v="83.98"/>
  </r>
  <r>
    <s v="SO51825"/>
    <n v="25"/>
    <d v="2019-08-23T00:00:00"/>
    <d v="2019-09-02T00:00:00"/>
    <d v="2019-08-30T00:00:00"/>
    <x v="210"/>
    <n v="345"/>
    <n v="1"/>
    <n v="281"/>
    <n v="4"/>
    <n v="6"/>
    <n v="158.43"/>
    <n v="867.56"/>
    <n v="950.58"/>
  </r>
  <r>
    <s v="SO51825"/>
    <n v="26"/>
    <d v="2019-08-23T00:00:00"/>
    <d v="2019-09-02T00:00:00"/>
    <d v="2019-08-30T00:00:00"/>
    <x v="173"/>
    <n v="345"/>
    <n v="1"/>
    <n v="281"/>
    <n v="4"/>
    <n v="4"/>
    <n v="461.69"/>
    <n v="1679.11"/>
    <n v="1846.76"/>
  </r>
  <r>
    <s v="SO51825"/>
    <n v="27"/>
    <d v="2019-08-23T00:00:00"/>
    <d v="2019-09-02T00:00:00"/>
    <d v="2019-08-30T00:00:00"/>
    <x v="216"/>
    <n v="345"/>
    <n v="1"/>
    <n v="281"/>
    <n v="4"/>
    <n v="1"/>
    <n v="338.99"/>
    <n v="308.22000000000003"/>
    <n v="338.99"/>
  </r>
  <r>
    <s v="SO51825"/>
    <n v="28"/>
    <d v="2019-08-23T00:00:00"/>
    <d v="2019-09-02T00:00:00"/>
    <d v="2019-08-30T00:00:00"/>
    <x v="178"/>
    <n v="345"/>
    <n v="1"/>
    <n v="281"/>
    <n v="4"/>
    <n v="2"/>
    <n v="37.15"/>
    <n v="54.99"/>
    <n v="74.3"/>
  </r>
  <r>
    <s v="SO51825"/>
    <n v="29"/>
    <d v="2019-08-23T00:00:00"/>
    <d v="2019-09-02T00:00:00"/>
    <d v="2019-08-30T00:00:00"/>
    <x v="257"/>
    <n v="345"/>
    <n v="1"/>
    <n v="281"/>
    <n v="4"/>
    <n v="2"/>
    <n v="158.43"/>
    <n v="289.19"/>
    <n v="316.86"/>
  </r>
  <r>
    <s v="SO51825"/>
    <n v="30"/>
    <d v="2019-08-23T00:00:00"/>
    <d v="2019-09-02T00:00:00"/>
    <d v="2019-08-30T00:00:00"/>
    <x v="212"/>
    <n v="345"/>
    <n v="1"/>
    <n v="281"/>
    <n v="4"/>
    <n v="2"/>
    <n v="338.99"/>
    <n v="616.44000000000005"/>
    <n v="677.98"/>
  </r>
  <r>
    <s v="SO51825"/>
    <n v="31"/>
    <d v="2019-08-23T00:00:00"/>
    <d v="2019-09-02T00:00:00"/>
    <d v="2019-08-30T00:00:00"/>
    <x v="217"/>
    <n v="345"/>
    <n v="1"/>
    <n v="281"/>
    <n v="4"/>
    <n v="2"/>
    <n v="149.87"/>
    <n v="273.57"/>
    <n v="299.74"/>
  </r>
  <r>
    <s v="SO51825"/>
    <n v="32"/>
    <d v="2019-08-23T00:00:00"/>
    <d v="2019-09-02T00:00:00"/>
    <d v="2019-08-30T00:00:00"/>
    <x v="207"/>
    <n v="345"/>
    <n v="1"/>
    <n v="281"/>
    <n v="4"/>
    <n v="3"/>
    <n v="41.99"/>
    <n v="78.53"/>
    <n v="125.97"/>
  </r>
  <r>
    <s v="SO51825"/>
    <n v="33"/>
    <d v="2019-08-23T00:00:00"/>
    <d v="2019-09-02T00:00:00"/>
    <d v="2019-08-30T00:00:00"/>
    <x v="259"/>
    <n v="345"/>
    <n v="1"/>
    <n v="281"/>
    <n v="4"/>
    <n v="4"/>
    <n v="1391.99"/>
    <n v="5062.4799999999996"/>
    <n v="5567.96"/>
  </r>
  <r>
    <s v="SO51825"/>
    <n v="34"/>
    <d v="2019-08-23T00:00:00"/>
    <d v="2019-09-02T00:00:00"/>
    <d v="2019-08-30T00:00:00"/>
    <x v="255"/>
    <n v="345"/>
    <n v="1"/>
    <n v="281"/>
    <n v="4"/>
    <n v="2"/>
    <n v="31.58"/>
    <n v="46.74"/>
    <n v="63.16"/>
  </r>
  <r>
    <s v="SO51825"/>
    <n v="35"/>
    <d v="2019-08-23T00:00:00"/>
    <d v="2019-09-02T00:00:00"/>
    <d v="2019-08-30T00:00:00"/>
    <x v="181"/>
    <n v="345"/>
    <n v="1"/>
    <n v="281"/>
    <n v="4"/>
    <n v="8"/>
    <n v="149.87"/>
    <n v="1094.28"/>
    <n v="1198.96"/>
  </r>
  <r>
    <s v="SO51825"/>
    <n v="36"/>
    <d v="2019-08-23T00:00:00"/>
    <d v="2019-09-02T00:00:00"/>
    <d v="2019-08-30T00:00:00"/>
    <x v="171"/>
    <n v="345"/>
    <n v="1"/>
    <n v="281"/>
    <n v="4"/>
    <n v="1"/>
    <n v="338.99"/>
    <n v="308.22000000000003"/>
    <n v="338.99"/>
  </r>
  <r>
    <s v="SO51825"/>
    <n v="37"/>
    <d v="2019-08-23T00:00:00"/>
    <d v="2019-09-02T00:00:00"/>
    <d v="2019-08-30T00:00:00"/>
    <x v="303"/>
    <n v="345"/>
    <n v="1"/>
    <n v="281"/>
    <n v="4"/>
    <n v="3"/>
    <n v="32.39"/>
    <n v="71.91"/>
    <n v="97.17"/>
  </r>
  <r>
    <s v="SO51825"/>
    <n v="38"/>
    <d v="2019-08-23T00:00:00"/>
    <d v="2019-09-02T00:00:00"/>
    <d v="2019-08-30T00:00:00"/>
    <x v="177"/>
    <n v="345"/>
    <n v="1"/>
    <n v="281"/>
    <n v="4"/>
    <n v="2"/>
    <n v="26.72"/>
    <n v="39.549999999999997"/>
    <n v="53.44"/>
  </r>
  <r>
    <s v="SO51825"/>
    <n v="39"/>
    <d v="2019-08-23T00:00:00"/>
    <d v="2019-09-02T00:00:00"/>
    <d v="2019-08-30T00:00:00"/>
    <x v="215"/>
    <n v="345"/>
    <n v="1"/>
    <n v="281"/>
    <n v="4"/>
    <n v="2"/>
    <n v="218.45"/>
    <n v="398.75"/>
    <n v="436.9"/>
  </r>
  <r>
    <s v="SO51825"/>
    <n v="40"/>
    <d v="2019-08-23T00:00:00"/>
    <d v="2019-09-02T00:00:00"/>
    <d v="2019-08-30T00:00:00"/>
    <x v="264"/>
    <n v="345"/>
    <n v="1"/>
    <n v="281"/>
    <n v="4"/>
    <n v="10"/>
    <n v="23.48"/>
    <n v="173.78"/>
    <n v="234.8"/>
  </r>
  <r>
    <s v="SO51825"/>
    <n v="41"/>
    <d v="2019-08-23T00:00:00"/>
    <d v="2019-09-02T00:00:00"/>
    <d v="2019-08-30T00:00:00"/>
    <x v="237"/>
    <n v="345"/>
    <n v="1"/>
    <n v="281"/>
    <n v="4"/>
    <n v="1"/>
    <n v="63.9"/>
    <n v="47.29"/>
    <n v="63.9"/>
  </r>
  <r>
    <s v="SO51825"/>
    <n v="42"/>
    <d v="2019-08-23T00:00:00"/>
    <d v="2019-09-02T00:00:00"/>
    <d v="2019-08-30T00:00:00"/>
    <x v="172"/>
    <n v="345"/>
    <n v="1"/>
    <n v="281"/>
    <n v="4"/>
    <n v="3"/>
    <n v="338.99"/>
    <n v="924.65"/>
    <n v="1016.97"/>
  </r>
  <r>
    <s v="SO51825"/>
    <n v="43"/>
    <d v="2019-08-23T00:00:00"/>
    <d v="2019-09-02T00:00:00"/>
    <d v="2019-08-30T00:00:00"/>
    <x v="260"/>
    <n v="345"/>
    <n v="1"/>
    <n v="281"/>
    <n v="4"/>
    <n v="8"/>
    <n v="1376.99"/>
    <n v="10015.85"/>
    <n v="11015.92"/>
  </r>
  <r>
    <s v="SO51825"/>
    <n v="44"/>
    <d v="2019-08-23T00:00:00"/>
    <d v="2019-09-02T00:00:00"/>
    <d v="2019-08-30T00:00:00"/>
    <x v="263"/>
    <n v="345"/>
    <n v="1"/>
    <n v="281"/>
    <n v="4"/>
    <n v="2"/>
    <n v="338.99"/>
    <n v="616.44000000000005"/>
    <n v="677.98"/>
  </r>
  <r>
    <s v="SO51825"/>
    <n v="45"/>
    <d v="2019-08-23T00:00:00"/>
    <d v="2019-09-02T00:00:00"/>
    <d v="2019-08-30T00:00:00"/>
    <x v="183"/>
    <n v="345"/>
    <n v="1"/>
    <n v="281"/>
    <n v="4"/>
    <n v="4"/>
    <n v="218.45"/>
    <n v="797.5"/>
    <n v="873.8"/>
  </r>
  <r>
    <s v="SO51825"/>
    <n v="46"/>
    <d v="2019-08-23T00:00:00"/>
    <d v="2019-09-02T00:00:00"/>
    <d v="2019-08-30T00:00:00"/>
    <x v="184"/>
    <n v="345"/>
    <n v="1"/>
    <n v="281"/>
    <n v="4"/>
    <n v="1"/>
    <n v="218.45"/>
    <n v="199.38"/>
    <n v="218.45"/>
  </r>
  <r>
    <s v="SO51826"/>
    <n v="1"/>
    <d v="2019-08-23T00:00:00"/>
    <d v="2019-09-02T00:00:00"/>
    <d v="2019-08-30T00:00:00"/>
    <x v="240"/>
    <n v="693"/>
    <n v="1"/>
    <n v="289"/>
    <n v="1"/>
    <n v="4"/>
    <n v="1430.44"/>
    <n v="5927.75"/>
    <n v="5721.76"/>
  </r>
  <r>
    <s v="SO51826"/>
    <n v="2"/>
    <d v="2019-08-23T00:00:00"/>
    <d v="2019-09-02T00:00:00"/>
    <d v="2019-08-30T00:00:00"/>
    <x v="233"/>
    <n v="693"/>
    <n v="1"/>
    <n v="289"/>
    <n v="1"/>
    <n v="2"/>
    <n v="602.35"/>
    <n v="1203.49"/>
    <n v="1204.7"/>
  </r>
  <r>
    <s v="SO51826"/>
    <n v="3"/>
    <d v="2019-08-23T00:00:00"/>
    <d v="2019-09-02T00:00:00"/>
    <d v="2019-08-30T00:00:00"/>
    <x v="304"/>
    <n v="693"/>
    <n v="1"/>
    <n v="289"/>
    <n v="1"/>
    <n v="2"/>
    <n v="1430.44"/>
    <n v="2963.88"/>
    <n v="2860.88"/>
  </r>
  <r>
    <s v="SO51826"/>
    <n v="4"/>
    <d v="2019-08-23T00:00:00"/>
    <d v="2019-09-02T00:00:00"/>
    <d v="2019-08-30T00:00:00"/>
    <x v="221"/>
    <n v="693"/>
    <n v="2"/>
    <n v="289"/>
    <n v="1"/>
    <n v="13"/>
    <n v="1382.76"/>
    <n v="19265.189999999999"/>
    <n v="17975.88"/>
  </r>
  <r>
    <s v="SO51826"/>
    <n v="5"/>
    <d v="2019-08-23T00:00:00"/>
    <d v="2019-09-02T00:00:00"/>
    <d v="2019-08-30T00:00:00"/>
    <x v="311"/>
    <n v="693"/>
    <n v="1"/>
    <n v="289"/>
    <n v="1"/>
    <n v="2"/>
    <n v="48.59"/>
    <n v="71.92"/>
    <n v="97.18"/>
  </r>
  <r>
    <s v="SO51826"/>
    <n v="6"/>
    <d v="2019-08-23T00:00:00"/>
    <d v="2019-09-02T00:00:00"/>
    <d v="2019-08-30T00:00:00"/>
    <x v="302"/>
    <n v="693"/>
    <n v="14"/>
    <n v="289"/>
    <n v="1"/>
    <n v="6"/>
    <n v="953.63"/>
    <n v="8891.6299999999992"/>
    <n v="5721.78"/>
  </r>
  <r>
    <s v="SO51826"/>
    <n v="7"/>
    <d v="2019-08-23T00:00:00"/>
    <d v="2019-09-02T00:00:00"/>
    <d v="2019-08-30T00:00:00"/>
    <x v="218"/>
    <n v="693"/>
    <n v="14"/>
    <n v="289"/>
    <n v="1"/>
    <n v="9"/>
    <n v="953.63"/>
    <n v="13337.44"/>
    <n v="8582.67"/>
  </r>
  <r>
    <s v="SO51826"/>
    <n v="8"/>
    <d v="2019-08-23T00:00:00"/>
    <d v="2019-09-02T00:00:00"/>
    <d v="2019-08-30T00:00:00"/>
    <x v="243"/>
    <n v="693"/>
    <n v="13"/>
    <n v="289"/>
    <n v="1"/>
    <n v="6"/>
    <n v="334.06"/>
    <n v="2768.67"/>
    <n v="2004.36"/>
  </r>
  <r>
    <s v="SO51826"/>
    <n v="9"/>
    <d v="2019-08-23T00:00:00"/>
    <d v="2019-09-02T00:00:00"/>
    <d v="2019-08-30T00:00:00"/>
    <x v="309"/>
    <n v="693"/>
    <n v="13"/>
    <n v="289"/>
    <n v="1"/>
    <n v="1"/>
    <n v="334.06"/>
    <n v="461.44"/>
    <n v="334.06"/>
  </r>
  <r>
    <s v="SO51826"/>
    <n v="10"/>
    <d v="2019-08-23T00:00:00"/>
    <d v="2019-09-02T00:00:00"/>
    <d v="2019-08-30T00:00:00"/>
    <x v="223"/>
    <n v="693"/>
    <n v="14"/>
    <n v="289"/>
    <n v="1"/>
    <n v="4"/>
    <n v="953.63"/>
    <n v="5927.75"/>
    <n v="3814.52"/>
  </r>
  <r>
    <s v="SO51826"/>
    <n v="11"/>
    <d v="2019-08-23T00:00:00"/>
    <d v="2019-09-02T00:00:00"/>
    <d v="2019-08-30T00:00:00"/>
    <x v="324"/>
    <n v="693"/>
    <n v="1"/>
    <n v="289"/>
    <n v="1"/>
    <n v="1"/>
    <n v="27.65"/>
    <n v="20.46"/>
    <n v="27.65"/>
  </r>
  <r>
    <s v="SO51826"/>
    <n v="12"/>
    <d v="2019-08-23T00:00:00"/>
    <d v="2019-09-02T00:00:00"/>
    <d v="2019-08-30T00:00:00"/>
    <x v="330"/>
    <n v="693"/>
    <n v="1"/>
    <n v="289"/>
    <n v="1"/>
    <n v="1"/>
    <n v="200.05"/>
    <n v="199.85"/>
    <n v="200.05"/>
  </r>
  <r>
    <s v="SO51826"/>
    <n v="13"/>
    <d v="2019-08-23T00:00:00"/>
    <d v="2019-09-02T00:00:00"/>
    <d v="2019-08-30T00:00:00"/>
    <x v="297"/>
    <n v="693"/>
    <n v="1"/>
    <n v="289"/>
    <n v="1"/>
    <n v="3"/>
    <n v="728.91"/>
    <n v="2265.4499999999998"/>
    <n v="2186.73"/>
  </r>
  <r>
    <s v="SO51826"/>
    <n v="14"/>
    <d v="2019-08-23T00:00:00"/>
    <d v="2019-09-02T00:00:00"/>
    <d v="2019-08-30T00:00:00"/>
    <x v="323"/>
    <n v="693"/>
    <n v="1"/>
    <n v="289"/>
    <n v="1"/>
    <n v="2"/>
    <n v="602.35"/>
    <n v="1203.49"/>
    <n v="1204.7"/>
  </r>
  <r>
    <s v="SO51826"/>
    <n v="15"/>
    <d v="2019-08-23T00:00:00"/>
    <d v="2019-09-02T00:00:00"/>
    <d v="2019-08-30T00:00:00"/>
    <x v="320"/>
    <n v="693"/>
    <n v="1"/>
    <n v="289"/>
    <n v="1"/>
    <n v="1"/>
    <n v="200.05"/>
    <n v="199.85"/>
    <n v="200.05"/>
  </r>
  <r>
    <s v="SO51826"/>
    <n v="16"/>
    <d v="2019-08-23T00:00:00"/>
    <d v="2019-09-02T00:00:00"/>
    <d v="2019-08-30T00:00:00"/>
    <x v="319"/>
    <n v="693"/>
    <n v="1"/>
    <n v="289"/>
    <n v="1"/>
    <n v="1"/>
    <n v="602.35"/>
    <n v="601.74"/>
    <n v="602.35"/>
  </r>
  <r>
    <s v="SO51826"/>
    <n v="17"/>
    <d v="2019-08-23T00:00:00"/>
    <d v="2019-09-02T00:00:00"/>
    <d v="2019-08-30T00:00:00"/>
    <x v="225"/>
    <n v="693"/>
    <n v="1"/>
    <n v="289"/>
    <n v="1"/>
    <n v="5"/>
    <n v="31.58"/>
    <n v="116.86"/>
    <n v="157.9"/>
  </r>
  <r>
    <s v="SO51826"/>
    <n v="18"/>
    <d v="2019-08-23T00:00:00"/>
    <d v="2019-09-02T00:00:00"/>
    <d v="2019-08-30T00:00:00"/>
    <x v="316"/>
    <n v="693"/>
    <n v="1"/>
    <n v="289"/>
    <n v="1"/>
    <n v="4"/>
    <n v="602.35"/>
    <n v="2406.9699999999998"/>
    <n v="2409.4"/>
  </r>
  <r>
    <s v="SO51826"/>
    <n v="19"/>
    <d v="2019-08-23T00:00:00"/>
    <d v="2019-09-02T00:00:00"/>
    <d v="2019-08-30T00:00:00"/>
    <x v="329"/>
    <n v="693"/>
    <n v="1"/>
    <n v="289"/>
    <n v="1"/>
    <n v="1"/>
    <n v="200.05"/>
    <n v="199.85"/>
    <n v="200.05"/>
  </r>
  <r>
    <s v="SO51826"/>
    <n v="20"/>
    <d v="2019-08-23T00:00:00"/>
    <d v="2019-09-02T00:00:00"/>
    <d v="2019-08-30T00:00:00"/>
    <x v="317"/>
    <n v="693"/>
    <n v="1"/>
    <n v="289"/>
    <n v="1"/>
    <n v="2"/>
    <n v="200.05"/>
    <n v="399.7"/>
    <n v="400.1"/>
  </r>
  <r>
    <s v="SO51826"/>
    <n v="21"/>
    <d v="2019-08-23T00:00:00"/>
    <d v="2019-09-02T00:00:00"/>
    <d v="2019-08-30T00:00:00"/>
    <x v="222"/>
    <n v="693"/>
    <n v="3"/>
    <n v="289"/>
    <n v="1"/>
    <n v="16"/>
    <n v="668.17"/>
    <n v="12082.41"/>
    <n v="10690.72"/>
  </r>
  <r>
    <s v="SO51826"/>
    <n v="22"/>
    <d v="2019-08-23T00:00:00"/>
    <d v="2019-09-02T00:00:00"/>
    <d v="2019-08-30T00:00:00"/>
    <x v="306"/>
    <n v="693"/>
    <n v="1"/>
    <n v="289"/>
    <n v="1"/>
    <n v="2"/>
    <n v="602.35"/>
    <n v="1203.49"/>
    <n v="1204.7"/>
  </r>
  <r>
    <s v="SO51826"/>
    <n v="23"/>
    <d v="2019-08-23T00:00:00"/>
    <d v="2019-09-02T00:00:00"/>
    <d v="2019-08-30T00:00:00"/>
    <x v="235"/>
    <n v="693"/>
    <n v="1"/>
    <n v="289"/>
    <n v="1"/>
    <n v="1"/>
    <n v="1430.44"/>
    <n v="1481.94"/>
    <n v="1430.44"/>
  </r>
  <r>
    <s v="SO51826"/>
    <n v="24"/>
    <d v="2019-08-23T00:00:00"/>
    <d v="2019-09-02T00:00:00"/>
    <d v="2019-08-30T00:00:00"/>
    <x v="227"/>
    <n v="693"/>
    <n v="1"/>
    <n v="289"/>
    <n v="1"/>
    <n v="8"/>
    <n v="602.35"/>
    <n v="4813.95"/>
    <n v="4818.8"/>
  </r>
  <r>
    <s v="SO51826"/>
    <n v="25"/>
    <d v="2019-08-23T00:00:00"/>
    <d v="2019-09-02T00:00:00"/>
    <d v="2019-08-30T00:00:00"/>
    <x v="322"/>
    <n v="693"/>
    <n v="1"/>
    <n v="289"/>
    <n v="1"/>
    <n v="1"/>
    <n v="602.35"/>
    <n v="601.74"/>
    <n v="602.35"/>
  </r>
  <r>
    <s v="SO51826"/>
    <n v="26"/>
    <d v="2019-08-23T00:00:00"/>
    <d v="2019-09-02T00:00:00"/>
    <d v="2019-08-30T00:00:00"/>
    <x v="228"/>
    <n v="693"/>
    <n v="13"/>
    <n v="289"/>
    <n v="1"/>
    <n v="5"/>
    <n v="334.06"/>
    <n v="2307.2199999999998"/>
    <n v="1670.3"/>
  </r>
  <r>
    <s v="SO51826"/>
    <n v="27"/>
    <d v="2019-08-23T00:00:00"/>
    <d v="2019-09-02T00:00:00"/>
    <d v="2019-08-30T00:00:00"/>
    <x v="321"/>
    <n v="693"/>
    <n v="1"/>
    <n v="289"/>
    <n v="1"/>
    <n v="1"/>
    <n v="23.48"/>
    <n v="17.38"/>
    <n v="23.48"/>
  </r>
  <r>
    <s v="SO51826"/>
    <n v="28"/>
    <d v="2019-08-23T00:00:00"/>
    <d v="2019-09-02T00:00:00"/>
    <d v="2019-08-30T00:00:00"/>
    <x v="238"/>
    <n v="693"/>
    <n v="1"/>
    <n v="289"/>
    <n v="1"/>
    <n v="1"/>
    <n v="54.94"/>
    <n v="40.659999999999997"/>
    <n v="54.94"/>
  </r>
  <r>
    <s v="SO51827"/>
    <n v="1"/>
    <d v="2019-08-23T00:00:00"/>
    <d v="2019-09-02T00:00:00"/>
    <d v="2019-08-30T00:00:00"/>
    <x v="239"/>
    <n v="131"/>
    <n v="13"/>
    <n v="287"/>
    <n v="4"/>
    <n v="2"/>
    <n v="334.06"/>
    <n v="922.89"/>
    <n v="668.12"/>
  </r>
  <r>
    <s v="SO51827"/>
    <n v="2"/>
    <d v="2019-08-23T00:00:00"/>
    <d v="2019-09-02T00:00:00"/>
    <d v="2019-08-30T00:00:00"/>
    <x v="221"/>
    <n v="131"/>
    <n v="1"/>
    <n v="287"/>
    <n v="4"/>
    <n v="2"/>
    <n v="1430.44"/>
    <n v="2963.88"/>
    <n v="2860.88"/>
  </r>
  <r>
    <s v="SO51827"/>
    <n v="3"/>
    <d v="2019-08-23T00:00:00"/>
    <d v="2019-09-02T00:00:00"/>
    <d v="2019-08-30T00:00:00"/>
    <x v="218"/>
    <n v="131"/>
    <n v="14"/>
    <n v="287"/>
    <n v="4"/>
    <n v="4"/>
    <n v="953.63"/>
    <n v="5927.75"/>
    <n v="3814.52"/>
  </r>
  <r>
    <s v="SO51827"/>
    <n v="4"/>
    <d v="2019-08-23T00:00:00"/>
    <d v="2019-09-02T00:00:00"/>
    <d v="2019-08-30T00:00:00"/>
    <x v="315"/>
    <n v="131"/>
    <n v="1"/>
    <n v="287"/>
    <n v="4"/>
    <n v="2"/>
    <n v="200.05"/>
    <n v="399.7"/>
    <n v="400.1"/>
  </r>
  <r>
    <s v="SO51827"/>
    <n v="5"/>
    <d v="2019-08-23T00:00:00"/>
    <d v="2019-09-02T00:00:00"/>
    <d v="2019-08-30T00:00:00"/>
    <x v="231"/>
    <n v="131"/>
    <n v="13"/>
    <n v="287"/>
    <n v="4"/>
    <n v="2"/>
    <n v="334.06"/>
    <n v="922.89"/>
    <n v="668.12"/>
  </r>
  <r>
    <s v="SO51827"/>
    <n v="6"/>
    <d v="2019-08-23T00:00:00"/>
    <d v="2019-09-02T00:00:00"/>
    <d v="2019-08-30T00:00:00"/>
    <x v="225"/>
    <n v="131"/>
    <n v="1"/>
    <n v="287"/>
    <n v="4"/>
    <n v="2"/>
    <n v="31.58"/>
    <n v="46.74"/>
    <n v="63.16"/>
  </r>
  <r>
    <s v="SO51827"/>
    <n v="7"/>
    <d v="2019-08-23T00:00:00"/>
    <d v="2019-09-02T00:00:00"/>
    <d v="2019-08-30T00:00:00"/>
    <x v="302"/>
    <n v="131"/>
    <n v="14"/>
    <n v="287"/>
    <n v="4"/>
    <n v="1"/>
    <n v="953.63"/>
    <n v="1481.94"/>
    <n v="953.63"/>
  </r>
  <r>
    <s v="SO51827"/>
    <n v="8"/>
    <d v="2019-08-23T00:00:00"/>
    <d v="2019-09-02T00:00:00"/>
    <d v="2019-08-30T00:00:00"/>
    <x v="220"/>
    <n v="131"/>
    <n v="1"/>
    <n v="287"/>
    <n v="4"/>
    <n v="2"/>
    <n v="54.89"/>
    <n v="81.239999999999995"/>
    <n v="109.78"/>
  </r>
  <r>
    <s v="SO51827"/>
    <n v="9"/>
    <d v="2019-08-23T00:00:00"/>
    <d v="2019-09-02T00:00:00"/>
    <d v="2019-08-30T00:00:00"/>
    <x v="303"/>
    <n v="131"/>
    <n v="1"/>
    <n v="287"/>
    <n v="4"/>
    <n v="1"/>
    <n v="32.39"/>
    <n v="23.97"/>
    <n v="32.39"/>
  </r>
  <r>
    <s v="SO51827"/>
    <n v="10"/>
    <d v="2019-08-23T00:00:00"/>
    <d v="2019-09-02T00:00:00"/>
    <d v="2019-08-30T00:00:00"/>
    <x v="240"/>
    <n v="131"/>
    <n v="1"/>
    <n v="287"/>
    <n v="4"/>
    <n v="2"/>
    <n v="1430.44"/>
    <n v="2963.88"/>
    <n v="2860.88"/>
  </r>
  <r>
    <s v="SO51827"/>
    <n v="11"/>
    <d v="2019-08-23T00:00:00"/>
    <d v="2019-09-02T00:00:00"/>
    <d v="2019-08-30T00:00:00"/>
    <x v="305"/>
    <n v="131"/>
    <n v="1"/>
    <n v="287"/>
    <n v="4"/>
    <n v="2"/>
    <n v="728.91"/>
    <n v="1510.3"/>
    <n v="1457.82"/>
  </r>
  <r>
    <s v="SO51827"/>
    <n v="12"/>
    <d v="2019-08-23T00:00:00"/>
    <d v="2019-09-02T00:00:00"/>
    <d v="2019-08-30T00:00:00"/>
    <x v="317"/>
    <n v="131"/>
    <n v="1"/>
    <n v="287"/>
    <n v="4"/>
    <n v="1"/>
    <n v="200.05"/>
    <n v="199.85"/>
    <n v="200.05"/>
  </r>
  <r>
    <s v="SO51827"/>
    <n v="13"/>
    <d v="2019-08-23T00:00:00"/>
    <d v="2019-09-02T00:00:00"/>
    <d v="2019-08-30T00:00:00"/>
    <x v="308"/>
    <n v="131"/>
    <n v="13"/>
    <n v="287"/>
    <n v="4"/>
    <n v="2"/>
    <n v="334.06"/>
    <n v="922.89"/>
    <n v="668.12"/>
  </r>
  <r>
    <s v="SO51827"/>
    <n v="14"/>
    <d v="2019-08-23T00:00:00"/>
    <d v="2019-09-02T00:00:00"/>
    <d v="2019-08-30T00:00:00"/>
    <x v="237"/>
    <n v="131"/>
    <n v="1"/>
    <n v="287"/>
    <n v="4"/>
    <n v="1"/>
    <n v="63.9"/>
    <n v="47.29"/>
    <n v="63.9"/>
  </r>
  <r>
    <s v="SO51827"/>
    <n v="15"/>
    <d v="2019-08-23T00:00:00"/>
    <d v="2019-09-02T00:00:00"/>
    <d v="2019-08-30T00:00:00"/>
    <x v="241"/>
    <n v="131"/>
    <n v="1"/>
    <n v="287"/>
    <n v="4"/>
    <n v="1"/>
    <n v="72.89"/>
    <n v="53.94"/>
    <n v="72.89"/>
  </r>
  <r>
    <s v="SO51827"/>
    <n v="16"/>
    <d v="2019-08-23T00:00:00"/>
    <d v="2019-09-02T00:00:00"/>
    <d v="2019-08-30T00:00:00"/>
    <x v="229"/>
    <n v="131"/>
    <n v="1"/>
    <n v="287"/>
    <n v="4"/>
    <n v="4"/>
    <n v="16.27"/>
    <n v="48.17"/>
    <n v="65.08"/>
  </r>
  <r>
    <s v="SO51827"/>
    <n v="17"/>
    <d v="2019-08-23T00:00:00"/>
    <d v="2019-09-02T00:00:00"/>
    <d v="2019-08-30T00:00:00"/>
    <x v="323"/>
    <n v="131"/>
    <n v="1"/>
    <n v="287"/>
    <n v="4"/>
    <n v="1"/>
    <n v="602.35"/>
    <n v="601.74"/>
    <n v="602.35"/>
  </r>
  <r>
    <s v="SO51827"/>
    <n v="18"/>
    <d v="2019-08-23T00:00:00"/>
    <d v="2019-09-02T00:00:00"/>
    <d v="2019-08-30T00:00:00"/>
    <x v="226"/>
    <n v="131"/>
    <n v="1"/>
    <n v="287"/>
    <n v="4"/>
    <n v="1"/>
    <n v="72.88"/>
    <n v="53.93"/>
    <n v="72.88"/>
  </r>
  <r>
    <s v="SO51827"/>
    <n v="19"/>
    <d v="2019-08-23T00:00:00"/>
    <d v="2019-09-02T00:00:00"/>
    <d v="2019-08-30T00:00:00"/>
    <x v="230"/>
    <n v="131"/>
    <n v="1"/>
    <n v="287"/>
    <n v="4"/>
    <n v="1"/>
    <n v="242.99"/>
    <n v="179.82"/>
    <n v="242.99"/>
  </r>
  <r>
    <s v="SO51827"/>
    <n v="20"/>
    <d v="2019-08-23T00:00:00"/>
    <d v="2019-09-02T00:00:00"/>
    <d v="2019-08-30T00:00:00"/>
    <x v="242"/>
    <n v="131"/>
    <n v="1"/>
    <n v="287"/>
    <n v="4"/>
    <n v="3"/>
    <n v="105.29"/>
    <n v="233.75"/>
    <n v="315.87"/>
  </r>
  <r>
    <s v="SO51827"/>
    <n v="21"/>
    <d v="2019-08-23T00:00:00"/>
    <d v="2019-09-02T00:00:00"/>
    <d v="2019-08-30T00:00:00"/>
    <x v="309"/>
    <n v="131"/>
    <n v="13"/>
    <n v="287"/>
    <n v="4"/>
    <n v="1"/>
    <n v="334.06"/>
    <n v="461.44"/>
    <n v="334.06"/>
  </r>
  <r>
    <s v="SO51827"/>
    <n v="22"/>
    <d v="2019-08-23T00:00:00"/>
    <d v="2019-09-02T00:00:00"/>
    <d v="2019-08-30T00:00:00"/>
    <x v="306"/>
    <n v="131"/>
    <n v="1"/>
    <n v="287"/>
    <n v="4"/>
    <n v="4"/>
    <n v="602.35"/>
    <n v="2406.9699999999998"/>
    <n v="2409.4"/>
  </r>
  <r>
    <s v="SO51827"/>
    <n v="23"/>
    <d v="2019-08-23T00:00:00"/>
    <d v="2019-09-02T00:00:00"/>
    <d v="2019-08-30T00:00:00"/>
    <x v="223"/>
    <n v="131"/>
    <n v="14"/>
    <n v="287"/>
    <n v="4"/>
    <n v="1"/>
    <n v="953.63"/>
    <n v="1481.94"/>
    <n v="953.63"/>
  </r>
  <r>
    <s v="SO51827"/>
    <n v="24"/>
    <d v="2019-08-23T00:00:00"/>
    <d v="2019-09-02T00:00:00"/>
    <d v="2019-08-30T00:00:00"/>
    <x v="318"/>
    <n v="131"/>
    <n v="1"/>
    <n v="287"/>
    <n v="4"/>
    <n v="1"/>
    <n v="200.05"/>
    <n v="199.85"/>
    <n v="200.05"/>
  </r>
  <r>
    <s v="SO51827"/>
    <n v="25"/>
    <d v="2019-08-23T00:00:00"/>
    <d v="2019-09-02T00:00:00"/>
    <d v="2019-08-30T00:00:00"/>
    <x v="232"/>
    <n v="131"/>
    <n v="13"/>
    <n v="287"/>
    <n v="4"/>
    <n v="3"/>
    <n v="334.06"/>
    <n v="1384.33"/>
    <n v="1002.18"/>
  </r>
  <r>
    <s v="SO51827"/>
    <n v="26"/>
    <d v="2019-08-23T00:00:00"/>
    <d v="2019-09-02T00:00:00"/>
    <d v="2019-08-30T00:00:00"/>
    <x v="243"/>
    <n v="131"/>
    <n v="13"/>
    <n v="287"/>
    <n v="4"/>
    <n v="2"/>
    <n v="334.06"/>
    <n v="922.89"/>
    <n v="668.12"/>
  </r>
  <r>
    <s v="SO51827"/>
    <n v="27"/>
    <d v="2019-08-23T00:00:00"/>
    <d v="2019-09-02T00:00:00"/>
    <d v="2019-08-30T00:00:00"/>
    <x v="228"/>
    <n v="131"/>
    <n v="13"/>
    <n v="287"/>
    <n v="4"/>
    <n v="4"/>
    <n v="334.06"/>
    <n v="1845.78"/>
    <n v="1336.24"/>
  </r>
  <r>
    <s v="SO51827"/>
    <n v="28"/>
    <d v="2019-08-23T00:00:00"/>
    <d v="2019-09-02T00:00:00"/>
    <d v="2019-08-30T00:00:00"/>
    <x v="233"/>
    <n v="131"/>
    <n v="1"/>
    <n v="287"/>
    <n v="4"/>
    <n v="1"/>
    <n v="602.35"/>
    <n v="601.74"/>
    <n v="602.35"/>
  </r>
  <r>
    <s v="SO51827"/>
    <n v="29"/>
    <d v="2019-08-23T00:00:00"/>
    <d v="2019-09-02T00:00:00"/>
    <d v="2019-08-30T00:00:00"/>
    <x v="238"/>
    <n v="131"/>
    <n v="1"/>
    <n v="287"/>
    <n v="4"/>
    <n v="2"/>
    <n v="54.94"/>
    <n v="81.31"/>
    <n v="109.88"/>
  </r>
  <r>
    <s v="SO51827"/>
    <n v="30"/>
    <d v="2019-08-23T00:00:00"/>
    <d v="2019-09-02T00:00:00"/>
    <d v="2019-08-30T00:00:00"/>
    <x v="310"/>
    <n v="131"/>
    <n v="13"/>
    <n v="287"/>
    <n v="4"/>
    <n v="1"/>
    <n v="334.06"/>
    <n v="461.44"/>
    <n v="334.06"/>
  </r>
  <r>
    <s v="SO51828"/>
    <n v="1"/>
    <d v="2019-08-23T00:00:00"/>
    <d v="2019-09-02T00:00:00"/>
    <d v="2019-08-30T00:00:00"/>
    <x v="275"/>
    <n v="79"/>
    <n v="1"/>
    <n v="282"/>
    <n v="3"/>
    <n v="3"/>
    <n v="48.59"/>
    <n v="107.88"/>
    <n v="145.77000000000001"/>
  </r>
  <r>
    <s v="SO51828"/>
    <n v="2"/>
    <d v="2019-08-23T00:00:00"/>
    <d v="2019-09-02T00:00:00"/>
    <d v="2019-08-30T00:00:00"/>
    <x v="249"/>
    <n v="79"/>
    <n v="1"/>
    <n v="282"/>
    <n v="3"/>
    <n v="3"/>
    <n v="323.99"/>
    <n v="1030.95"/>
    <n v="971.97"/>
  </r>
  <r>
    <s v="SO51828"/>
    <n v="3"/>
    <d v="2019-08-23T00:00:00"/>
    <d v="2019-09-02T00:00:00"/>
    <d v="2019-08-30T00:00:00"/>
    <x v="193"/>
    <n v="79"/>
    <n v="1"/>
    <n v="282"/>
    <n v="3"/>
    <n v="5"/>
    <n v="4.7699999999999996"/>
    <n v="14.87"/>
    <n v="23.85"/>
  </r>
  <r>
    <s v="SO51828"/>
    <n v="4"/>
    <d v="2019-08-23T00:00:00"/>
    <d v="2019-09-02T00:00:00"/>
    <d v="2019-08-30T00:00:00"/>
    <x v="276"/>
    <n v="79"/>
    <n v="1"/>
    <n v="282"/>
    <n v="3"/>
    <n v="5"/>
    <n v="1020.59"/>
    <n v="5412.55"/>
    <n v="5102.95"/>
  </r>
  <r>
    <s v="SO51828"/>
    <n v="5"/>
    <d v="2019-08-23T00:00:00"/>
    <d v="2019-09-02T00:00:00"/>
    <d v="2019-08-30T00:00:00"/>
    <x v="167"/>
    <n v="79"/>
    <n v="1"/>
    <n v="282"/>
    <n v="3"/>
    <n v="6"/>
    <n v="29.99"/>
    <n v="230.95"/>
    <n v="179.94"/>
  </r>
  <r>
    <s v="SO51828"/>
    <n v="6"/>
    <d v="2019-08-23T00:00:00"/>
    <d v="2019-09-02T00:00:00"/>
    <d v="2019-08-30T00:00:00"/>
    <x v="204"/>
    <n v="79"/>
    <n v="1"/>
    <n v="282"/>
    <n v="3"/>
    <n v="6"/>
    <n v="32.39"/>
    <n v="249.43"/>
    <n v="194.34"/>
  </r>
  <r>
    <s v="SO51828"/>
    <n v="7"/>
    <d v="2019-08-23T00:00:00"/>
    <d v="2019-09-02T00:00:00"/>
    <d v="2019-08-30T00:00:00"/>
    <x v="298"/>
    <n v="79"/>
    <n v="1"/>
    <n v="282"/>
    <n v="3"/>
    <n v="1"/>
    <n v="1466.01"/>
    <n v="1554.95"/>
    <n v="1466.01"/>
  </r>
  <r>
    <s v="SO51828"/>
    <n v="8"/>
    <d v="2019-08-23T00:00:00"/>
    <d v="2019-09-02T00:00:00"/>
    <d v="2019-08-30T00:00:00"/>
    <x v="280"/>
    <n v="79"/>
    <n v="1"/>
    <n v="282"/>
    <n v="3"/>
    <n v="4"/>
    <n v="1466.01"/>
    <n v="6219.79"/>
    <n v="5864.04"/>
  </r>
  <r>
    <s v="SO51828"/>
    <n v="9"/>
    <d v="2019-08-23T00:00:00"/>
    <d v="2019-09-02T00:00:00"/>
    <d v="2019-08-30T00:00:00"/>
    <x v="247"/>
    <n v="79"/>
    <n v="1"/>
    <n v="282"/>
    <n v="3"/>
    <n v="2"/>
    <n v="202.33"/>
    <n v="409.25"/>
    <n v="404.66"/>
  </r>
  <r>
    <s v="SO51828"/>
    <n v="10"/>
    <d v="2019-08-23T00:00:00"/>
    <d v="2019-09-02T00:00:00"/>
    <d v="2019-08-30T00:00:00"/>
    <x v="301"/>
    <n v="79"/>
    <n v="1"/>
    <n v="282"/>
    <n v="3"/>
    <n v="4"/>
    <n v="672.29"/>
    <n v="2852.32"/>
    <n v="2689.16"/>
  </r>
  <r>
    <s v="SO51828"/>
    <n v="11"/>
    <d v="2019-08-23T00:00:00"/>
    <d v="2019-09-02T00:00:00"/>
    <d v="2019-08-30T00:00:00"/>
    <x v="251"/>
    <n v="79"/>
    <n v="1"/>
    <n v="282"/>
    <n v="3"/>
    <n v="4"/>
    <n v="323.99"/>
    <n v="1374.6"/>
    <n v="1295.96"/>
  </r>
  <r>
    <s v="SO51828"/>
    <n v="12"/>
    <d v="2019-08-23T00:00:00"/>
    <d v="2019-09-02T00:00:00"/>
    <d v="2019-08-30T00:00:00"/>
    <x v="191"/>
    <n v="79"/>
    <n v="1"/>
    <n v="282"/>
    <n v="3"/>
    <n v="5"/>
    <n v="20.99"/>
    <n v="65.430000000000007"/>
    <n v="104.95"/>
  </r>
  <r>
    <s v="SO51828"/>
    <n v="13"/>
    <d v="2019-08-23T00:00:00"/>
    <d v="2019-09-02T00:00:00"/>
    <d v="2019-08-30T00:00:00"/>
    <x v="189"/>
    <n v="79"/>
    <n v="1"/>
    <n v="282"/>
    <n v="3"/>
    <n v="5"/>
    <n v="14.69"/>
    <n v="45.8"/>
    <n v="73.45"/>
  </r>
  <r>
    <s v="SO51828"/>
    <n v="14"/>
    <d v="2019-08-23T00:00:00"/>
    <d v="2019-09-02T00:00:00"/>
    <d v="2019-08-30T00:00:00"/>
    <x v="288"/>
    <n v="79"/>
    <n v="1"/>
    <n v="282"/>
    <n v="3"/>
    <n v="2"/>
    <n v="672.29"/>
    <n v="1426.16"/>
    <n v="1344.58"/>
  </r>
  <r>
    <s v="SO51828"/>
    <n v="15"/>
    <d v="2019-08-23T00:00:00"/>
    <d v="2019-09-02T00:00:00"/>
    <d v="2019-08-30T00:00:00"/>
    <x v="292"/>
    <n v="79"/>
    <n v="1"/>
    <n v="282"/>
    <n v="3"/>
    <n v="3"/>
    <n v="672.29"/>
    <n v="2139.2399999999998"/>
    <n v="2016.87"/>
  </r>
  <r>
    <s v="SO51828"/>
    <n v="16"/>
    <d v="2019-08-23T00:00:00"/>
    <d v="2019-09-02T00:00:00"/>
    <d v="2019-08-30T00:00:00"/>
    <x v="294"/>
    <n v="79"/>
    <n v="1"/>
    <n v="282"/>
    <n v="3"/>
    <n v="3"/>
    <n v="1020.59"/>
    <n v="3247.53"/>
    <n v="3061.77"/>
  </r>
  <r>
    <s v="SO51828"/>
    <n v="17"/>
    <d v="2019-08-23T00:00:00"/>
    <d v="2019-09-02T00:00:00"/>
    <d v="2019-08-30T00:00:00"/>
    <x v="244"/>
    <n v="79"/>
    <n v="1"/>
    <n v="282"/>
    <n v="3"/>
    <n v="4"/>
    <n v="24.29"/>
    <n v="71.91"/>
    <n v="97.16"/>
  </r>
  <r>
    <s v="SO51828"/>
    <n v="18"/>
    <d v="2019-08-23T00:00:00"/>
    <d v="2019-09-02T00:00:00"/>
    <d v="2019-08-30T00:00:00"/>
    <x v="174"/>
    <n v="79"/>
    <n v="1"/>
    <n v="282"/>
    <n v="3"/>
    <n v="4"/>
    <n v="14.69"/>
    <n v="36.64"/>
    <n v="58.76"/>
  </r>
  <r>
    <s v="SO51828"/>
    <n v="19"/>
    <d v="2019-08-23T00:00:00"/>
    <d v="2019-09-02T00:00:00"/>
    <d v="2019-08-30T00:00:00"/>
    <x v="246"/>
    <n v="79"/>
    <n v="1"/>
    <n v="282"/>
    <n v="3"/>
    <n v="8"/>
    <n v="5.39"/>
    <n v="26.9"/>
    <n v="43.12"/>
  </r>
  <r>
    <s v="SO51828"/>
    <n v="20"/>
    <d v="2019-08-23T00:00:00"/>
    <d v="2019-09-02T00:00:00"/>
    <d v="2019-08-30T00:00:00"/>
    <x v="214"/>
    <n v="79"/>
    <n v="2"/>
    <n v="282"/>
    <n v="3"/>
    <n v="14"/>
    <n v="5.21"/>
    <n v="96.91"/>
    <n v="72.94"/>
  </r>
  <r>
    <s v="SO51828"/>
    <n v="21"/>
    <d v="2019-08-23T00:00:00"/>
    <d v="2019-09-02T00:00:00"/>
    <d v="2019-08-30T00:00:00"/>
    <x v="277"/>
    <n v="79"/>
    <n v="1"/>
    <n v="282"/>
    <n v="3"/>
    <n v="3"/>
    <n v="1466.01"/>
    <n v="4664.84"/>
    <n v="4398.03"/>
  </r>
  <r>
    <s v="SO51828"/>
    <n v="22"/>
    <d v="2019-08-23T00:00:00"/>
    <d v="2019-09-02T00:00:00"/>
    <d v="2019-08-30T00:00:00"/>
    <x v="300"/>
    <n v="79"/>
    <n v="1"/>
    <n v="282"/>
    <n v="3"/>
    <n v="4"/>
    <n v="1466.01"/>
    <n v="6219.79"/>
    <n v="5864.04"/>
  </r>
  <r>
    <s v="SO51828"/>
    <n v="23"/>
    <d v="2019-08-23T00:00:00"/>
    <d v="2019-09-02T00:00:00"/>
    <d v="2019-08-30T00:00:00"/>
    <x v="245"/>
    <n v="79"/>
    <n v="1"/>
    <n v="282"/>
    <n v="3"/>
    <n v="3"/>
    <n v="356.9"/>
    <n v="1082.83"/>
    <n v="1070.7"/>
  </r>
  <r>
    <s v="SO51828"/>
    <n v="24"/>
    <d v="2019-08-23T00:00:00"/>
    <d v="2019-09-02T00:00:00"/>
    <d v="2019-08-30T00:00:00"/>
    <x v="250"/>
    <n v="79"/>
    <n v="1"/>
    <n v="282"/>
    <n v="3"/>
    <n v="6"/>
    <n v="1020.59"/>
    <n v="6495.06"/>
    <n v="6123.54"/>
  </r>
  <r>
    <s v="SO51828"/>
    <n v="25"/>
    <d v="2019-08-23T00:00:00"/>
    <d v="2019-09-02T00:00:00"/>
    <d v="2019-08-30T00:00:00"/>
    <x v="283"/>
    <n v="79"/>
    <n v="1"/>
    <n v="282"/>
    <n v="3"/>
    <n v="7"/>
    <n v="672.29"/>
    <n v="4991.5600000000004"/>
    <n v="4706.03"/>
  </r>
  <r>
    <s v="SO51828"/>
    <n v="26"/>
    <d v="2019-08-23T00:00:00"/>
    <d v="2019-09-02T00:00:00"/>
    <d v="2019-08-30T00:00:00"/>
    <x v="194"/>
    <n v="79"/>
    <n v="1"/>
    <n v="282"/>
    <n v="3"/>
    <n v="4"/>
    <n v="72"/>
    <n v="179.52"/>
    <n v="288"/>
  </r>
  <r>
    <s v="SO51828"/>
    <n v="27"/>
    <d v="2019-08-23T00:00:00"/>
    <d v="2019-09-02T00:00:00"/>
    <d v="2019-08-30T00:00:00"/>
    <x v="203"/>
    <n v="79"/>
    <n v="1"/>
    <n v="282"/>
    <n v="3"/>
    <n v="4"/>
    <n v="2.99"/>
    <n v="7.47"/>
    <n v="11.96"/>
  </r>
  <r>
    <s v="SO51828"/>
    <n v="28"/>
    <d v="2019-08-23T00:00:00"/>
    <d v="2019-09-02T00:00:00"/>
    <d v="2019-08-30T00:00:00"/>
    <x v="213"/>
    <n v="79"/>
    <n v="1"/>
    <n v="282"/>
    <n v="3"/>
    <n v="1"/>
    <n v="20.99"/>
    <n v="13.09"/>
    <n v="20.99"/>
  </r>
  <r>
    <s v="SO51828"/>
    <n v="29"/>
    <d v="2019-08-23T00:00:00"/>
    <d v="2019-09-02T00:00:00"/>
    <d v="2019-08-30T00:00:00"/>
    <x v="196"/>
    <n v="79"/>
    <n v="1"/>
    <n v="282"/>
    <n v="3"/>
    <n v="5"/>
    <n v="29.99"/>
    <n v="192.46"/>
    <n v="149.94999999999999"/>
  </r>
  <r>
    <s v="SO51828"/>
    <n v="30"/>
    <d v="2019-08-23T00:00:00"/>
    <d v="2019-09-02T00:00:00"/>
    <d v="2019-08-30T00:00:00"/>
    <x v="201"/>
    <n v="79"/>
    <n v="1"/>
    <n v="282"/>
    <n v="3"/>
    <n v="4"/>
    <n v="38.1"/>
    <n v="95"/>
    <n v="152.4"/>
  </r>
  <r>
    <s v="SO51828"/>
    <n v="31"/>
    <d v="2019-08-23T00:00:00"/>
    <d v="2019-09-02T00:00:00"/>
    <d v="2019-08-30T00:00:00"/>
    <x v="289"/>
    <n v="79"/>
    <n v="1"/>
    <n v="282"/>
    <n v="3"/>
    <n v="3"/>
    <n v="356.9"/>
    <n v="1082.83"/>
    <n v="1070.7"/>
  </r>
  <r>
    <s v="SO51828"/>
    <n v="32"/>
    <d v="2019-08-23T00:00:00"/>
    <d v="2019-09-02T00:00:00"/>
    <d v="2019-08-30T00:00:00"/>
    <x v="248"/>
    <n v="79"/>
    <n v="1"/>
    <n v="282"/>
    <n v="3"/>
    <n v="4"/>
    <n v="37.25"/>
    <n v="110.27"/>
    <n v="149"/>
  </r>
  <r>
    <s v="SO51828"/>
    <n v="33"/>
    <d v="2019-08-23T00:00:00"/>
    <d v="2019-09-02T00:00:00"/>
    <d v="2019-08-30T00:00:00"/>
    <x v="291"/>
    <n v="79"/>
    <n v="1"/>
    <n v="282"/>
    <n v="3"/>
    <n v="3"/>
    <n v="672.29"/>
    <n v="2139.2399999999998"/>
    <n v="2016.87"/>
  </r>
  <r>
    <s v="SO51828"/>
    <n v="34"/>
    <d v="2019-08-23T00:00:00"/>
    <d v="2019-09-02T00:00:00"/>
    <d v="2019-08-30T00:00:00"/>
    <x v="285"/>
    <n v="79"/>
    <n v="1"/>
    <n v="282"/>
    <n v="3"/>
    <n v="4"/>
    <n v="1020.59"/>
    <n v="4330.04"/>
    <n v="4082.36"/>
  </r>
  <r>
    <s v="SO51828"/>
    <n v="35"/>
    <d v="2019-08-23T00:00:00"/>
    <d v="2019-09-02T00:00:00"/>
    <d v="2019-08-30T00:00:00"/>
    <x v="188"/>
    <n v="79"/>
    <n v="2"/>
    <n v="282"/>
    <n v="3"/>
    <n v="11"/>
    <n v="31.31"/>
    <n v="457.3"/>
    <n v="344.41"/>
  </r>
  <r>
    <s v="SO51828"/>
    <n v="36"/>
    <d v="2019-08-23T00:00:00"/>
    <d v="2019-09-02T00:00:00"/>
    <d v="2019-08-30T00:00:00"/>
    <x v="190"/>
    <n v="79"/>
    <n v="2"/>
    <n v="282"/>
    <n v="3"/>
    <n v="14"/>
    <n v="36.83"/>
    <n v="332.49"/>
    <n v="515.62"/>
  </r>
  <r>
    <s v="SO51828"/>
    <n v="37"/>
    <d v="2019-08-23T00:00:00"/>
    <d v="2019-09-02T00:00:00"/>
    <d v="2019-08-30T00:00:00"/>
    <x v="286"/>
    <n v="79"/>
    <n v="1"/>
    <n v="282"/>
    <n v="3"/>
    <n v="5"/>
    <n v="356.9"/>
    <n v="1804.71"/>
    <n v="1784.5"/>
  </r>
  <r>
    <s v="SO51828"/>
    <n v="38"/>
    <d v="2019-08-23T00:00:00"/>
    <d v="2019-09-02T00:00:00"/>
    <d v="2019-08-30T00:00:00"/>
    <x v="282"/>
    <n v="79"/>
    <n v="1"/>
    <n v="282"/>
    <n v="3"/>
    <n v="6"/>
    <n v="323.99"/>
    <n v="2061.9"/>
    <n v="1943.94"/>
  </r>
  <r>
    <s v="SO51828"/>
    <n v="39"/>
    <d v="2019-08-23T00:00:00"/>
    <d v="2019-09-02T00:00:00"/>
    <d v="2019-08-30T00:00:00"/>
    <x v="252"/>
    <n v="79"/>
    <n v="3"/>
    <n v="282"/>
    <n v="3"/>
    <n v="19"/>
    <n v="4.9400000000000004"/>
    <n v="63.88"/>
    <n v="93.86"/>
  </r>
  <r>
    <s v="SO51828"/>
    <n v="40"/>
    <d v="2019-08-23T00:00:00"/>
    <d v="2019-09-02T00:00:00"/>
    <d v="2019-08-30T00:00:00"/>
    <x v="192"/>
    <n v="79"/>
    <n v="1"/>
    <n v="282"/>
    <n v="3"/>
    <n v="3"/>
    <n v="32.99"/>
    <n v="61.7"/>
    <n v="98.97"/>
  </r>
  <r>
    <s v="SO51828"/>
    <n v="41"/>
    <d v="2019-08-23T00:00:00"/>
    <d v="2019-09-02T00:00:00"/>
    <d v="2019-08-30T00:00:00"/>
    <x v="186"/>
    <n v="79"/>
    <n v="1"/>
    <n v="282"/>
    <n v="3"/>
    <n v="2"/>
    <n v="29.99"/>
    <n v="76.98"/>
    <n v="59.98"/>
  </r>
  <r>
    <s v="SO51828"/>
    <n v="42"/>
    <d v="2019-08-23T00:00:00"/>
    <d v="2019-09-02T00:00:00"/>
    <d v="2019-08-30T00:00:00"/>
    <x v="299"/>
    <n v="79"/>
    <n v="1"/>
    <n v="282"/>
    <n v="3"/>
    <n v="3"/>
    <n v="323.99"/>
    <n v="1030.95"/>
    <n v="971.97"/>
  </r>
  <r>
    <s v="SO51828"/>
    <n v="43"/>
    <d v="2019-08-23T00:00:00"/>
    <d v="2019-09-02T00:00:00"/>
    <d v="2019-08-30T00:00:00"/>
    <x v="187"/>
    <n v="79"/>
    <n v="1"/>
    <n v="282"/>
    <n v="3"/>
    <n v="3"/>
    <n v="32.39"/>
    <n v="124.72"/>
    <n v="97.17"/>
  </r>
  <r>
    <s v="SO51828"/>
    <n v="44"/>
    <d v="2019-08-23T00:00:00"/>
    <d v="2019-09-02T00:00:00"/>
    <d v="2019-08-30T00:00:00"/>
    <x v="195"/>
    <n v="79"/>
    <n v="1"/>
    <n v="282"/>
    <n v="3"/>
    <n v="4"/>
    <n v="20.99"/>
    <n v="52.35"/>
    <n v="83.96"/>
  </r>
  <r>
    <s v="SO51828"/>
    <n v="45"/>
    <d v="2019-08-23T00:00:00"/>
    <d v="2019-09-02T00:00:00"/>
    <d v="2019-08-30T00:00:00"/>
    <x v="273"/>
    <n v="79"/>
    <n v="1"/>
    <n v="282"/>
    <n v="3"/>
    <n v="5"/>
    <n v="72.16"/>
    <n v="267"/>
    <n v="360.8"/>
  </r>
  <r>
    <s v="SO51828"/>
    <n v="46"/>
    <d v="2019-08-23T00:00:00"/>
    <d v="2019-09-02T00:00:00"/>
    <d v="2019-08-30T00:00:00"/>
    <x v="287"/>
    <n v="79"/>
    <n v="1"/>
    <n v="282"/>
    <n v="3"/>
    <n v="3"/>
    <n v="1466.01"/>
    <n v="4664.84"/>
    <n v="4398.03"/>
  </r>
  <r>
    <s v="SO51829"/>
    <n v="1"/>
    <d v="2019-08-24T00:00:00"/>
    <d v="2019-09-03T00:00:00"/>
    <d v="2019-08-31T00:00:00"/>
    <x v="313"/>
    <n v="563"/>
    <n v="1"/>
    <n v="287"/>
    <n v="4"/>
    <n v="1"/>
    <n v="602.35"/>
    <n v="601.74"/>
    <n v="602.35"/>
  </r>
  <r>
    <s v="SO51829"/>
    <n v="2"/>
    <d v="2019-08-24T00:00:00"/>
    <d v="2019-09-03T00:00:00"/>
    <d v="2019-08-31T00:00:00"/>
    <x v="231"/>
    <n v="563"/>
    <n v="13"/>
    <n v="287"/>
    <n v="4"/>
    <n v="2"/>
    <n v="334.06"/>
    <n v="922.89"/>
    <n v="668.12"/>
  </r>
  <r>
    <s v="SO51829"/>
    <n v="3"/>
    <d v="2019-08-24T00:00:00"/>
    <d v="2019-09-03T00:00:00"/>
    <d v="2019-08-31T00:00:00"/>
    <x v="304"/>
    <n v="563"/>
    <n v="1"/>
    <n v="287"/>
    <n v="4"/>
    <n v="5"/>
    <n v="1430.44"/>
    <n v="7409.69"/>
    <n v="7152.2"/>
  </r>
  <r>
    <s v="SO51829"/>
    <n v="4"/>
    <d v="2019-08-24T00:00:00"/>
    <d v="2019-09-03T00:00:00"/>
    <d v="2019-08-31T00:00:00"/>
    <x v="228"/>
    <n v="563"/>
    <n v="13"/>
    <n v="287"/>
    <n v="4"/>
    <n v="2"/>
    <n v="334.06"/>
    <n v="922.89"/>
    <n v="668.12"/>
  </r>
  <r>
    <s v="SO51829"/>
    <n v="5"/>
    <d v="2019-08-24T00:00:00"/>
    <d v="2019-09-03T00:00:00"/>
    <d v="2019-08-31T00:00:00"/>
    <x v="229"/>
    <n v="563"/>
    <n v="1"/>
    <n v="287"/>
    <n v="4"/>
    <n v="2"/>
    <n v="16.27"/>
    <n v="24.08"/>
    <n v="32.54"/>
  </r>
  <r>
    <s v="SO51829"/>
    <n v="6"/>
    <d v="2019-08-24T00:00:00"/>
    <d v="2019-09-03T00:00:00"/>
    <d v="2019-08-31T00:00:00"/>
    <x v="236"/>
    <n v="563"/>
    <n v="14"/>
    <n v="287"/>
    <n v="4"/>
    <n v="1"/>
    <n v="953.63"/>
    <n v="1481.94"/>
    <n v="953.63"/>
  </r>
  <r>
    <s v="SO51829"/>
    <n v="7"/>
    <d v="2019-08-24T00:00:00"/>
    <d v="2019-09-03T00:00:00"/>
    <d v="2019-08-31T00:00:00"/>
    <x v="330"/>
    <n v="563"/>
    <n v="1"/>
    <n v="287"/>
    <n v="4"/>
    <n v="1"/>
    <n v="200.05"/>
    <n v="199.85"/>
    <n v="200.05"/>
  </r>
  <r>
    <s v="SO51830"/>
    <n v="1"/>
    <d v="2019-08-24T00:00:00"/>
    <d v="2019-09-03T00:00:00"/>
    <d v="2019-08-31T00:00:00"/>
    <x v="252"/>
    <n v="433"/>
    <n v="2"/>
    <n v="272"/>
    <n v="1"/>
    <n v="14"/>
    <n v="5.21"/>
    <n v="47.07"/>
    <n v="72.94"/>
  </r>
  <r>
    <s v="SO51830"/>
    <n v="2"/>
    <d v="2019-08-24T00:00:00"/>
    <d v="2019-09-03T00:00:00"/>
    <d v="2019-08-31T00:00:00"/>
    <x v="187"/>
    <n v="433"/>
    <n v="1"/>
    <n v="272"/>
    <n v="1"/>
    <n v="5"/>
    <n v="32.39"/>
    <n v="207.86"/>
    <n v="161.94999999999999"/>
  </r>
  <r>
    <s v="SO51830"/>
    <n v="3"/>
    <d v="2019-08-24T00:00:00"/>
    <d v="2019-09-03T00:00:00"/>
    <d v="2019-08-31T00:00:00"/>
    <x v="291"/>
    <n v="433"/>
    <n v="2"/>
    <n v="272"/>
    <n v="1"/>
    <n v="11"/>
    <n v="649.88"/>
    <n v="7843.88"/>
    <n v="7148.68"/>
  </r>
  <r>
    <s v="SO51830"/>
    <n v="4"/>
    <d v="2019-08-24T00:00:00"/>
    <d v="2019-09-03T00:00:00"/>
    <d v="2019-08-31T00:00:00"/>
    <x v="288"/>
    <n v="433"/>
    <n v="1"/>
    <n v="272"/>
    <n v="1"/>
    <n v="9"/>
    <n v="672.29"/>
    <n v="6417.72"/>
    <n v="6050.61"/>
  </r>
  <r>
    <s v="SO51830"/>
    <n v="5"/>
    <d v="2019-08-24T00:00:00"/>
    <d v="2019-09-03T00:00:00"/>
    <d v="2019-08-31T00:00:00"/>
    <x v="188"/>
    <n v="433"/>
    <n v="2"/>
    <n v="272"/>
    <n v="1"/>
    <n v="12"/>
    <n v="31.31"/>
    <n v="498.87"/>
    <n v="375.72"/>
  </r>
  <r>
    <s v="SO51830"/>
    <n v="6"/>
    <d v="2019-08-24T00:00:00"/>
    <d v="2019-09-03T00:00:00"/>
    <d v="2019-08-31T00:00:00"/>
    <x v="284"/>
    <n v="433"/>
    <n v="1"/>
    <n v="272"/>
    <n v="1"/>
    <n v="3"/>
    <n v="858.9"/>
    <n v="2605.9"/>
    <n v="2576.6999999999998"/>
  </r>
  <r>
    <s v="SO51830"/>
    <n v="7"/>
    <d v="2019-08-24T00:00:00"/>
    <d v="2019-09-03T00:00:00"/>
    <d v="2019-08-31T00:00:00"/>
    <x v="277"/>
    <n v="433"/>
    <n v="1"/>
    <n v="272"/>
    <n v="1"/>
    <n v="9"/>
    <n v="1466.01"/>
    <n v="13994.53"/>
    <n v="13194.09"/>
  </r>
  <r>
    <s v="SO51830"/>
    <n v="8"/>
    <d v="2019-08-24T00:00:00"/>
    <d v="2019-09-03T00:00:00"/>
    <d v="2019-08-31T00:00:00"/>
    <x v="204"/>
    <n v="433"/>
    <n v="1"/>
    <n v="272"/>
    <n v="1"/>
    <n v="1"/>
    <n v="32.39"/>
    <n v="41.57"/>
    <n v="32.39"/>
  </r>
  <r>
    <s v="SO51830"/>
    <n v="9"/>
    <d v="2019-08-24T00:00:00"/>
    <d v="2019-09-03T00:00:00"/>
    <d v="2019-08-31T00:00:00"/>
    <x v="285"/>
    <n v="433"/>
    <n v="1"/>
    <n v="272"/>
    <n v="1"/>
    <n v="5"/>
    <n v="1020.59"/>
    <n v="5412.55"/>
    <n v="5102.95"/>
  </r>
  <r>
    <s v="SO51830"/>
    <n v="10"/>
    <d v="2019-08-24T00:00:00"/>
    <d v="2019-09-03T00:00:00"/>
    <d v="2019-08-31T00:00:00"/>
    <x v="191"/>
    <n v="433"/>
    <n v="1"/>
    <n v="272"/>
    <n v="1"/>
    <n v="4"/>
    <n v="20.99"/>
    <n v="52.35"/>
    <n v="83.96"/>
  </r>
  <r>
    <s v="SO51830"/>
    <n v="11"/>
    <d v="2019-08-24T00:00:00"/>
    <d v="2019-09-03T00:00:00"/>
    <d v="2019-08-31T00:00:00"/>
    <x v="292"/>
    <n v="433"/>
    <n v="1"/>
    <n v="272"/>
    <n v="1"/>
    <n v="6"/>
    <n v="672.29"/>
    <n v="4278.4799999999996"/>
    <n v="4033.74"/>
  </r>
  <r>
    <s v="SO51830"/>
    <n v="12"/>
    <d v="2019-08-24T00:00:00"/>
    <d v="2019-09-03T00:00:00"/>
    <d v="2019-08-31T00:00:00"/>
    <x v="246"/>
    <n v="433"/>
    <n v="1"/>
    <n v="272"/>
    <n v="1"/>
    <n v="10"/>
    <n v="5.39"/>
    <n v="33.619999999999997"/>
    <n v="53.9"/>
  </r>
  <r>
    <s v="SO51830"/>
    <n v="13"/>
    <d v="2019-08-24T00:00:00"/>
    <d v="2019-09-03T00:00:00"/>
    <d v="2019-08-31T00:00:00"/>
    <x v="281"/>
    <n v="433"/>
    <n v="1"/>
    <n v="272"/>
    <n v="1"/>
    <n v="4"/>
    <n v="202.33"/>
    <n v="818.5"/>
    <n v="809.32"/>
  </r>
  <r>
    <s v="SO51830"/>
    <n v="14"/>
    <d v="2019-08-24T00:00:00"/>
    <d v="2019-09-03T00:00:00"/>
    <d v="2019-08-31T00:00:00"/>
    <x v="282"/>
    <n v="433"/>
    <n v="1"/>
    <n v="272"/>
    <n v="1"/>
    <n v="4"/>
    <n v="323.99"/>
    <n v="1374.6"/>
    <n v="1295.96"/>
  </r>
  <r>
    <s v="SO51830"/>
    <n v="15"/>
    <d v="2019-08-24T00:00:00"/>
    <d v="2019-09-03T00:00:00"/>
    <d v="2019-08-31T00:00:00"/>
    <x v="299"/>
    <n v="433"/>
    <n v="1"/>
    <n v="272"/>
    <n v="1"/>
    <n v="8"/>
    <n v="323.99"/>
    <n v="2749.2"/>
    <n v="2591.92"/>
  </r>
  <r>
    <s v="SO51830"/>
    <n v="16"/>
    <d v="2019-08-24T00:00:00"/>
    <d v="2019-09-03T00:00:00"/>
    <d v="2019-08-31T00:00:00"/>
    <x v="301"/>
    <n v="433"/>
    <n v="1"/>
    <n v="272"/>
    <n v="1"/>
    <n v="6"/>
    <n v="672.29"/>
    <n v="4278.4799999999996"/>
    <n v="4033.74"/>
  </r>
  <r>
    <s v="SO51830"/>
    <n v="17"/>
    <d v="2019-08-24T00:00:00"/>
    <d v="2019-09-03T00:00:00"/>
    <d v="2019-08-31T00:00:00"/>
    <x v="273"/>
    <n v="433"/>
    <n v="1"/>
    <n v="272"/>
    <n v="1"/>
    <n v="4"/>
    <n v="72.16"/>
    <n v="213.6"/>
    <n v="288.64"/>
  </r>
  <r>
    <s v="SO51830"/>
    <n v="18"/>
    <d v="2019-08-24T00:00:00"/>
    <d v="2019-09-03T00:00:00"/>
    <d v="2019-08-31T00:00:00"/>
    <x v="174"/>
    <n v="433"/>
    <n v="1"/>
    <n v="272"/>
    <n v="1"/>
    <n v="3"/>
    <n v="14.69"/>
    <n v="27.48"/>
    <n v="44.07"/>
  </r>
  <r>
    <s v="SO51830"/>
    <n v="19"/>
    <d v="2019-08-24T00:00:00"/>
    <d v="2019-09-03T00:00:00"/>
    <d v="2019-08-31T00:00:00"/>
    <x v="300"/>
    <n v="433"/>
    <n v="1"/>
    <n v="272"/>
    <n v="1"/>
    <n v="3"/>
    <n v="1466.01"/>
    <n v="4664.84"/>
    <n v="4398.03"/>
  </r>
  <r>
    <s v="SO51830"/>
    <n v="20"/>
    <d v="2019-08-24T00:00:00"/>
    <d v="2019-09-03T00:00:00"/>
    <d v="2019-08-31T00:00:00"/>
    <x v="272"/>
    <n v="433"/>
    <n v="1"/>
    <n v="272"/>
    <n v="1"/>
    <n v="5"/>
    <n v="31.58"/>
    <n v="116.86"/>
    <n v="157.9"/>
  </r>
  <r>
    <s v="SO51830"/>
    <n v="21"/>
    <d v="2019-08-24T00:00:00"/>
    <d v="2019-09-03T00:00:00"/>
    <d v="2019-08-31T00:00:00"/>
    <x v="283"/>
    <n v="433"/>
    <n v="1"/>
    <n v="272"/>
    <n v="1"/>
    <n v="4"/>
    <n v="672.29"/>
    <n v="2852.32"/>
    <n v="2689.16"/>
  </r>
  <r>
    <s v="SO51830"/>
    <n v="22"/>
    <d v="2019-08-24T00:00:00"/>
    <d v="2019-09-03T00:00:00"/>
    <d v="2019-08-31T00:00:00"/>
    <x v="294"/>
    <n v="433"/>
    <n v="1"/>
    <n v="272"/>
    <n v="1"/>
    <n v="8"/>
    <n v="1020.59"/>
    <n v="8660.08"/>
    <n v="8164.72"/>
  </r>
  <r>
    <s v="SO51830"/>
    <n v="23"/>
    <d v="2019-08-24T00:00:00"/>
    <d v="2019-09-03T00:00:00"/>
    <d v="2019-08-31T00:00:00"/>
    <x v="214"/>
    <n v="433"/>
    <n v="1"/>
    <n v="272"/>
    <n v="1"/>
    <n v="6"/>
    <n v="5.39"/>
    <n v="41.53"/>
    <n v="32.340000000000003"/>
  </r>
  <r>
    <s v="SO51830"/>
    <n v="24"/>
    <d v="2019-08-24T00:00:00"/>
    <d v="2019-09-03T00:00:00"/>
    <d v="2019-08-31T00:00:00"/>
    <x v="194"/>
    <n v="433"/>
    <n v="1"/>
    <n v="272"/>
    <n v="1"/>
    <n v="4"/>
    <n v="72"/>
    <n v="179.52"/>
    <n v="288"/>
  </r>
  <r>
    <s v="SO51830"/>
    <n v="25"/>
    <d v="2019-08-24T00:00:00"/>
    <d v="2019-09-03T00:00:00"/>
    <d v="2019-08-31T00:00:00"/>
    <x v="249"/>
    <n v="433"/>
    <n v="1"/>
    <n v="272"/>
    <n v="1"/>
    <n v="5"/>
    <n v="323.99"/>
    <n v="1718.25"/>
    <n v="1619.95"/>
  </r>
  <r>
    <s v="SO51830"/>
    <n v="26"/>
    <d v="2019-08-24T00:00:00"/>
    <d v="2019-09-03T00:00:00"/>
    <d v="2019-08-31T00:00:00"/>
    <x v="186"/>
    <n v="433"/>
    <n v="1"/>
    <n v="272"/>
    <n v="1"/>
    <n v="2"/>
    <n v="29.99"/>
    <n v="76.98"/>
    <n v="59.98"/>
  </r>
  <r>
    <s v="SO51830"/>
    <n v="27"/>
    <d v="2019-08-24T00:00:00"/>
    <d v="2019-09-03T00:00:00"/>
    <d v="2019-08-31T00:00:00"/>
    <x v="247"/>
    <n v="433"/>
    <n v="1"/>
    <n v="272"/>
    <n v="1"/>
    <n v="5"/>
    <n v="202.33"/>
    <n v="1023.13"/>
    <n v="1011.65"/>
  </r>
  <r>
    <s v="SO51830"/>
    <n v="28"/>
    <d v="2019-08-24T00:00:00"/>
    <d v="2019-09-03T00:00:00"/>
    <d v="2019-08-31T00:00:00"/>
    <x v="250"/>
    <n v="433"/>
    <n v="1"/>
    <n v="272"/>
    <n v="1"/>
    <n v="4"/>
    <n v="1020.59"/>
    <n v="4330.04"/>
    <n v="4082.36"/>
  </r>
  <r>
    <s v="SO51830"/>
    <n v="29"/>
    <d v="2019-08-24T00:00:00"/>
    <d v="2019-09-03T00:00:00"/>
    <d v="2019-08-31T00:00:00"/>
    <x v="195"/>
    <n v="433"/>
    <n v="1"/>
    <n v="272"/>
    <n v="1"/>
    <n v="1"/>
    <n v="20.99"/>
    <n v="13.09"/>
    <n v="20.99"/>
  </r>
  <r>
    <s v="SO51830"/>
    <n v="30"/>
    <d v="2019-08-24T00:00:00"/>
    <d v="2019-09-03T00:00:00"/>
    <d v="2019-08-31T00:00:00"/>
    <x v="274"/>
    <n v="433"/>
    <n v="1"/>
    <n v="272"/>
    <n v="1"/>
    <n v="3"/>
    <n v="858.9"/>
    <n v="2605.9"/>
    <n v="2576.6999999999998"/>
  </r>
  <r>
    <s v="SO51830"/>
    <n v="31"/>
    <d v="2019-08-24T00:00:00"/>
    <d v="2019-09-03T00:00:00"/>
    <d v="2019-08-31T00:00:00"/>
    <x v="287"/>
    <n v="433"/>
    <n v="1"/>
    <n v="272"/>
    <n v="1"/>
    <n v="4"/>
    <n v="1466.01"/>
    <n v="6219.79"/>
    <n v="5864.04"/>
  </r>
  <r>
    <s v="SO51830"/>
    <n v="32"/>
    <d v="2019-08-24T00:00:00"/>
    <d v="2019-09-03T00:00:00"/>
    <d v="2019-08-31T00:00:00"/>
    <x v="190"/>
    <n v="433"/>
    <n v="2"/>
    <n v="272"/>
    <n v="1"/>
    <n v="13"/>
    <n v="36.83"/>
    <n v="308.74"/>
    <n v="478.79"/>
  </r>
  <r>
    <s v="SO51830"/>
    <n v="33"/>
    <d v="2019-08-24T00:00:00"/>
    <d v="2019-09-03T00:00:00"/>
    <d v="2019-08-31T00:00:00"/>
    <x v="245"/>
    <n v="433"/>
    <n v="1"/>
    <n v="272"/>
    <n v="1"/>
    <n v="6"/>
    <n v="356.9"/>
    <n v="2165.66"/>
    <n v="2141.4"/>
  </r>
  <r>
    <s v="SO51830"/>
    <n v="34"/>
    <d v="2019-08-24T00:00:00"/>
    <d v="2019-09-03T00:00:00"/>
    <d v="2019-08-31T00:00:00"/>
    <x v="298"/>
    <n v="433"/>
    <n v="1"/>
    <n v="272"/>
    <n v="1"/>
    <n v="7"/>
    <n v="1466.01"/>
    <n v="10884.64"/>
    <n v="10262.07"/>
  </r>
  <r>
    <s v="SO51830"/>
    <n v="35"/>
    <d v="2019-08-24T00:00:00"/>
    <d v="2019-09-03T00:00:00"/>
    <d v="2019-08-31T00:00:00"/>
    <x v="275"/>
    <n v="433"/>
    <n v="1"/>
    <n v="272"/>
    <n v="1"/>
    <n v="9"/>
    <n v="48.59"/>
    <n v="323.64"/>
    <n v="437.31"/>
  </r>
  <r>
    <s v="SO51830"/>
    <n v="36"/>
    <d v="2019-08-24T00:00:00"/>
    <d v="2019-09-03T00:00:00"/>
    <d v="2019-08-31T00:00:00"/>
    <x v="251"/>
    <n v="433"/>
    <n v="1"/>
    <n v="272"/>
    <n v="1"/>
    <n v="6"/>
    <n v="323.99"/>
    <n v="2061.9"/>
    <n v="1943.94"/>
  </r>
  <r>
    <s v="SO51830"/>
    <n v="37"/>
    <d v="2019-08-24T00:00:00"/>
    <d v="2019-09-03T00:00:00"/>
    <d v="2019-08-31T00:00:00"/>
    <x v="196"/>
    <n v="433"/>
    <n v="1"/>
    <n v="272"/>
    <n v="1"/>
    <n v="5"/>
    <n v="29.99"/>
    <n v="192.46"/>
    <n v="149.94999999999999"/>
  </r>
  <r>
    <s v="SO51830"/>
    <n v="38"/>
    <d v="2019-08-24T00:00:00"/>
    <d v="2019-09-03T00:00:00"/>
    <d v="2019-08-31T00:00:00"/>
    <x v="189"/>
    <n v="433"/>
    <n v="1"/>
    <n v="272"/>
    <n v="1"/>
    <n v="8"/>
    <n v="14.69"/>
    <n v="73.27"/>
    <n v="117.52"/>
  </r>
  <r>
    <s v="SO51830"/>
    <n v="39"/>
    <d v="2019-08-24T00:00:00"/>
    <d v="2019-09-03T00:00:00"/>
    <d v="2019-08-31T00:00:00"/>
    <x v="276"/>
    <n v="433"/>
    <n v="1"/>
    <n v="272"/>
    <n v="1"/>
    <n v="3"/>
    <n v="1020.59"/>
    <n v="3247.53"/>
    <n v="3061.77"/>
  </r>
  <r>
    <s v="SO51830"/>
    <n v="40"/>
    <d v="2019-08-24T00:00:00"/>
    <d v="2019-09-03T00:00:00"/>
    <d v="2019-08-31T00:00:00"/>
    <x v="192"/>
    <n v="433"/>
    <n v="1"/>
    <n v="272"/>
    <n v="1"/>
    <n v="7"/>
    <n v="32.99"/>
    <n v="143.96"/>
    <n v="230.93"/>
  </r>
  <r>
    <s v="SO51830"/>
    <n v="41"/>
    <d v="2019-08-24T00:00:00"/>
    <d v="2019-09-03T00:00:00"/>
    <d v="2019-08-31T00:00:00"/>
    <x v="248"/>
    <n v="433"/>
    <n v="1"/>
    <n v="272"/>
    <n v="1"/>
    <n v="4"/>
    <n v="37.25"/>
    <n v="110.27"/>
    <n v="149"/>
  </r>
  <r>
    <s v="SO51830"/>
    <n v="42"/>
    <d v="2019-08-24T00:00:00"/>
    <d v="2019-09-03T00:00:00"/>
    <d v="2019-08-31T00:00:00"/>
    <x v="286"/>
    <n v="433"/>
    <n v="1"/>
    <n v="272"/>
    <n v="1"/>
    <n v="4"/>
    <n v="356.9"/>
    <n v="1443.77"/>
    <n v="1427.6"/>
  </r>
  <r>
    <s v="SO51830"/>
    <n v="43"/>
    <d v="2019-08-24T00:00:00"/>
    <d v="2019-09-03T00:00:00"/>
    <d v="2019-08-31T00:00:00"/>
    <x v="193"/>
    <n v="433"/>
    <n v="1"/>
    <n v="272"/>
    <n v="1"/>
    <n v="9"/>
    <n v="4.7699999999999996"/>
    <n v="26.76"/>
    <n v="42.93"/>
  </r>
  <r>
    <s v="SO51830"/>
    <n v="44"/>
    <d v="2019-08-24T00:00:00"/>
    <d v="2019-09-03T00:00:00"/>
    <d v="2019-08-31T00:00:00"/>
    <x v="213"/>
    <n v="433"/>
    <n v="1"/>
    <n v="272"/>
    <n v="1"/>
    <n v="5"/>
    <n v="20.99"/>
    <n v="65.430000000000007"/>
    <n v="104.95"/>
  </r>
  <r>
    <s v="SO51830"/>
    <n v="45"/>
    <d v="2019-08-24T00:00:00"/>
    <d v="2019-09-03T00:00:00"/>
    <d v="2019-08-31T00:00:00"/>
    <x v="203"/>
    <n v="433"/>
    <n v="1"/>
    <n v="272"/>
    <n v="1"/>
    <n v="4"/>
    <n v="2.99"/>
    <n v="7.47"/>
    <n v="11.96"/>
  </r>
  <r>
    <s v="SO51830"/>
    <n v="46"/>
    <d v="2019-08-24T00:00:00"/>
    <d v="2019-09-03T00:00:00"/>
    <d v="2019-08-31T00:00:00"/>
    <x v="289"/>
    <n v="433"/>
    <n v="1"/>
    <n v="272"/>
    <n v="1"/>
    <n v="2"/>
    <n v="356.9"/>
    <n v="721.89"/>
    <n v="713.8"/>
  </r>
  <r>
    <s v="SO51830"/>
    <n v="47"/>
    <d v="2019-08-24T00:00:00"/>
    <d v="2019-09-03T00:00:00"/>
    <d v="2019-08-31T00:00:00"/>
    <x v="278"/>
    <n v="433"/>
    <n v="1"/>
    <n v="272"/>
    <n v="1"/>
    <n v="4"/>
    <n v="858.9"/>
    <n v="3474.54"/>
    <n v="3435.6"/>
  </r>
  <r>
    <s v="SO51830"/>
    <n v="48"/>
    <d v="2019-08-24T00:00:00"/>
    <d v="2019-09-03T00:00:00"/>
    <d v="2019-08-31T00:00:00"/>
    <x v="244"/>
    <n v="433"/>
    <n v="1"/>
    <n v="272"/>
    <n v="1"/>
    <n v="5"/>
    <n v="24.29"/>
    <n v="89.89"/>
    <n v="121.45"/>
  </r>
  <r>
    <s v="SO51830"/>
    <n v="49"/>
    <d v="2019-08-24T00:00:00"/>
    <d v="2019-09-03T00:00:00"/>
    <d v="2019-08-31T00:00:00"/>
    <x v="280"/>
    <n v="433"/>
    <n v="1"/>
    <n v="272"/>
    <n v="1"/>
    <n v="6"/>
    <n v="1466.01"/>
    <n v="9329.69"/>
    <n v="8796.06"/>
  </r>
  <r>
    <s v="SO51830"/>
    <n v="50"/>
    <d v="2019-08-24T00:00:00"/>
    <d v="2019-09-03T00:00:00"/>
    <d v="2019-08-31T00:00:00"/>
    <x v="201"/>
    <n v="433"/>
    <n v="1"/>
    <n v="272"/>
    <n v="1"/>
    <n v="6"/>
    <n v="38.1"/>
    <n v="142.49"/>
    <n v="228.6"/>
  </r>
  <r>
    <s v="SO51831"/>
    <n v="1"/>
    <d v="2019-08-24T00:00:00"/>
    <d v="2019-09-03T00:00:00"/>
    <d v="2019-08-31T00:00:00"/>
    <x v="295"/>
    <n v="45"/>
    <n v="1"/>
    <n v="285"/>
    <n v="5"/>
    <n v="1"/>
    <n v="202.33"/>
    <n v="204.63"/>
    <n v="202.33"/>
  </r>
  <r>
    <s v="SO51831"/>
    <n v="2"/>
    <d v="2019-08-24T00:00:00"/>
    <d v="2019-09-03T00:00:00"/>
    <d v="2019-08-31T00:00:00"/>
    <x v="278"/>
    <n v="45"/>
    <n v="1"/>
    <n v="285"/>
    <n v="5"/>
    <n v="1"/>
    <n v="858.9"/>
    <n v="868.63"/>
    <n v="858.9"/>
  </r>
  <r>
    <s v="SO51831"/>
    <n v="3"/>
    <d v="2019-08-24T00:00:00"/>
    <d v="2019-09-03T00:00:00"/>
    <d v="2019-08-31T00:00:00"/>
    <x v="296"/>
    <n v="45"/>
    <n v="1"/>
    <n v="285"/>
    <n v="5"/>
    <n v="3"/>
    <n v="356.9"/>
    <n v="1082.83"/>
    <n v="1070.7"/>
  </r>
  <r>
    <s v="SO51831"/>
    <n v="4"/>
    <d v="2019-08-24T00:00:00"/>
    <d v="2019-09-03T00:00:00"/>
    <d v="2019-08-31T00:00:00"/>
    <x v="271"/>
    <n v="45"/>
    <n v="1"/>
    <n v="285"/>
    <n v="5"/>
    <n v="2"/>
    <n v="858.9"/>
    <n v="1737.27"/>
    <n v="1717.8"/>
  </r>
  <r>
    <s v="SO51831"/>
    <n v="5"/>
    <d v="2019-08-24T00:00:00"/>
    <d v="2019-09-03T00:00:00"/>
    <d v="2019-08-31T00:00:00"/>
    <x v="270"/>
    <n v="45"/>
    <n v="1"/>
    <n v="285"/>
    <n v="5"/>
    <n v="1"/>
    <n v="202.33"/>
    <n v="204.63"/>
    <n v="202.33"/>
  </r>
  <r>
    <s v="SO51831"/>
    <n v="6"/>
    <d v="2019-08-24T00:00:00"/>
    <d v="2019-09-03T00:00:00"/>
    <d v="2019-08-31T00:00:00"/>
    <x v="272"/>
    <n v="45"/>
    <n v="1"/>
    <n v="285"/>
    <n v="5"/>
    <n v="2"/>
    <n v="31.58"/>
    <n v="46.74"/>
    <n v="63.16"/>
  </r>
  <r>
    <s v="SO51831"/>
    <n v="7"/>
    <d v="2019-08-24T00:00:00"/>
    <d v="2019-09-03T00:00:00"/>
    <d v="2019-08-31T00:00:00"/>
    <x v="284"/>
    <n v="45"/>
    <n v="1"/>
    <n v="285"/>
    <n v="5"/>
    <n v="2"/>
    <n v="858.9"/>
    <n v="1737.27"/>
    <n v="1717.8"/>
  </r>
  <r>
    <s v="SO51831"/>
    <n v="8"/>
    <d v="2019-08-24T00:00:00"/>
    <d v="2019-09-03T00:00:00"/>
    <d v="2019-08-31T00:00:00"/>
    <x v="287"/>
    <n v="45"/>
    <n v="1"/>
    <n v="285"/>
    <n v="5"/>
    <n v="1"/>
    <n v="1466.01"/>
    <n v="1554.95"/>
    <n v="1466.01"/>
  </r>
  <r>
    <s v="SO51831"/>
    <n v="9"/>
    <d v="2019-08-24T00:00:00"/>
    <d v="2019-09-03T00:00:00"/>
    <d v="2019-08-31T00:00:00"/>
    <x v="273"/>
    <n v="45"/>
    <n v="1"/>
    <n v="285"/>
    <n v="5"/>
    <n v="1"/>
    <n v="72.16"/>
    <n v="53.4"/>
    <n v="72.16"/>
  </r>
  <r>
    <s v="SO51831"/>
    <n v="10"/>
    <d v="2019-08-24T00:00:00"/>
    <d v="2019-09-03T00:00:00"/>
    <d v="2019-08-31T00:00:00"/>
    <x v="250"/>
    <n v="45"/>
    <n v="1"/>
    <n v="285"/>
    <n v="5"/>
    <n v="1"/>
    <n v="1020.59"/>
    <n v="1082.51"/>
    <n v="1020.59"/>
  </r>
  <r>
    <s v="SO51831"/>
    <n v="11"/>
    <d v="2019-08-24T00:00:00"/>
    <d v="2019-09-03T00:00:00"/>
    <d v="2019-08-31T00:00:00"/>
    <x v="294"/>
    <n v="45"/>
    <n v="1"/>
    <n v="285"/>
    <n v="5"/>
    <n v="2"/>
    <n v="1020.59"/>
    <n v="2165.02"/>
    <n v="2041.18"/>
  </r>
  <r>
    <s v="SO51831"/>
    <n v="12"/>
    <d v="2019-08-24T00:00:00"/>
    <d v="2019-09-03T00:00:00"/>
    <d v="2019-08-31T00:00:00"/>
    <x v="292"/>
    <n v="45"/>
    <n v="1"/>
    <n v="285"/>
    <n v="5"/>
    <n v="2"/>
    <n v="672.29"/>
    <n v="1426.16"/>
    <n v="1344.58"/>
  </r>
  <r>
    <s v="SO51831"/>
    <n v="13"/>
    <d v="2019-08-24T00:00:00"/>
    <d v="2019-09-03T00:00:00"/>
    <d v="2019-08-31T00:00:00"/>
    <x v="280"/>
    <n v="45"/>
    <n v="1"/>
    <n v="285"/>
    <n v="5"/>
    <n v="5"/>
    <n v="1466.01"/>
    <n v="7774.74"/>
    <n v="7330.05"/>
  </r>
  <r>
    <s v="SO51831"/>
    <n v="14"/>
    <d v="2019-08-24T00:00:00"/>
    <d v="2019-09-03T00:00:00"/>
    <d v="2019-08-31T00:00:00"/>
    <x v="282"/>
    <n v="45"/>
    <n v="1"/>
    <n v="285"/>
    <n v="5"/>
    <n v="4"/>
    <n v="323.99"/>
    <n v="1374.6"/>
    <n v="1295.96"/>
  </r>
  <r>
    <s v="SO51832"/>
    <n v="1"/>
    <d v="2019-08-24T00:00:00"/>
    <d v="2019-09-03T00:00:00"/>
    <d v="2019-08-31T00:00:00"/>
    <x v="171"/>
    <n v="352"/>
    <n v="1"/>
    <n v="291"/>
    <n v="6"/>
    <n v="3"/>
    <n v="338.99"/>
    <n v="924.65"/>
    <n v="1016.97"/>
  </r>
  <r>
    <s v="SO51832"/>
    <n v="2"/>
    <d v="2019-08-24T00:00:00"/>
    <d v="2019-09-03T00:00:00"/>
    <d v="2019-08-31T00:00:00"/>
    <x v="206"/>
    <n v="352"/>
    <n v="2"/>
    <n v="291"/>
    <n v="6"/>
    <n v="14"/>
    <n v="40.590000000000003"/>
    <n v="366.47"/>
    <n v="568.26"/>
  </r>
  <r>
    <s v="SO51832"/>
    <n v="3"/>
    <d v="2019-08-24T00:00:00"/>
    <d v="2019-09-03T00:00:00"/>
    <d v="2019-08-31T00:00:00"/>
    <x v="259"/>
    <n v="352"/>
    <n v="1"/>
    <n v="291"/>
    <n v="6"/>
    <n v="7"/>
    <n v="1391.99"/>
    <n v="8859.34"/>
    <n v="9743.93"/>
  </r>
  <r>
    <s v="SO51832"/>
    <n v="4"/>
    <d v="2019-08-24T00:00:00"/>
    <d v="2019-09-03T00:00:00"/>
    <d v="2019-08-31T00:00:00"/>
    <x v="214"/>
    <n v="352"/>
    <n v="2"/>
    <n v="291"/>
    <n v="6"/>
    <n v="14"/>
    <n v="5.21"/>
    <n v="96.91"/>
    <n v="72.94"/>
  </r>
  <r>
    <s v="SO51832"/>
    <n v="5"/>
    <d v="2019-08-24T00:00:00"/>
    <d v="2019-09-03T00:00:00"/>
    <d v="2019-08-31T00:00:00"/>
    <x v="256"/>
    <n v="352"/>
    <n v="1"/>
    <n v="291"/>
    <n v="6"/>
    <n v="1"/>
    <n v="461.69"/>
    <n v="419.78"/>
    <n v="461.69"/>
  </r>
  <r>
    <s v="SO51832"/>
    <n v="6"/>
    <d v="2019-08-24T00:00:00"/>
    <d v="2019-09-03T00:00:00"/>
    <d v="2019-08-31T00:00:00"/>
    <x v="217"/>
    <n v="352"/>
    <n v="1"/>
    <n v="291"/>
    <n v="6"/>
    <n v="2"/>
    <n v="149.87"/>
    <n v="273.57"/>
    <n v="299.74"/>
  </r>
  <r>
    <s v="SO51832"/>
    <n v="7"/>
    <d v="2019-08-24T00:00:00"/>
    <d v="2019-09-03T00:00:00"/>
    <d v="2019-08-31T00:00:00"/>
    <x v="181"/>
    <n v="352"/>
    <n v="1"/>
    <n v="291"/>
    <n v="6"/>
    <n v="2"/>
    <n v="149.87"/>
    <n v="273.57"/>
    <n v="299.74"/>
  </r>
  <r>
    <s v="SO51832"/>
    <n v="8"/>
    <d v="2019-08-24T00:00:00"/>
    <d v="2019-09-03T00:00:00"/>
    <d v="2019-08-31T00:00:00"/>
    <x v="192"/>
    <n v="352"/>
    <n v="1"/>
    <n v="291"/>
    <n v="6"/>
    <n v="3"/>
    <n v="32.99"/>
    <n v="61.7"/>
    <n v="98.97"/>
  </r>
  <r>
    <s v="SO51832"/>
    <n v="9"/>
    <d v="2019-08-24T00:00:00"/>
    <d v="2019-09-03T00:00:00"/>
    <d v="2019-08-31T00:00:00"/>
    <x v="209"/>
    <n v="352"/>
    <n v="1"/>
    <n v="291"/>
    <n v="6"/>
    <n v="1"/>
    <n v="461.69"/>
    <n v="419.78"/>
    <n v="461.69"/>
  </r>
  <r>
    <s v="SO51832"/>
    <n v="10"/>
    <d v="2019-08-24T00:00:00"/>
    <d v="2019-09-03T00:00:00"/>
    <d v="2019-08-31T00:00:00"/>
    <x v="170"/>
    <n v="352"/>
    <n v="1"/>
    <n v="291"/>
    <n v="6"/>
    <n v="1"/>
    <n v="323.99"/>
    <n v="294.58"/>
    <n v="323.99"/>
  </r>
  <r>
    <s v="SO51832"/>
    <n v="11"/>
    <d v="2019-08-24T00:00:00"/>
    <d v="2019-09-03T00:00:00"/>
    <d v="2019-08-31T00:00:00"/>
    <x v="216"/>
    <n v="352"/>
    <n v="1"/>
    <n v="291"/>
    <n v="6"/>
    <n v="1"/>
    <n v="338.99"/>
    <n v="308.22000000000003"/>
    <n v="338.99"/>
  </r>
  <r>
    <s v="SO51832"/>
    <n v="12"/>
    <d v="2019-08-24T00:00:00"/>
    <d v="2019-09-03T00:00:00"/>
    <d v="2019-08-31T00:00:00"/>
    <x v="213"/>
    <n v="352"/>
    <n v="1"/>
    <n v="291"/>
    <n v="6"/>
    <n v="4"/>
    <n v="20.99"/>
    <n v="52.35"/>
    <n v="83.96"/>
  </r>
  <r>
    <s v="SO51832"/>
    <n v="13"/>
    <d v="2019-08-24T00:00:00"/>
    <d v="2019-09-03T00:00:00"/>
    <d v="2019-08-31T00:00:00"/>
    <x v="182"/>
    <n v="352"/>
    <n v="1"/>
    <n v="291"/>
    <n v="6"/>
    <n v="3"/>
    <n v="158.43"/>
    <n v="433.78"/>
    <n v="475.29"/>
  </r>
  <r>
    <s v="SO51832"/>
    <n v="14"/>
    <d v="2019-08-24T00:00:00"/>
    <d v="2019-09-03T00:00:00"/>
    <d v="2019-08-31T00:00:00"/>
    <x v="207"/>
    <n v="352"/>
    <n v="3"/>
    <n v="291"/>
    <n v="6"/>
    <n v="23"/>
    <n v="38.49"/>
    <n v="602.04999999999995"/>
    <n v="885.27"/>
  </r>
  <r>
    <s v="SO51832"/>
    <n v="15"/>
    <d v="2019-08-24T00:00:00"/>
    <d v="2019-09-03T00:00:00"/>
    <d v="2019-08-31T00:00:00"/>
    <x v="201"/>
    <n v="352"/>
    <n v="1"/>
    <n v="291"/>
    <n v="6"/>
    <n v="4"/>
    <n v="38.1"/>
    <n v="95"/>
    <n v="152.4"/>
  </r>
  <r>
    <s v="SO51832"/>
    <n v="16"/>
    <d v="2019-08-24T00:00:00"/>
    <d v="2019-09-03T00:00:00"/>
    <d v="2019-08-31T00:00:00"/>
    <x v="186"/>
    <n v="352"/>
    <n v="1"/>
    <n v="291"/>
    <n v="6"/>
    <n v="6"/>
    <n v="29.99"/>
    <n v="230.95"/>
    <n v="179.94"/>
  </r>
  <r>
    <s v="SO51832"/>
    <n v="17"/>
    <d v="2019-08-24T00:00:00"/>
    <d v="2019-09-03T00:00:00"/>
    <d v="2019-08-31T00:00:00"/>
    <x v="174"/>
    <n v="352"/>
    <n v="1"/>
    <n v="291"/>
    <n v="6"/>
    <n v="9"/>
    <n v="14.69"/>
    <n v="82.43"/>
    <n v="132.21"/>
  </r>
  <r>
    <s v="SO51832"/>
    <n v="18"/>
    <d v="2019-08-24T00:00:00"/>
    <d v="2019-09-03T00:00:00"/>
    <d v="2019-08-31T00:00:00"/>
    <x v="172"/>
    <n v="352"/>
    <n v="1"/>
    <n v="291"/>
    <n v="6"/>
    <n v="3"/>
    <n v="338.99"/>
    <n v="924.65"/>
    <n v="1016.97"/>
  </r>
  <r>
    <s v="SO51832"/>
    <n v="19"/>
    <d v="2019-08-24T00:00:00"/>
    <d v="2019-09-03T00:00:00"/>
    <d v="2019-08-31T00:00:00"/>
    <x v="177"/>
    <n v="352"/>
    <n v="1"/>
    <n v="291"/>
    <n v="6"/>
    <n v="3"/>
    <n v="26.72"/>
    <n v="59.33"/>
    <n v="80.16"/>
  </r>
  <r>
    <s v="SO51832"/>
    <n v="20"/>
    <d v="2019-08-24T00:00:00"/>
    <d v="2019-09-03T00:00:00"/>
    <d v="2019-08-31T00:00:00"/>
    <x v="210"/>
    <n v="352"/>
    <n v="1"/>
    <n v="291"/>
    <n v="6"/>
    <n v="2"/>
    <n v="158.43"/>
    <n v="289.19"/>
    <n v="316.86"/>
  </r>
  <r>
    <s v="SO51832"/>
    <n v="21"/>
    <d v="2019-08-24T00:00:00"/>
    <d v="2019-09-03T00:00:00"/>
    <d v="2019-08-31T00:00:00"/>
    <x v="191"/>
    <n v="352"/>
    <n v="1"/>
    <n v="291"/>
    <n v="6"/>
    <n v="1"/>
    <n v="20.99"/>
    <n v="13.09"/>
    <n v="20.99"/>
  </r>
  <r>
    <s v="SO51832"/>
    <n v="22"/>
    <d v="2019-08-24T00:00:00"/>
    <d v="2019-09-03T00:00:00"/>
    <d v="2019-08-31T00:00:00"/>
    <x v="257"/>
    <n v="352"/>
    <n v="1"/>
    <n v="291"/>
    <n v="6"/>
    <n v="2"/>
    <n v="158.43"/>
    <n v="289.19"/>
    <n v="316.86"/>
  </r>
  <r>
    <s v="SO51832"/>
    <n v="23"/>
    <d v="2019-08-24T00:00:00"/>
    <d v="2019-09-03T00:00:00"/>
    <d v="2019-08-31T00:00:00"/>
    <x v="175"/>
    <n v="352"/>
    <n v="1"/>
    <n v="291"/>
    <n v="6"/>
    <n v="2"/>
    <n v="1376.99"/>
    <n v="2503.96"/>
    <n v="2753.98"/>
  </r>
  <r>
    <s v="SO51832"/>
    <n v="24"/>
    <d v="2019-08-24T00:00:00"/>
    <d v="2019-09-03T00:00:00"/>
    <d v="2019-08-31T00:00:00"/>
    <x v="261"/>
    <n v="352"/>
    <n v="1"/>
    <n v="291"/>
    <n v="6"/>
    <n v="1"/>
    <n v="818.7"/>
    <n v="747.2"/>
    <n v="818.7"/>
  </r>
  <r>
    <s v="SO51832"/>
    <n v="25"/>
    <d v="2019-08-24T00:00:00"/>
    <d v="2019-09-03T00:00:00"/>
    <d v="2019-08-31T00:00:00"/>
    <x v="211"/>
    <n v="352"/>
    <n v="1"/>
    <n v="291"/>
    <n v="6"/>
    <n v="3"/>
    <n v="16.27"/>
    <n v="36.119999999999997"/>
    <n v="48.81"/>
  </r>
  <r>
    <s v="SO51832"/>
    <n v="26"/>
    <d v="2019-08-24T00:00:00"/>
    <d v="2019-09-03T00:00:00"/>
    <d v="2019-08-31T00:00:00"/>
    <x v="262"/>
    <n v="352"/>
    <n v="1"/>
    <n v="291"/>
    <n v="6"/>
    <n v="2"/>
    <n v="809.76"/>
    <n v="1478.08"/>
    <n v="1619.52"/>
  </r>
  <r>
    <s v="SO51832"/>
    <n v="27"/>
    <d v="2019-08-24T00:00:00"/>
    <d v="2019-09-03T00:00:00"/>
    <d v="2019-08-31T00:00:00"/>
    <x v="260"/>
    <n v="352"/>
    <n v="1"/>
    <n v="291"/>
    <n v="6"/>
    <n v="4"/>
    <n v="1376.99"/>
    <n v="5007.93"/>
    <n v="5507.96"/>
  </r>
  <r>
    <s v="SO51832"/>
    <n v="28"/>
    <d v="2019-08-24T00:00:00"/>
    <d v="2019-09-03T00:00:00"/>
    <d v="2019-08-31T00:00:00"/>
    <x v="254"/>
    <n v="352"/>
    <n v="1"/>
    <n v="291"/>
    <n v="6"/>
    <n v="4"/>
    <n v="1376.99"/>
    <n v="5007.93"/>
    <n v="5507.96"/>
  </r>
  <r>
    <s v="SO51832"/>
    <n v="29"/>
    <d v="2019-08-24T00:00:00"/>
    <d v="2019-09-03T00:00:00"/>
    <d v="2019-08-31T00:00:00"/>
    <x v="212"/>
    <n v="352"/>
    <n v="1"/>
    <n v="291"/>
    <n v="6"/>
    <n v="2"/>
    <n v="338.99"/>
    <n v="616.44000000000005"/>
    <n v="677.98"/>
  </r>
  <r>
    <s v="SO51832"/>
    <n v="30"/>
    <d v="2019-08-24T00:00:00"/>
    <d v="2019-09-03T00:00:00"/>
    <d v="2019-08-31T00:00:00"/>
    <x v="255"/>
    <n v="352"/>
    <n v="1"/>
    <n v="291"/>
    <n v="6"/>
    <n v="2"/>
    <n v="31.58"/>
    <n v="46.74"/>
    <n v="63.16"/>
  </r>
  <r>
    <s v="SO51832"/>
    <n v="31"/>
    <d v="2019-08-24T00:00:00"/>
    <d v="2019-09-03T00:00:00"/>
    <d v="2019-08-31T00:00:00"/>
    <x v="253"/>
    <n v="352"/>
    <n v="1"/>
    <n v="291"/>
    <n v="6"/>
    <n v="2"/>
    <n v="41.99"/>
    <n v="52.35"/>
    <n v="83.98"/>
  </r>
  <r>
    <s v="SO51832"/>
    <n v="32"/>
    <d v="2019-08-24T00:00:00"/>
    <d v="2019-09-03T00:00:00"/>
    <d v="2019-08-31T00:00:00"/>
    <x v="194"/>
    <n v="352"/>
    <n v="1"/>
    <n v="291"/>
    <n v="6"/>
    <n v="8"/>
    <n v="72"/>
    <n v="359.04"/>
    <n v="576"/>
  </r>
  <r>
    <s v="SO51832"/>
    <n v="33"/>
    <d v="2019-08-24T00:00:00"/>
    <d v="2019-09-03T00:00:00"/>
    <d v="2019-08-31T00:00:00"/>
    <x v="205"/>
    <n v="352"/>
    <n v="1"/>
    <n v="291"/>
    <n v="6"/>
    <n v="2"/>
    <n v="37.25"/>
    <n v="55.14"/>
    <n v="74.5"/>
  </r>
  <r>
    <s v="SO51832"/>
    <n v="34"/>
    <d v="2019-08-24T00:00:00"/>
    <d v="2019-09-03T00:00:00"/>
    <d v="2019-08-31T00:00:00"/>
    <x v="193"/>
    <n v="352"/>
    <n v="1"/>
    <n v="291"/>
    <n v="6"/>
    <n v="8"/>
    <n v="4.7699999999999996"/>
    <n v="23.79"/>
    <n v="38.159999999999997"/>
  </r>
  <r>
    <s v="SO51832"/>
    <n v="35"/>
    <d v="2019-08-24T00:00:00"/>
    <d v="2019-09-03T00:00:00"/>
    <d v="2019-08-31T00:00:00"/>
    <x v="198"/>
    <n v="352"/>
    <n v="1"/>
    <n v="291"/>
    <n v="6"/>
    <n v="1"/>
    <n v="461.69"/>
    <n v="419.78"/>
    <n v="461.69"/>
  </r>
  <r>
    <s v="SO51832"/>
    <n v="36"/>
    <d v="2019-08-24T00:00:00"/>
    <d v="2019-09-03T00:00:00"/>
    <d v="2019-08-31T00:00:00"/>
    <x v="190"/>
    <n v="352"/>
    <n v="1"/>
    <n v="291"/>
    <n v="6"/>
    <n v="6"/>
    <n v="38.1"/>
    <n v="142.49"/>
    <n v="228.6"/>
  </r>
  <r>
    <s v="SO51832"/>
    <n v="37"/>
    <d v="2019-08-24T00:00:00"/>
    <d v="2019-09-03T00:00:00"/>
    <d v="2019-08-31T00:00:00"/>
    <x v="199"/>
    <n v="352"/>
    <n v="1"/>
    <n v="291"/>
    <n v="6"/>
    <n v="3"/>
    <n v="323.99"/>
    <n v="883.74"/>
    <n v="971.97"/>
  </r>
  <r>
    <s v="SO51832"/>
    <n v="38"/>
    <d v="2019-08-24T00:00:00"/>
    <d v="2019-09-03T00:00:00"/>
    <d v="2019-08-31T00:00:00"/>
    <x v="173"/>
    <n v="352"/>
    <n v="1"/>
    <n v="291"/>
    <n v="6"/>
    <n v="3"/>
    <n v="461.69"/>
    <n v="1259.3399999999999"/>
    <n v="1385.07"/>
  </r>
  <r>
    <s v="SO51832"/>
    <n v="39"/>
    <d v="2019-08-24T00:00:00"/>
    <d v="2019-09-03T00:00:00"/>
    <d v="2019-08-31T00:00:00"/>
    <x v="179"/>
    <n v="352"/>
    <n v="1"/>
    <n v="291"/>
    <n v="6"/>
    <n v="3"/>
    <n v="24.29"/>
    <n v="53.93"/>
    <n v="72.87"/>
  </r>
  <r>
    <s v="SO51832"/>
    <n v="40"/>
    <d v="2019-08-24T00:00:00"/>
    <d v="2019-09-03T00:00:00"/>
    <d v="2019-08-31T00:00:00"/>
    <x v="195"/>
    <n v="352"/>
    <n v="1"/>
    <n v="291"/>
    <n v="6"/>
    <n v="6"/>
    <n v="20.99"/>
    <n v="78.52"/>
    <n v="125.94"/>
  </r>
  <r>
    <s v="SO51832"/>
    <n v="41"/>
    <d v="2019-08-24T00:00:00"/>
    <d v="2019-09-03T00:00:00"/>
    <d v="2019-08-31T00:00:00"/>
    <x v="204"/>
    <n v="352"/>
    <n v="1"/>
    <n v="291"/>
    <n v="6"/>
    <n v="6"/>
    <n v="32.39"/>
    <n v="249.43"/>
    <n v="194.34"/>
  </r>
  <r>
    <s v="SO51832"/>
    <n v="42"/>
    <d v="2019-08-24T00:00:00"/>
    <d v="2019-09-03T00:00:00"/>
    <d v="2019-08-31T00:00:00"/>
    <x v="176"/>
    <n v="352"/>
    <n v="1"/>
    <n v="291"/>
    <n v="6"/>
    <n v="3"/>
    <n v="1391.99"/>
    <n v="3796.86"/>
    <n v="4175.97"/>
  </r>
  <r>
    <s v="SO51832"/>
    <n v="43"/>
    <d v="2019-08-24T00:00:00"/>
    <d v="2019-09-03T00:00:00"/>
    <d v="2019-08-31T00:00:00"/>
    <x v="188"/>
    <n v="352"/>
    <n v="2"/>
    <n v="291"/>
    <n v="6"/>
    <n v="11"/>
    <n v="31.31"/>
    <n v="457.3"/>
    <n v="344.41"/>
  </r>
  <r>
    <s v="SO51832"/>
    <n v="44"/>
    <d v="2019-08-24T00:00:00"/>
    <d v="2019-09-03T00:00:00"/>
    <d v="2019-08-31T00:00:00"/>
    <x v="196"/>
    <n v="352"/>
    <n v="1"/>
    <n v="291"/>
    <n v="6"/>
    <n v="4"/>
    <n v="29.99"/>
    <n v="153.97"/>
    <n v="119.96"/>
  </r>
  <r>
    <s v="SO51832"/>
    <n v="45"/>
    <d v="2019-08-24T00:00:00"/>
    <d v="2019-09-03T00:00:00"/>
    <d v="2019-08-31T00:00:00"/>
    <x v="189"/>
    <n v="352"/>
    <n v="1"/>
    <n v="291"/>
    <n v="6"/>
    <n v="6"/>
    <n v="14.69"/>
    <n v="54.96"/>
    <n v="88.14"/>
  </r>
  <r>
    <s v="SO51832"/>
    <n v="46"/>
    <d v="2019-08-24T00:00:00"/>
    <d v="2019-09-03T00:00:00"/>
    <d v="2019-08-31T00:00:00"/>
    <x v="187"/>
    <n v="352"/>
    <n v="1"/>
    <n v="291"/>
    <n v="6"/>
    <n v="4"/>
    <n v="32.39"/>
    <n v="166.29"/>
    <n v="129.56"/>
  </r>
  <r>
    <s v="SO51832"/>
    <n v="47"/>
    <d v="2019-08-24T00:00:00"/>
    <d v="2019-09-03T00:00:00"/>
    <d v="2019-08-31T00:00:00"/>
    <x v="168"/>
    <n v="352"/>
    <n v="1"/>
    <n v="291"/>
    <n v="6"/>
    <n v="2"/>
    <n v="323.99"/>
    <n v="589.16"/>
    <n v="647.98"/>
  </r>
  <r>
    <s v="SO51832"/>
    <n v="48"/>
    <d v="2019-08-24T00:00:00"/>
    <d v="2019-09-03T00:00:00"/>
    <d v="2019-08-31T00:00:00"/>
    <x v="258"/>
    <n v="352"/>
    <n v="1"/>
    <n v="291"/>
    <n v="6"/>
    <n v="1"/>
    <n v="149.87"/>
    <n v="136.79"/>
    <n v="149.87"/>
  </r>
  <r>
    <s v="SO51832"/>
    <n v="49"/>
    <d v="2019-08-24T00:00:00"/>
    <d v="2019-09-03T00:00:00"/>
    <d v="2019-08-31T00:00:00"/>
    <x v="203"/>
    <n v="352"/>
    <n v="1"/>
    <n v="291"/>
    <n v="6"/>
    <n v="3"/>
    <n v="2.99"/>
    <n v="5.6"/>
    <n v="8.9700000000000006"/>
  </r>
  <r>
    <s v="SO51833"/>
    <n v="1"/>
    <d v="2019-08-24T00:00:00"/>
    <d v="2019-09-03T00:00:00"/>
    <d v="2019-08-31T00:00:00"/>
    <x v="254"/>
    <n v="385"/>
    <n v="1"/>
    <n v="282"/>
    <n v="4"/>
    <n v="2"/>
    <n v="1376.99"/>
    <n v="2503.96"/>
    <n v="2753.98"/>
  </r>
  <r>
    <s v="SO51833"/>
    <n v="2"/>
    <d v="2019-08-24T00:00:00"/>
    <d v="2019-09-03T00:00:00"/>
    <d v="2019-08-31T00:00:00"/>
    <x v="258"/>
    <n v="385"/>
    <n v="1"/>
    <n v="282"/>
    <n v="4"/>
    <n v="2"/>
    <n v="149.87"/>
    <n v="273.57"/>
    <n v="299.74"/>
  </r>
  <r>
    <s v="SO51833"/>
    <n v="3"/>
    <d v="2019-08-24T00:00:00"/>
    <d v="2019-09-03T00:00:00"/>
    <d v="2019-08-31T00:00:00"/>
    <x v="257"/>
    <n v="385"/>
    <n v="1"/>
    <n v="282"/>
    <n v="4"/>
    <n v="2"/>
    <n v="158.43"/>
    <n v="289.19"/>
    <n v="316.86"/>
  </r>
  <r>
    <s v="SO51833"/>
    <n v="4"/>
    <d v="2019-08-24T00:00:00"/>
    <d v="2019-09-03T00:00:00"/>
    <d v="2019-08-31T00:00:00"/>
    <x v="261"/>
    <n v="385"/>
    <n v="1"/>
    <n v="282"/>
    <n v="4"/>
    <n v="2"/>
    <n v="818.7"/>
    <n v="1494.4"/>
    <n v="1637.4"/>
  </r>
  <r>
    <s v="SO51833"/>
    <n v="5"/>
    <d v="2019-08-24T00:00:00"/>
    <d v="2019-09-03T00:00:00"/>
    <d v="2019-08-31T00:00:00"/>
    <x v="183"/>
    <n v="385"/>
    <n v="1"/>
    <n v="282"/>
    <n v="4"/>
    <n v="2"/>
    <n v="218.45"/>
    <n v="398.75"/>
    <n v="436.9"/>
  </r>
  <r>
    <s v="SO51833"/>
    <n v="6"/>
    <d v="2019-08-24T00:00:00"/>
    <d v="2019-09-03T00:00:00"/>
    <d v="2019-08-31T00:00:00"/>
    <x v="206"/>
    <n v="385"/>
    <n v="3"/>
    <n v="282"/>
    <n v="4"/>
    <n v="23"/>
    <n v="38.49"/>
    <n v="602.04999999999995"/>
    <n v="885.27"/>
  </r>
  <r>
    <s v="SO51833"/>
    <n v="7"/>
    <d v="2019-08-24T00:00:00"/>
    <d v="2019-09-03T00:00:00"/>
    <d v="2019-08-31T00:00:00"/>
    <x v="253"/>
    <n v="385"/>
    <n v="1"/>
    <n v="282"/>
    <n v="4"/>
    <n v="2"/>
    <n v="41.99"/>
    <n v="52.35"/>
    <n v="83.98"/>
  </r>
  <r>
    <s v="SO51833"/>
    <n v="8"/>
    <d v="2019-08-24T00:00:00"/>
    <d v="2019-09-03T00:00:00"/>
    <d v="2019-08-31T00:00:00"/>
    <x v="210"/>
    <n v="385"/>
    <n v="1"/>
    <n v="282"/>
    <n v="4"/>
    <n v="2"/>
    <n v="158.43"/>
    <n v="289.19"/>
    <n v="316.86"/>
  </r>
  <r>
    <s v="SO51833"/>
    <n v="9"/>
    <d v="2019-08-24T00:00:00"/>
    <d v="2019-09-03T00:00:00"/>
    <d v="2019-08-31T00:00:00"/>
    <x v="264"/>
    <n v="385"/>
    <n v="1"/>
    <n v="282"/>
    <n v="4"/>
    <n v="2"/>
    <n v="23.48"/>
    <n v="34.76"/>
    <n v="46.96"/>
  </r>
  <r>
    <s v="SO51833"/>
    <n v="10"/>
    <d v="2019-08-24T00:00:00"/>
    <d v="2019-09-03T00:00:00"/>
    <d v="2019-08-31T00:00:00"/>
    <x v="184"/>
    <n v="385"/>
    <n v="1"/>
    <n v="282"/>
    <n v="4"/>
    <n v="2"/>
    <n v="218.45"/>
    <n v="398.75"/>
    <n v="436.9"/>
  </r>
  <r>
    <s v="SO51833"/>
    <n v="11"/>
    <d v="2019-08-24T00:00:00"/>
    <d v="2019-09-03T00:00:00"/>
    <d v="2019-08-31T00:00:00"/>
    <x v="259"/>
    <n v="385"/>
    <n v="1"/>
    <n v="282"/>
    <n v="4"/>
    <n v="4"/>
    <n v="1391.99"/>
    <n v="5062.4799999999996"/>
    <n v="5567.96"/>
  </r>
  <r>
    <s v="SO51833"/>
    <n v="12"/>
    <d v="2019-08-24T00:00:00"/>
    <d v="2019-09-03T00:00:00"/>
    <d v="2019-08-31T00:00:00"/>
    <x v="215"/>
    <n v="385"/>
    <n v="1"/>
    <n v="282"/>
    <n v="4"/>
    <n v="4"/>
    <n v="218.45"/>
    <n v="797.5"/>
    <n v="873.8"/>
  </r>
  <r>
    <s v="SO51833"/>
    <n v="13"/>
    <d v="2019-08-24T00:00:00"/>
    <d v="2019-09-03T00:00:00"/>
    <d v="2019-08-31T00:00:00"/>
    <x v="197"/>
    <n v="385"/>
    <n v="1"/>
    <n v="282"/>
    <n v="4"/>
    <n v="2"/>
    <n v="1391.99"/>
    <n v="2531.2399999999998"/>
    <n v="2783.98"/>
  </r>
  <r>
    <s v="SO51833"/>
    <n v="14"/>
    <d v="2019-08-24T00:00:00"/>
    <d v="2019-09-03T00:00:00"/>
    <d v="2019-08-31T00:00:00"/>
    <x v="207"/>
    <n v="385"/>
    <n v="3"/>
    <n v="282"/>
    <n v="4"/>
    <n v="16"/>
    <n v="38.49"/>
    <n v="418.82"/>
    <n v="615.84"/>
  </r>
  <r>
    <s v="SO51833"/>
    <n v="15"/>
    <d v="2019-08-24T00:00:00"/>
    <d v="2019-09-03T00:00:00"/>
    <d v="2019-08-31T00:00:00"/>
    <x v="189"/>
    <n v="385"/>
    <n v="1"/>
    <n v="282"/>
    <n v="4"/>
    <n v="1"/>
    <n v="14.69"/>
    <n v="9.16"/>
    <n v="14.69"/>
  </r>
  <r>
    <s v="SO51833"/>
    <n v="16"/>
    <d v="2019-08-24T00:00:00"/>
    <d v="2019-09-03T00:00:00"/>
    <d v="2019-08-31T00:00:00"/>
    <x v="217"/>
    <n v="385"/>
    <n v="1"/>
    <n v="282"/>
    <n v="4"/>
    <n v="3"/>
    <n v="149.87"/>
    <n v="410.36"/>
    <n v="449.61"/>
  </r>
  <r>
    <s v="SO51833"/>
    <n v="17"/>
    <d v="2019-08-24T00:00:00"/>
    <d v="2019-09-03T00:00:00"/>
    <d v="2019-08-31T00:00:00"/>
    <x v="175"/>
    <n v="385"/>
    <n v="1"/>
    <n v="282"/>
    <n v="4"/>
    <n v="3"/>
    <n v="1376.99"/>
    <n v="3755.94"/>
    <n v="4130.97"/>
  </r>
  <r>
    <s v="SO51833"/>
    <n v="18"/>
    <d v="2019-08-24T00:00:00"/>
    <d v="2019-09-03T00:00:00"/>
    <d v="2019-08-31T00:00:00"/>
    <x v="176"/>
    <n v="385"/>
    <n v="1"/>
    <n v="282"/>
    <n v="4"/>
    <n v="4"/>
    <n v="1391.99"/>
    <n v="5062.4799999999996"/>
    <n v="5567.96"/>
  </r>
  <r>
    <s v="SO51833"/>
    <n v="19"/>
    <d v="2019-08-24T00:00:00"/>
    <d v="2019-09-03T00:00:00"/>
    <d v="2019-08-31T00:00:00"/>
    <x v="179"/>
    <n v="385"/>
    <n v="1"/>
    <n v="282"/>
    <n v="4"/>
    <n v="3"/>
    <n v="24.29"/>
    <n v="53.93"/>
    <n v="72.87"/>
  </r>
  <r>
    <s v="SO51833"/>
    <n v="20"/>
    <d v="2019-08-24T00:00:00"/>
    <d v="2019-09-03T00:00:00"/>
    <d v="2019-08-31T00:00:00"/>
    <x v="177"/>
    <n v="385"/>
    <n v="1"/>
    <n v="282"/>
    <n v="4"/>
    <n v="4"/>
    <n v="26.72"/>
    <n v="79.099999999999994"/>
    <n v="106.88"/>
  </r>
  <r>
    <s v="SO51833"/>
    <n v="21"/>
    <d v="2019-08-24T00:00:00"/>
    <d v="2019-09-03T00:00:00"/>
    <d v="2019-08-31T00:00:00"/>
    <x v="211"/>
    <n v="385"/>
    <n v="1"/>
    <n v="282"/>
    <n v="4"/>
    <n v="3"/>
    <n v="16.27"/>
    <n v="36.119999999999997"/>
    <n v="48.81"/>
  </r>
  <r>
    <s v="SO51833"/>
    <n v="22"/>
    <d v="2019-08-24T00:00:00"/>
    <d v="2019-09-03T00:00:00"/>
    <d v="2019-08-31T00:00:00"/>
    <x v="260"/>
    <n v="385"/>
    <n v="1"/>
    <n v="282"/>
    <n v="4"/>
    <n v="2"/>
    <n v="1376.99"/>
    <n v="2503.96"/>
    <n v="2753.98"/>
  </r>
  <r>
    <s v="SO51833"/>
    <n v="23"/>
    <d v="2019-08-24T00:00:00"/>
    <d v="2019-09-03T00:00:00"/>
    <d v="2019-08-31T00:00:00"/>
    <x v="182"/>
    <n v="385"/>
    <n v="1"/>
    <n v="282"/>
    <n v="4"/>
    <n v="2"/>
    <n v="158.43"/>
    <n v="289.19"/>
    <n v="316.86"/>
  </r>
  <r>
    <s v="SO51833"/>
    <n v="24"/>
    <d v="2019-08-24T00:00:00"/>
    <d v="2019-09-03T00:00:00"/>
    <d v="2019-08-31T00:00:00"/>
    <x v="202"/>
    <n v="385"/>
    <n v="1"/>
    <n v="282"/>
    <n v="4"/>
    <n v="1"/>
    <n v="72.16"/>
    <n v="53.4"/>
    <n v="72.16"/>
  </r>
  <r>
    <s v="SO51834"/>
    <n v="1"/>
    <d v="2019-08-24T00:00:00"/>
    <d v="2019-09-03T00:00:00"/>
    <d v="2019-08-31T00:00:00"/>
    <x v="190"/>
    <n v="141"/>
    <n v="1"/>
    <n v="296"/>
    <n v="9"/>
    <n v="2"/>
    <n v="38.1"/>
    <n v="47.5"/>
    <n v="76.2"/>
  </r>
  <r>
    <s v="SO51834"/>
    <n v="2"/>
    <d v="2019-08-24T00:00:00"/>
    <d v="2019-09-03T00:00:00"/>
    <d v="2019-08-31T00:00:00"/>
    <x v="192"/>
    <n v="141"/>
    <n v="1"/>
    <n v="296"/>
    <n v="9"/>
    <n v="3"/>
    <n v="32.99"/>
    <n v="61.7"/>
    <n v="98.97"/>
  </r>
  <r>
    <s v="SO51834"/>
    <n v="3"/>
    <d v="2019-08-24T00:00:00"/>
    <d v="2019-09-03T00:00:00"/>
    <d v="2019-08-31T00:00:00"/>
    <x v="204"/>
    <n v="141"/>
    <n v="1"/>
    <n v="296"/>
    <n v="9"/>
    <n v="4"/>
    <n v="32.39"/>
    <n v="166.29"/>
    <n v="129.56"/>
  </r>
  <r>
    <s v="SO51834"/>
    <n v="4"/>
    <d v="2019-08-24T00:00:00"/>
    <d v="2019-09-03T00:00:00"/>
    <d v="2019-08-31T00:00:00"/>
    <x v="178"/>
    <n v="141"/>
    <n v="1"/>
    <n v="296"/>
    <n v="9"/>
    <n v="2"/>
    <n v="37.15"/>
    <n v="54.99"/>
    <n v="74.3"/>
  </r>
  <r>
    <s v="SO51834"/>
    <n v="5"/>
    <d v="2019-08-24T00:00:00"/>
    <d v="2019-09-03T00:00:00"/>
    <d v="2019-08-31T00:00:00"/>
    <x v="179"/>
    <n v="141"/>
    <n v="1"/>
    <n v="296"/>
    <n v="9"/>
    <n v="2"/>
    <n v="24.29"/>
    <n v="35.96"/>
    <n v="48.58"/>
  </r>
  <r>
    <s v="SO51834"/>
    <n v="6"/>
    <d v="2019-08-24T00:00:00"/>
    <d v="2019-09-03T00:00:00"/>
    <d v="2019-08-31T00:00:00"/>
    <x v="183"/>
    <n v="141"/>
    <n v="1"/>
    <n v="296"/>
    <n v="9"/>
    <n v="1"/>
    <n v="218.45"/>
    <n v="199.38"/>
    <n v="218.45"/>
  </r>
  <r>
    <s v="SO51834"/>
    <n v="7"/>
    <d v="2019-08-24T00:00:00"/>
    <d v="2019-09-03T00:00:00"/>
    <d v="2019-08-31T00:00:00"/>
    <x v="193"/>
    <n v="141"/>
    <n v="1"/>
    <n v="296"/>
    <n v="9"/>
    <n v="5"/>
    <n v="4.7699999999999996"/>
    <n v="14.87"/>
    <n v="23.85"/>
  </r>
  <r>
    <s v="SO51834"/>
    <n v="8"/>
    <d v="2019-08-24T00:00:00"/>
    <d v="2019-09-03T00:00:00"/>
    <d v="2019-08-31T00:00:00"/>
    <x v="194"/>
    <n v="141"/>
    <n v="1"/>
    <n v="296"/>
    <n v="9"/>
    <n v="3"/>
    <n v="72"/>
    <n v="134.63999999999999"/>
    <n v="216"/>
  </r>
  <r>
    <s v="SO51834"/>
    <n v="9"/>
    <d v="2019-08-24T00:00:00"/>
    <d v="2019-09-03T00:00:00"/>
    <d v="2019-08-31T00:00:00"/>
    <x v="174"/>
    <n v="141"/>
    <n v="1"/>
    <n v="296"/>
    <n v="9"/>
    <n v="5"/>
    <n v="14.69"/>
    <n v="45.8"/>
    <n v="73.45"/>
  </r>
  <r>
    <s v="SO51834"/>
    <n v="10"/>
    <d v="2019-08-24T00:00:00"/>
    <d v="2019-09-03T00:00:00"/>
    <d v="2019-08-31T00:00:00"/>
    <x v="188"/>
    <n v="141"/>
    <n v="1"/>
    <n v="296"/>
    <n v="9"/>
    <n v="3"/>
    <n v="32.39"/>
    <n v="124.72"/>
    <n v="97.17"/>
  </r>
  <r>
    <s v="SO51834"/>
    <n v="11"/>
    <d v="2019-08-24T00:00:00"/>
    <d v="2019-09-03T00:00:00"/>
    <d v="2019-08-31T00:00:00"/>
    <x v="253"/>
    <n v="141"/>
    <n v="1"/>
    <n v="296"/>
    <n v="9"/>
    <n v="2"/>
    <n v="41.99"/>
    <n v="52.35"/>
    <n v="83.98"/>
  </r>
  <r>
    <s v="SO51834"/>
    <n v="12"/>
    <d v="2019-08-24T00:00:00"/>
    <d v="2019-09-03T00:00:00"/>
    <d v="2019-08-31T00:00:00"/>
    <x v="175"/>
    <n v="141"/>
    <n v="1"/>
    <n v="296"/>
    <n v="9"/>
    <n v="1"/>
    <n v="1376.99"/>
    <n v="1251.98"/>
    <n v="1376.99"/>
  </r>
  <r>
    <s v="SO51834"/>
    <n v="13"/>
    <d v="2019-08-24T00:00:00"/>
    <d v="2019-09-03T00:00:00"/>
    <d v="2019-08-31T00:00:00"/>
    <x v="203"/>
    <n v="141"/>
    <n v="1"/>
    <n v="296"/>
    <n v="9"/>
    <n v="2"/>
    <n v="2.99"/>
    <n v="3.73"/>
    <n v="5.98"/>
  </r>
  <r>
    <s v="SO51834"/>
    <n v="14"/>
    <d v="2019-08-24T00:00:00"/>
    <d v="2019-09-03T00:00:00"/>
    <d v="2019-08-31T00:00:00"/>
    <x v="214"/>
    <n v="141"/>
    <n v="1"/>
    <n v="296"/>
    <n v="9"/>
    <n v="6"/>
    <n v="5.39"/>
    <n v="41.53"/>
    <n v="32.340000000000003"/>
  </r>
  <r>
    <s v="SO51834"/>
    <n v="15"/>
    <d v="2019-08-24T00:00:00"/>
    <d v="2019-09-03T00:00:00"/>
    <d v="2019-08-31T00:00:00"/>
    <x v="207"/>
    <n v="141"/>
    <n v="1"/>
    <n v="296"/>
    <n v="9"/>
    <n v="6"/>
    <n v="41.99"/>
    <n v="157.06"/>
    <n v="251.94"/>
  </r>
  <r>
    <s v="SO51834"/>
    <n v="16"/>
    <d v="2019-08-24T00:00:00"/>
    <d v="2019-09-03T00:00:00"/>
    <d v="2019-08-31T00:00:00"/>
    <x v="191"/>
    <n v="141"/>
    <n v="1"/>
    <n v="296"/>
    <n v="9"/>
    <n v="3"/>
    <n v="20.99"/>
    <n v="39.26"/>
    <n v="62.97"/>
  </r>
  <r>
    <s v="SO51834"/>
    <n v="17"/>
    <d v="2019-08-24T00:00:00"/>
    <d v="2019-09-03T00:00:00"/>
    <d v="2019-08-31T00:00:00"/>
    <x v="213"/>
    <n v="141"/>
    <n v="1"/>
    <n v="296"/>
    <n v="9"/>
    <n v="6"/>
    <n v="20.99"/>
    <n v="78.52"/>
    <n v="125.94"/>
  </r>
  <r>
    <s v="SO51834"/>
    <n v="18"/>
    <d v="2019-08-24T00:00:00"/>
    <d v="2019-09-03T00:00:00"/>
    <d v="2019-08-31T00:00:00"/>
    <x v="195"/>
    <n v="141"/>
    <n v="1"/>
    <n v="296"/>
    <n v="9"/>
    <n v="4"/>
    <n v="20.99"/>
    <n v="52.35"/>
    <n v="83.96"/>
  </r>
  <r>
    <s v="SO51834"/>
    <n v="19"/>
    <d v="2019-08-24T00:00:00"/>
    <d v="2019-09-03T00:00:00"/>
    <d v="2019-08-31T00:00:00"/>
    <x v="206"/>
    <n v="141"/>
    <n v="1"/>
    <n v="296"/>
    <n v="9"/>
    <n v="10"/>
    <n v="41.99"/>
    <n v="261.76"/>
    <n v="419.9"/>
  </r>
  <r>
    <s v="SO51834"/>
    <n v="20"/>
    <d v="2019-08-24T00:00:00"/>
    <d v="2019-09-03T00:00:00"/>
    <d v="2019-08-31T00:00:00"/>
    <x v="186"/>
    <n v="141"/>
    <n v="1"/>
    <n v="296"/>
    <n v="9"/>
    <n v="2"/>
    <n v="29.99"/>
    <n v="76.98"/>
    <n v="59.98"/>
  </r>
  <r>
    <s v="SO51835"/>
    <n v="1"/>
    <d v="2019-08-25T00:00:00"/>
    <d v="2019-09-04T00:00:00"/>
    <d v="2019-09-01T00:00:00"/>
    <x v="214"/>
    <n v="410"/>
    <n v="1"/>
    <n v="295"/>
    <n v="8"/>
    <n v="2"/>
    <n v="5.39"/>
    <n v="13.84"/>
    <n v="10.78"/>
  </r>
  <r>
    <s v="SO51835"/>
    <n v="2"/>
    <d v="2019-08-25T00:00:00"/>
    <d v="2019-09-04T00:00:00"/>
    <d v="2019-09-01T00:00:00"/>
    <x v="228"/>
    <n v="410"/>
    <n v="13"/>
    <n v="295"/>
    <n v="8"/>
    <n v="3"/>
    <n v="334.06"/>
    <n v="1384.33"/>
    <n v="1002.18"/>
  </r>
  <r>
    <s v="SO51835"/>
    <n v="3"/>
    <d v="2019-08-25T00:00:00"/>
    <d v="2019-09-04T00:00:00"/>
    <d v="2019-09-01T00:00:00"/>
    <x v="188"/>
    <n v="410"/>
    <n v="1"/>
    <n v="295"/>
    <n v="8"/>
    <n v="3"/>
    <n v="32.39"/>
    <n v="124.72"/>
    <n v="97.17"/>
  </r>
  <r>
    <s v="SO51835"/>
    <n v="4"/>
    <d v="2019-08-25T00:00:00"/>
    <d v="2019-09-04T00:00:00"/>
    <d v="2019-09-01T00:00:00"/>
    <x v="194"/>
    <n v="410"/>
    <n v="1"/>
    <n v="295"/>
    <n v="8"/>
    <n v="4"/>
    <n v="72"/>
    <n v="179.52"/>
    <n v="288"/>
  </r>
  <r>
    <s v="SO51835"/>
    <n v="5"/>
    <d v="2019-08-25T00:00:00"/>
    <d v="2019-09-04T00:00:00"/>
    <d v="2019-09-01T00:00:00"/>
    <x v="223"/>
    <n v="410"/>
    <n v="14"/>
    <n v="295"/>
    <n v="8"/>
    <n v="2"/>
    <n v="953.63"/>
    <n v="2963.88"/>
    <n v="1907.26"/>
  </r>
  <r>
    <s v="SO51835"/>
    <n v="6"/>
    <d v="2019-08-25T00:00:00"/>
    <d v="2019-09-04T00:00:00"/>
    <d v="2019-09-01T00:00:00"/>
    <x v="308"/>
    <n v="410"/>
    <n v="13"/>
    <n v="295"/>
    <n v="8"/>
    <n v="4"/>
    <n v="334.06"/>
    <n v="1845.78"/>
    <n v="1336.24"/>
  </r>
  <r>
    <s v="SO51835"/>
    <n v="7"/>
    <d v="2019-08-25T00:00:00"/>
    <d v="2019-09-04T00:00:00"/>
    <d v="2019-09-01T00:00:00"/>
    <x v="190"/>
    <n v="410"/>
    <n v="1"/>
    <n v="295"/>
    <n v="8"/>
    <n v="6"/>
    <n v="38.1"/>
    <n v="142.49"/>
    <n v="228.6"/>
  </r>
  <r>
    <s v="SO51835"/>
    <n v="8"/>
    <d v="2019-08-25T00:00:00"/>
    <d v="2019-09-04T00:00:00"/>
    <d v="2019-09-01T00:00:00"/>
    <x v="222"/>
    <n v="410"/>
    <n v="1"/>
    <n v="295"/>
    <n v="8"/>
    <n v="1"/>
    <n v="728.91"/>
    <n v="755.15"/>
    <n v="728.91"/>
  </r>
  <r>
    <s v="SO51835"/>
    <n v="9"/>
    <d v="2019-08-25T00:00:00"/>
    <d v="2019-09-04T00:00:00"/>
    <d v="2019-09-01T00:00:00"/>
    <x v="221"/>
    <n v="410"/>
    <n v="1"/>
    <n v="295"/>
    <n v="8"/>
    <n v="3"/>
    <n v="1430.44"/>
    <n v="4445.8100000000004"/>
    <n v="4291.32"/>
  </r>
  <r>
    <s v="SO51835"/>
    <n v="10"/>
    <d v="2019-08-25T00:00:00"/>
    <d v="2019-09-04T00:00:00"/>
    <d v="2019-09-01T00:00:00"/>
    <x v="240"/>
    <n v="410"/>
    <n v="1"/>
    <n v="295"/>
    <n v="8"/>
    <n v="2"/>
    <n v="1430.44"/>
    <n v="2963.88"/>
    <n v="2860.88"/>
  </r>
  <r>
    <s v="SO51835"/>
    <n v="11"/>
    <d v="2019-08-25T00:00:00"/>
    <d v="2019-09-04T00:00:00"/>
    <d v="2019-09-01T00:00:00"/>
    <x v="243"/>
    <n v="410"/>
    <n v="13"/>
    <n v="295"/>
    <n v="8"/>
    <n v="2"/>
    <n v="334.06"/>
    <n v="922.89"/>
    <n v="668.12"/>
  </r>
  <r>
    <s v="SO51835"/>
    <n v="12"/>
    <d v="2019-08-25T00:00:00"/>
    <d v="2019-09-04T00:00:00"/>
    <d v="2019-09-01T00:00:00"/>
    <x v="224"/>
    <n v="410"/>
    <n v="1"/>
    <n v="295"/>
    <n v="8"/>
    <n v="1"/>
    <n v="12.14"/>
    <n v="8.99"/>
    <n v="12.14"/>
  </r>
  <r>
    <s v="SO51835"/>
    <n v="13"/>
    <d v="2019-08-25T00:00:00"/>
    <d v="2019-09-04T00:00:00"/>
    <d v="2019-09-01T00:00:00"/>
    <x v="218"/>
    <n v="410"/>
    <n v="14"/>
    <n v="295"/>
    <n v="8"/>
    <n v="1"/>
    <n v="953.63"/>
    <n v="1481.94"/>
    <n v="953.63"/>
  </r>
  <r>
    <s v="SO51835"/>
    <n v="14"/>
    <d v="2019-08-25T00:00:00"/>
    <d v="2019-09-04T00:00:00"/>
    <d v="2019-09-01T00:00:00"/>
    <x v="186"/>
    <n v="410"/>
    <n v="1"/>
    <n v="295"/>
    <n v="8"/>
    <n v="5"/>
    <n v="29.99"/>
    <n v="192.46"/>
    <n v="149.94999999999999"/>
  </r>
  <r>
    <s v="SO51835"/>
    <n v="15"/>
    <d v="2019-08-25T00:00:00"/>
    <d v="2019-09-04T00:00:00"/>
    <d v="2019-09-01T00:00:00"/>
    <x v="203"/>
    <n v="410"/>
    <n v="1"/>
    <n v="295"/>
    <n v="8"/>
    <n v="3"/>
    <n v="2.99"/>
    <n v="5.6"/>
    <n v="8.9700000000000006"/>
  </r>
  <r>
    <s v="SO51835"/>
    <n v="16"/>
    <d v="2019-08-25T00:00:00"/>
    <d v="2019-09-04T00:00:00"/>
    <d v="2019-09-01T00:00:00"/>
    <x v="241"/>
    <n v="410"/>
    <n v="1"/>
    <n v="295"/>
    <n v="8"/>
    <n v="4"/>
    <n v="72.89"/>
    <n v="215.77"/>
    <n v="291.56"/>
  </r>
  <r>
    <s v="SO51835"/>
    <n v="17"/>
    <d v="2019-08-25T00:00:00"/>
    <d v="2019-09-04T00:00:00"/>
    <d v="2019-09-01T00:00:00"/>
    <x v="219"/>
    <n v="410"/>
    <n v="1"/>
    <n v="295"/>
    <n v="8"/>
    <n v="2"/>
    <n v="63.9"/>
    <n v="94.57"/>
    <n v="127.8"/>
  </r>
  <r>
    <s v="SO51835"/>
    <n v="18"/>
    <d v="2019-08-25T00:00:00"/>
    <d v="2019-09-04T00:00:00"/>
    <d v="2019-09-01T00:00:00"/>
    <x v="220"/>
    <n v="410"/>
    <n v="1"/>
    <n v="295"/>
    <n v="8"/>
    <n v="3"/>
    <n v="54.89"/>
    <n v="121.86"/>
    <n v="164.67"/>
  </r>
  <r>
    <s v="SO51835"/>
    <n v="19"/>
    <d v="2019-08-25T00:00:00"/>
    <d v="2019-09-04T00:00:00"/>
    <d v="2019-09-01T00:00:00"/>
    <x v="193"/>
    <n v="410"/>
    <n v="1"/>
    <n v="295"/>
    <n v="8"/>
    <n v="4"/>
    <n v="4.7699999999999996"/>
    <n v="11.89"/>
    <n v="19.079999999999998"/>
  </r>
  <r>
    <s v="SO51836"/>
    <n v="1"/>
    <d v="2019-08-25T00:00:00"/>
    <d v="2019-09-04T00:00:00"/>
    <d v="2019-09-01T00:00:00"/>
    <x v="292"/>
    <n v="255"/>
    <n v="1"/>
    <n v="281"/>
    <n v="4"/>
    <n v="5"/>
    <n v="672.29"/>
    <n v="3565.4"/>
    <n v="3361.45"/>
  </r>
  <r>
    <s v="SO51836"/>
    <n v="2"/>
    <d v="2019-08-25T00:00:00"/>
    <d v="2019-09-04T00:00:00"/>
    <d v="2019-09-01T00:00:00"/>
    <x v="282"/>
    <n v="255"/>
    <n v="1"/>
    <n v="281"/>
    <n v="4"/>
    <n v="2"/>
    <n v="323.99"/>
    <n v="687.3"/>
    <n v="647.98"/>
  </r>
  <r>
    <s v="SO51836"/>
    <n v="3"/>
    <d v="2019-08-25T00:00:00"/>
    <d v="2019-09-04T00:00:00"/>
    <d v="2019-09-01T00:00:00"/>
    <x v="247"/>
    <n v="255"/>
    <n v="1"/>
    <n v="281"/>
    <n v="4"/>
    <n v="3"/>
    <n v="202.33"/>
    <n v="613.88"/>
    <n v="606.99"/>
  </r>
  <r>
    <s v="SO51836"/>
    <n v="4"/>
    <d v="2019-08-25T00:00:00"/>
    <d v="2019-09-04T00:00:00"/>
    <d v="2019-09-01T00:00:00"/>
    <x v="301"/>
    <n v="255"/>
    <n v="1"/>
    <n v="281"/>
    <n v="4"/>
    <n v="3"/>
    <n v="672.29"/>
    <n v="2139.2399999999998"/>
    <n v="2016.87"/>
  </r>
  <r>
    <s v="SO51836"/>
    <n v="5"/>
    <d v="2019-08-25T00:00:00"/>
    <d v="2019-09-04T00:00:00"/>
    <d v="2019-09-01T00:00:00"/>
    <x v="250"/>
    <n v="255"/>
    <n v="1"/>
    <n v="281"/>
    <n v="4"/>
    <n v="3"/>
    <n v="1020.59"/>
    <n v="3247.53"/>
    <n v="3061.77"/>
  </r>
  <r>
    <s v="SO51836"/>
    <n v="6"/>
    <d v="2019-08-25T00:00:00"/>
    <d v="2019-09-04T00:00:00"/>
    <d v="2019-09-01T00:00:00"/>
    <x v="246"/>
    <n v="255"/>
    <n v="1"/>
    <n v="281"/>
    <n v="4"/>
    <n v="8"/>
    <n v="5.39"/>
    <n v="26.9"/>
    <n v="43.12"/>
  </r>
  <r>
    <s v="SO51836"/>
    <n v="7"/>
    <d v="2019-08-25T00:00:00"/>
    <d v="2019-09-04T00:00:00"/>
    <d v="2019-09-01T00:00:00"/>
    <x v="289"/>
    <n v="255"/>
    <n v="1"/>
    <n v="281"/>
    <n v="4"/>
    <n v="2"/>
    <n v="356.9"/>
    <n v="721.89"/>
    <n v="713.8"/>
  </r>
  <r>
    <s v="SO51836"/>
    <n v="8"/>
    <d v="2019-08-25T00:00:00"/>
    <d v="2019-09-04T00:00:00"/>
    <d v="2019-09-01T00:00:00"/>
    <x v="287"/>
    <n v="255"/>
    <n v="1"/>
    <n v="281"/>
    <n v="4"/>
    <n v="2"/>
    <n v="1466.01"/>
    <n v="3109.9"/>
    <n v="2932.02"/>
  </r>
  <r>
    <s v="SO51836"/>
    <n v="9"/>
    <d v="2019-08-25T00:00:00"/>
    <d v="2019-09-04T00:00:00"/>
    <d v="2019-09-01T00:00:00"/>
    <x v="294"/>
    <n v="255"/>
    <n v="1"/>
    <n v="281"/>
    <n v="4"/>
    <n v="2"/>
    <n v="1020.59"/>
    <n v="2165.02"/>
    <n v="2041.18"/>
  </r>
  <r>
    <s v="SO51836"/>
    <n v="10"/>
    <d v="2019-08-25T00:00:00"/>
    <d v="2019-09-04T00:00:00"/>
    <d v="2019-09-01T00:00:00"/>
    <x v="298"/>
    <n v="255"/>
    <n v="1"/>
    <n v="281"/>
    <n v="4"/>
    <n v="1"/>
    <n v="1466.01"/>
    <n v="1554.95"/>
    <n v="1466.01"/>
  </r>
  <r>
    <s v="SO51836"/>
    <n v="11"/>
    <d v="2019-08-25T00:00:00"/>
    <d v="2019-09-04T00:00:00"/>
    <d v="2019-09-01T00:00:00"/>
    <x v="273"/>
    <n v="255"/>
    <n v="1"/>
    <n v="281"/>
    <n v="4"/>
    <n v="1"/>
    <n v="72.16"/>
    <n v="53.4"/>
    <n v="72.16"/>
  </r>
  <r>
    <s v="SO51836"/>
    <n v="12"/>
    <d v="2019-08-25T00:00:00"/>
    <d v="2019-09-04T00:00:00"/>
    <d v="2019-09-01T00:00:00"/>
    <x v="288"/>
    <n v="255"/>
    <n v="1"/>
    <n v="281"/>
    <n v="4"/>
    <n v="1"/>
    <n v="672.29"/>
    <n v="713.08"/>
    <n v="672.29"/>
  </r>
  <r>
    <s v="SO51836"/>
    <n v="13"/>
    <d v="2019-08-25T00:00:00"/>
    <d v="2019-09-04T00:00:00"/>
    <d v="2019-09-01T00:00:00"/>
    <x v="284"/>
    <n v="255"/>
    <n v="1"/>
    <n v="281"/>
    <n v="4"/>
    <n v="1"/>
    <n v="858.9"/>
    <n v="868.63"/>
    <n v="858.9"/>
  </r>
  <r>
    <s v="SO51836"/>
    <n v="14"/>
    <d v="2019-08-25T00:00:00"/>
    <d v="2019-09-04T00:00:00"/>
    <d v="2019-09-01T00:00:00"/>
    <x v="248"/>
    <n v="255"/>
    <n v="1"/>
    <n v="281"/>
    <n v="4"/>
    <n v="4"/>
    <n v="37.25"/>
    <n v="110.27"/>
    <n v="149"/>
  </r>
  <r>
    <s v="SO51836"/>
    <n v="15"/>
    <d v="2019-08-25T00:00:00"/>
    <d v="2019-09-04T00:00:00"/>
    <d v="2019-09-01T00:00:00"/>
    <x v="300"/>
    <n v="255"/>
    <n v="1"/>
    <n v="281"/>
    <n v="4"/>
    <n v="3"/>
    <n v="1466.01"/>
    <n v="4664.84"/>
    <n v="4398.03"/>
  </r>
  <r>
    <s v="SO51836"/>
    <n v="16"/>
    <d v="2019-08-25T00:00:00"/>
    <d v="2019-09-04T00:00:00"/>
    <d v="2019-09-01T00:00:00"/>
    <x v="299"/>
    <n v="255"/>
    <n v="1"/>
    <n v="281"/>
    <n v="4"/>
    <n v="2"/>
    <n v="323.99"/>
    <n v="687.3"/>
    <n v="647.98"/>
  </r>
  <r>
    <s v="SO51836"/>
    <n v="17"/>
    <d v="2019-08-25T00:00:00"/>
    <d v="2019-09-04T00:00:00"/>
    <d v="2019-09-01T00:00:00"/>
    <x v="283"/>
    <n v="255"/>
    <n v="1"/>
    <n v="281"/>
    <n v="4"/>
    <n v="2"/>
    <n v="672.29"/>
    <n v="1426.16"/>
    <n v="1344.58"/>
  </r>
  <r>
    <s v="SO51836"/>
    <n v="18"/>
    <d v="2019-08-25T00:00:00"/>
    <d v="2019-09-04T00:00:00"/>
    <d v="2019-09-01T00:00:00"/>
    <x v="251"/>
    <n v="255"/>
    <n v="1"/>
    <n v="281"/>
    <n v="4"/>
    <n v="1"/>
    <n v="323.99"/>
    <n v="343.65"/>
    <n v="323.99"/>
  </r>
  <r>
    <s v="SO51836"/>
    <n v="19"/>
    <d v="2019-08-25T00:00:00"/>
    <d v="2019-09-04T00:00:00"/>
    <d v="2019-09-01T00:00:00"/>
    <x v="244"/>
    <n v="255"/>
    <n v="1"/>
    <n v="281"/>
    <n v="4"/>
    <n v="4"/>
    <n v="24.29"/>
    <n v="71.91"/>
    <n v="97.16"/>
  </r>
  <r>
    <s v="SO51836"/>
    <n v="20"/>
    <d v="2019-08-25T00:00:00"/>
    <d v="2019-09-04T00:00:00"/>
    <d v="2019-09-01T00:00:00"/>
    <x v="285"/>
    <n v="255"/>
    <n v="1"/>
    <n v="281"/>
    <n v="4"/>
    <n v="1"/>
    <n v="1020.59"/>
    <n v="1082.51"/>
    <n v="1020.59"/>
  </r>
  <r>
    <s v="SO51836"/>
    <n v="21"/>
    <d v="2019-08-25T00:00:00"/>
    <d v="2019-09-04T00:00:00"/>
    <d v="2019-09-01T00:00:00"/>
    <x v="272"/>
    <n v="255"/>
    <n v="1"/>
    <n v="281"/>
    <n v="4"/>
    <n v="1"/>
    <n v="31.58"/>
    <n v="23.37"/>
    <n v="31.58"/>
  </r>
  <r>
    <s v="SO51836"/>
    <n v="22"/>
    <d v="2019-08-25T00:00:00"/>
    <d v="2019-09-04T00:00:00"/>
    <d v="2019-09-01T00:00:00"/>
    <x v="279"/>
    <n v="255"/>
    <n v="1"/>
    <n v="281"/>
    <n v="4"/>
    <n v="3"/>
    <n v="26.72"/>
    <n v="59.33"/>
    <n v="80.16"/>
  </r>
  <r>
    <s v="SO51836"/>
    <n v="23"/>
    <d v="2019-08-25T00:00:00"/>
    <d v="2019-09-04T00:00:00"/>
    <d v="2019-09-01T00:00:00"/>
    <x v="249"/>
    <n v="255"/>
    <n v="1"/>
    <n v="281"/>
    <n v="4"/>
    <n v="1"/>
    <n v="323.99"/>
    <n v="343.65"/>
    <n v="323.99"/>
  </r>
  <r>
    <s v="SO51836"/>
    <n v="24"/>
    <d v="2019-08-25T00:00:00"/>
    <d v="2019-09-04T00:00:00"/>
    <d v="2019-09-01T00:00:00"/>
    <x v="274"/>
    <n v="255"/>
    <n v="1"/>
    <n v="281"/>
    <n v="4"/>
    <n v="1"/>
    <n v="858.9"/>
    <n v="868.63"/>
    <n v="858.9"/>
  </r>
  <r>
    <s v="SO51836"/>
    <n v="25"/>
    <d v="2019-08-25T00:00:00"/>
    <d v="2019-09-04T00:00:00"/>
    <d v="2019-09-01T00:00:00"/>
    <x v="276"/>
    <n v="255"/>
    <n v="1"/>
    <n v="281"/>
    <n v="4"/>
    <n v="4"/>
    <n v="1020.59"/>
    <n v="4330.04"/>
    <n v="4082.36"/>
  </r>
  <r>
    <s v="SO51836"/>
    <n v="26"/>
    <d v="2019-08-25T00:00:00"/>
    <d v="2019-09-04T00:00:00"/>
    <d v="2019-09-01T00:00:00"/>
    <x v="275"/>
    <n v="255"/>
    <n v="1"/>
    <n v="281"/>
    <n v="4"/>
    <n v="1"/>
    <n v="48.59"/>
    <n v="35.96"/>
    <n v="48.59"/>
  </r>
  <r>
    <s v="SO51836"/>
    <n v="27"/>
    <d v="2019-08-25T00:00:00"/>
    <d v="2019-09-04T00:00:00"/>
    <d v="2019-09-01T00:00:00"/>
    <x v="281"/>
    <n v="255"/>
    <n v="1"/>
    <n v="281"/>
    <n v="4"/>
    <n v="1"/>
    <n v="202.33"/>
    <n v="204.63"/>
    <n v="202.33"/>
  </r>
  <r>
    <s v="SO51836"/>
    <n v="28"/>
    <d v="2019-08-25T00:00:00"/>
    <d v="2019-09-04T00:00:00"/>
    <d v="2019-09-01T00:00:00"/>
    <x v="278"/>
    <n v="255"/>
    <n v="1"/>
    <n v="281"/>
    <n v="4"/>
    <n v="1"/>
    <n v="858.9"/>
    <n v="868.63"/>
    <n v="858.9"/>
  </r>
  <r>
    <s v="SO51836"/>
    <n v="29"/>
    <d v="2019-08-25T00:00:00"/>
    <d v="2019-09-04T00:00:00"/>
    <d v="2019-09-01T00:00:00"/>
    <x v="252"/>
    <n v="255"/>
    <n v="1"/>
    <n v="281"/>
    <n v="4"/>
    <n v="10"/>
    <n v="5.39"/>
    <n v="33.619999999999997"/>
    <n v="53.9"/>
  </r>
  <r>
    <s v="SO51836"/>
    <n v="30"/>
    <d v="2019-08-25T00:00:00"/>
    <d v="2019-09-04T00:00:00"/>
    <d v="2019-09-01T00:00:00"/>
    <x v="280"/>
    <n v="255"/>
    <n v="1"/>
    <n v="281"/>
    <n v="4"/>
    <n v="3"/>
    <n v="1466.01"/>
    <n v="4664.84"/>
    <n v="4398.03"/>
  </r>
  <r>
    <s v="SO51837"/>
    <n v="1"/>
    <d v="2019-08-25T00:00:00"/>
    <d v="2019-09-04T00:00:00"/>
    <d v="2019-09-01T00:00:00"/>
    <x v="314"/>
    <n v="266"/>
    <n v="1"/>
    <n v="290"/>
    <n v="8"/>
    <n v="1"/>
    <n v="200.05"/>
    <n v="199.85"/>
    <n v="200.05"/>
  </r>
  <r>
    <s v="SO51837"/>
    <n v="2"/>
    <d v="2019-08-25T00:00:00"/>
    <d v="2019-09-04T00:00:00"/>
    <d v="2019-09-01T00:00:00"/>
    <x v="188"/>
    <n v="266"/>
    <n v="1"/>
    <n v="290"/>
    <n v="8"/>
    <n v="10"/>
    <n v="32.39"/>
    <n v="415.72"/>
    <n v="323.89999999999998"/>
  </r>
  <r>
    <s v="SO51837"/>
    <n v="3"/>
    <d v="2019-08-25T00:00:00"/>
    <d v="2019-09-04T00:00:00"/>
    <d v="2019-09-01T00:00:00"/>
    <x v="308"/>
    <n v="266"/>
    <n v="13"/>
    <n v="290"/>
    <n v="8"/>
    <n v="2"/>
    <n v="334.06"/>
    <n v="922.89"/>
    <n v="668.12"/>
  </r>
  <r>
    <s v="SO51837"/>
    <n v="4"/>
    <d v="2019-08-25T00:00:00"/>
    <d v="2019-09-04T00:00:00"/>
    <d v="2019-09-01T00:00:00"/>
    <x v="228"/>
    <n v="266"/>
    <n v="13"/>
    <n v="290"/>
    <n v="8"/>
    <n v="11"/>
    <n v="334.06"/>
    <n v="5075.8900000000003"/>
    <n v="3674.66"/>
  </r>
  <r>
    <s v="SO51837"/>
    <n v="5"/>
    <d v="2019-08-25T00:00:00"/>
    <d v="2019-09-04T00:00:00"/>
    <d v="2019-09-01T00:00:00"/>
    <x v="213"/>
    <n v="266"/>
    <n v="2"/>
    <n v="290"/>
    <n v="8"/>
    <n v="13"/>
    <n v="20.29"/>
    <n v="170.12"/>
    <n v="263.77"/>
  </r>
  <r>
    <s v="SO51837"/>
    <n v="6"/>
    <d v="2019-08-25T00:00:00"/>
    <d v="2019-09-04T00:00:00"/>
    <d v="2019-09-01T00:00:00"/>
    <x v="191"/>
    <n v="266"/>
    <n v="1"/>
    <n v="290"/>
    <n v="8"/>
    <n v="4"/>
    <n v="20.99"/>
    <n v="52.35"/>
    <n v="83.96"/>
  </r>
  <r>
    <s v="SO51837"/>
    <n v="7"/>
    <d v="2019-08-25T00:00:00"/>
    <d v="2019-09-04T00:00:00"/>
    <d v="2019-09-01T00:00:00"/>
    <x v="174"/>
    <n v="266"/>
    <n v="1"/>
    <n v="290"/>
    <n v="8"/>
    <n v="2"/>
    <n v="14.69"/>
    <n v="18.32"/>
    <n v="29.38"/>
  </r>
  <r>
    <s v="SO51837"/>
    <n v="8"/>
    <d v="2019-08-25T00:00:00"/>
    <d v="2019-09-04T00:00:00"/>
    <d v="2019-09-01T00:00:00"/>
    <x v="225"/>
    <n v="266"/>
    <n v="1"/>
    <n v="290"/>
    <n v="8"/>
    <n v="4"/>
    <n v="31.58"/>
    <n v="93.49"/>
    <n v="126.32"/>
  </r>
  <r>
    <s v="SO51837"/>
    <n v="9"/>
    <d v="2019-08-25T00:00:00"/>
    <d v="2019-09-04T00:00:00"/>
    <d v="2019-09-01T00:00:00"/>
    <x v="194"/>
    <n v="266"/>
    <n v="3"/>
    <n v="290"/>
    <n v="8"/>
    <n v="16"/>
    <n v="66"/>
    <n v="718.08"/>
    <n v="1056"/>
  </r>
  <r>
    <s v="SO51837"/>
    <n v="10"/>
    <d v="2019-08-25T00:00:00"/>
    <d v="2019-09-04T00:00:00"/>
    <d v="2019-09-01T00:00:00"/>
    <x v="322"/>
    <n v="266"/>
    <n v="1"/>
    <n v="290"/>
    <n v="8"/>
    <n v="1"/>
    <n v="602.35"/>
    <n v="601.74"/>
    <n v="602.35"/>
  </r>
  <r>
    <s v="SO51837"/>
    <n v="11"/>
    <d v="2019-08-25T00:00:00"/>
    <d v="2019-09-04T00:00:00"/>
    <d v="2019-09-01T00:00:00"/>
    <x v="192"/>
    <n v="266"/>
    <n v="1"/>
    <n v="290"/>
    <n v="8"/>
    <n v="8"/>
    <n v="32.99"/>
    <n v="164.53"/>
    <n v="263.92"/>
  </r>
  <r>
    <s v="SO51837"/>
    <n v="12"/>
    <d v="2019-08-25T00:00:00"/>
    <d v="2019-09-04T00:00:00"/>
    <d v="2019-09-01T00:00:00"/>
    <x v="310"/>
    <n v="266"/>
    <n v="13"/>
    <n v="290"/>
    <n v="8"/>
    <n v="4"/>
    <n v="334.06"/>
    <n v="1845.78"/>
    <n v="1336.24"/>
  </r>
  <r>
    <s v="SO51837"/>
    <n v="13"/>
    <d v="2019-08-25T00:00:00"/>
    <d v="2019-09-04T00:00:00"/>
    <d v="2019-09-01T00:00:00"/>
    <x v="195"/>
    <n v="266"/>
    <n v="1"/>
    <n v="290"/>
    <n v="8"/>
    <n v="2"/>
    <n v="20.99"/>
    <n v="26.17"/>
    <n v="41.98"/>
  </r>
  <r>
    <s v="SO51837"/>
    <n v="14"/>
    <d v="2019-08-25T00:00:00"/>
    <d v="2019-09-04T00:00:00"/>
    <d v="2019-09-01T00:00:00"/>
    <x v="186"/>
    <n v="266"/>
    <n v="3"/>
    <n v="290"/>
    <n v="8"/>
    <n v="15"/>
    <n v="27.49"/>
    <n v="577.38"/>
    <n v="412.35"/>
  </r>
  <r>
    <s v="SO51837"/>
    <n v="15"/>
    <d v="2019-08-25T00:00:00"/>
    <d v="2019-09-04T00:00:00"/>
    <d v="2019-09-01T00:00:00"/>
    <x v="240"/>
    <n v="266"/>
    <n v="1"/>
    <n v="290"/>
    <n v="8"/>
    <n v="4"/>
    <n v="1430.44"/>
    <n v="5927.75"/>
    <n v="5721.76"/>
  </r>
  <r>
    <s v="SO51837"/>
    <n v="16"/>
    <d v="2019-08-25T00:00:00"/>
    <d v="2019-09-04T00:00:00"/>
    <d v="2019-09-01T00:00:00"/>
    <x v="319"/>
    <n v="266"/>
    <n v="1"/>
    <n v="290"/>
    <n v="8"/>
    <n v="1"/>
    <n v="602.35"/>
    <n v="601.74"/>
    <n v="602.35"/>
  </r>
  <r>
    <s v="SO51837"/>
    <n v="17"/>
    <d v="2019-08-25T00:00:00"/>
    <d v="2019-09-04T00:00:00"/>
    <d v="2019-09-01T00:00:00"/>
    <x v="318"/>
    <n v="266"/>
    <n v="1"/>
    <n v="290"/>
    <n v="8"/>
    <n v="2"/>
    <n v="200.05"/>
    <n v="399.7"/>
    <n v="400.1"/>
  </r>
  <r>
    <s v="SO51837"/>
    <n v="18"/>
    <d v="2019-08-25T00:00:00"/>
    <d v="2019-09-04T00:00:00"/>
    <d v="2019-09-01T00:00:00"/>
    <x v="227"/>
    <n v="266"/>
    <n v="1"/>
    <n v="290"/>
    <n v="8"/>
    <n v="3"/>
    <n v="602.35"/>
    <n v="1805.23"/>
    <n v="1807.05"/>
  </r>
  <r>
    <s v="SO51837"/>
    <n v="19"/>
    <d v="2019-08-25T00:00:00"/>
    <d v="2019-09-04T00:00:00"/>
    <d v="2019-09-01T00:00:00"/>
    <x v="221"/>
    <n v="266"/>
    <n v="2"/>
    <n v="290"/>
    <n v="8"/>
    <n v="13"/>
    <n v="1382.76"/>
    <n v="19265.189999999999"/>
    <n v="17975.88"/>
  </r>
  <r>
    <s v="SO51837"/>
    <n v="20"/>
    <d v="2019-08-25T00:00:00"/>
    <d v="2019-09-04T00:00:00"/>
    <d v="2019-09-01T00:00:00"/>
    <x v="214"/>
    <n v="266"/>
    <n v="2"/>
    <n v="290"/>
    <n v="8"/>
    <n v="12"/>
    <n v="5.21"/>
    <n v="83.07"/>
    <n v="62.52"/>
  </r>
  <r>
    <s v="SO51837"/>
    <n v="21"/>
    <d v="2019-08-25T00:00:00"/>
    <d v="2019-09-04T00:00:00"/>
    <d v="2019-09-01T00:00:00"/>
    <x v="203"/>
    <n v="266"/>
    <n v="3"/>
    <n v="290"/>
    <n v="8"/>
    <n v="16"/>
    <n v="2.74"/>
    <n v="29.86"/>
    <n v="43.84"/>
  </r>
  <r>
    <s v="SO51837"/>
    <n v="22"/>
    <d v="2019-08-25T00:00:00"/>
    <d v="2019-09-04T00:00:00"/>
    <d v="2019-09-01T00:00:00"/>
    <x v="201"/>
    <n v="266"/>
    <n v="3"/>
    <n v="290"/>
    <n v="8"/>
    <n v="18"/>
    <n v="34.93"/>
    <n v="427.48"/>
    <n v="628.74"/>
  </r>
  <r>
    <s v="SO51837"/>
    <n v="23"/>
    <d v="2019-08-25T00:00:00"/>
    <d v="2019-09-04T00:00:00"/>
    <d v="2019-09-01T00:00:00"/>
    <x v="193"/>
    <n v="266"/>
    <n v="1"/>
    <n v="290"/>
    <n v="8"/>
    <n v="2"/>
    <n v="4.7699999999999996"/>
    <n v="5.95"/>
    <n v="9.5399999999999991"/>
  </r>
  <r>
    <s v="SO51837"/>
    <n v="24"/>
    <d v="2019-08-25T00:00:00"/>
    <d v="2019-09-04T00:00:00"/>
    <d v="2019-09-01T00:00:00"/>
    <x v="302"/>
    <n v="266"/>
    <n v="14"/>
    <n v="290"/>
    <n v="8"/>
    <n v="4"/>
    <n v="953.63"/>
    <n v="5927.75"/>
    <n v="3814.52"/>
  </r>
  <r>
    <s v="SO51837"/>
    <n v="25"/>
    <d v="2019-08-25T00:00:00"/>
    <d v="2019-09-04T00:00:00"/>
    <d v="2019-09-01T00:00:00"/>
    <x v="196"/>
    <n v="266"/>
    <n v="1"/>
    <n v="290"/>
    <n v="8"/>
    <n v="9"/>
    <n v="29.99"/>
    <n v="346.43"/>
    <n v="269.91000000000003"/>
  </r>
  <r>
    <s v="SO51837"/>
    <n v="26"/>
    <d v="2019-08-25T00:00:00"/>
    <d v="2019-09-04T00:00:00"/>
    <d v="2019-09-01T00:00:00"/>
    <x v="187"/>
    <n v="266"/>
    <n v="1"/>
    <n v="290"/>
    <n v="8"/>
    <n v="7"/>
    <n v="32.39"/>
    <n v="291.01"/>
    <n v="226.73"/>
  </r>
  <r>
    <s v="SO51837"/>
    <n v="27"/>
    <d v="2019-08-25T00:00:00"/>
    <d v="2019-09-04T00:00:00"/>
    <d v="2019-09-01T00:00:00"/>
    <x v="297"/>
    <n v="266"/>
    <n v="1"/>
    <n v="290"/>
    <n v="8"/>
    <n v="2"/>
    <n v="728.91"/>
    <n v="1510.3"/>
    <n v="1457.82"/>
  </r>
  <r>
    <s v="SO51837"/>
    <n v="28"/>
    <d v="2019-08-25T00:00:00"/>
    <d v="2019-09-04T00:00:00"/>
    <d v="2019-09-01T00:00:00"/>
    <x v="238"/>
    <n v="266"/>
    <n v="1"/>
    <n v="290"/>
    <n v="8"/>
    <n v="1"/>
    <n v="54.94"/>
    <n v="40.659999999999997"/>
    <n v="54.94"/>
  </r>
  <r>
    <s v="SO51837"/>
    <n v="29"/>
    <d v="2019-08-25T00:00:00"/>
    <d v="2019-09-04T00:00:00"/>
    <d v="2019-09-01T00:00:00"/>
    <x v="233"/>
    <n v="266"/>
    <n v="1"/>
    <n v="290"/>
    <n v="8"/>
    <n v="10"/>
    <n v="602.35"/>
    <n v="6017.44"/>
    <n v="6023.5"/>
  </r>
  <r>
    <s v="SO51837"/>
    <n v="30"/>
    <d v="2019-08-25T00:00:00"/>
    <d v="2019-09-04T00:00:00"/>
    <d v="2019-09-01T00:00:00"/>
    <x v="265"/>
    <n v="266"/>
    <n v="2"/>
    <n v="290"/>
    <n v="8"/>
    <n v="12"/>
    <n v="1.33"/>
    <n v="10.28"/>
    <n v="15.96"/>
  </r>
  <r>
    <s v="SO51837"/>
    <n v="31"/>
    <d v="2019-08-25T00:00:00"/>
    <d v="2019-09-04T00:00:00"/>
    <d v="2019-09-01T00:00:00"/>
    <x v="232"/>
    <n v="266"/>
    <n v="13"/>
    <n v="290"/>
    <n v="8"/>
    <n v="5"/>
    <n v="334.06"/>
    <n v="2307.2199999999998"/>
    <n v="1670.3"/>
  </r>
  <r>
    <s v="SO51837"/>
    <n v="32"/>
    <d v="2019-08-25T00:00:00"/>
    <d v="2019-09-04T00:00:00"/>
    <d v="2019-09-01T00:00:00"/>
    <x v="189"/>
    <n v="266"/>
    <n v="2"/>
    <n v="290"/>
    <n v="8"/>
    <n v="11"/>
    <n v="14.2"/>
    <n v="100.75"/>
    <n v="156.19999999999999"/>
  </r>
  <r>
    <s v="SO51837"/>
    <n v="33"/>
    <d v="2019-08-25T00:00:00"/>
    <d v="2019-09-04T00:00:00"/>
    <d v="2019-09-01T00:00:00"/>
    <x v="315"/>
    <n v="266"/>
    <n v="1"/>
    <n v="290"/>
    <n v="8"/>
    <n v="2"/>
    <n v="200.05"/>
    <n v="399.7"/>
    <n v="400.1"/>
  </r>
  <r>
    <s v="SO51837"/>
    <n v="34"/>
    <d v="2019-08-25T00:00:00"/>
    <d v="2019-09-04T00:00:00"/>
    <d v="2019-09-01T00:00:00"/>
    <x v="234"/>
    <n v="266"/>
    <n v="1"/>
    <n v="290"/>
    <n v="8"/>
    <n v="2"/>
    <n v="728.91"/>
    <n v="1510.3"/>
    <n v="1457.82"/>
  </r>
  <r>
    <s v="SO51837"/>
    <n v="35"/>
    <d v="2019-08-25T00:00:00"/>
    <d v="2019-09-04T00:00:00"/>
    <d v="2019-09-01T00:00:00"/>
    <x v="190"/>
    <n v="266"/>
    <n v="3"/>
    <n v="290"/>
    <n v="8"/>
    <n v="15"/>
    <n v="34.93"/>
    <n v="356.24"/>
    <n v="523.95000000000005"/>
  </r>
  <r>
    <s v="SO51837"/>
    <n v="36"/>
    <d v="2019-08-25T00:00:00"/>
    <d v="2019-09-04T00:00:00"/>
    <d v="2019-09-01T00:00:00"/>
    <x v="321"/>
    <n v="266"/>
    <n v="1"/>
    <n v="290"/>
    <n v="8"/>
    <n v="1"/>
    <n v="23.48"/>
    <n v="17.38"/>
    <n v="23.48"/>
  </r>
  <r>
    <s v="SO51837"/>
    <n v="37"/>
    <d v="2019-08-25T00:00:00"/>
    <d v="2019-09-04T00:00:00"/>
    <d v="2019-09-01T00:00:00"/>
    <x v="167"/>
    <n v="266"/>
    <n v="1"/>
    <n v="290"/>
    <n v="8"/>
    <n v="9"/>
    <n v="29.99"/>
    <n v="346.43"/>
    <n v="269.91000000000003"/>
  </r>
  <r>
    <s v="SO51837"/>
    <n v="38"/>
    <d v="2019-08-25T00:00:00"/>
    <d v="2019-09-04T00:00:00"/>
    <d v="2019-09-01T00:00:00"/>
    <x v="311"/>
    <n v="266"/>
    <n v="1"/>
    <n v="290"/>
    <n v="8"/>
    <n v="2"/>
    <n v="48.59"/>
    <n v="71.92"/>
    <n v="97.18"/>
  </r>
  <r>
    <s v="SO51837"/>
    <n v="39"/>
    <d v="2019-08-25T00:00:00"/>
    <d v="2019-09-04T00:00:00"/>
    <d v="2019-09-01T00:00:00"/>
    <x v="222"/>
    <n v="266"/>
    <n v="1"/>
    <n v="290"/>
    <n v="8"/>
    <n v="4"/>
    <n v="728.91"/>
    <n v="3020.6"/>
    <n v="2915.64"/>
  </r>
  <r>
    <s v="SO51837"/>
    <n v="40"/>
    <d v="2019-08-25T00:00:00"/>
    <d v="2019-09-04T00:00:00"/>
    <d v="2019-09-01T00:00:00"/>
    <x v="204"/>
    <n v="266"/>
    <n v="2"/>
    <n v="290"/>
    <n v="8"/>
    <n v="12"/>
    <n v="31.31"/>
    <n v="498.87"/>
    <n v="375.72"/>
  </r>
  <r>
    <s v="SO51837"/>
    <n v="41"/>
    <d v="2019-08-25T00:00:00"/>
    <d v="2019-09-04T00:00:00"/>
    <d v="2019-09-01T00:00:00"/>
    <x v="323"/>
    <n v="266"/>
    <n v="1"/>
    <n v="290"/>
    <n v="8"/>
    <n v="2"/>
    <n v="602.35"/>
    <n v="1203.49"/>
    <n v="1204.7"/>
  </r>
  <r>
    <s v="SO51837"/>
    <n v="42"/>
    <d v="2019-08-25T00:00:00"/>
    <d v="2019-09-04T00:00:00"/>
    <d v="2019-09-01T00:00:00"/>
    <x v="324"/>
    <n v="266"/>
    <n v="1"/>
    <n v="290"/>
    <n v="8"/>
    <n v="2"/>
    <n v="27.65"/>
    <n v="40.93"/>
    <n v="55.3"/>
  </r>
  <r>
    <s v="SO51837"/>
    <n v="43"/>
    <d v="2019-08-25T00:00:00"/>
    <d v="2019-09-04T00:00:00"/>
    <d v="2019-09-01T00:00:00"/>
    <x v="235"/>
    <n v="266"/>
    <n v="1"/>
    <n v="290"/>
    <n v="8"/>
    <n v="6"/>
    <n v="1430.44"/>
    <n v="8891.6299999999992"/>
    <n v="8582.64"/>
  </r>
  <r>
    <s v="SO51837"/>
    <n v="44"/>
    <d v="2019-08-25T00:00:00"/>
    <d v="2019-09-04T00:00:00"/>
    <d v="2019-09-01T00:00:00"/>
    <x v="269"/>
    <n v="266"/>
    <n v="1"/>
    <n v="290"/>
    <n v="8"/>
    <n v="4"/>
    <n v="14.69"/>
    <n v="36.64"/>
    <n v="58.76"/>
  </r>
  <r>
    <s v="SO51837"/>
    <n v="45"/>
    <d v="2019-08-25T00:00:00"/>
    <d v="2019-09-04T00:00:00"/>
    <d v="2019-09-01T00:00:00"/>
    <x v="218"/>
    <n v="266"/>
    <n v="14"/>
    <n v="290"/>
    <n v="8"/>
    <n v="4"/>
    <n v="953.63"/>
    <n v="5927.75"/>
    <n v="3814.52"/>
  </r>
  <r>
    <s v="SO51837"/>
    <n v="46"/>
    <d v="2019-08-25T00:00:00"/>
    <d v="2019-09-04T00:00:00"/>
    <d v="2019-09-01T00:00:00"/>
    <x v="316"/>
    <n v="266"/>
    <n v="1"/>
    <n v="290"/>
    <n v="8"/>
    <n v="3"/>
    <n v="602.35"/>
    <n v="1805.23"/>
    <n v="1807.05"/>
  </r>
  <r>
    <s v="SO51838"/>
    <n v="1"/>
    <d v="2019-08-25T00:00:00"/>
    <d v="2019-09-04T00:00:00"/>
    <d v="2019-09-01T00:00:00"/>
    <x v="294"/>
    <n v="343"/>
    <n v="1"/>
    <n v="293"/>
    <n v="1"/>
    <n v="2"/>
    <n v="1020.59"/>
    <n v="2165.02"/>
    <n v="2041.18"/>
  </r>
  <r>
    <s v="SO51838"/>
    <n v="2"/>
    <d v="2019-08-25T00:00:00"/>
    <d v="2019-09-04T00:00:00"/>
    <d v="2019-09-01T00:00:00"/>
    <x v="247"/>
    <n v="343"/>
    <n v="1"/>
    <n v="293"/>
    <n v="1"/>
    <n v="1"/>
    <n v="202.33"/>
    <n v="204.63"/>
    <n v="202.33"/>
  </r>
  <r>
    <s v="SO51838"/>
    <n v="3"/>
    <d v="2019-08-25T00:00:00"/>
    <d v="2019-09-04T00:00:00"/>
    <d v="2019-09-01T00:00:00"/>
    <x v="273"/>
    <n v="343"/>
    <n v="1"/>
    <n v="293"/>
    <n v="1"/>
    <n v="2"/>
    <n v="72.16"/>
    <n v="106.8"/>
    <n v="144.32"/>
  </r>
  <r>
    <s v="SO51838"/>
    <n v="4"/>
    <d v="2019-08-25T00:00:00"/>
    <d v="2019-09-04T00:00:00"/>
    <d v="2019-09-01T00:00:00"/>
    <x v="300"/>
    <n v="343"/>
    <n v="1"/>
    <n v="293"/>
    <n v="1"/>
    <n v="3"/>
    <n v="1466.01"/>
    <n v="4664.84"/>
    <n v="4398.03"/>
  </r>
  <r>
    <s v="SO51838"/>
    <n v="5"/>
    <d v="2019-08-25T00:00:00"/>
    <d v="2019-09-04T00:00:00"/>
    <d v="2019-09-01T00:00:00"/>
    <x v="286"/>
    <n v="343"/>
    <n v="1"/>
    <n v="293"/>
    <n v="1"/>
    <n v="1"/>
    <n v="356.9"/>
    <n v="360.94"/>
    <n v="356.9"/>
  </r>
  <r>
    <s v="SO51838"/>
    <n v="6"/>
    <d v="2019-08-25T00:00:00"/>
    <d v="2019-09-04T00:00:00"/>
    <d v="2019-09-01T00:00:00"/>
    <x v="272"/>
    <n v="343"/>
    <n v="1"/>
    <n v="293"/>
    <n v="1"/>
    <n v="3"/>
    <n v="31.58"/>
    <n v="70.12"/>
    <n v="94.74"/>
  </r>
  <r>
    <s v="SO51838"/>
    <n v="7"/>
    <d v="2019-08-25T00:00:00"/>
    <d v="2019-09-04T00:00:00"/>
    <d v="2019-09-01T00:00:00"/>
    <x v="252"/>
    <n v="343"/>
    <n v="1"/>
    <n v="293"/>
    <n v="1"/>
    <n v="3"/>
    <n v="5.39"/>
    <n v="10.09"/>
    <n v="16.170000000000002"/>
  </r>
  <r>
    <s v="SO51838"/>
    <n v="8"/>
    <d v="2019-08-25T00:00:00"/>
    <d v="2019-09-04T00:00:00"/>
    <d v="2019-09-01T00:00:00"/>
    <x v="301"/>
    <n v="343"/>
    <n v="1"/>
    <n v="293"/>
    <n v="1"/>
    <n v="2"/>
    <n v="672.29"/>
    <n v="1426.16"/>
    <n v="1344.58"/>
  </r>
  <r>
    <s v="SO51838"/>
    <n v="9"/>
    <d v="2019-08-25T00:00:00"/>
    <d v="2019-09-04T00:00:00"/>
    <d v="2019-09-01T00:00:00"/>
    <x v="246"/>
    <n v="343"/>
    <n v="1"/>
    <n v="293"/>
    <n v="1"/>
    <n v="7"/>
    <n v="5.39"/>
    <n v="23.54"/>
    <n v="37.729999999999997"/>
  </r>
  <r>
    <s v="SO51838"/>
    <n v="10"/>
    <d v="2019-08-25T00:00:00"/>
    <d v="2019-09-04T00:00:00"/>
    <d v="2019-09-01T00:00:00"/>
    <x v="277"/>
    <n v="343"/>
    <n v="1"/>
    <n v="293"/>
    <n v="1"/>
    <n v="3"/>
    <n v="1466.01"/>
    <n v="4664.84"/>
    <n v="4398.03"/>
  </r>
  <r>
    <s v="SO51838"/>
    <n v="11"/>
    <d v="2019-08-25T00:00:00"/>
    <d v="2019-09-04T00:00:00"/>
    <d v="2019-09-01T00:00:00"/>
    <x v="288"/>
    <n v="343"/>
    <n v="1"/>
    <n v="293"/>
    <n v="1"/>
    <n v="3"/>
    <n v="672.29"/>
    <n v="2139.2399999999998"/>
    <n v="2016.87"/>
  </r>
  <r>
    <s v="SO51838"/>
    <n v="12"/>
    <d v="2019-08-25T00:00:00"/>
    <d v="2019-09-04T00:00:00"/>
    <d v="2019-09-01T00:00:00"/>
    <x v="248"/>
    <n v="343"/>
    <n v="1"/>
    <n v="293"/>
    <n v="1"/>
    <n v="1"/>
    <n v="37.25"/>
    <n v="27.57"/>
    <n v="37.25"/>
  </r>
  <r>
    <s v="SO51838"/>
    <n v="13"/>
    <d v="2019-08-25T00:00:00"/>
    <d v="2019-09-04T00:00:00"/>
    <d v="2019-09-01T00:00:00"/>
    <x v="299"/>
    <n v="343"/>
    <n v="1"/>
    <n v="293"/>
    <n v="1"/>
    <n v="2"/>
    <n v="323.99"/>
    <n v="687.3"/>
    <n v="647.98"/>
  </r>
  <r>
    <s v="SO51838"/>
    <n v="14"/>
    <d v="2019-08-25T00:00:00"/>
    <d v="2019-09-04T00:00:00"/>
    <d v="2019-09-01T00:00:00"/>
    <x v="251"/>
    <n v="343"/>
    <n v="1"/>
    <n v="293"/>
    <n v="1"/>
    <n v="1"/>
    <n v="323.99"/>
    <n v="343.65"/>
    <n v="323.99"/>
  </r>
  <r>
    <s v="SO51838"/>
    <n v="15"/>
    <d v="2019-08-25T00:00:00"/>
    <d v="2019-09-04T00:00:00"/>
    <d v="2019-09-01T00:00:00"/>
    <x v="274"/>
    <n v="343"/>
    <n v="1"/>
    <n v="293"/>
    <n v="1"/>
    <n v="1"/>
    <n v="858.9"/>
    <n v="868.63"/>
    <n v="858.9"/>
  </r>
  <r>
    <s v="SO51838"/>
    <n v="16"/>
    <d v="2019-08-25T00:00:00"/>
    <d v="2019-09-04T00:00:00"/>
    <d v="2019-09-01T00:00:00"/>
    <x v="292"/>
    <n v="343"/>
    <n v="1"/>
    <n v="293"/>
    <n v="1"/>
    <n v="1"/>
    <n v="672.29"/>
    <n v="713.08"/>
    <n v="672.29"/>
  </r>
  <r>
    <s v="SO51838"/>
    <n v="17"/>
    <d v="2019-08-25T00:00:00"/>
    <d v="2019-09-04T00:00:00"/>
    <d v="2019-09-01T00:00:00"/>
    <x v="291"/>
    <n v="343"/>
    <n v="1"/>
    <n v="293"/>
    <n v="1"/>
    <n v="4"/>
    <n v="672.29"/>
    <n v="2852.32"/>
    <n v="2689.16"/>
  </r>
  <r>
    <s v="SO51838"/>
    <n v="18"/>
    <d v="2019-08-25T00:00:00"/>
    <d v="2019-09-04T00:00:00"/>
    <d v="2019-09-01T00:00:00"/>
    <x v="285"/>
    <n v="343"/>
    <n v="1"/>
    <n v="293"/>
    <n v="1"/>
    <n v="3"/>
    <n v="1020.59"/>
    <n v="3247.53"/>
    <n v="3061.77"/>
  </r>
  <r>
    <s v="SO51838"/>
    <n v="19"/>
    <d v="2019-08-25T00:00:00"/>
    <d v="2019-09-04T00:00:00"/>
    <d v="2019-09-01T00:00:00"/>
    <x v="279"/>
    <n v="343"/>
    <n v="1"/>
    <n v="293"/>
    <n v="1"/>
    <n v="2"/>
    <n v="26.72"/>
    <n v="39.549999999999997"/>
    <n v="53.44"/>
  </r>
  <r>
    <s v="SO51838"/>
    <n v="20"/>
    <d v="2019-08-25T00:00:00"/>
    <d v="2019-09-04T00:00:00"/>
    <d v="2019-09-01T00:00:00"/>
    <x v="281"/>
    <n v="343"/>
    <n v="1"/>
    <n v="293"/>
    <n v="1"/>
    <n v="2"/>
    <n v="202.33"/>
    <n v="409.25"/>
    <n v="404.66"/>
  </r>
  <r>
    <s v="SO51838"/>
    <n v="21"/>
    <d v="2019-08-25T00:00:00"/>
    <d v="2019-09-04T00:00:00"/>
    <d v="2019-09-01T00:00:00"/>
    <x v="284"/>
    <n v="343"/>
    <n v="1"/>
    <n v="293"/>
    <n v="1"/>
    <n v="4"/>
    <n v="858.9"/>
    <n v="3474.54"/>
    <n v="3435.6"/>
  </r>
  <r>
    <s v="SO51838"/>
    <n v="22"/>
    <d v="2019-08-25T00:00:00"/>
    <d v="2019-09-04T00:00:00"/>
    <d v="2019-09-01T00:00:00"/>
    <x v="289"/>
    <n v="343"/>
    <n v="1"/>
    <n v="293"/>
    <n v="1"/>
    <n v="1"/>
    <n v="356.9"/>
    <n v="360.94"/>
    <n v="356.9"/>
  </r>
  <r>
    <s v="SO51838"/>
    <n v="23"/>
    <d v="2019-08-25T00:00:00"/>
    <d v="2019-09-04T00:00:00"/>
    <d v="2019-09-01T00:00:00"/>
    <x v="278"/>
    <n v="343"/>
    <n v="1"/>
    <n v="293"/>
    <n v="1"/>
    <n v="3"/>
    <n v="858.9"/>
    <n v="2605.9"/>
    <n v="2576.6999999999998"/>
  </r>
  <r>
    <s v="SO51838"/>
    <n v="24"/>
    <d v="2019-08-25T00:00:00"/>
    <d v="2019-09-04T00:00:00"/>
    <d v="2019-09-01T00:00:00"/>
    <x v="244"/>
    <n v="343"/>
    <n v="1"/>
    <n v="293"/>
    <n v="1"/>
    <n v="4"/>
    <n v="24.29"/>
    <n v="71.91"/>
    <n v="97.16"/>
  </r>
  <r>
    <s v="SO51838"/>
    <n v="25"/>
    <d v="2019-08-25T00:00:00"/>
    <d v="2019-09-04T00:00:00"/>
    <d v="2019-09-01T00:00:00"/>
    <x v="249"/>
    <n v="343"/>
    <n v="1"/>
    <n v="293"/>
    <n v="1"/>
    <n v="6"/>
    <n v="323.99"/>
    <n v="2061.9"/>
    <n v="1943.94"/>
  </r>
  <r>
    <s v="SO51838"/>
    <n v="26"/>
    <d v="2019-08-25T00:00:00"/>
    <d v="2019-09-04T00:00:00"/>
    <d v="2019-09-01T00:00:00"/>
    <x v="287"/>
    <n v="343"/>
    <n v="1"/>
    <n v="293"/>
    <n v="1"/>
    <n v="1"/>
    <n v="1466.01"/>
    <n v="1554.95"/>
    <n v="1466.01"/>
  </r>
  <r>
    <s v="SO51838"/>
    <n v="27"/>
    <d v="2019-08-25T00:00:00"/>
    <d v="2019-09-04T00:00:00"/>
    <d v="2019-09-01T00:00:00"/>
    <x v="245"/>
    <n v="343"/>
    <n v="1"/>
    <n v="293"/>
    <n v="1"/>
    <n v="1"/>
    <n v="356.9"/>
    <n v="360.94"/>
    <n v="356.9"/>
  </r>
  <r>
    <s v="SO51838"/>
    <n v="28"/>
    <d v="2019-08-25T00:00:00"/>
    <d v="2019-09-04T00:00:00"/>
    <d v="2019-09-01T00:00:00"/>
    <x v="298"/>
    <n v="343"/>
    <n v="1"/>
    <n v="293"/>
    <n v="1"/>
    <n v="3"/>
    <n v="1466.01"/>
    <n v="4664.84"/>
    <n v="4398.03"/>
  </r>
  <r>
    <s v="SO51838"/>
    <n v="29"/>
    <d v="2019-08-25T00:00:00"/>
    <d v="2019-09-04T00:00:00"/>
    <d v="2019-09-01T00:00:00"/>
    <x v="282"/>
    <n v="343"/>
    <n v="1"/>
    <n v="293"/>
    <n v="1"/>
    <n v="3"/>
    <n v="323.99"/>
    <n v="1030.95"/>
    <n v="971.97"/>
  </r>
  <r>
    <s v="SO51839"/>
    <n v="1"/>
    <d v="2019-08-25T00:00:00"/>
    <d v="2019-09-04T00:00:00"/>
    <d v="2019-09-01T00:00:00"/>
    <x v="244"/>
    <n v="84"/>
    <n v="1"/>
    <n v="284"/>
    <n v="6"/>
    <n v="4"/>
    <n v="24.29"/>
    <n v="71.91"/>
    <n v="97.16"/>
  </r>
  <r>
    <s v="SO51839"/>
    <n v="2"/>
    <d v="2019-08-25T00:00:00"/>
    <d v="2019-09-04T00:00:00"/>
    <d v="2019-09-01T00:00:00"/>
    <x v="279"/>
    <n v="84"/>
    <n v="1"/>
    <n v="284"/>
    <n v="6"/>
    <n v="2"/>
    <n v="26.72"/>
    <n v="39.549999999999997"/>
    <n v="53.44"/>
  </r>
  <r>
    <s v="SO51839"/>
    <n v="3"/>
    <d v="2019-08-25T00:00:00"/>
    <d v="2019-09-04T00:00:00"/>
    <d v="2019-09-01T00:00:00"/>
    <x v="167"/>
    <n v="84"/>
    <n v="1"/>
    <n v="284"/>
    <n v="6"/>
    <n v="7"/>
    <n v="29.99"/>
    <n v="269.45"/>
    <n v="209.93"/>
  </r>
  <r>
    <s v="SO51839"/>
    <n v="4"/>
    <d v="2019-08-25T00:00:00"/>
    <d v="2019-09-04T00:00:00"/>
    <d v="2019-09-01T00:00:00"/>
    <x v="250"/>
    <n v="84"/>
    <n v="1"/>
    <n v="284"/>
    <n v="6"/>
    <n v="7"/>
    <n v="1020.59"/>
    <n v="7577.57"/>
    <n v="7144.13"/>
  </r>
  <r>
    <s v="SO51839"/>
    <n v="5"/>
    <d v="2019-08-25T00:00:00"/>
    <d v="2019-09-04T00:00:00"/>
    <d v="2019-09-01T00:00:00"/>
    <x v="293"/>
    <n v="84"/>
    <n v="1"/>
    <n v="284"/>
    <n v="6"/>
    <n v="2"/>
    <n v="858.9"/>
    <n v="1737.27"/>
    <n v="1717.8"/>
  </r>
  <r>
    <s v="SO51839"/>
    <n v="6"/>
    <d v="2019-08-25T00:00:00"/>
    <d v="2019-09-04T00:00:00"/>
    <d v="2019-09-01T00:00:00"/>
    <x v="273"/>
    <n v="84"/>
    <n v="1"/>
    <n v="284"/>
    <n v="6"/>
    <n v="1"/>
    <n v="72.16"/>
    <n v="53.4"/>
    <n v="72.16"/>
  </r>
  <r>
    <s v="SO51839"/>
    <n v="7"/>
    <d v="2019-08-25T00:00:00"/>
    <d v="2019-09-04T00:00:00"/>
    <d v="2019-09-01T00:00:00"/>
    <x v="295"/>
    <n v="84"/>
    <n v="1"/>
    <n v="284"/>
    <n v="6"/>
    <n v="2"/>
    <n v="202.33"/>
    <n v="409.25"/>
    <n v="404.66"/>
  </r>
  <r>
    <s v="SO51839"/>
    <n v="8"/>
    <d v="2019-08-25T00:00:00"/>
    <d v="2019-09-04T00:00:00"/>
    <d v="2019-09-01T00:00:00"/>
    <x v="186"/>
    <n v="84"/>
    <n v="1"/>
    <n v="284"/>
    <n v="6"/>
    <n v="10"/>
    <n v="29.99"/>
    <n v="384.92"/>
    <n v="299.89999999999998"/>
  </r>
  <r>
    <s v="SO51839"/>
    <n v="9"/>
    <d v="2019-08-25T00:00:00"/>
    <d v="2019-09-04T00:00:00"/>
    <d v="2019-09-01T00:00:00"/>
    <x v="188"/>
    <n v="84"/>
    <n v="3"/>
    <n v="284"/>
    <n v="6"/>
    <n v="16"/>
    <n v="29.69"/>
    <n v="665.16"/>
    <n v="475.04"/>
  </r>
  <r>
    <s v="SO51839"/>
    <n v="10"/>
    <d v="2019-08-25T00:00:00"/>
    <d v="2019-09-04T00:00:00"/>
    <d v="2019-09-01T00:00:00"/>
    <x v="270"/>
    <n v="84"/>
    <n v="1"/>
    <n v="284"/>
    <n v="6"/>
    <n v="3"/>
    <n v="202.33"/>
    <n v="613.88"/>
    <n v="606.99"/>
  </r>
  <r>
    <s v="SO51839"/>
    <n v="11"/>
    <d v="2019-08-25T00:00:00"/>
    <d v="2019-09-04T00:00:00"/>
    <d v="2019-09-01T00:00:00"/>
    <x v="246"/>
    <n v="84"/>
    <n v="1"/>
    <n v="284"/>
    <n v="6"/>
    <n v="2"/>
    <n v="5.39"/>
    <n v="6.72"/>
    <n v="10.78"/>
  </r>
  <r>
    <s v="SO51839"/>
    <n v="12"/>
    <d v="2019-08-25T00:00:00"/>
    <d v="2019-09-04T00:00:00"/>
    <d v="2019-09-01T00:00:00"/>
    <x v="174"/>
    <n v="84"/>
    <n v="1"/>
    <n v="284"/>
    <n v="6"/>
    <n v="8"/>
    <n v="14.69"/>
    <n v="73.27"/>
    <n v="117.52"/>
  </r>
  <r>
    <s v="SO51839"/>
    <n v="13"/>
    <d v="2019-08-25T00:00:00"/>
    <d v="2019-09-04T00:00:00"/>
    <d v="2019-09-01T00:00:00"/>
    <x v="278"/>
    <n v="84"/>
    <n v="1"/>
    <n v="284"/>
    <n v="6"/>
    <n v="1"/>
    <n v="858.9"/>
    <n v="868.63"/>
    <n v="858.9"/>
  </r>
  <r>
    <s v="SO51839"/>
    <n v="14"/>
    <d v="2019-08-25T00:00:00"/>
    <d v="2019-09-04T00:00:00"/>
    <d v="2019-09-01T00:00:00"/>
    <x v="265"/>
    <n v="84"/>
    <n v="1"/>
    <n v="284"/>
    <n v="6"/>
    <n v="6"/>
    <n v="1.37"/>
    <n v="5.14"/>
    <n v="8.2200000000000006"/>
  </r>
  <r>
    <s v="SO51839"/>
    <n v="15"/>
    <d v="2019-08-25T00:00:00"/>
    <d v="2019-09-04T00:00:00"/>
    <d v="2019-09-01T00:00:00"/>
    <x v="204"/>
    <n v="84"/>
    <n v="2"/>
    <n v="284"/>
    <n v="6"/>
    <n v="12"/>
    <n v="31.31"/>
    <n v="498.87"/>
    <n v="375.72"/>
  </r>
  <r>
    <s v="SO51839"/>
    <n v="16"/>
    <d v="2019-08-25T00:00:00"/>
    <d v="2019-09-04T00:00:00"/>
    <d v="2019-09-01T00:00:00"/>
    <x v="189"/>
    <n v="84"/>
    <n v="1"/>
    <n v="284"/>
    <n v="6"/>
    <n v="6"/>
    <n v="14.69"/>
    <n v="54.96"/>
    <n v="88.14"/>
  </r>
  <r>
    <s v="SO51839"/>
    <n v="17"/>
    <d v="2019-08-25T00:00:00"/>
    <d v="2019-09-04T00:00:00"/>
    <d v="2019-09-01T00:00:00"/>
    <x v="213"/>
    <n v="84"/>
    <n v="1"/>
    <n v="284"/>
    <n v="6"/>
    <n v="2"/>
    <n v="20.99"/>
    <n v="26.17"/>
    <n v="41.98"/>
  </r>
  <r>
    <s v="SO51839"/>
    <n v="18"/>
    <d v="2019-08-25T00:00:00"/>
    <d v="2019-09-04T00:00:00"/>
    <d v="2019-09-01T00:00:00"/>
    <x v="288"/>
    <n v="84"/>
    <n v="1"/>
    <n v="284"/>
    <n v="6"/>
    <n v="1"/>
    <n v="672.29"/>
    <n v="713.08"/>
    <n v="672.29"/>
  </r>
  <r>
    <s v="SO51839"/>
    <n v="19"/>
    <d v="2019-08-25T00:00:00"/>
    <d v="2019-09-04T00:00:00"/>
    <d v="2019-09-01T00:00:00"/>
    <x v="271"/>
    <n v="84"/>
    <n v="1"/>
    <n v="284"/>
    <n v="6"/>
    <n v="1"/>
    <n v="858.9"/>
    <n v="868.63"/>
    <n v="858.9"/>
  </r>
  <r>
    <s v="SO51839"/>
    <n v="20"/>
    <d v="2019-08-25T00:00:00"/>
    <d v="2019-09-04T00:00:00"/>
    <d v="2019-09-01T00:00:00"/>
    <x v="192"/>
    <n v="84"/>
    <n v="3"/>
    <n v="284"/>
    <n v="6"/>
    <n v="20"/>
    <n v="30.24"/>
    <n v="411.33"/>
    <n v="604.79999999999995"/>
  </r>
  <r>
    <s v="SO51839"/>
    <n v="21"/>
    <d v="2019-08-25T00:00:00"/>
    <d v="2019-09-04T00:00:00"/>
    <d v="2019-09-01T00:00:00"/>
    <x v="291"/>
    <n v="84"/>
    <n v="1"/>
    <n v="284"/>
    <n v="6"/>
    <n v="2"/>
    <n v="672.29"/>
    <n v="1426.16"/>
    <n v="1344.58"/>
  </r>
  <r>
    <s v="SO51839"/>
    <n v="22"/>
    <d v="2019-08-25T00:00:00"/>
    <d v="2019-09-04T00:00:00"/>
    <d v="2019-09-01T00:00:00"/>
    <x v="283"/>
    <n v="84"/>
    <n v="1"/>
    <n v="284"/>
    <n v="6"/>
    <n v="5"/>
    <n v="672.29"/>
    <n v="3565.4"/>
    <n v="3361.45"/>
  </r>
  <r>
    <s v="SO51839"/>
    <n v="23"/>
    <d v="2019-08-25T00:00:00"/>
    <d v="2019-09-04T00:00:00"/>
    <d v="2019-09-01T00:00:00"/>
    <x v="203"/>
    <n v="84"/>
    <n v="2"/>
    <n v="284"/>
    <n v="6"/>
    <n v="13"/>
    <n v="2.89"/>
    <n v="24.26"/>
    <n v="37.57"/>
  </r>
  <r>
    <s v="SO51839"/>
    <n v="24"/>
    <d v="2019-08-25T00:00:00"/>
    <d v="2019-09-04T00:00:00"/>
    <d v="2019-09-01T00:00:00"/>
    <x v="287"/>
    <n v="84"/>
    <n v="1"/>
    <n v="284"/>
    <n v="6"/>
    <n v="1"/>
    <n v="1466.01"/>
    <n v="1554.95"/>
    <n v="1466.01"/>
  </r>
  <r>
    <s v="SO51839"/>
    <n v="25"/>
    <d v="2019-08-25T00:00:00"/>
    <d v="2019-09-04T00:00:00"/>
    <d v="2019-09-01T00:00:00"/>
    <x v="251"/>
    <n v="84"/>
    <n v="1"/>
    <n v="284"/>
    <n v="6"/>
    <n v="10"/>
    <n v="323.99"/>
    <n v="3436.5"/>
    <n v="3239.9"/>
  </r>
  <r>
    <s v="SO51839"/>
    <n v="26"/>
    <d v="2019-08-25T00:00:00"/>
    <d v="2019-09-04T00:00:00"/>
    <d v="2019-09-01T00:00:00"/>
    <x v="272"/>
    <n v="84"/>
    <n v="1"/>
    <n v="284"/>
    <n v="6"/>
    <n v="3"/>
    <n v="31.58"/>
    <n v="70.12"/>
    <n v="94.74"/>
  </r>
  <r>
    <s v="SO51839"/>
    <n v="27"/>
    <d v="2019-08-25T00:00:00"/>
    <d v="2019-09-04T00:00:00"/>
    <d v="2019-09-01T00:00:00"/>
    <x v="274"/>
    <n v="84"/>
    <n v="1"/>
    <n v="284"/>
    <n v="6"/>
    <n v="1"/>
    <n v="858.9"/>
    <n v="868.63"/>
    <n v="858.9"/>
  </r>
  <r>
    <s v="SO51839"/>
    <n v="28"/>
    <d v="2019-08-25T00:00:00"/>
    <d v="2019-09-04T00:00:00"/>
    <d v="2019-09-01T00:00:00"/>
    <x v="286"/>
    <n v="84"/>
    <n v="1"/>
    <n v="284"/>
    <n v="6"/>
    <n v="2"/>
    <n v="356.9"/>
    <n v="721.89"/>
    <n v="713.8"/>
  </r>
  <r>
    <s v="SO51839"/>
    <n v="29"/>
    <d v="2019-08-25T00:00:00"/>
    <d v="2019-09-04T00:00:00"/>
    <d v="2019-09-01T00:00:00"/>
    <x v="187"/>
    <n v="84"/>
    <n v="1"/>
    <n v="284"/>
    <n v="6"/>
    <n v="6"/>
    <n v="32.39"/>
    <n v="249.43"/>
    <n v="194.34"/>
  </r>
  <r>
    <s v="SO51839"/>
    <n v="30"/>
    <d v="2019-08-25T00:00:00"/>
    <d v="2019-09-04T00:00:00"/>
    <d v="2019-09-01T00:00:00"/>
    <x v="194"/>
    <n v="84"/>
    <n v="1"/>
    <n v="284"/>
    <n v="6"/>
    <n v="3"/>
    <n v="72"/>
    <n v="134.63999999999999"/>
    <n v="216"/>
  </r>
  <r>
    <s v="SO51839"/>
    <n v="31"/>
    <d v="2019-08-25T00:00:00"/>
    <d v="2019-09-04T00:00:00"/>
    <d v="2019-09-01T00:00:00"/>
    <x v="190"/>
    <n v="84"/>
    <n v="1"/>
    <n v="284"/>
    <n v="6"/>
    <n v="7"/>
    <n v="38.1"/>
    <n v="166.24"/>
    <n v="266.7"/>
  </r>
  <r>
    <s v="SO51839"/>
    <n v="32"/>
    <d v="2019-08-25T00:00:00"/>
    <d v="2019-09-04T00:00:00"/>
    <d v="2019-09-01T00:00:00"/>
    <x v="292"/>
    <n v="84"/>
    <n v="1"/>
    <n v="284"/>
    <n v="6"/>
    <n v="3"/>
    <n v="672.29"/>
    <n v="2139.2399999999998"/>
    <n v="2016.87"/>
  </r>
  <r>
    <s v="SO51839"/>
    <n v="33"/>
    <d v="2019-08-25T00:00:00"/>
    <d v="2019-09-04T00:00:00"/>
    <d v="2019-09-01T00:00:00"/>
    <x v="277"/>
    <n v="84"/>
    <n v="1"/>
    <n v="284"/>
    <n v="6"/>
    <n v="2"/>
    <n v="1466.01"/>
    <n v="3109.9"/>
    <n v="2932.02"/>
  </r>
  <r>
    <s v="SO51839"/>
    <n v="34"/>
    <d v="2019-08-25T00:00:00"/>
    <d v="2019-09-04T00:00:00"/>
    <d v="2019-09-01T00:00:00"/>
    <x v="195"/>
    <n v="84"/>
    <n v="1"/>
    <n v="284"/>
    <n v="6"/>
    <n v="8"/>
    <n v="20.99"/>
    <n v="104.69"/>
    <n v="167.92"/>
  </r>
  <r>
    <s v="SO51839"/>
    <n v="35"/>
    <d v="2019-08-25T00:00:00"/>
    <d v="2019-09-04T00:00:00"/>
    <d v="2019-09-01T00:00:00"/>
    <x v="214"/>
    <n v="84"/>
    <n v="3"/>
    <n v="284"/>
    <n v="6"/>
    <n v="18"/>
    <n v="4.9400000000000004"/>
    <n v="124.6"/>
    <n v="88.92"/>
  </r>
  <r>
    <s v="SO51839"/>
    <n v="36"/>
    <d v="2019-08-25T00:00:00"/>
    <d v="2019-09-04T00:00:00"/>
    <d v="2019-09-01T00:00:00"/>
    <x v="289"/>
    <n v="84"/>
    <n v="1"/>
    <n v="284"/>
    <n v="6"/>
    <n v="1"/>
    <n v="356.9"/>
    <n v="360.94"/>
    <n v="356.9"/>
  </r>
  <r>
    <s v="SO51839"/>
    <n v="37"/>
    <d v="2019-08-25T00:00:00"/>
    <d v="2019-09-04T00:00:00"/>
    <d v="2019-09-01T00:00:00"/>
    <x v="201"/>
    <n v="84"/>
    <n v="3"/>
    <n v="284"/>
    <n v="6"/>
    <n v="16"/>
    <n v="34.93"/>
    <n v="379.98"/>
    <n v="558.88"/>
  </r>
  <r>
    <s v="SO51839"/>
    <n v="38"/>
    <d v="2019-08-25T00:00:00"/>
    <d v="2019-09-04T00:00:00"/>
    <d v="2019-09-01T00:00:00"/>
    <x v="285"/>
    <n v="84"/>
    <n v="1"/>
    <n v="284"/>
    <n v="6"/>
    <n v="4"/>
    <n v="1020.59"/>
    <n v="4330.04"/>
    <n v="4082.36"/>
  </r>
  <r>
    <s v="SO51839"/>
    <n v="39"/>
    <d v="2019-08-25T00:00:00"/>
    <d v="2019-09-04T00:00:00"/>
    <d v="2019-09-01T00:00:00"/>
    <x v="248"/>
    <n v="84"/>
    <n v="1"/>
    <n v="284"/>
    <n v="6"/>
    <n v="1"/>
    <n v="37.25"/>
    <n v="27.57"/>
    <n v="37.25"/>
  </r>
  <r>
    <s v="SO51839"/>
    <n v="40"/>
    <d v="2019-08-25T00:00:00"/>
    <d v="2019-09-04T00:00:00"/>
    <d v="2019-09-01T00:00:00"/>
    <x v="252"/>
    <n v="84"/>
    <n v="1"/>
    <n v="284"/>
    <n v="6"/>
    <n v="1"/>
    <n v="5.39"/>
    <n v="3.36"/>
    <n v="5.39"/>
  </r>
  <r>
    <s v="SO51839"/>
    <n v="41"/>
    <d v="2019-08-25T00:00:00"/>
    <d v="2019-09-04T00:00:00"/>
    <d v="2019-09-01T00:00:00"/>
    <x v="284"/>
    <n v="84"/>
    <n v="1"/>
    <n v="284"/>
    <n v="6"/>
    <n v="2"/>
    <n v="858.9"/>
    <n v="1737.27"/>
    <n v="1717.8"/>
  </r>
  <r>
    <s v="SO51839"/>
    <n v="42"/>
    <d v="2019-08-25T00:00:00"/>
    <d v="2019-09-04T00:00:00"/>
    <d v="2019-09-01T00:00:00"/>
    <x v="282"/>
    <n v="84"/>
    <n v="1"/>
    <n v="284"/>
    <n v="6"/>
    <n v="4"/>
    <n v="323.99"/>
    <n v="1374.6"/>
    <n v="1295.96"/>
  </r>
  <r>
    <s v="SO51839"/>
    <n v="43"/>
    <d v="2019-08-25T00:00:00"/>
    <d v="2019-09-04T00:00:00"/>
    <d v="2019-09-01T00:00:00"/>
    <x v="296"/>
    <n v="84"/>
    <n v="1"/>
    <n v="284"/>
    <n v="6"/>
    <n v="1"/>
    <n v="356.9"/>
    <n v="360.94"/>
    <n v="356.9"/>
  </r>
  <r>
    <s v="SO51839"/>
    <n v="44"/>
    <d v="2019-08-25T00:00:00"/>
    <d v="2019-09-04T00:00:00"/>
    <d v="2019-09-01T00:00:00"/>
    <x v="281"/>
    <n v="84"/>
    <n v="1"/>
    <n v="284"/>
    <n v="6"/>
    <n v="3"/>
    <n v="202.33"/>
    <n v="613.88"/>
    <n v="606.99"/>
  </r>
  <r>
    <s v="SO51839"/>
    <n v="45"/>
    <d v="2019-08-25T00:00:00"/>
    <d v="2019-09-04T00:00:00"/>
    <d v="2019-09-01T00:00:00"/>
    <x v="191"/>
    <n v="84"/>
    <n v="2"/>
    <n v="284"/>
    <n v="6"/>
    <n v="12"/>
    <n v="20.29"/>
    <n v="157.04"/>
    <n v="243.48"/>
  </r>
  <r>
    <s v="SO51839"/>
    <n v="46"/>
    <d v="2019-08-25T00:00:00"/>
    <d v="2019-09-04T00:00:00"/>
    <d v="2019-09-01T00:00:00"/>
    <x v="193"/>
    <n v="84"/>
    <n v="1"/>
    <n v="284"/>
    <n v="6"/>
    <n v="5"/>
    <n v="4.7699999999999996"/>
    <n v="14.87"/>
    <n v="23.85"/>
  </r>
  <r>
    <s v="SO51839"/>
    <n v="47"/>
    <d v="2019-08-25T00:00:00"/>
    <d v="2019-09-04T00:00:00"/>
    <d v="2019-09-01T00:00:00"/>
    <x v="280"/>
    <n v="84"/>
    <n v="1"/>
    <n v="284"/>
    <n v="6"/>
    <n v="1"/>
    <n v="1466.01"/>
    <n v="1554.95"/>
    <n v="1466.01"/>
  </r>
  <r>
    <s v="SO51839"/>
    <n v="48"/>
    <d v="2019-08-25T00:00:00"/>
    <d v="2019-09-04T00:00:00"/>
    <d v="2019-09-01T00:00:00"/>
    <x v="269"/>
    <n v="84"/>
    <n v="1"/>
    <n v="284"/>
    <n v="6"/>
    <n v="8"/>
    <n v="14.69"/>
    <n v="73.27"/>
    <n v="117.52"/>
  </r>
  <r>
    <s v="SO51839"/>
    <n v="49"/>
    <d v="2019-08-25T00:00:00"/>
    <d v="2019-09-04T00:00:00"/>
    <d v="2019-09-01T00:00:00"/>
    <x v="196"/>
    <n v="84"/>
    <n v="2"/>
    <n v="284"/>
    <n v="6"/>
    <n v="12"/>
    <n v="28.99"/>
    <n v="461.91"/>
    <n v="347.88"/>
  </r>
  <r>
    <s v="SO51840"/>
    <n v="1"/>
    <d v="2019-08-25T00:00:00"/>
    <d v="2019-09-04T00:00:00"/>
    <d v="2019-09-01T00:00:00"/>
    <x v="228"/>
    <n v="357"/>
    <n v="13"/>
    <n v="296"/>
    <n v="9"/>
    <n v="2"/>
    <n v="334.06"/>
    <n v="922.89"/>
    <n v="668.12"/>
  </r>
  <r>
    <s v="SO51841"/>
    <n v="1"/>
    <d v="2019-08-26T00:00:00"/>
    <d v="2019-09-05T00:00:00"/>
    <d v="2019-09-02T00:00:00"/>
    <x v="246"/>
    <n v="432"/>
    <n v="1"/>
    <n v="283"/>
    <n v="2"/>
    <n v="1"/>
    <n v="5.39"/>
    <n v="3.36"/>
    <n v="5.39"/>
  </r>
  <r>
    <s v="SO51841"/>
    <n v="2"/>
    <d v="2019-08-26T00:00:00"/>
    <d v="2019-09-05T00:00:00"/>
    <d v="2019-09-02T00:00:00"/>
    <x v="279"/>
    <n v="432"/>
    <n v="1"/>
    <n v="283"/>
    <n v="2"/>
    <n v="1"/>
    <n v="26.72"/>
    <n v="19.78"/>
    <n v="26.72"/>
  </r>
  <r>
    <s v="SO51842"/>
    <n v="1"/>
    <d v="2019-08-26T00:00:00"/>
    <d v="2019-09-05T00:00:00"/>
    <d v="2019-09-02T00:00:00"/>
    <x v="281"/>
    <n v="257"/>
    <n v="1"/>
    <n v="287"/>
    <n v="4"/>
    <n v="1"/>
    <n v="202.33"/>
    <n v="204.63"/>
    <n v="202.33"/>
  </r>
  <r>
    <s v="SO51842"/>
    <n v="2"/>
    <d v="2019-08-26T00:00:00"/>
    <d v="2019-09-05T00:00:00"/>
    <d v="2019-09-02T00:00:00"/>
    <x v="214"/>
    <n v="257"/>
    <n v="2"/>
    <n v="287"/>
    <n v="4"/>
    <n v="14"/>
    <n v="5.21"/>
    <n v="96.91"/>
    <n v="72.94"/>
  </r>
  <r>
    <s v="SO51842"/>
    <n v="3"/>
    <d v="2019-08-26T00:00:00"/>
    <d v="2019-09-05T00:00:00"/>
    <d v="2019-09-02T00:00:00"/>
    <x v="279"/>
    <n v="257"/>
    <n v="1"/>
    <n v="287"/>
    <n v="4"/>
    <n v="1"/>
    <n v="26.72"/>
    <n v="19.78"/>
    <n v="26.72"/>
  </r>
  <r>
    <s v="SO51842"/>
    <n v="4"/>
    <d v="2019-08-26T00:00:00"/>
    <d v="2019-09-05T00:00:00"/>
    <d v="2019-09-02T00:00:00"/>
    <x v="247"/>
    <n v="257"/>
    <n v="1"/>
    <n v="287"/>
    <n v="4"/>
    <n v="3"/>
    <n v="202.33"/>
    <n v="613.88"/>
    <n v="606.99"/>
  </r>
  <r>
    <s v="SO51842"/>
    <n v="5"/>
    <d v="2019-08-26T00:00:00"/>
    <d v="2019-09-05T00:00:00"/>
    <d v="2019-09-02T00:00:00"/>
    <x v="293"/>
    <n v="257"/>
    <n v="1"/>
    <n v="287"/>
    <n v="4"/>
    <n v="1"/>
    <n v="858.9"/>
    <n v="868.63"/>
    <n v="858.9"/>
  </r>
  <r>
    <s v="SO51842"/>
    <n v="6"/>
    <d v="2019-08-26T00:00:00"/>
    <d v="2019-09-05T00:00:00"/>
    <d v="2019-09-02T00:00:00"/>
    <x v="274"/>
    <n v="257"/>
    <n v="1"/>
    <n v="287"/>
    <n v="4"/>
    <n v="4"/>
    <n v="858.9"/>
    <n v="3474.54"/>
    <n v="3435.6"/>
  </r>
  <r>
    <s v="SO51842"/>
    <n v="7"/>
    <d v="2019-08-26T00:00:00"/>
    <d v="2019-09-05T00:00:00"/>
    <d v="2019-09-02T00:00:00"/>
    <x v="276"/>
    <n v="257"/>
    <n v="1"/>
    <n v="287"/>
    <n v="4"/>
    <n v="4"/>
    <n v="1020.59"/>
    <n v="4330.04"/>
    <n v="4082.36"/>
  </r>
  <r>
    <s v="SO51842"/>
    <n v="8"/>
    <d v="2019-08-26T00:00:00"/>
    <d v="2019-09-05T00:00:00"/>
    <d v="2019-09-02T00:00:00"/>
    <x v="275"/>
    <n v="257"/>
    <n v="1"/>
    <n v="287"/>
    <n v="4"/>
    <n v="4"/>
    <n v="48.59"/>
    <n v="143.84"/>
    <n v="194.36"/>
  </r>
  <r>
    <s v="SO51842"/>
    <n v="9"/>
    <d v="2019-08-26T00:00:00"/>
    <d v="2019-09-05T00:00:00"/>
    <d v="2019-09-02T00:00:00"/>
    <x v="278"/>
    <n v="257"/>
    <n v="1"/>
    <n v="287"/>
    <n v="4"/>
    <n v="2"/>
    <n v="858.9"/>
    <n v="1737.27"/>
    <n v="1717.8"/>
  </r>
  <r>
    <s v="SO51842"/>
    <n v="10"/>
    <d v="2019-08-26T00:00:00"/>
    <d v="2019-09-05T00:00:00"/>
    <d v="2019-09-02T00:00:00"/>
    <x v="246"/>
    <n v="257"/>
    <n v="1"/>
    <n v="287"/>
    <n v="4"/>
    <n v="1"/>
    <n v="5.39"/>
    <n v="3.36"/>
    <n v="5.39"/>
  </r>
  <r>
    <s v="SO51842"/>
    <n v="11"/>
    <d v="2019-08-26T00:00:00"/>
    <d v="2019-09-05T00:00:00"/>
    <d v="2019-09-02T00:00:00"/>
    <x v="272"/>
    <n v="257"/>
    <n v="1"/>
    <n v="287"/>
    <n v="4"/>
    <n v="3"/>
    <n v="31.58"/>
    <n v="70.12"/>
    <n v="94.74"/>
  </r>
  <r>
    <s v="SO51842"/>
    <n v="12"/>
    <d v="2019-08-26T00:00:00"/>
    <d v="2019-09-05T00:00:00"/>
    <d v="2019-09-02T00:00:00"/>
    <x v="245"/>
    <n v="257"/>
    <n v="1"/>
    <n v="287"/>
    <n v="4"/>
    <n v="1"/>
    <n v="356.9"/>
    <n v="360.94"/>
    <n v="356.9"/>
  </r>
  <r>
    <s v="SO51842"/>
    <n v="13"/>
    <d v="2019-08-26T00:00:00"/>
    <d v="2019-09-05T00:00:00"/>
    <d v="2019-09-02T00:00:00"/>
    <x v="295"/>
    <n v="257"/>
    <n v="1"/>
    <n v="287"/>
    <n v="4"/>
    <n v="1"/>
    <n v="202.33"/>
    <n v="204.63"/>
    <n v="202.33"/>
  </r>
  <r>
    <s v="SO51842"/>
    <n v="14"/>
    <d v="2019-08-26T00:00:00"/>
    <d v="2019-09-05T00:00:00"/>
    <d v="2019-09-02T00:00:00"/>
    <x v="291"/>
    <n v="257"/>
    <n v="1"/>
    <n v="287"/>
    <n v="4"/>
    <n v="6"/>
    <n v="672.29"/>
    <n v="4278.4799999999996"/>
    <n v="4033.74"/>
  </r>
  <r>
    <s v="SO51842"/>
    <n v="15"/>
    <d v="2019-08-26T00:00:00"/>
    <d v="2019-09-05T00:00:00"/>
    <d v="2019-09-02T00:00:00"/>
    <x v="283"/>
    <n v="257"/>
    <n v="1"/>
    <n v="287"/>
    <n v="4"/>
    <n v="2"/>
    <n v="672.29"/>
    <n v="1426.16"/>
    <n v="1344.58"/>
  </r>
  <r>
    <s v="SO51842"/>
    <n v="16"/>
    <d v="2019-08-26T00:00:00"/>
    <d v="2019-09-05T00:00:00"/>
    <d v="2019-09-02T00:00:00"/>
    <x v="273"/>
    <n v="257"/>
    <n v="1"/>
    <n v="287"/>
    <n v="4"/>
    <n v="2"/>
    <n v="72.16"/>
    <n v="106.8"/>
    <n v="144.32"/>
  </r>
  <r>
    <s v="SO51842"/>
    <n v="17"/>
    <d v="2019-08-26T00:00:00"/>
    <d v="2019-09-05T00:00:00"/>
    <d v="2019-09-02T00:00:00"/>
    <x v="286"/>
    <n v="257"/>
    <n v="1"/>
    <n v="287"/>
    <n v="4"/>
    <n v="2"/>
    <n v="356.9"/>
    <n v="721.89"/>
    <n v="713.8"/>
  </r>
  <r>
    <s v="SO51842"/>
    <n v="18"/>
    <d v="2019-08-26T00:00:00"/>
    <d v="2019-09-05T00:00:00"/>
    <d v="2019-09-02T00:00:00"/>
    <x v="287"/>
    <n v="257"/>
    <n v="1"/>
    <n v="287"/>
    <n v="4"/>
    <n v="2"/>
    <n v="1466.01"/>
    <n v="3109.9"/>
    <n v="2932.02"/>
  </r>
  <r>
    <s v="SO51842"/>
    <n v="19"/>
    <d v="2019-08-26T00:00:00"/>
    <d v="2019-09-05T00:00:00"/>
    <d v="2019-09-02T00:00:00"/>
    <x v="288"/>
    <n v="257"/>
    <n v="1"/>
    <n v="287"/>
    <n v="4"/>
    <n v="3"/>
    <n v="672.29"/>
    <n v="2139.2399999999998"/>
    <n v="2016.87"/>
  </r>
  <r>
    <s v="SO51842"/>
    <n v="20"/>
    <d v="2019-08-26T00:00:00"/>
    <d v="2019-09-05T00:00:00"/>
    <d v="2019-09-02T00:00:00"/>
    <x v="289"/>
    <n v="257"/>
    <n v="1"/>
    <n v="287"/>
    <n v="4"/>
    <n v="2"/>
    <n v="356.9"/>
    <n v="721.89"/>
    <n v="713.8"/>
  </r>
  <r>
    <s v="SO51842"/>
    <n v="21"/>
    <d v="2019-08-26T00:00:00"/>
    <d v="2019-09-05T00:00:00"/>
    <d v="2019-09-02T00:00:00"/>
    <x v="271"/>
    <n v="257"/>
    <n v="1"/>
    <n v="287"/>
    <n v="4"/>
    <n v="1"/>
    <n v="858.9"/>
    <n v="868.63"/>
    <n v="858.9"/>
  </r>
  <r>
    <s v="SO51842"/>
    <n v="22"/>
    <d v="2019-08-26T00:00:00"/>
    <d v="2019-09-05T00:00:00"/>
    <d v="2019-09-02T00:00:00"/>
    <x v="190"/>
    <n v="257"/>
    <n v="1"/>
    <n v="287"/>
    <n v="4"/>
    <n v="8"/>
    <n v="38.1"/>
    <n v="189.99"/>
    <n v="304.8"/>
  </r>
  <r>
    <s v="SO51842"/>
    <n v="23"/>
    <d v="2019-08-26T00:00:00"/>
    <d v="2019-09-05T00:00:00"/>
    <d v="2019-09-02T00:00:00"/>
    <x v="196"/>
    <n v="257"/>
    <n v="1"/>
    <n v="287"/>
    <n v="4"/>
    <n v="2"/>
    <n v="29.99"/>
    <n v="76.98"/>
    <n v="59.98"/>
  </r>
  <r>
    <s v="SO51842"/>
    <n v="24"/>
    <d v="2019-08-26T00:00:00"/>
    <d v="2019-09-05T00:00:00"/>
    <d v="2019-09-02T00:00:00"/>
    <x v="188"/>
    <n v="257"/>
    <n v="1"/>
    <n v="287"/>
    <n v="4"/>
    <n v="3"/>
    <n v="32.39"/>
    <n v="124.72"/>
    <n v="97.17"/>
  </r>
  <r>
    <s v="SO51842"/>
    <n v="25"/>
    <d v="2019-08-26T00:00:00"/>
    <d v="2019-09-05T00:00:00"/>
    <d v="2019-09-02T00:00:00"/>
    <x v="285"/>
    <n v="257"/>
    <n v="1"/>
    <n v="287"/>
    <n v="4"/>
    <n v="2"/>
    <n v="1020.59"/>
    <n v="2165.02"/>
    <n v="2041.18"/>
  </r>
  <r>
    <s v="SO51842"/>
    <n v="26"/>
    <d v="2019-08-26T00:00:00"/>
    <d v="2019-09-05T00:00:00"/>
    <d v="2019-09-02T00:00:00"/>
    <x v="250"/>
    <n v="257"/>
    <n v="1"/>
    <n v="287"/>
    <n v="4"/>
    <n v="7"/>
    <n v="1020.59"/>
    <n v="7577.57"/>
    <n v="7144.13"/>
  </r>
  <r>
    <s v="SO51842"/>
    <n v="27"/>
    <d v="2019-08-26T00:00:00"/>
    <d v="2019-09-05T00:00:00"/>
    <d v="2019-09-02T00:00:00"/>
    <x v="249"/>
    <n v="257"/>
    <n v="1"/>
    <n v="287"/>
    <n v="4"/>
    <n v="6"/>
    <n v="323.99"/>
    <n v="2061.9"/>
    <n v="1943.94"/>
  </r>
  <r>
    <s v="SO51842"/>
    <n v="28"/>
    <d v="2019-08-26T00:00:00"/>
    <d v="2019-09-05T00:00:00"/>
    <d v="2019-09-02T00:00:00"/>
    <x v="292"/>
    <n v="257"/>
    <n v="1"/>
    <n v="287"/>
    <n v="4"/>
    <n v="2"/>
    <n v="672.29"/>
    <n v="1426.16"/>
    <n v="1344.58"/>
  </r>
  <r>
    <s v="SO51842"/>
    <n v="29"/>
    <d v="2019-08-26T00:00:00"/>
    <d v="2019-09-05T00:00:00"/>
    <d v="2019-09-02T00:00:00"/>
    <x v="192"/>
    <n v="257"/>
    <n v="1"/>
    <n v="287"/>
    <n v="4"/>
    <n v="4"/>
    <n v="32.99"/>
    <n v="82.27"/>
    <n v="131.96"/>
  </r>
  <r>
    <s v="SO51842"/>
    <n v="30"/>
    <d v="2019-08-26T00:00:00"/>
    <d v="2019-09-05T00:00:00"/>
    <d v="2019-09-02T00:00:00"/>
    <x v="280"/>
    <n v="257"/>
    <n v="1"/>
    <n v="287"/>
    <n v="4"/>
    <n v="2"/>
    <n v="1466.01"/>
    <n v="3109.9"/>
    <n v="2932.02"/>
  </r>
  <r>
    <s v="SO51842"/>
    <n v="31"/>
    <d v="2019-08-26T00:00:00"/>
    <d v="2019-09-05T00:00:00"/>
    <d v="2019-09-02T00:00:00"/>
    <x v="282"/>
    <n v="257"/>
    <n v="1"/>
    <n v="287"/>
    <n v="4"/>
    <n v="5"/>
    <n v="323.99"/>
    <n v="1718.25"/>
    <n v="1619.95"/>
  </r>
  <r>
    <s v="SO51842"/>
    <n v="32"/>
    <d v="2019-08-26T00:00:00"/>
    <d v="2019-09-05T00:00:00"/>
    <d v="2019-09-02T00:00:00"/>
    <x v="244"/>
    <n v="257"/>
    <n v="1"/>
    <n v="287"/>
    <n v="4"/>
    <n v="2"/>
    <n v="24.29"/>
    <n v="35.96"/>
    <n v="48.58"/>
  </r>
  <r>
    <s v="SO51842"/>
    <n v="33"/>
    <d v="2019-08-26T00:00:00"/>
    <d v="2019-09-05T00:00:00"/>
    <d v="2019-09-02T00:00:00"/>
    <x v="284"/>
    <n v="257"/>
    <n v="1"/>
    <n v="287"/>
    <n v="4"/>
    <n v="1"/>
    <n v="858.9"/>
    <n v="868.63"/>
    <n v="858.9"/>
  </r>
  <r>
    <s v="SO51842"/>
    <n v="34"/>
    <d v="2019-08-26T00:00:00"/>
    <d v="2019-09-05T00:00:00"/>
    <d v="2019-09-02T00:00:00"/>
    <x v="252"/>
    <n v="257"/>
    <n v="1"/>
    <n v="287"/>
    <n v="4"/>
    <n v="4"/>
    <n v="5.39"/>
    <n v="13.45"/>
    <n v="21.56"/>
  </r>
  <r>
    <s v="SO51842"/>
    <n v="35"/>
    <d v="2019-08-26T00:00:00"/>
    <d v="2019-09-05T00:00:00"/>
    <d v="2019-09-02T00:00:00"/>
    <x v="277"/>
    <n v="257"/>
    <n v="1"/>
    <n v="287"/>
    <n v="4"/>
    <n v="1"/>
    <n v="1466.01"/>
    <n v="1554.95"/>
    <n v="1466.01"/>
  </r>
  <r>
    <s v="SO51843"/>
    <n v="1"/>
    <d v="2019-08-26T00:00:00"/>
    <d v="2019-09-05T00:00:00"/>
    <d v="2019-09-02T00:00:00"/>
    <x v="186"/>
    <n v="444"/>
    <n v="1"/>
    <n v="284"/>
    <n v="6"/>
    <n v="5"/>
    <n v="29.99"/>
    <n v="192.46"/>
    <n v="149.94999999999999"/>
  </r>
  <r>
    <s v="SO51843"/>
    <n v="2"/>
    <d v="2019-08-26T00:00:00"/>
    <d v="2019-09-05T00:00:00"/>
    <d v="2019-09-02T00:00:00"/>
    <x v="191"/>
    <n v="444"/>
    <n v="1"/>
    <n v="284"/>
    <n v="6"/>
    <n v="4"/>
    <n v="20.99"/>
    <n v="52.35"/>
    <n v="83.96"/>
  </r>
  <r>
    <s v="SO51843"/>
    <n v="3"/>
    <d v="2019-08-26T00:00:00"/>
    <d v="2019-09-05T00:00:00"/>
    <d v="2019-09-02T00:00:00"/>
    <x v="183"/>
    <n v="444"/>
    <n v="1"/>
    <n v="284"/>
    <n v="6"/>
    <n v="1"/>
    <n v="218.45"/>
    <n v="199.38"/>
    <n v="218.45"/>
  </r>
  <r>
    <s v="SO51843"/>
    <n v="4"/>
    <d v="2019-08-26T00:00:00"/>
    <d v="2019-09-05T00:00:00"/>
    <d v="2019-09-02T00:00:00"/>
    <x v="213"/>
    <n v="444"/>
    <n v="1"/>
    <n v="284"/>
    <n v="6"/>
    <n v="5"/>
    <n v="20.99"/>
    <n v="65.430000000000007"/>
    <n v="104.95"/>
  </r>
  <r>
    <s v="SO51843"/>
    <n v="5"/>
    <d v="2019-08-26T00:00:00"/>
    <d v="2019-09-05T00:00:00"/>
    <d v="2019-09-02T00:00:00"/>
    <x v="193"/>
    <n v="444"/>
    <n v="1"/>
    <n v="284"/>
    <n v="6"/>
    <n v="2"/>
    <n v="4.7699999999999996"/>
    <n v="5.95"/>
    <n v="9.5399999999999991"/>
  </r>
  <r>
    <s v="SO51843"/>
    <n v="6"/>
    <d v="2019-08-26T00:00:00"/>
    <d v="2019-09-05T00:00:00"/>
    <d v="2019-09-02T00:00:00"/>
    <x v="174"/>
    <n v="444"/>
    <n v="1"/>
    <n v="284"/>
    <n v="6"/>
    <n v="4"/>
    <n v="14.69"/>
    <n v="36.64"/>
    <n v="58.76"/>
  </r>
  <r>
    <s v="SO51843"/>
    <n v="7"/>
    <d v="2019-08-26T00:00:00"/>
    <d v="2019-09-05T00:00:00"/>
    <d v="2019-09-02T00:00:00"/>
    <x v="253"/>
    <n v="444"/>
    <n v="1"/>
    <n v="284"/>
    <n v="6"/>
    <n v="4"/>
    <n v="41.99"/>
    <n v="104.71"/>
    <n v="167.96"/>
  </r>
  <r>
    <s v="SO51843"/>
    <n v="8"/>
    <d v="2019-08-26T00:00:00"/>
    <d v="2019-09-05T00:00:00"/>
    <d v="2019-09-02T00:00:00"/>
    <x v="203"/>
    <n v="444"/>
    <n v="1"/>
    <n v="284"/>
    <n v="6"/>
    <n v="3"/>
    <n v="2.99"/>
    <n v="5.6"/>
    <n v="8.9700000000000006"/>
  </r>
  <r>
    <s v="SO51843"/>
    <n v="9"/>
    <d v="2019-08-26T00:00:00"/>
    <d v="2019-09-05T00:00:00"/>
    <d v="2019-09-02T00:00:00"/>
    <x v="175"/>
    <n v="444"/>
    <n v="1"/>
    <n v="284"/>
    <n v="6"/>
    <n v="5"/>
    <n v="1376.99"/>
    <n v="6259.91"/>
    <n v="6884.95"/>
  </r>
  <r>
    <s v="SO51843"/>
    <n v="10"/>
    <d v="2019-08-26T00:00:00"/>
    <d v="2019-09-05T00:00:00"/>
    <d v="2019-09-02T00:00:00"/>
    <x v="190"/>
    <n v="444"/>
    <n v="1"/>
    <n v="284"/>
    <n v="6"/>
    <n v="4"/>
    <n v="38.1"/>
    <n v="95"/>
    <n v="152.4"/>
  </r>
  <r>
    <s v="SO51843"/>
    <n v="11"/>
    <d v="2019-08-26T00:00:00"/>
    <d v="2019-09-05T00:00:00"/>
    <d v="2019-09-02T00:00:00"/>
    <x v="192"/>
    <n v="444"/>
    <n v="1"/>
    <n v="284"/>
    <n v="6"/>
    <n v="5"/>
    <n v="32.99"/>
    <n v="102.83"/>
    <n v="164.95"/>
  </r>
  <r>
    <s v="SO51843"/>
    <n v="12"/>
    <d v="2019-08-26T00:00:00"/>
    <d v="2019-09-05T00:00:00"/>
    <d v="2019-09-02T00:00:00"/>
    <x v="188"/>
    <n v="444"/>
    <n v="1"/>
    <n v="284"/>
    <n v="6"/>
    <n v="2"/>
    <n v="32.39"/>
    <n v="83.14"/>
    <n v="64.78"/>
  </r>
  <r>
    <s v="SO51843"/>
    <n v="13"/>
    <d v="2019-08-26T00:00:00"/>
    <d v="2019-09-05T00:00:00"/>
    <d v="2019-09-02T00:00:00"/>
    <x v="178"/>
    <n v="444"/>
    <n v="1"/>
    <n v="284"/>
    <n v="6"/>
    <n v="5"/>
    <n v="37.15"/>
    <n v="137.46"/>
    <n v="185.75"/>
  </r>
  <r>
    <s v="SO51843"/>
    <n v="14"/>
    <d v="2019-08-26T00:00:00"/>
    <d v="2019-09-05T00:00:00"/>
    <d v="2019-09-02T00:00:00"/>
    <x v="194"/>
    <n v="444"/>
    <n v="1"/>
    <n v="284"/>
    <n v="6"/>
    <n v="2"/>
    <n v="72"/>
    <n v="89.76"/>
    <n v="144"/>
  </r>
  <r>
    <s v="SO51843"/>
    <n v="15"/>
    <d v="2019-08-26T00:00:00"/>
    <d v="2019-09-05T00:00:00"/>
    <d v="2019-09-02T00:00:00"/>
    <x v="214"/>
    <n v="444"/>
    <n v="1"/>
    <n v="284"/>
    <n v="6"/>
    <n v="9"/>
    <n v="5.39"/>
    <n v="62.3"/>
    <n v="48.51"/>
  </r>
  <r>
    <s v="SO51843"/>
    <n v="16"/>
    <d v="2019-08-26T00:00:00"/>
    <d v="2019-09-05T00:00:00"/>
    <d v="2019-09-02T00:00:00"/>
    <x v="255"/>
    <n v="444"/>
    <n v="1"/>
    <n v="284"/>
    <n v="6"/>
    <n v="5"/>
    <n v="31.58"/>
    <n v="116.86"/>
    <n v="157.9"/>
  </r>
  <r>
    <s v="SO51843"/>
    <n v="17"/>
    <d v="2019-08-26T00:00:00"/>
    <d v="2019-09-05T00:00:00"/>
    <d v="2019-09-02T00:00:00"/>
    <x v="180"/>
    <n v="444"/>
    <n v="1"/>
    <n v="284"/>
    <n v="6"/>
    <n v="4"/>
    <n v="48.59"/>
    <n v="143.84"/>
    <n v="194.36"/>
  </r>
  <r>
    <s v="SO51843"/>
    <n v="18"/>
    <d v="2019-08-26T00:00:00"/>
    <d v="2019-09-05T00:00:00"/>
    <d v="2019-09-02T00:00:00"/>
    <x v="204"/>
    <n v="444"/>
    <n v="1"/>
    <n v="284"/>
    <n v="6"/>
    <n v="3"/>
    <n v="32.39"/>
    <n v="124.72"/>
    <n v="97.17"/>
  </r>
  <r>
    <s v="SO51843"/>
    <n v="19"/>
    <d v="2019-08-26T00:00:00"/>
    <d v="2019-09-05T00:00:00"/>
    <d v="2019-09-02T00:00:00"/>
    <x v="207"/>
    <n v="444"/>
    <n v="1"/>
    <n v="284"/>
    <n v="6"/>
    <n v="6"/>
    <n v="41.99"/>
    <n v="157.06"/>
    <n v="251.94"/>
  </r>
  <r>
    <s v="SO51843"/>
    <n v="20"/>
    <d v="2019-08-26T00:00:00"/>
    <d v="2019-09-05T00:00:00"/>
    <d v="2019-09-02T00:00:00"/>
    <x v="206"/>
    <n v="444"/>
    <n v="1"/>
    <n v="284"/>
    <n v="6"/>
    <n v="8"/>
    <n v="41.99"/>
    <n v="209.41"/>
    <n v="335.92"/>
  </r>
  <r>
    <s v="SO51843"/>
    <n v="21"/>
    <d v="2019-08-26T00:00:00"/>
    <d v="2019-09-05T00:00:00"/>
    <d v="2019-09-02T00:00:00"/>
    <x v="201"/>
    <n v="444"/>
    <n v="1"/>
    <n v="284"/>
    <n v="6"/>
    <n v="5"/>
    <n v="38.1"/>
    <n v="118.75"/>
    <n v="190.5"/>
  </r>
  <r>
    <s v="SO51843"/>
    <n v="22"/>
    <d v="2019-08-26T00:00:00"/>
    <d v="2019-09-05T00:00:00"/>
    <d v="2019-09-02T00:00:00"/>
    <x v="195"/>
    <n v="444"/>
    <n v="1"/>
    <n v="284"/>
    <n v="6"/>
    <n v="4"/>
    <n v="20.99"/>
    <n v="52.35"/>
    <n v="83.96"/>
  </r>
  <r>
    <s v="SO51844"/>
    <n v="1"/>
    <d v="2019-08-27T00:00:00"/>
    <d v="2019-09-06T00:00:00"/>
    <d v="2019-09-03T00:00:00"/>
    <x v="252"/>
    <n v="313"/>
    <n v="3"/>
    <n v="282"/>
    <n v="4"/>
    <n v="21"/>
    <n v="4.9400000000000004"/>
    <n v="70.61"/>
    <n v="103.74"/>
  </r>
  <r>
    <s v="SO51844"/>
    <n v="2"/>
    <d v="2019-08-27T00:00:00"/>
    <d v="2019-09-06T00:00:00"/>
    <d v="2019-09-03T00:00:00"/>
    <x v="194"/>
    <n v="313"/>
    <n v="1"/>
    <n v="282"/>
    <n v="4"/>
    <n v="4"/>
    <n v="72"/>
    <n v="179.52"/>
    <n v="288"/>
  </r>
  <r>
    <s v="SO51844"/>
    <n v="3"/>
    <d v="2019-08-27T00:00:00"/>
    <d v="2019-09-06T00:00:00"/>
    <d v="2019-09-03T00:00:00"/>
    <x v="201"/>
    <n v="313"/>
    <n v="1"/>
    <n v="282"/>
    <n v="4"/>
    <n v="1"/>
    <n v="38.1"/>
    <n v="23.75"/>
    <n v="38.1"/>
  </r>
  <r>
    <s v="SO51844"/>
    <n v="4"/>
    <d v="2019-08-27T00:00:00"/>
    <d v="2019-09-06T00:00:00"/>
    <d v="2019-09-03T00:00:00"/>
    <x v="195"/>
    <n v="313"/>
    <n v="1"/>
    <n v="282"/>
    <n v="4"/>
    <n v="9"/>
    <n v="20.99"/>
    <n v="117.78"/>
    <n v="188.91"/>
  </r>
  <r>
    <s v="SO51844"/>
    <n v="5"/>
    <d v="2019-08-27T00:00:00"/>
    <d v="2019-09-06T00:00:00"/>
    <d v="2019-09-03T00:00:00"/>
    <x v="245"/>
    <n v="313"/>
    <n v="1"/>
    <n v="282"/>
    <n v="4"/>
    <n v="3"/>
    <n v="356.9"/>
    <n v="1082.83"/>
    <n v="1070.7"/>
  </r>
  <r>
    <s v="SO51844"/>
    <n v="6"/>
    <d v="2019-08-27T00:00:00"/>
    <d v="2019-09-06T00:00:00"/>
    <d v="2019-09-03T00:00:00"/>
    <x v="213"/>
    <n v="313"/>
    <n v="1"/>
    <n v="282"/>
    <n v="4"/>
    <n v="5"/>
    <n v="20.99"/>
    <n v="65.430000000000007"/>
    <n v="104.95"/>
  </r>
  <r>
    <s v="SO51844"/>
    <n v="7"/>
    <d v="2019-08-27T00:00:00"/>
    <d v="2019-09-06T00:00:00"/>
    <d v="2019-09-03T00:00:00"/>
    <x v="251"/>
    <n v="313"/>
    <n v="1"/>
    <n v="282"/>
    <n v="4"/>
    <n v="3"/>
    <n v="323.99"/>
    <n v="1030.95"/>
    <n v="971.97"/>
  </r>
  <r>
    <s v="SO51844"/>
    <n v="8"/>
    <d v="2019-08-27T00:00:00"/>
    <d v="2019-09-06T00:00:00"/>
    <d v="2019-09-03T00:00:00"/>
    <x v="246"/>
    <n v="313"/>
    <n v="1"/>
    <n v="282"/>
    <n v="4"/>
    <n v="2"/>
    <n v="5.39"/>
    <n v="6.72"/>
    <n v="10.78"/>
  </r>
  <r>
    <s v="SO51844"/>
    <n v="9"/>
    <d v="2019-08-27T00:00:00"/>
    <d v="2019-09-06T00:00:00"/>
    <d v="2019-09-03T00:00:00"/>
    <x v="190"/>
    <n v="313"/>
    <n v="1"/>
    <n v="282"/>
    <n v="4"/>
    <n v="3"/>
    <n v="38.1"/>
    <n v="71.25"/>
    <n v="114.3"/>
  </r>
  <r>
    <s v="SO51844"/>
    <n v="10"/>
    <d v="2019-08-27T00:00:00"/>
    <d v="2019-09-06T00:00:00"/>
    <d v="2019-09-03T00:00:00"/>
    <x v="250"/>
    <n v="313"/>
    <n v="1"/>
    <n v="282"/>
    <n v="4"/>
    <n v="1"/>
    <n v="1020.59"/>
    <n v="1082.51"/>
    <n v="1020.59"/>
  </r>
  <r>
    <s v="SO51844"/>
    <n v="11"/>
    <d v="2019-08-27T00:00:00"/>
    <d v="2019-09-06T00:00:00"/>
    <d v="2019-09-03T00:00:00"/>
    <x v="203"/>
    <n v="313"/>
    <n v="1"/>
    <n v="282"/>
    <n v="4"/>
    <n v="3"/>
    <n v="2.99"/>
    <n v="5.6"/>
    <n v="8.9700000000000006"/>
  </r>
  <r>
    <s v="SO51844"/>
    <n v="12"/>
    <d v="2019-08-27T00:00:00"/>
    <d v="2019-09-06T00:00:00"/>
    <d v="2019-09-03T00:00:00"/>
    <x v="186"/>
    <n v="313"/>
    <n v="1"/>
    <n v="282"/>
    <n v="4"/>
    <n v="9"/>
    <n v="29.99"/>
    <n v="346.43"/>
    <n v="269.91000000000003"/>
  </r>
  <r>
    <s v="SO51844"/>
    <n v="13"/>
    <d v="2019-08-27T00:00:00"/>
    <d v="2019-09-06T00:00:00"/>
    <d v="2019-09-03T00:00:00"/>
    <x v="248"/>
    <n v="313"/>
    <n v="1"/>
    <n v="282"/>
    <n v="4"/>
    <n v="2"/>
    <n v="37.25"/>
    <n v="55.14"/>
    <n v="74.5"/>
  </r>
  <r>
    <s v="SO51844"/>
    <n v="14"/>
    <d v="2019-08-27T00:00:00"/>
    <d v="2019-09-06T00:00:00"/>
    <d v="2019-09-03T00:00:00"/>
    <x v="275"/>
    <n v="313"/>
    <n v="1"/>
    <n v="282"/>
    <n v="4"/>
    <n v="1"/>
    <n v="48.59"/>
    <n v="35.96"/>
    <n v="48.59"/>
  </r>
  <r>
    <s v="SO51844"/>
    <n v="15"/>
    <d v="2019-08-27T00:00:00"/>
    <d v="2019-09-06T00:00:00"/>
    <d v="2019-09-03T00:00:00"/>
    <x v="193"/>
    <n v="313"/>
    <n v="1"/>
    <n v="282"/>
    <n v="4"/>
    <n v="6"/>
    <n v="4.7699999999999996"/>
    <n v="17.84"/>
    <n v="28.62"/>
  </r>
  <r>
    <s v="SO51844"/>
    <n v="16"/>
    <d v="2019-08-27T00:00:00"/>
    <d v="2019-09-06T00:00:00"/>
    <d v="2019-09-03T00:00:00"/>
    <x v="204"/>
    <n v="313"/>
    <n v="1"/>
    <n v="282"/>
    <n v="4"/>
    <n v="3"/>
    <n v="32.39"/>
    <n v="124.72"/>
    <n v="97.17"/>
  </r>
  <r>
    <s v="SO51844"/>
    <n v="17"/>
    <d v="2019-08-27T00:00:00"/>
    <d v="2019-09-06T00:00:00"/>
    <d v="2019-09-03T00:00:00"/>
    <x v="192"/>
    <n v="313"/>
    <n v="1"/>
    <n v="282"/>
    <n v="4"/>
    <n v="2"/>
    <n v="32.99"/>
    <n v="41.13"/>
    <n v="65.98"/>
  </r>
  <r>
    <s v="SO51844"/>
    <n v="18"/>
    <d v="2019-08-27T00:00:00"/>
    <d v="2019-09-06T00:00:00"/>
    <d v="2019-09-03T00:00:00"/>
    <x v="188"/>
    <n v="313"/>
    <n v="1"/>
    <n v="282"/>
    <n v="4"/>
    <n v="1"/>
    <n v="32.39"/>
    <n v="41.57"/>
    <n v="32.39"/>
  </r>
  <r>
    <s v="SO51844"/>
    <n v="19"/>
    <d v="2019-08-27T00:00:00"/>
    <d v="2019-09-06T00:00:00"/>
    <d v="2019-09-03T00:00:00"/>
    <x v="214"/>
    <n v="313"/>
    <n v="1"/>
    <n v="282"/>
    <n v="4"/>
    <n v="5"/>
    <n v="5.39"/>
    <n v="34.61"/>
    <n v="26.95"/>
  </r>
  <r>
    <s v="SO51844"/>
    <n v="20"/>
    <d v="2019-08-27T00:00:00"/>
    <d v="2019-09-06T00:00:00"/>
    <d v="2019-09-03T00:00:00"/>
    <x v="247"/>
    <n v="313"/>
    <n v="1"/>
    <n v="282"/>
    <n v="4"/>
    <n v="2"/>
    <n v="202.33"/>
    <n v="409.25"/>
    <n v="404.66"/>
  </r>
  <r>
    <s v="SO51844"/>
    <n v="21"/>
    <d v="2019-08-27T00:00:00"/>
    <d v="2019-09-06T00:00:00"/>
    <d v="2019-09-03T00:00:00"/>
    <x v="191"/>
    <n v="313"/>
    <n v="1"/>
    <n v="282"/>
    <n v="4"/>
    <n v="5"/>
    <n v="20.99"/>
    <n v="65.430000000000007"/>
    <n v="104.95"/>
  </r>
  <r>
    <s v="SO51845"/>
    <n v="1"/>
    <d v="2019-08-27T00:00:00"/>
    <d v="2019-09-06T00:00:00"/>
    <d v="2019-09-03T00:00:00"/>
    <x v="264"/>
    <n v="312"/>
    <n v="1"/>
    <n v="282"/>
    <n v="4"/>
    <n v="3"/>
    <n v="23.48"/>
    <n v="52.13"/>
    <n v="70.44"/>
  </r>
  <r>
    <s v="SO51845"/>
    <n v="2"/>
    <d v="2019-08-27T00:00:00"/>
    <d v="2019-09-06T00:00:00"/>
    <d v="2019-09-03T00:00:00"/>
    <x v="195"/>
    <n v="312"/>
    <n v="1"/>
    <n v="282"/>
    <n v="4"/>
    <n v="1"/>
    <n v="20.99"/>
    <n v="13.09"/>
    <n v="20.99"/>
  </r>
  <r>
    <s v="SO51845"/>
    <n v="3"/>
    <d v="2019-08-27T00:00:00"/>
    <d v="2019-09-06T00:00:00"/>
    <d v="2019-09-03T00:00:00"/>
    <x v="209"/>
    <n v="312"/>
    <n v="1"/>
    <n v="282"/>
    <n v="4"/>
    <n v="3"/>
    <n v="461.69"/>
    <n v="1259.3399999999999"/>
    <n v="1385.07"/>
  </r>
  <r>
    <s v="SO51845"/>
    <n v="4"/>
    <d v="2019-08-27T00:00:00"/>
    <d v="2019-09-06T00:00:00"/>
    <d v="2019-09-03T00:00:00"/>
    <x v="214"/>
    <n v="312"/>
    <n v="1"/>
    <n v="282"/>
    <n v="4"/>
    <n v="4"/>
    <n v="5.39"/>
    <n v="27.69"/>
    <n v="21.56"/>
  </r>
  <r>
    <s v="SO51845"/>
    <n v="5"/>
    <d v="2019-08-27T00:00:00"/>
    <d v="2019-09-06T00:00:00"/>
    <d v="2019-09-03T00:00:00"/>
    <x v="180"/>
    <n v="312"/>
    <n v="1"/>
    <n v="282"/>
    <n v="4"/>
    <n v="3"/>
    <n v="48.59"/>
    <n v="107.88"/>
    <n v="145.77000000000001"/>
  </r>
  <r>
    <s v="SO51845"/>
    <n v="6"/>
    <d v="2019-08-27T00:00:00"/>
    <d v="2019-09-06T00:00:00"/>
    <d v="2019-09-03T00:00:00"/>
    <x v="203"/>
    <n v="312"/>
    <n v="1"/>
    <n v="282"/>
    <n v="4"/>
    <n v="7"/>
    <n v="2.99"/>
    <n v="13.06"/>
    <n v="20.93"/>
  </r>
  <r>
    <s v="SO51845"/>
    <n v="7"/>
    <d v="2019-08-27T00:00:00"/>
    <d v="2019-09-06T00:00:00"/>
    <d v="2019-09-03T00:00:00"/>
    <x v="171"/>
    <n v="312"/>
    <n v="1"/>
    <n v="282"/>
    <n v="4"/>
    <n v="2"/>
    <n v="338.99"/>
    <n v="616.44000000000005"/>
    <n v="677.98"/>
  </r>
  <r>
    <s v="SO51845"/>
    <n v="8"/>
    <d v="2019-08-27T00:00:00"/>
    <d v="2019-09-06T00:00:00"/>
    <d v="2019-09-03T00:00:00"/>
    <x v="197"/>
    <n v="312"/>
    <n v="1"/>
    <n v="282"/>
    <n v="4"/>
    <n v="3"/>
    <n v="1391.99"/>
    <n v="3796.86"/>
    <n v="4175.97"/>
  </r>
  <r>
    <s v="SO51845"/>
    <n v="9"/>
    <d v="2019-08-27T00:00:00"/>
    <d v="2019-09-06T00:00:00"/>
    <d v="2019-09-03T00:00:00"/>
    <x v="199"/>
    <n v="312"/>
    <n v="1"/>
    <n v="282"/>
    <n v="4"/>
    <n v="3"/>
    <n v="323.99"/>
    <n v="883.74"/>
    <n v="971.97"/>
  </r>
  <r>
    <s v="SO51845"/>
    <n v="10"/>
    <d v="2019-08-27T00:00:00"/>
    <d v="2019-09-06T00:00:00"/>
    <d v="2019-09-03T00:00:00"/>
    <x v="174"/>
    <n v="312"/>
    <n v="1"/>
    <n v="282"/>
    <n v="4"/>
    <n v="3"/>
    <n v="14.69"/>
    <n v="27.48"/>
    <n v="44.07"/>
  </r>
  <r>
    <s v="SO51845"/>
    <n v="11"/>
    <d v="2019-08-27T00:00:00"/>
    <d v="2019-09-06T00:00:00"/>
    <d v="2019-09-03T00:00:00"/>
    <x v="216"/>
    <n v="312"/>
    <n v="1"/>
    <n v="282"/>
    <n v="4"/>
    <n v="3"/>
    <n v="338.99"/>
    <n v="924.65"/>
    <n v="1016.97"/>
  </r>
  <r>
    <s v="SO51845"/>
    <n v="12"/>
    <d v="2019-08-27T00:00:00"/>
    <d v="2019-09-06T00:00:00"/>
    <d v="2019-09-03T00:00:00"/>
    <x v="206"/>
    <n v="312"/>
    <n v="3"/>
    <n v="282"/>
    <n v="4"/>
    <n v="17"/>
    <n v="38.49"/>
    <n v="445"/>
    <n v="654.33000000000004"/>
  </r>
  <r>
    <s v="SO51845"/>
    <n v="13"/>
    <d v="2019-08-27T00:00:00"/>
    <d v="2019-09-06T00:00:00"/>
    <d v="2019-09-03T00:00:00"/>
    <x v="194"/>
    <n v="312"/>
    <n v="1"/>
    <n v="282"/>
    <n v="4"/>
    <n v="10"/>
    <n v="72"/>
    <n v="448.8"/>
    <n v="720"/>
  </r>
  <r>
    <s v="SO51845"/>
    <n v="14"/>
    <d v="2019-08-27T00:00:00"/>
    <d v="2019-09-06T00:00:00"/>
    <d v="2019-09-03T00:00:00"/>
    <x v="257"/>
    <n v="312"/>
    <n v="1"/>
    <n v="282"/>
    <n v="4"/>
    <n v="4"/>
    <n v="158.43"/>
    <n v="578.38"/>
    <n v="633.72"/>
  </r>
  <r>
    <s v="SO51845"/>
    <n v="15"/>
    <d v="2019-08-27T00:00:00"/>
    <d v="2019-09-06T00:00:00"/>
    <d v="2019-09-03T00:00:00"/>
    <x v="182"/>
    <n v="312"/>
    <n v="1"/>
    <n v="282"/>
    <n v="4"/>
    <n v="2"/>
    <n v="158.43"/>
    <n v="289.19"/>
    <n v="316.86"/>
  </r>
  <r>
    <s v="SO51845"/>
    <n v="16"/>
    <d v="2019-08-27T00:00:00"/>
    <d v="2019-09-06T00:00:00"/>
    <d v="2019-09-03T00:00:00"/>
    <x v="192"/>
    <n v="312"/>
    <n v="1"/>
    <n v="282"/>
    <n v="4"/>
    <n v="3"/>
    <n v="32.99"/>
    <n v="61.7"/>
    <n v="98.97"/>
  </r>
  <r>
    <s v="SO51845"/>
    <n v="17"/>
    <d v="2019-08-27T00:00:00"/>
    <d v="2019-09-06T00:00:00"/>
    <d v="2019-09-03T00:00:00"/>
    <x v="262"/>
    <n v="312"/>
    <n v="1"/>
    <n v="282"/>
    <n v="4"/>
    <n v="1"/>
    <n v="809.76"/>
    <n v="739.04"/>
    <n v="809.76"/>
  </r>
  <r>
    <s v="SO51845"/>
    <n v="18"/>
    <d v="2019-08-27T00:00:00"/>
    <d v="2019-09-06T00:00:00"/>
    <d v="2019-09-03T00:00:00"/>
    <x v="196"/>
    <n v="312"/>
    <n v="1"/>
    <n v="282"/>
    <n v="4"/>
    <n v="4"/>
    <n v="29.99"/>
    <n v="153.97"/>
    <n v="119.96"/>
  </r>
  <r>
    <s v="SO51845"/>
    <n v="19"/>
    <d v="2019-08-27T00:00:00"/>
    <d v="2019-09-06T00:00:00"/>
    <d v="2019-09-03T00:00:00"/>
    <x v="212"/>
    <n v="312"/>
    <n v="1"/>
    <n v="282"/>
    <n v="4"/>
    <n v="3"/>
    <n v="338.99"/>
    <n v="924.65"/>
    <n v="1016.97"/>
  </r>
  <r>
    <s v="SO51845"/>
    <n v="20"/>
    <d v="2019-08-27T00:00:00"/>
    <d v="2019-09-06T00:00:00"/>
    <d v="2019-09-03T00:00:00"/>
    <x v="263"/>
    <n v="312"/>
    <n v="1"/>
    <n v="282"/>
    <n v="4"/>
    <n v="1"/>
    <n v="338.99"/>
    <n v="308.22000000000003"/>
    <n v="338.99"/>
  </r>
  <r>
    <s v="SO51845"/>
    <n v="21"/>
    <d v="2019-08-27T00:00:00"/>
    <d v="2019-09-06T00:00:00"/>
    <d v="2019-09-03T00:00:00"/>
    <x v="172"/>
    <n v="312"/>
    <n v="1"/>
    <n v="282"/>
    <n v="4"/>
    <n v="1"/>
    <n v="338.99"/>
    <n v="308.22000000000003"/>
    <n v="338.99"/>
  </r>
  <r>
    <s v="SO51845"/>
    <n v="22"/>
    <d v="2019-08-27T00:00:00"/>
    <d v="2019-09-06T00:00:00"/>
    <d v="2019-09-03T00:00:00"/>
    <x v="186"/>
    <n v="312"/>
    <n v="1"/>
    <n v="282"/>
    <n v="4"/>
    <n v="9"/>
    <n v="29.99"/>
    <n v="346.43"/>
    <n v="269.91000000000003"/>
  </r>
  <r>
    <s v="SO51845"/>
    <n v="23"/>
    <d v="2019-08-27T00:00:00"/>
    <d v="2019-09-06T00:00:00"/>
    <d v="2019-09-03T00:00:00"/>
    <x v="200"/>
    <n v="312"/>
    <n v="1"/>
    <n v="282"/>
    <n v="4"/>
    <n v="1"/>
    <n v="158.43"/>
    <n v="144.59"/>
    <n v="158.43"/>
  </r>
  <r>
    <s v="SO51845"/>
    <n v="24"/>
    <d v="2019-08-27T00:00:00"/>
    <d v="2019-09-06T00:00:00"/>
    <d v="2019-09-03T00:00:00"/>
    <x v="253"/>
    <n v="312"/>
    <n v="1"/>
    <n v="282"/>
    <n v="4"/>
    <n v="3"/>
    <n v="41.99"/>
    <n v="78.53"/>
    <n v="125.97"/>
  </r>
  <r>
    <s v="SO51845"/>
    <n v="25"/>
    <d v="2019-08-27T00:00:00"/>
    <d v="2019-09-06T00:00:00"/>
    <d v="2019-09-03T00:00:00"/>
    <x v="181"/>
    <n v="312"/>
    <n v="1"/>
    <n v="282"/>
    <n v="4"/>
    <n v="4"/>
    <n v="149.87"/>
    <n v="547.14"/>
    <n v="599.48"/>
  </r>
  <r>
    <s v="SO51845"/>
    <n v="26"/>
    <d v="2019-08-27T00:00:00"/>
    <d v="2019-09-06T00:00:00"/>
    <d v="2019-09-03T00:00:00"/>
    <x v="260"/>
    <n v="312"/>
    <n v="1"/>
    <n v="282"/>
    <n v="4"/>
    <n v="4"/>
    <n v="1376.99"/>
    <n v="5007.93"/>
    <n v="5507.96"/>
  </r>
  <r>
    <s v="SO51845"/>
    <n v="27"/>
    <d v="2019-08-27T00:00:00"/>
    <d v="2019-09-06T00:00:00"/>
    <d v="2019-09-03T00:00:00"/>
    <x v="217"/>
    <n v="312"/>
    <n v="1"/>
    <n v="282"/>
    <n v="4"/>
    <n v="1"/>
    <n v="149.87"/>
    <n v="136.79"/>
    <n v="149.87"/>
  </r>
  <r>
    <s v="SO51845"/>
    <n v="28"/>
    <d v="2019-08-27T00:00:00"/>
    <d v="2019-09-06T00:00:00"/>
    <d v="2019-09-03T00:00:00"/>
    <x v="170"/>
    <n v="312"/>
    <n v="1"/>
    <n v="282"/>
    <n v="4"/>
    <n v="3"/>
    <n v="323.99"/>
    <n v="883.74"/>
    <n v="971.97"/>
  </r>
  <r>
    <s v="SO51845"/>
    <n v="29"/>
    <d v="2019-08-27T00:00:00"/>
    <d v="2019-09-06T00:00:00"/>
    <d v="2019-09-03T00:00:00"/>
    <x v="173"/>
    <n v="312"/>
    <n v="1"/>
    <n v="282"/>
    <n v="4"/>
    <n v="2"/>
    <n v="461.69"/>
    <n v="839.56"/>
    <n v="923.38"/>
  </r>
  <r>
    <s v="SO51845"/>
    <n v="30"/>
    <d v="2019-08-27T00:00:00"/>
    <d v="2019-09-06T00:00:00"/>
    <d v="2019-09-03T00:00:00"/>
    <x v="190"/>
    <n v="312"/>
    <n v="1"/>
    <n v="282"/>
    <n v="4"/>
    <n v="8"/>
    <n v="38.1"/>
    <n v="189.99"/>
    <n v="304.8"/>
  </r>
  <r>
    <s v="SO51845"/>
    <n v="31"/>
    <d v="2019-08-27T00:00:00"/>
    <d v="2019-09-06T00:00:00"/>
    <d v="2019-09-03T00:00:00"/>
    <x v="254"/>
    <n v="312"/>
    <n v="1"/>
    <n v="282"/>
    <n v="4"/>
    <n v="2"/>
    <n v="1376.99"/>
    <n v="2503.96"/>
    <n v="2753.98"/>
  </r>
  <r>
    <s v="SO51845"/>
    <n v="32"/>
    <d v="2019-08-27T00:00:00"/>
    <d v="2019-09-06T00:00:00"/>
    <d v="2019-09-03T00:00:00"/>
    <x v="187"/>
    <n v="312"/>
    <n v="1"/>
    <n v="282"/>
    <n v="4"/>
    <n v="6"/>
    <n v="32.39"/>
    <n v="249.43"/>
    <n v="194.34"/>
  </r>
  <r>
    <s v="SO51845"/>
    <n v="33"/>
    <d v="2019-08-27T00:00:00"/>
    <d v="2019-09-06T00:00:00"/>
    <d v="2019-09-03T00:00:00"/>
    <x v="261"/>
    <n v="312"/>
    <n v="1"/>
    <n v="282"/>
    <n v="4"/>
    <n v="2"/>
    <n v="818.7"/>
    <n v="1494.4"/>
    <n v="1637.4"/>
  </r>
  <r>
    <s v="SO51845"/>
    <n v="34"/>
    <d v="2019-08-27T00:00:00"/>
    <d v="2019-09-06T00:00:00"/>
    <d v="2019-09-03T00:00:00"/>
    <x v="176"/>
    <n v="312"/>
    <n v="1"/>
    <n v="282"/>
    <n v="4"/>
    <n v="7"/>
    <n v="1391.99"/>
    <n v="8859.34"/>
    <n v="9743.93"/>
  </r>
  <r>
    <s v="SO51845"/>
    <n v="35"/>
    <d v="2019-08-27T00:00:00"/>
    <d v="2019-09-06T00:00:00"/>
    <d v="2019-09-03T00:00:00"/>
    <x v="208"/>
    <n v="312"/>
    <n v="1"/>
    <n v="282"/>
    <n v="4"/>
    <n v="1"/>
    <n v="323.99"/>
    <n v="294.58"/>
    <n v="323.99"/>
  </r>
  <r>
    <s v="SO51845"/>
    <n v="36"/>
    <d v="2019-08-27T00:00:00"/>
    <d v="2019-09-06T00:00:00"/>
    <d v="2019-09-03T00:00:00"/>
    <x v="207"/>
    <n v="312"/>
    <n v="1"/>
    <n v="282"/>
    <n v="4"/>
    <n v="9"/>
    <n v="41.99"/>
    <n v="235.59"/>
    <n v="377.91"/>
  </r>
  <r>
    <s v="SO51845"/>
    <n v="37"/>
    <d v="2019-08-27T00:00:00"/>
    <d v="2019-09-06T00:00:00"/>
    <d v="2019-09-03T00:00:00"/>
    <x v="175"/>
    <n v="312"/>
    <n v="1"/>
    <n v="282"/>
    <n v="4"/>
    <n v="4"/>
    <n v="1376.99"/>
    <n v="5007.93"/>
    <n v="5507.96"/>
  </r>
  <r>
    <s v="SO51845"/>
    <n v="38"/>
    <d v="2019-08-27T00:00:00"/>
    <d v="2019-09-06T00:00:00"/>
    <d v="2019-09-03T00:00:00"/>
    <x v="202"/>
    <n v="312"/>
    <n v="1"/>
    <n v="282"/>
    <n v="4"/>
    <n v="3"/>
    <n v="72.16"/>
    <n v="160.19999999999999"/>
    <n v="216.48"/>
  </r>
  <r>
    <s v="SO51845"/>
    <n v="39"/>
    <d v="2019-08-27T00:00:00"/>
    <d v="2019-09-06T00:00:00"/>
    <d v="2019-09-03T00:00:00"/>
    <x v="191"/>
    <n v="312"/>
    <n v="1"/>
    <n v="282"/>
    <n v="4"/>
    <n v="5"/>
    <n v="20.99"/>
    <n v="65.430000000000007"/>
    <n v="104.95"/>
  </r>
  <r>
    <s v="SO51845"/>
    <n v="40"/>
    <d v="2019-08-27T00:00:00"/>
    <d v="2019-09-06T00:00:00"/>
    <d v="2019-09-03T00:00:00"/>
    <x v="204"/>
    <n v="312"/>
    <n v="1"/>
    <n v="282"/>
    <n v="4"/>
    <n v="6"/>
    <n v="32.39"/>
    <n v="249.43"/>
    <n v="194.34"/>
  </r>
  <r>
    <s v="SO51845"/>
    <n v="41"/>
    <d v="2019-08-27T00:00:00"/>
    <d v="2019-09-06T00:00:00"/>
    <d v="2019-09-03T00:00:00"/>
    <x v="255"/>
    <n v="312"/>
    <n v="1"/>
    <n v="282"/>
    <n v="4"/>
    <n v="1"/>
    <n v="31.58"/>
    <n v="23.37"/>
    <n v="31.58"/>
  </r>
  <r>
    <s v="SO51845"/>
    <n v="42"/>
    <d v="2019-08-27T00:00:00"/>
    <d v="2019-09-06T00:00:00"/>
    <d v="2019-09-03T00:00:00"/>
    <x v="213"/>
    <n v="312"/>
    <n v="1"/>
    <n v="282"/>
    <n v="4"/>
    <n v="6"/>
    <n v="20.99"/>
    <n v="78.52"/>
    <n v="125.94"/>
  </r>
  <r>
    <s v="SO51845"/>
    <n v="43"/>
    <d v="2019-08-27T00:00:00"/>
    <d v="2019-09-06T00:00:00"/>
    <d v="2019-09-03T00:00:00"/>
    <x v="167"/>
    <n v="312"/>
    <n v="1"/>
    <n v="282"/>
    <n v="4"/>
    <n v="4"/>
    <n v="29.99"/>
    <n v="153.97"/>
    <n v="119.96"/>
  </r>
  <r>
    <s v="SO51845"/>
    <n v="44"/>
    <d v="2019-08-27T00:00:00"/>
    <d v="2019-09-06T00:00:00"/>
    <d v="2019-09-03T00:00:00"/>
    <x v="189"/>
    <n v="312"/>
    <n v="1"/>
    <n v="282"/>
    <n v="4"/>
    <n v="8"/>
    <n v="14.69"/>
    <n v="73.27"/>
    <n v="117.52"/>
  </r>
  <r>
    <s v="SO51845"/>
    <n v="45"/>
    <d v="2019-08-27T00:00:00"/>
    <d v="2019-09-06T00:00:00"/>
    <d v="2019-09-03T00:00:00"/>
    <x v="258"/>
    <n v="312"/>
    <n v="1"/>
    <n v="282"/>
    <n v="4"/>
    <n v="2"/>
    <n v="149.87"/>
    <n v="273.57"/>
    <n v="299.74"/>
  </r>
  <r>
    <s v="SO51845"/>
    <n v="46"/>
    <d v="2019-08-27T00:00:00"/>
    <d v="2019-09-06T00:00:00"/>
    <d v="2019-09-03T00:00:00"/>
    <x v="184"/>
    <n v="312"/>
    <n v="1"/>
    <n v="282"/>
    <n v="4"/>
    <n v="2"/>
    <n v="218.45"/>
    <n v="398.75"/>
    <n v="436.9"/>
  </r>
  <r>
    <s v="SO51845"/>
    <n v="47"/>
    <d v="2019-08-27T00:00:00"/>
    <d v="2019-09-06T00:00:00"/>
    <d v="2019-09-03T00:00:00"/>
    <x v="193"/>
    <n v="312"/>
    <n v="1"/>
    <n v="282"/>
    <n v="4"/>
    <n v="5"/>
    <n v="4.7699999999999996"/>
    <n v="14.87"/>
    <n v="23.85"/>
  </r>
  <r>
    <s v="SO51845"/>
    <n v="48"/>
    <d v="2019-08-27T00:00:00"/>
    <d v="2019-09-06T00:00:00"/>
    <d v="2019-09-03T00:00:00"/>
    <x v="201"/>
    <n v="312"/>
    <n v="1"/>
    <n v="282"/>
    <n v="4"/>
    <n v="7"/>
    <n v="38.1"/>
    <n v="166.24"/>
    <n v="266.7"/>
  </r>
  <r>
    <s v="SO51845"/>
    <n v="49"/>
    <d v="2019-08-27T00:00:00"/>
    <d v="2019-09-06T00:00:00"/>
    <d v="2019-09-03T00:00:00"/>
    <x v="256"/>
    <n v="312"/>
    <n v="1"/>
    <n v="282"/>
    <n v="4"/>
    <n v="1"/>
    <n v="461.69"/>
    <n v="419.78"/>
    <n v="461.69"/>
  </r>
  <r>
    <s v="SO51845"/>
    <n v="50"/>
    <d v="2019-08-27T00:00:00"/>
    <d v="2019-09-06T00:00:00"/>
    <d v="2019-09-03T00:00:00"/>
    <x v="179"/>
    <n v="312"/>
    <n v="1"/>
    <n v="282"/>
    <n v="4"/>
    <n v="2"/>
    <n v="24.29"/>
    <n v="35.96"/>
    <n v="48.58"/>
  </r>
  <r>
    <s v="SO51845"/>
    <n v="51"/>
    <d v="2019-08-27T00:00:00"/>
    <d v="2019-09-06T00:00:00"/>
    <d v="2019-09-03T00:00:00"/>
    <x v="188"/>
    <n v="312"/>
    <n v="2"/>
    <n v="282"/>
    <n v="4"/>
    <n v="13"/>
    <n v="31.31"/>
    <n v="540.44000000000005"/>
    <n v="407.03"/>
  </r>
  <r>
    <s v="SO51845"/>
    <n v="52"/>
    <d v="2019-08-27T00:00:00"/>
    <d v="2019-09-06T00:00:00"/>
    <d v="2019-09-03T00:00:00"/>
    <x v="198"/>
    <n v="312"/>
    <n v="1"/>
    <n v="282"/>
    <n v="4"/>
    <n v="1"/>
    <n v="461.69"/>
    <n v="419.78"/>
    <n v="461.69"/>
  </r>
  <r>
    <s v="SO51846"/>
    <n v="1"/>
    <d v="2019-08-27T00:00:00"/>
    <d v="2019-09-06T00:00:00"/>
    <d v="2019-09-03T00:00:00"/>
    <x v="249"/>
    <n v="669"/>
    <n v="1"/>
    <n v="272"/>
    <n v="1"/>
    <n v="3"/>
    <n v="323.99"/>
    <n v="1030.95"/>
    <n v="971.97"/>
  </r>
  <r>
    <s v="SO51847"/>
    <n v="1"/>
    <d v="2019-08-27T00:00:00"/>
    <d v="2019-09-06T00:00:00"/>
    <d v="2019-09-03T00:00:00"/>
    <x v="199"/>
    <n v="661"/>
    <n v="1"/>
    <n v="284"/>
    <n v="6"/>
    <n v="3"/>
    <n v="323.99"/>
    <n v="883.74"/>
    <n v="971.97"/>
  </r>
  <r>
    <s v="SO51847"/>
    <n v="2"/>
    <d v="2019-08-27T00:00:00"/>
    <d v="2019-09-06T00:00:00"/>
    <d v="2019-09-03T00:00:00"/>
    <x v="207"/>
    <n v="661"/>
    <n v="1"/>
    <n v="284"/>
    <n v="6"/>
    <n v="9"/>
    <n v="41.99"/>
    <n v="235.59"/>
    <n v="377.91"/>
  </r>
  <r>
    <s v="SO51847"/>
    <n v="3"/>
    <d v="2019-08-27T00:00:00"/>
    <d v="2019-09-06T00:00:00"/>
    <d v="2019-09-03T00:00:00"/>
    <x v="169"/>
    <n v="661"/>
    <n v="1"/>
    <n v="284"/>
    <n v="6"/>
    <n v="3"/>
    <n v="323.99"/>
    <n v="883.74"/>
    <n v="971.97"/>
  </r>
  <r>
    <s v="SO51847"/>
    <n v="4"/>
    <d v="2019-08-27T00:00:00"/>
    <d v="2019-09-06T00:00:00"/>
    <d v="2019-09-03T00:00:00"/>
    <x v="170"/>
    <n v="661"/>
    <n v="1"/>
    <n v="284"/>
    <n v="6"/>
    <n v="2"/>
    <n v="323.99"/>
    <n v="589.16"/>
    <n v="647.98"/>
  </r>
  <r>
    <s v="SO51847"/>
    <n v="5"/>
    <d v="2019-08-27T00:00:00"/>
    <d v="2019-09-06T00:00:00"/>
    <d v="2019-09-03T00:00:00"/>
    <x v="263"/>
    <n v="661"/>
    <n v="1"/>
    <n v="284"/>
    <n v="6"/>
    <n v="1"/>
    <n v="338.99"/>
    <n v="308.22000000000003"/>
    <n v="338.99"/>
  </r>
  <r>
    <s v="SO51847"/>
    <n v="6"/>
    <d v="2019-08-27T00:00:00"/>
    <d v="2019-09-06T00:00:00"/>
    <d v="2019-09-03T00:00:00"/>
    <x v="216"/>
    <n v="661"/>
    <n v="1"/>
    <n v="284"/>
    <n v="6"/>
    <n v="1"/>
    <n v="338.99"/>
    <n v="308.22000000000003"/>
    <n v="338.99"/>
  </r>
  <r>
    <s v="SO51847"/>
    <n v="7"/>
    <d v="2019-08-27T00:00:00"/>
    <d v="2019-09-06T00:00:00"/>
    <d v="2019-09-03T00:00:00"/>
    <x v="253"/>
    <n v="661"/>
    <n v="1"/>
    <n v="284"/>
    <n v="6"/>
    <n v="1"/>
    <n v="41.99"/>
    <n v="26.18"/>
    <n v="41.99"/>
  </r>
  <r>
    <s v="SO51847"/>
    <n v="8"/>
    <d v="2019-08-27T00:00:00"/>
    <d v="2019-09-06T00:00:00"/>
    <d v="2019-09-03T00:00:00"/>
    <x v="215"/>
    <n v="661"/>
    <n v="1"/>
    <n v="284"/>
    <n v="6"/>
    <n v="1"/>
    <n v="218.45"/>
    <n v="199.38"/>
    <n v="218.45"/>
  </r>
  <r>
    <s v="SO51847"/>
    <n v="9"/>
    <d v="2019-08-27T00:00:00"/>
    <d v="2019-09-06T00:00:00"/>
    <d v="2019-09-03T00:00:00"/>
    <x v="185"/>
    <n v="661"/>
    <n v="1"/>
    <n v="284"/>
    <n v="6"/>
    <n v="4"/>
    <n v="818.7"/>
    <n v="2988.8"/>
    <n v="3274.8"/>
  </r>
  <r>
    <s v="SO51847"/>
    <n v="10"/>
    <d v="2019-08-27T00:00:00"/>
    <d v="2019-09-06T00:00:00"/>
    <d v="2019-09-03T00:00:00"/>
    <x v="171"/>
    <n v="661"/>
    <n v="1"/>
    <n v="284"/>
    <n v="6"/>
    <n v="1"/>
    <n v="338.99"/>
    <n v="308.22000000000003"/>
    <n v="338.99"/>
  </r>
  <r>
    <s v="SO51847"/>
    <n v="11"/>
    <d v="2019-08-27T00:00:00"/>
    <d v="2019-09-06T00:00:00"/>
    <d v="2019-09-03T00:00:00"/>
    <x v="208"/>
    <n v="661"/>
    <n v="1"/>
    <n v="284"/>
    <n v="6"/>
    <n v="3"/>
    <n v="323.99"/>
    <n v="883.74"/>
    <n v="971.97"/>
  </r>
  <r>
    <s v="SO51847"/>
    <n v="12"/>
    <d v="2019-08-27T00:00:00"/>
    <d v="2019-09-06T00:00:00"/>
    <d v="2019-09-03T00:00:00"/>
    <x v="172"/>
    <n v="661"/>
    <n v="1"/>
    <n v="284"/>
    <n v="6"/>
    <n v="1"/>
    <n v="338.99"/>
    <n v="308.22000000000003"/>
    <n v="338.99"/>
  </r>
  <r>
    <s v="SO51847"/>
    <n v="13"/>
    <d v="2019-08-27T00:00:00"/>
    <d v="2019-09-06T00:00:00"/>
    <d v="2019-09-03T00:00:00"/>
    <x v="212"/>
    <n v="661"/>
    <n v="1"/>
    <n v="284"/>
    <n v="6"/>
    <n v="3"/>
    <n v="338.99"/>
    <n v="924.65"/>
    <n v="1016.97"/>
  </r>
  <r>
    <s v="SO51848"/>
    <n v="1"/>
    <d v="2019-08-27T00:00:00"/>
    <d v="2019-09-06T00:00:00"/>
    <d v="2019-09-03T00:00:00"/>
    <x v="248"/>
    <n v="493"/>
    <n v="1"/>
    <n v="282"/>
    <n v="4"/>
    <n v="1"/>
    <n v="37.25"/>
    <n v="27.57"/>
    <n v="37.25"/>
  </r>
  <r>
    <s v="SO51848"/>
    <n v="2"/>
    <d v="2019-08-27T00:00:00"/>
    <d v="2019-09-06T00:00:00"/>
    <d v="2019-09-03T00:00:00"/>
    <x v="272"/>
    <n v="493"/>
    <n v="1"/>
    <n v="282"/>
    <n v="4"/>
    <n v="1"/>
    <n v="31.58"/>
    <n v="23.37"/>
    <n v="31.58"/>
  </r>
  <r>
    <s v="SO51848"/>
    <n v="3"/>
    <d v="2019-08-27T00:00:00"/>
    <d v="2019-09-06T00:00:00"/>
    <d v="2019-09-03T00:00:00"/>
    <x v="271"/>
    <n v="493"/>
    <n v="1"/>
    <n v="282"/>
    <n v="4"/>
    <n v="1"/>
    <n v="858.9"/>
    <n v="868.63"/>
    <n v="858.9"/>
  </r>
  <r>
    <s v="SO51848"/>
    <n v="4"/>
    <d v="2019-08-27T00:00:00"/>
    <d v="2019-09-06T00:00:00"/>
    <d v="2019-09-03T00:00:00"/>
    <x v="287"/>
    <n v="493"/>
    <n v="1"/>
    <n v="282"/>
    <n v="4"/>
    <n v="1"/>
    <n v="1466.01"/>
    <n v="1554.95"/>
    <n v="1466.01"/>
  </r>
  <r>
    <s v="SO51848"/>
    <n v="5"/>
    <d v="2019-08-27T00:00:00"/>
    <d v="2019-09-06T00:00:00"/>
    <d v="2019-09-03T00:00:00"/>
    <x v="293"/>
    <n v="493"/>
    <n v="1"/>
    <n v="282"/>
    <n v="4"/>
    <n v="1"/>
    <n v="858.9"/>
    <n v="868.63"/>
    <n v="858.9"/>
  </r>
  <r>
    <s v="SO51848"/>
    <n v="6"/>
    <d v="2019-08-27T00:00:00"/>
    <d v="2019-09-06T00:00:00"/>
    <d v="2019-09-03T00:00:00"/>
    <x v="295"/>
    <n v="493"/>
    <n v="1"/>
    <n v="282"/>
    <n v="4"/>
    <n v="1"/>
    <n v="202.33"/>
    <n v="204.63"/>
    <n v="202.33"/>
  </r>
  <r>
    <s v="SO51848"/>
    <n v="7"/>
    <d v="2019-08-27T00:00:00"/>
    <d v="2019-09-06T00:00:00"/>
    <d v="2019-09-03T00:00:00"/>
    <x v="279"/>
    <n v="493"/>
    <n v="1"/>
    <n v="282"/>
    <n v="4"/>
    <n v="5"/>
    <n v="26.72"/>
    <n v="98.88"/>
    <n v="133.6"/>
  </r>
  <r>
    <s v="SO51848"/>
    <n v="8"/>
    <d v="2019-08-27T00:00:00"/>
    <d v="2019-09-06T00:00:00"/>
    <d v="2019-09-03T00:00:00"/>
    <x v="294"/>
    <n v="493"/>
    <n v="1"/>
    <n v="282"/>
    <n v="4"/>
    <n v="2"/>
    <n v="1020.59"/>
    <n v="2165.02"/>
    <n v="2041.18"/>
  </r>
  <r>
    <s v="SO51848"/>
    <n v="9"/>
    <d v="2019-08-27T00:00:00"/>
    <d v="2019-09-06T00:00:00"/>
    <d v="2019-09-03T00:00:00"/>
    <x v="296"/>
    <n v="493"/>
    <n v="1"/>
    <n v="282"/>
    <n v="4"/>
    <n v="1"/>
    <n v="356.9"/>
    <n v="360.94"/>
    <n v="356.9"/>
  </r>
  <r>
    <s v="SO51849"/>
    <n v="1"/>
    <d v="2019-08-27T00:00:00"/>
    <d v="2019-09-06T00:00:00"/>
    <d v="2019-09-03T00:00:00"/>
    <x v="293"/>
    <n v="529"/>
    <n v="1"/>
    <n v="282"/>
    <n v="4"/>
    <n v="3"/>
    <n v="858.9"/>
    <n v="2605.9"/>
    <n v="2576.6999999999998"/>
  </r>
  <r>
    <s v="SO51849"/>
    <n v="2"/>
    <d v="2019-08-27T00:00:00"/>
    <d v="2019-09-06T00:00:00"/>
    <d v="2019-09-03T00:00:00"/>
    <x v="294"/>
    <n v="529"/>
    <n v="1"/>
    <n v="282"/>
    <n v="4"/>
    <n v="1"/>
    <n v="1020.59"/>
    <n v="1082.51"/>
    <n v="1020.59"/>
  </r>
  <r>
    <s v="SO51849"/>
    <n v="3"/>
    <d v="2019-08-27T00:00:00"/>
    <d v="2019-09-06T00:00:00"/>
    <d v="2019-09-03T00:00:00"/>
    <x v="272"/>
    <n v="529"/>
    <n v="1"/>
    <n v="282"/>
    <n v="4"/>
    <n v="2"/>
    <n v="31.58"/>
    <n v="46.74"/>
    <n v="63.16"/>
  </r>
  <r>
    <s v="SO51849"/>
    <n v="4"/>
    <d v="2019-08-27T00:00:00"/>
    <d v="2019-09-06T00:00:00"/>
    <d v="2019-09-03T00:00:00"/>
    <x v="295"/>
    <n v="529"/>
    <n v="1"/>
    <n v="282"/>
    <n v="4"/>
    <n v="2"/>
    <n v="202.33"/>
    <n v="409.25"/>
    <n v="404.66"/>
  </r>
  <r>
    <s v="SO51849"/>
    <n v="5"/>
    <d v="2019-08-27T00:00:00"/>
    <d v="2019-09-06T00:00:00"/>
    <d v="2019-09-03T00:00:00"/>
    <x v="292"/>
    <n v="529"/>
    <n v="1"/>
    <n v="282"/>
    <n v="4"/>
    <n v="1"/>
    <n v="672.29"/>
    <n v="713.08"/>
    <n v="672.29"/>
  </r>
  <r>
    <s v="SO51849"/>
    <n v="6"/>
    <d v="2019-08-27T00:00:00"/>
    <d v="2019-09-06T00:00:00"/>
    <d v="2019-09-03T00:00:00"/>
    <x v="270"/>
    <n v="529"/>
    <n v="1"/>
    <n v="282"/>
    <n v="4"/>
    <n v="1"/>
    <n v="202.33"/>
    <n v="204.63"/>
    <n v="202.33"/>
  </r>
  <r>
    <s v="SO51849"/>
    <n v="7"/>
    <d v="2019-08-27T00:00:00"/>
    <d v="2019-09-06T00:00:00"/>
    <d v="2019-09-03T00:00:00"/>
    <x v="287"/>
    <n v="529"/>
    <n v="1"/>
    <n v="282"/>
    <n v="4"/>
    <n v="2"/>
    <n v="1466.01"/>
    <n v="3109.9"/>
    <n v="2932.02"/>
  </r>
  <r>
    <s v="SO51849"/>
    <n v="8"/>
    <d v="2019-08-27T00:00:00"/>
    <d v="2019-09-06T00:00:00"/>
    <d v="2019-09-03T00:00:00"/>
    <x v="271"/>
    <n v="529"/>
    <n v="1"/>
    <n v="282"/>
    <n v="4"/>
    <n v="3"/>
    <n v="858.9"/>
    <n v="2605.9"/>
    <n v="2576.6999999999998"/>
  </r>
  <r>
    <s v="SO51849"/>
    <n v="9"/>
    <d v="2019-08-27T00:00:00"/>
    <d v="2019-09-06T00:00:00"/>
    <d v="2019-09-03T00:00:00"/>
    <x v="296"/>
    <n v="529"/>
    <n v="1"/>
    <n v="282"/>
    <n v="4"/>
    <n v="1"/>
    <n v="356.9"/>
    <n v="360.94"/>
    <n v="356.9"/>
  </r>
  <r>
    <s v="SO51850"/>
    <n v="1"/>
    <d v="2019-08-27T00:00:00"/>
    <d v="2019-09-06T00:00:00"/>
    <d v="2019-09-03T00:00:00"/>
    <x v="317"/>
    <n v="263"/>
    <n v="1"/>
    <n v="291"/>
    <n v="6"/>
    <n v="4"/>
    <n v="200.05"/>
    <n v="799.41"/>
    <n v="800.2"/>
  </r>
  <r>
    <s v="SO51850"/>
    <n v="2"/>
    <d v="2019-08-27T00:00:00"/>
    <d v="2019-09-06T00:00:00"/>
    <d v="2019-09-03T00:00:00"/>
    <x v="174"/>
    <n v="263"/>
    <n v="1"/>
    <n v="291"/>
    <n v="6"/>
    <n v="10"/>
    <n v="14.69"/>
    <n v="91.59"/>
    <n v="146.9"/>
  </r>
  <r>
    <s v="SO51850"/>
    <n v="3"/>
    <d v="2019-08-27T00:00:00"/>
    <d v="2019-09-06T00:00:00"/>
    <d v="2019-09-03T00:00:00"/>
    <x v="240"/>
    <n v="263"/>
    <n v="1"/>
    <n v="291"/>
    <n v="6"/>
    <n v="6"/>
    <n v="1430.44"/>
    <n v="8891.6299999999992"/>
    <n v="8582.64"/>
  </r>
  <r>
    <s v="SO51850"/>
    <n v="4"/>
    <d v="2019-08-27T00:00:00"/>
    <d v="2019-09-06T00:00:00"/>
    <d v="2019-09-03T00:00:00"/>
    <x v="187"/>
    <n v="263"/>
    <n v="1"/>
    <n v="291"/>
    <n v="6"/>
    <n v="8"/>
    <n v="32.39"/>
    <n v="332.58"/>
    <n v="259.12"/>
  </r>
  <r>
    <s v="SO51850"/>
    <n v="5"/>
    <d v="2019-08-27T00:00:00"/>
    <d v="2019-09-06T00:00:00"/>
    <d v="2019-09-03T00:00:00"/>
    <x v="191"/>
    <n v="263"/>
    <n v="1"/>
    <n v="291"/>
    <n v="6"/>
    <n v="6"/>
    <n v="20.99"/>
    <n v="78.52"/>
    <n v="125.94"/>
  </r>
  <r>
    <s v="SO51850"/>
    <n v="6"/>
    <d v="2019-08-27T00:00:00"/>
    <d v="2019-09-06T00:00:00"/>
    <d v="2019-09-03T00:00:00"/>
    <x v="297"/>
    <n v="263"/>
    <n v="1"/>
    <n v="291"/>
    <n v="6"/>
    <n v="5"/>
    <n v="728.91"/>
    <n v="3775.75"/>
    <n v="3644.55"/>
  </r>
  <r>
    <s v="SO51850"/>
    <n v="7"/>
    <d v="2019-08-27T00:00:00"/>
    <d v="2019-09-06T00:00:00"/>
    <d v="2019-09-03T00:00:00"/>
    <x v="214"/>
    <n v="263"/>
    <n v="1"/>
    <n v="291"/>
    <n v="6"/>
    <n v="6"/>
    <n v="5.39"/>
    <n v="41.53"/>
    <n v="32.340000000000003"/>
  </r>
  <r>
    <s v="SO51850"/>
    <n v="8"/>
    <d v="2019-08-27T00:00:00"/>
    <d v="2019-09-06T00:00:00"/>
    <d v="2019-09-03T00:00:00"/>
    <x v="167"/>
    <n v="263"/>
    <n v="2"/>
    <n v="291"/>
    <n v="6"/>
    <n v="11"/>
    <n v="28.99"/>
    <n v="423.42"/>
    <n v="318.89"/>
  </r>
  <r>
    <s v="SO51850"/>
    <n v="9"/>
    <d v="2019-08-27T00:00:00"/>
    <d v="2019-09-06T00:00:00"/>
    <d v="2019-09-03T00:00:00"/>
    <x v="195"/>
    <n v="263"/>
    <n v="1"/>
    <n v="291"/>
    <n v="6"/>
    <n v="4"/>
    <n v="20.99"/>
    <n v="52.35"/>
    <n v="83.96"/>
  </r>
  <r>
    <s v="SO51850"/>
    <n v="10"/>
    <d v="2019-08-27T00:00:00"/>
    <d v="2019-09-06T00:00:00"/>
    <d v="2019-09-03T00:00:00"/>
    <x v="302"/>
    <n v="263"/>
    <n v="14"/>
    <n v="291"/>
    <n v="6"/>
    <n v="2"/>
    <n v="953.63"/>
    <n v="2963.88"/>
    <n v="1907.26"/>
  </r>
  <r>
    <s v="SO51850"/>
    <n v="11"/>
    <d v="2019-08-27T00:00:00"/>
    <d v="2019-09-06T00:00:00"/>
    <d v="2019-09-03T00:00:00"/>
    <x v="243"/>
    <n v="263"/>
    <n v="13"/>
    <n v="291"/>
    <n v="6"/>
    <n v="4"/>
    <n v="334.06"/>
    <n v="1845.78"/>
    <n v="1336.24"/>
  </r>
  <r>
    <s v="SO51850"/>
    <n v="12"/>
    <d v="2019-08-27T00:00:00"/>
    <d v="2019-09-06T00:00:00"/>
    <d v="2019-09-03T00:00:00"/>
    <x v="193"/>
    <n v="263"/>
    <n v="1"/>
    <n v="291"/>
    <n v="6"/>
    <n v="8"/>
    <n v="4.7699999999999996"/>
    <n v="23.79"/>
    <n v="38.159999999999997"/>
  </r>
  <r>
    <s v="SO51850"/>
    <n v="13"/>
    <d v="2019-08-27T00:00:00"/>
    <d v="2019-09-06T00:00:00"/>
    <d v="2019-09-03T00:00:00"/>
    <x v="234"/>
    <n v="263"/>
    <n v="1"/>
    <n v="291"/>
    <n v="6"/>
    <n v="4"/>
    <n v="728.91"/>
    <n v="3020.6"/>
    <n v="2915.64"/>
  </r>
  <r>
    <s v="SO51850"/>
    <n v="14"/>
    <d v="2019-08-27T00:00:00"/>
    <d v="2019-09-06T00:00:00"/>
    <d v="2019-09-03T00:00:00"/>
    <x v="269"/>
    <n v="263"/>
    <n v="1"/>
    <n v="291"/>
    <n v="6"/>
    <n v="6"/>
    <n v="14.69"/>
    <n v="54.96"/>
    <n v="88.14"/>
  </r>
  <r>
    <s v="SO51850"/>
    <n v="15"/>
    <d v="2019-08-27T00:00:00"/>
    <d v="2019-09-06T00:00:00"/>
    <d v="2019-09-03T00:00:00"/>
    <x v="223"/>
    <n v="263"/>
    <n v="14"/>
    <n v="291"/>
    <n v="6"/>
    <n v="3"/>
    <n v="953.63"/>
    <n v="4445.8100000000004"/>
    <n v="2860.89"/>
  </r>
  <r>
    <s v="SO51850"/>
    <n v="16"/>
    <d v="2019-08-27T00:00:00"/>
    <d v="2019-09-06T00:00:00"/>
    <d v="2019-09-03T00:00:00"/>
    <x v="313"/>
    <n v="263"/>
    <n v="1"/>
    <n v="291"/>
    <n v="6"/>
    <n v="1"/>
    <n v="602.35"/>
    <n v="601.74"/>
    <n v="602.35"/>
  </r>
  <r>
    <s v="SO51850"/>
    <n v="17"/>
    <d v="2019-08-27T00:00:00"/>
    <d v="2019-09-06T00:00:00"/>
    <d v="2019-09-03T00:00:00"/>
    <x v="320"/>
    <n v="263"/>
    <n v="1"/>
    <n v="291"/>
    <n v="6"/>
    <n v="1"/>
    <n v="200.05"/>
    <n v="199.85"/>
    <n v="200.05"/>
  </r>
  <r>
    <s v="SO51850"/>
    <n v="18"/>
    <d v="2019-08-27T00:00:00"/>
    <d v="2019-09-06T00:00:00"/>
    <d v="2019-09-03T00:00:00"/>
    <x v="227"/>
    <n v="263"/>
    <n v="1"/>
    <n v="291"/>
    <n v="6"/>
    <n v="8"/>
    <n v="602.35"/>
    <n v="4813.95"/>
    <n v="4818.8"/>
  </r>
  <r>
    <s v="SO51850"/>
    <n v="19"/>
    <d v="2019-08-27T00:00:00"/>
    <d v="2019-09-06T00:00:00"/>
    <d v="2019-09-03T00:00:00"/>
    <x v="189"/>
    <n v="263"/>
    <n v="2"/>
    <n v="291"/>
    <n v="6"/>
    <n v="14"/>
    <n v="14.2"/>
    <n v="128.22999999999999"/>
    <n v="198.8"/>
  </r>
  <r>
    <s v="SO51850"/>
    <n v="20"/>
    <d v="2019-08-27T00:00:00"/>
    <d v="2019-09-06T00:00:00"/>
    <d v="2019-09-03T00:00:00"/>
    <x v="310"/>
    <n v="263"/>
    <n v="13"/>
    <n v="291"/>
    <n v="6"/>
    <n v="8"/>
    <n v="334.06"/>
    <n v="3691.56"/>
    <n v="2672.48"/>
  </r>
  <r>
    <s v="SO51850"/>
    <n v="21"/>
    <d v="2019-08-27T00:00:00"/>
    <d v="2019-09-06T00:00:00"/>
    <d v="2019-09-03T00:00:00"/>
    <x v="225"/>
    <n v="263"/>
    <n v="1"/>
    <n v="291"/>
    <n v="6"/>
    <n v="8"/>
    <n v="31.58"/>
    <n v="186.98"/>
    <n v="252.64"/>
  </r>
  <r>
    <s v="SO51850"/>
    <n v="22"/>
    <d v="2019-08-27T00:00:00"/>
    <d v="2019-09-06T00:00:00"/>
    <d v="2019-09-03T00:00:00"/>
    <x v="204"/>
    <n v="263"/>
    <n v="3"/>
    <n v="291"/>
    <n v="6"/>
    <n v="15"/>
    <n v="29.69"/>
    <n v="623.58000000000004"/>
    <n v="445.35"/>
  </r>
  <r>
    <s v="SO51850"/>
    <n v="23"/>
    <d v="2019-08-27T00:00:00"/>
    <d v="2019-09-06T00:00:00"/>
    <d v="2019-09-03T00:00:00"/>
    <x v="221"/>
    <n v="263"/>
    <n v="2"/>
    <n v="291"/>
    <n v="6"/>
    <n v="12"/>
    <n v="1382.76"/>
    <n v="17783.25"/>
    <n v="16593.12"/>
  </r>
  <r>
    <s v="SO51850"/>
    <n v="24"/>
    <d v="2019-08-27T00:00:00"/>
    <d v="2019-09-06T00:00:00"/>
    <d v="2019-09-03T00:00:00"/>
    <x v="322"/>
    <n v="263"/>
    <n v="1"/>
    <n v="291"/>
    <n v="6"/>
    <n v="1"/>
    <n v="602.35"/>
    <n v="601.74"/>
    <n v="602.35"/>
  </r>
  <r>
    <s v="SO51850"/>
    <n v="25"/>
    <d v="2019-08-27T00:00:00"/>
    <d v="2019-09-06T00:00:00"/>
    <d v="2019-09-03T00:00:00"/>
    <x v="213"/>
    <n v="263"/>
    <n v="2"/>
    <n v="291"/>
    <n v="6"/>
    <n v="14"/>
    <n v="20.29"/>
    <n v="183.21"/>
    <n v="284.06"/>
  </r>
  <r>
    <s v="SO51850"/>
    <n v="26"/>
    <d v="2019-08-27T00:00:00"/>
    <d v="2019-09-06T00:00:00"/>
    <d v="2019-09-03T00:00:00"/>
    <x v="315"/>
    <n v="263"/>
    <n v="1"/>
    <n v="291"/>
    <n v="6"/>
    <n v="6"/>
    <n v="200.05"/>
    <n v="1199.1099999999999"/>
    <n v="1200.3"/>
  </r>
  <r>
    <s v="SO51850"/>
    <n v="27"/>
    <d v="2019-08-27T00:00:00"/>
    <d v="2019-09-06T00:00:00"/>
    <d v="2019-09-03T00:00:00"/>
    <x v="304"/>
    <n v="263"/>
    <n v="1"/>
    <n v="291"/>
    <n v="6"/>
    <n v="1"/>
    <n v="1430.44"/>
    <n v="1481.94"/>
    <n v="1430.44"/>
  </r>
  <r>
    <s v="SO51850"/>
    <n v="28"/>
    <d v="2019-08-27T00:00:00"/>
    <d v="2019-09-06T00:00:00"/>
    <d v="2019-09-03T00:00:00"/>
    <x v="192"/>
    <n v="263"/>
    <n v="1"/>
    <n v="291"/>
    <n v="6"/>
    <n v="8"/>
    <n v="32.99"/>
    <n v="164.53"/>
    <n v="263.92"/>
  </r>
  <r>
    <s v="SO51850"/>
    <n v="29"/>
    <d v="2019-08-27T00:00:00"/>
    <d v="2019-09-06T00:00:00"/>
    <d v="2019-09-03T00:00:00"/>
    <x v="222"/>
    <n v="263"/>
    <n v="1"/>
    <n v="291"/>
    <n v="6"/>
    <n v="8"/>
    <n v="728.91"/>
    <n v="6041.21"/>
    <n v="5831.28"/>
  </r>
  <r>
    <s v="SO51850"/>
    <n v="30"/>
    <d v="2019-08-27T00:00:00"/>
    <d v="2019-09-06T00:00:00"/>
    <d v="2019-09-03T00:00:00"/>
    <x v="188"/>
    <n v="263"/>
    <n v="1"/>
    <n v="291"/>
    <n v="6"/>
    <n v="6"/>
    <n v="32.39"/>
    <n v="249.43"/>
    <n v="194.34"/>
  </r>
  <r>
    <s v="SO51850"/>
    <n v="31"/>
    <d v="2019-08-27T00:00:00"/>
    <d v="2019-09-06T00:00:00"/>
    <d v="2019-09-03T00:00:00"/>
    <x v="323"/>
    <n v="263"/>
    <n v="1"/>
    <n v="291"/>
    <n v="6"/>
    <n v="2"/>
    <n v="602.35"/>
    <n v="1203.49"/>
    <n v="1204.7"/>
  </r>
  <r>
    <s v="SO51850"/>
    <n v="32"/>
    <d v="2019-08-27T00:00:00"/>
    <d v="2019-09-06T00:00:00"/>
    <d v="2019-09-03T00:00:00"/>
    <x v="201"/>
    <n v="263"/>
    <n v="1"/>
    <n v="291"/>
    <n v="6"/>
    <n v="2"/>
    <n v="38.1"/>
    <n v="47.5"/>
    <n v="76.2"/>
  </r>
  <r>
    <s v="SO51850"/>
    <n v="33"/>
    <d v="2019-08-27T00:00:00"/>
    <d v="2019-09-06T00:00:00"/>
    <d v="2019-09-03T00:00:00"/>
    <x v="203"/>
    <n v="263"/>
    <n v="3"/>
    <n v="291"/>
    <n v="6"/>
    <n v="16"/>
    <n v="2.74"/>
    <n v="29.86"/>
    <n v="43.84"/>
  </r>
  <r>
    <s v="SO51850"/>
    <n v="34"/>
    <d v="2019-08-27T00:00:00"/>
    <d v="2019-09-06T00:00:00"/>
    <d v="2019-09-03T00:00:00"/>
    <x v="232"/>
    <n v="263"/>
    <n v="13"/>
    <n v="291"/>
    <n v="6"/>
    <n v="8"/>
    <n v="334.06"/>
    <n v="3691.56"/>
    <n v="2672.48"/>
  </r>
  <r>
    <s v="SO51850"/>
    <n v="35"/>
    <d v="2019-08-27T00:00:00"/>
    <d v="2019-09-06T00:00:00"/>
    <d v="2019-09-03T00:00:00"/>
    <x v="238"/>
    <n v="263"/>
    <n v="1"/>
    <n v="291"/>
    <n v="6"/>
    <n v="1"/>
    <n v="54.94"/>
    <n v="40.659999999999997"/>
    <n v="54.94"/>
  </r>
  <r>
    <s v="SO51850"/>
    <n v="36"/>
    <d v="2019-08-27T00:00:00"/>
    <d v="2019-09-06T00:00:00"/>
    <d v="2019-09-03T00:00:00"/>
    <x v="186"/>
    <n v="263"/>
    <n v="1"/>
    <n v="291"/>
    <n v="6"/>
    <n v="6"/>
    <n v="29.99"/>
    <n v="230.95"/>
    <n v="179.94"/>
  </r>
  <r>
    <s v="SO51850"/>
    <n v="37"/>
    <d v="2019-08-27T00:00:00"/>
    <d v="2019-09-06T00:00:00"/>
    <d v="2019-09-03T00:00:00"/>
    <x v="194"/>
    <n v="263"/>
    <n v="3"/>
    <n v="291"/>
    <n v="6"/>
    <n v="15"/>
    <n v="66"/>
    <n v="673.2"/>
    <n v="990"/>
  </r>
  <r>
    <s v="SO51850"/>
    <n v="38"/>
    <d v="2019-08-27T00:00:00"/>
    <d v="2019-09-06T00:00:00"/>
    <d v="2019-09-03T00:00:00"/>
    <x v="235"/>
    <n v="263"/>
    <n v="1"/>
    <n v="291"/>
    <n v="6"/>
    <n v="2"/>
    <n v="1430.44"/>
    <n v="2963.88"/>
    <n v="2860.88"/>
  </r>
  <r>
    <s v="SO51850"/>
    <n v="39"/>
    <d v="2019-08-27T00:00:00"/>
    <d v="2019-09-06T00:00:00"/>
    <d v="2019-09-03T00:00:00"/>
    <x v="233"/>
    <n v="263"/>
    <n v="1"/>
    <n v="291"/>
    <n v="6"/>
    <n v="2"/>
    <n v="602.35"/>
    <n v="1203.49"/>
    <n v="1204.7"/>
  </r>
  <r>
    <s v="SO51850"/>
    <n v="40"/>
    <d v="2019-08-27T00:00:00"/>
    <d v="2019-09-06T00:00:00"/>
    <d v="2019-09-03T00:00:00"/>
    <x v="307"/>
    <n v="263"/>
    <n v="13"/>
    <n v="291"/>
    <n v="6"/>
    <n v="2"/>
    <n v="334.06"/>
    <n v="922.89"/>
    <n v="668.12"/>
  </r>
  <r>
    <s v="SO51850"/>
    <n v="41"/>
    <d v="2019-08-27T00:00:00"/>
    <d v="2019-09-06T00:00:00"/>
    <d v="2019-09-03T00:00:00"/>
    <x v="196"/>
    <n v="263"/>
    <n v="2"/>
    <n v="291"/>
    <n v="6"/>
    <n v="13"/>
    <n v="28.99"/>
    <n v="500.4"/>
    <n v="376.87"/>
  </r>
  <r>
    <s v="SO51850"/>
    <n v="42"/>
    <d v="2019-08-27T00:00:00"/>
    <d v="2019-09-06T00:00:00"/>
    <d v="2019-09-03T00:00:00"/>
    <x v="190"/>
    <n v="263"/>
    <n v="1"/>
    <n v="291"/>
    <n v="6"/>
    <n v="7"/>
    <n v="38.1"/>
    <n v="166.24"/>
    <n v="266.7"/>
  </r>
  <r>
    <s v="SO51851"/>
    <n v="1"/>
    <d v="2019-08-28T00:00:00"/>
    <d v="2019-09-07T00:00:00"/>
    <d v="2019-09-04T00:00:00"/>
    <x v="236"/>
    <n v="629"/>
    <n v="14"/>
    <n v="291"/>
    <n v="6"/>
    <n v="1"/>
    <n v="953.63"/>
    <n v="1481.94"/>
    <n v="953.63"/>
  </r>
  <r>
    <s v="SO51851"/>
    <n v="2"/>
    <d v="2019-08-28T00:00:00"/>
    <d v="2019-09-07T00:00:00"/>
    <d v="2019-09-04T00:00:00"/>
    <x v="332"/>
    <n v="629"/>
    <n v="1"/>
    <n v="291"/>
    <n v="6"/>
    <n v="2"/>
    <n v="38.1"/>
    <n v="47.5"/>
    <n v="76.2"/>
  </r>
  <r>
    <s v="SO51851"/>
    <n v="3"/>
    <d v="2019-08-28T00:00:00"/>
    <d v="2019-09-07T00:00:00"/>
    <d v="2019-09-04T00:00:00"/>
    <x v="325"/>
    <n v="629"/>
    <n v="1"/>
    <n v="291"/>
    <n v="6"/>
    <n v="1"/>
    <n v="200.05"/>
    <n v="199.85"/>
    <n v="200.05"/>
  </r>
  <r>
    <s v="SO51851"/>
    <n v="4"/>
    <d v="2019-08-28T00:00:00"/>
    <d v="2019-09-07T00:00:00"/>
    <d v="2019-09-04T00:00:00"/>
    <x v="304"/>
    <n v="629"/>
    <n v="1"/>
    <n v="291"/>
    <n v="6"/>
    <n v="1"/>
    <n v="1430.44"/>
    <n v="1481.94"/>
    <n v="1430.44"/>
  </r>
  <r>
    <s v="SO51851"/>
    <n v="5"/>
    <d v="2019-08-28T00:00:00"/>
    <d v="2019-09-07T00:00:00"/>
    <d v="2019-09-04T00:00:00"/>
    <x v="231"/>
    <n v="629"/>
    <n v="13"/>
    <n v="291"/>
    <n v="6"/>
    <n v="3"/>
    <n v="334.06"/>
    <n v="1384.33"/>
    <n v="1002.18"/>
  </r>
  <r>
    <s v="SO51851"/>
    <n v="6"/>
    <d v="2019-08-28T00:00:00"/>
    <d v="2019-09-07T00:00:00"/>
    <d v="2019-09-04T00:00:00"/>
    <x v="329"/>
    <n v="629"/>
    <n v="1"/>
    <n v="291"/>
    <n v="6"/>
    <n v="1"/>
    <n v="200.05"/>
    <n v="199.85"/>
    <n v="200.05"/>
  </r>
  <r>
    <s v="SO51852"/>
    <n v="1"/>
    <d v="2019-08-28T00:00:00"/>
    <d v="2019-09-07T00:00:00"/>
    <d v="2019-09-04T00:00:00"/>
    <x v="180"/>
    <n v="296"/>
    <n v="1"/>
    <n v="285"/>
    <n v="5"/>
    <n v="2"/>
    <n v="48.59"/>
    <n v="71.92"/>
    <n v="97.18"/>
  </r>
  <r>
    <s v="SO51852"/>
    <n v="2"/>
    <d v="2019-08-28T00:00:00"/>
    <d v="2019-09-07T00:00:00"/>
    <d v="2019-09-04T00:00:00"/>
    <x v="208"/>
    <n v="296"/>
    <n v="1"/>
    <n v="285"/>
    <n v="5"/>
    <n v="4"/>
    <n v="323.99"/>
    <n v="1178.32"/>
    <n v="1295.96"/>
  </r>
  <r>
    <s v="SO51852"/>
    <n v="3"/>
    <d v="2019-08-28T00:00:00"/>
    <d v="2019-09-07T00:00:00"/>
    <d v="2019-09-04T00:00:00"/>
    <x v="206"/>
    <n v="296"/>
    <n v="1"/>
    <n v="285"/>
    <n v="5"/>
    <n v="10"/>
    <n v="41.99"/>
    <n v="261.76"/>
    <n v="419.9"/>
  </r>
  <r>
    <s v="SO51852"/>
    <n v="4"/>
    <d v="2019-08-28T00:00:00"/>
    <d v="2019-09-07T00:00:00"/>
    <d v="2019-09-04T00:00:00"/>
    <x v="173"/>
    <n v="296"/>
    <n v="1"/>
    <n v="285"/>
    <n v="5"/>
    <n v="2"/>
    <n v="461.69"/>
    <n v="839.56"/>
    <n v="923.38"/>
  </r>
  <r>
    <s v="SO51852"/>
    <n v="5"/>
    <d v="2019-08-28T00:00:00"/>
    <d v="2019-09-07T00:00:00"/>
    <d v="2019-09-04T00:00:00"/>
    <x v="172"/>
    <n v="296"/>
    <n v="1"/>
    <n v="285"/>
    <n v="5"/>
    <n v="2"/>
    <n v="338.99"/>
    <n v="616.44000000000005"/>
    <n v="677.98"/>
  </r>
  <r>
    <s v="SO51852"/>
    <n v="6"/>
    <d v="2019-08-28T00:00:00"/>
    <d v="2019-09-07T00:00:00"/>
    <d v="2019-09-04T00:00:00"/>
    <x v="266"/>
    <n v="296"/>
    <n v="1"/>
    <n v="285"/>
    <n v="5"/>
    <n v="2"/>
    <n v="153.88999999999999"/>
    <n v="227.76"/>
    <n v="307.77999999999997"/>
  </r>
  <r>
    <s v="SO51852"/>
    <n v="7"/>
    <d v="2019-08-28T00:00:00"/>
    <d v="2019-09-07T00:00:00"/>
    <d v="2019-09-04T00:00:00"/>
    <x v="210"/>
    <n v="296"/>
    <n v="1"/>
    <n v="285"/>
    <n v="5"/>
    <n v="1"/>
    <n v="158.43"/>
    <n v="144.59"/>
    <n v="158.43"/>
  </r>
  <r>
    <s v="SO51852"/>
    <n v="8"/>
    <d v="2019-08-28T00:00:00"/>
    <d v="2019-09-07T00:00:00"/>
    <d v="2019-09-04T00:00:00"/>
    <x v="181"/>
    <n v="296"/>
    <n v="1"/>
    <n v="285"/>
    <n v="5"/>
    <n v="2"/>
    <n v="149.87"/>
    <n v="273.57"/>
    <n v="299.74"/>
  </r>
  <r>
    <s v="SO51853"/>
    <n v="1"/>
    <d v="2019-08-28T00:00:00"/>
    <d v="2019-09-07T00:00:00"/>
    <d v="2019-09-04T00:00:00"/>
    <x v="207"/>
    <n v="476"/>
    <n v="3"/>
    <n v="285"/>
    <n v="5"/>
    <n v="17"/>
    <n v="38.49"/>
    <n v="445"/>
    <n v="654.33000000000004"/>
  </r>
  <r>
    <s v="SO51853"/>
    <n v="2"/>
    <d v="2019-08-28T00:00:00"/>
    <d v="2019-09-07T00:00:00"/>
    <d v="2019-09-04T00:00:00"/>
    <x v="208"/>
    <n v="476"/>
    <n v="1"/>
    <n v="285"/>
    <n v="5"/>
    <n v="3"/>
    <n v="323.99"/>
    <n v="883.74"/>
    <n v="971.97"/>
  </r>
  <r>
    <s v="SO51853"/>
    <n v="3"/>
    <d v="2019-08-28T00:00:00"/>
    <d v="2019-09-07T00:00:00"/>
    <d v="2019-09-04T00:00:00"/>
    <x v="259"/>
    <n v="476"/>
    <n v="1"/>
    <n v="285"/>
    <n v="5"/>
    <n v="2"/>
    <n v="1391.99"/>
    <n v="2531.2399999999998"/>
    <n v="2783.98"/>
  </r>
  <r>
    <s v="SO51853"/>
    <n v="4"/>
    <d v="2019-08-28T00:00:00"/>
    <d v="2019-09-07T00:00:00"/>
    <d v="2019-09-04T00:00:00"/>
    <x v="171"/>
    <n v="476"/>
    <n v="1"/>
    <n v="285"/>
    <n v="5"/>
    <n v="3"/>
    <n v="338.99"/>
    <n v="924.65"/>
    <n v="1016.97"/>
  </r>
  <r>
    <s v="SO51853"/>
    <n v="5"/>
    <d v="2019-08-28T00:00:00"/>
    <d v="2019-09-07T00:00:00"/>
    <d v="2019-09-04T00:00:00"/>
    <x v="257"/>
    <n v="476"/>
    <n v="1"/>
    <n v="285"/>
    <n v="5"/>
    <n v="3"/>
    <n v="158.43"/>
    <n v="433.78"/>
    <n v="475.29"/>
  </r>
  <r>
    <s v="SO51853"/>
    <n v="6"/>
    <d v="2019-08-28T00:00:00"/>
    <d v="2019-09-07T00:00:00"/>
    <d v="2019-09-04T00:00:00"/>
    <x v="216"/>
    <n v="476"/>
    <n v="1"/>
    <n v="285"/>
    <n v="5"/>
    <n v="1"/>
    <n v="338.99"/>
    <n v="308.22000000000003"/>
    <n v="338.99"/>
  </r>
  <r>
    <s v="SO51853"/>
    <n v="7"/>
    <d v="2019-08-28T00:00:00"/>
    <d v="2019-09-07T00:00:00"/>
    <d v="2019-09-04T00:00:00"/>
    <x v="175"/>
    <n v="476"/>
    <n v="1"/>
    <n v="285"/>
    <n v="5"/>
    <n v="4"/>
    <n v="1376.99"/>
    <n v="5007.93"/>
    <n v="5507.96"/>
  </r>
  <r>
    <s v="SO51853"/>
    <n v="8"/>
    <d v="2019-08-28T00:00:00"/>
    <d v="2019-09-07T00:00:00"/>
    <d v="2019-09-04T00:00:00"/>
    <x v="212"/>
    <n v="476"/>
    <n v="1"/>
    <n v="285"/>
    <n v="5"/>
    <n v="1"/>
    <n v="338.99"/>
    <n v="308.22000000000003"/>
    <n v="338.99"/>
  </r>
  <r>
    <s v="SO51853"/>
    <n v="9"/>
    <d v="2019-08-28T00:00:00"/>
    <d v="2019-09-07T00:00:00"/>
    <d v="2019-09-04T00:00:00"/>
    <x v="197"/>
    <n v="476"/>
    <n v="1"/>
    <n v="285"/>
    <n v="5"/>
    <n v="7"/>
    <n v="1391.99"/>
    <n v="8859.34"/>
    <n v="9743.93"/>
  </r>
  <r>
    <s v="SO51853"/>
    <n v="10"/>
    <d v="2019-08-28T00:00:00"/>
    <d v="2019-09-07T00:00:00"/>
    <d v="2019-09-04T00:00:00"/>
    <x v="263"/>
    <n v="476"/>
    <n v="1"/>
    <n v="285"/>
    <n v="5"/>
    <n v="1"/>
    <n v="338.99"/>
    <n v="308.22000000000003"/>
    <n v="338.99"/>
  </r>
  <r>
    <s v="SO51853"/>
    <n v="11"/>
    <d v="2019-08-28T00:00:00"/>
    <d v="2019-09-07T00:00:00"/>
    <d v="2019-09-04T00:00:00"/>
    <x v="169"/>
    <n v="476"/>
    <n v="1"/>
    <n v="285"/>
    <n v="5"/>
    <n v="1"/>
    <n v="323.99"/>
    <n v="294.58"/>
    <n v="323.99"/>
  </r>
  <r>
    <s v="SO51853"/>
    <n v="12"/>
    <d v="2019-08-28T00:00:00"/>
    <d v="2019-09-07T00:00:00"/>
    <d v="2019-09-04T00:00:00"/>
    <x v="206"/>
    <n v="476"/>
    <n v="3"/>
    <n v="285"/>
    <n v="5"/>
    <n v="23"/>
    <n v="38.49"/>
    <n v="602.04999999999995"/>
    <n v="885.27"/>
  </r>
  <r>
    <s v="SO51853"/>
    <n v="13"/>
    <d v="2019-08-28T00:00:00"/>
    <d v="2019-09-07T00:00:00"/>
    <d v="2019-09-04T00:00:00"/>
    <x v="199"/>
    <n v="476"/>
    <n v="1"/>
    <n v="285"/>
    <n v="5"/>
    <n v="2"/>
    <n v="323.99"/>
    <n v="589.16"/>
    <n v="647.98"/>
  </r>
  <r>
    <s v="SO51853"/>
    <n v="14"/>
    <d v="2019-08-28T00:00:00"/>
    <d v="2019-09-07T00:00:00"/>
    <d v="2019-09-04T00:00:00"/>
    <x v="172"/>
    <n v="476"/>
    <n v="1"/>
    <n v="285"/>
    <n v="5"/>
    <n v="3"/>
    <n v="338.99"/>
    <n v="924.65"/>
    <n v="1016.97"/>
  </r>
  <r>
    <s v="SO51853"/>
    <n v="15"/>
    <d v="2019-08-28T00:00:00"/>
    <d v="2019-09-07T00:00:00"/>
    <d v="2019-09-04T00:00:00"/>
    <x v="200"/>
    <n v="476"/>
    <n v="1"/>
    <n v="285"/>
    <n v="5"/>
    <n v="3"/>
    <n v="158.43"/>
    <n v="433.78"/>
    <n v="475.29"/>
  </r>
  <r>
    <s v="SO51853"/>
    <n v="16"/>
    <d v="2019-08-28T00:00:00"/>
    <d v="2019-09-07T00:00:00"/>
    <d v="2019-09-04T00:00:00"/>
    <x v="261"/>
    <n v="476"/>
    <n v="1"/>
    <n v="285"/>
    <n v="5"/>
    <n v="1"/>
    <n v="818.7"/>
    <n v="747.2"/>
    <n v="818.7"/>
  </r>
  <r>
    <s v="SO51853"/>
    <n v="17"/>
    <d v="2019-08-28T00:00:00"/>
    <d v="2019-09-07T00:00:00"/>
    <d v="2019-09-04T00:00:00"/>
    <x v="173"/>
    <n v="476"/>
    <n v="1"/>
    <n v="285"/>
    <n v="5"/>
    <n v="2"/>
    <n v="461.69"/>
    <n v="839.56"/>
    <n v="923.38"/>
  </r>
  <r>
    <s v="SO51853"/>
    <n v="18"/>
    <d v="2019-08-28T00:00:00"/>
    <d v="2019-09-07T00:00:00"/>
    <d v="2019-09-04T00:00:00"/>
    <x v="215"/>
    <n v="476"/>
    <n v="1"/>
    <n v="285"/>
    <n v="5"/>
    <n v="3"/>
    <n v="218.45"/>
    <n v="598.13"/>
    <n v="655.35"/>
  </r>
  <r>
    <s v="SO51853"/>
    <n v="19"/>
    <d v="2019-08-28T00:00:00"/>
    <d v="2019-09-07T00:00:00"/>
    <d v="2019-09-04T00:00:00"/>
    <x v="211"/>
    <n v="476"/>
    <n v="1"/>
    <n v="285"/>
    <n v="5"/>
    <n v="3"/>
    <n v="16.27"/>
    <n v="36.119999999999997"/>
    <n v="48.81"/>
  </r>
  <r>
    <s v="SO51853"/>
    <n v="20"/>
    <d v="2019-08-28T00:00:00"/>
    <d v="2019-09-07T00:00:00"/>
    <d v="2019-09-04T00:00:00"/>
    <x v="209"/>
    <n v="476"/>
    <n v="1"/>
    <n v="285"/>
    <n v="5"/>
    <n v="2"/>
    <n v="461.69"/>
    <n v="839.56"/>
    <n v="923.38"/>
  </r>
  <r>
    <s v="SO51853"/>
    <n v="21"/>
    <d v="2019-08-28T00:00:00"/>
    <d v="2019-09-07T00:00:00"/>
    <d v="2019-09-04T00:00:00"/>
    <x v="264"/>
    <n v="476"/>
    <n v="1"/>
    <n v="285"/>
    <n v="5"/>
    <n v="1"/>
    <n v="23.48"/>
    <n v="17.38"/>
    <n v="23.48"/>
  </r>
  <r>
    <s v="SO51853"/>
    <n v="22"/>
    <d v="2019-08-28T00:00:00"/>
    <d v="2019-09-07T00:00:00"/>
    <d v="2019-09-04T00:00:00"/>
    <x v="202"/>
    <n v="476"/>
    <n v="1"/>
    <n v="285"/>
    <n v="5"/>
    <n v="2"/>
    <n v="72.16"/>
    <n v="106.8"/>
    <n v="144.32"/>
  </r>
  <r>
    <s v="SO51853"/>
    <n v="23"/>
    <d v="2019-08-28T00:00:00"/>
    <d v="2019-09-07T00:00:00"/>
    <d v="2019-09-04T00:00:00"/>
    <x v="184"/>
    <n v="476"/>
    <n v="1"/>
    <n v="285"/>
    <n v="5"/>
    <n v="1"/>
    <n v="218.45"/>
    <n v="199.38"/>
    <n v="218.45"/>
  </r>
  <r>
    <s v="SO51853"/>
    <n v="24"/>
    <d v="2019-08-28T00:00:00"/>
    <d v="2019-09-07T00:00:00"/>
    <d v="2019-09-04T00:00:00"/>
    <x v="217"/>
    <n v="476"/>
    <n v="1"/>
    <n v="285"/>
    <n v="5"/>
    <n v="3"/>
    <n v="149.87"/>
    <n v="410.36"/>
    <n v="449.61"/>
  </r>
  <r>
    <s v="SO51853"/>
    <n v="25"/>
    <d v="2019-08-28T00:00:00"/>
    <d v="2019-09-07T00:00:00"/>
    <d v="2019-09-04T00:00:00"/>
    <x v="256"/>
    <n v="476"/>
    <n v="1"/>
    <n v="285"/>
    <n v="5"/>
    <n v="1"/>
    <n v="461.69"/>
    <n v="419.78"/>
    <n v="461.69"/>
  </r>
  <r>
    <s v="SO51853"/>
    <n v="26"/>
    <d v="2019-08-28T00:00:00"/>
    <d v="2019-09-07T00:00:00"/>
    <d v="2019-09-04T00:00:00"/>
    <x v="205"/>
    <n v="476"/>
    <n v="1"/>
    <n v="285"/>
    <n v="5"/>
    <n v="3"/>
    <n v="37.25"/>
    <n v="82.7"/>
    <n v="111.75"/>
  </r>
  <r>
    <s v="SO51853"/>
    <n v="27"/>
    <d v="2019-08-28T00:00:00"/>
    <d v="2019-09-07T00:00:00"/>
    <d v="2019-09-04T00:00:00"/>
    <x v="254"/>
    <n v="476"/>
    <n v="1"/>
    <n v="285"/>
    <n v="5"/>
    <n v="1"/>
    <n v="1376.99"/>
    <n v="1251.98"/>
    <n v="1376.99"/>
  </r>
  <r>
    <s v="SO51853"/>
    <n v="28"/>
    <d v="2019-08-28T00:00:00"/>
    <d v="2019-09-07T00:00:00"/>
    <d v="2019-09-04T00:00:00"/>
    <x v="178"/>
    <n v="476"/>
    <n v="1"/>
    <n v="285"/>
    <n v="5"/>
    <n v="3"/>
    <n v="37.15"/>
    <n v="82.48"/>
    <n v="111.45"/>
  </r>
  <r>
    <s v="SO51853"/>
    <n v="29"/>
    <d v="2019-08-28T00:00:00"/>
    <d v="2019-09-07T00:00:00"/>
    <d v="2019-09-04T00:00:00"/>
    <x v="185"/>
    <n v="476"/>
    <n v="1"/>
    <n v="285"/>
    <n v="5"/>
    <n v="1"/>
    <n v="818.7"/>
    <n v="747.2"/>
    <n v="818.7"/>
  </r>
  <r>
    <s v="SO51853"/>
    <n v="30"/>
    <d v="2019-08-28T00:00:00"/>
    <d v="2019-09-07T00:00:00"/>
    <d v="2019-09-04T00:00:00"/>
    <x v="168"/>
    <n v="476"/>
    <n v="1"/>
    <n v="285"/>
    <n v="5"/>
    <n v="1"/>
    <n v="323.99"/>
    <n v="294.58"/>
    <n v="323.99"/>
  </r>
  <r>
    <s v="SO51853"/>
    <n v="31"/>
    <d v="2019-08-28T00:00:00"/>
    <d v="2019-09-07T00:00:00"/>
    <d v="2019-09-04T00:00:00"/>
    <x v="258"/>
    <n v="476"/>
    <n v="1"/>
    <n v="285"/>
    <n v="5"/>
    <n v="2"/>
    <n v="149.87"/>
    <n v="273.57"/>
    <n v="299.74"/>
  </r>
  <r>
    <s v="SO51853"/>
    <n v="32"/>
    <d v="2019-08-28T00:00:00"/>
    <d v="2019-09-07T00:00:00"/>
    <d v="2019-09-04T00:00:00"/>
    <x v="170"/>
    <n v="476"/>
    <n v="1"/>
    <n v="285"/>
    <n v="5"/>
    <n v="3"/>
    <n v="323.99"/>
    <n v="883.74"/>
    <n v="971.97"/>
  </r>
  <r>
    <s v="SO51853"/>
    <n v="33"/>
    <d v="2019-08-28T00:00:00"/>
    <d v="2019-09-07T00:00:00"/>
    <d v="2019-09-04T00:00:00"/>
    <x v="253"/>
    <n v="476"/>
    <n v="1"/>
    <n v="285"/>
    <n v="5"/>
    <n v="2"/>
    <n v="41.99"/>
    <n v="52.35"/>
    <n v="83.98"/>
  </r>
  <r>
    <s v="SO51853"/>
    <n v="34"/>
    <d v="2019-08-28T00:00:00"/>
    <d v="2019-09-07T00:00:00"/>
    <d v="2019-09-04T00:00:00"/>
    <x v="198"/>
    <n v="476"/>
    <n v="1"/>
    <n v="285"/>
    <n v="5"/>
    <n v="2"/>
    <n v="461.69"/>
    <n v="839.56"/>
    <n v="923.38"/>
  </r>
  <r>
    <s v="SO51853"/>
    <n v="35"/>
    <d v="2019-08-28T00:00:00"/>
    <d v="2019-09-07T00:00:00"/>
    <d v="2019-09-04T00:00:00"/>
    <x v="255"/>
    <n v="476"/>
    <n v="1"/>
    <n v="285"/>
    <n v="5"/>
    <n v="2"/>
    <n v="31.58"/>
    <n v="46.74"/>
    <n v="63.16"/>
  </r>
  <r>
    <s v="SO51853"/>
    <n v="36"/>
    <d v="2019-08-28T00:00:00"/>
    <d v="2019-09-07T00:00:00"/>
    <d v="2019-09-04T00:00:00"/>
    <x v="181"/>
    <n v="476"/>
    <n v="1"/>
    <n v="285"/>
    <n v="5"/>
    <n v="2"/>
    <n v="149.87"/>
    <n v="273.57"/>
    <n v="299.74"/>
  </r>
  <r>
    <s v="SO51854"/>
    <n v="1"/>
    <d v="2019-08-28T00:00:00"/>
    <d v="2019-09-07T00:00:00"/>
    <d v="2019-09-04T00:00:00"/>
    <x v="279"/>
    <n v="152"/>
    <n v="1"/>
    <n v="285"/>
    <n v="5"/>
    <n v="1"/>
    <n v="26.72"/>
    <n v="19.78"/>
    <n v="26.72"/>
  </r>
  <r>
    <s v="SO51855"/>
    <n v="1"/>
    <d v="2019-08-28T00:00:00"/>
    <d v="2019-09-07T00:00:00"/>
    <d v="2019-09-04T00:00:00"/>
    <x v="286"/>
    <n v="436"/>
    <n v="1"/>
    <n v="281"/>
    <n v="4"/>
    <n v="2"/>
    <n v="356.9"/>
    <n v="721.89"/>
    <n v="713.8"/>
  </r>
  <r>
    <s v="SO51855"/>
    <n v="2"/>
    <d v="2019-08-28T00:00:00"/>
    <d v="2019-09-07T00:00:00"/>
    <d v="2019-09-04T00:00:00"/>
    <x v="251"/>
    <n v="436"/>
    <n v="1"/>
    <n v="281"/>
    <n v="4"/>
    <n v="3"/>
    <n v="323.99"/>
    <n v="1030.95"/>
    <n v="971.97"/>
  </r>
  <r>
    <s v="SO51855"/>
    <n v="3"/>
    <d v="2019-08-28T00:00:00"/>
    <d v="2019-09-07T00:00:00"/>
    <d v="2019-09-04T00:00:00"/>
    <x v="174"/>
    <n v="436"/>
    <n v="1"/>
    <n v="281"/>
    <n v="4"/>
    <n v="4"/>
    <n v="14.69"/>
    <n v="36.64"/>
    <n v="58.76"/>
  </r>
  <r>
    <s v="SO51855"/>
    <n v="4"/>
    <d v="2019-08-28T00:00:00"/>
    <d v="2019-09-07T00:00:00"/>
    <d v="2019-09-04T00:00:00"/>
    <x v="252"/>
    <n v="436"/>
    <n v="3"/>
    <n v="281"/>
    <n v="4"/>
    <n v="24"/>
    <n v="4.9400000000000004"/>
    <n v="80.7"/>
    <n v="118.56"/>
  </r>
  <r>
    <s v="SO51855"/>
    <n v="5"/>
    <d v="2019-08-28T00:00:00"/>
    <d v="2019-09-07T00:00:00"/>
    <d v="2019-09-04T00:00:00"/>
    <x v="272"/>
    <n v="436"/>
    <n v="1"/>
    <n v="281"/>
    <n v="4"/>
    <n v="2"/>
    <n v="31.58"/>
    <n v="46.74"/>
    <n v="63.16"/>
  </r>
  <r>
    <s v="SO51855"/>
    <n v="6"/>
    <d v="2019-08-28T00:00:00"/>
    <d v="2019-09-07T00:00:00"/>
    <d v="2019-09-04T00:00:00"/>
    <x v="274"/>
    <n v="436"/>
    <n v="1"/>
    <n v="281"/>
    <n v="4"/>
    <n v="3"/>
    <n v="858.9"/>
    <n v="2605.9"/>
    <n v="2576.6999999999998"/>
  </r>
  <r>
    <s v="SO51855"/>
    <n v="7"/>
    <d v="2019-08-28T00:00:00"/>
    <d v="2019-09-07T00:00:00"/>
    <d v="2019-09-04T00:00:00"/>
    <x v="301"/>
    <n v="436"/>
    <n v="1"/>
    <n v="281"/>
    <n v="4"/>
    <n v="3"/>
    <n v="672.29"/>
    <n v="2139.2399999999998"/>
    <n v="2016.87"/>
  </r>
  <r>
    <s v="SO51855"/>
    <n v="8"/>
    <d v="2019-08-28T00:00:00"/>
    <d v="2019-09-07T00:00:00"/>
    <d v="2019-09-04T00:00:00"/>
    <x v="277"/>
    <n v="436"/>
    <n v="1"/>
    <n v="281"/>
    <n v="4"/>
    <n v="4"/>
    <n v="1466.01"/>
    <n v="6219.79"/>
    <n v="5864.04"/>
  </r>
  <r>
    <s v="SO51855"/>
    <n v="9"/>
    <d v="2019-08-28T00:00:00"/>
    <d v="2019-09-07T00:00:00"/>
    <d v="2019-09-04T00:00:00"/>
    <x v="285"/>
    <n v="436"/>
    <n v="1"/>
    <n v="281"/>
    <n v="4"/>
    <n v="4"/>
    <n v="1020.59"/>
    <n v="4330.04"/>
    <n v="4082.36"/>
  </r>
  <r>
    <s v="SO51855"/>
    <n v="10"/>
    <d v="2019-08-28T00:00:00"/>
    <d v="2019-09-07T00:00:00"/>
    <d v="2019-09-04T00:00:00"/>
    <x v="249"/>
    <n v="436"/>
    <n v="1"/>
    <n v="281"/>
    <n v="4"/>
    <n v="3"/>
    <n v="323.99"/>
    <n v="1030.95"/>
    <n v="971.97"/>
  </r>
  <r>
    <s v="SO51855"/>
    <n v="11"/>
    <d v="2019-08-28T00:00:00"/>
    <d v="2019-09-07T00:00:00"/>
    <d v="2019-09-04T00:00:00"/>
    <x v="192"/>
    <n v="436"/>
    <n v="1"/>
    <n v="281"/>
    <n v="4"/>
    <n v="7"/>
    <n v="32.99"/>
    <n v="143.96"/>
    <n v="230.93"/>
  </r>
  <r>
    <s v="SO51855"/>
    <n v="12"/>
    <d v="2019-08-28T00:00:00"/>
    <d v="2019-09-07T00:00:00"/>
    <d v="2019-09-04T00:00:00"/>
    <x v="280"/>
    <n v="436"/>
    <n v="1"/>
    <n v="281"/>
    <n v="4"/>
    <n v="6"/>
    <n v="1466.01"/>
    <n v="9329.69"/>
    <n v="8796.06"/>
  </r>
  <r>
    <s v="SO51855"/>
    <n v="13"/>
    <d v="2019-08-28T00:00:00"/>
    <d v="2019-09-07T00:00:00"/>
    <d v="2019-09-04T00:00:00"/>
    <x v="187"/>
    <n v="436"/>
    <n v="1"/>
    <n v="281"/>
    <n v="4"/>
    <n v="6"/>
    <n v="32.39"/>
    <n v="249.43"/>
    <n v="194.34"/>
  </r>
  <r>
    <s v="SO51855"/>
    <n v="14"/>
    <d v="2019-08-28T00:00:00"/>
    <d v="2019-09-07T00:00:00"/>
    <d v="2019-09-04T00:00:00"/>
    <x v="291"/>
    <n v="436"/>
    <n v="1"/>
    <n v="281"/>
    <n v="4"/>
    <n v="5"/>
    <n v="672.29"/>
    <n v="3565.4"/>
    <n v="3361.45"/>
  </r>
  <r>
    <s v="SO51855"/>
    <n v="15"/>
    <d v="2019-08-28T00:00:00"/>
    <d v="2019-09-07T00:00:00"/>
    <d v="2019-09-04T00:00:00"/>
    <x v="287"/>
    <n v="436"/>
    <n v="1"/>
    <n v="281"/>
    <n v="4"/>
    <n v="4"/>
    <n v="1466.01"/>
    <n v="6219.79"/>
    <n v="5864.04"/>
  </r>
  <r>
    <s v="SO51855"/>
    <n v="16"/>
    <d v="2019-08-28T00:00:00"/>
    <d v="2019-09-07T00:00:00"/>
    <d v="2019-09-04T00:00:00"/>
    <x v="194"/>
    <n v="436"/>
    <n v="1"/>
    <n v="281"/>
    <n v="4"/>
    <n v="8"/>
    <n v="72"/>
    <n v="359.04"/>
    <n v="576"/>
  </r>
  <r>
    <s v="SO51855"/>
    <n v="17"/>
    <d v="2019-08-28T00:00:00"/>
    <d v="2019-09-07T00:00:00"/>
    <d v="2019-09-04T00:00:00"/>
    <x v="281"/>
    <n v="436"/>
    <n v="1"/>
    <n v="281"/>
    <n v="4"/>
    <n v="2"/>
    <n v="202.33"/>
    <n v="409.25"/>
    <n v="404.66"/>
  </r>
  <r>
    <s v="SO51855"/>
    <n v="18"/>
    <d v="2019-08-28T00:00:00"/>
    <d v="2019-09-07T00:00:00"/>
    <d v="2019-09-04T00:00:00"/>
    <x v="203"/>
    <n v="436"/>
    <n v="1"/>
    <n v="281"/>
    <n v="4"/>
    <n v="4"/>
    <n v="2.99"/>
    <n v="7.47"/>
    <n v="11.96"/>
  </r>
  <r>
    <s v="SO51855"/>
    <n v="19"/>
    <d v="2019-08-28T00:00:00"/>
    <d v="2019-09-07T00:00:00"/>
    <d v="2019-09-04T00:00:00"/>
    <x v="265"/>
    <n v="436"/>
    <n v="1"/>
    <n v="281"/>
    <n v="4"/>
    <n v="2"/>
    <n v="1.37"/>
    <n v="1.71"/>
    <n v="2.74"/>
  </r>
  <r>
    <s v="SO51855"/>
    <n v="20"/>
    <d v="2019-08-28T00:00:00"/>
    <d v="2019-09-07T00:00:00"/>
    <d v="2019-09-04T00:00:00"/>
    <x v="250"/>
    <n v="436"/>
    <n v="1"/>
    <n v="281"/>
    <n v="4"/>
    <n v="3"/>
    <n v="1020.59"/>
    <n v="3247.53"/>
    <n v="3061.77"/>
  </r>
  <r>
    <s v="SO51855"/>
    <n v="21"/>
    <d v="2019-08-28T00:00:00"/>
    <d v="2019-09-07T00:00:00"/>
    <d v="2019-09-04T00:00:00"/>
    <x v="188"/>
    <n v="436"/>
    <n v="1"/>
    <n v="281"/>
    <n v="4"/>
    <n v="10"/>
    <n v="32.39"/>
    <n v="415.72"/>
    <n v="323.89999999999998"/>
  </r>
  <r>
    <s v="SO51855"/>
    <n v="22"/>
    <d v="2019-08-28T00:00:00"/>
    <d v="2019-09-07T00:00:00"/>
    <d v="2019-09-04T00:00:00"/>
    <x v="190"/>
    <n v="436"/>
    <n v="2"/>
    <n v="281"/>
    <n v="4"/>
    <n v="14"/>
    <n v="36.83"/>
    <n v="332.49"/>
    <n v="515.62"/>
  </r>
  <r>
    <s v="SO51855"/>
    <n v="23"/>
    <d v="2019-08-28T00:00:00"/>
    <d v="2019-09-07T00:00:00"/>
    <d v="2019-09-04T00:00:00"/>
    <x v="195"/>
    <n v="436"/>
    <n v="1"/>
    <n v="281"/>
    <n v="4"/>
    <n v="5"/>
    <n v="20.99"/>
    <n v="65.430000000000007"/>
    <n v="104.95"/>
  </r>
  <r>
    <s v="SO51855"/>
    <n v="24"/>
    <d v="2019-08-28T00:00:00"/>
    <d v="2019-09-07T00:00:00"/>
    <d v="2019-09-04T00:00:00"/>
    <x v="204"/>
    <n v="436"/>
    <n v="1"/>
    <n v="281"/>
    <n v="4"/>
    <n v="7"/>
    <n v="32.39"/>
    <n v="291.01"/>
    <n v="226.73"/>
  </r>
  <r>
    <s v="SO51855"/>
    <n v="25"/>
    <d v="2019-08-28T00:00:00"/>
    <d v="2019-09-07T00:00:00"/>
    <d v="2019-09-04T00:00:00"/>
    <x v="191"/>
    <n v="436"/>
    <n v="1"/>
    <n v="281"/>
    <n v="4"/>
    <n v="2"/>
    <n v="20.99"/>
    <n v="26.17"/>
    <n v="41.98"/>
  </r>
  <r>
    <s v="SO51855"/>
    <n v="26"/>
    <d v="2019-08-28T00:00:00"/>
    <d v="2019-09-07T00:00:00"/>
    <d v="2019-09-04T00:00:00"/>
    <x v="284"/>
    <n v="436"/>
    <n v="1"/>
    <n v="281"/>
    <n v="4"/>
    <n v="1"/>
    <n v="858.9"/>
    <n v="868.63"/>
    <n v="858.9"/>
  </r>
  <r>
    <s v="SO51855"/>
    <n v="27"/>
    <d v="2019-08-28T00:00:00"/>
    <d v="2019-09-07T00:00:00"/>
    <d v="2019-09-04T00:00:00"/>
    <x v="196"/>
    <n v="436"/>
    <n v="1"/>
    <n v="281"/>
    <n v="4"/>
    <n v="6"/>
    <n v="29.99"/>
    <n v="230.95"/>
    <n v="179.94"/>
  </r>
  <r>
    <s v="SO51855"/>
    <n v="28"/>
    <d v="2019-08-28T00:00:00"/>
    <d v="2019-09-07T00:00:00"/>
    <d v="2019-09-04T00:00:00"/>
    <x v="186"/>
    <n v="436"/>
    <n v="1"/>
    <n v="281"/>
    <n v="4"/>
    <n v="4"/>
    <n v="29.99"/>
    <n v="153.97"/>
    <n v="119.96"/>
  </r>
  <r>
    <s v="SO51855"/>
    <n v="29"/>
    <d v="2019-08-28T00:00:00"/>
    <d v="2019-09-07T00:00:00"/>
    <d v="2019-09-04T00:00:00"/>
    <x v="289"/>
    <n v="436"/>
    <n v="1"/>
    <n v="281"/>
    <n v="4"/>
    <n v="3"/>
    <n v="356.9"/>
    <n v="1082.83"/>
    <n v="1070.7"/>
  </r>
  <r>
    <s v="SO51855"/>
    <n v="30"/>
    <d v="2019-08-28T00:00:00"/>
    <d v="2019-09-07T00:00:00"/>
    <d v="2019-09-04T00:00:00"/>
    <x v="213"/>
    <n v="436"/>
    <n v="1"/>
    <n v="281"/>
    <n v="4"/>
    <n v="8"/>
    <n v="20.99"/>
    <n v="104.69"/>
    <n v="167.92"/>
  </r>
  <r>
    <s v="SO51855"/>
    <n v="31"/>
    <d v="2019-08-28T00:00:00"/>
    <d v="2019-09-07T00:00:00"/>
    <d v="2019-09-04T00:00:00"/>
    <x v="299"/>
    <n v="436"/>
    <n v="1"/>
    <n v="281"/>
    <n v="4"/>
    <n v="8"/>
    <n v="323.99"/>
    <n v="2749.2"/>
    <n v="2591.92"/>
  </r>
  <r>
    <s v="SO51855"/>
    <n v="32"/>
    <d v="2019-08-28T00:00:00"/>
    <d v="2019-09-07T00:00:00"/>
    <d v="2019-09-04T00:00:00"/>
    <x v="276"/>
    <n v="436"/>
    <n v="1"/>
    <n v="281"/>
    <n v="4"/>
    <n v="1"/>
    <n v="1020.59"/>
    <n v="1082.51"/>
    <n v="1020.59"/>
  </r>
  <r>
    <s v="SO51855"/>
    <n v="33"/>
    <d v="2019-08-28T00:00:00"/>
    <d v="2019-09-07T00:00:00"/>
    <d v="2019-09-04T00:00:00"/>
    <x v="283"/>
    <n v="436"/>
    <n v="1"/>
    <n v="281"/>
    <n v="4"/>
    <n v="3"/>
    <n v="672.29"/>
    <n v="2139.2399999999998"/>
    <n v="2016.87"/>
  </r>
  <r>
    <s v="SO51855"/>
    <n v="34"/>
    <d v="2019-08-28T00:00:00"/>
    <d v="2019-09-07T00:00:00"/>
    <d v="2019-09-04T00:00:00"/>
    <x v="300"/>
    <n v="436"/>
    <n v="1"/>
    <n v="281"/>
    <n v="4"/>
    <n v="3"/>
    <n v="1466.01"/>
    <n v="4664.84"/>
    <n v="4398.03"/>
  </r>
  <r>
    <s v="SO51855"/>
    <n v="35"/>
    <d v="2019-08-28T00:00:00"/>
    <d v="2019-09-07T00:00:00"/>
    <d v="2019-09-04T00:00:00"/>
    <x v="214"/>
    <n v="436"/>
    <n v="1"/>
    <n v="281"/>
    <n v="4"/>
    <n v="4"/>
    <n v="5.39"/>
    <n v="27.69"/>
    <n v="21.56"/>
  </r>
  <r>
    <s v="SO51855"/>
    <n v="36"/>
    <d v="2019-08-28T00:00:00"/>
    <d v="2019-09-07T00:00:00"/>
    <d v="2019-09-04T00:00:00"/>
    <x v="279"/>
    <n v="436"/>
    <n v="1"/>
    <n v="281"/>
    <n v="4"/>
    <n v="2"/>
    <n v="26.72"/>
    <n v="39.549999999999997"/>
    <n v="53.44"/>
  </r>
  <r>
    <s v="SO51855"/>
    <n v="37"/>
    <d v="2019-08-28T00:00:00"/>
    <d v="2019-09-07T00:00:00"/>
    <d v="2019-09-04T00:00:00"/>
    <x v="298"/>
    <n v="436"/>
    <n v="1"/>
    <n v="281"/>
    <n v="4"/>
    <n v="3"/>
    <n v="1466.01"/>
    <n v="4664.84"/>
    <n v="4398.03"/>
  </r>
  <r>
    <s v="SO51855"/>
    <n v="38"/>
    <d v="2019-08-28T00:00:00"/>
    <d v="2019-09-07T00:00:00"/>
    <d v="2019-09-04T00:00:00"/>
    <x v="245"/>
    <n v="436"/>
    <n v="1"/>
    <n v="281"/>
    <n v="4"/>
    <n v="4"/>
    <n v="356.9"/>
    <n v="1443.77"/>
    <n v="1427.6"/>
  </r>
  <r>
    <s v="SO51855"/>
    <n v="39"/>
    <d v="2019-08-28T00:00:00"/>
    <d v="2019-09-07T00:00:00"/>
    <d v="2019-09-04T00:00:00"/>
    <x v="244"/>
    <n v="436"/>
    <n v="1"/>
    <n v="281"/>
    <n v="4"/>
    <n v="2"/>
    <n v="24.29"/>
    <n v="35.96"/>
    <n v="48.58"/>
  </r>
  <r>
    <s v="SO51855"/>
    <n v="40"/>
    <d v="2019-08-28T00:00:00"/>
    <d v="2019-09-07T00:00:00"/>
    <d v="2019-09-04T00:00:00"/>
    <x v="193"/>
    <n v="436"/>
    <n v="1"/>
    <n v="281"/>
    <n v="4"/>
    <n v="1"/>
    <n v="4.7699999999999996"/>
    <n v="2.97"/>
    <n v="4.7699999999999996"/>
  </r>
  <r>
    <s v="SO51855"/>
    <n v="41"/>
    <d v="2019-08-28T00:00:00"/>
    <d v="2019-09-07T00:00:00"/>
    <d v="2019-09-04T00:00:00"/>
    <x v="248"/>
    <n v="436"/>
    <n v="1"/>
    <n v="281"/>
    <n v="4"/>
    <n v="4"/>
    <n v="37.25"/>
    <n v="110.27"/>
    <n v="149"/>
  </r>
  <r>
    <s v="SO51855"/>
    <n v="42"/>
    <d v="2019-08-28T00:00:00"/>
    <d v="2019-09-07T00:00:00"/>
    <d v="2019-09-04T00:00:00"/>
    <x v="246"/>
    <n v="436"/>
    <n v="1"/>
    <n v="281"/>
    <n v="4"/>
    <n v="9"/>
    <n v="5.39"/>
    <n v="30.26"/>
    <n v="48.51"/>
  </r>
  <r>
    <s v="SO51855"/>
    <n v="43"/>
    <d v="2019-08-28T00:00:00"/>
    <d v="2019-09-07T00:00:00"/>
    <d v="2019-09-04T00:00:00"/>
    <x v="201"/>
    <n v="436"/>
    <n v="1"/>
    <n v="281"/>
    <n v="4"/>
    <n v="3"/>
    <n v="38.1"/>
    <n v="71.25"/>
    <n v="114.3"/>
  </r>
  <r>
    <s v="SO51855"/>
    <n v="44"/>
    <d v="2019-08-28T00:00:00"/>
    <d v="2019-09-07T00:00:00"/>
    <d v="2019-09-04T00:00:00"/>
    <x v="278"/>
    <n v="436"/>
    <n v="1"/>
    <n v="281"/>
    <n v="4"/>
    <n v="1"/>
    <n v="858.9"/>
    <n v="868.63"/>
    <n v="858.9"/>
  </r>
  <r>
    <s v="SO51855"/>
    <n v="45"/>
    <d v="2019-08-28T00:00:00"/>
    <d v="2019-09-07T00:00:00"/>
    <d v="2019-09-04T00:00:00"/>
    <x v="282"/>
    <n v="436"/>
    <n v="1"/>
    <n v="281"/>
    <n v="4"/>
    <n v="4"/>
    <n v="323.99"/>
    <n v="1374.6"/>
    <n v="1295.96"/>
  </r>
  <r>
    <s v="SO51855"/>
    <n v="46"/>
    <d v="2019-08-28T00:00:00"/>
    <d v="2019-09-07T00:00:00"/>
    <d v="2019-09-04T00:00:00"/>
    <x v="247"/>
    <n v="436"/>
    <n v="1"/>
    <n v="281"/>
    <n v="4"/>
    <n v="2"/>
    <n v="202.33"/>
    <n v="409.25"/>
    <n v="404.66"/>
  </r>
  <r>
    <s v="SO51855"/>
    <n v="47"/>
    <d v="2019-08-28T00:00:00"/>
    <d v="2019-09-07T00:00:00"/>
    <d v="2019-09-04T00:00:00"/>
    <x v="292"/>
    <n v="436"/>
    <n v="1"/>
    <n v="281"/>
    <n v="4"/>
    <n v="4"/>
    <n v="672.29"/>
    <n v="2852.32"/>
    <n v="2689.16"/>
  </r>
  <r>
    <s v="SO51855"/>
    <n v="48"/>
    <d v="2019-08-28T00:00:00"/>
    <d v="2019-09-07T00:00:00"/>
    <d v="2019-09-04T00:00:00"/>
    <x v="275"/>
    <n v="436"/>
    <n v="1"/>
    <n v="281"/>
    <n v="4"/>
    <n v="3"/>
    <n v="48.59"/>
    <n v="107.88"/>
    <n v="145.77000000000001"/>
  </r>
  <r>
    <s v="SO51855"/>
    <n v="49"/>
    <d v="2019-08-28T00:00:00"/>
    <d v="2019-09-07T00:00:00"/>
    <d v="2019-09-04T00:00:00"/>
    <x v="288"/>
    <n v="436"/>
    <n v="1"/>
    <n v="281"/>
    <n v="4"/>
    <n v="6"/>
    <n v="672.29"/>
    <n v="4278.4799999999996"/>
    <n v="4033.74"/>
  </r>
  <r>
    <s v="SO51855"/>
    <n v="50"/>
    <d v="2019-08-28T00:00:00"/>
    <d v="2019-09-07T00:00:00"/>
    <d v="2019-09-04T00:00:00"/>
    <x v="294"/>
    <n v="436"/>
    <n v="1"/>
    <n v="281"/>
    <n v="4"/>
    <n v="3"/>
    <n v="1020.59"/>
    <n v="3247.53"/>
    <n v="3061.77"/>
  </r>
  <r>
    <s v="SO51855"/>
    <n v="51"/>
    <d v="2019-08-28T00:00:00"/>
    <d v="2019-09-07T00:00:00"/>
    <d v="2019-09-04T00:00:00"/>
    <x v="167"/>
    <n v="436"/>
    <n v="1"/>
    <n v="281"/>
    <n v="4"/>
    <n v="6"/>
    <n v="29.99"/>
    <n v="230.95"/>
    <n v="179.94"/>
  </r>
  <r>
    <s v="SO51855"/>
    <n v="52"/>
    <d v="2019-08-28T00:00:00"/>
    <d v="2019-09-07T00:00:00"/>
    <d v="2019-09-04T00:00:00"/>
    <x v="189"/>
    <n v="436"/>
    <n v="1"/>
    <n v="281"/>
    <n v="4"/>
    <n v="3"/>
    <n v="14.69"/>
    <n v="27.48"/>
    <n v="44.07"/>
  </r>
  <r>
    <s v="SO51855"/>
    <n v="53"/>
    <d v="2019-08-28T00:00:00"/>
    <d v="2019-09-07T00:00:00"/>
    <d v="2019-09-04T00:00:00"/>
    <x v="273"/>
    <n v="436"/>
    <n v="1"/>
    <n v="281"/>
    <n v="4"/>
    <n v="1"/>
    <n v="72.16"/>
    <n v="53.4"/>
    <n v="72.16"/>
  </r>
  <r>
    <s v="SO51856"/>
    <n v="1"/>
    <d v="2019-08-28T00:00:00"/>
    <d v="2019-09-07T00:00:00"/>
    <d v="2019-09-04T00:00:00"/>
    <x v="326"/>
    <n v="435"/>
    <n v="1"/>
    <n v="281"/>
    <n v="4"/>
    <n v="1"/>
    <n v="818.7"/>
    <n v="747.2"/>
    <n v="818.7"/>
  </r>
  <r>
    <s v="SO51856"/>
    <n v="2"/>
    <d v="2019-08-28T00:00:00"/>
    <d v="2019-09-07T00:00:00"/>
    <d v="2019-09-04T00:00:00"/>
    <x v="208"/>
    <n v="435"/>
    <n v="1"/>
    <n v="281"/>
    <n v="4"/>
    <n v="2"/>
    <n v="323.99"/>
    <n v="589.16"/>
    <n v="647.98"/>
  </r>
  <r>
    <s v="SO51856"/>
    <n v="3"/>
    <d v="2019-08-28T00:00:00"/>
    <d v="2019-09-07T00:00:00"/>
    <d v="2019-09-04T00:00:00"/>
    <x v="255"/>
    <n v="435"/>
    <n v="1"/>
    <n v="281"/>
    <n v="4"/>
    <n v="1"/>
    <n v="31.58"/>
    <n v="23.37"/>
    <n v="31.58"/>
  </r>
  <r>
    <s v="SO51856"/>
    <n v="4"/>
    <d v="2019-08-28T00:00:00"/>
    <d v="2019-09-07T00:00:00"/>
    <d v="2019-09-04T00:00:00"/>
    <x v="212"/>
    <n v="435"/>
    <n v="1"/>
    <n v="281"/>
    <n v="4"/>
    <n v="4"/>
    <n v="338.99"/>
    <n v="1232.8699999999999"/>
    <n v="1355.96"/>
  </r>
  <r>
    <s v="SO51856"/>
    <n v="5"/>
    <d v="2019-08-28T00:00:00"/>
    <d v="2019-09-07T00:00:00"/>
    <d v="2019-09-04T00:00:00"/>
    <x v="202"/>
    <n v="435"/>
    <n v="1"/>
    <n v="281"/>
    <n v="4"/>
    <n v="1"/>
    <n v="72.16"/>
    <n v="53.4"/>
    <n v="72.16"/>
  </r>
  <r>
    <s v="SO51856"/>
    <n v="6"/>
    <d v="2019-08-28T00:00:00"/>
    <d v="2019-09-07T00:00:00"/>
    <d v="2019-09-04T00:00:00"/>
    <x v="179"/>
    <n v="435"/>
    <n v="1"/>
    <n v="281"/>
    <n v="4"/>
    <n v="5"/>
    <n v="24.29"/>
    <n v="89.89"/>
    <n v="121.45"/>
  </r>
  <r>
    <s v="SO51856"/>
    <n v="7"/>
    <d v="2019-08-28T00:00:00"/>
    <d v="2019-09-07T00:00:00"/>
    <d v="2019-09-04T00:00:00"/>
    <x v="230"/>
    <n v="435"/>
    <n v="1"/>
    <n v="281"/>
    <n v="4"/>
    <n v="2"/>
    <n v="242.99"/>
    <n v="359.63"/>
    <n v="485.98"/>
  </r>
  <r>
    <s v="SO51856"/>
    <n v="8"/>
    <d v="2019-08-28T00:00:00"/>
    <d v="2019-09-07T00:00:00"/>
    <d v="2019-09-04T00:00:00"/>
    <x v="183"/>
    <n v="435"/>
    <n v="1"/>
    <n v="281"/>
    <n v="4"/>
    <n v="6"/>
    <n v="218.45"/>
    <n v="1196.25"/>
    <n v="1310.7"/>
  </r>
  <r>
    <s v="SO51856"/>
    <n v="9"/>
    <d v="2019-08-28T00:00:00"/>
    <d v="2019-09-07T00:00:00"/>
    <d v="2019-09-04T00:00:00"/>
    <x v="177"/>
    <n v="435"/>
    <n v="1"/>
    <n v="281"/>
    <n v="4"/>
    <n v="2"/>
    <n v="26.72"/>
    <n v="39.549999999999997"/>
    <n v="53.44"/>
  </r>
  <r>
    <s v="SO51856"/>
    <n v="10"/>
    <d v="2019-08-28T00:00:00"/>
    <d v="2019-09-07T00:00:00"/>
    <d v="2019-09-04T00:00:00"/>
    <x v="219"/>
    <n v="435"/>
    <n v="1"/>
    <n v="281"/>
    <n v="4"/>
    <n v="2"/>
    <n v="63.9"/>
    <n v="94.57"/>
    <n v="127.8"/>
  </r>
  <r>
    <s v="SO51856"/>
    <n v="11"/>
    <d v="2019-08-28T00:00:00"/>
    <d v="2019-09-07T00:00:00"/>
    <d v="2019-09-04T00:00:00"/>
    <x v="210"/>
    <n v="435"/>
    <n v="1"/>
    <n v="281"/>
    <n v="4"/>
    <n v="7"/>
    <n v="158.43"/>
    <n v="1012.16"/>
    <n v="1109.01"/>
  </r>
  <r>
    <s v="SO51856"/>
    <n v="12"/>
    <d v="2019-08-28T00:00:00"/>
    <d v="2019-09-07T00:00:00"/>
    <d v="2019-09-04T00:00:00"/>
    <x v="211"/>
    <n v="435"/>
    <n v="1"/>
    <n v="281"/>
    <n v="4"/>
    <n v="1"/>
    <n v="16.27"/>
    <n v="12.04"/>
    <n v="16.27"/>
  </r>
  <r>
    <s v="SO51856"/>
    <n v="13"/>
    <d v="2019-08-28T00:00:00"/>
    <d v="2019-09-07T00:00:00"/>
    <d v="2019-09-04T00:00:00"/>
    <x v="173"/>
    <n v="435"/>
    <n v="1"/>
    <n v="281"/>
    <n v="4"/>
    <n v="2"/>
    <n v="461.69"/>
    <n v="839.56"/>
    <n v="923.38"/>
  </r>
  <r>
    <s v="SO51856"/>
    <n v="14"/>
    <d v="2019-08-28T00:00:00"/>
    <d v="2019-09-07T00:00:00"/>
    <d v="2019-09-04T00:00:00"/>
    <x v="181"/>
    <n v="435"/>
    <n v="1"/>
    <n v="281"/>
    <n v="4"/>
    <n v="4"/>
    <n v="149.87"/>
    <n v="547.14"/>
    <n v="599.48"/>
  </r>
  <r>
    <s v="SO51856"/>
    <n v="15"/>
    <d v="2019-08-28T00:00:00"/>
    <d v="2019-09-07T00:00:00"/>
    <d v="2019-09-04T00:00:00"/>
    <x v="205"/>
    <n v="435"/>
    <n v="1"/>
    <n v="281"/>
    <n v="4"/>
    <n v="1"/>
    <n v="37.25"/>
    <n v="27.57"/>
    <n v="37.25"/>
  </r>
  <r>
    <s v="SO51856"/>
    <n v="16"/>
    <d v="2019-08-28T00:00:00"/>
    <d v="2019-09-07T00:00:00"/>
    <d v="2019-09-04T00:00:00"/>
    <x v="224"/>
    <n v="435"/>
    <n v="1"/>
    <n v="281"/>
    <n v="4"/>
    <n v="4"/>
    <n v="12.14"/>
    <n v="35.950000000000003"/>
    <n v="48.56"/>
  </r>
  <r>
    <s v="SO51856"/>
    <n v="17"/>
    <d v="2019-08-28T00:00:00"/>
    <d v="2019-09-07T00:00:00"/>
    <d v="2019-09-04T00:00:00"/>
    <x v="260"/>
    <n v="435"/>
    <n v="1"/>
    <n v="281"/>
    <n v="4"/>
    <n v="2"/>
    <n v="1376.99"/>
    <n v="2503.96"/>
    <n v="2753.98"/>
  </r>
  <r>
    <s v="SO51856"/>
    <n v="18"/>
    <d v="2019-08-28T00:00:00"/>
    <d v="2019-09-07T00:00:00"/>
    <d v="2019-09-04T00:00:00"/>
    <x v="262"/>
    <n v="435"/>
    <n v="1"/>
    <n v="281"/>
    <n v="4"/>
    <n v="2"/>
    <n v="809.76"/>
    <n v="1478.08"/>
    <n v="1619.52"/>
  </r>
  <r>
    <s v="SO51856"/>
    <n v="19"/>
    <d v="2019-08-28T00:00:00"/>
    <d v="2019-09-07T00:00:00"/>
    <d v="2019-09-04T00:00:00"/>
    <x v="261"/>
    <n v="435"/>
    <n v="1"/>
    <n v="281"/>
    <n v="4"/>
    <n v="2"/>
    <n v="818.7"/>
    <n v="1494.4"/>
    <n v="1637.4"/>
  </r>
  <r>
    <s v="SO51856"/>
    <n v="20"/>
    <d v="2019-08-28T00:00:00"/>
    <d v="2019-09-07T00:00:00"/>
    <d v="2019-09-04T00:00:00"/>
    <x v="290"/>
    <n v="435"/>
    <n v="1"/>
    <n v="281"/>
    <n v="4"/>
    <n v="5"/>
    <n v="149.87"/>
    <n v="683.93"/>
    <n v="749.35"/>
  </r>
  <r>
    <s v="SO51856"/>
    <n v="21"/>
    <d v="2019-08-28T00:00:00"/>
    <d v="2019-09-07T00:00:00"/>
    <d v="2019-09-04T00:00:00"/>
    <x v="257"/>
    <n v="435"/>
    <n v="1"/>
    <n v="281"/>
    <n v="4"/>
    <n v="7"/>
    <n v="158.43"/>
    <n v="1012.16"/>
    <n v="1109.01"/>
  </r>
  <r>
    <s v="SO51856"/>
    <n v="22"/>
    <d v="2019-08-28T00:00:00"/>
    <d v="2019-09-07T00:00:00"/>
    <d v="2019-09-04T00:00:00"/>
    <x v="237"/>
    <n v="435"/>
    <n v="1"/>
    <n v="281"/>
    <n v="4"/>
    <n v="4"/>
    <n v="63.9"/>
    <n v="189.14"/>
    <n v="255.6"/>
  </r>
  <r>
    <s v="SO51856"/>
    <n v="23"/>
    <d v="2019-08-28T00:00:00"/>
    <d v="2019-09-07T00:00:00"/>
    <d v="2019-09-04T00:00:00"/>
    <x v="327"/>
    <n v="435"/>
    <n v="1"/>
    <n v="281"/>
    <n v="4"/>
    <n v="1"/>
    <n v="218.45"/>
    <n v="199.38"/>
    <n v="218.45"/>
  </r>
  <r>
    <s v="SO51856"/>
    <n v="24"/>
    <d v="2019-08-28T00:00:00"/>
    <d v="2019-09-07T00:00:00"/>
    <d v="2019-09-04T00:00:00"/>
    <x v="180"/>
    <n v="435"/>
    <n v="1"/>
    <n v="281"/>
    <n v="4"/>
    <n v="2"/>
    <n v="48.59"/>
    <n v="71.92"/>
    <n v="97.18"/>
  </r>
  <r>
    <s v="SO51856"/>
    <n v="25"/>
    <d v="2019-08-28T00:00:00"/>
    <d v="2019-09-07T00:00:00"/>
    <d v="2019-09-04T00:00:00"/>
    <x v="254"/>
    <n v="435"/>
    <n v="1"/>
    <n v="281"/>
    <n v="4"/>
    <n v="3"/>
    <n v="1376.99"/>
    <n v="3755.94"/>
    <n v="4130.97"/>
  </r>
  <r>
    <s v="SO51856"/>
    <n v="26"/>
    <d v="2019-08-28T00:00:00"/>
    <d v="2019-09-07T00:00:00"/>
    <d v="2019-09-04T00:00:00"/>
    <x v="258"/>
    <n v="435"/>
    <n v="1"/>
    <n v="281"/>
    <n v="4"/>
    <n v="8"/>
    <n v="149.87"/>
    <n v="1094.28"/>
    <n v="1198.96"/>
  </r>
  <r>
    <s v="SO51856"/>
    <n v="27"/>
    <d v="2019-08-28T00:00:00"/>
    <d v="2019-09-07T00:00:00"/>
    <d v="2019-09-04T00:00:00"/>
    <x v="216"/>
    <n v="435"/>
    <n v="1"/>
    <n v="281"/>
    <n v="4"/>
    <n v="3"/>
    <n v="338.99"/>
    <n v="924.65"/>
    <n v="1016.97"/>
  </r>
  <r>
    <s v="SO51856"/>
    <n v="28"/>
    <d v="2019-08-28T00:00:00"/>
    <d v="2019-09-07T00:00:00"/>
    <d v="2019-09-04T00:00:00"/>
    <x v="303"/>
    <n v="435"/>
    <n v="1"/>
    <n v="281"/>
    <n v="4"/>
    <n v="2"/>
    <n v="32.39"/>
    <n v="47.94"/>
    <n v="64.78"/>
  </r>
  <r>
    <s v="SO51856"/>
    <n v="29"/>
    <d v="2019-08-28T00:00:00"/>
    <d v="2019-09-07T00:00:00"/>
    <d v="2019-09-04T00:00:00"/>
    <x v="217"/>
    <n v="435"/>
    <n v="1"/>
    <n v="281"/>
    <n v="4"/>
    <n v="1"/>
    <n v="149.87"/>
    <n v="136.79"/>
    <n v="149.87"/>
  </r>
  <r>
    <s v="SO51856"/>
    <n v="30"/>
    <d v="2019-08-28T00:00:00"/>
    <d v="2019-09-07T00:00:00"/>
    <d v="2019-09-04T00:00:00"/>
    <x v="220"/>
    <n v="435"/>
    <n v="1"/>
    <n v="281"/>
    <n v="4"/>
    <n v="6"/>
    <n v="54.89"/>
    <n v="243.73"/>
    <n v="329.34"/>
  </r>
  <r>
    <s v="SO51856"/>
    <n v="31"/>
    <d v="2019-08-28T00:00:00"/>
    <d v="2019-09-07T00:00:00"/>
    <d v="2019-09-04T00:00:00"/>
    <x v="253"/>
    <n v="435"/>
    <n v="1"/>
    <n v="281"/>
    <n v="4"/>
    <n v="1"/>
    <n v="41.99"/>
    <n v="26.18"/>
    <n v="41.99"/>
  </r>
  <r>
    <s v="SO51856"/>
    <n v="32"/>
    <d v="2019-08-28T00:00:00"/>
    <d v="2019-09-07T00:00:00"/>
    <d v="2019-09-04T00:00:00"/>
    <x v="207"/>
    <n v="435"/>
    <n v="1"/>
    <n v="281"/>
    <n v="4"/>
    <n v="6"/>
    <n v="41.99"/>
    <n v="157.06"/>
    <n v="251.94"/>
  </r>
  <r>
    <s v="SO51856"/>
    <n v="33"/>
    <d v="2019-08-28T00:00:00"/>
    <d v="2019-09-07T00:00:00"/>
    <d v="2019-09-04T00:00:00"/>
    <x v="226"/>
    <n v="435"/>
    <n v="1"/>
    <n v="281"/>
    <n v="4"/>
    <n v="2"/>
    <n v="72.88"/>
    <n v="107.86"/>
    <n v="145.76"/>
  </r>
  <r>
    <s v="SO51856"/>
    <n v="34"/>
    <d v="2019-08-28T00:00:00"/>
    <d v="2019-09-07T00:00:00"/>
    <d v="2019-09-04T00:00:00"/>
    <x v="263"/>
    <n v="435"/>
    <n v="1"/>
    <n v="281"/>
    <n v="4"/>
    <n v="1"/>
    <n v="338.99"/>
    <n v="308.22000000000003"/>
    <n v="338.99"/>
  </r>
  <r>
    <s v="SO51856"/>
    <n v="35"/>
    <d v="2019-08-28T00:00:00"/>
    <d v="2019-09-07T00:00:00"/>
    <d v="2019-09-04T00:00:00"/>
    <x v="241"/>
    <n v="435"/>
    <n v="1"/>
    <n v="281"/>
    <n v="4"/>
    <n v="5"/>
    <n v="72.89"/>
    <n v="269.70999999999998"/>
    <n v="364.45"/>
  </r>
  <r>
    <s v="SO51856"/>
    <n v="36"/>
    <d v="2019-08-28T00:00:00"/>
    <d v="2019-09-07T00:00:00"/>
    <d v="2019-09-04T00:00:00"/>
    <x v="172"/>
    <n v="435"/>
    <n v="1"/>
    <n v="281"/>
    <n v="4"/>
    <n v="2"/>
    <n v="338.99"/>
    <n v="616.44000000000005"/>
    <n v="677.98"/>
  </r>
  <r>
    <s v="SO51856"/>
    <n v="37"/>
    <d v="2019-08-28T00:00:00"/>
    <d v="2019-09-07T00:00:00"/>
    <d v="2019-09-04T00:00:00"/>
    <x v="197"/>
    <n v="435"/>
    <n v="1"/>
    <n v="281"/>
    <n v="4"/>
    <n v="2"/>
    <n v="1391.99"/>
    <n v="2531.2399999999998"/>
    <n v="2783.98"/>
  </r>
  <r>
    <s v="SO51856"/>
    <n v="38"/>
    <d v="2019-08-28T00:00:00"/>
    <d v="2019-09-07T00:00:00"/>
    <d v="2019-09-04T00:00:00"/>
    <x v="184"/>
    <n v="435"/>
    <n v="1"/>
    <n v="281"/>
    <n v="4"/>
    <n v="4"/>
    <n v="218.45"/>
    <n v="797.5"/>
    <n v="873.8"/>
  </r>
  <r>
    <s v="SO51856"/>
    <n v="39"/>
    <d v="2019-08-28T00:00:00"/>
    <d v="2019-09-07T00:00:00"/>
    <d v="2019-09-04T00:00:00"/>
    <x v="200"/>
    <n v="435"/>
    <n v="1"/>
    <n v="281"/>
    <n v="4"/>
    <n v="2"/>
    <n v="158.43"/>
    <n v="289.19"/>
    <n v="316.86"/>
  </r>
  <r>
    <s v="SO51856"/>
    <n v="40"/>
    <d v="2019-08-28T00:00:00"/>
    <d v="2019-09-07T00:00:00"/>
    <d v="2019-09-04T00:00:00"/>
    <x v="185"/>
    <n v="435"/>
    <n v="1"/>
    <n v="281"/>
    <n v="4"/>
    <n v="2"/>
    <n v="818.7"/>
    <n v="1494.4"/>
    <n v="1637.4"/>
  </r>
  <r>
    <s v="SO51856"/>
    <n v="41"/>
    <d v="2019-08-28T00:00:00"/>
    <d v="2019-09-07T00:00:00"/>
    <d v="2019-09-04T00:00:00"/>
    <x v="170"/>
    <n v="435"/>
    <n v="1"/>
    <n v="281"/>
    <n v="4"/>
    <n v="5"/>
    <n v="323.99"/>
    <n v="1472.9"/>
    <n v="1619.95"/>
  </r>
  <r>
    <s v="SO51856"/>
    <n v="42"/>
    <d v="2019-08-28T00:00:00"/>
    <d v="2019-09-07T00:00:00"/>
    <d v="2019-09-04T00:00:00"/>
    <x v="182"/>
    <n v="435"/>
    <n v="1"/>
    <n v="281"/>
    <n v="4"/>
    <n v="1"/>
    <n v="158.43"/>
    <n v="144.59"/>
    <n v="158.43"/>
  </r>
  <r>
    <s v="SO51856"/>
    <n v="43"/>
    <d v="2019-08-28T00:00:00"/>
    <d v="2019-09-07T00:00:00"/>
    <d v="2019-09-04T00:00:00"/>
    <x v="215"/>
    <n v="435"/>
    <n v="1"/>
    <n v="281"/>
    <n v="4"/>
    <n v="3"/>
    <n v="218.45"/>
    <n v="598.13"/>
    <n v="655.35"/>
  </r>
  <r>
    <s v="SO51856"/>
    <n v="44"/>
    <d v="2019-08-28T00:00:00"/>
    <d v="2019-09-07T00:00:00"/>
    <d v="2019-09-04T00:00:00"/>
    <x v="242"/>
    <n v="435"/>
    <n v="1"/>
    <n v="281"/>
    <n v="4"/>
    <n v="5"/>
    <n v="105.29"/>
    <n v="389.59"/>
    <n v="526.45000000000005"/>
  </r>
  <r>
    <s v="SO51856"/>
    <n v="45"/>
    <d v="2019-08-28T00:00:00"/>
    <d v="2019-09-07T00:00:00"/>
    <d v="2019-09-04T00:00:00"/>
    <x v="328"/>
    <n v="435"/>
    <n v="1"/>
    <n v="281"/>
    <n v="4"/>
    <n v="1"/>
    <n v="149.87"/>
    <n v="136.79"/>
    <n v="149.87"/>
  </r>
  <r>
    <s v="SO51857"/>
    <n v="1"/>
    <d v="2019-08-29T00:00:00"/>
    <d v="2019-09-08T00:00:00"/>
    <d v="2019-09-05T00:00:00"/>
    <x v="232"/>
    <n v="85"/>
    <n v="13"/>
    <n v="292"/>
    <n v="7"/>
    <n v="4"/>
    <n v="334.06"/>
    <n v="1845.78"/>
    <n v="1336.24"/>
  </r>
  <r>
    <s v="SO51857"/>
    <n v="2"/>
    <d v="2019-08-29T00:00:00"/>
    <d v="2019-09-08T00:00:00"/>
    <d v="2019-09-05T00:00:00"/>
    <x v="221"/>
    <n v="85"/>
    <n v="1"/>
    <n v="292"/>
    <n v="7"/>
    <n v="9"/>
    <n v="1430.44"/>
    <n v="13337.44"/>
    <n v="12873.96"/>
  </r>
  <r>
    <s v="SO51857"/>
    <n v="3"/>
    <d v="2019-08-29T00:00:00"/>
    <d v="2019-09-08T00:00:00"/>
    <d v="2019-09-05T00:00:00"/>
    <x v="220"/>
    <n v="85"/>
    <n v="2"/>
    <n v="292"/>
    <n v="7"/>
    <n v="12"/>
    <n v="53.06"/>
    <n v="487.46"/>
    <n v="636.72"/>
  </r>
  <r>
    <s v="SO51857"/>
    <n v="4"/>
    <d v="2019-08-29T00:00:00"/>
    <d v="2019-09-08T00:00:00"/>
    <d v="2019-09-05T00:00:00"/>
    <x v="305"/>
    <n v="85"/>
    <n v="1"/>
    <n v="292"/>
    <n v="7"/>
    <n v="2"/>
    <n v="728.91"/>
    <n v="1510.3"/>
    <n v="1457.82"/>
  </r>
  <r>
    <s v="SO51857"/>
    <n v="5"/>
    <d v="2019-08-29T00:00:00"/>
    <d v="2019-09-08T00:00:00"/>
    <d v="2019-09-05T00:00:00"/>
    <x v="227"/>
    <n v="85"/>
    <n v="1"/>
    <n v="292"/>
    <n v="7"/>
    <n v="9"/>
    <n v="602.35"/>
    <n v="5415.69"/>
    <n v="5421.15"/>
  </r>
  <r>
    <s v="SO51857"/>
    <n v="6"/>
    <d v="2019-08-29T00:00:00"/>
    <d v="2019-09-08T00:00:00"/>
    <d v="2019-09-05T00:00:00"/>
    <x v="307"/>
    <n v="85"/>
    <n v="13"/>
    <n v="292"/>
    <n v="7"/>
    <n v="8"/>
    <n v="334.06"/>
    <n v="3691.56"/>
    <n v="2672.48"/>
  </r>
  <r>
    <s v="SO51857"/>
    <n v="7"/>
    <d v="2019-08-29T00:00:00"/>
    <d v="2019-09-08T00:00:00"/>
    <d v="2019-09-05T00:00:00"/>
    <x v="234"/>
    <n v="85"/>
    <n v="1"/>
    <n v="292"/>
    <n v="7"/>
    <n v="4"/>
    <n v="728.91"/>
    <n v="3020.6"/>
    <n v="2915.64"/>
  </r>
  <r>
    <s v="SO51857"/>
    <n v="8"/>
    <d v="2019-08-29T00:00:00"/>
    <d v="2019-09-08T00:00:00"/>
    <d v="2019-09-05T00:00:00"/>
    <x v="231"/>
    <n v="85"/>
    <n v="13"/>
    <n v="292"/>
    <n v="7"/>
    <n v="6"/>
    <n v="334.06"/>
    <n v="2768.67"/>
    <n v="2004.36"/>
  </r>
  <r>
    <s v="SO51857"/>
    <n v="9"/>
    <d v="2019-08-29T00:00:00"/>
    <d v="2019-09-08T00:00:00"/>
    <d v="2019-09-05T00:00:00"/>
    <x v="218"/>
    <n v="85"/>
    <n v="14"/>
    <n v="292"/>
    <n v="7"/>
    <n v="5"/>
    <n v="953.63"/>
    <n v="7409.69"/>
    <n v="4768.1499999999996"/>
  </r>
  <r>
    <s v="SO51857"/>
    <n v="10"/>
    <d v="2019-08-29T00:00:00"/>
    <d v="2019-09-08T00:00:00"/>
    <d v="2019-09-05T00:00:00"/>
    <x v="229"/>
    <n v="85"/>
    <n v="1"/>
    <n v="292"/>
    <n v="7"/>
    <n v="5"/>
    <n v="16.27"/>
    <n v="60.21"/>
    <n v="81.349999999999994"/>
  </r>
  <r>
    <s v="SO51857"/>
    <n v="11"/>
    <d v="2019-08-29T00:00:00"/>
    <d v="2019-09-08T00:00:00"/>
    <d v="2019-09-05T00:00:00"/>
    <x v="240"/>
    <n v="85"/>
    <n v="1"/>
    <n v="292"/>
    <n v="7"/>
    <n v="1"/>
    <n v="1430.44"/>
    <n v="1481.94"/>
    <n v="1430.44"/>
  </r>
  <r>
    <s v="SO51857"/>
    <n v="12"/>
    <d v="2019-08-29T00:00:00"/>
    <d v="2019-09-08T00:00:00"/>
    <d v="2019-09-05T00:00:00"/>
    <x v="306"/>
    <n v="85"/>
    <n v="1"/>
    <n v="292"/>
    <n v="7"/>
    <n v="5"/>
    <n v="602.35"/>
    <n v="3008.72"/>
    <n v="3011.75"/>
  </r>
  <r>
    <s v="SO51857"/>
    <n v="13"/>
    <d v="2019-08-29T00:00:00"/>
    <d v="2019-09-08T00:00:00"/>
    <d v="2019-09-05T00:00:00"/>
    <x v="236"/>
    <n v="85"/>
    <n v="14"/>
    <n v="292"/>
    <n v="7"/>
    <n v="7"/>
    <n v="953.63"/>
    <n v="10373.57"/>
    <n v="6675.41"/>
  </r>
  <r>
    <s v="SO51857"/>
    <n v="14"/>
    <d v="2019-08-29T00:00:00"/>
    <d v="2019-09-08T00:00:00"/>
    <d v="2019-09-05T00:00:00"/>
    <x v="304"/>
    <n v="85"/>
    <n v="1"/>
    <n v="292"/>
    <n v="7"/>
    <n v="3"/>
    <n v="1430.44"/>
    <n v="4445.8100000000004"/>
    <n v="4291.32"/>
  </r>
  <r>
    <s v="SO51857"/>
    <n v="15"/>
    <d v="2019-08-29T00:00:00"/>
    <d v="2019-09-08T00:00:00"/>
    <d v="2019-09-05T00:00:00"/>
    <x v="320"/>
    <n v="85"/>
    <n v="1"/>
    <n v="292"/>
    <n v="7"/>
    <n v="2"/>
    <n v="200.05"/>
    <n v="399.7"/>
    <n v="400.1"/>
  </r>
  <r>
    <s v="SO51857"/>
    <n v="16"/>
    <d v="2019-08-29T00:00:00"/>
    <d v="2019-09-08T00:00:00"/>
    <d v="2019-09-05T00:00:00"/>
    <x v="193"/>
    <n v="85"/>
    <n v="1"/>
    <n v="292"/>
    <n v="7"/>
    <n v="1"/>
    <n v="4.7699999999999996"/>
    <n v="2.97"/>
    <n v="4.7699999999999996"/>
  </r>
  <r>
    <s v="SO51857"/>
    <n v="17"/>
    <d v="2019-08-29T00:00:00"/>
    <d v="2019-09-08T00:00:00"/>
    <d v="2019-09-05T00:00:00"/>
    <x v="243"/>
    <n v="85"/>
    <n v="13"/>
    <n v="292"/>
    <n v="7"/>
    <n v="7"/>
    <n v="334.06"/>
    <n v="3230.11"/>
    <n v="2338.42"/>
  </r>
  <r>
    <s v="SO51857"/>
    <n v="18"/>
    <d v="2019-08-29T00:00:00"/>
    <d v="2019-09-08T00:00:00"/>
    <d v="2019-09-05T00:00:00"/>
    <x v="237"/>
    <n v="85"/>
    <n v="1"/>
    <n v="292"/>
    <n v="7"/>
    <n v="8"/>
    <n v="63.9"/>
    <n v="378.29"/>
    <n v="511.2"/>
  </r>
  <r>
    <s v="SO51857"/>
    <n v="19"/>
    <d v="2019-08-29T00:00:00"/>
    <d v="2019-09-08T00:00:00"/>
    <d v="2019-09-05T00:00:00"/>
    <x v="302"/>
    <n v="85"/>
    <n v="14"/>
    <n v="292"/>
    <n v="7"/>
    <n v="7"/>
    <n v="953.63"/>
    <n v="10373.57"/>
    <n v="6675.41"/>
  </r>
  <r>
    <s v="SO51857"/>
    <n v="20"/>
    <d v="2019-08-29T00:00:00"/>
    <d v="2019-09-08T00:00:00"/>
    <d v="2019-09-05T00:00:00"/>
    <x v="235"/>
    <n v="85"/>
    <n v="1"/>
    <n v="292"/>
    <n v="7"/>
    <n v="7"/>
    <n v="1430.44"/>
    <n v="10373.57"/>
    <n v="10013.08"/>
  </r>
  <r>
    <s v="SO51857"/>
    <n v="21"/>
    <d v="2019-08-29T00:00:00"/>
    <d v="2019-09-08T00:00:00"/>
    <d v="2019-09-05T00:00:00"/>
    <x v="315"/>
    <n v="85"/>
    <n v="1"/>
    <n v="292"/>
    <n v="7"/>
    <n v="8"/>
    <n v="200.05"/>
    <n v="1598.82"/>
    <n v="1600.4"/>
  </r>
  <r>
    <s v="SO51857"/>
    <n v="22"/>
    <d v="2019-08-29T00:00:00"/>
    <d v="2019-09-08T00:00:00"/>
    <d v="2019-09-05T00:00:00"/>
    <x v="226"/>
    <n v="85"/>
    <n v="1"/>
    <n v="292"/>
    <n v="7"/>
    <n v="9"/>
    <n v="72.88"/>
    <n v="485.35"/>
    <n v="655.92"/>
  </r>
  <r>
    <s v="SO51857"/>
    <n v="23"/>
    <d v="2019-08-29T00:00:00"/>
    <d v="2019-09-08T00:00:00"/>
    <d v="2019-09-05T00:00:00"/>
    <x v="317"/>
    <n v="85"/>
    <n v="1"/>
    <n v="292"/>
    <n v="7"/>
    <n v="5"/>
    <n v="200.05"/>
    <n v="999.26"/>
    <n v="1000.25"/>
  </r>
  <r>
    <s v="SO51857"/>
    <n v="24"/>
    <d v="2019-08-29T00:00:00"/>
    <d v="2019-09-08T00:00:00"/>
    <d v="2019-09-05T00:00:00"/>
    <x v="318"/>
    <n v="85"/>
    <n v="1"/>
    <n v="292"/>
    <n v="7"/>
    <n v="6"/>
    <n v="200.05"/>
    <n v="1199.1099999999999"/>
    <n v="1200.3"/>
  </r>
  <r>
    <s v="SO51857"/>
    <n v="25"/>
    <d v="2019-08-29T00:00:00"/>
    <d v="2019-09-08T00:00:00"/>
    <d v="2019-09-05T00:00:00"/>
    <x v="303"/>
    <n v="85"/>
    <n v="1"/>
    <n v="292"/>
    <n v="7"/>
    <n v="7"/>
    <n v="32.39"/>
    <n v="167.8"/>
    <n v="226.73"/>
  </r>
  <r>
    <s v="SO51857"/>
    <n v="26"/>
    <d v="2019-08-29T00:00:00"/>
    <d v="2019-09-08T00:00:00"/>
    <d v="2019-09-05T00:00:00"/>
    <x v="314"/>
    <n v="85"/>
    <n v="1"/>
    <n v="292"/>
    <n v="7"/>
    <n v="1"/>
    <n v="200.05"/>
    <n v="199.85"/>
    <n v="200.05"/>
  </r>
  <r>
    <s v="SO51857"/>
    <n v="27"/>
    <d v="2019-08-29T00:00:00"/>
    <d v="2019-09-08T00:00:00"/>
    <d v="2019-09-05T00:00:00"/>
    <x v="230"/>
    <n v="85"/>
    <n v="1"/>
    <n v="292"/>
    <n v="7"/>
    <n v="4"/>
    <n v="242.99"/>
    <n v="719.26"/>
    <n v="971.96"/>
  </r>
  <r>
    <s v="SO51857"/>
    <n v="28"/>
    <d v="2019-08-29T00:00:00"/>
    <d v="2019-09-08T00:00:00"/>
    <d v="2019-09-05T00:00:00"/>
    <x v="323"/>
    <n v="85"/>
    <n v="1"/>
    <n v="292"/>
    <n v="7"/>
    <n v="4"/>
    <n v="602.35"/>
    <n v="2406.9699999999998"/>
    <n v="2409.4"/>
  </r>
  <r>
    <s v="SO51857"/>
    <n v="29"/>
    <d v="2019-08-29T00:00:00"/>
    <d v="2019-09-08T00:00:00"/>
    <d v="2019-09-05T00:00:00"/>
    <x v="225"/>
    <n v="85"/>
    <n v="1"/>
    <n v="292"/>
    <n v="7"/>
    <n v="5"/>
    <n v="31.58"/>
    <n v="116.86"/>
    <n v="157.9"/>
  </r>
  <r>
    <s v="SO51857"/>
    <n v="30"/>
    <d v="2019-08-29T00:00:00"/>
    <d v="2019-09-08T00:00:00"/>
    <d v="2019-09-05T00:00:00"/>
    <x v="224"/>
    <n v="85"/>
    <n v="2"/>
    <n v="292"/>
    <n v="7"/>
    <n v="11"/>
    <n v="11.74"/>
    <n v="98.85"/>
    <n v="129.13999999999999"/>
  </r>
  <r>
    <s v="SO51857"/>
    <n v="31"/>
    <d v="2019-08-29T00:00:00"/>
    <d v="2019-09-08T00:00:00"/>
    <d v="2019-09-05T00:00:00"/>
    <x v="308"/>
    <n v="85"/>
    <n v="13"/>
    <n v="292"/>
    <n v="7"/>
    <n v="6"/>
    <n v="334.06"/>
    <n v="2768.67"/>
    <n v="2004.36"/>
  </r>
  <r>
    <s v="SO51857"/>
    <n v="32"/>
    <d v="2019-08-29T00:00:00"/>
    <d v="2019-09-08T00:00:00"/>
    <d v="2019-09-05T00:00:00"/>
    <x v="242"/>
    <n v="85"/>
    <n v="1"/>
    <n v="292"/>
    <n v="7"/>
    <n v="5"/>
    <n v="105.29"/>
    <n v="389.59"/>
    <n v="526.45000000000005"/>
  </r>
  <r>
    <s v="SO51857"/>
    <n v="33"/>
    <d v="2019-08-29T00:00:00"/>
    <d v="2019-09-08T00:00:00"/>
    <d v="2019-09-05T00:00:00"/>
    <x v="238"/>
    <n v="85"/>
    <n v="1"/>
    <n v="292"/>
    <n v="7"/>
    <n v="6"/>
    <n v="54.94"/>
    <n v="243.94"/>
    <n v="329.64"/>
  </r>
  <r>
    <s v="SO51857"/>
    <n v="34"/>
    <d v="2019-08-29T00:00:00"/>
    <d v="2019-09-08T00:00:00"/>
    <d v="2019-09-05T00:00:00"/>
    <x v="228"/>
    <n v="85"/>
    <n v="13"/>
    <n v="292"/>
    <n v="7"/>
    <n v="2"/>
    <n v="334.06"/>
    <n v="922.89"/>
    <n v="668.12"/>
  </r>
  <r>
    <s v="SO51857"/>
    <n v="35"/>
    <d v="2019-08-29T00:00:00"/>
    <d v="2019-09-08T00:00:00"/>
    <d v="2019-09-05T00:00:00"/>
    <x v="222"/>
    <n v="85"/>
    <n v="1"/>
    <n v="292"/>
    <n v="7"/>
    <n v="3"/>
    <n v="728.91"/>
    <n v="2265.4499999999998"/>
    <n v="2186.73"/>
  </r>
  <r>
    <s v="SO51857"/>
    <n v="36"/>
    <d v="2019-08-29T00:00:00"/>
    <d v="2019-09-08T00:00:00"/>
    <d v="2019-09-05T00:00:00"/>
    <x v="311"/>
    <n v="85"/>
    <n v="1"/>
    <n v="292"/>
    <n v="7"/>
    <n v="6"/>
    <n v="48.59"/>
    <n v="215.76"/>
    <n v="291.54000000000002"/>
  </r>
  <r>
    <s v="SO51857"/>
    <n v="37"/>
    <d v="2019-08-29T00:00:00"/>
    <d v="2019-09-08T00:00:00"/>
    <d v="2019-09-05T00:00:00"/>
    <x v="297"/>
    <n v="85"/>
    <n v="1"/>
    <n v="292"/>
    <n v="7"/>
    <n v="5"/>
    <n v="728.91"/>
    <n v="3775.75"/>
    <n v="3644.55"/>
  </r>
  <r>
    <s v="SO51857"/>
    <n v="38"/>
    <d v="2019-08-29T00:00:00"/>
    <d v="2019-09-08T00:00:00"/>
    <d v="2019-09-05T00:00:00"/>
    <x v="219"/>
    <n v="85"/>
    <n v="2"/>
    <n v="292"/>
    <n v="7"/>
    <n v="13"/>
    <n v="61.77"/>
    <n v="614.72"/>
    <n v="803.01"/>
  </r>
  <r>
    <s v="SO51857"/>
    <n v="39"/>
    <d v="2019-08-29T00:00:00"/>
    <d v="2019-09-08T00:00:00"/>
    <d v="2019-09-05T00:00:00"/>
    <x v="239"/>
    <n v="85"/>
    <n v="13"/>
    <n v="292"/>
    <n v="7"/>
    <n v="5"/>
    <n v="334.06"/>
    <n v="2307.2199999999998"/>
    <n v="1670.3"/>
  </r>
  <r>
    <s v="SO51857"/>
    <n v="40"/>
    <d v="2019-08-29T00:00:00"/>
    <d v="2019-09-08T00:00:00"/>
    <d v="2019-09-05T00:00:00"/>
    <x v="233"/>
    <n v="85"/>
    <n v="1"/>
    <n v="292"/>
    <n v="7"/>
    <n v="5"/>
    <n v="602.35"/>
    <n v="3008.72"/>
    <n v="3011.75"/>
  </r>
  <r>
    <s v="SO51857"/>
    <n v="41"/>
    <d v="2019-08-29T00:00:00"/>
    <d v="2019-09-08T00:00:00"/>
    <d v="2019-09-05T00:00:00"/>
    <x v="310"/>
    <n v="85"/>
    <n v="13"/>
    <n v="292"/>
    <n v="7"/>
    <n v="2"/>
    <n v="334.06"/>
    <n v="922.89"/>
    <n v="668.12"/>
  </r>
  <r>
    <s v="SO51857"/>
    <n v="42"/>
    <d v="2019-08-29T00:00:00"/>
    <d v="2019-09-08T00:00:00"/>
    <d v="2019-09-05T00:00:00"/>
    <x v="309"/>
    <n v="85"/>
    <n v="13"/>
    <n v="292"/>
    <n v="7"/>
    <n v="6"/>
    <n v="334.06"/>
    <n v="2768.67"/>
    <n v="2004.36"/>
  </r>
  <r>
    <s v="SO51857"/>
    <n v="43"/>
    <d v="2019-08-29T00:00:00"/>
    <d v="2019-09-08T00:00:00"/>
    <d v="2019-09-05T00:00:00"/>
    <x v="241"/>
    <n v="85"/>
    <n v="1"/>
    <n v="292"/>
    <n v="7"/>
    <n v="7"/>
    <n v="72.89"/>
    <n v="377.59"/>
    <n v="510.23"/>
  </r>
  <r>
    <s v="SO51857"/>
    <n v="44"/>
    <d v="2019-08-29T00:00:00"/>
    <d v="2019-09-08T00:00:00"/>
    <d v="2019-09-05T00:00:00"/>
    <x v="223"/>
    <n v="85"/>
    <n v="14"/>
    <n v="292"/>
    <n v="7"/>
    <n v="3"/>
    <n v="953.63"/>
    <n v="4445.8100000000004"/>
    <n v="2860.89"/>
  </r>
  <r>
    <s v="SO51857"/>
    <n v="45"/>
    <d v="2019-08-29T00:00:00"/>
    <d v="2019-09-08T00:00:00"/>
    <d v="2019-09-05T00:00:00"/>
    <x v="312"/>
    <n v="85"/>
    <n v="13"/>
    <n v="292"/>
    <n v="7"/>
    <n v="5"/>
    <n v="334.06"/>
    <n v="2307.2199999999998"/>
    <n v="1670.3"/>
  </r>
  <r>
    <s v="SO51858"/>
    <n v="1"/>
    <d v="2019-08-29T00:00:00"/>
    <d v="2019-09-08T00:00:00"/>
    <d v="2019-09-05T00:00:00"/>
    <x v="233"/>
    <n v="193"/>
    <n v="1"/>
    <n v="292"/>
    <n v="7"/>
    <n v="3"/>
    <n v="602.35"/>
    <n v="1805.23"/>
    <n v="1807.05"/>
  </r>
  <r>
    <s v="SO51858"/>
    <n v="2"/>
    <d v="2019-08-29T00:00:00"/>
    <d v="2019-09-08T00:00:00"/>
    <d v="2019-09-05T00:00:00"/>
    <x v="314"/>
    <n v="193"/>
    <n v="1"/>
    <n v="292"/>
    <n v="7"/>
    <n v="5"/>
    <n v="200.05"/>
    <n v="999.26"/>
    <n v="1000.25"/>
  </r>
  <r>
    <s v="SO51858"/>
    <n v="3"/>
    <d v="2019-08-29T00:00:00"/>
    <d v="2019-09-08T00:00:00"/>
    <d v="2019-09-05T00:00:00"/>
    <x v="188"/>
    <n v="193"/>
    <n v="1"/>
    <n v="292"/>
    <n v="7"/>
    <n v="5"/>
    <n v="32.39"/>
    <n v="207.86"/>
    <n v="161.94999999999999"/>
  </r>
  <r>
    <s v="SO51858"/>
    <n v="4"/>
    <d v="2019-08-29T00:00:00"/>
    <d v="2019-09-08T00:00:00"/>
    <d v="2019-09-05T00:00:00"/>
    <x v="231"/>
    <n v="193"/>
    <n v="13"/>
    <n v="292"/>
    <n v="7"/>
    <n v="1"/>
    <n v="334.06"/>
    <n v="461.44"/>
    <n v="334.06"/>
  </r>
  <r>
    <s v="SO51858"/>
    <n v="5"/>
    <d v="2019-08-29T00:00:00"/>
    <d v="2019-09-08T00:00:00"/>
    <d v="2019-09-05T00:00:00"/>
    <x v="297"/>
    <n v="193"/>
    <n v="1"/>
    <n v="292"/>
    <n v="7"/>
    <n v="6"/>
    <n v="728.91"/>
    <n v="4530.8999999999996"/>
    <n v="4373.46"/>
  </r>
  <r>
    <s v="SO51858"/>
    <n v="6"/>
    <d v="2019-08-29T00:00:00"/>
    <d v="2019-09-08T00:00:00"/>
    <d v="2019-09-05T00:00:00"/>
    <x v="309"/>
    <n v="193"/>
    <n v="13"/>
    <n v="292"/>
    <n v="7"/>
    <n v="6"/>
    <n v="334.06"/>
    <n v="2768.67"/>
    <n v="2004.36"/>
  </r>
  <r>
    <s v="SO51858"/>
    <n v="7"/>
    <d v="2019-08-29T00:00:00"/>
    <d v="2019-09-08T00:00:00"/>
    <d v="2019-09-05T00:00:00"/>
    <x v="306"/>
    <n v="193"/>
    <n v="1"/>
    <n v="292"/>
    <n v="7"/>
    <n v="2"/>
    <n v="602.35"/>
    <n v="1203.49"/>
    <n v="1204.7"/>
  </r>
  <r>
    <s v="SO51858"/>
    <n v="8"/>
    <d v="2019-08-29T00:00:00"/>
    <d v="2019-09-08T00:00:00"/>
    <d v="2019-09-05T00:00:00"/>
    <x v="222"/>
    <n v="193"/>
    <n v="2"/>
    <n v="292"/>
    <n v="7"/>
    <n v="12"/>
    <n v="704.61"/>
    <n v="9061.81"/>
    <n v="8455.32"/>
  </r>
  <r>
    <s v="SO51858"/>
    <n v="9"/>
    <d v="2019-08-29T00:00:00"/>
    <d v="2019-09-08T00:00:00"/>
    <d v="2019-09-05T00:00:00"/>
    <x v="239"/>
    <n v="193"/>
    <n v="13"/>
    <n v="292"/>
    <n v="7"/>
    <n v="1"/>
    <n v="334.06"/>
    <n v="461.44"/>
    <n v="334.06"/>
  </r>
  <r>
    <s v="SO51858"/>
    <n v="10"/>
    <d v="2019-08-29T00:00:00"/>
    <d v="2019-09-08T00:00:00"/>
    <d v="2019-09-05T00:00:00"/>
    <x v="307"/>
    <n v="193"/>
    <n v="13"/>
    <n v="292"/>
    <n v="7"/>
    <n v="3"/>
    <n v="334.06"/>
    <n v="1384.33"/>
    <n v="1002.18"/>
  </r>
  <r>
    <s v="SO51858"/>
    <n v="11"/>
    <d v="2019-08-29T00:00:00"/>
    <d v="2019-09-08T00:00:00"/>
    <d v="2019-09-05T00:00:00"/>
    <x v="243"/>
    <n v="193"/>
    <n v="13"/>
    <n v="292"/>
    <n v="7"/>
    <n v="8"/>
    <n v="334.06"/>
    <n v="3691.56"/>
    <n v="2672.48"/>
  </r>
  <r>
    <s v="SO51858"/>
    <n v="12"/>
    <d v="2019-08-29T00:00:00"/>
    <d v="2019-09-08T00:00:00"/>
    <d v="2019-09-05T00:00:00"/>
    <x v="234"/>
    <n v="193"/>
    <n v="1"/>
    <n v="292"/>
    <n v="7"/>
    <n v="8"/>
    <n v="728.91"/>
    <n v="6041.21"/>
    <n v="5831.28"/>
  </r>
  <r>
    <s v="SO51858"/>
    <n v="13"/>
    <d v="2019-08-29T00:00:00"/>
    <d v="2019-09-08T00:00:00"/>
    <d v="2019-09-05T00:00:00"/>
    <x v="319"/>
    <n v="193"/>
    <n v="1"/>
    <n v="292"/>
    <n v="7"/>
    <n v="2"/>
    <n v="602.35"/>
    <n v="1203.49"/>
    <n v="1204.7"/>
  </r>
  <r>
    <s v="SO51858"/>
    <n v="14"/>
    <d v="2019-08-29T00:00:00"/>
    <d v="2019-09-08T00:00:00"/>
    <d v="2019-09-05T00:00:00"/>
    <x v="232"/>
    <n v="193"/>
    <n v="13"/>
    <n v="292"/>
    <n v="7"/>
    <n v="8"/>
    <n v="334.06"/>
    <n v="3691.56"/>
    <n v="2672.48"/>
  </r>
  <r>
    <s v="SO51858"/>
    <n v="15"/>
    <d v="2019-08-29T00:00:00"/>
    <d v="2019-09-08T00:00:00"/>
    <d v="2019-09-05T00:00:00"/>
    <x v="330"/>
    <n v="193"/>
    <n v="1"/>
    <n v="292"/>
    <n v="7"/>
    <n v="1"/>
    <n v="200.05"/>
    <n v="199.85"/>
    <n v="200.05"/>
  </r>
  <r>
    <s v="SO51858"/>
    <n v="16"/>
    <d v="2019-08-29T00:00:00"/>
    <d v="2019-09-08T00:00:00"/>
    <d v="2019-09-05T00:00:00"/>
    <x v="240"/>
    <n v="193"/>
    <n v="1"/>
    <n v="292"/>
    <n v="7"/>
    <n v="8"/>
    <n v="1430.44"/>
    <n v="11855.5"/>
    <n v="11443.52"/>
  </r>
  <r>
    <s v="SO51858"/>
    <n v="17"/>
    <d v="2019-08-29T00:00:00"/>
    <d v="2019-09-08T00:00:00"/>
    <d v="2019-09-05T00:00:00"/>
    <x v="302"/>
    <n v="193"/>
    <n v="14"/>
    <n v="292"/>
    <n v="7"/>
    <n v="3"/>
    <n v="953.63"/>
    <n v="4445.8100000000004"/>
    <n v="2860.89"/>
  </r>
  <r>
    <s v="SO51858"/>
    <n v="18"/>
    <d v="2019-08-29T00:00:00"/>
    <d v="2019-09-08T00:00:00"/>
    <d v="2019-09-05T00:00:00"/>
    <x v="329"/>
    <n v="193"/>
    <n v="1"/>
    <n v="292"/>
    <n v="7"/>
    <n v="3"/>
    <n v="200.05"/>
    <n v="599.55999999999995"/>
    <n v="600.15"/>
  </r>
  <r>
    <s v="SO51858"/>
    <n v="19"/>
    <d v="2019-08-29T00:00:00"/>
    <d v="2019-09-08T00:00:00"/>
    <d v="2019-09-05T00:00:00"/>
    <x v="221"/>
    <n v="193"/>
    <n v="2"/>
    <n v="292"/>
    <n v="7"/>
    <n v="12"/>
    <n v="1382.76"/>
    <n v="17783.25"/>
    <n v="16593.12"/>
  </r>
  <r>
    <s v="SO51858"/>
    <n v="20"/>
    <d v="2019-08-29T00:00:00"/>
    <d v="2019-09-08T00:00:00"/>
    <d v="2019-09-05T00:00:00"/>
    <x v="322"/>
    <n v="193"/>
    <n v="1"/>
    <n v="292"/>
    <n v="7"/>
    <n v="2"/>
    <n v="602.35"/>
    <n v="1203.49"/>
    <n v="1204.7"/>
  </r>
  <r>
    <s v="SO51858"/>
    <n v="21"/>
    <d v="2019-08-29T00:00:00"/>
    <d v="2019-09-08T00:00:00"/>
    <d v="2019-09-05T00:00:00"/>
    <x v="315"/>
    <n v="193"/>
    <n v="1"/>
    <n v="292"/>
    <n v="7"/>
    <n v="6"/>
    <n v="200.05"/>
    <n v="1199.1099999999999"/>
    <n v="1200.3"/>
  </r>
  <r>
    <s v="SO51858"/>
    <n v="22"/>
    <d v="2019-08-29T00:00:00"/>
    <d v="2019-09-08T00:00:00"/>
    <d v="2019-09-05T00:00:00"/>
    <x v="225"/>
    <n v="193"/>
    <n v="1"/>
    <n v="292"/>
    <n v="7"/>
    <n v="3"/>
    <n v="31.58"/>
    <n v="70.12"/>
    <n v="94.74"/>
  </r>
  <r>
    <s v="SO51858"/>
    <n v="23"/>
    <d v="2019-08-29T00:00:00"/>
    <d v="2019-09-08T00:00:00"/>
    <d v="2019-09-05T00:00:00"/>
    <x v="227"/>
    <n v="193"/>
    <n v="1"/>
    <n v="292"/>
    <n v="7"/>
    <n v="5"/>
    <n v="602.35"/>
    <n v="3008.72"/>
    <n v="3011.75"/>
  </r>
  <r>
    <s v="SO51858"/>
    <n v="24"/>
    <d v="2019-08-29T00:00:00"/>
    <d v="2019-09-08T00:00:00"/>
    <d v="2019-09-05T00:00:00"/>
    <x v="316"/>
    <n v="193"/>
    <n v="1"/>
    <n v="292"/>
    <n v="7"/>
    <n v="2"/>
    <n v="602.35"/>
    <n v="1203.49"/>
    <n v="1204.7"/>
  </r>
  <r>
    <s v="SO51858"/>
    <n v="25"/>
    <d v="2019-08-29T00:00:00"/>
    <d v="2019-09-08T00:00:00"/>
    <d v="2019-09-05T00:00:00"/>
    <x v="238"/>
    <n v="193"/>
    <n v="1"/>
    <n v="292"/>
    <n v="7"/>
    <n v="2"/>
    <n v="54.94"/>
    <n v="81.31"/>
    <n v="109.88"/>
  </r>
  <r>
    <s v="SO51858"/>
    <n v="26"/>
    <d v="2019-08-29T00:00:00"/>
    <d v="2019-09-08T00:00:00"/>
    <d v="2019-09-05T00:00:00"/>
    <x v="190"/>
    <n v="193"/>
    <n v="3"/>
    <n v="292"/>
    <n v="7"/>
    <n v="19"/>
    <n v="34.93"/>
    <n v="451.23"/>
    <n v="663.67"/>
  </r>
  <r>
    <s v="SO51858"/>
    <n v="27"/>
    <d v="2019-08-29T00:00:00"/>
    <d v="2019-09-08T00:00:00"/>
    <d v="2019-09-05T00:00:00"/>
    <x v="313"/>
    <n v="193"/>
    <n v="1"/>
    <n v="292"/>
    <n v="7"/>
    <n v="4"/>
    <n v="602.35"/>
    <n v="2406.9699999999998"/>
    <n v="2409.4"/>
  </r>
  <r>
    <s v="SO51858"/>
    <n v="28"/>
    <d v="2019-08-29T00:00:00"/>
    <d v="2019-09-08T00:00:00"/>
    <d v="2019-09-05T00:00:00"/>
    <x v="323"/>
    <n v="193"/>
    <n v="1"/>
    <n v="292"/>
    <n v="7"/>
    <n v="2"/>
    <n v="602.35"/>
    <n v="1203.49"/>
    <n v="1204.7"/>
  </r>
  <r>
    <s v="SO51858"/>
    <n v="29"/>
    <d v="2019-08-29T00:00:00"/>
    <d v="2019-09-08T00:00:00"/>
    <d v="2019-09-05T00:00:00"/>
    <x v="228"/>
    <n v="193"/>
    <n v="13"/>
    <n v="292"/>
    <n v="7"/>
    <n v="14"/>
    <n v="334.06"/>
    <n v="6460.23"/>
    <n v="4676.84"/>
  </r>
  <r>
    <s v="SO51858"/>
    <n v="30"/>
    <d v="2019-08-29T00:00:00"/>
    <d v="2019-09-08T00:00:00"/>
    <d v="2019-09-05T00:00:00"/>
    <x v="235"/>
    <n v="193"/>
    <n v="1"/>
    <n v="292"/>
    <n v="7"/>
    <n v="8"/>
    <n v="1430.44"/>
    <n v="11855.5"/>
    <n v="11443.52"/>
  </r>
  <r>
    <s v="SO51858"/>
    <n v="31"/>
    <d v="2019-08-29T00:00:00"/>
    <d v="2019-09-08T00:00:00"/>
    <d v="2019-09-05T00:00:00"/>
    <x v="320"/>
    <n v="193"/>
    <n v="1"/>
    <n v="292"/>
    <n v="7"/>
    <n v="1"/>
    <n v="200.05"/>
    <n v="199.85"/>
    <n v="200.05"/>
  </r>
  <r>
    <s v="SO51858"/>
    <n v="32"/>
    <d v="2019-08-29T00:00:00"/>
    <d v="2019-09-08T00:00:00"/>
    <d v="2019-09-05T00:00:00"/>
    <x v="236"/>
    <n v="193"/>
    <n v="14"/>
    <n v="292"/>
    <n v="7"/>
    <n v="4"/>
    <n v="953.63"/>
    <n v="5927.75"/>
    <n v="3814.52"/>
  </r>
  <r>
    <s v="SO51858"/>
    <n v="33"/>
    <d v="2019-08-29T00:00:00"/>
    <d v="2019-09-08T00:00:00"/>
    <d v="2019-09-05T00:00:00"/>
    <x v="218"/>
    <n v="193"/>
    <n v="14"/>
    <n v="292"/>
    <n v="7"/>
    <n v="16"/>
    <n v="953.63"/>
    <n v="23711.01"/>
    <n v="15258.08"/>
  </r>
  <r>
    <s v="SO51858"/>
    <n v="34"/>
    <d v="2019-08-29T00:00:00"/>
    <d v="2019-09-08T00:00:00"/>
    <d v="2019-09-05T00:00:00"/>
    <x v="308"/>
    <n v="193"/>
    <n v="13"/>
    <n v="292"/>
    <n v="7"/>
    <n v="5"/>
    <n v="334.06"/>
    <n v="2307.2199999999998"/>
    <n v="1670.3"/>
  </r>
  <r>
    <s v="SO51858"/>
    <n v="35"/>
    <d v="2019-08-29T00:00:00"/>
    <d v="2019-09-08T00:00:00"/>
    <d v="2019-09-05T00:00:00"/>
    <x v="304"/>
    <n v="193"/>
    <n v="1"/>
    <n v="292"/>
    <n v="7"/>
    <n v="4"/>
    <n v="1430.44"/>
    <n v="5927.75"/>
    <n v="5721.76"/>
  </r>
  <r>
    <s v="SO51858"/>
    <n v="36"/>
    <d v="2019-08-29T00:00:00"/>
    <d v="2019-09-08T00:00:00"/>
    <d v="2019-09-05T00:00:00"/>
    <x v="324"/>
    <n v="193"/>
    <n v="1"/>
    <n v="292"/>
    <n v="7"/>
    <n v="2"/>
    <n v="27.65"/>
    <n v="40.93"/>
    <n v="55.3"/>
  </r>
  <r>
    <s v="SO51858"/>
    <n v="37"/>
    <d v="2019-08-29T00:00:00"/>
    <d v="2019-09-08T00:00:00"/>
    <d v="2019-09-05T00:00:00"/>
    <x v="311"/>
    <n v="193"/>
    <n v="1"/>
    <n v="292"/>
    <n v="7"/>
    <n v="1"/>
    <n v="48.59"/>
    <n v="35.96"/>
    <n v="48.59"/>
  </r>
  <r>
    <s v="SO51858"/>
    <n v="38"/>
    <d v="2019-08-29T00:00:00"/>
    <d v="2019-09-08T00:00:00"/>
    <d v="2019-09-05T00:00:00"/>
    <x v="310"/>
    <n v="193"/>
    <n v="13"/>
    <n v="292"/>
    <n v="7"/>
    <n v="8"/>
    <n v="334.06"/>
    <n v="3691.56"/>
    <n v="2672.48"/>
  </r>
  <r>
    <s v="SO51858"/>
    <n v="39"/>
    <d v="2019-08-29T00:00:00"/>
    <d v="2019-09-08T00:00:00"/>
    <d v="2019-09-05T00:00:00"/>
    <x v="223"/>
    <n v="193"/>
    <n v="14"/>
    <n v="292"/>
    <n v="7"/>
    <n v="9"/>
    <n v="953.63"/>
    <n v="13337.44"/>
    <n v="8582.67"/>
  </r>
  <r>
    <s v="SO51858"/>
    <n v="40"/>
    <d v="2019-08-29T00:00:00"/>
    <d v="2019-09-08T00:00:00"/>
    <d v="2019-09-05T00:00:00"/>
    <x v="321"/>
    <n v="193"/>
    <n v="1"/>
    <n v="292"/>
    <n v="7"/>
    <n v="1"/>
    <n v="23.48"/>
    <n v="17.38"/>
    <n v="23.48"/>
  </r>
  <r>
    <s v="SO51858"/>
    <n v="41"/>
    <d v="2019-08-29T00:00:00"/>
    <d v="2019-09-08T00:00:00"/>
    <d v="2019-09-05T00:00:00"/>
    <x v="318"/>
    <n v="193"/>
    <n v="1"/>
    <n v="292"/>
    <n v="7"/>
    <n v="8"/>
    <n v="200.05"/>
    <n v="1598.82"/>
    <n v="1600.4"/>
  </r>
  <r>
    <s v="SO51859"/>
    <n v="1"/>
    <d v="2019-08-29T00:00:00"/>
    <d v="2019-09-08T00:00:00"/>
    <d v="2019-09-05T00:00:00"/>
    <x v="304"/>
    <n v="181"/>
    <n v="1"/>
    <n v="293"/>
    <n v="1"/>
    <n v="1"/>
    <n v="1430.44"/>
    <n v="1481.94"/>
    <n v="1430.44"/>
  </r>
  <r>
    <s v="SO51859"/>
    <n v="2"/>
    <d v="2019-08-29T00:00:00"/>
    <d v="2019-09-08T00:00:00"/>
    <d v="2019-09-05T00:00:00"/>
    <x v="314"/>
    <n v="181"/>
    <n v="1"/>
    <n v="293"/>
    <n v="1"/>
    <n v="1"/>
    <n v="200.05"/>
    <n v="199.85"/>
    <n v="200.05"/>
  </r>
  <r>
    <s v="SO51859"/>
    <n v="3"/>
    <d v="2019-08-29T00:00:00"/>
    <d v="2019-09-08T00:00:00"/>
    <d v="2019-09-05T00:00:00"/>
    <x v="231"/>
    <n v="181"/>
    <n v="13"/>
    <n v="293"/>
    <n v="1"/>
    <n v="1"/>
    <n v="334.06"/>
    <n v="461.44"/>
    <n v="334.06"/>
  </r>
  <r>
    <s v="SO51860"/>
    <n v="1"/>
    <d v="2019-08-29T00:00:00"/>
    <d v="2019-09-08T00:00:00"/>
    <d v="2019-09-05T00:00:00"/>
    <x v="281"/>
    <n v="666"/>
    <n v="1"/>
    <n v="283"/>
    <n v="2"/>
    <n v="2"/>
    <n v="202.33"/>
    <n v="409.25"/>
    <n v="404.66"/>
  </r>
  <r>
    <s v="SO51860"/>
    <n v="2"/>
    <d v="2019-08-29T00:00:00"/>
    <d v="2019-09-08T00:00:00"/>
    <d v="2019-09-05T00:00:00"/>
    <x v="251"/>
    <n v="666"/>
    <n v="1"/>
    <n v="283"/>
    <n v="2"/>
    <n v="7"/>
    <n v="323.99"/>
    <n v="2405.5500000000002"/>
    <n v="2267.9299999999998"/>
  </r>
  <r>
    <s v="SO51860"/>
    <n v="3"/>
    <d v="2019-08-29T00:00:00"/>
    <d v="2019-09-08T00:00:00"/>
    <d v="2019-09-05T00:00:00"/>
    <x v="271"/>
    <n v="666"/>
    <n v="1"/>
    <n v="283"/>
    <n v="2"/>
    <n v="3"/>
    <n v="858.9"/>
    <n v="2605.9"/>
    <n v="2576.6999999999998"/>
  </r>
  <r>
    <s v="SO51860"/>
    <n v="4"/>
    <d v="2019-08-29T00:00:00"/>
    <d v="2019-09-08T00:00:00"/>
    <d v="2019-09-05T00:00:00"/>
    <x v="245"/>
    <n v="666"/>
    <n v="1"/>
    <n v="283"/>
    <n v="2"/>
    <n v="4"/>
    <n v="356.9"/>
    <n v="1443.77"/>
    <n v="1427.6"/>
  </r>
  <r>
    <s v="SO51860"/>
    <n v="5"/>
    <d v="2019-08-29T00:00:00"/>
    <d v="2019-09-08T00:00:00"/>
    <d v="2019-09-05T00:00:00"/>
    <x v="293"/>
    <n v="666"/>
    <n v="1"/>
    <n v="283"/>
    <n v="2"/>
    <n v="4"/>
    <n v="858.9"/>
    <n v="3474.54"/>
    <n v="3435.6"/>
  </r>
  <r>
    <s v="SO51860"/>
    <n v="6"/>
    <d v="2019-08-29T00:00:00"/>
    <d v="2019-09-08T00:00:00"/>
    <d v="2019-09-05T00:00:00"/>
    <x v="274"/>
    <n v="666"/>
    <n v="1"/>
    <n v="283"/>
    <n v="2"/>
    <n v="1"/>
    <n v="858.9"/>
    <n v="868.63"/>
    <n v="858.9"/>
  </r>
  <r>
    <s v="SO51860"/>
    <n v="7"/>
    <d v="2019-08-29T00:00:00"/>
    <d v="2019-09-08T00:00:00"/>
    <d v="2019-09-05T00:00:00"/>
    <x v="291"/>
    <n v="666"/>
    <n v="1"/>
    <n v="283"/>
    <n v="2"/>
    <n v="6"/>
    <n v="672.29"/>
    <n v="4278.4799999999996"/>
    <n v="4033.74"/>
  </r>
  <r>
    <s v="SO51860"/>
    <n v="8"/>
    <d v="2019-08-29T00:00:00"/>
    <d v="2019-09-08T00:00:00"/>
    <d v="2019-09-05T00:00:00"/>
    <x v="246"/>
    <n v="666"/>
    <n v="1"/>
    <n v="283"/>
    <n v="2"/>
    <n v="3"/>
    <n v="5.39"/>
    <n v="10.09"/>
    <n v="16.170000000000002"/>
  </r>
  <r>
    <s v="SO51860"/>
    <n v="9"/>
    <d v="2019-08-29T00:00:00"/>
    <d v="2019-09-08T00:00:00"/>
    <d v="2019-09-05T00:00:00"/>
    <x v="287"/>
    <n v="666"/>
    <n v="1"/>
    <n v="283"/>
    <n v="2"/>
    <n v="3"/>
    <n v="1466.01"/>
    <n v="4664.84"/>
    <n v="4398.03"/>
  </r>
  <r>
    <s v="SO51860"/>
    <n v="10"/>
    <d v="2019-08-29T00:00:00"/>
    <d v="2019-09-08T00:00:00"/>
    <d v="2019-09-05T00:00:00"/>
    <x v="250"/>
    <n v="666"/>
    <n v="1"/>
    <n v="283"/>
    <n v="2"/>
    <n v="4"/>
    <n v="1020.59"/>
    <n v="4330.04"/>
    <n v="4082.36"/>
  </r>
  <r>
    <s v="SO51860"/>
    <n v="11"/>
    <d v="2019-08-29T00:00:00"/>
    <d v="2019-09-08T00:00:00"/>
    <d v="2019-09-05T00:00:00"/>
    <x v="289"/>
    <n v="666"/>
    <n v="1"/>
    <n v="283"/>
    <n v="2"/>
    <n v="1"/>
    <n v="356.9"/>
    <n v="360.94"/>
    <n v="356.9"/>
  </r>
  <r>
    <s v="SO51860"/>
    <n v="12"/>
    <d v="2019-08-29T00:00:00"/>
    <d v="2019-09-08T00:00:00"/>
    <d v="2019-09-05T00:00:00"/>
    <x v="294"/>
    <n v="666"/>
    <n v="1"/>
    <n v="283"/>
    <n v="2"/>
    <n v="1"/>
    <n v="1020.59"/>
    <n v="1082.51"/>
    <n v="1020.59"/>
  </r>
  <r>
    <s v="SO51860"/>
    <n v="13"/>
    <d v="2019-08-29T00:00:00"/>
    <d v="2019-09-08T00:00:00"/>
    <d v="2019-09-05T00:00:00"/>
    <x v="273"/>
    <n v="666"/>
    <n v="1"/>
    <n v="283"/>
    <n v="2"/>
    <n v="1"/>
    <n v="72.16"/>
    <n v="53.4"/>
    <n v="72.16"/>
  </r>
  <r>
    <s v="SO51860"/>
    <n v="14"/>
    <d v="2019-08-29T00:00:00"/>
    <d v="2019-09-08T00:00:00"/>
    <d v="2019-09-05T00:00:00"/>
    <x v="275"/>
    <n v="666"/>
    <n v="1"/>
    <n v="283"/>
    <n v="2"/>
    <n v="3"/>
    <n v="48.59"/>
    <n v="107.88"/>
    <n v="145.77000000000001"/>
  </r>
  <r>
    <s v="SO51860"/>
    <n v="15"/>
    <d v="2019-08-29T00:00:00"/>
    <d v="2019-09-08T00:00:00"/>
    <d v="2019-09-05T00:00:00"/>
    <x v="280"/>
    <n v="666"/>
    <n v="1"/>
    <n v="283"/>
    <n v="2"/>
    <n v="6"/>
    <n v="1466.01"/>
    <n v="9329.69"/>
    <n v="8796.06"/>
  </r>
  <r>
    <s v="SO51860"/>
    <n v="16"/>
    <d v="2019-08-29T00:00:00"/>
    <d v="2019-09-08T00:00:00"/>
    <d v="2019-09-05T00:00:00"/>
    <x v="272"/>
    <n v="666"/>
    <n v="1"/>
    <n v="283"/>
    <n v="2"/>
    <n v="2"/>
    <n v="31.58"/>
    <n v="46.74"/>
    <n v="63.16"/>
  </r>
  <r>
    <s v="SO51860"/>
    <n v="17"/>
    <d v="2019-08-29T00:00:00"/>
    <d v="2019-09-08T00:00:00"/>
    <d v="2019-09-05T00:00:00"/>
    <x v="277"/>
    <n v="666"/>
    <n v="1"/>
    <n v="283"/>
    <n v="2"/>
    <n v="6"/>
    <n v="1466.01"/>
    <n v="9329.69"/>
    <n v="8796.06"/>
  </r>
  <r>
    <s v="SO51860"/>
    <n v="18"/>
    <d v="2019-08-29T00:00:00"/>
    <d v="2019-09-08T00:00:00"/>
    <d v="2019-09-05T00:00:00"/>
    <x v="285"/>
    <n v="666"/>
    <n v="1"/>
    <n v="283"/>
    <n v="2"/>
    <n v="3"/>
    <n v="1020.59"/>
    <n v="3247.53"/>
    <n v="3061.77"/>
  </r>
  <r>
    <s v="SO51860"/>
    <n v="19"/>
    <d v="2019-08-29T00:00:00"/>
    <d v="2019-09-08T00:00:00"/>
    <d v="2019-09-05T00:00:00"/>
    <x v="288"/>
    <n v="666"/>
    <n v="1"/>
    <n v="283"/>
    <n v="2"/>
    <n v="7"/>
    <n v="672.29"/>
    <n v="4991.5600000000004"/>
    <n v="4706.03"/>
  </r>
  <r>
    <s v="SO51860"/>
    <n v="20"/>
    <d v="2019-08-29T00:00:00"/>
    <d v="2019-09-08T00:00:00"/>
    <d v="2019-09-05T00:00:00"/>
    <x v="292"/>
    <n v="666"/>
    <n v="1"/>
    <n v="283"/>
    <n v="2"/>
    <n v="4"/>
    <n v="672.29"/>
    <n v="2852.32"/>
    <n v="2689.16"/>
  </r>
  <r>
    <s v="SO51860"/>
    <n v="21"/>
    <d v="2019-08-29T00:00:00"/>
    <d v="2019-09-08T00:00:00"/>
    <d v="2019-09-05T00:00:00"/>
    <x v="247"/>
    <n v="666"/>
    <n v="1"/>
    <n v="283"/>
    <n v="2"/>
    <n v="4"/>
    <n v="202.33"/>
    <n v="818.5"/>
    <n v="809.32"/>
  </r>
  <r>
    <s v="SO51860"/>
    <n v="22"/>
    <d v="2019-08-29T00:00:00"/>
    <d v="2019-09-08T00:00:00"/>
    <d v="2019-09-05T00:00:00"/>
    <x v="283"/>
    <n v="666"/>
    <n v="1"/>
    <n v="283"/>
    <n v="2"/>
    <n v="8"/>
    <n v="672.29"/>
    <n v="5704.64"/>
    <n v="5378.32"/>
  </r>
  <r>
    <s v="SO51860"/>
    <n v="23"/>
    <d v="2019-08-29T00:00:00"/>
    <d v="2019-09-08T00:00:00"/>
    <d v="2019-09-05T00:00:00"/>
    <x v="284"/>
    <n v="666"/>
    <n v="1"/>
    <n v="283"/>
    <n v="2"/>
    <n v="2"/>
    <n v="858.9"/>
    <n v="1737.27"/>
    <n v="1717.8"/>
  </r>
  <r>
    <s v="SO51860"/>
    <n v="24"/>
    <d v="2019-08-29T00:00:00"/>
    <d v="2019-09-08T00:00:00"/>
    <d v="2019-09-05T00:00:00"/>
    <x v="252"/>
    <n v="666"/>
    <n v="1"/>
    <n v="283"/>
    <n v="2"/>
    <n v="6"/>
    <n v="5.39"/>
    <n v="20.170000000000002"/>
    <n v="32.340000000000003"/>
  </r>
  <r>
    <s v="SO51860"/>
    <n v="25"/>
    <d v="2019-08-29T00:00:00"/>
    <d v="2019-09-08T00:00:00"/>
    <d v="2019-09-05T00:00:00"/>
    <x v="248"/>
    <n v="666"/>
    <n v="1"/>
    <n v="283"/>
    <n v="2"/>
    <n v="4"/>
    <n v="37.25"/>
    <n v="110.27"/>
    <n v="149"/>
  </r>
  <r>
    <s v="SO51860"/>
    <n v="26"/>
    <d v="2019-08-29T00:00:00"/>
    <d v="2019-09-08T00:00:00"/>
    <d v="2019-09-05T00:00:00"/>
    <x v="276"/>
    <n v="666"/>
    <n v="1"/>
    <n v="283"/>
    <n v="2"/>
    <n v="2"/>
    <n v="1020.59"/>
    <n v="2165.02"/>
    <n v="2041.18"/>
  </r>
  <r>
    <s v="SO51860"/>
    <n v="27"/>
    <d v="2019-08-29T00:00:00"/>
    <d v="2019-09-08T00:00:00"/>
    <d v="2019-09-05T00:00:00"/>
    <x v="270"/>
    <n v="666"/>
    <n v="1"/>
    <n v="283"/>
    <n v="2"/>
    <n v="4"/>
    <n v="202.33"/>
    <n v="818.5"/>
    <n v="809.32"/>
  </r>
  <r>
    <s v="SO51860"/>
    <n v="28"/>
    <d v="2019-08-29T00:00:00"/>
    <d v="2019-09-08T00:00:00"/>
    <d v="2019-09-05T00:00:00"/>
    <x v="279"/>
    <n v="666"/>
    <n v="1"/>
    <n v="283"/>
    <n v="2"/>
    <n v="2"/>
    <n v="26.72"/>
    <n v="39.549999999999997"/>
    <n v="53.44"/>
  </r>
  <r>
    <s v="SO51860"/>
    <n v="29"/>
    <d v="2019-08-29T00:00:00"/>
    <d v="2019-09-08T00:00:00"/>
    <d v="2019-09-05T00:00:00"/>
    <x v="282"/>
    <n v="666"/>
    <n v="1"/>
    <n v="283"/>
    <n v="2"/>
    <n v="4"/>
    <n v="323.99"/>
    <n v="1374.6"/>
    <n v="1295.96"/>
  </r>
  <r>
    <s v="SO51860"/>
    <n v="30"/>
    <d v="2019-08-29T00:00:00"/>
    <d v="2019-09-08T00:00:00"/>
    <d v="2019-09-05T00:00:00"/>
    <x v="296"/>
    <n v="666"/>
    <n v="1"/>
    <n v="283"/>
    <n v="2"/>
    <n v="2"/>
    <n v="356.9"/>
    <n v="721.89"/>
    <n v="713.8"/>
  </r>
  <r>
    <s v="SO51860"/>
    <n v="31"/>
    <d v="2019-08-29T00:00:00"/>
    <d v="2019-09-08T00:00:00"/>
    <d v="2019-09-05T00:00:00"/>
    <x v="249"/>
    <n v="666"/>
    <n v="1"/>
    <n v="283"/>
    <n v="2"/>
    <n v="8"/>
    <n v="323.99"/>
    <n v="2749.2"/>
    <n v="2591.92"/>
  </r>
  <r>
    <s v="SO51860"/>
    <n v="32"/>
    <d v="2019-08-29T00:00:00"/>
    <d v="2019-09-08T00:00:00"/>
    <d v="2019-09-05T00:00:00"/>
    <x v="190"/>
    <n v="666"/>
    <n v="1"/>
    <n v="283"/>
    <n v="2"/>
    <n v="4"/>
    <n v="38.1"/>
    <n v="95"/>
    <n v="152.4"/>
  </r>
  <r>
    <s v="SO51860"/>
    <n v="33"/>
    <d v="2019-08-29T00:00:00"/>
    <d v="2019-09-08T00:00:00"/>
    <d v="2019-09-05T00:00:00"/>
    <x v="286"/>
    <n v="666"/>
    <n v="1"/>
    <n v="283"/>
    <n v="2"/>
    <n v="1"/>
    <n v="356.9"/>
    <n v="360.94"/>
    <n v="356.9"/>
  </r>
  <r>
    <s v="SO51860"/>
    <n v="34"/>
    <d v="2019-08-29T00:00:00"/>
    <d v="2019-09-08T00:00:00"/>
    <d v="2019-09-05T00:00:00"/>
    <x v="278"/>
    <n v="666"/>
    <n v="1"/>
    <n v="283"/>
    <n v="2"/>
    <n v="2"/>
    <n v="858.9"/>
    <n v="1737.27"/>
    <n v="1717.8"/>
  </r>
  <r>
    <s v="SO51861"/>
    <n v="1"/>
    <d v="2019-08-30T00:00:00"/>
    <d v="2019-09-09T00:00:00"/>
    <d v="2019-09-06T00:00:00"/>
    <x v="233"/>
    <n v="662"/>
    <n v="1"/>
    <n v="290"/>
    <n v="7"/>
    <n v="3"/>
    <n v="602.35"/>
    <n v="1805.23"/>
    <n v="1807.05"/>
  </r>
  <r>
    <s v="SO51861"/>
    <n v="2"/>
    <d v="2019-08-30T00:00:00"/>
    <d v="2019-09-09T00:00:00"/>
    <d v="2019-09-06T00:00:00"/>
    <x v="204"/>
    <n v="662"/>
    <n v="1"/>
    <n v="290"/>
    <n v="7"/>
    <n v="5"/>
    <n v="32.39"/>
    <n v="207.86"/>
    <n v="161.94999999999999"/>
  </r>
  <r>
    <s v="SO51861"/>
    <n v="3"/>
    <d v="2019-08-30T00:00:00"/>
    <d v="2019-09-09T00:00:00"/>
    <d v="2019-09-06T00:00:00"/>
    <x v="232"/>
    <n v="662"/>
    <n v="13"/>
    <n v="290"/>
    <n v="7"/>
    <n v="1"/>
    <n v="334.06"/>
    <n v="461.44"/>
    <n v="334.06"/>
  </r>
  <r>
    <s v="SO51861"/>
    <n v="4"/>
    <d v="2019-08-30T00:00:00"/>
    <d v="2019-09-09T00:00:00"/>
    <d v="2019-09-06T00:00:00"/>
    <x v="194"/>
    <n v="662"/>
    <n v="1"/>
    <n v="290"/>
    <n v="7"/>
    <n v="9"/>
    <n v="72"/>
    <n v="403.92"/>
    <n v="648"/>
  </r>
  <r>
    <s v="SO51861"/>
    <n v="5"/>
    <d v="2019-08-30T00:00:00"/>
    <d v="2019-09-09T00:00:00"/>
    <d v="2019-09-06T00:00:00"/>
    <x v="213"/>
    <n v="662"/>
    <n v="1"/>
    <n v="290"/>
    <n v="7"/>
    <n v="5"/>
    <n v="20.99"/>
    <n v="65.430000000000007"/>
    <n v="104.95"/>
  </r>
  <r>
    <s v="SO51861"/>
    <n v="6"/>
    <d v="2019-08-30T00:00:00"/>
    <d v="2019-09-09T00:00:00"/>
    <d v="2019-09-06T00:00:00"/>
    <x v="187"/>
    <n v="662"/>
    <n v="1"/>
    <n v="290"/>
    <n v="7"/>
    <n v="1"/>
    <n v="32.39"/>
    <n v="41.57"/>
    <n v="32.39"/>
  </r>
  <r>
    <s v="SO51861"/>
    <n v="7"/>
    <d v="2019-08-30T00:00:00"/>
    <d v="2019-09-09T00:00:00"/>
    <d v="2019-09-06T00:00:00"/>
    <x v="243"/>
    <n v="662"/>
    <n v="13"/>
    <n v="290"/>
    <n v="7"/>
    <n v="1"/>
    <n v="334.06"/>
    <n v="461.44"/>
    <n v="334.06"/>
  </r>
  <r>
    <s v="SO51861"/>
    <n v="8"/>
    <d v="2019-08-30T00:00:00"/>
    <d v="2019-09-09T00:00:00"/>
    <d v="2019-09-06T00:00:00"/>
    <x v="174"/>
    <n v="662"/>
    <n v="1"/>
    <n v="290"/>
    <n v="7"/>
    <n v="1"/>
    <n v="14.69"/>
    <n v="9.16"/>
    <n v="14.69"/>
  </r>
  <r>
    <s v="SO51861"/>
    <n v="9"/>
    <d v="2019-08-30T00:00:00"/>
    <d v="2019-09-09T00:00:00"/>
    <d v="2019-09-06T00:00:00"/>
    <x v="188"/>
    <n v="662"/>
    <n v="1"/>
    <n v="290"/>
    <n v="7"/>
    <n v="6"/>
    <n v="32.39"/>
    <n v="249.43"/>
    <n v="194.34"/>
  </r>
  <r>
    <s v="SO51861"/>
    <n v="10"/>
    <d v="2019-08-30T00:00:00"/>
    <d v="2019-09-09T00:00:00"/>
    <d v="2019-09-06T00:00:00"/>
    <x v="214"/>
    <n v="662"/>
    <n v="1"/>
    <n v="290"/>
    <n v="7"/>
    <n v="2"/>
    <n v="5.39"/>
    <n v="13.84"/>
    <n v="10.78"/>
  </r>
  <r>
    <s v="SO51861"/>
    <n v="11"/>
    <d v="2019-08-30T00:00:00"/>
    <d v="2019-09-09T00:00:00"/>
    <d v="2019-09-06T00:00:00"/>
    <x v="191"/>
    <n v="662"/>
    <n v="1"/>
    <n v="290"/>
    <n v="7"/>
    <n v="6"/>
    <n v="20.99"/>
    <n v="78.52"/>
    <n v="125.94"/>
  </r>
  <r>
    <s v="SO51861"/>
    <n v="12"/>
    <d v="2019-08-30T00:00:00"/>
    <d v="2019-09-09T00:00:00"/>
    <d v="2019-09-06T00:00:00"/>
    <x v="195"/>
    <n v="662"/>
    <n v="1"/>
    <n v="290"/>
    <n v="7"/>
    <n v="2"/>
    <n v="20.99"/>
    <n v="26.17"/>
    <n v="41.98"/>
  </r>
  <r>
    <s v="SO51861"/>
    <n v="13"/>
    <d v="2019-08-30T00:00:00"/>
    <d v="2019-09-09T00:00:00"/>
    <d v="2019-09-06T00:00:00"/>
    <x v="203"/>
    <n v="662"/>
    <n v="1"/>
    <n v="290"/>
    <n v="7"/>
    <n v="6"/>
    <n v="2.99"/>
    <n v="11.2"/>
    <n v="17.940000000000001"/>
  </r>
  <r>
    <s v="SO51861"/>
    <n v="14"/>
    <d v="2019-08-30T00:00:00"/>
    <d v="2019-09-09T00:00:00"/>
    <d v="2019-09-06T00:00:00"/>
    <x v="190"/>
    <n v="662"/>
    <n v="1"/>
    <n v="290"/>
    <n v="7"/>
    <n v="4"/>
    <n v="38.1"/>
    <n v="95"/>
    <n v="152.4"/>
  </r>
  <r>
    <s v="SO51861"/>
    <n v="15"/>
    <d v="2019-08-30T00:00:00"/>
    <d v="2019-09-09T00:00:00"/>
    <d v="2019-09-06T00:00:00"/>
    <x v="193"/>
    <n v="662"/>
    <n v="1"/>
    <n v="290"/>
    <n v="7"/>
    <n v="5"/>
    <n v="4.7699999999999996"/>
    <n v="14.87"/>
    <n v="23.85"/>
  </r>
  <r>
    <s v="SO51861"/>
    <n v="16"/>
    <d v="2019-08-30T00:00:00"/>
    <d v="2019-09-09T00:00:00"/>
    <d v="2019-09-06T00:00:00"/>
    <x v="218"/>
    <n v="662"/>
    <n v="14"/>
    <n v="290"/>
    <n v="7"/>
    <n v="3"/>
    <n v="953.63"/>
    <n v="4445.8100000000004"/>
    <n v="2860.89"/>
  </r>
  <r>
    <s v="SO51861"/>
    <n v="17"/>
    <d v="2019-08-30T00:00:00"/>
    <d v="2019-09-09T00:00:00"/>
    <d v="2019-09-06T00:00:00"/>
    <x v="227"/>
    <n v="662"/>
    <n v="1"/>
    <n v="290"/>
    <n v="7"/>
    <n v="2"/>
    <n v="602.35"/>
    <n v="1203.49"/>
    <n v="1204.7"/>
  </r>
  <r>
    <s v="SO51861"/>
    <n v="18"/>
    <d v="2019-08-30T00:00:00"/>
    <d v="2019-09-09T00:00:00"/>
    <d v="2019-09-06T00:00:00"/>
    <x v="308"/>
    <n v="662"/>
    <n v="13"/>
    <n v="290"/>
    <n v="7"/>
    <n v="1"/>
    <n v="334.06"/>
    <n v="461.44"/>
    <n v="334.06"/>
  </r>
  <r>
    <s v="SO51861"/>
    <n v="19"/>
    <d v="2019-08-30T00:00:00"/>
    <d v="2019-09-09T00:00:00"/>
    <d v="2019-09-06T00:00:00"/>
    <x v="201"/>
    <n v="662"/>
    <n v="1"/>
    <n v="290"/>
    <n v="7"/>
    <n v="3"/>
    <n v="38.1"/>
    <n v="71.25"/>
    <n v="114.3"/>
  </r>
  <r>
    <s v="SO51861"/>
    <n v="20"/>
    <d v="2019-08-30T00:00:00"/>
    <d v="2019-09-09T00:00:00"/>
    <d v="2019-09-06T00:00:00"/>
    <x v="220"/>
    <n v="662"/>
    <n v="1"/>
    <n v="290"/>
    <n v="7"/>
    <n v="2"/>
    <n v="54.89"/>
    <n v="81.239999999999995"/>
    <n v="109.78"/>
  </r>
  <r>
    <s v="SO51861"/>
    <n v="21"/>
    <d v="2019-08-30T00:00:00"/>
    <d v="2019-09-09T00:00:00"/>
    <d v="2019-09-06T00:00:00"/>
    <x v="192"/>
    <n v="662"/>
    <n v="1"/>
    <n v="290"/>
    <n v="7"/>
    <n v="5"/>
    <n v="32.99"/>
    <n v="102.83"/>
    <n v="164.95"/>
  </r>
  <r>
    <s v="SO51861"/>
    <n v="22"/>
    <d v="2019-08-30T00:00:00"/>
    <d v="2019-09-09T00:00:00"/>
    <d v="2019-09-06T00:00:00"/>
    <x v="222"/>
    <n v="662"/>
    <n v="1"/>
    <n v="290"/>
    <n v="7"/>
    <n v="2"/>
    <n v="728.91"/>
    <n v="1510.3"/>
    <n v="1457.82"/>
  </r>
  <r>
    <s v="SO51861"/>
    <n v="23"/>
    <d v="2019-08-30T00:00:00"/>
    <d v="2019-09-09T00:00:00"/>
    <d v="2019-09-06T00:00:00"/>
    <x v="310"/>
    <n v="662"/>
    <n v="13"/>
    <n v="290"/>
    <n v="7"/>
    <n v="2"/>
    <n v="334.06"/>
    <n v="922.89"/>
    <n v="668.12"/>
  </r>
  <r>
    <s v="SO51861"/>
    <n v="24"/>
    <d v="2019-08-30T00:00:00"/>
    <d v="2019-09-09T00:00:00"/>
    <d v="2019-09-06T00:00:00"/>
    <x v="219"/>
    <n v="662"/>
    <n v="1"/>
    <n v="290"/>
    <n v="7"/>
    <n v="2"/>
    <n v="63.9"/>
    <n v="94.57"/>
    <n v="127.8"/>
  </r>
  <r>
    <s v="SO51861"/>
    <n v="25"/>
    <d v="2019-08-30T00:00:00"/>
    <d v="2019-09-09T00:00:00"/>
    <d v="2019-09-06T00:00:00"/>
    <x v="186"/>
    <n v="662"/>
    <n v="1"/>
    <n v="290"/>
    <n v="7"/>
    <n v="1"/>
    <n v="29.99"/>
    <n v="38.49"/>
    <n v="29.99"/>
  </r>
  <r>
    <s v="SO51861"/>
    <n v="26"/>
    <d v="2019-08-30T00:00:00"/>
    <d v="2019-09-09T00:00:00"/>
    <d v="2019-09-06T00:00:00"/>
    <x v="196"/>
    <n v="662"/>
    <n v="1"/>
    <n v="290"/>
    <n v="7"/>
    <n v="1"/>
    <n v="29.99"/>
    <n v="38.49"/>
    <n v="29.99"/>
  </r>
  <r>
    <s v="SO51862"/>
    <n v="1"/>
    <d v="2019-08-30T00:00:00"/>
    <d v="2019-09-09T00:00:00"/>
    <d v="2019-09-06T00:00:00"/>
    <x v="175"/>
    <n v="323"/>
    <n v="1"/>
    <n v="283"/>
    <n v="3"/>
    <n v="3"/>
    <n v="1376.99"/>
    <n v="3755.94"/>
    <n v="4130.97"/>
  </r>
  <r>
    <s v="SO51863"/>
    <n v="1"/>
    <d v="2019-08-30T00:00:00"/>
    <d v="2019-09-09T00:00:00"/>
    <d v="2019-09-06T00:00:00"/>
    <x v="173"/>
    <n v="596"/>
    <n v="1"/>
    <n v="289"/>
    <n v="1"/>
    <n v="1"/>
    <n v="461.69"/>
    <n v="419.78"/>
    <n v="461.69"/>
  </r>
  <r>
    <s v="SO51864"/>
    <n v="1"/>
    <d v="2019-08-30T00:00:00"/>
    <d v="2019-09-09T00:00:00"/>
    <d v="2019-09-06T00:00:00"/>
    <x v="206"/>
    <n v="422"/>
    <n v="3"/>
    <n v="285"/>
    <n v="5"/>
    <n v="18"/>
    <n v="38.49"/>
    <n v="471.17"/>
    <n v="692.82"/>
  </r>
  <r>
    <s v="SO51864"/>
    <n v="2"/>
    <d v="2019-08-30T00:00:00"/>
    <d v="2019-09-09T00:00:00"/>
    <d v="2019-09-06T00:00:00"/>
    <x v="203"/>
    <n v="422"/>
    <n v="1"/>
    <n v="285"/>
    <n v="5"/>
    <n v="2"/>
    <n v="2.99"/>
    <n v="3.73"/>
    <n v="5.98"/>
  </r>
  <r>
    <s v="SO51864"/>
    <n v="3"/>
    <d v="2019-08-30T00:00:00"/>
    <d v="2019-09-09T00:00:00"/>
    <d v="2019-09-06T00:00:00"/>
    <x v="201"/>
    <n v="422"/>
    <n v="1"/>
    <n v="285"/>
    <n v="5"/>
    <n v="4"/>
    <n v="38.1"/>
    <n v="95"/>
    <n v="152.4"/>
  </r>
  <r>
    <s v="SO51864"/>
    <n v="4"/>
    <d v="2019-08-30T00:00:00"/>
    <d v="2019-09-09T00:00:00"/>
    <d v="2019-09-06T00:00:00"/>
    <x v="194"/>
    <n v="422"/>
    <n v="1"/>
    <n v="285"/>
    <n v="5"/>
    <n v="2"/>
    <n v="72"/>
    <n v="89.76"/>
    <n v="144"/>
  </r>
  <r>
    <s v="SO51864"/>
    <n v="5"/>
    <d v="2019-08-30T00:00:00"/>
    <d v="2019-09-09T00:00:00"/>
    <d v="2019-09-06T00:00:00"/>
    <x v="183"/>
    <n v="422"/>
    <n v="1"/>
    <n v="285"/>
    <n v="5"/>
    <n v="5"/>
    <n v="218.45"/>
    <n v="996.88"/>
    <n v="1092.25"/>
  </r>
  <r>
    <s v="SO51864"/>
    <n v="6"/>
    <d v="2019-08-30T00:00:00"/>
    <d v="2019-09-09T00:00:00"/>
    <d v="2019-09-06T00:00:00"/>
    <x v="192"/>
    <n v="422"/>
    <n v="1"/>
    <n v="285"/>
    <n v="5"/>
    <n v="3"/>
    <n v="32.99"/>
    <n v="61.7"/>
    <n v="98.97"/>
  </r>
  <r>
    <s v="SO51864"/>
    <n v="7"/>
    <d v="2019-08-30T00:00:00"/>
    <d v="2019-09-09T00:00:00"/>
    <d v="2019-09-06T00:00:00"/>
    <x v="180"/>
    <n v="422"/>
    <n v="1"/>
    <n v="285"/>
    <n v="5"/>
    <n v="2"/>
    <n v="48.59"/>
    <n v="71.92"/>
    <n v="97.18"/>
  </r>
  <r>
    <s v="SO51864"/>
    <n v="8"/>
    <d v="2019-08-30T00:00:00"/>
    <d v="2019-09-09T00:00:00"/>
    <d v="2019-09-06T00:00:00"/>
    <x v="174"/>
    <n v="422"/>
    <n v="1"/>
    <n v="285"/>
    <n v="5"/>
    <n v="5"/>
    <n v="14.69"/>
    <n v="45.8"/>
    <n v="73.45"/>
  </r>
  <r>
    <s v="SO51864"/>
    <n v="9"/>
    <d v="2019-08-30T00:00:00"/>
    <d v="2019-09-09T00:00:00"/>
    <d v="2019-09-06T00:00:00"/>
    <x v="214"/>
    <n v="422"/>
    <n v="1"/>
    <n v="285"/>
    <n v="5"/>
    <n v="5"/>
    <n v="5.39"/>
    <n v="34.61"/>
    <n v="26.95"/>
  </r>
  <r>
    <s v="SO51864"/>
    <n v="10"/>
    <d v="2019-08-30T00:00:00"/>
    <d v="2019-09-09T00:00:00"/>
    <d v="2019-09-06T00:00:00"/>
    <x v="204"/>
    <n v="422"/>
    <n v="1"/>
    <n v="285"/>
    <n v="5"/>
    <n v="2"/>
    <n v="32.39"/>
    <n v="83.14"/>
    <n v="64.78"/>
  </r>
  <r>
    <s v="SO51864"/>
    <n v="11"/>
    <d v="2019-08-30T00:00:00"/>
    <d v="2019-09-09T00:00:00"/>
    <d v="2019-09-06T00:00:00"/>
    <x v="190"/>
    <n v="422"/>
    <n v="1"/>
    <n v="285"/>
    <n v="5"/>
    <n v="4"/>
    <n v="38.1"/>
    <n v="95"/>
    <n v="152.4"/>
  </r>
  <r>
    <s v="SO51864"/>
    <n v="12"/>
    <d v="2019-08-30T00:00:00"/>
    <d v="2019-09-09T00:00:00"/>
    <d v="2019-09-06T00:00:00"/>
    <x v="207"/>
    <n v="422"/>
    <n v="3"/>
    <n v="285"/>
    <n v="5"/>
    <n v="15"/>
    <n v="38.49"/>
    <n v="392.64"/>
    <n v="577.35"/>
  </r>
  <r>
    <s v="SO51864"/>
    <n v="13"/>
    <d v="2019-08-30T00:00:00"/>
    <d v="2019-09-09T00:00:00"/>
    <d v="2019-09-06T00:00:00"/>
    <x v="179"/>
    <n v="422"/>
    <n v="1"/>
    <n v="285"/>
    <n v="5"/>
    <n v="4"/>
    <n v="24.29"/>
    <n v="71.91"/>
    <n v="97.16"/>
  </r>
  <r>
    <s v="SO51864"/>
    <n v="14"/>
    <d v="2019-08-30T00:00:00"/>
    <d v="2019-09-09T00:00:00"/>
    <d v="2019-09-06T00:00:00"/>
    <x v="186"/>
    <n v="422"/>
    <n v="1"/>
    <n v="285"/>
    <n v="5"/>
    <n v="3"/>
    <n v="29.99"/>
    <n v="115.48"/>
    <n v="89.97"/>
  </r>
  <r>
    <s v="SO51864"/>
    <n v="15"/>
    <d v="2019-08-30T00:00:00"/>
    <d v="2019-09-09T00:00:00"/>
    <d v="2019-09-06T00:00:00"/>
    <x v="193"/>
    <n v="422"/>
    <n v="1"/>
    <n v="285"/>
    <n v="5"/>
    <n v="3"/>
    <n v="4.7699999999999996"/>
    <n v="8.92"/>
    <n v="14.31"/>
  </r>
  <r>
    <s v="SO51864"/>
    <n v="16"/>
    <d v="2019-08-30T00:00:00"/>
    <d v="2019-09-09T00:00:00"/>
    <d v="2019-09-06T00:00:00"/>
    <x v="191"/>
    <n v="422"/>
    <n v="1"/>
    <n v="285"/>
    <n v="5"/>
    <n v="4"/>
    <n v="20.99"/>
    <n v="52.35"/>
    <n v="83.96"/>
  </r>
  <r>
    <s v="SO51864"/>
    <n v="17"/>
    <d v="2019-08-30T00:00:00"/>
    <d v="2019-09-09T00:00:00"/>
    <d v="2019-09-06T00:00:00"/>
    <x v="213"/>
    <n v="422"/>
    <n v="1"/>
    <n v="285"/>
    <n v="5"/>
    <n v="4"/>
    <n v="20.99"/>
    <n v="52.35"/>
    <n v="83.96"/>
  </r>
  <r>
    <s v="SO51864"/>
    <n v="18"/>
    <d v="2019-08-30T00:00:00"/>
    <d v="2019-09-09T00:00:00"/>
    <d v="2019-09-06T00:00:00"/>
    <x v="178"/>
    <n v="422"/>
    <n v="1"/>
    <n v="285"/>
    <n v="5"/>
    <n v="2"/>
    <n v="37.15"/>
    <n v="54.99"/>
    <n v="74.3"/>
  </r>
  <r>
    <s v="SO51864"/>
    <n v="19"/>
    <d v="2019-08-30T00:00:00"/>
    <d v="2019-09-09T00:00:00"/>
    <d v="2019-09-06T00:00:00"/>
    <x v="195"/>
    <n v="422"/>
    <n v="1"/>
    <n v="285"/>
    <n v="5"/>
    <n v="5"/>
    <n v="20.99"/>
    <n v="65.430000000000007"/>
    <n v="104.95"/>
  </r>
  <r>
    <s v="SO51864"/>
    <n v="20"/>
    <d v="2019-08-30T00:00:00"/>
    <d v="2019-09-09T00:00:00"/>
    <d v="2019-09-06T00:00:00"/>
    <x v="255"/>
    <n v="422"/>
    <n v="1"/>
    <n v="285"/>
    <n v="5"/>
    <n v="4"/>
    <n v="31.58"/>
    <n v="93.49"/>
    <n v="126.32"/>
  </r>
  <r>
    <s v="SO51864"/>
    <n v="21"/>
    <d v="2019-08-30T00:00:00"/>
    <d v="2019-09-09T00:00:00"/>
    <d v="2019-09-06T00:00:00"/>
    <x v="188"/>
    <n v="422"/>
    <n v="1"/>
    <n v="285"/>
    <n v="5"/>
    <n v="2"/>
    <n v="32.39"/>
    <n v="83.14"/>
    <n v="64.78"/>
  </r>
  <r>
    <s v="SO51865"/>
    <n v="1"/>
    <d v="2019-08-31T00:00:00"/>
    <d v="2019-09-10T00:00:00"/>
    <d v="2019-09-07T00:00:00"/>
    <x v="208"/>
    <n v="541"/>
    <n v="1"/>
    <n v="293"/>
    <n v="1"/>
    <n v="1"/>
    <n v="323.99"/>
    <n v="294.58"/>
    <n v="323.99"/>
  </r>
  <r>
    <s v="SO51865"/>
    <n v="2"/>
    <d v="2019-08-31T00:00:00"/>
    <d v="2019-09-10T00:00:00"/>
    <d v="2019-09-07T00:00:00"/>
    <x v="255"/>
    <n v="541"/>
    <n v="1"/>
    <n v="293"/>
    <n v="1"/>
    <n v="1"/>
    <n v="31.58"/>
    <n v="23.37"/>
    <n v="31.58"/>
  </r>
  <r>
    <s v="SO51865"/>
    <n v="3"/>
    <d v="2019-08-31T00:00:00"/>
    <d v="2019-09-10T00:00:00"/>
    <d v="2019-09-07T00:00:00"/>
    <x v="210"/>
    <n v="541"/>
    <n v="1"/>
    <n v="293"/>
    <n v="1"/>
    <n v="1"/>
    <n v="158.43"/>
    <n v="144.59"/>
    <n v="158.43"/>
  </r>
  <r>
    <s v="SO51866"/>
    <n v="1"/>
    <d v="2019-08-31T00:00:00"/>
    <d v="2019-09-10T00:00:00"/>
    <d v="2019-09-07T00:00:00"/>
    <x v="251"/>
    <n v="251"/>
    <n v="1"/>
    <n v="283"/>
    <n v="2"/>
    <n v="3"/>
    <n v="323.99"/>
    <n v="1030.95"/>
    <n v="971.97"/>
  </r>
  <r>
    <s v="SO51866"/>
    <n v="2"/>
    <d v="2019-08-31T00:00:00"/>
    <d v="2019-09-10T00:00:00"/>
    <d v="2019-09-07T00:00:00"/>
    <x v="252"/>
    <n v="251"/>
    <n v="1"/>
    <n v="283"/>
    <n v="2"/>
    <n v="1"/>
    <n v="5.39"/>
    <n v="3.36"/>
    <n v="5.39"/>
  </r>
  <r>
    <s v="SO51867"/>
    <n v="1"/>
    <d v="2019-08-31T00:00:00"/>
    <d v="2019-09-10T00:00:00"/>
    <d v="2019-09-07T00:00:00"/>
    <x v="229"/>
    <n v="399"/>
    <n v="1"/>
    <n v="281"/>
    <n v="4"/>
    <n v="1"/>
    <n v="16.27"/>
    <n v="12.04"/>
    <n v="16.27"/>
  </r>
  <r>
    <s v="SO51867"/>
    <n v="2"/>
    <d v="2019-08-31T00:00:00"/>
    <d v="2019-09-10T00:00:00"/>
    <d v="2019-09-07T00:00:00"/>
    <x v="304"/>
    <n v="399"/>
    <n v="1"/>
    <n v="281"/>
    <n v="4"/>
    <n v="3"/>
    <n v="1430.44"/>
    <n v="4445.8100000000004"/>
    <n v="4291.32"/>
  </r>
  <r>
    <s v="SO51867"/>
    <n v="3"/>
    <d v="2019-08-31T00:00:00"/>
    <d v="2019-09-10T00:00:00"/>
    <d v="2019-09-07T00:00:00"/>
    <x v="330"/>
    <n v="399"/>
    <n v="1"/>
    <n v="281"/>
    <n v="4"/>
    <n v="1"/>
    <n v="200.05"/>
    <n v="199.85"/>
    <n v="200.05"/>
  </r>
  <r>
    <s v="SO51867"/>
    <n v="4"/>
    <d v="2019-08-31T00:00:00"/>
    <d v="2019-09-10T00:00:00"/>
    <d v="2019-09-07T00:00:00"/>
    <x v="236"/>
    <n v="399"/>
    <n v="14"/>
    <n v="281"/>
    <n v="4"/>
    <n v="1"/>
    <n v="953.63"/>
    <n v="1481.94"/>
    <n v="953.63"/>
  </r>
  <r>
    <s v="SO51868"/>
    <n v="1"/>
    <d v="2019-08-31T00:00:00"/>
    <d v="2019-09-10T00:00:00"/>
    <d v="2019-09-07T00:00:00"/>
    <x v="247"/>
    <n v="495"/>
    <n v="1"/>
    <n v="285"/>
    <n v="5"/>
    <n v="1"/>
    <n v="202.33"/>
    <n v="204.63"/>
    <n v="202.33"/>
  </r>
  <r>
    <s v="SO51869"/>
    <n v="1"/>
    <d v="2019-08-31T00:00:00"/>
    <d v="2019-09-10T00:00:00"/>
    <d v="2019-09-07T00:00:00"/>
    <x v="279"/>
    <n v="615"/>
    <n v="1"/>
    <n v="295"/>
    <n v="8"/>
    <n v="1"/>
    <n v="26.72"/>
    <n v="19.78"/>
    <n v="26.72"/>
  </r>
  <r>
    <s v="SO51870"/>
    <n v="1"/>
    <d v="2019-08-31T00:00:00"/>
    <d v="2019-09-10T00:00:00"/>
    <d v="2019-09-07T00:00:00"/>
    <x v="247"/>
    <n v="574"/>
    <n v="1"/>
    <n v="288"/>
    <n v="10"/>
    <n v="2"/>
    <n v="202.33"/>
    <n v="409.25"/>
    <n v="404.66"/>
  </r>
  <r>
    <s v="SO51871"/>
    <n v="1"/>
    <d v="2019-08-31T00:00:00"/>
    <d v="2019-09-10T00:00:00"/>
    <d v="2019-09-07T00:00:00"/>
    <x v="330"/>
    <n v="339"/>
    <n v="1"/>
    <n v="296"/>
    <n v="9"/>
    <n v="1"/>
    <n v="200.05"/>
    <n v="199.85"/>
    <n v="200.05"/>
  </r>
  <r>
    <s v="SO51872"/>
    <n v="1"/>
    <d v="2019-08-31T00:00:00"/>
    <d v="2019-09-10T00:00:00"/>
    <d v="2019-09-07T00:00:00"/>
    <x v="245"/>
    <n v="321"/>
    <n v="1"/>
    <n v="296"/>
    <n v="9"/>
    <n v="1"/>
    <n v="356.9"/>
    <n v="360.94"/>
    <n v="356.9"/>
  </r>
  <r>
    <s v="SO51873"/>
    <n v="1"/>
    <d v="2019-08-31T00:00:00"/>
    <d v="2019-09-10T00:00:00"/>
    <d v="2019-09-07T00:00:00"/>
    <x v="265"/>
    <n v="694"/>
    <n v="1"/>
    <n v="281"/>
    <n v="3"/>
    <n v="2"/>
    <n v="1.37"/>
    <n v="1.71"/>
    <n v="2.74"/>
  </r>
  <r>
    <s v="SO51873"/>
    <n v="2"/>
    <d v="2019-08-31T00:00:00"/>
    <d v="2019-09-10T00:00:00"/>
    <d v="2019-09-07T00:00:00"/>
    <x v="299"/>
    <n v="694"/>
    <n v="1"/>
    <n v="281"/>
    <n v="3"/>
    <n v="1"/>
    <n v="323.99"/>
    <n v="343.65"/>
    <n v="323.99"/>
  </r>
  <r>
    <s v="SO51874"/>
    <n v="1"/>
    <d v="2019-08-31T00:00:00"/>
    <d v="2019-09-10T00:00:00"/>
    <d v="2019-09-07T00:00:00"/>
    <x v="196"/>
    <n v="8"/>
    <n v="1"/>
    <n v="285"/>
    <n v="5"/>
    <n v="2"/>
    <n v="29.99"/>
    <n v="76.98"/>
    <n v="59.98"/>
  </r>
  <r>
    <s v="SO51874"/>
    <n v="2"/>
    <d v="2019-08-31T00:00:00"/>
    <d v="2019-09-10T00:00:00"/>
    <d v="2019-09-07T00:00:00"/>
    <x v="224"/>
    <n v="8"/>
    <n v="1"/>
    <n v="285"/>
    <n v="5"/>
    <n v="2"/>
    <n v="12.14"/>
    <n v="17.97"/>
    <n v="24.28"/>
  </r>
  <r>
    <s v="SO51874"/>
    <n v="3"/>
    <d v="2019-08-31T00:00:00"/>
    <d v="2019-09-10T00:00:00"/>
    <d v="2019-09-07T00:00:00"/>
    <x v="243"/>
    <n v="8"/>
    <n v="13"/>
    <n v="285"/>
    <n v="5"/>
    <n v="1"/>
    <n v="334.06"/>
    <n v="461.44"/>
    <n v="334.06"/>
  </r>
  <r>
    <s v="SO51874"/>
    <n v="4"/>
    <d v="2019-08-31T00:00:00"/>
    <d v="2019-09-10T00:00:00"/>
    <d v="2019-09-07T00:00:00"/>
    <x v="219"/>
    <n v="8"/>
    <n v="1"/>
    <n v="285"/>
    <n v="5"/>
    <n v="1"/>
    <n v="63.9"/>
    <n v="47.29"/>
    <n v="63.9"/>
  </r>
  <r>
    <s v="SO51874"/>
    <n v="5"/>
    <d v="2019-08-31T00:00:00"/>
    <d v="2019-09-10T00:00:00"/>
    <d v="2019-09-07T00:00:00"/>
    <x v="232"/>
    <n v="8"/>
    <n v="13"/>
    <n v="285"/>
    <n v="5"/>
    <n v="1"/>
    <n v="334.06"/>
    <n v="461.44"/>
    <n v="334.06"/>
  </r>
  <r>
    <s v="SO51874"/>
    <n v="6"/>
    <d v="2019-08-31T00:00:00"/>
    <d v="2019-09-10T00:00:00"/>
    <d v="2019-09-07T00:00:00"/>
    <x v="308"/>
    <n v="8"/>
    <n v="13"/>
    <n v="285"/>
    <n v="5"/>
    <n v="1"/>
    <n v="334.06"/>
    <n v="461.44"/>
    <n v="334.06"/>
  </r>
  <r>
    <s v="SO51874"/>
    <n v="7"/>
    <d v="2019-08-31T00:00:00"/>
    <d v="2019-09-10T00:00:00"/>
    <d v="2019-09-07T00:00:00"/>
    <x v="233"/>
    <n v="8"/>
    <n v="1"/>
    <n v="285"/>
    <n v="5"/>
    <n v="1"/>
    <n v="602.35"/>
    <n v="601.74"/>
    <n v="602.35"/>
  </r>
  <r>
    <s v="SO51874"/>
    <n v="8"/>
    <d v="2019-08-31T00:00:00"/>
    <d v="2019-09-10T00:00:00"/>
    <d v="2019-09-07T00:00:00"/>
    <x v="240"/>
    <n v="8"/>
    <n v="1"/>
    <n v="285"/>
    <n v="5"/>
    <n v="1"/>
    <n v="1430.44"/>
    <n v="1481.94"/>
    <n v="1430.44"/>
  </r>
  <r>
    <s v="SO51874"/>
    <n v="9"/>
    <d v="2019-08-31T00:00:00"/>
    <d v="2019-09-10T00:00:00"/>
    <d v="2019-09-07T00:00:00"/>
    <x v="222"/>
    <n v="8"/>
    <n v="1"/>
    <n v="285"/>
    <n v="5"/>
    <n v="1"/>
    <n v="728.91"/>
    <n v="755.15"/>
    <n v="728.91"/>
  </r>
  <r>
    <s v="SO51874"/>
    <n v="10"/>
    <d v="2019-08-31T00:00:00"/>
    <d v="2019-09-10T00:00:00"/>
    <d v="2019-09-07T00:00:00"/>
    <x v="227"/>
    <n v="8"/>
    <n v="1"/>
    <n v="285"/>
    <n v="5"/>
    <n v="1"/>
    <n v="602.35"/>
    <n v="601.74"/>
    <n v="602.35"/>
  </r>
  <r>
    <s v="SO51874"/>
    <n v="11"/>
    <d v="2019-08-31T00:00:00"/>
    <d v="2019-09-10T00:00:00"/>
    <d v="2019-09-07T00:00:00"/>
    <x v="221"/>
    <n v="8"/>
    <n v="1"/>
    <n v="285"/>
    <n v="5"/>
    <n v="1"/>
    <n v="1430.44"/>
    <n v="1481.94"/>
    <n v="1430.44"/>
  </r>
  <r>
    <s v="SO51874"/>
    <n v="12"/>
    <d v="2019-08-31T00:00:00"/>
    <d v="2019-09-10T00:00:00"/>
    <d v="2019-09-07T00:00:00"/>
    <x v="223"/>
    <n v="8"/>
    <n v="14"/>
    <n v="285"/>
    <n v="5"/>
    <n v="1"/>
    <n v="953.63"/>
    <n v="1481.94"/>
    <n v="953.63"/>
  </r>
  <r>
    <s v="SO51875"/>
    <n v="1"/>
    <d v="2019-08-31T00:00:00"/>
    <d v="2019-09-10T00:00:00"/>
    <d v="2019-09-07T00:00:00"/>
    <x v="313"/>
    <n v="393"/>
    <n v="1"/>
    <n v="296"/>
    <n v="9"/>
    <n v="2"/>
    <n v="602.35"/>
    <n v="1203.49"/>
    <n v="1204.7"/>
  </r>
  <r>
    <s v="SO51875"/>
    <n v="2"/>
    <d v="2019-08-31T00:00:00"/>
    <d v="2019-09-10T00:00:00"/>
    <d v="2019-09-07T00:00:00"/>
    <x v="240"/>
    <n v="393"/>
    <n v="1"/>
    <n v="296"/>
    <n v="9"/>
    <n v="6"/>
    <n v="1430.44"/>
    <n v="8891.6299999999992"/>
    <n v="8582.64"/>
  </r>
  <r>
    <s v="SO51875"/>
    <n v="3"/>
    <d v="2019-08-31T00:00:00"/>
    <d v="2019-09-10T00:00:00"/>
    <d v="2019-09-07T00:00:00"/>
    <x v="310"/>
    <n v="393"/>
    <n v="13"/>
    <n v="296"/>
    <n v="9"/>
    <n v="6"/>
    <n v="334.06"/>
    <n v="2768.67"/>
    <n v="2004.36"/>
  </r>
  <r>
    <s v="SO51875"/>
    <n v="4"/>
    <d v="2019-08-31T00:00:00"/>
    <d v="2019-09-10T00:00:00"/>
    <d v="2019-09-07T00:00:00"/>
    <x v="314"/>
    <n v="393"/>
    <n v="1"/>
    <n v="296"/>
    <n v="9"/>
    <n v="1"/>
    <n v="200.05"/>
    <n v="199.85"/>
    <n v="200.05"/>
  </r>
  <r>
    <s v="SO51875"/>
    <n v="5"/>
    <d v="2019-08-31T00:00:00"/>
    <d v="2019-09-10T00:00:00"/>
    <d v="2019-09-07T00:00:00"/>
    <x v="307"/>
    <n v="393"/>
    <n v="13"/>
    <n v="296"/>
    <n v="9"/>
    <n v="1"/>
    <n v="334.06"/>
    <n v="461.44"/>
    <n v="334.06"/>
  </r>
  <r>
    <s v="SO51875"/>
    <n v="6"/>
    <d v="2019-08-31T00:00:00"/>
    <d v="2019-09-10T00:00:00"/>
    <d v="2019-09-07T00:00:00"/>
    <x v="187"/>
    <n v="393"/>
    <n v="1"/>
    <n v="296"/>
    <n v="9"/>
    <n v="2"/>
    <n v="32.39"/>
    <n v="83.14"/>
    <n v="64.78"/>
  </r>
  <r>
    <s v="SO51875"/>
    <n v="7"/>
    <d v="2019-08-31T00:00:00"/>
    <d v="2019-09-10T00:00:00"/>
    <d v="2019-09-07T00:00:00"/>
    <x v="309"/>
    <n v="393"/>
    <n v="13"/>
    <n v="296"/>
    <n v="9"/>
    <n v="6"/>
    <n v="334.06"/>
    <n v="2768.67"/>
    <n v="2004.36"/>
  </r>
  <r>
    <s v="SO51875"/>
    <n v="8"/>
    <d v="2019-08-31T00:00:00"/>
    <d v="2019-09-10T00:00:00"/>
    <d v="2019-09-07T00:00:00"/>
    <x v="318"/>
    <n v="393"/>
    <n v="1"/>
    <n v="296"/>
    <n v="9"/>
    <n v="2"/>
    <n v="200.05"/>
    <n v="399.7"/>
    <n v="400.1"/>
  </r>
  <r>
    <s v="SO51875"/>
    <n v="9"/>
    <d v="2019-08-31T00:00:00"/>
    <d v="2019-09-10T00:00:00"/>
    <d v="2019-09-07T00:00:00"/>
    <x v="317"/>
    <n v="393"/>
    <n v="1"/>
    <n v="296"/>
    <n v="9"/>
    <n v="4"/>
    <n v="200.05"/>
    <n v="799.41"/>
    <n v="800.2"/>
  </r>
  <r>
    <s v="SO51875"/>
    <n v="10"/>
    <d v="2019-08-31T00:00:00"/>
    <d v="2019-09-10T00:00:00"/>
    <d v="2019-09-07T00:00:00"/>
    <x v="320"/>
    <n v="393"/>
    <n v="1"/>
    <n v="296"/>
    <n v="9"/>
    <n v="1"/>
    <n v="200.05"/>
    <n v="199.85"/>
    <n v="200.05"/>
  </r>
  <r>
    <s v="SO51875"/>
    <n v="11"/>
    <d v="2019-08-31T00:00:00"/>
    <d v="2019-09-10T00:00:00"/>
    <d v="2019-09-07T00:00:00"/>
    <x v="243"/>
    <n v="393"/>
    <n v="13"/>
    <n v="296"/>
    <n v="9"/>
    <n v="3"/>
    <n v="334.06"/>
    <n v="1384.33"/>
    <n v="1002.18"/>
  </r>
  <r>
    <s v="SO51875"/>
    <n v="12"/>
    <d v="2019-08-31T00:00:00"/>
    <d v="2019-09-10T00:00:00"/>
    <d v="2019-09-07T00:00:00"/>
    <x v="223"/>
    <n v="393"/>
    <n v="14"/>
    <n v="296"/>
    <n v="9"/>
    <n v="3"/>
    <n v="953.63"/>
    <n v="4445.8100000000004"/>
    <n v="2860.89"/>
  </r>
  <r>
    <s v="SO51875"/>
    <n v="13"/>
    <d v="2019-08-31T00:00:00"/>
    <d v="2019-09-10T00:00:00"/>
    <d v="2019-09-07T00:00:00"/>
    <x v="321"/>
    <n v="393"/>
    <n v="1"/>
    <n v="296"/>
    <n v="9"/>
    <n v="2"/>
    <n v="23.48"/>
    <n v="34.76"/>
    <n v="46.96"/>
  </r>
  <r>
    <s v="SO51875"/>
    <n v="14"/>
    <d v="2019-08-31T00:00:00"/>
    <d v="2019-09-10T00:00:00"/>
    <d v="2019-09-07T00:00:00"/>
    <x v="329"/>
    <n v="393"/>
    <n v="1"/>
    <n v="296"/>
    <n v="9"/>
    <n v="1"/>
    <n v="200.05"/>
    <n v="199.85"/>
    <n v="200.05"/>
  </r>
  <r>
    <s v="SO51875"/>
    <n v="15"/>
    <d v="2019-08-31T00:00:00"/>
    <d v="2019-09-10T00:00:00"/>
    <d v="2019-09-07T00:00:00"/>
    <x v="236"/>
    <n v="393"/>
    <n v="14"/>
    <n v="296"/>
    <n v="9"/>
    <n v="1"/>
    <n v="953.63"/>
    <n v="1481.94"/>
    <n v="953.63"/>
  </r>
  <r>
    <s v="SO51875"/>
    <n v="16"/>
    <d v="2019-08-31T00:00:00"/>
    <d v="2019-09-10T00:00:00"/>
    <d v="2019-09-07T00:00:00"/>
    <x v="312"/>
    <n v="393"/>
    <n v="13"/>
    <n v="296"/>
    <n v="9"/>
    <n v="1"/>
    <n v="334.06"/>
    <n v="461.44"/>
    <n v="334.06"/>
  </r>
  <r>
    <s v="SO51875"/>
    <n v="17"/>
    <d v="2019-08-31T00:00:00"/>
    <d v="2019-09-10T00:00:00"/>
    <d v="2019-09-07T00:00:00"/>
    <x v="231"/>
    <n v="393"/>
    <n v="13"/>
    <n v="296"/>
    <n v="9"/>
    <n v="1"/>
    <n v="334.06"/>
    <n v="461.44"/>
    <n v="334.06"/>
  </r>
  <r>
    <s v="SO51875"/>
    <n v="18"/>
    <d v="2019-08-31T00:00:00"/>
    <d v="2019-09-10T00:00:00"/>
    <d v="2019-09-07T00:00:00"/>
    <x v="333"/>
    <n v="393"/>
    <n v="1"/>
    <n v="296"/>
    <n v="9"/>
    <n v="3"/>
    <n v="200.05"/>
    <n v="599.55999999999995"/>
    <n v="600.15"/>
  </r>
  <r>
    <s v="SO51875"/>
    <n v="19"/>
    <d v="2019-08-31T00:00:00"/>
    <d v="2019-09-10T00:00:00"/>
    <d v="2019-09-07T00:00:00"/>
    <x v="324"/>
    <n v="393"/>
    <n v="1"/>
    <n v="296"/>
    <n v="9"/>
    <n v="4"/>
    <n v="27.65"/>
    <n v="81.86"/>
    <n v="110.6"/>
  </r>
  <r>
    <s v="SO51875"/>
    <n v="20"/>
    <d v="2019-08-31T00:00:00"/>
    <d v="2019-09-10T00:00:00"/>
    <d v="2019-09-07T00:00:00"/>
    <x v="235"/>
    <n v="393"/>
    <n v="1"/>
    <n v="296"/>
    <n v="9"/>
    <n v="2"/>
    <n v="1430.44"/>
    <n v="2963.88"/>
    <n v="2860.88"/>
  </r>
  <r>
    <s v="SO51875"/>
    <n v="21"/>
    <d v="2019-08-31T00:00:00"/>
    <d v="2019-09-10T00:00:00"/>
    <d v="2019-09-07T00:00:00"/>
    <x v="322"/>
    <n v="393"/>
    <n v="1"/>
    <n v="296"/>
    <n v="9"/>
    <n v="2"/>
    <n v="602.35"/>
    <n v="1203.49"/>
    <n v="1204.7"/>
  </r>
  <r>
    <s v="SO51875"/>
    <n v="22"/>
    <d v="2019-08-31T00:00:00"/>
    <d v="2019-09-10T00:00:00"/>
    <d v="2019-09-07T00:00:00"/>
    <x v="218"/>
    <n v="393"/>
    <n v="14"/>
    <n v="296"/>
    <n v="9"/>
    <n v="9"/>
    <n v="953.63"/>
    <n v="13337.44"/>
    <n v="8582.67"/>
  </r>
  <r>
    <s v="SO51875"/>
    <n v="23"/>
    <d v="2019-08-31T00:00:00"/>
    <d v="2019-09-10T00:00:00"/>
    <d v="2019-09-07T00:00:00"/>
    <x v="227"/>
    <n v="393"/>
    <n v="1"/>
    <n v="296"/>
    <n v="9"/>
    <n v="3"/>
    <n v="602.35"/>
    <n v="1805.23"/>
    <n v="1807.05"/>
  </r>
  <r>
    <s v="SO51875"/>
    <n v="24"/>
    <d v="2019-08-31T00:00:00"/>
    <d v="2019-09-10T00:00:00"/>
    <d v="2019-09-07T00:00:00"/>
    <x v="229"/>
    <n v="393"/>
    <n v="1"/>
    <n v="296"/>
    <n v="9"/>
    <n v="3"/>
    <n v="16.27"/>
    <n v="36.119999999999997"/>
    <n v="48.81"/>
  </r>
  <r>
    <s v="SO51875"/>
    <n v="25"/>
    <d v="2019-08-31T00:00:00"/>
    <d v="2019-09-10T00:00:00"/>
    <d v="2019-09-07T00:00:00"/>
    <x v="225"/>
    <n v="393"/>
    <n v="1"/>
    <n v="296"/>
    <n v="9"/>
    <n v="6"/>
    <n v="31.58"/>
    <n v="140.22999999999999"/>
    <n v="189.48"/>
  </r>
  <r>
    <s v="SO51875"/>
    <n v="26"/>
    <d v="2019-08-31T00:00:00"/>
    <d v="2019-09-10T00:00:00"/>
    <d v="2019-09-07T00:00:00"/>
    <x v="302"/>
    <n v="393"/>
    <n v="14"/>
    <n v="296"/>
    <n v="9"/>
    <n v="1"/>
    <n v="953.63"/>
    <n v="1481.94"/>
    <n v="953.63"/>
  </r>
  <r>
    <s v="SO51875"/>
    <n v="27"/>
    <d v="2019-08-31T00:00:00"/>
    <d v="2019-09-10T00:00:00"/>
    <d v="2019-09-07T00:00:00"/>
    <x v="311"/>
    <n v="393"/>
    <n v="1"/>
    <n v="296"/>
    <n v="9"/>
    <n v="1"/>
    <n v="48.59"/>
    <n v="35.96"/>
    <n v="48.59"/>
  </r>
  <r>
    <s v="SO51875"/>
    <n v="28"/>
    <d v="2019-08-31T00:00:00"/>
    <d v="2019-09-10T00:00:00"/>
    <d v="2019-09-07T00:00:00"/>
    <x v="233"/>
    <n v="393"/>
    <n v="1"/>
    <n v="296"/>
    <n v="9"/>
    <n v="7"/>
    <n v="602.35"/>
    <n v="4212.21"/>
    <n v="4216.45"/>
  </r>
  <r>
    <s v="SO51875"/>
    <n v="29"/>
    <d v="2019-08-31T00:00:00"/>
    <d v="2019-09-10T00:00:00"/>
    <d v="2019-09-07T00:00:00"/>
    <x v="325"/>
    <n v="393"/>
    <n v="1"/>
    <n v="296"/>
    <n v="9"/>
    <n v="2"/>
    <n v="200.05"/>
    <n v="399.7"/>
    <n v="400.1"/>
  </r>
  <r>
    <s v="SO53450"/>
    <n v="1"/>
    <d v="2019-09-01T00:00:00"/>
    <d v="2019-09-11T00:00:00"/>
    <d v="2019-09-08T00:00:00"/>
    <x v="252"/>
    <n v="304"/>
    <n v="1"/>
    <n v="288"/>
    <n v="10"/>
    <n v="4"/>
    <n v="5.39"/>
    <n v="13.45"/>
    <n v="21.56"/>
  </r>
  <r>
    <s v="SO53451"/>
    <n v="1"/>
    <d v="2019-09-01T00:00:00"/>
    <d v="2019-09-11T00:00:00"/>
    <d v="2019-09-08T00:00:00"/>
    <x v="228"/>
    <n v="595"/>
    <n v="13"/>
    <n v="293"/>
    <n v="1"/>
    <n v="1"/>
    <n v="334.06"/>
    <n v="461.44"/>
    <n v="334.06"/>
  </r>
  <r>
    <s v="SO53451"/>
    <n v="2"/>
    <d v="2019-09-01T00:00:00"/>
    <d v="2019-09-11T00:00:00"/>
    <d v="2019-09-08T00:00:00"/>
    <x v="297"/>
    <n v="595"/>
    <n v="1"/>
    <n v="293"/>
    <n v="1"/>
    <n v="2"/>
    <n v="728.91"/>
    <n v="1510.3"/>
    <n v="1457.82"/>
  </r>
  <r>
    <s v="SO53452"/>
    <n v="1"/>
    <d v="2019-09-01T00:00:00"/>
    <d v="2019-09-11T00:00:00"/>
    <d v="2019-09-08T00:00:00"/>
    <x v="240"/>
    <n v="621"/>
    <n v="1"/>
    <n v="286"/>
    <n v="1"/>
    <n v="4"/>
    <n v="1430.44"/>
    <n v="5927.75"/>
    <n v="5721.76"/>
  </r>
  <r>
    <s v="SO53452"/>
    <n v="2"/>
    <d v="2019-09-01T00:00:00"/>
    <d v="2019-09-11T00:00:00"/>
    <d v="2019-09-08T00:00:00"/>
    <x v="314"/>
    <n v="621"/>
    <n v="1"/>
    <n v="286"/>
    <n v="1"/>
    <n v="1"/>
    <n v="200.05"/>
    <n v="199.85"/>
    <n v="200.05"/>
  </r>
  <r>
    <s v="SO53452"/>
    <n v="3"/>
    <d v="2019-09-01T00:00:00"/>
    <d v="2019-09-11T00:00:00"/>
    <d v="2019-09-08T00:00:00"/>
    <x v="312"/>
    <n v="621"/>
    <n v="13"/>
    <n v="286"/>
    <n v="1"/>
    <n v="2"/>
    <n v="334.06"/>
    <n v="922.89"/>
    <n v="668.12"/>
  </r>
  <r>
    <s v="SO53452"/>
    <n v="4"/>
    <d v="2019-09-01T00:00:00"/>
    <d v="2019-09-11T00:00:00"/>
    <d v="2019-09-08T00:00:00"/>
    <x v="297"/>
    <n v="621"/>
    <n v="1"/>
    <n v="286"/>
    <n v="1"/>
    <n v="4"/>
    <n v="728.91"/>
    <n v="3020.6"/>
    <n v="2915.64"/>
  </r>
  <r>
    <s v="SO53452"/>
    <n v="5"/>
    <d v="2019-09-01T00:00:00"/>
    <d v="2019-09-11T00:00:00"/>
    <d v="2019-09-08T00:00:00"/>
    <x v="304"/>
    <n v="621"/>
    <n v="1"/>
    <n v="286"/>
    <n v="1"/>
    <n v="5"/>
    <n v="1430.44"/>
    <n v="7409.69"/>
    <n v="7152.2"/>
  </r>
  <r>
    <s v="SO53452"/>
    <n v="6"/>
    <d v="2019-09-01T00:00:00"/>
    <d v="2019-09-11T00:00:00"/>
    <d v="2019-09-08T00:00:00"/>
    <x v="229"/>
    <n v="621"/>
    <n v="1"/>
    <n v="286"/>
    <n v="1"/>
    <n v="2"/>
    <n v="16.27"/>
    <n v="24.08"/>
    <n v="32.54"/>
  </r>
  <r>
    <s v="SO53452"/>
    <n v="7"/>
    <d v="2019-09-01T00:00:00"/>
    <d v="2019-09-11T00:00:00"/>
    <d v="2019-09-08T00:00:00"/>
    <x v="235"/>
    <n v="621"/>
    <n v="1"/>
    <n v="286"/>
    <n v="1"/>
    <n v="3"/>
    <n v="1430.44"/>
    <n v="4445.8100000000004"/>
    <n v="4291.32"/>
  </r>
  <r>
    <s v="SO53452"/>
    <n v="8"/>
    <d v="2019-09-01T00:00:00"/>
    <d v="2019-09-11T00:00:00"/>
    <d v="2019-09-08T00:00:00"/>
    <x v="242"/>
    <n v="621"/>
    <n v="1"/>
    <n v="286"/>
    <n v="1"/>
    <n v="4"/>
    <n v="105.29"/>
    <n v="311.67"/>
    <n v="421.16"/>
  </r>
  <r>
    <s v="SO53452"/>
    <n v="9"/>
    <d v="2019-09-01T00:00:00"/>
    <d v="2019-09-11T00:00:00"/>
    <d v="2019-09-08T00:00:00"/>
    <x v="317"/>
    <n v="621"/>
    <n v="1"/>
    <n v="286"/>
    <n v="1"/>
    <n v="6"/>
    <n v="200.05"/>
    <n v="1199.1099999999999"/>
    <n v="1200.3"/>
  </r>
  <r>
    <s v="SO53452"/>
    <n v="10"/>
    <d v="2019-09-01T00:00:00"/>
    <d v="2019-09-11T00:00:00"/>
    <d v="2019-09-08T00:00:00"/>
    <x v="214"/>
    <n v="621"/>
    <n v="1"/>
    <n v="286"/>
    <n v="1"/>
    <n v="2"/>
    <n v="5.39"/>
    <n v="13.84"/>
    <n v="10.78"/>
  </r>
  <r>
    <s v="SO53452"/>
    <n v="11"/>
    <d v="2019-09-01T00:00:00"/>
    <d v="2019-09-11T00:00:00"/>
    <d v="2019-09-08T00:00:00"/>
    <x v="232"/>
    <n v="621"/>
    <n v="13"/>
    <n v="286"/>
    <n v="1"/>
    <n v="4"/>
    <n v="334.06"/>
    <n v="1845.78"/>
    <n v="1336.24"/>
  </r>
  <r>
    <s v="SO53452"/>
    <n v="12"/>
    <d v="2019-09-01T00:00:00"/>
    <d v="2019-09-11T00:00:00"/>
    <d v="2019-09-08T00:00:00"/>
    <x v="308"/>
    <n v="621"/>
    <n v="13"/>
    <n v="286"/>
    <n v="1"/>
    <n v="6"/>
    <n v="334.06"/>
    <n v="2768.67"/>
    <n v="2004.36"/>
  </r>
  <r>
    <s v="SO53452"/>
    <n v="13"/>
    <d v="2019-09-01T00:00:00"/>
    <d v="2019-09-11T00:00:00"/>
    <d v="2019-09-08T00:00:00"/>
    <x v="307"/>
    <n v="621"/>
    <n v="13"/>
    <n v="286"/>
    <n v="1"/>
    <n v="1"/>
    <n v="334.06"/>
    <n v="461.44"/>
    <n v="334.06"/>
  </r>
  <r>
    <s v="SO53452"/>
    <n v="14"/>
    <d v="2019-09-01T00:00:00"/>
    <d v="2019-09-11T00:00:00"/>
    <d v="2019-09-08T00:00:00"/>
    <x v="238"/>
    <n v="621"/>
    <n v="1"/>
    <n v="286"/>
    <n v="1"/>
    <n v="4"/>
    <n v="54.94"/>
    <n v="162.63"/>
    <n v="219.76"/>
  </r>
  <r>
    <s v="SO53452"/>
    <n v="15"/>
    <d v="2019-09-01T00:00:00"/>
    <d v="2019-09-11T00:00:00"/>
    <d v="2019-09-08T00:00:00"/>
    <x v="239"/>
    <n v="621"/>
    <n v="13"/>
    <n v="286"/>
    <n v="1"/>
    <n v="2"/>
    <n v="334.06"/>
    <n v="922.89"/>
    <n v="668.12"/>
  </r>
  <r>
    <s v="SO53452"/>
    <n v="16"/>
    <d v="2019-09-01T00:00:00"/>
    <d v="2019-09-11T00:00:00"/>
    <d v="2019-09-08T00:00:00"/>
    <x v="226"/>
    <n v="621"/>
    <n v="1"/>
    <n v="286"/>
    <n v="1"/>
    <n v="1"/>
    <n v="72.88"/>
    <n v="53.93"/>
    <n v="72.88"/>
  </r>
  <r>
    <s v="SO53452"/>
    <n v="17"/>
    <d v="2019-09-01T00:00:00"/>
    <d v="2019-09-11T00:00:00"/>
    <d v="2019-09-08T00:00:00"/>
    <x v="221"/>
    <n v="621"/>
    <n v="1"/>
    <n v="286"/>
    <n v="1"/>
    <n v="2"/>
    <n v="1430.44"/>
    <n v="2963.88"/>
    <n v="2860.88"/>
  </r>
  <r>
    <s v="SO53452"/>
    <n v="18"/>
    <d v="2019-09-01T00:00:00"/>
    <d v="2019-09-11T00:00:00"/>
    <d v="2019-09-08T00:00:00"/>
    <x v="230"/>
    <n v="621"/>
    <n v="1"/>
    <n v="286"/>
    <n v="1"/>
    <n v="8"/>
    <n v="242.99"/>
    <n v="1438.52"/>
    <n v="1943.92"/>
  </r>
  <r>
    <s v="SO53452"/>
    <n v="19"/>
    <d v="2019-09-01T00:00:00"/>
    <d v="2019-09-11T00:00:00"/>
    <d v="2019-09-08T00:00:00"/>
    <x v="237"/>
    <n v="621"/>
    <n v="1"/>
    <n v="286"/>
    <n v="1"/>
    <n v="1"/>
    <n v="63.9"/>
    <n v="47.29"/>
    <n v="63.9"/>
  </r>
  <r>
    <s v="SO53452"/>
    <n v="20"/>
    <d v="2019-09-01T00:00:00"/>
    <d v="2019-09-11T00:00:00"/>
    <d v="2019-09-08T00:00:00"/>
    <x v="225"/>
    <n v="621"/>
    <n v="1"/>
    <n v="286"/>
    <n v="1"/>
    <n v="4"/>
    <n v="31.58"/>
    <n v="93.49"/>
    <n v="126.32"/>
  </r>
  <r>
    <s v="SO53452"/>
    <n v="21"/>
    <d v="2019-09-01T00:00:00"/>
    <d v="2019-09-11T00:00:00"/>
    <d v="2019-09-08T00:00:00"/>
    <x v="233"/>
    <n v="621"/>
    <n v="1"/>
    <n v="286"/>
    <n v="1"/>
    <n v="1"/>
    <n v="602.35"/>
    <n v="601.74"/>
    <n v="602.35"/>
  </r>
  <r>
    <s v="SO53452"/>
    <n v="22"/>
    <d v="2019-09-01T00:00:00"/>
    <d v="2019-09-11T00:00:00"/>
    <d v="2019-09-08T00:00:00"/>
    <x v="305"/>
    <n v="621"/>
    <n v="1"/>
    <n v="286"/>
    <n v="1"/>
    <n v="2"/>
    <n v="728.91"/>
    <n v="1510.3"/>
    <n v="1457.82"/>
  </r>
  <r>
    <s v="SO53452"/>
    <n v="23"/>
    <d v="2019-09-01T00:00:00"/>
    <d v="2019-09-11T00:00:00"/>
    <d v="2019-09-08T00:00:00"/>
    <x v="219"/>
    <n v="621"/>
    <n v="1"/>
    <n v="286"/>
    <n v="1"/>
    <n v="8"/>
    <n v="63.9"/>
    <n v="378.29"/>
    <n v="511.2"/>
  </r>
  <r>
    <s v="SO53452"/>
    <n v="24"/>
    <d v="2019-09-01T00:00:00"/>
    <d v="2019-09-11T00:00:00"/>
    <d v="2019-09-08T00:00:00"/>
    <x v="311"/>
    <n v="621"/>
    <n v="1"/>
    <n v="286"/>
    <n v="1"/>
    <n v="3"/>
    <n v="48.59"/>
    <n v="107.88"/>
    <n v="145.77000000000001"/>
  </r>
  <r>
    <s v="SO53452"/>
    <n v="25"/>
    <d v="2019-09-01T00:00:00"/>
    <d v="2019-09-11T00:00:00"/>
    <d v="2019-09-08T00:00:00"/>
    <x v="234"/>
    <n v="621"/>
    <n v="1"/>
    <n v="286"/>
    <n v="1"/>
    <n v="3"/>
    <n v="728.91"/>
    <n v="2265.4499999999998"/>
    <n v="2186.73"/>
  </r>
  <r>
    <s v="SO53452"/>
    <n v="26"/>
    <d v="2019-09-01T00:00:00"/>
    <d v="2019-09-11T00:00:00"/>
    <d v="2019-09-08T00:00:00"/>
    <x v="241"/>
    <n v="621"/>
    <n v="1"/>
    <n v="286"/>
    <n v="1"/>
    <n v="1"/>
    <n v="72.89"/>
    <n v="53.94"/>
    <n v="72.89"/>
  </r>
  <r>
    <s v="SO53452"/>
    <n v="27"/>
    <d v="2019-09-01T00:00:00"/>
    <d v="2019-09-11T00:00:00"/>
    <d v="2019-09-08T00:00:00"/>
    <x v="224"/>
    <n v="621"/>
    <n v="1"/>
    <n v="286"/>
    <n v="1"/>
    <n v="4"/>
    <n v="12.14"/>
    <n v="35.950000000000003"/>
    <n v="48.56"/>
  </r>
  <r>
    <s v="SO53452"/>
    <n v="28"/>
    <d v="2019-09-01T00:00:00"/>
    <d v="2019-09-11T00:00:00"/>
    <d v="2019-09-08T00:00:00"/>
    <x v="315"/>
    <n v="621"/>
    <n v="1"/>
    <n v="286"/>
    <n v="1"/>
    <n v="2"/>
    <n v="200.05"/>
    <n v="399.7"/>
    <n v="400.1"/>
  </r>
  <r>
    <s v="SO53452"/>
    <n v="29"/>
    <d v="2019-09-01T00:00:00"/>
    <d v="2019-09-11T00:00:00"/>
    <d v="2019-09-08T00:00:00"/>
    <x v="223"/>
    <n v="621"/>
    <n v="14"/>
    <n v="286"/>
    <n v="1"/>
    <n v="1"/>
    <n v="953.63"/>
    <n v="1481.94"/>
    <n v="953.63"/>
  </r>
  <r>
    <s v="SO53452"/>
    <n v="30"/>
    <d v="2019-09-01T00:00:00"/>
    <d v="2019-09-11T00:00:00"/>
    <d v="2019-09-08T00:00:00"/>
    <x v="320"/>
    <n v="621"/>
    <n v="1"/>
    <n v="286"/>
    <n v="1"/>
    <n v="4"/>
    <n v="200.05"/>
    <n v="799.41"/>
    <n v="800.2"/>
  </r>
  <r>
    <s v="SO53452"/>
    <n v="31"/>
    <d v="2019-09-01T00:00:00"/>
    <d v="2019-09-11T00:00:00"/>
    <d v="2019-09-08T00:00:00"/>
    <x v="306"/>
    <n v="621"/>
    <n v="1"/>
    <n v="286"/>
    <n v="1"/>
    <n v="4"/>
    <n v="602.35"/>
    <n v="2406.9699999999998"/>
    <n v="2409.4"/>
  </r>
  <r>
    <s v="SO53452"/>
    <n v="32"/>
    <d v="2019-09-01T00:00:00"/>
    <d v="2019-09-11T00:00:00"/>
    <d v="2019-09-08T00:00:00"/>
    <x v="227"/>
    <n v="621"/>
    <n v="1"/>
    <n v="286"/>
    <n v="1"/>
    <n v="5"/>
    <n v="602.35"/>
    <n v="3008.72"/>
    <n v="3011.75"/>
  </r>
  <r>
    <s v="SO53452"/>
    <n v="33"/>
    <d v="2019-09-01T00:00:00"/>
    <d v="2019-09-11T00:00:00"/>
    <d v="2019-09-08T00:00:00"/>
    <x v="303"/>
    <n v="621"/>
    <n v="1"/>
    <n v="286"/>
    <n v="1"/>
    <n v="3"/>
    <n v="32.39"/>
    <n v="71.91"/>
    <n v="97.17"/>
  </r>
  <r>
    <s v="SO53452"/>
    <n v="34"/>
    <d v="2019-09-01T00:00:00"/>
    <d v="2019-09-11T00:00:00"/>
    <d v="2019-09-08T00:00:00"/>
    <x v="222"/>
    <n v="621"/>
    <n v="1"/>
    <n v="286"/>
    <n v="1"/>
    <n v="1"/>
    <n v="728.91"/>
    <n v="755.15"/>
    <n v="728.91"/>
  </r>
  <r>
    <s v="SO53452"/>
    <n v="35"/>
    <d v="2019-09-01T00:00:00"/>
    <d v="2019-09-11T00:00:00"/>
    <d v="2019-09-08T00:00:00"/>
    <x v="218"/>
    <n v="621"/>
    <n v="14"/>
    <n v="286"/>
    <n v="1"/>
    <n v="1"/>
    <n v="953.63"/>
    <n v="1481.94"/>
    <n v="953.63"/>
  </r>
  <r>
    <s v="SO53452"/>
    <n v="36"/>
    <d v="2019-09-01T00:00:00"/>
    <d v="2019-09-11T00:00:00"/>
    <d v="2019-09-08T00:00:00"/>
    <x v="302"/>
    <n v="621"/>
    <n v="14"/>
    <n v="286"/>
    <n v="1"/>
    <n v="3"/>
    <n v="953.63"/>
    <n v="4445.8100000000004"/>
    <n v="2860.89"/>
  </r>
  <r>
    <s v="SO53452"/>
    <n v="37"/>
    <d v="2019-09-01T00:00:00"/>
    <d v="2019-09-11T00:00:00"/>
    <d v="2019-09-08T00:00:00"/>
    <x v="220"/>
    <n v="621"/>
    <n v="1"/>
    <n v="286"/>
    <n v="1"/>
    <n v="4"/>
    <n v="54.89"/>
    <n v="162.49"/>
    <n v="219.56"/>
  </r>
  <r>
    <s v="SO53452"/>
    <n v="38"/>
    <d v="2019-09-01T00:00:00"/>
    <d v="2019-09-11T00:00:00"/>
    <d v="2019-09-08T00:00:00"/>
    <x v="236"/>
    <n v="621"/>
    <n v="14"/>
    <n v="286"/>
    <n v="1"/>
    <n v="2"/>
    <n v="953.63"/>
    <n v="2963.88"/>
    <n v="1907.26"/>
  </r>
  <r>
    <s v="SO53452"/>
    <n v="39"/>
    <d v="2019-09-01T00:00:00"/>
    <d v="2019-09-11T00:00:00"/>
    <d v="2019-09-08T00:00:00"/>
    <x v="228"/>
    <n v="621"/>
    <n v="13"/>
    <n v="286"/>
    <n v="1"/>
    <n v="2"/>
    <n v="334.06"/>
    <n v="922.89"/>
    <n v="668.12"/>
  </r>
  <r>
    <s v="SO53452"/>
    <n v="40"/>
    <d v="2019-09-01T00:00:00"/>
    <d v="2019-09-11T00:00:00"/>
    <d v="2019-09-08T00:00:00"/>
    <x v="323"/>
    <n v="621"/>
    <n v="1"/>
    <n v="286"/>
    <n v="1"/>
    <n v="3"/>
    <n v="602.35"/>
    <n v="1805.23"/>
    <n v="1807.05"/>
  </r>
  <r>
    <s v="SO53452"/>
    <n v="41"/>
    <d v="2019-09-01T00:00:00"/>
    <d v="2019-09-11T00:00:00"/>
    <d v="2019-09-08T00:00:00"/>
    <x v="318"/>
    <n v="621"/>
    <n v="1"/>
    <n v="286"/>
    <n v="1"/>
    <n v="1"/>
    <n v="200.05"/>
    <n v="199.85"/>
    <n v="200.05"/>
  </r>
  <r>
    <s v="SO53452"/>
    <n v="42"/>
    <d v="2019-09-01T00:00:00"/>
    <d v="2019-09-11T00:00:00"/>
    <d v="2019-09-08T00:00:00"/>
    <x v="310"/>
    <n v="621"/>
    <n v="13"/>
    <n v="286"/>
    <n v="1"/>
    <n v="1"/>
    <n v="334.06"/>
    <n v="461.44"/>
    <n v="334.06"/>
  </r>
  <r>
    <s v="SO53452"/>
    <n v="43"/>
    <d v="2019-09-01T00:00:00"/>
    <d v="2019-09-11T00:00:00"/>
    <d v="2019-09-08T00:00:00"/>
    <x v="309"/>
    <n v="621"/>
    <n v="13"/>
    <n v="286"/>
    <n v="1"/>
    <n v="2"/>
    <n v="334.06"/>
    <n v="922.89"/>
    <n v="668.12"/>
  </r>
  <r>
    <s v="SO53453"/>
    <n v="1"/>
    <d v="2019-09-01T00:00:00"/>
    <d v="2019-09-11T00:00:00"/>
    <d v="2019-09-08T00:00:00"/>
    <x v="320"/>
    <n v="106"/>
    <n v="1"/>
    <n v="288"/>
    <n v="10"/>
    <n v="1"/>
    <n v="200.05"/>
    <n v="199.85"/>
    <n v="200.05"/>
  </r>
  <r>
    <s v="SO53454"/>
    <n v="1"/>
    <d v="2019-09-02T00:00:00"/>
    <d v="2019-09-12T00:00:00"/>
    <d v="2019-09-09T00:00:00"/>
    <x v="195"/>
    <n v="149"/>
    <n v="1"/>
    <n v="287"/>
    <n v="3"/>
    <n v="6"/>
    <n v="20.99"/>
    <n v="78.52"/>
    <n v="125.94"/>
  </r>
  <r>
    <s v="SO53454"/>
    <n v="2"/>
    <d v="2019-09-02T00:00:00"/>
    <d v="2019-09-12T00:00:00"/>
    <d v="2019-09-09T00:00:00"/>
    <x v="256"/>
    <n v="149"/>
    <n v="1"/>
    <n v="287"/>
    <n v="3"/>
    <n v="1"/>
    <n v="461.69"/>
    <n v="419.78"/>
    <n v="461.69"/>
  </r>
  <r>
    <s v="SO53454"/>
    <n v="3"/>
    <d v="2019-09-02T00:00:00"/>
    <d v="2019-09-12T00:00:00"/>
    <d v="2019-09-09T00:00:00"/>
    <x v="168"/>
    <n v="149"/>
    <n v="1"/>
    <n v="287"/>
    <n v="3"/>
    <n v="3"/>
    <n v="323.99"/>
    <n v="883.74"/>
    <n v="971.97"/>
  </r>
  <r>
    <s v="SO53454"/>
    <n v="4"/>
    <d v="2019-09-02T00:00:00"/>
    <d v="2019-09-12T00:00:00"/>
    <d v="2019-09-09T00:00:00"/>
    <x v="179"/>
    <n v="149"/>
    <n v="1"/>
    <n v="287"/>
    <n v="3"/>
    <n v="1"/>
    <n v="24.29"/>
    <n v="17.98"/>
    <n v="24.29"/>
  </r>
  <r>
    <s v="SO53454"/>
    <n v="5"/>
    <d v="2019-09-02T00:00:00"/>
    <d v="2019-09-12T00:00:00"/>
    <d v="2019-09-09T00:00:00"/>
    <x v="253"/>
    <n v="149"/>
    <n v="1"/>
    <n v="287"/>
    <n v="3"/>
    <n v="1"/>
    <n v="41.99"/>
    <n v="26.18"/>
    <n v="41.99"/>
  </r>
  <r>
    <s v="SO53454"/>
    <n v="6"/>
    <d v="2019-09-02T00:00:00"/>
    <d v="2019-09-12T00:00:00"/>
    <d v="2019-09-09T00:00:00"/>
    <x v="263"/>
    <n v="149"/>
    <n v="1"/>
    <n v="287"/>
    <n v="3"/>
    <n v="1"/>
    <n v="338.99"/>
    <n v="308.22000000000003"/>
    <n v="338.99"/>
  </r>
  <r>
    <s v="SO53454"/>
    <n v="7"/>
    <d v="2019-09-02T00:00:00"/>
    <d v="2019-09-12T00:00:00"/>
    <d v="2019-09-09T00:00:00"/>
    <x v="262"/>
    <n v="149"/>
    <n v="1"/>
    <n v="287"/>
    <n v="3"/>
    <n v="4"/>
    <n v="809.76"/>
    <n v="2956.16"/>
    <n v="3239.04"/>
  </r>
  <r>
    <s v="SO53454"/>
    <n v="8"/>
    <d v="2019-09-02T00:00:00"/>
    <d v="2019-09-12T00:00:00"/>
    <d v="2019-09-09T00:00:00"/>
    <x v="215"/>
    <n v="149"/>
    <n v="1"/>
    <n v="287"/>
    <n v="3"/>
    <n v="4"/>
    <n v="218.45"/>
    <n v="797.5"/>
    <n v="873.8"/>
  </r>
  <r>
    <s v="SO53454"/>
    <n v="9"/>
    <d v="2019-09-02T00:00:00"/>
    <d v="2019-09-12T00:00:00"/>
    <d v="2019-09-09T00:00:00"/>
    <x v="178"/>
    <n v="149"/>
    <n v="1"/>
    <n v="287"/>
    <n v="3"/>
    <n v="2"/>
    <n v="37.15"/>
    <n v="54.99"/>
    <n v="74.3"/>
  </r>
  <r>
    <s v="SO53454"/>
    <n v="10"/>
    <d v="2019-09-02T00:00:00"/>
    <d v="2019-09-12T00:00:00"/>
    <d v="2019-09-09T00:00:00"/>
    <x v="194"/>
    <n v="149"/>
    <n v="1"/>
    <n v="287"/>
    <n v="3"/>
    <n v="8"/>
    <n v="72"/>
    <n v="359.04"/>
    <n v="576"/>
  </r>
  <r>
    <s v="SO53454"/>
    <n v="11"/>
    <d v="2019-09-02T00:00:00"/>
    <d v="2019-09-12T00:00:00"/>
    <d v="2019-09-09T00:00:00"/>
    <x v="188"/>
    <n v="149"/>
    <n v="1"/>
    <n v="287"/>
    <n v="3"/>
    <n v="10"/>
    <n v="32.39"/>
    <n v="415.72"/>
    <n v="323.89999999999998"/>
  </r>
  <r>
    <s v="SO53454"/>
    <n v="12"/>
    <d v="2019-09-02T00:00:00"/>
    <d v="2019-09-12T00:00:00"/>
    <d v="2019-09-09T00:00:00"/>
    <x v="171"/>
    <n v="149"/>
    <n v="1"/>
    <n v="287"/>
    <n v="3"/>
    <n v="1"/>
    <n v="338.99"/>
    <n v="308.22000000000003"/>
    <n v="338.99"/>
  </r>
  <r>
    <s v="SO53454"/>
    <n v="13"/>
    <d v="2019-09-02T00:00:00"/>
    <d v="2019-09-12T00:00:00"/>
    <d v="2019-09-09T00:00:00"/>
    <x v="213"/>
    <n v="149"/>
    <n v="1"/>
    <n v="287"/>
    <n v="3"/>
    <n v="2"/>
    <n v="20.99"/>
    <n v="26.17"/>
    <n v="41.98"/>
  </r>
  <r>
    <s v="SO53454"/>
    <n v="14"/>
    <d v="2019-09-02T00:00:00"/>
    <d v="2019-09-12T00:00:00"/>
    <d v="2019-09-09T00:00:00"/>
    <x v="197"/>
    <n v="149"/>
    <n v="1"/>
    <n v="287"/>
    <n v="3"/>
    <n v="3"/>
    <n v="1391.99"/>
    <n v="3796.86"/>
    <n v="4175.97"/>
  </r>
  <r>
    <s v="SO53454"/>
    <n v="15"/>
    <d v="2019-09-02T00:00:00"/>
    <d v="2019-09-12T00:00:00"/>
    <d v="2019-09-09T00:00:00"/>
    <x v="208"/>
    <n v="149"/>
    <n v="1"/>
    <n v="287"/>
    <n v="3"/>
    <n v="1"/>
    <n v="323.99"/>
    <n v="294.58"/>
    <n v="323.99"/>
  </r>
  <r>
    <s v="SO53454"/>
    <n v="16"/>
    <d v="2019-09-02T00:00:00"/>
    <d v="2019-09-12T00:00:00"/>
    <d v="2019-09-09T00:00:00"/>
    <x v="180"/>
    <n v="149"/>
    <n v="1"/>
    <n v="287"/>
    <n v="3"/>
    <n v="2"/>
    <n v="48.59"/>
    <n v="71.92"/>
    <n v="97.18"/>
  </r>
  <r>
    <s v="SO53454"/>
    <n v="17"/>
    <d v="2019-09-02T00:00:00"/>
    <d v="2019-09-12T00:00:00"/>
    <d v="2019-09-09T00:00:00"/>
    <x v="186"/>
    <n v="149"/>
    <n v="1"/>
    <n v="287"/>
    <n v="3"/>
    <n v="5"/>
    <n v="29.99"/>
    <n v="192.46"/>
    <n v="149.94999999999999"/>
  </r>
  <r>
    <s v="SO53454"/>
    <n v="18"/>
    <d v="2019-09-02T00:00:00"/>
    <d v="2019-09-12T00:00:00"/>
    <d v="2019-09-09T00:00:00"/>
    <x v="192"/>
    <n v="149"/>
    <n v="1"/>
    <n v="287"/>
    <n v="3"/>
    <n v="4"/>
    <n v="32.99"/>
    <n v="82.27"/>
    <n v="131.96"/>
  </r>
  <r>
    <s v="SO53454"/>
    <n v="19"/>
    <d v="2019-09-02T00:00:00"/>
    <d v="2019-09-12T00:00:00"/>
    <d v="2019-09-09T00:00:00"/>
    <x v="203"/>
    <n v="149"/>
    <n v="1"/>
    <n v="287"/>
    <n v="3"/>
    <n v="3"/>
    <n v="2.99"/>
    <n v="5.6"/>
    <n v="8.9700000000000006"/>
  </r>
  <r>
    <s v="SO53454"/>
    <n v="20"/>
    <d v="2019-09-02T00:00:00"/>
    <d v="2019-09-12T00:00:00"/>
    <d v="2019-09-09T00:00:00"/>
    <x v="207"/>
    <n v="149"/>
    <n v="3"/>
    <n v="287"/>
    <n v="3"/>
    <n v="24"/>
    <n v="38.49"/>
    <n v="628.23"/>
    <n v="923.76"/>
  </r>
  <r>
    <s v="SO53454"/>
    <n v="21"/>
    <d v="2019-09-02T00:00:00"/>
    <d v="2019-09-12T00:00:00"/>
    <d v="2019-09-09T00:00:00"/>
    <x v="261"/>
    <n v="149"/>
    <n v="1"/>
    <n v="287"/>
    <n v="3"/>
    <n v="3"/>
    <n v="818.7"/>
    <n v="2241.6"/>
    <n v="2456.1"/>
  </r>
  <r>
    <s v="SO53454"/>
    <n v="22"/>
    <d v="2019-09-02T00:00:00"/>
    <d v="2019-09-12T00:00:00"/>
    <d v="2019-09-09T00:00:00"/>
    <x v="177"/>
    <n v="149"/>
    <n v="1"/>
    <n v="287"/>
    <n v="3"/>
    <n v="1"/>
    <n v="26.72"/>
    <n v="19.78"/>
    <n v="26.72"/>
  </r>
  <r>
    <s v="SO53454"/>
    <n v="23"/>
    <d v="2019-09-02T00:00:00"/>
    <d v="2019-09-12T00:00:00"/>
    <d v="2019-09-09T00:00:00"/>
    <x v="181"/>
    <n v="149"/>
    <n v="1"/>
    <n v="287"/>
    <n v="3"/>
    <n v="1"/>
    <n v="149.87"/>
    <n v="136.79"/>
    <n v="149.87"/>
  </r>
  <r>
    <s v="SO53454"/>
    <n v="24"/>
    <d v="2019-09-02T00:00:00"/>
    <d v="2019-09-12T00:00:00"/>
    <d v="2019-09-09T00:00:00"/>
    <x v="174"/>
    <n v="149"/>
    <n v="1"/>
    <n v="287"/>
    <n v="3"/>
    <n v="3"/>
    <n v="14.69"/>
    <n v="27.48"/>
    <n v="44.07"/>
  </r>
  <r>
    <s v="SO53454"/>
    <n v="25"/>
    <d v="2019-09-02T00:00:00"/>
    <d v="2019-09-12T00:00:00"/>
    <d v="2019-09-09T00:00:00"/>
    <x v="210"/>
    <n v="149"/>
    <n v="1"/>
    <n v="287"/>
    <n v="3"/>
    <n v="3"/>
    <n v="158.43"/>
    <n v="433.78"/>
    <n v="475.29"/>
  </r>
  <r>
    <s v="SO53454"/>
    <n v="26"/>
    <d v="2019-09-02T00:00:00"/>
    <d v="2019-09-12T00:00:00"/>
    <d v="2019-09-09T00:00:00"/>
    <x v="209"/>
    <n v="149"/>
    <n v="1"/>
    <n v="287"/>
    <n v="3"/>
    <n v="4"/>
    <n v="461.69"/>
    <n v="1679.11"/>
    <n v="1846.76"/>
  </r>
  <r>
    <s v="SO53454"/>
    <n v="27"/>
    <d v="2019-09-02T00:00:00"/>
    <d v="2019-09-12T00:00:00"/>
    <d v="2019-09-09T00:00:00"/>
    <x v="258"/>
    <n v="149"/>
    <n v="1"/>
    <n v="287"/>
    <n v="3"/>
    <n v="2"/>
    <n v="149.87"/>
    <n v="273.57"/>
    <n v="299.74"/>
  </r>
  <r>
    <s v="SO53454"/>
    <n v="28"/>
    <d v="2019-09-02T00:00:00"/>
    <d v="2019-09-12T00:00:00"/>
    <d v="2019-09-09T00:00:00"/>
    <x v="214"/>
    <n v="149"/>
    <n v="1"/>
    <n v="287"/>
    <n v="3"/>
    <n v="3"/>
    <n v="5.39"/>
    <n v="20.77"/>
    <n v="16.170000000000002"/>
  </r>
  <r>
    <s v="SO53454"/>
    <n v="29"/>
    <d v="2019-09-02T00:00:00"/>
    <d v="2019-09-12T00:00:00"/>
    <d v="2019-09-09T00:00:00"/>
    <x v="205"/>
    <n v="149"/>
    <n v="1"/>
    <n v="287"/>
    <n v="3"/>
    <n v="2"/>
    <n v="37.25"/>
    <n v="55.14"/>
    <n v="74.5"/>
  </r>
  <r>
    <s v="SO53454"/>
    <n v="30"/>
    <d v="2019-09-02T00:00:00"/>
    <d v="2019-09-12T00:00:00"/>
    <d v="2019-09-09T00:00:00"/>
    <x v="183"/>
    <n v="149"/>
    <n v="1"/>
    <n v="287"/>
    <n v="3"/>
    <n v="2"/>
    <n v="218.45"/>
    <n v="398.75"/>
    <n v="436.9"/>
  </r>
  <r>
    <s v="SO53454"/>
    <n v="31"/>
    <d v="2019-09-02T00:00:00"/>
    <d v="2019-09-12T00:00:00"/>
    <d v="2019-09-09T00:00:00"/>
    <x v="202"/>
    <n v="149"/>
    <n v="1"/>
    <n v="287"/>
    <n v="3"/>
    <n v="2"/>
    <n v="72.16"/>
    <n v="106.8"/>
    <n v="144.32"/>
  </r>
  <r>
    <s v="SO53454"/>
    <n v="32"/>
    <d v="2019-09-02T00:00:00"/>
    <d v="2019-09-12T00:00:00"/>
    <d v="2019-09-09T00:00:00"/>
    <x v="257"/>
    <n v="149"/>
    <n v="1"/>
    <n v="287"/>
    <n v="3"/>
    <n v="2"/>
    <n v="158.43"/>
    <n v="289.19"/>
    <n v="316.86"/>
  </r>
  <r>
    <s v="SO53454"/>
    <n v="33"/>
    <d v="2019-09-02T00:00:00"/>
    <d v="2019-09-12T00:00:00"/>
    <d v="2019-09-09T00:00:00"/>
    <x v="198"/>
    <n v="149"/>
    <n v="1"/>
    <n v="287"/>
    <n v="3"/>
    <n v="3"/>
    <n v="461.69"/>
    <n v="1259.3399999999999"/>
    <n v="1385.07"/>
  </r>
  <r>
    <s v="SO53454"/>
    <n v="34"/>
    <d v="2019-09-02T00:00:00"/>
    <d v="2019-09-12T00:00:00"/>
    <d v="2019-09-09T00:00:00"/>
    <x v="193"/>
    <n v="149"/>
    <n v="1"/>
    <n v="287"/>
    <n v="3"/>
    <n v="2"/>
    <n v="4.7699999999999996"/>
    <n v="5.95"/>
    <n v="9.5399999999999991"/>
  </r>
  <r>
    <s v="SO53454"/>
    <n v="35"/>
    <d v="2019-09-02T00:00:00"/>
    <d v="2019-09-12T00:00:00"/>
    <d v="2019-09-09T00:00:00"/>
    <x v="182"/>
    <n v="149"/>
    <n v="1"/>
    <n v="287"/>
    <n v="3"/>
    <n v="3"/>
    <n v="158.43"/>
    <n v="433.78"/>
    <n v="475.29"/>
  </r>
  <r>
    <s v="SO53454"/>
    <n v="36"/>
    <d v="2019-09-02T00:00:00"/>
    <d v="2019-09-12T00:00:00"/>
    <d v="2019-09-09T00:00:00"/>
    <x v="212"/>
    <n v="149"/>
    <n v="1"/>
    <n v="287"/>
    <n v="3"/>
    <n v="2"/>
    <n v="338.99"/>
    <n v="616.44000000000005"/>
    <n v="677.98"/>
  </r>
  <r>
    <s v="SO53454"/>
    <n v="37"/>
    <d v="2019-09-02T00:00:00"/>
    <d v="2019-09-12T00:00:00"/>
    <d v="2019-09-09T00:00:00"/>
    <x v="190"/>
    <n v="149"/>
    <n v="2"/>
    <n v="287"/>
    <n v="3"/>
    <n v="14"/>
    <n v="36.83"/>
    <n v="332.49"/>
    <n v="515.62"/>
  </r>
  <r>
    <s v="SO53454"/>
    <n v="38"/>
    <d v="2019-09-02T00:00:00"/>
    <d v="2019-09-12T00:00:00"/>
    <d v="2019-09-09T00:00:00"/>
    <x v="199"/>
    <n v="149"/>
    <n v="1"/>
    <n v="287"/>
    <n v="3"/>
    <n v="1"/>
    <n v="323.99"/>
    <n v="294.58"/>
    <n v="323.99"/>
  </r>
  <r>
    <s v="SO53454"/>
    <n v="39"/>
    <d v="2019-09-02T00:00:00"/>
    <d v="2019-09-12T00:00:00"/>
    <d v="2019-09-09T00:00:00"/>
    <x v="254"/>
    <n v="149"/>
    <n v="1"/>
    <n v="287"/>
    <n v="3"/>
    <n v="6"/>
    <n v="1376.99"/>
    <n v="7511.89"/>
    <n v="8261.94"/>
  </r>
  <r>
    <s v="SO53454"/>
    <n v="40"/>
    <d v="2019-09-02T00:00:00"/>
    <d v="2019-09-12T00:00:00"/>
    <d v="2019-09-09T00:00:00"/>
    <x v="204"/>
    <n v="149"/>
    <n v="1"/>
    <n v="287"/>
    <n v="3"/>
    <n v="5"/>
    <n v="32.39"/>
    <n v="207.86"/>
    <n v="161.94999999999999"/>
  </r>
  <r>
    <s v="SO53454"/>
    <n v="41"/>
    <d v="2019-09-02T00:00:00"/>
    <d v="2019-09-12T00:00:00"/>
    <d v="2019-09-09T00:00:00"/>
    <x v="201"/>
    <n v="149"/>
    <n v="1"/>
    <n v="287"/>
    <n v="3"/>
    <n v="4"/>
    <n v="38.1"/>
    <n v="95"/>
    <n v="152.4"/>
  </r>
  <r>
    <s v="SO53454"/>
    <n v="42"/>
    <d v="2019-09-02T00:00:00"/>
    <d v="2019-09-12T00:00:00"/>
    <d v="2019-09-09T00:00:00"/>
    <x v="191"/>
    <n v="149"/>
    <n v="1"/>
    <n v="287"/>
    <n v="3"/>
    <n v="6"/>
    <n v="20.99"/>
    <n v="78.52"/>
    <n v="125.94"/>
  </r>
  <r>
    <s v="SO53454"/>
    <n v="43"/>
    <d v="2019-09-02T00:00:00"/>
    <d v="2019-09-12T00:00:00"/>
    <d v="2019-09-09T00:00:00"/>
    <x v="259"/>
    <n v="149"/>
    <n v="1"/>
    <n v="287"/>
    <n v="3"/>
    <n v="5"/>
    <n v="1391.99"/>
    <n v="6328.1"/>
    <n v="6959.95"/>
  </r>
  <r>
    <s v="SO53454"/>
    <n v="44"/>
    <d v="2019-09-02T00:00:00"/>
    <d v="2019-09-12T00:00:00"/>
    <d v="2019-09-09T00:00:00"/>
    <x v="187"/>
    <n v="149"/>
    <n v="1"/>
    <n v="287"/>
    <n v="3"/>
    <n v="6"/>
    <n v="32.39"/>
    <n v="249.43"/>
    <n v="194.34"/>
  </r>
  <r>
    <s v="SO53454"/>
    <n v="45"/>
    <d v="2019-09-02T00:00:00"/>
    <d v="2019-09-12T00:00:00"/>
    <d v="2019-09-09T00:00:00"/>
    <x v="196"/>
    <n v="149"/>
    <n v="1"/>
    <n v="287"/>
    <n v="3"/>
    <n v="7"/>
    <n v="29.99"/>
    <n v="269.45"/>
    <n v="209.93"/>
  </r>
  <r>
    <s v="SO53454"/>
    <n v="46"/>
    <d v="2019-09-02T00:00:00"/>
    <d v="2019-09-12T00:00:00"/>
    <d v="2019-09-09T00:00:00"/>
    <x v="172"/>
    <n v="149"/>
    <n v="1"/>
    <n v="287"/>
    <n v="3"/>
    <n v="2"/>
    <n v="338.99"/>
    <n v="616.44000000000005"/>
    <n v="677.98"/>
  </r>
  <r>
    <s v="SO53454"/>
    <n v="47"/>
    <d v="2019-09-02T00:00:00"/>
    <d v="2019-09-12T00:00:00"/>
    <d v="2019-09-09T00:00:00"/>
    <x v="169"/>
    <n v="149"/>
    <n v="1"/>
    <n v="287"/>
    <n v="3"/>
    <n v="1"/>
    <n v="323.99"/>
    <n v="294.58"/>
    <n v="323.99"/>
  </r>
  <r>
    <s v="SO53454"/>
    <n v="48"/>
    <d v="2019-09-02T00:00:00"/>
    <d v="2019-09-12T00:00:00"/>
    <d v="2019-09-09T00:00:00"/>
    <x v="170"/>
    <n v="149"/>
    <n v="1"/>
    <n v="287"/>
    <n v="3"/>
    <n v="1"/>
    <n v="323.99"/>
    <n v="294.58"/>
    <n v="323.99"/>
  </r>
  <r>
    <s v="SO53455"/>
    <n v="1"/>
    <d v="2019-09-02T00:00:00"/>
    <d v="2019-09-12T00:00:00"/>
    <d v="2019-09-09T00:00:00"/>
    <x v="263"/>
    <n v="340"/>
    <n v="1"/>
    <n v="288"/>
    <n v="10"/>
    <n v="3"/>
    <n v="338.99"/>
    <n v="924.65"/>
    <n v="1016.97"/>
  </r>
  <r>
    <s v="SO53455"/>
    <n v="2"/>
    <d v="2019-09-02T00:00:00"/>
    <d v="2019-09-12T00:00:00"/>
    <d v="2019-09-09T00:00:00"/>
    <x v="182"/>
    <n v="340"/>
    <n v="1"/>
    <n v="288"/>
    <n v="10"/>
    <n v="3"/>
    <n v="158.43"/>
    <n v="433.78"/>
    <n v="475.29"/>
  </r>
  <r>
    <s v="SO53455"/>
    <n v="3"/>
    <d v="2019-09-02T00:00:00"/>
    <d v="2019-09-12T00:00:00"/>
    <d v="2019-09-09T00:00:00"/>
    <x v="261"/>
    <n v="340"/>
    <n v="1"/>
    <n v="288"/>
    <n v="10"/>
    <n v="1"/>
    <n v="818.7"/>
    <n v="747.2"/>
    <n v="818.7"/>
  </r>
  <r>
    <s v="SO53455"/>
    <n v="4"/>
    <d v="2019-09-02T00:00:00"/>
    <d v="2019-09-12T00:00:00"/>
    <d v="2019-09-09T00:00:00"/>
    <x v="184"/>
    <n v="340"/>
    <n v="1"/>
    <n v="288"/>
    <n v="10"/>
    <n v="4"/>
    <n v="218.45"/>
    <n v="797.5"/>
    <n v="873.8"/>
  </r>
  <r>
    <s v="SO53455"/>
    <n v="5"/>
    <d v="2019-09-02T00:00:00"/>
    <d v="2019-09-12T00:00:00"/>
    <d v="2019-09-09T00:00:00"/>
    <x v="212"/>
    <n v="340"/>
    <n v="1"/>
    <n v="288"/>
    <n v="10"/>
    <n v="2"/>
    <n v="338.99"/>
    <n v="616.44000000000005"/>
    <n v="677.98"/>
  </r>
  <r>
    <s v="SO53455"/>
    <n v="6"/>
    <d v="2019-09-02T00:00:00"/>
    <d v="2019-09-12T00:00:00"/>
    <d v="2019-09-09T00:00:00"/>
    <x v="179"/>
    <n v="340"/>
    <n v="1"/>
    <n v="288"/>
    <n v="10"/>
    <n v="3"/>
    <n v="24.29"/>
    <n v="53.93"/>
    <n v="72.87"/>
  </r>
  <r>
    <s v="SO53455"/>
    <n v="7"/>
    <d v="2019-09-02T00:00:00"/>
    <d v="2019-09-12T00:00:00"/>
    <d v="2019-09-09T00:00:00"/>
    <x v="258"/>
    <n v="340"/>
    <n v="1"/>
    <n v="288"/>
    <n v="10"/>
    <n v="1"/>
    <n v="149.87"/>
    <n v="136.79"/>
    <n v="149.87"/>
  </r>
  <r>
    <s v="SO53455"/>
    <n v="8"/>
    <d v="2019-09-02T00:00:00"/>
    <d v="2019-09-12T00:00:00"/>
    <d v="2019-09-09T00:00:00"/>
    <x v="208"/>
    <n v="340"/>
    <n v="1"/>
    <n v="288"/>
    <n v="10"/>
    <n v="1"/>
    <n v="323.99"/>
    <n v="294.58"/>
    <n v="323.99"/>
  </r>
  <r>
    <s v="SO53455"/>
    <n v="9"/>
    <d v="2019-09-02T00:00:00"/>
    <d v="2019-09-12T00:00:00"/>
    <d v="2019-09-09T00:00:00"/>
    <x v="206"/>
    <n v="340"/>
    <n v="1"/>
    <n v="288"/>
    <n v="10"/>
    <n v="8"/>
    <n v="41.99"/>
    <n v="209.41"/>
    <n v="335.92"/>
  </r>
  <r>
    <s v="SO53455"/>
    <n v="10"/>
    <d v="2019-09-02T00:00:00"/>
    <d v="2019-09-12T00:00:00"/>
    <d v="2019-09-09T00:00:00"/>
    <x v="178"/>
    <n v="340"/>
    <n v="1"/>
    <n v="288"/>
    <n v="10"/>
    <n v="2"/>
    <n v="37.15"/>
    <n v="54.99"/>
    <n v="74.3"/>
  </r>
  <r>
    <s v="SO53455"/>
    <n v="11"/>
    <d v="2019-09-02T00:00:00"/>
    <d v="2019-09-12T00:00:00"/>
    <d v="2019-09-09T00:00:00"/>
    <x v="202"/>
    <n v="340"/>
    <n v="1"/>
    <n v="288"/>
    <n v="10"/>
    <n v="1"/>
    <n v="72.16"/>
    <n v="53.4"/>
    <n v="72.16"/>
  </r>
  <r>
    <s v="SO53455"/>
    <n v="12"/>
    <d v="2019-09-02T00:00:00"/>
    <d v="2019-09-12T00:00:00"/>
    <d v="2019-09-09T00:00:00"/>
    <x v="171"/>
    <n v="340"/>
    <n v="1"/>
    <n v="288"/>
    <n v="10"/>
    <n v="2"/>
    <n v="338.99"/>
    <n v="616.44000000000005"/>
    <n v="677.98"/>
  </r>
  <r>
    <s v="SO53455"/>
    <n v="13"/>
    <d v="2019-09-02T00:00:00"/>
    <d v="2019-09-12T00:00:00"/>
    <d v="2019-09-09T00:00:00"/>
    <x v="205"/>
    <n v="340"/>
    <n v="1"/>
    <n v="288"/>
    <n v="10"/>
    <n v="3"/>
    <n v="37.25"/>
    <n v="82.7"/>
    <n v="111.75"/>
  </r>
  <r>
    <s v="SO53455"/>
    <n v="14"/>
    <d v="2019-09-02T00:00:00"/>
    <d v="2019-09-12T00:00:00"/>
    <d v="2019-09-09T00:00:00"/>
    <x v="254"/>
    <n v="340"/>
    <n v="1"/>
    <n v="288"/>
    <n v="10"/>
    <n v="2"/>
    <n v="1376.99"/>
    <n v="2503.96"/>
    <n v="2753.98"/>
  </r>
  <r>
    <s v="SO53455"/>
    <n v="15"/>
    <d v="2019-09-02T00:00:00"/>
    <d v="2019-09-12T00:00:00"/>
    <d v="2019-09-09T00:00:00"/>
    <x v="255"/>
    <n v="340"/>
    <n v="1"/>
    <n v="288"/>
    <n v="10"/>
    <n v="2"/>
    <n v="31.58"/>
    <n v="46.74"/>
    <n v="63.16"/>
  </r>
  <r>
    <s v="SO53455"/>
    <n v="16"/>
    <d v="2019-09-02T00:00:00"/>
    <d v="2019-09-12T00:00:00"/>
    <d v="2019-09-09T00:00:00"/>
    <x v="210"/>
    <n v="340"/>
    <n v="1"/>
    <n v="288"/>
    <n v="10"/>
    <n v="1"/>
    <n v="158.43"/>
    <n v="144.59"/>
    <n v="158.43"/>
  </r>
  <r>
    <s v="SO53455"/>
    <n v="17"/>
    <d v="2019-09-02T00:00:00"/>
    <d v="2019-09-12T00:00:00"/>
    <d v="2019-09-09T00:00:00"/>
    <x v="207"/>
    <n v="340"/>
    <n v="3"/>
    <n v="288"/>
    <n v="10"/>
    <n v="16"/>
    <n v="38.49"/>
    <n v="418.82"/>
    <n v="615.84"/>
  </r>
  <r>
    <s v="SO53455"/>
    <n v="18"/>
    <d v="2019-09-02T00:00:00"/>
    <d v="2019-09-12T00:00:00"/>
    <d v="2019-09-09T00:00:00"/>
    <x v="199"/>
    <n v="340"/>
    <n v="1"/>
    <n v="288"/>
    <n v="10"/>
    <n v="1"/>
    <n v="323.99"/>
    <n v="294.58"/>
    <n v="323.99"/>
  </r>
  <r>
    <s v="SO53455"/>
    <n v="19"/>
    <d v="2019-09-02T00:00:00"/>
    <d v="2019-09-12T00:00:00"/>
    <d v="2019-09-09T00:00:00"/>
    <x v="168"/>
    <n v="340"/>
    <n v="1"/>
    <n v="288"/>
    <n v="10"/>
    <n v="1"/>
    <n v="323.99"/>
    <n v="294.58"/>
    <n v="323.99"/>
  </r>
  <r>
    <s v="SO53455"/>
    <n v="20"/>
    <d v="2019-09-02T00:00:00"/>
    <d v="2019-09-12T00:00:00"/>
    <d v="2019-09-09T00:00:00"/>
    <x v="200"/>
    <n v="340"/>
    <n v="1"/>
    <n v="288"/>
    <n v="10"/>
    <n v="3"/>
    <n v="158.43"/>
    <n v="433.78"/>
    <n v="475.29"/>
  </r>
  <r>
    <s v="SO53455"/>
    <n v="21"/>
    <d v="2019-09-02T00:00:00"/>
    <d v="2019-09-12T00:00:00"/>
    <d v="2019-09-09T00:00:00"/>
    <x v="262"/>
    <n v="340"/>
    <n v="1"/>
    <n v="288"/>
    <n v="10"/>
    <n v="1"/>
    <n v="809.76"/>
    <n v="739.04"/>
    <n v="809.76"/>
  </r>
  <r>
    <s v="SO53455"/>
    <n v="22"/>
    <d v="2019-09-02T00:00:00"/>
    <d v="2019-09-12T00:00:00"/>
    <d v="2019-09-09T00:00:00"/>
    <x v="217"/>
    <n v="340"/>
    <n v="1"/>
    <n v="288"/>
    <n v="10"/>
    <n v="1"/>
    <n v="149.87"/>
    <n v="136.79"/>
    <n v="149.87"/>
  </r>
  <r>
    <s v="SO53455"/>
    <n v="23"/>
    <d v="2019-09-02T00:00:00"/>
    <d v="2019-09-12T00:00:00"/>
    <d v="2019-09-09T00:00:00"/>
    <x v="256"/>
    <n v="340"/>
    <n v="1"/>
    <n v="288"/>
    <n v="10"/>
    <n v="3"/>
    <n v="461.69"/>
    <n v="1259.3399999999999"/>
    <n v="1385.07"/>
  </r>
  <r>
    <s v="SO53455"/>
    <n v="24"/>
    <d v="2019-09-02T00:00:00"/>
    <d v="2019-09-12T00:00:00"/>
    <d v="2019-09-09T00:00:00"/>
    <x v="189"/>
    <n v="340"/>
    <n v="1"/>
    <n v="288"/>
    <n v="10"/>
    <n v="6"/>
    <n v="14.69"/>
    <n v="54.96"/>
    <n v="88.14"/>
  </r>
  <r>
    <s v="SO53455"/>
    <n v="25"/>
    <d v="2019-09-02T00:00:00"/>
    <d v="2019-09-12T00:00:00"/>
    <d v="2019-09-09T00:00:00"/>
    <x v="176"/>
    <n v="340"/>
    <n v="1"/>
    <n v="288"/>
    <n v="10"/>
    <n v="5"/>
    <n v="1391.99"/>
    <n v="6328.1"/>
    <n v="6959.95"/>
  </r>
  <r>
    <s v="SO53455"/>
    <n v="26"/>
    <d v="2019-09-02T00:00:00"/>
    <d v="2019-09-12T00:00:00"/>
    <d v="2019-09-09T00:00:00"/>
    <x v="173"/>
    <n v="340"/>
    <n v="1"/>
    <n v="288"/>
    <n v="10"/>
    <n v="2"/>
    <n v="461.69"/>
    <n v="839.56"/>
    <n v="923.38"/>
  </r>
  <r>
    <s v="SO53455"/>
    <n v="27"/>
    <d v="2019-09-02T00:00:00"/>
    <d v="2019-09-12T00:00:00"/>
    <d v="2019-09-09T00:00:00"/>
    <x v="177"/>
    <n v="340"/>
    <n v="1"/>
    <n v="288"/>
    <n v="10"/>
    <n v="2"/>
    <n v="26.72"/>
    <n v="39.549999999999997"/>
    <n v="53.44"/>
  </r>
  <r>
    <s v="SO53455"/>
    <n v="28"/>
    <d v="2019-09-02T00:00:00"/>
    <d v="2019-09-12T00:00:00"/>
    <d v="2019-09-09T00:00:00"/>
    <x v="183"/>
    <n v="340"/>
    <n v="1"/>
    <n v="288"/>
    <n v="10"/>
    <n v="8"/>
    <n v="218.45"/>
    <n v="1595.01"/>
    <n v="1747.6"/>
  </r>
  <r>
    <s v="SO53455"/>
    <n v="29"/>
    <d v="2019-09-02T00:00:00"/>
    <d v="2019-09-12T00:00:00"/>
    <d v="2019-09-09T00:00:00"/>
    <x v="170"/>
    <n v="340"/>
    <n v="1"/>
    <n v="288"/>
    <n v="10"/>
    <n v="1"/>
    <n v="323.99"/>
    <n v="294.58"/>
    <n v="323.99"/>
  </r>
  <r>
    <s v="SO53455"/>
    <n v="30"/>
    <d v="2019-09-02T00:00:00"/>
    <d v="2019-09-12T00:00:00"/>
    <d v="2019-09-09T00:00:00"/>
    <x v="169"/>
    <n v="340"/>
    <n v="1"/>
    <n v="288"/>
    <n v="10"/>
    <n v="1"/>
    <n v="323.99"/>
    <n v="294.58"/>
    <n v="323.99"/>
  </r>
  <r>
    <s v="SO53455"/>
    <n v="31"/>
    <d v="2019-09-02T00:00:00"/>
    <d v="2019-09-12T00:00:00"/>
    <d v="2019-09-09T00:00:00"/>
    <x v="257"/>
    <n v="340"/>
    <n v="1"/>
    <n v="288"/>
    <n v="10"/>
    <n v="5"/>
    <n v="158.43"/>
    <n v="722.97"/>
    <n v="792.15"/>
  </r>
  <r>
    <s v="SO53455"/>
    <n v="32"/>
    <d v="2019-09-02T00:00:00"/>
    <d v="2019-09-12T00:00:00"/>
    <d v="2019-09-09T00:00:00"/>
    <x v="216"/>
    <n v="340"/>
    <n v="1"/>
    <n v="288"/>
    <n v="10"/>
    <n v="2"/>
    <n v="338.99"/>
    <n v="616.44000000000005"/>
    <n v="677.98"/>
  </r>
  <r>
    <s v="SO53455"/>
    <n v="33"/>
    <d v="2019-09-02T00:00:00"/>
    <d v="2019-09-12T00:00:00"/>
    <d v="2019-09-09T00:00:00"/>
    <x v="260"/>
    <n v="340"/>
    <n v="1"/>
    <n v="288"/>
    <n v="10"/>
    <n v="5"/>
    <n v="1376.99"/>
    <n v="6259.91"/>
    <n v="6884.95"/>
  </r>
  <r>
    <s v="SO53455"/>
    <n v="34"/>
    <d v="2019-09-02T00:00:00"/>
    <d v="2019-09-12T00:00:00"/>
    <d v="2019-09-09T00:00:00"/>
    <x v="253"/>
    <n v="340"/>
    <n v="1"/>
    <n v="288"/>
    <n v="10"/>
    <n v="3"/>
    <n v="41.99"/>
    <n v="78.53"/>
    <n v="125.97"/>
  </r>
  <r>
    <s v="SO53456"/>
    <n v="1"/>
    <d v="2019-09-02T00:00:00"/>
    <d v="2019-09-12T00:00:00"/>
    <d v="2019-09-09T00:00:00"/>
    <x v="280"/>
    <n v="173"/>
    <n v="1"/>
    <n v="291"/>
    <n v="6"/>
    <n v="1"/>
    <n v="1466.01"/>
    <n v="1554.95"/>
    <n v="1466.01"/>
  </r>
  <r>
    <s v="SO53456"/>
    <n v="2"/>
    <d v="2019-09-02T00:00:00"/>
    <d v="2019-09-12T00:00:00"/>
    <d v="2019-09-09T00:00:00"/>
    <x v="287"/>
    <n v="173"/>
    <n v="1"/>
    <n v="291"/>
    <n v="6"/>
    <n v="1"/>
    <n v="1466.01"/>
    <n v="1554.95"/>
    <n v="1466.01"/>
  </r>
  <r>
    <s v="SO53456"/>
    <n v="3"/>
    <d v="2019-09-02T00:00:00"/>
    <d v="2019-09-12T00:00:00"/>
    <d v="2019-09-09T00:00:00"/>
    <x v="301"/>
    <n v="173"/>
    <n v="1"/>
    <n v="291"/>
    <n v="6"/>
    <n v="1"/>
    <n v="672.29"/>
    <n v="713.08"/>
    <n v="672.29"/>
  </r>
  <r>
    <s v="SO53456"/>
    <n v="4"/>
    <d v="2019-09-02T00:00:00"/>
    <d v="2019-09-12T00:00:00"/>
    <d v="2019-09-09T00:00:00"/>
    <x v="252"/>
    <n v="173"/>
    <n v="2"/>
    <n v="291"/>
    <n v="6"/>
    <n v="11"/>
    <n v="5.21"/>
    <n v="36.99"/>
    <n v="57.31"/>
  </r>
  <r>
    <s v="SO53456"/>
    <n v="5"/>
    <d v="2019-09-02T00:00:00"/>
    <d v="2019-09-12T00:00:00"/>
    <d v="2019-09-09T00:00:00"/>
    <x v="298"/>
    <n v="173"/>
    <n v="1"/>
    <n v="291"/>
    <n v="6"/>
    <n v="1"/>
    <n v="1466.01"/>
    <n v="1554.95"/>
    <n v="1466.01"/>
  </r>
  <r>
    <s v="SO53456"/>
    <n v="6"/>
    <d v="2019-09-02T00:00:00"/>
    <d v="2019-09-12T00:00:00"/>
    <d v="2019-09-09T00:00:00"/>
    <x v="273"/>
    <n v="173"/>
    <n v="1"/>
    <n v="291"/>
    <n v="6"/>
    <n v="1"/>
    <n v="72.16"/>
    <n v="53.4"/>
    <n v="72.16"/>
  </r>
  <r>
    <s v="SO53456"/>
    <n v="7"/>
    <d v="2019-09-02T00:00:00"/>
    <d v="2019-09-12T00:00:00"/>
    <d v="2019-09-09T00:00:00"/>
    <x v="250"/>
    <n v="173"/>
    <n v="1"/>
    <n v="291"/>
    <n v="6"/>
    <n v="1"/>
    <n v="1020.59"/>
    <n v="1082.51"/>
    <n v="1020.59"/>
  </r>
  <r>
    <s v="SO53456"/>
    <n v="8"/>
    <d v="2019-09-02T00:00:00"/>
    <d v="2019-09-12T00:00:00"/>
    <d v="2019-09-09T00:00:00"/>
    <x v="283"/>
    <n v="173"/>
    <n v="1"/>
    <n v="291"/>
    <n v="6"/>
    <n v="1"/>
    <n v="672.29"/>
    <n v="713.08"/>
    <n v="672.29"/>
  </r>
  <r>
    <s v="SO53456"/>
    <n v="9"/>
    <d v="2019-09-02T00:00:00"/>
    <d v="2019-09-12T00:00:00"/>
    <d v="2019-09-09T00:00:00"/>
    <x v="277"/>
    <n v="173"/>
    <n v="1"/>
    <n v="291"/>
    <n v="6"/>
    <n v="3"/>
    <n v="1466.01"/>
    <n v="4664.84"/>
    <n v="4398.03"/>
  </r>
  <r>
    <s v="SO53456"/>
    <n v="10"/>
    <d v="2019-09-02T00:00:00"/>
    <d v="2019-09-12T00:00:00"/>
    <d v="2019-09-09T00:00:00"/>
    <x v="245"/>
    <n v="173"/>
    <n v="1"/>
    <n v="291"/>
    <n v="6"/>
    <n v="2"/>
    <n v="356.9"/>
    <n v="721.89"/>
    <n v="713.8"/>
  </r>
  <r>
    <s v="SO53456"/>
    <n v="11"/>
    <d v="2019-09-02T00:00:00"/>
    <d v="2019-09-12T00:00:00"/>
    <d v="2019-09-09T00:00:00"/>
    <x v="291"/>
    <n v="173"/>
    <n v="1"/>
    <n v="291"/>
    <n v="6"/>
    <n v="2"/>
    <n v="672.29"/>
    <n v="1426.16"/>
    <n v="1344.58"/>
  </r>
  <r>
    <s v="SO53456"/>
    <n v="12"/>
    <d v="2019-09-02T00:00:00"/>
    <d v="2019-09-12T00:00:00"/>
    <d v="2019-09-09T00:00:00"/>
    <x v="251"/>
    <n v="173"/>
    <n v="1"/>
    <n v="291"/>
    <n v="6"/>
    <n v="1"/>
    <n v="323.99"/>
    <n v="343.65"/>
    <n v="323.99"/>
  </r>
  <r>
    <s v="SO53456"/>
    <n v="13"/>
    <d v="2019-09-02T00:00:00"/>
    <d v="2019-09-12T00:00:00"/>
    <d v="2019-09-09T00:00:00"/>
    <x v="292"/>
    <n v="173"/>
    <n v="1"/>
    <n v="291"/>
    <n v="6"/>
    <n v="3"/>
    <n v="672.29"/>
    <n v="2139.2399999999998"/>
    <n v="2016.87"/>
  </r>
  <r>
    <s v="SO53456"/>
    <n v="14"/>
    <d v="2019-09-02T00:00:00"/>
    <d v="2019-09-12T00:00:00"/>
    <d v="2019-09-09T00:00:00"/>
    <x v="300"/>
    <n v="173"/>
    <n v="1"/>
    <n v="291"/>
    <n v="6"/>
    <n v="2"/>
    <n v="1466.01"/>
    <n v="3109.9"/>
    <n v="2932.02"/>
  </r>
  <r>
    <s v="SO53456"/>
    <n v="15"/>
    <d v="2019-09-02T00:00:00"/>
    <d v="2019-09-12T00:00:00"/>
    <d v="2019-09-09T00:00:00"/>
    <x v="244"/>
    <n v="173"/>
    <n v="1"/>
    <n v="291"/>
    <n v="6"/>
    <n v="3"/>
    <n v="24.29"/>
    <n v="53.93"/>
    <n v="72.87"/>
  </r>
  <r>
    <s v="SO53456"/>
    <n v="16"/>
    <d v="2019-09-02T00:00:00"/>
    <d v="2019-09-12T00:00:00"/>
    <d v="2019-09-09T00:00:00"/>
    <x v="174"/>
    <n v="173"/>
    <n v="1"/>
    <n v="291"/>
    <n v="6"/>
    <n v="1"/>
    <n v="14.69"/>
    <n v="9.16"/>
    <n v="14.69"/>
  </r>
  <r>
    <s v="SO53456"/>
    <n v="17"/>
    <d v="2019-09-02T00:00:00"/>
    <d v="2019-09-12T00:00:00"/>
    <d v="2019-09-09T00:00:00"/>
    <x v="246"/>
    <n v="173"/>
    <n v="1"/>
    <n v="291"/>
    <n v="6"/>
    <n v="2"/>
    <n v="5.39"/>
    <n v="6.72"/>
    <n v="10.78"/>
  </r>
  <r>
    <s v="SO53456"/>
    <n v="18"/>
    <d v="2019-09-02T00:00:00"/>
    <d v="2019-09-12T00:00:00"/>
    <d v="2019-09-09T00:00:00"/>
    <x v="275"/>
    <n v="173"/>
    <n v="1"/>
    <n v="291"/>
    <n v="6"/>
    <n v="5"/>
    <n v="48.59"/>
    <n v="179.8"/>
    <n v="242.95"/>
  </r>
  <r>
    <s v="SO53456"/>
    <n v="19"/>
    <d v="2019-09-02T00:00:00"/>
    <d v="2019-09-12T00:00:00"/>
    <d v="2019-09-09T00:00:00"/>
    <x v="249"/>
    <n v="173"/>
    <n v="1"/>
    <n v="291"/>
    <n v="6"/>
    <n v="3"/>
    <n v="323.99"/>
    <n v="1030.95"/>
    <n v="971.97"/>
  </r>
  <r>
    <s v="SO53456"/>
    <n v="20"/>
    <d v="2019-09-02T00:00:00"/>
    <d v="2019-09-12T00:00:00"/>
    <d v="2019-09-09T00:00:00"/>
    <x v="294"/>
    <n v="173"/>
    <n v="1"/>
    <n v="291"/>
    <n v="6"/>
    <n v="1"/>
    <n v="1020.59"/>
    <n v="1082.51"/>
    <n v="1020.59"/>
  </r>
  <r>
    <s v="SO53456"/>
    <n v="21"/>
    <d v="2019-09-02T00:00:00"/>
    <d v="2019-09-12T00:00:00"/>
    <d v="2019-09-09T00:00:00"/>
    <x v="248"/>
    <n v="173"/>
    <n v="1"/>
    <n v="291"/>
    <n v="6"/>
    <n v="1"/>
    <n v="37.25"/>
    <n v="27.57"/>
    <n v="37.25"/>
  </r>
  <r>
    <s v="SO53456"/>
    <n v="22"/>
    <d v="2019-09-02T00:00:00"/>
    <d v="2019-09-12T00:00:00"/>
    <d v="2019-09-09T00:00:00"/>
    <x v="289"/>
    <n v="173"/>
    <n v="1"/>
    <n v="291"/>
    <n v="6"/>
    <n v="2"/>
    <n v="356.9"/>
    <n v="721.89"/>
    <n v="713.8"/>
  </r>
  <r>
    <s v="SO53456"/>
    <n v="23"/>
    <d v="2019-09-02T00:00:00"/>
    <d v="2019-09-12T00:00:00"/>
    <d v="2019-09-09T00:00:00"/>
    <x v="288"/>
    <n v="173"/>
    <n v="1"/>
    <n v="291"/>
    <n v="6"/>
    <n v="3"/>
    <n v="672.29"/>
    <n v="2139.2399999999998"/>
    <n v="2016.87"/>
  </r>
  <r>
    <s v="SO53456"/>
    <n v="24"/>
    <d v="2019-09-02T00:00:00"/>
    <d v="2019-09-12T00:00:00"/>
    <d v="2019-09-09T00:00:00"/>
    <x v="285"/>
    <n v="173"/>
    <n v="1"/>
    <n v="291"/>
    <n v="6"/>
    <n v="2"/>
    <n v="1020.59"/>
    <n v="2165.02"/>
    <n v="2041.18"/>
  </r>
  <r>
    <s v="SO53456"/>
    <n v="25"/>
    <d v="2019-09-02T00:00:00"/>
    <d v="2019-09-12T00:00:00"/>
    <d v="2019-09-09T00:00:00"/>
    <x v="247"/>
    <n v="173"/>
    <n v="1"/>
    <n v="291"/>
    <n v="6"/>
    <n v="2"/>
    <n v="202.33"/>
    <n v="409.25"/>
    <n v="404.66"/>
  </r>
  <r>
    <s v="SO53456"/>
    <n v="26"/>
    <d v="2019-09-02T00:00:00"/>
    <d v="2019-09-12T00:00:00"/>
    <d v="2019-09-09T00:00:00"/>
    <x v="299"/>
    <n v="173"/>
    <n v="1"/>
    <n v="291"/>
    <n v="6"/>
    <n v="2"/>
    <n v="323.99"/>
    <n v="687.3"/>
    <n v="647.98"/>
  </r>
  <r>
    <s v="SO53457"/>
    <n v="1"/>
    <d v="2019-09-02T00:00:00"/>
    <d v="2019-09-12T00:00:00"/>
    <d v="2019-09-09T00:00:00"/>
    <x v="176"/>
    <n v="272"/>
    <n v="1"/>
    <n v="289"/>
    <n v="1"/>
    <n v="4"/>
    <n v="1391.99"/>
    <n v="5062.4799999999996"/>
    <n v="5567.96"/>
  </r>
  <r>
    <s v="SO53457"/>
    <n v="2"/>
    <d v="2019-09-02T00:00:00"/>
    <d v="2019-09-12T00:00:00"/>
    <d v="2019-09-09T00:00:00"/>
    <x v="253"/>
    <n v="272"/>
    <n v="1"/>
    <n v="289"/>
    <n v="1"/>
    <n v="2"/>
    <n v="41.99"/>
    <n v="52.35"/>
    <n v="83.98"/>
  </r>
  <r>
    <s v="SO53457"/>
    <n v="3"/>
    <d v="2019-09-02T00:00:00"/>
    <d v="2019-09-12T00:00:00"/>
    <d v="2019-09-09T00:00:00"/>
    <x v="217"/>
    <n v="272"/>
    <n v="1"/>
    <n v="289"/>
    <n v="1"/>
    <n v="3"/>
    <n v="149.87"/>
    <n v="410.36"/>
    <n v="449.61"/>
  </r>
  <r>
    <s v="SO53457"/>
    <n v="4"/>
    <d v="2019-09-02T00:00:00"/>
    <d v="2019-09-12T00:00:00"/>
    <d v="2019-09-09T00:00:00"/>
    <x v="262"/>
    <n v="272"/>
    <n v="1"/>
    <n v="289"/>
    <n v="1"/>
    <n v="2"/>
    <n v="809.76"/>
    <n v="1478.08"/>
    <n v="1619.52"/>
  </r>
  <r>
    <s v="SO53457"/>
    <n v="5"/>
    <d v="2019-09-02T00:00:00"/>
    <d v="2019-09-12T00:00:00"/>
    <d v="2019-09-09T00:00:00"/>
    <x v="182"/>
    <n v="272"/>
    <n v="1"/>
    <n v="289"/>
    <n v="1"/>
    <n v="3"/>
    <n v="158.43"/>
    <n v="433.78"/>
    <n v="475.29"/>
  </r>
  <r>
    <s v="SO53457"/>
    <n v="6"/>
    <d v="2019-09-02T00:00:00"/>
    <d v="2019-09-12T00:00:00"/>
    <d v="2019-09-09T00:00:00"/>
    <x v="220"/>
    <n v="272"/>
    <n v="1"/>
    <n v="289"/>
    <n v="1"/>
    <n v="8"/>
    <n v="54.89"/>
    <n v="324.97000000000003"/>
    <n v="439.12"/>
  </r>
  <r>
    <s v="SO53457"/>
    <n v="7"/>
    <d v="2019-09-02T00:00:00"/>
    <d v="2019-09-12T00:00:00"/>
    <d v="2019-09-09T00:00:00"/>
    <x v="242"/>
    <n v="272"/>
    <n v="1"/>
    <n v="289"/>
    <n v="1"/>
    <n v="3"/>
    <n v="105.29"/>
    <n v="233.75"/>
    <n v="315.87"/>
  </r>
  <r>
    <s v="SO53457"/>
    <n v="8"/>
    <d v="2019-09-02T00:00:00"/>
    <d v="2019-09-12T00:00:00"/>
    <d v="2019-09-09T00:00:00"/>
    <x v="181"/>
    <n v="272"/>
    <n v="1"/>
    <n v="289"/>
    <n v="1"/>
    <n v="2"/>
    <n v="149.87"/>
    <n v="273.57"/>
    <n v="299.74"/>
  </r>
  <r>
    <s v="SO53457"/>
    <n v="9"/>
    <d v="2019-09-02T00:00:00"/>
    <d v="2019-09-12T00:00:00"/>
    <d v="2019-09-09T00:00:00"/>
    <x v="241"/>
    <n v="272"/>
    <n v="1"/>
    <n v="289"/>
    <n v="1"/>
    <n v="2"/>
    <n v="72.89"/>
    <n v="107.88"/>
    <n v="145.78"/>
  </r>
  <r>
    <s v="SO53457"/>
    <n v="10"/>
    <d v="2019-09-02T00:00:00"/>
    <d v="2019-09-12T00:00:00"/>
    <d v="2019-09-09T00:00:00"/>
    <x v="173"/>
    <n v="272"/>
    <n v="1"/>
    <n v="289"/>
    <n v="1"/>
    <n v="2"/>
    <n v="461.69"/>
    <n v="839.56"/>
    <n v="923.38"/>
  </r>
  <r>
    <s v="SO53457"/>
    <n v="11"/>
    <d v="2019-09-02T00:00:00"/>
    <d v="2019-09-12T00:00:00"/>
    <d v="2019-09-09T00:00:00"/>
    <x v="178"/>
    <n v="272"/>
    <n v="1"/>
    <n v="289"/>
    <n v="1"/>
    <n v="2"/>
    <n v="37.15"/>
    <n v="54.99"/>
    <n v="74.3"/>
  </r>
  <r>
    <s v="SO53457"/>
    <n v="12"/>
    <d v="2019-09-02T00:00:00"/>
    <d v="2019-09-12T00:00:00"/>
    <d v="2019-09-09T00:00:00"/>
    <x v="267"/>
    <n v="272"/>
    <n v="1"/>
    <n v="289"/>
    <n v="1"/>
    <n v="1"/>
    <n v="809.76"/>
    <n v="739.04"/>
    <n v="809.76"/>
  </r>
  <r>
    <s v="SO53457"/>
    <n v="13"/>
    <d v="2019-09-02T00:00:00"/>
    <d v="2019-09-12T00:00:00"/>
    <d v="2019-09-09T00:00:00"/>
    <x v="177"/>
    <n v="272"/>
    <n v="1"/>
    <n v="289"/>
    <n v="1"/>
    <n v="2"/>
    <n v="26.72"/>
    <n v="39.549999999999997"/>
    <n v="53.44"/>
  </r>
  <r>
    <s v="SO53457"/>
    <n v="14"/>
    <d v="2019-09-02T00:00:00"/>
    <d v="2019-09-12T00:00:00"/>
    <d v="2019-09-09T00:00:00"/>
    <x v="257"/>
    <n v="272"/>
    <n v="1"/>
    <n v="289"/>
    <n v="1"/>
    <n v="4"/>
    <n v="158.43"/>
    <n v="578.38"/>
    <n v="633.72"/>
  </r>
  <r>
    <s v="SO53457"/>
    <n v="15"/>
    <d v="2019-09-02T00:00:00"/>
    <d v="2019-09-12T00:00:00"/>
    <d v="2019-09-09T00:00:00"/>
    <x v="211"/>
    <n v="272"/>
    <n v="1"/>
    <n v="289"/>
    <n v="1"/>
    <n v="1"/>
    <n v="16.27"/>
    <n v="12.04"/>
    <n v="16.27"/>
  </r>
  <r>
    <s v="SO53457"/>
    <n v="16"/>
    <d v="2019-09-02T00:00:00"/>
    <d v="2019-09-12T00:00:00"/>
    <d v="2019-09-09T00:00:00"/>
    <x v="264"/>
    <n v="272"/>
    <n v="1"/>
    <n v="289"/>
    <n v="1"/>
    <n v="4"/>
    <n v="23.48"/>
    <n v="69.510000000000005"/>
    <n v="93.92"/>
  </r>
  <r>
    <s v="SO53457"/>
    <n v="17"/>
    <d v="2019-09-02T00:00:00"/>
    <d v="2019-09-12T00:00:00"/>
    <d v="2019-09-09T00:00:00"/>
    <x v="303"/>
    <n v="272"/>
    <n v="1"/>
    <n v="289"/>
    <n v="1"/>
    <n v="3"/>
    <n v="32.39"/>
    <n v="71.91"/>
    <n v="97.17"/>
  </r>
  <r>
    <s v="SO53457"/>
    <n v="18"/>
    <d v="2019-09-02T00:00:00"/>
    <d v="2019-09-12T00:00:00"/>
    <d v="2019-09-09T00:00:00"/>
    <x v="259"/>
    <n v="272"/>
    <n v="1"/>
    <n v="289"/>
    <n v="1"/>
    <n v="1"/>
    <n v="1391.99"/>
    <n v="1265.6199999999999"/>
    <n v="1391.99"/>
  </r>
  <r>
    <s v="SO53457"/>
    <n v="19"/>
    <d v="2019-09-02T00:00:00"/>
    <d v="2019-09-12T00:00:00"/>
    <d v="2019-09-09T00:00:00"/>
    <x v="180"/>
    <n v="272"/>
    <n v="1"/>
    <n v="289"/>
    <n v="1"/>
    <n v="4"/>
    <n v="48.59"/>
    <n v="143.84"/>
    <n v="194.36"/>
  </r>
  <r>
    <s v="SO53457"/>
    <n v="20"/>
    <d v="2019-09-02T00:00:00"/>
    <d v="2019-09-12T00:00:00"/>
    <d v="2019-09-09T00:00:00"/>
    <x v="206"/>
    <n v="272"/>
    <n v="1"/>
    <n v="289"/>
    <n v="1"/>
    <n v="3"/>
    <n v="41.99"/>
    <n v="78.53"/>
    <n v="125.97"/>
  </r>
  <r>
    <s v="SO53457"/>
    <n v="21"/>
    <d v="2019-09-02T00:00:00"/>
    <d v="2019-09-12T00:00:00"/>
    <d v="2019-09-09T00:00:00"/>
    <x v="258"/>
    <n v="272"/>
    <n v="1"/>
    <n v="289"/>
    <n v="1"/>
    <n v="8"/>
    <n v="149.87"/>
    <n v="1094.28"/>
    <n v="1198.96"/>
  </r>
  <r>
    <s v="SO53457"/>
    <n v="22"/>
    <d v="2019-09-02T00:00:00"/>
    <d v="2019-09-12T00:00:00"/>
    <d v="2019-09-09T00:00:00"/>
    <x v="266"/>
    <n v="272"/>
    <n v="1"/>
    <n v="289"/>
    <n v="1"/>
    <n v="1"/>
    <n v="153.88999999999999"/>
    <n v="113.88"/>
    <n v="153.88999999999999"/>
  </r>
  <r>
    <s v="SO53457"/>
    <n v="23"/>
    <d v="2019-09-02T00:00:00"/>
    <d v="2019-09-12T00:00:00"/>
    <d v="2019-09-09T00:00:00"/>
    <x v="171"/>
    <n v="272"/>
    <n v="1"/>
    <n v="289"/>
    <n v="1"/>
    <n v="1"/>
    <n v="338.99"/>
    <n v="308.22000000000003"/>
    <n v="338.99"/>
  </r>
  <r>
    <s v="SO53457"/>
    <n v="24"/>
    <d v="2019-09-02T00:00:00"/>
    <d v="2019-09-12T00:00:00"/>
    <d v="2019-09-09T00:00:00"/>
    <x v="197"/>
    <n v="272"/>
    <n v="1"/>
    <n v="289"/>
    <n v="1"/>
    <n v="3"/>
    <n v="1391.99"/>
    <n v="3796.86"/>
    <n v="4175.97"/>
  </r>
  <r>
    <s v="SO53457"/>
    <n v="25"/>
    <d v="2019-09-02T00:00:00"/>
    <d v="2019-09-12T00:00:00"/>
    <d v="2019-09-09T00:00:00"/>
    <x v="254"/>
    <n v="272"/>
    <n v="1"/>
    <n v="289"/>
    <n v="1"/>
    <n v="1"/>
    <n v="1376.99"/>
    <n v="1251.98"/>
    <n v="1376.99"/>
  </r>
  <r>
    <s v="SO53457"/>
    <n v="26"/>
    <d v="2019-09-02T00:00:00"/>
    <d v="2019-09-12T00:00:00"/>
    <d v="2019-09-09T00:00:00"/>
    <x v="183"/>
    <n v="272"/>
    <n v="1"/>
    <n v="289"/>
    <n v="1"/>
    <n v="2"/>
    <n v="218.45"/>
    <n v="398.75"/>
    <n v="436.9"/>
  </r>
  <r>
    <s v="SO53457"/>
    <n v="27"/>
    <d v="2019-09-02T00:00:00"/>
    <d v="2019-09-12T00:00:00"/>
    <d v="2019-09-09T00:00:00"/>
    <x v="208"/>
    <n v="272"/>
    <n v="1"/>
    <n v="289"/>
    <n v="1"/>
    <n v="2"/>
    <n v="323.99"/>
    <n v="589.16"/>
    <n v="647.98"/>
  </r>
  <r>
    <s v="SO53457"/>
    <n v="28"/>
    <d v="2019-09-02T00:00:00"/>
    <d v="2019-09-12T00:00:00"/>
    <d v="2019-09-09T00:00:00"/>
    <x v="179"/>
    <n v="272"/>
    <n v="1"/>
    <n v="289"/>
    <n v="1"/>
    <n v="1"/>
    <n v="24.29"/>
    <n v="17.98"/>
    <n v="24.29"/>
  </r>
  <r>
    <s v="SO53457"/>
    <n v="29"/>
    <d v="2019-09-02T00:00:00"/>
    <d v="2019-09-12T00:00:00"/>
    <d v="2019-09-09T00:00:00"/>
    <x v="255"/>
    <n v="272"/>
    <n v="1"/>
    <n v="289"/>
    <n v="1"/>
    <n v="2"/>
    <n v="31.58"/>
    <n v="46.74"/>
    <n v="63.16"/>
  </r>
  <r>
    <s v="SO53457"/>
    <n v="30"/>
    <d v="2019-09-02T00:00:00"/>
    <d v="2019-09-12T00:00:00"/>
    <d v="2019-09-09T00:00:00"/>
    <x v="205"/>
    <n v="272"/>
    <n v="1"/>
    <n v="289"/>
    <n v="1"/>
    <n v="4"/>
    <n v="37.25"/>
    <n v="110.27"/>
    <n v="149"/>
  </r>
  <r>
    <s v="SO53457"/>
    <n v="31"/>
    <d v="2019-09-02T00:00:00"/>
    <d v="2019-09-12T00:00:00"/>
    <d v="2019-09-09T00:00:00"/>
    <x v="212"/>
    <n v="272"/>
    <n v="1"/>
    <n v="289"/>
    <n v="1"/>
    <n v="2"/>
    <n v="338.99"/>
    <n v="616.44000000000005"/>
    <n v="677.98"/>
  </r>
  <r>
    <s v="SO53457"/>
    <n v="32"/>
    <d v="2019-09-02T00:00:00"/>
    <d v="2019-09-12T00:00:00"/>
    <d v="2019-09-09T00:00:00"/>
    <x v="237"/>
    <n v="272"/>
    <n v="1"/>
    <n v="289"/>
    <n v="1"/>
    <n v="1"/>
    <n v="63.9"/>
    <n v="47.29"/>
    <n v="63.9"/>
  </r>
  <r>
    <s v="SO53457"/>
    <n v="33"/>
    <d v="2019-09-02T00:00:00"/>
    <d v="2019-09-12T00:00:00"/>
    <d v="2019-09-09T00:00:00"/>
    <x v="261"/>
    <n v="272"/>
    <n v="1"/>
    <n v="289"/>
    <n v="1"/>
    <n v="8"/>
    <n v="818.7"/>
    <n v="5977.6"/>
    <n v="6549.6"/>
  </r>
  <r>
    <s v="SO53457"/>
    <n v="34"/>
    <d v="2019-09-02T00:00:00"/>
    <d v="2019-09-12T00:00:00"/>
    <d v="2019-09-09T00:00:00"/>
    <x v="210"/>
    <n v="272"/>
    <n v="1"/>
    <n v="289"/>
    <n v="1"/>
    <n v="5"/>
    <n v="158.43"/>
    <n v="722.97"/>
    <n v="792.15"/>
  </r>
  <r>
    <s v="SO53457"/>
    <n v="35"/>
    <d v="2019-09-02T00:00:00"/>
    <d v="2019-09-12T00:00:00"/>
    <d v="2019-09-09T00:00:00"/>
    <x v="226"/>
    <n v="272"/>
    <n v="1"/>
    <n v="289"/>
    <n v="1"/>
    <n v="4"/>
    <n v="72.88"/>
    <n v="215.71"/>
    <n v="291.52"/>
  </r>
  <r>
    <s v="SO53457"/>
    <n v="36"/>
    <d v="2019-09-02T00:00:00"/>
    <d v="2019-09-12T00:00:00"/>
    <d v="2019-09-09T00:00:00"/>
    <x v="219"/>
    <n v="272"/>
    <n v="1"/>
    <n v="289"/>
    <n v="1"/>
    <n v="4"/>
    <n v="63.9"/>
    <n v="189.14"/>
    <n v="255.6"/>
  </r>
  <r>
    <s v="SO53457"/>
    <n v="37"/>
    <d v="2019-09-02T00:00:00"/>
    <d v="2019-09-12T00:00:00"/>
    <d v="2019-09-09T00:00:00"/>
    <x v="175"/>
    <n v="272"/>
    <n v="2"/>
    <n v="289"/>
    <n v="1"/>
    <n v="12"/>
    <n v="1331.09"/>
    <n v="15023.78"/>
    <n v="15973.08"/>
  </r>
  <r>
    <s v="SO53457"/>
    <n v="38"/>
    <d v="2019-09-02T00:00:00"/>
    <d v="2019-09-12T00:00:00"/>
    <d v="2019-09-09T00:00:00"/>
    <x v="172"/>
    <n v="272"/>
    <n v="1"/>
    <n v="289"/>
    <n v="1"/>
    <n v="1"/>
    <n v="338.99"/>
    <n v="308.22000000000003"/>
    <n v="338.99"/>
  </r>
  <r>
    <s v="SO53458"/>
    <n v="1"/>
    <d v="2019-09-02T00:00:00"/>
    <d v="2019-09-12T00:00:00"/>
    <d v="2019-09-09T00:00:00"/>
    <x v="317"/>
    <n v="448"/>
    <n v="1"/>
    <n v="288"/>
    <n v="10"/>
    <n v="2"/>
    <n v="200.05"/>
    <n v="399.7"/>
    <n v="400.1"/>
  </r>
  <r>
    <s v="SO53458"/>
    <n v="2"/>
    <d v="2019-09-02T00:00:00"/>
    <d v="2019-09-12T00:00:00"/>
    <d v="2019-09-09T00:00:00"/>
    <x v="214"/>
    <n v="448"/>
    <n v="3"/>
    <n v="288"/>
    <n v="10"/>
    <n v="19"/>
    <n v="4.9400000000000004"/>
    <n v="131.52000000000001"/>
    <n v="93.86"/>
  </r>
  <r>
    <s v="SO53458"/>
    <n v="3"/>
    <d v="2019-09-02T00:00:00"/>
    <d v="2019-09-12T00:00:00"/>
    <d v="2019-09-09T00:00:00"/>
    <x v="322"/>
    <n v="448"/>
    <n v="1"/>
    <n v="288"/>
    <n v="10"/>
    <n v="3"/>
    <n v="602.35"/>
    <n v="1805.23"/>
    <n v="1807.05"/>
  </r>
  <r>
    <s v="SO53458"/>
    <n v="4"/>
    <d v="2019-09-02T00:00:00"/>
    <d v="2019-09-12T00:00:00"/>
    <d v="2019-09-09T00:00:00"/>
    <x v="193"/>
    <n v="448"/>
    <n v="2"/>
    <n v="288"/>
    <n v="10"/>
    <n v="12"/>
    <n v="4.6100000000000003"/>
    <n v="35.68"/>
    <n v="55.32"/>
  </r>
  <r>
    <s v="SO53458"/>
    <n v="5"/>
    <d v="2019-09-02T00:00:00"/>
    <d v="2019-09-12T00:00:00"/>
    <d v="2019-09-09T00:00:00"/>
    <x v="321"/>
    <n v="448"/>
    <n v="1"/>
    <n v="288"/>
    <n v="10"/>
    <n v="4"/>
    <n v="23.48"/>
    <n v="69.510000000000005"/>
    <n v="93.92"/>
  </r>
  <r>
    <s v="SO53458"/>
    <n v="6"/>
    <d v="2019-09-02T00:00:00"/>
    <d v="2019-09-12T00:00:00"/>
    <d v="2019-09-09T00:00:00"/>
    <x v="297"/>
    <n v="448"/>
    <n v="2"/>
    <n v="288"/>
    <n v="10"/>
    <n v="12"/>
    <n v="704.61"/>
    <n v="9061.81"/>
    <n v="8455.32"/>
  </r>
  <r>
    <s v="SO53458"/>
    <n v="7"/>
    <d v="2019-09-02T00:00:00"/>
    <d v="2019-09-12T00:00:00"/>
    <d v="2019-09-09T00:00:00"/>
    <x v="201"/>
    <n v="448"/>
    <n v="3"/>
    <n v="288"/>
    <n v="10"/>
    <n v="18"/>
    <n v="34.93"/>
    <n v="427.48"/>
    <n v="628.74"/>
  </r>
  <r>
    <s v="SO53458"/>
    <n v="8"/>
    <d v="2019-09-02T00:00:00"/>
    <d v="2019-09-12T00:00:00"/>
    <d v="2019-09-09T00:00:00"/>
    <x v="213"/>
    <n v="448"/>
    <n v="2"/>
    <n v="288"/>
    <n v="10"/>
    <n v="12"/>
    <n v="20.29"/>
    <n v="157.04"/>
    <n v="243.48"/>
  </r>
  <r>
    <s v="SO53458"/>
    <n v="9"/>
    <d v="2019-09-02T00:00:00"/>
    <d v="2019-09-12T00:00:00"/>
    <d v="2019-09-09T00:00:00"/>
    <x v="309"/>
    <n v="448"/>
    <n v="13"/>
    <n v="288"/>
    <n v="10"/>
    <n v="6"/>
    <n v="334.06"/>
    <n v="2768.67"/>
    <n v="2004.36"/>
  </r>
  <r>
    <s v="SO53458"/>
    <n v="10"/>
    <d v="2019-09-02T00:00:00"/>
    <d v="2019-09-12T00:00:00"/>
    <d v="2019-09-09T00:00:00"/>
    <x v="167"/>
    <n v="448"/>
    <n v="1"/>
    <n v="288"/>
    <n v="10"/>
    <n v="10"/>
    <n v="29.99"/>
    <n v="384.92"/>
    <n v="299.89999999999998"/>
  </r>
  <r>
    <s v="SO53458"/>
    <n v="11"/>
    <d v="2019-09-02T00:00:00"/>
    <d v="2019-09-12T00:00:00"/>
    <d v="2019-09-09T00:00:00"/>
    <x v="227"/>
    <n v="448"/>
    <n v="2"/>
    <n v="288"/>
    <n v="10"/>
    <n v="14"/>
    <n v="582.27"/>
    <n v="8424.41"/>
    <n v="8151.78"/>
  </r>
  <r>
    <s v="SO53458"/>
    <n v="12"/>
    <d v="2019-09-02T00:00:00"/>
    <d v="2019-09-12T00:00:00"/>
    <d v="2019-09-09T00:00:00"/>
    <x v="314"/>
    <n v="448"/>
    <n v="1"/>
    <n v="288"/>
    <n v="10"/>
    <n v="1"/>
    <n v="200.05"/>
    <n v="199.85"/>
    <n v="200.05"/>
  </r>
  <r>
    <s v="SO53458"/>
    <n v="13"/>
    <d v="2019-09-02T00:00:00"/>
    <d v="2019-09-12T00:00:00"/>
    <d v="2019-09-09T00:00:00"/>
    <x v="192"/>
    <n v="448"/>
    <n v="1"/>
    <n v="288"/>
    <n v="10"/>
    <n v="6"/>
    <n v="32.99"/>
    <n v="123.4"/>
    <n v="197.94"/>
  </r>
  <r>
    <s v="SO53458"/>
    <n v="14"/>
    <d v="2019-09-02T00:00:00"/>
    <d v="2019-09-12T00:00:00"/>
    <d v="2019-09-09T00:00:00"/>
    <x v="234"/>
    <n v="448"/>
    <n v="1"/>
    <n v="288"/>
    <n v="10"/>
    <n v="2"/>
    <n v="728.91"/>
    <n v="1510.3"/>
    <n v="1457.82"/>
  </r>
  <r>
    <s v="SO53458"/>
    <n v="15"/>
    <d v="2019-09-02T00:00:00"/>
    <d v="2019-09-12T00:00:00"/>
    <d v="2019-09-09T00:00:00"/>
    <x v="218"/>
    <n v="448"/>
    <n v="14"/>
    <n v="288"/>
    <n v="10"/>
    <n v="6"/>
    <n v="953.63"/>
    <n v="8891.6299999999992"/>
    <n v="5721.78"/>
  </r>
  <r>
    <s v="SO53458"/>
    <n v="16"/>
    <d v="2019-09-02T00:00:00"/>
    <d v="2019-09-12T00:00:00"/>
    <d v="2019-09-09T00:00:00"/>
    <x v="223"/>
    <n v="448"/>
    <n v="14"/>
    <n v="288"/>
    <n v="10"/>
    <n v="3"/>
    <n v="953.63"/>
    <n v="4445.8100000000004"/>
    <n v="2860.89"/>
  </r>
  <r>
    <s v="SO53458"/>
    <n v="17"/>
    <d v="2019-09-02T00:00:00"/>
    <d v="2019-09-12T00:00:00"/>
    <d v="2019-09-09T00:00:00"/>
    <x v="203"/>
    <n v="448"/>
    <n v="1"/>
    <n v="288"/>
    <n v="10"/>
    <n v="4"/>
    <n v="2.99"/>
    <n v="7.47"/>
    <n v="11.96"/>
  </r>
  <r>
    <s v="SO53458"/>
    <n v="18"/>
    <d v="2019-09-02T00:00:00"/>
    <d v="2019-09-12T00:00:00"/>
    <d v="2019-09-09T00:00:00"/>
    <x v="235"/>
    <n v="448"/>
    <n v="1"/>
    <n v="288"/>
    <n v="10"/>
    <n v="4"/>
    <n v="1430.44"/>
    <n v="5927.75"/>
    <n v="5721.76"/>
  </r>
  <r>
    <s v="SO53458"/>
    <n v="19"/>
    <d v="2019-09-02T00:00:00"/>
    <d v="2019-09-12T00:00:00"/>
    <d v="2019-09-09T00:00:00"/>
    <x v="191"/>
    <n v="448"/>
    <n v="1"/>
    <n v="288"/>
    <n v="10"/>
    <n v="6"/>
    <n v="20.99"/>
    <n v="78.52"/>
    <n v="125.94"/>
  </r>
  <r>
    <s v="SO53458"/>
    <n v="20"/>
    <d v="2019-09-02T00:00:00"/>
    <d v="2019-09-12T00:00:00"/>
    <d v="2019-09-09T00:00:00"/>
    <x v="222"/>
    <n v="448"/>
    <n v="2"/>
    <n v="288"/>
    <n v="10"/>
    <n v="11"/>
    <n v="704.61"/>
    <n v="8306.66"/>
    <n v="7750.71"/>
  </r>
  <r>
    <s v="SO53458"/>
    <n v="21"/>
    <d v="2019-09-02T00:00:00"/>
    <d v="2019-09-12T00:00:00"/>
    <d v="2019-09-09T00:00:00"/>
    <x v="308"/>
    <n v="448"/>
    <n v="13"/>
    <n v="288"/>
    <n v="10"/>
    <n v="14"/>
    <n v="334.06"/>
    <n v="6460.23"/>
    <n v="4676.84"/>
  </r>
  <r>
    <s v="SO53458"/>
    <n v="22"/>
    <d v="2019-09-02T00:00:00"/>
    <d v="2019-09-12T00:00:00"/>
    <d v="2019-09-09T00:00:00"/>
    <x v="307"/>
    <n v="448"/>
    <n v="13"/>
    <n v="288"/>
    <n v="10"/>
    <n v="6"/>
    <n v="334.06"/>
    <n v="2768.67"/>
    <n v="2004.36"/>
  </r>
  <r>
    <s v="SO53458"/>
    <n v="23"/>
    <d v="2019-09-02T00:00:00"/>
    <d v="2019-09-12T00:00:00"/>
    <d v="2019-09-09T00:00:00"/>
    <x v="195"/>
    <n v="448"/>
    <n v="1"/>
    <n v="288"/>
    <n v="10"/>
    <n v="6"/>
    <n v="20.99"/>
    <n v="78.52"/>
    <n v="125.94"/>
  </r>
  <r>
    <s v="SO53458"/>
    <n v="24"/>
    <d v="2019-09-02T00:00:00"/>
    <d v="2019-09-12T00:00:00"/>
    <d v="2019-09-09T00:00:00"/>
    <x v="174"/>
    <n v="448"/>
    <n v="1"/>
    <n v="288"/>
    <n v="10"/>
    <n v="8"/>
    <n v="14.69"/>
    <n v="73.27"/>
    <n v="117.52"/>
  </r>
  <r>
    <s v="SO53458"/>
    <n v="25"/>
    <d v="2019-09-02T00:00:00"/>
    <d v="2019-09-12T00:00:00"/>
    <d v="2019-09-09T00:00:00"/>
    <x v="306"/>
    <n v="448"/>
    <n v="2"/>
    <n v="288"/>
    <n v="10"/>
    <n v="12"/>
    <n v="582.27"/>
    <n v="7220.92"/>
    <n v="6987.24"/>
  </r>
  <r>
    <s v="SO53458"/>
    <n v="26"/>
    <d v="2019-09-02T00:00:00"/>
    <d v="2019-09-12T00:00:00"/>
    <d v="2019-09-09T00:00:00"/>
    <x v="228"/>
    <n v="448"/>
    <n v="13"/>
    <n v="288"/>
    <n v="10"/>
    <n v="9"/>
    <n v="334.06"/>
    <n v="4153"/>
    <n v="3006.54"/>
  </r>
  <r>
    <s v="SO53458"/>
    <n v="27"/>
    <d v="2019-09-02T00:00:00"/>
    <d v="2019-09-12T00:00:00"/>
    <d v="2019-09-09T00:00:00"/>
    <x v="315"/>
    <n v="448"/>
    <n v="1"/>
    <n v="288"/>
    <n v="10"/>
    <n v="3"/>
    <n v="200.05"/>
    <n v="599.55999999999995"/>
    <n v="600.15"/>
  </r>
  <r>
    <s v="SO53458"/>
    <n v="28"/>
    <d v="2019-09-02T00:00:00"/>
    <d v="2019-09-12T00:00:00"/>
    <d v="2019-09-09T00:00:00"/>
    <x v="319"/>
    <n v="448"/>
    <n v="1"/>
    <n v="288"/>
    <n v="10"/>
    <n v="4"/>
    <n v="602.35"/>
    <n v="2406.9699999999998"/>
    <n v="2409.4"/>
  </r>
  <r>
    <s v="SO53458"/>
    <n v="29"/>
    <d v="2019-09-02T00:00:00"/>
    <d v="2019-09-12T00:00:00"/>
    <d v="2019-09-09T00:00:00"/>
    <x v="233"/>
    <n v="448"/>
    <n v="1"/>
    <n v="288"/>
    <n v="10"/>
    <n v="8"/>
    <n v="602.35"/>
    <n v="4813.95"/>
    <n v="4818.8"/>
  </r>
  <r>
    <s v="SO53458"/>
    <n v="30"/>
    <d v="2019-09-02T00:00:00"/>
    <d v="2019-09-12T00:00:00"/>
    <d v="2019-09-09T00:00:00"/>
    <x v="225"/>
    <n v="448"/>
    <n v="1"/>
    <n v="288"/>
    <n v="10"/>
    <n v="4"/>
    <n v="31.58"/>
    <n v="93.49"/>
    <n v="126.32"/>
  </r>
  <r>
    <s v="SO53458"/>
    <n v="31"/>
    <d v="2019-09-02T00:00:00"/>
    <d v="2019-09-12T00:00:00"/>
    <d v="2019-09-09T00:00:00"/>
    <x v="190"/>
    <n v="448"/>
    <n v="3"/>
    <n v="288"/>
    <n v="10"/>
    <n v="19"/>
    <n v="34.93"/>
    <n v="451.23"/>
    <n v="663.67"/>
  </r>
  <r>
    <s v="SO53458"/>
    <n v="32"/>
    <d v="2019-09-02T00:00:00"/>
    <d v="2019-09-12T00:00:00"/>
    <d v="2019-09-09T00:00:00"/>
    <x v="232"/>
    <n v="448"/>
    <n v="13"/>
    <n v="288"/>
    <n v="10"/>
    <n v="12"/>
    <n v="334.06"/>
    <n v="5537.34"/>
    <n v="4008.72"/>
  </r>
  <r>
    <s v="SO53458"/>
    <n v="33"/>
    <d v="2019-09-02T00:00:00"/>
    <d v="2019-09-12T00:00:00"/>
    <d v="2019-09-09T00:00:00"/>
    <x v="188"/>
    <n v="448"/>
    <n v="2"/>
    <n v="288"/>
    <n v="10"/>
    <n v="13"/>
    <n v="31.31"/>
    <n v="540.44000000000005"/>
    <n v="407.03"/>
  </r>
  <r>
    <s v="SO53458"/>
    <n v="34"/>
    <d v="2019-09-02T00:00:00"/>
    <d v="2019-09-12T00:00:00"/>
    <d v="2019-09-09T00:00:00"/>
    <x v="238"/>
    <n v="448"/>
    <n v="1"/>
    <n v="288"/>
    <n v="10"/>
    <n v="4"/>
    <n v="54.94"/>
    <n v="162.63"/>
    <n v="219.76"/>
  </r>
  <r>
    <s v="SO53458"/>
    <n v="35"/>
    <d v="2019-09-02T00:00:00"/>
    <d v="2019-09-12T00:00:00"/>
    <d v="2019-09-09T00:00:00"/>
    <x v="324"/>
    <n v="448"/>
    <n v="1"/>
    <n v="288"/>
    <n v="10"/>
    <n v="4"/>
    <n v="27.65"/>
    <n v="81.86"/>
    <n v="110.6"/>
  </r>
  <r>
    <s v="SO53458"/>
    <n v="36"/>
    <d v="2019-09-02T00:00:00"/>
    <d v="2019-09-12T00:00:00"/>
    <d v="2019-09-09T00:00:00"/>
    <x v="189"/>
    <n v="448"/>
    <n v="1"/>
    <n v="288"/>
    <n v="10"/>
    <n v="3"/>
    <n v="14.69"/>
    <n v="27.48"/>
    <n v="44.07"/>
  </r>
  <r>
    <s v="SO53458"/>
    <n v="37"/>
    <d v="2019-09-02T00:00:00"/>
    <d v="2019-09-12T00:00:00"/>
    <d v="2019-09-09T00:00:00"/>
    <x v="187"/>
    <n v="448"/>
    <n v="3"/>
    <n v="288"/>
    <n v="10"/>
    <n v="17"/>
    <n v="29.69"/>
    <n v="706.73"/>
    <n v="504.73"/>
  </r>
  <r>
    <s v="SO53458"/>
    <n v="38"/>
    <d v="2019-09-02T00:00:00"/>
    <d v="2019-09-12T00:00:00"/>
    <d v="2019-09-09T00:00:00"/>
    <x v="196"/>
    <n v="448"/>
    <n v="1"/>
    <n v="288"/>
    <n v="10"/>
    <n v="4"/>
    <n v="29.99"/>
    <n v="153.97"/>
    <n v="119.96"/>
  </r>
  <r>
    <s v="SO53458"/>
    <n v="39"/>
    <d v="2019-09-02T00:00:00"/>
    <d v="2019-09-12T00:00:00"/>
    <d v="2019-09-09T00:00:00"/>
    <x v="302"/>
    <n v="448"/>
    <n v="14"/>
    <n v="288"/>
    <n v="10"/>
    <n v="2"/>
    <n v="953.63"/>
    <n v="2963.88"/>
    <n v="1907.26"/>
  </r>
  <r>
    <s v="SO53458"/>
    <n v="40"/>
    <d v="2019-09-02T00:00:00"/>
    <d v="2019-09-12T00:00:00"/>
    <d v="2019-09-09T00:00:00"/>
    <x v="194"/>
    <n v="448"/>
    <n v="1"/>
    <n v="288"/>
    <n v="10"/>
    <n v="9"/>
    <n v="72"/>
    <n v="403.92"/>
    <n v="648"/>
  </r>
  <r>
    <s v="SO53458"/>
    <n v="41"/>
    <d v="2019-09-02T00:00:00"/>
    <d v="2019-09-12T00:00:00"/>
    <d v="2019-09-09T00:00:00"/>
    <x v="269"/>
    <n v="448"/>
    <n v="1"/>
    <n v="288"/>
    <n v="10"/>
    <n v="6"/>
    <n v="14.69"/>
    <n v="54.96"/>
    <n v="88.14"/>
  </r>
  <r>
    <s v="SO53458"/>
    <n v="42"/>
    <d v="2019-09-02T00:00:00"/>
    <d v="2019-09-12T00:00:00"/>
    <d v="2019-09-09T00:00:00"/>
    <x v="311"/>
    <n v="448"/>
    <n v="1"/>
    <n v="288"/>
    <n v="10"/>
    <n v="4"/>
    <n v="48.59"/>
    <n v="143.84"/>
    <n v="194.36"/>
  </r>
  <r>
    <s v="SO53458"/>
    <n v="43"/>
    <d v="2019-09-02T00:00:00"/>
    <d v="2019-09-12T00:00:00"/>
    <d v="2019-09-09T00:00:00"/>
    <x v="243"/>
    <n v="448"/>
    <n v="13"/>
    <n v="288"/>
    <n v="10"/>
    <n v="7"/>
    <n v="334.06"/>
    <n v="3230.11"/>
    <n v="2338.42"/>
  </r>
  <r>
    <s v="SO53458"/>
    <n v="44"/>
    <d v="2019-09-02T00:00:00"/>
    <d v="2019-09-12T00:00:00"/>
    <d v="2019-09-09T00:00:00"/>
    <x v="323"/>
    <n v="448"/>
    <n v="1"/>
    <n v="288"/>
    <n v="10"/>
    <n v="2"/>
    <n v="602.35"/>
    <n v="1203.49"/>
    <n v="1204.7"/>
  </r>
  <r>
    <s v="SO53458"/>
    <n v="45"/>
    <d v="2019-09-02T00:00:00"/>
    <d v="2019-09-12T00:00:00"/>
    <d v="2019-09-09T00:00:00"/>
    <x v="240"/>
    <n v="448"/>
    <n v="1"/>
    <n v="288"/>
    <n v="10"/>
    <n v="6"/>
    <n v="1430.44"/>
    <n v="8891.6299999999992"/>
    <n v="8582.64"/>
  </r>
  <r>
    <s v="SO53458"/>
    <n v="46"/>
    <d v="2019-09-02T00:00:00"/>
    <d v="2019-09-12T00:00:00"/>
    <d v="2019-09-09T00:00:00"/>
    <x v="265"/>
    <n v="448"/>
    <n v="1"/>
    <n v="288"/>
    <n v="10"/>
    <n v="3"/>
    <n v="1.37"/>
    <n v="2.57"/>
    <n v="4.1100000000000003"/>
  </r>
  <r>
    <s v="SO53458"/>
    <n v="47"/>
    <d v="2019-09-02T00:00:00"/>
    <d v="2019-09-12T00:00:00"/>
    <d v="2019-09-09T00:00:00"/>
    <x v="186"/>
    <n v="448"/>
    <n v="3"/>
    <n v="288"/>
    <n v="10"/>
    <n v="18"/>
    <n v="27.49"/>
    <n v="692.86"/>
    <n v="494.82"/>
  </r>
  <r>
    <s v="SO53458"/>
    <n v="48"/>
    <d v="2019-09-02T00:00:00"/>
    <d v="2019-09-12T00:00:00"/>
    <d v="2019-09-09T00:00:00"/>
    <x v="318"/>
    <n v="448"/>
    <n v="1"/>
    <n v="288"/>
    <n v="10"/>
    <n v="2"/>
    <n v="200.05"/>
    <n v="399.7"/>
    <n v="400.1"/>
  </r>
  <r>
    <s v="SO53458"/>
    <n v="49"/>
    <d v="2019-09-02T00:00:00"/>
    <d v="2019-09-12T00:00:00"/>
    <d v="2019-09-09T00:00:00"/>
    <x v="204"/>
    <n v="448"/>
    <n v="3"/>
    <n v="288"/>
    <n v="10"/>
    <n v="16"/>
    <n v="29.69"/>
    <n v="665.16"/>
    <n v="475.04"/>
  </r>
  <r>
    <s v="SO53458"/>
    <n v="50"/>
    <d v="2019-09-02T00:00:00"/>
    <d v="2019-09-12T00:00:00"/>
    <d v="2019-09-09T00:00:00"/>
    <x v="310"/>
    <n v="448"/>
    <n v="13"/>
    <n v="288"/>
    <n v="10"/>
    <n v="13"/>
    <n v="334.06"/>
    <n v="5998.78"/>
    <n v="4342.78"/>
  </r>
  <r>
    <s v="SO53458"/>
    <n v="51"/>
    <d v="2019-09-02T00:00:00"/>
    <d v="2019-09-12T00:00:00"/>
    <d v="2019-09-09T00:00:00"/>
    <x v="316"/>
    <n v="448"/>
    <n v="1"/>
    <n v="288"/>
    <n v="10"/>
    <n v="1"/>
    <n v="602.35"/>
    <n v="601.74"/>
    <n v="602.35"/>
  </r>
  <r>
    <s v="SO53459"/>
    <n v="1"/>
    <d v="2019-09-02T00:00:00"/>
    <d v="2019-09-12T00:00:00"/>
    <d v="2019-09-09T00:00:00"/>
    <x v="312"/>
    <n v="582"/>
    <n v="13"/>
    <n v="282"/>
    <n v="4"/>
    <n v="2"/>
    <n v="334.06"/>
    <n v="922.89"/>
    <n v="668.12"/>
  </r>
  <r>
    <s v="SO53459"/>
    <n v="2"/>
    <d v="2019-09-02T00:00:00"/>
    <d v="2019-09-12T00:00:00"/>
    <d v="2019-09-09T00:00:00"/>
    <x v="192"/>
    <n v="582"/>
    <n v="1"/>
    <n v="282"/>
    <n v="4"/>
    <n v="3"/>
    <n v="32.99"/>
    <n v="61.7"/>
    <n v="98.97"/>
  </r>
  <r>
    <s v="SO53459"/>
    <n v="3"/>
    <d v="2019-09-02T00:00:00"/>
    <d v="2019-09-12T00:00:00"/>
    <d v="2019-09-09T00:00:00"/>
    <x v="307"/>
    <n v="582"/>
    <n v="13"/>
    <n v="282"/>
    <n v="4"/>
    <n v="2"/>
    <n v="334.06"/>
    <n v="922.89"/>
    <n v="668.12"/>
  </r>
  <r>
    <s v="SO53459"/>
    <n v="4"/>
    <d v="2019-09-02T00:00:00"/>
    <d v="2019-09-12T00:00:00"/>
    <d v="2019-09-09T00:00:00"/>
    <x v="167"/>
    <n v="582"/>
    <n v="1"/>
    <n v="282"/>
    <n v="4"/>
    <n v="6"/>
    <n v="29.99"/>
    <n v="230.95"/>
    <n v="179.94"/>
  </r>
  <r>
    <s v="SO53459"/>
    <n v="5"/>
    <d v="2019-09-02T00:00:00"/>
    <d v="2019-09-12T00:00:00"/>
    <d v="2019-09-09T00:00:00"/>
    <x v="201"/>
    <n v="582"/>
    <n v="1"/>
    <n v="282"/>
    <n v="4"/>
    <n v="2"/>
    <n v="38.1"/>
    <n v="47.5"/>
    <n v="76.2"/>
  </r>
  <r>
    <s v="SO53459"/>
    <n v="6"/>
    <d v="2019-09-02T00:00:00"/>
    <d v="2019-09-12T00:00:00"/>
    <d v="2019-09-09T00:00:00"/>
    <x v="219"/>
    <n v="582"/>
    <n v="1"/>
    <n v="282"/>
    <n v="4"/>
    <n v="5"/>
    <n v="63.9"/>
    <n v="236.43"/>
    <n v="319.5"/>
  </r>
  <r>
    <s v="SO53459"/>
    <n v="7"/>
    <d v="2019-09-02T00:00:00"/>
    <d v="2019-09-12T00:00:00"/>
    <d v="2019-09-09T00:00:00"/>
    <x v="221"/>
    <n v="582"/>
    <n v="1"/>
    <n v="282"/>
    <n v="4"/>
    <n v="2"/>
    <n v="1430.44"/>
    <n v="2963.88"/>
    <n v="2860.88"/>
  </r>
  <r>
    <s v="SO53459"/>
    <n v="8"/>
    <d v="2019-09-02T00:00:00"/>
    <d v="2019-09-12T00:00:00"/>
    <d v="2019-09-09T00:00:00"/>
    <x v="236"/>
    <n v="582"/>
    <n v="14"/>
    <n v="282"/>
    <n v="4"/>
    <n v="1"/>
    <n v="953.63"/>
    <n v="1481.94"/>
    <n v="953.63"/>
  </r>
  <r>
    <s v="SO53459"/>
    <n v="9"/>
    <d v="2019-09-02T00:00:00"/>
    <d v="2019-09-12T00:00:00"/>
    <d v="2019-09-09T00:00:00"/>
    <x v="203"/>
    <n v="582"/>
    <n v="1"/>
    <n v="282"/>
    <n v="4"/>
    <n v="4"/>
    <n v="2.99"/>
    <n v="7.47"/>
    <n v="11.96"/>
  </r>
  <r>
    <s v="SO53459"/>
    <n v="10"/>
    <d v="2019-09-02T00:00:00"/>
    <d v="2019-09-12T00:00:00"/>
    <d v="2019-09-09T00:00:00"/>
    <x v="311"/>
    <n v="582"/>
    <n v="1"/>
    <n v="282"/>
    <n v="4"/>
    <n v="1"/>
    <n v="48.59"/>
    <n v="35.96"/>
    <n v="48.59"/>
  </r>
  <r>
    <s v="SO53459"/>
    <n v="11"/>
    <d v="2019-09-02T00:00:00"/>
    <d v="2019-09-12T00:00:00"/>
    <d v="2019-09-09T00:00:00"/>
    <x v="174"/>
    <n v="582"/>
    <n v="1"/>
    <n v="282"/>
    <n v="4"/>
    <n v="6"/>
    <n v="14.69"/>
    <n v="54.96"/>
    <n v="88.14"/>
  </r>
  <r>
    <s v="SO53459"/>
    <n v="12"/>
    <d v="2019-09-02T00:00:00"/>
    <d v="2019-09-12T00:00:00"/>
    <d v="2019-09-09T00:00:00"/>
    <x v="228"/>
    <n v="582"/>
    <n v="13"/>
    <n v="282"/>
    <n v="4"/>
    <n v="1"/>
    <n v="334.06"/>
    <n v="461.44"/>
    <n v="334.06"/>
  </r>
  <r>
    <s v="SO53459"/>
    <n v="13"/>
    <d v="2019-09-02T00:00:00"/>
    <d v="2019-09-12T00:00:00"/>
    <d v="2019-09-09T00:00:00"/>
    <x v="213"/>
    <n v="582"/>
    <n v="1"/>
    <n v="282"/>
    <n v="4"/>
    <n v="7"/>
    <n v="20.99"/>
    <n v="91.6"/>
    <n v="146.93"/>
  </r>
  <r>
    <s v="SO53459"/>
    <n v="14"/>
    <d v="2019-09-02T00:00:00"/>
    <d v="2019-09-12T00:00:00"/>
    <d v="2019-09-09T00:00:00"/>
    <x v="306"/>
    <n v="582"/>
    <n v="1"/>
    <n v="282"/>
    <n v="4"/>
    <n v="1"/>
    <n v="602.35"/>
    <n v="601.74"/>
    <n v="602.35"/>
  </r>
  <r>
    <s v="SO53459"/>
    <n v="15"/>
    <d v="2019-09-02T00:00:00"/>
    <d v="2019-09-12T00:00:00"/>
    <d v="2019-09-09T00:00:00"/>
    <x v="193"/>
    <n v="582"/>
    <n v="1"/>
    <n v="282"/>
    <n v="4"/>
    <n v="6"/>
    <n v="4.7699999999999996"/>
    <n v="17.84"/>
    <n v="28.62"/>
  </r>
  <r>
    <s v="SO53459"/>
    <n v="16"/>
    <d v="2019-09-02T00:00:00"/>
    <d v="2019-09-12T00:00:00"/>
    <d v="2019-09-09T00:00:00"/>
    <x v="304"/>
    <n v="582"/>
    <n v="1"/>
    <n v="282"/>
    <n v="4"/>
    <n v="1"/>
    <n v="1430.44"/>
    <n v="1481.94"/>
    <n v="1430.44"/>
  </r>
  <r>
    <s v="SO53459"/>
    <n v="17"/>
    <d v="2019-09-02T00:00:00"/>
    <d v="2019-09-12T00:00:00"/>
    <d v="2019-09-09T00:00:00"/>
    <x v="190"/>
    <n v="582"/>
    <n v="1"/>
    <n v="282"/>
    <n v="4"/>
    <n v="8"/>
    <n v="38.1"/>
    <n v="189.99"/>
    <n v="304.8"/>
  </r>
  <r>
    <s v="SO53459"/>
    <n v="18"/>
    <d v="2019-09-02T00:00:00"/>
    <d v="2019-09-12T00:00:00"/>
    <d v="2019-09-09T00:00:00"/>
    <x v="220"/>
    <n v="582"/>
    <n v="1"/>
    <n v="282"/>
    <n v="4"/>
    <n v="4"/>
    <n v="54.89"/>
    <n v="162.49"/>
    <n v="219.56"/>
  </r>
  <r>
    <s v="SO53459"/>
    <n v="19"/>
    <d v="2019-09-02T00:00:00"/>
    <d v="2019-09-12T00:00:00"/>
    <d v="2019-09-09T00:00:00"/>
    <x v="225"/>
    <n v="582"/>
    <n v="1"/>
    <n v="282"/>
    <n v="4"/>
    <n v="2"/>
    <n v="31.58"/>
    <n v="46.74"/>
    <n v="63.16"/>
  </r>
  <r>
    <s v="SO53459"/>
    <n v="20"/>
    <d v="2019-09-02T00:00:00"/>
    <d v="2019-09-12T00:00:00"/>
    <d v="2019-09-09T00:00:00"/>
    <x v="233"/>
    <n v="582"/>
    <n v="1"/>
    <n v="282"/>
    <n v="4"/>
    <n v="4"/>
    <n v="602.35"/>
    <n v="2406.9699999999998"/>
    <n v="2409.4"/>
  </r>
  <r>
    <s v="SO53459"/>
    <n v="21"/>
    <d v="2019-09-02T00:00:00"/>
    <d v="2019-09-12T00:00:00"/>
    <d v="2019-09-09T00:00:00"/>
    <x v="240"/>
    <n v="582"/>
    <n v="1"/>
    <n v="282"/>
    <n v="4"/>
    <n v="2"/>
    <n v="1430.44"/>
    <n v="2963.88"/>
    <n v="2860.88"/>
  </r>
  <r>
    <s v="SO53459"/>
    <n v="22"/>
    <d v="2019-09-02T00:00:00"/>
    <d v="2019-09-12T00:00:00"/>
    <d v="2019-09-09T00:00:00"/>
    <x v="218"/>
    <n v="582"/>
    <n v="14"/>
    <n v="282"/>
    <n v="4"/>
    <n v="3"/>
    <n v="953.63"/>
    <n v="4445.8100000000004"/>
    <n v="2860.89"/>
  </r>
  <r>
    <s v="SO53459"/>
    <n v="23"/>
    <d v="2019-09-02T00:00:00"/>
    <d v="2019-09-12T00:00:00"/>
    <d v="2019-09-09T00:00:00"/>
    <x v="187"/>
    <n v="582"/>
    <n v="1"/>
    <n v="282"/>
    <n v="4"/>
    <n v="5"/>
    <n v="32.39"/>
    <n v="207.86"/>
    <n v="161.94999999999999"/>
  </r>
  <r>
    <s v="SO53459"/>
    <n v="24"/>
    <d v="2019-09-02T00:00:00"/>
    <d v="2019-09-12T00:00:00"/>
    <d v="2019-09-09T00:00:00"/>
    <x v="186"/>
    <n v="582"/>
    <n v="1"/>
    <n v="282"/>
    <n v="4"/>
    <n v="3"/>
    <n v="29.99"/>
    <n v="115.48"/>
    <n v="89.97"/>
  </r>
  <r>
    <s v="SO53459"/>
    <n v="25"/>
    <d v="2019-09-02T00:00:00"/>
    <d v="2019-09-12T00:00:00"/>
    <d v="2019-09-09T00:00:00"/>
    <x v="195"/>
    <n v="582"/>
    <n v="1"/>
    <n v="282"/>
    <n v="4"/>
    <n v="6"/>
    <n v="20.99"/>
    <n v="78.52"/>
    <n v="125.94"/>
  </r>
  <r>
    <s v="SO53459"/>
    <n v="26"/>
    <d v="2019-09-02T00:00:00"/>
    <d v="2019-09-12T00:00:00"/>
    <d v="2019-09-09T00:00:00"/>
    <x v="323"/>
    <n v="582"/>
    <n v="1"/>
    <n v="282"/>
    <n v="4"/>
    <n v="4"/>
    <n v="602.35"/>
    <n v="2406.9699999999998"/>
    <n v="2409.4"/>
  </r>
  <r>
    <s v="SO53459"/>
    <n v="27"/>
    <d v="2019-09-02T00:00:00"/>
    <d v="2019-09-12T00:00:00"/>
    <d v="2019-09-09T00:00:00"/>
    <x v="308"/>
    <n v="582"/>
    <n v="13"/>
    <n v="282"/>
    <n v="4"/>
    <n v="2"/>
    <n v="334.06"/>
    <n v="922.89"/>
    <n v="668.12"/>
  </r>
  <r>
    <s v="SO53459"/>
    <n v="28"/>
    <d v="2019-09-02T00:00:00"/>
    <d v="2019-09-12T00:00:00"/>
    <d v="2019-09-09T00:00:00"/>
    <x v="305"/>
    <n v="582"/>
    <n v="1"/>
    <n v="282"/>
    <n v="4"/>
    <n v="4"/>
    <n v="728.91"/>
    <n v="3020.6"/>
    <n v="2915.64"/>
  </r>
  <r>
    <s v="SO53459"/>
    <n v="29"/>
    <d v="2019-09-02T00:00:00"/>
    <d v="2019-09-12T00:00:00"/>
    <d v="2019-09-09T00:00:00"/>
    <x v="297"/>
    <n v="582"/>
    <n v="1"/>
    <n v="282"/>
    <n v="4"/>
    <n v="3"/>
    <n v="728.91"/>
    <n v="2265.4499999999998"/>
    <n v="2186.73"/>
  </r>
  <r>
    <s v="SO53459"/>
    <n v="30"/>
    <d v="2019-09-02T00:00:00"/>
    <d v="2019-09-12T00:00:00"/>
    <d v="2019-09-09T00:00:00"/>
    <x v="188"/>
    <n v="582"/>
    <n v="1"/>
    <n v="282"/>
    <n v="4"/>
    <n v="10"/>
    <n v="32.39"/>
    <n v="415.72"/>
    <n v="323.89999999999998"/>
  </r>
  <r>
    <s v="SO53459"/>
    <n v="31"/>
    <d v="2019-09-02T00:00:00"/>
    <d v="2019-09-12T00:00:00"/>
    <d v="2019-09-09T00:00:00"/>
    <x v="189"/>
    <n v="582"/>
    <n v="1"/>
    <n v="282"/>
    <n v="4"/>
    <n v="3"/>
    <n v="14.69"/>
    <n v="27.48"/>
    <n v="44.07"/>
  </r>
  <r>
    <s v="SO53459"/>
    <n v="32"/>
    <d v="2019-09-02T00:00:00"/>
    <d v="2019-09-12T00:00:00"/>
    <d v="2019-09-09T00:00:00"/>
    <x v="317"/>
    <n v="582"/>
    <n v="1"/>
    <n v="282"/>
    <n v="4"/>
    <n v="2"/>
    <n v="200.05"/>
    <n v="399.7"/>
    <n v="400.1"/>
  </r>
  <r>
    <s v="SO53459"/>
    <n v="33"/>
    <d v="2019-09-02T00:00:00"/>
    <d v="2019-09-12T00:00:00"/>
    <d v="2019-09-09T00:00:00"/>
    <x v="224"/>
    <n v="582"/>
    <n v="1"/>
    <n v="282"/>
    <n v="4"/>
    <n v="6"/>
    <n v="12.14"/>
    <n v="53.92"/>
    <n v="72.84"/>
  </r>
  <r>
    <s v="SO53459"/>
    <n v="34"/>
    <d v="2019-09-02T00:00:00"/>
    <d v="2019-09-12T00:00:00"/>
    <d v="2019-09-09T00:00:00"/>
    <x v="314"/>
    <n v="582"/>
    <n v="1"/>
    <n v="282"/>
    <n v="4"/>
    <n v="1"/>
    <n v="200.05"/>
    <n v="199.85"/>
    <n v="200.05"/>
  </r>
  <r>
    <s v="SO53459"/>
    <n v="35"/>
    <d v="2019-09-02T00:00:00"/>
    <d v="2019-09-12T00:00:00"/>
    <d v="2019-09-09T00:00:00"/>
    <x v="242"/>
    <n v="582"/>
    <n v="1"/>
    <n v="282"/>
    <n v="4"/>
    <n v="1"/>
    <n v="105.29"/>
    <n v="77.92"/>
    <n v="105.29"/>
  </r>
  <r>
    <s v="SO53459"/>
    <n v="36"/>
    <d v="2019-09-02T00:00:00"/>
    <d v="2019-09-12T00:00:00"/>
    <d v="2019-09-09T00:00:00"/>
    <x v="237"/>
    <n v="582"/>
    <n v="1"/>
    <n v="282"/>
    <n v="4"/>
    <n v="1"/>
    <n v="63.9"/>
    <n v="47.29"/>
    <n v="63.9"/>
  </r>
  <r>
    <s v="SO53459"/>
    <n v="37"/>
    <d v="2019-09-02T00:00:00"/>
    <d v="2019-09-12T00:00:00"/>
    <d v="2019-09-09T00:00:00"/>
    <x v="194"/>
    <n v="582"/>
    <n v="1"/>
    <n v="282"/>
    <n v="4"/>
    <n v="2"/>
    <n v="72"/>
    <n v="89.76"/>
    <n v="144"/>
  </r>
  <r>
    <s v="SO53459"/>
    <n v="38"/>
    <d v="2019-09-02T00:00:00"/>
    <d v="2019-09-12T00:00:00"/>
    <d v="2019-09-09T00:00:00"/>
    <x v="204"/>
    <n v="582"/>
    <n v="1"/>
    <n v="282"/>
    <n v="4"/>
    <n v="5"/>
    <n v="32.39"/>
    <n v="207.86"/>
    <n v="161.94999999999999"/>
  </r>
  <r>
    <s v="SO53459"/>
    <n v="39"/>
    <d v="2019-09-02T00:00:00"/>
    <d v="2019-09-12T00:00:00"/>
    <d v="2019-09-09T00:00:00"/>
    <x v="226"/>
    <n v="582"/>
    <n v="1"/>
    <n v="282"/>
    <n v="4"/>
    <n v="3"/>
    <n v="72.88"/>
    <n v="161.78"/>
    <n v="218.64"/>
  </r>
  <r>
    <s v="SO53459"/>
    <n v="40"/>
    <d v="2019-09-02T00:00:00"/>
    <d v="2019-09-12T00:00:00"/>
    <d v="2019-09-09T00:00:00"/>
    <x v="318"/>
    <n v="582"/>
    <n v="1"/>
    <n v="282"/>
    <n v="4"/>
    <n v="3"/>
    <n v="200.05"/>
    <n v="599.55999999999995"/>
    <n v="600.15"/>
  </r>
  <r>
    <s v="SO53459"/>
    <n v="41"/>
    <d v="2019-09-02T00:00:00"/>
    <d v="2019-09-12T00:00:00"/>
    <d v="2019-09-09T00:00:00"/>
    <x v="241"/>
    <n v="582"/>
    <n v="1"/>
    <n v="282"/>
    <n v="4"/>
    <n v="6"/>
    <n v="72.89"/>
    <n v="323.64999999999998"/>
    <n v="437.34"/>
  </r>
  <r>
    <s v="SO53459"/>
    <n v="42"/>
    <d v="2019-09-02T00:00:00"/>
    <d v="2019-09-12T00:00:00"/>
    <d v="2019-09-09T00:00:00"/>
    <x v="214"/>
    <n v="582"/>
    <n v="1"/>
    <n v="282"/>
    <n v="4"/>
    <n v="6"/>
    <n v="5.39"/>
    <n v="41.53"/>
    <n v="32.340000000000003"/>
  </r>
  <r>
    <s v="SO53459"/>
    <n v="43"/>
    <d v="2019-09-02T00:00:00"/>
    <d v="2019-09-12T00:00:00"/>
    <d v="2019-09-09T00:00:00"/>
    <x v="243"/>
    <n v="582"/>
    <n v="13"/>
    <n v="282"/>
    <n v="4"/>
    <n v="1"/>
    <n v="334.06"/>
    <n v="461.44"/>
    <n v="334.06"/>
  </r>
  <r>
    <s v="SO53459"/>
    <n v="44"/>
    <d v="2019-09-02T00:00:00"/>
    <d v="2019-09-12T00:00:00"/>
    <d v="2019-09-09T00:00:00"/>
    <x v="229"/>
    <n v="582"/>
    <n v="1"/>
    <n v="282"/>
    <n v="4"/>
    <n v="3"/>
    <n v="16.27"/>
    <n v="36.119999999999997"/>
    <n v="48.81"/>
  </r>
  <r>
    <s v="SO53459"/>
    <n v="45"/>
    <d v="2019-09-02T00:00:00"/>
    <d v="2019-09-12T00:00:00"/>
    <d v="2019-09-09T00:00:00"/>
    <x v="230"/>
    <n v="582"/>
    <n v="1"/>
    <n v="282"/>
    <n v="4"/>
    <n v="1"/>
    <n v="242.99"/>
    <n v="179.82"/>
    <n v="242.99"/>
  </r>
  <r>
    <s v="SO53459"/>
    <n v="46"/>
    <d v="2019-09-02T00:00:00"/>
    <d v="2019-09-12T00:00:00"/>
    <d v="2019-09-09T00:00:00"/>
    <x v="191"/>
    <n v="582"/>
    <n v="1"/>
    <n v="282"/>
    <n v="4"/>
    <n v="6"/>
    <n v="20.99"/>
    <n v="78.52"/>
    <n v="125.94"/>
  </r>
  <r>
    <s v="SO53459"/>
    <n v="47"/>
    <d v="2019-09-02T00:00:00"/>
    <d v="2019-09-12T00:00:00"/>
    <d v="2019-09-09T00:00:00"/>
    <x v="196"/>
    <n v="582"/>
    <n v="1"/>
    <n v="282"/>
    <n v="4"/>
    <n v="4"/>
    <n v="29.99"/>
    <n v="153.97"/>
    <n v="119.96"/>
  </r>
  <r>
    <s v="SO53459"/>
    <n v="48"/>
    <d v="2019-09-02T00:00:00"/>
    <d v="2019-09-12T00:00:00"/>
    <d v="2019-09-09T00:00:00"/>
    <x v="303"/>
    <n v="582"/>
    <n v="1"/>
    <n v="282"/>
    <n v="4"/>
    <n v="2"/>
    <n v="32.39"/>
    <n v="47.94"/>
    <n v="64.78"/>
  </r>
  <r>
    <s v="SO53459"/>
    <n v="49"/>
    <d v="2019-09-02T00:00:00"/>
    <d v="2019-09-12T00:00:00"/>
    <d v="2019-09-09T00:00:00"/>
    <x v="302"/>
    <n v="582"/>
    <n v="14"/>
    <n v="282"/>
    <n v="4"/>
    <n v="1"/>
    <n v="953.63"/>
    <n v="1481.94"/>
    <n v="953.63"/>
  </r>
  <r>
    <s v="SO53460"/>
    <n v="1"/>
    <d v="2019-09-02T00:00:00"/>
    <d v="2019-09-12T00:00:00"/>
    <d v="2019-09-09T00:00:00"/>
    <x v="281"/>
    <n v="24"/>
    <n v="1"/>
    <n v="282"/>
    <n v="4"/>
    <n v="4"/>
    <n v="202.33"/>
    <n v="818.5"/>
    <n v="809.32"/>
  </r>
  <r>
    <s v="SO53460"/>
    <n v="2"/>
    <d v="2019-09-02T00:00:00"/>
    <d v="2019-09-12T00:00:00"/>
    <d v="2019-09-09T00:00:00"/>
    <x v="289"/>
    <n v="24"/>
    <n v="1"/>
    <n v="282"/>
    <n v="4"/>
    <n v="3"/>
    <n v="356.9"/>
    <n v="1082.83"/>
    <n v="1070.7"/>
  </r>
  <r>
    <s v="SO53460"/>
    <n v="3"/>
    <d v="2019-09-02T00:00:00"/>
    <d v="2019-09-12T00:00:00"/>
    <d v="2019-09-09T00:00:00"/>
    <x v="277"/>
    <n v="24"/>
    <n v="1"/>
    <n v="282"/>
    <n v="4"/>
    <n v="7"/>
    <n v="1466.01"/>
    <n v="10884.64"/>
    <n v="10262.07"/>
  </r>
  <r>
    <s v="SO53460"/>
    <n v="4"/>
    <d v="2019-09-02T00:00:00"/>
    <d v="2019-09-12T00:00:00"/>
    <d v="2019-09-09T00:00:00"/>
    <x v="246"/>
    <n v="24"/>
    <n v="1"/>
    <n v="282"/>
    <n v="4"/>
    <n v="3"/>
    <n v="5.39"/>
    <n v="10.09"/>
    <n v="16.170000000000002"/>
  </r>
  <r>
    <s v="SO53460"/>
    <n v="5"/>
    <d v="2019-09-02T00:00:00"/>
    <d v="2019-09-12T00:00:00"/>
    <d v="2019-09-09T00:00:00"/>
    <x v="193"/>
    <n v="24"/>
    <n v="1"/>
    <n v="282"/>
    <n v="4"/>
    <n v="6"/>
    <n v="4.7699999999999996"/>
    <n v="17.84"/>
    <n v="28.62"/>
  </r>
  <r>
    <s v="SO53460"/>
    <n v="6"/>
    <d v="2019-09-02T00:00:00"/>
    <d v="2019-09-12T00:00:00"/>
    <d v="2019-09-09T00:00:00"/>
    <x v="251"/>
    <n v="24"/>
    <n v="1"/>
    <n v="282"/>
    <n v="4"/>
    <n v="5"/>
    <n v="323.99"/>
    <n v="1718.25"/>
    <n v="1619.95"/>
  </r>
  <r>
    <s v="SO53460"/>
    <n v="7"/>
    <d v="2019-09-02T00:00:00"/>
    <d v="2019-09-12T00:00:00"/>
    <d v="2019-09-09T00:00:00"/>
    <x v="293"/>
    <n v="24"/>
    <n v="1"/>
    <n v="282"/>
    <n v="4"/>
    <n v="6"/>
    <n v="858.9"/>
    <n v="5211.8100000000004"/>
    <n v="5153.3999999999996"/>
  </r>
  <r>
    <s v="SO53460"/>
    <n v="8"/>
    <d v="2019-09-02T00:00:00"/>
    <d v="2019-09-12T00:00:00"/>
    <d v="2019-09-09T00:00:00"/>
    <x v="269"/>
    <n v="24"/>
    <n v="1"/>
    <n v="282"/>
    <n v="4"/>
    <n v="4"/>
    <n v="14.69"/>
    <n v="36.64"/>
    <n v="58.76"/>
  </r>
  <r>
    <s v="SO53460"/>
    <n v="9"/>
    <d v="2019-09-02T00:00:00"/>
    <d v="2019-09-12T00:00:00"/>
    <d v="2019-09-09T00:00:00"/>
    <x v="287"/>
    <n v="24"/>
    <n v="1"/>
    <n v="282"/>
    <n v="4"/>
    <n v="2"/>
    <n v="1466.01"/>
    <n v="3109.9"/>
    <n v="2932.02"/>
  </r>
  <r>
    <s v="SO53460"/>
    <n v="10"/>
    <d v="2019-09-02T00:00:00"/>
    <d v="2019-09-12T00:00:00"/>
    <d v="2019-09-09T00:00:00"/>
    <x v="203"/>
    <n v="24"/>
    <n v="1"/>
    <n v="282"/>
    <n v="4"/>
    <n v="8"/>
    <n v="2.99"/>
    <n v="14.93"/>
    <n v="23.92"/>
  </r>
  <r>
    <s v="SO53460"/>
    <n v="11"/>
    <d v="2019-09-02T00:00:00"/>
    <d v="2019-09-12T00:00:00"/>
    <d v="2019-09-09T00:00:00"/>
    <x v="187"/>
    <n v="24"/>
    <n v="2"/>
    <n v="282"/>
    <n v="4"/>
    <n v="12"/>
    <n v="31.31"/>
    <n v="498.87"/>
    <n v="375.72"/>
  </r>
  <r>
    <s v="SO53460"/>
    <n v="12"/>
    <d v="2019-09-02T00:00:00"/>
    <d v="2019-09-12T00:00:00"/>
    <d v="2019-09-09T00:00:00"/>
    <x v="186"/>
    <n v="24"/>
    <n v="1"/>
    <n v="282"/>
    <n v="4"/>
    <n v="6"/>
    <n v="29.99"/>
    <n v="230.95"/>
    <n v="179.94"/>
  </r>
  <r>
    <s v="SO53460"/>
    <n v="13"/>
    <d v="2019-09-02T00:00:00"/>
    <d v="2019-09-12T00:00:00"/>
    <d v="2019-09-09T00:00:00"/>
    <x v="196"/>
    <n v="24"/>
    <n v="3"/>
    <n v="282"/>
    <n v="4"/>
    <n v="16"/>
    <n v="27.49"/>
    <n v="615.88"/>
    <n v="439.84"/>
  </r>
  <r>
    <s v="SO53460"/>
    <n v="14"/>
    <d v="2019-09-02T00:00:00"/>
    <d v="2019-09-12T00:00:00"/>
    <d v="2019-09-09T00:00:00"/>
    <x v="278"/>
    <n v="24"/>
    <n v="1"/>
    <n v="282"/>
    <n v="4"/>
    <n v="4"/>
    <n v="858.9"/>
    <n v="3474.54"/>
    <n v="3435.6"/>
  </r>
  <r>
    <s v="SO53460"/>
    <n v="15"/>
    <d v="2019-09-02T00:00:00"/>
    <d v="2019-09-12T00:00:00"/>
    <d v="2019-09-09T00:00:00"/>
    <x v="291"/>
    <n v="24"/>
    <n v="1"/>
    <n v="282"/>
    <n v="4"/>
    <n v="4"/>
    <n v="672.29"/>
    <n v="2852.32"/>
    <n v="2689.16"/>
  </r>
  <r>
    <s v="SO53460"/>
    <n v="16"/>
    <d v="2019-09-02T00:00:00"/>
    <d v="2019-09-12T00:00:00"/>
    <d v="2019-09-09T00:00:00"/>
    <x v="295"/>
    <n v="24"/>
    <n v="1"/>
    <n v="282"/>
    <n v="4"/>
    <n v="4"/>
    <n v="202.33"/>
    <n v="818.5"/>
    <n v="809.32"/>
  </r>
  <r>
    <s v="SO53460"/>
    <n v="17"/>
    <d v="2019-09-02T00:00:00"/>
    <d v="2019-09-12T00:00:00"/>
    <d v="2019-09-09T00:00:00"/>
    <x v="247"/>
    <n v="24"/>
    <n v="1"/>
    <n v="282"/>
    <n v="4"/>
    <n v="8"/>
    <n v="202.33"/>
    <n v="1637"/>
    <n v="1618.64"/>
  </r>
  <r>
    <s v="SO53460"/>
    <n v="18"/>
    <d v="2019-09-02T00:00:00"/>
    <d v="2019-09-12T00:00:00"/>
    <d v="2019-09-09T00:00:00"/>
    <x v="245"/>
    <n v="24"/>
    <n v="1"/>
    <n v="282"/>
    <n v="4"/>
    <n v="3"/>
    <n v="356.9"/>
    <n v="1082.83"/>
    <n v="1070.7"/>
  </r>
  <r>
    <s v="SO53460"/>
    <n v="19"/>
    <d v="2019-09-02T00:00:00"/>
    <d v="2019-09-12T00:00:00"/>
    <d v="2019-09-09T00:00:00"/>
    <x v="201"/>
    <n v="24"/>
    <n v="1"/>
    <n v="282"/>
    <n v="4"/>
    <n v="10"/>
    <n v="38.1"/>
    <n v="237.49"/>
    <n v="381"/>
  </r>
  <r>
    <s v="SO53460"/>
    <n v="20"/>
    <d v="2019-09-02T00:00:00"/>
    <d v="2019-09-12T00:00:00"/>
    <d v="2019-09-09T00:00:00"/>
    <x v="273"/>
    <n v="24"/>
    <n v="1"/>
    <n v="282"/>
    <n v="4"/>
    <n v="1"/>
    <n v="72.16"/>
    <n v="53.4"/>
    <n v="72.16"/>
  </r>
  <r>
    <s v="SO53460"/>
    <n v="21"/>
    <d v="2019-09-02T00:00:00"/>
    <d v="2019-09-12T00:00:00"/>
    <d v="2019-09-09T00:00:00"/>
    <x v="189"/>
    <n v="24"/>
    <n v="1"/>
    <n v="282"/>
    <n v="4"/>
    <n v="2"/>
    <n v="14.69"/>
    <n v="18.32"/>
    <n v="29.38"/>
  </r>
  <r>
    <s v="SO53460"/>
    <n v="22"/>
    <d v="2019-09-02T00:00:00"/>
    <d v="2019-09-12T00:00:00"/>
    <d v="2019-09-09T00:00:00"/>
    <x v="286"/>
    <n v="24"/>
    <n v="1"/>
    <n v="282"/>
    <n v="4"/>
    <n v="2"/>
    <n v="356.9"/>
    <n v="721.89"/>
    <n v="713.8"/>
  </r>
  <r>
    <s v="SO53460"/>
    <n v="23"/>
    <d v="2019-09-02T00:00:00"/>
    <d v="2019-09-12T00:00:00"/>
    <d v="2019-09-09T00:00:00"/>
    <x v="288"/>
    <n v="24"/>
    <n v="1"/>
    <n v="282"/>
    <n v="4"/>
    <n v="9"/>
    <n v="672.29"/>
    <n v="6417.72"/>
    <n v="6050.61"/>
  </r>
  <r>
    <s v="SO53460"/>
    <n v="24"/>
    <d v="2019-09-02T00:00:00"/>
    <d v="2019-09-12T00:00:00"/>
    <d v="2019-09-09T00:00:00"/>
    <x v="296"/>
    <n v="24"/>
    <n v="1"/>
    <n v="282"/>
    <n v="4"/>
    <n v="5"/>
    <n v="356.9"/>
    <n v="1804.71"/>
    <n v="1784.5"/>
  </r>
  <r>
    <s v="SO53460"/>
    <n v="25"/>
    <d v="2019-09-02T00:00:00"/>
    <d v="2019-09-12T00:00:00"/>
    <d v="2019-09-09T00:00:00"/>
    <x v="174"/>
    <n v="24"/>
    <n v="1"/>
    <n v="282"/>
    <n v="4"/>
    <n v="4"/>
    <n v="14.69"/>
    <n v="36.64"/>
    <n v="58.76"/>
  </r>
  <r>
    <s v="SO53460"/>
    <n v="26"/>
    <d v="2019-09-02T00:00:00"/>
    <d v="2019-09-12T00:00:00"/>
    <d v="2019-09-09T00:00:00"/>
    <x v="213"/>
    <n v="24"/>
    <n v="1"/>
    <n v="282"/>
    <n v="4"/>
    <n v="7"/>
    <n v="20.99"/>
    <n v="91.6"/>
    <n v="146.93"/>
  </r>
  <r>
    <s v="SO53460"/>
    <n v="27"/>
    <d v="2019-09-02T00:00:00"/>
    <d v="2019-09-12T00:00:00"/>
    <d v="2019-09-09T00:00:00"/>
    <x v="204"/>
    <n v="24"/>
    <n v="3"/>
    <n v="282"/>
    <n v="4"/>
    <n v="21"/>
    <n v="29.69"/>
    <n v="873.02"/>
    <n v="623.49"/>
  </r>
  <r>
    <s v="SO53460"/>
    <n v="28"/>
    <d v="2019-09-02T00:00:00"/>
    <d v="2019-09-12T00:00:00"/>
    <d v="2019-09-09T00:00:00"/>
    <x v="279"/>
    <n v="24"/>
    <n v="1"/>
    <n v="282"/>
    <n v="4"/>
    <n v="1"/>
    <n v="26.72"/>
    <n v="19.78"/>
    <n v="26.72"/>
  </r>
  <r>
    <s v="SO53460"/>
    <n v="29"/>
    <d v="2019-09-02T00:00:00"/>
    <d v="2019-09-12T00:00:00"/>
    <d v="2019-09-09T00:00:00"/>
    <x v="252"/>
    <n v="24"/>
    <n v="1"/>
    <n v="282"/>
    <n v="4"/>
    <n v="2"/>
    <n v="5.39"/>
    <n v="6.72"/>
    <n v="10.78"/>
  </r>
  <r>
    <s v="SO53460"/>
    <n v="30"/>
    <d v="2019-09-02T00:00:00"/>
    <d v="2019-09-12T00:00:00"/>
    <d v="2019-09-09T00:00:00"/>
    <x v="214"/>
    <n v="24"/>
    <n v="3"/>
    <n v="282"/>
    <n v="4"/>
    <n v="21"/>
    <n v="4.9400000000000004"/>
    <n v="145.37"/>
    <n v="103.74"/>
  </r>
  <r>
    <s v="SO53460"/>
    <n v="31"/>
    <d v="2019-09-02T00:00:00"/>
    <d v="2019-09-12T00:00:00"/>
    <d v="2019-09-09T00:00:00"/>
    <x v="195"/>
    <n v="24"/>
    <n v="1"/>
    <n v="282"/>
    <n v="4"/>
    <n v="10"/>
    <n v="20.99"/>
    <n v="130.86000000000001"/>
    <n v="209.9"/>
  </r>
  <r>
    <s v="SO53460"/>
    <n v="32"/>
    <d v="2019-09-02T00:00:00"/>
    <d v="2019-09-12T00:00:00"/>
    <d v="2019-09-09T00:00:00"/>
    <x v="265"/>
    <n v="24"/>
    <n v="1"/>
    <n v="282"/>
    <n v="4"/>
    <n v="2"/>
    <n v="1.37"/>
    <n v="1.71"/>
    <n v="2.74"/>
  </r>
  <r>
    <s v="SO53460"/>
    <n v="33"/>
    <d v="2019-09-02T00:00:00"/>
    <d v="2019-09-12T00:00:00"/>
    <d v="2019-09-09T00:00:00"/>
    <x v="284"/>
    <n v="24"/>
    <n v="1"/>
    <n v="282"/>
    <n v="4"/>
    <n v="5"/>
    <n v="858.9"/>
    <n v="4343.17"/>
    <n v="4294.5"/>
  </r>
  <r>
    <s v="SO53460"/>
    <n v="34"/>
    <d v="2019-09-02T00:00:00"/>
    <d v="2019-09-12T00:00:00"/>
    <d v="2019-09-09T00:00:00"/>
    <x v="275"/>
    <n v="24"/>
    <n v="1"/>
    <n v="282"/>
    <n v="4"/>
    <n v="2"/>
    <n v="48.59"/>
    <n v="71.92"/>
    <n v="97.18"/>
  </r>
  <r>
    <s v="SO53460"/>
    <n v="35"/>
    <d v="2019-09-02T00:00:00"/>
    <d v="2019-09-12T00:00:00"/>
    <d v="2019-09-09T00:00:00"/>
    <x v="194"/>
    <n v="24"/>
    <n v="3"/>
    <n v="282"/>
    <n v="4"/>
    <n v="18"/>
    <n v="66"/>
    <n v="807.84"/>
    <n v="1188"/>
  </r>
  <r>
    <s v="SO53460"/>
    <n v="36"/>
    <d v="2019-09-02T00:00:00"/>
    <d v="2019-09-12T00:00:00"/>
    <d v="2019-09-09T00:00:00"/>
    <x v="192"/>
    <n v="24"/>
    <n v="2"/>
    <n v="282"/>
    <n v="4"/>
    <n v="14"/>
    <n v="31.89"/>
    <n v="287.93"/>
    <n v="446.46"/>
  </r>
  <r>
    <s v="SO53460"/>
    <n v="37"/>
    <d v="2019-09-02T00:00:00"/>
    <d v="2019-09-12T00:00:00"/>
    <d v="2019-09-09T00:00:00"/>
    <x v="190"/>
    <n v="24"/>
    <n v="3"/>
    <n v="282"/>
    <n v="4"/>
    <n v="24"/>
    <n v="34.93"/>
    <n v="569.98"/>
    <n v="838.32"/>
  </r>
  <r>
    <s v="SO53460"/>
    <n v="38"/>
    <d v="2019-09-02T00:00:00"/>
    <d v="2019-09-12T00:00:00"/>
    <d v="2019-09-09T00:00:00"/>
    <x v="249"/>
    <n v="24"/>
    <n v="1"/>
    <n v="282"/>
    <n v="4"/>
    <n v="3"/>
    <n v="323.99"/>
    <n v="1030.95"/>
    <n v="971.97"/>
  </r>
  <r>
    <s v="SO53460"/>
    <n v="39"/>
    <d v="2019-09-02T00:00:00"/>
    <d v="2019-09-12T00:00:00"/>
    <d v="2019-09-09T00:00:00"/>
    <x v="188"/>
    <n v="24"/>
    <n v="3"/>
    <n v="282"/>
    <n v="4"/>
    <n v="23"/>
    <n v="29.69"/>
    <n v="956.16"/>
    <n v="682.87"/>
  </r>
  <r>
    <s v="SO53460"/>
    <n v="40"/>
    <d v="2019-09-02T00:00:00"/>
    <d v="2019-09-12T00:00:00"/>
    <d v="2019-09-09T00:00:00"/>
    <x v="167"/>
    <n v="24"/>
    <n v="1"/>
    <n v="282"/>
    <n v="4"/>
    <n v="9"/>
    <n v="29.99"/>
    <n v="346.43"/>
    <n v="269.91000000000003"/>
  </r>
  <r>
    <s v="SO53460"/>
    <n v="41"/>
    <d v="2019-09-02T00:00:00"/>
    <d v="2019-09-12T00:00:00"/>
    <d v="2019-09-09T00:00:00"/>
    <x v="271"/>
    <n v="24"/>
    <n v="1"/>
    <n v="282"/>
    <n v="4"/>
    <n v="3"/>
    <n v="858.9"/>
    <n v="2605.9"/>
    <n v="2576.6999999999998"/>
  </r>
  <r>
    <s v="SO53460"/>
    <n v="42"/>
    <d v="2019-09-02T00:00:00"/>
    <d v="2019-09-12T00:00:00"/>
    <d v="2019-09-09T00:00:00"/>
    <x v="250"/>
    <n v="24"/>
    <n v="1"/>
    <n v="282"/>
    <n v="4"/>
    <n v="6"/>
    <n v="1020.59"/>
    <n v="6495.06"/>
    <n v="6123.54"/>
  </r>
  <r>
    <s v="SO53460"/>
    <n v="43"/>
    <d v="2019-09-02T00:00:00"/>
    <d v="2019-09-12T00:00:00"/>
    <d v="2019-09-09T00:00:00"/>
    <x v="285"/>
    <n v="24"/>
    <n v="1"/>
    <n v="282"/>
    <n v="4"/>
    <n v="4"/>
    <n v="1020.59"/>
    <n v="4330.04"/>
    <n v="4082.36"/>
  </r>
  <r>
    <s v="SO53460"/>
    <n v="44"/>
    <d v="2019-09-02T00:00:00"/>
    <d v="2019-09-12T00:00:00"/>
    <d v="2019-09-09T00:00:00"/>
    <x v="274"/>
    <n v="24"/>
    <n v="1"/>
    <n v="282"/>
    <n v="4"/>
    <n v="5"/>
    <n v="858.9"/>
    <n v="4343.17"/>
    <n v="4294.5"/>
  </r>
  <r>
    <s v="SO53460"/>
    <n v="45"/>
    <d v="2019-09-02T00:00:00"/>
    <d v="2019-09-12T00:00:00"/>
    <d v="2019-09-09T00:00:00"/>
    <x v="191"/>
    <n v="24"/>
    <n v="1"/>
    <n v="282"/>
    <n v="4"/>
    <n v="4"/>
    <n v="20.99"/>
    <n v="52.35"/>
    <n v="83.96"/>
  </r>
  <r>
    <s v="SO53460"/>
    <n v="46"/>
    <d v="2019-09-02T00:00:00"/>
    <d v="2019-09-12T00:00:00"/>
    <d v="2019-09-09T00:00:00"/>
    <x v="280"/>
    <n v="24"/>
    <n v="1"/>
    <n v="282"/>
    <n v="4"/>
    <n v="2"/>
    <n v="1466.01"/>
    <n v="3109.9"/>
    <n v="2932.02"/>
  </r>
  <r>
    <s v="SO53460"/>
    <n v="47"/>
    <d v="2019-09-02T00:00:00"/>
    <d v="2019-09-12T00:00:00"/>
    <d v="2019-09-09T00:00:00"/>
    <x v="244"/>
    <n v="24"/>
    <n v="1"/>
    <n v="282"/>
    <n v="4"/>
    <n v="4"/>
    <n v="24.29"/>
    <n v="71.91"/>
    <n v="97.16"/>
  </r>
  <r>
    <s v="SO53460"/>
    <n v="48"/>
    <d v="2019-09-02T00:00:00"/>
    <d v="2019-09-12T00:00:00"/>
    <d v="2019-09-09T00:00:00"/>
    <x v="248"/>
    <n v="24"/>
    <n v="1"/>
    <n v="282"/>
    <n v="4"/>
    <n v="3"/>
    <n v="37.25"/>
    <n v="82.7"/>
    <n v="111.75"/>
  </r>
  <r>
    <s v="SO53460"/>
    <n v="49"/>
    <d v="2019-09-02T00:00:00"/>
    <d v="2019-09-12T00:00:00"/>
    <d v="2019-09-09T00:00:00"/>
    <x v="272"/>
    <n v="24"/>
    <n v="1"/>
    <n v="282"/>
    <n v="4"/>
    <n v="3"/>
    <n v="31.58"/>
    <n v="70.12"/>
    <n v="94.74"/>
  </r>
  <r>
    <s v="SO53460"/>
    <n v="50"/>
    <d v="2019-09-02T00:00:00"/>
    <d v="2019-09-12T00:00:00"/>
    <d v="2019-09-09T00:00:00"/>
    <x v="283"/>
    <n v="24"/>
    <n v="1"/>
    <n v="282"/>
    <n v="4"/>
    <n v="10"/>
    <n v="672.29"/>
    <n v="7130.8"/>
    <n v="6722.9"/>
  </r>
  <r>
    <s v="SO53460"/>
    <n v="51"/>
    <d v="2019-09-02T00:00:00"/>
    <d v="2019-09-12T00:00:00"/>
    <d v="2019-09-09T00:00:00"/>
    <x v="292"/>
    <n v="24"/>
    <n v="1"/>
    <n v="282"/>
    <n v="4"/>
    <n v="2"/>
    <n v="672.29"/>
    <n v="1426.16"/>
    <n v="1344.58"/>
  </r>
  <r>
    <s v="SO53460"/>
    <n v="52"/>
    <d v="2019-09-02T00:00:00"/>
    <d v="2019-09-12T00:00:00"/>
    <d v="2019-09-09T00:00:00"/>
    <x v="270"/>
    <n v="24"/>
    <n v="1"/>
    <n v="282"/>
    <n v="4"/>
    <n v="4"/>
    <n v="202.33"/>
    <n v="818.5"/>
    <n v="809.32"/>
  </r>
  <r>
    <s v="SO53460"/>
    <n v="53"/>
    <d v="2019-09-02T00:00:00"/>
    <d v="2019-09-12T00:00:00"/>
    <d v="2019-09-09T00:00:00"/>
    <x v="276"/>
    <n v="24"/>
    <n v="4"/>
    <n v="282"/>
    <n v="4"/>
    <n v="30"/>
    <n v="850.5"/>
    <n v="32475.3"/>
    <n v="25515"/>
  </r>
  <r>
    <s v="SO53460"/>
    <n v="54"/>
    <d v="2019-09-02T00:00:00"/>
    <d v="2019-09-12T00:00:00"/>
    <d v="2019-09-09T00:00:00"/>
    <x v="282"/>
    <n v="24"/>
    <n v="1"/>
    <n v="282"/>
    <n v="4"/>
    <n v="2"/>
    <n v="323.99"/>
    <n v="687.3"/>
    <n v="647.98"/>
  </r>
  <r>
    <s v="SO53461"/>
    <n v="1"/>
    <d v="2019-09-02T00:00:00"/>
    <d v="2019-09-12T00:00:00"/>
    <d v="2019-09-09T00:00:00"/>
    <x v="277"/>
    <n v="67"/>
    <n v="1"/>
    <n v="290"/>
    <n v="7"/>
    <n v="1"/>
    <n v="1466.01"/>
    <n v="1554.95"/>
    <n v="1466.01"/>
  </r>
  <r>
    <s v="SO53462"/>
    <n v="1"/>
    <d v="2019-09-03T00:00:00"/>
    <d v="2019-09-13T00:00:00"/>
    <d v="2019-09-10T00:00:00"/>
    <x v="220"/>
    <n v="338"/>
    <n v="1"/>
    <n v="295"/>
    <n v="8"/>
    <n v="3"/>
    <n v="54.89"/>
    <n v="121.86"/>
    <n v="164.67"/>
  </r>
  <r>
    <s v="SO53462"/>
    <n v="2"/>
    <d v="2019-09-03T00:00:00"/>
    <d v="2019-09-13T00:00:00"/>
    <d v="2019-09-10T00:00:00"/>
    <x v="219"/>
    <n v="338"/>
    <n v="1"/>
    <n v="295"/>
    <n v="8"/>
    <n v="1"/>
    <n v="63.9"/>
    <n v="47.29"/>
    <n v="63.9"/>
  </r>
  <r>
    <s v="SO53463"/>
    <n v="1"/>
    <d v="2019-09-03T00:00:00"/>
    <d v="2019-09-13T00:00:00"/>
    <d v="2019-09-10T00:00:00"/>
    <x v="180"/>
    <n v="47"/>
    <n v="1"/>
    <n v="291"/>
    <n v="6"/>
    <n v="2"/>
    <n v="48.59"/>
    <n v="71.92"/>
    <n v="97.18"/>
  </r>
  <r>
    <s v="SO53463"/>
    <n v="2"/>
    <d v="2019-09-03T00:00:00"/>
    <d v="2019-09-13T00:00:00"/>
    <d v="2019-09-10T00:00:00"/>
    <x v="179"/>
    <n v="47"/>
    <n v="1"/>
    <n v="291"/>
    <n v="6"/>
    <n v="1"/>
    <n v="24.29"/>
    <n v="17.98"/>
    <n v="24.29"/>
  </r>
  <r>
    <s v="SO53463"/>
    <n v="3"/>
    <d v="2019-09-03T00:00:00"/>
    <d v="2019-09-13T00:00:00"/>
    <d v="2019-09-10T00:00:00"/>
    <x v="206"/>
    <n v="47"/>
    <n v="2"/>
    <n v="291"/>
    <n v="6"/>
    <n v="11"/>
    <n v="40.590000000000003"/>
    <n v="287.94"/>
    <n v="446.49"/>
  </r>
  <r>
    <s v="SO53463"/>
    <n v="4"/>
    <d v="2019-09-03T00:00:00"/>
    <d v="2019-09-13T00:00:00"/>
    <d v="2019-09-10T00:00:00"/>
    <x v="255"/>
    <n v="47"/>
    <n v="1"/>
    <n v="291"/>
    <n v="6"/>
    <n v="3"/>
    <n v="31.58"/>
    <n v="70.12"/>
    <n v="94.74"/>
  </r>
  <r>
    <s v="SO53463"/>
    <n v="5"/>
    <d v="2019-09-03T00:00:00"/>
    <d v="2019-09-13T00:00:00"/>
    <d v="2019-09-10T00:00:00"/>
    <x v="253"/>
    <n v="47"/>
    <n v="1"/>
    <n v="291"/>
    <n v="6"/>
    <n v="4"/>
    <n v="41.99"/>
    <n v="104.71"/>
    <n v="167.96"/>
  </r>
  <r>
    <s v="SO53463"/>
    <n v="6"/>
    <d v="2019-09-03T00:00:00"/>
    <d v="2019-09-13T00:00:00"/>
    <d v="2019-09-10T00:00:00"/>
    <x v="207"/>
    <n v="47"/>
    <n v="1"/>
    <n v="291"/>
    <n v="6"/>
    <n v="9"/>
    <n v="41.99"/>
    <n v="235.59"/>
    <n v="377.91"/>
  </r>
  <r>
    <s v="SO53463"/>
    <n v="7"/>
    <d v="2019-09-03T00:00:00"/>
    <d v="2019-09-13T00:00:00"/>
    <d v="2019-09-10T00:00:00"/>
    <x v="175"/>
    <n v="47"/>
    <n v="1"/>
    <n v="291"/>
    <n v="6"/>
    <n v="1"/>
    <n v="1376.99"/>
    <n v="1251.98"/>
    <n v="1376.99"/>
  </r>
  <r>
    <s v="SO53463"/>
    <n v="8"/>
    <d v="2019-09-03T00:00:00"/>
    <d v="2019-09-13T00:00:00"/>
    <d v="2019-09-10T00:00:00"/>
    <x v="183"/>
    <n v="47"/>
    <n v="1"/>
    <n v="291"/>
    <n v="6"/>
    <n v="1"/>
    <n v="218.45"/>
    <n v="199.38"/>
    <n v="218.45"/>
  </r>
  <r>
    <s v="SO53463"/>
    <n v="9"/>
    <d v="2019-09-03T00:00:00"/>
    <d v="2019-09-13T00:00:00"/>
    <d v="2019-09-10T00:00:00"/>
    <x v="178"/>
    <n v="47"/>
    <n v="1"/>
    <n v="291"/>
    <n v="6"/>
    <n v="2"/>
    <n v="37.15"/>
    <n v="54.99"/>
    <n v="74.3"/>
  </r>
  <r>
    <s v="SO53463"/>
    <n v="10"/>
    <d v="2019-09-03T00:00:00"/>
    <d v="2019-09-13T00:00:00"/>
    <d v="2019-09-10T00:00:00"/>
    <x v="188"/>
    <n v="47"/>
    <n v="1"/>
    <n v="291"/>
    <n v="6"/>
    <n v="1"/>
    <n v="32.39"/>
    <n v="41.57"/>
    <n v="32.39"/>
  </r>
  <r>
    <s v="SO53464"/>
    <n v="1"/>
    <d v="2019-09-03T00:00:00"/>
    <d v="2019-09-13T00:00:00"/>
    <d v="2019-09-10T00:00:00"/>
    <x v="281"/>
    <n v="155"/>
    <n v="1"/>
    <n v="291"/>
    <n v="6"/>
    <n v="3"/>
    <n v="202.33"/>
    <n v="613.88"/>
    <n v="606.99"/>
  </r>
  <r>
    <s v="SO53464"/>
    <n v="2"/>
    <d v="2019-09-03T00:00:00"/>
    <d v="2019-09-13T00:00:00"/>
    <d v="2019-09-10T00:00:00"/>
    <x v="250"/>
    <n v="155"/>
    <n v="1"/>
    <n v="291"/>
    <n v="6"/>
    <n v="3"/>
    <n v="1020.59"/>
    <n v="3247.53"/>
    <n v="3061.77"/>
  </r>
  <r>
    <s v="SO53464"/>
    <n v="3"/>
    <d v="2019-09-03T00:00:00"/>
    <d v="2019-09-13T00:00:00"/>
    <d v="2019-09-10T00:00:00"/>
    <x v="283"/>
    <n v="155"/>
    <n v="1"/>
    <n v="291"/>
    <n v="6"/>
    <n v="3"/>
    <n v="672.29"/>
    <n v="2139.2399999999998"/>
    <n v="2016.87"/>
  </r>
  <r>
    <s v="SO53464"/>
    <n v="4"/>
    <d v="2019-09-03T00:00:00"/>
    <d v="2019-09-13T00:00:00"/>
    <d v="2019-09-10T00:00:00"/>
    <x v="294"/>
    <n v="155"/>
    <n v="1"/>
    <n v="291"/>
    <n v="6"/>
    <n v="2"/>
    <n v="1020.59"/>
    <n v="2165.02"/>
    <n v="2041.18"/>
  </r>
  <r>
    <s v="SO53464"/>
    <n v="5"/>
    <d v="2019-09-03T00:00:00"/>
    <d v="2019-09-13T00:00:00"/>
    <d v="2019-09-10T00:00:00"/>
    <x v="284"/>
    <n v="155"/>
    <n v="1"/>
    <n v="291"/>
    <n v="6"/>
    <n v="1"/>
    <n v="858.9"/>
    <n v="868.63"/>
    <n v="858.9"/>
  </r>
  <r>
    <s v="SO53464"/>
    <n v="6"/>
    <d v="2019-09-03T00:00:00"/>
    <d v="2019-09-13T00:00:00"/>
    <d v="2019-09-10T00:00:00"/>
    <x v="275"/>
    <n v="155"/>
    <n v="1"/>
    <n v="291"/>
    <n v="6"/>
    <n v="3"/>
    <n v="48.59"/>
    <n v="107.88"/>
    <n v="145.77000000000001"/>
  </r>
  <r>
    <s v="SO53464"/>
    <n v="7"/>
    <d v="2019-09-03T00:00:00"/>
    <d v="2019-09-13T00:00:00"/>
    <d v="2019-09-10T00:00:00"/>
    <x v="245"/>
    <n v="155"/>
    <n v="1"/>
    <n v="291"/>
    <n v="6"/>
    <n v="6"/>
    <n v="356.9"/>
    <n v="2165.66"/>
    <n v="2141.4"/>
  </r>
  <r>
    <s v="SO53464"/>
    <n v="8"/>
    <d v="2019-09-03T00:00:00"/>
    <d v="2019-09-13T00:00:00"/>
    <d v="2019-09-10T00:00:00"/>
    <x v="287"/>
    <n v="155"/>
    <n v="1"/>
    <n v="291"/>
    <n v="6"/>
    <n v="5"/>
    <n v="1466.01"/>
    <n v="7774.74"/>
    <n v="7330.05"/>
  </r>
  <r>
    <s v="SO53464"/>
    <n v="9"/>
    <d v="2019-09-03T00:00:00"/>
    <d v="2019-09-13T00:00:00"/>
    <d v="2019-09-10T00:00:00"/>
    <x v="300"/>
    <n v="155"/>
    <n v="1"/>
    <n v="291"/>
    <n v="6"/>
    <n v="2"/>
    <n v="1466.01"/>
    <n v="3109.9"/>
    <n v="2932.02"/>
  </r>
  <r>
    <s v="SO53464"/>
    <n v="10"/>
    <d v="2019-09-03T00:00:00"/>
    <d v="2019-09-13T00:00:00"/>
    <d v="2019-09-10T00:00:00"/>
    <x v="282"/>
    <n v="155"/>
    <n v="1"/>
    <n v="291"/>
    <n v="6"/>
    <n v="4"/>
    <n v="323.99"/>
    <n v="1374.6"/>
    <n v="1295.96"/>
  </r>
  <r>
    <s v="SO53464"/>
    <n v="11"/>
    <d v="2019-09-03T00:00:00"/>
    <d v="2019-09-13T00:00:00"/>
    <d v="2019-09-10T00:00:00"/>
    <x v="279"/>
    <n v="155"/>
    <n v="1"/>
    <n v="291"/>
    <n v="6"/>
    <n v="3"/>
    <n v="26.72"/>
    <n v="59.33"/>
    <n v="80.16"/>
  </r>
  <r>
    <s v="SO53464"/>
    <n v="12"/>
    <d v="2019-09-03T00:00:00"/>
    <d v="2019-09-13T00:00:00"/>
    <d v="2019-09-10T00:00:00"/>
    <x v="248"/>
    <n v="155"/>
    <n v="1"/>
    <n v="291"/>
    <n v="6"/>
    <n v="4"/>
    <n v="37.25"/>
    <n v="110.27"/>
    <n v="149"/>
  </r>
  <r>
    <s v="SO53464"/>
    <n v="13"/>
    <d v="2019-09-03T00:00:00"/>
    <d v="2019-09-13T00:00:00"/>
    <d v="2019-09-10T00:00:00"/>
    <x v="276"/>
    <n v="155"/>
    <n v="1"/>
    <n v="291"/>
    <n v="6"/>
    <n v="2"/>
    <n v="1020.59"/>
    <n v="2165.02"/>
    <n v="2041.18"/>
  </r>
  <r>
    <s v="SO53464"/>
    <n v="14"/>
    <d v="2019-09-03T00:00:00"/>
    <d v="2019-09-13T00:00:00"/>
    <d v="2019-09-10T00:00:00"/>
    <x v="244"/>
    <n v="155"/>
    <n v="1"/>
    <n v="291"/>
    <n v="6"/>
    <n v="6"/>
    <n v="24.29"/>
    <n v="107.87"/>
    <n v="145.74"/>
  </r>
  <r>
    <s v="SO53464"/>
    <n v="15"/>
    <d v="2019-09-03T00:00:00"/>
    <d v="2019-09-13T00:00:00"/>
    <d v="2019-09-10T00:00:00"/>
    <x v="278"/>
    <n v="155"/>
    <n v="1"/>
    <n v="291"/>
    <n v="6"/>
    <n v="2"/>
    <n v="858.9"/>
    <n v="1737.27"/>
    <n v="1717.8"/>
  </r>
  <r>
    <s v="SO53464"/>
    <n v="16"/>
    <d v="2019-09-03T00:00:00"/>
    <d v="2019-09-13T00:00:00"/>
    <d v="2019-09-10T00:00:00"/>
    <x v="292"/>
    <n v="155"/>
    <n v="1"/>
    <n v="291"/>
    <n v="6"/>
    <n v="3"/>
    <n v="672.29"/>
    <n v="2139.2399999999998"/>
    <n v="2016.87"/>
  </r>
  <r>
    <s v="SO53464"/>
    <n v="17"/>
    <d v="2019-09-03T00:00:00"/>
    <d v="2019-09-13T00:00:00"/>
    <d v="2019-09-10T00:00:00"/>
    <x v="272"/>
    <n v="155"/>
    <n v="1"/>
    <n v="291"/>
    <n v="6"/>
    <n v="2"/>
    <n v="31.58"/>
    <n v="46.74"/>
    <n v="63.16"/>
  </r>
  <r>
    <s v="SO53464"/>
    <n v="18"/>
    <d v="2019-09-03T00:00:00"/>
    <d v="2019-09-13T00:00:00"/>
    <d v="2019-09-10T00:00:00"/>
    <x v="251"/>
    <n v="155"/>
    <n v="1"/>
    <n v="291"/>
    <n v="6"/>
    <n v="4"/>
    <n v="323.99"/>
    <n v="1374.6"/>
    <n v="1295.96"/>
  </r>
  <r>
    <s v="SO53464"/>
    <n v="19"/>
    <d v="2019-09-03T00:00:00"/>
    <d v="2019-09-13T00:00:00"/>
    <d v="2019-09-10T00:00:00"/>
    <x v="285"/>
    <n v="155"/>
    <n v="1"/>
    <n v="291"/>
    <n v="6"/>
    <n v="4"/>
    <n v="1020.59"/>
    <n v="4330.04"/>
    <n v="4082.36"/>
  </r>
  <r>
    <s v="SO53464"/>
    <n v="20"/>
    <d v="2019-09-03T00:00:00"/>
    <d v="2019-09-13T00:00:00"/>
    <d v="2019-09-10T00:00:00"/>
    <x v="288"/>
    <n v="155"/>
    <n v="1"/>
    <n v="291"/>
    <n v="6"/>
    <n v="3"/>
    <n v="672.29"/>
    <n v="2139.2399999999998"/>
    <n v="2016.87"/>
  </r>
  <r>
    <s v="SO53464"/>
    <n v="21"/>
    <d v="2019-09-03T00:00:00"/>
    <d v="2019-09-13T00:00:00"/>
    <d v="2019-09-10T00:00:00"/>
    <x v="274"/>
    <n v="155"/>
    <n v="1"/>
    <n v="291"/>
    <n v="6"/>
    <n v="3"/>
    <n v="858.9"/>
    <n v="2605.9"/>
    <n v="2576.6999999999998"/>
  </r>
  <r>
    <s v="SO53464"/>
    <n v="22"/>
    <d v="2019-09-03T00:00:00"/>
    <d v="2019-09-13T00:00:00"/>
    <d v="2019-09-10T00:00:00"/>
    <x v="273"/>
    <n v="155"/>
    <n v="1"/>
    <n v="291"/>
    <n v="6"/>
    <n v="7"/>
    <n v="72.16"/>
    <n v="373.8"/>
    <n v="505.12"/>
  </r>
  <r>
    <s v="SO53464"/>
    <n v="23"/>
    <d v="2019-09-03T00:00:00"/>
    <d v="2019-09-13T00:00:00"/>
    <d v="2019-09-10T00:00:00"/>
    <x v="247"/>
    <n v="155"/>
    <n v="1"/>
    <n v="291"/>
    <n v="6"/>
    <n v="3"/>
    <n v="202.33"/>
    <n v="613.88"/>
    <n v="606.99"/>
  </r>
  <r>
    <s v="SO53464"/>
    <n v="24"/>
    <d v="2019-09-03T00:00:00"/>
    <d v="2019-09-13T00:00:00"/>
    <d v="2019-09-10T00:00:00"/>
    <x v="298"/>
    <n v="155"/>
    <n v="1"/>
    <n v="291"/>
    <n v="6"/>
    <n v="6"/>
    <n v="1466.01"/>
    <n v="9329.69"/>
    <n v="8796.06"/>
  </r>
  <r>
    <s v="SO53464"/>
    <n v="25"/>
    <d v="2019-09-03T00:00:00"/>
    <d v="2019-09-13T00:00:00"/>
    <d v="2019-09-10T00:00:00"/>
    <x v="246"/>
    <n v="155"/>
    <n v="2"/>
    <n v="291"/>
    <n v="6"/>
    <n v="12"/>
    <n v="5.21"/>
    <n v="40.35"/>
    <n v="62.52"/>
  </r>
  <r>
    <s v="SO53464"/>
    <n v="26"/>
    <d v="2019-09-03T00:00:00"/>
    <d v="2019-09-13T00:00:00"/>
    <d v="2019-09-10T00:00:00"/>
    <x v="252"/>
    <n v="155"/>
    <n v="2"/>
    <n v="291"/>
    <n v="6"/>
    <n v="13"/>
    <n v="5.21"/>
    <n v="43.71"/>
    <n v="67.73"/>
  </r>
  <r>
    <s v="SO53464"/>
    <n v="27"/>
    <d v="2019-09-03T00:00:00"/>
    <d v="2019-09-13T00:00:00"/>
    <d v="2019-09-10T00:00:00"/>
    <x v="289"/>
    <n v="155"/>
    <n v="1"/>
    <n v="291"/>
    <n v="6"/>
    <n v="6"/>
    <n v="356.9"/>
    <n v="2165.66"/>
    <n v="2141.4"/>
  </r>
  <r>
    <s v="SO53464"/>
    <n v="28"/>
    <d v="2019-09-03T00:00:00"/>
    <d v="2019-09-13T00:00:00"/>
    <d v="2019-09-10T00:00:00"/>
    <x v="249"/>
    <n v="155"/>
    <n v="1"/>
    <n v="291"/>
    <n v="6"/>
    <n v="6"/>
    <n v="323.99"/>
    <n v="2061.9"/>
    <n v="1943.94"/>
  </r>
  <r>
    <s v="SO53464"/>
    <n v="29"/>
    <d v="2019-09-03T00:00:00"/>
    <d v="2019-09-13T00:00:00"/>
    <d v="2019-09-10T00:00:00"/>
    <x v="277"/>
    <n v="155"/>
    <n v="1"/>
    <n v="291"/>
    <n v="6"/>
    <n v="3"/>
    <n v="1466.01"/>
    <n v="4664.84"/>
    <n v="4398.03"/>
  </r>
  <r>
    <s v="SO53464"/>
    <n v="30"/>
    <d v="2019-09-03T00:00:00"/>
    <d v="2019-09-13T00:00:00"/>
    <d v="2019-09-10T00:00:00"/>
    <x v="280"/>
    <n v="155"/>
    <n v="1"/>
    <n v="291"/>
    <n v="6"/>
    <n v="2"/>
    <n v="1466.01"/>
    <n v="3109.9"/>
    <n v="2932.02"/>
  </r>
  <r>
    <s v="SO53464"/>
    <n v="31"/>
    <d v="2019-09-03T00:00:00"/>
    <d v="2019-09-13T00:00:00"/>
    <d v="2019-09-10T00:00:00"/>
    <x v="286"/>
    <n v="155"/>
    <n v="1"/>
    <n v="291"/>
    <n v="6"/>
    <n v="3"/>
    <n v="356.9"/>
    <n v="1082.83"/>
    <n v="1070.7"/>
  </r>
  <r>
    <s v="SO53464"/>
    <n v="32"/>
    <d v="2019-09-03T00:00:00"/>
    <d v="2019-09-13T00:00:00"/>
    <d v="2019-09-10T00:00:00"/>
    <x v="301"/>
    <n v="155"/>
    <n v="1"/>
    <n v="291"/>
    <n v="6"/>
    <n v="3"/>
    <n v="672.29"/>
    <n v="2139.2399999999998"/>
    <n v="2016.87"/>
  </r>
  <r>
    <s v="SO53464"/>
    <n v="33"/>
    <d v="2019-09-03T00:00:00"/>
    <d v="2019-09-13T00:00:00"/>
    <d v="2019-09-10T00:00:00"/>
    <x v="299"/>
    <n v="155"/>
    <n v="1"/>
    <n v="291"/>
    <n v="6"/>
    <n v="1"/>
    <n v="323.99"/>
    <n v="343.65"/>
    <n v="323.99"/>
  </r>
  <r>
    <s v="SO53464"/>
    <n v="34"/>
    <d v="2019-09-03T00:00:00"/>
    <d v="2019-09-13T00:00:00"/>
    <d v="2019-09-10T00:00:00"/>
    <x v="291"/>
    <n v="155"/>
    <n v="1"/>
    <n v="291"/>
    <n v="6"/>
    <n v="1"/>
    <n v="672.29"/>
    <n v="713.08"/>
    <n v="672.29"/>
  </r>
  <r>
    <s v="SO53465"/>
    <n v="1"/>
    <d v="2019-09-03T00:00:00"/>
    <d v="2019-09-13T00:00:00"/>
    <d v="2019-09-10T00:00:00"/>
    <x v="226"/>
    <n v="678"/>
    <n v="1"/>
    <n v="272"/>
    <n v="6"/>
    <n v="7"/>
    <n v="72.88"/>
    <n v="377.5"/>
    <n v="510.16"/>
  </r>
  <r>
    <s v="SO53465"/>
    <n v="2"/>
    <d v="2019-09-03T00:00:00"/>
    <d v="2019-09-13T00:00:00"/>
    <d v="2019-09-10T00:00:00"/>
    <x v="195"/>
    <n v="678"/>
    <n v="2"/>
    <n v="272"/>
    <n v="6"/>
    <n v="12"/>
    <n v="20.29"/>
    <n v="157.04"/>
    <n v="243.48"/>
  </r>
  <r>
    <s v="SO53465"/>
    <n v="3"/>
    <d v="2019-09-03T00:00:00"/>
    <d v="2019-09-13T00:00:00"/>
    <d v="2019-09-10T00:00:00"/>
    <x v="241"/>
    <n v="678"/>
    <n v="1"/>
    <n v="272"/>
    <n v="6"/>
    <n v="4"/>
    <n v="72.89"/>
    <n v="215.77"/>
    <n v="291.56"/>
  </r>
  <r>
    <s v="SO53465"/>
    <n v="4"/>
    <d v="2019-09-03T00:00:00"/>
    <d v="2019-09-13T00:00:00"/>
    <d v="2019-09-10T00:00:00"/>
    <x v="202"/>
    <n v="678"/>
    <n v="1"/>
    <n v="272"/>
    <n v="6"/>
    <n v="3"/>
    <n v="72.16"/>
    <n v="160.19999999999999"/>
    <n v="216.48"/>
  </r>
  <r>
    <s v="SO53465"/>
    <n v="5"/>
    <d v="2019-09-03T00:00:00"/>
    <d v="2019-09-13T00:00:00"/>
    <d v="2019-09-10T00:00:00"/>
    <x v="212"/>
    <n v="678"/>
    <n v="1"/>
    <n v="272"/>
    <n v="6"/>
    <n v="7"/>
    <n v="338.99"/>
    <n v="2157.5300000000002"/>
    <n v="2372.9299999999998"/>
  </r>
  <r>
    <s v="SO53465"/>
    <n v="6"/>
    <d v="2019-09-03T00:00:00"/>
    <d v="2019-09-13T00:00:00"/>
    <d v="2019-09-10T00:00:00"/>
    <x v="201"/>
    <n v="678"/>
    <n v="1"/>
    <n v="272"/>
    <n v="6"/>
    <n v="7"/>
    <n v="38.1"/>
    <n v="166.24"/>
    <n v="266.7"/>
  </r>
  <r>
    <s v="SO53465"/>
    <n v="7"/>
    <d v="2019-09-03T00:00:00"/>
    <d v="2019-09-13T00:00:00"/>
    <d v="2019-09-10T00:00:00"/>
    <x v="193"/>
    <n v="678"/>
    <n v="2"/>
    <n v="272"/>
    <n v="6"/>
    <n v="14"/>
    <n v="4.6100000000000003"/>
    <n v="41.63"/>
    <n v="64.540000000000006"/>
  </r>
  <r>
    <s v="SO53465"/>
    <n v="8"/>
    <d v="2019-09-03T00:00:00"/>
    <d v="2019-09-13T00:00:00"/>
    <d v="2019-09-10T00:00:00"/>
    <x v="258"/>
    <n v="678"/>
    <n v="1"/>
    <n v="272"/>
    <n v="6"/>
    <n v="5"/>
    <n v="149.87"/>
    <n v="683.93"/>
    <n v="749.35"/>
  </r>
  <r>
    <s v="SO53465"/>
    <n v="9"/>
    <d v="2019-09-03T00:00:00"/>
    <d v="2019-09-13T00:00:00"/>
    <d v="2019-09-10T00:00:00"/>
    <x v="213"/>
    <n v="678"/>
    <n v="1"/>
    <n v="272"/>
    <n v="6"/>
    <n v="4"/>
    <n v="20.99"/>
    <n v="52.35"/>
    <n v="83.96"/>
  </r>
  <r>
    <s v="SO53465"/>
    <n v="10"/>
    <d v="2019-09-03T00:00:00"/>
    <d v="2019-09-13T00:00:00"/>
    <d v="2019-09-10T00:00:00"/>
    <x v="230"/>
    <n v="678"/>
    <n v="1"/>
    <n v="272"/>
    <n v="6"/>
    <n v="9"/>
    <n v="242.99"/>
    <n v="1618.34"/>
    <n v="2186.91"/>
  </r>
  <r>
    <s v="SO53465"/>
    <n v="11"/>
    <d v="2019-09-03T00:00:00"/>
    <d v="2019-09-13T00:00:00"/>
    <d v="2019-09-10T00:00:00"/>
    <x v="255"/>
    <n v="678"/>
    <n v="1"/>
    <n v="272"/>
    <n v="6"/>
    <n v="5"/>
    <n v="31.58"/>
    <n v="116.86"/>
    <n v="157.9"/>
  </r>
  <r>
    <s v="SO53465"/>
    <n v="12"/>
    <d v="2019-09-03T00:00:00"/>
    <d v="2019-09-13T00:00:00"/>
    <d v="2019-09-10T00:00:00"/>
    <x v="194"/>
    <n v="678"/>
    <n v="2"/>
    <n v="272"/>
    <n v="6"/>
    <n v="11"/>
    <n v="69.599999999999994"/>
    <n v="493.68"/>
    <n v="765.6"/>
  </r>
  <r>
    <s v="SO53465"/>
    <n v="13"/>
    <d v="2019-09-03T00:00:00"/>
    <d v="2019-09-13T00:00:00"/>
    <d v="2019-09-10T00:00:00"/>
    <x v="205"/>
    <n v="678"/>
    <n v="1"/>
    <n v="272"/>
    <n v="6"/>
    <n v="3"/>
    <n v="37.25"/>
    <n v="82.7"/>
    <n v="111.75"/>
  </r>
  <r>
    <s v="SO53465"/>
    <n v="14"/>
    <d v="2019-09-03T00:00:00"/>
    <d v="2019-09-13T00:00:00"/>
    <d v="2019-09-10T00:00:00"/>
    <x v="203"/>
    <n v="678"/>
    <n v="2"/>
    <n v="272"/>
    <n v="6"/>
    <n v="13"/>
    <n v="2.89"/>
    <n v="24.26"/>
    <n v="37.57"/>
  </r>
  <r>
    <s v="SO53465"/>
    <n v="15"/>
    <d v="2019-09-03T00:00:00"/>
    <d v="2019-09-13T00:00:00"/>
    <d v="2019-09-10T00:00:00"/>
    <x v="191"/>
    <n v="678"/>
    <n v="3"/>
    <n v="272"/>
    <n v="6"/>
    <n v="20"/>
    <n v="19.239999999999998"/>
    <n v="261.73"/>
    <n v="384.8"/>
  </r>
  <r>
    <s v="SO53465"/>
    <n v="16"/>
    <d v="2019-09-03T00:00:00"/>
    <d v="2019-09-13T00:00:00"/>
    <d v="2019-09-10T00:00:00"/>
    <x v="303"/>
    <n v="678"/>
    <n v="1"/>
    <n v="272"/>
    <n v="6"/>
    <n v="1"/>
    <n v="32.39"/>
    <n v="23.97"/>
    <n v="32.39"/>
  </r>
  <r>
    <s v="SO53465"/>
    <n v="17"/>
    <d v="2019-09-03T00:00:00"/>
    <d v="2019-09-13T00:00:00"/>
    <d v="2019-09-10T00:00:00"/>
    <x v="206"/>
    <n v="678"/>
    <n v="1"/>
    <n v="272"/>
    <n v="6"/>
    <n v="7"/>
    <n v="41.99"/>
    <n v="183.23"/>
    <n v="293.93"/>
  </r>
  <r>
    <s v="SO53465"/>
    <n v="18"/>
    <d v="2019-09-03T00:00:00"/>
    <d v="2019-09-13T00:00:00"/>
    <d v="2019-09-10T00:00:00"/>
    <x v="262"/>
    <n v="678"/>
    <n v="1"/>
    <n v="272"/>
    <n v="6"/>
    <n v="4"/>
    <n v="809.76"/>
    <n v="2956.16"/>
    <n v="3239.04"/>
  </r>
  <r>
    <s v="SO53465"/>
    <n v="19"/>
    <d v="2019-09-03T00:00:00"/>
    <d v="2019-09-13T00:00:00"/>
    <d v="2019-09-10T00:00:00"/>
    <x v="179"/>
    <n v="678"/>
    <n v="1"/>
    <n v="272"/>
    <n v="6"/>
    <n v="5"/>
    <n v="24.29"/>
    <n v="89.89"/>
    <n v="121.45"/>
  </r>
  <r>
    <s v="SO53465"/>
    <n v="20"/>
    <d v="2019-09-03T00:00:00"/>
    <d v="2019-09-13T00:00:00"/>
    <d v="2019-09-10T00:00:00"/>
    <x v="208"/>
    <n v="678"/>
    <n v="1"/>
    <n v="272"/>
    <n v="6"/>
    <n v="1"/>
    <n v="323.99"/>
    <n v="294.58"/>
    <n v="323.99"/>
  </r>
  <r>
    <s v="SO53465"/>
    <n v="21"/>
    <d v="2019-09-03T00:00:00"/>
    <d v="2019-09-13T00:00:00"/>
    <d v="2019-09-10T00:00:00"/>
    <x v="267"/>
    <n v="678"/>
    <n v="1"/>
    <n v="272"/>
    <n v="6"/>
    <n v="1"/>
    <n v="809.76"/>
    <n v="739.04"/>
    <n v="809.76"/>
  </r>
  <r>
    <s v="SO53465"/>
    <n v="22"/>
    <d v="2019-09-03T00:00:00"/>
    <d v="2019-09-13T00:00:00"/>
    <d v="2019-09-10T00:00:00"/>
    <x v="207"/>
    <n v="678"/>
    <n v="2"/>
    <n v="272"/>
    <n v="6"/>
    <n v="13"/>
    <n v="40.590000000000003"/>
    <n v="340.29"/>
    <n v="527.66999999999996"/>
  </r>
  <r>
    <s v="SO53465"/>
    <n v="23"/>
    <d v="2019-09-03T00:00:00"/>
    <d v="2019-09-13T00:00:00"/>
    <d v="2019-09-10T00:00:00"/>
    <x v="214"/>
    <n v="678"/>
    <n v="3"/>
    <n v="272"/>
    <n v="6"/>
    <n v="18"/>
    <n v="4.9400000000000004"/>
    <n v="124.6"/>
    <n v="88.92"/>
  </r>
  <r>
    <s v="SO53465"/>
    <n v="24"/>
    <d v="2019-09-03T00:00:00"/>
    <d v="2019-09-13T00:00:00"/>
    <d v="2019-09-10T00:00:00"/>
    <x v="242"/>
    <n v="678"/>
    <n v="1"/>
    <n v="272"/>
    <n v="6"/>
    <n v="4"/>
    <n v="105.29"/>
    <n v="311.67"/>
    <n v="421.16"/>
  </r>
  <r>
    <s v="SO53465"/>
    <n v="25"/>
    <d v="2019-09-03T00:00:00"/>
    <d v="2019-09-13T00:00:00"/>
    <d v="2019-09-10T00:00:00"/>
    <x v="253"/>
    <n v="678"/>
    <n v="1"/>
    <n v="272"/>
    <n v="6"/>
    <n v="3"/>
    <n v="41.99"/>
    <n v="78.53"/>
    <n v="125.97"/>
  </r>
  <r>
    <s v="SO53465"/>
    <n v="26"/>
    <d v="2019-09-03T00:00:00"/>
    <d v="2019-09-13T00:00:00"/>
    <d v="2019-09-10T00:00:00"/>
    <x v="192"/>
    <n v="678"/>
    <n v="1"/>
    <n v="272"/>
    <n v="6"/>
    <n v="6"/>
    <n v="32.99"/>
    <n v="123.4"/>
    <n v="197.94"/>
  </r>
  <r>
    <s v="SO53465"/>
    <n v="27"/>
    <d v="2019-09-03T00:00:00"/>
    <d v="2019-09-13T00:00:00"/>
    <d v="2019-09-10T00:00:00"/>
    <x v="177"/>
    <n v="678"/>
    <n v="2"/>
    <n v="272"/>
    <n v="6"/>
    <n v="12"/>
    <n v="25.83"/>
    <n v="237.31"/>
    <n v="309.95999999999998"/>
  </r>
  <r>
    <s v="SO53465"/>
    <n v="28"/>
    <d v="2019-09-03T00:00:00"/>
    <d v="2019-09-13T00:00:00"/>
    <d v="2019-09-10T00:00:00"/>
    <x v="181"/>
    <n v="678"/>
    <n v="1"/>
    <n v="272"/>
    <n v="6"/>
    <n v="5"/>
    <n v="149.87"/>
    <n v="683.93"/>
    <n v="749.35"/>
  </r>
  <r>
    <s v="SO53465"/>
    <n v="29"/>
    <d v="2019-09-03T00:00:00"/>
    <d v="2019-09-13T00:00:00"/>
    <d v="2019-09-10T00:00:00"/>
    <x v="173"/>
    <n v="678"/>
    <n v="1"/>
    <n v="272"/>
    <n v="6"/>
    <n v="3"/>
    <n v="461.69"/>
    <n v="1259.3399999999999"/>
    <n v="1385.07"/>
  </r>
  <r>
    <s v="SO53465"/>
    <n v="30"/>
    <d v="2019-09-03T00:00:00"/>
    <d v="2019-09-13T00:00:00"/>
    <d v="2019-09-10T00:00:00"/>
    <x v="237"/>
    <n v="678"/>
    <n v="1"/>
    <n v="272"/>
    <n v="6"/>
    <n v="6"/>
    <n v="63.9"/>
    <n v="283.72000000000003"/>
    <n v="383.4"/>
  </r>
  <r>
    <s v="SO53465"/>
    <n v="31"/>
    <d v="2019-09-03T00:00:00"/>
    <d v="2019-09-13T00:00:00"/>
    <d v="2019-09-10T00:00:00"/>
    <x v="167"/>
    <n v="678"/>
    <n v="1"/>
    <n v="272"/>
    <n v="6"/>
    <n v="2"/>
    <n v="29.99"/>
    <n v="76.98"/>
    <n v="59.98"/>
  </r>
  <r>
    <s v="SO53465"/>
    <n v="32"/>
    <d v="2019-09-03T00:00:00"/>
    <d v="2019-09-13T00:00:00"/>
    <d v="2019-09-10T00:00:00"/>
    <x v="187"/>
    <n v="678"/>
    <n v="1"/>
    <n v="272"/>
    <n v="6"/>
    <n v="6"/>
    <n v="32.39"/>
    <n v="249.43"/>
    <n v="194.34"/>
  </r>
  <r>
    <s v="SO53465"/>
    <n v="33"/>
    <d v="2019-09-03T00:00:00"/>
    <d v="2019-09-13T00:00:00"/>
    <d v="2019-09-10T00:00:00"/>
    <x v="180"/>
    <n v="678"/>
    <n v="1"/>
    <n v="272"/>
    <n v="6"/>
    <n v="10"/>
    <n v="48.59"/>
    <n v="359.6"/>
    <n v="485.9"/>
  </r>
  <r>
    <s v="SO53465"/>
    <n v="34"/>
    <d v="2019-09-03T00:00:00"/>
    <d v="2019-09-13T00:00:00"/>
    <d v="2019-09-10T00:00:00"/>
    <x v="200"/>
    <n v="678"/>
    <n v="1"/>
    <n v="272"/>
    <n v="6"/>
    <n v="2"/>
    <n v="158.43"/>
    <n v="289.19"/>
    <n v="316.86"/>
  </r>
  <r>
    <s v="SO53465"/>
    <n v="35"/>
    <d v="2019-09-03T00:00:00"/>
    <d v="2019-09-13T00:00:00"/>
    <d v="2019-09-10T00:00:00"/>
    <x v="219"/>
    <n v="678"/>
    <n v="1"/>
    <n v="272"/>
    <n v="6"/>
    <n v="10"/>
    <n v="63.9"/>
    <n v="472.86"/>
    <n v="639"/>
  </r>
  <r>
    <s v="SO53465"/>
    <n v="36"/>
    <d v="2019-09-03T00:00:00"/>
    <d v="2019-09-13T00:00:00"/>
    <d v="2019-09-10T00:00:00"/>
    <x v="326"/>
    <n v="678"/>
    <n v="1"/>
    <n v="272"/>
    <n v="6"/>
    <n v="4"/>
    <n v="818.7"/>
    <n v="2988.8"/>
    <n v="3274.8"/>
  </r>
  <r>
    <s v="SO53465"/>
    <n v="37"/>
    <d v="2019-09-03T00:00:00"/>
    <d v="2019-09-13T00:00:00"/>
    <d v="2019-09-10T00:00:00"/>
    <x v="197"/>
    <n v="678"/>
    <n v="1"/>
    <n v="272"/>
    <n v="6"/>
    <n v="8"/>
    <n v="1391.99"/>
    <n v="10124.959999999999"/>
    <n v="11135.92"/>
  </r>
  <r>
    <s v="SO53465"/>
    <n v="38"/>
    <d v="2019-09-03T00:00:00"/>
    <d v="2019-09-13T00:00:00"/>
    <d v="2019-09-10T00:00:00"/>
    <x v="176"/>
    <n v="678"/>
    <n v="1"/>
    <n v="272"/>
    <n v="6"/>
    <n v="2"/>
    <n v="1391.99"/>
    <n v="2531.2399999999998"/>
    <n v="2783.98"/>
  </r>
  <r>
    <s v="SO53465"/>
    <n v="39"/>
    <d v="2019-09-03T00:00:00"/>
    <d v="2019-09-13T00:00:00"/>
    <d v="2019-09-10T00:00:00"/>
    <x v="178"/>
    <n v="678"/>
    <n v="1"/>
    <n v="272"/>
    <n v="6"/>
    <n v="10"/>
    <n v="37.15"/>
    <n v="274.93"/>
    <n v="371.5"/>
  </r>
  <r>
    <s v="SO53465"/>
    <n v="40"/>
    <d v="2019-09-03T00:00:00"/>
    <d v="2019-09-13T00:00:00"/>
    <d v="2019-09-10T00:00:00"/>
    <x v="185"/>
    <n v="678"/>
    <n v="1"/>
    <n v="272"/>
    <n v="6"/>
    <n v="1"/>
    <n v="818.7"/>
    <n v="747.2"/>
    <n v="818.7"/>
  </r>
  <r>
    <s v="SO53465"/>
    <n v="41"/>
    <d v="2019-09-03T00:00:00"/>
    <d v="2019-09-13T00:00:00"/>
    <d v="2019-09-10T00:00:00"/>
    <x v="175"/>
    <n v="678"/>
    <n v="1"/>
    <n v="272"/>
    <n v="6"/>
    <n v="9"/>
    <n v="1376.99"/>
    <n v="11267.83"/>
    <n v="12392.91"/>
  </r>
  <r>
    <s v="SO53465"/>
    <n v="42"/>
    <d v="2019-09-03T00:00:00"/>
    <d v="2019-09-13T00:00:00"/>
    <d v="2019-09-10T00:00:00"/>
    <x v="172"/>
    <n v="678"/>
    <n v="1"/>
    <n v="272"/>
    <n v="6"/>
    <n v="5"/>
    <n v="338.99"/>
    <n v="1541.09"/>
    <n v="1694.95"/>
  </r>
  <r>
    <s v="SO53465"/>
    <n v="43"/>
    <d v="2019-09-03T00:00:00"/>
    <d v="2019-09-13T00:00:00"/>
    <d v="2019-09-10T00:00:00"/>
    <x v="266"/>
    <n v="678"/>
    <n v="1"/>
    <n v="272"/>
    <n v="6"/>
    <n v="2"/>
    <n v="153.88999999999999"/>
    <n v="227.76"/>
    <n v="307.77999999999997"/>
  </r>
  <r>
    <s v="SO53465"/>
    <n v="44"/>
    <d v="2019-09-03T00:00:00"/>
    <d v="2019-09-13T00:00:00"/>
    <d v="2019-09-10T00:00:00"/>
    <x v="204"/>
    <n v="678"/>
    <n v="1"/>
    <n v="272"/>
    <n v="6"/>
    <n v="3"/>
    <n v="32.39"/>
    <n v="124.72"/>
    <n v="97.17"/>
  </r>
  <r>
    <s v="SO53465"/>
    <n v="45"/>
    <d v="2019-09-03T00:00:00"/>
    <d v="2019-09-13T00:00:00"/>
    <d v="2019-09-10T00:00:00"/>
    <x v="196"/>
    <n v="678"/>
    <n v="2"/>
    <n v="272"/>
    <n v="6"/>
    <n v="14"/>
    <n v="28.99"/>
    <n v="538.89"/>
    <n v="405.86"/>
  </r>
  <r>
    <s v="SO53465"/>
    <n v="46"/>
    <d v="2019-09-03T00:00:00"/>
    <d v="2019-09-13T00:00:00"/>
    <d v="2019-09-10T00:00:00"/>
    <x v="169"/>
    <n v="678"/>
    <n v="1"/>
    <n v="272"/>
    <n v="6"/>
    <n v="3"/>
    <n v="323.99"/>
    <n v="883.74"/>
    <n v="971.97"/>
  </r>
  <r>
    <s v="SO53465"/>
    <n v="47"/>
    <d v="2019-09-03T00:00:00"/>
    <d v="2019-09-13T00:00:00"/>
    <d v="2019-09-10T00:00:00"/>
    <x v="189"/>
    <n v="678"/>
    <n v="2"/>
    <n v="272"/>
    <n v="6"/>
    <n v="14"/>
    <n v="14.2"/>
    <n v="128.22999999999999"/>
    <n v="198.8"/>
  </r>
  <r>
    <s v="SO53465"/>
    <n v="48"/>
    <d v="2019-09-03T00:00:00"/>
    <d v="2019-09-13T00:00:00"/>
    <d v="2019-09-10T00:00:00"/>
    <x v="188"/>
    <n v="678"/>
    <n v="3"/>
    <n v="272"/>
    <n v="6"/>
    <n v="21"/>
    <n v="29.69"/>
    <n v="873.02"/>
    <n v="623.49"/>
  </r>
  <r>
    <s v="SO53465"/>
    <n v="49"/>
    <d v="2019-09-03T00:00:00"/>
    <d v="2019-09-13T00:00:00"/>
    <d v="2019-09-10T00:00:00"/>
    <x v="190"/>
    <n v="678"/>
    <n v="1"/>
    <n v="272"/>
    <n v="6"/>
    <n v="10"/>
    <n v="38.1"/>
    <n v="237.49"/>
    <n v="381"/>
  </r>
  <r>
    <s v="SO53465"/>
    <n v="50"/>
    <d v="2019-09-03T00:00:00"/>
    <d v="2019-09-13T00:00:00"/>
    <d v="2019-09-10T00:00:00"/>
    <x v="257"/>
    <n v="678"/>
    <n v="1"/>
    <n v="272"/>
    <n v="6"/>
    <n v="4"/>
    <n v="158.43"/>
    <n v="578.38"/>
    <n v="633.72"/>
  </r>
  <r>
    <s v="SO53465"/>
    <n v="51"/>
    <d v="2019-09-03T00:00:00"/>
    <d v="2019-09-13T00:00:00"/>
    <d v="2019-09-10T00:00:00"/>
    <x v="186"/>
    <n v="678"/>
    <n v="2"/>
    <n v="272"/>
    <n v="6"/>
    <n v="12"/>
    <n v="28.99"/>
    <n v="461.91"/>
    <n v="347.88"/>
  </r>
  <r>
    <s v="SO53465"/>
    <n v="52"/>
    <d v="2019-09-03T00:00:00"/>
    <d v="2019-09-13T00:00:00"/>
    <d v="2019-09-10T00:00:00"/>
    <x v="210"/>
    <n v="678"/>
    <n v="1"/>
    <n v="272"/>
    <n v="6"/>
    <n v="2"/>
    <n v="158.43"/>
    <n v="289.19"/>
    <n v="316.86"/>
  </r>
  <r>
    <s v="SO53465"/>
    <n v="53"/>
    <d v="2019-09-03T00:00:00"/>
    <d v="2019-09-13T00:00:00"/>
    <d v="2019-09-10T00:00:00"/>
    <x v="261"/>
    <n v="678"/>
    <n v="1"/>
    <n v="272"/>
    <n v="6"/>
    <n v="9"/>
    <n v="818.7"/>
    <n v="6724.8"/>
    <n v="7368.3"/>
  </r>
  <r>
    <s v="SO53465"/>
    <n v="54"/>
    <d v="2019-09-03T00:00:00"/>
    <d v="2019-09-13T00:00:00"/>
    <d v="2019-09-10T00:00:00"/>
    <x v="264"/>
    <n v="678"/>
    <n v="1"/>
    <n v="272"/>
    <n v="6"/>
    <n v="10"/>
    <n v="23.48"/>
    <n v="173.78"/>
    <n v="234.8"/>
  </r>
  <r>
    <s v="SO53465"/>
    <n v="55"/>
    <d v="2019-09-03T00:00:00"/>
    <d v="2019-09-13T00:00:00"/>
    <d v="2019-09-10T00:00:00"/>
    <x v="182"/>
    <n v="678"/>
    <n v="1"/>
    <n v="272"/>
    <n v="6"/>
    <n v="4"/>
    <n v="158.43"/>
    <n v="578.38"/>
    <n v="633.72"/>
  </r>
  <r>
    <s v="SO53465"/>
    <n v="56"/>
    <d v="2019-09-03T00:00:00"/>
    <d v="2019-09-13T00:00:00"/>
    <d v="2019-09-10T00:00:00"/>
    <x v="265"/>
    <n v="678"/>
    <n v="1"/>
    <n v="272"/>
    <n v="6"/>
    <n v="3"/>
    <n v="1.37"/>
    <n v="2.57"/>
    <n v="4.1100000000000003"/>
  </r>
  <r>
    <s v="SO53465"/>
    <n v="57"/>
    <d v="2019-09-03T00:00:00"/>
    <d v="2019-09-13T00:00:00"/>
    <d v="2019-09-10T00:00:00"/>
    <x v="263"/>
    <n v="678"/>
    <n v="1"/>
    <n v="272"/>
    <n v="6"/>
    <n v="3"/>
    <n v="338.99"/>
    <n v="924.65"/>
    <n v="1016.97"/>
  </r>
  <r>
    <s v="SO53465"/>
    <n v="58"/>
    <d v="2019-09-03T00:00:00"/>
    <d v="2019-09-13T00:00:00"/>
    <d v="2019-09-10T00:00:00"/>
    <x v="216"/>
    <n v="678"/>
    <n v="1"/>
    <n v="272"/>
    <n v="6"/>
    <n v="2"/>
    <n v="338.99"/>
    <n v="616.44000000000005"/>
    <n v="677.98"/>
  </r>
  <r>
    <s v="SO53465"/>
    <n v="59"/>
    <d v="2019-09-03T00:00:00"/>
    <d v="2019-09-13T00:00:00"/>
    <d v="2019-09-10T00:00:00"/>
    <x v="260"/>
    <n v="678"/>
    <n v="1"/>
    <n v="272"/>
    <n v="6"/>
    <n v="2"/>
    <n v="1376.99"/>
    <n v="2503.96"/>
    <n v="2753.98"/>
  </r>
  <r>
    <s v="SO53465"/>
    <n v="60"/>
    <d v="2019-09-03T00:00:00"/>
    <d v="2019-09-13T00:00:00"/>
    <d v="2019-09-10T00:00:00"/>
    <x v="174"/>
    <n v="678"/>
    <n v="2"/>
    <n v="272"/>
    <n v="6"/>
    <n v="14"/>
    <n v="14.2"/>
    <n v="128.22999999999999"/>
    <n v="198.8"/>
  </r>
  <r>
    <s v="SO53465"/>
    <n v="61"/>
    <d v="2019-09-03T00:00:00"/>
    <d v="2019-09-13T00:00:00"/>
    <d v="2019-09-10T00:00:00"/>
    <x v="211"/>
    <n v="678"/>
    <n v="1"/>
    <n v="272"/>
    <n v="6"/>
    <n v="5"/>
    <n v="16.27"/>
    <n v="60.21"/>
    <n v="81.349999999999994"/>
  </r>
  <r>
    <s v="SO53465"/>
    <n v="62"/>
    <d v="2019-09-03T00:00:00"/>
    <d v="2019-09-13T00:00:00"/>
    <d v="2019-09-10T00:00:00"/>
    <x v="215"/>
    <n v="678"/>
    <n v="1"/>
    <n v="272"/>
    <n v="6"/>
    <n v="2"/>
    <n v="218.45"/>
    <n v="398.75"/>
    <n v="436.9"/>
  </r>
  <r>
    <s v="SO53465"/>
    <n v="63"/>
    <d v="2019-09-03T00:00:00"/>
    <d v="2019-09-13T00:00:00"/>
    <d v="2019-09-10T00:00:00"/>
    <x v="220"/>
    <n v="678"/>
    <n v="1"/>
    <n v="272"/>
    <n v="6"/>
    <n v="6"/>
    <n v="54.89"/>
    <n v="243.73"/>
    <n v="329.34"/>
  </r>
  <r>
    <s v="SO53465"/>
    <n v="64"/>
    <d v="2019-09-03T00:00:00"/>
    <d v="2019-09-13T00:00:00"/>
    <d v="2019-09-10T00:00:00"/>
    <x v="259"/>
    <n v="678"/>
    <n v="1"/>
    <n v="272"/>
    <n v="6"/>
    <n v="3"/>
    <n v="1391.99"/>
    <n v="3796.86"/>
    <n v="4175.97"/>
  </r>
  <r>
    <s v="SO53465"/>
    <n v="65"/>
    <d v="2019-09-03T00:00:00"/>
    <d v="2019-09-13T00:00:00"/>
    <d v="2019-09-10T00:00:00"/>
    <x v="184"/>
    <n v="678"/>
    <n v="1"/>
    <n v="272"/>
    <n v="6"/>
    <n v="3"/>
    <n v="218.45"/>
    <n v="598.13"/>
    <n v="655.35"/>
  </r>
  <r>
    <s v="SO53465"/>
    <n v="66"/>
    <d v="2019-09-03T00:00:00"/>
    <d v="2019-09-13T00:00:00"/>
    <d v="2019-09-10T00:00:00"/>
    <x v="224"/>
    <n v="678"/>
    <n v="1"/>
    <n v="272"/>
    <n v="6"/>
    <n v="10"/>
    <n v="12.14"/>
    <n v="89.87"/>
    <n v="121.4"/>
  </r>
  <r>
    <s v="SO53465"/>
    <n v="67"/>
    <d v="2019-09-03T00:00:00"/>
    <d v="2019-09-13T00:00:00"/>
    <d v="2019-09-10T00:00:00"/>
    <x v="254"/>
    <n v="678"/>
    <n v="1"/>
    <n v="272"/>
    <n v="6"/>
    <n v="6"/>
    <n v="1376.99"/>
    <n v="7511.89"/>
    <n v="8261.94"/>
  </r>
  <r>
    <s v="SO53465"/>
    <n v="68"/>
    <d v="2019-09-03T00:00:00"/>
    <d v="2019-09-13T00:00:00"/>
    <d v="2019-09-10T00:00:00"/>
    <x v="268"/>
    <n v="678"/>
    <n v="1"/>
    <n v="272"/>
    <n v="6"/>
    <n v="3"/>
    <n v="158.43"/>
    <n v="433.78"/>
    <n v="475.29"/>
  </r>
  <r>
    <s v="SO53465"/>
    <n v="69"/>
    <d v="2019-09-03T00:00:00"/>
    <d v="2019-09-13T00:00:00"/>
    <d v="2019-09-10T00:00:00"/>
    <x v="269"/>
    <n v="678"/>
    <n v="1"/>
    <n v="272"/>
    <n v="6"/>
    <n v="2"/>
    <n v="14.69"/>
    <n v="18.32"/>
    <n v="29.38"/>
  </r>
  <r>
    <s v="SO53465"/>
    <n v="70"/>
    <d v="2019-09-03T00:00:00"/>
    <d v="2019-09-13T00:00:00"/>
    <d v="2019-09-10T00:00:00"/>
    <x v="217"/>
    <n v="678"/>
    <n v="1"/>
    <n v="272"/>
    <n v="6"/>
    <n v="3"/>
    <n v="149.87"/>
    <n v="410.36"/>
    <n v="449.61"/>
  </r>
  <r>
    <s v="SO53465"/>
    <n v="71"/>
    <d v="2019-09-03T00:00:00"/>
    <d v="2019-09-13T00:00:00"/>
    <d v="2019-09-10T00:00:00"/>
    <x v="171"/>
    <n v="678"/>
    <n v="1"/>
    <n v="272"/>
    <n v="6"/>
    <n v="3"/>
    <n v="338.99"/>
    <n v="924.65"/>
    <n v="1016.97"/>
  </r>
  <r>
    <s v="SO53466"/>
    <n v="1"/>
    <d v="2019-09-03T00:00:00"/>
    <d v="2019-09-13T00:00:00"/>
    <d v="2019-09-10T00:00:00"/>
    <x v="299"/>
    <n v="561"/>
    <n v="1"/>
    <n v="281"/>
    <n v="4"/>
    <n v="1"/>
    <n v="323.99"/>
    <n v="343.65"/>
    <n v="323.99"/>
  </r>
  <r>
    <s v="SO53466"/>
    <n v="2"/>
    <d v="2019-09-03T00:00:00"/>
    <d v="2019-09-13T00:00:00"/>
    <d v="2019-09-10T00:00:00"/>
    <x v="274"/>
    <n v="561"/>
    <n v="1"/>
    <n v="281"/>
    <n v="4"/>
    <n v="1"/>
    <n v="858.9"/>
    <n v="868.63"/>
    <n v="858.9"/>
  </r>
  <r>
    <s v="SO53467"/>
    <n v="1"/>
    <d v="2019-09-04T00:00:00"/>
    <d v="2019-09-14T00:00:00"/>
    <d v="2019-09-11T00:00:00"/>
    <x v="201"/>
    <n v="692"/>
    <n v="1"/>
    <n v="293"/>
    <n v="1"/>
    <n v="4"/>
    <n v="38.1"/>
    <n v="95"/>
    <n v="152.4"/>
  </r>
  <r>
    <s v="SO53467"/>
    <n v="2"/>
    <d v="2019-09-04T00:00:00"/>
    <d v="2019-09-14T00:00:00"/>
    <d v="2019-09-11T00:00:00"/>
    <x v="246"/>
    <n v="692"/>
    <n v="1"/>
    <n v="293"/>
    <n v="1"/>
    <n v="4"/>
    <n v="5.39"/>
    <n v="13.45"/>
    <n v="21.56"/>
  </r>
  <r>
    <s v="SO53467"/>
    <n v="3"/>
    <d v="2019-09-04T00:00:00"/>
    <d v="2019-09-14T00:00:00"/>
    <d v="2019-09-11T00:00:00"/>
    <x v="244"/>
    <n v="692"/>
    <n v="1"/>
    <n v="293"/>
    <n v="1"/>
    <n v="1"/>
    <n v="24.29"/>
    <n v="17.98"/>
    <n v="24.29"/>
  </r>
  <r>
    <s v="SO53467"/>
    <n v="4"/>
    <d v="2019-09-04T00:00:00"/>
    <d v="2019-09-14T00:00:00"/>
    <d v="2019-09-11T00:00:00"/>
    <x v="252"/>
    <n v="692"/>
    <n v="1"/>
    <n v="293"/>
    <n v="1"/>
    <n v="4"/>
    <n v="5.39"/>
    <n v="13.45"/>
    <n v="21.56"/>
  </r>
  <r>
    <s v="SO53467"/>
    <n v="5"/>
    <d v="2019-09-04T00:00:00"/>
    <d v="2019-09-14T00:00:00"/>
    <d v="2019-09-11T00:00:00"/>
    <x v="191"/>
    <n v="692"/>
    <n v="1"/>
    <n v="293"/>
    <n v="1"/>
    <n v="4"/>
    <n v="20.99"/>
    <n v="52.35"/>
    <n v="83.96"/>
  </r>
  <r>
    <s v="SO53467"/>
    <n v="6"/>
    <d v="2019-09-04T00:00:00"/>
    <d v="2019-09-14T00:00:00"/>
    <d v="2019-09-11T00:00:00"/>
    <x v="248"/>
    <n v="692"/>
    <n v="1"/>
    <n v="293"/>
    <n v="1"/>
    <n v="5"/>
    <n v="37.25"/>
    <n v="137.84"/>
    <n v="186.25"/>
  </r>
  <r>
    <s v="SO53467"/>
    <n v="7"/>
    <d v="2019-09-04T00:00:00"/>
    <d v="2019-09-14T00:00:00"/>
    <d v="2019-09-11T00:00:00"/>
    <x v="245"/>
    <n v="692"/>
    <n v="1"/>
    <n v="293"/>
    <n v="1"/>
    <n v="3"/>
    <n v="356.9"/>
    <n v="1082.83"/>
    <n v="1070.7"/>
  </r>
  <r>
    <s v="SO53467"/>
    <n v="8"/>
    <d v="2019-09-04T00:00:00"/>
    <d v="2019-09-14T00:00:00"/>
    <d v="2019-09-11T00:00:00"/>
    <x v="174"/>
    <n v="692"/>
    <n v="1"/>
    <n v="293"/>
    <n v="1"/>
    <n v="2"/>
    <n v="14.69"/>
    <n v="18.32"/>
    <n v="29.38"/>
  </r>
  <r>
    <s v="SO53467"/>
    <n v="9"/>
    <d v="2019-09-04T00:00:00"/>
    <d v="2019-09-14T00:00:00"/>
    <d v="2019-09-11T00:00:00"/>
    <x v="276"/>
    <n v="692"/>
    <n v="1"/>
    <n v="293"/>
    <n v="1"/>
    <n v="2"/>
    <n v="1020.59"/>
    <n v="2165.02"/>
    <n v="2041.18"/>
  </r>
  <r>
    <s v="SO53467"/>
    <n v="10"/>
    <d v="2019-09-04T00:00:00"/>
    <d v="2019-09-14T00:00:00"/>
    <d v="2019-09-11T00:00:00"/>
    <x v="192"/>
    <n v="692"/>
    <n v="1"/>
    <n v="293"/>
    <n v="1"/>
    <n v="4"/>
    <n v="32.99"/>
    <n v="82.27"/>
    <n v="131.96"/>
  </r>
  <r>
    <s v="SO53467"/>
    <n v="11"/>
    <d v="2019-09-04T00:00:00"/>
    <d v="2019-09-14T00:00:00"/>
    <d v="2019-09-11T00:00:00"/>
    <x v="193"/>
    <n v="692"/>
    <n v="1"/>
    <n v="293"/>
    <n v="1"/>
    <n v="3"/>
    <n v="4.7699999999999996"/>
    <n v="8.92"/>
    <n v="14.31"/>
  </r>
  <r>
    <s v="SO53467"/>
    <n v="12"/>
    <d v="2019-09-04T00:00:00"/>
    <d v="2019-09-14T00:00:00"/>
    <d v="2019-09-11T00:00:00"/>
    <x v="214"/>
    <n v="692"/>
    <n v="1"/>
    <n v="293"/>
    <n v="1"/>
    <n v="4"/>
    <n v="5.39"/>
    <n v="27.69"/>
    <n v="21.56"/>
  </r>
  <r>
    <s v="SO53467"/>
    <n v="13"/>
    <d v="2019-09-04T00:00:00"/>
    <d v="2019-09-14T00:00:00"/>
    <d v="2019-09-11T00:00:00"/>
    <x v="186"/>
    <n v="692"/>
    <n v="1"/>
    <n v="293"/>
    <n v="1"/>
    <n v="2"/>
    <n v="29.99"/>
    <n v="76.98"/>
    <n v="59.98"/>
  </r>
  <r>
    <s v="SO53467"/>
    <n v="14"/>
    <d v="2019-09-04T00:00:00"/>
    <d v="2019-09-14T00:00:00"/>
    <d v="2019-09-11T00:00:00"/>
    <x v="194"/>
    <n v="692"/>
    <n v="1"/>
    <n v="293"/>
    <n v="1"/>
    <n v="5"/>
    <n v="72"/>
    <n v="224.4"/>
    <n v="360"/>
  </r>
  <r>
    <s v="SO53467"/>
    <n v="15"/>
    <d v="2019-09-04T00:00:00"/>
    <d v="2019-09-14T00:00:00"/>
    <d v="2019-09-11T00:00:00"/>
    <x v="275"/>
    <n v="692"/>
    <n v="1"/>
    <n v="293"/>
    <n v="1"/>
    <n v="3"/>
    <n v="48.59"/>
    <n v="107.88"/>
    <n v="145.77000000000001"/>
  </r>
  <r>
    <s v="SO53467"/>
    <n v="16"/>
    <d v="2019-09-04T00:00:00"/>
    <d v="2019-09-14T00:00:00"/>
    <d v="2019-09-11T00:00:00"/>
    <x v="213"/>
    <n v="692"/>
    <n v="1"/>
    <n v="293"/>
    <n v="1"/>
    <n v="2"/>
    <n v="20.99"/>
    <n v="26.17"/>
    <n v="41.98"/>
  </r>
  <r>
    <s v="SO53467"/>
    <n v="17"/>
    <d v="2019-09-04T00:00:00"/>
    <d v="2019-09-14T00:00:00"/>
    <d v="2019-09-11T00:00:00"/>
    <x v="187"/>
    <n v="692"/>
    <n v="1"/>
    <n v="293"/>
    <n v="1"/>
    <n v="2"/>
    <n v="32.39"/>
    <n v="83.14"/>
    <n v="64.78"/>
  </r>
  <r>
    <s v="SO53467"/>
    <n v="18"/>
    <d v="2019-09-04T00:00:00"/>
    <d v="2019-09-14T00:00:00"/>
    <d v="2019-09-11T00:00:00"/>
    <x v="190"/>
    <n v="692"/>
    <n v="1"/>
    <n v="293"/>
    <n v="1"/>
    <n v="3"/>
    <n v="38.1"/>
    <n v="71.25"/>
    <n v="114.3"/>
  </r>
  <r>
    <s v="SO53467"/>
    <n v="19"/>
    <d v="2019-09-04T00:00:00"/>
    <d v="2019-09-14T00:00:00"/>
    <d v="2019-09-11T00:00:00"/>
    <x v="188"/>
    <n v="692"/>
    <n v="1"/>
    <n v="293"/>
    <n v="1"/>
    <n v="6"/>
    <n v="32.39"/>
    <n v="249.43"/>
    <n v="194.34"/>
  </r>
  <r>
    <s v="SO53467"/>
    <n v="20"/>
    <d v="2019-09-04T00:00:00"/>
    <d v="2019-09-14T00:00:00"/>
    <d v="2019-09-11T00:00:00"/>
    <x v="195"/>
    <n v="692"/>
    <n v="1"/>
    <n v="293"/>
    <n v="1"/>
    <n v="2"/>
    <n v="20.99"/>
    <n v="26.17"/>
    <n v="41.98"/>
  </r>
  <r>
    <s v="SO53467"/>
    <n v="21"/>
    <d v="2019-09-04T00:00:00"/>
    <d v="2019-09-14T00:00:00"/>
    <d v="2019-09-11T00:00:00"/>
    <x v="204"/>
    <n v="692"/>
    <n v="1"/>
    <n v="293"/>
    <n v="1"/>
    <n v="2"/>
    <n v="32.39"/>
    <n v="83.14"/>
    <n v="64.78"/>
  </r>
  <r>
    <s v="SO53467"/>
    <n v="22"/>
    <d v="2019-09-04T00:00:00"/>
    <d v="2019-09-14T00:00:00"/>
    <d v="2019-09-11T00:00:00"/>
    <x v="247"/>
    <n v="692"/>
    <n v="1"/>
    <n v="293"/>
    <n v="1"/>
    <n v="4"/>
    <n v="202.33"/>
    <n v="818.5"/>
    <n v="809.32"/>
  </r>
  <r>
    <s v="SO53468"/>
    <n v="1"/>
    <d v="2019-09-04T00:00:00"/>
    <d v="2019-09-14T00:00:00"/>
    <d v="2019-09-11T00:00:00"/>
    <x v="224"/>
    <n v="688"/>
    <n v="1"/>
    <n v="296"/>
    <n v="9"/>
    <n v="4"/>
    <n v="12.14"/>
    <n v="35.950000000000003"/>
    <n v="48.56"/>
  </r>
  <r>
    <s v="SO53468"/>
    <n v="2"/>
    <d v="2019-09-04T00:00:00"/>
    <d v="2019-09-14T00:00:00"/>
    <d v="2019-09-11T00:00:00"/>
    <x v="194"/>
    <n v="688"/>
    <n v="1"/>
    <n v="296"/>
    <n v="9"/>
    <n v="3"/>
    <n v="72"/>
    <n v="134.63999999999999"/>
    <n v="216"/>
  </r>
  <r>
    <s v="SO53468"/>
    <n v="3"/>
    <d v="2019-09-04T00:00:00"/>
    <d v="2019-09-14T00:00:00"/>
    <d v="2019-09-11T00:00:00"/>
    <x v="204"/>
    <n v="688"/>
    <n v="1"/>
    <n v="296"/>
    <n v="9"/>
    <n v="5"/>
    <n v="32.39"/>
    <n v="207.86"/>
    <n v="161.94999999999999"/>
  </r>
  <r>
    <s v="SO53468"/>
    <n v="4"/>
    <d v="2019-09-04T00:00:00"/>
    <d v="2019-09-14T00:00:00"/>
    <d v="2019-09-11T00:00:00"/>
    <x v="225"/>
    <n v="688"/>
    <n v="1"/>
    <n v="296"/>
    <n v="9"/>
    <n v="2"/>
    <n v="31.58"/>
    <n v="46.74"/>
    <n v="63.16"/>
  </r>
  <r>
    <s v="SO53468"/>
    <n v="5"/>
    <d v="2019-09-04T00:00:00"/>
    <d v="2019-09-14T00:00:00"/>
    <d v="2019-09-11T00:00:00"/>
    <x v="233"/>
    <n v="688"/>
    <n v="1"/>
    <n v="296"/>
    <n v="9"/>
    <n v="1"/>
    <n v="602.35"/>
    <n v="601.74"/>
    <n v="602.35"/>
  </r>
  <r>
    <s v="SO53468"/>
    <n v="6"/>
    <d v="2019-09-04T00:00:00"/>
    <d v="2019-09-14T00:00:00"/>
    <d v="2019-09-11T00:00:00"/>
    <x v="236"/>
    <n v="688"/>
    <n v="14"/>
    <n v="296"/>
    <n v="9"/>
    <n v="1"/>
    <n v="953.63"/>
    <n v="1481.94"/>
    <n v="953.63"/>
  </r>
  <r>
    <s v="SO53468"/>
    <n v="7"/>
    <d v="2019-09-04T00:00:00"/>
    <d v="2019-09-14T00:00:00"/>
    <d v="2019-09-11T00:00:00"/>
    <x v="306"/>
    <n v="688"/>
    <n v="1"/>
    <n v="296"/>
    <n v="9"/>
    <n v="1"/>
    <n v="602.35"/>
    <n v="601.74"/>
    <n v="602.35"/>
  </r>
  <r>
    <s v="SO53468"/>
    <n v="8"/>
    <d v="2019-09-04T00:00:00"/>
    <d v="2019-09-14T00:00:00"/>
    <d v="2019-09-11T00:00:00"/>
    <x v="192"/>
    <n v="688"/>
    <n v="1"/>
    <n v="296"/>
    <n v="9"/>
    <n v="3"/>
    <n v="32.99"/>
    <n v="61.7"/>
    <n v="98.97"/>
  </r>
  <r>
    <s v="SO53468"/>
    <n v="9"/>
    <d v="2019-09-04T00:00:00"/>
    <d v="2019-09-14T00:00:00"/>
    <d v="2019-09-11T00:00:00"/>
    <x v="191"/>
    <n v="688"/>
    <n v="1"/>
    <n v="296"/>
    <n v="9"/>
    <n v="2"/>
    <n v="20.99"/>
    <n v="26.17"/>
    <n v="41.98"/>
  </r>
  <r>
    <s v="SO53468"/>
    <n v="10"/>
    <d v="2019-09-04T00:00:00"/>
    <d v="2019-09-14T00:00:00"/>
    <d v="2019-09-11T00:00:00"/>
    <x v="235"/>
    <n v="688"/>
    <n v="1"/>
    <n v="296"/>
    <n v="9"/>
    <n v="1"/>
    <n v="1430.44"/>
    <n v="1481.94"/>
    <n v="1430.44"/>
  </r>
  <r>
    <s v="SO53468"/>
    <n v="11"/>
    <d v="2019-09-04T00:00:00"/>
    <d v="2019-09-14T00:00:00"/>
    <d v="2019-09-11T00:00:00"/>
    <x v="196"/>
    <n v="688"/>
    <n v="1"/>
    <n v="296"/>
    <n v="9"/>
    <n v="5"/>
    <n v="29.99"/>
    <n v="192.46"/>
    <n v="149.94999999999999"/>
  </r>
  <r>
    <s v="SO53468"/>
    <n v="12"/>
    <d v="2019-09-04T00:00:00"/>
    <d v="2019-09-14T00:00:00"/>
    <d v="2019-09-11T00:00:00"/>
    <x v="315"/>
    <n v="688"/>
    <n v="1"/>
    <n v="296"/>
    <n v="9"/>
    <n v="1"/>
    <n v="200.05"/>
    <n v="199.85"/>
    <n v="200.05"/>
  </r>
  <r>
    <s v="SO53468"/>
    <n v="13"/>
    <d v="2019-09-04T00:00:00"/>
    <d v="2019-09-14T00:00:00"/>
    <d v="2019-09-11T00:00:00"/>
    <x v="222"/>
    <n v="688"/>
    <n v="1"/>
    <n v="296"/>
    <n v="9"/>
    <n v="1"/>
    <n v="728.91"/>
    <n v="755.15"/>
    <n v="728.91"/>
  </r>
  <r>
    <s v="SO53468"/>
    <n v="14"/>
    <d v="2019-09-04T00:00:00"/>
    <d v="2019-09-14T00:00:00"/>
    <d v="2019-09-11T00:00:00"/>
    <x v="223"/>
    <n v="688"/>
    <n v="14"/>
    <n v="296"/>
    <n v="9"/>
    <n v="3"/>
    <n v="953.63"/>
    <n v="4445.8100000000004"/>
    <n v="2860.89"/>
  </r>
  <r>
    <s v="SO53468"/>
    <n v="15"/>
    <d v="2019-09-04T00:00:00"/>
    <d v="2019-09-14T00:00:00"/>
    <d v="2019-09-11T00:00:00"/>
    <x v="167"/>
    <n v="688"/>
    <n v="1"/>
    <n v="296"/>
    <n v="9"/>
    <n v="2"/>
    <n v="29.99"/>
    <n v="76.98"/>
    <n v="59.98"/>
  </r>
  <r>
    <s v="SO53468"/>
    <n v="16"/>
    <d v="2019-09-04T00:00:00"/>
    <d v="2019-09-14T00:00:00"/>
    <d v="2019-09-11T00:00:00"/>
    <x v="228"/>
    <n v="688"/>
    <n v="13"/>
    <n v="296"/>
    <n v="9"/>
    <n v="3"/>
    <n v="334.06"/>
    <n v="1384.33"/>
    <n v="1002.18"/>
  </r>
  <r>
    <s v="SO53468"/>
    <n v="17"/>
    <d v="2019-09-04T00:00:00"/>
    <d v="2019-09-14T00:00:00"/>
    <d v="2019-09-11T00:00:00"/>
    <x v="314"/>
    <n v="688"/>
    <n v="1"/>
    <n v="296"/>
    <n v="9"/>
    <n v="2"/>
    <n v="200.05"/>
    <n v="399.7"/>
    <n v="400.1"/>
  </r>
  <r>
    <s v="SO53468"/>
    <n v="18"/>
    <d v="2019-09-04T00:00:00"/>
    <d v="2019-09-14T00:00:00"/>
    <d v="2019-09-11T00:00:00"/>
    <x v="320"/>
    <n v="688"/>
    <n v="1"/>
    <n v="296"/>
    <n v="9"/>
    <n v="3"/>
    <n v="200.05"/>
    <n v="599.55999999999995"/>
    <n v="600.15"/>
  </r>
  <r>
    <s v="SO53468"/>
    <n v="19"/>
    <d v="2019-09-04T00:00:00"/>
    <d v="2019-09-14T00:00:00"/>
    <d v="2019-09-11T00:00:00"/>
    <x v="219"/>
    <n v="688"/>
    <n v="1"/>
    <n v="296"/>
    <n v="9"/>
    <n v="2"/>
    <n v="63.9"/>
    <n v="94.57"/>
    <n v="127.8"/>
  </r>
  <r>
    <s v="SO53468"/>
    <n v="20"/>
    <d v="2019-09-04T00:00:00"/>
    <d v="2019-09-14T00:00:00"/>
    <d v="2019-09-11T00:00:00"/>
    <x v="238"/>
    <n v="688"/>
    <n v="1"/>
    <n v="296"/>
    <n v="9"/>
    <n v="3"/>
    <n v="54.94"/>
    <n v="121.97"/>
    <n v="164.82"/>
  </r>
  <r>
    <s v="SO53468"/>
    <n v="21"/>
    <d v="2019-09-04T00:00:00"/>
    <d v="2019-09-14T00:00:00"/>
    <d v="2019-09-11T00:00:00"/>
    <x v="189"/>
    <n v="688"/>
    <n v="1"/>
    <n v="296"/>
    <n v="9"/>
    <n v="5"/>
    <n v="14.69"/>
    <n v="45.8"/>
    <n v="73.45"/>
  </r>
  <r>
    <s v="SO53468"/>
    <n v="22"/>
    <d v="2019-09-04T00:00:00"/>
    <d v="2019-09-14T00:00:00"/>
    <d v="2019-09-11T00:00:00"/>
    <x v="312"/>
    <n v="688"/>
    <n v="13"/>
    <n v="296"/>
    <n v="9"/>
    <n v="1"/>
    <n v="334.06"/>
    <n v="461.44"/>
    <n v="334.06"/>
  </r>
  <r>
    <s v="SO53468"/>
    <n v="23"/>
    <d v="2019-09-04T00:00:00"/>
    <d v="2019-09-14T00:00:00"/>
    <d v="2019-09-11T00:00:00"/>
    <x v="243"/>
    <n v="688"/>
    <n v="13"/>
    <n v="296"/>
    <n v="9"/>
    <n v="1"/>
    <n v="334.06"/>
    <n v="461.44"/>
    <n v="334.06"/>
  </r>
  <r>
    <s v="SO53468"/>
    <n v="24"/>
    <d v="2019-09-04T00:00:00"/>
    <d v="2019-09-14T00:00:00"/>
    <d v="2019-09-11T00:00:00"/>
    <x v="311"/>
    <n v="688"/>
    <n v="1"/>
    <n v="296"/>
    <n v="9"/>
    <n v="2"/>
    <n v="48.59"/>
    <n v="71.92"/>
    <n v="97.18"/>
  </r>
  <r>
    <s v="SO53468"/>
    <n v="25"/>
    <d v="2019-09-04T00:00:00"/>
    <d v="2019-09-14T00:00:00"/>
    <d v="2019-09-11T00:00:00"/>
    <x v="304"/>
    <n v="688"/>
    <n v="1"/>
    <n v="296"/>
    <n v="9"/>
    <n v="1"/>
    <n v="1430.44"/>
    <n v="1481.94"/>
    <n v="1430.44"/>
  </r>
  <r>
    <s v="SO53468"/>
    <n v="26"/>
    <d v="2019-09-04T00:00:00"/>
    <d v="2019-09-14T00:00:00"/>
    <d v="2019-09-11T00:00:00"/>
    <x v="230"/>
    <n v="688"/>
    <n v="1"/>
    <n v="296"/>
    <n v="9"/>
    <n v="1"/>
    <n v="242.99"/>
    <n v="179.82"/>
    <n v="242.99"/>
  </r>
  <r>
    <s v="SO53468"/>
    <n v="27"/>
    <d v="2019-09-04T00:00:00"/>
    <d v="2019-09-14T00:00:00"/>
    <d v="2019-09-11T00:00:00"/>
    <x v="265"/>
    <n v="688"/>
    <n v="1"/>
    <n v="296"/>
    <n v="9"/>
    <n v="2"/>
    <n v="1.37"/>
    <n v="1.71"/>
    <n v="2.74"/>
  </r>
  <r>
    <s v="SO53468"/>
    <n v="28"/>
    <d v="2019-09-04T00:00:00"/>
    <d v="2019-09-14T00:00:00"/>
    <d v="2019-09-11T00:00:00"/>
    <x v="214"/>
    <n v="688"/>
    <n v="1"/>
    <n v="296"/>
    <n v="9"/>
    <n v="6"/>
    <n v="5.39"/>
    <n v="41.53"/>
    <n v="32.340000000000003"/>
  </r>
  <r>
    <s v="SO53468"/>
    <n v="29"/>
    <d v="2019-09-04T00:00:00"/>
    <d v="2019-09-14T00:00:00"/>
    <d v="2019-09-11T00:00:00"/>
    <x v="190"/>
    <n v="688"/>
    <n v="1"/>
    <n v="296"/>
    <n v="9"/>
    <n v="8"/>
    <n v="38.1"/>
    <n v="189.99"/>
    <n v="304.8"/>
  </r>
  <r>
    <s v="SO53468"/>
    <n v="30"/>
    <d v="2019-09-04T00:00:00"/>
    <d v="2019-09-14T00:00:00"/>
    <d v="2019-09-11T00:00:00"/>
    <x v="234"/>
    <n v="688"/>
    <n v="1"/>
    <n v="296"/>
    <n v="9"/>
    <n v="2"/>
    <n v="728.91"/>
    <n v="1510.3"/>
    <n v="1457.82"/>
  </r>
  <r>
    <s v="SO53468"/>
    <n v="31"/>
    <d v="2019-09-04T00:00:00"/>
    <d v="2019-09-14T00:00:00"/>
    <d v="2019-09-11T00:00:00"/>
    <x v="193"/>
    <n v="688"/>
    <n v="1"/>
    <n v="296"/>
    <n v="9"/>
    <n v="7"/>
    <n v="4.7699999999999996"/>
    <n v="20.81"/>
    <n v="33.39"/>
  </r>
  <r>
    <s v="SO53468"/>
    <n v="32"/>
    <d v="2019-09-04T00:00:00"/>
    <d v="2019-09-14T00:00:00"/>
    <d v="2019-09-11T00:00:00"/>
    <x v="227"/>
    <n v="688"/>
    <n v="1"/>
    <n v="296"/>
    <n v="9"/>
    <n v="1"/>
    <n v="602.35"/>
    <n v="601.74"/>
    <n v="602.35"/>
  </r>
  <r>
    <s v="SO53468"/>
    <n v="33"/>
    <d v="2019-09-04T00:00:00"/>
    <d v="2019-09-14T00:00:00"/>
    <d v="2019-09-11T00:00:00"/>
    <x v="220"/>
    <n v="688"/>
    <n v="1"/>
    <n v="296"/>
    <n v="9"/>
    <n v="4"/>
    <n v="54.89"/>
    <n v="162.49"/>
    <n v="219.56"/>
  </r>
  <r>
    <s v="SO53468"/>
    <n v="34"/>
    <d v="2019-09-04T00:00:00"/>
    <d v="2019-09-14T00:00:00"/>
    <d v="2019-09-11T00:00:00"/>
    <x v="317"/>
    <n v="688"/>
    <n v="1"/>
    <n v="296"/>
    <n v="9"/>
    <n v="1"/>
    <n v="200.05"/>
    <n v="199.85"/>
    <n v="200.05"/>
  </r>
  <r>
    <s v="SO53468"/>
    <n v="35"/>
    <d v="2019-09-04T00:00:00"/>
    <d v="2019-09-14T00:00:00"/>
    <d v="2019-09-11T00:00:00"/>
    <x v="221"/>
    <n v="688"/>
    <n v="1"/>
    <n v="296"/>
    <n v="9"/>
    <n v="2"/>
    <n v="1430.44"/>
    <n v="2963.88"/>
    <n v="2860.88"/>
  </r>
  <r>
    <s v="SO53468"/>
    <n v="36"/>
    <d v="2019-09-04T00:00:00"/>
    <d v="2019-09-14T00:00:00"/>
    <d v="2019-09-11T00:00:00"/>
    <x v="239"/>
    <n v="688"/>
    <n v="13"/>
    <n v="296"/>
    <n v="9"/>
    <n v="2"/>
    <n v="334.06"/>
    <n v="922.89"/>
    <n v="668.12"/>
  </r>
  <r>
    <s v="SO53468"/>
    <n v="37"/>
    <d v="2019-09-04T00:00:00"/>
    <d v="2019-09-14T00:00:00"/>
    <d v="2019-09-11T00:00:00"/>
    <x v="297"/>
    <n v="688"/>
    <n v="1"/>
    <n v="296"/>
    <n v="9"/>
    <n v="2"/>
    <n v="728.91"/>
    <n v="1510.3"/>
    <n v="1457.82"/>
  </r>
  <r>
    <s v="SO53468"/>
    <n v="38"/>
    <d v="2019-09-04T00:00:00"/>
    <d v="2019-09-14T00:00:00"/>
    <d v="2019-09-11T00:00:00"/>
    <x v="213"/>
    <n v="688"/>
    <n v="1"/>
    <n v="296"/>
    <n v="9"/>
    <n v="6"/>
    <n v="20.99"/>
    <n v="78.52"/>
    <n v="125.94"/>
  </r>
  <r>
    <s v="SO53468"/>
    <n v="39"/>
    <d v="2019-09-04T00:00:00"/>
    <d v="2019-09-14T00:00:00"/>
    <d v="2019-09-11T00:00:00"/>
    <x v="187"/>
    <n v="688"/>
    <n v="1"/>
    <n v="296"/>
    <n v="9"/>
    <n v="9"/>
    <n v="32.39"/>
    <n v="374.15"/>
    <n v="291.51"/>
  </r>
  <r>
    <s v="SO53468"/>
    <n v="40"/>
    <d v="2019-09-04T00:00:00"/>
    <d v="2019-09-14T00:00:00"/>
    <d v="2019-09-11T00:00:00"/>
    <x v="302"/>
    <n v="688"/>
    <n v="14"/>
    <n v="296"/>
    <n v="9"/>
    <n v="1"/>
    <n v="953.63"/>
    <n v="1481.94"/>
    <n v="953.63"/>
  </r>
  <r>
    <s v="SO53468"/>
    <n v="41"/>
    <d v="2019-09-04T00:00:00"/>
    <d v="2019-09-14T00:00:00"/>
    <d v="2019-09-11T00:00:00"/>
    <x v="218"/>
    <n v="688"/>
    <n v="14"/>
    <n v="296"/>
    <n v="9"/>
    <n v="2"/>
    <n v="953.63"/>
    <n v="2963.88"/>
    <n v="1907.26"/>
  </r>
  <r>
    <s v="SO53468"/>
    <n v="42"/>
    <d v="2019-09-04T00:00:00"/>
    <d v="2019-09-14T00:00:00"/>
    <d v="2019-09-11T00:00:00"/>
    <x v="195"/>
    <n v="688"/>
    <n v="1"/>
    <n v="296"/>
    <n v="9"/>
    <n v="6"/>
    <n v="20.99"/>
    <n v="78.52"/>
    <n v="125.94"/>
  </r>
  <r>
    <s v="SO53468"/>
    <n v="43"/>
    <d v="2019-09-04T00:00:00"/>
    <d v="2019-09-14T00:00:00"/>
    <d v="2019-09-11T00:00:00"/>
    <x v="237"/>
    <n v="688"/>
    <n v="1"/>
    <n v="296"/>
    <n v="9"/>
    <n v="1"/>
    <n v="63.9"/>
    <n v="47.29"/>
    <n v="63.9"/>
  </r>
  <r>
    <s v="SO53468"/>
    <n v="44"/>
    <d v="2019-09-04T00:00:00"/>
    <d v="2019-09-14T00:00:00"/>
    <d v="2019-09-11T00:00:00"/>
    <x v="203"/>
    <n v="688"/>
    <n v="1"/>
    <n v="296"/>
    <n v="9"/>
    <n v="7"/>
    <n v="2.99"/>
    <n v="13.06"/>
    <n v="20.93"/>
  </r>
  <r>
    <s v="SO53468"/>
    <n v="45"/>
    <d v="2019-09-04T00:00:00"/>
    <d v="2019-09-14T00:00:00"/>
    <d v="2019-09-11T00:00:00"/>
    <x v="174"/>
    <n v="688"/>
    <n v="1"/>
    <n v="296"/>
    <n v="9"/>
    <n v="3"/>
    <n v="14.69"/>
    <n v="27.48"/>
    <n v="44.07"/>
  </r>
  <r>
    <s v="SO53468"/>
    <n v="46"/>
    <d v="2019-09-04T00:00:00"/>
    <d v="2019-09-14T00:00:00"/>
    <d v="2019-09-11T00:00:00"/>
    <x v="186"/>
    <n v="688"/>
    <n v="1"/>
    <n v="296"/>
    <n v="9"/>
    <n v="7"/>
    <n v="29.99"/>
    <n v="269.45"/>
    <n v="209.93"/>
  </r>
  <r>
    <s v="SO53468"/>
    <n v="47"/>
    <d v="2019-09-04T00:00:00"/>
    <d v="2019-09-14T00:00:00"/>
    <d v="2019-09-11T00:00:00"/>
    <x v="229"/>
    <n v="688"/>
    <n v="1"/>
    <n v="296"/>
    <n v="9"/>
    <n v="2"/>
    <n v="16.27"/>
    <n v="24.08"/>
    <n v="32.54"/>
  </r>
  <r>
    <s v="SO53468"/>
    <n v="48"/>
    <d v="2019-09-04T00:00:00"/>
    <d v="2019-09-14T00:00:00"/>
    <d v="2019-09-11T00:00:00"/>
    <x v="318"/>
    <n v="688"/>
    <n v="1"/>
    <n v="296"/>
    <n v="9"/>
    <n v="1"/>
    <n v="200.05"/>
    <n v="199.85"/>
    <n v="200.05"/>
  </r>
  <r>
    <s v="SO53468"/>
    <n v="49"/>
    <d v="2019-09-04T00:00:00"/>
    <d v="2019-09-14T00:00:00"/>
    <d v="2019-09-11T00:00:00"/>
    <x v="188"/>
    <n v="688"/>
    <n v="1"/>
    <n v="296"/>
    <n v="9"/>
    <n v="6"/>
    <n v="32.39"/>
    <n v="249.43"/>
    <n v="194.34"/>
  </r>
  <r>
    <s v="SO53468"/>
    <n v="50"/>
    <d v="2019-09-04T00:00:00"/>
    <d v="2019-09-14T00:00:00"/>
    <d v="2019-09-11T00:00:00"/>
    <x v="201"/>
    <n v="688"/>
    <n v="1"/>
    <n v="296"/>
    <n v="9"/>
    <n v="6"/>
    <n v="38.1"/>
    <n v="142.49"/>
    <n v="228.6"/>
  </r>
  <r>
    <s v="SO53468"/>
    <n v="51"/>
    <d v="2019-09-04T00:00:00"/>
    <d v="2019-09-14T00:00:00"/>
    <d v="2019-09-11T00:00:00"/>
    <x v="307"/>
    <n v="688"/>
    <n v="13"/>
    <n v="296"/>
    <n v="9"/>
    <n v="4"/>
    <n v="334.06"/>
    <n v="1845.78"/>
    <n v="1336.24"/>
  </r>
  <r>
    <s v="SO53468"/>
    <n v="52"/>
    <d v="2019-09-04T00:00:00"/>
    <d v="2019-09-14T00:00:00"/>
    <d v="2019-09-11T00:00:00"/>
    <x v="309"/>
    <n v="688"/>
    <n v="13"/>
    <n v="296"/>
    <n v="9"/>
    <n v="2"/>
    <n v="334.06"/>
    <n v="922.89"/>
    <n v="668.12"/>
  </r>
  <r>
    <s v="SO53469"/>
    <n v="1"/>
    <d v="2019-09-04T00:00:00"/>
    <d v="2019-09-14T00:00:00"/>
    <d v="2019-09-11T00:00:00"/>
    <x v="295"/>
    <n v="644"/>
    <n v="1"/>
    <n v="293"/>
    <n v="1"/>
    <n v="3"/>
    <n v="202.33"/>
    <n v="613.88"/>
    <n v="606.99"/>
  </r>
  <r>
    <s v="SO53469"/>
    <n v="2"/>
    <d v="2019-09-04T00:00:00"/>
    <d v="2019-09-14T00:00:00"/>
    <d v="2019-09-11T00:00:00"/>
    <x v="293"/>
    <n v="644"/>
    <n v="1"/>
    <n v="293"/>
    <n v="1"/>
    <n v="2"/>
    <n v="858.9"/>
    <n v="1737.27"/>
    <n v="1717.8"/>
  </r>
  <r>
    <s v="SO53469"/>
    <n v="3"/>
    <d v="2019-09-04T00:00:00"/>
    <d v="2019-09-14T00:00:00"/>
    <d v="2019-09-11T00:00:00"/>
    <x v="277"/>
    <n v="644"/>
    <n v="1"/>
    <n v="293"/>
    <n v="1"/>
    <n v="2"/>
    <n v="1466.01"/>
    <n v="3109.9"/>
    <n v="2932.02"/>
  </r>
  <r>
    <s v="SO53469"/>
    <n v="4"/>
    <d v="2019-09-04T00:00:00"/>
    <d v="2019-09-14T00:00:00"/>
    <d v="2019-09-11T00:00:00"/>
    <x v="289"/>
    <n v="644"/>
    <n v="1"/>
    <n v="293"/>
    <n v="1"/>
    <n v="1"/>
    <n v="356.9"/>
    <n v="360.94"/>
    <n v="356.9"/>
  </r>
  <r>
    <s v="SO53469"/>
    <n v="5"/>
    <d v="2019-09-04T00:00:00"/>
    <d v="2019-09-14T00:00:00"/>
    <d v="2019-09-11T00:00:00"/>
    <x v="282"/>
    <n v="644"/>
    <n v="1"/>
    <n v="293"/>
    <n v="1"/>
    <n v="1"/>
    <n v="323.99"/>
    <n v="343.65"/>
    <n v="323.99"/>
  </r>
  <r>
    <s v="SO53469"/>
    <n v="6"/>
    <d v="2019-09-04T00:00:00"/>
    <d v="2019-09-14T00:00:00"/>
    <d v="2019-09-11T00:00:00"/>
    <x v="296"/>
    <n v="644"/>
    <n v="1"/>
    <n v="293"/>
    <n v="1"/>
    <n v="2"/>
    <n v="356.9"/>
    <n v="721.89"/>
    <n v="713.8"/>
  </r>
  <r>
    <s v="SO53469"/>
    <n v="7"/>
    <d v="2019-09-04T00:00:00"/>
    <d v="2019-09-14T00:00:00"/>
    <d v="2019-09-11T00:00:00"/>
    <x v="292"/>
    <n v="644"/>
    <n v="1"/>
    <n v="293"/>
    <n v="1"/>
    <n v="1"/>
    <n v="672.29"/>
    <n v="713.08"/>
    <n v="672.29"/>
  </r>
  <r>
    <s v="SO53469"/>
    <n v="8"/>
    <d v="2019-09-04T00:00:00"/>
    <d v="2019-09-14T00:00:00"/>
    <d v="2019-09-11T00:00:00"/>
    <x v="291"/>
    <n v="644"/>
    <n v="2"/>
    <n v="293"/>
    <n v="1"/>
    <n v="11"/>
    <n v="649.88"/>
    <n v="7843.88"/>
    <n v="7148.68"/>
  </r>
  <r>
    <s v="SO53469"/>
    <n v="9"/>
    <d v="2019-09-04T00:00:00"/>
    <d v="2019-09-14T00:00:00"/>
    <d v="2019-09-11T00:00:00"/>
    <x v="283"/>
    <n v="644"/>
    <n v="1"/>
    <n v="293"/>
    <n v="1"/>
    <n v="2"/>
    <n v="672.29"/>
    <n v="1426.16"/>
    <n v="1344.58"/>
  </r>
  <r>
    <s v="SO53469"/>
    <n v="10"/>
    <d v="2019-09-04T00:00:00"/>
    <d v="2019-09-14T00:00:00"/>
    <d v="2019-09-11T00:00:00"/>
    <x v="270"/>
    <n v="644"/>
    <n v="1"/>
    <n v="293"/>
    <n v="1"/>
    <n v="4"/>
    <n v="202.33"/>
    <n v="818.5"/>
    <n v="809.32"/>
  </r>
  <r>
    <s v="SO53469"/>
    <n v="11"/>
    <d v="2019-09-04T00:00:00"/>
    <d v="2019-09-14T00:00:00"/>
    <d v="2019-09-11T00:00:00"/>
    <x v="272"/>
    <n v="644"/>
    <n v="1"/>
    <n v="293"/>
    <n v="1"/>
    <n v="1"/>
    <n v="31.58"/>
    <n v="23.37"/>
    <n v="31.58"/>
  </r>
  <r>
    <s v="SO53469"/>
    <n v="12"/>
    <d v="2019-09-04T00:00:00"/>
    <d v="2019-09-14T00:00:00"/>
    <d v="2019-09-11T00:00:00"/>
    <x v="288"/>
    <n v="644"/>
    <n v="1"/>
    <n v="293"/>
    <n v="1"/>
    <n v="2"/>
    <n v="672.29"/>
    <n v="1426.16"/>
    <n v="1344.58"/>
  </r>
  <r>
    <s v="SO53469"/>
    <n v="13"/>
    <d v="2019-09-04T00:00:00"/>
    <d v="2019-09-14T00:00:00"/>
    <d v="2019-09-11T00:00:00"/>
    <x v="287"/>
    <n v="644"/>
    <n v="1"/>
    <n v="293"/>
    <n v="1"/>
    <n v="1"/>
    <n v="1466.01"/>
    <n v="1554.95"/>
    <n v="1466.01"/>
  </r>
  <r>
    <s v="SO53469"/>
    <n v="14"/>
    <d v="2019-09-04T00:00:00"/>
    <d v="2019-09-14T00:00:00"/>
    <d v="2019-09-11T00:00:00"/>
    <x v="285"/>
    <n v="644"/>
    <n v="1"/>
    <n v="293"/>
    <n v="1"/>
    <n v="2"/>
    <n v="1020.59"/>
    <n v="2165.02"/>
    <n v="2041.18"/>
  </r>
  <r>
    <s v="SO53469"/>
    <n v="15"/>
    <d v="2019-09-04T00:00:00"/>
    <d v="2019-09-14T00:00:00"/>
    <d v="2019-09-11T00:00:00"/>
    <x v="279"/>
    <n v="644"/>
    <n v="1"/>
    <n v="293"/>
    <n v="1"/>
    <n v="1"/>
    <n v="26.72"/>
    <n v="19.78"/>
    <n v="26.72"/>
  </r>
  <r>
    <s v="SO53470"/>
    <n v="1"/>
    <d v="2019-09-04T00:00:00"/>
    <d v="2019-09-14T00:00:00"/>
    <d v="2019-09-11T00:00:00"/>
    <x v="234"/>
    <n v="420"/>
    <n v="1"/>
    <n v="282"/>
    <n v="4"/>
    <n v="2"/>
    <n v="728.91"/>
    <n v="1510.3"/>
    <n v="1457.82"/>
  </r>
  <r>
    <s v="SO53470"/>
    <n v="2"/>
    <d v="2019-09-04T00:00:00"/>
    <d v="2019-09-14T00:00:00"/>
    <d v="2019-09-11T00:00:00"/>
    <x v="232"/>
    <n v="420"/>
    <n v="13"/>
    <n v="282"/>
    <n v="4"/>
    <n v="7"/>
    <n v="334.06"/>
    <n v="3230.11"/>
    <n v="2338.42"/>
  </r>
  <r>
    <s v="SO53470"/>
    <n v="3"/>
    <d v="2019-09-04T00:00:00"/>
    <d v="2019-09-14T00:00:00"/>
    <d v="2019-09-11T00:00:00"/>
    <x v="221"/>
    <n v="420"/>
    <n v="1"/>
    <n v="282"/>
    <n v="4"/>
    <n v="6"/>
    <n v="1430.44"/>
    <n v="8891.6299999999992"/>
    <n v="8582.64"/>
  </r>
  <r>
    <s v="SO53470"/>
    <n v="4"/>
    <d v="2019-09-04T00:00:00"/>
    <d v="2019-09-14T00:00:00"/>
    <d v="2019-09-11T00:00:00"/>
    <x v="225"/>
    <n v="420"/>
    <n v="1"/>
    <n v="282"/>
    <n v="4"/>
    <n v="1"/>
    <n v="31.58"/>
    <n v="23.37"/>
    <n v="31.58"/>
  </r>
  <r>
    <s v="SO53470"/>
    <n v="5"/>
    <d v="2019-09-04T00:00:00"/>
    <d v="2019-09-14T00:00:00"/>
    <d v="2019-09-11T00:00:00"/>
    <x v="308"/>
    <n v="420"/>
    <n v="13"/>
    <n v="282"/>
    <n v="4"/>
    <n v="7"/>
    <n v="334.06"/>
    <n v="3230.11"/>
    <n v="2338.42"/>
  </r>
  <r>
    <s v="SO53470"/>
    <n v="6"/>
    <d v="2019-09-04T00:00:00"/>
    <d v="2019-09-14T00:00:00"/>
    <d v="2019-09-11T00:00:00"/>
    <x v="218"/>
    <n v="420"/>
    <n v="14"/>
    <n v="282"/>
    <n v="4"/>
    <n v="8"/>
    <n v="953.63"/>
    <n v="11855.5"/>
    <n v="7629.04"/>
  </r>
  <r>
    <s v="SO53470"/>
    <n v="7"/>
    <d v="2019-09-04T00:00:00"/>
    <d v="2019-09-14T00:00:00"/>
    <d v="2019-09-11T00:00:00"/>
    <x v="316"/>
    <n v="420"/>
    <n v="1"/>
    <n v="282"/>
    <n v="4"/>
    <n v="5"/>
    <n v="602.35"/>
    <n v="3008.72"/>
    <n v="3011.75"/>
  </r>
  <r>
    <s v="SO53470"/>
    <n v="8"/>
    <d v="2019-09-04T00:00:00"/>
    <d v="2019-09-14T00:00:00"/>
    <d v="2019-09-11T00:00:00"/>
    <x v="222"/>
    <n v="420"/>
    <n v="1"/>
    <n v="282"/>
    <n v="4"/>
    <n v="4"/>
    <n v="728.91"/>
    <n v="3020.6"/>
    <n v="2915.64"/>
  </r>
  <r>
    <s v="SO53470"/>
    <n v="9"/>
    <d v="2019-09-04T00:00:00"/>
    <d v="2019-09-14T00:00:00"/>
    <d v="2019-09-11T00:00:00"/>
    <x v="302"/>
    <n v="420"/>
    <n v="14"/>
    <n v="282"/>
    <n v="4"/>
    <n v="6"/>
    <n v="953.63"/>
    <n v="8891.6299999999992"/>
    <n v="5721.78"/>
  </r>
  <r>
    <s v="SO53470"/>
    <n v="10"/>
    <d v="2019-09-04T00:00:00"/>
    <d v="2019-09-14T00:00:00"/>
    <d v="2019-09-11T00:00:00"/>
    <x v="235"/>
    <n v="420"/>
    <n v="1"/>
    <n v="282"/>
    <n v="4"/>
    <n v="2"/>
    <n v="1430.44"/>
    <n v="2963.88"/>
    <n v="2860.88"/>
  </r>
  <r>
    <s v="SO53470"/>
    <n v="11"/>
    <d v="2019-09-04T00:00:00"/>
    <d v="2019-09-14T00:00:00"/>
    <d v="2019-09-11T00:00:00"/>
    <x v="223"/>
    <n v="420"/>
    <n v="14"/>
    <n v="282"/>
    <n v="4"/>
    <n v="2"/>
    <n v="953.63"/>
    <n v="2963.88"/>
    <n v="1907.26"/>
  </r>
  <r>
    <s v="SO53470"/>
    <n v="12"/>
    <d v="2019-09-04T00:00:00"/>
    <d v="2019-09-14T00:00:00"/>
    <d v="2019-09-11T00:00:00"/>
    <x v="314"/>
    <n v="420"/>
    <n v="1"/>
    <n v="282"/>
    <n v="4"/>
    <n v="1"/>
    <n v="200.05"/>
    <n v="199.85"/>
    <n v="200.05"/>
  </r>
  <r>
    <s v="SO53470"/>
    <n v="13"/>
    <d v="2019-09-04T00:00:00"/>
    <d v="2019-09-14T00:00:00"/>
    <d v="2019-09-11T00:00:00"/>
    <x v="243"/>
    <n v="420"/>
    <n v="13"/>
    <n v="282"/>
    <n v="4"/>
    <n v="7"/>
    <n v="334.06"/>
    <n v="3230.11"/>
    <n v="2338.42"/>
  </r>
  <r>
    <s v="SO53470"/>
    <n v="14"/>
    <d v="2019-09-04T00:00:00"/>
    <d v="2019-09-14T00:00:00"/>
    <d v="2019-09-11T00:00:00"/>
    <x v="233"/>
    <n v="420"/>
    <n v="2"/>
    <n v="282"/>
    <n v="4"/>
    <n v="11"/>
    <n v="582.27"/>
    <n v="6619.18"/>
    <n v="6404.97"/>
  </r>
  <r>
    <s v="SO53470"/>
    <n v="15"/>
    <d v="2019-09-04T00:00:00"/>
    <d v="2019-09-14T00:00:00"/>
    <d v="2019-09-11T00:00:00"/>
    <x v="324"/>
    <n v="420"/>
    <n v="1"/>
    <n v="282"/>
    <n v="4"/>
    <n v="2"/>
    <n v="27.65"/>
    <n v="40.93"/>
    <n v="55.3"/>
  </r>
  <r>
    <s v="SO53470"/>
    <n v="16"/>
    <d v="2019-09-04T00:00:00"/>
    <d v="2019-09-14T00:00:00"/>
    <d v="2019-09-11T00:00:00"/>
    <x v="323"/>
    <n v="420"/>
    <n v="1"/>
    <n v="282"/>
    <n v="4"/>
    <n v="2"/>
    <n v="602.35"/>
    <n v="1203.49"/>
    <n v="1204.7"/>
  </r>
  <r>
    <s v="SO53470"/>
    <n v="17"/>
    <d v="2019-09-04T00:00:00"/>
    <d v="2019-09-14T00:00:00"/>
    <d v="2019-09-11T00:00:00"/>
    <x v="238"/>
    <n v="420"/>
    <n v="1"/>
    <n v="282"/>
    <n v="4"/>
    <n v="1"/>
    <n v="54.94"/>
    <n v="40.659999999999997"/>
    <n v="54.94"/>
  </r>
  <r>
    <s v="SO53470"/>
    <n v="18"/>
    <d v="2019-09-04T00:00:00"/>
    <d v="2019-09-14T00:00:00"/>
    <d v="2019-09-11T00:00:00"/>
    <x v="321"/>
    <n v="420"/>
    <n v="1"/>
    <n v="282"/>
    <n v="4"/>
    <n v="1"/>
    <n v="23.48"/>
    <n v="17.38"/>
    <n v="23.48"/>
  </r>
  <r>
    <s v="SO53470"/>
    <n v="19"/>
    <d v="2019-09-04T00:00:00"/>
    <d v="2019-09-14T00:00:00"/>
    <d v="2019-09-11T00:00:00"/>
    <x v="306"/>
    <n v="420"/>
    <n v="1"/>
    <n v="282"/>
    <n v="4"/>
    <n v="5"/>
    <n v="602.35"/>
    <n v="3008.72"/>
    <n v="3011.75"/>
  </r>
  <r>
    <s v="SO53470"/>
    <n v="20"/>
    <d v="2019-09-04T00:00:00"/>
    <d v="2019-09-14T00:00:00"/>
    <d v="2019-09-11T00:00:00"/>
    <x v="329"/>
    <n v="420"/>
    <n v="1"/>
    <n v="282"/>
    <n v="4"/>
    <n v="2"/>
    <n v="200.05"/>
    <n v="399.7"/>
    <n v="400.1"/>
  </r>
  <r>
    <s v="SO53470"/>
    <n v="21"/>
    <d v="2019-09-04T00:00:00"/>
    <d v="2019-09-14T00:00:00"/>
    <d v="2019-09-11T00:00:00"/>
    <x v="227"/>
    <n v="420"/>
    <n v="1"/>
    <n v="282"/>
    <n v="4"/>
    <n v="9"/>
    <n v="602.35"/>
    <n v="5415.69"/>
    <n v="5421.15"/>
  </r>
  <r>
    <s v="SO53470"/>
    <n v="22"/>
    <d v="2019-09-04T00:00:00"/>
    <d v="2019-09-14T00:00:00"/>
    <d v="2019-09-11T00:00:00"/>
    <x v="228"/>
    <n v="420"/>
    <n v="13"/>
    <n v="282"/>
    <n v="4"/>
    <n v="3"/>
    <n v="334.06"/>
    <n v="1384.33"/>
    <n v="1002.18"/>
  </r>
  <r>
    <s v="SO53470"/>
    <n v="23"/>
    <d v="2019-09-04T00:00:00"/>
    <d v="2019-09-14T00:00:00"/>
    <d v="2019-09-11T00:00:00"/>
    <x v="313"/>
    <n v="420"/>
    <n v="1"/>
    <n v="282"/>
    <n v="4"/>
    <n v="1"/>
    <n v="602.35"/>
    <n v="601.74"/>
    <n v="602.35"/>
  </r>
  <r>
    <s v="SO53470"/>
    <n v="24"/>
    <d v="2019-09-04T00:00:00"/>
    <d v="2019-09-14T00:00:00"/>
    <d v="2019-09-11T00:00:00"/>
    <x v="320"/>
    <n v="420"/>
    <n v="1"/>
    <n v="282"/>
    <n v="4"/>
    <n v="1"/>
    <n v="200.05"/>
    <n v="199.85"/>
    <n v="200.05"/>
  </r>
  <r>
    <s v="SO53470"/>
    <n v="25"/>
    <d v="2019-09-04T00:00:00"/>
    <d v="2019-09-14T00:00:00"/>
    <d v="2019-09-11T00:00:00"/>
    <x v="309"/>
    <n v="420"/>
    <n v="13"/>
    <n v="282"/>
    <n v="4"/>
    <n v="2"/>
    <n v="334.06"/>
    <n v="922.89"/>
    <n v="668.12"/>
  </r>
  <r>
    <s v="SO53470"/>
    <n v="26"/>
    <d v="2019-09-04T00:00:00"/>
    <d v="2019-09-14T00:00:00"/>
    <d v="2019-09-11T00:00:00"/>
    <x v="307"/>
    <n v="420"/>
    <n v="13"/>
    <n v="282"/>
    <n v="4"/>
    <n v="1"/>
    <n v="334.06"/>
    <n v="461.44"/>
    <n v="334.06"/>
  </r>
  <r>
    <s v="SO53471"/>
    <n v="1"/>
    <d v="2019-09-04T00:00:00"/>
    <d v="2019-09-14T00:00:00"/>
    <d v="2019-09-11T00:00:00"/>
    <x v="278"/>
    <n v="306"/>
    <n v="1"/>
    <n v="283"/>
    <n v="3"/>
    <n v="2"/>
    <n v="858.9"/>
    <n v="1737.27"/>
    <n v="1717.8"/>
  </r>
  <r>
    <s v="SO53471"/>
    <n v="2"/>
    <d v="2019-09-04T00:00:00"/>
    <d v="2019-09-14T00:00:00"/>
    <d v="2019-09-11T00:00:00"/>
    <x v="249"/>
    <n v="306"/>
    <n v="1"/>
    <n v="283"/>
    <n v="3"/>
    <n v="2"/>
    <n v="323.99"/>
    <n v="687.3"/>
    <n v="647.98"/>
  </r>
  <r>
    <s v="SO53471"/>
    <n v="3"/>
    <d v="2019-09-04T00:00:00"/>
    <d v="2019-09-14T00:00:00"/>
    <d v="2019-09-11T00:00:00"/>
    <x v="285"/>
    <n v="306"/>
    <n v="1"/>
    <n v="283"/>
    <n v="3"/>
    <n v="1"/>
    <n v="1020.59"/>
    <n v="1082.51"/>
    <n v="1020.59"/>
  </r>
  <r>
    <s v="SO53471"/>
    <n v="4"/>
    <d v="2019-09-04T00:00:00"/>
    <d v="2019-09-14T00:00:00"/>
    <d v="2019-09-11T00:00:00"/>
    <x v="288"/>
    <n v="306"/>
    <n v="1"/>
    <n v="283"/>
    <n v="3"/>
    <n v="1"/>
    <n v="672.29"/>
    <n v="713.08"/>
    <n v="672.29"/>
  </r>
  <r>
    <s v="SO53471"/>
    <n v="5"/>
    <d v="2019-09-04T00:00:00"/>
    <d v="2019-09-14T00:00:00"/>
    <d v="2019-09-11T00:00:00"/>
    <x v="286"/>
    <n v="306"/>
    <n v="1"/>
    <n v="283"/>
    <n v="3"/>
    <n v="3"/>
    <n v="356.9"/>
    <n v="1082.83"/>
    <n v="1070.7"/>
  </r>
  <r>
    <s v="SO53471"/>
    <n v="6"/>
    <d v="2019-09-04T00:00:00"/>
    <d v="2019-09-14T00:00:00"/>
    <d v="2019-09-11T00:00:00"/>
    <x v="251"/>
    <n v="306"/>
    <n v="1"/>
    <n v="283"/>
    <n v="3"/>
    <n v="1"/>
    <n v="323.99"/>
    <n v="343.65"/>
    <n v="323.99"/>
  </r>
  <r>
    <s v="SO53471"/>
    <n v="7"/>
    <d v="2019-09-04T00:00:00"/>
    <d v="2019-09-14T00:00:00"/>
    <d v="2019-09-11T00:00:00"/>
    <x v="247"/>
    <n v="306"/>
    <n v="1"/>
    <n v="283"/>
    <n v="3"/>
    <n v="4"/>
    <n v="202.33"/>
    <n v="818.5"/>
    <n v="809.32"/>
  </r>
  <r>
    <s v="SO53471"/>
    <n v="8"/>
    <d v="2019-09-04T00:00:00"/>
    <d v="2019-09-14T00:00:00"/>
    <d v="2019-09-11T00:00:00"/>
    <x v="272"/>
    <n v="306"/>
    <n v="1"/>
    <n v="283"/>
    <n v="3"/>
    <n v="1"/>
    <n v="31.58"/>
    <n v="23.37"/>
    <n v="31.58"/>
  </r>
  <r>
    <s v="SO53471"/>
    <n v="9"/>
    <d v="2019-09-04T00:00:00"/>
    <d v="2019-09-14T00:00:00"/>
    <d v="2019-09-11T00:00:00"/>
    <x v="284"/>
    <n v="306"/>
    <n v="1"/>
    <n v="283"/>
    <n v="3"/>
    <n v="1"/>
    <n v="858.9"/>
    <n v="868.63"/>
    <n v="858.9"/>
  </r>
  <r>
    <s v="SO53471"/>
    <n v="10"/>
    <d v="2019-09-04T00:00:00"/>
    <d v="2019-09-14T00:00:00"/>
    <d v="2019-09-11T00:00:00"/>
    <x v="279"/>
    <n v="306"/>
    <n v="1"/>
    <n v="283"/>
    <n v="3"/>
    <n v="1"/>
    <n v="26.72"/>
    <n v="19.78"/>
    <n v="26.72"/>
  </r>
  <r>
    <s v="SO53471"/>
    <n v="11"/>
    <d v="2019-09-04T00:00:00"/>
    <d v="2019-09-14T00:00:00"/>
    <d v="2019-09-11T00:00:00"/>
    <x v="274"/>
    <n v="306"/>
    <n v="1"/>
    <n v="283"/>
    <n v="3"/>
    <n v="2"/>
    <n v="858.9"/>
    <n v="1737.27"/>
    <n v="1717.8"/>
  </r>
  <r>
    <s v="SO53471"/>
    <n v="12"/>
    <d v="2019-09-04T00:00:00"/>
    <d v="2019-09-14T00:00:00"/>
    <d v="2019-09-11T00:00:00"/>
    <x v="299"/>
    <n v="306"/>
    <n v="1"/>
    <n v="283"/>
    <n v="3"/>
    <n v="2"/>
    <n v="323.99"/>
    <n v="687.3"/>
    <n v="647.98"/>
  </r>
  <r>
    <s v="SO53471"/>
    <n v="13"/>
    <d v="2019-09-04T00:00:00"/>
    <d v="2019-09-14T00:00:00"/>
    <d v="2019-09-11T00:00:00"/>
    <x v="273"/>
    <n v="306"/>
    <n v="1"/>
    <n v="283"/>
    <n v="3"/>
    <n v="1"/>
    <n v="72.16"/>
    <n v="53.4"/>
    <n v="72.16"/>
  </r>
  <r>
    <s v="SO53471"/>
    <n v="14"/>
    <d v="2019-09-04T00:00:00"/>
    <d v="2019-09-14T00:00:00"/>
    <d v="2019-09-11T00:00:00"/>
    <x v="298"/>
    <n v="306"/>
    <n v="1"/>
    <n v="283"/>
    <n v="3"/>
    <n v="2"/>
    <n v="1466.01"/>
    <n v="3109.9"/>
    <n v="2932.02"/>
  </r>
  <r>
    <s v="SO53471"/>
    <n v="15"/>
    <d v="2019-09-04T00:00:00"/>
    <d v="2019-09-14T00:00:00"/>
    <d v="2019-09-11T00:00:00"/>
    <x v="277"/>
    <n v="306"/>
    <n v="1"/>
    <n v="283"/>
    <n v="3"/>
    <n v="5"/>
    <n v="1466.01"/>
    <n v="7774.74"/>
    <n v="7330.05"/>
  </r>
  <r>
    <s v="SO53471"/>
    <n v="16"/>
    <d v="2019-09-04T00:00:00"/>
    <d v="2019-09-14T00:00:00"/>
    <d v="2019-09-11T00:00:00"/>
    <x v="250"/>
    <n v="306"/>
    <n v="1"/>
    <n v="283"/>
    <n v="3"/>
    <n v="1"/>
    <n v="1020.59"/>
    <n v="1082.51"/>
    <n v="1020.59"/>
  </r>
  <r>
    <s v="SO53471"/>
    <n v="17"/>
    <d v="2019-09-04T00:00:00"/>
    <d v="2019-09-14T00:00:00"/>
    <d v="2019-09-11T00:00:00"/>
    <x v="265"/>
    <n v="306"/>
    <n v="1"/>
    <n v="283"/>
    <n v="3"/>
    <n v="1"/>
    <n v="1.37"/>
    <n v="0.86"/>
    <n v="1.37"/>
  </r>
  <r>
    <s v="SO53471"/>
    <n v="18"/>
    <d v="2019-09-04T00:00:00"/>
    <d v="2019-09-14T00:00:00"/>
    <d v="2019-09-11T00:00:00"/>
    <x v="287"/>
    <n v="306"/>
    <n v="1"/>
    <n v="283"/>
    <n v="3"/>
    <n v="1"/>
    <n v="1466.01"/>
    <n v="1554.95"/>
    <n v="1466.01"/>
  </r>
  <r>
    <s v="SO53471"/>
    <n v="19"/>
    <d v="2019-09-04T00:00:00"/>
    <d v="2019-09-14T00:00:00"/>
    <d v="2019-09-11T00:00:00"/>
    <x v="275"/>
    <n v="306"/>
    <n v="1"/>
    <n v="283"/>
    <n v="3"/>
    <n v="2"/>
    <n v="48.59"/>
    <n v="71.92"/>
    <n v="97.18"/>
  </r>
  <r>
    <s v="SO53471"/>
    <n v="20"/>
    <d v="2019-09-04T00:00:00"/>
    <d v="2019-09-14T00:00:00"/>
    <d v="2019-09-11T00:00:00"/>
    <x v="248"/>
    <n v="306"/>
    <n v="1"/>
    <n v="283"/>
    <n v="3"/>
    <n v="1"/>
    <n v="37.25"/>
    <n v="27.57"/>
    <n v="37.25"/>
  </r>
  <r>
    <s v="SO53471"/>
    <n v="21"/>
    <d v="2019-09-04T00:00:00"/>
    <d v="2019-09-14T00:00:00"/>
    <d v="2019-09-11T00:00:00"/>
    <x v="283"/>
    <n v="306"/>
    <n v="1"/>
    <n v="283"/>
    <n v="3"/>
    <n v="2"/>
    <n v="672.29"/>
    <n v="1426.16"/>
    <n v="1344.58"/>
  </r>
  <r>
    <s v="SO53471"/>
    <n v="22"/>
    <d v="2019-09-04T00:00:00"/>
    <d v="2019-09-14T00:00:00"/>
    <d v="2019-09-11T00:00:00"/>
    <x v="244"/>
    <n v="306"/>
    <n v="1"/>
    <n v="283"/>
    <n v="3"/>
    <n v="2"/>
    <n v="24.29"/>
    <n v="35.96"/>
    <n v="48.58"/>
  </r>
  <r>
    <s v="SO53471"/>
    <n v="23"/>
    <d v="2019-09-04T00:00:00"/>
    <d v="2019-09-14T00:00:00"/>
    <d v="2019-09-11T00:00:00"/>
    <x v="300"/>
    <n v="306"/>
    <n v="1"/>
    <n v="283"/>
    <n v="3"/>
    <n v="4"/>
    <n v="1466.01"/>
    <n v="6219.79"/>
    <n v="5864.04"/>
  </r>
  <r>
    <s v="SO53471"/>
    <n v="24"/>
    <d v="2019-09-04T00:00:00"/>
    <d v="2019-09-14T00:00:00"/>
    <d v="2019-09-11T00:00:00"/>
    <x v="281"/>
    <n v="306"/>
    <n v="1"/>
    <n v="283"/>
    <n v="3"/>
    <n v="2"/>
    <n v="202.33"/>
    <n v="409.25"/>
    <n v="404.66"/>
  </r>
  <r>
    <s v="SO53471"/>
    <n v="25"/>
    <d v="2019-09-04T00:00:00"/>
    <d v="2019-09-14T00:00:00"/>
    <d v="2019-09-11T00:00:00"/>
    <x v="280"/>
    <n v="306"/>
    <n v="1"/>
    <n v="283"/>
    <n v="3"/>
    <n v="1"/>
    <n v="1466.01"/>
    <n v="1554.95"/>
    <n v="1466.01"/>
  </r>
  <r>
    <s v="SO53471"/>
    <n v="26"/>
    <d v="2019-09-04T00:00:00"/>
    <d v="2019-09-14T00:00:00"/>
    <d v="2019-09-11T00:00:00"/>
    <x v="294"/>
    <n v="306"/>
    <n v="1"/>
    <n v="283"/>
    <n v="3"/>
    <n v="2"/>
    <n v="1020.59"/>
    <n v="2165.02"/>
    <n v="2041.18"/>
  </r>
  <r>
    <s v="SO53471"/>
    <n v="27"/>
    <d v="2019-09-04T00:00:00"/>
    <d v="2019-09-14T00:00:00"/>
    <d v="2019-09-11T00:00:00"/>
    <x v="289"/>
    <n v="306"/>
    <n v="1"/>
    <n v="283"/>
    <n v="3"/>
    <n v="5"/>
    <n v="356.9"/>
    <n v="1804.71"/>
    <n v="1784.5"/>
  </r>
  <r>
    <s v="SO53471"/>
    <n v="28"/>
    <d v="2019-09-04T00:00:00"/>
    <d v="2019-09-14T00:00:00"/>
    <d v="2019-09-11T00:00:00"/>
    <x v="282"/>
    <n v="306"/>
    <n v="1"/>
    <n v="283"/>
    <n v="3"/>
    <n v="1"/>
    <n v="323.99"/>
    <n v="343.65"/>
    <n v="323.99"/>
  </r>
  <r>
    <s v="SO53471"/>
    <n v="29"/>
    <d v="2019-09-04T00:00:00"/>
    <d v="2019-09-14T00:00:00"/>
    <d v="2019-09-11T00:00:00"/>
    <x v="291"/>
    <n v="306"/>
    <n v="1"/>
    <n v="283"/>
    <n v="3"/>
    <n v="1"/>
    <n v="672.29"/>
    <n v="713.08"/>
    <n v="672.29"/>
  </r>
  <r>
    <s v="SO53471"/>
    <n v="30"/>
    <d v="2019-09-04T00:00:00"/>
    <d v="2019-09-14T00:00:00"/>
    <d v="2019-09-11T00:00:00"/>
    <x v="301"/>
    <n v="306"/>
    <n v="1"/>
    <n v="283"/>
    <n v="3"/>
    <n v="3"/>
    <n v="672.29"/>
    <n v="2139.2399999999998"/>
    <n v="2016.87"/>
  </r>
  <r>
    <s v="SO53471"/>
    <n v="31"/>
    <d v="2019-09-04T00:00:00"/>
    <d v="2019-09-14T00:00:00"/>
    <d v="2019-09-11T00:00:00"/>
    <x v="246"/>
    <n v="306"/>
    <n v="1"/>
    <n v="283"/>
    <n v="3"/>
    <n v="5"/>
    <n v="5.39"/>
    <n v="16.809999999999999"/>
    <n v="26.95"/>
  </r>
  <r>
    <s v="SO53472"/>
    <n v="1"/>
    <d v="2019-09-04T00:00:00"/>
    <d v="2019-09-14T00:00:00"/>
    <d v="2019-09-11T00:00:00"/>
    <x v="281"/>
    <n v="142"/>
    <n v="1"/>
    <n v="288"/>
    <n v="10"/>
    <n v="5"/>
    <n v="202.33"/>
    <n v="1023.13"/>
    <n v="1011.65"/>
  </r>
  <r>
    <s v="SO53472"/>
    <n v="2"/>
    <d v="2019-09-04T00:00:00"/>
    <d v="2019-09-14T00:00:00"/>
    <d v="2019-09-11T00:00:00"/>
    <x v="249"/>
    <n v="142"/>
    <n v="1"/>
    <n v="288"/>
    <n v="10"/>
    <n v="6"/>
    <n v="323.99"/>
    <n v="2061.9"/>
    <n v="1943.94"/>
  </r>
  <r>
    <s v="SO53472"/>
    <n v="3"/>
    <d v="2019-09-04T00:00:00"/>
    <d v="2019-09-14T00:00:00"/>
    <d v="2019-09-11T00:00:00"/>
    <x v="191"/>
    <n v="142"/>
    <n v="1"/>
    <n v="288"/>
    <n v="10"/>
    <n v="6"/>
    <n v="20.99"/>
    <n v="78.52"/>
    <n v="125.94"/>
  </r>
  <r>
    <s v="SO53472"/>
    <n v="4"/>
    <d v="2019-09-04T00:00:00"/>
    <d v="2019-09-14T00:00:00"/>
    <d v="2019-09-11T00:00:00"/>
    <x v="272"/>
    <n v="142"/>
    <n v="1"/>
    <n v="288"/>
    <n v="10"/>
    <n v="1"/>
    <n v="31.58"/>
    <n v="23.37"/>
    <n v="31.58"/>
  </r>
  <r>
    <s v="SO53472"/>
    <n v="5"/>
    <d v="2019-09-04T00:00:00"/>
    <d v="2019-09-14T00:00:00"/>
    <d v="2019-09-11T00:00:00"/>
    <x v="214"/>
    <n v="142"/>
    <n v="1"/>
    <n v="288"/>
    <n v="10"/>
    <n v="9"/>
    <n v="5.39"/>
    <n v="62.3"/>
    <n v="48.51"/>
  </r>
  <r>
    <s v="SO53472"/>
    <n v="6"/>
    <d v="2019-09-04T00:00:00"/>
    <d v="2019-09-14T00:00:00"/>
    <d v="2019-09-11T00:00:00"/>
    <x v="245"/>
    <n v="142"/>
    <n v="1"/>
    <n v="288"/>
    <n v="10"/>
    <n v="6"/>
    <n v="356.9"/>
    <n v="2165.66"/>
    <n v="2141.4"/>
  </r>
  <r>
    <s v="SO53472"/>
    <n v="7"/>
    <d v="2019-09-04T00:00:00"/>
    <d v="2019-09-14T00:00:00"/>
    <d v="2019-09-11T00:00:00"/>
    <x v="295"/>
    <n v="142"/>
    <n v="1"/>
    <n v="288"/>
    <n v="10"/>
    <n v="4"/>
    <n v="202.33"/>
    <n v="818.5"/>
    <n v="809.32"/>
  </r>
  <r>
    <s v="SO53472"/>
    <n v="8"/>
    <d v="2019-09-04T00:00:00"/>
    <d v="2019-09-14T00:00:00"/>
    <d v="2019-09-11T00:00:00"/>
    <x v="276"/>
    <n v="142"/>
    <n v="1"/>
    <n v="288"/>
    <n v="10"/>
    <n v="3"/>
    <n v="1020.59"/>
    <n v="3247.53"/>
    <n v="3061.77"/>
  </r>
  <r>
    <s v="SO53472"/>
    <n v="9"/>
    <d v="2019-09-04T00:00:00"/>
    <d v="2019-09-14T00:00:00"/>
    <d v="2019-09-11T00:00:00"/>
    <x v="274"/>
    <n v="142"/>
    <n v="1"/>
    <n v="288"/>
    <n v="10"/>
    <n v="4"/>
    <n v="858.9"/>
    <n v="3474.54"/>
    <n v="3435.6"/>
  </r>
  <r>
    <s v="SO53472"/>
    <n v="10"/>
    <d v="2019-09-04T00:00:00"/>
    <d v="2019-09-14T00:00:00"/>
    <d v="2019-09-11T00:00:00"/>
    <x v="279"/>
    <n v="142"/>
    <n v="1"/>
    <n v="288"/>
    <n v="10"/>
    <n v="2"/>
    <n v="26.72"/>
    <n v="39.549999999999997"/>
    <n v="53.44"/>
  </r>
  <r>
    <s v="SO53472"/>
    <n v="11"/>
    <d v="2019-09-04T00:00:00"/>
    <d v="2019-09-14T00:00:00"/>
    <d v="2019-09-11T00:00:00"/>
    <x v="189"/>
    <n v="142"/>
    <n v="2"/>
    <n v="288"/>
    <n v="10"/>
    <n v="11"/>
    <n v="14.2"/>
    <n v="100.75"/>
    <n v="156.19999999999999"/>
  </r>
  <r>
    <s v="SO53472"/>
    <n v="12"/>
    <d v="2019-09-04T00:00:00"/>
    <d v="2019-09-14T00:00:00"/>
    <d v="2019-09-11T00:00:00"/>
    <x v="277"/>
    <n v="142"/>
    <n v="1"/>
    <n v="288"/>
    <n v="10"/>
    <n v="3"/>
    <n v="1466.01"/>
    <n v="4664.84"/>
    <n v="4398.03"/>
  </r>
  <r>
    <s v="SO53472"/>
    <n v="13"/>
    <d v="2019-09-04T00:00:00"/>
    <d v="2019-09-14T00:00:00"/>
    <d v="2019-09-11T00:00:00"/>
    <x v="296"/>
    <n v="142"/>
    <n v="1"/>
    <n v="288"/>
    <n v="10"/>
    <n v="6"/>
    <n v="356.9"/>
    <n v="2165.66"/>
    <n v="2141.4"/>
  </r>
  <r>
    <s v="SO53472"/>
    <n v="14"/>
    <d v="2019-09-04T00:00:00"/>
    <d v="2019-09-14T00:00:00"/>
    <d v="2019-09-11T00:00:00"/>
    <x v="280"/>
    <n v="142"/>
    <n v="1"/>
    <n v="288"/>
    <n v="10"/>
    <n v="4"/>
    <n v="1466.01"/>
    <n v="6219.79"/>
    <n v="5864.04"/>
  </r>
  <r>
    <s v="SO53472"/>
    <n v="15"/>
    <d v="2019-09-04T00:00:00"/>
    <d v="2019-09-14T00:00:00"/>
    <d v="2019-09-11T00:00:00"/>
    <x v="291"/>
    <n v="142"/>
    <n v="1"/>
    <n v="288"/>
    <n v="10"/>
    <n v="6"/>
    <n v="672.29"/>
    <n v="4278.4799999999996"/>
    <n v="4033.74"/>
  </r>
  <r>
    <s v="SO53472"/>
    <n v="16"/>
    <d v="2019-09-04T00:00:00"/>
    <d v="2019-09-14T00:00:00"/>
    <d v="2019-09-11T00:00:00"/>
    <x v="283"/>
    <n v="142"/>
    <n v="2"/>
    <n v="288"/>
    <n v="10"/>
    <n v="13"/>
    <n v="649.88"/>
    <n v="9270.0400000000009"/>
    <n v="8448.44"/>
  </r>
  <r>
    <s v="SO53472"/>
    <n v="17"/>
    <d v="2019-09-04T00:00:00"/>
    <d v="2019-09-14T00:00:00"/>
    <d v="2019-09-11T00:00:00"/>
    <x v="275"/>
    <n v="142"/>
    <n v="1"/>
    <n v="288"/>
    <n v="10"/>
    <n v="3"/>
    <n v="48.59"/>
    <n v="107.88"/>
    <n v="145.77000000000001"/>
  </r>
  <r>
    <s v="SO53472"/>
    <n v="18"/>
    <d v="2019-09-04T00:00:00"/>
    <d v="2019-09-14T00:00:00"/>
    <d v="2019-09-11T00:00:00"/>
    <x v="331"/>
    <n v="142"/>
    <n v="1"/>
    <n v="288"/>
    <n v="10"/>
    <n v="4"/>
    <n v="16.27"/>
    <n v="48.17"/>
    <n v="65.08"/>
  </r>
  <r>
    <s v="SO53472"/>
    <n v="19"/>
    <d v="2019-09-04T00:00:00"/>
    <d v="2019-09-14T00:00:00"/>
    <d v="2019-09-11T00:00:00"/>
    <x v="287"/>
    <n v="142"/>
    <n v="1"/>
    <n v="288"/>
    <n v="10"/>
    <n v="3"/>
    <n v="1466.01"/>
    <n v="4664.84"/>
    <n v="4398.03"/>
  </r>
  <r>
    <s v="SO53472"/>
    <n v="20"/>
    <d v="2019-09-04T00:00:00"/>
    <d v="2019-09-14T00:00:00"/>
    <d v="2019-09-11T00:00:00"/>
    <x v="246"/>
    <n v="142"/>
    <n v="1"/>
    <n v="288"/>
    <n v="10"/>
    <n v="4"/>
    <n v="5.39"/>
    <n v="13.45"/>
    <n v="21.56"/>
  </r>
  <r>
    <s v="SO53472"/>
    <n v="21"/>
    <d v="2019-09-04T00:00:00"/>
    <d v="2019-09-14T00:00:00"/>
    <d v="2019-09-11T00:00:00"/>
    <x v="252"/>
    <n v="142"/>
    <n v="1"/>
    <n v="288"/>
    <n v="10"/>
    <n v="5"/>
    <n v="5.39"/>
    <n v="16.809999999999999"/>
    <n v="26.95"/>
  </r>
  <r>
    <s v="SO53472"/>
    <n v="22"/>
    <d v="2019-09-04T00:00:00"/>
    <d v="2019-09-14T00:00:00"/>
    <d v="2019-09-11T00:00:00"/>
    <x v="278"/>
    <n v="142"/>
    <n v="1"/>
    <n v="288"/>
    <n v="10"/>
    <n v="7"/>
    <n v="858.9"/>
    <n v="6080.44"/>
    <n v="6012.3"/>
  </r>
  <r>
    <s v="SO53472"/>
    <n v="23"/>
    <d v="2019-09-04T00:00:00"/>
    <d v="2019-09-14T00:00:00"/>
    <d v="2019-09-11T00:00:00"/>
    <x v="247"/>
    <n v="142"/>
    <n v="2"/>
    <n v="288"/>
    <n v="10"/>
    <n v="11"/>
    <n v="195.59"/>
    <n v="2250.88"/>
    <n v="2151.4899999999998"/>
  </r>
  <r>
    <s v="SO53472"/>
    <n v="24"/>
    <d v="2019-09-04T00:00:00"/>
    <d v="2019-09-14T00:00:00"/>
    <d v="2019-09-11T00:00:00"/>
    <x v="192"/>
    <n v="142"/>
    <n v="1"/>
    <n v="288"/>
    <n v="10"/>
    <n v="10"/>
    <n v="32.99"/>
    <n v="205.66"/>
    <n v="329.9"/>
  </r>
  <r>
    <s v="SO53472"/>
    <n v="25"/>
    <d v="2019-09-04T00:00:00"/>
    <d v="2019-09-14T00:00:00"/>
    <d v="2019-09-11T00:00:00"/>
    <x v="282"/>
    <n v="142"/>
    <n v="1"/>
    <n v="288"/>
    <n v="10"/>
    <n v="4"/>
    <n v="323.99"/>
    <n v="1374.6"/>
    <n v="1295.96"/>
  </r>
  <r>
    <s v="SO53472"/>
    <n v="26"/>
    <d v="2019-09-04T00:00:00"/>
    <d v="2019-09-14T00:00:00"/>
    <d v="2019-09-11T00:00:00"/>
    <x v="174"/>
    <n v="142"/>
    <n v="1"/>
    <n v="288"/>
    <n v="10"/>
    <n v="4"/>
    <n v="14.69"/>
    <n v="36.64"/>
    <n v="58.76"/>
  </r>
  <r>
    <s v="SO53472"/>
    <n v="27"/>
    <d v="2019-09-04T00:00:00"/>
    <d v="2019-09-14T00:00:00"/>
    <d v="2019-09-11T00:00:00"/>
    <x v="213"/>
    <n v="142"/>
    <n v="1"/>
    <n v="288"/>
    <n v="10"/>
    <n v="8"/>
    <n v="20.99"/>
    <n v="104.69"/>
    <n v="167.92"/>
  </r>
  <r>
    <s v="SO53472"/>
    <n v="28"/>
    <d v="2019-09-04T00:00:00"/>
    <d v="2019-09-14T00:00:00"/>
    <d v="2019-09-11T00:00:00"/>
    <x v="251"/>
    <n v="142"/>
    <n v="1"/>
    <n v="288"/>
    <n v="10"/>
    <n v="7"/>
    <n v="323.99"/>
    <n v="2405.5500000000002"/>
    <n v="2267.9299999999998"/>
  </r>
  <r>
    <s v="SO53472"/>
    <n v="29"/>
    <d v="2019-09-04T00:00:00"/>
    <d v="2019-09-14T00:00:00"/>
    <d v="2019-09-11T00:00:00"/>
    <x v="273"/>
    <n v="142"/>
    <n v="1"/>
    <n v="288"/>
    <n v="10"/>
    <n v="3"/>
    <n v="72.16"/>
    <n v="160.19999999999999"/>
    <n v="216.48"/>
  </r>
  <r>
    <s v="SO53472"/>
    <n v="30"/>
    <d v="2019-09-04T00:00:00"/>
    <d v="2019-09-14T00:00:00"/>
    <d v="2019-09-11T00:00:00"/>
    <x v="265"/>
    <n v="142"/>
    <n v="1"/>
    <n v="288"/>
    <n v="10"/>
    <n v="2"/>
    <n v="1.37"/>
    <n v="1.71"/>
    <n v="2.74"/>
  </r>
  <r>
    <s v="SO53472"/>
    <n v="31"/>
    <d v="2019-09-04T00:00:00"/>
    <d v="2019-09-14T00:00:00"/>
    <d v="2019-09-11T00:00:00"/>
    <x v="194"/>
    <n v="142"/>
    <n v="3"/>
    <n v="288"/>
    <n v="10"/>
    <n v="19"/>
    <n v="66"/>
    <n v="852.72"/>
    <n v="1254"/>
  </r>
  <r>
    <s v="SO53472"/>
    <n v="32"/>
    <d v="2019-09-04T00:00:00"/>
    <d v="2019-09-14T00:00:00"/>
    <d v="2019-09-11T00:00:00"/>
    <x v="203"/>
    <n v="142"/>
    <n v="1"/>
    <n v="288"/>
    <n v="10"/>
    <n v="7"/>
    <n v="2.99"/>
    <n v="13.06"/>
    <n v="20.93"/>
  </r>
  <r>
    <s v="SO53472"/>
    <n v="33"/>
    <d v="2019-09-04T00:00:00"/>
    <d v="2019-09-14T00:00:00"/>
    <d v="2019-09-11T00:00:00"/>
    <x v="292"/>
    <n v="142"/>
    <n v="1"/>
    <n v="288"/>
    <n v="10"/>
    <n v="3"/>
    <n v="672.29"/>
    <n v="2139.2399999999998"/>
    <n v="2016.87"/>
  </r>
  <r>
    <s v="SO53472"/>
    <n v="34"/>
    <d v="2019-09-04T00:00:00"/>
    <d v="2019-09-14T00:00:00"/>
    <d v="2019-09-11T00:00:00"/>
    <x v="250"/>
    <n v="142"/>
    <n v="1"/>
    <n v="288"/>
    <n v="10"/>
    <n v="9"/>
    <n v="1020.59"/>
    <n v="9742.59"/>
    <n v="9185.31"/>
  </r>
  <r>
    <s v="SO53472"/>
    <n v="35"/>
    <d v="2019-09-04T00:00:00"/>
    <d v="2019-09-14T00:00:00"/>
    <d v="2019-09-11T00:00:00"/>
    <x v="248"/>
    <n v="142"/>
    <n v="1"/>
    <n v="288"/>
    <n v="10"/>
    <n v="4"/>
    <n v="37.25"/>
    <n v="110.27"/>
    <n v="149"/>
  </r>
  <r>
    <s v="SO53472"/>
    <n v="36"/>
    <d v="2019-09-04T00:00:00"/>
    <d v="2019-09-14T00:00:00"/>
    <d v="2019-09-11T00:00:00"/>
    <x v="286"/>
    <n v="142"/>
    <n v="1"/>
    <n v="288"/>
    <n v="10"/>
    <n v="4"/>
    <n v="356.9"/>
    <n v="1443.77"/>
    <n v="1427.6"/>
  </r>
  <r>
    <s v="SO53472"/>
    <n v="37"/>
    <d v="2019-09-04T00:00:00"/>
    <d v="2019-09-14T00:00:00"/>
    <d v="2019-09-11T00:00:00"/>
    <x v="190"/>
    <n v="142"/>
    <n v="2"/>
    <n v="288"/>
    <n v="10"/>
    <n v="12"/>
    <n v="36.83"/>
    <n v="284.99"/>
    <n v="441.96"/>
  </r>
  <r>
    <s v="SO53472"/>
    <n v="38"/>
    <d v="2019-09-04T00:00:00"/>
    <d v="2019-09-14T00:00:00"/>
    <d v="2019-09-11T00:00:00"/>
    <x v="204"/>
    <n v="142"/>
    <n v="2"/>
    <n v="288"/>
    <n v="10"/>
    <n v="13"/>
    <n v="31.31"/>
    <n v="540.44000000000005"/>
    <n v="407.03"/>
  </r>
  <r>
    <s v="SO53472"/>
    <n v="39"/>
    <d v="2019-09-04T00:00:00"/>
    <d v="2019-09-14T00:00:00"/>
    <d v="2019-09-11T00:00:00"/>
    <x v="270"/>
    <n v="142"/>
    <n v="1"/>
    <n v="288"/>
    <n v="10"/>
    <n v="3"/>
    <n v="202.33"/>
    <n v="613.88"/>
    <n v="606.99"/>
  </r>
  <r>
    <s v="SO53472"/>
    <n v="40"/>
    <d v="2019-09-04T00:00:00"/>
    <d v="2019-09-14T00:00:00"/>
    <d v="2019-09-11T00:00:00"/>
    <x v="167"/>
    <n v="142"/>
    <n v="1"/>
    <n v="288"/>
    <n v="10"/>
    <n v="4"/>
    <n v="29.99"/>
    <n v="153.97"/>
    <n v="119.96"/>
  </r>
  <r>
    <s v="SO53472"/>
    <n v="41"/>
    <d v="2019-09-04T00:00:00"/>
    <d v="2019-09-14T00:00:00"/>
    <d v="2019-09-11T00:00:00"/>
    <x v="195"/>
    <n v="142"/>
    <n v="3"/>
    <n v="288"/>
    <n v="10"/>
    <n v="20"/>
    <n v="19.239999999999998"/>
    <n v="261.73"/>
    <n v="384.8"/>
  </r>
  <r>
    <s v="SO53472"/>
    <n v="42"/>
    <d v="2019-09-04T00:00:00"/>
    <d v="2019-09-14T00:00:00"/>
    <d v="2019-09-11T00:00:00"/>
    <x v="187"/>
    <n v="142"/>
    <n v="1"/>
    <n v="288"/>
    <n v="10"/>
    <n v="2"/>
    <n v="32.39"/>
    <n v="83.14"/>
    <n v="64.78"/>
  </r>
  <r>
    <s v="SO53472"/>
    <n v="43"/>
    <d v="2019-09-04T00:00:00"/>
    <d v="2019-09-14T00:00:00"/>
    <d v="2019-09-11T00:00:00"/>
    <x v="196"/>
    <n v="142"/>
    <n v="1"/>
    <n v="288"/>
    <n v="10"/>
    <n v="8"/>
    <n v="29.99"/>
    <n v="307.94"/>
    <n v="239.92"/>
  </r>
  <r>
    <s v="SO53472"/>
    <n v="44"/>
    <d v="2019-09-04T00:00:00"/>
    <d v="2019-09-14T00:00:00"/>
    <d v="2019-09-11T00:00:00"/>
    <x v="269"/>
    <n v="142"/>
    <n v="1"/>
    <n v="288"/>
    <n v="10"/>
    <n v="3"/>
    <n v="14.69"/>
    <n v="27.48"/>
    <n v="44.07"/>
  </r>
  <r>
    <s v="SO53472"/>
    <n v="45"/>
    <d v="2019-09-04T00:00:00"/>
    <d v="2019-09-14T00:00:00"/>
    <d v="2019-09-11T00:00:00"/>
    <x v="271"/>
    <n v="142"/>
    <n v="1"/>
    <n v="288"/>
    <n v="10"/>
    <n v="5"/>
    <n v="858.9"/>
    <n v="4343.17"/>
    <n v="4294.5"/>
  </r>
  <r>
    <s v="SO53472"/>
    <n v="46"/>
    <d v="2019-09-04T00:00:00"/>
    <d v="2019-09-14T00:00:00"/>
    <d v="2019-09-11T00:00:00"/>
    <x v="193"/>
    <n v="142"/>
    <n v="2"/>
    <n v="288"/>
    <n v="10"/>
    <n v="13"/>
    <n v="4.6100000000000003"/>
    <n v="38.65"/>
    <n v="59.93"/>
  </r>
  <r>
    <s v="SO53472"/>
    <n v="47"/>
    <d v="2019-09-04T00:00:00"/>
    <d v="2019-09-14T00:00:00"/>
    <d v="2019-09-11T00:00:00"/>
    <x v="288"/>
    <n v="142"/>
    <n v="2"/>
    <n v="288"/>
    <n v="10"/>
    <n v="12"/>
    <n v="649.88"/>
    <n v="8556.9599999999991"/>
    <n v="7798.56"/>
  </r>
  <r>
    <s v="SO53472"/>
    <n v="48"/>
    <d v="2019-09-04T00:00:00"/>
    <d v="2019-09-14T00:00:00"/>
    <d v="2019-09-11T00:00:00"/>
    <x v="188"/>
    <n v="142"/>
    <n v="3"/>
    <n v="288"/>
    <n v="10"/>
    <n v="15"/>
    <n v="29.69"/>
    <n v="623.58000000000004"/>
    <n v="445.35"/>
  </r>
  <r>
    <s v="SO53472"/>
    <n v="49"/>
    <d v="2019-09-04T00:00:00"/>
    <d v="2019-09-14T00:00:00"/>
    <d v="2019-09-11T00:00:00"/>
    <x v="284"/>
    <n v="142"/>
    <n v="1"/>
    <n v="288"/>
    <n v="10"/>
    <n v="2"/>
    <n v="858.9"/>
    <n v="1737.27"/>
    <n v="1717.8"/>
  </r>
  <r>
    <s v="SO53472"/>
    <n v="50"/>
    <d v="2019-09-04T00:00:00"/>
    <d v="2019-09-14T00:00:00"/>
    <d v="2019-09-11T00:00:00"/>
    <x v="293"/>
    <n v="142"/>
    <n v="1"/>
    <n v="288"/>
    <n v="10"/>
    <n v="5"/>
    <n v="858.9"/>
    <n v="4343.17"/>
    <n v="4294.5"/>
  </r>
  <r>
    <s v="SO53472"/>
    <n v="51"/>
    <d v="2019-09-04T00:00:00"/>
    <d v="2019-09-14T00:00:00"/>
    <d v="2019-09-11T00:00:00"/>
    <x v="201"/>
    <n v="142"/>
    <n v="2"/>
    <n v="288"/>
    <n v="10"/>
    <n v="12"/>
    <n v="36.83"/>
    <n v="284.99"/>
    <n v="441.96"/>
  </r>
  <r>
    <s v="SO53472"/>
    <n v="52"/>
    <d v="2019-09-04T00:00:00"/>
    <d v="2019-09-14T00:00:00"/>
    <d v="2019-09-11T00:00:00"/>
    <x v="244"/>
    <n v="142"/>
    <n v="1"/>
    <n v="288"/>
    <n v="10"/>
    <n v="7"/>
    <n v="24.29"/>
    <n v="125.84"/>
    <n v="170.03"/>
  </r>
  <r>
    <s v="SO53472"/>
    <n v="53"/>
    <d v="2019-09-04T00:00:00"/>
    <d v="2019-09-14T00:00:00"/>
    <d v="2019-09-11T00:00:00"/>
    <x v="186"/>
    <n v="142"/>
    <n v="1"/>
    <n v="288"/>
    <n v="10"/>
    <n v="5"/>
    <n v="29.99"/>
    <n v="192.46"/>
    <n v="149.94999999999999"/>
  </r>
  <r>
    <s v="SO53472"/>
    <n v="54"/>
    <d v="2019-09-04T00:00:00"/>
    <d v="2019-09-14T00:00:00"/>
    <d v="2019-09-11T00:00:00"/>
    <x v="285"/>
    <n v="142"/>
    <n v="1"/>
    <n v="288"/>
    <n v="10"/>
    <n v="2"/>
    <n v="1020.59"/>
    <n v="2165.02"/>
    <n v="2041.18"/>
  </r>
  <r>
    <s v="SO53473"/>
    <n v="1"/>
    <d v="2019-09-05T00:00:00"/>
    <d v="2019-09-15T00:00:00"/>
    <d v="2019-09-12T00:00:00"/>
    <x v="232"/>
    <n v="601"/>
    <n v="13"/>
    <n v="282"/>
    <n v="1"/>
    <n v="1"/>
    <n v="334.06"/>
    <n v="461.44"/>
    <n v="334.06"/>
  </r>
  <r>
    <s v="SO53473"/>
    <n v="2"/>
    <d v="2019-09-05T00:00:00"/>
    <d v="2019-09-15T00:00:00"/>
    <d v="2019-09-12T00:00:00"/>
    <x v="233"/>
    <n v="601"/>
    <n v="1"/>
    <n v="282"/>
    <n v="1"/>
    <n v="1"/>
    <n v="602.35"/>
    <n v="601.74"/>
    <n v="602.35"/>
  </r>
  <r>
    <s v="SO53473"/>
    <n v="3"/>
    <d v="2019-09-05T00:00:00"/>
    <d v="2019-09-15T00:00:00"/>
    <d v="2019-09-12T00:00:00"/>
    <x v="230"/>
    <n v="601"/>
    <n v="1"/>
    <n v="282"/>
    <n v="1"/>
    <n v="3"/>
    <n v="242.99"/>
    <n v="539.45000000000005"/>
    <n v="728.97"/>
  </r>
  <r>
    <s v="SO53474"/>
    <n v="1"/>
    <d v="2019-09-05T00:00:00"/>
    <d v="2019-09-15T00:00:00"/>
    <d v="2019-09-12T00:00:00"/>
    <x v="306"/>
    <n v="297"/>
    <n v="1"/>
    <n v="285"/>
    <n v="5"/>
    <n v="3"/>
    <n v="602.35"/>
    <n v="1805.23"/>
    <n v="1807.05"/>
  </r>
  <r>
    <s v="SO53474"/>
    <n v="2"/>
    <d v="2019-09-05T00:00:00"/>
    <d v="2019-09-15T00:00:00"/>
    <d v="2019-09-12T00:00:00"/>
    <x v="222"/>
    <n v="297"/>
    <n v="1"/>
    <n v="285"/>
    <n v="5"/>
    <n v="1"/>
    <n v="728.91"/>
    <n v="755.15"/>
    <n v="728.91"/>
  </r>
  <r>
    <s v="SO53474"/>
    <n v="3"/>
    <d v="2019-09-05T00:00:00"/>
    <d v="2019-09-15T00:00:00"/>
    <d v="2019-09-12T00:00:00"/>
    <x v="230"/>
    <n v="297"/>
    <n v="1"/>
    <n v="285"/>
    <n v="5"/>
    <n v="3"/>
    <n v="242.99"/>
    <n v="539.45000000000005"/>
    <n v="728.97"/>
  </r>
  <r>
    <s v="SO53474"/>
    <n v="4"/>
    <d v="2019-09-05T00:00:00"/>
    <d v="2019-09-15T00:00:00"/>
    <d v="2019-09-12T00:00:00"/>
    <x v="223"/>
    <n v="297"/>
    <n v="14"/>
    <n v="285"/>
    <n v="5"/>
    <n v="3"/>
    <n v="953.63"/>
    <n v="4445.8100000000004"/>
    <n v="2860.89"/>
  </r>
  <r>
    <s v="SO53474"/>
    <n v="5"/>
    <d v="2019-09-05T00:00:00"/>
    <d v="2019-09-15T00:00:00"/>
    <d v="2019-09-12T00:00:00"/>
    <x v="228"/>
    <n v="297"/>
    <n v="13"/>
    <n v="285"/>
    <n v="5"/>
    <n v="2"/>
    <n v="334.06"/>
    <n v="922.89"/>
    <n v="668.12"/>
  </r>
  <r>
    <s v="SO53474"/>
    <n v="6"/>
    <d v="2019-09-05T00:00:00"/>
    <d v="2019-09-15T00:00:00"/>
    <d v="2019-09-12T00:00:00"/>
    <x v="265"/>
    <n v="297"/>
    <n v="1"/>
    <n v="285"/>
    <n v="5"/>
    <n v="6"/>
    <n v="1.37"/>
    <n v="5.14"/>
    <n v="8.2200000000000006"/>
  </r>
  <r>
    <s v="SO53474"/>
    <n v="7"/>
    <d v="2019-09-05T00:00:00"/>
    <d v="2019-09-15T00:00:00"/>
    <d v="2019-09-12T00:00:00"/>
    <x v="218"/>
    <n v="297"/>
    <n v="14"/>
    <n v="285"/>
    <n v="5"/>
    <n v="1"/>
    <n v="953.63"/>
    <n v="1481.94"/>
    <n v="953.63"/>
  </r>
  <r>
    <s v="SO53474"/>
    <n v="8"/>
    <d v="2019-09-05T00:00:00"/>
    <d v="2019-09-15T00:00:00"/>
    <d v="2019-09-12T00:00:00"/>
    <x v="237"/>
    <n v="297"/>
    <n v="1"/>
    <n v="285"/>
    <n v="5"/>
    <n v="1"/>
    <n v="63.9"/>
    <n v="47.29"/>
    <n v="63.9"/>
  </r>
  <r>
    <s v="SO53474"/>
    <n v="9"/>
    <d v="2019-09-05T00:00:00"/>
    <d v="2019-09-15T00:00:00"/>
    <d v="2019-09-12T00:00:00"/>
    <x v="309"/>
    <n v="297"/>
    <n v="13"/>
    <n v="285"/>
    <n v="5"/>
    <n v="4"/>
    <n v="334.06"/>
    <n v="1845.78"/>
    <n v="1336.24"/>
  </r>
  <r>
    <s v="SO53474"/>
    <n v="10"/>
    <d v="2019-09-05T00:00:00"/>
    <d v="2019-09-15T00:00:00"/>
    <d v="2019-09-12T00:00:00"/>
    <x v="235"/>
    <n v="297"/>
    <n v="1"/>
    <n v="285"/>
    <n v="5"/>
    <n v="1"/>
    <n v="1430.44"/>
    <n v="1481.94"/>
    <n v="1430.44"/>
  </r>
  <r>
    <s v="SO53474"/>
    <n v="11"/>
    <d v="2019-09-05T00:00:00"/>
    <d v="2019-09-15T00:00:00"/>
    <d v="2019-09-12T00:00:00"/>
    <x v="311"/>
    <n v="297"/>
    <n v="1"/>
    <n v="285"/>
    <n v="5"/>
    <n v="2"/>
    <n v="48.59"/>
    <n v="71.92"/>
    <n v="97.18"/>
  </r>
  <r>
    <s v="SO53474"/>
    <n v="12"/>
    <d v="2019-09-05T00:00:00"/>
    <d v="2019-09-15T00:00:00"/>
    <d v="2019-09-12T00:00:00"/>
    <x v="317"/>
    <n v="297"/>
    <n v="1"/>
    <n v="285"/>
    <n v="5"/>
    <n v="2"/>
    <n v="200.05"/>
    <n v="399.7"/>
    <n v="400.1"/>
  </r>
  <r>
    <s v="SO53474"/>
    <n v="13"/>
    <d v="2019-09-05T00:00:00"/>
    <d v="2019-09-15T00:00:00"/>
    <d v="2019-09-12T00:00:00"/>
    <x v="236"/>
    <n v="297"/>
    <n v="14"/>
    <n v="285"/>
    <n v="5"/>
    <n v="1"/>
    <n v="953.63"/>
    <n v="1481.94"/>
    <n v="953.63"/>
  </r>
  <r>
    <s v="SO53474"/>
    <n v="14"/>
    <d v="2019-09-05T00:00:00"/>
    <d v="2019-09-15T00:00:00"/>
    <d v="2019-09-12T00:00:00"/>
    <x v="305"/>
    <n v="297"/>
    <n v="1"/>
    <n v="285"/>
    <n v="5"/>
    <n v="1"/>
    <n v="728.91"/>
    <n v="755.15"/>
    <n v="728.91"/>
  </r>
  <r>
    <s v="SO53474"/>
    <n v="15"/>
    <d v="2019-09-05T00:00:00"/>
    <d v="2019-09-15T00:00:00"/>
    <d v="2019-09-12T00:00:00"/>
    <x v="310"/>
    <n v="297"/>
    <n v="13"/>
    <n v="285"/>
    <n v="5"/>
    <n v="2"/>
    <n v="334.06"/>
    <n v="922.89"/>
    <n v="668.12"/>
  </r>
  <r>
    <s v="SO53474"/>
    <n v="16"/>
    <d v="2019-09-05T00:00:00"/>
    <d v="2019-09-15T00:00:00"/>
    <d v="2019-09-12T00:00:00"/>
    <x v="314"/>
    <n v="297"/>
    <n v="1"/>
    <n v="285"/>
    <n v="5"/>
    <n v="2"/>
    <n v="200.05"/>
    <n v="399.7"/>
    <n v="400.1"/>
  </r>
  <r>
    <s v="SO53474"/>
    <n v="17"/>
    <d v="2019-09-05T00:00:00"/>
    <d v="2019-09-15T00:00:00"/>
    <d v="2019-09-12T00:00:00"/>
    <x v="308"/>
    <n v="297"/>
    <n v="13"/>
    <n v="285"/>
    <n v="5"/>
    <n v="1"/>
    <n v="334.06"/>
    <n v="461.44"/>
    <n v="334.06"/>
  </r>
  <r>
    <s v="SO53474"/>
    <n v="18"/>
    <d v="2019-09-05T00:00:00"/>
    <d v="2019-09-15T00:00:00"/>
    <d v="2019-09-12T00:00:00"/>
    <x v="229"/>
    <n v="297"/>
    <n v="1"/>
    <n v="285"/>
    <n v="5"/>
    <n v="2"/>
    <n v="16.27"/>
    <n v="24.08"/>
    <n v="32.54"/>
  </r>
  <r>
    <s v="SO53474"/>
    <n v="19"/>
    <d v="2019-09-05T00:00:00"/>
    <d v="2019-09-15T00:00:00"/>
    <d v="2019-09-12T00:00:00"/>
    <x v="304"/>
    <n v="297"/>
    <n v="1"/>
    <n v="285"/>
    <n v="5"/>
    <n v="1"/>
    <n v="1430.44"/>
    <n v="1481.94"/>
    <n v="1430.44"/>
  </r>
  <r>
    <s v="SO53474"/>
    <n v="20"/>
    <d v="2019-09-05T00:00:00"/>
    <d v="2019-09-15T00:00:00"/>
    <d v="2019-09-12T00:00:00"/>
    <x v="241"/>
    <n v="297"/>
    <n v="1"/>
    <n v="285"/>
    <n v="5"/>
    <n v="2"/>
    <n v="72.89"/>
    <n v="107.88"/>
    <n v="145.78"/>
  </r>
  <r>
    <s v="SO53474"/>
    <n v="21"/>
    <d v="2019-09-05T00:00:00"/>
    <d v="2019-09-15T00:00:00"/>
    <d v="2019-09-12T00:00:00"/>
    <x v="320"/>
    <n v="297"/>
    <n v="1"/>
    <n v="285"/>
    <n v="5"/>
    <n v="2"/>
    <n v="200.05"/>
    <n v="399.7"/>
    <n v="400.1"/>
  </r>
  <r>
    <s v="SO53474"/>
    <n v="22"/>
    <d v="2019-09-05T00:00:00"/>
    <d v="2019-09-15T00:00:00"/>
    <d v="2019-09-12T00:00:00"/>
    <x v="297"/>
    <n v="297"/>
    <n v="1"/>
    <n v="285"/>
    <n v="5"/>
    <n v="3"/>
    <n v="728.91"/>
    <n v="2265.4499999999998"/>
    <n v="2186.73"/>
  </r>
  <r>
    <s v="SO53474"/>
    <n v="23"/>
    <d v="2019-09-05T00:00:00"/>
    <d v="2019-09-15T00:00:00"/>
    <d v="2019-09-12T00:00:00"/>
    <x v="226"/>
    <n v="297"/>
    <n v="1"/>
    <n v="285"/>
    <n v="5"/>
    <n v="2"/>
    <n v="72.88"/>
    <n v="107.86"/>
    <n v="145.76"/>
  </r>
  <r>
    <s v="SO53474"/>
    <n v="24"/>
    <d v="2019-09-05T00:00:00"/>
    <d v="2019-09-15T00:00:00"/>
    <d v="2019-09-12T00:00:00"/>
    <x v="219"/>
    <n v="297"/>
    <n v="1"/>
    <n v="285"/>
    <n v="5"/>
    <n v="2"/>
    <n v="63.9"/>
    <n v="94.57"/>
    <n v="127.8"/>
  </r>
  <r>
    <s v="SO53474"/>
    <n v="25"/>
    <d v="2019-09-05T00:00:00"/>
    <d v="2019-09-15T00:00:00"/>
    <d v="2019-09-12T00:00:00"/>
    <x v="323"/>
    <n v="297"/>
    <n v="1"/>
    <n v="285"/>
    <n v="5"/>
    <n v="1"/>
    <n v="602.35"/>
    <n v="601.74"/>
    <n v="602.35"/>
  </r>
  <r>
    <s v="SO53474"/>
    <n v="26"/>
    <d v="2019-09-05T00:00:00"/>
    <d v="2019-09-15T00:00:00"/>
    <d v="2019-09-12T00:00:00"/>
    <x v="239"/>
    <n v="297"/>
    <n v="13"/>
    <n v="285"/>
    <n v="5"/>
    <n v="1"/>
    <n v="334.06"/>
    <n v="461.44"/>
    <n v="334.06"/>
  </r>
  <r>
    <s v="SO53474"/>
    <n v="27"/>
    <d v="2019-09-05T00:00:00"/>
    <d v="2019-09-15T00:00:00"/>
    <d v="2019-09-12T00:00:00"/>
    <x v="231"/>
    <n v="297"/>
    <n v="13"/>
    <n v="285"/>
    <n v="5"/>
    <n v="1"/>
    <n v="334.06"/>
    <n v="461.44"/>
    <n v="334.06"/>
  </r>
  <r>
    <s v="SO53474"/>
    <n v="28"/>
    <d v="2019-09-05T00:00:00"/>
    <d v="2019-09-15T00:00:00"/>
    <d v="2019-09-12T00:00:00"/>
    <x v="224"/>
    <n v="297"/>
    <n v="1"/>
    <n v="285"/>
    <n v="5"/>
    <n v="4"/>
    <n v="12.14"/>
    <n v="35.950000000000003"/>
    <n v="48.56"/>
  </r>
  <r>
    <s v="SO53474"/>
    <n v="29"/>
    <d v="2019-09-05T00:00:00"/>
    <d v="2019-09-15T00:00:00"/>
    <d v="2019-09-12T00:00:00"/>
    <x v="240"/>
    <n v="297"/>
    <n v="1"/>
    <n v="285"/>
    <n v="5"/>
    <n v="3"/>
    <n v="1430.44"/>
    <n v="4445.8100000000004"/>
    <n v="4291.32"/>
  </r>
  <r>
    <s v="SO53474"/>
    <n v="30"/>
    <d v="2019-09-05T00:00:00"/>
    <d v="2019-09-15T00:00:00"/>
    <d v="2019-09-12T00:00:00"/>
    <x v="243"/>
    <n v="297"/>
    <n v="13"/>
    <n v="285"/>
    <n v="5"/>
    <n v="3"/>
    <n v="334.06"/>
    <n v="1384.33"/>
    <n v="1002.18"/>
  </r>
  <r>
    <s v="SO53474"/>
    <n v="31"/>
    <d v="2019-09-05T00:00:00"/>
    <d v="2019-09-15T00:00:00"/>
    <d v="2019-09-12T00:00:00"/>
    <x v="242"/>
    <n v="297"/>
    <n v="1"/>
    <n v="285"/>
    <n v="5"/>
    <n v="2"/>
    <n v="105.29"/>
    <n v="155.84"/>
    <n v="210.58"/>
  </r>
  <r>
    <s v="SO53474"/>
    <n v="32"/>
    <d v="2019-09-05T00:00:00"/>
    <d v="2019-09-15T00:00:00"/>
    <d v="2019-09-12T00:00:00"/>
    <x v="221"/>
    <n v="297"/>
    <n v="1"/>
    <n v="285"/>
    <n v="5"/>
    <n v="2"/>
    <n v="1430.44"/>
    <n v="2963.88"/>
    <n v="2860.88"/>
  </r>
  <r>
    <s v="SO53474"/>
    <n v="33"/>
    <d v="2019-09-05T00:00:00"/>
    <d v="2019-09-15T00:00:00"/>
    <d v="2019-09-12T00:00:00"/>
    <x v="238"/>
    <n v="297"/>
    <n v="1"/>
    <n v="285"/>
    <n v="5"/>
    <n v="2"/>
    <n v="54.94"/>
    <n v="81.31"/>
    <n v="109.88"/>
  </r>
  <r>
    <s v="SO53475"/>
    <n v="1"/>
    <d v="2019-09-05T00:00:00"/>
    <d v="2019-09-15T00:00:00"/>
    <d v="2019-09-12T00:00:00"/>
    <x v="244"/>
    <n v="481"/>
    <n v="1"/>
    <n v="292"/>
    <n v="7"/>
    <n v="1"/>
    <n v="24.29"/>
    <n v="17.98"/>
    <n v="24.29"/>
  </r>
  <r>
    <s v="SO53475"/>
    <n v="2"/>
    <d v="2019-09-05T00:00:00"/>
    <d v="2019-09-15T00:00:00"/>
    <d v="2019-09-12T00:00:00"/>
    <x v="204"/>
    <n v="481"/>
    <n v="3"/>
    <n v="292"/>
    <n v="7"/>
    <n v="19"/>
    <n v="29.69"/>
    <n v="789.87"/>
    <n v="564.11"/>
  </r>
  <r>
    <s v="SO53475"/>
    <n v="3"/>
    <d v="2019-09-05T00:00:00"/>
    <d v="2019-09-15T00:00:00"/>
    <d v="2019-09-12T00:00:00"/>
    <x v="283"/>
    <n v="481"/>
    <n v="1"/>
    <n v="292"/>
    <n v="7"/>
    <n v="3"/>
    <n v="672.29"/>
    <n v="2139.2399999999998"/>
    <n v="2016.87"/>
  </r>
  <r>
    <s v="SO53475"/>
    <n v="4"/>
    <d v="2019-09-05T00:00:00"/>
    <d v="2019-09-15T00:00:00"/>
    <d v="2019-09-12T00:00:00"/>
    <x v="187"/>
    <n v="481"/>
    <n v="1"/>
    <n v="292"/>
    <n v="7"/>
    <n v="8"/>
    <n v="32.39"/>
    <n v="332.58"/>
    <n v="259.12"/>
  </r>
  <r>
    <s v="SO53475"/>
    <n v="5"/>
    <d v="2019-09-05T00:00:00"/>
    <d v="2019-09-15T00:00:00"/>
    <d v="2019-09-12T00:00:00"/>
    <x v="186"/>
    <n v="481"/>
    <n v="1"/>
    <n v="292"/>
    <n v="7"/>
    <n v="3"/>
    <n v="29.99"/>
    <n v="115.48"/>
    <n v="89.97"/>
  </r>
  <r>
    <s v="SO53475"/>
    <n v="6"/>
    <d v="2019-09-05T00:00:00"/>
    <d v="2019-09-15T00:00:00"/>
    <d v="2019-09-12T00:00:00"/>
    <x v="282"/>
    <n v="481"/>
    <n v="1"/>
    <n v="292"/>
    <n v="7"/>
    <n v="8"/>
    <n v="323.99"/>
    <n v="2749.2"/>
    <n v="2591.92"/>
  </r>
  <r>
    <s v="SO53475"/>
    <n v="7"/>
    <d v="2019-09-05T00:00:00"/>
    <d v="2019-09-15T00:00:00"/>
    <d v="2019-09-12T00:00:00"/>
    <x v="287"/>
    <n v="481"/>
    <n v="1"/>
    <n v="292"/>
    <n v="7"/>
    <n v="1"/>
    <n v="1466.01"/>
    <n v="1554.95"/>
    <n v="1466.01"/>
  </r>
  <r>
    <s v="SO53475"/>
    <n v="8"/>
    <d v="2019-09-05T00:00:00"/>
    <d v="2019-09-15T00:00:00"/>
    <d v="2019-09-12T00:00:00"/>
    <x v="265"/>
    <n v="481"/>
    <n v="1"/>
    <n v="292"/>
    <n v="7"/>
    <n v="7"/>
    <n v="1.37"/>
    <n v="6"/>
    <n v="9.59"/>
  </r>
  <r>
    <s v="SO53475"/>
    <n v="9"/>
    <d v="2019-09-05T00:00:00"/>
    <d v="2019-09-15T00:00:00"/>
    <d v="2019-09-12T00:00:00"/>
    <x v="271"/>
    <n v="481"/>
    <n v="1"/>
    <n v="292"/>
    <n v="7"/>
    <n v="4"/>
    <n v="858.9"/>
    <n v="3474.54"/>
    <n v="3435.6"/>
  </r>
  <r>
    <s v="SO53475"/>
    <n v="10"/>
    <d v="2019-09-05T00:00:00"/>
    <d v="2019-09-15T00:00:00"/>
    <d v="2019-09-12T00:00:00"/>
    <x v="293"/>
    <n v="481"/>
    <n v="1"/>
    <n v="292"/>
    <n v="7"/>
    <n v="2"/>
    <n v="858.9"/>
    <n v="1737.27"/>
    <n v="1717.8"/>
  </r>
  <r>
    <s v="SO53475"/>
    <n v="11"/>
    <d v="2019-09-05T00:00:00"/>
    <d v="2019-09-15T00:00:00"/>
    <d v="2019-09-12T00:00:00"/>
    <x v="246"/>
    <n v="481"/>
    <n v="1"/>
    <n v="292"/>
    <n v="7"/>
    <n v="2"/>
    <n v="5.39"/>
    <n v="6.72"/>
    <n v="10.78"/>
  </r>
  <r>
    <s v="SO53475"/>
    <n v="12"/>
    <d v="2019-09-05T00:00:00"/>
    <d v="2019-09-15T00:00:00"/>
    <d v="2019-09-12T00:00:00"/>
    <x v="281"/>
    <n v="481"/>
    <n v="1"/>
    <n v="292"/>
    <n v="7"/>
    <n v="3"/>
    <n v="202.33"/>
    <n v="613.88"/>
    <n v="606.99"/>
  </r>
  <r>
    <s v="SO53475"/>
    <n v="13"/>
    <d v="2019-09-05T00:00:00"/>
    <d v="2019-09-15T00:00:00"/>
    <d v="2019-09-12T00:00:00"/>
    <x v="278"/>
    <n v="481"/>
    <n v="1"/>
    <n v="292"/>
    <n v="7"/>
    <n v="2"/>
    <n v="858.9"/>
    <n v="1737.27"/>
    <n v="1717.8"/>
  </r>
  <r>
    <s v="SO53475"/>
    <n v="14"/>
    <d v="2019-09-05T00:00:00"/>
    <d v="2019-09-15T00:00:00"/>
    <d v="2019-09-12T00:00:00"/>
    <x v="214"/>
    <n v="481"/>
    <n v="1"/>
    <n v="292"/>
    <n v="7"/>
    <n v="9"/>
    <n v="5.39"/>
    <n v="62.3"/>
    <n v="48.51"/>
  </r>
  <r>
    <s v="SO53475"/>
    <n v="15"/>
    <d v="2019-09-05T00:00:00"/>
    <d v="2019-09-15T00:00:00"/>
    <d v="2019-09-12T00:00:00"/>
    <x v="279"/>
    <n v="481"/>
    <n v="1"/>
    <n v="292"/>
    <n v="7"/>
    <n v="2"/>
    <n v="26.72"/>
    <n v="39.549999999999997"/>
    <n v="53.44"/>
  </r>
  <r>
    <s v="SO53475"/>
    <n v="16"/>
    <d v="2019-09-05T00:00:00"/>
    <d v="2019-09-15T00:00:00"/>
    <d v="2019-09-12T00:00:00"/>
    <x v="251"/>
    <n v="481"/>
    <n v="1"/>
    <n v="292"/>
    <n v="7"/>
    <n v="3"/>
    <n v="323.99"/>
    <n v="1030.95"/>
    <n v="971.97"/>
  </r>
  <r>
    <s v="SO53475"/>
    <n v="17"/>
    <d v="2019-09-05T00:00:00"/>
    <d v="2019-09-15T00:00:00"/>
    <d v="2019-09-12T00:00:00"/>
    <x v="189"/>
    <n v="481"/>
    <n v="1"/>
    <n v="292"/>
    <n v="7"/>
    <n v="4"/>
    <n v="14.69"/>
    <n v="36.64"/>
    <n v="58.76"/>
  </r>
  <r>
    <s v="SO53475"/>
    <n v="18"/>
    <d v="2019-09-05T00:00:00"/>
    <d v="2019-09-15T00:00:00"/>
    <d v="2019-09-12T00:00:00"/>
    <x v="196"/>
    <n v="481"/>
    <n v="1"/>
    <n v="292"/>
    <n v="7"/>
    <n v="6"/>
    <n v="29.99"/>
    <n v="230.95"/>
    <n v="179.94"/>
  </r>
  <r>
    <s v="SO53475"/>
    <n v="19"/>
    <d v="2019-09-05T00:00:00"/>
    <d v="2019-09-15T00:00:00"/>
    <d v="2019-09-12T00:00:00"/>
    <x v="192"/>
    <n v="481"/>
    <n v="1"/>
    <n v="292"/>
    <n v="7"/>
    <n v="4"/>
    <n v="32.99"/>
    <n v="82.27"/>
    <n v="131.96"/>
  </r>
  <r>
    <s v="SO53475"/>
    <n v="20"/>
    <d v="2019-09-05T00:00:00"/>
    <d v="2019-09-15T00:00:00"/>
    <d v="2019-09-12T00:00:00"/>
    <x v="193"/>
    <n v="481"/>
    <n v="1"/>
    <n v="292"/>
    <n v="7"/>
    <n v="7"/>
    <n v="4.7699999999999996"/>
    <n v="20.81"/>
    <n v="33.39"/>
  </r>
  <r>
    <s v="SO53475"/>
    <n v="21"/>
    <d v="2019-09-05T00:00:00"/>
    <d v="2019-09-15T00:00:00"/>
    <d v="2019-09-12T00:00:00"/>
    <x v="191"/>
    <n v="481"/>
    <n v="1"/>
    <n v="292"/>
    <n v="7"/>
    <n v="6"/>
    <n v="20.99"/>
    <n v="78.52"/>
    <n v="125.94"/>
  </r>
  <r>
    <s v="SO53475"/>
    <n v="22"/>
    <d v="2019-09-05T00:00:00"/>
    <d v="2019-09-15T00:00:00"/>
    <d v="2019-09-12T00:00:00"/>
    <x v="167"/>
    <n v="481"/>
    <n v="1"/>
    <n v="292"/>
    <n v="7"/>
    <n v="10"/>
    <n v="29.99"/>
    <n v="384.92"/>
    <n v="299.89999999999998"/>
  </r>
  <r>
    <s v="SO53475"/>
    <n v="23"/>
    <d v="2019-09-05T00:00:00"/>
    <d v="2019-09-15T00:00:00"/>
    <d v="2019-09-12T00:00:00"/>
    <x v="284"/>
    <n v="481"/>
    <n v="1"/>
    <n v="292"/>
    <n v="7"/>
    <n v="3"/>
    <n v="858.9"/>
    <n v="2605.9"/>
    <n v="2576.6999999999998"/>
  </r>
  <r>
    <s v="SO53475"/>
    <n v="24"/>
    <d v="2019-09-05T00:00:00"/>
    <d v="2019-09-15T00:00:00"/>
    <d v="2019-09-12T00:00:00"/>
    <x v="247"/>
    <n v="481"/>
    <n v="1"/>
    <n v="292"/>
    <n v="7"/>
    <n v="2"/>
    <n v="202.33"/>
    <n v="409.25"/>
    <n v="404.66"/>
  </r>
  <r>
    <s v="SO53475"/>
    <n v="25"/>
    <d v="2019-09-05T00:00:00"/>
    <d v="2019-09-15T00:00:00"/>
    <d v="2019-09-12T00:00:00"/>
    <x v="273"/>
    <n v="481"/>
    <n v="1"/>
    <n v="292"/>
    <n v="7"/>
    <n v="3"/>
    <n v="72.16"/>
    <n v="160.19999999999999"/>
    <n v="216.48"/>
  </r>
  <r>
    <s v="SO53475"/>
    <n v="26"/>
    <d v="2019-09-05T00:00:00"/>
    <d v="2019-09-15T00:00:00"/>
    <d v="2019-09-12T00:00:00"/>
    <x v="295"/>
    <n v="481"/>
    <n v="1"/>
    <n v="292"/>
    <n v="7"/>
    <n v="3"/>
    <n v="202.33"/>
    <n v="613.88"/>
    <n v="606.99"/>
  </r>
  <r>
    <s v="SO53475"/>
    <n v="27"/>
    <d v="2019-09-05T00:00:00"/>
    <d v="2019-09-15T00:00:00"/>
    <d v="2019-09-12T00:00:00"/>
    <x v="249"/>
    <n v="481"/>
    <n v="1"/>
    <n v="292"/>
    <n v="7"/>
    <n v="3"/>
    <n v="323.99"/>
    <n v="1030.95"/>
    <n v="971.97"/>
  </r>
  <r>
    <s v="SO53475"/>
    <n v="28"/>
    <d v="2019-09-05T00:00:00"/>
    <d v="2019-09-15T00:00:00"/>
    <d v="2019-09-12T00:00:00"/>
    <x v="269"/>
    <n v="481"/>
    <n v="1"/>
    <n v="292"/>
    <n v="7"/>
    <n v="6"/>
    <n v="14.69"/>
    <n v="54.96"/>
    <n v="88.14"/>
  </r>
  <r>
    <s v="SO53475"/>
    <n v="29"/>
    <d v="2019-09-05T00:00:00"/>
    <d v="2019-09-15T00:00:00"/>
    <d v="2019-09-12T00:00:00"/>
    <x v="277"/>
    <n v="481"/>
    <n v="1"/>
    <n v="292"/>
    <n v="7"/>
    <n v="3"/>
    <n v="1466.01"/>
    <n v="4664.84"/>
    <n v="4398.03"/>
  </r>
  <r>
    <s v="SO53475"/>
    <n v="30"/>
    <d v="2019-09-05T00:00:00"/>
    <d v="2019-09-15T00:00:00"/>
    <d v="2019-09-12T00:00:00"/>
    <x v="203"/>
    <n v="481"/>
    <n v="1"/>
    <n v="292"/>
    <n v="7"/>
    <n v="9"/>
    <n v="2.99"/>
    <n v="16.8"/>
    <n v="26.91"/>
  </r>
  <r>
    <s v="SO53475"/>
    <n v="31"/>
    <d v="2019-09-05T00:00:00"/>
    <d v="2019-09-15T00:00:00"/>
    <d v="2019-09-12T00:00:00"/>
    <x v="195"/>
    <n v="481"/>
    <n v="3"/>
    <n v="292"/>
    <n v="7"/>
    <n v="15"/>
    <n v="19.239999999999998"/>
    <n v="196.29"/>
    <n v="288.60000000000002"/>
  </r>
  <r>
    <s v="SO53475"/>
    <n v="32"/>
    <d v="2019-09-05T00:00:00"/>
    <d v="2019-09-15T00:00:00"/>
    <d v="2019-09-12T00:00:00"/>
    <x v="213"/>
    <n v="481"/>
    <n v="1"/>
    <n v="292"/>
    <n v="7"/>
    <n v="10"/>
    <n v="20.99"/>
    <n v="130.86000000000001"/>
    <n v="209.9"/>
  </r>
  <r>
    <s v="SO53475"/>
    <n v="33"/>
    <d v="2019-09-05T00:00:00"/>
    <d v="2019-09-15T00:00:00"/>
    <d v="2019-09-12T00:00:00"/>
    <x v="286"/>
    <n v="481"/>
    <n v="1"/>
    <n v="292"/>
    <n v="7"/>
    <n v="1"/>
    <n v="356.9"/>
    <n v="360.94"/>
    <n v="356.9"/>
  </r>
  <r>
    <s v="SO53475"/>
    <n v="34"/>
    <d v="2019-09-05T00:00:00"/>
    <d v="2019-09-15T00:00:00"/>
    <d v="2019-09-12T00:00:00"/>
    <x v="252"/>
    <n v="481"/>
    <n v="1"/>
    <n v="292"/>
    <n v="7"/>
    <n v="2"/>
    <n v="5.39"/>
    <n v="6.72"/>
    <n v="10.78"/>
  </r>
  <r>
    <s v="SO53475"/>
    <n v="35"/>
    <d v="2019-09-05T00:00:00"/>
    <d v="2019-09-15T00:00:00"/>
    <d v="2019-09-12T00:00:00"/>
    <x v="188"/>
    <n v="481"/>
    <n v="1"/>
    <n v="292"/>
    <n v="7"/>
    <n v="8"/>
    <n v="32.39"/>
    <n v="332.58"/>
    <n v="259.12"/>
  </r>
  <r>
    <s v="SO53475"/>
    <n v="36"/>
    <d v="2019-09-05T00:00:00"/>
    <d v="2019-09-15T00:00:00"/>
    <d v="2019-09-12T00:00:00"/>
    <x v="285"/>
    <n v="481"/>
    <n v="1"/>
    <n v="292"/>
    <n v="7"/>
    <n v="2"/>
    <n v="1020.59"/>
    <n v="2165.02"/>
    <n v="2041.18"/>
  </r>
  <r>
    <s v="SO53475"/>
    <n v="37"/>
    <d v="2019-09-05T00:00:00"/>
    <d v="2019-09-15T00:00:00"/>
    <d v="2019-09-12T00:00:00"/>
    <x v="275"/>
    <n v="481"/>
    <n v="1"/>
    <n v="292"/>
    <n v="7"/>
    <n v="3"/>
    <n v="48.59"/>
    <n v="107.88"/>
    <n v="145.77000000000001"/>
  </r>
  <r>
    <s v="SO53475"/>
    <n v="38"/>
    <d v="2019-09-05T00:00:00"/>
    <d v="2019-09-15T00:00:00"/>
    <d v="2019-09-12T00:00:00"/>
    <x v="194"/>
    <n v="481"/>
    <n v="4"/>
    <n v="292"/>
    <n v="7"/>
    <n v="28"/>
    <n v="60"/>
    <n v="1256.6400000000001"/>
    <n v="1680"/>
  </r>
  <r>
    <s v="SO53475"/>
    <n v="39"/>
    <d v="2019-09-05T00:00:00"/>
    <d v="2019-09-15T00:00:00"/>
    <d v="2019-09-12T00:00:00"/>
    <x v="270"/>
    <n v="481"/>
    <n v="1"/>
    <n v="292"/>
    <n v="7"/>
    <n v="2"/>
    <n v="202.33"/>
    <n v="409.25"/>
    <n v="404.66"/>
  </r>
  <r>
    <s v="SO53475"/>
    <n v="40"/>
    <d v="2019-09-05T00:00:00"/>
    <d v="2019-09-15T00:00:00"/>
    <d v="2019-09-12T00:00:00"/>
    <x v="201"/>
    <n v="481"/>
    <n v="1"/>
    <n v="292"/>
    <n v="7"/>
    <n v="8"/>
    <n v="38.1"/>
    <n v="189.99"/>
    <n v="304.8"/>
  </r>
  <r>
    <s v="SO53475"/>
    <n v="41"/>
    <d v="2019-09-05T00:00:00"/>
    <d v="2019-09-15T00:00:00"/>
    <d v="2019-09-12T00:00:00"/>
    <x v="289"/>
    <n v="481"/>
    <n v="1"/>
    <n v="292"/>
    <n v="7"/>
    <n v="2"/>
    <n v="356.9"/>
    <n v="721.89"/>
    <n v="713.8"/>
  </r>
  <r>
    <s v="SO53475"/>
    <n v="42"/>
    <d v="2019-09-05T00:00:00"/>
    <d v="2019-09-15T00:00:00"/>
    <d v="2019-09-12T00:00:00"/>
    <x v="272"/>
    <n v="481"/>
    <n v="1"/>
    <n v="292"/>
    <n v="7"/>
    <n v="3"/>
    <n v="31.58"/>
    <n v="70.12"/>
    <n v="94.74"/>
  </r>
  <r>
    <s v="SO53475"/>
    <n v="43"/>
    <d v="2019-09-05T00:00:00"/>
    <d v="2019-09-15T00:00:00"/>
    <d v="2019-09-12T00:00:00"/>
    <x v="291"/>
    <n v="481"/>
    <n v="1"/>
    <n v="292"/>
    <n v="7"/>
    <n v="2"/>
    <n v="672.29"/>
    <n v="1426.16"/>
    <n v="1344.58"/>
  </r>
  <r>
    <s v="SO53475"/>
    <n v="44"/>
    <d v="2019-09-05T00:00:00"/>
    <d v="2019-09-15T00:00:00"/>
    <d v="2019-09-12T00:00:00"/>
    <x v="190"/>
    <n v="481"/>
    <n v="2"/>
    <n v="292"/>
    <n v="7"/>
    <n v="12"/>
    <n v="36.83"/>
    <n v="284.99"/>
    <n v="441.96"/>
  </r>
  <r>
    <s v="SO53475"/>
    <n v="45"/>
    <d v="2019-09-05T00:00:00"/>
    <d v="2019-09-15T00:00:00"/>
    <d v="2019-09-12T00:00:00"/>
    <x v="292"/>
    <n v="481"/>
    <n v="1"/>
    <n v="292"/>
    <n v="7"/>
    <n v="3"/>
    <n v="672.29"/>
    <n v="2139.2399999999998"/>
    <n v="2016.87"/>
  </r>
  <r>
    <s v="SO53475"/>
    <n v="46"/>
    <d v="2019-09-05T00:00:00"/>
    <d v="2019-09-15T00:00:00"/>
    <d v="2019-09-12T00:00:00"/>
    <x v="174"/>
    <n v="481"/>
    <n v="1"/>
    <n v="292"/>
    <n v="7"/>
    <n v="6"/>
    <n v="14.69"/>
    <n v="54.96"/>
    <n v="88.14"/>
  </r>
  <r>
    <s v="SO53475"/>
    <n v="47"/>
    <d v="2019-09-05T00:00:00"/>
    <d v="2019-09-15T00:00:00"/>
    <d v="2019-09-12T00:00:00"/>
    <x v="280"/>
    <n v="481"/>
    <n v="1"/>
    <n v="292"/>
    <n v="7"/>
    <n v="2"/>
    <n v="1466.01"/>
    <n v="3109.9"/>
    <n v="2932.02"/>
  </r>
  <r>
    <s v="SO53475"/>
    <n v="48"/>
    <d v="2019-09-05T00:00:00"/>
    <d v="2019-09-15T00:00:00"/>
    <d v="2019-09-12T00:00:00"/>
    <x v="288"/>
    <n v="481"/>
    <n v="1"/>
    <n v="292"/>
    <n v="7"/>
    <n v="1"/>
    <n v="672.29"/>
    <n v="713.08"/>
    <n v="672.29"/>
  </r>
  <r>
    <s v="SO53475"/>
    <n v="49"/>
    <d v="2019-09-05T00:00:00"/>
    <d v="2019-09-15T00:00:00"/>
    <d v="2019-09-12T00:00:00"/>
    <x v="248"/>
    <n v="481"/>
    <n v="1"/>
    <n v="292"/>
    <n v="7"/>
    <n v="2"/>
    <n v="37.25"/>
    <n v="55.14"/>
    <n v="74.5"/>
  </r>
  <r>
    <s v="SO53476"/>
    <n v="1"/>
    <d v="2019-09-06T00:00:00"/>
    <d v="2019-09-16T00:00:00"/>
    <d v="2019-09-13T00:00:00"/>
    <x v="221"/>
    <n v="186"/>
    <n v="1"/>
    <n v="282"/>
    <n v="4"/>
    <n v="3"/>
    <n v="1430.44"/>
    <n v="4445.8100000000004"/>
    <n v="4291.32"/>
  </r>
  <r>
    <s v="SO53476"/>
    <n v="2"/>
    <d v="2019-09-06T00:00:00"/>
    <d v="2019-09-16T00:00:00"/>
    <d v="2019-09-13T00:00:00"/>
    <x v="187"/>
    <n v="186"/>
    <n v="1"/>
    <n v="282"/>
    <n v="4"/>
    <n v="1"/>
    <n v="32.39"/>
    <n v="41.57"/>
    <n v="32.39"/>
  </r>
  <r>
    <s v="SO53476"/>
    <n v="3"/>
    <d v="2019-09-06T00:00:00"/>
    <d v="2019-09-16T00:00:00"/>
    <d v="2019-09-13T00:00:00"/>
    <x v="220"/>
    <n v="186"/>
    <n v="1"/>
    <n v="282"/>
    <n v="4"/>
    <n v="3"/>
    <n v="54.89"/>
    <n v="121.86"/>
    <n v="164.67"/>
  </r>
  <r>
    <s v="SO53476"/>
    <n v="4"/>
    <d v="2019-09-06T00:00:00"/>
    <d v="2019-09-16T00:00:00"/>
    <d v="2019-09-13T00:00:00"/>
    <x v="219"/>
    <n v="186"/>
    <n v="1"/>
    <n v="282"/>
    <n v="4"/>
    <n v="2"/>
    <n v="63.9"/>
    <n v="94.57"/>
    <n v="127.8"/>
  </r>
  <r>
    <s v="SO53476"/>
    <n v="5"/>
    <d v="2019-09-06T00:00:00"/>
    <d v="2019-09-16T00:00:00"/>
    <d v="2019-09-13T00:00:00"/>
    <x v="223"/>
    <n v="186"/>
    <n v="14"/>
    <n v="282"/>
    <n v="4"/>
    <n v="1"/>
    <n v="953.63"/>
    <n v="1481.94"/>
    <n v="953.63"/>
  </r>
  <r>
    <s v="SO53476"/>
    <n v="6"/>
    <d v="2019-09-06T00:00:00"/>
    <d v="2019-09-16T00:00:00"/>
    <d v="2019-09-13T00:00:00"/>
    <x v="195"/>
    <n v="186"/>
    <n v="1"/>
    <n v="282"/>
    <n v="4"/>
    <n v="1"/>
    <n v="20.99"/>
    <n v="13.09"/>
    <n v="20.99"/>
  </r>
  <r>
    <s v="SO53476"/>
    <n v="7"/>
    <d v="2019-09-06T00:00:00"/>
    <d v="2019-09-16T00:00:00"/>
    <d v="2019-09-13T00:00:00"/>
    <x v="308"/>
    <n v="186"/>
    <n v="13"/>
    <n v="282"/>
    <n v="4"/>
    <n v="2"/>
    <n v="334.06"/>
    <n v="922.89"/>
    <n v="668.12"/>
  </r>
  <r>
    <s v="SO53476"/>
    <n v="8"/>
    <d v="2019-09-06T00:00:00"/>
    <d v="2019-09-16T00:00:00"/>
    <d v="2019-09-13T00:00:00"/>
    <x v="228"/>
    <n v="186"/>
    <n v="13"/>
    <n v="282"/>
    <n v="4"/>
    <n v="1"/>
    <n v="334.06"/>
    <n v="461.44"/>
    <n v="334.06"/>
  </r>
  <r>
    <s v="SO53476"/>
    <n v="9"/>
    <d v="2019-09-06T00:00:00"/>
    <d v="2019-09-16T00:00:00"/>
    <d v="2019-09-13T00:00:00"/>
    <x v="310"/>
    <n v="186"/>
    <n v="13"/>
    <n v="282"/>
    <n v="4"/>
    <n v="1"/>
    <n v="334.06"/>
    <n v="461.44"/>
    <n v="334.06"/>
  </r>
  <r>
    <s v="SO53476"/>
    <n v="10"/>
    <d v="2019-09-06T00:00:00"/>
    <d v="2019-09-16T00:00:00"/>
    <d v="2019-09-13T00:00:00"/>
    <x v="240"/>
    <n v="186"/>
    <n v="1"/>
    <n v="282"/>
    <n v="4"/>
    <n v="1"/>
    <n v="1430.44"/>
    <n v="1481.94"/>
    <n v="1430.44"/>
  </r>
  <r>
    <s v="SO53476"/>
    <n v="11"/>
    <d v="2019-09-06T00:00:00"/>
    <d v="2019-09-16T00:00:00"/>
    <d v="2019-09-13T00:00:00"/>
    <x v="230"/>
    <n v="186"/>
    <n v="1"/>
    <n v="282"/>
    <n v="4"/>
    <n v="1"/>
    <n v="242.99"/>
    <n v="179.82"/>
    <n v="242.99"/>
  </r>
  <r>
    <s v="SO53476"/>
    <n v="12"/>
    <d v="2019-09-06T00:00:00"/>
    <d v="2019-09-16T00:00:00"/>
    <d v="2019-09-13T00:00:00"/>
    <x v="222"/>
    <n v="186"/>
    <n v="1"/>
    <n v="282"/>
    <n v="4"/>
    <n v="4"/>
    <n v="728.91"/>
    <n v="3020.6"/>
    <n v="2915.64"/>
  </r>
  <r>
    <s v="SO53476"/>
    <n v="13"/>
    <d v="2019-09-06T00:00:00"/>
    <d v="2019-09-16T00:00:00"/>
    <d v="2019-09-13T00:00:00"/>
    <x v="218"/>
    <n v="186"/>
    <n v="14"/>
    <n v="282"/>
    <n v="4"/>
    <n v="1"/>
    <n v="953.63"/>
    <n v="1481.94"/>
    <n v="953.63"/>
  </r>
  <r>
    <s v="SO53476"/>
    <n v="14"/>
    <d v="2019-09-06T00:00:00"/>
    <d v="2019-09-16T00:00:00"/>
    <d v="2019-09-13T00:00:00"/>
    <x v="297"/>
    <n v="186"/>
    <n v="1"/>
    <n v="282"/>
    <n v="4"/>
    <n v="1"/>
    <n v="728.91"/>
    <n v="755.15"/>
    <n v="728.91"/>
  </r>
  <r>
    <s v="SO53476"/>
    <n v="15"/>
    <d v="2019-09-06T00:00:00"/>
    <d v="2019-09-16T00:00:00"/>
    <d v="2019-09-13T00:00:00"/>
    <x v="243"/>
    <n v="186"/>
    <n v="13"/>
    <n v="282"/>
    <n v="4"/>
    <n v="1"/>
    <n v="334.06"/>
    <n v="461.44"/>
    <n v="334.06"/>
  </r>
  <r>
    <s v="SO53476"/>
    <n v="16"/>
    <d v="2019-09-06T00:00:00"/>
    <d v="2019-09-16T00:00:00"/>
    <d v="2019-09-13T00:00:00"/>
    <x v="241"/>
    <n v="186"/>
    <n v="1"/>
    <n v="282"/>
    <n v="4"/>
    <n v="3"/>
    <n v="72.89"/>
    <n v="161.82"/>
    <n v="218.67"/>
  </r>
  <r>
    <s v="SO53477"/>
    <n v="1"/>
    <d v="2019-09-06T00:00:00"/>
    <d v="2019-09-16T00:00:00"/>
    <d v="2019-09-13T00:00:00"/>
    <x v="223"/>
    <n v="282"/>
    <n v="14"/>
    <n v="284"/>
    <n v="6"/>
    <n v="1"/>
    <n v="953.63"/>
    <n v="1481.94"/>
    <n v="953.63"/>
  </r>
  <r>
    <s v="SO53477"/>
    <n v="2"/>
    <d v="2019-09-06T00:00:00"/>
    <d v="2019-09-16T00:00:00"/>
    <d v="2019-09-13T00:00:00"/>
    <x v="225"/>
    <n v="282"/>
    <n v="1"/>
    <n v="284"/>
    <n v="6"/>
    <n v="2"/>
    <n v="31.58"/>
    <n v="46.74"/>
    <n v="63.16"/>
  </r>
  <r>
    <s v="SO53477"/>
    <n v="3"/>
    <d v="2019-09-06T00:00:00"/>
    <d v="2019-09-16T00:00:00"/>
    <d v="2019-09-13T00:00:00"/>
    <x v="228"/>
    <n v="282"/>
    <n v="13"/>
    <n v="284"/>
    <n v="6"/>
    <n v="1"/>
    <n v="334.06"/>
    <n v="461.44"/>
    <n v="334.06"/>
  </r>
  <r>
    <s v="SO53477"/>
    <n v="4"/>
    <d v="2019-09-06T00:00:00"/>
    <d v="2019-09-16T00:00:00"/>
    <d v="2019-09-13T00:00:00"/>
    <x v="229"/>
    <n v="282"/>
    <n v="1"/>
    <n v="284"/>
    <n v="6"/>
    <n v="2"/>
    <n v="16.27"/>
    <n v="24.08"/>
    <n v="32.54"/>
  </r>
  <r>
    <s v="SO53477"/>
    <n v="5"/>
    <d v="2019-09-06T00:00:00"/>
    <d v="2019-09-16T00:00:00"/>
    <d v="2019-09-13T00:00:00"/>
    <x v="230"/>
    <n v="282"/>
    <n v="1"/>
    <n v="284"/>
    <n v="6"/>
    <n v="5"/>
    <n v="242.99"/>
    <n v="899.08"/>
    <n v="1214.95"/>
  </r>
  <r>
    <s v="SO53477"/>
    <n v="6"/>
    <d v="2019-09-06T00:00:00"/>
    <d v="2019-09-16T00:00:00"/>
    <d v="2019-09-13T00:00:00"/>
    <x v="232"/>
    <n v="282"/>
    <n v="13"/>
    <n v="284"/>
    <n v="6"/>
    <n v="1"/>
    <n v="334.06"/>
    <n v="461.44"/>
    <n v="334.06"/>
  </r>
  <r>
    <s v="SO53477"/>
    <n v="7"/>
    <d v="2019-09-06T00:00:00"/>
    <d v="2019-09-16T00:00:00"/>
    <d v="2019-09-13T00:00:00"/>
    <x v="318"/>
    <n v="282"/>
    <n v="1"/>
    <n v="284"/>
    <n v="6"/>
    <n v="1"/>
    <n v="200.05"/>
    <n v="199.85"/>
    <n v="200.05"/>
  </r>
  <r>
    <s v="SO53477"/>
    <n v="8"/>
    <d v="2019-09-06T00:00:00"/>
    <d v="2019-09-16T00:00:00"/>
    <d v="2019-09-13T00:00:00"/>
    <x v="237"/>
    <n v="282"/>
    <n v="1"/>
    <n v="284"/>
    <n v="6"/>
    <n v="2"/>
    <n v="63.9"/>
    <n v="94.57"/>
    <n v="127.8"/>
  </r>
  <r>
    <s v="SO53477"/>
    <n v="9"/>
    <d v="2019-09-06T00:00:00"/>
    <d v="2019-09-16T00:00:00"/>
    <d v="2019-09-13T00:00:00"/>
    <x v="242"/>
    <n v="282"/>
    <n v="1"/>
    <n v="284"/>
    <n v="6"/>
    <n v="3"/>
    <n v="105.29"/>
    <n v="233.75"/>
    <n v="315.87"/>
  </r>
  <r>
    <s v="SO53477"/>
    <n v="10"/>
    <d v="2019-09-06T00:00:00"/>
    <d v="2019-09-16T00:00:00"/>
    <d v="2019-09-13T00:00:00"/>
    <x v="224"/>
    <n v="282"/>
    <n v="1"/>
    <n v="284"/>
    <n v="6"/>
    <n v="2"/>
    <n v="12.14"/>
    <n v="17.97"/>
    <n v="24.28"/>
  </r>
  <r>
    <s v="SO53477"/>
    <n v="11"/>
    <d v="2019-09-06T00:00:00"/>
    <d v="2019-09-16T00:00:00"/>
    <d v="2019-09-13T00:00:00"/>
    <x v="221"/>
    <n v="282"/>
    <n v="1"/>
    <n v="284"/>
    <n v="6"/>
    <n v="1"/>
    <n v="1430.44"/>
    <n v="1481.94"/>
    <n v="1430.44"/>
  </r>
  <r>
    <s v="SO53477"/>
    <n v="12"/>
    <d v="2019-09-06T00:00:00"/>
    <d v="2019-09-16T00:00:00"/>
    <d v="2019-09-13T00:00:00"/>
    <x v="304"/>
    <n v="282"/>
    <n v="1"/>
    <n v="284"/>
    <n v="6"/>
    <n v="1"/>
    <n v="1430.44"/>
    <n v="1481.94"/>
    <n v="1430.44"/>
  </r>
  <r>
    <s v="SO53477"/>
    <n v="13"/>
    <d v="2019-09-06T00:00:00"/>
    <d v="2019-09-16T00:00:00"/>
    <d v="2019-09-13T00:00:00"/>
    <x v="315"/>
    <n v="282"/>
    <n v="1"/>
    <n v="284"/>
    <n v="6"/>
    <n v="1"/>
    <n v="200.05"/>
    <n v="199.85"/>
    <n v="200.05"/>
  </r>
  <r>
    <s v="SO53477"/>
    <n v="14"/>
    <d v="2019-09-06T00:00:00"/>
    <d v="2019-09-16T00:00:00"/>
    <d v="2019-09-13T00:00:00"/>
    <x v="234"/>
    <n v="282"/>
    <n v="1"/>
    <n v="284"/>
    <n v="6"/>
    <n v="2"/>
    <n v="728.91"/>
    <n v="1510.3"/>
    <n v="1457.82"/>
  </r>
  <r>
    <s v="SO53477"/>
    <n v="15"/>
    <d v="2019-09-06T00:00:00"/>
    <d v="2019-09-16T00:00:00"/>
    <d v="2019-09-13T00:00:00"/>
    <x v="311"/>
    <n v="282"/>
    <n v="1"/>
    <n v="284"/>
    <n v="6"/>
    <n v="2"/>
    <n v="48.59"/>
    <n v="71.92"/>
    <n v="97.18"/>
  </r>
  <r>
    <s v="SO53477"/>
    <n v="16"/>
    <d v="2019-09-06T00:00:00"/>
    <d v="2019-09-16T00:00:00"/>
    <d v="2019-09-13T00:00:00"/>
    <x v="307"/>
    <n v="282"/>
    <n v="13"/>
    <n v="284"/>
    <n v="6"/>
    <n v="2"/>
    <n v="334.06"/>
    <n v="922.89"/>
    <n v="668.12"/>
  </r>
  <r>
    <s v="SO53477"/>
    <n v="17"/>
    <d v="2019-09-06T00:00:00"/>
    <d v="2019-09-16T00:00:00"/>
    <d v="2019-09-13T00:00:00"/>
    <x v="235"/>
    <n v="282"/>
    <n v="1"/>
    <n v="284"/>
    <n v="6"/>
    <n v="3"/>
    <n v="1430.44"/>
    <n v="4445.8100000000004"/>
    <n v="4291.32"/>
  </r>
  <r>
    <s v="SO53477"/>
    <n v="18"/>
    <d v="2019-09-06T00:00:00"/>
    <d v="2019-09-16T00:00:00"/>
    <d v="2019-09-13T00:00:00"/>
    <x v="297"/>
    <n v="282"/>
    <n v="1"/>
    <n v="284"/>
    <n v="6"/>
    <n v="1"/>
    <n v="728.91"/>
    <n v="755.15"/>
    <n v="728.91"/>
  </r>
  <r>
    <s v="SO53477"/>
    <n v="19"/>
    <d v="2019-09-06T00:00:00"/>
    <d v="2019-09-16T00:00:00"/>
    <d v="2019-09-13T00:00:00"/>
    <x v="218"/>
    <n v="282"/>
    <n v="14"/>
    <n v="284"/>
    <n v="6"/>
    <n v="1"/>
    <n v="953.63"/>
    <n v="1481.94"/>
    <n v="953.63"/>
  </r>
  <r>
    <s v="SO53477"/>
    <n v="20"/>
    <d v="2019-09-06T00:00:00"/>
    <d v="2019-09-16T00:00:00"/>
    <d v="2019-09-13T00:00:00"/>
    <x v="308"/>
    <n v="282"/>
    <n v="13"/>
    <n v="284"/>
    <n v="6"/>
    <n v="1"/>
    <n v="334.06"/>
    <n v="461.44"/>
    <n v="334.06"/>
  </r>
  <r>
    <s v="SO53477"/>
    <n v="21"/>
    <d v="2019-09-06T00:00:00"/>
    <d v="2019-09-16T00:00:00"/>
    <d v="2019-09-13T00:00:00"/>
    <x v="302"/>
    <n v="282"/>
    <n v="14"/>
    <n v="284"/>
    <n v="6"/>
    <n v="2"/>
    <n v="953.63"/>
    <n v="2963.88"/>
    <n v="1907.26"/>
  </r>
  <r>
    <s v="SO53477"/>
    <n v="22"/>
    <d v="2019-09-06T00:00:00"/>
    <d v="2019-09-16T00:00:00"/>
    <d v="2019-09-13T00:00:00"/>
    <x v="239"/>
    <n v="282"/>
    <n v="13"/>
    <n v="284"/>
    <n v="6"/>
    <n v="2"/>
    <n v="334.06"/>
    <n v="922.89"/>
    <n v="668.12"/>
  </r>
  <r>
    <s v="SO53477"/>
    <n v="23"/>
    <d v="2019-09-06T00:00:00"/>
    <d v="2019-09-16T00:00:00"/>
    <d v="2019-09-13T00:00:00"/>
    <x v="219"/>
    <n v="282"/>
    <n v="1"/>
    <n v="284"/>
    <n v="6"/>
    <n v="6"/>
    <n v="63.9"/>
    <n v="283.72000000000003"/>
    <n v="383.4"/>
  </r>
  <r>
    <s v="SO53477"/>
    <n v="24"/>
    <d v="2019-09-06T00:00:00"/>
    <d v="2019-09-16T00:00:00"/>
    <d v="2019-09-13T00:00:00"/>
    <x v="222"/>
    <n v="282"/>
    <n v="1"/>
    <n v="284"/>
    <n v="6"/>
    <n v="1"/>
    <n v="728.91"/>
    <n v="755.15"/>
    <n v="728.91"/>
  </r>
  <r>
    <s v="SO53477"/>
    <n v="25"/>
    <d v="2019-09-06T00:00:00"/>
    <d v="2019-09-16T00:00:00"/>
    <d v="2019-09-13T00:00:00"/>
    <x v="227"/>
    <n v="282"/>
    <n v="1"/>
    <n v="284"/>
    <n v="6"/>
    <n v="1"/>
    <n v="602.35"/>
    <n v="601.74"/>
    <n v="602.35"/>
  </r>
  <r>
    <s v="SO53477"/>
    <n v="26"/>
    <d v="2019-09-06T00:00:00"/>
    <d v="2019-09-16T00:00:00"/>
    <d v="2019-09-13T00:00:00"/>
    <x v="310"/>
    <n v="282"/>
    <n v="13"/>
    <n v="284"/>
    <n v="6"/>
    <n v="3"/>
    <n v="334.06"/>
    <n v="1384.33"/>
    <n v="1002.18"/>
  </r>
  <r>
    <s v="SO53477"/>
    <n v="27"/>
    <d v="2019-09-06T00:00:00"/>
    <d v="2019-09-16T00:00:00"/>
    <d v="2019-09-13T00:00:00"/>
    <x v="226"/>
    <n v="282"/>
    <n v="1"/>
    <n v="284"/>
    <n v="6"/>
    <n v="1"/>
    <n v="72.88"/>
    <n v="53.93"/>
    <n v="72.88"/>
  </r>
  <r>
    <s v="SO53477"/>
    <n v="28"/>
    <d v="2019-09-06T00:00:00"/>
    <d v="2019-09-16T00:00:00"/>
    <d v="2019-09-13T00:00:00"/>
    <x v="240"/>
    <n v="282"/>
    <n v="1"/>
    <n v="284"/>
    <n v="6"/>
    <n v="3"/>
    <n v="1430.44"/>
    <n v="4445.8100000000004"/>
    <n v="4291.32"/>
  </r>
  <r>
    <s v="SO53477"/>
    <n v="29"/>
    <d v="2019-09-06T00:00:00"/>
    <d v="2019-09-16T00:00:00"/>
    <d v="2019-09-13T00:00:00"/>
    <x v="220"/>
    <n v="282"/>
    <n v="1"/>
    <n v="284"/>
    <n v="6"/>
    <n v="2"/>
    <n v="54.89"/>
    <n v="81.239999999999995"/>
    <n v="109.78"/>
  </r>
  <r>
    <s v="SO53477"/>
    <n v="30"/>
    <d v="2019-09-06T00:00:00"/>
    <d v="2019-09-16T00:00:00"/>
    <d v="2019-09-13T00:00:00"/>
    <x v="312"/>
    <n v="282"/>
    <n v="13"/>
    <n v="284"/>
    <n v="6"/>
    <n v="4"/>
    <n v="334.06"/>
    <n v="1845.78"/>
    <n v="1336.24"/>
  </r>
  <r>
    <s v="SO53478"/>
    <n v="1"/>
    <d v="2019-09-06T00:00:00"/>
    <d v="2019-09-16T00:00:00"/>
    <d v="2019-09-13T00:00:00"/>
    <x v="219"/>
    <n v="121"/>
    <n v="1"/>
    <n v="292"/>
    <n v="7"/>
    <n v="2"/>
    <n v="63.9"/>
    <n v="94.57"/>
    <n v="127.8"/>
  </r>
  <r>
    <s v="SO53478"/>
    <n v="2"/>
    <d v="2019-09-06T00:00:00"/>
    <d v="2019-09-16T00:00:00"/>
    <d v="2019-09-13T00:00:00"/>
    <x v="259"/>
    <n v="121"/>
    <n v="1"/>
    <n v="292"/>
    <n v="7"/>
    <n v="2"/>
    <n v="1391.99"/>
    <n v="2531.2399999999998"/>
    <n v="2783.98"/>
  </r>
  <r>
    <s v="SO53478"/>
    <n v="3"/>
    <d v="2019-09-06T00:00:00"/>
    <d v="2019-09-16T00:00:00"/>
    <d v="2019-09-13T00:00:00"/>
    <x v="171"/>
    <n v="121"/>
    <n v="1"/>
    <n v="292"/>
    <n v="7"/>
    <n v="1"/>
    <n v="338.99"/>
    <n v="308.22000000000003"/>
    <n v="338.99"/>
  </r>
  <r>
    <s v="SO53478"/>
    <n v="4"/>
    <d v="2019-09-06T00:00:00"/>
    <d v="2019-09-16T00:00:00"/>
    <d v="2019-09-13T00:00:00"/>
    <x v="184"/>
    <n v="121"/>
    <n v="1"/>
    <n v="292"/>
    <n v="7"/>
    <n v="2"/>
    <n v="218.45"/>
    <n v="398.75"/>
    <n v="436.9"/>
  </r>
  <r>
    <s v="SO53478"/>
    <n v="5"/>
    <d v="2019-09-06T00:00:00"/>
    <d v="2019-09-16T00:00:00"/>
    <d v="2019-09-13T00:00:00"/>
    <x v="237"/>
    <n v="121"/>
    <n v="1"/>
    <n v="292"/>
    <n v="7"/>
    <n v="2"/>
    <n v="63.9"/>
    <n v="94.57"/>
    <n v="127.8"/>
  </r>
  <r>
    <s v="SO53478"/>
    <n v="6"/>
    <d v="2019-09-06T00:00:00"/>
    <d v="2019-09-16T00:00:00"/>
    <d v="2019-09-13T00:00:00"/>
    <x v="220"/>
    <n v="121"/>
    <n v="1"/>
    <n v="292"/>
    <n v="7"/>
    <n v="8"/>
    <n v="54.89"/>
    <n v="324.97000000000003"/>
    <n v="439.12"/>
  </r>
  <r>
    <s v="SO53478"/>
    <n v="7"/>
    <d v="2019-09-06T00:00:00"/>
    <d v="2019-09-16T00:00:00"/>
    <d v="2019-09-13T00:00:00"/>
    <x v="180"/>
    <n v="121"/>
    <n v="1"/>
    <n v="292"/>
    <n v="7"/>
    <n v="6"/>
    <n v="48.59"/>
    <n v="215.76"/>
    <n v="291.54000000000002"/>
  </r>
  <r>
    <s v="SO53478"/>
    <n v="8"/>
    <d v="2019-09-06T00:00:00"/>
    <d v="2019-09-16T00:00:00"/>
    <d v="2019-09-13T00:00:00"/>
    <x v="258"/>
    <n v="121"/>
    <n v="1"/>
    <n v="292"/>
    <n v="7"/>
    <n v="2"/>
    <n v="149.87"/>
    <n v="273.57"/>
    <n v="299.74"/>
  </r>
  <r>
    <s v="SO53478"/>
    <n v="9"/>
    <d v="2019-09-06T00:00:00"/>
    <d v="2019-09-16T00:00:00"/>
    <d v="2019-09-13T00:00:00"/>
    <x v="177"/>
    <n v="121"/>
    <n v="1"/>
    <n v="292"/>
    <n v="7"/>
    <n v="4"/>
    <n v="26.72"/>
    <n v="79.099999999999994"/>
    <n v="106.88"/>
  </r>
  <r>
    <s v="SO53478"/>
    <n v="10"/>
    <d v="2019-09-06T00:00:00"/>
    <d v="2019-09-16T00:00:00"/>
    <d v="2019-09-13T00:00:00"/>
    <x v="264"/>
    <n v="121"/>
    <n v="1"/>
    <n v="292"/>
    <n v="7"/>
    <n v="4"/>
    <n v="23.48"/>
    <n v="69.510000000000005"/>
    <n v="93.92"/>
  </r>
  <r>
    <s v="SO53478"/>
    <n v="11"/>
    <d v="2019-09-06T00:00:00"/>
    <d v="2019-09-16T00:00:00"/>
    <d v="2019-09-13T00:00:00"/>
    <x v="175"/>
    <n v="121"/>
    <n v="1"/>
    <n v="292"/>
    <n v="7"/>
    <n v="3"/>
    <n v="1376.99"/>
    <n v="3755.94"/>
    <n v="4130.97"/>
  </r>
  <r>
    <s v="SO53478"/>
    <n v="12"/>
    <d v="2019-09-06T00:00:00"/>
    <d v="2019-09-16T00:00:00"/>
    <d v="2019-09-13T00:00:00"/>
    <x v="262"/>
    <n v="121"/>
    <n v="1"/>
    <n v="292"/>
    <n v="7"/>
    <n v="7"/>
    <n v="809.76"/>
    <n v="5173.29"/>
    <n v="5668.32"/>
  </r>
  <r>
    <s v="SO53478"/>
    <n v="13"/>
    <d v="2019-09-06T00:00:00"/>
    <d v="2019-09-16T00:00:00"/>
    <d v="2019-09-13T00:00:00"/>
    <x v="210"/>
    <n v="121"/>
    <n v="1"/>
    <n v="292"/>
    <n v="7"/>
    <n v="4"/>
    <n v="158.43"/>
    <n v="578.38"/>
    <n v="633.72"/>
  </r>
  <r>
    <s v="SO53478"/>
    <n v="14"/>
    <d v="2019-09-06T00:00:00"/>
    <d v="2019-09-16T00:00:00"/>
    <d v="2019-09-13T00:00:00"/>
    <x v="217"/>
    <n v="121"/>
    <n v="1"/>
    <n v="292"/>
    <n v="7"/>
    <n v="1"/>
    <n v="149.87"/>
    <n v="136.79"/>
    <n v="149.87"/>
  </r>
  <r>
    <s v="SO53478"/>
    <n v="15"/>
    <d v="2019-09-06T00:00:00"/>
    <d v="2019-09-16T00:00:00"/>
    <d v="2019-09-13T00:00:00"/>
    <x v="226"/>
    <n v="121"/>
    <n v="1"/>
    <n v="292"/>
    <n v="7"/>
    <n v="3"/>
    <n v="72.88"/>
    <n v="161.78"/>
    <n v="218.64"/>
  </r>
  <r>
    <s v="SO53478"/>
    <n v="16"/>
    <d v="2019-09-06T00:00:00"/>
    <d v="2019-09-16T00:00:00"/>
    <d v="2019-09-13T00:00:00"/>
    <x v="206"/>
    <n v="121"/>
    <n v="3"/>
    <n v="292"/>
    <n v="7"/>
    <n v="17"/>
    <n v="38.49"/>
    <n v="445"/>
    <n v="654.33000000000004"/>
  </r>
  <r>
    <s v="SO53478"/>
    <n v="17"/>
    <d v="2019-09-06T00:00:00"/>
    <d v="2019-09-16T00:00:00"/>
    <d v="2019-09-13T00:00:00"/>
    <x v="179"/>
    <n v="121"/>
    <n v="1"/>
    <n v="292"/>
    <n v="7"/>
    <n v="4"/>
    <n v="24.29"/>
    <n v="71.91"/>
    <n v="97.16"/>
  </r>
  <r>
    <s v="SO53478"/>
    <n v="18"/>
    <d v="2019-09-06T00:00:00"/>
    <d v="2019-09-16T00:00:00"/>
    <d v="2019-09-13T00:00:00"/>
    <x v="215"/>
    <n v="121"/>
    <n v="1"/>
    <n v="292"/>
    <n v="7"/>
    <n v="2"/>
    <n v="218.45"/>
    <n v="398.75"/>
    <n v="436.9"/>
  </r>
  <r>
    <s v="SO53478"/>
    <n v="19"/>
    <d v="2019-09-06T00:00:00"/>
    <d v="2019-09-16T00:00:00"/>
    <d v="2019-09-13T00:00:00"/>
    <x v="255"/>
    <n v="121"/>
    <n v="1"/>
    <n v="292"/>
    <n v="7"/>
    <n v="1"/>
    <n v="31.58"/>
    <n v="23.37"/>
    <n v="31.58"/>
  </r>
  <r>
    <s v="SO53478"/>
    <n v="20"/>
    <d v="2019-09-06T00:00:00"/>
    <d v="2019-09-16T00:00:00"/>
    <d v="2019-09-13T00:00:00"/>
    <x v="303"/>
    <n v="121"/>
    <n v="1"/>
    <n v="292"/>
    <n v="7"/>
    <n v="1"/>
    <n v="32.39"/>
    <n v="23.97"/>
    <n v="32.39"/>
  </r>
  <r>
    <s v="SO53478"/>
    <n v="21"/>
    <d v="2019-09-06T00:00:00"/>
    <d v="2019-09-16T00:00:00"/>
    <d v="2019-09-13T00:00:00"/>
    <x v="200"/>
    <n v="121"/>
    <n v="1"/>
    <n v="292"/>
    <n v="7"/>
    <n v="2"/>
    <n v="158.43"/>
    <n v="289.19"/>
    <n v="316.86"/>
  </r>
  <r>
    <s v="SO53478"/>
    <n v="22"/>
    <d v="2019-09-06T00:00:00"/>
    <d v="2019-09-16T00:00:00"/>
    <d v="2019-09-13T00:00:00"/>
    <x v="197"/>
    <n v="121"/>
    <n v="1"/>
    <n v="292"/>
    <n v="7"/>
    <n v="6"/>
    <n v="1391.99"/>
    <n v="7593.72"/>
    <n v="8351.94"/>
  </r>
  <r>
    <s v="SO53478"/>
    <n v="23"/>
    <d v="2019-09-06T00:00:00"/>
    <d v="2019-09-16T00:00:00"/>
    <d v="2019-09-13T00:00:00"/>
    <x v="181"/>
    <n v="121"/>
    <n v="1"/>
    <n v="292"/>
    <n v="7"/>
    <n v="2"/>
    <n v="149.87"/>
    <n v="273.57"/>
    <n v="299.74"/>
  </r>
  <r>
    <s v="SO53478"/>
    <n v="24"/>
    <d v="2019-09-06T00:00:00"/>
    <d v="2019-09-16T00:00:00"/>
    <d v="2019-09-13T00:00:00"/>
    <x v="253"/>
    <n v="121"/>
    <n v="1"/>
    <n v="292"/>
    <n v="7"/>
    <n v="2"/>
    <n v="41.99"/>
    <n v="52.35"/>
    <n v="83.98"/>
  </r>
  <r>
    <s v="SO53478"/>
    <n v="25"/>
    <d v="2019-09-06T00:00:00"/>
    <d v="2019-09-16T00:00:00"/>
    <d v="2019-09-13T00:00:00"/>
    <x v="207"/>
    <n v="121"/>
    <n v="1"/>
    <n v="292"/>
    <n v="7"/>
    <n v="4"/>
    <n v="41.99"/>
    <n v="104.71"/>
    <n v="167.96"/>
  </r>
  <r>
    <s v="SO53478"/>
    <n v="26"/>
    <d v="2019-09-06T00:00:00"/>
    <d v="2019-09-16T00:00:00"/>
    <d v="2019-09-13T00:00:00"/>
    <x v="211"/>
    <n v="121"/>
    <n v="1"/>
    <n v="292"/>
    <n v="7"/>
    <n v="1"/>
    <n v="16.27"/>
    <n v="12.04"/>
    <n v="16.27"/>
  </r>
  <r>
    <s v="SO53478"/>
    <n v="27"/>
    <d v="2019-09-06T00:00:00"/>
    <d v="2019-09-16T00:00:00"/>
    <d v="2019-09-13T00:00:00"/>
    <x v="183"/>
    <n v="121"/>
    <n v="1"/>
    <n v="292"/>
    <n v="7"/>
    <n v="2"/>
    <n v="218.45"/>
    <n v="398.75"/>
    <n v="436.9"/>
  </r>
  <r>
    <s v="SO53478"/>
    <n v="28"/>
    <d v="2019-09-06T00:00:00"/>
    <d v="2019-09-16T00:00:00"/>
    <d v="2019-09-13T00:00:00"/>
    <x v="213"/>
    <n v="121"/>
    <n v="1"/>
    <n v="292"/>
    <n v="7"/>
    <n v="2"/>
    <n v="20.99"/>
    <n v="26.17"/>
    <n v="41.98"/>
  </r>
  <r>
    <s v="SO53478"/>
    <n v="29"/>
    <d v="2019-09-06T00:00:00"/>
    <d v="2019-09-16T00:00:00"/>
    <d v="2019-09-13T00:00:00"/>
    <x v="205"/>
    <n v="121"/>
    <n v="1"/>
    <n v="292"/>
    <n v="7"/>
    <n v="4"/>
    <n v="37.25"/>
    <n v="110.27"/>
    <n v="149"/>
  </r>
  <r>
    <s v="SO53478"/>
    <n v="30"/>
    <d v="2019-09-06T00:00:00"/>
    <d v="2019-09-16T00:00:00"/>
    <d v="2019-09-13T00:00:00"/>
    <x v="176"/>
    <n v="121"/>
    <n v="1"/>
    <n v="292"/>
    <n v="7"/>
    <n v="2"/>
    <n v="1391.99"/>
    <n v="2531.2399999999998"/>
    <n v="2783.98"/>
  </r>
  <r>
    <s v="SO53478"/>
    <n v="31"/>
    <d v="2019-09-06T00:00:00"/>
    <d v="2019-09-16T00:00:00"/>
    <d v="2019-09-13T00:00:00"/>
    <x v="326"/>
    <n v="121"/>
    <n v="1"/>
    <n v="292"/>
    <n v="7"/>
    <n v="2"/>
    <n v="818.7"/>
    <n v="1494.4"/>
    <n v="1637.4"/>
  </r>
  <r>
    <s v="SO53478"/>
    <n v="32"/>
    <d v="2019-09-06T00:00:00"/>
    <d v="2019-09-16T00:00:00"/>
    <d v="2019-09-13T00:00:00"/>
    <x v="261"/>
    <n v="121"/>
    <n v="1"/>
    <n v="292"/>
    <n v="7"/>
    <n v="2"/>
    <n v="818.7"/>
    <n v="1494.4"/>
    <n v="1637.4"/>
  </r>
  <r>
    <s v="SO53478"/>
    <n v="33"/>
    <d v="2019-09-06T00:00:00"/>
    <d v="2019-09-16T00:00:00"/>
    <d v="2019-09-13T00:00:00"/>
    <x v="224"/>
    <n v="121"/>
    <n v="1"/>
    <n v="292"/>
    <n v="7"/>
    <n v="6"/>
    <n v="12.14"/>
    <n v="53.92"/>
    <n v="72.84"/>
  </r>
  <r>
    <s v="SO53478"/>
    <n v="34"/>
    <d v="2019-09-06T00:00:00"/>
    <d v="2019-09-16T00:00:00"/>
    <d v="2019-09-13T00:00:00"/>
    <x v="212"/>
    <n v="121"/>
    <n v="1"/>
    <n v="292"/>
    <n v="7"/>
    <n v="1"/>
    <n v="338.99"/>
    <n v="308.22000000000003"/>
    <n v="338.99"/>
  </r>
  <r>
    <s v="SO53478"/>
    <n v="35"/>
    <d v="2019-09-06T00:00:00"/>
    <d v="2019-09-16T00:00:00"/>
    <d v="2019-09-13T00:00:00"/>
    <x v="242"/>
    <n v="121"/>
    <n v="1"/>
    <n v="292"/>
    <n v="7"/>
    <n v="1"/>
    <n v="105.29"/>
    <n v="77.92"/>
    <n v="105.29"/>
  </r>
  <r>
    <s v="SO53478"/>
    <n v="36"/>
    <d v="2019-09-06T00:00:00"/>
    <d v="2019-09-16T00:00:00"/>
    <d v="2019-09-13T00:00:00"/>
    <x v="178"/>
    <n v="121"/>
    <n v="1"/>
    <n v="292"/>
    <n v="7"/>
    <n v="2"/>
    <n v="37.15"/>
    <n v="54.99"/>
    <n v="74.3"/>
  </r>
  <r>
    <s v="SO53478"/>
    <n v="37"/>
    <d v="2019-09-06T00:00:00"/>
    <d v="2019-09-16T00:00:00"/>
    <d v="2019-09-13T00:00:00"/>
    <x v="267"/>
    <n v="121"/>
    <n v="1"/>
    <n v="292"/>
    <n v="7"/>
    <n v="3"/>
    <n v="809.76"/>
    <n v="2217.12"/>
    <n v="2429.2800000000002"/>
  </r>
  <r>
    <s v="SO53478"/>
    <n v="38"/>
    <d v="2019-09-06T00:00:00"/>
    <d v="2019-09-16T00:00:00"/>
    <d v="2019-09-13T00:00:00"/>
    <x v="185"/>
    <n v="121"/>
    <n v="1"/>
    <n v="292"/>
    <n v="7"/>
    <n v="1"/>
    <n v="818.7"/>
    <n v="747.2"/>
    <n v="818.7"/>
  </r>
  <r>
    <s v="SO53478"/>
    <n v="39"/>
    <d v="2019-09-06T00:00:00"/>
    <d v="2019-09-16T00:00:00"/>
    <d v="2019-09-13T00:00:00"/>
    <x v="216"/>
    <n v="121"/>
    <n v="1"/>
    <n v="292"/>
    <n v="7"/>
    <n v="1"/>
    <n v="338.99"/>
    <n v="308.22000000000003"/>
    <n v="338.99"/>
  </r>
  <r>
    <s v="SO53478"/>
    <n v="40"/>
    <d v="2019-09-06T00:00:00"/>
    <d v="2019-09-16T00:00:00"/>
    <d v="2019-09-13T00:00:00"/>
    <x v="254"/>
    <n v="121"/>
    <n v="1"/>
    <n v="292"/>
    <n v="7"/>
    <n v="2"/>
    <n v="1376.99"/>
    <n v="2503.96"/>
    <n v="2753.98"/>
  </r>
  <r>
    <s v="SO53479"/>
    <n v="1"/>
    <d v="2019-09-06T00:00:00"/>
    <d v="2019-09-16T00:00:00"/>
    <d v="2019-09-13T00:00:00"/>
    <x v="269"/>
    <n v="49"/>
    <n v="1"/>
    <n v="292"/>
    <n v="7"/>
    <n v="3"/>
    <n v="14.69"/>
    <n v="27.48"/>
    <n v="44.07"/>
  </r>
  <r>
    <s v="SO53479"/>
    <n v="2"/>
    <d v="2019-09-06T00:00:00"/>
    <d v="2019-09-16T00:00:00"/>
    <d v="2019-09-13T00:00:00"/>
    <x v="266"/>
    <n v="49"/>
    <n v="1"/>
    <n v="292"/>
    <n v="7"/>
    <n v="1"/>
    <n v="153.88999999999999"/>
    <n v="113.88"/>
    <n v="153.88999999999999"/>
  </r>
  <r>
    <s v="SO53479"/>
    <n v="3"/>
    <d v="2019-09-06T00:00:00"/>
    <d v="2019-09-16T00:00:00"/>
    <d v="2019-09-13T00:00:00"/>
    <x v="324"/>
    <n v="49"/>
    <n v="1"/>
    <n v="292"/>
    <n v="7"/>
    <n v="1"/>
    <n v="27.65"/>
    <n v="20.46"/>
    <n v="27.65"/>
  </r>
  <r>
    <s v="SO53480"/>
    <n v="1"/>
    <d v="2019-09-06T00:00:00"/>
    <d v="2019-09-16T00:00:00"/>
    <d v="2019-09-13T00:00:00"/>
    <x v="179"/>
    <n v="327"/>
    <n v="1"/>
    <n v="281"/>
    <n v="3"/>
    <n v="1"/>
    <n v="24.29"/>
    <n v="17.98"/>
    <n v="24.29"/>
  </r>
  <r>
    <s v="SO53480"/>
    <n v="2"/>
    <d v="2019-09-06T00:00:00"/>
    <d v="2019-09-16T00:00:00"/>
    <d v="2019-09-13T00:00:00"/>
    <x v="168"/>
    <n v="327"/>
    <n v="1"/>
    <n v="281"/>
    <n v="3"/>
    <n v="2"/>
    <n v="323.99"/>
    <n v="589.16"/>
    <n v="647.98"/>
  </r>
  <r>
    <s v="SO53480"/>
    <n v="3"/>
    <d v="2019-09-06T00:00:00"/>
    <d v="2019-09-16T00:00:00"/>
    <d v="2019-09-13T00:00:00"/>
    <x v="203"/>
    <n v="327"/>
    <n v="1"/>
    <n v="281"/>
    <n v="3"/>
    <n v="4"/>
    <n v="2.99"/>
    <n v="7.47"/>
    <n v="11.96"/>
  </r>
  <r>
    <s v="SO53480"/>
    <n v="4"/>
    <d v="2019-09-06T00:00:00"/>
    <d v="2019-09-16T00:00:00"/>
    <d v="2019-09-13T00:00:00"/>
    <x v="169"/>
    <n v="327"/>
    <n v="1"/>
    <n v="281"/>
    <n v="3"/>
    <n v="4"/>
    <n v="323.99"/>
    <n v="1178.32"/>
    <n v="1295.96"/>
  </r>
  <r>
    <s v="SO53480"/>
    <n v="5"/>
    <d v="2019-09-06T00:00:00"/>
    <d v="2019-09-16T00:00:00"/>
    <d v="2019-09-13T00:00:00"/>
    <x v="175"/>
    <n v="327"/>
    <n v="1"/>
    <n v="281"/>
    <n v="3"/>
    <n v="2"/>
    <n v="1376.99"/>
    <n v="2503.96"/>
    <n v="2753.98"/>
  </r>
  <r>
    <s v="SO53480"/>
    <n v="6"/>
    <d v="2019-09-06T00:00:00"/>
    <d v="2019-09-16T00:00:00"/>
    <d v="2019-09-13T00:00:00"/>
    <x v="183"/>
    <n v="327"/>
    <n v="1"/>
    <n v="281"/>
    <n v="3"/>
    <n v="4"/>
    <n v="218.45"/>
    <n v="797.5"/>
    <n v="873.8"/>
  </r>
  <r>
    <s v="SO53480"/>
    <n v="7"/>
    <d v="2019-09-06T00:00:00"/>
    <d v="2019-09-16T00:00:00"/>
    <d v="2019-09-13T00:00:00"/>
    <x v="174"/>
    <n v="327"/>
    <n v="1"/>
    <n v="281"/>
    <n v="3"/>
    <n v="3"/>
    <n v="14.69"/>
    <n v="27.48"/>
    <n v="44.07"/>
  </r>
  <r>
    <s v="SO53480"/>
    <n v="8"/>
    <d v="2019-09-06T00:00:00"/>
    <d v="2019-09-16T00:00:00"/>
    <d v="2019-09-13T00:00:00"/>
    <x v="180"/>
    <n v="327"/>
    <n v="1"/>
    <n v="281"/>
    <n v="3"/>
    <n v="3"/>
    <n v="48.59"/>
    <n v="107.88"/>
    <n v="145.77000000000001"/>
  </r>
  <r>
    <s v="SO53480"/>
    <n v="9"/>
    <d v="2019-09-06T00:00:00"/>
    <d v="2019-09-16T00:00:00"/>
    <d v="2019-09-13T00:00:00"/>
    <x v="192"/>
    <n v="327"/>
    <n v="1"/>
    <n v="281"/>
    <n v="3"/>
    <n v="6"/>
    <n v="32.99"/>
    <n v="123.4"/>
    <n v="197.94"/>
  </r>
  <r>
    <s v="SO53480"/>
    <n v="10"/>
    <d v="2019-09-06T00:00:00"/>
    <d v="2019-09-16T00:00:00"/>
    <d v="2019-09-13T00:00:00"/>
    <x v="213"/>
    <n v="327"/>
    <n v="1"/>
    <n v="281"/>
    <n v="3"/>
    <n v="2"/>
    <n v="20.99"/>
    <n v="26.17"/>
    <n v="41.98"/>
  </r>
  <r>
    <s v="SO53480"/>
    <n v="11"/>
    <d v="2019-09-06T00:00:00"/>
    <d v="2019-09-16T00:00:00"/>
    <d v="2019-09-13T00:00:00"/>
    <x v="187"/>
    <n v="327"/>
    <n v="1"/>
    <n v="281"/>
    <n v="3"/>
    <n v="1"/>
    <n v="32.39"/>
    <n v="41.57"/>
    <n v="32.39"/>
  </r>
  <r>
    <s v="SO53480"/>
    <n v="12"/>
    <d v="2019-09-06T00:00:00"/>
    <d v="2019-09-16T00:00:00"/>
    <d v="2019-09-13T00:00:00"/>
    <x v="209"/>
    <n v="327"/>
    <n v="1"/>
    <n v="281"/>
    <n v="3"/>
    <n v="4"/>
    <n v="461.69"/>
    <n v="1679.11"/>
    <n v="1846.76"/>
  </r>
  <r>
    <s v="SO53480"/>
    <n v="13"/>
    <d v="2019-09-06T00:00:00"/>
    <d v="2019-09-16T00:00:00"/>
    <d v="2019-09-13T00:00:00"/>
    <x v="195"/>
    <n v="327"/>
    <n v="1"/>
    <n v="281"/>
    <n v="3"/>
    <n v="8"/>
    <n v="20.99"/>
    <n v="104.69"/>
    <n v="167.92"/>
  </r>
  <r>
    <s v="SO53480"/>
    <n v="14"/>
    <d v="2019-09-06T00:00:00"/>
    <d v="2019-09-16T00:00:00"/>
    <d v="2019-09-13T00:00:00"/>
    <x v="185"/>
    <n v="327"/>
    <n v="1"/>
    <n v="281"/>
    <n v="3"/>
    <n v="5"/>
    <n v="818.7"/>
    <n v="3736"/>
    <n v="4093.5"/>
  </r>
  <r>
    <s v="SO53480"/>
    <n v="15"/>
    <d v="2019-09-06T00:00:00"/>
    <d v="2019-09-16T00:00:00"/>
    <d v="2019-09-13T00:00:00"/>
    <x v="207"/>
    <n v="327"/>
    <n v="4"/>
    <n v="281"/>
    <n v="3"/>
    <n v="25"/>
    <n v="35"/>
    <n v="654.41"/>
    <n v="875"/>
  </r>
  <r>
    <s v="SO53480"/>
    <n v="16"/>
    <d v="2019-09-06T00:00:00"/>
    <d v="2019-09-16T00:00:00"/>
    <d v="2019-09-13T00:00:00"/>
    <x v="181"/>
    <n v="327"/>
    <n v="1"/>
    <n v="281"/>
    <n v="3"/>
    <n v="1"/>
    <n v="149.87"/>
    <n v="136.79"/>
    <n v="149.87"/>
  </r>
  <r>
    <s v="SO53480"/>
    <n v="17"/>
    <d v="2019-09-06T00:00:00"/>
    <d v="2019-09-16T00:00:00"/>
    <d v="2019-09-13T00:00:00"/>
    <x v="258"/>
    <n v="327"/>
    <n v="1"/>
    <n v="281"/>
    <n v="3"/>
    <n v="4"/>
    <n v="149.87"/>
    <n v="547.14"/>
    <n v="599.48"/>
  </r>
  <r>
    <s v="SO53480"/>
    <n v="18"/>
    <d v="2019-09-06T00:00:00"/>
    <d v="2019-09-16T00:00:00"/>
    <d v="2019-09-13T00:00:00"/>
    <x v="178"/>
    <n v="327"/>
    <n v="1"/>
    <n v="281"/>
    <n v="3"/>
    <n v="1"/>
    <n v="37.15"/>
    <n v="27.49"/>
    <n v="37.15"/>
  </r>
  <r>
    <s v="SO53480"/>
    <n v="19"/>
    <d v="2019-09-06T00:00:00"/>
    <d v="2019-09-16T00:00:00"/>
    <d v="2019-09-13T00:00:00"/>
    <x v="172"/>
    <n v="327"/>
    <n v="1"/>
    <n v="281"/>
    <n v="3"/>
    <n v="2"/>
    <n v="338.99"/>
    <n v="616.44000000000005"/>
    <n v="677.98"/>
  </r>
  <r>
    <s v="SO53480"/>
    <n v="20"/>
    <d v="2019-09-06T00:00:00"/>
    <d v="2019-09-16T00:00:00"/>
    <d v="2019-09-13T00:00:00"/>
    <x v="167"/>
    <n v="327"/>
    <n v="1"/>
    <n v="281"/>
    <n v="3"/>
    <n v="8"/>
    <n v="29.99"/>
    <n v="307.94"/>
    <n v="239.92"/>
  </r>
  <r>
    <s v="SO53480"/>
    <n v="21"/>
    <d v="2019-09-06T00:00:00"/>
    <d v="2019-09-16T00:00:00"/>
    <d v="2019-09-13T00:00:00"/>
    <x v="215"/>
    <n v="327"/>
    <n v="1"/>
    <n v="281"/>
    <n v="3"/>
    <n v="4"/>
    <n v="218.45"/>
    <n v="797.5"/>
    <n v="873.8"/>
  </r>
  <r>
    <s v="SO53480"/>
    <n v="22"/>
    <d v="2019-09-06T00:00:00"/>
    <d v="2019-09-16T00:00:00"/>
    <d v="2019-09-13T00:00:00"/>
    <x v="257"/>
    <n v="327"/>
    <n v="1"/>
    <n v="281"/>
    <n v="3"/>
    <n v="2"/>
    <n v="158.43"/>
    <n v="289.19"/>
    <n v="316.86"/>
  </r>
  <r>
    <s v="SO53480"/>
    <n v="23"/>
    <d v="2019-09-06T00:00:00"/>
    <d v="2019-09-16T00:00:00"/>
    <d v="2019-09-13T00:00:00"/>
    <x v="197"/>
    <n v="327"/>
    <n v="1"/>
    <n v="281"/>
    <n v="3"/>
    <n v="5"/>
    <n v="1391.99"/>
    <n v="6328.1"/>
    <n v="6959.95"/>
  </r>
  <r>
    <s v="SO53480"/>
    <n v="24"/>
    <d v="2019-09-06T00:00:00"/>
    <d v="2019-09-16T00:00:00"/>
    <d v="2019-09-13T00:00:00"/>
    <x v="196"/>
    <n v="327"/>
    <n v="1"/>
    <n v="281"/>
    <n v="3"/>
    <n v="5"/>
    <n v="29.99"/>
    <n v="192.46"/>
    <n v="149.94999999999999"/>
  </r>
  <r>
    <s v="SO53480"/>
    <n v="25"/>
    <d v="2019-09-06T00:00:00"/>
    <d v="2019-09-16T00:00:00"/>
    <d v="2019-09-13T00:00:00"/>
    <x v="189"/>
    <n v="327"/>
    <n v="1"/>
    <n v="281"/>
    <n v="3"/>
    <n v="4"/>
    <n v="14.69"/>
    <n v="36.64"/>
    <n v="58.76"/>
  </r>
  <r>
    <s v="SO53480"/>
    <n v="26"/>
    <d v="2019-09-06T00:00:00"/>
    <d v="2019-09-16T00:00:00"/>
    <d v="2019-09-13T00:00:00"/>
    <x v="177"/>
    <n v="327"/>
    <n v="1"/>
    <n v="281"/>
    <n v="3"/>
    <n v="2"/>
    <n v="26.72"/>
    <n v="39.549999999999997"/>
    <n v="53.44"/>
  </r>
  <r>
    <s v="SO53480"/>
    <n v="27"/>
    <d v="2019-09-06T00:00:00"/>
    <d v="2019-09-16T00:00:00"/>
    <d v="2019-09-13T00:00:00"/>
    <x v="193"/>
    <n v="327"/>
    <n v="1"/>
    <n v="281"/>
    <n v="3"/>
    <n v="2"/>
    <n v="4.7699999999999996"/>
    <n v="5.95"/>
    <n v="9.5399999999999991"/>
  </r>
  <r>
    <s v="SO53480"/>
    <n v="28"/>
    <d v="2019-09-06T00:00:00"/>
    <d v="2019-09-16T00:00:00"/>
    <d v="2019-09-13T00:00:00"/>
    <x v="190"/>
    <n v="327"/>
    <n v="2"/>
    <n v="281"/>
    <n v="3"/>
    <n v="14"/>
    <n v="36.83"/>
    <n v="332.49"/>
    <n v="515.62"/>
  </r>
  <r>
    <s v="SO53480"/>
    <n v="29"/>
    <d v="2019-09-06T00:00:00"/>
    <d v="2019-09-16T00:00:00"/>
    <d v="2019-09-13T00:00:00"/>
    <x v="254"/>
    <n v="327"/>
    <n v="1"/>
    <n v="281"/>
    <n v="3"/>
    <n v="2"/>
    <n v="1376.99"/>
    <n v="2503.96"/>
    <n v="2753.98"/>
  </r>
  <r>
    <s v="SO53480"/>
    <n v="30"/>
    <d v="2019-09-06T00:00:00"/>
    <d v="2019-09-16T00:00:00"/>
    <d v="2019-09-13T00:00:00"/>
    <x v="256"/>
    <n v="327"/>
    <n v="1"/>
    <n v="281"/>
    <n v="3"/>
    <n v="3"/>
    <n v="461.69"/>
    <n v="1259.3399999999999"/>
    <n v="1385.07"/>
  </r>
  <r>
    <s v="SO53480"/>
    <n v="31"/>
    <d v="2019-09-06T00:00:00"/>
    <d v="2019-09-16T00:00:00"/>
    <d v="2019-09-13T00:00:00"/>
    <x v="206"/>
    <n v="327"/>
    <n v="3"/>
    <n v="281"/>
    <n v="3"/>
    <n v="16"/>
    <n v="38.49"/>
    <n v="418.82"/>
    <n v="615.84"/>
  </r>
  <r>
    <s v="SO53480"/>
    <n v="32"/>
    <d v="2019-09-06T00:00:00"/>
    <d v="2019-09-16T00:00:00"/>
    <d v="2019-09-13T00:00:00"/>
    <x v="199"/>
    <n v="327"/>
    <n v="1"/>
    <n v="281"/>
    <n v="3"/>
    <n v="3"/>
    <n v="323.99"/>
    <n v="883.74"/>
    <n v="971.97"/>
  </r>
  <r>
    <s v="SO53480"/>
    <n v="33"/>
    <d v="2019-09-06T00:00:00"/>
    <d v="2019-09-16T00:00:00"/>
    <d v="2019-09-13T00:00:00"/>
    <x v="210"/>
    <n v="327"/>
    <n v="1"/>
    <n v="281"/>
    <n v="3"/>
    <n v="1"/>
    <n v="158.43"/>
    <n v="144.59"/>
    <n v="158.43"/>
  </r>
  <r>
    <s v="SO53480"/>
    <n v="34"/>
    <d v="2019-09-06T00:00:00"/>
    <d v="2019-09-16T00:00:00"/>
    <d v="2019-09-13T00:00:00"/>
    <x v="204"/>
    <n v="327"/>
    <n v="1"/>
    <n v="281"/>
    <n v="3"/>
    <n v="3"/>
    <n v="32.39"/>
    <n v="124.72"/>
    <n v="97.17"/>
  </r>
  <r>
    <s v="SO53480"/>
    <n v="35"/>
    <d v="2019-09-06T00:00:00"/>
    <d v="2019-09-16T00:00:00"/>
    <d v="2019-09-13T00:00:00"/>
    <x v="262"/>
    <n v="327"/>
    <n v="1"/>
    <n v="281"/>
    <n v="3"/>
    <n v="2"/>
    <n v="809.76"/>
    <n v="1478.08"/>
    <n v="1619.52"/>
  </r>
  <r>
    <s v="SO53480"/>
    <n v="36"/>
    <d v="2019-09-06T00:00:00"/>
    <d v="2019-09-16T00:00:00"/>
    <d v="2019-09-13T00:00:00"/>
    <x v="216"/>
    <n v="327"/>
    <n v="1"/>
    <n v="281"/>
    <n v="3"/>
    <n v="2"/>
    <n v="338.99"/>
    <n v="616.44000000000005"/>
    <n v="677.98"/>
  </r>
  <r>
    <s v="SO53480"/>
    <n v="37"/>
    <d v="2019-09-06T00:00:00"/>
    <d v="2019-09-16T00:00:00"/>
    <d v="2019-09-13T00:00:00"/>
    <x v="194"/>
    <n v="327"/>
    <n v="1"/>
    <n v="281"/>
    <n v="3"/>
    <n v="2"/>
    <n v="72"/>
    <n v="89.76"/>
    <n v="144"/>
  </r>
  <r>
    <s v="SO53480"/>
    <n v="38"/>
    <d v="2019-09-06T00:00:00"/>
    <d v="2019-09-16T00:00:00"/>
    <d v="2019-09-13T00:00:00"/>
    <x v="182"/>
    <n v="327"/>
    <n v="1"/>
    <n v="281"/>
    <n v="3"/>
    <n v="2"/>
    <n v="158.43"/>
    <n v="289.19"/>
    <n v="316.86"/>
  </r>
  <r>
    <s v="SO53480"/>
    <n v="39"/>
    <d v="2019-09-06T00:00:00"/>
    <d v="2019-09-16T00:00:00"/>
    <d v="2019-09-13T00:00:00"/>
    <x v="198"/>
    <n v="327"/>
    <n v="1"/>
    <n v="281"/>
    <n v="3"/>
    <n v="1"/>
    <n v="461.69"/>
    <n v="419.78"/>
    <n v="461.69"/>
  </r>
  <r>
    <s v="SO53480"/>
    <n v="40"/>
    <d v="2019-09-06T00:00:00"/>
    <d v="2019-09-16T00:00:00"/>
    <d v="2019-09-13T00:00:00"/>
    <x v="260"/>
    <n v="327"/>
    <n v="1"/>
    <n v="281"/>
    <n v="3"/>
    <n v="4"/>
    <n v="1376.99"/>
    <n v="5007.93"/>
    <n v="5507.96"/>
  </r>
  <r>
    <s v="SO53480"/>
    <n v="41"/>
    <d v="2019-09-06T00:00:00"/>
    <d v="2019-09-16T00:00:00"/>
    <d v="2019-09-13T00:00:00"/>
    <x v="217"/>
    <n v="327"/>
    <n v="1"/>
    <n v="281"/>
    <n v="3"/>
    <n v="2"/>
    <n v="149.87"/>
    <n v="273.57"/>
    <n v="299.74"/>
  </r>
  <r>
    <s v="SO53480"/>
    <n v="42"/>
    <d v="2019-09-06T00:00:00"/>
    <d v="2019-09-16T00:00:00"/>
    <d v="2019-09-13T00:00:00"/>
    <x v="201"/>
    <n v="327"/>
    <n v="1"/>
    <n v="281"/>
    <n v="3"/>
    <n v="6"/>
    <n v="38.1"/>
    <n v="142.49"/>
    <n v="228.6"/>
  </r>
  <r>
    <s v="SO53480"/>
    <n v="43"/>
    <d v="2019-09-06T00:00:00"/>
    <d v="2019-09-16T00:00:00"/>
    <d v="2019-09-13T00:00:00"/>
    <x v="211"/>
    <n v="327"/>
    <n v="1"/>
    <n v="281"/>
    <n v="3"/>
    <n v="1"/>
    <n v="16.27"/>
    <n v="12.04"/>
    <n v="16.27"/>
  </r>
  <r>
    <s v="SO53480"/>
    <n v="44"/>
    <d v="2019-09-06T00:00:00"/>
    <d v="2019-09-16T00:00:00"/>
    <d v="2019-09-13T00:00:00"/>
    <x v="264"/>
    <n v="327"/>
    <n v="1"/>
    <n v="281"/>
    <n v="3"/>
    <n v="3"/>
    <n v="23.48"/>
    <n v="52.13"/>
    <n v="70.44"/>
  </r>
  <r>
    <s v="SO53480"/>
    <n v="45"/>
    <d v="2019-09-06T00:00:00"/>
    <d v="2019-09-16T00:00:00"/>
    <d v="2019-09-13T00:00:00"/>
    <x v="170"/>
    <n v="327"/>
    <n v="1"/>
    <n v="281"/>
    <n v="3"/>
    <n v="1"/>
    <n v="323.99"/>
    <n v="294.58"/>
    <n v="323.99"/>
  </r>
  <r>
    <s v="SO53480"/>
    <n v="46"/>
    <d v="2019-09-06T00:00:00"/>
    <d v="2019-09-16T00:00:00"/>
    <d v="2019-09-13T00:00:00"/>
    <x v="176"/>
    <n v="327"/>
    <n v="1"/>
    <n v="281"/>
    <n v="3"/>
    <n v="3"/>
    <n v="1391.99"/>
    <n v="3796.86"/>
    <n v="4175.97"/>
  </r>
  <r>
    <s v="SO53480"/>
    <n v="47"/>
    <d v="2019-09-06T00:00:00"/>
    <d v="2019-09-16T00:00:00"/>
    <d v="2019-09-13T00:00:00"/>
    <x v="205"/>
    <n v="327"/>
    <n v="1"/>
    <n v="281"/>
    <n v="3"/>
    <n v="3"/>
    <n v="37.25"/>
    <n v="82.7"/>
    <n v="111.75"/>
  </r>
  <r>
    <s v="SO53480"/>
    <n v="48"/>
    <d v="2019-09-06T00:00:00"/>
    <d v="2019-09-16T00:00:00"/>
    <d v="2019-09-13T00:00:00"/>
    <x v="214"/>
    <n v="327"/>
    <n v="1"/>
    <n v="281"/>
    <n v="3"/>
    <n v="8"/>
    <n v="5.39"/>
    <n v="55.38"/>
    <n v="43.12"/>
  </r>
  <r>
    <s v="SO53480"/>
    <n v="49"/>
    <d v="2019-09-06T00:00:00"/>
    <d v="2019-09-16T00:00:00"/>
    <d v="2019-09-13T00:00:00"/>
    <x v="186"/>
    <n v="327"/>
    <n v="1"/>
    <n v="281"/>
    <n v="3"/>
    <n v="5"/>
    <n v="29.99"/>
    <n v="192.46"/>
    <n v="149.94999999999999"/>
  </r>
  <r>
    <s v="SO53480"/>
    <n v="50"/>
    <d v="2019-09-06T00:00:00"/>
    <d v="2019-09-16T00:00:00"/>
    <d v="2019-09-13T00:00:00"/>
    <x v="188"/>
    <n v="327"/>
    <n v="1"/>
    <n v="281"/>
    <n v="3"/>
    <n v="10"/>
    <n v="32.39"/>
    <n v="415.72"/>
    <n v="323.89999999999998"/>
  </r>
  <r>
    <s v="SO53481"/>
    <n v="1"/>
    <d v="2019-09-07T00:00:00"/>
    <d v="2019-09-17T00:00:00"/>
    <d v="2019-09-14T00:00:00"/>
    <x v="269"/>
    <n v="443"/>
    <n v="1"/>
    <n v="291"/>
    <n v="6"/>
    <n v="1"/>
    <n v="14.69"/>
    <n v="9.16"/>
    <n v="14.69"/>
  </r>
  <r>
    <s v="SO53481"/>
    <n v="2"/>
    <d v="2019-09-07T00:00:00"/>
    <d v="2019-09-17T00:00:00"/>
    <d v="2019-09-14T00:00:00"/>
    <x v="324"/>
    <n v="443"/>
    <n v="1"/>
    <n v="291"/>
    <n v="6"/>
    <n v="1"/>
    <n v="27.65"/>
    <n v="20.46"/>
    <n v="27.65"/>
  </r>
  <r>
    <s v="SO53481"/>
    <n v="3"/>
    <d v="2019-09-07T00:00:00"/>
    <d v="2019-09-17T00:00:00"/>
    <d v="2019-09-14T00:00:00"/>
    <x v="318"/>
    <n v="443"/>
    <n v="1"/>
    <n v="291"/>
    <n v="6"/>
    <n v="1"/>
    <n v="200.05"/>
    <n v="199.85"/>
    <n v="200.05"/>
  </r>
  <r>
    <s v="SO53482"/>
    <n v="1"/>
    <d v="2019-09-07T00:00:00"/>
    <d v="2019-09-17T00:00:00"/>
    <d v="2019-09-14T00:00:00"/>
    <x v="263"/>
    <n v="424"/>
    <n v="1"/>
    <n v="291"/>
    <n v="6"/>
    <n v="2"/>
    <n v="338.99"/>
    <n v="616.44000000000005"/>
    <n v="677.98"/>
  </r>
  <r>
    <s v="SO53482"/>
    <n v="2"/>
    <d v="2019-09-07T00:00:00"/>
    <d v="2019-09-17T00:00:00"/>
    <d v="2019-09-14T00:00:00"/>
    <x v="207"/>
    <n v="424"/>
    <n v="1"/>
    <n v="291"/>
    <n v="6"/>
    <n v="8"/>
    <n v="41.99"/>
    <n v="209.41"/>
    <n v="335.92"/>
  </r>
  <r>
    <s v="SO53482"/>
    <n v="3"/>
    <d v="2019-09-07T00:00:00"/>
    <d v="2019-09-17T00:00:00"/>
    <d v="2019-09-14T00:00:00"/>
    <x v="209"/>
    <n v="424"/>
    <n v="1"/>
    <n v="291"/>
    <n v="6"/>
    <n v="1"/>
    <n v="461.69"/>
    <n v="419.78"/>
    <n v="461.69"/>
  </r>
  <r>
    <s v="SO53483"/>
    <n v="1"/>
    <d v="2019-09-07T00:00:00"/>
    <d v="2019-09-17T00:00:00"/>
    <d v="2019-09-14T00:00:00"/>
    <x v="318"/>
    <n v="408"/>
    <n v="1"/>
    <n v="284"/>
    <n v="6"/>
    <n v="2"/>
    <n v="200.05"/>
    <n v="399.7"/>
    <n v="400.1"/>
  </r>
  <r>
    <s v="SO53483"/>
    <n v="2"/>
    <d v="2019-09-07T00:00:00"/>
    <d v="2019-09-17T00:00:00"/>
    <d v="2019-09-14T00:00:00"/>
    <x v="191"/>
    <n v="408"/>
    <n v="1"/>
    <n v="284"/>
    <n v="6"/>
    <n v="6"/>
    <n v="20.99"/>
    <n v="78.52"/>
    <n v="125.94"/>
  </r>
  <r>
    <s v="SO53483"/>
    <n v="3"/>
    <d v="2019-09-07T00:00:00"/>
    <d v="2019-09-17T00:00:00"/>
    <d v="2019-09-14T00:00:00"/>
    <x v="311"/>
    <n v="408"/>
    <n v="1"/>
    <n v="284"/>
    <n v="6"/>
    <n v="2"/>
    <n v="48.59"/>
    <n v="71.92"/>
    <n v="97.18"/>
  </r>
  <r>
    <s v="SO53483"/>
    <n v="4"/>
    <d v="2019-09-07T00:00:00"/>
    <d v="2019-09-17T00:00:00"/>
    <d v="2019-09-14T00:00:00"/>
    <x v="320"/>
    <n v="408"/>
    <n v="1"/>
    <n v="284"/>
    <n v="6"/>
    <n v="2"/>
    <n v="200.05"/>
    <n v="399.7"/>
    <n v="400.1"/>
  </r>
  <r>
    <s v="SO53483"/>
    <n v="5"/>
    <d v="2019-09-07T00:00:00"/>
    <d v="2019-09-17T00:00:00"/>
    <d v="2019-09-14T00:00:00"/>
    <x v="322"/>
    <n v="408"/>
    <n v="1"/>
    <n v="284"/>
    <n v="6"/>
    <n v="3"/>
    <n v="602.35"/>
    <n v="1805.23"/>
    <n v="1807.05"/>
  </r>
  <r>
    <s v="SO53483"/>
    <n v="6"/>
    <d v="2019-09-07T00:00:00"/>
    <d v="2019-09-17T00:00:00"/>
    <d v="2019-09-14T00:00:00"/>
    <x v="297"/>
    <n v="408"/>
    <n v="1"/>
    <n v="284"/>
    <n v="6"/>
    <n v="9"/>
    <n v="728.91"/>
    <n v="6796.36"/>
    <n v="6560.19"/>
  </r>
  <r>
    <s v="SO53483"/>
    <n v="7"/>
    <d v="2019-09-07T00:00:00"/>
    <d v="2019-09-17T00:00:00"/>
    <d v="2019-09-14T00:00:00"/>
    <x v="203"/>
    <n v="408"/>
    <n v="3"/>
    <n v="284"/>
    <n v="6"/>
    <n v="15"/>
    <n v="2.74"/>
    <n v="27.99"/>
    <n v="41.1"/>
  </r>
  <r>
    <s v="SO53483"/>
    <n v="8"/>
    <d v="2019-09-07T00:00:00"/>
    <d v="2019-09-17T00:00:00"/>
    <d v="2019-09-14T00:00:00"/>
    <x v="194"/>
    <n v="408"/>
    <n v="3"/>
    <n v="284"/>
    <n v="6"/>
    <n v="21"/>
    <n v="66"/>
    <n v="942.48"/>
    <n v="1386"/>
  </r>
  <r>
    <s v="SO53483"/>
    <n v="9"/>
    <d v="2019-09-07T00:00:00"/>
    <d v="2019-09-17T00:00:00"/>
    <d v="2019-09-14T00:00:00"/>
    <x v="188"/>
    <n v="408"/>
    <n v="1"/>
    <n v="284"/>
    <n v="6"/>
    <n v="10"/>
    <n v="32.39"/>
    <n v="415.72"/>
    <n v="323.89999999999998"/>
  </r>
  <r>
    <s v="SO53483"/>
    <n v="10"/>
    <d v="2019-09-07T00:00:00"/>
    <d v="2019-09-17T00:00:00"/>
    <d v="2019-09-14T00:00:00"/>
    <x v="232"/>
    <n v="408"/>
    <n v="13"/>
    <n v="284"/>
    <n v="6"/>
    <n v="3"/>
    <n v="334.06"/>
    <n v="1384.33"/>
    <n v="1002.18"/>
  </r>
  <r>
    <s v="SO53483"/>
    <n v="11"/>
    <d v="2019-09-07T00:00:00"/>
    <d v="2019-09-17T00:00:00"/>
    <d v="2019-09-14T00:00:00"/>
    <x v="317"/>
    <n v="408"/>
    <n v="1"/>
    <n v="284"/>
    <n v="6"/>
    <n v="2"/>
    <n v="200.05"/>
    <n v="399.7"/>
    <n v="400.1"/>
  </r>
  <r>
    <s v="SO53483"/>
    <n v="12"/>
    <d v="2019-09-07T00:00:00"/>
    <d v="2019-09-17T00:00:00"/>
    <d v="2019-09-14T00:00:00"/>
    <x v="323"/>
    <n v="408"/>
    <n v="1"/>
    <n v="284"/>
    <n v="6"/>
    <n v="2"/>
    <n v="602.35"/>
    <n v="1203.49"/>
    <n v="1204.7"/>
  </r>
  <r>
    <s v="SO53483"/>
    <n v="13"/>
    <d v="2019-09-07T00:00:00"/>
    <d v="2019-09-17T00:00:00"/>
    <d v="2019-09-14T00:00:00"/>
    <x v="308"/>
    <n v="408"/>
    <n v="13"/>
    <n v="284"/>
    <n v="6"/>
    <n v="6"/>
    <n v="334.06"/>
    <n v="2768.67"/>
    <n v="2004.36"/>
  </r>
  <r>
    <s v="SO53483"/>
    <n v="14"/>
    <d v="2019-09-07T00:00:00"/>
    <d v="2019-09-17T00:00:00"/>
    <d v="2019-09-14T00:00:00"/>
    <x v="265"/>
    <n v="408"/>
    <n v="1"/>
    <n v="284"/>
    <n v="6"/>
    <n v="10"/>
    <n v="1.37"/>
    <n v="8.57"/>
    <n v="13.7"/>
  </r>
  <r>
    <s v="SO53483"/>
    <n v="15"/>
    <d v="2019-09-07T00:00:00"/>
    <d v="2019-09-17T00:00:00"/>
    <d v="2019-09-14T00:00:00"/>
    <x v="204"/>
    <n v="408"/>
    <n v="3"/>
    <n v="284"/>
    <n v="6"/>
    <n v="16"/>
    <n v="29.69"/>
    <n v="665.16"/>
    <n v="475.04"/>
  </r>
  <r>
    <s v="SO53483"/>
    <n v="16"/>
    <d v="2019-09-07T00:00:00"/>
    <d v="2019-09-17T00:00:00"/>
    <d v="2019-09-14T00:00:00"/>
    <x v="314"/>
    <n v="408"/>
    <n v="1"/>
    <n v="284"/>
    <n v="6"/>
    <n v="4"/>
    <n v="200.05"/>
    <n v="799.41"/>
    <n v="800.2"/>
  </r>
  <r>
    <s v="SO53483"/>
    <n v="17"/>
    <d v="2019-09-07T00:00:00"/>
    <d v="2019-09-17T00:00:00"/>
    <d v="2019-09-14T00:00:00"/>
    <x v="189"/>
    <n v="408"/>
    <n v="2"/>
    <n v="284"/>
    <n v="6"/>
    <n v="12"/>
    <n v="14.2"/>
    <n v="109.91"/>
    <n v="170.4"/>
  </r>
  <r>
    <s v="SO53483"/>
    <n v="18"/>
    <d v="2019-09-07T00:00:00"/>
    <d v="2019-09-17T00:00:00"/>
    <d v="2019-09-14T00:00:00"/>
    <x v="313"/>
    <n v="408"/>
    <n v="1"/>
    <n v="284"/>
    <n v="6"/>
    <n v="3"/>
    <n v="602.35"/>
    <n v="1805.23"/>
    <n v="1807.05"/>
  </r>
  <r>
    <s v="SO53483"/>
    <n v="19"/>
    <d v="2019-09-07T00:00:00"/>
    <d v="2019-09-17T00:00:00"/>
    <d v="2019-09-14T00:00:00"/>
    <x v="187"/>
    <n v="408"/>
    <n v="1"/>
    <n v="284"/>
    <n v="6"/>
    <n v="4"/>
    <n v="32.39"/>
    <n v="166.29"/>
    <n v="129.56"/>
  </r>
  <r>
    <s v="SO53483"/>
    <n v="20"/>
    <d v="2019-09-07T00:00:00"/>
    <d v="2019-09-17T00:00:00"/>
    <d v="2019-09-14T00:00:00"/>
    <x v="174"/>
    <n v="408"/>
    <n v="1"/>
    <n v="284"/>
    <n v="6"/>
    <n v="6"/>
    <n v="14.69"/>
    <n v="54.96"/>
    <n v="88.14"/>
  </r>
  <r>
    <s v="SO53483"/>
    <n v="21"/>
    <d v="2019-09-07T00:00:00"/>
    <d v="2019-09-17T00:00:00"/>
    <d v="2019-09-14T00:00:00"/>
    <x v="315"/>
    <n v="408"/>
    <n v="1"/>
    <n v="284"/>
    <n v="6"/>
    <n v="6"/>
    <n v="200.05"/>
    <n v="1199.1099999999999"/>
    <n v="1200.3"/>
  </r>
  <r>
    <s v="SO53483"/>
    <n v="22"/>
    <d v="2019-09-07T00:00:00"/>
    <d v="2019-09-17T00:00:00"/>
    <d v="2019-09-14T00:00:00"/>
    <x v="193"/>
    <n v="408"/>
    <n v="1"/>
    <n v="284"/>
    <n v="6"/>
    <n v="7"/>
    <n v="4.7699999999999996"/>
    <n v="20.81"/>
    <n v="33.39"/>
  </r>
  <r>
    <s v="SO53483"/>
    <n v="23"/>
    <d v="2019-09-07T00:00:00"/>
    <d v="2019-09-17T00:00:00"/>
    <d v="2019-09-14T00:00:00"/>
    <x v="221"/>
    <n v="408"/>
    <n v="1"/>
    <n v="284"/>
    <n v="6"/>
    <n v="10"/>
    <n v="1430.44"/>
    <n v="14819.38"/>
    <n v="14304.4"/>
  </r>
  <r>
    <s v="SO53483"/>
    <n v="24"/>
    <d v="2019-09-07T00:00:00"/>
    <d v="2019-09-17T00:00:00"/>
    <d v="2019-09-14T00:00:00"/>
    <x v="235"/>
    <n v="408"/>
    <n v="1"/>
    <n v="284"/>
    <n v="6"/>
    <n v="2"/>
    <n v="1430.44"/>
    <n v="2963.88"/>
    <n v="2860.88"/>
  </r>
  <r>
    <s v="SO53483"/>
    <n v="25"/>
    <d v="2019-09-07T00:00:00"/>
    <d v="2019-09-17T00:00:00"/>
    <d v="2019-09-14T00:00:00"/>
    <x v="228"/>
    <n v="408"/>
    <n v="13"/>
    <n v="284"/>
    <n v="6"/>
    <n v="2"/>
    <n v="334.06"/>
    <n v="922.89"/>
    <n v="668.12"/>
  </r>
  <r>
    <s v="SO53483"/>
    <n v="26"/>
    <d v="2019-09-07T00:00:00"/>
    <d v="2019-09-17T00:00:00"/>
    <d v="2019-09-14T00:00:00"/>
    <x v="234"/>
    <n v="408"/>
    <n v="1"/>
    <n v="284"/>
    <n v="6"/>
    <n v="1"/>
    <n v="728.91"/>
    <n v="755.15"/>
    <n v="728.91"/>
  </r>
  <r>
    <s v="SO53483"/>
    <n v="27"/>
    <d v="2019-09-07T00:00:00"/>
    <d v="2019-09-17T00:00:00"/>
    <d v="2019-09-14T00:00:00"/>
    <x v="214"/>
    <n v="408"/>
    <n v="2"/>
    <n v="284"/>
    <n v="6"/>
    <n v="11"/>
    <n v="5.21"/>
    <n v="76.150000000000006"/>
    <n v="57.31"/>
  </r>
  <r>
    <s v="SO53483"/>
    <n v="28"/>
    <d v="2019-09-07T00:00:00"/>
    <d v="2019-09-17T00:00:00"/>
    <d v="2019-09-14T00:00:00"/>
    <x v="233"/>
    <n v="408"/>
    <n v="1"/>
    <n v="284"/>
    <n v="6"/>
    <n v="3"/>
    <n v="602.35"/>
    <n v="1805.23"/>
    <n v="1807.05"/>
  </r>
  <r>
    <s v="SO53483"/>
    <n v="29"/>
    <d v="2019-09-07T00:00:00"/>
    <d v="2019-09-17T00:00:00"/>
    <d v="2019-09-14T00:00:00"/>
    <x v="227"/>
    <n v="408"/>
    <n v="1"/>
    <n v="284"/>
    <n v="6"/>
    <n v="4"/>
    <n v="602.35"/>
    <n v="2406.9699999999998"/>
    <n v="2409.4"/>
  </r>
  <r>
    <s v="SO53483"/>
    <n v="30"/>
    <d v="2019-09-07T00:00:00"/>
    <d v="2019-09-17T00:00:00"/>
    <d v="2019-09-14T00:00:00"/>
    <x v="190"/>
    <n v="408"/>
    <n v="3"/>
    <n v="284"/>
    <n v="6"/>
    <n v="15"/>
    <n v="34.93"/>
    <n v="356.24"/>
    <n v="523.95000000000005"/>
  </r>
  <r>
    <s v="SO53483"/>
    <n v="31"/>
    <d v="2019-09-07T00:00:00"/>
    <d v="2019-09-17T00:00:00"/>
    <d v="2019-09-14T00:00:00"/>
    <x v="167"/>
    <n v="408"/>
    <n v="2"/>
    <n v="284"/>
    <n v="6"/>
    <n v="11"/>
    <n v="28.99"/>
    <n v="423.42"/>
    <n v="318.89"/>
  </r>
  <r>
    <s v="SO53483"/>
    <n v="32"/>
    <d v="2019-09-07T00:00:00"/>
    <d v="2019-09-17T00:00:00"/>
    <d v="2019-09-14T00:00:00"/>
    <x v="306"/>
    <n v="408"/>
    <n v="1"/>
    <n v="284"/>
    <n v="6"/>
    <n v="2"/>
    <n v="602.35"/>
    <n v="1203.49"/>
    <n v="1204.7"/>
  </r>
  <r>
    <s v="SO53483"/>
    <n v="33"/>
    <d v="2019-09-07T00:00:00"/>
    <d v="2019-09-17T00:00:00"/>
    <d v="2019-09-14T00:00:00"/>
    <x v="223"/>
    <n v="408"/>
    <n v="14"/>
    <n v="284"/>
    <n v="6"/>
    <n v="2"/>
    <n v="953.63"/>
    <n v="2963.88"/>
    <n v="1907.26"/>
  </r>
  <r>
    <s v="SO53483"/>
    <n v="34"/>
    <d v="2019-09-07T00:00:00"/>
    <d v="2019-09-17T00:00:00"/>
    <d v="2019-09-14T00:00:00"/>
    <x v="213"/>
    <n v="408"/>
    <n v="1"/>
    <n v="284"/>
    <n v="6"/>
    <n v="6"/>
    <n v="20.99"/>
    <n v="78.52"/>
    <n v="125.94"/>
  </r>
  <r>
    <s v="SO53483"/>
    <n v="35"/>
    <d v="2019-09-07T00:00:00"/>
    <d v="2019-09-17T00:00:00"/>
    <d v="2019-09-14T00:00:00"/>
    <x v="324"/>
    <n v="408"/>
    <n v="1"/>
    <n v="284"/>
    <n v="6"/>
    <n v="1"/>
    <n v="27.65"/>
    <n v="20.46"/>
    <n v="27.65"/>
  </r>
  <r>
    <s v="SO53483"/>
    <n v="36"/>
    <d v="2019-09-07T00:00:00"/>
    <d v="2019-09-17T00:00:00"/>
    <d v="2019-09-14T00:00:00"/>
    <x v="269"/>
    <n v="408"/>
    <n v="1"/>
    <n v="284"/>
    <n v="6"/>
    <n v="4"/>
    <n v="14.69"/>
    <n v="36.64"/>
    <n v="58.76"/>
  </r>
  <r>
    <s v="SO53483"/>
    <n v="37"/>
    <d v="2019-09-07T00:00:00"/>
    <d v="2019-09-17T00:00:00"/>
    <d v="2019-09-14T00:00:00"/>
    <x v="196"/>
    <n v="408"/>
    <n v="2"/>
    <n v="284"/>
    <n v="6"/>
    <n v="12"/>
    <n v="28.99"/>
    <n v="461.91"/>
    <n v="347.88"/>
  </r>
  <r>
    <s v="SO53483"/>
    <n v="38"/>
    <d v="2019-09-07T00:00:00"/>
    <d v="2019-09-17T00:00:00"/>
    <d v="2019-09-14T00:00:00"/>
    <x v="243"/>
    <n v="408"/>
    <n v="13"/>
    <n v="284"/>
    <n v="6"/>
    <n v="4"/>
    <n v="334.06"/>
    <n v="1845.78"/>
    <n v="1336.24"/>
  </r>
  <r>
    <s v="SO53483"/>
    <n v="39"/>
    <d v="2019-09-07T00:00:00"/>
    <d v="2019-09-17T00:00:00"/>
    <d v="2019-09-14T00:00:00"/>
    <x v="186"/>
    <n v="408"/>
    <n v="2"/>
    <n v="284"/>
    <n v="6"/>
    <n v="12"/>
    <n v="28.99"/>
    <n v="461.91"/>
    <n v="347.88"/>
  </r>
  <r>
    <s v="SO53483"/>
    <n v="40"/>
    <d v="2019-09-07T00:00:00"/>
    <d v="2019-09-17T00:00:00"/>
    <d v="2019-09-14T00:00:00"/>
    <x v="195"/>
    <n v="408"/>
    <n v="2"/>
    <n v="284"/>
    <n v="6"/>
    <n v="14"/>
    <n v="20.29"/>
    <n v="183.21"/>
    <n v="284.06"/>
  </r>
  <r>
    <s v="SO53483"/>
    <n v="41"/>
    <d v="2019-09-07T00:00:00"/>
    <d v="2019-09-17T00:00:00"/>
    <d v="2019-09-14T00:00:00"/>
    <x v="309"/>
    <n v="408"/>
    <n v="13"/>
    <n v="284"/>
    <n v="6"/>
    <n v="2"/>
    <n v="334.06"/>
    <n v="922.89"/>
    <n v="668.12"/>
  </r>
  <r>
    <s v="SO53483"/>
    <n v="42"/>
    <d v="2019-09-07T00:00:00"/>
    <d v="2019-09-17T00:00:00"/>
    <d v="2019-09-14T00:00:00"/>
    <x v="240"/>
    <n v="408"/>
    <n v="1"/>
    <n v="284"/>
    <n v="6"/>
    <n v="8"/>
    <n v="1430.44"/>
    <n v="11855.5"/>
    <n v="11443.52"/>
  </r>
  <r>
    <s v="SO53483"/>
    <n v="43"/>
    <d v="2019-09-07T00:00:00"/>
    <d v="2019-09-17T00:00:00"/>
    <d v="2019-09-14T00:00:00"/>
    <x v="201"/>
    <n v="408"/>
    <n v="1"/>
    <n v="284"/>
    <n v="6"/>
    <n v="4"/>
    <n v="38.1"/>
    <n v="95"/>
    <n v="152.4"/>
  </r>
  <r>
    <s v="SO53483"/>
    <n v="44"/>
    <d v="2019-09-07T00:00:00"/>
    <d v="2019-09-17T00:00:00"/>
    <d v="2019-09-14T00:00:00"/>
    <x v="192"/>
    <n v="408"/>
    <n v="2"/>
    <n v="284"/>
    <n v="6"/>
    <n v="12"/>
    <n v="31.89"/>
    <n v="246.8"/>
    <n v="382.68"/>
  </r>
  <r>
    <s v="SO53484"/>
    <n v="1"/>
    <d v="2019-09-07T00:00:00"/>
    <d v="2019-09-17T00:00:00"/>
    <d v="2019-09-14T00:00:00"/>
    <x v="206"/>
    <n v="497"/>
    <n v="4"/>
    <n v="291"/>
    <n v="6"/>
    <n v="25"/>
    <n v="35"/>
    <n v="654.41"/>
    <n v="875"/>
  </r>
  <r>
    <s v="SO53484"/>
    <n v="2"/>
    <d v="2019-09-07T00:00:00"/>
    <d v="2019-09-17T00:00:00"/>
    <d v="2019-09-14T00:00:00"/>
    <x v="260"/>
    <n v="497"/>
    <n v="1"/>
    <n v="291"/>
    <n v="6"/>
    <n v="5"/>
    <n v="1376.99"/>
    <n v="6259.91"/>
    <n v="6884.95"/>
  </r>
  <r>
    <s v="SO53484"/>
    <n v="3"/>
    <d v="2019-09-07T00:00:00"/>
    <d v="2019-09-17T00:00:00"/>
    <d v="2019-09-14T00:00:00"/>
    <x v="254"/>
    <n v="497"/>
    <n v="1"/>
    <n v="291"/>
    <n v="6"/>
    <n v="3"/>
    <n v="1376.99"/>
    <n v="3755.94"/>
    <n v="4130.97"/>
  </r>
  <r>
    <s v="SO53484"/>
    <n v="4"/>
    <d v="2019-09-07T00:00:00"/>
    <d v="2019-09-17T00:00:00"/>
    <d v="2019-09-14T00:00:00"/>
    <x v="264"/>
    <n v="497"/>
    <n v="1"/>
    <n v="291"/>
    <n v="6"/>
    <n v="4"/>
    <n v="23.48"/>
    <n v="69.510000000000005"/>
    <n v="93.92"/>
  </r>
  <r>
    <s v="SO53484"/>
    <n v="5"/>
    <d v="2019-09-07T00:00:00"/>
    <d v="2019-09-17T00:00:00"/>
    <d v="2019-09-14T00:00:00"/>
    <x v="180"/>
    <n v="497"/>
    <n v="1"/>
    <n v="291"/>
    <n v="6"/>
    <n v="4"/>
    <n v="48.59"/>
    <n v="143.84"/>
    <n v="194.36"/>
  </r>
  <r>
    <s v="SO53484"/>
    <n v="6"/>
    <d v="2019-09-07T00:00:00"/>
    <d v="2019-09-17T00:00:00"/>
    <d v="2019-09-14T00:00:00"/>
    <x v="173"/>
    <n v="497"/>
    <n v="1"/>
    <n v="291"/>
    <n v="6"/>
    <n v="2"/>
    <n v="461.69"/>
    <n v="839.56"/>
    <n v="923.38"/>
  </r>
  <r>
    <s v="SO53484"/>
    <n v="7"/>
    <d v="2019-09-07T00:00:00"/>
    <d v="2019-09-17T00:00:00"/>
    <d v="2019-09-14T00:00:00"/>
    <x v="210"/>
    <n v="497"/>
    <n v="1"/>
    <n v="291"/>
    <n v="6"/>
    <n v="2"/>
    <n v="158.43"/>
    <n v="289.19"/>
    <n v="316.86"/>
  </r>
  <r>
    <s v="SO53484"/>
    <n v="8"/>
    <d v="2019-09-07T00:00:00"/>
    <d v="2019-09-17T00:00:00"/>
    <d v="2019-09-14T00:00:00"/>
    <x v="175"/>
    <n v="497"/>
    <n v="1"/>
    <n v="291"/>
    <n v="6"/>
    <n v="2"/>
    <n v="1376.99"/>
    <n v="2503.96"/>
    <n v="2753.98"/>
  </r>
  <r>
    <s v="SO53484"/>
    <n v="9"/>
    <d v="2019-09-07T00:00:00"/>
    <d v="2019-09-17T00:00:00"/>
    <d v="2019-09-14T00:00:00"/>
    <x v="209"/>
    <n v="497"/>
    <n v="1"/>
    <n v="291"/>
    <n v="6"/>
    <n v="2"/>
    <n v="461.69"/>
    <n v="839.56"/>
    <n v="923.38"/>
  </r>
  <r>
    <s v="SO53484"/>
    <n v="10"/>
    <d v="2019-09-07T00:00:00"/>
    <d v="2019-09-17T00:00:00"/>
    <d v="2019-09-14T00:00:00"/>
    <x v="200"/>
    <n v="497"/>
    <n v="1"/>
    <n v="291"/>
    <n v="6"/>
    <n v="2"/>
    <n v="158.43"/>
    <n v="289.19"/>
    <n v="316.86"/>
  </r>
  <r>
    <s v="SO53484"/>
    <n v="11"/>
    <d v="2019-09-07T00:00:00"/>
    <d v="2019-09-17T00:00:00"/>
    <d v="2019-09-14T00:00:00"/>
    <x v="207"/>
    <n v="497"/>
    <n v="1"/>
    <n v="291"/>
    <n v="6"/>
    <n v="8"/>
    <n v="41.99"/>
    <n v="209.41"/>
    <n v="335.92"/>
  </r>
  <r>
    <s v="SO53484"/>
    <n v="12"/>
    <d v="2019-09-07T00:00:00"/>
    <d v="2019-09-17T00:00:00"/>
    <d v="2019-09-14T00:00:00"/>
    <x v="256"/>
    <n v="497"/>
    <n v="1"/>
    <n v="291"/>
    <n v="6"/>
    <n v="2"/>
    <n v="461.69"/>
    <n v="839.56"/>
    <n v="923.38"/>
  </r>
  <r>
    <s v="SO53484"/>
    <n v="13"/>
    <d v="2019-09-07T00:00:00"/>
    <d v="2019-09-17T00:00:00"/>
    <d v="2019-09-14T00:00:00"/>
    <x v="182"/>
    <n v="497"/>
    <n v="1"/>
    <n v="291"/>
    <n v="6"/>
    <n v="2"/>
    <n v="158.43"/>
    <n v="289.19"/>
    <n v="316.86"/>
  </r>
  <r>
    <s v="SO53484"/>
    <n v="14"/>
    <d v="2019-09-07T00:00:00"/>
    <d v="2019-09-17T00:00:00"/>
    <d v="2019-09-14T00:00:00"/>
    <x v="255"/>
    <n v="497"/>
    <n v="1"/>
    <n v="291"/>
    <n v="6"/>
    <n v="1"/>
    <n v="31.58"/>
    <n v="23.37"/>
    <n v="31.58"/>
  </r>
  <r>
    <s v="SO53484"/>
    <n v="15"/>
    <d v="2019-09-07T00:00:00"/>
    <d v="2019-09-17T00:00:00"/>
    <d v="2019-09-14T00:00:00"/>
    <x v="257"/>
    <n v="497"/>
    <n v="1"/>
    <n v="291"/>
    <n v="6"/>
    <n v="2"/>
    <n v="158.43"/>
    <n v="289.19"/>
    <n v="316.86"/>
  </r>
  <r>
    <s v="SO53484"/>
    <n v="16"/>
    <d v="2019-09-07T00:00:00"/>
    <d v="2019-09-17T00:00:00"/>
    <d v="2019-09-14T00:00:00"/>
    <x v="181"/>
    <n v="497"/>
    <n v="1"/>
    <n v="291"/>
    <n v="6"/>
    <n v="2"/>
    <n v="149.87"/>
    <n v="273.57"/>
    <n v="299.74"/>
  </r>
  <r>
    <s v="SO53484"/>
    <n v="17"/>
    <d v="2019-09-07T00:00:00"/>
    <d v="2019-09-17T00:00:00"/>
    <d v="2019-09-14T00:00:00"/>
    <x v="261"/>
    <n v="497"/>
    <n v="1"/>
    <n v="291"/>
    <n v="6"/>
    <n v="1"/>
    <n v="818.7"/>
    <n v="747.2"/>
    <n v="818.7"/>
  </r>
  <r>
    <s v="SO53484"/>
    <n v="18"/>
    <d v="2019-09-07T00:00:00"/>
    <d v="2019-09-17T00:00:00"/>
    <d v="2019-09-14T00:00:00"/>
    <x v="205"/>
    <n v="497"/>
    <n v="1"/>
    <n v="291"/>
    <n v="6"/>
    <n v="1"/>
    <n v="37.25"/>
    <n v="27.57"/>
    <n v="37.25"/>
  </r>
  <r>
    <s v="SO53484"/>
    <n v="19"/>
    <d v="2019-09-07T00:00:00"/>
    <d v="2019-09-17T00:00:00"/>
    <d v="2019-09-14T00:00:00"/>
    <x v="215"/>
    <n v="497"/>
    <n v="1"/>
    <n v="291"/>
    <n v="6"/>
    <n v="3"/>
    <n v="218.45"/>
    <n v="598.13"/>
    <n v="655.35"/>
  </r>
  <r>
    <s v="SO53484"/>
    <n v="20"/>
    <d v="2019-09-07T00:00:00"/>
    <d v="2019-09-17T00:00:00"/>
    <d v="2019-09-14T00:00:00"/>
    <x v="216"/>
    <n v="497"/>
    <n v="1"/>
    <n v="291"/>
    <n v="6"/>
    <n v="2"/>
    <n v="338.99"/>
    <n v="616.44000000000005"/>
    <n v="677.98"/>
  </r>
  <r>
    <s v="SO53484"/>
    <n v="21"/>
    <d v="2019-09-07T00:00:00"/>
    <d v="2019-09-17T00:00:00"/>
    <d v="2019-09-14T00:00:00"/>
    <x v="253"/>
    <n v="497"/>
    <n v="1"/>
    <n v="291"/>
    <n v="6"/>
    <n v="1"/>
    <n v="41.99"/>
    <n v="26.18"/>
    <n v="41.99"/>
  </r>
  <r>
    <s v="SO53484"/>
    <n v="22"/>
    <d v="2019-09-07T00:00:00"/>
    <d v="2019-09-17T00:00:00"/>
    <d v="2019-09-14T00:00:00"/>
    <x v="212"/>
    <n v="497"/>
    <n v="1"/>
    <n v="291"/>
    <n v="6"/>
    <n v="2"/>
    <n v="338.99"/>
    <n v="616.44000000000005"/>
    <n v="677.98"/>
  </r>
  <r>
    <s v="SO53484"/>
    <n v="23"/>
    <d v="2019-09-07T00:00:00"/>
    <d v="2019-09-17T00:00:00"/>
    <d v="2019-09-14T00:00:00"/>
    <x v="198"/>
    <n v="497"/>
    <n v="1"/>
    <n v="291"/>
    <n v="6"/>
    <n v="2"/>
    <n v="461.69"/>
    <n v="839.56"/>
    <n v="923.38"/>
  </r>
  <r>
    <s v="SO53484"/>
    <n v="24"/>
    <d v="2019-09-07T00:00:00"/>
    <d v="2019-09-17T00:00:00"/>
    <d v="2019-09-14T00:00:00"/>
    <x v="179"/>
    <n v="497"/>
    <n v="1"/>
    <n v="291"/>
    <n v="6"/>
    <n v="3"/>
    <n v="24.29"/>
    <n v="53.93"/>
    <n v="72.87"/>
  </r>
  <r>
    <s v="SO53484"/>
    <n v="25"/>
    <d v="2019-09-07T00:00:00"/>
    <d v="2019-09-17T00:00:00"/>
    <d v="2019-09-14T00:00:00"/>
    <x v="208"/>
    <n v="497"/>
    <n v="1"/>
    <n v="291"/>
    <n v="6"/>
    <n v="3"/>
    <n v="323.99"/>
    <n v="883.74"/>
    <n v="971.97"/>
  </r>
  <r>
    <s v="SO53484"/>
    <n v="26"/>
    <d v="2019-09-07T00:00:00"/>
    <d v="2019-09-17T00:00:00"/>
    <d v="2019-09-14T00:00:00"/>
    <x v="184"/>
    <n v="497"/>
    <n v="1"/>
    <n v="291"/>
    <n v="6"/>
    <n v="4"/>
    <n v="218.45"/>
    <n v="797.5"/>
    <n v="873.8"/>
  </r>
  <r>
    <s v="SO53484"/>
    <n v="27"/>
    <d v="2019-09-07T00:00:00"/>
    <d v="2019-09-17T00:00:00"/>
    <d v="2019-09-14T00:00:00"/>
    <x v="258"/>
    <n v="497"/>
    <n v="1"/>
    <n v="291"/>
    <n v="6"/>
    <n v="2"/>
    <n v="149.87"/>
    <n v="273.57"/>
    <n v="299.74"/>
  </r>
  <r>
    <s v="SO53484"/>
    <n v="28"/>
    <d v="2019-09-07T00:00:00"/>
    <d v="2019-09-17T00:00:00"/>
    <d v="2019-09-14T00:00:00"/>
    <x v="169"/>
    <n v="497"/>
    <n v="1"/>
    <n v="291"/>
    <n v="6"/>
    <n v="1"/>
    <n v="323.99"/>
    <n v="294.58"/>
    <n v="323.99"/>
  </r>
  <r>
    <s v="SO53484"/>
    <n v="29"/>
    <d v="2019-09-07T00:00:00"/>
    <d v="2019-09-17T00:00:00"/>
    <d v="2019-09-14T00:00:00"/>
    <x v="185"/>
    <n v="497"/>
    <n v="1"/>
    <n v="291"/>
    <n v="6"/>
    <n v="1"/>
    <n v="818.7"/>
    <n v="747.2"/>
    <n v="818.7"/>
  </r>
  <r>
    <s v="SO53484"/>
    <n v="30"/>
    <d v="2019-09-07T00:00:00"/>
    <d v="2019-09-17T00:00:00"/>
    <d v="2019-09-14T00:00:00"/>
    <x v="171"/>
    <n v="497"/>
    <n v="1"/>
    <n v="291"/>
    <n v="6"/>
    <n v="2"/>
    <n v="338.99"/>
    <n v="616.44000000000005"/>
    <n v="677.98"/>
  </r>
  <r>
    <s v="SO53484"/>
    <n v="31"/>
    <d v="2019-09-07T00:00:00"/>
    <d v="2019-09-17T00:00:00"/>
    <d v="2019-09-14T00:00:00"/>
    <x v="202"/>
    <n v="497"/>
    <n v="1"/>
    <n v="291"/>
    <n v="6"/>
    <n v="3"/>
    <n v="72.16"/>
    <n v="160.19999999999999"/>
    <n v="216.48"/>
  </r>
  <r>
    <s v="SO53484"/>
    <n v="32"/>
    <d v="2019-09-07T00:00:00"/>
    <d v="2019-09-17T00:00:00"/>
    <d v="2019-09-14T00:00:00"/>
    <x v="217"/>
    <n v="497"/>
    <n v="1"/>
    <n v="291"/>
    <n v="6"/>
    <n v="2"/>
    <n v="149.87"/>
    <n v="273.57"/>
    <n v="299.74"/>
  </r>
  <r>
    <s v="SO53484"/>
    <n v="33"/>
    <d v="2019-09-07T00:00:00"/>
    <d v="2019-09-17T00:00:00"/>
    <d v="2019-09-14T00:00:00"/>
    <x v="178"/>
    <n v="497"/>
    <n v="1"/>
    <n v="291"/>
    <n v="6"/>
    <n v="1"/>
    <n v="37.15"/>
    <n v="27.49"/>
    <n v="37.15"/>
  </r>
  <r>
    <s v="SO53485"/>
    <n v="1"/>
    <d v="2019-09-07T00:00:00"/>
    <d v="2019-09-17T00:00:00"/>
    <d v="2019-09-14T00:00:00"/>
    <x v="225"/>
    <n v="573"/>
    <n v="1"/>
    <n v="294"/>
    <n v="9"/>
    <n v="2"/>
    <n v="31.58"/>
    <n v="46.74"/>
    <n v="63.16"/>
  </r>
  <r>
    <s v="SO53485"/>
    <n v="2"/>
    <d v="2019-09-07T00:00:00"/>
    <d v="2019-09-17T00:00:00"/>
    <d v="2019-09-14T00:00:00"/>
    <x v="239"/>
    <n v="573"/>
    <n v="13"/>
    <n v="294"/>
    <n v="9"/>
    <n v="1"/>
    <n v="334.06"/>
    <n v="461.44"/>
    <n v="334.06"/>
  </r>
  <r>
    <s v="SO53485"/>
    <n v="3"/>
    <d v="2019-09-07T00:00:00"/>
    <d v="2019-09-17T00:00:00"/>
    <d v="2019-09-14T00:00:00"/>
    <x v="195"/>
    <n v="573"/>
    <n v="1"/>
    <n v="294"/>
    <n v="9"/>
    <n v="4"/>
    <n v="20.99"/>
    <n v="52.35"/>
    <n v="83.96"/>
  </r>
  <r>
    <s v="SO53485"/>
    <n v="4"/>
    <d v="2019-09-07T00:00:00"/>
    <d v="2019-09-17T00:00:00"/>
    <d v="2019-09-14T00:00:00"/>
    <x v="236"/>
    <n v="573"/>
    <n v="14"/>
    <n v="294"/>
    <n v="9"/>
    <n v="4"/>
    <n v="953.63"/>
    <n v="5927.75"/>
    <n v="3814.52"/>
  </r>
  <r>
    <s v="SO53485"/>
    <n v="5"/>
    <d v="2019-09-07T00:00:00"/>
    <d v="2019-09-17T00:00:00"/>
    <d v="2019-09-14T00:00:00"/>
    <x v="228"/>
    <n v="573"/>
    <n v="13"/>
    <n v="294"/>
    <n v="9"/>
    <n v="1"/>
    <n v="334.06"/>
    <n v="461.44"/>
    <n v="334.06"/>
  </r>
  <r>
    <s v="SO53485"/>
    <n v="6"/>
    <d v="2019-09-07T00:00:00"/>
    <d v="2019-09-17T00:00:00"/>
    <d v="2019-09-14T00:00:00"/>
    <x v="186"/>
    <n v="573"/>
    <n v="2"/>
    <n v="294"/>
    <n v="9"/>
    <n v="14"/>
    <n v="28.99"/>
    <n v="538.89"/>
    <n v="405.86"/>
  </r>
  <r>
    <s v="SO53485"/>
    <n v="7"/>
    <d v="2019-09-07T00:00:00"/>
    <d v="2019-09-17T00:00:00"/>
    <d v="2019-09-14T00:00:00"/>
    <x v="221"/>
    <n v="573"/>
    <n v="1"/>
    <n v="294"/>
    <n v="9"/>
    <n v="2"/>
    <n v="1430.44"/>
    <n v="2963.88"/>
    <n v="2860.88"/>
  </r>
  <r>
    <s v="SO53485"/>
    <n v="8"/>
    <d v="2019-09-07T00:00:00"/>
    <d v="2019-09-17T00:00:00"/>
    <d v="2019-09-14T00:00:00"/>
    <x v="196"/>
    <n v="573"/>
    <n v="2"/>
    <n v="294"/>
    <n v="9"/>
    <n v="11"/>
    <n v="28.99"/>
    <n v="423.42"/>
    <n v="318.89"/>
  </r>
  <r>
    <s v="SO53485"/>
    <n v="9"/>
    <d v="2019-09-07T00:00:00"/>
    <d v="2019-09-17T00:00:00"/>
    <d v="2019-09-14T00:00:00"/>
    <x v="303"/>
    <n v="573"/>
    <n v="1"/>
    <n v="294"/>
    <n v="9"/>
    <n v="2"/>
    <n v="32.39"/>
    <n v="47.94"/>
    <n v="64.78"/>
  </r>
  <r>
    <s v="SO53485"/>
    <n v="10"/>
    <d v="2019-09-07T00:00:00"/>
    <d v="2019-09-17T00:00:00"/>
    <d v="2019-09-14T00:00:00"/>
    <x v="302"/>
    <n v="573"/>
    <n v="14"/>
    <n v="294"/>
    <n v="9"/>
    <n v="2"/>
    <n v="953.63"/>
    <n v="2963.88"/>
    <n v="1907.26"/>
  </r>
  <r>
    <s v="SO53485"/>
    <n v="11"/>
    <d v="2019-09-07T00:00:00"/>
    <d v="2019-09-17T00:00:00"/>
    <d v="2019-09-14T00:00:00"/>
    <x v="312"/>
    <n v="573"/>
    <n v="13"/>
    <n v="294"/>
    <n v="9"/>
    <n v="5"/>
    <n v="334.06"/>
    <n v="2307.2199999999998"/>
    <n v="1670.3"/>
  </r>
  <r>
    <s v="SO53485"/>
    <n v="12"/>
    <d v="2019-09-07T00:00:00"/>
    <d v="2019-09-17T00:00:00"/>
    <d v="2019-09-14T00:00:00"/>
    <x v="192"/>
    <n v="573"/>
    <n v="1"/>
    <n v="294"/>
    <n v="9"/>
    <n v="9"/>
    <n v="32.99"/>
    <n v="185.1"/>
    <n v="296.91000000000003"/>
  </r>
  <r>
    <s v="SO53485"/>
    <n v="13"/>
    <d v="2019-09-07T00:00:00"/>
    <d v="2019-09-17T00:00:00"/>
    <d v="2019-09-14T00:00:00"/>
    <x v="213"/>
    <n v="573"/>
    <n v="1"/>
    <n v="294"/>
    <n v="9"/>
    <n v="3"/>
    <n v="20.99"/>
    <n v="39.26"/>
    <n v="62.97"/>
  </r>
  <r>
    <s v="SO53485"/>
    <n v="14"/>
    <d v="2019-09-07T00:00:00"/>
    <d v="2019-09-17T00:00:00"/>
    <d v="2019-09-14T00:00:00"/>
    <x v="226"/>
    <n v="573"/>
    <n v="1"/>
    <n v="294"/>
    <n v="9"/>
    <n v="2"/>
    <n v="72.88"/>
    <n v="107.86"/>
    <n v="145.76"/>
  </r>
  <r>
    <s v="SO53485"/>
    <n v="15"/>
    <d v="2019-09-07T00:00:00"/>
    <d v="2019-09-17T00:00:00"/>
    <d v="2019-09-14T00:00:00"/>
    <x v="320"/>
    <n v="573"/>
    <n v="1"/>
    <n v="294"/>
    <n v="9"/>
    <n v="1"/>
    <n v="200.05"/>
    <n v="199.85"/>
    <n v="200.05"/>
  </r>
  <r>
    <s v="SO53485"/>
    <n v="16"/>
    <d v="2019-09-07T00:00:00"/>
    <d v="2019-09-17T00:00:00"/>
    <d v="2019-09-14T00:00:00"/>
    <x v="174"/>
    <n v="573"/>
    <n v="2"/>
    <n v="294"/>
    <n v="9"/>
    <n v="12"/>
    <n v="14.2"/>
    <n v="109.91"/>
    <n v="170.4"/>
  </r>
  <r>
    <s v="SO53485"/>
    <n v="17"/>
    <d v="2019-09-07T00:00:00"/>
    <d v="2019-09-17T00:00:00"/>
    <d v="2019-09-14T00:00:00"/>
    <x v="194"/>
    <n v="573"/>
    <n v="2"/>
    <n v="294"/>
    <n v="9"/>
    <n v="13"/>
    <n v="69.599999999999994"/>
    <n v="583.44000000000005"/>
    <n v="904.8"/>
  </r>
  <r>
    <s v="SO53485"/>
    <n v="18"/>
    <d v="2019-09-07T00:00:00"/>
    <d v="2019-09-17T00:00:00"/>
    <d v="2019-09-14T00:00:00"/>
    <x v="311"/>
    <n v="573"/>
    <n v="1"/>
    <n v="294"/>
    <n v="9"/>
    <n v="3"/>
    <n v="48.59"/>
    <n v="107.88"/>
    <n v="145.77000000000001"/>
  </r>
  <r>
    <s v="SO53485"/>
    <n v="19"/>
    <d v="2019-09-07T00:00:00"/>
    <d v="2019-09-17T00:00:00"/>
    <d v="2019-09-14T00:00:00"/>
    <x v="308"/>
    <n v="573"/>
    <n v="13"/>
    <n v="294"/>
    <n v="9"/>
    <n v="4"/>
    <n v="334.06"/>
    <n v="1845.78"/>
    <n v="1336.24"/>
  </r>
  <r>
    <s v="SO53485"/>
    <n v="20"/>
    <d v="2019-09-07T00:00:00"/>
    <d v="2019-09-17T00:00:00"/>
    <d v="2019-09-14T00:00:00"/>
    <x v="190"/>
    <n v="573"/>
    <n v="3"/>
    <n v="294"/>
    <n v="9"/>
    <n v="22"/>
    <n v="34.93"/>
    <n v="522.48"/>
    <n v="768.46"/>
  </r>
  <r>
    <s v="SO53485"/>
    <n v="21"/>
    <d v="2019-09-07T00:00:00"/>
    <d v="2019-09-17T00:00:00"/>
    <d v="2019-09-14T00:00:00"/>
    <x v="222"/>
    <n v="573"/>
    <n v="1"/>
    <n v="294"/>
    <n v="9"/>
    <n v="6"/>
    <n v="728.91"/>
    <n v="4530.8999999999996"/>
    <n v="4373.46"/>
  </r>
  <r>
    <s v="SO53485"/>
    <n v="22"/>
    <d v="2019-09-07T00:00:00"/>
    <d v="2019-09-17T00:00:00"/>
    <d v="2019-09-14T00:00:00"/>
    <x v="232"/>
    <n v="573"/>
    <n v="13"/>
    <n v="294"/>
    <n v="9"/>
    <n v="4"/>
    <n v="334.06"/>
    <n v="1845.78"/>
    <n v="1336.24"/>
  </r>
  <r>
    <s v="SO53485"/>
    <n v="23"/>
    <d v="2019-09-07T00:00:00"/>
    <d v="2019-09-17T00:00:00"/>
    <d v="2019-09-14T00:00:00"/>
    <x v="229"/>
    <n v="573"/>
    <n v="1"/>
    <n v="294"/>
    <n v="9"/>
    <n v="2"/>
    <n v="16.27"/>
    <n v="24.08"/>
    <n v="32.54"/>
  </r>
  <r>
    <s v="SO53485"/>
    <n v="24"/>
    <d v="2019-09-07T00:00:00"/>
    <d v="2019-09-17T00:00:00"/>
    <d v="2019-09-14T00:00:00"/>
    <x v="243"/>
    <n v="573"/>
    <n v="13"/>
    <n v="294"/>
    <n v="9"/>
    <n v="2"/>
    <n v="334.06"/>
    <n v="922.89"/>
    <n v="668.12"/>
  </r>
  <r>
    <s v="SO53485"/>
    <n v="25"/>
    <d v="2019-09-07T00:00:00"/>
    <d v="2019-09-17T00:00:00"/>
    <d v="2019-09-14T00:00:00"/>
    <x v="305"/>
    <n v="573"/>
    <n v="1"/>
    <n v="294"/>
    <n v="9"/>
    <n v="4"/>
    <n v="728.91"/>
    <n v="3020.6"/>
    <n v="2915.64"/>
  </r>
  <r>
    <s v="SO53485"/>
    <n v="26"/>
    <d v="2019-09-07T00:00:00"/>
    <d v="2019-09-17T00:00:00"/>
    <d v="2019-09-14T00:00:00"/>
    <x v="240"/>
    <n v="573"/>
    <n v="1"/>
    <n v="294"/>
    <n v="9"/>
    <n v="2"/>
    <n v="1430.44"/>
    <n v="2963.88"/>
    <n v="2860.88"/>
  </r>
  <r>
    <s v="SO53485"/>
    <n v="27"/>
    <d v="2019-09-07T00:00:00"/>
    <d v="2019-09-17T00:00:00"/>
    <d v="2019-09-14T00:00:00"/>
    <x v="297"/>
    <n v="573"/>
    <n v="1"/>
    <n v="294"/>
    <n v="9"/>
    <n v="4"/>
    <n v="728.91"/>
    <n v="3020.6"/>
    <n v="2915.64"/>
  </r>
  <r>
    <s v="SO53485"/>
    <n v="28"/>
    <d v="2019-09-07T00:00:00"/>
    <d v="2019-09-17T00:00:00"/>
    <d v="2019-09-14T00:00:00"/>
    <x v="315"/>
    <n v="573"/>
    <n v="1"/>
    <n v="294"/>
    <n v="9"/>
    <n v="1"/>
    <n v="200.05"/>
    <n v="199.85"/>
    <n v="200.05"/>
  </r>
  <r>
    <s v="SO53485"/>
    <n v="29"/>
    <d v="2019-09-07T00:00:00"/>
    <d v="2019-09-17T00:00:00"/>
    <d v="2019-09-14T00:00:00"/>
    <x v="191"/>
    <n v="573"/>
    <n v="1"/>
    <n v="294"/>
    <n v="9"/>
    <n v="10"/>
    <n v="20.99"/>
    <n v="130.86000000000001"/>
    <n v="209.9"/>
  </r>
  <r>
    <s v="SO53485"/>
    <n v="30"/>
    <d v="2019-09-07T00:00:00"/>
    <d v="2019-09-17T00:00:00"/>
    <d v="2019-09-14T00:00:00"/>
    <x v="201"/>
    <n v="573"/>
    <n v="2"/>
    <n v="294"/>
    <n v="9"/>
    <n v="11"/>
    <n v="36.83"/>
    <n v="261.24"/>
    <n v="405.13"/>
  </r>
  <r>
    <s v="SO53485"/>
    <n v="31"/>
    <d v="2019-09-07T00:00:00"/>
    <d v="2019-09-17T00:00:00"/>
    <d v="2019-09-14T00:00:00"/>
    <x v="204"/>
    <n v="573"/>
    <n v="1"/>
    <n v="294"/>
    <n v="9"/>
    <n v="10"/>
    <n v="32.39"/>
    <n v="415.72"/>
    <n v="323.89999999999998"/>
  </r>
  <r>
    <s v="SO53485"/>
    <n v="32"/>
    <d v="2019-09-07T00:00:00"/>
    <d v="2019-09-17T00:00:00"/>
    <d v="2019-09-14T00:00:00"/>
    <x v="188"/>
    <n v="573"/>
    <n v="2"/>
    <n v="294"/>
    <n v="9"/>
    <n v="13"/>
    <n v="31.31"/>
    <n v="540.44000000000005"/>
    <n v="407.03"/>
  </r>
  <r>
    <s v="SO53485"/>
    <n v="33"/>
    <d v="2019-09-07T00:00:00"/>
    <d v="2019-09-17T00:00:00"/>
    <d v="2019-09-14T00:00:00"/>
    <x v="219"/>
    <n v="573"/>
    <n v="1"/>
    <n v="294"/>
    <n v="9"/>
    <n v="4"/>
    <n v="63.9"/>
    <n v="189.14"/>
    <n v="255.6"/>
  </r>
  <r>
    <s v="SO53485"/>
    <n v="34"/>
    <d v="2019-09-07T00:00:00"/>
    <d v="2019-09-17T00:00:00"/>
    <d v="2019-09-14T00:00:00"/>
    <x v="223"/>
    <n v="573"/>
    <n v="14"/>
    <n v="294"/>
    <n v="9"/>
    <n v="1"/>
    <n v="953.63"/>
    <n v="1481.94"/>
    <n v="953.63"/>
  </r>
  <r>
    <s v="SO53485"/>
    <n v="35"/>
    <d v="2019-09-07T00:00:00"/>
    <d v="2019-09-17T00:00:00"/>
    <d v="2019-09-14T00:00:00"/>
    <x v="238"/>
    <n v="573"/>
    <n v="1"/>
    <n v="294"/>
    <n v="9"/>
    <n v="3"/>
    <n v="54.94"/>
    <n v="121.97"/>
    <n v="164.82"/>
  </r>
  <r>
    <s v="SO53485"/>
    <n v="36"/>
    <d v="2019-09-07T00:00:00"/>
    <d v="2019-09-17T00:00:00"/>
    <d v="2019-09-14T00:00:00"/>
    <x v="167"/>
    <n v="573"/>
    <n v="1"/>
    <n v="294"/>
    <n v="9"/>
    <n v="3"/>
    <n v="29.99"/>
    <n v="115.48"/>
    <n v="89.97"/>
  </r>
  <r>
    <s v="SO53485"/>
    <n v="37"/>
    <d v="2019-09-07T00:00:00"/>
    <d v="2019-09-17T00:00:00"/>
    <d v="2019-09-14T00:00:00"/>
    <x v="187"/>
    <n v="573"/>
    <n v="1"/>
    <n v="294"/>
    <n v="9"/>
    <n v="8"/>
    <n v="32.39"/>
    <n v="332.58"/>
    <n v="259.12"/>
  </r>
  <r>
    <s v="SO53485"/>
    <n v="38"/>
    <d v="2019-09-07T00:00:00"/>
    <d v="2019-09-17T00:00:00"/>
    <d v="2019-09-14T00:00:00"/>
    <x v="231"/>
    <n v="573"/>
    <n v="13"/>
    <n v="294"/>
    <n v="9"/>
    <n v="2"/>
    <n v="334.06"/>
    <n v="922.89"/>
    <n v="668.12"/>
  </r>
  <r>
    <s v="SO53485"/>
    <n v="39"/>
    <d v="2019-09-07T00:00:00"/>
    <d v="2019-09-17T00:00:00"/>
    <d v="2019-09-14T00:00:00"/>
    <x v="235"/>
    <n v="573"/>
    <n v="1"/>
    <n v="294"/>
    <n v="9"/>
    <n v="3"/>
    <n v="1430.44"/>
    <n v="4445.8100000000004"/>
    <n v="4291.32"/>
  </r>
  <r>
    <s v="SO53485"/>
    <n v="40"/>
    <d v="2019-09-07T00:00:00"/>
    <d v="2019-09-17T00:00:00"/>
    <d v="2019-09-14T00:00:00"/>
    <x v="242"/>
    <n v="573"/>
    <n v="1"/>
    <n v="294"/>
    <n v="9"/>
    <n v="4"/>
    <n v="105.29"/>
    <n v="311.67"/>
    <n v="421.16"/>
  </r>
  <r>
    <s v="SO53485"/>
    <n v="41"/>
    <d v="2019-09-07T00:00:00"/>
    <d v="2019-09-17T00:00:00"/>
    <d v="2019-09-14T00:00:00"/>
    <x v="310"/>
    <n v="573"/>
    <n v="13"/>
    <n v="294"/>
    <n v="9"/>
    <n v="1"/>
    <n v="334.06"/>
    <n v="461.44"/>
    <n v="334.06"/>
  </r>
  <r>
    <s v="SO53485"/>
    <n v="42"/>
    <d v="2019-09-07T00:00:00"/>
    <d v="2019-09-17T00:00:00"/>
    <d v="2019-09-14T00:00:00"/>
    <x v="306"/>
    <n v="573"/>
    <n v="1"/>
    <n v="294"/>
    <n v="9"/>
    <n v="1"/>
    <n v="602.35"/>
    <n v="601.74"/>
    <n v="602.35"/>
  </r>
  <r>
    <s v="SO53485"/>
    <n v="43"/>
    <d v="2019-09-07T00:00:00"/>
    <d v="2019-09-17T00:00:00"/>
    <d v="2019-09-14T00:00:00"/>
    <x v="203"/>
    <n v="573"/>
    <n v="1"/>
    <n v="294"/>
    <n v="9"/>
    <n v="6"/>
    <n v="2.99"/>
    <n v="11.2"/>
    <n v="17.940000000000001"/>
  </r>
  <r>
    <s v="SO53485"/>
    <n v="44"/>
    <d v="2019-09-07T00:00:00"/>
    <d v="2019-09-17T00:00:00"/>
    <d v="2019-09-14T00:00:00"/>
    <x v="304"/>
    <n v="573"/>
    <n v="1"/>
    <n v="294"/>
    <n v="9"/>
    <n v="4"/>
    <n v="1430.44"/>
    <n v="5927.75"/>
    <n v="5721.76"/>
  </r>
  <r>
    <s v="SO53485"/>
    <n v="45"/>
    <d v="2019-09-07T00:00:00"/>
    <d v="2019-09-17T00:00:00"/>
    <d v="2019-09-14T00:00:00"/>
    <x v="189"/>
    <n v="573"/>
    <n v="1"/>
    <n v="294"/>
    <n v="9"/>
    <n v="10"/>
    <n v="14.69"/>
    <n v="91.59"/>
    <n v="146.9"/>
  </r>
  <r>
    <s v="SO53485"/>
    <n v="46"/>
    <d v="2019-09-07T00:00:00"/>
    <d v="2019-09-17T00:00:00"/>
    <d v="2019-09-14T00:00:00"/>
    <x v="241"/>
    <n v="573"/>
    <n v="1"/>
    <n v="294"/>
    <n v="9"/>
    <n v="2"/>
    <n v="72.89"/>
    <n v="107.88"/>
    <n v="145.78"/>
  </r>
  <r>
    <s v="SO53485"/>
    <n v="47"/>
    <d v="2019-09-07T00:00:00"/>
    <d v="2019-09-17T00:00:00"/>
    <d v="2019-09-14T00:00:00"/>
    <x v="214"/>
    <n v="573"/>
    <n v="3"/>
    <n v="294"/>
    <n v="9"/>
    <n v="16"/>
    <n v="4.9400000000000004"/>
    <n v="110.76"/>
    <n v="79.040000000000006"/>
  </r>
  <r>
    <s v="SO53485"/>
    <n v="48"/>
    <d v="2019-09-07T00:00:00"/>
    <d v="2019-09-17T00:00:00"/>
    <d v="2019-09-14T00:00:00"/>
    <x v="218"/>
    <n v="573"/>
    <n v="14"/>
    <n v="294"/>
    <n v="9"/>
    <n v="5"/>
    <n v="953.63"/>
    <n v="7409.69"/>
    <n v="4768.1499999999996"/>
  </r>
  <r>
    <s v="SO53485"/>
    <n v="49"/>
    <d v="2019-09-07T00:00:00"/>
    <d v="2019-09-17T00:00:00"/>
    <d v="2019-09-14T00:00:00"/>
    <x v="220"/>
    <n v="573"/>
    <n v="1"/>
    <n v="294"/>
    <n v="9"/>
    <n v="6"/>
    <n v="54.89"/>
    <n v="243.73"/>
    <n v="329.34"/>
  </r>
  <r>
    <s v="SO53485"/>
    <n v="50"/>
    <d v="2019-09-07T00:00:00"/>
    <d v="2019-09-17T00:00:00"/>
    <d v="2019-09-14T00:00:00"/>
    <x v="237"/>
    <n v="573"/>
    <n v="1"/>
    <n v="294"/>
    <n v="9"/>
    <n v="4"/>
    <n v="63.9"/>
    <n v="189.14"/>
    <n v="255.6"/>
  </r>
  <r>
    <s v="SO53485"/>
    <n v="51"/>
    <d v="2019-09-07T00:00:00"/>
    <d v="2019-09-17T00:00:00"/>
    <d v="2019-09-14T00:00:00"/>
    <x v="307"/>
    <n v="573"/>
    <n v="13"/>
    <n v="294"/>
    <n v="9"/>
    <n v="3"/>
    <n v="334.06"/>
    <n v="1384.33"/>
    <n v="1002.18"/>
  </r>
  <r>
    <s v="SO53485"/>
    <n v="52"/>
    <d v="2019-09-07T00:00:00"/>
    <d v="2019-09-17T00:00:00"/>
    <d v="2019-09-14T00:00:00"/>
    <x v="323"/>
    <n v="573"/>
    <n v="1"/>
    <n v="294"/>
    <n v="9"/>
    <n v="3"/>
    <n v="602.35"/>
    <n v="1805.23"/>
    <n v="1807.05"/>
  </r>
  <r>
    <s v="SO53485"/>
    <n v="53"/>
    <d v="2019-09-07T00:00:00"/>
    <d v="2019-09-17T00:00:00"/>
    <d v="2019-09-14T00:00:00"/>
    <x v="309"/>
    <n v="573"/>
    <n v="13"/>
    <n v="294"/>
    <n v="9"/>
    <n v="3"/>
    <n v="334.06"/>
    <n v="1384.33"/>
    <n v="1002.18"/>
  </r>
  <r>
    <s v="SO53485"/>
    <n v="54"/>
    <d v="2019-09-07T00:00:00"/>
    <d v="2019-09-17T00:00:00"/>
    <d v="2019-09-14T00:00:00"/>
    <x v="234"/>
    <n v="573"/>
    <n v="1"/>
    <n v="294"/>
    <n v="9"/>
    <n v="3"/>
    <n v="728.91"/>
    <n v="2265.4499999999998"/>
    <n v="2186.73"/>
  </r>
  <r>
    <s v="SO53485"/>
    <n v="55"/>
    <d v="2019-09-07T00:00:00"/>
    <d v="2019-09-17T00:00:00"/>
    <d v="2019-09-14T00:00:00"/>
    <x v="227"/>
    <n v="573"/>
    <n v="1"/>
    <n v="294"/>
    <n v="9"/>
    <n v="5"/>
    <n v="602.35"/>
    <n v="3008.72"/>
    <n v="3011.75"/>
  </r>
  <r>
    <s v="SO53485"/>
    <n v="56"/>
    <d v="2019-09-07T00:00:00"/>
    <d v="2019-09-17T00:00:00"/>
    <d v="2019-09-14T00:00:00"/>
    <x v="265"/>
    <n v="573"/>
    <n v="1"/>
    <n v="294"/>
    <n v="9"/>
    <n v="2"/>
    <n v="1.37"/>
    <n v="1.71"/>
    <n v="2.74"/>
  </r>
  <r>
    <s v="SO53485"/>
    <n v="57"/>
    <d v="2019-09-07T00:00:00"/>
    <d v="2019-09-17T00:00:00"/>
    <d v="2019-09-14T00:00:00"/>
    <x v="224"/>
    <n v="573"/>
    <n v="1"/>
    <n v="294"/>
    <n v="9"/>
    <n v="10"/>
    <n v="12.14"/>
    <n v="89.87"/>
    <n v="121.4"/>
  </r>
  <r>
    <s v="SO53485"/>
    <n v="58"/>
    <d v="2019-09-07T00:00:00"/>
    <d v="2019-09-17T00:00:00"/>
    <d v="2019-09-14T00:00:00"/>
    <x v="193"/>
    <n v="573"/>
    <n v="1"/>
    <n v="294"/>
    <n v="9"/>
    <n v="8"/>
    <n v="4.7699999999999996"/>
    <n v="23.79"/>
    <n v="38.159999999999997"/>
  </r>
  <r>
    <s v="SO53485"/>
    <n v="59"/>
    <d v="2019-09-07T00:00:00"/>
    <d v="2019-09-17T00:00:00"/>
    <d v="2019-09-14T00:00:00"/>
    <x v="230"/>
    <n v="573"/>
    <n v="1"/>
    <n v="294"/>
    <n v="9"/>
    <n v="1"/>
    <n v="242.99"/>
    <n v="179.82"/>
    <n v="242.99"/>
  </r>
  <r>
    <s v="SO53486"/>
    <n v="1"/>
    <d v="2019-09-07T00:00:00"/>
    <d v="2019-09-17T00:00:00"/>
    <d v="2019-09-14T00:00:00"/>
    <x v="260"/>
    <n v="172"/>
    <n v="1"/>
    <n v="291"/>
    <n v="6"/>
    <n v="3"/>
    <n v="1376.99"/>
    <n v="3755.94"/>
    <n v="4130.97"/>
  </r>
  <r>
    <s v="SO53486"/>
    <n v="2"/>
    <d v="2019-09-07T00:00:00"/>
    <d v="2019-09-17T00:00:00"/>
    <d v="2019-09-14T00:00:00"/>
    <x v="326"/>
    <n v="172"/>
    <n v="1"/>
    <n v="291"/>
    <n v="6"/>
    <n v="1"/>
    <n v="818.7"/>
    <n v="747.2"/>
    <n v="818.7"/>
  </r>
  <r>
    <s v="SO53487"/>
    <n v="1"/>
    <d v="2019-09-07T00:00:00"/>
    <d v="2019-09-17T00:00:00"/>
    <d v="2019-09-14T00:00:00"/>
    <x v="277"/>
    <n v="37"/>
    <n v="1"/>
    <n v="293"/>
    <n v="1"/>
    <n v="1"/>
    <n v="1466.01"/>
    <n v="1554.95"/>
    <n v="1466.01"/>
  </r>
  <r>
    <s v="SO53488"/>
    <n v="1"/>
    <d v="2019-09-08T00:00:00"/>
    <d v="2019-09-18T00:00:00"/>
    <d v="2019-09-15T00:00:00"/>
    <x v="332"/>
    <n v="30"/>
    <n v="1"/>
    <n v="284"/>
    <n v="6"/>
    <n v="1"/>
    <n v="38.1"/>
    <n v="23.75"/>
    <n v="38.1"/>
  </r>
  <r>
    <s v="SO53488"/>
    <n v="2"/>
    <d v="2019-09-08T00:00:00"/>
    <d v="2019-09-18T00:00:00"/>
    <d v="2019-09-15T00:00:00"/>
    <x v="331"/>
    <n v="30"/>
    <n v="1"/>
    <n v="284"/>
    <n v="6"/>
    <n v="2"/>
    <n v="16.27"/>
    <n v="24.08"/>
    <n v="32.54"/>
  </r>
  <r>
    <s v="SO53489"/>
    <n v="1"/>
    <d v="2019-09-08T00:00:00"/>
    <d v="2019-09-18T00:00:00"/>
    <d v="2019-09-15T00:00:00"/>
    <x v="302"/>
    <n v="202"/>
    <n v="14"/>
    <n v="281"/>
    <n v="4"/>
    <n v="2"/>
    <n v="953.63"/>
    <n v="2963.88"/>
    <n v="1907.26"/>
  </r>
  <r>
    <s v="SO53490"/>
    <n v="1"/>
    <d v="2019-09-08T00:00:00"/>
    <d v="2019-09-18T00:00:00"/>
    <d v="2019-09-15T00:00:00"/>
    <x v="278"/>
    <n v="473"/>
    <n v="1"/>
    <n v="287"/>
    <n v="4"/>
    <n v="1"/>
    <n v="858.9"/>
    <n v="868.63"/>
    <n v="858.9"/>
  </r>
  <r>
    <s v="SO53490"/>
    <n v="2"/>
    <d v="2019-09-08T00:00:00"/>
    <d v="2019-09-18T00:00:00"/>
    <d v="2019-09-15T00:00:00"/>
    <x v="272"/>
    <n v="473"/>
    <n v="1"/>
    <n v="287"/>
    <n v="4"/>
    <n v="1"/>
    <n v="31.58"/>
    <n v="23.37"/>
    <n v="31.58"/>
  </r>
  <r>
    <s v="SO53490"/>
    <n v="3"/>
    <d v="2019-09-08T00:00:00"/>
    <d v="2019-09-18T00:00:00"/>
    <d v="2019-09-15T00:00:00"/>
    <x v="252"/>
    <n v="473"/>
    <n v="1"/>
    <n v="287"/>
    <n v="4"/>
    <n v="3"/>
    <n v="5.39"/>
    <n v="10.09"/>
    <n v="16.170000000000002"/>
  </r>
  <r>
    <s v="SO53490"/>
    <n v="4"/>
    <d v="2019-09-08T00:00:00"/>
    <d v="2019-09-18T00:00:00"/>
    <d v="2019-09-15T00:00:00"/>
    <x v="274"/>
    <n v="473"/>
    <n v="1"/>
    <n v="287"/>
    <n v="4"/>
    <n v="2"/>
    <n v="858.9"/>
    <n v="1737.27"/>
    <n v="1717.8"/>
  </r>
  <r>
    <s v="SO53490"/>
    <n v="5"/>
    <d v="2019-09-08T00:00:00"/>
    <d v="2019-09-18T00:00:00"/>
    <d v="2019-09-15T00:00:00"/>
    <x v="284"/>
    <n v="473"/>
    <n v="1"/>
    <n v="287"/>
    <n v="4"/>
    <n v="1"/>
    <n v="858.9"/>
    <n v="868.63"/>
    <n v="858.9"/>
  </r>
  <r>
    <s v="SO53491"/>
    <n v="1"/>
    <d v="2019-09-08T00:00:00"/>
    <d v="2019-09-18T00:00:00"/>
    <d v="2019-09-15T00:00:00"/>
    <x v="247"/>
    <n v="276"/>
    <n v="1"/>
    <n v="282"/>
    <n v="4"/>
    <n v="1"/>
    <n v="202.33"/>
    <n v="204.63"/>
    <n v="202.33"/>
  </r>
  <r>
    <s v="SO53492"/>
    <n v="1"/>
    <d v="2019-09-08T00:00:00"/>
    <d v="2019-09-18T00:00:00"/>
    <d v="2019-09-15T00:00:00"/>
    <x v="223"/>
    <n v="640"/>
    <n v="14"/>
    <n v="294"/>
    <n v="9"/>
    <n v="1"/>
    <n v="953.63"/>
    <n v="1481.94"/>
    <n v="953.63"/>
  </r>
  <r>
    <s v="SO53492"/>
    <n v="2"/>
    <d v="2019-09-08T00:00:00"/>
    <d v="2019-09-18T00:00:00"/>
    <d v="2019-09-15T00:00:00"/>
    <x v="241"/>
    <n v="640"/>
    <n v="1"/>
    <n v="294"/>
    <n v="9"/>
    <n v="2"/>
    <n v="72.89"/>
    <n v="107.88"/>
    <n v="145.78"/>
  </r>
  <r>
    <s v="SO53492"/>
    <n v="3"/>
    <d v="2019-09-08T00:00:00"/>
    <d v="2019-09-18T00:00:00"/>
    <d v="2019-09-15T00:00:00"/>
    <x v="188"/>
    <n v="640"/>
    <n v="1"/>
    <n v="294"/>
    <n v="9"/>
    <n v="3"/>
    <n v="32.39"/>
    <n v="124.72"/>
    <n v="97.17"/>
  </r>
  <r>
    <s v="SO53492"/>
    <n v="4"/>
    <d v="2019-09-08T00:00:00"/>
    <d v="2019-09-18T00:00:00"/>
    <d v="2019-09-15T00:00:00"/>
    <x v="213"/>
    <n v="640"/>
    <n v="1"/>
    <n v="294"/>
    <n v="9"/>
    <n v="4"/>
    <n v="20.99"/>
    <n v="52.35"/>
    <n v="83.96"/>
  </r>
  <r>
    <s v="SO53492"/>
    <n v="5"/>
    <d v="2019-09-08T00:00:00"/>
    <d v="2019-09-18T00:00:00"/>
    <d v="2019-09-15T00:00:00"/>
    <x v="203"/>
    <n v="640"/>
    <n v="1"/>
    <n v="294"/>
    <n v="9"/>
    <n v="5"/>
    <n v="2.99"/>
    <n v="9.33"/>
    <n v="14.95"/>
  </r>
  <r>
    <s v="SO53492"/>
    <n v="6"/>
    <d v="2019-09-08T00:00:00"/>
    <d v="2019-09-18T00:00:00"/>
    <d v="2019-09-15T00:00:00"/>
    <x v="214"/>
    <n v="640"/>
    <n v="1"/>
    <n v="294"/>
    <n v="9"/>
    <n v="4"/>
    <n v="5.39"/>
    <n v="27.69"/>
    <n v="21.56"/>
  </r>
  <r>
    <s v="SO53492"/>
    <n v="7"/>
    <d v="2019-09-08T00:00:00"/>
    <d v="2019-09-18T00:00:00"/>
    <d v="2019-09-15T00:00:00"/>
    <x v="218"/>
    <n v="640"/>
    <n v="14"/>
    <n v="294"/>
    <n v="9"/>
    <n v="1"/>
    <n v="953.63"/>
    <n v="1481.94"/>
    <n v="953.63"/>
  </r>
  <r>
    <s v="SO53492"/>
    <n v="8"/>
    <d v="2019-09-08T00:00:00"/>
    <d v="2019-09-18T00:00:00"/>
    <d v="2019-09-15T00:00:00"/>
    <x v="227"/>
    <n v="640"/>
    <n v="1"/>
    <n v="294"/>
    <n v="9"/>
    <n v="3"/>
    <n v="602.35"/>
    <n v="1805.23"/>
    <n v="1807.05"/>
  </r>
  <r>
    <s v="SO53492"/>
    <n v="9"/>
    <d v="2019-09-08T00:00:00"/>
    <d v="2019-09-18T00:00:00"/>
    <d v="2019-09-15T00:00:00"/>
    <x v="230"/>
    <n v="640"/>
    <n v="1"/>
    <n v="294"/>
    <n v="9"/>
    <n v="1"/>
    <n v="242.99"/>
    <n v="179.82"/>
    <n v="242.99"/>
  </r>
  <r>
    <s v="SO53492"/>
    <n v="10"/>
    <d v="2019-09-08T00:00:00"/>
    <d v="2019-09-18T00:00:00"/>
    <d v="2019-09-15T00:00:00"/>
    <x v="194"/>
    <n v="640"/>
    <n v="1"/>
    <n v="294"/>
    <n v="9"/>
    <n v="6"/>
    <n v="72"/>
    <n v="269.27999999999997"/>
    <n v="432"/>
  </r>
  <r>
    <s v="SO53492"/>
    <n v="11"/>
    <d v="2019-09-08T00:00:00"/>
    <d v="2019-09-18T00:00:00"/>
    <d v="2019-09-15T00:00:00"/>
    <x v="233"/>
    <n v="640"/>
    <n v="1"/>
    <n v="294"/>
    <n v="9"/>
    <n v="1"/>
    <n v="602.35"/>
    <n v="601.74"/>
    <n v="602.35"/>
  </r>
  <r>
    <s v="SO53492"/>
    <n v="12"/>
    <d v="2019-09-08T00:00:00"/>
    <d v="2019-09-18T00:00:00"/>
    <d v="2019-09-15T00:00:00"/>
    <x v="220"/>
    <n v="640"/>
    <n v="1"/>
    <n v="294"/>
    <n v="9"/>
    <n v="1"/>
    <n v="54.89"/>
    <n v="40.619999999999997"/>
    <n v="54.89"/>
  </r>
  <r>
    <s v="SO53492"/>
    <n v="13"/>
    <d v="2019-09-08T00:00:00"/>
    <d v="2019-09-18T00:00:00"/>
    <d v="2019-09-15T00:00:00"/>
    <x v="191"/>
    <n v="640"/>
    <n v="1"/>
    <n v="294"/>
    <n v="9"/>
    <n v="4"/>
    <n v="20.99"/>
    <n v="52.35"/>
    <n v="83.96"/>
  </r>
  <r>
    <s v="SO53492"/>
    <n v="14"/>
    <d v="2019-09-08T00:00:00"/>
    <d v="2019-09-18T00:00:00"/>
    <d v="2019-09-15T00:00:00"/>
    <x v="308"/>
    <n v="640"/>
    <n v="13"/>
    <n v="294"/>
    <n v="9"/>
    <n v="2"/>
    <n v="334.06"/>
    <n v="922.89"/>
    <n v="668.12"/>
  </r>
  <r>
    <s v="SO53492"/>
    <n v="15"/>
    <d v="2019-09-08T00:00:00"/>
    <d v="2019-09-18T00:00:00"/>
    <d v="2019-09-15T00:00:00"/>
    <x v="204"/>
    <n v="640"/>
    <n v="1"/>
    <n v="294"/>
    <n v="9"/>
    <n v="1"/>
    <n v="32.39"/>
    <n v="41.57"/>
    <n v="32.39"/>
  </r>
  <r>
    <s v="SO53492"/>
    <n v="16"/>
    <d v="2019-09-08T00:00:00"/>
    <d v="2019-09-18T00:00:00"/>
    <d v="2019-09-15T00:00:00"/>
    <x v="192"/>
    <n v="640"/>
    <n v="1"/>
    <n v="294"/>
    <n v="9"/>
    <n v="4"/>
    <n v="32.99"/>
    <n v="82.27"/>
    <n v="131.96"/>
  </r>
  <r>
    <s v="SO53492"/>
    <n v="17"/>
    <d v="2019-09-08T00:00:00"/>
    <d v="2019-09-18T00:00:00"/>
    <d v="2019-09-15T00:00:00"/>
    <x v="222"/>
    <n v="640"/>
    <n v="1"/>
    <n v="294"/>
    <n v="9"/>
    <n v="1"/>
    <n v="728.91"/>
    <n v="755.15"/>
    <n v="728.91"/>
  </r>
  <r>
    <s v="SO53492"/>
    <n v="18"/>
    <d v="2019-09-08T00:00:00"/>
    <d v="2019-09-18T00:00:00"/>
    <d v="2019-09-15T00:00:00"/>
    <x v="196"/>
    <n v="640"/>
    <n v="1"/>
    <n v="294"/>
    <n v="9"/>
    <n v="2"/>
    <n v="29.99"/>
    <n v="76.98"/>
    <n v="59.98"/>
  </r>
  <r>
    <s v="SO53492"/>
    <n v="19"/>
    <d v="2019-09-08T00:00:00"/>
    <d v="2019-09-18T00:00:00"/>
    <d v="2019-09-15T00:00:00"/>
    <x v="310"/>
    <n v="640"/>
    <n v="13"/>
    <n v="294"/>
    <n v="9"/>
    <n v="1"/>
    <n v="334.06"/>
    <n v="461.44"/>
    <n v="334.06"/>
  </r>
  <r>
    <s v="SO53492"/>
    <n v="20"/>
    <d v="2019-09-08T00:00:00"/>
    <d v="2019-09-18T00:00:00"/>
    <d v="2019-09-15T00:00:00"/>
    <x v="190"/>
    <n v="640"/>
    <n v="1"/>
    <n v="294"/>
    <n v="9"/>
    <n v="5"/>
    <n v="38.1"/>
    <n v="118.75"/>
    <n v="190.5"/>
  </r>
  <r>
    <s v="SO53492"/>
    <n v="21"/>
    <d v="2019-09-08T00:00:00"/>
    <d v="2019-09-18T00:00:00"/>
    <d v="2019-09-15T00:00:00"/>
    <x v="187"/>
    <n v="640"/>
    <n v="1"/>
    <n v="294"/>
    <n v="9"/>
    <n v="3"/>
    <n v="32.39"/>
    <n v="124.72"/>
    <n v="97.17"/>
  </r>
  <r>
    <s v="SO53492"/>
    <n v="22"/>
    <d v="2019-09-08T00:00:00"/>
    <d v="2019-09-18T00:00:00"/>
    <d v="2019-09-15T00:00:00"/>
    <x v="186"/>
    <n v="640"/>
    <n v="1"/>
    <n v="294"/>
    <n v="9"/>
    <n v="2"/>
    <n v="29.99"/>
    <n v="76.98"/>
    <n v="59.98"/>
  </r>
  <r>
    <s v="SO53492"/>
    <n v="23"/>
    <d v="2019-09-08T00:00:00"/>
    <d v="2019-09-18T00:00:00"/>
    <d v="2019-09-15T00:00:00"/>
    <x v="225"/>
    <n v="640"/>
    <n v="1"/>
    <n v="294"/>
    <n v="9"/>
    <n v="2"/>
    <n v="31.58"/>
    <n v="46.74"/>
    <n v="63.16"/>
  </r>
  <r>
    <s v="SO53492"/>
    <n v="24"/>
    <d v="2019-09-08T00:00:00"/>
    <d v="2019-09-18T00:00:00"/>
    <d v="2019-09-15T00:00:00"/>
    <x v="195"/>
    <n v="640"/>
    <n v="1"/>
    <n v="294"/>
    <n v="9"/>
    <n v="2"/>
    <n v="20.99"/>
    <n v="26.17"/>
    <n v="41.98"/>
  </r>
  <r>
    <s v="SO53492"/>
    <n v="25"/>
    <d v="2019-09-08T00:00:00"/>
    <d v="2019-09-18T00:00:00"/>
    <d v="2019-09-15T00:00:00"/>
    <x v="219"/>
    <n v="640"/>
    <n v="1"/>
    <n v="294"/>
    <n v="9"/>
    <n v="1"/>
    <n v="63.9"/>
    <n v="47.29"/>
    <n v="63.9"/>
  </r>
  <r>
    <s v="SO53492"/>
    <n v="26"/>
    <d v="2019-09-08T00:00:00"/>
    <d v="2019-09-18T00:00:00"/>
    <d v="2019-09-15T00:00:00"/>
    <x v="174"/>
    <n v="640"/>
    <n v="1"/>
    <n v="294"/>
    <n v="9"/>
    <n v="2"/>
    <n v="14.69"/>
    <n v="18.32"/>
    <n v="29.38"/>
  </r>
  <r>
    <s v="SO53492"/>
    <n v="27"/>
    <d v="2019-09-08T00:00:00"/>
    <d v="2019-09-18T00:00:00"/>
    <d v="2019-09-15T00:00:00"/>
    <x v="243"/>
    <n v="640"/>
    <n v="13"/>
    <n v="294"/>
    <n v="9"/>
    <n v="1"/>
    <n v="334.06"/>
    <n v="461.44"/>
    <n v="334.06"/>
  </r>
  <r>
    <s v="SO53492"/>
    <n v="28"/>
    <d v="2019-09-08T00:00:00"/>
    <d v="2019-09-18T00:00:00"/>
    <d v="2019-09-15T00:00:00"/>
    <x v="193"/>
    <n v="640"/>
    <n v="1"/>
    <n v="294"/>
    <n v="9"/>
    <n v="1"/>
    <n v="4.7699999999999996"/>
    <n v="2.97"/>
    <n v="4.7699999999999996"/>
  </r>
  <r>
    <s v="SO53492"/>
    <n v="29"/>
    <d v="2019-09-08T00:00:00"/>
    <d v="2019-09-18T00:00:00"/>
    <d v="2019-09-15T00:00:00"/>
    <x v="221"/>
    <n v="640"/>
    <n v="1"/>
    <n v="294"/>
    <n v="9"/>
    <n v="4"/>
    <n v="1430.44"/>
    <n v="5927.75"/>
    <n v="5721.76"/>
  </r>
  <r>
    <s v="SO53492"/>
    <n v="30"/>
    <d v="2019-09-08T00:00:00"/>
    <d v="2019-09-18T00:00:00"/>
    <d v="2019-09-15T00:00:00"/>
    <x v="228"/>
    <n v="640"/>
    <n v="13"/>
    <n v="294"/>
    <n v="9"/>
    <n v="2"/>
    <n v="334.06"/>
    <n v="922.89"/>
    <n v="668.12"/>
  </r>
  <r>
    <s v="SO53492"/>
    <n v="31"/>
    <d v="2019-09-08T00:00:00"/>
    <d v="2019-09-18T00:00:00"/>
    <d v="2019-09-15T00:00:00"/>
    <x v="201"/>
    <n v="640"/>
    <n v="1"/>
    <n v="294"/>
    <n v="9"/>
    <n v="3"/>
    <n v="38.1"/>
    <n v="71.25"/>
    <n v="114.3"/>
  </r>
  <r>
    <s v="SO53492"/>
    <n v="32"/>
    <d v="2019-09-08T00:00:00"/>
    <d v="2019-09-18T00:00:00"/>
    <d v="2019-09-15T00:00:00"/>
    <x v="240"/>
    <n v="640"/>
    <n v="1"/>
    <n v="294"/>
    <n v="9"/>
    <n v="2"/>
    <n v="1430.44"/>
    <n v="2963.88"/>
    <n v="2860.88"/>
  </r>
  <r>
    <s v="SO53492"/>
    <n v="33"/>
    <d v="2019-09-08T00:00:00"/>
    <d v="2019-09-18T00:00:00"/>
    <d v="2019-09-15T00:00:00"/>
    <x v="297"/>
    <n v="640"/>
    <n v="1"/>
    <n v="294"/>
    <n v="9"/>
    <n v="1"/>
    <n v="728.91"/>
    <n v="755.15"/>
    <n v="728.91"/>
  </r>
  <r>
    <s v="SO53493"/>
    <n v="1"/>
    <d v="2019-09-08T00:00:00"/>
    <d v="2019-09-18T00:00:00"/>
    <d v="2019-09-15T00:00:00"/>
    <x v="217"/>
    <n v="293"/>
    <n v="1"/>
    <n v="287"/>
    <n v="1"/>
    <n v="2"/>
    <n v="149.87"/>
    <n v="273.57"/>
    <n v="299.74"/>
  </r>
  <r>
    <s v="SO53493"/>
    <n v="2"/>
    <d v="2019-09-08T00:00:00"/>
    <d v="2019-09-18T00:00:00"/>
    <d v="2019-09-15T00:00:00"/>
    <x v="180"/>
    <n v="293"/>
    <n v="1"/>
    <n v="287"/>
    <n v="1"/>
    <n v="2"/>
    <n v="48.59"/>
    <n v="71.92"/>
    <n v="97.18"/>
  </r>
  <r>
    <s v="SO53493"/>
    <n v="3"/>
    <d v="2019-09-08T00:00:00"/>
    <d v="2019-09-18T00:00:00"/>
    <d v="2019-09-15T00:00:00"/>
    <x v="210"/>
    <n v="293"/>
    <n v="1"/>
    <n v="287"/>
    <n v="1"/>
    <n v="2"/>
    <n v="158.43"/>
    <n v="289.19"/>
    <n v="316.86"/>
  </r>
  <r>
    <s v="SO53493"/>
    <n v="4"/>
    <d v="2019-09-08T00:00:00"/>
    <d v="2019-09-18T00:00:00"/>
    <d v="2019-09-15T00:00:00"/>
    <x v="326"/>
    <n v="293"/>
    <n v="1"/>
    <n v="287"/>
    <n v="1"/>
    <n v="3"/>
    <n v="818.7"/>
    <n v="2241.6"/>
    <n v="2456.1"/>
  </r>
  <r>
    <s v="SO53493"/>
    <n v="5"/>
    <d v="2019-09-08T00:00:00"/>
    <d v="2019-09-18T00:00:00"/>
    <d v="2019-09-15T00:00:00"/>
    <x v="242"/>
    <n v="293"/>
    <n v="1"/>
    <n v="287"/>
    <n v="1"/>
    <n v="2"/>
    <n v="105.29"/>
    <n v="155.84"/>
    <n v="210.58"/>
  </r>
  <r>
    <s v="SO53493"/>
    <n v="6"/>
    <d v="2019-09-08T00:00:00"/>
    <d v="2019-09-18T00:00:00"/>
    <d v="2019-09-15T00:00:00"/>
    <x v="175"/>
    <n v="293"/>
    <n v="1"/>
    <n v="287"/>
    <n v="1"/>
    <n v="5"/>
    <n v="1376.99"/>
    <n v="6259.91"/>
    <n v="6884.95"/>
  </r>
  <r>
    <s v="SO53493"/>
    <n v="7"/>
    <d v="2019-09-08T00:00:00"/>
    <d v="2019-09-18T00:00:00"/>
    <d v="2019-09-15T00:00:00"/>
    <x v="205"/>
    <n v="293"/>
    <n v="1"/>
    <n v="287"/>
    <n v="1"/>
    <n v="2"/>
    <n v="37.25"/>
    <n v="55.14"/>
    <n v="74.5"/>
  </r>
  <r>
    <s v="SO53493"/>
    <n v="8"/>
    <d v="2019-09-08T00:00:00"/>
    <d v="2019-09-18T00:00:00"/>
    <d v="2019-09-15T00:00:00"/>
    <x v="224"/>
    <n v="293"/>
    <n v="1"/>
    <n v="287"/>
    <n v="1"/>
    <n v="8"/>
    <n v="12.14"/>
    <n v="71.89"/>
    <n v="97.12"/>
  </r>
  <r>
    <s v="SO53493"/>
    <n v="9"/>
    <d v="2019-09-08T00:00:00"/>
    <d v="2019-09-18T00:00:00"/>
    <d v="2019-09-15T00:00:00"/>
    <x v="253"/>
    <n v="293"/>
    <n v="1"/>
    <n v="287"/>
    <n v="1"/>
    <n v="3"/>
    <n v="41.99"/>
    <n v="78.53"/>
    <n v="125.97"/>
  </r>
  <r>
    <s v="SO53493"/>
    <n v="10"/>
    <d v="2019-09-08T00:00:00"/>
    <d v="2019-09-18T00:00:00"/>
    <d v="2019-09-15T00:00:00"/>
    <x v="262"/>
    <n v="293"/>
    <n v="1"/>
    <n v="287"/>
    <n v="1"/>
    <n v="3"/>
    <n v="809.76"/>
    <n v="2217.12"/>
    <n v="2429.2800000000002"/>
  </r>
  <r>
    <s v="SO53493"/>
    <n v="11"/>
    <d v="2019-09-08T00:00:00"/>
    <d v="2019-09-18T00:00:00"/>
    <d v="2019-09-15T00:00:00"/>
    <x v="211"/>
    <n v="293"/>
    <n v="1"/>
    <n v="287"/>
    <n v="1"/>
    <n v="1"/>
    <n v="16.27"/>
    <n v="12.04"/>
    <n v="16.27"/>
  </r>
  <r>
    <s v="SO53493"/>
    <n v="12"/>
    <d v="2019-09-08T00:00:00"/>
    <d v="2019-09-18T00:00:00"/>
    <d v="2019-09-15T00:00:00"/>
    <x v="220"/>
    <n v="293"/>
    <n v="1"/>
    <n v="287"/>
    <n v="1"/>
    <n v="2"/>
    <n v="54.89"/>
    <n v="81.239999999999995"/>
    <n v="109.78"/>
  </r>
  <r>
    <s v="SO53493"/>
    <n v="13"/>
    <d v="2019-09-08T00:00:00"/>
    <d v="2019-09-18T00:00:00"/>
    <d v="2019-09-15T00:00:00"/>
    <x v="219"/>
    <n v="293"/>
    <n v="1"/>
    <n v="287"/>
    <n v="1"/>
    <n v="8"/>
    <n v="63.9"/>
    <n v="378.29"/>
    <n v="511.2"/>
  </r>
  <r>
    <s v="SO53493"/>
    <n v="14"/>
    <d v="2019-09-08T00:00:00"/>
    <d v="2019-09-18T00:00:00"/>
    <d v="2019-09-15T00:00:00"/>
    <x v="200"/>
    <n v="293"/>
    <n v="1"/>
    <n v="287"/>
    <n v="1"/>
    <n v="2"/>
    <n v="158.43"/>
    <n v="289.19"/>
    <n v="316.86"/>
  </r>
  <r>
    <s v="SO53493"/>
    <n v="15"/>
    <d v="2019-09-08T00:00:00"/>
    <d v="2019-09-18T00:00:00"/>
    <d v="2019-09-15T00:00:00"/>
    <x v="207"/>
    <n v="293"/>
    <n v="1"/>
    <n v="287"/>
    <n v="1"/>
    <n v="7"/>
    <n v="41.99"/>
    <n v="183.23"/>
    <n v="293.93"/>
  </r>
  <r>
    <s v="SO53493"/>
    <n v="16"/>
    <d v="2019-09-08T00:00:00"/>
    <d v="2019-09-18T00:00:00"/>
    <d v="2019-09-15T00:00:00"/>
    <x v="265"/>
    <n v="293"/>
    <n v="1"/>
    <n v="287"/>
    <n v="1"/>
    <n v="1"/>
    <n v="1.37"/>
    <n v="0.86"/>
    <n v="1.37"/>
  </r>
  <r>
    <s v="SO53493"/>
    <n v="17"/>
    <d v="2019-09-08T00:00:00"/>
    <d v="2019-09-18T00:00:00"/>
    <d v="2019-09-15T00:00:00"/>
    <x v="183"/>
    <n v="293"/>
    <n v="1"/>
    <n v="287"/>
    <n v="1"/>
    <n v="4"/>
    <n v="218.45"/>
    <n v="797.5"/>
    <n v="873.8"/>
  </r>
  <r>
    <s v="SO53493"/>
    <n v="18"/>
    <d v="2019-09-08T00:00:00"/>
    <d v="2019-09-18T00:00:00"/>
    <d v="2019-09-15T00:00:00"/>
    <x v="178"/>
    <n v="293"/>
    <n v="1"/>
    <n v="287"/>
    <n v="1"/>
    <n v="4"/>
    <n v="37.15"/>
    <n v="109.97"/>
    <n v="148.6"/>
  </r>
  <r>
    <s v="SO53493"/>
    <n v="19"/>
    <d v="2019-09-08T00:00:00"/>
    <d v="2019-09-18T00:00:00"/>
    <d v="2019-09-15T00:00:00"/>
    <x v="206"/>
    <n v="293"/>
    <n v="1"/>
    <n v="287"/>
    <n v="1"/>
    <n v="6"/>
    <n v="41.99"/>
    <n v="157.06"/>
    <n v="251.94"/>
  </r>
  <r>
    <s v="SO53493"/>
    <n v="20"/>
    <d v="2019-09-08T00:00:00"/>
    <d v="2019-09-18T00:00:00"/>
    <d v="2019-09-15T00:00:00"/>
    <x v="181"/>
    <n v="293"/>
    <n v="1"/>
    <n v="287"/>
    <n v="1"/>
    <n v="6"/>
    <n v="149.87"/>
    <n v="820.71"/>
    <n v="899.22"/>
  </r>
  <r>
    <s v="SO53493"/>
    <n v="21"/>
    <d v="2019-09-08T00:00:00"/>
    <d v="2019-09-18T00:00:00"/>
    <d v="2019-09-15T00:00:00"/>
    <x v="241"/>
    <n v="293"/>
    <n v="1"/>
    <n v="287"/>
    <n v="1"/>
    <n v="1"/>
    <n v="72.89"/>
    <n v="53.94"/>
    <n v="72.89"/>
  </r>
  <r>
    <s v="SO53493"/>
    <n v="22"/>
    <d v="2019-09-08T00:00:00"/>
    <d v="2019-09-18T00:00:00"/>
    <d v="2019-09-15T00:00:00"/>
    <x v="182"/>
    <n v="293"/>
    <n v="1"/>
    <n v="287"/>
    <n v="1"/>
    <n v="1"/>
    <n v="158.43"/>
    <n v="144.59"/>
    <n v="158.43"/>
  </r>
  <r>
    <s v="SO53493"/>
    <n v="23"/>
    <d v="2019-09-08T00:00:00"/>
    <d v="2019-09-18T00:00:00"/>
    <d v="2019-09-15T00:00:00"/>
    <x v="230"/>
    <n v="293"/>
    <n v="1"/>
    <n v="287"/>
    <n v="1"/>
    <n v="4"/>
    <n v="242.99"/>
    <n v="719.26"/>
    <n v="971.96"/>
  </r>
  <r>
    <s v="SO53493"/>
    <n v="24"/>
    <d v="2019-09-08T00:00:00"/>
    <d v="2019-09-18T00:00:00"/>
    <d v="2019-09-15T00:00:00"/>
    <x v="267"/>
    <n v="293"/>
    <n v="1"/>
    <n v="287"/>
    <n v="1"/>
    <n v="6"/>
    <n v="809.76"/>
    <n v="4434.25"/>
    <n v="4858.5600000000004"/>
  </r>
  <r>
    <s v="SO53493"/>
    <n v="25"/>
    <d v="2019-09-08T00:00:00"/>
    <d v="2019-09-18T00:00:00"/>
    <d v="2019-09-15T00:00:00"/>
    <x v="257"/>
    <n v="293"/>
    <n v="1"/>
    <n v="287"/>
    <n v="1"/>
    <n v="2"/>
    <n v="158.43"/>
    <n v="289.19"/>
    <n v="316.86"/>
  </r>
  <r>
    <s v="SO53493"/>
    <n v="26"/>
    <d v="2019-09-08T00:00:00"/>
    <d v="2019-09-18T00:00:00"/>
    <d v="2019-09-15T00:00:00"/>
    <x v="264"/>
    <n v="293"/>
    <n v="1"/>
    <n v="287"/>
    <n v="1"/>
    <n v="2"/>
    <n v="23.48"/>
    <n v="34.76"/>
    <n v="46.96"/>
  </r>
  <r>
    <s v="SO53493"/>
    <n v="27"/>
    <d v="2019-09-08T00:00:00"/>
    <d v="2019-09-18T00:00:00"/>
    <d v="2019-09-15T00:00:00"/>
    <x v="177"/>
    <n v="293"/>
    <n v="1"/>
    <n v="287"/>
    <n v="1"/>
    <n v="7"/>
    <n v="26.72"/>
    <n v="138.43"/>
    <n v="187.04"/>
  </r>
  <r>
    <s v="SO53493"/>
    <n v="28"/>
    <d v="2019-09-08T00:00:00"/>
    <d v="2019-09-18T00:00:00"/>
    <d v="2019-09-15T00:00:00"/>
    <x v="179"/>
    <n v="293"/>
    <n v="1"/>
    <n v="287"/>
    <n v="1"/>
    <n v="1"/>
    <n v="24.29"/>
    <n v="17.98"/>
    <n v="24.29"/>
  </r>
  <r>
    <s v="SO53493"/>
    <n v="29"/>
    <d v="2019-09-08T00:00:00"/>
    <d v="2019-09-18T00:00:00"/>
    <d v="2019-09-15T00:00:00"/>
    <x v="258"/>
    <n v="293"/>
    <n v="1"/>
    <n v="287"/>
    <n v="1"/>
    <n v="2"/>
    <n v="149.87"/>
    <n v="273.57"/>
    <n v="299.74"/>
  </r>
  <r>
    <s v="SO53493"/>
    <n v="30"/>
    <d v="2019-09-08T00:00:00"/>
    <d v="2019-09-18T00:00:00"/>
    <d v="2019-09-15T00:00:00"/>
    <x v="303"/>
    <n v="293"/>
    <n v="1"/>
    <n v="287"/>
    <n v="1"/>
    <n v="1"/>
    <n v="32.39"/>
    <n v="23.97"/>
    <n v="32.39"/>
  </r>
  <r>
    <s v="SO53494"/>
    <n v="1"/>
    <d v="2019-09-08T00:00:00"/>
    <d v="2019-09-18T00:00:00"/>
    <d v="2019-09-15T00:00:00"/>
    <x v="220"/>
    <n v="445"/>
    <n v="1"/>
    <n v="292"/>
    <n v="7"/>
    <n v="2"/>
    <n v="54.89"/>
    <n v="81.239999999999995"/>
    <n v="109.78"/>
  </r>
  <r>
    <s v="SO53495"/>
    <n v="1"/>
    <d v="2019-09-09T00:00:00"/>
    <d v="2019-09-19T00:00:00"/>
    <d v="2019-09-16T00:00:00"/>
    <x v="331"/>
    <n v="160"/>
    <n v="1"/>
    <n v="288"/>
    <n v="10"/>
    <n v="1"/>
    <n v="16.27"/>
    <n v="12.04"/>
    <n v="16.27"/>
  </r>
  <r>
    <s v="SO53495"/>
    <n v="2"/>
    <d v="2019-09-09T00:00:00"/>
    <d v="2019-09-19T00:00:00"/>
    <d v="2019-09-16T00:00:00"/>
    <x v="250"/>
    <n v="160"/>
    <n v="1"/>
    <n v="288"/>
    <n v="10"/>
    <n v="4"/>
    <n v="1020.59"/>
    <n v="4330.04"/>
    <n v="4082.36"/>
  </r>
  <r>
    <s v="SO53496"/>
    <n v="1"/>
    <d v="2019-09-09T00:00:00"/>
    <d v="2019-09-19T00:00:00"/>
    <d v="2019-09-16T00:00:00"/>
    <x v="230"/>
    <n v="295"/>
    <n v="1"/>
    <n v="282"/>
    <n v="4"/>
    <n v="1"/>
    <n v="242.99"/>
    <n v="179.82"/>
    <n v="242.99"/>
  </r>
  <r>
    <s v="SO53496"/>
    <n v="2"/>
    <d v="2019-09-09T00:00:00"/>
    <d v="2019-09-19T00:00:00"/>
    <d v="2019-09-16T00:00:00"/>
    <x v="232"/>
    <n v="295"/>
    <n v="13"/>
    <n v="282"/>
    <n v="4"/>
    <n v="2"/>
    <n v="334.06"/>
    <n v="922.89"/>
    <n v="668.12"/>
  </r>
  <r>
    <s v="SO53496"/>
    <n v="3"/>
    <d v="2019-09-09T00:00:00"/>
    <d v="2019-09-19T00:00:00"/>
    <d v="2019-09-16T00:00:00"/>
    <x v="218"/>
    <n v="295"/>
    <n v="14"/>
    <n v="282"/>
    <n v="4"/>
    <n v="1"/>
    <n v="953.63"/>
    <n v="1481.94"/>
    <n v="953.63"/>
  </r>
  <r>
    <s v="SO53496"/>
    <n v="4"/>
    <d v="2019-09-09T00:00:00"/>
    <d v="2019-09-19T00:00:00"/>
    <d v="2019-09-16T00:00:00"/>
    <x v="228"/>
    <n v="295"/>
    <n v="13"/>
    <n v="282"/>
    <n v="4"/>
    <n v="1"/>
    <n v="334.06"/>
    <n v="461.44"/>
    <n v="334.06"/>
  </r>
  <r>
    <s v="SO53496"/>
    <n v="5"/>
    <d v="2019-09-09T00:00:00"/>
    <d v="2019-09-19T00:00:00"/>
    <d v="2019-09-16T00:00:00"/>
    <x v="220"/>
    <n v="295"/>
    <n v="1"/>
    <n v="282"/>
    <n v="4"/>
    <n v="2"/>
    <n v="54.89"/>
    <n v="81.239999999999995"/>
    <n v="109.78"/>
  </r>
  <r>
    <s v="SO53496"/>
    <n v="6"/>
    <d v="2019-09-09T00:00:00"/>
    <d v="2019-09-19T00:00:00"/>
    <d v="2019-09-16T00:00:00"/>
    <x v="222"/>
    <n v="295"/>
    <n v="1"/>
    <n v="282"/>
    <n v="4"/>
    <n v="1"/>
    <n v="728.91"/>
    <n v="755.15"/>
    <n v="728.91"/>
  </r>
  <r>
    <s v="SO53496"/>
    <n v="7"/>
    <d v="2019-09-09T00:00:00"/>
    <d v="2019-09-19T00:00:00"/>
    <d v="2019-09-16T00:00:00"/>
    <x v="297"/>
    <n v="295"/>
    <n v="1"/>
    <n v="282"/>
    <n v="4"/>
    <n v="1"/>
    <n v="728.91"/>
    <n v="755.15"/>
    <n v="728.91"/>
  </r>
  <r>
    <s v="SO53496"/>
    <n v="8"/>
    <d v="2019-09-09T00:00:00"/>
    <d v="2019-09-19T00:00:00"/>
    <d v="2019-09-16T00:00:00"/>
    <x v="308"/>
    <n v="295"/>
    <n v="13"/>
    <n v="282"/>
    <n v="4"/>
    <n v="1"/>
    <n v="334.06"/>
    <n v="461.44"/>
    <n v="334.06"/>
  </r>
  <r>
    <s v="SO53496"/>
    <n v="9"/>
    <d v="2019-09-09T00:00:00"/>
    <d v="2019-09-19T00:00:00"/>
    <d v="2019-09-16T00:00:00"/>
    <x v="187"/>
    <n v="295"/>
    <n v="1"/>
    <n v="282"/>
    <n v="4"/>
    <n v="1"/>
    <n v="32.39"/>
    <n v="41.57"/>
    <n v="32.39"/>
  </r>
  <r>
    <s v="SO53497"/>
    <n v="1"/>
    <d v="2019-09-09T00:00:00"/>
    <d v="2019-09-19T00:00:00"/>
    <d v="2019-09-16T00:00:00"/>
    <x v="284"/>
    <n v="499"/>
    <n v="1"/>
    <n v="292"/>
    <n v="7"/>
    <n v="2"/>
    <n v="858.9"/>
    <n v="1737.27"/>
    <n v="1717.8"/>
  </r>
  <r>
    <s v="SO53497"/>
    <n v="2"/>
    <d v="2019-09-09T00:00:00"/>
    <d v="2019-09-19T00:00:00"/>
    <d v="2019-09-16T00:00:00"/>
    <x v="249"/>
    <n v="499"/>
    <n v="1"/>
    <n v="292"/>
    <n v="7"/>
    <n v="3"/>
    <n v="323.99"/>
    <n v="1030.95"/>
    <n v="971.97"/>
  </r>
  <r>
    <s v="SO53497"/>
    <n v="3"/>
    <d v="2019-09-09T00:00:00"/>
    <d v="2019-09-19T00:00:00"/>
    <d v="2019-09-16T00:00:00"/>
    <x v="280"/>
    <n v="499"/>
    <n v="1"/>
    <n v="292"/>
    <n v="7"/>
    <n v="6"/>
    <n v="1466.01"/>
    <n v="9329.69"/>
    <n v="8796.06"/>
  </r>
  <r>
    <s v="SO53497"/>
    <n v="4"/>
    <d v="2019-09-09T00:00:00"/>
    <d v="2019-09-19T00:00:00"/>
    <d v="2019-09-16T00:00:00"/>
    <x v="281"/>
    <n v="499"/>
    <n v="1"/>
    <n v="292"/>
    <n v="7"/>
    <n v="5"/>
    <n v="202.33"/>
    <n v="1023.13"/>
    <n v="1011.65"/>
  </r>
  <r>
    <s v="SO53497"/>
    <n v="5"/>
    <d v="2019-09-09T00:00:00"/>
    <d v="2019-09-19T00:00:00"/>
    <d v="2019-09-16T00:00:00"/>
    <x v="282"/>
    <n v="499"/>
    <n v="1"/>
    <n v="292"/>
    <n v="7"/>
    <n v="3"/>
    <n v="323.99"/>
    <n v="1030.95"/>
    <n v="971.97"/>
  </r>
  <r>
    <s v="SO53497"/>
    <n v="6"/>
    <d v="2019-09-09T00:00:00"/>
    <d v="2019-09-19T00:00:00"/>
    <d v="2019-09-16T00:00:00"/>
    <x v="244"/>
    <n v="499"/>
    <n v="1"/>
    <n v="292"/>
    <n v="7"/>
    <n v="7"/>
    <n v="24.29"/>
    <n v="125.84"/>
    <n v="170.03"/>
  </r>
  <r>
    <s v="SO53497"/>
    <n v="7"/>
    <d v="2019-09-09T00:00:00"/>
    <d v="2019-09-19T00:00:00"/>
    <d v="2019-09-16T00:00:00"/>
    <x v="250"/>
    <n v="499"/>
    <n v="3"/>
    <n v="292"/>
    <n v="7"/>
    <n v="16"/>
    <n v="935.54"/>
    <n v="17320.16"/>
    <n v="14968.64"/>
  </r>
  <r>
    <s v="SO53497"/>
    <n v="8"/>
    <d v="2019-09-09T00:00:00"/>
    <d v="2019-09-19T00:00:00"/>
    <d v="2019-09-16T00:00:00"/>
    <x v="248"/>
    <n v="499"/>
    <n v="1"/>
    <n v="292"/>
    <n v="7"/>
    <n v="4"/>
    <n v="37.25"/>
    <n v="110.27"/>
    <n v="149"/>
  </r>
  <r>
    <s v="SO53497"/>
    <n v="9"/>
    <d v="2019-09-09T00:00:00"/>
    <d v="2019-09-19T00:00:00"/>
    <d v="2019-09-16T00:00:00"/>
    <x v="247"/>
    <n v="499"/>
    <n v="2"/>
    <n v="292"/>
    <n v="7"/>
    <n v="11"/>
    <n v="195.59"/>
    <n v="2250.88"/>
    <n v="2151.4899999999998"/>
  </r>
  <r>
    <s v="SO53497"/>
    <n v="10"/>
    <d v="2019-09-09T00:00:00"/>
    <d v="2019-09-19T00:00:00"/>
    <d v="2019-09-16T00:00:00"/>
    <x v="275"/>
    <n v="499"/>
    <n v="1"/>
    <n v="292"/>
    <n v="7"/>
    <n v="3"/>
    <n v="48.59"/>
    <n v="107.88"/>
    <n v="145.77000000000001"/>
  </r>
  <r>
    <s v="SO53497"/>
    <n v="11"/>
    <d v="2019-09-09T00:00:00"/>
    <d v="2019-09-19T00:00:00"/>
    <d v="2019-09-16T00:00:00"/>
    <x v="292"/>
    <n v="499"/>
    <n v="1"/>
    <n v="292"/>
    <n v="7"/>
    <n v="4"/>
    <n v="672.29"/>
    <n v="2852.32"/>
    <n v="2689.16"/>
  </r>
  <r>
    <s v="SO53497"/>
    <n v="12"/>
    <d v="2019-09-09T00:00:00"/>
    <d v="2019-09-19T00:00:00"/>
    <d v="2019-09-16T00:00:00"/>
    <x v="291"/>
    <n v="499"/>
    <n v="1"/>
    <n v="292"/>
    <n v="7"/>
    <n v="3"/>
    <n v="672.29"/>
    <n v="2139.2399999999998"/>
    <n v="2016.87"/>
  </r>
  <r>
    <s v="SO53497"/>
    <n v="13"/>
    <d v="2019-09-09T00:00:00"/>
    <d v="2019-09-19T00:00:00"/>
    <d v="2019-09-16T00:00:00"/>
    <x v="274"/>
    <n v="499"/>
    <n v="1"/>
    <n v="292"/>
    <n v="7"/>
    <n v="3"/>
    <n v="858.9"/>
    <n v="2605.9"/>
    <n v="2576.6999999999998"/>
  </r>
  <r>
    <s v="SO53497"/>
    <n v="14"/>
    <d v="2019-09-09T00:00:00"/>
    <d v="2019-09-19T00:00:00"/>
    <d v="2019-09-16T00:00:00"/>
    <x v="272"/>
    <n v="499"/>
    <n v="1"/>
    <n v="292"/>
    <n v="7"/>
    <n v="2"/>
    <n v="31.58"/>
    <n v="46.74"/>
    <n v="63.16"/>
  </r>
  <r>
    <s v="SO53497"/>
    <n v="15"/>
    <d v="2019-09-09T00:00:00"/>
    <d v="2019-09-19T00:00:00"/>
    <d v="2019-09-16T00:00:00"/>
    <x v="288"/>
    <n v="499"/>
    <n v="1"/>
    <n v="292"/>
    <n v="7"/>
    <n v="4"/>
    <n v="672.29"/>
    <n v="2852.32"/>
    <n v="2689.16"/>
  </r>
  <r>
    <s v="SO53497"/>
    <n v="16"/>
    <d v="2019-09-09T00:00:00"/>
    <d v="2019-09-19T00:00:00"/>
    <d v="2019-09-16T00:00:00"/>
    <x v="289"/>
    <n v="499"/>
    <n v="1"/>
    <n v="292"/>
    <n v="7"/>
    <n v="2"/>
    <n v="356.9"/>
    <n v="721.89"/>
    <n v="713.8"/>
  </r>
  <r>
    <s v="SO53497"/>
    <n v="17"/>
    <d v="2019-09-09T00:00:00"/>
    <d v="2019-09-19T00:00:00"/>
    <d v="2019-09-16T00:00:00"/>
    <x v="287"/>
    <n v="499"/>
    <n v="1"/>
    <n v="292"/>
    <n v="7"/>
    <n v="4"/>
    <n v="1466.01"/>
    <n v="6219.79"/>
    <n v="5864.04"/>
  </r>
  <r>
    <s v="SO53497"/>
    <n v="18"/>
    <d v="2019-09-09T00:00:00"/>
    <d v="2019-09-19T00:00:00"/>
    <d v="2019-09-16T00:00:00"/>
    <x v="295"/>
    <n v="499"/>
    <n v="1"/>
    <n v="292"/>
    <n v="7"/>
    <n v="3"/>
    <n v="202.33"/>
    <n v="613.88"/>
    <n v="606.99"/>
  </r>
  <r>
    <s v="SO53497"/>
    <n v="19"/>
    <d v="2019-09-09T00:00:00"/>
    <d v="2019-09-19T00:00:00"/>
    <d v="2019-09-16T00:00:00"/>
    <x v="276"/>
    <n v="499"/>
    <n v="1"/>
    <n v="292"/>
    <n v="7"/>
    <n v="10"/>
    <n v="1020.59"/>
    <n v="10825.1"/>
    <n v="10205.9"/>
  </r>
  <r>
    <s v="SO53497"/>
    <n v="20"/>
    <d v="2019-09-09T00:00:00"/>
    <d v="2019-09-19T00:00:00"/>
    <d v="2019-09-16T00:00:00"/>
    <x v="251"/>
    <n v="499"/>
    <n v="1"/>
    <n v="292"/>
    <n v="7"/>
    <n v="3"/>
    <n v="323.99"/>
    <n v="1030.95"/>
    <n v="971.97"/>
  </r>
  <r>
    <s v="SO53497"/>
    <n v="21"/>
    <d v="2019-09-09T00:00:00"/>
    <d v="2019-09-19T00:00:00"/>
    <d v="2019-09-16T00:00:00"/>
    <x v="278"/>
    <n v="499"/>
    <n v="1"/>
    <n v="292"/>
    <n v="7"/>
    <n v="3"/>
    <n v="858.9"/>
    <n v="2605.9"/>
    <n v="2576.6999999999998"/>
  </r>
  <r>
    <s v="SO53497"/>
    <n v="22"/>
    <d v="2019-09-09T00:00:00"/>
    <d v="2019-09-19T00:00:00"/>
    <d v="2019-09-16T00:00:00"/>
    <x v="270"/>
    <n v="499"/>
    <n v="1"/>
    <n v="292"/>
    <n v="7"/>
    <n v="6"/>
    <n v="202.33"/>
    <n v="1227.75"/>
    <n v="1213.98"/>
  </r>
  <r>
    <s v="SO53497"/>
    <n v="23"/>
    <d v="2019-09-09T00:00:00"/>
    <d v="2019-09-19T00:00:00"/>
    <d v="2019-09-16T00:00:00"/>
    <x v="283"/>
    <n v="499"/>
    <n v="1"/>
    <n v="292"/>
    <n v="7"/>
    <n v="3"/>
    <n v="672.29"/>
    <n v="2139.2399999999998"/>
    <n v="2016.87"/>
  </r>
  <r>
    <s v="SO53497"/>
    <n v="24"/>
    <d v="2019-09-09T00:00:00"/>
    <d v="2019-09-19T00:00:00"/>
    <d v="2019-09-16T00:00:00"/>
    <x v="286"/>
    <n v="499"/>
    <n v="1"/>
    <n v="292"/>
    <n v="7"/>
    <n v="5"/>
    <n v="356.9"/>
    <n v="1804.71"/>
    <n v="1784.5"/>
  </r>
  <r>
    <s v="SO53497"/>
    <n v="25"/>
    <d v="2019-09-09T00:00:00"/>
    <d v="2019-09-19T00:00:00"/>
    <d v="2019-09-16T00:00:00"/>
    <x v="273"/>
    <n v="499"/>
    <n v="1"/>
    <n v="292"/>
    <n v="7"/>
    <n v="3"/>
    <n v="72.16"/>
    <n v="160.19999999999999"/>
    <n v="216.48"/>
  </r>
  <r>
    <s v="SO53497"/>
    <n v="26"/>
    <d v="2019-09-09T00:00:00"/>
    <d v="2019-09-19T00:00:00"/>
    <d v="2019-09-16T00:00:00"/>
    <x v="252"/>
    <n v="499"/>
    <n v="1"/>
    <n v="292"/>
    <n v="7"/>
    <n v="3"/>
    <n v="5.39"/>
    <n v="10.09"/>
    <n v="16.170000000000002"/>
  </r>
  <r>
    <s v="SO53497"/>
    <n v="27"/>
    <d v="2019-09-09T00:00:00"/>
    <d v="2019-09-19T00:00:00"/>
    <d v="2019-09-16T00:00:00"/>
    <x v="293"/>
    <n v="499"/>
    <n v="1"/>
    <n v="292"/>
    <n v="7"/>
    <n v="3"/>
    <n v="858.9"/>
    <n v="2605.9"/>
    <n v="2576.6999999999998"/>
  </r>
  <r>
    <s v="SO53497"/>
    <n v="28"/>
    <d v="2019-09-09T00:00:00"/>
    <d v="2019-09-19T00:00:00"/>
    <d v="2019-09-16T00:00:00"/>
    <x v="296"/>
    <n v="499"/>
    <n v="1"/>
    <n v="292"/>
    <n v="7"/>
    <n v="2"/>
    <n v="356.9"/>
    <n v="721.89"/>
    <n v="713.8"/>
  </r>
  <r>
    <s v="SO53497"/>
    <n v="29"/>
    <d v="2019-09-09T00:00:00"/>
    <d v="2019-09-19T00:00:00"/>
    <d v="2019-09-16T00:00:00"/>
    <x v="277"/>
    <n v="499"/>
    <n v="1"/>
    <n v="292"/>
    <n v="7"/>
    <n v="4"/>
    <n v="1466.01"/>
    <n v="6219.79"/>
    <n v="5864.04"/>
  </r>
  <r>
    <s v="SO53497"/>
    <n v="30"/>
    <d v="2019-09-09T00:00:00"/>
    <d v="2019-09-19T00:00:00"/>
    <d v="2019-09-16T00:00:00"/>
    <x v="246"/>
    <n v="499"/>
    <n v="1"/>
    <n v="292"/>
    <n v="7"/>
    <n v="4"/>
    <n v="5.39"/>
    <n v="13.45"/>
    <n v="21.56"/>
  </r>
  <r>
    <s v="SO53497"/>
    <n v="31"/>
    <d v="2019-09-09T00:00:00"/>
    <d v="2019-09-19T00:00:00"/>
    <d v="2019-09-16T00:00:00"/>
    <x v="201"/>
    <n v="499"/>
    <n v="1"/>
    <n v="292"/>
    <n v="7"/>
    <n v="2"/>
    <n v="38.1"/>
    <n v="47.5"/>
    <n v="76.2"/>
  </r>
  <r>
    <s v="SO53497"/>
    <n v="32"/>
    <d v="2019-09-09T00:00:00"/>
    <d v="2019-09-19T00:00:00"/>
    <d v="2019-09-16T00:00:00"/>
    <x v="271"/>
    <n v="499"/>
    <n v="1"/>
    <n v="292"/>
    <n v="7"/>
    <n v="3"/>
    <n v="858.9"/>
    <n v="2605.9"/>
    <n v="2576.6999999999998"/>
  </r>
  <r>
    <s v="SO53497"/>
    <n v="33"/>
    <d v="2019-09-09T00:00:00"/>
    <d v="2019-09-19T00:00:00"/>
    <d v="2019-09-16T00:00:00"/>
    <x v="285"/>
    <n v="499"/>
    <n v="2"/>
    <n v="292"/>
    <n v="7"/>
    <n v="11"/>
    <n v="986.57"/>
    <n v="11907.61"/>
    <n v="10852.27"/>
  </r>
  <r>
    <s v="SO53497"/>
    <n v="34"/>
    <d v="2019-09-09T00:00:00"/>
    <d v="2019-09-19T00:00:00"/>
    <d v="2019-09-16T00:00:00"/>
    <x v="245"/>
    <n v="499"/>
    <n v="1"/>
    <n v="292"/>
    <n v="7"/>
    <n v="3"/>
    <n v="356.9"/>
    <n v="1082.83"/>
    <n v="1070.7"/>
  </r>
  <r>
    <s v="SO53498"/>
    <n v="1"/>
    <d v="2019-09-10T00:00:00"/>
    <d v="2019-09-20T00:00:00"/>
    <d v="2019-09-17T00:00:00"/>
    <x v="320"/>
    <n v="303"/>
    <n v="1"/>
    <n v="296"/>
    <n v="9"/>
    <n v="1"/>
    <n v="200.05"/>
    <n v="199.85"/>
    <n v="200.05"/>
  </r>
  <r>
    <s v="SO53498"/>
    <n v="2"/>
    <d v="2019-09-10T00:00:00"/>
    <d v="2019-09-20T00:00:00"/>
    <d v="2019-09-17T00:00:00"/>
    <x v="220"/>
    <n v="303"/>
    <n v="1"/>
    <n v="296"/>
    <n v="9"/>
    <n v="2"/>
    <n v="54.89"/>
    <n v="81.239999999999995"/>
    <n v="109.78"/>
  </r>
  <r>
    <s v="SO53498"/>
    <n v="3"/>
    <d v="2019-09-10T00:00:00"/>
    <d v="2019-09-20T00:00:00"/>
    <d v="2019-09-17T00:00:00"/>
    <x v="323"/>
    <n v="303"/>
    <n v="1"/>
    <n v="296"/>
    <n v="9"/>
    <n v="1"/>
    <n v="602.35"/>
    <n v="601.74"/>
    <n v="602.35"/>
  </r>
  <r>
    <s v="SO53498"/>
    <n v="4"/>
    <d v="2019-09-10T00:00:00"/>
    <d v="2019-09-20T00:00:00"/>
    <d v="2019-09-17T00:00:00"/>
    <x v="318"/>
    <n v="303"/>
    <n v="1"/>
    <n v="296"/>
    <n v="9"/>
    <n v="1"/>
    <n v="200.05"/>
    <n v="199.85"/>
    <n v="200.05"/>
  </r>
  <r>
    <s v="SO53498"/>
    <n v="5"/>
    <d v="2019-09-10T00:00:00"/>
    <d v="2019-09-20T00:00:00"/>
    <d v="2019-09-17T00:00:00"/>
    <x v="314"/>
    <n v="303"/>
    <n v="1"/>
    <n v="296"/>
    <n v="9"/>
    <n v="4"/>
    <n v="200.05"/>
    <n v="799.41"/>
    <n v="800.2"/>
  </r>
  <r>
    <s v="SO53499"/>
    <n v="1"/>
    <d v="2019-09-10T00:00:00"/>
    <d v="2019-09-20T00:00:00"/>
    <d v="2019-09-17T00:00:00"/>
    <x v="186"/>
    <n v="197"/>
    <n v="1"/>
    <n v="283"/>
    <n v="3"/>
    <n v="2"/>
    <n v="29.99"/>
    <n v="76.98"/>
    <n v="59.98"/>
  </r>
  <r>
    <s v="SO53499"/>
    <n v="2"/>
    <d v="2019-09-10T00:00:00"/>
    <d v="2019-09-20T00:00:00"/>
    <d v="2019-09-17T00:00:00"/>
    <x v="254"/>
    <n v="197"/>
    <n v="1"/>
    <n v="283"/>
    <n v="3"/>
    <n v="3"/>
    <n v="1376.99"/>
    <n v="3755.94"/>
    <n v="4130.97"/>
  </r>
  <r>
    <s v="SO53499"/>
    <n v="3"/>
    <d v="2019-09-10T00:00:00"/>
    <d v="2019-09-20T00:00:00"/>
    <d v="2019-09-17T00:00:00"/>
    <x v="258"/>
    <n v="197"/>
    <n v="1"/>
    <n v="283"/>
    <n v="3"/>
    <n v="2"/>
    <n v="149.87"/>
    <n v="273.57"/>
    <n v="299.74"/>
  </r>
  <r>
    <s v="SO53499"/>
    <n v="4"/>
    <d v="2019-09-10T00:00:00"/>
    <d v="2019-09-20T00:00:00"/>
    <d v="2019-09-17T00:00:00"/>
    <x v="256"/>
    <n v="197"/>
    <n v="1"/>
    <n v="283"/>
    <n v="3"/>
    <n v="2"/>
    <n v="461.69"/>
    <n v="839.56"/>
    <n v="923.38"/>
  </r>
  <r>
    <s v="SO53499"/>
    <n v="5"/>
    <d v="2019-09-10T00:00:00"/>
    <d v="2019-09-20T00:00:00"/>
    <d v="2019-09-17T00:00:00"/>
    <x v="215"/>
    <n v="197"/>
    <n v="1"/>
    <n v="283"/>
    <n v="3"/>
    <n v="6"/>
    <n v="218.45"/>
    <n v="1196.25"/>
    <n v="1310.7"/>
  </r>
  <r>
    <s v="SO53499"/>
    <n v="6"/>
    <d v="2019-09-10T00:00:00"/>
    <d v="2019-09-20T00:00:00"/>
    <d v="2019-09-17T00:00:00"/>
    <x v="263"/>
    <n v="197"/>
    <n v="1"/>
    <n v="283"/>
    <n v="3"/>
    <n v="2"/>
    <n v="338.99"/>
    <n v="616.44000000000005"/>
    <n v="677.98"/>
  </r>
  <r>
    <s v="SO53499"/>
    <n v="7"/>
    <d v="2019-09-10T00:00:00"/>
    <d v="2019-09-20T00:00:00"/>
    <d v="2019-09-17T00:00:00"/>
    <x v="187"/>
    <n v="197"/>
    <n v="1"/>
    <n v="283"/>
    <n v="3"/>
    <n v="4"/>
    <n v="32.39"/>
    <n v="166.29"/>
    <n v="129.56"/>
  </r>
  <r>
    <s v="SO53499"/>
    <n v="8"/>
    <d v="2019-09-10T00:00:00"/>
    <d v="2019-09-20T00:00:00"/>
    <d v="2019-09-17T00:00:00"/>
    <x v="204"/>
    <n v="197"/>
    <n v="1"/>
    <n v="283"/>
    <n v="3"/>
    <n v="7"/>
    <n v="32.39"/>
    <n v="291.01"/>
    <n v="226.73"/>
  </r>
  <r>
    <s v="SO53499"/>
    <n v="9"/>
    <d v="2019-09-10T00:00:00"/>
    <d v="2019-09-20T00:00:00"/>
    <d v="2019-09-17T00:00:00"/>
    <x v="194"/>
    <n v="197"/>
    <n v="1"/>
    <n v="283"/>
    <n v="3"/>
    <n v="7"/>
    <n v="72"/>
    <n v="314.16000000000003"/>
    <n v="504"/>
  </r>
  <r>
    <s v="SO53499"/>
    <n v="10"/>
    <d v="2019-09-10T00:00:00"/>
    <d v="2019-09-20T00:00:00"/>
    <d v="2019-09-17T00:00:00"/>
    <x v="259"/>
    <n v="197"/>
    <n v="1"/>
    <n v="283"/>
    <n v="3"/>
    <n v="2"/>
    <n v="1391.99"/>
    <n v="2531.2399999999998"/>
    <n v="2783.98"/>
  </r>
  <r>
    <s v="SO53499"/>
    <n v="11"/>
    <d v="2019-09-10T00:00:00"/>
    <d v="2019-09-20T00:00:00"/>
    <d v="2019-09-17T00:00:00"/>
    <x v="211"/>
    <n v="197"/>
    <n v="1"/>
    <n v="283"/>
    <n v="3"/>
    <n v="1"/>
    <n v="16.27"/>
    <n v="12.04"/>
    <n v="16.27"/>
  </r>
  <r>
    <s v="SO53499"/>
    <n v="12"/>
    <d v="2019-09-10T00:00:00"/>
    <d v="2019-09-20T00:00:00"/>
    <d v="2019-09-17T00:00:00"/>
    <x v="200"/>
    <n v="197"/>
    <n v="1"/>
    <n v="283"/>
    <n v="3"/>
    <n v="3"/>
    <n v="158.43"/>
    <n v="433.78"/>
    <n v="475.29"/>
  </r>
  <r>
    <s v="SO53499"/>
    <n v="13"/>
    <d v="2019-09-10T00:00:00"/>
    <d v="2019-09-20T00:00:00"/>
    <d v="2019-09-17T00:00:00"/>
    <x v="171"/>
    <n v="197"/>
    <n v="1"/>
    <n v="283"/>
    <n v="3"/>
    <n v="1"/>
    <n v="338.99"/>
    <n v="308.22000000000003"/>
    <n v="338.99"/>
  </r>
  <r>
    <s v="SO53499"/>
    <n v="14"/>
    <d v="2019-09-10T00:00:00"/>
    <d v="2019-09-20T00:00:00"/>
    <d v="2019-09-17T00:00:00"/>
    <x v="196"/>
    <n v="197"/>
    <n v="1"/>
    <n v="283"/>
    <n v="3"/>
    <n v="6"/>
    <n v="29.99"/>
    <n v="230.95"/>
    <n v="179.94"/>
  </r>
  <r>
    <s v="SO53499"/>
    <n v="15"/>
    <d v="2019-09-10T00:00:00"/>
    <d v="2019-09-20T00:00:00"/>
    <d v="2019-09-17T00:00:00"/>
    <x v="191"/>
    <n v="197"/>
    <n v="1"/>
    <n v="283"/>
    <n v="3"/>
    <n v="3"/>
    <n v="20.99"/>
    <n v="39.26"/>
    <n v="62.97"/>
  </r>
  <r>
    <s v="SO53499"/>
    <n v="16"/>
    <d v="2019-09-10T00:00:00"/>
    <d v="2019-09-20T00:00:00"/>
    <d v="2019-09-17T00:00:00"/>
    <x v="177"/>
    <n v="197"/>
    <n v="1"/>
    <n v="283"/>
    <n v="3"/>
    <n v="1"/>
    <n v="26.72"/>
    <n v="19.78"/>
    <n v="26.72"/>
  </r>
  <r>
    <s v="SO53499"/>
    <n v="17"/>
    <d v="2019-09-10T00:00:00"/>
    <d v="2019-09-20T00:00:00"/>
    <d v="2019-09-17T00:00:00"/>
    <x v="190"/>
    <n v="197"/>
    <n v="1"/>
    <n v="283"/>
    <n v="3"/>
    <n v="2"/>
    <n v="38.1"/>
    <n v="47.5"/>
    <n v="76.2"/>
  </r>
  <r>
    <s v="SO53499"/>
    <n v="18"/>
    <d v="2019-09-10T00:00:00"/>
    <d v="2019-09-20T00:00:00"/>
    <d v="2019-09-17T00:00:00"/>
    <x v="212"/>
    <n v="197"/>
    <n v="1"/>
    <n v="283"/>
    <n v="3"/>
    <n v="2"/>
    <n v="338.99"/>
    <n v="616.44000000000005"/>
    <n v="677.98"/>
  </r>
  <r>
    <s v="SO53499"/>
    <n v="19"/>
    <d v="2019-09-10T00:00:00"/>
    <d v="2019-09-20T00:00:00"/>
    <d v="2019-09-17T00:00:00"/>
    <x v="206"/>
    <n v="197"/>
    <n v="1"/>
    <n v="283"/>
    <n v="3"/>
    <n v="7"/>
    <n v="41.99"/>
    <n v="183.23"/>
    <n v="293.93"/>
  </r>
  <r>
    <s v="SO53499"/>
    <n v="20"/>
    <d v="2019-09-10T00:00:00"/>
    <d v="2019-09-20T00:00:00"/>
    <d v="2019-09-17T00:00:00"/>
    <x v="213"/>
    <n v="197"/>
    <n v="1"/>
    <n v="283"/>
    <n v="3"/>
    <n v="6"/>
    <n v="20.99"/>
    <n v="78.52"/>
    <n v="125.94"/>
  </r>
  <r>
    <s v="SO53499"/>
    <n v="21"/>
    <d v="2019-09-10T00:00:00"/>
    <d v="2019-09-20T00:00:00"/>
    <d v="2019-09-17T00:00:00"/>
    <x v="178"/>
    <n v="197"/>
    <n v="1"/>
    <n v="283"/>
    <n v="3"/>
    <n v="4"/>
    <n v="37.15"/>
    <n v="109.97"/>
    <n v="148.6"/>
  </r>
  <r>
    <s v="SO53499"/>
    <n v="22"/>
    <d v="2019-09-10T00:00:00"/>
    <d v="2019-09-20T00:00:00"/>
    <d v="2019-09-17T00:00:00"/>
    <x v="257"/>
    <n v="197"/>
    <n v="1"/>
    <n v="283"/>
    <n v="3"/>
    <n v="3"/>
    <n v="158.43"/>
    <n v="433.78"/>
    <n v="475.29"/>
  </r>
  <r>
    <s v="SO53499"/>
    <n v="23"/>
    <d v="2019-09-10T00:00:00"/>
    <d v="2019-09-20T00:00:00"/>
    <d v="2019-09-17T00:00:00"/>
    <x v="169"/>
    <n v="197"/>
    <n v="1"/>
    <n v="283"/>
    <n v="3"/>
    <n v="2"/>
    <n v="323.99"/>
    <n v="589.16"/>
    <n v="647.98"/>
  </r>
  <r>
    <s v="SO53499"/>
    <n v="24"/>
    <d v="2019-09-10T00:00:00"/>
    <d v="2019-09-20T00:00:00"/>
    <d v="2019-09-17T00:00:00"/>
    <x v="203"/>
    <n v="197"/>
    <n v="1"/>
    <n v="283"/>
    <n v="3"/>
    <n v="3"/>
    <n v="2.99"/>
    <n v="5.6"/>
    <n v="8.9700000000000006"/>
  </r>
  <r>
    <s v="SO53499"/>
    <n v="25"/>
    <d v="2019-09-10T00:00:00"/>
    <d v="2019-09-20T00:00:00"/>
    <d v="2019-09-17T00:00:00"/>
    <x v="182"/>
    <n v="197"/>
    <n v="1"/>
    <n v="283"/>
    <n v="3"/>
    <n v="4"/>
    <n v="158.43"/>
    <n v="578.38"/>
    <n v="633.72"/>
  </r>
  <r>
    <s v="SO53499"/>
    <n v="26"/>
    <d v="2019-09-10T00:00:00"/>
    <d v="2019-09-20T00:00:00"/>
    <d v="2019-09-17T00:00:00"/>
    <x v="180"/>
    <n v="197"/>
    <n v="1"/>
    <n v="283"/>
    <n v="3"/>
    <n v="2"/>
    <n v="48.59"/>
    <n v="71.92"/>
    <n v="97.18"/>
  </r>
  <r>
    <s v="SO53499"/>
    <n v="27"/>
    <d v="2019-09-10T00:00:00"/>
    <d v="2019-09-20T00:00:00"/>
    <d v="2019-09-17T00:00:00"/>
    <x v="209"/>
    <n v="197"/>
    <n v="1"/>
    <n v="283"/>
    <n v="3"/>
    <n v="1"/>
    <n v="461.69"/>
    <n v="419.78"/>
    <n v="461.69"/>
  </r>
  <r>
    <s v="SO53499"/>
    <n v="28"/>
    <d v="2019-09-10T00:00:00"/>
    <d v="2019-09-20T00:00:00"/>
    <d v="2019-09-17T00:00:00"/>
    <x v="261"/>
    <n v="197"/>
    <n v="1"/>
    <n v="283"/>
    <n v="3"/>
    <n v="3"/>
    <n v="818.7"/>
    <n v="2241.6"/>
    <n v="2456.1"/>
  </r>
  <r>
    <s v="SO53499"/>
    <n v="29"/>
    <d v="2019-09-10T00:00:00"/>
    <d v="2019-09-20T00:00:00"/>
    <d v="2019-09-17T00:00:00"/>
    <x v="173"/>
    <n v="197"/>
    <n v="1"/>
    <n v="283"/>
    <n v="3"/>
    <n v="4"/>
    <n v="461.69"/>
    <n v="1679.11"/>
    <n v="1846.76"/>
  </r>
  <r>
    <s v="SO53499"/>
    <n v="30"/>
    <d v="2019-09-10T00:00:00"/>
    <d v="2019-09-20T00:00:00"/>
    <d v="2019-09-17T00:00:00"/>
    <x v="189"/>
    <n v="197"/>
    <n v="1"/>
    <n v="283"/>
    <n v="3"/>
    <n v="4"/>
    <n v="14.69"/>
    <n v="36.64"/>
    <n v="58.76"/>
  </r>
  <r>
    <s v="SO53499"/>
    <n v="31"/>
    <d v="2019-09-10T00:00:00"/>
    <d v="2019-09-20T00:00:00"/>
    <d v="2019-09-17T00:00:00"/>
    <x v="195"/>
    <n v="197"/>
    <n v="1"/>
    <n v="283"/>
    <n v="3"/>
    <n v="7"/>
    <n v="20.99"/>
    <n v="91.6"/>
    <n v="146.93"/>
  </r>
  <r>
    <s v="SO53499"/>
    <n v="32"/>
    <d v="2019-09-10T00:00:00"/>
    <d v="2019-09-20T00:00:00"/>
    <d v="2019-09-17T00:00:00"/>
    <x v="185"/>
    <n v="197"/>
    <n v="1"/>
    <n v="283"/>
    <n v="3"/>
    <n v="2"/>
    <n v="818.7"/>
    <n v="1494.4"/>
    <n v="1637.4"/>
  </r>
  <r>
    <s v="SO53499"/>
    <n v="33"/>
    <d v="2019-09-10T00:00:00"/>
    <d v="2019-09-20T00:00:00"/>
    <d v="2019-09-17T00:00:00"/>
    <x v="214"/>
    <n v="197"/>
    <n v="1"/>
    <n v="283"/>
    <n v="3"/>
    <n v="4"/>
    <n v="5.39"/>
    <n v="27.69"/>
    <n v="21.56"/>
  </r>
  <r>
    <s v="SO53499"/>
    <n v="34"/>
    <d v="2019-09-10T00:00:00"/>
    <d v="2019-09-20T00:00:00"/>
    <d v="2019-09-17T00:00:00"/>
    <x v="183"/>
    <n v="197"/>
    <n v="1"/>
    <n v="283"/>
    <n v="3"/>
    <n v="2"/>
    <n v="218.45"/>
    <n v="398.75"/>
    <n v="436.9"/>
  </r>
  <r>
    <s v="SO53499"/>
    <n v="35"/>
    <d v="2019-09-10T00:00:00"/>
    <d v="2019-09-20T00:00:00"/>
    <d v="2019-09-17T00:00:00"/>
    <x v="201"/>
    <n v="197"/>
    <n v="1"/>
    <n v="283"/>
    <n v="3"/>
    <n v="3"/>
    <n v="38.1"/>
    <n v="71.25"/>
    <n v="114.3"/>
  </r>
  <r>
    <s v="SO53499"/>
    <n v="36"/>
    <d v="2019-09-10T00:00:00"/>
    <d v="2019-09-20T00:00:00"/>
    <d v="2019-09-17T00:00:00"/>
    <x v="188"/>
    <n v="197"/>
    <n v="1"/>
    <n v="283"/>
    <n v="3"/>
    <n v="10"/>
    <n v="32.39"/>
    <n v="415.72"/>
    <n v="323.89999999999998"/>
  </r>
  <r>
    <s v="SO53499"/>
    <n v="37"/>
    <d v="2019-09-10T00:00:00"/>
    <d v="2019-09-20T00:00:00"/>
    <d v="2019-09-17T00:00:00"/>
    <x v="192"/>
    <n v="197"/>
    <n v="1"/>
    <n v="283"/>
    <n v="3"/>
    <n v="4"/>
    <n v="32.99"/>
    <n v="82.27"/>
    <n v="131.96"/>
  </r>
  <r>
    <s v="SO53499"/>
    <n v="38"/>
    <d v="2019-09-10T00:00:00"/>
    <d v="2019-09-20T00:00:00"/>
    <d v="2019-09-17T00:00:00"/>
    <x v="207"/>
    <n v="197"/>
    <n v="1"/>
    <n v="283"/>
    <n v="3"/>
    <n v="8"/>
    <n v="41.99"/>
    <n v="209.41"/>
    <n v="335.92"/>
  </r>
  <r>
    <s v="SO53499"/>
    <n v="39"/>
    <d v="2019-09-10T00:00:00"/>
    <d v="2019-09-20T00:00:00"/>
    <d v="2019-09-17T00:00:00"/>
    <x v="181"/>
    <n v="197"/>
    <n v="1"/>
    <n v="283"/>
    <n v="3"/>
    <n v="4"/>
    <n v="149.87"/>
    <n v="547.14"/>
    <n v="599.48"/>
  </r>
  <r>
    <s v="SO53499"/>
    <n v="40"/>
    <d v="2019-09-10T00:00:00"/>
    <d v="2019-09-20T00:00:00"/>
    <d v="2019-09-17T00:00:00"/>
    <x v="199"/>
    <n v="197"/>
    <n v="1"/>
    <n v="283"/>
    <n v="3"/>
    <n v="2"/>
    <n v="323.99"/>
    <n v="589.16"/>
    <n v="647.98"/>
  </r>
  <r>
    <s v="SO53499"/>
    <n v="41"/>
    <d v="2019-09-10T00:00:00"/>
    <d v="2019-09-20T00:00:00"/>
    <d v="2019-09-17T00:00:00"/>
    <x v="174"/>
    <n v="197"/>
    <n v="1"/>
    <n v="283"/>
    <n v="3"/>
    <n v="4"/>
    <n v="14.69"/>
    <n v="36.64"/>
    <n v="58.76"/>
  </r>
  <r>
    <s v="SO53499"/>
    <n v="42"/>
    <d v="2019-09-10T00:00:00"/>
    <d v="2019-09-20T00:00:00"/>
    <d v="2019-09-17T00:00:00"/>
    <x v="179"/>
    <n v="197"/>
    <n v="1"/>
    <n v="283"/>
    <n v="3"/>
    <n v="4"/>
    <n v="24.29"/>
    <n v="71.91"/>
    <n v="97.16"/>
  </r>
  <r>
    <s v="SO53499"/>
    <n v="43"/>
    <d v="2019-09-10T00:00:00"/>
    <d v="2019-09-20T00:00:00"/>
    <d v="2019-09-17T00:00:00"/>
    <x v="253"/>
    <n v="197"/>
    <n v="1"/>
    <n v="283"/>
    <n v="3"/>
    <n v="4"/>
    <n v="41.99"/>
    <n v="104.71"/>
    <n v="167.96"/>
  </r>
  <r>
    <s v="SO53499"/>
    <n v="44"/>
    <d v="2019-09-10T00:00:00"/>
    <d v="2019-09-20T00:00:00"/>
    <d v="2019-09-17T00:00:00"/>
    <x v="167"/>
    <n v="197"/>
    <n v="1"/>
    <n v="283"/>
    <n v="3"/>
    <n v="5"/>
    <n v="29.99"/>
    <n v="192.46"/>
    <n v="149.94999999999999"/>
  </r>
  <r>
    <s v="SO53499"/>
    <n v="45"/>
    <d v="2019-09-10T00:00:00"/>
    <d v="2019-09-20T00:00:00"/>
    <d v="2019-09-17T00:00:00"/>
    <x v="197"/>
    <n v="197"/>
    <n v="1"/>
    <n v="283"/>
    <n v="3"/>
    <n v="1"/>
    <n v="1391.99"/>
    <n v="1265.6199999999999"/>
    <n v="1391.99"/>
  </r>
  <r>
    <s v="SO53499"/>
    <n v="46"/>
    <d v="2019-09-10T00:00:00"/>
    <d v="2019-09-20T00:00:00"/>
    <d v="2019-09-17T00:00:00"/>
    <x v="264"/>
    <n v="197"/>
    <n v="1"/>
    <n v="283"/>
    <n v="3"/>
    <n v="2"/>
    <n v="23.48"/>
    <n v="34.76"/>
    <n v="46.96"/>
  </r>
  <r>
    <s v="SO53499"/>
    <n v="47"/>
    <d v="2019-09-10T00:00:00"/>
    <d v="2019-09-20T00:00:00"/>
    <d v="2019-09-17T00:00:00"/>
    <x v="193"/>
    <n v="197"/>
    <n v="1"/>
    <n v="283"/>
    <n v="3"/>
    <n v="7"/>
    <n v="4.7699999999999996"/>
    <n v="20.81"/>
    <n v="33.39"/>
  </r>
  <r>
    <s v="SO53499"/>
    <n v="48"/>
    <d v="2019-09-10T00:00:00"/>
    <d v="2019-09-20T00:00:00"/>
    <d v="2019-09-17T00:00:00"/>
    <x v="172"/>
    <n v="197"/>
    <n v="1"/>
    <n v="283"/>
    <n v="3"/>
    <n v="3"/>
    <n v="338.99"/>
    <n v="924.65"/>
    <n v="1016.97"/>
  </r>
  <r>
    <s v="SO53499"/>
    <n v="49"/>
    <d v="2019-09-10T00:00:00"/>
    <d v="2019-09-20T00:00:00"/>
    <d v="2019-09-17T00:00:00"/>
    <x v="255"/>
    <n v="197"/>
    <n v="1"/>
    <n v="283"/>
    <n v="3"/>
    <n v="1"/>
    <n v="31.58"/>
    <n v="23.37"/>
    <n v="31.58"/>
  </r>
  <r>
    <s v="SO53499"/>
    <n v="50"/>
    <d v="2019-09-10T00:00:00"/>
    <d v="2019-09-20T00:00:00"/>
    <d v="2019-09-17T00:00:00"/>
    <x v="208"/>
    <n v="197"/>
    <n v="1"/>
    <n v="283"/>
    <n v="3"/>
    <n v="2"/>
    <n v="323.99"/>
    <n v="589.16"/>
    <n v="647.98"/>
  </r>
  <r>
    <s v="SO53500"/>
    <n v="1"/>
    <d v="2019-09-10T00:00:00"/>
    <d v="2019-09-20T00:00:00"/>
    <d v="2019-09-17T00:00:00"/>
    <x v="329"/>
    <n v="672"/>
    <n v="1"/>
    <n v="287"/>
    <n v="1"/>
    <n v="2"/>
    <n v="200.05"/>
    <n v="399.7"/>
    <n v="400.1"/>
  </r>
  <r>
    <s v="SO53500"/>
    <n v="2"/>
    <d v="2019-09-10T00:00:00"/>
    <d v="2019-09-20T00:00:00"/>
    <d v="2019-09-17T00:00:00"/>
    <x v="229"/>
    <n v="672"/>
    <n v="1"/>
    <n v="287"/>
    <n v="1"/>
    <n v="4"/>
    <n v="16.27"/>
    <n v="48.17"/>
    <n v="65.08"/>
  </r>
  <r>
    <s v="SO53500"/>
    <n v="3"/>
    <d v="2019-09-10T00:00:00"/>
    <d v="2019-09-20T00:00:00"/>
    <d v="2019-09-17T00:00:00"/>
    <x v="321"/>
    <n v="672"/>
    <n v="1"/>
    <n v="287"/>
    <n v="1"/>
    <n v="2"/>
    <n v="23.48"/>
    <n v="34.76"/>
    <n v="46.96"/>
  </r>
  <r>
    <s v="SO53500"/>
    <n v="4"/>
    <d v="2019-09-10T00:00:00"/>
    <d v="2019-09-20T00:00:00"/>
    <d v="2019-09-17T00:00:00"/>
    <x v="243"/>
    <n v="672"/>
    <n v="13"/>
    <n v="287"/>
    <n v="1"/>
    <n v="2"/>
    <n v="334.06"/>
    <n v="922.89"/>
    <n v="668.12"/>
  </r>
  <r>
    <s v="SO53500"/>
    <n v="5"/>
    <d v="2019-09-10T00:00:00"/>
    <d v="2019-09-20T00:00:00"/>
    <d v="2019-09-17T00:00:00"/>
    <x v="325"/>
    <n v="672"/>
    <n v="1"/>
    <n v="287"/>
    <n v="1"/>
    <n v="1"/>
    <n v="200.05"/>
    <n v="199.85"/>
    <n v="200.05"/>
  </r>
  <r>
    <s v="SO53500"/>
    <n v="6"/>
    <d v="2019-09-10T00:00:00"/>
    <d v="2019-09-20T00:00:00"/>
    <d v="2019-09-17T00:00:00"/>
    <x v="315"/>
    <n v="672"/>
    <n v="1"/>
    <n v="287"/>
    <n v="1"/>
    <n v="6"/>
    <n v="200.05"/>
    <n v="1199.1099999999999"/>
    <n v="1200.3"/>
  </r>
  <r>
    <s v="SO53500"/>
    <n v="7"/>
    <d v="2019-09-10T00:00:00"/>
    <d v="2019-09-20T00:00:00"/>
    <d v="2019-09-17T00:00:00"/>
    <x v="222"/>
    <n v="672"/>
    <n v="1"/>
    <n v="287"/>
    <n v="1"/>
    <n v="5"/>
    <n v="728.91"/>
    <n v="3775.75"/>
    <n v="3644.55"/>
  </r>
  <r>
    <s v="SO53500"/>
    <n v="8"/>
    <d v="2019-09-10T00:00:00"/>
    <d v="2019-09-20T00:00:00"/>
    <d v="2019-09-17T00:00:00"/>
    <x v="316"/>
    <n v="672"/>
    <n v="1"/>
    <n v="287"/>
    <n v="1"/>
    <n v="2"/>
    <n v="602.35"/>
    <n v="1203.49"/>
    <n v="1204.7"/>
  </r>
  <r>
    <s v="SO53500"/>
    <n v="9"/>
    <d v="2019-09-10T00:00:00"/>
    <d v="2019-09-20T00:00:00"/>
    <d v="2019-09-17T00:00:00"/>
    <x v="302"/>
    <n v="672"/>
    <n v="14"/>
    <n v="287"/>
    <n v="1"/>
    <n v="3"/>
    <n v="953.63"/>
    <n v="4445.8100000000004"/>
    <n v="2860.89"/>
  </r>
  <r>
    <s v="SO53500"/>
    <n v="10"/>
    <d v="2019-09-10T00:00:00"/>
    <d v="2019-09-20T00:00:00"/>
    <d v="2019-09-17T00:00:00"/>
    <x v="317"/>
    <n v="672"/>
    <n v="1"/>
    <n v="287"/>
    <n v="1"/>
    <n v="4"/>
    <n v="200.05"/>
    <n v="799.41"/>
    <n v="800.2"/>
  </r>
  <r>
    <s v="SO53500"/>
    <n v="11"/>
    <d v="2019-09-10T00:00:00"/>
    <d v="2019-09-20T00:00:00"/>
    <d v="2019-09-17T00:00:00"/>
    <x v="319"/>
    <n v="672"/>
    <n v="1"/>
    <n v="287"/>
    <n v="1"/>
    <n v="2"/>
    <n v="602.35"/>
    <n v="1203.49"/>
    <n v="1204.7"/>
  </r>
  <r>
    <s v="SO53500"/>
    <n v="12"/>
    <d v="2019-09-10T00:00:00"/>
    <d v="2019-09-20T00:00:00"/>
    <d v="2019-09-17T00:00:00"/>
    <x v="228"/>
    <n v="672"/>
    <n v="13"/>
    <n v="287"/>
    <n v="1"/>
    <n v="8"/>
    <n v="334.06"/>
    <n v="3691.56"/>
    <n v="2672.48"/>
  </r>
  <r>
    <s v="SO53500"/>
    <n v="13"/>
    <d v="2019-09-10T00:00:00"/>
    <d v="2019-09-20T00:00:00"/>
    <d v="2019-09-17T00:00:00"/>
    <x v="308"/>
    <n v="672"/>
    <n v="13"/>
    <n v="287"/>
    <n v="1"/>
    <n v="4"/>
    <n v="334.06"/>
    <n v="1845.78"/>
    <n v="1336.24"/>
  </r>
  <r>
    <s v="SO53500"/>
    <n v="14"/>
    <d v="2019-09-10T00:00:00"/>
    <d v="2019-09-20T00:00:00"/>
    <d v="2019-09-17T00:00:00"/>
    <x v="227"/>
    <n v="672"/>
    <n v="1"/>
    <n v="287"/>
    <n v="1"/>
    <n v="7"/>
    <n v="602.35"/>
    <n v="4212.21"/>
    <n v="4216.45"/>
  </r>
  <r>
    <s v="SO53500"/>
    <n v="15"/>
    <d v="2019-09-10T00:00:00"/>
    <d v="2019-09-20T00:00:00"/>
    <d v="2019-09-17T00:00:00"/>
    <x v="191"/>
    <n v="672"/>
    <n v="1"/>
    <n v="287"/>
    <n v="1"/>
    <n v="2"/>
    <n v="20.99"/>
    <n v="26.17"/>
    <n v="41.98"/>
  </r>
  <r>
    <s v="SO53500"/>
    <n v="16"/>
    <d v="2019-09-10T00:00:00"/>
    <d v="2019-09-20T00:00:00"/>
    <d v="2019-09-17T00:00:00"/>
    <x v="304"/>
    <n v="672"/>
    <n v="1"/>
    <n v="287"/>
    <n v="1"/>
    <n v="1"/>
    <n v="1430.44"/>
    <n v="1481.94"/>
    <n v="1430.44"/>
  </r>
  <r>
    <s v="SO53500"/>
    <n v="17"/>
    <d v="2019-09-10T00:00:00"/>
    <d v="2019-09-20T00:00:00"/>
    <d v="2019-09-17T00:00:00"/>
    <x v="225"/>
    <n v="672"/>
    <n v="1"/>
    <n v="287"/>
    <n v="1"/>
    <n v="5"/>
    <n v="31.58"/>
    <n v="116.86"/>
    <n v="157.9"/>
  </r>
  <r>
    <s v="SO53500"/>
    <n v="18"/>
    <d v="2019-09-10T00:00:00"/>
    <d v="2019-09-20T00:00:00"/>
    <d v="2019-09-17T00:00:00"/>
    <x v="239"/>
    <n v="672"/>
    <n v="13"/>
    <n v="287"/>
    <n v="1"/>
    <n v="2"/>
    <n v="334.06"/>
    <n v="922.89"/>
    <n v="668.12"/>
  </r>
  <r>
    <s v="SO53500"/>
    <n v="19"/>
    <d v="2019-09-10T00:00:00"/>
    <d v="2019-09-20T00:00:00"/>
    <d v="2019-09-17T00:00:00"/>
    <x v="311"/>
    <n v="672"/>
    <n v="1"/>
    <n v="287"/>
    <n v="1"/>
    <n v="2"/>
    <n v="48.59"/>
    <n v="71.92"/>
    <n v="97.18"/>
  </r>
  <r>
    <s v="SO53500"/>
    <n v="20"/>
    <d v="2019-09-10T00:00:00"/>
    <d v="2019-09-20T00:00:00"/>
    <d v="2019-09-17T00:00:00"/>
    <x v="309"/>
    <n v="672"/>
    <n v="13"/>
    <n v="287"/>
    <n v="1"/>
    <n v="4"/>
    <n v="334.06"/>
    <n v="1845.78"/>
    <n v="1336.24"/>
  </r>
  <r>
    <s v="SO53500"/>
    <n v="21"/>
    <d v="2019-09-10T00:00:00"/>
    <d v="2019-09-20T00:00:00"/>
    <d v="2019-09-17T00:00:00"/>
    <x v="314"/>
    <n v="672"/>
    <n v="1"/>
    <n v="287"/>
    <n v="1"/>
    <n v="2"/>
    <n v="200.05"/>
    <n v="399.7"/>
    <n v="400.1"/>
  </r>
  <r>
    <s v="SO53500"/>
    <n v="22"/>
    <d v="2019-09-10T00:00:00"/>
    <d v="2019-09-20T00:00:00"/>
    <d v="2019-09-17T00:00:00"/>
    <x v="323"/>
    <n v="672"/>
    <n v="1"/>
    <n v="287"/>
    <n v="1"/>
    <n v="2"/>
    <n v="602.35"/>
    <n v="1203.49"/>
    <n v="1204.7"/>
  </r>
  <r>
    <s v="SO53500"/>
    <n v="23"/>
    <d v="2019-09-10T00:00:00"/>
    <d v="2019-09-20T00:00:00"/>
    <d v="2019-09-17T00:00:00"/>
    <x v="320"/>
    <n v="672"/>
    <n v="1"/>
    <n v="287"/>
    <n v="1"/>
    <n v="2"/>
    <n v="200.05"/>
    <n v="399.7"/>
    <n v="400.1"/>
  </r>
  <r>
    <s v="SO53500"/>
    <n v="24"/>
    <d v="2019-09-10T00:00:00"/>
    <d v="2019-09-20T00:00:00"/>
    <d v="2019-09-17T00:00:00"/>
    <x v="223"/>
    <n v="672"/>
    <n v="14"/>
    <n v="287"/>
    <n v="1"/>
    <n v="7"/>
    <n v="953.63"/>
    <n v="10373.57"/>
    <n v="6675.41"/>
  </r>
  <r>
    <s v="SO53500"/>
    <n v="25"/>
    <d v="2019-09-10T00:00:00"/>
    <d v="2019-09-20T00:00:00"/>
    <d v="2019-09-17T00:00:00"/>
    <x v="234"/>
    <n v="672"/>
    <n v="1"/>
    <n v="287"/>
    <n v="1"/>
    <n v="2"/>
    <n v="728.91"/>
    <n v="1510.3"/>
    <n v="1457.82"/>
  </r>
  <r>
    <s v="SO53500"/>
    <n v="26"/>
    <d v="2019-09-10T00:00:00"/>
    <d v="2019-09-20T00:00:00"/>
    <d v="2019-09-17T00:00:00"/>
    <x v="231"/>
    <n v="672"/>
    <n v="13"/>
    <n v="287"/>
    <n v="1"/>
    <n v="4"/>
    <n v="334.06"/>
    <n v="1845.78"/>
    <n v="1336.24"/>
  </r>
  <r>
    <s v="SO53500"/>
    <n v="27"/>
    <d v="2019-09-10T00:00:00"/>
    <d v="2019-09-20T00:00:00"/>
    <d v="2019-09-17T00:00:00"/>
    <x v="318"/>
    <n v="672"/>
    <n v="1"/>
    <n v="287"/>
    <n v="1"/>
    <n v="2"/>
    <n v="200.05"/>
    <n v="399.7"/>
    <n v="400.1"/>
  </r>
  <r>
    <s v="SO53500"/>
    <n v="28"/>
    <d v="2019-09-10T00:00:00"/>
    <d v="2019-09-20T00:00:00"/>
    <d v="2019-09-17T00:00:00"/>
    <x v="330"/>
    <n v="672"/>
    <n v="1"/>
    <n v="287"/>
    <n v="1"/>
    <n v="6"/>
    <n v="200.05"/>
    <n v="1199.1099999999999"/>
    <n v="1200.3"/>
  </r>
  <r>
    <s v="SO53500"/>
    <n v="29"/>
    <d v="2019-09-10T00:00:00"/>
    <d v="2019-09-20T00:00:00"/>
    <d v="2019-09-17T00:00:00"/>
    <x v="233"/>
    <n v="672"/>
    <n v="1"/>
    <n v="287"/>
    <n v="1"/>
    <n v="4"/>
    <n v="602.35"/>
    <n v="2406.9699999999998"/>
    <n v="2409.4"/>
  </r>
  <r>
    <s v="SO53500"/>
    <n v="30"/>
    <d v="2019-09-10T00:00:00"/>
    <d v="2019-09-20T00:00:00"/>
    <d v="2019-09-17T00:00:00"/>
    <x v="297"/>
    <n v="672"/>
    <n v="1"/>
    <n v="287"/>
    <n v="1"/>
    <n v="5"/>
    <n v="728.91"/>
    <n v="3775.75"/>
    <n v="3644.55"/>
  </r>
  <r>
    <s v="SO53501"/>
    <n v="1"/>
    <d v="2019-09-10T00:00:00"/>
    <d v="2019-09-20T00:00:00"/>
    <d v="2019-09-17T00:00:00"/>
    <x v="331"/>
    <n v="675"/>
    <n v="1"/>
    <n v="285"/>
    <n v="5"/>
    <n v="1"/>
    <n v="16.27"/>
    <n v="12.04"/>
    <n v="16.27"/>
  </r>
  <r>
    <s v="SO53501"/>
    <n v="2"/>
    <d v="2019-09-10T00:00:00"/>
    <d v="2019-09-20T00:00:00"/>
    <d v="2019-09-17T00:00:00"/>
    <x v="281"/>
    <n v="675"/>
    <n v="1"/>
    <n v="285"/>
    <n v="5"/>
    <n v="1"/>
    <n v="202.33"/>
    <n v="204.63"/>
    <n v="202.33"/>
  </r>
  <r>
    <s v="SO53501"/>
    <n v="3"/>
    <d v="2019-09-10T00:00:00"/>
    <d v="2019-09-20T00:00:00"/>
    <d v="2019-09-17T00:00:00"/>
    <x v="274"/>
    <n v="675"/>
    <n v="1"/>
    <n v="285"/>
    <n v="5"/>
    <n v="1"/>
    <n v="858.9"/>
    <n v="868.63"/>
    <n v="858.9"/>
  </r>
  <r>
    <s v="SO53501"/>
    <n v="4"/>
    <d v="2019-09-10T00:00:00"/>
    <d v="2019-09-20T00:00:00"/>
    <d v="2019-09-17T00:00:00"/>
    <x v="279"/>
    <n v="675"/>
    <n v="1"/>
    <n v="285"/>
    <n v="5"/>
    <n v="2"/>
    <n v="26.72"/>
    <n v="39.549999999999997"/>
    <n v="53.44"/>
  </r>
  <r>
    <s v="SO53502"/>
    <n v="1"/>
    <d v="2019-09-10T00:00:00"/>
    <d v="2019-09-20T00:00:00"/>
    <d v="2019-09-17T00:00:00"/>
    <x v="232"/>
    <n v="682"/>
    <n v="13"/>
    <n v="294"/>
    <n v="9"/>
    <n v="2"/>
    <n v="334.06"/>
    <n v="922.89"/>
    <n v="668.12"/>
  </r>
  <r>
    <s v="SO53502"/>
    <n v="2"/>
    <d v="2019-09-10T00:00:00"/>
    <d v="2019-09-20T00:00:00"/>
    <d v="2019-09-17T00:00:00"/>
    <x v="191"/>
    <n v="682"/>
    <n v="1"/>
    <n v="294"/>
    <n v="9"/>
    <n v="8"/>
    <n v="20.99"/>
    <n v="104.69"/>
    <n v="167.92"/>
  </r>
  <r>
    <s v="SO53502"/>
    <n v="3"/>
    <d v="2019-09-10T00:00:00"/>
    <d v="2019-09-20T00:00:00"/>
    <d v="2019-09-17T00:00:00"/>
    <x v="312"/>
    <n v="682"/>
    <n v="13"/>
    <n v="294"/>
    <n v="9"/>
    <n v="1"/>
    <n v="334.06"/>
    <n v="461.44"/>
    <n v="334.06"/>
  </r>
  <r>
    <s v="SO53502"/>
    <n v="4"/>
    <d v="2019-09-10T00:00:00"/>
    <d v="2019-09-20T00:00:00"/>
    <d v="2019-09-17T00:00:00"/>
    <x v="308"/>
    <n v="682"/>
    <n v="13"/>
    <n v="294"/>
    <n v="9"/>
    <n v="1"/>
    <n v="334.06"/>
    <n v="461.44"/>
    <n v="334.06"/>
  </r>
  <r>
    <s v="SO53502"/>
    <n v="5"/>
    <d v="2019-09-10T00:00:00"/>
    <d v="2019-09-20T00:00:00"/>
    <d v="2019-09-17T00:00:00"/>
    <x v="310"/>
    <n v="682"/>
    <n v="13"/>
    <n v="294"/>
    <n v="9"/>
    <n v="3"/>
    <n v="334.06"/>
    <n v="1384.33"/>
    <n v="1002.18"/>
  </r>
  <r>
    <s v="SO53502"/>
    <n v="6"/>
    <d v="2019-09-10T00:00:00"/>
    <d v="2019-09-20T00:00:00"/>
    <d v="2019-09-17T00:00:00"/>
    <x v="228"/>
    <n v="682"/>
    <n v="13"/>
    <n v="294"/>
    <n v="9"/>
    <n v="1"/>
    <n v="334.06"/>
    <n v="461.44"/>
    <n v="334.06"/>
  </r>
  <r>
    <s v="SO53502"/>
    <n v="7"/>
    <d v="2019-09-10T00:00:00"/>
    <d v="2019-09-20T00:00:00"/>
    <d v="2019-09-17T00:00:00"/>
    <x v="231"/>
    <n v="682"/>
    <n v="13"/>
    <n v="294"/>
    <n v="9"/>
    <n v="1"/>
    <n v="334.06"/>
    <n v="461.44"/>
    <n v="334.06"/>
  </r>
  <r>
    <s v="SO53502"/>
    <n v="8"/>
    <d v="2019-09-10T00:00:00"/>
    <d v="2019-09-20T00:00:00"/>
    <d v="2019-09-17T00:00:00"/>
    <x v="236"/>
    <n v="682"/>
    <n v="14"/>
    <n v="294"/>
    <n v="9"/>
    <n v="2"/>
    <n v="953.63"/>
    <n v="2963.88"/>
    <n v="1907.26"/>
  </r>
  <r>
    <s v="SO53502"/>
    <n v="9"/>
    <d v="2019-09-10T00:00:00"/>
    <d v="2019-09-20T00:00:00"/>
    <d v="2019-09-17T00:00:00"/>
    <x v="174"/>
    <n v="682"/>
    <n v="1"/>
    <n v="294"/>
    <n v="9"/>
    <n v="2"/>
    <n v="14.69"/>
    <n v="18.32"/>
    <n v="29.38"/>
  </r>
  <r>
    <s v="SO53502"/>
    <n v="10"/>
    <d v="2019-09-10T00:00:00"/>
    <d v="2019-09-20T00:00:00"/>
    <d v="2019-09-17T00:00:00"/>
    <x v="243"/>
    <n v="682"/>
    <n v="13"/>
    <n v="294"/>
    <n v="9"/>
    <n v="1"/>
    <n v="334.06"/>
    <n v="461.44"/>
    <n v="334.06"/>
  </r>
  <r>
    <s v="SO53502"/>
    <n v="11"/>
    <d v="2019-09-10T00:00:00"/>
    <d v="2019-09-20T00:00:00"/>
    <d v="2019-09-17T00:00:00"/>
    <x v="194"/>
    <n v="682"/>
    <n v="1"/>
    <n v="294"/>
    <n v="9"/>
    <n v="7"/>
    <n v="72"/>
    <n v="314.16000000000003"/>
    <n v="504"/>
  </r>
  <r>
    <s v="SO53502"/>
    <n v="12"/>
    <d v="2019-09-10T00:00:00"/>
    <d v="2019-09-20T00:00:00"/>
    <d v="2019-09-17T00:00:00"/>
    <x v="307"/>
    <n v="682"/>
    <n v="13"/>
    <n v="294"/>
    <n v="9"/>
    <n v="3"/>
    <n v="334.06"/>
    <n v="1384.33"/>
    <n v="1002.18"/>
  </r>
  <r>
    <s v="SO53502"/>
    <n v="13"/>
    <d v="2019-09-10T00:00:00"/>
    <d v="2019-09-20T00:00:00"/>
    <d v="2019-09-17T00:00:00"/>
    <x v="190"/>
    <n v="682"/>
    <n v="1"/>
    <n v="294"/>
    <n v="9"/>
    <n v="6"/>
    <n v="38.1"/>
    <n v="142.49"/>
    <n v="228.6"/>
  </r>
  <r>
    <s v="SO53502"/>
    <n v="14"/>
    <d v="2019-09-10T00:00:00"/>
    <d v="2019-09-20T00:00:00"/>
    <d v="2019-09-17T00:00:00"/>
    <x v="241"/>
    <n v="682"/>
    <n v="1"/>
    <n v="294"/>
    <n v="9"/>
    <n v="3"/>
    <n v="72.89"/>
    <n v="161.82"/>
    <n v="218.67"/>
  </r>
  <r>
    <s v="SO53502"/>
    <n v="15"/>
    <d v="2019-09-10T00:00:00"/>
    <d v="2019-09-20T00:00:00"/>
    <d v="2019-09-17T00:00:00"/>
    <x v="303"/>
    <n v="682"/>
    <n v="1"/>
    <n v="294"/>
    <n v="9"/>
    <n v="3"/>
    <n v="32.39"/>
    <n v="71.91"/>
    <n v="97.17"/>
  </r>
  <r>
    <s v="SO53502"/>
    <n v="16"/>
    <d v="2019-09-10T00:00:00"/>
    <d v="2019-09-20T00:00:00"/>
    <d v="2019-09-17T00:00:00"/>
    <x v="227"/>
    <n v="682"/>
    <n v="1"/>
    <n v="294"/>
    <n v="9"/>
    <n v="3"/>
    <n v="602.35"/>
    <n v="1805.23"/>
    <n v="1807.05"/>
  </r>
  <r>
    <s v="SO53502"/>
    <n v="17"/>
    <d v="2019-09-10T00:00:00"/>
    <d v="2019-09-20T00:00:00"/>
    <d v="2019-09-17T00:00:00"/>
    <x v="304"/>
    <n v="682"/>
    <n v="1"/>
    <n v="294"/>
    <n v="9"/>
    <n v="2"/>
    <n v="1430.44"/>
    <n v="2963.88"/>
    <n v="2860.88"/>
  </r>
  <r>
    <s v="SO53502"/>
    <n v="18"/>
    <d v="2019-09-10T00:00:00"/>
    <d v="2019-09-20T00:00:00"/>
    <d v="2019-09-17T00:00:00"/>
    <x v="225"/>
    <n v="682"/>
    <n v="1"/>
    <n v="294"/>
    <n v="9"/>
    <n v="2"/>
    <n v="31.58"/>
    <n v="46.74"/>
    <n v="63.16"/>
  </r>
  <r>
    <s v="SO53502"/>
    <n v="19"/>
    <d v="2019-09-10T00:00:00"/>
    <d v="2019-09-20T00:00:00"/>
    <d v="2019-09-17T00:00:00"/>
    <x v="213"/>
    <n v="682"/>
    <n v="1"/>
    <n v="294"/>
    <n v="9"/>
    <n v="4"/>
    <n v="20.99"/>
    <n v="52.35"/>
    <n v="83.96"/>
  </r>
  <r>
    <s v="SO53502"/>
    <n v="20"/>
    <d v="2019-09-10T00:00:00"/>
    <d v="2019-09-20T00:00:00"/>
    <d v="2019-09-17T00:00:00"/>
    <x v="234"/>
    <n v="682"/>
    <n v="1"/>
    <n v="294"/>
    <n v="9"/>
    <n v="2"/>
    <n v="728.91"/>
    <n v="1510.3"/>
    <n v="1457.82"/>
  </r>
  <r>
    <s v="SO53502"/>
    <n v="21"/>
    <d v="2019-09-10T00:00:00"/>
    <d v="2019-09-20T00:00:00"/>
    <d v="2019-09-17T00:00:00"/>
    <x v="196"/>
    <n v="682"/>
    <n v="1"/>
    <n v="294"/>
    <n v="9"/>
    <n v="2"/>
    <n v="29.99"/>
    <n v="76.98"/>
    <n v="59.98"/>
  </r>
  <r>
    <s v="SO53502"/>
    <n v="22"/>
    <d v="2019-09-10T00:00:00"/>
    <d v="2019-09-20T00:00:00"/>
    <d v="2019-09-17T00:00:00"/>
    <x v="201"/>
    <n v="682"/>
    <n v="1"/>
    <n v="294"/>
    <n v="9"/>
    <n v="4"/>
    <n v="38.1"/>
    <n v="95"/>
    <n v="152.4"/>
  </r>
  <r>
    <s v="SO53502"/>
    <n v="23"/>
    <d v="2019-09-10T00:00:00"/>
    <d v="2019-09-20T00:00:00"/>
    <d v="2019-09-17T00:00:00"/>
    <x v="297"/>
    <n v="682"/>
    <n v="1"/>
    <n v="294"/>
    <n v="9"/>
    <n v="1"/>
    <n v="728.91"/>
    <n v="755.15"/>
    <n v="728.91"/>
  </r>
  <r>
    <s v="SO53502"/>
    <n v="24"/>
    <d v="2019-09-10T00:00:00"/>
    <d v="2019-09-20T00:00:00"/>
    <d v="2019-09-17T00:00:00"/>
    <x v="189"/>
    <n v="682"/>
    <n v="1"/>
    <n v="294"/>
    <n v="9"/>
    <n v="4"/>
    <n v="14.69"/>
    <n v="36.64"/>
    <n v="58.76"/>
  </r>
  <r>
    <s v="SO53502"/>
    <n v="25"/>
    <d v="2019-09-10T00:00:00"/>
    <d v="2019-09-20T00:00:00"/>
    <d v="2019-09-17T00:00:00"/>
    <x v="193"/>
    <n v="682"/>
    <n v="1"/>
    <n v="294"/>
    <n v="9"/>
    <n v="7"/>
    <n v="4.7699999999999996"/>
    <n v="20.81"/>
    <n v="33.39"/>
  </r>
  <r>
    <s v="SO53502"/>
    <n v="26"/>
    <d v="2019-09-10T00:00:00"/>
    <d v="2019-09-20T00:00:00"/>
    <d v="2019-09-17T00:00:00"/>
    <x v="203"/>
    <n v="682"/>
    <n v="1"/>
    <n v="294"/>
    <n v="9"/>
    <n v="4"/>
    <n v="2.99"/>
    <n v="7.47"/>
    <n v="11.96"/>
  </r>
  <r>
    <s v="SO53502"/>
    <n v="27"/>
    <d v="2019-09-10T00:00:00"/>
    <d v="2019-09-20T00:00:00"/>
    <d v="2019-09-17T00:00:00"/>
    <x v="240"/>
    <n v="682"/>
    <n v="1"/>
    <n v="294"/>
    <n v="9"/>
    <n v="2"/>
    <n v="1430.44"/>
    <n v="2963.88"/>
    <n v="2860.88"/>
  </r>
  <r>
    <s v="SO53502"/>
    <n v="28"/>
    <d v="2019-09-10T00:00:00"/>
    <d v="2019-09-20T00:00:00"/>
    <d v="2019-09-17T00:00:00"/>
    <x v="233"/>
    <n v="682"/>
    <n v="1"/>
    <n v="294"/>
    <n v="9"/>
    <n v="1"/>
    <n v="602.35"/>
    <n v="601.74"/>
    <n v="602.35"/>
  </r>
  <r>
    <s v="SO53502"/>
    <n v="29"/>
    <d v="2019-09-10T00:00:00"/>
    <d v="2019-09-20T00:00:00"/>
    <d v="2019-09-17T00:00:00"/>
    <x v="220"/>
    <n v="682"/>
    <n v="1"/>
    <n v="294"/>
    <n v="9"/>
    <n v="4"/>
    <n v="54.89"/>
    <n v="162.49"/>
    <n v="219.56"/>
  </r>
  <r>
    <s v="SO53502"/>
    <n v="30"/>
    <d v="2019-09-10T00:00:00"/>
    <d v="2019-09-20T00:00:00"/>
    <d v="2019-09-17T00:00:00"/>
    <x v="235"/>
    <n v="682"/>
    <n v="1"/>
    <n v="294"/>
    <n v="9"/>
    <n v="3"/>
    <n v="1430.44"/>
    <n v="4445.8100000000004"/>
    <n v="4291.32"/>
  </r>
  <r>
    <s v="SO53502"/>
    <n v="31"/>
    <d v="2019-09-10T00:00:00"/>
    <d v="2019-09-20T00:00:00"/>
    <d v="2019-09-17T00:00:00"/>
    <x v="214"/>
    <n v="682"/>
    <n v="1"/>
    <n v="294"/>
    <n v="9"/>
    <n v="8"/>
    <n v="5.39"/>
    <n v="55.38"/>
    <n v="43.12"/>
  </r>
  <r>
    <s v="SO53502"/>
    <n v="32"/>
    <d v="2019-09-10T00:00:00"/>
    <d v="2019-09-20T00:00:00"/>
    <d v="2019-09-17T00:00:00"/>
    <x v="195"/>
    <n v="682"/>
    <n v="1"/>
    <n v="294"/>
    <n v="9"/>
    <n v="3"/>
    <n v="20.99"/>
    <n v="39.26"/>
    <n v="62.97"/>
  </r>
  <r>
    <s v="SO53502"/>
    <n v="33"/>
    <d v="2019-09-10T00:00:00"/>
    <d v="2019-09-20T00:00:00"/>
    <d v="2019-09-17T00:00:00"/>
    <x v="242"/>
    <n v="682"/>
    <n v="1"/>
    <n v="294"/>
    <n v="9"/>
    <n v="2"/>
    <n v="105.29"/>
    <n v="155.84"/>
    <n v="210.58"/>
  </r>
  <r>
    <s v="SO53502"/>
    <n v="34"/>
    <d v="2019-09-10T00:00:00"/>
    <d v="2019-09-20T00:00:00"/>
    <d v="2019-09-17T00:00:00"/>
    <x v="223"/>
    <n v="682"/>
    <n v="14"/>
    <n v="294"/>
    <n v="9"/>
    <n v="1"/>
    <n v="953.63"/>
    <n v="1481.94"/>
    <n v="953.63"/>
  </r>
  <r>
    <s v="SO53502"/>
    <n v="35"/>
    <d v="2019-09-10T00:00:00"/>
    <d v="2019-09-20T00:00:00"/>
    <d v="2019-09-17T00:00:00"/>
    <x v="221"/>
    <n v="682"/>
    <n v="1"/>
    <n v="294"/>
    <n v="9"/>
    <n v="3"/>
    <n v="1430.44"/>
    <n v="4445.8100000000004"/>
    <n v="4291.32"/>
  </r>
  <r>
    <s v="SO53502"/>
    <n v="36"/>
    <d v="2019-09-10T00:00:00"/>
    <d v="2019-09-20T00:00:00"/>
    <d v="2019-09-17T00:00:00"/>
    <x v="237"/>
    <n v="682"/>
    <n v="1"/>
    <n v="294"/>
    <n v="9"/>
    <n v="2"/>
    <n v="63.9"/>
    <n v="94.57"/>
    <n v="127.8"/>
  </r>
  <r>
    <s v="SO53502"/>
    <n v="37"/>
    <d v="2019-09-10T00:00:00"/>
    <d v="2019-09-20T00:00:00"/>
    <d v="2019-09-17T00:00:00"/>
    <x v="230"/>
    <n v="682"/>
    <n v="1"/>
    <n v="294"/>
    <n v="9"/>
    <n v="5"/>
    <n v="242.99"/>
    <n v="899.08"/>
    <n v="1214.95"/>
  </r>
  <r>
    <s v="SO53502"/>
    <n v="38"/>
    <d v="2019-09-10T00:00:00"/>
    <d v="2019-09-20T00:00:00"/>
    <d v="2019-09-17T00:00:00"/>
    <x v="218"/>
    <n v="682"/>
    <n v="14"/>
    <n v="294"/>
    <n v="9"/>
    <n v="1"/>
    <n v="953.63"/>
    <n v="1481.94"/>
    <n v="953.63"/>
  </r>
  <r>
    <s v="SO53502"/>
    <n v="39"/>
    <d v="2019-09-10T00:00:00"/>
    <d v="2019-09-20T00:00:00"/>
    <d v="2019-09-17T00:00:00"/>
    <x v="187"/>
    <n v="682"/>
    <n v="1"/>
    <n v="294"/>
    <n v="9"/>
    <n v="7"/>
    <n v="32.39"/>
    <n v="291.01"/>
    <n v="226.73"/>
  </r>
  <r>
    <s v="SO53502"/>
    <n v="40"/>
    <d v="2019-09-10T00:00:00"/>
    <d v="2019-09-20T00:00:00"/>
    <d v="2019-09-17T00:00:00"/>
    <x v="305"/>
    <n v="682"/>
    <n v="1"/>
    <n v="294"/>
    <n v="9"/>
    <n v="2"/>
    <n v="728.91"/>
    <n v="1510.3"/>
    <n v="1457.82"/>
  </r>
  <r>
    <s v="SO53502"/>
    <n v="41"/>
    <d v="2019-09-10T00:00:00"/>
    <d v="2019-09-20T00:00:00"/>
    <d v="2019-09-17T00:00:00"/>
    <x v="186"/>
    <n v="682"/>
    <n v="1"/>
    <n v="294"/>
    <n v="9"/>
    <n v="7"/>
    <n v="29.99"/>
    <n v="269.45"/>
    <n v="209.93"/>
  </r>
  <r>
    <s v="SO53502"/>
    <n v="42"/>
    <d v="2019-09-10T00:00:00"/>
    <d v="2019-09-20T00:00:00"/>
    <d v="2019-09-17T00:00:00"/>
    <x v="204"/>
    <n v="682"/>
    <n v="1"/>
    <n v="294"/>
    <n v="9"/>
    <n v="5"/>
    <n v="32.39"/>
    <n v="207.86"/>
    <n v="161.94999999999999"/>
  </r>
  <r>
    <s v="SO53502"/>
    <n v="43"/>
    <d v="2019-09-10T00:00:00"/>
    <d v="2019-09-20T00:00:00"/>
    <d v="2019-09-17T00:00:00"/>
    <x v="188"/>
    <n v="682"/>
    <n v="1"/>
    <n v="294"/>
    <n v="9"/>
    <n v="3"/>
    <n v="32.39"/>
    <n v="124.72"/>
    <n v="97.17"/>
  </r>
  <r>
    <s v="SO53502"/>
    <n v="44"/>
    <d v="2019-09-10T00:00:00"/>
    <d v="2019-09-20T00:00:00"/>
    <d v="2019-09-17T00:00:00"/>
    <x v="167"/>
    <n v="682"/>
    <n v="1"/>
    <n v="294"/>
    <n v="9"/>
    <n v="4"/>
    <n v="29.99"/>
    <n v="153.97"/>
    <n v="119.96"/>
  </r>
  <r>
    <s v="SO53502"/>
    <n v="45"/>
    <d v="2019-09-10T00:00:00"/>
    <d v="2019-09-20T00:00:00"/>
    <d v="2019-09-17T00:00:00"/>
    <x v="192"/>
    <n v="682"/>
    <n v="1"/>
    <n v="294"/>
    <n v="9"/>
    <n v="3"/>
    <n v="32.99"/>
    <n v="61.7"/>
    <n v="98.97"/>
  </r>
  <r>
    <s v="SO53503"/>
    <n v="1"/>
    <d v="2019-09-10T00:00:00"/>
    <d v="2019-09-20T00:00:00"/>
    <d v="2019-09-17T00:00:00"/>
    <x v="253"/>
    <n v="586"/>
    <n v="1"/>
    <n v="291"/>
    <n v="6"/>
    <n v="4"/>
    <n v="41.99"/>
    <n v="104.71"/>
    <n v="167.96"/>
  </r>
  <r>
    <s v="SO53503"/>
    <n v="2"/>
    <d v="2019-09-10T00:00:00"/>
    <d v="2019-09-20T00:00:00"/>
    <d v="2019-09-17T00:00:00"/>
    <x v="255"/>
    <n v="586"/>
    <n v="1"/>
    <n v="291"/>
    <n v="6"/>
    <n v="4"/>
    <n v="31.58"/>
    <n v="93.49"/>
    <n v="126.32"/>
  </r>
  <r>
    <s v="SO53503"/>
    <n v="3"/>
    <d v="2019-09-10T00:00:00"/>
    <d v="2019-09-20T00:00:00"/>
    <d v="2019-09-17T00:00:00"/>
    <x v="180"/>
    <n v="586"/>
    <n v="1"/>
    <n v="291"/>
    <n v="6"/>
    <n v="3"/>
    <n v="48.59"/>
    <n v="107.88"/>
    <n v="145.77000000000001"/>
  </r>
  <r>
    <s v="SO53503"/>
    <n v="4"/>
    <d v="2019-09-10T00:00:00"/>
    <d v="2019-09-20T00:00:00"/>
    <d v="2019-09-17T00:00:00"/>
    <x v="206"/>
    <n v="586"/>
    <n v="3"/>
    <n v="291"/>
    <n v="6"/>
    <n v="16"/>
    <n v="38.49"/>
    <n v="418.82"/>
    <n v="615.84"/>
  </r>
  <r>
    <s v="SO53503"/>
    <n v="5"/>
    <d v="2019-09-10T00:00:00"/>
    <d v="2019-09-20T00:00:00"/>
    <d v="2019-09-17T00:00:00"/>
    <x v="175"/>
    <n v="586"/>
    <n v="1"/>
    <n v="291"/>
    <n v="6"/>
    <n v="2"/>
    <n v="1376.99"/>
    <n v="2503.96"/>
    <n v="2753.98"/>
  </r>
  <r>
    <s v="SO53503"/>
    <n v="6"/>
    <d v="2019-09-10T00:00:00"/>
    <d v="2019-09-20T00:00:00"/>
    <d v="2019-09-17T00:00:00"/>
    <x v="183"/>
    <n v="586"/>
    <n v="1"/>
    <n v="291"/>
    <n v="6"/>
    <n v="2"/>
    <n v="218.45"/>
    <n v="398.75"/>
    <n v="436.9"/>
  </r>
  <r>
    <s v="SO53504"/>
    <n v="1"/>
    <d v="2019-09-11T00:00:00"/>
    <d v="2019-09-21T00:00:00"/>
    <d v="2019-09-18T00:00:00"/>
    <x v="240"/>
    <n v="212"/>
    <n v="1"/>
    <n v="295"/>
    <n v="8"/>
    <n v="1"/>
    <n v="1430.44"/>
    <n v="1481.94"/>
    <n v="1430.44"/>
  </r>
  <r>
    <s v="SO53504"/>
    <n v="2"/>
    <d v="2019-09-11T00:00:00"/>
    <d v="2019-09-21T00:00:00"/>
    <d v="2019-09-18T00:00:00"/>
    <x v="320"/>
    <n v="212"/>
    <n v="1"/>
    <n v="295"/>
    <n v="8"/>
    <n v="3"/>
    <n v="200.05"/>
    <n v="599.55999999999995"/>
    <n v="600.15"/>
  </r>
  <r>
    <s v="SO53504"/>
    <n v="3"/>
    <d v="2019-09-11T00:00:00"/>
    <d v="2019-09-21T00:00:00"/>
    <d v="2019-09-18T00:00:00"/>
    <x v="269"/>
    <n v="212"/>
    <n v="1"/>
    <n v="295"/>
    <n v="8"/>
    <n v="1"/>
    <n v="14.69"/>
    <n v="9.16"/>
    <n v="14.69"/>
  </r>
  <r>
    <s v="SO53505"/>
    <n v="1"/>
    <d v="2019-09-11T00:00:00"/>
    <d v="2019-09-21T00:00:00"/>
    <d v="2019-09-18T00:00:00"/>
    <x v="193"/>
    <n v="176"/>
    <n v="1"/>
    <n v="295"/>
    <n v="8"/>
    <n v="3"/>
    <n v="4.7699999999999996"/>
    <n v="8.92"/>
    <n v="14.31"/>
  </r>
  <r>
    <s v="SO53505"/>
    <n v="2"/>
    <d v="2019-09-11T00:00:00"/>
    <d v="2019-09-21T00:00:00"/>
    <d v="2019-09-18T00:00:00"/>
    <x v="199"/>
    <n v="176"/>
    <n v="1"/>
    <n v="295"/>
    <n v="8"/>
    <n v="2"/>
    <n v="323.99"/>
    <n v="589.16"/>
    <n v="647.98"/>
  </r>
  <r>
    <s v="SO53505"/>
    <n v="3"/>
    <d v="2019-09-11T00:00:00"/>
    <d v="2019-09-21T00:00:00"/>
    <d v="2019-09-18T00:00:00"/>
    <x v="264"/>
    <n v="176"/>
    <n v="1"/>
    <n v="295"/>
    <n v="8"/>
    <n v="2"/>
    <n v="23.48"/>
    <n v="34.76"/>
    <n v="46.96"/>
  </r>
  <r>
    <s v="SO53505"/>
    <n v="4"/>
    <d v="2019-09-11T00:00:00"/>
    <d v="2019-09-21T00:00:00"/>
    <d v="2019-09-18T00:00:00"/>
    <x v="217"/>
    <n v="176"/>
    <n v="1"/>
    <n v="295"/>
    <n v="8"/>
    <n v="4"/>
    <n v="149.87"/>
    <n v="547.14"/>
    <n v="599.48"/>
  </r>
  <r>
    <s v="SO53505"/>
    <n v="5"/>
    <d v="2019-09-11T00:00:00"/>
    <d v="2019-09-21T00:00:00"/>
    <d v="2019-09-18T00:00:00"/>
    <x v="195"/>
    <n v="176"/>
    <n v="1"/>
    <n v="295"/>
    <n v="8"/>
    <n v="7"/>
    <n v="20.99"/>
    <n v="91.6"/>
    <n v="146.93"/>
  </r>
  <r>
    <s v="SO53505"/>
    <n v="6"/>
    <d v="2019-09-11T00:00:00"/>
    <d v="2019-09-21T00:00:00"/>
    <d v="2019-09-18T00:00:00"/>
    <x v="176"/>
    <n v="176"/>
    <n v="1"/>
    <n v="295"/>
    <n v="8"/>
    <n v="5"/>
    <n v="1391.99"/>
    <n v="6328.1"/>
    <n v="6959.95"/>
  </r>
  <r>
    <s v="SO53505"/>
    <n v="7"/>
    <d v="2019-09-11T00:00:00"/>
    <d v="2019-09-21T00:00:00"/>
    <d v="2019-09-18T00:00:00"/>
    <x v="184"/>
    <n v="176"/>
    <n v="1"/>
    <n v="295"/>
    <n v="8"/>
    <n v="3"/>
    <n v="218.45"/>
    <n v="598.13"/>
    <n v="655.35"/>
  </r>
  <r>
    <s v="SO53505"/>
    <n v="8"/>
    <d v="2019-09-11T00:00:00"/>
    <d v="2019-09-21T00:00:00"/>
    <d v="2019-09-18T00:00:00"/>
    <x v="209"/>
    <n v="176"/>
    <n v="1"/>
    <n v="295"/>
    <n v="8"/>
    <n v="2"/>
    <n v="461.69"/>
    <n v="839.56"/>
    <n v="923.38"/>
  </r>
  <r>
    <s v="SO53505"/>
    <n v="9"/>
    <d v="2019-09-11T00:00:00"/>
    <d v="2019-09-21T00:00:00"/>
    <d v="2019-09-18T00:00:00"/>
    <x v="203"/>
    <n v="176"/>
    <n v="1"/>
    <n v="295"/>
    <n v="8"/>
    <n v="3"/>
    <n v="2.99"/>
    <n v="5.6"/>
    <n v="8.9700000000000006"/>
  </r>
  <r>
    <s v="SO53505"/>
    <n v="10"/>
    <d v="2019-09-11T00:00:00"/>
    <d v="2019-09-21T00:00:00"/>
    <d v="2019-09-18T00:00:00"/>
    <x v="188"/>
    <n v="176"/>
    <n v="3"/>
    <n v="295"/>
    <n v="8"/>
    <n v="17"/>
    <n v="29.69"/>
    <n v="706.73"/>
    <n v="504.73"/>
  </r>
  <r>
    <s v="SO53505"/>
    <n v="11"/>
    <d v="2019-09-11T00:00:00"/>
    <d v="2019-09-21T00:00:00"/>
    <d v="2019-09-18T00:00:00"/>
    <x v="171"/>
    <n v="176"/>
    <n v="1"/>
    <n v="295"/>
    <n v="8"/>
    <n v="3"/>
    <n v="338.99"/>
    <n v="924.65"/>
    <n v="1016.97"/>
  </r>
  <r>
    <s v="SO53505"/>
    <n v="12"/>
    <d v="2019-09-11T00:00:00"/>
    <d v="2019-09-21T00:00:00"/>
    <d v="2019-09-18T00:00:00"/>
    <x v="196"/>
    <n v="176"/>
    <n v="1"/>
    <n v="295"/>
    <n v="8"/>
    <n v="5"/>
    <n v="29.99"/>
    <n v="192.46"/>
    <n v="149.94999999999999"/>
  </r>
  <r>
    <s v="SO53505"/>
    <n v="13"/>
    <d v="2019-09-11T00:00:00"/>
    <d v="2019-09-21T00:00:00"/>
    <d v="2019-09-18T00:00:00"/>
    <x v="187"/>
    <n v="176"/>
    <n v="1"/>
    <n v="295"/>
    <n v="8"/>
    <n v="5"/>
    <n v="32.39"/>
    <n v="207.86"/>
    <n v="161.94999999999999"/>
  </r>
  <r>
    <s v="SO53505"/>
    <n v="14"/>
    <d v="2019-09-11T00:00:00"/>
    <d v="2019-09-21T00:00:00"/>
    <d v="2019-09-18T00:00:00"/>
    <x v="211"/>
    <n v="176"/>
    <n v="1"/>
    <n v="295"/>
    <n v="8"/>
    <n v="1"/>
    <n v="16.27"/>
    <n v="12.04"/>
    <n v="16.27"/>
  </r>
  <r>
    <s v="SO53505"/>
    <n v="15"/>
    <d v="2019-09-11T00:00:00"/>
    <d v="2019-09-21T00:00:00"/>
    <d v="2019-09-18T00:00:00"/>
    <x v="216"/>
    <n v="176"/>
    <n v="1"/>
    <n v="295"/>
    <n v="8"/>
    <n v="1"/>
    <n v="338.99"/>
    <n v="308.22000000000003"/>
    <n v="338.99"/>
  </r>
  <r>
    <s v="SO53505"/>
    <n v="16"/>
    <d v="2019-09-11T00:00:00"/>
    <d v="2019-09-21T00:00:00"/>
    <d v="2019-09-18T00:00:00"/>
    <x v="253"/>
    <n v="176"/>
    <n v="1"/>
    <n v="295"/>
    <n v="8"/>
    <n v="3"/>
    <n v="41.99"/>
    <n v="78.53"/>
    <n v="125.97"/>
  </r>
  <r>
    <s v="SO53505"/>
    <n v="17"/>
    <d v="2019-09-11T00:00:00"/>
    <d v="2019-09-21T00:00:00"/>
    <d v="2019-09-18T00:00:00"/>
    <x v="178"/>
    <n v="176"/>
    <n v="1"/>
    <n v="295"/>
    <n v="8"/>
    <n v="4"/>
    <n v="37.15"/>
    <n v="109.97"/>
    <n v="148.6"/>
  </r>
  <r>
    <s v="SO53505"/>
    <n v="18"/>
    <d v="2019-09-11T00:00:00"/>
    <d v="2019-09-21T00:00:00"/>
    <d v="2019-09-18T00:00:00"/>
    <x v="167"/>
    <n v="176"/>
    <n v="1"/>
    <n v="295"/>
    <n v="8"/>
    <n v="7"/>
    <n v="29.99"/>
    <n v="269.45"/>
    <n v="209.93"/>
  </r>
  <r>
    <s v="SO53505"/>
    <n v="19"/>
    <d v="2019-09-11T00:00:00"/>
    <d v="2019-09-21T00:00:00"/>
    <d v="2019-09-18T00:00:00"/>
    <x v="262"/>
    <n v="176"/>
    <n v="1"/>
    <n v="295"/>
    <n v="8"/>
    <n v="2"/>
    <n v="809.76"/>
    <n v="1478.08"/>
    <n v="1619.52"/>
  </r>
  <r>
    <s v="SO53505"/>
    <n v="20"/>
    <d v="2019-09-11T00:00:00"/>
    <d v="2019-09-21T00:00:00"/>
    <d v="2019-09-18T00:00:00"/>
    <x v="181"/>
    <n v="176"/>
    <n v="1"/>
    <n v="295"/>
    <n v="8"/>
    <n v="2"/>
    <n v="149.87"/>
    <n v="273.57"/>
    <n v="299.74"/>
  </r>
  <r>
    <s v="SO53505"/>
    <n v="21"/>
    <d v="2019-09-11T00:00:00"/>
    <d v="2019-09-21T00:00:00"/>
    <d v="2019-09-18T00:00:00"/>
    <x v="168"/>
    <n v="176"/>
    <n v="1"/>
    <n v="295"/>
    <n v="8"/>
    <n v="2"/>
    <n v="323.99"/>
    <n v="589.16"/>
    <n v="647.98"/>
  </r>
  <r>
    <s v="SO53505"/>
    <n v="22"/>
    <d v="2019-09-11T00:00:00"/>
    <d v="2019-09-21T00:00:00"/>
    <d v="2019-09-18T00:00:00"/>
    <x v="180"/>
    <n v="176"/>
    <n v="1"/>
    <n v="295"/>
    <n v="8"/>
    <n v="3"/>
    <n v="48.59"/>
    <n v="107.88"/>
    <n v="145.77000000000001"/>
  </r>
  <r>
    <s v="SO53505"/>
    <n v="23"/>
    <d v="2019-09-11T00:00:00"/>
    <d v="2019-09-21T00:00:00"/>
    <d v="2019-09-18T00:00:00"/>
    <x v="261"/>
    <n v="176"/>
    <n v="1"/>
    <n v="295"/>
    <n v="8"/>
    <n v="3"/>
    <n v="818.7"/>
    <n v="2241.6"/>
    <n v="2456.1"/>
  </r>
  <r>
    <s v="SO53505"/>
    <n v="24"/>
    <d v="2019-09-11T00:00:00"/>
    <d v="2019-09-21T00:00:00"/>
    <d v="2019-09-18T00:00:00"/>
    <x v="200"/>
    <n v="176"/>
    <n v="1"/>
    <n v="295"/>
    <n v="8"/>
    <n v="1"/>
    <n v="158.43"/>
    <n v="144.59"/>
    <n v="158.43"/>
  </r>
  <r>
    <s v="SO53505"/>
    <n v="25"/>
    <d v="2019-09-11T00:00:00"/>
    <d v="2019-09-21T00:00:00"/>
    <d v="2019-09-18T00:00:00"/>
    <x v="172"/>
    <n v="176"/>
    <n v="1"/>
    <n v="295"/>
    <n v="8"/>
    <n v="2"/>
    <n v="338.99"/>
    <n v="616.44000000000005"/>
    <n v="677.98"/>
  </r>
  <r>
    <s v="SO53505"/>
    <n v="26"/>
    <d v="2019-09-11T00:00:00"/>
    <d v="2019-09-21T00:00:00"/>
    <d v="2019-09-18T00:00:00"/>
    <x v="170"/>
    <n v="176"/>
    <n v="1"/>
    <n v="295"/>
    <n v="8"/>
    <n v="1"/>
    <n v="323.99"/>
    <n v="294.58"/>
    <n v="323.99"/>
  </r>
  <r>
    <s v="SO53505"/>
    <n v="27"/>
    <d v="2019-09-11T00:00:00"/>
    <d v="2019-09-21T00:00:00"/>
    <d v="2019-09-18T00:00:00"/>
    <x v="192"/>
    <n v="176"/>
    <n v="1"/>
    <n v="295"/>
    <n v="8"/>
    <n v="4"/>
    <n v="32.99"/>
    <n v="82.27"/>
    <n v="131.96"/>
  </r>
  <r>
    <s v="SO53505"/>
    <n v="28"/>
    <d v="2019-09-11T00:00:00"/>
    <d v="2019-09-21T00:00:00"/>
    <d v="2019-09-18T00:00:00"/>
    <x v="255"/>
    <n v="176"/>
    <n v="1"/>
    <n v="295"/>
    <n v="8"/>
    <n v="2"/>
    <n v="31.58"/>
    <n v="46.74"/>
    <n v="63.16"/>
  </r>
  <r>
    <s v="SO53505"/>
    <n v="29"/>
    <d v="2019-09-11T00:00:00"/>
    <d v="2019-09-21T00:00:00"/>
    <d v="2019-09-18T00:00:00"/>
    <x v="194"/>
    <n v="176"/>
    <n v="1"/>
    <n v="295"/>
    <n v="8"/>
    <n v="7"/>
    <n v="72"/>
    <n v="314.16000000000003"/>
    <n v="504"/>
  </r>
  <r>
    <s v="SO53505"/>
    <n v="30"/>
    <d v="2019-09-11T00:00:00"/>
    <d v="2019-09-21T00:00:00"/>
    <d v="2019-09-18T00:00:00"/>
    <x v="205"/>
    <n v="176"/>
    <n v="1"/>
    <n v="295"/>
    <n v="8"/>
    <n v="1"/>
    <n v="37.25"/>
    <n v="27.57"/>
    <n v="37.25"/>
  </r>
  <r>
    <s v="SO53505"/>
    <n v="31"/>
    <d v="2019-09-11T00:00:00"/>
    <d v="2019-09-21T00:00:00"/>
    <d v="2019-09-18T00:00:00"/>
    <x v="179"/>
    <n v="176"/>
    <n v="1"/>
    <n v="295"/>
    <n v="8"/>
    <n v="2"/>
    <n v="24.29"/>
    <n v="35.96"/>
    <n v="48.58"/>
  </r>
  <r>
    <s v="SO53505"/>
    <n v="32"/>
    <d v="2019-09-11T00:00:00"/>
    <d v="2019-09-21T00:00:00"/>
    <d v="2019-09-18T00:00:00"/>
    <x v="197"/>
    <n v="176"/>
    <n v="1"/>
    <n v="295"/>
    <n v="8"/>
    <n v="2"/>
    <n v="1391.99"/>
    <n v="2531.2399999999998"/>
    <n v="2783.98"/>
  </r>
  <r>
    <s v="SO53505"/>
    <n v="33"/>
    <d v="2019-09-11T00:00:00"/>
    <d v="2019-09-21T00:00:00"/>
    <d v="2019-09-18T00:00:00"/>
    <x v="210"/>
    <n v="176"/>
    <n v="1"/>
    <n v="295"/>
    <n v="8"/>
    <n v="3"/>
    <n v="158.43"/>
    <n v="433.78"/>
    <n v="475.29"/>
  </r>
  <r>
    <s v="SO53505"/>
    <n v="34"/>
    <d v="2019-09-11T00:00:00"/>
    <d v="2019-09-21T00:00:00"/>
    <d v="2019-09-18T00:00:00"/>
    <x v="204"/>
    <n v="176"/>
    <n v="1"/>
    <n v="295"/>
    <n v="8"/>
    <n v="2"/>
    <n v="32.39"/>
    <n v="83.14"/>
    <n v="64.78"/>
  </r>
  <r>
    <s v="SO53505"/>
    <n v="35"/>
    <d v="2019-09-11T00:00:00"/>
    <d v="2019-09-21T00:00:00"/>
    <d v="2019-09-18T00:00:00"/>
    <x v="190"/>
    <n v="176"/>
    <n v="1"/>
    <n v="295"/>
    <n v="8"/>
    <n v="7"/>
    <n v="38.1"/>
    <n v="166.24"/>
    <n v="266.7"/>
  </r>
  <r>
    <s v="SO53505"/>
    <n v="36"/>
    <d v="2019-09-11T00:00:00"/>
    <d v="2019-09-21T00:00:00"/>
    <d v="2019-09-18T00:00:00"/>
    <x v="260"/>
    <n v="176"/>
    <n v="1"/>
    <n v="295"/>
    <n v="8"/>
    <n v="1"/>
    <n v="1376.99"/>
    <n v="1251.98"/>
    <n v="1376.99"/>
  </r>
  <r>
    <s v="SO53505"/>
    <n v="37"/>
    <d v="2019-09-11T00:00:00"/>
    <d v="2019-09-21T00:00:00"/>
    <d v="2019-09-18T00:00:00"/>
    <x v="189"/>
    <n v="176"/>
    <n v="1"/>
    <n v="295"/>
    <n v="8"/>
    <n v="2"/>
    <n v="14.69"/>
    <n v="18.32"/>
    <n v="29.38"/>
  </r>
  <r>
    <s v="SO53505"/>
    <n v="38"/>
    <d v="2019-09-11T00:00:00"/>
    <d v="2019-09-21T00:00:00"/>
    <d v="2019-09-18T00:00:00"/>
    <x v="263"/>
    <n v="176"/>
    <n v="1"/>
    <n v="295"/>
    <n v="8"/>
    <n v="3"/>
    <n v="338.99"/>
    <n v="924.65"/>
    <n v="1016.97"/>
  </r>
  <r>
    <s v="SO53505"/>
    <n v="39"/>
    <d v="2019-09-11T00:00:00"/>
    <d v="2019-09-21T00:00:00"/>
    <d v="2019-09-18T00:00:00"/>
    <x v="202"/>
    <n v="176"/>
    <n v="1"/>
    <n v="295"/>
    <n v="8"/>
    <n v="1"/>
    <n v="72.16"/>
    <n v="53.4"/>
    <n v="72.16"/>
  </r>
  <r>
    <s v="SO53505"/>
    <n v="40"/>
    <d v="2019-09-11T00:00:00"/>
    <d v="2019-09-21T00:00:00"/>
    <d v="2019-09-18T00:00:00"/>
    <x v="207"/>
    <n v="176"/>
    <n v="3"/>
    <n v="295"/>
    <n v="8"/>
    <n v="16"/>
    <n v="38.49"/>
    <n v="418.82"/>
    <n v="615.84"/>
  </r>
  <r>
    <s v="SO53505"/>
    <n v="41"/>
    <d v="2019-09-11T00:00:00"/>
    <d v="2019-09-21T00:00:00"/>
    <d v="2019-09-18T00:00:00"/>
    <x v="175"/>
    <n v="176"/>
    <n v="1"/>
    <n v="295"/>
    <n v="8"/>
    <n v="4"/>
    <n v="1376.99"/>
    <n v="5007.93"/>
    <n v="5507.96"/>
  </r>
  <r>
    <s v="SO53505"/>
    <n v="42"/>
    <d v="2019-09-11T00:00:00"/>
    <d v="2019-09-21T00:00:00"/>
    <d v="2019-09-18T00:00:00"/>
    <x v="214"/>
    <n v="176"/>
    <n v="1"/>
    <n v="295"/>
    <n v="8"/>
    <n v="3"/>
    <n v="5.39"/>
    <n v="20.77"/>
    <n v="16.170000000000002"/>
  </r>
  <r>
    <s v="SO53505"/>
    <n v="43"/>
    <d v="2019-09-11T00:00:00"/>
    <d v="2019-09-21T00:00:00"/>
    <d v="2019-09-18T00:00:00"/>
    <x v="201"/>
    <n v="176"/>
    <n v="1"/>
    <n v="295"/>
    <n v="8"/>
    <n v="4"/>
    <n v="38.1"/>
    <n v="95"/>
    <n v="152.4"/>
  </r>
  <r>
    <s v="SO53505"/>
    <n v="44"/>
    <d v="2019-09-11T00:00:00"/>
    <d v="2019-09-21T00:00:00"/>
    <d v="2019-09-18T00:00:00"/>
    <x v="186"/>
    <n v="176"/>
    <n v="1"/>
    <n v="295"/>
    <n v="8"/>
    <n v="5"/>
    <n v="29.99"/>
    <n v="192.46"/>
    <n v="149.94999999999999"/>
  </r>
  <r>
    <s v="SO53505"/>
    <n v="45"/>
    <d v="2019-09-11T00:00:00"/>
    <d v="2019-09-21T00:00:00"/>
    <d v="2019-09-18T00:00:00"/>
    <x v="259"/>
    <n v="176"/>
    <n v="1"/>
    <n v="295"/>
    <n v="8"/>
    <n v="5"/>
    <n v="1391.99"/>
    <n v="6328.1"/>
    <n v="6959.95"/>
  </r>
  <r>
    <s v="SO53505"/>
    <n v="46"/>
    <d v="2019-09-11T00:00:00"/>
    <d v="2019-09-21T00:00:00"/>
    <d v="2019-09-18T00:00:00"/>
    <x v="191"/>
    <n v="176"/>
    <n v="1"/>
    <n v="295"/>
    <n v="8"/>
    <n v="6"/>
    <n v="20.99"/>
    <n v="78.52"/>
    <n v="125.94"/>
  </r>
  <r>
    <s v="SO53505"/>
    <n v="47"/>
    <d v="2019-09-11T00:00:00"/>
    <d v="2019-09-21T00:00:00"/>
    <d v="2019-09-18T00:00:00"/>
    <x v="174"/>
    <n v="176"/>
    <n v="1"/>
    <n v="295"/>
    <n v="8"/>
    <n v="3"/>
    <n v="14.69"/>
    <n v="27.48"/>
    <n v="44.07"/>
  </r>
  <r>
    <s v="SO53505"/>
    <n v="48"/>
    <d v="2019-09-11T00:00:00"/>
    <d v="2019-09-21T00:00:00"/>
    <d v="2019-09-18T00:00:00"/>
    <x v="206"/>
    <n v="176"/>
    <n v="1"/>
    <n v="295"/>
    <n v="8"/>
    <n v="8"/>
    <n v="41.99"/>
    <n v="209.41"/>
    <n v="335.92"/>
  </r>
  <r>
    <s v="SO53505"/>
    <n v="49"/>
    <d v="2019-09-11T00:00:00"/>
    <d v="2019-09-21T00:00:00"/>
    <d v="2019-09-18T00:00:00"/>
    <x v="208"/>
    <n v="176"/>
    <n v="1"/>
    <n v="295"/>
    <n v="8"/>
    <n v="2"/>
    <n v="323.99"/>
    <n v="589.16"/>
    <n v="647.98"/>
  </r>
  <r>
    <s v="SO53505"/>
    <n v="50"/>
    <d v="2019-09-11T00:00:00"/>
    <d v="2019-09-21T00:00:00"/>
    <d v="2019-09-18T00:00:00"/>
    <x v="213"/>
    <n v="176"/>
    <n v="1"/>
    <n v="295"/>
    <n v="8"/>
    <n v="7"/>
    <n v="20.99"/>
    <n v="91.6"/>
    <n v="146.93"/>
  </r>
  <r>
    <s v="SO53505"/>
    <n v="51"/>
    <d v="2019-09-11T00:00:00"/>
    <d v="2019-09-21T00:00:00"/>
    <d v="2019-09-18T00:00:00"/>
    <x v="182"/>
    <n v="176"/>
    <n v="1"/>
    <n v="295"/>
    <n v="8"/>
    <n v="1"/>
    <n v="158.43"/>
    <n v="144.59"/>
    <n v="158.43"/>
  </r>
  <r>
    <s v="SO53506"/>
    <n v="1"/>
    <d v="2019-09-11T00:00:00"/>
    <d v="2019-09-21T00:00:00"/>
    <d v="2019-09-18T00:00:00"/>
    <x v="287"/>
    <n v="72"/>
    <n v="1"/>
    <n v="283"/>
    <n v="2"/>
    <n v="5"/>
    <n v="1466.01"/>
    <n v="7774.74"/>
    <n v="7330.05"/>
  </r>
  <r>
    <s v="SO53506"/>
    <n v="2"/>
    <d v="2019-09-11T00:00:00"/>
    <d v="2019-09-21T00:00:00"/>
    <d v="2019-09-18T00:00:00"/>
    <x v="278"/>
    <n v="72"/>
    <n v="1"/>
    <n v="283"/>
    <n v="2"/>
    <n v="4"/>
    <n v="858.9"/>
    <n v="3474.54"/>
    <n v="3435.6"/>
  </r>
  <r>
    <s v="SO53506"/>
    <n v="3"/>
    <d v="2019-09-11T00:00:00"/>
    <d v="2019-09-21T00:00:00"/>
    <d v="2019-09-18T00:00:00"/>
    <x v="294"/>
    <n v="72"/>
    <n v="1"/>
    <n v="283"/>
    <n v="2"/>
    <n v="3"/>
    <n v="1020.59"/>
    <n v="3247.53"/>
    <n v="3061.77"/>
  </r>
  <r>
    <s v="SO53506"/>
    <n v="4"/>
    <d v="2019-09-11T00:00:00"/>
    <d v="2019-09-21T00:00:00"/>
    <d v="2019-09-18T00:00:00"/>
    <x v="292"/>
    <n v="72"/>
    <n v="1"/>
    <n v="283"/>
    <n v="2"/>
    <n v="5"/>
    <n v="672.29"/>
    <n v="3565.4"/>
    <n v="3361.45"/>
  </r>
  <r>
    <s v="SO53506"/>
    <n v="5"/>
    <d v="2019-09-11T00:00:00"/>
    <d v="2019-09-21T00:00:00"/>
    <d v="2019-09-18T00:00:00"/>
    <x v="251"/>
    <n v="72"/>
    <n v="1"/>
    <n v="283"/>
    <n v="2"/>
    <n v="8"/>
    <n v="323.99"/>
    <n v="2749.2"/>
    <n v="2591.92"/>
  </r>
  <r>
    <s v="SO53506"/>
    <n v="6"/>
    <d v="2019-09-11T00:00:00"/>
    <d v="2019-09-21T00:00:00"/>
    <d v="2019-09-18T00:00:00"/>
    <x v="246"/>
    <n v="72"/>
    <n v="1"/>
    <n v="283"/>
    <n v="2"/>
    <n v="1"/>
    <n v="5.39"/>
    <n v="3.36"/>
    <n v="5.39"/>
  </r>
  <r>
    <s v="SO53506"/>
    <n v="7"/>
    <d v="2019-09-11T00:00:00"/>
    <d v="2019-09-21T00:00:00"/>
    <d v="2019-09-18T00:00:00"/>
    <x v="280"/>
    <n v="72"/>
    <n v="1"/>
    <n v="283"/>
    <n v="2"/>
    <n v="7"/>
    <n v="1466.01"/>
    <n v="10884.64"/>
    <n v="10262.07"/>
  </r>
  <r>
    <s v="SO53506"/>
    <n v="8"/>
    <d v="2019-09-11T00:00:00"/>
    <d v="2019-09-21T00:00:00"/>
    <d v="2019-09-18T00:00:00"/>
    <x v="286"/>
    <n v="72"/>
    <n v="1"/>
    <n v="283"/>
    <n v="2"/>
    <n v="4"/>
    <n v="356.9"/>
    <n v="1443.77"/>
    <n v="1427.6"/>
  </r>
  <r>
    <s v="SO53506"/>
    <n v="9"/>
    <d v="2019-09-11T00:00:00"/>
    <d v="2019-09-21T00:00:00"/>
    <d v="2019-09-18T00:00:00"/>
    <x v="244"/>
    <n v="72"/>
    <n v="1"/>
    <n v="283"/>
    <n v="2"/>
    <n v="5"/>
    <n v="24.29"/>
    <n v="89.89"/>
    <n v="121.45"/>
  </r>
  <r>
    <s v="SO53506"/>
    <n v="10"/>
    <d v="2019-09-11T00:00:00"/>
    <d v="2019-09-21T00:00:00"/>
    <d v="2019-09-18T00:00:00"/>
    <x v="282"/>
    <n v="72"/>
    <n v="1"/>
    <n v="283"/>
    <n v="2"/>
    <n v="4"/>
    <n v="323.99"/>
    <n v="1374.6"/>
    <n v="1295.96"/>
  </r>
  <r>
    <s v="SO53506"/>
    <n v="11"/>
    <d v="2019-09-11T00:00:00"/>
    <d v="2019-09-21T00:00:00"/>
    <d v="2019-09-18T00:00:00"/>
    <x v="281"/>
    <n v="72"/>
    <n v="1"/>
    <n v="283"/>
    <n v="2"/>
    <n v="3"/>
    <n v="202.33"/>
    <n v="613.88"/>
    <n v="606.99"/>
  </r>
  <r>
    <s v="SO53506"/>
    <n v="12"/>
    <d v="2019-09-11T00:00:00"/>
    <d v="2019-09-21T00:00:00"/>
    <d v="2019-09-18T00:00:00"/>
    <x v="284"/>
    <n v="72"/>
    <n v="1"/>
    <n v="283"/>
    <n v="2"/>
    <n v="5"/>
    <n v="858.9"/>
    <n v="4343.17"/>
    <n v="4294.5"/>
  </r>
  <r>
    <s v="SO53506"/>
    <n v="13"/>
    <d v="2019-09-11T00:00:00"/>
    <d v="2019-09-21T00:00:00"/>
    <d v="2019-09-18T00:00:00"/>
    <x v="285"/>
    <n v="72"/>
    <n v="1"/>
    <n v="283"/>
    <n v="2"/>
    <n v="2"/>
    <n v="1020.59"/>
    <n v="2165.02"/>
    <n v="2041.18"/>
  </r>
  <r>
    <s v="SO53506"/>
    <n v="14"/>
    <d v="2019-09-11T00:00:00"/>
    <d v="2019-09-21T00:00:00"/>
    <d v="2019-09-18T00:00:00"/>
    <x v="288"/>
    <n v="72"/>
    <n v="1"/>
    <n v="283"/>
    <n v="2"/>
    <n v="2"/>
    <n v="672.29"/>
    <n v="1426.16"/>
    <n v="1344.58"/>
  </r>
  <r>
    <s v="SO53506"/>
    <n v="15"/>
    <d v="2019-09-11T00:00:00"/>
    <d v="2019-09-21T00:00:00"/>
    <d v="2019-09-18T00:00:00"/>
    <x v="283"/>
    <n v="72"/>
    <n v="1"/>
    <n v="283"/>
    <n v="2"/>
    <n v="8"/>
    <n v="672.29"/>
    <n v="5704.64"/>
    <n v="5378.32"/>
  </r>
  <r>
    <s v="SO53506"/>
    <n v="16"/>
    <d v="2019-09-11T00:00:00"/>
    <d v="2019-09-21T00:00:00"/>
    <d v="2019-09-18T00:00:00"/>
    <x v="274"/>
    <n v="72"/>
    <n v="1"/>
    <n v="283"/>
    <n v="2"/>
    <n v="4"/>
    <n v="858.9"/>
    <n v="3474.54"/>
    <n v="3435.6"/>
  </r>
  <r>
    <s v="SO53506"/>
    <n v="17"/>
    <d v="2019-09-11T00:00:00"/>
    <d v="2019-09-21T00:00:00"/>
    <d v="2019-09-18T00:00:00"/>
    <x v="275"/>
    <n v="72"/>
    <n v="1"/>
    <n v="283"/>
    <n v="2"/>
    <n v="5"/>
    <n v="48.59"/>
    <n v="179.8"/>
    <n v="242.95"/>
  </r>
  <r>
    <s v="SO53506"/>
    <n v="18"/>
    <d v="2019-09-11T00:00:00"/>
    <d v="2019-09-21T00:00:00"/>
    <d v="2019-09-18T00:00:00"/>
    <x v="289"/>
    <n v="72"/>
    <n v="1"/>
    <n v="283"/>
    <n v="2"/>
    <n v="3"/>
    <n v="356.9"/>
    <n v="1082.83"/>
    <n v="1070.7"/>
  </r>
  <r>
    <s v="SO53506"/>
    <n v="19"/>
    <d v="2019-09-11T00:00:00"/>
    <d v="2019-09-21T00:00:00"/>
    <d v="2019-09-18T00:00:00"/>
    <x v="250"/>
    <n v="72"/>
    <n v="1"/>
    <n v="283"/>
    <n v="2"/>
    <n v="8"/>
    <n v="1020.59"/>
    <n v="8660.08"/>
    <n v="8164.72"/>
  </r>
  <r>
    <s v="SO53506"/>
    <n v="20"/>
    <d v="2019-09-11T00:00:00"/>
    <d v="2019-09-21T00:00:00"/>
    <d v="2019-09-18T00:00:00"/>
    <x v="272"/>
    <n v="72"/>
    <n v="1"/>
    <n v="283"/>
    <n v="2"/>
    <n v="9"/>
    <n v="31.58"/>
    <n v="210.35"/>
    <n v="284.22000000000003"/>
  </r>
  <r>
    <s v="SO53506"/>
    <n v="21"/>
    <d v="2019-09-11T00:00:00"/>
    <d v="2019-09-21T00:00:00"/>
    <d v="2019-09-18T00:00:00"/>
    <x v="247"/>
    <n v="72"/>
    <n v="1"/>
    <n v="283"/>
    <n v="2"/>
    <n v="7"/>
    <n v="202.33"/>
    <n v="1432.38"/>
    <n v="1416.31"/>
  </r>
  <r>
    <s v="SO53506"/>
    <n v="22"/>
    <d v="2019-09-11T00:00:00"/>
    <d v="2019-09-21T00:00:00"/>
    <d v="2019-09-18T00:00:00"/>
    <x v="296"/>
    <n v="72"/>
    <n v="1"/>
    <n v="283"/>
    <n v="2"/>
    <n v="2"/>
    <n v="356.9"/>
    <n v="721.89"/>
    <n v="713.8"/>
  </r>
  <r>
    <s v="SO53506"/>
    <n v="23"/>
    <d v="2019-09-11T00:00:00"/>
    <d v="2019-09-21T00:00:00"/>
    <d v="2019-09-18T00:00:00"/>
    <x v="245"/>
    <n v="72"/>
    <n v="1"/>
    <n v="283"/>
    <n v="2"/>
    <n v="4"/>
    <n v="356.9"/>
    <n v="1443.77"/>
    <n v="1427.6"/>
  </r>
  <r>
    <s v="SO53506"/>
    <n v="24"/>
    <d v="2019-09-11T00:00:00"/>
    <d v="2019-09-21T00:00:00"/>
    <d v="2019-09-18T00:00:00"/>
    <x v="270"/>
    <n v="72"/>
    <n v="1"/>
    <n v="283"/>
    <n v="2"/>
    <n v="5"/>
    <n v="202.33"/>
    <n v="1023.13"/>
    <n v="1011.65"/>
  </r>
  <r>
    <s v="SO53506"/>
    <n v="25"/>
    <d v="2019-09-11T00:00:00"/>
    <d v="2019-09-21T00:00:00"/>
    <d v="2019-09-18T00:00:00"/>
    <x v="295"/>
    <n v="72"/>
    <n v="1"/>
    <n v="283"/>
    <n v="2"/>
    <n v="3"/>
    <n v="202.33"/>
    <n v="613.88"/>
    <n v="606.99"/>
  </r>
  <r>
    <s v="SO53506"/>
    <n v="26"/>
    <d v="2019-09-11T00:00:00"/>
    <d v="2019-09-21T00:00:00"/>
    <d v="2019-09-18T00:00:00"/>
    <x v="293"/>
    <n v="72"/>
    <n v="1"/>
    <n v="283"/>
    <n v="2"/>
    <n v="6"/>
    <n v="858.9"/>
    <n v="5211.8100000000004"/>
    <n v="5153.3999999999996"/>
  </r>
  <r>
    <s v="SO53506"/>
    <n v="27"/>
    <d v="2019-09-11T00:00:00"/>
    <d v="2019-09-21T00:00:00"/>
    <d v="2019-09-18T00:00:00"/>
    <x v="248"/>
    <n v="72"/>
    <n v="1"/>
    <n v="283"/>
    <n v="2"/>
    <n v="4"/>
    <n v="37.25"/>
    <n v="110.27"/>
    <n v="149"/>
  </r>
  <r>
    <s v="SO53506"/>
    <n v="28"/>
    <d v="2019-09-11T00:00:00"/>
    <d v="2019-09-21T00:00:00"/>
    <d v="2019-09-18T00:00:00"/>
    <x v="291"/>
    <n v="72"/>
    <n v="1"/>
    <n v="283"/>
    <n v="2"/>
    <n v="10"/>
    <n v="672.29"/>
    <n v="7130.8"/>
    <n v="6722.9"/>
  </r>
  <r>
    <s v="SO53506"/>
    <n v="29"/>
    <d v="2019-09-11T00:00:00"/>
    <d v="2019-09-21T00:00:00"/>
    <d v="2019-09-18T00:00:00"/>
    <x v="271"/>
    <n v="72"/>
    <n v="1"/>
    <n v="283"/>
    <n v="2"/>
    <n v="4"/>
    <n v="858.9"/>
    <n v="3474.54"/>
    <n v="3435.6"/>
  </r>
  <r>
    <s v="SO53506"/>
    <n v="30"/>
    <d v="2019-09-11T00:00:00"/>
    <d v="2019-09-21T00:00:00"/>
    <d v="2019-09-18T00:00:00"/>
    <x v="249"/>
    <n v="72"/>
    <n v="1"/>
    <n v="283"/>
    <n v="2"/>
    <n v="3"/>
    <n v="323.99"/>
    <n v="1030.95"/>
    <n v="971.97"/>
  </r>
  <r>
    <s v="SO53506"/>
    <n v="31"/>
    <d v="2019-09-11T00:00:00"/>
    <d v="2019-09-21T00:00:00"/>
    <d v="2019-09-18T00:00:00"/>
    <x v="277"/>
    <n v="72"/>
    <n v="1"/>
    <n v="283"/>
    <n v="2"/>
    <n v="7"/>
    <n v="1466.01"/>
    <n v="10884.64"/>
    <n v="10262.07"/>
  </r>
  <r>
    <s v="SO53506"/>
    <n v="32"/>
    <d v="2019-09-11T00:00:00"/>
    <d v="2019-09-21T00:00:00"/>
    <d v="2019-09-18T00:00:00"/>
    <x v="273"/>
    <n v="72"/>
    <n v="1"/>
    <n v="283"/>
    <n v="2"/>
    <n v="6"/>
    <n v="72.16"/>
    <n v="320.39999999999998"/>
    <n v="432.96"/>
  </r>
  <r>
    <s v="SO53506"/>
    <n v="33"/>
    <d v="2019-09-11T00:00:00"/>
    <d v="2019-09-21T00:00:00"/>
    <d v="2019-09-18T00:00:00"/>
    <x v="276"/>
    <n v="72"/>
    <n v="3"/>
    <n v="283"/>
    <n v="2"/>
    <n v="15"/>
    <n v="935.54"/>
    <n v="16237.65"/>
    <n v="14033.1"/>
  </r>
  <r>
    <s v="SO53506"/>
    <n v="34"/>
    <d v="2019-09-11T00:00:00"/>
    <d v="2019-09-21T00:00:00"/>
    <d v="2019-09-18T00:00:00"/>
    <x v="252"/>
    <n v="72"/>
    <n v="1"/>
    <n v="283"/>
    <n v="2"/>
    <n v="1"/>
    <n v="5.39"/>
    <n v="3.36"/>
    <n v="5.39"/>
  </r>
  <r>
    <s v="SO53506"/>
    <n v="35"/>
    <d v="2019-09-11T00:00:00"/>
    <d v="2019-09-21T00:00:00"/>
    <d v="2019-09-18T00:00:00"/>
    <x v="279"/>
    <n v="72"/>
    <n v="1"/>
    <n v="283"/>
    <n v="2"/>
    <n v="4"/>
    <n v="26.72"/>
    <n v="79.099999999999994"/>
    <n v="106.88"/>
  </r>
  <r>
    <s v="SO53507"/>
    <n v="1"/>
    <d v="2019-09-11T00:00:00"/>
    <d v="2019-09-21T00:00:00"/>
    <d v="2019-09-18T00:00:00"/>
    <x v="221"/>
    <n v="407"/>
    <n v="1"/>
    <n v="291"/>
    <n v="6"/>
    <n v="1"/>
    <n v="1430.44"/>
    <n v="1481.94"/>
    <n v="1430.44"/>
  </r>
  <r>
    <s v="SO53507"/>
    <n v="2"/>
    <d v="2019-09-11T00:00:00"/>
    <d v="2019-09-21T00:00:00"/>
    <d v="2019-09-18T00:00:00"/>
    <x v="224"/>
    <n v="407"/>
    <n v="1"/>
    <n v="291"/>
    <n v="6"/>
    <n v="1"/>
    <n v="12.14"/>
    <n v="8.99"/>
    <n v="12.14"/>
  </r>
  <r>
    <s v="SO53507"/>
    <n v="3"/>
    <d v="2019-09-11T00:00:00"/>
    <d v="2019-09-21T00:00:00"/>
    <d v="2019-09-18T00:00:00"/>
    <x v="218"/>
    <n v="407"/>
    <n v="14"/>
    <n v="291"/>
    <n v="6"/>
    <n v="2"/>
    <n v="953.63"/>
    <n v="2963.88"/>
    <n v="1907.26"/>
  </r>
  <r>
    <s v="SO53507"/>
    <n v="4"/>
    <d v="2019-09-11T00:00:00"/>
    <d v="2019-09-21T00:00:00"/>
    <d v="2019-09-18T00:00:00"/>
    <x v="240"/>
    <n v="407"/>
    <n v="1"/>
    <n v="291"/>
    <n v="6"/>
    <n v="1"/>
    <n v="1430.44"/>
    <n v="1481.94"/>
    <n v="1430.44"/>
  </r>
  <r>
    <s v="SO53508"/>
    <n v="1"/>
    <d v="2019-09-11T00:00:00"/>
    <d v="2019-09-21T00:00:00"/>
    <d v="2019-09-18T00:00:00"/>
    <x v="221"/>
    <n v="48"/>
    <n v="1"/>
    <n v="284"/>
    <n v="6"/>
    <n v="7"/>
    <n v="1430.44"/>
    <n v="10373.57"/>
    <n v="10013.08"/>
  </r>
  <r>
    <s v="SO53508"/>
    <n v="2"/>
    <d v="2019-09-11T00:00:00"/>
    <d v="2019-09-21T00:00:00"/>
    <d v="2019-09-18T00:00:00"/>
    <x v="317"/>
    <n v="48"/>
    <n v="1"/>
    <n v="284"/>
    <n v="6"/>
    <n v="8"/>
    <n v="200.05"/>
    <n v="1598.82"/>
    <n v="1600.4"/>
  </r>
  <r>
    <s v="SO53508"/>
    <n v="3"/>
    <d v="2019-09-11T00:00:00"/>
    <d v="2019-09-21T00:00:00"/>
    <d v="2019-09-18T00:00:00"/>
    <x v="321"/>
    <n v="48"/>
    <n v="1"/>
    <n v="284"/>
    <n v="6"/>
    <n v="1"/>
    <n v="23.48"/>
    <n v="17.38"/>
    <n v="23.48"/>
  </r>
  <r>
    <s v="SO53508"/>
    <n v="4"/>
    <d v="2019-09-11T00:00:00"/>
    <d v="2019-09-21T00:00:00"/>
    <d v="2019-09-18T00:00:00"/>
    <x v="323"/>
    <n v="48"/>
    <n v="1"/>
    <n v="284"/>
    <n v="6"/>
    <n v="4"/>
    <n v="602.35"/>
    <n v="2406.9699999999998"/>
    <n v="2409.4"/>
  </r>
  <r>
    <s v="SO53508"/>
    <n v="5"/>
    <d v="2019-09-11T00:00:00"/>
    <d v="2019-09-21T00:00:00"/>
    <d v="2019-09-18T00:00:00"/>
    <x v="228"/>
    <n v="48"/>
    <n v="13"/>
    <n v="284"/>
    <n v="6"/>
    <n v="4"/>
    <n v="334.06"/>
    <n v="1845.78"/>
    <n v="1336.24"/>
  </r>
  <r>
    <s v="SO53508"/>
    <n v="6"/>
    <d v="2019-09-11T00:00:00"/>
    <d v="2019-09-21T00:00:00"/>
    <d v="2019-09-18T00:00:00"/>
    <x v="238"/>
    <n v="48"/>
    <n v="1"/>
    <n v="284"/>
    <n v="6"/>
    <n v="1"/>
    <n v="54.94"/>
    <n v="40.659999999999997"/>
    <n v="54.94"/>
  </r>
  <r>
    <s v="SO53508"/>
    <n v="7"/>
    <d v="2019-09-11T00:00:00"/>
    <d v="2019-09-21T00:00:00"/>
    <d v="2019-09-18T00:00:00"/>
    <x v="225"/>
    <n v="48"/>
    <n v="1"/>
    <n v="284"/>
    <n v="6"/>
    <n v="7"/>
    <n v="31.58"/>
    <n v="163.61000000000001"/>
    <n v="221.06"/>
  </r>
  <r>
    <s v="SO53508"/>
    <n v="8"/>
    <d v="2019-09-11T00:00:00"/>
    <d v="2019-09-21T00:00:00"/>
    <d v="2019-09-18T00:00:00"/>
    <x v="314"/>
    <n v="48"/>
    <n v="1"/>
    <n v="284"/>
    <n v="6"/>
    <n v="1"/>
    <n v="200.05"/>
    <n v="199.85"/>
    <n v="200.05"/>
  </r>
  <r>
    <s v="SO53508"/>
    <n v="9"/>
    <d v="2019-09-11T00:00:00"/>
    <d v="2019-09-21T00:00:00"/>
    <d v="2019-09-18T00:00:00"/>
    <x v="233"/>
    <n v="48"/>
    <n v="1"/>
    <n v="284"/>
    <n v="6"/>
    <n v="6"/>
    <n v="602.35"/>
    <n v="3610.46"/>
    <n v="3614.1"/>
  </r>
  <r>
    <s v="SO53508"/>
    <n v="10"/>
    <d v="2019-09-11T00:00:00"/>
    <d v="2019-09-21T00:00:00"/>
    <d v="2019-09-18T00:00:00"/>
    <x v="324"/>
    <n v="48"/>
    <n v="1"/>
    <n v="284"/>
    <n v="6"/>
    <n v="2"/>
    <n v="27.65"/>
    <n v="40.93"/>
    <n v="55.3"/>
  </r>
  <r>
    <s v="SO53508"/>
    <n v="11"/>
    <d v="2019-09-11T00:00:00"/>
    <d v="2019-09-21T00:00:00"/>
    <d v="2019-09-18T00:00:00"/>
    <x v="315"/>
    <n v="48"/>
    <n v="1"/>
    <n v="284"/>
    <n v="6"/>
    <n v="2"/>
    <n v="200.05"/>
    <n v="399.7"/>
    <n v="400.1"/>
  </r>
  <r>
    <s v="SO53508"/>
    <n v="12"/>
    <d v="2019-09-11T00:00:00"/>
    <d v="2019-09-21T00:00:00"/>
    <d v="2019-09-18T00:00:00"/>
    <x v="319"/>
    <n v="48"/>
    <n v="1"/>
    <n v="284"/>
    <n v="6"/>
    <n v="1"/>
    <n v="602.35"/>
    <n v="601.74"/>
    <n v="602.35"/>
  </r>
  <r>
    <s v="SO53508"/>
    <n v="13"/>
    <d v="2019-09-11T00:00:00"/>
    <d v="2019-09-21T00:00:00"/>
    <d v="2019-09-18T00:00:00"/>
    <x v="311"/>
    <n v="48"/>
    <n v="1"/>
    <n v="284"/>
    <n v="6"/>
    <n v="4"/>
    <n v="48.59"/>
    <n v="143.84"/>
    <n v="194.36"/>
  </r>
  <r>
    <s v="SO53508"/>
    <n v="14"/>
    <d v="2019-09-11T00:00:00"/>
    <d v="2019-09-21T00:00:00"/>
    <d v="2019-09-18T00:00:00"/>
    <x v="316"/>
    <n v="48"/>
    <n v="1"/>
    <n v="284"/>
    <n v="6"/>
    <n v="3"/>
    <n v="602.35"/>
    <n v="1805.23"/>
    <n v="1807.05"/>
  </r>
  <r>
    <s v="SO53508"/>
    <n v="15"/>
    <d v="2019-09-11T00:00:00"/>
    <d v="2019-09-21T00:00:00"/>
    <d v="2019-09-18T00:00:00"/>
    <x v="322"/>
    <n v="48"/>
    <n v="1"/>
    <n v="284"/>
    <n v="6"/>
    <n v="1"/>
    <n v="602.35"/>
    <n v="601.74"/>
    <n v="602.35"/>
  </r>
  <r>
    <s v="SO53508"/>
    <n v="16"/>
    <d v="2019-09-11T00:00:00"/>
    <d v="2019-09-21T00:00:00"/>
    <d v="2019-09-18T00:00:00"/>
    <x v="234"/>
    <n v="48"/>
    <n v="1"/>
    <n v="284"/>
    <n v="6"/>
    <n v="3"/>
    <n v="728.91"/>
    <n v="2265.4499999999998"/>
    <n v="2186.73"/>
  </r>
  <r>
    <s v="SO53508"/>
    <n v="17"/>
    <d v="2019-09-11T00:00:00"/>
    <d v="2019-09-21T00:00:00"/>
    <d v="2019-09-18T00:00:00"/>
    <x v="310"/>
    <n v="48"/>
    <n v="13"/>
    <n v="284"/>
    <n v="6"/>
    <n v="11"/>
    <n v="334.06"/>
    <n v="5075.8900000000003"/>
    <n v="3674.66"/>
  </r>
  <r>
    <s v="SO53508"/>
    <n v="18"/>
    <d v="2019-09-11T00:00:00"/>
    <d v="2019-09-21T00:00:00"/>
    <d v="2019-09-18T00:00:00"/>
    <x v="218"/>
    <n v="48"/>
    <n v="14"/>
    <n v="284"/>
    <n v="6"/>
    <n v="4"/>
    <n v="953.63"/>
    <n v="5927.75"/>
    <n v="3814.52"/>
  </r>
  <r>
    <s v="SO53508"/>
    <n v="19"/>
    <d v="2019-09-11T00:00:00"/>
    <d v="2019-09-21T00:00:00"/>
    <d v="2019-09-18T00:00:00"/>
    <x v="232"/>
    <n v="48"/>
    <n v="13"/>
    <n v="284"/>
    <n v="6"/>
    <n v="2"/>
    <n v="334.06"/>
    <n v="922.89"/>
    <n v="668.12"/>
  </r>
  <r>
    <s v="SO53508"/>
    <n v="20"/>
    <d v="2019-09-11T00:00:00"/>
    <d v="2019-09-21T00:00:00"/>
    <d v="2019-09-18T00:00:00"/>
    <x v="308"/>
    <n v="48"/>
    <n v="13"/>
    <n v="284"/>
    <n v="6"/>
    <n v="5"/>
    <n v="334.06"/>
    <n v="2307.2199999999998"/>
    <n v="1670.3"/>
  </r>
  <r>
    <s v="SO53508"/>
    <n v="21"/>
    <d v="2019-09-11T00:00:00"/>
    <d v="2019-09-21T00:00:00"/>
    <d v="2019-09-18T00:00:00"/>
    <x v="313"/>
    <n v="48"/>
    <n v="1"/>
    <n v="284"/>
    <n v="6"/>
    <n v="2"/>
    <n v="602.35"/>
    <n v="1203.49"/>
    <n v="1204.7"/>
  </r>
  <r>
    <s v="SO53508"/>
    <n v="22"/>
    <d v="2019-09-11T00:00:00"/>
    <d v="2019-09-21T00:00:00"/>
    <d v="2019-09-18T00:00:00"/>
    <x v="307"/>
    <n v="48"/>
    <n v="13"/>
    <n v="284"/>
    <n v="6"/>
    <n v="1"/>
    <n v="334.06"/>
    <n v="461.44"/>
    <n v="334.06"/>
  </r>
  <r>
    <s v="SO53509"/>
    <n v="1"/>
    <d v="2019-09-11T00:00:00"/>
    <d v="2019-09-21T00:00:00"/>
    <d v="2019-09-18T00:00:00"/>
    <x v="214"/>
    <n v="156"/>
    <n v="1"/>
    <n v="284"/>
    <n v="6"/>
    <n v="4"/>
    <n v="5.39"/>
    <n v="27.69"/>
    <n v="21.56"/>
  </r>
  <r>
    <s v="SO53509"/>
    <n v="2"/>
    <d v="2019-09-11T00:00:00"/>
    <d v="2019-09-21T00:00:00"/>
    <d v="2019-09-18T00:00:00"/>
    <x v="190"/>
    <n v="156"/>
    <n v="1"/>
    <n v="284"/>
    <n v="6"/>
    <n v="2"/>
    <n v="38.1"/>
    <n v="47.5"/>
    <n v="76.2"/>
  </r>
  <r>
    <s v="SO53509"/>
    <n v="3"/>
    <d v="2019-09-11T00:00:00"/>
    <d v="2019-09-21T00:00:00"/>
    <d v="2019-09-18T00:00:00"/>
    <x v="252"/>
    <n v="156"/>
    <n v="1"/>
    <n v="284"/>
    <n v="6"/>
    <n v="8"/>
    <n v="5.39"/>
    <n v="26.9"/>
    <n v="43.12"/>
  </r>
  <r>
    <s v="SO53509"/>
    <n v="4"/>
    <d v="2019-09-11T00:00:00"/>
    <d v="2019-09-21T00:00:00"/>
    <d v="2019-09-18T00:00:00"/>
    <x v="188"/>
    <n v="156"/>
    <n v="1"/>
    <n v="284"/>
    <n v="6"/>
    <n v="6"/>
    <n v="32.39"/>
    <n v="249.43"/>
    <n v="194.34"/>
  </r>
  <r>
    <s v="SO53509"/>
    <n v="5"/>
    <d v="2019-09-11T00:00:00"/>
    <d v="2019-09-21T00:00:00"/>
    <d v="2019-09-18T00:00:00"/>
    <x v="246"/>
    <n v="156"/>
    <n v="1"/>
    <n v="284"/>
    <n v="6"/>
    <n v="10"/>
    <n v="5.39"/>
    <n v="33.619999999999997"/>
    <n v="53.9"/>
  </r>
  <r>
    <s v="SO53509"/>
    <n v="6"/>
    <d v="2019-09-11T00:00:00"/>
    <d v="2019-09-21T00:00:00"/>
    <d v="2019-09-18T00:00:00"/>
    <x v="244"/>
    <n v="156"/>
    <n v="1"/>
    <n v="284"/>
    <n v="6"/>
    <n v="3"/>
    <n v="24.29"/>
    <n v="53.93"/>
    <n v="72.87"/>
  </r>
  <r>
    <s v="SO53509"/>
    <n v="7"/>
    <d v="2019-09-11T00:00:00"/>
    <d v="2019-09-21T00:00:00"/>
    <d v="2019-09-18T00:00:00"/>
    <x v="191"/>
    <n v="156"/>
    <n v="1"/>
    <n v="284"/>
    <n v="6"/>
    <n v="7"/>
    <n v="20.99"/>
    <n v="91.6"/>
    <n v="146.93"/>
  </r>
  <r>
    <s v="SO53509"/>
    <n v="8"/>
    <d v="2019-09-11T00:00:00"/>
    <d v="2019-09-21T00:00:00"/>
    <d v="2019-09-18T00:00:00"/>
    <x v="203"/>
    <n v="156"/>
    <n v="1"/>
    <n v="284"/>
    <n v="6"/>
    <n v="5"/>
    <n v="2.99"/>
    <n v="9.33"/>
    <n v="14.95"/>
  </r>
  <r>
    <s v="SO53509"/>
    <n v="9"/>
    <d v="2019-09-11T00:00:00"/>
    <d v="2019-09-21T00:00:00"/>
    <d v="2019-09-18T00:00:00"/>
    <x v="275"/>
    <n v="156"/>
    <n v="1"/>
    <n v="284"/>
    <n v="6"/>
    <n v="1"/>
    <n v="48.59"/>
    <n v="35.96"/>
    <n v="48.59"/>
  </r>
  <r>
    <s v="SO53509"/>
    <n v="10"/>
    <d v="2019-09-11T00:00:00"/>
    <d v="2019-09-21T00:00:00"/>
    <d v="2019-09-18T00:00:00"/>
    <x v="186"/>
    <n v="156"/>
    <n v="1"/>
    <n v="284"/>
    <n v="6"/>
    <n v="4"/>
    <n v="29.99"/>
    <n v="153.97"/>
    <n v="119.96"/>
  </r>
  <r>
    <s v="SO53509"/>
    <n v="11"/>
    <d v="2019-09-11T00:00:00"/>
    <d v="2019-09-21T00:00:00"/>
    <d v="2019-09-18T00:00:00"/>
    <x v="196"/>
    <n v="156"/>
    <n v="1"/>
    <n v="284"/>
    <n v="6"/>
    <n v="1"/>
    <n v="29.99"/>
    <n v="38.49"/>
    <n v="29.99"/>
  </r>
  <r>
    <s v="SO53509"/>
    <n v="12"/>
    <d v="2019-09-11T00:00:00"/>
    <d v="2019-09-21T00:00:00"/>
    <d v="2019-09-18T00:00:00"/>
    <x v="194"/>
    <n v="156"/>
    <n v="1"/>
    <n v="284"/>
    <n v="6"/>
    <n v="6"/>
    <n v="72"/>
    <n v="269.27999999999997"/>
    <n v="432"/>
  </r>
  <r>
    <s v="SO53509"/>
    <n v="13"/>
    <d v="2019-09-11T00:00:00"/>
    <d v="2019-09-21T00:00:00"/>
    <d v="2019-09-18T00:00:00"/>
    <x v="201"/>
    <n v="156"/>
    <n v="1"/>
    <n v="284"/>
    <n v="6"/>
    <n v="2"/>
    <n v="38.1"/>
    <n v="47.5"/>
    <n v="76.2"/>
  </r>
  <r>
    <s v="SO53509"/>
    <n v="14"/>
    <d v="2019-09-11T00:00:00"/>
    <d v="2019-09-21T00:00:00"/>
    <d v="2019-09-18T00:00:00"/>
    <x v="187"/>
    <n v="156"/>
    <n v="1"/>
    <n v="284"/>
    <n v="6"/>
    <n v="1"/>
    <n v="32.39"/>
    <n v="41.57"/>
    <n v="32.39"/>
  </r>
  <r>
    <s v="SO53509"/>
    <n v="15"/>
    <d v="2019-09-11T00:00:00"/>
    <d v="2019-09-21T00:00:00"/>
    <d v="2019-09-18T00:00:00"/>
    <x v="204"/>
    <n v="156"/>
    <n v="1"/>
    <n v="284"/>
    <n v="6"/>
    <n v="2"/>
    <n v="32.39"/>
    <n v="83.14"/>
    <n v="64.78"/>
  </r>
  <r>
    <s v="SO53509"/>
    <n v="16"/>
    <d v="2019-09-11T00:00:00"/>
    <d v="2019-09-21T00:00:00"/>
    <d v="2019-09-18T00:00:00"/>
    <x v="213"/>
    <n v="156"/>
    <n v="1"/>
    <n v="284"/>
    <n v="6"/>
    <n v="3"/>
    <n v="20.99"/>
    <n v="39.26"/>
    <n v="62.97"/>
  </r>
  <r>
    <s v="SO53509"/>
    <n v="17"/>
    <d v="2019-09-11T00:00:00"/>
    <d v="2019-09-21T00:00:00"/>
    <d v="2019-09-18T00:00:00"/>
    <x v="174"/>
    <n v="156"/>
    <n v="1"/>
    <n v="284"/>
    <n v="6"/>
    <n v="6"/>
    <n v="14.69"/>
    <n v="54.96"/>
    <n v="88.14"/>
  </r>
  <r>
    <s v="SO53509"/>
    <n v="18"/>
    <d v="2019-09-11T00:00:00"/>
    <d v="2019-09-21T00:00:00"/>
    <d v="2019-09-18T00:00:00"/>
    <x v="250"/>
    <n v="156"/>
    <n v="1"/>
    <n v="284"/>
    <n v="6"/>
    <n v="1"/>
    <n v="1020.59"/>
    <n v="1082.51"/>
    <n v="1020.59"/>
  </r>
  <r>
    <s v="SO53509"/>
    <n v="19"/>
    <d v="2019-09-11T00:00:00"/>
    <d v="2019-09-21T00:00:00"/>
    <d v="2019-09-18T00:00:00"/>
    <x v="193"/>
    <n v="156"/>
    <n v="1"/>
    <n v="284"/>
    <n v="6"/>
    <n v="3"/>
    <n v="4.7699999999999996"/>
    <n v="8.92"/>
    <n v="14.31"/>
  </r>
  <r>
    <s v="SO53509"/>
    <n v="20"/>
    <d v="2019-09-11T00:00:00"/>
    <d v="2019-09-21T00:00:00"/>
    <d v="2019-09-18T00:00:00"/>
    <x v="247"/>
    <n v="156"/>
    <n v="1"/>
    <n v="284"/>
    <n v="6"/>
    <n v="3"/>
    <n v="202.33"/>
    <n v="613.88"/>
    <n v="606.99"/>
  </r>
  <r>
    <s v="SO53509"/>
    <n v="21"/>
    <d v="2019-09-11T00:00:00"/>
    <d v="2019-09-21T00:00:00"/>
    <d v="2019-09-18T00:00:00"/>
    <x v="192"/>
    <n v="156"/>
    <n v="1"/>
    <n v="284"/>
    <n v="6"/>
    <n v="3"/>
    <n v="32.99"/>
    <n v="61.7"/>
    <n v="98.97"/>
  </r>
  <r>
    <s v="SO53509"/>
    <n v="22"/>
    <d v="2019-09-11T00:00:00"/>
    <d v="2019-09-21T00:00:00"/>
    <d v="2019-09-18T00:00:00"/>
    <x v="245"/>
    <n v="156"/>
    <n v="1"/>
    <n v="284"/>
    <n v="6"/>
    <n v="1"/>
    <n v="356.9"/>
    <n v="360.94"/>
    <n v="356.9"/>
  </r>
  <r>
    <s v="SO53510"/>
    <n v="1"/>
    <d v="2019-09-11T00:00:00"/>
    <d v="2019-09-21T00:00:00"/>
    <d v="2019-09-18T00:00:00"/>
    <x v="180"/>
    <n v="685"/>
    <n v="1"/>
    <n v="284"/>
    <n v="6"/>
    <n v="2"/>
    <n v="48.59"/>
    <n v="71.92"/>
    <n v="97.18"/>
  </r>
  <r>
    <s v="SO53510"/>
    <n v="2"/>
    <d v="2019-09-11T00:00:00"/>
    <d v="2019-09-21T00:00:00"/>
    <d v="2019-09-18T00:00:00"/>
    <x v="198"/>
    <n v="685"/>
    <n v="1"/>
    <n v="284"/>
    <n v="6"/>
    <n v="1"/>
    <n v="461.69"/>
    <n v="419.78"/>
    <n v="461.69"/>
  </r>
  <r>
    <s v="SO53510"/>
    <n v="3"/>
    <d v="2019-09-11T00:00:00"/>
    <d v="2019-09-21T00:00:00"/>
    <d v="2019-09-18T00:00:00"/>
    <x v="177"/>
    <n v="685"/>
    <n v="1"/>
    <n v="284"/>
    <n v="6"/>
    <n v="1"/>
    <n v="26.72"/>
    <n v="19.78"/>
    <n v="26.72"/>
  </r>
  <r>
    <s v="SO53510"/>
    <n v="4"/>
    <d v="2019-09-11T00:00:00"/>
    <d v="2019-09-21T00:00:00"/>
    <d v="2019-09-18T00:00:00"/>
    <x v="258"/>
    <n v="685"/>
    <n v="1"/>
    <n v="284"/>
    <n v="6"/>
    <n v="4"/>
    <n v="149.87"/>
    <n v="547.14"/>
    <n v="599.48"/>
  </r>
  <r>
    <s v="SO53510"/>
    <n v="5"/>
    <d v="2019-09-11T00:00:00"/>
    <d v="2019-09-21T00:00:00"/>
    <d v="2019-09-18T00:00:00"/>
    <x v="206"/>
    <n v="685"/>
    <n v="3"/>
    <n v="284"/>
    <n v="6"/>
    <n v="16"/>
    <n v="38.49"/>
    <n v="418.82"/>
    <n v="615.84"/>
  </r>
  <r>
    <s v="SO53510"/>
    <n v="6"/>
    <d v="2019-09-11T00:00:00"/>
    <d v="2019-09-21T00:00:00"/>
    <d v="2019-09-18T00:00:00"/>
    <x v="208"/>
    <n v="685"/>
    <n v="1"/>
    <n v="284"/>
    <n v="6"/>
    <n v="2"/>
    <n v="323.99"/>
    <n v="589.16"/>
    <n v="647.98"/>
  </r>
  <r>
    <s v="SO53510"/>
    <n v="7"/>
    <d v="2019-09-11T00:00:00"/>
    <d v="2019-09-21T00:00:00"/>
    <d v="2019-09-18T00:00:00"/>
    <x v="179"/>
    <n v="685"/>
    <n v="1"/>
    <n v="284"/>
    <n v="6"/>
    <n v="2"/>
    <n v="24.29"/>
    <n v="35.96"/>
    <n v="48.58"/>
  </r>
  <r>
    <s v="SO53510"/>
    <n v="8"/>
    <d v="2019-09-11T00:00:00"/>
    <d v="2019-09-21T00:00:00"/>
    <d v="2019-09-18T00:00:00"/>
    <x v="260"/>
    <n v="685"/>
    <n v="1"/>
    <n v="284"/>
    <n v="6"/>
    <n v="2"/>
    <n v="1376.99"/>
    <n v="2503.96"/>
    <n v="2753.98"/>
  </r>
  <r>
    <s v="SO53510"/>
    <n v="9"/>
    <d v="2019-09-11T00:00:00"/>
    <d v="2019-09-21T00:00:00"/>
    <d v="2019-09-18T00:00:00"/>
    <x v="170"/>
    <n v="685"/>
    <n v="1"/>
    <n v="284"/>
    <n v="6"/>
    <n v="3"/>
    <n v="323.99"/>
    <n v="883.74"/>
    <n v="971.97"/>
  </r>
  <r>
    <s v="SO53510"/>
    <n v="10"/>
    <d v="2019-09-11T00:00:00"/>
    <d v="2019-09-21T00:00:00"/>
    <d v="2019-09-18T00:00:00"/>
    <x v="168"/>
    <n v="685"/>
    <n v="1"/>
    <n v="284"/>
    <n v="6"/>
    <n v="2"/>
    <n v="323.99"/>
    <n v="589.16"/>
    <n v="647.98"/>
  </r>
  <r>
    <s v="SO53510"/>
    <n v="11"/>
    <d v="2019-09-11T00:00:00"/>
    <d v="2019-09-21T00:00:00"/>
    <d v="2019-09-18T00:00:00"/>
    <x v="211"/>
    <n v="685"/>
    <n v="1"/>
    <n v="284"/>
    <n v="6"/>
    <n v="2"/>
    <n v="16.27"/>
    <n v="24.08"/>
    <n v="32.54"/>
  </r>
  <r>
    <s v="SO53510"/>
    <n v="12"/>
    <d v="2019-09-11T00:00:00"/>
    <d v="2019-09-21T00:00:00"/>
    <d v="2019-09-18T00:00:00"/>
    <x v="253"/>
    <n v="685"/>
    <n v="1"/>
    <n v="284"/>
    <n v="6"/>
    <n v="1"/>
    <n v="41.99"/>
    <n v="26.18"/>
    <n v="41.99"/>
  </r>
  <r>
    <s v="SO53510"/>
    <n v="13"/>
    <d v="2019-09-11T00:00:00"/>
    <d v="2019-09-21T00:00:00"/>
    <d v="2019-09-18T00:00:00"/>
    <x v="257"/>
    <n v="685"/>
    <n v="1"/>
    <n v="284"/>
    <n v="6"/>
    <n v="6"/>
    <n v="158.43"/>
    <n v="867.56"/>
    <n v="950.58"/>
  </r>
  <r>
    <s v="SO53510"/>
    <n v="14"/>
    <d v="2019-09-11T00:00:00"/>
    <d v="2019-09-21T00:00:00"/>
    <d v="2019-09-18T00:00:00"/>
    <x v="215"/>
    <n v="685"/>
    <n v="1"/>
    <n v="284"/>
    <n v="6"/>
    <n v="3"/>
    <n v="218.45"/>
    <n v="598.13"/>
    <n v="655.35"/>
  </r>
  <r>
    <s v="SO53510"/>
    <n v="15"/>
    <d v="2019-09-11T00:00:00"/>
    <d v="2019-09-21T00:00:00"/>
    <d v="2019-09-18T00:00:00"/>
    <x v="178"/>
    <n v="685"/>
    <n v="1"/>
    <n v="284"/>
    <n v="6"/>
    <n v="2"/>
    <n v="37.15"/>
    <n v="54.99"/>
    <n v="74.3"/>
  </r>
  <r>
    <s v="SO53510"/>
    <n v="16"/>
    <d v="2019-09-11T00:00:00"/>
    <d v="2019-09-21T00:00:00"/>
    <d v="2019-09-18T00:00:00"/>
    <x v="216"/>
    <n v="685"/>
    <n v="1"/>
    <n v="284"/>
    <n v="6"/>
    <n v="2"/>
    <n v="338.99"/>
    <n v="616.44000000000005"/>
    <n v="677.98"/>
  </r>
  <r>
    <s v="SO53510"/>
    <n v="17"/>
    <d v="2019-09-11T00:00:00"/>
    <d v="2019-09-21T00:00:00"/>
    <d v="2019-09-18T00:00:00"/>
    <x v="176"/>
    <n v="685"/>
    <n v="1"/>
    <n v="284"/>
    <n v="6"/>
    <n v="2"/>
    <n v="1391.99"/>
    <n v="2531.2399999999998"/>
    <n v="2783.98"/>
  </r>
  <r>
    <s v="SO53510"/>
    <n v="18"/>
    <d v="2019-09-11T00:00:00"/>
    <d v="2019-09-21T00:00:00"/>
    <d v="2019-09-18T00:00:00"/>
    <x v="171"/>
    <n v="685"/>
    <n v="1"/>
    <n v="284"/>
    <n v="6"/>
    <n v="2"/>
    <n v="338.99"/>
    <n v="616.44000000000005"/>
    <n v="677.98"/>
  </r>
  <r>
    <s v="SO53510"/>
    <n v="19"/>
    <d v="2019-09-11T00:00:00"/>
    <d v="2019-09-21T00:00:00"/>
    <d v="2019-09-18T00:00:00"/>
    <x v="256"/>
    <n v="685"/>
    <n v="1"/>
    <n v="284"/>
    <n v="6"/>
    <n v="1"/>
    <n v="461.69"/>
    <n v="419.78"/>
    <n v="461.69"/>
  </r>
  <r>
    <s v="SO53510"/>
    <n v="20"/>
    <d v="2019-09-11T00:00:00"/>
    <d v="2019-09-21T00:00:00"/>
    <d v="2019-09-18T00:00:00"/>
    <x v="217"/>
    <n v="685"/>
    <n v="1"/>
    <n v="284"/>
    <n v="6"/>
    <n v="1"/>
    <n v="149.87"/>
    <n v="136.79"/>
    <n v="149.87"/>
  </r>
  <r>
    <s v="SO53510"/>
    <n v="21"/>
    <d v="2019-09-11T00:00:00"/>
    <d v="2019-09-21T00:00:00"/>
    <d v="2019-09-18T00:00:00"/>
    <x v="205"/>
    <n v="685"/>
    <n v="1"/>
    <n v="284"/>
    <n v="6"/>
    <n v="1"/>
    <n v="37.25"/>
    <n v="27.57"/>
    <n v="37.25"/>
  </r>
  <r>
    <s v="SO53510"/>
    <n v="22"/>
    <d v="2019-09-11T00:00:00"/>
    <d v="2019-09-21T00:00:00"/>
    <d v="2019-09-18T00:00:00"/>
    <x v="183"/>
    <n v="685"/>
    <n v="1"/>
    <n v="284"/>
    <n v="6"/>
    <n v="6"/>
    <n v="218.45"/>
    <n v="1196.25"/>
    <n v="1310.7"/>
  </r>
  <r>
    <s v="SO53510"/>
    <n v="23"/>
    <d v="2019-09-11T00:00:00"/>
    <d v="2019-09-21T00:00:00"/>
    <d v="2019-09-18T00:00:00"/>
    <x v="259"/>
    <n v="685"/>
    <n v="1"/>
    <n v="284"/>
    <n v="6"/>
    <n v="6"/>
    <n v="1391.99"/>
    <n v="7593.72"/>
    <n v="8351.94"/>
  </r>
  <r>
    <s v="SO53510"/>
    <n v="24"/>
    <d v="2019-09-11T00:00:00"/>
    <d v="2019-09-21T00:00:00"/>
    <d v="2019-09-18T00:00:00"/>
    <x v="202"/>
    <n v="685"/>
    <n v="1"/>
    <n v="284"/>
    <n v="6"/>
    <n v="1"/>
    <n v="72.16"/>
    <n v="53.4"/>
    <n v="72.16"/>
  </r>
  <r>
    <s v="SO53510"/>
    <n v="25"/>
    <d v="2019-09-11T00:00:00"/>
    <d v="2019-09-21T00:00:00"/>
    <d v="2019-09-18T00:00:00"/>
    <x v="169"/>
    <n v="685"/>
    <n v="1"/>
    <n v="284"/>
    <n v="6"/>
    <n v="1"/>
    <n v="323.99"/>
    <n v="294.58"/>
    <n v="323.99"/>
  </r>
  <r>
    <s v="SO53510"/>
    <n v="26"/>
    <d v="2019-09-11T00:00:00"/>
    <d v="2019-09-21T00:00:00"/>
    <d v="2019-09-18T00:00:00"/>
    <x v="255"/>
    <n v="685"/>
    <n v="1"/>
    <n v="284"/>
    <n v="6"/>
    <n v="2"/>
    <n v="31.58"/>
    <n v="46.74"/>
    <n v="63.16"/>
  </r>
  <r>
    <s v="SO53510"/>
    <n v="27"/>
    <d v="2019-09-11T00:00:00"/>
    <d v="2019-09-21T00:00:00"/>
    <d v="2019-09-18T00:00:00"/>
    <x v="261"/>
    <n v="685"/>
    <n v="1"/>
    <n v="284"/>
    <n v="6"/>
    <n v="4"/>
    <n v="818.7"/>
    <n v="2988.8"/>
    <n v="3274.8"/>
  </r>
  <r>
    <s v="SO53510"/>
    <n v="28"/>
    <d v="2019-09-11T00:00:00"/>
    <d v="2019-09-21T00:00:00"/>
    <d v="2019-09-18T00:00:00"/>
    <x v="197"/>
    <n v="685"/>
    <n v="1"/>
    <n v="284"/>
    <n v="6"/>
    <n v="5"/>
    <n v="1391.99"/>
    <n v="6328.1"/>
    <n v="6959.95"/>
  </r>
  <r>
    <s v="SO53510"/>
    <n v="29"/>
    <d v="2019-09-11T00:00:00"/>
    <d v="2019-09-21T00:00:00"/>
    <d v="2019-09-18T00:00:00"/>
    <x v="212"/>
    <n v="685"/>
    <n v="1"/>
    <n v="284"/>
    <n v="6"/>
    <n v="1"/>
    <n v="338.99"/>
    <n v="308.22000000000003"/>
    <n v="338.99"/>
  </r>
  <r>
    <s v="SO53510"/>
    <n v="30"/>
    <d v="2019-09-11T00:00:00"/>
    <d v="2019-09-21T00:00:00"/>
    <d v="2019-09-18T00:00:00"/>
    <x v="172"/>
    <n v="685"/>
    <n v="1"/>
    <n v="284"/>
    <n v="6"/>
    <n v="3"/>
    <n v="338.99"/>
    <n v="924.65"/>
    <n v="1016.97"/>
  </r>
  <r>
    <s v="SO53510"/>
    <n v="31"/>
    <d v="2019-09-11T00:00:00"/>
    <d v="2019-09-21T00:00:00"/>
    <d v="2019-09-18T00:00:00"/>
    <x v="254"/>
    <n v="685"/>
    <n v="1"/>
    <n v="284"/>
    <n v="6"/>
    <n v="5"/>
    <n v="1376.99"/>
    <n v="6259.91"/>
    <n v="6884.95"/>
  </r>
  <r>
    <s v="SO53510"/>
    <n v="32"/>
    <d v="2019-09-11T00:00:00"/>
    <d v="2019-09-21T00:00:00"/>
    <d v="2019-09-18T00:00:00"/>
    <x v="262"/>
    <n v="685"/>
    <n v="1"/>
    <n v="284"/>
    <n v="6"/>
    <n v="3"/>
    <n v="809.76"/>
    <n v="2217.12"/>
    <n v="2429.2800000000002"/>
  </r>
  <r>
    <s v="SO53511"/>
    <n v="1"/>
    <d v="2019-09-11T00:00:00"/>
    <d v="2019-09-21T00:00:00"/>
    <d v="2019-09-18T00:00:00"/>
    <x v="179"/>
    <n v="322"/>
    <n v="1"/>
    <n v="288"/>
    <n v="10"/>
    <n v="1"/>
    <n v="24.29"/>
    <n v="17.98"/>
    <n v="24.29"/>
  </r>
  <r>
    <s v="SO53511"/>
    <n v="2"/>
    <d v="2019-09-11T00:00:00"/>
    <d v="2019-09-21T00:00:00"/>
    <d v="2019-09-18T00:00:00"/>
    <x v="203"/>
    <n v="322"/>
    <n v="1"/>
    <n v="288"/>
    <n v="10"/>
    <n v="1"/>
    <n v="2.99"/>
    <n v="1.87"/>
    <n v="2.99"/>
  </r>
  <r>
    <s v="SO53511"/>
    <n v="3"/>
    <d v="2019-09-11T00:00:00"/>
    <d v="2019-09-21T00:00:00"/>
    <d v="2019-09-18T00:00:00"/>
    <x v="180"/>
    <n v="322"/>
    <n v="1"/>
    <n v="288"/>
    <n v="10"/>
    <n v="1"/>
    <n v="48.59"/>
    <n v="35.96"/>
    <n v="48.59"/>
  </r>
  <r>
    <s v="SO53511"/>
    <n v="4"/>
    <d v="2019-09-11T00:00:00"/>
    <d v="2019-09-21T00:00:00"/>
    <d v="2019-09-18T00:00:00"/>
    <x v="253"/>
    <n v="322"/>
    <n v="1"/>
    <n v="288"/>
    <n v="10"/>
    <n v="2"/>
    <n v="41.99"/>
    <n v="52.35"/>
    <n v="83.98"/>
  </r>
  <r>
    <s v="SO53511"/>
    <n v="5"/>
    <d v="2019-09-11T00:00:00"/>
    <d v="2019-09-21T00:00:00"/>
    <d v="2019-09-18T00:00:00"/>
    <x v="178"/>
    <n v="322"/>
    <n v="1"/>
    <n v="288"/>
    <n v="10"/>
    <n v="3"/>
    <n v="37.15"/>
    <n v="82.48"/>
    <n v="111.45"/>
  </r>
  <r>
    <s v="SO53511"/>
    <n v="6"/>
    <d v="2019-09-11T00:00:00"/>
    <d v="2019-09-21T00:00:00"/>
    <d v="2019-09-18T00:00:00"/>
    <x v="183"/>
    <n v="322"/>
    <n v="1"/>
    <n v="288"/>
    <n v="10"/>
    <n v="1"/>
    <n v="218.45"/>
    <n v="199.38"/>
    <n v="218.45"/>
  </r>
  <r>
    <s v="SO53511"/>
    <n v="7"/>
    <d v="2019-09-11T00:00:00"/>
    <d v="2019-09-21T00:00:00"/>
    <d v="2019-09-18T00:00:00"/>
    <x v="255"/>
    <n v="322"/>
    <n v="1"/>
    <n v="288"/>
    <n v="10"/>
    <n v="2"/>
    <n v="31.58"/>
    <n v="46.74"/>
    <n v="63.16"/>
  </r>
  <r>
    <s v="SO53512"/>
    <n v="1"/>
    <d v="2019-09-11T00:00:00"/>
    <d v="2019-09-21T00:00:00"/>
    <d v="2019-09-18T00:00:00"/>
    <x v="177"/>
    <n v="88"/>
    <n v="1"/>
    <n v="290"/>
    <n v="10"/>
    <n v="4"/>
    <n v="26.72"/>
    <n v="79.099999999999994"/>
    <n v="106.88"/>
  </r>
  <r>
    <s v="SO53512"/>
    <n v="2"/>
    <d v="2019-09-11T00:00:00"/>
    <d v="2019-09-21T00:00:00"/>
    <d v="2019-09-18T00:00:00"/>
    <x v="197"/>
    <n v="88"/>
    <n v="1"/>
    <n v="290"/>
    <n v="10"/>
    <n v="5"/>
    <n v="1391.99"/>
    <n v="6328.1"/>
    <n v="6959.95"/>
  </r>
  <r>
    <s v="SO53512"/>
    <n v="3"/>
    <d v="2019-09-11T00:00:00"/>
    <d v="2019-09-21T00:00:00"/>
    <d v="2019-09-18T00:00:00"/>
    <x v="205"/>
    <n v="88"/>
    <n v="1"/>
    <n v="290"/>
    <n v="10"/>
    <n v="2"/>
    <n v="37.25"/>
    <n v="55.14"/>
    <n v="74.5"/>
  </r>
  <r>
    <s v="SO53512"/>
    <n v="4"/>
    <d v="2019-09-11T00:00:00"/>
    <d v="2019-09-21T00:00:00"/>
    <d v="2019-09-18T00:00:00"/>
    <x v="198"/>
    <n v="88"/>
    <n v="1"/>
    <n v="290"/>
    <n v="10"/>
    <n v="2"/>
    <n v="461.69"/>
    <n v="839.56"/>
    <n v="923.38"/>
  </r>
  <r>
    <s v="SO53512"/>
    <n v="5"/>
    <d v="2019-09-11T00:00:00"/>
    <d v="2019-09-21T00:00:00"/>
    <d v="2019-09-18T00:00:00"/>
    <x v="202"/>
    <n v="88"/>
    <n v="1"/>
    <n v="290"/>
    <n v="10"/>
    <n v="2"/>
    <n v="72.16"/>
    <n v="106.8"/>
    <n v="144.32"/>
  </r>
  <r>
    <s v="SO53512"/>
    <n v="6"/>
    <d v="2019-09-11T00:00:00"/>
    <d v="2019-09-21T00:00:00"/>
    <d v="2019-09-18T00:00:00"/>
    <x v="253"/>
    <n v="88"/>
    <n v="1"/>
    <n v="290"/>
    <n v="10"/>
    <n v="2"/>
    <n v="41.99"/>
    <n v="52.35"/>
    <n v="83.98"/>
  </r>
  <r>
    <s v="SO53512"/>
    <n v="7"/>
    <d v="2019-09-11T00:00:00"/>
    <d v="2019-09-21T00:00:00"/>
    <d v="2019-09-18T00:00:00"/>
    <x v="180"/>
    <n v="88"/>
    <n v="1"/>
    <n v="290"/>
    <n v="10"/>
    <n v="1"/>
    <n v="48.59"/>
    <n v="35.96"/>
    <n v="48.59"/>
  </r>
  <r>
    <s v="SO53512"/>
    <n v="8"/>
    <d v="2019-09-11T00:00:00"/>
    <d v="2019-09-21T00:00:00"/>
    <d v="2019-09-18T00:00:00"/>
    <x v="208"/>
    <n v="88"/>
    <n v="1"/>
    <n v="290"/>
    <n v="10"/>
    <n v="1"/>
    <n v="323.99"/>
    <n v="294.58"/>
    <n v="323.99"/>
  </r>
  <r>
    <s v="SO53512"/>
    <n v="9"/>
    <d v="2019-09-11T00:00:00"/>
    <d v="2019-09-21T00:00:00"/>
    <d v="2019-09-18T00:00:00"/>
    <x v="199"/>
    <n v="88"/>
    <n v="1"/>
    <n v="290"/>
    <n v="10"/>
    <n v="3"/>
    <n v="323.99"/>
    <n v="883.74"/>
    <n v="971.97"/>
  </r>
  <r>
    <s v="SO53512"/>
    <n v="10"/>
    <d v="2019-09-11T00:00:00"/>
    <d v="2019-09-21T00:00:00"/>
    <d v="2019-09-18T00:00:00"/>
    <x v="169"/>
    <n v="88"/>
    <n v="1"/>
    <n v="290"/>
    <n v="10"/>
    <n v="2"/>
    <n v="323.99"/>
    <n v="589.16"/>
    <n v="647.98"/>
  </r>
  <r>
    <s v="SO53512"/>
    <n v="11"/>
    <d v="2019-09-11T00:00:00"/>
    <d v="2019-09-21T00:00:00"/>
    <d v="2019-09-18T00:00:00"/>
    <x v="254"/>
    <n v="88"/>
    <n v="1"/>
    <n v="290"/>
    <n v="10"/>
    <n v="2"/>
    <n v="1376.99"/>
    <n v="2503.96"/>
    <n v="2753.98"/>
  </r>
  <r>
    <s v="SO53512"/>
    <n v="12"/>
    <d v="2019-09-11T00:00:00"/>
    <d v="2019-09-21T00:00:00"/>
    <d v="2019-09-18T00:00:00"/>
    <x v="258"/>
    <n v="88"/>
    <n v="1"/>
    <n v="290"/>
    <n v="10"/>
    <n v="2"/>
    <n v="149.87"/>
    <n v="273.57"/>
    <n v="299.74"/>
  </r>
  <r>
    <s v="SO53512"/>
    <n v="13"/>
    <d v="2019-09-11T00:00:00"/>
    <d v="2019-09-21T00:00:00"/>
    <d v="2019-09-18T00:00:00"/>
    <x v="178"/>
    <n v="88"/>
    <n v="1"/>
    <n v="290"/>
    <n v="10"/>
    <n v="1"/>
    <n v="37.15"/>
    <n v="27.49"/>
    <n v="37.15"/>
  </r>
  <r>
    <s v="SO53512"/>
    <n v="14"/>
    <d v="2019-09-11T00:00:00"/>
    <d v="2019-09-21T00:00:00"/>
    <d v="2019-09-18T00:00:00"/>
    <x v="207"/>
    <n v="88"/>
    <n v="1"/>
    <n v="290"/>
    <n v="10"/>
    <n v="7"/>
    <n v="41.99"/>
    <n v="183.23"/>
    <n v="293.93"/>
  </r>
  <r>
    <s v="SO53512"/>
    <n v="15"/>
    <d v="2019-09-11T00:00:00"/>
    <d v="2019-09-21T00:00:00"/>
    <d v="2019-09-18T00:00:00"/>
    <x v="170"/>
    <n v="88"/>
    <n v="1"/>
    <n v="290"/>
    <n v="10"/>
    <n v="2"/>
    <n v="323.99"/>
    <n v="589.16"/>
    <n v="647.98"/>
  </r>
  <r>
    <s v="SO53512"/>
    <n v="16"/>
    <d v="2019-09-11T00:00:00"/>
    <d v="2019-09-21T00:00:00"/>
    <d v="2019-09-18T00:00:00"/>
    <x v="206"/>
    <n v="88"/>
    <n v="3"/>
    <n v="290"/>
    <n v="10"/>
    <n v="17"/>
    <n v="38.49"/>
    <n v="445"/>
    <n v="654.33000000000004"/>
  </r>
  <r>
    <s v="SO53512"/>
    <n v="17"/>
    <d v="2019-09-11T00:00:00"/>
    <d v="2019-09-21T00:00:00"/>
    <d v="2019-09-18T00:00:00"/>
    <x v="182"/>
    <n v="88"/>
    <n v="1"/>
    <n v="290"/>
    <n v="10"/>
    <n v="3"/>
    <n v="158.43"/>
    <n v="433.78"/>
    <n v="475.29"/>
  </r>
  <r>
    <s v="SO53512"/>
    <n v="18"/>
    <d v="2019-09-11T00:00:00"/>
    <d v="2019-09-21T00:00:00"/>
    <d v="2019-09-18T00:00:00"/>
    <x v="263"/>
    <n v="88"/>
    <n v="1"/>
    <n v="290"/>
    <n v="10"/>
    <n v="2"/>
    <n v="338.99"/>
    <n v="616.44000000000005"/>
    <n v="677.98"/>
  </r>
  <r>
    <s v="SO53512"/>
    <n v="19"/>
    <d v="2019-09-11T00:00:00"/>
    <d v="2019-09-21T00:00:00"/>
    <d v="2019-09-18T00:00:00"/>
    <x v="185"/>
    <n v="88"/>
    <n v="1"/>
    <n v="290"/>
    <n v="10"/>
    <n v="2"/>
    <n v="818.7"/>
    <n v="1494.4"/>
    <n v="1637.4"/>
  </r>
  <r>
    <s v="SO53512"/>
    <n v="20"/>
    <d v="2019-09-11T00:00:00"/>
    <d v="2019-09-21T00:00:00"/>
    <d v="2019-09-18T00:00:00"/>
    <x v="211"/>
    <n v="88"/>
    <n v="1"/>
    <n v="290"/>
    <n v="10"/>
    <n v="2"/>
    <n v="16.27"/>
    <n v="24.08"/>
    <n v="32.54"/>
  </r>
  <r>
    <s v="SO53512"/>
    <n v="21"/>
    <d v="2019-09-11T00:00:00"/>
    <d v="2019-09-21T00:00:00"/>
    <d v="2019-09-18T00:00:00"/>
    <x v="212"/>
    <n v="88"/>
    <n v="1"/>
    <n v="290"/>
    <n v="10"/>
    <n v="2"/>
    <n v="338.99"/>
    <n v="616.44000000000005"/>
    <n v="677.98"/>
  </r>
  <r>
    <s v="SO53512"/>
    <n v="22"/>
    <d v="2019-09-11T00:00:00"/>
    <d v="2019-09-21T00:00:00"/>
    <d v="2019-09-18T00:00:00"/>
    <x v="264"/>
    <n v="88"/>
    <n v="1"/>
    <n v="290"/>
    <n v="10"/>
    <n v="2"/>
    <n v="23.48"/>
    <n v="34.76"/>
    <n v="46.96"/>
  </r>
  <r>
    <s v="SO53512"/>
    <n v="23"/>
    <d v="2019-09-11T00:00:00"/>
    <d v="2019-09-21T00:00:00"/>
    <d v="2019-09-18T00:00:00"/>
    <x v="176"/>
    <n v="88"/>
    <n v="1"/>
    <n v="290"/>
    <n v="10"/>
    <n v="5"/>
    <n v="1391.99"/>
    <n v="6328.1"/>
    <n v="6959.95"/>
  </r>
  <r>
    <s v="SO53512"/>
    <n v="24"/>
    <d v="2019-09-11T00:00:00"/>
    <d v="2019-09-21T00:00:00"/>
    <d v="2019-09-18T00:00:00"/>
    <x v="200"/>
    <n v="88"/>
    <n v="1"/>
    <n v="290"/>
    <n v="10"/>
    <n v="4"/>
    <n v="158.43"/>
    <n v="578.38"/>
    <n v="633.72"/>
  </r>
  <r>
    <s v="SO53512"/>
    <n v="25"/>
    <d v="2019-09-11T00:00:00"/>
    <d v="2019-09-21T00:00:00"/>
    <d v="2019-09-18T00:00:00"/>
    <x v="257"/>
    <n v="88"/>
    <n v="1"/>
    <n v="290"/>
    <n v="10"/>
    <n v="2"/>
    <n v="158.43"/>
    <n v="289.19"/>
    <n v="316.86"/>
  </r>
  <r>
    <s v="SO53512"/>
    <n v="26"/>
    <d v="2019-09-11T00:00:00"/>
    <d v="2019-09-21T00:00:00"/>
    <d v="2019-09-18T00:00:00"/>
    <x v="179"/>
    <n v="88"/>
    <n v="1"/>
    <n v="290"/>
    <n v="10"/>
    <n v="1"/>
    <n v="24.29"/>
    <n v="17.98"/>
    <n v="24.29"/>
  </r>
  <r>
    <s v="SO53512"/>
    <n v="27"/>
    <d v="2019-09-11T00:00:00"/>
    <d v="2019-09-21T00:00:00"/>
    <d v="2019-09-18T00:00:00"/>
    <x v="175"/>
    <n v="88"/>
    <n v="1"/>
    <n v="290"/>
    <n v="10"/>
    <n v="1"/>
    <n v="1376.99"/>
    <n v="1251.98"/>
    <n v="1376.99"/>
  </r>
  <r>
    <s v="SO53512"/>
    <n v="28"/>
    <d v="2019-09-11T00:00:00"/>
    <d v="2019-09-21T00:00:00"/>
    <d v="2019-09-18T00:00:00"/>
    <x v="181"/>
    <n v="88"/>
    <n v="1"/>
    <n v="290"/>
    <n v="10"/>
    <n v="4"/>
    <n v="149.87"/>
    <n v="547.14"/>
    <n v="599.48"/>
  </r>
  <r>
    <s v="SO53512"/>
    <n v="29"/>
    <d v="2019-09-11T00:00:00"/>
    <d v="2019-09-21T00:00:00"/>
    <d v="2019-09-18T00:00:00"/>
    <x v="184"/>
    <n v="88"/>
    <n v="1"/>
    <n v="290"/>
    <n v="10"/>
    <n v="2"/>
    <n v="218.45"/>
    <n v="398.75"/>
    <n v="436.9"/>
  </r>
  <r>
    <s v="SO53512"/>
    <n v="30"/>
    <d v="2019-09-11T00:00:00"/>
    <d v="2019-09-21T00:00:00"/>
    <d v="2019-09-18T00:00:00"/>
    <x v="172"/>
    <n v="88"/>
    <n v="1"/>
    <n v="290"/>
    <n v="10"/>
    <n v="1"/>
    <n v="338.99"/>
    <n v="308.22000000000003"/>
    <n v="338.99"/>
  </r>
  <r>
    <s v="SO53512"/>
    <n v="31"/>
    <d v="2019-09-11T00:00:00"/>
    <d v="2019-09-21T00:00:00"/>
    <d v="2019-09-18T00:00:00"/>
    <x v="215"/>
    <n v="88"/>
    <n v="1"/>
    <n v="290"/>
    <n v="10"/>
    <n v="3"/>
    <n v="218.45"/>
    <n v="598.13"/>
    <n v="655.35"/>
  </r>
  <r>
    <s v="SO53512"/>
    <n v="32"/>
    <d v="2019-09-11T00:00:00"/>
    <d v="2019-09-21T00:00:00"/>
    <d v="2019-09-18T00:00:00"/>
    <x v="259"/>
    <n v="88"/>
    <n v="1"/>
    <n v="290"/>
    <n v="10"/>
    <n v="2"/>
    <n v="1391.99"/>
    <n v="2531.2399999999998"/>
    <n v="2783.98"/>
  </r>
  <r>
    <s v="SO53512"/>
    <n v="33"/>
    <d v="2019-09-11T00:00:00"/>
    <d v="2019-09-21T00:00:00"/>
    <d v="2019-09-18T00:00:00"/>
    <x v="216"/>
    <n v="88"/>
    <n v="1"/>
    <n v="290"/>
    <n v="10"/>
    <n v="3"/>
    <n v="338.99"/>
    <n v="924.65"/>
    <n v="1016.97"/>
  </r>
  <r>
    <s v="SO53513"/>
    <n v="1"/>
    <d v="2019-09-12T00:00:00"/>
    <d v="2019-09-22T00:00:00"/>
    <d v="2019-09-19T00:00:00"/>
    <x v="330"/>
    <n v="281"/>
    <n v="1"/>
    <n v="291"/>
    <n v="6"/>
    <n v="3"/>
    <n v="200.05"/>
    <n v="599.55999999999995"/>
    <n v="600.15"/>
  </r>
  <r>
    <s v="SO53513"/>
    <n v="2"/>
    <d v="2019-09-12T00:00:00"/>
    <d v="2019-09-22T00:00:00"/>
    <d v="2019-09-19T00:00:00"/>
    <x v="231"/>
    <n v="281"/>
    <n v="13"/>
    <n v="291"/>
    <n v="6"/>
    <n v="1"/>
    <n v="334.06"/>
    <n v="461.44"/>
    <n v="334.06"/>
  </r>
  <r>
    <s v="SO53513"/>
    <n v="3"/>
    <d v="2019-09-12T00:00:00"/>
    <d v="2019-09-22T00:00:00"/>
    <d v="2019-09-19T00:00:00"/>
    <x v="311"/>
    <n v="281"/>
    <n v="1"/>
    <n v="291"/>
    <n v="6"/>
    <n v="3"/>
    <n v="48.59"/>
    <n v="107.88"/>
    <n v="145.77000000000001"/>
  </r>
  <r>
    <s v="SO53513"/>
    <n v="4"/>
    <d v="2019-09-12T00:00:00"/>
    <d v="2019-09-22T00:00:00"/>
    <d v="2019-09-19T00:00:00"/>
    <x v="201"/>
    <n v="281"/>
    <n v="1"/>
    <n v="291"/>
    <n v="6"/>
    <n v="6"/>
    <n v="38.1"/>
    <n v="142.49"/>
    <n v="228.6"/>
  </r>
  <r>
    <s v="SO53513"/>
    <n v="5"/>
    <d v="2019-09-12T00:00:00"/>
    <d v="2019-09-22T00:00:00"/>
    <d v="2019-09-19T00:00:00"/>
    <x v="304"/>
    <n v="281"/>
    <n v="1"/>
    <n v="291"/>
    <n v="6"/>
    <n v="1"/>
    <n v="1430.44"/>
    <n v="1481.94"/>
    <n v="1430.44"/>
  </r>
  <r>
    <s v="SO53513"/>
    <n v="6"/>
    <d v="2019-09-12T00:00:00"/>
    <d v="2019-09-22T00:00:00"/>
    <d v="2019-09-19T00:00:00"/>
    <x v="269"/>
    <n v="281"/>
    <n v="1"/>
    <n v="291"/>
    <n v="6"/>
    <n v="3"/>
    <n v="14.69"/>
    <n v="27.48"/>
    <n v="44.07"/>
  </r>
  <r>
    <s v="SO53513"/>
    <n v="7"/>
    <d v="2019-09-12T00:00:00"/>
    <d v="2019-09-22T00:00:00"/>
    <d v="2019-09-19T00:00:00"/>
    <x v="187"/>
    <n v="281"/>
    <n v="2"/>
    <n v="291"/>
    <n v="6"/>
    <n v="13"/>
    <n v="31.31"/>
    <n v="540.44000000000005"/>
    <n v="407.03"/>
  </r>
  <r>
    <s v="SO53513"/>
    <n v="8"/>
    <d v="2019-09-12T00:00:00"/>
    <d v="2019-09-22T00:00:00"/>
    <d v="2019-09-19T00:00:00"/>
    <x v="223"/>
    <n v="281"/>
    <n v="14"/>
    <n v="291"/>
    <n v="6"/>
    <n v="2"/>
    <n v="953.63"/>
    <n v="2963.88"/>
    <n v="1907.26"/>
  </r>
  <r>
    <s v="SO53513"/>
    <n v="9"/>
    <d v="2019-09-12T00:00:00"/>
    <d v="2019-09-22T00:00:00"/>
    <d v="2019-09-19T00:00:00"/>
    <x v="240"/>
    <n v="281"/>
    <n v="1"/>
    <n v="291"/>
    <n v="6"/>
    <n v="3"/>
    <n v="1430.44"/>
    <n v="4445.8100000000004"/>
    <n v="4291.32"/>
  </r>
  <r>
    <s v="SO53513"/>
    <n v="10"/>
    <d v="2019-09-12T00:00:00"/>
    <d v="2019-09-22T00:00:00"/>
    <d v="2019-09-19T00:00:00"/>
    <x v="329"/>
    <n v="281"/>
    <n v="1"/>
    <n v="291"/>
    <n v="6"/>
    <n v="1"/>
    <n v="200.05"/>
    <n v="199.85"/>
    <n v="200.05"/>
  </r>
  <r>
    <s v="SO53513"/>
    <n v="11"/>
    <d v="2019-09-12T00:00:00"/>
    <d v="2019-09-22T00:00:00"/>
    <d v="2019-09-19T00:00:00"/>
    <x v="196"/>
    <n v="281"/>
    <n v="1"/>
    <n v="291"/>
    <n v="6"/>
    <n v="6"/>
    <n v="29.99"/>
    <n v="230.95"/>
    <n v="179.94"/>
  </r>
  <r>
    <s v="SO53513"/>
    <n v="12"/>
    <d v="2019-09-12T00:00:00"/>
    <d v="2019-09-22T00:00:00"/>
    <d v="2019-09-19T00:00:00"/>
    <x v="195"/>
    <n v="281"/>
    <n v="2"/>
    <n v="291"/>
    <n v="6"/>
    <n v="12"/>
    <n v="20.29"/>
    <n v="157.04"/>
    <n v="243.48"/>
  </r>
  <r>
    <s v="SO53513"/>
    <n v="13"/>
    <d v="2019-09-12T00:00:00"/>
    <d v="2019-09-22T00:00:00"/>
    <d v="2019-09-19T00:00:00"/>
    <x v="194"/>
    <n v="281"/>
    <n v="1"/>
    <n v="291"/>
    <n v="6"/>
    <n v="3"/>
    <n v="72"/>
    <n v="134.63999999999999"/>
    <n v="216"/>
  </r>
  <r>
    <s v="SO53513"/>
    <n v="14"/>
    <d v="2019-09-12T00:00:00"/>
    <d v="2019-09-22T00:00:00"/>
    <d v="2019-09-19T00:00:00"/>
    <x v="188"/>
    <n v="281"/>
    <n v="3"/>
    <n v="291"/>
    <n v="6"/>
    <n v="22"/>
    <n v="29.69"/>
    <n v="914.59"/>
    <n v="653.17999999999995"/>
  </r>
  <r>
    <s v="SO53513"/>
    <n v="15"/>
    <d v="2019-09-12T00:00:00"/>
    <d v="2019-09-22T00:00:00"/>
    <d v="2019-09-19T00:00:00"/>
    <x v="314"/>
    <n v="281"/>
    <n v="1"/>
    <n v="291"/>
    <n v="6"/>
    <n v="1"/>
    <n v="200.05"/>
    <n v="199.85"/>
    <n v="200.05"/>
  </r>
  <r>
    <s v="SO53513"/>
    <n v="16"/>
    <d v="2019-09-12T00:00:00"/>
    <d v="2019-09-22T00:00:00"/>
    <d v="2019-09-19T00:00:00"/>
    <x v="174"/>
    <n v="281"/>
    <n v="2"/>
    <n v="291"/>
    <n v="6"/>
    <n v="14"/>
    <n v="14.2"/>
    <n v="128.22999999999999"/>
    <n v="198.8"/>
  </r>
  <r>
    <s v="SO53513"/>
    <n v="17"/>
    <d v="2019-09-12T00:00:00"/>
    <d v="2019-09-22T00:00:00"/>
    <d v="2019-09-19T00:00:00"/>
    <x v="232"/>
    <n v="281"/>
    <n v="13"/>
    <n v="291"/>
    <n v="6"/>
    <n v="11"/>
    <n v="334.06"/>
    <n v="5075.8900000000003"/>
    <n v="3674.66"/>
  </r>
  <r>
    <s v="SO53513"/>
    <n v="18"/>
    <d v="2019-09-12T00:00:00"/>
    <d v="2019-09-22T00:00:00"/>
    <d v="2019-09-19T00:00:00"/>
    <x v="238"/>
    <n v="281"/>
    <n v="1"/>
    <n v="291"/>
    <n v="6"/>
    <n v="1"/>
    <n v="54.94"/>
    <n v="40.659999999999997"/>
    <n v="54.94"/>
  </r>
  <r>
    <s v="SO53513"/>
    <n v="19"/>
    <d v="2019-09-12T00:00:00"/>
    <d v="2019-09-22T00:00:00"/>
    <d v="2019-09-19T00:00:00"/>
    <x v="310"/>
    <n v="281"/>
    <n v="13"/>
    <n v="291"/>
    <n v="6"/>
    <n v="2"/>
    <n v="334.06"/>
    <n v="922.89"/>
    <n v="668.12"/>
  </r>
  <r>
    <s v="SO53513"/>
    <n v="20"/>
    <d v="2019-09-12T00:00:00"/>
    <d v="2019-09-22T00:00:00"/>
    <d v="2019-09-19T00:00:00"/>
    <x v="192"/>
    <n v="281"/>
    <n v="1"/>
    <n v="291"/>
    <n v="6"/>
    <n v="7"/>
    <n v="32.99"/>
    <n v="143.96"/>
    <n v="230.93"/>
  </r>
  <r>
    <s v="SO53513"/>
    <n v="21"/>
    <d v="2019-09-12T00:00:00"/>
    <d v="2019-09-22T00:00:00"/>
    <d v="2019-09-19T00:00:00"/>
    <x v="189"/>
    <n v="281"/>
    <n v="1"/>
    <n v="291"/>
    <n v="6"/>
    <n v="6"/>
    <n v="14.69"/>
    <n v="54.96"/>
    <n v="88.14"/>
  </r>
  <r>
    <s v="SO53513"/>
    <n v="22"/>
    <d v="2019-09-12T00:00:00"/>
    <d v="2019-09-22T00:00:00"/>
    <d v="2019-09-19T00:00:00"/>
    <x v="193"/>
    <n v="281"/>
    <n v="1"/>
    <n v="291"/>
    <n v="6"/>
    <n v="10"/>
    <n v="4.7699999999999996"/>
    <n v="29.73"/>
    <n v="47.7"/>
  </r>
  <r>
    <s v="SO53513"/>
    <n v="23"/>
    <d v="2019-09-12T00:00:00"/>
    <d v="2019-09-22T00:00:00"/>
    <d v="2019-09-19T00:00:00"/>
    <x v="317"/>
    <n v="281"/>
    <n v="1"/>
    <n v="291"/>
    <n v="6"/>
    <n v="2"/>
    <n v="200.05"/>
    <n v="399.7"/>
    <n v="400.1"/>
  </r>
  <r>
    <s v="SO53513"/>
    <n v="24"/>
    <d v="2019-09-12T00:00:00"/>
    <d v="2019-09-22T00:00:00"/>
    <d v="2019-09-19T00:00:00"/>
    <x v="213"/>
    <n v="281"/>
    <n v="1"/>
    <n v="291"/>
    <n v="6"/>
    <n v="8"/>
    <n v="20.99"/>
    <n v="104.69"/>
    <n v="167.92"/>
  </r>
  <r>
    <s v="SO53513"/>
    <n v="25"/>
    <d v="2019-09-12T00:00:00"/>
    <d v="2019-09-22T00:00:00"/>
    <d v="2019-09-19T00:00:00"/>
    <x v="167"/>
    <n v="281"/>
    <n v="1"/>
    <n v="291"/>
    <n v="6"/>
    <n v="6"/>
    <n v="29.99"/>
    <n v="230.95"/>
    <n v="179.94"/>
  </r>
  <r>
    <s v="SO53513"/>
    <n v="26"/>
    <d v="2019-09-12T00:00:00"/>
    <d v="2019-09-22T00:00:00"/>
    <d v="2019-09-19T00:00:00"/>
    <x v="236"/>
    <n v="281"/>
    <n v="14"/>
    <n v="291"/>
    <n v="6"/>
    <n v="1"/>
    <n v="953.63"/>
    <n v="1481.94"/>
    <n v="953.63"/>
  </r>
  <r>
    <s v="SO53513"/>
    <n v="27"/>
    <d v="2019-09-12T00:00:00"/>
    <d v="2019-09-22T00:00:00"/>
    <d v="2019-09-19T00:00:00"/>
    <x v="229"/>
    <n v="281"/>
    <n v="1"/>
    <n v="291"/>
    <n v="6"/>
    <n v="2"/>
    <n v="16.27"/>
    <n v="24.08"/>
    <n v="32.54"/>
  </r>
  <r>
    <s v="SO53513"/>
    <n v="28"/>
    <d v="2019-09-12T00:00:00"/>
    <d v="2019-09-22T00:00:00"/>
    <d v="2019-09-19T00:00:00"/>
    <x v="297"/>
    <n v="281"/>
    <n v="1"/>
    <n v="291"/>
    <n v="6"/>
    <n v="5"/>
    <n v="728.91"/>
    <n v="3775.75"/>
    <n v="3644.55"/>
  </r>
  <r>
    <s v="SO53513"/>
    <n v="29"/>
    <d v="2019-09-12T00:00:00"/>
    <d v="2019-09-22T00:00:00"/>
    <d v="2019-09-19T00:00:00"/>
    <x v="186"/>
    <n v="281"/>
    <n v="3"/>
    <n v="291"/>
    <n v="6"/>
    <n v="15"/>
    <n v="27.49"/>
    <n v="577.38"/>
    <n v="412.35"/>
  </r>
  <r>
    <s v="SO53513"/>
    <n v="30"/>
    <d v="2019-09-12T00:00:00"/>
    <d v="2019-09-22T00:00:00"/>
    <d v="2019-09-19T00:00:00"/>
    <x v="190"/>
    <n v="281"/>
    <n v="4"/>
    <n v="291"/>
    <n v="6"/>
    <n v="25"/>
    <n v="31.75"/>
    <n v="593.73"/>
    <n v="793.75"/>
  </r>
  <r>
    <s v="SO53513"/>
    <n v="31"/>
    <d v="2019-09-12T00:00:00"/>
    <d v="2019-09-22T00:00:00"/>
    <d v="2019-09-19T00:00:00"/>
    <x v="203"/>
    <n v="281"/>
    <n v="1"/>
    <n v="291"/>
    <n v="6"/>
    <n v="2"/>
    <n v="2.99"/>
    <n v="3.73"/>
    <n v="5.98"/>
  </r>
  <r>
    <s v="SO53513"/>
    <n v="32"/>
    <d v="2019-09-12T00:00:00"/>
    <d v="2019-09-22T00:00:00"/>
    <d v="2019-09-19T00:00:00"/>
    <x v="322"/>
    <n v="281"/>
    <n v="1"/>
    <n v="291"/>
    <n v="6"/>
    <n v="3"/>
    <n v="602.35"/>
    <n v="1805.23"/>
    <n v="1807.05"/>
  </r>
  <r>
    <s v="SO53513"/>
    <n v="33"/>
    <d v="2019-09-12T00:00:00"/>
    <d v="2019-09-22T00:00:00"/>
    <d v="2019-09-19T00:00:00"/>
    <x v="309"/>
    <n v="281"/>
    <n v="13"/>
    <n v="291"/>
    <n v="6"/>
    <n v="1"/>
    <n v="334.06"/>
    <n v="461.44"/>
    <n v="334.06"/>
  </r>
  <r>
    <s v="SO53513"/>
    <n v="34"/>
    <d v="2019-09-12T00:00:00"/>
    <d v="2019-09-22T00:00:00"/>
    <d v="2019-09-19T00:00:00"/>
    <x v="308"/>
    <n v="281"/>
    <n v="13"/>
    <n v="291"/>
    <n v="6"/>
    <n v="2"/>
    <n v="334.06"/>
    <n v="922.89"/>
    <n v="668.12"/>
  </r>
  <r>
    <s v="SO53513"/>
    <n v="35"/>
    <d v="2019-09-12T00:00:00"/>
    <d v="2019-09-22T00:00:00"/>
    <d v="2019-09-19T00:00:00"/>
    <x v="302"/>
    <n v="281"/>
    <n v="14"/>
    <n v="291"/>
    <n v="6"/>
    <n v="4"/>
    <n v="953.63"/>
    <n v="5927.75"/>
    <n v="3814.52"/>
  </r>
  <r>
    <s v="SO53513"/>
    <n v="36"/>
    <d v="2019-09-12T00:00:00"/>
    <d v="2019-09-22T00:00:00"/>
    <d v="2019-09-19T00:00:00"/>
    <x v="265"/>
    <n v="281"/>
    <n v="1"/>
    <n v="291"/>
    <n v="6"/>
    <n v="10"/>
    <n v="1.37"/>
    <n v="8.57"/>
    <n v="13.7"/>
  </r>
  <r>
    <s v="SO53513"/>
    <n v="37"/>
    <d v="2019-09-12T00:00:00"/>
    <d v="2019-09-22T00:00:00"/>
    <d v="2019-09-19T00:00:00"/>
    <x v="214"/>
    <n v="281"/>
    <n v="3"/>
    <n v="291"/>
    <n v="6"/>
    <n v="19"/>
    <n v="4.9400000000000004"/>
    <n v="131.52000000000001"/>
    <n v="93.86"/>
  </r>
  <r>
    <s v="SO53513"/>
    <n v="38"/>
    <d v="2019-09-12T00:00:00"/>
    <d v="2019-09-22T00:00:00"/>
    <d v="2019-09-19T00:00:00"/>
    <x v="318"/>
    <n v="281"/>
    <n v="1"/>
    <n v="291"/>
    <n v="6"/>
    <n v="4"/>
    <n v="200.05"/>
    <n v="799.41"/>
    <n v="800.2"/>
  </r>
  <r>
    <s v="SO53513"/>
    <n v="39"/>
    <d v="2019-09-12T00:00:00"/>
    <d v="2019-09-22T00:00:00"/>
    <d v="2019-09-19T00:00:00"/>
    <x v="315"/>
    <n v="281"/>
    <n v="1"/>
    <n v="291"/>
    <n v="6"/>
    <n v="2"/>
    <n v="200.05"/>
    <n v="399.7"/>
    <n v="400.1"/>
  </r>
  <r>
    <s v="SO53513"/>
    <n v="40"/>
    <d v="2019-09-12T00:00:00"/>
    <d v="2019-09-22T00:00:00"/>
    <d v="2019-09-19T00:00:00"/>
    <x v="313"/>
    <n v="281"/>
    <n v="1"/>
    <n v="291"/>
    <n v="6"/>
    <n v="2"/>
    <n v="602.35"/>
    <n v="1203.49"/>
    <n v="1204.7"/>
  </r>
  <r>
    <s v="SO53513"/>
    <n v="41"/>
    <d v="2019-09-12T00:00:00"/>
    <d v="2019-09-22T00:00:00"/>
    <d v="2019-09-19T00:00:00"/>
    <x v="307"/>
    <n v="281"/>
    <n v="13"/>
    <n v="291"/>
    <n v="6"/>
    <n v="1"/>
    <n v="334.06"/>
    <n v="461.44"/>
    <n v="334.06"/>
  </r>
  <r>
    <s v="SO53513"/>
    <n v="42"/>
    <d v="2019-09-12T00:00:00"/>
    <d v="2019-09-22T00:00:00"/>
    <d v="2019-09-19T00:00:00"/>
    <x v="191"/>
    <n v="281"/>
    <n v="2"/>
    <n v="291"/>
    <n v="6"/>
    <n v="12"/>
    <n v="20.29"/>
    <n v="157.04"/>
    <n v="243.48"/>
  </r>
  <r>
    <s v="SO53513"/>
    <n v="43"/>
    <d v="2019-09-12T00:00:00"/>
    <d v="2019-09-22T00:00:00"/>
    <d v="2019-09-19T00:00:00"/>
    <x v="321"/>
    <n v="281"/>
    <n v="1"/>
    <n v="291"/>
    <n v="6"/>
    <n v="3"/>
    <n v="23.48"/>
    <n v="52.13"/>
    <n v="70.44"/>
  </r>
  <r>
    <s v="SO53513"/>
    <n v="44"/>
    <d v="2019-09-12T00:00:00"/>
    <d v="2019-09-22T00:00:00"/>
    <d v="2019-09-19T00:00:00"/>
    <x v="204"/>
    <n v="281"/>
    <n v="1"/>
    <n v="291"/>
    <n v="6"/>
    <n v="5"/>
    <n v="32.39"/>
    <n v="207.86"/>
    <n v="161.94999999999999"/>
  </r>
  <r>
    <s v="SO53513"/>
    <n v="45"/>
    <d v="2019-09-12T00:00:00"/>
    <d v="2019-09-22T00:00:00"/>
    <d v="2019-09-19T00:00:00"/>
    <x v="218"/>
    <n v="281"/>
    <n v="14"/>
    <n v="291"/>
    <n v="6"/>
    <n v="13"/>
    <n v="953.63"/>
    <n v="19265.189999999999"/>
    <n v="12397.19"/>
  </r>
  <r>
    <s v="SO53513"/>
    <n v="46"/>
    <d v="2019-09-12T00:00:00"/>
    <d v="2019-09-22T00:00:00"/>
    <d v="2019-09-19T00:00:00"/>
    <x v="221"/>
    <n v="281"/>
    <n v="1"/>
    <n v="291"/>
    <n v="6"/>
    <n v="4"/>
    <n v="1430.44"/>
    <n v="5927.75"/>
    <n v="5721.76"/>
  </r>
  <r>
    <s v="SO53513"/>
    <n v="47"/>
    <d v="2019-09-12T00:00:00"/>
    <d v="2019-09-22T00:00:00"/>
    <d v="2019-09-19T00:00:00"/>
    <x v="243"/>
    <n v="281"/>
    <n v="13"/>
    <n v="291"/>
    <n v="6"/>
    <n v="7"/>
    <n v="334.06"/>
    <n v="3230.11"/>
    <n v="2338.42"/>
  </r>
  <r>
    <s v="SO53514"/>
    <n v="1"/>
    <d v="2019-09-12T00:00:00"/>
    <d v="2019-09-22T00:00:00"/>
    <d v="2019-09-19T00:00:00"/>
    <x v="226"/>
    <n v="182"/>
    <n v="1"/>
    <n v="289"/>
    <n v="1"/>
    <n v="3"/>
    <n v="72.88"/>
    <n v="161.78"/>
    <n v="218.64"/>
  </r>
  <r>
    <s v="SO53514"/>
    <n v="2"/>
    <d v="2019-09-12T00:00:00"/>
    <d v="2019-09-22T00:00:00"/>
    <d v="2019-09-19T00:00:00"/>
    <x v="195"/>
    <n v="182"/>
    <n v="1"/>
    <n v="289"/>
    <n v="1"/>
    <n v="4"/>
    <n v="20.99"/>
    <n v="52.35"/>
    <n v="83.96"/>
  </r>
  <r>
    <s v="SO53514"/>
    <n v="3"/>
    <d v="2019-09-12T00:00:00"/>
    <d v="2019-09-22T00:00:00"/>
    <d v="2019-09-19T00:00:00"/>
    <x v="234"/>
    <n v="182"/>
    <n v="1"/>
    <n v="289"/>
    <n v="1"/>
    <n v="1"/>
    <n v="728.91"/>
    <n v="755.15"/>
    <n v="728.91"/>
  </r>
  <r>
    <s v="SO53514"/>
    <n v="4"/>
    <d v="2019-09-12T00:00:00"/>
    <d v="2019-09-22T00:00:00"/>
    <d v="2019-09-19T00:00:00"/>
    <x v="225"/>
    <n v="182"/>
    <n v="1"/>
    <n v="289"/>
    <n v="1"/>
    <n v="3"/>
    <n v="31.58"/>
    <n v="70.12"/>
    <n v="94.74"/>
  </r>
  <r>
    <s v="SO53514"/>
    <n v="5"/>
    <d v="2019-09-12T00:00:00"/>
    <d v="2019-09-22T00:00:00"/>
    <d v="2019-09-19T00:00:00"/>
    <x v="240"/>
    <n v="182"/>
    <n v="1"/>
    <n v="289"/>
    <n v="1"/>
    <n v="4"/>
    <n v="1430.44"/>
    <n v="5927.75"/>
    <n v="5721.76"/>
  </r>
  <r>
    <s v="SO53514"/>
    <n v="6"/>
    <d v="2019-09-12T00:00:00"/>
    <d v="2019-09-22T00:00:00"/>
    <d v="2019-09-19T00:00:00"/>
    <x v="315"/>
    <n v="182"/>
    <n v="1"/>
    <n v="289"/>
    <n v="1"/>
    <n v="2"/>
    <n v="200.05"/>
    <n v="399.7"/>
    <n v="400.1"/>
  </r>
  <r>
    <s v="SO53514"/>
    <n v="7"/>
    <d v="2019-09-12T00:00:00"/>
    <d v="2019-09-22T00:00:00"/>
    <d v="2019-09-19T00:00:00"/>
    <x v="303"/>
    <n v="182"/>
    <n v="1"/>
    <n v="289"/>
    <n v="1"/>
    <n v="1"/>
    <n v="32.39"/>
    <n v="23.97"/>
    <n v="32.39"/>
  </r>
  <r>
    <s v="SO53514"/>
    <n v="8"/>
    <d v="2019-09-12T00:00:00"/>
    <d v="2019-09-22T00:00:00"/>
    <d v="2019-09-19T00:00:00"/>
    <x v="231"/>
    <n v="182"/>
    <n v="13"/>
    <n v="289"/>
    <n v="1"/>
    <n v="4"/>
    <n v="334.06"/>
    <n v="1845.78"/>
    <n v="1336.24"/>
  </r>
  <r>
    <s v="SO53514"/>
    <n v="9"/>
    <d v="2019-09-12T00:00:00"/>
    <d v="2019-09-22T00:00:00"/>
    <d v="2019-09-19T00:00:00"/>
    <x v="239"/>
    <n v="182"/>
    <n v="13"/>
    <n v="289"/>
    <n v="1"/>
    <n v="2"/>
    <n v="334.06"/>
    <n v="922.89"/>
    <n v="668.12"/>
  </r>
  <r>
    <s v="SO53514"/>
    <n v="10"/>
    <d v="2019-09-12T00:00:00"/>
    <d v="2019-09-22T00:00:00"/>
    <d v="2019-09-19T00:00:00"/>
    <x v="192"/>
    <n v="182"/>
    <n v="1"/>
    <n v="289"/>
    <n v="1"/>
    <n v="10"/>
    <n v="32.99"/>
    <n v="205.66"/>
    <n v="329.9"/>
  </r>
  <r>
    <s v="SO53514"/>
    <n v="11"/>
    <d v="2019-09-12T00:00:00"/>
    <d v="2019-09-22T00:00:00"/>
    <d v="2019-09-19T00:00:00"/>
    <x v="224"/>
    <n v="182"/>
    <n v="1"/>
    <n v="289"/>
    <n v="1"/>
    <n v="8"/>
    <n v="12.14"/>
    <n v="71.89"/>
    <n v="97.12"/>
  </r>
  <r>
    <s v="SO53514"/>
    <n v="12"/>
    <d v="2019-09-12T00:00:00"/>
    <d v="2019-09-22T00:00:00"/>
    <d v="2019-09-19T00:00:00"/>
    <x v="187"/>
    <n v="182"/>
    <n v="1"/>
    <n v="289"/>
    <n v="1"/>
    <n v="9"/>
    <n v="32.39"/>
    <n v="374.15"/>
    <n v="291.51"/>
  </r>
  <r>
    <s v="SO53514"/>
    <n v="13"/>
    <d v="2019-09-12T00:00:00"/>
    <d v="2019-09-22T00:00:00"/>
    <d v="2019-09-19T00:00:00"/>
    <x v="318"/>
    <n v="182"/>
    <n v="1"/>
    <n v="289"/>
    <n v="1"/>
    <n v="3"/>
    <n v="200.05"/>
    <n v="599.55999999999995"/>
    <n v="600.15"/>
  </r>
  <r>
    <s v="SO53514"/>
    <n v="14"/>
    <d v="2019-09-12T00:00:00"/>
    <d v="2019-09-22T00:00:00"/>
    <d v="2019-09-19T00:00:00"/>
    <x v="230"/>
    <n v="182"/>
    <n v="1"/>
    <n v="289"/>
    <n v="1"/>
    <n v="3"/>
    <n v="242.99"/>
    <n v="539.45000000000005"/>
    <n v="728.97"/>
  </r>
  <r>
    <s v="SO53514"/>
    <n v="15"/>
    <d v="2019-09-12T00:00:00"/>
    <d v="2019-09-22T00:00:00"/>
    <d v="2019-09-19T00:00:00"/>
    <x v="222"/>
    <n v="182"/>
    <n v="1"/>
    <n v="289"/>
    <n v="1"/>
    <n v="4"/>
    <n v="728.91"/>
    <n v="3020.6"/>
    <n v="2915.64"/>
  </r>
  <r>
    <s v="SO53514"/>
    <n v="16"/>
    <d v="2019-09-12T00:00:00"/>
    <d v="2019-09-22T00:00:00"/>
    <d v="2019-09-19T00:00:00"/>
    <x v="196"/>
    <n v="182"/>
    <n v="1"/>
    <n v="289"/>
    <n v="1"/>
    <n v="7"/>
    <n v="29.99"/>
    <n v="269.45"/>
    <n v="209.93"/>
  </r>
  <r>
    <s v="SO53514"/>
    <n v="17"/>
    <d v="2019-09-12T00:00:00"/>
    <d v="2019-09-22T00:00:00"/>
    <d v="2019-09-19T00:00:00"/>
    <x v="235"/>
    <n v="182"/>
    <n v="1"/>
    <n v="289"/>
    <n v="1"/>
    <n v="3"/>
    <n v="1430.44"/>
    <n v="4445.8100000000004"/>
    <n v="4291.32"/>
  </r>
  <r>
    <s v="SO53514"/>
    <n v="18"/>
    <d v="2019-09-12T00:00:00"/>
    <d v="2019-09-22T00:00:00"/>
    <d v="2019-09-19T00:00:00"/>
    <x v="241"/>
    <n v="182"/>
    <n v="1"/>
    <n v="289"/>
    <n v="1"/>
    <n v="4"/>
    <n v="72.89"/>
    <n v="215.77"/>
    <n v="291.56"/>
  </r>
  <r>
    <s v="SO53514"/>
    <n v="19"/>
    <d v="2019-09-12T00:00:00"/>
    <d v="2019-09-22T00:00:00"/>
    <d v="2019-09-19T00:00:00"/>
    <x v="242"/>
    <n v="182"/>
    <n v="1"/>
    <n v="289"/>
    <n v="1"/>
    <n v="2"/>
    <n v="105.29"/>
    <n v="155.84"/>
    <n v="210.58"/>
  </r>
  <r>
    <s v="SO53514"/>
    <n v="20"/>
    <d v="2019-09-12T00:00:00"/>
    <d v="2019-09-22T00:00:00"/>
    <d v="2019-09-19T00:00:00"/>
    <x v="190"/>
    <n v="182"/>
    <n v="1"/>
    <n v="289"/>
    <n v="1"/>
    <n v="6"/>
    <n v="38.1"/>
    <n v="142.49"/>
    <n v="228.6"/>
  </r>
  <r>
    <s v="SO53514"/>
    <n v="21"/>
    <d v="2019-09-12T00:00:00"/>
    <d v="2019-09-22T00:00:00"/>
    <d v="2019-09-19T00:00:00"/>
    <x v="238"/>
    <n v="182"/>
    <n v="1"/>
    <n v="289"/>
    <n v="1"/>
    <n v="2"/>
    <n v="54.94"/>
    <n v="81.31"/>
    <n v="109.88"/>
  </r>
  <r>
    <s v="SO53514"/>
    <n v="22"/>
    <d v="2019-09-12T00:00:00"/>
    <d v="2019-09-22T00:00:00"/>
    <d v="2019-09-19T00:00:00"/>
    <x v="305"/>
    <n v="182"/>
    <n v="1"/>
    <n v="289"/>
    <n v="1"/>
    <n v="2"/>
    <n v="728.91"/>
    <n v="1510.3"/>
    <n v="1457.82"/>
  </r>
  <r>
    <s v="SO53514"/>
    <n v="23"/>
    <d v="2019-09-12T00:00:00"/>
    <d v="2019-09-22T00:00:00"/>
    <d v="2019-09-19T00:00:00"/>
    <x v="174"/>
    <n v="182"/>
    <n v="1"/>
    <n v="289"/>
    <n v="1"/>
    <n v="4"/>
    <n v="14.69"/>
    <n v="36.64"/>
    <n v="58.76"/>
  </r>
  <r>
    <s v="SO53514"/>
    <n v="24"/>
    <d v="2019-09-12T00:00:00"/>
    <d v="2019-09-22T00:00:00"/>
    <d v="2019-09-19T00:00:00"/>
    <x v="306"/>
    <n v="182"/>
    <n v="1"/>
    <n v="289"/>
    <n v="1"/>
    <n v="3"/>
    <n v="602.35"/>
    <n v="1805.23"/>
    <n v="1807.05"/>
  </r>
  <r>
    <s v="SO53514"/>
    <n v="25"/>
    <d v="2019-09-12T00:00:00"/>
    <d v="2019-09-22T00:00:00"/>
    <d v="2019-09-19T00:00:00"/>
    <x v="194"/>
    <n v="182"/>
    <n v="1"/>
    <n v="289"/>
    <n v="1"/>
    <n v="8"/>
    <n v="72"/>
    <n v="359.04"/>
    <n v="576"/>
  </r>
  <r>
    <s v="SO53514"/>
    <n v="26"/>
    <d v="2019-09-12T00:00:00"/>
    <d v="2019-09-22T00:00:00"/>
    <d v="2019-09-19T00:00:00"/>
    <x v="221"/>
    <n v="182"/>
    <n v="1"/>
    <n v="289"/>
    <n v="1"/>
    <n v="2"/>
    <n v="1430.44"/>
    <n v="2963.88"/>
    <n v="2860.88"/>
  </r>
  <r>
    <s v="SO53514"/>
    <n v="27"/>
    <d v="2019-09-12T00:00:00"/>
    <d v="2019-09-22T00:00:00"/>
    <d v="2019-09-19T00:00:00"/>
    <x v="323"/>
    <n v="182"/>
    <n v="1"/>
    <n v="289"/>
    <n v="1"/>
    <n v="2"/>
    <n v="602.35"/>
    <n v="1203.49"/>
    <n v="1204.7"/>
  </r>
  <r>
    <s v="SO53514"/>
    <n v="28"/>
    <d v="2019-09-12T00:00:00"/>
    <d v="2019-09-22T00:00:00"/>
    <d v="2019-09-19T00:00:00"/>
    <x v="228"/>
    <n v="182"/>
    <n v="13"/>
    <n v="289"/>
    <n v="1"/>
    <n v="2"/>
    <n v="334.06"/>
    <n v="922.89"/>
    <n v="668.12"/>
  </r>
  <r>
    <s v="SO53514"/>
    <n v="29"/>
    <d v="2019-09-12T00:00:00"/>
    <d v="2019-09-22T00:00:00"/>
    <d v="2019-09-19T00:00:00"/>
    <x v="310"/>
    <n v="182"/>
    <n v="13"/>
    <n v="289"/>
    <n v="1"/>
    <n v="2"/>
    <n v="334.06"/>
    <n v="922.89"/>
    <n v="668.12"/>
  </r>
  <r>
    <s v="SO53514"/>
    <n v="30"/>
    <d v="2019-09-12T00:00:00"/>
    <d v="2019-09-22T00:00:00"/>
    <d v="2019-09-19T00:00:00"/>
    <x v="309"/>
    <n v="182"/>
    <n v="13"/>
    <n v="289"/>
    <n v="1"/>
    <n v="4"/>
    <n v="334.06"/>
    <n v="1845.78"/>
    <n v="1336.24"/>
  </r>
  <r>
    <s v="SO53514"/>
    <n v="31"/>
    <d v="2019-09-12T00:00:00"/>
    <d v="2019-09-22T00:00:00"/>
    <d v="2019-09-19T00:00:00"/>
    <x v="297"/>
    <n v="182"/>
    <n v="1"/>
    <n v="289"/>
    <n v="1"/>
    <n v="5"/>
    <n v="728.91"/>
    <n v="3775.75"/>
    <n v="3644.55"/>
  </r>
  <r>
    <s v="SO53514"/>
    <n v="32"/>
    <d v="2019-09-12T00:00:00"/>
    <d v="2019-09-22T00:00:00"/>
    <d v="2019-09-19T00:00:00"/>
    <x v="204"/>
    <n v="182"/>
    <n v="1"/>
    <n v="289"/>
    <n v="1"/>
    <n v="3"/>
    <n v="32.39"/>
    <n v="124.72"/>
    <n v="97.17"/>
  </r>
  <r>
    <s v="SO53514"/>
    <n v="33"/>
    <d v="2019-09-12T00:00:00"/>
    <d v="2019-09-22T00:00:00"/>
    <d v="2019-09-19T00:00:00"/>
    <x v="213"/>
    <n v="182"/>
    <n v="1"/>
    <n v="289"/>
    <n v="1"/>
    <n v="3"/>
    <n v="20.99"/>
    <n v="39.26"/>
    <n v="62.97"/>
  </r>
  <r>
    <s v="SO53514"/>
    <n v="34"/>
    <d v="2019-09-12T00:00:00"/>
    <d v="2019-09-22T00:00:00"/>
    <d v="2019-09-19T00:00:00"/>
    <x v="229"/>
    <n v="182"/>
    <n v="1"/>
    <n v="289"/>
    <n v="1"/>
    <n v="3"/>
    <n v="16.27"/>
    <n v="36.119999999999997"/>
    <n v="48.81"/>
  </r>
  <r>
    <s v="SO53514"/>
    <n v="35"/>
    <d v="2019-09-12T00:00:00"/>
    <d v="2019-09-22T00:00:00"/>
    <d v="2019-09-19T00:00:00"/>
    <x v="186"/>
    <n v="182"/>
    <n v="1"/>
    <n v="289"/>
    <n v="1"/>
    <n v="10"/>
    <n v="29.99"/>
    <n v="384.92"/>
    <n v="299.89999999999998"/>
  </r>
  <r>
    <s v="SO53514"/>
    <n v="36"/>
    <d v="2019-09-12T00:00:00"/>
    <d v="2019-09-22T00:00:00"/>
    <d v="2019-09-19T00:00:00"/>
    <x v="233"/>
    <n v="182"/>
    <n v="1"/>
    <n v="289"/>
    <n v="1"/>
    <n v="6"/>
    <n v="602.35"/>
    <n v="3610.46"/>
    <n v="3614.1"/>
  </r>
  <r>
    <s v="SO53514"/>
    <n v="37"/>
    <d v="2019-09-12T00:00:00"/>
    <d v="2019-09-22T00:00:00"/>
    <d v="2019-09-19T00:00:00"/>
    <x v="218"/>
    <n v="182"/>
    <n v="14"/>
    <n v="289"/>
    <n v="1"/>
    <n v="6"/>
    <n v="953.63"/>
    <n v="8891.6299999999992"/>
    <n v="5721.78"/>
  </r>
  <r>
    <s v="SO53514"/>
    <n v="38"/>
    <d v="2019-09-12T00:00:00"/>
    <d v="2019-09-22T00:00:00"/>
    <d v="2019-09-19T00:00:00"/>
    <x v="203"/>
    <n v="182"/>
    <n v="1"/>
    <n v="289"/>
    <n v="1"/>
    <n v="8"/>
    <n v="2.99"/>
    <n v="14.93"/>
    <n v="23.92"/>
  </r>
  <r>
    <s v="SO53514"/>
    <n v="39"/>
    <d v="2019-09-12T00:00:00"/>
    <d v="2019-09-22T00:00:00"/>
    <d v="2019-09-19T00:00:00"/>
    <x v="317"/>
    <n v="182"/>
    <n v="1"/>
    <n v="289"/>
    <n v="1"/>
    <n v="2"/>
    <n v="200.05"/>
    <n v="399.7"/>
    <n v="400.1"/>
  </r>
  <r>
    <s v="SO53514"/>
    <n v="40"/>
    <d v="2019-09-12T00:00:00"/>
    <d v="2019-09-22T00:00:00"/>
    <d v="2019-09-19T00:00:00"/>
    <x v="191"/>
    <n v="182"/>
    <n v="1"/>
    <n v="289"/>
    <n v="1"/>
    <n v="6"/>
    <n v="20.99"/>
    <n v="78.52"/>
    <n v="125.94"/>
  </r>
  <r>
    <s v="SO53514"/>
    <n v="41"/>
    <d v="2019-09-12T00:00:00"/>
    <d v="2019-09-22T00:00:00"/>
    <d v="2019-09-19T00:00:00"/>
    <x v="302"/>
    <n v="182"/>
    <n v="14"/>
    <n v="289"/>
    <n v="1"/>
    <n v="1"/>
    <n v="953.63"/>
    <n v="1481.94"/>
    <n v="953.63"/>
  </r>
  <r>
    <s v="SO53514"/>
    <n v="42"/>
    <d v="2019-09-12T00:00:00"/>
    <d v="2019-09-22T00:00:00"/>
    <d v="2019-09-19T00:00:00"/>
    <x v="243"/>
    <n v="182"/>
    <n v="13"/>
    <n v="289"/>
    <n v="1"/>
    <n v="4"/>
    <n v="334.06"/>
    <n v="1845.78"/>
    <n v="1336.24"/>
  </r>
  <r>
    <s v="SO53514"/>
    <n v="43"/>
    <d v="2019-09-12T00:00:00"/>
    <d v="2019-09-22T00:00:00"/>
    <d v="2019-09-19T00:00:00"/>
    <x v="193"/>
    <n v="182"/>
    <n v="1"/>
    <n v="289"/>
    <n v="1"/>
    <n v="6"/>
    <n v="4.7699999999999996"/>
    <n v="17.84"/>
    <n v="28.62"/>
  </r>
  <r>
    <s v="SO53514"/>
    <n v="44"/>
    <d v="2019-09-12T00:00:00"/>
    <d v="2019-09-22T00:00:00"/>
    <d v="2019-09-19T00:00:00"/>
    <x v="304"/>
    <n v="182"/>
    <n v="1"/>
    <n v="289"/>
    <n v="1"/>
    <n v="1"/>
    <n v="1430.44"/>
    <n v="1481.94"/>
    <n v="1430.44"/>
  </r>
  <r>
    <s v="SO53514"/>
    <n v="45"/>
    <d v="2019-09-12T00:00:00"/>
    <d v="2019-09-22T00:00:00"/>
    <d v="2019-09-19T00:00:00"/>
    <x v="307"/>
    <n v="182"/>
    <n v="13"/>
    <n v="289"/>
    <n v="1"/>
    <n v="3"/>
    <n v="334.06"/>
    <n v="1384.33"/>
    <n v="1002.18"/>
  </r>
  <r>
    <s v="SO53514"/>
    <n v="46"/>
    <d v="2019-09-12T00:00:00"/>
    <d v="2019-09-22T00:00:00"/>
    <d v="2019-09-19T00:00:00"/>
    <x v="312"/>
    <n v="182"/>
    <n v="13"/>
    <n v="289"/>
    <n v="1"/>
    <n v="6"/>
    <n v="334.06"/>
    <n v="2768.67"/>
    <n v="2004.36"/>
  </r>
  <r>
    <s v="SO53514"/>
    <n v="47"/>
    <d v="2019-09-12T00:00:00"/>
    <d v="2019-09-22T00:00:00"/>
    <d v="2019-09-19T00:00:00"/>
    <x v="201"/>
    <n v="182"/>
    <n v="1"/>
    <n v="289"/>
    <n v="1"/>
    <n v="4"/>
    <n v="38.1"/>
    <n v="95"/>
    <n v="152.4"/>
  </r>
  <r>
    <s v="SO53514"/>
    <n v="48"/>
    <d v="2019-09-12T00:00:00"/>
    <d v="2019-09-22T00:00:00"/>
    <d v="2019-09-19T00:00:00"/>
    <x v="167"/>
    <n v="182"/>
    <n v="1"/>
    <n v="289"/>
    <n v="1"/>
    <n v="1"/>
    <n v="29.99"/>
    <n v="38.49"/>
    <n v="29.99"/>
  </r>
  <r>
    <s v="SO53514"/>
    <n v="49"/>
    <d v="2019-09-12T00:00:00"/>
    <d v="2019-09-22T00:00:00"/>
    <d v="2019-09-19T00:00:00"/>
    <x v="188"/>
    <n v="182"/>
    <n v="1"/>
    <n v="289"/>
    <n v="1"/>
    <n v="9"/>
    <n v="32.39"/>
    <n v="374.15"/>
    <n v="291.51"/>
  </r>
  <r>
    <s v="SO53514"/>
    <n v="50"/>
    <d v="2019-09-12T00:00:00"/>
    <d v="2019-09-22T00:00:00"/>
    <d v="2019-09-19T00:00:00"/>
    <x v="214"/>
    <n v="182"/>
    <n v="1"/>
    <n v="289"/>
    <n v="1"/>
    <n v="6"/>
    <n v="5.39"/>
    <n v="41.53"/>
    <n v="32.340000000000003"/>
  </r>
  <r>
    <s v="SO53514"/>
    <n v="51"/>
    <d v="2019-09-12T00:00:00"/>
    <d v="2019-09-22T00:00:00"/>
    <d v="2019-09-19T00:00:00"/>
    <x v="223"/>
    <n v="182"/>
    <n v="14"/>
    <n v="289"/>
    <n v="1"/>
    <n v="3"/>
    <n v="953.63"/>
    <n v="4445.8100000000004"/>
    <n v="2860.89"/>
  </r>
  <r>
    <s v="SO53514"/>
    <n v="52"/>
    <d v="2019-09-12T00:00:00"/>
    <d v="2019-09-22T00:00:00"/>
    <d v="2019-09-19T00:00:00"/>
    <x v="237"/>
    <n v="182"/>
    <n v="1"/>
    <n v="289"/>
    <n v="1"/>
    <n v="2"/>
    <n v="63.9"/>
    <n v="94.57"/>
    <n v="127.8"/>
  </r>
  <r>
    <s v="SO53514"/>
    <n v="53"/>
    <d v="2019-09-12T00:00:00"/>
    <d v="2019-09-22T00:00:00"/>
    <d v="2019-09-19T00:00:00"/>
    <x v="308"/>
    <n v="182"/>
    <n v="13"/>
    <n v="289"/>
    <n v="1"/>
    <n v="1"/>
    <n v="334.06"/>
    <n v="461.44"/>
    <n v="334.06"/>
  </r>
  <r>
    <s v="SO53514"/>
    <n v="54"/>
    <d v="2019-09-12T00:00:00"/>
    <d v="2019-09-22T00:00:00"/>
    <d v="2019-09-19T00:00:00"/>
    <x v="189"/>
    <n v="182"/>
    <n v="1"/>
    <n v="289"/>
    <n v="1"/>
    <n v="3"/>
    <n v="14.69"/>
    <n v="27.48"/>
    <n v="44.07"/>
  </r>
  <r>
    <s v="SO53514"/>
    <n v="55"/>
    <d v="2019-09-12T00:00:00"/>
    <d v="2019-09-22T00:00:00"/>
    <d v="2019-09-19T00:00:00"/>
    <x v="220"/>
    <n v="182"/>
    <n v="1"/>
    <n v="289"/>
    <n v="1"/>
    <n v="4"/>
    <n v="54.89"/>
    <n v="162.49"/>
    <n v="219.56"/>
  </r>
  <r>
    <s v="SO53514"/>
    <n v="56"/>
    <d v="2019-09-12T00:00:00"/>
    <d v="2019-09-22T00:00:00"/>
    <d v="2019-09-19T00:00:00"/>
    <x v="232"/>
    <n v="182"/>
    <n v="13"/>
    <n v="289"/>
    <n v="1"/>
    <n v="2"/>
    <n v="334.06"/>
    <n v="922.89"/>
    <n v="668.12"/>
  </r>
  <r>
    <s v="SO53514"/>
    <n v="57"/>
    <d v="2019-09-12T00:00:00"/>
    <d v="2019-09-22T00:00:00"/>
    <d v="2019-09-19T00:00:00"/>
    <x v="227"/>
    <n v="182"/>
    <n v="1"/>
    <n v="289"/>
    <n v="1"/>
    <n v="2"/>
    <n v="602.35"/>
    <n v="1203.49"/>
    <n v="1204.7"/>
  </r>
  <r>
    <s v="SO53514"/>
    <n v="58"/>
    <d v="2019-09-12T00:00:00"/>
    <d v="2019-09-22T00:00:00"/>
    <d v="2019-09-19T00:00:00"/>
    <x v="236"/>
    <n v="182"/>
    <n v="14"/>
    <n v="289"/>
    <n v="1"/>
    <n v="2"/>
    <n v="953.63"/>
    <n v="2963.88"/>
    <n v="1907.26"/>
  </r>
  <r>
    <s v="SO53515"/>
    <n v="1"/>
    <d v="2019-09-12T00:00:00"/>
    <d v="2019-09-22T00:00:00"/>
    <d v="2019-09-19T00:00:00"/>
    <x v="279"/>
    <n v="609"/>
    <n v="1"/>
    <n v="282"/>
    <n v="4"/>
    <n v="1"/>
    <n v="26.72"/>
    <n v="19.78"/>
    <n v="26.72"/>
  </r>
  <r>
    <s v="SO53516"/>
    <n v="1"/>
    <d v="2019-09-12T00:00:00"/>
    <d v="2019-09-22T00:00:00"/>
    <d v="2019-09-19T00:00:00"/>
    <x v="307"/>
    <n v="633"/>
    <n v="13"/>
    <n v="295"/>
    <n v="8"/>
    <n v="1"/>
    <n v="334.06"/>
    <n v="461.44"/>
    <n v="334.06"/>
  </r>
  <r>
    <s v="SO53516"/>
    <n v="2"/>
    <d v="2019-09-12T00:00:00"/>
    <d v="2019-09-22T00:00:00"/>
    <d v="2019-09-19T00:00:00"/>
    <x v="266"/>
    <n v="633"/>
    <n v="1"/>
    <n v="295"/>
    <n v="8"/>
    <n v="1"/>
    <n v="153.88999999999999"/>
    <n v="113.88"/>
    <n v="153.88999999999999"/>
  </r>
  <r>
    <s v="SO53517"/>
    <n v="1"/>
    <d v="2019-09-12T00:00:00"/>
    <d v="2019-09-22T00:00:00"/>
    <d v="2019-09-19T00:00:00"/>
    <x v="200"/>
    <n v="291"/>
    <n v="1"/>
    <n v="281"/>
    <n v="4"/>
    <n v="1"/>
    <n v="158.43"/>
    <n v="144.59"/>
    <n v="158.43"/>
  </r>
  <r>
    <s v="SO53518"/>
    <n v="1"/>
    <d v="2019-09-13T00:00:00"/>
    <d v="2019-09-23T00:00:00"/>
    <d v="2019-09-20T00:00:00"/>
    <x v="197"/>
    <n v="254"/>
    <n v="1"/>
    <n v="286"/>
    <n v="1"/>
    <n v="2"/>
    <n v="1391.99"/>
    <n v="2531.2399999999998"/>
    <n v="2783.98"/>
  </r>
  <r>
    <s v="SO53518"/>
    <n v="2"/>
    <d v="2019-09-13T00:00:00"/>
    <d v="2019-09-23T00:00:00"/>
    <d v="2019-09-20T00:00:00"/>
    <x v="237"/>
    <n v="254"/>
    <n v="1"/>
    <n v="286"/>
    <n v="1"/>
    <n v="5"/>
    <n v="63.9"/>
    <n v="236.43"/>
    <n v="319.5"/>
  </r>
  <r>
    <s v="SO53518"/>
    <n v="3"/>
    <d v="2019-09-13T00:00:00"/>
    <d v="2019-09-23T00:00:00"/>
    <d v="2019-09-20T00:00:00"/>
    <x v="260"/>
    <n v="254"/>
    <n v="2"/>
    <n v="286"/>
    <n v="1"/>
    <n v="12"/>
    <n v="1331.09"/>
    <n v="15023.78"/>
    <n v="15973.08"/>
  </r>
  <r>
    <s v="SO53518"/>
    <n v="4"/>
    <d v="2019-09-13T00:00:00"/>
    <d v="2019-09-23T00:00:00"/>
    <d v="2019-09-20T00:00:00"/>
    <x v="259"/>
    <n v="254"/>
    <n v="1"/>
    <n v="286"/>
    <n v="1"/>
    <n v="6"/>
    <n v="1391.99"/>
    <n v="7593.72"/>
    <n v="8351.94"/>
  </r>
  <r>
    <s v="SO53518"/>
    <n v="5"/>
    <d v="2019-09-13T00:00:00"/>
    <d v="2019-09-23T00:00:00"/>
    <d v="2019-09-20T00:00:00"/>
    <x v="219"/>
    <n v="254"/>
    <n v="1"/>
    <n v="286"/>
    <n v="1"/>
    <n v="2"/>
    <n v="63.9"/>
    <n v="94.57"/>
    <n v="127.8"/>
  </r>
  <r>
    <s v="SO53518"/>
    <n v="6"/>
    <d v="2019-09-13T00:00:00"/>
    <d v="2019-09-23T00:00:00"/>
    <d v="2019-09-20T00:00:00"/>
    <x v="178"/>
    <n v="254"/>
    <n v="2"/>
    <n v="286"/>
    <n v="1"/>
    <n v="12"/>
    <n v="35.909999999999997"/>
    <n v="329.91"/>
    <n v="430.92"/>
  </r>
  <r>
    <s v="SO53518"/>
    <n v="7"/>
    <d v="2019-09-13T00:00:00"/>
    <d v="2019-09-23T00:00:00"/>
    <d v="2019-09-20T00:00:00"/>
    <x v="255"/>
    <n v="254"/>
    <n v="1"/>
    <n v="286"/>
    <n v="1"/>
    <n v="3"/>
    <n v="31.58"/>
    <n v="70.12"/>
    <n v="94.74"/>
  </r>
  <r>
    <s v="SO53518"/>
    <n v="8"/>
    <d v="2019-09-13T00:00:00"/>
    <d v="2019-09-23T00:00:00"/>
    <d v="2019-09-20T00:00:00"/>
    <x v="206"/>
    <n v="254"/>
    <n v="2"/>
    <n v="286"/>
    <n v="1"/>
    <n v="13"/>
    <n v="40.590000000000003"/>
    <n v="340.29"/>
    <n v="527.66999999999996"/>
  </r>
  <r>
    <s v="SO53518"/>
    <n v="9"/>
    <d v="2019-09-13T00:00:00"/>
    <d v="2019-09-23T00:00:00"/>
    <d v="2019-09-20T00:00:00"/>
    <x v="176"/>
    <n v="254"/>
    <n v="1"/>
    <n v="286"/>
    <n v="1"/>
    <n v="3"/>
    <n v="1391.99"/>
    <n v="3796.86"/>
    <n v="4175.97"/>
  </r>
  <r>
    <s v="SO53518"/>
    <n v="10"/>
    <d v="2019-09-13T00:00:00"/>
    <d v="2019-09-23T00:00:00"/>
    <d v="2019-09-20T00:00:00"/>
    <x v="185"/>
    <n v="254"/>
    <n v="1"/>
    <n v="286"/>
    <n v="1"/>
    <n v="5"/>
    <n v="818.7"/>
    <n v="3736"/>
    <n v="4093.5"/>
  </r>
  <r>
    <s v="SO53518"/>
    <n v="11"/>
    <d v="2019-09-13T00:00:00"/>
    <d v="2019-09-23T00:00:00"/>
    <d v="2019-09-20T00:00:00"/>
    <x v="202"/>
    <n v="254"/>
    <n v="1"/>
    <n v="286"/>
    <n v="1"/>
    <n v="3"/>
    <n v="72.16"/>
    <n v="160.19999999999999"/>
    <n v="216.48"/>
  </r>
  <r>
    <s v="SO53518"/>
    <n v="12"/>
    <d v="2019-09-13T00:00:00"/>
    <d v="2019-09-23T00:00:00"/>
    <d v="2019-09-20T00:00:00"/>
    <x v="264"/>
    <n v="254"/>
    <n v="1"/>
    <n v="286"/>
    <n v="1"/>
    <n v="10"/>
    <n v="23.48"/>
    <n v="173.78"/>
    <n v="234.8"/>
  </r>
  <r>
    <s v="SO53518"/>
    <n v="13"/>
    <d v="2019-09-13T00:00:00"/>
    <d v="2019-09-23T00:00:00"/>
    <d v="2019-09-20T00:00:00"/>
    <x v="262"/>
    <n v="254"/>
    <n v="1"/>
    <n v="286"/>
    <n v="1"/>
    <n v="5"/>
    <n v="809.76"/>
    <n v="3695.21"/>
    <n v="4048.8"/>
  </r>
  <r>
    <s v="SO53518"/>
    <n v="14"/>
    <d v="2019-09-13T00:00:00"/>
    <d v="2019-09-23T00:00:00"/>
    <d v="2019-09-20T00:00:00"/>
    <x v="201"/>
    <n v="254"/>
    <n v="1"/>
    <n v="286"/>
    <n v="1"/>
    <n v="2"/>
    <n v="38.1"/>
    <n v="47.5"/>
    <n v="76.2"/>
  </r>
  <r>
    <s v="SO53518"/>
    <n v="15"/>
    <d v="2019-09-13T00:00:00"/>
    <d v="2019-09-23T00:00:00"/>
    <d v="2019-09-20T00:00:00"/>
    <x v="172"/>
    <n v="254"/>
    <n v="1"/>
    <n v="286"/>
    <n v="1"/>
    <n v="3"/>
    <n v="338.99"/>
    <n v="924.65"/>
    <n v="1016.97"/>
  </r>
  <r>
    <s v="SO53518"/>
    <n v="16"/>
    <d v="2019-09-13T00:00:00"/>
    <d v="2019-09-23T00:00:00"/>
    <d v="2019-09-20T00:00:00"/>
    <x v="224"/>
    <n v="254"/>
    <n v="1"/>
    <n v="286"/>
    <n v="1"/>
    <n v="6"/>
    <n v="12.14"/>
    <n v="53.92"/>
    <n v="72.84"/>
  </r>
  <r>
    <s v="SO53518"/>
    <n v="17"/>
    <d v="2019-09-13T00:00:00"/>
    <d v="2019-09-23T00:00:00"/>
    <d v="2019-09-20T00:00:00"/>
    <x v="220"/>
    <n v="254"/>
    <n v="1"/>
    <n v="286"/>
    <n v="1"/>
    <n v="4"/>
    <n v="54.89"/>
    <n v="162.49"/>
    <n v="219.56"/>
  </r>
  <r>
    <s v="SO53518"/>
    <n v="18"/>
    <d v="2019-09-13T00:00:00"/>
    <d v="2019-09-23T00:00:00"/>
    <d v="2019-09-20T00:00:00"/>
    <x v="181"/>
    <n v="254"/>
    <n v="2"/>
    <n v="286"/>
    <n v="1"/>
    <n v="11"/>
    <n v="144.88"/>
    <n v="1504.64"/>
    <n v="1593.68"/>
  </r>
  <r>
    <s v="SO53518"/>
    <n v="19"/>
    <d v="2019-09-13T00:00:00"/>
    <d v="2019-09-23T00:00:00"/>
    <d v="2019-09-20T00:00:00"/>
    <x v="192"/>
    <n v="254"/>
    <n v="1"/>
    <n v="286"/>
    <n v="1"/>
    <n v="4"/>
    <n v="32.99"/>
    <n v="82.27"/>
    <n v="131.96"/>
  </r>
  <r>
    <s v="SO53518"/>
    <n v="20"/>
    <d v="2019-09-13T00:00:00"/>
    <d v="2019-09-23T00:00:00"/>
    <d v="2019-09-20T00:00:00"/>
    <x v="241"/>
    <n v="254"/>
    <n v="1"/>
    <n v="286"/>
    <n v="1"/>
    <n v="10"/>
    <n v="72.89"/>
    <n v="539.41999999999996"/>
    <n v="728.9"/>
  </r>
  <r>
    <s v="SO53518"/>
    <n v="21"/>
    <d v="2019-09-13T00:00:00"/>
    <d v="2019-09-23T00:00:00"/>
    <d v="2019-09-20T00:00:00"/>
    <x v="230"/>
    <n v="254"/>
    <n v="1"/>
    <n v="286"/>
    <n v="1"/>
    <n v="8"/>
    <n v="242.99"/>
    <n v="1438.52"/>
    <n v="1943.92"/>
  </r>
  <r>
    <s v="SO53518"/>
    <n v="22"/>
    <d v="2019-09-13T00:00:00"/>
    <d v="2019-09-23T00:00:00"/>
    <d v="2019-09-20T00:00:00"/>
    <x v="226"/>
    <n v="254"/>
    <n v="1"/>
    <n v="286"/>
    <n v="1"/>
    <n v="3"/>
    <n v="72.88"/>
    <n v="161.78"/>
    <n v="218.64"/>
  </r>
  <r>
    <s v="SO53518"/>
    <n v="23"/>
    <d v="2019-09-13T00:00:00"/>
    <d v="2019-09-23T00:00:00"/>
    <d v="2019-09-20T00:00:00"/>
    <x v="186"/>
    <n v="254"/>
    <n v="2"/>
    <n v="286"/>
    <n v="1"/>
    <n v="12"/>
    <n v="28.99"/>
    <n v="461.91"/>
    <n v="347.88"/>
  </r>
  <r>
    <s v="SO53518"/>
    <n v="24"/>
    <d v="2019-09-13T00:00:00"/>
    <d v="2019-09-23T00:00:00"/>
    <d v="2019-09-20T00:00:00"/>
    <x v="180"/>
    <n v="254"/>
    <n v="1"/>
    <n v="286"/>
    <n v="1"/>
    <n v="8"/>
    <n v="48.59"/>
    <n v="287.68"/>
    <n v="388.72"/>
  </r>
  <r>
    <s v="SO53518"/>
    <n v="25"/>
    <d v="2019-09-13T00:00:00"/>
    <d v="2019-09-23T00:00:00"/>
    <d v="2019-09-20T00:00:00"/>
    <x v="182"/>
    <n v="254"/>
    <n v="1"/>
    <n v="286"/>
    <n v="1"/>
    <n v="5"/>
    <n v="158.43"/>
    <n v="722.97"/>
    <n v="792.15"/>
  </r>
  <r>
    <s v="SO53518"/>
    <n v="26"/>
    <d v="2019-09-13T00:00:00"/>
    <d v="2019-09-23T00:00:00"/>
    <d v="2019-09-20T00:00:00"/>
    <x v="184"/>
    <n v="254"/>
    <n v="1"/>
    <n v="286"/>
    <n v="1"/>
    <n v="1"/>
    <n v="218.45"/>
    <n v="199.38"/>
    <n v="218.45"/>
  </r>
  <r>
    <s v="SO53518"/>
    <n v="27"/>
    <d v="2019-09-13T00:00:00"/>
    <d v="2019-09-23T00:00:00"/>
    <d v="2019-09-20T00:00:00"/>
    <x v="253"/>
    <n v="254"/>
    <n v="1"/>
    <n v="286"/>
    <n v="1"/>
    <n v="5"/>
    <n v="41.99"/>
    <n v="130.88"/>
    <n v="209.95"/>
  </r>
  <r>
    <s v="SO53518"/>
    <n v="28"/>
    <d v="2019-09-13T00:00:00"/>
    <d v="2019-09-23T00:00:00"/>
    <d v="2019-09-20T00:00:00"/>
    <x v="169"/>
    <n v="254"/>
    <n v="1"/>
    <n v="286"/>
    <n v="1"/>
    <n v="5"/>
    <n v="323.99"/>
    <n v="1472.9"/>
    <n v="1619.95"/>
  </r>
  <r>
    <s v="SO53518"/>
    <n v="29"/>
    <d v="2019-09-13T00:00:00"/>
    <d v="2019-09-23T00:00:00"/>
    <d v="2019-09-20T00:00:00"/>
    <x v="175"/>
    <n v="254"/>
    <n v="1"/>
    <n v="286"/>
    <n v="1"/>
    <n v="6"/>
    <n v="1376.99"/>
    <n v="7511.89"/>
    <n v="8261.94"/>
  </r>
  <r>
    <s v="SO53518"/>
    <n v="30"/>
    <d v="2019-09-13T00:00:00"/>
    <d v="2019-09-23T00:00:00"/>
    <d v="2019-09-20T00:00:00"/>
    <x v="211"/>
    <n v="254"/>
    <n v="1"/>
    <n v="286"/>
    <n v="1"/>
    <n v="5"/>
    <n v="16.27"/>
    <n v="60.21"/>
    <n v="81.349999999999994"/>
  </r>
  <r>
    <s v="SO53518"/>
    <n v="31"/>
    <d v="2019-09-13T00:00:00"/>
    <d v="2019-09-23T00:00:00"/>
    <d v="2019-09-20T00:00:00"/>
    <x v="214"/>
    <n v="254"/>
    <n v="2"/>
    <n v="286"/>
    <n v="1"/>
    <n v="11"/>
    <n v="5.21"/>
    <n v="76.150000000000006"/>
    <n v="57.31"/>
  </r>
  <r>
    <s v="SO53518"/>
    <n v="32"/>
    <d v="2019-09-13T00:00:00"/>
    <d v="2019-09-23T00:00:00"/>
    <d v="2019-09-20T00:00:00"/>
    <x v="177"/>
    <n v="254"/>
    <n v="2"/>
    <n v="286"/>
    <n v="1"/>
    <n v="11"/>
    <n v="25.83"/>
    <n v="217.53"/>
    <n v="284.13"/>
  </r>
  <r>
    <s v="SO53518"/>
    <n v="33"/>
    <d v="2019-09-13T00:00:00"/>
    <d v="2019-09-23T00:00:00"/>
    <d v="2019-09-20T00:00:00"/>
    <x v="258"/>
    <n v="254"/>
    <n v="1"/>
    <n v="286"/>
    <n v="1"/>
    <n v="4"/>
    <n v="149.87"/>
    <n v="547.14"/>
    <n v="599.48"/>
  </r>
  <r>
    <s v="SO53518"/>
    <n v="34"/>
    <d v="2019-09-13T00:00:00"/>
    <d v="2019-09-23T00:00:00"/>
    <d v="2019-09-20T00:00:00"/>
    <x v="200"/>
    <n v="254"/>
    <n v="2"/>
    <n v="286"/>
    <n v="1"/>
    <n v="11"/>
    <n v="153.15"/>
    <n v="1590.53"/>
    <n v="1684.65"/>
  </r>
  <r>
    <s v="SO53518"/>
    <n v="35"/>
    <d v="2019-09-13T00:00:00"/>
    <d v="2019-09-23T00:00:00"/>
    <d v="2019-09-20T00:00:00"/>
    <x v="203"/>
    <n v="254"/>
    <n v="2"/>
    <n v="286"/>
    <n v="1"/>
    <n v="13"/>
    <n v="2.89"/>
    <n v="24.26"/>
    <n v="37.57"/>
  </r>
  <r>
    <s v="SO53518"/>
    <n v="36"/>
    <d v="2019-09-13T00:00:00"/>
    <d v="2019-09-23T00:00:00"/>
    <d v="2019-09-20T00:00:00"/>
    <x v="188"/>
    <n v="254"/>
    <n v="2"/>
    <n v="286"/>
    <n v="1"/>
    <n v="12"/>
    <n v="31.31"/>
    <n v="498.87"/>
    <n v="375.72"/>
  </r>
  <r>
    <s v="SO53518"/>
    <n v="37"/>
    <d v="2019-09-13T00:00:00"/>
    <d v="2019-09-23T00:00:00"/>
    <d v="2019-09-20T00:00:00"/>
    <x v="193"/>
    <n v="254"/>
    <n v="1"/>
    <n v="286"/>
    <n v="1"/>
    <n v="2"/>
    <n v="4.7699999999999996"/>
    <n v="5.95"/>
    <n v="9.5399999999999991"/>
  </r>
  <r>
    <s v="SO53518"/>
    <n v="38"/>
    <d v="2019-09-13T00:00:00"/>
    <d v="2019-09-23T00:00:00"/>
    <d v="2019-09-20T00:00:00"/>
    <x v="263"/>
    <n v="254"/>
    <n v="1"/>
    <n v="286"/>
    <n v="1"/>
    <n v="2"/>
    <n v="338.99"/>
    <n v="616.44000000000005"/>
    <n v="677.98"/>
  </r>
  <r>
    <s v="SO53518"/>
    <n v="39"/>
    <d v="2019-09-13T00:00:00"/>
    <d v="2019-09-23T00:00:00"/>
    <d v="2019-09-20T00:00:00"/>
    <x v="216"/>
    <n v="254"/>
    <n v="1"/>
    <n v="286"/>
    <n v="1"/>
    <n v="3"/>
    <n v="338.99"/>
    <n v="924.65"/>
    <n v="1016.97"/>
  </r>
  <r>
    <s v="SO53518"/>
    <n v="40"/>
    <d v="2019-09-13T00:00:00"/>
    <d v="2019-09-23T00:00:00"/>
    <d v="2019-09-20T00:00:00"/>
    <x v="257"/>
    <n v="254"/>
    <n v="2"/>
    <n v="286"/>
    <n v="1"/>
    <n v="11"/>
    <n v="153.15"/>
    <n v="1590.53"/>
    <n v="1684.65"/>
  </r>
  <r>
    <s v="SO53518"/>
    <n v="41"/>
    <d v="2019-09-13T00:00:00"/>
    <d v="2019-09-23T00:00:00"/>
    <d v="2019-09-20T00:00:00"/>
    <x v="183"/>
    <n v="254"/>
    <n v="1"/>
    <n v="286"/>
    <n v="1"/>
    <n v="10"/>
    <n v="218.45"/>
    <n v="1993.76"/>
    <n v="2184.5"/>
  </r>
  <r>
    <s v="SO53518"/>
    <n v="42"/>
    <d v="2019-09-13T00:00:00"/>
    <d v="2019-09-23T00:00:00"/>
    <d v="2019-09-20T00:00:00"/>
    <x v="210"/>
    <n v="254"/>
    <n v="1"/>
    <n v="286"/>
    <n v="1"/>
    <n v="5"/>
    <n v="158.43"/>
    <n v="722.97"/>
    <n v="792.15"/>
  </r>
  <r>
    <s v="SO53518"/>
    <n v="43"/>
    <d v="2019-09-13T00:00:00"/>
    <d v="2019-09-23T00:00:00"/>
    <d v="2019-09-20T00:00:00"/>
    <x v="179"/>
    <n v="254"/>
    <n v="1"/>
    <n v="286"/>
    <n v="1"/>
    <n v="1"/>
    <n v="24.29"/>
    <n v="17.98"/>
    <n v="24.29"/>
  </r>
  <r>
    <s v="SO53518"/>
    <n v="44"/>
    <d v="2019-09-13T00:00:00"/>
    <d v="2019-09-23T00:00:00"/>
    <d v="2019-09-20T00:00:00"/>
    <x v="266"/>
    <n v="254"/>
    <n v="1"/>
    <n v="286"/>
    <n v="1"/>
    <n v="3"/>
    <n v="153.88999999999999"/>
    <n v="341.64"/>
    <n v="461.67"/>
  </r>
  <r>
    <s v="SO53518"/>
    <n v="45"/>
    <d v="2019-09-13T00:00:00"/>
    <d v="2019-09-23T00:00:00"/>
    <d v="2019-09-20T00:00:00"/>
    <x v="303"/>
    <n v="254"/>
    <n v="1"/>
    <n v="286"/>
    <n v="1"/>
    <n v="5"/>
    <n v="32.39"/>
    <n v="119.86"/>
    <n v="161.94999999999999"/>
  </r>
  <r>
    <s v="SO53518"/>
    <n v="46"/>
    <d v="2019-09-13T00:00:00"/>
    <d v="2019-09-23T00:00:00"/>
    <d v="2019-09-20T00:00:00"/>
    <x v="205"/>
    <n v="254"/>
    <n v="1"/>
    <n v="286"/>
    <n v="1"/>
    <n v="1"/>
    <n v="37.25"/>
    <n v="27.57"/>
    <n v="37.25"/>
  </r>
  <r>
    <s v="SO53518"/>
    <n v="47"/>
    <d v="2019-09-13T00:00:00"/>
    <d v="2019-09-23T00:00:00"/>
    <d v="2019-09-20T00:00:00"/>
    <x v="171"/>
    <n v="254"/>
    <n v="1"/>
    <n v="286"/>
    <n v="1"/>
    <n v="2"/>
    <n v="338.99"/>
    <n v="616.44000000000005"/>
    <n v="677.98"/>
  </r>
  <r>
    <s v="SO53518"/>
    <n v="48"/>
    <d v="2019-09-13T00:00:00"/>
    <d v="2019-09-23T00:00:00"/>
    <d v="2019-09-20T00:00:00"/>
    <x v="204"/>
    <n v="254"/>
    <n v="1"/>
    <n v="286"/>
    <n v="1"/>
    <n v="7"/>
    <n v="32.39"/>
    <n v="291.01"/>
    <n v="226.73"/>
  </r>
  <r>
    <s v="SO53518"/>
    <n v="49"/>
    <d v="2019-09-13T00:00:00"/>
    <d v="2019-09-23T00:00:00"/>
    <d v="2019-09-20T00:00:00"/>
    <x v="267"/>
    <n v="254"/>
    <n v="1"/>
    <n v="286"/>
    <n v="1"/>
    <n v="4"/>
    <n v="809.76"/>
    <n v="2956.16"/>
    <n v="3239.04"/>
  </r>
  <r>
    <s v="SO53518"/>
    <n v="50"/>
    <d v="2019-09-13T00:00:00"/>
    <d v="2019-09-23T00:00:00"/>
    <d v="2019-09-20T00:00:00"/>
    <x v="170"/>
    <n v="254"/>
    <n v="1"/>
    <n v="286"/>
    <n v="1"/>
    <n v="2"/>
    <n v="323.99"/>
    <n v="589.16"/>
    <n v="647.98"/>
  </r>
  <r>
    <s v="SO53518"/>
    <n v="51"/>
    <d v="2019-09-13T00:00:00"/>
    <d v="2019-09-23T00:00:00"/>
    <d v="2019-09-20T00:00:00"/>
    <x v="207"/>
    <n v="254"/>
    <n v="1"/>
    <n v="286"/>
    <n v="1"/>
    <n v="10"/>
    <n v="41.99"/>
    <n v="261.76"/>
    <n v="419.9"/>
  </r>
  <r>
    <s v="SO53518"/>
    <n v="52"/>
    <d v="2019-09-13T00:00:00"/>
    <d v="2019-09-23T00:00:00"/>
    <d v="2019-09-20T00:00:00"/>
    <x v="242"/>
    <n v="254"/>
    <n v="1"/>
    <n v="286"/>
    <n v="1"/>
    <n v="1"/>
    <n v="105.29"/>
    <n v="77.92"/>
    <n v="105.29"/>
  </r>
  <r>
    <s v="SO53518"/>
    <n v="53"/>
    <d v="2019-09-13T00:00:00"/>
    <d v="2019-09-23T00:00:00"/>
    <d v="2019-09-20T00:00:00"/>
    <x v="268"/>
    <n v="254"/>
    <n v="1"/>
    <n v="286"/>
    <n v="1"/>
    <n v="3"/>
    <n v="158.43"/>
    <n v="433.78"/>
    <n v="475.29"/>
  </r>
  <r>
    <s v="SO53518"/>
    <n v="54"/>
    <d v="2019-09-13T00:00:00"/>
    <d v="2019-09-23T00:00:00"/>
    <d v="2019-09-20T00:00:00"/>
    <x v="326"/>
    <n v="254"/>
    <n v="1"/>
    <n v="286"/>
    <n v="1"/>
    <n v="1"/>
    <n v="818.7"/>
    <n v="747.2"/>
    <n v="818.7"/>
  </r>
  <r>
    <s v="SO53518"/>
    <n v="55"/>
    <d v="2019-09-13T00:00:00"/>
    <d v="2019-09-23T00:00:00"/>
    <d v="2019-09-20T00:00:00"/>
    <x v="217"/>
    <n v="254"/>
    <n v="1"/>
    <n v="286"/>
    <n v="1"/>
    <n v="7"/>
    <n v="149.87"/>
    <n v="957.5"/>
    <n v="1049.0899999999999"/>
  </r>
  <r>
    <s v="SO53518"/>
    <n v="56"/>
    <d v="2019-09-13T00:00:00"/>
    <d v="2019-09-23T00:00:00"/>
    <d v="2019-09-20T00:00:00"/>
    <x v="208"/>
    <n v="254"/>
    <n v="1"/>
    <n v="286"/>
    <n v="1"/>
    <n v="2"/>
    <n v="323.99"/>
    <n v="589.16"/>
    <n v="647.98"/>
  </r>
  <r>
    <s v="SO53518"/>
    <n v="57"/>
    <d v="2019-09-13T00:00:00"/>
    <d v="2019-09-23T00:00:00"/>
    <d v="2019-09-20T00:00:00"/>
    <x v="215"/>
    <n v="254"/>
    <n v="1"/>
    <n v="286"/>
    <n v="1"/>
    <n v="7"/>
    <n v="218.45"/>
    <n v="1395.63"/>
    <n v="1529.15"/>
  </r>
  <r>
    <s v="SO53518"/>
    <n v="58"/>
    <d v="2019-09-13T00:00:00"/>
    <d v="2019-09-23T00:00:00"/>
    <d v="2019-09-20T00:00:00"/>
    <x v="190"/>
    <n v="254"/>
    <n v="1"/>
    <n v="286"/>
    <n v="1"/>
    <n v="4"/>
    <n v="38.1"/>
    <n v="95"/>
    <n v="152.4"/>
  </r>
  <r>
    <s v="SO53518"/>
    <n v="59"/>
    <d v="2019-09-13T00:00:00"/>
    <d v="2019-09-23T00:00:00"/>
    <d v="2019-09-20T00:00:00"/>
    <x v="261"/>
    <n v="254"/>
    <n v="1"/>
    <n v="286"/>
    <n v="1"/>
    <n v="2"/>
    <n v="818.7"/>
    <n v="1494.4"/>
    <n v="1637.4"/>
  </r>
  <r>
    <s v="SO53518"/>
    <n v="60"/>
    <d v="2019-09-13T00:00:00"/>
    <d v="2019-09-23T00:00:00"/>
    <d v="2019-09-20T00:00:00"/>
    <x v="254"/>
    <n v="254"/>
    <n v="1"/>
    <n v="286"/>
    <n v="1"/>
    <n v="5"/>
    <n v="1376.99"/>
    <n v="6259.91"/>
    <n v="6884.95"/>
  </r>
  <r>
    <s v="SO53518"/>
    <n v="61"/>
    <d v="2019-09-13T00:00:00"/>
    <d v="2019-09-23T00:00:00"/>
    <d v="2019-09-20T00:00:00"/>
    <x v="212"/>
    <n v="254"/>
    <n v="1"/>
    <n v="286"/>
    <n v="1"/>
    <n v="1"/>
    <n v="338.99"/>
    <n v="308.22000000000003"/>
    <n v="338.99"/>
  </r>
  <r>
    <s v="SO53519"/>
    <n v="1"/>
    <d v="2019-09-13T00:00:00"/>
    <d v="2019-09-23T00:00:00"/>
    <d v="2019-09-20T00:00:00"/>
    <x v="310"/>
    <n v="122"/>
    <n v="13"/>
    <n v="290"/>
    <n v="8"/>
    <n v="1"/>
    <n v="334.06"/>
    <n v="461.44"/>
    <n v="334.06"/>
  </r>
  <r>
    <s v="SO53520"/>
    <n v="1"/>
    <d v="2019-09-13T00:00:00"/>
    <d v="2019-09-23T00:00:00"/>
    <d v="2019-09-20T00:00:00"/>
    <x v="242"/>
    <n v="536"/>
    <n v="1"/>
    <n v="295"/>
    <n v="8"/>
    <n v="1"/>
    <n v="105.29"/>
    <n v="77.92"/>
    <n v="105.29"/>
  </r>
  <r>
    <s v="SO53520"/>
    <n v="2"/>
    <d v="2019-09-13T00:00:00"/>
    <d v="2019-09-23T00:00:00"/>
    <d v="2019-09-20T00:00:00"/>
    <x v="232"/>
    <n v="536"/>
    <n v="13"/>
    <n v="295"/>
    <n v="8"/>
    <n v="2"/>
    <n v="334.06"/>
    <n v="922.89"/>
    <n v="668.12"/>
  </r>
  <r>
    <s v="SO53520"/>
    <n v="3"/>
    <d v="2019-09-13T00:00:00"/>
    <d v="2019-09-23T00:00:00"/>
    <d v="2019-09-20T00:00:00"/>
    <x v="304"/>
    <n v="536"/>
    <n v="1"/>
    <n v="295"/>
    <n v="8"/>
    <n v="5"/>
    <n v="1430.44"/>
    <n v="7409.69"/>
    <n v="7152.2"/>
  </r>
  <r>
    <s v="SO53520"/>
    <n v="4"/>
    <d v="2019-09-13T00:00:00"/>
    <d v="2019-09-23T00:00:00"/>
    <d v="2019-09-20T00:00:00"/>
    <x v="222"/>
    <n v="536"/>
    <n v="1"/>
    <n v="295"/>
    <n v="8"/>
    <n v="2"/>
    <n v="728.91"/>
    <n v="1510.3"/>
    <n v="1457.82"/>
  </r>
  <r>
    <s v="SO53520"/>
    <n v="5"/>
    <d v="2019-09-13T00:00:00"/>
    <d v="2019-09-23T00:00:00"/>
    <d v="2019-09-20T00:00:00"/>
    <x v="308"/>
    <n v="536"/>
    <n v="13"/>
    <n v="295"/>
    <n v="8"/>
    <n v="1"/>
    <n v="334.06"/>
    <n v="461.44"/>
    <n v="334.06"/>
  </r>
  <r>
    <s v="SO53520"/>
    <n v="6"/>
    <d v="2019-09-13T00:00:00"/>
    <d v="2019-09-23T00:00:00"/>
    <d v="2019-09-20T00:00:00"/>
    <x v="297"/>
    <n v="536"/>
    <n v="1"/>
    <n v="295"/>
    <n v="8"/>
    <n v="1"/>
    <n v="728.91"/>
    <n v="755.15"/>
    <n v="728.91"/>
  </r>
  <r>
    <s v="SO53520"/>
    <n v="7"/>
    <d v="2019-09-13T00:00:00"/>
    <d v="2019-09-23T00:00:00"/>
    <d v="2019-09-20T00:00:00"/>
    <x v="218"/>
    <n v="536"/>
    <n v="14"/>
    <n v="295"/>
    <n v="8"/>
    <n v="3"/>
    <n v="953.63"/>
    <n v="4445.8100000000004"/>
    <n v="2860.89"/>
  </r>
  <r>
    <s v="SO53520"/>
    <n v="8"/>
    <d v="2019-09-13T00:00:00"/>
    <d v="2019-09-23T00:00:00"/>
    <d v="2019-09-20T00:00:00"/>
    <x v="323"/>
    <n v="536"/>
    <n v="1"/>
    <n v="295"/>
    <n v="8"/>
    <n v="4"/>
    <n v="602.35"/>
    <n v="2406.9699999999998"/>
    <n v="2409.4"/>
  </r>
  <r>
    <s v="SO53520"/>
    <n v="9"/>
    <d v="2019-09-13T00:00:00"/>
    <d v="2019-09-23T00:00:00"/>
    <d v="2019-09-20T00:00:00"/>
    <x v="309"/>
    <n v="536"/>
    <n v="13"/>
    <n v="295"/>
    <n v="8"/>
    <n v="3"/>
    <n v="334.06"/>
    <n v="1384.33"/>
    <n v="1002.18"/>
  </r>
  <r>
    <s v="SO53520"/>
    <n v="10"/>
    <d v="2019-09-13T00:00:00"/>
    <d v="2019-09-23T00:00:00"/>
    <d v="2019-09-20T00:00:00"/>
    <x v="227"/>
    <n v="536"/>
    <n v="1"/>
    <n v="295"/>
    <n v="8"/>
    <n v="1"/>
    <n v="602.35"/>
    <n v="601.74"/>
    <n v="602.35"/>
  </r>
  <r>
    <s v="SO53520"/>
    <n v="11"/>
    <d v="2019-09-13T00:00:00"/>
    <d v="2019-09-23T00:00:00"/>
    <d v="2019-09-20T00:00:00"/>
    <x v="223"/>
    <n v="536"/>
    <n v="14"/>
    <n v="295"/>
    <n v="8"/>
    <n v="7"/>
    <n v="953.63"/>
    <n v="10373.57"/>
    <n v="6675.41"/>
  </r>
  <r>
    <s v="SO53520"/>
    <n v="12"/>
    <d v="2019-09-13T00:00:00"/>
    <d v="2019-09-23T00:00:00"/>
    <d v="2019-09-20T00:00:00"/>
    <x v="238"/>
    <n v="536"/>
    <n v="1"/>
    <n v="295"/>
    <n v="8"/>
    <n v="3"/>
    <n v="54.94"/>
    <n v="121.97"/>
    <n v="164.82"/>
  </r>
  <r>
    <s v="SO53520"/>
    <n v="13"/>
    <d v="2019-09-13T00:00:00"/>
    <d v="2019-09-23T00:00:00"/>
    <d v="2019-09-20T00:00:00"/>
    <x v="240"/>
    <n v="536"/>
    <n v="1"/>
    <n v="295"/>
    <n v="8"/>
    <n v="3"/>
    <n v="1430.44"/>
    <n v="4445.8100000000004"/>
    <n v="4291.32"/>
  </r>
  <r>
    <s v="SO53520"/>
    <n v="14"/>
    <d v="2019-09-13T00:00:00"/>
    <d v="2019-09-23T00:00:00"/>
    <d v="2019-09-20T00:00:00"/>
    <x v="318"/>
    <n v="536"/>
    <n v="1"/>
    <n v="295"/>
    <n v="8"/>
    <n v="3"/>
    <n v="200.05"/>
    <n v="599.55999999999995"/>
    <n v="600.15"/>
  </r>
  <r>
    <s v="SO53520"/>
    <n v="15"/>
    <d v="2019-09-13T00:00:00"/>
    <d v="2019-09-23T00:00:00"/>
    <d v="2019-09-20T00:00:00"/>
    <x v="226"/>
    <n v="536"/>
    <n v="1"/>
    <n v="295"/>
    <n v="8"/>
    <n v="3"/>
    <n v="72.88"/>
    <n v="161.78"/>
    <n v="218.64"/>
  </r>
  <r>
    <s v="SO53520"/>
    <n v="16"/>
    <d v="2019-09-13T00:00:00"/>
    <d v="2019-09-23T00:00:00"/>
    <d v="2019-09-20T00:00:00"/>
    <x v="314"/>
    <n v="536"/>
    <n v="1"/>
    <n v="295"/>
    <n v="8"/>
    <n v="4"/>
    <n v="200.05"/>
    <n v="799.41"/>
    <n v="800.2"/>
  </r>
  <r>
    <s v="SO53520"/>
    <n v="17"/>
    <d v="2019-09-13T00:00:00"/>
    <d v="2019-09-23T00:00:00"/>
    <d v="2019-09-20T00:00:00"/>
    <x v="231"/>
    <n v="536"/>
    <n v="13"/>
    <n v="295"/>
    <n v="8"/>
    <n v="2"/>
    <n v="334.06"/>
    <n v="922.89"/>
    <n v="668.12"/>
  </r>
  <r>
    <s v="SO53520"/>
    <n v="18"/>
    <d v="2019-09-13T00:00:00"/>
    <d v="2019-09-23T00:00:00"/>
    <d v="2019-09-20T00:00:00"/>
    <x v="306"/>
    <n v="536"/>
    <n v="1"/>
    <n v="295"/>
    <n v="8"/>
    <n v="2"/>
    <n v="602.35"/>
    <n v="1203.49"/>
    <n v="1204.7"/>
  </r>
  <r>
    <s v="SO53520"/>
    <n v="19"/>
    <d v="2019-09-13T00:00:00"/>
    <d v="2019-09-23T00:00:00"/>
    <d v="2019-09-20T00:00:00"/>
    <x v="315"/>
    <n v="536"/>
    <n v="1"/>
    <n v="295"/>
    <n v="8"/>
    <n v="1"/>
    <n v="200.05"/>
    <n v="199.85"/>
    <n v="200.05"/>
  </r>
  <r>
    <s v="SO53520"/>
    <n v="20"/>
    <d v="2019-09-13T00:00:00"/>
    <d v="2019-09-23T00:00:00"/>
    <d v="2019-09-20T00:00:00"/>
    <x v="311"/>
    <n v="536"/>
    <n v="1"/>
    <n v="295"/>
    <n v="8"/>
    <n v="5"/>
    <n v="48.59"/>
    <n v="179.8"/>
    <n v="242.95"/>
  </r>
  <r>
    <s v="SO53520"/>
    <n v="21"/>
    <d v="2019-09-13T00:00:00"/>
    <d v="2019-09-23T00:00:00"/>
    <d v="2019-09-20T00:00:00"/>
    <x v="303"/>
    <n v="536"/>
    <n v="1"/>
    <n v="295"/>
    <n v="8"/>
    <n v="3"/>
    <n v="32.39"/>
    <n v="71.91"/>
    <n v="97.17"/>
  </r>
  <r>
    <s v="SO53520"/>
    <n v="22"/>
    <d v="2019-09-13T00:00:00"/>
    <d v="2019-09-23T00:00:00"/>
    <d v="2019-09-20T00:00:00"/>
    <x v="235"/>
    <n v="536"/>
    <n v="1"/>
    <n v="295"/>
    <n v="8"/>
    <n v="1"/>
    <n v="1430.44"/>
    <n v="1481.94"/>
    <n v="1430.44"/>
  </r>
  <r>
    <s v="SO53520"/>
    <n v="23"/>
    <d v="2019-09-13T00:00:00"/>
    <d v="2019-09-23T00:00:00"/>
    <d v="2019-09-20T00:00:00"/>
    <x v="228"/>
    <n v="536"/>
    <n v="13"/>
    <n v="295"/>
    <n v="8"/>
    <n v="2"/>
    <n v="334.06"/>
    <n v="922.89"/>
    <n v="668.12"/>
  </r>
  <r>
    <s v="SO53520"/>
    <n v="24"/>
    <d v="2019-09-13T00:00:00"/>
    <d v="2019-09-23T00:00:00"/>
    <d v="2019-09-20T00:00:00"/>
    <x v="233"/>
    <n v="536"/>
    <n v="1"/>
    <n v="295"/>
    <n v="8"/>
    <n v="4"/>
    <n v="602.35"/>
    <n v="2406.9699999999998"/>
    <n v="2409.4"/>
  </r>
  <r>
    <s v="SO53520"/>
    <n v="25"/>
    <d v="2019-09-13T00:00:00"/>
    <d v="2019-09-23T00:00:00"/>
    <d v="2019-09-20T00:00:00"/>
    <x v="269"/>
    <n v="536"/>
    <n v="1"/>
    <n v="295"/>
    <n v="8"/>
    <n v="2"/>
    <n v="14.69"/>
    <n v="18.32"/>
    <n v="29.38"/>
  </r>
  <r>
    <s v="SO53520"/>
    <n v="26"/>
    <d v="2019-09-13T00:00:00"/>
    <d v="2019-09-23T00:00:00"/>
    <d v="2019-09-20T00:00:00"/>
    <x v="310"/>
    <n v="536"/>
    <n v="13"/>
    <n v="295"/>
    <n v="8"/>
    <n v="6"/>
    <n v="334.06"/>
    <n v="2768.67"/>
    <n v="2004.36"/>
  </r>
  <r>
    <s v="SO53520"/>
    <n v="27"/>
    <d v="2019-09-13T00:00:00"/>
    <d v="2019-09-23T00:00:00"/>
    <d v="2019-09-20T00:00:00"/>
    <x v="219"/>
    <n v="536"/>
    <n v="1"/>
    <n v="295"/>
    <n v="8"/>
    <n v="2"/>
    <n v="63.9"/>
    <n v="94.57"/>
    <n v="127.8"/>
  </r>
  <r>
    <s v="SO53520"/>
    <n v="28"/>
    <d v="2019-09-13T00:00:00"/>
    <d v="2019-09-23T00:00:00"/>
    <d v="2019-09-20T00:00:00"/>
    <x v="241"/>
    <n v="536"/>
    <n v="1"/>
    <n v="295"/>
    <n v="8"/>
    <n v="2"/>
    <n v="72.89"/>
    <n v="107.88"/>
    <n v="145.78"/>
  </r>
  <r>
    <s v="SO53520"/>
    <n v="29"/>
    <d v="2019-09-13T00:00:00"/>
    <d v="2019-09-23T00:00:00"/>
    <d v="2019-09-20T00:00:00"/>
    <x v="317"/>
    <n v="536"/>
    <n v="1"/>
    <n v="295"/>
    <n v="8"/>
    <n v="2"/>
    <n v="200.05"/>
    <n v="399.7"/>
    <n v="400.1"/>
  </r>
  <r>
    <s v="SO53520"/>
    <n v="30"/>
    <d v="2019-09-13T00:00:00"/>
    <d v="2019-09-23T00:00:00"/>
    <d v="2019-09-20T00:00:00"/>
    <x v="324"/>
    <n v="536"/>
    <n v="1"/>
    <n v="295"/>
    <n v="8"/>
    <n v="3"/>
    <n v="27.65"/>
    <n v="61.39"/>
    <n v="82.95"/>
  </r>
  <r>
    <s v="SO53520"/>
    <n v="31"/>
    <d v="2019-09-13T00:00:00"/>
    <d v="2019-09-23T00:00:00"/>
    <d v="2019-09-20T00:00:00"/>
    <x v="229"/>
    <n v="536"/>
    <n v="1"/>
    <n v="295"/>
    <n v="8"/>
    <n v="3"/>
    <n v="16.27"/>
    <n v="36.119999999999997"/>
    <n v="48.81"/>
  </r>
  <r>
    <s v="SO53520"/>
    <n v="32"/>
    <d v="2019-09-13T00:00:00"/>
    <d v="2019-09-23T00:00:00"/>
    <d v="2019-09-20T00:00:00"/>
    <x v="230"/>
    <n v="536"/>
    <n v="1"/>
    <n v="295"/>
    <n v="8"/>
    <n v="3"/>
    <n v="242.99"/>
    <n v="539.45000000000005"/>
    <n v="728.97"/>
  </r>
  <r>
    <s v="SO53520"/>
    <n v="33"/>
    <d v="2019-09-13T00:00:00"/>
    <d v="2019-09-23T00:00:00"/>
    <d v="2019-09-20T00:00:00"/>
    <x v="312"/>
    <n v="536"/>
    <n v="13"/>
    <n v="295"/>
    <n v="8"/>
    <n v="4"/>
    <n v="334.06"/>
    <n v="1845.78"/>
    <n v="1336.24"/>
  </r>
  <r>
    <s v="SO53520"/>
    <n v="34"/>
    <d v="2019-09-13T00:00:00"/>
    <d v="2019-09-23T00:00:00"/>
    <d v="2019-09-20T00:00:00"/>
    <x v="243"/>
    <n v="536"/>
    <n v="13"/>
    <n v="295"/>
    <n v="8"/>
    <n v="2"/>
    <n v="334.06"/>
    <n v="922.89"/>
    <n v="668.12"/>
  </r>
  <r>
    <s v="SO53520"/>
    <n v="35"/>
    <d v="2019-09-13T00:00:00"/>
    <d v="2019-09-23T00:00:00"/>
    <d v="2019-09-20T00:00:00"/>
    <x v="236"/>
    <n v="536"/>
    <n v="14"/>
    <n v="295"/>
    <n v="8"/>
    <n v="3"/>
    <n v="953.63"/>
    <n v="4445.8100000000004"/>
    <n v="2860.89"/>
  </r>
  <r>
    <s v="SO53520"/>
    <n v="36"/>
    <d v="2019-09-13T00:00:00"/>
    <d v="2019-09-23T00:00:00"/>
    <d v="2019-09-20T00:00:00"/>
    <x v="220"/>
    <n v="536"/>
    <n v="1"/>
    <n v="295"/>
    <n v="8"/>
    <n v="7"/>
    <n v="54.89"/>
    <n v="284.35000000000002"/>
    <n v="384.23"/>
  </r>
  <r>
    <s v="SO53520"/>
    <n v="37"/>
    <d v="2019-09-13T00:00:00"/>
    <d v="2019-09-23T00:00:00"/>
    <d v="2019-09-20T00:00:00"/>
    <x v="239"/>
    <n v="536"/>
    <n v="13"/>
    <n v="295"/>
    <n v="8"/>
    <n v="4"/>
    <n v="334.06"/>
    <n v="1845.78"/>
    <n v="1336.24"/>
  </r>
  <r>
    <s v="SO53520"/>
    <n v="38"/>
    <d v="2019-09-13T00:00:00"/>
    <d v="2019-09-23T00:00:00"/>
    <d v="2019-09-20T00:00:00"/>
    <x v="302"/>
    <n v="536"/>
    <n v="14"/>
    <n v="295"/>
    <n v="8"/>
    <n v="2"/>
    <n v="953.63"/>
    <n v="2963.88"/>
    <n v="1907.26"/>
  </r>
  <r>
    <s v="SO53520"/>
    <n v="39"/>
    <d v="2019-09-13T00:00:00"/>
    <d v="2019-09-23T00:00:00"/>
    <d v="2019-09-20T00:00:00"/>
    <x v="237"/>
    <n v="536"/>
    <n v="1"/>
    <n v="295"/>
    <n v="8"/>
    <n v="4"/>
    <n v="63.9"/>
    <n v="189.14"/>
    <n v="255.6"/>
  </r>
  <r>
    <s v="SO53520"/>
    <n v="40"/>
    <d v="2019-09-13T00:00:00"/>
    <d v="2019-09-23T00:00:00"/>
    <d v="2019-09-20T00:00:00"/>
    <x v="305"/>
    <n v="536"/>
    <n v="1"/>
    <n v="295"/>
    <n v="8"/>
    <n v="2"/>
    <n v="728.91"/>
    <n v="1510.3"/>
    <n v="1457.82"/>
  </r>
  <r>
    <s v="SO53520"/>
    <n v="41"/>
    <d v="2019-09-13T00:00:00"/>
    <d v="2019-09-23T00:00:00"/>
    <d v="2019-09-20T00:00:00"/>
    <x v="224"/>
    <n v="536"/>
    <n v="1"/>
    <n v="295"/>
    <n v="8"/>
    <n v="3"/>
    <n v="12.14"/>
    <n v="26.96"/>
    <n v="36.42"/>
  </r>
  <r>
    <s v="SO53520"/>
    <n v="42"/>
    <d v="2019-09-13T00:00:00"/>
    <d v="2019-09-23T00:00:00"/>
    <d v="2019-09-20T00:00:00"/>
    <x v="225"/>
    <n v="536"/>
    <n v="1"/>
    <n v="295"/>
    <n v="8"/>
    <n v="2"/>
    <n v="31.58"/>
    <n v="46.74"/>
    <n v="63.16"/>
  </r>
  <r>
    <s v="SO53521"/>
    <n v="1"/>
    <d v="2019-09-13T00:00:00"/>
    <d v="2019-09-23T00:00:00"/>
    <d v="2019-09-20T00:00:00"/>
    <x v="247"/>
    <n v="284"/>
    <n v="1"/>
    <n v="295"/>
    <n v="8"/>
    <n v="1"/>
    <n v="202.33"/>
    <n v="204.63"/>
    <n v="202.33"/>
  </r>
  <r>
    <s v="SO53521"/>
    <n v="2"/>
    <d v="2019-09-13T00:00:00"/>
    <d v="2019-09-23T00:00:00"/>
    <d v="2019-09-20T00:00:00"/>
    <x v="294"/>
    <n v="284"/>
    <n v="1"/>
    <n v="295"/>
    <n v="8"/>
    <n v="1"/>
    <n v="1020.59"/>
    <n v="1082.51"/>
    <n v="1020.59"/>
  </r>
  <r>
    <s v="SO53521"/>
    <n v="3"/>
    <d v="2019-09-13T00:00:00"/>
    <d v="2019-09-23T00:00:00"/>
    <d v="2019-09-20T00:00:00"/>
    <x v="279"/>
    <n v="284"/>
    <n v="1"/>
    <n v="295"/>
    <n v="8"/>
    <n v="2"/>
    <n v="26.72"/>
    <n v="39.549999999999997"/>
    <n v="53.44"/>
  </r>
  <r>
    <s v="SO53521"/>
    <n v="4"/>
    <d v="2019-09-13T00:00:00"/>
    <d v="2019-09-23T00:00:00"/>
    <d v="2019-09-20T00:00:00"/>
    <x v="188"/>
    <n v="284"/>
    <n v="1"/>
    <n v="295"/>
    <n v="8"/>
    <n v="3"/>
    <n v="32.39"/>
    <n v="124.72"/>
    <n v="97.17"/>
  </r>
  <r>
    <s v="SO53522"/>
    <n v="1"/>
    <d v="2019-09-13T00:00:00"/>
    <d v="2019-09-23T00:00:00"/>
    <d v="2019-09-20T00:00:00"/>
    <x v="243"/>
    <n v="38"/>
    <n v="13"/>
    <n v="289"/>
    <n v="1"/>
    <n v="3"/>
    <n v="334.06"/>
    <n v="1384.33"/>
    <n v="1002.18"/>
  </r>
  <r>
    <s v="SO53522"/>
    <n v="2"/>
    <d v="2019-09-13T00:00:00"/>
    <d v="2019-09-23T00:00:00"/>
    <d v="2019-09-20T00:00:00"/>
    <x v="228"/>
    <n v="38"/>
    <n v="13"/>
    <n v="289"/>
    <n v="1"/>
    <n v="1"/>
    <n v="334.06"/>
    <n v="461.44"/>
    <n v="334.06"/>
  </r>
  <r>
    <s v="SO53523"/>
    <n v="1"/>
    <d v="2019-09-14T00:00:00"/>
    <d v="2019-09-24T00:00:00"/>
    <d v="2019-09-21T00:00:00"/>
    <x v="206"/>
    <n v="571"/>
    <n v="1"/>
    <n v="292"/>
    <n v="7"/>
    <n v="4"/>
    <n v="41.99"/>
    <n v="104.71"/>
    <n v="167.96"/>
  </r>
  <r>
    <s v="SO53523"/>
    <n v="2"/>
    <d v="2019-09-14T00:00:00"/>
    <d v="2019-09-24T00:00:00"/>
    <d v="2019-09-21T00:00:00"/>
    <x v="204"/>
    <n v="571"/>
    <n v="1"/>
    <n v="292"/>
    <n v="7"/>
    <n v="2"/>
    <n v="32.39"/>
    <n v="83.14"/>
    <n v="64.78"/>
  </r>
  <r>
    <s v="SO53523"/>
    <n v="3"/>
    <d v="2019-09-14T00:00:00"/>
    <d v="2019-09-24T00:00:00"/>
    <d v="2019-09-21T00:00:00"/>
    <x v="183"/>
    <n v="571"/>
    <n v="1"/>
    <n v="292"/>
    <n v="7"/>
    <n v="3"/>
    <n v="218.45"/>
    <n v="598.13"/>
    <n v="655.35"/>
  </r>
  <r>
    <s v="SO53523"/>
    <n v="4"/>
    <d v="2019-09-14T00:00:00"/>
    <d v="2019-09-24T00:00:00"/>
    <d v="2019-09-21T00:00:00"/>
    <x v="190"/>
    <n v="571"/>
    <n v="1"/>
    <n v="292"/>
    <n v="7"/>
    <n v="5"/>
    <n v="38.1"/>
    <n v="118.75"/>
    <n v="190.5"/>
  </r>
  <r>
    <s v="SO53523"/>
    <n v="5"/>
    <d v="2019-09-14T00:00:00"/>
    <d v="2019-09-24T00:00:00"/>
    <d v="2019-09-21T00:00:00"/>
    <x v="213"/>
    <n v="571"/>
    <n v="1"/>
    <n v="292"/>
    <n v="7"/>
    <n v="2"/>
    <n v="20.99"/>
    <n v="26.17"/>
    <n v="41.98"/>
  </r>
  <r>
    <s v="SO53523"/>
    <n v="6"/>
    <d v="2019-09-14T00:00:00"/>
    <d v="2019-09-24T00:00:00"/>
    <d v="2019-09-21T00:00:00"/>
    <x v="179"/>
    <n v="571"/>
    <n v="1"/>
    <n v="292"/>
    <n v="7"/>
    <n v="4"/>
    <n v="24.29"/>
    <n v="71.91"/>
    <n v="97.16"/>
  </r>
  <r>
    <s v="SO53523"/>
    <n v="7"/>
    <d v="2019-09-14T00:00:00"/>
    <d v="2019-09-24T00:00:00"/>
    <d v="2019-09-21T00:00:00"/>
    <x v="174"/>
    <n v="571"/>
    <n v="1"/>
    <n v="292"/>
    <n v="7"/>
    <n v="4"/>
    <n v="14.69"/>
    <n v="36.64"/>
    <n v="58.76"/>
  </r>
  <r>
    <s v="SO53523"/>
    <n v="8"/>
    <d v="2019-09-14T00:00:00"/>
    <d v="2019-09-24T00:00:00"/>
    <d v="2019-09-21T00:00:00"/>
    <x v="180"/>
    <n v="571"/>
    <n v="1"/>
    <n v="292"/>
    <n v="7"/>
    <n v="1"/>
    <n v="48.59"/>
    <n v="35.96"/>
    <n v="48.59"/>
  </r>
  <r>
    <s v="SO53523"/>
    <n v="9"/>
    <d v="2019-09-14T00:00:00"/>
    <d v="2019-09-24T00:00:00"/>
    <d v="2019-09-21T00:00:00"/>
    <x v="203"/>
    <n v="571"/>
    <n v="1"/>
    <n v="292"/>
    <n v="7"/>
    <n v="5"/>
    <n v="2.99"/>
    <n v="9.33"/>
    <n v="14.95"/>
  </r>
  <r>
    <s v="SO53523"/>
    <n v="10"/>
    <d v="2019-09-14T00:00:00"/>
    <d v="2019-09-24T00:00:00"/>
    <d v="2019-09-21T00:00:00"/>
    <x v="207"/>
    <n v="571"/>
    <n v="1"/>
    <n v="292"/>
    <n v="7"/>
    <n v="3"/>
    <n v="41.99"/>
    <n v="78.53"/>
    <n v="125.97"/>
  </r>
  <r>
    <s v="SO53523"/>
    <n v="11"/>
    <d v="2019-09-14T00:00:00"/>
    <d v="2019-09-24T00:00:00"/>
    <d v="2019-09-21T00:00:00"/>
    <x v="191"/>
    <n v="571"/>
    <n v="1"/>
    <n v="292"/>
    <n v="7"/>
    <n v="5"/>
    <n v="20.99"/>
    <n v="65.430000000000007"/>
    <n v="104.95"/>
  </r>
  <r>
    <s v="SO53523"/>
    <n v="12"/>
    <d v="2019-09-14T00:00:00"/>
    <d v="2019-09-24T00:00:00"/>
    <d v="2019-09-21T00:00:00"/>
    <x v="188"/>
    <n v="571"/>
    <n v="1"/>
    <n v="292"/>
    <n v="7"/>
    <n v="5"/>
    <n v="32.39"/>
    <n v="207.86"/>
    <n v="161.94999999999999"/>
  </r>
  <r>
    <s v="SO53523"/>
    <n v="13"/>
    <d v="2019-09-14T00:00:00"/>
    <d v="2019-09-24T00:00:00"/>
    <d v="2019-09-21T00:00:00"/>
    <x v="186"/>
    <n v="571"/>
    <n v="1"/>
    <n v="292"/>
    <n v="7"/>
    <n v="5"/>
    <n v="29.99"/>
    <n v="192.46"/>
    <n v="149.94999999999999"/>
  </r>
  <r>
    <s v="SO53523"/>
    <n v="14"/>
    <d v="2019-09-14T00:00:00"/>
    <d v="2019-09-24T00:00:00"/>
    <d v="2019-09-21T00:00:00"/>
    <x v="195"/>
    <n v="571"/>
    <n v="1"/>
    <n v="292"/>
    <n v="7"/>
    <n v="7"/>
    <n v="20.99"/>
    <n v="91.6"/>
    <n v="146.93"/>
  </r>
  <r>
    <s v="SO53523"/>
    <n v="15"/>
    <d v="2019-09-14T00:00:00"/>
    <d v="2019-09-24T00:00:00"/>
    <d v="2019-09-21T00:00:00"/>
    <x v="194"/>
    <n v="571"/>
    <n v="1"/>
    <n v="292"/>
    <n v="7"/>
    <n v="4"/>
    <n v="72"/>
    <n v="179.52"/>
    <n v="288"/>
  </r>
  <r>
    <s v="SO53523"/>
    <n v="16"/>
    <d v="2019-09-14T00:00:00"/>
    <d v="2019-09-24T00:00:00"/>
    <d v="2019-09-21T00:00:00"/>
    <x v="193"/>
    <n v="571"/>
    <n v="1"/>
    <n v="292"/>
    <n v="7"/>
    <n v="6"/>
    <n v="4.7699999999999996"/>
    <n v="17.84"/>
    <n v="28.62"/>
  </r>
  <r>
    <s v="SO53523"/>
    <n v="17"/>
    <d v="2019-09-14T00:00:00"/>
    <d v="2019-09-24T00:00:00"/>
    <d v="2019-09-21T00:00:00"/>
    <x v="253"/>
    <n v="571"/>
    <n v="1"/>
    <n v="292"/>
    <n v="7"/>
    <n v="2"/>
    <n v="41.99"/>
    <n v="52.35"/>
    <n v="83.98"/>
  </r>
  <r>
    <s v="SO53523"/>
    <n v="18"/>
    <d v="2019-09-14T00:00:00"/>
    <d v="2019-09-24T00:00:00"/>
    <d v="2019-09-21T00:00:00"/>
    <x v="192"/>
    <n v="571"/>
    <n v="1"/>
    <n v="292"/>
    <n v="7"/>
    <n v="8"/>
    <n v="32.99"/>
    <n v="164.53"/>
    <n v="263.92"/>
  </r>
  <r>
    <s v="SO53523"/>
    <n v="19"/>
    <d v="2019-09-14T00:00:00"/>
    <d v="2019-09-24T00:00:00"/>
    <d v="2019-09-21T00:00:00"/>
    <x v="214"/>
    <n v="571"/>
    <n v="1"/>
    <n v="292"/>
    <n v="7"/>
    <n v="5"/>
    <n v="5.39"/>
    <n v="34.61"/>
    <n v="26.95"/>
  </r>
  <r>
    <s v="SO53523"/>
    <n v="20"/>
    <d v="2019-09-14T00:00:00"/>
    <d v="2019-09-24T00:00:00"/>
    <d v="2019-09-21T00:00:00"/>
    <x v="255"/>
    <n v="571"/>
    <n v="1"/>
    <n v="292"/>
    <n v="7"/>
    <n v="1"/>
    <n v="31.58"/>
    <n v="23.37"/>
    <n v="31.58"/>
  </r>
  <r>
    <s v="SO53523"/>
    <n v="21"/>
    <d v="2019-09-14T00:00:00"/>
    <d v="2019-09-24T00:00:00"/>
    <d v="2019-09-21T00:00:00"/>
    <x v="201"/>
    <n v="571"/>
    <n v="1"/>
    <n v="292"/>
    <n v="7"/>
    <n v="9"/>
    <n v="38.1"/>
    <n v="213.74"/>
    <n v="342.9"/>
  </r>
  <r>
    <s v="SO53524"/>
    <n v="1"/>
    <d v="2019-09-14T00:00:00"/>
    <d v="2019-09-24T00:00:00"/>
    <d v="2019-09-21T00:00:00"/>
    <x v="225"/>
    <n v="611"/>
    <n v="1"/>
    <n v="285"/>
    <n v="5"/>
    <n v="4"/>
    <n v="31.58"/>
    <n v="93.49"/>
    <n v="126.32"/>
  </r>
  <r>
    <s v="SO53524"/>
    <n v="2"/>
    <d v="2019-09-14T00:00:00"/>
    <d v="2019-09-24T00:00:00"/>
    <d v="2019-09-21T00:00:00"/>
    <x v="243"/>
    <n v="611"/>
    <n v="13"/>
    <n v="285"/>
    <n v="5"/>
    <n v="10"/>
    <n v="334.06"/>
    <n v="4614.45"/>
    <n v="3340.6"/>
  </r>
  <r>
    <s v="SO53524"/>
    <n v="3"/>
    <d v="2019-09-14T00:00:00"/>
    <d v="2019-09-24T00:00:00"/>
    <d v="2019-09-21T00:00:00"/>
    <x v="187"/>
    <n v="611"/>
    <n v="2"/>
    <n v="285"/>
    <n v="5"/>
    <n v="14"/>
    <n v="31.31"/>
    <n v="582.01"/>
    <n v="438.34"/>
  </r>
  <r>
    <s v="SO53524"/>
    <n v="4"/>
    <d v="2019-09-14T00:00:00"/>
    <d v="2019-09-24T00:00:00"/>
    <d v="2019-09-21T00:00:00"/>
    <x v="314"/>
    <n v="611"/>
    <n v="1"/>
    <n v="285"/>
    <n v="5"/>
    <n v="1"/>
    <n v="200.05"/>
    <n v="199.85"/>
    <n v="200.05"/>
  </r>
  <r>
    <s v="SO53524"/>
    <n v="5"/>
    <d v="2019-09-14T00:00:00"/>
    <d v="2019-09-24T00:00:00"/>
    <d v="2019-09-21T00:00:00"/>
    <x v="231"/>
    <n v="611"/>
    <n v="13"/>
    <n v="285"/>
    <n v="5"/>
    <n v="3"/>
    <n v="334.06"/>
    <n v="1384.33"/>
    <n v="1002.18"/>
  </r>
  <r>
    <s v="SO53524"/>
    <n v="6"/>
    <d v="2019-09-14T00:00:00"/>
    <d v="2019-09-24T00:00:00"/>
    <d v="2019-09-21T00:00:00"/>
    <x v="186"/>
    <n v="611"/>
    <n v="3"/>
    <n v="285"/>
    <n v="5"/>
    <n v="15"/>
    <n v="27.49"/>
    <n v="577.38"/>
    <n v="412.35"/>
  </r>
  <r>
    <s v="SO53524"/>
    <n v="7"/>
    <d v="2019-09-14T00:00:00"/>
    <d v="2019-09-24T00:00:00"/>
    <d v="2019-09-21T00:00:00"/>
    <x v="240"/>
    <n v="611"/>
    <n v="1"/>
    <n v="285"/>
    <n v="5"/>
    <n v="3"/>
    <n v="1430.44"/>
    <n v="4445.8100000000004"/>
    <n v="4291.32"/>
  </r>
  <r>
    <s v="SO53524"/>
    <n v="8"/>
    <d v="2019-09-14T00:00:00"/>
    <d v="2019-09-24T00:00:00"/>
    <d v="2019-09-21T00:00:00"/>
    <x v="306"/>
    <n v="611"/>
    <n v="1"/>
    <n v="285"/>
    <n v="5"/>
    <n v="2"/>
    <n v="602.35"/>
    <n v="1203.49"/>
    <n v="1204.7"/>
  </r>
  <r>
    <s v="SO53524"/>
    <n v="9"/>
    <d v="2019-09-14T00:00:00"/>
    <d v="2019-09-24T00:00:00"/>
    <d v="2019-09-21T00:00:00"/>
    <x v="192"/>
    <n v="611"/>
    <n v="2"/>
    <n v="285"/>
    <n v="5"/>
    <n v="12"/>
    <n v="31.89"/>
    <n v="246.8"/>
    <n v="382.68"/>
  </r>
  <r>
    <s v="SO53524"/>
    <n v="10"/>
    <d v="2019-09-14T00:00:00"/>
    <d v="2019-09-24T00:00:00"/>
    <d v="2019-09-21T00:00:00"/>
    <x v="324"/>
    <n v="611"/>
    <n v="1"/>
    <n v="285"/>
    <n v="5"/>
    <n v="1"/>
    <n v="27.65"/>
    <n v="20.46"/>
    <n v="27.65"/>
  </r>
  <r>
    <s v="SO53524"/>
    <n v="11"/>
    <d v="2019-09-14T00:00:00"/>
    <d v="2019-09-24T00:00:00"/>
    <d v="2019-09-21T00:00:00"/>
    <x v="204"/>
    <n v="611"/>
    <n v="1"/>
    <n v="285"/>
    <n v="5"/>
    <n v="4"/>
    <n v="32.39"/>
    <n v="166.29"/>
    <n v="129.56"/>
  </r>
  <r>
    <s v="SO53524"/>
    <n v="12"/>
    <d v="2019-09-14T00:00:00"/>
    <d v="2019-09-24T00:00:00"/>
    <d v="2019-09-21T00:00:00"/>
    <x v="213"/>
    <n v="611"/>
    <n v="2"/>
    <n v="285"/>
    <n v="5"/>
    <n v="14"/>
    <n v="20.29"/>
    <n v="183.21"/>
    <n v="284.06"/>
  </r>
  <r>
    <s v="SO53524"/>
    <n v="13"/>
    <d v="2019-09-14T00:00:00"/>
    <d v="2019-09-24T00:00:00"/>
    <d v="2019-09-21T00:00:00"/>
    <x v="307"/>
    <n v="611"/>
    <n v="13"/>
    <n v="285"/>
    <n v="5"/>
    <n v="4"/>
    <n v="334.06"/>
    <n v="1845.78"/>
    <n v="1336.24"/>
  </r>
  <r>
    <s v="SO53524"/>
    <n v="14"/>
    <d v="2019-09-14T00:00:00"/>
    <d v="2019-09-24T00:00:00"/>
    <d v="2019-09-21T00:00:00"/>
    <x v="174"/>
    <n v="611"/>
    <n v="2"/>
    <n v="285"/>
    <n v="5"/>
    <n v="12"/>
    <n v="14.2"/>
    <n v="109.91"/>
    <n v="170.4"/>
  </r>
  <r>
    <s v="SO53524"/>
    <n v="15"/>
    <d v="2019-09-14T00:00:00"/>
    <d v="2019-09-24T00:00:00"/>
    <d v="2019-09-21T00:00:00"/>
    <x v="203"/>
    <n v="611"/>
    <n v="2"/>
    <n v="285"/>
    <n v="5"/>
    <n v="14"/>
    <n v="2.89"/>
    <n v="26.13"/>
    <n v="40.46"/>
  </r>
  <r>
    <s v="SO53524"/>
    <n v="16"/>
    <d v="2019-09-14T00:00:00"/>
    <d v="2019-09-24T00:00:00"/>
    <d v="2019-09-21T00:00:00"/>
    <x v="195"/>
    <n v="611"/>
    <n v="1"/>
    <n v="285"/>
    <n v="5"/>
    <n v="6"/>
    <n v="20.99"/>
    <n v="78.52"/>
    <n v="125.94"/>
  </r>
  <r>
    <s v="SO53524"/>
    <n v="17"/>
    <d v="2019-09-14T00:00:00"/>
    <d v="2019-09-24T00:00:00"/>
    <d v="2019-09-21T00:00:00"/>
    <x v="221"/>
    <n v="611"/>
    <n v="1"/>
    <n v="285"/>
    <n v="5"/>
    <n v="4"/>
    <n v="1430.44"/>
    <n v="5927.75"/>
    <n v="5721.76"/>
  </r>
  <r>
    <s v="SO53524"/>
    <n v="18"/>
    <d v="2019-09-14T00:00:00"/>
    <d v="2019-09-24T00:00:00"/>
    <d v="2019-09-21T00:00:00"/>
    <x v="320"/>
    <n v="611"/>
    <n v="1"/>
    <n v="285"/>
    <n v="5"/>
    <n v="4"/>
    <n v="200.05"/>
    <n v="799.41"/>
    <n v="800.2"/>
  </r>
  <r>
    <s v="SO53524"/>
    <n v="19"/>
    <d v="2019-09-14T00:00:00"/>
    <d v="2019-09-24T00:00:00"/>
    <d v="2019-09-21T00:00:00"/>
    <x v="188"/>
    <n v="611"/>
    <n v="2"/>
    <n v="285"/>
    <n v="5"/>
    <n v="14"/>
    <n v="31.31"/>
    <n v="582.01"/>
    <n v="438.34"/>
  </r>
  <r>
    <s v="SO53524"/>
    <n v="20"/>
    <d v="2019-09-14T00:00:00"/>
    <d v="2019-09-24T00:00:00"/>
    <d v="2019-09-21T00:00:00"/>
    <x v="190"/>
    <n v="611"/>
    <n v="1"/>
    <n v="285"/>
    <n v="5"/>
    <n v="4"/>
    <n v="38.1"/>
    <n v="95"/>
    <n v="152.4"/>
  </r>
  <r>
    <s v="SO53524"/>
    <n v="21"/>
    <d v="2019-09-14T00:00:00"/>
    <d v="2019-09-24T00:00:00"/>
    <d v="2019-09-21T00:00:00"/>
    <x v="214"/>
    <n v="611"/>
    <n v="2"/>
    <n v="285"/>
    <n v="5"/>
    <n v="12"/>
    <n v="5.21"/>
    <n v="83.07"/>
    <n v="62.52"/>
  </r>
  <r>
    <s v="SO53524"/>
    <n v="22"/>
    <d v="2019-09-14T00:00:00"/>
    <d v="2019-09-24T00:00:00"/>
    <d v="2019-09-21T00:00:00"/>
    <x v="317"/>
    <n v="611"/>
    <n v="1"/>
    <n v="285"/>
    <n v="5"/>
    <n v="2"/>
    <n v="200.05"/>
    <n v="399.7"/>
    <n v="400.1"/>
  </r>
  <r>
    <s v="SO53524"/>
    <n v="23"/>
    <d v="2019-09-14T00:00:00"/>
    <d v="2019-09-24T00:00:00"/>
    <d v="2019-09-21T00:00:00"/>
    <x v="167"/>
    <n v="611"/>
    <n v="1"/>
    <n v="285"/>
    <n v="5"/>
    <n v="8"/>
    <n v="29.99"/>
    <n v="307.94"/>
    <n v="239.92"/>
  </r>
  <r>
    <s v="SO53524"/>
    <n v="24"/>
    <d v="2019-09-14T00:00:00"/>
    <d v="2019-09-24T00:00:00"/>
    <d v="2019-09-21T00:00:00"/>
    <x v="322"/>
    <n v="611"/>
    <n v="1"/>
    <n v="285"/>
    <n v="5"/>
    <n v="1"/>
    <n v="602.35"/>
    <n v="601.74"/>
    <n v="602.35"/>
  </r>
  <r>
    <s v="SO53524"/>
    <n v="25"/>
    <d v="2019-09-14T00:00:00"/>
    <d v="2019-09-24T00:00:00"/>
    <d v="2019-09-21T00:00:00"/>
    <x v="223"/>
    <n v="611"/>
    <n v="14"/>
    <n v="285"/>
    <n v="5"/>
    <n v="3"/>
    <n v="953.63"/>
    <n v="4445.8100000000004"/>
    <n v="2860.89"/>
  </r>
  <r>
    <s v="SO53524"/>
    <n v="26"/>
    <d v="2019-09-14T00:00:00"/>
    <d v="2019-09-24T00:00:00"/>
    <d v="2019-09-21T00:00:00"/>
    <x v="194"/>
    <n v="611"/>
    <n v="1"/>
    <n v="285"/>
    <n v="5"/>
    <n v="9"/>
    <n v="72"/>
    <n v="403.92"/>
    <n v="648"/>
  </r>
  <r>
    <s v="SO53524"/>
    <n v="27"/>
    <d v="2019-09-14T00:00:00"/>
    <d v="2019-09-24T00:00:00"/>
    <d v="2019-09-21T00:00:00"/>
    <x v="236"/>
    <n v="611"/>
    <n v="14"/>
    <n v="285"/>
    <n v="5"/>
    <n v="1"/>
    <n v="953.63"/>
    <n v="1481.94"/>
    <n v="953.63"/>
  </r>
  <r>
    <s v="SO53524"/>
    <n v="28"/>
    <d v="2019-09-14T00:00:00"/>
    <d v="2019-09-24T00:00:00"/>
    <d v="2019-09-21T00:00:00"/>
    <x v="269"/>
    <n v="611"/>
    <n v="1"/>
    <n v="285"/>
    <n v="5"/>
    <n v="2"/>
    <n v="14.69"/>
    <n v="18.32"/>
    <n v="29.38"/>
  </r>
  <r>
    <s v="SO53524"/>
    <n v="29"/>
    <d v="2019-09-14T00:00:00"/>
    <d v="2019-09-24T00:00:00"/>
    <d v="2019-09-21T00:00:00"/>
    <x v="329"/>
    <n v="611"/>
    <n v="1"/>
    <n v="285"/>
    <n v="5"/>
    <n v="1"/>
    <n v="200.05"/>
    <n v="199.85"/>
    <n v="200.05"/>
  </r>
  <r>
    <s v="SO53524"/>
    <n v="30"/>
    <d v="2019-09-14T00:00:00"/>
    <d v="2019-09-24T00:00:00"/>
    <d v="2019-09-21T00:00:00"/>
    <x v="297"/>
    <n v="611"/>
    <n v="1"/>
    <n v="285"/>
    <n v="5"/>
    <n v="5"/>
    <n v="728.91"/>
    <n v="3775.75"/>
    <n v="3644.55"/>
  </r>
  <r>
    <s v="SO53524"/>
    <n v="31"/>
    <d v="2019-09-14T00:00:00"/>
    <d v="2019-09-24T00:00:00"/>
    <d v="2019-09-21T00:00:00"/>
    <x v="319"/>
    <n v="611"/>
    <n v="1"/>
    <n v="285"/>
    <n v="5"/>
    <n v="3"/>
    <n v="602.35"/>
    <n v="1805.23"/>
    <n v="1807.05"/>
  </r>
  <r>
    <s v="SO53524"/>
    <n v="32"/>
    <d v="2019-09-14T00:00:00"/>
    <d v="2019-09-24T00:00:00"/>
    <d v="2019-09-21T00:00:00"/>
    <x v="222"/>
    <n v="611"/>
    <n v="1"/>
    <n v="285"/>
    <n v="5"/>
    <n v="7"/>
    <n v="728.91"/>
    <n v="5286.06"/>
    <n v="5102.37"/>
  </r>
  <r>
    <s v="SO53524"/>
    <n v="33"/>
    <d v="2019-09-14T00:00:00"/>
    <d v="2019-09-24T00:00:00"/>
    <d v="2019-09-21T00:00:00"/>
    <x v="315"/>
    <n v="611"/>
    <n v="1"/>
    <n v="285"/>
    <n v="5"/>
    <n v="2"/>
    <n v="200.05"/>
    <n v="399.7"/>
    <n v="400.1"/>
  </r>
  <r>
    <s v="SO53524"/>
    <n v="34"/>
    <d v="2019-09-14T00:00:00"/>
    <d v="2019-09-24T00:00:00"/>
    <d v="2019-09-21T00:00:00"/>
    <x v="233"/>
    <n v="611"/>
    <n v="1"/>
    <n v="285"/>
    <n v="5"/>
    <n v="3"/>
    <n v="602.35"/>
    <n v="1805.23"/>
    <n v="1807.05"/>
  </r>
  <r>
    <s v="SO53524"/>
    <n v="35"/>
    <d v="2019-09-14T00:00:00"/>
    <d v="2019-09-24T00:00:00"/>
    <d v="2019-09-21T00:00:00"/>
    <x v="302"/>
    <n v="611"/>
    <n v="14"/>
    <n v="285"/>
    <n v="5"/>
    <n v="2"/>
    <n v="953.63"/>
    <n v="2963.88"/>
    <n v="1907.26"/>
  </r>
  <r>
    <s v="SO53524"/>
    <n v="36"/>
    <d v="2019-09-14T00:00:00"/>
    <d v="2019-09-24T00:00:00"/>
    <d v="2019-09-21T00:00:00"/>
    <x v="228"/>
    <n v="611"/>
    <n v="13"/>
    <n v="285"/>
    <n v="5"/>
    <n v="7"/>
    <n v="334.06"/>
    <n v="3230.11"/>
    <n v="2338.42"/>
  </r>
  <r>
    <s v="SO53524"/>
    <n v="37"/>
    <d v="2019-09-14T00:00:00"/>
    <d v="2019-09-24T00:00:00"/>
    <d v="2019-09-21T00:00:00"/>
    <x v="265"/>
    <n v="611"/>
    <n v="1"/>
    <n v="285"/>
    <n v="5"/>
    <n v="8"/>
    <n v="1.37"/>
    <n v="6.85"/>
    <n v="10.96"/>
  </r>
  <r>
    <s v="SO53524"/>
    <n v="38"/>
    <d v="2019-09-14T00:00:00"/>
    <d v="2019-09-24T00:00:00"/>
    <d v="2019-09-21T00:00:00"/>
    <x v="234"/>
    <n v="611"/>
    <n v="1"/>
    <n v="285"/>
    <n v="5"/>
    <n v="4"/>
    <n v="728.91"/>
    <n v="3020.6"/>
    <n v="2915.64"/>
  </r>
  <r>
    <s v="SO53524"/>
    <n v="39"/>
    <d v="2019-09-14T00:00:00"/>
    <d v="2019-09-24T00:00:00"/>
    <d v="2019-09-21T00:00:00"/>
    <x v="189"/>
    <n v="611"/>
    <n v="1"/>
    <n v="285"/>
    <n v="5"/>
    <n v="8"/>
    <n v="14.69"/>
    <n v="73.27"/>
    <n v="117.52"/>
  </r>
  <r>
    <s v="SO53524"/>
    <n v="40"/>
    <d v="2019-09-14T00:00:00"/>
    <d v="2019-09-24T00:00:00"/>
    <d v="2019-09-21T00:00:00"/>
    <x v="191"/>
    <n v="611"/>
    <n v="2"/>
    <n v="285"/>
    <n v="5"/>
    <n v="12"/>
    <n v="20.29"/>
    <n v="157.04"/>
    <n v="243.48"/>
  </r>
  <r>
    <s v="SO53524"/>
    <n v="41"/>
    <d v="2019-09-14T00:00:00"/>
    <d v="2019-09-24T00:00:00"/>
    <d v="2019-09-21T00:00:00"/>
    <x v="318"/>
    <n v="611"/>
    <n v="1"/>
    <n v="285"/>
    <n v="5"/>
    <n v="2"/>
    <n v="200.05"/>
    <n v="399.7"/>
    <n v="400.1"/>
  </r>
  <r>
    <s v="SO53524"/>
    <n v="42"/>
    <d v="2019-09-14T00:00:00"/>
    <d v="2019-09-24T00:00:00"/>
    <d v="2019-09-21T00:00:00"/>
    <x v="321"/>
    <n v="611"/>
    <n v="1"/>
    <n v="285"/>
    <n v="5"/>
    <n v="4"/>
    <n v="23.48"/>
    <n v="69.510000000000005"/>
    <n v="93.92"/>
  </r>
  <r>
    <s v="SO53524"/>
    <n v="43"/>
    <d v="2019-09-14T00:00:00"/>
    <d v="2019-09-24T00:00:00"/>
    <d v="2019-09-21T00:00:00"/>
    <x v="313"/>
    <n v="611"/>
    <n v="1"/>
    <n v="285"/>
    <n v="5"/>
    <n v="1"/>
    <n v="602.35"/>
    <n v="601.74"/>
    <n v="602.35"/>
  </r>
  <r>
    <s v="SO53524"/>
    <n v="44"/>
    <d v="2019-09-14T00:00:00"/>
    <d v="2019-09-24T00:00:00"/>
    <d v="2019-09-21T00:00:00"/>
    <x v="201"/>
    <n v="611"/>
    <n v="1"/>
    <n v="285"/>
    <n v="5"/>
    <n v="4"/>
    <n v="38.1"/>
    <n v="95"/>
    <n v="152.4"/>
  </r>
  <r>
    <s v="SO53524"/>
    <n v="45"/>
    <d v="2019-09-14T00:00:00"/>
    <d v="2019-09-24T00:00:00"/>
    <d v="2019-09-21T00:00:00"/>
    <x v="239"/>
    <n v="611"/>
    <n v="13"/>
    <n v="285"/>
    <n v="5"/>
    <n v="1"/>
    <n v="334.06"/>
    <n v="461.44"/>
    <n v="334.06"/>
  </r>
  <r>
    <s v="SO53524"/>
    <n v="46"/>
    <d v="2019-09-14T00:00:00"/>
    <d v="2019-09-24T00:00:00"/>
    <d v="2019-09-21T00:00:00"/>
    <x v="304"/>
    <n v="611"/>
    <n v="1"/>
    <n v="285"/>
    <n v="5"/>
    <n v="2"/>
    <n v="1430.44"/>
    <n v="2963.88"/>
    <n v="2860.88"/>
  </r>
  <r>
    <s v="SO53524"/>
    <n v="47"/>
    <d v="2019-09-14T00:00:00"/>
    <d v="2019-09-24T00:00:00"/>
    <d v="2019-09-21T00:00:00"/>
    <x v="310"/>
    <n v="611"/>
    <n v="13"/>
    <n v="285"/>
    <n v="5"/>
    <n v="3"/>
    <n v="334.06"/>
    <n v="1384.33"/>
    <n v="1002.18"/>
  </r>
  <r>
    <s v="SO53524"/>
    <n v="48"/>
    <d v="2019-09-14T00:00:00"/>
    <d v="2019-09-24T00:00:00"/>
    <d v="2019-09-21T00:00:00"/>
    <x v="309"/>
    <n v="611"/>
    <n v="13"/>
    <n v="285"/>
    <n v="5"/>
    <n v="4"/>
    <n v="334.06"/>
    <n v="1845.78"/>
    <n v="1336.24"/>
  </r>
  <r>
    <s v="SO53524"/>
    <n v="49"/>
    <d v="2019-09-14T00:00:00"/>
    <d v="2019-09-24T00:00:00"/>
    <d v="2019-09-21T00:00:00"/>
    <x v="193"/>
    <n v="611"/>
    <n v="1"/>
    <n v="285"/>
    <n v="5"/>
    <n v="4"/>
    <n v="4.7699999999999996"/>
    <n v="11.89"/>
    <n v="19.079999999999998"/>
  </r>
  <r>
    <s v="SO53524"/>
    <n v="50"/>
    <d v="2019-09-14T00:00:00"/>
    <d v="2019-09-24T00:00:00"/>
    <d v="2019-09-21T00:00:00"/>
    <x v="308"/>
    <n v="611"/>
    <n v="13"/>
    <n v="285"/>
    <n v="5"/>
    <n v="9"/>
    <n v="334.06"/>
    <n v="4153"/>
    <n v="3006.54"/>
  </r>
  <r>
    <s v="SO53524"/>
    <n v="51"/>
    <d v="2019-09-14T00:00:00"/>
    <d v="2019-09-24T00:00:00"/>
    <d v="2019-09-21T00:00:00"/>
    <x v="196"/>
    <n v="611"/>
    <n v="1"/>
    <n v="285"/>
    <n v="5"/>
    <n v="4"/>
    <n v="29.99"/>
    <n v="153.97"/>
    <n v="119.96"/>
  </r>
  <r>
    <s v="SO53525"/>
    <n v="1"/>
    <d v="2019-09-14T00:00:00"/>
    <d v="2019-09-24T00:00:00"/>
    <d v="2019-09-21T00:00:00"/>
    <x v="243"/>
    <n v="319"/>
    <n v="13"/>
    <n v="292"/>
    <n v="7"/>
    <n v="1"/>
    <n v="334.06"/>
    <n v="461.44"/>
    <n v="334.06"/>
  </r>
  <r>
    <s v="SO53525"/>
    <n v="2"/>
    <d v="2019-09-14T00:00:00"/>
    <d v="2019-09-24T00:00:00"/>
    <d v="2019-09-21T00:00:00"/>
    <x v="214"/>
    <n v="319"/>
    <n v="1"/>
    <n v="292"/>
    <n v="7"/>
    <n v="4"/>
    <n v="5.39"/>
    <n v="27.69"/>
    <n v="21.56"/>
  </r>
  <r>
    <s v="SO53525"/>
    <n v="3"/>
    <d v="2019-09-14T00:00:00"/>
    <d v="2019-09-24T00:00:00"/>
    <d v="2019-09-21T00:00:00"/>
    <x v="218"/>
    <n v="319"/>
    <n v="14"/>
    <n v="292"/>
    <n v="7"/>
    <n v="4"/>
    <n v="953.63"/>
    <n v="5927.75"/>
    <n v="3814.52"/>
  </r>
  <r>
    <s v="SO53525"/>
    <n v="4"/>
    <d v="2019-09-14T00:00:00"/>
    <d v="2019-09-24T00:00:00"/>
    <d v="2019-09-21T00:00:00"/>
    <x v="228"/>
    <n v="319"/>
    <n v="13"/>
    <n v="292"/>
    <n v="7"/>
    <n v="2"/>
    <n v="334.06"/>
    <n v="922.89"/>
    <n v="668.12"/>
  </r>
  <r>
    <s v="SO53525"/>
    <n v="5"/>
    <d v="2019-09-14T00:00:00"/>
    <d v="2019-09-24T00:00:00"/>
    <d v="2019-09-21T00:00:00"/>
    <x v="193"/>
    <n v="319"/>
    <n v="1"/>
    <n v="292"/>
    <n v="7"/>
    <n v="4"/>
    <n v="4.7699999999999996"/>
    <n v="11.89"/>
    <n v="19.079999999999998"/>
  </r>
  <r>
    <s v="SO53525"/>
    <n v="6"/>
    <d v="2019-09-14T00:00:00"/>
    <d v="2019-09-24T00:00:00"/>
    <d v="2019-09-21T00:00:00"/>
    <x v="308"/>
    <n v="319"/>
    <n v="13"/>
    <n v="292"/>
    <n v="7"/>
    <n v="1"/>
    <n v="334.06"/>
    <n v="461.44"/>
    <n v="334.06"/>
  </r>
  <r>
    <s v="SO53525"/>
    <n v="7"/>
    <d v="2019-09-14T00:00:00"/>
    <d v="2019-09-24T00:00:00"/>
    <d v="2019-09-21T00:00:00"/>
    <x v="194"/>
    <n v="319"/>
    <n v="1"/>
    <n v="292"/>
    <n v="7"/>
    <n v="6"/>
    <n v="72"/>
    <n v="269.27999999999997"/>
    <n v="432"/>
  </r>
  <r>
    <s v="SO53525"/>
    <n v="8"/>
    <d v="2019-09-14T00:00:00"/>
    <d v="2019-09-24T00:00:00"/>
    <d v="2019-09-21T00:00:00"/>
    <x v="240"/>
    <n v="319"/>
    <n v="1"/>
    <n v="292"/>
    <n v="7"/>
    <n v="6"/>
    <n v="1430.44"/>
    <n v="8891.6299999999992"/>
    <n v="8582.64"/>
  </r>
  <r>
    <s v="SO53525"/>
    <n v="9"/>
    <d v="2019-09-14T00:00:00"/>
    <d v="2019-09-24T00:00:00"/>
    <d v="2019-09-21T00:00:00"/>
    <x v="223"/>
    <n v="319"/>
    <n v="14"/>
    <n v="292"/>
    <n v="7"/>
    <n v="2"/>
    <n v="953.63"/>
    <n v="2963.88"/>
    <n v="1907.26"/>
  </r>
  <r>
    <s v="SO53525"/>
    <n v="10"/>
    <d v="2019-09-14T00:00:00"/>
    <d v="2019-09-24T00:00:00"/>
    <d v="2019-09-21T00:00:00"/>
    <x v="186"/>
    <n v="319"/>
    <n v="1"/>
    <n v="292"/>
    <n v="7"/>
    <n v="2"/>
    <n v="29.99"/>
    <n v="76.98"/>
    <n v="59.98"/>
  </r>
  <r>
    <s v="SO53525"/>
    <n v="11"/>
    <d v="2019-09-14T00:00:00"/>
    <d v="2019-09-24T00:00:00"/>
    <d v="2019-09-21T00:00:00"/>
    <x v="204"/>
    <n v="319"/>
    <n v="1"/>
    <n v="292"/>
    <n v="7"/>
    <n v="5"/>
    <n v="32.39"/>
    <n v="207.86"/>
    <n v="161.94999999999999"/>
  </r>
  <r>
    <s v="SO53525"/>
    <n v="12"/>
    <d v="2019-09-14T00:00:00"/>
    <d v="2019-09-24T00:00:00"/>
    <d v="2019-09-21T00:00:00"/>
    <x v="220"/>
    <n v="319"/>
    <n v="1"/>
    <n v="292"/>
    <n v="7"/>
    <n v="6"/>
    <n v="54.89"/>
    <n v="243.73"/>
    <n v="329.34"/>
  </r>
  <r>
    <s v="SO53525"/>
    <n v="13"/>
    <d v="2019-09-14T00:00:00"/>
    <d v="2019-09-24T00:00:00"/>
    <d v="2019-09-21T00:00:00"/>
    <x v="224"/>
    <n v="319"/>
    <n v="1"/>
    <n v="292"/>
    <n v="7"/>
    <n v="2"/>
    <n v="12.14"/>
    <n v="17.97"/>
    <n v="24.28"/>
  </r>
  <r>
    <s v="SO53525"/>
    <n v="14"/>
    <d v="2019-09-14T00:00:00"/>
    <d v="2019-09-24T00:00:00"/>
    <d v="2019-09-21T00:00:00"/>
    <x v="221"/>
    <n v="319"/>
    <n v="1"/>
    <n v="292"/>
    <n v="7"/>
    <n v="3"/>
    <n v="1430.44"/>
    <n v="4445.8100000000004"/>
    <n v="4291.32"/>
  </r>
  <r>
    <s v="SO53525"/>
    <n v="15"/>
    <d v="2019-09-14T00:00:00"/>
    <d v="2019-09-24T00:00:00"/>
    <d v="2019-09-21T00:00:00"/>
    <x v="219"/>
    <n v="319"/>
    <n v="1"/>
    <n v="292"/>
    <n v="7"/>
    <n v="3"/>
    <n v="63.9"/>
    <n v="141.86000000000001"/>
    <n v="191.7"/>
  </r>
  <r>
    <s v="SO53525"/>
    <n v="16"/>
    <d v="2019-09-14T00:00:00"/>
    <d v="2019-09-24T00:00:00"/>
    <d v="2019-09-21T00:00:00"/>
    <x v="188"/>
    <n v="319"/>
    <n v="1"/>
    <n v="292"/>
    <n v="7"/>
    <n v="2"/>
    <n v="32.39"/>
    <n v="83.14"/>
    <n v="64.78"/>
  </r>
  <r>
    <s v="SO53525"/>
    <n v="17"/>
    <d v="2019-09-14T00:00:00"/>
    <d v="2019-09-24T00:00:00"/>
    <d v="2019-09-21T00:00:00"/>
    <x v="174"/>
    <n v="319"/>
    <n v="1"/>
    <n v="292"/>
    <n v="7"/>
    <n v="4"/>
    <n v="14.69"/>
    <n v="36.64"/>
    <n v="58.76"/>
  </r>
  <r>
    <s v="SO53525"/>
    <n v="18"/>
    <d v="2019-09-14T00:00:00"/>
    <d v="2019-09-24T00:00:00"/>
    <d v="2019-09-21T00:00:00"/>
    <x v="190"/>
    <n v="319"/>
    <n v="1"/>
    <n v="292"/>
    <n v="7"/>
    <n v="9"/>
    <n v="38.1"/>
    <n v="213.74"/>
    <n v="342.9"/>
  </r>
  <r>
    <s v="SO53525"/>
    <n v="19"/>
    <d v="2019-09-14T00:00:00"/>
    <d v="2019-09-24T00:00:00"/>
    <d v="2019-09-21T00:00:00"/>
    <x v="222"/>
    <n v="319"/>
    <n v="1"/>
    <n v="292"/>
    <n v="7"/>
    <n v="4"/>
    <n v="728.91"/>
    <n v="3020.6"/>
    <n v="2915.64"/>
  </r>
  <r>
    <s v="SO53525"/>
    <n v="20"/>
    <d v="2019-09-14T00:00:00"/>
    <d v="2019-09-24T00:00:00"/>
    <d v="2019-09-21T00:00:00"/>
    <x v="203"/>
    <n v="319"/>
    <n v="1"/>
    <n v="292"/>
    <n v="7"/>
    <n v="2"/>
    <n v="2.99"/>
    <n v="3.73"/>
    <n v="5.98"/>
  </r>
  <r>
    <s v="SO53525"/>
    <n v="21"/>
    <d v="2019-09-14T00:00:00"/>
    <d v="2019-09-24T00:00:00"/>
    <d v="2019-09-21T00:00:00"/>
    <x v="241"/>
    <n v="319"/>
    <n v="1"/>
    <n v="292"/>
    <n v="7"/>
    <n v="3"/>
    <n v="72.89"/>
    <n v="161.82"/>
    <n v="218.67"/>
  </r>
  <r>
    <s v="SO53525"/>
    <n v="22"/>
    <d v="2019-09-14T00:00:00"/>
    <d v="2019-09-24T00:00:00"/>
    <d v="2019-09-21T00:00:00"/>
    <x v="201"/>
    <n v="319"/>
    <n v="1"/>
    <n v="292"/>
    <n v="7"/>
    <n v="5"/>
    <n v="38.1"/>
    <n v="118.75"/>
    <n v="190.5"/>
  </r>
  <r>
    <s v="SO53526"/>
    <n v="1"/>
    <d v="2019-09-14T00:00:00"/>
    <d v="2019-09-24T00:00:00"/>
    <d v="2019-09-21T00:00:00"/>
    <x v="299"/>
    <n v="579"/>
    <n v="1"/>
    <n v="281"/>
    <n v="3"/>
    <n v="1"/>
    <n v="323.99"/>
    <n v="343.65"/>
    <n v="323.99"/>
  </r>
  <r>
    <s v="SO53526"/>
    <n v="2"/>
    <d v="2019-09-14T00:00:00"/>
    <d v="2019-09-24T00:00:00"/>
    <d v="2019-09-21T00:00:00"/>
    <x v="283"/>
    <n v="579"/>
    <n v="1"/>
    <n v="281"/>
    <n v="3"/>
    <n v="3"/>
    <n v="672.29"/>
    <n v="2139.2399999999998"/>
    <n v="2016.87"/>
  </r>
  <r>
    <s v="SO53526"/>
    <n v="3"/>
    <d v="2019-09-14T00:00:00"/>
    <d v="2019-09-24T00:00:00"/>
    <d v="2019-09-21T00:00:00"/>
    <x v="285"/>
    <n v="579"/>
    <n v="1"/>
    <n v="281"/>
    <n v="3"/>
    <n v="4"/>
    <n v="1020.59"/>
    <n v="4330.04"/>
    <n v="4082.36"/>
  </r>
  <r>
    <s v="SO53526"/>
    <n v="4"/>
    <d v="2019-09-14T00:00:00"/>
    <d v="2019-09-24T00:00:00"/>
    <d v="2019-09-21T00:00:00"/>
    <x v="281"/>
    <n v="579"/>
    <n v="1"/>
    <n v="281"/>
    <n v="3"/>
    <n v="2"/>
    <n v="202.33"/>
    <n v="409.25"/>
    <n v="404.66"/>
  </r>
  <r>
    <s v="SO53526"/>
    <n v="5"/>
    <d v="2019-09-14T00:00:00"/>
    <d v="2019-09-24T00:00:00"/>
    <d v="2019-09-21T00:00:00"/>
    <x v="265"/>
    <n v="579"/>
    <n v="1"/>
    <n v="281"/>
    <n v="3"/>
    <n v="1"/>
    <n v="1.37"/>
    <n v="0.86"/>
    <n v="1.37"/>
  </r>
  <r>
    <s v="SO53526"/>
    <n v="6"/>
    <d v="2019-09-14T00:00:00"/>
    <d v="2019-09-24T00:00:00"/>
    <d v="2019-09-21T00:00:00"/>
    <x v="292"/>
    <n v="579"/>
    <n v="1"/>
    <n v="281"/>
    <n v="3"/>
    <n v="1"/>
    <n v="672.29"/>
    <n v="713.08"/>
    <n v="672.29"/>
  </r>
  <r>
    <s v="SO53526"/>
    <n v="7"/>
    <d v="2019-09-14T00:00:00"/>
    <d v="2019-09-24T00:00:00"/>
    <d v="2019-09-21T00:00:00"/>
    <x v="294"/>
    <n v="579"/>
    <n v="1"/>
    <n v="281"/>
    <n v="3"/>
    <n v="3"/>
    <n v="1020.59"/>
    <n v="3247.53"/>
    <n v="3061.77"/>
  </r>
  <r>
    <s v="SO53526"/>
    <n v="8"/>
    <d v="2019-09-14T00:00:00"/>
    <d v="2019-09-24T00:00:00"/>
    <d v="2019-09-21T00:00:00"/>
    <x v="289"/>
    <n v="579"/>
    <n v="1"/>
    <n v="281"/>
    <n v="3"/>
    <n v="6"/>
    <n v="356.9"/>
    <n v="2165.66"/>
    <n v="2141.4"/>
  </r>
  <r>
    <s v="SO53526"/>
    <n v="9"/>
    <d v="2019-09-14T00:00:00"/>
    <d v="2019-09-24T00:00:00"/>
    <d v="2019-09-21T00:00:00"/>
    <x v="248"/>
    <n v="579"/>
    <n v="1"/>
    <n v="281"/>
    <n v="3"/>
    <n v="1"/>
    <n v="37.25"/>
    <n v="27.57"/>
    <n v="37.25"/>
  </r>
  <r>
    <s v="SO53526"/>
    <n v="10"/>
    <d v="2019-09-14T00:00:00"/>
    <d v="2019-09-24T00:00:00"/>
    <d v="2019-09-21T00:00:00"/>
    <x v="279"/>
    <n v="579"/>
    <n v="1"/>
    <n v="281"/>
    <n v="3"/>
    <n v="2"/>
    <n v="26.72"/>
    <n v="39.549999999999997"/>
    <n v="53.44"/>
  </r>
  <r>
    <s v="SO53526"/>
    <n v="11"/>
    <d v="2019-09-14T00:00:00"/>
    <d v="2019-09-24T00:00:00"/>
    <d v="2019-09-21T00:00:00"/>
    <x v="301"/>
    <n v="579"/>
    <n v="1"/>
    <n v="281"/>
    <n v="3"/>
    <n v="3"/>
    <n v="672.29"/>
    <n v="2139.2399999999998"/>
    <n v="2016.87"/>
  </r>
  <r>
    <s v="SO53526"/>
    <n v="12"/>
    <d v="2019-09-14T00:00:00"/>
    <d v="2019-09-24T00:00:00"/>
    <d v="2019-09-21T00:00:00"/>
    <x v="274"/>
    <n v="579"/>
    <n v="1"/>
    <n v="281"/>
    <n v="3"/>
    <n v="1"/>
    <n v="858.9"/>
    <n v="868.63"/>
    <n v="858.9"/>
  </r>
  <r>
    <s v="SO53526"/>
    <n v="13"/>
    <d v="2019-09-14T00:00:00"/>
    <d v="2019-09-24T00:00:00"/>
    <d v="2019-09-21T00:00:00"/>
    <x v="246"/>
    <n v="579"/>
    <n v="1"/>
    <n v="281"/>
    <n v="3"/>
    <n v="2"/>
    <n v="5.39"/>
    <n v="6.72"/>
    <n v="10.78"/>
  </r>
  <r>
    <s v="SO53526"/>
    <n v="14"/>
    <d v="2019-09-14T00:00:00"/>
    <d v="2019-09-24T00:00:00"/>
    <d v="2019-09-21T00:00:00"/>
    <x v="278"/>
    <n v="579"/>
    <n v="1"/>
    <n v="281"/>
    <n v="3"/>
    <n v="2"/>
    <n v="858.9"/>
    <n v="1737.27"/>
    <n v="1717.8"/>
  </r>
  <r>
    <s v="SO53526"/>
    <n v="15"/>
    <d v="2019-09-14T00:00:00"/>
    <d v="2019-09-24T00:00:00"/>
    <d v="2019-09-21T00:00:00"/>
    <x v="252"/>
    <n v="579"/>
    <n v="2"/>
    <n v="281"/>
    <n v="3"/>
    <n v="12"/>
    <n v="5.21"/>
    <n v="40.35"/>
    <n v="62.52"/>
  </r>
  <r>
    <s v="SO53526"/>
    <n v="16"/>
    <d v="2019-09-14T00:00:00"/>
    <d v="2019-09-24T00:00:00"/>
    <d v="2019-09-21T00:00:00"/>
    <x v="275"/>
    <n v="579"/>
    <n v="1"/>
    <n v="281"/>
    <n v="3"/>
    <n v="1"/>
    <n v="48.59"/>
    <n v="35.96"/>
    <n v="48.59"/>
  </r>
  <r>
    <s v="SO53526"/>
    <n v="17"/>
    <d v="2019-09-14T00:00:00"/>
    <d v="2019-09-24T00:00:00"/>
    <d v="2019-09-21T00:00:00"/>
    <x v="244"/>
    <n v="579"/>
    <n v="1"/>
    <n v="281"/>
    <n v="3"/>
    <n v="2"/>
    <n v="24.29"/>
    <n v="35.96"/>
    <n v="48.58"/>
  </r>
  <r>
    <s v="SO53526"/>
    <n v="18"/>
    <d v="2019-09-14T00:00:00"/>
    <d v="2019-09-24T00:00:00"/>
    <d v="2019-09-21T00:00:00"/>
    <x v="250"/>
    <n v="579"/>
    <n v="1"/>
    <n v="281"/>
    <n v="3"/>
    <n v="1"/>
    <n v="1020.59"/>
    <n v="1082.51"/>
    <n v="1020.59"/>
  </r>
  <r>
    <s v="SO53526"/>
    <n v="19"/>
    <d v="2019-09-14T00:00:00"/>
    <d v="2019-09-24T00:00:00"/>
    <d v="2019-09-21T00:00:00"/>
    <x v="287"/>
    <n v="579"/>
    <n v="1"/>
    <n v="281"/>
    <n v="3"/>
    <n v="2"/>
    <n v="1466.01"/>
    <n v="3109.9"/>
    <n v="2932.02"/>
  </r>
  <r>
    <s v="SO53526"/>
    <n v="20"/>
    <d v="2019-09-14T00:00:00"/>
    <d v="2019-09-24T00:00:00"/>
    <d v="2019-09-21T00:00:00"/>
    <x v="277"/>
    <n v="579"/>
    <n v="1"/>
    <n v="281"/>
    <n v="3"/>
    <n v="2"/>
    <n v="1466.01"/>
    <n v="3109.9"/>
    <n v="2932.02"/>
  </r>
  <r>
    <s v="SO53526"/>
    <n v="21"/>
    <d v="2019-09-14T00:00:00"/>
    <d v="2019-09-24T00:00:00"/>
    <d v="2019-09-21T00:00:00"/>
    <x v="251"/>
    <n v="579"/>
    <n v="1"/>
    <n v="281"/>
    <n v="3"/>
    <n v="2"/>
    <n v="323.99"/>
    <n v="687.3"/>
    <n v="647.98"/>
  </r>
  <r>
    <s v="SO53526"/>
    <n v="22"/>
    <d v="2019-09-14T00:00:00"/>
    <d v="2019-09-24T00:00:00"/>
    <d v="2019-09-21T00:00:00"/>
    <x v="249"/>
    <n v="579"/>
    <n v="1"/>
    <n v="281"/>
    <n v="3"/>
    <n v="4"/>
    <n v="323.99"/>
    <n v="1374.6"/>
    <n v="1295.96"/>
  </r>
  <r>
    <s v="SO53526"/>
    <n v="23"/>
    <d v="2019-09-14T00:00:00"/>
    <d v="2019-09-24T00:00:00"/>
    <d v="2019-09-21T00:00:00"/>
    <x v="286"/>
    <n v="579"/>
    <n v="1"/>
    <n v="281"/>
    <n v="3"/>
    <n v="3"/>
    <n v="356.9"/>
    <n v="1082.83"/>
    <n v="1070.7"/>
  </r>
  <r>
    <s v="SO53526"/>
    <n v="24"/>
    <d v="2019-09-14T00:00:00"/>
    <d v="2019-09-24T00:00:00"/>
    <d v="2019-09-21T00:00:00"/>
    <x v="284"/>
    <n v="579"/>
    <n v="1"/>
    <n v="281"/>
    <n v="3"/>
    <n v="4"/>
    <n v="858.9"/>
    <n v="3474.54"/>
    <n v="3435.6"/>
  </r>
  <r>
    <s v="SO53526"/>
    <n v="25"/>
    <d v="2019-09-14T00:00:00"/>
    <d v="2019-09-24T00:00:00"/>
    <d v="2019-09-21T00:00:00"/>
    <x v="280"/>
    <n v="579"/>
    <n v="1"/>
    <n v="281"/>
    <n v="3"/>
    <n v="1"/>
    <n v="1466.01"/>
    <n v="1554.95"/>
    <n v="1466.01"/>
  </r>
  <r>
    <s v="SO53526"/>
    <n v="26"/>
    <d v="2019-09-14T00:00:00"/>
    <d v="2019-09-24T00:00:00"/>
    <d v="2019-09-21T00:00:00"/>
    <x v="276"/>
    <n v="579"/>
    <n v="1"/>
    <n v="281"/>
    <n v="3"/>
    <n v="1"/>
    <n v="1020.59"/>
    <n v="1082.51"/>
    <n v="1020.59"/>
  </r>
  <r>
    <s v="SO53526"/>
    <n v="27"/>
    <d v="2019-09-14T00:00:00"/>
    <d v="2019-09-24T00:00:00"/>
    <d v="2019-09-21T00:00:00"/>
    <x v="288"/>
    <n v="579"/>
    <n v="1"/>
    <n v="281"/>
    <n v="3"/>
    <n v="2"/>
    <n v="672.29"/>
    <n v="1426.16"/>
    <n v="1344.58"/>
  </r>
  <r>
    <s v="SO53526"/>
    <n v="28"/>
    <d v="2019-09-14T00:00:00"/>
    <d v="2019-09-24T00:00:00"/>
    <d v="2019-09-21T00:00:00"/>
    <x v="272"/>
    <n v="579"/>
    <n v="1"/>
    <n v="281"/>
    <n v="3"/>
    <n v="3"/>
    <n v="31.58"/>
    <n v="70.12"/>
    <n v="94.74"/>
  </r>
  <r>
    <s v="SO53526"/>
    <n v="29"/>
    <d v="2019-09-14T00:00:00"/>
    <d v="2019-09-24T00:00:00"/>
    <d v="2019-09-21T00:00:00"/>
    <x v="273"/>
    <n v="579"/>
    <n v="1"/>
    <n v="281"/>
    <n v="3"/>
    <n v="1"/>
    <n v="72.16"/>
    <n v="53.4"/>
    <n v="72.16"/>
  </r>
  <r>
    <s v="SO53527"/>
    <n v="1"/>
    <d v="2019-09-14T00:00:00"/>
    <d v="2019-09-24T00:00:00"/>
    <d v="2019-09-21T00:00:00"/>
    <x v="261"/>
    <n v="10"/>
    <n v="1"/>
    <n v="291"/>
    <n v="6"/>
    <n v="2"/>
    <n v="818.7"/>
    <n v="1494.4"/>
    <n v="1637.4"/>
  </r>
  <r>
    <s v="SO53527"/>
    <n v="2"/>
    <d v="2019-09-14T00:00:00"/>
    <d v="2019-09-24T00:00:00"/>
    <d v="2019-09-21T00:00:00"/>
    <x v="215"/>
    <n v="10"/>
    <n v="1"/>
    <n v="291"/>
    <n v="6"/>
    <n v="6"/>
    <n v="218.45"/>
    <n v="1196.25"/>
    <n v="1310.7"/>
  </r>
  <r>
    <s v="SO53527"/>
    <n v="3"/>
    <d v="2019-09-14T00:00:00"/>
    <d v="2019-09-24T00:00:00"/>
    <d v="2019-09-21T00:00:00"/>
    <x v="207"/>
    <n v="10"/>
    <n v="4"/>
    <n v="291"/>
    <n v="6"/>
    <n v="32"/>
    <n v="35"/>
    <n v="837.64"/>
    <n v="1120"/>
  </r>
  <r>
    <s v="SO53527"/>
    <n v="4"/>
    <d v="2019-09-14T00:00:00"/>
    <d v="2019-09-24T00:00:00"/>
    <d v="2019-09-21T00:00:00"/>
    <x v="262"/>
    <n v="10"/>
    <n v="1"/>
    <n v="291"/>
    <n v="6"/>
    <n v="4"/>
    <n v="809.76"/>
    <n v="2956.16"/>
    <n v="3239.04"/>
  </r>
  <r>
    <s v="SO53527"/>
    <n v="5"/>
    <d v="2019-09-14T00:00:00"/>
    <d v="2019-09-24T00:00:00"/>
    <d v="2019-09-21T00:00:00"/>
    <x v="212"/>
    <n v="10"/>
    <n v="1"/>
    <n v="291"/>
    <n v="6"/>
    <n v="2"/>
    <n v="338.99"/>
    <n v="616.44000000000005"/>
    <n v="677.98"/>
  </r>
  <r>
    <s v="SO53527"/>
    <n v="6"/>
    <d v="2019-09-14T00:00:00"/>
    <d v="2019-09-24T00:00:00"/>
    <d v="2019-09-21T00:00:00"/>
    <x v="196"/>
    <n v="10"/>
    <n v="1"/>
    <n v="291"/>
    <n v="6"/>
    <n v="6"/>
    <n v="29.99"/>
    <n v="230.95"/>
    <n v="179.94"/>
  </r>
  <r>
    <s v="SO53527"/>
    <n v="7"/>
    <d v="2019-09-14T00:00:00"/>
    <d v="2019-09-24T00:00:00"/>
    <d v="2019-09-21T00:00:00"/>
    <x v="258"/>
    <n v="10"/>
    <n v="1"/>
    <n v="291"/>
    <n v="6"/>
    <n v="2"/>
    <n v="149.87"/>
    <n v="273.57"/>
    <n v="299.74"/>
  </r>
  <r>
    <s v="SO53527"/>
    <n v="8"/>
    <d v="2019-09-14T00:00:00"/>
    <d v="2019-09-24T00:00:00"/>
    <d v="2019-09-21T00:00:00"/>
    <x v="213"/>
    <n v="10"/>
    <n v="1"/>
    <n v="291"/>
    <n v="6"/>
    <n v="5"/>
    <n v="20.99"/>
    <n v="65.430000000000007"/>
    <n v="104.95"/>
  </r>
  <r>
    <s v="SO53527"/>
    <n v="9"/>
    <d v="2019-09-14T00:00:00"/>
    <d v="2019-09-24T00:00:00"/>
    <d v="2019-09-21T00:00:00"/>
    <x v="197"/>
    <n v="10"/>
    <n v="1"/>
    <n v="291"/>
    <n v="6"/>
    <n v="6"/>
    <n v="1391.99"/>
    <n v="7593.72"/>
    <n v="8351.94"/>
  </r>
  <r>
    <s v="SO53527"/>
    <n v="10"/>
    <d v="2019-09-14T00:00:00"/>
    <d v="2019-09-24T00:00:00"/>
    <d v="2019-09-21T00:00:00"/>
    <x v="211"/>
    <n v="10"/>
    <n v="1"/>
    <n v="291"/>
    <n v="6"/>
    <n v="3"/>
    <n v="16.27"/>
    <n v="36.119999999999997"/>
    <n v="48.81"/>
  </r>
  <r>
    <s v="SO53527"/>
    <n v="11"/>
    <d v="2019-09-14T00:00:00"/>
    <d v="2019-09-24T00:00:00"/>
    <d v="2019-09-21T00:00:00"/>
    <x v="257"/>
    <n v="10"/>
    <n v="1"/>
    <n v="291"/>
    <n v="6"/>
    <n v="3"/>
    <n v="158.43"/>
    <n v="433.78"/>
    <n v="475.29"/>
  </r>
  <r>
    <s v="SO53527"/>
    <n v="12"/>
    <d v="2019-09-14T00:00:00"/>
    <d v="2019-09-24T00:00:00"/>
    <d v="2019-09-21T00:00:00"/>
    <x v="179"/>
    <n v="10"/>
    <n v="1"/>
    <n v="291"/>
    <n v="6"/>
    <n v="4"/>
    <n v="24.29"/>
    <n v="71.91"/>
    <n v="97.16"/>
  </r>
  <r>
    <s v="SO53527"/>
    <n v="13"/>
    <d v="2019-09-14T00:00:00"/>
    <d v="2019-09-24T00:00:00"/>
    <d v="2019-09-21T00:00:00"/>
    <x v="204"/>
    <n v="10"/>
    <n v="1"/>
    <n v="291"/>
    <n v="6"/>
    <n v="7"/>
    <n v="32.39"/>
    <n v="291.01"/>
    <n v="226.73"/>
  </r>
  <r>
    <s v="SO53527"/>
    <n v="14"/>
    <d v="2019-09-14T00:00:00"/>
    <d v="2019-09-24T00:00:00"/>
    <d v="2019-09-21T00:00:00"/>
    <x v="208"/>
    <n v="10"/>
    <n v="1"/>
    <n v="291"/>
    <n v="6"/>
    <n v="4"/>
    <n v="323.99"/>
    <n v="1178.32"/>
    <n v="1295.96"/>
  </r>
  <r>
    <s v="SO53527"/>
    <n v="15"/>
    <d v="2019-09-14T00:00:00"/>
    <d v="2019-09-24T00:00:00"/>
    <d v="2019-09-21T00:00:00"/>
    <x v="209"/>
    <n v="10"/>
    <n v="1"/>
    <n v="291"/>
    <n v="6"/>
    <n v="7"/>
    <n v="461.69"/>
    <n v="2938.45"/>
    <n v="3231.83"/>
  </r>
  <r>
    <s v="SO53527"/>
    <n v="16"/>
    <d v="2019-09-14T00:00:00"/>
    <d v="2019-09-24T00:00:00"/>
    <d v="2019-09-21T00:00:00"/>
    <x v="205"/>
    <n v="10"/>
    <n v="1"/>
    <n v="291"/>
    <n v="6"/>
    <n v="3"/>
    <n v="37.25"/>
    <n v="82.7"/>
    <n v="111.75"/>
  </r>
  <r>
    <s v="SO53527"/>
    <n v="17"/>
    <d v="2019-09-14T00:00:00"/>
    <d v="2019-09-24T00:00:00"/>
    <d v="2019-09-21T00:00:00"/>
    <x v="173"/>
    <n v="10"/>
    <n v="1"/>
    <n v="291"/>
    <n v="6"/>
    <n v="4"/>
    <n v="461.69"/>
    <n v="1679.11"/>
    <n v="1846.76"/>
  </r>
  <r>
    <s v="SO53527"/>
    <n v="18"/>
    <d v="2019-09-14T00:00:00"/>
    <d v="2019-09-24T00:00:00"/>
    <d v="2019-09-21T00:00:00"/>
    <x v="256"/>
    <n v="10"/>
    <n v="1"/>
    <n v="291"/>
    <n v="6"/>
    <n v="2"/>
    <n v="461.69"/>
    <n v="839.56"/>
    <n v="923.38"/>
  </r>
  <r>
    <s v="SO53527"/>
    <n v="19"/>
    <d v="2019-09-14T00:00:00"/>
    <d v="2019-09-24T00:00:00"/>
    <d v="2019-09-21T00:00:00"/>
    <x v="214"/>
    <n v="10"/>
    <n v="1"/>
    <n v="291"/>
    <n v="6"/>
    <n v="8"/>
    <n v="5.39"/>
    <n v="55.38"/>
    <n v="43.12"/>
  </r>
  <r>
    <s v="SO53527"/>
    <n v="20"/>
    <d v="2019-09-14T00:00:00"/>
    <d v="2019-09-24T00:00:00"/>
    <d v="2019-09-21T00:00:00"/>
    <x v="175"/>
    <n v="10"/>
    <n v="1"/>
    <n v="291"/>
    <n v="6"/>
    <n v="7"/>
    <n v="1376.99"/>
    <n v="8763.8700000000008"/>
    <n v="9638.93"/>
  </r>
  <r>
    <s v="SO53527"/>
    <n v="21"/>
    <d v="2019-09-14T00:00:00"/>
    <d v="2019-09-24T00:00:00"/>
    <d v="2019-09-21T00:00:00"/>
    <x v="210"/>
    <n v="10"/>
    <n v="1"/>
    <n v="291"/>
    <n v="6"/>
    <n v="1"/>
    <n v="158.43"/>
    <n v="144.59"/>
    <n v="158.43"/>
  </r>
  <r>
    <s v="SO53527"/>
    <n v="22"/>
    <d v="2019-09-14T00:00:00"/>
    <d v="2019-09-24T00:00:00"/>
    <d v="2019-09-21T00:00:00"/>
    <x v="253"/>
    <n v="10"/>
    <n v="1"/>
    <n v="291"/>
    <n v="6"/>
    <n v="3"/>
    <n v="41.99"/>
    <n v="78.53"/>
    <n v="125.97"/>
  </r>
  <r>
    <s v="SO53527"/>
    <n v="23"/>
    <d v="2019-09-14T00:00:00"/>
    <d v="2019-09-24T00:00:00"/>
    <d v="2019-09-21T00:00:00"/>
    <x v="172"/>
    <n v="10"/>
    <n v="1"/>
    <n v="291"/>
    <n v="6"/>
    <n v="2"/>
    <n v="338.99"/>
    <n v="616.44000000000005"/>
    <n v="677.98"/>
  </r>
  <r>
    <s v="SO53527"/>
    <n v="24"/>
    <d v="2019-09-14T00:00:00"/>
    <d v="2019-09-24T00:00:00"/>
    <d v="2019-09-21T00:00:00"/>
    <x v="174"/>
    <n v="10"/>
    <n v="1"/>
    <n v="291"/>
    <n v="6"/>
    <n v="3"/>
    <n v="14.69"/>
    <n v="27.48"/>
    <n v="44.07"/>
  </r>
  <r>
    <s v="SO53527"/>
    <n v="25"/>
    <d v="2019-09-14T00:00:00"/>
    <d v="2019-09-24T00:00:00"/>
    <d v="2019-09-21T00:00:00"/>
    <x v="198"/>
    <n v="10"/>
    <n v="1"/>
    <n v="291"/>
    <n v="6"/>
    <n v="6"/>
    <n v="461.69"/>
    <n v="2518.67"/>
    <n v="2770.14"/>
  </r>
  <r>
    <s v="SO53527"/>
    <n v="26"/>
    <d v="2019-09-14T00:00:00"/>
    <d v="2019-09-24T00:00:00"/>
    <d v="2019-09-21T00:00:00"/>
    <x v="189"/>
    <n v="10"/>
    <n v="1"/>
    <n v="291"/>
    <n v="6"/>
    <n v="5"/>
    <n v="14.69"/>
    <n v="45.8"/>
    <n v="73.45"/>
  </r>
  <r>
    <s v="SO53527"/>
    <n v="27"/>
    <d v="2019-09-14T00:00:00"/>
    <d v="2019-09-24T00:00:00"/>
    <d v="2019-09-21T00:00:00"/>
    <x v="216"/>
    <n v="10"/>
    <n v="1"/>
    <n v="291"/>
    <n v="6"/>
    <n v="2"/>
    <n v="338.99"/>
    <n v="616.44000000000005"/>
    <n v="677.98"/>
  </r>
  <r>
    <s v="SO53527"/>
    <n v="28"/>
    <d v="2019-09-14T00:00:00"/>
    <d v="2019-09-24T00:00:00"/>
    <d v="2019-09-21T00:00:00"/>
    <x v="188"/>
    <n v="10"/>
    <n v="1"/>
    <n v="291"/>
    <n v="6"/>
    <n v="7"/>
    <n v="32.39"/>
    <n v="291.01"/>
    <n v="226.73"/>
  </r>
  <r>
    <s v="SO53527"/>
    <n v="29"/>
    <d v="2019-09-14T00:00:00"/>
    <d v="2019-09-24T00:00:00"/>
    <d v="2019-09-21T00:00:00"/>
    <x v="178"/>
    <n v="10"/>
    <n v="1"/>
    <n v="291"/>
    <n v="6"/>
    <n v="3"/>
    <n v="37.15"/>
    <n v="82.48"/>
    <n v="111.45"/>
  </r>
  <r>
    <s v="SO53527"/>
    <n v="30"/>
    <d v="2019-09-14T00:00:00"/>
    <d v="2019-09-24T00:00:00"/>
    <d v="2019-09-21T00:00:00"/>
    <x v="194"/>
    <n v="10"/>
    <n v="1"/>
    <n v="291"/>
    <n v="6"/>
    <n v="2"/>
    <n v="72"/>
    <n v="89.76"/>
    <n v="144"/>
  </r>
  <r>
    <s v="SO53527"/>
    <n v="31"/>
    <d v="2019-09-14T00:00:00"/>
    <d v="2019-09-24T00:00:00"/>
    <d v="2019-09-21T00:00:00"/>
    <x v="259"/>
    <n v="10"/>
    <n v="1"/>
    <n v="291"/>
    <n v="6"/>
    <n v="5"/>
    <n v="1391.99"/>
    <n v="6328.1"/>
    <n v="6959.95"/>
  </r>
  <r>
    <s v="SO53527"/>
    <n v="32"/>
    <d v="2019-09-14T00:00:00"/>
    <d v="2019-09-24T00:00:00"/>
    <d v="2019-09-21T00:00:00"/>
    <x v="263"/>
    <n v="10"/>
    <n v="1"/>
    <n v="291"/>
    <n v="6"/>
    <n v="3"/>
    <n v="338.99"/>
    <n v="924.65"/>
    <n v="1016.97"/>
  </r>
  <r>
    <s v="SO53527"/>
    <n v="33"/>
    <d v="2019-09-14T00:00:00"/>
    <d v="2019-09-24T00:00:00"/>
    <d v="2019-09-21T00:00:00"/>
    <x v="260"/>
    <n v="10"/>
    <n v="1"/>
    <n v="291"/>
    <n v="6"/>
    <n v="2"/>
    <n v="1376.99"/>
    <n v="2503.96"/>
    <n v="2753.98"/>
  </r>
  <r>
    <s v="SO53527"/>
    <n v="34"/>
    <d v="2019-09-14T00:00:00"/>
    <d v="2019-09-24T00:00:00"/>
    <d v="2019-09-21T00:00:00"/>
    <x v="202"/>
    <n v="10"/>
    <n v="1"/>
    <n v="291"/>
    <n v="6"/>
    <n v="3"/>
    <n v="72.16"/>
    <n v="160.19999999999999"/>
    <n v="216.48"/>
  </r>
  <r>
    <s v="SO53527"/>
    <n v="35"/>
    <d v="2019-09-14T00:00:00"/>
    <d v="2019-09-24T00:00:00"/>
    <d v="2019-09-21T00:00:00"/>
    <x v="167"/>
    <n v="10"/>
    <n v="1"/>
    <n v="291"/>
    <n v="6"/>
    <n v="5"/>
    <n v="29.99"/>
    <n v="192.46"/>
    <n v="149.94999999999999"/>
  </r>
  <r>
    <s v="SO53527"/>
    <n v="36"/>
    <d v="2019-09-14T00:00:00"/>
    <d v="2019-09-24T00:00:00"/>
    <d v="2019-09-21T00:00:00"/>
    <x v="201"/>
    <n v="10"/>
    <n v="1"/>
    <n v="291"/>
    <n v="6"/>
    <n v="4"/>
    <n v="38.1"/>
    <n v="95"/>
    <n v="152.4"/>
  </r>
  <r>
    <s v="SO53527"/>
    <n v="37"/>
    <d v="2019-09-14T00:00:00"/>
    <d v="2019-09-24T00:00:00"/>
    <d v="2019-09-21T00:00:00"/>
    <x v="183"/>
    <n v="10"/>
    <n v="1"/>
    <n v="291"/>
    <n v="6"/>
    <n v="2"/>
    <n v="218.45"/>
    <n v="398.75"/>
    <n v="436.9"/>
  </r>
  <r>
    <s v="SO53527"/>
    <n v="38"/>
    <d v="2019-09-14T00:00:00"/>
    <d v="2019-09-24T00:00:00"/>
    <d v="2019-09-21T00:00:00"/>
    <x v="169"/>
    <n v="10"/>
    <n v="1"/>
    <n v="291"/>
    <n v="6"/>
    <n v="5"/>
    <n v="323.99"/>
    <n v="1472.9"/>
    <n v="1619.95"/>
  </r>
  <r>
    <s v="SO53527"/>
    <n v="39"/>
    <d v="2019-09-14T00:00:00"/>
    <d v="2019-09-24T00:00:00"/>
    <d v="2019-09-21T00:00:00"/>
    <x v="177"/>
    <n v="10"/>
    <n v="1"/>
    <n v="291"/>
    <n v="6"/>
    <n v="3"/>
    <n v="26.72"/>
    <n v="59.33"/>
    <n v="80.16"/>
  </r>
  <r>
    <s v="SO53527"/>
    <n v="40"/>
    <d v="2019-09-14T00:00:00"/>
    <d v="2019-09-24T00:00:00"/>
    <d v="2019-09-21T00:00:00"/>
    <x v="203"/>
    <n v="10"/>
    <n v="1"/>
    <n v="291"/>
    <n v="6"/>
    <n v="7"/>
    <n v="2.99"/>
    <n v="13.06"/>
    <n v="20.93"/>
  </r>
  <r>
    <s v="SO53527"/>
    <n v="41"/>
    <d v="2019-09-14T00:00:00"/>
    <d v="2019-09-24T00:00:00"/>
    <d v="2019-09-21T00:00:00"/>
    <x v="255"/>
    <n v="10"/>
    <n v="1"/>
    <n v="291"/>
    <n v="6"/>
    <n v="5"/>
    <n v="31.58"/>
    <n v="116.86"/>
    <n v="157.9"/>
  </r>
  <r>
    <s v="SO53527"/>
    <n v="42"/>
    <d v="2019-09-14T00:00:00"/>
    <d v="2019-09-24T00:00:00"/>
    <d v="2019-09-21T00:00:00"/>
    <x v="264"/>
    <n v="10"/>
    <n v="1"/>
    <n v="291"/>
    <n v="6"/>
    <n v="4"/>
    <n v="23.48"/>
    <n v="69.510000000000005"/>
    <n v="93.92"/>
  </r>
  <r>
    <s v="SO53527"/>
    <n v="43"/>
    <d v="2019-09-14T00:00:00"/>
    <d v="2019-09-24T00:00:00"/>
    <d v="2019-09-21T00:00:00"/>
    <x v="254"/>
    <n v="10"/>
    <n v="1"/>
    <n v="291"/>
    <n v="6"/>
    <n v="8"/>
    <n v="1376.99"/>
    <n v="10015.85"/>
    <n v="11015.92"/>
  </r>
  <r>
    <s v="SO53527"/>
    <n v="44"/>
    <d v="2019-09-14T00:00:00"/>
    <d v="2019-09-24T00:00:00"/>
    <d v="2019-09-21T00:00:00"/>
    <x v="191"/>
    <n v="10"/>
    <n v="1"/>
    <n v="291"/>
    <n v="6"/>
    <n v="2"/>
    <n v="20.99"/>
    <n v="26.17"/>
    <n v="41.98"/>
  </r>
  <r>
    <s v="SO53527"/>
    <n v="45"/>
    <d v="2019-09-14T00:00:00"/>
    <d v="2019-09-24T00:00:00"/>
    <d v="2019-09-21T00:00:00"/>
    <x v="199"/>
    <n v="10"/>
    <n v="1"/>
    <n v="291"/>
    <n v="6"/>
    <n v="4"/>
    <n v="323.99"/>
    <n v="1178.32"/>
    <n v="1295.96"/>
  </r>
  <r>
    <s v="SO53527"/>
    <n v="46"/>
    <d v="2019-09-14T00:00:00"/>
    <d v="2019-09-24T00:00:00"/>
    <d v="2019-09-21T00:00:00"/>
    <x v="195"/>
    <n v="10"/>
    <n v="1"/>
    <n v="291"/>
    <n v="6"/>
    <n v="6"/>
    <n v="20.99"/>
    <n v="78.52"/>
    <n v="125.94"/>
  </r>
  <r>
    <s v="SO53527"/>
    <n v="47"/>
    <d v="2019-09-14T00:00:00"/>
    <d v="2019-09-24T00:00:00"/>
    <d v="2019-09-21T00:00:00"/>
    <x v="206"/>
    <n v="10"/>
    <n v="4"/>
    <n v="291"/>
    <n v="6"/>
    <n v="25"/>
    <n v="35"/>
    <n v="654.41"/>
    <n v="875"/>
  </r>
  <r>
    <s v="SO53527"/>
    <n v="48"/>
    <d v="2019-09-14T00:00:00"/>
    <d v="2019-09-24T00:00:00"/>
    <d v="2019-09-21T00:00:00"/>
    <x v="171"/>
    <n v="10"/>
    <n v="1"/>
    <n v="291"/>
    <n v="6"/>
    <n v="2"/>
    <n v="338.99"/>
    <n v="616.44000000000005"/>
    <n v="677.98"/>
  </r>
  <r>
    <s v="SO53527"/>
    <n v="49"/>
    <d v="2019-09-14T00:00:00"/>
    <d v="2019-09-24T00:00:00"/>
    <d v="2019-09-21T00:00:00"/>
    <x v="200"/>
    <n v="10"/>
    <n v="1"/>
    <n v="291"/>
    <n v="6"/>
    <n v="5"/>
    <n v="158.43"/>
    <n v="722.97"/>
    <n v="792.15"/>
  </r>
  <r>
    <s v="SO53527"/>
    <n v="50"/>
    <d v="2019-09-14T00:00:00"/>
    <d v="2019-09-24T00:00:00"/>
    <d v="2019-09-21T00:00:00"/>
    <x v="192"/>
    <n v="10"/>
    <n v="1"/>
    <n v="291"/>
    <n v="6"/>
    <n v="4"/>
    <n v="32.99"/>
    <n v="82.27"/>
    <n v="131.96"/>
  </r>
  <r>
    <s v="SO53527"/>
    <n v="51"/>
    <d v="2019-09-14T00:00:00"/>
    <d v="2019-09-24T00:00:00"/>
    <d v="2019-09-21T00:00:00"/>
    <x v="170"/>
    <n v="10"/>
    <n v="1"/>
    <n v="291"/>
    <n v="6"/>
    <n v="4"/>
    <n v="323.99"/>
    <n v="1178.32"/>
    <n v="1295.96"/>
  </r>
  <r>
    <s v="SO53527"/>
    <n v="52"/>
    <d v="2019-09-14T00:00:00"/>
    <d v="2019-09-24T00:00:00"/>
    <d v="2019-09-21T00:00:00"/>
    <x v="180"/>
    <n v="10"/>
    <n v="1"/>
    <n v="291"/>
    <n v="6"/>
    <n v="4"/>
    <n v="48.59"/>
    <n v="143.84"/>
    <n v="194.36"/>
  </r>
  <r>
    <s v="SO53527"/>
    <n v="53"/>
    <d v="2019-09-14T00:00:00"/>
    <d v="2019-09-24T00:00:00"/>
    <d v="2019-09-21T00:00:00"/>
    <x v="184"/>
    <n v="10"/>
    <n v="1"/>
    <n v="291"/>
    <n v="6"/>
    <n v="5"/>
    <n v="218.45"/>
    <n v="996.88"/>
    <n v="1092.25"/>
  </r>
  <r>
    <s v="SO53527"/>
    <n v="54"/>
    <d v="2019-09-14T00:00:00"/>
    <d v="2019-09-24T00:00:00"/>
    <d v="2019-09-21T00:00:00"/>
    <x v="193"/>
    <n v="10"/>
    <n v="1"/>
    <n v="291"/>
    <n v="6"/>
    <n v="3"/>
    <n v="4.7699999999999996"/>
    <n v="8.92"/>
    <n v="14.31"/>
  </r>
  <r>
    <s v="SO53527"/>
    <n v="55"/>
    <d v="2019-09-14T00:00:00"/>
    <d v="2019-09-24T00:00:00"/>
    <d v="2019-09-21T00:00:00"/>
    <x v="186"/>
    <n v="10"/>
    <n v="1"/>
    <n v="291"/>
    <n v="6"/>
    <n v="8"/>
    <n v="29.99"/>
    <n v="307.94"/>
    <n v="239.92"/>
  </r>
  <r>
    <s v="SO53527"/>
    <n v="56"/>
    <d v="2019-09-14T00:00:00"/>
    <d v="2019-09-24T00:00:00"/>
    <d v="2019-09-21T00:00:00"/>
    <x v="187"/>
    <n v="10"/>
    <n v="1"/>
    <n v="291"/>
    <n v="6"/>
    <n v="6"/>
    <n v="32.39"/>
    <n v="249.43"/>
    <n v="194.34"/>
  </r>
  <r>
    <s v="SO53527"/>
    <n v="57"/>
    <d v="2019-09-14T00:00:00"/>
    <d v="2019-09-24T00:00:00"/>
    <d v="2019-09-21T00:00:00"/>
    <x v="190"/>
    <n v="10"/>
    <n v="2"/>
    <n v="291"/>
    <n v="6"/>
    <n v="14"/>
    <n v="36.83"/>
    <n v="332.49"/>
    <n v="515.62"/>
  </r>
  <r>
    <s v="SO53527"/>
    <n v="58"/>
    <d v="2019-09-14T00:00:00"/>
    <d v="2019-09-24T00:00:00"/>
    <d v="2019-09-21T00:00:00"/>
    <x v="182"/>
    <n v="10"/>
    <n v="1"/>
    <n v="291"/>
    <n v="6"/>
    <n v="3"/>
    <n v="158.43"/>
    <n v="433.78"/>
    <n v="475.29"/>
  </r>
  <r>
    <s v="SO53527"/>
    <n v="59"/>
    <d v="2019-09-14T00:00:00"/>
    <d v="2019-09-24T00:00:00"/>
    <d v="2019-09-21T00:00:00"/>
    <x v="168"/>
    <n v="10"/>
    <n v="1"/>
    <n v="291"/>
    <n v="6"/>
    <n v="5"/>
    <n v="323.99"/>
    <n v="1472.9"/>
    <n v="1619.95"/>
  </r>
  <r>
    <s v="SO53528"/>
    <n v="1"/>
    <d v="2019-09-15T00:00:00"/>
    <d v="2019-09-25T00:00:00"/>
    <d v="2019-09-22T00:00:00"/>
    <x v="208"/>
    <n v="190"/>
    <n v="1"/>
    <n v="291"/>
    <n v="6"/>
    <n v="2"/>
    <n v="323.99"/>
    <n v="589.16"/>
    <n v="647.98"/>
  </r>
  <r>
    <s v="SO53528"/>
    <n v="2"/>
    <d v="2019-09-15T00:00:00"/>
    <d v="2019-09-25T00:00:00"/>
    <d v="2019-09-22T00:00:00"/>
    <x v="268"/>
    <n v="190"/>
    <n v="1"/>
    <n v="291"/>
    <n v="6"/>
    <n v="3"/>
    <n v="158.43"/>
    <n v="433.78"/>
    <n v="475.29"/>
  </r>
  <r>
    <s v="SO53528"/>
    <n v="3"/>
    <d v="2019-09-15T00:00:00"/>
    <d v="2019-09-25T00:00:00"/>
    <d v="2019-09-22T00:00:00"/>
    <x v="182"/>
    <n v="190"/>
    <n v="1"/>
    <n v="291"/>
    <n v="6"/>
    <n v="1"/>
    <n v="158.43"/>
    <n v="144.59"/>
    <n v="158.43"/>
  </r>
  <r>
    <s v="SO53528"/>
    <n v="4"/>
    <d v="2019-09-15T00:00:00"/>
    <d v="2019-09-25T00:00:00"/>
    <d v="2019-09-22T00:00:00"/>
    <x v="173"/>
    <n v="190"/>
    <n v="1"/>
    <n v="291"/>
    <n v="6"/>
    <n v="1"/>
    <n v="461.69"/>
    <n v="419.78"/>
    <n v="461.69"/>
  </r>
  <r>
    <s v="SO53528"/>
    <n v="5"/>
    <d v="2019-09-15T00:00:00"/>
    <d v="2019-09-25T00:00:00"/>
    <d v="2019-09-22T00:00:00"/>
    <x v="266"/>
    <n v="190"/>
    <n v="1"/>
    <n v="291"/>
    <n v="6"/>
    <n v="1"/>
    <n v="153.88999999999999"/>
    <n v="113.88"/>
    <n v="153.88999999999999"/>
  </r>
  <r>
    <s v="SO53528"/>
    <n v="6"/>
    <d v="2019-09-15T00:00:00"/>
    <d v="2019-09-25T00:00:00"/>
    <d v="2019-09-22T00:00:00"/>
    <x v="202"/>
    <n v="190"/>
    <n v="1"/>
    <n v="291"/>
    <n v="6"/>
    <n v="4"/>
    <n v="72.16"/>
    <n v="213.6"/>
    <n v="288.64"/>
  </r>
  <r>
    <s v="SO53528"/>
    <n v="7"/>
    <d v="2019-09-15T00:00:00"/>
    <d v="2019-09-25T00:00:00"/>
    <d v="2019-09-22T00:00:00"/>
    <x v="207"/>
    <n v="190"/>
    <n v="2"/>
    <n v="291"/>
    <n v="6"/>
    <n v="11"/>
    <n v="40.590000000000003"/>
    <n v="287.94"/>
    <n v="446.49"/>
  </r>
  <r>
    <s v="SO53528"/>
    <n v="8"/>
    <d v="2019-09-15T00:00:00"/>
    <d v="2019-09-25T00:00:00"/>
    <d v="2019-09-22T00:00:00"/>
    <x v="169"/>
    <n v="190"/>
    <n v="1"/>
    <n v="291"/>
    <n v="6"/>
    <n v="4"/>
    <n v="323.99"/>
    <n v="1178.32"/>
    <n v="1295.96"/>
  </r>
  <r>
    <s v="SO53529"/>
    <n v="1"/>
    <d v="2019-09-15T00:00:00"/>
    <d v="2019-09-25T00:00:00"/>
    <d v="2019-09-22T00:00:00"/>
    <x v="331"/>
    <n v="701"/>
    <n v="1"/>
    <n v="291"/>
    <n v="6"/>
    <n v="1"/>
    <n v="16.27"/>
    <n v="12.04"/>
    <n v="16.27"/>
  </r>
  <r>
    <s v="SO53530"/>
    <n v="1"/>
    <d v="2019-09-15T00:00:00"/>
    <d v="2019-09-25T00:00:00"/>
    <d v="2019-09-22T00:00:00"/>
    <x v="285"/>
    <n v="90"/>
    <n v="1"/>
    <n v="283"/>
    <n v="5"/>
    <n v="2"/>
    <n v="1020.59"/>
    <n v="2165.02"/>
    <n v="2041.18"/>
  </r>
  <r>
    <s v="SO53530"/>
    <n v="2"/>
    <d v="2019-09-15T00:00:00"/>
    <d v="2019-09-25T00:00:00"/>
    <d v="2019-09-22T00:00:00"/>
    <x v="174"/>
    <n v="90"/>
    <n v="2"/>
    <n v="283"/>
    <n v="5"/>
    <n v="14"/>
    <n v="14.2"/>
    <n v="128.22999999999999"/>
    <n v="198.8"/>
  </r>
  <r>
    <s v="SO53530"/>
    <n v="3"/>
    <d v="2019-09-15T00:00:00"/>
    <d v="2019-09-25T00:00:00"/>
    <d v="2019-09-22T00:00:00"/>
    <x v="277"/>
    <n v="90"/>
    <n v="1"/>
    <n v="283"/>
    <n v="5"/>
    <n v="5"/>
    <n v="1466.01"/>
    <n v="7774.74"/>
    <n v="7330.05"/>
  </r>
  <r>
    <s v="SO53530"/>
    <n v="4"/>
    <d v="2019-09-15T00:00:00"/>
    <d v="2019-09-25T00:00:00"/>
    <d v="2019-09-22T00:00:00"/>
    <x v="189"/>
    <n v="90"/>
    <n v="2"/>
    <n v="283"/>
    <n v="5"/>
    <n v="12"/>
    <n v="14.2"/>
    <n v="109.91"/>
    <n v="170.4"/>
  </r>
  <r>
    <s v="SO53530"/>
    <n v="5"/>
    <d v="2019-09-15T00:00:00"/>
    <d v="2019-09-25T00:00:00"/>
    <d v="2019-09-22T00:00:00"/>
    <x v="244"/>
    <n v="90"/>
    <n v="1"/>
    <n v="283"/>
    <n v="5"/>
    <n v="5"/>
    <n v="24.29"/>
    <n v="89.89"/>
    <n v="121.45"/>
  </r>
  <r>
    <s v="SO53530"/>
    <n v="6"/>
    <d v="2019-09-15T00:00:00"/>
    <d v="2019-09-25T00:00:00"/>
    <d v="2019-09-22T00:00:00"/>
    <x v="213"/>
    <n v="90"/>
    <n v="2"/>
    <n v="283"/>
    <n v="5"/>
    <n v="13"/>
    <n v="20.29"/>
    <n v="170.12"/>
    <n v="263.77"/>
  </r>
  <r>
    <s v="SO53530"/>
    <n v="7"/>
    <d v="2019-09-15T00:00:00"/>
    <d v="2019-09-25T00:00:00"/>
    <d v="2019-09-22T00:00:00"/>
    <x v="273"/>
    <n v="90"/>
    <n v="1"/>
    <n v="283"/>
    <n v="5"/>
    <n v="7"/>
    <n v="72.16"/>
    <n v="373.8"/>
    <n v="505.12"/>
  </r>
  <r>
    <s v="SO53530"/>
    <n v="8"/>
    <d v="2019-09-15T00:00:00"/>
    <d v="2019-09-25T00:00:00"/>
    <d v="2019-09-22T00:00:00"/>
    <x v="281"/>
    <n v="90"/>
    <n v="1"/>
    <n v="283"/>
    <n v="5"/>
    <n v="2"/>
    <n v="202.33"/>
    <n v="409.25"/>
    <n v="404.66"/>
  </r>
  <r>
    <s v="SO53530"/>
    <n v="9"/>
    <d v="2019-09-15T00:00:00"/>
    <d v="2019-09-25T00:00:00"/>
    <d v="2019-09-22T00:00:00"/>
    <x v="204"/>
    <n v="90"/>
    <n v="3"/>
    <n v="283"/>
    <n v="5"/>
    <n v="16"/>
    <n v="29.69"/>
    <n v="665.16"/>
    <n v="475.04"/>
  </r>
  <r>
    <s v="SO53530"/>
    <n v="10"/>
    <d v="2019-09-15T00:00:00"/>
    <d v="2019-09-25T00:00:00"/>
    <d v="2019-09-22T00:00:00"/>
    <x v="246"/>
    <n v="90"/>
    <n v="1"/>
    <n v="283"/>
    <n v="5"/>
    <n v="2"/>
    <n v="5.39"/>
    <n v="6.72"/>
    <n v="10.78"/>
  </r>
  <r>
    <s v="SO53530"/>
    <n v="11"/>
    <d v="2019-09-15T00:00:00"/>
    <d v="2019-09-25T00:00:00"/>
    <d v="2019-09-22T00:00:00"/>
    <x v="252"/>
    <n v="90"/>
    <n v="1"/>
    <n v="283"/>
    <n v="5"/>
    <n v="2"/>
    <n v="5.39"/>
    <n v="6.72"/>
    <n v="10.78"/>
  </r>
  <r>
    <s v="SO53530"/>
    <n v="12"/>
    <d v="2019-09-15T00:00:00"/>
    <d v="2019-09-25T00:00:00"/>
    <d v="2019-09-22T00:00:00"/>
    <x v="201"/>
    <n v="90"/>
    <n v="2"/>
    <n v="283"/>
    <n v="5"/>
    <n v="14"/>
    <n v="36.83"/>
    <n v="332.49"/>
    <n v="515.62"/>
  </r>
  <r>
    <s v="SO53530"/>
    <n v="13"/>
    <d v="2019-09-15T00:00:00"/>
    <d v="2019-09-25T00:00:00"/>
    <d v="2019-09-22T00:00:00"/>
    <x v="251"/>
    <n v="90"/>
    <n v="1"/>
    <n v="283"/>
    <n v="5"/>
    <n v="10"/>
    <n v="323.99"/>
    <n v="3436.5"/>
    <n v="3239.9"/>
  </r>
  <r>
    <s v="SO53530"/>
    <n v="14"/>
    <d v="2019-09-15T00:00:00"/>
    <d v="2019-09-25T00:00:00"/>
    <d v="2019-09-22T00:00:00"/>
    <x v="196"/>
    <n v="90"/>
    <n v="1"/>
    <n v="283"/>
    <n v="5"/>
    <n v="9"/>
    <n v="29.99"/>
    <n v="346.43"/>
    <n v="269.91000000000003"/>
  </r>
  <r>
    <s v="SO53530"/>
    <n v="15"/>
    <d v="2019-09-15T00:00:00"/>
    <d v="2019-09-25T00:00:00"/>
    <d v="2019-09-22T00:00:00"/>
    <x v="214"/>
    <n v="90"/>
    <n v="1"/>
    <n v="283"/>
    <n v="5"/>
    <n v="2"/>
    <n v="5.39"/>
    <n v="13.84"/>
    <n v="10.78"/>
  </r>
  <r>
    <s v="SO53530"/>
    <n v="16"/>
    <d v="2019-09-15T00:00:00"/>
    <d v="2019-09-25T00:00:00"/>
    <d v="2019-09-22T00:00:00"/>
    <x v="195"/>
    <n v="90"/>
    <n v="2"/>
    <n v="283"/>
    <n v="5"/>
    <n v="14"/>
    <n v="20.29"/>
    <n v="183.21"/>
    <n v="284.06"/>
  </r>
  <r>
    <s v="SO53530"/>
    <n v="17"/>
    <d v="2019-09-15T00:00:00"/>
    <d v="2019-09-25T00:00:00"/>
    <d v="2019-09-22T00:00:00"/>
    <x v="283"/>
    <n v="90"/>
    <n v="1"/>
    <n v="283"/>
    <n v="5"/>
    <n v="8"/>
    <n v="672.29"/>
    <n v="5704.64"/>
    <n v="5378.32"/>
  </r>
  <r>
    <s v="SO53530"/>
    <n v="18"/>
    <d v="2019-09-15T00:00:00"/>
    <d v="2019-09-25T00:00:00"/>
    <d v="2019-09-22T00:00:00"/>
    <x v="249"/>
    <n v="90"/>
    <n v="2"/>
    <n v="283"/>
    <n v="5"/>
    <n v="11"/>
    <n v="313.19"/>
    <n v="3780.15"/>
    <n v="3445.09"/>
  </r>
  <r>
    <s v="SO53530"/>
    <n v="19"/>
    <d v="2019-09-15T00:00:00"/>
    <d v="2019-09-25T00:00:00"/>
    <d v="2019-09-22T00:00:00"/>
    <x v="188"/>
    <n v="90"/>
    <n v="3"/>
    <n v="283"/>
    <n v="5"/>
    <n v="16"/>
    <n v="29.69"/>
    <n v="665.16"/>
    <n v="475.04"/>
  </r>
  <r>
    <s v="SO53530"/>
    <n v="20"/>
    <d v="2019-09-15T00:00:00"/>
    <d v="2019-09-25T00:00:00"/>
    <d v="2019-09-22T00:00:00"/>
    <x v="194"/>
    <n v="90"/>
    <n v="3"/>
    <n v="283"/>
    <n v="5"/>
    <n v="17"/>
    <n v="66"/>
    <n v="762.96"/>
    <n v="1122"/>
  </r>
  <r>
    <s v="SO53530"/>
    <n v="21"/>
    <d v="2019-09-15T00:00:00"/>
    <d v="2019-09-25T00:00:00"/>
    <d v="2019-09-22T00:00:00"/>
    <x v="191"/>
    <n v="90"/>
    <n v="1"/>
    <n v="283"/>
    <n v="5"/>
    <n v="7"/>
    <n v="20.99"/>
    <n v="91.6"/>
    <n v="146.93"/>
  </r>
  <r>
    <s v="SO53530"/>
    <n v="22"/>
    <d v="2019-09-15T00:00:00"/>
    <d v="2019-09-25T00:00:00"/>
    <d v="2019-09-22T00:00:00"/>
    <x v="187"/>
    <n v="90"/>
    <n v="1"/>
    <n v="283"/>
    <n v="5"/>
    <n v="4"/>
    <n v="32.39"/>
    <n v="166.29"/>
    <n v="129.56"/>
  </r>
  <r>
    <s v="SO53530"/>
    <n v="23"/>
    <d v="2019-09-15T00:00:00"/>
    <d v="2019-09-25T00:00:00"/>
    <d v="2019-09-22T00:00:00"/>
    <x v="284"/>
    <n v="90"/>
    <n v="1"/>
    <n v="283"/>
    <n v="5"/>
    <n v="5"/>
    <n v="858.9"/>
    <n v="4343.17"/>
    <n v="4294.5"/>
  </r>
  <r>
    <s v="SO53530"/>
    <n v="24"/>
    <d v="2019-09-15T00:00:00"/>
    <d v="2019-09-25T00:00:00"/>
    <d v="2019-09-22T00:00:00"/>
    <x v="265"/>
    <n v="90"/>
    <n v="1"/>
    <n v="283"/>
    <n v="5"/>
    <n v="4"/>
    <n v="1.37"/>
    <n v="3.43"/>
    <n v="5.48"/>
  </r>
  <r>
    <s v="SO53530"/>
    <n v="25"/>
    <d v="2019-09-15T00:00:00"/>
    <d v="2019-09-25T00:00:00"/>
    <d v="2019-09-22T00:00:00"/>
    <x v="190"/>
    <n v="90"/>
    <n v="3"/>
    <n v="283"/>
    <n v="5"/>
    <n v="18"/>
    <n v="34.93"/>
    <n v="427.48"/>
    <n v="628.74"/>
  </r>
  <r>
    <s v="SO53530"/>
    <n v="26"/>
    <d v="2019-09-15T00:00:00"/>
    <d v="2019-09-25T00:00:00"/>
    <d v="2019-09-22T00:00:00"/>
    <x v="186"/>
    <n v="90"/>
    <n v="2"/>
    <n v="283"/>
    <n v="5"/>
    <n v="13"/>
    <n v="28.99"/>
    <n v="500.4"/>
    <n v="376.87"/>
  </r>
  <r>
    <s v="SO53530"/>
    <n v="27"/>
    <d v="2019-09-15T00:00:00"/>
    <d v="2019-09-25T00:00:00"/>
    <d v="2019-09-22T00:00:00"/>
    <x v="286"/>
    <n v="90"/>
    <n v="1"/>
    <n v="283"/>
    <n v="5"/>
    <n v="1"/>
    <n v="356.9"/>
    <n v="360.94"/>
    <n v="356.9"/>
  </r>
  <r>
    <s v="SO53530"/>
    <n v="28"/>
    <d v="2019-09-15T00:00:00"/>
    <d v="2019-09-25T00:00:00"/>
    <d v="2019-09-22T00:00:00"/>
    <x v="245"/>
    <n v="90"/>
    <n v="1"/>
    <n v="283"/>
    <n v="5"/>
    <n v="7"/>
    <n v="356.9"/>
    <n v="2526.6"/>
    <n v="2498.3000000000002"/>
  </r>
  <r>
    <s v="SO53530"/>
    <n v="29"/>
    <d v="2019-09-15T00:00:00"/>
    <d v="2019-09-25T00:00:00"/>
    <d v="2019-09-22T00:00:00"/>
    <x v="291"/>
    <n v="90"/>
    <n v="1"/>
    <n v="283"/>
    <n v="5"/>
    <n v="3"/>
    <n v="672.29"/>
    <n v="2139.2399999999998"/>
    <n v="2016.87"/>
  </r>
  <r>
    <s v="SO53530"/>
    <n v="30"/>
    <d v="2019-09-15T00:00:00"/>
    <d v="2019-09-25T00:00:00"/>
    <d v="2019-09-22T00:00:00"/>
    <x v="193"/>
    <n v="90"/>
    <n v="3"/>
    <n v="283"/>
    <n v="5"/>
    <n v="17"/>
    <n v="4.37"/>
    <n v="50.55"/>
    <n v="74.290000000000006"/>
  </r>
  <r>
    <s v="SO53530"/>
    <n v="31"/>
    <d v="2019-09-15T00:00:00"/>
    <d v="2019-09-25T00:00:00"/>
    <d v="2019-09-22T00:00:00"/>
    <x v="269"/>
    <n v="90"/>
    <n v="2"/>
    <n v="283"/>
    <n v="5"/>
    <n v="11"/>
    <n v="14.2"/>
    <n v="100.75"/>
    <n v="156.19999999999999"/>
  </r>
  <r>
    <s v="SO53530"/>
    <n v="32"/>
    <d v="2019-09-15T00:00:00"/>
    <d v="2019-09-25T00:00:00"/>
    <d v="2019-09-22T00:00:00"/>
    <x v="192"/>
    <n v="90"/>
    <n v="1"/>
    <n v="283"/>
    <n v="5"/>
    <n v="2"/>
    <n v="32.99"/>
    <n v="41.13"/>
    <n v="65.98"/>
  </r>
  <r>
    <s v="SO53530"/>
    <n v="33"/>
    <d v="2019-09-15T00:00:00"/>
    <d v="2019-09-25T00:00:00"/>
    <d v="2019-09-22T00:00:00"/>
    <x v="288"/>
    <n v="90"/>
    <n v="1"/>
    <n v="283"/>
    <n v="5"/>
    <n v="5"/>
    <n v="672.29"/>
    <n v="3565.4"/>
    <n v="3361.45"/>
  </r>
  <r>
    <s v="SO53530"/>
    <n v="34"/>
    <d v="2019-09-15T00:00:00"/>
    <d v="2019-09-25T00:00:00"/>
    <d v="2019-09-22T00:00:00"/>
    <x v="280"/>
    <n v="90"/>
    <n v="1"/>
    <n v="283"/>
    <n v="5"/>
    <n v="4"/>
    <n v="1466.01"/>
    <n v="6219.79"/>
    <n v="5864.04"/>
  </r>
  <r>
    <s v="SO53530"/>
    <n v="35"/>
    <d v="2019-09-15T00:00:00"/>
    <d v="2019-09-25T00:00:00"/>
    <d v="2019-09-22T00:00:00"/>
    <x v="250"/>
    <n v="90"/>
    <n v="1"/>
    <n v="283"/>
    <n v="5"/>
    <n v="5"/>
    <n v="1020.59"/>
    <n v="5412.55"/>
    <n v="5102.95"/>
  </r>
  <r>
    <s v="SO53530"/>
    <n v="36"/>
    <d v="2019-09-15T00:00:00"/>
    <d v="2019-09-25T00:00:00"/>
    <d v="2019-09-22T00:00:00"/>
    <x v="203"/>
    <n v="90"/>
    <n v="1"/>
    <n v="283"/>
    <n v="5"/>
    <n v="5"/>
    <n v="2.99"/>
    <n v="9.33"/>
    <n v="14.95"/>
  </r>
  <r>
    <s v="SO53530"/>
    <n v="37"/>
    <d v="2019-09-15T00:00:00"/>
    <d v="2019-09-25T00:00:00"/>
    <d v="2019-09-22T00:00:00"/>
    <x v="289"/>
    <n v="90"/>
    <n v="1"/>
    <n v="283"/>
    <n v="5"/>
    <n v="4"/>
    <n v="356.9"/>
    <n v="1443.77"/>
    <n v="1427.6"/>
  </r>
  <r>
    <s v="SO53530"/>
    <n v="38"/>
    <d v="2019-09-15T00:00:00"/>
    <d v="2019-09-25T00:00:00"/>
    <d v="2019-09-22T00:00:00"/>
    <x v="282"/>
    <n v="90"/>
    <n v="1"/>
    <n v="283"/>
    <n v="5"/>
    <n v="7"/>
    <n v="323.99"/>
    <n v="2405.5500000000002"/>
    <n v="2267.9299999999998"/>
  </r>
  <r>
    <s v="SO53530"/>
    <n v="39"/>
    <d v="2019-09-15T00:00:00"/>
    <d v="2019-09-25T00:00:00"/>
    <d v="2019-09-22T00:00:00"/>
    <x v="276"/>
    <n v="90"/>
    <n v="3"/>
    <n v="283"/>
    <n v="5"/>
    <n v="17"/>
    <n v="935.54"/>
    <n v="18402.669999999998"/>
    <n v="15904.18"/>
  </r>
  <r>
    <s v="SO53530"/>
    <n v="40"/>
    <d v="2019-09-15T00:00:00"/>
    <d v="2019-09-25T00:00:00"/>
    <d v="2019-09-22T00:00:00"/>
    <x v="167"/>
    <n v="90"/>
    <n v="1"/>
    <n v="283"/>
    <n v="5"/>
    <n v="10"/>
    <n v="29.99"/>
    <n v="384.92"/>
    <n v="299.89999999999998"/>
  </r>
  <r>
    <s v="SO53530"/>
    <n v="41"/>
    <d v="2019-09-15T00:00:00"/>
    <d v="2019-09-25T00:00:00"/>
    <d v="2019-09-22T00:00:00"/>
    <x v="278"/>
    <n v="90"/>
    <n v="1"/>
    <n v="283"/>
    <n v="5"/>
    <n v="5"/>
    <n v="858.9"/>
    <n v="4343.17"/>
    <n v="4294.5"/>
  </r>
  <r>
    <s v="SO53530"/>
    <n v="42"/>
    <d v="2019-09-15T00:00:00"/>
    <d v="2019-09-25T00:00:00"/>
    <d v="2019-09-22T00:00:00"/>
    <x v="275"/>
    <n v="90"/>
    <n v="1"/>
    <n v="283"/>
    <n v="5"/>
    <n v="4"/>
    <n v="48.59"/>
    <n v="143.84"/>
    <n v="194.36"/>
  </r>
  <r>
    <s v="SO53530"/>
    <n v="43"/>
    <d v="2019-09-15T00:00:00"/>
    <d v="2019-09-25T00:00:00"/>
    <d v="2019-09-22T00:00:00"/>
    <x v="274"/>
    <n v="90"/>
    <n v="1"/>
    <n v="283"/>
    <n v="5"/>
    <n v="1"/>
    <n v="858.9"/>
    <n v="868.63"/>
    <n v="858.9"/>
  </r>
  <r>
    <s v="SO53530"/>
    <n v="44"/>
    <d v="2019-09-15T00:00:00"/>
    <d v="2019-09-25T00:00:00"/>
    <d v="2019-09-22T00:00:00"/>
    <x v="248"/>
    <n v="90"/>
    <n v="1"/>
    <n v="283"/>
    <n v="5"/>
    <n v="2"/>
    <n v="37.25"/>
    <n v="55.14"/>
    <n v="74.5"/>
  </r>
  <r>
    <s v="SO53531"/>
    <n v="1"/>
    <d v="2019-09-15T00:00:00"/>
    <d v="2019-09-25T00:00:00"/>
    <d v="2019-09-22T00:00:00"/>
    <x v="182"/>
    <n v="187"/>
    <n v="1"/>
    <n v="282"/>
    <n v="4"/>
    <n v="1"/>
    <n v="158.43"/>
    <n v="144.59"/>
    <n v="158.43"/>
  </r>
  <r>
    <s v="SO53531"/>
    <n v="2"/>
    <d v="2019-09-15T00:00:00"/>
    <d v="2019-09-25T00:00:00"/>
    <d v="2019-09-22T00:00:00"/>
    <x v="224"/>
    <n v="187"/>
    <n v="1"/>
    <n v="282"/>
    <n v="4"/>
    <n v="10"/>
    <n v="12.14"/>
    <n v="89.87"/>
    <n v="121.4"/>
  </r>
  <r>
    <s v="SO53531"/>
    <n v="3"/>
    <d v="2019-09-15T00:00:00"/>
    <d v="2019-09-25T00:00:00"/>
    <d v="2019-09-22T00:00:00"/>
    <x v="217"/>
    <n v="187"/>
    <n v="1"/>
    <n v="282"/>
    <n v="4"/>
    <n v="4"/>
    <n v="149.87"/>
    <n v="547.14"/>
    <n v="599.48"/>
  </r>
  <r>
    <s v="SO53531"/>
    <n v="4"/>
    <d v="2019-09-15T00:00:00"/>
    <d v="2019-09-25T00:00:00"/>
    <d v="2019-09-22T00:00:00"/>
    <x v="172"/>
    <n v="187"/>
    <n v="1"/>
    <n v="282"/>
    <n v="4"/>
    <n v="3"/>
    <n v="338.99"/>
    <n v="924.65"/>
    <n v="1016.97"/>
  </r>
  <r>
    <s v="SO53531"/>
    <n v="5"/>
    <d v="2019-09-15T00:00:00"/>
    <d v="2019-09-25T00:00:00"/>
    <d v="2019-09-22T00:00:00"/>
    <x v="210"/>
    <n v="187"/>
    <n v="1"/>
    <n v="282"/>
    <n v="4"/>
    <n v="4"/>
    <n v="158.43"/>
    <n v="578.38"/>
    <n v="633.72"/>
  </r>
  <r>
    <s v="SO53531"/>
    <n v="6"/>
    <d v="2019-09-15T00:00:00"/>
    <d v="2019-09-25T00:00:00"/>
    <d v="2019-09-22T00:00:00"/>
    <x v="255"/>
    <n v="187"/>
    <n v="1"/>
    <n v="282"/>
    <n v="4"/>
    <n v="4"/>
    <n v="31.58"/>
    <n v="93.49"/>
    <n v="126.32"/>
  </r>
  <r>
    <s v="SO53531"/>
    <n v="7"/>
    <d v="2019-09-15T00:00:00"/>
    <d v="2019-09-25T00:00:00"/>
    <d v="2019-09-22T00:00:00"/>
    <x v="169"/>
    <n v="187"/>
    <n v="1"/>
    <n v="282"/>
    <n v="4"/>
    <n v="2"/>
    <n v="323.99"/>
    <n v="589.16"/>
    <n v="647.98"/>
  </r>
  <r>
    <s v="SO53531"/>
    <n v="8"/>
    <d v="2019-09-15T00:00:00"/>
    <d v="2019-09-25T00:00:00"/>
    <d v="2019-09-22T00:00:00"/>
    <x v="260"/>
    <n v="187"/>
    <n v="1"/>
    <n v="282"/>
    <n v="4"/>
    <n v="4"/>
    <n v="1376.99"/>
    <n v="5007.93"/>
    <n v="5507.96"/>
  </r>
  <r>
    <s v="SO53531"/>
    <n v="9"/>
    <d v="2019-09-15T00:00:00"/>
    <d v="2019-09-25T00:00:00"/>
    <d v="2019-09-22T00:00:00"/>
    <x v="219"/>
    <n v="187"/>
    <n v="1"/>
    <n v="282"/>
    <n v="4"/>
    <n v="6"/>
    <n v="63.9"/>
    <n v="283.72000000000003"/>
    <n v="383.4"/>
  </r>
  <r>
    <s v="SO53531"/>
    <n v="10"/>
    <d v="2019-09-15T00:00:00"/>
    <d v="2019-09-25T00:00:00"/>
    <d v="2019-09-22T00:00:00"/>
    <x v="253"/>
    <n v="187"/>
    <n v="1"/>
    <n v="282"/>
    <n v="4"/>
    <n v="2"/>
    <n v="41.99"/>
    <n v="52.35"/>
    <n v="83.98"/>
  </r>
  <r>
    <s v="SO53531"/>
    <n v="11"/>
    <d v="2019-09-15T00:00:00"/>
    <d v="2019-09-25T00:00:00"/>
    <d v="2019-09-22T00:00:00"/>
    <x v="259"/>
    <n v="187"/>
    <n v="1"/>
    <n v="282"/>
    <n v="4"/>
    <n v="3"/>
    <n v="1391.99"/>
    <n v="3796.86"/>
    <n v="4175.97"/>
  </r>
  <r>
    <s v="SO53531"/>
    <n v="12"/>
    <d v="2019-09-15T00:00:00"/>
    <d v="2019-09-25T00:00:00"/>
    <d v="2019-09-22T00:00:00"/>
    <x v="220"/>
    <n v="187"/>
    <n v="1"/>
    <n v="282"/>
    <n v="4"/>
    <n v="2"/>
    <n v="54.89"/>
    <n v="81.239999999999995"/>
    <n v="109.78"/>
  </r>
  <r>
    <s v="SO53531"/>
    <n v="13"/>
    <d v="2019-09-15T00:00:00"/>
    <d v="2019-09-25T00:00:00"/>
    <d v="2019-09-22T00:00:00"/>
    <x v="326"/>
    <n v="187"/>
    <n v="1"/>
    <n v="282"/>
    <n v="4"/>
    <n v="2"/>
    <n v="818.7"/>
    <n v="1494.4"/>
    <n v="1637.4"/>
  </r>
  <r>
    <s v="SO53531"/>
    <n v="14"/>
    <d v="2019-09-15T00:00:00"/>
    <d v="2019-09-25T00:00:00"/>
    <d v="2019-09-22T00:00:00"/>
    <x v="207"/>
    <n v="187"/>
    <n v="1"/>
    <n v="282"/>
    <n v="4"/>
    <n v="3"/>
    <n v="41.99"/>
    <n v="78.53"/>
    <n v="125.97"/>
  </r>
  <r>
    <s v="SO53531"/>
    <n v="15"/>
    <d v="2019-09-15T00:00:00"/>
    <d v="2019-09-25T00:00:00"/>
    <d v="2019-09-22T00:00:00"/>
    <x v="179"/>
    <n v="187"/>
    <n v="1"/>
    <n v="282"/>
    <n v="4"/>
    <n v="2"/>
    <n v="24.29"/>
    <n v="35.96"/>
    <n v="48.58"/>
  </r>
  <r>
    <s v="SO53531"/>
    <n v="16"/>
    <d v="2019-09-15T00:00:00"/>
    <d v="2019-09-25T00:00:00"/>
    <d v="2019-09-22T00:00:00"/>
    <x v="266"/>
    <n v="187"/>
    <n v="1"/>
    <n v="282"/>
    <n v="4"/>
    <n v="1"/>
    <n v="153.88999999999999"/>
    <n v="113.88"/>
    <n v="153.88999999999999"/>
  </r>
  <r>
    <s v="SO53531"/>
    <n v="17"/>
    <d v="2019-09-15T00:00:00"/>
    <d v="2019-09-25T00:00:00"/>
    <d v="2019-09-22T00:00:00"/>
    <x v="264"/>
    <n v="187"/>
    <n v="1"/>
    <n v="282"/>
    <n v="4"/>
    <n v="2"/>
    <n v="23.48"/>
    <n v="34.76"/>
    <n v="46.96"/>
  </r>
  <r>
    <s v="SO53531"/>
    <n v="18"/>
    <d v="2019-09-15T00:00:00"/>
    <d v="2019-09-25T00:00:00"/>
    <d v="2019-09-22T00:00:00"/>
    <x v="226"/>
    <n v="187"/>
    <n v="1"/>
    <n v="282"/>
    <n v="4"/>
    <n v="1"/>
    <n v="72.88"/>
    <n v="53.93"/>
    <n v="72.88"/>
  </r>
  <r>
    <s v="SO53531"/>
    <n v="19"/>
    <d v="2019-09-15T00:00:00"/>
    <d v="2019-09-25T00:00:00"/>
    <d v="2019-09-22T00:00:00"/>
    <x v="303"/>
    <n v="187"/>
    <n v="1"/>
    <n v="282"/>
    <n v="4"/>
    <n v="3"/>
    <n v="32.39"/>
    <n v="71.91"/>
    <n v="97.17"/>
  </r>
  <r>
    <s v="SO53531"/>
    <n v="20"/>
    <d v="2019-09-15T00:00:00"/>
    <d v="2019-09-25T00:00:00"/>
    <d v="2019-09-22T00:00:00"/>
    <x v="205"/>
    <n v="187"/>
    <n v="1"/>
    <n v="282"/>
    <n v="4"/>
    <n v="1"/>
    <n v="37.25"/>
    <n v="27.57"/>
    <n v="37.25"/>
  </r>
  <r>
    <s v="SO53531"/>
    <n v="21"/>
    <d v="2019-09-15T00:00:00"/>
    <d v="2019-09-25T00:00:00"/>
    <d v="2019-09-22T00:00:00"/>
    <x v="186"/>
    <n v="187"/>
    <n v="1"/>
    <n v="282"/>
    <n v="4"/>
    <n v="3"/>
    <n v="29.99"/>
    <n v="115.48"/>
    <n v="89.97"/>
  </r>
  <r>
    <s v="SO53531"/>
    <n v="22"/>
    <d v="2019-09-15T00:00:00"/>
    <d v="2019-09-25T00:00:00"/>
    <d v="2019-09-22T00:00:00"/>
    <x v="194"/>
    <n v="187"/>
    <n v="1"/>
    <n v="282"/>
    <n v="4"/>
    <n v="6"/>
    <n v="72"/>
    <n v="269.27999999999997"/>
    <n v="432"/>
  </r>
  <r>
    <s v="SO53531"/>
    <n v="23"/>
    <d v="2019-09-15T00:00:00"/>
    <d v="2019-09-25T00:00:00"/>
    <d v="2019-09-22T00:00:00"/>
    <x v="185"/>
    <n v="187"/>
    <n v="1"/>
    <n v="282"/>
    <n v="4"/>
    <n v="1"/>
    <n v="818.7"/>
    <n v="747.2"/>
    <n v="818.7"/>
  </r>
  <r>
    <s v="SO53531"/>
    <n v="24"/>
    <d v="2019-09-15T00:00:00"/>
    <d v="2019-09-25T00:00:00"/>
    <d v="2019-09-22T00:00:00"/>
    <x v="261"/>
    <n v="187"/>
    <n v="1"/>
    <n v="282"/>
    <n v="4"/>
    <n v="1"/>
    <n v="818.7"/>
    <n v="747.2"/>
    <n v="818.7"/>
  </r>
  <r>
    <s v="SO53531"/>
    <n v="25"/>
    <d v="2019-09-15T00:00:00"/>
    <d v="2019-09-25T00:00:00"/>
    <d v="2019-09-22T00:00:00"/>
    <x v="206"/>
    <n v="187"/>
    <n v="1"/>
    <n v="282"/>
    <n v="4"/>
    <n v="3"/>
    <n v="41.99"/>
    <n v="78.53"/>
    <n v="125.97"/>
  </r>
  <r>
    <s v="SO53531"/>
    <n v="26"/>
    <d v="2019-09-15T00:00:00"/>
    <d v="2019-09-25T00:00:00"/>
    <d v="2019-09-22T00:00:00"/>
    <x v="175"/>
    <n v="187"/>
    <n v="1"/>
    <n v="282"/>
    <n v="4"/>
    <n v="3"/>
    <n v="1376.99"/>
    <n v="3755.94"/>
    <n v="4130.97"/>
  </r>
  <r>
    <s v="SO53531"/>
    <n v="27"/>
    <d v="2019-09-15T00:00:00"/>
    <d v="2019-09-25T00:00:00"/>
    <d v="2019-09-22T00:00:00"/>
    <x v="215"/>
    <n v="187"/>
    <n v="1"/>
    <n v="282"/>
    <n v="4"/>
    <n v="8"/>
    <n v="218.45"/>
    <n v="1595.01"/>
    <n v="1747.6"/>
  </r>
  <r>
    <s v="SO53531"/>
    <n v="28"/>
    <d v="2019-09-15T00:00:00"/>
    <d v="2019-09-25T00:00:00"/>
    <d v="2019-09-22T00:00:00"/>
    <x v="183"/>
    <n v="187"/>
    <n v="1"/>
    <n v="282"/>
    <n v="4"/>
    <n v="4"/>
    <n v="218.45"/>
    <n v="797.5"/>
    <n v="873.8"/>
  </r>
  <r>
    <s v="SO53531"/>
    <n v="29"/>
    <d v="2019-09-15T00:00:00"/>
    <d v="2019-09-25T00:00:00"/>
    <d v="2019-09-22T00:00:00"/>
    <x v="174"/>
    <n v="187"/>
    <n v="1"/>
    <n v="282"/>
    <n v="4"/>
    <n v="6"/>
    <n v="14.69"/>
    <n v="54.96"/>
    <n v="88.14"/>
  </r>
  <r>
    <s v="SO53531"/>
    <n v="30"/>
    <d v="2019-09-15T00:00:00"/>
    <d v="2019-09-25T00:00:00"/>
    <d v="2019-09-22T00:00:00"/>
    <x v="267"/>
    <n v="187"/>
    <n v="1"/>
    <n v="282"/>
    <n v="4"/>
    <n v="1"/>
    <n v="809.76"/>
    <n v="739.04"/>
    <n v="809.76"/>
  </r>
  <r>
    <s v="SO53531"/>
    <n v="31"/>
    <d v="2019-09-15T00:00:00"/>
    <d v="2019-09-25T00:00:00"/>
    <d v="2019-09-22T00:00:00"/>
    <x v="241"/>
    <n v="187"/>
    <n v="1"/>
    <n v="282"/>
    <n v="4"/>
    <n v="1"/>
    <n v="72.89"/>
    <n v="53.94"/>
    <n v="72.89"/>
  </r>
  <r>
    <s v="SO53531"/>
    <n v="32"/>
    <d v="2019-09-15T00:00:00"/>
    <d v="2019-09-25T00:00:00"/>
    <d v="2019-09-22T00:00:00"/>
    <x v="178"/>
    <n v="187"/>
    <n v="1"/>
    <n v="282"/>
    <n v="4"/>
    <n v="6"/>
    <n v="37.15"/>
    <n v="164.96"/>
    <n v="222.9"/>
  </r>
  <r>
    <s v="SO53531"/>
    <n v="33"/>
    <d v="2019-09-15T00:00:00"/>
    <d v="2019-09-25T00:00:00"/>
    <d v="2019-09-22T00:00:00"/>
    <x v="181"/>
    <n v="187"/>
    <n v="1"/>
    <n v="282"/>
    <n v="4"/>
    <n v="2"/>
    <n v="149.87"/>
    <n v="273.57"/>
    <n v="299.74"/>
  </r>
  <r>
    <s v="SO53531"/>
    <n v="34"/>
    <d v="2019-09-15T00:00:00"/>
    <d v="2019-09-25T00:00:00"/>
    <d v="2019-09-22T00:00:00"/>
    <x v="180"/>
    <n v="187"/>
    <n v="1"/>
    <n v="282"/>
    <n v="4"/>
    <n v="8"/>
    <n v="48.59"/>
    <n v="287.68"/>
    <n v="388.72"/>
  </r>
  <r>
    <s v="SO53531"/>
    <n v="35"/>
    <d v="2019-09-15T00:00:00"/>
    <d v="2019-09-25T00:00:00"/>
    <d v="2019-09-22T00:00:00"/>
    <x v="237"/>
    <n v="187"/>
    <n v="1"/>
    <n v="282"/>
    <n v="4"/>
    <n v="2"/>
    <n v="63.9"/>
    <n v="94.57"/>
    <n v="127.8"/>
  </r>
  <r>
    <s v="SO53531"/>
    <n v="36"/>
    <d v="2019-09-15T00:00:00"/>
    <d v="2019-09-25T00:00:00"/>
    <d v="2019-09-22T00:00:00"/>
    <x v="258"/>
    <n v="187"/>
    <n v="1"/>
    <n v="282"/>
    <n v="4"/>
    <n v="2"/>
    <n v="149.87"/>
    <n v="273.57"/>
    <n v="299.74"/>
  </r>
  <r>
    <s v="SO53531"/>
    <n v="37"/>
    <d v="2019-09-15T00:00:00"/>
    <d v="2019-09-25T00:00:00"/>
    <d v="2019-09-22T00:00:00"/>
    <x v="190"/>
    <n v="187"/>
    <n v="1"/>
    <n v="282"/>
    <n v="4"/>
    <n v="4"/>
    <n v="38.1"/>
    <n v="95"/>
    <n v="152.4"/>
  </r>
  <r>
    <s v="SO53531"/>
    <n v="38"/>
    <d v="2019-09-15T00:00:00"/>
    <d v="2019-09-25T00:00:00"/>
    <d v="2019-09-22T00:00:00"/>
    <x v="263"/>
    <n v="187"/>
    <n v="1"/>
    <n v="282"/>
    <n v="4"/>
    <n v="3"/>
    <n v="338.99"/>
    <n v="924.65"/>
    <n v="1016.97"/>
  </r>
  <r>
    <s v="SO53531"/>
    <n v="39"/>
    <d v="2019-09-15T00:00:00"/>
    <d v="2019-09-25T00:00:00"/>
    <d v="2019-09-22T00:00:00"/>
    <x v="171"/>
    <n v="187"/>
    <n v="1"/>
    <n v="282"/>
    <n v="4"/>
    <n v="6"/>
    <n v="338.99"/>
    <n v="1849.31"/>
    <n v="2033.94"/>
  </r>
  <r>
    <s v="SO53531"/>
    <n v="40"/>
    <d v="2019-09-15T00:00:00"/>
    <d v="2019-09-25T00:00:00"/>
    <d v="2019-09-22T00:00:00"/>
    <x v="200"/>
    <n v="187"/>
    <n v="1"/>
    <n v="282"/>
    <n v="4"/>
    <n v="4"/>
    <n v="158.43"/>
    <n v="578.38"/>
    <n v="633.72"/>
  </r>
  <r>
    <s v="SO53531"/>
    <n v="41"/>
    <d v="2019-09-15T00:00:00"/>
    <d v="2019-09-25T00:00:00"/>
    <d v="2019-09-22T00:00:00"/>
    <x v="208"/>
    <n v="187"/>
    <n v="1"/>
    <n v="282"/>
    <n v="4"/>
    <n v="4"/>
    <n v="323.99"/>
    <n v="1178.32"/>
    <n v="1295.96"/>
  </r>
  <r>
    <s v="SO53531"/>
    <n v="42"/>
    <d v="2019-09-15T00:00:00"/>
    <d v="2019-09-25T00:00:00"/>
    <d v="2019-09-22T00:00:00"/>
    <x v="216"/>
    <n v="187"/>
    <n v="1"/>
    <n v="282"/>
    <n v="4"/>
    <n v="1"/>
    <n v="338.99"/>
    <n v="308.22000000000003"/>
    <n v="338.99"/>
  </r>
  <r>
    <s v="SO53531"/>
    <n v="43"/>
    <d v="2019-09-15T00:00:00"/>
    <d v="2019-09-25T00:00:00"/>
    <d v="2019-09-22T00:00:00"/>
    <x v="188"/>
    <n v="187"/>
    <n v="1"/>
    <n v="282"/>
    <n v="4"/>
    <n v="10"/>
    <n v="32.39"/>
    <n v="415.72"/>
    <n v="323.89999999999998"/>
  </r>
  <r>
    <s v="SO53531"/>
    <n v="44"/>
    <d v="2019-09-15T00:00:00"/>
    <d v="2019-09-25T00:00:00"/>
    <d v="2019-09-22T00:00:00"/>
    <x v="257"/>
    <n v="187"/>
    <n v="1"/>
    <n v="282"/>
    <n v="4"/>
    <n v="2"/>
    <n v="158.43"/>
    <n v="289.19"/>
    <n v="316.86"/>
  </r>
  <r>
    <s v="SO53531"/>
    <n v="45"/>
    <d v="2019-09-15T00:00:00"/>
    <d v="2019-09-25T00:00:00"/>
    <d v="2019-09-22T00:00:00"/>
    <x v="230"/>
    <n v="187"/>
    <n v="1"/>
    <n v="282"/>
    <n v="4"/>
    <n v="2"/>
    <n v="242.99"/>
    <n v="359.63"/>
    <n v="485.98"/>
  </r>
  <r>
    <s v="SO53531"/>
    <n v="46"/>
    <d v="2019-09-15T00:00:00"/>
    <d v="2019-09-25T00:00:00"/>
    <d v="2019-09-22T00:00:00"/>
    <x v="254"/>
    <n v="187"/>
    <n v="1"/>
    <n v="282"/>
    <n v="4"/>
    <n v="2"/>
    <n v="1376.99"/>
    <n v="2503.96"/>
    <n v="2753.98"/>
  </r>
  <r>
    <s v="SO53531"/>
    <n v="47"/>
    <d v="2019-09-15T00:00:00"/>
    <d v="2019-09-25T00:00:00"/>
    <d v="2019-09-22T00:00:00"/>
    <x v="212"/>
    <n v="187"/>
    <n v="1"/>
    <n v="282"/>
    <n v="4"/>
    <n v="2"/>
    <n v="338.99"/>
    <n v="616.44000000000005"/>
    <n v="677.98"/>
  </r>
  <r>
    <s v="SO53531"/>
    <n v="48"/>
    <d v="2019-09-15T00:00:00"/>
    <d v="2019-09-25T00:00:00"/>
    <d v="2019-09-22T00:00:00"/>
    <x v="262"/>
    <n v="187"/>
    <n v="1"/>
    <n v="282"/>
    <n v="4"/>
    <n v="2"/>
    <n v="809.76"/>
    <n v="1478.08"/>
    <n v="1619.52"/>
  </r>
  <r>
    <s v="SO53532"/>
    <n v="1"/>
    <d v="2019-09-15T00:00:00"/>
    <d v="2019-09-25T00:00:00"/>
    <d v="2019-09-22T00:00:00"/>
    <x v="297"/>
    <n v="51"/>
    <n v="1"/>
    <n v="296"/>
    <n v="9"/>
    <n v="3"/>
    <n v="728.91"/>
    <n v="2265.4499999999998"/>
    <n v="2186.73"/>
  </r>
  <r>
    <s v="SO53533"/>
    <n v="1"/>
    <d v="2019-09-16T00:00:00"/>
    <d v="2019-09-26T00:00:00"/>
    <d v="2019-09-23T00:00:00"/>
    <x v="225"/>
    <n v="509"/>
    <n v="1"/>
    <n v="287"/>
    <n v="4"/>
    <n v="1"/>
    <n v="31.58"/>
    <n v="23.37"/>
    <n v="31.58"/>
  </r>
  <r>
    <s v="SO53533"/>
    <n v="2"/>
    <d v="2019-09-16T00:00:00"/>
    <d v="2019-09-26T00:00:00"/>
    <d v="2019-09-23T00:00:00"/>
    <x v="315"/>
    <n v="509"/>
    <n v="1"/>
    <n v="287"/>
    <n v="4"/>
    <n v="2"/>
    <n v="200.05"/>
    <n v="399.7"/>
    <n v="400.1"/>
  </r>
  <r>
    <s v="SO53533"/>
    <n v="3"/>
    <d v="2019-09-16T00:00:00"/>
    <d v="2019-09-26T00:00:00"/>
    <d v="2019-09-23T00:00:00"/>
    <x v="309"/>
    <n v="509"/>
    <n v="13"/>
    <n v="287"/>
    <n v="4"/>
    <n v="2"/>
    <n v="334.06"/>
    <n v="922.89"/>
    <n v="668.12"/>
  </r>
  <r>
    <s v="SO53533"/>
    <n v="4"/>
    <d v="2019-09-16T00:00:00"/>
    <d v="2019-09-26T00:00:00"/>
    <d v="2019-09-23T00:00:00"/>
    <x v="242"/>
    <n v="509"/>
    <n v="1"/>
    <n v="287"/>
    <n v="4"/>
    <n v="1"/>
    <n v="105.29"/>
    <n v="77.92"/>
    <n v="105.29"/>
  </r>
  <r>
    <s v="SO53533"/>
    <n v="5"/>
    <d v="2019-09-16T00:00:00"/>
    <d v="2019-09-26T00:00:00"/>
    <d v="2019-09-23T00:00:00"/>
    <x v="233"/>
    <n v="509"/>
    <n v="1"/>
    <n v="287"/>
    <n v="4"/>
    <n v="1"/>
    <n v="602.35"/>
    <n v="601.74"/>
    <n v="602.35"/>
  </r>
  <r>
    <s v="SO53533"/>
    <n v="6"/>
    <d v="2019-09-16T00:00:00"/>
    <d v="2019-09-26T00:00:00"/>
    <d v="2019-09-23T00:00:00"/>
    <x v="318"/>
    <n v="509"/>
    <n v="1"/>
    <n v="287"/>
    <n v="4"/>
    <n v="2"/>
    <n v="200.05"/>
    <n v="399.7"/>
    <n v="400.1"/>
  </r>
  <r>
    <s v="SO53533"/>
    <n v="7"/>
    <d v="2019-09-16T00:00:00"/>
    <d v="2019-09-26T00:00:00"/>
    <d v="2019-09-23T00:00:00"/>
    <x v="231"/>
    <n v="509"/>
    <n v="13"/>
    <n v="287"/>
    <n v="4"/>
    <n v="1"/>
    <n v="334.06"/>
    <n v="461.44"/>
    <n v="334.06"/>
  </r>
  <r>
    <s v="SO53533"/>
    <n v="8"/>
    <d v="2019-09-16T00:00:00"/>
    <d v="2019-09-26T00:00:00"/>
    <d v="2019-09-23T00:00:00"/>
    <x v="235"/>
    <n v="509"/>
    <n v="1"/>
    <n v="287"/>
    <n v="4"/>
    <n v="1"/>
    <n v="1430.44"/>
    <n v="1481.94"/>
    <n v="1430.44"/>
  </r>
  <r>
    <s v="SO53533"/>
    <n v="9"/>
    <d v="2019-09-16T00:00:00"/>
    <d v="2019-09-26T00:00:00"/>
    <d v="2019-09-23T00:00:00"/>
    <x v="234"/>
    <n v="509"/>
    <n v="1"/>
    <n v="287"/>
    <n v="4"/>
    <n v="4"/>
    <n v="728.91"/>
    <n v="3020.6"/>
    <n v="2915.64"/>
  </r>
  <r>
    <s v="SO53533"/>
    <n v="10"/>
    <d v="2019-09-16T00:00:00"/>
    <d v="2019-09-26T00:00:00"/>
    <d v="2019-09-23T00:00:00"/>
    <x v="304"/>
    <n v="509"/>
    <n v="1"/>
    <n v="287"/>
    <n v="4"/>
    <n v="2"/>
    <n v="1430.44"/>
    <n v="2963.88"/>
    <n v="2860.88"/>
  </r>
  <r>
    <s v="SO53533"/>
    <n v="11"/>
    <d v="2019-09-16T00:00:00"/>
    <d v="2019-09-26T00:00:00"/>
    <d v="2019-09-23T00:00:00"/>
    <x v="236"/>
    <n v="509"/>
    <n v="14"/>
    <n v="287"/>
    <n v="4"/>
    <n v="3"/>
    <n v="953.63"/>
    <n v="4445.8100000000004"/>
    <n v="2860.89"/>
  </r>
  <r>
    <s v="SO53533"/>
    <n v="12"/>
    <d v="2019-09-16T00:00:00"/>
    <d v="2019-09-26T00:00:00"/>
    <d v="2019-09-23T00:00:00"/>
    <x v="238"/>
    <n v="509"/>
    <n v="1"/>
    <n v="287"/>
    <n v="4"/>
    <n v="1"/>
    <n v="54.94"/>
    <n v="40.659999999999997"/>
    <n v="54.94"/>
  </r>
  <r>
    <s v="SO53533"/>
    <n v="13"/>
    <d v="2019-09-16T00:00:00"/>
    <d v="2019-09-26T00:00:00"/>
    <d v="2019-09-23T00:00:00"/>
    <x v="223"/>
    <n v="509"/>
    <n v="14"/>
    <n v="287"/>
    <n v="4"/>
    <n v="1"/>
    <n v="953.63"/>
    <n v="1481.94"/>
    <n v="953.63"/>
  </r>
  <r>
    <s v="SO53533"/>
    <n v="14"/>
    <d v="2019-09-16T00:00:00"/>
    <d v="2019-09-26T00:00:00"/>
    <d v="2019-09-23T00:00:00"/>
    <x v="218"/>
    <n v="509"/>
    <n v="14"/>
    <n v="287"/>
    <n v="4"/>
    <n v="3"/>
    <n v="953.63"/>
    <n v="4445.8100000000004"/>
    <n v="2860.89"/>
  </r>
  <r>
    <s v="SO53533"/>
    <n v="15"/>
    <d v="2019-09-16T00:00:00"/>
    <d v="2019-09-26T00:00:00"/>
    <d v="2019-09-23T00:00:00"/>
    <x v="310"/>
    <n v="509"/>
    <n v="13"/>
    <n v="287"/>
    <n v="4"/>
    <n v="2"/>
    <n v="334.06"/>
    <n v="922.89"/>
    <n v="668.12"/>
  </r>
  <r>
    <s v="SO53533"/>
    <n v="16"/>
    <d v="2019-09-16T00:00:00"/>
    <d v="2019-09-26T00:00:00"/>
    <d v="2019-09-23T00:00:00"/>
    <x v="306"/>
    <n v="509"/>
    <n v="1"/>
    <n v="287"/>
    <n v="4"/>
    <n v="1"/>
    <n v="602.35"/>
    <n v="601.74"/>
    <n v="602.35"/>
  </r>
  <r>
    <s v="SO53533"/>
    <n v="17"/>
    <d v="2019-09-16T00:00:00"/>
    <d v="2019-09-26T00:00:00"/>
    <d v="2019-09-23T00:00:00"/>
    <x v="229"/>
    <n v="509"/>
    <n v="1"/>
    <n v="287"/>
    <n v="4"/>
    <n v="2"/>
    <n v="16.27"/>
    <n v="24.08"/>
    <n v="32.54"/>
  </r>
  <r>
    <s v="SO53533"/>
    <n v="18"/>
    <d v="2019-09-16T00:00:00"/>
    <d v="2019-09-26T00:00:00"/>
    <d v="2019-09-23T00:00:00"/>
    <x v="222"/>
    <n v="509"/>
    <n v="1"/>
    <n v="287"/>
    <n v="4"/>
    <n v="3"/>
    <n v="728.91"/>
    <n v="2265.4499999999998"/>
    <n v="2186.73"/>
  </r>
  <r>
    <s v="SO53533"/>
    <n v="19"/>
    <d v="2019-09-16T00:00:00"/>
    <d v="2019-09-26T00:00:00"/>
    <d v="2019-09-23T00:00:00"/>
    <x v="230"/>
    <n v="509"/>
    <n v="1"/>
    <n v="287"/>
    <n v="4"/>
    <n v="5"/>
    <n v="242.99"/>
    <n v="899.08"/>
    <n v="1214.95"/>
  </r>
  <r>
    <s v="SO53533"/>
    <n v="20"/>
    <d v="2019-09-16T00:00:00"/>
    <d v="2019-09-26T00:00:00"/>
    <d v="2019-09-23T00:00:00"/>
    <x v="227"/>
    <n v="509"/>
    <n v="1"/>
    <n v="287"/>
    <n v="4"/>
    <n v="1"/>
    <n v="602.35"/>
    <n v="601.74"/>
    <n v="602.35"/>
  </r>
  <r>
    <s v="SO53533"/>
    <n v="21"/>
    <d v="2019-09-16T00:00:00"/>
    <d v="2019-09-26T00:00:00"/>
    <d v="2019-09-23T00:00:00"/>
    <x v="311"/>
    <n v="509"/>
    <n v="1"/>
    <n v="287"/>
    <n v="4"/>
    <n v="1"/>
    <n v="48.59"/>
    <n v="35.96"/>
    <n v="48.59"/>
  </r>
  <r>
    <s v="SO53533"/>
    <n v="22"/>
    <d v="2019-09-16T00:00:00"/>
    <d v="2019-09-26T00:00:00"/>
    <d v="2019-09-23T00:00:00"/>
    <x v="302"/>
    <n v="509"/>
    <n v="14"/>
    <n v="287"/>
    <n v="4"/>
    <n v="1"/>
    <n v="953.63"/>
    <n v="1481.94"/>
    <n v="953.63"/>
  </r>
  <r>
    <s v="SO53533"/>
    <n v="23"/>
    <d v="2019-09-16T00:00:00"/>
    <d v="2019-09-26T00:00:00"/>
    <d v="2019-09-23T00:00:00"/>
    <x v="314"/>
    <n v="509"/>
    <n v="1"/>
    <n v="287"/>
    <n v="4"/>
    <n v="1"/>
    <n v="200.05"/>
    <n v="199.85"/>
    <n v="200.05"/>
  </r>
  <r>
    <s v="SO53533"/>
    <n v="24"/>
    <d v="2019-09-16T00:00:00"/>
    <d v="2019-09-26T00:00:00"/>
    <d v="2019-09-23T00:00:00"/>
    <x v="307"/>
    <n v="509"/>
    <n v="13"/>
    <n v="287"/>
    <n v="4"/>
    <n v="1"/>
    <n v="334.06"/>
    <n v="461.44"/>
    <n v="334.06"/>
  </r>
  <r>
    <s v="SO53533"/>
    <n v="25"/>
    <d v="2019-09-16T00:00:00"/>
    <d v="2019-09-26T00:00:00"/>
    <d v="2019-09-23T00:00:00"/>
    <x v="239"/>
    <n v="509"/>
    <n v="13"/>
    <n v="287"/>
    <n v="4"/>
    <n v="2"/>
    <n v="334.06"/>
    <n v="922.89"/>
    <n v="668.12"/>
  </r>
  <r>
    <s v="SO53533"/>
    <n v="26"/>
    <d v="2019-09-16T00:00:00"/>
    <d v="2019-09-26T00:00:00"/>
    <d v="2019-09-23T00:00:00"/>
    <x v="297"/>
    <n v="509"/>
    <n v="1"/>
    <n v="287"/>
    <n v="4"/>
    <n v="2"/>
    <n v="728.91"/>
    <n v="1510.3"/>
    <n v="1457.82"/>
  </r>
  <r>
    <s v="SO53533"/>
    <n v="27"/>
    <d v="2019-09-16T00:00:00"/>
    <d v="2019-09-26T00:00:00"/>
    <d v="2019-09-23T00:00:00"/>
    <x v="226"/>
    <n v="509"/>
    <n v="1"/>
    <n v="287"/>
    <n v="4"/>
    <n v="3"/>
    <n v="72.88"/>
    <n v="161.78"/>
    <n v="218.64"/>
  </r>
  <r>
    <s v="SO53533"/>
    <n v="28"/>
    <d v="2019-09-16T00:00:00"/>
    <d v="2019-09-26T00:00:00"/>
    <d v="2019-09-23T00:00:00"/>
    <x v="219"/>
    <n v="509"/>
    <n v="1"/>
    <n v="287"/>
    <n v="4"/>
    <n v="2"/>
    <n v="63.9"/>
    <n v="94.57"/>
    <n v="127.8"/>
  </r>
  <r>
    <s v="SO53533"/>
    <n v="29"/>
    <d v="2019-09-16T00:00:00"/>
    <d v="2019-09-26T00:00:00"/>
    <d v="2019-09-23T00:00:00"/>
    <x v="237"/>
    <n v="509"/>
    <n v="1"/>
    <n v="287"/>
    <n v="4"/>
    <n v="3"/>
    <n v="63.9"/>
    <n v="141.86000000000001"/>
    <n v="191.7"/>
  </r>
  <r>
    <s v="SO53533"/>
    <n v="30"/>
    <d v="2019-09-16T00:00:00"/>
    <d v="2019-09-26T00:00:00"/>
    <d v="2019-09-23T00:00:00"/>
    <x v="303"/>
    <n v="509"/>
    <n v="1"/>
    <n v="287"/>
    <n v="4"/>
    <n v="4"/>
    <n v="32.39"/>
    <n v="95.89"/>
    <n v="129.56"/>
  </r>
  <r>
    <s v="SO53533"/>
    <n v="31"/>
    <d v="2019-09-16T00:00:00"/>
    <d v="2019-09-26T00:00:00"/>
    <d v="2019-09-23T00:00:00"/>
    <x v="224"/>
    <n v="509"/>
    <n v="1"/>
    <n v="287"/>
    <n v="4"/>
    <n v="2"/>
    <n v="12.14"/>
    <n v="17.97"/>
    <n v="24.28"/>
  </r>
  <r>
    <s v="SO53534"/>
    <n v="1"/>
    <d v="2019-09-16T00:00:00"/>
    <d v="2019-09-26T00:00:00"/>
    <d v="2019-09-23T00:00:00"/>
    <x v="193"/>
    <n v="216"/>
    <n v="1"/>
    <n v="283"/>
    <n v="2"/>
    <n v="3"/>
    <n v="4.7699999999999996"/>
    <n v="8.92"/>
    <n v="14.31"/>
  </r>
  <r>
    <s v="SO53534"/>
    <n v="2"/>
    <d v="2019-09-16T00:00:00"/>
    <d v="2019-09-26T00:00:00"/>
    <d v="2019-09-23T00:00:00"/>
    <x v="174"/>
    <n v="216"/>
    <n v="1"/>
    <n v="283"/>
    <n v="2"/>
    <n v="3"/>
    <n v="14.69"/>
    <n v="27.48"/>
    <n v="44.07"/>
  </r>
  <r>
    <s v="SO53534"/>
    <n v="3"/>
    <d v="2019-09-16T00:00:00"/>
    <d v="2019-09-26T00:00:00"/>
    <d v="2019-09-23T00:00:00"/>
    <x v="252"/>
    <n v="216"/>
    <n v="3"/>
    <n v="283"/>
    <n v="2"/>
    <n v="22"/>
    <n v="4.9400000000000004"/>
    <n v="73.97"/>
    <n v="108.68"/>
  </r>
  <r>
    <s v="SO53534"/>
    <n v="4"/>
    <d v="2019-09-16T00:00:00"/>
    <d v="2019-09-26T00:00:00"/>
    <d v="2019-09-23T00:00:00"/>
    <x v="203"/>
    <n v="216"/>
    <n v="1"/>
    <n v="283"/>
    <n v="2"/>
    <n v="4"/>
    <n v="2.99"/>
    <n v="7.47"/>
    <n v="11.96"/>
  </r>
  <r>
    <s v="SO53534"/>
    <n v="5"/>
    <d v="2019-09-16T00:00:00"/>
    <d v="2019-09-26T00:00:00"/>
    <d v="2019-09-23T00:00:00"/>
    <x v="213"/>
    <n v="216"/>
    <n v="1"/>
    <n v="283"/>
    <n v="2"/>
    <n v="4"/>
    <n v="20.99"/>
    <n v="52.35"/>
    <n v="83.96"/>
  </r>
  <r>
    <s v="SO53534"/>
    <n v="6"/>
    <d v="2019-09-16T00:00:00"/>
    <d v="2019-09-26T00:00:00"/>
    <d v="2019-09-23T00:00:00"/>
    <x v="190"/>
    <n v="216"/>
    <n v="1"/>
    <n v="283"/>
    <n v="2"/>
    <n v="6"/>
    <n v="38.1"/>
    <n v="142.49"/>
    <n v="228.6"/>
  </r>
  <r>
    <s v="SO53534"/>
    <n v="7"/>
    <d v="2019-09-16T00:00:00"/>
    <d v="2019-09-26T00:00:00"/>
    <d v="2019-09-23T00:00:00"/>
    <x v="244"/>
    <n v="216"/>
    <n v="1"/>
    <n v="283"/>
    <n v="2"/>
    <n v="3"/>
    <n v="24.29"/>
    <n v="53.93"/>
    <n v="72.87"/>
  </r>
  <r>
    <s v="SO53534"/>
    <n v="8"/>
    <d v="2019-09-16T00:00:00"/>
    <d v="2019-09-26T00:00:00"/>
    <d v="2019-09-23T00:00:00"/>
    <x v="196"/>
    <n v="216"/>
    <n v="1"/>
    <n v="283"/>
    <n v="2"/>
    <n v="1"/>
    <n v="29.99"/>
    <n v="38.49"/>
    <n v="29.99"/>
  </r>
  <r>
    <s v="SO53534"/>
    <n v="9"/>
    <d v="2019-09-16T00:00:00"/>
    <d v="2019-09-26T00:00:00"/>
    <d v="2019-09-23T00:00:00"/>
    <x v="214"/>
    <n v="216"/>
    <n v="1"/>
    <n v="283"/>
    <n v="2"/>
    <n v="3"/>
    <n v="5.39"/>
    <n v="20.77"/>
    <n v="16.170000000000002"/>
  </r>
  <r>
    <s v="SO53534"/>
    <n v="10"/>
    <d v="2019-09-16T00:00:00"/>
    <d v="2019-09-26T00:00:00"/>
    <d v="2019-09-23T00:00:00"/>
    <x v="188"/>
    <n v="216"/>
    <n v="1"/>
    <n v="283"/>
    <n v="2"/>
    <n v="6"/>
    <n v="32.39"/>
    <n v="249.43"/>
    <n v="194.34"/>
  </r>
  <r>
    <s v="SO53534"/>
    <n v="11"/>
    <d v="2019-09-16T00:00:00"/>
    <d v="2019-09-26T00:00:00"/>
    <d v="2019-09-23T00:00:00"/>
    <x v="276"/>
    <n v="216"/>
    <n v="1"/>
    <n v="283"/>
    <n v="2"/>
    <n v="4"/>
    <n v="1020.59"/>
    <n v="4330.04"/>
    <n v="4082.36"/>
  </r>
  <r>
    <s v="SO53534"/>
    <n v="12"/>
    <d v="2019-09-16T00:00:00"/>
    <d v="2019-09-26T00:00:00"/>
    <d v="2019-09-23T00:00:00"/>
    <x v="194"/>
    <n v="216"/>
    <n v="1"/>
    <n v="283"/>
    <n v="2"/>
    <n v="2"/>
    <n v="72"/>
    <n v="89.76"/>
    <n v="144"/>
  </r>
  <r>
    <s v="SO53534"/>
    <n v="13"/>
    <d v="2019-09-16T00:00:00"/>
    <d v="2019-09-26T00:00:00"/>
    <d v="2019-09-23T00:00:00"/>
    <x v="248"/>
    <n v="216"/>
    <n v="1"/>
    <n v="283"/>
    <n v="2"/>
    <n v="2"/>
    <n v="37.25"/>
    <n v="55.14"/>
    <n v="74.5"/>
  </r>
  <r>
    <s v="SO53534"/>
    <n v="14"/>
    <d v="2019-09-16T00:00:00"/>
    <d v="2019-09-26T00:00:00"/>
    <d v="2019-09-23T00:00:00"/>
    <x v="275"/>
    <n v="216"/>
    <n v="1"/>
    <n v="283"/>
    <n v="2"/>
    <n v="3"/>
    <n v="48.59"/>
    <n v="107.88"/>
    <n v="145.77000000000001"/>
  </r>
  <r>
    <s v="SO53534"/>
    <n v="15"/>
    <d v="2019-09-16T00:00:00"/>
    <d v="2019-09-26T00:00:00"/>
    <d v="2019-09-23T00:00:00"/>
    <x v="186"/>
    <n v="216"/>
    <n v="1"/>
    <n v="283"/>
    <n v="2"/>
    <n v="3"/>
    <n v="29.99"/>
    <n v="115.48"/>
    <n v="89.97"/>
  </r>
  <r>
    <s v="SO53534"/>
    <n v="16"/>
    <d v="2019-09-16T00:00:00"/>
    <d v="2019-09-26T00:00:00"/>
    <d v="2019-09-23T00:00:00"/>
    <x v="204"/>
    <n v="216"/>
    <n v="1"/>
    <n v="283"/>
    <n v="2"/>
    <n v="6"/>
    <n v="32.39"/>
    <n v="249.43"/>
    <n v="194.34"/>
  </r>
  <r>
    <s v="SO53534"/>
    <n v="17"/>
    <d v="2019-09-16T00:00:00"/>
    <d v="2019-09-26T00:00:00"/>
    <d v="2019-09-23T00:00:00"/>
    <x v="250"/>
    <n v="216"/>
    <n v="1"/>
    <n v="283"/>
    <n v="2"/>
    <n v="4"/>
    <n v="1020.59"/>
    <n v="4330.04"/>
    <n v="4082.36"/>
  </r>
  <r>
    <s v="SO53534"/>
    <n v="18"/>
    <d v="2019-09-16T00:00:00"/>
    <d v="2019-09-26T00:00:00"/>
    <d v="2019-09-23T00:00:00"/>
    <x v="201"/>
    <n v="216"/>
    <n v="1"/>
    <n v="283"/>
    <n v="2"/>
    <n v="2"/>
    <n v="38.1"/>
    <n v="47.5"/>
    <n v="76.2"/>
  </r>
  <r>
    <s v="SO53534"/>
    <n v="19"/>
    <d v="2019-09-16T00:00:00"/>
    <d v="2019-09-26T00:00:00"/>
    <d v="2019-09-23T00:00:00"/>
    <x v="247"/>
    <n v="216"/>
    <n v="1"/>
    <n v="283"/>
    <n v="2"/>
    <n v="1"/>
    <n v="202.33"/>
    <n v="204.63"/>
    <n v="202.33"/>
  </r>
  <r>
    <s v="SO53534"/>
    <n v="20"/>
    <d v="2019-09-16T00:00:00"/>
    <d v="2019-09-26T00:00:00"/>
    <d v="2019-09-23T00:00:00"/>
    <x v="187"/>
    <n v="216"/>
    <n v="1"/>
    <n v="283"/>
    <n v="2"/>
    <n v="4"/>
    <n v="32.39"/>
    <n v="166.29"/>
    <n v="129.56"/>
  </r>
  <r>
    <s v="SO53534"/>
    <n v="21"/>
    <d v="2019-09-16T00:00:00"/>
    <d v="2019-09-26T00:00:00"/>
    <d v="2019-09-23T00:00:00"/>
    <x v="251"/>
    <n v="216"/>
    <n v="1"/>
    <n v="283"/>
    <n v="2"/>
    <n v="3"/>
    <n v="323.99"/>
    <n v="1030.95"/>
    <n v="971.97"/>
  </r>
  <r>
    <s v="SO53534"/>
    <n v="22"/>
    <d v="2019-09-16T00:00:00"/>
    <d v="2019-09-26T00:00:00"/>
    <d v="2019-09-23T00:00:00"/>
    <x v="195"/>
    <n v="216"/>
    <n v="1"/>
    <n v="283"/>
    <n v="2"/>
    <n v="4"/>
    <n v="20.99"/>
    <n v="52.35"/>
    <n v="83.96"/>
  </r>
  <r>
    <s v="SO53534"/>
    <n v="23"/>
    <d v="2019-09-16T00:00:00"/>
    <d v="2019-09-26T00:00:00"/>
    <d v="2019-09-23T00:00:00"/>
    <x v="191"/>
    <n v="216"/>
    <n v="1"/>
    <n v="283"/>
    <n v="2"/>
    <n v="5"/>
    <n v="20.99"/>
    <n v="65.430000000000007"/>
    <n v="104.95"/>
  </r>
  <r>
    <s v="SO53534"/>
    <n v="24"/>
    <d v="2019-09-16T00:00:00"/>
    <d v="2019-09-26T00:00:00"/>
    <d v="2019-09-23T00:00:00"/>
    <x v="192"/>
    <n v="216"/>
    <n v="1"/>
    <n v="283"/>
    <n v="2"/>
    <n v="5"/>
    <n v="32.99"/>
    <n v="102.83"/>
    <n v="164.95"/>
  </r>
  <r>
    <s v="SO53534"/>
    <n v="25"/>
    <d v="2019-09-16T00:00:00"/>
    <d v="2019-09-26T00:00:00"/>
    <d v="2019-09-23T00:00:00"/>
    <x v="249"/>
    <n v="216"/>
    <n v="1"/>
    <n v="283"/>
    <n v="2"/>
    <n v="2"/>
    <n v="323.99"/>
    <n v="687.3"/>
    <n v="647.98"/>
  </r>
  <r>
    <s v="SO53534"/>
    <n v="26"/>
    <d v="2019-09-16T00:00:00"/>
    <d v="2019-09-26T00:00:00"/>
    <d v="2019-09-23T00:00:00"/>
    <x v="245"/>
    <n v="216"/>
    <n v="1"/>
    <n v="283"/>
    <n v="2"/>
    <n v="1"/>
    <n v="356.9"/>
    <n v="360.94"/>
    <n v="356.9"/>
  </r>
  <r>
    <s v="SO53534"/>
    <n v="27"/>
    <d v="2019-09-16T00:00:00"/>
    <d v="2019-09-26T00:00:00"/>
    <d v="2019-09-23T00:00:00"/>
    <x v="246"/>
    <n v="216"/>
    <n v="2"/>
    <n v="283"/>
    <n v="2"/>
    <n v="14"/>
    <n v="5.21"/>
    <n v="47.07"/>
    <n v="72.94"/>
  </r>
  <r>
    <s v="SO53535"/>
    <n v="1"/>
    <d v="2019-09-16T00:00:00"/>
    <d v="2019-09-26T00:00:00"/>
    <d v="2019-09-23T00:00:00"/>
    <x v="302"/>
    <n v="154"/>
    <n v="14"/>
    <n v="291"/>
    <n v="6"/>
    <n v="5"/>
    <n v="953.63"/>
    <n v="7409.69"/>
    <n v="4768.1499999999996"/>
  </r>
  <r>
    <s v="SO53535"/>
    <n v="2"/>
    <d v="2019-09-16T00:00:00"/>
    <d v="2019-09-26T00:00:00"/>
    <d v="2019-09-23T00:00:00"/>
    <x v="229"/>
    <n v="154"/>
    <n v="1"/>
    <n v="291"/>
    <n v="6"/>
    <n v="2"/>
    <n v="16.27"/>
    <n v="24.08"/>
    <n v="32.54"/>
  </r>
  <r>
    <s v="SO53535"/>
    <n v="3"/>
    <d v="2019-09-16T00:00:00"/>
    <d v="2019-09-26T00:00:00"/>
    <d v="2019-09-23T00:00:00"/>
    <x v="322"/>
    <n v="154"/>
    <n v="1"/>
    <n v="291"/>
    <n v="6"/>
    <n v="5"/>
    <n v="602.35"/>
    <n v="3008.72"/>
    <n v="3011.75"/>
  </r>
  <r>
    <s v="SO53535"/>
    <n v="4"/>
    <d v="2019-09-16T00:00:00"/>
    <d v="2019-09-26T00:00:00"/>
    <d v="2019-09-23T00:00:00"/>
    <x v="316"/>
    <n v="154"/>
    <n v="1"/>
    <n v="291"/>
    <n v="6"/>
    <n v="1"/>
    <n v="602.35"/>
    <n v="601.74"/>
    <n v="602.35"/>
  </r>
  <r>
    <s v="SO53535"/>
    <n v="5"/>
    <d v="2019-09-16T00:00:00"/>
    <d v="2019-09-26T00:00:00"/>
    <d v="2019-09-23T00:00:00"/>
    <x v="310"/>
    <n v="154"/>
    <n v="13"/>
    <n v="291"/>
    <n v="6"/>
    <n v="7"/>
    <n v="334.06"/>
    <n v="3230.11"/>
    <n v="2338.42"/>
  </r>
  <r>
    <s v="SO53535"/>
    <n v="6"/>
    <d v="2019-09-16T00:00:00"/>
    <d v="2019-09-26T00:00:00"/>
    <d v="2019-09-23T00:00:00"/>
    <x v="306"/>
    <n v="154"/>
    <n v="1"/>
    <n v="291"/>
    <n v="6"/>
    <n v="8"/>
    <n v="602.35"/>
    <n v="4813.95"/>
    <n v="4818.8"/>
  </r>
  <r>
    <s v="SO53535"/>
    <n v="7"/>
    <d v="2019-09-16T00:00:00"/>
    <d v="2019-09-26T00:00:00"/>
    <d v="2019-09-23T00:00:00"/>
    <x v="221"/>
    <n v="154"/>
    <n v="1"/>
    <n v="291"/>
    <n v="6"/>
    <n v="3"/>
    <n v="1430.44"/>
    <n v="4445.8100000000004"/>
    <n v="4291.32"/>
  </r>
  <r>
    <s v="SO53535"/>
    <n v="8"/>
    <d v="2019-09-16T00:00:00"/>
    <d v="2019-09-26T00:00:00"/>
    <d v="2019-09-23T00:00:00"/>
    <x v="297"/>
    <n v="154"/>
    <n v="1"/>
    <n v="291"/>
    <n v="6"/>
    <n v="3"/>
    <n v="728.91"/>
    <n v="2265.4499999999998"/>
    <n v="2186.73"/>
  </r>
  <r>
    <s v="SO53535"/>
    <n v="9"/>
    <d v="2019-09-16T00:00:00"/>
    <d v="2019-09-26T00:00:00"/>
    <d v="2019-09-23T00:00:00"/>
    <x v="318"/>
    <n v="154"/>
    <n v="1"/>
    <n v="291"/>
    <n v="6"/>
    <n v="8"/>
    <n v="200.05"/>
    <n v="1598.82"/>
    <n v="1600.4"/>
  </r>
  <r>
    <s v="SO53535"/>
    <n v="10"/>
    <d v="2019-09-16T00:00:00"/>
    <d v="2019-09-26T00:00:00"/>
    <d v="2019-09-23T00:00:00"/>
    <x v="315"/>
    <n v="154"/>
    <n v="1"/>
    <n v="291"/>
    <n v="6"/>
    <n v="4"/>
    <n v="200.05"/>
    <n v="799.41"/>
    <n v="800.2"/>
  </r>
  <r>
    <s v="SO53535"/>
    <n v="11"/>
    <d v="2019-09-16T00:00:00"/>
    <d v="2019-09-26T00:00:00"/>
    <d v="2019-09-23T00:00:00"/>
    <x v="304"/>
    <n v="154"/>
    <n v="1"/>
    <n v="291"/>
    <n v="6"/>
    <n v="1"/>
    <n v="1430.44"/>
    <n v="1481.94"/>
    <n v="1430.44"/>
  </r>
  <r>
    <s v="SO53535"/>
    <n v="12"/>
    <d v="2019-09-16T00:00:00"/>
    <d v="2019-09-26T00:00:00"/>
    <d v="2019-09-23T00:00:00"/>
    <x v="225"/>
    <n v="154"/>
    <n v="1"/>
    <n v="291"/>
    <n v="6"/>
    <n v="4"/>
    <n v="31.58"/>
    <n v="93.49"/>
    <n v="126.32"/>
  </r>
  <r>
    <s v="SO53535"/>
    <n v="13"/>
    <d v="2019-09-16T00:00:00"/>
    <d v="2019-09-26T00:00:00"/>
    <d v="2019-09-23T00:00:00"/>
    <x v="314"/>
    <n v="154"/>
    <n v="1"/>
    <n v="291"/>
    <n v="6"/>
    <n v="2"/>
    <n v="200.05"/>
    <n v="399.7"/>
    <n v="400.1"/>
  </r>
  <r>
    <s v="SO53535"/>
    <n v="14"/>
    <d v="2019-09-16T00:00:00"/>
    <d v="2019-09-26T00:00:00"/>
    <d v="2019-09-23T00:00:00"/>
    <x v="234"/>
    <n v="154"/>
    <n v="1"/>
    <n v="291"/>
    <n v="6"/>
    <n v="4"/>
    <n v="728.91"/>
    <n v="3020.6"/>
    <n v="2915.64"/>
  </r>
  <r>
    <s v="SO53535"/>
    <n v="15"/>
    <d v="2019-09-16T00:00:00"/>
    <d v="2019-09-26T00:00:00"/>
    <d v="2019-09-23T00:00:00"/>
    <x v="243"/>
    <n v="154"/>
    <n v="13"/>
    <n v="291"/>
    <n v="6"/>
    <n v="5"/>
    <n v="334.06"/>
    <n v="2307.2199999999998"/>
    <n v="1670.3"/>
  </r>
  <r>
    <s v="SO53535"/>
    <n v="16"/>
    <d v="2019-09-16T00:00:00"/>
    <d v="2019-09-26T00:00:00"/>
    <d v="2019-09-23T00:00:00"/>
    <x v="228"/>
    <n v="154"/>
    <n v="13"/>
    <n v="291"/>
    <n v="6"/>
    <n v="9"/>
    <n v="334.06"/>
    <n v="4153"/>
    <n v="3006.54"/>
  </r>
  <r>
    <s v="SO53535"/>
    <n v="17"/>
    <d v="2019-09-16T00:00:00"/>
    <d v="2019-09-26T00:00:00"/>
    <d v="2019-09-23T00:00:00"/>
    <x v="231"/>
    <n v="154"/>
    <n v="13"/>
    <n v="291"/>
    <n v="6"/>
    <n v="1"/>
    <n v="334.06"/>
    <n v="461.44"/>
    <n v="334.06"/>
  </r>
  <r>
    <s v="SO53535"/>
    <n v="18"/>
    <d v="2019-09-16T00:00:00"/>
    <d v="2019-09-26T00:00:00"/>
    <d v="2019-09-23T00:00:00"/>
    <x v="236"/>
    <n v="154"/>
    <n v="14"/>
    <n v="291"/>
    <n v="6"/>
    <n v="2"/>
    <n v="953.63"/>
    <n v="2963.88"/>
    <n v="1907.26"/>
  </r>
  <r>
    <s v="SO53535"/>
    <n v="19"/>
    <d v="2019-09-16T00:00:00"/>
    <d v="2019-09-26T00:00:00"/>
    <d v="2019-09-23T00:00:00"/>
    <x v="218"/>
    <n v="154"/>
    <n v="14"/>
    <n v="291"/>
    <n v="6"/>
    <n v="15"/>
    <n v="953.63"/>
    <n v="22229.07"/>
    <n v="14304.45"/>
  </r>
  <r>
    <s v="SO53535"/>
    <n v="20"/>
    <d v="2019-09-16T00:00:00"/>
    <d v="2019-09-26T00:00:00"/>
    <d v="2019-09-23T00:00:00"/>
    <x v="319"/>
    <n v="154"/>
    <n v="1"/>
    <n v="291"/>
    <n v="6"/>
    <n v="8"/>
    <n v="602.35"/>
    <n v="4813.95"/>
    <n v="4818.8"/>
  </r>
  <r>
    <s v="SO53535"/>
    <n v="21"/>
    <d v="2019-09-16T00:00:00"/>
    <d v="2019-09-26T00:00:00"/>
    <d v="2019-09-23T00:00:00"/>
    <x v="232"/>
    <n v="154"/>
    <n v="13"/>
    <n v="291"/>
    <n v="6"/>
    <n v="10"/>
    <n v="334.06"/>
    <n v="4614.45"/>
    <n v="3340.6"/>
  </r>
  <r>
    <s v="SO53535"/>
    <n v="22"/>
    <d v="2019-09-16T00:00:00"/>
    <d v="2019-09-26T00:00:00"/>
    <d v="2019-09-23T00:00:00"/>
    <x v="223"/>
    <n v="154"/>
    <n v="14"/>
    <n v="291"/>
    <n v="6"/>
    <n v="14"/>
    <n v="953.63"/>
    <n v="20747.13"/>
    <n v="13350.82"/>
  </r>
  <r>
    <s v="SO53535"/>
    <n v="23"/>
    <d v="2019-09-16T00:00:00"/>
    <d v="2019-09-26T00:00:00"/>
    <d v="2019-09-23T00:00:00"/>
    <x v="321"/>
    <n v="154"/>
    <n v="1"/>
    <n v="291"/>
    <n v="6"/>
    <n v="1"/>
    <n v="23.48"/>
    <n v="17.38"/>
    <n v="23.48"/>
  </r>
  <r>
    <s v="SO53535"/>
    <n v="24"/>
    <d v="2019-09-16T00:00:00"/>
    <d v="2019-09-26T00:00:00"/>
    <d v="2019-09-23T00:00:00"/>
    <x v="201"/>
    <n v="154"/>
    <n v="1"/>
    <n v="291"/>
    <n v="6"/>
    <n v="2"/>
    <n v="38.1"/>
    <n v="47.5"/>
    <n v="76.2"/>
  </r>
  <r>
    <s v="SO53535"/>
    <n v="25"/>
    <d v="2019-09-16T00:00:00"/>
    <d v="2019-09-26T00:00:00"/>
    <d v="2019-09-23T00:00:00"/>
    <x v="324"/>
    <n v="154"/>
    <n v="1"/>
    <n v="291"/>
    <n v="6"/>
    <n v="3"/>
    <n v="27.65"/>
    <n v="61.39"/>
    <n v="82.95"/>
  </r>
  <r>
    <s v="SO53535"/>
    <n v="26"/>
    <d v="2019-09-16T00:00:00"/>
    <d v="2019-09-26T00:00:00"/>
    <d v="2019-09-23T00:00:00"/>
    <x v="227"/>
    <n v="154"/>
    <n v="1"/>
    <n v="291"/>
    <n v="6"/>
    <n v="8"/>
    <n v="602.35"/>
    <n v="4813.95"/>
    <n v="4818.8"/>
  </r>
  <r>
    <s v="SO53535"/>
    <n v="27"/>
    <d v="2019-09-16T00:00:00"/>
    <d v="2019-09-26T00:00:00"/>
    <d v="2019-09-23T00:00:00"/>
    <x v="235"/>
    <n v="154"/>
    <n v="1"/>
    <n v="291"/>
    <n v="6"/>
    <n v="2"/>
    <n v="1430.44"/>
    <n v="2963.88"/>
    <n v="2860.88"/>
  </r>
  <r>
    <s v="SO53535"/>
    <n v="28"/>
    <d v="2019-09-16T00:00:00"/>
    <d v="2019-09-26T00:00:00"/>
    <d v="2019-09-23T00:00:00"/>
    <x v="317"/>
    <n v="154"/>
    <n v="1"/>
    <n v="291"/>
    <n v="6"/>
    <n v="5"/>
    <n v="200.05"/>
    <n v="999.26"/>
    <n v="1000.25"/>
  </r>
  <r>
    <s v="SO53535"/>
    <n v="29"/>
    <d v="2019-09-16T00:00:00"/>
    <d v="2019-09-26T00:00:00"/>
    <d v="2019-09-23T00:00:00"/>
    <x v="239"/>
    <n v="154"/>
    <n v="13"/>
    <n v="291"/>
    <n v="6"/>
    <n v="7"/>
    <n v="334.06"/>
    <n v="3230.11"/>
    <n v="2338.42"/>
  </r>
  <r>
    <s v="SO53535"/>
    <n v="30"/>
    <d v="2019-09-16T00:00:00"/>
    <d v="2019-09-26T00:00:00"/>
    <d v="2019-09-23T00:00:00"/>
    <x v="307"/>
    <n v="154"/>
    <n v="13"/>
    <n v="291"/>
    <n v="6"/>
    <n v="3"/>
    <n v="334.06"/>
    <n v="1384.33"/>
    <n v="1002.18"/>
  </r>
  <r>
    <s v="SO53535"/>
    <n v="31"/>
    <d v="2019-09-16T00:00:00"/>
    <d v="2019-09-26T00:00:00"/>
    <d v="2019-09-23T00:00:00"/>
    <x v="240"/>
    <n v="154"/>
    <n v="1"/>
    <n v="291"/>
    <n v="6"/>
    <n v="3"/>
    <n v="1430.44"/>
    <n v="4445.8100000000004"/>
    <n v="4291.32"/>
  </r>
  <r>
    <s v="SO53535"/>
    <n v="32"/>
    <d v="2019-09-16T00:00:00"/>
    <d v="2019-09-26T00:00:00"/>
    <d v="2019-09-23T00:00:00"/>
    <x v="311"/>
    <n v="154"/>
    <n v="1"/>
    <n v="291"/>
    <n v="6"/>
    <n v="2"/>
    <n v="48.59"/>
    <n v="71.92"/>
    <n v="97.18"/>
  </r>
  <r>
    <s v="SO53535"/>
    <n v="33"/>
    <d v="2019-09-16T00:00:00"/>
    <d v="2019-09-26T00:00:00"/>
    <d v="2019-09-23T00:00:00"/>
    <x v="238"/>
    <n v="154"/>
    <n v="1"/>
    <n v="291"/>
    <n v="6"/>
    <n v="3"/>
    <n v="54.94"/>
    <n v="121.97"/>
    <n v="164.82"/>
  </r>
  <r>
    <s v="SO53535"/>
    <n v="34"/>
    <d v="2019-09-16T00:00:00"/>
    <d v="2019-09-26T00:00:00"/>
    <d v="2019-09-23T00:00:00"/>
    <x v="323"/>
    <n v="154"/>
    <n v="3"/>
    <n v="291"/>
    <n v="6"/>
    <n v="18"/>
    <n v="552.15"/>
    <n v="10831.39"/>
    <n v="9938.7000000000007"/>
  </r>
  <r>
    <s v="SO53535"/>
    <n v="35"/>
    <d v="2019-09-16T00:00:00"/>
    <d v="2019-09-26T00:00:00"/>
    <d v="2019-09-23T00:00:00"/>
    <x v="309"/>
    <n v="154"/>
    <n v="13"/>
    <n v="291"/>
    <n v="6"/>
    <n v="5"/>
    <n v="334.06"/>
    <n v="2307.2199999999998"/>
    <n v="1670.3"/>
  </r>
  <r>
    <s v="SO53535"/>
    <n v="36"/>
    <d v="2019-09-16T00:00:00"/>
    <d v="2019-09-26T00:00:00"/>
    <d v="2019-09-23T00:00:00"/>
    <x v="308"/>
    <n v="154"/>
    <n v="13"/>
    <n v="291"/>
    <n v="6"/>
    <n v="14"/>
    <n v="334.06"/>
    <n v="6460.23"/>
    <n v="4676.84"/>
  </r>
  <r>
    <s v="SO53535"/>
    <n v="37"/>
    <d v="2019-09-16T00:00:00"/>
    <d v="2019-09-26T00:00:00"/>
    <d v="2019-09-23T00:00:00"/>
    <x v="233"/>
    <n v="154"/>
    <n v="1"/>
    <n v="291"/>
    <n v="6"/>
    <n v="3"/>
    <n v="602.35"/>
    <n v="1805.23"/>
    <n v="1807.05"/>
  </r>
  <r>
    <s v="SO53536"/>
    <n v="1"/>
    <d v="2019-09-16T00:00:00"/>
    <d v="2019-09-26T00:00:00"/>
    <d v="2019-09-23T00:00:00"/>
    <x v="170"/>
    <n v="118"/>
    <n v="1"/>
    <n v="291"/>
    <n v="6"/>
    <n v="1"/>
    <n v="323.99"/>
    <n v="294.58"/>
    <n v="323.99"/>
  </r>
  <r>
    <s v="SO53536"/>
    <n v="2"/>
    <d v="2019-09-16T00:00:00"/>
    <d v="2019-09-26T00:00:00"/>
    <d v="2019-09-23T00:00:00"/>
    <x v="200"/>
    <n v="118"/>
    <n v="1"/>
    <n v="291"/>
    <n v="6"/>
    <n v="4"/>
    <n v="158.43"/>
    <n v="578.38"/>
    <n v="633.72"/>
  </r>
  <r>
    <s v="SO53536"/>
    <n v="3"/>
    <d v="2019-09-16T00:00:00"/>
    <d v="2019-09-26T00:00:00"/>
    <d v="2019-09-23T00:00:00"/>
    <x v="226"/>
    <n v="118"/>
    <n v="1"/>
    <n v="291"/>
    <n v="6"/>
    <n v="2"/>
    <n v="72.88"/>
    <n v="107.86"/>
    <n v="145.76"/>
  </r>
  <r>
    <s v="SO53536"/>
    <n v="4"/>
    <d v="2019-09-16T00:00:00"/>
    <d v="2019-09-26T00:00:00"/>
    <d v="2019-09-23T00:00:00"/>
    <x v="264"/>
    <n v="118"/>
    <n v="1"/>
    <n v="291"/>
    <n v="6"/>
    <n v="4"/>
    <n v="23.48"/>
    <n v="69.510000000000005"/>
    <n v="93.92"/>
  </r>
  <r>
    <s v="SO53536"/>
    <n v="5"/>
    <d v="2019-09-16T00:00:00"/>
    <d v="2019-09-26T00:00:00"/>
    <d v="2019-09-23T00:00:00"/>
    <x v="211"/>
    <n v="118"/>
    <n v="1"/>
    <n v="291"/>
    <n v="6"/>
    <n v="5"/>
    <n v="16.27"/>
    <n v="60.21"/>
    <n v="81.349999999999994"/>
  </r>
  <r>
    <s v="SO53536"/>
    <n v="6"/>
    <d v="2019-09-16T00:00:00"/>
    <d v="2019-09-26T00:00:00"/>
    <d v="2019-09-23T00:00:00"/>
    <x v="189"/>
    <n v="118"/>
    <n v="2"/>
    <n v="291"/>
    <n v="6"/>
    <n v="11"/>
    <n v="14.2"/>
    <n v="100.75"/>
    <n v="156.19999999999999"/>
  </r>
  <r>
    <s v="SO53536"/>
    <n v="7"/>
    <d v="2019-09-16T00:00:00"/>
    <d v="2019-09-26T00:00:00"/>
    <d v="2019-09-23T00:00:00"/>
    <x v="176"/>
    <n v="118"/>
    <n v="1"/>
    <n v="291"/>
    <n v="6"/>
    <n v="6"/>
    <n v="1391.99"/>
    <n v="7593.72"/>
    <n v="8351.94"/>
  </r>
  <r>
    <s v="SO53536"/>
    <n v="8"/>
    <d v="2019-09-16T00:00:00"/>
    <d v="2019-09-26T00:00:00"/>
    <d v="2019-09-23T00:00:00"/>
    <x v="179"/>
    <n v="118"/>
    <n v="1"/>
    <n v="291"/>
    <n v="6"/>
    <n v="1"/>
    <n v="24.29"/>
    <n v="17.98"/>
    <n v="24.29"/>
  </r>
  <r>
    <s v="SO53536"/>
    <n v="9"/>
    <d v="2019-09-16T00:00:00"/>
    <d v="2019-09-26T00:00:00"/>
    <d v="2019-09-23T00:00:00"/>
    <x v="174"/>
    <n v="118"/>
    <n v="1"/>
    <n v="291"/>
    <n v="6"/>
    <n v="10"/>
    <n v="14.69"/>
    <n v="91.59"/>
    <n v="146.9"/>
  </r>
  <r>
    <s v="SO53536"/>
    <n v="10"/>
    <d v="2019-09-16T00:00:00"/>
    <d v="2019-09-26T00:00:00"/>
    <d v="2019-09-23T00:00:00"/>
    <x v="210"/>
    <n v="118"/>
    <n v="1"/>
    <n v="291"/>
    <n v="6"/>
    <n v="5"/>
    <n v="158.43"/>
    <n v="722.97"/>
    <n v="792.15"/>
  </r>
  <r>
    <s v="SO53536"/>
    <n v="11"/>
    <d v="2019-09-16T00:00:00"/>
    <d v="2019-09-26T00:00:00"/>
    <d v="2019-09-23T00:00:00"/>
    <x v="172"/>
    <n v="118"/>
    <n v="1"/>
    <n v="291"/>
    <n v="6"/>
    <n v="2"/>
    <n v="338.99"/>
    <n v="616.44000000000005"/>
    <n v="677.98"/>
  </r>
  <r>
    <s v="SO53536"/>
    <n v="12"/>
    <d v="2019-09-16T00:00:00"/>
    <d v="2019-09-26T00:00:00"/>
    <d v="2019-09-23T00:00:00"/>
    <x v="217"/>
    <n v="118"/>
    <n v="1"/>
    <n v="291"/>
    <n v="6"/>
    <n v="1"/>
    <n v="149.87"/>
    <n v="136.79"/>
    <n v="149.87"/>
  </r>
  <r>
    <s v="SO53536"/>
    <n v="13"/>
    <d v="2019-09-16T00:00:00"/>
    <d v="2019-09-26T00:00:00"/>
    <d v="2019-09-23T00:00:00"/>
    <x v="175"/>
    <n v="118"/>
    <n v="1"/>
    <n v="291"/>
    <n v="6"/>
    <n v="4"/>
    <n v="1376.99"/>
    <n v="5007.93"/>
    <n v="5507.96"/>
  </r>
  <r>
    <s v="SO53536"/>
    <n v="14"/>
    <d v="2019-09-16T00:00:00"/>
    <d v="2019-09-26T00:00:00"/>
    <d v="2019-09-23T00:00:00"/>
    <x v="169"/>
    <n v="118"/>
    <n v="1"/>
    <n v="291"/>
    <n v="6"/>
    <n v="1"/>
    <n v="323.99"/>
    <n v="294.58"/>
    <n v="323.99"/>
  </r>
  <r>
    <s v="SO53536"/>
    <n v="15"/>
    <d v="2019-09-16T00:00:00"/>
    <d v="2019-09-26T00:00:00"/>
    <d v="2019-09-23T00:00:00"/>
    <x v="208"/>
    <n v="118"/>
    <n v="1"/>
    <n v="291"/>
    <n v="6"/>
    <n v="2"/>
    <n v="323.99"/>
    <n v="589.16"/>
    <n v="647.98"/>
  </r>
  <r>
    <s v="SO53536"/>
    <n v="16"/>
    <d v="2019-09-16T00:00:00"/>
    <d v="2019-09-26T00:00:00"/>
    <d v="2019-09-23T00:00:00"/>
    <x v="185"/>
    <n v="118"/>
    <n v="1"/>
    <n v="291"/>
    <n v="6"/>
    <n v="2"/>
    <n v="818.7"/>
    <n v="1494.4"/>
    <n v="1637.4"/>
  </r>
  <r>
    <s v="SO53536"/>
    <n v="17"/>
    <d v="2019-09-16T00:00:00"/>
    <d v="2019-09-26T00:00:00"/>
    <d v="2019-09-23T00:00:00"/>
    <x v="257"/>
    <n v="118"/>
    <n v="1"/>
    <n v="291"/>
    <n v="6"/>
    <n v="6"/>
    <n v="158.43"/>
    <n v="867.56"/>
    <n v="950.58"/>
  </r>
  <r>
    <s v="SO53536"/>
    <n v="18"/>
    <d v="2019-09-16T00:00:00"/>
    <d v="2019-09-26T00:00:00"/>
    <d v="2019-09-23T00:00:00"/>
    <x v="201"/>
    <n v="118"/>
    <n v="1"/>
    <n v="291"/>
    <n v="6"/>
    <n v="4"/>
    <n v="38.1"/>
    <n v="95"/>
    <n v="152.4"/>
  </r>
  <r>
    <s v="SO53536"/>
    <n v="19"/>
    <d v="2019-09-16T00:00:00"/>
    <d v="2019-09-26T00:00:00"/>
    <d v="2019-09-23T00:00:00"/>
    <x v="203"/>
    <n v="118"/>
    <n v="3"/>
    <n v="291"/>
    <n v="6"/>
    <n v="17"/>
    <n v="2.74"/>
    <n v="31.73"/>
    <n v="46.58"/>
  </r>
  <r>
    <s v="SO53536"/>
    <n v="20"/>
    <d v="2019-09-16T00:00:00"/>
    <d v="2019-09-26T00:00:00"/>
    <d v="2019-09-23T00:00:00"/>
    <x v="177"/>
    <n v="118"/>
    <n v="1"/>
    <n v="291"/>
    <n v="6"/>
    <n v="2"/>
    <n v="26.72"/>
    <n v="39.549999999999997"/>
    <n v="53.44"/>
  </r>
  <r>
    <s v="SO53536"/>
    <n v="21"/>
    <d v="2019-09-16T00:00:00"/>
    <d v="2019-09-26T00:00:00"/>
    <d v="2019-09-23T00:00:00"/>
    <x v="262"/>
    <n v="118"/>
    <n v="1"/>
    <n v="291"/>
    <n v="6"/>
    <n v="2"/>
    <n v="809.76"/>
    <n v="1478.08"/>
    <n v="1619.52"/>
  </r>
  <r>
    <s v="SO53536"/>
    <n v="22"/>
    <d v="2019-09-16T00:00:00"/>
    <d v="2019-09-26T00:00:00"/>
    <d v="2019-09-23T00:00:00"/>
    <x v="194"/>
    <n v="118"/>
    <n v="1"/>
    <n v="291"/>
    <n v="6"/>
    <n v="7"/>
    <n v="72"/>
    <n v="314.16000000000003"/>
    <n v="504"/>
  </r>
  <r>
    <s v="SO53536"/>
    <n v="23"/>
    <d v="2019-09-16T00:00:00"/>
    <d v="2019-09-26T00:00:00"/>
    <d v="2019-09-23T00:00:00"/>
    <x v="224"/>
    <n v="118"/>
    <n v="1"/>
    <n v="291"/>
    <n v="6"/>
    <n v="2"/>
    <n v="12.14"/>
    <n v="17.97"/>
    <n v="24.28"/>
  </r>
  <r>
    <s v="SO53536"/>
    <n v="24"/>
    <d v="2019-09-16T00:00:00"/>
    <d v="2019-09-26T00:00:00"/>
    <d v="2019-09-23T00:00:00"/>
    <x v="214"/>
    <n v="118"/>
    <n v="1"/>
    <n v="291"/>
    <n v="6"/>
    <n v="5"/>
    <n v="5.39"/>
    <n v="34.61"/>
    <n v="26.95"/>
  </r>
  <r>
    <s v="SO53536"/>
    <n v="25"/>
    <d v="2019-09-16T00:00:00"/>
    <d v="2019-09-26T00:00:00"/>
    <d v="2019-09-23T00:00:00"/>
    <x v="253"/>
    <n v="118"/>
    <n v="1"/>
    <n v="291"/>
    <n v="6"/>
    <n v="2"/>
    <n v="41.99"/>
    <n v="52.35"/>
    <n v="83.98"/>
  </r>
  <r>
    <s v="SO53536"/>
    <n v="26"/>
    <d v="2019-09-16T00:00:00"/>
    <d v="2019-09-26T00:00:00"/>
    <d v="2019-09-23T00:00:00"/>
    <x v="266"/>
    <n v="118"/>
    <n v="1"/>
    <n v="291"/>
    <n v="6"/>
    <n v="3"/>
    <n v="153.88999999999999"/>
    <n v="341.64"/>
    <n v="461.67"/>
  </r>
  <r>
    <s v="SO53536"/>
    <n v="27"/>
    <d v="2019-09-16T00:00:00"/>
    <d v="2019-09-26T00:00:00"/>
    <d v="2019-09-23T00:00:00"/>
    <x v="202"/>
    <n v="118"/>
    <n v="1"/>
    <n v="291"/>
    <n v="6"/>
    <n v="3"/>
    <n v="72.16"/>
    <n v="160.19999999999999"/>
    <n v="216.48"/>
  </r>
  <r>
    <s v="SO53536"/>
    <n v="28"/>
    <d v="2019-09-16T00:00:00"/>
    <d v="2019-09-26T00:00:00"/>
    <d v="2019-09-23T00:00:00"/>
    <x v="183"/>
    <n v="118"/>
    <n v="1"/>
    <n v="291"/>
    <n v="6"/>
    <n v="2"/>
    <n v="218.45"/>
    <n v="398.75"/>
    <n v="436.9"/>
  </r>
  <r>
    <s v="SO53536"/>
    <n v="29"/>
    <d v="2019-09-16T00:00:00"/>
    <d v="2019-09-26T00:00:00"/>
    <d v="2019-09-23T00:00:00"/>
    <x v="178"/>
    <n v="118"/>
    <n v="1"/>
    <n v="291"/>
    <n v="6"/>
    <n v="8"/>
    <n v="37.15"/>
    <n v="219.94"/>
    <n v="297.2"/>
  </r>
  <r>
    <s v="SO53536"/>
    <n v="30"/>
    <d v="2019-09-16T00:00:00"/>
    <d v="2019-09-26T00:00:00"/>
    <d v="2019-09-23T00:00:00"/>
    <x v="205"/>
    <n v="118"/>
    <n v="1"/>
    <n v="291"/>
    <n v="6"/>
    <n v="4"/>
    <n v="37.25"/>
    <n v="110.27"/>
    <n v="149"/>
  </r>
  <r>
    <s v="SO53536"/>
    <n v="31"/>
    <d v="2019-09-16T00:00:00"/>
    <d v="2019-09-26T00:00:00"/>
    <d v="2019-09-23T00:00:00"/>
    <x v="190"/>
    <n v="118"/>
    <n v="4"/>
    <n v="291"/>
    <n v="6"/>
    <n v="26"/>
    <n v="31.75"/>
    <n v="617.47"/>
    <n v="825.5"/>
  </r>
  <r>
    <s v="SO53536"/>
    <n v="32"/>
    <d v="2019-09-16T00:00:00"/>
    <d v="2019-09-26T00:00:00"/>
    <d v="2019-09-23T00:00:00"/>
    <x v="254"/>
    <n v="118"/>
    <n v="1"/>
    <n v="291"/>
    <n v="6"/>
    <n v="1"/>
    <n v="1376.99"/>
    <n v="1251.98"/>
    <n v="1376.99"/>
  </r>
  <r>
    <s v="SO53536"/>
    <n v="33"/>
    <d v="2019-09-16T00:00:00"/>
    <d v="2019-09-26T00:00:00"/>
    <d v="2019-09-23T00:00:00"/>
    <x v="219"/>
    <n v="118"/>
    <n v="1"/>
    <n v="291"/>
    <n v="6"/>
    <n v="2"/>
    <n v="63.9"/>
    <n v="94.57"/>
    <n v="127.8"/>
  </r>
  <r>
    <s v="SO53536"/>
    <n v="34"/>
    <d v="2019-09-16T00:00:00"/>
    <d v="2019-09-26T00:00:00"/>
    <d v="2019-09-23T00:00:00"/>
    <x v="230"/>
    <n v="118"/>
    <n v="1"/>
    <n v="291"/>
    <n v="6"/>
    <n v="2"/>
    <n v="242.99"/>
    <n v="359.63"/>
    <n v="485.98"/>
  </r>
  <r>
    <s v="SO53536"/>
    <n v="35"/>
    <d v="2019-09-16T00:00:00"/>
    <d v="2019-09-26T00:00:00"/>
    <d v="2019-09-23T00:00:00"/>
    <x v="255"/>
    <n v="118"/>
    <n v="1"/>
    <n v="291"/>
    <n v="6"/>
    <n v="3"/>
    <n v="31.58"/>
    <n v="70.12"/>
    <n v="94.74"/>
  </r>
  <r>
    <s v="SO53536"/>
    <n v="36"/>
    <d v="2019-09-16T00:00:00"/>
    <d v="2019-09-26T00:00:00"/>
    <d v="2019-09-23T00:00:00"/>
    <x v="193"/>
    <n v="118"/>
    <n v="1"/>
    <n v="291"/>
    <n v="6"/>
    <n v="4"/>
    <n v="4.7699999999999996"/>
    <n v="11.89"/>
    <n v="19.079999999999998"/>
  </r>
  <r>
    <s v="SO53536"/>
    <n v="37"/>
    <d v="2019-09-16T00:00:00"/>
    <d v="2019-09-26T00:00:00"/>
    <d v="2019-09-23T00:00:00"/>
    <x v="173"/>
    <n v="118"/>
    <n v="1"/>
    <n v="291"/>
    <n v="6"/>
    <n v="1"/>
    <n v="461.69"/>
    <n v="419.78"/>
    <n v="461.69"/>
  </r>
  <r>
    <s v="SO53536"/>
    <n v="38"/>
    <d v="2019-09-16T00:00:00"/>
    <d v="2019-09-26T00:00:00"/>
    <d v="2019-09-23T00:00:00"/>
    <x v="196"/>
    <n v="118"/>
    <n v="2"/>
    <n v="291"/>
    <n v="6"/>
    <n v="11"/>
    <n v="28.99"/>
    <n v="423.42"/>
    <n v="318.89"/>
  </r>
  <r>
    <s v="SO53536"/>
    <n v="39"/>
    <d v="2019-09-16T00:00:00"/>
    <d v="2019-09-26T00:00:00"/>
    <d v="2019-09-23T00:00:00"/>
    <x v="258"/>
    <n v="118"/>
    <n v="1"/>
    <n v="291"/>
    <n v="6"/>
    <n v="5"/>
    <n v="149.87"/>
    <n v="683.93"/>
    <n v="749.35"/>
  </r>
  <r>
    <s v="SO53536"/>
    <n v="40"/>
    <d v="2019-09-16T00:00:00"/>
    <d v="2019-09-26T00:00:00"/>
    <d v="2019-09-23T00:00:00"/>
    <x v="204"/>
    <n v="118"/>
    <n v="1"/>
    <n v="291"/>
    <n v="6"/>
    <n v="4"/>
    <n v="32.39"/>
    <n v="166.29"/>
    <n v="129.56"/>
  </r>
  <r>
    <s v="SO53536"/>
    <n v="41"/>
    <d v="2019-09-16T00:00:00"/>
    <d v="2019-09-26T00:00:00"/>
    <d v="2019-09-23T00:00:00"/>
    <x v="237"/>
    <n v="118"/>
    <n v="1"/>
    <n v="291"/>
    <n v="6"/>
    <n v="2"/>
    <n v="63.9"/>
    <n v="94.57"/>
    <n v="127.8"/>
  </r>
  <r>
    <s v="SO53536"/>
    <n v="42"/>
    <d v="2019-09-16T00:00:00"/>
    <d v="2019-09-26T00:00:00"/>
    <d v="2019-09-23T00:00:00"/>
    <x v="303"/>
    <n v="118"/>
    <n v="1"/>
    <n v="291"/>
    <n v="6"/>
    <n v="2"/>
    <n v="32.39"/>
    <n v="47.94"/>
    <n v="64.78"/>
  </r>
  <r>
    <s v="SO53536"/>
    <n v="43"/>
    <d v="2019-09-16T00:00:00"/>
    <d v="2019-09-26T00:00:00"/>
    <d v="2019-09-23T00:00:00"/>
    <x v="220"/>
    <n v="118"/>
    <n v="1"/>
    <n v="291"/>
    <n v="6"/>
    <n v="8"/>
    <n v="54.89"/>
    <n v="324.97000000000003"/>
    <n v="439.12"/>
  </r>
  <r>
    <s v="SO53536"/>
    <n v="44"/>
    <d v="2019-09-16T00:00:00"/>
    <d v="2019-09-26T00:00:00"/>
    <d v="2019-09-23T00:00:00"/>
    <x v="167"/>
    <n v="118"/>
    <n v="1"/>
    <n v="291"/>
    <n v="6"/>
    <n v="9"/>
    <n v="29.99"/>
    <n v="346.43"/>
    <n v="269.91000000000003"/>
  </r>
  <r>
    <s v="SO53536"/>
    <n v="45"/>
    <d v="2019-09-16T00:00:00"/>
    <d v="2019-09-26T00:00:00"/>
    <d v="2019-09-23T00:00:00"/>
    <x v="195"/>
    <n v="118"/>
    <n v="1"/>
    <n v="291"/>
    <n v="6"/>
    <n v="8"/>
    <n v="20.99"/>
    <n v="104.69"/>
    <n v="167.92"/>
  </r>
  <r>
    <s v="SO53536"/>
    <n v="46"/>
    <d v="2019-09-16T00:00:00"/>
    <d v="2019-09-26T00:00:00"/>
    <d v="2019-09-23T00:00:00"/>
    <x v="186"/>
    <n v="118"/>
    <n v="3"/>
    <n v="291"/>
    <n v="6"/>
    <n v="22"/>
    <n v="27.49"/>
    <n v="846.83"/>
    <n v="604.78"/>
  </r>
  <r>
    <s v="SO53536"/>
    <n v="47"/>
    <d v="2019-09-16T00:00:00"/>
    <d v="2019-09-26T00:00:00"/>
    <d v="2019-09-23T00:00:00"/>
    <x v="213"/>
    <n v="118"/>
    <n v="2"/>
    <n v="291"/>
    <n v="6"/>
    <n v="11"/>
    <n v="20.29"/>
    <n v="143.94999999999999"/>
    <n v="223.19"/>
  </r>
  <r>
    <s v="SO53536"/>
    <n v="48"/>
    <d v="2019-09-16T00:00:00"/>
    <d v="2019-09-26T00:00:00"/>
    <d v="2019-09-23T00:00:00"/>
    <x v="187"/>
    <n v="118"/>
    <n v="1"/>
    <n v="291"/>
    <n v="6"/>
    <n v="8"/>
    <n v="32.39"/>
    <n v="332.58"/>
    <n v="259.12"/>
  </r>
  <r>
    <s v="SO53536"/>
    <n v="49"/>
    <d v="2019-09-16T00:00:00"/>
    <d v="2019-09-26T00:00:00"/>
    <d v="2019-09-23T00:00:00"/>
    <x v="259"/>
    <n v="118"/>
    <n v="1"/>
    <n v="291"/>
    <n v="6"/>
    <n v="1"/>
    <n v="1391.99"/>
    <n v="1265.6199999999999"/>
    <n v="1391.99"/>
  </r>
  <r>
    <s v="SO53536"/>
    <n v="50"/>
    <d v="2019-09-16T00:00:00"/>
    <d v="2019-09-26T00:00:00"/>
    <d v="2019-09-23T00:00:00"/>
    <x v="242"/>
    <n v="118"/>
    <n v="1"/>
    <n v="291"/>
    <n v="6"/>
    <n v="2"/>
    <n v="105.29"/>
    <n v="155.84"/>
    <n v="210.58"/>
  </r>
  <r>
    <s v="SO53536"/>
    <n v="51"/>
    <d v="2019-09-16T00:00:00"/>
    <d v="2019-09-26T00:00:00"/>
    <d v="2019-09-23T00:00:00"/>
    <x v="191"/>
    <n v="118"/>
    <n v="2"/>
    <n v="291"/>
    <n v="6"/>
    <n v="14"/>
    <n v="20.29"/>
    <n v="183.21"/>
    <n v="284.06"/>
  </r>
  <r>
    <s v="SO53536"/>
    <n v="52"/>
    <d v="2019-09-16T00:00:00"/>
    <d v="2019-09-26T00:00:00"/>
    <d v="2019-09-23T00:00:00"/>
    <x v="265"/>
    <n v="118"/>
    <n v="1"/>
    <n v="291"/>
    <n v="6"/>
    <n v="3"/>
    <n v="1.37"/>
    <n v="2.57"/>
    <n v="4.1100000000000003"/>
  </r>
  <r>
    <s v="SO53536"/>
    <n v="53"/>
    <d v="2019-09-16T00:00:00"/>
    <d v="2019-09-26T00:00:00"/>
    <d v="2019-09-23T00:00:00"/>
    <x v="192"/>
    <n v="118"/>
    <n v="1"/>
    <n v="291"/>
    <n v="6"/>
    <n v="6"/>
    <n v="32.99"/>
    <n v="123.4"/>
    <n v="197.94"/>
  </r>
  <r>
    <s v="SO53536"/>
    <n v="54"/>
    <d v="2019-09-16T00:00:00"/>
    <d v="2019-09-26T00:00:00"/>
    <d v="2019-09-23T00:00:00"/>
    <x v="260"/>
    <n v="118"/>
    <n v="1"/>
    <n v="291"/>
    <n v="6"/>
    <n v="4"/>
    <n v="1376.99"/>
    <n v="5007.93"/>
    <n v="5507.96"/>
  </r>
  <r>
    <s v="SO53536"/>
    <n v="55"/>
    <d v="2019-09-16T00:00:00"/>
    <d v="2019-09-26T00:00:00"/>
    <d v="2019-09-23T00:00:00"/>
    <x v="326"/>
    <n v="118"/>
    <n v="1"/>
    <n v="291"/>
    <n v="6"/>
    <n v="1"/>
    <n v="818.7"/>
    <n v="747.2"/>
    <n v="818.7"/>
  </r>
  <r>
    <s v="SO53536"/>
    <n v="56"/>
    <d v="2019-09-16T00:00:00"/>
    <d v="2019-09-26T00:00:00"/>
    <d v="2019-09-23T00:00:00"/>
    <x v="267"/>
    <n v="118"/>
    <n v="1"/>
    <n v="291"/>
    <n v="6"/>
    <n v="1"/>
    <n v="809.76"/>
    <n v="739.04"/>
    <n v="809.76"/>
  </r>
  <r>
    <s v="SO53536"/>
    <n v="57"/>
    <d v="2019-09-16T00:00:00"/>
    <d v="2019-09-26T00:00:00"/>
    <d v="2019-09-23T00:00:00"/>
    <x v="180"/>
    <n v="118"/>
    <n v="1"/>
    <n v="291"/>
    <n v="6"/>
    <n v="2"/>
    <n v="48.59"/>
    <n v="71.92"/>
    <n v="97.18"/>
  </r>
  <r>
    <s v="SO53536"/>
    <n v="58"/>
    <d v="2019-09-16T00:00:00"/>
    <d v="2019-09-26T00:00:00"/>
    <d v="2019-09-23T00:00:00"/>
    <x v="216"/>
    <n v="118"/>
    <n v="1"/>
    <n v="291"/>
    <n v="6"/>
    <n v="5"/>
    <n v="338.99"/>
    <n v="1541.09"/>
    <n v="1694.95"/>
  </r>
  <r>
    <s v="SO53536"/>
    <n v="59"/>
    <d v="2019-09-16T00:00:00"/>
    <d v="2019-09-26T00:00:00"/>
    <d v="2019-09-23T00:00:00"/>
    <x v="269"/>
    <n v="118"/>
    <n v="1"/>
    <n v="291"/>
    <n v="6"/>
    <n v="9"/>
    <n v="14.69"/>
    <n v="82.43"/>
    <n v="132.21"/>
  </r>
  <r>
    <s v="SO53536"/>
    <n v="60"/>
    <d v="2019-09-16T00:00:00"/>
    <d v="2019-09-26T00:00:00"/>
    <d v="2019-09-23T00:00:00"/>
    <x v="181"/>
    <n v="118"/>
    <n v="1"/>
    <n v="291"/>
    <n v="6"/>
    <n v="3"/>
    <n v="149.87"/>
    <n v="410.36"/>
    <n v="449.61"/>
  </r>
  <r>
    <s v="SO53536"/>
    <n v="61"/>
    <d v="2019-09-16T00:00:00"/>
    <d v="2019-09-26T00:00:00"/>
    <d v="2019-09-23T00:00:00"/>
    <x v="188"/>
    <n v="118"/>
    <n v="1"/>
    <n v="291"/>
    <n v="6"/>
    <n v="10"/>
    <n v="32.39"/>
    <n v="415.72"/>
    <n v="323.89999999999998"/>
  </r>
  <r>
    <s v="SO53537"/>
    <n v="1"/>
    <d v="2019-09-16T00:00:00"/>
    <d v="2019-09-26T00:00:00"/>
    <d v="2019-09-23T00:00:00"/>
    <x v="231"/>
    <n v="557"/>
    <n v="13"/>
    <n v="283"/>
    <n v="2"/>
    <n v="1"/>
    <n v="334.06"/>
    <n v="461.44"/>
    <n v="334.06"/>
  </r>
  <r>
    <s v="SO53537"/>
    <n v="2"/>
    <d v="2019-09-16T00:00:00"/>
    <d v="2019-09-26T00:00:00"/>
    <d v="2019-09-23T00:00:00"/>
    <x v="329"/>
    <n v="557"/>
    <n v="1"/>
    <n v="283"/>
    <n v="2"/>
    <n v="1"/>
    <n v="200.05"/>
    <n v="199.85"/>
    <n v="200.05"/>
  </r>
  <r>
    <s v="SO53537"/>
    <n v="3"/>
    <d v="2019-09-16T00:00:00"/>
    <d v="2019-09-26T00:00:00"/>
    <d v="2019-09-23T00:00:00"/>
    <x v="239"/>
    <n v="557"/>
    <n v="13"/>
    <n v="283"/>
    <n v="2"/>
    <n v="1"/>
    <n v="334.06"/>
    <n v="461.44"/>
    <n v="334.06"/>
  </r>
  <r>
    <s v="SO53537"/>
    <n v="4"/>
    <d v="2019-09-16T00:00:00"/>
    <d v="2019-09-26T00:00:00"/>
    <d v="2019-09-23T00:00:00"/>
    <x v="332"/>
    <n v="557"/>
    <n v="1"/>
    <n v="283"/>
    <n v="2"/>
    <n v="1"/>
    <n v="38.1"/>
    <n v="23.75"/>
    <n v="38.1"/>
  </r>
  <r>
    <s v="SO53537"/>
    <n v="5"/>
    <d v="2019-09-16T00:00:00"/>
    <d v="2019-09-26T00:00:00"/>
    <d v="2019-09-23T00:00:00"/>
    <x v="320"/>
    <n v="557"/>
    <n v="1"/>
    <n v="283"/>
    <n v="2"/>
    <n v="1"/>
    <n v="200.05"/>
    <n v="199.85"/>
    <n v="200.05"/>
  </r>
  <r>
    <s v="SO53537"/>
    <n v="6"/>
    <d v="2019-09-16T00:00:00"/>
    <d v="2019-09-26T00:00:00"/>
    <d v="2019-09-23T00:00:00"/>
    <x v="229"/>
    <n v="557"/>
    <n v="1"/>
    <n v="283"/>
    <n v="2"/>
    <n v="2"/>
    <n v="16.27"/>
    <n v="24.08"/>
    <n v="32.54"/>
  </r>
  <r>
    <s v="SO53537"/>
    <n v="7"/>
    <d v="2019-09-16T00:00:00"/>
    <d v="2019-09-26T00:00:00"/>
    <d v="2019-09-23T00:00:00"/>
    <x v="325"/>
    <n v="557"/>
    <n v="1"/>
    <n v="283"/>
    <n v="2"/>
    <n v="3"/>
    <n v="200.05"/>
    <n v="599.55999999999995"/>
    <n v="600.15"/>
  </r>
  <r>
    <s v="SO53538"/>
    <n v="1"/>
    <d v="2019-09-17T00:00:00"/>
    <d v="2019-09-27T00:00:00"/>
    <d v="2019-09-24T00:00:00"/>
    <x v="278"/>
    <n v="311"/>
    <n v="1"/>
    <n v="287"/>
    <n v="4"/>
    <n v="1"/>
    <n v="858.9"/>
    <n v="868.63"/>
    <n v="858.9"/>
  </r>
  <r>
    <s v="SO53538"/>
    <n v="2"/>
    <d v="2019-09-17T00:00:00"/>
    <d v="2019-09-27T00:00:00"/>
    <d v="2019-09-24T00:00:00"/>
    <x v="272"/>
    <n v="311"/>
    <n v="1"/>
    <n v="287"/>
    <n v="4"/>
    <n v="3"/>
    <n v="31.58"/>
    <n v="70.12"/>
    <n v="94.74"/>
  </r>
  <r>
    <s v="SO53538"/>
    <n v="3"/>
    <d v="2019-09-17T00:00:00"/>
    <d v="2019-09-27T00:00:00"/>
    <d v="2019-09-24T00:00:00"/>
    <x v="279"/>
    <n v="311"/>
    <n v="1"/>
    <n v="287"/>
    <n v="4"/>
    <n v="1"/>
    <n v="26.72"/>
    <n v="19.78"/>
    <n v="26.72"/>
  </r>
  <r>
    <s v="SO53538"/>
    <n v="4"/>
    <d v="2019-09-17T00:00:00"/>
    <d v="2019-09-27T00:00:00"/>
    <d v="2019-09-24T00:00:00"/>
    <x v="292"/>
    <n v="311"/>
    <n v="1"/>
    <n v="287"/>
    <n v="4"/>
    <n v="5"/>
    <n v="672.29"/>
    <n v="3565.4"/>
    <n v="3361.45"/>
  </r>
  <r>
    <s v="SO53538"/>
    <n v="5"/>
    <d v="2019-09-17T00:00:00"/>
    <d v="2019-09-27T00:00:00"/>
    <d v="2019-09-24T00:00:00"/>
    <x v="296"/>
    <n v="311"/>
    <n v="1"/>
    <n v="287"/>
    <n v="4"/>
    <n v="1"/>
    <n v="356.9"/>
    <n v="360.94"/>
    <n v="356.9"/>
  </r>
  <r>
    <s v="SO53538"/>
    <n v="6"/>
    <d v="2019-09-17T00:00:00"/>
    <d v="2019-09-27T00:00:00"/>
    <d v="2019-09-24T00:00:00"/>
    <x v="291"/>
    <n v="311"/>
    <n v="1"/>
    <n v="287"/>
    <n v="4"/>
    <n v="3"/>
    <n v="672.29"/>
    <n v="2139.2399999999998"/>
    <n v="2016.87"/>
  </r>
  <r>
    <s v="SO53538"/>
    <n v="7"/>
    <d v="2019-09-17T00:00:00"/>
    <d v="2019-09-27T00:00:00"/>
    <d v="2019-09-24T00:00:00"/>
    <x v="280"/>
    <n v="311"/>
    <n v="1"/>
    <n v="287"/>
    <n v="4"/>
    <n v="1"/>
    <n v="1466.01"/>
    <n v="1554.95"/>
    <n v="1466.01"/>
  </r>
  <r>
    <s v="SO53538"/>
    <n v="8"/>
    <d v="2019-09-17T00:00:00"/>
    <d v="2019-09-27T00:00:00"/>
    <d v="2019-09-24T00:00:00"/>
    <x v="295"/>
    <n v="311"/>
    <n v="1"/>
    <n v="287"/>
    <n v="4"/>
    <n v="2"/>
    <n v="202.33"/>
    <n v="409.25"/>
    <n v="404.66"/>
  </r>
  <r>
    <s v="SO53538"/>
    <n v="9"/>
    <d v="2019-09-17T00:00:00"/>
    <d v="2019-09-27T00:00:00"/>
    <d v="2019-09-24T00:00:00"/>
    <x v="270"/>
    <n v="311"/>
    <n v="1"/>
    <n v="287"/>
    <n v="4"/>
    <n v="1"/>
    <n v="202.33"/>
    <n v="204.63"/>
    <n v="202.33"/>
  </r>
  <r>
    <s v="SO53538"/>
    <n v="10"/>
    <d v="2019-09-17T00:00:00"/>
    <d v="2019-09-27T00:00:00"/>
    <d v="2019-09-24T00:00:00"/>
    <x v="245"/>
    <n v="311"/>
    <n v="1"/>
    <n v="287"/>
    <n v="4"/>
    <n v="1"/>
    <n v="356.9"/>
    <n v="360.94"/>
    <n v="356.9"/>
  </r>
  <r>
    <s v="SO53538"/>
    <n v="11"/>
    <d v="2019-09-17T00:00:00"/>
    <d v="2019-09-27T00:00:00"/>
    <d v="2019-09-24T00:00:00"/>
    <x v="293"/>
    <n v="311"/>
    <n v="1"/>
    <n v="287"/>
    <n v="4"/>
    <n v="3"/>
    <n v="858.9"/>
    <n v="2605.9"/>
    <n v="2576.6999999999998"/>
  </r>
  <r>
    <s v="SO53538"/>
    <n v="12"/>
    <d v="2019-09-17T00:00:00"/>
    <d v="2019-09-27T00:00:00"/>
    <d v="2019-09-24T00:00:00"/>
    <x v="285"/>
    <n v="311"/>
    <n v="1"/>
    <n v="287"/>
    <n v="4"/>
    <n v="4"/>
    <n v="1020.59"/>
    <n v="4330.04"/>
    <n v="4082.36"/>
  </r>
  <r>
    <s v="SO53538"/>
    <n v="13"/>
    <d v="2019-09-17T00:00:00"/>
    <d v="2019-09-27T00:00:00"/>
    <d v="2019-09-24T00:00:00"/>
    <x v="283"/>
    <n v="311"/>
    <n v="1"/>
    <n v="287"/>
    <n v="4"/>
    <n v="2"/>
    <n v="672.29"/>
    <n v="1426.16"/>
    <n v="1344.58"/>
  </r>
  <r>
    <s v="SO53538"/>
    <n v="14"/>
    <d v="2019-09-17T00:00:00"/>
    <d v="2019-09-27T00:00:00"/>
    <d v="2019-09-24T00:00:00"/>
    <x v="282"/>
    <n v="311"/>
    <n v="1"/>
    <n v="287"/>
    <n v="4"/>
    <n v="2"/>
    <n v="323.99"/>
    <n v="687.3"/>
    <n v="647.98"/>
  </r>
  <r>
    <s v="SO53538"/>
    <n v="15"/>
    <d v="2019-09-17T00:00:00"/>
    <d v="2019-09-27T00:00:00"/>
    <d v="2019-09-24T00:00:00"/>
    <x v="287"/>
    <n v="311"/>
    <n v="1"/>
    <n v="287"/>
    <n v="4"/>
    <n v="1"/>
    <n v="1466.01"/>
    <n v="1554.95"/>
    <n v="1466.01"/>
  </r>
  <r>
    <s v="SO53538"/>
    <n v="16"/>
    <d v="2019-09-17T00:00:00"/>
    <d v="2019-09-27T00:00:00"/>
    <d v="2019-09-24T00:00:00"/>
    <x v="288"/>
    <n v="311"/>
    <n v="1"/>
    <n v="287"/>
    <n v="4"/>
    <n v="2"/>
    <n v="672.29"/>
    <n v="1426.16"/>
    <n v="1344.58"/>
  </r>
  <r>
    <s v="SO53539"/>
    <n v="1"/>
    <d v="2019-09-17T00:00:00"/>
    <d v="2019-09-27T00:00:00"/>
    <d v="2019-09-24T00:00:00"/>
    <x v="196"/>
    <n v="59"/>
    <n v="1"/>
    <n v="287"/>
    <n v="4"/>
    <n v="3"/>
    <n v="29.99"/>
    <n v="115.48"/>
    <n v="89.97"/>
  </r>
  <r>
    <s v="SO53539"/>
    <n v="2"/>
    <d v="2019-09-17T00:00:00"/>
    <d v="2019-09-27T00:00:00"/>
    <d v="2019-09-24T00:00:00"/>
    <x v="222"/>
    <n v="59"/>
    <n v="1"/>
    <n v="287"/>
    <n v="4"/>
    <n v="1"/>
    <n v="728.91"/>
    <n v="755.15"/>
    <n v="728.91"/>
  </r>
  <r>
    <s v="SO53539"/>
    <n v="3"/>
    <d v="2019-09-17T00:00:00"/>
    <d v="2019-09-27T00:00:00"/>
    <d v="2019-09-24T00:00:00"/>
    <x v="240"/>
    <n v="59"/>
    <n v="1"/>
    <n v="287"/>
    <n v="4"/>
    <n v="2"/>
    <n v="1430.44"/>
    <n v="2963.88"/>
    <n v="2860.88"/>
  </r>
  <r>
    <s v="SO53539"/>
    <n v="4"/>
    <d v="2019-09-17T00:00:00"/>
    <d v="2019-09-27T00:00:00"/>
    <d v="2019-09-24T00:00:00"/>
    <x v="232"/>
    <n v="59"/>
    <n v="13"/>
    <n v="287"/>
    <n v="4"/>
    <n v="3"/>
    <n v="334.06"/>
    <n v="1384.33"/>
    <n v="1002.18"/>
  </r>
  <r>
    <s v="SO53539"/>
    <n v="5"/>
    <d v="2019-09-17T00:00:00"/>
    <d v="2019-09-27T00:00:00"/>
    <d v="2019-09-24T00:00:00"/>
    <x v="297"/>
    <n v="59"/>
    <n v="1"/>
    <n v="287"/>
    <n v="4"/>
    <n v="1"/>
    <n v="728.91"/>
    <n v="755.15"/>
    <n v="728.91"/>
  </r>
  <r>
    <s v="SO53539"/>
    <n v="6"/>
    <d v="2019-09-17T00:00:00"/>
    <d v="2019-09-27T00:00:00"/>
    <d v="2019-09-24T00:00:00"/>
    <x v="220"/>
    <n v="59"/>
    <n v="1"/>
    <n v="287"/>
    <n v="4"/>
    <n v="3"/>
    <n v="54.89"/>
    <n v="121.86"/>
    <n v="164.67"/>
  </r>
  <r>
    <s v="SO53539"/>
    <n v="7"/>
    <d v="2019-09-17T00:00:00"/>
    <d v="2019-09-27T00:00:00"/>
    <d v="2019-09-24T00:00:00"/>
    <x v="228"/>
    <n v="59"/>
    <n v="13"/>
    <n v="287"/>
    <n v="4"/>
    <n v="2"/>
    <n v="334.06"/>
    <n v="922.89"/>
    <n v="668.12"/>
  </r>
  <r>
    <s v="SO53539"/>
    <n v="8"/>
    <d v="2019-09-17T00:00:00"/>
    <d v="2019-09-27T00:00:00"/>
    <d v="2019-09-24T00:00:00"/>
    <x v="223"/>
    <n v="59"/>
    <n v="14"/>
    <n v="287"/>
    <n v="4"/>
    <n v="2"/>
    <n v="953.63"/>
    <n v="2963.88"/>
    <n v="1907.26"/>
  </r>
  <r>
    <s v="SO53539"/>
    <n v="9"/>
    <d v="2019-09-17T00:00:00"/>
    <d v="2019-09-27T00:00:00"/>
    <d v="2019-09-24T00:00:00"/>
    <x v="241"/>
    <n v="59"/>
    <n v="1"/>
    <n v="287"/>
    <n v="4"/>
    <n v="2"/>
    <n v="72.89"/>
    <n v="107.88"/>
    <n v="145.78"/>
  </r>
  <r>
    <s v="SO53539"/>
    <n v="10"/>
    <d v="2019-09-17T00:00:00"/>
    <d v="2019-09-27T00:00:00"/>
    <d v="2019-09-24T00:00:00"/>
    <x v="310"/>
    <n v="59"/>
    <n v="13"/>
    <n v="287"/>
    <n v="4"/>
    <n v="2"/>
    <n v="334.06"/>
    <n v="922.89"/>
    <n v="668.12"/>
  </r>
  <r>
    <s v="SO53539"/>
    <n v="11"/>
    <d v="2019-09-17T00:00:00"/>
    <d v="2019-09-27T00:00:00"/>
    <d v="2019-09-24T00:00:00"/>
    <x v="225"/>
    <n v="59"/>
    <n v="1"/>
    <n v="287"/>
    <n v="4"/>
    <n v="1"/>
    <n v="31.58"/>
    <n v="23.37"/>
    <n v="31.58"/>
  </r>
  <r>
    <s v="SO53539"/>
    <n v="12"/>
    <d v="2019-09-17T00:00:00"/>
    <d v="2019-09-27T00:00:00"/>
    <d v="2019-09-24T00:00:00"/>
    <x v="243"/>
    <n v="59"/>
    <n v="13"/>
    <n v="287"/>
    <n v="4"/>
    <n v="1"/>
    <n v="334.06"/>
    <n v="461.44"/>
    <n v="334.06"/>
  </r>
  <r>
    <s v="SO53539"/>
    <n v="13"/>
    <d v="2019-09-17T00:00:00"/>
    <d v="2019-09-27T00:00:00"/>
    <d v="2019-09-24T00:00:00"/>
    <x v="219"/>
    <n v="59"/>
    <n v="1"/>
    <n v="287"/>
    <n v="4"/>
    <n v="3"/>
    <n v="63.9"/>
    <n v="141.86000000000001"/>
    <n v="191.7"/>
  </r>
  <r>
    <s v="SO53539"/>
    <n v="14"/>
    <d v="2019-09-17T00:00:00"/>
    <d v="2019-09-27T00:00:00"/>
    <d v="2019-09-24T00:00:00"/>
    <x v="224"/>
    <n v="59"/>
    <n v="1"/>
    <n v="287"/>
    <n v="4"/>
    <n v="2"/>
    <n v="12.14"/>
    <n v="17.97"/>
    <n v="24.28"/>
  </r>
  <r>
    <s v="SO53539"/>
    <n v="15"/>
    <d v="2019-09-17T00:00:00"/>
    <d v="2019-09-27T00:00:00"/>
    <d v="2019-09-24T00:00:00"/>
    <x v="218"/>
    <n v="59"/>
    <n v="14"/>
    <n v="287"/>
    <n v="4"/>
    <n v="4"/>
    <n v="953.63"/>
    <n v="5927.75"/>
    <n v="3814.52"/>
  </r>
  <r>
    <s v="SO53539"/>
    <n v="16"/>
    <d v="2019-09-17T00:00:00"/>
    <d v="2019-09-27T00:00:00"/>
    <d v="2019-09-24T00:00:00"/>
    <x v="221"/>
    <n v="59"/>
    <n v="1"/>
    <n v="287"/>
    <n v="4"/>
    <n v="3"/>
    <n v="1430.44"/>
    <n v="4445.8100000000004"/>
    <n v="4291.32"/>
  </r>
  <r>
    <s v="SO53539"/>
    <n v="17"/>
    <d v="2019-09-17T00:00:00"/>
    <d v="2019-09-27T00:00:00"/>
    <d v="2019-09-24T00:00:00"/>
    <x v="308"/>
    <n v="59"/>
    <n v="13"/>
    <n v="287"/>
    <n v="4"/>
    <n v="2"/>
    <n v="334.06"/>
    <n v="922.89"/>
    <n v="668.12"/>
  </r>
  <r>
    <s v="SO53540"/>
    <n v="1"/>
    <d v="2019-09-17T00:00:00"/>
    <d v="2019-09-27T00:00:00"/>
    <d v="2019-09-24T00:00:00"/>
    <x v="196"/>
    <n v="477"/>
    <n v="1"/>
    <n v="285"/>
    <n v="5"/>
    <n v="1"/>
    <n v="29.99"/>
    <n v="38.49"/>
    <n v="29.99"/>
  </r>
  <r>
    <s v="SO53540"/>
    <n v="2"/>
    <d v="2019-09-17T00:00:00"/>
    <d v="2019-09-27T00:00:00"/>
    <d v="2019-09-24T00:00:00"/>
    <x v="310"/>
    <n v="477"/>
    <n v="13"/>
    <n v="285"/>
    <n v="5"/>
    <n v="1"/>
    <n v="334.06"/>
    <n v="461.44"/>
    <n v="334.06"/>
  </r>
  <r>
    <s v="SO53540"/>
    <n v="3"/>
    <d v="2019-09-17T00:00:00"/>
    <d v="2019-09-27T00:00:00"/>
    <d v="2019-09-24T00:00:00"/>
    <x v="297"/>
    <n v="477"/>
    <n v="1"/>
    <n v="285"/>
    <n v="5"/>
    <n v="1"/>
    <n v="728.91"/>
    <n v="755.15"/>
    <n v="728.91"/>
  </r>
  <r>
    <s v="SO53540"/>
    <n v="4"/>
    <d v="2019-09-17T00:00:00"/>
    <d v="2019-09-27T00:00:00"/>
    <d v="2019-09-24T00:00:00"/>
    <x v="241"/>
    <n v="477"/>
    <n v="1"/>
    <n v="285"/>
    <n v="5"/>
    <n v="1"/>
    <n v="72.89"/>
    <n v="53.94"/>
    <n v="72.89"/>
  </r>
  <r>
    <s v="SO53540"/>
    <n v="5"/>
    <d v="2019-09-17T00:00:00"/>
    <d v="2019-09-27T00:00:00"/>
    <d v="2019-09-24T00:00:00"/>
    <x v="219"/>
    <n v="477"/>
    <n v="1"/>
    <n v="285"/>
    <n v="5"/>
    <n v="3"/>
    <n v="63.9"/>
    <n v="141.86000000000001"/>
    <n v="191.7"/>
  </r>
  <r>
    <s v="SO53540"/>
    <n v="6"/>
    <d v="2019-09-17T00:00:00"/>
    <d v="2019-09-27T00:00:00"/>
    <d v="2019-09-24T00:00:00"/>
    <x v="225"/>
    <n v="477"/>
    <n v="1"/>
    <n v="285"/>
    <n v="5"/>
    <n v="1"/>
    <n v="31.58"/>
    <n v="23.37"/>
    <n v="31.58"/>
  </r>
  <r>
    <s v="SO53540"/>
    <n v="7"/>
    <d v="2019-09-17T00:00:00"/>
    <d v="2019-09-27T00:00:00"/>
    <d v="2019-09-24T00:00:00"/>
    <x v="232"/>
    <n v="477"/>
    <n v="13"/>
    <n v="285"/>
    <n v="5"/>
    <n v="1"/>
    <n v="334.06"/>
    <n v="461.44"/>
    <n v="334.06"/>
  </r>
  <r>
    <s v="SO53540"/>
    <n v="8"/>
    <d v="2019-09-17T00:00:00"/>
    <d v="2019-09-27T00:00:00"/>
    <d v="2019-09-24T00:00:00"/>
    <x v="308"/>
    <n v="477"/>
    <n v="13"/>
    <n v="285"/>
    <n v="5"/>
    <n v="2"/>
    <n v="334.06"/>
    <n v="922.89"/>
    <n v="668.12"/>
  </r>
  <r>
    <s v="SO53540"/>
    <n v="9"/>
    <d v="2019-09-17T00:00:00"/>
    <d v="2019-09-27T00:00:00"/>
    <d v="2019-09-24T00:00:00"/>
    <x v="224"/>
    <n v="477"/>
    <n v="1"/>
    <n v="285"/>
    <n v="5"/>
    <n v="2"/>
    <n v="12.14"/>
    <n v="17.97"/>
    <n v="24.28"/>
  </r>
  <r>
    <s v="SO53540"/>
    <n v="10"/>
    <d v="2019-09-17T00:00:00"/>
    <d v="2019-09-27T00:00:00"/>
    <d v="2019-09-24T00:00:00"/>
    <x v="227"/>
    <n v="477"/>
    <n v="1"/>
    <n v="285"/>
    <n v="5"/>
    <n v="1"/>
    <n v="602.35"/>
    <n v="601.74"/>
    <n v="602.35"/>
  </r>
  <r>
    <s v="SO53540"/>
    <n v="11"/>
    <d v="2019-09-17T00:00:00"/>
    <d v="2019-09-27T00:00:00"/>
    <d v="2019-09-24T00:00:00"/>
    <x v="228"/>
    <n v="477"/>
    <n v="13"/>
    <n v="285"/>
    <n v="5"/>
    <n v="1"/>
    <n v="334.06"/>
    <n v="461.44"/>
    <n v="334.06"/>
  </r>
  <r>
    <s v="SO53540"/>
    <n v="12"/>
    <d v="2019-09-17T00:00:00"/>
    <d v="2019-09-27T00:00:00"/>
    <d v="2019-09-24T00:00:00"/>
    <x v="233"/>
    <n v="477"/>
    <n v="1"/>
    <n v="285"/>
    <n v="5"/>
    <n v="1"/>
    <n v="602.35"/>
    <n v="601.74"/>
    <n v="602.35"/>
  </r>
  <r>
    <s v="SO53540"/>
    <n v="13"/>
    <d v="2019-09-17T00:00:00"/>
    <d v="2019-09-27T00:00:00"/>
    <d v="2019-09-24T00:00:00"/>
    <x v="223"/>
    <n v="477"/>
    <n v="14"/>
    <n v="285"/>
    <n v="5"/>
    <n v="2"/>
    <n v="953.63"/>
    <n v="2963.88"/>
    <n v="1907.26"/>
  </r>
  <r>
    <s v="SO53540"/>
    <n v="14"/>
    <d v="2019-09-17T00:00:00"/>
    <d v="2019-09-27T00:00:00"/>
    <d v="2019-09-24T00:00:00"/>
    <x v="222"/>
    <n v="477"/>
    <n v="1"/>
    <n v="285"/>
    <n v="5"/>
    <n v="3"/>
    <n v="728.91"/>
    <n v="2265.4499999999998"/>
    <n v="2186.73"/>
  </r>
  <r>
    <s v="SO53541"/>
    <n v="1"/>
    <d v="2019-09-17T00:00:00"/>
    <d v="2019-09-27T00:00:00"/>
    <d v="2019-09-24T00:00:00"/>
    <x v="235"/>
    <n v="249"/>
    <n v="1"/>
    <n v="296"/>
    <n v="9"/>
    <n v="3"/>
    <n v="1430.44"/>
    <n v="4445.8100000000004"/>
    <n v="4291.32"/>
  </r>
  <r>
    <s v="SO53541"/>
    <n v="2"/>
    <d v="2019-09-17T00:00:00"/>
    <d v="2019-09-27T00:00:00"/>
    <d v="2019-09-24T00:00:00"/>
    <x v="214"/>
    <n v="249"/>
    <n v="1"/>
    <n v="296"/>
    <n v="9"/>
    <n v="10"/>
    <n v="5.39"/>
    <n v="69.22"/>
    <n v="53.9"/>
  </r>
  <r>
    <s v="SO53541"/>
    <n v="3"/>
    <d v="2019-09-17T00:00:00"/>
    <d v="2019-09-27T00:00:00"/>
    <d v="2019-09-24T00:00:00"/>
    <x v="309"/>
    <n v="249"/>
    <n v="13"/>
    <n v="296"/>
    <n v="9"/>
    <n v="1"/>
    <n v="334.06"/>
    <n v="461.44"/>
    <n v="334.06"/>
  </r>
  <r>
    <s v="SO53541"/>
    <n v="4"/>
    <d v="2019-09-17T00:00:00"/>
    <d v="2019-09-27T00:00:00"/>
    <d v="2019-09-24T00:00:00"/>
    <x v="302"/>
    <n v="249"/>
    <n v="14"/>
    <n v="296"/>
    <n v="9"/>
    <n v="2"/>
    <n v="953.63"/>
    <n v="2963.88"/>
    <n v="1907.26"/>
  </r>
  <r>
    <s v="SO53541"/>
    <n v="5"/>
    <d v="2019-09-17T00:00:00"/>
    <d v="2019-09-27T00:00:00"/>
    <d v="2019-09-24T00:00:00"/>
    <x v="220"/>
    <n v="249"/>
    <n v="1"/>
    <n v="296"/>
    <n v="9"/>
    <n v="6"/>
    <n v="54.89"/>
    <n v="243.73"/>
    <n v="329.34"/>
  </r>
  <r>
    <s v="SO53541"/>
    <n v="6"/>
    <d v="2019-09-17T00:00:00"/>
    <d v="2019-09-27T00:00:00"/>
    <d v="2019-09-24T00:00:00"/>
    <x v="231"/>
    <n v="249"/>
    <n v="13"/>
    <n v="296"/>
    <n v="9"/>
    <n v="2"/>
    <n v="334.06"/>
    <n v="922.89"/>
    <n v="668.12"/>
  </r>
  <r>
    <s v="SO53541"/>
    <n v="7"/>
    <d v="2019-09-17T00:00:00"/>
    <d v="2019-09-27T00:00:00"/>
    <d v="2019-09-24T00:00:00"/>
    <x v="195"/>
    <n v="249"/>
    <n v="1"/>
    <n v="296"/>
    <n v="9"/>
    <n v="1"/>
    <n v="20.99"/>
    <n v="13.09"/>
    <n v="20.99"/>
  </r>
  <r>
    <s v="SO53541"/>
    <n v="8"/>
    <d v="2019-09-17T00:00:00"/>
    <d v="2019-09-27T00:00:00"/>
    <d v="2019-09-24T00:00:00"/>
    <x v="223"/>
    <n v="249"/>
    <n v="14"/>
    <n v="296"/>
    <n v="9"/>
    <n v="1"/>
    <n v="953.63"/>
    <n v="1481.94"/>
    <n v="953.63"/>
  </r>
  <r>
    <s v="SO53541"/>
    <n v="9"/>
    <d v="2019-09-17T00:00:00"/>
    <d v="2019-09-27T00:00:00"/>
    <d v="2019-09-24T00:00:00"/>
    <x v="201"/>
    <n v="249"/>
    <n v="1"/>
    <n v="296"/>
    <n v="9"/>
    <n v="3"/>
    <n v="38.1"/>
    <n v="71.25"/>
    <n v="114.3"/>
  </r>
  <r>
    <s v="SO53541"/>
    <n v="10"/>
    <d v="2019-09-17T00:00:00"/>
    <d v="2019-09-27T00:00:00"/>
    <d v="2019-09-24T00:00:00"/>
    <x v="297"/>
    <n v="249"/>
    <n v="1"/>
    <n v="296"/>
    <n v="9"/>
    <n v="1"/>
    <n v="728.91"/>
    <n v="755.15"/>
    <n v="728.91"/>
  </r>
  <r>
    <s v="SO53541"/>
    <n v="11"/>
    <d v="2019-09-17T00:00:00"/>
    <d v="2019-09-27T00:00:00"/>
    <d v="2019-09-24T00:00:00"/>
    <x v="203"/>
    <n v="249"/>
    <n v="1"/>
    <n v="296"/>
    <n v="9"/>
    <n v="5"/>
    <n v="2.99"/>
    <n v="9.33"/>
    <n v="14.95"/>
  </r>
  <r>
    <s v="SO53541"/>
    <n v="12"/>
    <d v="2019-09-17T00:00:00"/>
    <d v="2019-09-27T00:00:00"/>
    <d v="2019-09-24T00:00:00"/>
    <x v="243"/>
    <n v="249"/>
    <n v="13"/>
    <n v="296"/>
    <n v="9"/>
    <n v="4"/>
    <n v="334.06"/>
    <n v="1845.78"/>
    <n v="1336.24"/>
  </r>
  <r>
    <s v="SO53541"/>
    <n v="13"/>
    <d v="2019-09-17T00:00:00"/>
    <d v="2019-09-27T00:00:00"/>
    <d v="2019-09-24T00:00:00"/>
    <x v="233"/>
    <n v="249"/>
    <n v="1"/>
    <n v="296"/>
    <n v="9"/>
    <n v="2"/>
    <n v="602.35"/>
    <n v="1203.49"/>
    <n v="1204.7"/>
  </r>
  <r>
    <s v="SO53541"/>
    <n v="14"/>
    <d v="2019-09-17T00:00:00"/>
    <d v="2019-09-27T00:00:00"/>
    <d v="2019-09-24T00:00:00"/>
    <x v="305"/>
    <n v="249"/>
    <n v="1"/>
    <n v="296"/>
    <n v="9"/>
    <n v="2"/>
    <n v="728.91"/>
    <n v="1510.3"/>
    <n v="1457.82"/>
  </r>
  <r>
    <s v="SO53541"/>
    <n v="15"/>
    <d v="2019-09-17T00:00:00"/>
    <d v="2019-09-27T00:00:00"/>
    <d v="2019-09-24T00:00:00"/>
    <x v="238"/>
    <n v="249"/>
    <n v="1"/>
    <n v="296"/>
    <n v="9"/>
    <n v="1"/>
    <n v="54.94"/>
    <n v="40.659999999999997"/>
    <n v="54.94"/>
  </r>
  <r>
    <s v="SO53541"/>
    <n v="16"/>
    <d v="2019-09-17T00:00:00"/>
    <d v="2019-09-27T00:00:00"/>
    <d v="2019-09-24T00:00:00"/>
    <x v="306"/>
    <n v="249"/>
    <n v="1"/>
    <n v="296"/>
    <n v="9"/>
    <n v="1"/>
    <n v="602.35"/>
    <n v="601.74"/>
    <n v="602.35"/>
  </r>
  <r>
    <s v="SO53541"/>
    <n v="17"/>
    <d v="2019-09-17T00:00:00"/>
    <d v="2019-09-27T00:00:00"/>
    <d v="2019-09-24T00:00:00"/>
    <x v="190"/>
    <n v="249"/>
    <n v="1"/>
    <n v="296"/>
    <n v="9"/>
    <n v="8"/>
    <n v="38.1"/>
    <n v="189.99"/>
    <n v="304.8"/>
  </r>
  <r>
    <s v="SO53541"/>
    <n v="18"/>
    <d v="2019-09-17T00:00:00"/>
    <d v="2019-09-27T00:00:00"/>
    <d v="2019-09-24T00:00:00"/>
    <x v="229"/>
    <n v="249"/>
    <n v="1"/>
    <n v="296"/>
    <n v="9"/>
    <n v="1"/>
    <n v="16.27"/>
    <n v="12.04"/>
    <n v="16.27"/>
  </r>
  <r>
    <s v="SO53541"/>
    <n v="19"/>
    <d v="2019-09-17T00:00:00"/>
    <d v="2019-09-27T00:00:00"/>
    <d v="2019-09-24T00:00:00"/>
    <x v="236"/>
    <n v="249"/>
    <n v="14"/>
    <n v="296"/>
    <n v="9"/>
    <n v="2"/>
    <n v="953.63"/>
    <n v="2963.88"/>
    <n v="1907.26"/>
  </r>
  <r>
    <s v="SO53541"/>
    <n v="20"/>
    <d v="2019-09-17T00:00:00"/>
    <d v="2019-09-27T00:00:00"/>
    <d v="2019-09-24T00:00:00"/>
    <x v="188"/>
    <n v="249"/>
    <n v="1"/>
    <n v="296"/>
    <n v="9"/>
    <n v="2"/>
    <n v="32.39"/>
    <n v="83.14"/>
    <n v="64.78"/>
  </r>
  <r>
    <s v="SO53541"/>
    <n v="21"/>
    <d v="2019-09-17T00:00:00"/>
    <d v="2019-09-27T00:00:00"/>
    <d v="2019-09-24T00:00:00"/>
    <x v="242"/>
    <n v="249"/>
    <n v="1"/>
    <n v="296"/>
    <n v="9"/>
    <n v="1"/>
    <n v="105.29"/>
    <n v="77.92"/>
    <n v="105.29"/>
  </r>
  <r>
    <s v="SO53541"/>
    <n v="22"/>
    <d v="2019-09-17T00:00:00"/>
    <d v="2019-09-27T00:00:00"/>
    <d v="2019-09-24T00:00:00"/>
    <x v="308"/>
    <n v="249"/>
    <n v="13"/>
    <n v="296"/>
    <n v="9"/>
    <n v="2"/>
    <n v="334.06"/>
    <n v="922.89"/>
    <n v="668.12"/>
  </r>
  <r>
    <s v="SO53541"/>
    <n v="23"/>
    <d v="2019-09-17T00:00:00"/>
    <d v="2019-09-27T00:00:00"/>
    <d v="2019-09-24T00:00:00"/>
    <x v="221"/>
    <n v="249"/>
    <n v="1"/>
    <n v="296"/>
    <n v="9"/>
    <n v="1"/>
    <n v="1430.44"/>
    <n v="1481.94"/>
    <n v="1430.44"/>
  </r>
  <r>
    <s v="SO53541"/>
    <n v="24"/>
    <d v="2019-09-17T00:00:00"/>
    <d v="2019-09-27T00:00:00"/>
    <d v="2019-09-24T00:00:00"/>
    <x v="186"/>
    <n v="249"/>
    <n v="2"/>
    <n v="296"/>
    <n v="9"/>
    <n v="12"/>
    <n v="28.99"/>
    <n v="461.91"/>
    <n v="347.88"/>
  </r>
  <r>
    <s v="SO53541"/>
    <n v="25"/>
    <d v="2019-09-17T00:00:00"/>
    <d v="2019-09-27T00:00:00"/>
    <d v="2019-09-24T00:00:00"/>
    <x v="303"/>
    <n v="249"/>
    <n v="1"/>
    <n v="296"/>
    <n v="9"/>
    <n v="2"/>
    <n v="32.39"/>
    <n v="47.94"/>
    <n v="64.78"/>
  </r>
  <r>
    <s v="SO53541"/>
    <n v="26"/>
    <d v="2019-09-17T00:00:00"/>
    <d v="2019-09-27T00:00:00"/>
    <d v="2019-09-24T00:00:00"/>
    <x v="204"/>
    <n v="249"/>
    <n v="1"/>
    <n v="296"/>
    <n v="9"/>
    <n v="8"/>
    <n v="32.39"/>
    <n v="332.58"/>
    <n v="259.12"/>
  </r>
  <r>
    <s v="SO53541"/>
    <n v="27"/>
    <d v="2019-09-17T00:00:00"/>
    <d v="2019-09-27T00:00:00"/>
    <d v="2019-09-24T00:00:00"/>
    <x v="240"/>
    <n v="249"/>
    <n v="1"/>
    <n v="296"/>
    <n v="9"/>
    <n v="1"/>
    <n v="1430.44"/>
    <n v="1481.94"/>
    <n v="1430.44"/>
  </r>
  <r>
    <s v="SO53541"/>
    <n v="28"/>
    <d v="2019-09-17T00:00:00"/>
    <d v="2019-09-27T00:00:00"/>
    <d v="2019-09-24T00:00:00"/>
    <x v="218"/>
    <n v="249"/>
    <n v="14"/>
    <n v="296"/>
    <n v="9"/>
    <n v="1"/>
    <n v="953.63"/>
    <n v="1481.94"/>
    <n v="953.63"/>
  </r>
  <r>
    <s v="SO53541"/>
    <n v="29"/>
    <d v="2019-09-17T00:00:00"/>
    <d v="2019-09-27T00:00:00"/>
    <d v="2019-09-24T00:00:00"/>
    <x v="192"/>
    <n v="249"/>
    <n v="1"/>
    <n v="296"/>
    <n v="9"/>
    <n v="6"/>
    <n v="32.99"/>
    <n v="123.4"/>
    <n v="197.94"/>
  </r>
  <r>
    <s v="SO53541"/>
    <n v="30"/>
    <d v="2019-09-17T00:00:00"/>
    <d v="2019-09-27T00:00:00"/>
    <d v="2019-09-24T00:00:00"/>
    <x v="315"/>
    <n v="249"/>
    <n v="1"/>
    <n v="296"/>
    <n v="9"/>
    <n v="1"/>
    <n v="200.05"/>
    <n v="199.85"/>
    <n v="200.05"/>
  </r>
  <r>
    <s v="SO53541"/>
    <n v="31"/>
    <d v="2019-09-17T00:00:00"/>
    <d v="2019-09-27T00:00:00"/>
    <d v="2019-09-24T00:00:00"/>
    <x v="224"/>
    <n v="249"/>
    <n v="1"/>
    <n v="296"/>
    <n v="9"/>
    <n v="2"/>
    <n v="12.14"/>
    <n v="17.97"/>
    <n v="24.28"/>
  </r>
  <r>
    <s v="SO53541"/>
    <n v="32"/>
    <d v="2019-09-17T00:00:00"/>
    <d v="2019-09-27T00:00:00"/>
    <d v="2019-09-24T00:00:00"/>
    <x v="317"/>
    <n v="249"/>
    <n v="1"/>
    <n v="296"/>
    <n v="9"/>
    <n v="1"/>
    <n v="200.05"/>
    <n v="199.85"/>
    <n v="200.05"/>
  </r>
  <r>
    <s v="SO53541"/>
    <n v="33"/>
    <d v="2019-09-17T00:00:00"/>
    <d v="2019-09-27T00:00:00"/>
    <d v="2019-09-24T00:00:00"/>
    <x v="213"/>
    <n v="249"/>
    <n v="1"/>
    <n v="296"/>
    <n v="9"/>
    <n v="7"/>
    <n v="20.99"/>
    <n v="91.6"/>
    <n v="146.93"/>
  </r>
  <r>
    <s v="SO53541"/>
    <n v="34"/>
    <d v="2019-09-17T00:00:00"/>
    <d v="2019-09-27T00:00:00"/>
    <d v="2019-09-24T00:00:00"/>
    <x v="187"/>
    <n v="249"/>
    <n v="1"/>
    <n v="296"/>
    <n v="9"/>
    <n v="3"/>
    <n v="32.39"/>
    <n v="124.72"/>
    <n v="97.17"/>
  </r>
  <r>
    <s v="SO53541"/>
    <n v="35"/>
    <d v="2019-09-17T00:00:00"/>
    <d v="2019-09-27T00:00:00"/>
    <d v="2019-09-24T00:00:00"/>
    <x v="237"/>
    <n v="249"/>
    <n v="1"/>
    <n v="296"/>
    <n v="9"/>
    <n v="1"/>
    <n v="63.9"/>
    <n v="47.29"/>
    <n v="63.9"/>
  </r>
  <r>
    <s v="SO53541"/>
    <n v="36"/>
    <d v="2019-09-17T00:00:00"/>
    <d v="2019-09-27T00:00:00"/>
    <d v="2019-09-24T00:00:00"/>
    <x v="174"/>
    <n v="249"/>
    <n v="1"/>
    <n v="296"/>
    <n v="9"/>
    <n v="8"/>
    <n v="14.69"/>
    <n v="73.27"/>
    <n v="117.52"/>
  </r>
  <r>
    <s v="SO53541"/>
    <n v="37"/>
    <d v="2019-09-17T00:00:00"/>
    <d v="2019-09-27T00:00:00"/>
    <d v="2019-09-24T00:00:00"/>
    <x v="230"/>
    <n v="249"/>
    <n v="1"/>
    <n v="296"/>
    <n v="9"/>
    <n v="4"/>
    <n v="242.99"/>
    <n v="719.26"/>
    <n v="971.96"/>
  </r>
  <r>
    <s v="SO53541"/>
    <n v="38"/>
    <d v="2019-09-17T00:00:00"/>
    <d v="2019-09-27T00:00:00"/>
    <d v="2019-09-24T00:00:00"/>
    <x v="194"/>
    <n v="249"/>
    <n v="1"/>
    <n v="296"/>
    <n v="9"/>
    <n v="9"/>
    <n v="72"/>
    <n v="403.92"/>
    <n v="648"/>
  </r>
  <r>
    <s v="SO53541"/>
    <n v="39"/>
    <d v="2019-09-17T00:00:00"/>
    <d v="2019-09-27T00:00:00"/>
    <d v="2019-09-24T00:00:00"/>
    <x v="232"/>
    <n v="249"/>
    <n v="13"/>
    <n v="296"/>
    <n v="9"/>
    <n v="1"/>
    <n v="334.06"/>
    <n v="461.44"/>
    <n v="334.06"/>
  </r>
  <r>
    <s v="SO53541"/>
    <n v="40"/>
    <d v="2019-09-17T00:00:00"/>
    <d v="2019-09-27T00:00:00"/>
    <d v="2019-09-24T00:00:00"/>
    <x v="307"/>
    <n v="249"/>
    <n v="13"/>
    <n v="296"/>
    <n v="9"/>
    <n v="3"/>
    <n v="334.06"/>
    <n v="1384.33"/>
    <n v="1002.18"/>
  </r>
  <r>
    <s v="SO53541"/>
    <n v="41"/>
    <d v="2019-09-17T00:00:00"/>
    <d v="2019-09-27T00:00:00"/>
    <d v="2019-09-24T00:00:00"/>
    <x v="193"/>
    <n v="249"/>
    <n v="1"/>
    <n v="296"/>
    <n v="9"/>
    <n v="2"/>
    <n v="4.7699999999999996"/>
    <n v="5.95"/>
    <n v="9.5399999999999991"/>
  </r>
  <r>
    <s v="SO53541"/>
    <n v="42"/>
    <d v="2019-09-17T00:00:00"/>
    <d v="2019-09-27T00:00:00"/>
    <d v="2019-09-24T00:00:00"/>
    <x v="226"/>
    <n v="249"/>
    <n v="1"/>
    <n v="296"/>
    <n v="9"/>
    <n v="2"/>
    <n v="72.88"/>
    <n v="107.86"/>
    <n v="145.76"/>
  </r>
  <r>
    <s v="SO53541"/>
    <n v="43"/>
    <d v="2019-09-17T00:00:00"/>
    <d v="2019-09-27T00:00:00"/>
    <d v="2019-09-24T00:00:00"/>
    <x v="196"/>
    <n v="249"/>
    <n v="1"/>
    <n v="296"/>
    <n v="9"/>
    <n v="2"/>
    <n v="29.99"/>
    <n v="76.98"/>
    <n v="59.98"/>
  </r>
  <r>
    <s v="SO53541"/>
    <n v="44"/>
    <d v="2019-09-17T00:00:00"/>
    <d v="2019-09-27T00:00:00"/>
    <d v="2019-09-24T00:00:00"/>
    <x v="225"/>
    <n v="249"/>
    <n v="1"/>
    <n v="296"/>
    <n v="9"/>
    <n v="2"/>
    <n v="31.58"/>
    <n v="46.74"/>
    <n v="63.16"/>
  </r>
  <r>
    <s v="SO53541"/>
    <n v="45"/>
    <d v="2019-09-17T00:00:00"/>
    <d v="2019-09-27T00:00:00"/>
    <d v="2019-09-24T00:00:00"/>
    <x v="304"/>
    <n v="249"/>
    <n v="1"/>
    <n v="296"/>
    <n v="9"/>
    <n v="3"/>
    <n v="1430.44"/>
    <n v="4445.8100000000004"/>
    <n v="4291.32"/>
  </r>
  <r>
    <s v="SO53541"/>
    <n v="46"/>
    <d v="2019-09-17T00:00:00"/>
    <d v="2019-09-27T00:00:00"/>
    <d v="2019-09-24T00:00:00"/>
    <x v="191"/>
    <n v="249"/>
    <n v="1"/>
    <n v="296"/>
    <n v="9"/>
    <n v="2"/>
    <n v="20.99"/>
    <n v="26.17"/>
    <n v="41.98"/>
  </r>
  <r>
    <s v="SO53541"/>
    <n v="47"/>
    <d v="2019-09-17T00:00:00"/>
    <d v="2019-09-27T00:00:00"/>
    <d v="2019-09-24T00:00:00"/>
    <x v="234"/>
    <n v="249"/>
    <n v="1"/>
    <n v="296"/>
    <n v="9"/>
    <n v="1"/>
    <n v="728.91"/>
    <n v="755.15"/>
    <n v="728.91"/>
  </r>
  <r>
    <s v="SO53541"/>
    <n v="48"/>
    <d v="2019-09-17T00:00:00"/>
    <d v="2019-09-27T00:00:00"/>
    <d v="2019-09-24T00:00:00"/>
    <x v="219"/>
    <n v="249"/>
    <n v="1"/>
    <n v="296"/>
    <n v="9"/>
    <n v="4"/>
    <n v="63.9"/>
    <n v="189.14"/>
    <n v="255.6"/>
  </r>
  <r>
    <s v="SO53542"/>
    <n v="1"/>
    <d v="2019-09-18T00:00:00"/>
    <d v="2019-09-28T00:00:00"/>
    <d v="2019-09-25T00:00:00"/>
    <x v="206"/>
    <n v="613"/>
    <n v="2"/>
    <n v="284"/>
    <n v="6"/>
    <n v="11"/>
    <n v="40.590000000000003"/>
    <n v="287.94"/>
    <n v="446.49"/>
  </r>
  <r>
    <s v="SO53542"/>
    <n v="2"/>
    <d v="2019-09-18T00:00:00"/>
    <d v="2019-09-28T00:00:00"/>
    <d v="2019-09-25T00:00:00"/>
    <x v="178"/>
    <n v="613"/>
    <n v="1"/>
    <n v="284"/>
    <n v="6"/>
    <n v="1"/>
    <n v="37.15"/>
    <n v="27.49"/>
    <n v="37.15"/>
  </r>
  <r>
    <s v="SO53542"/>
    <n v="3"/>
    <d v="2019-09-18T00:00:00"/>
    <d v="2019-09-28T00:00:00"/>
    <d v="2019-09-25T00:00:00"/>
    <x v="253"/>
    <n v="613"/>
    <n v="1"/>
    <n v="284"/>
    <n v="6"/>
    <n v="8"/>
    <n v="41.99"/>
    <n v="209.41"/>
    <n v="335.92"/>
  </r>
  <r>
    <s v="SO53542"/>
    <n v="4"/>
    <d v="2019-09-18T00:00:00"/>
    <d v="2019-09-28T00:00:00"/>
    <d v="2019-09-25T00:00:00"/>
    <x v="175"/>
    <n v="613"/>
    <n v="1"/>
    <n v="284"/>
    <n v="6"/>
    <n v="3"/>
    <n v="1376.99"/>
    <n v="3755.94"/>
    <n v="4130.97"/>
  </r>
  <r>
    <s v="SO53542"/>
    <n v="5"/>
    <d v="2019-09-18T00:00:00"/>
    <d v="2019-09-28T00:00:00"/>
    <d v="2019-09-25T00:00:00"/>
    <x v="183"/>
    <n v="613"/>
    <n v="1"/>
    <n v="284"/>
    <n v="6"/>
    <n v="2"/>
    <n v="218.45"/>
    <n v="398.75"/>
    <n v="436.9"/>
  </r>
  <r>
    <s v="SO53542"/>
    <n v="6"/>
    <d v="2019-09-18T00:00:00"/>
    <d v="2019-09-28T00:00:00"/>
    <d v="2019-09-25T00:00:00"/>
    <x v="207"/>
    <n v="613"/>
    <n v="1"/>
    <n v="284"/>
    <n v="6"/>
    <n v="9"/>
    <n v="41.99"/>
    <n v="235.59"/>
    <n v="377.91"/>
  </r>
  <r>
    <s v="SO53542"/>
    <n v="7"/>
    <d v="2019-09-18T00:00:00"/>
    <d v="2019-09-28T00:00:00"/>
    <d v="2019-09-25T00:00:00"/>
    <x v="179"/>
    <n v="613"/>
    <n v="1"/>
    <n v="284"/>
    <n v="6"/>
    <n v="1"/>
    <n v="24.29"/>
    <n v="17.98"/>
    <n v="24.29"/>
  </r>
  <r>
    <s v="SO53542"/>
    <n v="8"/>
    <d v="2019-09-18T00:00:00"/>
    <d v="2019-09-28T00:00:00"/>
    <d v="2019-09-25T00:00:00"/>
    <x v="255"/>
    <n v="613"/>
    <n v="1"/>
    <n v="284"/>
    <n v="6"/>
    <n v="1"/>
    <n v="31.58"/>
    <n v="23.37"/>
    <n v="31.58"/>
  </r>
  <r>
    <s v="SO53542"/>
    <n v="9"/>
    <d v="2019-09-18T00:00:00"/>
    <d v="2019-09-28T00:00:00"/>
    <d v="2019-09-25T00:00:00"/>
    <x v="188"/>
    <n v="613"/>
    <n v="1"/>
    <n v="284"/>
    <n v="6"/>
    <n v="1"/>
    <n v="32.39"/>
    <n v="41.57"/>
    <n v="32.39"/>
  </r>
  <r>
    <s v="SO53542"/>
    <n v="10"/>
    <d v="2019-09-18T00:00:00"/>
    <d v="2019-09-28T00:00:00"/>
    <d v="2019-09-25T00:00:00"/>
    <x v="180"/>
    <n v="613"/>
    <n v="1"/>
    <n v="284"/>
    <n v="6"/>
    <n v="2"/>
    <n v="48.59"/>
    <n v="71.92"/>
    <n v="97.18"/>
  </r>
  <r>
    <s v="SO53543"/>
    <n v="1"/>
    <d v="2019-09-18T00:00:00"/>
    <d v="2019-09-28T00:00:00"/>
    <d v="2019-09-25T00:00:00"/>
    <x v="264"/>
    <n v="551"/>
    <n v="1"/>
    <n v="291"/>
    <n v="6"/>
    <n v="2"/>
    <n v="23.48"/>
    <n v="34.76"/>
    <n v="46.96"/>
  </r>
  <r>
    <s v="SO53544"/>
    <n v="1"/>
    <d v="2019-09-18T00:00:00"/>
    <d v="2019-09-28T00:00:00"/>
    <d v="2019-09-25T00:00:00"/>
    <x v="194"/>
    <n v="630"/>
    <n v="1"/>
    <n v="291"/>
    <n v="6"/>
    <n v="2"/>
    <n v="72"/>
    <n v="89.76"/>
    <n v="144"/>
  </r>
  <r>
    <s v="SO53544"/>
    <n v="2"/>
    <d v="2019-09-18T00:00:00"/>
    <d v="2019-09-28T00:00:00"/>
    <d v="2019-09-25T00:00:00"/>
    <x v="221"/>
    <n v="630"/>
    <n v="1"/>
    <n v="291"/>
    <n v="6"/>
    <n v="1"/>
    <n v="1430.44"/>
    <n v="1481.94"/>
    <n v="1430.44"/>
  </r>
  <r>
    <s v="SO53545"/>
    <n v="1"/>
    <d v="2019-09-18T00:00:00"/>
    <d v="2019-09-28T00:00:00"/>
    <d v="2019-09-25T00:00:00"/>
    <x v="192"/>
    <n v="550"/>
    <n v="1"/>
    <n v="291"/>
    <n v="6"/>
    <n v="3"/>
    <n v="32.99"/>
    <n v="61.7"/>
    <n v="98.97"/>
  </r>
  <r>
    <s v="SO53545"/>
    <n v="2"/>
    <d v="2019-09-18T00:00:00"/>
    <d v="2019-09-28T00:00:00"/>
    <d v="2019-09-25T00:00:00"/>
    <x v="244"/>
    <n v="550"/>
    <n v="1"/>
    <n v="291"/>
    <n v="6"/>
    <n v="2"/>
    <n v="24.29"/>
    <n v="35.96"/>
    <n v="48.58"/>
  </r>
  <r>
    <s v="SO53545"/>
    <n v="3"/>
    <d v="2019-09-18T00:00:00"/>
    <d v="2019-09-28T00:00:00"/>
    <d v="2019-09-25T00:00:00"/>
    <x v="204"/>
    <n v="550"/>
    <n v="1"/>
    <n v="291"/>
    <n v="6"/>
    <n v="4"/>
    <n v="32.39"/>
    <n v="166.29"/>
    <n v="129.56"/>
  </r>
  <r>
    <s v="SO53545"/>
    <n v="4"/>
    <d v="2019-09-18T00:00:00"/>
    <d v="2019-09-28T00:00:00"/>
    <d v="2019-09-25T00:00:00"/>
    <x v="247"/>
    <n v="550"/>
    <n v="1"/>
    <n v="291"/>
    <n v="6"/>
    <n v="1"/>
    <n v="202.33"/>
    <n v="204.63"/>
    <n v="202.33"/>
  </r>
  <r>
    <s v="SO53545"/>
    <n v="5"/>
    <d v="2019-09-18T00:00:00"/>
    <d v="2019-09-28T00:00:00"/>
    <d v="2019-09-25T00:00:00"/>
    <x v="276"/>
    <n v="550"/>
    <n v="1"/>
    <n v="291"/>
    <n v="6"/>
    <n v="1"/>
    <n v="1020.59"/>
    <n v="1082.51"/>
    <n v="1020.59"/>
  </r>
  <r>
    <s v="SO53545"/>
    <n v="6"/>
    <d v="2019-09-18T00:00:00"/>
    <d v="2019-09-28T00:00:00"/>
    <d v="2019-09-25T00:00:00"/>
    <x v="275"/>
    <n v="550"/>
    <n v="1"/>
    <n v="291"/>
    <n v="6"/>
    <n v="1"/>
    <n v="48.59"/>
    <n v="35.96"/>
    <n v="48.59"/>
  </r>
  <r>
    <s v="SO53545"/>
    <n v="7"/>
    <d v="2019-09-18T00:00:00"/>
    <d v="2019-09-28T00:00:00"/>
    <d v="2019-09-25T00:00:00"/>
    <x v="250"/>
    <n v="550"/>
    <n v="1"/>
    <n v="291"/>
    <n v="6"/>
    <n v="1"/>
    <n v="1020.59"/>
    <n v="1082.51"/>
    <n v="1020.59"/>
  </r>
  <r>
    <s v="SO53545"/>
    <n v="8"/>
    <d v="2019-09-18T00:00:00"/>
    <d v="2019-09-28T00:00:00"/>
    <d v="2019-09-25T00:00:00"/>
    <x v="193"/>
    <n v="550"/>
    <n v="1"/>
    <n v="291"/>
    <n v="6"/>
    <n v="6"/>
    <n v="4.7699999999999996"/>
    <n v="17.84"/>
    <n v="28.62"/>
  </r>
  <r>
    <s v="SO53545"/>
    <n v="9"/>
    <d v="2019-09-18T00:00:00"/>
    <d v="2019-09-28T00:00:00"/>
    <d v="2019-09-25T00:00:00"/>
    <x v="246"/>
    <n v="550"/>
    <n v="1"/>
    <n v="291"/>
    <n v="6"/>
    <n v="4"/>
    <n v="5.39"/>
    <n v="13.45"/>
    <n v="21.56"/>
  </r>
  <r>
    <s v="SO53545"/>
    <n v="10"/>
    <d v="2019-09-18T00:00:00"/>
    <d v="2019-09-28T00:00:00"/>
    <d v="2019-09-25T00:00:00"/>
    <x v="213"/>
    <n v="550"/>
    <n v="1"/>
    <n v="291"/>
    <n v="6"/>
    <n v="4"/>
    <n v="20.99"/>
    <n v="52.35"/>
    <n v="83.96"/>
  </r>
  <r>
    <s v="SO53545"/>
    <n v="11"/>
    <d v="2019-09-18T00:00:00"/>
    <d v="2019-09-28T00:00:00"/>
    <d v="2019-09-25T00:00:00"/>
    <x v="201"/>
    <n v="550"/>
    <n v="1"/>
    <n v="291"/>
    <n v="6"/>
    <n v="4"/>
    <n v="38.1"/>
    <n v="95"/>
    <n v="152.4"/>
  </r>
  <r>
    <s v="SO53545"/>
    <n v="12"/>
    <d v="2019-09-18T00:00:00"/>
    <d v="2019-09-28T00:00:00"/>
    <d v="2019-09-25T00:00:00"/>
    <x v="186"/>
    <n v="550"/>
    <n v="1"/>
    <n v="291"/>
    <n v="6"/>
    <n v="5"/>
    <n v="29.99"/>
    <n v="192.46"/>
    <n v="149.94999999999999"/>
  </r>
  <r>
    <s v="SO53545"/>
    <n v="13"/>
    <d v="2019-09-18T00:00:00"/>
    <d v="2019-09-28T00:00:00"/>
    <d v="2019-09-25T00:00:00"/>
    <x v="214"/>
    <n v="550"/>
    <n v="1"/>
    <n v="291"/>
    <n v="6"/>
    <n v="4"/>
    <n v="5.39"/>
    <n v="27.69"/>
    <n v="21.56"/>
  </r>
  <r>
    <s v="SO53545"/>
    <n v="14"/>
    <d v="2019-09-18T00:00:00"/>
    <d v="2019-09-28T00:00:00"/>
    <d v="2019-09-25T00:00:00"/>
    <x v="190"/>
    <n v="550"/>
    <n v="1"/>
    <n v="291"/>
    <n v="6"/>
    <n v="2"/>
    <n v="38.1"/>
    <n v="47.5"/>
    <n v="76.2"/>
  </r>
  <r>
    <s v="SO53545"/>
    <n v="15"/>
    <d v="2019-09-18T00:00:00"/>
    <d v="2019-09-28T00:00:00"/>
    <d v="2019-09-25T00:00:00"/>
    <x v="252"/>
    <n v="550"/>
    <n v="1"/>
    <n v="291"/>
    <n v="6"/>
    <n v="5"/>
    <n v="5.39"/>
    <n v="16.809999999999999"/>
    <n v="26.95"/>
  </r>
  <r>
    <s v="SO53545"/>
    <n v="16"/>
    <d v="2019-09-18T00:00:00"/>
    <d v="2019-09-28T00:00:00"/>
    <d v="2019-09-25T00:00:00"/>
    <x v="195"/>
    <n v="550"/>
    <n v="1"/>
    <n v="291"/>
    <n v="6"/>
    <n v="1"/>
    <n v="20.99"/>
    <n v="13.09"/>
    <n v="20.99"/>
  </r>
  <r>
    <s v="SO53545"/>
    <n v="17"/>
    <d v="2019-09-18T00:00:00"/>
    <d v="2019-09-28T00:00:00"/>
    <d v="2019-09-25T00:00:00"/>
    <x v="203"/>
    <n v="550"/>
    <n v="1"/>
    <n v="291"/>
    <n v="6"/>
    <n v="6"/>
    <n v="2.99"/>
    <n v="11.2"/>
    <n v="17.940000000000001"/>
  </r>
  <r>
    <s v="SO53545"/>
    <n v="18"/>
    <d v="2019-09-18T00:00:00"/>
    <d v="2019-09-28T00:00:00"/>
    <d v="2019-09-25T00:00:00"/>
    <x v="191"/>
    <n v="550"/>
    <n v="1"/>
    <n v="291"/>
    <n v="6"/>
    <n v="2"/>
    <n v="20.99"/>
    <n v="26.17"/>
    <n v="41.98"/>
  </r>
  <r>
    <s v="SO53545"/>
    <n v="19"/>
    <d v="2019-09-18T00:00:00"/>
    <d v="2019-09-28T00:00:00"/>
    <d v="2019-09-25T00:00:00"/>
    <x v="194"/>
    <n v="550"/>
    <n v="1"/>
    <n v="291"/>
    <n v="6"/>
    <n v="4"/>
    <n v="72"/>
    <n v="179.52"/>
    <n v="288"/>
  </r>
  <r>
    <s v="SO53545"/>
    <n v="20"/>
    <d v="2019-09-18T00:00:00"/>
    <d v="2019-09-28T00:00:00"/>
    <d v="2019-09-25T00:00:00"/>
    <x v="174"/>
    <n v="550"/>
    <n v="1"/>
    <n v="291"/>
    <n v="6"/>
    <n v="3"/>
    <n v="14.69"/>
    <n v="27.48"/>
    <n v="44.07"/>
  </r>
  <r>
    <s v="SO53545"/>
    <n v="21"/>
    <d v="2019-09-18T00:00:00"/>
    <d v="2019-09-28T00:00:00"/>
    <d v="2019-09-25T00:00:00"/>
    <x v="248"/>
    <n v="550"/>
    <n v="1"/>
    <n v="291"/>
    <n v="6"/>
    <n v="2"/>
    <n v="37.25"/>
    <n v="55.14"/>
    <n v="74.5"/>
  </r>
  <r>
    <s v="SO53545"/>
    <n v="22"/>
    <d v="2019-09-18T00:00:00"/>
    <d v="2019-09-28T00:00:00"/>
    <d v="2019-09-25T00:00:00"/>
    <x v="188"/>
    <n v="550"/>
    <n v="1"/>
    <n v="291"/>
    <n v="6"/>
    <n v="1"/>
    <n v="32.39"/>
    <n v="41.57"/>
    <n v="32.39"/>
  </r>
  <r>
    <s v="SO53546"/>
    <n v="1"/>
    <d v="2019-09-18T00:00:00"/>
    <d v="2019-09-28T00:00:00"/>
    <d v="2019-09-25T00:00:00"/>
    <x v="250"/>
    <n v="624"/>
    <n v="1"/>
    <n v="287"/>
    <n v="4"/>
    <n v="1"/>
    <n v="1020.59"/>
    <n v="1082.51"/>
    <n v="1020.59"/>
  </r>
  <r>
    <s v="SO53546"/>
    <n v="2"/>
    <d v="2019-09-18T00:00:00"/>
    <d v="2019-09-28T00:00:00"/>
    <d v="2019-09-25T00:00:00"/>
    <x v="286"/>
    <n v="624"/>
    <n v="1"/>
    <n v="287"/>
    <n v="4"/>
    <n v="4"/>
    <n v="356.9"/>
    <n v="1443.77"/>
    <n v="1427.6"/>
  </r>
  <r>
    <s v="SO53546"/>
    <n v="3"/>
    <d v="2019-09-18T00:00:00"/>
    <d v="2019-09-28T00:00:00"/>
    <d v="2019-09-25T00:00:00"/>
    <x v="280"/>
    <n v="624"/>
    <n v="1"/>
    <n v="287"/>
    <n v="4"/>
    <n v="5"/>
    <n v="1466.01"/>
    <n v="7774.74"/>
    <n v="7330.05"/>
  </r>
  <r>
    <s v="SO53546"/>
    <n v="4"/>
    <d v="2019-09-18T00:00:00"/>
    <d v="2019-09-28T00:00:00"/>
    <d v="2019-09-25T00:00:00"/>
    <x v="275"/>
    <n v="624"/>
    <n v="1"/>
    <n v="287"/>
    <n v="4"/>
    <n v="1"/>
    <n v="48.59"/>
    <n v="35.96"/>
    <n v="48.59"/>
  </r>
  <r>
    <s v="SO53546"/>
    <n v="5"/>
    <d v="2019-09-18T00:00:00"/>
    <d v="2019-09-28T00:00:00"/>
    <d v="2019-09-25T00:00:00"/>
    <x v="298"/>
    <n v="624"/>
    <n v="1"/>
    <n v="287"/>
    <n v="4"/>
    <n v="1"/>
    <n v="1466.01"/>
    <n v="1554.95"/>
    <n v="1466.01"/>
  </r>
  <r>
    <s v="SO53546"/>
    <n v="6"/>
    <d v="2019-09-18T00:00:00"/>
    <d v="2019-09-28T00:00:00"/>
    <d v="2019-09-25T00:00:00"/>
    <x v="281"/>
    <n v="624"/>
    <n v="1"/>
    <n v="287"/>
    <n v="4"/>
    <n v="4"/>
    <n v="202.33"/>
    <n v="818.5"/>
    <n v="809.32"/>
  </r>
  <r>
    <s v="SO53546"/>
    <n v="7"/>
    <d v="2019-09-18T00:00:00"/>
    <d v="2019-09-28T00:00:00"/>
    <d v="2019-09-25T00:00:00"/>
    <x v="283"/>
    <n v="624"/>
    <n v="1"/>
    <n v="287"/>
    <n v="4"/>
    <n v="1"/>
    <n v="672.29"/>
    <n v="713.08"/>
    <n v="672.29"/>
  </r>
  <r>
    <s v="SO53546"/>
    <n v="8"/>
    <d v="2019-09-18T00:00:00"/>
    <d v="2019-09-28T00:00:00"/>
    <d v="2019-09-25T00:00:00"/>
    <x v="249"/>
    <n v="624"/>
    <n v="1"/>
    <n v="287"/>
    <n v="4"/>
    <n v="1"/>
    <n v="323.99"/>
    <n v="343.65"/>
    <n v="323.99"/>
  </r>
  <r>
    <s v="SO53546"/>
    <n v="9"/>
    <d v="2019-09-18T00:00:00"/>
    <d v="2019-09-28T00:00:00"/>
    <d v="2019-09-25T00:00:00"/>
    <x v="282"/>
    <n v="624"/>
    <n v="1"/>
    <n v="287"/>
    <n v="4"/>
    <n v="2"/>
    <n v="323.99"/>
    <n v="687.3"/>
    <n v="647.98"/>
  </r>
  <r>
    <s v="SO53546"/>
    <n v="10"/>
    <d v="2019-09-18T00:00:00"/>
    <d v="2019-09-28T00:00:00"/>
    <d v="2019-09-25T00:00:00"/>
    <x v="279"/>
    <n v="624"/>
    <n v="1"/>
    <n v="287"/>
    <n v="4"/>
    <n v="1"/>
    <n v="26.72"/>
    <n v="19.78"/>
    <n v="26.72"/>
  </r>
  <r>
    <s v="SO53546"/>
    <n v="11"/>
    <d v="2019-09-18T00:00:00"/>
    <d v="2019-09-28T00:00:00"/>
    <d v="2019-09-25T00:00:00"/>
    <x v="299"/>
    <n v="624"/>
    <n v="1"/>
    <n v="287"/>
    <n v="4"/>
    <n v="3"/>
    <n v="323.99"/>
    <n v="1030.95"/>
    <n v="971.97"/>
  </r>
  <r>
    <s v="SO53546"/>
    <n v="12"/>
    <d v="2019-09-18T00:00:00"/>
    <d v="2019-09-28T00:00:00"/>
    <d v="2019-09-25T00:00:00"/>
    <x v="252"/>
    <n v="624"/>
    <n v="1"/>
    <n v="287"/>
    <n v="4"/>
    <n v="7"/>
    <n v="5.39"/>
    <n v="23.54"/>
    <n v="37.729999999999997"/>
  </r>
  <r>
    <s v="SO53546"/>
    <n v="13"/>
    <d v="2019-09-18T00:00:00"/>
    <d v="2019-09-28T00:00:00"/>
    <d v="2019-09-25T00:00:00"/>
    <x v="291"/>
    <n v="624"/>
    <n v="1"/>
    <n v="287"/>
    <n v="4"/>
    <n v="3"/>
    <n v="672.29"/>
    <n v="2139.2399999999998"/>
    <n v="2016.87"/>
  </r>
  <r>
    <s v="SO53546"/>
    <n v="14"/>
    <d v="2019-09-18T00:00:00"/>
    <d v="2019-09-28T00:00:00"/>
    <d v="2019-09-25T00:00:00"/>
    <x v="251"/>
    <n v="624"/>
    <n v="1"/>
    <n v="287"/>
    <n v="4"/>
    <n v="3"/>
    <n v="323.99"/>
    <n v="1030.95"/>
    <n v="971.97"/>
  </r>
  <r>
    <s v="SO53546"/>
    <n v="15"/>
    <d v="2019-09-18T00:00:00"/>
    <d v="2019-09-28T00:00:00"/>
    <d v="2019-09-25T00:00:00"/>
    <x v="284"/>
    <n v="624"/>
    <n v="1"/>
    <n v="287"/>
    <n v="4"/>
    <n v="3"/>
    <n v="858.9"/>
    <n v="2605.9"/>
    <n v="2576.6999999999998"/>
  </r>
  <r>
    <s v="SO53546"/>
    <n v="16"/>
    <d v="2019-09-18T00:00:00"/>
    <d v="2019-09-28T00:00:00"/>
    <d v="2019-09-25T00:00:00"/>
    <x v="248"/>
    <n v="624"/>
    <n v="1"/>
    <n v="287"/>
    <n v="4"/>
    <n v="2"/>
    <n v="37.25"/>
    <n v="55.14"/>
    <n v="74.5"/>
  </r>
  <r>
    <s v="SO53546"/>
    <n v="17"/>
    <d v="2019-09-18T00:00:00"/>
    <d v="2019-09-28T00:00:00"/>
    <d v="2019-09-25T00:00:00"/>
    <x v="288"/>
    <n v="624"/>
    <n v="1"/>
    <n v="287"/>
    <n v="4"/>
    <n v="2"/>
    <n v="672.29"/>
    <n v="1426.16"/>
    <n v="1344.58"/>
  </r>
  <r>
    <s v="SO53546"/>
    <n v="18"/>
    <d v="2019-09-18T00:00:00"/>
    <d v="2019-09-28T00:00:00"/>
    <d v="2019-09-25T00:00:00"/>
    <x v="300"/>
    <n v="624"/>
    <n v="1"/>
    <n v="287"/>
    <n v="4"/>
    <n v="2"/>
    <n v="1466.01"/>
    <n v="3109.9"/>
    <n v="2932.02"/>
  </r>
  <r>
    <s v="SO53546"/>
    <n v="19"/>
    <d v="2019-09-18T00:00:00"/>
    <d v="2019-09-28T00:00:00"/>
    <d v="2019-09-25T00:00:00"/>
    <x v="294"/>
    <n v="624"/>
    <n v="1"/>
    <n v="287"/>
    <n v="4"/>
    <n v="1"/>
    <n v="1020.59"/>
    <n v="1082.51"/>
    <n v="1020.59"/>
  </r>
  <r>
    <s v="SO53546"/>
    <n v="20"/>
    <d v="2019-09-18T00:00:00"/>
    <d v="2019-09-28T00:00:00"/>
    <d v="2019-09-25T00:00:00"/>
    <x v="273"/>
    <n v="624"/>
    <n v="1"/>
    <n v="287"/>
    <n v="4"/>
    <n v="3"/>
    <n v="72.16"/>
    <n v="160.19999999999999"/>
    <n v="216.48"/>
  </r>
  <r>
    <s v="SO53546"/>
    <n v="21"/>
    <d v="2019-09-18T00:00:00"/>
    <d v="2019-09-28T00:00:00"/>
    <d v="2019-09-25T00:00:00"/>
    <x v="292"/>
    <n v="624"/>
    <n v="1"/>
    <n v="287"/>
    <n v="4"/>
    <n v="1"/>
    <n v="672.29"/>
    <n v="713.08"/>
    <n v="672.29"/>
  </r>
  <r>
    <s v="SO53546"/>
    <n v="22"/>
    <d v="2019-09-18T00:00:00"/>
    <d v="2019-09-28T00:00:00"/>
    <d v="2019-09-25T00:00:00"/>
    <x v="274"/>
    <n v="624"/>
    <n v="1"/>
    <n v="287"/>
    <n v="4"/>
    <n v="2"/>
    <n v="858.9"/>
    <n v="1737.27"/>
    <n v="1717.8"/>
  </r>
  <r>
    <s v="SO53546"/>
    <n v="23"/>
    <d v="2019-09-18T00:00:00"/>
    <d v="2019-09-28T00:00:00"/>
    <d v="2019-09-25T00:00:00"/>
    <x v="245"/>
    <n v="624"/>
    <n v="1"/>
    <n v="287"/>
    <n v="4"/>
    <n v="2"/>
    <n v="356.9"/>
    <n v="721.89"/>
    <n v="713.8"/>
  </r>
  <r>
    <s v="SO53546"/>
    <n v="24"/>
    <d v="2019-09-18T00:00:00"/>
    <d v="2019-09-28T00:00:00"/>
    <d v="2019-09-25T00:00:00"/>
    <x v="276"/>
    <n v="624"/>
    <n v="1"/>
    <n v="287"/>
    <n v="4"/>
    <n v="2"/>
    <n v="1020.59"/>
    <n v="2165.02"/>
    <n v="2041.18"/>
  </r>
  <r>
    <s v="SO53546"/>
    <n v="25"/>
    <d v="2019-09-18T00:00:00"/>
    <d v="2019-09-28T00:00:00"/>
    <d v="2019-09-25T00:00:00"/>
    <x v="287"/>
    <n v="624"/>
    <n v="1"/>
    <n v="287"/>
    <n v="4"/>
    <n v="1"/>
    <n v="1466.01"/>
    <n v="1554.95"/>
    <n v="1466.01"/>
  </r>
  <r>
    <s v="SO53546"/>
    <n v="26"/>
    <d v="2019-09-18T00:00:00"/>
    <d v="2019-09-28T00:00:00"/>
    <d v="2019-09-25T00:00:00"/>
    <x v="244"/>
    <n v="624"/>
    <n v="1"/>
    <n v="287"/>
    <n v="4"/>
    <n v="1"/>
    <n v="24.29"/>
    <n v="17.98"/>
    <n v="24.29"/>
  </r>
  <r>
    <s v="SO53546"/>
    <n v="27"/>
    <d v="2019-09-18T00:00:00"/>
    <d v="2019-09-28T00:00:00"/>
    <d v="2019-09-25T00:00:00"/>
    <x v="265"/>
    <n v="624"/>
    <n v="1"/>
    <n v="287"/>
    <n v="4"/>
    <n v="2"/>
    <n v="1.37"/>
    <n v="1.71"/>
    <n v="2.74"/>
  </r>
  <r>
    <s v="SO53546"/>
    <n v="28"/>
    <d v="2019-09-18T00:00:00"/>
    <d v="2019-09-28T00:00:00"/>
    <d v="2019-09-25T00:00:00"/>
    <x v="278"/>
    <n v="624"/>
    <n v="1"/>
    <n v="287"/>
    <n v="4"/>
    <n v="1"/>
    <n v="858.9"/>
    <n v="868.63"/>
    <n v="858.9"/>
  </r>
  <r>
    <s v="SO53546"/>
    <n v="29"/>
    <d v="2019-09-18T00:00:00"/>
    <d v="2019-09-28T00:00:00"/>
    <d v="2019-09-25T00:00:00"/>
    <x v="272"/>
    <n v="624"/>
    <n v="1"/>
    <n v="287"/>
    <n v="4"/>
    <n v="1"/>
    <n v="31.58"/>
    <n v="23.37"/>
    <n v="31.58"/>
  </r>
  <r>
    <s v="SO53546"/>
    <n v="30"/>
    <d v="2019-09-18T00:00:00"/>
    <d v="2019-09-28T00:00:00"/>
    <d v="2019-09-25T00:00:00"/>
    <x v="247"/>
    <n v="624"/>
    <n v="1"/>
    <n v="287"/>
    <n v="4"/>
    <n v="2"/>
    <n v="202.33"/>
    <n v="409.25"/>
    <n v="404.66"/>
  </r>
  <r>
    <s v="SO53547"/>
    <n v="1"/>
    <d v="2019-09-18T00:00:00"/>
    <d v="2019-09-28T00:00:00"/>
    <d v="2019-09-25T00:00:00"/>
    <x v="274"/>
    <n v="379"/>
    <n v="1"/>
    <n v="293"/>
    <n v="1"/>
    <n v="2"/>
    <n v="858.9"/>
    <n v="1737.27"/>
    <n v="1717.8"/>
  </r>
  <r>
    <s v="SO53547"/>
    <n v="2"/>
    <d v="2019-09-18T00:00:00"/>
    <d v="2019-09-28T00:00:00"/>
    <d v="2019-09-25T00:00:00"/>
    <x v="278"/>
    <n v="379"/>
    <n v="1"/>
    <n v="293"/>
    <n v="1"/>
    <n v="3"/>
    <n v="858.9"/>
    <n v="2605.9"/>
    <n v="2576.6999999999998"/>
  </r>
  <r>
    <s v="SO53547"/>
    <n v="3"/>
    <d v="2019-09-18T00:00:00"/>
    <d v="2019-09-28T00:00:00"/>
    <d v="2019-09-25T00:00:00"/>
    <x v="279"/>
    <n v="379"/>
    <n v="1"/>
    <n v="293"/>
    <n v="1"/>
    <n v="1"/>
    <n v="26.72"/>
    <n v="19.78"/>
    <n v="26.72"/>
  </r>
  <r>
    <s v="SO53548"/>
    <n v="1"/>
    <d v="2019-09-19T00:00:00"/>
    <d v="2019-09-29T00:00:00"/>
    <d v="2019-09-26T00:00:00"/>
    <x v="291"/>
    <n v="418"/>
    <n v="1"/>
    <n v="281"/>
    <n v="3"/>
    <n v="2"/>
    <n v="672.29"/>
    <n v="1426.16"/>
    <n v="1344.58"/>
  </r>
  <r>
    <s v="SO53548"/>
    <n v="2"/>
    <d v="2019-09-19T00:00:00"/>
    <d v="2019-09-29T00:00:00"/>
    <d v="2019-09-26T00:00:00"/>
    <x v="281"/>
    <n v="418"/>
    <n v="1"/>
    <n v="281"/>
    <n v="3"/>
    <n v="1"/>
    <n v="202.33"/>
    <n v="204.63"/>
    <n v="202.33"/>
  </r>
  <r>
    <s v="SO53548"/>
    <n v="3"/>
    <d v="2019-09-19T00:00:00"/>
    <d v="2019-09-29T00:00:00"/>
    <d v="2019-09-26T00:00:00"/>
    <x v="283"/>
    <n v="418"/>
    <n v="1"/>
    <n v="281"/>
    <n v="3"/>
    <n v="3"/>
    <n v="672.29"/>
    <n v="2139.2399999999998"/>
    <n v="2016.87"/>
  </r>
  <r>
    <s v="SO53548"/>
    <n v="4"/>
    <d v="2019-09-19T00:00:00"/>
    <d v="2019-09-29T00:00:00"/>
    <d v="2019-09-26T00:00:00"/>
    <x v="246"/>
    <n v="418"/>
    <n v="1"/>
    <n v="281"/>
    <n v="3"/>
    <n v="4"/>
    <n v="5.39"/>
    <n v="13.45"/>
    <n v="21.56"/>
  </r>
  <r>
    <s v="SO53548"/>
    <n v="5"/>
    <d v="2019-09-19T00:00:00"/>
    <d v="2019-09-29T00:00:00"/>
    <d v="2019-09-26T00:00:00"/>
    <x v="252"/>
    <n v="418"/>
    <n v="1"/>
    <n v="281"/>
    <n v="3"/>
    <n v="4"/>
    <n v="5.39"/>
    <n v="13.45"/>
    <n v="21.56"/>
  </r>
  <r>
    <s v="SO53548"/>
    <n v="6"/>
    <d v="2019-09-19T00:00:00"/>
    <d v="2019-09-29T00:00:00"/>
    <d v="2019-09-26T00:00:00"/>
    <x v="289"/>
    <n v="418"/>
    <n v="1"/>
    <n v="281"/>
    <n v="3"/>
    <n v="2"/>
    <n v="356.9"/>
    <n v="721.89"/>
    <n v="713.8"/>
  </r>
  <r>
    <s v="SO53548"/>
    <n v="7"/>
    <d v="2019-09-19T00:00:00"/>
    <d v="2019-09-29T00:00:00"/>
    <d v="2019-09-26T00:00:00"/>
    <x v="301"/>
    <n v="418"/>
    <n v="1"/>
    <n v="281"/>
    <n v="3"/>
    <n v="1"/>
    <n v="672.29"/>
    <n v="713.08"/>
    <n v="672.29"/>
  </r>
  <r>
    <s v="SO53548"/>
    <n v="8"/>
    <d v="2019-09-19T00:00:00"/>
    <d v="2019-09-29T00:00:00"/>
    <d v="2019-09-26T00:00:00"/>
    <x v="273"/>
    <n v="418"/>
    <n v="1"/>
    <n v="281"/>
    <n v="3"/>
    <n v="2"/>
    <n v="72.16"/>
    <n v="106.8"/>
    <n v="144.32"/>
  </r>
  <r>
    <s v="SO53548"/>
    <n v="9"/>
    <d v="2019-09-19T00:00:00"/>
    <d v="2019-09-29T00:00:00"/>
    <d v="2019-09-26T00:00:00"/>
    <x v="247"/>
    <n v="418"/>
    <n v="1"/>
    <n v="281"/>
    <n v="3"/>
    <n v="6"/>
    <n v="202.33"/>
    <n v="1227.75"/>
    <n v="1213.98"/>
  </r>
  <r>
    <s v="SO53548"/>
    <n v="10"/>
    <d v="2019-09-19T00:00:00"/>
    <d v="2019-09-29T00:00:00"/>
    <d v="2019-09-26T00:00:00"/>
    <x v="245"/>
    <n v="418"/>
    <n v="1"/>
    <n v="281"/>
    <n v="3"/>
    <n v="2"/>
    <n v="356.9"/>
    <n v="721.89"/>
    <n v="713.8"/>
  </r>
  <r>
    <s v="SO53548"/>
    <n v="11"/>
    <d v="2019-09-19T00:00:00"/>
    <d v="2019-09-29T00:00:00"/>
    <d v="2019-09-26T00:00:00"/>
    <x v="276"/>
    <n v="418"/>
    <n v="1"/>
    <n v="281"/>
    <n v="3"/>
    <n v="1"/>
    <n v="1020.59"/>
    <n v="1082.51"/>
    <n v="1020.59"/>
  </r>
  <r>
    <s v="SO53548"/>
    <n v="12"/>
    <d v="2019-09-19T00:00:00"/>
    <d v="2019-09-29T00:00:00"/>
    <d v="2019-09-26T00:00:00"/>
    <x v="298"/>
    <n v="418"/>
    <n v="1"/>
    <n v="281"/>
    <n v="3"/>
    <n v="2"/>
    <n v="1466.01"/>
    <n v="3109.9"/>
    <n v="2932.02"/>
  </r>
  <r>
    <s v="SO53548"/>
    <n v="13"/>
    <d v="2019-09-19T00:00:00"/>
    <d v="2019-09-29T00:00:00"/>
    <d v="2019-09-26T00:00:00"/>
    <x v="294"/>
    <n v="418"/>
    <n v="1"/>
    <n v="281"/>
    <n v="3"/>
    <n v="1"/>
    <n v="1020.59"/>
    <n v="1082.51"/>
    <n v="1020.59"/>
  </r>
  <r>
    <s v="SO53548"/>
    <n v="14"/>
    <d v="2019-09-19T00:00:00"/>
    <d v="2019-09-29T00:00:00"/>
    <d v="2019-09-26T00:00:00"/>
    <x v="285"/>
    <n v="418"/>
    <n v="1"/>
    <n v="281"/>
    <n v="3"/>
    <n v="5"/>
    <n v="1020.59"/>
    <n v="5412.55"/>
    <n v="5102.95"/>
  </r>
  <r>
    <s v="SO53548"/>
    <n v="15"/>
    <d v="2019-09-19T00:00:00"/>
    <d v="2019-09-29T00:00:00"/>
    <d v="2019-09-26T00:00:00"/>
    <x v="251"/>
    <n v="418"/>
    <n v="1"/>
    <n v="281"/>
    <n v="3"/>
    <n v="2"/>
    <n v="323.99"/>
    <n v="687.3"/>
    <n v="647.98"/>
  </r>
  <r>
    <s v="SO53548"/>
    <n v="16"/>
    <d v="2019-09-19T00:00:00"/>
    <d v="2019-09-29T00:00:00"/>
    <d v="2019-09-26T00:00:00"/>
    <x v="299"/>
    <n v="418"/>
    <n v="1"/>
    <n v="281"/>
    <n v="3"/>
    <n v="1"/>
    <n v="323.99"/>
    <n v="343.65"/>
    <n v="323.99"/>
  </r>
  <r>
    <s v="SO53548"/>
    <n v="17"/>
    <d v="2019-09-19T00:00:00"/>
    <d v="2019-09-29T00:00:00"/>
    <d v="2019-09-26T00:00:00"/>
    <x v="287"/>
    <n v="418"/>
    <n v="1"/>
    <n v="281"/>
    <n v="3"/>
    <n v="3"/>
    <n v="1466.01"/>
    <n v="4664.84"/>
    <n v="4398.03"/>
  </r>
  <r>
    <s v="SO53548"/>
    <n v="18"/>
    <d v="2019-09-19T00:00:00"/>
    <d v="2019-09-29T00:00:00"/>
    <d v="2019-09-26T00:00:00"/>
    <x v="300"/>
    <n v="418"/>
    <n v="1"/>
    <n v="281"/>
    <n v="3"/>
    <n v="1"/>
    <n v="1466.01"/>
    <n v="1554.95"/>
    <n v="1466.01"/>
  </r>
  <r>
    <s v="SO53548"/>
    <n v="19"/>
    <d v="2019-09-19T00:00:00"/>
    <d v="2019-09-29T00:00:00"/>
    <d v="2019-09-26T00:00:00"/>
    <x v="277"/>
    <n v="418"/>
    <n v="1"/>
    <n v="281"/>
    <n v="3"/>
    <n v="1"/>
    <n v="1466.01"/>
    <n v="1554.95"/>
    <n v="1466.01"/>
  </r>
  <r>
    <s v="SO53548"/>
    <n v="20"/>
    <d v="2019-09-19T00:00:00"/>
    <d v="2019-09-29T00:00:00"/>
    <d v="2019-09-26T00:00:00"/>
    <x v="286"/>
    <n v="418"/>
    <n v="1"/>
    <n v="281"/>
    <n v="3"/>
    <n v="1"/>
    <n v="356.9"/>
    <n v="360.94"/>
    <n v="356.9"/>
  </r>
  <r>
    <s v="SO53548"/>
    <n v="21"/>
    <d v="2019-09-19T00:00:00"/>
    <d v="2019-09-29T00:00:00"/>
    <d v="2019-09-26T00:00:00"/>
    <x v="288"/>
    <n v="418"/>
    <n v="1"/>
    <n v="281"/>
    <n v="3"/>
    <n v="1"/>
    <n v="672.29"/>
    <n v="713.08"/>
    <n v="672.29"/>
  </r>
  <r>
    <s v="SO53548"/>
    <n v="22"/>
    <d v="2019-09-19T00:00:00"/>
    <d v="2019-09-29T00:00:00"/>
    <d v="2019-09-26T00:00:00"/>
    <x v="249"/>
    <n v="418"/>
    <n v="1"/>
    <n v="281"/>
    <n v="3"/>
    <n v="1"/>
    <n v="323.99"/>
    <n v="343.65"/>
    <n v="323.99"/>
  </r>
  <r>
    <s v="SO53548"/>
    <n v="23"/>
    <d v="2019-09-19T00:00:00"/>
    <d v="2019-09-29T00:00:00"/>
    <d v="2019-09-26T00:00:00"/>
    <x v="248"/>
    <n v="418"/>
    <n v="1"/>
    <n v="281"/>
    <n v="3"/>
    <n v="5"/>
    <n v="37.25"/>
    <n v="137.84"/>
    <n v="186.25"/>
  </r>
  <r>
    <s v="SO53548"/>
    <n v="24"/>
    <d v="2019-09-19T00:00:00"/>
    <d v="2019-09-29T00:00:00"/>
    <d v="2019-09-26T00:00:00"/>
    <x v="280"/>
    <n v="418"/>
    <n v="1"/>
    <n v="281"/>
    <n v="3"/>
    <n v="4"/>
    <n v="1466.01"/>
    <n v="6219.79"/>
    <n v="5864.04"/>
  </r>
  <r>
    <s v="SO53548"/>
    <n v="25"/>
    <d v="2019-09-19T00:00:00"/>
    <d v="2019-09-29T00:00:00"/>
    <d v="2019-09-26T00:00:00"/>
    <x v="275"/>
    <n v="418"/>
    <n v="1"/>
    <n v="281"/>
    <n v="3"/>
    <n v="1"/>
    <n v="48.59"/>
    <n v="35.96"/>
    <n v="48.59"/>
  </r>
  <r>
    <s v="SO53548"/>
    <n v="26"/>
    <d v="2019-09-19T00:00:00"/>
    <d v="2019-09-29T00:00:00"/>
    <d v="2019-09-26T00:00:00"/>
    <x v="292"/>
    <n v="418"/>
    <n v="1"/>
    <n v="281"/>
    <n v="3"/>
    <n v="1"/>
    <n v="672.29"/>
    <n v="713.08"/>
    <n v="672.29"/>
  </r>
  <r>
    <s v="SO53548"/>
    <n v="27"/>
    <d v="2019-09-19T00:00:00"/>
    <d v="2019-09-29T00:00:00"/>
    <d v="2019-09-26T00:00:00"/>
    <x v="244"/>
    <n v="418"/>
    <n v="1"/>
    <n v="281"/>
    <n v="3"/>
    <n v="1"/>
    <n v="24.29"/>
    <n v="17.98"/>
    <n v="24.29"/>
  </r>
  <r>
    <s v="SO53549"/>
    <n v="1"/>
    <d v="2019-09-19T00:00:00"/>
    <d v="2019-09-29T00:00:00"/>
    <d v="2019-09-26T00:00:00"/>
    <x v="274"/>
    <n v="382"/>
    <n v="1"/>
    <n v="281"/>
    <n v="4"/>
    <n v="1"/>
    <n v="858.9"/>
    <n v="868.63"/>
    <n v="858.9"/>
  </r>
  <r>
    <s v="SO53550"/>
    <n v="1"/>
    <d v="2019-09-19T00:00:00"/>
    <d v="2019-09-29T00:00:00"/>
    <d v="2019-09-26T00:00:00"/>
    <x v="252"/>
    <n v="649"/>
    <n v="1"/>
    <n v="282"/>
    <n v="4"/>
    <n v="5"/>
    <n v="5.39"/>
    <n v="16.809999999999999"/>
    <n v="26.95"/>
  </r>
  <r>
    <s v="SO53550"/>
    <n v="2"/>
    <d v="2019-09-19T00:00:00"/>
    <d v="2019-09-29T00:00:00"/>
    <d v="2019-09-26T00:00:00"/>
    <x v="250"/>
    <n v="649"/>
    <n v="1"/>
    <n v="282"/>
    <n v="4"/>
    <n v="5"/>
    <n v="1020.59"/>
    <n v="5412.55"/>
    <n v="5102.95"/>
  </r>
  <r>
    <s v="SO53550"/>
    <n v="3"/>
    <d v="2019-09-19T00:00:00"/>
    <d v="2019-09-29T00:00:00"/>
    <d v="2019-09-26T00:00:00"/>
    <x v="244"/>
    <n v="649"/>
    <n v="1"/>
    <n v="282"/>
    <n v="4"/>
    <n v="4"/>
    <n v="24.29"/>
    <n v="71.91"/>
    <n v="97.16"/>
  </r>
  <r>
    <s v="SO53550"/>
    <n v="4"/>
    <d v="2019-09-19T00:00:00"/>
    <d v="2019-09-29T00:00:00"/>
    <d v="2019-09-26T00:00:00"/>
    <x v="245"/>
    <n v="649"/>
    <n v="1"/>
    <n v="282"/>
    <n v="4"/>
    <n v="1"/>
    <n v="356.9"/>
    <n v="360.94"/>
    <n v="356.9"/>
  </r>
  <r>
    <s v="SO53550"/>
    <n v="5"/>
    <d v="2019-09-19T00:00:00"/>
    <d v="2019-09-29T00:00:00"/>
    <d v="2019-09-26T00:00:00"/>
    <x v="247"/>
    <n v="649"/>
    <n v="1"/>
    <n v="282"/>
    <n v="4"/>
    <n v="1"/>
    <n v="202.33"/>
    <n v="204.63"/>
    <n v="202.33"/>
  </r>
  <r>
    <s v="SO53550"/>
    <n v="6"/>
    <d v="2019-09-19T00:00:00"/>
    <d v="2019-09-29T00:00:00"/>
    <d v="2019-09-26T00:00:00"/>
    <x v="251"/>
    <n v="649"/>
    <n v="1"/>
    <n v="282"/>
    <n v="4"/>
    <n v="2"/>
    <n v="323.99"/>
    <n v="687.3"/>
    <n v="647.98"/>
  </r>
  <r>
    <s v="SO53550"/>
    <n v="7"/>
    <d v="2019-09-19T00:00:00"/>
    <d v="2019-09-29T00:00:00"/>
    <d v="2019-09-26T00:00:00"/>
    <x v="275"/>
    <n v="649"/>
    <n v="1"/>
    <n v="282"/>
    <n v="4"/>
    <n v="1"/>
    <n v="48.59"/>
    <n v="35.96"/>
    <n v="48.59"/>
  </r>
  <r>
    <s v="SO53550"/>
    <n v="8"/>
    <d v="2019-09-19T00:00:00"/>
    <d v="2019-09-29T00:00:00"/>
    <d v="2019-09-26T00:00:00"/>
    <x v="276"/>
    <n v="649"/>
    <n v="1"/>
    <n v="282"/>
    <n v="4"/>
    <n v="4"/>
    <n v="1020.59"/>
    <n v="4330.04"/>
    <n v="4082.36"/>
  </r>
  <r>
    <s v="SO53550"/>
    <n v="9"/>
    <d v="2019-09-19T00:00:00"/>
    <d v="2019-09-29T00:00:00"/>
    <d v="2019-09-26T00:00:00"/>
    <x v="248"/>
    <n v="649"/>
    <n v="1"/>
    <n v="282"/>
    <n v="4"/>
    <n v="3"/>
    <n v="37.25"/>
    <n v="82.7"/>
    <n v="111.75"/>
  </r>
  <r>
    <s v="SO53550"/>
    <n v="10"/>
    <d v="2019-09-19T00:00:00"/>
    <d v="2019-09-29T00:00:00"/>
    <d v="2019-09-26T00:00:00"/>
    <x v="246"/>
    <n v="649"/>
    <n v="1"/>
    <n v="282"/>
    <n v="4"/>
    <n v="2"/>
    <n v="5.39"/>
    <n v="6.72"/>
    <n v="10.78"/>
  </r>
  <r>
    <s v="SO53551"/>
    <n v="1"/>
    <d v="2019-09-19T00:00:00"/>
    <d v="2019-09-29T00:00:00"/>
    <d v="2019-09-26T00:00:00"/>
    <x v="242"/>
    <n v="627"/>
    <n v="1"/>
    <n v="285"/>
    <n v="5"/>
    <n v="2"/>
    <n v="105.29"/>
    <n v="155.84"/>
    <n v="210.58"/>
  </r>
  <r>
    <s v="SO53551"/>
    <n v="2"/>
    <d v="2019-09-19T00:00:00"/>
    <d v="2019-09-29T00:00:00"/>
    <d v="2019-09-26T00:00:00"/>
    <x v="307"/>
    <n v="627"/>
    <n v="13"/>
    <n v="285"/>
    <n v="5"/>
    <n v="1"/>
    <n v="334.06"/>
    <n v="461.44"/>
    <n v="334.06"/>
  </r>
  <r>
    <s v="SO53551"/>
    <n v="3"/>
    <d v="2019-09-19T00:00:00"/>
    <d v="2019-09-29T00:00:00"/>
    <d v="2019-09-26T00:00:00"/>
    <x v="318"/>
    <n v="627"/>
    <n v="1"/>
    <n v="285"/>
    <n v="5"/>
    <n v="3"/>
    <n v="200.05"/>
    <n v="599.55999999999995"/>
    <n v="600.15"/>
  </r>
  <r>
    <s v="SO53551"/>
    <n v="4"/>
    <d v="2019-09-19T00:00:00"/>
    <d v="2019-09-29T00:00:00"/>
    <d v="2019-09-26T00:00:00"/>
    <x v="220"/>
    <n v="627"/>
    <n v="1"/>
    <n v="285"/>
    <n v="5"/>
    <n v="4"/>
    <n v="54.89"/>
    <n v="162.49"/>
    <n v="219.56"/>
  </r>
  <r>
    <s v="SO53551"/>
    <n v="5"/>
    <d v="2019-09-19T00:00:00"/>
    <d v="2019-09-29T00:00:00"/>
    <d v="2019-09-26T00:00:00"/>
    <x v="297"/>
    <n v="627"/>
    <n v="1"/>
    <n v="285"/>
    <n v="5"/>
    <n v="2"/>
    <n v="728.91"/>
    <n v="1510.3"/>
    <n v="1457.82"/>
  </r>
  <r>
    <s v="SO53551"/>
    <n v="6"/>
    <d v="2019-09-19T00:00:00"/>
    <d v="2019-09-29T00:00:00"/>
    <d v="2019-09-26T00:00:00"/>
    <x v="237"/>
    <n v="627"/>
    <n v="1"/>
    <n v="285"/>
    <n v="5"/>
    <n v="2"/>
    <n v="63.9"/>
    <n v="94.57"/>
    <n v="127.8"/>
  </r>
  <r>
    <s v="SO53551"/>
    <n v="7"/>
    <d v="2019-09-19T00:00:00"/>
    <d v="2019-09-29T00:00:00"/>
    <d v="2019-09-26T00:00:00"/>
    <x v="222"/>
    <n v="627"/>
    <n v="1"/>
    <n v="285"/>
    <n v="5"/>
    <n v="1"/>
    <n v="728.91"/>
    <n v="755.15"/>
    <n v="728.91"/>
  </r>
  <r>
    <s v="SO53551"/>
    <n v="8"/>
    <d v="2019-09-19T00:00:00"/>
    <d v="2019-09-29T00:00:00"/>
    <d v="2019-09-26T00:00:00"/>
    <x v="232"/>
    <n v="627"/>
    <n v="13"/>
    <n v="285"/>
    <n v="5"/>
    <n v="2"/>
    <n v="334.06"/>
    <n v="922.89"/>
    <n v="668.12"/>
  </r>
  <r>
    <s v="SO53551"/>
    <n v="9"/>
    <d v="2019-09-19T00:00:00"/>
    <d v="2019-09-29T00:00:00"/>
    <d v="2019-09-26T00:00:00"/>
    <x v="238"/>
    <n v="627"/>
    <n v="1"/>
    <n v="285"/>
    <n v="5"/>
    <n v="2"/>
    <n v="54.94"/>
    <n v="81.31"/>
    <n v="109.88"/>
  </r>
  <r>
    <s v="SO53551"/>
    <n v="10"/>
    <d v="2019-09-19T00:00:00"/>
    <d v="2019-09-29T00:00:00"/>
    <d v="2019-09-26T00:00:00"/>
    <x v="231"/>
    <n v="627"/>
    <n v="13"/>
    <n v="285"/>
    <n v="5"/>
    <n v="1"/>
    <n v="334.06"/>
    <n v="461.44"/>
    <n v="334.06"/>
  </r>
  <r>
    <s v="SO53551"/>
    <n v="11"/>
    <d v="2019-09-19T00:00:00"/>
    <d v="2019-09-29T00:00:00"/>
    <d v="2019-09-26T00:00:00"/>
    <x v="236"/>
    <n v="627"/>
    <n v="14"/>
    <n v="285"/>
    <n v="5"/>
    <n v="3"/>
    <n v="953.63"/>
    <n v="4445.8100000000004"/>
    <n v="2860.89"/>
  </r>
  <r>
    <s v="SO53551"/>
    <n v="12"/>
    <d v="2019-09-19T00:00:00"/>
    <d v="2019-09-29T00:00:00"/>
    <d v="2019-09-26T00:00:00"/>
    <x v="305"/>
    <n v="627"/>
    <n v="1"/>
    <n v="285"/>
    <n v="5"/>
    <n v="1"/>
    <n v="728.91"/>
    <n v="755.15"/>
    <n v="728.91"/>
  </r>
  <r>
    <s v="SO53551"/>
    <n v="13"/>
    <d v="2019-09-19T00:00:00"/>
    <d v="2019-09-29T00:00:00"/>
    <d v="2019-09-26T00:00:00"/>
    <x v="219"/>
    <n v="627"/>
    <n v="1"/>
    <n v="285"/>
    <n v="5"/>
    <n v="2"/>
    <n v="63.9"/>
    <n v="94.57"/>
    <n v="127.8"/>
  </r>
  <r>
    <s v="SO53551"/>
    <n v="14"/>
    <d v="2019-09-19T00:00:00"/>
    <d v="2019-09-29T00:00:00"/>
    <d v="2019-09-26T00:00:00"/>
    <x v="221"/>
    <n v="627"/>
    <n v="1"/>
    <n v="285"/>
    <n v="5"/>
    <n v="1"/>
    <n v="1430.44"/>
    <n v="1481.94"/>
    <n v="1430.44"/>
  </r>
  <r>
    <s v="SO53551"/>
    <n v="15"/>
    <d v="2019-09-19T00:00:00"/>
    <d v="2019-09-29T00:00:00"/>
    <d v="2019-09-26T00:00:00"/>
    <x v="228"/>
    <n v="627"/>
    <n v="13"/>
    <n v="285"/>
    <n v="5"/>
    <n v="3"/>
    <n v="334.06"/>
    <n v="1384.33"/>
    <n v="1002.18"/>
  </r>
  <r>
    <s v="SO53551"/>
    <n v="16"/>
    <d v="2019-09-19T00:00:00"/>
    <d v="2019-09-29T00:00:00"/>
    <d v="2019-09-26T00:00:00"/>
    <x v="234"/>
    <n v="627"/>
    <n v="1"/>
    <n v="285"/>
    <n v="5"/>
    <n v="2"/>
    <n v="728.91"/>
    <n v="1510.3"/>
    <n v="1457.82"/>
  </r>
  <r>
    <s v="SO53551"/>
    <n v="17"/>
    <d v="2019-09-19T00:00:00"/>
    <d v="2019-09-29T00:00:00"/>
    <d v="2019-09-26T00:00:00"/>
    <x v="243"/>
    <n v="627"/>
    <n v="13"/>
    <n v="285"/>
    <n v="5"/>
    <n v="2"/>
    <n v="334.06"/>
    <n v="922.89"/>
    <n v="668.12"/>
  </r>
  <r>
    <s v="SO53551"/>
    <n v="18"/>
    <d v="2019-09-19T00:00:00"/>
    <d v="2019-09-29T00:00:00"/>
    <d v="2019-09-26T00:00:00"/>
    <x v="312"/>
    <n v="627"/>
    <n v="13"/>
    <n v="285"/>
    <n v="5"/>
    <n v="1"/>
    <n v="334.06"/>
    <n v="461.44"/>
    <n v="334.06"/>
  </r>
  <r>
    <s v="SO53551"/>
    <n v="19"/>
    <d v="2019-09-19T00:00:00"/>
    <d v="2019-09-29T00:00:00"/>
    <d v="2019-09-26T00:00:00"/>
    <x v="225"/>
    <n v="627"/>
    <n v="1"/>
    <n v="285"/>
    <n v="5"/>
    <n v="2"/>
    <n v="31.58"/>
    <n v="46.74"/>
    <n v="63.16"/>
  </r>
  <r>
    <s v="SO53551"/>
    <n v="20"/>
    <d v="2019-09-19T00:00:00"/>
    <d v="2019-09-29T00:00:00"/>
    <d v="2019-09-26T00:00:00"/>
    <x v="241"/>
    <n v="627"/>
    <n v="1"/>
    <n v="285"/>
    <n v="5"/>
    <n v="6"/>
    <n v="72.89"/>
    <n v="323.64999999999998"/>
    <n v="437.34"/>
  </r>
  <r>
    <s v="SO53551"/>
    <n v="21"/>
    <d v="2019-09-19T00:00:00"/>
    <d v="2019-09-29T00:00:00"/>
    <d v="2019-09-26T00:00:00"/>
    <x v="304"/>
    <n v="627"/>
    <n v="1"/>
    <n v="285"/>
    <n v="5"/>
    <n v="1"/>
    <n v="1430.44"/>
    <n v="1481.94"/>
    <n v="1430.44"/>
  </r>
  <r>
    <s v="SO53551"/>
    <n v="22"/>
    <d v="2019-09-19T00:00:00"/>
    <d v="2019-09-29T00:00:00"/>
    <d v="2019-09-26T00:00:00"/>
    <x v="233"/>
    <n v="627"/>
    <n v="1"/>
    <n v="285"/>
    <n v="5"/>
    <n v="2"/>
    <n v="602.35"/>
    <n v="1203.49"/>
    <n v="1204.7"/>
  </r>
  <r>
    <s v="SO53551"/>
    <n v="23"/>
    <d v="2019-09-19T00:00:00"/>
    <d v="2019-09-29T00:00:00"/>
    <d v="2019-09-26T00:00:00"/>
    <x v="230"/>
    <n v="627"/>
    <n v="1"/>
    <n v="285"/>
    <n v="5"/>
    <n v="1"/>
    <n v="242.99"/>
    <n v="179.82"/>
    <n v="242.99"/>
  </r>
  <r>
    <s v="SO53551"/>
    <n v="24"/>
    <d v="2019-09-19T00:00:00"/>
    <d v="2019-09-29T00:00:00"/>
    <d v="2019-09-26T00:00:00"/>
    <x v="303"/>
    <n v="627"/>
    <n v="1"/>
    <n v="285"/>
    <n v="5"/>
    <n v="1"/>
    <n v="32.39"/>
    <n v="23.97"/>
    <n v="32.39"/>
  </r>
  <r>
    <s v="SO53551"/>
    <n v="25"/>
    <d v="2019-09-19T00:00:00"/>
    <d v="2019-09-29T00:00:00"/>
    <d v="2019-09-26T00:00:00"/>
    <x v="324"/>
    <n v="627"/>
    <n v="1"/>
    <n v="285"/>
    <n v="5"/>
    <n v="1"/>
    <n v="27.65"/>
    <n v="20.46"/>
    <n v="27.65"/>
  </r>
  <r>
    <s v="SO53551"/>
    <n v="26"/>
    <d v="2019-09-19T00:00:00"/>
    <d v="2019-09-29T00:00:00"/>
    <d v="2019-09-26T00:00:00"/>
    <x v="302"/>
    <n v="627"/>
    <n v="14"/>
    <n v="285"/>
    <n v="5"/>
    <n v="2"/>
    <n v="953.63"/>
    <n v="2963.88"/>
    <n v="1907.26"/>
  </r>
  <r>
    <s v="SO53551"/>
    <n v="27"/>
    <d v="2019-09-19T00:00:00"/>
    <d v="2019-09-29T00:00:00"/>
    <d v="2019-09-26T00:00:00"/>
    <x v="306"/>
    <n v="627"/>
    <n v="1"/>
    <n v="285"/>
    <n v="5"/>
    <n v="1"/>
    <n v="602.35"/>
    <n v="601.74"/>
    <n v="602.35"/>
  </r>
  <r>
    <s v="SO53551"/>
    <n v="28"/>
    <d v="2019-09-19T00:00:00"/>
    <d v="2019-09-29T00:00:00"/>
    <d v="2019-09-26T00:00:00"/>
    <x v="227"/>
    <n v="627"/>
    <n v="1"/>
    <n v="285"/>
    <n v="5"/>
    <n v="1"/>
    <n v="602.35"/>
    <n v="601.74"/>
    <n v="602.35"/>
  </r>
  <r>
    <s v="SO53551"/>
    <n v="29"/>
    <d v="2019-09-19T00:00:00"/>
    <d v="2019-09-29T00:00:00"/>
    <d v="2019-09-26T00:00:00"/>
    <x v="314"/>
    <n v="627"/>
    <n v="1"/>
    <n v="285"/>
    <n v="5"/>
    <n v="1"/>
    <n v="200.05"/>
    <n v="199.85"/>
    <n v="200.05"/>
  </r>
  <r>
    <s v="SO53551"/>
    <n v="30"/>
    <d v="2019-09-19T00:00:00"/>
    <d v="2019-09-29T00:00:00"/>
    <d v="2019-09-26T00:00:00"/>
    <x v="315"/>
    <n v="627"/>
    <n v="1"/>
    <n v="285"/>
    <n v="5"/>
    <n v="4"/>
    <n v="200.05"/>
    <n v="799.41"/>
    <n v="800.2"/>
  </r>
  <r>
    <s v="SO53551"/>
    <n v="31"/>
    <d v="2019-09-19T00:00:00"/>
    <d v="2019-09-29T00:00:00"/>
    <d v="2019-09-26T00:00:00"/>
    <x v="223"/>
    <n v="627"/>
    <n v="14"/>
    <n v="285"/>
    <n v="5"/>
    <n v="3"/>
    <n v="953.63"/>
    <n v="4445.8100000000004"/>
    <n v="2860.89"/>
  </r>
  <r>
    <s v="SO53551"/>
    <n v="32"/>
    <d v="2019-09-19T00:00:00"/>
    <d v="2019-09-29T00:00:00"/>
    <d v="2019-09-26T00:00:00"/>
    <x v="240"/>
    <n v="627"/>
    <n v="1"/>
    <n v="285"/>
    <n v="5"/>
    <n v="2"/>
    <n v="1430.44"/>
    <n v="2963.88"/>
    <n v="2860.88"/>
  </r>
  <r>
    <s v="SO53551"/>
    <n v="33"/>
    <d v="2019-09-19T00:00:00"/>
    <d v="2019-09-29T00:00:00"/>
    <d v="2019-09-26T00:00:00"/>
    <x v="218"/>
    <n v="627"/>
    <n v="14"/>
    <n v="285"/>
    <n v="5"/>
    <n v="1"/>
    <n v="953.63"/>
    <n v="1481.94"/>
    <n v="953.63"/>
  </r>
  <r>
    <s v="SO53551"/>
    <n v="34"/>
    <d v="2019-09-19T00:00:00"/>
    <d v="2019-09-29T00:00:00"/>
    <d v="2019-09-26T00:00:00"/>
    <x v="308"/>
    <n v="627"/>
    <n v="13"/>
    <n v="285"/>
    <n v="5"/>
    <n v="3"/>
    <n v="334.06"/>
    <n v="1384.33"/>
    <n v="1002.18"/>
  </r>
  <r>
    <s v="SO53552"/>
    <n v="1"/>
    <d v="2019-09-19T00:00:00"/>
    <d v="2019-09-29T00:00:00"/>
    <d v="2019-09-26T00:00:00"/>
    <x v="204"/>
    <n v="23"/>
    <n v="1"/>
    <n v="287"/>
    <n v="4"/>
    <n v="3"/>
    <n v="32.39"/>
    <n v="124.72"/>
    <n v="97.17"/>
  </r>
  <r>
    <s v="SO53552"/>
    <n v="2"/>
    <d v="2019-09-19T00:00:00"/>
    <d v="2019-09-29T00:00:00"/>
    <d v="2019-09-26T00:00:00"/>
    <x v="207"/>
    <n v="23"/>
    <n v="3"/>
    <n v="287"/>
    <n v="4"/>
    <n v="15"/>
    <n v="38.49"/>
    <n v="392.64"/>
    <n v="577.35"/>
  </r>
  <r>
    <s v="SO53552"/>
    <n v="3"/>
    <d v="2019-09-19T00:00:00"/>
    <d v="2019-09-29T00:00:00"/>
    <d v="2019-09-26T00:00:00"/>
    <x v="174"/>
    <n v="23"/>
    <n v="1"/>
    <n v="287"/>
    <n v="4"/>
    <n v="4"/>
    <n v="14.69"/>
    <n v="36.64"/>
    <n v="58.76"/>
  </r>
  <r>
    <s v="SO53552"/>
    <n v="4"/>
    <d v="2019-09-19T00:00:00"/>
    <d v="2019-09-29T00:00:00"/>
    <d v="2019-09-26T00:00:00"/>
    <x v="193"/>
    <n v="23"/>
    <n v="1"/>
    <n v="287"/>
    <n v="4"/>
    <n v="3"/>
    <n v="4.7699999999999996"/>
    <n v="8.92"/>
    <n v="14.31"/>
  </r>
  <r>
    <s v="SO53552"/>
    <n v="5"/>
    <d v="2019-09-19T00:00:00"/>
    <d v="2019-09-29T00:00:00"/>
    <d v="2019-09-26T00:00:00"/>
    <x v="175"/>
    <n v="23"/>
    <n v="1"/>
    <n v="287"/>
    <n v="4"/>
    <n v="3"/>
    <n v="1376.99"/>
    <n v="3755.94"/>
    <n v="4130.97"/>
  </r>
  <r>
    <s v="SO53552"/>
    <n v="6"/>
    <d v="2019-09-19T00:00:00"/>
    <d v="2019-09-29T00:00:00"/>
    <d v="2019-09-26T00:00:00"/>
    <x v="190"/>
    <n v="23"/>
    <n v="1"/>
    <n v="287"/>
    <n v="4"/>
    <n v="3"/>
    <n v="38.1"/>
    <n v="71.25"/>
    <n v="114.3"/>
  </r>
  <r>
    <s v="SO53552"/>
    <n v="7"/>
    <d v="2019-09-19T00:00:00"/>
    <d v="2019-09-29T00:00:00"/>
    <d v="2019-09-26T00:00:00"/>
    <x v="203"/>
    <n v="23"/>
    <n v="1"/>
    <n v="287"/>
    <n v="4"/>
    <n v="3"/>
    <n v="2.99"/>
    <n v="5.6"/>
    <n v="8.9700000000000006"/>
  </r>
  <r>
    <s v="SO53552"/>
    <n v="8"/>
    <d v="2019-09-19T00:00:00"/>
    <d v="2019-09-29T00:00:00"/>
    <d v="2019-09-26T00:00:00"/>
    <x v="178"/>
    <n v="23"/>
    <n v="1"/>
    <n v="287"/>
    <n v="4"/>
    <n v="2"/>
    <n v="37.15"/>
    <n v="54.99"/>
    <n v="74.3"/>
  </r>
  <r>
    <s v="SO53552"/>
    <n v="9"/>
    <d v="2019-09-19T00:00:00"/>
    <d v="2019-09-29T00:00:00"/>
    <d v="2019-09-26T00:00:00"/>
    <x v="213"/>
    <n v="23"/>
    <n v="1"/>
    <n v="287"/>
    <n v="4"/>
    <n v="2"/>
    <n v="20.99"/>
    <n v="26.17"/>
    <n v="41.98"/>
  </r>
  <r>
    <s v="SO53552"/>
    <n v="10"/>
    <d v="2019-09-19T00:00:00"/>
    <d v="2019-09-29T00:00:00"/>
    <d v="2019-09-26T00:00:00"/>
    <x v="191"/>
    <n v="23"/>
    <n v="1"/>
    <n v="287"/>
    <n v="4"/>
    <n v="5"/>
    <n v="20.99"/>
    <n v="65.430000000000007"/>
    <n v="104.95"/>
  </r>
  <r>
    <s v="SO53552"/>
    <n v="11"/>
    <d v="2019-09-19T00:00:00"/>
    <d v="2019-09-29T00:00:00"/>
    <d v="2019-09-26T00:00:00"/>
    <x v="186"/>
    <n v="23"/>
    <n v="1"/>
    <n v="287"/>
    <n v="4"/>
    <n v="7"/>
    <n v="29.99"/>
    <n v="269.45"/>
    <n v="209.93"/>
  </r>
  <r>
    <s v="SO53552"/>
    <n v="12"/>
    <d v="2019-09-19T00:00:00"/>
    <d v="2019-09-29T00:00:00"/>
    <d v="2019-09-26T00:00:00"/>
    <x v="255"/>
    <n v="23"/>
    <n v="1"/>
    <n v="287"/>
    <n v="4"/>
    <n v="3"/>
    <n v="31.58"/>
    <n v="70.12"/>
    <n v="94.74"/>
  </r>
  <r>
    <s v="SO53552"/>
    <n v="13"/>
    <d v="2019-09-19T00:00:00"/>
    <d v="2019-09-29T00:00:00"/>
    <d v="2019-09-26T00:00:00"/>
    <x v="194"/>
    <n v="23"/>
    <n v="1"/>
    <n v="287"/>
    <n v="4"/>
    <n v="4"/>
    <n v="72"/>
    <n v="179.52"/>
    <n v="288"/>
  </r>
  <r>
    <s v="SO53552"/>
    <n v="14"/>
    <d v="2019-09-19T00:00:00"/>
    <d v="2019-09-29T00:00:00"/>
    <d v="2019-09-26T00:00:00"/>
    <x v="180"/>
    <n v="23"/>
    <n v="1"/>
    <n v="287"/>
    <n v="4"/>
    <n v="3"/>
    <n v="48.59"/>
    <n v="107.88"/>
    <n v="145.77000000000001"/>
  </r>
  <r>
    <s v="SO53552"/>
    <n v="15"/>
    <d v="2019-09-19T00:00:00"/>
    <d v="2019-09-29T00:00:00"/>
    <d v="2019-09-26T00:00:00"/>
    <x v="192"/>
    <n v="23"/>
    <n v="1"/>
    <n v="287"/>
    <n v="4"/>
    <n v="5"/>
    <n v="32.99"/>
    <n v="102.83"/>
    <n v="164.95"/>
  </r>
  <r>
    <s v="SO53552"/>
    <n v="16"/>
    <d v="2019-09-19T00:00:00"/>
    <d v="2019-09-29T00:00:00"/>
    <d v="2019-09-26T00:00:00"/>
    <x v="183"/>
    <n v="23"/>
    <n v="1"/>
    <n v="287"/>
    <n v="4"/>
    <n v="3"/>
    <n v="218.45"/>
    <n v="598.13"/>
    <n v="655.35"/>
  </r>
  <r>
    <s v="SO53552"/>
    <n v="17"/>
    <d v="2019-09-19T00:00:00"/>
    <d v="2019-09-29T00:00:00"/>
    <d v="2019-09-26T00:00:00"/>
    <x v="195"/>
    <n v="23"/>
    <n v="1"/>
    <n v="287"/>
    <n v="4"/>
    <n v="2"/>
    <n v="20.99"/>
    <n v="26.17"/>
    <n v="41.98"/>
  </r>
  <r>
    <s v="SO53552"/>
    <n v="18"/>
    <d v="2019-09-19T00:00:00"/>
    <d v="2019-09-29T00:00:00"/>
    <d v="2019-09-26T00:00:00"/>
    <x v="253"/>
    <n v="23"/>
    <n v="1"/>
    <n v="287"/>
    <n v="4"/>
    <n v="8"/>
    <n v="41.99"/>
    <n v="209.41"/>
    <n v="335.92"/>
  </r>
  <r>
    <s v="SO53552"/>
    <n v="19"/>
    <d v="2019-09-19T00:00:00"/>
    <d v="2019-09-29T00:00:00"/>
    <d v="2019-09-26T00:00:00"/>
    <x v="188"/>
    <n v="23"/>
    <n v="1"/>
    <n v="287"/>
    <n v="4"/>
    <n v="3"/>
    <n v="32.39"/>
    <n v="124.72"/>
    <n v="97.17"/>
  </r>
  <r>
    <s v="SO53552"/>
    <n v="20"/>
    <d v="2019-09-19T00:00:00"/>
    <d v="2019-09-29T00:00:00"/>
    <d v="2019-09-26T00:00:00"/>
    <x v="179"/>
    <n v="23"/>
    <n v="1"/>
    <n v="287"/>
    <n v="4"/>
    <n v="1"/>
    <n v="24.29"/>
    <n v="17.98"/>
    <n v="24.29"/>
  </r>
  <r>
    <s v="SO53552"/>
    <n v="21"/>
    <d v="2019-09-19T00:00:00"/>
    <d v="2019-09-29T00:00:00"/>
    <d v="2019-09-26T00:00:00"/>
    <x v="206"/>
    <n v="23"/>
    <n v="1"/>
    <n v="287"/>
    <n v="4"/>
    <n v="7"/>
    <n v="41.99"/>
    <n v="183.23"/>
    <n v="293.93"/>
  </r>
  <r>
    <s v="SO53552"/>
    <n v="22"/>
    <d v="2019-09-19T00:00:00"/>
    <d v="2019-09-29T00:00:00"/>
    <d v="2019-09-26T00:00:00"/>
    <x v="214"/>
    <n v="23"/>
    <n v="1"/>
    <n v="287"/>
    <n v="4"/>
    <n v="2"/>
    <n v="5.39"/>
    <n v="13.84"/>
    <n v="10.78"/>
  </r>
  <r>
    <s v="SO53553"/>
    <n v="1"/>
    <d v="2019-09-19T00:00:00"/>
    <d v="2019-09-29T00:00:00"/>
    <d v="2019-09-26T00:00:00"/>
    <x v="230"/>
    <n v="228"/>
    <n v="1"/>
    <n v="284"/>
    <n v="6"/>
    <n v="1"/>
    <n v="242.99"/>
    <n v="179.82"/>
    <n v="242.99"/>
  </r>
  <r>
    <s v="SO53553"/>
    <n v="2"/>
    <d v="2019-09-19T00:00:00"/>
    <d v="2019-09-29T00:00:00"/>
    <d v="2019-09-26T00:00:00"/>
    <x v="219"/>
    <n v="228"/>
    <n v="1"/>
    <n v="284"/>
    <n v="6"/>
    <n v="2"/>
    <n v="63.9"/>
    <n v="94.57"/>
    <n v="127.8"/>
  </r>
  <r>
    <s v="SO53554"/>
    <n v="1"/>
    <d v="2019-09-19T00:00:00"/>
    <d v="2019-09-29T00:00:00"/>
    <d v="2019-09-26T00:00:00"/>
    <x v="191"/>
    <n v="195"/>
    <n v="1"/>
    <n v="294"/>
    <n v="9"/>
    <n v="5"/>
    <n v="20.99"/>
    <n v="65.430000000000007"/>
    <n v="104.95"/>
  </r>
  <r>
    <s v="SO53554"/>
    <n v="2"/>
    <d v="2019-09-19T00:00:00"/>
    <d v="2019-09-29T00:00:00"/>
    <d v="2019-09-26T00:00:00"/>
    <x v="186"/>
    <n v="195"/>
    <n v="1"/>
    <n v="294"/>
    <n v="9"/>
    <n v="4"/>
    <n v="29.99"/>
    <n v="153.97"/>
    <n v="119.96"/>
  </r>
  <r>
    <s v="SO53554"/>
    <n v="3"/>
    <d v="2019-09-19T00:00:00"/>
    <d v="2019-09-29T00:00:00"/>
    <d v="2019-09-26T00:00:00"/>
    <x v="194"/>
    <n v="195"/>
    <n v="1"/>
    <n v="294"/>
    <n v="9"/>
    <n v="4"/>
    <n v="72"/>
    <n v="179.52"/>
    <n v="288"/>
  </r>
  <r>
    <s v="SO53554"/>
    <n v="4"/>
    <d v="2019-09-19T00:00:00"/>
    <d v="2019-09-29T00:00:00"/>
    <d v="2019-09-26T00:00:00"/>
    <x v="175"/>
    <n v="195"/>
    <n v="1"/>
    <n v="294"/>
    <n v="9"/>
    <n v="1"/>
    <n v="1376.99"/>
    <n v="1251.98"/>
    <n v="1376.99"/>
  </r>
  <r>
    <s v="SO53554"/>
    <n v="5"/>
    <d v="2019-09-19T00:00:00"/>
    <d v="2019-09-29T00:00:00"/>
    <d v="2019-09-26T00:00:00"/>
    <x v="206"/>
    <n v="195"/>
    <n v="1"/>
    <n v="294"/>
    <n v="9"/>
    <n v="8"/>
    <n v="41.99"/>
    <n v="209.41"/>
    <n v="335.92"/>
  </r>
  <r>
    <s v="SO53554"/>
    <n v="6"/>
    <d v="2019-09-19T00:00:00"/>
    <d v="2019-09-29T00:00:00"/>
    <d v="2019-09-26T00:00:00"/>
    <x v="188"/>
    <n v="195"/>
    <n v="1"/>
    <n v="294"/>
    <n v="9"/>
    <n v="4"/>
    <n v="32.39"/>
    <n v="166.29"/>
    <n v="129.56"/>
  </r>
  <r>
    <s v="SO53554"/>
    <n v="7"/>
    <d v="2019-09-19T00:00:00"/>
    <d v="2019-09-29T00:00:00"/>
    <d v="2019-09-26T00:00:00"/>
    <x v="192"/>
    <n v="195"/>
    <n v="1"/>
    <n v="294"/>
    <n v="9"/>
    <n v="1"/>
    <n v="32.99"/>
    <n v="20.57"/>
    <n v="32.99"/>
  </r>
  <r>
    <s v="SO53554"/>
    <n v="8"/>
    <d v="2019-09-19T00:00:00"/>
    <d v="2019-09-29T00:00:00"/>
    <d v="2019-09-26T00:00:00"/>
    <x v="179"/>
    <n v="195"/>
    <n v="1"/>
    <n v="294"/>
    <n v="9"/>
    <n v="2"/>
    <n v="24.29"/>
    <n v="35.96"/>
    <n v="48.58"/>
  </r>
  <r>
    <s v="SO53554"/>
    <n v="9"/>
    <d v="2019-09-19T00:00:00"/>
    <d v="2019-09-29T00:00:00"/>
    <d v="2019-09-26T00:00:00"/>
    <x v="193"/>
    <n v="195"/>
    <n v="1"/>
    <n v="294"/>
    <n v="9"/>
    <n v="5"/>
    <n v="4.7699999999999996"/>
    <n v="14.87"/>
    <n v="23.85"/>
  </r>
  <r>
    <s v="SO53554"/>
    <n v="10"/>
    <d v="2019-09-19T00:00:00"/>
    <d v="2019-09-29T00:00:00"/>
    <d v="2019-09-26T00:00:00"/>
    <x v="178"/>
    <n v="195"/>
    <n v="1"/>
    <n v="294"/>
    <n v="9"/>
    <n v="3"/>
    <n v="37.15"/>
    <n v="82.48"/>
    <n v="111.45"/>
  </r>
  <r>
    <s v="SO53554"/>
    <n v="11"/>
    <d v="2019-09-19T00:00:00"/>
    <d v="2019-09-29T00:00:00"/>
    <d v="2019-09-26T00:00:00"/>
    <x v="195"/>
    <n v="195"/>
    <n v="1"/>
    <n v="294"/>
    <n v="9"/>
    <n v="3"/>
    <n v="20.99"/>
    <n v="39.26"/>
    <n v="62.97"/>
  </r>
  <r>
    <s v="SO53554"/>
    <n v="12"/>
    <d v="2019-09-19T00:00:00"/>
    <d v="2019-09-29T00:00:00"/>
    <d v="2019-09-26T00:00:00"/>
    <x v="203"/>
    <n v="195"/>
    <n v="1"/>
    <n v="294"/>
    <n v="9"/>
    <n v="2"/>
    <n v="2.99"/>
    <n v="3.73"/>
    <n v="5.98"/>
  </r>
  <r>
    <s v="SO53554"/>
    <n v="13"/>
    <d v="2019-09-19T00:00:00"/>
    <d v="2019-09-29T00:00:00"/>
    <d v="2019-09-26T00:00:00"/>
    <x v="174"/>
    <n v="195"/>
    <n v="1"/>
    <n v="294"/>
    <n v="9"/>
    <n v="5"/>
    <n v="14.69"/>
    <n v="45.8"/>
    <n v="73.45"/>
  </r>
  <r>
    <s v="SO53554"/>
    <n v="14"/>
    <d v="2019-09-19T00:00:00"/>
    <d v="2019-09-29T00:00:00"/>
    <d v="2019-09-26T00:00:00"/>
    <x v="204"/>
    <n v="195"/>
    <n v="1"/>
    <n v="294"/>
    <n v="9"/>
    <n v="5"/>
    <n v="32.39"/>
    <n v="207.86"/>
    <n v="161.94999999999999"/>
  </r>
  <r>
    <s v="SO53554"/>
    <n v="15"/>
    <d v="2019-09-19T00:00:00"/>
    <d v="2019-09-29T00:00:00"/>
    <d v="2019-09-26T00:00:00"/>
    <x v="207"/>
    <n v="195"/>
    <n v="1"/>
    <n v="294"/>
    <n v="9"/>
    <n v="6"/>
    <n v="41.99"/>
    <n v="157.06"/>
    <n v="251.94"/>
  </r>
  <r>
    <s v="SO53554"/>
    <n v="16"/>
    <d v="2019-09-19T00:00:00"/>
    <d v="2019-09-29T00:00:00"/>
    <d v="2019-09-26T00:00:00"/>
    <x v="201"/>
    <n v="195"/>
    <n v="1"/>
    <n v="294"/>
    <n v="9"/>
    <n v="4"/>
    <n v="38.1"/>
    <n v="95"/>
    <n v="152.4"/>
  </r>
  <r>
    <s v="SO53554"/>
    <n v="17"/>
    <d v="2019-09-19T00:00:00"/>
    <d v="2019-09-29T00:00:00"/>
    <d v="2019-09-26T00:00:00"/>
    <x v="214"/>
    <n v="195"/>
    <n v="1"/>
    <n v="294"/>
    <n v="9"/>
    <n v="6"/>
    <n v="5.39"/>
    <n v="41.53"/>
    <n v="32.340000000000003"/>
  </r>
  <r>
    <s v="SO53554"/>
    <n v="18"/>
    <d v="2019-09-19T00:00:00"/>
    <d v="2019-09-29T00:00:00"/>
    <d v="2019-09-26T00:00:00"/>
    <x v="213"/>
    <n v="195"/>
    <n v="1"/>
    <n v="294"/>
    <n v="9"/>
    <n v="4"/>
    <n v="20.99"/>
    <n v="52.35"/>
    <n v="83.96"/>
  </r>
  <r>
    <s v="SO53554"/>
    <n v="19"/>
    <d v="2019-09-19T00:00:00"/>
    <d v="2019-09-29T00:00:00"/>
    <d v="2019-09-26T00:00:00"/>
    <x v="253"/>
    <n v="195"/>
    <n v="1"/>
    <n v="294"/>
    <n v="9"/>
    <n v="2"/>
    <n v="41.99"/>
    <n v="52.35"/>
    <n v="83.98"/>
  </r>
  <r>
    <s v="SO53554"/>
    <n v="20"/>
    <d v="2019-09-19T00:00:00"/>
    <d v="2019-09-29T00:00:00"/>
    <d v="2019-09-26T00:00:00"/>
    <x v="190"/>
    <n v="195"/>
    <n v="1"/>
    <n v="294"/>
    <n v="9"/>
    <n v="5"/>
    <n v="38.1"/>
    <n v="118.75"/>
    <n v="190.5"/>
  </r>
  <r>
    <s v="SO53555"/>
    <n v="1"/>
    <d v="2019-09-20T00:00:00"/>
    <d v="2019-09-30T00:00:00"/>
    <d v="2019-09-27T00:00:00"/>
    <x v="233"/>
    <n v="483"/>
    <n v="1"/>
    <n v="296"/>
    <n v="9"/>
    <n v="1"/>
    <n v="602.35"/>
    <n v="601.74"/>
    <n v="602.35"/>
  </r>
  <r>
    <s v="SO53555"/>
    <n v="2"/>
    <d v="2019-09-20T00:00:00"/>
    <d v="2019-09-30T00:00:00"/>
    <d v="2019-09-27T00:00:00"/>
    <x v="232"/>
    <n v="483"/>
    <n v="13"/>
    <n v="296"/>
    <n v="9"/>
    <n v="1"/>
    <n v="334.06"/>
    <n v="461.44"/>
    <n v="334.06"/>
  </r>
  <r>
    <s v="SO53556"/>
    <n v="1"/>
    <d v="2019-09-20T00:00:00"/>
    <d v="2019-09-30T00:00:00"/>
    <d v="2019-09-27T00:00:00"/>
    <x v="297"/>
    <n v="53"/>
    <n v="1"/>
    <n v="283"/>
    <n v="2"/>
    <n v="1"/>
    <n v="728.91"/>
    <n v="755.15"/>
    <n v="728.91"/>
  </r>
  <r>
    <s v="SO53556"/>
    <n v="2"/>
    <d v="2019-09-20T00:00:00"/>
    <d v="2019-09-30T00:00:00"/>
    <d v="2019-09-27T00:00:00"/>
    <x v="243"/>
    <n v="53"/>
    <n v="13"/>
    <n v="283"/>
    <n v="2"/>
    <n v="1"/>
    <n v="334.06"/>
    <n v="461.44"/>
    <n v="334.06"/>
  </r>
  <r>
    <s v="SO53556"/>
    <n v="3"/>
    <d v="2019-09-20T00:00:00"/>
    <d v="2019-09-30T00:00:00"/>
    <d v="2019-09-27T00:00:00"/>
    <x v="219"/>
    <n v="53"/>
    <n v="1"/>
    <n v="283"/>
    <n v="2"/>
    <n v="1"/>
    <n v="63.9"/>
    <n v="47.29"/>
    <n v="63.9"/>
  </r>
  <r>
    <s v="SO53556"/>
    <n v="4"/>
    <d v="2019-09-20T00:00:00"/>
    <d v="2019-09-30T00:00:00"/>
    <d v="2019-09-27T00:00:00"/>
    <x v="222"/>
    <n v="53"/>
    <n v="1"/>
    <n v="283"/>
    <n v="2"/>
    <n v="2"/>
    <n v="728.91"/>
    <n v="1510.3"/>
    <n v="1457.82"/>
  </r>
  <r>
    <s v="SO53556"/>
    <n v="5"/>
    <d v="2019-09-20T00:00:00"/>
    <d v="2019-09-30T00:00:00"/>
    <d v="2019-09-27T00:00:00"/>
    <x v="240"/>
    <n v="53"/>
    <n v="1"/>
    <n v="283"/>
    <n v="2"/>
    <n v="1"/>
    <n v="1430.44"/>
    <n v="1481.94"/>
    <n v="1430.44"/>
  </r>
  <r>
    <s v="SO53556"/>
    <n v="6"/>
    <d v="2019-09-20T00:00:00"/>
    <d v="2019-09-30T00:00:00"/>
    <d v="2019-09-27T00:00:00"/>
    <x v="224"/>
    <n v="53"/>
    <n v="1"/>
    <n v="283"/>
    <n v="2"/>
    <n v="1"/>
    <n v="12.14"/>
    <n v="8.99"/>
    <n v="12.14"/>
  </r>
  <r>
    <s v="SO53557"/>
    <n v="1"/>
    <d v="2019-09-20T00:00:00"/>
    <d v="2019-09-30T00:00:00"/>
    <d v="2019-09-27T00:00:00"/>
    <x v="314"/>
    <n v="285"/>
    <n v="1"/>
    <n v="296"/>
    <n v="9"/>
    <n v="1"/>
    <n v="200.05"/>
    <n v="199.85"/>
    <n v="200.05"/>
  </r>
  <r>
    <s v="SO53557"/>
    <n v="2"/>
    <d v="2019-09-20T00:00:00"/>
    <d v="2019-09-30T00:00:00"/>
    <d v="2019-09-27T00:00:00"/>
    <x v="320"/>
    <n v="285"/>
    <n v="1"/>
    <n v="296"/>
    <n v="9"/>
    <n v="1"/>
    <n v="200.05"/>
    <n v="199.85"/>
    <n v="200.05"/>
  </r>
  <r>
    <s v="SO53558"/>
    <n v="1"/>
    <d v="2019-09-20T00:00:00"/>
    <d v="2019-09-30T00:00:00"/>
    <d v="2019-09-27T00:00:00"/>
    <x v="294"/>
    <n v="587"/>
    <n v="1"/>
    <n v="291"/>
    <n v="6"/>
    <n v="1"/>
    <n v="1020.59"/>
    <n v="1082.51"/>
    <n v="1020.59"/>
  </r>
  <r>
    <s v="SO53558"/>
    <n v="2"/>
    <d v="2019-09-20T00:00:00"/>
    <d v="2019-09-30T00:00:00"/>
    <d v="2019-09-27T00:00:00"/>
    <x v="279"/>
    <n v="587"/>
    <n v="1"/>
    <n v="291"/>
    <n v="6"/>
    <n v="1"/>
    <n v="26.72"/>
    <n v="19.78"/>
    <n v="26.72"/>
  </r>
  <r>
    <s v="SO53558"/>
    <n v="3"/>
    <d v="2019-09-20T00:00:00"/>
    <d v="2019-09-30T00:00:00"/>
    <d v="2019-09-27T00:00:00"/>
    <x v="247"/>
    <n v="587"/>
    <n v="1"/>
    <n v="291"/>
    <n v="6"/>
    <n v="1"/>
    <n v="202.33"/>
    <n v="204.63"/>
    <n v="202.33"/>
  </r>
  <r>
    <s v="SO53559"/>
    <n v="1"/>
    <d v="2019-09-20T00:00:00"/>
    <d v="2019-09-30T00:00:00"/>
    <d v="2019-09-27T00:00:00"/>
    <x v="310"/>
    <n v="553"/>
    <n v="13"/>
    <n v="292"/>
    <n v="7"/>
    <n v="1"/>
    <n v="334.06"/>
    <n v="461.44"/>
    <n v="334.06"/>
  </r>
  <r>
    <s v="SO53560"/>
    <n v="1"/>
    <d v="2019-09-21T00:00:00"/>
    <d v="2019-10-01T00:00:00"/>
    <d v="2019-09-28T00:00:00"/>
    <x v="194"/>
    <n v="539"/>
    <n v="1"/>
    <n v="283"/>
    <n v="2"/>
    <n v="5"/>
    <n v="72"/>
    <n v="224.4"/>
    <n v="360"/>
  </r>
  <r>
    <s v="SO53560"/>
    <n v="2"/>
    <d v="2019-09-21T00:00:00"/>
    <d v="2019-10-01T00:00:00"/>
    <d v="2019-09-28T00:00:00"/>
    <x v="306"/>
    <n v="539"/>
    <n v="1"/>
    <n v="283"/>
    <n v="2"/>
    <n v="2"/>
    <n v="602.35"/>
    <n v="1203.49"/>
    <n v="1204.7"/>
  </r>
  <r>
    <s v="SO53560"/>
    <n v="3"/>
    <d v="2019-09-21T00:00:00"/>
    <d v="2019-10-01T00:00:00"/>
    <d v="2019-09-28T00:00:00"/>
    <x v="187"/>
    <n v="539"/>
    <n v="1"/>
    <n v="283"/>
    <n v="2"/>
    <n v="5"/>
    <n v="32.39"/>
    <n v="207.86"/>
    <n v="161.94999999999999"/>
  </r>
  <r>
    <s v="SO53560"/>
    <n v="4"/>
    <d v="2019-09-21T00:00:00"/>
    <d v="2019-10-01T00:00:00"/>
    <d v="2019-09-28T00:00:00"/>
    <x v="192"/>
    <n v="539"/>
    <n v="1"/>
    <n v="283"/>
    <n v="2"/>
    <n v="4"/>
    <n v="32.99"/>
    <n v="82.27"/>
    <n v="131.96"/>
  </r>
  <r>
    <s v="SO53560"/>
    <n v="5"/>
    <d v="2019-09-21T00:00:00"/>
    <d v="2019-10-01T00:00:00"/>
    <d v="2019-09-28T00:00:00"/>
    <x v="223"/>
    <n v="539"/>
    <n v="14"/>
    <n v="283"/>
    <n v="2"/>
    <n v="2"/>
    <n v="953.63"/>
    <n v="2963.88"/>
    <n v="1907.26"/>
  </r>
  <r>
    <s v="SO53560"/>
    <n v="6"/>
    <d v="2019-09-21T00:00:00"/>
    <d v="2019-10-01T00:00:00"/>
    <d v="2019-09-28T00:00:00"/>
    <x v="317"/>
    <n v="539"/>
    <n v="1"/>
    <n v="283"/>
    <n v="2"/>
    <n v="2"/>
    <n v="200.05"/>
    <n v="399.7"/>
    <n v="400.1"/>
  </r>
  <r>
    <s v="SO53560"/>
    <n v="7"/>
    <d v="2019-09-21T00:00:00"/>
    <d v="2019-10-01T00:00:00"/>
    <d v="2019-09-28T00:00:00"/>
    <x v="238"/>
    <n v="539"/>
    <n v="1"/>
    <n v="283"/>
    <n v="2"/>
    <n v="3"/>
    <n v="54.94"/>
    <n v="121.97"/>
    <n v="164.82"/>
  </r>
  <r>
    <s v="SO53560"/>
    <n v="8"/>
    <d v="2019-09-21T00:00:00"/>
    <d v="2019-10-01T00:00:00"/>
    <d v="2019-09-28T00:00:00"/>
    <x v="167"/>
    <n v="539"/>
    <n v="1"/>
    <n v="283"/>
    <n v="2"/>
    <n v="5"/>
    <n v="29.99"/>
    <n v="192.46"/>
    <n v="149.94999999999999"/>
  </r>
  <r>
    <s v="SO53560"/>
    <n v="9"/>
    <d v="2019-09-21T00:00:00"/>
    <d v="2019-10-01T00:00:00"/>
    <d v="2019-09-28T00:00:00"/>
    <x v="266"/>
    <n v="539"/>
    <n v="1"/>
    <n v="283"/>
    <n v="2"/>
    <n v="1"/>
    <n v="153.88999999999999"/>
    <n v="113.88"/>
    <n v="153.88999999999999"/>
  </r>
  <r>
    <s v="SO53560"/>
    <n v="10"/>
    <d v="2019-09-21T00:00:00"/>
    <d v="2019-10-01T00:00:00"/>
    <d v="2019-09-28T00:00:00"/>
    <x v="315"/>
    <n v="539"/>
    <n v="1"/>
    <n v="283"/>
    <n v="2"/>
    <n v="3"/>
    <n v="200.05"/>
    <n v="599.55999999999995"/>
    <n v="600.15"/>
  </r>
  <r>
    <s v="SO53560"/>
    <n v="11"/>
    <d v="2019-09-21T00:00:00"/>
    <d v="2019-10-01T00:00:00"/>
    <d v="2019-09-28T00:00:00"/>
    <x v="314"/>
    <n v="539"/>
    <n v="1"/>
    <n v="283"/>
    <n v="2"/>
    <n v="2"/>
    <n v="200.05"/>
    <n v="399.7"/>
    <n v="400.1"/>
  </r>
  <r>
    <s v="SO53560"/>
    <n v="12"/>
    <d v="2019-09-21T00:00:00"/>
    <d v="2019-10-01T00:00:00"/>
    <d v="2019-09-28T00:00:00"/>
    <x v="239"/>
    <n v="539"/>
    <n v="13"/>
    <n v="283"/>
    <n v="2"/>
    <n v="2"/>
    <n v="334.06"/>
    <n v="922.89"/>
    <n v="668.12"/>
  </r>
  <r>
    <s v="SO53560"/>
    <n v="13"/>
    <d v="2019-09-21T00:00:00"/>
    <d v="2019-10-01T00:00:00"/>
    <d v="2019-09-28T00:00:00"/>
    <x v="189"/>
    <n v="539"/>
    <n v="1"/>
    <n v="283"/>
    <n v="2"/>
    <n v="10"/>
    <n v="14.69"/>
    <n v="91.59"/>
    <n v="146.9"/>
  </r>
  <r>
    <s v="SO53560"/>
    <n v="14"/>
    <d v="2019-09-21T00:00:00"/>
    <d v="2019-10-01T00:00:00"/>
    <d v="2019-09-28T00:00:00"/>
    <x v="309"/>
    <n v="539"/>
    <n v="13"/>
    <n v="283"/>
    <n v="2"/>
    <n v="2"/>
    <n v="334.06"/>
    <n v="922.89"/>
    <n v="668.12"/>
  </r>
  <r>
    <s v="SO53560"/>
    <n v="15"/>
    <d v="2019-09-21T00:00:00"/>
    <d v="2019-10-01T00:00:00"/>
    <d v="2019-09-28T00:00:00"/>
    <x v="220"/>
    <n v="539"/>
    <n v="1"/>
    <n v="283"/>
    <n v="2"/>
    <n v="2"/>
    <n v="54.89"/>
    <n v="81.239999999999995"/>
    <n v="109.78"/>
  </r>
  <r>
    <s v="SO53560"/>
    <n v="16"/>
    <d v="2019-09-21T00:00:00"/>
    <d v="2019-10-01T00:00:00"/>
    <d v="2019-09-28T00:00:00"/>
    <x v="235"/>
    <n v="539"/>
    <n v="1"/>
    <n v="283"/>
    <n v="2"/>
    <n v="6"/>
    <n v="1430.44"/>
    <n v="8891.6299999999992"/>
    <n v="8582.64"/>
  </r>
  <r>
    <s v="SO53560"/>
    <n v="17"/>
    <d v="2019-09-21T00:00:00"/>
    <d v="2019-10-01T00:00:00"/>
    <d v="2019-09-28T00:00:00"/>
    <x v="203"/>
    <n v="539"/>
    <n v="1"/>
    <n v="283"/>
    <n v="2"/>
    <n v="7"/>
    <n v="2.99"/>
    <n v="13.06"/>
    <n v="20.93"/>
  </r>
  <r>
    <s v="SO53560"/>
    <n v="18"/>
    <d v="2019-09-21T00:00:00"/>
    <d v="2019-10-01T00:00:00"/>
    <d v="2019-09-28T00:00:00"/>
    <x v="240"/>
    <n v="539"/>
    <n v="1"/>
    <n v="283"/>
    <n v="2"/>
    <n v="2"/>
    <n v="1430.44"/>
    <n v="2963.88"/>
    <n v="2860.88"/>
  </r>
  <r>
    <s v="SO53560"/>
    <n v="19"/>
    <d v="2019-09-21T00:00:00"/>
    <d v="2019-10-01T00:00:00"/>
    <d v="2019-09-28T00:00:00"/>
    <x v="218"/>
    <n v="539"/>
    <n v="14"/>
    <n v="283"/>
    <n v="2"/>
    <n v="2"/>
    <n v="953.63"/>
    <n v="2963.88"/>
    <n v="1907.26"/>
  </r>
  <r>
    <s v="SO53560"/>
    <n v="20"/>
    <d v="2019-09-21T00:00:00"/>
    <d v="2019-10-01T00:00:00"/>
    <d v="2019-09-28T00:00:00"/>
    <x v="237"/>
    <n v="539"/>
    <n v="1"/>
    <n v="283"/>
    <n v="2"/>
    <n v="5"/>
    <n v="63.9"/>
    <n v="236.43"/>
    <n v="319.5"/>
  </r>
  <r>
    <s v="SO53560"/>
    <n v="21"/>
    <d v="2019-09-21T00:00:00"/>
    <d v="2019-10-01T00:00:00"/>
    <d v="2019-09-28T00:00:00"/>
    <x v="186"/>
    <n v="539"/>
    <n v="1"/>
    <n v="283"/>
    <n v="2"/>
    <n v="7"/>
    <n v="29.99"/>
    <n v="269.45"/>
    <n v="209.93"/>
  </r>
  <r>
    <s v="SO53560"/>
    <n v="22"/>
    <d v="2019-09-21T00:00:00"/>
    <d v="2019-10-01T00:00:00"/>
    <d v="2019-09-28T00:00:00"/>
    <x v="228"/>
    <n v="539"/>
    <n v="13"/>
    <n v="283"/>
    <n v="2"/>
    <n v="4"/>
    <n v="334.06"/>
    <n v="1845.78"/>
    <n v="1336.24"/>
  </r>
  <r>
    <s v="SO53560"/>
    <n v="23"/>
    <d v="2019-09-21T00:00:00"/>
    <d v="2019-10-01T00:00:00"/>
    <d v="2019-09-28T00:00:00"/>
    <x v="213"/>
    <n v="539"/>
    <n v="1"/>
    <n v="283"/>
    <n v="2"/>
    <n v="8"/>
    <n v="20.99"/>
    <n v="104.69"/>
    <n v="167.92"/>
  </r>
  <r>
    <s v="SO53560"/>
    <n v="24"/>
    <d v="2019-09-21T00:00:00"/>
    <d v="2019-10-01T00:00:00"/>
    <d v="2019-09-28T00:00:00"/>
    <x v="297"/>
    <n v="539"/>
    <n v="1"/>
    <n v="283"/>
    <n v="2"/>
    <n v="1"/>
    <n v="728.91"/>
    <n v="755.15"/>
    <n v="728.91"/>
  </r>
  <r>
    <s v="SO53560"/>
    <n v="25"/>
    <d v="2019-09-21T00:00:00"/>
    <d v="2019-10-01T00:00:00"/>
    <d v="2019-09-28T00:00:00"/>
    <x v="221"/>
    <n v="539"/>
    <n v="1"/>
    <n v="283"/>
    <n v="2"/>
    <n v="2"/>
    <n v="1430.44"/>
    <n v="2963.88"/>
    <n v="2860.88"/>
  </r>
  <r>
    <s v="SO53560"/>
    <n v="26"/>
    <d v="2019-09-21T00:00:00"/>
    <d v="2019-10-01T00:00:00"/>
    <d v="2019-09-28T00:00:00"/>
    <x v="226"/>
    <n v="539"/>
    <n v="1"/>
    <n v="283"/>
    <n v="2"/>
    <n v="4"/>
    <n v="72.88"/>
    <n v="215.71"/>
    <n v="291.52"/>
  </r>
  <r>
    <s v="SO53560"/>
    <n v="27"/>
    <d v="2019-09-21T00:00:00"/>
    <d v="2019-10-01T00:00:00"/>
    <d v="2019-09-28T00:00:00"/>
    <x v="307"/>
    <n v="539"/>
    <n v="13"/>
    <n v="283"/>
    <n v="2"/>
    <n v="5"/>
    <n v="334.06"/>
    <n v="2307.2199999999998"/>
    <n v="1670.3"/>
  </r>
  <r>
    <s v="SO53560"/>
    <n v="28"/>
    <d v="2019-09-21T00:00:00"/>
    <d v="2019-10-01T00:00:00"/>
    <d v="2019-09-28T00:00:00"/>
    <x v="193"/>
    <n v="539"/>
    <n v="1"/>
    <n v="283"/>
    <n v="2"/>
    <n v="3"/>
    <n v="4.7699999999999996"/>
    <n v="8.92"/>
    <n v="14.31"/>
  </r>
  <r>
    <s v="SO53560"/>
    <n v="29"/>
    <d v="2019-09-21T00:00:00"/>
    <d v="2019-10-01T00:00:00"/>
    <d v="2019-09-28T00:00:00"/>
    <x v="324"/>
    <n v="539"/>
    <n v="1"/>
    <n v="283"/>
    <n v="2"/>
    <n v="1"/>
    <n v="27.65"/>
    <n v="20.46"/>
    <n v="27.65"/>
  </r>
  <r>
    <s v="SO53560"/>
    <n v="30"/>
    <d v="2019-09-21T00:00:00"/>
    <d v="2019-10-01T00:00:00"/>
    <d v="2019-09-28T00:00:00"/>
    <x v="214"/>
    <n v="539"/>
    <n v="1"/>
    <n v="283"/>
    <n v="2"/>
    <n v="8"/>
    <n v="5.39"/>
    <n v="55.38"/>
    <n v="43.12"/>
  </r>
  <r>
    <s v="SO53560"/>
    <n v="31"/>
    <d v="2019-09-21T00:00:00"/>
    <d v="2019-10-01T00:00:00"/>
    <d v="2019-09-28T00:00:00"/>
    <x v="174"/>
    <n v="539"/>
    <n v="1"/>
    <n v="283"/>
    <n v="2"/>
    <n v="8"/>
    <n v="14.69"/>
    <n v="73.27"/>
    <n v="117.52"/>
  </r>
  <r>
    <s v="SO53560"/>
    <n v="32"/>
    <d v="2019-09-21T00:00:00"/>
    <d v="2019-10-01T00:00:00"/>
    <d v="2019-09-28T00:00:00"/>
    <x v="304"/>
    <n v="539"/>
    <n v="1"/>
    <n v="283"/>
    <n v="2"/>
    <n v="4"/>
    <n v="1430.44"/>
    <n v="5927.75"/>
    <n v="5721.76"/>
  </r>
  <r>
    <s v="SO53560"/>
    <n v="33"/>
    <d v="2019-09-21T00:00:00"/>
    <d v="2019-10-01T00:00:00"/>
    <d v="2019-09-28T00:00:00"/>
    <x v="222"/>
    <n v="539"/>
    <n v="1"/>
    <n v="283"/>
    <n v="2"/>
    <n v="3"/>
    <n v="728.91"/>
    <n v="2265.4499999999998"/>
    <n v="2186.73"/>
  </r>
  <r>
    <s v="SO53560"/>
    <n v="34"/>
    <d v="2019-09-21T00:00:00"/>
    <d v="2019-10-01T00:00:00"/>
    <d v="2019-09-28T00:00:00"/>
    <x v="310"/>
    <n v="539"/>
    <n v="13"/>
    <n v="283"/>
    <n v="2"/>
    <n v="4"/>
    <n v="334.06"/>
    <n v="1845.78"/>
    <n v="1336.24"/>
  </r>
  <r>
    <s v="SO53560"/>
    <n v="35"/>
    <d v="2019-09-21T00:00:00"/>
    <d v="2019-10-01T00:00:00"/>
    <d v="2019-09-28T00:00:00"/>
    <x v="230"/>
    <n v="539"/>
    <n v="1"/>
    <n v="283"/>
    <n v="2"/>
    <n v="4"/>
    <n v="242.99"/>
    <n v="719.26"/>
    <n v="971.96"/>
  </r>
  <r>
    <s v="SO53560"/>
    <n v="36"/>
    <d v="2019-09-21T00:00:00"/>
    <d v="2019-10-01T00:00:00"/>
    <d v="2019-09-28T00:00:00"/>
    <x v="188"/>
    <n v="539"/>
    <n v="1"/>
    <n v="283"/>
    <n v="2"/>
    <n v="2"/>
    <n v="32.39"/>
    <n v="83.14"/>
    <n v="64.78"/>
  </r>
  <r>
    <s v="SO53560"/>
    <n v="37"/>
    <d v="2019-09-21T00:00:00"/>
    <d v="2019-10-01T00:00:00"/>
    <d v="2019-09-28T00:00:00"/>
    <x v="234"/>
    <n v="539"/>
    <n v="1"/>
    <n v="283"/>
    <n v="2"/>
    <n v="1"/>
    <n v="728.91"/>
    <n v="755.15"/>
    <n v="728.91"/>
  </r>
  <r>
    <s v="SO53560"/>
    <n v="38"/>
    <d v="2019-09-21T00:00:00"/>
    <d v="2019-10-01T00:00:00"/>
    <d v="2019-09-28T00:00:00"/>
    <x v="231"/>
    <n v="539"/>
    <n v="13"/>
    <n v="283"/>
    <n v="2"/>
    <n v="5"/>
    <n v="334.06"/>
    <n v="2307.2199999999998"/>
    <n v="1670.3"/>
  </r>
  <r>
    <s v="SO53560"/>
    <n v="39"/>
    <d v="2019-09-21T00:00:00"/>
    <d v="2019-10-01T00:00:00"/>
    <d v="2019-09-28T00:00:00"/>
    <x v="241"/>
    <n v="539"/>
    <n v="1"/>
    <n v="283"/>
    <n v="2"/>
    <n v="5"/>
    <n v="72.89"/>
    <n v="269.70999999999998"/>
    <n v="364.45"/>
  </r>
  <r>
    <s v="SO53560"/>
    <n v="40"/>
    <d v="2019-09-21T00:00:00"/>
    <d v="2019-10-01T00:00:00"/>
    <d v="2019-09-28T00:00:00"/>
    <x v="308"/>
    <n v="539"/>
    <n v="13"/>
    <n v="283"/>
    <n v="2"/>
    <n v="3"/>
    <n v="334.06"/>
    <n v="1384.33"/>
    <n v="1002.18"/>
  </r>
  <r>
    <s v="SO53560"/>
    <n v="41"/>
    <d v="2019-09-21T00:00:00"/>
    <d v="2019-10-01T00:00:00"/>
    <d v="2019-09-28T00:00:00"/>
    <x v="204"/>
    <n v="539"/>
    <n v="1"/>
    <n v="283"/>
    <n v="2"/>
    <n v="5"/>
    <n v="32.39"/>
    <n v="207.86"/>
    <n v="161.94999999999999"/>
  </r>
  <r>
    <s v="SO53560"/>
    <n v="42"/>
    <d v="2019-09-21T00:00:00"/>
    <d v="2019-10-01T00:00:00"/>
    <d v="2019-09-28T00:00:00"/>
    <x v="225"/>
    <n v="539"/>
    <n v="1"/>
    <n v="283"/>
    <n v="2"/>
    <n v="1"/>
    <n v="31.58"/>
    <n v="23.37"/>
    <n v="31.58"/>
  </r>
  <r>
    <s v="SO53560"/>
    <n v="43"/>
    <d v="2019-09-21T00:00:00"/>
    <d v="2019-10-01T00:00:00"/>
    <d v="2019-09-28T00:00:00"/>
    <x v="243"/>
    <n v="539"/>
    <n v="13"/>
    <n v="283"/>
    <n v="2"/>
    <n v="2"/>
    <n v="334.06"/>
    <n v="922.89"/>
    <n v="668.12"/>
  </r>
  <r>
    <s v="SO53560"/>
    <n v="44"/>
    <d v="2019-09-21T00:00:00"/>
    <d v="2019-10-01T00:00:00"/>
    <d v="2019-09-28T00:00:00"/>
    <x v="242"/>
    <n v="539"/>
    <n v="1"/>
    <n v="283"/>
    <n v="2"/>
    <n v="2"/>
    <n v="105.29"/>
    <n v="155.84"/>
    <n v="210.58"/>
  </r>
  <r>
    <s v="SO53560"/>
    <n v="45"/>
    <d v="2019-09-21T00:00:00"/>
    <d v="2019-10-01T00:00:00"/>
    <d v="2019-09-28T00:00:00"/>
    <x v="195"/>
    <n v="539"/>
    <n v="1"/>
    <n v="283"/>
    <n v="2"/>
    <n v="9"/>
    <n v="20.99"/>
    <n v="117.78"/>
    <n v="188.91"/>
  </r>
  <r>
    <s v="SO53560"/>
    <n v="46"/>
    <d v="2019-09-21T00:00:00"/>
    <d v="2019-10-01T00:00:00"/>
    <d v="2019-09-28T00:00:00"/>
    <x v="318"/>
    <n v="539"/>
    <n v="1"/>
    <n v="283"/>
    <n v="2"/>
    <n v="3"/>
    <n v="200.05"/>
    <n v="599.55999999999995"/>
    <n v="600.15"/>
  </r>
  <r>
    <s v="SO53560"/>
    <n v="47"/>
    <d v="2019-09-21T00:00:00"/>
    <d v="2019-10-01T00:00:00"/>
    <d v="2019-09-28T00:00:00"/>
    <x v="323"/>
    <n v="539"/>
    <n v="1"/>
    <n v="283"/>
    <n v="2"/>
    <n v="3"/>
    <n v="602.35"/>
    <n v="1805.23"/>
    <n v="1807.05"/>
  </r>
  <r>
    <s v="SO53560"/>
    <n v="48"/>
    <d v="2019-09-21T00:00:00"/>
    <d v="2019-10-01T00:00:00"/>
    <d v="2019-09-28T00:00:00"/>
    <x v="312"/>
    <n v="539"/>
    <n v="13"/>
    <n v="283"/>
    <n v="2"/>
    <n v="1"/>
    <n v="334.06"/>
    <n v="461.44"/>
    <n v="334.06"/>
  </r>
  <r>
    <s v="SO53560"/>
    <n v="49"/>
    <d v="2019-09-21T00:00:00"/>
    <d v="2019-10-01T00:00:00"/>
    <d v="2019-09-28T00:00:00"/>
    <x v="196"/>
    <n v="539"/>
    <n v="1"/>
    <n v="283"/>
    <n v="2"/>
    <n v="4"/>
    <n v="29.99"/>
    <n v="153.97"/>
    <n v="119.96"/>
  </r>
  <r>
    <s v="SO53560"/>
    <n v="50"/>
    <d v="2019-09-21T00:00:00"/>
    <d v="2019-10-01T00:00:00"/>
    <d v="2019-09-28T00:00:00"/>
    <x v="227"/>
    <n v="539"/>
    <n v="1"/>
    <n v="283"/>
    <n v="2"/>
    <n v="3"/>
    <n v="602.35"/>
    <n v="1805.23"/>
    <n v="1807.05"/>
  </r>
  <r>
    <s v="SO53560"/>
    <n v="51"/>
    <d v="2019-09-21T00:00:00"/>
    <d v="2019-10-01T00:00:00"/>
    <d v="2019-09-28T00:00:00"/>
    <x v="303"/>
    <n v="539"/>
    <n v="1"/>
    <n v="283"/>
    <n v="2"/>
    <n v="6"/>
    <n v="32.39"/>
    <n v="143.83000000000001"/>
    <n v="194.34"/>
  </r>
  <r>
    <s v="SO53560"/>
    <n v="52"/>
    <d v="2019-09-21T00:00:00"/>
    <d v="2019-10-01T00:00:00"/>
    <d v="2019-09-28T00:00:00"/>
    <x v="219"/>
    <n v="539"/>
    <n v="1"/>
    <n v="283"/>
    <n v="2"/>
    <n v="4"/>
    <n v="63.9"/>
    <n v="189.14"/>
    <n v="255.6"/>
  </r>
  <r>
    <s v="SO53560"/>
    <n v="53"/>
    <d v="2019-09-21T00:00:00"/>
    <d v="2019-10-01T00:00:00"/>
    <d v="2019-09-28T00:00:00"/>
    <x v="191"/>
    <n v="539"/>
    <n v="1"/>
    <n v="283"/>
    <n v="2"/>
    <n v="1"/>
    <n v="20.99"/>
    <n v="13.09"/>
    <n v="20.99"/>
  </r>
  <r>
    <s v="SO53560"/>
    <n v="54"/>
    <d v="2019-09-21T00:00:00"/>
    <d v="2019-10-01T00:00:00"/>
    <d v="2019-09-28T00:00:00"/>
    <x v="190"/>
    <n v="539"/>
    <n v="1"/>
    <n v="283"/>
    <n v="2"/>
    <n v="6"/>
    <n v="38.1"/>
    <n v="142.49"/>
    <n v="228.6"/>
  </r>
  <r>
    <s v="SO53560"/>
    <n v="55"/>
    <d v="2019-09-21T00:00:00"/>
    <d v="2019-10-01T00:00:00"/>
    <d v="2019-09-28T00:00:00"/>
    <x v="265"/>
    <n v="539"/>
    <n v="1"/>
    <n v="283"/>
    <n v="2"/>
    <n v="6"/>
    <n v="1.37"/>
    <n v="5.14"/>
    <n v="8.2200000000000006"/>
  </r>
  <r>
    <s v="SO53560"/>
    <n v="56"/>
    <d v="2019-09-21T00:00:00"/>
    <d v="2019-10-01T00:00:00"/>
    <d v="2019-09-28T00:00:00"/>
    <x v="311"/>
    <n v="539"/>
    <n v="1"/>
    <n v="283"/>
    <n v="2"/>
    <n v="3"/>
    <n v="48.59"/>
    <n v="107.88"/>
    <n v="145.77000000000001"/>
  </r>
  <r>
    <s v="SO53560"/>
    <n v="57"/>
    <d v="2019-09-21T00:00:00"/>
    <d v="2019-10-01T00:00:00"/>
    <d v="2019-09-28T00:00:00"/>
    <x v="305"/>
    <n v="539"/>
    <n v="1"/>
    <n v="283"/>
    <n v="2"/>
    <n v="2"/>
    <n v="728.91"/>
    <n v="1510.3"/>
    <n v="1457.82"/>
  </r>
  <r>
    <s v="SO53560"/>
    <n v="58"/>
    <d v="2019-09-21T00:00:00"/>
    <d v="2019-10-01T00:00:00"/>
    <d v="2019-09-28T00:00:00"/>
    <x v="201"/>
    <n v="539"/>
    <n v="1"/>
    <n v="283"/>
    <n v="2"/>
    <n v="7"/>
    <n v="38.1"/>
    <n v="166.24"/>
    <n v="266.7"/>
  </r>
  <r>
    <s v="SO53560"/>
    <n v="59"/>
    <d v="2019-09-21T00:00:00"/>
    <d v="2019-10-01T00:00:00"/>
    <d v="2019-09-28T00:00:00"/>
    <x v="232"/>
    <n v="539"/>
    <n v="13"/>
    <n v="283"/>
    <n v="2"/>
    <n v="4"/>
    <n v="334.06"/>
    <n v="1845.78"/>
    <n v="1336.24"/>
  </r>
  <r>
    <s v="SO53560"/>
    <n v="60"/>
    <d v="2019-09-21T00:00:00"/>
    <d v="2019-10-01T00:00:00"/>
    <d v="2019-09-28T00:00:00"/>
    <x v="236"/>
    <n v="539"/>
    <n v="14"/>
    <n v="283"/>
    <n v="2"/>
    <n v="2"/>
    <n v="953.63"/>
    <n v="2963.88"/>
    <n v="1907.26"/>
  </r>
  <r>
    <s v="SO53560"/>
    <n v="61"/>
    <d v="2019-09-21T00:00:00"/>
    <d v="2019-10-01T00:00:00"/>
    <d v="2019-09-28T00:00:00"/>
    <x v="233"/>
    <n v="539"/>
    <n v="1"/>
    <n v="283"/>
    <n v="2"/>
    <n v="3"/>
    <n v="602.35"/>
    <n v="1805.23"/>
    <n v="1807.05"/>
  </r>
  <r>
    <s v="SO53560"/>
    <n v="62"/>
    <d v="2019-09-21T00:00:00"/>
    <d v="2019-10-01T00:00:00"/>
    <d v="2019-09-28T00:00:00"/>
    <x v="229"/>
    <n v="539"/>
    <n v="1"/>
    <n v="283"/>
    <n v="2"/>
    <n v="2"/>
    <n v="16.27"/>
    <n v="24.08"/>
    <n v="32.54"/>
  </r>
  <r>
    <s v="SO53561"/>
    <n v="1"/>
    <d v="2019-09-21T00:00:00"/>
    <d v="2019-10-01T00:00:00"/>
    <d v="2019-09-28T00:00:00"/>
    <x v="224"/>
    <n v="544"/>
    <n v="1"/>
    <n v="281"/>
    <n v="3"/>
    <n v="6"/>
    <n v="12.14"/>
    <n v="53.92"/>
    <n v="72.84"/>
  </r>
  <r>
    <s v="SO53561"/>
    <n v="2"/>
    <d v="2019-09-21T00:00:00"/>
    <d v="2019-10-01T00:00:00"/>
    <d v="2019-09-28T00:00:00"/>
    <x v="185"/>
    <n v="544"/>
    <n v="1"/>
    <n v="281"/>
    <n v="3"/>
    <n v="1"/>
    <n v="818.7"/>
    <n v="747.2"/>
    <n v="818.7"/>
  </r>
  <r>
    <s v="SO53561"/>
    <n v="3"/>
    <d v="2019-09-21T00:00:00"/>
    <d v="2019-10-01T00:00:00"/>
    <d v="2019-09-28T00:00:00"/>
    <x v="212"/>
    <n v="544"/>
    <n v="1"/>
    <n v="281"/>
    <n v="3"/>
    <n v="4"/>
    <n v="338.99"/>
    <n v="1232.8699999999999"/>
    <n v="1355.96"/>
  </r>
  <r>
    <s v="SO53561"/>
    <n v="4"/>
    <d v="2019-09-21T00:00:00"/>
    <d v="2019-10-01T00:00:00"/>
    <d v="2019-09-28T00:00:00"/>
    <x v="173"/>
    <n v="544"/>
    <n v="1"/>
    <n v="281"/>
    <n v="3"/>
    <n v="4"/>
    <n v="461.69"/>
    <n v="1679.11"/>
    <n v="1846.76"/>
  </r>
  <r>
    <s v="SO53561"/>
    <n v="5"/>
    <d v="2019-09-21T00:00:00"/>
    <d v="2019-10-01T00:00:00"/>
    <d v="2019-09-28T00:00:00"/>
    <x v="268"/>
    <n v="544"/>
    <n v="1"/>
    <n v="281"/>
    <n v="3"/>
    <n v="1"/>
    <n v="158.43"/>
    <n v="144.59"/>
    <n v="158.43"/>
  </r>
  <r>
    <s v="SO53561"/>
    <n v="6"/>
    <d v="2019-09-21T00:00:00"/>
    <d v="2019-10-01T00:00:00"/>
    <d v="2019-09-28T00:00:00"/>
    <x v="267"/>
    <n v="544"/>
    <n v="1"/>
    <n v="281"/>
    <n v="3"/>
    <n v="1"/>
    <n v="809.76"/>
    <n v="739.04"/>
    <n v="809.76"/>
  </r>
  <r>
    <s v="SO53561"/>
    <n v="7"/>
    <d v="2019-09-21T00:00:00"/>
    <d v="2019-10-01T00:00:00"/>
    <d v="2019-09-28T00:00:00"/>
    <x v="220"/>
    <n v="544"/>
    <n v="1"/>
    <n v="281"/>
    <n v="3"/>
    <n v="4"/>
    <n v="54.89"/>
    <n v="162.49"/>
    <n v="219.56"/>
  </r>
  <r>
    <s v="SO53561"/>
    <n v="8"/>
    <d v="2019-09-21T00:00:00"/>
    <d v="2019-10-01T00:00:00"/>
    <d v="2019-09-28T00:00:00"/>
    <x v="217"/>
    <n v="544"/>
    <n v="1"/>
    <n v="281"/>
    <n v="3"/>
    <n v="1"/>
    <n v="149.87"/>
    <n v="136.79"/>
    <n v="149.87"/>
  </r>
  <r>
    <s v="SO53561"/>
    <n v="9"/>
    <d v="2019-09-21T00:00:00"/>
    <d v="2019-10-01T00:00:00"/>
    <d v="2019-09-28T00:00:00"/>
    <x v="259"/>
    <n v="544"/>
    <n v="1"/>
    <n v="281"/>
    <n v="3"/>
    <n v="3"/>
    <n v="1391.99"/>
    <n v="3796.86"/>
    <n v="4175.97"/>
  </r>
  <r>
    <s v="SO53561"/>
    <n v="10"/>
    <d v="2019-09-21T00:00:00"/>
    <d v="2019-10-01T00:00:00"/>
    <d v="2019-09-28T00:00:00"/>
    <x v="206"/>
    <n v="544"/>
    <n v="1"/>
    <n v="281"/>
    <n v="3"/>
    <n v="6"/>
    <n v="41.99"/>
    <n v="157.06"/>
    <n v="251.94"/>
  </r>
  <r>
    <s v="SO53561"/>
    <n v="11"/>
    <d v="2019-09-21T00:00:00"/>
    <d v="2019-10-01T00:00:00"/>
    <d v="2019-09-28T00:00:00"/>
    <x v="326"/>
    <n v="544"/>
    <n v="1"/>
    <n v="281"/>
    <n v="3"/>
    <n v="1"/>
    <n v="818.7"/>
    <n v="747.2"/>
    <n v="818.7"/>
  </r>
  <r>
    <s v="SO53561"/>
    <n v="12"/>
    <d v="2019-09-21T00:00:00"/>
    <d v="2019-10-01T00:00:00"/>
    <d v="2019-09-28T00:00:00"/>
    <x v="303"/>
    <n v="544"/>
    <n v="1"/>
    <n v="281"/>
    <n v="3"/>
    <n v="2"/>
    <n v="32.39"/>
    <n v="47.94"/>
    <n v="64.78"/>
  </r>
  <r>
    <s v="SO53561"/>
    <n v="13"/>
    <d v="2019-09-21T00:00:00"/>
    <d v="2019-10-01T00:00:00"/>
    <d v="2019-09-28T00:00:00"/>
    <x v="210"/>
    <n v="544"/>
    <n v="1"/>
    <n v="281"/>
    <n v="3"/>
    <n v="3"/>
    <n v="158.43"/>
    <n v="433.78"/>
    <n v="475.29"/>
  </r>
  <r>
    <s v="SO53561"/>
    <n v="14"/>
    <d v="2019-09-21T00:00:00"/>
    <d v="2019-10-01T00:00:00"/>
    <d v="2019-09-28T00:00:00"/>
    <x v="171"/>
    <n v="544"/>
    <n v="1"/>
    <n v="281"/>
    <n v="3"/>
    <n v="1"/>
    <n v="338.99"/>
    <n v="308.22000000000003"/>
    <n v="338.99"/>
  </r>
  <r>
    <s v="SO53561"/>
    <n v="15"/>
    <d v="2019-09-21T00:00:00"/>
    <d v="2019-10-01T00:00:00"/>
    <d v="2019-09-28T00:00:00"/>
    <x v="181"/>
    <n v="544"/>
    <n v="1"/>
    <n v="281"/>
    <n v="3"/>
    <n v="9"/>
    <n v="149.87"/>
    <n v="1231.07"/>
    <n v="1348.83"/>
  </r>
  <r>
    <s v="SO53561"/>
    <n v="16"/>
    <d v="2019-09-21T00:00:00"/>
    <d v="2019-10-01T00:00:00"/>
    <d v="2019-09-28T00:00:00"/>
    <x v="182"/>
    <n v="544"/>
    <n v="1"/>
    <n v="281"/>
    <n v="3"/>
    <n v="2"/>
    <n v="158.43"/>
    <n v="289.19"/>
    <n v="316.86"/>
  </r>
  <r>
    <s v="SO53561"/>
    <n v="17"/>
    <d v="2019-09-21T00:00:00"/>
    <d v="2019-10-01T00:00:00"/>
    <d v="2019-09-28T00:00:00"/>
    <x v="254"/>
    <n v="544"/>
    <n v="1"/>
    <n v="281"/>
    <n v="3"/>
    <n v="5"/>
    <n v="1376.99"/>
    <n v="6259.91"/>
    <n v="6884.95"/>
  </r>
  <r>
    <s v="SO53561"/>
    <n v="18"/>
    <d v="2019-09-21T00:00:00"/>
    <d v="2019-10-01T00:00:00"/>
    <d v="2019-09-28T00:00:00"/>
    <x v="266"/>
    <n v="544"/>
    <n v="1"/>
    <n v="281"/>
    <n v="3"/>
    <n v="2"/>
    <n v="153.88999999999999"/>
    <n v="227.76"/>
    <n v="307.77999999999997"/>
  </r>
  <r>
    <s v="SO53561"/>
    <n v="19"/>
    <d v="2019-09-21T00:00:00"/>
    <d v="2019-10-01T00:00:00"/>
    <d v="2019-09-28T00:00:00"/>
    <x v="197"/>
    <n v="544"/>
    <n v="1"/>
    <n v="281"/>
    <n v="3"/>
    <n v="1"/>
    <n v="1391.99"/>
    <n v="1265.6199999999999"/>
    <n v="1391.99"/>
  </r>
  <r>
    <s v="SO53561"/>
    <n v="20"/>
    <d v="2019-09-21T00:00:00"/>
    <d v="2019-10-01T00:00:00"/>
    <d v="2019-09-28T00:00:00"/>
    <x v="169"/>
    <n v="544"/>
    <n v="1"/>
    <n v="281"/>
    <n v="3"/>
    <n v="1"/>
    <n v="323.99"/>
    <n v="294.58"/>
    <n v="323.99"/>
  </r>
  <r>
    <s v="SO53561"/>
    <n v="21"/>
    <d v="2019-09-21T00:00:00"/>
    <d v="2019-10-01T00:00:00"/>
    <d v="2019-09-28T00:00:00"/>
    <x v="263"/>
    <n v="544"/>
    <n v="1"/>
    <n v="281"/>
    <n v="3"/>
    <n v="3"/>
    <n v="338.99"/>
    <n v="924.65"/>
    <n v="1016.97"/>
  </r>
  <r>
    <s v="SO53561"/>
    <n v="22"/>
    <d v="2019-09-21T00:00:00"/>
    <d v="2019-10-01T00:00:00"/>
    <d v="2019-09-28T00:00:00"/>
    <x v="184"/>
    <n v="544"/>
    <n v="1"/>
    <n v="281"/>
    <n v="3"/>
    <n v="3"/>
    <n v="218.45"/>
    <n v="598.13"/>
    <n v="655.35"/>
  </r>
  <r>
    <s v="SO53561"/>
    <n v="23"/>
    <d v="2019-09-21T00:00:00"/>
    <d v="2019-10-01T00:00:00"/>
    <d v="2019-09-28T00:00:00"/>
    <x v="258"/>
    <n v="544"/>
    <n v="1"/>
    <n v="281"/>
    <n v="3"/>
    <n v="2"/>
    <n v="149.87"/>
    <n v="273.57"/>
    <n v="299.74"/>
  </r>
  <r>
    <s v="SO53561"/>
    <n v="24"/>
    <d v="2019-09-21T00:00:00"/>
    <d v="2019-10-01T00:00:00"/>
    <d v="2019-09-28T00:00:00"/>
    <x v="219"/>
    <n v="544"/>
    <n v="1"/>
    <n v="281"/>
    <n v="3"/>
    <n v="2"/>
    <n v="63.9"/>
    <n v="94.57"/>
    <n v="127.8"/>
  </r>
  <r>
    <s v="SO53561"/>
    <n v="25"/>
    <d v="2019-09-21T00:00:00"/>
    <d v="2019-10-01T00:00:00"/>
    <d v="2019-09-28T00:00:00"/>
    <x v="216"/>
    <n v="544"/>
    <n v="1"/>
    <n v="281"/>
    <n v="3"/>
    <n v="2"/>
    <n v="338.99"/>
    <n v="616.44000000000005"/>
    <n v="677.98"/>
  </r>
  <r>
    <s v="SO53561"/>
    <n v="26"/>
    <d v="2019-09-21T00:00:00"/>
    <d v="2019-10-01T00:00:00"/>
    <d v="2019-09-28T00:00:00"/>
    <x v="237"/>
    <n v="544"/>
    <n v="1"/>
    <n v="281"/>
    <n v="3"/>
    <n v="4"/>
    <n v="63.9"/>
    <n v="189.14"/>
    <n v="255.6"/>
  </r>
  <r>
    <s v="SO53561"/>
    <n v="27"/>
    <d v="2019-09-21T00:00:00"/>
    <d v="2019-10-01T00:00:00"/>
    <d v="2019-09-28T00:00:00"/>
    <x v="208"/>
    <n v="544"/>
    <n v="1"/>
    <n v="281"/>
    <n v="3"/>
    <n v="2"/>
    <n v="323.99"/>
    <n v="589.16"/>
    <n v="647.98"/>
  </r>
  <r>
    <s v="SO53561"/>
    <n v="28"/>
    <d v="2019-09-21T00:00:00"/>
    <d v="2019-10-01T00:00:00"/>
    <d v="2019-09-28T00:00:00"/>
    <x v="172"/>
    <n v="544"/>
    <n v="1"/>
    <n v="281"/>
    <n v="3"/>
    <n v="2"/>
    <n v="338.99"/>
    <n v="616.44000000000005"/>
    <n v="677.98"/>
  </r>
  <r>
    <s v="SO53561"/>
    <n v="29"/>
    <d v="2019-09-21T00:00:00"/>
    <d v="2019-10-01T00:00:00"/>
    <d v="2019-09-28T00:00:00"/>
    <x v="253"/>
    <n v="544"/>
    <n v="1"/>
    <n v="281"/>
    <n v="3"/>
    <n v="2"/>
    <n v="41.99"/>
    <n v="52.35"/>
    <n v="83.98"/>
  </r>
  <r>
    <s v="SO53561"/>
    <n v="30"/>
    <d v="2019-09-21T00:00:00"/>
    <d v="2019-10-01T00:00:00"/>
    <d v="2019-09-28T00:00:00"/>
    <x v="215"/>
    <n v="544"/>
    <n v="1"/>
    <n v="281"/>
    <n v="3"/>
    <n v="4"/>
    <n v="218.45"/>
    <n v="797.5"/>
    <n v="873.8"/>
  </r>
  <r>
    <s v="SO53561"/>
    <n v="31"/>
    <d v="2019-09-21T00:00:00"/>
    <d v="2019-10-01T00:00:00"/>
    <d v="2019-09-28T00:00:00"/>
    <x v="211"/>
    <n v="544"/>
    <n v="1"/>
    <n v="281"/>
    <n v="3"/>
    <n v="1"/>
    <n v="16.27"/>
    <n v="12.04"/>
    <n v="16.27"/>
  </r>
  <r>
    <s v="SO53561"/>
    <n v="32"/>
    <d v="2019-09-21T00:00:00"/>
    <d v="2019-10-01T00:00:00"/>
    <d v="2019-09-28T00:00:00"/>
    <x v="177"/>
    <n v="544"/>
    <n v="1"/>
    <n v="281"/>
    <n v="3"/>
    <n v="2"/>
    <n v="26.72"/>
    <n v="39.549999999999997"/>
    <n v="53.44"/>
  </r>
  <r>
    <s v="SO53561"/>
    <n v="33"/>
    <d v="2019-09-21T00:00:00"/>
    <d v="2019-10-01T00:00:00"/>
    <d v="2019-09-28T00:00:00"/>
    <x v="241"/>
    <n v="544"/>
    <n v="1"/>
    <n v="281"/>
    <n v="3"/>
    <n v="2"/>
    <n v="72.89"/>
    <n v="107.88"/>
    <n v="145.78"/>
  </r>
  <r>
    <s v="SO53561"/>
    <n v="34"/>
    <d v="2019-09-21T00:00:00"/>
    <d v="2019-10-01T00:00:00"/>
    <d v="2019-09-28T00:00:00"/>
    <x v="207"/>
    <n v="544"/>
    <n v="1"/>
    <n v="281"/>
    <n v="3"/>
    <n v="3"/>
    <n v="41.99"/>
    <n v="78.53"/>
    <n v="125.97"/>
  </r>
  <r>
    <s v="SO53561"/>
    <n v="35"/>
    <d v="2019-09-21T00:00:00"/>
    <d v="2019-10-01T00:00:00"/>
    <d v="2019-09-28T00:00:00"/>
    <x v="262"/>
    <n v="544"/>
    <n v="1"/>
    <n v="281"/>
    <n v="3"/>
    <n v="3"/>
    <n v="809.76"/>
    <n v="2217.12"/>
    <n v="2429.2800000000002"/>
  </r>
  <r>
    <s v="SO53561"/>
    <n v="36"/>
    <d v="2019-09-21T00:00:00"/>
    <d v="2019-10-01T00:00:00"/>
    <d v="2019-09-28T00:00:00"/>
    <x v="230"/>
    <n v="544"/>
    <n v="1"/>
    <n v="281"/>
    <n v="3"/>
    <n v="1"/>
    <n v="242.99"/>
    <n v="179.82"/>
    <n v="242.99"/>
  </r>
  <r>
    <s v="SO53561"/>
    <n v="37"/>
    <d v="2019-09-21T00:00:00"/>
    <d v="2019-10-01T00:00:00"/>
    <d v="2019-09-28T00:00:00"/>
    <x v="200"/>
    <n v="544"/>
    <n v="1"/>
    <n v="281"/>
    <n v="3"/>
    <n v="2"/>
    <n v="158.43"/>
    <n v="289.19"/>
    <n v="316.86"/>
  </r>
  <r>
    <s v="SO53561"/>
    <n v="38"/>
    <d v="2019-09-21T00:00:00"/>
    <d v="2019-10-01T00:00:00"/>
    <d v="2019-09-28T00:00:00"/>
    <x v="257"/>
    <n v="544"/>
    <n v="1"/>
    <n v="281"/>
    <n v="3"/>
    <n v="4"/>
    <n v="158.43"/>
    <n v="578.38"/>
    <n v="633.72"/>
  </r>
  <r>
    <s v="SO53561"/>
    <n v="39"/>
    <d v="2019-09-21T00:00:00"/>
    <d v="2019-10-01T00:00:00"/>
    <d v="2019-09-28T00:00:00"/>
    <x v="205"/>
    <n v="544"/>
    <n v="1"/>
    <n v="281"/>
    <n v="3"/>
    <n v="1"/>
    <n v="37.25"/>
    <n v="27.57"/>
    <n v="37.25"/>
  </r>
  <r>
    <s v="SO53561"/>
    <n v="40"/>
    <d v="2019-09-21T00:00:00"/>
    <d v="2019-10-01T00:00:00"/>
    <d v="2019-09-28T00:00:00"/>
    <x v="179"/>
    <n v="544"/>
    <n v="1"/>
    <n v="281"/>
    <n v="3"/>
    <n v="1"/>
    <n v="24.29"/>
    <n v="17.98"/>
    <n v="24.29"/>
  </r>
  <r>
    <s v="SO53561"/>
    <n v="41"/>
    <d v="2019-09-21T00:00:00"/>
    <d v="2019-10-01T00:00:00"/>
    <d v="2019-09-28T00:00:00"/>
    <x v="178"/>
    <n v="544"/>
    <n v="1"/>
    <n v="281"/>
    <n v="3"/>
    <n v="10"/>
    <n v="37.15"/>
    <n v="274.93"/>
    <n v="371.5"/>
  </r>
  <r>
    <s v="SO53561"/>
    <n v="42"/>
    <d v="2019-09-21T00:00:00"/>
    <d v="2019-10-01T00:00:00"/>
    <d v="2019-09-28T00:00:00"/>
    <x v="260"/>
    <n v="544"/>
    <n v="1"/>
    <n v="281"/>
    <n v="3"/>
    <n v="5"/>
    <n v="1376.99"/>
    <n v="6259.91"/>
    <n v="6884.95"/>
  </r>
  <r>
    <s v="SO53561"/>
    <n v="43"/>
    <d v="2019-09-21T00:00:00"/>
    <d v="2019-10-01T00:00:00"/>
    <d v="2019-09-28T00:00:00"/>
    <x v="180"/>
    <n v="544"/>
    <n v="1"/>
    <n v="281"/>
    <n v="3"/>
    <n v="4"/>
    <n v="48.59"/>
    <n v="143.84"/>
    <n v="194.36"/>
  </r>
  <r>
    <s v="SO53561"/>
    <n v="44"/>
    <d v="2019-09-21T00:00:00"/>
    <d v="2019-10-01T00:00:00"/>
    <d v="2019-09-28T00:00:00"/>
    <x v="264"/>
    <n v="544"/>
    <n v="1"/>
    <n v="281"/>
    <n v="3"/>
    <n v="2"/>
    <n v="23.48"/>
    <n v="34.76"/>
    <n v="46.96"/>
  </r>
  <r>
    <s v="SO53561"/>
    <n v="45"/>
    <d v="2019-09-21T00:00:00"/>
    <d v="2019-10-01T00:00:00"/>
    <d v="2019-09-28T00:00:00"/>
    <x v="176"/>
    <n v="544"/>
    <n v="1"/>
    <n v="281"/>
    <n v="3"/>
    <n v="7"/>
    <n v="1391.99"/>
    <n v="8859.34"/>
    <n v="9743.93"/>
  </r>
  <r>
    <s v="SO53562"/>
    <n v="1"/>
    <d v="2019-09-21T00:00:00"/>
    <d v="2019-10-01T00:00:00"/>
    <d v="2019-09-28T00:00:00"/>
    <x v="247"/>
    <n v="16"/>
    <n v="1"/>
    <n v="288"/>
    <n v="10"/>
    <n v="5"/>
    <n v="202.33"/>
    <n v="1023.13"/>
    <n v="1011.65"/>
  </r>
  <r>
    <s v="SO53562"/>
    <n v="2"/>
    <d v="2019-09-21T00:00:00"/>
    <d v="2019-10-01T00:00:00"/>
    <d v="2019-09-28T00:00:00"/>
    <x v="191"/>
    <n v="16"/>
    <n v="1"/>
    <n v="288"/>
    <n v="10"/>
    <n v="9"/>
    <n v="20.99"/>
    <n v="117.78"/>
    <n v="188.91"/>
  </r>
  <r>
    <s v="SO53562"/>
    <n v="3"/>
    <d v="2019-09-21T00:00:00"/>
    <d v="2019-10-01T00:00:00"/>
    <d v="2019-09-28T00:00:00"/>
    <x v="251"/>
    <n v="16"/>
    <n v="1"/>
    <n v="288"/>
    <n v="10"/>
    <n v="6"/>
    <n v="323.99"/>
    <n v="2061.9"/>
    <n v="1943.94"/>
  </r>
  <r>
    <s v="SO53562"/>
    <n v="4"/>
    <d v="2019-09-21T00:00:00"/>
    <d v="2019-10-01T00:00:00"/>
    <d v="2019-09-28T00:00:00"/>
    <x v="250"/>
    <n v="16"/>
    <n v="1"/>
    <n v="288"/>
    <n v="10"/>
    <n v="6"/>
    <n v="1020.59"/>
    <n v="6495.06"/>
    <n v="6123.54"/>
  </r>
  <r>
    <s v="SO53562"/>
    <n v="5"/>
    <d v="2019-09-21T00:00:00"/>
    <d v="2019-10-01T00:00:00"/>
    <d v="2019-09-28T00:00:00"/>
    <x v="287"/>
    <n v="16"/>
    <n v="1"/>
    <n v="288"/>
    <n v="10"/>
    <n v="6"/>
    <n v="1466.01"/>
    <n v="9329.69"/>
    <n v="8796.06"/>
  </r>
  <r>
    <s v="SO53562"/>
    <n v="6"/>
    <d v="2019-09-21T00:00:00"/>
    <d v="2019-10-01T00:00:00"/>
    <d v="2019-09-28T00:00:00"/>
    <x v="192"/>
    <n v="16"/>
    <n v="1"/>
    <n v="288"/>
    <n v="10"/>
    <n v="6"/>
    <n v="32.99"/>
    <n v="123.4"/>
    <n v="197.94"/>
  </r>
  <r>
    <s v="SO53562"/>
    <n v="7"/>
    <d v="2019-09-21T00:00:00"/>
    <d v="2019-10-01T00:00:00"/>
    <d v="2019-09-28T00:00:00"/>
    <x v="186"/>
    <n v="16"/>
    <n v="1"/>
    <n v="288"/>
    <n v="10"/>
    <n v="7"/>
    <n v="29.99"/>
    <n v="269.45"/>
    <n v="209.93"/>
  </r>
  <r>
    <s v="SO53562"/>
    <n v="8"/>
    <d v="2019-09-21T00:00:00"/>
    <d v="2019-10-01T00:00:00"/>
    <d v="2019-09-28T00:00:00"/>
    <x v="214"/>
    <n v="16"/>
    <n v="1"/>
    <n v="288"/>
    <n v="10"/>
    <n v="7"/>
    <n v="5.39"/>
    <n v="48.46"/>
    <n v="37.729999999999997"/>
  </r>
  <r>
    <s v="SO53562"/>
    <n v="9"/>
    <d v="2019-09-21T00:00:00"/>
    <d v="2019-10-01T00:00:00"/>
    <d v="2019-09-28T00:00:00"/>
    <x v="280"/>
    <n v="16"/>
    <n v="1"/>
    <n v="288"/>
    <n v="10"/>
    <n v="3"/>
    <n v="1466.01"/>
    <n v="4664.84"/>
    <n v="4398.03"/>
  </r>
  <r>
    <s v="SO53562"/>
    <n v="10"/>
    <d v="2019-09-21T00:00:00"/>
    <d v="2019-10-01T00:00:00"/>
    <d v="2019-09-28T00:00:00"/>
    <x v="289"/>
    <n v="16"/>
    <n v="1"/>
    <n v="288"/>
    <n v="10"/>
    <n v="3"/>
    <n v="356.9"/>
    <n v="1082.83"/>
    <n v="1070.7"/>
  </r>
  <r>
    <s v="SO53562"/>
    <n v="11"/>
    <d v="2019-09-21T00:00:00"/>
    <d v="2019-10-01T00:00:00"/>
    <d v="2019-09-28T00:00:00"/>
    <x v="194"/>
    <n v="16"/>
    <n v="1"/>
    <n v="288"/>
    <n v="10"/>
    <n v="10"/>
    <n v="72"/>
    <n v="448.8"/>
    <n v="720"/>
  </r>
  <r>
    <s v="SO53562"/>
    <n v="12"/>
    <d v="2019-09-21T00:00:00"/>
    <d v="2019-10-01T00:00:00"/>
    <d v="2019-09-28T00:00:00"/>
    <x v="298"/>
    <n v="16"/>
    <n v="1"/>
    <n v="288"/>
    <n v="10"/>
    <n v="4"/>
    <n v="1466.01"/>
    <n v="6219.79"/>
    <n v="5864.04"/>
  </r>
  <r>
    <s v="SO53562"/>
    <n v="13"/>
    <d v="2019-09-21T00:00:00"/>
    <d v="2019-10-01T00:00:00"/>
    <d v="2019-09-28T00:00:00"/>
    <x v="281"/>
    <n v="16"/>
    <n v="1"/>
    <n v="288"/>
    <n v="10"/>
    <n v="5"/>
    <n v="202.33"/>
    <n v="1023.13"/>
    <n v="1011.65"/>
  </r>
  <r>
    <s v="SO53562"/>
    <n v="14"/>
    <d v="2019-09-21T00:00:00"/>
    <d v="2019-10-01T00:00:00"/>
    <d v="2019-09-28T00:00:00"/>
    <x v="279"/>
    <n v="16"/>
    <n v="1"/>
    <n v="288"/>
    <n v="10"/>
    <n v="3"/>
    <n v="26.72"/>
    <n v="59.33"/>
    <n v="80.16"/>
  </r>
  <r>
    <s v="SO53562"/>
    <n v="15"/>
    <d v="2019-09-21T00:00:00"/>
    <d v="2019-10-01T00:00:00"/>
    <d v="2019-09-28T00:00:00"/>
    <x v="275"/>
    <n v="16"/>
    <n v="1"/>
    <n v="288"/>
    <n v="10"/>
    <n v="1"/>
    <n v="48.59"/>
    <n v="35.96"/>
    <n v="48.59"/>
  </r>
  <r>
    <s v="SO53562"/>
    <n v="16"/>
    <d v="2019-09-21T00:00:00"/>
    <d v="2019-10-01T00:00:00"/>
    <d v="2019-09-28T00:00:00"/>
    <x v="291"/>
    <n v="16"/>
    <n v="1"/>
    <n v="288"/>
    <n v="10"/>
    <n v="3"/>
    <n v="672.29"/>
    <n v="2139.2399999999998"/>
    <n v="2016.87"/>
  </r>
  <r>
    <s v="SO53562"/>
    <n v="17"/>
    <d v="2019-09-21T00:00:00"/>
    <d v="2019-10-01T00:00:00"/>
    <d v="2019-09-28T00:00:00"/>
    <x v="300"/>
    <n v="16"/>
    <n v="1"/>
    <n v="288"/>
    <n v="10"/>
    <n v="3"/>
    <n v="1466.01"/>
    <n v="4664.84"/>
    <n v="4398.03"/>
  </r>
  <r>
    <s v="SO53562"/>
    <n v="18"/>
    <d v="2019-09-21T00:00:00"/>
    <d v="2019-10-01T00:00:00"/>
    <d v="2019-09-28T00:00:00"/>
    <x v="245"/>
    <n v="16"/>
    <n v="1"/>
    <n v="288"/>
    <n v="10"/>
    <n v="3"/>
    <n v="356.9"/>
    <n v="1082.83"/>
    <n v="1070.7"/>
  </r>
  <r>
    <s v="SO53562"/>
    <n v="19"/>
    <d v="2019-09-21T00:00:00"/>
    <d v="2019-10-01T00:00:00"/>
    <d v="2019-09-28T00:00:00"/>
    <x v="196"/>
    <n v="16"/>
    <n v="1"/>
    <n v="288"/>
    <n v="10"/>
    <n v="3"/>
    <n v="29.99"/>
    <n v="115.48"/>
    <n v="89.97"/>
  </r>
  <r>
    <s v="SO53562"/>
    <n v="20"/>
    <d v="2019-09-21T00:00:00"/>
    <d v="2019-10-01T00:00:00"/>
    <d v="2019-09-28T00:00:00"/>
    <x v="285"/>
    <n v="16"/>
    <n v="1"/>
    <n v="288"/>
    <n v="10"/>
    <n v="8"/>
    <n v="1020.59"/>
    <n v="8660.08"/>
    <n v="8164.72"/>
  </r>
  <r>
    <s v="SO53562"/>
    <n v="21"/>
    <d v="2019-09-21T00:00:00"/>
    <d v="2019-10-01T00:00:00"/>
    <d v="2019-09-28T00:00:00"/>
    <x v="282"/>
    <n v="16"/>
    <n v="1"/>
    <n v="288"/>
    <n v="10"/>
    <n v="5"/>
    <n v="323.99"/>
    <n v="1718.25"/>
    <n v="1619.95"/>
  </r>
  <r>
    <s v="SO53562"/>
    <n v="22"/>
    <d v="2019-09-21T00:00:00"/>
    <d v="2019-10-01T00:00:00"/>
    <d v="2019-09-28T00:00:00"/>
    <x v="273"/>
    <n v="16"/>
    <n v="1"/>
    <n v="288"/>
    <n v="10"/>
    <n v="3"/>
    <n v="72.16"/>
    <n v="160.19999999999999"/>
    <n v="216.48"/>
  </r>
  <r>
    <s v="SO53562"/>
    <n v="23"/>
    <d v="2019-09-21T00:00:00"/>
    <d v="2019-10-01T00:00:00"/>
    <d v="2019-09-28T00:00:00"/>
    <x v="246"/>
    <n v="16"/>
    <n v="1"/>
    <n v="288"/>
    <n v="10"/>
    <n v="9"/>
    <n v="5.39"/>
    <n v="30.26"/>
    <n v="48.51"/>
  </r>
  <r>
    <s v="SO53562"/>
    <n v="24"/>
    <d v="2019-09-21T00:00:00"/>
    <d v="2019-10-01T00:00:00"/>
    <d v="2019-09-28T00:00:00"/>
    <x v="248"/>
    <n v="16"/>
    <n v="1"/>
    <n v="288"/>
    <n v="10"/>
    <n v="2"/>
    <n v="37.25"/>
    <n v="55.14"/>
    <n v="74.5"/>
  </r>
  <r>
    <s v="SO53562"/>
    <n v="25"/>
    <d v="2019-09-21T00:00:00"/>
    <d v="2019-10-01T00:00:00"/>
    <d v="2019-09-28T00:00:00"/>
    <x v="204"/>
    <n v="16"/>
    <n v="1"/>
    <n v="288"/>
    <n v="10"/>
    <n v="5"/>
    <n v="32.39"/>
    <n v="207.86"/>
    <n v="161.94999999999999"/>
  </r>
  <r>
    <s v="SO53562"/>
    <n v="26"/>
    <d v="2019-09-21T00:00:00"/>
    <d v="2019-10-01T00:00:00"/>
    <d v="2019-09-28T00:00:00"/>
    <x v="195"/>
    <n v="16"/>
    <n v="1"/>
    <n v="288"/>
    <n v="10"/>
    <n v="3"/>
    <n v="20.99"/>
    <n v="39.26"/>
    <n v="62.97"/>
  </r>
  <r>
    <s v="SO53562"/>
    <n v="27"/>
    <d v="2019-09-21T00:00:00"/>
    <d v="2019-10-01T00:00:00"/>
    <d v="2019-09-28T00:00:00"/>
    <x v="272"/>
    <n v="16"/>
    <n v="1"/>
    <n v="288"/>
    <n v="10"/>
    <n v="2"/>
    <n v="31.58"/>
    <n v="46.74"/>
    <n v="63.16"/>
  </r>
  <r>
    <s v="SO53562"/>
    <n v="28"/>
    <d v="2019-09-21T00:00:00"/>
    <d v="2019-10-01T00:00:00"/>
    <d v="2019-09-28T00:00:00"/>
    <x v="294"/>
    <n v="16"/>
    <n v="1"/>
    <n v="288"/>
    <n v="10"/>
    <n v="3"/>
    <n v="1020.59"/>
    <n v="3247.53"/>
    <n v="3061.77"/>
  </r>
  <r>
    <s v="SO53562"/>
    <n v="29"/>
    <d v="2019-09-21T00:00:00"/>
    <d v="2019-10-01T00:00:00"/>
    <d v="2019-09-28T00:00:00"/>
    <x v="190"/>
    <n v="16"/>
    <n v="2"/>
    <n v="288"/>
    <n v="10"/>
    <n v="14"/>
    <n v="36.83"/>
    <n v="332.49"/>
    <n v="515.62"/>
  </r>
  <r>
    <s v="SO53562"/>
    <n v="30"/>
    <d v="2019-09-21T00:00:00"/>
    <d v="2019-10-01T00:00:00"/>
    <d v="2019-09-28T00:00:00"/>
    <x v="299"/>
    <n v="16"/>
    <n v="1"/>
    <n v="288"/>
    <n v="10"/>
    <n v="3"/>
    <n v="323.99"/>
    <n v="1030.95"/>
    <n v="971.97"/>
  </r>
  <r>
    <s v="SO53562"/>
    <n v="31"/>
    <d v="2019-09-21T00:00:00"/>
    <d v="2019-10-01T00:00:00"/>
    <d v="2019-09-28T00:00:00"/>
    <x v="252"/>
    <n v="16"/>
    <n v="1"/>
    <n v="288"/>
    <n v="10"/>
    <n v="4"/>
    <n v="5.39"/>
    <n v="13.45"/>
    <n v="21.56"/>
  </r>
  <r>
    <s v="SO53562"/>
    <n v="32"/>
    <d v="2019-09-21T00:00:00"/>
    <d v="2019-10-01T00:00:00"/>
    <d v="2019-09-28T00:00:00"/>
    <x v="288"/>
    <n v="16"/>
    <n v="1"/>
    <n v="288"/>
    <n v="10"/>
    <n v="2"/>
    <n v="672.29"/>
    <n v="1426.16"/>
    <n v="1344.58"/>
  </r>
  <r>
    <s v="SO53562"/>
    <n v="33"/>
    <d v="2019-09-21T00:00:00"/>
    <d v="2019-10-01T00:00:00"/>
    <d v="2019-09-28T00:00:00"/>
    <x v="187"/>
    <n v="16"/>
    <n v="1"/>
    <n v="288"/>
    <n v="10"/>
    <n v="2"/>
    <n v="32.39"/>
    <n v="83.14"/>
    <n v="64.78"/>
  </r>
  <r>
    <s v="SO53562"/>
    <n v="34"/>
    <d v="2019-09-21T00:00:00"/>
    <d v="2019-10-01T00:00:00"/>
    <d v="2019-09-28T00:00:00"/>
    <x v="244"/>
    <n v="16"/>
    <n v="1"/>
    <n v="288"/>
    <n v="10"/>
    <n v="3"/>
    <n v="24.29"/>
    <n v="53.93"/>
    <n v="72.87"/>
  </r>
  <r>
    <s v="SO53562"/>
    <n v="35"/>
    <d v="2019-09-21T00:00:00"/>
    <d v="2019-10-01T00:00:00"/>
    <d v="2019-09-28T00:00:00"/>
    <x v="278"/>
    <n v="16"/>
    <n v="1"/>
    <n v="288"/>
    <n v="10"/>
    <n v="1"/>
    <n v="858.9"/>
    <n v="868.63"/>
    <n v="858.9"/>
  </r>
  <r>
    <s v="SO53562"/>
    <n v="36"/>
    <d v="2019-09-21T00:00:00"/>
    <d v="2019-10-01T00:00:00"/>
    <d v="2019-09-28T00:00:00"/>
    <x v="283"/>
    <n v="16"/>
    <n v="1"/>
    <n v="288"/>
    <n v="10"/>
    <n v="3"/>
    <n v="672.29"/>
    <n v="2139.2399999999998"/>
    <n v="2016.87"/>
  </r>
  <r>
    <s v="SO53562"/>
    <n v="37"/>
    <d v="2019-09-21T00:00:00"/>
    <d v="2019-10-01T00:00:00"/>
    <d v="2019-09-28T00:00:00"/>
    <x v="213"/>
    <n v="16"/>
    <n v="1"/>
    <n v="288"/>
    <n v="10"/>
    <n v="6"/>
    <n v="20.99"/>
    <n v="78.52"/>
    <n v="125.94"/>
  </r>
  <r>
    <s v="SO53562"/>
    <n v="38"/>
    <d v="2019-09-21T00:00:00"/>
    <d v="2019-10-01T00:00:00"/>
    <d v="2019-09-28T00:00:00"/>
    <x v="292"/>
    <n v="16"/>
    <n v="1"/>
    <n v="288"/>
    <n v="10"/>
    <n v="3"/>
    <n v="672.29"/>
    <n v="2139.2399999999998"/>
    <n v="2016.87"/>
  </r>
  <r>
    <s v="SO53562"/>
    <n v="39"/>
    <d v="2019-09-21T00:00:00"/>
    <d v="2019-10-01T00:00:00"/>
    <d v="2019-09-28T00:00:00"/>
    <x v="203"/>
    <n v="16"/>
    <n v="1"/>
    <n v="288"/>
    <n v="10"/>
    <n v="4"/>
    <n v="2.99"/>
    <n v="7.47"/>
    <n v="11.96"/>
  </r>
  <r>
    <s v="SO53562"/>
    <n v="40"/>
    <d v="2019-09-21T00:00:00"/>
    <d v="2019-10-01T00:00:00"/>
    <d v="2019-09-28T00:00:00"/>
    <x v="189"/>
    <n v="16"/>
    <n v="1"/>
    <n v="288"/>
    <n v="10"/>
    <n v="1"/>
    <n v="14.69"/>
    <n v="9.16"/>
    <n v="14.69"/>
  </r>
  <r>
    <s v="SO53562"/>
    <n v="41"/>
    <d v="2019-09-21T00:00:00"/>
    <d v="2019-10-01T00:00:00"/>
    <d v="2019-09-28T00:00:00"/>
    <x v="274"/>
    <n v="16"/>
    <n v="1"/>
    <n v="288"/>
    <n v="10"/>
    <n v="2"/>
    <n v="858.9"/>
    <n v="1737.27"/>
    <n v="1717.8"/>
  </r>
  <r>
    <s v="SO53562"/>
    <n v="42"/>
    <d v="2019-09-21T00:00:00"/>
    <d v="2019-10-01T00:00:00"/>
    <d v="2019-09-28T00:00:00"/>
    <x v="193"/>
    <n v="16"/>
    <n v="1"/>
    <n v="288"/>
    <n v="10"/>
    <n v="5"/>
    <n v="4.7699999999999996"/>
    <n v="14.87"/>
    <n v="23.85"/>
  </r>
  <r>
    <s v="SO53562"/>
    <n v="43"/>
    <d v="2019-09-21T00:00:00"/>
    <d v="2019-10-01T00:00:00"/>
    <d v="2019-09-28T00:00:00"/>
    <x v="276"/>
    <n v="16"/>
    <n v="1"/>
    <n v="288"/>
    <n v="10"/>
    <n v="3"/>
    <n v="1020.59"/>
    <n v="3247.53"/>
    <n v="3061.77"/>
  </r>
  <r>
    <s v="SO53562"/>
    <n v="44"/>
    <d v="2019-09-21T00:00:00"/>
    <d v="2019-10-01T00:00:00"/>
    <d v="2019-09-28T00:00:00"/>
    <x v="167"/>
    <n v="16"/>
    <n v="1"/>
    <n v="288"/>
    <n v="10"/>
    <n v="4"/>
    <n v="29.99"/>
    <n v="153.97"/>
    <n v="119.96"/>
  </r>
  <r>
    <s v="SO53562"/>
    <n v="45"/>
    <d v="2019-09-21T00:00:00"/>
    <d v="2019-10-01T00:00:00"/>
    <d v="2019-09-28T00:00:00"/>
    <x v="284"/>
    <n v="16"/>
    <n v="1"/>
    <n v="288"/>
    <n v="10"/>
    <n v="3"/>
    <n v="858.9"/>
    <n v="2605.9"/>
    <n v="2576.6999999999998"/>
  </r>
  <r>
    <s v="SO53562"/>
    <n v="46"/>
    <d v="2019-09-21T00:00:00"/>
    <d v="2019-10-01T00:00:00"/>
    <d v="2019-09-28T00:00:00"/>
    <x v="174"/>
    <n v="16"/>
    <n v="2"/>
    <n v="288"/>
    <n v="10"/>
    <n v="11"/>
    <n v="14.2"/>
    <n v="100.75"/>
    <n v="156.19999999999999"/>
  </r>
  <r>
    <s v="SO53562"/>
    <n v="47"/>
    <d v="2019-09-21T00:00:00"/>
    <d v="2019-10-01T00:00:00"/>
    <d v="2019-09-28T00:00:00"/>
    <x v="301"/>
    <n v="16"/>
    <n v="1"/>
    <n v="288"/>
    <n v="10"/>
    <n v="4"/>
    <n v="672.29"/>
    <n v="2852.32"/>
    <n v="2689.16"/>
  </r>
  <r>
    <s v="SO53562"/>
    <n v="48"/>
    <d v="2019-09-21T00:00:00"/>
    <d v="2019-10-01T00:00:00"/>
    <d v="2019-09-28T00:00:00"/>
    <x v="188"/>
    <n v="16"/>
    <n v="1"/>
    <n v="288"/>
    <n v="10"/>
    <n v="10"/>
    <n v="32.39"/>
    <n v="415.72"/>
    <n v="323.89999999999998"/>
  </r>
  <r>
    <s v="SO53562"/>
    <n v="49"/>
    <d v="2019-09-21T00:00:00"/>
    <d v="2019-10-01T00:00:00"/>
    <d v="2019-09-28T00:00:00"/>
    <x v="277"/>
    <n v="16"/>
    <n v="1"/>
    <n v="288"/>
    <n v="10"/>
    <n v="4"/>
    <n v="1466.01"/>
    <n v="6219.79"/>
    <n v="5864.04"/>
  </r>
  <r>
    <s v="SO53562"/>
    <n v="50"/>
    <d v="2019-09-21T00:00:00"/>
    <d v="2019-10-01T00:00:00"/>
    <d v="2019-09-28T00:00:00"/>
    <x v="286"/>
    <n v="16"/>
    <n v="1"/>
    <n v="288"/>
    <n v="10"/>
    <n v="5"/>
    <n v="356.9"/>
    <n v="1804.71"/>
    <n v="1784.5"/>
  </r>
  <r>
    <s v="SO53562"/>
    <n v="51"/>
    <d v="2019-09-21T00:00:00"/>
    <d v="2019-10-01T00:00:00"/>
    <d v="2019-09-28T00:00:00"/>
    <x v="249"/>
    <n v="16"/>
    <n v="1"/>
    <n v="288"/>
    <n v="10"/>
    <n v="7"/>
    <n v="323.99"/>
    <n v="2405.5500000000002"/>
    <n v="2267.9299999999998"/>
  </r>
  <r>
    <s v="SO53562"/>
    <n v="52"/>
    <d v="2019-09-21T00:00:00"/>
    <d v="2019-10-01T00:00:00"/>
    <d v="2019-09-28T00:00:00"/>
    <x v="201"/>
    <n v="16"/>
    <n v="1"/>
    <n v="288"/>
    <n v="10"/>
    <n v="3"/>
    <n v="38.1"/>
    <n v="71.25"/>
    <n v="114.3"/>
  </r>
  <r>
    <s v="SO53563"/>
    <n v="1"/>
    <d v="2019-09-21T00:00:00"/>
    <d v="2019-10-01T00:00:00"/>
    <d v="2019-09-28T00:00:00"/>
    <x v="287"/>
    <n v="170"/>
    <n v="1"/>
    <n v="285"/>
    <n v="5"/>
    <n v="4"/>
    <n v="1466.01"/>
    <n v="6219.79"/>
    <n v="5864.04"/>
  </r>
  <r>
    <s v="SO53563"/>
    <n v="2"/>
    <d v="2019-09-21T00:00:00"/>
    <d v="2019-10-01T00:00:00"/>
    <d v="2019-09-28T00:00:00"/>
    <x v="281"/>
    <n v="170"/>
    <n v="1"/>
    <n v="285"/>
    <n v="5"/>
    <n v="2"/>
    <n v="202.33"/>
    <n v="409.25"/>
    <n v="404.66"/>
  </r>
  <r>
    <s v="SO53563"/>
    <n v="3"/>
    <d v="2019-09-21T00:00:00"/>
    <d v="2019-10-01T00:00:00"/>
    <d v="2019-09-28T00:00:00"/>
    <x v="283"/>
    <n v="170"/>
    <n v="1"/>
    <n v="285"/>
    <n v="5"/>
    <n v="7"/>
    <n v="672.29"/>
    <n v="4991.5600000000004"/>
    <n v="4706.03"/>
  </r>
  <r>
    <s v="SO53563"/>
    <n v="4"/>
    <d v="2019-09-21T00:00:00"/>
    <d v="2019-10-01T00:00:00"/>
    <d v="2019-09-28T00:00:00"/>
    <x v="246"/>
    <n v="170"/>
    <n v="1"/>
    <n v="285"/>
    <n v="5"/>
    <n v="7"/>
    <n v="5.39"/>
    <n v="23.54"/>
    <n v="37.729999999999997"/>
  </r>
  <r>
    <s v="SO53563"/>
    <n v="5"/>
    <d v="2019-09-21T00:00:00"/>
    <d v="2019-10-01T00:00:00"/>
    <d v="2019-09-28T00:00:00"/>
    <x v="286"/>
    <n v="170"/>
    <n v="1"/>
    <n v="285"/>
    <n v="5"/>
    <n v="4"/>
    <n v="356.9"/>
    <n v="1443.77"/>
    <n v="1427.6"/>
  </r>
  <r>
    <s v="SO53563"/>
    <n v="6"/>
    <d v="2019-09-21T00:00:00"/>
    <d v="2019-10-01T00:00:00"/>
    <d v="2019-09-28T00:00:00"/>
    <x v="265"/>
    <n v="170"/>
    <n v="1"/>
    <n v="285"/>
    <n v="5"/>
    <n v="2"/>
    <n v="1.37"/>
    <n v="1.71"/>
    <n v="2.74"/>
  </r>
  <r>
    <s v="SO53563"/>
    <n v="7"/>
    <d v="2019-09-21T00:00:00"/>
    <d v="2019-10-01T00:00:00"/>
    <d v="2019-09-28T00:00:00"/>
    <x v="292"/>
    <n v="170"/>
    <n v="1"/>
    <n v="285"/>
    <n v="5"/>
    <n v="3"/>
    <n v="672.29"/>
    <n v="2139.2399999999998"/>
    <n v="2016.87"/>
  </r>
  <r>
    <s v="SO53563"/>
    <n v="8"/>
    <d v="2019-09-21T00:00:00"/>
    <d v="2019-10-01T00:00:00"/>
    <d v="2019-09-28T00:00:00"/>
    <x v="282"/>
    <n v="170"/>
    <n v="1"/>
    <n v="285"/>
    <n v="5"/>
    <n v="6"/>
    <n v="323.99"/>
    <n v="2061.9"/>
    <n v="1943.94"/>
  </r>
  <r>
    <s v="SO53563"/>
    <n v="9"/>
    <d v="2019-09-21T00:00:00"/>
    <d v="2019-10-01T00:00:00"/>
    <d v="2019-09-28T00:00:00"/>
    <x v="275"/>
    <n v="170"/>
    <n v="1"/>
    <n v="285"/>
    <n v="5"/>
    <n v="3"/>
    <n v="48.59"/>
    <n v="107.88"/>
    <n v="145.77000000000001"/>
  </r>
  <r>
    <s v="SO53563"/>
    <n v="10"/>
    <d v="2019-09-21T00:00:00"/>
    <d v="2019-10-01T00:00:00"/>
    <d v="2019-09-28T00:00:00"/>
    <x v="294"/>
    <n v="170"/>
    <n v="1"/>
    <n v="285"/>
    <n v="5"/>
    <n v="6"/>
    <n v="1020.59"/>
    <n v="6495.06"/>
    <n v="6123.54"/>
  </r>
  <r>
    <s v="SO53563"/>
    <n v="11"/>
    <d v="2019-09-21T00:00:00"/>
    <d v="2019-10-01T00:00:00"/>
    <d v="2019-09-28T00:00:00"/>
    <x v="248"/>
    <n v="170"/>
    <n v="1"/>
    <n v="285"/>
    <n v="5"/>
    <n v="3"/>
    <n v="37.25"/>
    <n v="82.7"/>
    <n v="111.75"/>
  </r>
  <r>
    <s v="SO53563"/>
    <n v="12"/>
    <d v="2019-09-21T00:00:00"/>
    <d v="2019-10-01T00:00:00"/>
    <d v="2019-09-28T00:00:00"/>
    <x v="250"/>
    <n v="170"/>
    <n v="1"/>
    <n v="285"/>
    <n v="5"/>
    <n v="4"/>
    <n v="1020.59"/>
    <n v="4330.04"/>
    <n v="4082.36"/>
  </r>
  <r>
    <s v="SO53563"/>
    <n v="13"/>
    <d v="2019-09-21T00:00:00"/>
    <d v="2019-10-01T00:00:00"/>
    <d v="2019-09-28T00:00:00"/>
    <x v="279"/>
    <n v="170"/>
    <n v="1"/>
    <n v="285"/>
    <n v="5"/>
    <n v="3"/>
    <n v="26.72"/>
    <n v="59.33"/>
    <n v="80.16"/>
  </r>
  <r>
    <s v="SO53563"/>
    <n v="14"/>
    <d v="2019-09-21T00:00:00"/>
    <d v="2019-10-01T00:00:00"/>
    <d v="2019-09-28T00:00:00"/>
    <x v="284"/>
    <n v="170"/>
    <n v="1"/>
    <n v="285"/>
    <n v="5"/>
    <n v="2"/>
    <n v="858.9"/>
    <n v="1737.27"/>
    <n v="1717.8"/>
  </r>
  <r>
    <s v="SO53563"/>
    <n v="15"/>
    <d v="2019-09-21T00:00:00"/>
    <d v="2019-10-01T00:00:00"/>
    <d v="2019-09-28T00:00:00"/>
    <x v="274"/>
    <n v="170"/>
    <n v="1"/>
    <n v="285"/>
    <n v="5"/>
    <n v="3"/>
    <n v="858.9"/>
    <n v="2605.9"/>
    <n v="2576.6999999999998"/>
  </r>
  <r>
    <s v="SO53563"/>
    <n v="16"/>
    <d v="2019-09-21T00:00:00"/>
    <d v="2019-10-01T00:00:00"/>
    <d v="2019-09-28T00:00:00"/>
    <x v="277"/>
    <n v="170"/>
    <n v="1"/>
    <n v="285"/>
    <n v="5"/>
    <n v="3"/>
    <n v="1466.01"/>
    <n v="4664.84"/>
    <n v="4398.03"/>
  </r>
  <r>
    <s v="SO53563"/>
    <n v="17"/>
    <d v="2019-09-21T00:00:00"/>
    <d v="2019-10-01T00:00:00"/>
    <d v="2019-09-28T00:00:00"/>
    <x v="272"/>
    <n v="170"/>
    <n v="1"/>
    <n v="285"/>
    <n v="5"/>
    <n v="2"/>
    <n v="31.58"/>
    <n v="46.74"/>
    <n v="63.16"/>
  </r>
  <r>
    <s v="SO53563"/>
    <n v="18"/>
    <d v="2019-09-21T00:00:00"/>
    <d v="2019-10-01T00:00:00"/>
    <d v="2019-09-28T00:00:00"/>
    <x v="249"/>
    <n v="170"/>
    <n v="1"/>
    <n v="285"/>
    <n v="5"/>
    <n v="3"/>
    <n v="323.99"/>
    <n v="1030.95"/>
    <n v="971.97"/>
  </r>
  <r>
    <s v="SO53563"/>
    <n v="19"/>
    <d v="2019-09-21T00:00:00"/>
    <d v="2019-10-01T00:00:00"/>
    <d v="2019-09-28T00:00:00"/>
    <x v="278"/>
    <n v="170"/>
    <n v="1"/>
    <n v="285"/>
    <n v="5"/>
    <n v="3"/>
    <n v="858.9"/>
    <n v="2605.9"/>
    <n v="2576.6999999999998"/>
  </r>
  <r>
    <s v="SO53563"/>
    <n v="20"/>
    <d v="2019-09-21T00:00:00"/>
    <d v="2019-10-01T00:00:00"/>
    <d v="2019-09-28T00:00:00"/>
    <x v="289"/>
    <n v="170"/>
    <n v="1"/>
    <n v="285"/>
    <n v="5"/>
    <n v="5"/>
    <n v="356.9"/>
    <n v="1804.71"/>
    <n v="1784.5"/>
  </r>
  <r>
    <s v="SO53563"/>
    <n v="21"/>
    <d v="2019-09-21T00:00:00"/>
    <d v="2019-10-01T00:00:00"/>
    <d v="2019-09-28T00:00:00"/>
    <x v="251"/>
    <n v="170"/>
    <n v="1"/>
    <n v="285"/>
    <n v="5"/>
    <n v="2"/>
    <n v="323.99"/>
    <n v="687.3"/>
    <n v="647.98"/>
  </r>
  <r>
    <s v="SO53563"/>
    <n v="22"/>
    <d v="2019-09-21T00:00:00"/>
    <d v="2019-10-01T00:00:00"/>
    <d v="2019-09-28T00:00:00"/>
    <x v="301"/>
    <n v="170"/>
    <n v="1"/>
    <n v="285"/>
    <n v="5"/>
    <n v="2"/>
    <n v="672.29"/>
    <n v="1426.16"/>
    <n v="1344.58"/>
  </r>
  <r>
    <s v="SO53563"/>
    <n v="23"/>
    <d v="2019-09-21T00:00:00"/>
    <d v="2019-10-01T00:00:00"/>
    <d v="2019-09-28T00:00:00"/>
    <x v="247"/>
    <n v="170"/>
    <n v="1"/>
    <n v="285"/>
    <n v="5"/>
    <n v="1"/>
    <n v="202.33"/>
    <n v="204.63"/>
    <n v="202.33"/>
  </r>
  <r>
    <s v="SO53563"/>
    <n v="24"/>
    <d v="2019-09-21T00:00:00"/>
    <d v="2019-10-01T00:00:00"/>
    <d v="2019-09-28T00:00:00"/>
    <x v="298"/>
    <n v="170"/>
    <n v="1"/>
    <n v="285"/>
    <n v="5"/>
    <n v="3"/>
    <n v="1466.01"/>
    <n v="4664.84"/>
    <n v="4398.03"/>
  </r>
  <r>
    <s v="SO53563"/>
    <n v="25"/>
    <d v="2019-09-21T00:00:00"/>
    <d v="2019-10-01T00:00:00"/>
    <d v="2019-09-28T00:00:00"/>
    <x v="273"/>
    <n v="170"/>
    <n v="1"/>
    <n v="285"/>
    <n v="5"/>
    <n v="5"/>
    <n v="72.16"/>
    <n v="267"/>
    <n v="360.8"/>
  </r>
  <r>
    <s v="SO53563"/>
    <n v="26"/>
    <d v="2019-09-21T00:00:00"/>
    <d v="2019-10-01T00:00:00"/>
    <d v="2019-09-28T00:00:00"/>
    <x v="285"/>
    <n v="170"/>
    <n v="1"/>
    <n v="285"/>
    <n v="5"/>
    <n v="3"/>
    <n v="1020.59"/>
    <n v="3247.53"/>
    <n v="3061.77"/>
  </r>
  <r>
    <s v="SO53563"/>
    <n v="27"/>
    <d v="2019-09-21T00:00:00"/>
    <d v="2019-10-01T00:00:00"/>
    <d v="2019-09-28T00:00:00"/>
    <x v="252"/>
    <n v="170"/>
    <n v="2"/>
    <n v="285"/>
    <n v="5"/>
    <n v="14"/>
    <n v="5.21"/>
    <n v="47.07"/>
    <n v="72.94"/>
  </r>
  <r>
    <s v="SO53563"/>
    <n v="28"/>
    <d v="2019-09-21T00:00:00"/>
    <d v="2019-10-01T00:00:00"/>
    <d v="2019-09-28T00:00:00"/>
    <x v="244"/>
    <n v="170"/>
    <n v="1"/>
    <n v="285"/>
    <n v="5"/>
    <n v="6"/>
    <n v="24.29"/>
    <n v="107.87"/>
    <n v="145.74"/>
  </r>
  <r>
    <s v="SO53563"/>
    <n v="29"/>
    <d v="2019-09-21T00:00:00"/>
    <d v="2019-10-01T00:00:00"/>
    <d v="2019-09-28T00:00:00"/>
    <x v="299"/>
    <n v="170"/>
    <n v="1"/>
    <n v="285"/>
    <n v="5"/>
    <n v="5"/>
    <n v="323.99"/>
    <n v="1718.25"/>
    <n v="1619.95"/>
  </r>
  <r>
    <s v="SO53563"/>
    <n v="30"/>
    <d v="2019-09-21T00:00:00"/>
    <d v="2019-10-01T00:00:00"/>
    <d v="2019-09-28T00:00:00"/>
    <x v="291"/>
    <n v="170"/>
    <n v="1"/>
    <n v="285"/>
    <n v="5"/>
    <n v="3"/>
    <n v="672.29"/>
    <n v="2139.2399999999998"/>
    <n v="2016.87"/>
  </r>
  <r>
    <s v="SO53563"/>
    <n v="31"/>
    <d v="2019-09-21T00:00:00"/>
    <d v="2019-10-01T00:00:00"/>
    <d v="2019-09-28T00:00:00"/>
    <x v="245"/>
    <n v="170"/>
    <n v="1"/>
    <n v="285"/>
    <n v="5"/>
    <n v="5"/>
    <n v="356.9"/>
    <n v="1804.71"/>
    <n v="1784.5"/>
  </r>
  <r>
    <s v="SO53563"/>
    <n v="32"/>
    <d v="2019-09-21T00:00:00"/>
    <d v="2019-10-01T00:00:00"/>
    <d v="2019-09-28T00:00:00"/>
    <x v="191"/>
    <n v="170"/>
    <n v="1"/>
    <n v="285"/>
    <n v="5"/>
    <n v="1"/>
    <n v="20.99"/>
    <n v="13.09"/>
    <n v="20.99"/>
  </r>
  <r>
    <s v="SO53563"/>
    <n v="33"/>
    <d v="2019-09-21T00:00:00"/>
    <d v="2019-10-01T00:00:00"/>
    <d v="2019-09-28T00:00:00"/>
    <x v="300"/>
    <n v="170"/>
    <n v="1"/>
    <n v="285"/>
    <n v="5"/>
    <n v="6"/>
    <n v="1466.01"/>
    <n v="9329.69"/>
    <n v="8796.06"/>
  </r>
  <r>
    <s v="SO53563"/>
    <n v="34"/>
    <d v="2019-09-21T00:00:00"/>
    <d v="2019-10-01T00:00:00"/>
    <d v="2019-09-28T00:00:00"/>
    <x v="280"/>
    <n v="170"/>
    <n v="1"/>
    <n v="285"/>
    <n v="5"/>
    <n v="3"/>
    <n v="1466.01"/>
    <n v="4664.84"/>
    <n v="4398.03"/>
  </r>
  <r>
    <s v="SO53563"/>
    <n v="35"/>
    <d v="2019-09-21T00:00:00"/>
    <d v="2019-10-01T00:00:00"/>
    <d v="2019-09-28T00:00:00"/>
    <x v="288"/>
    <n v="170"/>
    <n v="1"/>
    <n v="285"/>
    <n v="5"/>
    <n v="5"/>
    <n v="672.29"/>
    <n v="3565.4"/>
    <n v="3361.45"/>
  </r>
  <r>
    <s v="SO53563"/>
    <n v="36"/>
    <d v="2019-09-21T00:00:00"/>
    <d v="2019-10-01T00:00:00"/>
    <d v="2019-09-28T00:00:00"/>
    <x v="276"/>
    <n v="170"/>
    <n v="1"/>
    <n v="285"/>
    <n v="5"/>
    <n v="8"/>
    <n v="1020.59"/>
    <n v="8660.08"/>
    <n v="8164.72"/>
  </r>
  <r>
    <s v="SO53564"/>
    <n v="1"/>
    <d v="2019-09-22T00:00:00"/>
    <d v="2019-10-02T00:00:00"/>
    <d v="2019-09-29T00:00:00"/>
    <x v="265"/>
    <n v="636"/>
    <n v="1"/>
    <n v="283"/>
    <n v="2"/>
    <n v="2"/>
    <n v="1.37"/>
    <n v="1.71"/>
    <n v="2.74"/>
  </r>
  <r>
    <s v="SO53565"/>
    <n v="1"/>
    <d v="2019-09-22T00:00:00"/>
    <d v="2019-10-02T00:00:00"/>
    <d v="2019-09-29T00:00:00"/>
    <x v="310"/>
    <n v="267"/>
    <n v="13"/>
    <n v="296"/>
    <n v="9"/>
    <n v="2"/>
    <n v="334.06"/>
    <n v="922.89"/>
    <n v="668.12"/>
  </r>
  <r>
    <s v="SO53565"/>
    <n v="2"/>
    <d v="2019-09-22T00:00:00"/>
    <d v="2019-10-02T00:00:00"/>
    <d v="2019-09-29T00:00:00"/>
    <x v="225"/>
    <n v="267"/>
    <n v="1"/>
    <n v="296"/>
    <n v="9"/>
    <n v="1"/>
    <n v="31.58"/>
    <n v="23.37"/>
    <n v="31.58"/>
  </r>
  <r>
    <s v="SO53565"/>
    <n v="3"/>
    <d v="2019-09-22T00:00:00"/>
    <d v="2019-10-02T00:00:00"/>
    <d v="2019-09-29T00:00:00"/>
    <x v="312"/>
    <n v="267"/>
    <n v="13"/>
    <n v="296"/>
    <n v="9"/>
    <n v="1"/>
    <n v="334.06"/>
    <n v="461.44"/>
    <n v="334.06"/>
  </r>
  <r>
    <s v="SO53565"/>
    <n v="4"/>
    <d v="2019-09-22T00:00:00"/>
    <d v="2019-10-02T00:00:00"/>
    <d v="2019-09-29T00:00:00"/>
    <x v="223"/>
    <n v="267"/>
    <n v="14"/>
    <n v="296"/>
    <n v="9"/>
    <n v="2"/>
    <n v="953.63"/>
    <n v="2963.88"/>
    <n v="1907.26"/>
  </r>
  <r>
    <s v="SO53565"/>
    <n v="5"/>
    <d v="2019-09-22T00:00:00"/>
    <d v="2019-10-02T00:00:00"/>
    <d v="2019-09-29T00:00:00"/>
    <x v="226"/>
    <n v="267"/>
    <n v="1"/>
    <n v="296"/>
    <n v="9"/>
    <n v="1"/>
    <n v="72.88"/>
    <n v="53.93"/>
    <n v="72.88"/>
  </r>
  <r>
    <s v="SO53565"/>
    <n v="6"/>
    <d v="2019-09-22T00:00:00"/>
    <d v="2019-10-02T00:00:00"/>
    <d v="2019-09-29T00:00:00"/>
    <x v="237"/>
    <n v="267"/>
    <n v="1"/>
    <n v="296"/>
    <n v="9"/>
    <n v="2"/>
    <n v="63.9"/>
    <n v="94.57"/>
    <n v="127.8"/>
  </r>
  <r>
    <s v="SO53565"/>
    <n v="7"/>
    <d v="2019-09-22T00:00:00"/>
    <d v="2019-10-02T00:00:00"/>
    <d v="2019-09-29T00:00:00"/>
    <x v="192"/>
    <n v="267"/>
    <n v="1"/>
    <n v="296"/>
    <n v="9"/>
    <n v="3"/>
    <n v="32.99"/>
    <n v="61.7"/>
    <n v="98.97"/>
  </r>
  <r>
    <s v="SO53565"/>
    <n v="8"/>
    <d v="2019-09-22T00:00:00"/>
    <d v="2019-10-02T00:00:00"/>
    <d v="2019-09-29T00:00:00"/>
    <x v="231"/>
    <n v="267"/>
    <n v="13"/>
    <n v="296"/>
    <n v="9"/>
    <n v="1"/>
    <n v="334.06"/>
    <n v="461.44"/>
    <n v="334.06"/>
  </r>
  <r>
    <s v="SO53565"/>
    <n v="9"/>
    <d v="2019-09-22T00:00:00"/>
    <d v="2019-10-02T00:00:00"/>
    <d v="2019-09-29T00:00:00"/>
    <x v="235"/>
    <n v="267"/>
    <n v="1"/>
    <n v="296"/>
    <n v="9"/>
    <n v="2"/>
    <n v="1430.44"/>
    <n v="2963.88"/>
    <n v="2860.88"/>
  </r>
  <r>
    <s v="SO53565"/>
    <n v="10"/>
    <d v="2019-09-22T00:00:00"/>
    <d v="2019-10-02T00:00:00"/>
    <d v="2019-09-29T00:00:00"/>
    <x v="232"/>
    <n v="267"/>
    <n v="13"/>
    <n v="296"/>
    <n v="9"/>
    <n v="3"/>
    <n v="334.06"/>
    <n v="1384.33"/>
    <n v="1002.18"/>
  </r>
  <r>
    <s v="SO53565"/>
    <n v="11"/>
    <d v="2019-09-22T00:00:00"/>
    <d v="2019-10-02T00:00:00"/>
    <d v="2019-09-29T00:00:00"/>
    <x v="188"/>
    <n v="267"/>
    <n v="1"/>
    <n v="296"/>
    <n v="9"/>
    <n v="3"/>
    <n v="32.39"/>
    <n v="124.72"/>
    <n v="97.17"/>
  </r>
  <r>
    <s v="SO53565"/>
    <n v="12"/>
    <d v="2019-09-22T00:00:00"/>
    <d v="2019-10-02T00:00:00"/>
    <d v="2019-09-29T00:00:00"/>
    <x v="186"/>
    <n v="267"/>
    <n v="2"/>
    <n v="296"/>
    <n v="9"/>
    <n v="12"/>
    <n v="28.99"/>
    <n v="461.91"/>
    <n v="347.88"/>
  </r>
  <r>
    <s v="SO53565"/>
    <n v="13"/>
    <d v="2019-09-22T00:00:00"/>
    <d v="2019-10-02T00:00:00"/>
    <d v="2019-09-29T00:00:00"/>
    <x v="194"/>
    <n v="267"/>
    <n v="1"/>
    <n v="296"/>
    <n v="9"/>
    <n v="6"/>
    <n v="72"/>
    <n v="269.27999999999997"/>
    <n v="432"/>
  </r>
  <r>
    <s v="SO53565"/>
    <n v="14"/>
    <d v="2019-09-22T00:00:00"/>
    <d v="2019-10-02T00:00:00"/>
    <d v="2019-09-29T00:00:00"/>
    <x v="234"/>
    <n v="267"/>
    <n v="1"/>
    <n v="296"/>
    <n v="9"/>
    <n v="3"/>
    <n v="728.91"/>
    <n v="2265.4499999999998"/>
    <n v="2186.73"/>
  </r>
  <r>
    <s v="SO53565"/>
    <n v="15"/>
    <d v="2019-09-22T00:00:00"/>
    <d v="2019-10-02T00:00:00"/>
    <d v="2019-09-29T00:00:00"/>
    <x v="228"/>
    <n v="267"/>
    <n v="13"/>
    <n v="296"/>
    <n v="9"/>
    <n v="1"/>
    <n v="334.06"/>
    <n v="461.44"/>
    <n v="334.06"/>
  </r>
  <r>
    <s v="SO53565"/>
    <n v="16"/>
    <d v="2019-09-22T00:00:00"/>
    <d v="2019-10-02T00:00:00"/>
    <d v="2019-09-29T00:00:00"/>
    <x v="190"/>
    <n v="267"/>
    <n v="1"/>
    <n v="296"/>
    <n v="9"/>
    <n v="6"/>
    <n v="38.1"/>
    <n v="142.49"/>
    <n v="228.6"/>
  </r>
  <r>
    <s v="SO53565"/>
    <n v="17"/>
    <d v="2019-09-22T00:00:00"/>
    <d v="2019-10-02T00:00:00"/>
    <d v="2019-09-29T00:00:00"/>
    <x v="214"/>
    <n v="267"/>
    <n v="1"/>
    <n v="296"/>
    <n v="9"/>
    <n v="9"/>
    <n v="5.39"/>
    <n v="62.3"/>
    <n v="48.51"/>
  </r>
  <r>
    <s v="SO53565"/>
    <n v="18"/>
    <d v="2019-09-22T00:00:00"/>
    <d v="2019-10-02T00:00:00"/>
    <d v="2019-09-29T00:00:00"/>
    <x v="229"/>
    <n v="267"/>
    <n v="1"/>
    <n v="296"/>
    <n v="9"/>
    <n v="2"/>
    <n v="16.27"/>
    <n v="24.08"/>
    <n v="32.54"/>
  </r>
  <r>
    <s v="SO53565"/>
    <n v="19"/>
    <d v="2019-09-22T00:00:00"/>
    <d v="2019-10-02T00:00:00"/>
    <d v="2019-09-29T00:00:00"/>
    <x v="193"/>
    <n v="267"/>
    <n v="1"/>
    <n v="296"/>
    <n v="9"/>
    <n v="6"/>
    <n v="4.7699999999999996"/>
    <n v="17.84"/>
    <n v="28.62"/>
  </r>
  <r>
    <s v="SO53565"/>
    <n v="20"/>
    <d v="2019-09-22T00:00:00"/>
    <d v="2019-10-02T00:00:00"/>
    <d v="2019-09-29T00:00:00"/>
    <x v="239"/>
    <n v="267"/>
    <n v="13"/>
    <n v="296"/>
    <n v="9"/>
    <n v="1"/>
    <n v="334.06"/>
    <n v="461.44"/>
    <n v="334.06"/>
  </r>
  <r>
    <s v="SO53565"/>
    <n v="21"/>
    <d v="2019-09-22T00:00:00"/>
    <d v="2019-10-02T00:00:00"/>
    <d v="2019-09-29T00:00:00"/>
    <x v="297"/>
    <n v="267"/>
    <n v="1"/>
    <n v="296"/>
    <n v="9"/>
    <n v="1"/>
    <n v="728.91"/>
    <n v="755.15"/>
    <n v="728.91"/>
  </r>
  <r>
    <s v="SO53565"/>
    <n v="22"/>
    <d v="2019-09-22T00:00:00"/>
    <d v="2019-10-02T00:00:00"/>
    <d v="2019-09-29T00:00:00"/>
    <x v="233"/>
    <n v="267"/>
    <n v="1"/>
    <n v="296"/>
    <n v="9"/>
    <n v="1"/>
    <n v="602.35"/>
    <n v="601.74"/>
    <n v="602.35"/>
  </r>
  <r>
    <s v="SO53565"/>
    <n v="23"/>
    <d v="2019-09-22T00:00:00"/>
    <d v="2019-10-02T00:00:00"/>
    <d v="2019-09-29T00:00:00"/>
    <x v="238"/>
    <n v="267"/>
    <n v="1"/>
    <n v="296"/>
    <n v="9"/>
    <n v="2"/>
    <n v="54.94"/>
    <n v="81.31"/>
    <n v="109.88"/>
  </r>
  <r>
    <s v="SO53565"/>
    <n v="24"/>
    <d v="2019-09-22T00:00:00"/>
    <d v="2019-10-02T00:00:00"/>
    <d v="2019-09-29T00:00:00"/>
    <x v="203"/>
    <n v="267"/>
    <n v="1"/>
    <n v="296"/>
    <n v="9"/>
    <n v="7"/>
    <n v="2.99"/>
    <n v="13.06"/>
    <n v="20.93"/>
  </r>
  <r>
    <s v="SO53565"/>
    <n v="25"/>
    <d v="2019-09-22T00:00:00"/>
    <d v="2019-10-02T00:00:00"/>
    <d v="2019-09-29T00:00:00"/>
    <x v="302"/>
    <n v="267"/>
    <n v="14"/>
    <n v="296"/>
    <n v="9"/>
    <n v="4"/>
    <n v="953.63"/>
    <n v="5927.75"/>
    <n v="3814.52"/>
  </r>
  <r>
    <s v="SO53565"/>
    <n v="26"/>
    <d v="2019-09-22T00:00:00"/>
    <d v="2019-10-02T00:00:00"/>
    <d v="2019-09-29T00:00:00"/>
    <x v="311"/>
    <n v="267"/>
    <n v="1"/>
    <n v="296"/>
    <n v="9"/>
    <n v="1"/>
    <n v="48.59"/>
    <n v="35.96"/>
    <n v="48.59"/>
  </r>
  <r>
    <s v="SO53565"/>
    <n v="27"/>
    <d v="2019-09-22T00:00:00"/>
    <d v="2019-10-02T00:00:00"/>
    <d v="2019-09-29T00:00:00"/>
    <x v="305"/>
    <n v="267"/>
    <n v="1"/>
    <n v="296"/>
    <n v="9"/>
    <n v="2"/>
    <n v="728.91"/>
    <n v="1510.3"/>
    <n v="1457.82"/>
  </r>
  <r>
    <s v="SO53565"/>
    <n v="28"/>
    <d v="2019-09-22T00:00:00"/>
    <d v="2019-10-02T00:00:00"/>
    <d v="2019-09-29T00:00:00"/>
    <x v="187"/>
    <n v="267"/>
    <n v="1"/>
    <n v="296"/>
    <n v="9"/>
    <n v="4"/>
    <n v="32.39"/>
    <n v="166.29"/>
    <n v="129.56"/>
  </r>
  <r>
    <s v="SO53565"/>
    <n v="29"/>
    <d v="2019-09-22T00:00:00"/>
    <d v="2019-10-02T00:00:00"/>
    <d v="2019-09-29T00:00:00"/>
    <x v="227"/>
    <n v="267"/>
    <n v="1"/>
    <n v="296"/>
    <n v="9"/>
    <n v="1"/>
    <n v="602.35"/>
    <n v="601.74"/>
    <n v="602.35"/>
  </r>
  <r>
    <s v="SO53565"/>
    <n v="30"/>
    <d v="2019-09-22T00:00:00"/>
    <d v="2019-10-02T00:00:00"/>
    <d v="2019-09-29T00:00:00"/>
    <x v="195"/>
    <n v="267"/>
    <n v="1"/>
    <n v="296"/>
    <n v="9"/>
    <n v="8"/>
    <n v="20.99"/>
    <n v="104.69"/>
    <n v="167.92"/>
  </r>
  <r>
    <s v="SO53565"/>
    <n v="31"/>
    <d v="2019-09-22T00:00:00"/>
    <d v="2019-10-02T00:00:00"/>
    <d v="2019-09-29T00:00:00"/>
    <x v="309"/>
    <n v="267"/>
    <n v="13"/>
    <n v="296"/>
    <n v="9"/>
    <n v="1"/>
    <n v="334.06"/>
    <n v="461.44"/>
    <n v="334.06"/>
  </r>
  <r>
    <s v="SO53565"/>
    <n v="32"/>
    <d v="2019-09-22T00:00:00"/>
    <d v="2019-10-02T00:00:00"/>
    <d v="2019-09-29T00:00:00"/>
    <x v="213"/>
    <n v="267"/>
    <n v="1"/>
    <n v="296"/>
    <n v="9"/>
    <n v="6"/>
    <n v="20.99"/>
    <n v="78.52"/>
    <n v="125.94"/>
  </r>
  <r>
    <s v="SO53565"/>
    <n v="33"/>
    <d v="2019-09-22T00:00:00"/>
    <d v="2019-10-02T00:00:00"/>
    <d v="2019-09-29T00:00:00"/>
    <x v="204"/>
    <n v="267"/>
    <n v="1"/>
    <n v="296"/>
    <n v="9"/>
    <n v="4"/>
    <n v="32.39"/>
    <n v="166.29"/>
    <n v="129.56"/>
  </r>
  <r>
    <s v="SO53565"/>
    <n v="34"/>
    <d v="2019-09-22T00:00:00"/>
    <d v="2019-10-02T00:00:00"/>
    <d v="2019-09-29T00:00:00"/>
    <x v="218"/>
    <n v="267"/>
    <n v="14"/>
    <n v="296"/>
    <n v="9"/>
    <n v="2"/>
    <n v="953.63"/>
    <n v="2963.88"/>
    <n v="1907.26"/>
  </r>
  <r>
    <s v="SO53565"/>
    <n v="35"/>
    <d v="2019-09-22T00:00:00"/>
    <d v="2019-10-02T00:00:00"/>
    <d v="2019-09-29T00:00:00"/>
    <x v="323"/>
    <n v="267"/>
    <n v="1"/>
    <n v="296"/>
    <n v="9"/>
    <n v="2"/>
    <n v="602.35"/>
    <n v="1203.49"/>
    <n v="1204.7"/>
  </r>
  <r>
    <s v="SO53565"/>
    <n v="36"/>
    <d v="2019-09-22T00:00:00"/>
    <d v="2019-10-02T00:00:00"/>
    <d v="2019-09-29T00:00:00"/>
    <x v="241"/>
    <n v="267"/>
    <n v="1"/>
    <n v="296"/>
    <n v="9"/>
    <n v="1"/>
    <n v="72.89"/>
    <n v="53.94"/>
    <n v="72.89"/>
  </r>
  <r>
    <s v="SO53565"/>
    <n v="37"/>
    <d v="2019-09-22T00:00:00"/>
    <d v="2019-10-02T00:00:00"/>
    <d v="2019-09-29T00:00:00"/>
    <x v="222"/>
    <n v="267"/>
    <n v="1"/>
    <n v="296"/>
    <n v="9"/>
    <n v="3"/>
    <n v="728.91"/>
    <n v="2265.4499999999998"/>
    <n v="2186.73"/>
  </r>
  <r>
    <s v="SO53565"/>
    <n v="38"/>
    <d v="2019-09-22T00:00:00"/>
    <d v="2019-10-02T00:00:00"/>
    <d v="2019-09-29T00:00:00"/>
    <x v="191"/>
    <n v="267"/>
    <n v="1"/>
    <n v="296"/>
    <n v="9"/>
    <n v="5"/>
    <n v="20.99"/>
    <n v="65.430000000000007"/>
    <n v="104.95"/>
  </r>
  <r>
    <s v="SO53565"/>
    <n v="39"/>
    <d v="2019-09-22T00:00:00"/>
    <d v="2019-10-02T00:00:00"/>
    <d v="2019-09-29T00:00:00"/>
    <x v="230"/>
    <n v="267"/>
    <n v="1"/>
    <n v="296"/>
    <n v="9"/>
    <n v="2"/>
    <n v="242.99"/>
    <n v="359.63"/>
    <n v="485.98"/>
  </r>
  <r>
    <s v="SO53565"/>
    <n v="40"/>
    <d v="2019-09-22T00:00:00"/>
    <d v="2019-10-02T00:00:00"/>
    <d v="2019-09-29T00:00:00"/>
    <x v="308"/>
    <n v="267"/>
    <n v="13"/>
    <n v="296"/>
    <n v="9"/>
    <n v="2"/>
    <n v="334.06"/>
    <n v="922.89"/>
    <n v="668.12"/>
  </r>
  <r>
    <s v="SO53565"/>
    <n v="41"/>
    <d v="2019-09-22T00:00:00"/>
    <d v="2019-10-02T00:00:00"/>
    <d v="2019-09-29T00:00:00"/>
    <x v="306"/>
    <n v="267"/>
    <n v="1"/>
    <n v="296"/>
    <n v="9"/>
    <n v="2"/>
    <n v="602.35"/>
    <n v="1203.49"/>
    <n v="1204.7"/>
  </r>
  <r>
    <s v="SO53565"/>
    <n v="42"/>
    <d v="2019-09-22T00:00:00"/>
    <d v="2019-10-02T00:00:00"/>
    <d v="2019-09-29T00:00:00"/>
    <x v="317"/>
    <n v="267"/>
    <n v="1"/>
    <n v="296"/>
    <n v="9"/>
    <n v="3"/>
    <n v="200.05"/>
    <n v="599.55999999999995"/>
    <n v="600.15"/>
  </r>
  <r>
    <s v="SO53565"/>
    <n v="43"/>
    <d v="2019-09-22T00:00:00"/>
    <d v="2019-10-02T00:00:00"/>
    <d v="2019-09-29T00:00:00"/>
    <x v="201"/>
    <n v="267"/>
    <n v="1"/>
    <n v="296"/>
    <n v="9"/>
    <n v="10"/>
    <n v="38.1"/>
    <n v="237.49"/>
    <n v="381"/>
  </r>
  <r>
    <s v="SO53565"/>
    <n v="44"/>
    <d v="2019-09-22T00:00:00"/>
    <d v="2019-10-02T00:00:00"/>
    <d v="2019-09-29T00:00:00"/>
    <x v="315"/>
    <n v="267"/>
    <n v="1"/>
    <n v="296"/>
    <n v="9"/>
    <n v="2"/>
    <n v="200.05"/>
    <n v="399.7"/>
    <n v="400.1"/>
  </r>
  <r>
    <s v="SO53565"/>
    <n v="45"/>
    <d v="2019-09-22T00:00:00"/>
    <d v="2019-10-02T00:00:00"/>
    <d v="2019-09-29T00:00:00"/>
    <x v="174"/>
    <n v="267"/>
    <n v="1"/>
    <n v="296"/>
    <n v="9"/>
    <n v="4"/>
    <n v="14.69"/>
    <n v="36.64"/>
    <n v="58.76"/>
  </r>
  <r>
    <s v="SO53565"/>
    <n v="46"/>
    <d v="2019-09-22T00:00:00"/>
    <d v="2019-10-02T00:00:00"/>
    <d v="2019-09-29T00:00:00"/>
    <x v="243"/>
    <n v="267"/>
    <n v="13"/>
    <n v="296"/>
    <n v="9"/>
    <n v="2"/>
    <n v="334.06"/>
    <n v="922.89"/>
    <n v="668.12"/>
  </r>
  <r>
    <s v="SO53565"/>
    <n v="47"/>
    <d v="2019-09-22T00:00:00"/>
    <d v="2019-10-02T00:00:00"/>
    <d v="2019-09-29T00:00:00"/>
    <x v="304"/>
    <n v="267"/>
    <n v="1"/>
    <n v="296"/>
    <n v="9"/>
    <n v="1"/>
    <n v="1430.44"/>
    <n v="1481.94"/>
    <n v="1430.44"/>
  </r>
  <r>
    <s v="SO53566"/>
    <n v="1"/>
    <d v="2019-09-22T00:00:00"/>
    <d v="2019-10-02T00:00:00"/>
    <d v="2019-09-29T00:00:00"/>
    <x v="181"/>
    <n v="15"/>
    <n v="1"/>
    <n v="296"/>
    <n v="9"/>
    <n v="2"/>
    <n v="149.87"/>
    <n v="273.57"/>
    <n v="299.74"/>
  </r>
  <r>
    <s v="SO53566"/>
    <n v="2"/>
    <d v="2019-09-22T00:00:00"/>
    <d v="2019-10-02T00:00:00"/>
    <d v="2019-09-29T00:00:00"/>
    <x v="254"/>
    <n v="15"/>
    <n v="1"/>
    <n v="296"/>
    <n v="9"/>
    <n v="1"/>
    <n v="1376.99"/>
    <n v="1251.98"/>
    <n v="1376.99"/>
  </r>
  <r>
    <s v="SO53566"/>
    <n v="3"/>
    <d v="2019-09-22T00:00:00"/>
    <d v="2019-10-02T00:00:00"/>
    <d v="2019-09-29T00:00:00"/>
    <x v="185"/>
    <n v="15"/>
    <n v="1"/>
    <n v="296"/>
    <n v="9"/>
    <n v="1"/>
    <n v="818.7"/>
    <n v="747.2"/>
    <n v="818.7"/>
  </r>
  <r>
    <s v="SO53566"/>
    <n v="4"/>
    <d v="2019-09-22T00:00:00"/>
    <d v="2019-10-02T00:00:00"/>
    <d v="2019-09-29T00:00:00"/>
    <x v="180"/>
    <n v="15"/>
    <n v="1"/>
    <n v="296"/>
    <n v="9"/>
    <n v="8"/>
    <n v="48.59"/>
    <n v="287.68"/>
    <n v="388.72"/>
  </r>
  <r>
    <s v="SO53566"/>
    <n v="5"/>
    <d v="2019-09-22T00:00:00"/>
    <d v="2019-10-02T00:00:00"/>
    <d v="2019-09-29T00:00:00"/>
    <x v="172"/>
    <n v="15"/>
    <n v="1"/>
    <n v="296"/>
    <n v="9"/>
    <n v="1"/>
    <n v="338.99"/>
    <n v="308.22000000000003"/>
    <n v="338.99"/>
  </r>
  <r>
    <s v="SO53566"/>
    <n v="6"/>
    <d v="2019-09-22T00:00:00"/>
    <d v="2019-10-02T00:00:00"/>
    <d v="2019-09-29T00:00:00"/>
    <x v="212"/>
    <n v="15"/>
    <n v="1"/>
    <n v="296"/>
    <n v="9"/>
    <n v="3"/>
    <n v="338.99"/>
    <n v="924.65"/>
    <n v="1016.97"/>
  </r>
  <r>
    <s v="SO53566"/>
    <n v="7"/>
    <d v="2019-09-22T00:00:00"/>
    <d v="2019-10-02T00:00:00"/>
    <d v="2019-09-29T00:00:00"/>
    <x v="184"/>
    <n v="15"/>
    <n v="1"/>
    <n v="296"/>
    <n v="9"/>
    <n v="2"/>
    <n v="218.45"/>
    <n v="398.75"/>
    <n v="436.9"/>
  </r>
  <r>
    <s v="SO53566"/>
    <n v="8"/>
    <d v="2019-09-22T00:00:00"/>
    <d v="2019-10-02T00:00:00"/>
    <d v="2019-09-29T00:00:00"/>
    <x v="197"/>
    <n v="15"/>
    <n v="1"/>
    <n v="296"/>
    <n v="9"/>
    <n v="8"/>
    <n v="1391.99"/>
    <n v="10124.959999999999"/>
    <n v="11135.92"/>
  </r>
  <r>
    <s v="SO53566"/>
    <n v="9"/>
    <d v="2019-09-22T00:00:00"/>
    <d v="2019-10-02T00:00:00"/>
    <d v="2019-09-29T00:00:00"/>
    <x v="255"/>
    <n v="15"/>
    <n v="1"/>
    <n v="296"/>
    <n v="9"/>
    <n v="1"/>
    <n v="31.58"/>
    <n v="23.37"/>
    <n v="31.58"/>
  </r>
  <r>
    <s v="SO53566"/>
    <n v="10"/>
    <d v="2019-09-22T00:00:00"/>
    <d v="2019-10-02T00:00:00"/>
    <d v="2019-09-29T00:00:00"/>
    <x v="257"/>
    <n v="15"/>
    <n v="1"/>
    <n v="296"/>
    <n v="9"/>
    <n v="4"/>
    <n v="158.43"/>
    <n v="578.38"/>
    <n v="633.72"/>
  </r>
  <r>
    <s v="SO53566"/>
    <n v="11"/>
    <d v="2019-09-22T00:00:00"/>
    <d v="2019-10-02T00:00:00"/>
    <d v="2019-09-29T00:00:00"/>
    <x v="230"/>
    <n v="15"/>
    <n v="1"/>
    <n v="296"/>
    <n v="9"/>
    <n v="2"/>
    <n v="242.99"/>
    <n v="359.63"/>
    <n v="485.98"/>
  </r>
  <r>
    <s v="SO53566"/>
    <n v="12"/>
    <d v="2019-09-22T00:00:00"/>
    <d v="2019-10-02T00:00:00"/>
    <d v="2019-09-29T00:00:00"/>
    <x v="179"/>
    <n v="15"/>
    <n v="1"/>
    <n v="296"/>
    <n v="9"/>
    <n v="1"/>
    <n v="24.29"/>
    <n v="17.98"/>
    <n v="24.29"/>
  </r>
  <r>
    <s v="SO53566"/>
    <n v="13"/>
    <d v="2019-09-22T00:00:00"/>
    <d v="2019-10-02T00:00:00"/>
    <d v="2019-09-29T00:00:00"/>
    <x v="202"/>
    <n v="15"/>
    <n v="1"/>
    <n v="296"/>
    <n v="9"/>
    <n v="1"/>
    <n v="72.16"/>
    <n v="53.4"/>
    <n v="72.16"/>
  </r>
  <r>
    <s v="SO53566"/>
    <n v="14"/>
    <d v="2019-09-22T00:00:00"/>
    <d v="2019-10-02T00:00:00"/>
    <d v="2019-09-29T00:00:00"/>
    <x v="182"/>
    <n v="15"/>
    <n v="1"/>
    <n v="296"/>
    <n v="9"/>
    <n v="2"/>
    <n v="158.43"/>
    <n v="289.19"/>
    <n v="316.86"/>
  </r>
  <r>
    <s v="SO53566"/>
    <n v="15"/>
    <d v="2019-09-22T00:00:00"/>
    <d v="2019-10-02T00:00:00"/>
    <d v="2019-09-29T00:00:00"/>
    <x v="211"/>
    <n v="15"/>
    <n v="1"/>
    <n v="296"/>
    <n v="9"/>
    <n v="1"/>
    <n v="16.27"/>
    <n v="12.04"/>
    <n v="16.27"/>
  </r>
  <r>
    <s v="SO53566"/>
    <n v="16"/>
    <d v="2019-09-22T00:00:00"/>
    <d v="2019-10-02T00:00:00"/>
    <d v="2019-09-29T00:00:00"/>
    <x v="216"/>
    <n v="15"/>
    <n v="1"/>
    <n v="296"/>
    <n v="9"/>
    <n v="2"/>
    <n v="338.99"/>
    <n v="616.44000000000005"/>
    <n v="677.98"/>
  </r>
  <r>
    <s v="SO53566"/>
    <n v="17"/>
    <d v="2019-09-22T00:00:00"/>
    <d v="2019-10-02T00:00:00"/>
    <d v="2019-09-29T00:00:00"/>
    <x v="262"/>
    <n v="15"/>
    <n v="1"/>
    <n v="296"/>
    <n v="9"/>
    <n v="1"/>
    <n v="809.76"/>
    <n v="739.04"/>
    <n v="809.76"/>
  </r>
  <r>
    <s v="SO53566"/>
    <n v="18"/>
    <d v="2019-09-22T00:00:00"/>
    <d v="2019-10-02T00:00:00"/>
    <d v="2019-09-29T00:00:00"/>
    <x v="171"/>
    <n v="15"/>
    <n v="1"/>
    <n v="296"/>
    <n v="9"/>
    <n v="7"/>
    <n v="338.99"/>
    <n v="2157.5300000000002"/>
    <n v="2372.9299999999998"/>
  </r>
  <r>
    <s v="SO53566"/>
    <n v="19"/>
    <d v="2019-09-22T00:00:00"/>
    <d v="2019-10-02T00:00:00"/>
    <d v="2019-09-29T00:00:00"/>
    <x v="175"/>
    <n v="15"/>
    <n v="1"/>
    <n v="296"/>
    <n v="9"/>
    <n v="8"/>
    <n v="1376.99"/>
    <n v="10015.85"/>
    <n v="11015.92"/>
  </r>
  <r>
    <s v="SO53566"/>
    <n v="20"/>
    <d v="2019-09-22T00:00:00"/>
    <d v="2019-10-02T00:00:00"/>
    <d v="2019-09-29T00:00:00"/>
    <x v="263"/>
    <n v="15"/>
    <n v="1"/>
    <n v="296"/>
    <n v="9"/>
    <n v="5"/>
    <n v="338.99"/>
    <n v="1541.09"/>
    <n v="1694.95"/>
  </r>
  <r>
    <s v="SO53566"/>
    <n v="21"/>
    <d v="2019-09-22T00:00:00"/>
    <d v="2019-10-02T00:00:00"/>
    <d v="2019-09-29T00:00:00"/>
    <x v="226"/>
    <n v="15"/>
    <n v="1"/>
    <n v="296"/>
    <n v="9"/>
    <n v="1"/>
    <n v="72.88"/>
    <n v="53.93"/>
    <n v="72.88"/>
  </r>
  <r>
    <s v="SO53566"/>
    <n v="22"/>
    <d v="2019-09-22T00:00:00"/>
    <d v="2019-10-02T00:00:00"/>
    <d v="2019-09-29T00:00:00"/>
    <x v="241"/>
    <n v="15"/>
    <n v="1"/>
    <n v="296"/>
    <n v="9"/>
    <n v="1"/>
    <n v="72.89"/>
    <n v="53.94"/>
    <n v="72.89"/>
  </r>
  <r>
    <s v="SO53566"/>
    <n v="23"/>
    <d v="2019-09-22T00:00:00"/>
    <d v="2019-10-02T00:00:00"/>
    <d v="2019-09-29T00:00:00"/>
    <x v="260"/>
    <n v="15"/>
    <n v="1"/>
    <n v="296"/>
    <n v="9"/>
    <n v="8"/>
    <n v="1376.99"/>
    <n v="10015.85"/>
    <n v="11015.92"/>
  </r>
  <r>
    <s v="SO53566"/>
    <n v="24"/>
    <d v="2019-09-22T00:00:00"/>
    <d v="2019-10-02T00:00:00"/>
    <d v="2019-09-29T00:00:00"/>
    <x v="215"/>
    <n v="15"/>
    <n v="1"/>
    <n v="296"/>
    <n v="9"/>
    <n v="6"/>
    <n v="218.45"/>
    <n v="1196.25"/>
    <n v="1310.7"/>
  </r>
  <r>
    <s v="SO53566"/>
    <n v="25"/>
    <d v="2019-09-22T00:00:00"/>
    <d v="2019-10-02T00:00:00"/>
    <d v="2019-09-29T00:00:00"/>
    <x v="207"/>
    <n v="15"/>
    <n v="1"/>
    <n v="296"/>
    <n v="9"/>
    <n v="8"/>
    <n v="41.99"/>
    <n v="209.41"/>
    <n v="335.92"/>
  </r>
  <r>
    <s v="SO53566"/>
    <n v="26"/>
    <d v="2019-09-22T00:00:00"/>
    <d v="2019-10-02T00:00:00"/>
    <d v="2019-09-29T00:00:00"/>
    <x v="217"/>
    <n v="15"/>
    <n v="1"/>
    <n v="296"/>
    <n v="9"/>
    <n v="1"/>
    <n v="149.87"/>
    <n v="136.79"/>
    <n v="149.87"/>
  </r>
  <r>
    <s v="SO53566"/>
    <n v="27"/>
    <d v="2019-09-22T00:00:00"/>
    <d v="2019-10-02T00:00:00"/>
    <d v="2019-09-29T00:00:00"/>
    <x v="177"/>
    <n v="15"/>
    <n v="1"/>
    <n v="296"/>
    <n v="9"/>
    <n v="8"/>
    <n v="26.72"/>
    <n v="158.21"/>
    <n v="213.76"/>
  </r>
  <r>
    <s v="SO53566"/>
    <n v="28"/>
    <d v="2019-09-22T00:00:00"/>
    <d v="2019-10-02T00:00:00"/>
    <d v="2019-09-29T00:00:00"/>
    <x v="170"/>
    <n v="15"/>
    <n v="1"/>
    <n v="296"/>
    <n v="9"/>
    <n v="1"/>
    <n v="323.99"/>
    <n v="294.58"/>
    <n v="323.99"/>
  </r>
  <r>
    <s v="SO53566"/>
    <n v="29"/>
    <d v="2019-09-22T00:00:00"/>
    <d v="2019-10-02T00:00:00"/>
    <d v="2019-09-29T00:00:00"/>
    <x v="259"/>
    <n v="15"/>
    <n v="1"/>
    <n v="296"/>
    <n v="9"/>
    <n v="3"/>
    <n v="1391.99"/>
    <n v="3796.86"/>
    <n v="4175.97"/>
  </r>
  <r>
    <s v="SO53566"/>
    <n v="30"/>
    <d v="2019-09-22T00:00:00"/>
    <d v="2019-10-02T00:00:00"/>
    <d v="2019-09-29T00:00:00"/>
    <x v="169"/>
    <n v="15"/>
    <n v="1"/>
    <n v="296"/>
    <n v="9"/>
    <n v="2"/>
    <n v="323.99"/>
    <n v="589.16"/>
    <n v="647.98"/>
  </r>
  <r>
    <s v="SO53566"/>
    <n v="31"/>
    <d v="2019-09-22T00:00:00"/>
    <d v="2019-10-02T00:00:00"/>
    <d v="2019-09-29T00:00:00"/>
    <x v="220"/>
    <n v="15"/>
    <n v="1"/>
    <n v="296"/>
    <n v="9"/>
    <n v="2"/>
    <n v="54.89"/>
    <n v="81.239999999999995"/>
    <n v="109.78"/>
  </r>
  <r>
    <s v="SO53566"/>
    <n v="32"/>
    <d v="2019-09-22T00:00:00"/>
    <d v="2019-10-02T00:00:00"/>
    <d v="2019-09-29T00:00:00"/>
    <x v="242"/>
    <n v="15"/>
    <n v="1"/>
    <n v="296"/>
    <n v="9"/>
    <n v="2"/>
    <n v="105.29"/>
    <n v="155.84"/>
    <n v="210.58"/>
  </r>
  <r>
    <s v="SO53566"/>
    <n v="33"/>
    <d v="2019-09-22T00:00:00"/>
    <d v="2019-10-02T00:00:00"/>
    <d v="2019-09-29T00:00:00"/>
    <x v="205"/>
    <n v="15"/>
    <n v="1"/>
    <n v="296"/>
    <n v="9"/>
    <n v="2"/>
    <n v="37.25"/>
    <n v="55.14"/>
    <n v="74.5"/>
  </r>
  <r>
    <s v="SO53566"/>
    <n v="34"/>
    <d v="2019-09-22T00:00:00"/>
    <d v="2019-10-02T00:00:00"/>
    <d v="2019-09-29T00:00:00"/>
    <x v="261"/>
    <n v="15"/>
    <n v="1"/>
    <n v="296"/>
    <n v="9"/>
    <n v="2"/>
    <n v="818.7"/>
    <n v="1494.4"/>
    <n v="1637.4"/>
  </r>
  <r>
    <s v="SO53566"/>
    <n v="35"/>
    <d v="2019-09-22T00:00:00"/>
    <d v="2019-10-02T00:00:00"/>
    <d v="2019-09-29T00:00:00"/>
    <x v="219"/>
    <n v="15"/>
    <n v="1"/>
    <n v="296"/>
    <n v="9"/>
    <n v="4"/>
    <n v="63.9"/>
    <n v="189.14"/>
    <n v="255.6"/>
  </r>
  <r>
    <s v="SO53566"/>
    <n v="36"/>
    <d v="2019-09-22T00:00:00"/>
    <d v="2019-10-02T00:00:00"/>
    <d v="2019-09-29T00:00:00"/>
    <x v="258"/>
    <n v="15"/>
    <n v="1"/>
    <n v="296"/>
    <n v="9"/>
    <n v="8"/>
    <n v="149.87"/>
    <n v="1094.28"/>
    <n v="1198.96"/>
  </r>
  <r>
    <s v="SO53566"/>
    <n v="37"/>
    <d v="2019-09-22T00:00:00"/>
    <d v="2019-10-02T00:00:00"/>
    <d v="2019-09-29T00:00:00"/>
    <x v="206"/>
    <n v="15"/>
    <n v="1"/>
    <n v="296"/>
    <n v="9"/>
    <n v="6"/>
    <n v="41.99"/>
    <n v="157.06"/>
    <n v="251.94"/>
  </r>
  <r>
    <s v="SO53566"/>
    <n v="38"/>
    <d v="2019-09-22T00:00:00"/>
    <d v="2019-10-02T00:00:00"/>
    <d v="2019-09-29T00:00:00"/>
    <x v="303"/>
    <n v="15"/>
    <n v="1"/>
    <n v="296"/>
    <n v="9"/>
    <n v="3"/>
    <n v="32.39"/>
    <n v="71.91"/>
    <n v="97.17"/>
  </r>
  <r>
    <s v="SO53566"/>
    <n v="39"/>
    <d v="2019-09-22T00:00:00"/>
    <d v="2019-10-02T00:00:00"/>
    <d v="2019-09-29T00:00:00"/>
    <x v="326"/>
    <n v="15"/>
    <n v="1"/>
    <n v="296"/>
    <n v="9"/>
    <n v="3"/>
    <n v="818.7"/>
    <n v="2241.6"/>
    <n v="2456.1"/>
  </r>
  <r>
    <s v="SO53566"/>
    <n v="40"/>
    <d v="2019-09-22T00:00:00"/>
    <d v="2019-10-02T00:00:00"/>
    <d v="2019-09-29T00:00:00"/>
    <x v="253"/>
    <n v="15"/>
    <n v="1"/>
    <n v="296"/>
    <n v="9"/>
    <n v="1"/>
    <n v="41.99"/>
    <n v="26.18"/>
    <n v="41.99"/>
  </r>
  <r>
    <s v="SO53566"/>
    <n v="41"/>
    <d v="2019-09-22T00:00:00"/>
    <d v="2019-10-02T00:00:00"/>
    <d v="2019-09-29T00:00:00"/>
    <x v="176"/>
    <n v="15"/>
    <n v="1"/>
    <n v="296"/>
    <n v="9"/>
    <n v="3"/>
    <n v="1391.99"/>
    <n v="3796.86"/>
    <n v="4175.97"/>
  </r>
  <r>
    <s v="SO53566"/>
    <n v="42"/>
    <d v="2019-09-22T00:00:00"/>
    <d v="2019-10-02T00:00:00"/>
    <d v="2019-09-29T00:00:00"/>
    <x v="183"/>
    <n v="15"/>
    <n v="1"/>
    <n v="296"/>
    <n v="9"/>
    <n v="4"/>
    <n v="218.45"/>
    <n v="797.5"/>
    <n v="873.8"/>
  </r>
  <r>
    <s v="SO53567"/>
    <n v="1"/>
    <d v="2019-09-22T00:00:00"/>
    <d v="2019-10-02T00:00:00"/>
    <d v="2019-09-29T00:00:00"/>
    <x v="243"/>
    <n v="179"/>
    <n v="13"/>
    <n v="283"/>
    <n v="2"/>
    <n v="1"/>
    <n v="334.06"/>
    <n v="461.44"/>
    <n v="334.06"/>
  </r>
  <r>
    <s v="SO53567"/>
    <n v="2"/>
    <d v="2019-09-22T00:00:00"/>
    <d v="2019-10-02T00:00:00"/>
    <d v="2019-09-29T00:00:00"/>
    <x v="228"/>
    <n v="179"/>
    <n v="13"/>
    <n v="283"/>
    <n v="2"/>
    <n v="1"/>
    <n v="334.06"/>
    <n v="461.44"/>
    <n v="334.06"/>
  </r>
  <r>
    <s v="SO53567"/>
    <n v="3"/>
    <d v="2019-09-22T00:00:00"/>
    <d v="2019-10-02T00:00:00"/>
    <d v="2019-09-29T00:00:00"/>
    <x v="214"/>
    <n v="179"/>
    <n v="3"/>
    <n v="283"/>
    <n v="2"/>
    <n v="17"/>
    <n v="4.9400000000000004"/>
    <n v="117.68"/>
    <n v="83.98"/>
  </r>
  <r>
    <s v="SO53567"/>
    <n v="4"/>
    <d v="2019-09-22T00:00:00"/>
    <d v="2019-10-02T00:00:00"/>
    <d v="2019-09-29T00:00:00"/>
    <x v="232"/>
    <n v="179"/>
    <n v="13"/>
    <n v="283"/>
    <n v="2"/>
    <n v="3"/>
    <n v="334.06"/>
    <n v="1384.33"/>
    <n v="1002.18"/>
  </r>
  <r>
    <s v="SO53567"/>
    <n v="5"/>
    <d v="2019-09-22T00:00:00"/>
    <d v="2019-10-02T00:00:00"/>
    <d v="2019-09-29T00:00:00"/>
    <x v="204"/>
    <n v="179"/>
    <n v="1"/>
    <n v="283"/>
    <n v="2"/>
    <n v="5"/>
    <n v="32.39"/>
    <n v="207.86"/>
    <n v="161.94999999999999"/>
  </r>
  <r>
    <s v="SO53567"/>
    <n v="6"/>
    <d v="2019-09-22T00:00:00"/>
    <d v="2019-10-02T00:00:00"/>
    <d v="2019-09-29T00:00:00"/>
    <x v="194"/>
    <n v="179"/>
    <n v="1"/>
    <n v="283"/>
    <n v="2"/>
    <n v="8"/>
    <n v="72"/>
    <n v="359.04"/>
    <n v="576"/>
  </r>
  <r>
    <s v="SO53567"/>
    <n v="7"/>
    <d v="2019-09-22T00:00:00"/>
    <d v="2019-10-02T00:00:00"/>
    <d v="2019-09-29T00:00:00"/>
    <x v="323"/>
    <n v="179"/>
    <n v="1"/>
    <n v="283"/>
    <n v="2"/>
    <n v="1"/>
    <n v="602.35"/>
    <n v="601.74"/>
    <n v="602.35"/>
  </r>
  <r>
    <s v="SO53567"/>
    <n v="8"/>
    <d v="2019-09-22T00:00:00"/>
    <d v="2019-10-02T00:00:00"/>
    <d v="2019-09-29T00:00:00"/>
    <x v="304"/>
    <n v="179"/>
    <n v="1"/>
    <n v="283"/>
    <n v="2"/>
    <n v="2"/>
    <n v="1430.44"/>
    <n v="2963.88"/>
    <n v="2860.88"/>
  </r>
  <r>
    <s v="SO53567"/>
    <n v="9"/>
    <d v="2019-09-22T00:00:00"/>
    <d v="2019-10-02T00:00:00"/>
    <d v="2019-09-29T00:00:00"/>
    <x v="174"/>
    <n v="179"/>
    <n v="1"/>
    <n v="283"/>
    <n v="2"/>
    <n v="3"/>
    <n v="14.69"/>
    <n v="27.48"/>
    <n v="44.07"/>
  </r>
  <r>
    <s v="SO53567"/>
    <n v="10"/>
    <d v="2019-09-22T00:00:00"/>
    <d v="2019-10-02T00:00:00"/>
    <d v="2019-09-29T00:00:00"/>
    <x v="187"/>
    <n v="179"/>
    <n v="1"/>
    <n v="283"/>
    <n v="2"/>
    <n v="3"/>
    <n v="32.39"/>
    <n v="124.72"/>
    <n v="97.17"/>
  </r>
  <r>
    <s v="SO53567"/>
    <n v="11"/>
    <d v="2019-09-22T00:00:00"/>
    <d v="2019-10-02T00:00:00"/>
    <d v="2019-09-29T00:00:00"/>
    <x v="234"/>
    <n v="179"/>
    <n v="1"/>
    <n v="283"/>
    <n v="2"/>
    <n v="1"/>
    <n v="728.91"/>
    <n v="755.15"/>
    <n v="728.91"/>
  </r>
  <r>
    <s v="SO53567"/>
    <n v="12"/>
    <d v="2019-09-22T00:00:00"/>
    <d v="2019-10-02T00:00:00"/>
    <d v="2019-09-29T00:00:00"/>
    <x v="239"/>
    <n v="179"/>
    <n v="13"/>
    <n v="283"/>
    <n v="2"/>
    <n v="1"/>
    <n v="334.06"/>
    <n v="461.44"/>
    <n v="334.06"/>
  </r>
  <r>
    <s v="SO53567"/>
    <n v="13"/>
    <d v="2019-09-22T00:00:00"/>
    <d v="2019-10-02T00:00:00"/>
    <d v="2019-09-29T00:00:00"/>
    <x v="303"/>
    <n v="179"/>
    <n v="1"/>
    <n v="283"/>
    <n v="2"/>
    <n v="2"/>
    <n v="32.39"/>
    <n v="47.94"/>
    <n v="64.78"/>
  </r>
  <r>
    <s v="SO53567"/>
    <n v="14"/>
    <d v="2019-09-22T00:00:00"/>
    <d v="2019-10-02T00:00:00"/>
    <d v="2019-09-29T00:00:00"/>
    <x v="193"/>
    <n v="179"/>
    <n v="1"/>
    <n v="283"/>
    <n v="2"/>
    <n v="4"/>
    <n v="4.7699999999999996"/>
    <n v="11.89"/>
    <n v="19.079999999999998"/>
  </r>
  <r>
    <s v="SO53567"/>
    <n v="15"/>
    <d v="2019-09-22T00:00:00"/>
    <d v="2019-10-02T00:00:00"/>
    <d v="2019-09-29T00:00:00"/>
    <x v="310"/>
    <n v="179"/>
    <n v="13"/>
    <n v="283"/>
    <n v="2"/>
    <n v="2"/>
    <n v="334.06"/>
    <n v="922.89"/>
    <n v="668.12"/>
  </r>
  <r>
    <s v="SO53567"/>
    <n v="16"/>
    <d v="2019-09-22T00:00:00"/>
    <d v="2019-10-02T00:00:00"/>
    <d v="2019-09-29T00:00:00"/>
    <x v="186"/>
    <n v="179"/>
    <n v="1"/>
    <n v="283"/>
    <n v="2"/>
    <n v="1"/>
    <n v="29.99"/>
    <n v="38.49"/>
    <n v="29.99"/>
  </r>
  <r>
    <s v="SO53567"/>
    <n v="17"/>
    <d v="2019-09-22T00:00:00"/>
    <d v="2019-10-02T00:00:00"/>
    <d v="2019-09-29T00:00:00"/>
    <x v="309"/>
    <n v="179"/>
    <n v="13"/>
    <n v="283"/>
    <n v="2"/>
    <n v="3"/>
    <n v="334.06"/>
    <n v="1384.33"/>
    <n v="1002.18"/>
  </r>
  <r>
    <s v="SO53567"/>
    <n v="18"/>
    <d v="2019-09-22T00:00:00"/>
    <d v="2019-10-02T00:00:00"/>
    <d v="2019-09-29T00:00:00"/>
    <x v="203"/>
    <n v="179"/>
    <n v="1"/>
    <n v="283"/>
    <n v="2"/>
    <n v="3"/>
    <n v="2.99"/>
    <n v="5.6"/>
    <n v="8.9700000000000006"/>
  </r>
  <r>
    <s v="SO53567"/>
    <n v="19"/>
    <d v="2019-09-22T00:00:00"/>
    <d v="2019-10-02T00:00:00"/>
    <d v="2019-09-29T00:00:00"/>
    <x v="191"/>
    <n v="179"/>
    <n v="1"/>
    <n v="283"/>
    <n v="2"/>
    <n v="7"/>
    <n v="20.99"/>
    <n v="91.6"/>
    <n v="146.93"/>
  </r>
  <r>
    <s v="SO53567"/>
    <n v="20"/>
    <d v="2019-09-22T00:00:00"/>
    <d v="2019-10-02T00:00:00"/>
    <d v="2019-09-29T00:00:00"/>
    <x v="189"/>
    <n v="179"/>
    <n v="1"/>
    <n v="283"/>
    <n v="2"/>
    <n v="4"/>
    <n v="14.69"/>
    <n v="36.64"/>
    <n v="58.76"/>
  </r>
  <r>
    <s v="SO53567"/>
    <n v="21"/>
    <d v="2019-09-22T00:00:00"/>
    <d v="2019-10-02T00:00:00"/>
    <d v="2019-09-29T00:00:00"/>
    <x v="297"/>
    <n v="179"/>
    <n v="1"/>
    <n v="283"/>
    <n v="2"/>
    <n v="3"/>
    <n v="728.91"/>
    <n v="2265.4499999999998"/>
    <n v="2186.73"/>
  </r>
  <r>
    <s v="SO53567"/>
    <n v="22"/>
    <d v="2019-09-22T00:00:00"/>
    <d v="2019-10-02T00:00:00"/>
    <d v="2019-09-29T00:00:00"/>
    <x v="195"/>
    <n v="179"/>
    <n v="1"/>
    <n v="283"/>
    <n v="2"/>
    <n v="6"/>
    <n v="20.99"/>
    <n v="78.52"/>
    <n v="125.94"/>
  </r>
  <r>
    <s v="SO53567"/>
    <n v="23"/>
    <d v="2019-09-22T00:00:00"/>
    <d v="2019-10-02T00:00:00"/>
    <d v="2019-09-29T00:00:00"/>
    <x v="305"/>
    <n v="179"/>
    <n v="1"/>
    <n v="283"/>
    <n v="2"/>
    <n v="3"/>
    <n v="728.91"/>
    <n v="2265.4499999999998"/>
    <n v="2186.73"/>
  </r>
  <r>
    <s v="SO53567"/>
    <n v="24"/>
    <d v="2019-09-22T00:00:00"/>
    <d v="2019-10-02T00:00:00"/>
    <d v="2019-09-29T00:00:00"/>
    <x v="318"/>
    <n v="179"/>
    <n v="1"/>
    <n v="283"/>
    <n v="2"/>
    <n v="2"/>
    <n v="200.05"/>
    <n v="399.7"/>
    <n v="400.1"/>
  </r>
  <r>
    <s v="SO53567"/>
    <n v="25"/>
    <d v="2019-09-22T00:00:00"/>
    <d v="2019-10-02T00:00:00"/>
    <d v="2019-09-29T00:00:00"/>
    <x v="317"/>
    <n v="179"/>
    <n v="1"/>
    <n v="283"/>
    <n v="2"/>
    <n v="1"/>
    <n v="200.05"/>
    <n v="199.85"/>
    <n v="200.05"/>
  </r>
  <r>
    <s v="SO53567"/>
    <n v="26"/>
    <d v="2019-09-22T00:00:00"/>
    <d v="2019-10-02T00:00:00"/>
    <d v="2019-09-29T00:00:00"/>
    <x v="307"/>
    <n v="179"/>
    <n v="13"/>
    <n v="283"/>
    <n v="2"/>
    <n v="2"/>
    <n v="334.06"/>
    <n v="922.89"/>
    <n v="668.12"/>
  </r>
  <r>
    <s v="SO53567"/>
    <n v="27"/>
    <d v="2019-09-22T00:00:00"/>
    <d v="2019-10-02T00:00:00"/>
    <d v="2019-09-29T00:00:00"/>
    <x v="188"/>
    <n v="179"/>
    <n v="1"/>
    <n v="283"/>
    <n v="2"/>
    <n v="7"/>
    <n v="32.39"/>
    <n v="291.01"/>
    <n v="226.73"/>
  </r>
  <r>
    <s v="SO53567"/>
    <n v="28"/>
    <d v="2019-09-22T00:00:00"/>
    <d v="2019-10-02T00:00:00"/>
    <d v="2019-09-29T00:00:00"/>
    <x v="167"/>
    <n v="179"/>
    <n v="1"/>
    <n v="283"/>
    <n v="2"/>
    <n v="9"/>
    <n v="29.99"/>
    <n v="346.43"/>
    <n v="269.91000000000003"/>
  </r>
  <r>
    <s v="SO53567"/>
    <n v="29"/>
    <d v="2019-09-22T00:00:00"/>
    <d v="2019-10-02T00:00:00"/>
    <d v="2019-09-29T00:00:00"/>
    <x v="201"/>
    <n v="179"/>
    <n v="1"/>
    <n v="283"/>
    <n v="2"/>
    <n v="3"/>
    <n v="38.1"/>
    <n v="71.25"/>
    <n v="114.3"/>
  </r>
  <r>
    <s v="SO53567"/>
    <n v="30"/>
    <d v="2019-09-22T00:00:00"/>
    <d v="2019-10-02T00:00:00"/>
    <d v="2019-09-29T00:00:00"/>
    <x v="196"/>
    <n v="179"/>
    <n v="1"/>
    <n v="283"/>
    <n v="2"/>
    <n v="6"/>
    <n v="29.99"/>
    <n v="230.95"/>
    <n v="179.94"/>
  </r>
  <r>
    <s v="SO53567"/>
    <n v="31"/>
    <d v="2019-09-22T00:00:00"/>
    <d v="2019-10-02T00:00:00"/>
    <d v="2019-09-29T00:00:00"/>
    <x v="236"/>
    <n v="179"/>
    <n v="14"/>
    <n v="283"/>
    <n v="2"/>
    <n v="3"/>
    <n v="953.63"/>
    <n v="4445.8100000000004"/>
    <n v="2860.89"/>
  </r>
  <r>
    <s v="SO53567"/>
    <n v="32"/>
    <d v="2019-09-22T00:00:00"/>
    <d v="2019-10-02T00:00:00"/>
    <d v="2019-09-29T00:00:00"/>
    <x v="219"/>
    <n v="179"/>
    <n v="1"/>
    <n v="283"/>
    <n v="2"/>
    <n v="4"/>
    <n v="63.9"/>
    <n v="189.14"/>
    <n v="255.6"/>
  </r>
  <r>
    <s v="SO53567"/>
    <n v="33"/>
    <d v="2019-09-22T00:00:00"/>
    <d v="2019-10-02T00:00:00"/>
    <d v="2019-09-29T00:00:00"/>
    <x v="225"/>
    <n v="179"/>
    <n v="1"/>
    <n v="283"/>
    <n v="2"/>
    <n v="2"/>
    <n v="31.58"/>
    <n v="46.74"/>
    <n v="63.16"/>
  </r>
  <r>
    <s v="SO53567"/>
    <n v="34"/>
    <d v="2019-09-22T00:00:00"/>
    <d v="2019-10-02T00:00:00"/>
    <d v="2019-09-29T00:00:00"/>
    <x v="265"/>
    <n v="179"/>
    <n v="1"/>
    <n v="283"/>
    <n v="2"/>
    <n v="1"/>
    <n v="1.37"/>
    <n v="0.86"/>
    <n v="1.37"/>
  </r>
  <r>
    <s v="SO53567"/>
    <n v="35"/>
    <d v="2019-09-22T00:00:00"/>
    <d v="2019-10-02T00:00:00"/>
    <d v="2019-09-29T00:00:00"/>
    <x v="226"/>
    <n v="179"/>
    <n v="1"/>
    <n v="283"/>
    <n v="2"/>
    <n v="2"/>
    <n v="72.88"/>
    <n v="107.86"/>
    <n v="145.76"/>
  </r>
  <r>
    <s v="SO53567"/>
    <n v="36"/>
    <d v="2019-09-22T00:00:00"/>
    <d v="2019-10-02T00:00:00"/>
    <d v="2019-09-29T00:00:00"/>
    <x v="315"/>
    <n v="179"/>
    <n v="1"/>
    <n v="283"/>
    <n v="2"/>
    <n v="2"/>
    <n v="200.05"/>
    <n v="399.7"/>
    <n v="400.1"/>
  </r>
  <r>
    <s v="SO53567"/>
    <n v="37"/>
    <d v="2019-09-22T00:00:00"/>
    <d v="2019-10-02T00:00:00"/>
    <d v="2019-09-29T00:00:00"/>
    <x v="314"/>
    <n v="179"/>
    <n v="1"/>
    <n v="283"/>
    <n v="2"/>
    <n v="1"/>
    <n v="200.05"/>
    <n v="199.85"/>
    <n v="200.05"/>
  </r>
  <r>
    <s v="SO53567"/>
    <n v="38"/>
    <d v="2019-09-22T00:00:00"/>
    <d v="2019-10-02T00:00:00"/>
    <d v="2019-09-29T00:00:00"/>
    <x v="190"/>
    <n v="179"/>
    <n v="1"/>
    <n v="283"/>
    <n v="2"/>
    <n v="8"/>
    <n v="38.1"/>
    <n v="189.99"/>
    <n v="304.8"/>
  </r>
  <r>
    <s v="SO53567"/>
    <n v="39"/>
    <d v="2019-09-22T00:00:00"/>
    <d v="2019-10-02T00:00:00"/>
    <d v="2019-09-29T00:00:00"/>
    <x v="237"/>
    <n v="179"/>
    <n v="1"/>
    <n v="283"/>
    <n v="2"/>
    <n v="1"/>
    <n v="63.9"/>
    <n v="47.29"/>
    <n v="63.9"/>
  </r>
  <r>
    <s v="SO53567"/>
    <n v="40"/>
    <d v="2019-09-22T00:00:00"/>
    <d v="2019-10-02T00:00:00"/>
    <d v="2019-09-29T00:00:00"/>
    <x v="312"/>
    <n v="179"/>
    <n v="13"/>
    <n v="283"/>
    <n v="2"/>
    <n v="1"/>
    <n v="334.06"/>
    <n v="461.44"/>
    <n v="334.06"/>
  </r>
  <r>
    <s v="SO53567"/>
    <n v="41"/>
    <d v="2019-09-22T00:00:00"/>
    <d v="2019-10-02T00:00:00"/>
    <d v="2019-09-29T00:00:00"/>
    <x v="302"/>
    <n v="179"/>
    <n v="14"/>
    <n v="283"/>
    <n v="2"/>
    <n v="2"/>
    <n v="953.63"/>
    <n v="2963.88"/>
    <n v="1907.26"/>
  </r>
  <r>
    <s v="SO53567"/>
    <n v="42"/>
    <d v="2019-09-22T00:00:00"/>
    <d v="2019-10-02T00:00:00"/>
    <d v="2019-09-29T00:00:00"/>
    <x v="224"/>
    <n v="179"/>
    <n v="1"/>
    <n v="283"/>
    <n v="2"/>
    <n v="4"/>
    <n v="12.14"/>
    <n v="35.950000000000003"/>
    <n v="48.56"/>
  </r>
  <r>
    <s v="SO53567"/>
    <n v="43"/>
    <d v="2019-09-22T00:00:00"/>
    <d v="2019-10-02T00:00:00"/>
    <d v="2019-09-29T00:00:00"/>
    <x v="308"/>
    <n v="179"/>
    <n v="13"/>
    <n v="283"/>
    <n v="2"/>
    <n v="1"/>
    <n v="334.06"/>
    <n v="461.44"/>
    <n v="334.06"/>
  </r>
  <r>
    <s v="SO53567"/>
    <n v="44"/>
    <d v="2019-09-22T00:00:00"/>
    <d v="2019-10-02T00:00:00"/>
    <d v="2019-09-29T00:00:00"/>
    <x v="222"/>
    <n v="179"/>
    <n v="1"/>
    <n v="283"/>
    <n v="2"/>
    <n v="2"/>
    <n v="728.91"/>
    <n v="1510.3"/>
    <n v="1457.82"/>
  </r>
  <r>
    <s v="SO53567"/>
    <n v="45"/>
    <d v="2019-09-22T00:00:00"/>
    <d v="2019-10-02T00:00:00"/>
    <d v="2019-09-29T00:00:00"/>
    <x v="227"/>
    <n v="179"/>
    <n v="1"/>
    <n v="283"/>
    <n v="2"/>
    <n v="2"/>
    <n v="602.35"/>
    <n v="1203.49"/>
    <n v="1204.7"/>
  </r>
  <r>
    <s v="SO53567"/>
    <n v="46"/>
    <d v="2019-09-22T00:00:00"/>
    <d v="2019-10-02T00:00:00"/>
    <d v="2019-09-29T00:00:00"/>
    <x v="240"/>
    <n v="179"/>
    <n v="1"/>
    <n v="283"/>
    <n v="2"/>
    <n v="1"/>
    <n v="1430.44"/>
    <n v="1481.94"/>
    <n v="1430.44"/>
  </r>
  <r>
    <s v="SO53567"/>
    <n v="47"/>
    <d v="2019-09-22T00:00:00"/>
    <d v="2019-10-02T00:00:00"/>
    <d v="2019-09-29T00:00:00"/>
    <x v="213"/>
    <n v="179"/>
    <n v="1"/>
    <n v="283"/>
    <n v="2"/>
    <n v="8"/>
    <n v="20.99"/>
    <n v="104.69"/>
    <n v="167.92"/>
  </r>
  <r>
    <s v="SO53567"/>
    <n v="48"/>
    <d v="2019-09-22T00:00:00"/>
    <d v="2019-10-02T00:00:00"/>
    <d v="2019-09-29T00:00:00"/>
    <x v="221"/>
    <n v="179"/>
    <n v="1"/>
    <n v="283"/>
    <n v="2"/>
    <n v="1"/>
    <n v="1430.44"/>
    <n v="1481.94"/>
    <n v="1430.44"/>
  </r>
  <r>
    <s v="SO53567"/>
    <n v="49"/>
    <d v="2019-09-22T00:00:00"/>
    <d v="2019-10-02T00:00:00"/>
    <d v="2019-09-29T00:00:00"/>
    <x v="229"/>
    <n v="179"/>
    <n v="1"/>
    <n v="283"/>
    <n v="2"/>
    <n v="1"/>
    <n v="16.27"/>
    <n v="12.04"/>
    <n v="16.27"/>
  </r>
  <r>
    <s v="SO53567"/>
    <n v="50"/>
    <d v="2019-09-22T00:00:00"/>
    <d v="2019-10-02T00:00:00"/>
    <d v="2019-09-29T00:00:00"/>
    <x v="235"/>
    <n v="179"/>
    <n v="1"/>
    <n v="283"/>
    <n v="2"/>
    <n v="1"/>
    <n v="1430.44"/>
    <n v="1481.94"/>
    <n v="1430.44"/>
  </r>
  <r>
    <s v="SO53567"/>
    <n v="51"/>
    <d v="2019-09-22T00:00:00"/>
    <d v="2019-10-02T00:00:00"/>
    <d v="2019-09-29T00:00:00"/>
    <x v="311"/>
    <n v="179"/>
    <n v="1"/>
    <n v="283"/>
    <n v="2"/>
    <n v="2"/>
    <n v="48.59"/>
    <n v="71.92"/>
    <n v="97.18"/>
  </r>
  <r>
    <s v="SO53567"/>
    <n v="52"/>
    <d v="2019-09-22T00:00:00"/>
    <d v="2019-10-02T00:00:00"/>
    <d v="2019-09-29T00:00:00"/>
    <x v="306"/>
    <n v="179"/>
    <n v="1"/>
    <n v="283"/>
    <n v="2"/>
    <n v="1"/>
    <n v="602.35"/>
    <n v="601.74"/>
    <n v="602.35"/>
  </r>
  <r>
    <s v="SO53567"/>
    <n v="53"/>
    <d v="2019-09-22T00:00:00"/>
    <d v="2019-10-02T00:00:00"/>
    <d v="2019-09-29T00:00:00"/>
    <x v="192"/>
    <n v="179"/>
    <n v="1"/>
    <n v="283"/>
    <n v="2"/>
    <n v="7"/>
    <n v="32.99"/>
    <n v="143.96"/>
    <n v="230.93"/>
  </r>
  <r>
    <s v="SO53568"/>
    <n v="1"/>
    <d v="2019-09-22T00:00:00"/>
    <d v="2019-10-02T00:00:00"/>
    <d v="2019-09-29T00:00:00"/>
    <x v="251"/>
    <n v="171"/>
    <n v="1"/>
    <n v="285"/>
    <n v="5"/>
    <n v="1"/>
    <n v="323.99"/>
    <n v="343.65"/>
    <n v="323.99"/>
  </r>
  <r>
    <s v="SO53568"/>
    <n v="2"/>
    <d v="2019-09-22T00:00:00"/>
    <d v="2019-10-02T00:00:00"/>
    <d v="2019-09-29T00:00:00"/>
    <x v="196"/>
    <n v="171"/>
    <n v="1"/>
    <n v="285"/>
    <n v="5"/>
    <n v="1"/>
    <n v="29.99"/>
    <n v="38.49"/>
    <n v="29.99"/>
  </r>
  <r>
    <s v="SO53568"/>
    <n v="3"/>
    <d v="2019-09-22T00:00:00"/>
    <d v="2019-10-02T00:00:00"/>
    <d v="2019-09-29T00:00:00"/>
    <x v="248"/>
    <n v="171"/>
    <n v="1"/>
    <n v="285"/>
    <n v="5"/>
    <n v="1"/>
    <n v="37.25"/>
    <n v="27.57"/>
    <n v="37.25"/>
  </r>
  <r>
    <s v="SO53568"/>
    <n v="4"/>
    <d v="2019-09-22T00:00:00"/>
    <d v="2019-10-02T00:00:00"/>
    <d v="2019-09-29T00:00:00"/>
    <x v="246"/>
    <n v="171"/>
    <n v="1"/>
    <n v="285"/>
    <n v="5"/>
    <n v="2"/>
    <n v="5.39"/>
    <n v="6.72"/>
    <n v="10.78"/>
  </r>
  <r>
    <s v="SO53568"/>
    <n v="5"/>
    <d v="2019-09-22T00:00:00"/>
    <d v="2019-10-02T00:00:00"/>
    <d v="2019-09-29T00:00:00"/>
    <x v="249"/>
    <n v="171"/>
    <n v="1"/>
    <n v="285"/>
    <n v="5"/>
    <n v="2"/>
    <n v="323.99"/>
    <n v="687.3"/>
    <n v="647.98"/>
  </r>
  <r>
    <s v="SO53568"/>
    <n v="6"/>
    <d v="2019-09-22T00:00:00"/>
    <d v="2019-10-02T00:00:00"/>
    <d v="2019-09-29T00:00:00"/>
    <x v="244"/>
    <n v="171"/>
    <n v="1"/>
    <n v="285"/>
    <n v="5"/>
    <n v="3"/>
    <n v="24.29"/>
    <n v="53.93"/>
    <n v="72.87"/>
  </r>
  <r>
    <s v="SO53568"/>
    <n v="7"/>
    <d v="2019-09-22T00:00:00"/>
    <d v="2019-10-02T00:00:00"/>
    <d v="2019-09-29T00:00:00"/>
    <x v="247"/>
    <n v="171"/>
    <n v="1"/>
    <n v="285"/>
    <n v="5"/>
    <n v="2"/>
    <n v="202.33"/>
    <n v="409.25"/>
    <n v="404.66"/>
  </r>
  <r>
    <s v="SO53568"/>
    <n v="8"/>
    <d v="2019-09-22T00:00:00"/>
    <d v="2019-10-02T00:00:00"/>
    <d v="2019-09-29T00:00:00"/>
    <x v="276"/>
    <n v="171"/>
    <n v="1"/>
    <n v="285"/>
    <n v="5"/>
    <n v="1"/>
    <n v="1020.59"/>
    <n v="1082.51"/>
    <n v="1020.59"/>
  </r>
  <r>
    <s v="SO53568"/>
    <n v="9"/>
    <d v="2019-09-22T00:00:00"/>
    <d v="2019-10-02T00:00:00"/>
    <d v="2019-09-29T00:00:00"/>
    <x v="252"/>
    <n v="171"/>
    <n v="2"/>
    <n v="285"/>
    <n v="5"/>
    <n v="13"/>
    <n v="5.21"/>
    <n v="43.71"/>
    <n v="67.73"/>
  </r>
  <r>
    <s v="SO53569"/>
    <n v="1"/>
    <d v="2019-09-22T00:00:00"/>
    <d v="2019-10-02T00:00:00"/>
    <d v="2019-09-29T00:00:00"/>
    <x v="304"/>
    <n v="55"/>
    <n v="1"/>
    <n v="293"/>
    <n v="1"/>
    <n v="2"/>
    <n v="1430.44"/>
    <n v="2963.88"/>
    <n v="2860.88"/>
  </r>
  <r>
    <s v="SO53569"/>
    <n v="2"/>
    <d v="2019-09-22T00:00:00"/>
    <d v="2019-10-02T00:00:00"/>
    <d v="2019-09-29T00:00:00"/>
    <x v="309"/>
    <n v="55"/>
    <n v="13"/>
    <n v="293"/>
    <n v="1"/>
    <n v="1"/>
    <n v="334.06"/>
    <n v="461.44"/>
    <n v="334.06"/>
  </r>
  <r>
    <s v="SO53569"/>
    <n v="3"/>
    <d v="2019-09-22T00:00:00"/>
    <d v="2019-10-02T00:00:00"/>
    <d v="2019-09-29T00:00:00"/>
    <x v="226"/>
    <n v="55"/>
    <n v="1"/>
    <n v="293"/>
    <n v="1"/>
    <n v="1"/>
    <n v="72.88"/>
    <n v="53.93"/>
    <n v="72.88"/>
  </r>
  <r>
    <s v="SO53569"/>
    <n v="4"/>
    <d v="2019-09-22T00:00:00"/>
    <d v="2019-10-02T00:00:00"/>
    <d v="2019-09-29T00:00:00"/>
    <x v="303"/>
    <n v="55"/>
    <n v="1"/>
    <n v="293"/>
    <n v="1"/>
    <n v="1"/>
    <n v="32.39"/>
    <n v="23.97"/>
    <n v="32.39"/>
  </r>
  <r>
    <s v="SO53569"/>
    <n v="5"/>
    <d v="2019-09-22T00:00:00"/>
    <d v="2019-10-02T00:00:00"/>
    <d v="2019-09-29T00:00:00"/>
    <x v="239"/>
    <n v="55"/>
    <n v="13"/>
    <n v="293"/>
    <n v="1"/>
    <n v="3"/>
    <n v="334.06"/>
    <n v="1384.33"/>
    <n v="1002.18"/>
  </r>
  <r>
    <s v="SO53569"/>
    <n v="6"/>
    <d v="2019-09-22T00:00:00"/>
    <d v="2019-10-02T00:00:00"/>
    <d v="2019-09-29T00:00:00"/>
    <x v="308"/>
    <n v="55"/>
    <n v="13"/>
    <n v="293"/>
    <n v="1"/>
    <n v="1"/>
    <n v="334.06"/>
    <n v="461.44"/>
    <n v="334.06"/>
  </r>
  <r>
    <s v="SO53569"/>
    <n v="7"/>
    <d v="2019-09-22T00:00:00"/>
    <d v="2019-10-02T00:00:00"/>
    <d v="2019-09-29T00:00:00"/>
    <x v="238"/>
    <n v="55"/>
    <n v="1"/>
    <n v="293"/>
    <n v="1"/>
    <n v="2"/>
    <n v="54.94"/>
    <n v="81.31"/>
    <n v="109.88"/>
  </r>
  <r>
    <s v="SO53569"/>
    <n v="8"/>
    <d v="2019-09-22T00:00:00"/>
    <d v="2019-10-02T00:00:00"/>
    <d v="2019-09-29T00:00:00"/>
    <x v="318"/>
    <n v="55"/>
    <n v="1"/>
    <n v="293"/>
    <n v="1"/>
    <n v="2"/>
    <n v="200.05"/>
    <n v="399.7"/>
    <n v="400.1"/>
  </r>
  <r>
    <s v="SO53569"/>
    <n v="9"/>
    <d v="2019-09-22T00:00:00"/>
    <d v="2019-10-02T00:00:00"/>
    <d v="2019-09-29T00:00:00"/>
    <x v="306"/>
    <n v="55"/>
    <n v="1"/>
    <n v="293"/>
    <n v="1"/>
    <n v="2"/>
    <n v="602.35"/>
    <n v="1203.49"/>
    <n v="1204.7"/>
  </r>
  <r>
    <s v="SO53569"/>
    <n v="10"/>
    <d v="2019-09-22T00:00:00"/>
    <d v="2019-10-02T00:00:00"/>
    <d v="2019-09-29T00:00:00"/>
    <x v="240"/>
    <n v="55"/>
    <n v="1"/>
    <n v="293"/>
    <n v="1"/>
    <n v="1"/>
    <n v="1430.44"/>
    <n v="1481.94"/>
    <n v="1430.44"/>
  </r>
  <r>
    <s v="SO53569"/>
    <n v="11"/>
    <d v="2019-09-22T00:00:00"/>
    <d v="2019-10-02T00:00:00"/>
    <d v="2019-09-29T00:00:00"/>
    <x v="220"/>
    <n v="55"/>
    <n v="1"/>
    <n v="293"/>
    <n v="1"/>
    <n v="2"/>
    <n v="54.89"/>
    <n v="81.239999999999995"/>
    <n v="109.78"/>
  </r>
  <r>
    <s v="SO53569"/>
    <n v="12"/>
    <d v="2019-09-22T00:00:00"/>
    <d v="2019-10-02T00:00:00"/>
    <d v="2019-09-29T00:00:00"/>
    <x v="237"/>
    <n v="55"/>
    <n v="1"/>
    <n v="293"/>
    <n v="1"/>
    <n v="2"/>
    <n v="63.9"/>
    <n v="94.57"/>
    <n v="127.8"/>
  </r>
  <r>
    <s v="SO53569"/>
    <n v="13"/>
    <d v="2019-09-22T00:00:00"/>
    <d v="2019-10-02T00:00:00"/>
    <d v="2019-09-29T00:00:00"/>
    <x v="307"/>
    <n v="55"/>
    <n v="13"/>
    <n v="293"/>
    <n v="1"/>
    <n v="1"/>
    <n v="334.06"/>
    <n v="461.44"/>
    <n v="334.06"/>
  </r>
  <r>
    <s v="SO53569"/>
    <n v="14"/>
    <d v="2019-09-22T00:00:00"/>
    <d v="2019-10-02T00:00:00"/>
    <d v="2019-09-29T00:00:00"/>
    <x v="234"/>
    <n v="55"/>
    <n v="1"/>
    <n v="293"/>
    <n v="1"/>
    <n v="3"/>
    <n v="728.91"/>
    <n v="2265.4499999999998"/>
    <n v="2186.73"/>
  </r>
  <r>
    <s v="SO53569"/>
    <n v="15"/>
    <d v="2019-09-22T00:00:00"/>
    <d v="2019-10-02T00:00:00"/>
    <d v="2019-09-29T00:00:00"/>
    <x v="305"/>
    <n v="55"/>
    <n v="1"/>
    <n v="293"/>
    <n v="1"/>
    <n v="1"/>
    <n v="728.91"/>
    <n v="755.15"/>
    <n v="728.91"/>
  </r>
  <r>
    <s v="SO53569"/>
    <n v="16"/>
    <d v="2019-09-22T00:00:00"/>
    <d v="2019-10-02T00:00:00"/>
    <d v="2019-09-29T00:00:00"/>
    <x v="323"/>
    <n v="55"/>
    <n v="1"/>
    <n v="293"/>
    <n v="1"/>
    <n v="2"/>
    <n v="602.35"/>
    <n v="1203.49"/>
    <n v="1204.7"/>
  </r>
  <r>
    <s v="SO53569"/>
    <n v="17"/>
    <d v="2019-09-22T00:00:00"/>
    <d v="2019-10-02T00:00:00"/>
    <d v="2019-09-29T00:00:00"/>
    <x v="224"/>
    <n v="55"/>
    <n v="1"/>
    <n v="293"/>
    <n v="1"/>
    <n v="4"/>
    <n v="12.14"/>
    <n v="35.950000000000003"/>
    <n v="48.56"/>
  </r>
  <r>
    <s v="SO53569"/>
    <n v="18"/>
    <d v="2019-09-22T00:00:00"/>
    <d v="2019-10-02T00:00:00"/>
    <d v="2019-09-29T00:00:00"/>
    <x v="310"/>
    <n v="55"/>
    <n v="13"/>
    <n v="293"/>
    <n v="1"/>
    <n v="1"/>
    <n v="334.06"/>
    <n v="461.44"/>
    <n v="334.06"/>
  </r>
  <r>
    <s v="SO53569"/>
    <n v="19"/>
    <d v="2019-09-22T00:00:00"/>
    <d v="2019-10-02T00:00:00"/>
    <d v="2019-09-29T00:00:00"/>
    <x v="297"/>
    <n v="55"/>
    <n v="1"/>
    <n v="293"/>
    <n v="1"/>
    <n v="2"/>
    <n v="728.91"/>
    <n v="1510.3"/>
    <n v="1457.82"/>
  </r>
  <r>
    <s v="SO53569"/>
    <n v="20"/>
    <d v="2019-09-22T00:00:00"/>
    <d v="2019-10-02T00:00:00"/>
    <d v="2019-09-29T00:00:00"/>
    <x v="221"/>
    <n v="55"/>
    <n v="1"/>
    <n v="293"/>
    <n v="1"/>
    <n v="4"/>
    <n v="1430.44"/>
    <n v="5927.75"/>
    <n v="5721.76"/>
  </r>
  <r>
    <s v="SO53569"/>
    <n v="21"/>
    <d v="2019-09-22T00:00:00"/>
    <d v="2019-10-02T00:00:00"/>
    <d v="2019-09-29T00:00:00"/>
    <x v="229"/>
    <n v="55"/>
    <n v="1"/>
    <n v="293"/>
    <n v="1"/>
    <n v="3"/>
    <n v="16.27"/>
    <n v="36.119999999999997"/>
    <n v="48.81"/>
  </r>
  <r>
    <s v="SO53569"/>
    <n v="22"/>
    <d v="2019-09-22T00:00:00"/>
    <d v="2019-10-02T00:00:00"/>
    <d v="2019-09-29T00:00:00"/>
    <x v="227"/>
    <n v="55"/>
    <n v="1"/>
    <n v="293"/>
    <n v="1"/>
    <n v="1"/>
    <n v="602.35"/>
    <n v="601.74"/>
    <n v="602.35"/>
  </r>
  <r>
    <s v="SO53569"/>
    <n v="23"/>
    <d v="2019-09-22T00:00:00"/>
    <d v="2019-10-02T00:00:00"/>
    <d v="2019-09-29T00:00:00"/>
    <x v="302"/>
    <n v="55"/>
    <n v="14"/>
    <n v="293"/>
    <n v="1"/>
    <n v="2"/>
    <n v="953.63"/>
    <n v="2963.88"/>
    <n v="1907.26"/>
  </r>
  <r>
    <s v="SO53569"/>
    <n v="24"/>
    <d v="2019-09-22T00:00:00"/>
    <d v="2019-10-02T00:00:00"/>
    <d v="2019-09-29T00:00:00"/>
    <x v="228"/>
    <n v="55"/>
    <n v="13"/>
    <n v="293"/>
    <n v="1"/>
    <n v="2"/>
    <n v="334.06"/>
    <n v="922.89"/>
    <n v="668.12"/>
  </r>
  <r>
    <s v="SO53569"/>
    <n v="25"/>
    <d v="2019-09-22T00:00:00"/>
    <d v="2019-10-02T00:00:00"/>
    <d v="2019-09-29T00:00:00"/>
    <x v="225"/>
    <n v="55"/>
    <n v="1"/>
    <n v="293"/>
    <n v="1"/>
    <n v="1"/>
    <n v="31.58"/>
    <n v="23.37"/>
    <n v="31.58"/>
  </r>
  <r>
    <s v="SO53569"/>
    <n v="26"/>
    <d v="2019-09-22T00:00:00"/>
    <d v="2019-10-02T00:00:00"/>
    <d v="2019-09-29T00:00:00"/>
    <x v="312"/>
    <n v="55"/>
    <n v="13"/>
    <n v="293"/>
    <n v="1"/>
    <n v="2"/>
    <n v="334.06"/>
    <n v="922.89"/>
    <n v="668.12"/>
  </r>
  <r>
    <s v="SO53569"/>
    <n v="27"/>
    <d v="2019-09-22T00:00:00"/>
    <d v="2019-10-02T00:00:00"/>
    <d v="2019-09-29T00:00:00"/>
    <x v="314"/>
    <n v="55"/>
    <n v="1"/>
    <n v="293"/>
    <n v="1"/>
    <n v="1"/>
    <n v="200.05"/>
    <n v="199.85"/>
    <n v="200.05"/>
  </r>
  <r>
    <s v="SO53569"/>
    <n v="28"/>
    <d v="2019-09-22T00:00:00"/>
    <d v="2019-10-02T00:00:00"/>
    <d v="2019-09-29T00:00:00"/>
    <x v="241"/>
    <n v="55"/>
    <n v="1"/>
    <n v="293"/>
    <n v="1"/>
    <n v="3"/>
    <n v="72.89"/>
    <n v="161.82"/>
    <n v="218.67"/>
  </r>
  <r>
    <s v="SO53569"/>
    <n v="29"/>
    <d v="2019-09-22T00:00:00"/>
    <d v="2019-10-02T00:00:00"/>
    <d v="2019-09-29T00:00:00"/>
    <x v="311"/>
    <n v="55"/>
    <n v="1"/>
    <n v="293"/>
    <n v="1"/>
    <n v="1"/>
    <n v="48.59"/>
    <n v="35.96"/>
    <n v="48.59"/>
  </r>
  <r>
    <s v="SO53569"/>
    <n v="30"/>
    <d v="2019-09-22T00:00:00"/>
    <d v="2019-10-02T00:00:00"/>
    <d v="2019-09-29T00:00:00"/>
    <x v="317"/>
    <n v="55"/>
    <n v="1"/>
    <n v="293"/>
    <n v="1"/>
    <n v="1"/>
    <n v="200.05"/>
    <n v="199.85"/>
    <n v="200.05"/>
  </r>
  <r>
    <s v="SO53569"/>
    <n v="31"/>
    <d v="2019-09-22T00:00:00"/>
    <d v="2019-10-02T00:00:00"/>
    <d v="2019-09-29T00:00:00"/>
    <x v="232"/>
    <n v="55"/>
    <n v="13"/>
    <n v="293"/>
    <n v="1"/>
    <n v="1"/>
    <n v="334.06"/>
    <n v="461.44"/>
    <n v="334.06"/>
  </r>
  <r>
    <s v="SO53569"/>
    <n v="32"/>
    <d v="2019-09-22T00:00:00"/>
    <d v="2019-10-02T00:00:00"/>
    <d v="2019-09-29T00:00:00"/>
    <x v="219"/>
    <n v="55"/>
    <n v="1"/>
    <n v="293"/>
    <n v="1"/>
    <n v="4"/>
    <n v="63.9"/>
    <n v="189.14"/>
    <n v="255.6"/>
  </r>
  <r>
    <s v="SO53569"/>
    <n v="33"/>
    <d v="2019-09-22T00:00:00"/>
    <d v="2019-10-02T00:00:00"/>
    <d v="2019-09-29T00:00:00"/>
    <x v="233"/>
    <n v="55"/>
    <n v="1"/>
    <n v="293"/>
    <n v="1"/>
    <n v="1"/>
    <n v="602.35"/>
    <n v="601.74"/>
    <n v="602.35"/>
  </r>
  <r>
    <s v="SO53569"/>
    <n v="34"/>
    <d v="2019-09-22T00:00:00"/>
    <d v="2019-10-02T00:00:00"/>
    <d v="2019-09-29T00:00:00"/>
    <x v="231"/>
    <n v="55"/>
    <n v="13"/>
    <n v="293"/>
    <n v="1"/>
    <n v="3"/>
    <n v="334.06"/>
    <n v="1384.33"/>
    <n v="1002.18"/>
  </r>
  <r>
    <s v="SO53570"/>
    <n v="1"/>
    <d v="2019-09-22T00:00:00"/>
    <d v="2019-10-02T00:00:00"/>
    <d v="2019-09-29T00:00:00"/>
    <x v="190"/>
    <n v="54"/>
    <n v="4"/>
    <n v="283"/>
    <n v="2"/>
    <n v="25"/>
    <n v="31.75"/>
    <n v="593.73"/>
    <n v="793.75"/>
  </r>
  <r>
    <s v="SO53570"/>
    <n v="2"/>
    <d v="2019-09-22T00:00:00"/>
    <d v="2019-10-02T00:00:00"/>
    <d v="2019-09-29T00:00:00"/>
    <x v="249"/>
    <n v="54"/>
    <n v="1"/>
    <n v="283"/>
    <n v="2"/>
    <n v="9"/>
    <n v="323.99"/>
    <n v="3092.85"/>
    <n v="2915.91"/>
  </r>
  <r>
    <s v="SO53570"/>
    <n v="3"/>
    <d v="2019-09-22T00:00:00"/>
    <d v="2019-10-02T00:00:00"/>
    <d v="2019-09-29T00:00:00"/>
    <x v="280"/>
    <n v="54"/>
    <n v="1"/>
    <n v="283"/>
    <n v="2"/>
    <n v="4"/>
    <n v="1466.01"/>
    <n v="6219.79"/>
    <n v="5864.04"/>
  </r>
  <r>
    <s v="SO53570"/>
    <n v="4"/>
    <d v="2019-09-22T00:00:00"/>
    <d v="2019-10-02T00:00:00"/>
    <d v="2019-09-29T00:00:00"/>
    <x v="251"/>
    <n v="54"/>
    <n v="1"/>
    <n v="283"/>
    <n v="2"/>
    <n v="1"/>
    <n v="323.99"/>
    <n v="343.65"/>
    <n v="323.99"/>
  </r>
  <r>
    <s v="SO53570"/>
    <n v="5"/>
    <d v="2019-09-22T00:00:00"/>
    <d v="2019-10-02T00:00:00"/>
    <d v="2019-09-29T00:00:00"/>
    <x v="279"/>
    <n v="54"/>
    <n v="1"/>
    <n v="283"/>
    <n v="2"/>
    <n v="2"/>
    <n v="26.72"/>
    <n v="39.549999999999997"/>
    <n v="53.44"/>
  </r>
  <r>
    <s v="SO53570"/>
    <n v="6"/>
    <d v="2019-09-22T00:00:00"/>
    <d v="2019-10-02T00:00:00"/>
    <d v="2019-09-29T00:00:00"/>
    <x v="292"/>
    <n v="54"/>
    <n v="1"/>
    <n v="283"/>
    <n v="2"/>
    <n v="2"/>
    <n v="672.29"/>
    <n v="1426.16"/>
    <n v="1344.58"/>
  </r>
  <r>
    <s v="SO53570"/>
    <n v="7"/>
    <d v="2019-09-22T00:00:00"/>
    <d v="2019-10-02T00:00:00"/>
    <d v="2019-09-29T00:00:00"/>
    <x v="284"/>
    <n v="54"/>
    <n v="1"/>
    <n v="283"/>
    <n v="2"/>
    <n v="1"/>
    <n v="858.9"/>
    <n v="868.63"/>
    <n v="858.9"/>
  </r>
  <r>
    <s v="SO53570"/>
    <n v="8"/>
    <d v="2019-09-22T00:00:00"/>
    <d v="2019-10-02T00:00:00"/>
    <d v="2019-09-29T00:00:00"/>
    <x v="291"/>
    <n v="54"/>
    <n v="1"/>
    <n v="283"/>
    <n v="2"/>
    <n v="6"/>
    <n v="672.29"/>
    <n v="4278.4799999999996"/>
    <n v="4033.74"/>
  </r>
  <r>
    <s v="SO53570"/>
    <n v="9"/>
    <d v="2019-09-22T00:00:00"/>
    <d v="2019-10-02T00:00:00"/>
    <d v="2019-09-29T00:00:00"/>
    <x v="269"/>
    <n v="54"/>
    <n v="1"/>
    <n v="283"/>
    <n v="2"/>
    <n v="3"/>
    <n v="14.69"/>
    <n v="27.48"/>
    <n v="44.07"/>
  </r>
  <r>
    <s v="SO53570"/>
    <n v="10"/>
    <d v="2019-09-22T00:00:00"/>
    <d v="2019-10-02T00:00:00"/>
    <d v="2019-09-29T00:00:00"/>
    <x v="248"/>
    <n v="54"/>
    <n v="1"/>
    <n v="283"/>
    <n v="2"/>
    <n v="2"/>
    <n v="37.25"/>
    <n v="55.14"/>
    <n v="74.5"/>
  </r>
  <r>
    <s v="SO53570"/>
    <n v="11"/>
    <d v="2019-09-22T00:00:00"/>
    <d v="2019-10-02T00:00:00"/>
    <d v="2019-09-29T00:00:00"/>
    <x v="296"/>
    <n v="54"/>
    <n v="1"/>
    <n v="283"/>
    <n v="2"/>
    <n v="1"/>
    <n v="356.9"/>
    <n v="360.94"/>
    <n v="356.9"/>
  </r>
  <r>
    <s v="SO53570"/>
    <n v="12"/>
    <d v="2019-09-22T00:00:00"/>
    <d v="2019-10-02T00:00:00"/>
    <d v="2019-09-29T00:00:00"/>
    <x v="193"/>
    <n v="54"/>
    <n v="2"/>
    <n v="283"/>
    <n v="2"/>
    <n v="13"/>
    <n v="4.6100000000000003"/>
    <n v="38.65"/>
    <n v="59.93"/>
  </r>
  <r>
    <s v="SO53570"/>
    <n v="13"/>
    <d v="2019-09-22T00:00:00"/>
    <d v="2019-10-02T00:00:00"/>
    <d v="2019-09-29T00:00:00"/>
    <x v="247"/>
    <n v="54"/>
    <n v="1"/>
    <n v="283"/>
    <n v="2"/>
    <n v="4"/>
    <n v="202.33"/>
    <n v="818.5"/>
    <n v="809.32"/>
  </r>
  <r>
    <s v="SO53570"/>
    <n v="14"/>
    <d v="2019-09-22T00:00:00"/>
    <d v="2019-10-02T00:00:00"/>
    <d v="2019-09-29T00:00:00"/>
    <x v="244"/>
    <n v="54"/>
    <n v="1"/>
    <n v="283"/>
    <n v="2"/>
    <n v="2"/>
    <n v="24.29"/>
    <n v="35.96"/>
    <n v="48.58"/>
  </r>
  <r>
    <s v="SO53570"/>
    <n v="15"/>
    <d v="2019-09-22T00:00:00"/>
    <d v="2019-10-02T00:00:00"/>
    <d v="2019-09-29T00:00:00"/>
    <x v="167"/>
    <n v="54"/>
    <n v="1"/>
    <n v="283"/>
    <n v="2"/>
    <n v="3"/>
    <n v="29.99"/>
    <n v="115.48"/>
    <n v="89.97"/>
  </r>
  <r>
    <s v="SO53570"/>
    <n v="16"/>
    <d v="2019-09-22T00:00:00"/>
    <d v="2019-10-02T00:00:00"/>
    <d v="2019-09-29T00:00:00"/>
    <x v="246"/>
    <n v="54"/>
    <n v="1"/>
    <n v="283"/>
    <n v="2"/>
    <n v="1"/>
    <n v="5.39"/>
    <n v="3.36"/>
    <n v="5.39"/>
  </r>
  <r>
    <s v="SO53570"/>
    <n v="17"/>
    <d v="2019-09-22T00:00:00"/>
    <d v="2019-10-02T00:00:00"/>
    <d v="2019-09-29T00:00:00"/>
    <x v="289"/>
    <n v="54"/>
    <n v="1"/>
    <n v="283"/>
    <n v="2"/>
    <n v="1"/>
    <n v="356.9"/>
    <n v="360.94"/>
    <n v="356.9"/>
  </r>
  <r>
    <s v="SO53570"/>
    <n v="18"/>
    <d v="2019-09-22T00:00:00"/>
    <d v="2019-10-02T00:00:00"/>
    <d v="2019-09-29T00:00:00"/>
    <x v="285"/>
    <n v="54"/>
    <n v="1"/>
    <n v="283"/>
    <n v="2"/>
    <n v="6"/>
    <n v="1020.59"/>
    <n v="6495.06"/>
    <n v="6123.54"/>
  </r>
  <r>
    <s v="SO53570"/>
    <n v="19"/>
    <d v="2019-09-22T00:00:00"/>
    <d v="2019-10-02T00:00:00"/>
    <d v="2019-09-29T00:00:00"/>
    <x v="245"/>
    <n v="54"/>
    <n v="1"/>
    <n v="283"/>
    <n v="2"/>
    <n v="4"/>
    <n v="356.9"/>
    <n v="1443.77"/>
    <n v="1427.6"/>
  </r>
  <r>
    <s v="SO53570"/>
    <n v="20"/>
    <d v="2019-09-22T00:00:00"/>
    <d v="2019-10-02T00:00:00"/>
    <d v="2019-09-29T00:00:00"/>
    <x v="201"/>
    <n v="54"/>
    <n v="1"/>
    <n v="283"/>
    <n v="2"/>
    <n v="9"/>
    <n v="38.1"/>
    <n v="213.74"/>
    <n v="342.9"/>
  </r>
  <r>
    <s v="SO53570"/>
    <n v="21"/>
    <d v="2019-09-22T00:00:00"/>
    <d v="2019-10-02T00:00:00"/>
    <d v="2019-09-29T00:00:00"/>
    <x v="282"/>
    <n v="54"/>
    <n v="1"/>
    <n v="283"/>
    <n v="2"/>
    <n v="2"/>
    <n v="323.99"/>
    <n v="687.3"/>
    <n v="647.98"/>
  </r>
  <r>
    <s v="SO53570"/>
    <n v="22"/>
    <d v="2019-09-22T00:00:00"/>
    <d v="2019-10-02T00:00:00"/>
    <d v="2019-09-29T00:00:00"/>
    <x v="287"/>
    <n v="54"/>
    <n v="1"/>
    <n v="283"/>
    <n v="2"/>
    <n v="1"/>
    <n v="1466.01"/>
    <n v="1554.95"/>
    <n v="1466.01"/>
  </r>
  <r>
    <s v="SO53570"/>
    <n v="23"/>
    <d v="2019-09-22T00:00:00"/>
    <d v="2019-10-02T00:00:00"/>
    <d v="2019-09-29T00:00:00"/>
    <x v="276"/>
    <n v="54"/>
    <n v="1"/>
    <n v="283"/>
    <n v="2"/>
    <n v="7"/>
    <n v="1020.59"/>
    <n v="7577.57"/>
    <n v="7144.13"/>
  </r>
  <r>
    <s v="SO53570"/>
    <n v="24"/>
    <d v="2019-09-22T00:00:00"/>
    <d v="2019-10-02T00:00:00"/>
    <d v="2019-09-29T00:00:00"/>
    <x v="213"/>
    <n v="54"/>
    <n v="1"/>
    <n v="283"/>
    <n v="2"/>
    <n v="10"/>
    <n v="20.99"/>
    <n v="130.86000000000001"/>
    <n v="209.9"/>
  </r>
  <r>
    <s v="SO53570"/>
    <n v="25"/>
    <d v="2019-09-22T00:00:00"/>
    <d v="2019-10-02T00:00:00"/>
    <d v="2019-09-29T00:00:00"/>
    <x v="274"/>
    <n v="54"/>
    <n v="1"/>
    <n v="283"/>
    <n v="2"/>
    <n v="2"/>
    <n v="858.9"/>
    <n v="1737.27"/>
    <n v="1717.8"/>
  </r>
  <r>
    <s v="SO53570"/>
    <n v="26"/>
    <d v="2019-09-22T00:00:00"/>
    <d v="2019-10-02T00:00:00"/>
    <d v="2019-09-29T00:00:00"/>
    <x v="186"/>
    <n v="54"/>
    <n v="3"/>
    <n v="283"/>
    <n v="2"/>
    <n v="18"/>
    <n v="27.49"/>
    <n v="692.86"/>
    <n v="494.82"/>
  </r>
  <r>
    <s v="SO53570"/>
    <n v="27"/>
    <d v="2019-09-22T00:00:00"/>
    <d v="2019-10-02T00:00:00"/>
    <d v="2019-09-29T00:00:00"/>
    <x v="265"/>
    <n v="54"/>
    <n v="1"/>
    <n v="283"/>
    <n v="2"/>
    <n v="1"/>
    <n v="1.37"/>
    <n v="0.86"/>
    <n v="1.37"/>
  </r>
  <r>
    <s v="SO53570"/>
    <n v="28"/>
    <d v="2019-09-22T00:00:00"/>
    <d v="2019-10-02T00:00:00"/>
    <d v="2019-09-29T00:00:00"/>
    <x v="250"/>
    <n v="54"/>
    <n v="1"/>
    <n v="283"/>
    <n v="2"/>
    <n v="4"/>
    <n v="1020.59"/>
    <n v="4330.04"/>
    <n v="4082.36"/>
  </r>
  <r>
    <s v="SO53570"/>
    <n v="29"/>
    <d v="2019-09-22T00:00:00"/>
    <d v="2019-10-02T00:00:00"/>
    <d v="2019-09-29T00:00:00"/>
    <x v="277"/>
    <n v="54"/>
    <n v="1"/>
    <n v="283"/>
    <n v="2"/>
    <n v="6"/>
    <n v="1466.01"/>
    <n v="9329.69"/>
    <n v="8796.06"/>
  </r>
  <r>
    <s v="SO53570"/>
    <n v="30"/>
    <d v="2019-09-22T00:00:00"/>
    <d v="2019-10-02T00:00:00"/>
    <d v="2019-09-29T00:00:00"/>
    <x v="203"/>
    <n v="54"/>
    <n v="2"/>
    <n v="283"/>
    <n v="2"/>
    <n v="11"/>
    <n v="2.89"/>
    <n v="20.53"/>
    <n v="31.79"/>
  </r>
  <r>
    <s v="SO53570"/>
    <n v="31"/>
    <d v="2019-09-22T00:00:00"/>
    <d v="2019-10-02T00:00:00"/>
    <d v="2019-09-29T00:00:00"/>
    <x v="204"/>
    <n v="54"/>
    <n v="1"/>
    <n v="283"/>
    <n v="2"/>
    <n v="9"/>
    <n v="32.39"/>
    <n v="374.15"/>
    <n v="291.51"/>
  </r>
  <r>
    <s v="SO53570"/>
    <n v="32"/>
    <d v="2019-09-22T00:00:00"/>
    <d v="2019-10-02T00:00:00"/>
    <d v="2019-09-29T00:00:00"/>
    <x v="278"/>
    <n v="54"/>
    <n v="1"/>
    <n v="283"/>
    <n v="2"/>
    <n v="3"/>
    <n v="858.9"/>
    <n v="2605.9"/>
    <n v="2576.6999999999998"/>
  </r>
  <r>
    <s v="SO53570"/>
    <n v="33"/>
    <d v="2019-09-22T00:00:00"/>
    <d v="2019-10-02T00:00:00"/>
    <d v="2019-09-29T00:00:00"/>
    <x v="283"/>
    <n v="54"/>
    <n v="1"/>
    <n v="283"/>
    <n v="2"/>
    <n v="2"/>
    <n v="672.29"/>
    <n v="1426.16"/>
    <n v="1344.58"/>
  </r>
  <r>
    <s v="SO53570"/>
    <n v="34"/>
    <d v="2019-09-22T00:00:00"/>
    <d v="2019-10-02T00:00:00"/>
    <d v="2019-09-29T00:00:00"/>
    <x v="294"/>
    <n v="54"/>
    <n v="1"/>
    <n v="283"/>
    <n v="2"/>
    <n v="2"/>
    <n v="1020.59"/>
    <n v="2165.02"/>
    <n v="2041.18"/>
  </r>
  <r>
    <s v="SO53570"/>
    <n v="35"/>
    <d v="2019-09-22T00:00:00"/>
    <d v="2019-10-02T00:00:00"/>
    <d v="2019-09-29T00:00:00"/>
    <x v="252"/>
    <n v="54"/>
    <n v="1"/>
    <n v="283"/>
    <n v="2"/>
    <n v="2"/>
    <n v="5.39"/>
    <n v="6.72"/>
    <n v="10.78"/>
  </r>
  <r>
    <s v="SO53570"/>
    <n v="36"/>
    <d v="2019-09-22T00:00:00"/>
    <d v="2019-10-02T00:00:00"/>
    <d v="2019-09-29T00:00:00"/>
    <x v="295"/>
    <n v="54"/>
    <n v="1"/>
    <n v="283"/>
    <n v="2"/>
    <n v="2"/>
    <n v="202.33"/>
    <n v="409.25"/>
    <n v="404.66"/>
  </r>
  <r>
    <s v="SO53570"/>
    <n v="37"/>
    <d v="2019-09-22T00:00:00"/>
    <d v="2019-10-02T00:00:00"/>
    <d v="2019-09-29T00:00:00"/>
    <x v="188"/>
    <n v="54"/>
    <n v="3"/>
    <n v="283"/>
    <n v="2"/>
    <n v="19"/>
    <n v="29.69"/>
    <n v="789.87"/>
    <n v="564.11"/>
  </r>
  <r>
    <s v="SO53570"/>
    <n v="38"/>
    <d v="2019-09-22T00:00:00"/>
    <d v="2019-10-02T00:00:00"/>
    <d v="2019-09-29T00:00:00"/>
    <x v="187"/>
    <n v="54"/>
    <n v="2"/>
    <n v="283"/>
    <n v="2"/>
    <n v="14"/>
    <n v="31.31"/>
    <n v="582.01"/>
    <n v="438.34"/>
  </r>
  <r>
    <s v="SO53570"/>
    <n v="39"/>
    <d v="2019-09-22T00:00:00"/>
    <d v="2019-10-02T00:00:00"/>
    <d v="2019-09-29T00:00:00"/>
    <x v="214"/>
    <n v="54"/>
    <n v="1"/>
    <n v="283"/>
    <n v="2"/>
    <n v="2"/>
    <n v="5.39"/>
    <n v="13.84"/>
    <n v="10.78"/>
  </r>
  <r>
    <s v="SO53570"/>
    <n v="40"/>
    <d v="2019-09-22T00:00:00"/>
    <d v="2019-10-02T00:00:00"/>
    <d v="2019-09-29T00:00:00"/>
    <x v="281"/>
    <n v="54"/>
    <n v="1"/>
    <n v="283"/>
    <n v="2"/>
    <n v="1"/>
    <n v="202.33"/>
    <n v="204.63"/>
    <n v="202.33"/>
  </r>
  <r>
    <s v="SO53570"/>
    <n v="41"/>
    <d v="2019-09-22T00:00:00"/>
    <d v="2019-10-02T00:00:00"/>
    <d v="2019-09-29T00:00:00"/>
    <x v="271"/>
    <n v="54"/>
    <n v="1"/>
    <n v="283"/>
    <n v="2"/>
    <n v="2"/>
    <n v="858.9"/>
    <n v="1737.27"/>
    <n v="1717.8"/>
  </r>
  <r>
    <s v="SO53570"/>
    <n v="42"/>
    <d v="2019-09-22T00:00:00"/>
    <d v="2019-10-02T00:00:00"/>
    <d v="2019-09-29T00:00:00"/>
    <x v="174"/>
    <n v="54"/>
    <n v="2"/>
    <n v="283"/>
    <n v="2"/>
    <n v="13"/>
    <n v="14.2"/>
    <n v="119.07"/>
    <n v="184.6"/>
  </r>
  <r>
    <s v="SO53570"/>
    <n v="43"/>
    <d v="2019-09-22T00:00:00"/>
    <d v="2019-10-02T00:00:00"/>
    <d v="2019-09-29T00:00:00"/>
    <x v="286"/>
    <n v="54"/>
    <n v="1"/>
    <n v="283"/>
    <n v="2"/>
    <n v="2"/>
    <n v="356.9"/>
    <n v="721.89"/>
    <n v="713.8"/>
  </r>
  <r>
    <s v="SO53570"/>
    <n v="44"/>
    <d v="2019-09-22T00:00:00"/>
    <d v="2019-10-02T00:00:00"/>
    <d v="2019-09-29T00:00:00"/>
    <x v="273"/>
    <n v="54"/>
    <n v="1"/>
    <n v="283"/>
    <n v="2"/>
    <n v="5"/>
    <n v="72.16"/>
    <n v="267"/>
    <n v="360.8"/>
  </r>
  <r>
    <s v="SO53570"/>
    <n v="45"/>
    <d v="2019-09-22T00:00:00"/>
    <d v="2019-10-02T00:00:00"/>
    <d v="2019-09-29T00:00:00"/>
    <x v="272"/>
    <n v="54"/>
    <n v="1"/>
    <n v="283"/>
    <n v="2"/>
    <n v="1"/>
    <n v="31.58"/>
    <n v="23.37"/>
    <n v="31.58"/>
  </r>
  <r>
    <s v="SO53570"/>
    <n v="46"/>
    <d v="2019-09-22T00:00:00"/>
    <d v="2019-10-02T00:00:00"/>
    <d v="2019-09-29T00:00:00"/>
    <x v="189"/>
    <n v="54"/>
    <n v="1"/>
    <n v="283"/>
    <n v="2"/>
    <n v="4"/>
    <n v="14.69"/>
    <n v="36.64"/>
    <n v="58.76"/>
  </r>
  <r>
    <s v="SO53570"/>
    <n v="47"/>
    <d v="2019-09-22T00:00:00"/>
    <d v="2019-10-02T00:00:00"/>
    <d v="2019-09-29T00:00:00"/>
    <x v="195"/>
    <n v="54"/>
    <n v="1"/>
    <n v="283"/>
    <n v="2"/>
    <n v="8"/>
    <n v="20.99"/>
    <n v="104.69"/>
    <n v="167.92"/>
  </r>
  <r>
    <s v="SO53570"/>
    <n v="48"/>
    <d v="2019-09-22T00:00:00"/>
    <d v="2019-10-02T00:00:00"/>
    <d v="2019-09-29T00:00:00"/>
    <x v="194"/>
    <n v="54"/>
    <n v="3"/>
    <n v="283"/>
    <n v="2"/>
    <n v="18"/>
    <n v="66"/>
    <n v="807.84"/>
    <n v="1188"/>
  </r>
  <r>
    <s v="SO53570"/>
    <n v="49"/>
    <d v="2019-09-22T00:00:00"/>
    <d v="2019-10-02T00:00:00"/>
    <d v="2019-09-29T00:00:00"/>
    <x v="196"/>
    <n v="54"/>
    <n v="1"/>
    <n v="283"/>
    <n v="2"/>
    <n v="10"/>
    <n v="29.99"/>
    <n v="384.92"/>
    <n v="299.89999999999998"/>
  </r>
  <r>
    <s v="SO53570"/>
    <n v="50"/>
    <d v="2019-09-22T00:00:00"/>
    <d v="2019-10-02T00:00:00"/>
    <d v="2019-09-29T00:00:00"/>
    <x v="192"/>
    <n v="54"/>
    <n v="3"/>
    <n v="283"/>
    <n v="2"/>
    <n v="20"/>
    <n v="30.24"/>
    <n v="411.33"/>
    <n v="604.79999999999995"/>
  </r>
  <r>
    <s v="SO53570"/>
    <n v="51"/>
    <d v="2019-09-22T00:00:00"/>
    <d v="2019-10-02T00:00:00"/>
    <d v="2019-09-29T00:00:00"/>
    <x v="191"/>
    <n v="54"/>
    <n v="1"/>
    <n v="283"/>
    <n v="2"/>
    <n v="10"/>
    <n v="20.99"/>
    <n v="130.86000000000001"/>
    <n v="209.9"/>
  </r>
  <r>
    <s v="SO53571"/>
    <n v="1"/>
    <d v="2019-09-23T00:00:00"/>
    <d v="2019-10-03T00:00:00"/>
    <d v="2019-09-30T00:00:00"/>
    <x v="193"/>
    <n v="163"/>
    <n v="1"/>
    <n v="293"/>
    <n v="1"/>
    <n v="4"/>
    <n v="4.7699999999999996"/>
    <n v="11.89"/>
    <n v="19.079999999999998"/>
  </r>
  <r>
    <s v="SO53571"/>
    <n v="2"/>
    <d v="2019-09-23T00:00:00"/>
    <d v="2019-10-03T00:00:00"/>
    <d v="2019-09-30T00:00:00"/>
    <x v="233"/>
    <n v="163"/>
    <n v="1"/>
    <n v="293"/>
    <n v="1"/>
    <n v="3"/>
    <n v="602.35"/>
    <n v="1805.23"/>
    <n v="1807.05"/>
  </r>
  <r>
    <s v="SO53571"/>
    <n v="3"/>
    <d v="2019-09-23T00:00:00"/>
    <d v="2019-10-03T00:00:00"/>
    <d v="2019-09-30T00:00:00"/>
    <x v="318"/>
    <n v="163"/>
    <n v="1"/>
    <n v="293"/>
    <n v="1"/>
    <n v="2"/>
    <n v="200.05"/>
    <n v="399.7"/>
    <n v="400.1"/>
  </r>
  <r>
    <s v="SO53571"/>
    <n v="4"/>
    <d v="2019-09-23T00:00:00"/>
    <d v="2019-10-03T00:00:00"/>
    <d v="2019-09-30T00:00:00"/>
    <x v="320"/>
    <n v="163"/>
    <n v="1"/>
    <n v="293"/>
    <n v="1"/>
    <n v="1"/>
    <n v="200.05"/>
    <n v="199.85"/>
    <n v="200.05"/>
  </r>
  <r>
    <s v="SO53571"/>
    <n v="5"/>
    <d v="2019-09-23T00:00:00"/>
    <d v="2019-10-03T00:00:00"/>
    <d v="2019-09-30T00:00:00"/>
    <x v="221"/>
    <n v="163"/>
    <n v="1"/>
    <n v="293"/>
    <n v="1"/>
    <n v="8"/>
    <n v="1430.44"/>
    <n v="11855.5"/>
    <n v="11443.52"/>
  </r>
  <r>
    <s v="SO53571"/>
    <n v="6"/>
    <d v="2019-09-23T00:00:00"/>
    <d v="2019-10-03T00:00:00"/>
    <d v="2019-09-30T00:00:00"/>
    <x v="306"/>
    <n v="163"/>
    <n v="1"/>
    <n v="293"/>
    <n v="1"/>
    <n v="6"/>
    <n v="602.35"/>
    <n v="3610.46"/>
    <n v="3614.1"/>
  </r>
  <r>
    <s v="SO53571"/>
    <n v="7"/>
    <d v="2019-09-23T00:00:00"/>
    <d v="2019-10-03T00:00:00"/>
    <d v="2019-09-30T00:00:00"/>
    <x v="234"/>
    <n v="163"/>
    <n v="1"/>
    <n v="293"/>
    <n v="1"/>
    <n v="2"/>
    <n v="728.91"/>
    <n v="1510.3"/>
    <n v="1457.82"/>
  </r>
  <r>
    <s v="SO53571"/>
    <n v="8"/>
    <d v="2019-09-23T00:00:00"/>
    <d v="2019-10-03T00:00:00"/>
    <d v="2019-09-30T00:00:00"/>
    <x v="235"/>
    <n v="163"/>
    <n v="1"/>
    <n v="293"/>
    <n v="1"/>
    <n v="2"/>
    <n v="1430.44"/>
    <n v="2963.88"/>
    <n v="2860.88"/>
  </r>
  <r>
    <s v="SO53571"/>
    <n v="9"/>
    <d v="2019-09-23T00:00:00"/>
    <d v="2019-10-03T00:00:00"/>
    <d v="2019-09-30T00:00:00"/>
    <x v="297"/>
    <n v="163"/>
    <n v="1"/>
    <n v="293"/>
    <n v="1"/>
    <n v="9"/>
    <n v="728.91"/>
    <n v="6796.36"/>
    <n v="6560.19"/>
  </r>
  <r>
    <s v="SO53571"/>
    <n v="10"/>
    <d v="2019-09-23T00:00:00"/>
    <d v="2019-10-03T00:00:00"/>
    <d v="2019-09-30T00:00:00"/>
    <x v="227"/>
    <n v="163"/>
    <n v="1"/>
    <n v="293"/>
    <n v="1"/>
    <n v="3"/>
    <n v="602.35"/>
    <n v="1805.23"/>
    <n v="1807.05"/>
  </r>
  <r>
    <s v="SO53571"/>
    <n v="11"/>
    <d v="2019-09-23T00:00:00"/>
    <d v="2019-10-03T00:00:00"/>
    <d v="2019-09-30T00:00:00"/>
    <x v="243"/>
    <n v="163"/>
    <n v="13"/>
    <n v="293"/>
    <n v="1"/>
    <n v="2"/>
    <n v="334.06"/>
    <n v="922.89"/>
    <n v="668.12"/>
  </r>
  <r>
    <s v="SO53571"/>
    <n v="12"/>
    <d v="2019-09-23T00:00:00"/>
    <d v="2019-10-03T00:00:00"/>
    <d v="2019-09-30T00:00:00"/>
    <x v="323"/>
    <n v="163"/>
    <n v="1"/>
    <n v="293"/>
    <n v="1"/>
    <n v="1"/>
    <n v="602.35"/>
    <n v="601.74"/>
    <n v="602.35"/>
  </r>
  <r>
    <s v="SO53571"/>
    <n v="13"/>
    <d v="2019-09-23T00:00:00"/>
    <d v="2019-10-03T00:00:00"/>
    <d v="2019-09-30T00:00:00"/>
    <x v="225"/>
    <n v="163"/>
    <n v="1"/>
    <n v="293"/>
    <n v="1"/>
    <n v="2"/>
    <n v="31.58"/>
    <n v="46.74"/>
    <n v="63.16"/>
  </r>
  <r>
    <s v="SO53571"/>
    <n v="14"/>
    <d v="2019-09-23T00:00:00"/>
    <d v="2019-10-03T00:00:00"/>
    <d v="2019-09-30T00:00:00"/>
    <x v="310"/>
    <n v="163"/>
    <n v="13"/>
    <n v="293"/>
    <n v="1"/>
    <n v="5"/>
    <n v="334.06"/>
    <n v="2307.2199999999998"/>
    <n v="1670.3"/>
  </r>
  <r>
    <s v="SO53571"/>
    <n v="15"/>
    <d v="2019-09-23T00:00:00"/>
    <d v="2019-10-03T00:00:00"/>
    <d v="2019-09-30T00:00:00"/>
    <x v="238"/>
    <n v="163"/>
    <n v="1"/>
    <n v="293"/>
    <n v="1"/>
    <n v="1"/>
    <n v="54.94"/>
    <n v="40.659999999999997"/>
    <n v="54.94"/>
  </r>
  <r>
    <s v="SO53571"/>
    <n v="16"/>
    <d v="2019-09-23T00:00:00"/>
    <d v="2019-10-03T00:00:00"/>
    <d v="2019-09-30T00:00:00"/>
    <x v="317"/>
    <n v="163"/>
    <n v="1"/>
    <n v="293"/>
    <n v="1"/>
    <n v="5"/>
    <n v="200.05"/>
    <n v="999.26"/>
    <n v="1000.25"/>
  </r>
  <r>
    <s v="SO53571"/>
    <n v="17"/>
    <d v="2019-09-23T00:00:00"/>
    <d v="2019-10-03T00:00:00"/>
    <d v="2019-09-30T00:00:00"/>
    <x v="223"/>
    <n v="163"/>
    <n v="14"/>
    <n v="293"/>
    <n v="1"/>
    <n v="11"/>
    <n v="953.63"/>
    <n v="16301.32"/>
    <n v="10489.93"/>
  </r>
  <r>
    <s v="SO53571"/>
    <n v="18"/>
    <d v="2019-09-23T00:00:00"/>
    <d v="2019-10-03T00:00:00"/>
    <d v="2019-09-30T00:00:00"/>
    <x v="240"/>
    <n v="163"/>
    <n v="1"/>
    <n v="293"/>
    <n v="1"/>
    <n v="4"/>
    <n v="1430.44"/>
    <n v="5927.75"/>
    <n v="5721.76"/>
  </r>
  <r>
    <s v="SO53571"/>
    <n v="19"/>
    <d v="2019-09-23T00:00:00"/>
    <d v="2019-10-03T00:00:00"/>
    <d v="2019-09-30T00:00:00"/>
    <x v="302"/>
    <n v="163"/>
    <n v="14"/>
    <n v="293"/>
    <n v="1"/>
    <n v="2"/>
    <n v="953.63"/>
    <n v="2963.88"/>
    <n v="1907.26"/>
  </r>
  <r>
    <s v="SO53572"/>
    <n v="1"/>
    <d v="2019-09-23T00:00:00"/>
    <d v="2019-10-03T00:00:00"/>
    <d v="2019-09-30T00:00:00"/>
    <x v="332"/>
    <n v="372"/>
    <n v="1"/>
    <n v="284"/>
    <n v="6"/>
    <n v="4"/>
    <n v="38.1"/>
    <n v="95"/>
    <n v="152.4"/>
  </r>
  <r>
    <s v="SO53572"/>
    <n v="2"/>
    <d v="2019-09-23T00:00:00"/>
    <d v="2019-10-03T00:00:00"/>
    <d v="2019-09-30T00:00:00"/>
    <x v="325"/>
    <n v="372"/>
    <n v="1"/>
    <n v="284"/>
    <n v="6"/>
    <n v="1"/>
    <n v="200.05"/>
    <n v="199.85"/>
    <n v="200.05"/>
  </r>
  <r>
    <s v="SO53572"/>
    <n v="3"/>
    <d v="2019-09-23T00:00:00"/>
    <d v="2019-10-03T00:00:00"/>
    <d v="2019-09-30T00:00:00"/>
    <x v="236"/>
    <n v="372"/>
    <n v="14"/>
    <n v="284"/>
    <n v="6"/>
    <n v="2"/>
    <n v="953.63"/>
    <n v="2963.88"/>
    <n v="1907.26"/>
  </r>
  <r>
    <s v="SO53573"/>
    <n v="1"/>
    <d v="2019-09-23T00:00:00"/>
    <d v="2019-10-03T00:00:00"/>
    <d v="2019-09-30T00:00:00"/>
    <x v="172"/>
    <n v="502"/>
    <n v="1"/>
    <n v="288"/>
    <n v="10"/>
    <n v="4"/>
    <n v="338.99"/>
    <n v="1232.8699999999999"/>
    <n v="1355.96"/>
  </r>
  <r>
    <s v="SO53573"/>
    <n v="2"/>
    <d v="2019-09-23T00:00:00"/>
    <d v="2019-10-03T00:00:00"/>
    <d v="2019-09-30T00:00:00"/>
    <x v="177"/>
    <n v="502"/>
    <n v="1"/>
    <n v="288"/>
    <n v="10"/>
    <n v="2"/>
    <n v="26.72"/>
    <n v="39.549999999999997"/>
    <n v="53.44"/>
  </r>
  <r>
    <s v="SO53573"/>
    <n v="3"/>
    <d v="2019-09-23T00:00:00"/>
    <d v="2019-10-03T00:00:00"/>
    <d v="2019-09-30T00:00:00"/>
    <x v="237"/>
    <n v="502"/>
    <n v="1"/>
    <n v="288"/>
    <n v="10"/>
    <n v="3"/>
    <n v="63.9"/>
    <n v="141.86000000000001"/>
    <n v="191.7"/>
  </r>
  <r>
    <s v="SO53573"/>
    <n v="4"/>
    <d v="2019-09-23T00:00:00"/>
    <d v="2019-10-03T00:00:00"/>
    <d v="2019-09-30T00:00:00"/>
    <x v="210"/>
    <n v="502"/>
    <n v="1"/>
    <n v="288"/>
    <n v="10"/>
    <n v="5"/>
    <n v="158.43"/>
    <n v="722.97"/>
    <n v="792.15"/>
  </r>
  <r>
    <s v="SO53573"/>
    <n v="5"/>
    <d v="2019-09-23T00:00:00"/>
    <d v="2019-10-03T00:00:00"/>
    <d v="2019-09-30T00:00:00"/>
    <x v="216"/>
    <n v="502"/>
    <n v="1"/>
    <n v="288"/>
    <n v="10"/>
    <n v="6"/>
    <n v="338.99"/>
    <n v="1849.31"/>
    <n v="2033.94"/>
  </r>
  <r>
    <s v="SO53573"/>
    <n v="6"/>
    <d v="2019-09-23T00:00:00"/>
    <d v="2019-10-03T00:00:00"/>
    <d v="2019-09-30T00:00:00"/>
    <x v="219"/>
    <n v="502"/>
    <n v="1"/>
    <n v="288"/>
    <n v="10"/>
    <n v="6"/>
    <n v="63.9"/>
    <n v="283.72000000000003"/>
    <n v="383.4"/>
  </r>
  <r>
    <s v="SO53573"/>
    <n v="7"/>
    <d v="2019-09-23T00:00:00"/>
    <d v="2019-10-03T00:00:00"/>
    <d v="2019-09-30T00:00:00"/>
    <x v="259"/>
    <n v="502"/>
    <n v="1"/>
    <n v="288"/>
    <n v="10"/>
    <n v="8"/>
    <n v="1391.99"/>
    <n v="10124.959999999999"/>
    <n v="11135.92"/>
  </r>
  <r>
    <s v="SO53573"/>
    <n v="8"/>
    <d v="2019-09-23T00:00:00"/>
    <d v="2019-10-03T00:00:00"/>
    <d v="2019-09-30T00:00:00"/>
    <x v="207"/>
    <n v="502"/>
    <n v="2"/>
    <n v="288"/>
    <n v="10"/>
    <n v="12"/>
    <n v="40.590000000000003"/>
    <n v="314.12"/>
    <n v="487.08"/>
  </r>
  <r>
    <s v="SO53573"/>
    <n v="9"/>
    <d v="2019-09-23T00:00:00"/>
    <d v="2019-10-03T00:00:00"/>
    <d v="2019-09-30T00:00:00"/>
    <x v="263"/>
    <n v="502"/>
    <n v="1"/>
    <n v="288"/>
    <n v="10"/>
    <n v="4"/>
    <n v="338.99"/>
    <n v="1232.8699999999999"/>
    <n v="1355.96"/>
  </r>
  <r>
    <s v="SO53573"/>
    <n v="10"/>
    <d v="2019-09-23T00:00:00"/>
    <d v="2019-10-03T00:00:00"/>
    <d v="2019-09-30T00:00:00"/>
    <x v="202"/>
    <n v="502"/>
    <n v="1"/>
    <n v="288"/>
    <n v="10"/>
    <n v="4"/>
    <n v="72.16"/>
    <n v="213.6"/>
    <n v="288.64"/>
  </r>
  <r>
    <s v="SO53573"/>
    <n v="11"/>
    <d v="2019-09-23T00:00:00"/>
    <d v="2019-10-03T00:00:00"/>
    <d v="2019-09-30T00:00:00"/>
    <x v="183"/>
    <n v="502"/>
    <n v="1"/>
    <n v="288"/>
    <n v="10"/>
    <n v="6"/>
    <n v="218.45"/>
    <n v="1196.25"/>
    <n v="1310.7"/>
  </r>
  <r>
    <s v="SO53573"/>
    <n v="12"/>
    <d v="2019-09-23T00:00:00"/>
    <d v="2019-10-03T00:00:00"/>
    <d v="2019-09-30T00:00:00"/>
    <x v="224"/>
    <n v="502"/>
    <n v="2"/>
    <n v="288"/>
    <n v="10"/>
    <n v="12"/>
    <n v="11.74"/>
    <n v="107.84"/>
    <n v="140.88"/>
  </r>
  <r>
    <s v="SO53573"/>
    <n v="13"/>
    <d v="2019-09-23T00:00:00"/>
    <d v="2019-10-03T00:00:00"/>
    <d v="2019-09-30T00:00:00"/>
    <x v="260"/>
    <n v="502"/>
    <n v="1"/>
    <n v="288"/>
    <n v="10"/>
    <n v="9"/>
    <n v="1376.99"/>
    <n v="11267.83"/>
    <n v="12392.91"/>
  </r>
  <r>
    <s v="SO53573"/>
    <n v="14"/>
    <d v="2019-09-23T00:00:00"/>
    <d v="2019-10-03T00:00:00"/>
    <d v="2019-09-30T00:00:00"/>
    <x v="206"/>
    <n v="502"/>
    <n v="3"/>
    <n v="288"/>
    <n v="10"/>
    <n v="18"/>
    <n v="38.49"/>
    <n v="471.17"/>
    <n v="692.82"/>
  </r>
  <r>
    <s v="SO53573"/>
    <n v="15"/>
    <d v="2019-09-23T00:00:00"/>
    <d v="2019-10-03T00:00:00"/>
    <d v="2019-09-30T00:00:00"/>
    <x v="326"/>
    <n v="502"/>
    <n v="1"/>
    <n v="288"/>
    <n v="10"/>
    <n v="3"/>
    <n v="818.7"/>
    <n v="2241.6"/>
    <n v="2456.1"/>
  </r>
  <r>
    <s v="SO53573"/>
    <n v="16"/>
    <d v="2019-09-23T00:00:00"/>
    <d v="2019-10-03T00:00:00"/>
    <d v="2019-09-30T00:00:00"/>
    <x v="241"/>
    <n v="502"/>
    <n v="1"/>
    <n v="288"/>
    <n v="10"/>
    <n v="3"/>
    <n v="72.89"/>
    <n v="161.82"/>
    <n v="218.67"/>
  </r>
  <r>
    <s v="SO53573"/>
    <n v="17"/>
    <d v="2019-09-23T00:00:00"/>
    <d v="2019-10-03T00:00:00"/>
    <d v="2019-09-30T00:00:00"/>
    <x v="185"/>
    <n v="502"/>
    <n v="1"/>
    <n v="288"/>
    <n v="10"/>
    <n v="5"/>
    <n v="818.7"/>
    <n v="3736"/>
    <n v="4093.5"/>
  </r>
  <r>
    <s v="SO53573"/>
    <n v="18"/>
    <d v="2019-09-23T00:00:00"/>
    <d v="2019-10-03T00:00:00"/>
    <d v="2019-09-30T00:00:00"/>
    <x v="182"/>
    <n v="502"/>
    <n v="1"/>
    <n v="288"/>
    <n v="10"/>
    <n v="4"/>
    <n v="158.43"/>
    <n v="578.38"/>
    <n v="633.72"/>
  </r>
  <r>
    <s v="SO53573"/>
    <n v="19"/>
    <d v="2019-09-23T00:00:00"/>
    <d v="2019-10-03T00:00:00"/>
    <d v="2019-09-30T00:00:00"/>
    <x v="242"/>
    <n v="502"/>
    <n v="1"/>
    <n v="288"/>
    <n v="10"/>
    <n v="5"/>
    <n v="105.29"/>
    <n v="389.59"/>
    <n v="526.45000000000005"/>
  </r>
  <r>
    <s v="SO53573"/>
    <n v="20"/>
    <d v="2019-09-23T00:00:00"/>
    <d v="2019-10-03T00:00:00"/>
    <d v="2019-09-30T00:00:00"/>
    <x v="189"/>
    <n v="502"/>
    <n v="1"/>
    <n v="288"/>
    <n v="10"/>
    <n v="1"/>
    <n v="14.69"/>
    <n v="9.16"/>
    <n v="14.69"/>
  </r>
  <r>
    <s v="SO53573"/>
    <n v="21"/>
    <d v="2019-09-23T00:00:00"/>
    <d v="2019-10-03T00:00:00"/>
    <d v="2019-09-30T00:00:00"/>
    <x v="211"/>
    <n v="502"/>
    <n v="1"/>
    <n v="288"/>
    <n v="10"/>
    <n v="4"/>
    <n v="16.27"/>
    <n v="48.17"/>
    <n v="65.08"/>
  </r>
  <r>
    <s v="SO53573"/>
    <n v="22"/>
    <d v="2019-09-23T00:00:00"/>
    <d v="2019-10-03T00:00:00"/>
    <d v="2019-09-30T00:00:00"/>
    <x v="178"/>
    <n v="502"/>
    <n v="1"/>
    <n v="288"/>
    <n v="10"/>
    <n v="2"/>
    <n v="37.15"/>
    <n v="54.99"/>
    <n v="74.3"/>
  </r>
  <r>
    <s v="SO53573"/>
    <n v="23"/>
    <d v="2019-09-23T00:00:00"/>
    <d v="2019-10-03T00:00:00"/>
    <d v="2019-09-30T00:00:00"/>
    <x v="264"/>
    <n v="502"/>
    <n v="1"/>
    <n v="288"/>
    <n v="10"/>
    <n v="2"/>
    <n v="23.48"/>
    <n v="34.76"/>
    <n v="46.96"/>
  </r>
  <r>
    <s v="SO53573"/>
    <n v="24"/>
    <d v="2019-09-23T00:00:00"/>
    <d v="2019-10-03T00:00:00"/>
    <d v="2019-09-30T00:00:00"/>
    <x v="254"/>
    <n v="502"/>
    <n v="1"/>
    <n v="288"/>
    <n v="10"/>
    <n v="3"/>
    <n v="1376.99"/>
    <n v="3755.94"/>
    <n v="4130.97"/>
  </r>
  <r>
    <s v="SO53573"/>
    <n v="25"/>
    <d v="2019-09-23T00:00:00"/>
    <d v="2019-10-03T00:00:00"/>
    <d v="2019-09-30T00:00:00"/>
    <x v="180"/>
    <n v="502"/>
    <n v="1"/>
    <n v="288"/>
    <n v="10"/>
    <n v="4"/>
    <n v="48.59"/>
    <n v="143.84"/>
    <n v="194.36"/>
  </r>
  <r>
    <s v="SO53573"/>
    <n v="26"/>
    <d v="2019-09-23T00:00:00"/>
    <d v="2019-10-03T00:00:00"/>
    <d v="2019-09-30T00:00:00"/>
    <x v="266"/>
    <n v="502"/>
    <n v="1"/>
    <n v="288"/>
    <n v="10"/>
    <n v="3"/>
    <n v="153.88999999999999"/>
    <n v="341.64"/>
    <n v="461.67"/>
  </r>
  <r>
    <s v="SO53573"/>
    <n v="27"/>
    <d v="2019-09-23T00:00:00"/>
    <d v="2019-10-03T00:00:00"/>
    <d v="2019-09-30T00:00:00"/>
    <x v="303"/>
    <n v="502"/>
    <n v="1"/>
    <n v="288"/>
    <n v="10"/>
    <n v="4"/>
    <n v="32.39"/>
    <n v="95.89"/>
    <n v="129.56"/>
  </r>
  <r>
    <s v="SO53573"/>
    <n v="28"/>
    <d v="2019-09-23T00:00:00"/>
    <d v="2019-10-03T00:00:00"/>
    <d v="2019-09-30T00:00:00"/>
    <x v="261"/>
    <n v="502"/>
    <n v="1"/>
    <n v="288"/>
    <n v="10"/>
    <n v="4"/>
    <n v="818.7"/>
    <n v="2988.8"/>
    <n v="3274.8"/>
  </r>
  <r>
    <s v="SO53573"/>
    <n v="29"/>
    <d v="2019-09-23T00:00:00"/>
    <d v="2019-10-03T00:00:00"/>
    <d v="2019-09-30T00:00:00"/>
    <x v="181"/>
    <n v="502"/>
    <n v="1"/>
    <n v="288"/>
    <n v="10"/>
    <n v="2"/>
    <n v="149.87"/>
    <n v="273.57"/>
    <n v="299.74"/>
  </r>
  <r>
    <s v="SO53573"/>
    <n v="30"/>
    <d v="2019-09-23T00:00:00"/>
    <d v="2019-10-03T00:00:00"/>
    <d v="2019-09-30T00:00:00"/>
    <x v="205"/>
    <n v="502"/>
    <n v="1"/>
    <n v="288"/>
    <n v="10"/>
    <n v="3"/>
    <n v="37.25"/>
    <n v="82.7"/>
    <n v="111.75"/>
  </r>
  <r>
    <s v="SO53573"/>
    <n v="31"/>
    <d v="2019-09-23T00:00:00"/>
    <d v="2019-10-03T00:00:00"/>
    <d v="2019-09-30T00:00:00"/>
    <x v="262"/>
    <n v="502"/>
    <n v="1"/>
    <n v="288"/>
    <n v="10"/>
    <n v="6"/>
    <n v="809.76"/>
    <n v="4434.25"/>
    <n v="4858.5600000000004"/>
  </r>
  <r>
    <s v="SO53573"/>
    <n v="32"/>
    <d v="2019-09-23T00:00:00"/>
    <d v="2019-10-03T00:00:00"/>
    <d v="2019-09-30T00:00:00"/>
    <x v="171"/>
    <n v="502"/>
    <n v="1"/>
    <n v="288"/>
    <n v="10"/>
    <n v="3"/>
    <n v="338.99"/>
    <n v="924.65"/>
    <n v="1016.97"/>
  </r>
  <r>
    <s v="SO53573"/>
    <n v="33"/>
    <d v="2019-09-23T00:00:00"/>
    <d v="2019-10-03T00:00:00"/>
    <d v="2019-09-30T00:00:00"/>
    <x v="220"/>
    <n v="502"/>
    <n v="1"/>
    <n v="288"/>
    <n v="10"/>
    <n v="4"/>
    <n v="54.89"/>
    <n v="162.49"/>
    <n v="219.56"/>
  </r>
  <r>
    <s v="SO53573"/>
    <n v="34"/>
    <d v="2019-09-23T00:00:00"/>
    <d v="2019-10-03T00:00:00"/>
    <d v="2019-09-30T00:00:00"/>
    <x v="173"/>
    <n v="502"/>
    <n v="1"/>
    <n v="288"/>
    <n v="10"/>
    <n v="4"/>
    <n v="461.69"/>
    <n v="1679.11"/>
    <n v="1846.76"/>
  </r>
  <r>
    <s v="SO53573"/>
    <n v="35"/>
    <d v="2019-09-23T00:00:00"/>
    <d v="2019-10-03T00:00:00"/>
    <d v="2019-09-30T00:00:00"/>
    <x v="258"/>
    <n v="502"/>
    <n v="1"/>
    <n v="288"/>
    <n v="10"/>
    <n v="1"/>
    <n v="149.87"/>
    <n v="136.79"/>
    <n v="149.87"/>
  </r>
  <r>
    <s v="SO53573"/>
    <n v="36"/>
    <d v="2019-09-23T00:00:00"/>
    <d v="2019-10-03T00:00:00"/>
    <d v="2019-09-30T00:00:00"/>
    <x v="268"/>
    <n v="502"/>
    <n v="1"/>
    <n v="288"/>
    <n v="10"/>
    <n v="6"/>
    <n v="158.43"/>
    <n v="867.56"/>
    <n v="950.58"/>
  </r>
  <r>
    <s v="SO53573"/>
    <n v="37"/>
    <d v="2019-09-23T00:00:00"/>
    <d v="2019-10-03T00:00:00"/>
    <d v="2019-09-30T00:00:00"/>
    <x v="267"/>
    <n v="502"/>
    <n v="1"/>
    <n v="288"/>
    <n v="10"/>
    <n v="2"/>
    <n v="809.76"/>
    <n v="1478.08"/>
    <n v="1619.52"/>
  </r>
  <r>
    <s v="SO53573"/>
    <n v="38"/>
    <d v="2019-09-23T00:00:00"/>
    <d v="2019-10-03T00:00:00"/>
    <d v="2019-09-30T00:00:00"/>
    <x v="176"/>
    <n v="502"/>
    <n v="1"/>
    <n v="288"/>
    <n v="10"/>
    <n v="6"/>
    <n v="1391.99"/>
    <n v="7593.72"/>
    <n v="8351.94"/>
  </r>
  <r>
    <s v="SO53573"/>
    <n v="39"/>
    <d v="2019-09-23T00:00:00"/>
    <d v="2019-10-03T00:00:00"/>
    <d v="2019-09-30T00:00:00"/>
    <x v="197"/>
    <n v="502"/>
    <n v="2"/>
    <n v="288"/>
    <n v="10"/>
    <n v="13"/>
    <n v="1345.59"/>
    <n v="16453.05"/>
    <n v="17492.669999999998"/>
  </r>
  <r>
    <s v="SO53573"/>
    <n v="40"/>
    <d v="2019-09-23T00:00:00"/>
    <d v="2019-10-03T00:00:00"/>
    <d v="2019-09-30T00:00:00"/>
    <x v="170"/>
    <n v="502"/>
    <n v="1"/>
    <n v="288"/>
    <n v="10"/>
    <n v="3"/>
    <n v="323.99"/>
    <n v="883.74"/>
    <n v="971.97"/>
  </r>
  <r>
    <s v="SO53573"/>
    <n v="41"/>
    <d v="2019-09-23T00:00:00"/>
    <d v="2019-10-03T00:00:00"/>
    <d v="2019-09-30T00:00:00"/>
    <x v="175"/>
    <n v="502"/>
    <n v="3"/>
    <n v="288"/>
    <n v="10"/>
    <n v="17"/>
    <n v="1262.24"/>
    <n v="21283.68"/>
    <n v="21458.080000000002"/>
  </r>
  <r>
    <s v="SO53573"/>
    <n v="42"/>
    <d v="2019-09-23T00:00:00"/>
    <d v="2019-10-03T00:00:00"/>
    <d v="2019-09-30T00:00:00"/>
    <x v="169"/>
    <n v="502"/>
    <n v="1"/>
    <n v="288"/>
    <n v="10"/>
    <n v="4"/>
    <n v="323.99"/>
    <n v="1178.32"/>
    <n v="1295.96"/>
  </r>
  <r>
    <s v="SO53573"/>
    <n v="43"/>
    <d v="2019-09-23T00:00:00"/>
    <d v="2019-10-03T00:00:00"/>
    <d v="2019-09-30T00:00:00"/>
    <x v="184"/>
    <n v="502"/>
    <n v="1"/>
    <n v="288"/>
    <n v="10"/>
    <n v="1"/>
    <n v="218.45"/>
    <n v="199.38"/>
    <n v="218.45"/>
  </r>
  <r>
    <s v="SO53573"/>
    <n v="44"/>
    <d v="2019-09-23T00:00:00"/>
    <d v="2019-10-03T00:00:00"/>
    <d v="2019-09-30T00:00:00"/>
    <x v="208"/>
    <n v="502"/>
    <n v="1"/>
    <n v="288"/>
    <n v="10"/>
    <n v="4"/>
    <n v="323.99"/>
    <n v="1178.32"/>
    <n v="1295.96"/>
  </r>
  <r>
    <s v="SO53573"/>
    <n v="45"/>
    <d v="2019-09-23T00:00:00"/>
    <d v="2019-10-03T00:00:00"/>
    <d v="2019-09-30T00:00:00"/>
    <x v="230"/>
    <n v="502"/>
    <n v="1"/>
    <n v="288"/>
    <n v="10"/>
    <n v="4"/>
    <n v="242.99"/>
    <n v="719.26"/>
    <n v="971.96"/>
  </r>
  <r>
    <s v="SO53573"/>
    <n v="46"/>
    <d v="2019-09-23T00:00:00"/>
    <d v="2019-10-03T00:00:00"/>
    <d v="2019-09-30T00:00:00"/>
    <x v="179"/>
    <n v="502"/>
    <n v="1"/>
    <n v="288"/>
    <n v="10"/>
    <n v="5"/>
    <n v="24.29"/>
    <n v="89.89"/>
    <n v="121.45"/>
  </r>
  <r>
    <s v="SO53573"/>
    <n v="47"/>
    <d v="2019-09-23T00:00:00"/>
    <d v="2019-10-03T00:00:00"/>
    <d v="2019-09-30T00:00:00"/>
    <x v="215"/>
    <n v="502"/>
    <n v="1"/>
    <n v="288"/>
    <n v="10"/>
    <n v="3"/>
    <n v="218.45"/>
    <n v="598.13"/>
    <n v="655.35"/>
  </r>
  <r>
    <s v="SO53573"/>
    <n v="48"/>
    <d v="2019-09-23T00:00:00"/>
    <d v="2019-10-03T00:00:00"/>
    <d v="2019-09-30T00:00:00"/>
    <x v="257"/>
    <n v="502"/>
    <n v="2"/>
    <n v="288"/>
    <n v="10"/>
    <n v="11"/>
    <n v="153.15"/>
    <n v="1590.53"/>
    <n v="1684.65"/>
  </r>
  <r>
    <s v="SO53573"/>
    <n v="49"/>
    <d v="2019-09-23T00:00:00"/>
    <d v="2019-10-03T00:00:00"/>
    <d v="2019-09-30T00:00:00"/>
    <x v="226"/>
    <n v="502"/>
    <n v="1"/>
    <n v="288"/>
    <n v="10"/>
    <n v="6"/>
    <n v="72.88"/>
    <n v="323.57"/>
    <n v="437.28"/>
  </r>
  <r>
    <s v="SO53573"/>
    <n v="50"/>
    <d v="2019-09-23T00:00:00"/>
    <d v="2019-10-03T00:00:00"/>
    <d v="2019-09-30T00:00:00"/>
    <x v="253"/>
    <n v="502"/>
    <n v="1"/>
    <n v="288"/>
    <n v="10"/>
    <n v="6"/>
    <n v="41.99"/>
    <n v="157.06"/>
    <n v="251.94"/>
  </r>
  <r>
    <s v="SO53573"/>
    <n v="51"/>
    <d v="2019-09-23T00:00:00"/>
    <d v="2019-10-03T00:00:00"/>
    <d v="2019-09-30T00:00:00"/>
    <x v="200"/>
    <n v="502"/>
    <n v="1"/>
    <n v="288"/>
    <n v="10"/>
    <n v="4"/>
    <n v="158.43"/>
    <n v="578.38"/>
    <n v="633.72"/>
  </r>
  <r>
    <s v="SO53573"/>
    <n v="52"/>
    <d v="2019-09-23T00:00:00"/>
    <d v="2019-10-03T00:00:00"/>
    <d v="2019-09-30T00:00:00"/>
    <x v="255"/>
    <n v="502"/>
    <n v="1"/>
    <n v="288"/>
    <n v="10"/>
    <n v="2"/>
    <n v="31.58"/>
    <n v="46.74"/>
    <n v="63.16"/>
  </r>
  <r>
    <s v="SO53573"/>
    <n v="53"/>
    <d v="2019-09-23T00:00:00"/>
    <d v="2019-10-03T00:00:00"/>
    <d v="2019-09-30T00:00:00"/>
    <x v="217"/>
    <n v="502"/>
    <n v="1"/>
    <n v="288"/>
    <n v="10"/>
    <n v="6"/>
    <n v="149.87"/>
    <n v="820.71"/>
    <n v="899.22"/>
  </r>
  <r>
    <s v="SO53574"/>
    <n v="1"/>
    <d v="2019-09-23T00:00:00"/>
    <d v="2019-10-03T00:00:00"/>
    <d v="2019-09-30T00:00:00"/>
    <x v="188"/>
    <n v="268"/>
    <n v="1"/>
    <n v="288"/>
    <n v="10"/>
    <n v="2"/>
    <n v="32.39"/>
    <n v="83.14"/>
    <n v="64.78"/>
  </r>
  <r>
    <s v="SO53574"/>
    <n v="2"/>
    <d v="2019-09-23T00:00:00"/>
    <d v="2019-10-03T00:00:00"/>
    <d v="2019-09-30T00:00:00"/>
    <x v="193"/>
    <n v="268"/>
    <n v="1"/>
    <n v="288"/>
    <n v="10"/>
    <n v="2"/>
    <n v="4.7699999999999996"/>
    <n v="5.95"/>
    <n v="9.5399999999999991"/>
  </r>
  <r>
    <s v="SO53574"/>
    <n v="3"/>
    <d v="2019-09-23T00:00:00"/>
    <d v="2019-10-03T00:00:00"/>
    <d v="2019-09-30T00:00:00"/>
    <x v="213"/>
    <n v="268"/>
    <n v="1"/>
    <n v="288"/>
    <n v="10"/>
    <n v="2"/>
    <n v="20.99"/>
    <n v="26.17"/>
    <n v="41.98"/>
  </r>
  <r>
    <s v="SO53574"/>
    <n v="4"/>
    <d v="2019-09-23T00:00:00"/>
    <d v="2019-10-03T00:00:00"/>
    <d v="2019-09-30T00:00:00"/>
    <x v="204"/>
    <n v="268"/>
    <n v="1"/>
    <n v="288"/>
    <n v="10"/>
    <n v="2"/>
    <n v="32.39"/>
    <n v="83.14"/>
    <n v="64.78"/>
  </r>
  <r>
    <s v="SO53574"/>
    <n v="5"/>
    <d v="2019-09-23T00:00:00"/>
    <d v="2019-10-03T00:00:00"/>
    <d v="2019-09-30T00:00:00"/>
    <x v="192"/>
    <n v="268"/>
    <n v="1"/>
    <n v="288"/>
    <n v="10"/>
    <n v="4"/>
    <n v="32.99"/>
    <n v="82.27"/>
    <n v="131.96"/>
  </r>
  <r>
    <s v="SO53574"/>
    <n v="6"/>
    <d v="2019-09-23T00:00:00"/>
    <d v="2019-10-03T00:00:00"/>
    <d v="2019-09-30T00:00:00"/>
    <x v="214"/>
    <n v="268"/>
    <n v="1"/>
    <n v="288"/>
    <n v="10"/>
    <n v="5"/>
    <n v="5.39"/>
    <n v="34.61"/>
    <n v="26.95"/>
  </r>
  <r>
    <s v="SO53574"/>
    <n v="7"/>
    <d v="2019-09-23T00:00:00"/>
    <d v="2019-10-03T00:00:00"/>
    <d v="2019-09-30T00:00:00"/>
    <x v="190"/>
    <n v="268"/>
    <n v="1"/>
    <n v="288"/>
    <n v="10"/>
    <n v="6"/>
    <n v="38.1"/>
    <n v="142.49"/>
    <n v="228.6"/>
  </r>
  <r>
    <s v="SO53574"/>
    <n v="8"/>
    <d v="2019-09-23T00:00:00"/>
    <d v="2019-10-03T00:00:00"/>
    <d v="2019-09-30T00:00:00"/>
    <x v="186"/>
    <n v="268"/>
    <n v="1"/>
    <n v="288"/>
    <n v="10"/>
    <n v="4"/>
    <n v="29.99"/>
    <n v="153.97"/>
    <n v="119.96"/>
  </r>
  <r>
    <s v="SO53574"/>
    <n v="9"/>
    <d v="2019-09-23T00:00:00"/>
    <d v="2019-10-03T00:00:00"/>
    <d v="2019-09-30T00:00:00"/>
    <x v="203"/>
    <n v="268"/>
    <n v="1"/>
    <n v="288"/>
    <n v="10"/>
    <n v="4"/>
    <n v="2.99"/>
    <n v="7.47"/>
    <n v="11.96"/>
  </r>
  <r>
    <s v="SO53574"/>
    <n v="10"/>
    <d v="2019-09-23T00:00:00"/>
    <d v="2019-10-03T00:00:00"/>
    <d v="2019-09-30T00:00:00"/>
    <x v="201"/>
    <n v="268"/>
    <n v="1"/>
    <n v="288"/>
    <n v="10"/>
    <n v="3"/>
    <n v="38.1"/>
    <n v="71.25"/>
    <n v="114.3"/>
  </r>
  <r>
    <s v="SO53574"/>
    <n v="11"/>
    <d v="2019-09-23T00:00:00"/>
    <d v="2019-10-03T00:00:00"/>
    <d v="2019-09-30T00:00:00"/>
    <x v="191"/>
    <n v="268"/>
    <n v="1"/>
    <n v="288"/>
    <n v="10"/>
    <n v="5"/>
    <n v="20.99"/>
    <n v="65.430000000000007"/>
    <n v="104.95"/>
  </r>
  <r>
    <s v="SO53574"/>
    <n v="12"/>
    <d v="2019-09-23T00:00:00"/>
    <d v="2019-10-03T00:00:00"/>
    <d v="2019-09-30T00:00:00"/>
    <x v="174"/>
    <n v="268"/>
    <n v="1"/>
    <n v="288"/>
    <n v="10"/>
    <n v="2"/>
    <n v="14.69"/>
    <n v="18.32"/>
    <n v="29.38"/>
  </r>
  <r>
    <s v="SO53574"/>
    <n v="13"/>
    <d v="2019-09-23T00:00:00"/>
    <d v="2019-10-03T00:00:00"/>
    <d v="2019-09-30T00:00:00"/>
    <x v="195"/>
    <n v="268"/>
    <n v="1"/>
    <n v="288"/>
    <n v="10"/>
    <n v="2"/>
    <n v="20.99"/>
    <n v="26.17"/>
    <n v="41.98"/>
  </r>
  <r>
    <s v="SO53574"/>
    <n v="14"/>
    <d v="2019-09-23T00:00:00"/>
    <d v="2019-10-03T00:00:00"/>
    <d v="2019-09-30T00:00:00"/>
    <x v="194"/>
    <n v="268"/>
    <n v="1"/>
    <n v="288"/>
    <n v="10"/>
    <n v="4"/>
    <n v="72"/>
    <n v="179.52"/>
    <n v="288"/>
  </r>
  <r>
    <s v="SO53575"/>
    <n v="1"/>
    <d v="2019-09-23T00:00:00"/>
    <d v="2019-10-03T00:00:00"/>
    <d v="2019-09-30T00:00:00"/>
    <x v="221"/>
    <n v="44"/>
    <n v="1"/>
    <n v="285"/>
    <n v="5"/>
    <n v="1"/>
    <n v="1430.44"/>
    <n v="1481.94"/>
    <n v="1430.44"/>
  </r>
  <r>
    <s v="SO53575"/>
    <n v="2"/>
    <d v="2019-09-23T00:00:00"/>
    <d v="2019-10-03T00:00:00"/>
    <d v="2019-09-30T00:00:00"/>
    <x v="224"/>
    <n v="44"/>
    <n v="1"/>
    <n v="285"/>
    <n v="5"/>
    <n v="2"/>
    <n v="12.14"/>
    <n v="17.97"/>
    <n v="24.28"/>
  </r>
  <r>
    <s v="SO53575"/>
    <n v="3"/>
    <d v="2019-09-23T00:00:00"/>
    <d v="2019-10-03T00:00:00"/>
    <d v="2019-09-30T00:00:00"/>
    <x v="222"/>
    <n v="44"/>
    <n v="1"/>
    <n v="285"/>
    <n v="5"/>
    <n v="1"/>
    <n v="728.91"/>
    <n v="755.15"/>
    <n v="728.91"/>
  </r>
  <r>
    <s v="SO53576"/>
    <n v="1"/>
    <d v="2019-09-23T00:00:00"/>
    <d v="2019-10-03T00:00:00"/>
    <d v="2019-09-30T00:00:00"/>
    <x v="217"/>
    <n v="542"/>
    <n v="1"/>
    <n v="286"/>
    <n v="1"/>
    <n v="2"/>
    <n v="149.87"/>
    <n v="273.57"/>
    <n v="299.74"/>
  </r>
  <r>
    <s v="SO53576"/>
    <n v="2"/>
    <d v="2019-09-23T00:00:00"/>
    <d v="2019-10-03T00:00:00"/>
    <d v="2019-09-30T00:00:00"/>
    <x v="262"/>
    <n v="542"/>
    <n v="1"/>
    <n v="286"/>
    <n v="1"/>
    <n v="2"/>
    <n v="809.76"/>
    <n v="1478.08"/>
    <n v="1619.52"/>
  </r>
  <r>
    <s v="SO53576"/>
    <n v="3"/>
    <d v="2019-09-23T00:00:00"/>
    <d v="2019-10-03T00:00:00"/>
    <d v="2019-09-30T00:00:00"/>
    <x v="176"/>
    <n v="542"/>
    <n v="1"/>
    <n v="286"/>
    <n v="1"/>
    <n v="3"/>
    <n v="1391.99"/>
    <n v="3796.86"/>
    <n v="4175.97"/>
  </r>
  <r>
    <s v="SO53576"/>
    <n v="4"/>
    <d v="2019-09-23T00:00:00"/>
    <d v="2019-10-03T00:00:00"/>
    <d v="2019-09-30T00:00:00"/>
    <x v="172"/>
    <n v="542"/>
    <n v="1"/>
    <n v="286"/>
    <n v="1"/>
    <n v="2"/>
    <n v="338.99"/>
    <n v="616.44000000000005"/>
    <n v="677.98"/>
  </r>
  <r>
    <s v="SO53576"/>
    <n v="5"/>
    <d v="2019-09-23T00:00:00"/>
    <d v="2019-10-03T00:00:00"/>
    <d v="2019-09-30T00:00:00"/>
    <x v="183"/>
    <n v="542"/>
    <n v="1"/>
    <n v="286"/>
    <n v="1"/>
    <n v="6"/>
    <n v="218.45"/>
    <n v="1196.25"/>
    <n v="1310.7"/>
  </r>
  <r>
    <s v="SO53576"/>
    <n v="6"/>
    <d v="2019-09-23T00:00:00"/>
    <d v="2019-10-03T00:00:00"/>
    <d v="2019-09-30T00:00:00"/>
    <x v="205"/>
    <n v="542"/>
    <n v="1"/>
    <n v="286"/>
    <n v="1"/>
    <n v="4"/>
    <n v="37.25"/>
    <n v="110.27"/>
    <n v="149"/>
  </r>
  <r>
    <s v="SO53576"/>
    <n v="7"/>
    <d v="2019-09-23T00:00:00"/>
    <d v="2019-10-03T00:00:00"/>
    <d v="2019-09-30T00:00:00"/>
    <x v="182"/>
    <n v="542"/>
    <n v="1"/>
    <n v="286"/>
    <n v="1"/>
    <n v="2"/>
    <n v="158.43"/>
    <n v="289.19"/>
    <n v="316.86"/>
  </r>
  <r>
    <s v="SO53576"/>
    <n v="8"/>
    <d v="2019-09-23T00:00:00"/>
    <d v="2019-10-03T00:00:00"/>
    <d v="2019-09-30T00:00:00"/>
    <x v="259"/>
    <n v="542"/>
    <n v="1"/>
    <n v="286"/>
    <n v="1"/>
    <n v="2"/>
    <n v="1391.99"/>
    <n v="2531.2399999999998"/>
    <n v="2783.98"/>
  </r>
  <r>
    <s v="SO53576"/>
    <n v="9"/>
    <d v="2019-09-23T00:00:00"/>
    <d v="2019-10-03T00:00:00"/>
    <d v="2019-09-30T00:00:00"/>
    <x v="215"/>
    <n v="542"/>
    <n v="1"/>
    <n v="286"/>
    <n v="1"/>
    <n v="2"/>
    <n v="218.45"/>
    <n v="398.75"/>
    <n v="436.9"/>
  </r>
  <r>
    <s v="SO53576"/>
    <n v="10"/>
    <d v="2019-09-23T00:00:00"/>
    <d v="2019-10-03T00:00:00"/>
    <d v="2019-09-30T00:00:00"/>
    <x v="200"/>
    <n v="542"/>
    <n v="1"/>
    <n v="286"/>
    <n v="1"/>
    <n v="2"/>
    <n v="158.43"/>
    <n v="289.19"/>
    <n v="316.86"/>
  </r>
  <r>
    <s v="SO53576"/>
    <n v="11"/>
    <d v="2019-09-23T00:00:00"/>
    <d v="2019-10-03T00:00:00"/>
    <d v="2019-09-30T00:00:00"/>
    <x v="173"/>
    <n v="542"/>
    <n v="1"/>
    <n v="286"/>
    <n v="1"/>
    <n v="5"/>
    <n v="461.69"/>
    <n v="2098.89"/>
    <n v="2308.4499999999998"/>
  </r>
  <r>
    <s v="SO53576"/>
    <n v="12"/>
    <d v="2019-09-23T00:00:00"/>
    <d v="2019-10-03T00:00:00"/>
    <d v="2019-09-30T00:00:00"/>
    <x v="168"/>
    <n v="542"/>
    <n v="1"/>
    <n v="286"/>
    <n v="1"/>
    <n v="2"/>
    <n v="323.99"/>
    <n v="589.16"/>
    <n v="647.98"/>
  </r>
  <r>
    <s v="SO53576"/>
    <n v="13"/>
    <d v="2019-09-23T00:00:00"/>
    <d v="2019-10-03T00:00:00"/>
    <d v="2019-09-30T00:00:00"/>
    <x v="264"/>
    <n v="542"/>
    <n v="1"/>
    <n v="286"/>
    <n v="1"/>
    <n v="3"/>
    <n v="23.48"/>
    <n v="52.13"/>
    <n v="70.44"/>
  </r>
  <r>
    <s v="SO53576"/>
    <n v="14"/>
    <d v="2019-09-23T00:00:00"/>
    <d v="2019-10-03T00:00:00"/>
    <d v="2019-09-30T00:00:00"/>
    <x v="209"/>
    <n v="542"/>
    <n v="1"/>
    <n v="286"/>
    <n v="1"/>
    <n v="1"/>
    <n v="461.69"/>
    <n v="419.78"/>
    <n v="461.69"/>
  </r>
  <r>
    <s v="SO53576"/>
    <n v="15"/>
    <d v="2019-09-23T00:00:00"/>
    <d v="2019-10-03T00:00:00"/>
    <d v="2019-09-30T00:00:00"/>
    <x v="179"/>
    <n v="542"/>
    <n v="1"/>
    <n v="286"/>
    <n v="1"/>
    <n v="2"/>
    <n v="24.29"/>
    <n v="35.96"/>
    <n v="48.58"/>
  </r>
  <r>
    <s v="SO53576"/>
    <n v="16"/>
    <d v="2019-09-23T00:00:00"/>
    <d v="2019-10-03T00:00:00"/>
    <d v="2019-09-30T00:00:00"/>
    <x v="253"/>
    <n v="542"/>
    <n v="1"/>
    <n v="286"/>
    <n v="1"/>
    <n v="1"/>
    <n v="41.99"/>
    <n v="26.18"/>
    <n v="41.99"/>
  </r>
  <r>
    <s v="SO53576"/>
    <n v="17"/>
    <d v="2019-09-23T00:00:00"/>
    <d v="2019-10-03T00:00:00"/>
    <d v="2019-09-30T00:00:00"/>
    <x v="169"/>
    <n v="542"/>
    <n v="1"/>
    <n v="286"/>
    <n v="1"/>
    <n v="1"/>
    <n v="323.99"/>
    <n v="294.58"/>
    <n v="323.99"/>
  </r>
  <r>
    <s v="SO53576"/>
    <n v="18"/>
    <d v="2019-09-23T00:00:00"/>
    <d v="2019-10-03T00:00:00"/>
    <d v="2019-09-30T00:00:00"/>
    <x v="178"/>
    <n v="542"/>
    <n v="1"/>
    <n v="286"/>
    <n v="1"/>
    <n v="2"/>
    <n v="37.15"/>
    <n v="54.99"/>
    <n v="74.3"/>
  </r>
  <r>
    <s v="SO53576"/>
    <n v="19"/>
    <d v="2019-09-23T00:00:00"/>
    <d v="2019-10-03T00:00:00"/>
    <d v="2019-09-30T00:00:00"/>
    <x v="211"/>
    <n v="542"/>
    <n v="1"/>
    <n v="286"/>
    <n v="1"/>
    <n v="2"/>
    <n v="16.27"/>
    <n v="24.08"/>
    <n v="32.54"/>
  </r>
  <r>
    <s v="SO53576"/>
    <n v="20"/>
    <d v="2019-09-23T00:00:00"/>
    <d v="2019-10-03T00:00:00"/>
    <d v="2019-09-30T00:00:00"/>
    <x v="198"/>
    <n v="542"/>
    <n v="1"/>
    <n v="286"/>
    <n v="1"/>
    <n v="1"/>
    <n v="461.69"/>
    <n v="419.78"/>
    <n v="461.69"/>
  </r>
  <r>
    <s v="SO53576"/>
    <n v="21"/>
    <d v="2019-09-23T00:00:00"/>
    <d v="2019-10-03T00:00:00"/>
    <d v="2019-09-30T00:00:00"/>
    <x v="185"/>
    <n v="542"/>
    <n v="1"/>
    <n v="286"/>
    <n v="1"/>
    <n v="1"/>
    <n v="818.7"/>
    <n v="747.2"/>
    <n v="818.7"/>
  </r>
  <r>
    <s v="SO53576"/>
    <n v="22"/>
    <d v="2019-09-23T00:00:00"/>
    <d v="2019-10-03T00:00:00"/>
    <d v="2019-09-30T00:00:00"/>
    <x v="261"/>
    <n v="542"/>
    <n v="1"/>
    <n v="286"/>
    <n v="1"/>
    <n v="1"/>
    <n v="818.7"/>
    <n v="747.2"/>
    <n v="818.7"/>
  </r>
  <r>
    <s v="SO53576"/>
    <n v="23"/>
    <d v="2019-09-23T00:00:00"/>
    <d v="2019-10-03T00:00:00"/>
    <d v="2019-09-30T00:00:00"/>
    <x v="170"/>
    <n v="542"/>
    <n v="1"/>
    <n v="286"/>
    <n v="1"/>
    <n v="2"/>
    <n v="323.99"/>
    <n v="589.16"/>
    <n v="647.98"/>
  </r>
  <r>
    <s v="SO53576"/>
    <n v="24"/>
    <d v="2019-09-23T00:00:00"/>
    <d v="2019-10-03T00:00:00"/>
    <d v="2019-09-30T00:00:00"/>
    <x v="181"/>
    <n v="542"/>
    <n v="1"/>
    <n v="286"/>
    <n v="1"/>
    <n v="5"/>
    <n v="149.87"/>
    <n v="683.93"/>
    <n v="749.35"/>
  </r>
  <r>
    <s v="SO53576"/>
    <n v="25"/>
    <d v="2019-09-23T00:00:00"/>
    <d v="2019-10-03T00:00:00"/>
    <d v="2019-09-30T00:00:00"/>
    <x v="184"/>
    <n v="542"/>
    <n v="1"/>
    <n v="286"/>
    <n v="1"/>
    <n v="2"/>
    <n v="218.45"/>
    <n v="398.75"/>
    <n v="436.9"/>
  </r>
  <r>
    <s v="SO53576"/>
    <n v="26"/>
    <d v="2019-09-23T00:00:00"/>
    <d v="2019-10-03T00:00:00"/>
    <d v="2019-09-30T00:00:00"/>
    <x v="197"/>
    <n v="542"/>
    <n v="1"/>
    <n v="286"/>
    <n v="1"/>
    <n v="2"/>
    <n v="1391.99"/>
    <n v="2531.2399999999998"/>
    <n v="2783.98"/>
  </r>
  <r>
    <s v="SO53576"/>
    <n v="27"/>
    <d v="2019-09-23T00:00:00"/>
    <d v="2019-10-03T00:00:00"/>
    <d v="2019-09-30T00:00:00"/>
    <x v="254"/>
    <n v="542"/>
    <n v="1"/>
    <n v="286"/>
    <n v="1"/>
    <n v="7"/>
    <n v="1376.99"/>
    <n v="8763.8700000000008"/>
    <n v="9638.93"/>
  </r>
  <r>
    <s v="SO53576"/>
    <n v="28"/>
    <d v="2019-09-23T00:00:00"/>
    <d v="2019-10-03T00:00:00"/>
    <d v="2019-09-30T00:00:00"/>
    <x v="175"/>
    <n v="542"/>
    <n v="1"/>
    <n v="286"/>
    <n v="1"/>
    <n v="6"/>
    <n v="1376.99"/>
    <n v="7511.89"/>
    <n v="8261.94"/>
  </r>
  <r>
    <s v="SO53576"/>
    <n v="29"/>
    <d v="2019-09-23T00:00:00"/>
    <d v="2019-10-03T00:00:00"/>
    <d v="2019-09-30T00:00:00"/>
    <x v="269"/>
    <n v="542"/>
    <n v="1"/>
    <n v="286"/>
    <n v="1"/>
    <n v="1"/>
    <n v="14.69"/>
    <n v="9.16"/>
    <n v="14.69"/>
  </r>
  <r>
    <s v="SO53576"/>
    <n v="30"/>
    <d v="2019-09-23T00:00:00"/>
    <d v="2019-10-03T00:00:00"/>
    <d v="2019-09-30T00:00:00"/>
    <x v="177"/>
    <n v="542"/>
    <n v="1"/>
    <n v="286"/>
    <n v="1"/>
    <n v="2"/>
    <n v="26.72"/>
    <n v="39.549999999999997"/>
    <n v="53.44"/>
  </r>
  <r>
    <s v="SO53576"/>
    <n v="31"/>
    <d v="2019-09-23T00:00:00"/>
    <d v="2019-10-03T00:00:00"/>
    <d v="2019-09-30T00:00:00"/>
    <x v="256"/>
    <n v="542"/>
    <n v="1"/>
    <n v="286"/>
    <n v="1"/>
    <n v="3"/>
    <n v="461.69"/>
    <n v="1259.3399999999999"/>
    <n v="1385.07"/>
  </r>
  <r>
    <s v="SO53576"/>
    <n v="32"/>
    <d v="2019-09-23T00:00:00"/>
    <d v="2019-10-03T00:00:00"/>
    <d v="2019-09-30T00:00:00"/>
    <x v="207"/>
    <n v="542"/>
    <n v="3"/>
    <n v="286"/>
    <n v="1"/>
    <n v="16"/>
    <n v="38.49"/>
    <n v="418.82"/>
    <n v="615.84"/>
  </r>
  <r>
    <s v="SO53576"/>
    <n v="33"/>
    <d v="2019-09-23T00:00:00"/>
    <d v="2019-10-03T00:00:00"/>
    <d v="2019-09-30T00:00:00"/>
    <x v="208"/>
    <n v="542"/>
    <n v="1"/>
    <n v="286"/>
    <n v="1"/>
    <n v="4"/>
    <n v="323.99"/>
    <n v="1178.32"/>
    <n v="1295.96"/>
  </r>
  <r>
    <s v="SO53577"/>
    <n v="1"/>
    <d v="2019-09-23T00:00:00"/>
    <d v="2019-10-03T00:00:00"/>
    <d v="2019-09-30T00:00:00"/>
    <x v="306"/>
    <n v="52"/>
    <n v="1"/>
    <n v="288"/>
    <n v="10"/>
    <n v="3"/>
    <n v="602.35"/>
    <n v="1805.23"/>
    <n v="1807.05"/>
  </r>
  <r>
    <s v="SO53577"/>
    <n v="2"/>
    <d v="2019-09-23T00:00:00"/>
    <d v="2019-10-03T00:00:00"/>
    <d v="2019-09-30T00:00:00"/>
    <x v="226"/>
    <n v="52"/>
    <n v="1"/>
    <n v="288"/>
    <n v="10"/>
    <n v="2"/>
    <n v="72.88"/>
    <n v="107.86"/>
    <n v="145.76"/>
  </r>
  <r>
    <s v="SO53577"/>
    <n v="3"/>
    <d v="2019-09-23T00:00:00"/>
    <d v="2019-10-03T00:00:00"/>
    <d v="2019-09-30T00:00:00"/>
    <x v="312"/>
    <n v="52"/>
    <n v="13"/>
    <n v="288"/>
    <n v="10"/>
    <n v="5"/>
    <n v="334.06"/>
    <n v="2307.2199999999998"/>
    <n v="1670.3"/>
  </r>
  <r>
    <s v="SO53577"/>
    <n v="4"/>
    <d v="2019-09-23T00:00:00"/>
    <d v="2019-10-03T00:00:00"/>
    <d v="2019-09-30T00:00:00"/>
    <x v="218"/>
    <n v="52"/>
    <n v="14"/>
    <n v="288"/>
    <n v="10"/>
    <n v="2"/>
    <n v="953.63"/>
    <n v="2963.88"/>
    <n v="1907.26"/>
  </r>
  <r>
    <s v="SO53577"/>
    <n v="5"/>
    <d v="2019-09-23T00:00:00"/>
    <d v="2019-10-03T00:00:00"/>
    <d v="2019-09-30T00:00:00"/>
    <x v="243"/>
    <n v="52"/>
    <n v="13"/>
    <n v="288"/>
    <n v="10"/>
    <n v="4"/>
    <n v="334.06"/>
    <n v="1845.78"/>
    <n v="1336.24"/>
  </r>
  <r>
    <s v="SO53577"/>
    <n v="6"/>
    <d v="2019-09-23T00:00:00"/>
    <d v="2019-10-03T00:00:00"/>
    <d v="2019-09-30T00:00:00"/>
    <x v="221"/>
    <n v="52"/>
    <n v="1"/>
    <n v="288"/>
    <n v="10"/>
    <n v="2"/>
    <n v="1430.44"/>
    <n v="2963.88"/>
    <n v="2860.88"/>
  </r>
  <r>
    <s v="SO53577"/>
    <n v="7"/>
    <d v="2019-09-23T00:00:00"/>
    <d v="2019-10-03T00:00:00"/>
    <d v="2019-09-30T00:00:00"/>
    <x v="307"/>
    <n v="52"/>
    <n v="13"/>
    <n v="288"/>
    <n v="10"/>
    <n v="2"/>
    <n v="334.06"/>
    <n v="922.89"/>
    <n v="668.12"/>
  </r>
  <r>
    <s v="SO53577"/>
    <n v="8"/>
    <d v="2019-09-23T00:00:00"/>
    <d v="2019-10-03T00:00:00"/>
    <d v="2019-09-30T00:00:00"/>
    <x v="234"/>
    <n v="52"/>
    <n v="1"/>
    <n v="288"/>
    <n v="10"/>
    <n v="2"/>
    <n v="728.91"/>
    <n v="1510.3"/>
    <n v="1457.82"/>
  </r>
  <r>
    <s v="SO53577"/>
    <n v="9"/>
    <d v="2019-09-23T00:00:00"/>
    <d v="2019-10-03T00:00:00"/>
    <d v="2019-09-30T00:00:00"/>
    <x v="308"/>
    <n v="52"/>
    <n v="13"/>
    <n v="288"/>
    <n v="10"/>
    <n v="2"/>
    <n v="334.06"/>
    <n v="922.89"/>
    <n v="668.12"/>
  </r>
  <r>
    <s v="SO53577"/>
    <n v="10"/>
    <d v="2019-09-23T00:00:00"/>
    <d v="2019-10-03T00:00:00"/>
    <d v="2019-09-30T00:00:00"/>
    <x v="315"/>
    <n v="52"/>
    <n v="1"/>
    <n v="288"/>
    <n v="10"/>
    <n v="3"/>
    <n v="200.05"/>
    <n v="599.55999999999995"/>
    <n v="600.15"/>
  </r>
  <r>
    <s v="SO53577"/>
    <n v="11"/>
    <d v="2019-09-23T00:00:00"/>
    <d v="2019-10-03T00:00:00"/>
    <d v="2019-09-30T00:00:00"/>
    <x v="222"/>
    <n v="52"/>
    <n v="1"/>
    <n v="288"/>
    <n v="10"/>
    <n v="4"/>
    <n v="728.91"/>
    <n v="3020.6"/>
    <n v="2915.64"/>
  </r>
  <r>
    <s v="SO53577"/>
    <n v="12"/>
    <d v="2019-09-23T00:00:00"/>
    <d v="2019-10-03T00:00:00"/>
    <d v="2019-09-30T00:00:00"/>
    <x v="297"/>
    <n v="52"/>
    <n v="1"/>
    <n v="288"/>
    <n v="10"/>
    <n v="2"/>
    <n v="728.91"/>
    <n v="1510.3"/>
    <n v="1457.82"/>
  </r>
  <r>
    <s v="SO53577"/>
    <n v="13"/>
    <d v="2019-09-23T00:00:00"/>
    <d v="2019-10-03T00:00:00"/>
    <d v="2019-09-30T00:00:00"/>
    <x v="304"/>
    <n v="52"/>
    <n v="1"/>
    <n v="288"/>
    <n v="10"/>
    <n v="2"/>
    <n v="1430.44"/>
    <n v="2963.88"/>
    <n v="2860.88"/>
  </r>
  <r>
    <s v="SO53577"/>
    <n v="14"/>
    <d v="2019-09-23T00:00:00"/>
    <d v="2019-10-03T00:00:00"/>
    <d v="2019-09-30T00:00:00"/>
    <x v="318"/>
    <n v="52"/>
    <n v="1"/>
    <n v="288"/>
    <n v="10"/>
    <n v="2"/>
    <n v="200.05"/>
    <n v="399.7"/>
    <n v="400.1"/>
  </r>
  <r>
    <s v="SO53577"/>
    <n v="15"/>
    <d v="2019-09-23T00:00:00"/>
    <d v="2019-10-03T00:00:00"/>
    <d v="2019-09-30T00:00:00"/>
    <x v="230"/>
    <n v="52"/>
    <n v="1"/>
    <n v="288"/>
    <n v="10"/>
    <n v="4"/>
    <n v="242.99"/>
    <n v="719.26"/>
    <n v="971.96"/>
  </r>
  <r>
    <s v="SO53577"/>
    <n v="16"/>
    <d v="2019-09-23T00:00:00"/>
    <d v="2019-10-03T00:00:00"/>
    <d v="2019-09-30T00:00:00"/>
    <x v="309"/>
    <n v="52"/>
    <n v="13"/>
    <n v="288"/>
    <n v="10"/>
    <n v="5"/>
    <n v="334.06"/>
    <n v="2307.2199999999998"/>
    <n v="1670.3"/>
  </r>
  <r>
    <s v="SO53577"/>
    <n v="17"/>
    <d v="2019-09-23T00:00:00"/>
    <d v="2019-10-03T00:00:00"/>
    <d v="2019-09-30T00:00:00"/>
    <x v="237"/>
    <n v="52"/>
    <n v="1"/>
    <n v="288"/>
    <n v="10"/>
    <n v="2"/>
    <n v="63.9"/>
    <n v="94.57"/>
    <n v="127.8"/>
  </r>
  <r>
    <s v="SO53577"/>
    <n v="18"/>
    <d v="2019-09-23T00:00:00"/>
    <d v="2019-10-03T00:00:00"/>
    <d v="2019-09-30T00:00:00"/>
    <x v="317"/>
    <n v="52"/>
    <n v="1"/>
    <n v="288"/>
    <n v="10"/>
    <n v="5"/>
    <n v="200.05"/>
    <n v="999.26"/>
    <n v="1000.25"/>
  </r>
  <r>
    <s v="SO53577"/>
    <n v="19"/>
    <d v="2019-09-23T00:00:00"/>
    <d v="2019-10-03T00:00:00"/>
    <d v="2019-09-30T00:00:00"/>
    <x v="233"/>
    <n v="52"/>
    <n v="1"/>
    <n v="288"/>
    <n v="10"/>
    <n v="1"/>
    <n v="602.35"/>
    <n v="601.74"/>
    <n v="602.35"/>
  </r>
  <r>
    <s v="SO53577"/>
    <n v="20"/>
    <d v="2019-09-23T00:00:00"/>
    <d v="2019-10-03T00:00:00"/>
    <d v="2019-09-30T00:00:00"/>
    <x v="241"/>
    <n v="52"/>
    <n v="1"/>
    <n v="288"/>
    <n v="10"/>
    <n v="3"/>
    <n v="72.89"/>
    <n v="161.82"/>
    <n v="218.67"/>
  </r>
  <r>
    <s v="SO53577"/>
    <n v="21"/>
    <d v="2019-09-23T00:00:00"/>
    <d v="2019-10-03T00:00:00"/>
    <d v="2019-09-30T00:00:00"/>
    <x v="232"/>
    <n v="52"/>
    <n v="13"/>
    <n v="288"/>
    <n v="10"/>
    <n v="4"/>
    <n v="334.06"/>
    <n v="1845.78"/>
    <n v="1336.24"/>
  </r>
  <r>
    <s v="SO53577"/>
    <n v="22"/>
    <d v="2019-09-23T00:00:00"/>
    <d v="2019-10-03T00:00:00"/>
    <d v="2019-09-30T00:00:00"/>
    <x v="229"/>
    <n v="52"/>
    <n v="1"/>
    <n v="288"/>
    <n v="10"/>
    <n v="1"/>
    <n v="16.27"/>
    <n v="12.04"/>
    <n v="16.27"/>
  </r>
  <r>
    <s v="SO53577"/>
    <n v="23"/>
    <d v="2019-09-23T00:00:00"/>
    <d v="2019-10-03T00:00:00"/>
    <d v="2019-09-30T00:00:00"/>
    <x v="236"/>
    <n v="52"/>
    <n v="14"/>
    <n v="288"/>
    <n v="10"/>
    <n v="3"/>
    <n v="953.63"/>
    <n v="4445.8100000000004"/>
    <n v="2860.89"/>
  </r>
  <r>
    <s v="SO53577"/>
    <n v="24"/>
    <d v="2019-09-23T00:00:00"/>
    <d v="2019-10-03T00:00:00"/>
    <d v="2019-09-30T00:00:00"/>
    <x v="225"/>
    <n v="52"/>
    <n v="1"/>
    <n v="288"/>
    <n v="10"/>
    <n v="2"/>
    <n v="31.58"/>
    <n v="46.74"/>
    <n v="63.16"/>
  </r>
  <r>
    <s v="SO53577"/>
    <n v="25"/>
    <d v="2019-09-23T00:00:00"/>
    <d v="2019-10-03T00:00:00"/>
    <d v="2019-09-30T00:00:00"/>
    <x v="191"/>
    <n v="52"/>
    <n v="1"/>
    <n v="288"/>
    <n v="10"/>
    <n v="1"/>
    <n v="20.99"/>
    <n v="13.09"/>
    <n v="20.99"/>
  </r>
  <r>
    <s v="SO53577"/>
    <n v="26"/>
    <d v="2019-09-23T00:00:00"/>
    <d v="2019-10-03T00:00:00"/>
    <d v="2019-09-30T00:00:00"/>
    <x v="305"/>
    <n v="52"/>
    <n v="1"/>
    <n v="288"/>
    <n v="10"/>
    <n v="6"/>
    <n v="728.91"/>
    <n v="4530.8999999999996"/>
    <n v="4373.46"/>
  </r>
  <r>
    <s v="SO53577"/>
    <n v="27"/>
    <d v="2019-09-23T00:00:00"/>
    <d v="2019-10-03T00:00:00"/>
    <d v="2019-09-30T00:00:00"/>
    <x v="220"/>
    <n v="52"/>
    <n v="1"/>
    <n v="288"/>
    <n v="10"/>
    <n v="10"/>
    <n v="54.89"/>
    <n v="406.22"/>
    <n v="548.9"/>
  </r>
  <r>
    <s v="SO53577"/>
    <n v="28"/>
    <d v="2019-09-23T00:00:00"/>
    <d v="2019-10-03T00:00:00"/>
    <d v="2019-09-30T00:00:00"/>
    <x v="242"/>
    <n v="52"/>
    <n v="1"/>
    <n v="288"/>
    <n v="10"/>
    <n v="4"/>
    <n v="105.29"/>
    <n v="311.67"/>
    <n v="421.16"/>
  </r>
  <r>
    <s v="SO53577"/>
    <n v="29"/>
    <d v="2019-09-23T00:00:00"/>
    <d v="2019-10-03T00:00:00"/>
    <d v="2019-09-30T00:00:00"/>
    <x v="302"/>
    <n v="52"/>
    <n v="14"/>
    <n v="288"/>
    <n v="10"/>
    <n v="2"/>
    <n v="953.63"/>
    <n v="2963.88"/>
    <n v="1907.26"/>
  </r>
  <r>
    <s v="SO53577"/>
    <n v="30"/>
    <d v="2019-09-23T00:00:00"/>
    <d v="2019-10-03T00:00:00"/>
    <d v="2019-09-30T00:00:00"/>
    <x v="240"/>
    <n v="52"/>
    <n v="1"/>
    <n v="288"/>
    <n v="10"/>
    <n v="2"/>
    <n v="1430.44"/>
    <n v="2963.88"/>
    <n v="2860.88"/>
  </r>
  <r>
    <s v="SO53577"/>
    <n v="31"/>
    <d v="2019-09-23T00:00:00"/>
    <d v="2019-10-03T00:00:00"/>
    <d v="2019-09-30T00:00:00"/>
    <x v="303"/>
    <n v="52"/>
    <n v="1"/>
    <n v="288"/>
    <n v="10"/>
    <n v="4"/>
    <n v="32.39"/>
    <n v="95.89"/>
    <n v="129.56"/>
  </r>
  <r>
    <s v="SO53577"/>
    <n v="32"/>
    <d v="2019-09-23T00:00:00"/>
    <d v="2019-10-03T00:00:00"/>
    <d v="2019-09-30T00:00:00"/>
    <x v="231"/>
    <n v="52"/>
    <n v="13"/>
    <n v="288"/>
    <n v="10"/>
    <n v="3"/>
    <n v="334.06"/>
    <n v="1384.33"/>
    <n v="1002.18"/>
  </r>
  <r>
    <s v="SO53577"/>
    <n v="33"/>
    <d v="2019-09-23T00:00:00"/>
    <d v="2019-10-03T00:00:00"/>
    <d v="2019-09-30T00:00:00"/>
    <x v="219"/>
    <n v="52"/>
    <n v="1"/>
    <n v="288"/>
    <n v="10"/>
    <n v="8"/>
    <n v="63.9"/>
    <n v="378.29"/>
    <n v="511.2"/>
  </r>
  <r>
    <s v="SO53577"/>
    <n v="34"/>
    <d v="2019-09-23T00:00:00"/>
    <d v="2019-10-03T00:00:00"/>
    <d v="2019-09-30T00:00:00"/>
    <x v="311"/>
    <n v="52"/>
    <n v="1"/>
    <n v="288"/>
    <n v="10"/>
    <n v="1"/>
    <n v="48.59"/>
    <n v="35.96"/>
    <n v="48.59"/>
  </r>
  <r>
    <s v="SO53577"/>
    <n v="35"/>
    <d v="2019-09-23T00:00:00"/>
    <d v="2019-10-03T00:00:00"/>
    <d v="2019-09-30T00:00:00"/>
    <x v="323"/>
    <n v="52"/>
    <n v="1"/>
    <n v="288"/>
    <n v="10"/>
    <n v="1"/>
    <n v="602.35"/>
    <n v="601.74"/>
    <n v="602.35"/>
  </r>
  <r>
    <s v="SO53577"/>
    <n v="36"/>
    <d v="2019-09-23T00:00:00"/>
    <d v="2019-10-03T00:00:00"/>
    <d v="2019-09-30T00:00:00"/>
    <x v="310"/>
    <n v="52"/>
    <n v="13"/>
    <n v="288"/>
    <n v="10"/>
    <n v="1"/>
    <n v="334.06"/>
    <n v="461.44"/>
    <n v="334.06"/>
  </r>
  <r>
    <s v="SO53577"/>
    <n v="37"/>
    <d v="2019-09-23T00:00:00"/>
    <d v="2019-10-03T00:00:00"/>
    <d v="2019-09-30T00:00:00"/>
    <x v="239"/>
    <n v="52"/>
    <n v="13"/>
    <n v="288"/>
    <n v="10"/>
    <n v="1"/>
    <n v="334.06"/>
    <n v="461.44"/>
    <n v="334.06"/>
  </r>
  <r>
    <s v="SO53577"/>
    <n v="38"/>
    <d v="2019-09-23T00:00:00"/>
    <d v="2019-10-03T00:00:00"/>
    <d v="2019-09-30T00:00:00"/>
    <x v="228"/>
    <n v="52"/>
    <n v="13"/>
    <n v="288"/>
    <n v="10"/>
    <n v="1"/>
    <n v="334.06"/>
    <n v="461.44"/>
    <n v="334.06"/>
  </r>
  <r>
    <s v="SO53577"/>
    <n v="39"/>
    <d v="2019-09-23T00:00:00"/>
    <d v="2019-10-03T00:00:00"/>
    <d v="2019-09-30T00:00:00"/>
    <x v="224"/>
    <n v="52"/>
    <n v="1"/>
    <n v="288"/>
    <n v="10"/>
    <n v="2"/>
    <n v="12.14"/>
    <n v="17.97"/>
    <n v="24.28"/>
  </r>
  <r>
    <s v="SO53577"/>
    <n v="40"/>
    <d v="2019-09-23T00:00:00"/>
    <d v="2019-10-03T00:00:00"/>
    <d v="2019-09-30T00:00:00"/>
    <x v="238"/>
    <n v="52"/>
    <n v="1"/>
    <n v="288"/>
    <n v="10"/>
    <n v="2"/>
    <n v="54.94"/>
    <n v="81.31"/>
    <n v="109.88"/>
  </r>
  <r>
    <s v="SO53577"/>
    <n v="41"/>
    <d v="2019-09-23T00:00:00"/>
    <d v="2019-10-03T00:00:00"/>
    <d v="2019-09-30T00:00:00"/>
    <x v="227"/>
    <n v="52"/>
    <n v="1"/>
    <n v="288"/>
    <n v="10"/>
    <n v="4"/>
    <n v="602.35"/>
    <n v="2406.9699999999998"/>
    <n v="2409.4"/>
  </r>
  <r>
    <s v="SO53578"/>
    <n v="1"/>
    <d v="2019-09-23T00:00:00"/>
    <d v="2019-10-03T00:00:00"/>
    <d v="2019-09-30T00:00:00"/>
    <x v="251"/>
    <n v="438"/>
    <n v="1"/>
    <n v="282"/>
    <n v="1"/>
    <n v="2"/>
    <n v="323.99"/>
    <n v="687.3"/>
    <n v="647.98"/>
  </r>
  <r>
    <s v="SO53578"/>
    <n v="2"/>
    <d v="2019-09-23T00:00:00"/>
    <d v="2019-10-03T00:00:00"/>
    <d v="2019-09-30T00:00:00"/>
    <x v="246"/>
    <n v="438"/>
    <n v="1"/>
    <n v="282"/>
    <n v="1"/>
    <n v="4"/>
    <n v="5.39"/>
    <n v="13.45"/>
    <n v="21.56"/>
  </r>
  <r>
    <s v="SO53578"/>
    <n v="3"/>
    <d v="2019-09-23T00:00:00"/>
    <d v="2019-10-03T00:00:00"/>
    <d v="2019-09-30T00:00:00"/>
    <x v="248"/>
    <n v="438"/>
    <n v="1"/>
    <n v="282"/>
    <n v="1"/>
    <n v="8"/>
    <n v="37.25"/>
    <n v="220.54"/>
    <n v="298"/>
  </r>
  <r>
    <s v="SO53578"/>
    <n v="4"/>
    <d v="2019-09-23T00:00:00"/>
    <d v="2019-10-03T00:00:00"/>
    <d v="2019-09-30T00:00:00"/>
    <x v="275"/>
    <n v="438"/>
    <n v="1"/>
    <n v="282"/>
    <n v="1"/>
    <n v="6"/>
    <n v="48.59"/>
    <n v="215.76"/>
    <n v="291.54000000000002"/>
  </r>
  <r>
    <s v="SO53578"/>
    <n v="5"/>
    <d v="2019-09-23T00:00:00"/>
    <d v="2019-10-03T00:00:00"/>
    <d v="2019-09-30T00:00:00"/>
    <x v="276"/>
    <n v="438"/>
    <n v="1"/>
    <n v="282"/>
    <n v="1"/>
    <n v="3"/>
    <n v="1020.59"/>
    <n v="3247.53"/>
    <n v="3061.77"/>
  </r>
  <r>
    <s v="SO53578"/>
    <n v="6"/>
    <d v="2019-09-23T00:00:00"/>
    <d v="2019-10-03T00:00:00"/>
    <d v="2019-09-30T00:00:00"/>
    <x v="244"/>
    <n v="438"/>
    <n v="1"/>
    <n v="282"/>
    <n v="1"/>
    <n v="3"/>
    <n v="24.29"/>
    <n v="53.93"/>
    <n v="72.87"/>
  </r>
  <r>
    <s v="SO53578"/>
    <n v="7"/>
    <d v="2019-09-23T00:00:00"/>
    <d v="2019-10-03T00:00:00"/>
    <d v="2019-09-30T00:00:00"/>
    <x v="245"/>
    <n v="438"/>
    <n v="1"/>
    <n v="282"/>
    <n v="1"/>
    <n v="7"/>
    <n v="356.9"/>
    <n v="2526.6"/>
    <n v="2498.3000000000002"/>
  </r>
  <r>
    <s v="SO53578"/>
    <n v="8"/>
    <d v="2019-09-23T00:00:00"/>
    <d v="2019-10-03T00:00:00"/>
    <d v="2019-09-30T00:00:00"/>
    <x v="250"/>
    <n v="438"/>
    <n v="1"/>
    <n v="282"/>
    <n v="1"/>
    <n v="3"/>
    <n v="1020.59"/>
    <n v="3247.53"/>
    <n v="3061.77"/>
  </r>
  <r>
    <s v="SO53578"/>
    <n v="9"/>
    <d v="2019-09-23T00:00:00"/>
    <d v="2019-10-03T00:00:00"/>
    <d v="2019-09-30T00:00:00"/>
    <x v="252"/>
    <n v="438"/>
    <n v="3"/>
    <n v="282"/>
    <n v="1"/>
    <n v="17"/>
    <n v="4.9400000000000004"/>
    <n v="57.16"/>
    <n v="83.98"/>
  </r>
  <r>
    <s v="SO53579"/>
    <n v="1"/>
    <d v="2019-09-23T00:00:00"/>
    <d v="2019-10-03T00:00:00"/>
    <d v="2019-09-30T00:00:00"/>
    <x v="262"/>
    <n v="33"/>
    <n v="1"/>
    <n v="296"/>
    <n v="9"/>
    <n v="1"/>
    <n v="809.76"/>
    <n v="739.04"/>
    <n v="809.76"/>
  </r>
  <r>
    <s v="SO53579"/>
    <n v="2"/>
    <d v="2019-09-23T00:00:00"/>
    <d v="2019-10-03T00:00:00"/>
    <d v="2019-09-30T00:00:00"/>
    <x v="172"/>
    <n v="33"/>
    <n v="1"/>
    <n v="296"/>
    <n v="9"/>
    <n v="1"/>
    <n v="338.99"/>
    <n v="308.22000000000003"/>
    <n v="338.99"/>
  </r>
  <r>
    <s v="SO53579"/>
    <n v="3"/>
    <d v="2019-09-23T00:00:00"/>
    <d v="2019-10-03T00:00:00"/>
    <d v="2019-09-30T00:00:00"/>
    <x v="242"/>
    <n v="33"/>
    <n v="1"/>
    <n v="296"/>
    <n v="9"/>
    <n v="1"/>
    <n v="105.29"/>
    <n v="77.92"/>
    <n v="105.29"/>
  </r>
  <r>
    <s v="SO53580"/>
    <n v="1"/>
    <d v="2019-09-23T00:00:00"/>
    <d v="2019-10-03T00:00:00"/>
    <d v="2019-09-30T00:00:00"/>
    <x v="181"/>
    <n v="648"/>
    <n v="1"/>
    <n v="287"/>
    <n v="4"/>
    <n v="2"/>
    <n v="149.87"/>
    <n v="273.57"/>
    <n v="299.74"/>
  </r>
  <r>
    <s v="SO53580"/>
    <n v="2"/>
    <d v="2019-09-23T00:00:00"/>
    <d v="2019-10-03T00:00:00"/>
    <d v="2019-09-30T00:00:00"/>
    <x v="173"/>
    <n v="648"/>
    <n v="1"/>
    <n v="287"/>
    <n v="4"/>
    <n v="1"/>
    <n v="461.69"/>
    <n v="419.78"/>
    <n v="461.69"/>
  </r>
  <r>
    <s v="SO53580"/>
    <n v="3"/>
    <d v="2019-09-23T00:00:00"/>
    <d v="2019-10-03T00:00:00"/>
    <d v="2019-09-30T00:00:00"/>
    <x v="177"/>
    <n v="648"/>
    <n v="1"/>
    <n v="287"/>
    <n v="4"/>
    <n v="1"/>
    <n v="26.72"/>
    <n v="19.78"/>
    <n v="26.72"/>
  </r>
  <r>
    <s v="SO53580"/>
    <n v="4"/>
    <d v="2019-09-23T00:00:00"/>
    <d v="2019-10-03T00:00:00"/>
    <d v="2019-09-30T00:00:00"/>
    <x v="171"/>
    <n v="648"/>
    <n v="1"/>
    <n v="287"/>
    <n v="4"/>
    <n v="3"/>
    <n v="338.99"/>
    <n v="924.65"/>
    <n v="1016.97"/>
  </r>
  <r>
    <s v="SO53580"/>
    <n v="5"/>
    <d v="2019-09-23T00:00:00"/>
    <d v="2019-10-03T00:00:00"/>
    <d v="2019-09-30T00:00:00"/>
    <x v="200"/>
    <n v="648"/>
    <n v="1"/>
    <n v="287"/>
    <n v="4"/>
    <n v="4"/>
    <n v="158.43"/>
    <n v="578.38"/>
    <n v="633.72"/>
  </r>
  <r>
    <s v="SO53580"/>
    <n v="6"/>
    <d v="2019-09-23T00:00:00"/>
    <d v="2019-10-03T00:00:00"/>
    <d v="2019-09-30T00:00:00"/>
    <x v="185"/>
    <n v="648"/>
    <n v="1"/>
    <n v="287"/>
    <n v="4"/>
    <n v="1"/>
    <n v="818.7"/>
    <n v="747.2"/>
    <n v="818.7"/>
  </r>
  <r>
    <s v="SO53580"/>
    <n v="7"/>
    <d v="2019-09-23T00:00:00"/>
    <d v="2019-10-03T00:00:00"/>
    <d v="2019-09-30T00:00:00"/>
    <x v="216"/>
    <n v="648"/>
    <n v="1"/>
    <n v="287"/>
    <n v="4"/>
    <n v="3"/>
    <n v="338.99"/>
    <n v="924.65"/>
    <n v="1016.97"/>
  </r>
  <r>
    <s v="SO53580"/>
    <n v="8"/>
    <d v="2019-09-23T00:00:00"/>
    <d v="2019-10-03T00:00:00"/>
    <d v="2019-09-30T00:00:00"/>
    <x v="198"/>
    <n v="648"/>
    <n v="1"/>
    <n v="287"/>
    <n v="4"/>
    <n v="1"/>
    <n v="461.69"/>
    <n v="419.78"/>
    <n v="461.69"/>
  </r>
  <r>
    <s v="SO53580"/>
    <n v="9"/>
    <d v="2019-09-23T00:00:00"/>
    <d v="2019-10-03T00:00:00"/>
    <d v="2019-09-30T00:00:00"/>
    <x v="197"/>
    <n v="648"/>
    <n v="1"/>
    <n v="287"/>
    <n v="4"/>
    <n v="4"/>
    <n v="1391.99"/>
    <n v="5062.4799999999996"/>
    <n v="5567.96"/>
  </r>
  <r>
    <s v="SO53580"/>
    <n v="10"/>
    <d v="2019-09-23T00:00:00"/>
    <d v="2019-10-03T00:00:00"/>
    <d v="2019-09-30T00:00:00"/>
    <x v="169"/>
    <n v="648"/>
    <n v="1"/>
    <n v="287"/>
    <n v="4"/>
    <n v="2"/>
    <n v="323.99"/>
    <n v="589.16"/>
    <n v="647.98"/>
  </r>
  <r>
    <s v="SO53580"/>
    <n v="11"/>
    <d v="2019-09-23T00:00:00"/>
    <d v="2019-10-03T00:00:00"/>
    <d v="2019-09-30T00:00:00"/>
    <x v="205"/>
    <n v="648"/>
    <n v="1"/>
    <n v="287"/>
    <n v="4"/>
    <n v="3"/>
    <n v="37.25"/>
    <n v="82.7"/>
    <n v="111.75"/>
  </r>
  <r>
    <s v="SO53580"/>
    <n v="12"/>
    <d v="2019-09-23T00:00:00"/>
    <d v="2019-10-03T00:00:00"/>
    <d v="2019-09-30T00:00:00"/>
    <x v="180"/>
    <n v="648"/>
    <n v="1"/>
    <n v="287"/>
    <n v="4"/>
    <n v="1"/>
    <n v="48.59"/>
    <n v="35.96"/>
    <n v="48.59"/>
  </r>
  <r>
    <s v="SO53580"/>
    <n v="13"/>
    <d v="2019-09-23T00:00:00"/>
    <d v="2019-10-03T00:00:00"/>
    <d v="2019-09-30T00:00:00"/>
    <x v="253"/>
    <n v="648"/>
    <n v="1"/>
    <n v="287"/>
    <n v="4"/>
    <n v="2"/>
    <n v="41.99"/>
    <n v="52.35"/>
    <n v="83.98"/>
  </r>
  <r>
    <s v="SO53580"/>
    <n v="14"/>
    <d v="2019-09-23T00:00:00"/>
    <d v="2019-10-03T00:00:00"/>
    <d v="2019-09-30T00:00:00"/>
    <x v="209"/>
    <n v="648"/>
    <n v="1"/>
    <n v="287"/>
    <n v="4"/>
    <n v="5"/>
    <n v="461.69"/>
    <n v="2098.89"/>
    <n v="2308.4499999999998"/>
  </r>
  <r>
    <s v="SO53580"/>
    <n v="15"/>
    <d v="2019-09-23T00:00:00"/>
    <d v="2019-10-03T00:00:00"/>
    <d v="2019-09-30T00:00:00"/>
    <x v="199"/>
    <n v="648"/>
    <n v="1"/>
    <n v="287"/>
    <n v="4"/>
    <n v="1"/>
    <n v="323.99"/>
    <n v="294.58"/>
    <n v="323.99"/>
  </r>
  <r>
    <s v="SO53580"/>
    <n v="16"/>
    <d v="2019-09-23T00:00:00"/>
    <d v="2019-10-03T00:00:00"/>
    <d v="2019-09-30T00:00:00"/>
    <x v="182"/>
    <n v="648"/>
    <n v="1"/>
    <n v="287"/>
    <n v="4"/>
    <n v="1"/>
    <n v="158.43"/>
    <n v="144.59"/>
    <n v="158.43"/>
  </r>
  <r>
    <s v="SO53580"/>
    <n v="17"/>
    <d v="2019-09-23T00:00:00"/>
    <d v="2019-10-03T00:00:00"/>
    <d v="2019-09-30T00:00:00"/>
    <x v="183"/>
    <n v="648"/>
    <n v="1"/>
    <n v="287"/>
    <n v="4"/>
    <n v="4"/>
    <n v="218.45"/>
    <n v="797.5"/>
    <n v="873.8"/>
  </r>
  <r>
    <s v="SO53580"/>
    <n v="18"/>
    <d v="2019-09-23T00:00:00"/>
    <d v="2019-10-03T00:00:00"/>
    <d v="2019-09-30T00:00:00"/>
    <x v="175"/>
    <n v="648"/>
    <n v="1"/>
    <n v="287"/>
    <n v="4"/>
    <n v="2"/>
    <n v="1376.99"/>
    <n v="2503.96"/>
    <n v="2753.98"/>
  </r>
  <r>
    <s v="SO53580"/>
    <n v="19"/>
    <d v="2019-09-23T00:00:00"/>
    <d v="2019-10-03T00:00:00"/>
    <d v="2019-09-30T00:00:00"/>
    <x v="207"/>
    <n v="648"/>
    <n v="3"/>
    <n v="287"/>
    <n v="4"/>
    <n v="17"/>
    <n v="38.49"/>
    <n v="445"/>
    <n v="654.33000000000004"/>
  </r>
  <r>
    <s v="SO53580"/>
    <n v="20"/>
    <d v="2019-09-23T00:00:00"/>
    <d v="2019-10-03T00:00:00"/>
    <d v="2019-09-30T00:00:00"/>
    <x v="178"/>
    <n v="648"/>
    <n v="1"/>
    <n v="287"/>
    <n v="4"/>
    <n v="3"/>
    <n v="37.15"/>
    <n v="82.48"/>
    <n v="111.45"/>
  </r>
  <r>
    <s v="SO53580"/>
    <n v="21"/>
    <d v="2019-09-23T00:00:00"/>
    <d v="2019-10-03T00:00:00"/>
    <d v="2019-09-30T00:00:00"/>
    <x v="258"/>
    <n v="648"/>
    <n v="1"/>
    <n v="287"/>
    <n v="4"/>
    <n v="3"/>
    <n v="149.87"/>
    <n v="410.36"/>
    <n v="449.61"/>
  </r>
  <r>
    <s v="SO53580"/>
    <n v="22"/>
    <d v="2019-09-23T00:00:00"/>
    <d v="2019-10-03T00:00:00"/>
    <d v="2019-09-30T00:00:00"/>
    <x v="254"/>
    <n v="648"/>
    <n v="1"/>
    <n v="287"/>
    <n v="4"/>
    <n v="4"/>
    <n v="1376.99"/>
    <n v="5007.93"/>
    <n v="5507.96"/>
  </r>
  <r>
    <s v="SO53580"/>
    <n v="23"/>
    <d v="2019-09-23T00:00:00"/>
    <d v="2019-10-03T00:00:00"/>
    <d v="2019-09-30T00:00:00"/>
    <x v="212"/>
    <n v="648"/>
    <n v="1"/>
    <n v="287"/>
    <n v="4"/>
    <n v="3"/>
    <n v="338.99"/>
    <n v="924.65"/>
    <n v="1016.97"/>
  </r>
  <r>
    <s v="SO53580"/>
    <n v="24"/>
    <d v="2019-09-23T00:00:00"/>
    <d v="2019-10-03T00:00:00"/>
    <d v="2019-09-30T00:00:00"/>
    <x v="259"/>
    <n v="648"/>
    <n v="1"/>
    <n v="287"/>
    <n v="4"/>
    <n v="3"/>
    <n v="1391.99"/>
    <n v="3796.86"/>
    <n v="4175.97"/>
  </r>
  <r>
    <s v="SO53580"/>
    <n v="25"/>
    <d v="2019-09-23T00:00:00"/>
    <d v="2019-10-03T00:00:00"/>
    <d v="2019-09-30T00:00:00"/>
    <x v="172"/>
    <n v="648"/>
    <n v="1"/>
    <n v="287"/>
    <n v="4"/>
    <n v="2"/>
    <n v="338.99"/>
    <n v="616.44000000000005"/>
    <n v="677.98"/>
  </r>
  <r>
    <s v="SO53580"/>
    <n v="26"/>
    <d v="2019-09-23T00:00:00"/>
    <d v="2019-10-03T00:00:00"/>
    <d v="2019-09-30T00:00:00"/>
    <x v="260"/>
    <n v="648"/>
    <n v="1"/>
    <n v="287"/>
    <n v="4"/>
    <n v="2"/>
    <n v="1376.99"/>
    <n v="2503.96"/>
    <n v="2753.98"/>
  </r>
  <r>
    <s v="SO53580"/>
    <n v="27"/>
    <d v="2019-09-23T00:00:00"/>
    <d v="2019-10-03T00:00:00"/>
    <d v="2019-09-30T00:00:00"/>
    <x v="210"/>
    <n v="648"/>
    <n v="1"/>
    <n v="287"/>
    <n v="4"/>
    <n v="3"/>
    <n v="158.43"/>
    <n v="433.78"/>
    <n v="475.29"/>
  </r>
  <r>
    <s v="SO53580"/>
    <n v="28"/>
    <d v="2019-09-23T00:00:00"/>
    <d v="2019-10-03T00:00:00"/>
    <d v="2019-09-30T00:00:00"/>
    <x v="256"/>
    <n v="648"/>
    <n v="1"/>
    <n v="287"/>
    <n v="4"/>
    <n v="3"/>
    <n v="461.69"/>
    <n v="1259.3399999999999"/>
    <n v="1385.07"/>
  </r>
  <r>
    <s v="SO53580"/>
    <n v="29"/>
    <d v="2019-09-23T00:00:00"/>
    <d v="2019-10-03T00:00:00"/>
    <d v="2019-09-30T00:00:00"/>
    <x v="264"/>
    <n v="648"/>
    <n v="1"/>
    <n v="287"/>
    <n v="4"/>
    <n v="3"/>
    <n v="23.48"/>
    <n v="52.13"/>
    <n v="70.44"/>
  </r>
  <r>
    <s v="SO53580"/>
    <n v="30"/>
    <d v="2019-09-23T00:00:00"/>
    <d v="2019-10-03T00:00:00"/>
    <d v="2019-09-30T00:00:00"/>
    <x v="217"/>
    <n v="648"/>
    <n v="1"/>
    <n v="287"/>
    <n v="4"/>
    <n v="2"/>
    <n v="149.87"/>
    <n v="273.57"/>
    <n v="299.74"/>
  </r>
  <r>
    <s v="SO53580"/>
    <n v="31"/>
    <d v="2019-09-23T00:00:00"/>
    <d v="2019-10-03T00:00:00"/>
    <d v="2019-09-30T00:00:00"/>
    <x v="257"/>
    <n v="648"/>
    <n v="1"/>
    <n v="287"/>
    <n v="4"/>
    <n v="4"/>
    <n v="158.43"/>
    <n v="578.38"/>
    <n v="633.72"/>
  </r>
  <r>
    <s v="SO53580"/>
    <n v="32"/>
    <d v="2019-09-23T00:00:00"/>
    <d v="2019-10-03T00:00:00"/>
    <d v="2019-09-30T00:00:00"/>
    <x v="206"/>
    <n v="648"/>
    <n v="3"/>
    <n v="287"/>
    <n v="4"/>
    <n v="16"/>
    <n v="38.49"/>
    <n v="418.82"/>
    <n v="615.84"/>
  </r>
  <r>
    <s v="SO53581"/>
    <n v="1"/>
    <d v="2019-09-24T00:00:00"/>
    <d v="2019-10-04T00:00:00"/>
    <d v="2019-10-01T00:00:00"/>
    <x v="308"/>
    <n v="428"/>
    <n v="13"/>
    <n v="295"/>
    <n v="8"/>
    <n v="1"/>
    <n v="334.06"/>
    <n v="461.44"/>
    <n v="334.06"/>
  </r>
  <r>
    <s v="SO53581"/>
    <n v="2"/>
    <d v="2019-09-24T00:00:00"/>
    <d v="2019-10-04T00:00:00"/>
    <d v="2019-10-01T00:00:00"/>
    <x v="297"/>
    <n v="428"/>
    <n v="1"/>
    <n v="295"/>
    <n v="8"/>
    <n v="1"/>
    <n v="728.91"/>
    <n v="755.15"/>
    <n v="728.91"/>
  </r>
  <r>
    <s v="SO53581"/>
    <n v="3"/>
    <d v="2019-09-24T00:00:00"/>
    <d v="2019-10-04T00:00:00"/>
    <d v="2019-10-01T00:00:00"/>
    <x v="220"/>
    <n v="428"/>
    <n v="1"/>
    <n v="295"/>
    <n v="8"/>
    <n v="2"/>
    <n v="54.89"/>
    <n v="81.239999999999995"/>
    <n v="109.78"/>
  </r>
  <r>
    <s v="SO53581"/>
    <n v="4"/>
    <d v="2019-09-24T00:00:00"/>
    <d v="2019-10-04T00:00:00"/>
    <d v="2019-10-01T00:00:00"/>
    <x v="228"/>
    <n v="428"/>
    <n v="13"/>
    <n v="295"/>
    <n v="8"/>
    <n v="1"/>
    <n v="334.06"/>
    <n v="461.44"/>
    <n v="334.06"/>
  </r>
  <r>
    <s v="SO53581"/>
    <n v="5"/>
    <d v="2019-09-24T00:00:00"/>
    <d v="2019-10-04T00:00:00"/>
    <d v="2019-10-01T00:00:00"/>
    <x v="223"/>
    <n v="428"/>
    <n v="14"/>
    <n v="295"/>
    <n v="8"/>
    <n v="2"/>
    <n v="953.63"/>
    <n v="2963.88"/>
    <n v="1907.26"/>
  </r>
  <r>
    <s v="SO53581"/>
    <n v="6"/>
    <d v="2019-09-24T00:00:00"/>
    <d v="2019-10-04T00:00:00"/>
    <d v="2019-10-01T00:00:00"/>
    <x v="243"/>
    <n v="428"/>
    <n v="13"/>
    <n v="295"/>
    <n v="8"/>
    <n v="1"/>
    <n v="334.06"/>
    <n v="461.44"/>
    <n v="334.06"/>
  </r>
  <r>
    <s v="SO53582"/>
    <n v="1"/>
    <d v="2019-09-24T00:00:00"/>
    <d v="2019-10-04T00:00:00"/>
    <d v="2019-10-01T00:00:00"/>
    <x v="194"/>
    <n v="223"/>
    <n v="1"/>
    <n v="282"/>
    <n v="3"/>
    <n v="5"/>
    <n v="72"/>
    <n v="224.4"/>
    <n v="360"/>
  </r>
  <r>
    <s v="SO53582"/>
    <n v="2"/>
    <d v="2019-09-24T00:00:00"/>
    <d v="2019-10-04T00:00:00"/>
    <d v="2019-10-01T00:00:00"/>
    <x v="192"/>
    <n v="223"/>
    <n v="1"/>
    <n v="282"/>
    <n v="3"/>
    <n v="4"/>
    <n v="32.99"/>
    <n v="82.27"/>
    <n v="131.96"/>
  </r>
  <r>
    <s v="SO53582"/>
    <n v="3"/>
    <d v="2019-09-24T00:00:00"/>
    <d v="2019-10-04T00:00:00"/>
    <d v="2019-10-01T00:00:00"/>
    <x v="214"/>
    <n v="223"/>
    <n v="1"/>
    <n v="282"/>
    <n v="3"/>
    <n v="1"/>
    <n v="5.39"/>
    <n v="6.92"/>
    <n v="5.39"/>
  </r>
  <r>
    <s v="SO53582"/>
    <n v="4"/>
    <d v="2019-09-24T00:00:00"/>
    <d v="2019-10-04T00:00:00"/>
    <d v="2019-10-01T00:00:00"/>
    <x v="219"/>
    <n v="223"/>
    <n v="1"/>
    <n v="282"/>
    <n v="3"/>
    <n v="3"/>
    <n v="63.9"/>
    <n v="141.86000000000001"/>
    <n v="191.7"/>
  </r>
  <r>
    <s v="SO53582"/>
    <n v="5"/>
    <d v="2019-09-24T00:00:00"/>
    <d v="2019-10-04T00:00:00"/>
    <d v="2019-10-01T00:00:00"/>
    <x v="213"/>
    <n v="223"/>
    <n v="1"/>
    <n v="282"/>
    <n v="3"/>
    <n v="2"/>
    <n v="20.99"/>
    <n v="26.17"/>
    <n v="41.98"/>
  </r>
  <r>
    <s v="SO53582"/>
    <n v="6"/>
    <d v="2019-09-24T00:00:00"/>
    <d v="2019-10-04T00:00:00"/>
    <d v="2019-10-01T00:00:00"/>
    <x v="220"/>
    <n v="223"/>
    <n v="1"/>
    <n v="282"/>
    <n v="3"/>
    <n v="2"/>
    <n v="54.89"/>
    <n v="81.239999999999995"/>
    <n v="109.78"/>
  </r>
  <r>
    <s v="SO53582"/>
    <n v="7"/>
    <d v="2019-09-24T00:00:00"/>
    <d v="2019-10-04T00:00:00"/>
    <d v="2019-10-01T00:00:00"/>
    <x v="243"/>
    <n v="223"/>
    <n v="13"/>
    <n v="282"/>
    <n v="3"/>
    <n v="1"/>
    <n v="334.06"/>
    <n v="461.44"/>
    <n v="334.06"/>
  </r>
  <r>
    <s v="SO53582"/>
    <n v="8"/>
    <d v="2019-09-24T00:00:00"/>
    <d v="2019-10-04T00:00:00"/>
    <d v="2019-10-01T00:00:00"/>
    <x v="191"/>
    <n v="223"/>
    <n v="1"/>
    <n v="282"/>
    <n v="3"/>
    <n v="9"/>
    <n v="20.99"/>
    <n v="117.78"/>
    <n v="188.91"/>
  </r>
  <r>
    <s v="SO53582"/>
    <n v="9"/>
    <d v="2019-09-24T00:00:00"/>
    <d v="2019-10-04T00:00:00"/>
    <d v="2019-10-01T00:00:00"/>
    <x v="174"/>
    <n v="223"/>
    <n v="1"/>
    <n v="282"/>
    <n v="3"/>
    <n v="7"/>
    <n v="14.69"/>
    <n v="64.12"/>
    <n v="102.83"/>
  </r>
  <r>
    <s v="SO53582"/>
    <n v="10"/>
    <d v="2019-09-24T00:00:00"/>
    <d v="2019-10-04T00:00:00"/>
    <d v="2019-10-01T00:00:00"/>
    <x v="308"/>
    <n v="223"/>
    <n v="13"/>
    <n v="282"/>
    <n v="3"/>
    <n v="1"/>
    <n v="334.06"/>
    <n v="461.44"/>
    <n v="334.06"/>
  </r>
  <r>
    <s v="SO53582"/>
    <n v="11"/>
    <d v="2019-09-24T00:00:00"/>
    <d v="2019-10-04T00:00:00"/>
    <d v="2019-10-01T00:00:00"/>
    <x v="218"/>
    <n v="223"/>
    <n v="14"/>
    <n v="282"/>
    <n v="3"/>
    <n v="1"/>
    <n v="953.63"/>
    <n v="1481.94"/>
    <n v="953.63"/>
  </r>
  <r>
    <s v="SO53582"/>
    <n v="12"/>
    <d v="2019-09-24T00:00:00"/>
    <d v="2019-10-04T00:00:00"/>
    <d v="2019-10-01T00:00:00"/>
    <x v="241"/>
    <n v="223"/>
    <n v="1"/>
    <n v="282"/>
    <n v="3"/>
    <n v="2"/>
    <n v="72.89"/>
    <n v="107.88"/>
    <n v="145.78"/>
  </r>
  <r>
    <s v="SO53582"/>
    <n v="13"/>
    <d v="2019-09-24T00:00:00"/>
    <d v="2019-10-04T00:00:00"/>
    <d v="2019-10-01T00:00:00"/>
    <x v="228"/>
    <n v="223"/>
    <n v="13"/>
    <n v="282"/>
    <n v="3"/>
    <n v="1"/>
    <n v="334.06"/>
    <n v="461.44"/>
    <n v="334.06"/>
  </r>
  <r>
    <s v="SO53582"/>
    <n v="14"/>
    <d v="2019-09-24T00:00:00"/>
    <d v="2019-10-04T00:00:00"/>
    <d v="2019-10-01T00:00:00"/>
    <x v="190"/>
    <n v="223"/>
    <n v="1"/>
    <n v="282"/>
    <n v="3"/>
    <n v="6"/>
    <n v="38.1"/>
    <n v="142.49"/>
    <n v="228.6"/>
  </r>
  <r>
    <s v="SO53582"/>
    <n v="15"/>
    <d v="2019-09-24T00:00:00"/>
    <d v="2019-10-04T00:00:00"/>
    <d v="2019-10-01T00:00:00"/>
    <x v="203"/>
    <n v="223"/>
    <n v="1"/>
    <n v="282"/>
    <n v="3"/>
    <n v="3"/>
    <n v="2.99"/>
    <n v="5.6"/>
    <n v="8.9700000000000006"/>
  </r>
  <r>
    <s v="SO53582"/>
    <n v="16"/>
    <d v="2019-09-24T00:00:00"/>
    <d v="2019-10-04T00:00:00"/>
    <d v="2019-10-01T00:00:00"/>
    <x v="201"/>
    <n v="223"/>
    <n v="1"/>
    <n v="282"/>
    <n v="3"/>
    <n v="3"/>
    <n v="38.1"/>
    <n v="71.25"/>
    <n v="114.3"/>
  </r>
  <r>
    <s v="SO53582"/>
    <n v="17"/>
    <d v="2019-09-24T00:00:00"/>
    <d v="2019-10-04T00:00:00"/>
    <d v="2019-10-01T00:00:00"/>
    <x v="222"/>
    <n v="223"/>
    <n v="1"/>
    <n v="282"/>
    <n v="3"/>
    <n v="1"/>
    <n v="728.91"/>
    <n v="755.15"/>
    <n v="728.91"/>
  </r>
  <r>
    <s v="SO53582"/>
    <n v="18"/>
    <d v="2019-09-24T00:00:00"/>
    <d v="2019-10-04T00:00:00"/>
    <d v="2019-10-01T00:00:00"/>
    <x v="240"/>
    <n v="223"/>
    <n v="1"/>
    <n v="282"/>
    <n v="3"/>
    <n v="2"/>
    <n v="1430.44"/>
    <n v="2963.88"/>
    <n v="2860.88"/>
  </r>
  <r>
    <s v="SO53582"/>
    <n v="19"/>
    <d v="2019-09-24T00:00:00"/>
    <d v="2019-10-04T00:00:00"/>
    <d v="2019-10-01T00:00:00"/>
    <x v="186"/>
    <n v="223"/>
    <n v="1"/>
    <n v="282"/>
    <n v="3"/>
    <n v="2"/>
    <n v="29.99"/>
    <n v="76.98"/>
    <n v="59.98"/>
  </r>
  <r>
    <s v="SO53582"/>
    <n v="20"/>
    <d v="2019-09-24T00:00:00"/>
    <d v="2019-10-04T00:00:00"/>
    <d v="2019-10-01T00:00:00"/>
    <x v="193"/>
    <n v="223"/>
    <n v="1"/>
    <n v="282"/>
    <n v="3"/>
    <n v="4"/>
    <n v="4.7699999999999996"/>
    <n v="11.89"/>
    <n v="19.079999999999998"/>
  </r>
  <r>
    <s v="SO53582"/>
    <n v="21"/>
    <d v="2019-09-24T00:00:00"/>
    <d v="2019-10-04T00:00:00"/>
    <d v="2019-10-01T00:00:00"/>
    <x v="221"/>
    <n v="223"/>
    <n v="1"/>
    <n v="282"/>
    <n v="3"/>
    <n v="2"/>
    <n v="1430.44"/>
    <n v="2963.88"/>
    <n v="2860.88"/>
  </r>
  <r>
    <s v="SO53582"/>
    <n v="22"/>
    <d v="2019-09-24T00:00:00"/>
    <d v="2019-10-04T00:00:00"/>
    <d v="2019-10-01T00:00:00"/>
    <x v="195"/>
    <n v="223"/>
    <n v="1"/>
    <n v="282"/>
    <n v="3"/>
    <n v="5"/>
    <n v="20.99"/>
    <n v="65.430000000000007"/>
    <n v="104.95"/>
  </r>
  <r>
    <s v="SO53582"/>
    <n v="23"/>
    <d v="2019-09-24T00:00:00"/>
    <d v="2019-10-04T00:00:00"/>
    <d v="2019-10-01T00:00:00"/>
    <x v="204"/>
    <n v="223"/>
    <n v="1"/>
    <n v="282"/>
    <n v="3"/>
    <n v="8"/>
    <n v="32.39"/>
    <n v="332.58"/>
    <n v="259.12"/>
  </r>
  <r>
    <s v="SO53582"/>
    <n v="24"/>
    <d v="2019-09-24T00:00:00"/>
    <d v="2019-10-04T00:00:00"/>
    <d v="2019-10-01T00:00:00"/>
    <x v="188"/>
    <n v="223"/>
    <n v="1"/>
    <n v="282"/>
    <n v="3"/>
    <n v="4"/>
    <n v="32.39"/>
    <n v="166.29"/>
    <n v="129.56"/>
  </r>
  <r>
    <s v="SO53583"/>
    <n v="1"/>
    <d v="2019-09-24T00:00:00"/>
    <d v="2019-10-04T00:00:00"/>
    <d v="2019-10-01T00:00:00"/>
    <x v="226"/>
    <n v="75"/>
    <n v="1"/>
    <n v="281"/>
    <n v="4"/>
    <n v="5"/>
    <n v="72.88"/>
    <n v="269.64"/>
    <n v="364.4"/>
  </r>
  <r>
    <s v="SO53583"/>
    <n v="2"/>
    <d v="2019-09-24T00:00:00"/>
    <d v="2019-10-04T00:00:00"/>
    <d v="2019-10-01T00:00:00"/>
    <x v="208"/>
    <n v="75"/>
    <n v="1"/>
    <n v="281"/>
    <n v="4"/>
    <n v="1"/>
    <n v="323.99"/>
    <n v="294.58"/>
    <n v="323.99"/>
  </r>
  <r>
    <s v="SO53583"/>
    <n v="3"/>
    <d v="2019-09-24T00:00:00"/>
    <d v="2019-10-04T00:00:00"/>
    <d v="2019-10-01T00:00:00"/>
    <x v="219"/>
    <n v="75"/>
    <n v="1"/>
    <n v="281"/>
    <n v="4"/>
    <n v="4"/>
    <n v="63.9"/>
    <n v="189.14"/>
    <n v="255.6"/>
  </r>
  <r>
    <s v="SO53583"/>
    <n v="4"/>
    <d v="2019-09-24T00:00:00"/>
    <d v="2019-10-04T00:00:00"/>
    <d v="2019-10-01T00:00:00"/>
    <x v="259"/>
    <n v="75"/>
    <n v="1"/>
    <n v="281"/>
    <n v="4"/>
    <n v="1"/>
    <n v="1391.99"/>
    <n v="1265.6199999999999"/>
    <n v="1391.99"/>
  </r>
  <r>
    <s v="SO53583"/>
    <n v="5"/>
    <d v="2019-09-24T00:00:00"/>
    <d v="2019-10-04T00:00:00"/>
    <d v="2019-10-01T00:00:00"/>
    <x v="215"/>
    <n v="75"/>
    <n v="1"/>
    <n v="281"/>
    <n v="4"/>
    <n v="6"/>
    <n v="218.45"/>
    <n v="1196.25"/>
    <n v="1310.7"/>
  </r>
  <r>
    <s v="SO53583"/>
    <n v="6"/>
    <d v="2019-09-24T00:00:00"/>
    <d v="2019-10-04T00:00:00"/>
    <d v="2019-10-01T00:00:00"/>
    <x v="190"/>
    <n v="75"/>
    <n v="1"/>
    <n v="281"/>
    <n v="4"/>
    <n v="8"/>
    <n v="38.1"/>
    <n v="189.99"/>
    <n v="304.8"/>
  </r>
  <r>
    <s v="SO53583"/>
    <n v="7"/>
    <d v="2019-09-24T00:00:00"/>
    <d v="2019-10-04T00:00:00"/>
    <d v="2019-10-01T00:00:00"/>
    <x v="170"/>
    <n v="75"/>
    <n v="1"/>
    <n v="281"/>
    <n v="4"/>
    <n v="2"/>
    <n v="323.99"/>
    <n v="589.16"/>
    <n v="647.98"/>
  </r>
  <r>
    <s v="SO53583"/>
    <n v="8"/>
    <d v="2019-09-24T00:00:00"/>
    <d v="2019-10-04T00:00:00"/>
    <d v="2019-10-01T00:00:00"/>
    <x v="220"/>
    <n v="75"/>
    <n v="1"/>
    <n v="281"/>
    <n v="4"/>
    <n v="10"/>
    <n v="54.89"/>
    <n v="406.22"/>
    <n v="548.9"/>
  </r>
  <r>
    <s v="SO53583"/>
    <n v="9"/>
    <d v="2019-09-24T00:00:00"/>
    <d v="2019-10-04T00:00:00"/>
    <d v="2019-10-01T00:00:00"/>
    <x v="260"/>
    <n v="75"/>
    <n v="1"/>
    <n v="281"/>
    <n v="4"/>
    <n v="6"/>
    <n v="1376.99"/>
    <n v="7511.89"/>
    <n v="8261.94"/>
  </r>
  <r>
    <s v="SO53583"/>
    <n v="10"/>
    <d v="2019-09-24T00:00:00"/>
    <d v="2019-10-04T00:00:00"/>
    <d v="2019-10-01T00:00:00"/>
    <x v="257"/>
    <n v="75"/>
    <n v="1"/>
    <n v="281"/>
    <n v="4"/>
    <n v="4"/>
    <n v="158.43"/>
    <n v="578.38"/>
    <n v="633.72"/>
  </r>
  <r>
    <s v="SO53583"/>
    <n v="11"/>
    <d v="2019-09-24T00:00:00"/>
    <d v="2019-10-04T00:00:00"/>
    <d v="2019-10-01T00:00:00"/>
    <x v="206"/>
    <n v="75"/>
    <n v="1"/>
    <n v="281"/>
    <n v="4"/>
    <n v="3"/>
    <n v="41.99"/>
    <n v="78.53"/>
    <n v="125.97"/>
  </r>
  <r>
    <s v="SO53583"/>
    <n v="12"/>
    <d v="2019-09-24T00:00:00"/>
    <d v="2019-10-04T00:00:00"/>
    <d v="2019-10-01T00:00:00"/>
    <x v="242"/>
    <n v="75"/>
    <n v="1"/>
    <n v="281"/>
    <n v="4"/>
    <n v="1"/>
    <n v="105.29"/>
    <n v="77.92"/>
    <n v="105.29"/>
  </r>
  <r>
    <s v="SO53583"/>
    <n v="13"/>
    <d v="2019-09-24T00:00:00"/>
    <d v="2019-10-04T00:00:00"/>
    <d v="2019-10-01T00:00:00"/>
    <x v="224"/>
    <n v="75"/>
    <n v="1"/>
    <n v="281"/>
    <n v="4"/>
    <n v="4"/>
    <n v="12.14"/>
    <n v="35.950000000000003"/>
    <n v="48.56"/>
  </r>
  <r>
    <s v="SO53583"/>
    <n v="14"/>
    <d v="2019-09-24T00:00:00"/>
    <d v="2019-10-04T00:00:00"/>
    <d v="2019-10-01T00:00:00"/>
    <x v="182"/>
    <n v="75"/>
    <n v="1"/>
    <n v="281"/>
    <n v="4"/>
    <n v="3"/>
    <n v="158.43"/>
    <n v="433.78"/>
    <n v="475.29"/>
  </r>
  <r>
    <s v="SO53583"/>
    <n v="15"/>
    <d v="2019-09-24T00:00:00"/>
    <d v="2019-10-04T00:00:00"/>
    <d v="2019-10-01T00:00:00"/>
    <x v="264"/>
    <n v="75"/>
    <n v="1"/>
    <n v="281"/>
    <n v="4"/>
    <n v="2"/>
    <n v="23.48"/>
    <n v="34.76"/>
    <n v="46.96"/>
  </r>
  <r>
    <s v="SO53583"/>
    <n v="16"/>
    <d v="2019-09-24T00:00:00"/>
    <d v="2019-10-04T00:00:00"/>
    <d v="2019-10-01T00:00:00"/>
    <x v="179"/>
    <n v="75"/>
    <n v="1"/>
    <n v="281"/>
    <n v="4"/>
    <n v="1"/>
    <n v="24.29"/>
    <n v="17.98"/>
    <n v="24.29"/>
  </r>
  <r>
    <s v="SO53583"/>
    <n v="17"/>
    <d v="2019-09-24T00:00:00"/>
    <d v="2019-10-04T00:00:00"/>
    <d v="2019-10-01T00:00:00"/>
    <x v="258"/>
    <n v="75"/>
    <n v="1"/>
    <n v="281"/>
    <n v="4"/>
    <n v="3"/>
    <n v="149.87"/>
    <n v="410.36"/>
    <n v="449.61"/>
  </r>
  <r>
    <s v="SO53583"/>
    <n v="18"/>
    <d v="2019-09-24T00:00:00"/>
    <d v="2019-10-04T00:00:00"/>
    <d v="2019-10-01T00:00:00"/>
    <x v="205"/>
    <n v="75"/>
    <n v="1"/>
    <n v="281"/>
    <n v="4"/>
    <n v="1"/>
    <n v="37.25"/>
    <n v="27.57"/>
    <n v="37.25"/>
  </r>
  <r>
    <s v="SO53583"/>
    <n v="19"/>
    <d v="2019-09-24T00:00:00"/>
    <d v="2019-10-04T00:00:00"/>
    <d v="2019-10-01T00:00:00"/>
    <x v="181"/>
    <n v="75"/>
    <n v="1"/>
    <n v="281"/>
    <n v="4"/>
    <n v="2"/>
    <n v="149.87"/>
    <n v="273.57"/>
    <n v="299.74"/>
  </r>
  <r>
    <s v="SO53583"/>
    <n v="20"/>
    <d v="2019-09-24T00:00:00"/>
    <d v="2019-10-04T00:00:00"/>
    <d v="2019-10-01T00:00:00"/>
    <x v="207"/>
    <n v="75"/>
    <n v="1"/>
    <n v="281"/>
    <n v="4"/>
    <n v="4"/>
    <n v="41.99"/>
    <n v="104.71"/>
    <n v="167.96"/>
  </r>
  <r>
    <s v="SO53583"/>
    <n v="21"/>
    <d v="2019-09-24T00:00:00"/>
    <d v="2019-10-04T00:00:00"/>
    <d v="2019-10-01T00:00:00"/>
    <x v="211"/>
    <n v="75"/>
    <n v="1"/>
    <n v="281"/>
    <n v="4"/>
    <n v="1"/>
    <n v="16.27"/>
    <n v="12.04"/>
    <n v="16.27"/>
  </r>
  <r>
    <s v="SO53583"/>
    <n v="22"/>
    <d v="2019-09-24T00:00:00"/>
    <d v="2019-10-04T00:00:00"/>
    <d v="2019-10-01T00:00:00"/>
    <x v="253"/>
    <n v="75"/>
    <n v="1"/>
    <n v="281"/>
    <n v="4"/>
    <n v="4"/>
    <n v="41.99"/>
    <n v="104.71"/>
    <n v="167.96"/>
  </r>
  <r>
    <s v="SO53583"/>
    <n v="23"/>
    <d v="2019-09-24T00:00:00"/>
    <d v="2019-10-04T00:00:00"/>
    <d v="2019-10-01T00:00:00"/>
    <x v="169"/>
    <n v="75"/>
    <n v="1"/>
    <n v="281"/>
    <n v="4"/>
    <n v="2"/>
    <n v="323.99"/>
    <n v="589.16"/>
    <n v="647.98"/>
  </r>
  <r>
    <s v="SO53583"/>
    <n v="24"/>
    <d v="2019-09-24T00:00:00"/>
    <d v="2019-10-04T00:00:00"/>
    <d v="2019-10-01T00:00:00"/>
    <x v="203"/>
    <n v="75"/>
    <n v="1"/>
    <n v="281"/>
    <n v="4"/>
    <n v="10"/>
    <n v="2.99"/>
    <n v="18.66"/>
    <n v="29.9"/>
  </r>
  <r>
    <s v="SO53583"/>
    <n v="25"/>
    <d v="2019-09-24T00:00:00"/>
    <d v="2019-10-04T00:00:00"/>
    <d v="2019-10-01T00:00:00"/>
    <x v="216"/>
    <n v="75"/>
    <n v="1"/>
    <n v="281"/>
    <n v="4"/>
    <n v="4"/>
    <n v="338.99"/>
    <n v="1232.8699999999999"/>
    <n v="1355.96"/>
  </r>
  <r>
    <s v="SO53583"/>
    <n v="26"/>
    <d v="2019-09-24T00:00:00"/>
    <d v="2019-10-04T00:00:00"/>
    <d v="2019-10-01T00:00:00"/>
    <x v="303"/>
    <n v="75"/>
    <n v="1"/>
    <n v="281"/>
    <n v="4"/>
    <n v="1"/>
    <n v="32.39"/>
    <n v="23.97"/>
    <n v="32.39"/>
  </r>
  <r>
    <s v="SO53583"/>
    <n v="27"/>
    <d v="2019-09-24T00:00:00"/>
    <d v="2019-10-04T00:00:00"/>
    <d v="2019-10-01T00:00:00"/>
    <x v="262"/>
    <n v="75"/>
    <n v="1"/>
    <n v="281"/>
    <n v="4"/>
    <n v="5"/>
    <n v="809.76"/>
    <n v="3695.21"/>
    <n v="4048.8"/>
  </r>
  <r>
    <s v="SO53583"/>
    <n v="28"/>
    <d v="2019-09-24T00:00:00"/>
    <d v="2019-10-04T00:00:00"/>
    <d v="2019-10-01T00:00:00"/>
    <x v="255"/>
    <n v="75"/>
    <n v="1"/>
    <n v="281"/>
    <n v="4"/>
    <n v="3"/>
    <n v="31.58"/>
    <n v="70.12"/>
    <n v="94.74"/>
  </r>
  <r>
    <s v="SO53583"/>
    <n v="29"/>
    <d v="2019-09-24T00:00:00"/>
    <d v="2019-10-04T00:00:00"/>
    <d v="2019-10-01T00:00:00"/>
    <x v="210"/>
    <n v="75"/>
    <n v="1"/>
    <n v="281"/>
    <n v="4"/>
    <n v="1"/>
    <n v="158.43"/>
    <n v="144.59"/>
    <n v="158.43"/>
  </r>
  <r>
    <s v="SO53583"/>
    <n v="30"/>
    <d v="2019-09-24T00:00:00"/>
    <d v="2019-10-04T00:00:00"/>
    <d v="2019-10-01T00:00:00"/>
    <x v="173"/>
    <n v="75"/>
    <n v="1"/>
    <n v="281"/>
    <n v="4"/>
    <n v="4"/>
    <n v="461.69"/>
    <n v="1679.11"/>
    <n v="1846.76"/>
  </r>
  <r>
    <s v="SO53583"/>
    <n v="31"/>
    <d v="2019-09-24T00:00:00"/>
    <d v="2019-10-04T00:00:00"/>
    <d v="2019-10-01T00:00:00"/>
    <x v="183"/>
    <n v="75"/>
    <n v="1"/>
    <n v="281"/>
    <n v="4"/>
    <n v="2"/>
    <n v="218.45"/>
    <n v="398.75"/>
    <n v="436.9"/>
  </r>
  <r>
    <s v="SO53583"/>
    <n v="32"/>
    <d v="2019-09-24T00:00:00"/>
    <d v="2019-10-04T00:00:00"/>
    <d v="2019-10-01T00:00:00"/>
    <x v="268"/>
    <n v="75"/>
    <n v="1"/>
    <n v="281"/>
    <n v="4"/>
    <n v="2"/>
    <n v="158.43"/>
    <n v="289.19"/>
    <n v="316.86"/>
  </r>
  <r>
    <s v="SO53583"/>
    <n v="33"/>
    <d v="2019-09-24T00:00:00"/>
    <d v="2019-10-04T00:00:00"/>
    <d v="2019-10-01T00:00:00"/>
    <x v="241"/>
    <n v="75"/>
    <n v="1"/>
    <n v="281"/>
    <n v="4"/>
    <n v="5"/>
    <n v="72.89"/>
    <n v="269.70999999999998"/>
    <n v="364.45"/>
  </r>
  <r>
    <s v="SO53583"/>
    <n v="34"/>
    <d v="2019-09-24T00:00:00"/>
    <d v="2019-10-04T00:00:00"/>
    <d v="2019-10-01T00:00:00"/>
    <x v="177"/>
    <n v="75"/>
    <n v="1"/>
    <n v="281"/>
    <n v="4"/>
    <n v="5"/>
    <n v="26.72"/>
    <n v="98.88"/>
    <n v="133.6"/>
  </r>
  <r>
    <s v="SO53583"/>
    <n v="35"/>
    <d v="2019-09-24T00:00:00"/>
    <d v="2019-10-04T00:00:00"/>
    <d v="2019-10-01T00:00:00"/>
    <x v="261"/>
    <n v="75"/>
    <n v="1"/>
    <n v="281"/>
    <n v="4"/>
    <n v="1"/>
    <n v="818.7"/>
    <n v="747.2"/>
    <n v="818.7"/>
  </r>
  <r>
    <s v="SO53583"/>
    <n v="36"/>
    <d v="2019-09-24T00:00:00"/>
    <d v="2019-10-04T00:00:00"/>
    <d v="2019-10-01T00:00:00"/>
    <x v="267"/>
    <n v="75"/>
    <n v="1"/>
    <n v="281"/>
    <n v="4"/>
    <n v="1"/>
    <n v="809.76"/>
    <n v="739.04"/>
    <n v="809.76"/>
  </r>
  <r>
    <s v="SO53583"/>
    <n v="37"/>
    <d v="2019-09-24T00:00:00"/>
    <d v="2019-10-04T00:00:00"/>
    <d v="2019-10-01T00:00:00"/>
    <x v="175"/>
    <n v="75"/>
    <n v="1"/>
    <n v="281"/>
    <n v="4"/>
    <n v="6"/>
    <n v="1376.99"/>
    <n v="7511.89"/>
    <n v="8261.94"/>
  </r>
  <r>
    <s v="SO53583"/>
    <n v="38"/>
    <d v="2019-09-24T00:00:00"/>
    <d v="2019-10-04T00:00:00"/>
    <d v="2019-10-01T00:00:00"/>
    <x v="178"/>
    <n v="75"/>
    <n v="1"/>
    <n v="281"/>
    <n v="4"/>
    <n v="6"/>
    <n v="37.15"/>
    <n v="164.96"/>
    <n v="222.9"/>
  </r>
  <r>
    <s v="SO53583"/>
    <n v="39"/>
    <d v="2019-09-24T00:00:00"/>
    <d v="2019-10-04T00:00:00"/>
    <d v="2019-10-01T00:00:00"/>
    <x v="237"/>
    <n v="75"/>
    <n v="1"/>
    <n v="281"/>
    <n v="4"/>
    <n v="1"/>
    <n v="63.9"/>
    <n v="47.29"/>
    <n v="63.9"/>
  </r>
  <r>
    <s v="SO53583"/>
    <n v="40"/>
    <d v="2019-09-24T00:00:00"/>
    <d v="2019-10-04T00:00:00"/>
    <d v="2019-10-01T00:00:00"/>
    <x v="263"/>
    <n v="75"/>
    <n v="1"/>
    <n v="281"/>
    <n v="4"/>
    <n v="1"/>
    <n v="338.99"/>
    <n v="308.22000000000003"/>
    <n v="338.99"/>
  </r>
  <r>
    <s v="SO53583"/>
    <n v="41"/>
    <d v="2019-09-24T00:00:00"/>
    <d v="2019-10-04T00:00:00"/>
    <d v="2019-10-01T00:00:00"/>
    <x v="185"/>
    <n v="75"/>
    <n v="1"/>
    <n v="281"/>
    <n v="4"/>
    <n v="5"/>
    <n v="818.7"/>
    <n v="3736"/>
    <n v="4093.5"/>
  </r>
  <r>
    <s v="SO53583"/>
    <n v="42"/>
    <d v="2019-09-24T00:00:00"/>
    <d v="2019-10-04T00:00:00"/>
    <d v="2019-10-01T00:00:00"/>
    <x v="326"/>
    <n v="75"/>
    <n v="1"/>
    <n v="281"/>
    <n v="4"/>
    <n v="2"/>
    <n v="818.7"/>
    <n v="1494.4"/>
    <n v="1637.4"/>
  </r>
  <r>
    <s v="SO53583"/>
    <n v="43"/>
    <d v="2019-09-24T00:00:00"/>
    <d v="2019-10-04T00:00:00"/>
    <d v="2019-10-01T00:00:00"/>
    <x v="197"/>
    <n v="75"/>
    <n v="1"/>
    <n v="281"/>
    <n v="4"/>
    <n v="5"/>
    <n v="1391.99"/>
    <n v="6328.1"/>
    <n v="6959.95"/>
  </r>
  <r>
    <s v="SO53583"/>
    <n v="44"/>
    <d v="2019-09-24T00:00:00"/>
    <d v="2019-10-04T00:00:00"/>
    <d v="2019-10-01T00:00:00"/>
    <x v="172"/>
    <n v="75"/>
    <n v="1"/>
    <n v="281"/>
    <n v="4"/>
    <n v="2"/>
    <n v="338.99"/>
    <n v="616.44000000000005"/>
    <n v="677.98"/>
  </r>
  <r>
    <s v="SO53583"/>
    <n v="45"/>
    <d v="2019-09-24T00:00:00"/>
    <d v="2019-10-04T00:00:00"/>
    <d v="2019-10-01T00:00:00"/>
    <x v="171"/>
    <n v="75"/>
    <n v="1"/>
    <n v="281"/>
    <n v="4"/>
    <n v="6"/>
    <n v="338.99"/>
    <n v="1849.31"/>
    <n v="2033.94"/>
  </r>
  <r>
    <s v="SO53584"/>
    <n v="1"/>
    <d v="2019-09-24T00:00:00"/>
    <d v="2019-10-04T00:00:00"/>
    <d v="2019-10-01T00:00:00"/>
    <x v="253"/>
    <n v="20"/>
    <n v="1"/>
    <n v="289"/>
    <n v="1"/>
    <n v="2"/>
    <n v="41.99"/>
    <n v="52.35"/>
    <n v="83.98"/>
  </r>
  <r>
    <s v="SO53584"/>
    <n v="2"/>
    <d v="2019-09-24T00:00:00"/>
    <d v="2019-10-04T00:00:00"/>
    <d v="2019-10-01T00:00:00"/>
    <x v="175"/>
    <n v="20"/>
    <n v="1"/>
    <n v="289"/>
    <n v="1"/>
    <n v="2"/>
    <n v="1376.99"/>
    <n v="2503.96"/>
    <n v="2753.98"/>
  </r>
  <r>
    <s v="SO53584"/>
    <n v="3"/>
    <d v="2019-09-24T00:00:00"/>
    <d v="2019-10-04T00:00:00"/>
    <d v="2019-10-01T00:00:00"/>
    <x v="201"/>
    <n v="20"/>
    <n v="1"/>
    <n v="289"/>
    <n v="1"/>
    <n v="3"/>
    <n v="38.1"/>
    <n v="71.25"/>
    <n v="114.3"/>
  </r>
  <r>
    <s v="SO53584"/>
    <n v="4"/>
    <d v="2019-09-24T00:00:00"/>
    <d v="2019-10-04T00:00:00"/>
    <d v="2019-10-01T00:00:00"/>
    <x v="180"/>
    <n v="20"/>
    <n v="1"/>
    <n v="289"/>
    <n v="1"/>
    <n v="1"/>
    <n v="48.59"/>
    <n v="35.96"/>
    <n v="48.59"/>
  </r>
  <r>
    <s v="SO53584"/>
    <n v="5"/>
    <d v="2019-09-24T00:00:00"/>
    <d v="2019-10-04T00:00:00"/>
    <d v="2019-10-01T00:00:00"/>
    <x v="191"/>
    <n v="20"/>
    <n v="1"/>
    <n v="289"/>
    <n v="1"/>
    <n v="4"/>
    <n v="20.99"/>
    <n v="52.35"/>
    <n v="83.96"/>
  </r>
  <r>
    <s v="SO53584"/>
    <n v="6"/>
    <d v="2019-09-24T00:00:00"/>
    <d v="2019-10-04T00:00:00"/>
    <d v="2019-10-01T00:00:00"/>
    <x v="204"/>
    <n v="20"/>
    <n v="1"/>
    <n v="289"/>
    <n v="1"/>
    <n v="5"/>
    <n v="32.39"/>
    <n v="207.86"/>
    <n v="161.94999999999999"/>
  </r>
  <r>
    <s v="SO53584"/>
    <n v="7"/>
    <d v="2019-09-24T00:00:00"/>
    <d v="2019-10-04T00:00:00"/>
    <d v="2019-10-01T00:00:00"/>
    <x v="195"/>
    <n v="20"/>
    <n v="1"/>
    <n v="289"/>
    <n v="1"/>
    <n v="1"/>
    <n v="20.99"/>
    <n v="13.09"/>
    <n v="20.99"/>
  </r>
  <r>
    <s v="SO53584"/>
    <n v="8"/>
    <d v="2019-09-24T00:00:00"/>
    <d v="2019-10-04T00:00:00"/>
    <d v="2019-10-01T00:00:00"/>
    <x v="206"/>
    <n v="20"/>
    <n v="1"/>
    <n v="289"/>
    <n v="1"/>
    <n v="7"/>
    <n v="41.99"/>
    <n v="183.23"/>
    <n v="293.93"/>
  </r>
  <r>
    <s v="SO53584"/>
    <n v="9"/>
    <d v="2019-09-24T00:00:00"/>
    <d v="2019-10-04T00:00:00"/>
    <d v="2019-10-01T00:00:00"/>
    <x v="192"/>
    <n v="20"/>
    <n v="1"/>
    <n v="289"/>
    <n v="1"/>
    <n v="6"/>
    <n v="32.99"/>
    <n v="123.4"/>
    <n v="197.94"/>
  </r>
  <r>
    <s v="SO53584"/>
    <n v="10"/>
    <d v="2019-09-24T00:00:00"/>
    <d v="2019-10-04T00:00:00"/>
    <d v="2019-10-01T00:00:00"/>
    <x v="213"/>
    <n v="20"/>
    <n v="1"/>
    <n v="289"/>
    <n v="1"/>
    <n v="5"/>
    <n v="20.99"/>
    <n v="65.430000000000007"/>
    <n v="104.95"/>
  </r>
  <r>
    <s v="SO53585"/>
    <n v="1"/>
    <d v="2019-09-24T00:00:00"/>
    <d v="2019-10-04T00:00:00"/>
    <d v="2019-10-01T00:00:00"/>
    <x v="251"/>
    <n v="126"/>
    <n v="1"/>
    <n v="283"/>
    <n v="2"/>
    <n v="1"/>
    <n v="323.99"/>
    <n v="343.65"/>
    <n v="323.99"/>
  </r>
  <r>
    <s v="SO53585"/>
    <n v="2"/>
    <d v="2019-09-24T00:00:00"/>
    <d v="2019-10-04T00:00:00"/>
    <d v="2019-10-01T00:00:00"/>
    <x v="276"/>
    <n v="126"/>
    <n v="1"/>
    <n v="283"/>
    <n v="2"/>
    <n v="1"/>
    <n v="1020.59"/>
    <n v="1082.51"/>
    <n v="1020.59"/>
  </r>
  <r>
    <s v="SO53585"/>
    <n v="3"/>
    <d v="2019-09-24T00:00:00"/>
    <d v="2019-10-04T00:00:00"/>
    <d v="2019-10-01T00:00:00"/>
    <x v="246"/>
    <n v="126"/>
    <n v="1"/>
    <n v="283"/>
    <n v="2"/>
    <n v="2"/>
    <n v="5.39"/>
    <n v="6.72"/>
    <n v="10.78"/>
  </r>
  <r>
    <s v="SO53585"/>
    <n v="4"/>
    <d v="2019-09-24T00:00:00"/>
    <d v="2019-10-04T00:00:00"/>
    <d v="2019-10-01T00:00:00"/>
    <x v="193"/>
    <n v="126"/>
    <n v="1"/>
    <n v="283"/>
    <n v="2"/>
    <n v="1"/>
    <n v="4.7699999999999996"/>
    <n v="2.97"/>
    <n v="4.7699999999999996"/>
  </r>
  <r>
    <s v="SO53585"/>
    <n v="5"/>
    <d v="2019-09-24T00:00:00"/>
    <d v="2019-10-04T00:00:00"/>
    <d v="2019-10-01T00:00:00"/>
    <x v="252"/>
    <n v="126"/>
    <n v="1"/>
    <n v="283"/>
    <n v="2"/>
    <n v="5"/>
    <n v="5.39"/>
    <n v="16.809999999999999"/>
    <n v="26.95"/>
  </r>
  <r>
    <s v="SO53585"/>
    <n v="6"/>
    <d v="2019-09-24T00:00:00"/>
    <d v="2019-10-04T00:00:00"/>
    <d v="2019-10-01T00:00:00"/>
    <x v="250"/>
    <n v="126"/>
    <n v="1"/>
    <n v="283"/>
    <n v="2"/>
    <n v="1"/>
    <n v="1020.59"/>
    <n v="1082.51"/>
    <n v="1020.59"/>
  </r>
  <r>
    <s v="SO53585"/>
    <n v="7"/>
    <d v="2019-09-24T00:00:00"/>
    <d v="2019-10-04T00:00:00"/>
    <d v="2019-10-01T00:00:00"/>
    <x v="194"/>
    <n v="126"/>
    <n v="1"/>
    <n v="283"/>
    <n v="2"/>
    <n v="1"/>
    <n v="72"/>
    <n v="44.88"/>
    <n v="72"/>
  </r>
  <r>
    <s v="SO53585"/>
    <n v="8"/>
    <d v="2019-09-24T00:00:00"/>
    <d v="2019-10-04T00:00:00"/>
    <d v="2019-10-01T00:00:00"/>
    <x v="275"/>
    <n v="126"/>
    <n v="1"/>
    <n v="283"/>
    <n v="2"/>
    <n v="2"/>
    <n v="48.59"/>
    <n v="71.92"/>
    <n v="97.18"/>
  </r>
  <r>
    <s v="SO53586"/>
    <n v="1"/>
    <d v="2019-09-24T00:00:00"/>
    <d v="2019-10-04T00:00:00"/>
    <d v="2019-10-01T00:00:00"/>
    <x v="246"/>
    <n v="674"/>
    <n v="1"/>
    <n v="282"/>
    <n v="4"/>
    <n v="10"/>
    <n v="5.39"/>
    <n v="33.619999999999997"/>
    <n v="53.9"/>
  </r>
  <r>
    <s v="SO53586"/>
    <n v="2"/>
    <d v="2019-09-24T00:00:00"/>
    <d v="2019-10-04T00:00:00"/>
    <d v="2019-10-01T00:00:00"/>
    <x v="247"/>
    <n v="674"/>
    <n v="1"/>
    <n v="282"/>
    <n v="4"/>
    <n v="2"/>
    <n v="202.33"/>
    <n v="409.25"/>
    <n v="404.66"/>
  </r>
  <r>
    <s v="SO53586"/>
    <n v="3"/>
    <d v="2019-09-24T00:00:00"/>
    <d v="2019-10-04T00:00:00"/>
    <d v="2019-10-01T00:00:00"/>
    <x v="252"/>
    <n v="674"/>
    <n v="1"/>
    <n v="282"/>
    <n v="4"/>
    <n v="4"/>
    <n v="5.39"/>
    <n v="13.45"/>
    <n v="21.56"/>
  </r>
  <r>
    <s v="SO53586"/>
    <n v="4"/>
    <d v="2019-09-24T00:00:00"/>
    <d v="2019-10-04T00:00:00"/>
    <d v="2019-10-01T00:00:00"/>
    <x v="195"/>
    <n v="674"/>
    <n v="1"/>
    <n v="282"/>
    <n v="4"/>
    <n v="5"/>
    <n v="20.99"/>
    <n v="65.430000000000007"/>
    <n v="104.95"/>
  </r>
  <r>
    <s v="SO53586"/>
    <n v="5"/>
    <d v="2019-09-24T00:00:00"/>
    <d v="2019-10-04T00:00:00"/>
    <d v="2019-10-01T00:00:00"/>
    <x v="203"/>
    <n v="674"/>
    <n v="1"/>
    <n v="282"/>
    <n v="4"/>
    <n v="5"/>
    <n v="2.99"/>
    <n v="9.33"/>
    <n v="14.95"/>
  </r>
  <r>
    <s v="SO53586"/>
    <n v="6"/>
    <d v="2019-09-24T00:00:00"/>
    <d v="2019-10-04T00:00:00"/>
    <d v="2019-10-01T00:00:00"/>
    <x v="186"/>
    <n v="674"/>
    <n v="1"/>
    <n v="282"/>
    <n v="4"/>
    <n v="3"/>
    <n v="29.99"/>
    <n v="115.48"/>
    <n v="89.97"/>
  </r>
  <r>
    <s v="SO53586"/>
    <n v="7"/>
    <d v="2019-09-24T00:00:00"/>
    <d v="2019-10-04T00:00:00"/>
    <d v="2019-10-01T00:00:00"/>
    <x v="193"/>
    <n v="674"/>
    <n v="1"/>
    <n v="282"/>
    <n v="4"/>
    <n v="9"/>
    <n v="4.7699999999999996"/>
    <n v="26.76"/>
    <n v="42.93"/>
  </r>
  <r>
    <s v="SO53586"/>
    <n v="8"/>
    <d v="2019-09-24T00:00:00"/>
    <d v="2019-10-04T00:00:00"/>
    <d v="2019-10-01T00:00:00"/>
    <x v="190"/>
    <n v="674"/>
    <n v="1"/>
    <n v="282"/>
    <n v="4"/>
    <n v="2"/>
    <n v="38.1"/>
    <n v="47.5"/>
    <n v="76.2"/>
  </r>
  <r>
    <s v="SO53586"/>
    <n v="9"/>
    <d v="2019-09-24T00:00:00"/>
    <d v="2019-10-04T00:00:00"/>
    <d v="2019-10-01T00:00:00"/>
    <x v="213"/>
    <n v="674"/>
    <n v="1"/>
    <n v="282"/>
    <n v="4"/>
    <n v="4"/>
    <n v="20.99"/>
    <n v="52.35"/>
    <n v="83.96"/>
  </r>
  <r>
    <s v="SO53586"/>
    <n v="10"/>
    <d v="2019-09-24T00:00:00"/>
    <d v="2019-10-04T00:00:00"/>
    <d v="2019-10-01T00:00:00"/>
    <x v="188"/>
    <n v="674"/>
    <n v="1"/>
    <n v="282"/>
    <n v="4"/>
    <n v="5"/>
    <n v="32.39"/>
    <n v="207.86"/>
    <n v="161.94999999999999"/>
  </r>
  <r>
    <s v="SO53586"/>
    <n v="11"/>
    <d v="2019-09-24T00:00:00"/>
    <d v="2019-10-04T00:00:00"/>
    <d v="2019-10-01T00:00:00"/>
    <x v="174"/>
    <n v="674"/>
    <n v="1"/>
    <n v="282"/>
    <n v="4"/>
    <n v="3"/>
    <n v="14.69"/>
    <n v="27.48"/>
    <n v="44.07"/>
  </r>
  <r>
    <s v="SO53586"/>
    <n v="12"/>
    <d v="2019-09-24T00:00:00"/>
    <d v="2019-10-04T00:00:00"/>
    <d v="2019-10-01T00:00:00"/>
    <x v="204"/>
    <n v="674"/>
    <n v="1"/>
    <n v="282"/>
    <n v="4"/>
    <n v="1"/>
    <n v="32.39"/>
    <n v="41.57"/>
    <n v="32.39"/>
  </r>
  <r>
    <s v="SO53586"/>
    <n v="13"/>
    <d v="2019-09-24T00:00:00"/>
    <d v="2019-10-04T00:00:00"/>
    <d v="2019-10-01T00:00:00"/>
    <x v="244"/>
    <n v="674"/>
    <n v="1"/>
    <n v="282"/>
    <n v="4"/>
    <n v="2"/>
    <n v="24.29"/>
    <n v="35.96"/>
    <n v="48.58"/>
  </r>
  <r>
    <s v="SO53586"/>
    <n v="14"/>
    <d v="2019-09-24T00:00:00"/>
    <d v="2019-10-04T00:00:00"/>
    <d v="2019-10-01T00:00:00"/>
    <x v="194"/>
    <n v="674"/>
    <n v="1"/>
    <n v="282"/>
    <n v="4"/>
    <n v="7"/>
    <n v="72"/>
    <n v="314.16000000000003"/>
    <n v="504"/>
  </r>
  <r>
    <s v="SO53586"/>
    <n v="15"/>
    <d v="2019-09-24T00:00:00"/>
    <d v="2019-10-04T00:00:00"/>
    <d v="2019-10-01T00:00:00"/>
    <x v="248"/>
    <n v="674"/>
    <n v="1"/>
    <n v="282"/>
    <n v="4"/>
    <n v="1"/>
    <n v="37.25"/>
    <n v="27.57"/>
    <n v="37.25"/>
  </r>
  <r>
    <s v="SO53586"/>
    <n v="16"/>
    <d v="2019-09-24T00:00:00"/>
    <d v="2019-10-04T00:00:00"/>
    <d v="2019-10-01T00:00:00"/>
    <x v="201"/>
    <n v="674"/>
    <n v="1"/>
    <n v="282"/>
    <n v="4"/>
    <n v="4"/>
    <n v="38.1"/>
    <n v="95"/>
    <n v="152.4"/>
  </r>
  <r>
    <s v="SO53586"/>
    <n v="17"/>
    <d v="2019-09-24T00:00:00"/>
    <d v="2019-10-04T00:00:00"/>
    <d v="2019-10-01T00:00:00"/>
    <x v="191"/>
    <n v="674"/>
    <n v="1"/>
    <n v="282"/>
    <n v="4"/>
    <n v="2"/>
    <n v="20.99"/>
    <n v="26.17"/>
    <n v="41.98"/>
  </r>
  <r>
    <s v="SO53586"/>
    <n v="18"/>
    <d v="2019-09-24T00:00:00"/>
    <d v="2019-10-04T00:00:00"/>
    <d v="2019-10-01T00:00:00"/>
    <x v="192"/>
    <n v="674"/>
    <n v="1"/>
    <n v="282"/>
    <n v="4"/>
    <n v="2"/>
    <n v="32.99"/>
    <n v="41.13"/>
    <n v="65.98"/>
  </r>
  <r>
    <s v="SO53586"/>
    <n v="19"/>
    <d v="2019-09-24T00:00:00"/>
    <d v="2019-10-04T00:00:00"/>
    <d v="2019-10-01T00:00:00"/>
    <x v="214"/>
    <n v="674"/>
    <n v="1"/>
    <n v="282"/>
    <n v="4"/>
    <n v="3"/>
    <n v="5.39"/>
    <n v="20.77"/>
    <n v="16.170000000000002"/>
  </r>
  <r>
    <s v="SO53586"/>
    <n v="20"/>
    <d v="2019-09-24T00:00:00"/>
    <d v="2019-10-04T00:00:00"/>
    <d v="2019-10-01T00:00:00"/>
    <x v="275"/>
    <n v="674"/>
    <n v="1"/>
    <n v="282"/>
    <n v="4"/>
    <n v="1"/>
    <n v="48.59"/>
    <n v="35.96"/>
    <n v="48.59"/>
  </r>
  <r>
    <s v="SO53586"/>
    <n v="21"/>
    <d v="2019-09-24T00:00:00"/>
    <d v="2019-10-04T00:00:00"/>
    <d v="2019-10-01T00:00:00"/>
    <x v="245"/>
    <n v="674"/>
    <n v="1"/>
    <n v="282"/>
    <n v="4"/>
    <n v="2"/>
    <n v="356.9"/>
    <n v="721.89"/>
    <n v="713.8"/>
  </r>
  <r>
    <s v="SO53587"/>
    <n v="1"/>
    <d v="2019-09-24T00:00:00"/>
    <d v="2019-10-04T00:00:00"/>
    <d v="2019-10-01T00:00:00"/>
    <x v="180"/>
    <n v="543"/>
    <n v="1"/>
    <n v="281"/>
    <n v="3"/>
    <n v="3"/>
    <n v="48.59"/>
    <n v="107.88"/>
    <n v="145.77000000000001"/>
  </r>
  <r>
    <s v="SO53587"/>
    <n v="2"/>
    <d v="2019-09-24T00:00:00"/>
    <d v="2019-10-04T00:00:00"/>
    <d v="2019-10-01T00:00:00"/>
    <x v="175"/>
    <n v="543"/>
    <n v="1"/>
    <n v="281"/>
    <n v="3"/>
    <n v="1"/>
    <n v="1376.99"/>
    <n v="1251.98"/>
    <n v="1376.99"/>
  </r>
  <r>
    <s v="SO53587"/>
    <n v="3"/>
    <d v="2019-09-24T00:00:00"/>
    <d v="2019-10-04T00:00:00"/>
    <d v="2019-10-01T00:00:00"/>
    <x v="183"/>
    <n v="543"/>
    <n v="1"/>
    <n v="281"/>
    <n v="3"/>
    <n v="1"/>
    <n v="218.45"/>
    <n v="199.38"/>
    <n v="218.45"/>
  </r>
  <r>
    <s v="SO53587"/>
    <n v="4"/>
    <d v="2019-09-24T00:00:00"/>
    <d v="2019-10-04T00:00:00"/>
    <d v="2019-10-01T00:00:00"/>
    <x v="255"/>
    <n v="543"/>
    <n v="1"/>
    <n v="281"/>
    <n v="3"/>
    <n v="2"/>
    <n v="31.58"/>
    <n v="46.74"/>
    <n v="63.16"/>
  </r>
  <r>
    <s v="SO53587"/>
    <n v="5"/>
    <d v="2019-09-24T00:00:00"/>
    <d v="2019-10-04T00:00:00"/>
    <d v="2019-10-01T00:00:00"/>
    <x v="253"/>
    <n v="543"/>
    <n v="1"/>
    <n v="281"/>
    <n v="3"/>
    <n v="10"/>
    <n v="41.99"/>
    <n v="261.76"/>
    <n v="419.9"/>
  </r>
  <r>
    <s v="SO53588"/>
    <n v="1"/>
    <d v="2019-09-24T00:00:00"/>
    <d v="2019-10-04T00:00:00"/>
    <d v="2019-10-01T00:00:00"/>
    <x v="238"/>
    <n v="69"/>
    <n v="1"/>
    <n v="294"/>
    <n v="9"/>
    <n v="1"/>
    <n v="54.94"/>
    <n v="40.659999999999997"/>
    <n v="54.94"/>
  </r>
  <r>
    <s v="SO53589"/>
    <n v="1"/>
    <d v="2019-09-24T00:00:00"/>
    <d v="2019-10-04T00:00:00"/>
    <d v="2019-10-01T00:00:00"/>
    <x v="265"/>
    <n v="25"/>
    <n v="1"/>
    <n v="282"/>
    <n v="4"/>
    <n v="3"/>
    <n v="1.37"/>
    <n v="2.57"/>
    <n v="4.1100000000000003"/>
  </r>
  <r>
    <s v="SO53589"/>
    <n v="2"/>
    <d v="2019-09-24T00:00:00"/>
    <d v="2019-10-04T00:00:00"/>
    <d v="2019-10-01T00:00:00"/>
    <x v="180"/>
    <n v="25"/>
    <n v="1"/>
    <n v="282"/>
    <n v="4"/>
    <n v="1"/>
    <n v="48.59"/>
    <n v="35.96"/>
    <n v="48.59"/>
  </r>
  <r>
    <s v="SO53589"/>
    <n v="3"/>
    <d v="2019-09-24T00:00:00"/>
    <d v="2019-10-04T00:00:00"/>
    <d v="2019-10-01T00:00:00"/>
    <x v="263"/>
    <n v="25"/>
    <n v="1"/>
    <n v="282"/>
    <n v="4"/>
    <n v="3"/>
    <n v="338.99"/>
    <n v="924.65"/>
    <n v="1016.97"/>
  </r>
  <r>
    <s v="SO53589"/>
    <n v="4"/>
    <d v="2019-09-24T00:00:00"/>
    <d v="2019-10-04T00:00:00"/>
    <d v="2019-10-01T00:00:00"/>
    <x v="255"/>
    <n v="25"/>
    <n v="1"/>
    <n v="282"/>
    <n v="4"/>
    <n v="1"/>
    <n v="31.58"/>
    <n v="23.37"/>
    <n v="31.58"/>
  </r>
  <r>
    <s v="SO53590"/>
    <n v="1"/>
    <d v="2019-09-24T00:00:00"/>
    <d v="2019-10-04T00:00:00"/>
    <d v="2019-10-01T00:00:00"/>
    <x v="302"/>
    <n v="454"/>
    <n v="14"/>
    <n v="281"/>
    <n v="3"/>
    <n v="2"/>
    <n v="953.63"/>
    <n v="2963.88"/>
    <n v="1907.26"/>
  </r>
  <r>
    <s v="SO53590"/>
    <n v="2"/>
    <d v="2019-09-24T00:00:00"/>
    <d v="2019-10-04T00:00:00"/>
    <d v="2019-10-01T00:00:00"/>
    <x v="229"/>
    <n v="454"/>
    <n v="1"/>
    <n v="281"/>
    <n v="3"/>
    <n v="1"/>
    <n v="16.27"/>
    <n v="12.04"/>
    <n v="16.27"/>
  </r>
  <r>
    <s v="SO53590"/>
    <n v="3"/>
    <d v="2019-09-24T00:00:00"/>
    <d v="2019-10-04T00:00:00"/>
    <d v="2019-10-01T00:00:00"/>
    <x v="320"/>
    <n v="454"/>
    <n v="1"/>
    <n v="281"/>
    <n v="3"/>
    <n v="1"/>
    <n v="200.05"/>
    <n v="199.85"/>
    <n v="200.05"/>
  </r>
  <r>
    <s v="SO53590"/>
    <n v="4"/>
    <d v="2019-09-24T00:00:00"/>
    <d v="2019-10-04T00:00:00"/>
    <d v="2019-10-01T00:00:00"/>
    <x v="235"/>
    <n v="454"/>
    <n v="1"/>
    <n v="281"/>
    <n v="3"/>
    <n v="6"/>
    <n v="1430.44"/>
    <n v="8891.6299999999992"/>
    <n v="8582.64"/>
  </r>
  <r>
    <s v="SO53590"/>
    <n v="5"/>
    <d v="2019-09-24T00:00:00"/>
    <d v="2019-10-04T00:00:00"/>
    <d v="2019-10-01T00:00:00"/>
    <x v="223"/>
    <n v="454"/>
    <n v="14"/>
    <n v="281"/>
    <n v="3"/>
    <n v="7"/>
    <n v="953.63"/>
    <n v="10373.57"/>
    <n v="6675.41"/>
  </r>
  <r>
    <s v="SO53590"/>
    <n v="6"/>
    <d v="2019-09-24T00:00:00"/>
    <d v="2019-10-04T00:00:00"/>
    <d v="2019-10-01T00:00:00"/>
    <x v="228"/>
    <n v="454"/>
    <n v="13"/>
    <n v="281"/>
    <n v="3"/>
    <n v="3"/>
    <n v="334.06"/>
    <n v="1384.33"/>
    <n v="1002.18"/>
  </r>
  <r>
    <s v="SO53590"/>
    <n v="7"/>
    <d v="2019-09-24T00:00:00"/>
    <d v="2019-10-04T00:00:00"/>
    <d v="2019-10-01T00:00:00"/>
    <x v="311"/>
    <n v="454"/>
    <n v="1"/>
    <n v="281"/>
    <n v="3"/>
    <n v="1"/>
    <n v="48.59"/>
    <n v="35.96"/>
    <n v="48.59"/>
  </r>
  <r>
    <s v="SO53590"/>
    <n v="8"/>
    <d v="2019-09-24T00:00:00"/>
    <d v="2019-10-04T00:00:00"/>
    <d v="2019-10-01T00:00:00"/>
    <x v="233"/>
    <n v="454"/>
    <n v="1"/>
    <n v="281"/>
    <n v="3"/>
    <n v="8"/>
    <n v="602.35"/>
    <n v="4813.95"/>
    <n v="4818.8"/>
  </r>
  <r>
    <s v="SO53590"/>
    <n v="9"/>
    <d v="2019-09-24T00:00:00"/>
    <d v="2019-10-04T00:00:00"/>
    <d v="2019-10-01T00:00:00"/>
    <x v="222"/>
    <n v="454"/>
    <n v="1"/>
    <n v="281"/>
    <n v="3"/>
    <n v="4"/>
    <n v="728.91"/>
    <n v="3020.6"/>
    <n v="2915.64"/>
  </r>
  <r>
    <s v="SO53590"/>
    <n v="10"/>
    <d v="2019-09-24T00:00:00"/>
    <d v="2019-10-04T00:00:00"/>
    <d v="2019-10-01T00:00:00"/>
    <x v="322"/>
    <n v="454"/>
    <n v="1"/>
    <n v="281"/>
    <n v="3"/>
    <n v="1"/>
    <n v="602.35"/>
    <n v="601.74"/>
    <n v="602.35"/>
  </r>
  <r>
    <s v="SO53590"/>
    <n v="11"/>
    <d v="2019-09-24T00:00:00"/>
    <d v="2019-10-04T00:00:00"/>
    <d v="2019-10-01T00:00:00"/>
    <x v="240"/>
    <n v="454"/>
    <n v="1"/>
    <n v="281"/>
    <n v="3"/>
    <n v="4"/>
    <n v="1430.44"/>
    <n v="5927.75"/>
    <n v="5721.76"/>
  </r>
  <r>
    <s v="SO53590"/>
    <n v="12"/>
    <d v="2019-09-24T00:00:00"/>
    <d v="2019-10-04T00:00:00"/>
    <d v="2019-10-01T00:00:00"/>
    <x v="323"/>
    <n v="454"/>
    <n v="1"/>
    <n v="281"/>
    <n v="3"/>
    <n v="2"/>
    <n v="602.35"/>
    <n v="1203.49"/>
    <n v="1204.7"/>
  </r>
  <r>
    <s v="SO53590"/>
    <n v="13"/>
    <d v="2019-09-24T00:00:00"/>
    <d v="2019-10-04T00:00:00"/>
    <d v="2019-10-01T00:00:00"/>
    <x v="310"/>
    <n v="454"/>
    <n v="13"/>
    <n v="281"/>
    <n v="3"/>
    <n v="8"/>
    <n v="334.06"/>
    <n v="3691.56"/>
    <n v="2672.48"/>
  </r>
  <r>
    <s v="SO53590"/>
    <n v="14"/>
    <d v="2019-09-24T00:00:00"/>
    <d v="2019-10-04T00:00:00"/>
    <d v="2019-10-01T00:00:00"/>
    <x v="309"/>
    <n v="454"/>
    <n v="13"/>
    <n v="281"/>
    <n v="3"/>
    <n v="2"/>
    <n v="334.06"/>
    <n v="922.89"/>
    <n v="668.12"/>
  </r>
  <r>
    <s v="SO53590"/>
    <n v="15"/>
    <d v="2019-09-24T00:00:00"/>
    <d v="2019-10-04T00:00:00"/>
    <d v="2019-10-01T00:00:00"/>
    <x v="316"/>
    <n v="454"/>
    <n v="1"/>
    <n v="281"/>
    <n v="3"/>
    <n v="1"/>
    <n v="602.35"/>
    <n v="601.74"/>
    <n v="602.35"/>
  </r>
  <r>
    <s v="SO53590"/>
    <n v="16"/>
    <d v="2019-09-24T00:00:00"/>
    <d v="2019-10-04T00:00:00"/>
    <d v="2019-10-01T00:00:00"/>
    <x v="318"/>
    <n v="454"/>
    <n v="1"/>
    <n v="281"/>
    <n v="3"/>
    <n v="2"/>
    <n v="200.05"/>
    <n v="399.7"/>
    <n v="400.1"/>
  </r>
  <r>
    <s v="SO53590"/>
    <n v="17"/>
    <d v="2019-09-24T00:00:00"/>
    <d v="2019-10-04T00:00:00"/>
    <d v="2019-10-01T00:00:00"/>
    <x v="307"/>
    <n v="454"/>
    <n v="13"/>
    <n v="281"/>
    <n v="3"/>
    <n v="2"/>
    <n v="334.06"/>
    <n v="922.89"/>
    <n v="668.12"/>
  </r>
  <r>
    <s v="SO53590"/>
    <n v="18"/>
    <d v="2019-09-24T00:00:00"/>
    <d v="2019-10-04T00:00:00"/>
    <d v="2019-10-01T00:00:00"/>
    <x v="321"/>
    <n v="454"/>
    <n v="1"/>
    <n v="281"/>
    <n v="3"/>
    <n v="1"/>
    <n v="23.48"/>
    <n v="17.38"/>
    <n v="23.48"/>
  </r>
  <r>
    <s v="SO53590"/>
    <n v="19"/>
    <d v="2019-09-24T00:00:00"/>
    <d v="2019-10-04T00:00:00"/>
    <d v="2019-10-01T00:00:00"/>
    <x v="306"/>
    <n v="454"/>
    <n v="1"/>
    <n v="281"/>
    <n v="3"/>
    <n v="2"/>
    <n v="602.35"/>
    <n v="1203.49"/>
    <n v="1204.7"/>
  </r>
  <r>
    <s v="SO53590"/>
    <n v="20"/>
    <d v="2019-09-24T00:00:00"/>
    <d v="2019-10-04T00:00:00"/>
    <d v="2019-10-01T00:00:00"/>
    <x v="317"/>
    <n v="454"/>
    <n v="1"/>
    <n v="281"/>
    <n v="3"/>
    <n v="2"/>
    <n v="200.05"/>
    <n v="399.7"/>
    <n v="400.1"/>
  </r>
  <r>
    <s v="SO53590"/>
    <n v="21"/>
    <d v="2019-09-24T00:00:00"/>
    <d v="2019-10-04T00:00:00"/>
    <d v="2019-10-01T00:00:00"/>
    <x v="313"/>
    <n v="454"/>
    <n v="1"/>
    <n v="281"/>
    <n v="3"/>
    <n v="4"/>
    <n v="602.35"/>
    <n v="2406.9699999999998"/>
    <n v="2409.4"/>
  </r>
  <r>
    <s v="SO53590"/>
    <n v="22"/>
    <d v="2019-09-24T00:00:00"/>
    <d v="2019-10-04T00:00:00"/>
    <d v="2019-10-01T00:00:00"/>
    <x v="324"/>
    <n v="454"/>
    <n v="1"/>
    <n v="281"/>
    <n v="3"/>
    <n v="2"/>
    <n v="27.65"/>
    <n v="40.93"/>
    <n v="55.3"/>
  </r>
  <r>
    <s v="SO53590"/>
    <n v="23"/>
    <d v="2019-09-24T00:00:00"/>
    <d v="2019-10-04T00:00:00"/>
    <d v="2019-10-01T00:00:00"/>
    <x v="227"/>
    <n v="454"/>
    <n v="1"/>
    <n v="281"/>
    <n v="3"/>
    <n v="3"/>
    <n v="602.35"/>
    <n v="1805.23"/>
    <n v="1807.05"/>
  </r>
  <r>
    <s v="SO53590"/>
    <n v="24"/>
    <d v="2019-09-24T00:00:00"/>
    <d v="2019-10-04T00:00:00"/>
    <d v="2019-10-01T00:00:00"/>
    <x v="221"/>
    <n v="454"/>
    <n v="1"/>
    <n v="281"/>
    <n v="3"/>
    <n v="9"/>
    <n v="1430.44"/>
    <n v="13337.44"/>
    <n v="12873.96"/>
  </r>
  <r>
    <s v="SO53590"/>
    <n v="25"/>
    <d v="2019-09-24T00:00:00"/>
    <d v="2019-10-04T00:00:00"/>
    <d v="2019-10-01T00:00:00"/>
    <x v="314"/>
    <n v="454"/>
    <n v="1"/>
    <n v="281"/>
    <n v="3"/>
    <n v="1"/>
    <n v="200.05"/>
    <n v="199.85"/>
    <n v="200.05"/>
  </r>
  <r>
    <s v="SO53590"/>
    <n v="26"/>
    <d v="2019-09-24T00:00:00"/>
    <d v="2019-10-04T00:00:00"/>
    <d v="2019-10-01T00:00:00"/>
    <x v="238"/>
    <n v="454"/>
    <n v="1"/>
    <n v="281"/>
    <n v="3"/>
    <n v="2"/>
    <n v="54.94"/>
    <n v="81.31"/>
    <n v="109.88"/>
  </r>
  <r>
    <s v="SO53590"/>
    <n v="27"/>
    <d v="2019-09-24T00:00:00"/>
    <d v="2019-10-04T00:00:00"/>
    <d v="2019-10-01T00:00:00"/>
    <x v="297"/>
    <n v="454"/>
    <n v="1"/>
    <n v="281"/>
    <n v="3"/>
    <n v="9"/>
    <n v="728.91"/>
    <n v="6796.36"/>
    <n v="6560.19"/>
  </r>
  <r>
    <s v="SO53590"/>
    <n v="28"/>
    <d v="2019-09-24T00:00:00"/>
    <d v="2019-10-04T00:00:00"/>
    <d v="2019-10-01T00:00:00"/>
    <x v="234"/>
    <n v="454"/>
    <n v="1"/>
    <n v="281"/>
    <n v="3"/>
    <n v="1"/>
    <n v="728.91"/>
    <n v="755.15"/>
    <n v="728.91"/>
  </r>
  <r>
    <s v="SO53590"/>
    <n v="29"/>
    <d v="2019-09-24T00:00:00"/>
    <d v="2019-10-04T00:00:00"/>
    <d v="2019-10-01T00:00:00"/>
    <x v="231"/>
    <n v="454"/>
    <n v="13"/>
    <n v="281"/>
    <n v="3"/>
    <n v="1"/>
    <n v="334.06"/>
    <n v="461.44"/>
    <n v="334.06"/>
  </r>
  <r>
    <s v="SO53591"/>
    <n v="1"/>
    <d v="2019-09-25T00:00:00"/>
    <d v="2019-10-05T00:00:00"/>
    <d v="2019-10-02T00:00:00"/>
    <x v="294"/>
    <n v="39"/>
    <n v="1"/>
    <n v="281"/>
    <n v="3"/>
    <n v="1"/>
    <n v="1020.59"/>
    <n v="1082.51"/>
    <n v="1020.59"/>
  </r>
  <r>
    <s v="SO53592"/>
    <n v="1"/>
    <d v="2019-09-25T00:00:00"/>
    <d v="2019-10-05T00:00:00"/>
    <d v="2019-10-02T00:00:00"/>
    <x v="302"/>
    <n v="112"/>
    <n v="14"/>
    <n v="281"/>
    <n v="4"/>
    <n v="2"/>
    <n v="953.63"/>
    <n v="2963.88"/>
    <n v="1907.26"/>
  </r>
  <r>
    <s v="SO53592"/>
    <n v="2"/>
    <d v="2019-09-25T00:00:00"/>
    <d v="2019-10-05T00:00:00"/>
    <d v="2019-10-02T00:00:00"/>
    <x v="222"/>
    <n v="112"/>
    <n v="1"/>
    <n v="281"/>
    <n v="4"/>
    <n v="4"/>
    <n v="728.91"/>
    <n v="3020.6"/>
    <n v="2915.64"/>
  </r>
  <r>
    <s v="SO53593"/>
    <n v="1"/>
    <d v="2019-09-25T00:00:00"/>
    <d v="2019-10-05T00:00:00"/>
    <d v="2019-10-02T00:00:00"/>
    <x v="196"/>
    <n v="104"/>
    <n v="1"/>
    <n v="295"/>
    <n v="8"/>
    <n v="1"/>
    <n v="29.99"/>
    <n v="38.49"/>
    <n v="29.99"/>
  </r>
  <r>
    <s v="SO53593"/>
    <n v="2"/>
    <d v="2019-09-25T00:00:00"/>
    <d v="2019-10-05T00:00:00"/>
    <d v="2019-10-02T00:00:00"/>
    <x v="249"/>
    <n v="104"/>
    <n v="1"/>
    <n v="295"/>
    <n v="8"/>
    <n v="3"/>
    <n v="323.99"/>
    <n v="1030.95"/>
    <n v="971.97"/>
  </r>
  <r>
    <s v="SO53593"/>
    <n v="3"/>
    <d v="2019-09-25T00:00:00"/>
    <d v="2019-10-05T00:00:00"/>
    <d v="2019-10-02T00:00:00"/>
    <x v="187"/>
    <n v="104"/>
    <n v="1"/>
    <n v="295"/>
    <n v="8"/>
    <n v="1"/>
    <n v="32.39"/>
    <n v="41.57"/>
    <n v="32.39"/>
  </r>
  <r>
    <s v="SO53594"/>
    <n v="1"/>
    <d v="2019-09-25T00:00:00"/>
    <d v="2019-10-05T00:00:00"/>
    <d v="2019-10-02T00:00:00"/>
    <x v="315"/>
    <n v="555"/>
    <n v="1"/>
    <n v="294"/>
    <n v="9"/>
    <n v="1"/>
    <n v="200.05"/>
    <n v="199.85"/>
    <n v="200.05"/>
  </r>
  <r>
    <s v="SO53594"/>
    <n v="2"/>
    <d v="2019-09-25T00:00:00"/>
    <d v="2019-10-05T00:00:00"/>
    <d v="2019-10-02T00:00:00"/>
    <x v="318"/>
    <n v="555"/>
    <n v="1"/>
    <n v="294"/>
    <n v="9"/>
    <n v="1"/>
    <n v="200.05"/>
    <n v="199.85"/>
    <n v="200.05"/>
  </r>
  <r>
    <s v="SO53594"/>
    <n v="3"/>
    <d v="2019-09-25T00:00:00"/>
    <d v="2019-10-05T00:00:00"/>
    <d v="2019-10-02T00:00:00"/>
    <x v="241"/>
    <n v="555"/>
    <n v="1"/>
    <n v="294"/>
    <n v="9"/>
    <n v="1"/>
    <n v="72.89"/>
    <n v="53.94"/>
    <n v="72.89"/>
  </r>
  <r>
    <s v="SO53594"/>
    <n v="4"/>
    <d v="2019-09-25T00:00:00"/>
    <d v="2019-10-05T00:00:00"/>
    <d v="2019-10-02T00:00:00"/>
    <x v="323"/>
    <n v="555"/>
    <n v="1"/>
    <n v="294"/>
    <n v="9"/>
    <n v="1"/>
    <n v="602.35"/>
    <n v="601.74"/>
    <n v="602.35"/>
  </r>
  <r>
    <s v="SO53595"/>
    <n v="1"/>
    <d v="2019-09-25T00:00:00"/>
    <d v="2019-10-05T00:00:00"/>
    <d v="2019-10-02T00:00:00"/>
    <x v="179"/>
    <n v="368"/>
    <n v="1"/>
    <n v="285"/>
    <n v="5"/>
    <n v="1"/>
    <n v="24.29"/>
    <n v="17.98"/>
    <n v="24.29"/>
  </r>
  <r>
    <s v="SO53595"/>
    <n v="2"/>
    <d v="2019-09-25T00:00:00"/>
    <d v="2019-10-05T00:00:00"/>
    <d v="2019-10-02T00:00:00"/>
    <x v="253"/>
    <n v="368"/>
    <n v="1"/>
    <n v="285"/>
    <n v="5"/>
    <n v="10"/>
    <n v="41.99"/>
    <n v="261.76"/>
    <n v="419.9"/>
  </r>
  <r>
    <s v="SO53595"/>
    <n v="3"/>
    <d v="2019-09-25T00:00:00"/>
    <d v="2019-10-05T00:00:00"/>
    <d v="2019-10-02T00:00:00"/>
    <x v="180"/>
    <n v="368"/>
    <n v="1"/>
    <n v="285"/>
    <n v="5"/>
    <n v="2"/>
    <n v="48.59"/>
    <n v="71.92"/>
    <n v="97.18"/>
  </r>
  <r>
    <s v="SO53595"/>
    <n v="4"/>
    <d v="2019-09-25T00:00:00"/>
    <d v="2019-10-05T00:00:00"/>
    <d v="2019-10-02T00:00:00"/>
    <x v="255"/>
    <n v="368"/>
    <n v="1"/>
    <n v="285"/>
    <n v="5"/>
    <n v="6"/>
    <n v="31.58"/>
    <n v="140.22999999999999"/>
    <n v="189.48"/>
  </r>
  <r>
    <s v="SO53595"/>
    <n v="5"/>
    <d v="2019-09-25T00:00:00"/>
    <d v="2019-10-05T00:00:00"/>
    <d v="2019-10-02T00:00:00"/>
    <x v="178"/>
    <n v="368"/>
    <n v="1"/>
    <n v="285"/>
    <n v="5"/>
    <n v="3"/>
    <n v="37.15"/>
    <n v="82.48"/>
    <n v="111.45"/>
  </r>
  <r>
    <s v="SO53595"/>
    <n v="6"/>
    <d v="2019-09-25T00:00:00"/>
    <d v="2019-10-05T00:00:00"/>
    <d v="2019-10-02T00:00:00"/>
    <x v="175"/>
    <n v="368"/>
    <n v="1"/>
    <n v="285"/>
    <n v="5"/>
    <n v="4"/>
    <n v="1376.99"/>
    <n v="5007.93"/>
    <n v="5507.96"/>
  </r>
  <r>
    <s v="SO53595"/>
    <n v="7"/>
    <d v="2019-09-25T00:00:00"/>
    <d v="2019-10-05T00:00:00"/>
    <d v="2019-10-02T00:00:00"/>
    <x v="207"/>
    <n v="368"/>
    <n v="1"/>
    <n v="285"/>
    <n v="5"/>
    <n v="3"/>
    <n v="41.99"/>
    <n v="78.53"/>
    <n v="125.97"/>
  </r>
  <r>
    <s v="SO53595"/>
    <n v="8"/>
    <d v="2019-09-25T00:00:00"/>
    <d v="2019-10-05T00:00:00"/>
    <d v="2019-10-02T00:00:00"/>
    <x v="206"/>
    <n v="368"/>
    <n v="1"/>
    <n v="285"/>
    <n v="5"/>
    <n v="7"/>
    <n v="41.99"/>
    <n v="183.23"/>
    <n v="293.93"/>
  </r>
  <r>
    <s v="SO53596"/>
    <n v="1"/>
    <d v="2019-09-26T00:00:00"/>
    <d v="2019-10-06T00:00:00"/>
    <d v="2019-10-03T00:00:00"/>
    <x v="275"/>
    <n v="6"/>
    <n v="1"/>
    <n v="282"/>
    <n v="4"/>
    <n v="1"/>
    <n v="48.59"/>
    <n v="35.96"/>
    <n v="48.59"/>
  </r>
  <r>
    <s v="SO53597"/>
    <n v="1"/>
    <d v="2019-09-26T00:00:00"/>
    <d v="2019-10-06T00:00:00"/>
    <d v="2019-10-03T00:00:00"/>
    <x v="285"/>
    <n v="460"/>
    <n v="1"/>
    <n v="291"/>
    <n v="6"/>
    <n v="2"/>
    <n v="1020.59"/>
    <n v="2165.02"/>
    <n v="2041.18"/>
  </r>
  <r>
    <s v="SO53597"/>
    <n v="2"/>
    <d v="2019-09-26T00:00:00"/>
    <d v="2019-10-06T00:00:00"/>
    <d v="2019-10-03T00:00:00"/>
    <x v="265"/>
    <n v="460"/>
    <n v="1"/>
    <n v="291"/>
    <n v="6"/>
    <n v="1"/>
    <n v="1.37"/>
    <n v="0.86"/>
    <n v="1.37"/>
  </r>
  <r>
    <s v="SO53598"/>
    <n v="1"/>
    <d v="2019-09-26T00:00:00"/>
    <d v="2019-10-06T00:00:00"/>
    <d v="2019-10-03T00:00:00"/>
    <x v="252"/>
    <n v="277"/>
    <n v="2"/>
    <n v="282"/>
    <n v="4"/>
    <n v="13"/>
    <n v="5.21"/>
    <n v="43.71"/>
    <n v="67.73"/>
  </r>
  <r>
    <s v="SO53598"/>
    <n v="2"/>
    <d v="2019-09-26T00:00:00"/>
    <d v="2019-10-06T00:00:00"/>
    <d v="2019-10-03T00:00:00"/>
    <x v="245"/>
    <n v="277"/>
    <n v="1"/>
    <n v="282"/>
    <n v="4"/>
    <n v="5"/>
    <n v="356.9"/>
    <n v="1804.71"/>
    <n v="1784.5"/>
  </r>
  <r>
    <s v="SO53598"/>
    <n v="3"/>
    <d v="2019-09-26T00:00:00"/>
    <d v="2019-10-06T00:00:00"/>
    <d v="2019-10-03T00:00:00"/>
    <x v="275"/>
    <n v="277"/>
    <n v="1"/>
    <n v="282"/>
    <n v="4"/>
    <n v="4"/>
    <n v="48.59"/>
    <n v="143.84"/>
    <n v="194.36"/>
  </r>
  <r>
    <s v="SO53598"/>
    <n v="4"/>
    <d v="2019-09-26T00:00:00"/>
    <d v="2019-10-06T00:00:00"/>
    <d v="2019-10-03T00:00:00"/>
    <x v="246"/>
    <n v="277"/>
    <n v="1"/>
    <n v="282"/>
    <n v="4"/>
    <n v="10"/>
    <n v="5.39"/>
    <n v="33.619999999999997"/>
    <n v="53.9"/>
  </r>
  <r>
    <s v="SO53598"/>
    <n v="5"/>
    <d v="2019-09-26T00:00:00"/>
    <d v="2019-10-06T00:00:00"/>
    <d v="2019-10-03T00:00:00"/>
    <x v="276"/>
    <n v="277"/>
    <n v="1"/>
    <n v="282"/>
    <n v="4"/>
    <n v="1"/>
    <n v="1020.59"/>
    <n v="1082.51"/>
    <n v="1020.59"/>
  </r>
  <r>
    <s v="SO53598"/>
    <n v="6"/>
    <d v="2019-09-26T00:00:00"/>
    <d v="2019-10-06T00:00:00"/>
    <d v="2019-10-03T00:00:00"/>
    <x v="244"/>
    <n v="277"/>
    <n v="1"/>
    <n v="282"/>
    <n v="4"/>
    <n v="5"/>
    <n v="24.29"/>
    <n v="89.89"/>
    <n v="121.45"/>
  </r>
  <r>
    <s v="SO53598"/>
    <n v="7"/>
    <d v="2019-09-26T00:00:00"/>
    <d v="2019-10-06T00:00:00"/>
    <d v="2019-10-03T00:00:00"/>
    <x v="248"/>
    <n v="277"/>
    <n v="1"/>
    <n v="282"/>
    <n v="4"/>
    <n v="4"/>
    <n v="37.25"/>
    <n v="110.27"/>
    <n v="149"/>
  </r>
  <r>
    <s v="SO53598"/>
    <n v="8"/>
    <d v="2019-09-26T00:00:00"/>
    <d v="2019-10-06T00:00:00"/>
    <d v="2019-10-03T00:00:00"/>
    <x v="247"/>
    <n v="277"/>
    <n v="1"/>
    <n v="282"/>
    <n v="4"/>
    <n v="2"/>
    <n v="202.33"/>
    <n v="409.25"/>
    <n v="404.66"/>
  </r>
  <r>
    <s v="SO53599"/>
    <n v="1"/>
    <d v="2019-09-26T00:00:00"/>
    <d v="2019-10-06T00:00:00"/>
    <d v="2019-10-03T00:00:00"/>
    <x v="297"/>
    <n v="201"/>
    <n v="1"/>
    <n v="281"/>
    <n v="4"/>
    <n v="2"/>
    <n v="728.91"/>
    <n v="1510.3"/>
    <n v="1457.82"/>
  </r>
  <r>
    <s v="SO53599"/>
    <n v="2"/>
    <d v="2019-09-26T00:00:00"/>
    <d v="2019-10-06T00:00:00"/>
    <d v="2019-10-03T00:00:00"/>
    <x v="219"/>
    <n v="201"/>
    <n v="1"/>
    <n v="281"/>
    <n v="4"/>
    <n v="1"/>
    <n v="63.9"/>
    <n v="47.29"/>
    <n v="63.9"/>
  </r>
  <r>
    <s v="SO53599"/>
    <n v="3"/>
    <d v="2019-09-26T00:00:00"/>
    <d v="2019-10-06T00:00:00"/>
    <d v="2019-10-03T00:00:00"/>
    <x v="220"/>
    <n v="201"/>
    <n v="1"/>
    <n v="281"/>
    <n v="4"/>
    <n v="2"/>
    <n v="54.89"/>
    <n v="81.239999999999995"/>
    <n v="109.78"/>
  </r>
  <r>
    <s v="SO53599"/>
    <n v="4"/>
    <d v="2019-09-26T00:00:00"/>
    <d v="2019-10-06T00:00:00"/>
    <d v="2019-10-03T00:00:00"/>
    <x v="224"/>
    <n v="201"/>
    <n v="1"/>
    <n v="281"/>
    <n v="4"/>
    <n v="3"/>
    <n v="12.14"/>
    <n v="26.96"/>
    <n v="36.42"/>
  </r>
  <r>
    <s v="SO53600"/>
    <n v="1"/>
    <d v="2019-09-26T00:00:00"/>
    <d v="2019-10-06T00:00:00"/>
    <d v="2019-10-03T00:00:00"/>
    <x v="203"/>
    <n v="262"/>
    <n v="1"/>
    <n v="291"/>
    <n v="6"/>
    <n v="5"/>
    <n v="2.99"/>
    <n v="9.33"/>
    <n v="14.95"/>
  </r>
  <r>
    <s v="SO53600"/>
    <n v="2"/>
    <d v="2019-09-26T00:00:00"/>
    <d v="2019-10-06T00:00:00"/>
    <d v="2019-10-03T00:00:00"/>
    <x v="214"/>
    <n v="262"/>
    <n v="1"/>
    <n v="291"/>
    <n v="6"/>
    <n v="5"/>
    <n v="5.39"/>
    <n v="34.61"/>
    <n v="26.95"/>
  </r>
  <r>
    <s v="SO53600"/>
    <n v="3"/>
    <d v="2019-09-26T00:00:00"/>
    <d v="2019-10-06T00:00:00"/>
    <d v="2019-10-03T00:00:00"/>
    <x v="246"/>
    <n v="262"/>
    <n v="1"/>
    <n v="291"/>
    <n v="6"/>
    <n v="4"/>
    <n v="5.39"/>
    <n v="13.45"/>
    <n v="21.56"/>
  </r>
  <r>
    <s v="SO53600"/>
    <n v="4"/>
    <d v="2019-09-26T00:00:00"/>
    <d v="2019-10-06T00:00:00"/>
    <d v="2019-10-03T00:00:00"/>
    <x v="213"/>
    <n v="262"/>
    <n v="1"/>
    <n v="291"/>
    <n v="6"/>
    <n v="3"/>
    <n v="20.99"/>
    <n v="39.26"/>
    <n v="62.97"/>
  </r>
  <r>
    <s v="SO53600"/>
    <n v="5"/>
    <d v="2019-09-26T00:00:00"/>
    <d v="2019-10-06T00:00:00"/>
    <d v="2019-10-03T00:00:00"/>
    <x v="191"/>
    <n v="262"/>
    <n v="1"/>
    <n v="291"/>
    <n v="6"/>
    <n v="5"/>
    <n v="20.99"/>
    <n v="65.430000000000007"/>
    <n v="104.95"/>
  </r>
  <r>
    <s v="SO53600"/>
    <n v="6"/>
    <d v="2019-09-26T00:00:00"/>
    <d v="2019-10-06T00:00:00"/>
    <d v="2019-10-03T00:00:00"/>
    <x v="190"/>
    <n v="262"/>
    <n v="1"/>
    <n v="291"/>
    <n v="6"/>
    <n v="5"/>
    <n v="38.1"/>
    <n v="118.75"/>
    <n v="190.5"/>
  </r>
  <r>
    <s v="SO53600"/>
    <n v="7"/>
    <d v="2019-09-26T00:00:00"/>
    <d v="2019-10-06T00:00:00"/>
    <d v="2019-10-03T00:00:00"/>
    <x v="188"/>
    <n v="262"/>
    <n v="1"/>
    <n v="291"/>
    <n v="6"/>
    <n v="4"/>
    <n v="32.39"/>
    <n v="166.29"/>
    <n v="129.56"/>
  </r>
  <r>
    <s v="SO53600"/>
    <n v="8"/>
    <d v="2019-09-26T00:00:00"/>
    <d v="2019-10-06T00:00:00"/>
    <d v="2019-10-03T00:00:00"/>
    <x v="252"/>
    <n v="262"/>
    <n v="3"/>
    <n v="291"/>
    <n v="6"/>
    <n v="17"/>
    <n v="4.9400000000000004"/>
    <n v="57.16"/>
    <n v="83.98"/>
  </r>
  <r>
    <s v="SO53600"/>
    <n v="9"/>
    <d v="2019-09-26T00:00:00"/>
    <d v="2019-10-06T00:00:00"/>
    <d v="2019-10-03T00:00:00"/>
    <x v="186"/>
    <n v="262"/>
    <n v="1"/>
    <n v="291"/>
    <n v="6"/>
    <n v="6"/>
    <n v="29.99"/>
    <n v="230.95"/>
    <n v="179.94"/>
  </r>
  <r>
    <s v="SO53600"/>
    <n v="10"/>
    <d v="2019-09-26T00:00:00"/>
    <d v="2019-10-06T00:00:00"/>
    <d v="2019-10-03T00:00:00"/>
    <x v="201"/>
    <n v="262"/>
    <n v="1"/>
    <n v="291"/>
    <n v="6"/>
    <n v="4"/>
    <n v="38.1"/>
    <n v="95"/>
    <n v="152.4"/>
  </r>
  <r>
    <s v="SO53600"/>
    <n v="11"/>
    <d v="2019-09-26T00:00:00"/>
    <d v="2019-10-06T00:00:00"/>
    <d v="2019-10-03T00:00:00"/>
    <x v="247"/>
    <n v="262"/>
    <n v="1"/>
    <n v="291"/>
    <n v="6"/>
    <n v="3"/>
    <n v="202.33"/>
    <n v="613.88"/>
    <n v="606.99"/>
  </r>
  <r>
    <s v="SO53600"/>
    <n v="12"/>
    <d v="2019-09-26T00:00:00"/>
    <d v="2019-10-06T00:00:00"/>
    <d v="2019-10-03T00:00:00"/>
    <x v="194"/>
    <n v="262"/>
    <n v="1"/>
    <n v="291"/>
    <n v="6"/>
    <n v="5"/>
    <n v="72"/>
    <n v="224.4"/>
    <n v="360"/>
  </r>
  <r>
    <s v="SO53600"/>
    <n v="13"/>
    <d v="2019-09-26T00:00:00"/>
    <d v="2019-10-06T00:00:00"/>
    <d v="2019-10-03T00:00:00"/>
    <x v="195"/>
    <n v="262"/>
    <n v="1"/>
    <n v="291"/>
    <n v="6"/>
    <n v="2"/>
    <n v="20.99"/>
    <n v="26.17"/>
    <n v="41.98"/>
  </r>
  <r>
    <s v="SO53600"/>
    <n v="14"/>
    <d v="2019-09-26T00:00:00"/>
    <d v="2019-10-06T00:00:00"/>
    <d v="2019-10-03T00:00:00"/>
    <x v="245"/>
    <n v="262"/>
    <n v="1"/>
    <n v="291"/>
    <n v="6"/>
    <n v="4"/>
    <n v="356.9"/>
    <n v="1443.77"/>
    <n v="1427.6"/>
  </r>
  <r>
    <s v="SO53600"/>
    <n v="15"/>
    <d v="2019-09-26T00:00:00"/>
    <d v="2019-10-06T00:00:00"/>
    <d v="2019-10-03T00:00:00"/>
    <x v="174"/>
    <n v="262"/>
    <n v="1"/>
    <n v="291"/>
    <n v="6"/>
    <n v="1"/>
    <n v="14.69"/>
    <n v="9.16"/>
    <n v="14.69"/>
  </r>
  <r>
    <s v="SO53600"/>
    <n v="16"/>
    <d v="2019-09-26T00:00:00"/>
    <d v="2019-10-06T00:00:00"/>
    <d v="2019-10-03T00:00:00"/>
    <x v="193"/>
    <n v="262"/>
    <n v="1"/>
    <n v="291"/>
    <n v="6"/>
    <n v="3"/>
    <n v="4.7699999999999996"/>
    <n v="8.92"/>
    <n v="14.31"/>
  </r>
  <r>
    <s v="SO53600"/>
    <n v="17"/>
    <d v="2019-09-26T00:00:00"/>
    <d v="2019-10-06T00:00:00"/>
    <d v="2019-10-03T00:00:00"/>
    <x v="192"/>
    <n v="262"/>
    <n v="1"/>
    <n v="291"/>
    <n v="6"/>
    <n v="9"/>
    <n v="32.99"/>
    <n v="185.1"/>
    <n v="296.91000000000003"/>
  </r>
  <r>
    <s v="SO53600"/>
    <n v="18"/>
    <d v="2019-09-26T00:00:00"/>
    <d v="2019-10-06T00:00:00"/>
    <d v="2019-10-03T00:00:00"/>
    <x v="244"/>
    <n v="262"/>
    <n v="1"/>
    <n v="291"/>
    <n v="6"/>
    <n v="1"/>
    <n v="24.29"/>
    <n v="17.98"/>
    <n v="24.29"/>
  </r>
  <r>
    <s v="SO53600"/>
    <n v="19"/>
    <d v="2019-09-26T00:00:00"/>
    <d v="2019-10-06T00:00:00"/>
    <d v="2019-10-03T00:00:00"/>
    <x v="204"/>
    <n v="262"/>
    <n v="1"/>
    <n v="291"/>
    <n v="6"/>
    <n v="6"/>
    <n v="32.39"/>
    <n v="249.43"/>
    <n v="194.34"/>
  </r>
  <r>
    <s v="SO53601"/>
    <n v="1"/>
    <d v="2019-09-26T00:00:00"/>
    <d v="2019-10-06T00:00:00"/>
    <d v="2019-10-03T00:00:00"/>
    <x v="190"/>
    <n v="151"/>
    <n v="1"/>
    <n v="282"/>
    <n v="4"/>
    <n v="3"/>
    <n v="38.1"/>
    <n v="71.25"/>
    <n v="114.3"/>
  </r>
  <r>
    <s v="SO53601"/>
    <n v="2"/>
    <d v="2019-09-26T00:00:00"/>
    <d v="2019-10-06T00:00:00"/>
    <d v="2019-10-03T00:00:00"/>
    <x v="219"/>
    <n v="151"/>
    <n v="1"/>
    <n v="282"/>
    <n v="4"/>
    <n v="2"/>
    <n v="63.9"/>
    <n v="94.57"/>
    <n v="127.8"/>
  </r>
  <r>
    <s v="SO53601"/>
    <n v="3"/>
    <d v="2019-09-26T00:00:00"/>
    <d v="2019-10-06T00:00:00"/>
    <d v="2019-10-03T00:00:00"/>
    <x v="201"/>
    <n v="151"/>
    <n v="1"/>
    <n v="282"/>
    <n v="4"/>
    <n v="4"/>
    <n v="38.1"/>
    <n v="95"/>
    <n v="152.4"/>
  </r>
  <r>
    <s v="SO53601"/>
    <n v="4"/>
    <d v="2019-09-26T00:00:00"/>
    <d v="2019-10-06T00:00:00"/>
    <d v="2019-10-03T00:00:00"/>
    <x v="268"/>
    <n v="151"/>
    <n v="1"/>
    <n v="282"/>
    <n v="4"/>
    <n v="1"/>
    <n v="158.43"/>
    <n v="144.59"/>
    <n v="158.43"/>
  </r>
  <r>
    <s v="SO53602"/>
    <n v="1"/>
    <d v="2019-09-27T00:00:00"/>
    <d v="2019-10-07T00:00:00"/>
    <d v="2019-10-04T00:00:00"/>
    <x v="196"/>
    <n v="165"/>
    <n v="1"/>
    <n v="281"/>
    <n v="4"/>
    <n v="1"/>
    <n v="29.99"/>
    <n v="38.49"/>
    <n v="29.99"/>
  </r>
  <r>
    <s v="SO53602"/>
    <n v="2"/>
    <d v="2019-09-27T00:00:00"/>
    <d v="2019-10-07T00:00:00"/>
    <d v="2019-10-04T00:00:00"/>
    <x v="251"/>
    <n v="165"/>
    <n v="1"/>
    <n v="281"/>
    <n v="4"/>
    <n v="2"/>
    <n v="323.99"/>
    <n v="687.3"/>
    <n v="647.98"/>
  </r>
  <r>
    <s v="SO53602"/>
    <n v="3"/>
    <d v="2019-09-27T00:00:00"/>
    <d v="2019-10-07T00:00:00"/>
    <d v="2019-10-04T00:00:00"/>
    <x v="187"/>
    <n v="165"/>
    <n v="1"/>
    <n v="281"/>
    <n v="4"/>
    <n v="1"/>
    <n v="32.39"/>
    <n v="41.57"/>
    <n v="32.39"/>
  </r>
  <r>
    <s v="SO53603"/>
    <n v="1"/>
    <d v="2019-09-27T00:00:00"/>
    <d v="2019-10-07T00:00:00"/>
    <d v="2019-10-04T00:00:00"/>
    <x v="252"/>
    <n v="604"/>
    <n v="1"/>
    <n v="293"/>
    <n v="1"/>
    <n v="9"/>
    <n v="5.39"/>
    <n v="30.26"/>
    <n v="48.51"/>
  </r>
  <r>
    <s v="SO53603"/>
    <n v="2"/>
    <d v="2019-09-27T00:00:00"/>
    <d v="2019-10-07T00:00:00"/>
    <d v="2019-10-04T00:00:00"/>
    <x v="276"/>
    <n v="604"/>
    <n v="1"/>
    <n v="293"/>
    <n v="1"/>
    <n v="3"/>
    <n v="1020.59"/>
    <n v="3247.53"/>
    <n v="3061.77"/>
  </r>
  <r>
    <s v="SO53603"/>
    <n v="3"/>
    <d v="2019-09-27T00:00:00"/>
    <d v="2019-10-07T00:00:00"/>
    <d v="2019-10-04T00:00:00"/>
    <x v="249"/>
    <n v="604"/>
    <n v="1"/>
    <n v="293"/>
    <n v="1"/>
    <n v="3"/>
    <n v="323.99"/>
    <n v="1030.95"/>
    <n v="971.97"/>
  </r>
  <r>
    <s v="SO53603"/>
    <n v="4"/>
    <d v="2019-09-27T00:00:00"/>
    <d v="2019-10-07T00:00:00"/>
    <d v="2019-10-04T00:00:00"/>
    <x v="248"/>
    <n v="604"/>
    <n v="1"/>
    <n v="293"/>
    <n v="1"/>
    <n v="5"/>
    <n v="37.25"/>
    <n v="137.84"/>
    <n v="186.25"/>
  </r>
  <r>
    <s v="SO53603"/>
    <n v="5"/>
    <d v="2019-09-27T00:00:00"/>
    <d v="2019-10-07T00:00:00"/>
    <d v="2019-10-04T00:00:00"/>
    <x v="187"/>
    <n v="604"/>
    <n v="1"/>
    <n v="293"/>
    <n v="1"/>
    <n v="1"/>
    <n v="32.39"/>
    <n v="41.57"/>
    <n v="32.39"/>
  </r>
  <r>
    <s v="SO53603"/>
    <n v="6"/>
    <d v="2019-09-27T00:00:00"/>
    <d v="2019-10-07T00:00:00"/>
    <d v="2019-10-04T00:00:00"/>
    <x v="196"/>
    <n v="604"/>
    <n v="1"/>
    <n v="293"/>
    <n v="1"/>
    <n v="1"/>
    <n v="29.99"/>
    <n v="38.49"/>
    <n v="29.99"/>
  </r>
  <r>
    <s v="SO53603"/>
    <n v="7"/>
    <d v="2019-09-27T00:00:00"/>
    <d v="2019-10-07T00:00:00"/>
    <d v="2019-10-04T00:00:00"/>
    <x v="250"/>
    <n v="604"/>
    <n v="1"/>
    <n v="293"/>
    <n v="1"/>
    <n v="4"/>
    <n v="1020.59"/>
    <n v="4330.04"/>
    <n v="4082.36"/>
  </r>
  <r>
    <s v="SO53603"/>
    <n v="8"/>
    <d v="2019-09-27T00:00:00"/>
    <d v="2019-10-07T00:00:00"/>
    <d v="2019-10-04T00:00:00"/>
    <x v="275"/>
    <n v="604"/>
    <n v="1"/>
    <n v="293"/>
    <n v="1"/>
    <n v="1"/>
    <n v="48.59"/>
    <n v="35.96"/>
    <n v="48.59"/>
  </r>
  <r>
    <s v="SO53603"/>
    <n v="9"/>
    <d v="2019-09-27T00:00:00"/>
    <d v="2019-10-07T00:00:00"/>
    <d v="2019-10-04T00:00:00"/>
    <x v="251"/>
    <n v="604"/>
    <n v="1"/>
    <n v="293"/>
    <n v="1"/>
    <n v="1"/>
    <n v="323.99"/>
    <n v="343.65"/>
    <n v="323.99"/>
  </r>
  <r>
    <s v="SO53604"/>
    <n v="2"/>
    <d v="2019-09-27T00:00:00"/>
    <d v="2019-10-07T00:00:00"/>
    <d v="2019-10-04T00:00:00"/>
    <x v="274"/>
    <n v="104"/>
    <n v="1"/>
    <n v="295"/>
    <n v="8"/>
    <n v="1"/>
    <n v="858.9"/>
    <n v="868.63"/>
    <n v="858.9"/>
  </r>
  <r>
    <s v="SO53604"/>
    <n v="3"/>
    <d v="2019-09-27T00:00:00"/>
    <d v="2019-10-07T00:00:00"/>
    <d v="2019-10-04T00:00:00"/>
    <x v="196"/>
    <n v="104"/>
    <n v="1"/>
    <n v="295"/>
    <n v="8"/>
    <n v="1"/>
    <n v="29.99"/>
    <n v="38.49"/>
    <n v="29.99"/>
  </r>
  <r>
    <s v="SO53604"/>
    <n v="4"/>
    <d v="2019-09-27T00:00:00"/>
    <d v="2019-10-07T00:00:00"/>
    <d v="2019-10-04T00:00:00"/>
    <x v="284"/>
    <n v="104"/>
    <n v="1"/>
    <n v="295"/>
    <n v="8"/>
    <n v="1"/>
    <n v="858.9"/>
    <n v="868.63"/>
    <n v="858.9"/>
  </r>
  <r>
    <s v="SO53605"/>
    <n v="1"/>
    <d v="2019-09-27T00:00:00"/>
    <d v="2019-10-07T00:00:00"/>
    <d v="2019-10-04T00:00:00"/>
    <x v="234"/>
    <n v="308"/>
    <n v="1"/>
    <n v="289"/>
    <n v="1"/>
    <n v="2"/>
    <n v="728.91"/>
    <n v="1510.3"/>
    <n v="1457.82"/>
  </r>
  <r>
    <s v="SO53605"/>
    <n v="2"/>
    <d v="2019-09-27T00:00:00"/>
    <d v="2019-10-07T00:00:00"/>
    <d v="2019-10-04T00:00:00"/>
    <x v="238"/>
    <n v="308"/>
    <n v="1"/>
    <n v="289"/>
    <n v="1"/>
    <n v="1"/>
    <n v="54.94"/>
    <n v="40.659999999999997"/>
    <n v="54.94"/>
  </r>
  <r>
    <s v="SO53605"/>
    <n v="3"/>
    <d v="2019-09-27T00:00:00"/>
    <d v="2019-10-07T00:00:00"/>
    <d v="2019-10-04T00:00:00"/>
    <x v="306"/>
    <n v="308"/>
    <n v="1"/>
    <n v="289"/>
    <n v="1"/>
    <n v="2"/>
    <n v="602.35"/>
    <n v="1203.49"/>
    <n v="1204.7"/>
  </r>
  <r>
    <s v="SO53605"/>
    <n v="4"/>
    <d v="2019-09-27T00:00:00"/>
    <d v="2019-10-07T00:00:00"/>
    <d v="2019-10-04T00:00:00"/>
    <x v="310"/>
    <n v="308"/>
    <n v="13"/>
    <n v="289"/>
    <n v="1"/>
    <n v="3"/>
    <n v="334.06"/>
    <n v="1384.33"/>
    <n v="1002.18"/>
  </r>
  <r>
    <s v="SO53605"/>
    <n v="5"/>
    <d v="2019-09-27T00:00:00"/>
    <d v="2019-10-07T00:00:00"/>
    <d v="2019-10-04T00:00:00"/>
    <x v="302"/>
    <n v="308"/>
    <n v="14"/>
    <n v="289"/>
    <n v="1"/>
    <n v="2"/>
    <n v="953.63"/>
    <n v="2963.88"/>
    <n v="1907.26"/>
  </r>
  <r>
    <s v="SO53605"/>
    <n v="6"/>
    <d v="2019-09-27T00:00:00"/>
    <d v="2019-10-07T00:00:00"/>
    <d v="2019-10-04T00:00:00"/>
    <x v="313"/>
    <n v="308"/>
    <n v="1"/>
    <n v="289"/>
    <n v="1"/>
    <n v="1"/>
    <n v="602.35"/>
    <n v="601.74"/>
    <n v="602.35"/>
  </r>
  <r>
    <s v="SO53605"/>
    <n v="7"/>
    <d v="2019-09-27T00:00:00"/>
    <d v="2019-10-07T00:00:00"/>
    <d v="2019-10-04T00:00:00"/>
    <x v="318"/>
    <n v="308"/>
    <n v="1"/>
    <n v="289"/>
    <n v="1"/>
    <n v="8"/>
    <n v="200.05"/>
    <n v="1598.82"/>
    <n v="1600.4"/>
  </r>
  <r>
    <s v="SO53605"/>
    <n v="8"/>
    <d v="2019-09-27T00:00:00"/>
    <d v="2019-10-07T00:00:00"/>
    <d v="2019-10-04T00:00:00"/>
    <x v="243"/>
    <n v="308"/>
    <n v="13"/>
    <n v="289"/>
    <n v="1"/>
    <n v="9"/>
    <n v="334.06"/>
    <n v="4153"/>
    <n v="3006.54"/>
  </r>
  <r>
    <s v="SO53605"/>
    <n v="9"/>
    <d v="2019-09-27T00:00:00"/>
    <d v="2019-10-07T00:00:00"/>
    <d v="2019-10-04T00:00:00"/>
    <x v="222"/>
    <n v="308"/>
    <n v="2"/>
    <n v="289"/>
    <n v="1"/>
    <n v="12"/>
    <n v="704.61"/>
    <n v="9061.81"/>
    <n v="8455.32"/>
  </r>
  <r>
    <s v="SO53605"/>
    <n v="10"/>
    <d v="2019-09-27T00:00:00"/>
    <d v="2019-10-07T00:00:00"/>
    <d v="2019-10-04T00:00:00"/>
    <x v="229"/>
    <n v="308"/>
    <n v="1"/>
    <n v="289"/>
    <n v="1"/>
    <n v="1"/>
    <n v="16.27"/>
    <n v="12.04"/>
    <n v="16.27"/>
  </r>
  <r>
    <s v="SO53605"/>
    <n v="11"/>
    <d v="2019-09-27T00:00:00"/>
    <d v="2019-10-07T00:00:00"/>
    <d v="2019-10-04T00:00:00"/>
    <x v="223"/>
    <n v="308"/>
    <n v="14"/>
    <n v="289"/>
    <n v="1"/>
    <n v="6"/>
    <n v="953.63"/>
    <n v="8891.6299999999992"/>
    <n v="5721.78"/>
  </r>
  <r>
    <s v="SO53605"/>
    <n v="12"/>
    <d v="2019-09-27T00:00:00"/>
    <d v="2019-10-07T00:00:00"/>
    <d v="2019-10-04T00:00:00"/>
    <x v="218"/>
    <n v="308"/>
    <n v="14"/>
    <n v="289"/>
    <n v="1"/>
    <n v="7"/>
    <n v="953.63"/>
    <n v="10373.57"/>
    <n v="6675.41"/>
  </r>
  <r>
    <s v="SO53605"/>
    <n v="13"/>
    <d v="2019-09-27T00:00:00"/>
    <d v="2019-10-07T00:00:00"/>
    <d v="2019-10-04T00:00:00"/>
    <x v="329"/>
    <n v="308"/>
    <n v="1"/>
    <n v="289"/>
    <n v="1"/>
    <n v="1"/>
    <n v="200.05"/>
    <n v="199.85"/>
    <n v="200.05"/>
  </r>
  <r>
    <s v="SO53605"/>
    <n v="14"/>
    <d v="2019-09-27T00:00:00"/>
    <d v="2019-10-07T00:00:00"/>
    <d v="2019-10-04T00:00:00"/>
    <x v="330"/>
    <n v="308"/>
    <n v="1"/>
    <n v="289"/>
    <n v="1"/>
    <n v="1"/>
    <n v="200.05"/>
    <n v="199.85"/>
    <n v="200.05"/>
  </r>
  <r>
    <s v="SO53605"/>
    <n v="15"/>
    <d v="2019-09-27T00:00:00"/>
    <d v="2019-10-07T00:00:00"/>
    <d v="2019-10-04T00:00:00"/>
    <x v="315"/>
    <n v="308"/>
    <n v="1"/>
    <n v="289"/>
    <n v="1"/>
    <n v="2"/>
    <n v="200.05"/>
    <n v="399.7"/>
    <n v="400.1"/>
  </r>
  <r>
    <s v="SO53605"/>
    <n v="16"/>
    <d v="2019-09-27T00:00:00"/>
    <d v="2019-10-07T00:00:00"/>
    <d v="2019-10-04T00:00:00"/>
    <x v="317"/>
    <n v="308"/>
    <n v="1"/>
    <n v="289"/>
    <n v="1"/>
    <n v="1"/>
    <n v="200.05"/>
    <n v="199.85"/>
    <n v="200.05"/>
  </r>
  <r>
    <s v="SO53605"/>
    <n v="17"/>
    <d v="2019-09-27T00:00:00"/>
    <d v="2019-10-07T00:00:00"/>
    <d v="2019-10-04T00:00:00"/>
    <x v="307"/>
    <n v="308"/>
    <n v="13"/>
    <n v="289"/>
    <n v="1"/>
    <n v="2"/>
    <n v="334.06"/>
    <n v="922.89"/>
    <n v="668.12"/>
  </r>
  <r>
    <s v="SO53605"/>
    <n v="18"/>
    <d v="2019-09-27T00:00:00"/>
    <d v="2019-10-07T00:00:00"/>
    <d v="2019-10-04T00:00:00"/>
    <x v="233"/>
    <n v="308"/>
    <n v="1"/>
    <n v="289"/>
    <n v="1"/>
    <n v="2"/>
    <n v="602.35"/>
    <n v="1203.49"/>
    <n v="1204.7"/>
  </r>
  <r>
    <s v="SO53605"/>
    <n v="19"/>
    <d v="2019-09-27T00:00:00"/>
    <d v="2019-10-07T00:00:00"/>
    <d v="2019-10-04T00:00:00"/>
    <x v="323"/>
    <n v="308"/>
    <n v="1"/>
    <n v="289"/>
    <n v="1"/>
    <n v="2"/>
    <n v="602.35"/>
    <n v="1203.49"/>
    <n v="1204.7"/>
  </r>
  <r>
    <s v="SO53605"/>
    <n v="20"/>
    <d v="2019-09-27T00:00:00"/>
    <d v="2019-10-07T00:00:00"/>
    <d v="2019-10-04T00:00:00"/>
    <x v="232"/>
    <n v="308"/>
    <n v="13"/>
    <n v="289"/>
    <n v="1"/>
    <n v="4"/>
    <n v="334.06"/>
    <n v="1845.78"/>
    <n v="1336.24"/>
  </r>
  <r>
    <s v="SO53605"/>
    <n v="21"/>
    <d v="2019-09-27T00:00:00"/>
    <d v="2019-10-07T00:00:00"/>
    <d v="2019-10-04T00:00:00"/>
    <x v="240"/>
    <n v="308"/>
    <n v="2"/>
    <n v="289"/>
    <n v="1"/>
    <n v="11"/>
    <n v="1382.76"/>
    <n v="16301.32"/>
    <n v="15210.36"/>
  </r>
  <r>
    <s v="SO53605"/>
    <n v="22"/>
    <d v="2019-09-27T00:00:00"/>
    <d v="2019-10-07T00:00:00"/>
    <d v="2019-10-04T00:00:00"/>
    <x v="297"/>
    <n v="308"/>
    <n v="1"/>
    <n v="289"/>
    <n v="1"/>
    <n v="3"/>
    <n v="728.91"/>
    <n v="2265.4499999999998"/>
    <n v="2186.73"/>
  </r>
  <r>
    <s v="SO53605"/>
    <n v="23"/>
    <d v="2019-09-27T00:00:00"/>
    <d v="2019-10-07T00:00:00"/>
    <d v="2019-10-04T00:00:00"/>
    <x v="221"/>
    <n v="308"/>
    <n v="1"/>
    <n v="289"/>
    <n v="1"/>
    <n v="9"/>
    <n v="1430.44"/>
    <n v="13337.44"/>
    <n v="12873.96"/>
  </r>
  <r>
    <s v="SO53605"/>
    <n v="24"/>
    <d v="2019-09-27T00:00:00"/>
    <d v="2019-10-07T00:00:00"/>
    <d v="2019-10-04T00:00:00"/>
    <x v="322"/>
    <n v="308"/>
    <n v="1"/>
    <n v="289"/>
    <n v="1"/>
    <n v="3"/>
    <n v="602.35"/>
    <n v="1805.23"/>
    <n v="1807.05"/>
  </r>
  <r>
    <s v="SO53605"/>
    <n v="25"/>
    <d v="2019-09-27T00:00:00"/>
    <d v="2019-10-07T00:00:00"/>
    <d v="2019-10-04T00:00:00"/>
    <x v="227"/>
    <n v="308"/>
    <n v="1"/>
    <n v="289"/>
    <n v="1"/>
    <n v="2"/>
    <n v="602.35"/>
    <n v="1203.49"/>
    <n v="1204.7"/>
  </r>
  <r>
    <s v="SO53605"/>
    <n v="26"/>
    <d v="2019-09-27T00:00:00"/>
    <d v="2019-10-07T00:00:00"/>
    <d v="2019-10-04T00:00:00"/>
    <x v="311"/>
    <n v="308"/>
    <n v="1"/>
    <n v="289"/>
    <n v="1"/>
    <n v="1"/>
    <n v="48.59"/>
    <n v="35.96"/>
    <n v="48.59"/>
  </r>
  <r>
    <s v="SO53605"/>
    <n v="27"/>
    <d v="2019-09-27T00:00:00"/>
    <d v="2019-10-07T00:00:00"/>
    <d v="2019-10-04T00:00:00"/>
    <x v="319"/>
    <n v="308"/>
    <n v="1"/>
    <n v="289"/>
    <n v="1"/>
    <n v="1"/>
    <n v="602.35"/>
    <n v="601.74"/>
    <n v="602.35"/>
  </r>
  <r>
    <s v="SO53605"/>
    <n v="28"/>
    <d v="2019-09-27T00:00:00"/>
    <d v="2019-10-07T00:00:00"/>
    <d v="2019-10-04T00:00:00"/>
    <x v="324"/>
    <n v="308"/>
    <n v="1"/>
    <n v="289"/>
    <n v="1"/>
    <n v="2"/>
    <n v="27.65"/>
    <n v="40.93"/>
    <n v="55.3"/>
  </r>
  <r>
    <s v="SO53606"/>
    <n v="1"/>
    <d v="2019-09-27T00:00:00"/>
    <d v="2019-10-07T00:00:00"/>
    <d v="2019-10-04T00:00:00"/>
    <x v="211"/>
    <n v="61"/>
    <n v="1"/>
    <n v="282"/>
    <n v="4"/>
    <n v="2"/>
    <n v="16.27"/>
    <n v="24.08"/>
    <n v="32.54"/>
  </r>
  <r>
    <s v="SO53606"/>
    <n v="2"/>
    <d v="2019-09-27T00:00:00"/>
    <d v="2019-10-07T00:00:00"/>
    <d v="2019-10-04T00:00:00"/>
    <x v="167"/>
    <n v="61"/>
    <n v="1"/>
    <n v="282"/>
    <n v="4"/>
    <n v="3"/>
    <n v="29.99"/>
    <n v="115.48"/>
    <n v="89.97"/>
  </r>
  <r>
    <s v="SO53606"/>
    <n v="3"/>
    <d v="2019-09-27T00:00:00"/>
    <d v="2019-10-07T00:00:00"/>
    <d v="2019-10-04T00:00:00"/>
    <x v="186"/>
    <n v="61"/>
    <n v="2"/>
    <n v="282"/>
    <n v="4"/>
    <n v="11"/>
    <n v="28.99"/>
    <n v="423.42"/>
    <n v="318.89"/>
  </r>
  <r>
    <s v="SO53606"/>
    <n v="4"/>
    <d v="2019-09-27T00:00:00"/>
    <d v="2019-10-07T00:00:00"/>
    <d v="2019-10-04T00:00:00"/>
    <x v="173"/>
    <n v="61"/>
    <n v="1"/>
    <n v="282"/>
    <n v="4"/>
    <n v="4"/>
    <n v="461.69"/>
    <n v="1679.11"/>
    <n v="1846.76"/>
  </r>
  <r>
    <s v="SO53606"/>
    <n v="5"/>
    <d v="2019-09-27T00:00:00"/>
    <d v="2019-10-07T00:00:00"/>
    <d v="2019-10-04T00:00:00"/>
    <x v="192"/>
    <n v="61"/>
    <n v="1"/>
    <n v="282"/>
    <n v="4"/>
    <n v="4"/>
    <n v="32.99"/>
    <n v="82.27"/>
    <n v="131.96"/>
  </r>
  <r>
    <s v="SO53606"/>
    <n v="6"/>
    <d v="2019-09-27T00:00:00"/>
    <d v="2019-10-07T00:00:00"/>
    <d v="2019-10-04T00:00:00"/>
    <x v="215"/>
    <n v="61"/>
    <n v="1"/>
    <n v="282"/>
    <n v="4"/>
    <n v="3"/>
    <n v="218.45"/>
    <n v="598.13"/>
    <n v="655.35"/>
  </r>
  <r>
    <s v="SO53606"/>
    <n v="7"/>
    <d v="2019-09-27T00:00:00"/>
    <d v="2019-10-07T00:00:00"/>
    <d v="2019-10-04T00:00:00"/>
    <x v="194"/>
    <n v="61"/>
    <n v="1"/>
    <n v="282"/>
    <n v="4"/>
    <n v="6"/>
    <n v="72"/>
    <n v="269.27999999999997"/>
    <n v="432"/>
  </r>
  <r>
    <s v="SO53606"/>
    <n v="8"/>
    <d v="2019-09-27T00:00:00"/>
    <d v="2019-10-07T00:00:00"/>
    <d v="2019-10-04T00:00:00"/>
    <x v="175"/>
    <n v="61"/>
    <n v="1"/>
    <n v="282"/>
    <n v="4"/>
    <n v="2"/>
    <n v="1376.99"/>
    <n v="2503.96"/>
    <n v="2753.98"/>
  </r>
  <r>
    <s v="SO53606"/>
    <n v="9"/>
    <d v="2019-09-27T00:00:00"/>
    <d v="2019-10-07T00:00:00"/>
    <d v="2019-10-04T00:00:00"/>
    <x v="191"/>
    <n v="61"/>
    <n v="1"/>
    <n v="282"/>
    <n v="4"/>
    <n v="8"/>
    <n v="20.99"/>
    <n v="104.69"/>
    <n v="167.92"/>
  </r>
  <r>
    <s v="SO53606"/>
    <n v="10"/>
    <d v="2019-09-27T00:00:00"/>
    <d v="2019-10-07T00:00:00"/>
    <d v="2019-10-04T00:00:00"/>
    <x v="255"/>
    <n v="61"/>
    <n v="1"/>
    <n v="282"/>
    <n v="4"/>
    <n v="3"/>
    <n v="31.58"/>
    <n v="70.12"/>
    <n v="94.74"/>
  </r>
  <r>
    <s v="SO53606"/>
    <n v="11"/>
    <d v="2019-09-27T00:00:00"/>
    <d v="2019-10-07T00:00:00"/>
    <d v="2019-10-04T00:00:00"/>
    <x v="253"/>
    <n v="61"/>
    <n v="1"/>
    <n v="282"/>
    <n v="4"/>
    <n v="2"/>
    <n v="41.99"/>
    <n v="52.35"/>
    <n v="83.98"/>
  </r>
  <r>
    <s v="SO53606"/>
    <n v="12"/>
    <d v="2019-09-27T00:00:00"/>
    <d v="2019-10-07T00:00:00"/>
    <d v="2019-10-04T00:00:00"/>
    <x v="214"/>
    <n v="61"/>
    <n v="1"/>
    <n v="282"/>
    <n v="4"/>
    <n v="4"/>
    <n v="5.39"/>
    <n v="27.69"/>
    <n v="21.56"/>
  </r>
  <r>
    <s v="SO53606"/>
    <n v="13"/>
    <d v="2019-09-27T00:00:00"/>
    <d v="2019-10-07T00:00:00"/>
    <d v="2019-10-04T00:00:00"/>
    <x v="195"/>
    <n v="61"/>
    <n v="1"/>
    <n v="282"/>
    <n v="4"/>
    <n v="6"/>
    <n v="20.99"/>
    <n v="78.52"/>
    <n v="125.94"/>
  </r>
  <r>
    <s v="SO53606"/>
    <n v="14"/>
    <d v="2019-09-27T00:00:00"/>
    <d v="2019-10-07T00:00:00"/>
    <d v="2019-10-04T00:00:00"/>
    <x v="176"/>
    <n v="61"/>
    <n v="1"/>
    <n v="282"/>
    <n v="4"/>
    <n v="4"/>
    <n v="1391.99"/>
    <n v="5062.4799999999996"/>
    <n v="5567.96"/>
  </r>
  <r>
    <s v="SO53606"/>
    <n v="15"/>
    <d v="2019-09-27T00:00:00"/>
    <d v="2019-10-07T00:00:00"/>
    <d v="2019-10-04T00:00:00"/>
    <x v="204"/>
    <n v="61"/>
    <n v="1"/>
    <n v="282"/>
    <n v="4"/>
    <n v="6"/>
    <n v="32.39"/>
    <n v="249.43"/>
    <n v="194.34"/>
  </r>
  <r>
    <s v="SO53606"/>
    <n v="16"/>
    <d v="2019-09-27T00:00:00"/>
    <d v="2019-10-07T00:00:00"/>
    <d v="2019-10-04T00:00:00"/>
    <x v="254"/>
    <n v="61"/>
    <n v="1"/>
    <n v="282"/>
    <n v="4"/>
    <n v="2"/>
    <n v="1376.99"/>
    <n v="2503.96"/>
    <n v="2753.98"/>
  </r>
  <r>
    <s v="SO53606"/>
    <n v="17"/>
    <d v="2019-09-27T00:00:00"/>
    <d v="2019-10-07T00:00:00"/>
    <d v="2019-10-04T00:00:00"/>
    <x v="174"/>
    <n v="61"/>
    <n v="1"/>
    <n v="282"/>
    <n v="4"/>
    <n v="6"/>
    <n v="14.69"/>
    <n v="54.96"/>
    <n v="88.14"/>
  </r>
  <r>
    <s v="SO53606"/>
    <n v="18"/>
    <d v="2019-09-27T00:00:00"/>
    <d v="2019-10-07T00:00:00"/>
    <d v="2019-10-04T00:00:00"/>
    <x v="258"/>
    <n v="61"/>
    <n v="1"/>
    <n v="282"/>
    <n v="4"/>
    <n v="1"/>
    <n v="149.87"/>
    <n v="136.79"/>
    <n v="149.87"/>
  </r>
  <r>
    <s v="SO53606"/>
    <n v="19"/>
    <d v="2019-09-27T00:00:00"/>
    <d v="2019-10-07T00:00:00"/>
    <d v="2019-10-04T00:00:00"/>
    <x v="256"/>
    <n v="61"/>
    <n v="1"/>
    <n v="282"/>
    <n v="4"/>
    <n v="4"/>
    <n v="461.69"/>
    <n v="1679.11"/>
    <n v="1846.76"/>
  </r>
  <r>
    <s v="SO53606"/>
    <n v="20"/>
    <d v="2019-09-27T00:00:00"/>
    <d v="2019-10-07T00:00:00"/>
    <d v="2019-10-04T00:00:00"/>
    <x v="170"/>
    <n v="61"/>
    <n v="1"/>
    <n v="282"/>
    <n v="4"/>
    <n v="2"/>
    <n v="323.99"/>
    <n v="589.16"/>
    <n v="647.98"/>
  </r>
  <r>
    <s v="SO53606"/>
    <n v="21"/>
    <d v="2019-09-27T00:00:00"/>
    <d v="2019-10-07T00:00:00"/>
    <d v="2019-10-04T00:00:00"/>
    <x v="202"/>
    <n v="61"/>
    <n v="1"/>
    <n v="282"/>
    <n v="4"/>
    <n v="3"/>
    <n v="72.16"/>
    <n v="160.19999999999999"/>
    <n v="216.48"/>
  </r>
  <r>
    <s v="SO53606"/>
    <n v="22"/>
    <d v="2019-09-27T00:00:00"/>
    <d v="2019-10-07T00:00:00"/>
    <d v="2019-10-04T00:00:00"/>
    <x v="171"/>
    <n v="61"/>
    <n v="1"/>
    <n v="282"/>
    <n v="4"/>
    <n v="1"/>
    <n v="338.99"/>
    <n v="308.22000000000003"/>
    <n v="338.99"/>
  </r>
  <r>
    <s v="SO53606"/>
    <n v="23"/>
    <d v="2019-09-27T00:00:00"/>
    <d v="2019-10-07T00:00:00"/>
    <d v="2019-10-04T00:00:00"/>
    <x v="190"/>
    <n v="61"/>
    <n v="1"/>
    <n v="282"/>
    <n v="4"/>
    <n v="8"/>
    <n v="38.1"/>
    <n v="189.99"/>
    <n v="304.8"/>
  </r>
  <r>
    <s v="SO53606"/>
    <n v="24"/>
    <d v="2019-09-27T00:00:00"/>
    <d v="2019-10-07T00:00:00"/>
    <d v="2019-10-04T00:00:00"/>
    <x v="183"/>
    <n v="61"/>
    <n v="1"/>
    <n v="282"/>
    <n v="4"/>
    <n v="6"/>
    <n v="218.45"/>
    <n v="1196.25"/>
    <n v="1310.7"/>
  </r>
  <r>
    <s v="SO53606"/>
    <n v="25"/>
    <d v="2019-09-27T00:00:00"/>
    <d v="2019-10-07T00:00:00"/>
    <d v="2019-10-04T00:00:00"/>
    <x v="196"/>
    <n v="61"/>
    <n v="1"/>
    <n v="282"/>
    <n v="4"/>
    <n v="1"/>
    <n v="29.99"/>
    <n v="38.49"/>
    <n v="29.99"/>
  </r>
  <r>
    <s v="SO53606"/>
    <n v="26"/>
    <d v="2019-09-27T00:00:00"/>
    <d v="2019-10-07T00:00:00"/>
    <d v="2019-10-04T00:00:00"/>
    <x v="180"/>
    <n v="61"/>
    <n v="1"/>
    <n v="282"/>
    <n v="4"/>
    <n v="3"/>
    <n v="48.59"/>
    <n v="107.88"/>
    <n v="145.77000000000001"/>
  </r>
  <r>
    <s v="SO53606"/>
    <n v="27"/>
    <d v="2019-09-27T00:00:00"/>
    <d v="2019-10-07T00:00:00"/>
    <d v="2019-10-04T00:00:00"/>
    <x v="206"/>
    <n v="61"/>
    <n v="3"/>
    <n v="282"/>
    <n v="4"/>
    <n v="16"/>
    <n v="38.49"/>
    <n v="418.82"/>
    <n v="615.84"/>
  </r>
  <r>
    <s v="SO53606"/>
    <n v="28"/>
    <d v="2019-09-27T00:00:00"/>
    <d v="2019-10-07T00:00:00"/>
    <d v="2019-10-04T00:00:00"/>
    <x v="209"/>
    <n v="61"/>
    <n v="1"/>
    <n v="282"/>
    <n v="4"/>
    <n v="4"/>
    <n v="461.69"/>
    <n v="1679.11"/>
    <n v="1846.76"/>
  </r>
  <r>
    <s v="SO53606"/>
    <n v="29"/>
    <d v="2019-09-27T00:00:00"/>
    <d v="2019-10-07T00:00:00"/>
    <d v="2019-10-04T00:00:00"/>
    <x v="172"/>
    <n v="61"/>
    <n v="1"/>
    <n v="282"/>
    <n v="4"/>
    <n v="6"/>
    <n v="338.99"/>
    <n v="1849.31"/>
    <n v="2033.94"/>
  </r>
  <r>
    <s v="SO53606"/>
    <n v="30"/>
    <d v="2019-09-27T00:00:00"/>
    <d v="2019-10-07T00:00:00"/>
    <d v="2019-10-04T00:00:00"/>
    <x v="187"/>
    <n v="61"/>
    <n v="1"/>
    <n v="282"/>
    <n v="4"/>
    <n v="6"/>
    <n v="32.39"/>
    <n v="249.43"/>
    <n v="194.34"/>
  </r>
  <r>
    <s v="SO53606"/>
    <n v="31"/>
    <d v="2019-09-27T00:00:00"/>
    <d v="2019-10-07T00:00:00"/>
    <d v="2019-10-04T00:00:00"/>
    <x v="198"/>
    <n v="61"/>
    <n v="1"/>
    <n v="282"/>
    <n v="4"/>
    <n v="4"/>
    <n v="461.69"/>
    <n v="1679.11"/>
    <n v="1846.76"/>
  </r>
  <r>
    <s v="SO53606"/>
    <n v="32"/>
    <d v="2019-09-27T00:00:00"/>
    <d v="2019-10-07T00:00:00"/>
    <d v="2019-10-04T00:00:00"/>
    <x v="216"/>
    <n v="61"/>
    <n v="1"/>
    <n v="282"/>
    <n v="4"/>
    <n v="5"/>
    <n v="338.99"/>
    <n v="1541.09"/>
    <n v="1694.95"/>
  </r>
  <r>
    <s v="SO53606"/>
    <n v="33"/>
    <d v="2019-09-27T00:00:00"/>
    <d v="2019-10-07T00:00:00"/>
    <d v="2019-10-04T00:00:00"/>
    <x v="217"/>
    <n v="61"/>
    <n v="1"/>
    <n v="282"/>
    <n v="4"/>
    <n v="1"/>
    <n v="149.87"/>
    <n v="136.79"/>
    <n v="149.87"/>
  </r>
  <r>
    <s v="SO53606"/>
    <n v="34"/>
    <d v="2019-09-27T00:00:00"/>
    <d v="2019-10-07T00:00:00"/>
    <d v="2019-10-04T00:00:00"/>
    <x v="261"/>
    <n v="61"/>
    <n v="1"/>
    <n v="282"/>
    <n v="4"/>
    <n v="4"/>
    <n v="818.7"/>
    <n v="2988.8"/>
    <n v="3274.8"/>
  </r>
  <r>
    <s v="SO53606"/>
    <n v="35"/>
    <d v="2019-09-27T00:00:00"/>
    <d v="2019-10-07T00:00:00"/>
    <d v="2019-10-04T00:00:00"/>
    <x v="208"/>
    <n v="61"/>
    <n v="1"/>
    <n v="282"/>
    <n v="4"/>
    <n v="2"/>
    <n v="323.99"/>
    <n v="589.16"/>
    <n v="647.98"/>
  </r>
  <r>
    <s v="SO53606"/>
    <n v="36"/>
    <d v="2019-09-27T00:00:00"/>
    <d v="2019-10-07T00:00:00"/>
    <d v="2019-10-04T00:00:00"/>
    <x v="197"/>
    <n v="61"/>
    <n v="1"/>
    <n v="282"/>
    <n v="4"/>
    <n v="4"/>
    <n v="1391.99"/>
    <n v="5062.4799999999996"/>
    <n v="5567.96"/>
  </r>
  <r>
    <s v="SO53606"/>
    <n v="37"/>
    <d v="2019-09-27T00:00:00"/>
    <d v="2019-10-07T00:00:00"/>
    <d v="2019-10-04T00:00:00"/>
    <x v="260"/>
    <n v="61"/>
    <n v="1"/>
    <n v="282"/>
    <n v="4"/>
    <n v="2"/>
    <n v="1376.99"/>
    <n v="2503.96"/>
    <n v="2753.98"/>
  </r>
  <r>
    <s v="SO53606"/>
    <n v="38"/>
    <d v="2019-09-27T00:00:00"/>
    <d v="2019-10-07T00:00:00"/>
    <d v="2019-10-04T00:00:00"/>
    <x v="200"/>
    <n v="61"/>
    <n v="1"/>
    <n v="282"/>
    <n v="4"/>
    <n v="2"/>
    <n v="158.43"/>
    <n v="289.19"/>
    <n v="316.86"/>
  </r>
  <r>
    <s v="SO53606"/>
    <n v="39"/>
    <d v="2019-09-27T00:00:00"/>
    <d v="2019-10-07T00:00:00"/>
    <d v="2019-10-04T00:00:00"/>
    <x v="207"/>
    <n v="61"/>
    <n v="2"/>
    <n v="282"/>
    <n v="4"/>
    <n v="14"/>
    <n v="40.590000000000003"/>
    <n v="366.47"/>
    <n v="568.26"/>
  </r>
  <r>
    <s v="SO53606"/>
    <n v="40"/>
    <d v="2019-09-27T00:00:00"/>
    <d v="2019-10-07T00:00:00"/>
    <d v="2019-10-04T00:00:00"/>
    <x v="181"/>
    <n v="61"/>
    <n v="1"/>
    <n v="282"/>
    <n v="4"/>
    <n v="4"/>
    <n v="149.87"/>
    <n v="547.14"/>
    <n v="599.48"/>
  </r>
  <r>
    <s v="SO53606"/>
    <n v="41"/>
    <d v="2019-09-27T00:00:00"/>
    <d v="2019-10-07T00:00:00"/>
    <d v="2019-10-04T00:00:00"/>
    <x v="201"/>
    <n v="61"/>
    <n v="1"/>
    <n v="282"/>
    <n v="4"/>
    <n v="9"/>
    <n v="38.1"/>
    <n v="213.74"/>
    <n v="342.9"/>
  </r>
  <r>
    <s v="SO53606"/>
    <n v="42"/>
    <d v="2019-09-27T00:00:00"/>
    <d v="2019-10-07T00:00:00"/>
    <d v="2019-10-04T00:00:00"/>
    <x v="263"/>
    <n v="61"/>
    <n v="1"/>
    <n v="282"/>
    <n v="4"/>
    <n v="4"/>
    <n v="338.99"/>
    <n v="1232.8699999999999"/>
    <n v="1355.96"/>
  </r>
  <r>
    <s v="SO53606"/>
    <n v="43"/>
    <d v="2019-09-27T00:00:00"/>
    <d v="2019-10-07T00:00:00"/>
    <d v="2019-10-04T00:00:00"/>
    <x v="182"/>
    <n v="61"/>
    <n v="1"/>
    <n v="282"/>
    <n v="4"/>
    <n v="2"/>
    <n v="158.43"/>
    <n v="289.19"/>
    <n v="316.86"/>
  </r>
  <r>
    <s v="SO53606"/>
    <n v="44"/>
    <d v="2019-09-27T00:00:00"/>
    <d v="2019-10-07T00:00:00"/>
    <d v="2019-10-04T00:00:00"/>
    <x v="188"/>
    <n v="61"/>
    <n v="1"/>
    <n v="282"/>
    <n v="4"/>
    <n v="7"/>
    <n v="32.39"/>
    <n v="291.01"/>
    <n v="226.73"/>
  </r>
  <r>
    <s v="SO53606"/>
    <n v="45"/>
    <d v="2019-09-27T00:00:00"/>
    <d v="2019-10-07T00:00:00"/>
    <d v="2019-10-04T00:00:00"/>
    <x v="212"/>
    <n v="61"/>
    <n v="1"/>
    <n v="282"/>
    <n v="4"/>
    <n v="4"/>
    <n v="338.99"/>
    <n v="1232.8699999999999"/>
    <n v="1355.96"/>
  </r>
  <r>
    <s v="SO53606"/>
    <n v="46"/>
    <d v="2019-09-27T00:00:00"/>
    <d v="2019-10-07T00:00:00"/>
    <d v="2019-10-04T00:00:00"/>
    <x v="193"/>
    <n v="61"/>
    <n v="1"/>
    <n v="282"/>
    <n v="4"/>
    <n v="4"/>
    <n v="4.7699999999999996"/>
    <n v="11.89"/>
    <n v="19.079999999999998"/>
  </r>
  <r>
    <s v="SO53606"/>
    <n v="47"/>
    <d v="2019-09-27T00:00:00"/>
    <d v="2019-10-07T00:00:00"/>
    <d v="2019-10-04T00:00:00"/>
    <x v="257"/>
    <n v="61"/>
    <n v="1"/>
    <n v="282"/>
    <n v="4"/>
    <n v="2"/>
    <n v="158.43"/>
    <n v="289.19"/>
    <n v="316.86"/>
  </r>
  <r>
    <s v="SO53606"/>
    <n v="48"/>
    <d v="2019-09-27T00:00:00"/>
    <d v="2019-10-07T00:00:00"/>
    <d v="2019-10-04T00:00:00"/>
    <x v="203"/>
    <n v="61"/>
    <n v="1"/>
    <n v="282"/>
    <n v="4"/>
    <n v="7"/>
    <n v="2.99"/>
    <n v="13.06"/>
    <n v="20.93"/>
  </r>
  <r>
    <s v="SO53606"/>
    <n v="49"/>
    <d v="2019-09-27T00:00:00"/>
    <d v="2019-10-07T00:00:00"/>
    <d v="2019-10-04T00:00:00"/>
    <x v="189"/>
    <n v="61"/>
    <n v="1"/>
    <n v="282"/>
    <n v="4"/>
    <n v="3"/>
    <n v="14.69"/>
    <n v="27.48"/>
    <n v="44.07"/>
  </r>
  <r>
    <s v="SO53606"/>
    <n v="50"/>
    <d v="2019-09-27T00:00:00"/>
    <d v="2019-10-07T00:00:00"/>
    <d v="2019-10-04T00:00:00"/>
    <x v="213"/>
    <n v="61"/>
    <n v="1"/>
    <n v="282"/>
    <n v="4"/>
    <n v="4"/>
    <n v="20.99"/>
    <n v="52.35"/>
    <n v="83.96"/>
  </r>
  <r>
    <s v="SO53606"/>
    <n v="51"/>
    <d v="2019-09-27T00:00:00"/>
    <d v="2019-10-07T00:00:00"/>
    <d v="2019-10-04T00:00:00"/>
    <x v="178"/>
    <n v="61"/>
    <n v="1"/>
    <n v="282"/>
    <n v="4"/>
    <n v="1"/>
    <n v="37.15"/>
    <n v="27.49"/>
    <n v="37.15"/>
  </r>
  <r>
    <s v="SO53606"/>
    <n v="52"/>
    <d v="2019-09-27T00:00:00"/>
    <d v="2019-10-07T00:00:00"/>
    <d v="2019-10-04T00:00:00"/>
    <x v="210"/>
    <n v="61"/>
    <n v="1"/>
    <n v="282"/>
    <n v="4"/>
    <n v="1"/>
    <n v="158.43"/>
    <n v="144.59"/>
    <n v="158.43"/>
  </r>
  <r>
    <s v="SO53607"/>
    <n v="1"/>
    <d v="2019-09-27T00:00:00"/>
    <d v="2019-10-07T00:00:00"/>
    <d v="2019-10-04T00:00:00"/>
    <x v="193"/>
    <n v="5"/>
    <n v="1"/>
    <n v="287"/>
    <n v="4"/>
    <n v="1"/>
    <n v="4.7699999999999996"/>
    <n v="2.97"/>
    <n v="4.7699999999999996"/>
  </r>
  <r>
    <s v="SO53607"/>
    <n v="2"/>
    <d v="2019-09-27T00:00:00"/>
    <d v="2019-10-07T00:00:00"/>
    <d v="2019-10-04T00:00:00"/>
    <x v="247"/>
    <n v="5"/>
    <n v="1"/>
    <n v="287"/>
    <n v="4"/>
    <n v="2"/>
    <n v="202.33"/>
    <n v="409.25"/>
    <n v="404.66"/>
  </r>
  <r>
    <s v="SO53607"/>
    <n v="3"/>
    <d v="2019-09-27T00:00:00"/>
    <d v="2019-10-07T00:00:00"/>
    <d v="2019-10-04T00:00:00"/>
    <x v="251"/>
    <n v="5"/>
    <n v="1"/>
    <n v="287"/>
    <n v="4"/>
    <n v="5"/>
    <n v="323.99"/>
    <n v="1718.25"/>
    <n v="1619.95"/>
  </r>
  <r>
    <s v="SO53607"/>
    <n v="4"/>
    <d v="2019-09-27T00:00:00"/>
    <d v="2019-10-07T00:00:00"/>
    <d v="2019-10-04T00:00:00"/>
    <x v="252"/>
    <n v="5"/>
    <n v="2"/>
    <n v="287"/>
    <n v="4"/>
    <n v="14"/>
    <n v="5.21"/>
    <n v="47.07"/>
    <n v="72.94"/>
  </r>
  <r>
    <s v="SO53607"/>
    <n v="5"/>
    <d v="2019-09-27T00:00:00"/>
    <d v="2019-10-07T00:00:00"/>
    <d v="2019-10-04T00:00:00"/>
    <x v="244"/>
    <n v="5"/>
    <n v="1"/>
    <n v="287"/>
    <n v="4"/>
    <n v="3"/>
    <n v="24.29"/>
    <n v="53.93"/>
    <n v="72.87"/>
  </r>
  <r>
    <s v="SO53607"/>
    <n v="6"/>
    <d v="2019-09-27T00:00:00"/>
    <d v="2019-10-07T00:00:00"/>
    <d v="2019-10-04T00:00:00"/>
    <x v="245"/>
    <n v="5"/>
    <n v="1"/>
    <n v="287"/>
    <n v="4"/>
    <n v="3"/>
    <n v="356.9"/>
    <n v="1082.83"/>
    <n v="1070.7"/>
  </r>
  <r>
    <s v="SO53607"/>
    <n v="7"/>
    <d v="2019-09-27T00:00:00"/>
    <d v="2019-10-07T00:00:00"/>
    <d v="2019-10-04T00:00:00"/>
    <x v="276"/>
    <n v="5"/>
    <n v="1"/>
    <n v="287"/>
    <n v="4"/>
    <n v="6"/>
    <n v="1020.59"/>
    <n v="6495.06"/>
    <n v="6123.54"/>
  </r>
  <r>
    <s v="SO53607"/>
    <n v="8"/>
    <d v="2019-09-27T00:00:00"/>
    <d v="2019-10-07T00:00:00"/>
    <d v="2019-10-04T00:00:00"/>
    <x v="248"/>
    <n v="5"/>
    <n v="1"/>
    <n v="287"/>
    <n v="4"/>
    <n v="1"/>
    <n v="37.25"/>
    <n v="27.57"/>
    <n v="37.25"/>
  </r>
  <r>
    <s v="SO53607"/>
    <n v="9"/>
    <d v="2019-09-27T00:00:00"/>
    <d v="2019-10-07T00:00:00"/>
    <d v="2019-10-04T00:00:00"/>
    <x v="187"/>
    <n v="5"/>
    <n v="1"/>
    <n v="287"/>
    <n v="4"/>
    <n v="2"/>
    <n v="32.39"/>
    <n v="83.14"/>
    <n v="64.78"/>
  </r>
  <r>
    <s v="SO53607"/>
    <n v="10"/>
    <d v="2019-09-27T00:00:00"/>
    <d v="2019-10-07T00:00:00"/>
    <d v="2019-10-04T00:00:00"/>
    <x v="250"/>
    <n v="5"/>
    <n v="1"/>
    <n v="287"/>
    <n v="4"/>
    <n v="5"/>
    <n v="1020.59"/>
    <n v="5412.55"/>
    <n v="5102.95"/>
  </r>
  <r>
    <s v="SO53607"/>
    <n v="11"/>
    <d v="2019-09-27T00:00:00"/>
    <d v="2019-10-07T00:00:00"/>
    <d v="2019-10-04T00:00:00"/>
    <x v="174"/>
    <n v="5"/>
    <n v="1"/>
    <n v="287"/>
    <n v="4"/>
    <n v="3"/>
    <n v="14.69"/>
    <n v="27.48"/>
    <n v="44.07"/>
  </r>
  <r>
    <s v="SO53607"/>
    <n v="12"/>
    <d v="2019-09-27T00:00:00"/>
    <d v="2019-10-07T00:00:00"/>
    <d v="2019-10-04T00:00:00"/>
    <x v="246"/>
    <n v="5"/>
    <n v="1"/>
    <n v="287"/>
    <n v="4"/>
    <n v="8"/>
    <n v="5.39"/>
    <n v="26.9"/>
    <n v="43.12"/>
  </r>
  <r>
    <s v="SO53607"/>
    <n v="13"/>
    <d v="2019-09-27T00:00:00"/>
    <d v="2019-10-07T00:00:00"/>
    <d v="2019-10-04T00:00:00"/>
    <x v="249"/>
    <n v="5"/>
    <n v="1"/>
    <n v="287"/>
    <n v="4"/>
    <n v="2"/>
    <n v="323.99"/>
    <n v="687.3"/>
    <n v="647.98"/>
  </r>
  <r>
    <s v="SO53607"/>
    <n v="14"/>
    <d v="2019-09-27T00:00:00"/>
    <d v="2019-10-07T00:00:00"/>
    <d v="2019-10-04T00:00:00"/>
    <x v="196"/>
    <n v="5"/>
    <n v="1"/>
    <n v="287"/>
    <n v="4"/>
    <n v="2"/>
    <n v="29.99"/>
    <n v="76.98"/>
    <n v="59.98"/>
  </r>
  <r>
    <s v="SO53608"/>
    <n v="1"/>
    <d v="2019-09-27T00:00:00"/>
    <d v="2019-10-07T00:00:00"/>
    <d v="2019-10-04T00:00:00"/>
    <x v="255"/>
    <n v="14"/>
    <n v="1"/>
    <n v="295"/>
    <n v="8"/>
    <n v="2"/>
    <n v="31.58"/>
    <n v="46.74"/>
    <n v="63.16"/>
  </r>
  <r>
    <s v="SO53608"/>
    <n v="2"/>
    <d v="2019-09-27T00:00:00"/>
    <d v="2019-10-07T00:00:00"/>
    <d v="2019-10-04T00:00:00"/>
    <x v="178"/>
    <n v="14"/>
    <n v="1"/>
    <n v="295"/>
    <n v="8"/>
    <n v="2"/>
    <n v="37.15"/>
    <n v="54.99"/>
    <n v="74.3"/>
  </r>
  <r>
    <s v="SO53608"/>
    <n v="3"/>
    <d v="2019-09-27T00:00:00"/>
    <d v="2019-10-07T00:00:00"/>
    <d v="2019-10-04T00:00:00"/>
    <x v="190"/>
    <n v="14"/>
    <n v="1"/>
    <n v="295"/>
    <n v="8"/>
    <n v="4"/>
    <n v="38.1"/>
    <n v="95"/>
    <n v="152.4"/>
  </r>
  <r>
    <s v="SO53608"/>
    <n v="4"/>
    <d v="2019-09-27T00:00:00"/>
    <d v="2019-10-07T00:00:00"/>
    <d v="2019-10-04T00:00:00"/>
    <x v="192"/>
    <n v="14"/>
    <n v="1"/>
    <n v="295"/>
    <n v="8"/>
    <n v="1"/>
    <n v="32.99"/>
    <n v="20.57"/>
    <n v="32.99"/>
  </r>
  <r>
    <s v="SO53608"/>
    <n v="5"/>
    <d v="2019-09-27T00:00:00"/>
    <d v="2019-10-07T00:00:00"/>
    <d v="2019-10-04T00:00:00"/>
    <x v="204"/>
    <n v="14"/>
    <n v="1"/>
    <n v="295"/>
    <n v="8"/>
    <n v="2"/>
    <n v="32.39"/>
    <n v="83.14"/>
    <n v="64.78"/>
  </r>
  <r>
    <s v="SO53608"/>
    <n v="6"/>
    <d v="2019-09-27T00:00:00"/>
    <d v="2019-10-07T00:00:00"/>
    <d v="2019-10-04T00:00:00"/>
    <x v="207"/>
    <n v="14"/>
    <n v="2"/>
    <n v="295"/>
    <n v="8"/>
    <n v="12"/>
    <n v="40.590000000000003"/>
    <n v="314.12"/>
    <n v="487.08"/>
  </r>
  <r>
    <s v="SO53608"/>
    <n v="7"/>
    <d v="2019-09-27T00:00:00"/>
    <d v="2019-10-07T00:00:00"/>
    <d v="2019-10-04T00:00:00"/>
    <x v="201"/>
    <n v="14"/>
    <n v="1"/>
    <n v="295"/>
    <n v="8"/>
    <n v="5"/>
    <n v="38.1"/>
    <n v="118.75"/>
    <n v="190.5"/>
  </r>
  <r>
    <s v="SO53608"/>
    <n v="8"/>
    <d v="2019-09-27T00:00:00"/>
    <d v="2019-10-07T00:00:00"/>
    <d v="2019-10-04T00:00:00"/>
    <x v="194"/>
    <n v="14"/>
    <n v="1"/>
    <n v="295"/>
    <n v="8"/>
    <n v="3"/>
    <n v="72"/>
    <n v="134.63999999999999"/>
    <n v="216"/>
  </r>
  <r>
    <s v="SO53608"/>
    <n v="9"/>
    <d v="2019-09-27T00:00:00"/>
    <d v="2019-10-07T00:00:00"/>
    <d v="2019-10-04T00:00:00"/>
    <x v="214"/>
    <n v="14"/>
    <n v="1"/>
    <n v="295"/>
    <n v="8"/>
    <n v="4"/>
    <n v="5.39"/>
    <n v="27.69"/>
    <n v="21.56"/>
  </r>
  <r>
    <s v="SO53608"/>
    <n v="10"/>
    <d v="2019-09-27T00:00:00"/>
    <d v="2019-10-07T00:00:00"/>
    <d v="2019-10-04T00:00:00"/>
    <x v="195"/>
    <n v="14"/>
    <n v="1"/>
    <n v="295"/>
    <n v="8"/>
    <n v="4"/>
    <n v="20.99"/>
    <n v="52.35"/>
    <n v="83.96"/>
  </r>
  <r>
    <s v="SO53608"/>
    <n v="11"/>
    <d v="2019-09-27T00:00:00"/>
    <d v="2019-10-07T00:00:00"/>
    <d v="2019-10-04T00:00:00"/>
    <x v="188"/>
    <n v="14"/>
    <n v="1"/>
    <n v="295"/>
    <n v="8"/>
    <n v="8"/>
    <n v="32.39"/>
    <n v="332.58"/>
    <n v="259.12"/>
  </r>
  <r>
    <s v="SO53608"/>
    <n v="12"/>
    <d v="2019-09-27T00:00:00"/>
    <d v="2019-10-07T00:00:00"/>
    <d v="2019-10-04T00:00:00"/>
    <x v="186"/>
    <n v="14"/>
    <n v="1"/>
    <n v="295"/>
    <n v="8"/>
    <n v="2"/>
    <n v="29.99"/>
    <n v="76.98"/>
    <n v="59.98"/>
  </r>
  <r>
    <s v="SO53608"/>
    <n v="13"/>
    <d v="2019-09-27T00:00:00"/>
    <d v="2019-10-07T00:00:00"/>
    <d v="2019-10-04T00:00:00"/>
    <x v="180"/>
    <n v="14"/>
    <n v="1"/>
    <n v="295"/>
    <n v="8"/>
    <n v="1"/>
    <n v="48.59"/>
    <n v="35.96"/>
    <n v="48.59"/>
  </r>
  <r>
    <s v="SO53608"/>
    <n v="14"/>
    <d v="2019-09-27T00:00:00"/>
    <d v="2019-10-07T00:00:00"/>
    <d v="2019-10-04T00:00:00"/>
    <x v="193"/>
    <n v="14"/>
    <n v="1"/>
    <n v="295"/>
    <n v="8"/>
    <n v="5"/>
    <n v="4.7699999999999996"/>
    <n v="14.87"/>
    <n v="23.85"/>
  </r>
  <r>
    <s v="SO53608"/>
    <n v="15"/>
    <d v="2019-09-27T00:00:00"/>
    <d v="2019-10-07T00:00:00"/>
    <d v="2019-10-04T00:00:00"/>
    <x v="213"/>
    <n v="14"/>
    <n v="1"/>
    <n v="295"/>
    <n v="8"/>
    <n v="2"/>
    <n v="20.99"/>
    <n v="26.17"/>
    <n v="41.98"/>
  </r>
  <r>
    <s v="SO53608"/>
    <n v="16"/>
    <d v="2019-09-27T00:00:00"/>
    <d v="2019-10-07T00:00:00"/>
    <d v="2019-10-04T00:00:00"/>
    <x v="203"/>
    <n v="14"/>
    <n v="1"/>
    <n v="295"/>
    <n v="8"/>
    <n v="4"/>
    <n v="2.99"/>
    <n v="7.47"/>
    <n v="11.96"/>
  </r>
  <r>
    <s v="SO53608"/>
    <n v="17"/>
    <d v="2019-09-27T00:00:00"/>
    <d v="2019-10-07T00:00:00"/>
    <d v="2019-10-04T00:00:00"/>
    <x v="191"/>
    <n v="14"/>
    <n v="1"/>
    <n v="295"/>
    <n v="8"/>
    <n v="5"/>
    <n v="20.99"/>
    <n v="65.430000000000007"/>
    <n v="104.95"/>
  </r>
  <r>
    <s v="SO53609"/>
    <n v="2"/>
    <d v="2019-09-28T00:00:00"/>
    <d v="2019-10-08T00:00:00"/>
    <d v="2019-10-05T00:00:00"/>
    <x v="214"/>
    <n v="14"/>
    <n v="1"/>
    <n v="295"/>
    <n v="8"/>
    <n v="3"/>
    <n v="5.39"/>
    <n v="20.77"/>
    <n v="16.170000000000002"/>
  </r>
  <r>
    <s v="SO53609"/>
    <n v="4"/>
    <d v="2019-09-28T00:00:00"/>
    <d v="2019-10-08T00:00:00"/>
    <d v="2019-10-05T00:00:00"/>
    <x v="186"/>
    <n v="14"/>
    <n v="1"/>
    <n v="295"/>
    <n v="8"/>
    <n v="1"/>
    <n v="29.99"/>
    <n v="38.49"/>
    <n v="29.99"/>
  </r>
  <r>
    <s v="SO53609"/>
    <n v="5"/>
    <d v="2019-09-28T00:00:00"/>
    <d v="2019-10-08T00:00:00"/>
    <d v="2019-10-05T00:00:00"/>
    <x v="178"/>
    <n v="14"/>
    <n v="1"/>
    <n v="295"/>
    <n v="8"/>
    <n v="1"/>
    <n v="37.15"/>
    <n v="27.49"/>
    <n v="37.15"/>
  </r>
  <r>
    <s v="SO53609"/>
    <n v="8"/>
    <d v="2019-09-28T00:00:00"/>
    <d v="2019-10-08T00:00:00"/>
    <d v="2019-10-05T00:00:00"/>
    <x v="191"/>
    <n v="14"/>
    <n v="1"/>
    <n v="295"/>
    <n v="8"/>
    <n v="2"/>
    <n v="20.99"/>
    <n v="26.17"/>
    <n v="41.98"/>
  </r>
  <r>
    <s v="SO53609"/>
    <n v="9"/>
    <d v="2019-09-28T00:00:00"/>
    <d v="2019-10-08T00:00:00"/>
    <d v="2019-10-05T00:00:00"/>
    <x v="213"/>
    <n v="14"/>
    <n v="1"/>
    <n v="295"/>
    <n v="8"/>
    <n v="1"/>
    <n v="20.99"/>
    <n v="13.09"/>
    <n v="20.99"/>
  </r>
  <r>
    <s v="SO53609"/>
    <n v="11"/>
    <d v="2019-09-28T00:00:00"/>
    <d v="2019-10-08T00:00:00"/>
    <d v="2019-10-05T00:00:00"/>
    <x v="175"/>
    <n v="14"/>
    <n v="1"/>
    <n v="295"/>
    <n v="8"/>
    <n v="1"/>
    <n v="1376.99"/>
    <n v="1251.98"/>
    <n v="1376.99"/>
  </r>
  <r>
    <s v="SO53610"/>
    <n v="1"/>
    <d v="2019-09-28T00:00:00"/>
    <d v="2019-10-08T00:00:00"/>
    <d v="2019-10-05T00:00:00"/>
    <x v="323"/>
    <n v="113"/>
    <n v="1"/>
    <n v="287"/>
    <n v="4"/>
    <n v="1"/>
    <n v="602.35"/>
    <n v="601.74"/>
    <n v="602.35"/>
  </r>
  <r>
    <s v="SO53610"/>
    <n v="2"/>
    <d v="2019-09-28T00:00:00"/>
    <d v="2019-10-08T00:00:00"/>
    <d v="2019-10-05T00:00:00"/>
    <x v="314"/>
    <n v="113"/>
    <n v="1"/>
    <n v="287"/>
    <n v="4"/>
    <n v="1"/>
    <n v="200.05"/>
    <n v="199.85"/>
    <n v="200.05"/>
  </r>
  <r>
    <s v="SO53611"/>
    <n v="1"/>
    <d v="2019-09-28T00:00:00"/>
    <d v="2019-10-08T00:00:00"/>
    <d v="2019-10-05T00:00:00"/>
    <x v="183"/>
    <n v="695"/>
    <n v="1"/>
    <n v="281"/>
    <n v="3"/>
    <n v="2"/>
    <n v="218.45"/>
    <n v="398.75"/>
    <n v="436.9"/>
  </r>
  <r>
    <s v="SO53611"/>
    <n v="2"/>
    <d v="2019-09-28T00:00:00"/>
    <d v="2019-10-08T00:00:00"/>
    <d v="2019-10-05T00:00:00"/>
    <x v="206"/>
    <n v="695"/>
    <n v="1"/>
    <n v="281"/>
    <n v="3"/>
    <n v="4"/>
    <n v="41.99"/>
    <n v="104.71"/>
    <n v="167.96"/>
  </r>
  <r>
    <s v="SO53611"/>
    <n v="3"/>
    <d v="2019-09-28T00:00:00"/>
    <d v="2019-10-08T00:00:00"/>
    <d v="2019-10-05T00:00:00"/>
    <x v="193"/>
    <n v="695"/>
    <n v="1"/>
    <n v="281"/>
    <n v="3"/>
    <n v="3"/>
    <n v="4.7699999999999996"/>
    <n v="8.92"/>
    <n v="14.31"/>
  </r>
  <r>
    <s v="SO53611"/>
    <n v="4"/>
    <d v="2019-09-28T00:00:00"/>
    <d v="2019-10-08T00:00:00"/>
    <d v="2019-10-05T00:00:00"/>
    <x v="203"/>
    <n v="695"/>
    <n v="1"/>
    <n v="281"/>
    <n v="3"/>
    <n v="5"/>
    <n v="2.99"/>
    <n v="9.33"/>
    <n v="14.95"/>
  </r>
  <r>
    <s v="SO53611"/>
    <n v="5"/>
    <d v="2019-09-28T00:00:00"/>
    <d v="2019-10-08T00:00:00"/>
    <d v="2019-10-05T00:00:00"/>
    <x v="214"/>
    <n v="695"/>
    <n v="1"/>
    <n v="281"/>
    <n v="3"/>
    <n v="6"/>
    <n v="5.39"/>
    <n v="41.53"/>
    <n v="32.340000000000003"/>
  </r>
  <r>
    <s v="SO53611"/>
    <n v="6"/>
    <d v="2019-09-28T00:00:00"/>
    <d v="2019-10-08T00:00:00"/>
    <d v="2019-10-05T00:00:00"/>
    <x v="174"/>
    <n v="695"/>
    <n v="1"/>
    <n v="281"/>
    <n v="3"/>
    <n v="6"/>
    <n v="14.69"/>
    <n v="54.96"/>
    <n v="88.14"/>
  </r>
  <r>
    <s v="SO53611"/>
    <n v="7"/>
    <d v="2019-09-28T00:00:00"/>
    <d v="2019-10-08T00:00:00"/>
    <d v="2019-10-05T00:00:00"/>
    <x v="191"/>
    <n v="695"/>
    <n v="1"/>
    <n v="281"/>
    <n v="3"/>
    <n v="2"/>
    <n v="20.99"/>
    <n v="26.17"/>
    <n v="41.98"/>
  </r>
  <r>
    <s v="SO53611"/>
    <n v="8"/>
    <d v="2019-09-28T00:00:00"/>
    <d v="2019-10-08T00:00:00"/>
    <d v="2019-10-05T00:00:00"/>
    <x v="179"/>
    <n v="695"/>
    <n v="1"/>
    <n v="281"/>
    <n v="3"/>
    <n v="1"/>
    <n v="24.29"/>
    <n v="17.98"/>
    <n v="24.29"/>
  </r>
  <r>
    <s v="SO53611"/>
    <n v="9"/>
    <d v="2019-09-28T00:00:00"/>
    <d v="2019-10-08T00:00:00"/>
    <d v="2019-10-05T00:00:00"/>
    <x v="195"/>
    <n v="695"/>
    <n v="1"/>
    <n v="281"/>
    <n v="3"/>
    <n v="4"/>
    <n v="20.99"/>
    <n v="52.35"/>
    <n v="83.96"/>
  </r>
  <r>
    <s v="SO53611"/>
    <n v="10"/>
    <d v="2019-09-28T00:00:00"/>
    <d v="2019-10-08T00:00:00"/>
    <d v="2019-10-05T00:00:00"/>
    <x v="204"/>
    <n v="695"/>
    <n v="1"/>
    <n v="281"/>
    <n v="3"/>
    <n v="3"/>
    <n v="32.39"/>
    <n v="124.72"/>
    <n v="97.17"/>
  </r>
  <r>
    <s v="SO53611"/>
    <n v="11"/>
    <d v="2019-09-28T00:00:00"/>
    <d v="2019-10-08T00:00:00"/>
    <d v="2019-10-05T00:00:00"/>
    <x v="188"/>
    <n v="695"/>
    <n v="1"/>
    <n v="281"/>
    <n v="3"/>
    <n v="5"/>
    <n v="32.39"/>
    <n v="207.86"/>
    <n v="161.94999999999999"/>
  </r>
  <r>
    <s v="SO53611"/>
    <n v="12"/>
    <d v="2019-09-28T00:00:00"/>
    <d v="2019-10-08T00:00:00"/>
    <d v="2019-10-05T00:00:00"/>
    <x v="190"/>
    <n v="695"/>
    <n v="1"/>
    <n v="281"/>
    <n v="3"/>
    <n v="3"/>
    <n v="38.1"/>
    <n v="71.25"/>
    <n v="114.3"/>
  </r>
  <r>
    <s v="SO53611"/>
    <n v="13"/>
    <d v="2019-09-28T00:00:00"/>
    <d v="2019-10-08T00:00:00"/>
    <d v="2019-10-05T00:00:00"/>
    <x v="186"/>
    <n v="695"/>
    <n v="1"/>
    <n v="281"/>
    <n v="3"/>
    <n v="3"/>
    <n v="29.99"/>
    <n v="115.48"/>
    <n v="89.97"/>
  </r>
  <r>
    <s v="SO53611"/>
    <n v="14"/>
    <d v="2019-09-28T00:00:00"/>
    <d v="2019-10-08T00:00:00"/>
    <d v="2019-10-05T00:00:00"/>
    <x v="194"/>
    <n v="695"/>
    <n v="1"/>
    <n v="281"/>
    <n v="3"/>
    <n v="4"/>
    <n v="72"/>
    <n v="179.52"/>
    <n v="288"/>
  </r>
  <r>
    <s v="SO53611"/>
    <n v="15"/>
    <d v="2019-09-28T00:00:00"/>
    <d v="2019-10-08T00:00:00"/>
    <d v="2019-10-05T00:00:00"/>
    <x v="201"/>
    <n v="695"/>
    <n v="1"/>
    <n v="281"/>
    <n v="3"/>
    <n v="2"/>
    <n v="38.1"/>
    <n v="47.5"/>
    <n v="76.2"/>
  </r>
  <r>
    <s v="SO53611"/>
    <n v="16"/>
    <d v="2019-09-28T00:00:00"/>
    <d v="2019-10-08T00:00:00"/>
    <d v="2019-10-05T00:00:00"/>
    <x v="192"/>
    <n v="695"/>
    <n v="1"/>
    <n v="281"/>
    <n v="3"/>
    <n v="3"/>
    <n v="32.99"/>
    <n v="61.7"/>
    <n v="98.97"/>
  </r>
  <r>
    <s v="SO53611"/>
    <n v="17"/>
    <d v="2019-09-28T00:00:00"/>
    <d v="2019-10-08T00:00:00"/>
    <d v="2019-10-05T00:00:00"/>
    <x v="213"/>
    <n v="695"/>
    <n v="1"/>
    <n v="281"/>
    <n v="3"/>
    <n v="4"/>
    <n v="20.99"/>
    <n v="52.35"/>
    <n v="83.96"/>
  </r>
  <r>
    <s v="SO53612"/>
    <n v="1"/>
    <d v="2019-09-28T00:00:00"/>
    <d v="2019-10-08T00:00:00"/>
    <d v="2019-10-05T00:00:00"/>
    <x v="235"/>
    <n v="400"/>
    <n v="1"/>
    <n v="281"/>
    <n v="3"/>
    <n v="1"/>
    <n v="1430.44"/>
    <n v="1481.94"/>
    <n v="1430.44"/>
  </r>
  <r>
    <s v="SO53612"/>
    <n v="2"/>
    <d v="2019-09-28T00:00:00"/>
    <d v="2019-10-08T00:00:00"/>
    <d v="2019-10-05T00:00:00"/>
    <x v="266"/>
    <n v="400"/>
    <n v="1"/>
    <n v="281"/>
    <n v="3"/>
    <n v="1"/>
    <n v="153.88999999999999"/>
    <n v="113.88"/>
    <n v="153.88999999999999"/>
  </r>
  <r>
    <s v="SO53612"/>
    <n v="3"/>
    <d v="2019-09-28T00:00:00"/>
    <d v="2019-10-08T00:00:00"/>
    <d v="2019-10-05T00:00:00"/>
    <x v="324"/>
    <n v="400"/>
    <n v="1"/>
    <n v="281"/>
    <n v="3"/>
    <n v="2"/>
    <n v="27.65"/>
    <n v="40.93"/>
    <n v="55.3"/>
  </r>
  <r>
    <s v="SO53612"/>
    <n v="4"/>
    <d v="2019-09-28T00:00:00"/>
    <d v="2019-10-08T00:00:00"/>
    <d v="2019-10-05T00:00:00"/>
    <x v="269"/>
    <n v="400"/>
    <n v="1"/>
    <n v="281"/>
    <n v="3"/>
    <n v="2"/>
    <n v="14.69"/>
    <n v="18.32"/>
    <n v="29.38"/>
  </r>
  <r>
    <s v="SO53613"/>
    <n v="1"/>
    <d v="2019-09-28T00:00:00"/>
    <d v="2019-10-08T00:00:00"/>
    <d v="2019-10-05T00:00:00"/>
    <x v="180"/>
    <n v="109"/>
    <n v="1"/>
    <n v="293"/>
    <n v="1"/>
    <n v="3"/>
    <n v="48.59"/>
    <n v="107.88"/>
    <n v="145.77000000000001"/>
  </r>
  <r>
    <s v="SO53613"/>
    <n v="2"/>
    <d v="2019-09-28T00:00:00"/>
    <d v="2019-10-08T00:00:00"/>
    <d v="2019-10-05T00:00:00"/>
    <x v="213"/>
    <n v="109"/>
    <n v="1"/>
    <n v="293"/>
    <n v="1"/>
    <n v="3"/>
    <n v="20.99"/>
    <n v="39.26"/>
    <n v="62.97"/>
  </r>
  <r>
    <s v="SO53613"/>
    <n v="3"/>
    <d v="2019-09-28T00:00:00"/>
    <d v="2019-10-08T00:00:00"/>
    <d v="2019-10-05T00:00:00"/>
    <x v="200"/>
    <n v="109"/>
    <n v="1"/>
    <n v="293"/>
    <n v="1"/>
    <n v="2"/>
    <n v="158.43"/>
    <n v="289.19"/>
    <n v="316.86"/>
  </r>
  <r>
    <s v="SO53613"/>
    <n v="4"/>
    <d v="2019-09-28T00:00:00"/>
    <d v="2019-10-08T00:00:00"/>
    <d v="2019-10-05T00:00:00"/>
    <x v="186"/>
    <n v="109"/>
    <n v="1"/>
    <n v="293"/>
    <n v="1"/>
    <n v="4"/>
    <n v="29.99"/>
    <n v="153.97"/>
    <n v="119.96"/>
  </r>
  <r>
    <s v="SO53613"/>
    <n v="5"/>
    <d v="2019-09-28T00:00:00"/>
    <d v="2019-10-08T00:00:00"/>
    <d v="2019-10-05T00:00:00"/>
    <x v="215"/>
    <n v="109"/>
    <n v="1"/>
    <n v="293"/>
    <n v="1"/>
    <n v="4"/>
    <n v="218.45"/>
    <n v="797.5"/>
    <n v="873.8"/>
  </r>
  <r>
    <s v="SO53613"/>
    <n v="6"/>
    <d v="2019-09-28T00:00:00"/>
    <d v="2019-10-08T00:00:00"/>
    <d v="2019-10-05T00:00:00"/>
    <x v="263"/>
    <n v="109"/>
    <n v="1"/>
    <n v="293"/>
    <n v="1"/>
    <n v="3"/>
    <n v="338.99"/>
    <n v="924.65"/>
    <n v="1016.97"/>
  </r>
  <r>
    <s v="SO53613"/>
    <n v="7"/>
    <d v="2019-09-28T00:00:00"/>
    <d v="2019-10-08T00:00:00"/>
    <d v="2019-10-05T00:00:00"/>
    <x v="216"/>
    <n v="109"/>
    <n v="1"/>
    <n v="293"/>
    <n v="1"/>
    <n v="1"/>
    <n v="338.99"/>
    <n v="308.22000000000003"/>
    <n v="338.99"/>
  </r>
  <r>
    <s v="SO53613"/>
    <n v="8"/>
    <d v="2019-09-28T00:00:00"/>
    <d v="2019-10-08T00:00:00"/>
    <d v="2019-10-05T00:00:00"/>
    <x v="189"/>
    <n v="109"/>
    <n v="1"/>
    <n v="293"/>
    <n v="1"/>
    <n v="3"/>
    <n v="14.69"/>
    <n v="27.48"/>
    <n v="44.07"/>
  </r>
  <r>
    <s v="SO53613"/>
    <n v="9"/>
    <d v="2019-09-28T00:00:00"/>
    <d v="2019-10-08T00:00:00"/>
    <d v="2019-10-05T00:00:00"/>
    <x v="184"/>
    <n v="109"/>
    <n v="1"/>
    <n v="293"/>
    <n v="1"/>
    <n v="2"/>
    <n v="218.45"/>
    <n v="398.75"/>
    <n v="436.9"/>
  </r>
  <r>
    <s v="SO53613"/>
    <n v="10"/>
    <d v="2019-09-28T00:00:00"/>
    <d v="2019-10-08T00:00:00"/>
    <d v="2019-10-05T00:00:00"/>
    <x v="196"/>
    <n v="109"/>
    <n v="1"/>
    <n v="293"/>
    <n v="1"/>
    <n v="2"/>
    <n v="29.99"/>
    <n v="76.98"/>
    <n v="59.98"/>
  </r>
  <r>
    <s v="SO53613"/>
    <n v="11"/>
    <d v="2019-09-28T00:00:00"/>
    <d v="2019-10-08T00:00:00"/>
    <d v="2019-10-05T00:00:00"/>
    <x v="182"/>
    <n v="109"/>
    <n v="1"/>
    <n v="293"/>
    <n v="1"/>
    <n v="3"/>
    <n v="158.43"/>
    <n v="433.78"/>
    <n v="475.29"/>
  </r>
  <r>
    <s v="SO53613"/>
    <n v="12"/>
    <d v="2019-09-28T00:00:00"/>
    <d v="2019-10-08T00:00:00"/>
    <d v="2019-10-05T00:00:00"/>
    <x v="175"/>
    <n v="109"/>
    <n v="1"/>
    <n v="293"/>
    <n v="1"/>
    <n v="5"/>
    <n v="1376.99"/>
    <n v="6259.91"/>
    <n v="6884.95"/>
  </r>
  <r>
    <s v="SO53613"/>
    <n v="13"/>
    <d v="2019-09-28T00:00:00"/>
    <d v="2019-10-08T00:00:00"/>
    <d v="2019-10-05T00:00:00"/>
    <x v="214"/>
    <n v="109"/>
    <n v="1"/>
    <n v="293"/>
    <n v="1"/>
    <n v="9"/>
    <n v="5.39"/>
    <n v="62.3"/>
    <n v="48.51"/>
  </r>
  <r>
    <s v="SO53613"/>
    <n v="14"/>
    <d v="2019-09-28T00:00:00"/>
    <d v="2019-10-08T00:00:00"/>
    <d v="2019-10-05T00:00:00"/>
    <x v="259"/>
    <n v="109"/>
    <n v="1"/>
    <n v="293"/>
    <n v="1"/>
    <n v="2"/>
    <n v="1391.99"/>
    <n v="2531.2399999999998"/>
    <n v="2783.98"/>
  </r>
  <r>
    <s v="SO53613"/>
    <n v="15"/>
    <d v="2019-09-28T00:00:00"/>
    <d v="2019-10-08T00:00:00"/>
    <d v="2019-10-05T00:00:00"/>
    <x v="209"/>
    <n v="109"/>
    <n v="1"/>
    <n v="293"/>
    <n v="1"/>
    <n v="3"/>
    <n v="461.69"/>
    <n v="1259.3399999999999"/>
    <n v="1385.07"/>
  </r>
  <r>
    <s v="SO53613"/>
    <n v="16"/>
    <d v="2019-09-28T00:00:00"/>
    <d v="2019-10-08T00:00:00"/>
    <d v="2019-10-05T00:00:00"/>
    <x v="262"/>
    <n v="109"/>
    <n v="1"/>
    <n v="293"/>
    <n v="1"/>
    <n v="3"/>
    <n v="809.76"/>
    <n v="2217.12"/>
    <n v="2429.2800000000002"/>
  </r>
  <r>
    <s v="SO53613"/>
    <n v="17"/>
    <d v="2019-09-28T00:00:00"/>
    <d v="2019-10-08T00:00:00"/>
    <d v="2019-10-05T00:00:00"/>
    <x v="261"/>
    <n v="109"/>
    <n v="1"/>
    <n v="293"/>
    <n v="1"/>
    <n v="2"/>
    <n v="818.7"/>
    <n v="1494.4"/>
    <n v="1637.4"/>
  </r>
  <r>
    <s v="SO53613"/>
    <n v="18"/>
    <d v="2019-09-28T00:00:00"/>
    <d v="2019-10-08T00:00:00"/>
    <d v="2019-10-05T00:00:00"/>
    <x v="174"/>
    <n v="109"/>
    <n v="1"/>
    <n v="293"/>
    <n v="1"/>
    <n v="7"/>
    <n v="14.69"/>
    <n v="64.12"/>
    <n v="102.83"/>
  </r>
  <r>
    <s v="SO53613"/>
    <n v="19"/>
    <d v="2019-09-28T00:00:00"/>
    <d v="2019-10-08T00:00:00"/>
    <d v="2019-10-05T00:00:00"/>
    <x v="256"/>
    <n v="109"/>
    <n v="1"/>
    <n v="293"/>
    <n v="1"/>
    <n v="4"/>
    <n v="461.69"/>
    <n v="1679.11"/>
    <n v="1846.76"/>
  </r>
  <r>
    <s v="SO53613"/>
    <n v="20"/>
    <d v="2019-09-28T00:00:00"/>
    <d v="2019-10-08T00:00:00"/>
    <d v="2019-10-05T00:00:00"/>
    <x v="188"/>
    <n v="109"/>
    <n v="1"/>
    <n v="293"/>
    <n v="1"/>
    <n v="5"/>
    <n v="32.39"/>
    <n v="207.86"/>
    <n v="161.94999999999999"/>
  </r>
  <r>
    <s v="SO53613"/>
    <n v="21"/>
    <d v="2019-09-28T00:00:00"/>
    <d v="2019-10-08T00:00:00"/>
    <d v="2019-10-05T00:00:00"/>
    <x v="168"/>
    <n v="109"/>
    <n v="1"/>
    <n v="293"/>
    <n v="1"/>
    <n v="4"/>
    <n v="323.99"/>
    <n v="1178.32"/>
    <n v="1295.96"/>
  </r>
  <r>
    <s v="SO53613"/>
    <n v="22"/>
    <d v="2019-09-28T00:00:00"/>
    <d v="2019-10-08T00:00:00"/>
    <d v="2019-10-05T00:00:00"/>
    <x v="207"/>
    <n v="109"/>
    <n v="3"/>
    <n v="293"/>
    <n v="1"/>
    <n v="16"/>
    <n v="38.49"/>
    <n v="418.82"/>
    <n v="615.84"/>
  </r>
  <r>
    <s v="SO53613"/>
    <n v="23"/>
    <d v="2019-09-28T00:00:00"/>
    <d v="2019-10-08T00:00:00"/>
    <d v="2019-10-05T00:00:00"/>
    <x v="171"/>
    <n v="109"/>
    <n v="1"/>
    <n v="293"/>
    <n v="1"/>
    <n v="2"/>
    <n v="338.99"/>
    <n v="616.44000000000005"/>
    <n v="677.98"/>
  </r>
  <r>
    <s v="SO53613"/>
    <n v="24"/>
    <d v="2019-09-28T00:00:00"/>
    <d v="2019-10-08T00:00:00"/>
    <d v="2019-10-05T00:00:00"/>
    <x v="217"/>
    <n v="109"/>
    <n v="1"/>
    <n v="293"/>
    <n v="1"/>
    <n v="3"/>
    <n v="149.87"/>
    <n v="410.36"/>
    <n v="449.61"/>
  </r>
  <r>
    <s v="SO53613"/>
    <n v="25"/>
    <d v="2019-09-28T00:00:00"/>
    <d v="2019-10-08T00:00:00"/>
    <d v="2019-10-05T00:00:00"/>
    <x v="193"/>
    <n v="109"/>
    <n v="1"/>
    <n v="293"/>
    <n v="1"/>
    <n v="1"/>
    <n v="4.7699999999999996"/>
    <n v="2.97"/>
    <n v="4.7699999999999996"/>
  </r>
  <r>
    <s v="SO53613"/>
    <n v="26"/>
    <d v="2019-09-28T00:00:00"/>
    <d v="2019-10-08T00:00:00"/>
    <d v="2019-10-05T00:00:00"/>
    <x v="210"/>
    <n v="109"/>
    <n v="1"/>
    <n v="293"/>
    <n v="1"/>
    <n v="1"/>
    <n v="158.43"/>
    <n v="144.59"/>
    <n v="158.43"/>
  </r>
  <r>
    <s v="SO53613"/>
    <n v="27"/>
    <d v="2019-09-28T00:00:00"/>
    <d v="2019-10-08T00:00:00"/>
    <d v="2019-10-05T00:00:00"/>
    <x v="258"/>
    <n v="109"/>
    <n v="1"/>
    <n v="293"/>
    <n v="1"/>
    <n v="2"/>
    <n v="149.87"/>
    <n v="273.57"/>
    <n v="299.74"/>
  </r>
  <r>
    <s v="SO53613"/>
    <n v="28"/>
    <d v="2019-09-28T00:00:00"/>
    <d v="2019-10-08T00:00:00"/>
    <d v="2019-10-05T00:00:00"/>
    <x v="173"/>
    <n v="109"/>
    <n v="1"/>
    <n v="293"/>
    <n v="1"/>
    <n v="2"/>
    <n v="461.69"/>
    <n v="839.56"/>
    <n v="923.38"/>
  </r>
  <r>
    <s v="SO53613"/>
    <n v="29"/>
    <d v="2019-09-28T00:00:00"/>
    <d v="2019-10-08T00:00:00"/>
    <d v="2019-10-05T00:00:00"/>
    <x v="167"/>
    <n v="109"/>
    <n v="1"/>
    <n v="293"/>
    <n v="1"/>
    <n v="5"/>
    <n v="29.99"/>
    <n v="192.46"/>
    <n v="149.94999999999999"/>
  </r>
  <r>
    <s v="SO53613"/>
    <n v="30"/>
    <d v="2019-09-28T00:00:00"/>
    <d v="2019-10-08T00:00:00"/>
    <d v="2019-10-05T00:00:00"/>
    <x v="176"/>
    <n v="109"/>
    <n v="1"/>
    <n v="293"/>
    <n v="1"/>
    <n v="2"/>
    <n v="1391.99"/>
    <n v="2531.2399999999998"/>
    <n v="2783.98"/>
  </r>
  <r>
    <s v="SO53613"/>
    <n v="31"/>
    <d v="2019-09-28T00:00:00"/>
    <d v="2019-10-08T00:00:00"/>
    <d v="2019-10-05T00:00:00"/>
    <x v="203"/>
    <n v="109"/>
    <n v="1"/>
    <n v="293"/>
    <n v="1"/>
    <n v="9"/>
    <n v="2.99"/>
    <n v="16.8"/>
    <n v="26.91"/>
  </r>
  <r>
    <s v="SO53613"/>
    <n v="32"/>
    <d v="2019-09-28T00:00:00"/>
    <d v="2019-10-08T00:00:00"/>
    <d v="2019-10-05T00:00:00"/>
    <x v="205"/>
    <n v="109"/>
    <n v="1"/>
    <n v="293"/>
    <n v="1"/>
    <n v="1"/>
    <n v="37.25"/>
    <n v="27.57"/>
    <n v="37.25"/>
  </r>
  <r>
    <s v="SO53613"/>
    <n v="33"/>
    <d v="2019-09-28T00:00:00"/>
    <d v="2019-10-08T00:00:00"/>
    <d v="2019-10-05T00:00:00"/>
    <x v="190"/>
    <n v="109"/>
    <n v="2"/>
    <n v="293"/>
    <n v="1"/>
    <n v="12"/>
    <n v="36.83"/>
    <n v="284.99"/>
    <n v="441.96"/>
  </r>
  <r>
    <s v="SO53613"/>
    <n v="34"/>
    <d v="2019-09-28T00:00:00"/>
    <d v="2019-10-08T00:00:00"/>
    <d v="2019-10-05T00:00:00"/>
    <x v="187"/>
    <n v="109"/>
    <n v="1"/>
    <n v="293"/>
    <n v="1"/>
    <n v="1"/>
    <n v="32.39"/>
    <n v="41.57"/>
    <n v="32.39"/>
  </r>
  <r>
    <s v="SO53613"/>
    <n v="35"/>
    <d v="2019-09-28T00:00:00"/>
    <d v="2019-10-08T00:00:00"/>
    <d v="2019-10-05T00:00:00"/>
    <x v="201"/>
    <n v="109"/>
    <n v="1"/>
    <n v="293"/>
    <n v="1"/>
    <n v="4"/>
    <n v="38.1"/>
    <n v="95"/>
    <n v="152.4"/>
  </r>
  <r>
    <s v="SO53613"/>
    <n v="36"/>
    <d v="2019-09-28T00:00:00"/>
    <d v="2019-10-08T00:00:00"/>
    <d v="2019-10-05T00:00:00"/>
    <x v="202"/>
    <n v="109"/>
    <n v="1"/>
    <n v="293"/>
    <n v="1"/>
    <n v="4"/>
    <n v="72.16"/>
    <n v="213.6"/>
    <n v="288.64"/>
  </r>
  <r>
    <s v="SO53613"/>
    <n v="37"/>
    <d v="2019-09-28T00:00:00"/>
    <d v="2019-10-08T00:00:00"/>
    <d v="2019-10-05T00:00:00"/>
    <x v="197"/>
    <n v="109"/>
    <n v="1"/>
    <n v="293"/>
    <n v="1"/>
    <n v="2"/>
    <n v="1391.99"/>
    <n v="2531.2399999999998"/>
    <n v="2783.98"/>
  </r>
  <r>
    <s v="SO53613"/>
    <n v="38"/>
    <d v="2019-09-28T00:00:00"/>
    <d v="2019-10-08T00:00:00"/>
    <d v="2019-10-05T00:00:00"/>
    <x v="204"/>
    <n v="109"/>
    <n v="1"/>
    <n v="293"/>
    <n v="1"/>
    <n v="6"/>
    <n v="32.39"/>
    <n v="249.43"/>
    <n v="194.34"/>
  </r>
  <r>
    <s v="SO53613"/>
    <n v="39"/>
    <d v="2019-09-28T00:00:00"/>
    <d v="2019-10-08T00:00:00"/>
    <d v="2019-10-05T00:00:00"/>
    <x v="253"/>
    <n v="109"/>
    <n v="1"/>
    <n v="293"/>
    <n v="1"/>
    <n v="3"/>
    <n v="41.99"/>
    <n v="78.53"/>
    <n v="125.97"/>
  </r>
  <r>
    <s v="SO53613"/>
    <n v="40"/>
    <d v="2019-09-28T00:00:00"/>
    <d v="2019-10-08T00:00:00"/>
    <d v="2019-10-05T00:00:00"/>
    <x v="192"/>
    <n v="109"/>
    <n v="1"/>
    <n v="293"/>
    <n v="1"/>
    <n v="4"/>
    <n v="32.99"/>
    <n v="82.27"/>
    <n v="131.96"/>
  </r>
  <r>
    <s v="SO53613"/>
    <n v="41"/>
    <d v="2019-09-28T00:00:00"/>
    <d v="2019-10-08T00:00:00"/>
    <d v="2019-10-05T00:00:00"/>
    <x v="206"/>
    <n v="109"/>
    <n v="3"/>
    <n v="293"/>
    <n v="1"/>
    <n v="16"/>
    <n v="38.49"/>
    <n v="418.82"/>
    <n v="615.84"/>
  </r>
  <r>
    <s v="SO53613"/>
    <n v="42"/>
    <d v="2019-09-28T00:00:00"/>
    <d v="2019-10-08T00:00:00"/>
    <d v="2019-10-05T00:00:00"/>
    <x v="178"/>
    <n v="109"/>
    <n v="1"/>
    <n v="293"/>
    <n v="1"/>
    <n v="2"/>
    <n v="37.15"/>
    <n v="54.99"/>
    <n v="74.3"/>
  </r>
  <r>
    <s v="SO53613"/>
    <n v="43"/>
    <d v="2019-09-28T00:00:00"/>
    <d v="2019-10-08T00:00:00"/>
    <d v="2019-10-05T00:00:00"/>
    <x v="260"/>
    <n v="109"/>
    <n v="1"/>
    <n v="293"/>
    <n v="1"/>
    <n v="2"/>
    <n v="1376.99"/>
    <n v="2503.96"/>
    <n v="2753.98"/>
  </r>
  <r>
    <s v="SO53613"/>
    <n v="44"/>
    <d v="2019-09-28T00:00:00"/>
    <d v="2019-10-08T00:00:00"/>
    <d v="2019-10-05T00:00:00"/>
    <x v="191"/>
    <n v="109"/>
    <n v="1"/>
    <n v="293"/>
    <n v="1"/>
    <n v="5"/>
    <n v="20.99"/>
    <n v="65.430000000000007"/>
    <n v="104.95"/>
  </r>
  <r>
    <s v="SO53613"/>
    <n v="45"/>
    <d v="2019-09-28T00:00:00"/>
    <d v="2019-10-08T00:00:00"/>
    <d v="2019-10-05T00:00:00"/>
    <x v="255"/>
    <n v="109"/>
    <n v="1"/>
    <n v="293"/>
    <n v="1"/>
    <n v="3"/>
    <n v="31.58"/>
    <n v="70.12"/>
    <n v="94.74"/>
  </r>
  <r>
    <s v="SO53613"/>
    <n v="46"/>
    <d v="2019-09-28T00:00:00"/>
    <d v="2019-10-08T00:00:00"/>
    <d v="2019-10-05T00:00:00"/>
    <x v="195"/>
    <n v="109"/>
    <n v="1"/>
    <n v="293"/>
    <n v="1"/>
    <n v="4"/>
    <n v="20.99"/>
    <n v="52.35"/>
    <n v="83.96"/>
  </r>
  <r>
    <s v="SO53613"/>
    <n v="47"/>
    <d v="2019-09-28T00:00:00"/>
    <d v="2019-10-08T00:00:00"/>
    <d v="2019-10-05T00:00:00"/>
    <x v="169"/>
    <n v="109"/>
    <n v="1"/>
    <n v="293"/>
    <n v="1"/>
    <n v="2"/>
    <n v="323.99"/>
    <n v="589.16"/>
    <n v="647.98"/>
  </r>
  <r>
    <s v="SO53613"/>
    <n v="48"/>
    <d v="2019-09-28T00:00:00"/>
    <d v="2019-10-08T00:00:00"/>
    <d v="2019-10-05T00:00:00"/>
    <x v="194"/>
    <n v="109"/>
    <n v="2"/>
    <n v="293"/>
    <n v="1"/>
    <n v="14"/>
    <n v="69.599999999999994"/>
    <n v="628.32000000000005"/>
    <n v="974.4"/>
  </r>
  <r>
    <s v="SO53613"/>
    <n v="49"/>
    <d v="2019-09-28T00:00:00"/>
    <d v="2019-10-08T00:00:00"/>
    <d v="2019-10-05T00:00:00"/>
    <x v="183"/>
    <n v="109"/>
    <n v="1"/>
    <n v="293"/>
    <n v="1"/>
    <n v="4"/>
    <n v="218.45"/>
    <n v="797.5"/>
    <n v="873.8"/>
  </r>
  <r>
    <s v="SO53613"/>
    <n v="50"/>
    <d v="2019-09-28T00:00:00"/>
    <d v="2019-10-08T00:00:00"/>
    <d v="2019-10-05T00:00:00"/>
    <x v="254"/>
    <n v="109"/>
    <n v="1"/>
    <n v="293"/>
    <n v="1"/>
    <n v="3"/>
    <n v="1376.99"/>
    <n v="3755.94"/>
    <n v="4130.97"/>
  </r>
  <r>
    <s v="SO53614"/>
    <n v="1"/>
    <d v="2019-09-28T00:00:00"/>
    <d v="2019-10-08T00:00:00"/>
    <d v="2019-10-05T00:00:00"/>
    <x v="260"/>
    <n v="21"/>
    <n v="1"/>
    <n v="281"/>
    <n v="4"/>
    <n v="1"/>
    <n v="1376.99"/>
    <n v="1251.98"/>
    <n v="1376.99"/>
  </r>
  <r>
    <s v="SO53614"/>
    <n v="2"/>
    <d v="2019-09-28T00:00:00"/>
    <d v="2019-10-08T00:00:00"/>
    <d v="2019-10-05T00:00:00"/>
    <x v="253"/>
    <n v="21"/>
    <n v="1"/>
    <n v="281"/>
    <n v="4"/>
    <n v="2"/>
    <n v="41.99"/>
    <n v="52.35"/>
    <n v="83.98"/>
  </r>
  <r>
    <s v="SO53614"/>
    <n v="3"/>
    <d v="2019-09-28T00:00:00"/>
    <d v="2019-10-08T00:00:00"/>
    <d v="2019-10-05T00:00:00"/>
    <x v="176"/>
    <n v="21"/>
    <n v="1"/>
    <n v="281"/>
    <n v="4"/>
    <n v="3"/>
    <n v="1391.99"/>
    <n v="3796.86"/>
    <n v="4175.97"/>
  </r>
  <r>
    <s v="SO53614"/>
    <n v="4"/>
    <d v="2019-09-28T00:00:00"/>
    <d v="2019-10-08T00:00:00"/>
    <d v="2019-10-05T00:00:00"/>
    <x v="185"/>
    <n v="21"/>
    <n v="1"/>
    <n v="281"/>
    <n v="4"/>
    <n v="3"/>
    <n v="818.7"/>
    <n v="2241.6"/>
    <n v="2456.1"/>
  </r>
  <r>
    <s v="SO53614"/>
    <n v="5"/>
    <d v="2019-09-28T00:00:00"/>
    <d v="2019-10-08T00:00:00"/>
    <d v="2019-10-05T00:00:00"/>
    <x v="237"/>
    <n v="21"/>
    <n v="1"/>
    <n v="281"/>
    <n v="4"/>
    <n v="1"/>
    <n v="63.9"/>
    <n v="47.29"/>
    <n v="63.9"/>
  </r>
  <r>
    <s v="SO53614"/>
    <n v="6"/>
    <d v="2019-09-28T00:00:00"/>
    <d v="2019-10-08T00:00:00"/>
    <d v="2019-10-05T00:00:00"/>
    <x v="182"/>
    <n v="21"/>
    <n v="1"/>
    <n v="281"/>
    <n v="4"/>
    <n v="1"/>
    <n v="158.43"/>
    <n v="144.59"/>
    <n v="158.43"/>
  </r>
  <r>
    <s v="SO53614"/>
    <n v="7"/>
    <d v="2019-09-28T00:00:00"/>
    <d v="2019-10-08T00:00:00"/>
    <d v="2019-10-05T00:00:00"/>
    <x v="205"/>
    <n v="21"/>
    <n v="1"/>
    <n v="281"/>
    <n v="4"/>
    <n v="4"/>
    <n v="37.25"/>
    <n v="110.27"/>
    <n v="149"/>
  </r>
  <r>
    <s v="SO53614"/>
    <n v="8"/>
    <d v="2019-09-28T00:00:00"/>
    <d v="2019-10-08T00:00:00"/>
    <d v="2019-10-05T00:00:00"/>
    <x v="206"/>
    <n v="21"/>
    <n v="1"/>
    <n v="281"/>
    <n v="4"/>
    <n v="3"/>
    <n v="41.99"/>
    <n v="78.53"/>
    <n v="125.97"/>
  </r>
  <r>
    <s v="SO53614"/>
    <n v="9"/>
    <d v="2019-09-28T00:00:00"/>
    <d v="2019-10-08T00:00:00"/>
    <d v="2019-10-05T00:00:00"/>
    <x v="216"/>
    <n v="21"/>
    <n v="1"/>
    <n v="281"/>
    <n v="4"/>
    <n v="4"/>
    <n v="338.99"/>
    <n v="1232.8699999999999"/>
    <n v="1355.96"/>
  </r>
  <r>
    <s v="SO53614"/>
    <n v="10"/>
    <d v="2019-09-28T00:00:00"/>
    <d v="2019-10-08T00:00:00"/>
    <d v="2019-10-05T00:00:00"/>
    <x v="210"/>
    <n v="21"/>
    <n v="1"/>
    <n v="281"/>
    <n v="4"/>
    <n v="4"/>
    <n v="158.43"/>
    <n v="578.38"/>
    <n v="633.72"/>
  </r>
  <r>
    <s v="SO53614"/>
    <n v="11"/>
    <d v="2019-09-28T00:00:00"/>
    <d v="2019-10-08T00:00:00"/>
    <d v="2019-10-05T00:00:00"/>
    <x v="257"/>
    <n v="21"/>
    <n v="1"/>
    <n v="281"/>
    <n v="4"/>
    <n v="6"/>
    <n v="158.43"/>
    <n v="867.56"/>
    <n v="950.58"/>
  </r>
  <r>
    <s v="SO53614"/>
    <n v="12"/>
    <d v="2019-09-28T00:00:00"/>
    <d v="2019-10-08T00:00:00"/>
    <d v="2019-10-05T00:00:00"/>
    <x v="230"/>
    <n v="21"/>
    <n v="1"/>
    <n v="281"/>
    <n v="4"/>
    <n v="4"/>
    <n v="242.99"/>
    <n v="719.26"/>
    <n v="971.96"/>
  </r>
  <r>
    <s v="SO53614"/>
    <n v="13"/>
    <d v="2019-09-28T00:00:00"/>
    <d v="2019-10-08T00:00:00"/>
    <d v="2019-10-05T00:00:00"/>
    <x v="181"/>
    <n v="21"/>
    <n v="1"/>
    <n v="281"/>
    <n v="4"/>
    <n v="2"/>
    <n v="149.87"/>
    <n v="273.57"/>
    <n v="299.74"/>
  </r>
  <r>
    <s v="SO53614"/>
    <n v="14"/>
    <d v="2019-09-28T00:00:00"/>
    <d v="2019-10-08T00:00:00"/>
    <d v="2019-10-05T00:00:00"/>
    <x v="326"/>
    <n v="21"/>
    <n v="1"/>
    <n v="281"/>
    <n v="4"/>
    <n v="1"/>
    <n v="818.7"/>
    <n v="747.2"/>
    <n v="818.7"/>
  </r>
  <r>
    <s v="SO53614"/>
    <n v="15"/>
    <d v="2019-09-28T00:00:00"/>
    <d v="2019-10-08T00:00:00"/>
    <d v="2019-10-05T00:00:00"/>
    <x v="241"/>
    <n v="21"/>
    <n v="1"/>
    <n v="281"/>
    <n v="4"/>
    <n v="6"/>
    <n v="72.89"/>
    <n v="323.64999999999998"/>
    <n v="437.34"/>
  </r>
  <r>
    <s v="SO53614"/>
    <n v="16"/>
    <d v="2019-09-28T00:00:00"/>
    <d v="2019-10-08T00:00:00"/>
    <d v="2019-10-05T00:00:00"/>
    <x v="266"/>
    <n v="21"/>
    <n v="1"/>
    <n v="281"/>
    <n v="4"/>
    <n v="1"/>
    <n v="153.88999999999999"/>
    <n v="113.88"/>
    <n v="153.88999999999999"/>
  </r>
  <r>
    <s v="SO53614"/>
    <n v="17"/>
    <d v="2019-09-28T00:00:00"/>
    <d v="2019-10-08T00:00:00"/>
    <d v="2019-10-05T00:00:00"/>
    <x v="258"/>
    <n v="21"/>
    <n v="1"/>
    <n v="281"/>
    <n v="4"/>
    <n v="1"/>
    <n v="149.87"/>
    <n v="136.79"/>
    <n v="149.87"/>
  </r>
  <r>
    <s v="SO53614"/>
    <n v="18"/>
    <d v="2019-09-28T00:00:00"/>
    <d v="2019-10-08T00:00:00"/>
    <d v="2019-10-05T00:00:00"/>
    <x v="219"/>
    <n v="21"/>
    <n v="1"/>
    <n v="281"/>
    <n v="4"/>
    <n v="2"/>
    <n v="63.9"/>
    <n v="94.57"/>
    <n v="127.8"/>
  </r>
  <r>
    <s v="SO53614"/>
    <n v="19"/>
    <d v="2019-09-28T00:00:00"/>
    <d v="2019-10-08T00:00:00"/>
    <d v="2019-10-05T00:00:00"/>
    <x v="178"/>
    <n v="21"/>
    <n v="1"/>
    <n v="281"/>
    <n v="4"/>
    <n v="2"/>
    <n v="37.15"/>
    <n v="54.99"/>
    <n v="74.3"/>
  </r>
  <r>
    <s v="SO53614"/>
    <n v="20"/>
    <d v="2019-09-28T00:00:00"/>
    <d v="2019-10-08T00:00:00"/>
    <d v="2019-10-05T00:00:00"/>
    <x v="200"/>
    <n v="21"/>
    <n v="1"/>
    <n v="281"/>
    <n v="4"/>
    <n v="2"/>
    <n v="158.43"/>
    <n v="289.19"/>
    <n v="316.86"/>
  </r>
  <r>
    <s v="SO53614"/>
    <n v="21"/>
    <d v="2019-09-28T00:00:00"/>
    <d v="2019-10-08T00:00:00"/>
    <d v="2019-10-05T00:00:00"/>
    <x v="208"/>
    <n v="21"/>
    <n v="1"/>
    <n v="281"/>
    <n v="4"/>
    <n v="1"/>
    <n v="323.99"/>
    <n v="294.58"/>
    <n v="323.99"/>
  </r>
  <r>
    <s v="SO53614"/>
    <n v="22"/>
    <d v="2019-09-28T00:00:00"/>
    <d v="2019-10-08T00:00:00"/>
    <d v="2019-10-05T00:00:00"/>
    <x v="263"/>
    <n v="21"/>
    <n v="1"/>
    <n v="281"/>
    <n v="4"/>
    <n v="1"/>
    <n v="338.99"/>
    <n v="308.22000000000003"/>
    <n v="338.99"/>
  </r>
  <r>
    <s v="SO53614"/>
    <n v="23"/>
    <d v="2019-09-28T00:00:00"/>
    <d v="2019-10-08T00:00:00"/>
    <d v="2019-10-05T00:00:00"/>
    <x v="170"/>
    <n v="21"/>
    <n v="1"/>
    <n v="281"/>
    <n v="4"/>
    <n v="4"/>
    <n v="323.99"/>
    <n v="1178.32"/>
    <n v="1295.96"/>
  </r>
  <r>
    <s v="SO53614"/>
    <n v="24"/>
    <d v="2019-09-28T00:00:00"/>
    <d v="2019-10-08T00:00:00"/>
    <d v="2019-10-05T00:00:00"/>
    <x v="254"/>
    <n v="21"/>
    <n v="1"/>
    <n v="281"/>
    <n v="4"/>
    <n v="6"/>
    <n v="1376.99"/>
    <n v="7511.89"/>
    <n v="8261.94"/>
  </r>
  <r>
    <s v="SO53614"/>
    <n v="25"/>
    <d v="2019-09-28T00:00:00"/>
    <d v="2019-10-08T00:00:00"/>
    <d v="2019-10-05T00:00:00"/>
    <x v="264"/>
    <n v="21"/>
    <n v="1"/>
    <n v="281"/>
    <n v="4"/>
    <n v="2"/>
    <n v="23.48"/>
    <n v="34.76"/>
    <n v="46.96"/>
  </r>
  <r>
    <s v="SO53614"/>
    <n v="26"/>
    <d v="2019-09-28T00:00:00"/>
    <d v="2019-10-08T00:00:00"/>
    <d v="2019-10-05T00:00:00"/>
    <x v="212"/>
    <n v="21"/>
    <n v="1"/>
    <n v="281"/>
    <n v="4"/>
    <n v="1"/>
    <n v="338.99"/>
    <n v="308.22000000000003"/>
    <n v="338.99"/>
  </r>
  <r>
    <s v="SO53614"/>
    <n v="27"/>
    <d v="2019-09-28T00:00:00"/>
    <d v="2019-10-08T00:00:00"/>
    <d v="2019-10-05T00:00:00"/>
    <x v="172"/>
    <n v="21"/>
    <n v="1"/>
    <n v="281"/>
    <n v="4"/>
    <n v="3"/>
    <n v="338.99"/>
    <n v="924.65"/>
    <n v="1016.97"/>
  </r>
  <r>
    <s v="SO53614"/>
    <n v="28"/>
    <d v="2019-09-28T00:00:00"/>
    <d v="2019-10-08T00:00:00"/>
    <d v="2019-10-05T00:00:00"/>
    <x v="261"/>
    <n v="21"/>
    <n v="1"/>
    <n v="281"/>
    <n v="4"/>
    <n v="7"/>
    <n v="818.7"/>
    <n v="5230.3999999999996"/>
    <n v="5730.9"/>
  </r>
  <r>
    <s v="SO53614"/>
    <n v="29"/>
    <d v="2019-09-28T00:00:00"/>
    <d v="2019-10-08T00:00:00"/>
    <d v="2019-10-05T00:00:00"/>
    <x v="175"/>
    <n v="21"/>
    <n v="1"/>
    <n v="281"/>
    <n v="4"/>
    <n v="10"/>
    <n v="1376.99"/>
    <n v="12519.81"/>
    <n v="13769.9"/>
  </r>
  <r>
    <s v="SO53614"/>
    <n v="30"/>
    <d v="2019-09-28T00:00:00"/>
    <d v="2019-10-08T00:00:00"/>
    <d v="2019-10-05T00:00:00"/>
    <x v="267"/>
    <n v="21"/>
    <n v="1"/>
    <n v="281"/>
    <n v="4"/>
    <n v="1"/>
    <n v="809.76"/>
    <n v="739.04"/>
    <n v="809.76"/>
  </r>
  <r>
    <s v="SO53614"/>
    <n v="31"/>
    <d v="2019-09-28T00:00:00"/>
    <d v="2019-10-08T00:00:00"/>
    <d v="2019-10-05T00:00:00"/>
    <x v="207"/>
    <n v="21"/>
    <n v="1"/>
    <n v="281"/>
    <n v="4"/>
    <n v="6"/>
    <n v="41.99"/>
    <n v="157.06"/>
    <n v="251.94"/>
  </r>
  <r>
    <s v="SO53614"/>
    <n v="32"/>
    <d v="2019-09-28T00:00:00"/>
    <d v="2019-10-08T00:00:00"/>
    <d v="2019-10-05T00:00:00"/>
    <x v="173"/>
    <n v="21"/>
    <n v="1"/>
    <n v="281"/>
    <n v="4"/>
    <n v="2"/>
    <n v="461.69"/>
    <n v="839.56"/>
    <n v="923.38"/>
  </r>
  <r>
    <s v="SO53614"/>
    <n v="33"/>
    <d v="2019-09-28T00:00:00"/>
    <d v="2019-10-08T00:00:00"/>
    <d v="2019-10-05T00:00:00"/>
    <x v="215"/>
    <n v="21"/>
    <n v="1"/>
    <n v="281"/>
    <n v="4"/>
    <n v="4"/>
    <n v="218.45"/>
    <n v="797.5"/>
    <n v="873.8"/>
  </r>
  <r>
    <s v="SO53614"/>
    <n v="34"/>
    <d v="2019-09-28T00:00:00"/>
    <d v="2019-10-08T00:00:00"/>
    <d v="2019-10-05T00:00:00"/>
    <x v="224"/>
    <n v="21"/>
    <n v="1"/>
    <n v="281"/>
    <n v="4"/>
    <n v="6"/>
    <n v="12.14"/>
    <n v="53.92"/>
    <n v="72.84"/>
  </r>
  <r>
    <s v="SO53614"/>
    <n v="35"/>
    <d v="2019-09-28T00:00:00"/>
    <d v="2019-10-08T00:00:00"/>
    <d v="2019-10-05T00:00:00"/>
    <x v="202"/>
    <n v="21"/>
    <n v="1"/>
    <n v="281"/>
    <n v="4"/>
    <n v="1"/>
    <n v="72.16"/>
    <n v="53.4"/>
    <n v="72.16"/>
  </r>
  <r>
    <s v="SO53614"/>
    <n v="36"/>
    <d v="2019-09-28T00:00:00"/>
    <d v="2019-10-08T00:00:00"/>
    <d v="2019-10-05T00:00:00"/>
    <x v="226"/>
    <n v="21"/>
    <n v="1"/>
    <n v="281"/>
    <n v="4"/>
    <n v="1"/>
    <n v="72.88"/>
    <n v="53.93"/>
    <n v="72.88"/>
  </r>
  <r>
    <s v="SO53614"/>
    <n v="37"/>
    <d v="2019-09-28T00:00:00"/>
    <d v="2019-10-08T00:00:00"/>
    <d v="2019-10-05T00:00:00"/>
    <x v="183"/>
    <n v="21"/>
    <n v="1"/>
    <n v="281"/>
    <n v="4"/>
    <n v="6"/>
    <n v="218.45"/>
    <n v="1196.25"/>
    <n v="1310.7"/>
  </r>
  <r>
    <s v="SO53614"/>
    <n v="38"/>
    <d v="2019-09-28T00:00:00"/>
    <d v="2019-10-08T00:00:00"/>
    <d v="2019-10-05T00:00:00"/>
    <x v="303"/>
    <n v="21"/>
    <n v="1"/>
    <n v="281"/>
    <n v="4"/>
    <n v="1"/>
    <n v="32.39"/>
    <n v="23.97"/>
    <n v="32.39"/>
  </r>
  <r>
    <s v="SO53614"/>
    <n v="39"/>
    <d v="2019-09-28T00:00:00"/>
    <d v="2019-10-08T00:00:00"/>
    <d v="2019-10-05T00:00:00"/>
    <x v="179"/>
    <n v="21"/>
    <n v="1"/>
    <n v="281"/>
    <n v="4"/>
    <n v="2"/>
    <n v="24.29"/>
    <n v="35.96"/>
    <n v="48.58"/>
  </r>
  <r>
    <s v="SO53614"/>
    <n v="40"/>
    <d v="2019-09-28T00:00:00"/>
    <d v="2019-10-08T00:00:00"/>
    <d v="2019-10-05T00:00:00"/>
    <x v="171"/>
    <n v="21"/>
    <n v="1"/>
    <n v="281"/>
    <n v="4"/>
    <n v="3"/>
    <n v="338.99"/>
    <n v="924.65"/>
    <n v="1016.97"/>
  </r>
  <r>
    <s v="SO53614"/>
    <n v="41"/>
    <d v="2019-09-28T00:00:00"/>
    <d v="2019-10-08T00:00:00"/>
    <d v="2019-10-05T00:00:00"/>
    <x v="197"/>
    <n v="21"/>
    <n v="1"/>
    <n v="281"/>
    <n v="4"/>
    <n v="4"/>
    <n v="1391.99"/>
    <n v="5062.4799999999996"/>
    <n v="5567.96"/>
  </r>
  <r>
    <s v="SO53614"/>
    <n v="42"/>
    <d v="2019-09-28T00:00:00"/>
    <d v="2019-10-08T00:00:00"/>
    <d v="2019-10-05T00:00:00"/>
    <x v="255"/>
    <n v="21"/>
    <n v="1"/>
    <n v="281"/>
    <n v="4"/>
    <n v="4"/>
    <n v="31.58"/>
    <n v="93.49"/>
    <n v="126.32"/>
  </r>
  <r>
    <s v="SO53614"/>
    <n v="43"/>
    <d v="2019-09-28T00:00:00"/>
    <d v="2019-10-08T00:00:00"/>
    <d v="2019-10-05T00:00:00"/>
    <x v="262"/>
    <n v="21"/>
    <n v="1"/>
    <n v="281"/>
    <n v="4"/>
    <n v="3"/>
    <n v="809.76"/>
    <n v="2217.12"/>
    <n v="2429.2800000000002"/>
  </r>
  <r>
    <s v="SO53614"/>
    <n v="44"/>
    <d v="2019-09-28T00:00:00"/>
    <d v="2019-10-08T00:00:00"/>
    <d v="2019-10-05T00:00:00"/>
    <x v="184"/>
    <n v="21"/>
    <n v="1"/>
    <n v="281"/>
    <n v="4"/>
    <n v="1"/>
    <n v="218.45"/>
    <n v="199.38"/>
    <n v="218.45"/>
  </r>
  <r>
    <s v="SO53614"/>
    <n v="45"/>
    <d v="2019-09-28T00:00:00"/>
    <d v="2019-10-08T00:00:00"/>
    <d v="2019-10-05T00:00:00"/>
    <x v="217"/>
    <n v="21"/>
    <n v="1"/>
    <n v="281"/>
    <n v="4"/>
    <n v="4"/>
    <n v="149.87"/>
    <n v="547.14"/>
    <n v="599.48"/>
  </r>
  <r>
    <s v="SO53614"/>
    <n v="46"/>
    <d v="2019-09-28T00:00:00"/>
    <d v="2019-10-08T00:00:00"/>
    <d v="2019-10-05T00:00:00"/>
    <x v="194"/>
    <n v="21"/>
    <n v="2"/>
    <n v="281"/>
    <n v="4"/>
    <n v="12"/>
    <n v="69.599999999999994"/>
    <n v="538.55999999999995"/>
    <n v="835.2"/>
  </r>
  <r>
    <s v="SO53615"/>
    <n v="1"/>
    <d v="2019-09-28T00:00:00"/>
    <d v="2019-10-08T00:00:00"/>
    <d v="2019-10-05T00:00:00"/>
    <x v="312"/>
    <n v="464"/>
    <n v="13"/>
    <n v="295"/>
    <n v="8"/>
    <n v="1"/>
    <n v="334.06"/>
    <n v="461.44"/>
    <n v="334.06"/>
  </r>
  <r>
    <s v="SO53615"/>
    <n v="2"/>
    <d v="2019-09-28T00:00:00"/>
    <d v="2019-10-08T00:00:00"/>
    <d v="2019-10-05T00:00:00"/>
    <x v="196"/>
    <n v="464"/>
    <n v="1"/>
    <n v="295"/>
    <n v="8"/>
    <n v="6"/>
    <n v="29.99"/>
    <n v="230.95"/>
    <n v="179.94"/>
  </r>
  <r>
    <s v="SO53615"/>
    <n v="3"/>
    <d v="2019-09-28T00:00:00"/>
    <d v="2019-10-08T00:00:00"/>
    <d v="2019-10-05T00:00:00"/>
    <x v="234"/>
    <n v="464"/>
    <n v="1"/>
    <n v="295"/>
    <n v="8"/>
    <n v="4"/>
    <n v="728.91"/>
    <n v="3020.6"/>
    <n v="2915.64"/>
  </r>
  <r>
    <s v="SO53615"/>
    <n v="4"/>
    <d v="2019-09-28T00:00:00"/>
    <d v="2019-10-08T00:00:00"/>
    <d v="2019-10-05T00:00:00"/>
    <x v="235"/>
    <n v="464"/>
    <n v="1"/>
    <n v="295"/>
    <n v="8"/>
    <n v="2"/>
    <n v="1430.44"/>
    <n v="2963.88"/>
    <n v="2860.88"/>
  </r>
  <r>
    <s v="SO53615"/>
    <n v="5"/>
    <d v="2019-09-28T00:00:00"/>
    <d v="2019-10-08T00:00:00"/>
    <d v="2019-10-05T00:00:00"/>
    <x v="192"/>
    <n v="464"/>
    <n v="1"/>
    <n v="295"/>
    <n v="8"/>
    <n v="7"/>
    <n v="32.99"/>
    <n v="143.96"/>
    <n v="230.93"/>
  </r>
  <r>
    <s v="SO53615"/>
    <n v="6"/>
    <d v="2019-09-28T00:00:00"/>
    <d v="2019-10-08T00:00:00"/>
    <d v="2019-10-05T00:00:00"/>
    <x v="189"/>
    <n v="464"/>
    <n v="1"/>
    <n v="295"/>
    <n v="8"/>
    <n v="6"/>
    <n v="14.69"/>
    <n v="54.96"/>
    <n v="88.14"/>
  </r>
  <r>
    <s v="SO53615"/>
    <n v="7"/>
    <d v="2019-09-28T00:00:00"/>
    <d v="2019-10-08T00:00:00"/>
    <d v="2019-10-05T00:00:00"/>
    <x v="228"/>
    <n v="464"/>
    <n v="13"/>
    <n v="295"/>
    <n v="8"/>
    <n v="2"/>
    <n v="334.06"/>
    <n v="922.89"/>
    <n v="668.12"/>
  </r>
  <r>
    <s v="SO53615"/>
    <n v="8"/>
    <d v="2019-09-28T00:00:00"/>
    <d v="2019-10-08T00:00:00"/>
    <d v="2019-10-05T00:00:00"/>
    <x v="309"/>
    <n v="464"/>
    <n v="13"/>
    <n v="295"/>
    <n v="8"/>
    <n v="3"/>
    <n v="334.06"/>
    <n v="1384.33"/>
    <n v="1002.18"/>
  </r>
  <r>
    <s v="SO53615"/>
    <n v="9"/>
    <d v="2019-09-28T00:00:00"/>
    <d v="2019-10-08T00:00:00"/>
    <d v="2019-10-05T00:00:00"/>
    <x v="318"/>
    <n v="464"/>
    <n v="1"/>
    <n v="295"/>
    <n v="8"/>
    <n v="1"/>
    <n v="200.05"/>
    <n v="199.85"/>
    <n v="200.05"/>
  </r>
  <r>
    <s v="SO53615"/>
    <n v="10"/>
    <d v="2019-09-28T00:00:00"/>
    <d v="2019-10-08T00:00:00"/>
    <d v="2019-10-05T00:00:00"/>
    <x v="191"/>
    <n v="464"/>
    <n v="1"/>
    <n v="295"/>
    <n v="8"/>
    <n v="6"/>
    <n v="20.99"/>
    <n v="78.52"/>
    <n v="125.94"/>
  </r>
  <r>
    <s v="SO53615"/>
    <n v="11"/>
    <d v="2019-09-28T00:00:00"/>
    <d v="2019-10-08T00:00:00"/>
    <d v="2019-10-05T00:00:00"/>
    <x v="310"/>
    <n v="464"/>
    <n v="13"/>
    <n v="295"/>
    <n v="8"/>
    <n v="2"/>
    <n v="334.06"/>
    <n v="922.89"/>
    <n v="668.12"/>
  </r>
  <r>
    <s v="SO53615"/>
    <n v="12"/>
    <d v="2019-09-28T00:00:00"/>
    <d v="2019-10-08T00:00:00"/>
    <d v="2019-10-05T00:00:00"/>
    <x v="265"/>
    <n v="464"/>
    <n v="1"/>
    <n v="295"/>
    <n v="8"/>
    <n v="1"/>
    <n v="1.37"/>
    <n v="0.86"/>
    <n v="1.37"/>
  </r>
  <r>
    <s v="SO53615"/>
    <n v="13"/>
    <d v="2019-09-28T00:00:00"/>
    <d v="2019-10-08T00:00:00"/>
    <d v="2019-10-05T00:00:00"/>
    <x v="204"/>
    <n v="464"/>
    <n v="1"/>
    <n v="295"/>
    <n v="8"/>
    <n v="4"/>
    <n v="32.39"/>
    <n v="166.29"/>
    <n v="129.56"/>
  </r>
  <r>
    <s v="SO53615"/>
    <n v="14"/>
    <d v="2019-09-28T00:00:00"/>
    <d v="2019-10-08T00:00:00"/>
    <d v="2019-10-05T00:00:00"/>
    <x v="190"/>
    <n v="464"/>
    <n v="3"/>
    <n v="295"/>
    <n v="8"/>
    <n v="18"/>
    <n v="34.93"/>
    <n v="427.48"/>
    <n v="628.74"/>
  </r>
  <r>
    <s v="SO53615"/>
    <n v="15"/>
    <d v="2019-09-28T00:00:00"/>
    <d v="2019-10-08T00:00:00"/>
    <d v="2019-10-05T00:00:00"/>
    <x v="241"/>
    <n v="464"/>
    <n v="1"/>
    <n v="295"/>
    <n v="8"/>
    <n v="1"/>
    <n v="72.89"/>
    <n v="53.94"/>
    <n v="72.89"/>
  </r>
  <r>
    <s v="SO53615"/>
    <n v="16"/>
    <d v="2019-09-28T00:00:00"/>
    <d v="2019-10-08T00:00:00"/>
    <d v="2019-10-05T00:00:00"/>
    <x v="230"/>
    <n v="464"/>
    <n v="1"/>
    <n v="295"/>
    <n v="8"/>
    <n v="5"/>
    <n v="242.99"/>
    <n v="899.08"/>
    <n v="1214.95"/>
  </r>
  <r>
    <s v="SO53615"/>
    <n v="17"/>
    <d v="2019-09-28T00:00:00"/>
    <d v="2019-10-08T00:00:00"/>
    <d v="2019-10-05T00:00:00"/>
    <x v="323"/>
    <n v="464"/>
    <n v="1"/>
    <n v="295"/>
    <n v="8"/>
    <n v="1"/>
    <n v="602.35"/>
    <n v="601.74"/>
    <n v="602.35"/>
  </r>
  <r>
    <s v="SO53615"/>
    <n v="18"/>
    <d v="2019-09-28T00:00:00"/>
    <d v="2019-10-08T00:00:00"/>
    <d v="2019-10-05T00:00:00"/>
    <x v="223"/>
    <n v="464"/>
    <n v="14"/>
    <n v="295"/>
    <n v="8"/>
    <n v="2"/>
    <n v="953.63"/>
    <n v="2963.88"/>
    <n v="1907.26"/>
  </r>
  <r>
    <s v="SO53615"/>
    <n v="19"/>
    <d v="2019-09-28T00:00:00"/>
    <d v="2019-10-08T00:00:00"/>
    <d v="2019-10-05T00:00:00"/>
    <x v="311"/>
    <n v="464"/>
    <n v="1"/>
    <n v="295"/>
    <n v="8"/>
    <n v="2"/>
    <n v="48.59"/>
    <n v="71.92"/>
    <n v="97.18"/>
  </r>
  <r>
    <s v="SO53615"/>
    <n v="20"/>
    <d v="2019-09-28T00:00:00"/>
    <d v="2019-10-08T00:00:00"/>
    <d v="2019-10-05T00:00:00"/>
    <x v="193"/>
    <n v="464"/>
    <n v="1"/>
    <n v="295"/>
    <n v="8"/>
    <n v="6"/>
    <n v="4.7699999999999996"/>
    <n v="17.84"/>
    <n v="28.62"/>
  </r>
  <r>
    <s v="SO53615"/>
    <n v="21"/>
    <d v="2019-09-28T00:00:00"/>
    <d v="2019-10-08T00:00:00"/>
    <d v="2019-10-05T00:00:00"/>
    <x v="232"/>
    <n v="464"/>
    <n v="13"/>
    <n v="295"/>
    <n v="8"/>
    <n v="2"/>
    <n v="334.06"/>
    <n v="922.89"/>
    <n v="668.12"/>
  </r>
  <r>
    <s v="SO53615"/>
    <n v="22"/>
    <d v="2019-09-28T00:00:00"/>
    <d v="2019-10-08T00:00:00"/>
    <d v="2019-10-05T00:00:00"/>
    <x v="308"/>
    <n v="464"/>
    <n v="13"/>
    <n v="295"/>
    <n v="8"/>
    <n v="3"/>
    <n v="334.06"/>
    <n v="1384.33"/>
    <n v="1002.18"/>
  </r>
  <r>
    <s v="SO53615"/>
    <n v="23"/>
    <d v="2019-09-28T00:00:00"/>
    <d v="2019-10-08T00:00:00"/>
    <d v="2019-10-05T00:00:00"/>
    <x v="224"/>
    <n v="464"/>
    <n v="1"/>
    <n v="295"/>
    <n v="8"/>
    <n v="8"/>
    <n v="12.14"/>
    <n v="71.89"/>
    <n v="97.12"/>
  </r>
  <r>
    <s v="SO53615"/>
    <n v="24"/>
    <d v="2019-09-28T00:00:00"/>
    <d v="2019-10-08T00:00:00"/>
    <d v="2019-10-05T00:00:00"/>
    <x v="320"/>
    <n v="464"/>
    <n v="1"/>
    <n v="295"/>
    <n v="8"/>
    <n v="3"/>
    <n v="200.05"/>
    <n v="599.55999999999995"/>
    <n v="600.15"/>
  </r>
  <r>
    <s v="SO53615"/>
    <n v="25"/>
    <d v="2019-09-28T00:00:00"/>
    <d v="2019-10-08T00:00:00"/>
    <d v="2019-10-05T00:00:00"/>
    <x v="306"/>
    <n v="464"/>
    <n v="1"/>
    <n v="295"/>
    <n v="8"/>
    <n v="1"/>
    <n v="602.35"/>
    <n v="601.74"/>
    <n v="602.35"/>
  </r>
  <r>
    <s v="SO53615"/>
    <n v="26"/>
    <d v="2019-09-28T00:00:00"/>
    <d v="2019-10-08T00:00:00"/>
    <d v="2019-10-05T00:00:00"/>
    <x v="188"/>
    <n v="464"/>
    <n v="2"/>
    <n v="295"/>
    <n v="8"/>
    <n v="12"/>
    <n v="31.31"/>
    <n v="498.87"/>
    <n v="375.72"/>
  </r>
  <r>
    <s v="SO53615"/>
    <n v="27"/>
    <d v="2019-09-28T00:00:00"/>
    <d v="2019-10-08T00:00:00"/>
    <d v="2019-10-05T00:00:00"/>
    <x v="302"/>
    <n v="464"/>
    <n v="14"/>
    <n v="295"/>
    <n v="8"/>
    <n v="1"/>
    <n v="953.63"/>
    <n v="1481.94"/>
    <n v="953.63"/>
  </r>
  <r>
    <s v="SO53615"/>
    <n v="28"/>
    <d v="2019-09-28T00:00:00"/>
    <d v="2019-10-08T00:00:00"/>
    <d v="2019-10-05T00:00:00"/>
    <x v="219"/>
    <n v="464"/>
    <n v="1"/>
    <n v="295"/>
    <n v="8"/>
    <n v="2"/>
    <n v="63.9"/>
    <n v="94.57"/>
    <n v="127.8"/>
  </r>
  <r>
    <s v="SO53615"/>
    <n v="29"/>
    <d v="2019-09-28T00:00:00"/>
    <d v="2019-10-08T00:00:00"/>
    <d v="2019-10-05T00:00:00"/>
    <x v="167"/>
    <n v="464"/>
    <n v="1"/>
    <n v="295"/>
    <n v="8"/>
    <n v="4"/>
    <n v="29.99"/>
    <n v="153.97"/>
    <n v="119.96"/>
  </r>
  <r>
    <s v="SO53615"/>
    <n v="30"/>
    <d v="2019-09-28T00:00:00"/>
    <d v="2019-10-08T00:00:00"/>
    <d v="2019-10-05T00:00:00"/>
    <x v="227"/>
    <n v="464"/>
    <n v="1"/>
    <n v="295"/>
    <n v="8"/>
    <n v="1"/>
    <n v="602.35"/>
    <n v="601.74"/>
    <n v="602.35"/>
  </r>
  <r>
    <s v="SO53615"/>
    <n v="31"/>
    <d v="2019-09-28T00:00:00"/>
    <d v="2019-10-08T00:00:00"/>
    <d v="2019-10-05T00:00:00"/>
    <x v="226"/>
    <n v="464"/>
    <n v="1"/>
    <n v="295"/>
    <n v="8"/>
    <n v="1"/>
    <n v="72.88"/>
    <n v="53.93"/>
    <n v="72.88"/>
  </r>
  <r>
    <s v="SO53615"/>
    <n v="32"/>
    <d v="2019-09-28T00:00:00"/>
    <d v="2019-10-08T00:00:00"/>
    <d v="2019-10-05T00:00:00"/>
    <x v="174"/>
    <n v="464"/>
    <n v="1"/>
    <n v="295"/>
    <n v="8"/>
    <n v="6"/>
    <n v="14.69"/>
    <n v="54.96"/>
    <n v="88.14"/>
  </r>
  <r>
    <s v="SO53615"/>
    <n v="33"/>
    <d v="2019-09-28T00:00:00"/>
    <d v="2019-10-08T00:00:00"/>
    <d v="2019-10-05T00:00:00"/>
    <x v="201"/>
    <n v="464"/>
    <n v="1"/>
    <n v="295"/>
    <n v="8"/>
    <n v="3"/>
    <n v="38.1"/>
    <n v="71.25"/>
    <n v="114.3"/>
  </r>
  <r>
    <s v="SO53615"/>
    <n v="34"/>
    <d v="2019-09-28T00:00:00"/>
    <d v="2019-10-08T00:00:00"/>
    <d v="2019-10-05T00:00:00"/>
    <x v="315"/>
    <n v="464"/>
    <n v="1"/>
    <n v="295"/>
    <n v="8"/>
    <n v="1"/>
    <n v="200.05"/>
    <n v="199.85"/>
    <n v="200.05"/>
  </r>
  <r>
    <s v="SO53615"/>
    <n v="35"/>
    <d v="2019-09-28T00:00:00"/>
    <d v="2019-10-08T00:00:00"/>
    <d v="2019-10-05T00:00:00"/>
    <x v="233"/>
    <n v="464"/>
    <n v="1"/>
    <n v="295"/>
    <n v="8"/>
    <n v="3"/>
    <n v="602.35"/>
    <n v="1805.23"/>
    <n v="1807.05"/>
  </r>
  <r>
    <s v="SO53615"/>
    <n v="36"/>
    <d v="2019-09-28T00:00:00"/>
    <d v="2019-10-08T00:00:00"/>
    <d v="2019-10-05T00:00:00"/>
    <x v="213"/>
    <n v="464"/>
    <n v="1"/>
    <n v="295"/>
    <n v="8"/>
    <n v="5"/>
    <n v="20.99"/>
    <n v="65.430000000000007"/>
    <n v="104.95"/>
  </r>
  <r>
    <s v="SO53615"/>
    <n v="37"/>
    <d v="2019-09-28T00:00:00"/>
    <d v="2019-10-08T00:00:00"/>
    <d v="2019-10-05T00:00:00"/>
    <x v="314"/>
    <n v="464"/>
    <n v="1"/>
    <n v="295"/>
    <n v="8"/>
    <n v="1"/>
    <n v="200.05"/>
    <n v="199.85"/>
    <n v="200.05"/>
  </r>
  <r>
    <s v="SO53615"/>
    <n v="38"/>
    <d v="2019-09-28T00:00:00"/>
    <d v="2019-10-08T00:00:00"/>
    <d v="2019-10-05T00:00:00"/>
    <x v="239"/>
    <n v="464"/>
    <n v="13"/>
    <n v="295"/>
    <n v="8"/>
    <n v="2"/>
    <n v="334.06"/>
    <n v="922.89"/>
    <n v="668.12"/>
  </r>
  <r>
    <s v="SO53615"/>
    <n v="39"/>
    <d v="2019-09-28T00:00:00"/>
    <d v="2019-10-08T00:00:00"/>
    <d v="2019-10-05T00:00:00"/>
    <x v="229"/>
    <n v="464"/>
    <n v="1"/>
    <n v="295"/>
    <n v="8"/>
    <n v="1"/>
    <n v="16.27"/>
    <n v="12.04"/>
    <n v="16.27"/>
  </r>
  <r>
    <s v="SO53615"/>
    <n v="40"/>
    <d v="2019-09-28T00:00:00"/>
    <d v="2019-10-08T00:00:00"/>
    <d v="2019-10-05T00:00:00"/>
    <x v="307"/>
    <n v="464"/>
    <n v="13"/>
    <n v="295"/>
    <n v="8"/>
    <n v="1"/>
    <n v="334.06"/>
    <n v="461.44"/>
    <n v="334.06"/>
  </r>
  <r>
    <s v="SO53615"/>
    <n v="41"/>
    <d v="2019-09-28T00:00:00"/>
    <d v="2019-10-08T00:00:00"/>
    <d v="2019-10-05T00:00:00"/>
    <x v="195"/>
    <n v="464"/>
    <n v="1"/>
    <n v="295"/>
    <n v="8"/>
    <n v="8"/>
    <n v="20.99"/>
    <n v="104.69"/>
    <n v="167.92"/>
  </r>
  <r>
    <s v="SO53615"/>
    <n v="42"/>
    <d v="2019-09-28T00:00:00"/>
    <d v="2019-10-08T00:00:00"/>
    <d v="2019-10-05T00:00:00"/>
    <x v="187"/>
    <n v="464"/>
    <n v="1"/>
    <n v="295"/>
    <n v="8"/>
    <n v="6"/>
    <n v="32.39"/>
    <n v="249.43"/>
    <n v="194.34"/>
  </r>
  <r>
    <s v="SO53615"/>
    <n v="43"/>
    <d v="2019-09-28T00:00:00"/>
    <d v="2019-10-08T00:00:00"/>
    <d v="2019-10-05T00:00:00"/>
    <x v="203"/>
    <n v="464"/>
    <n v="1"/>
    <n v="295"/>
    <n v="8"/>
    <n v="3"/>
    <n v="2.99"/>
    <n v="5.6"/>
    <n v="8.9700000000000006"/>
  </r>
  <r>
    <s v="SO53615"/>
    <n v="44"/>
    <d v="2019-09-28T00:00:00"/>
    <d v="2019-10-08T00:00:00"/>
    <d v="2019-10-05T00:00:00"/>
    <x v="214"/>
    <n v="464"/>
    <n v="1"/>
    <n v="295"/>
    <n v="8"/>
    <n v="6"/>
    <n v="5.39"/>
    <n v="41.53"/>
    <n v="32.340000000000003"/>
  </r>
  <r>
    <s v="SO53615"/>
    <n v="45"/>
    <d v="2019-09-28T00:00:00"/>
    <d v="2019-10-08T00:00:00"/>
    <d v="2019-10-05T00:00:00"/>
    <x v="186"/>
    <n v="464"/>
    <n v="1"/>
    <n v="295"/>
    <n v="8"/>
    <n v="6"/>
    <n v="29.99"/>
    <n v="230.95"/>
    <n v="179.94"/>
  </r>
  <r>
    <s v="SO53615"/>
    <n v="46"/>
    <d v="2019-09-28T00:00:00"/>
    <d v="2019-10-08T00:00:00"/>
    <d v="2019-10-05T00:00:00"/>
    <x v="236"/>
    <n v="464"/>
    <n v="14"/>
    <n v="295"/>
    <n v="8"/>
    <n v="1"/>
    <n v="953.63"/>
    <n v="1481.94"/>
    <n v="953.63"/>
  </r>
  <r>
    <s v="SO53615"/>
    <n v="47"/>
    <d v="2019-09-28T00:00:00"/>
    <d v="2019-10-08T00:00:00"/>
    <d v="2019-10-05T00:00:00"/>
    <x v="225"/>
    <n v="464"/>
    <n v="1"/>
    <n v="295"/>
    <n v="8"/>
    <n v="4"/>
    <n v="31.58"/>
    <n v="93.49"/>
    <n v="126.32"/>
  </r>
  <r>
    <s v="SO53615"/>
    <n v="48"/>
    <d v="2019-09-28T00:00:00"/>
    <d v="2019-10-08T00:00:00"/>
    <d v="2019-10-05T00:00:00"/>
    <x v="222"/>
    <n v="464"/>
    <n v="1"/>
    <n v="295"/>
    <n v="8"/>
    <n v="2"/>
    <n v="728.91"/>
    <n v="1510.3"/>
    <n v="1457.82"/>
  </r>
  <r>
    <s v="SO53615"/>
    <n v="49"/>
    <d v="2019-09-28T00:00:00"/>
    <d v="2019-10-08T00:00:00"/>
    <d v="2019-10-05T00:00:00"/>
    <x v="194"/>
    <n v="464"/>
    <n v="1"/>
    <n v="295"/>
    <n v="8"/>
    <n v="4"/>
    <n v="72"/>
    <n v="179.52"/>
    <n v="288"/>
  </r>
  <r>
    <s v="SO53616"/>
    <n v="1"/>
    <d v="2019-09-28T00:00:00"/>
    <d v="2019-10-08T00:00:00"/>
    <d v="2019-10-05T00:00:00"/>
    <x v="201"/>
    <n v="3"/>
    <n v="1"/>
    <n v="281"/>
    <n v="4"/>
    <n v="10"/>
    <n v="38.1"/>
    <n v="237.49"/>
    <n v="381"/>
  </r>
  <r>
    <s v="SO53616"/>
    <n v="2"/>
    <d v="2019-09-28T00:00:00"/>
    <d v="2019-10-08T00:00:00"/>
    <d v="2019-10-05T00:00:00"/>
    <x v="167"/>
    <n v="3"/>
    <n v="1"/>
    <n v="281"/>
    <n v="4"/>
    <n v="8"/>
    <n v="29.99"/>
    <n v="307.94"/>
    <n v="239.92"/>
  </r>
  <r>
    <s v="SO53616"/>
    <n v="3"/>
    <d v="2019-09-28T00:00:00"/>
    <d v="2019-10-08T00:00:00"/>
    <d v="2019-10-05T00:00:00"/>
    <x v="248"/>
    <n v="3"/>
    <n v="1"/>
    <n v="281"/>
    <n v="4"/>
    <n v="2"/>
    <n v="37.25"/>
    <n v="55.14"/>
    <n v="74.5"/>
  </r>
  <r>
    <s v="SO53616"/>
    <n v="4"/>
    <d v="2019-09-28T00:00:00"/>
    <d v="2019-10-08T00:00:00"/>
    <d v="2019-10-05T00:00:00"/>
    <x v="245"/>
    <n v="3"/>
    <n v="1"/>
    <n v="281"/>
    <n v="4"/>
    <n v="1"/>
    <n v="356.9"/>
    <n v="360.94"/>
    <n v="356.9"/>
  </r>
  <r>
    <s v="SO53616"/>
    <n v="5"/>
    <d v="2019-09-28T00:00:00"/>
    <d v="2019-10-08T00:00:00"/>
    <d v="2019-10-05T00:00:00"/>
    <x v="250"/>
    <n v="3"/>
    <n v="2"/>
    <n v="281"/>
    <n v="4"/>
    <n v="11"/>
    <n v="986.57"/>
    <n v="11907.61"/>
    <n v="10852.27"/>
  </r>
  <r>
    <s v="SO53616"/>
    <n v="6"/>
    <d v="2019-09-28T00:00:00"/>
    <d v="2019-10-08T00:00:00"/>
    <d v="2019-10-05T00:00:00"/>
    <x v="251"/>
    <n v="3"/>
    <n v="1"/>
    <n v="281"/>
    <n v="4"/>
    <n v="8"/>
    <n v="323.99"/>
    <n v="2749.2"/>
    <n v="2591.92"/>
  </r>
  <r>
    <s v="SO53616"/>
    <n v="7"/>
    <d v="2019-09-28T00:00:00"/>
    <d v="2019-10-08T00:00:00"/>
    <d v="2019-10-05T00:00:00"/>
    <x v="277"/>
    <n v="3"/>
    <n v="1"/>
    <n v="281"/>
    <n v="4"/>
    <n v="5"/>
    <n v="1466.01"/>
    <n v="7774.74"/>
    <n v="7330.05"/>
  </r>
  <r>
    <s v="SO53616"/>
    <n v="8"/>
    <d v="2019-09-28T00:00:00"/>
    <d v="2019-10-08T00:00:00"/>
    <d v="2019-10-05T00:00:00"/>
    <x v="196"/>
    <n v="3"/>
    <n v="2"/>
    <n v="281"/>
    <n v="4"/>
    <n v="12"/>
    <n v="28.99"/>
    <n v="461.91"/>
    <n v="347.88"/>
  </r>
  <r>
    <s v="SO53616"/>
    <n v="9"/>
    <d v="2019-09-28T00:00:00"/>
    <d v="2019-10-08T00:00:00"/>
    <d v="2019-10-05T00:00:00"/>
    <x v="186"/>
    <n v="3"/>
    <n v="3"/>
    <n v="281"/>
    <n v="4"/>
    <n v="15"/>
    <n v="27.49"/>
    <n v="577.38"/>
    <n v="412.35"/>
  </r>
  <r>
    <s v="SO53616"/>
    <n v="10"/>
    <d v="2019-09-28T00:00:00"/>
    <d v="2019-10-08T00:00:00"/>
    <d v="2019-10-05T00:00:00"/>
    <x v="203"/>
    <n v="3"/>
    <n v="2"/>
    <n v="281"/>
    <n v="4"/>
    <n v="11"/>
    <n v="2.89"/>
    <n v="20.53"/>
    <n v="31.79"/>
  </r>
  <r>
    <s v="SO53616"/>
    <n v="11"/>
    <d v="2019-09-28T00:00:00"/>
    <d v="2019-10-08T00:00:00"/>
    <d v="2019-10-05T00:00:00"/>
    <x v="189"/>
    <n v="3"/>
    <n v="1"/>
    <n v="281"/>
    <n v="4"/>
    <n v="1"/>
    <n v="14.69"/>
    <n v="9.16"/>
    <n v="14.69"/>
  </r>
  <r>
    <s v="SO53616"/>
    <n v="12"/>
    <d v="2019-09-28T00:00:00"/>
    <d v="2019-10-08T00:00:00"/>
    <d v="2019-10-05T00:00:00"/>
    <x v="289"/>
    <n v="3"/>
    <n v="1"/>
    <n v="281"/>
    <n v="4"/>
    <n v="2"/>
    <n v="356.9"/>
    <n v="721.89"/>
    <n v="713.8"/>
  </r>
  <r>
    <s v="SO53616"/>
    <n v="13"/>
    <d v="2019-09-28T00:00:00"/>
    <d v="2019-10-08T00:00:00"/>
    <d v="2019-10-05T00:00:00"/>
    <x v="269"/>
    <n v="3"/>
    <n v="1"/>
    <n v="281"/>
    <n v="4"/>
    <n v="6"/>
    <n v="14.69"/>
    <n v="54.96"/>
    <n v="88.14"/>
  </r>
  <r>
    <s v="SO53616"/>
    <n v="14"/>
    <d v="2019-09-28T00:00:00"/>
    <d v="2019-10-08T00:00:00"/>
    <d v="2019-10-05T00:00:00"/>
    <x v="280"/>
    <n v="3"/>
    <n v="1"/>
    <n v="281"/>
    <n v="4"/>
    <n v="2"/>
    <n v="1466.01"/>
    <n v="3109.9"/>
    <n v="2932.02"/>
  </r>
  <r>
    <s v="SO53616"/>
    <n v="15"/>
    <d v="2019-09-28T00:00:00"/>
    <d v="2019-10-08T00:00:00"/>
    <d v="2019-10-05T00:00:00"/>
    <x v="193"/>
    <n v="3"/>
    <n v="2"/>
    <n v="281"/>
    <n v="4"/>
    <n v="13"/>
    <n v="4.6100000000000003"/>
    <n v="38.65"/>
    <n v="59.93"/>
  </r>
  <r>
    <s v="SO53616"/>
    <n v="16"/>
    <d v="2019-09-28T00:00:00"/>
    <d v="2019-10-08T00:00:00"/>
    <d v="2019-10-05T00:00:00"/>
    <x v="283"/>
    <n v="3"/>
    <n v="1"/>
    <n v="281"/>
    <n v="4"/>
    <n v="6"/>
    <n v="672.29"/>
    <n v="4278.4799999999996"/>
    <n v="4033.74"/>
  </r>
  <r>
    <s v="SO53616"/>
    <n v="17"/>
    <d v="2019-09-28T00:00:00"/>
    <d v="2019-10-08T00:00:00"/>
    <d v="2019-10-05T00:00:00"/>
    <x v="265"/>
    <n v="3"/>
    <n v="1"/>
    <n v="281"/>
    <n v="4"/>
    <n v="5"/>
    <n v="1.37"/>
    <n v="4.28"/>
    <n v="6.85"/>
  </r>
  <r>
    <s v="SO53616"/>
    <n v="18"/>
    <d v="2019-09-28T00:00:00"/>
    <d v="2019-10-08T00:00:00"/>
    <d v="2019-10-05T00:00:00"/>
    <x v="190"/>
    <n v="3"/>
    <n v="1"/>
    <n v="281"/>
    <n v="4"/>
    <n v="4"/>
    <n v="38.1"/>
    <n v="95"/>
    <n v="152.4"/>
  </r>
  <r>
    <s v="SO53616"/>
    <n v="19"/>
    <d v="2019-09-28T00:00:00"/>
    <d v="2019-10-08T00:00:00"/>
    <d v="2019-10-05T00:00:00"/>
    <x v="295"/>
    <n v="3"/>
    <n v="1"/>
    <n v="281"/>
    <n v="4"/>
    <n v="3"/>
    <n v="202.33"/>
    <n v="613.88"/>
    <n v="606.99"/>
  </r>
  <r>
    <s v="SO53616"/>
    <n v="20"/>
    <d v="2019-09-28T00:00:00"/>
    <d v="2019-10-08T00:00:00"/>
    <d v="2019-10-05T00:00:00"/>
    <x v="249"/>
    <n v="3"/>
    <n v="1"/>
    <n v="281"/>
    <n v="4"/>
    <n v="7"/>
    <n v="323.99"/>
    <n v="2405.5500000000002"/>
    <n v="2267.9299999999998"/>
  </r>
  <r>
    <s v="SO53616"/>
    <n v="21"/>
    <d v="2019-09-28T00:00:00"/>
    <d v="2019-10-08T00:00:00"/>
    <d v="2019-10-05T00:00:00"/>
    <x v="246"/>
    <n v="3"/>
    <n v="1"/>
    <n v="281"/>
    <n v="4"/>
    <n v="3"/>
    <n v="5.39"/>
    <n v="10.09"/>
    <n v="16.170000000000002"/>
  </r>
  <r>
    <s v="SO53616"/>
    <n v="22"/>
    <d v="2019-09-28T00:00:00"/>
    <d v="2019-10-08T00:00:00"/>
    <d v="2019-10-05T00:00:00"/>
    <x v="284"/>
    <n v="3"/>
    <n v="1"/>
    <n v="281"/>
    <n v="4"/>
    <n v="2"/>
    <n v="858.9"/>
    <n v="1737.27"/>
    <n v="1717.8"/>
  </r>
  <r>
    <s v="SO53616"/>
    <n v="23"/>
    <d v="2019-09-28T00:00:00"/>
    <d v="2019-10-08T00:00:00"/>
    <d v="2019-10-05T00:00:00"/>
    <x v="213"/>
    <n v="3"/>
    <n v="3"/>
    <n v="281"/>
    <n v="4"/>
    <n v="16"/>
    <n v="19.239999999999998"/>
    <n v="209.38"/>
    <n v="307.83999999999997"/>
  </r>
  <r>
    <s v="SO53616"/>
    <n v="24"/>
    <d v="2019-09-28T00:00:00"/>
    <d v="2019-10-08T00:00:00"/>
    <d v="2019-10-05T00:00:00"/>
    <x v="191"/>
    <n v="3"/>
    <n v="1"/>
    <n v="281"/>
    <n v="4"/>
    <n v="2"/>
    <n v="20.99"/>
    <n v="26.17"/>
    <n v="41.98"/>
  </r>
  <r>
    <s v="SO53616"/>
    <n v="25"/>
    <d v="2019-09-28T00:00:00"/>
    <d v="2019-10-08T00:00:00"/>
    <d v="2019-10-05T00:00:00"/>
    <x v="195"/>
    <n v="3"/>
    <n v="2"/>
    <n v="281"/>
    <n v="4"/>
    <n v="12"/>
    <n v="20.29"/>
    <n v="157.04"/>
    <n v="243.48"/>
  </r>
  <r>
    <s v="SO53616"/>
    <n v="26"/>
    <d v="2019-09-28T00:00:00"/>
    <d v="2019-10-08T00:00:00"/>
    <d v="2019-10-05T00:00:00"/>
    <x v="214"/>
    <n v="3"/>
    <n v="3"/>
    <n v="281"/>
    <n v="4"/>
    <n v="18"/>
    <n v="4.9400000000000004"/>
    <n v="124.6"/>
    <n v="88.92"/>
  </r>
  <r>
    <s v="SO53616"/>
    <n v="27"/>
    <d v="2019-09-28T00:00:00"/>
    <d v="2019-10-08T00:00:00"/>
    <d v="2019-10-05T00:00:00"/>
    <x v="281"/>
    <n v="3"/>
    <n v="1"/>
    <n v="281"/>
    <n v="4"/>
    <n v="1"/>
    <n v="202.33"/>
    <n v="204.63"/>
    <n v="202.33"/>
  </r>
  <r>
    <s v="SO53616"/>
    <n v="28"/>
    <d v="2019-09-28T00:00:00"/>
    <d v="2019-10-08T00:00:00"/>
    <d v="2019-10-05T00:00:00"/>
    <x v="276"/>
    <n v="3"/>
    <n v="2"/>
    <n v="281"/>
    <n v="4"/>
    <n v="14"/>
    <n v="986.57"/>
    <n v="15155.14"/>
    <n v="13811.98"/>
  </r>
  <r>
    <s v="SO53616"/>
    <n v="29"/>
    <d v="2019-09-28T00:00:00"/>
    <d v="2019-10-08T00:00:00"/>
    <d v="2019-10-05T00:00:00"/>
    <x v="252"/>
    <n v="3"/>
    <n v="1"/>
    <n v="281"/>
    <n v="4"/>
    <n v="2"/>
    <n v="5.39"/>
    <n v="6.72"/>
    <n v="10.78"/>
  </r>
  <r>
    <s v="SO53616"/>
    <n v="30"/>
    <d v="2019-09-28T00:00:00"/>
    <d v="2019-10-08T00:00:00"/>
    <d v="2019-10-05T00:00:00"/>
    <x v="247"/>
    <n v="3"/>
    <n v="1"/>
    <n v="281"/>
    <n v="4"/>
    <n v="2"/>
    <n v="202.33"/>
    <n v="409.25"/>
    <n v="404.66"/>
  </r>
  <r>
    <s v="SO53616"/>
    <n v="31"/>
    <d v="2019-09-28T00:00:00"/>
    <d v="2019-10-08T00:00:00"/>
    <d v="2019-10-05T00:00:00"/>
    <x v="188"/>
    <n v="3"/>
    <n v="2"/>
    <n v="281"/>
    <n v="4"/>
    <n v="11"/>
    <n v="31.31"/>
    <n v="457.3"/>
    <n v="344.41"/>
  </r>
  <r>
    <s v="SO53616"/>
    <n v="32"/>
    <d v="2019-09-28T00:00:00"/>
    <d v="2019-10-08T00:00:00"/>
    <d v="2019-10-05T00:00:00"/>
    <x v="291"/>
    <n v="3"/>
    <n v="1"/>
    <n v="281"/>
    <n v="4"/>
    <n v="5"/>
    <n v="672.29"/>
    <n v="3565.4"/>
    <n v="3361.45"/>
  </r>
  <r>
    <s v="SO53616"/>
    <n v="33"/>
    <d v="2019-09-28T00:00:00"/>
    <d v="2019-10-08T00:00:00"/>
    <d v="2019-10-05T00:00:00"/>
    <x v="270"/>
    <n v="3"/>
    <n v="1"/>
    <n v="281"/>
    <n v="4"/>
    <n v="2"/>
    <n v="202.33"/>
    <n v="409.25"/>
    <n v="404.66"/>
  </r>
  <r>
    <s v="SO53616"/>
    <n v="34"/>
    <d v="2019-09-28T00:00:00"/>
    <d v="2019-10-08T00:00:00"/>
    <d v="2019-10-05T00:00:00"/>
    <x v="271"/>
    <n v="3"/>
    <n v="1"/>
    <n v="281"/>
    <n v="4"/>
    <n v="1"/>
    <n v="858.9"/>
    <n v="868.63"/>
    <n v="858.9"/>
  </r>
  <r>
    <s v="SO53616"/>
    <n v="35"/>
    <d v="2019-09-28T00:00:00"/>
    <d v="2019-10-08T00:00:00"/>
    <d v="2019-10-05T00:00:00"/>
    <x v="204"/>
    <n v="3"/>
    <n v="3"/>
    <n v="281"/>
    <n v="4"/>
    <n v="16"/>
    <n v="29.69"/>
    <n v="665.16"/>
    <n v="475.04"/>
  </r>
  <r>
    <s v="SO53616"/>
    <n v="36"/>
    <d v="2019-09-28T00:00:00"/>
    <d v="2019-10-08T00:00:00"/>
    <d v="2019-10-05T00:00:00"/>
    <x v="282"/>
    <n v="3"/>
    <n v="1"/>
    <n v="281"/>
    <n v="4"/>
    <n v="2"/>
    <n v="323.99"/>
    <n v="687.3"/>
    <n v="647.98"/>
  </r>
  <r>
    <s v="SO53616"/>
    <n v="37"/>
    <d v="2019-09-28T00:00:00"/>
    <d v="2019-10-08T00:00:00"/>
    <d v="2019-10-05T00:00:00"/>
    <x v="187"/>
    <n v="3"/>
    <n v="2"/>
    <n v="281"/>
    <n v="4"/>
    <n v="11"/>
    <n v="31.31"/>
    <n v="457.3"/>
    <n v="344.41"/>
  </r>
  <r>
    <s v="SO53616"/>
    <n v="38"/>
    <d v="2019-09-28T00:00:00"/>
    <d v="2019-10-08T00:00:00"/>
    <d v="2019-10-05T00:00:00"/>
    <x v="194"/>
    <n v="3"/>
    <n v="3"/>
    <n v="281"/>
    <n v="4"/>
    <n v="24"/>
    <n v="66"/>
    <n v="1077.1199999999999"/>
    <n v="1584"/>
  </r>
  <r>
    <s v="SO53616"/>
    <n v="39"/>
    <d v="2019-09-28T00:00:00"/>
    <d v="2019-10-08T00:00:00"/>
    <d v="2019-10-05T00:00:00"/>
    <x v="287"/>
    <n v="3"/>
    <n v="1"/>
    <n v="281"/>
    <n v="4"/>
    <n v="2"/>
    <n v="1466.01"/>
    <n v="3109.9"/>
    <n v="2932.02"/>
  </r>
  <r>
    <s v="SO53616"/>
    <n v="40"/>
    <d v="2019-09-28T00:00:00"/>
    <d v="2019-10-08T00:00:00"/>
    <d v="2019-10-05T00:00:00"/>
    <x v="285"/>
    <n v="3"/>
    <n v="1"/>
    <n v="281"/>
    <n v="4"/>
    <n v="2"/>
    <n v="1020.59"/>
    <n v="2165.02"/>
    <n v="2041.18"/>
  </r>
  <r>
    <s v="SO53616"/>
    <n v="41"/>
    <d v="2019-09-28T00:00:00"/>
    <d v="2019-10-08T00:00:00"/>
    <d v="2019-10-05T00:00:00"/>
    <x v="192"/>
    <n v="3"/>
    <n v="2"/>
    <n v="281"/>
    <n v="4"/>
    <n v="12"/>
    <n v="31.89"/>
    <n v="246.8"/>
    <n v="382.68"/>
  </r>
  <r>
    <s v="SO53616"/>
    <n v="42"/>
    <d v="2019-09-28T00:00:00"/>
    <d v="2019-10-08T00:00:00"/>
    <d v="2019-10-05T00:00:00"/>
    <x v="272"/>
    <n v="3"/>
    <n v="1"/>
    <n v="281"/>
    <n v="4"/>
    <n v="1"/>
    <n v="31.58"/>
    <n v="23.37"/>
    <n v="31.58"/>
  </r>
  <r>
    <s v="SO53616"/>
    <n v="43"/>
    <d v="2019-09-28T00:00:00"/>
    <d v="2019-10-08T00:00:00"/>
    <d v="2019-10-05T00:00:00"/>
    <x v="288"/>
    <n v="3"/>
    <n v="1"/>
    <n v="281"/>
    <n v="4"/>
    <n v="4"/>
    <n v="672.29"/>
    <n v="2852.32"/>
    <n v="2689.16"/>
  </r>
  <r>
    <s v="SO53616"/>
    <n v="44"/>
    <d v="2019-09-28T00:00:00"/>
    <d v="2019-10-08T00:00:00"/>
    <d v="2019-10-05T00:00:00"/>
    <x v="174"/>
    <n v="3"/>
    <n v="3"/>
    <n v="281"/>
    <n v="4"/>
    <n v="16"/>
    <n v="13.47"/>
    <n v="146.55000000000001"/>
    <n v="215.52"/>
  </r>
  <r>
    <s v="SO53616"/>
    <n v="45"/>
    <d v="2019-09-28T00:00:00"/>
    <d v="2019-10-08T00:00:00"/>
    <d v="2019-10-05T00:00:00"/>
    <x v="274"/>
    <n v="3"/>
    <n v="1"/>
    <n v="281"/>
    <n v="4"/>
    <n v="2"/>
    <n v="858.9"/>
    <n v="1737.27"/>
    <n v="1717.8"/>
  </r>
  <r>
    <s v="SO53616"/>
    <n v="46"/>
    <d v="2019-09-28T00:00:00"/>
    <d v="2019-10-08T00:00:00"/>
    <d v="2019-10-05T00:00:00"/>
    <x v="244"/>
    <n v="3"/>
    <n v="1"/>
    <n v="281"/>
    <n v="4"/>
    <n v="2"/>
    <n v="24.29"/>
    <n v="35.96"/>
    <n v="48.58"/>
  </r>
  <r>
    <s v="SO53616"/>
    <n v="47"/>
    <d v="2019-09-28T00:00:00"/>
    <d v="2019-10-08T00:00:00"/>
    <d v="2019-10-05T00:00:00"/>
    <x v="296"/>
    <n v="3"/>
    <n v="1"/>
    <n v="281"/>
    <n v="4"/>
    <n v="3"/>
    <n v="356.9"/>
    <n v="1082.83"/>
    <n v="1070.7"/>
  </r>
  <r>
    <s v="SO53616"/>
    <n v="48"/>
    <d v="2019-09-28T00:00:00"/>
    <d v="2019-10-08T00:00:00"/>
    <d v="2019-10-05T00:00:00"/>
    <x v="275"/>
    <n v="3"/>
    <n v="1"/>
    <n v="281"/>
    <n v="4"/>
    <n v="2"/>
    <n v="48.59"/>
    <n v="71.92"/>
    <n v="97.18"/>
  </r>
  <r>
    <s v="SO53617"/>
    <n v="1"/>
    <d v="2019-09-28T00:00:00"/>
    <d v="2019-10-08T00:00:00"/>
    <d v="2019-10-05T00:00:00"/>
    <x v="182"/>
    <n v="470"/>
    <n v="1"/>
    <n v="289"/>
    <n v="1"/>
    <n v="1"/>
    <n v="158.43"/>
    <n v="144.59"/>
    <n v="158.43"/>
  </r>
  <r>
    <s v="SO53618"/>
    <n v="1"/>
    <d v="2019-09-28T00:00:00"/>
    <d v="2019-10-08T00:00:00"/>
    <d v="2019-10-05T00:00:00"/>
    <x v="329"/>
    <n v="351"/>
    <n v="1"/>
    <n v="272"/>
    <n v="5"/>
    <n v="2"/>
    <n v="200.05"/>
    <n v="399.7"/>
    <n v="400.1"/>
  </r>
  <r>
    <s v="SO53618"/>
    <n v="2"/>
    <d v="2019-09-28T00:00:00"/>
    <d v="2019-10-08T00:00:00"/>
    <d v="2019-10-05T00:00:00"/>
    <x v="304"/>
    <n v="351"/>
    <n v="1"/>
    <n v="272"/>
    <n v="5"/>
    <n v="1"/>
    <n v="1430.44"/>
    <n v="1481.94"/>
    <n v="1430.44"/>
  </r>
  <r>
    <s v="SO53618"/>
    <n v="3"/>
    <d v="2019-09-28T00:00:00"/>
    <d v="2019-10-08T00:00:00"/>
    <d v="2019-10-05T00:00:00"/>
    <x v="236"/>
    <n v="351"/>
    <n v="14"/>
    <n v="272"/>
    <n v="5"/>
    <n v="1"/>
    <n v="953.63"/>
    <n v="1481.94"/>
    <n v="953.63"/>
  </r>
  <r>
    <s v="SO53618"/>
    <n v="4"/>
    <d v="2019-09-28T00:00:00"/>
    <d v="2019-10-08T00:00:00"/>
    <d v="2019-10-05T00:00:00"/>
    <x v="229"/>
    <n v="351"/>
    <n v="1"/>
    <n v="272"/>
    <n v="5"/>
    <n v="3"/>
    <n v="16.27"/>
    <n v="36.119999999999997"/>
    <n v="48.81"/>
  </r>
  <r>
    <s v="SO53618"/>
    <n v="5"/>
    <d v="2019-09-28T00:00:00"/>
    <d v="2019-10-08T00:00:00"/>
    <d v="2019-10-05T00:00:00"/>
    <x v="302"/>
    <n v="351"/>
    <n v="14"/>
    <n v="272"/>
    <n v="5"/>
    <n v="1"/>
    <n v="953.63"/>
    <n v="1481.94"/>
    <n v="953.63"/>
  </r>
  <r>
    <s v="SO53619"/>
    <n v="1"/>
    <d v="2019-09-29T00:00:00"/>
    <d v="2019-10-09T00:00:00"/>
    <d v="2019-10-06T00:00:00"/>
    <x v="227"/>
    <n v="616"/>
    <n v="1"/>
    <n v="296"/>
    <n v="9"/>
    <n v="1"/>
    <n v="602.35"/>
    <n v="601.74"/>
    <n v="602.35"/>
  </r>
  <r>
    <s v="SO53619"/>
    <n v="2"/>
    <d v="2019-09-29T00:00:00"/>
    <d v="2019-10-09T00:00:00"/>
    <d v="2019-10-06T00:00:00"/>
    <x v="310"/>
    <n v="616"/>
    <n v="13"/>
    <n v="296"/>
    <n v="9"/>
    <n v="1"/>
    <n v="334.06"/>
    <n v="461.44"/>
    <n v="334.06"/>
  </r>
  <r>
    <s v="SO53619"/>
    <n v="3"/>
    <d v="2019-09-29T00:00:00"/>
    <d v="2019-10-09T00:00:00"/>
    <d v="2019-10-06T00:00:00"/>
    <x v="225"/>
    <n v="616"/>
    <n v="1"/>
    <n v="296"/>
    <n v="9"/>
    <n v="1"/>
    <n v="31.58"/>
    <n v="23.37"/>
    <n v="31.58"/>
  </r>
  <r>
    <s v="SO53620"/>
    <n v="1"/>
    <d v="2019-09-29T00:00:00"/>
    <d v="2019-10-09T00:00:00"/>
    <d v="2019-10-06T00:00:00"/>
    <x v="169"/>
    <n v="576"/>
    <n v="1"/>
    <n v="283"/>
    <n v="2"/>
    <n v="1"/>
    <n v="323.99"/>
    <n v="294.58"/>
    <n v="323.99"/>
  </r>
  <r>
    <s v="SO53620"/>
    <n v="2"/>
    <d v="2019-09-29T00:00:00"/>
    <d v="2019-10-09T00:00:00"/>
    <d v="2019-10-06T00:00:00"/>
    <x v="185"/>
    <n v="576"/>
    <n v="1"/>
    <n v="283"/>
    <n v="2"/>
    <n v="1"/>
    <n v="818.7"/>
    <n v="747.2"/>
    <n v="818.7"/>
  </r>
  <r>
    <s v="SO53620"/>
    <n v="3"/>
    <d v="2019-09-29T00:00:00"/>
    <d v="2019-10-09T00:00:00"/>
    <d v="2019-10-06T00:00:00"/>
    <x v="179"/>
    <n v="576"/>
    <n v="1"/>
    <n v="283"/>
    <n v="2"/>
    <n v="1"/>
    <n v="24.29"/>
    <n v="17.98"/>
    <n v="24.29"/>
  </r>
  <r>
    <s v="SO53620"/>
    <n v="4"/>
    <d v="2019-09-29T00:00:00"/>
    <d v="2019-10-09T00:00:00"/>
    <d v="2019-10-06T00:00:00"/>
    <x v="180"/>
    <n v="576"/>
    <n v="1"/>
    <n v="283"/>
    <n v="2"/>
    <n v="1"/>
    <n v="48.59"/>
    <n v="35.96"/>
    <n v="48.59"/>
  </r>
  <r>
    <s v="SO53621"/>
    <n v="1"/>
    <d v="2019-09-30T00:00:00"/>
    <d v="2019-10-10T00:00:00"/>
    <d v="2019-10-07T00:00:00"/>
    <x v="202"/>
    <n v="490"/>
    <n v="1"/>
    <n v="281"/>
    <n v="4"/>
    <n v="1"/>
    <n v="72.16"/>
    <n v="53.4"/>
    <n v="72.16"/>
  </r>
  <r>
    <s v="SO53621"/>
    <n v="2"/>
    <d v="2019-09-30T00:00:00"/>
    <d v="2019-10-10T00:00:00"/>
    <d v="2019-10-07T00:00:00"/>
    <x v="197"/>
    <n v="490"/>
    <n v="1"/>
    <n v="281"/>
    <n v="4"/>
    <n v="9"/>
    <n v="1391.99"/>
    <n v="11390.58"/>
    <n v="12527.91"/>
  </r>
  <r>
    <s v="SO53621"/>
    <n v="3"/>
    <d v="2019-09-30T00:00:00"/>
    <d v="2019-10-10T00:00:00"/>
    <d v="2019-10-07T00:00:00"/>
    <x v="211"/>
    <n v="490"/>
    <n v="1"/>
    <n v="281"/>
    <n v="4"/>
    <n v="3"/>
    <n v="16.27"/>
    <n v="36.119999999999997"/>
    <n v="48.81"/>
  </r>
  <r>
    <s v="SO53621"/>
    <n v="4"/>
    <d v="2019-09-30T00:00:00"/>
    <d v="2019-10-10T00:00:00"/>
    <d v="2019-10-07T00:00:00"/>
    <x v="230"/>
    <n v="490"/>
    <n v="1"/>
    <n v="281"/>
    <n v="4"/>
    <n v="10"/>
    <n v="242.99"/>
    <n v="1798.16"/>
    <n v="2429.9"/>
  </r>
  <r>
    <s v="SO53621"/>
    <n v="5"/>
    <d v="2019-09-30T00:00:00"/>
    <d v="2019-10-10T00:00:00"/>
    <d v="2019-10-07T00:00:00"/>
    <x v="216"/>
    <n v="490"/>
    <n v="1"/>
    <n v="281"/>
    <n v="4"/>
    <n v="1"/>
    <n v="338.99"/>
    <n v="308.22000000000003"/>
    <n v="338.99"/>
  </r>
  <r>
    <s v="SO53621"/>
    <n v="6"/>
    <d v="2019-09-30T00:00:00"/>
    <d v="2019-10-10T00:00:00"/>
    <d v="2019-10-07T00:00:00"/>
    <x v="253"/>
    <n v="490"/>
    <n v="1"/>
    <n v="281"/>
    <n v="4"/>
    <n v="7"/>
    <n v="41.99"/>
    <n v="183.23"/>
    <n v="293.93"/>
  </r>
  <r>
    <s v="SO53621"/>
    <n v="7"/>
    <d v="2019-09-30T00:00:00"/>
    <d v="2019-10-10T00:00:00"/>
    <d v="2019-10-07T00:00:00"/>
    <x v="183"/>
    <n v="490"/>
    <n v="2"/>
    <n v="281"/>
    <n v="4"/>
    <n v="12"/>
    <n v="211.17"/>
    <n v="2392.5100000000002"/>
    <n v="2534.04"/>
  </r>
  <r>
    <s v="SO53621"/>
    <n v="8"/>
    <d v="2019-09-30T00:00:00"/>
    <d v="2019-10-10T00:00:00"/>
    <d v="2019-10-07T00:00:00"/>
    <x v="169"/>
    <n v="490"/>
    <n v="1"/>
    <n v="281"/>
    <n v="4"/>
    <n v="4"/>
    <n v="323.99"/>
    <n v="1178.32"/>
    <n v="1295.96"/>
  </r>
  <r>
    <s v="SO53621"/>
    <n v="9"/>
    <d v="2019-09-30T00:00:00"/>
    <d v="2019-10-10T00:00:00"/>
    <d v="2019-10-07T00:00:00"/>
    <x v="224"/>
    <n v="490"/>
    <n v="1"/>
    <n v="281"/>
    <n v="4"/>
    <n v="10"/>
    <n v="12.14"/>
    <n v="89.87"/>
    <n v="121.4"/>
  </r>
  <r>
    <s v="SO53621"/>
    <n v="10"/>
    <d v="2019-09-30T00:00:00"/>
    <d v="2019-10-10T00:00:00"/>
    <d v="2019-10-07T00:00:00"/>
    <x v="205"/>
    <n v="490"/>
    <n v="1"/>
    <n v="281"/>
    <n v="4"/>
    <n v="4"/>
    <n v="37.25"/>
    <n v="110.27"/>
    <n v="149"/>
  </r>
  <r>
    <s v="SO53621"/>
    <n v="11"/>
    <d v="2019-09-30T00:00:00"/>
    <d v="2019-10-10T00:00:00"/>
    <d v="2019-10-07T00:00:00"/>
    <x v="181"/>
    <n v="490"/>
    <n v="1"/>
    <n v="281"/>
    <n v="4"/>
    <n v="4"/>
    <n v="149.87"/>
    <n v="547.14"/>
    <n v="599.48"/>
  </r>
  <r>
    <s v="SO53621"/>
    <n v="12"/>
    <d v="2019-09-30T00:00:00"/>
    <d v="2019-10-10T00:00:00"/>
    <d v="2019-10-07T00:00:00"/>
    <x v="219"/>
    <n v="490"/>
    <n v="1"/>
    <n v="281"/>
    <n v="4"/>
    <n v="6"/>
    <n v="63.9"/>
    <n v="283.72000000000003"/>
    <n v="383.4"/>
  </r>
  <r>
    <s v="SO53621"/>
    <n v="13"/>
    <d v="2019-09-30T00:00:00"/>
    <d v="2019-10-10T00:00:00"/>
    <d v="2019-10-07T00:00:00"/>
    <x v="185"/>
    <n v="490"/>
    <n v="1"/>
    <n v="281"/>
    <n v="4"/>
    <n v="2"/>
    <n v="818.7"/>
    <n v="1494.4"/>
    <n v="1637.4"/>
  </r>
  <r>
    <s v="SO53621"/>
    <n v="14"/>
    <d v="2019-09-30T00:00:00"/>
    <d v="2019-10-10T00:00:00"/>
    <d v="2019-10-07T00:00:00"/>
    <x v="175"/>
    <n v="490"/>
    <n v="1"/>
    <n v="281"/>
    <n v="4"/>
    <n v="9"/>
    <n v="1376.99"/>
    <n v="11267.83"/>
    <n v="12392.91"/>
  </r>
  <r>
    <s v="SO53621"/>
    <n v="15"/>
    <d v="2019-09-30T00:00:00"/>
    <d v="2019-10-10T00:00:00"/>
    <d v="2019-10-07T00:00:00"/>
    <x v="326"/>
    <n v="490"/>
    <n v="1"/>
    <n v="281"/>
    <n v="4"/>
    <n v="5"/>
    <n v="818.7"/>
    <n v="3736"/>
    <n v="4093.5"/>
  </r>
  <r>
    <s v="SO53621"/>
    <n v="16"/>
    <d v="2019-09-30T00:00:00"/>
    <d v="2019-10-10T00:00:00"/>
    <d v="2019-10-07T00:00:00"/>
    <x v="200"/>
    <n v="490"/>
    <n v="1"/>
    <n v="281"/>
    <n v="4"/>
    <n v="4"/>
    <n v="158.43"/>
    <n v="578.38"/>
    <n v="633.72"/>
  </r>
  <r>
    <s v="SO53621"/>
    <n v="17"/>
    <d v="2019-09-30T00:00:00"/>
    <d v="2019-10-10T00:00:00"/>
    <d v="2019-10-07T00:00:00"/>
    <x v="269"/>
    <n v="490"/>
    <n v="1"/>
    <n v="281"/>
    <n v="4"/>
    <n v="1"/>
    <n v="14.69"/>
    <n v="9.16"/>
    <n v="14.69"/>
  </r>
  <r>
    <s v="SO53621"/>
    <n v="18"/>
    <d v="2019-09-30T00:00:00"/>
    <d v="2019-10-10T00:00:00"/>
    <d v="2019-10-07T00:00:00"/>
    <x v="257"/>
    <n v="490"/>
    <n v="1"/>
    <n v="281"/>
    <n v="4"/>
    <n v="2"/>
    <n v="158.43"/>
    <n v="289.19"/>
    <n v="316.86"/>
  </r>
  <r>
    <s v="SO53621"/>
    <n v="19"/>
    <d v="2019-09-30T00:00:00"/>
    <d v="2019-10-10T00:00:00"/>
    <d v="2019-10-07T00:00:00"/>
    <x v="226"/>
    <n v="490"/>
    <n v="1"/>
    <n v="281"/>
    <n v="4"/>
    <n v="2"/>
    <n v="72.88"/>
    <n v="107.86"/>
    <n v="145.76"/>
  </r>
  <r>
    <s v="SO53621"/>
    <n v="20"/>
    <d v="2019-09-30T00:00:00"/>
    <d v="2019-10-10T00:00:00"/>
    <d v="2019-10-07T00:00:00"/>
    <x v="241"/>
    <n v="490"/>
    <n v="1"/>
    <n v="281"/>
    <n v="4"/>
    <n v="5"/>
    <n v="72.89"/>
    <n v="269.70999999999998"/>
    <n v="364.45"/>
  </r>
  <r>
    <s v="SO53621"/>
    <n v="21"/>
    <d v="2019-09-30T00:00:00"/>
    <d v="2019-10-10T00:00:00"/>
    <d v="2019-10-07T00:00:00"/>
    <x v="263"/>
    <n v="490"/>
    <n v="1"/>
    <n v="281"/>
    <n v="4"/>
    <n v="9"/>
    <n v="338.99"/>
    <n v="2773.96"/>
    <n v="3050.91"/>
  </r>
  <r>
    <s v="SO53621"/>
    <n v="22"/>
    <d v="2019-09-30T00:00:00"/>
    <d v="2019-10-10T00:00:00"/>
    <d v="2019-10-07T00:00:00"/>
    <x v="179"/>
    <n v="490"/>
    <n v="1"/>
    <n v="281"/>
    <n v="4"/>
    <n v="1"/>
    <n v="24.29"/>
    <n v="17.98"/>
    <n v="24.29"/>
  </r>
  <r>
    <s v="SO53621"/>
    <n v="23"/>
    <d v="2019-09-30T00:00:00"/>
    <d v="2019-10-10T00:00:00"/>
    <d v="2019-10-07T00:00:00"/>
    <x v="262"/>
    <n v="490"/>
    <n v="1"/>
    <n v="281"/>
    <n v="4"/>
    <n v="2"/>
    <n v="809.76"/>
    <n v="1478.08"/>
    <n v="1619.52"/>
  </r>
  <r>
    <s v="SO53621"/>
    <n v="24"/>
    <d v="2019-09-30T00:00:00"/>
    <d v="2019-10-10T00:00:00"/>
    <d v="2019-10-07T00:00:00"/>
    <x v="261"/>
    <n v="490"/>
    <n v="1"/>
    <n v="281"/>
    <n v="4"/>
    <n v="2"/>
    <n v="818.7"/>
    <n v="1494.4"/>
    <n v="1637.4"/>
  </r>
  <r>
    <s v="SO53621"/>
    <n v="25"/>
    <d v="2019-09-30T00:00:00"/>
    <d v="2019-10-10T00:00:00"/>
    <d v="2019-10-07T00:00:00"/>
    <x v="212"/>
    <n v="490"/>
    <n v="1"/>
    <n v="281"/>
    <n v="4"/>
    <n v="3"/>
    <n v="338.99"/>
    <n v="924.65"/>
    <n v="1016.97"/>
  </r>
  <r>
    <s v="SO53621"/>
    <n v="26"/>
    <d v="2019-09-30T00:00:00"/>
    <d v="2019-10-10T00:00:00"/>
    <d v="2019-10-07T00:00:00"/>
    <x v="303"/>
    <n v="490"/>
    <n v="1"/>
    <n v="281"/>
    <n v="4"/>
    <n v="1"/>
    <n v="32.39"/>
    <n v="23.97"/>
    <n v="32.39"/>
  </r>
  <r>
    <s v="SO53621"/>
    <n v="27"/>
    <d v="2019-09-30T00:00:00"/>
    <d v="2019-10-10T00:00:00"/>
    <d v="2019-10-07T00:00:00"/>
    <x v="215"/>
    <n v="490"/>
    <n v="1"/>
    <n v="281"/>
    <n v="4"/>
    <n v="6"/>
    <n v="218.45"/>
    <n v="1196.25"/>
    <n v="1310.7"/>
  </r>
  <r>
    <s v="SO53621"/>
    <n v="28"/>
    <d v="2019-09-30T00:00:00"/>
    <d v="2019-10-10T00:00:00"/>
    <d v="2019-10-07T00:00:00"/>
    <x v="172"/>
    <n v="490"/>
    <n v="1"/>
    <n v="281"/>
    <n v="4"/>
    <n v="2"/>
    <n v="338.99"/>
    <n v="616.44000000000005"/>
    <n v="677.98"/>
  </r>
  <r>
    <s v="SO53621"/>
    <n v="29"/>
    <d v="2019-09-30T00:00:00"/>
    <d v="2019-10-10T00:00:00"/>
    <d v="2019-10-07T00:00:00"/>
    <x v="184"/>
    <n v="490"/>
    <n v="1"/>
    <n v="281"/>
    <n v="4"/>
    <n v="3"/>
    <n v="218.45"/>
    <n v="598.13"/>
    <n v="655.35"/>
  </r>
  <r>
    <s v="SO53621"/>
    <n v="30"/>
    <d v="2019-09-30T00:00:00"/>
    <d v="2019-10-10T00:00:00"/>
    <d v="2019-10-07T00:00:00"/>
    <x v="207"/>
    <n v="490"/>
    <n v="3"/>
    <n v="281"/>
    <n v="4"/>
    <n v="20"/>
    <n v="38.49"/>
    <n v="523.53"/>
    <n v="769.8"/>
  </r>
  <r>
    <s v="SO53621"/>
    <n v="31"/>
    <d v="2019-09-30T00:00:00"/>
    <d v="2019-10-10T00:00:00"/>
    <d v="2019-10-07T00:00:00"/>
    <x v="220"/>
    <n v="490"/>
    <n v="1"/>
    <n v="281"/>
    <n v="4"/>
    <n v="4"/>
    <n v="54.89"/>
    <n v="162.49"/>
    <n v="219.56"/>
  </r>
  <r>
    <s v="SO53621"/>
    <n v="32"/>
    <d v="2019-09-30T00:00:00"/>
    <d v="2019-10-10T00:00:00"/>
    <d v="2019-10-07T00:00:00"/>
    <x v="210"/>
    <n v="490"/>
    <n v="1"/>
    <n v="281"/>
    <n v="4"/>
    <n v="9"/>
    <n v="158.43"/>
    <n v="1301.3399999999999"/>
    <n v="1425.87"/>
  </r>
  <r>
    <s v="SO53621"/>
    <n v="33"/>
    <d v="2019-09-30T00:00:00"/>
    <d v="2019-10-10T00:00:00"/>
    <d v="2019-10-07T00:00:00"/>
    <x v="258"/>
    <n v="490"/>
    <n v="1"/>
    <n v="281"/>
    <n v="4"/>
    <n v="2"/>
    <n v="149.87"/>
    <n v="273.57"/>
    <n v="299.74"/>
  </r>
  <r>
    <s v="SO53621"/>
    <n v="34"/>
    <d v="2019-09-30T00:00:00"/>
    <d v="2019-10-10T00:00:00"/>
    <d v="2019-10-07T00:00:00"/>
    <x v="180"/>
    <n v="490"/>
    <n v="1"/>
    <n v="281"/>
    <n v="4"/>
    <n v="10"/>
    <n v="48.59"/>
    <n v="359.6"/>
    <n v="485.9"/>
  </r>
  <r>
    <s v="SO53621"/>
    <n v="35"/>
    <d v="2019-09-30T00:00:00"/>
    <d v="2019-10-10T00:00:00"/>
    <d v="2019-10-07T00:00:00"/>
    <x v="267"/>
    <n v="490"/>
    <n v="1"/>
    <n v="281"/>
    <n v="4"/>
    <n v="3"/>
    <n v="809.76"/>
    <n v="2217.12"/>
    <n v="2429.2800000000002"/>
  </r>
  <r>
    <s v="SO53621"/>
    <n v="36"/>
    <d v="2019-09-30T00:00:00"/>
    <d v="2019-10-10T00:00:00"/>
    <d v="2019-10-07T00:00:00"/>
    <x v="178"/>
    <n v="490"/>
    <n v="1"/>
    <n v="281"/>
    <n v="4"/>
    <n v="4"/>
    <n v="37.15"/>
    <n v="109.97"/>
    <n v="148.6"/>
  </r>
  <r>
    <s v="SO53621"/>
    <n v="37"/>
    <d v="2019-09-30T00:00:00"/>
    <d v="2019-10-10T00:00:00"/>
    <d v="2019-10-07T00:00:00"/>
    <x v="254"/>
    <n v="490"/>
    <n v="1"/>
    <n v="281"/>
    <n v="4"/>
    <n v="8"/>
    <n v="1376.99"/>
    <n v="10015.85"/>
    <n v="11015.92"/>
  </r>
  <r>
    <s v="SO53621"/>
    <n v="38"/>
    <d v="2019-09-30T00:00:00"/>
    <d v="2019-10-10T00:00:00"/>
    <d v="2019-10-07T00:00:00"/>
    <x v="173"/>
    <n v="490"/>
    <n v="1"/>
    <n v="281"/>
    <n v="4"/>
    <n v="6"/>
    <n v="461.69"/>
    <n v="2518.67"/>
    <n v="2770.14"/>
  </r>
  <r>
    <s v="SO53621"/>
    <n v="39"/>
    <d v="2019-09-30T00:00:00"/>
    <d v="2019-10-10T00:00:00"/>
    <d v="2019-10-07T00:00:00"/>
    <x v="237"/>
    <n v="490"/>
    <n v="1"/>
    <n v="281"/>
    <n v="4"/>
    <n v="3"/>
    <n v="63.9"/>
    <n v="141.86000000000001"/>
    <n v="191.7"/>
  </r>
  <r>
    <s v="SO53621"/>
    <n v="40"/>
    <d v="2019-09-30T00:00:00"/>
    <d v="2019-10-10T00:00:00"/>
    <d v="2019-10-07T00:00:00"/>
    <x v="259"/>
    <n v="490"/>
    <n v="1"/>
    <n v="281"/>
    <n v="4"/>
    <n v="9"/>
    <n v="1391.99"/>
    <n v="11390.58"/>
    <n v="12527.91"/>
  </r>
  <r>
    <s v="SO53621"/>
    <n v="41"/>
    <d v="2019-09-30T00:00:00"/>
    <d v="2019-10-10T00:00:00"/>
    <d v="2019-10-07T00:00:00"/>
    <x v="260"/>
    <n v="490"/>
    <n v="1"/>
    <n v="281"/>
    <n v="4"/>
    <n v="8"/>
    <n v="1376.99"/>
    <n v="10015.85"/>
    <n v="11015.92"/>
  </r>
  <r>
    <s v="SO53621"/>
    <n v="42"/>
    <d v="2019-09-30T00:00:00"/>
    <d v="2019-10-10T00:00:00"/>
    <d v="2019-10-07T00:00:00"/>
    <x v="170"/>
    <n v="490"/>
    <n v="1"/>
    <n v="281"/>
    <n v="4"/>
    <n v="4"/>
    <n v="323.99"/>
    <n v="1178.32"/>
    <n v="1295.96"/>
  </r>
  <r>
    <s v="SO53621"/>
    <n v="43"/>
    <d v="2019-09-30T00:00:00"/>
    <d v="2019-10-10T00:00:00"/>
    <d v="2019-10-07T00:00:00"/>
    <x v="264"/>
    <n v="490"/>
    <n v="1"/>
    <n v="281"/>
    <n v="4"/>
    <n v="10"/>
    <n v="23.48"/>
    <n v="173.78"/>
    <n v="234.8"/>
  </r>
  <r>
    <s v="SO53621"/>
    <n v="44"/>
    <d v="2019-09-30T00:00:00"/>
    <d v="2019-10-10T00:00:00"/>
    <d v="2019-10-07T00:00:00"/>
    <x v="171"/>
    <n v="490"/>
    <n v="1"/>
    <n v="281"/>
    <n v="4"/>
    <n v="5"/>
    <n v="338.99"/>
    <n v="1541.09"/>
    <n v="1694.95"/>
  </r>
  <r>
    <s v="SO53621"/>
    <n v="45"/>
    <d v="2019-09-30T00:00:00"/>
    <d v="2019-10-10T00:00:00"/>
    <d v="2019-10-07T00:00:00"/>
    <x v="255"/>
    <n v="490"/>
    <n v="1"/>
    <n v="281"/>
    <n v="4"/>
    <n v="3"/>
    <n v="31.58"/>
    <n v="70.12"/>
    <n v="94.74"/>
  </r>
  <r>
    <s v="SO53621"/>
    <n v="46"/>
    <d v="2019-09-30T00:00:00"/>
    <d v="2019-10-10T00:00:00"/>
    <d v="2019-10-07T00:00:00"/>
    <x v="266"/>
    <n v="490"/>
    <n v="1"/>
    <n v="281"/>
    <n v="4"/>
    <n v="6"/>
    <n v="153.88999999999999"/>
    <n v="683.29"/>
    <n v="923.34"/>
  </r>
  <r>
    <s v="SO53621"/>
    <n v="47"/>
    <d v="2019-09-30T00:00:00"/>
    <d v="2019-10-10T00:00:00"/>
    <d v="2019-10-07T00:00:00"/>
    <x v="177"/>
    <n v="490"/>
    <n v="1"/>
    <n v="281"/>
    <n v="4"/>
    <n v="4"/>
    <n v="26.72"/>
    <n v="79.099999999999994"/>
    <n v="106.88"/>
  </r>
  <r>
    <s v="SO53621"/>
    <n v="48"/>
    <d v="2019-09-30T00:00:00"/>
    <d v="2019-10-10T00:00:00"/>
    <d v="2019-10-07T00:00:00"/>
    <x v="208"/>
    <n v="490"/>
    <n v="1"/>
    <n v="281"/>
    <n v="4"/>
    <n v="2"/>
    <n v="323.99"/>
    <n v="589.16"/>
    <n v="647.98"/>
  </r>
  <r>
    <s v="SO53621"/>
    <n v="49"/>
    <d v="2019-09-30T00:00:00"/>
    <d v="2019-10-10T00:00:00"/>
    <d v="2019-10-07T00:00:00"/>
    <x v="268"/>
    <n v="490"/>
    <n v="1"/>
    <n v="281"/>
    <n v="4"/>
    <n v="3"/>
    <n v="158.43"/>
    <n v="433.78"/>
    <n v="475.29"/>
  </r>
  <r>
    <s v="SO53621"/>
    <n v="50"/>
    <d v="2019-09-30T00:00:00"/>
    <d v="2019-10-10T00:00:00"/>
    <d v="2019-10-07T00:00:00"/>
    <x v="206"/>
    <n v="490"/>
    <n v="4"/>
    <n v="281"/>
    <n v="4"/>
    <n v="25"/>
    <n v="35"/>
    <n v="654.41"/>
    <n v="875"/>
  </r>
  <r>
    <s v="SO53621"/>
    <n v="51"/>
    <d v="2019-09-30T00:00:00"/>
    <d v="2019-10-10T00:00:00"/>
    <d v="2019-10-07T00:00:00"/>
    <x v="217"/>
    <n v="490"/>
    <n v="1"/>
    <n v="281"/>
    <n v="4"/>
    <n v="1"/>
    <n v="149.87"/>
    <n v="136.79"/>
    <n v="149.87"/>
  </r>
  <r>
    <s v="SO53621"/>
    <n v="52"/>
    <d v="2019-09-30T00:00:00"/>
    <d v="2019-10-10T00:00:00"/>
    <d v="2019-10-07T00:00:00"/>
    <x v="176"/>
    <n v="490"/>
    <n v="1"/>
    <n v="281"/>
    <n v="4"/>
    <n v="4"/>
    <n v="1391.99"/>
    <n v="5062.4799999999996"/>
    <n v="5567.96"/>
  </r>
  <r>
    <s v="SO53621"/>
    <n v="53"/>
    <d v="2019-09-30T00:00:00"/>
    <d v="2019-10-10T00:00:00"/>
    <d v="2019-10-07T00:00:00"/>
    <x v="242"/>
    <n v="490"/>
    <n v="1"/>
    <n v="281"/>
    <n v="4"/>
    <n v="5"/>
    <n v="105.29"/>
    <n v="389.59"/>
    <n v="526.45000000000005"/>
  </r>
  <r>
    <s v="SO53621"/>
    <n v="54"/>
    <d v="2019-09-30T00:00:00"/>
    <d v="2019-10-10T00:00:00"/>
    <d v="2019-10-07T00:00:00"/>
    <x v="182"/>
    <n v="490"/>
    <n v="1"/>
    <n v="281"/>
    <n v="4"/>
    <n v="5"/>
    <n v="158.43"/>
    <n v="722.97"/>
    <n v="792.15"/>
  </r>
  <r>
    <s v="SO53622"/>
    <n v="1"/>
    <d v="2019-09-30T00:00:00"/>
    <d v="2019-10-10T00:00:00"/>
    <d v="2019-10-07T00:00:00"/>
    <x v="255"/>
    <n v="602"/>
    <n v="1"/>
    <n v="285"/>
    <n v="5"/>
    <n v="1"/>
    <n v="31.58"/>
    <n v="23.37"/>
    <n v="31.58"/>
  </r>
  <r>
    <s v="SO53623"/>
    <n v="1"/>
    <d v="2019-09-30T00:00:00"/>
    <d v="2019-10-10T00:00:00"/>
    <d v="2019-10-07T00:00:00"/>
    <x v="193"/>
    <n v="235"/>
    <n v="1"/>
    <n v="293"/>
    <n v="1"/>
    <n v="6"/>
    <n v="4.7699999999999996"/>
    <n v="17.84"/>
    <n v="28.62"/>
  </r>
  <r>
    <s v="SO53623"/>
    <n v="2"/>
    <d v="2019-09-30T00:00:00"/>
    <d v="2019-10-10T00:00:00"/>
    <d v="2019-10-07T00:00:00"/>
    <x v="249"/>
    <n v="235"/>
    <n v="1"/>
    <n v="293"/>
    <n v="1"/>
    <n v="1"/>
    <n v="323.99"/>
    <n v="343.65"/>
    <n v="323.99"/>
  </r>
  <r>
    <s v="SO53623"/>
    <n v="3"/>
    <d v="2019-09-30T00:00:00"/>
    <d v="2019-10-10T00:00:00"/>
    <d v="2019-10-07T00:00:00"/>
    <x v="187"/>
    <n v="235"/>
    <n v="1"/>
    <n v="293"/>
    <n v="1"/>
    <n v="3"/>
    <n v="32.39"/>
    <n v="124.72"/>
    <n v="97.17"/>
  </r>
  <r>
    <s v="SO53623"/>
    <n v="4"/>
    <d v="2019-09-30T00:00:00"/>
    <d v="2019-10-10T00:00:00"/>
    <d v="2019-10-07T00:00:00"/>
    <x v="276"/>
    <n v="235"/>
    <n v="1"/>
    <n v="293"/>
    <n v="1"/>
    <n v="1"/>
    <n v="1020.59"/>
    <n v="1082.51"/>
    <n v="1020.59"/>
  </r>
  <r>
    <s v="SO53623"/>
    <n v="5"/>
    <d v="2019-09-30T00:00:00"/>
    <d v="2019-10-10T00:00:00"/>
    <d v="2019-10-07T00:00:00"/>
    <x v="245"/>
    <n v="235"/>
    <n v="1"/>
    <n v="293"/>
    <n v="1"/>
    <n v="4"/>
    <n v="356.9"/>
    <n v="1443.77"/>
    <n v="1427.6"/>
  </r>
  <r>
    <s v="SO53623"/>
    <n v="6"/>
    <d v="2019-09-30T00:00:00"/>
    <d v="2019-10-10T00:00:00"/>
    <d v="2019-10-07T00:00:00"/>
    <x v="247"/>
    <n v="235"/>
    <n v="1"/>
    <n v="293"/>
    <n v="1"/>
    <n v="3"/>
    <n v="202.33"/>
    <n v="613.88"/>
    <n v="606.99"/>
  </r>
  <r>
    <s v="SO53623"/>
    <n v="7"/>
    <d v="2019-09-30T00:00:00"/>
    <d v="2019-10-10T00:00:00"/>
    <d v="2019-10-07T00:00:00"/>
    <x v="190"/>
    <n v="235"/>
    <n v="1"/>
    <n v="293"/>
    <n v="1"/>
    <n v="4"/>
    <n v="38.1"/>
    <n v="95"/>
    <n v="152.4"/>
  </r>
  <r>
    <s v="SO53623"/>
    <n v="8"/>
    <d v="2019-09-30T00:00:00"/>
    <d v="2019-10-10T00:00:00"/>
    <d v="2019-10-07T00:00:00"/>
    <x v="194"/>
    <n v="235"/>
    <n v="1"/>
    <n v="293"/>
    <n v="1"/>
    <n v="2"/>
    <n v="72"/>
    <n v="89.76"/>
    <n v="144"/>
  </r>
  <r>
    <s v="SO53623"/>
    <n v="9"/>
    <d v="2019-09-30T00:00:00"/>
    <d v="2019-10-10T00:00:00"/>
    <d v="2019-10-07T00:00:00"/>
    <x v="204"/>
    <n v="235"/>
    <n v="1"/>
    <n v="293"/>
    <n v="1"/>
    <n v="2"/>
    <n v="32.39"/>
    <n v="83.14"/>
    <n v="64.78"/>
  </r>
  <r>
    <s v="SO53623"/>
    <n v="10"/>
    <d v="2019-09-30T00:00:00"/>
    <d v="2019-10-10T00:00:00"/>
    <d v="2019-10-07T00:00:00"/>
    <x v="250"/>
    <n v="235"/>
    <n v="1"/>
    <n v="293"/>
    <n v="1"/>
    <n v="3"/>
    <n v="1020.59"/>
    <n v="3247.53"/>
    <n v="3061.77"/>
  </r>
  <r>
    <s v="SO53623"/>
    <n v="11"/>
    <d v="2019-09-30T00:00:00"/>
    <d v="2019-10-10T00:00:00"/>
    <d v="2019-10-07T00:00:00"/>
    <x v="214"/>
    <n v="235"/>
    <n v="1"/>
    <n v="293"/>
    <n v="1"/>
    <n v="2"/>
    <n v="5.39"/>
    <n v="13.84"/>
    <n v="10.78"/>
  </r>
  <r>
    <s v="SO53623"/>
    <n v="12"/>
    <d v="2019-09-30T00:00:00"/>
    <d v="2019-10-10T00:00:00"/>
    <d v="2019-10-07T00:00:00"/>
    <x v="188"/>
    <n v="235"/>
    <n v="1"/>
    <n v="293"/>
    <n v="1"/>
    <n v="4"/>
    <n v="32.39"/>
    <n v="166.29"/>
    <n v="129.56"/>
  </r>
  <r>
    <s v="SO53623"/>
    <n v="13"/>
    <d v="2019-09-30T00:00:00"/>
    <d v="2019-10-10T00:00:00"/>
    <d v="2019-10-07T00:00:00"/>
    <x v="195"/>
    <n v="235"/>
    <n v="1"/>
    <n v="293"/>
    <n v="1"/>
    <n v="3"/>
    <n v="20.99"/>
    <n v="39.26"/>
    <n v="62.97"/>
  </r>
  <r>
    <s v="SO53623"/>
    <n v="14"/>
    <d v="2019-09-30T00:00:00"/>
    <d v="2019-10-10T00:00:00"/>
    <d v="2019-10-07T00:00:00"/>
    <x v="246"/>
    <n v="235"/>
    <n v="1"/>
    <n v="293"/>
    <n v="1"/>
    <n v="4"/>
    <n v="5.39"/>
    <n v="13.45"/>
    <n v="21.56"/>
  </r>
  <r>
    <s v="SO53623"/>
    <n v="15"/>
    <d v="2019-09-30T00:00:00"/>
    <d v="2019-10-10T00:00:00"/>
    <d v="2019-10-07T00:00:00"/>
    <x v="213"/>
    <n v="235"/>
    <n v="1"/>
    <n v="293"/>
    <n v="1"/>
    <n v="3"/>
    <n v="20.99"/>
    <n v="39.26"/>
    <n v="62.97"/>
  </r>
  <r>
    <s v="SO53623"/>
    <n v="16"/>
    <d v="2019-09-30T00:00:00"/>
    <d v="2019-10-10T00:00:00"/>
    <d v="2019-10-07T00:00:00"/>
    <x v="186"/>
    <n v="235"/>
    <n v="1"/>
    <n v="293"/>
    <n v="1"/>
    <n v="2"/>
    <n v="29.99"/>
    <n v="76.98"/>
    <n v="59.98"/>
  </r>
  <r>
    <s v="SO53623"/>
    <n v="17"/>
    <d v="2019-09-30T00:00:00"/>
    <d v="2019-10-10T00:00:00"/>
    <d v="2019-10-07T00:00:00"/>
    <x v="196"/>
    <n v="235"/>
    <n v="1"/>
    <n v="293"/>
    <n v="1"/>
    <n v="2"/>
    <n v="29.99"/>
    <n v="76.98"/>
    <n v="59.98"/>
  </r>
  <r>
    <s v="SO53623"/>
    <n v="18"/>
    <d v="2019-09-30T00:00:00"/>
    <d v="2019-10-10T00:00:00"/>
    <d v="2019-10-07T00:00:00"/>
    <x v="174"/>
    <n v="235"/>
    <n v="1"/>
    <n v="293"/>
    <n v="1"/>
    <n v="4"/>
    <n v="14.69"/>
    <n v="36.64"/>
    <n v="58.76"/>
  </r>
  <r>
    <s v="SO53623"/>
    <n v="19"/>
    <d v="2019-09-30T00:00:00"/>
    <d v="2019-10-10T00:00:00"/>
    <d v="2019-10-07T00:00:00"/>
    <x v="191"/>
    <n v="235"/>
    <n v="1"/>
    <n v="293"/>
    <n v="1"/>
    <n v="4"/>
    <n v="20.99"/>
    <n v="52.35"/>
    <n v="83.96"/>
  </r>
  <r>
    <s v="SO53623"/>
    <n v="20"/>
    <d v="2019-09-30T00:00:00"/>
    <d v="2019-10-10T00:00:00"/>
    <d v="2019-10-07T00:00:00"/>
    <x v="201"/>
    <n v="235"/>
    <n v="1"/>
    <n v="293"/>
    <n v="1"/>
    <n v="5"/>
    <n v="38.1"/>
    <n v="118.75"/>
    <n v="190.5"/>
  </r>
  <r>
    <s v="SO53623"/>
    <n v="21"/>
    <d v="2019-09-30T00:00:00"/>
    <d v="2019-10-10T00:00:00"/>
    <d v="2019-10-07T00:00:00"/>
    <x v="248"/>
    <n v="235"/>
    <n v="1"/>
    <n v="293"/>
    <n v="1"/>
    <n v="3"/>
    <n v="37.25"/>
    <n v="82.7"/>
    <n v="111.75"/>
  </r>
  <r>
    <s v="SO53623"/>
    <n v="22"/>
    <d v="2019-09-30T00:00:00"/>
    <d v="2019-10-10T00:00:00"/>
    <d v="2019-10-07T00:00:00"/>
    <x v="203"/>
    <n v="235"/>
    <n v="1"/>
    <n v="293"/>
    <n v="1"/>
    <n v="6"/>
    <n v="2.99"/>
    <n v="11.2"/>
    <n v="17.940000000000001"/>
  </r>
  <r>
    <s v="SO53624"/>
    <n v="1"/>
    <d v="2019-09-30T00:00:00"/>
    <d v="2019-10-10T00:00:00"/>
    <d v="2019-10-07T00:00:00"/>
    <x v="324"/>
    <n v="466"/>
    <n v="1"/>
    <n v="288"/>
    <n v="10"/>
    <n v="1"/>
    <n v="27.65"/>
    <n v="20.46"/>
    <n v="27.65"/>
  </r>
  <r>
    <s v="SO53624"/>
    <n v="2"/>
    <d v="2019-09-30T00:00:00"/>
    <d v="2019-10-10T00:00:00"/>
    <d v="2019-10-07T00:00:00"/>
    <x v="236"/>
    <n v="466"/>
    <n v="14"/>
    <n v="288"/>
    <n v="10"/>
    <n v="1"/>
    <n v="953.63"/>
    <n v="1481.94"/>
    <n v="953.63"/>
  </r>
  <r>
    <s v="SO53625"/>
    <n v="1"/>
    <d v="2019-09-30T00:00:00"/>
    <d v="2019-10-10T00:00:00"/>
    <d v="2019-10-07T00:00:00"/>
    <x v="178"/>
    <n v="98"/>
    <n v="1"/>
    <n v="285"/>
    <n v="5"/>
    <n v="1"/>
    <n v="37.15"/>
    <n v="27.49"/>
    <n v="37.15"/>
  </r>
  <r>
    <s v="SO53625"/>
    <n v="2"/>
    <d v="2019-09-30T00:00:00"/>
    <d v="2019-10-10T00:00:00"/>
    <d v="2019-10-07T00:00:00"/>
    <x v="175"/>
    <n v="98"/>
    <n v="1"/>
    <n v="285"/>
    <n v="5"/>
    <n v="1"/>
    <n v="1376.99"/>
    <n v="1251.98"/>
    <n v="1376.99"/>
  </r>
  <r>
    <s v="SO53625"/>
    <n v="3"/>
    <d v="2019-09-30T00:00:00"/>
    <d v="2019-10-10T00:00:00"/>
    <d v="2019-10-07T00:00:00"/>
    <x v="255"/>
    <n v="98"/>
    <n v="1"/>
    <n v="285"/>
    <n v="5"/>
    <n v="2"/>
    <n v="31.58"/>
    <n v="46.74"/>
    <n v="63.16"/>
  </r>
  <r>
    <s v="SO53625"/>
    <n v="4"/>
    <d v="2019-09-30T00:00:00"/>
    <d v="2019-10-10T00:00:00"/>
    <d v="2019-10-07T00:00:00"/>
    <x v="180"/>
    <n v="98"/>
    <n v="1"/>
    <n v="285"/>
    <n v="5"/>
    <n v="1"/>
    <n v="48.59"/>
    <n v="35.96"/>
    <n v="48.59"/>
  </r>
  <r>
    <s v="SO53625"/>
    <n v="5"/>
    <d v="2019-09-30T00:00:00"/>
    <d v="2019-10-10T00:00:00"/>
    <d v="2019-10-07T00:00:00"/>
    <x v="179"/>
    <n v="98"/>
    <n v="1"/>
    <n v="285"/>
    <n v="5"/>
    <n v="2"/>
    <n v="24.29"/>
    <n v="35.96"/>
    <n v="48.58"/>
  </r>
  <r>
    <s v="SO53625"/>
    <n v="6"/>
    <d v="2019-09-30T00:00:00"/>
    <d v="2019-10-10T00:00:00"/>
    <d v="2019-10-07T00:00:00"/>
    <x v="207"/>
    <n v="98"/>
    <n v="1"/>
    <n v="285"/>
    <n v="5"/>
    <n v="6"/>
    <n v="41.99"/>
    <n v="157.06"/>
    <n v="251.94"/>
  </r>
  <r>
    <s v="SO53625"/>
    <n v="7"/>
    <d v="2019-09-30T00:00:00"/>
    <d v="2019-10-10T00:00:00"/>
    <d v="2019-10-07T00:00:00"/>
    <x v="183"/>
    <n v="98"/>
    <n v="1"/>
    <n v="285"/>
    <n v="5"/>
    <n v="2"/>
    <n v="218.45"/>
    <n v="398.75"/>
    <n v="436.9"/>
  </r>
  <r>
    <s v="SO55233"/>
    <n v="1"/>
    <d v="2019-10-01T00:00:00"/>
    <d v="2019-10-11T00:00:00"/>
    <d v="2019-10-08T00:00:00"/>
    <x v="251"/>
    <n v="4"/>
    <n v="1"/>
    <n v="281"/>
    <n v="4"/>
    <n v="4"/>
    <n v="323.99"/>
    <n v="1374.6"/>
    <n v="1295.96"/>
  </r>
  <r>
    <s v="SO55233"/>
    <n v="2"/>
    <d v="2019-10-01T00:00:00"/>
    <d v="2019-10-11T00:00:00"/>
    <d v="2019-10-08T00:00:00"/>
    <x v="282"/>
    <n v="4"/>
    <n v="1"/>
    <n v="281"/>
    <n v="4"/>
    <n v="5"/>
    <n v="323.99"/>
    <n v="1718.25"/>
    <n v="1619.95"/>
  </r>
  <r>
    <s v="SO55233"/>
    <n v="3"/>
    <d v="2019-10-01T00:00:00"/>
    <d v="2019-10-11T00:00:00"/>
    <d v="2019-10-08T00:00:00"/>
    <x v="288"/>
    <n v="4"/>
    <n v="1"/>
    <n v="281"/>
    <n v="4"/>
    <n v="2"/>
    <n v="672.29"/>
    <n v="1426.16"/>
    <n v="1344.58"/>
  </r>
  <r>
    <s v="SO55233"/>
    <n v="4"/>
    <d v="2019-10-01T00:00:00"/>
    <d v="2019-10-11T00:00:00"/>
    <d v="2019-10-08T00:00:00"/>
    <x v="301"/>
    <n v="4"/>
    <n v="1"/>
    <n v="281"/>
    <n v="4"/>
    <n v="1"/>
    <n v="672.29"/>
    <n v="713.08"/>
    <n v="672.29"/>
  </r>
  <r>
    <s v="SO55233"/>
    <n v="5"/>
    <d v="2019-10-01T00:00:00"/>
    <d v="2019-10-11T00:00:00"/>
    <d v="2019-10-08T00:00:00"/>
    <x v="250"/>
    <n v="4"/>
    <n v="1"/>
    <n v="281"/>
    <n v="4"/>
    <n v="5"/>
    <n v="1020.59"/>
    <n v="5412.55"/>
    <n v="5102.95"/>
  </r>
  <r>
    <s v="SO55233"/>
    <n v="6"/>
    <d v="2019-10-01T00:00:00"/>
    <d v="2019-10-11T00:00:00"/>
    <d v="2019-10-08T00:00:00"/>
    <x v="294"/>
    <n v="4"/>
    <n v="1"/>
    <n v="281"/>
    <n v="4"/>
    <n v="1"/>
    <n v="1020.59"/>
    <n v="1082.51"/>
    <n v="1020.59"/>
  </r>
  <r>
    <s v="SO55233"/>
    <n v="7"/>
    <d v="2019-10-01T00:00:00"/>
    <d v="2019-10-11T00:00:00"/>
    <d v="2019-10-08T00:00:00"/>
    <x v="280"/>
    <n v="4"/>
    <n v="1"/>
    <n v="281"/>
    <n v="4"/>
    <n v="4"/>
    <n v="1466.01"/>
    <n v="6219.79"/>
    <n v="5864.04"/>
  </r>
  <r>
    <s v="SO55233"/>
    <n v="8"/>
    <d v="2019-10-01T00:00:00"/>
    <d v="2019-10-11T00:00:00"/>
    <d v="2019-10-08T00:00:00"/>
    <x v="298"/>
    <n v="4"/>
    <n v="1"/>
    <n v="281"/>
    <n v="4"/>
    <n v="5"/>
    <n v="1466.01"/>
    <n v="7774.74"/>
    <n v="7330.05"/>
  </r>
  <r>
    <s v="SO55233"/>
    <n v="9"/>
    <d v="2019-10-01T00:00:00"/>
    <d v="2019-10-11T00:00:00"/>
    <d v="2019-10-08T00:00:00"/>
    <x v="244"/>
    <n v="4"/>
    <n v="1"/>
    <n v="281"/>
    <n v="4"/>
    <n v="5"/>
    <n v="24.29"/>
    <n v="89.89"/>
    <n v="121.45"/>
  </r>
  <r>
    <s v="SO55233"/>
    <n v="10"/>
    <d v="2019-10-01T00:00:00"/>
    <d v="2019-10-11T00:00:00"/>
    <d v="2019-10-08T00:00:00"/>
    <x v="245"/>
    <n v="4"/>
    <n v="1"/>
    <n v="281"/>
    <n v="4"/>
    <n v="6"/>
    <n v="356.9"/>
    <n v="2165.66"/>
    <n v="2141.4"/>
  </r>
  <r>
    <s v="SO55233"/>
    <n v="11"/>
    <d v="2019-10-01T00:00:00"/>
    <d v="2019-10-11T00:00:00"/>
    <d v="2019-10-08T00:00:00"/>
    <x v="246"/>
    <n v="4"/>
    <n v="1"/>
    <n v="281"/>
    <n v="4"/>
    <n v="8"/>
    <n v="5.39"/>
    <n v="26.9"/>
    <n v="43.12"/>
  </r>
  <r>
    <s v="SO55233"/>
    <n v="12"/>
    <d v="2019-10-01T00:00:00"/>
    <d v="2019-10-11T00:00:00"/>
    <d v="2019-10-08T00:00:00"/>
    <x v="252"/>
    <n v="4"/>
    <n v="1"/>
    <n v="281"/>
    <n v="4"/>
    <n v="8"/>
    <n v="5.39"/>
    <n v="26.9"/>
    <n v="43.12"/>
  </r>
  <r>
    <s v="SO55233"/>
    <n v="13"/>
    <d v="2019-10-01T00:00:00"/>
    <d v="2019-10-11T00:00:00"/>
    <d v="2019-10-08T00:00:00"/>
    <x v="275"/>
    <n v="4"/>
    <n v="1"/>
    <n v="281"/>
    <n v="4"/>
    <n v="4"/>
    <n v="48.59"/>
    <n v="143.84"/>
    <n v="194.36"/>
  </r>
  <r>
    <s v="SO55233"/>
    <n v="14"/>
    <d v="2019-10-01T00:00:00"/>
    <d v="2019-10-11T00:00:00"/>
    <d v="2019-10-08T00:00:00"/>
    <x v="287"/>
    <n v="4"/>
    <n v="1"/>
    <n v="281"/>
    <n v="4"/>
    <n v="4"/>
    <n v="1466.01"/>
    <n v="6219.79"/>
    <n v="5864.04"/>
  </r>
  <r>
    <s v="SO55233"/>
    <n v="15"/>
    <d v="2019-10-01T00:00:00"/>
    <d v="2019-10-11T00:00:00"/>
    <d v="2019-10-08T00:00:00"/>
    <x v="285"/>
    <n v="4"/>
    <n v="1"/>
    <n v="281"/>
    <n v="4"/>
    <n v="1"/>
    <n v="1020.59"/>
    <n v="1082.51"/>
    <n v="1020.59"/>
  </r>
  <r>
    <s v="SO55233"/>
    <n v="16"/>
    <d v="2019-10-01T00:00:00"/>
    <d v="2019-10-11T00:00:00"/>
    <d v="2019-10-08T00:00:00"/>
    <x v="277"/>
    <n v="4"/>
    <n v="1"/>
    <n v="281"/>
    <n v="4"/>
    <n v="4"/>
    <n v="1466.01"/>
    <n v="6219.79"/>
    <n v="5864.04"/>
  </r>
  <r>
    <s v="SO55233"/>
    <n v="17"/>
    <d v="2019-10-01T00:00:00"/>
    <d v="2019-10-11T00:00:00"/>
    <d v="2019-10-08T00:00:00"/>
    <x v="247"/>
    <n v="4"/>
    <n v="1"/>
    <n v="281"/>
    <n v="4"/>
    <n v="5"/>
    <n v="202.33"/>
    <n v="1023.13"/>
    <n v="1011.65"/>
  </r>
  <r>
    <s v="SO55233"/>
    <n v="18"/>
    <d v="2019-10-01T00:00:00"/>
    <d v="2019-10-11T00:00:00"/>
    <d v="2019-10-08T00:00:00"/>
    <x v="292"/>
    <n v="4"/>
    <n v="1"/>
    <n v="281"/>
    <n v="4"/>
    <n v="1"/>
    <n v="672.29"/>
    <n v="713.08"/>
    <n v="672.29"/>
  </r>
  <r>
    <s v="SO55233"/>
    <n v="19"/>
    <d v="2019-10-01T00:00:00"/>
    <d v="2019-10-11T00:00:00"/>
    <d v="2019-10-08T00:00:00"/>
    <x v="299"/>
    <n v="4"/>
    <n v="1"/>
    <n v="281"/>
    <n v="4"/>
    <n v="6"/>
    <n v="323.99"/>
    <n v="2061.9"/>
    <n v="1943.94"/>
  </r>
  <r>
    <s v="SO55233"/>
    <n v="20"/>
    <d v="2019-10-01T00:00:00"/>
    <d v="2019-10-11T00:00:00"/>
    <d v="2019-10-08T00:00:00"/>
    <x v="283"/>
    <n v="4"/>
    <n v="1"/>
    <n v="281"/>
    <n v="4"/>
    <n v="6"/>
    <n v="672.29"/>
    <n v="4278.4799999999996"/>
    <n v="4033.74"/>
  </r>
  <r>
    <s v="SO55233"/>
    <n v="21"/>
    <d v="2019-10-01T00:00:00"/>
    <d v="2019-10-11T00:00:00"/>
    <d v="2019-10-08T00:00:00"/>
    <x v="248"/>
    <n v="4"/>
    <n v="1"/>
    <n v="281"/>
    <n v="4"/>
    <n v="5"/>
    <n v="37.25"/>
    <n v="137.84"/>
    <n v="186.25"/>
  </r>
  <r>
    <s v="SO55233"/>
    <n v="22"/>
    <d v="2019-10-01T00:00:00"/>
    <d v="2019-10-11T00:00:00"/>
    <d v="2019-10-08T00:00:00"/>
    <x v="249"/>
    <n v="4"/>
    <n v="1"/>
    <n v="281"/>
    <n v="4"/>
    <n v="1"/>
    <n v="323.99"/>
    <n v="343.65"/>
    <n v="323.99"/>
  </r>
  <r>
    <s v="SO55233"/>
    <n v="23"/>
    <d v="2019-10-01T00:00:00"/>
    <d v="2019-10-11T00:00:00"/>
    <d v="2019-10-08T00:00:00"/>
    <x v="300"/>
    <n v="4"/>
    <n v="1"/>
    <n v="281"/>
    <n v="4"/>
    <n v="5"/>
    <n v="1466.01"/>
    <n v="7774.74"/>
    <n v="7330.05"/>
  </r>
  <r>
    <s v="SO55233"/>
    <n v="24"/>
    <d v="2019-10-01T00:00:00"/>
    <d v="2019-10-11T00:00:00"/>
    <d v="2019-10-08T00:00:00"/>
    <x v="276"/>
    <n v="4"/>
    <n v="1"/>
    <n v="281"/>
    <n v="4"/>
    <n v="2"/>
    <n v="1020.59"/>
    <n v="2165.02"/>
    <n v="2041.18"/>
  </r>
  <r>
    <s v="SO55233"/>
    <n v="25"/>
    <d v="2019-10-01T00:00:00"/>
    <d v="2019-10-11T00:00:00"/>
    <d v="2019-10-08T00:00:00"/>
    <x v="291"/>
    <n v="4"/>
    <n v="1"/>
    <n v="281"/>
    <n v="4"/>
    <n v="6"/>
    <n v="672.29"/>
    <n v="4278.4799999999996"/>
    <n v="4033.74"/>
  </r>
  <r>
    <s v="SO55234"/>
    <n v="1"/>
    <d v="2019-10-01T00:00:00"/>
    <d v="2019-10-11T00:00:00"/>
    <d v="2019-10-08T00:00:00"/>
    <x v="198"/>
    <n v="676"/>
    <n v="1"/>
    <n v="285"/>
    <n v="5"/>
    <n v="1"/>
    <n v="461.69"/>
    <n v="419.78"/>
    <n v="461.69"/>
  </r>
  <r>
    <s v="SO55234"/>
    <n v="2"/>
    <d v="2019-10-01T00:00:00"/>
    <d v="2019-10-11T00:00:00"/>
    <d v="2019-10-08T00:00:00"/>
    <x v="172"/>
    <n v="676"/>
    <n v="1"/>
    <n v="285"/>
    <n v="5"/>
    <n v="1"/>
    <n v="338.99"/>
    <n v="308.22000000000003"/>
    <n v="338.99"/>
  </r>
  <r>
    <s v="SO55234"/>
    <n v="3"/>
    <d v="2019-10-01T00:00:00"/>
    <d v="2019-10-11T00:00:00"/>
    <d v="2019-10-08T00:00:00"/>
    <x v="169"/>
    <n v="676"/>
    <n v="1"/>
    <n v="285"/>
    <n v="5"/>
    <n v="2"/>
    <n v="323.99"/>
    <n v="589.16"/>
    <n v="647.98"/>
  </r>
  <r>
    <s v="SO55234"/>
    <n v="4"/>
    <d v="2019-10-01T00:00:00"/>
    <d v="2019-10-11T00:00:00"/>
    <d v="2019-10-08T00:00:00"/>
    <x v="199"/>
    <n v="676"/>
    <n v="1"/>
    <n v="285"/>
    <n v="5"/>
    <n v="2"/>
    <n v="323.99"/>
    <n v="589.16"/>
    <n v="647.98"/>
  </r>
  <r>
    <s v="SO55234"/>
    <n v="5"/>
    <d v="2019-10-01T00:00:00"/>
    <d v="2019-10-11T00:00:00"/>
    <d v="2019-10-08T00:00:00"/>
    <x v="216"/>
    <n v="676"/>
    <n v="1"/>
    <n v="285"/>
    <n v="5"/>
    <n v="1"/>
    <n v="338.99"/>
    <n v="308.22000000000003"/>
    <n v="338.99"/>
  </r>
  <r>
    <s v="SO55234"/>
    <n v="6"/>
    <d v="2019-10-01T00:00:00"/>
    <d v="2019-10-11T00:00:00"/>
    <d v="2019-10-08T00:00:00"/>
    <x v="256"/>
    <n v="676"/>
    <n v="1"/>
    <n v="285"/>
    <n v="5"/>
    <n v="1"/>
    <n v="461.69"/>
    <n v="419.78"/>
    <n v="461.69"/>
  </r>
  <r>
    <s v="SO55234"/>
    <n v="7"/>
    <d v="2019-10-01T00:00:00"/>
    <d v="2019-10-11T00:00:00"/>
    <d v="2019-10-08T00:00:00"/>
    <x v="175"/>
    <n v="676"/>
    <n v="1"/>
    <n v="285"/>
    <n v="5"/>
    <n v="6"/>
    <n v="1376.99"/>
    <n v="7511.89"/>
    <n v="8261.94"/>
  </r>
  <r>
    <s v="SO55234"/>
    <n v="8"/>
    <d v="2019-10-01T00:00:00"/>
    <d v="2019-10-11T00:00:00"/>
    <d v="2019-10-08T00:00:00"/>
    <x v="254"/>
    <n v="676"/>
    <n v="1"/>
    <n v="285"/>
    <n v="5"/>
    <n v="1"/>
    <n v="1376.99"/>
    <n v="1251.98"/>
    <n v="1376.99"/>
  </r>
  <r>
    <s v="SO55234"/>
    <n v="9"/>
    <d v="2019-10-01T00:00:00"/>
    <d v="2019-10-11T00:00:00"/>
    <d v="2019-10-08T00:00:00"/>
    <x v="176"/>
    <n v="676"/>
    <n v="1"/>
    <n v="285"/>
    <n v="5"/>
    <n v="4"/>
    <n v="1391.99"/>
    <n v="5062.4799999999996"/>
    <n v="5567.96"/>
  </r>
  <r>
    <s v="SO55234"/>
    <n v="10"/>
    <d v="2019-10-01T00:00:00"/>
    <d v="2019-10-11T00:00:00"/>
    <d v="2019-10-08T00:00:00"/>
    <x v="200"/>
    <n v="676"/>
    <n v="1"/>
    <n v="285"/>
    <n v="5"/>
    <n v="1"/>
    <n v="158.43"/>
    <n v="144.59"/>
    <n v="158.43"/>
  </r>
  <r>
    <s v="SO55234"/>
    <n v="11"/>
    <d v="2019-10-01T00:00:00"/>
    <d v="2019-10-11T00:00:00"/>
    <d v="2019-10-08T00:00:00"/>
    <x v="211"/>
    <n v="676"/>
    <n v="1"/>
    <n v="285"/>
    <n v="5"/>
    <n v="1"/>
    <n v="16.27"/>
    <n v="12.04"/>
    <n v="16.27"/>
  </r>
  <r>
    <s v="SO55234"/>
    <n v="12"/>
    <d v="2019-10-01T00:00:00"/>
    <d v="2019-10-11T00:00:00"/>
    <d v="2019-10-08T00:00:00"/>
    <x v="258"/>
    <n v="676"/>
    <n v="1"/>
    <n v="285"/>
    <n v="5"/>
    <n v="1"/>
    <n v="149.87"/>
    <n v="136.79"/>
    <n v="149.87"/>
  </r>
  <r>
    <s v="SO55234"/>
    <n v="13"/>
    <d v="2019-10-01T00:00:00"/>
    <d v="2019-10-11T00:00:00"/>
    <d v="2019-10-08T00:00:00"/>
    <x v="217"/>
    <n v="676"/>
    <n v="1"/>
    <n v="285"/>
    <n v="5"/>
    <n v="2"/>
    <n v="149.87"/>
    <n v="273.57"/>
    <n v="299.74"/>
  </r>
  <r>
    <s v="SO55234"/>
    <n v="14"/>
    <d v="2019-10-01T00:00:00"/>
    <d v="2019-10-11T00:00:00"/>
    <d v="2019-10-08T00:00:00"/>
    <x v="182"/>
    <n v="676"/>
    <n v="1"/>
    <n v="285"/>
    <n v="5"/>
    <n v="2"/>
    <n v="158.43"/>
    <n v="289.19"/>
    <n v="316.86"/>
  </r>
  <r>
    <s v="SO55234"/>
    <n v="15"/>
    <d v="2019-10-01T00:00:00"/>
    <d v="2019-10-11T00:00:00"/>
    <d v="2019-10-08T00:00:00"/>
    <x v="186"/>
    <n v="676"/>
    <n v="1"/>
    <n v="285"/>
    <n v="5"/>
    <n v="1"/>
    <n v="29.99"/>
    <n v="38.49"/>
    <n v="29.99"/>
  </r>
  <r>
    <s v="SO55234"/>
    <n v="16"/>
    <d v="2019-10-01T00:00:00"/>
    <d v="2019-10-11T00:00:00"/>
    <d v="2019-10-08T00:00:00"/>
    <x v="204"/>
    <n v="676"/>
    <n v="1"/>
    <n v="285"/>
    <n v="5"/>
    <n v="5"/>
    <n v="32.39"/>
    <n v="207.86"/>
    <n v="161.94999999999999"/>
  </r>
  <r>
    <s v="SO55234"/>
    <n v="17"/>
    <d v="2019-10-01T00:00:00"/>
    <d v="2019-10-11T00:00:00"/>
    <d v="2019-10-08T00:00:00"/>
    <x v="206"/>
    <n v="676"/>
    <n v="1"/>
    <n v="285"/>
    <n v="5"/>
    <n v="7"/>
    <n v="41.99"/>
    <n v="183.23"/>
    <n v="293.93"/>
  </r>
  <r>
    <s v="SO55234"/>
    <n v="18"/>
    <d v="2019-10-01T00:00:00"/>
    <d v="2019-10-11T00:00:00"/>
    <d v="2019-10-08T00:00:00"/>
    <x v="174"/>
    <n v="676"/>
    <n v="1"/>
    <n v="285"/>
    <n v="5"/>
    <n v="4"/>
    <n v="14.69"/>
    <n v="36.64"/>
    <n v="58.76"/>
  </r>
  <r>
    <s v="SO55234"/>
    <n v="19"/>
    <d v="2019-10-01T00:00:00"/>
    <d v="2019-10-11T00:00:00"/>
    <d v="2019-10-08T00:00:00"/>
    <x v="201"/>
    <n v="676"/>
    <n v="1"/>
    <n v="285"/>
    <n v="5"/>
    <n v="4"/>
    <n v="38.1"/>
    <n v="95"/>
    <n v="152.4"/>
  </r>
  <r>
    <s v="SO55234"/>
    <n v="20"/>
    <d v="2019-10-01T00:00:00"/>
    <d v="2019-10-11T00:00:00"/>
    <d v="2019-10-08T00:00:00"/>
    <x v="192"/>
    <n v="676"/>
    <n v="1"/>
    <n v="285"/>
    <n v="5"/>
    <n v="4"/>
    <n v="32.99"/>
    <n v="82.27"/>
    <n v="131.96"/>
  </r>
  <r>
    <s v="SO55234"/>
    <n v="21"/>
    <d v="2019-10-01T00:00:00"/>
    <d v="2019-10-11T00:00:00"/>
    <d v="2019-10-08T00:00:00"/>
    <x v="213"/>
    <n v="676"/>
    <n v="1"/>
    <n v="285"/>
    <n v="5"/>
    <n v="4"/>
    <n v="20.99"/>
    <n v="52.35"/>
    <n v="83.96"/>
  </r>
  <r>
    <s v="SO55234"/>
    <n v="22"/>
    <d v="2019-10-01T00:00:00"/>
    <d v="2019-10-11T00:00:00"/>
    <d v="2019-10-08T00:00:00"/>
    <x v="193"/>
    <n v="676"/>
    <n v="1"/>
    <n v="285"/>
    <n v="5"/>
    <n v="1"/>
    <n v="4.7699999999999996"/>
    <n v="2.97"/>
    <n v="4.7699999999999996"/>
  </r>
  <r>
    <s v="SO55234"/>
    <n v="23"/>
    <d v="2019-10-01T00:00:00"/>
    <d v="2019-10-11T00:00:00"/>
    <d v="2019-10-08T00:00:00"/>
    <x v="191"/>
    <n v="676"/>
    <n v="1"/>
    <n v="285"/>
    <n v="5"/>
    <n v="4"/>
    <n v="20.99"/>
    <n v="52.35"/>
    <n v="83.96"/>
  </r>
  <r>
    <s v="SO55234"/>
    <n v="24"/>
    <d v="2019-10-01T00:00:00"/>
    <d v="2019-10-11T00:00:00"/>
    <d v="2019-10-08T00:00:00"/>
    <x v="203"/>
    <n v="676"/>
    <n v="1"/>
    <n v="285"/>
    <n v="5"/>
    <n v="6"/>
    <n v="2.99"/>
    <n v="11.2"/>
    <n v="17.940000000000001"/>
  </r>
  <r>
    <s v="SO55234"/>
    <n v="25"/>
    <d v="2019-10-01T00:00:00"/>
    <d v="2019-10-11T00:00:00"/>
    <d v="2019-10-08T00:00:00"/>
    <x v="180"/>
    <n v="676"/>
    <n v="1"/>
    <n v="285"/>
    <n v="5"/>
    <n v="1"/>
    <n v="48.59"/>
    <n v="35.96"/>
    <n v="48.59"/>
  </r>
  <r>
    <s v="SO55234"/>
    <n v="26"/>
    <d v="2019-10-01T00:00:00"/>
    <d v="2019-10-11T00:00:00"/>
    <d v="2019-10-08T00:00:00"/>
    <x v="171"/>
    <n v="676"/>
    <n v="1"/>
    <n v="285"/>
    <n v="5"/>
    <n v="1"/>
    <n v="338.99"/>
    <n v="308.22000000000003"/>
    <n v="338.99"/>
  </r>
  <r>
    <s v="SO55234"/>
    <n v="27"/>
    <d v="2019-10-01T00:00:00"/>
    <d v="2019-10-11T00:00:00"/>
    <d v="2019-10-08T00:00:00"/>
    <x v="210"/>
    <n v="676"/>
    <n v="1"/>
    <n v="285"/>
    <n v="5"/>
    <n v="1"/>
    <n v="158.43"/>
    <n v="144.59"/>
    <n v="158.43"/>
  </r>
  <r>
    <s v="SO55234"/>
    <n v="28"/>
    <d v="2019-10-01T00:00:00"/>
    <d v="2019-10-11T00:00:00"/>
    <d v="2019-10-08T00:00:00"/>
    <x v="195"/>
    <n v="676"/>
    <n v="1"/>
    <n v="285"/>
    <n v="5"/>
    <n v="7"/>
    <n v="20.99"/>
    <n v="91.6"/>
    <n v="146.93"/>
  </r>
  <r>
    <s v="SO55234"/>
    <n v="29"/>
    <d v="2019-10-01T00:00:00"/>
    <d v="2019-10-11T00:00:00"/>
    <d v="2019-10-08T00:00:00"/>
    <x v="181"/>
    <n v="676"/>
    <n v="1"/>
    <n v="285"/>
    <n v="5"/>
    <n v="3"/>
    <n v="149.87"/>
    <n v="410.36"/>
    <n v="449.61"/>
  </r>
  <r>
    <s v="SO55234"/>
    <n v="30"/>
    <d v="2019-10-01T00:00:00"/>
    <d v="2019-10-11T00:00:00"/>
    <d v="2019-10-08T00:00:00"/>
    <x v="197"/>
    <n v="676"/>
    <n v="1"/>
    <n v="285"/>
    <n v="5"/>
    <n v="8"/>
    <n v="1391.99"/>
    <n v="10124.959999999999"/>
    <n v="11135.92"/>
  </r>
  <r>
    <s v="SO55234"/>
    <n v="31"/>
    <d v="2019-10-01T00:00:00"/>
    <d v="2019-10-11T00:00:00"/>
    <d v="2019-10-08T00:00:00"/>
    <x v="170"/>
    <n v="676"/>
    <n v="1"/>
    <n v="285"/>
    <n v="5"/>
    <n v="2"/>
    <n v="323.99"/>
    <n v="589.16"/>
    <n v="647.98"/>
  </r>
  <r>
    <s v="SO55234"/>
    <n v="32"/>
    <d v="2019-10-01T00:00:00"/>
    <d v="2019-10-11T00:00:00"/>
    <d v="2019-10-08T00:00:00"/>
    <x v="208"/>
    <n v="676"/>
    <n v="1"/>
    <n v="285"/>
    <n v="5"/>
    <n v="3"/>
    <n v="323.99"/>
    <n v="883.74"/>
    <n v="971.97"/>
  </r>
  <r>
    <s v="SO55234"/>
    <n v="33"/>
    <d v="2019-10-01T00:00:00"/>
    <d v="2019-10-11T00:00:00"/>
    <d v="2019-10-08T00:00:00"/>
    <x v="189"/>
    <n v="676"/>
    <n v="1"/>
    <n v="285"/>
    <n v="5"/>
    <n v="3"/>
    <n v="14.69"/>
    <n v="27.48"/>
    <n v="44.07"/>
  </r>
  <r>
    <s v="SO55234"/>
    <n v="34"/>
    <d v="2019-10-01T00:00:00"/>
    <d v="2019-10-11T00:00:00"/>
    <d v="2019-10-08T00:00:00"/>
    <x v="214"/>
    <n v="676"/>
    <n v="1"/>
    <n v="285"/>
    <n v="5"/>
    <n v="7"/>
    <n v="5.39"/>
    <n v="48.46"/>
    <n v="37.729999999999997"/>
  </r>
  <r>
    <s v="SO55234"/>
    <n v="35"/>
    <d v="2019-10-01T00:00:00"/>
    <d v="2019-10-11T00:00:00"/>
    <d v="2019-10-08T00:00:00"/>
    <x v="183"/>
    <n v="676"/>
    <n v="1"/>
    <n v="285"/>
    <n v="5"/>
    <n v="4"/>
    <n v="218.45"/>
    <n v="797.5"/>
    <n v="873.8"/>
  </r>
  <r>
    <s v="SO55234"/>
    <n v="36"/>
    <d v="2019-10-01T00:00:00"/>
    <d v="2019-10-11T00:00:00"/>
    <d v="2019-10-08T00:00:00"/>
    <x v="255"/>
    <n v="676"/>
    <n v="1"/>
    <n v="285"/>
    <n v="5"/>
    <n v="2"/>
    <n v="31.58"/>
    <n v="46.74"/>
    <n v="63.16"/>
  </r>
  <r>
    <s v="SO55234"/>
    <n v="37"/>
    <d v="2019-10-01T00:00:00"/>
    <d v="2019-10-11T00:00:00"/>
    <d v="2019-10-08T00:00:00"/>
    <x v="196"/>
    <n v="676"/>
    <n v="1"/>
    <n v="285"/>
    <n v="5"/>
    <n v="5"/>
    <n v="29.99"/>
    <n v="192.46"/>
    <n v="149.94999999999999"/>
  </r>
  <r>
    <s v="SO55234"/>
    <n v="38"/>
    <d v="2019-10-01T00:00:00"/>
    <d v="2019-10-11T00:00:00"/>
    <d v="2019-10-08T00:00:00"/>
    <x v="202"/>
    <n v="676"/>
    <n v="1"/>
    <n v="285"/>
    <n v="5"/>
    <n v="4"/>
    <n v="72.16"/>
    <n v="213.6"/>
    <n v="288.64"/>
  </r>
  <r>
    <s v="SO55234"/>
    <n v="39"/>
    <d v="2019-10-01T00:00:00"/>
    <d v="2019-10-11T00:00:00"/>
    <d v="2019-10-08T00:00:00"/>
    <x v="173"/>
    <n v="676"/>
    <n v="1"/>
    <n v="285"/>
    <n v="5"/>
    <n v="4"/>
    <n v="461.69"/>
    <n v="1679.11"/>
    <n v="1846.76"/>
  </r>
  <r>
    <s v="SO55234"/>
    <n v="40"/>
    <d v="2019-10-01T00:00:00"/>
    <d v="2019-10-11T00:00:00"/>
    <d v="2019-10-08T00:00:00"/>
    <x v="188"/>
    <n v="676"/>
    <n v="1"/>
    <n v="285"/>
    <n v="5"/>
    <n v="9"/>
    <n v="32.39"/>
    <n v="374.15"/>
    <n v="291.51"/>
  </r>
  <r>
    <s v="SO55234"/>
    <n v="41"/>
    <d v="2019-10-01T00:00:00"/>
    <d v="2019-10-11T00:00:00"/>
    <d v="2019-10-08T00:00:00"/>
    <x v="260"/>
    <n v="676"/>
    <n v="1"/>
    <n v="285"/>
    <n v="5"/>
    <n v="2"/>
    <n v="1376.99"/>
    <n v="2503.96"/>
    <n v="2753.98"/>
  </r>
  <r>
    <s v="SO55234"/>
    <n v="42"/>
    <d v="2019-10-01T00:00:00"/>
    <d v="2019-10-11T00:00:00"/>
    <d v="2019-10-08T00:00:00"/>
    <x v="187"/>
    <n v="676"/>
    <n v="1"/>
    <n v="285"/>
    <n v="5"/>
    <n v="4"/>
    <n v="32.39"/>
    <n v="166.29"/>
    <n v="129.56"/>
  </r>
  <r>
    <s v="SO55234"/>
    <n v="43"/>
    <d v="2019-10-01T00:00:00"/>
    <d v="2019-10-11T00:00:00"/>
    <d v="2019-10-08T00:00:00"/>
    <x v="259"/>
    <n v="676"/>
    <n v="1"/>
    <n v="285"/>
    <n v="5"/>
    <n v="4"/>
    <n v="1391.99"/>
    <n v="5062.4799999999996"/>
    <n v="5567.96"/>
  </r>
  <r>
    <s v="SO55234"/>
    <n v="44"/>
    <d v="2019-10-01T00:00:00"/>
    <d v="2019-10-11T00:00:00"/>
    <d v="2019-10-08T00:00:00"/>
    <x v="190"/>
    <n v="676"/>
    <n v="2"/>
    <n v="285"/>
    <n v="5"/>
    <n v="11"/>
    <n v="36.83"/>
    <n v="261.24"/>
    <n v="405.13"/>
  </r>
  <r>
    <s v="SO55234"/>
    <n v="45"/>
    <d v="2019-10-01T00:00:00"/>
    <d v="2019-10-11T00:00:00"/>
    <d v="2019-10-08T00:00:00"/>
    <x v="194"/>
    <n v="676"/>
    <n v="1"/>
    <n v="285"/>
    <n v="5"/>
    <n v="2"/>
    <n v="72"/>
    <n v="89.76"/>
    <n v="144"/>
  </r>
  <r>
    <s v="SO55234"/>
    <n v="46"/>
    <d v="2019-10-01T00:00:00"/>
    <d v="2019-10-11T00:00:00"/>
    <d v="2019-10-08T00:00:00"/>
    <x v="261"/>
    <n v="676"/>
    <n v="1"/>
    <n v="285"/>
    <n v="5"/>
    <n v="2"/>
    <n v="818.7"/>
    <n v="1494.4"/>
    <n v="1637.4"/>
  </r>
  <r>
    <s v="SO55235"/>
    <n v="1"/>
    <d v="2019-10-01T00:00:00"/>
    <d v="2019-10-11T00:00:00"/>
    <d v="2019-10-08T00:00:00"/>
    <x v="210"/>
    <n v="421"/>
    <n v="1"/>
    <n v="282"/>
    <n v="4"/>
    <n v="1"/>
    <n v="158.43"/>
    <n v="144.59"/>
    <n v="158.43"/>
  </r>
  <r>
    <s v="SO55235"/>
    <n v="2"/>
    <d v="2019-10-01T00:00:00"/>
    <d v="2019-10-11T00:00:00"/>
    <d v="2019-10-08T00:00:00"/>
    <x v="184"/>
    <n v="421"/>
    <n v="1"/>
    <n v="282"/>
    <n v="4"/>
    <n v="2"/>
    <n v="218.45"/>
    <n v="398.75"/>
    <n v="436.9"/>
  </r>
  <r>
    <s v="SO55236"/>
    <n v="1"/>
    <d v="2019-10-03T00:00:00"/>
    <d v="2019-10-13T00:00:00"/>
    <d v="2019-10-10T00:00:00"/>
    <x v="309"/>
    <n v="34"/>
    <n v="1"/>
    <n v="288"/>
    <n v="10"/>
    <n v="1"/>
    <n v="445.41"/>
    <n v="461.44"/>
    <n v="445.41"/>
  </r>
  <r>
    <s v="SO55236"/>
    <n v="2"/>
    <d v="2019-10-03T00:00:00"/>
    <d v="2019-10-13T00:00:00"/>
    <d v="2019-10-10T00:00:00"/>
    <x v="218"/>
    <n v="34"/>
    <n v="1"/>
    <n v="288"/>
    <n v="10"/>
    <n v="1"/>
    <n v="1430.44"/>
    <n v="1481.94"/>
    <n v="1430.44"/>
  </r>
  <r>
    <s v="SO55236"/>
    <n v="3"/>
    <d v="2019-10-03T00:00:00"/>
    <d v="2019-10-13T00:00:00"/>
    <d v="2019-10-10T00:00:00"/>
    <x v="221"/>
    <n v="34"/>
    <n v="1"/>
    <n v="288"/>
    <n v="10"/>
    <n v="2"/>
    <n v="1430.44"/>
    <n v="2963.88"/>
    <n v="2860.88"/>
  </r>
  <r>
    <s v="SO55236"/>
    <n v="4"/>
    <d v="2019-10-03T00:00:00"/>
    <d v="2019-10-13T00:00:00"/>
    <d v="2019-10-10T00:00:00"/>
    <x v="237"/>
    <n v="34"/>
    <n v="1"/>
    <n v="288"/>
    <n v="10"/>
    <n v="2"/>
    <n v="63.9"/>
    <n v="94.57"/>
    <n v="127.8"/>
  </r>
  <r>
    <s v="SO55236"/>
    <n v="5"/>
    <d v="2019-10-03T00:00:00"/>
    <d v="2019-10-13T00:00:00"/>
    <d v="2019-10-10T00:00:00"/>
    <x v="308"/>
    <n v="34"/>
    <n v="1"/>
    <n v="288"/>
    <n v="10"/>
    <n v="3"/>
    <n v="445.41"/>
    <n v="1384.33"/>
    <n v="1336.23"/>
  </r>
  <r>
    <s v="SO55236"/>
    <n v="6"/>
    <d v="2019-10-03T00:00:00"/>
    <d v="2019-10-13T00:00:00"/>
    <d v="2019-10-10T00:00:00"/>
    <x v="219"/>
    <n v="34"/>
    <n v="1"/>
    <n v="288"/>
    <n v="10"/>
    <n v="1"/>
    <n v="63.9"/>
    <n v="47.29"/>
    <n v="63.9"/>
  </r>
  <r>
    <s v="SO55236"/>
    <n v="7"/>
    <d v="2019-10-03T00:00:00"/>
    <d v="2019-10-13T00:00:00"/>
    <d v="2019-10-10T00:00:00"/>
    <x v="228"/>
    <n v="34"/>
    <n v="1"/>
    <n v="288"/>
    <n v="10"/>
    <n v="1"/>
    <n v="445.41"/>
    <n v="461.44"/>
    <n v="445.41"/>
  </r>
  <r>
    <s v="SO55236"/>
    <n v="8"/>
    <d v="2019-10-03T00:00:00"/>
    <d v="2019-10-13T00:00:00"/>
    <d v="2019-10-10T00:00:00"/>
    <x v="220"/>
    <n v="34"/>
    <n v="1"/>
    <n v="288"/>
    <n v="10"/>
    <n v="1"/>
    <n v="54.89"/>
    <n v="40.619999999999997"/>
    <n v="54.89"/>
  </r>
  <r>
    <s v="SO55236"/>
    <n v="9"/>
    <d v="2019-10-03T00:00:00"/>
    <d v="2019-10-13T00:00:00"/>
    <d v="2019-10-10T00:00:00"/>
    <x v="302"/>
    <n v="34"/>
    <n v="1"/>
    <n v="288"/>
    <n v="10"/>
    <n v="2"/>
    <n v="1430.44"/>
    <n v="2963.88"/>
    <n v="2860.88"/>
  </r>
  <r>
    <s v="SO55236"/>
    <n v="10"/>
    <d v="2019-10-03T00:00:00"/>
    <d v="2019-10-13T00:00:00"/>
    <d v="2019-10-10T00:00:00"/>
    <x v="303"/>
    <n v="34"/>
    <n v="1"/>
    <n v="288"/>
    <n v="10"/>
    <n v="3"/>
    <n v="32.39"/>
    <n v="71.91"/>
    <n v="97.17"/>
  </r>
  <r>
    <s v="SO55236"/>
    <n v="11"/>
    <d v="2019-10-03T00:00:00"/>
    <d v="2019-10-13T00:00:00"/>
    <d v="2019-10-10T00:00:00"/>
    <x v="226"/>
    <n v="34"/>
    <n v="1"/>
    <n v="288"/>
    <n v="10"/>
    <n v="1"/>
    <n v="72.88"/>
    <n v="53.93"/>
    <n v="72.88"/>
  </r>
  <r>
    <s v="SO55236"/>
    <n v="12"/>
    <d v="2019-10-03T00:00:00"/>
    <d v="2019-10-13T00:00:00"/>
    <d v="2019-10-10T00:00:00"/>
    <x v="223"/>
    <n v="34"/>
    <n v="1"/>
    <n v="288"/>
    <n v="10"/>
    <n v="1"/>
    <n v="1430.44"/>
    <n v="1481.94"/>
    <n v="1430.44"/>
  </r>
  <r>
    <s v="SO55236"/>
    <n v="13"/>
    <d v="2019-10-03T00:00:00"/>
    <d v="2019-10-13T00:00:00"/>
    <d v="2019-10-10T00:00:00"/>
    <x v="307"/>
    <n v="34"/>
    <n v="1"/>
    <n v="288"/>
    <n v="10"/>
    <n v="3"/>
    <n v="445.41"/>
    <n v="1384.33"/>
    <n v="1336.23"/>
  </r>
  <r>
    <s v="SO55236"/>
    <n v="14"/>
    <d v="2019-10-03T00:00:00"/>
    <d v="2019-10-13T00:00:00"/>
    <d v="2019-10-10T00:00:00"/>
    <x v="305"/>
    <n v="34"/>
    <n v="1"/>
    <n v="288"/>
    <n v="10"/>
    <n v="1"/>
    <n v="728.91"/>
    <n v="755.15"/>
    <n v="728.91"/>
  </r>
  <r>
    <s v="SO55236"/>
    <n v="15"/>
    <d v="2019-10-03T00:00:00"/>
    <d v="2019-10-13T00:00:00"/>
    <d v="2019-10-10T00:00:00"/>
    <x v="297"/>
    <n v="34"/>
    <n v="1"/>
    <n v="288"/>
    <n v="10"/>
    <n v="3"/>
    <n v="728.91"/>
    <n v="2265.4499999999998"/>
    <n v="2186.73"/>
  </r>
  <r>
    <s v="SO55236"/>
    <n v="16"/>
    <d v="2019-10-03T00:00:00"/>
    <d v="2019-10-13T00:00:00"/>
    <d v="2019-10-10T00:00:00"/>
    <x v="304"/>
    <n v="34"/>
    <n v="1"/>
    <n v="288"/>
    <n v="10"/>
    <n v="1"/>
    <n v="1430.44"/>
    <n v="1481.94"/>
    <n v="1430.44"/>
  </r>
  <r>
    <s v="SO55236"/>
    <n v="17"/>
    <d v="2019-10-03T00:00:00"/>
    <d v="2019-10-13T00:00:00"/>
    <d v="2019-10-10T00:00:00"/>
    <x v="240"/>
    <n v="34"/>
    <n v="1"/>
    <n v="288"/>
    <n v="10"/>
    <n v="1"/>
    <n v="1430.44"/>
    <n v="1481.94"/>
    <n v="1430.44"/>
  </r>
  <r>
    <s v="SO55236"/>
    <n v="18"/>
    <d v="2019-10-03T00:00:00"/>
    <d v="2019-10-13T00:00:00"/>
    <d v="2019-10-10T00:00:00"/>
    <x v="234"/>
    <n v="34"/>
    <n v="1"/>
    <n v="288"/>
    <n v="10"/>
    <n v="4"/>
    <n v="728.91"/>
    <n v="3020.6"/>
    <n v="2915.64"/>
  </r>
  <r>
    <s v="SO55236"/>
    <n v="19"/>
    <d v="2019-10-03T00:00:00"/>
    <d v="2019-10-13T00:00:00"/>
    <d v="2019-10-10T00:00:00"/>
    <x v="235"/>
    <n v="34"/>
    <n v="1"/>
    <n v="288"/>
    <n v="10"/>
    <n v="1"/>
    <n v="1430.44"/>
    <n v="1481.94"/>
    <n v="1430.44"/>
  </r>
  <r>
    <s v="SO55236"/>
    <n v="20"/>
    <d v="2019-10-03T00:00:00"/>
    <d v="2019-10-13T00:00:00"/>
    <d v="2019-10-10T00:00:00"/>
    <x v="231"/>
    <n v="34"/>
    <n v="1"/>
    <n v="288"/>
    <n v="10"/>
    <n v="3"/>
    <n v="445.41"/>
    <n v="1384.33"/>
    <n v="1336.23"/>
  </r>
  <r>
    <s v="SO55236"/>
    <n v="21"/>
    <d v="2019-10-03T00:00:00"/>
    <d v="2019-10-13T00:00:00"/>
    <d v="2019-10-10T00:00:00"/>
    <x v="230"/>
    <n v="34"/>
    <n v="1"/>
    <n v="288"/>
    <n v="10"/>
    <n v="2"/>
    <n v="242.99"/>
    <n v="359.63"/>
    <n v="485.98"/>
  </r>
  <r>
    <s v="SO55236"/>
    <n v="22"/>
    <d v="2019-10-03T00:00:00"/>
    <d v="2019-10-13T00:00:00"/>
    <d v="2019-10-10T00:00:00"/>
    <x v="243"/>
    <n v="34"/>
    <n v="1"/>
    <n v="288"/>
    <n v="10"/>
    <n v="2"/>
    <n v="445.41"/>
    <n v="922.89"/>
    <n v="890.82"/>
  </r>
  <r>
    <s v="SO55236"/>
    <n v="23"/>
    <d v="2019-10-03T00:00:00"/>
    <d v="2019-10-13T00:00:00"/>
    <d v="2019-10-10T00:00:00"/>
    <x v="241"/>
    <n v="34"/>
    <n v="1"/>
    <n v="288"/>
    <n v="10"/>
    <n v="1"/>
    <n v="72.89"/>
    <n v="53.94"/>
    <n v="72.89"/>
  </r>
  <r>
    <s v="SO55236"/>
    <n v="24"/>
    <d v="2019-10-03T00:00:00"/>
    <d v="2019-10-13T00:00:00"/>
    <d v="2019-10-10T00:00:00"/>
    <x v="224"/>
    <n v="34"/>
    <n v="1"/>
    <n v="288"/>
    <n v="10"/>
    <n v="1"/>
    <n v="12.14"/>
    <n v="8.99"/>
    <n v="12.14"/>
  </r>
  <r>
    <s v="SO55236"/>
    <n v="25"/>
    <d v="2019-10-03T00:00:00"/>
    <d v="2019-10-13T00:00:00"/>
    <d v="2019-10-10T00:00:00"/>
    <x v="187"/>
    <n v="34"/>
    <n v="1"/>
    <n v="288"/>
    <n v="10"/>
    <n v="5"/>
    <n v="32.39"/>
    <n v="207.86"/>
    <n v="161.94999999999999"/>
  </r>
  <r>
    <s v="SO55237"/>
    <n v="1"/>
    <d v="2019-10-03T00:00:00"/>
    <d v="2019-10-13T00:00:00"/>
    <d v="2019-10-10T00:00:00"/>
    <x v="273"/>
    <n v="248"/>
    <n v="1"/>
    <n v="295"/>
    <n v="8"/>
    <n v="1"/>
    <n v="72.16"/>
    <n v="53.4"/>
    <n v="72.16"/>
  </r>
  <r>
    <s v="SO55238"/>
    <n v="1"/>
    <d v="2019-10-03T00:00:00"/>
    <d v="2019-10-13T00:00:00"/>
    <d v="2019-10-10T00:00:00"/>
    <x v="191"/>
    <n v="622"/>
    <n v="1"/>
    <n v="281"/>
    <n v="3"/>
    <n v="2"/>
    <n v="20.99"/>
    <n v="26.17"/>
    <n v="41.98"/>
  </r>
  <r>
    <s v="SO55238"/>
    <n v="2"/>
    <d v="2019-10-03T00:00:00"/>
    <d v="2019-10-13T00:00:00"/>
    <d v="2019-10-10T00:00:00"/>
    <x v="252"/>
    <n v="622"/>
    <n v="1"/>
    <n v="281"/>
    <n v="3"/>
    <n v="3"/>
    <n v="5.39"/>
    <n v="10.09"/>
    <n v="16.170000000000002"/>
  </r>
  <r>
    <s v="SO55238"/>
    <n v="3"/>
    <d v="2019-10-03T00:00:00"/>
    <d v="2019-10-13T00:00:00"/>
    <d v="2019-10-10T00:00:00"/>
    <x v="251"/>
    <n v="622"/>
    <n v="1"/>
    <n v="281"/>
    <n v="3"/>
    <n v="2"/>
    <n v="323.99"/>
    <n v="687.3"/>
    <n v="647.98"/>
  </r>
  <r>
    <s v="SO55238"/>
    <n v="4"/>
    <d v="2019-10-03T00:00:00"/>
    <d v="2019-10-13T00:00:00"/>
    <d v="2019-10-10T00:00:00"/>
    <x v="276"/>
    <n v="622"/>
    <n v="1"/>
    <n v="281"/>
    <n v="3"/>
    <n v="2"/>
    <n v="1020.59"/>
    <n v="2165.02"/>
    <n v="2041.18"/>
  </r>
  <r>
    <s v="SO55238"/>
    <n v="5"/>
    <d v="2019-10-03T00:00:00"/>
    <d v="2019-10-13T00:00:00"/>
    <d v="2019-10-10T00:00:00"/>
    <x v="246"/>
    <n v="622"/>
    <n v="1"/>
    <n v="281"/>
    <n v="3"/>
    <n v="4"/>
    <n v="5.39"/>
    <n v="13.45"/>
    <n v="21.56"/>
  </r>
  <r>
    <s v="SO55238"/>
    <n v="6"/>
    <d v="2019-10-03T00:00:00"/>
    <d v="2019-10-13T00:00:00"/>
    <d v="2019-10-10T00:00:00"/>
    <x v="186"/>
    <n v="622"/>
    <n v="1"/>
    <n v="281"/>
    <n v="3"/>
    <n v="3"/>
    <n v="29.99"/>
    <n v="115.48"/>
    <n v="89.97"/>
  </r>
  <r>
    <s v="SO55238"/>
    <n v="7"/>
    <d v="2019-10-03T00:00:00"/>
    <d v="2019-10-13T00:00:00"/>
    <d v="2019-10-10T00:00:00"/>
    <x v="248"/>
    <n v="622"/>
    <n v="1"/>
    <n v="281"/>
    <n v="3"/>
    <n v="1"/>
    <n v="37.25"/>
    <n v="27.57"/>
    <n v="37.25"/>
  </r>
  <r>
    <s v="SO55238"/>
    <n v="8"/>
    <d v="2019-10-03T00:00:00"/>
    <d v="2019-10-13T00:00:00"/>
    <d v="2019-10-10T00:00:00"/>
    <x v="193"/>
    <n v="622"/>
    <n v="1"/>
    <n v="281"/>
    <n v="3"/>
    <n v="1"/>
    <n v="4.7699999999999996"/>
    <n v="2.97"/>
    <n v="4.7699999999999996"/>
  </r>
  <r>
    <s v="SO55238"/>
    <n v="9"/>
    <d v="2019-10-03T00:00:00"/>
    <d v="2019-10-13T00:00:00"/>
    <d v="2019-10-10T00:00:00"/>
    <x v="203"/>
    <n v="622"/>
    <n v="1"/>
    <n v="281"/>
    <n v="3"/>
    <n v="1"/>
    <n v="2.99"/>
    <n v="1.87"/>
    <n v="2.99"/>
  </r>
  <r>
    <s v="SO55238"/>
    <n v="10"/>
    <d v="2019-10-03T00:00:00"/>
    <d v="2019-10-13T00:00:00"/>
    <d v="2019-10-10T00:00:00"/>
    <x v="214"/>
    <n v="622"/>
    <n v="1"/>
    <n v="281"/>
    <n v="3"/>
    <n v="2"/>
    <n v="5.39"/>
    <n v="13.84"/>
    <n v="10.78"/>
  </r>
  <r>
    <s v="SO55238"/>
    <n v="11"/>
    <d v="2019-10-03T00:00:00"/>
    <d v="2019-10-13T00:00:00"/>
    <d v="2019-10-10T00:00:00"/>
    <x v="249"/>
    <n v="622"/>
    <n v="1"/>
    <n v="281"/>
    <n v="3"/>
    <n v="1"/>
    <n v="323.99"/>
    <n v="343.65"/>
    <n v="323.99"/>
  </r>
  <r>
    <s v="SO55238"/>
    <n v="12"/>
    <d v="2019-10-03T00:00:00"/>
    <d v="2019-10-13T00:00:00"/>
    <d v="2019-10-10T00:00:00"/>
    <x v="250"/>
    <n v="622"/>
    <n v="1"/>
    <n v="281"/>
    <n v="3"/>
    <n v="2"/>
    <n v="1020.59"/>
    <n v="2165.02"/>
    <n v="2041.18"/>
  </r>
  <r>
    <s v="SO55238"/>
    <n v="13"/>
    <d v="2019-10-03T00:00:00"/>
    <d v="2019-10-13T00:00:00"/>
    <d v="2019-10-10T00:00:00"/>
    <x v="285"/>
    <n v="622"/>
    <n v="1"/>
    <n v="281"/>
    <n v="3"/>
    <n v="1"/>
    <n v="1020.59"/>
    <n v="1082.51"/>
    <n v="1020.59"/>
  </r>
  <r>
    <s v="SO55238"/>
    <n v="14"/>
    <d v="2019-10-03T00:00:00"/>
    <d v="2019-10-13T00:00:00"/>
    <d v="2019-10-10T00:00:00"/>
    <x v="190"/>
    <n v="622"/>
    <n v="1"/>
    <n v="281"/>
    <n v="3"/>
    <n v="6"/>
    <n v="38.1"/>
    <n v="142.49"/>
    <n v="228.6"/>
  </r>
  <r>
    <s v="SO55238"/>
    <n v="15"/>
    <d v="2019-10-03T00:00:00"/>
    <d v="2019-10-13T00:00:00"/>
    <d v="2019-10-10T00:00:00"/>
    <x v="245"/>
    <n v="622"/>
    <n v="1"/>
    <n v="281"/>
    <n v="3"/>
    <n v="1"/>
    <n v="356.9"/>
    <n v="360.94"/>
    <n v="356.9"/>
  </r>
  <r>
    <s v="SO55238"/>
    <n v="16"/>
    <d v="2019-10-03T00:00:00"/>
    <d v="2019-10-13T00:00:00"/>
    <d v="2019-10-10T00:00:00"/>
    <x v="188"/>
    <n v="622"/>
    <n v="1"/>
    <n v="281"/>
    <n v="3"/>
    <n v="5"/>
    <n v="32.39"/>
    <n v="207.86"/>
    <n v="161.94999999999999"/>
  </r>
  <r>
    <s v="SO55238"/>
    <n v="17"/>
    <d v="2019-10-03T00:00:00"/>
    <d v="2019-10-13T00:00:00"/>
    <d v="2019-10-10T00:00:00"/>
    <x v="244"/>
    <n v="622"/>
    <n v="1"/>
    <n v="281"/>
    <n v="3"/>
    <n v="1"/>
    <n v="24.29"/>
    <n v="17.98"/>
    <n v="24.29"/>
  </r>
  <r>
    <s v="SO55238"/>
    <n v="18"/>
    <d v="2019-10-03T00:00:00"/>
    <d v="2019-10-13T00:00:00"/>
    <d v="2019-10-10T00:00:00"/>
    <x v="204"/>
    <n v="622"/>
    <n v="1"/>
    <n v="281"/>
    <n v="3"/>
    <n v="2"/>
    <n v="32.39"/>
    <n v="83.14"/>
    <n v="64.78"/>
  </r>
  <r>
    <s v="SO55239"/>
    <n v="1"/>
    <d v="2019-10-03T00:00:00"/>
    <d v="2019-10-13T00:00:00"/>
    <d v="2019-10-10T00:00:00"/>
    <x v="260"/>
    <n v="125"/>
    <n v="1"/>
    <n v="283"/>
    <n v="2"/>
    <n v="3"/>
    <n v="1376.99"/>
    <n v="3755.94"/>
    <n v="4130.97"/>
  </r>
  <r>
    <s v="SO55239"/>
    <n v="2"/>
    <d v="2019-10-03T00:00:00"/>
    <d v="2019-10-13T00:00:00"/>
    <d v="2019-10-10T00:00:00"/>
    <x v="216"/>
    <n v="125"/>
    <n v="1"/>
    <n v="283"/>
    <n v="2"/>
    <n v="1"/>
    <n v="338.99"/>
    <n v="308.22000000000003"/>
    <n v="338.99"/>
  </r>
  <r>
    <s v="SO55239"/>
    <n v="3"/>
    <d v="2019-10-03T00:00:00"/>
    <d v="2019-10-13T00:00:00"/>
    <d v="2019-10-10T00:00:00"/>
    <x v="173"/>
    <n v="125"/>
    <n v="1"/>
    <n v="283"/>
    <n v="2"/>
    <n v="1"/>
    <n v="461.69"/>
    <n v="419.78"/>
    <n v="461.69"/>
  </r>
  <r>
    <s v="SO55239"/>
    <n v="4"/>
    <d v="2019-10-03T00:00:00"/>
    <d v="2019-10-13T00:00:00"/>
    <d v="2019-10-10T00:00:00"/>
    <x v="179"/>
    <n v="125"/>
    <n v="1"/>
    <n v="283"/>
    <n v="2"/>
    <n v="2"/>
    <n v="24.29"/>
    <n v="35.96"/>
    <n v="48.58"/>
  </r>
  <r>
    <s v="SO55239"/>
    <n v="5"/>
    <d v="2019-10-03T00:00:00"/>
    <d v="2019-10-13T00:00:00"/>
    <d v="2019-10-10T00:00:00"/>
    <x v="180"/>
    <n v="125"/>
    <n v="1"/>
    <n v="283"/>
    <n v="2"/>
    <n v="1"/>
    <n v="48.59"/>
    <n v="35.96"/>
    <n v="48.59"/>
  </r>
  <r>
    <s v="SO55239"/>
    <n v="6"/>
    <d v="2019-10-03T00:00:00"/>
    <d v="2019-10-13T00:00:00"/>
    <d v="2019-10-10T00:00:00"/>
    <x v="206"/>
    <n v="125"/>
    <n v="1"/>
    <n v="283"/>
    <n v="2"/>
    <n v="6"/>
    <n v="41.99"/>
    <n v="157.06"/>
    <n v="251.94"/>
  </r>
  <r>
    <s v="SO55239"/>
    <n v="7"/>
    <d v="2019-10-03T00:00:00"/>
    <d v="2019-10-13T00:00:00"/>
    <d v="2019-10-10T00:00:00"/>
    <x v="217"/>
    <n v="125"/>
    <n v="1"/>
    <n v="283"/>
    <n v="2"/>
    <n v="1"/>
    <n v="149.87"/>
    <n v="136.79"/>
    <n v="149.87"/>
  </r>
  <r>
    <s v="SO55239"/>
    <n v="8"/>
    <d v="2019-10-03T00:00:00"/>
    <d v="2019-10-13T00:00:00"/>
    <d v="2019-10-10T00:00:00"/>
    <x v="205"/>
    <n v="125"/>
    <n v="1"/>
    <n v="283"/>
    <n v="2"/>
    <n v="4"/>
    <n v="37.25"/>
    <n v="110.27"/>
    <n v="149"/>
  </r>
  <r>
    <s v="SO55239"/>
    <n v="9"/>
    <d v="2019-10-03T00:00:00"/>
    <d v="2019-10-13T00:00:00"/>
    <d v="2019-10-10T00:00:00"/>
    <x v="171"/>
    <n v="125"/>
    <n v="1"/>
    <n v="283"/>
    <n v="2"/>
    <n v="1"/>
    <n v="338.99"/>
    <n v="308.22000000000003"/>
    <n v="338.99"/>
  </r>
  <r>
    <s v="SO55239"/>
    <n v="10"/>
    <d v="2019-10-03T00:00:00"/>
    <d v="2019-10-13T00:00:00"/>
    <d v="2019-10-10T00:00:00"/>
    <x v="170"/>
    <n v="125"/>
    <n v="1"/>
    <n v="283"/>
    <n v="2"/>
    <n v="1"/>
    <n v="323.99"/>
    <n v="294.58"/>
    <n v="323.99"/>
  </r>
  <r>
    <s v="SO55239"/>
    <n v="11"/>
    <d v="2019-10-03T00:00:00"/>
    <d v="2019-10-13T00:00:00"/>
    <d v="2019-10-10T00:00:00"/>
    <x v="172"/>
    <n v="125"/>
    <n v="1"/>
    <n v="283"/>
    <n v="2"/>
    <n v="1"/>
    <n v="338.99"/>
    <n v="308.22000000000003"/>
    <n v="338.99"/>
  </r>
  <r>
    <s v="SO55239"/>
    <n v="12"/>
    <d v="2019-10-03T00:00:00"/>
    <d v="2019-10-13T00:00:00"/>
    <d v="2019-10-10T00:00:00"/>
    <x v="253"/>
    <n v="125"/>
    <n v="1"/>
    <n v="283"/>
    <n v="2"/>
    <n v="1"/>
    <n v="41.99"/>
    <n v="26.18"/>
    <n v="41.99"/>
  </r>
  <r>
    <s v="SO55239"/>
    <n v="13"/>
    <d v="2019-10-03T00:00:00"/>
    <d v="2019-10-13T00:00:00"/>
    <d v="2019-10-10T00:00:00"/>
    <x v="202"/>
    <n v="125"/>
    <n v="1"/>
    <n v="283"/>
    <n v="2"/>
    <n v="2"/>
    <n v="72.16"/>
    <n v="106.8"/>
    <n v="144.32"/>
  </r>
  <r>
    <s v="SO55239"/>
    <n v="14"/>
    <d v="2019-10-03T00:00:00"/>
    <d v="2019-10-13T00:00:00"/>
    <d v="2019-10-10T00:00:00"/>
    <x v="208"/>
    <n v="125"/>
    <n v="1"/>
    <n v="283"/>
    <n v="2"/>
    <n v="1"/>
    <n v="323.99"/>
    <n v="294.58"/>
    <n v="323.99"/>
  </r>
  <r>
    <s v="SO55239"/>
    <n v="15"/>
    <d v="2019-10-03T00:00:00"/>
    <d v="2019-10-13T00:00:00"/>
    <d v="2019-10-10T00:00:00"/>
    <x v="209"/>
    <n v="125"/>
    <n v="1"/>
    <n v="283"/>
    <n v="2"/>
    <n v="1"/>
    <n v="461.69"/>
    <n v="419.78"/>
    <n v="461.69"/>
  </r>
  <r>
    <s v="SO55239"/>
    <n v="16"/>
    <d v="2019-10-03T00:00:00"/>
    <d v="2019-10-13T00:00:00"/>
    <d v="2019-10-10T00:00:00"/>
    <x v="211"/>
    <n v="125"/>
    <n v="1"/>
    <n v="283"/>
    <n v="2"/>
    <n v="2"/>
    <n v="16.27"/>
    <n v="24.08"/>
    <n v="32.54"/>
  </r>
  <r>
    <s v="SO55239"/>
    <n v="17"/>
    <d v="2019-10-03T00:00:00"/>
    <d v="2019-10-13T00:00:00"/>
    <d v="2019-10-10T00:00:00"/>
    <x v="261"/>
    <n v="125"/>
    <n v="1"/>
    <n v="283"/>
    <n v="2"/>
    <n v="1"/>
    <n v="818.7"/>
    <n v="747.2"/>
    <n v="818.7"/>
  </r>
  <r>
    <s v="SO55239"/>
    <n v="18"/>
    <d v="2019-10-03T00:00:00"/>
    <d v="2019-10-13T00:00:00"/>
    <d v="2019-10-10T00:00:00"/>
    <x v="255"/>
    <n v="125"/>
    <n v="1"/>
    <n v="283"/>
    <n v="2"/>
    <n v="1"/>
    <n v="31.58"/>
    <n v="23.37"/>
    <n v="31.58"/>
  </r>
  <r>
    <s v="SO55239"/>
    <n v="19"/>
    <d v="2019-10-03T00:00:00"/>
    <d v="2019-10-13T00:00:00"/>
    <d v="2019-10-10T00:00:00"/>
    <x v="168"/>
    <n v="125"/>
    <n v="1"/>
    <n v="283"/>
    <n v="2"/>
    <n v="1"/>
    <n v="323.99"/>
    <n v="294.58"/>
    <n v="323.99"/>
  </r>
  <r>
    <s v="SO55239"/>
    <n v="20"/>
    <d v="2019-10-03T00:00:00"/>
    <d v="2019-10-13T00:00:00"/>
    <d v="2019-10-10T00:00:00"/>
    <x v="175"/>
    <n v="125"/>
    <n v="1"/>
    <n v="283"/>
    <n v="2"/>
    <n v="4"/>
    <n v="1376.99"/>
    <n v="5007.93"/>
    <n v="5507.96"/>
  </r>
  <r>
    <s v="SO55239"/>
    <n v="21"/>
    <d v="2019-10-03T00:00:00"/>
    <d v="2019-10-13T00:00:00"/>
    <d v="2019-10-10T00:00:00"/>
    <x v="181"/>
    <n v="125"/>
    <n v="1"/>
    <n v="283"/>
    <n v="2"/>
    <n v="2"/>
    <n v="149.87"/>
    <n v="273.57"/>
    <n v="299.74"/>
  </r>
  <r>
    <s v="SO55239"/>
    <n v="22"/>
    <d v="2019-10-03T00:00:00"/>
    <d v="2019-10-13T00:00:00"/>
    <d v="2019-10-10T00:00:00"/>
    <x v="215"/>
    <n v="125"/>
    <n v="1"/>
    <n v="283"/>
    <n v="2"/>
    <n v="2"/>
    <n v="218.45"/>
    <n v="398.75"/>
    <n v="436.9"/>
  </r>
  <r>
    <s v="SO55239"/>
    <n v="23"/>
    <d v="2019-10-03T00:00:00"/>
    <d v="2019-10-13T00:00:00"/>
    <d v="2019-10-10T00:00:00"/>
    <x v="212"/>
    <n v="125"/>
    <n v="1"/>
    <n v="283"/>
    <n v="2"/>
    <n v="2"/>
    <n v="338.99"/>
    <n v="616.44000000000005"/>
    <n v="677.98"/>
  </r>
  <r>
    <s v="SO55239"/>
    <n v="24"/>
    <d v="2019-10-03T00:00:00"/>
    <d v="2019-10-13T00:00:00"/>
    <d v="2019-10-10T00:00:00"/>
    <x v="263"/>
    <n v="125"/>
    <n v="1"/>
    <n v="283"/>
    <n v="2"/>
    <n v="9"/>
    <n v="338.99"/>
    <n v="2773.96"/>
    <n v="3050.91"/>
  </r>
  <r>
    <s v="SO55239"/>
    <n v="25"/>
    <d v="2019-10-03T00:00:00"/>
    <d v="2019-10-13T00:00:00"/>
    <d v="2019-10-10T00:00:00"/>
    <x v="176"/>
    <n v="125"/>
    <n v="1"/>
    <n v="283"/>
    <n v="2"/>
    <n v="8"/>
    <n v="1391.99"/>
    <n v="10124.959999999999"/>
    <n v="11135.92"/>
  </r>
  <r>
    <s v="SO55239"/>
    <n v="26"/>
    <d v="2019-10-03T00:00:00"/>
    <d v="2019-10-13T00:00:00"/>
    <d v="2019-10-10T00:00:00"/>
    <x v="254"/>
    <n v="125"/>
    <n v="1"/>
    <n v="283"/>
    <n v="2"/>
    <n v="2"/>
    <n v="1376.99"/>
    <n v="2503.96"/>
    <n v="2753.98"/>
  </r>
  <r>
    <s v="SO55239"/>
    <n v="27"/>
    <d v="2019-10-03T00:00:00"/>
    <d v="2019-10-13T00:00:00"/>
    <d v="2019-10-10T00:00:00"/>
    <x v="183"/>
    <n v="125"/>
    <n v="1"/>
    <n v="283"/>
    <n v="2"/>
    <n v="1"/>
    <n v="218.45"/>
    <n v="199.38"/>
    <n v="218.45"/>
  </r>
  <r>
    <s v="SO55239"/>
    <n v="28"/>
    <d v="2019-10-03T00:00:00"/>
    <d v="2019-10-13T00:00:00"/>
    <d v="2019-10-10T00:00:00"/>
    <x v="262"/>
    <n v="125"/>
    <n v="1"/>
    <n v="283"/>
    <n v="2"/>
    <n v="3"/>
    <n v="809.76"/>
    <n v="2217.12"/>
    <n v="2429.2800000000002"/>
  </r>
  <r>
    <s v="SO55239"/>
    <n v="29"/>
    <d v="2019-10-03T00:00:00"/>
    <d v="2019-10-13T00:00:00"/>
    <d v="2019-10-10T00:00:00"/>
    <x v="178"/>
    <n v="125"/>
    <n v="1"/>
    <n v="283"/>
    <n v="2"/>
    <n v="1"/>
    <n v="37.15"/>
    <n v="27.49"/>
    <n v="37.15"/>
  </r>
  <r>
    <s v="SO55239"/>
    <n v="30"/>
    <d v="2019-10-03T00:00:00"/>
    <d v="2019-10-13T00:00:00"/>
    <d v="2019-10-10T00:00:00"/>
    <x v="256"/>
    <n v="125"/>
    <n v="1"/>
    <n v="283"/>
    <n v="2"/>
    <n v="5"/>
    <n v="461.69"/>
    <n v="2098.89"/>
    <n v="2308.4499999999998"/>
  </r>
  <r>
    <s v="SO55239"/>
    <n v="31"/>
    <d v="2019-10-03T00:00:00"/>
    <d v="2019-10-13T00:00:00"/>
    <d v="2019-10-10T00:00:00"/>
    <x v="198"/>
    <n v="125"/>
    <n v="1"/>
    <n v="283"/>
    <n v="2"/>
    <n v="3"/>
    <n v="461.69"/>
    <n v="1259.3399999999999"/>
    <n v="1385.07"/>
  </r>
  <r>
    <s v="SO55239"/>
    <n v="32"/>
    <d v="2019-10-03T00:00:00"/>
    <d v="2019-10-13T00:00:00"/>
    <d v="2019-10-10T00:00:00"/>
    <x v="207"/>
    <n v="125"/>
    <n v="3"/>
    <n v="283"/>
    <n v="2"/>
    <n v="21"/>
    <n v="38.49"/>
    <n v="549.70000000000005"/>
    <n v="808.29"/>
  </r>
  <r>
    <s v="SO55240"/>
    <n v="1"/>
    <d v="2019-10-03T00:00:00"/>
    <d v="2019-10-13T00:00:00"/>
    <d v="2019-10-10T00:00:00"/>
    <x v="307"/>
    <n v="429"/>
    <n v="1"/>
    <n v="296"/>
    <n v="9"/>
    <n v="1"/>
    <n v="445.41"/>
    <n v="461.44"/>
    <n v="445.41"/>
  </r>
  <r>
    <s v="SO55240"/>
    <n v="2"/>
    <d v="2019-10-03T00:00:00"/>
    <d v="2019-10-13T00:00:00"/>
    <d v="2019-10-10T00:00:00"/>
    <x v="309"/>
    <n v="429"/>
    <n v="1"/>
    <n v="296"/>
    <n v="9"/>
    <n v="1"/>
    <n v="445.41"/>
    <n v="461.44"/>
    <n v="445.41"/>
  </r>
  <r>
    <s v="SO55241"/>
    <n v="1"/>
    <d v="2019-10-04T00:00:00"/>
    <d v="2019-10-14T00:00:00"/>
    <d v="2019-10-11T00:00:00"/>
    <x v="215"/>
    <n v="146"/>
    <n v="1"/>
    <n v="289"/>
    <n v="1"/>
    <n v="3"/>
    <n v="218.45"/>
    <n v="598.13"/>
    <n v="655.35"/>
  </r>
  <r>
    <s v="SO55241"/>
    <n v="2"/>
    <d v="2019-10-04T00:00:00"/>
    <d v="2019-10-14T00:00:00"/>
    <d v="2019-10-11T00:00:00"/>
    <x v="197"/>
    <n v="146"/>
    <n v="1"/>
    <n v="289"/>
    <n v="1"/>
    <n v="2"/>
    <n v="1391.99"/>
    <n v="2531.2399999999998"/>
    <n v="2783.98"/>
  </r>
  <r>
    <s v="SO55241"/>
    <n v="3"/>
    <d v="2019-10-04T00:00:00"/>
    <d v="2019-10-14T00:00:00"/>
    <d v="2019-10-11T00:00:00"/>
    <x v="180"/>
    <n v="146"/>
    <n v="1"/>
    <n v="289"/>
    <n v="1"/>
    <n v="2"/>
    <n v="48.59"/>
    <n v="71.92"/>
    <n v="97.18"/>
  </r>
  <r>
    <s v="SO55241"/>
    <n v="4"/>
    <d v="2019-10-04T00:00:00"/>
    <d v="2019-10-14T00:00:00"/>
    <d v="2019-10-11T00:00:00"/>
    <x v="261"/>
    <n v="146"/>
    <n v="1"/>
    <n v="289"/>
    <n v="1"/>
    <n v="4"/>
    <n v="818.7"/>
    <n v="2988.8"/>
    <n v="3274.8"/>
  </r>
  <r>
    <s v="SO55241"/>
    <n v="5"/>
    <d v="2019-10-04T00:00:00"/>
    <d v="2019-10-14T00:00:00"/>
    <d v="2019-10-11T00:00:00"/>
    <x v="175"/>
    <n v="146"/>
    <n v="1"/>
    <n v="289"/>
    <n v="1"/>
    <n v="2"/>
    <n v="1376.99"/>
    <n v="2503.96"/>
    <n v="2753.98"/>
  </r>
  <r>
    <s v="SO55241"/>
    <n v="6"/>
    <d v="2019-10-04T00:00:00"/>
    <d v="2019-10-14T00:00:00"/>
    <d v="2019-10-11T00:00:00"/>
    <x v="198"/>
    <n v="146"/>
    <n v="1"/>
    <n v="289"/>
    <n v="1"/>
    <n v="3"/>
    <n v="461.69"/>
    <n v="1259.3399999999999"/>
    <n v="1385.07"/>
  </r>
  <r>
    <s v="SO55241"/>
    <n v="7"/>
    <d v="2019-10-04T00:00:00"/>
    <d v="2019-10-14T00:00:00"/>
    <d v="2019-10-11T00:00:00"/>
    <x v="170"/>
    <n v="146"/>
    <n v="1"/>
    <n v="289"/>
    <n v="1"/>
    <n v="2"/>
    <n v="323.99"/>
    <n v="589.16"/>
    <n v="647.98"/>
  </r>
  <r>
    <s v="SO55241"/>
    <n v="8"/>
    <d v="2019-10-04T00:00:00"/>
    <d v="2019-10-14T00:00:00"/>
    <d v="2019-10-11T00:00:00"/>
    <x v="183"/>
    <n v="146"/>
    <n v="1"/>
    <n v="289"/>
    <n v="1"/>
    <n v="7"/>
    <n v="218.45"/>
    <n v="1395.63"/>
    <n v="1529.15"/>
  </r>
  <r>
    <s v="SO55241"/>
    <n v="9"/>
    <d v="2019-10-04T00:00:00"/>
    <d v="2019-10-14T00:00:00"/>
    <d v="2019-10-11T00:00:00"/>
    <x v="206"/>
    <n v="146"/>
    <n v="4"/>
    <n v="289"/>
    <n v="1"/>
    <n v="33"/>
    <n v="35"/>
    <n v="863.82"/>
    <n v="1155"/>
  </r>
  <r>
    <s v="SO55241"/>
    <n v="10"/>
    <d v="2019-10-04T00:00:00"/>
    <d v="2019-10-14T00:00:00"/>
    <d v="2019-10-11T00:00:00"/>
    <x v="260"/>
    <n v="146"/>
    <n v="1"/>
    <n v="289"/>
    <n v="1"/>
    <n v="8"/>
    <n v="1376.99"/>
    <n v="10015.85"/>
    <n v="11015.92"/>
  </r>
  <r>
    <s v="SO55241"/>
    <n v="11"/>
    <d v="2019-10-04T00:00:00"/>
    <d v="2019-10-14T00:00:00"/>
    <d v="2019-10-11T00:00:00"/>
    <x v="176"/>
    <n v="146"/>
    <n v="1"/>
    <n v="289"/>
    <n v="1"/>
    <n v="2"/>
    <n v="1391.99"/>
    <n v="2531.2399999999998"/>
    <n v="2783.98"/>
  </r>
  <r>
    <s v="SO55241"/>
    <n v="12"/>
    <d v="2019-10-04T00:00:00"/>
    <d v="2019-10-14T00:00:00"/>
    <d v="2019-10-11T00:00:00"/>
    <x v="178"/>
    <n v="146"/>
    <n v="1"/>
    <n v="289"/>
    <n v="1"/>
    <n v="6"/>
    <n v="37.15"/>
    <n v="164.96"/>
    <n v="222.9"/>
  </r>
  <r>
    <s v="SO55241"/>
    <n v="13"/>
    <d v="2019-10-04T00:00:00"/>
    <d v="2019-10-14T00:00:00"/>
    <d v="2019-10-11T00:00:00"/>
    <x v="255"/>
    <n v="146"/>
    <n v="1"/>
    <n v="289"/>
    <n v="1"/>
    <n v="3"/>
    <n v="31.58"/>
    <n v="70.12"/>
    <n v="94.74"/>
  </r>
  <r>
    <s v="SO55241"/>
    <n v="14"/>
    <d v="2019-10-04T00:00:00"/>
    <d v="2019-10-14T00:00:00"/>
    <d v="2019-10-11T00:00:00"/>
    <x v="202"/>
    <n v="146"/>
    <n v="1"/>
    <n v="289"/>
    <n v="1"/>
    <n v="5"/>
    <n v="72.16"/>
    <n v="267"/>
    <n v="360.8"/>
  </r>
  <r>
    <s v="SO55241"/>
    <n v="15"/>
    <d v="2019-10-04T00:00:00"/>
    <d v="2019-10-14T00:00:00"/>
    <d v="2019-10-11T00:00:00"/>
    <x v="173"/>
    <n v="146"/>
    <n v="1"/>
    <n v="289"/>
    <n v="1"/>
    <n v="5"/>
    <n v="461.69"/>
    <n v="2098.89"/>
    <n v="2308.4499999999998"/>
  </r>
  <r>
    <s v="SO55241"/>
    <n v="16"/>
    <d v="2019-10-04T00:00:00"/>
    <d v="2019-10-14T00:00:00"/>
    <d v="2019-10-11T00:00:00"/>
    <x v="199"/>
    <n v="146"/>
    <n v="1"/>
    <n v="289"/>
    <n v="1"/>
    <n v="4"/>
    <n v="323.99"/>
    <n v="1178.32"/>
    <n v="1295.96"/>
  </r>
  <r>
    <s v="SO55241"/>
    <n v="17"/>
    <d v="2019-10-04T00:00:00"/>
    <d v="2019-10-14T00:00:00"/>
    <d v="2019-10-11T00:00:00"/>
    <x v="171"/>
    <n v="146"/>
    <n v="1"/>
    <n v="289"/>
    <n v="1"/>
    <n v="2"/>
    <n v="338.99"/>
    <n v="616.44000000000005"/>
    <n v="677.98"/>
  </r>
  <r>
    <s v="SO55241"/>
    <n v="18"/>
    <d v="2019-10-04T00:00:00"/>
    <d v="2019-10-14T00:00:00"/>
    <d v="2019-10-11T00:00:00"/>
    <x v="179"/>
    <n v="146"/>
    <n v="1"/>
    <n v="289"/>
    <n v="1"/>
    <n v="1"/>
    <n v="24.29"/>
    <n v="17.98"/>
    <n v="24.29"/>
  </r>
  <r>
    <s v="SO55241"/>
    <n v="19"/>
    <d v="2019-10-04T00:00:00"/>
    <d v="2019-10-14T00:00:00"/>
    <d v="2019-10-11T00:00:00"/>
    <x v="192"/>
    <n v="146"/>
    <n v="1"/>
    <n v="289"/>
    <n v="1"/>
    <n v="1"/>
    <n v="32.99"/>
    <n v="20.57"/>
    <n v="32.99"/>
  </r>
  <r>
    <s v="SO55241"/>
    <n v="20"/>
    <d v="2019-10-04T00:00:00"/>
    <d v="2019-10-14T00:00:00"/>
    <d v="2019-10-11T00:00:00"/>
    <x v="256"/>
    <n v="146"/>
    <n v="1"/>
    <n v="289"/>
    <n v="1"/>
    <n v="4"/>
    <n v="461.69"/>
    <n v="1679.11"/>
    <n v="1846.76"/>
  </r>
  <r>
    <s v="SO55241"/>
    <n v="21"/>
    <d v="2019-10-04T00:00:00"/>
    <d v="2019-10-14T00:00:00"/>
    <d v="2019-10-11T00:00:00"/>
    <x v="253"/>
    <n v="146"/>
    <n v="1"/>
    <n v="289"/>
    <n v="1"/>
    <n v="3"/>
    <n v="41.99"/>
    <n v="78.53"/>
    <n v="125.97"/>
  </r>
  <r>
    <s v="SO55241"/>
    <n v="22"/>
    <d v="2019-10-04T00:00:00"/>
    <d v="2019-10-14T00:00:00"/>
    <d v="2019-10-11T00:00:00"/>
    <x v="168"/>
    <n v="146"/>
    <n v="1"/>
    <n v="289"/>
    <n v="1"/>
    <n v="2"/>
    <n v="323.99"/>
    <n v="589.16"/>
    <n v="647.98"/>
  </r>
  <r>
    <s v="SO55241"/>
    <n v="23"/>
    <d v="2019-10-04T00:00:00"/>
    <d v="2019-10-14T00:00:00"/>
    <d v="2019-10-11T00:00:00"/>
    <x v="212"/>
    <n v="146"/>
    <n v="1"/>
    <n v="289"/>
    <n v="1"/>
    <n v="5"/>
    <n v="338.99"/>
    <n v="1541.09"/>
    <n v="1694.95"/>
  </r>
  <r>
    <s v="SO55241"/>
    <n v="24"/>
    <d v="2019-10-04T00:00:00"/>
    <d v="2019-10-14T00:00:00"/>
    <d v="2019-10-11T00:00:00"/>
    <x v="216"/>
    <n v="146"/>
    <n v="1"/>
    <n v="289"/>
    <n v="1"/>
    <n v="3"/>
    <n v="338.99"/>
    <n v="924.65"/>
    <n v="1016.97"/>
  </r>
  <r>
    <s v="SO55241"/>
    <n v="25"/>
    <d v="2019-10-04T00:00:00"/>
    <d v="2019-10-14T00:00:00"/>
    <d v="2019-10-11T00:00:00"/>
    <x v="207"/>
    <n v="146"/>
    <n v="2"/>
    <n v="289"/>
    <n v="1"/>
    <n v="12"/>
    <n v="40.590000000000003"/>
    <n v="314.12"/>
    <n v="487.08"/>
  </r>
  <r>
    <s v="SO55241"/>
    <n v="26"/>
    <d v="2019-10-04T00:00:00"/>
    <d v="2019-10-14T00:00:00"/>
    <d v="2019-10-11T00:00:00"/>
    <x v="172"/>
    <n v="146"/>
    <n v="1"/>
    <n v="289"/>
    <n v="1"/>
    <n v="5"/>
    <n v="338.99"/>
    <n v="1541.09"/>
    <n v="1694.95"/>
  </r>
  <r>
    <s v="SO55241"/>
    <n v="27"/>
    <d v="2019-10-04T00:00:00"/>
    <d v="2019-10-14T00:00:00"/>
    <d v="2019-10-11T00:00:00"/>
    <x v="182"/>
    <n v="146"/>
    <n v="1"/>
    <n v="289"/>
    <n v="1"/>
    <n v="3"/>
    <n v="158.43"/>
    <n v="433.78"/>
    <n v="475.29"/>
  </r>
  <r>
    <s v="SO55241"/>
    <n v="28"/>
    <d v="2019-10-04T00:00:00"/>
    <d v="2019-10-14T00:00:00"/>
    <d v="2019-10-11T00:00:00"/>
    <x v="217"/>
    <n v="146"/>
    <n v="1"/>
    <n v="289"/>
    <n v="1"/>
    <n v="3"/>
    <n v="149.87"/>
    <n v="410.36"/>
    <n v="449.61"/>
  </r>
  <r>
    <s v="SO55241"/>
    <n v="29"/>
    <d v="2019-10-04T00:00:00"/>
    <d v="2019-10-14T00:00:00"/>
    <d v="2019-10-11T00:00:00"/>
    <x v="259"/>
    <n v="146"/>
    <n v="1"/>
    <n v="289"/>
    <n v="1"/>
    <n v="2"/>
    <n v="1391.99"/>
    <n v="2531.2399999999998"/>
    <n v="2783.98"/>
  </r>
  <r>
    <s v="SO55241"/>
    <n v="30"/>
    <d v="2019-10-04T00:00:00"/>
    <d v="2019-10-14T00:00:00"/>
    <d v="2019-10-11T00:00:00"/>
    <x v="254"/>
    <n v="146"/>
    <n v="1"/>
    <n v="289"/>
    <n v="1"/>
    <n v="8"/>
    <n v="1376.99"/>
    <n v="10015.85"/>
    <n v="11015.92"/>
  </r>
  <r>
    <s v="SO55241"/>
    <n v="31"/>
    <d v="2019-10-04T00:00:00"/>
    <d v="2019-10-14T00:00:00"/>
    <d v="2019-10-11T00:00:00"/>
    <x v="187"/>
    <n v="146"/>
    <n v="1"/>
    <n v="289"/>
    <n v="1"/>
    <n v="2"/>
    <n v="32.39"/>
    <n v="83.14"/>
    <n v="64.78"/>
  </r>
  <r>
    <s v="SO55241"/>
    <n v="32"/>
    <d v="2019-10-04T00:00:00"/>
    <d v="2019-10-14T00:00:00"/>
    <d v="2019-10-11T00:00:00"/>
    <x v="196"/>
    <n v="146"/>
    <n v="1"/>
    <n v="289"/>
    <n v="1"/>
    <n v="3"/>
    <n v="29.99"/>
    <n v="115.48"/>
    <n v="89.97"/>
  </r>
  <r>
    <s v="SO55241"/>
    <n v="33"/>
    <d v="2019-10-04T00:00:00"/>
    <d v="2019-10-14T00:00:00"/>
    <d v="2019-10-11T00:00:00"/>
    <x v="209"/>
    <n v="146"/>
    <n v="1"/>
    <n v="289"/>
    <n v="1"/>
    <n v="9"/>
    <n v="461.69"/>
    <n v="3778.01"/>
    <n v="4155.21"/>
  </r>
  <r>
    <s v="SO55241"/>
    <n v="34"/>
    <d v="2019-10-04T00:00:00"/>
    <d v="2019-10-14T00:00:00"/>
    <d v="2019-10-11T00:00:00"/>
    <x v="205"/>
    <n v="146"/>
    <n v="1"/>
    <n v="289"/>
    <n v="1"/>
    <n v="1"/>
    <n v="37.25"/>
    <n v="27.57"/>
    <n v="37.25"/>
  </r>
  <r>
    <s v="SO55241"/>
    <n v="35"/>
    <d v="2019-10-04T00:00:00"/>
    <d v="2019-10-14T00:00:00"/>
    <d v="2019-10-11T00:00:00"/>
    <x v="257"/>
    <n v="146"/>
    <n v="1"/>
    <n v="289"/>
    <n v="1"/>
    <n v="4"/>
    <n v="158.43"/>
    <n v="578.38"/>
    <n v="633.72"/>
  </r>
  <r>
    <s v="SO55241"/>
    <n v="36"/>
    <d v="2019-10-04T00:00:00"/>
    <d v="2019-10-14T00:00:00"/>
    <d v="2019-10-11T00:00:00"/>
    <x v="169"/>
    <n v="146"/>
    <n v="1"/>
    <n v="289"/>
    <n v="1"/>
    <n v="1"/>
    <n v="323.99"/>
    <n v="294.58"/>
    <n v="323.99"/>
  </r>
  <r>
    <s v="SO55242"/>
    <n v="1"/>
    <d v="2019-10-04T00:00:00"/>
    <d v="2019-10-14T00:00:00"/>
    <d v="2019-10-11T00:00:00"/>
    <x v="186"/>
    <n v="220"/>
    <n v="1"/>
    <n v="281"/>
    <n v="3"/>
    <n v="2"/>
    <n v="29.99"/>
    <n v="76.98"/>
    <n v="59.98"/>
  </r>
  <r>
    <s v="SO55242"/>
    <n v="2"/>
    <d v="2019-10-04T00:00:00"/>
    <d v="2019-10-14T00:00:00"/>
    <d v="2019-10-11T00:00:00"/>
    <x v="188"/>
    <n v="220"/>
    <n v="1"/>
    <n v="281"/>
    <n v="3"/>
    <n v="4"/>
    <n v="32.39"/>
    <n v="166.29"/>
    <n v="129.56"/>
  </r>
  <r>
    <s v="SO55242"/>
    <n v="3"/>
    <d v="2019-10-04T00:00:00"/>
    <d v="2019-10-14T00:00:00"/>
    <d v="2019-10-11T00:00:00"/>
    <x v="194"/>
    <n v="220"/>
    <n v="1"/>
    <n v="281"/>
    <n v="3"/>
    <n v="4"/>
    <n v="72"/>
    <n v="179.52"/>
    <n v="288"/>
  </r>
  <r>
    <s v="SO55242"/>
    <n v="4"/>
    <d v="2019-10-04T00:00:00"/>
    <d v="2019-10-14T00:00:00"/>
    <d v="2019-10-11T00:00:00"/>
    <x v="221"/>
    <n v="220"/>
    <n v="1"/>
    <n v="281"/>
    <n v="3"/>
    <n v="1"/>
    <n v="1430.44"/>
    <n v="1481.94"/>
    <n v="1430.44"/>
  </r>
  <r>
    <s v="SO55242"/>
    <n v="5"/>
    <d v="2019-10-04T00:00:00"/>
    <d v="2019-10-14T00:00:00"/>
    <d v="2019-10-11T00:00:00"/>
    <x v="214"/>
    <n v="220"/>
    <n v="1"/>
    <n v="281"/>
    <n v="3"/>
    <n v="2"/>
    <n v="5.39"/>
    <n v="13.84"/>
    <n v="10.78"/>
  </r>
  <r>
    <s v="SO55242"/>
    <n v="6"/>
    <d v="2019-10-04T00:00:00"/>
    <d v="2019-10-14T00:00:00"/>
    <d v="2019-10-11T00:00:00"/>
    <x v="222"/>
    <n v="220"/>
    <n v="1"/>
    <n v="281"/>
    <n v="3"/>
    <n v="2"/>
    <n v="728.91"/>
    <n v="1510.3"/>
    <n v="1457.82"/>
  </r>
  <r>
    <s v="SO55242"/>
    <n v="7"/>
    <d v="2019-10-04T00:00:00"/>
    <d v="2019-10-14T00:00:00"/>
    <d v="2019-10-11T00:00:00"/>
    <x v="190"/>
    <n v="220"/>
    <n v="1"/>
    <n v="281"/>
    <n v="3"/>
    <n v="6"/>
    <n v="38.1"/>
    <n v="142.49"/>
    <n v="228.6"/>
  </r>
  <r>
    <s v="SO55243"/>
    <n v="1"/>
    <d v="2019-10-04T00:00:00"/>
    <d v="2019-10-14T00:00:00"/>
    <d v="2019-10-11T00:00:00"/>
    <x v="269"/>
    <n v="299"/>
    <n v="1"/>
    <n v="291"/>
    <n v="6"/>
    <n v="1"/>
    <n v="14.69"/>
    <n v="9.16"/>
    <n v="14.69"/>
  </r>
  <r>
    <s v="SO55243"/>
    <n v="2"/>
    <d v="2019-10-04T00:00:00"/>
    <d v="2019-10-14T00:00:00"/>
    <d v="2019-10-11T00:00:00"/>
    <x v="284"/>
    <n v="299"/>
    <n v="1"/>
    <n v="291"/>
    <n v="6"/>
    <n v="1"/>
    <n v="858.9"/>
    <n v="868.63"/>
    <n v="858.9"/>
  </r>
  <r>
    <s v="SO55243"/>
    <n v="3"/>
    <d v="2019-10-04T00:00:00"/>
    <d v="2019-10-14T00:00:00"/>
    <d v="2019-10-11T00:00:00"/>
    <x v="191"/>
    <n v="299"/>
    <n v="2"/>
    <n v="291"/>
    <n v="6"/>
    <n v="14"/>
    <n v="20.29"/>
    <n v="183.21"/>
    <n v="284.06"/>
  </r>
  <r>
    <s v="SO55243"/>
    <n v="4"/>
    <d v="2019-10-04T00:00:00"/>
    <d v="2019-10-14T00:00:00"/>
    <d v="2019-10-11T00:00:00"/>
    <x v="245"/>
    <n v="299"/>
    <n v="1"/>
    <n v="291"/>
    <n v="6"/>
    <n v="2"/>
    <n v="356.9"/>
    <n v="721.89"/>
    <n v="713.8"/>
  </r>
  <r>
    <s v="SO55243"/>
    <n v="5"/>
    <d v="2019-10-04T00:00:00"/>
    <d v="2019-10-14T00:00:00"/>
    <d v="2019-10-11T00:00:00"/>
    <x v="203"/>
    <n v="299"/>
    <n v="1"/>
    <n v="291"/>
    <n v="6"/>
    <n v="10"/>
    <n v="2.99"/>
    <n v="18.66"/>
    <n v="29.9"/>
  </r>
  <r>
    <s v="SO55243"/>
    <n v="6"/>
    <d v="2019-10-04T00:00:00"/>
    <d v="2019-10-14T00:00:00"/>
    <d v="2019-10-11T00:00:00"/>
    <x v="192"/>
    <n v="299"/>
    <n v="2"/>
    <n v="291"/>
    <n v="6"/>
    <n v="11"/>
    <n v="31.89"/>
    <n v="226.23"/>
    <n v="350.79"/>
  </r>
  <r>
    <s v="SO55243"/>
    <n v="7"/>
    <d v="2019-10-04T00:00:00"/>
    <d v="2019-10-14T00:00:00"/>
    <d v="2019-10-11T00:00:00"/>
    <x v="247"/>
    <n v="299"/>
    <n v="1"/>
    <n v="291"/>
    <n v="6"/>
    <n v="1"/>
    <n v="202.33"/>
    <n v="204.63"/>
    <n v="202.33"/>
  </r>
  <r>
    <s v="SO55243"/>
    <n v="8"/>
    <d v="2019-10-04T00:00:00"/>
    <d v="2019-10-14T00:00:00"/>
    <d v="2019-10-11T00:00:00"/>
    <x v="288"/>
    <n v="299"/>
    <n v="1"/>
    <n v="291"/>
    <n v="6"/>
    <n v="3"/>
    <n v="672.29"/>
    <n v="2139.2399999999998"/>
    <n v="2016.87"/>
  </r>
  <r>
    <s v="SO55243"/>
    <n v="9"/>
    <d v="2019-10-04T00:00:00"/>
    <d v="2019-10-14T00:00:00"/>
    <d v="2019-10-11T00:00:00"/>
    <x v="204"/>
    <n v="299"/>
    <n v="3"/>
    <n v="291"/>
    <n v="6"/>
    <n v="15"/>
    <n v="29.69"/>
    <n v="623.58000000000004"/>
    <n v="445.35"/>
  </r>
  <r>
    <s v="SO55243"/>
    <n v="10"/>
    <d v="2019-10-04T00:00:00"/>
    <d v="2019-10-14T00:00:00"/>
    <d v="2019-10-11T00:00:00"/>
    <x v="174"/>
    <n v="299"/>
    <n v="3"/>
    <n v="291"/>
    <n v="6"/>
    <n v="16"/>
    <n v="13.47"/>
    <n v="146.55000000000001"/>
    <n v="215.52"/>
  </r>
  <r>
    <s v="SO55243"/>
    <n v="11"/>
    <d v="2019-10-04T00:00:00"/>
    <d v="2019-10-14T00:00:00"/>
    <d v="2019-10-11T00:00:00"/>
    <x v="201"/>
    <n v="299"/>
    <n v="1"/>
    <n v="291"/>
    <n v="6"/>
    <n v="7"/>
    <n v="38.1"/>
    <n v="166.24"/>
    <n v="266.7"/>
  </r>
  <r>
    <s v="SO55243"/>
    <n v="12"/>
    <d v="2019-10-04T00:00:00"/>
    <d v="2019-10-14T00:00:00"/>
    <d v="2019-10-11T00:00:00"/>
    <x v="286"/>
    <n v="299"/>
    <n v="1"/>
    <n v="291"/>
    <n v="6"/>
    <n v="3"/>
    <n v="356.9"/>
    <n v="1082.83"/>
    <n v="1070.7"/>
  </r>
  <r>
    <s v="SO55243"/>
    <n v="13"/>
    <d v="2019-10-04T00:00:00"/>
    <d v="2019-10-14T00:00:00"/>
    <d v="2019-10-11T00:00:00"/>
    <x v="285"/>
    <n v="299"/>
    <n v="1"/>
    <n v="291"/>
    <n v="6"/>
    <n v="7"/>
    <n v="1020.59"/>
    <n v="7577.57"/>
    <n v="7144.13"/>
  </r>
  <r>
    <s v="SO55243"/>
    <n v="14"/>
    <d v="2019-10-04T00:00:00"/>
    <d v="2019-10-14T00:00:00"/>
    <d v="2019-10-11T00:00:00"/>
    <x v="251"/>
    <n v="299"/>
    <n v="1"/>
    <n v="291"/>
    <n v="6"/>
    <n v="2"/>
    <n v="323.99"/>
    <n v="687.3"/>
    <n v="647.98"/>
  </r>
  <r>
    <s v="SO55243"/>
    <n v="15"/>
    <d v="2019-10-04T00:00:00"/>
    <d v="2019-10-14T00:00:00"/>
    <d v="2019-10-11T00:00:00"/>
    <x v="167"/>
    <n v="299"/>
    <n v="1"/>
    <n v="291"/>
    <n v="6"/>
    <n v="3"/>
    <n v="29.99"/>
    <n v="115.48"/>
    <n v="89.97"/>
  </r>
  <r>
    <s v="SO55243"/>
    <n v="16"/>
    <d v="2019-10-04T00:00:00"/>
    <d v="2019-10-14T00:00:00"/>
    <d v="2019-10-11T00:00:00"/>
    <x v="275"/>
    <n v="299"/>
    <n v="1"/>
    <n v="291"/>
    <n v="6"/>
    <n v="1"/>
    <n v="48.59"/>
    <n v="35.96"/>
    <n v="48.59"/>
  </r>
  <r>
    <s v="SO55243"/>
    <n v="17"/>
    <d v="2019-10-04T00:00:00"/>
    <d v="2019-10-14T00:00:00"/>
    <d v="2019-10-11T00:00:00"/>
    <x v="282"/>
    <n v="299"/>
    <n v="1"/>
    <n v="291"/>
    <n v="6"/>
    <n v="1"/>
    <n v="323.99"/>
    <n v="343.65"/>
    <n v="323.99"/>
  </r>
  <r>
    <s v="SO55243"/>
    <n v="18"/>
    <d v="2019-10-04T00:00:00"/>
    <d v="2019-10-14T00:00:00"/>
    <d v="2019-10-11T00:00:00"/>
    <x v="244"/>
    <n v="299"/>
    <n v="1"/>
    <n v="291"/>
    <n v="6"/>
    <n v="1"/>
    <n v="24.29"/>
    <n v="17.98"/>
    <n v="24.29"/>
  </r>
  <r>
    <s v="SO55243"/>
    <n v="19"/>
    <d v="2019-10-04T00:00:00"/>
    <d v="2019-10-14T00:00:00"/>
    <d v="2019-10-11T00:00:00"/>
    <x v="186"/>
    <n v="299"/>
    <n v="1"/>
    <n v="291"/>
    <n v="6"/>
    <n v="8"/>
    <n v="29.99"/>
    <n v="307.94"/>
    <n v="239.92"/>
  </r>
  <r>
    <s v="SO55243"/>
    <n v="20"/>
    <d v="2019-10-04T00:00:00"/>
    <d v="2019-10-14T00:00:00"/>
    <d v="2019-10-11T00:00:00"/>
    <x v="189"/>
    <n v="299"/>
    <n v="1"/>
    <n v="291"/>
    <n v="6"/>
    <n v="3"/>
    <n v="14.69"/>
    <n v="27.48"/>
    <n v="44.07"/>
  </r>
  <r>
    <s v="SO55243"/>
    <n v="21"/>
    <d v="2019-10-04T00:00:00"/>
    <d v="2019-10-14T00:00:00"/>
    <d v="2019-10-11T00:00:00"/>
    <x v="250"/>
    <n v="299"/>
    <n v="1"/>
    <n v="291"/>
    <n v="6"/>
    <n v="6"/>
    <n v="1020.59"/>
    <n v="6495.06"/>
    <n v="6123.54"/>
  </r>
  <r>
    <s v="SO55243"/>
    <n v="22"/>
    <d v="2019-10-04T00:00:00"/>
    <d v="2019-10-14T00:00:00"/>
    <d v="2019-10-11T00:00:00"/>
    <x v="291"/>
    <n v="299"/>
    <n v="1"/>
    <n v="291"/>
    <n v="6"/>
    <n v="1"/>
    <n v="672.29"/>
    <n v="713.08"/>
    <n v="672.29"/>
  </r>
  <r>
    <s v="SO55243"/>
    <n v="23"/>
    <d v="2019-10-04T00:00:00"/>
    <d v="2019-10-14T00:00:00"/>
    <d v="2019-10-11T00:00:00"/>
    <x v="289"/>
    <n v="299"/>
    <n v="1"/>
    <n v="291"/>
    <n v="6"/>
    <n v="3"/>
    <n v="356.9"/>
    <n v="1082.83"/>
    <n v="1070.7"/>
  </r>
  <r>
    <s v="SO55243"/>
    <n v="24"/>
    <d v="2019-10-04T00:00:00"/>
    <d v="2019-10-14T00:00:00"/>
    <d v="2019-10-11T00:00:00"/>
    <x v="273"/>
    <n v="299"/>
    <n v="1"/>
    <n v="291"/>
    <n v="6"/>
    <n v="1"/>
    <n v="72.16"/>
    <n v="53.4"/>
    <n v="72.16"/>
  </r>
  <r>
    <s v="SO55243"/>
    <n v="25"/>
    <d v="2019-10-04T00:00:00"/>
    <d v="2019-10-14T00:00:00"/>
    <d v="2019-10-11T00:00:00"/>
    <x v="187"/>
    <n v="299"/>
    <n v="1"/>
    <n v="291"/>
    <n v="6"/>
    <n v="3"/>
    <n v="32.39"/>
    <n v="124.72"/>
    <n v="97.17"/>
  </r>
  <r>
    <s v="SO55243"/>
    <n v="26"/>
    <d v="2019-10-04T00:00:00"/>
    <d v="2019-10-14T00:00:00"/>
    <d v="2019-10-11T00:00:00"/>
    <x v="196"/>
    <n v="299"/>
    <n v="1"/>
    <n v="291"/>
    <n v="6"/>
    <n v="3"/>
    <n v="29.99"/>
    <n v="115.48"/>
    <n v="89.97"/>
  </r>
  <r>
    <s v="SO55243"/>
    <n v="27"/>
    <d v="2019-10-04T00:00:00"/>
    <d v="2019-10-14T00:00:00"/>
    <d v="2019-10-11T00:00:00"/>
    <x v="274"/>
    <n v="299"/>
    <n v="1"/>
    <n v="291"/>
    <n v="6"/>
    <n v="1"/>
    <n v="858.9"/>
    <n v="868.63"/>
    <n v="858.9"/>
  </r>
  <r>
    <s v="SO55243"/>
    <n v="28"/>
    <d v="2019-10-04T00:00:00"/>
    <d v="2019-10-14T00:00:00"/>
    <d v="2019-10-11T00:00:00"/>
    <x v="281"/>
    <n v="299"/>
    <n v="1"/>
    <n v="291"/>
    <n v="6"/>
    <n v="1"/>
    <n v="202.33"/>
    <n v="204.63"/>
    <n v="202.33"/>
  </r>
  <r>
    <s v="SO55243"/>
    <n v="29"/>
    <d v="2019-10-04T00:00:00"/>
    <d v="2019-10-14T00:00:00"/>
    <d v="2019-10-11T00:00:00"/>
    <x v="292"/>
    <n v="299"/>
    <n v="1"/>
    <n v="291"/>
    <n v="6"/>
    <n v="2"/>
    <n v="672.29"/>
    <n v="1426.16"/>
    <n v="1344.58"/>
  </r>
  <r>
    <s v="SO55243"/>
    <n v="30"/>
    <d v="2019-10-04T00:00:00"/>
    <d v="2019-10-14T00:00:00"/>
    <d v="2019-10-11T00:00:00"/>
    <x v="188"/>
    <n v="299"/>
    <n v="1"/>
    <n v="291"/>
    <n v="6"/>
    <n v="10"/>
    <n v="32.39"/>
    <n v="415.72"/>
    <n v="323.89999999999998"/>
  </r>
  <r>
    <s v="SO55243"/>
    <n v="31"/>
    <d v="2019-10-04T00:00:00"/>
    <d v="2019-10-14T00:00:00"/>
    <d v="2019-10-11T00:00:00"/>
    <x v="214"/>
    <n v="299"/>
    <n v="1"/>
    <n v="291"/>
    <n v="6"/>
    <n v="8"/>
    <n v="5.39"/>
    <n v="55.38"/>
    <n v="43.12"/>
  </r>
  <r>
    <s v="SO55243"/>
    <n v="32"/>
    <d v="2019-10-04T00:00:00"/>
    <d v="2019-10-14T00:00:00"/>
    <d v="2019-10-11T00:00:00"/>
    <x v="249"/>
    <n v="299"/>
    <n v="1"/>
    <n v="291"/>
    <n v="6"/>
    <n v="6"/>
    <n v="323.99"/>
    <n v="2061.9"/>
    <n v="1943.94"/>
  </r>
  <r>
    <s v="SO55243"/>
    <n v="33"/>
    <d v="2019-10-04T00:00:00"/>
    <d v="2019-10-14T00:00:00"/>
    <d v="2019-10-11T00:00:00"/>
    <x v="213"/>
    <n v="299"/>
    <n v="1"/>
    <n v="291"/>
    <n v="6"/>
    <n v="7"/>
    <n v="20.99"/>
    <n v="91.6"/>
    <n v="146.93"/>
  </r>
  <r>
    <s v="SO55243"/>
    <n v="34"/>
    <d v="2019-10-04T00:00:00"/>
    <d v="2019-10-14T00:00:00"/>
    <d v="2019-10-11T00:00:00"/>
    <x v="194"/>
    <n v="299"/>
    <n v="2"/>
    <n v="291"/>
    <n v="6"/>
    <n v="12"/>
    <n v="69.599999999999994"/>
    <n v="538.55999999999995"/>
    <n v="835.2"/>
  </r>
  <r>
    <s v="SO55243"/>
    <n v="35"/>
    <d v="2019-10-04T00:00:00"/>
    <d v="2019-10-14T00:00:00"/>
    <d v="2019-10-11T00:00:00"/>
    <x v="248"/>
    <n v="299"/>
    <n v="1"/>
    <n v="291"/>
    <n v="6"/>
    <n v="5"/>
    <n v="37.25"/>
    <n v="137.84"/>
    <n v="186.25"/>
  </r>
  <r>
    <s v="SO55243"/>
    <n v="36"/>
    <d v="2019-10-04T00:00:00"/>
    <d v="2019-10-14T00:00:00"/>
    <d v="2019-10-11T00:00:00"/>
    <x v="190"/>
    <n v="299"/>
    <n v="1"/>
    <n v="291"/>
    <n v="6"/>
    <n v="6"/>
    <n v="38.1"/>
    <n v="142.49"/>
    <n v="228.6"/>
  </r>
  <r>
    <s v="SO55243"/>
    <n v="37"/>
    <d v="2019-10-04T00:00:00"/>
    <d v="2019-10-14T00:00:00"/>
    <d v="2019-10-11T00:00:00"/>
    <x v="193"/>
    <n v="299"/>
    <n v="2"/>
    <n v="291"/>
    <n v="6"/>
    <n v="12"/>
    <n v="4.6100000000000003"/>
    <n v="35.68"/>
    <n v="55.32"/>
  </r>
  <r>
    <s v="SO55243"/>
    <n v="38"/>
    <d v="2019-10-04T00:00:00"/>
    <d v="2019-10-14T00:00:00"/>
    <d v="2019-10-11T00:00:00"/>
    <x v="246"/>
    <n v="299"/>
    <n v="1"/>
    <n v="291"/>
    <n v="6"/>
    <n v="1"/>
    <n v="5.39"/>
    <n v="3.36"/>
    <n v="5.39"/>
  </r>
  <r>
    <s v="SO55243"/>
    <n v="39"/>
    <d v="2019-10-04T00:00:00"/>
    <d v="2019-10-14T00:00:00"/>
    <d v="2019-10-11T00:00:00"/>
    <x v="280"/>
    <n v="299"/>
    <n v="1"/>
    <n v="291"/>
    <n v="6"/>
    <n v="1"/>
    <n v="1466.01"/>
    <n v="1554.95"/>
    <n v="1466.01"/>
  </r>
  <r>
    <s v="SO55243"/>
    <n v="40"/>
    <d v="2019-10-04T00:00:00"/>
    <d v="2019-10-14T00:00:00"/>
    <d v="2019-10-11T00:00:00"/>
    <x v="278"/>
    <n v="299"/>
    <n v="1"/>
    <n v="291"/>
    <n v="6"/>
    <n v="2"/>
    <n v="858.9"/>
    <n v="1737.27"/>
    <n v="1717.8"/>
  </r>
  <r>
    <s v="SO55243"/>
    <n v="41"/>
    <d v="2019-10-04T00:00:00"/>
    <d v="2019-10-14T00:00:00"/>
    <d v="2019-10-11T00:00:00"/>
    <x v="265"/>
    <n v="299"/>
    <n v="1"/>
    <n v="291"/>
    <n v="6"/>
    <n v="5"/>
    <n v="1.37"/>
    <n v="4.28"/>
    <n v="6.85"/>
  </r>
  <r>
    <s v="SO55243"/>
    <n v="42"/>
    <d v="2019-10-04T00:00:00"/>
    <d v="2019-10-14T00:00:00"/>
    <d v="2019-10-11T00:00:00"/>
    <x v="195"/>
    <n v="299"/>
    <n v="1"/>
    <n v="291"/>
    <n v="6"/>
    <n v="9"/>
    <n v="20.99"/>
    <n v="117.78"/>
    <n v="188.91"/>
  </r>
  <r>
    <s v="SO55244"/>
    <n v="1"/>
    <d v="2019-10-05T00:00:00"/>
    <d v="2019-10-15T00:00:00"/>
    <d v="2019-10-12T00:00:00"/>
    <x v="221"/>
    <n v="634"/>
    <n v="1"/>
    <n v="296"/>
    <n v="9"/>
    <n v="1"/>
    <n v="1430.44"/>
    <n v="1481.94"/>
    <n v="1430.44"/>
  </r>
  <r>
    <s v="SO55244"/>
    <n v="2"/>
    <d v="2019-10-05T00:00:00"/>
    <d v="2019-10-15T00:00:00"/>
    <d v="2019-10-12T00:00:00"/>
    <x v="228"/>
    <n v="634"/>
    <n v="1"/>
    <n v="296"/>
    <n v="9"/>
    <n v="1"/>
    <n v="445.41"/>
    <n v="461.44"/>
    <n v="445.41"/>
  </r>
  <r>
    <s v="SO55244"/>
    <n v="3"/>
    <d v="2019-10-05T00:00:00"/>
    <d v="2019-10-15T00:00:00"/>
    <d v="2019-10-12T00:00:00"/>
    <x v="243"/>
    <n v="634"/>
    <n v="1"/>
    <n v="296"/>
    <n v="9"/>
    <n v="3"/>
    <n v="445.41"/>
    <n v="1384.33"/>
    <n v="1336.23"/>
  </r>
  <r>
    <s v="SO55244"/>
    <n v="4"/>
    <d v="2019-10-05T00:00:00"/>
    <d v="2019-10-15T00:00:00"/>
    <d v="2019-10-12T00:00:00"/>
    <x v="222"/>
    <n v="634"/>
    <n v="1"/>
    <n v="296"/>
    <n v="9"/>
    <n v="1"/>
    <n v="728.91"/>
    <n v="755.15"/>
    <n v="728.91"/>
  </r>
  <r>
    <s v="SO55244"/>
    <n v="5"/>
    <d v="2019-10-05T00:00:00"/>
    <d v="2019-10-15T00:00:00"/>
    <d v="2019-10-12T00:00:00"/>
    <x v="223"/>
    <n v="634"/>
    <n v="1"/>
    <n v="296"/>
    <n v="9"/>
    <n v="1"/>
    <n v="1430.44"/>
    <n v="1481.94"/>
    <n v="1430.44"/>
  </r>
  <r>
    <s v="SO55245"/>
    <n v="1"/>
    <d v="2019-10-06T00:00:00"/>
    <d v="2019-10-16T00:00:00"/>
    <d v="2019-10-13T00:00:00"/>
    <x v="283"/>
    <n v="514"/>
    <n v="1"/>
    <n v="291"/>
    <n v="6"/>
    <n v="8"/>
    <n v="672.29"/>
    <n v="5704.64"/>
    <n v="5378.32"/>
  </r>
  <r>
    <s v="SO55245"/>
    <n v="2"/>
    <d v="2019-10-06T00:00:00"/>
    <d v="2019-10-16T00:00:00"/>
    <d v="2019-10-13T00:00:00"/>
    <x v="284"/>
    <n v="514"/>
    <n v="1"/>
    <n v="291"/>
    <n v="6"/>
    <n v="3"/>
    <n v="858.9"/>
    <n v="2605.9"/>
    <n v="2576.6999999999998"/>
  </r>
  <r>
    <s v="SO55245"/>
    <n v="3"/>
    <d v="2019-10-06T00:00:00"/>
    <d v="2019-10-16T00:00:00"/>
    <d v="2019-10-13T00:00:00"/>
    <x v="276"/>
    <n v="514"/>
    <n v="1"/>
    <n v="291"/>
    <n v="6"/>
    <n v="3"/>
    <n v="1020.59"/>
    <n v="3247.53"/>
    <n v="3061.77"/>
  </r>
  <r>
    <s v="SO55245"/>
    <n v="4"/>
    <d v="2019-10-06T00:00:00"/>
    <d v="2019-10-16T00:00:00"/>
    <d v="2019-10-13T00:00:00"/>
    <x v="248"/>
    <n v="514"/>
    <n v="1"/>
    <n v="291"/>
    <n v="6"/>
    <n v="1"/>
    <n v="37.25"/>
    <n v="27.57"/>
    <n v="37.25"/>
  </r>
  <r>
    <s v="SO55245"/>
    <n v="5"/>
    <d v="2019-10-06T00:00:00"/>
    <d v="2019-10-16T00:00:00"/>
    <d v="2019-10-13T00:00:00"/>
    <x v="246"/>
    <n v="514"/>
    <n v="1"/>
    <n v="291"/>
    <n v="6"/>
    <n v="1"/>
    <n v="5.39"/>
    <n v="3.36"/>
    <n v="5.39"/>
  </r>
  <r>
    <s v="SO55245"/>
    <n v="6"/>
    <d v="2019-10-06T00:00:00"/>
    <d v="2019-10-16T00:00:00"/>
    <d v="2019-10-13T00:00:00"/>
    <x v="250"/>
    <n v="514"/>
    <n v="2"/>
    <n v="291"/>
    <n v="6"/>
    <n v="11"/>
    <n v="986.57"/>
    <n v="11907.61"/>
    <n v="10852.27"/>
  </r>
  <r>
    <s v="SO55245"/>
    <n v="7"/>
    <d v="2019-10-06T00:00:00"/>
    <d v="2019-10-16T00:00:00"/>
    <d v="2019-10-13T00:00:00"/>
    <x v="249"/>
    <n v="514"/>
    <n v="1"/>
    <n v="291"/>
    <n v="6"/>
    <n v="2"/>
    <n v="323.99"/>
    <n v="687.3"/>
    <n v="647.98"/>
  </r>
  <r>
    <s v="SO55245"/>
    <n v="8"/>
    <d v="2019-10-06T00:00:00"/>
    <d v="2019-10-16T00:00:00"/>
    <d v="2019-10-13T00:00:00"/>
    <x v="291"/>
    <n v="514"/>
    <n v="2"/>
    <n v="291"/>
    <n v="6"/>
    <n v="11"/>
    <n v="649.88"/>
    <n v="7843.88"/>
    <n v="7148.68"/>
  </r>
  <r>
    <s v="SO55245"/>
    <n v="9"/>
    <d v="2019-10-06T00:00:00"/>
    <d v="2019-10-16T00:00:00"/>
    <d v="2019-10-13T00:00:00"/>
    <x v="189"/>
    <n v="514"/>
    <n v="1"/>
    <n v="291"/>
    <n v="6"/>
    <n v="1"/>
    <n v="14.69"/>
    <n v="9.16"/>
    <n v="14.69"/>
  </r>
  <r>
    <s v="SO55245"/>
    <n v="10"/>
    <d v="2019-10-06T00:00:00"/>
    <d v="2019-10-16T00:00:00"/>
    <d v="2019-10-13T00:00:00"/>
    <x v="273"/>
    <n v="514"/>
    <n v="1"/>
    <n v="291"/>
    <n v="6"/>
    <n v="2"/>
    <n v="72.16"/>
    <n v="106.8"/>
    <n v="144.32"/>
  </r>
  <r>
    <s v="SO55245"/>
    <n v="11"/>
    <d v="2019-10-06T00:00:00"/>
    <d v="2019-10-16T00:00:00"/>
    <d v="2019-10-13T00:00:00"/>
    <x v="247"/>
    <n v="514"/>
    <n v="1"/>
    <n v="291"/>
    <n v="6"/>
    <n v="2"/>
    <n v="202.33"/>
    <n v="409.25"/>
    <n v="404.66"/>
  </r>
  <r>
    <s v="SO55245"/>
    <n v="12"/>
    <d v="2019-10-06T00:00:00"/>
    <d v="2019-10-16T00:00:00"/>
    <d v="2019-10-13T00:00:00"/>
    <x v="275"/>
    <n v="514"/>
    <n v="1"/>
    <n v="291"/>
    <n v="6"/>
    <n v="1"/>
    <n v="48.59"/>
    <n v="35.96"/>
    <n v="48.59"/>
  </r>
  <r>
    <s v="SO55245"/>
    <n v="13"/>
    <d v="2019-10-06T00:00:00"/>
    <d v="2019-10-16T00:00:00"/>
    <d v="2019-10-13T00:00:00"/>
    <x v="282"/>
    <n v="514"/>
    <n v="1"/>
    <n v="291"/>
    <n v="6"/>
    <n v="3"/>
    <n v="323.99"/>
    <n v="1030.95"/>
    <n v="971.97"/>
  </r>
  <r>
    <s v="SO55245"/>
    <n v="14"/>
    <d v="2019-10-06T00:00:00"/>
    <d v="2019-10-16T00:00:00"/>
    <d v="2019-10-13T00:00:00"/>
    <x v="288"/>
    <n v="514"/>
    <n v="1"/>
    <n v="291"/>
    <n v="6"/>
    <n v="3"/>
    <n v="672.29"/>
    <n v="2139.2399999999998"/>
    <n v="2016.87"/>
  </r>
  <r>
    <s v="SO55245"/>
    <n v="15"/>
    <d v="2019-10-06T00:00:00"/>
    <d v="2019-10-16T00:00:00"/>
    <d v="2019-10-13T00:00:00"/>
    <x v="281"/>
    <n v="514"/>
    <n v="1"/>
    <n v="291"/>
    <n v="6"/>
    <n v="5"/>
    <n v="202.33"/>
    <n v="1023.13"/>
    <n v="1011.65"/>
  </r>
  <r>
    <s v="SO55245"/>
    <n v="16"/>
    <d v="2019-10-06T00:00:00"/>
    <d v="2019-10-16T00:00:00"/>
    <d v="2019-10-13T00:00:00"/>
    <x v="245"/>
    <n v="514"/>
    <n v="1"/>
    <n v="291"/>
    <n v="6"/>
    <n v="4"/>
    <n v="356.9"/>
    <n v="1443.77"/>
    <n v="1427.6"/>
  </r>
  <r>
    <s v="SO55245"/>
    <n v="17"/>
    <d v="2019-10-06T00:00:00"/>
    <d v="2019-10-16T00:00:00"/>
    <d v="2019-10-13T00:00:00"/>
    <x v="274"/>
    <n v="514"/>
    <n v="1"/>
    <n v="291"/>
    <n v="6"/>
    <n v="3"/>
    <n v="858.9"/>
    <n v="2605.9"/>
    <n v="2576.6999999999998"/>
  </r>
  <r>
    <s v="SO55245"/>
    <n v="18"/>
    <d v="2019-10-06T00:00:00"/>
    <d v="2019-10-16T00:00:00"/>
    <d v="2019-10-13T00:00:00"/>
    <x v="252"/>
    <n v="514"/>
    <n v="1"/>
    <n v="291"/>
    <n v="6"/>
    <n v="3"/>
    <n v="5.39"/>
    <n v="10.09"/>
    <n v="16.170000000000002"/>
  </r>
  <r>
    <s v="SO55245"/>
    <n v="19"/>
    <d v="2019-10-06T00:00:00"/>
    <d v="2019-10-16T00:00:00"/>
    <d v="2019-10-13T00:00:00"/>
    <x v="286"/>
    <n v="514"/>
    <n v="1"/>
    <n v="291"/>
    <n v="6"/>
    <n v="6"/>
    <n v="356.9"/>
    <n v="2165.66"/>
    <n v="2141.4"/>
  </r>
  <r>
    <s v="SO55245"/>
    <n v="20"/>
    <d v="2019-10-06T00:00:00"/>
    <d v="2019-10-16T00:00:00"/>
    <d v="2019-10-13T00:00:00"/>
    <x v="251"/>
    <n v="514"/>
    <n v="2"/>
    <n v="291"/>
    <n v="6"/>
    <n v="12"/>
    <n v="313.19"/>
    <n v="4123.8"/>
    <n v="3758.28"/>
  </r>
  <r>
    <s v="SO55245"/>
    <n v="21"/>
    <d v="2019-10-06T00:00:00"/>
    <d v="2019-10-16T00:00:00"/>
    <d v="2019-10-13T00:00:00"/>
    <x v="278"/>
    <n v="514"/>
    <n v="1"/>
    <n v="291"/>
    <n v="6"/>
    <n v="2"/>
    <n v="858.9"/>
    <n v="1737.27"/>
    <n v="1717.8"/>
  </r>
  <r>
    <s v="SO55245"/>
    <n v="22"/>
    <d v="2019-10-06T00:00:00"/>
    <d v="2019-10-16T00:00:00"/>
    <d v="2019-10-13T00:00:00"/>
    <x v="287"/>
    <n v="514"/>
    <n v="1"/>
    <n v="291"/>
    <n v="6"/>
    <n v="2"/>
    <n v="1466.01"/>
    <n v="3109.9"/>
    <n v="2932.02"/>
  </r>
  <r>
    <s v="SO55245"/>
    <n v="23"/>
    <d v="2019-10-06T00:00:00"/>
    <d v="2019-10-16T00:00:00"/>
    <d v="2019-10-13T00:00:00"/>
    <x v="289"/>
    <n v="514"/>
    <n v="1"/>
    <n v="291"/>
    <n v="6"/>
    <n v="3"/>
    <n v="356.9"/>
    <n v="1082.83"/>
    <n v="1070.7"/>
  </r>
  <r>
    <s v="SO55245"/>
    <n v="24"/>
    <d v="2019-10-06T00:00:00"/>
    <d v="2019-10-16T00:00:00"/>
    <d v="2019-10-13T00:00:00"/>
    <x v="280"/>
    <n v="514"/>
    <n v="1"/>
    <n v="291"/>
    <n v="6"/>
    <n v="5"/>
    <n v="1466.01"/>
    <n v="7774.74"/>
    <n v="7330.05"/>
  </r>
  <r>
    <s v="SO55245"/>
    <n v="25"/>
    <d v="2019-10-06T00:00:00"/>
    <d v="2019-10-16T00:00:00"/>
    <d v="2019-10-13T00:00:00"/>
    <x v="292"/>
    <n v="514"/>
    <n v="1"/>
    <n v="291"/>
    <n v="6"/>
    <n v="3"/>
    <n v="672.29"/>
    <n v="2139.2399999999998"/>
    <n v="2016.87"/>
  </r>
  <r>
    <s v="SO55245"/>
    <n v="26"/>
    <d v="2019-10-06T00:00:00"/>
    <d v="2019-10-16T00:00:00"/>
    <d v="2019-10-13T00:00:00"/>
    <x v="244"/>
    <n v="514"/>
    <n v="1"/>
    <n v="291"/>
    <n v="6"/>
    <n v="6"/>
    <n v="24.29"/>
    <n v="107.87"/>
    <n v="145.74"/>
  </r>
  <r>
    <s v="SO55245"/>
    <n v="27"/>
    <d v="2019-10-06T00:00:00"/>
    <d v="2019-10-16T00:00:00"/>
    <d v="2019-10-13T00:00:00"/>
    <x v="277"/>
    <n v="514"/>
    <n v="1"/>
    <n v="291"/>
    <n v="6"/>
    <n v="6"/>
    <n v="1466.01"/>
    <n v="9329.69"/>
    <n v="8796.06"/>
  </r>
  <r>
    <s v="SO55246"/>
    <n v="1"/>
    <d v="2019-10-06T00:00:00"/>
    <d v="2019-10-16T00:00:00"/>
    <d v="2019-10-13T00:00:00"/>
    <x v="242"/>
    <n v="578"/>
    <n v="1"/>
    <n v="289"/>
    <n v="1"/>
    <n v="1"/>
    <n v="105.29"/>
    <n v="77.92"/>
    <n v="105.29"/>
  </r>
  <r>
    <s v="SO55247"/>
    <n v="1"/>
    <d v="2019-10-06T00:00:00"/>
    <d v="2019-10-16T00:00:00"/>
    <d v="2019-10-13T00:00:00"/>
    <x v="218"/>
    <n v="95"/>
    <n v="1"/>
    <n v="287"/>
    <n v="4"/>
    <n v="1"/>
    <n v="1430.44"/>
    <n v="1481.94"/>
    <n v="1430.44"/>
  </r>
  <r>
    <s v="SO55247"/>
    <n v="2"/>
    <d v="2019-10-06T00:00:00"/>
    <d v="2019-10-16T00:00:00"/>
    <d v="2019-10-13T00:00:00"/>
    <x v="297"/>
    <n v="95"/>
    <n v="1"/>
    <n v="287"/>
    <n v="4"/>
    <n v="1"/>
    <n v="728.91"/>
    <n v="755.15"/>
    <n v="728.91"/>
  </r>
  <r>
    <s v="SO55247"/>
    <n v="3"/>
    <d v="2019-10-06T00:00:00"/>
    <d v="2019-10-16T00:00:00"/>
    <d v="2019-10-13T00:00:00"/>
    <x v="222"/>
    <n v="95"/>
    <n v="1"/>
    <n v="287"/>
    <n v="4"/>
    <n v="1"/>
    <n v="728.91"/>
    <n v="755.15"/>
    <n v="728.91"/>
  </r>
  <r>
    <s v="SO55247"/>
    <n v="4"/>
    <d v="2019-10-06T00:00:00"/>
    <d v="2019-10-16T00:00:00"/>
    <d v="2019-10-13T00:00:00"/>
    <x v="228"/>
    <n v="95"/>
    <n v="1"/>
    <n v="287"/>
    <n v="4"/>
    <n v="1"/>
    <n v="445.41"/>
    <n v="461.44"/>
    <n v="445.41"/>
  </r>
  <r>
    <s v="SO55247"/>
    <n v="5"/>
    <d v="2019-10-06T00:00:00"/>
    <d v="2019-10-16T00:00:00"/>
    <d v="2019-10-13T00:00:00"/>
    <x v="223"/>
    <n v="95"/>
    <n v="1"/>
    <n v="287"/>
    <n v="4"/>
    <n v="1"/>
    <n v="1430.44"/>
    <n v="1481.94"/>
    <n v="1430.44"/>
  </r>
  <r>
    <s v="SO55248"/>
    <n v="1"/>
    <d v="2019-10-06T00:00:00"/>
    <d v="2019-10-16T00:00:00"/>
    <d v="2019-10-13T00:00:00"/>
    <x v="249"/>
    <n v="618"/>
    <n v="1"/>
    <n v="283"/>
    <n v="2"/>
    <n v="2"/>
    <n v="323.99"/>
    <n v="687.3"/>
    <n v="647.98"/>
  </r>
  <r>
    <s v="SO55248"/>
    <n v="2"/>
    <d v="2019-10-06T00:00:00"/>
    <d v="2019-10-16T00:00:00"/>
    <d v="2019-10-13T00:00:00"/>
    <x v="299"/>
    <n v="618"/>
    <n v="1"/>
    <n v="283"/>
    <n v="2"/>
    <n v="2"/>
    <n v="323.99"/>
    <n v="687.3"/>
    <n v="647.98"/>
  </r>
  <r>
    <s v="SO55248"/>
    <n v="3"/>
    <d v="2019-10-06T00:00:00"/>
    <d v="2019-10-16T00:00:00"/>
    <d v="2019-10-13T00:00:00"/>
    <x v="174"/>
    <n v="618"/>
    <n v="1"/>
    <n v="283"/>
    <n v="2"/>
    <n v="4"/>
    <n v="14.69"/>
    <n v="36.64"/>
    <n v="58.76"/>
  </r>
  <r>
    <s v="SO55248"/>
    <n v="4"/>
    <d v="2019-10-06T00:00:00"/>
    <d v="2019-10-16T00:00:00"/>
    <d v="2019-10-13T00:00:00"/>
    <x v="203"/>
    <n v="618"/>
    <n v="1"/>
    <n v="283"/>
    <n v="2"/>
    <n v="5"/>
    <n v="2.99"/>
    <n v="9.33"/>
    <n v="14.95"/>
  </r>
  <r>
    <s v="SO55248"/>
    <n v="5"/>
    <d v="2019-10-06T00:00:00"/>
    <d v="2019-10-16T00:00:00"/>
    <d v="2019-10-13T00:00:00"/>
    <x v="298"/>
    <n v="618"/>
    <n v="1"/>
    <n v="283"/>
    <n v="2"/>
    <n v="4"/>
    <n v="1466.01"/>
    <n v="6219.79"/>
    <n v="5864.04"/>
  </r>
  <r>
    <s v="SO55248"/>
    <n v="6"/>
    <d v="2019-10-06T00:00:00"/>
    <d v="2019-10-16T00:00:00"/>
    <d v="2019-10-13T00:00:00"/>
    <x v="288"/>
    <n v="618"/>
    <n v="1"/>
    <n v="283"/>
    <n v="2"/>
    <n v="1"/>
    <n v="672.29"/>
    <n v="713.08"/>
    <n v="672.29"/>
  </r>
  <r>
    <s v="SO55248"/>
    <n v="7"/>
    <d v="2019-10-06T00:00:00"/>
    <d v="2019-10-16T00:00:00"/>
    <d v="2019-10-13T00:00:00"/>
    <x v="196"/>
    <n v="618"/>
    <n v="1"/>
    <n v="283"/>
    <n v="2"/>
    <n v="3"/>
    <n v="29.99"/>
    <n v="115.48"/>
    <n v="89.97"/>
  </r>
  <r>
    <s v="SO55248"/>
    <n v="8"/>
    <d v="2019-10-06T00:00:00"/>
    <d v="2019-10-16T00:00:00"/>
    <d v="2019-10-13T00:00:00"/>
    <x v="280"/>
    <n v="618"/>
    <n v="1"/>
    <n v="283"/>
    <n v="2"/>
    <n v="1"/>
    <n v="1466.01"/>
    <n v="1554.95"/>
    <n v="1466.01"/>
  </r>
  <r>
    <s v="SO55248"/>
    <n v="9"/>
    <d v="2019-10-06T00:00:00"/>
    <d v="2019-10-16T00:00:00"/>
    <d v="2019-10-13T00:00:00"/>
    <x v="301"/>
    <n v="618"/>
    <n v="1"/>
    <n v="283"/>
    <n v="2"/>
    <n v="5"/>
    <n v="672.29"/>
    <n v="3565.4"/>
    <n v="3361.45"/>
  </r>
  <r>
    <s v="SO55248"/>
    <n v="10"/>
    <d v="2019-10-06T00:00:00"/>
    <d v="2019-10-16T00:00:00"/>
    <d v="2019-10-13T00:00:00"/>
    <x v="282"/>
    <n v="618"/>
    <n v="1"/>
    <n v="283"/>
    <n v="2"/>
    <n v="3"/>
    <n v="323.99"/>
    <n v="1030.95"/>
    <n v="971.97"/>
  </r>
  <r>
    <s v="SO55248"/>
    <n v="11"/>
    <d v="2019-10-06T00:00:00"/>
    <d v="2019-10-16T00:00:00"/>
    <d v="2019-10-13T00:00:00"/>
    <x v="188"/>
    <n v="618"/>
    <n v="1"/>
    <n v="283"/>
    <n v="2"/>
    <n v="4"/>
    <n v="32.39"/>
    <n v="166.29"/>
    <n v="129.56"/>
  </r>
  <r>
    <s v="SO55248"/>
    <n v="12"/>
    <d v="2019-10-06T00:00:00"/>
    <d v="2019-10-16T00:00:00"/>
    <d v="2019-10-13T00:00:00"/>
    <x v="248"/>
    <n v="618"/>
    <n v="1"/>
    <n v="283"/>
    <n v="2"/>
    <n v="4"/>
    <n v="37.25"/>
    <n v="110.27"/>
    <n v="149"/>
  </r>
  <r>
    <s v="SO55248"/>
    <n v="13"/>
    <d v="2019-10-06T00:00:00"/>
    <d v="2019-10-16T00:00:00"/>
    <d v="2019-10-13T00:00:00"/>
    <x v="201"/>
    <n v="618"/>
    <n v="1"/>
    <n v="283"/>
    <n v="2"/>
    <n v="9"/>
    <n v="38.1"/>
    <n v="213.74"/>
    <n v="342.9"/>
  </r>
  <r>
    <s v="SO55248"/>
    <n v="14"/>
    <d v="2019-10-06T00:00:00"/>
    <d v="2019-10-16T00:00:00"/>
    <d v="2019-10-13T00:00:00"/>
    <x v="246"/>
    <n v="618"/>
    <n v="1"/>
    <n v="283"/>
    <n v="2"/>
    <n v="2"/>
    <n v="5.39"/>
    <n v="6.72"/>
    <n v="10.78"/>
  </r>
  <r>
    <s v="SO55248"/>
    <n v="15"/>
    <d v="2019-10-06T00:00:00"/>
    <d v="2019-10-16T00:00:00"/>
    <d v="2019-10-13T00:00:00"/>
    <x v="287"/>
    <n v="618"/>
    <n v="1"/>
    <n v="283"/>
    <n v="2"/>
    <n v="2"/>
    <n v="1466.01"/>
    <n v="3109.9"/>
    <n v="2932.02"/>
  </r>
  <r>
    <s v="SO55248"/>
    <n v="16"/>
    <d v="2019-10-06T00:00:00"/>
    <d v="2019-10-16T00:00:00"/>
    <d v="2019-10-13T00:00:00"/>
    <x v="204"/>
    <n v="618"/>
    <n v="1"/>
    <n v="283"/>
    <n v="2"/>
    <n v="5"/>
    <n v="32.39"/>
    <n v="207.86"/>
    <n v="161.94999999999999"/>
  </r>
  <r>
    <s v="SO55248"/>
    <n v="17"/>
    <d v="2019-10-06T00:00:00"/>
    <d v="2019-10-16T00:00:00"/>
    <d v="2019-10-13T00:00:00"/>
    <x v="300"/>
    <n v="618"/>
    <n v="1"/>
    <n v="283"/>
    <n v="2"/>
    <n v="1"/>
    <n v="1466.01"/>
    <n v="1554.95"/>
    <n v="1466.01"/>
  </r>
  <r>
    <s v="SO55248"/>
    <n v="18"/>
    <d v="2019-10-06T00:00:00"/>
    <d v="2019-10-16T00:00:00"/>
    <d v="2019-10-13T00:00:00"/>
    <x v="213"/>
    <n v="618"/>
    <n v="1"/>
    <n v="283"/>
    <n v="2"/>
    <n v="1"/>
    <n v="20.99"/>
    <n v="13.09"/>
    <n v="20.99"/>
  </r>
  <r>
    <s v="SO55248"/>
    <n v="19"/>
    <d v="2019-10-06T00:00:00"/>
    <d v="2019-10-16T00:00:00"/>
    <d v="2019-10-13T00:00:00"/>
    <x v="251"/>
    <n v="618"/>
    <n v="1"/>
    <n v="283"/>
    <n v="2"/>
    <n v="2"/>
    <n v="323.99"/>
    <n v="687.3"/>
    <n v="647.98"/>
  </r>
  <r>
    <s v="SO55248"/>
    <n v="20"/>
    <d v="2019-10-06T00:00:00"/>
    <d v="2019-10-16T00:00:00"/>
    <d v="2019-10-13T00:00:00"/>
    <x v="193"/>
    <n v="618"/>
    <n v="1"/>
    <n v="283"/>
    <n v="2"/>
    <n v="2"/>
    <n v="4.7699999999999996"/>
    <n v="5.95"/>
    <n v="9.5399999999999991"/>
  </r>
  <r>
    <s v="SO55248"/>
    <n v="21"/>
    <d v="2019-10-06T00:00:00"/>
    <d v="2019-10-16T00:00:00"/>
    <d v="2019-10-13T00:00:00"/>
    <x v="283"/>
    <n v="618"/>
    <n v="1"/>
    <n v="283"/>
    <n v="2"/>
    <n v="2"/>
    <n v="672.29"/>
    <n v="1426.16"/>
    <n v="1344.58"/>
  </r>
  <r>
    <s v="SO55248"/>
    <n v="22"/>
    <d v="2019-10-06T00:00:00"/>
    <d v="2019-10-16T00:00:00"/>
    <d v="2019-10-13T00:00:00"/>
    <x v="285"/>
    <n v="618"/>
    <n v="1"/>
    <n v="283"/>
    <n v="2"/>
    <n v="4"/>
    <n v="1020.59"/>
    <n v="4330.04"/>
    <n v="4082.36"/>
  </r>
  <r>
    <s v="SO55248"/>
    <n v="23"/>
    <d v="2019-10-06T00:00:00"/>
    <d v="2019-10-16T00:00:00"/>
    <d v="2019-10-13T00:00:00"/>
    <x v="252"/>
    <n v="618"/>
    <n v="1"/>
    <n v="283"/>
    <n v="2"/>
    <n v="7"/>
    <n v="5.39"/>
    <n v="23.54"/>
    <n v="37.729999999999997"/>
  </r>
  <r>
    <s v="SO55248"/>
    <n v="24"/>
    <d v="2019-10-06T00:00:00"/>
    <d v="2019-10-16T00:00:00"/>
    <d v="2019-10-13T00:00:00"/>
    <x v="195"/>
    <n v="618"/>
    <n v="1"/>
    <n v="283"/>
    <n v="2"/>
    <n v="7"/>
    <n v="20.99"/>
    <n v="91.6"/>
    <n v="146.93"/>
  </r>
  <r>
    <s v="SO55248"/>
    <n v="25"/>
    <d v="2019-10-06T00:00:00"/>
    <d v="2019-10-16T00:00:00"/>
    <d v="2019-10-13T00:00:00"/>
    <x v="186"/>
    <n v="618"/>
    <n v="1"/>
    <n v="283"/>
    <n v="2"/>
    <n v="2"/>
    <n v="29.99"/>
    <n v="76.98"/>
    <n v="59.98"/>
  </r>
  <r>
    <s v="SO55248"/>
    <n v="26"/>
    <d v="2019-10-06T00:00:00"/>
    <d v="2019-10-16T00:00:00"/>
    <d v="2019-10-13T00:00:00"/>
    <x v="214"/>
    <n v="618"/>
    <n v="1"/>
    <n v="283"/>
    <n v="2"/>
    <n v="4"/>
    <n v="5.39"/>
    <n v="27.69"/>
    <n v="21.56"/>
  </r>
  <r>
    <s v="SO55248"/>
    <n v="27"/>
    <d v="2019-10-06T00:00:00"/>
    <d v="2019-10-16T00:00:00"/>
    <d v="2019-10-13T00:00:00"/>
    <x v="275"/>
    <n v="618"/>
    <n v="1"/>
    <n v="283"/>
    <n v="2"/>
    <n v="1"/>
    <n v="48.59"/>
    <n v="35.96"/>
    <n v="48.59"/>
  </r>
  <r>
    <s v="SO55248"/>
    <n v="28"/>
    <d v="2019-10-06T00:00:00"/>
    <d v="2019-10-16T00:00:00"/>
    <d v="2019-10-13T00:00:00"/>
    <x v="192"/>
    <n v="618"/>
    <n v="1"/>
    <n v="283"/>
    <n v="2"/>
    <n v="3"/>
    <n v="32.99"/>
    <n v="61.7"/>
    <n v="98.97"/>
  </r>
  <r>
    <s v="SO55248"/>
    <n v="29"/>
    <d v="2019-10-06T00:00:00"/>
    <d v="2019-10-16T00:00:00"/>
    <d v="2019-10-13T00:00:00"/>
    <x v="190"/>
    <n v="618"/>
    <n v="2"/>
    <n v="283"/>
    <n v="2"/>
    <n v="13"/>
    <n v="36.83"/>
    <n v="308.74"/>
    <n v="478.79"/>
  </r>
  <r>
    <s v="SO55248"/>
    <n v="30"/>
    <d v="2019-10-06T00:00:00"/>
    <d v="2019-10-16T00:00:00"/>
    <d v="2019-10-13T00:00:00"/>
    <x v="292"/>
    <n v="618"/>
    <n v="1"/>
    <n v="283"/>
    <n v="2"/>
    <n v="2"/>
    <n v="672.29"/>
    <n v="1426.16"/>
    <n v="1344.58"/>
  </r>
  <r>
    <s v="SO55248"/>
    <n v="31"/>
    <d v="2019-10-06T00:00:00"/>
    <d v="2019-10-16T00:00:00"/>
    <d v="2019-10-13T00:00:00"/>
    <x v="194"/>
    <n v="618"/>
    <n v="1"/>
    <n v="283"/>
    <n v="2"/>
    <n v="6"/>
    <n v="72"/>
    <n v="269.27999999999997"/>
    <n v="432"/>
  </r>
  <r>
    <s v="SO55248"/>
    <n v="32"/>
    <d v="2019-10-06T00:00:00"/>
    <d v="2019-10-16T00:00:00"/>
    <d v="2019-10-13T00:00:00"/>
    <x v="250"/>
    <n v="618"/>
    <n v="1"/>
    <n v="283"/>
    <n v="2"/>
    <n v="1"/>
    <n v="1020.59"/>
    <n v="1082.51"/>
    <n v="1020.59"/>
  </r>
  <r>
    <s v="SO55248"/>
    <n v="33"/>
    <d v="2019-10-06T00:00:00"/>
    <d v="2019-10-16T00:00:00"/>
    <d v="2019-10-13T00:00:00"/>
    <x v="187"/>
    <n v="618"/>
    <n v="1"/>
    <n v="283"/>
    <n v="2"/>
    <n v="2"/>
    <n v="32.39"/>
    <n v="83.14"/>
    <n v="64.78"/>
  </r>
  <r>
    <s v="SO55248"/>
    <n v="34"/>
    <d v="2019-10-06T00:00:00"/>
    <d v="2019-10-16T00:00:00"/>
    <d v="2019-10-13T00:00:00"/>
    <x v="277"/>
    <n v="618"/>
    <n v="1"/>
    <n v="283"/>
    <n v="2"/>
    <n v="5"/>
    <n v="1466.01"/>
    <n v="7774.74"/>
    <n v="7330.05"/>
  </r>
  <r>
    <s v="SO55248"/>
    <n v="35"/>
    <d v="2019-10-06T00:00:00"/>
    <d v="2019-10-16T00:00:00"/>
    <d v="2019-10-13T00:00:00"/>
    <x v="291"/>
    <n v="618"/>
    <n v="1"/>
    <n v="283"/>
    <n v="2"/>
    <n v="2"/>
    <n v="672.29"/>
    <n v="1426.16"/>
    <n v="1344.58"/>
  </r>
  <r>
    <s v="SO55248"/>
    <n v="36"/>
    <d v="2019-10-06T00:00:00"/>
    <d v="2019-10-16T00:00:00"/>
    <d v="2019-10-13T00:00:00"/>
    <x v="276"/>
    <n v="618"/>
    <n v="1"/>
    <n v="283"/>
    <n v="2"/>
    <n v="2"/>
    <n v="1020.59"/>
    <n v="2165.02"/>
    <n v="2041.18"/>
  </r>
  <r>
    <s v="SO55248"/>
    <n v="37"/>
    <d v="2019-10-06T00:00:00"/>
    <d v="2019-10-16T00:00:00"/>
    <d v="2019-10-13T00:00:00"/>
    <x v="191"/>
    <n v="618"/>
    <n v="1"/>
    <n v="283"/>
    <n v="2"/>
    <n v="2"/>
    <n v="20.99"/>
    <n v="26.17"/>
    <n v="41.98"/>
  </r>
  <r>
    <s v="SO55249"/>
    <n v="1"/>
    <d v="2019-10-06T00:00:00"/>
    <d v="2019-10-16T00:00:00"/>
    <d v="2019-10-13T00:00:00"/>
    <x v="194"/>
    <n v="475"/>
    <n v="2"/>
    <n v="282"/>
    <n v="4"/>
    <n v="14"/>
    <n v="69.599999999999994"/>
    <n v="628.32000000000005"/>
    <n v="974.4"/>
  </r>
  <r>
    <s v="SO55249"/>
    <n v="2"/>
    <d v="2019-10-06T00:00:00"/>
    <d v="2019-10-16T00:00:00"/>
    <d v="2019-10-13T00:00:00"/>
    <x v="206"/>
    <n v="475"/>
    <n v="1"/>
    <n v="282"/>
    <n v="4"/>
    <n v="4"/>
    <n v="41.99"/>
    <n v="104.71"/>
    <n v="167.96"/>
  </r>
  <r>
    <s v="SO55249"/>
    <n v="3"/>
    <d v="2019-10-06T00:00:00"/>
    <d v="2019-10-16T00:00:00"/>
    <d v="2019-10-13T00:00:00"/>
    <x v="237"/>
    <n v="475"/>
    <n v="1"/>
    <n v="282"/>
    <n v="4"/>
    <n v="2"/>
    <n v="63.9"/>
    <n v="94.57"/>
    <n v="127.8"/>
  </r>
  <r>
    <s v="SO55249"/>
    <n v="4"/>
    <d v="2019-10-06T00:00:00"/>
    <d v="2019-10-16T00:00:00"/>
    <d v="2019-10-13T00:00:00"/>
    <x v="207"/>
    <n v="475"/>
    <n v="1"/>
    <n v="282"/>
    <n v="4"/>
    <n v="3"/>
    <n v="41.99"/>
    <n v="78.53"/>
    <n v="125.97"/>
  </r>
  <r>
    <s v="SO55249"/>
    <n v="5"/>
    <d v="2019-10-06T00:00:00"/>
    <d v="2019-10-16T00:00:00"/>
    <d v="2019-10-13T00:00:00"/>
    <x v="178"/>
    <n v="475"/>
    <n v="1"/>
    <n v="282"/>
    <n v="4"/>
    <n v="5"/>
    <n v="37.15"/>
    <n v="137.46"/>
    <n v="185.75"/>
  </r>
  <r>
    <s v="SO55249"/>
    <n v="6"/>
    <d v="2019-10-06T00:00:00"/>
    <d v="2019-10-16T00:00:00"/>
    <d v="2019-10-13T00:00:00"/>
    <x v="186"/>
    <n v="475"/>
    <n v="3"/>
    <n v="282"/>
    <n v="4"/>
    <n v="16"/>
    <n v="27.49"/>
    <n v="615.88"/>
    <n v="439.84"/>
  </r>
  <r>
    <s v="SO55249"/>
    <n v="7"/>
    <d v="2019-10-06T00:00:00"/>
    <d v="2019-10-16T00:00:00"/>
    <d v="2019-10-13T00:00:00"/>
    <x v="259"/>
    <n v="475"/>
    <n v="1"/>
    <n v="282"/>
    <n v="4"/>
    <n v="2"/>
    <n v="1391.99"/>
    <n v="2531.2399999999998"/>
    <n v="2783.98"/>
  </r>
  <r>
    <s v="SO55249"/>
    <n v="8"/>
    <d v="2019-10-06T00:00:00"/>
    <d v="2019-10-16T00:00:00"/>
    <d v="2019-10-13T00:00:00"/>
    <x v="204"/>
    <n v="475"/>
    <n v="2"/>
    <n v="282"/>
    <n v="4"/>
    <n v="13"/>
    <n v="31.31"/>
    <n v="540.44000000000005"/>
    <n v="407.03"/>
  </r>
  <r>
    <s v="SO55249"/>
    <n v="9"/>
    <d v="2019-10-06T00:00:00"/>
    <d v="2019-10-16T00:00:00"/>
    <d v="2019-10-13T00:00:00"/>
    <x v="213"/>
    <n v="475"/>
    <n v="1"/>
    <n v="282"/>
    <n v="4"/>
    <n v="10"/>
    <n v="20.99"/>
    <n v="130.86000000000001"/>
    <n v="209.9"/>
  </r>
  <r>
    <s v="SO55249"/>
    <n v="10"/>
    <d v="2019-10-06T00:00:00"/>
    <d v="2019-10-16T00:00:00"/>
    <d v="2019-10-13T00:00:00"/>
    <x v="211"/>
    <n v="475"/>
    <n v="1"/>
    <n v="282"/>
    <n v="4"/>
    <n v="4"/>
    <n v="16.27"/>
    <n v="48.17"/>
    <n v="65.08"/>
  </r>
  <r>
    <s v="SO55249"/>
    <n v="11"/>
    <d v="2019-10-06T00:00:00"/>
    <d v="2019-10-16T00:00:00"/>
    <d v="2019-10-13T00:00:00"/>
    <x v="220"/>
    <n v="475"/>
    <n v="1"/>
    <n v="282"/>
    <n v="4"/>
    <n v="4"/>
    <n v="54.89"/>
    <n v="162.49"/>
    <n v="219.56"/>
  </r>
  <r>
    <s v="SO55249"/>
    <n v="12"/>
    <d v="2019-10-06T00:00:00"/>
    <d v="2019-10-16T00:00:00"/>
    <d v="2019-10-13T00:00:00"/>
    <x v="265"/>
    <n v="475"/>
    <n v="1"/>
    <n v="282"/>
    <n v="4"/>
    <n v="6"/>
    <n v="1.37"/>
    <n v="5.14"/>
    <n v="8.2200000000000006"/>
  </r>
  <r>
    <s v="SO55249"/>
    <n v="13"/>
    <d v="2019-10-06T00:00:00"/>
    <d v="2019-10-16T00:00:00"/>
    <d v="2019-10-13T00:00:00"/>
    <x v="188"/>
    <n v="475"/>
    <n v="2"/>
    <n v="282"/>
    <n v="4"/>
    <n v="14"/>
    <n v="31.31"/>
    <n v="582.01"/>
    <n v="438.34"/>
  </r>
  <r>
    <s v="SO55249"/>
    <n v="14"/>
    <d v="2019-10-06T00:00:00"/>
    <d v="2019-10-16T00:00:00"/>
    <d v="2019-10-13T00:00:00"/>
    <x v="193"/>
    <n v="475"/>
    <n v="3"/>
    <n v="282"/>
    <n v="4"/>
    <n v="17"/>
    <n v="4.37"/>
    <n v="50.55"/>
    <n v="74.290000000000006"/>
  </r>
  <r>
    <s v="SO55249"/>
    <n v="15"/>
    <d v="2019-10-06T00:00:00"/>
    <d v="2019-10-16T00:00:00"/>
    <d v="2019-10-13T00:00:00"/>
    <x v="217"/>
    <n v="475"/>
    <n v="1"/>
    <n v="282"/>
    <n v="4"/>
    <n v="3"/>
    <n v="149.87"/>
    <n v="410.36"/>
    <n v="449.61"/>
  </r>
  <r>
    <s v="SO55249"/>
    <n v="16"/>
    <d v="2019-10-06T00:00:00"/>
    <d v="2019-10-16T00:00:00"/>
    <d v="2019-10-13T00:00:00"/>
    <x v="254"/>
    <n v="475"/>
    <n v="1"/>
    <n v="282"/>
    <n v="4"/>
    <n v="5"/>
    <n v="1376.99"/>
    <n v="6259.91"/>
    <n v="6884.95"/>
  </r>
  <r>
    <s v="SO55249"/>
    <n v="17"/>
    <d v="2019-10-06T00:00:00"/>
    <d v="2019-10-16T00:00:00"/>
    <d v="2019-10-13T00:00:00"/>
    <x v="214"/>
    <n v="475"/>
    <n v="1"/>
    <n v="282"/>
    <n v="4"/>
    <n v="10"/>
    <n v="5.39"/>
    <n v="69.22"/>
    <n v="53.9"/>
  </r>
  <r>
    <s v="SO55249"/>
    <n v="18"/>
    <d v="2019-10-06T00:00:00"/>
    <d v="2019-10-16T00:00:00"/>
    <d v="2019-10-13T00:00:00"/>
    <x v="195"/>
    <n v="475"/>
    <n v="2"/>
    <n v="282"/>
    <n v="4"/>
    <n v="13"/>
    <n v="20.29"/>
    <n v="170.12"/>
    <n v="263.77"/>
  </r>
  <r>
    <s v="SO55249"/>
    <n v="19"/>
    <d v="2019-10-06T00:00:00"/>
    <d v="2019-10-16T00:00:00"/>
    <d v="2019-10-13T00:00:00"/>
    <x v="197"/>
    <n v="475"/>
    <n v="1"/>
    <n v="282"/>
    <n v="4"/>
    <n v="3"/>
    <n v="1391.99"/>
    <n v="3796.86"/>
    <n v="4175.97"/>
  </r>
  <r>
    <s v="SO55249"/>
    <n v="20"/>
    <d v="2019-10-06T00:00:00"/>
    <d v="2019-10-16T00:00:00"/>
    <d v="2019-10-13T00:00:00"/>
    <x v="201"/>
    <n v="475"/>
    <n v="1"/>
    <n v="282"/>
    <n v="4"/>
    <n v="9"/>
    <n v="38.1"/>
    <n v="213.74"/>
    <n v="342.9"/>
  </r>
  <r>
    <s v="SO55249"/>
    <n v="21"/>
    <d v="2019-10-06T00:00:00"/>
    <d v="2019-10-16T00:00:00"/>
    <d v="2019-10-13T00:00:00"/>
    <x v="262"/>
    <n v="475"/>
    <n v="1"/>
    <n v="282"/>
    <n v="4"/>
    <n v="3"/>
    <n v="809.76"/>
    <n v="2217.12"/>
    <n v="2429.2800000000002"/>
  </r>
  <r>
    <s v="SO55249"/>
    <n v="22"/>
    <d v="2019-10-06T00:00:00"/>
    <d v="2019-10-16T00:00:00"/>
    <d v="2019-10-13T00:00:00"/>
    <x v="174"/>
    <n v="475"/>
    <n v="1"/>
    <n v="282"/>
    <n v="4"/>
    <n v="7"/>
    <n v="14.69"/>
    <n v="64.12"/>
    <n v="102.83"/>
  </r>
  <r>
    <s v="SO55249"/>
    <n v="23"/>
    <d v="2019-10-06T00:00:00"/>
    <d v="2019-10-16T00:00:00"/>
    <d v="2019-10-13T00:00:00"/>
    <x v="192"/>
    <n v="475"/>
    <n v="1"/>
    <n v="282"/>
    <n v="4"/>
    <n v="7"/>
    <n v="32.99"/>
    <n v="143.96"/>
    <n v="230.93"/>
  </r>
  <r>
    <s v="SO55249"/>
    <n v="24"/>
    <d v="2019-10-06T00:00:00"/>
    <d v="2019-10-16T00:00:00"/>
    <d v="2019-10-13T00:00:00"/>
    <x v="172"/>
    <n v="475"/>
    <n v="1"/>
    <n v="282"/>
    <n v="4"/>
    <n v="1"/>
    <n v="338.99"/>
    <n v="308.22000000000003"/>
    <n v="338.99"/>
  </r>
  <r>
    <s v="SO55249"/>
    <n v="25"/>
    <d v="2019-10-06T00:00:00"/>
    <d v="2019-10-16T00:00:00"/>
    <d v="2019-10-13T00:00:00"/>
    <x v="176"/>
    <n v="475"/>
    <n v="1"/>
    <n v="282"/>
    <n v="4"/>
    <n v="2"/>
    <n v="1391.99"/>
    <n v="2531.2399999999998"/>
    <n v="2783.98"/>
  </r>
  <r>
    <s v="SO55249"/>
    <n v="26"/>
    <d v="2019-10-06T00:00:00"/>
    <d v="2019-10-16T00:00:00"/>
    <d v="2019-10-13T00:00:00"/>
    <x v="242"/>
    <n v="475"/>
    <n v="1"/>
    <n v="282"/>
    <n v="4"/>
    <n v="3"/>
    <n v="105.29"/>
    <n v="233.75"/>
    <n v="315.87"/>
  </r>
  <r>
    <s v="SO55249"/>
    <n v="27"/>
    <d v="2019-10-06T00:00:00"/>
    <d v="2019-10-16T00:00:00"/>
    <d v="2019-10-13T00:00:00"/>
    <x v="196"/>
    <n v="475"/>
    <n v="1"/>
    <n v="282"/>
    <n v="4"/>
    <n v="3"/>
    <n v="29.99"/>
    <n v="115.48"/>
    <n v="89.97"/>
  </r>
  <r>
    <s v="SO55249"/>
    <n v="28"/>
    <d v="2019-10-06T00:00:00"/>
    <d v="2019-10-16T00:00:00"/>
    <d v="2019-10-13T00:00:00"/>
    <x v="171"/>
    <n v="475"/>
    <n v="1"/>
    <n v="282"/>
    <n v="4"/>
    <n v="1"/>
    <n v="338.99"/>
    <n v="308.22000000000003"/>
    <n v="338.99"/>
  </r>
  <r>
    <s v="SO55249"/>
    <n v="29"/>
    <d v="2019-10-06T00:00:00"/>
    <d v="2019-10-16T00:00:00"/>
    <d v="2019-10-13T00:00:00"/>
    <x v="257"/>
    <n v="475"/>
    <n v="1"/>
    <n v="282"/>
    <n v="4"/>
    <n v="1"/>
    <n v="158.43"/>
    <n v="144.59"/>
    <n v="158.43"/>
  </r>
  <r>
    <s v="SO55249"/>
    <n v="30"/>
    <d v="2019-10-06T00:00:00"/>
    <d v="2019-10-16T00:00:00"/>
    <d v="2019-10-13T00:00:00"/>
    <x v="183"/>
    <n v="475"/>
    <n v="1"/>
    <n v="282"/>
    <n v="4"/>
    <n v="1"/>
    <n v="218.45"/>
    <n v="199.38"/>
    <n v="218.45"/>
  </r>
  <r>
    <s v="SO55249"/>
    <n v="31"/>
    <d v="2019-10-06T00:00:00"/>
    <d v="2019-10-16T00:00:00"/>
    <d v="2019-10-13T00:00:00"/>
    <x v="210"/>
    <n v="475"/>
    <n v="1"/>
    <n v="282"/>
    <n v="4"/>
    <n v="1"/>
    <n v="158.43"/>
    <n v="144.59"/>
    <n v="158.43"/>
  </r>
  <r>
    <s v="SO55249"/>
    <n v="32"/>
    <d v="2019-10-06T00:00:00"/>
    <d v="2019-10-16T00:00:00"/>
    <d v="2019-10-13T00:00:00"/>
    <x v="303"/>
    <n v="475"/>
    <n v="1"/>
    <n v="282"/>
    <n v="4"/>
    <n v="5"/>
    <n v="32.39"/>
    <n v="119.86"/>
    <n v="161.94999999999999"/>
  </r>
  <r>
    <s v="SO55249"/>
    <n v="33"/>
    <d v="2019-10-06T00:00:00"/>
    <d v="2019-10-16T00:00:00"/>
    <d v="2019-10-13T00:00:00"/>
    <x v="203"/>
    <n v="475"/>
    <n v="2"/>
    <n v="282"/>
    <n v="4"/>
    <n v="12"/>
    <n v="2.89"/>
    <n v="22.4"/>
    <n v="34.68"/>
  </r>
  <r>
    <s v="SO55249"/>
    <n v="34"/>
    <d v="2019-10-06T00:00:00"/>
    <d v="2019-10-16T00:00:00"/>
    <d v="2019-10-13T00:00:00"/>
    <x v="191"/>
    <n v="475"/>
    <n v="1"/>
    <n v="282"/>
    <n v="4"/>
    <n v="4"/>
    <n v="20.99"/>
    <n v="52.35"/>
    <n v="83.96"/>
  </r>
  <r>
    <s v="SO55249"/>
    <n v="35"/>
    <d v="2019-10-06T00:00:00"/>
    <d v="2019-10-16T00:00:00"/>
    <d v="2019-10-13T00:00:00"/>
    <x v="241"/>
    <n v="475"/>
    <n v="1"/>
    <n v="282"/>
    <n v="4"/>
    <n v="4"/>
    <n v="72.89"/>
    <n v="215.77"/>
    <n v="291.56"/>
  </r>
  <r>
    <s v="SO55249"/>
    <n v="36"/>
    <d v="2019-10-06T00:00:00"/>
    <d v="2019-10-16T00:00:00"/>
    <d v="2019-10-13T00:00:00"/>
    <x v="182"/>
    <n v="475"/>
    <n v="1"/>
    <n v="282"/>
    <n v="4"/>
    <n v="4"/>
    <n v="158.43"/>
    <n v="578.38"/>
    <n v="633.72"/>
  </r>
  <r>
    <s v="SO55249"/>
    <n v="37"/>
    <d v="2019-10-06T00:00:00"/>
    <d v="2019-10-16T00:00:00"/>
    <d v="2019-10-13T00:00:00"/>
    <x v="269"/>
    <n v="475"/>
    <n v="1"/>
    <n v="282"/>
    <n v="4"/>
    <n v="4"/>
    <n v="14.69"/>
    <n v="36.64"/>
    <n v="58.76"/>
  </r>
  <r>
    <s v="SO55249"/>
    <n v="38"/>
    <d v="2019-10-06T00:00:00"/>
    <d v="2019-10-16T00:00:00"/>
    <d v="2019-10-13T00:00:00"/>
    <x v="200"/>
    <n v="475"/>
    <n v="1"/>
    <n v="282"/>
    <n v="4"/>
    <n v="1"/>
    <n v="158.43"/>
    <n v="144.59"/>
    <n v="158.43"/>
  </r>
  <r>
    <s v="SO55249"/>
    <n v="39"/>
    <d v="2019-10-06T00:00:00"/>
    <d v="2019-10-16T00:00:00"/>
    <d v="2019-10-13T00:00:00"/>
    <x v="219"/>
    <n v="475"/>
    <n v="1"/>
    <n v="282"/>
    <n v="4"/>
    <n v="4"/>
    <n v="63.9"/>
    <n v="189.14"/>
    <n v="255.6"/>
  </r>
  <r>
    <s v="SO55249"/>
    <n v="40"/>
    <d v="2019-10-06T00:00:00"/>
    <d v="2019-10-16T00:00:00"/>
    <d v="2019-10-13T00:00:00"/>
    <x v="263"/>
    <n v="475"/>
    <n v="1"/>
    <n v="282"/>
    <n v="4"/>
    <n v="1"/>
    <n v="338.99"/>
    <n v="308.22000000000003"/>
    <n v="338.99"/>
  </r>
  <r>
    <s v="SO55249"/>
    <n v="41"/>
    <d v="2019-10-06T00:00:00"/>
    <d v="2019-10-16T00:00:00"/>
    <d v="2019-10-13T00:00:00"/>
    <x v="226"/>
    <n v="475"/>
    <n v="1"/>
    <n v="282"/>
    <n v="4"/>
    <n v="4"/>
    <n v="72.88"/>
    <n v="215.71"/>
    <n v="291.52"/>
  </r>
  <r>
    <s v="SO55249"/>
    <n v="42"/>
    <d v="2019-10-06T00:00:00"/>
    <d v="2019-10-16T00:00:00"/>
    <d v="2019-10-13T00:00:00"/>
    <x v="169"/>
    <n v="475"/>
    <n v="1"/>
    <n v="282"/>
    <n v="4"/>
    <n v="1"/>
    <n v="323.99"/>
    <n v="294.58"/>
    <n v="323.99"/>
  </r>
  <r>
    <s v="SO55249"/>
    <n v="43"/>
    <d v="2019-10-06T00:00:00"/>
    <d v="2019-10-16T00:00:00"/>
    <d v="2019-10-13T00:00:00"/>
    <x v="177"/>
    <n v="475"/>
    <n v="1"/>
    <n v="282"/>
    <n v="4"/>
    <n v="2"/>
    <n v="26.72"/>
    <n v="39.549999999999997"/>
    <n v="53.44"/>
  </r>
  <r>
    <s v="SO55249"/>
    <n v="44"/>
    <d v="2019-10-06T00:00:00"/>
    <d v="2019-10-16T00:00:00"/>
    <d v="2019-10-13T00:00:00"/>
    <x v="205"/>
    <n v="475"/>
    <n v="1"/>
    <n v="282"/>
    <n v="4"/>
    <n v="2"/>
    <n v="37.25"/>
    <n v="55.14"/>
    <n v="74.5"/>
  </r>
  <r>
    <s v="SO55249"/>
    <n v="45"/>
    <d v="2019-10-06T00:00:00"/>
    <d v="2019-10-16T00:00:00"/>
    <d v="2019-10-13T00:00:00"/>
    <x v="258"/>
    <n v="475"/>
    <n v="1"/>
    <n v="282"/>
    <n v="4"/>
    <n v="1"/>
    <n v="149.87"/>
    <n v="136.79"/>
    <n v="149.87"/>
  </r>
  <r>
    <s v="SO55249"/>
    <n v="46"/>
    <d v="2019-10-06T00:00:00"/>
    <d v="2019-10-16T00:00:00"/>
    <d v="2019-10-13T00:00:00"/>
    <x v="253"/>
    <n v="475"/>
    <n v="1"/>
    <n v="282"/>
    <n v="4"/>
    <n v="3"/>
    <n v="41.99"/>
    <n v="78.53"/>
    <n v="125.97"/>
  </r>
  <r>
    <s v="SO55249"/>
    <n v="47"/>
    <d v="2019-10-06T00:00:00"/>
    <d v="2019-10-16T00:00:00"/>
    <d v="2019-10-13T00:00:00"/>
    <x v="189"/>
    <n v="475"/>
    <n v="1"/>
    <n v="282"/>
    <n v="4"/>
    <n v="2"/>
    <n v="14.69"/>
    <n v="18.32"/>
    <n v="29.38"/>
  </r>
  <r>
    <s v="SO55249"/>
    <n v="48"/>
    <d v="2019-10-06T00:00:00"/>
    <d v="2019-10-16T00:00:00"/>
    <d v="2019-10-13T00:00:00"/>
    <x v="167"/>
    <n v="475"/>
    <n v="1"/>
    <n v="282"/>
    <n v="4"/>
    <n v="4"/>
    <n v="29.99"/>
    <n v="153.97"/>
    <n v="119.96"/>
  </r>
  <r>
    <s v="SO55249"/>
    <n v="49"/>
    <d v="2019-10-06T00:00:00"/>
    <d v="2019-10-16T00:00:00"/>
    <d v="2019-10-13T00:00:00"/>
    <x v="179"/>
    <n v="475"/>
    <n v="1"/>
    <n v="282"/>
    <n v="4"/>
    <n v="2"/>
    <n v="24.29"/>
    <n v="35.96"/>
    <n v="48.58"/>
  </r>
  <r>
    <s v="SO55249"/>
    <n v="50"/>
    <d v="2019-10-06T00:00:00"/>
    <d v="2019-10-16T00:00:00"/>
    <d v="2019-10-13T00:00:00"/>
    <x v="216"/>
    <n v="475"/>
    <n v="1"/>
    <n v="282"/>
    <n v="4"/>
    <n v="2"/>
    <n v="338.99"/>
    <n v="616.44000000000005"/>
    <n v="677.98"/>
  </r>
  <r>
    <s v="SO55249"/>
    <n v="51"/>
    <d v="2019-10-06T00:00:00"/>
    <d v="2019-10-16T00:00:00"/>
    <d v="2019-10-13T00:00:00"/>
    <x v="267"/>
    <n v="475"/>
    <n v="1"/>
    <n v="282"/>
    <n v="4"/>
    <n v="1"/>
    <n v="809.76"/>
    <n v="739.04"/>
    <n v="809.76"/>
  </r>
  <r>
    <s v="SO55249"/>
    <n v="52"/>
    <d v="2019-10-06T00:00:00"/>
    <d v="2019-10-16T00:00:00"/>
    <d v="2019-10-13T00:00:00"/>
    <x v="261"/>
    <n v="475"/>
    <n v="1"/>
    <n v="282"/>
    <n v="4"/>
    <n v="3"/>
    <n v="818.7"/>
    <n v="2241.6"/>
    <n v="2456.1"/>
  </r>
  <r>
    <s v="SO55249"/>
    <n v="53"/>
    <d v="2019-10-06T00:00:00"/>
    <d v="2019-10-16T00:00:00"/>
    <d v="2019-10-13T00:00:00"/>
    <x v="190"/>
    <n v="475"/>
    <n v="3"/>
    <n v="282"/>
    <n v="4"/>
    <n v="17"/>
    <n v="34.93"/>
    <n v="403.73"/>
    <n v="593.80999999999995"/>
  </r>
  <r>
    <s v="SO55249"/>
    <n v="54"/>
    <d v="2019-10-06T00:00:00"/>
    <d v="2019-10-16T00:00:00"/>
    <d v="2019-10-13T00:00:00"/>
    <x v="173"/>
    <n v="475"/>
    <n v="1"/>
    <n v="282"/>
    <n v="4"/>
    <n v="5"/>
    <n v="461.69"/>
    <n v="2098.89"/>
    <n v="2308.4499999999998"/>
  </r>
  <r>
    <s v="SO55249"/>
    <n v="55"/>
    <d v="2019-10-06T00:00:00"/>
    <d v="2019-10-16T00:00:00"/>
    <d v="2019-10-13T00:00:00"/>
    <x v="175"/>
    <n v="475"/>
    <n v="1"/>
    <n v="282"/>
    <n v="4"/>
    <n v="10"/>
    <n v="1376.99"/>
    <n v="12519.81"/>
    <n v="13769.9"/>
  </r>
  <r>
    <s v="SO55249"/>
    <n v="56"/>
    <d v="2019-10-06T00:00:00"/>
    <d v="2019-10-16T00:00:00"/>
    <d v="2019-10-13T00:00:00"/>
    <x v="187"/>
    <n v="475"/>
    <n v="1"/>
    <n v="282"/>
    <n v="4"/>
    <n v="4"/>
    <n v="32.39"/>
    <n v="166.29"/>
    <n v="129.56"/>
  </r>
  <r>
    <s v="SO55249"/>
    <n v="57"/>
    <d v="2019-10-06T00:00:00"/>
    <d v="2019-10-16T00:00:00"/>
    <d v="2019-10-13T00:00:00"/>
    <x v="215"/>
    <n v="475"/>
    <n v="1"/>
    <n v="282"/>
    <n v="4"/>
    <n v="2"/>
    <n v="218.45"/>
    <n v="398.75"/>
    <n v="436.9"/>
  </r>
  <r>
    <s v="SO55249"/>
    <n v="58"/>
    <d v="2019-10-06T00:00:00"/>
    <d v="2019-10-16T00:00:00"/>
    <d v="2019-10-13T00:00:00"/>
    <x v="212"/>
    <n v="475"/>
    <n v="1"/>
    <n v="282"/>
    <n v="4"/>
    <n v="3"/>
    <n v="338.99"/>
    <n v="924.65"/>
    <n v="1016.97"/>
  </r>
  <r>
    <s v="SO55249"/>
    <n v="59"/>
    <d v="2019-10-06T00:00:00"/>
    <d v="2019-10-16T00:00:00"/>
    <d v="2019-10-13T00:00:00"/>
    <x v="181"/>
    <n v="475"/>
    <n v="1"/>
    <n v="282"/>
    <n v="4"/>
    <n v="1"/>
    <n v="149.87"/>
    <n v="136.79"/>
    <n v="149.87"/>
  </r>
  <r>
    <s v="SO55249"/>
    <n v="60"/>
    <d v="2019-10-06T00:00:00"/>
    <d v="2019-10-16T00:00:00"/>
    <d v="2019-10-13T00:00:00"/>
    <x v="180"/>
    <n v="475"/>
    <n v="1"/>
    <n v="282"/>
    <n v="4"/>
    <n v="4"/>
    <n v="48.59"/>
    <n v="143.84"/>
    <n v="194.36"/>
  </r>
  <r>
    <s v="SO55249"/>
    <n v="61"/>
    <d v="2019-10-06T00:00:00"/>
    <d v="2019-10-16T00:00:00"/>
    <d v="2019-10-13T00:00:00"/>
    <x v="255"/>
    <n v="475"/>
    <n v="1"/>
    <n v="282"/>
    <n v="4"/>
    <n v="3"/>
    <n v="31.58"/>
    <n v="70.12"/>
    <n v="94.74"/>
  </r>
  <r>
    <s v="SO55250"/>
    <n v="1"/>
    <d v="2019-10-06T00:00:00"/>
    <d v="2019-10-16T00:00:00"/>
    <d v="2019-10-13T00:00:00"/>
    <x v="175"/>
    <n v="337"/>
    <n v="1"/>
    <n v="292"/>
    <n v="7"/>
    <n v="2"/>
    <n v="1376.99"/>
    <n v="2503.96"/>
    <n v="2753.98"/>
  </r>
  <r>
    <s v="SO55250"/>
    <n v="2"/>
    <d v="2019-10-06T00:00:00"/>
    <d v="2019-10-16T00:00:00"/>
    <d v="2019-10-13T00:00:00"/>
    <x v="258"/>
    <n v="337"/>
    <n v="1"/>
    <n v="292"/>
    <n v="7"/>
    <n v="3"/>
    <n v="149.87"/>
    <n v="410.36"/>
    <n v="449.61"/>
  </r>
  <r>
    <s v="SO55250"/>
    <n v="3"/>
    <d v="2019-10-06T00:00:00"/>
    <d v="2019-10-16T00:00:00"/>
    <d v="2019-10-13T00:00:00"/>
    <x v="199"/>
    <n v="337"/>
    <n v="1"/>
    <n v="292"/>
    <n v="7"/>
    <n v="1"/>
    <n v="323.99"/>
    <n v="294.58"/>
    <n v="323.99"/>
  </r>
  <r>
    <s v="SO55250"/>
    <n v="4"/>
    <d v="2019-10-06T00:00:00"/>
    <d v="2019-10-16T00:00:00"/>
    <d v="2019-10-13T00:00:00"/>
    <x v="200"/>
    <n v="337"/>
    <n v="1"/>
    <n v="292"/>
    <n v="7"/>
    <n v="1"/>
    <n v="158.43"/>
    <n v="144.59"/>
    <n v="158.43"/>
  </r>
  <r>
    <s v="SO55250"/>
    <n v="5"/>
    <d v="2019-10-06T00:00:00"/>
    <d v="2019-10-16T00:00:00"/>
    <d v="2019-10-13T00:00:00"/>
    <x v="210"/>
    <n v="337"/>
    <n v="1"/>
    <n v="292"/>
    <n v="7"/>
    <n v="2"/>
    <n v="158.43"/>
    <n v="289.19"/>
    <n v="316.86"/>
  </r>
  <r>
    <s v="SO55251"/>
    <n v="1"/>
    <d v="2019-10-06T00:00:00"/>
    <d v="2019-10-16T00:00:00"/>
    <d v="2019-10-13T00:00:00"/>
    <x v="256"/>
    <n v="437"/>
    <n v="1"/>
    <n v="287"/>
    <n v="4"/>
    <n v="2"/>
    <n v="461.69"/>
    <n v="839.56"/>
    <n v="923.38"/>
  </r>
  <r>
    <s v="SO55251"/>
    <n v="2"/>
    <d v="2019-10-06T00:00:00"/>
    <d v="2019-10-16T00:00:00"/>
    <d v="2019-10-13T00:00:00"/>
    <x v="168"/>
    <n v="437"/>
    <n v="1"/>
    <n v="287"/>
    <n v="4"/>
    <n v="1"/>
    <n v="323.99"/>
    <n v="294.58"/>
    <n v="323.99"/>
  </r>
  <r>
    <s v="SO55251"/>
    <n v="3"/>
    <d v="2019-10-06T00:00:00"/>
    <d v="2019-10-16T00:00:00"/>
    <d v="2019-10-13T00:00:00"/>
    <x v="199"/>
    <n v="437"/>
    <n v="1"/>
    <n v="287"/>
    <n v="4"/>
    <n v="2"/>
    <n v="323.99"/>
    <n v="589.16"/>
    <n v="647.98"/>
  </r>
  <r>
    <s v="SO55251"/>
    <n v="4"/>
    <d v="2019-10-06T00:00:00"/>
    <d v="2019-10-16T00:00:00"/>
    <d v="2019-10-13T00:00:00"/>
    <x v="254"/>
    <n v="437"/>
    <n v="1"/>
    <n v="287"/>
    <n v="4"/>
    <n v="4"/>
    <n v="1376.99"/>
    <n v="5007.93"/>
    <n v="5507.96"/>
  </r>
  <r>
    <s v="SO55251"/>
    <n v="5"/>
    <d v="2019-10-06T00:00:00"/>
    <d v="2019-10-16T00:00:00"/>
    <d v="2019-10-13T00:00:00"/>
    <x v="202"/>
    <n v="437"/>
    <n v="1"/>
    <n v="287"/>
    <n v="4"/>
    <n v="1"/>
    <n v="72.16"/>
    <n v="53.4"/>
    <n v="72.16"/>
  </r>
  <r>
    <s v="SO55251"/>
    <n v="6"/>
    <d v="2019-10-06T00:00:00"/>
    <d v="2019-10-16T00:00:00"/>
    <d v="2019-10-13T00:00:00"/>
    <x v="181"/>
    <n v="437"/>
    <n v="1"/>
    <n v="287"/>
    <n v="4"/>
    <n v="2"/>
    <n v="149.87"/>
    <n v="273.57"/>
    <n v="299.74"/>
  </r>
  <r>
    <s v="SO55251"/>
    <n v="7"/>
    <d v="2019-10-06T00:00:00"/>
    <d v="2019-10-16T00:00:00"/>
    <d v="2019-10-13T00:00:00"/>
    <x v="253"/>
    <n v="437"/>
    <n v="1"/>
    <n v="287"/>
    <n v="4"/>
    <n v="1"/>
    <n v="41.99"/>
    <n v="26.18"/>
    <n v="41.99"/>
  </r>
  <r>
    <s v="SO55251"/>
    <n v="8"/>
    <d v="2019-10-06T00:00:00"/>
    <d v="2019-10-16T00:00:00"/>
    <d v="2019-10-13T00:00:00"/>
    <x v="212"/>
    <n v="437"/>
    <n v="1"/>
    <n v="287"/>
    <n v="4"/>
    <n v="3"/>
    <n v="338.99"/>
    <n v="924.65"/>
    <n v="1016.97"/>
  </r>
  <r>
    <s v="SO55251"/>
    <n v="9"/>
    <d v="2019-10-06T00:00:00"/>
    <d v="2019-10-16T00:00:00"/>
    <d v="2019-10-13T00:00:00"/>
    <x v="208"/>
    <n v="437"/>
    <n v="1"/>
    <n v="287"/>
    <n v="4"/>
    <n v="1"/>
    <n v="323.99"/>
    <n v="294.58"/>
    <n v="323.99"/>
  </r>
  <r>
    <s v="SO55251"/>
    <n v="10"/>
    <d v="2019-10-06T00:00:00"/>
    <d v="2019-10-16T00:00:00"/>
    <d v="2019-10-13T00:00:00"/>
    <x v="183"/>
    <n v="437"/>
    <n v="1"/>
    <n v="287"/>
    <n v="4"/>
    <n v="3"/>
    <n v="218.45"/>
    <n v="598.13"/>
    <n v="655.35"/>
  </r>
  <r>
    <s v="SO55251"/>
    <n v="11"/>
    <d v="2019-10-06T00:00:00"/>
    <d v="2019-10-16T00:00:00"/>
    <d v="2019-10-13T00:00:00"/>
    <x v="262"/>
    <n v="437"/>
    <n v="1"/>
    <n v="287"/>
    <n v="4"/>
    <n v="4"/>
    <n v="809.76"/>
    <n v="2956.16"/>
    <n v="3239.04"/>
  </r>
  <r>
    <s v="SO55251"/>
    <n v="12"/>
    <d v="2019-10-06T00:00:00"/>
    <d v="2019-10-16T00:00:00"/>
    <d v="2019-10-13T00:00:00"/>
    <x v="178"/>
    <n v="437"/>
    <n v="1"/>
    <n v="287"/>
    <n v="4"/>
    <n v="2"/>
    <n v="37.15"/>
    <n v="54.99"/>
    <n v="74.3"/>
  </r>
  <r>
    <s v="SO55251"/>
    <n v="13"/>
    <d v="2019-10-06T00:00:00"/>
    <d v="2019-10-16T00:00:00"/>
    <d v="2019-10-13T00:00:00"/>
    <x v="260"/>
    <n v="437"/>
    <n v="1"/>
    <n v="287"/>
    <n v="4"/>
    <n v="5"/>
    <n v="1376.99"/>
    <n v="6259.91"/>
    <n v="6884.95"/>
  </r>
  <r>
    <s v="SO55251"/>
    <n v="14"/>
    <d v="2019-10-06T00:00:00"/>
    <d v="2019-10-16T00:00:00"/>
    <d v="2019-10-13T00:00:00"/>
    <x v="217"/>
    <n v="437"/>
    <n v="1"/>
    <n v="287"/>
    <n v="4"/>
    <n v="2"/>
    <n v="149.87"/>
    <n v="273.57"/>
    <n v="299.74"/>
  </r>
  <r>
    <s v="SO55251"/>
    <n v="15"/>
    <d v="2019-10-06T00:00:00"/>
    <d v="2019-10-16T00:00:00"/>
    <d v="2019-10-13T00:00:00"/>
    <x v="205"/>
    <n v="437"/>
    <n v="1"/>
    <n v="287"/>
    <n v="4"/>
    <n v="1"/>
    <n v="37.25"/>
    <n v="27.57"/>
    <n v="37.25"/>
  </r>
  <r>
    <s v="SO55251"/>
    <n v="16"/>
    <d v="2019-10-06T00:00:00"/>
    <d v="2019-10-16T00:00:00"/>
    <d v="2019-10-13T00:00:00"/>
    <x v="261"/>
    <n v="437"/>
    <n v="1"/>
    <n v="287"/>
    <n v="4"/>
    <n v="1"/>
    <n v="818.7"/>
    <n v="747.2"/>
    <n v="818.7"/>
  </r>
  <r>
    <s v="SO55251"/>
    <n v="17"/>
    <d v="2019-10-06T00:00:00"/>
    <d v="2019-10-16T00:00:00"/>
    <d v="2019-10-13T00:00:00"/>
    <x v="175"/>
    <n v="437"/>
    <n v="1"/>
    <n v="287"/>
    <n v="4"/>
    <n v="2"/>
    <n v="1376.99"/>
    <n v="2503.96"/>
    <n v="2753.98"/>
  </r>
  <r>
    <s v="SO55251"/>
    <n v="18"/>
    <d v="2019-10-06T00:00:00"/>
    <d v="2019-10-16T00:00:00"/>
    <d v="2019-10-13T00:00:00"/>
    <x v="169"/>
    <n v="437"/>
    <n v="1"/>
    <n v="287"/>
    <n v="4"/>
    <n v="4"/>
    <n v="323.99"/>
    <n v="1178.32"/>
    <n v="1295.96"/>
  </r>
  <r>
    <s v="SO55251"/>
    <n v="19"/>
    <d v="2019-10-06T00:00:00"/>
    <d v="2019-10-16T00:00:00"/>
    <d v="2019-10-13T00:00:00"/>
    <x v="180"/>
    <n v="437"/>
    <n v="1"/>
    <n v="287"/>
    <n v="4"/>
    <n v="4"/>
    <n v="48.59"/>
    <n v="143.84"/>
    <n v="194.36"/>
  </r>
  <r>
    <s v="SO55251"/>
    <n v="20"/>
    <d v="2019-10-06T00:00:00"/>
    <d v="2019-10-16T00:00:00"/>
    <d v="2019-10-13T00:00:00"/>
    <x v="207"/>
    <n v="437"/>
    <n v="3"/>
    <n v="287"/>
    <n v="4"/>
    <n v="18"/>
    <n v="38.49"/>
    <n v="471.17"/>
    <n v="692.82"/>
  </r>
  <r>
    <s v="SO55251"/>
    <n v="21"/>
    <d v="2019-10-06T00:00:00"/>
    <d v="2019-10-16T00:00:00"/>
    <d v="2019-10-13T00:00:00"/>
    <x v="216"/>
    <n v="437"/>
    <n v="1"/>
    <n v="287"/>
    <n v="4"/>
    <n v="1"/>
    <n v="338.99"/>
    <n v="308.22000000000003"/>
    <n v="338.99"/>
  </r>
  <r>
    <s v="SO55251"/>
    <n v="22"/>
    <d v="2019-10-06T00:00:00"/>
    <d v="2019-10-16T00:00:00"/>
    <d v="2019-10-13T00:00:00"/>
    <x v="172"/>
    <n v="437"/>
    <n v="1"/>
    <n v="287"/>
    <n v="4"/>
    <n v="1"/>
    <n v="338.99"/>
    <n v="308.22000000000003"/>
    <n v="338.99"/>
  </r>
  <r>
    <s v="SO55251"/>
    <n v="23"/>
    <d v="2019-10-06T00:00:00"/>
    <d v="2019-10-16T00:00:00"/>
    <d v="2019-10-13T00:00:00"/>
    <x v="209"/>
    <n v="437"/>
    <n v="1"/>
    <n v="287"/>
    <n v="4"/>
    <n v="6"/>
    <n v="461.69"/>
    <n v="2518.67"/>
    <n v="2770.14"/>
  </r>
  <r>
    <s v="SO55251"/>
    <n v="24"/>
    <d v="2019-10-06T00:00:00"/>
    <d v="2019-10-16T00:00:00"/>
    <d v="2019-10-13T00:00:00"/>
    <x v="206"/>
    <n v="437"/>
    <n v="2"/>
    <n v="287"/>
    <n v="4"/>
    <n v="13"/>
    <n v="40.590000000000003"/>
    <n v="340.29"/>
    <n v="527.66999999999996"/>
  </r>
  <r>
    <s v="SO55251"/>
    <n v="25"/>
    <d v="2019-10-06T00:00:00"/>
    <d v="2019-10-16T00:00:00"/>
    <d v="2019-10-13T00:00:00"/>
    <x v="197"/>
    <n v="437"/>
    <n v="1"/>
    <n v="287"/>
    <n v="4"/>
    <n v="7"/>
    <n v="1391.99"/>
    <n v="8859.34"/>
    <n v="9743.93"/>
  </r>
  <r>
    <s v="SO55251"/>
    <n v="26"/>
    <d v="2019-10-06T00:00:00"/>
    <d v="2019-10-16T00:00:00"/>
    <d v="2019-10-13T00:00:00"/>
    <x v="215"/>
    <n v="437"/>
    <n v="1"/>
    <n v="287"/>
    <n v="4"/>
    <n v="1"/>
    <n v="218.45"/>
    <n v="199.38"/>
    <n v="218.45"/>
  </r>
  <r>
    <s v="SO55251"/>
    <n v="27"/>
    <d v="2019-10-06T00:00:00"/>
    <d v="2019-10-16T00:00:00"/>
    <d v="2019-10-13T00:00:00"/>
    <x v="170"/>
    <n v="437"/>
    <n v="1"/>
    <n v="287"/>
    <n v="4"/>
    <n v="2"/>
    <n v="323.99"/>
    <n v="589.16"/>
    <n v="647.98"/>
  </r>
  <r>
    <s v="SO55251"/>
    <n v="28"/>
    <d v="2019-10-06T00:00:00"/>
    <d v="2019-10-16T00:00:00"/>
    <d v="2019-10-13T00:00:00"/>
    <x v="171"/>
    <n v="437"/>
    <n v="1"/>
    <n v="287"/>
    <n v="4"/>
    <n v="2"/>
    <n v="338.99"/>
    <n v="616.44000000000005"/>
    <n v="677.98"/>
  </r>
  <r>
    <s v="SO55251"/>
    <n v="29"/>
    <d v="2019-10-06T00:00:00"/>
    <d v="2019-10-16T00:00:00"/>
    <d v="2019-10-13T00:00:00"/>
    <x v="182"/>
    <n v="437"/>
    <n v="1"/>
    <n v="287"/>
    <n v="4"/>
    <n v="3"/>
    <n v="158.43"/>
    <n v="433.78"/>
    <n v="475.29"/>
  </r>
  <r>
    <s v="SO55251"/>
    <n v="30"/>
    <d v="2019-10-06T00:00:00"/>
    <d v="2019-10-16T00:00:00"/>
    <d v="2019-10-13T00:00:00"/>
    <x v="255"/>
    <n v="437"/>
    <n v="1"/>
    <n v="287"/>
    <n v="4"/>
    <n v="1"/>
    <n v="31.58"/>
    <n v="23.37"/>
    <n v="31.58"/>
  </r>
  <r>
    <s v="SO55252"/>
    <n v="1"/>
    <d v="2019-10-06T00:00:00"/>
    <d v="2019-10-16T00:00:00"/>
    <d v="2019-10-13T00:00:00"/>
    <x v="192"/>
    <n v="355"/>
    <n v="1"/>
    <n v="292"/>
    <n v="7"/>
    <n v="5"/>
    <n v="32.99"/>
    <n v="102.83"/>
    <n v="164.95"/>
  </r>
  <r>
    <s v="SO55252"/>
    <n v="2"/>
    <d v="2019-10-06T00:00:00"/>
    <d v="2019-10-16T00:00:00"/>
    <d v="2019-10-13T00:00:00"/>
    <x v="257"/>
    <n v="355"/>
    <n v="1"/>
    <n v="292"/>
    <n v="7"/>
    <n v="4"/>
    <n v="158.43"/>
    <n v="578.38"/>
    <n v="633.72"/>
  </r>
  <r>
    <s v="SO55252"/>
    <n v="3"/>
    <d v="2019-10-06T00:00:00"/>
    <d v="2019-10-16T00:00:00"/>
    <d v="2019-10-13T00:00:00"/>
    <x v="208"/>
    <n v="355"/>
    <n v="1"/>
    <n v="292"/>
    <n v="7"/>
    <n v="2"/>
    <n v="323.99"/>
    <n v="589.16"/>
    <n v="647.98"/>
  </r>
  <r>
    <s v="SO55252"/>
    <n v="4"/>
    <d v="2019-10-06T00:00:00"/>
    <d v="2019-10-16T00:00:00"/>
    <d v="2019-10-13T00:00:00"/>
    <x v="194"/>
    <n v="355"/>
    <n v="1"/>
    <n v="292"/>
    <n v="7"/>
    <n v="2"/>
    <n v="72"/>
    <n v="89.76"/>
    <n v="144"/>
  </r>
  <r>
    <s v="SO55252"/>
    <n v="5"/>
    <d v="2019-10-06T00:00:00"/>
    <d v="2019-10-16T00:00:00"/>
    <d v="2019-10-13T00:00:00"/>
    <x v="189"/>
    <n v="355"/>
    <n v="1"/>
    <n v="292"/>
    <n v="7"/>
    <n v="2"/>
    <n v="14.69"/>
    <n v="18.32"/>
    <n v="29.38"/>
  </r>
  <r>
    <s v="SO55252"/>
    <n v="6"/>
    <d v="2019-10-06T00:00:00"/>
    <d v="2019-10-16T00:00:00"/>
    <d v="2019-10-13T00:00:00"/>
    <x v="198"/>
    <n v="355"/>
    <n v="1"/>
    <n v="292"/>
    <n v="7"/>
    <n v="1"/>
    <n v="461.69"/>
    <n v="419.78"/>
    <n v="461.69"/>
  </r>
  <r>
    <s v="SO55252"/>
    <n v="7"/>
    <d v="2019-10-06T00:00:00"/>
    <d v="2019-10-16T00:00:00"/>
    <d v="2019-10-13T00:00:00"/>
    <x v="183"/>
    <n v="355"/>
    <n v="1"/>
    <n v="292"/>
    <n v="7"/>
    <n v="1"/>
    <n v="218.45"/>
    <n v="199.38"/>
    <n v="218.45"/>
  </r>
  <r>
    <s v="SO55252"/>
    <n v="8"/>
    <d v="2019-10-06T00:00:00"/>
    <d v="2019-10-16T00:00:00"/>
    <d v="2019-10-13T00:00:00"/>
    <x v="201"/>
    <n v="355"/>
    <n v="1"/>
    <n v="292"/>
    <n v="7"/>
    <n v="4"/>
    <n v="38.1"/>
    <n v="95"/>
    <n v="152.4"/>
  </r>
  <r>
    <s v="SO55252"/>
    <n v="9"/>
    <d v="2019-10-06T00:00:00"/>
    <d v="2019-10-16T00:00:00"/>
    <d v="2019-10-13T00:00:00"/>
    <x v="204"/>
    <n v="355"/>
    <n v="1"/>
    <n v="292"/>
    <n v="7"/>
    <n v="4"/>
    <n v="32.39"/>
    <n v="166.29"/>
    <n v="129.56"/>
  </r>
  <r>
    <s v="SO55252"/>
    <n v="10"/>
    <d v="2019-10-06T00:00:00"/>
    <d v="2019-10-16T00:00:00"/>
    <d v="2019-10-13T00:00:00"/>
    <x v="206"/>
    <n v="355"/>
    <n v="1"/>
    <n v="292"/>
    <n v="7"/>
    <n v="7"/>
    <n v="41.99"/>
    <n v="183.23"/>
    <n v="293.93"/>
  </r>
  <r>
    <s v="SO55252"/>
    <n v="11"/>
    <d v="2019-10-06T00:00:00"/>
    <d v="2019-10-16T00:00:00"/>
    <d v="2019-10-13T00:00:00"/>
    <x v="179"/>
    <n v="355"/>
    <n v="1"/>
    <n v="292"/>
    <n v="7"/>
    <n v="1"/>
    <n v="24.29"/>
    <n v="17.98"/>
    <n v="24.29"/>
  </r>
  <r>
    <s v="SO55252"/>
    <n v="12"/>
    <d v="2019-10-06T00:00:00"/>
    <d v="2019-10-16T00:00:00"/>
    <d v="2019-10-13T00:00:00"/>
    <x v="214"/>
    <n v="355"/>
    <n v="1"/>
    <n v="292"/>
    <n v="7"/>
    <n v="3"/>
    <n v="5.39"/>
    <n v="20.77"/>
    <n v="16.170000000000002"/>
  </r>
  <r>
    <s v="SO55252"/>
    <n v="13"/>
    <d v="2019-10-06T00:00:00"/>
    <d v="2019-10-16T00:00:00"/>
    <d v="2019-10-13T00:00:00"/>
    <x v="186"/>
    <n v="355"/>
    <n v="1"/>
    <n v="292"/>
    <n v="7"/>
    <n v="3"/>
    <n v="29.99"/>
    <n v="115.48"/>
    <n v="89.97"/>
  </r>
  <r>
    <s v="SO55252"/>
    <n v="14"/>
    <d v="2019-10-06T00:00:00"/>
    <d v="2019-10-16T00:00:00"/>
    <d v="2019-10-13T00:00:00"/>
    <x v="196"/>
    <n v="355"/>
    <n v="1"/>
    <n v="292"/>
    <n v="7"/>
    <n v="2"/>
    <n v="29.99"/>
    <n v="76.98"/>
    <n v="59.98"/>
  </r>
  <r>
    <s v="SO55252"/>
    <n v="15"/>
    <d v="2019-10-06T00:00:00"/>
    <d v="2019-10-16T00:00:00"/>
    <d v="2019-10-13T00:00:00"/>
    <x v="173"/>
    <n v="355"/>
    <n v="1"/>
    <n v="292"/>
    <n v="7"/>
    <n v="1"/>
    <n v="461.69"/>
    <n v="419.78"/>
    <n v="461.69"/>
  </r>
  <r>
    <s v="SO55252"/>
    <n v="16"/>
    <d v="2019-10-06T00:00:00"/>
    <d v="2019-10-16T00:00:00"/>
    <d v="2019-10-13T00:00:00"/>
    <x v="212"/>
    <n v="355"/>
    <n v="1"/>
    <n v="292"/>
    <n v="7"/>
    <n v="1"/>
    <n v="338.99"/>
    <n v="308.22000000000003"/>
    <n v="338.99"/>
  </r>
  <r>
    <s v="SO55252"/>
    <n v="17"/>
    <d v="2019-10-06T00:00:00"/>
    <d v="2019-10-16T00:00:00"/>
    <d v="2019-10-13T00:00:00"/>
    <x v="215"/>
    <n v="355"/>
    <n v="1"/>
    <n v="292"/>
    <n v="7"/>
    <n v="2"/>
    <n v="218.45"/>
    <n v="398.75"/>
    <n v="436.9"/>
  </r>
  <r>
    <s v="SO55252"/>
    <n v="18"/>
    <d v="2019-10-06T00:00:00"/>
    <d v="2019-10-16T00:00:00"/>
    <d v="2019-10-13T00:00:00"/>
    <x v="213"/>
    <n v="355"/>
    <n v="1"/>
    <n v="292"/>
    <n v="7"/>
    <n v="6"/>
    <n v="20.99"/>
    <n v="78.52"/>
    <n v="125.94"/>
  </r>
  <r>
    <s v="SO55252"/>
    <n v="19"/>
    <d v="2019-10-06T00:00:00"/>
    <d v="2019-10-16T00:00:00"/>
    <d v="2019-10-13T00:00:00"/>
    <x v="259"/>
    <n v="355"/>
    <n v="1"/>
    <n v="292"/>
    <n v="7"/>
    <n v="2"/>
    <n v="1391.99"/>
    <n v="2531.2399999999998"/>
    <n v="2783.98"/>
  </r>
  <r>
    <s v="SO55252"/>
    <n v="20"/>
    <d v="2019-10-06T00:00:00"/>
    <d v="2019-10-16T00:00:00"/>
    <d v="2019-10-13T00:00:00"/>
    <x v="169"/>
    <n v="355"/>
    <n v="1"/>
    <n v="292"/>
    <n v="7"/>
    <n v="1"/>
    <n v="323.99"/>
    <n v="294.58"/>
    <n v="323.99"/>
  </r>
  <r>
    <s v="SO55252"/>
    <n v="21"/>
    <d v="2019-10-06T00:00:00"/>
    <d v="2019-10-16T00:00:00"/>
    <d v="2019-10-13T00:00:00"/>
    <x v="262"/>
    <n v="355"/>
    <n v="1"/>
    <n v="292"/>
    <n v="7"/>
    <n v="1"/>
    <n v="809.76"/>
    <n v="739.04"/>
    <n v="809.76"/>
  </r>
  <r>
    <s v="SO55252"/>
    <n v="22"/>
    <d v="2019-10-06T00:00:00"/>
    <d v="2019-10-16T00:00:00"/>
    <d v="2019-10-13T00:00:00"/>
    <x v="190"/>
    <n v="355"/>
    <n v="2"/>
    <n v="292"/>
    <n v="7"/>
    <n v="14"/>
    <n v="36.83"/>
    <n v="332.49"/>
    <n v="515.62"/>
  </r>
  <r>
    <s v="SO55252"/>
    <n v="23"/>
    <d v="2019-10-06T00:00:00"/>
    <d v="2019-10-16T00:00:00"/>
    <d v="2019-10-13T00:00:00"/>
    <x v="193"/>
    <n v="355"/>
    <n v="1"/>
    <n v="292"/>
    <n v="7"/>
    <n v="6"/>
    <n v="4.7699999999999996"/>
    <n v="17.84"/>
    <n v="28.62"/>
  </r>
  <r>
    <s v="SO55252"/>
    <n v="24"/>
    <d v="2019-10-06T00:00:00"/>
    <d v="2019-10-16T00:00:00"/>
    <d v="2019-10-13T00:00:00"/>
    <x v="205"/>
    <n v="355"/>
    <n v="1"/>
    <n v="292"/>
    <n v="7"/>
    <n v="4"/>
    <n v="37.25"/>
    <n v="110.27"/>
    <n v="149"/>
  </r>
  <r>
    <s v="SO55252"/>
    <n v="25"/>
    <d v="2019-10-06T00:00:00"/>
    <d v="2019-10-16T00:00:00"/>
    <d v="2019-10-13T00:00:00"/>
    <x v="170"/>
    <n v="355"/>
    <n v="1"/>
    <n v="292"/>
    <n v="7"/>
    <n v="3"/>
    <n v="323.99"/>
    <n v="883.74"/>
    <n v="971.97"/>
  </r>
  <r>
    <s v="SO55252"/>
    <n v="26"/>
    <d v="2019-10-06T00:00:00"/>
    <d v="2019-10-16T00:00:00"/>
    <d v="2019-10-13T00:00:00"/>
    <x v="203"/>
    <n v="355"/>
    <n v="1"/>
    <n v="292"/>
    <n v="7"/>
    <n v="1"/>
    <n v="2.99"/>
    <n v="1.87"/>
    <n v="2.99"/>
  </r>
  <r>
    <s v="SO55252"/>
    <n v="27"/>
    <d v="2019-10-06T00:00:00"/>
    <d v="2019-10-16T00:00:00"/>
    <d v="2019-10-13T00:00:00"/>
    <x v="174"/>
    <n v="355"/>
    <n v="1"/>
    <n v="292"/>
    <n v="7"/>
    <n v="9"/>
    <n v="14.69"/>
    <n v="82.43"/>
    <n v="132.21"/>
  </r>
  <r>
    <s v="SO55252"/>
    <n v="28"/>
    <d v="2019-10-06T00:00:00"/>
    <d v="2019-10-16T00:00:00"/>
    <d v="2019-10-13T00:00:00"/>
    <x v="211"/>
    <n v="355"/>
    <n v="1"/>
    <n v="292"/>
    <n v="7"/>
    <n v="1"/>
    <n v="16.27"/>
    <n v="12.04"/>
    <n v="16.27"/>
  </r>
  <r>
    <s v="SO55252"/>
    <n v="29"/>
    <d v="2019-10-06T00:00:00"/>
    <d v="2019-10-16T00:00:00"/>
    <d v="2019-10-13T00:00:00"/>
    <x v="200"/>
    <n v="355"/>
    <n v="1"/>
    <n v="292"/>
    <n v="7"/>
    <n v="1"/>
    <n v="158.43"/>
    <n v="144.59"/>
    <n v="158.43"/>
  </r>
  <r>
    <s v="SO55252"/>
    <n v="30"/>
    <d v="2019-10-06T00:00:00"/>
    <d v="2019-10-16T00:00:00"/>
    <d v="2019-10-13T00:00:00"/>
    <x v="168"/>
    <n v="355"/>
    <n v="1"/>
    <n v="292"/>
    <n v="7"/>
    <n v="4"/>
    <n v="323.99"/>
    <n v="1178.32"/>
    <n v="1295.96"/>
  </r>
  <r>
    <s v="SO55252"/>
    <n v="31"/>
    <d v="2019-10-06T00:00:00"/>
    <d v="2019-10-16T00:00:00"/>
    <d v="2019-10-13T00:00:00"/>
    <x v="184"/>
    <n v="355"/>
    <n v="1"/>
    <n v="292"/>
    <n v="7"/>
    <n v="2"/>
    <n v="218.45"/>
    <n v="398.75"/>
    <n v="436.9"/>
  </r>
  <r>
    <s v="SO55252"/>
    <n v="32"/>
    <d v="2019-10-06T00:00:00"/>
    <d v="2019-10-16T00:00:00"/>
    <d v="2019-10-13T00:00:00"/>
    <x v="253"/>
    <n v="355"/>
    <n v="1"/>
    <n v="292"/>
    <n v="7"/>
    <n v="3"/>
    <n v="41.99"/>
    <n v="78.53"/>
    <n v="125.97"/>
  </r>
  <r>
    <s v="SO55252"/>
    <n v="33"/>
    <d v="2019-10-06T00:00:00"/>
    <d v="2019-10-16T00:00:00"/>
    <d v="2019-10-13T00:00:00"/>
    <x v="255"/>
    <n v="355"/>
    <n v="1"/>
    <n v="292"/>
    <n v="7"/>
    <n v="1"/>
    <n v="31.58"/>
    <n v="23.37"/>
    <n v="31.58"/>
  </r>
  <r>
    <s v="SO55252"/>
    <n v="34"/>
    <d v="2019-10-06T00:00:00"/>
    <d v="2019-10-16T00:00:00"/>
    <d v="2019-10-13T00:00:00"/>
    <x v="261"/>
    <n v="355"/>
    <n v="1"/>
    <n v="292"/>
    <n v="7"/>
    <n v="2"/>
    <n v="818.7"/>
    <n v="1494.4"/>
    <n v="1637.4"/>
  </r>
  <r>
    <s v="SO55252"/>
    <n v="35"/>
    <d v="2019-10-06T00:00:00"/>
    <d v="2019-10-16T00:00:00"/>
    <d v="2019-10-13T00:00:00"/>
    <x v="207"/>
    <n v="355"/>
    <n v="2"/>
    <n v="292"/>
    <n v="7"/>
    <n v="13"/>
    <n v="40.590000000000003"/>
    <n v="340.29"/>
    <n v="527.66999999999996"/>
  </r>
  <r>
    <s v="SO55252"/>
    <n v="36"/>
    <d v="2019-10-06T00:00:00"/>
    <d v="2019-10-16T00:00:00"/>
    <d v="2019-10-13T00:00:00"/>
    <x v="181"/>
    <n v="355"/>
    <n v="1"/>
    <n v="292"/>
    <n v="7"/>
    <n v="2"/>
    <n v="149.87"/>
    <n v="273.57"/>
    <n v="299.74"/>
  </r>
  <r>
    <s v="SO55252"/>
    <n v="37"/>
    <d v="2019-10-06T00:00:00"/>
    <d v="2019-10-16T00:00:00"/>
    <d v="2019-10-13T00:00:00"/>
    <x v="175"/>
    <n v="355"/>
    <n v="1"/>
    <n v="292"/>
    <n v="7"/>
    <n v="3"/>
    <n v="1376.99"/>
    <n v="3755.94"/>
    <n v="4130.97"/>
  </r>
  <r>
    <s v="SO55252"/>
    <n v="38"/>
    <d v="2019-10-06T00:00:00"/>
    <d v="2019-10-16T00:00:00"/>
    <d v="2019-10-13T00:00:00"/>
    <x v="263"/>
    <n v="355"/>
    <n v="1"/>
    <n v="292"/>
    <n v="7"/>
    <n v="4"/>
    <n v="338.99"/>
    <n v="1232.8699999999999"/>
    <n v="1355.96"/>
  </r>
  <r>
    <s v="SO55252"/>
    <n v="39"/>
    <d v="2019-10-06T00:00:00"/>
    <d v="2019-10-16T00:00:00"/>
    <d v="2019-10-13T00:00:00"/>
    <x v="254"/>
    <n v="355"/>
    <n v="1"/>
    <n v="292"/>
    <n v="7"/>
    <n v="7"/>
    <n v="1376.99"/>
    <n v="8763.8700000000008"/>
    <n v="9638.93"/>
  </r>
  <r>
    <s v="SO55252"/>
    <n v="40"/>
    <d v="2019-10-06T00:00:00"/>
    <d v="2019-10-16T00:00:00"/>
    <d v="2019-10-13T00:00:00"/>
    <x v="260"/>
    <n v="355"/>
    <n v="1"/>
    <n v="292"/>
    <n v="7"/>
    <n v="4"/>
    <n v="1376.99"/>
    <n v="5007.93"/>
    <n v="5507.96"/>
  </r>
  <r>
    <s v="SO55252"/>
    <n v="41"/>
    <d v="2019-10-06T00:00:00"/>
    <d v="2019-10-16T00:00:00"/>
    <d v="2019-10-13T00:00:00"/>
    <x v="195"/>
    <n v="355"/>
    <n v="1"/>
    <n v="292"/>
    <n v="7"/>
    <n v="2"/>
    <n v="20.99"/>
    <n v="26.17"/>
    <n v="41.98"/>
  </r>
  <r>
    <s v="SO55252"/>
    <n v="42"/>
    <d v="2019-10-06T00:00:00"/>
    <d v="2019-10-16T00:00:00"/>
    <d v="2019-10-13T00:00:00"/>
    <x v="171"/>
    <n v="355"/>
    <n v="1"/>
    <n v="292"/>
    <n v="7"/>
    <n v="3"/>
    <n v="338.99"/>
    <n v="924.65"/>
    <n v="1016.97"/>
  </r>
  <r>
    <s v="SO55252"/>
    <n v="43"/>
    <d v="2019-10-06T00:00:00"/>
    <d v="2019-10-16T00:00:00"/>
    <d v="2019-10-13T00:00:00"/>
    <x v="187"/>
    <n v="355"/>
    <n v="1"/>
    <n v="292"/>
    <n v="7"/>
    <n v="4"/>
    <n v="32.39"/>
    <n v="166.29"/>
    <n v="129.56"/>
  </r>
  <r>
    <s v="SO55252"/>
    <n v="44"/>
    <d v="2019-10-06T00:00:00"/>
    <d v="2019-10-16T00:00:00"/>
    <d v="2019-10-13T00:00:00"/>
    <x v="172"/>
    <n v="355"/>
    <n v="1"/>
    <n v="292"/>
    <n v="7"/>
    <n v="1"/>
    <n v="338.99"/>
    <n v="308.22000000000003"/>
    <n v="338.99"/>
  </r>
  <r>
    <s v="SO55252"/>
    <n v="45"/>
    <d v="2019-10-06T00:00:00"/>
    <d v="2019-10-16T00:00:00"/>
    <d v="2019-10-13T00:00:00"/>
    <x v="178"/>
    <n v="355"/>
    <n v="1"/>
    <n v="292"/>
    <n v="7"/>
    <n v="1"/>
    <n v="37.15"/>
    <n v="27.49"/>
    <n v="37.15"/>
  </r>
  <r>
    <s v="SO55252"/>
    <n v="46"/>
    <d v="2019-10-06T00:00:00"/>
    <d v="2019-10-16T00:00:00"/>
    <d v="2019-10-13T00:00:00"/>
    <x v="191"/>
    <n v="355"/>
    <n v="1"/>
    <n v="292"/>
    <n v="7"/>
    <n v="4"/>
    <n v="20.99"/>
    <n v="52.35"/>
    <n v="83.96"/>
  </r>
  <r>
    <s v="SO55252"/>
    <n v="47"/>
    <d v="2019-10-06T00:00:00"/>
    <d v="2019-10-16T00:00:00"/>
    <d v="2019-10-13T00:00:00"/>
    <x v="188"/>
    <n v="355"/>
    <n v="1"/>
    <n v="292"/>
    <n v="7"/>
    <n v="7"/>
    <n v="32.39"/>
    <n v="291.01"/>
    <n v="226.73"/>
  </r>
  <r>
    <s v="SO55252"/>
    <n v="48"/>
    <d v="2019-10-06T00:00:00"/>
    <d v="2019-10-16T00:00:00"/>
    <d v="2019-10-13T00:00:00"/>
    <x v="199"/>
    <n v="355"/>
    <n v="1"/>
    <n v="292"/>
    <n v="7"/>
    <n v="2"/>
    <n v="323.99"/>
    <n v="589.16"/>
    <n v="647.98"/>
  </r>
  <r>
    <s v="SO55253"/>
    <n v="1"/>
    <d v="2019-10-06T00:00:00"/>
    <d v="2019-10-16T00:00:00"/>
    <d v="2019-10-13T00:00:00"/>
    <x v="170"/>
    <n v="530"/>
    <n v="1"/>
    <n v="285"/>
    <n v="5"/>
    <n v="2"/>
    <n v="323.99"/>
    <n v="589.16"/>
    <n v="647.98"/>
  </r>
  <r>
    <s v="SO55253"/>
    <n v="2"/>
    <d v="2019-10-06T00:00:00"/>
    <d v="2019-10-16T00:00:00"/>
    <d v="2019-10-13T00:00:00"/>
    <x v="212"/>
    <n v="530"/>
    <n v="1"/>
    <n v="285"/>
    <n v="5"/>
    <n v="1"/>
    <n v="338.99"/>
    <n v="308.22000000000003"/>
    <n v="338.99"/>
  </r>
  <r>
    <s v="SO55253"/>
    <n v="3"/>
    <d v="2019-10-06T00:00:00"/>
    <d v="2019-10-16T00:00:00"/>
    <d v="2019-10-13T00:00:00"/>
    <x v="188"/>
    <n v="530"/>
    <n v="1"/>
    <n v="285"/>
    <n v="5"/>
    <n v="7"/>
    <n v="32.39"/>
    <n v="291.01"/>
    <n v="226.73"/>
  </r>
  <r>
    <s v="SO55253"/>
    <n v="4"/>
    <d v="2019-10-06T00:00:00"/>
    <d v="2019-10-16T00:00:00"/>
    <d v="2019-10-13T00:00:00"/>
    <x v="255"/>
    <n v="530"/>
    <n v="1"/>
    <n v="285"/>
    <n v="5"/>
    <n v="3"/>
    <n v="31.58"/>
    <n v="70.12"/>
    <n v="94.74"/>
  </r>
  <r>
    <s v="SO55253"/>
    <n v="5"/>
    <d v="2019-10-06T00:00:00"/>
    <d v="2019-10-16T00:00:00"/>
    <d v="2019-10-13T00:00:00"/>
    <x v="256"/>
    <n v="530"/>
    <n v="1"/>
    <n v="285"/>
    <n v="5"/>
    <n v="1"/>
    <n v="461.69"/>
    <n v="419.78"/>
    <n v="461.69"/>
  </r>
  <r>
    <s v="SO55253"/>
    <n v="6"/>
    <d v="2019-10-06T00:00:00"/>
    <d v="2019-10-16T00:00:00"/>
    <d v="2019-10-13T00:00:00"/>
    <x v="202"/>
    <n v="530"/>
    <n v="1"/>
    <n v="285"/>
    <n v="5"/>
    <n v="1"/>
    <n v="72.16"/>
    <n v="53.4"/>
    <n v="72.16"/>
  </r>
  <r>
    <s v="SO55253"/>
    <n v="7"/>
    <d v="2019-10-06T00:00:00"/>
    <d v="2019-10-16T00:00:00"/>
    <d v="2019-10-13T00:00:00"/>
    <x v="183"/>
    <n v="530"/>
    <n v="1"/>
    <n v="285"/>
    <n v="5"/>
    <n v="2"/>
    <n v="218.45"/>
    <n v="398.75"/>
    <n v="436.9"/>
  </r>
  <r>
    <s v="SO55253"/>
    <n v="8"/>
    <d v="2019-10-06T00:00:00"/>
    <d v="2019-10-16T00:00:00"/>
    <d v="2019-10-13T00:00:00"/>
    <x v="207"/>
    <n v="530"/>
    <n v="4"/>
    <n v="285"/>
    <n v="5"/>
    <n v="26"/>
    <n v="35"/>
    <n v="680.58"/>
    <n v="910"/>
  </r>
  <r>
    <s v="SO55253"/>
    <n v="9"/>
    <d v="2019-10-06T00:00:00"/>
    <d v="2019-10-16T00:00:00"/>
    <d v="2019-10-13T00:00:00"/>
    <x v="184"/>
    <n v="530"/>
    <n v="1"/>
    <n v="285"/>
    <n v="5"/>
    <n v="1"/>
    <n v="218.45"/>
    <n v="199.38"/>
    <n v="218.45"/>
  </r>
  <r>
    <s v="SO55253"/>
    <n v="10"/>
    <d v="2019-10-06T00:00:00"/>
    <d v="2019-10-16T00:00:00"/>
    <d v="2019-10-13T00:00:00"/>
    <x v="204"/>
    <n v="530"/>
    <n v="1"/>
    <n v="285"/>
    <n v="5"/>
    <n v="7"/>
    <n v="32.39"/>
    <n v="291.01"/>
    <n v="226.73"/>
  </r>
  <r>
    <s v="SO55253"/>
    <n v="11"/>
    <d v="2019-10-06T00:00:00"/>
    <d v="2019-10-16T00:00:00"/>
    <d v="2019-10-13T00:00:00"/>
    <x v="208"/>
    <n v="530"/>
    <n v="1"/>
    <n v="285"/>
    <n v="5"/>
    <n v="3"/>
    <n v="323.99"/>
    <n v="883.74"/>
    <n v="971.97"/>
  </r>
  <r>
    <s v="SO55253"/>
    <n v="12"/>
    <d v="2019-10-06T00:00:00"/>
    <d v="2019-10-16T00:00:00"/>
    <d v="2019-10-13T00:00:00"/>
    <x v="171"/>
    <n v="530"/>
    <n v="1"/>
    <n v="285"/>
    <n v="5"/>
    <n v="1"/>
    <n v="338.99"/>
    <n v="308.22000000000003"/>
    <n v="338.99"/>
  </r>
  <r>
    <s v="SO55253"/>
    <n v="13"/>
    <d v="2019-10-06T00:00:00"/>
    <d v="2019-10-16T00:00:00"/>
    <d v="2019-10-13T00:00:00"/>
    <x v="203"/>
    <n v="530"/>
    <n v="1"/>
    <n v="285"/>
    <n v="5"/>
    <n v="6"/>
    <n v="2.99"/>
    <n v="11.2"/>
    <n v="17.940000000000001"/>
  </r>
  <r>
    <s v="SO55253"/>
    <n v="14"/>
    <d v="2019-10-06T00:00:00"/>
    <d v="2019-10-16T00:00:00"/>
    <d v="2019-10-13T00:00:00"/>
    <x v="253"/>
    <n v="530"/>
    <n v="1"/>
    <n v="285"/>
    <n v="5"/>
    <n v="2"/>
    <n v="41.99"/>
    <n v="52.35"/>
    <n v="83.98"/>
  </r>
  <r>
    <s v="SO55253"/>
    <n v="15"/>
    <d v="2019-10-06T00:00:00"/>
    <d v="2019-10-16T00:00:00"/>
    <d v="2019-10-13T00:00:00"/>
    <x v="176"/>
    <n v="530"/>
    <n v="1"/>
    <n v="285"/>
    <n v="5"/>
    <n v="2"/>
    <n v="1391.99"/>
    <n v="2531.2399999999998"/>
    <n v="2783.98"/>
  </r>
  <r>
    <s v="SO55253"/>
    <n v="16"/>
    <d v="2019-10-06T00:00:00"/>
    <d v="2019-10-16T00:00:00"/>
    <d v="2019-10-13T00:00:00"/>
    <x v="214"/>
    <n v="530"/>
    <n v="1"/>
    <n v="285"/>
    <n v="5"/>
    <n v="5"/>
    <n v="5.39"/>
    <n v="34.61"/>
    <n v="26.95"/>
  </r>
  <r>
    <s v="SO55253"/>
    <n v="17"/>
    <d v="2019-10-06T00:00:00"/>
    <d v="2019-10-16T00:00:00"/>
    <d v="2019-10-13T00:00:00"/>
    <x v="199"/>
    <n v="530"/>
    <n v="1"/>
    <n v="285"/>
    <n v="5"/>
    <n v="3"/>
    <n v="323.99"/>
    <n v="883.74"/>
    <n v="971.97"/>
  </r>
  <r>
    <s v="SO55253"/>
    <n v="18"/>
    <d v="2019-10-06T00:00:00"/>
    <d v="2019-10-16T00:00:00"/>
    <d v="2019-10-13T00:00:00"/>
    <x v="258"/>
    <n v="530"/>
    <n v="1"/>
    <n v="285"/>
    <n v="5"/>
    <n v="1"/>
    <n v="149.87"/>
    <n v="136.79"/>
    <n v="149.87"/>
  </r>
  <r>
    <s v="SO55253"/>
    <n v="19"/>
    <d v="2019-10-06T00:00:00"/>
    <d v="2019-10-16T00:00:00"/>
    <d v="2019-10-13T00:00:00"/>
    <x v="179"/>
    <n v="530"/>
    <n v="1"/>
    <n v="285"/>
    <n v="5"/>
    <n v="4"/>
    <n v="24.29"/>
    <n v="71.91"/>
    <n v="97.16"/>
  </r>
  <r>
    <s v="SO55253"/>
    <n v="20"/>
    <d v="2019-10-06T00:00:00"/>
    <d v="2019-10-16T00:00:00"/>
    <d v="2019-10-13T00:00:00"/>
    <x v="216"/>
    <n v="530"/>
    <n v="1"/>
    <n v="285"/>
    <n v="5"/>
    <n v="3"/>
    <n v="338.99"/>
    <n v="924.65"/>
    <n v="1016.97"/>
  </r>
  <r>
    <s v="SO55253"/>
    <n v="21"/>
    <d v="2019-10-06T00:00:00"/>
    <d v="2019-10-16T00:00:00"/>
    <d v="2019-10-13T00:00:00"/>
    <x v="168"/>
    <n v="530"/>
    <n v="1"/>
    <n v="285"/>
    <n v="5"/>
    <n v="1"/>
    <n v="323.99"/>
    <n v="294.58"/>
    <n v="323.99"/>
  </r>
  <r>
    <s v="SO55253"/>
    <n v="22"/>
    <d v="2019-10-06T00:00:00"/>
    <d v="2019-10-16T00:00:00"/>
    <d v="2019-10-13T00:00:00"/>
    <x v="180"/>
    <n v="530"/>
    <n v="1"/>
    <n v="285"/>
    <n v="5"/>
    <n v="1"/>
    <n v="48.59"/>
    <n v="35.96"/>
    <n v="48.59"/>
  </r>
  <r>
    <s v="SO55253"/>
    <n v="23"/>
    <d v="2019-10-06T00:00:00"/>
    <d v="2019-10-16T00:00:00"/>
    <d v="2019-10-13T00:00:00"/>
    <x v="215"/>
    <n v="530"/>
    <n v="1"/>
    <n v="285"/>
    <n v="5"/>
    <n v="2"/>
    <n v="218.45"/>
    <n v="398.75"/>
    <n v="436.9"/>
  </r>
  <r>
    <s v="SO55253"/>
    <n v="24"/>
    <d v="2019-10-06T00:00:00"/>
    <d v="2019-10-16T00:00:00"/>
    <d v="2019-10-13T00:00:00"/>
    <x v="182"/>
    <n v="530"/>
    <n v="1"/>
    <n v="285"/>
    <n v="5"/>
    <n v="2"/>
    <n v="158.43"/>
    <n v="289.19"/>
    <n v="316.86"/>
  </r>
  <r>
    <s v="SO55253"/>
    <n v="25"/>
    <d v="2019-10-06T00:00:00"/>
    <d v="2019-10-16T00:00:00"/>
    <d v="2019-10-13T00:00:00"/>
    <x v="217"/>
    <n v="530"/>
    <n v="1"/>
    <n v="285"/>
    <n v="5"/>
    <n v="4"/>
    <n v="149.87"/>
    <n v="547.14"/>
    <n v="599.48"/>
  </r>
  <r>
    <s v="SO55253"/>
    <n v="26"/>
    <d v="2019-10-06T00:00:00"/>
    <d v="2019-10-16T00:00:00"/>
    <d v="2019-10-13T00:00:00"/>
    <x v="190"/>
    <n v="530"/>
    <n v="1"/>
    <n v="285"/>
    <n v="5"/>
    <n v="7"/>
    <n v="38.1"/>
    <n v="166.24"/>
    <n v="266.7"/>
  </r>
  <r>
    <s v="SO55253"/>
    <n v="27"/>
    <d v="2019-10-06T00:00:00"/>
    <d v="2019-10-16T00:00:00"/>
    <d v="2019-10-13T00:00:00"/>
    <x v="209"/>
    <n v="530"/>
    <n v="1"/>
    <n v="285"/>
    <n v="5"/>
    <n v="1"/>
    <n v="461.69"/>
    <n v="419.78"/>
    <n v="461.69"/>
  </r>
  <r>
    <s v="SO55253"/>
    <n v="28"/>
    <d v="2019-10-06T00:00:00"/>
    <d v="2019-10-16T00:00:00"/>
    <d v="2019-10-13T00:00:00"/>
    <x v="191"/>
    <n v="530"/>
    <n v="1"/>
    <n v="285"/>
    <n v="5"/>
    <n v="3"/>
    <n v="20.99"/>
    <n v="39.26"/>
    <n v="62.97"/>
  </r>
  <r>
    <s v="SO55253"/>
    <n v="29"/>
    <d v="2019-10-06T00:00:00"/>
    <d v="2019-10-16T00:00:00"/>
    <d v="2019-10-13T00:00:00"/>
    <x v="201"/>
    <n v="530"/>
    <n v="1"/>
    <n v="285"/>
    <n v="5"/>
    <n v="3"/>
    <n v="38.1"/>
    <n v="71.25"/>
    <n v="114.3"/>
  </r>
  <r>
    <s v="SO55253"/>
    <n v="30"/>
    <d v="2019-10-06T00:00:00"/>
    <d v="2019-10-16T00:00:00"/>
    <d v="2019-10-13T00:00:00"/>
    <x v="259"/>
    <n v="530"/>
    <n v="1"/>
    <n v="285"/>
    <n v="5"/>
    <n v="2"/>
    <n v="1391.99"/>
    <n v="2531.2399999999998"/>
    <n v="2783.98"/>
  </r>
  <r>
    <s v="SO55253"/>
    <n v="31"/>
    <d v="2019-10-06T00:00:00"/>
    <d v="2019-10-16T00:00:00"/>
    <d v="2019-10-13T00:00:00"/>
    <x v="174"/>
    <n v="530"/>
    <n v="1"/>
    <n v="285"/>
    <n v="5"/>
    <n v="8"/>
    <n v="14.69"/>
    <n v="73.27"/>
    <n v="117.52"/>
  </r>
  <r>
    <s v="SO55253"/>
    <n v="32"/>
    <d v="2019-10-06T00:00:00"/>
    <d v="2019-10-16T00:00:00"/>
    <d v="2019-10-13T00:00:00"/>
    <x v="198"/>
    <n v="530"/>
    <n v="1"/>
    <n v="285"/>
    <n v="5"/>
    <n v="3"/>
    <n v="461.69"/>
    <n v="1259.3399999999999"/>
    <n v="1385.07"/>
  </r>
  <r>
    <s v="SO55253"/>
    <n v="33"/>
    <d v="2019-10-06T00:00:00"/>
    <d v="2019-10-16T00:00:00"/>
    <d v="2019-10-13T00:00:00"/>
    <x v="175"/>
    <n v="530"/>
    <n v="1"/>
    <n v="285"/>
    <n v="5"/>
    <n v="4"/>
    <n v="1376.99"/>
    <n v="5007.93"/>
    <n v="5507.96"/>
  </r>
  <r>
    <s v="SO55253"/>
    <n v="34"/>
    <d v="2019-10-06T00:00:00"/>
    <d v="2019-10-16T00:00:00"/>
    <d v="2019-10-13T00:00:00"/>
    <x v="213"/>
    <n v="530"/>
    <n v="1"/>
    <n v="285"/>
    <n v="5"/>
    <n v="2"/>
    <n v="20.99"/>
    <n v="26.17"/>
    <n v="41.98"/>
  </r>
  <r>
    <s v="SO55253"/>
    <n v="35"/>
    <d v="2019-10-06T00:00:00"/>
    <d v="2019-10-16T00:00:00"/>
    <d v="2019-10-13T00:00:00"/>
    <x v="200"/>
    <n v="530"/>
    <n v="1"/>
    <n v="285"/>
    <n v="5"/>
    <n v="3"/>
    <n v="158.43"/>
    <n v="433.78"/>
    <n v="475.29"/>
  </r>
  <r>
    <s v="SO55253"/>
    <n v="36"/>
    <d v="2019-10-06T00:00:00"/>
    <d v="2019-10-16T00:00:00"/>
    <d v="2019-10-13T00:00:00"/>
    <x v="260"/>
    <n v="530"/>
    <n v="1"/>
    <n v="285"/>
    <n v="5"/>
    <n v="7"/>
    <n v="1376.99"/>
    <n v="8763.8700000000008"/>
    <n v="9638.93"/>
  </r>
  <r>
    <s v="SO55253"/>
    <n v="37"/>
    <d v="2019-10-06T00:00:00"/>
    <d v="2019-10-16T00:00:00"/>
    <d v="2019-10-13T00:00:00"/>
    <x v="187"/>
    <n v="530"/>
    <n v="1"/>
    <n v="285"/>
    <n v="5"/>
    <n v="4"/>
    <n v="32.39"/>
    <n v="166.29"/>
    <n v="129.56"/>
  </r>
  <r>
    <s v="SO55253"/>
    <n v="38"/>
    <d v="2019-10-06T00:00:00"/>
    <d v="2019-10-16T00:00:00"/>
    <d v="2019-10-13T00:00:00"/>
    <x v="206"/>
    <n v="530"/>
    <n v="3"/>
    <n v="285"/>
    <n v="5"/>
    <n v="17"/>
    <n v="38.49"/>
    <n v="445"/>
    <n v="654.33000000000004"/>
  </r>
  <r>
    <s v="SO55253"/>
    <n v="39"/>
    <d v="2019-10-06T00:00:00"/>
    <d v="2019-10-16T00:00:00"/>
    <d v="2019-10-13T00:00:00"/>
    <x v="195"/>
    <n v="530"/>
    <n v="1"/>
    <n v="285"/>
    <n v="5"/>
    <n v="4"/>
    <n v="20.99"/>
    <n v="52.35"/>
    <n v="83.96"/>
  </r>
  <r>
    <s v="SO55253"/>
    <n v="40"/>
    <d v="2019-10-06T00:00:00"/>
    <d v="2019-10-16T00:00:00"/>
    <d v="2019-10-13T00:00:00"/>
    <x v="194"/>
    <n v="530"/>
    <n v="1"/>
    <n v="285"/>
    <n v="5"/>
    <n v="7"/>
    <n v="72"/>
    <n v="314.16000000000003"/>
    <n v="504"/>
  </r>
  <r>
    <s v="SO55253"/>
    <n v="41"/>
    <d v="2019-10-06T00:00:00"/>
    <d v="2019-10-16T00:00:00"/>
    <d v="2019-10-13T00:00:00"/>
    <x v="186"/>
    <n v="530"/>
    <n v="1"/>
    <n v="285"/>
    <n v="5"/>
    <n v="4"/>
    <n v="29.99"/>
    <n v="153.97"/>
    <n v="119.96"/>
  </r>
  <r>
    <s v="SO55253"/>
    <n v="42"/>
    <d v="2019-10-06T00:00:00"/>
    <d v="2019-10-16T00:00:00"/>
    <d v="2019-10-13T00:00:00"/>
    <x v="193"/>
    <n v="530"/>
    <n v="1"/>
    <n v="285"/>
    <n v="5"/>
    <n v="2"/>
    <n v="4.7699999999999996"/>
    <n v="5.95"/>
    <n v="9.5399999999999991"/>
  </r>
  <r>
    <s v="SO55253"/>
    <n v="43"/>
    <d v="2019-10-06T00:00:00"/>
    <d v="2019-10-16T00:00:00"/>
    <d v="2019-10-13T00:00:00"/>
    <x v="189"/>
    <n v="530"/>
    <n v="1"/>
    <n v="285"/>
    <n v="5"/>
    <n v="7"/>
    <n v="14.69"/>
    <n v="64.12"/>
    <n v="102.83"/>
  </r>
  <r>
    <s v="SO55253"/>
    <n v="44"/>
    <d v="2019-10-06T00:00:00"/>
    <d v="2019-10-16T00:00:00"/>
    <d v="2019-10-13T00:00:00"/>
    <x v="196"/>
    <n v="530"/>
    <n v="1"/>
    <n v="285"/>
    <n v="5"/>
    <n v="2"/>
    <n v="29.99"/>
    <n v="76.98"/>
    <n v="59.98"/>
  </r>
  <r>
    <s v="SO55253"/>
    <n v="45"/>
    <d v="2019-10-06T00:00:00"/>
    <d v="2019-10-16T00:00:00"/>
    <d v="2019-10-13T00:00:00"/>
    <x v="261"/>
    <n v="530"/>
    <n v="1"/>
    <n v="285"/>
    <n v="5"/>
    <n v="1"/>
    <n v="818.7"/>
    <n v="747.2"/>
    <n v="818.7"/>
  </r>
  <r>
    <s v="SO55253"/>
    <n v="46"/>
    <d v="2019-10-06T00:00:00"/>
    <d v="2019-10-16T00:00:00"/>
    <d v="2019-10-13T00:00:00"/>
    <x v="169"/>
    <n v="530"/>
    <n v="1"/>
    <n v="285"/>
    <n v="5"/>
    <n v="2"/>
    <n v="323.99"/>
    <n v="589.16"/>
    <n v="647.98"/>
  </r>
  <r>
    <s v="SO55253"/>
    <n v="47"/>
    <d v="2019-10-06T00:00:00"/>
    <d v="2019-10-16T00:00:00"/>
    <d v="2019-10-13T00:00:00"/>
    <x v="211"/>
    <n v="530"/>
    <n v="1"/>
    <n v="285"/>
    <n v="5"/>
    <n v="1"/>
    <n v="16.27"/>
    <n v="12.04"/>
    <n v="16.27"/>
  </r>
  <r>
    <s v="SO55253"/>
    <n v="48"/>
    <d v="2019-10-06T00:00:00"/>
    <d v="2019-10-16T00:00:00"/>
    <d v="2019-10-13T00:00:00"/>
    <x v="192"/>
    <n v="530"/>
    <n v="1"/>
    <n v="285"/>
    <n v="5"/>
    <n v="1"/>
    <n v="32.99"/>
    <n v="20.57"/>
    <n v="32.99"/>
  </r>
  <r>
    <s v="SO55254"/>
    <n v="1"/>
    <d v="2019-10-07T00:00:00"/>
    <d v="2019-10-17T00:00:00"/>
    <d v="2019-10-14T00:00:00"/>
    <x v="204"/>
    <n v="302"/>
    <n v="1"/>
    <n v="295"/>
    <n v="8"/>
    <n v="8"/>
    <n v="32.39"/>
    <n v="332.58"/>
    <n v="259.12"/>
  </r>
  <r>
    <s v="SO55254"/>
    <n v="2"/>
    <d v="2019-10-07T00:00:00"/>
    <d v="2019-10-17T00:00:00"/>
    <d v="2019-10-14T00:00:00"/>
    <x v="174"/>
    <n v="302"/>
    <n v="1"/>
    <n v="295"/>
    <n v="8"/>
    <n v="9"/>
    <n v="14.69"/>
    <n v="82.43"/>
    <n v="132.21"/>
  </r>
  <r>
    <s v="SO55254"/>
    <n v="3"/>
    <d v="2019-10-07T00:00:00"/>
    <d v="2019-10-17T00:00:00"/>
    <d v="2019-10-14T00:00:00"/>
    <x v="195"/>
    <n v="302"/>
    <n v="1"/>
    <n v="295"/>
    <n v="8"/>
    <n v="4"/>
    <n v="20.99"/>
    <n v="52.35"/>
    <n v="83.96"/>
  </r>
  <r>
    <s v="SO55254"/>
    <n v="4"/>
    <d v="2019-10-07T00:00:00"/>
    <d v="2019-10-17T00:00:00"/>
    <d v="2019-10-14T00:00:00"/>
    <x v="310"/>
    <n v="302"/>
    <n v="1"/>
    <n v="295"/>
    <n v="8"/>
    <n v="6"/>
    <n v="445.41"/>
    <n v="2768.67"/>
    <n v="2672.46"/>
  </r>
  <r>
    <s v="SO55254"/>
    <n v="5"/>
    <d v="2019-10-07T00:00:00"/>
    <d v="2019-10-17T00:00:00"/>
    <d v="2019-10-14T00:00:00"/>
    <x v="190"/>
    <n v="302"/>
    <n v="2"/>
    <n v="295"/>
    <n v="8"/>
    <n v="11"/>
    <n v="36.83"/>
    <n v="261.24"/>
    <n v="405.13"/>
  </r>
  <r>
    <s v="SO55254"/>
    <n v="6"/>
    <d v="2019-10-07T00:00:00"/>
    <d v="2019-10-17T00:00:00"/>
    <d v="2019-10-14T00:00:00"/>
    <x v="309"/>
    <n v="302"/>
    <n v="1"/>
    <n v="295"/>
    <n v="8"/>
    <n v="5"/>
    <n v="445.41"/>
    <n v="2307.2199999999998"/>
    <n v="2227.0500000000002"/>
  </r>
  <r>
    <s v="SO55254"/>
    <n v="7"/>
    <d v="2019-10-07T00:00:00"/>
    <d v="2019-10-17T00:00:00"/>
    <d v="2019-10-14T00:00:00"/>
    <x v="196"/>
    <n v="302"/>
    <n v="1"/>
    <n v="295"/>
    <n v="8"/>
    <n v="3"/>
    <n v="29.99"/>
    <n v="115.48"/>
    <n v="89.97"/>
  </r>
  <r>
    <s v="SO55254"/>
    <n v="8"/>
    <d v="2019-10-07T00:00:00"/>
    <d v="2019-10-17T00:00:00"/>
    <d v="2019-10-14T00:00:00"/>
    <x v="225"/>
    <n v="302"/>
    <n v="1"/>
    <n v="295"/>
    <n v="8"/>
    <n v="1"/>
    <n v="31.58"/>
    <n v="23.37"/>
    <n v="31.58"/>
  </r>
  <r>
    <s v="SO55254"/>
    <n v="9"/>
    <d v="2019-10-07T00:00:00"/>
    <d v="2019-10-17T00:00:00"/>
    <d v="2019-10-14T00:00:00"/>
    <x v="192"/>
    <n v="302"/>
    <n v="1"/>
    <n v="295"/>
    <n v="8"/>
    <n v="10"/>
    <n v="32.99"/>
    <n v="205.66"/>
    <n v="329.9"/>
  </r>
  <r>
    <s v="SO55254"/>
    <n v="10"/>
    <d v="2019-10-07T00:00:00"/>
    <d v="2019-10-17T00:00:00"/>
    <d v="2019-10-14T00:00:00"/>
    <x v="234"/>
    <n v="302"/>
    <n v="1"/>
    <n v="295"/>
    <n v="8"/>
    <n v="5"/>
    <n v="728.91"/>
    <n v="3775.75"/>
    <n v="3644.55"/>
  </r>
  <r>
    <s v="SO55254"/>
    <n v="11"/>
    <d v="2019-10-07T00:00:00"/>
    <d v="2019-10-17T00:00:00"/>
    <d v="2019-10-14T00:00:00"/>
    <x v="227"/>
    <n v="302"/>
    <n v="1"/>
    <n v="295"/>
    <n v="8"/>
    <n v="8"/>
    <n v="602.35"/>
    <n v="4813.95"/>
    <n v="4818.8"/>
  </r>
  <r>
    <s v="SO55254"/>
    <n v="12"/>
    <d v="2019-10-07T00:00:00"/>
    <d v="2019-10-17T00:00:00"/>
    <d v="2019-10-14T00:00:00"/>
    <x v="323"/>
    <n v="302"/>
    <n v="1"/>
    <n v="295"/>
    <n v="8"/>
    <n v="4"/>
    <n v="602.35"/>
    <n v="2406.9699999999998"/>
    <n v="2409.4"/>
  </r>
  <r>
    <s v="SO55254"/>
    <n v="13"/>
    <d v="2019-10-07T00:00:00"/>
    <d v="2019-10-17T00:00:00"/>
    <d v="2019-10-14T00:00:00"/>
    <x v="317"/>
    <n v="302"/>
    <n v="1"/>
    <n v="295"/>
    <n v="8"/>
    <n v="2"/>
    <n v="200.05"/>
    <n v="399.7"/>
    <n v="400.1"/>
  </r>
  <r>
    <s v="SO55254"/>
    <n v="14"/>
    <d v="2019-10-07T00:00:00"/>
    <d v="2019-10-17T00:00:00"/>
    <d v="2019-10-14T00:00:00"/>
    <x v="233"/>
    <n v="302"/>
    <n v="1"/>
    <n v="295"/>
    <n v="8"/>
    <n v="6"/>
    <n v="602.35"/>
    <n v="3610.46"/>
    <n v="3614.1"/>
  </r>
  <r>
    <s v="SO55254"/>
    <n v="15"/>
    <d v="2019-10-07T00:00:00"/>
    <d v="2019-10-17T00:00:00"/>
    <d v="2019-10-14T00:00:00"/>
    <x v="167"/>
    <n v="302"/>
    <n v="1"/>
    <n v="295"/>
    <n v="8"/>
    <n v="5"/>
    <n v="29.99"/>
    <n v="192.46"/>
    <n v="149.94999999999999"/>
  </r>
  <r>
    <s v="SO55254"/>
    <n v="16"/>
    <d v="2019-10-07T00:00:00"/>
    <d v="2019-10-17T00:00:00"/>
    <d v="2019-10-14T00:00:00"/>
    <x v="269"/>
    <n v="302"/>
    <n v="1"/>
    <n v="295"/>
    <n v="8"/>
    <n v="5"/>
    <n v="14.69"/>
    <n v="45.8"/>
    <n v="73.45"/>
  </r>
  <r>
    <s v="SO55254"/>
    <n v="17"/>
    <d v="2019-10-07T00:00:00"/>
    <d v="2019-10-17T00:00:00"/>
    <d v="2019-10-14T00:00:00"/>
    <x v="218"/>
    <n v="302"/>
    <n v="3"/>
    <n v="295"/>
    <n v="8"/>
    <n v="16"/>
    <n v="1311.24"/>
    <n v="23711.01"/>
    <n v="20979.84"/>
  </r>
  <r>
    <s v="SO55254"/>
    <n v="18"/>
    <d v="2019-10-07T00:00:00"/>
    <d v="2019-10-17T00:00:00"/>
    <d v="2019-10-14T00:00:00"/>
    <x v="186"/>
    <n v="302"/>
    <n v="2"/>
    <n v="295"/>
    <n v="8"/>
    <n v="13"/>
    <n v="28.99"/>
    <n v="500.4"/>
    <n v="376.87"/>
  </r>
  <r>
    <s v="SO55254"/>
    <n v="19"/>
    <d v="2019-10-07T00:00:00"/>
    <d v="2019-10-17T00:00:00"/>
    <d v="2019-10-14T00:00:00"/>
    <x v="191"/>
    <n v="302"/>
    <n v="2"/>
    <n v="295"/>
    <n v="8"/>
    <n v="12"/>
    <n v="20.29"/>
    <n v="157.04"/>
    <n v="243.48"/>
  </r>
  <r>
    <s v="SO55254"/>
    <n v="20"/>
    <d v="2019-10-07T00:00:00"/>
    <d v="2019-10-17T00:00:00"/>
    <d v="2019-10-14T00:00:00"/>
    <x v="223"/>
    <n v="302"/>
    <n v="1"/>
    <n v="295"/>
    <n v="8"/>
    <n v="10"/>
    <n v="1430.44"/>
    <n v="14819.38"/>
    <n v="14304.4"/>
  </r>
  <r>
    <s v="SO55254"/>
    <n v="21"/>
    <d v="2019-10-07T00:00:00"/>
    <d v="2019-10-17T00:00:00"/>
    <d v="2019-10-14T00:00:00"/>
    <x v="320"/>
    <n v="302"/>
    <n v="1"/>
    <n v="295"/>
    <n v="8"/>
    <n v="2"/>
    <n v="200.05"/>
    <n v="399.7"/>
    <n v="400.1"/>
  </r>
  <r>
    <s v="SO55254"/>
    <n v="22"/>
    <d v="2019-10-07T00:00:00"/>
    <d v="2019-10-17T00:00:00"/>
    <d v="2019-10-14T00:00:00"/>
    <x v="194"/>
    <n v="302"/>
    <n v="1"/>
    <n v="295"/>
    <n v="8"/>
    <n v="4"/>
    <n v="72"/>
    <n v="179.52"/>
    <n v="288"/>
  </r>
  <r>
    <s v="SO55254"/>
    <n v="23"/>
    <d v="2019-10-07T00:00:00"/>
    <d v="2019-10-17T00:00:00"/>
    <d v="2019-10-14T00:00:00"/>
    <x v="203"/>
    <n v="302"/>
    <n v="2"/>
    <n v="295"/>
    <n v="8"/>
    <n v="14"/>
    <n v="2.89"/>
    <n v="26.13"/>
    <n v="40.46"/>
  </r>
  <r>
    <s v="SO55254"/>
    <n v="24"/>
    <d v="2019-10-07T00:00:00"/>
    <d v="2019-10-17T00:00:00"/>
    <d v="2019-10-14T00:00:00"/>
    <x v="314"/>
    <n v="302"/>
    <n v="1"/>
    <n v="295"/>
    <n v="8"/>
    <n v="1"/>
    <n v="200.05"/>
    <n v="199.85"/>
    <n v="200.05"/>
  </r>
  <r>
    <s v="SO55254"/>
    <n v="25"/>
    <d v="2019-10-07T00:00:00"/>
    <d v="2019-10-17T00:00:00"/>
    <d v="2019-10-14T00:00:00"/>
    <x v="188"/>
    <n v="302"/>
    <n v="1"/>
    <n v="295"/>
    <n v="8"/>
    <n v="10"/>
    <n v="32.39"/>
    <n v="415.72"/>
    <n v="323.89999999999998"/>
  </r>
  <r>
    <s v="SO55254"/>
    <n v="26"/>
    <d v="2019-10-07T00:00:00"/>
    <d v="2019-10-17T00:00:00"/>
    <d v="2019-10-14T00:00:00"/>
    <x v="243"/>
    <n v="302"/>
    <n v="1"/>
    <n v="295"/>
    <n v="8"/>
    <n v="10"/>
    <n v="445.41"/>
    <n v="4614.45"/>
    <n v="4454.1000000000004"/>
  </r>
  <r>
    <s v="SO55254"/>
    <n v="27"/>
    <d v="2019-10-07T00:00:00"/>
    <d v="2019-10-17T00:00:00"/>
    <d v="2019-10-14T00:00:00"/>
    <x v="213"/>
    <n v="302"/>
    <n v="2"/>
    <n v="295"/>
    <n v="8"/>
    <n v="14"/>
    <n v="20.29"/>
    <n v="183.21"/>
    <n v="284.06"/>
  </r>
  <r>
    <s v="SO55254"/>
    <n v="28"/>
    <d v="2019-10-07T00:00:00"/>
    <d v="2019-10-17T00:00:00"/>
    <d v="2019-10-14T00:00:00"/>
    <x v="221"/>
    <n v="302"/>
    <n v="1"/>
    <n v="295"/>
    <n v="8"/>
    <n v="3"/>
    <n v="1430.44"/>
    <n v="4445.8100000000004"/>
    <n v="4291.32"/>
  </r>
  <r>
    <s v="SO55254"/>
    <n v="29"/>
    <d v="2019-10-07T00:00:00"/>
    <d v="2019-10-17T00:00:00"/>
    <d v="2019-10-14T00:00:00"/>
    <x v="302"/>
    <n v="302"/>
    <n v="1"/>
    <n v="295"/>
    <n v="8"/>
    <n v="5"/>
    <n v="1430.44"/>
    <n v="7409.69"/>
    <n v="7152.2"/>
  </r>
  <r>
    <s v="SO55254"/>
    <n v="30"/>
    <d v="2019-10-07T00:00:00"/>
    <d v="2019-10-17T00:00:00"/>
    <d v="2019-10-14T00:00:00"/>
    <x v="222"/>
    <n v="302"/>
    <n v="1"/>
    <n v="295"/>
    <n v="8"/>
    <n v="10"/>
    <n v="728.91"/>
    <n v="7551.51"/>
    <n v="7289.1"/>
  </r>
  <r>
    <s v="SO55254"/>
    <n v="31"/>
    <d v="2019-10-07T00:00:00"/>
    <d v="2019-10-17T00:00:00"/>
    <d v="2019-10-14T00:00:00"/>
    <x v="189"/>
    <n v="302"/>
    <n v="1"/>
    <n v="295"/>
    <n v="8"/>
    <n v="5"/>
    <n v="14.69"/>
    <n v="45.8"/>
    <n v="73.45"/>
  </r>
  <r>
    <s v="SO55254"/>
    <n v="32"/>
    <d v="2019-10-07T00:00:00"/>
    <d v="2019-10-17T00:00:00"/>
    <d v="2019-10-14T00:00:00"/>
    <x v="306"/>
    <n v="302"/>
    <n v="1"/>
    <n v="295"/>
    <n v="8"/>
    <n v="5"/>
    <n v="602.35"/>
    <n v="3008.72"/>
    <n v="3011.75"/>
  </r>
  <r>
    <s v="SO55254"/>
    <n v="33"/>
    <d v="2019-10-07T00:00:00"/>
    <d v="2019-10-17T00:00:00"/>
    <d v="2019-10-14T00:00:00"/>
    <x v="187"/>
    <n v="302"/>
    <n v="1"/>
    <n v="295"/>
    <n v="8"/>
    <n v="5"/>
    <n v="32.39"/>
    <n v="207.86"/>
    <n v="161.94999999999999"/>
  </r>
  <r>
    <s v="SO55254"/>
    <n v="34"/>
    <d v="2019-10-07T00:00:00"/>
    <d v="2019-10-17T00:00:00"/>
    <d v="2019-10-14T00:00:00"/>
    <x v="214"/>
    <n v="302"/>
    <n v="2"/>
    <n v="295"/>
    <n v="8"/>
    <n v="12"/>
    <n v="5.21"/>
    <n v="83.07"/>
    <n v="62.52"/>
  </r>
  <r>
    <s v="SO55254"/>
    <n v="35"/>
    <d v="2019-10-07T00:00:00"/>
    <d v="2019-10-17T00:00:00"/>
    <d v="2019-10-14T00:00:00"/>
    <x v="193"/>
    <n v="302"/>
    <n v="1"/>
    <n v="295"/>
    <n v="8"/>
    <n v="6"/>
    <n v="4.7699999999999996"/>
    <n v="17.84"/>
    <n v="28.62"/>
  </r>
  <r>
    <s v="SO55254"/>
    <n v="36"/>
    <d v="2019-10-07T00:00:00"/>
    <d v="2019-10-17T00:00:00"/>
    <d v="2019-10-14T00:00:00"/>
    <x v="232"/>
    <n v="302"/>
    <n v="1"/>
    <n v="295"/>
    <n v="8"/>
    <n v="4"/>
    <n v="445.41"/>
    <n v="1845.78"/>
    <n v="1781.64"/>
  </r>
  <r>
    <s v="SO55254"/>
    <n v="37"/>
    <d v="2019-10-07T00:00:00"/>
    <d v="2019-10-17T00:00:00"/>
    <d v="2019-10-14T00:00:00"/>
    <x v="240"/>
    <n v="302"/>
    <n v="1"/>
    <n v="295"/>
    <n v="8"/>
    <n v="2"/>
    <n v="1430.44"/>
    <n v="2963.88"/>
    <n v="2860.88"/>
  </r>
  <r>
    <s v="SO55254"/>
    <n v="38"/>
    <d v="2019-10-07T00:00:00"/>
    <d v="2019-10-17T00:00:00"/>
    <d v="2019-10-14T00:00:00"/>
    <x v="307"/>
    <n v="302"/>
    <n v="1"/>
    <n v="295"/>
    <n v="8"/>
    <n v="8"/>
    <n v="445.41"/>
    <n v="3691.56"/>
    <n v="3563.28"/>
  </r>
  <r>
    <s v="SO55254"/>
    <n v="39"/>
    <d v="2019-10-07T00:00:00"/>
    <d v="2019-10-17T00:00:00"/>
    <d v="2019-10-14T00:00:00"/>
    <x v="297"/>
    <n v="302"/>
    <n v="1"/>
    <n v="295"/>
    <n v="8"/>
    <n v="3"/>
    <n v="728.91"/>
    <n v="2265.4499999999998"/>
    <n v="2186.73"/>
  </r>
  <r>
    <s v="SO55254"/>
    <n v="40"/>
    <d v="2019-10-07T00:00:00"/>
    <d v="2019-10-17T00:00:00"/>
    <d v="2019-10-14T00:00:00"/>
    <x v="201"/>
    <n v="302"/>
    <n v="2"/>
    <n v="295"/>
    <n v="8"/>
    <n v="12"/>
    <n v="36.83"/>
    <n v="284.99"/>
    <n v="441.96"/>
  </r>
  <r>
    <s v="SO55254"/>
    <n v="41"/>
    <d v="2019-10-07T00:00:00"/>
    <d v="2019-10-17T00:00:00"/>
    <d v="2019-10-14T00:00:00"/>
    <x v="235"/>
    <n v="302"/>
    <n v="1"/>
    <n v="295"/>
    <n v="8"/>
    <n v="2"/>
    <n v="1430.44"/>
    <n v="2963.88"/>
    <n v="2860.88"/>
  </r>
  <r>
    <s v="SO55254"/>
    <n v="42"/>
    <d v="2019-10-07T00:00:00"/>
    <d v="2019-10-17T00:00:00"/>
    <d v="2019-10-14T00:00:00"/>
    <x v="228"/>
    <n v="302"/>
    <n v="1"/>
    <n v="295"/>
    <n v="8"/>
    <n v="8"/>
    <n v="445.41"/>
    <n v="3691.56"/>
    <n v="3563.28"/>
  </r>
  <r>
    <s v="SO55254"/>
    <n v="43"/>
    <d v="2019-10-07T00:00:00"/>
    <d v="2019-10-17T00:00:00"/>
    <d v="2019-10-14T00:00:00"/>
    <x v="308"/>
    <n v="302"/>
    <n v="1"/>
    <n v="295"/>
    <n v="8"/>
    <n v="6"/>
    <n v="445.41"/>
    <n v="2768.67"/>
    <n v="2672.46"/>
  </r>
  <r>
    <s v="SO55255"/>
    <n v="1"/>
    <d v="2019-10-07T00:00:00"/>
    <d v="2019-10-17T00:00:00"/>
    <d v="2019-10-14T00:00:00"/>
    <x v="174"/>
    <n v="440"/>
    <n v="1"/>
    <n v="285"/>
    <n v="5"/>
    <n v="1"/>
    <n v="14.69"/>
    <n v="9.16"/>
    <n v="14.69"/>
  </r>
  <r>
    <s v="SO55255"/>
    <n v="2"/>
    <d v="2019-10-07T00:00:00"/>
    <d v="2019-10-17T00:00:00"/>
    <d v="2019-10-14T00:00:00"/>
    <x v="170"/>
    <n v="440"/>
    <n v="1"/>
    <n v="285"/>
    <n v="5"/>
    <n v="1"/>
    <n v="323.99"/>
    <n v="294.58"/>
    <n v="323.99"/>
  </r>
  <r>
    <s v="SO55255"/>
    <n v="3"/>
    <d v="2019-10-07T00:00:00"/>
    <d v="2019-10-17T00:00:00"/>
    <d v="2019-10-14T00:00:00"/>
    <x v="216"/>
    <n v="440"/>
    <n v="1"/>
    <n v="285"/>
    <n v="5"/>
    <n v="1"/>
    <n v="338.99"/>
    <n v="308.22000000000003"/>
    <n v="338.99"/>
  </r>
  <r>
    <s v="SO55256"/>
    <n v="1"/>
    <d v="2019-10-07T00:00:00"/>
    <d v="2019-10-17T00:00:00"/>
    <d v="2019-10-14T00:00:00"/>
    <x v="232"/>
    <n v="331"/>
    <n v="1"/>
    <n v="282"/>
    <n v="4"/>
    <n v="3"/>
    <n v="445.41"/>
    <n v="1384.33"/>
    <n v="1336.23"/>
  </r>
  <r>
    <s v="SO55256"/>
    <n v="2"/>
    <d v="2019-10-07T00:00:00"/>
    <d v="2019-10-17T00:00:00"/>
    <d v="2019-10-14T00:00:00"/>
    <x v="218"/>
    <n v="331"/>
    <n v="1"/>
    <n v="282"/>
    <n v="4"/>
    <n v="1"/>
    <n v="1430.44"/>
    <n v="1481.94"/>
    <n v="1430.44"/>
  </r>
  <r>
    <s v="SO55256"/>
    <n v="3"/>
    <d v="2019-10-07T00:00:00"/>
    <d v="2019-10-17T00:00:00"/>
    <d v="2019-10-14T00:00:00"/>
    <x v="223"/>
    <n v="331"/>
    <n v="1"/>
    <n v="282"/>
    <n v="4"/>
    <n v="3"/>
    <n v="1430.44"/>
    <n v="4445.8100000000004"/>
    <n v="4291.32"/>
  </r>
  <r>
    <s v="SO55256"/>
    <n v="4"/>
    <d v="2019-10-07T00:00:00"/>
    <d v="2019-10-17T00:00:00"/>
    <d v="2019-10-14T00:00:00"/>
    <x v="308"/>
    <n v="331"/>
    <n v="1"/>
    <n v="282"/>
    <n v="4"/>
    <n v="2"/>
    <n v="445.41"/>
    <n v="922.89"/>
    <n v="890.82"/>
  </r>
  <r>
    <s v="SO55256"/>
    <n v="5"/>
    <d v="2019-10-07T00:00:00"/>
    <d v="2019-10-17T00:00:00"/>
    <d v="2019-10-14T00:00:00"/>
    <x v="219"/>
    <n v="331"/>
    <n v="1"/>
    <n v="282"/>
    <n v="4"/>
    <n v="1"/>
    <n v="63.9"/>
    <n v="47.29"/>
    <n v="63.9"/>
  </r>
  <r>
    <s v="SO55256"/>
    <n v="6"/>
    <d v="2019-10-07T00:00:00"/>
    <d v="2019-10-17T00:00:00"/>
    <d v="2019-10-14T00:00:00"/>
    <x v="241"/>
    <n v="331"/>
    <n v="1"/>
    <n v="282"/>
    <n v="4"/>
    <n v="4"/>
    <n v="72.89"/>
    <n v="215.77"/>
    <n v="291.56"/>
  </r>
  <r>
    <s v="SO55256"/>
    <n v="7"/>
    <d v="2019-10-07T00:00:00"/>
    <d v="2019-10-17T00:00:00"/>
    <d v="2019-10-14T00:00:00"/>
    <x v="305"/>
    <n v="331"/>
    <n v="1"/>
    <n v="282"/>
    <n v="4"/>
    <n v="2"/>
    <n v="728.91"/>
    <n v="1510.3"/>
    <n v="1457.82"/>
  </r>
  <r>
    <s v="SO55256"/>
    <n v="8"/>
    <d v="2019-10-07T00:00:00"/>
    <d v="2019-10-17T00:00:00"/>
    <d v="2019-10-14T00:00:00"/>
    <x v="303"/>
    <n v="331"/>
    <n v="1"/>
    <n v="282"/>
    <n v="4"/>
    <n v="3"/>
    <n v="32.39"/>
    <n v="71.91"/>
    <n v="97.17"/>
  </r>
  <r>
    <s v="SO55256"/>
    <n v="9"/>
    <d v="2019-10-07T00:00:00"/>
    <d v="2019-10-17T00:00:00"/>
    <d v="2019-10-14T00:00:00"/>
    <x v="234"/>
    <n v="331"/>
    <n v="1"/>
    <n v="282"/>
    <n v="4"/>
    <n v="2"/>
    <n v="728.91"/>
    <n v="1510.3"/>
    <n v="1457.82"/>
  </r>
  <r>
    <s v="SO55256"/>
    <n v="10"/>
    <d v="2019-10-07T00:00:00"/>
    <d v="2019-10-17T00:00:00"/>
    <d v="2019-10-14T00:00:00"/>
    <x v="304"/>
    <n v="331"/>
    <n v="1"/>
    <n v="282"/>
    <n v="4"/>
    <n v="1"/>
    <n v="1430.44"/>
    <n v="1481.94"/>
    <n v="1430.44"/>
  </r>
  <r>
    <s v="SO55256"/>
    <n v="11"/>
    <d v="2019-10-07T00:00:00"/>
    <d v="2019-10-17T00:00:00"/>
    <d v="2019-10-14T00:00:00"/>
    <x v="231"/>
    <n v="331"/>
    <n v="1"/>
    <n v="282"/>
    <n v="4"/>
    <n v="1"/>
    <n v="445.41"/>
    <n v="461.44"/>
    <n v="445.41"/>
  </r>
  <r>
    <s v="SO55256"/>
    <n v="12"/>
    <d v="2019-10-07T00:00:00"/>
    <d v="2019-10-17T00:00:00"/>
    <d v="2019-10-14T00:00:00"/>
    <x v="224"/>
    <n v="331"/>
    <n v="1"/>
    <n v="282"/>
    <n v="4"/>
    <n v="3"/>
    <n v="12.14"/>
    <n v="26.96"/>
    <n v="36.42"/>
  </r>
  <r>
    <s v="SO55256"/>
    <n v="13"/>
    <d v="2019-10-07T00:00:00"/>
    <d v="2019-10-17T00:00:00"/>
    <d v="2019-10-14T00:00:00"/>
    <x v="222"/>
    <n v="331"/>
    <n v="1"/>
    <n v="282"/>
    <n v="4"/>
    <n v="3"/>
    <n v="728.91"/>
    <n v="2265.4499999999998"/>
    <n v="2186.73"/>
  </r>
  <r>
    <s v="SO55256"/>
    <n v="14"/>
    <d v="2019-10-07T00:00:00"/>
    <d v="2019-10-17T00:00:00"/>
    <d v="2019-10-14T00:00:00"/>
    <x v="220"/>
    <n v="331"/>
    <n v="1"/>
    <n v="282"/>
    <n v="4"/>
    <n v="3"/>
    <n v="54.89"/>
    <n v="121.86"/>
    <n v="164.67"/>
  </r>
  <r>
    <s v="SO55256"/>
    <n v="15"/>
    <d v="2019-10-07T00:00:00"/>
    <d v="2019-10-17T00:00:00"/>
    <d v="2019-10-14T00:00:00"/>
    <x v="235"/>
    <n v="331"/>
    <n v="1"/>
    <n v="282"/>
    <n v="4"/>
    <n v="2"/>
    <n v="1430.44"/>
    <n v="2963.88"/>
    <n v="2860.88"/>
  </r>
  <r>
    <s v="SO55256"/>
    <n v="16"/>
    <d v="2019-10-07T00:00:00"/>
    <d v="2019-10-17T00:00:00"/>
    <d v="2019-10-14T00:00:00"/>
    <x v="309"/>
    <n v="331"/>
    <n v="1"/>
    <n v="282"/>
    <n v="4"/>
    <n v="3"/>
    <n v="445.41"/>
    <n v="1384.33"/>
    <n v="1336.23"/>
  </r>
  <r>
    <s v="SO55256"/>
    <n v="17"/>
    <d v="2019-10-07T00:00:00"/>
    <d v="2019-10-17T00:00:00"/>
    <d v="2019-10-14T00:00:00"/>
    <x v="240"/>
    <n v="331"/>
    <n v="1"/>
    <n v="282"/>
    <n v="4"/>
    <n v="2"/>
    <n v="1430.44"/>
    <n v="2963.88"/>
    <n v="2860.88"/>
  </r>
  <r>
    <s v="SO55256"/>
    <n v="18"/>
    <d v="2019-10-07T00:00:00"/>
    <d v="2019-10-17T00:00:00"/>
    <d v="2019-10-14T00:00:00"/>
    <x v="302"/>
    <n v="331"/>
    <n v="1"/>
    <n v="282"/>
    <n v="4"/>
    <n v="4"/>
    <n v="1430.44"/>
    <n v="5927.75"/>
    <n v="5721.76"/>
  </r>
  <r>
    <s v="SO55256"/>
    <n v="19"/>
    <d v="2019-10-07T00:00:00"/>
    <d v="2019-10-17T00:00:00"/>
    <d v="2019-10-14T00:00:00"/>
    <x v="242"/>
    <n v="331"/>
    <n v="1"/>
    <n v="282"/>
    <n v="4"/>
    <n v="6"/>
    <n v="105.29"/>
    <n v="467.51"/>
    <n v="631.74"/>
  </r>
  <r>
    <s v="SO55256"/>
    <n v="20"/>
    <d v="2019-10-07T00:00:00"/>
    <d v="2019-10-17T00:00:00"/>
    <d v="2019-10-14T00:00:00"/>
    <x v="312"/>
    <n v="331"/>
    <n v="1"/>
    <n v="282"/>
    <n v="4"/>
    <n v="3"/>
    <n v="445.41"/>
    <n v="1384.33"/>
    <n v="1336.23"/>
  </r>
  <r>
    <s v="SO55256"/>
    <n v="21"/>
    <d v="2019-10-07T00:00:00"/>
    <d v="2019-10-17T00:00:00"/>
    <d v="2019-10-14T00:00:00"/>
    <x v="221"/>
    <n v="331"/>
    <n v="1"/>
    <n v="282"/>
    <n v="4"/>
    <n v="2"/>
    <n v="1430.44"/>
    <n v="2963.88"/>
    <n v="2860.88"/>
  </r>
  <r>
    <s v="SO55256"/>
    <n v="22"/>
    <d v="2019-10-07T00:00:00"/>
    <d v="2019-10-17T00:00:00"/>
    <d v="2019-10-14T00:00:00"/>
    <x v="230"/>
    <n v="331"/>
    <n v="1"/>
    <n v="282"/>
    <n v="4"/>
    <n v="4"/>
    <n v="242.99"/>
    <n v="719.26"/>
    <n v="971.96"/>
  </r>
  <r>
    <s v="SO55256"/>
    <n v="23"/>
    <d v="2019-10-07T00:00:00"/>
    <d v="2019-10-17T00:00:00"/>
    <d v="2019-10-14T00:00:00"/>
    <x v="236"/>
    <n v="331"/>
    <n v="1"/>
    <n v="282"/>
    <n v="4"/>
    <n v="4"/>
    <n v="1430.44"/>
    <n v="5927.75"/>
    <n v="5721.76"/>
  </r>
  <r>
    <s v="SO55256"/>
    <n v="24"/>
    <d v="2019-10-07T00:00:00"/>
    <d v="2019-10-17T00:00:00"/>
    <d v="2019-10-14T00:00:00"/>
    <x v="239"/>
    <n v="331"/>
    <n v="1"/>
    <n v="282"/>
    <n v="4"/>
    <n v="2"/>
    <n v="445.41"/>
    <n v="922.89"/>
    <n v="890.82"/>
  </r>
  <r>
    <s v="SO55256"/>
    <n v="25"/>
    <d v="2019-10-07T00:00:00"/>
    <d v="2019-10-17T00:00:00"/>
    <d v="2019-10-14T00:00:00"/>
    <x v="310"/>
    <n v="331"/>
    <n v="1"/>
    <n v="282"/>
    <n v="4"/>
    <n v="1"/>
    <n v="445.41"/>
    <n v="461.44"/>
    <n v="445.41"/>
  </r>
  <r>
    <s v="SO55256"/>
    <n v="26"/>
    <d v="2019-10-07T00:00:00"/>
    <d v="2019-10-17T00:00:00"/>
    <d v="2019-10-14T00:00:00"/>
    <x v="297"/>
    <n v="331"/>
    <n v="1"/>
    <n v="282"/>
    <n v="4"/>
    <n v="3"/>
    <n v="728.91"/>
    <n v="2265.4499999999998"/>
    <n v="2186.73"/>
  </r>
  <r>
    <s v="SO55256"/>
    <n v="27"/>
    <d v="2019-10-07T00:00:00"/>
    <d v="2019-10-17T00:00:00"/>
    <d v="2019-10-14T00:00:00"/>
    <x v="243"/>
    <n v="331"/>
    <n v="1"/>
    <n v="282"/>
    <n v="4"/>
    <n v="2"/>
    <n v="445.41"/>
    <n v="922.89"/>
    <n v="890.82"/>
  </r>
  <r>
    <s v="SO55256"/>
    <n v="28"/>
    <d v="2019-10-07T00:00:00"/>
    <d v="2019-10-17T00:00:00"/>
    <d v="2019-10-14T00:00:00"/>
    <x v="228"/>
    <n v="331"/>
    <n v="1"/>
    <n v="282"/>
    <n v="4"/>
    <n v="1"/>
    <n v="445.41"/>
    <n v="461.44"/>
    <n v="445.41"/>
  </r>
  <r>
    <s v="SO55256"/>
    <n v="29"/>
    <d v="2019-10-07T00:00:00"/>
    <d v="2019-10-17T00:00:00"/>
    <d v="2019-10-14T00:00:00"/>
    <x v="307"/>
    <n v="331"/>
    <n v="1"/>
    <n v="282"/>
    <n v="4"/>
    <n v="2"/>
    <n v="445.41"/>
    <n v="922.89"/>
    <n v="890.82"/>
  </r>
  <r>
    <s v="SO55257"/>
    <n v="1"/>
    <d v="2019-10-07T00:00:00"/>
    <d v="2019-10-17T00:00:00"/>
    <d v="2019-10-14T00:00:00"/>
    <x v="276"/>
    <n v="670"/>
    <n v="1"/>
    <n v="281"/>
    <n v="3"/>
    <n v="3"/>
    <n v="1020.59"/>
    <n v="3247.53"/>
    <n v="3061.77"/>
  </r>
  <r>
    <s v="SO55257"/>
    <n v="2"/>
    <d v="2019-10-07T00:00:00"/>
    <d v="2019-10-17T00:00:00"/>
    <d v="2019-10-14T00:00:00"/>
    <x v="299"/>
    <n v="670"/>
    <n v="1"/>
    <n v="281"/>
    <n v="3"/>
    <n v="5"/>
    <n v="323.99"/>
    <n v="1718.25"/>
    <n v="1619.95"/>
  </r>
  <r>
    <s v="SO55257"/>
    <n v="3"/>
    <d v="2019-10-07T00:00:00"/>
    <d v="2019-10-17T00:00:00"/>
    <d v="2019-10-14T00:00:00"/>
    <x v="174"/>
    <n v="670"/>
    <n v="1"/>
    <n v="281"/>
    <n v="3"/>
    <n v="1"/>
    <n v="14.69"/>
    <n v="9.16"/>
    <n v="14.69"/>
  </r>
  <r>
    <s v="SO55257"/>
    <n v="4"/>
    <d v="2019-10-07T00:00:00"/>
    <d v="2019-10-17T00:00:00"/>
    <d v="2019-10-14T00:00:00"/>
    <x v="285"/>
    <n v="670"/>
    <n v="1"/>
    <n v="281"/>
    <n v="3"/>
    <n v="7"/>
    <n v="1020.59"/>
    <n v="7577.57"/>
    <n v="7144.13"/>
  </r>
  <r>
    <s v="SO55257"/>
    <n v="5"/>
    <d v="2019-10-07T00:00:00"/>
    <d v="2019-10-17T00:00:00"/>
    <d v="2019-10-14T00:00:00"/>
    <x v="282"/>
    <n v="670"/>
    <n v="1"/>
    <n v="281"/>
    <n v="3"/>
    <n v="3"/>
    <n v="323.99"/>
    <n v="1030.95"/>
    <n v="971.97"/>
  </r>
  <r>
    <s v="SO55257"/>
    <n v="6"/>
    <d v="2019-10-07T00:00:00"/>
    <d v="2019-10-17T00:00:00"/>
    <d v="2019-10-14T00:00:00"/>
    <x v="244"/>
    <n v="670"/>
    <n v="1"/>
    <n v="281"/>
    <n v="3"/>
    <n v="2"/>
    <n v="24.29"/>
    <n v="35.96"/>
    <n v="48.58"/>
  </r>
  <r>
    <s v="SO55257"/>
    <n v="7"/>
    <d v="2019-10-07T00:00:00"/>
    <d v="2019-10-17T00:00:00"/>
    <d v="2019-10-14T00:00:00"/>
    <x v="298"/>
    <n v="670"/>
    <n v="1"/>
    <n v="281"/>
    <n v="3"/>
    <n v="3"/>
    <n v="1466.01"/>
    <n v="4664.84"/>
    <n v="4398.03"/>
  </r>
  <r>
    <s v="SO55257"/>
    <n v="8"/>
    <d v="2019-10-07T00:00:00"/>
    <d v="2019-10-17T00:00:00"/>
    <d v="2019-10-14T00:00:00"/>
    <x v="287"/>
    <n v="670"/>
    <n v="1"/>
    <n v="281"/>
    <n v="3"/>
    <n v="1"/>
    <n v="1466.01"/>
    <n v="1554.95"/>
    <n v="1466.01"/>
  </r>
  <r>
    <s v="SO55257"/>
    <n v="9"/>
    <d v="2019-10-07T00:00:00"/>
    <d v="2019-10-17T00:00:00"/>
    <d v="2019-10-14T00:00:00"/>
    <x v="294"/>
    <n v="670"/>
    <n v="1"/>
    <n v="281"/>
    <n v="3"/>
    <n v="6"/>
    <n v="1020.59"/>
    <n v="6495.06"/>
    <n v="6123.54"/>
  </r>
  <r>
    <s v="SO55257"/>
    <n v="10"/>
    <d v="2019-10-07T00:00:00"/>
    <d v="2019-10-17T00:00:00"/>
    <d v="2019-10-14T00:00:00"/>
    <x v="249"/>
    <n v="670"/>
    <n v="1"/>
    <n v="281"/>
    <n v="3"/>
    <n v="3"/>
    <n v="323.99"/>
    <n v="1030.95"/>
    <n v="971.97"/>
  </r>
  <r>
    <s v="SO55257"/>
    <n v="11"/>
    <d v="2019-10-07T00:00:00"/>
    <d v="2019-10-17T00:00:00"/>
    <d v="2019-10-14T00:00:00"/>
    <x v="250"/>
    <n v="670"/>
    <n v="1"/>
    <n v="281"/>
    <n v="3"/>
    <n v="2"/>
    <n v="1020.59"/>
    <n v="2165.02"/>
    <n v="2041.18"/>
  </r>
  <r>
    <s v="SO55257"/>
    <n v="12"/>
    <d v="2019-10-07T00:00:00"/>
    <d v="2019-10-17T00:00:00"/>
    <d v="2019-10-14T00:00:00"/>
    <x v="280"/>
    <n v="670"/>
    <n v="1"/>
    <n v="281"/>
    <n v="3"/>
    <n v="5"/>
    <n v="1466.01"/>
    <n v="7774.74"/>
    <n v="7330.05"/>
  </r>
  <r>
    <s v="SO55257"/>
    <n v="13"/>
    <d v="2019-10-07T00:00:00"/>
    <d v="2019-10-17T00:00:00"/>
    <d v="2019-10-14T00:00:00"/>
    <x v="301"/>
    <n v="670"/>
    <n v="1"/>
    <n v="281"/>
    <n v="3"/>
    <n v="5"/>
    <n v="672.29"/>
    <n v="3565.4"/>
    <n v="3361.45"/>
  </r>
  <r>
    <s v="SO55257"/>
    <n v="14"/>
    <d v="2019-10-07T00:00:00"/>
    <d v="2019-10-17T00:00:00"/>
    <d v="2019-10-14T00:00:00"/>
    <x v="251"/>
    <n v="670"/>
    <n v="1"/>
    <n v="281"/>
    <n v="3"/>
    <n v="5"/>
    <n v="323.99"/>
    <n v="1718.25"/>
    <n v="1619.95"/>
  </r>
  <r>
    <s v="SO55257"/>
    <n v="15"/>
    <d v="2019-10-07T00:00:00"/>
    <d v="2019-10-17T00:00:00"/>
    <d v="2019-10-14T00:00:00"/>
    <x v="288"/>
    <n v="670"/>
    <n v="1"/>
    <n v="281"/>
    <n v="3"/>
    <n v="7"/>
    <n v="672.29"/>
    <n v="4991.5600000000004"/>
    <n v="4706.03"/>
  </r>
  <r>
    <s v="SO55257"/>
    <n v="16"/>
    <d v="2019-10-07T00:00:00"/>
    <d v="2019-10-17T00:00:00"/>
    <d v="2019-10-14T00:00:00"/>
    <x v="300"/>
    <n v="670"/>
    <n v="1"/>
    <n v="281"/>
    <n v="3"/>
    <n v="3"/>
    <n v="1466.01"/>
    <n v="4664.84"/>
    <n v="4398.03"/>
  </r>
  <r>
    <s v="SO55257"/>
    <n v="17"/>
    <d v="2019-10-07T00:00:00"/>
    <d v="2019-10-17T00:00:00"/>
    <d v="2019-10-14T00:00:00"/>
    <x v="252"/>
    <n v="670"/>
    <n v="2"/>
    <n v="281"/>
    <n v="3"/>
    <n v="13"/>
    <n v="5.21"/>
    <n v="43.71"/>
    <n v="67.73"/>
  </r>
  <r>
    <s v="SO55257"/>
    <n v="18"/>
    <d v="2019-10-07T00:00:00"/>
    <d v="2019-10-17T00:00:00"/>
    <d v="2019-10-14T00:00:00"/>
    <x v="275"/>
    <n v="670"/>
    <n v="1"/>
    <n v="281"/>
    <n v="3"/>
    <n v="1"/>
    <n v="48.59"/>
    <n v="35.96"/>
    <n v="48.59"/>
  </r>
  <r>
    <s v="SO55257"/>
    <n v="19"/>
    <d v="2019-10-07T00:00:00"/>
    <d v="2019-10-17T00:00:00"/>
    <d v="2019-10-14T00:00:00"/>
    <x v="283"/>
    <n v="670"/>
    <n v="1"/>
    <n v="281"/>
    <n v="3"/>
    <n v="7"/>
    <n v="672.29"/>
    <n v="4991.5600000000004"/>
    <n v="4706.03"/>
  </r>
  <r>
    <s v="SO55257"/>
    <n v="20"/>
    <d v="2019-10-07T00:00:00"/>
    <d v="2019-10-17T00:00:00"/>
    <d v="2019-10-14T00:00:00"/>
    <x v="246"/>
    <n v="670"/>
    <n v="1"/>
    <n v="281"/>
    <n v="3"/>
    <n v="2"/>
    <n v="5.39"/>
    <n v="6.72"/>
    <n v="10.78"/>
  </r>
  <r>
    <s v="SO55257"/>
    <n v="21"/>
    <d v="2019-10-07T00:00:00"/>
    <d v="2019-10-17T00:00:00"/>
    <d v="2019-10-14T00:00:00"/>
    <x v="291"/>
    <n v="670"/>
    <n v="1"/>
    <n v="281"/>
    <n v="3"/>
    <n v="4"/>
    <n v="672.29"/>
    <n v="2852.32"/>
    <n v="2689.16"/>
  </r>
  <r>
    <s v="SO55257"/>
    <n v="22"/>
    <d v="2019-10-07T00:00:00"/>
    <d v="2019-10-17T00:00:00"/>
    <d v="2019-10-14T00:00:00"/>
    <x v="292"/>
    <n v="670"/>
    <n v="1"/>
    <n v="281"/>
    <n v="3"/>
    <n v="3"/>
    <n v="672.29"/>
    <n v="2139.2399999999998"/>
    <n v="2016.87"/>
  </r>
  <r>
    <s v="SO55257"/>
    <n v="23"/>
    <d v="2019-10-07T00:00:00"/>
    <d v="2019-10-17T00:00:00"/>
    <d v="2019-10-14T00:00:00"/>
    <x v="277"/>
    <n v="670"/>
    <n v="1"/>
    <n v="281"/>
    <n v="3"/>
    <n v="6"/>
    <n v="1466.01"/>
    <n v="9329.69"/>
    <n v="8796.06"/>
  </r>
  <r>
    <s v="SO55257"/>
    <n v="24"/>
    <d v="2019-10-07T00:00:00"/>
    <d v="2019-10-17T00:00:00"/>
    <d v="2019-10-14T00:00:00"/>
    <x v="248"/>
    <n v="670"/>
    <n v="1"/>
    <n v="281"/>
    <n v="3"/>
    <n v="2"/>
    <n v="37.25"/>
    <n v="55.14"/>
    <n v="74.5"/>
  </r>
  <r>
    <s v="SO55258"/>
    <n v="1"/>
    <d v="2019-10-08T00:00:00"/>
    <d v="2019-10-18T00:00:00"/>
    <d v="2019-10-15T00:00:00"/>
    <x v="220"/>
    <n v="123"/>
    <n v="1"/>
    <n v="296"/>
    <n v="9"/>
    <n v="1"/>
    <n v="54.89"/>
    <n v="40.619999999999997"/>
    <n v="54.89"/>
  </r>
  <r>
    <s v="SO55258"/>
    <n v="2"/>
    <d v="2019-10-08T00:00:00"/>
    <d v="2019-10-18T00:00:00"/>
    <d v="2019-10-15T00:00:00"/>
    <x v="204"/>
    <n v="123"/>
    <n v="1"/>
    <n v="296"/>
    <n v="9"/>
    <n v="1"/>
    <n v="32.39"/>
    <n v="41.57"/>
    <n v="32.39"/>
  </r>
  <r>
    <s v="SO55258"/>
    <n v="3"/>
    <d v="2019-10-08T00:00:00"/>
    <d v="2019-10-18T00:00:00"/>
    <d v="2019-10-15T00:00:00"/>
    <x v="228"/>
    <n v="123"/>
    <n v="1"/>
    <n v="296"/>
    <n v="9"/>
    <n v="1"/>
    <n v="445.41"/>
    <n v="461.44"/>
    <n v="445.41"/>
  </r>
  <r>
    <s v="SO55258"/>
    <n v="4"/>
    <d v="2019-10-08T00:00:00"/>
    <d v="2019-10-18T00:00:00"/>
    <d v="2019-10-15T00:00:00"/>
    <x v="308"/>
    <n v="123"/>
    <n v="1"/>
    <n v="296"/>
    <n v="9"/>
    <n v="1"/>
    <n v="445.41"/>
    <n v="461.44"/>
    <n v="445.41"/>
  </r>
  <r>
    <s v="SO55258"/>
    <n v="5"/>
    <d v="2019-10-08T00:00:00"/>
    <d v="2019-10-18T00:00:00"/>
    <d v="2019-10-15T00:00:00"/>
    <x v="243"/>
    <n v="123"/>
    <n v="1"/>
    <n v="296"/>
    <n v="9"/>
    <n v="1"/>
    <n v="445.41"/>
    <n v="461.44"/>
    <n v="445.41"/>
  </r>
  <r>
    <s v="SO55258"/>
    <n v="6"/>
    <d v="2019-10-08T00:00:00"/>
    <d v="2019-10-18T00:00:00"/>
    <d v="2019-10-15T00:00:00"/>
    <x v="203"/>
    <n v="123"/>
    <n v="1"/>
    <n v="296"/>
    <n v="9"/>
    <n v="3"/>
    <n v="2.99"/>
    <n v="5.6"/>
    <n v="8.9700000000000006"/>
  </r>
  <r>
    <s v="SO55258"/>
    <n v="7"/>
    <d v="2019-10-08T00:00:00"/>
    <d v="2019-10-18T00:00:00"/>
    <d v="2019-10-15T00:00:00"/>
    <x v="223"/>
    <n v="123"/>
    <n v="1"/>
    <n v="296"/>
    <n v="9"/>
    <n v="1"/>
    <n v="1430.44"/>
    <n v="1481.94"/>
    <n v="1430.44"/>
  </r>
  <r>
    <s v="SO55258"/>
    <n v="8"/>
    <d v="2019-10-08T00:00:00"/>
    <d v="2019-10-18T00:00:00"/>
    <d v="2019-10-15T00:00:00"/>
    <x v="221"/>
    <n v="123"/>
    <n v="1"/>
    <n v="296"/>
    <n v="9"/>
    <n v="2"/>
    <n v="1430.44"/>
    <n v="2963.88"/>
    <n v="2860.88"/>
  </r>
  <r>
    <s v="SO55258"/>
    <n v="9"/>
    <d v="2019-10-08T00:00:00"/>
    <d v="2019-10-18T00:00:00"/>
    <d v="2019-10-15T00:00:00"/>
    <x v="240"/>
    <n v="123"/>
    <n v="1"/>
    <n v="296"/>
    <n v="9"/>
    <n v="1"/>
    <n v="1430.44"/>
    <n v="1481.94"/>
    <n v="1430.44"/>
  </r>
  <r>
    <s v="SO55259"/>
    <n v="1"/>
    <d v="2019-10-08T00:00:00"/>
    <d v="2019-10-18T00:00:00"/>
    <d v="2019-10-15T00:00:00"/>
    <x v="232"/>
    <n v="691"/>
    <n v="1"/>
    <n v="283"/>
    <n v="2"/>
    <n v="2"/>
    <n v="445.41"/>
    <n v="922.89"/>
    <n v="890.82"/>
  </r>
  <r>
    <s v="SO55259"/>
    <n v="2"/>
    <d v="2019-10-08T00:00:00"/>
    <d v="2019-10-18T00:00:00"/>
    <d v="2019-10-15T00:00:00"/>
    <x v="234"/>
    <n v="691"/>
    <n v="1"/>
    <n v="283"/>
    <n v="2"/>
    <n v="2"/>
    <n v="728.91"/>
    <n v="1510.3"/>
    <n v="1457.82"/>
  </r>
  <r>
    <s v="SO55259"/>
    <n v="3"/>
    <d v="2019-10-08T00:00:00"/>
    <d v="2019-10-18T00:00:00"/>
    <d v="2019-10-15T00:00:00"/>
    <x v="243"/>
    <n v="691"/>
    <n v="1"/>
    <n v="283"/>
    <n v="2"/>
    <n v="1"/>
    <n v="445.41"/>
    <n v="461.44"/>
    <n v="445.41"/>
  </r>
  <r>
    <s v="SO55259"/>
    <n v="4"/>
    <d v="2019-10-08T00:00:00"/>
    <d v="2019-10-18T00:00:00"/>
    <d v="2019-10-15T00:00:00"/>
    <x v="223"/>
    <n v="691"/>
    <n v="1"/>
    <n v="283"/>
    <n v="2"/>
    <n v="1"/>
    <n v="1430.44"/>
    <n v="1481.94"/>
    <n v="1430.44"/>
  </r>
  <r>
    <s v="SO55259"/>
    <n v="5"/>
    <d v="2019-10-08T00:00:00"/>
    <d v="2019-10-18T00:00:00"/>
    <d v="2019-10-15T00:00:00"/>
    <x v="308"/>
    <n v="691"/>
    <n v="1"/>
    <n v="283"/>
    <n v="2"/>
    <n v="1"/>
    <n v="445.41"/>
    <n v="461.44"/>
    <n v="445.41"/>
  </r>
  <r>
    <s v="SO55259"/>
    <n v="6"/>
    <d v="2019-10-08T00:00:00"/>
    <d v="2019-10-18T00:00:00"/>
    <d v="2019-10-15T00:00:00"/>
    <x v="307"/>
    <n v="691"/>
    <n v="1"/>
    <n v="283"/>
    <n v="2"/>
    <n v="2"/>
    <n v="445.41"/>
    <n v="922.89"/>
    <n v="890.82"/>
  </r>
  <r>
    <s v="SO55259"/>
    <n v="7"/>
    <d v="2019-10-08T00:00:00"/>
    <d v="2019-10-18T00:00:00"/>
    <d v="2019-10-15T00:00:00"/>
    <x v="235"/>
    <n v="691"/>
    <n v="1"/>
    <n v="283"/>
    <n v="2"/>
    <n v="2"/>
    <n v="1430.44"/>
    <n v="2963.88"/>
    <n v="2860.88"/>
  </r>
  <r>
    <s v="SO55259"/>
    <n v="8"/>
    <d v="2019-10-08T00:00:00"/>
    <d v="2019-10-18T00:00:00"/>
    <d v="2019-10-15T00:00:00"/>
    <x v="220"/>
    <n v="691"/>
    <n v="1"/>
    <n v="283"/>
    <n v="2"/>
    <n v="1"/>
    <n v="54.89"/>
    <n v="40.619999999999997"/>
    <n v="54.89"/>
  </r>
  <r>
    <s v="SO55259"/>
    <n v="9"/>
    <d v="2019-10-08T00:00:00"/>
    <d v="2019-10-18T00:00:00"/>
    <d v="2019-10-15T00:00:00"/>
    <x v="224"/>
    <n v="691"/>
    <n v="1"/>
    <n v="283"/>
    <n v="2"/>
    <n v="1"/>
    <n v="12.14"/>
    <n v="8.99"/>
    <n v="12.14"/>
  </r>
  <r>
    <s v="SO55259"/>
    <n v="10"/>
    <d v="2019-10-08T00:00:00"/>
    <d v="2019-10-18T00:00:00"/>
    <d v="2019-10-15T00:00:00"/>
    <x v="231"/>
    <n v="691"/>
    <n v="1"/>
    <n v="283"/>
    <n v="2"/>
    <n v="1"/>
    <n v="445.41"/>
    <n v="461.44"/>
    <n v="445.41"/>
  </r>
  <r>
    <s v="SO55259"/>
    <n v="11"/>
    <d v="2019-10-08T00:00:00"/>
    <d v="2019-10-18T00:00:00"/>
    <d v="2019-10-15T00:00:00"/>
    <x v="304"/>
    <n v="691"/>
    <n v="1"/>
    <n v="283"/>
    <n v="2"/>
    <n v="1"/>
    <n v="1430.44"/>
    <n v="1481.94"/>
    <n v="1430.44"/>
  </r>
  <r>
    <s v="SO55259"/>
    <n v="12"/>
    <d v="2019-10-08T00:00:00"/>
    <d v="2019-10-18T00:00:00"/>
    <d v="2019-10-15T00:00:00"/>
    <x v="228"/>
    <n v="691"/>
    <n v="1"/>
    <n v="283"/>
    <n v="2"/>
    <n v="1"/>
    <n v="445.41"/>
    <n v="461.44"/>
    <n v="445.41"/>
  </r>
  <r>
    <s v="SO55259"/>
    <n v="13"/>
    <d v="2019-10-08T00:00:00"/>
    <d v="2019-10-18T00:00:00"/>
    <d v="2019-10-15T00:00:00"/>
    <x v="230"/>
    <n v="691"/>
    <n v="1"/>
    <n v="283"/>
    <n v="2"/>
    <n v="3"/>
    <n v="242.99"/>
    <n v="539.45000000000005"/>
    <n v="728.97"/>
  </r>
  <r>
    <s v="SO55259"/>
    <n v="14"/>
    <d v="2019-10-08T00:00:00"/>
    <d v="2019-10-18T00:00:00"/>
    <d v="2019-10-15T00:00:00"/>
    <x v="312"/>
    <n v="691"/>
    <n v="1"/>
    <n v="283"/>
    <n v="2"/>
    <n v="1"/>
    <n v="445.41"/>
    <n v="461.44"/>
    <n v="445.41"/>
  </r>
  <r>
    <s v="SO55259"/>
    <n v="15"/>
    <d v="2019-10-08T00:00:00"/>
    <d v="2019-10-18T00:00:00"/>
    <d v="2019-10-15T00:00:00"/>
    <x v="297"/>
    <n v="691"/>
    <n v="1"/>
    <n v="283"/>
    <n v="2"/>
    <n v="1"/>
    <n v="728.91"/>
    <n v="755.15"/>
    <n v="728.91"/>
  </r>
  <r>
    <s v="SO55259"/>
    <n v="16"/>
    <d v="2019-10-08T00:00:00"/>
    <d v="2019-10-18T00:00:00"/>
    <d v="2019-10-15T00:00:00"/>
    <x v="218"/>
    <n v="691"/>
    <n v="1"/>
    <n v="283"/>
    <n v="2"/>
    <n v="4"/>
    <n v="1430.44"/>
    <n v="5927.75"/>
    <n v="5721.76"/>
  </r>
  <r>
    <s v="SO55259"/>
    <n v="17"/>
    <d v="2019-10-08T00:00:00"/>
    <d v="2019-10-18T00:00:00"/>
    <d v="2019-10-15T00:00:00"/>
    <x v="236"/>
    <n v="691"/>
    <n v="1"/>
    <n v="283"/>
    <n v="2"/>
    <n v="3"/>
    <n v="1430.44"/>
    <n v="4445.8100000000004"/>
    <n v="4291.32"/>
  </r>
  <r>
    <s v="SO55259"/>
    <n v="18"/>
    <d v="2019-10-08T00:00:00"/>
    <d v="2019-10-18T00:00:00"/>
    <d v="2019-10-15T00:00:00"/>
    <x v="303"/>
    <n v="691"/>
    <n v="1"/>
    <n v="283"/>
    <n v="2"/>
    <n v="1"/>
    <n v="32.39"/>
    <n v="23.97"/>
    <n v="32.39"/>
  </r>
  <r>
    <s v="SO55259"/>
    <n v="19"/>
    <d v="2019-10-08T00:00:00"/>
    <d v="2019-10-18T00:00:00"/>
    <d v="2019-10-15T00:00:00"/>
    <x v="239"/>
    <n v="691"/>
    <n v="1"/>
    <n v="283"/>
    <n v="2"/>
    <n v="2"/>
    <n v="445.41"/>
    <n v="922.89"/>
    <n v="890.82"/>
  </r>
  <r>
    <s v="SO55259"/>
    <n v="20"/>
    <d v="2019-10-08T00:00:00"/>
    <d v="2019-10-18T00:00:00"/>
    <d v="2019-10-15T00:00:00"/>
    <x v="225"/>
    <n v="691"/>
    <n v="1"/>
    <n v="283"/>
    <n v="2"/>
    <n v="1"/>
    <n v="31.58"/>
    <n v="23.37"/>
    <n v="31.58"/>
  </r>
  <r>
    <s v="SO55259"/>
    <n v="21"/>
    <d v="2019-10-08T00:00:00"/>
    <d v="2019-10-18T00:00:00"/>
    <d v="2019-10-15T00:00:00"/>
    <x v="241"/>
    <n v="691"/>
    <n v="1"/>
    <n v="283"/>
    <n v="2"/>
    <n v="1"/>
    <n v="72.89"/>
    <n v="53.94"/>
    <n v="72.89"/>
  </r>
  <r>
    <s v="SO55259"/>
    <n v="22"/>
    <d v="2019-10-08T00:00:00"/>
    <d v="2019-10-18T00:00:00"/>
    <d v="2019-10-15T00:00:00"/>
    <x v="221"/>
    <n v="691"/>
    <n v="1"/>
    <n v="283"/>
    <n v="2"/>
    <n v="3"/>
    <n v="1430.44"/>
    <n v="4445.8100000000004"/>
    <n v="4291.32"/>
  </r>
  <r>
    <s v="SO55259"/>
    <n v="23"/>
    <d v="2019-10-08T00:00:00"/>
    <d v="2019-10-18T00:00:00"/>
    <d v="2019-10-15T00:00:00"/>
    <x v="222"/>
    <n v="691"/>
    <n v="1"/>
    <n v="283"/>
    <n v="2"/>
    <n v="1"/>
    <n v="728.91"/>
    <n v="755.15"/>
    <n v="728.91"/>
  </r>
  <r>
    <s v="SO55259"/>
    <n v="24"/>
    <d v="2019-10-08T00:00:00"/>
    <d v="2019-10-18T00:00:00"/>
    <d v="2019-10-15T00:00:00"/>
    <x v="305"/>
    <n v="691"/>
    <n v="1"/>
    <n v="283"/>
    <n v="2"/>
    <n v="1"/>
    <n v="728.91"/>
    <n v="755.15"/>
    <n v="728.91"/>
  </r>
  <r>
    <s v="SO55260"/>
    <n v="1"/>
    <d v="2019-10-09T00:00:00"/>
    <d v="2019-10-19T00:00:00"/>
    <d v="2019-10-16T00:00:00"/>
    <x v="186"/>
    <n v="17"/>
    <n v="1"/>
    <n v="283"/>
    <n v="5"/>
    <n v="1"/>
    <n v="29.99"/>
    <n v="38.49"/>
    <n v="29.99"/>
  </r>
  <r>
    <s v="SO55260"/>
    <n v="2"/>
    <d v="2019-10-09T00:00:00"/>
    <d v="2019-10-19T00:00:00"/>
    <d v="2019-10-16T00:00:00"/>
    <x v="207"/>
    <n v="17"/>
    <n v="1"/>
    <n v="283"/>
    <n v="5"/>
    <n v="2"/>
    <n v="41.99"/>
    <n v="52.35"/>
    <n v="83.98"/>
  </r>
  <r>
    <s v="SO55260"/>
    <n v="3"/>
    <d v="2019-10-09T00:00:00"/>
    <d v="2019-10-19T00:00:00"/>
    <d v="2019-10-16T00:00:00"/>
    <x v="190"/>
    <n v="17"/>
    <n v="1"/>
    <n v="283"/>
    <n v="5"/>
    <n v="6"/>
    <n v="38.1"/>
    <n v="142.49"/>
    <n v="228.6"/>
  </r>
  <r>
    <s v="SO55260"/>
    <n v="4"/>
    <d v="2019-10-09T00:00:00"/>
    <d v="2019-10-19T00:00:00"/>
    <d v="2019-10-16T00:00:00"/>
    <x v="214"/>
    <n v="17"/>
    <n v="1"/>
    <n v="283"/>
    <n v="5"/>
    <n v="3"/>
    <n v="5.39"/>
    <n v="20.77"/>
    <n v="16.170000000000002"/>
  </r>
  <r>
    <s v="SO55260"/>
    <n v="5"/>
    <d v="2019-10-09T00:00:00"/>
    <d v="2019-10-19T00:00:00"/>
    <d v="2019-10-16T00:00:00"/>
    <x v="194"/>
    <n v="17"/>
    <n v="1"/>
    <n v="283"/>
    <n v="5"/>
    <n v="7"/>
    <n v="72"/>
    <n v="314.16000000000003"/>
    <n v="504"/>
  </r>
  <r>
    <s v="SO55260"/>
    <n v="6"/>
    <d v="2019-10-09T00:00:00"/>
    <d v="2019-10-19T00:00:00"/>
    <d v="2019-10-16T00:00:00"/>
    <x v="260"/>
    <n v="17"/>
    <n v="1"/>
    <n v="283"/>
    <n v="5"/>
    <n v="5"/>
    <n v="1376.99"/>
    <n v="6259.91"/>
    <n v="6884.95"/>
  </r>
  <r>
    <s v="SO55260"/>
    <n v="7"/>
    <d v="2019-10-09T00:00:00"/>
    <d v="2019-10-19T00:00:00"/>
    <d v="2019-10-16T00:00:00"/>
    <x v="188"/>
    <n v="17"/>
    <n v="1"/>
    <n v="283"/>
    <n v="5"/>
    <n v="1"/>
    <n v="32.39"/>
    <n v="41.57"/>
    <n v="32.39"/>
  </r>
  <r>
    <s v="SO55260"/>
    <n v="8"/>
    <d v="2019-10-09T00:00:00"/>
    <d v="2019-10-19T00:00:00"/>
    <d v="2019-10-16T00:00:00"/>
    <x v="206"/>
    <n v="17"/>
    <n v="2"/>
    <n v="283"/>
    <n v="5"/>
    <n v="12"/>
    <n v="40.590000000000003"/>
    <n v="314.12"/>
    <n v="487.08"/>
  </r>
  <r>
    <s v="SO55261"/>
    <n v="1"/>
    <d v="2019-10-09T00:00:00"/>
    <d v="2019-10-19T00:00:00"/>
    <d v="2019-10-16T00:00:00"/>
    <x v="179"/>
    <n v="594"/>
    <n v="1"/>
    <n v="283"/>
    <n v="2"/>
    <n v="1"/>
    <n v="24.29"/>
    <n v="17.98"/>
    <n v="24.29"/>
  </r>
  <r>
    <s v="SO55261"/>
    <n v="2"/>
    <d v="2019-10-09T00:00:00"/>
    <d v="2019-10-19T00:00:00"/>
    <d v="2019-10-16T00:00:00"/>
    <x v="173"/>
    <n v="594"/>
    <n v="1"/>
    <n v="283"/>
    <n v="2"/>
    <n v="3"/>
    <n v="461.69"/>
    <n v="1259.3399999999999"/>
    <n v="1385.07"/>
  </r>
  <r>
    <s v="SO55261"/>
    <n v="3"/>
    <d v="2019-10-09T00:00:00"/>
    <d v="2019-10-19T00:00:00"/>
    <d v="2019-10-16T00:00:00"/>
    <x v="180"/>
    <n v="594"/>
    <n v="1"/>
    <n v="283"/>
    <n v="2"/>
    <n v="3"/>
    <n v="48.59"/>
    <n v="107.88"/>
    <n v="145.77000000000001"/>
  </r>
  <r>
    <s v="SO55261"/>
    <n v="4"/>
    <d v="2019-10-09T00:00:00"/>
    <d v="2019-10-19T00:00:00"/>
    <d v="2019-10-16T00:00:00"/>
    <x v="169"/>
    <n v="594"/>
    <n v="1"/>
    <n v="283"/>
    <n v="2"/>
    <n v="2"/>
    <n v="323.99"/>
    <n v="589.16"/>
    <n v="647.98"/>
  </r>
  <r>
    <s v="SO55261"/>
    <n v="5"/>
    <d v="2019-10-09T00:00:00"/>
    <d v="2019-10-19T00:00:00"/>
    <d v="2019-10-16T00:00:00"/>
    <x v="184"/>
    <n v="594"/>
    <n v="1"/>
    <n v="283"/>
    <n v="2"/>
    <n v="2"/>
    <n v="218.45"/>
    <n v="398.75"/>
    <n v="436.9"/>
  </r>
  <r>
    <s v="SO55261"/>
    <n v="6"/>
    <d v="2019-10-09T00:00:00"/>
    <d v="2019-10-19T00:00:00"/>
    <d v="2019-10-16T00:00:00"/>
    <x v="217"/>
    <n v="594"/>
    <n v="1"/>
    <n v="283"/>
    <n v="2"/>
    <n v="2"/>
    <n v="149.87"/>
    <n v="273.57"/>
    <n v="299.74"/>
  </r>
  <r>
    <s v="SO55261"/>
    <n v="7"/>
    <d v="2019-10-09T00:00:00"/>
    <d v="2019-10-19T00:00:00"/>
    <d v="2019-10-16T00:00:00"/>
    <x v="208"/>
    <n v="594"/>
    <n v="1"/>
    <n v="283"/>
    <n v="2"/>
    <n v="3"/>
    <n v="323.99"/>
    <n v="883.74"/>
    <n v="971.97"/>
  </r>
  <r>
    <s v="SO55261"/>
    <n v="8"/>
    <d v="2019-10-09T00:00:00"/>
    <d v="2019-10-19T00:00:00"/>
    <d v="2019-10-16T00:00:00"/>
    <x v="257"/>
    <n v="594"/>
    <n v="1"/>
    <n v="283"/>
    <n v="2"/>
    <n v="2"/>
    <n v="158.43"/>
    <n v="289.19"/>
    <n v="316.86"/>
  </r>
  <r>
    <s v="SO55261"/>
    <n v="9"/>
    <d v="2019-10-09T00:00:00"/>
    <d v="2019-10-19T00:00:00"/>
    <d v="2019-10-16T00:00:00"/>
    <x v="209"/>
    <n v="594"/>
    <n v="1"/>
    <n v="283"/>
    <n v="2"/>
    <n v="1"/>
    <n v="461.69"/>
    <n v="419.78"/>
    <n v="461.69"/>
  </r>
  <r>
    <s v="SO55261"/>
    <n v="10"/>
    <d v="2019-10-09T00:00:00"/>
    <d v="2019-10-19T00:00:00"/>
    <d v="2019-10-16T00:00:00"/>
    <x v="254"/>
    <n v="594"/>
    <n v="1"/>
    <n v="283"/>
    <n v="2"/>
    <n v="2"/>
    <n v="1376.99"/>
    <n v="2503.96"/>
    <n v="2753.98"/>
  </r>
  <r>
    <s v="SO55261"/>
    <n v="11"/>
    <d v="2019-10-09T00:00:00"/>
    <d v="2019-10-19T00:00:00"/>
    <d v="2019-10-16T00:00:00"/>
    <x v="168"/>
    <n v="594"/>
    <n v="1"/>
    <n v="283"/>
    <n v="2"/>
    <n v="3"/>
    <n v="323.99"/>
    <n v="883.74"/>
    <n v="971.97"/>
  </r>
  <r>
    <s v="SO55261"/>
    <n v="12"/>
    <d v="2019-10-09T00:00:00"/>
    <d v="2019-10-19T00:00:00"/>
    <d v="2019-10-16T00:00:00"/>
    <x v="207"/>
    <n v="594"/>
    <n v="4"/>
    <n v="283"/>
    <n v="2"/>
    <n v="27"/>
    <n v="35"/>
    <n v="706.76"/>
    <n v="945"/>
  </r>
  <r>
    <s v="SO55261"/>
    <n v="13"/>
    <d v="2019-10-09T00:00:00"/>
    <d v="2019-10-19T00:00:00"/>
    <d v="2019-10-16T00:00:00"/>
    <x v="188"/>
    <n v="594"/>
    <n v="1"/>
    <n v="283"/>
    <n v="2"/>
    <n v="1"/>
    <n v="32.39"/>
    <n v="41.57"/>
    <n v="32.39"/>
  </r>
  <r>
    <s v="SO55261"/>
    <n v="14"/>
    <d v="2019-10-09T00:00:00"/>
    <d v="2019-10-19T00:00:00"/>
    <d v="2019-10-16T00:00:00"/>
    <x v="216"/>
    <n v="594"/>
    <n v="1"/>
    <n v="283"/>
    <n v="2"/>
    <n v="1"/>
    <n v="338.99"/>
    <n v="308.22000000000003"/>
    <n v="338.99"/>
  </r>
  <r>
    <s v="SO55261"/>
    <n v="15"/>
    <d v="2019-10-09T00:00:00"/>
    <d v="2019-10-19T00:00:00"/>
    <d v="2019-10-16T00:00:00"/>
    <x v="255"/>
    <n v="594"/>
    <n v="1"/>
    <n v="283"/>
    <n v="2"/>
    <n v="4"/>
    <n v="31.58"/>
    <n v="93.49"/>
    <n v="126.32"/>
  </r>
  <r>
    <s v="SO55261"/>
    <n v="16"/>
    <d v="2019-10-09T00:00:00"/>
    <d v="2019-10-19T00:00:00"/>
    <d v="2019-10-16T00:00:00"/>
    <x v="211"/>
    <n v="594"/>
    <n v="1"/>
    <n v="283"/>
    <n v="2"/>
    <n v="2"/>
    <n v="16.27"/>
    <n v="24.08"/>
    <n v="32.54"/>
  </r>
  <r>
    <s v="SO55261"/>
    <n v="17"/>
    <d v="2019-10-09T00:00:00"/>
    <d v="2019-10-19T00:00:00"/>
    <d v="2019-10-16T00:00:00"/>
    <x v="183"/>
    <n v="594"/>
    <n v="1"/>
    <n v="283"/>
    <n v="2"/>
    <n v="2"/>
    <n v="218.45"/>
    <n v="398.75"/>
    <n v="436.9"/>
  </r>
  <r>
    <s v="SO55261"/>
    <n v="18"/>
    <d v="2019-10-09T00:00:00"/>
    <d v="2019-10-19T00:00:00"/>
    <d v="2019-10-16T00:00:00"/>
    <x v="259"/>
    <n v="594"/>
    <n v="1"/>
    <n v="283"/>
    <n v="2"/>
    <n v="2"/>
    <n v="1391.99"/>
    <n v="2531.2399999999998"/>
    <n v="2783.98"/>
  </r>
  <r>
    <s v="SO55261"/>
    <n v="19"/>
    <d v="2019-10-09T00:00:00"/>
    <d v="2019-10-19T00:00:00"/>
    <d v="2019-10-16T00:00:00"/>
    <x v="261"/>
    <n v="594"/>
    <n v="1"/>
    <n v="283"/>
    <n v="2"/>
    <n v="1"/>
    <n v="818.7"/>
    <n v="747.2"/>
    <n v="818.7"/>
  </r>
  <r>
    <s v="SO55261"/>
    <n v="20"/>
    <d v="2019-10-09T00:00:00"/>
    <d v="2019-10-19T00:00:00"/>
    <d v="2019-10-16T00:00:00"/>
    <x v="262"/>
    <n v="594"/>
    <n v="1"/>
    <n v="283"/>
    <n v="2"/>
    <n v="1"/>
    <n v="809.76"/>
    <n v="739.04"/>
    <n v="809.76"/>
  </r>
  <r>
    <s v="SO55261"/>
    <n v="21"/>
    <d v="2019-10-09T00:00:00"/>
    <d v="2019-10-19T00:00:00"/>
    <d v="2019-10-16T00:00:00"/>
    <x v="253"/>
    <n v="594"/>
    <n v="1"/>
    <n v="283"/>
    <n v="2"/>
    <n v="2"/>
    <n v="41.99"/>
    <n v="52.35"/>
    <n v="83.98"/>
  </r>
  <r>
    <s v="SO55261"/>
    <n v="22"/>
    <d v="2019-10-09T00:00:00"/>
    <d v="2019-10-19T00:00:00"/>
    <d v="2019-10-16T00:00:00"/>
    <x v="205"/>
    <n v="594"/>
    <n v="1"/>
    <n v="283"/>
    <n v="2"/>
    <n v="1"/>
    <n v="37.25"/>
    <n v="27.57"/>
    <n v="37.25"/>
  </r>
  <r>
    <s v="SO55261"/>
    <n v="23"/>
    <d v="2019-10-09T00:00:00"/>
    <d v="2019-10-19T00:00:00"/>
    <d v="2019-10-16T00:00:00"/>
    <x v="178"/>
    <n v="594"/>
    <n v="1"/>
    <n v="283"/>
    <n v="2"/>
    <n v="4"/>
    <n v="37.15"/>
    <n v="109.97"/>
    <n v="148.6"/>
  </r>
  <r>
    <s v="SO55261"/>
    <n v="24"/>
    <d v="2019-10-09T00:00:00"/>
    <d v="2019-10-19T00:00:00"/>
    <d v="2019-10-16T00:00:00"/>
    <x v="210"/>
    <n v="594"/>
    <n v="1"/>
    <n v="283"/>
    <n v="2"/>
    <n v="3"/>
    <n v="158.43"/>
    <n v="433.78"/>
    <n v="475.29"/>
  </r>
  <r>
    <s v="SO55261"/>
    <n v="25"/>
    <d v="2019-10-09T00:00:00"/>
    <d v="2019-10-19T00:00:00"/>
    <d v="2019-10-16T00:00:00"/>
    <x v="206"/>
    <n v="594"/>
    <n v="4"/>
    <n v="283"/>
    <n v="2"/>
    <n v="25"/>
    <n v="35"/>
    <n v="654.41"/>
    <n v="875"/>
  </r>
  <r>
    <s v="SO55261"/>
    <n v="26"/>
    <d v="2019-10-09T00:00:00"/>
    <d v="2019-10-19T00:00:00"/>
    <d v="2019-10-16T00:00:00"/>
    <x v="199"/>
    <n v="594"/>
    <n v="1"/>
    <n v="283"/>
    <n v="2"/>
    <n v="1"/>
    <n v="323.99"/>
    <n v="294.58"/>
    <n v="323.99"/>
  </r>
  <r>
    <s v="SO55261"/>
    <n v="27"/>
    <d v="2019-10-09T00:00:00"/>
    <d v="2019-10-19T00:00:00"/>
    <d v="2019-10-16T00:00:00"/>
    <x v="176"/>
    <n v="594"/>
    <n v="1"/>
    <n v="283"/>
    <n v="2"/>
    <n v="4"/>
    <n v="1391.99"/>
    <n v="5062.4799999999996"/>
    <n v="5567.96"/>
  </r>
  <r>
    <s v="SO55261"/>
    <n v="28"/>
    <d v="2019-10-09T00:00:00"/>
    <d v="2019-10-19T00:00:00"/>
    <d v="2019-10-16T00:00:00"/>
    <x v="189"/>
    <n v="594"/>
    <n v="1"/>
    <n v="283"/>
    <n v="2"/>
    <n v="3"/>
    <n v="14.69"/>
    <n v="27.48"/>
    <n v="44.07"/>
  </r>
  <r>
    <s v="SO55261"/>
    <n v="29"/>
    <d v="2019-10-09T00:00:00"/>
    <d v="2019-10-19T00:00:00"/>
    <d v="2019-10-16T00:00:00"/>
    <x v="256"/>
    <n v="594"/>
    <n v="1"/>
    <n v="283"/>
    <n v="2"/>
    <n v="2"/>
    <n v="461.69"/>
    <n v="839.56"/>
    <n v="923.38"/>
  </r>
  <r>
    <s v="SO55261"/>
    <n v="30"/>
    <d v="2019-10-09T00:00:00"/>
    <d v="2019-10-19T00:00:00"/>
    <d v="2019-10-16T00:00:00"/>
    <x v="197"/>
    <n v="594"/>
    <n v="1"/>
    <n v="283"/>
    <n v="2"/>
    <n v="2"/>
    <n v="1391.99"/>
    <n v="2531.2399999999998"/>
    <n v="2783.98"/>
  </r>
  <r>
    <s v="SO55261"/>
    <n v="31"/>
    <d v="2019-10-09T00:00:00"/>
    <d v="2019-10-19T00:00:00"/>
    <d v="2019-10-16T00:00:00"/>
    <x v="198"/>
    <n v="594"/>
    <n v="1"/>
    <n v="283"/>
    <n v="2"/>
    <n v="4"/>
    <n v="461.69"/>
    <n v="1679.11"/>
    <n v="1846.76"/>
  </r>
  <r>
    <s v="SO55261"/>
    <n v="32"/>
    <d v="2019-10-09T00:00:00"/>
    <d v="2019-10-19T00:00:00"/>
    <d v="2019-10-16T00:00:00"/>
    <x v="212"/>
    <n v="594"/>
    <n v="1"/>
    <n v="283"/>
    <n v="2"/>
    <n v="4"/>
    <n v="338.99"/>
    <n v="1232.8699999999999"/>
    <n v="1355.96"/>
  </r>
  <r>
    <s v="SO55262"/>
    <n v="1"/>
    <d v="2019-10-10T00:00:00"/>
    <d v="2019-10-20T00:00:00"/>
    <d v="2019-10-17T00:00:00"/>
    <x v="286"/>
    <n v="679"/>
    <n v="1"/>
    <n v="284"/>
    <n v="6"/>
    <n v="1"/>
    <n v="356.9"/>
    <n v="360.94"/>
    <n v="356.9"/>
  </r>
  <r>
    <s v="SO55262"/>
    <n v="2"/>
    <d v="2019-10-10T00:00:00"/>
    <d v="2019-10-20T00:00:00"/>
    <d v="2019-10-17T00:00:00"/>
    <x v="252"/>
    <n v="679"/>
    <n v="1"/>
    <n v="284"/>
    <n v="6"/>
    <n v="3"/>
    <n v="5.39"/>
    <n v="10.09"/>
    <n v="16.170000000000002"/>
  </r>
  <r>
    <s v="SO55263"/>
    <n v="1"/>
    <d v="2019-10-10T00:00:00"/>
    <d v="2019-10-20T00:00:00"/>
    <d v="2019-10-17T00:00:00"/>
    <x v="297"/>
    <n v="120"/>
    <n v="1"/>
    <n v="284"/>
    <n v="6"/>
    <n v="2"/>
    <n v="728.91"/>
    <n v="1510.3"/>
    <n v="1457.82"/>
  </r>
  <r>
    <s v="SO55263"/>
    <n v="2"/>
    <d v="2019-10-10T00:00:00"/>
    <d v="2019-10-20T00:00:00"/>
    <d v="2019-10-17T00:00:00"/>
    <x v="224"/>
    <n v="120"/>
    <n v="1"/>
    <n v="284"/>
    <n v="6"/>
    <n v="2"/>
    <n v="12.14"/>
    <n v="17.97"/>
    <n v="24.28"/>
  </r>
  <r>
    <s v="SO55263"/>
    <n v="3"/>
    <d v="2019-10-10T00:00:00"/>
    <d v="2019-10-20T00:00:00"/>
    <d v="2019-10-17T00:00:00"/>
    <x v="218"/>
    <n v="120"/>
    <n v="1"/>
    <n v="284"/>
    <n v="6"/>
    <n v="1"/>
    <n v="1430.44"/>
    <n v="1481.94"/>
    <n v="1430.44"/>
  </r>
  <r>
    <s v="SO55263"/>
    <n v="4"/>
    <d v="2019-10-10T00:00:00"/>
    <d v="2019-10-20T00:00:00"/>
    <d v="2019-10-17T00:00:00"/>
    <x v="228"/>
    <n v="120"/>
    <n v="1"/>
    <n v="284"/>
    <n v="6"/>
    <n v="1"/>
    <n v="445.41"/>
    <n v="461.44"/>
    <n v="445.41"/>
  </r>
  <r>
    <s v="SO55263"/>
    <n v="5"/>
    <d v="2019-10-10T00:00:00"/>
    <d v="2019-10-20T00:00:00"/>
    <d v="2019-10-17T00:00:00"/>
    <x v="193"/>
    <n v="120"/>
    <n v="1"/>
    <n v="284"/>
    <n v="6"/>
    <n v="4"/>
    <n v="4.7699999999999996"/>
    <n v="11.89"/>
    <n v="19.079999999999998"/>
  </r>
  <r>
    <s v="SO55263"/>
    <n v="6"/>
    <d v="2019-10-10T00:00:00"/>
    <d v="2019-10-20T00:00:00"/>
    <d v="2019-10-17T00:00:00"/>
    <x v="222"/>
    <n v="120"/>
    <n v="1"/>
    <n v="284"/>
    <n v="6"/>
    <n v="2"/>
    <n v="728.91"/>
    <n v="1510.3"/>
    <n v="1457.82"/>
  </r>
  <r>
    <s v="SO55263"/>
    <n v="7"/>
    <d v="2019-10-10T00:00:00"/>
    <d v="2019-10-20T00:00:00"/>
    <d v="2019-10-17T00:00:00"/>
    <x v="308"/>
    <n v="120"/>
    <n v="1"/>
    <n v="284"/>
    <n v="6"/>
    <n v="1"/>
    <n v="445.41"/>
    <n v="461.44"/>
    <n v="445.41"/>
  </r>
  <r>
    <s v="SO55263"/>
    <n v="8"/>
    <d v="2019-10-10T00:00:00"/>
    <d v="2019-10-20T00:00:00"/>
    <d v="2019-10-17T00:00:00"/>
    <x v="243"/>
    <n v="120"/>
    <n v="1"/>
    <n v="284"/>
    <n v="6"/>
    <n v="2"/>
    <n v="445.41"/>
    <n v="922.89"/>
    <n v="890.82"/>
  </r>
  <r>
    <s v="SO55263"/>
    <n v="9"/>
    <d v="2019-10-10T00:00:00"/>
    <d v="2019-10-20T00:00:00"/>
    <d v="2019-10-17T00:00:00"/>
    <x v="219"/>
    <n v="120"/>
    <n v="1"/>
    <n v="284"/>
    <n v="6"/>
    <n v="3"/>
    <n v="63.9"/>
    <n v="141.86000000000001"/>
    <n v="191.7"/>
  </r>
  <r>
    <s v="SO55263"/>
    <n v="10"/>
    <d v="2019-10-10T00:00:00"/>
    <d v="2019-10-20T00:00:00"/>
    <d v="2019-10-17T00:00:00"/>
    <x v="240"/>
    <n v="120"/>
    <n v="1"/>
    <n v="284"/>
    <n v="6"/>
    <n v="1"/>
    <n v="1430.44"/>
    <n v="1481.94"/>
    <n v="1430.44"/>
  </r>
  <r>
    <s v="SO55263"/>
    <n v="11"/>
    <d v="2019-10-10T00:00:00"/>
    <d v="2019-10-20T00:00:00"/>
    <d v="2019-10-17T00:00:00"/>
    <x v="203"/>
    <n v="120"/>
    <n v="1"/>
    <n v="284"/>
    <n v="6"/>
    <n v="5"/>
    <n v="2.99"/>
    <n v="9.33"/>
    <n v="14.95"/>
  </r>
  <r>
    <s v="SO55263"/>
    <n v="12"/>
    <d v="2019-10-10T00:00:00"/>
    <d v="2019-10-20T00:00:00"/>
    <d v="2019-10-17T00:00:00"/>
    <x v="232"/>
    <n v="120"/>
    <n v="1"/>
    <n v="284"/>
    <n v="6"/>
    <n v="3"/>
    <n v="445.41"/>
    <n v="1384.33"/>
    <n v="1336.23"/>
  </r>
  <r>
    <s v="SO55263"/>
    <n v="13"/>
    <d v="2019-10-10T00:00:00"/>
    <d v="2019-10-20T00:00:00"/>
    <d v="2019-10-17T00:00:00"/>
    <x v="310"/>
    <n v="120"/>
    <n v="1"/>
    <n v="284"/>
    <n v="6"/>
    <n v="1"/>
    <n v="445.41"/>
    <n v="461.44"/>
    <n v="445.41"/>
  </r>
  <r>
    <s v="SO55263"/>
    <n v="14"/>
    <d v="2019-10-10T00:00:00"/>
    <d v="2019-10-20T00:00:00"/>
    <d v="2019-10-17T00:00:00"/>
    <x v="220"/>
    <n v="120"/>
    <n v="1"/>
    <n v="284"/>
    <n v="6"/>
    <n v="2"/>
    <n v="54.89"/>
    <n v="81.239999999999995"/>
    <n v="109.78"/>
  </r>
  <r>
    <s v="SO55264"/>
    <n v="1"/>
    <d v="2019-10-10T00:00:00"/>
    <d v="2019-10-20T00:00:00"/>
    <d v="2019-10-17T00:00:00"/>
    <x v="203"/>
    <n v="491"/>
    <n v="1"/>
    <n v="287"/>
    <n v="4"/>
    <n v="4"/>
    <n v="2.99"/>
    <n v="7.47"/>
    <n v="11.96"/>
  </r>
  <r>
    <s v="SO55264"/>
    <n v="2"/>
    <d v="2019-10-10T00:00:00"/>
    <d v="2019-10-20T00:00:00"/>
    <d v="2019-10-17T00:00:00"/>
    <x v="189"/>
    <n v="491"/>
    <n v="1"/>
    <n v="287"/>
    <n v="4"/>
    <n v="4"/>
    <n v="14.69"/>
    <n v="36.64"/>
    <n v="58.76"/>
  </r>
  <r>
    <s v="SO55264"/>
    <n v="3"/>
    <d v="2019-10-10T00:00:00"/>
    <d v="2019-10-20T00:00:00"/>
    <d v="2019-10-17T00:00:00"/>
    <x v="251"/>
    <n v="491"/>
    <n v="1"/>
    <n v="287"/>
    <n v="4"/>
    <n v="7"/>
    <n v="323.99"/>
    <n v="2405.5500000000002"/>
    <n v="2267.9299999999998"/>
  </r>
  <r>
    <s v="SO55264"/>
    <n v="4"/>
    <d v="2019-10-10T00:00:00"/>
    <d v="2019-10-20T00:00:00"/>
    <d v="2019-10-17T00:00:00"/>
    <x v="283"/>
    <n v="491"/>
    <n v="1"/>
    <n v="287"/>
    <n v="4"/>
    <n v="4"/>
    <n v="672.29"/>
    <n v="2852.32"/>
    <n v="2689.16"/>
  </r>
  <r>
    <s v="SO55264"/>
    <n v="5"/>
    <d v="2019-10-10T00:00:00"/>
    <d v="2019-10-20T00:00:00"/>
    <d v="2019-10-17T00:00:00"/>
    <x v="190"/>
    <n v="491"/>
    <n v="1"/>
    <n v="287"/>
    <n v="4"/>
    <n v="10"/>
    <n v="38.1"/>
    <n v="237.49"/>
    <n v="381"/>
  </r>
  <r>
    <s v="SO55264"/>
    <n v="6"/>
    <d v="2019-10-10T00:00:00"/>
    <d v="2019-10-20T00:00:00"/>
    <d v="2019-10-17T00:00:00"/>
    <x v="187"/>
    <n v="491"/>
    <n v="1"/>
    <n v="287"/>
    <n v="4"/>
    <n v="3"/>
    <n v="32.39"/>
    <n v="124.72"/>
    <n v="97.17"/>
  </r>
  <r>
    <s v="SO55264"/>
    <n v="7"/>
    <d v="2019-10-10T00:00:00"/>
    <d v="2019-10-20T00:00:00"/>
    <d v="2019-10-17T00:00:00"/>
    <x v="301"/>
    <n v="491"/>
    <n v="1"/>
    <n v="287"/>
    <n v="4"/>
    <n v="6"/>
    <n v="672.29"/>
    <n v="4278.4799999999996"/>
    <n v="4033.74"/>
  </r>
  <r>
    <s v="SO55264"/>
    <n v="8"/>
    <d v="2019-10-10T00:00:00"/>
    <d v="2019-10-20T00:00:00"/>
    <d v="2019-10-17T00:00:00"/>
    <x v="214"/>
    <n v="491"/>
    <n v="1"/>
    <n v="287"/>
    <n v="4"/>
    <n v="6"/>
    <n v="5.39"/>
    <n v="41.53"/>
    <n v="32.340000000000003"/>
  </r>
  <r>
    <s v="SO55264"/>
    <n v="9"/>
    <d v="2019-10-10T00:00:00"/>
    <d v="2019-10-20T00:00:00"/>
    <d v="2019-10-17T00:00:00"/>
    <x v="280"/>
    <n v="491"/>
    <n v="1"/>
    <n v="287"/>
    <n v="4"/>
    <n v="2"/>
    <n v="1466.01"/>
    <n v="3109.9"/>
    <n v="2932.02"/>
  </r>
  <r>
    <s v="SO55264"/>
    <n v="10"/>
    <d v="2019-10-10T00:00:00"/>
    <d v="2019-10-20T00:00:00"/>
    <d v="2019-10-17T00:00:00"/>
    <x v="287"/>
    <n v="491"/>
    <n v="1"/>
    <n v="287"/>
    <n v="4"/>
    <n v="3"/>
    <n v="1466.01"/>
    <n v="4664.84"/>
    <n v="4398.03"/>
  </r>
  <r>
    <s v="SO55264"/>
    <n v="11"/>
    <d v="2019-10-10T00:00:00"/>
    <d v="2019-10-20T00:00:00"/>
    <d v="2019-10-17T00:00:00"/>
    <x v="204"/>
    <n v="491"/>
    <n v="1"/>
    <n v="287"/>
    <n v="4"/>
    <n v="9"/>
    <n v="32.39"/>
    <n v="374.15"/>
    <n v="291.51"/>
  </r>
  <r>
    <s v="SO55264"/>
    <n v="12"/>
    <d v="2019-10-10T00:00:00"/>
    <d v="2019-10-20T00:00:00"/>
    <d v="2019-10-17T00:00:00"/>
    <x v="276"/>
    <n v="491"/>
    <n v="1"/>
    <n v="287"/>
    <n v="4"/>
    <n v="4"/>
    <n v="1020.59"/>
    <n v="4330.04"/>
    <n v="4082.36"/>
  </r>
  <r>
    <s v="SO55264"/>
    <n v="13"/>
    <d v="2019-10-10T00:00:00"/>
    <d v="2019-10-20T00:00:00"/>
    <d v="2019-10-17T00:00:00"/>
    <x v="194"/>
    <n v="491"/>
    <n v="1"/>
    <n v="287"/>
    <n v="4"/>
    <n v="9"/>
    <n v="72"/>
    <n v="403.92"/>
    <n v="648"/>
  </r>
  <r>
    <s v="SO55264"/>
    <n v="14"/>
    <d v="2019-10-10T00:00:00"/>
    <d v="2019-10-20T00:00:00"/>
    <d v="2019-10-17T00:00:00"/>
    <x v="193"/>
    <n v="491"/>
    <n v="1"/>
    <n v="287"/>
    <n v="4"/>
    <n v="5"/>
    <n v="4.7699999999999996"/>
    <n v="14.87"/>
    <n v="23.85"/>
  </r>
  <r>
    <s v="SO55264"/>
    <n v="15"/>
    <d v="2019-10-10T00:00:00"/>
    <d v="2019-10-20T00:00:00"/>
    <d v="2019-10-17T00:00:00"/>
    <x v="174"/>
    <n v="491"/>
    <n v="1"/>
    <n v="287"/>
    <n v="4"/>
    <n v="2"/>
    <n v="14.69"/>
    <n v="18.32"/>
    <n v="29.38"/>
  </r>
  <r>
    <s v="SO55264"/>
    <n v="16"/>
    <d v="2019-10-10T00:00:00"/>
    <d v="2019-10-20T00:00:00"/>
    <d v="2019-10-17T00:00:00"/>
    <x v="196"/>
    <n v="491"/>
    <n v="1"/>
    <n v="287"/>
    <n v="4"/>
    <n v="6"/>
    <n v="29.99"/>
    <n v="230.95"/>
    <n v="179.94"/>
  </r>
  <r>
    <s v="SO55264"/>
    <n v="17"/>
    <d v="2019-10-10T00:00:00"/>
    <d v="2019-10-20T00:00:00"/>
    <d v="2019-10-17T00:00:00"/>
    <x v="300"/>
    <n v="491"/>
    <n v="1"/>
    <n v="287"/>
    <n v="4"/>
    <n v="3"/>
    <n v="1466.01"/>
    <n v="4664.84"/>
    <n v="4398.03"/>
  </r>
  <r>
    <s v="SO55264"/>
    <n v="18"/>
    <d v="2019-10-10T00:00:00"/>
    <d v="2019-10-20T00:00:00"/>
    <d v="2019-10-17T00:00:00"/>
    <x v="248"/>
    <n v="491"/>
    <n v="1"/>
    <n v="287"/>
    <n v="4"/>
    <n v="2"/>
    <n v="37.25"/>
    <n v="55.14"/>
    <n v="74.5"/>
  </r>
  <r>
    <s v="SO55264"/>
    <n v="19"/>
    <d v="2019-10-10T00:00:00"/>
    <d v="2019-10-20T00:00:00"/>
    <d v="2019-10-17T00:00:00"/>
    <x v="247"/>
    <n v="491"/>
    <n v="1"/>
    <n v="287"/>
    <n v="4"/>
    <n v="4"/>
    <n v="202.33"/>
    <n v="818.5"/>
    <n v="809.32"/>
  </r>
  <r>
    <s v="SO55264"/>
    <n v="20"/>
    <d v="2019-10-10T00:00:00"/>
    <d v="2019-10-20T00:00:00"/>
    <d v="2019-10-17T00:00:00"/>
    <x v="249"/>
    <n v="491"/>
    <n v="1"/>
    <n v="287"/>
    <n v="4"/>
    <n v="3"/>
    <n v="323.99"/>
    <n v="1030.95"/>
    <n v="971.97"/>
  </r>
  <r>
    <s v="SO55264"/>
    <n v="21"/>
    <d v="2019-10-10T00:00:00"/>
    <d v="2019-10-20T00:00:00"/>
    <d v="2019-10-17T00:00:00"/>
    <x v="285"/>
    <n v="491"/>
    <n v="1"/>
    <n v="287"/>
    <n v="4"/>
    <n v="5"/>
    <n v="1020.59"/>
    <n v="5412.55"/>
    <n v="5102.95"/>
  </r>
  <r>
    <s v="SO55264"/>
    <n v="22"/>
    <d v="2019-10-10T00:00:00"/>
    <d v="2019-10-20T00:00:00"/>
    <d v="2019-10-17T00:00:00"/>
    <x v="282"/>
    <n v="491"/>
    <n v="1"/>
    <n v="287"/>
    <n v="4"/>
    <n v="5"/>
    <n v="323.99"/>
    <n v="1718.25"/>
    <n v="1619.95"/>
  </r>
  <r>
    <s v="SO55264"/>
    <n v="23"/>
    <d v="2019-10-10T00:00:00"/>
    <d v="2019-10-20T00:00:00"/>
    <d v="2019-10-17T00:00:00"/>
    <x v="246"/>
    <n v="491"/>
    <n v="1"/>
    <n v="287"/>
    <n v="4"/>
    <n v="4"/>
    <n v="5.39"/>
    <n v="13.45"/>
    <n v="21.56"/>
  </r>
  <r>
    <s v="SO55264"/>
    <n v="24"/>
    <d v="2019-10-10T00:00:00"/>
    <d v="2019-10-20T00:00:00"/>
    <d v="2019-10-17T00:00:00"/>
    <x v="191"/>
    <n v="491"/>
    <n v="1"/>
    <n v="287"/>
    <n v="4"/>
    <n v="5"/>
    <n v="20.99"/>
    <n v="65.430000000000007"/>
    <n v="104.95"/>
  </r>
  <r>
    <s v="SO55264"/>
    <n v="25"/>
    <d v="2019-10-10T00:00:00"/>
    <d v="2019-10-20T00:00:00"/>
    <d v="2019-10-17T00:00:00"/>
    <x v="213"/>
    <n v="491"/>
    <n v="1"/>
    <n v="287"/>
    <n v="4"/>
    <n v="3"/>
    <n v="20.99"/>
    <n v="39.26"/>
    <n v="62.97"/>
  </r>
  <r>
    <s v="SO55264"/>
    <n v="26"/>
    <d v="2019-10-10T00:00:00"/>
    <d v="2019-10-20T00:00:00"/>
    <d v="2019-10-17T00:00:00"/>
    <x v="192"/>
    <n v="491"/>
    <n v="1"/>
    <n v="287"/>
    <n v="4"/>
    <n v="2"/>
    <n v="32.99"/>
    <n v="41.13"/>
    <n v="65.98"/>
  </r>
  <r>
    <s v="SO55264"/>
    <n v="27"/>
    <d v="2019-10-10T00:00:00"/>
    <d v="2019-10-20T00:00:00"/>
    <d v="2019-10-17T00:00:00"/>
    <x v="291"/>
    <n v="491"/>
    <n v="1"/>
    <n v="287"/>
    <n v="4"/>
    <n v="3"/>
    <n v="672.29"/>
    <n v="2139.2399999999998"/>
    <n v="2016.87"/>
  </r>
  <r>
    <s v="SO55264"/>
    <n v="28"/>
    <d v="2019-10-10T00:00:00"/>
    <d v="2019-10-20T00:00:00"/>
    <d v="2019-10-17T00:00:00"/>
    <x v="245"/>
    <n v="491"/>
    <n v="1"/>
    <n v="287"/>
    <n v="4"/>
    <n v="5"/>
    <n v="356.9"/>
    <n v="1804.71"/>
    <n v="1784.5"/>
  </r>
  <r>
    <s v="SO55264"/>
    <n v="29"/>
    <d v="2019-10-10T00:00:00"/>
    <d v="2019-10-20T00:00:00"/>
    <d v="2019-10-17T00:00:00"/>
    <x v="250"/>
    <n v="491"/>
    <n v="1"/>
    <n v="287"/>
    <n v="4"/>
    <n v="6"/>
    <n v="1020.59"/>
    <n v="6495.06"/>
    <n v="6123.54"/>
  </r>
  <r>
    <s v="SO55264"/>
    <n v="30"/>
    <d v="2019-10-10T00:00:00"/>
    <d v="2019-10-20T00:00:00"/>
    <d v="2019-10-17T00:00:00"/>
    <x v="277"/>
    <n v="491"/>
    <n v="1"/>
    <n v="287"/>
    <n v="4"/>
    <n v="4"/>
    <n v="1466.01"/>
    <n v="6219.79"/>
    <n v="5864.04"/>
  </r>
  <r>
    <s v="SO55264"/>
    <n v="31"/>
    <d v="2019-10-10T00:00:00"/>
    <d v="2019-10-20T00:00:00"/>
    <d v="2019-10-17T00:00:00"/>
    <x v="252"/>
    <n v="491"/>
    <n v="1"/>
    <n v="287"/>
    <n v="4"/>
    <n v="3"/>
    <n v="5.39"/>
    <n v="10.09"/>
    <n v="16.170000000000002"/>
  </r>
  <r>
    <s v="SO55264"/>
    <n v="32"/>
    <d v="2019-10-10T00:00:00"/>
    <d v="2019-10-20T00:00:00"/>
    <d v="2019-10-17T00:00:00"/>
    <x v="292"/>
    <n v="491"/>
    <n v="1"/>
    <n v="287"/>
    <n v="4"/>
    <n v="7"/>
    <n v="672.29"/>
    <n v="4991.5600000000004"/>
    <n v="4706.03"/>
  </r>
  <r>
    <s v="SO55264"/>
    <n v="33"/>
    <d v="2019-10-10T00:00:00"/>
    <d v="2019-10-20T00:00:00"/>
    <d v="2019-10-17T00:00:00"/>
    <x v="298"/>
    <n v="491"/>
    <n v="1"/>
    <n v="287"/>
    <n v="4"/>
    <n v="1"/>
    <n v="1466.01"/>
    <n v="1554.95"/>
    <n v="1466.01"/>
  </r>
  <r>
    <s v="SO55264"/>
    <n v="34"/>
    <d v="2019-10-10T00:00:00"/>
    <d v="2019-10-20T00:00:00"/>
    <d v="2019-10-17T00:00:00"/>
    <x v="195"/>
    <n v="491"/>
    <n v="2"/>
    <n v="287"/>
    <n v="4"/>
    <n v="12"/>
    <n v="20.29"/>
    <n v="157.04"/>
    <n v="243.48"/>
  </r>
  <r>
    <s v="SO55264"/>
    <n v="35"/>
    <d v="2019-10-10T00:00:00"/>
    <d v="2019-10-20T00:00:00"/>
    <d v="2019-10-17T00:00:00"/>
    <x v="201"/>
    <n v="491"/>
    <n v="1"/>
    <n v="287"/>
    <n v="4"/>
    <n v="2"/>
    <n v="38.1"/>
    <n v="47.5"/>
    <n v="76.2"/>
  </r>
  <r>
    <s v="SO55264"/>
    <n v="36"/>
    <d v="2019-10-10T00:00:00"/>
    <d v="2019-10-20T00:00:00"/>
    <d v="2019-10-17T00:00:00"/>
    <x v="244"/>
    <n v="491"/>
    <n v="1"/>
    <n v="287"/>
    <n v="4"/>
    <n v="5"/>
    <n v="24.29"/>
    <n v="89.89"/>
    <n v="121.45"/>
  </r>
  <r>
    <s v="SO55264"/>
    <n v="37"/>
    <d v="2019-10-10T00:00:00"/>
    <d v="2019-10-20T00:00:00"/>
    <d v="2019-10-17T00:00:00"/>
    <x v="275"/>
    <n v="491"/>
    <n v="1"/>
    <n v="287"/>
    <n v="4"/>
    <n v="3"/>
    <n v="48.59"/>
    <n v="107.88"/>
    <n v="145.77000000000001"/>
  </r>
  <r>
    <s v="SO55264"/>
    <n v="38"/>
    <d v="2019-10-10T00:00:00"/>
    <d v="2019-10-20T00:00:00"/>
    <d v="2019-10-17T00:00:00"/>
    <x v="288"/>
    <n v="491"/>
    <n v="1"/>
    <n v="287"/>
    <n v="4"/>
    <n v="2"/>
    <n v="672.29"/>
    <n v="1426.16"/>
    <n v="1344.58"/>
  </r>
  <r>
    <s v="SO55264"/>
    <n v="39"/>
    <d v="2019-10-10T00:00:00"/>
    <d v="2019-10-20T00:00:00"/>
    <d v="2019-10-17T00:00:00"/>
    <x v="294"/>
    <n v="491"/>
    <n v="1"/>
    <n v="287"/>
    <n v="4"/>
    <n v="1"/>
    <n v="1020.59"/>
    <n v="1082.51"/>
    <n v="1020.59"/>
  </r>
  <r>
    <s v="SO55264"/>
    <n v="40"/>
    <d v="2019-10-10T00:00:00"/>
    <d v="2019-10-20T00:00:00"/>
    <d v="2019-10-17T00:00:00"/>
    <x v="273"/>
    <n v="491"/>
    <n v="1"/>
    <n v="287"/>
    <n v="4"/>
    <n v="2"/>
    <n v="72.16"/>
    <n v="106.8"/>
    <n v="144.32"/>
  </r>
  <r>
    <s v="SO55264"/>
    <n v="41"/>
    <d v="2019-10-10T00:00:00"/>
    <d v="2019-10-20T00:00:00"/>
    <d v="2019-10-17T00:00:00"/>
    <x v="299"/>
    <n v="491"/>
    <n v="1"/>
    <n v="287"/>
    <n v="4"/>
    <n v="7"/>
    <n v="323.99"/>
    <n v="2405.5500000000002"/>
    <n v="2267.9299999999998"/>
  </r>
  <r>
    <s v="SO55264"/>
    <n v="42"/>
    <d v="2019-10-10T00:00:00"/>
    <d v="2019-10-20T00:00:00"/>
    <d v="2019-10-17T00:00:00"/>
    <x v="289"/>
    <n v="491"/>
    <n v="1"/>
    <n v="287"/>
    <n v="4"/>
    <n v="2"/>
    <n v="356.9"/>
    <n v="721.89"/>
    <n v="713.8"/>
  </r>
  <r>
    <s v="SO55264"/>
    <n v="43"/>
    <d v="2019-10-10T00:00:00"/>
    <d v="2019-10-20T00:00:00"/>
    <d v="2019-10-17T00:00:00"/>
    <x v="186"/>
    <n v="491"/>
    <n v="1"/>
    <n v="287"/>
    <n v="4"/>
    <n v="4"/>
    <n v="29.99"/>
    <n v="153.97"/>
    <n v="119.96"/>
  </r>
  <r>
    <s v="SO55264"/>
    <n v="44"/>
    <d v="2019-10-10T00:00:00"/>
    <d v="2019-10-20T00:00:00"/>
    <d v="2019-10-17T00:00:00"/>
    <x v="188"/>
    <n v="491"/>
    <n v="1"/>
    <n v="287"/>
    <n v="4"/>
    <n v="2"/>
    <n v="32.39"/>
    <n v="83.14"/>
    <n v="64.78"/>
  </r>
  <r>
    <s v="SO55264"/>
    <n v="45"/>
    <d v="2019-10-10T00:00:00"/>
    <d v="2019-10-20T00:00:00"/>
    <d v="2019-10-17T00:00:00"/>
    <x v="286"/>
    <n v="491"/>
    <n v="1"/>
    <n v="287"/>
    <n v="4"/>
    <n v="1"/>
    <n v="356.9"/>
    <n v="360.94"/>
    <n v="356.9"/>
  </r>
  <r>
    <s v="SO55265"/>
    <n v="1"/>
    <d v="2019-10-11T00:00:00"/>
    <d v="2019-10-21T00:00:00"/>
    <d v="2019-10-18T00:00:00"/>
    <x v="246"/>
    <n v="41"/>
    <n v="1"/>
    <n v="287"/>
    <n v="4"/>
    <n v="9"/>
    <n v="5.39"/>
    <n v="30.26"/>
    <n v="48.51"/>
  </r>
  <r>
    <s v="SO55265"/>
    <n v="2"/>
    <d v="2019-10-11T00:00:00"/>
    <d v="2019-10-21T00:00:00"/>
    <d v="2019-10-18T00:00:00"/>
    <x v="203"/>
    <n v="41"/>
    <n v="1"/>
    <n v="287"/>
    <n v="4"/>
    <n v="1"/>
    <n v="2.99"/>
    <n v="1.87"/>
    <n v="2.99"/>
  </r>
  <r>
    <s v="SO55265"/>
    <n v="3"/>
    <d v="2019-10-11T00:00:00"/>
    <d v="2019-10-21T00:00:00"/>
    <d v="2019-10-18T00:00:00"/>
    <x v="244"/>
    <n v="41"/>
    <n v="1"/>
    <n v="287"/>
    <n v="4"/>
    <n v="1"/>
    <n v="24.29"/>
    <n v="17.98"/>
    <n v="24.29"/>
  </r>
  <r>
    <s v="SO55265"/>
    <n v="4"/>
    <d v="2019-10-11T00:00:00"/>
    <d v="2019-10-21T00:00:00"/>
    <d v="2019-10-18T00:00:00"/>
    <x v="190"/>
    <n v="41"/>
    <n v="1"/>
    <n v="287"/>
    <n v="4"/>
    <n v="4"/>
    <n v="38.1"/>
    <n v="95"/>
    <n v="152.4"/>
  </r>
  <r>
    <s v="SO55265"/>
    <n v="5"/>
    <d v="2019-10-11T00:00:00"/>
    <d v="2019-10-21T00:00:00"/>
    <d v="2019-10-18T00:00:00"/>
    <x v="186"/>
    <n v="41"/>
    <n v="1"/>
    <n v="287"/>
    <n v="4"/>
    <n v="1"/>
    <n v="29.99"/>
    <n v="38.49"/>
    <n v="29.99"/>
  </r>
  <r>
    <s v="SO55265"/>
    <n v="6"/>
    <d v="2019-10-11T00:00:00"/>
    <d v="2019-10-21T00:00:00"/>
    <d v="2019-10-18T00:00:00"/>
    <x v="252"/>
    <n v="41"/>
    <n v="4"/>
    <n v="287"/>
    <n v="4"/>
    <n v="27"/>
    <n v="4.5"/>
    <n v="90.78"/>
    <n v="121.5"/>
  </r>
  <r>
    <s v="SO55265"/>
    <n v="7"/>
    <d v="2019-10-11T00:00:00"/>
    <d v="2019-10-21T00:00:00"/>
    <d v="2019-10-18T00:00:00"/>
    <x v="194"/>
    <n v="41"/>
    <n v="1"/>
    <n v="287"/>
    <n v="4"/>
    <n v="5"/>
    <n v="72"/>
    <n v="224.4"/>
    <n v="360"/>
  </r>
  <r>
    <s v="SO55265"/>
    <n v="8"/>
    <d v="2019-10-11T00:00:00"/>
    <d v="2019-10-21T00:00:00"/>
    <d v="2019-10-18T00:00:00"/>
    <x v="250"/>
    <n v="41"/>
    <n v="1"/>
    <n v="287"/>
    <n v="4"/>
    <n v="4"/>
    <n v="1020.59"/>
    <n v="4330.04"/>
    <n v="4082.36"/>
  </r>
  <r>
    <s v="SO55265"/>
    <n v="9"/>
    <d v="2019-10-11T00:00:00"/>
    <d v="2019-10-21T00:00:00"/>
    <d v="2019-10-18T00:00:00"/>
    <x v="249"/>
    <n v="41"/>
    <n v="1"/>
    <n v="287"/>
    <n v="4"/>
    <n v="1"/>
    <n v="323.99"/>
    <n v="343.65"/>
    <n v="323.99"/>
  </r>
  <r>
    <s v="SO55265"/>
    <n v="10"/>
    <d v="2019-10-11T00:00:00"/>
    <d v="2019-10-21T00:00:00"/>
    <d v="2019-10-18T00:00:00"/>
    <x v="214"/>
    <n v="41"/>
    <n v="1"/>
    <n v="287"/>
    <n v="4"/>
    <n v="5"/>
    <n v="5.39"/>
    <n v="34.61"/>
    <n v="26.95"/>
  </r>
  <r>
    <s v="SO55265"/>
    <n v="11"/>
    <d v="2019-10-11T00:00:00"/>
    <d v="2019-10-21T00:00:00"/>
    <d v="2019-10-18T00:00:00"/>
    <x v="204"/>
    <n v="41"/>
    <n v="1"/>
    <n v="287"/>
    <n v="4"/>
    <n v="1"/>
    <n v="32.39"/>
    <n v="41.57"/>
    <n v="32.39"/>
  </r>
  <r>
    <s v="SO55265"/>
    <n v="12"/>
    <d v="2019-10-11T00:00:00"/>
    <d v="2019-10-21T00:00:00"/>
    <d v="2019-10-18T00:00:00"/>
    <x v="188"/>
    <n v="41"/>
    <n v="1"/>
    <n v="287"/>
    <n v="4"/>
    <n v="6"/>
    <n v="32.39"/>
    <n v="249.43"/>
    <n v="194.34"/>
  </r>
  <r>
    <s v="SO55265"/>
    <n v="13"/>
    <d v="2019-10-11T00:00:00"/>
    <d v="2019-10-21T00:00:00"/>
    <d v="2019-10-18T00:00:00"/>
    <x v="251"/>
    <n v="41"/>
    <n v="1"/>
    <n v="287"/>
    <n v="4"/>
    <n v="4"/>
    <n v="323.99"/>
    <n v="1374.6"/>
    <n v="1295.96"/>
  </r>
  <r>
    <s v="SO55266"/>
    <n v="1"/>
    <d v="2019-10-11T00:00:00"/>
    <d v="2019-10-21T00:00:00"/>
    <d v="2019-10-18T00:00:00"/>
    <x v="276"/>
    <n v="480"/>
    <n v="1"/>
    <n v="284"/>
    <n v="6"/>
    <n v="2"/>
    <n v="1020.59"/>
    <n v="2165.02"/>
    <n v="2041.18"/>
  </r>
  <r>
    <s v="SO55266"/>
    <n v="2"/>
    <d v="2019-10-11T00:00:00"/>
    <d v="2019-10-21T00:00:00"/>
    <d v="2019-10-18T00:00:00"/>
    <x v="249"/>
    <n v="480"/>
    <n v="1"/>
    <n v="284"/>
    <n v="6"/>
    <n v="1"/>
    <n v="323.99"/>
    <n v="343.65"/>
    <n v="323.99"/>
  </r>
  <r>
    <s v="SO55266"/>
    <n v="3"/>
    <d v="2019-10-11T00:00:00"/>
    <d v="2019-10-21T00:00:00"/>
    <d v="2019-10-18T00:00:00"/>
    <x v="193"/>
    <n v="480"/>
    <n v="1"/>
    <n v="284"/>
    <n v="6"/>
    <n v="2"/>
    <n v="4.7699999999999996"/>
    <n v="5.95"/>
    <n v="9.5399999999999991"/>
  </r>
  <r>
    <s v="SO55266"/>
    <n v="4"/>
    <d v="2019-10-11T00:00:00"/>
    <d v="2019-10-21T00:00:00"/>
    <d v="2019-10-18T00:00:00"/>
    <x v="214"/>
    <n v="480"/>
    <n v="1"/>
    <n v="284"/>
    <n v="6"/>
    <n v="3"/>
    <n v="5.39"/>
    <n v="20.77"/>
    <n v="16.170000000000002"/>
  </r>
  <r>
    <s v="SO55266"/>
    <n v="5"/>
    <d v="2019-10-11T00:00:00"/>
    <d v="2019-10-21T00:00:00"/>
    <d v="2019-10-18T00:00:00"/>
    <x v="251"/>
    <n v="480"/>
    <n v="1"/>
    <n v="284"/>
    <n v="6"/>
    <n v="1"/>
    <n v="323.99"/>
    <n v="343.65"/>
    <n v="323.99"/>
  </r>
  <r>
    <s v="SO55266"/>
    <n v="6"/>
    <d v="2019-10-11T00:00:00"/>
    <d v="2019-10-21T00:00:00"/>
    <d v="2019-10-18T00:00:00"/>
    <x v="188"/>
    <n v="480"/>
    <n v="1"/>
    <n v="284"/>
    <n v="6"/>
    <n v="3"/>
    <n v="32.39"/>
    <n v="124.72"/>
    <n v="97.17"/>
  </r>
  <r>
    <s v="SO55266"/>
    <n v="7"/>
    <d v="2019-10-11T00:00:00"/>
    <d v="2019-10-21T00:00:00"/>
    <d v="2019-10-18T00:00:00"/>
    <x v="248"/>
    <n v="480"/>
    <n v="1"/>
    <n v="284"/>
    <n v="6"/>
    <n v="1"/>
    <n v="37.25"/>
    <n v="27.57"/>
    <n v="37.25"/>
  </r>
  <r>
    <s v="SO55266"/>
    <n v="8"/>
    <d v="2019-10-11T00:00:00"/>
    <d v="2019-10-21T00:00:00"/>
    <d v="2019-10-18T00:00:00"/>
    <x v="194"/>
    <n v="480"/>
    <n v="1"/>
    <n v="284"/>
    <n v="6"/>
    <n v="1"/>
    <n v="72"/>
    <n v="44.88"/>
    <n v="72"/>
  </r>
  <r>
    <s v="SO55266"/>
    <n v="9"/>
    <d v="2019-10-11T00:00:00"/>
    <d v="2019-10-21T00:00:00"/>
    <d v="2019-10-18T00:00:00"/>
    <x v="190"/>
    <n v="480"/>
    <n v="1"/>
    <n v="284"/>
    <n v="6"/>
    <n v="6"/>
    <n v="38.1"/>
    <n v="142.49"/>
    <n v="228.6"/>
  </r>
  <r>
    <s v="SO55266"/>
    <n v="10"/>
    <d v="2019-10-11T00:00:00"/>
    <d v="2019-10-21T00:00:00"/>
    <d v="2019-10-18T00:00:00"/>
    <x v="246"/>
    <n v="480"/>
    <n v="1"/>
    <n v="284"/>
    <n v="6"/>
    <n v="4"/>
    <n v="5.39"/>
    <n v="13.45"/>
    <n v="21.56"/>
  </r>
  <r>
    <s v="SO55266"/>
    <n v="11"/>
    <d v="2019-10-11T00:00:00"/>
    <d v="2019-10-21T00:00:00"/>
    <d v="2019-10-18T00:00:00"/>
    <x v="252"/>
    <n v="480"/>
    <n v="1"/>
    <n v="284"/>
    <n v="6"/>
    <n v="7"/>
    <n v="5.39"/>
    <n v="23.54"/>
    <n v="37.729999999999997"/>
  </r>
  <r>
    <s v="SO55266"/>
    <n v="12"/>
    <d v="2019-10-11T00:00:00"/>
    <d v="2019-10-21T00:00:00"/>
    <d v="2019-10-18T00:00:00"/>
    <x v="186"/>
    <n v="480"/>
    <n v="1"/>
    <n v="284"/>
    <n v="6"/>
    <n v="4"/>
    <n v="29.99"/>
    <n v="153.97"/>
    <n v="119.96"/>
  </r>
  <r>
    <s v="SO55266"/>
    <n v="13"/>
    <d v="2019-10-11T00:00:00"/>
    <d v="2019-10-21T00:00:00"/>
    <d v="2019-10-18T00:00:00"/>
    <x v="203"/>
    <n v="480"/>
    <n v="1"/>
    <n v="284"/>
    <n v="6"/>
    <n v="5"/>
    <n v="2.99"/>
    <n v="9.33"/>
    <n v="14.95"/>
  </r>
  <r>
    <s v="SO55267"/>
    <n v="1"/>
    <d v="2019-10-12T00:00:00"/>
    <d v="2019-10-22T00:00:00"/>
    <d v="2019-10-19T00:00:00"/>
    <x v="220"/>
    <n v="27"/>
    <n v="1"/>
    <n v="285"/>
    <n v="5"/>
    <n v="2"/>
    <n v="54.89"/>
    <n v="81.239999999999995"/>
    <n v="109.78"/>
  </r>
  <r>
    <s v="SO55268"/>
    <n v="1"/>
    <d v="2019-10-12T00:00:00"/>
    <d v="2019-10-22T00:00:00"/>
    <d v="2019-10-19T00:00:00"/>
    <x v="192"/>
    <n v="196"/>
    <n v="2"/>
    <n v="288"/>
    <n v="10"/>
    <n v="12"/>
    <n v="31.89"/>
    <n v="246.8"/>
    <n v="382.68"/>
  </r>
  <r>
    <s v="SO55268"/>
    <n v="2"/>
    <d v="2019-10-12T00:00:00"/>
    <d v="2019-10-22T00:00:00"/>
    <d v="2019-10-19T00:00:00"/>
    <x v="267"/>
    <n v="196"/>
    <n v="1"/>
    <n v="288"/>
    <n v="10"/>
    <n v="2"/>
    <n v="809.76"/>
    <n v="1478.08"/>
    <n v="1619.52"/>
  </r>
  <r>
    <s v="SO55268"/>
    <n v="3"/>
    <d v="2019-10-12T00:00:00"/>
    <d v="2019-10-22T00:00:00"/>
    <d v="2019-10-19T00:00:00"/>
    <x v="241"/>
    <n v="196"/>
    <n v="1"/>
    <n v="288"/>
    <n v="10"/>
    <n v="1"/>
    <n v="72.89"/>
    <n v="53.94"/>
    <n v="72.89"/>
  </r>
  <r>
    <s v="SO55268"/>
    <n v="4"/>
    <d v="2019-10-12T00:00:00"/>
    <d v="2019-10-22T00:00:00"/>
    <d v="2019-10-19T00:00:00"/>
    <x v="178"/>
    <n v="196"/>
    <n v="1"/>
    <n v="288"/>
    <n v="10"/>
    <n v="5"/>
    <n v="37.15"/>
    <n v="137.46"/>
    <n v="185.75"/>
  </r>
  <r>
    <s v="SO55268"/>
    <n v="5"/>
    <d v="2019-10-12T00:00:00"/>
    <d v="2019-10-22T00:00:00"/>
    <d v="2019-10-19T00:00:00"/>
    <x v="326"/>
    <n v="196"/>
    <n v="1"/>
    <n v="288"/>
    <n v="10"/>
    <n v="4"/>
    <n v="818.7"/>
    <n v="2988.8"/>
    <n v="3274.8"/>
  </r>
  <r>
    <s v="SO55268"/>
    <n v="6"/>
    <d v="2019-10-12T00:00:00"/>
    <d v="2019-10-22T00:00:00"/>
    <d v="2019-10-19T00:00:00"/>
    <x v="189"/>
    <n v="196"/>
    <n v="1"/>
    <n v="288"/>
    <n v="10"/>
    <n v="4"/>
    <n v="14.69"/>
    <n v="36.64"/>
    <n v="58.76"/>
  </r>
  <r>
    <s v="SO55268"/>
    <n v="7"/>
    <d v="2019-10-12T00:00:00"/>
    <d v="2019-10-22T00:00:00"/>
    <d v="2019-10-19T00:00:00"/>
    <x v="183"/>
    <n v="196"/>
    <n v="1"/>
    <n v="288"/>
    <n v="10"/>
    <n v="2"/>
    <n v="218.45"/>
    <n v="398.75"/>
    <n v="436.9"/>
  </r>
  <r>
    <s v="SO55268"/>
    <n v="8"/>
    <d v="2019-10-12T00:00:00"/>
    <d v="2019-10-22T00:00:00"/>
    <d v="2019-10-19T00:00:00"/>
    <x v="253"/>
    <n v="196"/>
    <n v="1"/>
    <n v="288"/>
    <n v="10"/>
    <n v="2"/>
    <n v="41.99"/>
    <n v="52.35"/>
    <n v="83.98"/>
  </r>
  <r>
    <s v="SO55268"/>
    <n v="9"/>
    <d v="2019-10-12T00:00:00"/>
    <d v="2019-10-22T00:00:00"/>
    <d v="2019-10-19T00:00:00"/>
    <x v="220"/>
    <n v="196"/>
    <n v="1"/>
    <n v="288"/>
    <n v="10"/>
    <n v="1"/>
    <n v="54.89"/>
    <n v="40.619999999999997"/>
    <n v="54.89"/>
  </r>
  <r>
    <s v="SO55268"/>
    <n v="10"/>
    <d v="2019-10-12T00:00:00"/>
    <d v="2019-10-22T00:00:00"/>
    <d v="2019-10-19T00:00:00"/>
    <x v="194"/>
    <n v="196"/>
    <n v="2"/>
    <n v="288"/>
    <n v="10"/>
    <n v="12"/>
    <n v="69.599999999999994"/>
    <n v="538.55999999999995"/>
    <n v="835.2"/>
  </r>
  <r>
    <s v="SO55268"/>
    <n v="11"/>
    <d v="2019-10-12T00:00:00"/>
    <d v="2019-10-22T00:00:00"/>
    <d v="2019-10-19T00:00:00"/>
    <x v="210"/>
    <n v="196"/>
    <n v="1"/>
    <n v="288"/>
    <n v="10"/>
    <n v="4"/>
    <n v="158.43"/>
    <n v="578.38"/>
    <n v="633.72"/>
  </r>
  <r>
    <s v="SO55268"/>
    <n v="12"/>
    <d v="2019-10-12T00:00:00"/>
    <d v="2019-10-22T00:00:00"/>
    <d v="2019-10-19T00:00:00"/>
    <x v="190"/>
    <n v="196"/>
    <n v="2"/>
    <n v="288"/>
    <n v="10"/>
    <n v="14"/>
    <n v="36.83"/>
    <n v="332.49"/>
    <n v="515.62"/>
  </r>
  <r>
    <s v="SO55268"/>
    <n v="13"/>
    <d v="2019-10-12T00:00:00"/>
    <d v="2019-10-22T00:00:00"/>
    <d v="2019-10-19T00:00:00"/>
    <x v="180"/>
    <n v="196"/>
    <n v="1"/>
    <n v="288"/>
    <n v="10"/>
    <n v="4"/>
    <n v="48.59"/>
    <n v="143.84"/>
    <n v="194.36"/>
  </r>
  <r>
    <s v="SO55268"/>
    <n v="14"/>
    <d v="2019-10-12T00:00:00"/>
    <d v="2019-10-22T00:00:00"/>
    <d v="2019-10-19T00:00:00"/>
    <x v="187"/>
    <n v="196"/>
    <n v="1"/>
    <n v="288"/>
    <n v="10"/>
    <n v="4"/>
    <n v="32.39"/>
    <n v="166.29"/>
    <n v="129.56"/>
  </r>
  <r>
    <s v="SO55268"/>
    <n v="15"/>
    <d v="2019-10-12T00:00:00"/>
    <d v="2019-10-22T00:00:00"/>
    <d v="2019-10-19T00:00:00"/>
    <x v="230"/>
    <n v="196"/>
    <n v="1"/>
    <n v="288"/>
    <n v="10"/>
    <n v="2"/>
    <n v="242.99"/>
    <n v="359.63"/>
    <n v="485.98"/>
  </r>
  <r>
    <s v="SO55268"/>
    <n v="16"/>
    <d v="2019-10-12T00:00:00"/>
    <d v="2019-10-22T00:00:00"/>
    <d v="2019-10-19T00:00:00"/>
    <x v="214"/>
    <n v="196"/>
    <n v="3"/>
    <n v="288"/>
    <n v="10"/>
    <n v="16"/>
    <n v="4.9400000000000004"/>
    <n v="110.76"/>
    <n v="79.040000000000006"/>
  </r>
  <r>
    <s v="SO55268"/>
    <n v="17"/>
    <d v="2019-10-12T00:00:00"/>
    <d v="2019-10-22T00:00:00"/>
    <d v="2019-10-19T00:00:00"/>
    <x v="264"/>
    <n v="196"/>
    <n v="1"/>
    <n v="288"/>
    <n v="10"/>
    <n v="7"/>
    <n v="23.48"/>
    <n v="121.65"/>
    <n v="164.36"/>
  </r>
  <r>
    <s v="SO55268"/>
    <n v="18"/>
    <d v="2019-10-12T00:00:00"/>
    <d v="2019-10-22T00:00:00"/>
    <d v="2019-10-19T00:00:00"/>
    <x v="224"/>
    <n v="196"/>
    <n v="1"/>
    <n v="288"/>
    <n v="10"/>
    <n v="1"/>
    <n v="12.14"/>
    <n v="8.99"/>
    <n v="12.14"/>
  </r>
  <r>
    <s v="SO55268"/>
    <n v="19"/>
    <d v="2019-10-12T00:00:00"/>
    <d v="2019-10-22T00:00:00"/>
    <d v="2019-10-19T00:00:00"/>
    <x v="201"/>
    <n v="196"/>
    <n v="3"/>
    <n v="288"/>
    <n v="10"/>
    <n v="15"/>
    <n v="34.93"/>
    <n v="356.24"/>
    <n v="523.95000000000005"/>
  </r>
  <r>
    <s v="SO55268"/>
    <n v="20"/>
    <d v="2019-10-12T00:00:00"/>
    <d v="2019-10-22T00:00:00"/>
    <d v="2019-10-19T00:00:00"/>
    <x v="303"/>
    <n v="196"/>
    <n v="1"/>
    <n v="288"/>
    <n v="10"/>
    <n v="2"/>
    <n v="32.39"/>
    <n v="47.94"/>
    <n v="64.78"/>
  </r>
  <r>
    <s v="SO55268"/>
    <n v="21"/>
    <d v="2019-10-12T00:00:00"/>
    <d v="2019-10-22T00:00:00"/>
    <d v="2019-10-19T00:00:00"/>
    <x v="197"/>
    <n v="196"/>
    <n v="1"/>
    <n v="288"/>
    <n v="10"/>
    <n v="4"/>
    <n v="1391.99"/>
    <n v="5062.4799999999996"/>
    <n v="5567.96"/>
  </r>
  <r>
    <s v="SO55268"/>
    <n v="22"/>
    <d v="2019-10-12T00:00:00"/>
    <d v="2019-10-22T00:00:00"/>
    <d v="2019-10-19T00:00:00"/>
    <x v="167"/>
    <n v="196"/>
    <n v="1"/>
    <n v="288"/>
    <n v="10"/>
    <n v="4"/>
    <n v="29.99"/>
    <n v="153.97"/>
    <n v="119.96"/>
  </r>
  <r>
    <s v="SO55268"/>
    <n v="23"/>
    <d v="2019-10-12T00:00:00"/>
    <d v="2019-10-22T00:00:00"/>
    <d v="2019-10-19T00:00:00"/>
    <x v="188"/>
    <n v="196"/>
    <n v="3"/>
    <n v="288"/>
    <n v="10"/>
    <n v="20"/>
    <n v="29.69"/>
    <n v="831.45"/>
    <n v="593.79999999999995"/>
  </r>
  <r>
    <s v="SO55268"/>
    <n v="24"/>
    <d v="2019-10-12T00:00:00"/>
    <d v="2019-10-22T00:00:00"/>
    <d v="2019-10-19T00:00:00"/>
    <x v="215"/>
    <n v="196"/>
    <n v="1"/>
    <n v="288"/>
    <n v="10"/>
    <n v="1"/>
    <n v="218.45"/>
    <n v="199.38"/>
    <n v="218.45"/>
  </r>
  <r>
    <s v="SO55268"/>
    <n v="25"/>
    <d v="2019-10-12T00:00:00"/>
    <d v="2019-10-22T00:00:00"/>
    <d v="2019-10-19T00:00:00"/>
    <x v="226"/>
    <n v="196"/>
    <n v="1"/>
    <n v="288"/>
    <n v="10"/>
    <n v="2"/>
    <n v="72.88"/>
    <n v="107.86"/>
    <n v="145.76"/>
  </r>
  <r>
    <s v="SO55268"/>
    <n v="26"/>
    <d v="2019-10-12T00:00:00"/>
    <d v="2019-10-22T00:00:00"/>
    <d v="2019-10-19T00:00:00"/>
    <x v="219"/>
    <n v="196"/>
    <n v="1"/>
    <n v="288"/>
    <n v="10"/>
    <n v="7"/>
    <n v="63.9"/>
    <n v="331"/>
    <n v="447.3"/>
  </r>
  <r>
    <s v="SO55268"/>
    <n v="27"/>
    <d v="2019-10-12T00:00:00"/>
    <d v="2019-10-22T00:00:00"/>
    <d v="2019-10-19T00:00:00"/>
    <x v="173"/>
    <n v="196"/>
    <n v="1"/>
    <n v="288"/>
    <n v="10"/>
    <n v="2"/>
    <n v="461.69"/>
    <n v="839.56"/>
    <n v="923.38"/>
  </r>
  <r>
    <s v="SO55268"/>
    <n v="28"/>
    <d v="2019-10-12T00:00:00"/>
    <d v="2019-10-22T00:00:00"/>
    <d v="2019-10-19T00:00:00"/>
    <x v="242"/>
    <n v="196"/>
    <n v="1"/>
    <n v="288"/>
    <n v="10"/>
    <n v="3"/>
    <n v="105.29"/>
    <n v="233.75"/>
    <n v="315.87"/>
  </r>
  <r>
    <s v="SO55268"/>
    <n v="29"/>
    <d v="2019-10-12T00:00:00"/>
    <d v="2019-10-22T00:00:00"/>
    <d v="2019-10-19T00:00:00"/>
    <x v="181"/>
    <n v="196"/>
    <n v="1"/>
    <n v="288"/>
    <n v="10"/>
    <n v="1"/>
    <n v="149.87"/>
    <n v="136.79"/>
    <n v="149.87"/>
  </r>
  <r>
    <s v="SO55268"/>
    <n v="30"/>
    <d v="2019-10-12T00:00:00"/>
    <d v="2019-10-22T00:00:00"/>
    <d v="2019-10-19T00:00:00"/>
    <x v="262"/>
    <n v="196"/>
    <n v="1"/>
    <n v="288"/>
    <n v="10"/>
    <n v="2"/>
    <n v="809.76"/>
    <n v="1478.08"/>
    <n v="1619.52"/>
  </r>
  <r>
    <s v="SO55268"/>
    <n v="31"/>
    <d v="2019-10-12T00:00:00"/>
    <d v="2019-10-22T00:00:00"/>
    <d v="2019-10-19T00:00:00"/>
    <x v="260"/>
    <n v="196"/>
    <n v="1"/>
    <n v="288"/>
    <n v="10"/>
    <n v="6"/>
    <n v="1376.99"/>
    <n v="7511.89"/>
    <n v="8261.94"/>
  </r>
  <r>
    <s v="SO55268"/>
    <n v="32"/>
    <d v="2019-10-12T00:00:00"/>
    <d v="2019-10-22T00:00:00"/>
    <d v="2019-10-19T00:00:00"/>
    <x v="258"/>
    <n v="196"/>
    <n v="1"/>
    <n v="288"/>
    <n v="10"/>
    <n v="1"/>
    <n v="149.87"/>
    <n v="136.79"/>
    <n v="149.87"/>
  </r>
  <r>
    <s v="SO55268"/>
    <n v="33"/>
    <d v="2019-10-12T00:00:00"/>
    <d v="2019-10-22T00:00:00"/>
    <d v="2019-10-19T00:00:00"/>
    <x v="203"/>
    <n v="196"/>
    <n v="1"/>
    <n v="288"/>
    <n v="10"/>
    <n v="4"/>
    <n v="2.99"/>
    <n v="7.47"/>
    <n v="11.96"/>
  </r>
  <r>
    <s v="SO55268"/>
    <n v="34"/>
    <d v="2019-10-12T00:00:00"/>
    <d v="2019-10-22T00:00:00"/>
    <d v="2019-10-19T00:00:00"/>
    <x v="193"/>
    <n v="196"/>
    <n v="3"/>
    <n v="288"/>
    <n v="10"/>
    <n v="19"/>
    <n v="4.37"/>
    <n v="56.49"/>
    <n v="83.03"/>
  </r>
  <r>
    <s v="SO55268"/>
    <n v="35"/>
    <d v="2019-10-12T00:00:00"/>
    <d v="2019-10-22T00:00:00"/>
    <d v="2019-10-19T00:00:00"/>
    <x v="170"/>
    <n v="196"/>
    <n v="1"/>
    <n v="288"/>
    <n v="10"/>
    <n v="1"/>
    <n v="323.99"/>
    <n v="294.58"/>
    <n v="323.99"/>
  </r>
  <r>
    <s v="SO55268"/>
    <n v="36"/>
    <d v="2019-10-12T00:00:00"/>
    <d v="2019-10-22T00:00:00"/>
    <d v="2019-10-19T00:00:00"/>
    <x v="182"/>
    <n v="196"/>
    <n v="1"/>
    <n v="288"/>
    <n v="10"/>
    <n v="1"/>
    <n v="158.43"/>
    <n v="144.59"/>
    <n v="158.43"/>
  </r>
  <r>
    <s v="SO55268"/>
    <n v="37"/>
    <d v="2019-10-12T00:00:00"/>
    <d v="2019-10-22T00:00:00"/>
    <d v="2019-10-19T00:00:00"/>
    <x v="269"/>
    <n v="196"/>
    <n v="1"/>
    <n v="288"/>
    <n v="10"/>
    <n v="6"/>
    <n v="14.69"/>
    <n v="54.96"/>
    <n v="88.14"/>
  </r>
  <r>
    <s v="SO55268"/>
    <n v="38"/>
    <d v="2019-10-12T00:00:00"/>
    <d v="2019-10-22T00:00:00"/>
    <d v="2019-10-19T00:00:00"/>
    <x v="176"/>
    <n v="196"/>
    <n v="1"/>
    <n v="288"/>
    <n v="10"/>
    <n v="2"/>
    <n v="1391.99"/>
    <n v="2531.2399999999998"/>
    <n v="2783.98"/>
  </r>
  <r>
    <s v="SO55268"/>
    <n v="39"/>
    <d v="2019-10-12T00:00:00"/>
    <d v="2019-10-22T00:00:00"/>
    <d v="2019-10-19T00:00:00"/>
    <x v="207"/>
    <n v="196"/>
    <n v="1"/>
    <n v="288"/>
    <n v="10"/>
    <n v="8"/>
    <n v="41.99"/>
    <n v="209.41"/>
    <n v="335.92"/>
  </r>
  <r>
    <s v="SO55268"/>
    <n v="40"/>
    <d v="2019-10-12T00:00:00"/>
    <d v="2019-10-22T00:00:00"/>
    <d v="2019-10-19T00:00:00"/>
    <x v="213"/>
    <n v="196"/>
    <n v="1"/>
    <n v="288"/>
    <n v="10"/>
    <n v="6"/>
    <n v="20.99"/>
    <n v="78.52"/>
    <n v="125.94"/>
  </r>
  <r>
    <s v="SO55268"/>
    <n v="41"/>
    <d v="2019-10-12T00:00:00"/>
    <d v="2019-10-22T00:00:00"/>
    <d v="2019-10-19T00:00:00"/>
    <x v="265"/>
    <n v="196"/>
    <n v="1"/>
    <n v="288"/>
    <n v="10"/>
    <n v="3"/>
    <n v="1.37"/>
    <n v="2.57"/>
    <n v="4.1100000000000003"/>
  </r>
  <r>
    <s v="SO55268"/>
    <n v="42"/>
    <d v="2019-10-12T00:00:00"/>
    <d v="2019-10-22T00:00:00"/>
    <d v="2019-10-19T00:00:00"/>
    <x v="172"/>
    <n v="196"/>
    <n v="1"/>
    <n v="288"/>
    <n v="10"/>
    <n v="1"/>
    <n v="338.99"/>
    <n v="308.22000000000003"/>
    <n v="338.99"/>
  </r>
  <r>
    <s v="SO55268"/>
    <n v="43"/>
    <d v="2019-10-12T00:00:00"/>
    <d v="2019-10-22T00:00:00"/>
    <d v="2019-10-19T00:00:00"/>
    <x v="259"/>
    <n v="196"/>
    <n v="1"/>
    <n v="288"/>
    <n v="10"/>
    <n v="1"/>
    <n v="1391.99"/>
    <n v="1265.6199999999999"/>
    <n v="1391.99"/>
  </r>
  <r>
    <s v="SO55268"/>
    <n v="44"/>
    <d v="2019-10-12T00:00:00"/>
    <d v="2019-10-22T00:00:00"/>
    <d v="2019-10-19T00:00:00"/>
    <x v="191"/>
    <n v="196"/>
    <n v="1"/>
    <n v="288"/>
    <n v="10"/>
    <n v="4"/>
    <n v="20.99"/>
    <n v="52.35"/>
    <n v="83.96"/>
  </r>
  <r>
    <s v="SO55268"/>
    <n v="45"/>
    <d v="2019-10-12T00:00:00"/>
    <d v="2019-10-22T00:00:00"/>
    <d v="2019-10-19T00:00:00"/>
    <x v="196"/>
    <n v="196"/>
    <n v="1"/>
    <n v="288"/>
    <n v="10"/>
    <n v="5"/>
    <n v="29.99"/>
    <n v="192.46"/>
    <n v="149.94999999999999"/>
  </r>
  <r>
    <s v="SO55268"/>
    <n v="46"/>
    <d v="2019-10-12T00:00:00"/>
    <d v="2019-10-22T00:00:00"/>
    <d v="2019-10-19T00:00:00"/>
    <x v="206"/>
    <n v="196"/>
    <n v="1"/>
    <n v="288"/>
    <n v="10"/>
    <n v="3"/>
    <n v="41.99"/>
    <n v="78.53"/>
    <n v="125.97"/>
  </r>
  <r>
    <s v="SO55268"/>
    <n v="47"/>
    <d v="2019-10-12T00:00:00"/>
    <d v="2019-10-22T00:00:00"/>
    <d v="2019-10-19T00:00:00"/>
    <x v="195"/>
    <n v="196"/>
    <n v="1"/>
    <n v="288"/>
    <n v="10"/>
    <n v="7"/>
    <n v="20.99"/>
    <n v="91.6"/>
    <n v="146.93"/>
  </r>
  <r>
    <s v="SO55268"/>
    <n v="48"/>
    <d v="2019-10-12T00:00:00"/>
    <d v="2019-10-22T00:00:00"/>
    <d v="2019-10-19T00:00:00"/>
    <x v="212"/>
    <n v="196"/>
    <n v="1"/>
    <n v="288"/>
    <n v="10"/>
    <n v="4"/>
    <n v="338.99"/>
    <n v="1232.8699999999999"/>
    <n v="1355.96"/>
  </r>
  <r>
    <s v="SO55268"/>
    <n v="49"/>
    <d v="2019-10-12T00:00:00"/>
    <d v="2019-10-22T00:00:00"/>
    <d v="2019-10-19T00:00:00"/>
    <x v="204"/>
    <n v="196"/>
    <n v="1"/>
    <n v="288"/>
    <n v="10"/>
    <n v="4"/>
    <n v="32.39"/>
    <n v="166.29"/>
    <n v="129.56"/>
  </r>
  <r>
    <s v="SO55268"/>
    <n v="50"/>
    <d v="2019-10-12T00:00:00"/>
    <d v="2019-10-22T00:00:00"/>
    <d v="2019-10-19T00:00:00"/>
    <x v="186"/>
    <n v="196"/>
    <n v="1"/>
    <n v="288"/>
    <n v="10"/>
    <n v="8"/>
    <n v="29.99"/>
    <n v="307.94"/>
    <n v="239.92"/>
  </r>
  <r>
    <s v="SO55268"/>
    <n v="51"/>
    <d v="2019-10-12T00:00:00"/>
    <d v="2019-10-22T00:00:00"/>
    <d v="2019-10-19T00:00:00"/>
    <x v="255"/>
    <n v="196"/>
    <n v="1"/>
    <n v="288"/>
    <n v="10"/>
    <n v="2"/>
    <n v="31.58"/>
    <n v="46.74"/>
    <n v="63.16"/>
  </r>
  <r>
    <s v="SO55268"/>
    <n v="52"/>
    <d v="2019-10-12T00:00:00"/>
    <d v="2019-10-22T00:00:00"/>
    <d v="2019-10-19T00:00:00"/>
    <x v="177"/>
    <n v="196"/>
    <n v="1"/>
    <n v="288"/>
    <n v="10"/>
    <n v="1"/>
    <n v="26.72"/>
    <n v="19.78"/>
    <n v="26.72"/>
  </r>
  <r>
    <s v="SO55268"/>
    <n v="53"/>
    <d v="2019-10-12T00:00:00"/>
    <d v="2019-10-22T00:00:00"/>
    <d v="2019-10-19T00:00:00"/>
    <x v="174"/>
    <n v="196"/>
    <n v="2"/>
    <n v="288"/>
    <n v="10"/>
    <n v="12"/>
    <n v="14.2"/>
    <n v="109.91"/>
    <n v="170.4"/>
  </r>
  <r>
    <s v="SO55268"/>
    <n v="54"/>
    <d v="2019-10-12T00:00:00"/>
    <d v="2019-10-22T00:00:00"/>
    <d v="2019-10-19T00:00:00"/>
    <x v="261"/>
    <n v="196"/>
    <n v="1"/>
    <n v="288"/>
    <n v="10"/>
    <n v="2"/>
    <n v="818.7"/>
    <n v="1494.4"/>
    <n v="1637.4"/>
  </r>
  <r>
    <s v="SO55268"/>
    <n v="55"/>
    <d v="2019-10-12T00:00:00"/>
    <d v="2019-10-22T00:00:00"/>
    <d v="2019-10-19T00:00:00"/>
    <x v="211"/>
    <n v="196"/>
    <n v="1"/>
    <n v="288"/>
    <n v="10"/>
    <n v="1"/>
    <n v="16.27"/>
    <n v="12.04"/>
    <n v="16.27"/>
  </r>
  <r>
    <s v="SO55268"/>
    <n v="56"/>
    <d v="2019-10-12T00:00:00"/>
    <d v="2019-10-22T00:00:00"/>
    <d v="2019-10-19T00:00:00"/>
    <x v="205"/>
    <n v="196"/>
    <n v="1"/>
    <n v="288"/>
    <n v="10"/>
    <n v="3"/>
    <n v="37.25"/>
    <n v="82.7"/>
    <n v="111.75"/>
  </r>
  <r>
    <s v="SO55268"/>
    <n v="57"/>
    <d v="2019-10-12T00:00:00"/>
    <d v="2019-10-22T00:00:00"/>
    <d v="2019-10-19T00:00:00"/>
    <x v="179"/>
    <n v="196"/>
    <n v="1"/>
    <n v="288"/>
    <n v="10"/>
    <n v="2"/>
    <n v="24.29"/>
    <n v="35.96"/>
    <n v="48.58"/>
  </r>
  <r>
    <s v="SO55268"/>
    <n v="58"/>
    <d v="2019-10-12T00:00:00"/>
    <d v="2019-10-22T00:00:00"/>
    <d v="2019-10-19T00:00:00"/>
    <x v="217"/>
    <n v="196"/>
    <n v="1"/>
    <n v="288"/>
    <n v="10"/>
    <n v="2"/>
    <n v="149.87"/>
    <n v="273.57"/>
    <n v="299.74"/>
  </r>
  <r>
    <s v="SO55268"/>
    <n v="59"/>
    <d v="2019-10-12T00:00:00"/>
    <d v="2019-10-22T00:00:00"/>
    <d v="2019-10-19T00:00:00"/>
    <x v="171"/>
    <n v="196"/>
    <n v="1"/>
    <n v="288"/>
    <n v="10"/>
    <n v="4"/>
    <n v="338.99"/>
    <n v="1232.8699999999999"/>
    <n v="1355.96"/>
  </r>
  <r>
    <s v="SO55269"/>
    <n v="1"/>
    <d v="2019-10-12T00:00:00"/>
    <d v="2019-10-22T00:00:00"/>
    <d v="2019-10-19T00:00:00"/>
    <x v="288"/>
    <n v="290"/>
    <n v="1"/>
    <n v="289"/>
    <n v="1"/>
    <n v="2"/>
    <n v="672.29"/>
    <n v="1426.16"/>
    <n v="1344.58"/>
  </r>
  <r>
    <s v="SO55269"/>
    <n v="2"/>
    <d v="2019-10-12T00:00:00"/>
    <d v="2019-10-22T00:00:00"/>
    <d v="2019-10-19T00:00:00"/>
    <x v="247"/>
    <n v="290"/>
    <n v="1"/>
    <n v="289"/>
    <n v="1"/>
    <n v="6"/>
    <n v="202.33"/>
    <n v="1227.75"/>
    <n v="1213.98"/>
  </r>
  <r>
    <s v="SO55269"/>
    <n v="3"/>
    <d v="2019-10-12T00:00:00"/>
    <d v="2019-10-22T00:00:00"/>
    <d v="2019-10-19T00:00:00"/>
    <x v="188"/>
    <n v="290"/>
    <n v="2"/>
    <n v="289"/>
    <n v="1"/>
    <n v="12"/>
    <n v="31.31"/>
    <n v="498.87"/>
    <n v="375.72"/>
  </r>
  <r>
    <s v="SO55269"/>
    <n v="4"/>
    <d v="2019-10-12T00:00:00"/>
    <d v="2019-10-22T00:00:00"/>
    <d v="2019-10-19T00:00:00"/>
    <x v="280"/>
    <n v="290"/>
    <n v="1"/>
    <n v="289"/>
    <n v="1"/>
    <n v="4"/>
    <n v="1466.01"/>
    <n v="6219.79"/>
    <n v="5864.04"/>
  </r>
  <r>
    <s v="SO55269"/>
    <n v="5"/>
    <d v="2019-10-12T00:00:00"/>
    <d v="2019-10-22T00:00:00"/>
    <d v="2019-10-19T00:00:00"/>
    <x v="277"/>
    <n v="290"/>
    <n v="1"/>
    <n v="289"/>
    <n v="1"/>
    <n v="4"/>
    <n v="1466.01"/>
    <n v="6219.79"/>
    <n v="5864.04"/>
  </r>
  <r>
    <s v="SO55269"/>
    <n v="6"/>
    <d v="2019-10-12T00:00:00"/>
    <d v="2019-10-22T00:00:00"/>
    <d v="2019-10-19T00:00:00"/>
    <x v="291"/>
    <n v="290"/>
    <n v="1"/>
    <n v="289"/>
    <n v="1"/>
    <n v="4"/>
    <n v="672.29"/>
    <n v="2852.32"/>
    <n v="2689.16"/>
  </r>
  <r>
    <s v="SO55269"/>
    <n v="7"/>
    <d v="2019-10-12T00:00:00"/>
    <d v="2019-10-22T00:00:00"/>
    <d v="2019-10-19T00:00:00"/>
    <x v="285"/>
    <n v="290"/>
    <n v="1"/>
    <n v="289"/>
    <n v="1"/>
    <n v="5"/>
    <n v="1020.59"/>
    <n v="5412.55"/>
    <n v="5102.95"/>
  </r>
  <r>
    <s v="SO55269"/>
    <n v="8"/>
    <d v="2019-10-12T00:00:00"/>
    <d v="2019-10-22T00:00:00"/>
    <d v="2019-10-19T00:00:00"/>
    <x v="187"/>
    <n v="290"/>
    <n v="1"/>
    <n v="289"/>
    <n v="1"/>
    <n v="9"/>
    <n v="32.39"/>
    <n v="374.15"/>
    <n v="291.51"/>
  </r>
  <r>
    <s v="SO55269"/>
    <n v="9"/>
    <d v="2019-10-12T00:00:00"/>
    <d v="2019-10-22T00:00:00"/>
    <d v="2019-10-19T00:00:00"/>
    <x v="196"/>
    <n v="290"/>
    <n v="1"/>
    <n v="289"/>
    <n v="1"/>
    <n v="5"/>
    <n v="29.99"/>
    <n v="192.46"/>
    <n v="149.94999999999999"/>
  </r>
  <r>
    <s v="SO55269"/>
    <n v="10"/>
    <d v="2019-10-12T00:00:00"/>
    <d v="2019-10-22T00:00:00"/>
    <d v="2019-10-19T00:00:00"/>
    <x v="204"/>
    <n v="290"/>
    <n v="1"/>
    <n v="289"/>
    <n v="1"/>
    <n v="2"/>
    <n v="32.39"/>
    <n v="83.14"/>
    <n v="64.78"/>
  </r>
  <r>
    <s v="SO55269"/>
    <n v="11"/>
    <d v="2019-10-12T00:00:00"/>
    <d v="2019-10-22T00:00:00"/>
    <d v="2019-10-19T00:00:00"/>
    <x v="194"/>
    <n v="290"/>
    <n v="2"/>
    <n v="289"/>
    <n v="1"/>
    <n v="12"/>
    <n v="69.599999999999994"/>
    <n v="538.55999999999995"/>
    <n v="835.2"/>
  </r>
  <r>
    <s v="SO55269"/>
    <n v="12"/>
    <d v="2019-10-12T00:00:00"/>
    <d v="2019-10-22T00:00:00"/>
    <d v="2019-10-19T00:00:00"/>
    <x v="244"/>
    <n v="290"/>
    <n v="1"/>
    <n v="289"/>
    <n v="1"/>
    <n v="5"/>
    <n v="24.29"/>
    <n v="89.89"/>
    <n v="121.45"/>
  </r>
  <r>
    <s v="SO55269"/>
    <n v="13"/>
    <d v="2019-10-12T00:00:00"/>
    <d v="2019-10-22T00:00:00"/>
    <d v="2019-10-19T00:00:00"/>
    <x v="286"/>
    <n v="290"/>
    <n v="1"/>
    <n v="289"/>
    <n v="1"/>
    <n v="3"/>
    <n v="356.9"/>
    <n v="1082.83"/>
    <n v="1070.7"/>
  </r>
  <r>
    <s v="SO55269"/>
    <n v="14"/>
    <d v="2019-10-12T00:00:00"/>
    <d v="2019-10-22T00:00:00"/>
    <d v="2019-10-19T00:00:00"/>
    <x v="191"/>
    <n v="290"/>
    <n v="1"/>
    <n v="289"/>
    <n v="1"/>
    <n v="2"/>
    <n v="20.99"/>
    <n v="26.17"/>
    <n v="41.98"/>
  </r>
  <r>
    <s v="SO55269"/>
    <n v="15"/>
    <d v="2019-10-12T00:00:00"/>
    <d v="2019-10-22T00:00:00"/>
    <d v="2019-10-19T00:00:00"/>
    <x v="190"/>
    <n v="290"/>
    <n v="1"/>
    <n v="289"/>
    <n v="1"/>
    <n v="8"/>
    <n v="38.1"/>
    <n v="189.99"/>
    <n v="304.8"/>
  </r>
  <r>
    <s v="SO55269"/>
    <n v="16"/>
    <d v="2019-10-12T00:00:00"/>
    <d v="2019-10-22T00:00:00"/>
    <d v="2019-10-19T00:00:00"/>
    <x v="192"/>
    <n v="290"/>
    <n v="1"/>
    <n v="289"/>
    <n v="1"/>
    <n v="5"/>
    <n v="32.99"/>
    <n v="102.83"/>
    <n v="164.95"/>
  </r>
  <r>
    <s v="SO55269"/>
    <n v="17"/>
    <d v="2019-10-12T00:00:00"/>
    <d v="2019-10-22T00:00:00"/>
    <d v="2019-10-19T00:00:00"/>
    <x v="249"/>
    <n v="290"/>
    <n v="1"/>
    <n v="289"/>
    <n v="1"/>
    <n v="6"/>
    <n v="323.99"/>
    <n v="2061.9"/>
    <n v="1943.94"/>
  </r>
  <r>
    <s v="SO55269"/>
    <n v="18"/>
    <d v="2019-10-12T00:00:00"/>
    <d v="2019-10-22T00:00:00"/>
    <d v="2019-10-19T00:00:00"/>
    <x v="245"/>
    <n v="290"/>
    <n v="1"/>
    <n v="289"/>
    <n v="1"/>
    <n v="4"/>
    <n v="356.9"/>
    <n v="1443.77"/>
    <n v="1427.6"/>
  </r>
  <r>
    <s v="SO55269"/>
    <n v="19"/>
    <d v="2019-10-12T00:00:00"/>
    <d v="2019-10-22T00:00:00"/>
    <d v="2019-10-19T00:00:00"/>
    <x v="203"/>
    <n v="290"/>
    <n v="1"/>
    <n v="289"/>
    <n v="1"/>
    <n v="10"/>
    <n v="2.99"/>
    <n v="18.66"/>
    <n v="29.9"/>
  </r>
  <r>
    <s v="SO55269"/>
    <n v="20"/>
    <d v="2019-10-12T00:00:00"/>
    <d v="2019-10-22T00:00:00"/>
    <d v="2019-10-19T00:00:00"/>
    <x v="251"/>
    <n v="290"/>
    <n v="1"/>
    <n v="289"/>
    <n v="1"/>
    <n v="8"/>
    <n v="323.99"/>
    <n v="2749.2"/>
    <n v="2591.92"/>
  </r>
  <r>
    <s v="SO55269"/>
    <n v="21"/>
    <d v="2019-10-12T00:00:00"/>
    <d v="2019-10-22T00:00:00"/>
    <d v="2019-10-19T00:00:00"/>
    <x v="252"/>
    <n v="290"/>
    <n v="1"/>
    <n v="289"/>
    <n v="1"/>
    <n v="3"/>
    <n v="5.39"/>
    <n v="10.09"/>
    <n v="16.170000000000002"/>
  </r>
  <r>
    <s v="SO55269"/>
    <n v="22"/>
    <d v="2019-10-12T00:00:00"/>
    <d v="2019-10-22T00:00:00"/>
    <d v="2019-10-19T00:00:00"/>
    <x v="189"/>
    <n v="290"/>
    <n v="1"/>
    <n v="289"/>
    <n v="1"/>
    <n v="2"/>
    <n v="14.69"/>
    <n v="18.32"/>
    <n v="29.38"/>
  </r>
  <r>
    <s v="SO55269"/>
    <n v="23"/>
    <d v="2019-10-12T00:00:00"/>
    <d v="2019-10-22T00:00:00"/>
    <d v="2019-10-19T00:00:00"/>
    <x v="276"/>
    <n v="290"/>
    <n v="2"/>
    <n v="289"/>
    <n v="1"/>
    <n v="12"/>
    <n v="986.57"/>
    <n v="12990.12"/>
    <n v="11838.84"/>
  </r>
  <r>
    <s v="SO55269"/>
    <n v="24"/>
    <d v="2019-10-12T00:00:00"/>
    <d v="2019-10-22T00:00:00"/>
    <d v="2019-10-19T00:00:00"/>
    <x v="248"/>
    <n v="290"/>
    <n v="1"/>
    <n v="289"/>
    <n v="1"/>
    <n v="3"/>
    <n v="37.25"/>
    <n v="82.7"/>
    <n v="111.75"/>
  </r>
  <r>
    <s v="SO55269"/>
    <n v="25"/>
    <d v="2019-10-12T00:00:00"/>
    <d v="2019-10-22T00:00:00"/>
    <d v="2019-10-19T00:00:00"/>
    <x v="195"/>
    <n v="290"/>
    <n v="2"/>
    <n v="289"/>
    <n v="1"/>
    <n v="13"/>
    <n v="20.29"/>
    <n v="170.12"/>
    <n v="263.77"/>
  </r>
  <r>
    <s v="SO55269"/>
    <n v="26"/>
    <d v="2019-10-12T00:00:00"/>
    <d v="2019-10-22T00:00:00"/>
    <d v="2019-10-19T00:00:00"/>
    <x v="250"/>
    <n v="290"/>
    <n v="1"/>
    <n v="289"/>
    <n v="1"/>
    <n v="3"/>
    <n v="1020.59"/>
    <n v="3247.53"/>
    <n v="3061.77"/>
  </r>
  <r>
    <s v="SO55269"/>
    <n v="27"/>
    <d v="2019-10-12T00:00:00"/>
    <d v="2019-10-22T00:00:00"/>
    <d v="2019-10-19T00:00:00"/>
    <x v="282"/>
    <n v="290"/>
    <n v="1"/>
    <n v="289"/>
    <n v="1"/>
    <n v="1"/>
    <n v="323.99"/>
    <n v="343.65"/>
    <n v="323.99"/>
  </r>
  <r>
    <s v="SO55269"/>
    <n v="28"/>
    <d v="2019-10-12T00:00:00"/>
    <d v="2019-10-22T00:00:00"/>
    <d v="2019-10-19T00:00:00"/>
    <x v="186"/>
    <n v="290"/>
    <n v="1"/>
    <n v="289"/>
    <n v="1"/>
    <n v="8"/>
    <n v="29.99"/>
    <n v="307.94"/>
    <n v="239.92"/>
  </r>
  <r>
    <s v="SO55269"/>
    <n v="29"/>
    <d v="2019-10-12T00:00:00"/>
    <d v="2019-10-22T00:00:00"/>
    <d v="2019-10-19T00:00:00"/>
    <x v="214"/>
    <n v="290"/>
    <n v="1"/>
    <n v="289"/>
    <n v="1"/>
    <n v="6"/>
    <n v="5.39"/>
    <n v="41.53"/>
    <n v="32.340000000000003"/>
  </r>
  <r>
    <s v="SO55269"/>
    <n v="30"/>
    <d v="2019-10-12T00:00:00"/>
    <d v="2019-10-22T00:00:00"/>
    <d v="2019-10-19T00:00:00"/>
    <x v="213"/>
    <n v="290"/>
    <n v="1"/>
    <n v="289"/>
    <n v="1"/>
    <n v="10"/>
    <n v="20.99"/>
    <n v="130.86000000000001"/>
    <n v="209.9"/>
  </r>
  <r>
    <s v="SO55269"/>
    <n v="31"/>
    <d v="2019-10-12T00:00:00"/>
    <d v="2019-10-22T00:00:00"/>
    <d v="2019-10-19T00:00:00"/>
    <x v="201"/>
    <n v="290"/>
    <n v="1"/>
    <n v="289"/>
    <n v="1"/>
    <n v="4"/>
    <n v="38.1"/>
    <n v="95"/>
    <n v="152.4"/>
  </r>
  <r>
    <s v="SO55269"/>
    <n v="32"/>
    <d v="2019-10-12T00:00:00"/>
    <d v="2019-10-22T00:00:00"/>
    <d v="2019-10-19T00:00:00"/>
    <x v="193"/>
    <n v="290"/>
    <n v="1"/>
    <n v="289"/>
    <n v="1"/>
    <n v="6"/>
    <n v="4.7699999999999996"/>
    <n v="17.84"/>
    <n v="28.62"/>
  </r>
  <r>
    <s v="SO55269"/>
    <n v="33"/>
    <d v="2019-10-12T00:00:00"/>
    <d v="2019-10-22T00:00:00"/>
    <d v="2019-10-19T00:00:00"/>
    <x v="269"/>
    <n v="290"/>
    <n v="1"/>
    <n v="289"/>
    <n v="1"/>
    <n v="7"/>
    <n v="14.69"/>
    <n v="64.12"/>
    <n v="102.83"/>
  </r>
  <r>
    <s v="SO55269"/>
    <n v="34"/>
    <d v="2019-10-12T00:00:00"/>
    <d v="2019-10-22T00:00:00"/>
    <d v="2019-10-19T00:00:00"/>
    <x v="275"/>
    <n v="290"/>
    <n v="1"/>
    <n v="289"/>
    <n v="1"/>
    <n v="5"/>
    <n v="48.59"/>
    <n v="179.8"/>
    <n v="242.95"/>
  </r>
  <r>
    <s v="SO55269"/>
    <n v="35"/>
    <d v="2019-10-12T00:00:00"/>
    <d v="2019-10-22T00:00:00"/>
    <d v="2019-10-19T00:00:00"/>
    <x v="167"/>
    <n v="290"/>
    <n v="1"/>
    <n v="289"/>
    <n v="1"/>
    <n v="5"/>
    <n v="29.99"/>
    <n v="192.46"/>
    <n v="149.94999999999999"/>
  </r>
  <r>
    <s v="SO55269"/>
    <n v="36"/>
    <d v="2019-10-12T00:00:00"/>
    <d v="2019-10-22T00:00:00"/>
    <d v="2019-10-19T00:00:00"/>
    <x v="289"/>
    <n v="290"/>
    <n v="1"/>
    <n v="289"/>
    <n v="1"/>
    <n v="4"/>
    <n v="356.9"/>
    <n v="1443.77"/>
    <n v="1427.6"/>
  </r>
  <r>
    <s v="SO55269"/>
    <n v="37"/>
    <d v="2019-10-12T00:00:00"/>
    <d v="2019-10-22T00:00:00"/>
    <d v="2019-10-19T00:00:00"/>
    <x v="174"/>
    <n v="290"/>
    <n v="1"/>
    <n v="289"/>
    <n v="1"/>
    <n v="9"/>
    <n v="14.69"/>
    <n v="82.43"/>
    <n v="132.21"/>
  </r>
  <r>
    <s v="SO55269"/>
    <n v="38"/>
    <d v="2019-10-12T00:00:00"/>
    <d v="2019-10-22T00:00:00"/>
    <d v="2019-10-19T00:00:00"/>
    <x v="265"/>
    <n v="290"/>
    <n v="1"/>
    <n v="289"/>
    <n v="1"/>
    <n v="4"/>
    <n v="1.37"/>
    <n v="3.43"/>
    <n v="5.48"/>
  </r>
  <r>
    <s v="SO55270"/>
    <n v="1"/>
    <d v="2019-10-12T00:00:00"/>
    <d v="2019-10-22T00:00:00"/>
    <d v="2019-10-19T00:00:00"/>
    <x v="222"/>
    <n v="232"/>
    <n v="1"/>
    <n v="288"/>
    <n v="10"/>
    <n v="1"/>
    <n v="728.91"/>
    <n v="755.15"/>
    <n v="728.91"/>
  </r>
  <r>
    <s v="SO55270"/>
    <n v="2"/>
    <d v="2019-10-12T00:00:00"/>
    <d v="2019-10-22T00:00:00"/>
    <d v="2019-10-19T00:00:00"/>
    <x v="214"/>
    <n v="232"/>
    <n v="1"/>
    <n v="288"/>
    <n v="10"/>
    <n v="7"/>
    <n v="5.39"/>
    <n v="48.46"/>
    <n v="37.729999999999997"/>
  </r>
  <r>
    <s v="SO55270"/>
    <n v="3"/>
    <d v="2019-10-12T00:00:00"/>
    <d v="2019-10-22T00:00:00"/>
    <d v="2019-10-19T00:00:00"/>
    <x v="221"/>
    <n v="232"/>
    <n v="1"/>
    <n v="288"/>
    <n v="10"/>
    <n v="2"/>
    <n v="1430.44"/>
    <n v="2963.88"/>
    <n v="2860.88"/>
  </r>
  <r>
    <s v="SO55270"/>
    <n v="4"/>
    <d v="2019-10-12T00:00:00"/>
    <d v="2019-10-22T00:00:00"/>
    <d v="2019-10-19T00:00:00"/>
    <x v="188"/>
    <n v="232"/>
    <n v="1"/>
    <n v="288"/>
    <n v="10"/>
    <n v="2"/>
    <n v="32.39"/>
    <n v="83.14"/>
    <n v="64.78"/>
  </r>
  <r>
    <s v="SO55270"/>
    <n v="5"/>
    <d v="2019-10-12T00:00:00"/>
    <d v="2019-10-22T00:00:00"/>
    <d v="2019-10-19T00:00:00"/>
    <x v="194"/>
    <n v="232"/>
    <n v="1"/>
    <n v="288"/>
    <n v="10"/>
    <n v="1"/>
    <n v="72"/>
    <n v="44.88"/>
    <n v="72"/>
  </r>
  <r>
    <s v="SO55270"/>
    <n v="6"/>
    <d v="2019-10-12T00:00:00"/>
    <d v="2019-10-22T00:00:00"/>
    <d v="2019-10-19T00:00:00"/>
    <x v="190"/>
    <n v="232"/>
    <n v="1"/>
    <n v="288"/>
    <n v="10"/>
    <n v="2"/>
    <n v="38.1"/>
    <n v="47.5"/>
    <n v="76.2"/>
  </r>
  <r>
    <s v="SO55270"/>
    <n v="7"/>
    <d v="2019-10-12T00:00:00"/>
    <d v="2019-10-22T00:00:00"/>
    <d v="2019-10-19T00:00:00"/>
    <x v="186"/>
    <n v="232"/>
    <n v="1"/>
    <n v="288"/>
    <n v="10"/>
    <n v="3"/>
    <n v="29.99"/>
    <n v="115.48"/>
    <n v="89.97"/>
  </r>
  <r>
    <s v="SO55270"/>
    <n v="8"/>
    <d v="2019-10-12T00:00:00"/>
    <d v="2019-10-22T00:00:00"/>
    <d v="2019-10-19T00:00:00"/>
    <x v="203"/>
    <n v="232"/>
    <n v="1"/>
    <n v="288"/>
    <n v="10"/>
    <n v="5"/>
    <n v="2.99"/>
    <n v="9.33"/>
    <n v="14.95"/>
  </r>
  <r>
    <s v="SO55270"/>
    <n v="9"/>
    <d v="2019-10-12T00:00:00"/>
    <d v="2019-10-22T00:00:00"/>
    <d v="2019-10-19T00:00:00"/>
    <x v="218"/>
    <n v="232"/>
    <n v="1"/>
    <n v="288"/>
    <n v="10"/>
    <n v="2"/>
    <n v="1430.44"/>
    <n v="2963.88"/>
    <n v="2860.88"/>
  </r>
  <r>
    <s v="SO55271"/>
    <n v="1"/>
    <d v="2019-10-13T00:00:00"/>
    <d v="2019-10-23T00:00:00"/>
    <d v="2019-10-20T00:00:00"/>
    <x v="184"/>
    <n v="673"/>
    <n v="1"/>
    <n v="282"/>
    <n v="1"/>
    <n v="1"/>
    <n v="218.45"/>
    <n v="199.38"/>
    <n v="218.45"/>
  </r>
  <r>
    <s v="SO55271"/>
    <n v="2"/>
    <d v="2019-10-13T00:00:00"/>
    <d v="2019-10-23T00:00:00"/>
    <d v="2019-10-20T00:00:00"/>
    <x v="197"/>
    <n v="673"/>
    <n v="1"/>
    <n v="282"/>
    <n v="1"/>
    <n v="1"/>
    <n v="1391.99"/>
    <n v="1265.6199999999999"/>
    <n v="1391.99"/>
  </r>
  <r>
    <s v="SO55271"/>
    <n v="3"/>
    <d v="2019-10-13T00:00:00"/>
    <d v="2019-10-23T00:00:00"/>
    <d v="2019-10-20T00:00:00"/>
    <x v="200"/>
    <n v="673"/>
    <n v="1"/>
    <n v="282"/>
    <n v="1"/>
    <n v="1"/>
    <n v="158.43"/>
    <n v="144.59"/>
    <n v="158.43"/>
  </r>
  <r>
    <s v="SO55272"/>
    <n v="2"/>
    <d v="2019-10-14T00:00:00"/>
    <d v="2019-10-24T00:00:00"/>
    <d v="2019-10-21T00:00:00"/>
    <x v="196"/>
    <n v="572"/>
    <n v="1"/>
    <n v="295"/>
    <n v="8"/>
    <n v="1"/>
    <n v="29.99"/>
    <n v="38.49"/>
    <n v="29.99"/>
  </r>
  <r>
    <s v="SO55272"/>
    <n v="3"/>
    <d v="2019-10-14T00:00:00"/>
    <d v="2019-10-24T00:00:00"/>
    <d v="2019-10-21T00:00:00"/>
    <x v="269"/>
    <n v="572"/>
    <n v="1"/>
    <n v="295"/>
    <n v="8"/>
    <n v="1"/>
    <n v="14.69"/>
    <n v="9.16"/>
    <n v="14.69"/>
  </r>
  <r>
    <s v="SO55273"/>
    <n v="1"/>
    <d v="2019-10-14T00:00:00"/>
    <d v="2019-10-24T00:00:00"/>
    <d v="2019-10-21T00:00:00"/>
    <x v="207"/>
    <n v="325"/>
    <n v="1"/>
    <n v="293"/>
    <n v="1"/>
    <n v="6"/>
    <n v="41.99"/>
    <n v="157.06"/>
    <n v="251.94"/>
  </r>
  <r>
    <s v="SO55274"/>
    <n v="1"/>
    <d v="2019-10-14T00:00:00"/>
    <d v="2019-10-24T00:00:00"/>
    <d v="2019-10-21T00:00:00"/>
    <x v="249"/>
    <n v="572"/>
    <n v="1"/>
    <n v="290"/>
    <n v="8"/>
    <n v="1"/>
    <n v="323.99"/>
    <n v="343.65"/>
    <n v="323.99"/>
  </r>
  <r>
    <s v="SO55275"/>
    <n v="1"/>
    <d v="2019-10-15T00:00:00"/>
    <d v="2019-10-25T00:00:00"/>
    <d v="2019-10-22T00:00:00"/>
    <x v="200"/>
    <n v="245"/>
    <n v="1"/>
    <n v="291"/>
    <n v="6"/>
    <n v="2"/>
    <n v="158.43"/>
    <n v="289.19"/>
    <n v="316.86"/>
  </r>
  <r>
    <s v="SO55275"/>
    <n v="2"/>
    <d v="2019-10-15T00:00:00"/>
    <d v="2019-10-25T00:00:00"/>
    <d v="2019-10-22T00:00:00"/>
    <x v="217"/>
    <n v="245"/>
    <n v="1"/>
    <n v="291"/>
    <n v="6"/>
    <n v="3"/>
    <n v="149.87"/>
    <n v="410.36"/>
    <n v="449.61"/>
  </r>
  <r>
    <s v="SO55275"/>
    <n v="3"/>
    <d v="2019-10-15T00:00:00"/>
    <d v="2019-10-25T00:00:00"/>
    <d v="2019-10-22T00:00:00"/>
    <x v="183"/>
    <n v="245"/>
    <n v="2"/>
    <n v="291"/>
    <n v="6"/>
    <n v="12"/>
    <n v="211.17"/>
    <n v="2392.5100000000002"/>
    <n v="2534.04"/>
  </r>
  <r>
    <s v="SO55275"/>
    <n v="4"/>
    <d v="2019-10-15T00:00:00"/>
    <d v="2019-10-25T00:00:00"/>
    <d v="2019-10-22T00:00:00"/>
    <x v="197"/>
    <n v="245"/>
    <n v="1"/>
    <n v="291"/>
    <n v="6"/>
    <n v="9"/>
    <n v="1391.99"/>
    <n v="11390.58"/>
    <n v="12527.91"/>
  </r>
  <r>
    <s v="SO55275"/>
    <n v="5"/>
    <d v="2019-10-15T00:00:00"/>
    <d v="2019-10-25T00:00:00"/>
    <d v="2019-10-22T00:00:00"/>
    <x v="226"/>
    <n v="245"/>
    <n v="1"/>
    <n v="291"/>
    <n v="6"/>
    <n v="4"/>
    <n v="72.88"/>
    <n v="215.71"/>
    <n v="291.52"/>
  </r>
  <r>
    <s v="SO55275"/>
    <n v="6"/>
    <d v="2019-10-15T00:00:00"/>
    <d v="2019-10-25T00:00:00"/>
    <d v="2019-10-22T00:00:00"/>
    <x v="179"/>
    <n v="245"/>
    <n v="1"/>
    <n v="291"/>
    <n v="6"/>
    <n v="6"/>
    <n v="24.29"/>
    <n v="107.87"/>
    <n v="145.74"/>
  </r>
  <r>
    <s v="SO55275"/>
    <n v="7"/>
    <d v="2019-10-15T00:00:00"/>
    <d v="2019-10-25T00:00:00"/>
    <d v="2019-10-22T00:00:00"/>
    <x v="261"/>
    <n v="245"/>
    <n v="1"/>
    <n v="291"/>
    <n v="6"/>
    <n v="3"/>
    <n v="818.7"/>
    <n v="2241.6"/>
    <n v="2456.1"/>
  </r>
  <r>
    <s v="SO55275"/>
    <n v="8"/>
    <d v="2019-10-15T00:00:00"/>
    <d v="2019-10-25T00:00:00"/>
    <d v="2019-10-22T00:00:00"/>
    <x v="210"/>
    <n v="245"/>
    <n v="1"/>
    <n v="291"/>
    <n v="6"/>
    <n v="4"/>
    <n v="158.43"/>
    <n v="578.38"/>
    <n v="633.72"/>
  </r>
  <r>
    <s v="SO55275"/>
    <n v="9"/>
    <d v="2019-10-15T00:00:00"/>
    <d v="2019-10-25T00:00:00"/>
    <d v="2019-10-22T00:00:00"/>
    <x v="177"/>
    <n v="245"/>
    <n v="1"/>
    <n v="291"/>
    <n v="6"/>
    <n v="1"/>
    <n v="26.72"/>
    <n v="19.78"/>
    <n v="26.72"/>
  </r>
  <r>
    <s v="SO55275"/>
    <n v="10"/>
    <d v="2019-10-15T00:00:00"/>
    <d v="2019-10-25T00:00:00"/>
    <d v="2019-10-22T00:00:00"/>
    <x v="220"/>
    <n v="245"/>
    <n v="1"/>
    <n v="291"/>
    <n v="6"/>
    <n v="4"/>
    <n v="54.89"/>
    <n v="162.49"/>
    <n v="219.56"/>
  </r>
  <r>
    <s v="SO55275"/>
    <n v="11"/>
    <d v="2019-10-15T00:00:00"/>
    <d v="2019-10-25T00:00:00"/>
    <d v="2019-10-22T00:00:00"/>
    <x v="259"/>
    <n v="245"/>
    <n v="1"/>
    <n v="291"/>
    <n v="6"/>
    <n v="1"/>
    <n v="1391.99"/>
    <n v="1265.6199999999999"/>
    <n v="1391.99"/>
  </r>
  <r>
    <s v="SO55275"/>
    <n v="12"/>
    <d v="2019-10-15T00:00:00"/>
    <d v="2019-10-25T00:00:00"/>
    <d v="2019-10-22T00:00:00"/>
    <x v="303"/>
    <n v="245"/>
    <n v="1"/>
    <n v="291"/>
    <n v="6"/>
    <n v="5"/>
    <n v="32.39"/>
    <n v="119.86"/>
    <n v="161.94999999999999"/>
  </r>
  <r>
    <s v="SO55275"/>
    <n v="13"/>
    <d v="2019-10-15T00:00:00"/>
    <d v="2019-10-25T00:00:00"/>
    <d v="2019-10-22T00:00:00"/>
    <x v="264"/>
    <n v="245"/>
    <n v="1"/>
    <n v="291"/>
    <n v="6"/>
    <n v="8"/>
    <n v="23.48"/>
    <n v="139.03"/>
    <n v="187.84"/>
  </r>
  <r>
    <s v="SO55275"/>
    <n v="14"/>
    <d v="2019-10-15T00:00:00"/>
    <d v="2019-10-25T00:00:00"/>
    <d v="2019-10-22T00:00:00"/>
    <x v="230"/>
    <n v="245"/>
    <n v="1"/>
    <n v="291"/>
    <n v="6"/>
    <n v="5"/>
    <n v="242.99"/>
    <n v="899.08"/>
    <n v="1214.95"/>
  </r>
  <r>
    <s v="SO55275"/>
    <n v="15"/>
    <d v="2019-10-15T00:00:00"/>
    <d v="2019-10-25T00:00:00"/>
    <d v="2019-10-22T00:00:00"/>
    <x v="207"/>
    <n v="245"/>
    <n v="2"/>
    <n v="291"/>
    <n v="6"/>
    <n v="14"/>
    <n v="40.590000000000003"/>
    <n v="366.47"/>
    <n v="568.26"/>
  </r>
  <r>
    <s v="SO55275"/>
    <n v="16"/>
    <d v="2019-10-15T00:00:00"/>
    <d v="2019-10-25T00:00:00"/>
    <d v="2019-10-22T00:00:00"/>
    <x v="260"/>
    <n v="245"/>
    <n v="1"/>
    <n v="291"/>
    <n v="6"/>
    <n v="5"/>
    <n v="1376.99"/>
    <n v="6259.91"/>
    <n v="6884.95"/>
  </r>
  <r>
    <s v="SO55275"/>
    <n v="17"/>
    <d v="2019-10-15T00:00:00"/>
    <d v="2019-10-25T00:00:00"/>
    <d v="2019-10-22T00:00:00"/>
    <x v="178"/>
    <n v="245"/>
    <n v="1"/>
    <n v="291"/>
    <n v="6"/>
    <n v="9"/>
    <n v="37.15"/>
    <n v="247.43"/>
    <n v="334.35"/>
  </r>
  <r>
    <s v="SO55275"/>
    <n v="18"/>
    <d v="2019-10-15T00:00:00"/>
    <d v="2019-10-25T00:00:00"/>
    <d v="2019-10-22T00:00:00"/>
    <x v="253"/>
    <n v="245"/>
    <n v="1"/>
    <n v="291"/>
    <n v="6"/>
    <n v="3"/>
    <n v="41.99"/>
    <n v="78.53"/>
    <n v="125.97"/>
  </r>
  <r>
    <s v="SO55275"/>
    <n v="19"/>
    <d v="2019-10-15T00:00:00"/>
    <d v="2019-10-25T00:00:00"/>
    <d v="2019-10-22T00:00:00"/>
    <x v="224"/>
    <n v="245"/>
    <n v="1"/>
    <n v="291"/>
    <n v="6"/>
    <n v="2"/>
    <n v="12.14"/>
    <n v="17.97"/>
    <n v="24.28"/>
  </r>
  <r>
    <s v="SO55275"/>
    <n v="20"/>
    <d v="2019-10-15T00:00:00"/>
    <d v="2019-10-25T00:00:00"/>
    <d v="2019-10-22T00:00:00"/>
    <x v="326"/>
    <n v="245"/>
    <n v="1"/>
    <n v="291"/>
    <n v="6"/>
    <n v="4"/>
    <n v="818.7"/>
    <n v="2988.8"/>
    <n v="3274.8"/>
  </r>
  <r>
    <s v="SO55275"/>
    <n v="21"/>
    <d v="2019-10-15T00:00:00"/>
    <d v="2019-10-25T00:00:00"/>
    <d v="2019-10-22T00:00:00"/>
    <x v="257"/>
    <n v="245"/>
    <n v="1"/>
    <n v="291"/>
    <n v="6"/>
    <n v="1"/>
    <n v="158.43"/>
    <n v="144.59"/>
    <n v="158.43"/>
  </r>
  <r>
    <s v="SO55275"/>
    <n v="22"/>
    <d v="2019-10-15T00:00:00"/>
    <d v="2019-10-25T00:00:00"/>
    <d v="2019-10-22T00:00:00"/>
    <x v="258"/>
    <n v="245"/>
    <n v="1"/>
    <n v="291"/>
    <n v="6"/>
    <n v="2"/>
    <n v="149.87"/>
    <n v="273.57"/>
    <n v="299.74"/>
  </r>
  <r>
    <s v="SO55275"/>
    <n v="23"/>
    <d v="2019-10-15T00:00:00"/>
    <d v="2019-10-25T00:00:00"/>
    <d v="2019-10-22T00:00:00"/>
    <x v="215"/>
    <n v="245"/>
    <n v="1"/>
    <n v="291"/>
    <n v="6"/>
    <n v="4"/>
    <n v="218.45"/>
    <n v="797.5"/>
    <n v="873.8"/>
  </r>
  <r>
    <s v="SO55275"/>
    <n v="24"/>
    <d v="2019-10-15T00:00:00"/>
    <d v="2019-10-25T00:00:00"/>
    <d v="2019-10-22T00:00:00"/>
    <x v="181"/>
    <n v="245"/>
    <n v="1"/>
    <n v="291"/>
    <n v="6"/>
    <n v="4"/>
    <n v="149.87"/>
    <n v="547.14"/>
    <n v="599.48"/>
  </r>
  <r>
    <s v="SO55275"/>
    <n v="25"/>
    <d v="2019-10-15T00:00:00"/>
    <d v="2019-10-25T00:00:00"/>
    <d v="2019-10-22T00:00:00"/>
    <x v="219"/>
    <n v="245"/>
    <n v="1"/>
    <n v="291"/>
    <n v="6"/>
    <n v="5"/>
    <n v="63.9"/>
    <n v="236.43"/>
    <n v="319.5"/>
  </r>
  <r>
    <s v="SO55275"/>
    <n v="26"/>
    <d v="2019-10-15T00:00:00"/>
    <d v="2019-10-25T00:00:00"/>
    <d v="2019-10-22T00:00:00"/>
    <x v="206"/>
    <n v="245"/>
    <n v="1"/>
    <n v="291"/>
    <n v="6"/>
    <n v="2"/>
    <n v="41.99"/>
    <n v="52.35"/>
    <n v="83.98"/>
  </r>
  <r>
    <s v="SO55275"/>
    <n v="27"/>
    <d v="2019-10-15T00:00:00"/>
    <d v="2019-10-25T00:00:00"/>
    <d v="2019-10-22T00:00:00"/>
    <x v="241"/>
    <n v="245"/>
    <n v="1"/>
    <n v="291"/>
    <n v="6"/>
    <n v="5"/>
    <n v="72.89"/>
    <n v="269.70999999999998"/>
    <n v="364.45"/>
  </r>
  <r>
    <s v="SO55275"/>
    <n v="28"/>
    <d v="2019-10-15T00:00:00"/>
    <d v="2019-10-25T00:00:00"/>
    <d v="2019-10-22T00:00:00"/>
    <x v="254"/>
    <n v="245"/>
    <n v="1"/>
    <n v="291"/>
    <n v="6"/>
    <n v="4"/>
    <n v="1376.99"/>
    <n v="5007.93"/>
    <n v="5507.96"/>
  </r>
  <r>
    <s v="SO55275"/>
    <n v="29"/>
    <d v="2019-10-15T00:00:00"/>
    <d v="2019-10-25T00:00:00"/>
    <d v="2019-10-22T00:00:00"/>
    <x v="180"/>
    <n v="245"/>
    <n v="1"/>
    <n v="291"/>
    <n v="6"/>
    <n v="6"/>
    <n v="48.59"/>
    <n v="215.76"/>
    <n v="291.54000000000002"/>
  </r>
  <r>
    <s v="SO55275"/>
    <n v="30"/>
    <d v="2019-10-15T00:00:00"/>
    <d v="2019-10-25T00:00:00"/>
    <d v="2019-10-22T00:00:00"/>
    <x v="263"/>
    <n v="245"/>
    <n v="1"/>
    <n v="291"/>
    <n v="6"/>
    <n v="4"/>
    <n v="338.99"/>
    <n v="1232.8699999999999"/>
    <n v="1355.96"/>
  </r>
  <r>
    <s v="SO55275"/>
    <n v="31"/>
    <d v="2019-10-15T00:00:00"/>
    <d v="2019-10-25T00:00:00"/>
    <d v="2019-10-22T00:00:00"/>
    <x v="267"/>
    <n v="245"/>
    <n v="1"/>
    <n v="291"/>
    <n v="6"/>
    <n v="3"/>
    <n v="809.76"/>
    <n v="2217.12"/>
    <n v="2429.2800000000002"/>
  </r>
  <r>
    <s v="SO55275"/>
    <n v="32"/>
    <d v="2019-10-15T00:00:00"/>
    <d v="2019-10-25T00:00:00"/>
    <d v="2019-10-22T00:00:00"/>
    <x v="262"/>
    <n v="245"/>
    <n v="1"/>
    <n v="291"/>
    <n v="6"/>
    <n v="2"/>
    <n v="809.76"/>
    <n v="1478.08"/>
    <n v="1619.52"/>
  </r>
  <r>
    <s v="SO55275"/>
    <n v="33"/>
    <d v="2019-10-15T00:00:00"/>
    <d v="2019-10-25T00:00:00"/>
    <d v="2019-10-22T00:00:00"/>
    <x v="176"/>
    <n v="245"/>
    <n v="1"/>
    <n v="291"/>
    <n v="6"/>
    <n v="5"/>
    <n v="1391.99"/>
    <n v="6328.1"/>
    <n v="6959.95"/>
  </r>
  <r>
    <s v="SO55275"/>
    <n v="34"/>
    <d v="2019-10-15T00:00:00"/>
    <d v="2019-10-25T00:00:00"/>
    <d v="2019-10-22T00:00:00"/>
    <x v="242"/>
    <n v="245"/>
    <n v="1"/>
    <n v="291"/>
    <n v="6"/>
    <n v="3"/>
    <n v="105.29"/>
    <n v="233.75"/>
    <n v="315.87"/>
  </r>
  <r>
    <s v="SO55275"/>
    <n v="35"/>
    <d v="2019-10-15T00:00:00"/>
    <d v="2019-10-25T00:00:00"/>
    <d v="2019-10-22T00:00:00"/>
    <x v="175"/>
    <n v="245"/>
    <n v="1"/>
    <n v="291"/>
    <n v="6"/>
    <n v="7"/>
    <n v="1376.99"/>
    <n v="8763.8700000000008"/>
    <n v="9638.93"/>
  </r>
  <r>
    <s v="SO55275"/>
    <n v="36"/>
    <d v="2019-10-15T00:00:00"/>
    <d v="2019-10-25T00:00:00"/>
    <d v="2019-10-22T00:00:00"/>
    <x v="255"/>
    <n v="245"/>
    <n v="1"/>
    <n v="291"/>
    <n v="6"/>
    <n v="4"/>
    <n v="31.58"/>
    <n v="93.49"/>
    <n v="126.32"/>
  </r>
  <r>
    <s v="SO55276"/>
    <n v="1"/>
    <d v="2019-10-15T00:00:00"/>
    <d v="2019-10-25T00:00:00"/>
    <d v="2019-10-22T00:00:00"/>
    <x v="232"/>
    <n v="205"/>
    <n v="1"/>
    <n v="282"/>
    <n v="4"/>
    <n v="2"/>
    <n v="445.41"/>
    <n v="922.89"/>
    <n v="890.82"/>
  </r>
  <r>
    <s v="SO55276"/>
    <n v="2"/>
    <d v="2019-10-15T00:00:00"/>
    <d v="2019-10-25T00:00:00"/>
    <d v="2019-10-22T00:00:00"/>
    <x v="228"/>
    <n v="205"/>
    <n v="1"/>
    <n v="282"/>
    <n v="4"/>
    <n v="1"/>
    <n v="445.41"/>
    <n v="461.44"/>
    <n v="445.41"/>
  </r>
  <r>
    <s v="SO55276"/>
    <n v="3"/>
    <d v="2019-10-15T00:00:00"/>
    <d v="2019-10-25T00:00:00"/>
    <d v="2019-10-22T00:00:00"/>
    <x v="321"/>
    <n v="205"/>
    <n v="1"/>
    <n v="282"/>
    <n v="4"/>
    <n v="3"/>
    <n v="23.48"/>
    <n v="52.13"/>
    <n v="70.44"/>
  </r>
  <r>
    <s v="SO55276"/>
    <n v="4"/>
    <d v="2019-10-15T00:00:00"/>
    <d v="2019-10-25T00:00:00"/>
    <d v="2019-10-22T00:00:00"/>
    <x v="222"/>
    <n v="205"/>
    <n v="3"/>
    <n v="282"/>
    <n v="4"/>
    <n v="16"/>
    <n v="668.17"/>
    <n v="12082.41"/>
    <n v="10690.72"/>
  </r>
  <r>
    <s v="SO55276"/>
    <n v="5"/>
    <d v="2019-10-15T00:00:00"/>
    <d v="2019-10-25T00:00:00"/>
    <d v="2019-10-22T00:00:00"/>
    <x v="227"/>
    <n v="205"/>
    <n v="1"/>
    <n v="282"/>
    <n v="4"/>
    <n v="2"/>
    <n v="602.35"/>
    <n v="1203.49"/>
    <n v="1204.7"/>
  </r>
  <r>
    <s v="SO55276"/>
    <n v="6"/>
    <d v="2019-10-15T00:00:00"/>
    <d v="2019-10-25T00:00:00"/>
    <d v="2019-10-22T00:00:00"/>
    <x v="302"/>
    <n v="205"/>
    <n v="1"/>
    <n v="282"/>
    <n v="4"/>
    <n v="3"/>
    <n v="1430.44"/>
    <n v="4445.8100000000004"/>
    <n v="4291.32"/>
  </r>
  <r>
    <s v="SO55276"/>
    <n v="7"/>
    <d v="2019-10-15T00:00:00"/>
    <d v="2019-10-25T00:00:00"/>
    <d v="2019-10-22T00:00:00"/>
    <x v="221"/>
    <n v="205"/>
    <n v="1"/>
    <n v="282"/>
    <n v="4"/>
    <n v="5"/>
    <n v="1430.44"/>
    <n v="7409.69"/>
    <n v="7152.2"/>
  </r>
  <r>
    <s v="SO55276"/>
    <n v="8"/>
    <d v="2019-10-15T00:00:00"/>
    <d v="2019-10-25T00:00:00"/>
    <d v="2019-10-22T00:00:00"/>
    <x v="315"/>
    <n v="205"/>
    <n v="1"/>
    <n v="282"/>
    <n v="4"/>
    <n v="4"/>
    <n v="200.05"/>
    <n v="799.41"/>
    <n v="800.2"/>
  </r>
  <r>
    <s v="SO55276"/>
    <n v="9"/>
    <d v="2019-10-15T00:00:00"/>
    <d v="2019-10-25T00:00:00"/>
    <d v="2019-10-22T00:00:00"/>
    <x v="235"/>
    <n v="205"/>
    <n v="1"/>
    <n v="282"/>
    <n v="4"/>
    <n v="1"/>
    <n v="1430.44"/>
    <n v="1481.94"/>
    <n v="1430.44"/>
  </r>
  <r>
    <s v="SO55276"/>
    <n v="10"/>
    <d v="2019-10-15T00:00:00"/>
    <d v="2019-10-25T00:00:00"/>
    <d v="2019-10-22T00:00:00"/>
    <x v="322"/>
    <n v="205"/>
    <n v="1"/>
    <n v="282"/>
    <n v="4"/>
    <n v="2"/>
    <n v="602.35"/>
    <n v="1203.49"/>
    <n v="1204.7"/>
  </r>
  <r>
    <s v="SO55276"/>
    <n v="11"/>
    <d v="2019-10-15T00:00:00"/>
    <d v="2019-10-25T00:00:00"/>
    <d v="2019-10-22T00:00:00"/>
    <x v="309"/>
    <n v="205"/>
    <n v="1"/>
    <n v="282"/>
    <n v="4"/>
    <n v="1"/>
    <n v="445.41"/>
    <n v="461.44"/>
    <n v="445.41"/>
  </r>
  <r>
    <s v="SO55276"/>
    <n v="12"/>
    <d v="2019-10-15T00:00:00"/>
    <d v="2019-10-25T00:00:00"/>
    <d v="2019-10-22T00:00:00"/>
    <x v="310"/>
    <n v="205"/>
    <n v="1"/>
    <n v="282"/>
    <n v="4"/>
    <n v="2"/>
    <n v="445.41"/>
    <n v="922.89"/>
    <n v="890.82"/>
  </r>
  <r>
    <s v="SO55276"/>
    <n v="13"/>
    <d v="2019-10-15T00:00:00"/>
    <d v="2019-10-25T00:00:00"/>
    <d v="2019-10-22T00:00:00"/>
    <x v="238"/>
    <n v="205"/>
    <n v="1"/>
    <n v="282"/>
    <n v="4"/>
    <n v="1"/>
    <n v="54.94"/>
    <n v="40.659999999999997"/>
    <n v="54.94"/>
  </r>
  <r>
    <s v="SO55276"/>
    <n v="14"/>
    <d v="2019-10-15T00:00:00"/>
    <d v="2019-10-25T00:00:00"/>
    <d v="2019-10-22T00:00:00"/>
    <x v="233"/>
    <n v="205"/>
    <n v="1"/>
    <n v="282"/>
    <n v="4"/>
    <n v="8"/>
    <n v="602.35"/>
    <n v="4813.95"/>
    <n v="4818.8"/>
  </r>
  <r>
    <s v="SO55276"/>
    <n v="15"/>
    <d v="2019-10-15T00:00:00"/>
    <d v="2019-10-25T00:00:00"/>
    <d v="2019-10-22T00:00:00"/>
    <x v="323"/>
    <n v="205"/>
    <n v="2"/>
    <n v="282"/>
    <n v="4"/>
    <n v="11"/>
    <n v="582.27"/>
    <n v="6619.18"/>
    <n v="6404.97"/>
  </r>
  <r>
    <s v="SO55276"/>
    <n v="16"/>
    <d v="2019-10-15T00:00:00"/>
    <d v="2019-10-25T00:00:00"/>
    <d v="2019-10-22T00:00:00"/>
    <x v="306"/>
    <n v="205"/>
    <n v="1"/>
    <n v="282"/>
    <n v="4"/>
    <n v="2"/>
    <n v="602.35"/>
    <n v="1203.49"/>
    <n v="1204.7"/>
  </r>
  <r>
    <s v="SO55276"/>
    <n v="17"/>
    <d v="2019-10-15T00:00:00"/>
    <d v="2019-10-25T00:00:00"/>
    <d v="2019-10-22T00:00:00"/>
    <x v="218"/>
    <n v="205"/>
    <n v="1"/>
    <n v="282"/>
    <n v="4"/>
    <n v="4"/>
    <n v="1430.44"/>
    <n v="5927.75"/>
    <n v="5721.76"/>
  </r>
  <r>
    <s v="SO55276"/>
    <n v="18"/>
    <d v="2019-10-15T00:00:00"/>
    <d v="2019-10-25T00:00:00"/>
    <d v="2019-10-22T00:00:00"/>
    <x v="225"/>
    <n v="205"/>
    <n v="1"/>
    <n v="282"/>
    <n v="4"/>
    <n v="3"/>
    <n v="31.58"/>
    <n v="70.12"/>
    <n v="94.74"/>
  </r>
  <r>
    <s v="SO55276"/>
    <n v="19"/>
    <d v="2019-10-15T00:00:00"/>
    <d v="2019-10-25T00:00:00"/>
    <d v="2019-10-22T00:00:00"/>
    <x v="234"/>
    <n v="205"/>
    <n v="1"/>
    <n v="282"/>
    <n v="4"/>
    <n v="6"/>
    <n v="728.91"/>
    <n v="4530.8999999999996"/>
    <n v="4373.46"/>
  </r>
  <r>
    <s v="SO55276"/>
    <n v="20"/>
    <d v="2019-10-15T00:00:00"/>
    <d v="2019-10-25T00:00:00"/>
    <d v="2019-10-22T00:00:00"/>
    <x v="223"/>
    <n v="205"/>
    <n v="1"/>
    <n v="282"/>
    <n v="4"/>
    <n v="4"/>
    <n v="1430.44"/>
    <n v="5927.75"/>
    <n v="5721.76"/>
  </r>
  <r>
    <s v="SO55276"/>
    <n v="21"/>
    <d v="2019-10-15T00:00:00"/>
    <d v="2019-10-25T00:00:00"/>
    <d v="2019-10-22T00:00:00"/>
    <x v="243"/>
    <n v="205"/>
    <n v="1"/>
    <n v="282"/>
    <n v="4"/>
    <n v="3"/>
    <n v="445.41"/>
    <n v="1384.33"/>
    <n v="1336.23"/>
  </r>
  <r>
    <s v="SO55276"/>
    <n v="22"/>
    <d v="2019-10-15T00:00:00"/>
    <d v="2019-10-25T00:00:00"/>
    <d v="2019-10-22T00:00:00"/>
    <x v="314"/>
    <n v="205"/>
    <n v="1"/>
    <n v="282"/>
    <n v="4"/>
    <n v="3"/>
    <n v="200.05"/>
    <n v="599.55999999999995"/>
    <n v="600.15"/>
  </r>
  <r>
    <s v="SO55276"/>
    <n v="23"/>
    <d v="2019-10-15T00:00:00"/>
    <d v="2019-10-25T00:00:00"/>
    <d v="2019-10-22T00:00:00"/>
    <x v="318"/>
    <n v="205"/>
    <n v="1"/>
    <n v="282"/>
    <n v="4"/>
    <n v="5"/>
    <n v="200.05"/>
    <n v="999.26"/>
    <n v="1000.25"/>
  </r>
  <r>
    <s v="SO55276"/>
    <n v="24"/>
    <d v="2019-10-15T00:00:00"/>
    <d v="2019-10-25T00:00:00"/>
    <d v="2019-10-22T00:00:00"/>
    <x v="240"/>
    <n v="205"/>
    <n v="1"/>
    <n v="282"/>
    <n v="4"/>
    <n v="5"/>
    <n v="1430.44"/>
    <n v="7409.69"/>
    <n v="7152.2"/>
  </r>
  <r>
    <s v="SO55276"/>
    <n v="25"/>
    <d v="2019-10-15T00:00:00"/>
    <d v="2019-10-25T00:00:00"/>
    <d v="2019-10-22T00:00:00"/>
    <x v="297"/>
    <n v="205"/>
    <n v="1"/>
    <n v="282"/>
    <n v="4"/>
    <n v="6"/>
    <n v="728.91"/>
    <n v="4530.8999999999996"/>
    <n v="4373.46"/>
  </r>
  <r>
    <s v="SO55276"/>
    <n v="26"/>
    <d v="2019-10-15T00:00:00"/>
    <d v="2019-10-25T00:00:00"/>
    <d v="2019-10-22T00:00:00"/>
    <x v="320"/>
    <n v="205"/>
    <n v="1"/>
    <n v="282"/>
    <n v="4"/>
    <n v="1"/>
    <n v="200.05"/>
    <n v="199.85"/>
    <n v="200.05"/>
  </r>
  <r>
    <s v="SO55276"/>
    <n v="27"/>
    <d v="2019-10-15T00:00:00"/>
    <d v="2019-10-25T00:00:00"/>
    <d v="2019-10-22T00:00:00"/>
    <x v="313"/>
    <n v="205"/>
    <n v="1"/>
    <n v="282"/>
    <n v="4"/>
    <n v="4"/>
    <n v="602.35"/>
    <n v="2406.9699999999998"/>
    <n v="2409.4"/>
  </r>
  <r>
    <s v="SO55277"/>
    <n v="1"/>
    <d v="2019-10-15T00:00:00"/>
    <d v="2019-10-25T00:00:00"/>
    <d v="2019-10-22T00:00:00"/>
    <x v="199"/>
    <n v="506"/>
    <n v="1"/>
    <n v="286"/>
    <n v="1"/>
    <n v="3"/>
    <n v="323.99"/>
    <n v="883.74"/>
    <n v="971.97"/>
  </r>
  <r>
    <s v="SO55277"/>
    <n v="2"/>
    <d v="2019-10-15T00:00:00"/>
    <d v="2019-10-25T00:00:00"/>
    <d v="2019-10-22T00:00:00"/>
    <x v="206"/>
    <n v="506"/>
    <n v="2"/>
    <n v="286"/>
    <n v="1"/>
    <n v="14"/>
    <n v="40.590000000000003"/>
    <n v="366.47"/>
    <n v="568.26"/>
  </r>
  <r>
    <s v="SO55277"/>
    <n v="3"/>
    <d v="2019-10-15T00:00:00"/>
    <d v="2019-10-25T00:00:00"/>
    <d v="2019-10-22T00:00:00"/>
    <x v="198"/>
    <n v="506"/>
    <n v="1"/>
    <n v="286"/>
    <n v="1"/>
    <n v="1"/>
    <n v="461.69"/>
    <n v="419.78"/>
    <n v="461.69"/>
  </r>
  <r>
    <s v="SO55277"/>
    <n v="4"/>
    <d v="2019-10-15T00:00:00"/>
    <d v="2019-10-25T00:00:00"/>
    <d v="2019-10-22T00:00:00"/>
    <x v="197"/>
    <n v="506"/>
    <n v="1"/>
    <n v="286"/>
    <n v="1"/>
    <n v="4"/>
    <n v="1391.99"/>
    <n v="5062.4799999999996"/>
    <n v="5567.96"/>
  </r>
  <r>
    <s v="SO55277"/>
    <n v="5"/>
    <d v="2019-10-15T00:00:00"/>
    <d v="2019-10-25T00:00:00"/>
    <d v="2019-10-22T00:00:00"/>
    <x v="260"/>
    <n v="506"/>
    <n v="1"/>
    <n v="286"/>
    <n v="1"/>
    <n v="4"/>
    <n v="1376.99"/>
    <n v="5007.93"/>
    <n v="5507.96"/>
  </r>
  <r>
    <s v="SO55277"/>
    <n v="6"/>
    <d v="2019-10-15T00:00:00"/>
    <d v="2019-10-25T00:00:00"/>
    <d v="2019-10-22T00:00:00"/>
    <x v="262"/>
    <n v="506"/>
    <n v="1"/>
    <n v="286"/>
    <n v="1"/>
    <n v="3"/>
    <n v="809.76"/>
    <n v="2217.12"/>
    <n v="2429.2800000000002"/>
  </r>
  <r>
    <s v="SO55277"/>
    <n v="7"/>
    <d v="2019-10-15T00:00:00"/>
    <d v="2019-10-25T00:00:00"/>
    <d v="2019-10-22T00:00:00"/>
    <x v="207"/>
    <n v="506"/>
    <n v="3"/>
    <n v="286"/>
    <n v="1"/>
    <n v="20"/>
    <n v="38.49"/>
    <n v="523.53"/>
    <n v="769.8"/>
  </r>
  <r>
    <s v="SO55277"/>
    <n v="8"/>
    <d v="2019-10-15T00:00:00"/>
    <d v="2019-10-25T00:00:00"/>
    <d v="2019-10-22T00:00:00"/>
    <x v="173"/>
    <n v="506"/>
    <n v="1"/>
    <n v="286"/>
    <n v="1"/>
    <n v="2"/>
    <n v="461.69"/>
    <n v="839.56"/>
    <n v="923.38"/>
  </r>
  <r>
    <s v="SO55277"/>
    <n v="9"/>
    <d v="2019-10-15T00:00:00"/>
    <d v="2019-10-25T00:00:00"/>
    <d v="2019-10-22T00:00:00"/>
    <x v="183"/>
    <n v="506"/>
    <n v="1"/>
    <n v="286"/>
    <n v="1"/>
    <n v="7"/>
    <n v="218.45"/>
    <n v="1395.63"/>
    <n v="1529.15"/>
  </r>
  <r>
    <s v="SO55277"/>
    <n v="10"/>
    <d v="2019-10-15T00:00:00"/>
    <d v="2019-10-25T00:00:00"/>
    <d v="2019-10-22T00:00:00"/>
    <x v="202"/>
    <n v="506"/>
    <n v="1"/>
    <n v="286"/>
    <n v="1"/>
    <n v="6"/>
    <n v="72.16"/>
    <n v="320.39999999999998"/>
    <n v="432.96"/>
  </r>
  <r>
    <s v="SO55277"/>
    <n v="11"/>
    <d v="2019-10-15T00:00:00"/>
    <d v="2019-10-25T00:00:00"/>
    <d v="2019-10-22T00:00:00"/>
    <x v="257"/>
    <n v="506"/>
    <n v="1"/>
    <n v="286"/>
    <n v="1"/>
    <n v="3"/>
    <n v="158.43"/>
    <n v="433.78"/>
    <n v="475.29"/>
  </r>
  <r>
    <s v="SO55277"/>
    <n v="12"/>
    <d v="2019-10-15T00:00:00"/>
    <d v="2019-10-25T00:00:00"/>
    <d v="2019-10-22T00:00:00"/>
    <x v="215"/>
    <n v="506"/>
    <n v="1"/>
    <n v="286"/>
    <n v="1"/>
    <n v="1"/>
    <n v="218.45"/>
    <n v="199.38"/>
    <n v="218.45"/>
  </r>
  <r>
    <s v="SO55277"/>
    <n v="13"/>
    <d v="2019-10-15T00:00:00"/>
    <d v="2019-10-25T00:00:00"/>
    <d v="2019-10-22T00:00:00"/>
    <x v="178"/>
    <n v="506"/>
    <n v="1"/>
    <n v="286"/>
    <n v="1"/>
    <n v="7"/>
    <n v="37.15"/>
    <n v="192.45"/>
    <n v="260.05"/>
  </r>
  <r>
    <s v="SO55277"/>
    <n v="14"/>
    <d v="2019-10-15T00:00:00"/>
    <d v="2019-10-25T00:00:00"/>
    <d v="2019-10-22T00:00:00"/>
    <x v="182"/>
    <n v="506"/>
    <n v="1"/>
    <n v="286"/>
    <n v="1"/>
    <n v="3"/>
    <n v="158.43"/>
    <n v="433.78"/>
    <n v="475.29"/>
  </r>
  <r>
    <s v="SO55277"/>
    <n v="15"/>
    <d v="2019-10-15T00:00:00"/>
    <d v="2019-10-25T00:00:00"/>
    <d v="2019-10-22T00:00:00"/>
    <x v="179"/>
    <n v="506"/>
    <n v="1"/>
    <n v="286"/>
    <n v="1"/>
    <n v="4"/>
    <n v="24.29"/>
    <n v="71.91"/>
    <n v="97.16"/>
  </r>
  <r>
    <s v="SO55277"/>
    <n v="16"/>
    <d v="2019-10-15T00:00:00"/>
    <d v="2019-10-25T00:00:00"/>
    <d v="2019-10-22T00:00:00"/>
    <x v="176"/>
    <n v="506"/>
    <n v="1"/>
    <n v="286"/>
    <n v="1"/>
    <n v="7"/>
    <n v="1391.99"/>
    <n v="8859.34"/>
    <n v="9743.93"/>
  </r>
  <r>
    <s v="SO55277"/>
    <n v="17"/>
    <d v="2019-10-15T00:00:00"/>
    <d v="2019-10-25T00:00:00"/>
    <d v="2019-10-22T00:00:00"/>
    <x v="208"/>
    <n v="506"/>
    <n v="1"/>
    <n v="286"/>
    <n v="1"/>
    <n v="1"/>
    <n v="323.99"/>
    <n v="294.58"/>
    <n v="323.99"/>
  </r>
  <r>
    <s v="SO55277"/>
    <n v="18"/>
    <d v="2019-10-15T00:00:00"/>
    <d v="2019-10-25T00:00:00"/>
    <d v="2019-10-22T00:00:00"/>
    <x v="209"/>
    <n v="506"/>
    <n v="1"/>
    <n v="286"/>
    <n v="1"/>
    <n v="2"/>
    <n v="461.69"/>
    <n v="839.56"/>
    <n v="923.38"/>
  </r>
  <r>
    <s v="SO55277"/>
    <n v="19"/>
    <d v="2019-10-15T00:00:00"/>
    <d v="2019-10-25T00:00:00"/>
    <d v="2019-10-22T00:00:00"/>
    <x v="261"/>
    <n v="506"/>
    <n v="1"/>
    <n v="286"/>
    <n v="1"/>
    <n v="3"/>
    <n v="818.7"/>
    <n v="2241.6"/>
    <n v="2456.1"/>
  </r>
  <r>
    <s v="SO55277"/>
    <n v="20"/>
    <d v="2019-10-15T00:00:00"/>
    <d v="2019-10-25T00:00:00"/>
    <d v="2019-10-22T00:00:00"/>
    <x v="259"/>
    <n v="506"/>
    <n v="1"/>
    <n v="286"/>
    <n v="1"/>
    <n v="8"/>
    <n v="1391.99"/>
    <n v="10124.959999999999"/>
    <n v="11135.92"/>
  </r>
  <r>
    <s v="SO55277"/>
    <n v="21"/>
    <d v="2019-10-15T00:00:00"/>
    <d v="2019-10-25T00:00:00"/>
    <d v="2019-10-22T00:00:00"/>
    <x v="256"/>
    <n v="506"/>
    <n v="1"/>
    <n v="286"/>
    <n v="1"/>
    <n v="2"/>
    <n v="461.69"/>
    <n v="839.56"/>
    <n v="923.38"/>
  </r>
  <r>
    <s v="SO55277"/>
    <n v="22"/>
    <d v="2019-10-15T00:00:00"/>
    <d v="2019-10-25T00:00:00"/>
    <d v="2019-10-22T00:00:00"/>
    <x v="205"/>
    <n v="506"/>
    <n v="1"/>
    <n v="286"/>
    <n v="1"/>
    <n v="5"/>
    <n v="37.25"/>
    <n v="137.84"/>
    <n v="186.25"/>
  </r>
  <r>
    <s v="SO55277"/>
    <n v="23"/>
    <d v="2019-10-15T00:00:00"/>
    <d v="2019-10-25T00:00:00"/>
    <d v="2019-10-22T00:00:00"/>
    <x v="168"/>
    <n v="506"/>
    <n v="1"/>
    <n v="286"/>
    <n v="1"/>
    <n v="3"/>
    <n v="323.99"/>
    <n v="883.74"/>
    <n v="971.97"/>
  </r>
  <r>
    <s v="SO55277"/>
    <n v="24"/>
    <d v="2019-10-15T00:00:00"/>
    <d v="2019-10-25T00:00:00"/>
    <d v="2019-10-22T00:00:00"/>
    <x v="217"/>
    <n v="506"/>
    <n v="1"/>
    <n v="286"/>
    <n v="1"/>
    <n v="2"/>
    <n v="149.87"/>
    <n v="273.57"/>
    <n v="299.74"/>
  </r>
  <r>
    <s v="SO55277"/>
    <n v="25"/>
    <d v="2019-10-15T00:00:00"/>
    <d v="2019-10-25T00:00:00"/>
    <d v="2019-10-22T00:00:00"/>
    <x v="254"/>
    <n v="506"/>
    <n v="1"/>
    <n v="286"/>
    <n v="1"/>
    <n v="7"/>
    <n v="1376.99"/>
    <n v="8763.8700000000008"/>
    <n v="9638.93"/>
  </r>
  <r>
    <s v="SO55277"/>
    <n v="26"/>
    <d v="2019-10-15T00:00:00"/>
    <d v="2019-10-25T00:00:00"/>
    <d v="2019-10-22T00:00:00"/>
    <x v="255"/>
    <n v="506"/>
    <n v="1"/>
    <n v="286"/>
    <n v="1"/>
    <n v="4"/>
    <n v="31.58"/>
    <n v="93.49"/>
    <n v="126.32"/>
  </r>
  <r>
    <s v="SO55277"/>
    <n v="27"/>
    <d v="2019-10-15T00:00:00"/>
    <d v="2019-10-25T00:00:00"/>
    <d v="2019-10-22T00:00:00"/>
    <x v="180"/>
    <n v="506"/>
    <n v="1"/>
    <n v="286"/>
    <n v="1"/>
    <n v="2"/>
    <n v="48.59"/>
    <n v="71.92"/>
    <n v="97.18"/>
  </r>
  <r>
    <s v="SO55277"/>
    <n v="28"/>
    <d v="2019-10-15T00:00:00"/>
    <d v="2019-10-25T00:00:00"/>
    <d v="2019-10-22T00:00:00"/>
    <x v="253"/>
    <n v="506"/>
    <n v="1"/>
    <n v="286"/>
    <n v="1"/>
    <n v="2"/>
    <n v="41.99"/>
    <n v="52.35"/>
    <n v="83.98"/>
  </r>
  <r>
    <s v="SO55278"/>
    <n v="1"/>
    <d v="2019-10-15T00:00:00"/>
    <d v="2019-10-25T00:00:00"/>
    <d v="2019-10-22T00:00:00"/>
    <x v="206"/>
    <n v="380"/>
    <n v="1"/>
    <n v="289"/>
    <n v="1"/>
    <n v="5"/>
    <n v="41.99"/>
    <n v="130.88"/>
    <n v="209.95"/>
  </r>
  <r>
    <s v="SO55278"/>
    <n v="2"/>
    <d v="2019-10-15T00:00:00"/>
    <d v="2019-10-25T00:00:00"/>
    <d v="2019-10-22T00:00:00"/>
    <x v="207"/>
    <n v="380"/>
    <n v="1"/>
    <n v="289"/>
    <n v="1"/>
    <n v="4"/>
    <n v="41.99"/>
    <n v="104.71"/>
    <n v="167.96"/>
  </r>
  <r>
    <s v="SO55278"/>
    <n v="3"/>
    <d v="2019-10-15T00:00:00"/>
    <d v="2019-10-25T00:00:00"/>
    <d v="2019-10-22T00:00:00"/>
    <x v="260"/>
    <n v="380"/>
    <n v="1"/>
    <n v="289"/>
    <n v="1"/>
    <n v="1"/>
    <n v="1376.99"/>
    <n v="1251.98"/>
    <n v="1376.99"/>
  </r>
  <r>
    <s v="SO55278"/>
    <n v="4"/>
    <d v="2019-10-15T00:00:00"/>
    <d v="2019-10-25T00:00:00"/>
    <d v="2019-10-22T00:00:00"/>
    <x v="253"/>
    <n v="380"/>
    <n v="1"/>
    <n v="289"/>
    <n v="1"/>
    <n v="3"/>
    <n v="41.99"/>
    <n v="78.53"/>
    <n v="125.97"/>
  </r>
  <r>
    <s v="SO55278"/>
    <n v="5"/>
    <d v="2019-10-15T00:00:00"/>
    <d v="2019-10-25T00:00:00"/>
    <d v="2019-10-22T00:00:00"/>
    <x v="175"/>
    <n v="380"/>
    <n v="1"/>
    <n v="289"/>
    <n v="1"/>
    <n v="1"/>
    <n v="1376.99"/>
    <n v="1251.98"/>
    <n v="1376.99"/>
  </r>
  <r>
    <s v="SO55279"/>
    <n v="1"/>
    <d v="2019-10-15T00:00:00"/>
    <d v="2019-10-25T00:00:00"/>
    <d v="2019-10-22T00:00:00"/>
    <x v="251"/>
    <n v="153"/>
    <n v="1"/>
    <n v="285"/>
    <n v="5"/>
    <n v="1"/>
    <n v="323.99"/>
    <n v="343.65"/>
    <n v="323.99"/>
  </r>
  <r>
    <s v="SO55280"/>
    <n v="1"/>
    <d v="2019-10-15T00:00:00"/>
    <d v="2019-10-25T00:00:00"/>
    <d v="2019-10-22T00:00:00"/>
    <x v="248"/>
    <n v="227"/>
    <n v="1"/>
    <n v="291"/>
    <n v="6"/>
    <n v="3"/>
    <n v="37.25"/>
    <n v="82.7"/>
    <n v="111.75"/>
  </r>
  <r>
    <s v="SO55280"/>
    <n v="2"/>
    <d v="2019-10-15T00:00:00"/>
    <d v="2019-10-25T00:00:00"/>
    <d v="2019-10-22T00:00:00"/>
    <x v="277"/>
    <n v="227"/>
    <n v="1"/>
    <n v="291"/>
    <n v="6"/>
    <n v="3"/>
    <n v="1466.01"/>
    <n v="4664.84"/>
    <n v="4398.03"/>
  </r>
  <r>
    <s v="SO55280"/>
    <n v="3"/>
    <d v="2019-10-15T00:00:00"/>
    <d v="2019-10-25T00:00:00"/>
    <d v="2019-10-22T00:00:00"/>
    <x v="292"/>
    <n v="227"/>
    <n v="1"/>
    <n v="291"/>
    <n v="6"/>
    <n v="3"/>
    <n v="672.29"/>
    <n v="2139.2399999999998"/>
    <n v="2016.87"/>
  </r>
  <r>
    <s v="SO55280"/>
    <n v="4"/>
    <d v="2019-10-15T00:00:00"/>
    <d v="2019-10-25T00:00:00"/>
    <d v="2019-10-22T00:00:00"/>
    <x v="287"/>
    <n v="227"/>
    <n v="1"/>
    <n v="291"/>
    <n v="6"/>
    <n v="3"/>
    <n v="1466.01"/>
    <n v="4664.84"/>
    <n v="4398.03"/>
  </r>
  <r>
    <s v="SO55280"/>
    <n v="5"/>
    <d v="2019-10-15T00:00:00"/>
    <d v="2019-10-25T00:00:00"/>
    <d v="2019-10-22T00:00:00"/>
    <x v="280"/>
    <n v="227"/>
    <n v="1"/>
    <n v="291"/>
    <n v="6"/>
    <n v="5"/>
    <n v="1466.01"/>
    <n v="7774.74"/>
    <n v="7330.05"/>
  </r>
  <r>
    <s v="SO55280"/>
    <n v="6"/>
    <d v="2019-10-15T00:00:00"/>
    <d v="2019-10-25T00:00:00"/>
    <d v="2019-10-22T00:00:00"/>
    <x v="284"/>
    <n v="227"/>
    <n v="1"/>
    <n v="291"/>
    <n v="6"/>
    <n v="1"/>
    <n v="858.9"/>
    <n v="868.63"/>
    <n v="858.9"/>
  </r>
  <r>
    <s v="SO55280"/>
    <n v="7"/>
    <d v="2019-10-15T00:00:00"/>
    <d v="2019-10-25T00:00:00"/>
    <d v="2019-10-22T00:00:00"/>
    <x v="274"/>
    <n v="227"/>
    <n v="1"/>
    <n v="291"/>
    <n v="6"/>
    <n v="2"/>
    <n v="858.9"/>
    <n v="1737.27"/>
    <n v="1717.8"/>
  </r>
  <r>
    <s v="SO55280"/>
    <n v="8"/>
    <d v="2019-10-15T00:00:00"/>
    <d v="2019-10-25T00:00:00"/>
    <d v="2019-10-22T00:00:00"/>
    <x v="285"/>
    <n v="227"/>
    <n v="1"/>
    <n v="291"/>
    <n v="6"/>
    <n v="10"/>
    <n v="1020.59"/>
    <n v="10825.1"/>
    <n v="10205.9"/>
  </r>
  <r>
    <s v="SO55280"/>
    <n v="9"/>
    <d v="2019-10-15T00:00:00"/>
    <d v="2019-10-25T00:00:00"/>
    <d v="2019-10-22T00:00:00"/>
    <x v="249"/>
    <n v="227"/>
    <n v="1"/>
    <n v="291"/>
    <n v="6"/>
    <n v="6"/>
    <n v="323.99"/>
    <n v="2061.9"/>
    <n v="1943.94"/>
  </r>
  <r>
    <s v="SO55280"/>
    <n v="10"/>
    <d v="2019-10-15T00:00:00"/>
    <d v="2019-10-25T00:00:00"/>
    <d v="2019-10-22T00:00:00"/>
    <x v="245"/>
    <n v="227"/>
    <n v="1"/>
    <n v="291"/>
    <n v="6"/>
    <n v="5"/>
    <n v="356.9"/>
    <n v="1804.71"/>
    <n v="1784.5"/>
  </r>
  <r>
    <s v="SO55280"/>
    <n v="11"/>
    <d v="2019-10-15T00:00:00"/>
    <d v="2019-10-25T00:00:00"/>
    <d v="2019-10-22T00:00:00"/>
    <x v="281"/>
    <n v="227"/>
    <n v="1"/>
    <n v="291"/>
    <n v="6"/>
    <n v="5"/>
    <n v="202.33"/>
    <n v="1023.13"/>
    <n v="1011.65"/>
  </r>
  <r>
    <s v="SO55280"/>
    <n v="12"/>
    <d v="2019-10-15T00:00:00"/>
    <d v="2019-10-25T00:00:00"/>
    <d v="2019-10-22T00:00:00"/>
    <x v="276"/>
    <n v="227"/>
    <n v="1"/>
    <n v="291"/>
    <n v="6"/>
    <n v="6"/>
    <n v="1020.59"/>
    <n v="6495.06"/>
    <n v="6123.54"/>
  </r>
  <r>
    <s v="SO55280"/>
    <n v="13"/>
    <d v="2019-10-15T00:00:00"/>
    <d v="2019-10-25T00:00:00"/>
    <d v="2019-10-22T00:00:00"/>
    <x v="244"/>
    <n v="227"/>
    <n v="1"/>
    <n v="291"/>
    <n v="6"/>
    <n v="2"/>
    <n v="24.29"/>
    <n v="35.96"/>
    <n v="48.58"/>
  </r>
  <r>
    <s v="SO55280"/>
    <n v="14"/>
    <d v="2019-10-15T00:00:00"/>
    <d v="2019-10-25T00:00:00"/>
    <d v="2019-10-22T00:00:00"/>
    <x v="273"/>
    <n v="227"/>
    <n v="1"/>
    <n v="291"/>
    <n v="6"/>
    <n v="4"/>
    <n v="72.16"/>
    <n v="213.6"/>
    <n v="288.64"/>
  </r>
  <r>
    <s v="SO55280"/>
    <n v="15"/>
    <d v="2019-10-15T00:00:00"/>
    <d v="2019-10-25T00:00:00"/>
    <d v="2019-10-22T00:00:00"/>
    <x v="250"/>
    <n v="227"/>
    <n v="1"/>
    <n v="291"/>
    <n v="6"/>
    <n v="10"/>
    <n v="1020.59"/>
    <n v="10825.1"/>
    <n v="10205.9"/>
  </r>
  <r>
    <s v="SO55280"/>
    <n v="16"/>
    <d v="2019-10-15T00:00:00"/>
    <d v="2019-10-25T00:00:00"/>
    <d v="2019-10-22T00:00:00"/>
    <x v="283"/>
    <n v="227"/>
    <n v="1"/>
    <n v="291"/>
    <n v="6"/>
    <n v="4"/>
    <n v="672.29"/>
    <n v="2852.32"/>
    <n v="2689.16"/>
  </r>
  <r>
    <s v="SO55280"/>
    <n v="17"/>
    <d v="2019-10-15T00:00:00"/>
    <d v="2019-10-25T00:00:00"/>
    <d v="2019-10-22T00:00:00"/>
    <x v="291"/>
    <n v="227"/>
    <n v="1"/>
    <n v="291"/>
    <n v="6"/>
    <n v="4"/>
    <n v="672.29"/>
    <n v="2852.32"/>
    <n v="2689.16"/>
  </r>
  <r>
    <s v="SO55280"/>
    <n v="18"/>
    <d v="2019-10-15T00:00:00"/>
    <d v="2019-10-25T00:00:00"/>
    <d v="2019-10-22T00:00:00"/>
    <x v="286"/>
    <n v="227"/>
    <n v="1"/>
    <n v="291"/>
    <n v="6"/>
    <n v="5"/>
    <n v="356.9"/>
    <n v="1804.71"/>
    <n v="1784.5"/>
  </r>
  <r>
    <s v="SO55280"/>
    <n v="19"/>
    <d v="2019-10-15T00:00:00"/>
    <d v="2019-10-25T00:00:00"/>
    <d v="2019-10-22T00:00:00"/>
    <x v="251"/>
    <n v="227"/>
    <n v="1"/>
    <n v="291"/>
    <n v="6"/>
    <n v="5"/>
    <n v="323.99"/>
    <n v="1718.25"/>
    <n v="1619.95"/>
  </r>
  <r>
    <s v="SO55280"/>
    <n v="20"/>
    <d v="2019-10-15T00:00:00"/>
    <d v="2019-10-25T00:00:00"/>
    <d v="2019-10-22T00:00:00"/>
    <x v="288"/>
    <n v="227"/>
    <n v="1"/>
    <n v="291"/>
    <n v="6"/>
    <n v="3"/>
    <n v="672.29"/>
    <n v="2139.2399999999998"/>
    <n v="2016.87"/>
  </r>
  <r>
    <s v="SO55280"/>
    <n v="21"/>
    <d v="2019-10-15T00:00:00"/>
    <d v="2019-10-25T00:00:00"/>
    <d v="2019-10-22T00:00:00"/>
    <x v="252"/>
    <n v="227"/>
    <n v="1"/>
    <n v="291"/>
    <n v="6"/>
    <n v="3"/>
    <n v="5.39"/>
    <n v="10.09"/>
    <n v="16.170000000000002"/>
  </r>
  <r>
    <s v="SO55280"/>
    <n v="22"/>
    <d v="2019-10-15T00:00:00"/>
    <d v="2019-10-25T00:00:00"/>
    <d v="2019-10-22T00:00:00"/>
    <x v="282"/>
    <n v="227"/>
    <n v="1"/>
    <n v="291"/>
    <n v="6"/>
    <n v="2"/>
    <n v="323.99"/>
    <n v="687.3"/>
    <n v="647.98"/>
  </r>
  <r>
    <s v="SO55280"/>
    <n v="23"/>
    <d v="2019-10-15T00:00:00"/>
    <d v="2019-10-25T00:00:00"/>
    <d v="2019-10-22T00:00:00"/>
    <x v="246"/>
    <n v="227"/>
    <n v="1"/>
    <n v="291"/>
    <n v="6"/>
    <n v="3"/>
    <n v="5.39"/>
    <n v="10.09"/>
    <n v="16.170000000000002"/>
  </r>
  <r>
    <s v="SO55280"/>
    <n v="24"/>
    <d v="2019-10-15T00:00:00"/>
    <d v="2019-10-25T00:00:00"/>
    <d v="2019-10-22T00:00:00"/>
    <x v="247"/>
    <n v="227"/>
    <n v="1"/>
    <n v="291"/>
    <n v="6"/>
    <n v="3"/>
    <n v="202.33"/>
    <n v="613.88"/>
    <n v="606.99"/>
  </r>
  <r>
    <s v="SO55280"/>
    <n v="25"/>
    <d v="2019-10-15T00:00:00"/>
    <d v="2019-10-25T00:00:00"/>
    <d v="2019-10-22T00:00:00"/>
    <x v="289"/>
    <n v="227"/>
    <n v="1"/>
    <n v="291"/>
    <n v="6"/>
    <n v="2"/>
    <n v="356.9"/>
    <n v="721.89"/>
    <n v="713.8"/>
  </r>
  <r>
    <s v="SO55280"/>
    <n v="26"/>
    <d v="2019-10-15T00:00:00"/>
    <d v="2019-10-25T00:00:00"/>
    <d v="2019-10-22T00:00:00"/>
    <x v="270"/>
    <n v="227"/>
    <n v="1"/>
    <n v="291"/>
    <n v="6"/>
    <n v="2"/>
    <n v="202.33"/>
    <n v="409.25"/>
    <n v="404.66"/>
  </r>
  <r>
    <s v="SO55280"/>
    <n v="27"/>
    <d v="2019-10-15T00:00:00"/>
    <d v="2019-10-25T00:00:00"/>
    <d v="2019-10-22T00:00:00"/>
    <x v="278"/>
    <n v="227"/>
    <n v="1"/>
    <n v="291"/>
    <n v="6"/>
    <n v="3"/>
    <n v="858.9"/>
    <n v="2605.9"/>
    <n v="2576.6999999999998"/>
  </r>
  <r>
    <s v="SO55280"/>
    <n v="28"/>
    <d v="2019-10-15T00:00:00"/>
    <d v="2019-10-25T00:00:00"/>
    <d v="2019-10-22T00:00:00"/>
    <x v="275"/>
    <n v="227"/>
    <n v="1"/>
    <n v="291"/>
    <n v="6"/>
    <n v="3"/>
    <n v="48.59"/>
    <n v="107.88"/>
    <n v="145.77000000000001"/>
  </r>
  <r>
    <s v="SO55280"/>
    <n v="29"/>
    <d v="2019-10-15T00:00:00"/>
    <d v="2019-10-25T00:00:00"/>
    <d v="2019-10-22T00:00:00"/>
    <x v="187"/>
    <n v="227"/>
    <n v="1"/>
    <n v="291"/>
    <n v="6"/>
    <n v="1"/>
    <n v="32.39"/>
    <n v="41.57"/>
    <n v="32.39"/>
  </r>
  <r>
    <s v="SO55281"/>
    <n v="1"/>
    <d v="2019-10-15T00:00:00"/>
    <d v="2019-10-25T00:00:00"/>
    <d v="2019-10-22T00:00:00"/>
    <x v="251"/>
    <n v="117"/>
    <n v="1"/>
    <n v="285"/>
    <n v="5"/>
    <n v="1"/>
    <n v="323.99"/>
    <n v="343.65"/>
    <n v="323.99"/>
  </r>
  <r>
    <s v="SO55281"/>
    <n v="2"/>
    <d v="2019-10-15T00:00:00"/>
    <d v="2019-10-25T00:00:00"/>
    <d v="2019-10-22T00:00:00"/>
    <x v="275"/>
    <n v="117"/>
    <n v="1"/>
    <n v="285"/>
    <n v="5"/>
    <n v="4"/>
    <n v="48.59"/>
    <n v="143.84"/>
    <n v="194.36"/>
  </r>
  <r>
    <s v="SO55282"/>
    <n v="1"/>
    <d v="2019-10-16T00:00:00"/>
    <d v="2019-10-26T00:00:00"/>
    <d v="2019-10-23T00:00:00"/>
    <x v="302"/>
    <n v="599"/>
    <n v="1"/>
    <n v="287"/>
    <n v="4"/>
    <n v="8"/>
    <n v="1430.44"/>
    <n v="11855.5"/>
    <n v="11443.52"/>
  </r>
  <r>
    <s v="SO55282"/>
    <n v="2"/>
    <d v="2019-10-16T00:00:00"/>
    <d v="2019-10-26T00:00:00"/>
    <d v="2019-10-23T00:00:00"/>
    <x v="297"/>
    <n v="599"/>
    <n v="1"/>
    <n v="287"/>
    <n v="4"/>
    <n v="4"/>
    <n v="728.91"/>
    <n v="3020.6"/>
    <n v="2915.64"/>
  </r>
  <r>
    <s v="SO55282"/>
    <n v="3"/>
    <d v="2019-10-16T00:00:00"/>
    <d v="2019-10-26T00:00:00"/>
    <d v="2019-10-23T00:00:00"/>
    <x v="233"/>
    <n v="599"/>
    <n v="1"/>
    <n v="287"/>
    <n v="4"/>
    <n v="4"/>
    <n v="602.35"/>
    <n v="2406.9699999999998"/>
    <n v="2409.4"/>
  </r>
  <r>
    <s v="SO55282"/>
    <n v="4"/>
    <d v="2019-10-16T00:00:00"/>
    <d v="2019-10-26T00:00:00"/>
    <d v="2019-10-23T00:00:00"/>
    <x v="238"/>
    <n v="599"/>
    <n v="1"/>
    <n v="287"/>
    <n v="4"/>
    <n v="6"/>
    <n v="54.94"/>
    <n v="243.94"/>
    <n v="329.64"/>
  </r>
  <r>
    <s v="SO55282"/>
    <n v="5"/>
    <d v="2019-10-16T00:00:00"/>
    <d v="2019-10-26T00:00:00"/>
    <d v="2019-10-23T00:00:00"/>
    <x v="308"/>
    <n v="599"/>
    <n v="1"/>
    <n v="287"/>
    <n v="4"/>
    <n v="5"/>
    <n v="445.41"/>
    <n v="2307.2199999999998"/>
    <n v="2227.0500000000002"/>
  </r>
  <r>
    <s v="SO55282"/>
    <n v="6"/>
    <d v="2019-10-16T00:00:00"/>
    <d v="2019-10-26T00:00:00"/>
    <d v="2019-10-23T00:00:00"/>
    <x v="225"/>
    <n v="599"/>
    <n v="1"/>
    <n v="287"/>
    <n v="4"/>
    <n v="2"/>
    <n v="31.58"/>
    <n v="46.74"/>
    <n v="63.16"/>
  </r>
  <r>
    <s v="SO55282"/>
    <n v="7"/>
    <d v="2019-10-16T00:00:00"/>
    <d v="2019-10-26T00:00:00"/>
    <d v="2019-10-23T00:00:00"/>
    <x v="235"/>
    <n v="599"/>
    <n v="1"/>
    <n v="287"/>
    <n v="4"/>
    <n v="9"/>
    <n v="1430.44"/>
    <n v="13337.44"/>
    <n v="12873.96"/>
  </r>
  <r>
    <s v="SO55282"/>
    <n v="8"/>
    <d v="2019-10-16T00:00:00"/>
    <d v="2019-10-26T00:00:00"/>
    <d v="2019-10-23T00:00:00"/>
    <x v="196"/>
    <n v="599"/>
    <n v="1"/>
    <n v="287"/>
    <n v="4"/>
    <n v="4"/>
    <n v="29.99"/>
    <n v="153.97"/>
    <n v="119.96"/>
  </r>
  <r>
    <s v="SO55282"/>
    <n v="9"/>
    <d v="2019-10-16T00:00:00"/>
    <d v="2019-10-26T00:00:00"/>
    <d v="2019-10-23T00:00:00"/>
    <x v="167"/>
    <n v="599"/>
    <n v="1"/>
    <n v="287"/>
    <n v="4"/>
    <n v="3"/>
    <n v="29.99"/>
    <n v="115.48"/>
    <n v="89.97"/>
  </r>
  <r>
    <s v="SO55282"/>
    <n v="10"/>
    <d v="2019-10-16T00:00:00"/>
    <d v="2019-10-26T00:00:00"/>
    <d v="2019-10-23T00:00:00"/>
    <x v="222"/>
    <n v="599"/>
    <n v="1"/>
    <n v="287"/>
    <n v="4"/>
    <n v="9"/>
    <n v="728.91"/>
    <n v="6796.36"/>
    <n v="6560.19"/>
  </r>
  <r>
    <s v="SO55282"/>
    <n v="11"/>
    <d v="2019-10-16T00:00:00"/>
    <d v="2019-10-26T00:00:00"/>
    <d v="2019-10-23T00:00:00"/>
    <x v="194"/>
    <n v="599"/>
    <n v="1"/>
    <n v="287"/>
    <n v="4"/>
    <n v="10"/>
    <n v="72"/>
    <n v="448.8"/>
    <n v="720"/>
  </r>
  <r>
    <s v="SO55282"/>
    <n v="12"/>
    <d v="2019-10-16T00:00:00"/>
    <d v="2019-10-26T00:00:00"/>
    <d v="2019-10-23T00:00:00"/>
    <x v="195"/>
    <n v="599"/>
    <n v="2"/>
    <n v="287"/>
    <n v="4"/>
    <n v="12"/>
    <n v="20.29"/>
    <n v="157.04"/>
    <n v="243.48"/>
  </r>
  <r>
    <s v="SO55282"/>
    <n v="13"/>
    <d v="2019-10-16T00:00:00"/>
    <d v="2019-10-26T00:00:00"/>
    <d v="2019-10-23T00:00:00"/>
    <x v="321"/>
    <n v="599"/>
    <n v="1"/>
    <n v="287"/>
    <n v="4"/>
    <n v="3"/>
    <n v="23.48"/>
    <n v="52.13"/>
    <n v="70.44"/>
  </r>
  <r>
    <s v="SO55282"/>
    <n v="14"/>
    <d v="2019-10-16T00:00:00"/>
    <d v="2019-10-26T00:00:00"/>
    <d v="2019-10-23T00:00:00"/>
    <x v="323"/>
    <n v="599"/>
    <n v="1"/>
    <n v="287"/>
    <n v="4"/>
    <n v="2"/>
    <n v="602.35"/>
    <n v="1203.49"/>
    <n v="1204.7"/>
  </r>
  <r>
    <s v="SO55282"/>
    <n v="15"/>
    <d v="2019-10-16T00:00:00"/>
    <d v="2019-10-26T00:00:00"/>
    <d v="2019-10-23T00:00:00"/>
    <x v="310"/>
    <n v="599"/>
    <n v="1"/>
    <n v="287"/>
    <n v="4"/>
    <n v="6"/>
    <n v="445.41"/>
    <n v="2768.67"/>
    <n v="2672.46"/>
  </r>
  <r>
    <s v="SO55282"/>
    <n v="16"/>
    <d v="2019-10-16T00:00:00"/>
    <d v="2019-10-26T00:00:00"/>
    <d v="2019-10-23T00:00:00"/>
    <x v="240"/>
    <n v="599"/>
    <n v="3"/>
    <n v="287"/>
    <n v="4"/>
    <n v="18"/>
    <n v="1311.24"/>
    <n v="26674.880000000001"/>
    <n v="23602.32"/>
  </r>
  <r>
    <s v="SO55282"/>
    <n v="17"/>
    <d v="2019-10-16T00:00:00"/>
    <d v="2019-10-26T00:00:00"/>
    <d v="2019-10-23T00:00:00"/>
    <x v="320"/>
    <n v="599"/>
    <n v="1"/>
    <n v="287"/>
    <n v="4"/>
    <n v="4"/>
    <n v="200.05"/>
    <n v="799.41"/>
    <n v="800.2"/>
  </r>
  <r>
    <s v="SO55282"/>
    <n v="18"/>
    <d v="2019-10-16T00:00:00"/>
    <d v="2019-10-26T00:00:00"/>
    <d v="2019-10-23T00:00:00"/>
    <x v="318"/>
    <n v="599"/>
    <n v="1"/>
    <n v="287"/>
    <n v="4"/>
    <n v="6"/>
    <n v="200.05"/>
    <n v="1199.1099999999999"/>
    <n v="1200.3"/>
  </r>
  <r>
    <s v="SO55282"/>
    <n v="19"/>
    <d v="2019-10-16T00:00:00"/>
    <d v="2019-10-26T00:00:00"/>
    <d v="2019-10-23T00:00:00"/>
    <x v="203"/>
    <n v="599"/>
    <n v="1"/>
    <n v="287"/>
    <n v="4"/>
    <n v="7"/>
    <n v="2.99"/>
    <n v="13.06"/>
    <n v="20.93"/>
  </r>
  <r>
    <s v="SO55282"/>
    <n v="20"/>
    <d v="2019-10-16T00:00:00"/>
    <d v="2019-10-26T00:00:00"/>
    <d v="2019-10-23T00:00:00"/>
    <x v="307"/>
    <n v="599"/>
    <n v="1"/>
    <n v="287"/>
    <n v="4"/>
    <n v="2"/>
    <n v="445.41"/>
    <n v="922.89"/>
    <n v="890.82"/>
  </r>
  <r>
    <s v="SO55282"/>
    <n v="21"/>
    <d v="2019-10-16T00:00:00"/>
    <d v="2019-10-26T00:00:00"/>
    <d v="2019-10-23T00:00:00"/>
    <x v="214"/>
    <n v="599"/>
    <n v="1"/>
    <n v="287"/>
    <n v="4"/>
    <n v="4"/>
    <n v="5.39"/>
    <n v="27.69"/>
    <n v="21.56"/>
  </r>
  <r>
    <s v="SO55282"/>
    <n v="22"/>
    <d v="2019-10-16T00:00:00"/>
    <d v="2019-10-26T00:00:00"/>
    <d v="2019-10-23T00:00:00"/>
    <x v="227"/>
    <n v="599"/>
    <n v="1"/>
    <n v="287"/>
    <n v="4"/>
    <n v="2"/>
    <n v="602.35"/>
    <n v="1203.49"/>
    <n v="1204.7"/>
  </r>
  <r>
    <s v="SO55282"/>
    <n v="23"/>
    <d v="2019-10-16T00:00:00"/>
    <d v="2019-10-26T00:00:00"/>
    <d v="2019-10-23T00:00:00"/>
    <x v="204"/>
    <n v="599"/>
    <n v="1"/>
    <n v="287"/>
    <n v="4"/>
    <n v="6"/>
    <n v="32.39"/>
    <n v="249.43"/>
    <n v="194.34"/>
  </r>
  <r>
    <s v="SO55282"/>
    <n v="24"/>
    <d v="2019-10-16T00:00:00"/>
    <d v="2019-10-26T00:00:00"/>
    <d v="2019-10-23T00:00:00"/>
    <x v="188"/>
    <n v="599"/>
    <n v="1"/>
    <n v="287"/>
    <n v="4"/>
    <n v="7"/>
    <n v="32.39"/>
    <n v="291.01"/>
    <n v="226.73"/>
  </r>
  <r>
    <s v="SO55282"/>
    <n v="25"/>
    <d v="2019-10-16T00:00:00"/>
    <d v="2019-10-26T00:00:00"/>
    <d v="2019-10-23T00:00:00"/>
    <x v="213"/>
    <n v="599"/>
    <n v="1"/>
    <n v="287"/>
    <n v="4"/>
    <n v="10"/>
    <n v="20.99"/>
    <n v="130.86000000000001"/>
    <n v="209.9"/>
  </r>
  <r>
    <s v="SO55282"/>
    <n v="26"/>
    <d v="2019-10-16T00:00:00"/>
    <d v="2019-10-26T00:00:00"/>
    <d v="2019-10-23T00:00:00"/>
    <x v="189"/>
    <n v="599"/>
    <n v="1"/>
    <n v="287"/>
    <n v="4"/>
    <n v="5"/>
    <n v="14.69"/>
    <n v="45.8"/>
    <n v="73.45"/>
  </r>
  <r>
    <s v="SO55282"/>
    <n v="27"/>
    <d v="2019-10-16T00:00:00"/>
    <d v="2019-10-26T00:00:00"/>
    <d v="2019-10-23T00:00:00"/>
    <x v="232"/>
    <n v="599"/>
    <n v="1"/>
    <n v="287"/>
    <n v="4"/>
    <n v="3"/>
    <n v="445.41"/>
    <n v="1384.33"/>
    <n v="1336.23"/>
  </r>
  <r>
    <s v="SO55282"/>
    <n v="28"/>
    <d v="2019-10-16T00:00:00"/>
    <d v="2019-10-26T00:00:00"/>
    <d v="2019-10-23T00:00:00"/>
    <x v="306"/>
    <n v="599"/>
    <n v="1"/>
    <n v="287"/>
    <n v="4"/>
    <n v="4"/>
    <n v="602.35"/>
    <n v="2406.9699999999998"/>
    <n v="2409.4"/>
  </r>
  <r>
    <s v="SO55282"/>
    <n v="29"/>
    <d v="2019-10-16T00:00:00"/>
    <d v="2019-10-26T00:00:00"/>
    <d v="2019-10-23T00:00:00"/>
    <x v="187"/>
    <n v="599"/>
    <n v="1"/>
    <n v="287"/>
    <n v="4"/>
    <n v="4"/>
    <n v="32.39"/>
    <n v="166.29"/>
    <n v="129.56"/>
  </r>
  <r>
    <s v="SO55282"/>
    <n v="30"/>
    <d v="2019-10-16T00:00:00"/>
    <d v="2019-10-26T00:00:00"/>
    <d v="2019-10-23T00:00:00"/>
    <x v="313"/>
    <n v="599"/>
    <n v="1"/>
    <n v="287"/>
    <n v="4"/>
    <n v="3"/>
    <n v="602.35"/>
    <n v="1805.23"/>
    <n v="1807.05"/>
  </r>
  <r>
    <s v="SO55282"/>
    <n v="31"/>
    <d v="2019-10-16T00:00:00"/>
    <d v="2019-10-26T00:00:00"/>
    <d v="2019-10-23T00:00:00"/>
    <x v="265"/>
    <n v="599"/>
    <n v="1"/>
    <n v="287"/>
    <n v="4"/>
    <n v="6"/>
    <n v="1.37"/>
    <n v="5.14"/>
    <n v="8.2200000000000006"/>
  </r>
  <r>
    <s v="SO55282"/>
    <n v="32"/>
    <d v="2019-10-16T00:00:00"/>
    <d v="2019-10-26T00:00:00"/>
    <d v="2019-10-23T00:00:00"/>
    <x v="234"/>
    <n v="599"/>
    <n v="1"/>
    <n v="287"/>
    <n v="4"/>
    <n v="4"/>
    <n v="728.91"/>
    <n v="3020.6"/>
    <n v="2915.64"/>
  </r>
  <r>
    <s v="SO55282"/>
    <n v="33"/>
    <d v="2019-10-16T00:00:00"/>
    <d v="2019-10-26T00:00:00"/>
    <d v="2019-10-23T00:00:00"/>
    <x v="317"/>
    <n v="599"/>
    <n v="1"/>
    <n v="287"/>
    <n v="4"/>
    <n v="2"/>
    <n v="200.05"/>
    <n v="399.7"/>
    <n v="400.1"/>
  </r>
  <r>
    <s v="SO55282"/>
    <n v="34"/>
    <d v="2019-10-16T00:00:00"/>
    <d v="2019-10-26T00:00:00"/>
    <d v="2019-10-23T00:00:00"/>
    <x v="192"/>
    <n v="599"/>
    <n v="1"/>
    <n v="287"/>
    <n v="4"/>
    <n v="7"/>
    <n v="32.99"/>
    <n v="143.96"/>
    <n v="230.93"/>
  </r>
  <r>
    <s v="SO55282"/>
    <n v="35"/>
    <d v="2019-10-16T00:00:00"/>
    <d v="2019-10-26T00:00:00"/>
    <d v="2019-10-23T00:00:00"/>
    <x v="319"/>
    <n v="599"/>
    <n v="1"/>
    <n v="287"/>
    <n v="4"/>
    <n v="2"/>
    <n v="602.35"/>
    <n v="1203.49"/>
    <n v="1204.7"/>
  </r>
  <r>
    <s v="SO55282"/>
    <n v="36"/>
    <d v="2019-10-16T00:00:00"/>
    <d v="2019-10-26T00:00:00"/>
    <d v="2019-10-23T00:00:00"/>
    <x v="218"/>
    <n v="599"/>
    <n v="3"/>
    <n v="287"/>
    <n v="4"/>
    <n v="17"/>
    <n v="1311.24"/>
    <n v="25192.94"/>
    <n v="22291.08"/>
  </r>
  <r>
    <s v="SO55282"/>
    <n v="37"/>
    <d v="2019-10-16T00:00:00"/>
    <d v="2019-10-26T00:00:00"/>
    <d v="2019-10-23T00:00:00"/>
    <x v="269"/>
    <n v="599"/>
    <n v="1"/>
    <n v="287"/>
    <n v="4"/>
    <n v="3"/>
    <n v="14.69"/>
    <n v="27.48"/>
    <n v="44.07"/>
  </r>
  <r>
    <s v="SO55282"/>
    <n v="38"/>
    <d v="2019-10-16T00:00:00"/>
    <d v="2019-10-26T00:00:00"/>
    <d v="2019-10-23T00:00:00"/>
    <x v="314"/>
    <n v="599"/>
    <n v="1"/>
    <n v="287"/>
    <n v="4"/>
    <n v="6"/>
    <n v="200.05"/>
    <n v="1199.1099999999999"/>
    <n v="1200.3"/>
  </r>
  <r>
    <s v="SO55282"/>
    <n v="39"/>
    <d v="2019-10-16T00:00:00"/>
    <d v="2019-10-26T00:00:00"/>
    <d v="2019-10-23T00:00:00"/>
    <x v="223"/>
    <n v="599"/>
    <n v="4"/>
    <n v="287"/>
    <n v="4"/>
    <n v="26"/>
    <n v="1192.04"/>
    <n v="38530.39"/>
    <n v="30993.040000000001"/>
  </r>
  <r>
    <s v="SO55282"/>
    <n v="40"/>
    <d v="2019-10-16T00:00:00"/>
    <d v="2019-10-26T00:00:00"/>
    <d v="2019-10-23T00:00:00"/>
    <x v="228"/>
    <n v="599"/>
    <n v="1"/>
    <n v="287"/>
    <n v="4"/>
    <n v="6"/>
    <n v="445.41"/>
    <n v="2768.67"/>
    <n v="2672.46"/>
  </r>
  <r>
    <s v="SO55282"/>
    <n v="41"/>
    <d v="2019-10-16T00:00:00"/>
    <d v="2019-10-26T00:00:00"/>
    <d v="2019-10-23T00:00:00"/>
    <x v="191"/>
    <n v="599"/>
    <n v="2"/>
    <n v="287"/>
    <n v="4"/>
    <n v="12"/>
    <n v="20.29"/>
    <n v="157.04"/>
    <n v="243.48"/>
  </r>
  <r>
    <s v="SO55282"/>
    <n v="42"/>
    <d v="2019-10-16T00:00:00"/>
    <d v="2019-10-26T00:00:00"/>
    <d v="2019-10-23T00:00:00"/>
    <x v="201"/>
    <n v="599"/>
    <n v="1"/>
    <n v="287"/>
    <n v="4"/>
    <n v="2"/>
    <n v="38.1"/>
    <n v="47.5"/>
    <n v="76.2"/>
  </r>
  <r>
    <s v="SO55282"/>
    <n v="43"/>
    <d v="2019-10-16T00:00:00"/>
    <d v="2019-10-26T00:00:00"/>
    <d v="2019-10-23T00:00:00"/>
    <x v="243"/>
    <n v="599"/>
    <n v="1"/>
    <n v="287"/>
    <n v="4"/>
    <n v="4"/>
    <n v="445.41"/>
    <n v="1845.78"/>
    <n v="1781.64"/>
  </r>
  <r>
    <s v="SO55282"/>
    <n v="44"/>
    <d v="2019-10-16T00:00:00"/>
    <d v="2019-10-26T00:00:00"/>
    <d v="2019-10-23T00:00:00"/>
    <x v="174"/>
    <n v="599"/>
    <n v="1"/>
    <n v="287"/>
    <n v="4"/>
    <n v="10"/>
    <n v="14.69"/>
    <n v="91.59"/>
    <n v="146.9"/>
  </r>
  <r>
    <s v="SO55282"/>
    <n v="45"/>
    <d v="2019-10-16T00:00:00"/>
    <d v="2019-10-26T00:00:00"/>
    <d v="2019-10-23T00:00:00"/>
    <x v="315"/>
    <n v="599"/>
    <n v="1"/>
    <n v="287"/>
    <n v="4"/>
    <n v="3"/>
    <n v="200.05"/>
    <n v="599.55999999999995"/>
    <n v="600.15"/>
  </r>
  <r>
    <s v="SO55282"/>
    <n v="46"/>
    <d v="2019-10-16T00:00:00"/>
    <d v="2019-10-26T00:00:00"/>
    <d v="2019-10-23T00:00:00"/>
    <x v="322"/>
    <n v="599"/>
    <n v="1"/>
    <n v="287"/>
    <n v="4"/>
    <n v="3"/>
    <n v="602.35"/>
    <n v="1805.23"/>
    <n v="1807.05"/>
  </r>
  <r>
    <s v="SO55282"/>
    <n v="47"/>
    <d v="2019-10-16T00:00:00"/>
    <d v="2019-10-26T00:00:00"/>
    <d v="2019-10-23T00:00:00"/>
    <x v="190"/>
    <n v="599"/>
    <n v="4"/>
    <n v="287"/>
    <n v="4"/>
    <n v="28"/>
    <n v="31.75"/>
    <n v="664.97"/>
    <n v="889"/>
  </r>
  <r>
    <s v="SO55282"/>
    <n v="48"/>
    <d v="2019-10-16T00:00:00"/>
    <d v="2019-10-26T00:00:00"/>
    <d v="2019-10-23T00:00:00"/>
    <x v="221"/>
    <n v="599"/>
    <n v="3"/>
    <n v="287"/>
    <n v="4"/>
    <n v="15"/>
    <n v="1311.24"/>
    <n v="22229.07"/>
    <n v="19668.599999999999"/>
  </r>
  <r>
    <s v="SO55282"/>
    <n v="49"/>
    <d v="2019-10-16T00:00:00"/>
    <d v="2019-10-26T00:00:00"/>
    <d v="2019-10-23T00:00:00"/>
    <x v="186"/>
    <n v="599"/>
    <n v="1"/>
    <n v="287"/>
    <n v="4"/>
    <n v="8"/>
    <n v="29.99"/>
    <n v="307.94"/>
    <n v="239.92"/>
  </r>
  <r>
    <s v="SO55282"/>
    <n v="50"/>
    <d v="2019-10-16T00:00:00"/>
    <d v="2019-10-26T00:00:00"/>
    <d v="2019-10-23T00:00:00"/>
    <x v="309"/>
    <n v="599"/>
    <n v="1"/>
    <n v="287"/>
    <n v="4"/>
    <n v="3"/>
    <n v="445.41"/>
    <n v="1384.33"/>
    <n v="1336.23"/>
  </r>
  <r>
    <s v="SO55282"/>
    <n v="51"/>
    <d v="2019-10-16T00:00:00"/>
    <d v="2019-10-26T00:00:00"/>
    <d v="2019-10-23T00:00:00"/>
    <x v="193"/>
    <n v="599"/>
    <n v="1"/>
    <n v="287"/>
    <n v="4"/>
    <n v="7"/>
    <n v="4.7699999999999996"/>
    <n v="20.81"/>
    <n v="33.39"/>
  </r>
  <r>
    <s v="SO55283"/>
    <n v="1"/>
    <d v="2019-10-16T00:00:00"/>
    <d v="2019-10-26T00:00:00"/>
    <d v="2019-10-23T00:00:00"/>
    <x v="169"/>
    <n v="442"/>
    <n v="1"/>
    <n v="291"/>
    <n v="6"/>
    <n v="2"/>
    <n v="323.99"/>
    <n v="589.16"/>
    <n v="647.98"/>
  </r>
  <r>
    <s v="SO55283"/>
    <n v="2"/>
    <d v="2019-10-16T00:00:00"/>
    <d v="2019-10-26T00:00:00"/>
    <d v="2019-10-23T00:00:00"/>
    <x v="212"/>
    <n v="442"/>
    <n v="1"/>
    <n v="291"/>
    <n v="6"/>
    <n v="1"/>
    <n v="338.99"/>
    <n v="308.22000000000003"/>
    <n v="338.99"/>
  </r>
  <r>
    <s v="SO55283"/>
    <n v="3"/>
    <d v="2019-10-16T00:00:00"/>
    <d v="2019-10-26T00:00:00"/>
    <d v="2019-10-23T00:00:00"/>
    <x v="226"/>
    <n v="442"/>
    <n v="1"/>
    <n v="291"/>
    <n v="6"/>
    <n v="2"/>
    <n v="72.88"/>
    <n v="107.86"/>
    <n v="145.76"/>
  </r>
  <r>
    <s v="SO55283"/>
    <n v="4"/>
    <d v="2019-10-16T00:00:00"/>
    <d v="2019-10-26T00:00:00"/>
    <d v="2019-10-23T00:00:00"/>
    <x v="210"/>
    <n v="442"/>
    <n v="1"/>
    <n v="291"/>
    <n v="6"/>
    <n v="3"/>
    <n v="158.43"/>
    <n v="433.78"/>
    <n v="475.29"/>
  </r>
  <r>
    <s v="SO55283"/>
    <n v="5"/>
    <d v="2019-10-16T00:00:00"/>
    <d v="2019-10-26T00:00:00"/>
    <d v="2019-10-23T00:00:00"/>
    <x v="215"/>
    <n v="442"/>
    <n v="1"/>
    <n v="291"/>
    <n v="6"/>
    <n v="4"/>
    <n v="218.45"/>
    <n v="797.5"/>
    <n v="873.8"/>
  </r>
  <r>
    <s v="SO55283"/>
    <n v="6"/>
    <d v="2019-10-16T00:00:00"/>
    <d v="2019-10-26T00:00:00"/>
    <d v="2019-10-23T00:00:00"/>
    <x v="171"/>
    <n v="442"/>
    <n v="1"/>
    <n v="291"/>
    <n v="6"/>
    <n v="4"/>
    <n v="338.99"/>
    <n v="1232.8699999999999"/>
    <n v="1355.96"/>
  </r>
  <r>
    <s v="SO55283"/>
    <n v="7"/>
    <d v="2019-10-16T00:00:00"/>
    <d v="2019-10-26T00:00:00"/>
    <d v="2019-10-23T00:00:00"/>
    <x v="260"/>
    <n v="442"/>
    <n v="1"/>
    <n v="291"/>
    <n v="6"/>
    <n v="4"/>
    <n v="1376.99"/>
    <n v="5007.93"/>
    <n v="5507.96"/>
  </r>
  <r>
    <s v="SO55283"/>
    <n v="8"/>
    <d v="2019-10-16T00:00:00"/>
    <d v="2019-10-26T00:00:00"/>
    <d v="2019-10-23T00:00:00"/>
    <x v="185"/>
    <n v="442"/>
    <n v="1"/>
    <n v="291"/>
    <n v="6"/>
    <n v="2"/>
    <n v="818.7"/>
    <n v="1494.4"/>
    <n v="1637.4"/>
  </r>
  <r>
    <s v="SO55283"/>
    <n v="9"/>
    <d v="2019-10-16T00:00:00"/>
    <d v="2019-10-26T00:00:00"/>
    <d v="2019-10-23T00:00:00"/>
    <x v="224"/>
    <n v="442"/>
    <n v="1"/>
    <n v="291"/>
    <n v="6"/>
    <n v="2"/>
    <n v="12.14"/>
    <n v="17.97"/>
    <n v="24.28"/>
  </r>
  <r>
    <s v="SO55283"/>
    <n v="10"/>
    <d v="2019-10-16T00:00:00"/>
    <d v="2019-10-26T00:00:00"/>
    <d v="2019-10-23T00:00:00"/>
    <x v="197"/>
    <n v="442"/>
    <n v="1"/>
    <n v="291"/>
    <n v="6"/>
    <n v="2"/>
    <n v="1391.99"/>
    <n v="2531.2399999999998"/>
    <n v="2783.98"/>
  </r>
  <r>
    <s v="SO55283"/>
    <n v="11"/>
    <d v="2019-10-16T00:00:00"/>
    <d v="2019-10-26T00:00:00"/>
    <d v="2019-10-23T00:00:00"/>
    <x v="261"/>
    <n v="442"/>
    <n v="1"/>
    <n v="291"/>
    <n v="6"/>
    <n v="3"/>
    <n v="818.7"/>
    <n v="2241.6"/>
    <n v="2456.1"/>
  </r>
  <r>
    <s v="SO55283"/>
    <n v="12"/>
    <d v="2019-10-16T00:00:00"/>
    <d v="2019-10-26T00:00:00"/>
    <d v="2019-10-23T00:00:00"/>
    <x v="217"/>
    <n v="442"/>
    <n v="1"/>
    <n v="291"/>
    <n v="6"/>
    <n v="2"/>
    <n v="149.87"/>
    <n v="273.57"/>
    <n v="299.74"/>
  </r>
  <r>
    <s v="SO55283"/>
    <n v="13"/>
    <d v="2019-10-16T00:00:00"/>
    <d v="2019-10-26T00:00:00"/>
    <d v="2019-10-23T00:00:00"/>
    <x v="206"/>
    <n v="442"/>
    <n v="1"/>
    <n v="291"/>
    <n v="6"/>
    <n v="5"/>
    <n v="41.99"/>
    <n v="130.88"/>
    <n v="209.95"/>
  </r>
  <r>
    <s v="SO55283"/>
    <n v="14"/>
    <d v="2019-10-16T00:00:00"/>
    <d v="2019-10-26T00:00:00"/>
    <d v="2019-10-23T00:00:00"/>
    <x v="241"/>
    <n v="442"/>
    <n v="1"/>
    <n v="291"/>
    <n v="6"/>
    <n v="3"/>
    <n v="72.89"/>
    <n v="161.82"/>
    <n v="218.67"/>
  </r>
  <r>
    <s v="SO55283"/>
    <n v="15"/>
    <d v="2019-10-16T00:00:00"/>
    <d v="2019-10-26T00:00:00"/>
    <d v="2019-10-23T00:00:00"/>
    <x v="253"/>
    <n v="442"/>
    <n v="1"/>
    <n v="291"/>
    <n v="6"/>
    <n v="2"/>
    <n v="41.99"/>
    <n v="52.35"/>
    <n v="83.98"/>
  </r>
  <r>
    <s v="SO55283"/>
    <n v="16"/>
    <d v="2019-10-16T00:00:00"/>
    <d v="2019-10-26T00:00:00"/>
    <d v="2019-10-23T00:00:00"/>
    <x v="242"/>
    <n v="442"/>
    <n v="1"/>
    <n v="291"/>
    <n v="6"/>
    <n v="2"/>
    <n v="105.29"/>
    <n v="155.84"/>
    <n v="210.58"/>
  </r>
  <r>
    <s v="SO55283"/>
    <n v="17"/>
    <d v="2019-10-16T00:00:00"/>
    <d v="2019-10-26T00:00:00"/>
    <d v="2019-10-23T00:00:00"/>
    <x v="220"/>
    <n v="442"/>
    <n v="2"/>
    <n v="291"/>
    <n v="6"/>
    <n v="11"/>
    <n v="53.06"/>
    <n v="446.84"/>
    <n v="583.66"/>
  </r>
  <r>
    <s v="SO55283"/>
    <n v="18"/>
    <d v="2019-10-16T00:00:00"/>
    <d v="2019-10-26T00:00:00"/>
    <d v="2019-10-23T00:00:00"/>
    <x v="178"/>
    <n v="442"/>
    <n v="1"/>
    <n v="291"/>
    <n v="6"/>
    <n v="3"/>
    <n v="37.15"/>
    <n v="82.48"/>
    <n v="111.45"/>
  </r>
  <r>
    <s v="SO55283"/>
    <n v="19"/>
    <d v="2019-10-16T00:00:00"/>
    <d v="2019-10-26T00:00:00"/>
    <d v="2019-10-23T00:00:00"/>
    <x v="237"/>
    <n v="442"/>
    <n v="1"/>
    <n v="291"/>
    <n v="6"/>
    <n v="2"/>
    <n v="63.9"/>
    <n v="94.57"/>
    <n v="127.8"/>
  </r>
  <r>
    <s v="SO55283"/>
    <n v="20"/>
    <d v="2019-10-16T00:00:00"/>
    <d v="2019-10-26T00:00:00"/>
    <d v="2019-10-23T00:00:00"/>
    <x v="259"/>
    <n v="442"/>
    <n v="1"/>
    <n v="291"/>
    <n v="6"/>
    <n v="1"/>
    <n v="1391.99"/>
    <n v="1265.6199999999999"/>
    <n v="1391.99"/>
  </r>
  <r>
    <s v="SO55283"/>
    <n v="21"/>
    <d v="2019-10-16T00:00:00"/>
    <d v="2019-10-26T00:00:00"/>
    <d v="2019-10-23T00:00:00"/>
    <x v="267"/>
    <n v="442"/>
    <n v="1"/>
    <n v="291"/>
    <n v="6"/>
    <n v="2"/>
    <n v="809.76"/>
    <n v="1478.08"/>
    <n v="1619.52"/>
  </r>
  <r>
    <s v="SO55283"/>
    <n v="22"/>
    <d v="2019-10-16T00:00:00"/>
    <d v="2019-10-26T00:00:00"/>
    <d v="2019-10-23T00:00:00"/>
    <x v="254"/>
    <n v="442"/>
    <n v="1"/>
    <n v="291"/>
    <n v="6"/>
    <n v="3"/>
    <n v="1376.99"/>
    <n v="3755.94"/>
    <n v="4130.97"/>
  </r>
  <r>
    <s v="SO55283"/>
    <n v="23"/>
    <d v="2019-10-16T00:00:00"/>
    <d v="2019-10-26T00:00:00"/>
    <d v="2019-10-23T00:00:00"/>
    <x v="205"/>
    <n v="442"/>
    <n v="1"/>
    <n v="291"/>
    <n v="6"/>
    <n v="3"/>
    <n v="37.25"/>
    <n v="82.7"/>
    <n v="111.75"/>
  </r>
  <r>
    <s v="SO55283"/>
    <n v="24"/>
    <d v="2019-10-16T00:00:00"/>
    <d v="2019-10-26T00:00:00"/>
    <d v="2019-10-23T00:00:00"/>
    <x v="255"/>
    <n v="442"/>
    <n v="1"/>
    <n v="291"/>
    <n v="6"/>
    <n v="1"/>
    <n v="31.58"/>
    <n v="23.37"/>
    <n v="31.58"/>
  </r>
  <r>
    <s v="SO55283"/>
    <n v="25"/>
    <d v="2019-10-16T00:00:00"/>
    <d v="2019-10-26T00:00:00"/>
    <d v="2019-10-23T00:00:00"/>
    <x v="230"/>
    <n v="442"/>
    <n v="1"/>
    <n v="291"/>
    <n v="6"/>
    <n v="1"/>
    <n v="242.99"/>
    <n v="179.82"/>
    <n v="242.99"/>
  </r>
  <r>
    <s v="SO55283"/>
    <n v="26"/>
    <d v="2019-10-16T00:00:00"/>
    <d v="2019-10-26T00:00:00"/>
    <d v="2019-10-23T00:00:00"/>
    <x v="326"/>
    <n v="442"/>
    <n v="1"/>
    <n v="291"/>
    <n v="6"/>
    <n v="3"/>
    <n v="818.7"/>
    <n v="2241.6"/>
    <n v="2456.1"/>
  </r>
  <r>
    <s v="SO55283"/>
    <n v="27"/>
    <d v="2019-10-16T00:00:00"/>
    <d v="2019-10-26T00:00:00"/>
    <d v="2019-10-23T00:00:00"/>
    <x v="182"/>
    <n v="442"/>
    <n v="1"/>
    <n v="291"/>
    <n v="6"/>
    <n v="2"/>
    <n v="158.43"/>
    <n v="289.19"/>
    <n v="316.86"/>
  </r>
  <r>
    <s v="SO55283"/>
    <n v="28"/>
    <d v="2019-10-16T00:00:00"/>
    <d v="2019-10-26T00:00:00"/>
    <d v="2019-10-23T00:00:00"/>
    <x v="303"/>
    <n v="442"/>
    <n v="1"/>
    <n v="291"/>
    <n v="6"/>
    <n v="1"/>
    <n v="32.39"/>
    <n v="23.97"/>
    <n v="32.39"/>
  </r>
  <r>
    <s v="SO55283"/>
    <n v="29"/>
    <d v="2019-10-16T00:00:00"/>
    <d v="2019-10-26T00:00:00"/>
    <d v="2019-10-23T00:00:00"/>
    <x v="207"/>
    <n v="442"/>
    <n v="1"/>
    <n v="291"/>
    <n v="6"/>
    <n v="5"/>
    <n v="41.99"/>
    <n v="130.88"/>
    <n v="209.95"/>
  </r>
  <r>
    <s v="SO55283"/>
    <n v="30"/>
    <d v="2019-10-16T00:00:00"/>
    <d v="2019-10-26T00:00:00"/>
    <d v="2019-10-23T00:00:00"/>
    <x v="181"/>
    <n v="442"/>
    <n v="1"/>
    <n v="291"/>
    <n v="6"/>
    <n v="2"/>
    <n v="149.87"/>
    <n v="273.57"/>
    <n v="299.74"/>
  </r>
  <r>
    <s v="SO55283"/>
    <n v="31"/>
    <d v="2019-10-16T00:00:00"/>
    <d v="2019-10-26T00:00:00"/>
    <d v="2019-10-23T00:00:00"/>
    <x v="263"/>
    <n v="442"/>
    <n v="1"/>
    <n v="291"/>
    <n v="6"/>
    <n v="4"/>
    <n v="338.99"/>
    <n v="1232.8699999999999"/>
    <n v="1355.96"/>
  </r>
  <r>
    <s v="SO55283"/>
    <n v="32"/>
    <d v="2019-10-16T00:00:00"/>
    <d v="2019-10-26T00:00:00"/>
    <d v="2019-10-23T00:00:00"/>
    <x v="183"/>
    <n v="442"/>
    <n v="1"/>
    <n v="291"/>
    <n v="6"/>
    <n v="2"/>
    <n v="218.45"/>
    <n v="398.75"/>
    <n v="436.9"/>
  </r>
  <r>
    <s v="SO55283"/>
    <n v="33"/>
    <d v="2019-10-16T00:00:00"/>
    <d v="2019-10-26T00:00:00"/>
    <d v="2019-10-23T00:00:00"/>
    <x v="211"/>
    <n v="442"/>
    <n v="1"/>
    <n v="291"/>
    <n v="6"/>
    <n v="1"/>
    <n v="16.27"/>
    <n v="12.04"/>
    <n v="16.27"/>
  </r>
  <r>
    <s v="SO55283"/>
    <n v="34"/>
    <d v="2019-10-16T00:00:00"/>
    <d v="2019-10-26T00:00:00"/>
    <d v="2019-10-23T00:00:00"/>
    <x v="170"/>
    <n v="442"/>
    <n v="1"/>
    <n v="291"/>
    <n v="6"/>
    <n v="2"/>
    <n v="323.99"/>
    <n v="589.16"/>
    <n v="647.98"/>
  </r>
  <r>
    <s v="SO55283"/>
    <n v="35"/>
    <d v="2019-10-16T00:00:00"/>
    <d v="2019-10-26T00:00:00"/>
    <d v="2019-10-23T00:00:00"/>
    <x v="176"/>
    <n v="442"/>
    <n v="1"/>
    <n v="291"/>
    <n v="6"/>
    <n v="2"/>
    <n v="1391.99"/>
    <n v="2531.2399999999998"/>
    <n v="2783.98"/>
  </r>
  <r>
    <s v="SO55283"/>
    <n v="36"/>
    <d v="2019-10-16T00:00:00"/>
    <d v="2019-10-26T00:00:00"/>
    <d v="2019-10-23T00:00:00"/>
    <x v="258"/>
    <n v="442"/>
    <n v="1"/>
    <n v="291"/>
    <n v="6"/>
    <n v="3"/>
    <n v="149.87"/>
    <n v="410.36"/>
    <n v="449.61"/>
  </r>
  <r>
    <s v="SO55283"/>
    <n v="37"/>
    <d v="2019-10-16T00:00:00"/>
    <d v="2019-10-26T00:00:00"/>
    <d v="2019-10-23T00:00:00"/>
    <x v="216"/>
    <n v="442"/>
    <n v="1"/>
    <n v="291"/>
    <n v="6"/>
    <n v="3"/>
    <n v="338.99"/>
    <n v="924.65"/>
    <n v="1016.97"/>
  </r>
  <r>
    <s v="SO55283"/>
    <n v="38"/>
    <d v="2019-10-16T00:00:00"/>
    <d v="2019-10-26T00:00:00"/>
    <d v="2019-10-23T00:00:00"/>
    <x v="257"/>
    <n v="442"/>
    <n v="1"/>
    <n v="291"/>
    <n v="6"/>
    <n v="1"/>
    <n v="158.43"/>
    <n v="144.59"/>
    <n v="158.43"/>
  </r>
  <r>
    <s v="SO55284"/>
    <n v="1"/>
    <d v="2019-10-16T00:00:00"/>
    <d v="2019-10-26T00:00:00"/>
    <d v="2019-10-23T00:00:00"/>
    <x v="285"/>
    <n v="398"/>
    <n v="1"/>
    <n v="289"/>
    <n v="1"/>
    <n v="2"/>
    <n v="1020.59"/>
    <n v="2165.02"/>
    <n v="2041.18"/>
  </r>
  <r>
    <s v="SO55284"/>
    <n v="2"/>
    <d v="2019-10-16T00:00:00"/>
    <d v="2019-10-26T00:00:00"/>
    <d v="2019-10-23T00:00:00"/>
    <x v="291"/>
    <n v="398"/>
    <n v="1"/>
    <n v="289"/>
    <n v="1"/>
    <n v="2"/>
    <n v="672.29"/>
    <n v="1426.16"/>
    <n v="1344.58"/>
  </r>
  <r>
    <s v="SO55284"/>
    <n v="3"/>
    <d v="2019-10-16T00:00:00"/>
    <d v="2019-10-26T00:00:00"/>
    <d v="2019-10-23T00:00:00"/>
    <x v="191"/>
    <n v="398"/>
    <n v="1"/>
    <n v="289"/>
    <n v="1"/>
    <n v="1"/>
    <n v="20.99"/>
    <n v="13.09"/>
    <n v="20.99"/>
  </r>
  <r>
    <s v="SO55285"/>
    <n v="1"/>
    <d v="2019-10-17T00:00:00"/>
    <d v="2019-10-27T00:00:00"/>
    <d v="2019-10-24T00:00:00"/>
    <x v="249"/>
    <n v="510"/>
    <n v="1"/>
    <n v="282"/>
    <n v="4"/>
    <n v="1"/>
    <n v="323.99"/>
    <n v="343.65"/>
    <n v="323.99"/>
  </r>
  <r>
    <s v="SO55285"/>
    <n v="2"/>
    <d v="2019-10-17T00:00:00"/>
    <d v="2019-10-27T00:00:00"/>
    <d v="2019-10-24T00:00:00"/>
    <x v="248"/>
    <n v="510"/>
    <n v="1"/>
    <n v="282"/>
    <n v="4"/>
    <n v="2"/>
    <n v="37.25"/>
    <n v="55.14"/>
    <n v="74.5"/>
  </r>
  <r>
    <s v="SO55286"/>
    <n v="1"/>
    <d v="2019-10-17T00:00:00"/>
    <d v="2019-10-27T00:00:00"/>
    <d v="2019-10-24T00:00:00"/>
    <x v="249"/>
    <n v="253"/>
    <n v="1"/>
    <n v="293"/>
    <n v="1"/>
    <n v="2"/>
    <n v="323.99"/>
    <n v="687.3"/>
    <n v="647.98"/>
  </r>
  <r>
    <s v="SO55286"/>
    <n v="2"/>
    <d v="2019-10-17T00:00:00"/>
    <d v="2019-10-27T00:00:00"/>
    <d v="2019-10-24T00:00:00"/>
    <x v="191"/>
    <n v="253"/>
    <n v="1"/>
    <n v="293"/>
    <n v="1"/>
    <n v="3"/>
    <n v="20.99"/>
    <n v="39.26"/>
    <n v="62.97"/>
  </r>
  <r>
    <s v="SO55286"/>
    <n v="3"/>
    <d v="2019-10-17T00:00:00"/>
    <d v="2019-10-27T00:00:00"/>
    <d v="2019-10-24T00:00:00"/>
    <x v="248"/>
    <n v="253"/>
    <n v="1"/>
    <n v="293"/>
    <n v="1"/>
    <n v="3"/>
    <n v="37.25"/>
    <n v="82.7"/>
    <n v="111.75"/>
  </r>
  <r>
    <s v="SO55286"/>
    <n v="4"/>
    <d v="2019-10-17T00:00:00"/>
    <d v="2019-10-27T00:00:00"/>
    <d v="2019-10-24T00:00:00"/>
    <x v="245"/>
    <n v="253"/>
    <n v="1"/>
    <n v="293"/>
    <n v="1"/>
    <n v="2"/>
    <n v="356.9"/>
    <n v="721.89"/>
    <n v="713.8"/>
  </r>
  <r>
    <s v="SO55286"/>
    <n v="5"/>
    <d v="2019-10-17T00:00:00"/>
    <d v="2019-10-27T00:00:00"/>
    <d v="2019-10-24T00:00:00"/>
    <x v="275"/>
    <n v="253"/>
    <n v="1"/>
    <n v="293"/>
    <n v="1"/>
    <n v="2"/>
    <n v="48.59"/>
    <n v="71.92"/>
    <n v="97.18"/>
  </r>
  <r>
    <s v="SO55286"/>
    <n v="6"/>
    <d v="2019-10-17T00:00:00"/>
    <d v="2019-10-27T00:00:00"/>
    <d v="2019-10-24T00:00:00"/>
    <x v="283"/>
    <n v="253"/>
    <n v="1"/>
    <n v="293"/>
    <n v="1"/>
    <n v="3"/>
    <n v="672.29"/>
    <n v="2139.2399999999998"/>
    <n v="2016.87"/>
  </r>
  <r>
    <s v="SO55287"/>
    <n v="1"/>
    <d v="2019-10-17T00:00:00"/>
    <d v="2019-10-27T00:00:00"/>
    <d v="2019-10-24T00:00:00"/>
    <x v="209"/>
    <n v="119"/>
    <n v="1"/>
    <n v="291"/>
    <n v="6"/>
    <n v="1"/>
    <n v="461.69"/>
    <n v="419.78"/>
    <n v="461.69"/>
  </r>
  <r>
    <s v="SO55287"/>
    <n v="2"/>
    <d v="2019-10-17T00:00:00"/>
    <d v="2019-10-27T00:00:00"/>
    <d v="2019-10-24T00:00:00"/>
    <x v="181"/>
    <n v="119"/>
    <n v="1"/>
    <n v="291"/>
    <n v="6"/>
    <n v="2"/>
    <n v="149.87"/>
    <n v="273.57"/>
    <n v="299.74"/>
  </r>
  <r>
    <s v="SO55287"/>
    <n v="3"/>
    <d v="2019-10-17T00:00:00"/>
    <d v="2019-10-27T00:00:00"/>
    <d v="2019-10-24T00:00:00"/>
    <x v="263"/>
    <n v="119"/>
    <n v="1"/>
    <n v="291"/>
    <n v="6"/>
    <n v="1"/>
    <n v="338.99"/>
    <n v="308.22000000000003"/>
    <n v="338.99"/>
  </r>
  <r>
    <s v="SO55287"/>
    <n v="4"/>
    <d v="2019-10-17T00:00:00"/>
    <d v="2019-10-27T00:00:00"/>
    <d v="2019-10-24T00:00:00"/>
    <x v="197"/>
    <n v="119"/>
    <n v="1"/>
    <n v="291"/>
    <n v="6"/>
    <n v="5"/>
    <n v="1391.99"/>
    <n v="6328.1"/>
    <n v="6959.95"/>
  </r>
  <r>
    <s v="SO55287"/>
    <n v="5"/>
    <d v="2019-10-17T00:00:00"/>
    <d v="2019-10-27T00:00:00"/>
    <d v="2019-10-24T00:00:00"/>
    <x v="175"/>
    <n v="119"/>
    <n v="1"/>
    <n v="291"/>
    <n v="6"/>
    <n v="2"/>
    <n v="1376.99"/>
    <n v="2503.96"/>
    <n v="2753.98"/>
  </r>
  <r>
    <s v="SO55287"/>
    <n v="6"/>
    <d v="2019-10-17T00:00:00"/>
    <d v="2019-10-27T00:00:00"/>
    <d v="2019-10-24T00:00:00"/>
    <x v="207"/>
    <n v="119"/>
    <n v="2"/>
    <n v="291"/>
    <n v="6"/>
    <n v="13"/>
    <n v="40.590000000000003"/>
    <n v="340.29"/>
    <n v="527.66999999999996"/>
  </r>
  <r>
    <s v="SO55287"/>
    <n v="7"/>
    <d v="2019-10-17T00:00:00"/>
    <d v="2019-10-27T00:00:00"/>
    <d v="2019-10-24T00:00:00"/>
    <x v="208"/>
    <n v="119"/>
    <n v="1"/>
    <n v="291"/>
    <n v="6"/>
    <n v="1"/>
    <n v="323.99"/>
    <n v="294.58"/>
    <n v="323.99"/>
  </r>
  <r>
    <s v="SO55287"/>
    <n v="8"/>
    <d v="2019-10-17T00:00:00"/>
    <d v="2019-10-27T00:00:00"/>
    <d v="2019-10-24T00:00:00"/>
    <x v="168"/>
    <n v="119"/>
    <n v="1"/>
    <n v="291"/>
    <n v="6"/>
    <n v="3"/>
    <n v="323.99"/>
    <n v="883.74"/>
    <n v="971.97"/>
  </r>
  <r>
    <s v="SO55287"/>
    <n v="9"/>
    <d v="2019-10-17T00:00:00"/>
    <d v="2019-10-27T00:00:00"/>
    <d v="2019-10-24T00:00:00"/>
    <x v="216"/>
    <n v="119"/>
    <n v="1"/>
    <n v="291"/>
    <n v="6"/>
    <n v="3"/>
    <n v="338.99"/>
    <n v="924.65"/>
    <n v="1016.97"/>
  </r>
  <r>
    <s v="SO55287"/>
    <n v="10"/>
    <d v="2019-10-17T00:00:00"/>
    <d v="2019-10-27T00:00:00"/>
    <d v="2019-10-24T00:00:00"/>
    <x v="257"/>
    <n v="119"/>
    <n v="1"/>
    <n v="291"/>
    <n v="6"/>
    <n v="2"/>
    <n v="158.43"/>
    <n v="289.19"/>
    <n v="316.86"/>
  </r>
  <r>
    <s v="SO55287"/>
    <n v="11"/>
    <d v="2019-10-17T00:00:00"/>
    <d v="2019-10-27T00:00:00"/>
    <d v="2019-10-24T00:00:00"/>
    <x v="176"/>
    <n v="119"/>
    <n v="1"/>
    <n v="291"/>
    <n v="6"/>
    <n v="4"/>
    <n v="1391.99"/>
    <n v="5062.4799999999996"/>
    <n v="5567.96"/>
  </r>
  <r>
    <s v="SO55287"/>
    <n v="12"/>
    <d v="2019-10-17T00:00:00"/>
    <d v="2019-10-27T00:00:00"/>
    <d v="2019-10-24T00:00:00"/>
    <x v="212"/>
    <n v="119"/>
    <n v="1"/>
    <n v="291"/>
    <n v="6"/>
    <n v="3"/>
    <n v="338.99"/>
    <n v="924.65"/>
    <n v="1016.97"/>
  </r>
  <r>
    <s v="SO55287"/>
    <n v="13"/>
    <d v="2019-10-17T00:00:00"/>
    <d v="2019-10-27T00:00:00"/>
    <d v="2019-10-24T00:00:00"/>
    <x v="169"/>
    <n v="119"/>
    <n v="1"/>
    <n v="291"/>
    <n v="6"/>
    <n v="1"/>
    <n v="323.99"/>
    <n v="294.58"/>
    <n v="323.99"/>
  </r>
  <r>
    <s v="SO55287"/>
    <n v="14"/>
    <d v="2019-10-17T00:00:00"/>
    <d v="2019-10-27T00:00:00"/>
    <d v="2019-10-24T00:00:00"/>
    <x v="170"/>
    <n v="119"/>
    <n v="1"/>
    <n v="291"/>
    <n v="6"/>
    <n v="4"/>
    <n v="323.99"/>
    <n v="1178.32"/>
    <n v="1295.96"/>
  </r>
  <r>
    <s v="SO55287"/>
    <n v="15"/>
    <d v="2019-10-17T00:00:00"/>
    <d v="2019-10-27T00:00:00"/>
    <d v="2019-10-24T00:00:00"/>
    <x v="255"/>
    <n v="119"/>
    <n v="1"/>
    <n v="291"/>
    <n v="6"/>
    <n v="3"/>
    <n v="31.58"/>
    <n v="70.12"/>
    <n v="94.74"/>
  </r>
  <r>
    <s v="SO55287"/>
    <n v="16"/>
    <d v="2019-10-17T00:00:00"/>
    <d v="2019-10-27T00:00:00"/>
    <d v="2019-10-24T00:00:00"/>
    <x v="205"/>
    <n v="119"/>
    <n v="1"/>
    <n v="291"/>
    <n v="6"/>
    <n v="1"/>
    <n v="37.25"/>
    <n v="27.57"/>
    <n v="37.25"/>
  </r>
  <r>
    <s v="SO55287"/>
    <n v="17"/>
    <d v="2019-10-17T00:00:00"/>
    <d v="2019-10-27T00:00:00"/>
    <d v="2019-10-24T00:00:00"/>
    <x v="256"/>
    <n v="119"/>
    <n v="1"/>
    <n v="291"/>
    <n v="6"/>
    <n v="5"/>
    <n v="461.69"/>
    <n v="2098.89"/>
    <n v="2308.4499999999998"/>
  </r>
  <r>
    <s v="SO55287"/>
    <n v="18"/>
    <d v="2019-10-17T00:00:00"/>
    <d v="2019-10-27T00:00:00"/>
    <d v="2019-10-24T00:00:00"/>
    <x v="254"/>
    <n v="119"/>
    <n v="1"/>
    <n v="291"/>
    <n v="6"/>
    <n v="2"/>
    <n v="1376.99"/>
    <n v="2503.96"/>
    <n v="2753.98"/>
  </r>
  <r>
    <s v="SO55287"/>
    <n v="19"/>
    <d v="2019-10-17T00:00:00"/>
    <d v="2019-10-27T00:00:00"/>
    <d v="2019-10-24T00:00:00"/>
    <x v="171"/>
    <n v="119"/>
    <n v="1"/>
    <n v="291"/>
    <n v="6"/>
    <n v="2"/>
    <n v="338.99"/>
    <n v="616.44000000000005"/>
    <n v="677.98"/>
  </r>
  <r>
    <s v="SO55287"/>
    <n v="20"/>
    <d v="2019-10-17T00:00:00"/>
    <d v="2019-10-27T00:00:00"/>
    <d v="2019-10-24T00:00:00"/>
    <x v="183"/>
    <n v="119"/>
    <n v="1"/>
    <n v="291"/>
    <n v="6"/>
    <n v="1"/>
    <n v="218.45"/>
    <n v="199.38"/>
    <n v="218.45"/>
  </r>
  <r>
    <s v="SO55287"/>
    <n v="21"/>
    <d v="2019-10-17T00:00:00"/>
    <d v="2019-10-27T00:00:00"/>
    <d v="2019-10-24T00:00:00"/>
    <x v="206"/>
    <n v="119"/>
    <n v="1"/>
    <n v="291"/>
    <n v="6"/>
    <n v="6"/>
    <n v="41.99"/>
    <n v="157.06"/>
    <n v="251.94"/>
  </r>
  <r>
    <s v="SO55287"/>
    <n v="22"/>
    <d v="2019-10-17T00:00:00"/>
    <d v="2019-10-27T00:00:00"/>
    <d v="2019-10-24T00:00:00"/>
    <x v="215"/>
    <n v="119"/>
    <n v="1"/>
    <n v="291"/>
    <n v="6"/>
    <n v="3"/>
    <n v="218.45"/>
    <n v="598.13"/>
    <n v="655.35"/>
  </r>
  <r>
    <s v="SO55287"/>
    <n v="23"/>
    <d v="2019-10-17T00:00:00"/>
    <d v="2019-10-27T00:00:00"/>
    <d v="2019-10-24T00:00:00"/>
    <x v="259"/>
    <n v="119"/>
    <n v="1"/>
    <n v="291"/>
    <n v="6"/>
    <n v="7"/>
    <n v="1391.99"/>
    <n v="8859.34"/>
    <n v="9743.93"/>
  </r>
  <r>
    <s v="SO55287"/>
    <n v="24"/>
    <d v="2019-10-17T00:00:00"/>
    <d v="2019-10-27T00:00:00"/>
    <d v="2019-10-24T00:00:00"/>
    <x v="202"/>
    <n v="119"/>
    <n v="1"/>
    <n v="291"/>
    <n v="6"/>
    <n v="1"/>
    <n v="72.16"/>
    <n v="53.4"/>
    <n v="72.16"/>
  </r>
  <r>
    <s v="SO55287"/>
    <n v="25"/>
    <d v="2019-10-17T00:00:00"/>
    <d v="2019-10-27T00:00:00"/>
    <d v="2019-10-24T00:00:00"/>
    <x v="211"/>
    <n v="119"/>
    <n v="1"/>
    <n v="291"/>
    <n v="6"/>
    <n v="1"/>
    <n v="16.27"/>
    <n v="12.04"/>
    <n v="16.27"/>
  </r>
  <r>
    <s v="SO55287"/>
    <n v="26"/>
    <d v="2019-10-17T00:00:00"/>
    <d v="2019-10-27T00:00:00"/>
    <d v="2019-10-24T00:00:00"/>
    <x v="199"/>
    <n v="119"/>
    <n v="1"/>
    <n v="291"/>
    <n v="6"/>
    <n v="1"/>
    <n v="323.99"/>
    <n v="294.58"/>
    <n v="323.99"/>
  </r>
  <r>
    <s v="SO55287"/>
    <n v="27"/>
    <d v="2019-10-17T00:00:00"/>
    <d v="2019-10-27T00:00:00"/>
    <d v="2019-10-24T00:00:00"/>
    <x v="172"/>
    <n v="119"/>
    <n v="1"/>
    <n v="291"/>
    <n v="6"/>
    <n v="2"/>
    <n v="338.99"/>
    <n v="616.44000000000005"/>
    <n v="677.98"/>
  </r>
  <r>
    <s v="SO55287"/>
    <n v="28"/>
    <d v="2019-10-17T00:00:00"/>
    <d v="2019-10-27T00:00:00"/>
    <d v="2019-10-24T00:00:00"/>
    <x v="184"/>
    <n v="119"/>
    <n v="1"/>
    <n v="291"/>
    <n v="6"/>
    <n v="1"/>
    <n v="218.45"/>
    <n v="199.38"/>
    <n v="218.45"/>
  </r>
  <r>
    <s v="SO55287"/>
    <n v="29"/>
    <d v="2019-10-17T00:00:00"/>
    <d v="2019-10-27T00:00:00"/>
    <d v="2019-10-24T00:00:00"/>
    <x v="179"/>
    <n v="119"/>
    <n v="1"/>
    <n v="291"/>
    <n v="6"/>
    <n v="2"/>
    <n v="24.29"/>
    <n v="35.96"/>
    <n v="48.58"/>
  </r>
  <r>
    <s v="SO55287"/>
    <n v="30"/>
    <d v="2019-10-17T00:00:00"/>
    <d v="2019-10-27T00:00:00"/>
    <d v="2019-10-24T00:00:00"/>
    <x v="182"/>
    <n v="119"/>
    <n v="1"/>
    <n v="291"/>
    <n v="6"/>
    <n v="1"/>
    <n v="158.43"/>
    <n v="144.59"/>
    <n v="158.43"/>
  </r>
  <r>
    <s v="SO55287"/>
    <n v="31"/>
    <d v="2019-10-17T00:00:00"/>
    <d v="2019-10-27T00:00:00"/>
    <d v="2019-10-24T00:00:00"/>
    <x v="178"/>
    <n v="119"/>
    <n v="1"/>
    <n v="291"/>
    <n v="6"/>
    <n v="1"/>
    <n v="37.15"/>
    <n v="27.49"/>
    <n v="37.15"/>
  </r>
  <r>
    <s v="SO55287"/>
    <n v="32"/>
    <d v="2019-10-17T00:00:00"/>
    <d v="2019-10-27T00:00:00"/>
    <d v="2019-10-24T00:00:00"/>
    <x v="217"/>
    <n v="119"/>
    <n v="1"/>
    <n v="291"/>
    <n v="6"/>
    <n v="1"/>
    <n v="149.87"/>
    <n v="136.79"/>
    <n v="149.87"/>
  </r>
  <r>
    <s v="SO55288"/>
    <n v="1"/>
    <d v="2019-10-17T00:00:00"/>
    <d v="2019-10-27T00:00:00"/>
    <d v="2019-10-24T00:00:00"/>
    <x v="250"/>
    <n v="286"/>
    <n v="1"/>
    <n v="288"/>
    <n v="10"/>
    <n v="1"/>
    <n v="1020.59"/>
    <n v="1082.51"/>
    <n v="1020.59"/>
  </r>
  <r>
    <s v="SO55288"/>
    <n v="2"/>
    <d v="2019-10-17T00:00:00"/>
    <d v="2019-10-27T00:00:00"/>
    <d v="2019-10-24T00:00:00"/>
    <x v="291"/>
    <n v="286"/>
    <n v="1"/>
    <n v="288"/>
    <n v="10"/>
    <n v="1"/>
    <n v="672.29"/>
    <n v="713.08"/>
    <n v="672.29"/>
  </r>
  <r>
    <s v="SO55288"/>
    <n v="3"/>
    <d v="2019-10-17T00:00:00"/>
    <d v="2019-10-27T00:00:00"/>
    <d v="2019-10-24T00:00:00"/>
    <x v="248"/>
    <n v="286"/>
    <n v="1"/>
    <n v="288"/>
    <n v="10"/>
    <n v="1"/>
    <n v="37.25"/>
    <n v="27.57"/>
    <n v="37.25"/>
  </r>
  <r>
    <s v="SO55288"/>
    <n v="4"/>
    <d v="2019-10-17T00:00:00"/>
    <d v="2019-10-27T00:00:00"/>
    <d v="2019-10-24T00:00:00"/>
    <x v="204"/>
    <n v="286"/>
    <n v="1"/>
    <n v="288"/>
    <n v="10"/>
    <n v="2"/>
    <n v="32.39"/>
    <n v="83.14"/>
    <n v="64.78"/>
  </r>
  <r>
    <s v="SO55288"/>
    <n v="5"/>
    <d v="2019-10-17T00:00:00"/>
    <d v="2019-10-27T00:00:00"/>
    <d v="2019-10-24T00:00:00"/>
    <x v="251"/>
    <n v="286"/>
    <n v="1"/>
    <n v="288"/>
    <n v="10"/>
    <n v="1"/>
    <n v="323.99"/>
    <n v="343.65"/>
    <n v="323.99"/>
  </r>
  <r>
    <s v="SO55288"/>
    <n v="6"/>
    <d v="2019-10-17T00:00:00"/>
    <d v="2019-10-27T00:00:00"/>
    <d v="2019-10-24T00:00:00"/>
    <x v="275"/>
    <n v="286"/>
    <n v="1"/>
    <n v="288"/>
    <n v="10"/>
    <n v="2"/>
    <n v="48.59"/>
    <n v="71.92"/>
    <n v="97.18"/>
  </r>
  <r>
    <s v="SO55288"/>
    <n v="7"/>
    <d v="2019-10-17T00:00:00"/>
    <d v="2019-10-27T00:00:00"/>
    <d v="2019-10-24T00:00:00"/>
    <x v="276"/>
    <n v="286"/>
    <n v="1"/>
    <n v="288"/>
    <n v="10"/>
    <n v="3"/>
    <n v="1020.59"/>
    <n v="3247.53"/>
    <n v="3061.77"/>
  </r>
  <r>
    <s v="SO55289"/>
    <n v="1"/>
    <d v="2019-10-18T00:00:00"/>
    <d v="2019-10-28T00:00:00"/>
    <d v="2019-10-25T00:00:00"/>
    <x v="182"/>
    <n v="560"/>
    <n v="1"/>
    <n v="289"/>
    <n v="1"/>
    <n v="1"/>
    <n v="158.43"/>
    <n v="144.59"/>
    <n v="158.43"/>
  </r>
  <r>
    <s v="SO55290"/>
    <n v="1"/>
    <d v="2019-10-18T00:00:00"/>
    <d v="2019-10-28T00:00:00"/>
    <d v="2019-10-25T00:00:00"/>
    <x v="252"/>
    <n v="383"/>
    <n v="1"/>
    <n v="287"/>
    <n v="4"/>
    <n v="7"/>
    <n v="5.39"/>
    <n v="23.54"/>
    <n v="37.729999999999997"/>
  </r>
  <r>
    <s v="SO55290"/>
    <n v="2"/>
    <d v="2019-10-18T00:00:00"/>
    <d v="2019-10-28T00:00:00"/>
    <d v="2019-10-25T00:00:00"/>
    <x v="246"/>
    <n v="383"/>
    <n v="1"/>
    <n v="287"/>
    <n v="4"/>
    <n v="7"/>
    <n v="5.39"/>
    <n v="23.54"/>
    <n v="37.729999999999997"/>
  </r>
  <r>
    <s v="SO55291"/>
    <n v="1"/>
    <d v="2019-10-19T00:00:00"/>
    <d v="2019-10-29T00:00:00"/>
    <d v="2019-10-26T00:00:00"/>
    <x v="232"/>
    <n v="505"/>
    <n v="1"/>
    <n v="293"/>
    <n v="1"/>
    <n v="4"/>
    <n v="445.41"/>
    <n v="1845.78"/>
    <n v="1781.64"/>
  </r>
  <r>
    <s v="SO55291"/>
    <n v="2"/>
    <d v="2019-10-19T00:00:00"/>
    <d v="2019-10-29T00:00:00"/>
    <d v="2019-10-26T00:00:00"/>
    <x v="323"/>
    <n v="505"/>
    <n v="1"/>
    <n v="293"/>
    <n v="1"/>
    <n v="1"/>
    <n v="602.35"/>
    <n v="601.74"/>
    <n v="602.35"/>
  </r>
  <r>
    <s v="SO55291"/>
    <n v="3"/>
    <d v="2019-10-19T00:00:00"/>
    <d v="2019-10-29T00:00:00"/>
    <d v="2019-10-26T00:00:00"/>
    <x v="297"/>
    <n v="505"/>
    <n v="1"/>
    <n v="293"/>
    <n v="1"/>
    <n v="2"/>
    <n v="728.91"/>
    <n v="1510.3"/>
    <n v="1457.82"/>
  </r>
  <r>
    <s v="SO55291"/>
    <n v="4"/>
    <d v="2019-10-19T00:00:00"/>
    <d v="2019-10-29T00:00:00"/>
    <d v="2019-10-26T00:00:00"/>
    <x v="302"/>
    <n v="505"/>
    <n v="1"/>
    <n v="293"/>
    <n v="1"/>
    <n v="1"/>
    <n v="1430.44"/>
    <n v="1481.94"/>
    <n v="1430.44"/>
  </r>
  <r>
    <s v="SO55291"/>
    <n v="5"/>
    <d v="2019-10-19T00:00:00"/>
    <d v="2019-10-29T00:00:00"/>
    <d v="2019-10-26T00:00:00"/>
    <x v="238"/>
    <n v="505"/>
    <n v="1"/>
    <n v="293"/>
    <n v="1"/>
    <n v="1"/>
    <n v="54.94"/>
    <n v="40.659999999999997"/>
    <n v="54.94"/>
  </r>
  <r>
    <s v="SO55291"/>
    <n v="6"/>
    <d v="2019-10-19T00:00:00"/>
    <d v="2019-10-29T00:00:00"/>
    <d v="2019-10-26T00:00:00"/>
    <x v="306"/>
    <n v="505"/>
    <n v="1"/>
    <n v="293"/>
    <n v="1"/>
    <n v="6"/>
    <n v="602.35"/>
    <n v="3610.46"/>
    <n v="3614.1"/>
  </r>
  <r>
    <s v="SO55291"/>
    <n v="7"/>
    <d v="2019-10-19T00:00:00"/>
    <d v="2019-10-29T00:00:00"/>
    <d v="2019-10-26T00:00:00"/>
    <x v="310"/>
    <n v="505"/>
    <n v="1"/>
    <n v="293"/>
    <n v="1"/>
    <n v="2"/>
    <n v="445.41"/>
    <n v="922.89"/>
    <n v="890.82"/>
  </r>
  <r>
    <s v="SO55291"/>
    <n v="8"/>
    <d v="2019-10-19T00:00:00"/>
    <d v="2019-10-29T00:00:00"/>
    <d v="2019-10-26T00:00:00"/>
    <x v="225"/>
    <n v="505"/>
    <n v="1"/>
    <n v="293"/>
    <n v="1"/>
    <n v="1"/>
    <n v="31.58"/>
    <n v="23.37"/>
    <n v="31.58"/>
  </r>
  <r>
    <s v="SO55291"/>
    <n v="9"/>
    <d v="2019-10-19T00:00:00"/>
    <d v="2019-10-29T00:00:00"/>
    <d v="2019-10-26T00:00:00"/>
    <x v="321"/>
    <n v="505"/>
    <n v="1"/>
    <n v="293"/>
    <n v="1"/>
    <n v="2"/>
    <n v="23.48"/>
    <n v="34.76"/>
    <n v="46.96"/>
  </r>
  <r>
    <s v="SO55291"/>
    <n v="10"/>
    <d v="2019-10-19T00:00:00"/>
    <d v="2019-10-29T00:00:00"/>
    <d v="2019-10-26T00:00:00"/>
    <x v="315"/>
    <n v="505"/>
    <n v="1"/>
    <n v="293"/>
    <n v="1"/>
    <n v="2"/>
    <n v="200.05"/>
    <n v="399.7"/>
    <n v="400.1"/>
  </r>
  <r>
    <s v="SO55291"/>
    <n v="11"/>
    <d v="2019-10-19T00:00:00"/>
    <d v="2019-10-29T00:00:00"/>
    <d v="2019-10-26T00:00:00"/>
    <x v="320"/>
    <n v="505"/>
    <n v="1"/>
    <n v="293"/>
    <n v="1"/>
    <n v="1"/>
    <n v="200.05"/>
    <n v="199.85"/>
    <n v="200.05"/>
  </r>
  <r>
    <s v="SO55291"/>
    <n v="12"/>
    <d v="2019-10-19T00:00:00"/>
    <d v="2019-10-29T00:00:00"/>
    <d v="2019-10-26T00:00:00"/>
    <x v="322"/>
    <n v="505"/>
    <n v="1"/>
    <n v="293"/>
    <n v="1"/>
    <n v="2"/>
    <n v="602.35"/>
    <n v="1203.49"/>
    <n v="1204.7"/>
  </r>
  <r>
    <s v="SO55291"/>
    <n v="13"/>
    <d v="2019-10-19T00:00:00"/>
    <d v="2019-10-29T00:00:00"/>
    <d v="2019-10-26T00:00:00"/>
    <x v="313"/>
    <n v="505"/>
    <n v="1"/>
    <n v="293"/>
    <n v="1"/>
    <n v="1"/>
    <n v="602.35"/>
    <n v="601.74"/>
    <n v="602.35"/>
  </r>
  <r>
    <s v="SO55291"/>
    <n v="14"/>
    <d v="2019-10-19T00:00:00"/>
    <d v="2019-10-29T00:00:00"/>
    <d v="2019-10-26T00:00:00"/>
    <x v="218"/>
    <n v="505"/>
    <n v="2"/>
    <n v="293"/>
    <n v="1"/>
    <n v="13"/>
    <n v="1382.76"/>
    <n v="19265.189999999999"/>
    <n v="17975.88"/>
  </r>
  <r>
    <s v="SO55291"/>
    <n v="15"/>
    <d v="2019-10-19T00:00:00"/>
    <d v="2019-10-29T00:00:00"/>
    <d v="2019-10-26T00:00:00"/>
    <x v="309"/>
    <n v="505"/>
    <n v="1"/>
    <n v="293"/>
    <n v="1"/>
    <n v="1"/>
    <n v="445.41"/>
    <n v="461.44"/>
    <n v="445.41"/>
  </r>
  <r>
    <s v="SO55291"/>
    <n v="16"/>
    <d v="2019-10-19T00:00:00"/>
    <d v="2019-10-29T00:00:00"/>
    <d v="2019-10-26T00:00:00"/>
    <x v="233"/>
    <n v="505"/>
    <n v="1"/>
    <n v="293"/>
    <n v="1"/>
    <n v="2"/>
    <n v="602.35"/>
    <n v="1203.49"/>
    <n v="1204.7"/>
  </r>
  <r>
    <s v="SO55291"/>
    <n v="17"/>
    <d v="2019-10-19T00:00:00"/>
    <d v="2019-10-29T00:00:00"/>
    <d v="2019-10-26T00:00:00"/>
    <x v="243"/>
    <n v="505"/>
    <n v="1"/>
    <n v="293"/>
    <n v="1"/>
    <n v="6"/>
    <n v="445.41"/>
    <n v="2768.67"/>
    <n v="2672.46"/>
  </r>
  <r>
    <s v="SO55291"/>
    <n v="18"/>
    <d v="2019-10-19T00:00:00"/>
    <d v="2019-10-29T00:00:00"/>
    <d v="2019-10-26T00:00:00"/>
    <x v="235"/>
    <n v="505"/>
    <n v="1"/>
    <n v="293"/>
    <n v="1"/>
    <n v="2"/>
    <n v="1430.44"/>
    <n v="2963.88"/>
    <n v="2860.88"/>
  </r>
  <r>
    <s v="SO55292"/>
    <n v="1"/>
    <d v="2019-10-19T00:00:00"/>
    <d v="2019-10-29T00:00:00"/>
    <d v="2019-10-26T00:00:00"/>
    <x v="244"/>
    <n v="459"/>
    <n v="1"/>
    <n v="285"/>
    <n v="5"/>
    <n v="1"/>
    <n v="24.29"/>
    <n v="17.98"/>
    <n v="24.29"/>
  </r>
  <r>
    <s v="SO55293"/>
    <n v="1"/>
    <d v="2019-10-19T00:00:00"/>
    <d v="2019-10-29T00:00:00"/>
    <d v="2019-10-26T00:00:00"/>
    <x v="308"/>
    <n v="86"/>
    <n v="1"/>
    <n v="295"/>
    <n v="8"/>
    <n v="2"/>
    <n v="445.41"/>
    <n v="922.89"/>
    <n v="890.82"/>
  </r>
  <r>
    <s v="SO55293"/>
    <n v="2"/>
    <d v="2019-10-19T00:00:00"/>
    <d v="2019-10-29T00:00:00"/>
    <d v="2019-10-26T00:00:00"/>
    <x v="297"/>
    <n v="86"/>
    <n v="1"/>
    <n v="295"/>
    <n v="8"/>
    <n v="1"/>
    <n v="728.91"/>
    <n v="755.15"/>
    <n v="728.91"/>
  </r>
  <r>
    <s v="SO55293"/>
    <n v="3"/>
    <d v="2019-10-19T00:00:00"/>
    <d v="2019-10-29T00:00:00"/>
    <d v="2019-10-26T00:00:00"/>
    <x v="218"/>
    <n v="86"/>
    <n v="1"/>
    <n v="295"/>
    <n v="8"/>
    <n v="1"/>
    <n v="1430.44"/>
    <n v="1481.94"/>
    <n v="1430.44"/>
  </r>
  <r>
    <s v="SO55293"/>
    <n v="4"/>
    <d v="2019-10-19T00:00:00"/>
    <d v="2019-10-29T00:00:00"/>
    <d v="2019-10-26T00:00:00"/>
    <x v="232"/>
    <n v="86"/>
    <n v="1"/>
    <n v="295"/>
    <n v="8"/>
    <n v="1"/>
    <n v="445.41"/>
    <n v="461.44"/>
    <n v="445.41"/>
  </r>
  <r>
    <s v="SO55293"/>
    <n v="5"/>
    <d v="2019-10-19T00:00:00"/>
    <d v="2019-10-29T00:00:00"/>
    <d v="2019-10-26T00:00:00"/>
    <x v="224"/>
    <n v="86"/>
    <n v="1"/>
    <n v="295"/>
    <n v="8"/>
    <n v="1"/>
    <n v="12.14"/>
    <n v="8.99"/>
    <n v="12.14"/>
  </r>
  <r>
    <s v="SO55293"/>
    <n v="6"/>
    <d v="2019-10-19T00:00:00"/>
    <d v="2019-10-29T00:00:00"/>
    <d v="2019-10-26T00:00:00"/>
    <x v="221"/>
    <n v="86"/>
    <n v="1"/>
    <n v="295"/>
    <n v="8"/>
    <n v="1"/>
    <n v="1430.44"/>
    <n v="1481.94"/>
    <n v="1430.44"/>
  </r>
  <r>
    <s v="SO55293"/>
    <n v="7"/>
    <d v="2019-10-19T00:00:00"/>
    <d v="2019-10-29T00:00:00"/>
    <d v="2019-10-26T00:00:00"/>
    <x v="220"/>
    <n v="86"/>
    <n v="1"/>
    <n v="295"/>
    <n v="8"/>
    <n v="1"/>
    <n v="54.89"/>
    <n v="40.619999999999997"/>
    <n v="54.89"/>
  </r>
  <r>
    <s v="SO55293"/>
    <n v="8"/>
    <d v="2019-10-19T00:00:00"/>
    <d v="2019-10-29T00:00:00"/>
    <d v="2019-10-26T00:00:00"/>
    <x v="228"/>
    <n v="86"/>
    <n v="1"/>
    <n v="295"/>
    <n v="8"/>
    <n v="3"/>
    <n v="445.41"/>
    <n v="1384.33"/>
    <n v="1336.23"/>
  </r>
  <r>
    <s v="SO55293"/>
    <n v="9"/>
    <d v="2019-10-19T00:00:00"/>
    <d v="2019-10-29T00:00:00"/>
    <d v="2019-10-26T00:00:00"/>
    <x v="193"/>
    <n v="86"/>
    <n v="1"/>
    <n v="295"/>
    <n v="8"/>
    <n v="2"/>
    <n v="4.7699999999999996"/>
    <n v="5.95"/>
    <n v="9.5399999999999991"/>
  </r>
  <r>
    <s v="SO55293"/>
    <n v="10"/>
    <d v="2019-10-19T00:00:00"/>
    <d v="2019-10-29T00:00:00"/>
    <d v="2019-10-26T00:00:00"/>
    <x v="223"/>
    <n v="86"/>
    <n v="1"/>
    <n v="295"/>
    <n v="8"/>
    <n v="2"/>
    <n v="1430.44"/>
    <n v="2963.88"/>
    <n v="2860.88"/>
  </r>
  <r>
    <s v="SO55293"/>
    <n v="11"/>
    <d v="2019-10-19T00:00:00"/>
    <d v="2019-10-29T00:00:00"/>
    <d v="2019-10-26T00:00:00"/>
    <x v="203"/>
    <n v="86"/>
    <n v="1"/>
    <n v="295"/>
    <n v="8"/>
    <n v="3"/>
    <n v="2.99"/>
    <n v="5.6"/>
    <n v="8.9700000000000006"/>
  </r>
  <r>
    <s v="SO55294"/>
    <n v="1"/>
    <d v="2019-10-20T00:00:00"/>
    <d v="2019-10-30T00:00:00"/>
    <d v="2019-10-27T00:00:00"/>
    <x v="269"/>
    <n v="660"/>
    <n v="1"/>
    <n v="283"/>
    <n v="3"/>
    <n v="8"/>
    <n v="14.69"/>
    <n v="73.27"/>
    <n v="117.52"/>
  </r>
  <r>
    <s v="SO55294"/>
    <n v="2"/>
    <d v="2019-10-20T00:00:00"/>
    <d v="2019-10-30T00:00:00"/>
    <d v="2019-10-27T00:00:00"/>
    <x v="287"/>
    <n v="660"/>
    <n v="1"/>
    <n v="283"/>
    <n v="3"/>
    <n v="1"/>
    <n v="1466.01"/>
    <n v="1554.95"/>
    <n v="1466.01"/>
  </r>
  <r>
    <s v="SO55294"/>
    <n v="3"/>
    <d v="2019-10-20T00:00:00"/>
    <d v="2019-10-30T00:00:00"/>
    <d v="2019-10-27T00:00:00"/>
    <x v="270"/>
    <n v="660"/>
    <n v="1"/>
    <n v="283"/>
    <n v="3"/>
    <n v="1"/>
    <n v="202.33"/>
    <n v="204.63"/>
    <n v="202.33"/>
  </r>
  <r>
    <s v="SO55294"/>
    <n v="4"/>
    <d v="2019-10-20T00:00:00"/>
    <d v="2019-10-30T00:00:00"/>
    <d v="2019-10-27T00:00:00"/>
    <x v="204"/>
    <n v="660"/>
    <n v="2"/>
    <n v="283"/>
    <n v="3"/>
    <n v="14"/>
    <n v="31.31"/>
    <n v="582.01"/>
    <n v="438.34"/>
  </r>
  <r>
    <s v="SO55294"/>
    <n v="5"/>
    <d v="2019-10-20T00:00:00"/>
    <d v="2019-10-30T00:00:00"/>
    <d v="2019-10-27T00:00:00"/>
    <x v="252"/>
    <n v="660"/>
    <n v="1"/>
    <n v="283"/>
    <n v="3"/>
    <n v="2"/>
    <n v="5.39"/>
    <n v="6.72"/>
    <n v="10.78"/>
  </r>
  <r>
    <s v="SO55294"/>
    <n v="6"/>
    <d v="2019-10-20T00:00:00"/>
    <d v="2019-10-30T00:00:00"/>
    <d v="2019-10-27T00:00:00"/>
    <x v="196"/>
    <n v="660"/>
    <n v="1"/>
    <n v="283"/>
    <n v="3"/>
    <n v="5"/>
    <n v="29.99"/>
    <n v="192.46"/>
    <n v="149.94999999999999"/>
  </r>
  <r>
    <s v="SO55294"/>
    <n v="7"/>
    <d v="2019-10-20T00:00:00"/>
    <d v="2019-10-30T00:00:00"/>
    <d v="2019-10-27T00:00:00"/>
    <x v="284"/>
    <n v="660"/>
    <n v="1"/>
    <n v="283"/>
    <n v="3"/>
    <n v="1"/>
    <n v="858.9"/>
    <n v="868.63"/>
    <n v="858.9"/>
  </r>
  <r>
    <s v="SO55294"/>
    <n v="8"/>
    <d v="2019-10-20T00:00:00"/>
    <d v="2019-10-30T00:00:00"/>
    <d v="2019-10-27T00:00:00"/>
    <x v="282"/>
    <n v="660"/>
    <n v="1"/>
    <n v="283"/>
    <n v="3"/>
    <n v="1"/>
    <n v="323.99"/>
    <n v="343.65"/>
    <n v="323.99"/>
  </r>
  <r>
    <s v="SO55294"/>
    <n v="9"/>
    <d v="2019-10-20T00:00:00"/>
    <d v="2019-10-30T00:00:00"/>
    <d v="2019-10-27T00:00:00"/>
    <x v="281"/>
    <n v="660"/>
    <n v="1"/>
    <n v="283"/>
    <n v="3"/>
    <n v="2"/>
    <n v="202.33"/>
    <n v="409.25"/>
    <n v="404.66"/>
  </r>
  <r>
    <s v="SO55294"/>
    <n v="10"/>
    <d v="2019-10-20T00:00:00"/>
    <d v="2019-10-30T00:00:00"/>
    <d v="2019-10-27T00:00:00"/>
    <x v="277"/>
    <n v="660"/>
    <n v="1"/>
    <n v="283"/>
    <n v="3"/>
    <n v="1"/>
    <n v="1466.01"/>
    <n v="1554.95"/>
    <n v="1466.01"/>
  </r>
  <r>
    <s v="SO55294"/>
    <n v="11"/>
    <d v="2019-10-20T00:00:00"/>
    <d v="2019-10-30T00:00:00"/>
    <d v="2019-10-27T00:00:00"/>
    <x v="289"/>
    <n v="660"/>
    <n v="1"/>
    <n v="283"/>
    <n v="3"/>
    <n v="4"/>
    <n v="356.9"/>
    <n v="1443.77"/>
    <n v="1427.6"/>
  </r>
  <r>
    <s v="SO55294"/>
    <n v="12"/>
    <d v="2019-10-20T00:00:00"/>
    <d v="2019-10-30T00:00:00"/>
    <d v="2019-10-27T00:00:00"/>
    <x v="188"/>
    <n v="660"/>
    <n v="1"/>
    <n v="283"/>
    <n v="3"/>
    <n v="9"/>
    <n v="32.39"/>
    <n v="374.15"/>
    <n v="291.51"/>
  </r>
  <r>
    <s v="SO55294"/>
    <n v="13"/>
    <d v="2019-10-20T00:00:00"/>
    <d v="2019-10-30T00:00:00"/>
    <d v="2019-10-27T00:00:00"/>
    <x v="167"/>
    <n v="660"/>
    <n v="1"/>
    <n v="283"/>
    <n v="3"/>
    <n v="8"/>
    <n v="29.99"/>
    <n v="307.94"/>
    <n v="239.92"/>
  </r>
  <r>
    <s v="SO55294"/>
    <n v="14"/>
    <d v="2019-10-20T00:00:00"/>
    <d v="2019-10-30T00:00:00"/>
    <d v="2019-10-27T00:00:00"/>
    <x v="189"/>
    <n v="660"/>
    <n v="1"/>
    <n v="283"/>
    <n v="3"/>
    <n v="3"/>
    <n v="14.69"/>
    <n v="27.48"/>
    <n v="44.07"/>
  </r>
  <r>
    <s v="SO55294"/>
    <n v="15"/>
    <d v="2019-10-20T00:00:00"/>
    <d v="2019-10-30T00:00:00"/>
    <d v="2019-10-27T00:00:00"/>
    <x v="192"/>
    <n v="660"/>
    <n v="1"/>
    <n v="283"/>
    <n v="3"/>
    <n v="9"/>
    <n v="32.99"/>
    <n v="185.1"/>
    <n v="296.91000000000003"/>
  </r>
  <r>
    <s v="SO55294"/>
    <n v="16"/>
    <d v="2019-10-20T00:00:00"/>
    <d v="2019-10-30T00:00:00"/>
    <d v="2019-10-27T00:00:00"/>
    <x v="291"/>
    <n v="660"/>
    <n v="1"/>
    <n v="283"/>
    <n v="3"/>
    <n v="4"/>
    <n v="672.29"/>
    <n v="2852.32"/>
    <n v="2689.16"/>
  </r>
  <r>
    <s v="SO55294"/>
    <n v="17"/>
    <d v="2019-10-20T00:00:00"/>
    <d v="2019-10-30T00:00:00"/>
    <d v="2019-10-27T00:00:00"/>
    <x v="285"/>
    <n v="660"/>
    <n v="1"/>
    <n v="283"/>
    <n v="3"/>
    <n v="5"/>
    <n v="1020.59"/>
    <n v="5412.55"/>
    <n v="5102.95"/>
  </r>
  <r>
    <s v="SO55294"/>
    <n v="18"/>
    <d v="2019-10-20T00:00:00"/>
    <d v="2019-10-30T00:00:00"/>
    <d v="2019-10-27T00:00:00"/>
    <x v="214"/>
    <n v="660"/>
    <n v="1"/>
    <n v="283"/>
    <n v="3"/>
    <n v="10"/>
    <n v="5.39"/>
    <n v="69.22"/>
    <n v="53.9"/>
  </r>
  <r>
    <s v="SO55294"/>
    <n v="19"/>
    <d v="2019-10-20T00:00:00"/>
    <d v="2019-10-30T00:00:00"/>
    <d v="2019-10-27T00:00:00"/>
    <x v="213"/>
    <n v="660"/>
    <n v="1"/>
    <n v="283"/>
    <n v="3"/>
    <n v="10"/>
    <n v="20.99"/>
    <n v="130.86000000000001"/>
    <n v="209.9"/>
  </r>
  <r>
    <s v="SO55294"/>
    <n v="20"/>
    <d v="2019-10-20T00:00:00"/>
    <d v="2019-10-30T00:00:00"/>
    <d v="2019-10-27T00:00:00"/>
    <x v="273"/>
    <n v="660"/>
    <n v="1"/>
    <n v="283"/>
    <n v="3"/>
    <n v="1"/>
    <n v="72.16"/>
    <n v="53.4"/>
    <n v="72.16"/>
  </r>
  <r>
    <s v="SO55294"/>
    <n v="21"/>
    <d v="2019-10-20T00:00:00"/>
    <d v="2019-10-30T00:00:00"/>
    <d v="2019-10-27T00:00:00"/>
    <x v="203"/>
    <n v="660"/>
    <n v="1"/>
    <n v="283"/>
    <n v="3"/>
    <n v="8"/>
    <n v="2.99"/>
    <n v="14.93"/>
    <n v="23.92"/>
  </r>
  <r>
    <s v="SO55294"/>
    <n v="22"/>
    <d v="2019-10-20T00:00:00"/>
    <d v="2019-10-30T00:00:00"/>
    <d v="2019-10-27T00:00:00"/>
    <x v="249"/>
    <n v="660"/>
    <n v="1"/>
    <n v="283"/>
    <n v="3"/>
    <n v="4"/>
    <n v="323.99"/>
    <n v="1374.6"/>
    <n v="1295.96"/>
  </r>
  <r>
    <s v="SO55294"/>
    <n v="23"/>
    <d v="2019-10-20T00:00:00"/>
    <d v="2019-10-30T00:00:00"/>
    <d v="2019-10-27T00:00:00"/>
    <x v="187"/>
    <n v="660"/>
    <n v="2"/>
    <n v="283"/>
    <n v="3"/>
    <n v="12"/>
    <n v="31.31"/>
    <n v="498.87"/>
    <n v="375.72"/>
  </r>
  <r>
    <s v="SO55294"/>
    <n v="24"/>
    <d v="2019-10-20T00:00:00"/>
    <d v="2019-10-30T00:00:00"/>
    <d v="2019-10-27T00:00:00"/>
    <x v="248"/>
    <n v="660"/>
    <n v="1"/>
    <n v="283"/>
    <n v="3"/>
    <n v="1"/>
    <n v="37.25"/>
    <n v="27.57"/>
    <n v="37.25"/>
  </r>
  <r>
    <s v="SO55294"/>
    <n v="25"/>
    <d v="2019-10-20T00:00:00"/>
    <d v="2019-10-30T00:00:00"/>
    <d v="2019-10-27T00:00:00"/>
    <x v="194"/>
    <n v="660"/>
    <n v="2"/>
    <n v="283"/>
    <n v="3"/>
    <n v="12"/>
    <n v="69.599999999999994"/>
    <n v="538.55999999999995"/>
    <n v="835.2"/>
  </r>
  <r>
    <s v="SO55294"/>
    <n v="26"/>
    <d v="2019-10-20T00:00:00"/>
    <d v="2019-10-30T00:00:00"/>
    <d v="2019-10-27T00:00:00"/>
    <x v="286"/>
    <n v="660"/>
    <n v="1"/>
    <n v="283"/>
    <n v="3"/>
    <n v="2"/>
    <n v="356.9"/>
    <n v="721.89"/>
    <n v="713.8"/>
  </r>
  <r>
    <s v="SO55294"/>
    <n v="27"/>
    <d v="2019-10-20T00:00:00"/>
    <d v="2019-10-30T00:00:00"/>
    <d v="2019-10-27T00:00:00"/>
    <x v="296"/>
    <n v="660"/>
    <n v="1"/>
    <n v="283"/>
    <n v="3"/>
    <n v="2"/>
    <n v="356.9"/>
    <n v="721.89"/>
    <n v="713.8"/>
  </r>
  <r>
    <s v="SO55294"/>
    <n v="28"/>
    <d v="2019-10-20T00:00:00"/>
    <d v="2019-10-30T00:00:00"/>
    <d v="2019-10-27T00:00:00"/>
    <x v="265"/>
    <n v="660"/>
    <n v="1"/>
    <n v="283"/>
    <n v="3"/>
    <n v="8"/>
    <n v="1.37"/>
    <n v="6.85"/>
    <n v="10.96"/>
  </r>
  <r>
    <s v="SO55294"/>
    <n v="29"/>
    <d v="2019-10-20T00:00:00"/>
    <d v="2019-10-30T00:00:00"/>
    <d v="2019-10-27T00:00:00"/>
    <x v="292"/>
    <n v="660"/>
    <n v="1"/>
    <n v="283"/>
    <n v="3"/>
    <n v="2"/>
    <n v="672.29"/>
    <n v="1426.16"/>
    <n v="1344.58"/>
  </r>
  <r>
    <s v="SO55294"/>
    <n v="30"/>
    <d v="2019-10-20T00:00:00"/>
    <d v="2019-10-30T00:00:00"/>
    <d v="2019-10-27T00:00:00"/>
    <x v="283"/>
    <n v="660"/>
    <n v="1"/>
    <n v="283"/>
    <n v="3"/>
    <n v="3"/>
    <n v="672.29"/>
    <n v="2139.2399999999998"/>
    <n v="2016.87"/>
  </r>
  <r>
    <s v="SO55294"/>
    <n v="31"/>
    <d v="2019-10-20T00:00:00"/>
    <d v="2019-10-30T00:00:00"/>
    <d v="2019-10-27T00:00:00"/>
    <x v="186"/>
    <n v="660"/>
    <n v="1"/>
    <n v="283"/>
    <n v="3"/>
    <n v="10"/>
    <n v="29.99"/>
    <n v="384.92"/>
    <n v="299.89999999999998"/>
  </r>
  <r>
    <s v="SO55294"/>
    <n v="32"/>
    <d v="2019-10-20T00:00:00"/>
    <d v="2019-10-30T00:00:00"/>
    <d v="2019-10-27T00:00:00"/>
    <x v="193"/>
    <n v="660"/>
    <n v="1"/>
    <n v="283"/>
    <n v="3"/>
    <n v="4"/>
    <n v="4.7699999999999996"/>
    <n v="11.89"/>
    <n v="19.079999999999998"/>
  </r>
  <r>
    <s v="SO55294"/>
    <n v="33"/>
    <d v="2019-10-20T00:00:00"/>
    <d v="2019-10-30T00:00:00"/>
    <d v="2019-10-27T00:00:00"/>
    <x v="191"/>
    <n v="660"/>
    <n v="2"/>
    <n v="283"/>
    <n v="3"/>
    <n v="13"/>
    <n v="20.29"/>
    <n v="170.12"/>
    <n v="263.77"/>
  </r>
  <r>
    <s v="SO55294"/>
    <n v="34"/>
    <d v="2019-10-20T00:00:00"/>
    <d v="2019-10-30T00:00:00"/>
    <d v="2019-10-27T00:00:00"/>
    <x v="201"/>
    <n v="660"/>
    <n v="1"/>
    <n v="283"/>
    <n v="3"/>
    <n v="4"/>
    <n v="38.1"/>
    <n v="95"/>
    <n v="152.4"/>
  </r>
  <r>
    <s v="SO55294"/>
    <n v="35"/>
    <d v="2019-10-20T00:00:00"/>
    <d v="2019-10-30T00:00:00"/>
    <d v="2019-10-27T00:00:00"/>
    <x v="280"/>
    <n v="660"/>
    <n v="1"/>
    <n v="283"/>
    <n v="3"/>
    <n v="1"/>
    <n v="1466.01"/>
    <n v="1554.95"/>
    <n v="1466.01"/>
  </r>
  <r>
    <s v="SO55294"/>
    <n v="36"/>
    <d v="2019-10-20T00:00:00"/>
    <d v="2019-10-30T00:00:00"/>
    <d v="2019-10-27T00:00:00"/>
    <x v="275"/>
    <n v="660"/>
    <n v="1"/>
    <n v="283"/>
    <n v="3"/>
    <n v="1"/>
    <n v="48.59"/>
    <n v="35.96"/>
    <n v="48.59"/>
  </r>
  <r>
    <s v="SO55294"/>
    <n v="37"/>
    <d v="2019-10-20T00:00:00"/>
    <d v="2019-10-30T00:00:00"/>
    <d v="2019-10-27T00:00:00"/>
    <x v="174"/>
    <n v="660"/>
    <n v="2"/>
    <n v="283"/>
    <n v="3"/>
    <n v="13"/>
    <n v="14.2"/>
    <n v="119.07"/>
    <n v="184.6"/>
  </r>
  <r>
    <s v="SO55294"/>
    <n v="38"/>
    <d v="2019-10-20T00:00:00"/>
    <d v="2019-10-30T00:00:00"/>
    <d v="2019-10-27T00:00:00"/>
    <x v="276"/>
    <n v="660"/>
    <n v="1"/>
    <n v="283"/>
    <n v="3"/>
    <n v="7"/>
    <n v="1020.59"/>
    <n v="7577.57"/>
    <n v="7144.13"/>
  </r>
  <r>
    <s v="SO55294"/>
    <n v="39"/>
    <d v="2019-10-20T00:00:00"/>
    <d v="2019-10-30T00:00:00"/>
    <d v="2019-10-27T00:00:00"/>
    <x v="288"/>
    <n v="660"/>
    <n v="1"/>
    <n v="283"/>
    <n v="3"/>
    <n v="1"/>
    <n v="672.29"/>
    <n v="713.08"/>
    <n v="672.29"/>
  </r>
  <r>
    <s v="SO55294"/>
    <n v="40"/>
    <d v="2019-10-20T00:00:00"/>
    <d v="2019-10-30T00:00:00"/>
    <d v="2019-10-27T00:00:00"/>
    <x v="195"/>
    <n v="660"/>
    <n v="1"/>
    <n v="283"/>
    <n v="3"/>
    <n v="8"/>
    <n v="20.99"/>
    <n v="104.69"/>
    <n v="167.92"/>
  </r>
  <r>
    <s v="SO55294"/>
    <n v="41"/>
    <d v="2019-10-20T00:00:00"/>
    <d v="2019-10-30T00:00:00"/>
    <d v="2019-10-27T00:00:00"/>
    <x v="190"/>
    <n v="660"/>
    <n v="2"/>
    <n v="283"/>
    <n v="3"/>
    <n v="14"/>
    <n v="36.83"/>
    <n v="332.49"/>
    <n v="515.62"/>
  </r>
  <r>
    <s v="SO55295"/>
    <n v="1"/>
    <d v="2019-10-20T00:00:00"/>
    <d v="2019-10-30T00:00:00"/>
    <d v="2019-10-27T00:00:00"/>
    <x v="244"/>
    <n v="668"/>
    <n v="1"/>
    <n v="293"/>
    <n v="1"/>
    <n v="7"/>
    <n v="24.29"/>
    <n v="125.84"/>
    <n v="170.03"/>
  </r>
  <r>
    <s v="SO55295"/>
    <n v="2"/>
    <d v="2019-10-20T00:00:00"/>
    <d v="2019-10-30T00:00:00"/>
    <d v="2019-10-27T00:00:00"/>
    <x v="251"/>
    <n v="668"/>
    <n v="1"/>
    <n v="293"/>
    <n v="1"/>
    <n v="3"/>
    <n v="323.99"/>
    <n v="1030.95"/>
    <n v="971.97"/>
  </r>
  <r>
    <s v="SO55295"/>
    <n v="3"/>
    <d v="2019-10-20T00:00:00"/>
    <d v="2019-10-30T00:00:00"/>
    <d v="2019-10-27T00:00:00"/>
    <x v="248"/>
    <n v="668"/>
    <n v="1"/>
    <n v="293"/>
    <n v="1"/>
    <n v="5"/>
    <n v="37.25"/>
    <n v="137.84"/>
    <n v="186.25"/>
  </r>
  <r>
    <s v="SO55295"/>
    <n v="4"/>
    <d v="2019-10-20T00:00:00"/>
    <d v="2019-10-30T00:00:00"/>
    <d v="2019-10-27T00:00:00"/>
    <x v="276"/>
    <n v="668"/>
    <n v="1"/>
    <n v="293"/>
    <n v="1"/>
    <n v="3"/>
    <n v="1020.59"/>
    <n v="3247.53"/>
    <n v="3061.77"/>
  </r>
  <r>
    <s v="SO55295"/>
    <n v="5"/>
    <d v="2019-10-20T00:00:00"/>
    <d v="2019-10-30T00:00:00"/>
    <d v="2019-10-27T00:00:00"/>
    <x v="275"/>
    <n v="668"/>
    <n v="1"/>
    <n v="293"/>
    <n v="1"/>
    <n v="4"/>
    <n v="48.59"/>
    <n v="143.84"/>
    <n v="194.36"/>
  </r>
  <r>
    <s v="SO55295"/>
    <n v="6"/>
    <d v="2019-10-20T00:00:00"/>
    <d v="2019-10-30T00:00:00"/>
    <d v="2019-10-27T00:00:00"/>
    <x v="204"/>
    <n v="668"/>
    <n v="1"/>
    <n v="293"/>
    <n v="1"/>
    <n v="8"/>
    <n v="32.39"/>
    <n v="332.58"/>
    <n v="259.12"/>
  </r>
  <r>
    <s v="SO55295"/>
    <n v="7"/>
    <d v="2019-10-20T00:00:00"/>
    <d v="2019-10-30T00:00:00"/>
    <d v="2019-10-27T00:00:00"/>
    <x v="250"/>
    <n v="668"/>
    <n v="1"/>
    <n v="293"/>
    <n v="1"/>
    <n v="4"/>
    <n v="1020.59"/>
    <n v="4330.04"/>
    <n v="4082.36"/>
  </r>
  <r>
    <s v="SO55295"/>
    <n v="8"/>
    <d v="2019-10-20T00:00:00"/>
    <d v="2019-10-30T00:00:00"/>
    <d v="2019-10-27T00:00:00"/>
    <x v="203"/>
    <n v="668"/>
    <n v="1"/>
    <n v="293"/>
    <n v="1"/>
    <n v="3"/>
    <n v="2.99"/>
    <n v="5.6"/>
    <n v="8.9700000000000006"/>
  </r>
  <r>
    <s v="SO55295"/>
    <n v="9"/>
    <d v="2019-10-20T00:00:00"/>
    <d v="2019-10-30T00:00:00"/>
    <d v="2019-10-27T00:00:00"/>
    <x v="193"/>
    <n v="668"/>
    <n v="1"/>
    <n v="293"/>
    <n v="1"/>
    <n v="3"/>
    <n v="4.7699999999999996"/>
    <n v="8.92"/>
    <n v="14.31"/>
  </r>
  <r>
    <s v="SO55295"/>
    <n v="10"/>
    <d v="2019-10-20T00:00:00"/>
    <d v="2019-10-30T00:00:00"/>
    <d v="2019-10-27T00:00:00"/>
    <x v="246"/>
    <n v="668"/>
    <n v="1"/>
    <n v="293"/>
    <n v="1"/>
    <n v="7"/>
    <n v="5.39"/>
    <n v="23.54"/>
    <n v="37.729999999999997"/>
  </r>
  <r>
    <s v="SO55295"/>
    <n v="11"/>
    <d v="2019-10-20T00:00:00"/>
    <d v="2019-10-30T00:00:00"/>
    <d v="2019-10-27T00:00:00"/>
    <x v="252"/>
    <n v="668"/>
    <n v="2"/>
    <n v="293"/>
    <n v="1"/>
    <n v="13"/>
    <n v="5.21"/>
    <n v="43.71"/>
    <n v="67.73"/>
  </r>
  <r>
    <s v="SO55295"/>
    <n v="12"/>
    <d v="2019-10-20T00:00:00"/>
    <d v="2019-10-30T00:00:00"/>
    <d v="2019-10-27T00:00:00"/>
    <x v="249"/>
    <n v="668"/>
    <n v="1"/>
    <n v="293"/>
    <n v="1"/>
    <n v="1"/>
    <n v="323.99"/>
    <n v="343.65"/>
    <n v="323.99"/>
  </r>
  <r>
    <s v="SO55296"/>
    <n v="1"/>
    <d v="2019-10-21T00:00:00"/>
    <d v="2019-10-31T00:00:00"/>
    <d v="2019-10-28T00:00:00"/>
    <x v="304"/>
    <n v="597"/>
    <n v="1"/>
    <n v="281"/>
    <n v="4"/>
    <n v="1"/>
    <n v="1430.44"/>
    <n v="1481.94"/>
    <n v="1430.44"/>
  </r>
  <r>
    <s v="SO55296"/>
    <n v="2"/>
    <d v="2019-10-21T00:00:00"/>
    <d v="2019-10-31T00:00:00"/>
    <d v="2019-10-28T00:00:00"/>
    <x v="227"/>
    <n v="597"/>
    <n v="1"/>
    <n v="281"/>
    <n v="4"/>
    <n v="1"/>
    <n v="602.35"/>
    <n v="601.74"/>
    <n v="602.35"/>
  </r>
  <r>
    <s v="SO55296"/>
    <n v="3"/>
    <d v="2019-10-21T00:00:00"/>
    <d v="2019-10-31T00:00:00"/>
    <d v="2019-10-28T00:00:00"/>
    <x v="226"/>
    <n v="597"/>
    <n v="1"/>
    <n v="281"/>
    <n v="4"/>
    <n v="2"/>
    <n v="72.88"/>
    <n v="107.86"/>
    <n v="145.76"/>
  </r>
  <r>
    <s v="SO55297"/>
    <n v="1"/>
    <d v="2019-10-22T00:00:00"/>
    <d v="2019-11-01T00:00:00"/>
    <d v="2019-10-29T00:00:00"/>
    <x v="212"/>
    <n v="496"/>
    <n v="1"/>
    <n v="291"/>
    <n v="6"/>
    <n v="2"/>
    <n v="338.99"/>
    <n v="616.44000000000005"/>
    <n v="677.98"/>
  </r>
  <r>
    <s v="SO55297"/>
    <n v="2"/>
    <d v="2019-10-22T00:00:00"/>
    <d v="2019-11-01T00:00:00"/>
    <d v="2019-10-29T00:00:00"/>
    <x v="219"/>
    <n v="496"/>
    <n v="1"/>
    <n v="291"/>
    <n v="6"/>
    <n v="7"/>
    <n v="63.9"/>
    <n v="331"/>
    <n v="447.3"/>
  </r>
  <r>
    <s v="SO55297"/>
    <n v="3"/>
    <d v="2019-10-22T00:00:00"/>
    <d v="2019-11-01T00:00:00"/>
    <d v="2019-10-29T00:00:00"/>
    <x v="269"/>
    <n v="496"/>
    <n v="1"/>
    <n v="291"/>
    <n v="6"/>
    <n v="5"/>
    <n v="14.69"/>
    <n v="45.8"/>
    <n v="73.45"/>
  </r>
  <r>
    <s v="SO55297"/>
    <n v="4"/>
    <d v="2019-10-22T00:00:00"/>
    <d v="2019-11-01T00:00:00"/>
    <d v="2019-10-29T00:00:00"/>
    <x v="205"/>
    <n v="496"/>
    <n v="1"/>
    <n v="291"/>
    <n v="6"/>
    <n v="2"/>
    <n v="37.25"/>
    <n v="55.14"/>
    <n v="74.5"/>
  </r>
  <r>
    <s v="SO55297"/>
    <n v="5"/>
    <d v="2019-10-22T00:00:00"/>
    <d v="2019-11-01T00:00:00"/>
    <d v="2019-10-29T00:00:00"/>
    <x v="262"/>
    <n v="496"/>
    <n v="1"/>
    <n v="291"/>
    <n v="6"/>
    <n v="3"/>
    <n v="809.76"/>
    <n v="2217.12"/>
    <n v="2429.2800000000002"/>
  </r>
  <r>
    <s v="SO55297"/>
    <n v="6"/>
    <d v="2019-10-22T00:00:00"/>
    <d v="2019-11-01T00:00:00"/>
    <d v="2019-10-29T00:00:00"/>
    <x v="176"/>
    <n v="496"/>
    <n v="1"/>
    <n v="291"/>
    <n v="6"/>
    <n v="4"/>
    <n v="1391.99"/>
    <n v="5062.4799999999996"/>
    <n v="5567.96"/>
  </r>
  <r>
    <s v="SO55297"/>
    <n v="7"/>
    <d v="2019-10-22T00:00:00"/>
    <d v="2019-11-01T00:00:00"/>
    <d v="2019-10-29T00:00:00"/>
    <x v="187"/>
    <n v="496"/>
    <n v="1"/>
    <n v="291"/>
    <n v="6"/>
    <n v="5"/>
    <n v="32.39"/>
    <n v="207.86"/>
    <n v="161.94999999999999"/>
  </r>
  <r>
    <s v="SO55297"/>
    <n v="8"/>
    <d v="2019-10-22T00:00:00"/>
    <d v="2019-11-01T00:00:00"/>
    <d v="2019-10-29T00:00:00"/>
    <x v="260"/>
    <n v="496"/>
    <n v="1"/>
    <n v="291"/>
    <n v="6"/>
    <n v="6"/>
    <n v="1376.99"/>
    <n v="7511.89"/>
    <n v="8261.94"/>
  </r>
  <r>
    <s v="SO55297"/>
    <n v="9"/>
    <d v="2019-10-22T00:00:00"/>
    <d v="2019-11-01T00:00:00"/>
    <d v="2019-10-29T00:00:00"/>
    <x v="261"/>
    <n v="496"/>
    <n v="1"/>
    <n v="291"/>
    <n v="6"/>
    <n v="4"/>
    <n v="818.7"/>
    <n v="2988.8"/>
    <n v="3274.8"/>
  </r>
  <r>
    <s v="SO55297"/>
    <n v="10"/>
    <d v="2019-10-22T00:00:00"/>
    <d v="2019-11-01T00:00:00"/>
    <d v="2019-10-29T00:00:00"/>
    <x v="265"/>
    <n v="496"/>
    <n v="1"/>
    <n v="291"/>
    <n v="6"/>
    <n v="4"/>
    <n v="1.37"/>
    <n v="3.43"/>
    <n v="5.48"/>
  </r>
  <r>
    <s v="SO55297"/>
    <n v="11"/>
    <d v="2019-10-22T00:00:00"/>
    <d v="2019-11-01T00:00:00"/>
    <d v="2019-10-29T00:00:00"/>
    <x v="206"/>
    <n v="496"/>
    <n v="2"/>
    <n v="291"/>
    <n v="6"/>
    <n v="12"/>
    <n v="40.590000000000003"/>
    <n v="314.12"/>
    <n v="487.08"/>
  </r>
  <r>
    <s v="SO55297"/>
    <n v="12"/>
    <d v="2019-10-22T00:00:00"/>
    <d v="2019-11-01T00:00:00"/>
    <d v="2019-10-29T00:00:00"/>
    <x v="167"/>
    <n v="496"/>
    <n v="1"/>
    <n v="291"/>
    <n v="6"/>
    <n v="3"/>
    <n v="29.99"/>
    <n v="115.48"/>
    <n v="89.97"/>
  </r>
  <r>
    <s v="SO55297"/>
    <n v="13"/>
    <d v="2019-10-22T00:00:00"/>
    <d v="2019-11-01T00:00:00"/>
    <d v="2019-10-29T00:00:00"/>
    <x v="183"/>
    <n v="496"/>
    <n v="1"/>
    <n v="291"/>
    <n v="6"/>
    <n v="6"/>
    <n v="218.45"/>
    <n v="1196.25"/>
    <n v="1310.7"/>
  </r>
  <r>
    <s v="SO55297"/>
    <n v="14"/>
    <d v="2019-10-22T00:00:00"/>
    <d v="2019-11-01T00:00:00"/>
    <d v="2019-10-29T00:00:00"/>
    <x v="193"/>
    <n v="496"/>
    <n v="1"/>
    <n v="291"/>
    <n v="6"/>
    <n v="5"/>
    <n v="4.7699999999999996"/>
    <n v="14.87"/>
    <n v="23.85"/>
  </r>
  <r>
    <s v="SO55297"/>
    <n v="15"/>
    <d v="2019-10-22T00:00:00"/>
    <d v="2019-11-01T00:00:00"/>
    <d v="2019-10-29T00:00:00"/>
    <x v="191"/>
    <n v="496"/>
    <n v="1"/>
    <n v="291"/>
    <n v="6"/>
    <n v="5"/>
    <n v="20.99"/>
    <n v="65.430000000000007"/>
    <n v="104.95"/>
  </r>
  <r>
    <s v="SO55297"/>
    <n v="16"/>
    <d v="2019-10-22T00:00:00"/>
    <d v="2019-11-01T00:00:00"/>
    <d v="2019-10-29T00:00:00"/>
    <x v="170"/>
    <n v="496"/>
    <n v="1"/>
    <n v="291"/>
    <n v="6"/>
    <n v="3"/>
    <n v="323.99"/>
    <n v="883.74"/>
    <n v="971.97"/>
  </r>
  <r>
    <s v="SO55297"/>
    <n v="17"/>
    <d v="2019-10-22T00:00:00"/>
    <d v="2019-11-01T00:00:00"/>
    <d v="2019-10-29T00:00:00"/>
    <x v="264"/>
    <n v="496"/>
    <n v="2"/>
    <n v="291"/>
    <n v="6"/>
    <n v="11"/>
    <n v="22.7"/>
    <n v="191.16"/>
    <n v="249.7"/>
  </r>
  <r>
    <s v="SO55297"/>
    <n v="18"/>
    <d v="2019-10-22T00:00:00"/>
    <d v="2019-11-01T00:00:00"/>
    <d v="2019-10-29T00:00:00"/>
    <x v="197"/>
    <n v="496"/>
    <n v="1"/>
    <n v="291"/>
    <n v="6"/>
    <n v="7"/>
    <n v="1391.99"/>
    <n v="8859.34"/>
    <n v="9743.93"/>
  </r>
  <r>
    <s v="SO55297"/>
    <n v="19"/>
    <d v="2019-10-22T00:00:00"/>
    <d v="2019-11-01T00:00:00"/>
    <d v="2019-10-29T00:00:00"/>
    <x v="190"/>
    <n v="496"/>
    <n v="2"/>
    <n v="291"/>
    <n v="6"/>
    <n v="12"/>
    <n v="36.83"/>
    <n v="284.99"/>
    <n v="441.96"/>
  </r>
  <r>
    <s v="SO55297"/>
    <n v="20"/>
    <d v="2019-10-22T00:00:00"/>
    <d v="2019-11-01T00:00:00"/>
    <d v="2019-10-29T00:00:00"/>
    <x v="257"/>
    <n v="496"/>
    <n v="1"/>
    <n v="291"/>
    <n v="6"/>
    <n v="2"/>
    <n v="158.43"/>
    <n v="289.19"/>
    <n v="316.86"/>
  </r>
  <r>
    <s v="SO55297"/>
    <n v="21"/>
    <d v="2019-10-22T00:00:00"/>
    <d v="2019-11-01T00:00:00"/>
    <d v="2019-10-29T00:00:00"/>
    <x v="173"/>
    <n v="496"/>
    <n v="1"/>
    <n v="291"/>
    <n v="6"/>
    <n v="2"/>
    <n v="461.69"/>
    <n v="839.56"/>
    <n v="923.38"/>
  </r>
  <r>
    <s v="SO55297"/>
    <n v="22"/>
    <d v="2019-10-22T00:00:00"/>
    <d v="2019-11-01T00:00:00"/>
    <d v="2019-10-29T00:00:00"/>
    <x v="175"/>
    <n v="496"/>
    <n v="1"/>
    <n v="291"/>
    <n v="6"/>
    <n v="8"/>
    <n v="1376.99"/>
    <n v="10015.85"/>
    <n v="11015.92"/>
  </r>
  <r>
    <s v="SO55297"/>
    <n v="23"/>
    <d v="2019-10-22T00:00:00"/>
    <d v="2019-11-01T00:00:00"/>
    <d v="2019-10-29T00:00:00"/>
    <x v="267"/>
    <n v="496"/>
    <n v="1"/>
    <n v="291"/>
    <n v="6"/>
    <n v="2"/>
    <n v="809.76"/>
    <n v="1478.08"/>
    <n v="1619.52"/>
  </r>
  <r>
    <s v="SO55297"/>
    <n v="24"/>
    <d v="2019-10-22T00:00:00"/>
    <d v="2019-11-01T00:00:00"/>
    <d v="2019-10-29T00:00:00"/>
    <x v="214"/>
    <n v="496"/>
    <n v="1"/>
    <n v="291"/>
    <n v="6"/>
    <n v="8"/>
    <n v="5.39"/>
    <n v="55.38"/>
    <n v="43.12"/>
  </r>
  <r>
    <s v="SO55297"/>
    <n v="25"/>
    <d v="2019-10-22T00:00:00"/>
    <d v="2019-11-01T00:00:00"/>
    <d v="2019-10-29T00:00:00"/>
    <x v="189"/>
    <n v="496"/>
    <n v="1"/>
    <n v="291"/>
    <n v="6"/>
    <n v="2"/>
    <n v="14.69"/>
    <n v="18.32"/>
    <n v="29.38"/>
  </r>
  <r>
    <s v="SO55297"/>
    <n v="26"/>
    <d v="2019-10-22T00:00:00"/>
    <d v="2019-11-01T00:00:00"/>
    <d v="2019-10-29T00:00:00"/>
    <x v="216"/>
    <n v="496"/>
    <n v="1"/>
    <n v="291"/>
    <n v="6"/>
    <n v="4"/>
    <n v="338.99"/>
    <n v="1232.8699999999999"/>
    <n v="1355.96"/>
  </r>
  <r>
    <s v="SO55297"/>
    <n v="27"/>
    <d v="2019-10-22T00:00:00"/>
    <d v="2019-11-01T00:00:00"/>
    <d v="2019-10-29T00:00:00"/>
    <x v="303"/>
    <n v="496"/>
    <n v="1"/>
    <n v="291"/>
    <n v="6"/>
    <n v="6"/>
    <n v="32.39"/>
    <n v="143.83000000000001"/>
    <n v="194.34"/>
  </r>
  <r>
    <s v="SO55297"/>
    <n v="28"/>
    <d v="2019-10-22T00:00:00"/>
    <d v="2019-11-01T00:00:00"/>
    <d v="2019-10-29T00:00:00"/>
    <x v="200"/>
    <n v="496"/>
    <n v="1"/>
    <n v="291"/>
    <n v="6"/>
    <n v="1"/>
    <n v="158.43"/>
    <n v="144.59"/>
    <n v="158.43"/>
  </r>
  <r>
    <s v="SO55297"/>
    <n v="29"/>
    <d v="2019-10-22T00:00:00"/>
    <d v="2019-11-01T00:00:00"/>
    <d v="2019-10-29T00:00:00"/>
    <x v="259"/>
    <n v="496"/>
    <n v="1"/>
    <n v="291"/>
    <n v="6"/>
    <n v="6"/>
    <n v="1391.99"/>
    <n v="7593.72"/>
    <n v="8351.94"/>
  </r>
  <r>
    <s v="SO55297"/>
    <n v="30"/>
    <d v="2019-10-22T00:00:00"/>
    <d v="2019-11-01T00:00:00"/>
    <d v="2019-10-29T00:00:00"/>
    <x v="217"/>
    <n v="496"/>
    <n v="1"/>
    <n v="291"/>
    <n v="6"/>
    <n v="4"/>
    <n v="149.87"/>
    <n v="547.14"/>
    <n v="599.48"/>
  </r>
  <r>
    <s v="SO55297"/>
    <n v="31"/>
    <d v="2019-10-22T00:00:00"/>
    <d v="2019-11-01T00:00:00"/>
    <d v="2019-10-29T00:00:00"/>
    <x v="237"/>
    <n v="496"/>
    <n v="1"/>
    <n v="291"/>
    <n v="6"/>
    <n v="2"/>
    <n v="63.9"/>
    <n v="94.57"/>
    <n v="127.8"/>
  </r>
  <r>
    <s v="SO55297"/>
    <n v="32"/>
    <d v="2019-10-22T00:00:00"/>
    <d v="2019-11-01T00:00:00"/>
    <d v="2019-10-29T00:00:00"/>
    <x v="179"/>
    <n v="496"/>
    <n v="1"/>
    <n v="291"/>
    <n v="6"/>
    <n v="2"/>
    <n v="24.29"/>
    <n v="35.96"/>
    <n v="48.58"/>
  </r>
  <r>
    <s v="SO55297"/>
    <n v="33"/>
    <d v="2019-10-22T00:00:00"/>
    <d v="2019-11-01T00:00:00"/>
    <d v="2019-10-29T00:00:00"/>
    <x v="210"/>
    <n v="496"/>
    <n v="1"/>
    <n v="291"/>
    <n v="6"/>
    <n v="4"/>
    <n v="158.43"/>
    <n v="578.38"/>
    <n v="633.72"/>
  </r>
  <r>
    <s v="SO55297"/>
    <n v="34"/>
    <d v="2019-10-22T00:00:00"/>
    <d v="2019-11-01T00:00:00"/>
    <d v="2019-10-29T00:00:00"/>
    <x v="171"/>
    <n v="496"/>
    <n v="1"/>
    <n v="291"/>
    <n v="6"/>
    <n v="1"/>
    <n v="338.99"/>
    <n v="308.22000000000003"/>
    <n v="338.99"/>
  </r>
  <r>
    <s v="SO55297"/>
    <n v="35"/>
    <d v="2019-10-22T00:00:00"/>
    <d v="2019-11-01T00:00:00"/>
    <d v="2019-10-29T00:00:00"/>
    <x v="174"/>
    <n v="496"/>
    <n v="1"/>
    <n v="291"/>
    <n v="6"/>
    <n v="8"/>
    <n v="14.69"/>
    <n v="73.27"/>
    <n v="117.52"/>
  </r>
  <r>
    <s v="SO55297"/>
    <n v="36"/>
    <d v="2019-10-22T00:00:00"/>
    <d v="2019-11-01T00:00:00"/>
    <d v="2019-10-29T00:00:00"/>
    <x v="242"/>
    <n v="496"/>
    <n v="1"/>
    <n v="291"/>
    <n v="6"/>
    <n v="4"/>
    <n v="105.29"/>
    <n v="311.67"/>
    <n v="421.16"/>
  </r>
  <r>
    <s v="SO55297"/>
    <n v="37"/>
    <d v="2019-10-22T00:00:00"/>
    <d v="2019-11-01T00:00:00"/>
    <d v="2019-10-29T00:00:00"/>
    <x v="255"/>
    <n v="496"/>
    <n v="1"/>
    <n v="291"/>
    <n v="6"/>
    <n v="3"/>
    <n v="31.58"/>
    <n v="70.12"/>
    <n v="94.74"/>
  </r>
  <r>
    <s v="SO55297"/>
    <n v="38"/>
    <d v="2019-10-22T00:00:00"/>
    <d v="2019-11-01T00:00:00"/>
    <d v="2019-10-29T00:00:00"/>
    <x v="254"/>
    <n v="496"/>
    <n v="1"/>
    <n v="291"/>
    <n v="6"/>
    <n v="5"/>
    <n v="1376.99"/>
    <n v="6259.91"/>
    <n v="6884.95"/>
  </r>
  <r>
    <s v="SO55297"/>
    <n v="39"/>
    <d v="2019-10-22T00:00:00"/>
    <d v="2019-11-01T00:00:00"/>
    <d v="2019-10-29T00:00:00"/>
    <x v="326"/>
    <n v="496"/>
    <n v="1"/>
    <n v="291"/>
    <n v="6"/>
    <n v="1"/>
    <n v="818.7"/>
    <n v="747.2"/>
    <n v="818.7"/>
  </r>
  <r>
    <s v="SO55297"/>
    <n v="40"/>
    <d v="2019-10-22T00:00:00"/>
    <d v="2019-11-01T00:00:00"/>
    <d v="2019-10-29T00:00:00"/>
    <x v="253"/>
    <n v="496"/>
    <n v="1"/>
    <n v="291"/>
    <n v="6"/>
    <n v="6"/>
    <n v="41.99"/>
    <n v="157.06"/>
    <n v="251.94"/>
  </r>
  <r>
    <s v="SO55297"/>
    <n v="41"/>
    <d v="2019-10-22T00:00:00"/>
    <d v="2019-11-01T00:00:00"/>
    <d v="2019-10-29T00:00:00"/>
    <x v="215"/>
    <n v="496"/>
    <n v="1"/>
    <n v="291"/>
    <n v="6"/>
    <n v="5"/>
    <n v="218.45"/>
    <n v="996.88"/>
    <n v="1092.25"/>
  </r>
  <r>
    <s v="SO55297"/>
    <n v="42"/>
    <d v="2019-10-22T00:00:00"/>
    <d v="2019-11-01T00:00:00"/>
    <d v="2019-10-29T00:00:00"/>
    <x v="201"/>
    <n v="496"/>
    <n v="2"/>
    <n v="291"/>
    <n v="6"/>
    <n v="13"/>
    <n v="36.83"/>
    <n v="308.74"/>
    <n v="478.79"/>
  </r>
  <r>
    <s v="SO55297"/>
    <n v="43"/>
    <d v="2019-10-22T00:00:00"/>
    <d v="2019-11-01T00:00:00"/>
    <d v="2019-10-29T00:00:00"/>
    <x v="192"/>
    <n v="496"/>
    <n v="1"/>
    <n v="291"/>
    <n v="6"/>
    <n v="10"/>
    <n v="32.99"/>
    <n v="205.66"/>
    <n v="329.9"/>
  </r>
  <r>
    <s v="SO55297"/>
    <n v="44"/>
    <d v="2019-10-22T00:00:00"/>
    <d v="2019-11-01T00:00:00"/>
    <d v="2019-10-29T00:00:00"/>
    <x v="224"/>
    <n v="496"/>
    <n v="1"/>
    <n v="291"/>
    <n v="6"/>
    <n v="6"/>
    <n v="12.14"/>
    <n v="53.92"/>
    <n v="72.84"/>
  </r>
  <r>
    <s v="SO55297"/>
    <n v="45"/>
    <d v="2019-10-22T00:00:00"/>
    <d v="2019-11-01T00:00:00"/>
    <d v="2019-10-29T00:00:00"/>
    <x v="207"/>
    <n v="496"/>
    <n v="2"/>
    <n v="291"/>
    <n v="6"/>
    <n v="14"/>
    <n v="40.590000000000003"/>
    <n v="366.47"/>
    <n v="568.26"/>
  </r>
  <r>
    <s v="SO55297"/>
    <n v="46"/>
    <d v="2019-10-22T00:00:00"/>
    <d v="2019-11-01T00:00:00"/>
    <d v="2019-10-29T00:00:00"/>
    <x v="182"/>
    <n v="496"/>
    <n v="1"/>
    <n v="291"/>
    <n v="6"/>
    <n v="3"/>
    <n v="158.43"/>
    <n v="433.78"/>
    <n v="475.29"/>
  </r>
  <r>
    <s v="SO55297"/>
    <n v="47"/>
    <d v="2019-10-22T00:00:00"/>
    <d v="2019-11-01T00:00:00"/>
    <d v="2019-10-29T00:00:00"/>
    <x v="203"/>
    <n v="496"/>
    <n v="1"/>
    <n v="291"/>
    <n v="6"/>
    <n v="4"/>
    <n v="2.99"/>
    <n v="7.47"/>
    <n v="11.96"/>
  </r>
  <r>
    <s v="SO55297"/>
    <n v="48"/>
    <d v="2019-10-22T00:00:00"/>
    <d v="2019-11-01T00:00:00"/>
    <d v="2019-10-29T00:00:00"/>
    <x v="263"/>
    <n v="496"/>
    <n v="1"/>
    <n v="291"/>
    <n v="6"/>
    <n v="1"/>
    <n v="338.99"/>
    <n v="308.22000000000003"/>
    <n v="338.99"/>
  </r>
  <r>
    <s v="SO55297"/>
    <n v="49"/>
    <d v="2019-10-22T00:00:00"/>
    <d v="2019-11-01T00:00:00"/>
    <d v="2019-10-29T00:00:00"/>
    <x v="241"/>
    <n v="496"/>
    <n v="1"/>
    <n v="291"/>
    <n v="6"/>
    <n v="7"/>
    <n v="72.89"/>
    <n v="377.59"/>
    <n v="510.23"/>
  </r>
  <r>
    <s v="SO55297"/>
    <n v="50"/>
    <d v="2019-10-22T00:00:00"/>
    <d v="2019-11-01T00:00:00"/>
    <d v="2019-10-29T00:00:00"/>
    <x v="180"/>
    <n v="496"/>
    <n v="1"/>
    <n v="291"/>
    <n v="6"/>
    <n v="5"/>
    <n v="48.59"/>
    <n v="179.8"/>
    <n v="242.95"/>
  </r>
  <r>
    <s v="SO55297"/>
    <n v="51"/>
    <d v="2019-10-22T00:00:00"/>
    <d v="2019-11-01T00:00:00"/>
    <d v="2019-10-29T00:00:00"/>
    <x v="181"/>
    <n v="496"/>
    <n v="1"/>
    <n v="291"/>
    <n v="6"/>
    <n v="2"/>
    <n v="149.87"/>
    <n v="273.57"/>
    <n v="299.74"/>
  </r>
  <r>
    <s v="SO55297"/>
    <n v="52"/>
    <d v="2019-10-22T00:00:00"/>
    <d v="2019-11-01T00:00:00"/>
    <d v="2019-10-29T00:00:00"/>
    <x v="196"/>
    <n v="496"/>
    <n v="1"/>
    <n v="291"/>
    <n v="6"/>
    <n v="8"/>
    <n v="29.99"/>
    <n v="307.94"/>
    <n v="239.92"/>
  </r>
  <r>
    <s v="SO55297"/>
    <n v="53"/>
    <d v="2019-10-22T00:00:00"/>
    <d v="2019-11-01T00:00:00"/>
    <d v="2019-10-29T00:00:00"/>
    <x v="230"/>
    <n v="496"/>
    <n v="1"/>
    <n v="291"/>
    <n v="6"/>
    <n v="3"/>
    <n v="242.99"/>
    <n v="539.45000000000005"/>
    <n v="728.97"/>
  </r>
  <r>
    <s v="SO55297"/>
    <n v="54"/>
    <d v="2019-10-22T00:00:00"/>
    <d v="2019-11-01T00:00:00"/>
    <d v="2019-10-29T00:00:00"/>
    <x v="258"/>
    <n v="496"/>
    <n v="1"/>
    <n v="291"/>
    <n v="6"/>
    <n v="2"/>
    <n v="149.87"/>
    <n v="273.57"/>
    <n v="299.74"/>
  </r>
  <r>
    <s v="SO55297"/>
    <n v="55"/>
    <d v="2019-10-22T00:00:00"/>
    <d v="2019-11-01T00:00:00"/>
    <d v="2019-10-29T00:00:00"/>
    <x v="204"/>
    <n v="496"/>
    <n v="1"/>
    <n v="291"/>
    <n v="6"/>
    <n v="2"/>
    <n v="32.39"/>
    <n v="83.14"/>
    <n v="64.78"/>
  </r>
  <r>
    <s v="SO55297"/>
    <n v="56"/>
    <d v="2019-10-22T00:00:00"/>
    <d v="2019-11-01T00:00:00"/>
    <d v="2019-10-29T00:00:00"/>
    <x v="211"/>
    <n v="496"/>
    <n v="1"/>
    <n v="291"/>
    <n v="6"/>
    <n v="4"/>
    <n v="16.27"/>
    <n v="48.17"/>
    <n v="65.08"/>
  </r>
  <r>
    <s v="SO55297"/>
    <n v="57"/>
    <d v="2019-10-22T00:00:00"/>
    <d v="2019-11-01T00:00:00"/>
    <d v="2019-10-29T00:00:00"/>
    <x v="220"/>
    <n v="496"/>
    <n v="1"/>
    <n v="291"/>
    <n v="6"/>
    <n v="8"/>
    <n v="54.89"/>
    <n v="324.97000000000003"/>
    <n v="439.12"/>
  </r>
  <r>
    <s v="SO55297"/>
    <n v="58"/>
    <d v="2019-10-22T00:00:00"/>
    <d v="2019-11-01T00:00:00"/>
    <d v="2019-10-29T00:00:00"/>
    <x v="169"/>
    <n v="496"/>
    <n v="1"/>
    <n v="291"/>
    <n v="6"/>
    <n v="2"/>
    <n v="323.99"/>
    <n v="589.16"/>
    <n v="647.98"/>
  </r>
  <r>
    <s v="SO55297"/>
    <n v="59"/>
    <d v="2019-10-22T00:00:00"/>
    <d v="2019-11-01T00:00:00"/>
    <d v="2019-10-29T00:00:00"/>
    <x v="195"/>
    <n v="496"/>
    <n v="1"/>
    <n v="291"/>
    <n v="6"/>
    <n v="5"/>
    <n v="20.99"/>
    <n v="65.430000000000007"/>
    <n v="104.95"/>
  </r>
  <r>
    <s v="SO55297"/>
    <n v="60"/>
    <d v="2019-10-22T00:00:00"/>
    <d v="2019-11-01T00:00:00"/>
    <d v="2019-10-29T00:00:00"/>
    <x v="177"/>
    <n v="496"/>
    <n v="1"/>
    <n v="291"/>
    <n v="6"/>
    <n v="5"/>
    <n v="26.72"/>
    <n v="98.88"/>
    <n v="133.6"/>
  </r>
  <r>
    <s v="SO55297"/>
    <n v="61"/>
    <d v="2019-10-22T00:00:00"/>
    <d v="2019-11-01T00:00:00"/>
    <d v="2019-10-29T00:00:00"/>
    <x v="178"/>
    <n v="496"/>
    <n v="1"/>
    <n v="291"/>
    <n v="6"/>
    <n v="5"/>
    <n v="37.15"/>
    <n v="137.46"/>
    <n v="185.75"/>
  </r>
  <r>
    <s v="SO55297"/>
    <n v="62"/>
    <d v="2019-10-22T00:00:00"/>
    <d v="2019-11-01T00:00:00"/>
    <d v="2019-10-29T00:00:00"/>
    <x v="194"/>
    <n v="496"/>
    <n v="1"/>
    <n v="291"/>
    <n v="6"/>
    <n v="4"/>
    <n v="72"/>
    <n v="179.52"/>
    <n v="288"/>
  </r>
  <r>
    <s v="SO55297"/>
    <n v="63"/>
    <d v="2019-10-22T00:00:00"/>
    <d v="2019-11-01T00:00:00"/>
    <d v="2019-10-29T00:00:00"/>
    <x v="213"/>
    <n v="496"/>
    <n v="2"/>
    <n v="291"/>
    <n v="6"/>
    <n v="13"/>
    <n v="20.29"/>
    <n v="170.12"/>
    <n v="263.77"/>
  </r>
  <r>
    <s v="SO55297"/>
    <n v="64"/>
    <d v="2019-10-22T00:00:00"/>
    <d v="2019-11-01T00:00:00"/>
    <d v="2019-10-29T00:00:00"/>
    <x v="186"/>
    <n v="496"/>
    <n v="1"/>
    <n v="291"/>
    <n v="6"/>
    <n v="8"/>
    <n v="29.99"/>
    <n v="307.94"/>
    <n v="239.92"/>
  </r>
  <r>
    <s v="SO55297"/>
    <n v="65"/>
    <d v="2019-10-22T00:00:00"/>
    <d v="2019-11-01T00:00:00"/>
    <d v="2019-10-29T00:00:00"/>
    <x v="226"/>
    <n v="496"/>
    <n v="1"/>
    <n v="291"/>
    <n v="6"/>
    <n v="2"/>
    <n v="72.88"/>
    <n v="107.86"/>
    <n v="145.76"/>
  </r>
  <r>
    <s v="SO55297"/>
    <n v="66"/>
    <d v="2019-10-22T00:00:00"/>
    <d v="2019-11-01T00:00:00"/>
    <d v="2019-10-29T00:00:00"/>
    <x v="188"/>
    <n v="496"/>
    <n v="2"/>
    <n v="291"/>
    <n v="6"/>
    <n v="14"/>
    <n v="31.31"/>
    <n v="582.01"/>
    <n v="438.34"/>
  </r>
  <r>
    <s v="SO55298"/>
    <n v="1"/>
    <d v="2019-10-22T00:00:00"/>
    <d v="2019-11-01T00:00:00"/>
    <d v="2019-10-29T00:00:00"/>
    <x v="238"/>
    <n v="275"/>
    <n v="1"/>
    <n v="272"/>
    <n v="4"/>
    <n v="1"/>
    <n v="54.94"/>
    <n v="40.659999999999997"/>
    <n v="54.94"/>
  </r>
  <r>
    <s v="SO55298"/>
    <n v="2"/>
    <d v="2019-10-22T00:00:00"/>
    <d v="2019-11-01T00:00:00"/>
    <d v="2019-10-29T00:00:00"/>
    <x v="320"/>
    <n v="275"/>
    <n v="1"/>
    <n v="272"/>
    <n v="4"/>
    <n v="5"/>
    <n v="200.05"/>
    <n v="999.26"/>
    <n v="1000.25"/>
  </r>
  <r>
    <s v="SO55298"/>
    <n v="3"/>
    <d v="2019-10-22T00:00:00"/>
    <d v="2019-11-01T00:00:00"/>
    <d v="2019-10-29T00:00:00"/>
    <x v="308"/>
    <n v="275"/>
    <n v="1"/>
    <n v="272"/>
    <n v="4"/>
    <n v="2"/>
    <n v="445.41"/>
    <n v="922.89"/>
    <n v="890.82"/>
  </r>
  <r>
    <s v="SO55299"/>
    <n v="1"/>
    <d v="2019-10-22T00:00:00"/>
    <d v="2019-11-01T00:00:00"/>
    <d v="2019-10-29T00:00:00"/>
    <x v="302"/>
    <n v="110"/>
    <n v="1"/>
    <n v="286"/>
    <n v="1"/>
    <n v="2"/>
    <n v="1430.44"/>
    <n v="2963.88"/>
    <n v="2860.88"/>
  </r>
  <r>
    <s v="SO55299"/>
    <n v="2"/>
    <d v="2019-10-22T00:00:00"/>
    <d v="2019-11-01T00:00:00"/>
    <d v="2019-10-29T00:00:00"/>
    <x v="235"/>
    <n v="110"/>
    <n v="1"/>
    <n v="286"/>
    <n v="1"/>
    <n v="3"/>
    <n v="1430.44"/>
    <n v="4445.8100000000004"/>
    <n v="4291.32"/>
  </r>
  <r>
    <s v="SO55299"/>
    <n v="3"/>
    <d v="2019-10-22T00:00:00"/>
    <d v="2019-11-01T00:00:00"/>
    <d v="2019-10-29T00:00:00"/>
    <x v="221"/>
    <n v="110"/>
    <n v="1"/>
    <n v="286"/>
    <n v="1"/>
    <n v="1"/>
    <n v="1430.44"/>
    <n v="1481.94"/>
    <n v="1430.44"/>
  </r>
  <r>
    <s v="SO55299"/>
    <n v="4"/>
    <d v="2019-10-22T00:00:00"/>
    <d v="2019-11-01T00:00:00"/>
    <d v="2019-10-29T00:00:00"/>
    <x v="241"/>
    <n v="110"/>
    <n v="1"/>
    <n v="286"/>
    <n v="1"/>
    <n v="2"/>
    <n v="72.89"/>
    <n v="107.88"/>
    <n v="145.78"/>
  </r>
  <r>
    <s v="SO55299"/>
    <n v="5"/>
    <d v="2019-10-22T00:00:00"/>
    <d v="2019-11-01T00:00:00"/>
    <d v="2019-10-29T00:00:00"/>
    <x v="242"/>
    <n v="110"/>
    <n v="1"/>
    <n v="286"/>
    <n v="1"/>
    <n v="5"/>
    <n v="105.29"/>
    <n v="389.59"/>
    <n v="526.45000000000005"/>
  </r>
  <r>
    <s v="SO55299"/>
    <n v="6"/>
    <d v="2019-10-22T00:00:00"/>
    <d v="2019-11-01T00:00:00"/>
    <d v="2019-10-29T00:00:00"/>
    <x v="231"/>
    <n v="110"/>
    <n v="1"/>
    <n v="286"/>
    <n v="1"/>
    <n v="4"/>
    <n v="445.41"/>
    <n v="1845.78"/>
    <n v="1781.64"/>
  </r>
  <r>
    <s v="SO55299"/>
    <n v="7"/>
    <d v="2019-10-22T00:00:00"/>
    <d v="2019-11-01T00:00:00"/>
    <d v="2019-10-29T00:00:00"/>
    <x v="189"/>
    <n v="110"/>
    <n v="1"/>
    <n v="286"/>
    <n v="1"/>
    <n v="4"/>
    <n v="14.69"/>
    <n v="36.64"/>
    <n v="58.76"/>
  </r>
  <r>
    <s v="SO55299"/>
    <n v="8"/>
    <d v="2019-10-22T00:00:00"/>
    <d v="2019-11-01T00:00:00"/>
    <d v="2019-10-29T00:00:00"/>
    <x v="308"/>
    <n v="110"/>
    <n v="1"/>
    <n v="286"/>
    <n v="1"/>
    <n v="3"/>
    <n v="445.41"/>
    <n v="1384.33"/>
    <n v="1336.23"/>
  </r>
  <r>
    <s v="SO55299"/>
    <n v="9"/>
    <d v="2019-10-22T00:00:00"/>
    <d v="2019-11-01T00:00:00"/>
    <d v="2019-10-29T00:00:00"/>
    <x v="234"/>
    <n v="110"/>
    <n v="1"/>
    <n v="286"/>
    <n v="1"/>
    <n v="3"/>
    <n v="728.91"/>
    <n v="2265.4499999999998"/>
    <n v="2186.73"/>
  </r>
  <r>
    <s v="SO55299"/>
    <n v="10"/>
    <d v="2019-10-22T00:00:00"/>
    <d v="2019-11-01T00:00:00"/>
    <d v="2019-10-29T00:00:00"/>
    <x v="304"/>
    <n v="110"/>
    <n v="1"/>
    <n v="286"/>
    <n v="1"/>
    <n v="1"/>
    <n v="1430.44"/>
    <n v="1481.94"/>
    <n v="1430.44"/>
  </r>
  <r>
    <s v="SO55299"/>
    <n v="11"/>
    <d v="2019-10-22T00:00:00"/>
    <d v="2019-11-01T00:00:00"/>
    <d v="2019-10-29T00:00:00"/>
    <x v="226"/>
    <n v="110"/>
    <n v="1"/>
    <n v="286"/>
    <n v="1"/>
    <n v="3"/>
    <n v="72.88"/>
    <n v="161.78"/>
    <n v="218.64"/>
  </r>
  <r>
    <s v="SO55299"/>
    <n v="12"/>
    <d v="2019-10-22T00:00:00"/>
    <d v="2019-11-01T00:00:00"/>
    <d v="2019-10-29T00:00:00"/>
    <x v="307"/>
    <n v="110"/>
    <n v="1"/>
    <n v="286"/>
    <n v="1"/>
    <n v="4"/>
    <n v="445.41"/>
    <n v="1845.78"/>
    <n v="1781.64"/>
  </r>
  <r>
    <s v="SO55299"/>
    <n v="13"/>
    <d v="2019-10-22T00:00:00"/>
    <d v="2019-11-01T00:00:00"/>
    <d v="2019-10-29T00:00:00"/>
    <x v="310"/>
    <n v="110"/>
    <n v="1"/>
    <n v="286"/>
    <n v="1"/>
    <n v="3"/>
    <n v="445.41"/>
    <n v="1384.33"/>
    <n v="1336.23"/>
  </r>
  <r>
    <s v="SO55299"/>
    <n v="14"/>
    <d v="2019-10-22T00:00:00"/>
    <d v="2019-11-01T00:00:00"/>
    <d v="2019-10-29T00:00:00"/>
    <x v="224"/>
    <n v="110"/>
    <n v="1"/>
    <n v="286"/>
    <n v="1"/>
    <n v="4"/>
    <n v="12.14"/>
    <n v="35.950000000000003"/>
    <n v="48.56"/>
  </r>
  <r>
    <s v="SO55299"/>
    <n v="15"/>
    <d v="2019-10-22T00:00:00"/>
    <d v="2019-11-01T00:00:00"/>
    <d v="2019-10-29T00:00:00"/>
    <x v="194"/>
    <n v="110"/>
    <n v="1"/>
    <n v="286"/>
    <n v="1"/>
    <n v="1"/>
    <n v="72"/>
    <n v="44.88"/>
    <n v="72"/>
  </r>
  <r>
    <s v="SO55299"/>
    <n v="16"/>
    <d v="2019-10-22T00:00:00"/>
    <d v="2019-11-01T00:00:00"/>
    <d v="2019-10-29T00:00:00"/>
    <x v="225"/>
    <n v="110"/>
    <n v="1"/>
    <n v="286"/>
    <n v="1"/>
    <n v="3"/>
    <n v="31.58"/>
    <n v="70.12"/>
    <n v="94.74"/>
  </r>
  <r>
    <s v="SO55299"/>
    <n v="17"/>
    <d v="2019-10-22T00:00:00"/>
    <d v="2019-11-01T00:00:00"/>
    <d v="2019-10-29T00:00:00"/>
    <x v="223"/>
    <n v="110"/>
    <n v="1"/>
    <n v="286"/>
    <n v="1"/>
    <n v="2"/>
    <n v="1430.44"/>
    <n v="2963.88"/>
    <n v="2860.88"/>
  </r>
  <r>
    <s v="SO55299"/>
    <n v="18"/>
    <d v="2019-10-22T00:00:00"/>
    <d v="2019-11-01T00:00:00"/>
    <d v="2019-10-29T00:00:00"/>
    <x v="303"/>
    <n v="110"/>
    <n v="1"/>
    <n v="286"/>
    <n v="1"/>
    <n v="3"/>
    <n v="32.39"/>
    <n v="71.91"/>
    <n v="97.17"/>
  </r>
  <r>
    <s v="SO55299"/>
    <n v="19"/>
    <d v="2019-10-22T00:00:00"/>
    <d v="2019-11-01T00:00:00"/>
    <d v="2019-10-29T00:00:00"/>
    <x v="240"/>
    <n v="110"/>
    <n v="1"/>
    <n v="286"/>
    <n v="1"/>
    <n v="3"/>
    <n v="1430.44"/>
    <n v="4445.8100000000004"/>
    <n v="4291.32"/>
  </r>
  <r>
    <s v="SO55299"/>
    <n v="20"/>
    <d v="2019-10-22T00:00:00"/>
    <d v="2019-11-01T00:00:00"/>
    <d v="2019-10-29T00:00:00"/>
    <x v="237"/>
    <n v="110"/>
    <n v="1"/>
    <n v="286"/>
    <n v="1"/>
    <n v="1"/>
    <n v="63.9"/>
    <n v="47.29"/>
    <n v="63.9"/>
  </r>
  <r>
    <s v="SO55299"/>
    <n v="21"/>
    <d v="2019-10-22T00:00:00"/>
    <d v="2019-11-01T00:00:00"/>
    <d v="2019-10-29T00:00:00"/>
    <x v="222"/>
    <n v="110"/>
    <n v="1"/>
    <n v="286"/>
    <n v="1"/>
    <n v="4"/>
    <n v="728.91"/>
    <n v="3020.6"/>
    <n v="2915.64"/>
  </r>
  <r>
    <s v="SO55299"/>
    <n v="22"/>
    <d v="2019-10-22T00:00:00"/>
    <d v="2019-11-01T00:00:00"/>
    <d v="2019-10-29T00:00:00"/>
    <x v="232"/>
    <n v="110"/>
    <n v="1"/>
    <n v="286"/>
    <n v="1"/>
    <n v="2"/>
    <n v="445.41"/>
    <n v="922.89"/>
    <n v="890.82"/>
  </r>
  <r>
    <s v="SO55299"/>
    <n v="23"/>
    <d v="2019-10-22T00:00:00"/>
    <d v="2019-11-01T00:00:00"/>
    <d v="2019-10-29T00:00:00"/>
    <x v="236"/>
    <n v="110"/>
    <n v="1"/>
    <n v="286"/>
    <n v="1"/>
    <n v="3"/>
    <n v="1430.44"/>
    <n v="4445.8100000000004"/>
    <n v="4291.32"/>
  </r>
  <r>
    <s v="SO55299"/>
    <n v="24"/>
    <d v="2019-10-22T00:00:00"/>
    <d v="2019-11-01T00:00:00"/>
    <d v="2019-10-29T00:00:00"/>
    <x v="311"/>
    <n v="110"/>
    <n v="1"/>
    <n v="286"/>
    <n v="1"/>
    <n v="3"/>
    <n v="48.59"/>
    <n v="107.88"/>
    <n v="145.77000000000001"/>
  </r>
  <r>
    <s v="SO55299"/>
    <n v="25"/>
    <d v="2019-10-22T00:00:00"/>
    <d v="2019-11-01T00:00:00"/>
    <d v="2019-10-29T00:00:00"/>
    <x v="297"/>
    <n v="110"/>
    <n v="1"/>
    <n v="286"/>
    <n v="1"/>
    <n v="1"/>
    <n v="728.91"/>
    <n v="755.15"/>
    <n v="728.91"/>
  </r>
  <r>
    <s v="SO55299"/>
    <n v="26"/>
    <d v="2019-10-22T00:00:00"/>
    <d v="2019-11-01T00:00:00"/>
    <d v="2019-10-29T00:00:00"/>
    <x v="218"/>
    <n v="110"/>
    <n v="1"/>
    <n v="286"/>
    <n v="1"/>
    <n v="6"/>
    <n v="1430.44"/>
    <n v="8891.6299999999992"/>
    <n v="8582.64"/>
  </r>
  <r>
    <s v="SO55299"/>
    <n v="27"/>
    <d v="2019-10-22T00:00:00"/>
    <d v="2019-11-01T00:00:00"/>
    <d v="2019-10-29T00:00:00"/>
    <x v="219"/>
    <n v="110"/>
    <n v="1"/>
    <n v="286"/>
    <n v="1"/>
    <n v="1"/>
    <n v="63.9"/>
    <n v="47.29"/>
    <n v="63.9"/>
  </r>
  <r>
    <s v="SO55299"/>
    <n v="28"/>
    <d v="2019-10-22T00:00:00"/>
    <d v="2019-11-01T00:00:00"/>
    <d v="2019-10-29T00:00:00"/>
    <x v="228"/>
    <n v="110"/>
    <n v="1"/>
    <n v="286"/>
    <n v="1"/>
    <n v="1"/>
    <n v="445.41"/>
    <n v="461.44"/>
    <n v="445.41"/>
  </r>
  <r>
    <s v="SO55299"/>
    <n v="29"/>
    <d v="2019-10-22T00:00:00"/>
    <d v="2019-11-01T00:00:00"/>
    <d v="2019-10-29T00:00:00"/>
    <x v="312"/>
    <n v="110"/>
    <n v="1"/>
    <n v="286"/>
    <n v="1"/>
    <n v="1"/>
    <n v="445.41"/>
    <n v="461.44"/>
    <n v="445.41"/>
  </r>
  <r>
    <s v="SO55299"/>
    <n v="30"/>
    <d v="2019-10-22T00:00:00"/>
    <d v="2019-11-01T00:00:00"/>
    <d v="2019-10-29T00:00:00"/>
    <x v="230"/>
    <n v="110"/>
    <n v="1"/>
    <n v="286"/>
    <n v="1"/>
    <n v="5"/>
    <n v="242.99"/>
    <n v="899.08"/>
    <n v="1214.95"/>
  </r>
  <r>
    <s v="SO55299"/>
    <n v="31"/>
    <d v="2019-10-22T00:00:00"/>
    <d v="2019-11-01T00:00:00"/>
    <d v="2019-10-29T00:00:00"/>
    <x v="238"/>
    <n v="110"/>
    <n v="1"/>
    <n v="286"/>
    <n v="1"/>
    <n v="3"/>
    <n v="54.94"/>
    <n v="121.97"/>
    <n v="164.82"/>
  </r>
  <r>
    <s v="SO55299"/>
    <n v="32"/>
    <d v="2019-10-22T00:00:00"/>
    <d v="2019-11-01T00:00:00"/>
    <d v="2019-10-29T00:00:00"/>
    <x v="220"/>
    <n v="110"/>
    <n v="1"/>
    <n v="286"/>
    <n v="1"/>
    <n v="3"/>
    <n v="54.89"/>
    <n v="121.86"/>
    <n v="164.67"/>
  </r>
  <r>
    <s v="SO55299"/>
    <n v="33"/>
    <d v="2019-10-22T00:00:00"/>
    <d v="2019-11-01T00:00:00"/>
    <d v="2019-10-29T00:00:00"/>
    <x v="305"/>
    <n v="110"/>
    <n v="1"/>
    <n v="286"/>
    <n v="1"/>
    <n v="6"/>
    <n v="728.91"/>
    <n v="4530.8999999999996"/>
    <n v="4373.46"/>
  </r>
  <r>
    <s v="SO55299"/>
    <n v="34"/>
    <d v="2019-10-22T00:00:00"/>
    <d v="2019-11-01T00:00:00"/>
    <d v="2019-10-29T00:00:00"/>
    <x v="243"/>
    <n v="110"/>
    <n v="1"/>
    <n v="286"/>
    <n v="1"/>
    <n v="2"/>
    <n v="445.41"/>
    <n v="922.89"/>
    <n v="890.82"/>
  </r>
  <r>
    <s v="SO55299"/>
    <n v="35"/>
    <d v="2019-10-22T00:00:00"/>
    <d v="2019-11-01T00:00:00"/>
    <d v="2019-10-29T00:00:00"/>
    <x v="239"/>
    <n v="110"/>
    <n v="1"/>
    <n v="286"/>
    <n v="1"/>
    <n v="3"/>
    <n v="445.41"/>
    <n v="1384.33"/>
    <n v="1336.23"/>
  </r>
  <r>
    <s v="SO55299"/>
    <n v="36"/>
    <d v="2019-10-22T00:00:00"/>
    <d v="2019-11-01T00:00:00"/>
    <d v="2019-10-29T00:00:00"/>
    <x v="309"/>
    <n v="110"/>
    <n v="1"/>
    <n v="286"/>
    <n v="1"/>
    <n v="2"/>
    <n v="445.41"/>
    <n v="922.89"/>
    <n v="890.82"/>
  </r>
  <r>
    <s v="SO55300"/>
    <n v="1"/>
    <d v="2019-10-22T00:00:00"/>
    <d v="2019-11-01T00:00:00"/>
    <d v="2019-10-29T00:00:00"/>
    <x v="243"/>
    <n v="231"/>
    <n v="1"/>
    <n v="296"/>
    <n v="9"/>
    <n v="1"/>
    <n v="445.41"/>
    <n v="461.44"/>
    <n v="445.41"/>
  </r>
  <r>
    <s v="SO55300"/>
    <n v="2"/>
    <d v="2019-10-22T00:00:00"/>
    <d v="2019-11-01T00:00:00"/>
    <d v="2019-10-29T00:00:00"/>
    <x v="227"/>
    <n v="231"/>
    <n v="1"/>
    <n v="296"/>
    <n v="9"/>
    <n v="1"/>
    <n v="602.35"/>
    <n v="601.74"/>
    <n v="602.35"/>
  </r>
  <r>
    <s v="SO55300"/>
    <n v="3"/>
    <d v="2019-10-22T00:00:00"/>
    <d v="2019-11-01T00:00:00"/>
    <d v="2019-10-29T00:00:00"/>
    <x v="222"/>
    <n v="231"/>
    <n v="1"/>
    <n v="296"/>
    <n v="9"/>
    <n v="3"/>
    <n v="728.91"/>
    <n v="2265.4499999999998"/>
    <n v="2186.73"/>
  </r>
  <r>
    <s v="SO55300"/>
    <n v="4"/>
    <d v="2019-10-22T00:00:00"/>
    <d v="2019-11-01T00:00:00"/>
    <d v="2019-10-29T00:00:00"/>
    <x v="302"/>
    <n v="231"/>
    <n v="1"/>
    <n v="296"/>
    <n v="9"/>
    <n v="3"/>
    <n v="1430.44"/>
    <n v="4445.8100000000004"/>
    <n v="4291.32"/>
  </r>
  <r>
    <s v="SO55300"/>
    <n v="5"/>
    <d v="2019-10-22T00:00:00"/>
    <d v="2019-11-01T00:00:00"/>
    <d v="2019-10-29T00:00:00"/>
    <x v="218"/>
    <n v="231"/>
    <n v="1"/>
    <n v="296"/>
    <n v="9"/>
    <n v="1"/>
    <n v="1430.44"/>
    <n v="1481.94"/>
    <n v="1430.44"/>
  </r>
  <r>
    <s v="SO55300"/>
    <n v="6"/>
    <d v="2019-10-22T00:00:00"/>
    <d v="2019-11-01T00:00:00"/>
    <d v="2019-10-29T00:00:00"/>
    <x v="241"/>
    <n v="231"/>
    <n v="1"/>
    <n v="296"/>
    <n v="9"/>
    <n v="1"/>
    <n v="72.89"/>
    <n v="53.94"/>
    <n v="72.89"/>
  </r>
  <r>
    <s v="SO55300"/>
    <n v="7"/>
    <d v="2019-10-22T00:00:00"/>
    <d v="2019-11-01T00:00:00"/>
    <d v="2019-10-29T00:00:00"/>
    <x v="225"/>
    <n v="231"/>
    <n v="1"/>
    <n v="296"/>
    <n v="9"/>
    <n v="1"/>
    <n v="31.58"/>
    <n v="23.37"/>
    <n v="31.58"/>
  </r>
  <r>
    <s v="SO55300"/>
    <n v="8"/>
    <d v="2019-10-22T00:00:00"/>
    <d v="2019-11-01T00:00:00"/>
    <d v="2019-10-29T00:00:00"/>
    <x v="234"/>
    <n v="231"/>
    <n v="1"/>
    <n v="296"/>
    <n v="9"/>
    <n v="2"/>
    <n v="728.91"/>
    <n v="1510.3"/>
    <n v="1457.82"/>
  </r>
  <r>
    <s v="SO55300"/>
    <n v="9"/>
    <d v="2019-10-22T00:00:00"/>
    <d v="2019-11-01T00:00:00"/>
    <d v="2019-10-29T00:00:00"/>
    <x v="238"/>
    <n v="231"/>
    <n v="1"/>
    <n v="296"/>
    <n v="9"/>
    <n v="1"/>
    <n v="54.94"/>
    <n v="40.659999999999997"/>
    <n v="54.94"/>
  </r>
  <r>
    <s v="SO55300"/>
    <n v="10"/>
    <d v="2019-10-22T00:00:00"/>
    <d v="2019-11-01T00:00:00"/>
    <d v="2019-10-29T00:00:00"/>
    <x v="232"/>
    <n v="231"/>
    <n v="1"/>
    <n v="296"/>
    <n v="9"/>
    <n v="2"/>
    <n v="445.41"/>
    <n v="922.89"/>
    <n v="890.82"/>
  </r>
  <r>
    <s v="SO55300"/>
    <n v="11"/>
    <d v="2019-10-22T00:00:00"/>
    <d v="2019-11-01T00:00:00"/>
    <d v="2019-10-29T00:00:00"/>
    <x v="237"/>
    <n v="231"/>
    <n v="1"/>
    <n v="296"/>
    <n v="9"/>
    <n v="3"/>
    <n v="63.9"/>
    <n v="141.86000000000001"/>
    <n v="191.7"/>
  </r>
  <r>
    <s v="SO55300"/>
    <n v="12"/>
    <d v="2019-10-22T00:00:00"/>
    <d v="2019-11-01T00:00:00"/>
    <d v="2019-10-29T00:00:00"/>
    <x v="220"/>
    <n v="231"/>
    <n v="1"/>
    <n v="296"/>
    <n v="9"/>
    <n v="3"/>
    <n v="54.89"/>
    <n v="121.86"/>
    <n v="164.67"/>
  </r>
  <r>
    <s v="SO55300"/>
    <n v="13"/>
    <d v="2019-10-22T00:00:00"/>
    <d v="2019-11-01T00:00:00"/>
    <d v="2019-10-29T00:00:00"/>
    <x v="239"/>
    <n v="231"/>
    <n v="1"/>
    <n v="296"/>
    <n v="9"/>
    <n v="1"/>
    <n v="445.41"/>
    <n v="461.44"/>
    <n v="445.41"/>
  </r>
  <r>
    <s v="SO55300"/>
    <n v="14"/>
    <d v="2019-10-22T00:00:00"/>
    <d v="2019-11-01T00:00:00"/>
    <d v="2019-10-29T00:00:00"/>
    <x v="309"/>
    <n v="231"/>
    <n v="1"/>
    <n v="296"/>
    <n v="9"/>
    <n v="1"/>
    <n v="445.41"/>
    <n v="461.44"/>
    <n v="445.41"/>
  </r>
  <r>
    <s v="SO55300"/>
    <n v="15"/>
    <d v="2019-10-22T00:00:00"/>
    <d v="2019-11-01T00:00:00"/>
    <d v="2019-10-29T00:00:00"/>
    <x v="231"/>
    <n v="231"/>
    <n v="1"/>
    <n v="296"/>
    <n v="9"/>
    <n v="1"/>
    <n v="445.41"/>
    <n v="461.44"/>
    <n v="445.41"/>
  </r>
  <r>
    <s v="SO55300"/>
    <n v="16"/>
    <d v="2019-10-22T00:00:00"/>
    <d v="2019-11-01T00:00:00"/>
    <d v="2019-10-29T00:00:00"/>
    <x v="242"/>
    <n v="231"/>
    <n v="1"/>
    <n v="296"/>
    <n v="9"/>
    <n v="2"/>
    <n v="105.29"/>
    <n v="155.84"/>
    <n v="210.58"/>
  </r>
  <r>
    <s v="SO55300"/>
    <n v="17"/>
    <d v="2019-10-22T00:00:00"/>
    <d v="2019-11-01T00:00:00"/>
    <d v="2019-10-29T00:00:00"/>
    <x v="312"/>
    <n v="231"/>
    <n v="1"/>
    <n v="296"/>
    <n v="9"/>
    <n v="1"/>
    <n v="445.41"/>
    <n v="461.44"/>
    <n v="445.41"/>
  </r>
  <r>
    <s v="SO55300"/>
    <n v="18"/>
    <d v="2019-10-22T00:00:00"/>
    <d v="2019-11-01T00:00:00"/>
    <d v="2019-10-29T00:00:00"/>
    <x v="233"/>
    <n v="231"/>
    <n v="1"/>
    <n v="296"/>
    <n v="9"/>
    <n v="1"/>
    <n v="602.35"/>
    <n v="601.74"/>
    <n v="602.35"/>
  </r>
  <r>
    <s v="SO55300"/>
    <n v="19"/>
    <d v="2019-10-22T00:00:00"/>
    <d v="2019-11-01T00:00:00"/>
    <d v="2019-10-29T00:00:00"/>
    <x v="310"/>
    <n v="231"/>
    <n v="1"/>
    <n v="296"/>
    <n v="9"/>
    <n v="1"/>
    <n v="445.41"/>
    <n v="461.44"/>
    <n v="445.41"/>
  </r>
  <r>
    <s v="SO55300"/>
    <n v="20"/>
    <d v="2019-10-22T00:00:00"/>
    <d v="2019-11-01T00:00:00"/>
    <d v="2019-10-29T00:00:00"/>
    <x v="219"/>
    <n v="231"/>
    <n v="1"/>
    <n v="296"/>
    <n v="9"/>
    <n v="3"/>
    <n v="63.9"/>
    <n v="141.86000000000001"/>
    <n v="191.7"/>
  </r>
  <r>
    <s v="SO55300"/>
    <n v="21"/>
    <d v="2019-10-22T00:00:00"/>
    <d v="2019-11-01T00:00:00"/>
    <d v="2019-10-29T00:00:00"/>
    <x v="308"/>
    <n v="231"/>
    <n v="1"/>
    <n v="296"/>
    <n v="9"/>
    <n v="1"/>
    <n v="445.41"/>
    <n v="461.44"/>
    <n v="445.41"/>
  </r>
  <r>
    <s v="SO55300"/>
    <n v="22"/>
    <d v="2019-10-22T00:00:00"/>
    <d v="2019-11-01T00:00:00"/>
    <d v="2019-10-29T00:00:00"/>
    <x v="297"/>
    <n v="231"/>
    <n v="1"/>
    <n v="296"/>
    <n v="9"/>
    <n v="1"/>
    <n v="728.91"/>
    <n v="755.15"/>
    <n v="728.91"/>
  </r>
  <r>
    <s v="SO55300"/>
    <n v="23"/>
    <d v="2019-10-22T00:00:00"/>
    <d v="2019-11-01T00:00:00"/>
    <d v="2019-10-29T00:00:00"/>
    <x v="304"/>
    <n v="231"/>
    <n v="1"/>
    <n v="296"/>
    <n v="9"/>
    <n v="3"/>
    <n v="1430.44"/>
    <n v="4445.8100000000004"/>
    <n v="4291.32"/>
  </r>
  <r>
    <s v="SO55300"/>
    <n v="24"/>
    <d v="2019-10-22T00:00:00"/>
    <d v="2019-11-01T00:00:00"/>
    <d v="2019-10-29T00:00:00"/>
    <x v="226"/>
    <n v="231"/>
    <n v="1"/>
    <n v="296"/>
    <n v="9"/>
    <n v="1"/>
    <n v="72.88"/>
    <n v="53.93"/>
    <n v="72.88"/>
  </r>
  <r>
    <s v="SO55300"/>
    <n v="25"/>
    <d v="2019-10-22T00:00:00"/>
    <d v="2019-11-01T00:00:00"/>
    <d v="2019-10-29T00:00:00"/>
    <x v="307"/>
    <n v="231"/>
    <n v="1"/>
    <n v="296"/>
    <n v="9"/>
    <n v="1"/>
    <n v="445.41"/>
    <n v="461.44"/>
    <n v="445.41"/>
  </r>
  <r>
    <s v="SO55300"/>
    <n v="26"/>
    <d v="2019-10-22T00:00:00"/>
    <d v="2019-11-01T00:00:00"/>
    <d v="2019-10-29T00:00:00"/>
    <x v="235"/>
    <n v="231"/>
    <n v="1"/>
    <n v="296"/>
    <n v="9"/>
    <n v="3"/>
    <n v="1430.44"/>
    <n v="4445.8100000000004"/>
    <n v="4291.32"/>
  </r>
  <r>
    <s v="SO55300"/>
    <n v="27"/>
    <d v="2019-10-22T00:00:00"/>
    <d v="2019-11-01T00:00:00"/>
    <d v="2019-10-29T00:00:00"/>
    <x v="221"/>
    <n v="231"/>
    <n v="1"/>
    <n v="296"/>
    <n v="9"/>
    <n v="1"/>
    <n v="1430.44"/>
    <n v="1481.94"/>
    <n v="1430.44"/>
  </r>
  <r>
    <s v="SO55300"/>
    <n v="28"/>
    <d v="2019-10-22T00:00:00"/>
    <d v="2019-11-01T00:00:00"/>
    <d v="2019-10-29T00:00:00"/>
    <x v="305"/>
    <n v="231"/>
    <n v="1"/>
    <n v="296"/>
    <n v="9"/>
    <n v="1"/>
    <n v="728.91"/>
    <n v="755.15"/>
    <n v="728.91"/>
  </r>
  <r>
    <s v="SO55301"/>
    <n v="1"/>
    <d v="2019-10-23T00:00:00"/>
    <d v="2019-11-02T00:00:00"/>
    <d v="2019-10-30T00:00:00"/>
    <x v="206"/>
    <n v="414"/>
    <n v="1"/>
    <n v="283"/>
    <n v="2"/>
    <n v="8"/>
    <n v="41.99"/>
    <n v="209.41"/>
    <n v="335.92"/>
  </r>
  <r>
    <s v="SO55301"/>
    <n v="2"/>
    <d v="2019-10-23T00:00:00"/>
    <d v="2019-11-02T00:00:00"/>
    <d v="2019-10-30T00:00:00"/>
    <x v="242"/>
    <n v="414"/>
    <n v="1"/>
    <n v="283"/>
    <n v="2"/>
    <n v="1"/>
    <n v="105.29"/>
    <n v="77.92"/>
    <n v="105.29"/>
  </r>
  <r>
    <s v="SO55301"/>
    <n v="3"/>
    <d v="2019-10-23T00:00:00"/>
    <d v="2019-11-02T00:00:00"/>
    <d v="2019-10-30T00:00:00"/>
    <x v="219"/>
    <n v="414"/>
    <n v="1"/>
    <n v="283"/>
    <n v="2"/>
    <n v="1"/>
    <n v="63.9"/>
    <n v="47.29"/>
    <n v="63.9"/>
  </r>
  <r>
    <s v="SO55301"/>
    <n v="4"/>
    <d v="2019-10-23T00:00:00"/>
    <d v="2019-11-02T00:00:00"/>
    <d v="2019-10-30T00:00:00"/>
    <x v="173"/>
    <n v="414"/>
    <n v="1"/>
    <n v="283"/>
    <n v="2"/>
    <n v="2"/>
    <n v="461.69"/>
    <n v="839.56"/>
    <n v="923.38"/>
  </r>
  <r>
    <s v="SO55301"/>
    <n v="5"/>
    <d v="2019-10-23T00:00:00"/>
    <d v="2019-11-02T00:00:00"/>
    <d v="2019-10-30T00:00:00"/>
    <x v="197"/>
    <n v="414"/>
    <n v="1"/>
    <n v="283"/>
    <n v="2"/>
    <n v="6"/>
    <n v="1391.99"/>
    <n v="7593.72"/>
    <n v="8351.94"/>
  </r>
  <r>
    <s v="SO55301"/>
    <n v="6"/>
    <d v="2019-10-23T00:00:00"/>
    <d v="2019-11-02T00:00:00"/>
    <d v="2019-10-30T00:00:00"/>
    <x v="215"/>
    <n v="414"/>
    <n v="1"/>
    <n v="283"/>
    <n v="2"/>
    <n v="1"/>
    <n v="218.45"/>
    <n v="199.38"/>
    <n v="218.45"/>
  </r>
  <r>
    <s v="SO55301"/>
    <n v="7"/>
    <d v="2019-10-23T00:00:00"/>
    <d v="2019-11-02T00:00:00"/>
    <d v="2019-10-30T00:00:00"/>
    <x v="192"/>
    <n v="414"/>
    <n v="1"/>
    <n v="283"/>
    <n v="2"/>
    <n v="3"/>
    <n v="32.99"/>
    <n v="61.7"/>
    <n v="98.97"/>
  </r>
  <r>
    <s v="SO55301"/>
    <n v="8"/>
    <d v="2019-10-23T00:00:00"/>
    <d v="2019-11-02T00:00:00"/>
    <d v="2019-10-30T00:00:00"/>
    <x v="196"/>
    <n v="414"/>
    <n v="1"/>
    <n v="283"/>
    <n v="2"/>
    <n v="4"/>
    <n v="29.99"/>
    <n v="153.97"/>
    <n v="119.96"/>
  </r>
  <r>
    <s v="SO55301"/>
    <n v="9"/>
    <d v="2019-10-23T00:00:00"/>
    <d v="2019-11-02T00:00:00"/>
    <d v="2019-10-30T00:00:00"/>
    <x v="257"/>
    <n v="414"/>
    <n v="1"/>
    <n v="283"/>
    <n v="2"/>
    <n v="4"/>
    <n v="158.43"/>
    <n v="578.38"/>
    <n v="633.72"/>
  </r>
  <r>
    <s v="SO55301"/>
    <n v="10"/>
    <d v="2019-10-23T00:00:00"/>
    <d v="2019-11-02T00:00:00"/>
    <d v="2019-10-30T00:00:00"/>
    <x v="230"/>
    <n v="414"/>
    <n v="1"/>
    <n v="283"/>
    <n v="2"/>
    <n v="4"/>
    <n v="242.99"/>
    <n v="719.26"/>
    <n v="971.96"/>
  </r>
  <r>
    <s v="SO55301"/>
    <n v="11"/>
    <d v="2019-10-23T00:00:00"/>
    <d v="2019-11-02T00:00:00"/>
    <d v="2019-10-30T00:00:00"/>
    <x v="180"/>
    <n v="414"/>
    <n v="1"/>
    <n v="283"/>
    <n v="2"/>
    <n v="4"/>
    <n v="48.59"/>
    <n v="143.84"/>
    <n v="194.36"/>
  </r>
  <r>
    <s v="SO55301"/>
    <n v="12"/>
    <d v="2019-10-23T00:00:00"/>
    <d v="2019-11-02T00:00:00"/>
    <d v="2019-10-30T00:00:00"/>
    <x v="212"/>
    <n v="414"/>
    <n v="1"/>
    <n v="283"/>
    <n v="2"/>
    <n v="3"/>
    <n v="338.99"/>
    <n v="924.65"/>
    <n v="1016.97"/>
  </r>
  <r>
    <s v="SO55301"/>
    <n v="13"/>
    <d v="2019-10-23T00:00:00"/>
    <d v="2019-11-02T00:00:00"/>
    <d v="2019-10-30T00:00:00"/>
    <x v="237"/>
    <n v="414"/>
    <n v="1"/>
    <n v="283"/>
    <n v="2"/>
    <n v="1"/>
    <n v="63.9"/>
    <n v="47.29"/>
    <n v="63.9"/>
  </r>
  <r>
    <s v="SO55301"/>
    <n v="14"/>
    <d v="2019-10-23T00:00:00"/>
    <d v="2019-11-02T00:00:00"/>
    <d v="2019-10-30T00:00:00"/>
    <x v="261"/>
    <n v="414"/>
    <n v="1"/>
    <n v="283"/>
    <n v="2"/>
    <n v="3"/>
    <n v="818.7"/>
    <n v="2241.6"/>
    <n v="2456.1"/>
  </r>
  <r>
    <s v="SO55301"/>
    <n v="15"/>
    <d v="2019-10-23T00:00:00"/>
    <d v="2019-11-02T00:00:00"/>
    <d v="2019-10-30T00:00:00"/>
    <x v="181"/>
    <n v="414"/>
    <n v="1"/>
    <n v="283"/>
    <n v="2"/>
    <n v="2"/>
    <n v="149.87"/>
    <n v="273.57"/>
    <n v="299.74"/>
  </r>
  <r>
    <s v="SO55301"/>
    <n v="16"/>
    <d v="2019-10-23T00:00:00"/>
    <d v="2019-11-02T00:00:00"/>
    <d v="2019-10-30T00:00:00"/>
    <x v="194"/>
    <n v="414"/>
    <n v="1"/>
    <n v="283"/>
    <n v="2"/>
    <n v="6"/>
    <n v="72"/>
    <n v="269.27999999999997"/>
    <n v="432"/>
  </r>
  <r>
    <s v="SO55301"/>
    <n v="17"/>
    <d v="2019-10-23T00:00:00"/>
    <d v="2019-11-02T00:00:00"/>
    <d v="2019-10-30T00:00:00"/>
    <x v="263"/>
    <n v="414"/>
    <n v="1"/>
    <n v="283"/>
    <n v="2"/>
    <n v="2"/>
    <n v="338.99"/>
    <n v="616.44000000000005"/>
    <n v="677.98"/>
  </r>
  <r>
    <s v="SO55301"/>
    <n v="18"/>
    <d v="2019-10-23T00:00:00"/>
    <d v="2019-11-02T00:00:00"/>
    <d v="2019-10-30T00:00:00"/>
    <x v="186"/>
    <n v="414"/>
    <n v="1"/>
    <n v="283"/>
    <n v="2"/>
    <n v="6"/>
    <n v="29.99"/>
    <n v="230.95"/>
    <n v="179.94"/>
  </r>
  <r>
    <s v="SO55301"/>
    <n v="19"/>
    <d v="2019-10-23T00:00:00"/>
    <d v="2019-11-02T00:00:00"/>
    <d v="2019-10-30T00:00:00"/>
    <x v="265"/>
    <n v="414"/>
    <n v="1"/>
    <n v="283"/>
    <n v="2"/>
    <n v="7"/>
    <n v="1.37"/>
    <n v="6"/>
    <n v="9.59"/>
  </r>
  <r>
    <s v="SO55301"/>
    <n v="20"/>
    <d v="2019-10-23T00:00:00"/>
    <d v="2019-11-02T00:00:00"/>
    <d v="2019-10-30T00:00:00"/>
    <x v="190"/>
    <n v="414"/>
    <n v="3"/>
    <n v="283"/>
    <n v="2"/>
    <n v="18"/>
    <n v="34.93"/>
    <n v="427.48"/>
    <n v="628.74"/>
  </r>
  <r>
    <s v="SO55301"/>
    <n v="21"/>
    <d v="2019-10-23T00:00:00"/>
    <d v="2019-11-02T00:00:00"/>
    <d v="2019-10-30T00:00:00"/>
    <x v="178"/>
    <n v="414"/>
    <n v="1"/>
    <n v="283"/>
    <n v="2"/>
    <n v="2"/>
    <n v="37.15"/>
    <n v="54.99"/>
    <n v="74.3"/>
  </r>
  <r>
    <s v="SO55301"/>
    <n v="22"/>
    <d v="2019-10-23T00:00:00"/>
    <d v="2019-11-02T00:00:00"/>
    <d v="2019-10-30T00:00:00"/>
    <x v="201"/>
    <n v="414"/>
    <n v="1"/>
    <n v="283"/>
    <n v="2"/>
    <n v="9"/>
    <n v="38.1"/>
    <n v="213.74"/>
    <n v="342.9"/>
  </r>
  <r>
    <s v="SO55301"/>
    <n v="23"/>
    <d v="2019-10-23T00:00:00"/>
    <d v="2019-11-02T00:00:00"/>
    <d v="2019-10-30T00:00:00"/>
    <x v="171"/>
    <n v="414"/>
    <n v="1"/>
    <n v="283"/>
    <n v="2"/>
    <n v="2"/>
    <n v="338.99"/>
    <n v="616.44000000000005"/>
    <n v="677.98"/>
  </r>
  <r>
    <s v="SO55301"/>
    <n v="24"/>
    <d v="2019-10-23T00:00:00"/>
    <d v="2019-11-02T00:00:00"/>
    <d v="2019-10-30T00:00:00"/>
    <x v="177"/>
    <n v="414"/>
    <n v="1"/>
    <n v="283"/>
    <n v="2"/>
    <n v="2"/>
    <n v="26.72"/>
    <n v="39.549999999999997"/>
    <n v="53.44"/>
  </r>
  <r>
    <s v="SO55301"/>
    <n v="25"/>
    <d v="2019-10-23T00:00:00"/>
    <d v="2019-11-02T00:00:00"/>
    <d v="2019-10-30T00:00:00"/>
    <x v="253"/>
    <n v="414"/>
    <n v="1"/>
    <n v="283"/>
    <n v="2"/>
    <n v="2"/>
    <n v="41.99"/>
    <n v="52.35"/>
    <n v="83.98"/>
  </r>
  <r>
    <s v="SO55301"/>
    <n v="26"/>
    <d v="2019-10-23T00:00:00"/>
    <d v="2019-11-02T00:00:00"/>
    <d v="2019-10-30T00:00:00"/>
    <x v="167"/>
    <n v="414"/>
    <n v="1"/>
    <n v="283"/>
    <n v="2"/>
    <n v="4"/>
    <n v="29.99"/>
    <n v="153.97"/>
    <n v="119.96"/>
  </r>
  <r>
    <s v="SO55301"/>
    <n v="27"/>
    <d v="2019-10-23T00:00:00"/>
    <d v="2019-11-02T00:00:00"/>
    <d v="2019-10-30T00:00:00"/>
    <x v="207"/>
    <n v="414"/>
    <n v="1"/>
    <n v="283"/>
    <n v="2"/>
    <n v="3"/>
    <n v="41.99"/>
    <n v="78.53"/>
    <n v="125.97"/>
  </r>
  <r>
    <s v="SO55301"/>
    <n v="28"/>
    <d v="2019-10-23T00:00:00"/>
    <d v="2019-11-02T00:00:00"/>
    <d v="2019-10-30T00:00:00"/>
    <x v="258"/>
    <n v="414"/>
    <n v="1"/>
    <n v="283"/>
    <n v="2"/>
    <n v="2"/>
    <n v="149.87"/>
    <n v="273.57"/>
    <n v="299.74"/>
  </r>
  <r>
    <s v="SO55301"/>
    <n v="29"/>
    <d v="2019-10-23T00:00:00"/>
    <d v="2019-11-02T00:00:00"/>
    <d v="2019-10-30T00:00:00"/>
    <x v="174"/>
    <n v="414"/>
    <n v="1"/>
    <n v="283"/>
    <n v="2"/>
    <n v="9"/>
    <n v="14.69"/>
    <n v="82.43"/>
    <n v="132.21"/>
  </r>
  <r>
    <s v="SO55301"/>
    <n v="30"/>
    <d v="2019-10-23T00:00:00"/>
    <d v="2019-11-02T00:00:00"/>
    <d v="2019-10-30T00:00:00"/>
    <x v="193"/>
    <n v="414"/>
    <n v="1"/>
    <n v="283"/>
    <n v="2"/>
    <n v="6"/>
    <n v="4.7699999999999996"/>
    <n v="17.84"/>
    <n v="28.62"/>
  </r>
  <r>
    <s v="SO55301"/>
    <n v="31"/>
    <d v="2019-10-23T00:00:00"/>
    <d v="2019-11-02T00:00:00"/>
    <d v="2019-10-30T00:00:00"/>
    <x v="326"/>
    <n v="414"/>
    <n v="1"/>
    <n v="283"/>
    <n v="2"/>
    <n v="2"/>
    <n v="818.7"/>
    <n v="1494.4"/>
    <n v="1637.4"/>
  </r>
  <r>
    <s v="SO55301"/>
    <n v="32"/>
    <d v="2019-10-23T00:00:00"/>
    <d v="2019-11-02T00:00:00"/>
    <d v="2019-10-30T00:00:00"/>
    <x v="214"/>
    <n v="414"/>
    <n v="2"/>
    <n v="283"/>
    <n v="2"/>
    <n v="11"/>
    <n v="5.21"/>
    <n v="76.150000000000006"/>
    <n v="57.31"/>
  </r>
  <r>
    <s v="SO55301"/>
    <n v="33"/>
    <d v="2019-10-23T00:00:00"/>
    <d v="2019-11-02T00:00:00"/>
    <d v="2019-10-30T00:00:00"/>
    <x v="169"/>
    <n v="414"/>
    <n v="1"/>
    <n v="283"/>
    <n v="2"/>
    <n v="1"/>
    <n v="323.99"/>
    <n v="294.58"/>
    <n v="323.99"/>
  </r>
  <r>
    <s v="SO55301"/>
    <n v="34"/>
    <d v="2019-10-23T00:00:00"/>
    <d v="2019-11-02T00:00:00"/>
    <d v="2019-10-30T00:00:00"/>
    <x v="179"/>
    <n v="414"/>
    <n v="1"/>
    <n v="283"/>
    <n v="2"/>
    <n v="1"/>
    <n v="24.29"/>
    <n v="17.98"/>
    <n v="24.29"/>
  </r>
  <r>
    <s v="SO55301"/>
    <n v="35"/>
    <d v="2019-10-23T00:00:00"/>
    <d v="2019-11-02T00:00:00"/>
    <d v="2019-10-30T00:00:00"/>
    <x v="303"/>
    <n v="414"/>
    <n v="1"/>
    <n v="283"/>
    <n v="2"/>
    <n v="2"/>
    <n v="32.39"/>
    <n v="47.94"/>
    <n v="64.78"/>
  </r>
  <r>
    <s v="SO55301"/>
    <n v="36"/>
    <d v="2019-10-23T00:00:00"/>
    <d v="2019-11-02T00:00:00"/>
    <d v="2019-10-30T00:00:00"/>
    <x v="204"/>
    <n v="414"/>
    <n v="2"/>
    <n v="283"/>
    <n v="2"/>
    <n v="12"/>
    <n v="31.31"/>
    <n v="498.87"/>
    <n v="375.72"/>
  </r>
  <r>
    <s v="SO55301"/>
    <n v="37"/>
    <d v="2019-10-23T00:00:00"/>
    <d v="2019-11-02T00:00:00"/>
    <d v="2019-10-30T00:00:00"/>
    <x v="189"/>
    <n v="414"/>
    <n v="1"/>
    <n v="283"/>
    <n v="2"/>
    <n v="5"/>
    <n v="14.69"/>
    <n v="45.8"/>
    <n v="73.45"/>
  </r>
  <r>
    <s v="SO55301"/>
    <n v="38"/>
    <d v="2019-10-23T00:00:00"/>
    <d v="2019-11-02T00:00:00"/>
    <d v="2019-10-30T00:00:00"/>
    <x v="176"/>
    <n v="414"/>
    <n v="1"/>
    <n v="283"/>
    <n v="2"/>
    <n v="3"/>
    <n v="1391.99"/>
    <n v="3796.86"/>
    <n v="4175.97"/>
  </r>
  <r>
    <s v="SO55301"/>
    <n v="39"/>
    <d v="2019-10-23T00:00:00"/>
    <d v="2019-11-02T00:00:00"/>
    <d v="2019-10-30T00:00:00"/>
    <x v="267"/>
    <n v="414"/>
    <n v="1"/>
    <n v="283"/>
    <n v="2"/>
    <n v="2"/>
    <n v="809.76"/>
    <n v="1478.08"/>
    <n v="1619.52"/>
  </r>
  <r>
    <s v="SO55301"/>
    <n v="40"/>
    <d v="2019-10-23T00:00:00"/>
    <d v="2019-11-02T00:00:00"/>
    <d v="2019-10-30T00:00:00"/>
    <x v="269"/>
    <n v="414"/>
    <n v="1"/>
    <n v="283"/>
    <n v="2"/>
    <n v="4"/>
    <n v="14.69"/>
    <n v="36.64"/>
    <n v="58.76"/>
  </r>
  <r>
    <s v="SO55301"/>
    <n v="41"/>
    <d v="2019-10-23T00:00:00"/>
    <d v="2019-11-02T00:00:00"/>
    <d v="2019-10-30T00:00:00"/>
    <x v="210"/>
    <n v="414"/>
    <n v="1"/>
    <n v="283"/>
    <n v="2"/>
    <n v="3"/>
    <n v="158.43"/>
    <n v="433.78"/>
    <n v="475.29"/>
  </r>
  <r>
    <s v="SO55301"/>
    <n v="42"/>
    <d v="2019-10-23T00:00:00"/>
    <d v="2019-11-02T00:00:00"/>
    <d v="2019-10-30T00:00:00"/>
    <x v="260"/>
    <n v="414"/>
    <n v="1"/>
    <n v="283"/>
    <n v="2"/>
    <n v="6"/>
    <n v="1376.99"/>
    <n v="7511.89"/>
    <n v="8261.94"/>
  </r>
  <r>
    <s v="SO55301"/>
    <n v="43"/>
    <d v="2019-10-23T00:00:00"/>
    <d v="2019-11-02T00:00:00"/>
    <d v="2019-10-30T00:00:00"/>
    <x v="264"/>
    <n v="414"/>
    <n v="1"/>
    <n v="283"/>
    <n v="2"/>
    <n v="4"/>
    <n v="23.48"/>
    <n v="69.510000000000005"/>
    <n v="93.92"/>
  </r>
  <r>
    <s v="SO55301"/>
    <n v="44"/>
    <d v="2019-10-23T00:00:00"/>
    <d v="2019-11-02T00:00:00"/>
    <d v="2019-10-30T00:00:00"/>
    <x v="200"/>
    <n v="414"/>
    <n v="1"/>
    <n v="283"/>
    <n v="2"/>
    <n v="2"/>
    <n v="158.43"/>
    <n v="289.19"/>
    <n v="316.86"/>
  </r>
  <r>
    <s v="SO55301"/>
    <n v="45"/>
    <d v="2019-10-23T00:00:00"/>
    <d v="2019-11-02T00:00:00"/>
    <d v="2019-10-30T00:00:00"/>
    <x v="213"/>
    <n v="414"/>
    <n v="1"/>
    <n v="283"/>
    <n v="2"/>
    <n v="4"/>
    <n v="20.99"/>
    <n v="52.35"/>
    <n v="83.96"/>
  </r>
  <r>
    <s v="SO55301"/>
    <n v="46"/>
    <d v="2019-10-23T00:00:00"/>
    <d v="2019-11-02T00:00:00"/>
    <d v="2019-10-30T00:00:00"/>
    <x v="188"/>
    <n v="414"/>
    <n v="3"/>
    <n v="283"/>
    <n v="2"/>
    <n v="19"/>
    <n v="29.69"/>
    <n v="789.87"/>
    <n v="564.11"/>
  </r>
  <r>
    <s v="SO55301"/>
    <n v="47"/>
    <d v="2019-10-23T00:00:00"/>
    <d v="2019-11-02T00:00:00"/>
    <d v="2019-10-30T00:00:00"/>
    <x v="241"/>
    <n v="414"/>
    <n v="1"/>
    <n v="283"/>
    <n v="2"/>
    <n v="1"/>
    <n v="72.89"/>
    <n v="53.94"/>
    <n v="72.89"/>
  </r>
  <r>
    <s v="SO55301"/>
    <n v="48"/>
    <d v="2019-10-23T00:00:00"/>
    <d v="2019-11-02T00:00:00"/>
    <d v="2019-10-30T00:00:00"/>
    <x v="259"/>
    <n v="414"/>
    <n v="1"/>
    <n v="283"/>
    <n v="2"/>
    <n v="1"/>
    <n v="1391.99"/>
    <n v="1265.6199999999999"/>
    <n v="1391.99"/>
  </r>
  <r>
    <s v="SO55301"/>
    <n v="49"/>
    <d v="2019-10-23T00:00:00"/>
    <d v="2019-11-02T00:00:00"/>
    <d v="2019-10-30T00:00:00"/>
    <x v="175"/>
    <n v="414"/>
    <n v="1"/>
    <n v="283"/>
    <n v="2"/>
    <n v="3"/>
    <n v="1376.99"/>
    <n v="3755.94"/>
    <n v="4130.97"/>
  </r>
  <r>
    <s v="SO55301"/>
    <n v="50"/>
    <d v="2019-10-23T00:00:00"/>
    <d v="2019-11-02T00:00:00"/>
    <d v="2019-10-30T00:00:00"/>
    <x v="187"/>
    <n v="414"/>
    <n v="1"/>
    <n v="283"/>
    <n v="2"/>
    <n v="2"/>
    <n v="32.39"/>
    <n v="83.14"/>
    <n v="64.78"/>
  </r>
  <r>
    <s v="SO55301"/>
    <n v="51"/>
    <d v="2019-10-23T00:00:00"/>
    <d v="2019-11-02T00:00:00"/>
    <d v="2019-10-30T00:00:00"/>
    <x v="183"/>
    <n v="414"/>
    <n v="1"/>
    <n v="283"/>
    <n v="2"/>
    <n v="4"/>
    <n v="218.45"/>
    <n v="797.5"/>
    <n v="873.8"/>
  </r>
  <r>
    <s v="SO55301"/>
    <n v="52"/>
    <d v="2019-10-23T00:00:00"/>
    <d v="2019-11-02T00:00:00"/>
    <d v="2019-10-30T00:00:00"/>
    <x v="226"/>
    <n v="414"/>
    <n v="1"/>
    <n v="283"/>
    <n v="2"/>
    <n v="4"/>
    <n v="72.88"/>
    <n v="215.71"/>
    <n v="291.52"/>
  </r>
  <r>
    <s v="SO55301"/>
    <n v="53"/>
    <d v="2019-10-23T00:00:00"/>
    <d v="2019-11-02T00:00:00"/>
    <d v="2019-10-30T00:00:00"/>
    <x v="195"/>
    <n v="414"/>
    <n v="1"/>
    <n v="283"/>
    <n v="2"/>
    <n v="4"/>
    <n v="20.99"/>
    <n v="52.35"/>
    <n v="83.96"/>
  </r>
  <r>
    <s v="SO55301"/>
    <n v="54"/>
    <d v="2019-10-23T00:00:00"/>
    <d v="2019-11-02T00:00:00"/>
    <d v="2019-10-30T00:00:00"/>
    <x v="191"/>
    <n v="414"/>
    <n v="1"/>
    <n v="283"/>
    <n v="2"/>
    <n v="9"/>
    <n v="20.99"/>
    <n v="117.78"/>
    <n v="188.91"/>
  </r>
  <r>
    <s v="SO55301"/>
    <n v="55"/>
    <d v="2019-10-23T00:00:00"/>
    <d v="2019-11-02T00:00:00"/>
    <d v="2019-10-30T00:00:00"/>
    <x v="254"/>
    <n v="414"/>
    <n v="1"/>
    <n v="283"/>
    <n v="2"/>
    <n v="1"/>
    <n v="1376.99"/>
    <n v="1251.98"/>
    <n v="1376.99"/>
  </r>
  <r>
    <s v="SO55301"/>
    <n v="56"/>
    <d v="2019-10-23T00:00:00"/>
    <d v="2019-11-02T00:00:00"/>
    <d v="2019-10-30T00:00:00"/>
    <x v="203"/>
    <n v="414"/>
    <n v="1"/>
    <n v="283"/>
    <n v="2"/>
    <n v="9"/>
    <n v="2.99"/>
    <n v="16.8"/>
    <n v="26.91"/>
  </r>
  <r>
    <s v="SO55301"/>
    <n v="57"/>
    <d v="2019-10-23T00:00:00"/>
    <d v="2019-11-02T00:00:00"/>
    <d v="2019-10-30T00:00:00"/>
    <x v="224"/>
    <n v="414"/>
    <n v="1"/>
    <n v="283"/>
    <n v="2"/>
    <n v="4"/>
    <n v="12.14"/>
    <n v="35.950000000000003"/>
    <n v="48.56"/>
  </r>
  <r>
    <s v="SO55302"/>
    <n v="1"/>
    <d v="2019-10-23T00:00:00"/>
    <d v="2019-11-02T00:00:00"/>
    <d v="2019-10-30T00:00:00"/>
    <x v="204"/>
    <n v="431"/>
    <n v="1"/>
    <n v="283"/>
    <n v="3"/>
    <n v="2"/>
    <n v="32.39"/>
    <n v="83.14"/>
    <n v="64.78"/>
  </r>
  <r>
    <s v="SO55302"/>
    <n v="2"/>
    <d v="2019-10-23T00:00:00"/>
    <d v="2019-11-02T00:00:00"/>
    <d v="2019-10-30T00:00:00"/>
    <x v="248"/>
    <n v="431"/>
    <n v="1"/>
    <n v="283"/>
    <n v="3"/>
    <n v="1"/>
    <n v="37.25"/>
    <n v="27.57"/>
    <n v="37.25"/>
  </r>
  <r>
    <s v="SO55302"/>
    <n v="3"/>
    <d v="2019-10-23T00:00:00"/>
    <d v="2019-11-02T00:00:00"/>
    <d v="2019-10-30T00:00:00"/>
    <x v="250"/>
    <n v="431"/>
    <n v="1"/>
    <n v="283"/>
    <n v="3"/>
    <n v="5"/>
    <n v="1020.59"/>
    <n v="5412.55"/>
    <n v="5102.95"/>
  </r>
  <r>
    <s v="SO55302"/>
    <n v="4"/>
    <d v="2019-10-23T00:00:00"/>
    <d v="2019-11-02T00:00:00"/>
    <d v="2019-10-30T00:00:00"/>
    <x v="275"/>
    <n v="431"/>
    <n v="1"/>
    <n v="283"/>
    <n v="3"/>
    <n v="1"/>
    <n v="48.59"/>
    <n v="35.96"/>
    <n v="48.59"/>
  </r>
  <r>
    <s v="SO55302"/>
    <n v="5"/>
    <d v="2019-10-23T00:00:00"/>
    <d v="2019-11-02T00:00:00"/>
    <d v="2019-10-30T00:00:00"/>
    <x v="249"/>
    <n v="431"/>
    <n v="1"/>
    <n v="283"/>
    <n v="3"/>
    <n v="1"/>
    <n v="323.99"/>
    <n v="343.65"/>
    <n v="323.99"/>
  </r>
  <r>
    <s v="SO55302"/>
    <n v="6"/>
    <d v="2019-10-23T00:00:00"/>
    <d v="2019-11-02T00:00:00"/>
    <d v="2019-10-30T00:00:00"/>
    <x v="276"/>
    <n v="431"/>
    <n v="1"/>
    <n v="283"/>
    <n v="3"/>
    <n v="3"/>
    <n v="1020.59"/>
    <n v="3247.53"/>
    <n v="3061.77"/>
  </r>
  <r>
    <s v="SO55302"/>
    <n v="7"/>
    <d v="2019-10-23T00:00:00"/>
    <d v="2019-11-02T00:00:00"/>
    <d v="2019-10-30T00:00:00"/>
    <x v="244"/>
    <n v="431"/>
    <n v="1"/>
    <n v="283"/>
    <n v="3"/>
    <n v="3"/>
    <n v="24.29"/>
    <n v="53.93"/>
    <n v="72.87"/>
  </r>
  <r>
    <s v="SO55302"/>
    <n v="8"/>
    <d v="2019-10-23T00:00:00"/>
    <d v="2019-11-02T00:00:00"/>
    <d v="2019-10-30T00:00:00"/>
    <x v="203"/>
    <n v="431"/>
    <n v="1"/>
    <n v="283"/>
    <n v="3"/>
    <n v="4"/>
    <n v="2.99"/>
    <n v="7.47"/>
    <n v="11.96"/>
  </r>
  <r>
    <s v="SO55302"/>
    <n v="9"/>
    <d v="2019-10-23T00:00:00"/>
    <d v="2019-11-02T00:00:00"/>
    <d v="2019-10-30T00:00:00"/>
    <x v="251"/>
    <n v="431"/>
    <n v="1"/>
    <n v="283"/>
    <n v="3"/>
    <n v="4"/>
    <n v="323.99"/>
    <n v="1374.6"/>
    <n v="1295.96"/>
  </r>
  <r>
    <s v="SO55302"/>
    <n v="10"/>
    <d v="2019-10-23T00:00:00"/>
    <d v="2019-11-02T00:00:00"/>
    <d v="2019-10-30T00:00:00"/>
    <x v="193"/>
    <n v="431"/>
    <n v="1"/>
    <n v="283"/>
    <n v="3"/>
    <n v="1"/>
    <n v="4.7699999999999996"/>
    <n v="2.97"/>
    <n v="4.7699999999999996"/>
  </r>
  <r>
    <s v="SO55302"/>
    <n v="11"/>
    <d v="2019-10-23T00:00:00"/>
    <d v="2019-11-02T00:00:00"/>
    <d v="2019-10-30T00:00:00"/>
    <x v="246"/>
    <n v="431"/>
    <n v="1"/>
    <n v="283"/>
    <n v="3"/>
    <n v="4"/>
    <n v="5.39"/>
    <n v="13.45"/>
    <n v="21.56"/>
  </r>
  <r>
    <s v="SO55302"/>
    <n v="12"/>
    <d v="2019-10-23T00:00:00"/>
    <d v="2019-11-02T00:00:00"/>
    <d v="2019-10-30T00:00:00"/>
    <x v="291"/>
    <n v="431"/>
    <n v="1"/>
    <n v="283"/>
    <n v="3"/>
    <n v="2"/>
    <n v="672.29"/>
    <n v="1426.16"/>
    <n v="1344.58"/>
  </r>
  <r>
    <s v="SO55302"/>
    <n v="13"/>
    <d v="2019-10-23T00:00:00"/>
    <d v="2019-11-02T00:00:00"/>
    <d v="2019-10-30T00:00:00"/>
    <x v="186"/>
    <n v="431"/>
    <n v="1"/>
    <n v="283"/>
    <n v="3"/>
    <n v="4"/>
    <n v="29.99"/>
    <n v="153.97"/>
    <n v="119.96"/>
  </r>
  <r>
    <s v="SO55302"/>
    <n v="14"/>
    <d v="2019-10-23T00:00:00"/>
    <d v="2019-11-02T00:00:00"/>
    <d v="2019-10-30T00:00:00"/>
    <x v="214"/>
    <n v="431"/>
    <n v="1"/>
    <n v="283"/>
    <n v="3"/>
    <n v="4"/>
    <n v="5.39"/>
    <n v="27.69"/>
    <n v="21.56"/>
  </r>
  <r>
    <s v="SO55303"/>
    <n v="1"/>
    <d v="2019-10-23T00:00:00"/>
    <d v="2019-11-02T00:00:00"/>
    <d v="2019-10-30T00:00:00"/>
    <x v="244"/>
    <n v="166"/>
    <n v="1"/>
    <n v="281"/>
    <n v="4"/>
    <n v="2"/>
    <n v="24.29"/>
    <n v="35.96"/>
    <n v="48.58"/>
  </r>
  <r>
    <s v="SO55303"/>
    <n v="2"/>
    <d v="2019-10-23T00:00:00"/>
    <d v="2019-11-02T00:00:00"/>
    <d v="2019-10-30T00:00:00"/>
    <x v="248"/>
    <n v="166"/>
    <n v="1"/>
    <n v="281"/>
    <n v="4"/>
    <n v="1"/>
    <n v="37.25"/>
    <n v="27.57"/>
    <n v="37.25"/>
  </r>
  <r>
    <s v="SO55303"/>
    <n v="3"/>
    <d v="2019-10-23T00:00:00"/>
    <d v="2019-11-02T00:00:00"/>
    <d v="2019-10-30T00:00:00"/>
    <x v="249"/>
    <n v="166"/>
    <n v="1"/>
    <n v="281"/>
    <n v="4"/>
    <n v="7"/>
    <n v="323.99"/>
    <n v="2405.5500000000002"/>
    <n v="2267.9299999999998"/>
  </r>
  <r>
    <s v="SO55303"/>
    <n v="4"/>
    <d v="2019-10-23T00:00:00"/>
    <d v="2019-11-02T00:00:00"/>
    <d v="2019-10-30T00:00:00"/>
    <x v="283"/>
    <n v="166"/>
    <n v="1"/>
    <n v="281"/>
    <n v="4"/>
    <n v="4"/>
    <n v="672.29"/>
    <n v="2852.32"/>
    <n v="2689.16"/>
  </r>
  <r>
    <s v="SO55303"/>
    <n v="5"/>
    <d v="2019-10-23T00:00:00"/>
    <d v="2019-11-02T00:00:00"/>
    <d v="2019-10-30T00:00:00"/>
    <x v="281"/>
    <n v="166"/>
    <n v="1"/>
    <n v="281"/>
    <n v="4"/>
    <n v="3"/>
    <n v="202.33"/>
    <n v="613.88"/>
    <n v="606.99"/>
  </r>
  <r>
    <s v="SO55303"/>
    <n v="6"/>
    <d v="2019-10-23T00:00:00"/>
    <d v="2019-11-02T00:00:00"/>
    <d v="2019-10-30T00:00:00"/>
    <x v="273"/>
    <n v="166"/>
    <n v="1"/>
    <n v="281"/>
    <n v="4"/>
    <n v="1"/>
    <n v="72.16"/>
    <n v="53.4"/>
    <n v="72.16"/>
  </r>
  <r>
    <s v="SO55303"/>
    <n v="7"/>
    <d v="2019-10-23T00:00:00"/>
    <d v="2019-11-02T00:00:00"/>
    <d v="2019-10-30T00:00:00"/>
    <x v="288"/>
    <n v="166"/>
    <n v="1"/>
    <n v="281"/>
    <n v="4"/>
    <n v="4"/>
    <n v="672.29"/>
    <n v="2852.32"/>
    <n v="2689.16"/>
  </r>
  <r>
    <s v="SO55303"/>
    <n v="8"/>
    <d v="2019-10-23T00:00:00"/>
    <d v="2019-11-02T00:00:00"/>
    <d v="2019-10-30T00:00:00"/>
    <x v="282"/>
    <n v="166"/>
    <n v="1"/>
    <n v="281"/>
    <n v="4"/>
    <n v="3"/>
    <n v="323.99"/>
    <n v="1030.95"/>
    <n v="971.97"/>
  </r>
  <r>
    <s v="SO55303"/>
    <n v="9"/>
    <d v="2019-10-23T00:00:00"/>
    <d v="2019-11-02T00:00:00"/>
    <d v="2019-10-30T00:00:00"/>
    <x v="252"/>
    <n v="166"/>
    <n v="1"/>
    <n v="281"/>
    <n v="4"/>
    <n v="3"/>
    <n v="5.39"/>
    <n v="10.09"/>
    <n v="16.170000000000002"/>
  </r>
  <r>
    <s v="SO55303"/>
    <n v="10"/>
    <d v="2019-10-23T00:00:00"/>
    <d v="2019-11-02T00:00:00"/>
    <d v="2019-10-30T00:00:00"/>
    <x v="280"/>
    <n v="166"/>
    <n v="1"/>
    <n v="281"/>
    <n v="4"/>
    <n v="4"/>
    <n v="1466.01"/>
    <n v="6219.79"/>
    <n v="5864.04"/>
  </r>
  <r>
    <s v="SO55303"/>
    <n v="11"/>
    <d v="2019-10-23T00:00:00"/>
    <d v="2019-11-02T00:00:00"/>
    <d v="2019-10-30T00:00:00"/>
    <x v="274"/>
    <n v="166"/>
    <n v="1"/>
    <n v="281"/>
    <n v="4"/>
    <n v="2"/>
    <n v="858.9"/>
    <n v="1737.27"/>
    <n v="1717.8"/>
  </r>
  <r>
    <s v="SO55303"/>
    <n v="12"/>
    <d v="2019-10-23T00:00:00"/>
    <d v="2019-11-02T00:00:00"/>
    <d v="2019-10-30T00:00:00"/>
    <x v="275"/>
    <n v="166"/>
    <n v="1"/>
    <n v="281"/>
    <n v="4"/>
    <n v="1"/>
    <n v="48.59"/>
    <n v="35.96"/>
    <n v="48.59"/>
  </r>
  <r>
    <s v="SO55303"/>
    <n v="13"/>
    <d v="2019-10-23T00:00:00"/>
    <d v="2019-11-02T00:00:00"/>
    <d v="2019-10-30T00:00:00"/>
    <x v="278"/>
    <n v="166"/>
    <n v="1"/>
    <n v="281"/>
    <n v="4"/>
    <n v="1"/>
    <n v="858.9"/>
    <n v="868.63"/>
    <n v="858.9"/>
  </r>
  <r>
    <s v="SO55303"/>
    <n v="14"/>
    <d v="2019-10-23T00:00:00"/>
    <d v="2019-11-02T00:00:00"/>
    <d v="2019-10-30T00:00:00"/>
    <x v="276"/>
    <n v="166"/>
    <n v="1"/>
    <n v="281"/>
    <n v="4"/>
    <n v="6"/>
    <n v="1020.59"/>
    <n v="6495.06"/>
    <n v="6123.54"/>
  </r>
  <r>
    <s v="SO55303"/>
    <n v="15"/>
    <d v="2019-10-23T00:00:00"/>
    <d v="2019-11-02T00:00:00"/>
    <d v="2019-10-30T00:00:00"/>
    <x v="247"/>
    <n v="166"/>
    <n v="1"/>
    <n v="281"/>
    <n v="4"/>
    <n v="3"/>
    <n v="202.33"/>
    <n v="613.88"/>
    <n v="606.99"/>
  </r>
  <r>
    <s v="SO55303"/>
    <n v="16"/>
    <d v="2019-10-23T00:00:00"/>
    <d v="2019-11-02T00:00:00"/>
    <d v="2019-10-30T00:00:00"/>
    <x v="289"/>
    <n v="166"/>
    <n v="1"/>
    <n v="281"/>
    <n v="4"/>
    <n v="4"/>
    <n v="356.9"/>
    <n v="1443.77"/>
    <n v="1427.6"/>
  </r>
  <r>
    <s v="SO55303"/>
    <n v="17"/>
    <d v="2019-10-23T00:00:00"/>
    <d v="2019-11-02T00:00:00"/>
    <d v="2019-10-30T00:00:00"/>
    <x v="292"/>
    <n v="166"/>
    <n v="1"/>
    <n v="281"/>
    <n v="4"/>
    <n v="2"/>
    <n v="672.29"/>
    <n v="1426.16"/>
    <n v="1344.58"/>
  </r>
  <r>
    <s v="SO55303"/>
    <n v="18"/>
    <d v="2019-10-23T00:00:00"/>
    <d v="2019-11-02T00:00:00"/>
    <d v="2019-10-30T00:00:00"/>
    <x v="246"/>
    <n v="166"/>
    <n v="1"/>
    <n v="281"/>
    <n v="4"/>
    <n v="3"/>
    <n v="5.39"/>
    <n v="10.09"/>
    <n v="16.170000000000002"/>
  </r>
  <r>
    <s v="SO55303"/>
    <n v="19"/>
    <d v="2019-10-23T00:00:00"/>
    <d v="2019-11-02T00:00:00"/>
    <d v="2019-10-30T00:00:00"/>
    <x v="286"/>
    <n v="166"/>
    <n v="1"/>
    <n v="281"/>
    <n v="4"/>
    <n v="1"/>
    <n v="356.9"/>
    <n v="360.94"/>
    <n v="356.9"/>
  </r>
  <r>
    <s v="SO55303"/>
    <n v="20"/>
    <d v="2019-10-23T00:00:00"/>
    <d v="2019-11-02T00:00:00"/>
    <d v="2019-10-30T00:00:00"/>
    <x v="250"/>
    <n v="166"/>
    <n v="2"/>
    <n v="281"/>
    <n v="4"/>
    <n v="14"/>
    <n v="986.57"/>
    <n v="15155.14"/>
    <n v="13811.98"/>
  </r>
  <r>
    <s v="SO55303"/>
    <n v="21"/>
    <d v="2019-10-23T00:00:00"/>
    <d v="2019-11-02T00:00:00"/>
    <d v="2019-10-30T00:00:00"/>
    <x v="285"/>
    <n v="166"/>
    <n v="1"/>
    <n v="281"/>
    <n v="4"/>
    <n v="6"/>
    <n v="1020.59"/>
    <n v="6495.06"/>
    <n v="6123.54"/>
  </r>
  <r>
    <s v="SO55303"/>
    <n v="22"/>
    <d v="2019-10-23T00:00:00"/>
    <d v="2019-11-02T00:00:00"/>
    <d v="2019-10-30T00:00:00"/>
    <x v="277"/>
    <n v="166"/>
    <n v="1"/>
    <n v="281"/>
    <n v="4"/>
    <n v="4"/>
    <n v="1466.01"/>
    <n v="6219.79"/>
    <n v="5864.04"/>
  </r>
  <r>
    <s v="SO55303"/>
    <n v="23"/>
    <d v="2019-10-23T00:00:00"/>
    <d v="2019-11-02T00:00:00"/>
    <d v="2019-10-30T00:00:00"/>
    <x v="251"/>
    <n v="166"/>
    <n v="1"/>
    <n v="281"/>
    <n v="4"/>
    <n v="10"/>
    <n v="323.99"/>
    <n v="3436.5"/>
    <n v="3239.9"/>
  </r>
  <r>
    <s v="SO55303"/>
    <n v="24"/>
    <d v="2019-10-23T00:00:00"/>
    <d v="2019-11-02T00:00:00"/>
    <d v="2019-10-30T00:00:00"/>
    <x v="245"/>
    <n v="166"/>
    <n v="1"/>
    <n v="281"/>
    <n v="4"/>
    <n v="8"/>
    <n v="356.9"/>
    <n v="2887.54"/>
    <n v="2855.2"/>
  </r>
  <r>
    <s v="SO55303"/>
    <n v="25"/>
    <d v="2019-10-23T00:00:00"/>
    <d v="2019-11-02T00:00:00"/>
    <d v="2019-10-30T00:00:00"/>
    <x v="291"/>
    <n v="166"/>
    <n v="1"/>
    <n v="281"/>
    <n v="4"/>
    <n v="5"/>
    <n v="672.29"/>
    <n v="3565.4"/>
    <n v="3361.45"/>
  </r>
  <r>
    <s v="SO55304"/>
    <n v="1"/>
    <d v="2019-10-23T00:00:00"/>
    <d v="2019-11-02T00:00:00"/>
    <d v="2019-10-30T00:00:00"/>
    <x v="288"/>
    <n v="458"/>
    <n v="1"/>
    <n v="285"/>
    <n v="5"/>
    <n v="1"/>
    <n v="672.29"/>
    <n v="713.08"/>
    <n v="672.29"/>
  </r>
  <r>
    <s v="SO55305"/>
    <n v="1"/>
    <d v="2019-10-23T00:00:00"/>
    <d v="2019-11-02T00:00:00"/>
    <d v="2019-10-30T00:00:00"/>
    <x v="282"/>
    <n v="482"/>
    <n v="1"/>
    <n v="295"/>
    <n v="8"/>
    <n v="1"/>
    <n v="323.99"/>
    <n v="343.65"/>
    <n v="323.99"/>
  </r>
  <r>
    <s v="SO55305"/>
    <n v="2"/>
    <d v="2019-10-23T00:00:00"/>
    <d v="2019-11-02T00:00:00"/>
    <d v="2019-10-30T00:00:00"/>
    <x v="191"/>
    <n v="482"/>
    <n v="1"/>
    <n v="295"/>
    <n v="8"/>
    <n v="1"/>
    <n v="20.99"/>
    <n v="13.09"/>
    <n v="20.99"/>
  </r>
  <r>
    <s v="SO55305"/>
    <n v="3"/>
    <d v="2019-10-23T00:00:00"/>
    <d v="2019-11-02T00:00:00"/>
    <d v="2019-10-30T00:00:00"/>
    <x v="249"/>
    <n v="482"/>
    <n v="1"/>
    <n v="295"/>
    <n v="8"/>
    <n v="2"/>
    <n v="323.99"/>
    <n v="687.3"/>
    <n v="647.98"/>
  </r>
  <r>
    <s v="SO55305"/>
    <n v="4"/>
    <d v="2019-10-23T00:00:00"/>
    <d v="2019-11-02T00:00:00"/>
    <d v="2019-10-30T00:00:00"/>
    <x v="291"/>
    <n v="482"/>
    <n v="1"/>
    <n v="295"/>
    <n v="8"/>
    <n v="3"/>
    <n v="672.29"/>
    <n v="2139.2399999999998"/>
    <n v="2016.87"/>
  </r>
  <r>
    <s v="SO55305"/>
    <n v="5"/>
    <d v="2019-10-23T00:00:00"/>
    <d v="2019-11-02T00:00:00"/>
    <d v="2019-10-30T00:00:00"/>
    <x v="244"/>
    <n v="482"/>
    <n v="1"/>
    <n v="295"/>
    <n v="8"/>
    <n v="2"/>
    <n v="24.29"/>
    <n v="35.96"/>
    <n v="48.58"/>
  </r>
  <r>
    <s v="SO55305"/>
    <n v="6"/>
    <d v="2019-10-23T00:00:00"/>
    <d v="2019-11-02T00:00:00"/>
    <d v="2019-10-30T00:00:00"/>
    <x v="277"/>
    <n v="482"/>
    <n v="1"/>
    <n v="295"/>
    <n v="8"/>
    <n v="1"/>
    <n v="1466.01"/>
    <n v="1554.95"/>
    <n v="1466.01"/>
  </r>
  <r>
    <s v="SO55305"/>
    <n v="7"/>
    <d v="2019-10-23T00:00:00"/>
    <d v="2019-11-02T00:00:00"/>
    <d v="2019-10-30T00:00:00"/>
    <x v="287"/>
    <n v="482"/>
    <n v="1"/>
    <n v="295"/>
    <n v="8"/>
    <n v="1"/>
    <n v="1466.01"/>
    <n v="1554.95"/>
    <n v="1466.01"/>
  </r>
  <r>
    <s v="SO55305"/>
    <n v="8"/>
    <d v="2019-10-23T00:00:00"/>
    <d v="2019-11-02T00:00:00"/>
    <d v="2019-10-30T00:00:00"/>
    <x v="245"/>
    <n v="482"/>
    <n v="1"/>
    <n v="295"/>
    <n v="8"/>
    <n v="1"/>
    <n v="356.9"/>
    <n v="360.94"/>
    <n v="356.9"/>
  </r>
  <r>
    <s v="SO55305"/>
    <n v="9"/>
    <d v="2019-10-23T00:00:00"/>
    <d v="2019-11-02T00:00:00"/>
    <d v="2019-10-30T00:00:00"/>
    <x v="248"/>
    <n v="482"/>
    <n v="1"/>
    <n v="295"/>
    <n v="8"/>
    <n v="1"/>
    <n v="37.25"/>
    <n v="27.57"/>
    <n v="37.25"/>
  </r>
  <r>
    <s v="SO55305"/>
    <n v="10"/>
    <d v="2019-10-23T00:00:00"/>
    <d v="2019-11-02T00:00:00"/>
    <d v="2019-10-30T00:00:00"/>
    <x v="301"/>
    <n v="482"/>
    <n v="1"/>
    <n v="295"/>
    <n v="8"/>
    <n v="3"/>
    <n v="672.29"/>
    <n v="2139.2399999999998"/>
    <n v="2016.87"/>
  </r>
  <r>
    <s v="SO55305"/>
    <n v="11"/>
    <d v="2019-10-23T00:00:00"/>
    <d v="2019-11-02T00:00:00"/>
    <d v="2019-10-30T00:00:00"/>
    <x v="276"/>
    <n v="482"/>
    <n v="1"/>
    <n v="295"/>
    <n v="8"/>
    <n v="1"/>
    <n v="1020.59"/>
    <n v="1082.51"/>
    <n v="1020.59"/>
  </r>
  <r>
    <s v="SO55305"/>
    <n v="12"/>
    <d v="2019-10-23T00:00:00"/>
    <d v="2019-11-02T00:00:00"/>
    <d v="2019-10-30T00:00:00"/>
    <x v="288"/>
    <n v="482"/>
    <n v="1"/>
    <n v="295"/>
    <n v="8"/>
    <n v="3"/>
    <n v="672.29"/>
    <n v="2139.2399999999998"/>
    <n v="2016.87"/>
  </r>
  <r>
    <s v="SO55305"/>
    <n v="13"/>
    <d v="2019-10-23T00:00:00"/>
    <d v="2019-11-02T00:00:00"/>
    <d v="2019-10-30T00:00:00"/>
    <x v="187"/>
    <n v="482"/>
    <n v="1"/>
    <n v="295"/>
    <n v="8"/>
    <n v="8"/>
    <n v="32.39"/>
    <n v="332.58"/>
    <n v="259.12"/>
  </r>
  <r>
    <s v="SO55305"/>
    <n v="14"/>
    <d v="2019-10-23T00:00:00"/>
    <d v="2019-11-02T00:00:00"/>
    <d v="2019-10-30T00:00:00"/>
    <x v="250"/>
    <n v="482"/>
    <n v="1"/>
    <n v="295"/>
    <n v="8"/>
    <n v="1"/>
    <n v="1020.59"/>
    <n v="1082.51"/>
    <n v="1020.59"/>
  </r>
  <r>
    <s v="SO55305"/>
    <n v="15"/>
    <d v="2019-10-23T00:00:00"/>
    <d v="2019-11-02T00:00:00"/>
    <d v="2019-10-30T00:00:00"/>
    <x v="246"/>
    <n v="482"/>
    <n v="1"/>
    <n v="295"/>
    <n v="8"/>
    <n v="6"/>
    <n v="5.39"/>
    <n v="20.170000000000002"/>
    <n v="32.340000000000003"/>
  </r>
  <r>
    <s v="SO55305"/>
    <n v="16"/>
    <d v="2019-10-23T00:00:00"/>
    <d v="2019-11-02T00:00:00"/>
    <d v="2019-10-30T00:00:00"/>
    <x v="252"/>
    <n v="482"/>
    <n v="1"/>
    <n v="295"/>
    <n v="8"/>
    <n v="7"/>
    <n v="5.39"/>
    <n v="23.54"/>
    <n v="37.729999999999997"/>
  </r>
  <r>
    <s v="SO55305"/>
    <n v="17"/>
    <d v="2019-10-23T00:00:00"/>
    <d v="2019-11-02T00:00:00"/>
    <d v="2019-10-30T00:00:00"/>
    <x v="299"/>
    <n v="482"/>
    <n v="1"/>
    <n v="295"/>
    <n v="8"/>
    <n v="4"/>
    <n v="323.99"/>
    <n v="1374.6"/>
    <n v="1295.96"/>
  </r>
  <r>
    <s v="SO55305"/>
    <n v="18"/>
    <d v="2019-10-23T00:00:00"/>
    <d v="2019-11-02T00:00:00"/>
    <d v="2019-10-30T00:00:00"/>
    <x v="298"/>
    <n v="482"/>
    <n v="1"/>
    <n v="295"/>
    <n v="8"/>
    <n v="5"/>
    <n v="1466.01"/>
    <n v="7774.74"/>
    <n v="7330.05"/>
  </r>
  <r>
    <s v="SO55305"/>
    <n v="19"/>
    <d v="2019-10-23T00:00:00"/>
    <d v="2019-11-02T00:00:00"/>
    <d v="2019-10-30T00:00:00"/>
    <x v="294"/>
    <n v="482"/>
    <n v="1"/>
    <n v="295"/>
    <n v="8"/>
    <n v="5"/>
    <n v="1020.59"/>
    <n v="5412.55"/>
    <n v="5102.95"/>
  </r>
  <r>
    <s v="SO55306"/>
    <n v="1"/>
    <d v="2019-10-24T00:00:00"/>
    <d v="2019-11-03T00:00:00"/>
    <d v="2019-10-31T00:00:00"/>
    <x v="189"/>
    <n v="639"/>
    <n v="1"/>
    <n v="295"/>
    <n v="8"/>
    <n v="3"/>
    <n v="14.69"/>
    <n v="27.48"/>
    <n v="44.07"/>
  </r>
  <r>
    <s v="SO55306"/>
    <n v="2"/>
    <d v="2019-10-24T00:00:00"/>
    <d v="2019-11-03T00:00:00"/>
    <d v="2019-10-31T00:00:00"/>
    <x v="247"/>
    <n v="639"/>
    <n v="1"/>
    <n v="295"/>
    <n v="8"/>
    <n v="2"/>
    <n v="202.33"/>
    <n v="409.25"/>
    <n v="404.66"/>
  </r>
  <r>
    <s v="SO55306"/>
    <n v="3"/>
    <d v="2019-10-24T00:00:00"/>
    <d v="2019-11-03T00:00:00"/>
    <d v="2019-10-31T00:00:00"/>
    <x v="273"/>
    <n v="639"/>
    <n v="1"/>
    <n v="295"/>
    <n v="8"/>
    <n v="3"/>
    <n v="72.16"/>
    <n v="160.19999999999999"/>
    <n v="216.48"/>
  </r>
  <r>
    <s v="SO55306"/>
    <n v="4"/>
    <d v="2019-10-24T00:00:00"/>
    <d v="2019-11-03T00:00:00"/>
    <d v="2019-10-31T00:00:00"/>
    <x v="245"/>
    <n v="639"/>
    <n v="1"/>
    <n v="295"/>
    <n v="8"/>
    <n v="1"/>
    <n v="356.9"/>
    <n v="360.94"/>
    <n v="356.9"/>
  </r>
  <r>
    <s v="SO55307"/>
    <n v="1"/>
    <d v="2019-10-24T00:00:00"/>
    <d v="2019-11-03T00:00:00"/>
    <d v="2019-10-31T00:00:00"/>
    <x v="310"/>
    <n v="177"/>
    <n v="1"/>
    <n v="296"/>
    <n v="9"/>
    <n v="1"/>
    <n v="445.41"/>
    <n v="461.44"/>
    <n v="445.41"/>
  </r>
  <r>
    <s v="SO55307"/>
    <n v="2"/>
    <d v="2019-10-24T00:00:00"/>
    <d v="2019-11-03T00:00:00"/>
    <d v="2019-10-31T00:00:00"/>
    <x v="221"/>
    <n v="177"/>
    <n v="1"/>
    <n v="296"/>
    <n v="9"/>
    <n v="1"/>
    <n v="1430.44"/>
    <n v="1481.94"/>
    <n v="1430.44"/>
  </r>
  <r>
    <s v="SO55307"/>
    <n v="3"/>
    <d v="2019-10-24T00:00:00"/>
    <d v="2019-11-03T00:00:00"/>
    <d v="2019-10-31T00:00:00"/>
    <x v="223"/>
    <n v="177"/>
    <n v="1"/>
    <n v="296"/>
    <n v="9"/>
    <n v="1"/>
    <n v="1430.44"/>
    <n v="1481.94"/>
    <n v="1430.44"/>
  </r>
  <r>
    <s v="SO55307"/>
    <n v="4"/>
    <d v="2019-10-24T00:00:00"/>
    <d v="2019-11-03T00:00:00"/>
    <d v="2019-10-31T00:00:00"/>
    <x v="220"/>
    <n v="177"/>
    <n v="1"/>
    <n v="296"/>
    <n v="9"/>
    <n v="4"/>
    <n v="54.89"/>
    <n v="162.49"/>
    <n v="219.56"/>
  </r>
  <r>
    <s v="SO55307"/>
    <n v="5"/>
    <d v="2019-10-24T00:00:00"/>
    <d v="2019-11-03T00:00:00"/>
    <d v="2019-10-31T00:00:00"/>
    <x v="219"/>
    <n v="177"/>
    <n v="1"/>
    <n v="296"/>
    <n v="9"/>
    <n v="1"/>
    <n v="63.9"/>
    <n v="47.29"/>
    <n v="63.9"/>
  </r>
  <r>
    <s v="SO55307"/>
    <n v="6"/>
    <d v="2019-10-24T00:00:00"/>
    <d v="2019-11-03T00:00:00"/>
    <d v="2019-10-31T00:00:00"/>
    <x v="224"/>
    <n v="177"/>
    <n v="1"/>
    <n v="296"/>
    <n v="9"/>
    <n v="1"/>
    <n v="12.14"/>
    <n v="8.99"/>
    <n v="12.14"/>
  </r>
  <r>
    <s v="SO55307"/>
    <n v="7"/>
    <d v="2019-10-24T00:00:00"/>
    <d v="2019-11-03T00:00:00"/>
    <d v="2019-10-31T00:00:00"/>
    <x v="240"/>
    <n v="177"/>
    <n v="1"/>
    <n v="296"/>
    <n v="9"/>
    <n v="1"/>
    <n v="1430.44"/>
    <n v="1481.94"/>
    <n v="1430.44"/>
  </r>
  <r>
    <s v="SO55307"/>
    <n v="8"/>
    <d v="2019-10-24T00:00:00"/>
    <d v="2019-11-03T00:00:00"/>
    <d v="2019-10-31T00:00:00"/>
    <x v="243"/>
    <n v="177"/>
    <n v="1"/>
    <n v="296"/>
    <n v="9"/>
    <n v="2"/>
    <n v="445.41"/>
    <n v="922.89"/>
    <n v="890.82"/>
  </r>
  <r>
    <s v="SO55307"/>
    <n v="9"/>
    <d v="2019-10-24T00:00:00"/>
    <d v="2019-11-03T00:00:00"/>
    <d v="2019-10-31T00:00:00"/>
    <x v="308"/>
    <n v="177"/>
    <n v="1"/>
    <n v="296"/>
    <n v="9"/>
    <n v="2"/>
    <n v="445.41"/>
    <n v="922.89"/>
    <n v="890.82"/>
  </r>
  <r>
    <s v="SO55307"/>
    <n v="10"/>
    <d v="2019-10-24T00:00:00"/>
    <d v="2019-11-03T00:00:00"/>
    <d v="2019-10-31T00:00:00"/>
    <x v="297"/>
    <n v="177"/>
    <n v="1"/>
    <n v="296"/>
    <n v="9"/>
    <n v="5"/>
    <n v="728.91"/>
    <n v="3775.75"/>
    <n v="3644.55"/>
  </r>
  <r>
    <s v="SO55307"/>
    <n v="11"/>
    <d v="2019-10-24T00:00:00"/>
    <d v="2019-11-03T00:00:00"/>
    <d v="2019-10-31T00:00:00"/>
    <x v="218"/>
    <n v="177"/>
    <n v="1"/>
    <n v="296"/>
    <n v="9"/>
    <n v="1"/>
    <n v="1430.44"/>
    <n v="1481.94"/>
    <n v="1430.44"/>
  </r>
  <r>
    <s v="SO55308"/>
    <n v="1"/>
    <d v="2019-10-24T00:00:00"/>
    <d v="2019-11-03T00:00:00"/>
    <d v="2019-10-31T00:00:00"/>
    <x v="260"/>
    <n v="425"/>
    <n v="1"/>
    <n v="291"/>
    <n v="6"/>
    <n v="1"/>
    <n v="1376.99"/>
    <n v="1251.98"/>
    <n v="1376.99"/>
  </r>
  <r>
    <s v="SO55308"/>
    <n v="2"/>
    <d v="2019-10-24T00:00:00"/>
    <d v="2019-11-03T00:00:00"/>
    <d v="2019-10-31T00:00:00"/>
    <x v="206"/>
    <n v="425"/>
    <n v="1"/>
    <n v="291"/>
    <n v="6"/>
    <n v="3"/>
    <n v="41.99"/>
    <n v="78.53"/>
    <n v="125.97"/>
  </r>
  <r>
    <s v="SO55308"/>
    <n v="3"/>
    <d v="2019-10-24T00:00:00"/>
    <d v="2019-11-03T00:00:00"/>
    <d v="2019-10-31T00:00:00"/>
    <x v="253"/>
    <n v="425"/>
    <n v="1"/>
    <n v="291"/>
    <n v="6"/>
    <n v="1"/>
    <n v="41.99"/>
    <n v="26.18"/>
    <n v="41.99"/>
  </r>
  <r>
    <s v="SO55308"/>
    <n v="4"/>
    <d v="2019-10-24T00:00:00"/>
    <d v="2019-11-03T00:00:00"/>
    <d v="2019-10-31T00:00:00"/>
    <x v="207"/>
    <n v="425"/>
    <n v="1"/>
    <n v="291"/>
    <n v="6"/>
    <n v="2"/>
    <n v="41.99"/>
    <n v="52.35"/>
    <n v="83.98"/>
  </r>
  <r>
    <s v="SO55309"/>
    <n v="1"/>
    <d v="2019-10-25T00:00:00"/>
    <d v="2019-11-04T00:00:00"/>
    <d v="2019-11-01T00:00:00"/>
    <x v="194"/>
    <n v="320"/>
    <n v="1"/>
    <n v="295"/>
    <n v="8"/>
    <n v="8"/>
    <n v="72"/>
    <n v="359.04"/>
    <n v="576"/>
  </r>
  <r>
    <s v="SO55309"/>
    <n v="2"/>
    <d v="2019-10-25T00:00:00"/>
    <d v="2019-11-04T00:00:00"/>
    <d v="2019-11-01T00:00:00"/>
    <x v="201"/>
    <n v="320"/>
    <n v="1"/>
    <n v="295"/>
    <n v="8"/>
    <n v="9"/>
    <n v="38.1"/>
    <n v="213.74"/>
    <n v="342.9"/>
  </r>
  <r>
    <s v="SO55309"/>
    <n v="3"/>
    <d v="2019-10-25T00:00:00"/>
    <d v="2019-11-04T00:00:00"/>
    <d v="2019-11-01T00:00:00"/>
    <x v="189"/>
    <n v="320"/>
    <n v="1"/>
    <n v="295"/>
    <n v="8"/>
    <n v="9"/>
    <n v="14.69"/>
    <n v="82.43"/>
    <n v="132.21"/>
  </r>
  <r>
    <s v="SO55309"/>
    <n v="4"/>
    <d v="2019-10-25T00:00:00"/>
    <d v="2019-11-04T00:00:00"/>
    <d v="2019-11-01T00:00:00"/>
    <x v="187"/>
    <n v="320"/>
    <n v="1"/>
    <n v="295"/>
    <n v="8"/>
    <n v="4"/>
    <n v="32.39"/>
    <n v="166.29"/>
    <n v="129.56"/>
  </r>
  <r>
    <s v="SO55309"/>
    <n v="5"/>
    <d v="2019-10-25T00:00:00"/>
    <d v="2019-11-04T00:00:00"/>
    <d v="2019-11-01T00:00:00"/>
    <x v="306"/>
    <n v="320"/>
    <n v="1"/>
    <n v="295"/>
    <n v="8"/>
    <n v="2"/>
    <n v="602.35"/>
    <n v="1203.49"/>
    <n v="1204.7"/>
  </r>
  <r>
    <s v="SO55309"/>
    <n v="6"/>
    <d v="2019-10-25T00:00:00"/>
    <d v="2019-11-04T00:00:00"/>
    <d v="2019-11-01T00:00:00"/>
    <x v="302"/>
    <n v="320"/>
    <n v="1"/>
    <n v="295"/>
    <n v="8"/>
    <n v="1"/>
    <n v="1430.44"/>
    <n v="1481.94"/>
    <n v="1430.44"/>
  </r>
  <r>
    <s v="SO55309"/>
    <n v="7"/>
    <d v="2019-10-25T00:00:00"/>
    <d v="2019-11-04T00:00:00"/>
    <d v="2019-11-01T00:00:00"/>
    <x v="188"/>
    <n v="320"/>
    <n v="1"/>
    <n v="295"/>
    <n v="8"/>
    <n v="10"/>
    <n v="32.39"/>
    <n v="415.72"/>
    <n v="323.89999999999998"/>
  </r>
  <r>
    <s v="SO55309"/>
    <n v="8"/>
    <d v="2019-10-25T00:00:00"/>
    <d v="2019-11-04T00:00:00"/>
    <d v="2019-11-01T00:00:00"/>
    <x v="167"/>
    <n v="320"/>
    <n v="1"/>
    <n v="295"/>
    <n v="8"/>
    <n v="7"/>
    <n v="29.99"/>
    <n v="269.45"/>
    <n v="209.93"/>
  </r>
  <r>
    <s v="SO55309"/>
    <n v="9"/>
    <d v="2019-10-25T00:00:00"/>
    <d v="2019-11-04T00:00:00"/>
    <d v="2019-11-01T00:00:00"/>
    <x v="297"/>
    <n v="320"/>
    <n v="1"/>
    <n v="295"/>
    <n v="8"/>
    <n v="3"/>
    <n v="728.91"/>
    <n v="2265.4499999999998"/>
    <n v="2186.73"/>
  </r>
  <r>
    <s v="SO55309"/>
    <n v="10"/>
    <d v="2019-10-25T00:00:00"/>
    <d v="2019-11-04T00:00:00"/>
    <d v="2019-11-01T00:00:00"/>
    <x v="196"/>
    <n v="320"/>
    <n v="1"/>
    <n v="295"/>
    <n v="8"/>
    <n v="10"/>
    <n v="29.99"/>
    <n v="384.92"/>
    <n v="299.89999999999998"/>
  </r>
  <r>
    <s v="SO55309"/>
    <n v="11"/>
    <d v="2019-10-25T00:00:00"/>
    <d v="2019-11-04T00:00:00"/>
    <d v="2019-11-01T00:00:00"/>
    <x v="218"/>
    <n v="320"/>
    <n v="1"/>
    <n v="295"/>
    <n v="8"/>
    <n v="8"/>
    <n v="1430.44"/>
    <n v="11855.5"/>
    <n v="11443.52"/>
  </r>
  <r>
    <s v="SO55309"/>
    <n v="12"/>
    <d v="2019-10-25T00:00:00"/>
    <d v="2019-11-04T00:00:00"/>
    <d v="2019-11-01T00:00:00"/>
    <x v="225"/>
    <n v="320"/>
    <n v="1"/>
    <n v="295"/>
    <n v="8"/>
    <n v="1"/>
    <n v="31.58"/>
    <n v="23.37"/>
    <n v="31.58"/>
  </r>
  <r>
    <s v="SO55309"/>
    <n v="13"/>
    <d v="2019-10-25T00:00:00"/>
    <d v="2019-11-04T00:00:00"/>
    <d v="2019-11-01T00:00:00"/>
    <x v="323"/>
    <n v="320"/>
    <n v="1"/>
    <n v="295"/>
    <n v="8"/>
    <n v="4"/>
    <n v="602.35"/>
    <n v="2406.9699999999998"/>
    <n v="2409.4"/>
  </r>
  <r>
    <s v="SO55309"/>
    <n v="14"/>
    <d v="2019-10-25T00:00:00"/>
    <d v="2019-11-04T00:00:00"/>
    <d v="2019-11-01T00:00:00"/>
    <x v="232"/>
    <n v="320"/>
    <n v="1"/>
    <n v="295"/>
    <n v="8"/>
    <n v="5"/>
    <n v="445.41"/>
    <n v="2307.2199999999998"/>
    <n v="2227.0500000000002"/>
  </r>
  <r>
    <s v="SO55309"/>
    <n v="15"/>
    <d v="2019-10-25T00:00:00"/>
    <d v="2019-11-04T00:00:00"/>
    <d v="2019-11-01T00:00:00"/>
    <x v="223"/>
    <n v="320"/>
    <n v="1"/>
    <n v="295"/>
    <n v="8"/>
    <n v="10"/>
    <n v="1430.44"/>
    <n v="14819.38"/>
    <n v="14304.4"/>
  </r>
  <r>
    <s v="SO55309"/>
    <n v="16"/>
    <d v="2019-10-25T00:00:00"/>
    <d v="2019-11-04T00:00:00"/>
    <d v="2019-11-01T00:00:00"/>
    <x v="213"/>
    <n v="320"/>
    <n v="1"/>
    <n v="295"/>
    <n v="8"/>
    <n v="4"/>
    <n v="20.99"/>
    <n v="52.35"/>
    <n v="83.96"/>
  </r>
  <r>
    <s v="SO55309"/>
    <n v="17"/>
    <d v="2019-10-25T00:00:00"/>
    <d v="2019-11-04T00:00:00"/>
    <d v="2019-11-01T00:00:00"/>
    <x v="314"/>
    <n v="320"/>
    <n v="1"/>
    <n v="295"/>
    <n v="8"/>
    <n v="2"/>
    <n v="200.05"/>
    <n v="399.7"/>
    <n v="400.1"/>
  </r>
  <r>
    <s v="SO55309"/>
    <n v="18"/>
    <d v="2019-10-25T00:00:00"/>
    <d v="2019-11-04T00:00:00"/>
    <d v="2019-11-01T00:00:00"/>
    <x v="204"/>
    <n v="320"/>
    <n v="1"/>
    <n v="295"/>
    <n v="8"/>
    <n v="6"/>
    <n v="32.39"/>
    <n v="249.43"/>
    <n v="194.34"/>
  </r>
  <r>
    <s v="SO55309"/>
    <n v="19"/>
    <d v="2019-10-25T00:00:00"/>
    <d v="2019-11-04T00:00:00"/>
    <d v="2019-11-01T00:00:00"/>
    <x v="233"/>
    <n v="320"/>
    <n v="1"/>
    <n v="295"/>
    <n v="8"/>
    <n v="2"/>
    <n v="602.35"/>
    <n v="1203.49"/>
    <n v="1204.7"/>
  </r>
  <r>
    <s v="SO55309"/>
    <n v="20"/>
    <d v="2019-10-25T00:00:00"/>
    <d v="2019-11-04T00:00:00"/>
    <d v="2019-11-01T00:00:00"/>
    <x v="234"/>
    <n v="320"/>
    <n v="1"/>
    <n v="295"/>
    <n v="8"/>
    <n v="1"/>
    <n v="728.91"/>
    <n v="755.15"/>
    <n v="728.91"/>
  </r>
  <r>
    <s v="SO55309"/>
    <n v="21"/>
    <d v="2019-10-25T00:00:00"/>
    <d v="2019-11-04T00:00:00"/>
    <d v="2019-11-01T00:00:00"/>
    <x v="191"/>
    <n v="320"/>
    <n v="1"/>
    <n v="295"/>
    <n v="8"/>
    <n v="5"/>
    <n v="20.99"/>
    <n v="65.430000000000007"/>
    <n v="104.95"/>
  </r>
  <r>
    <s v="SO55309"/>
    <n v="22"/>
    <d v="2019-10-25T00:00:00"/>
    <d v="2019-11-04T00:00:00"/>
    <d v="2019-11-01T00:00:00"/>
    <x v="308"/>
    <n v="320"/>
    <n v="1"/>
    <n v="295"/>
    <n v="8"/>
    <n v="3"/>
    <n v="445.41"/>
    <n v="1384.33"/>
    <n v="1336.23"/>
  </r>
  <r>
    <s v="SO55309"/>
    <n v="23"/>
    <d v="2019-10-25T00:00:00"/>
    <d v="2019-11-04T00:00:00"/>
    <d v="2019-11-01T00:00:00"/>
    <x v="309"/>
    <n v="320"/>
    <n v="1"/>
    <n v="295"/>
    <n v="8"/>
    <n v="1"/>
    <n v="445.41"/>
    <n v="461.44"/>
    <n v="445.41"/>
  </r>
  <r>
    <s v="SO55309"/>
    <n v="24"/>
    <d v="2019-10-25T00:00:00"/>
    <d v="2019-11-04T00:00:00"/>
    <d v="2019-11-01T00:00:00"/>
    <x v="174"/>
    <n v="320"/>
    <n v="1"/>
    <n v="295"/>
    <n v="8"/>
    <n v="7"/>
    <n v="14.69"/>
    <n v="64.12"/>
    <n v="102.83"/>
  </r>
  <r>
    <s v="SO55309"/>
    <n v="25"/>
    <d v="2019-10-25T00:00:00"/>
    <d v="2019-11-04T00:00:00"/>
    <d v="2019-11-01T00:00:00"/>
    <x v="243"/>
    <n v="320"/>
    <n v="1"/>
    <n v="295"/>
    <n v="8"/>
    <n v="7"/>
    <n v="445.41"/>
    <n v="3230.11"/>
    <n v="3117.87"/>
  </r>
  <r>
    <s v="SO55309"/>
    <n v="26"/>
    <d v="2019-10-25T00:00:00"/>
    <d v="2019-11-04T00:00:00"/>
    <d v="2019-11-01T00:00:00"/>
    <x v="318"/>
    <n v="320"/>
    <n v="1"/>
    <n v="295"/>
    <n v="8"/>
    <n v="4"/>
    <n v="200.05"/>
    <n v="799.41"/>
    <n v="800.2"/>
  </r>
  <r>
    <s v="SO55309"/>
    <n v="27"/>
    <d v="2019-10-25T00:00:00"/>
    <d v="2019-11-04T00:00:00"/>
    <d v="2019-11-01T00:00:00"/>
    <x v="203"/>
    <n v="320"/>
    <n v="1"/>
    <n v="295"/>
    <n v="8"/>
    <n v="10"/>
    <n v="2.99"/>
    <n v="18.66"/>
    <n v="29.9"/>
  </r>
  <r>
    <s v="SO55309"/>
    <n v="28"/>
    <d v="2019-10-25T00:00:00"/>
    <d v="2019-11-04T00:00:00"/>
    <d v="2019-11-01T00:00:00"/>
    <x v="265"/>
    <n v="320"/>
    <n v="1"/>
    <n v="295"/>
    <n v="8"/>
    <n v="6"/>
    <n v="1.37"/>
    <n v="5.14"/>
    <n v="8.2200000000000006"/>
  </r>
  <r>
    <s v="SO55309"/>
    <n v="29"/>
    <d v="2019-10-25T00:00:00"/>
    <d v="2019-11-04T00:00:00"/>
    <d v="2019-11-01T00:00:00"/>
    <x v="193"/>
    <n v="320"/>
    <n v="2"/>
    <n v="295"/>
    <n v="8"/>
    <n v="13"/>
    <n v="4.6100000000000003"/>
    <n v="38.65"/>
    <n v="59.93"/>
  </r>
  <r>
    <s v="SO55309"/>
    <n v="30"/>
    <d v="2019-10-25T00:00:00"/>
    <d v="2019-11-04T00:00:00"/>
    <d v="2019-11-01T00:00:00"/>
    <x v="269"/>
    <n v="320"/>
    <n v="1"/>
    <n v="295"/>
    <n v="8"/>
    <n v="2"/>
    <n v="14.69"/>
    <n v="18.32"/>
    <n v="29.38"/>
  </r>
  <r>
    <s v="SO55309"/>
    <n v="31"/>
    <d v="2019-10-25T00:00:00"/>
    <d v="2019-11-04T00:00:00"/>
    <d v="2019-11-01T00:00:00"/>
    <x v="214"/>
    <n v="320"/>
    <n v="1"/>
    <n v="295"/>
    <n v="8"/>
    <n v="8"/>
    <n v="5.39"/>
    <n v="55.38"/>
    <n v="43.12"/>
  </r>
  <r>
    <s v="SO55309"/>
    <n v="32"/>
    <d v="2019-10-25T00:00:00"/>
    <d v="2019-11-04T00:00:00"/>
    <d v="2019-11-01T00:00:00"/>
    <x v="192"/>
    <n v="320"/>
    <n v="3"/>
    <n v="295"/>
    <n v="8"/>
    <n v="15"/>
    <n v="30.24"/>
    <n v="308.49"/>
    <n v="453.6"/>
  </r>
  <r>
    <s v="SO55309"/>
    <n v="33"/>
    <d v="2019-10-25T00:00:00"/>
    <d v="2019-11-04T00:00:00"/>
    <d v="2019-11-01T00:00:00"/>
    <x v="186"/>
    <n v="320"/>
    <n v="3"/>
    <n v="295"/>
    <n v="8"/>
    <n v="16"/>
    <n v="27.49"/>
    <n v="615.88"/>
    <n v="439.84"/>
  </r>
  <r>
    <s v="SO55309"/>
    <n v="34"/>
    <d v="2019-10-25T00:00:00"/>
    <d v="2019-11-04T00:00:00"/>
    <d v="2019-11-01T00:00:00"/>
    <x v="190"/>
    <n v="320"/>
    <n v="2"/>
    <n v="295"/>
    <n v="8"/>
    <n v="14"/>
    <n v="36.83"/>
    <n v="332.49"/>
    <n v="515.62"/>
  </r>
  <r>
    <s v="SO55309"/>
    <n v="35"/>
    <d v="2019-10-25T00:00:00"/>
    <d v="2019-11-04T00:00:00"/>
    <d v="2019-11-01T00:00:00"/>
    <x v="195"/>
    <n v="320"/>
    <n v="1"/>
    <n v="295"/>
    <n v="8"/>
    <n v="3"/>
    <n v="20.99"/>
    <n v="39.26"/>
    <n v="62.97"/>
  </r>
  <r>
    <s v="SO55309"/>
    <n v="36"/>
    <d v="2019-10-25T00:00:00"/>
    <d v="2019-11-04T00:00:00"/>
    <d v="2019-11-01T00:00:00"/>
    <x v="317"/>
    <n v="320"/>
    <n v="1"/>
    <n v="295"/>
    <n v="8"/>
    <n v="2"/>
    <n v="200.05"/>
    <n v="399.7"/>
    <n v="400.1"/>
  </r>
  <r>
    <s v="SO55310"/>
    <n v="1"/>
    <d v="2019-10-25T00:00:00"/>
    <d v="2019-11-04T00:00:00"/>
    <d v="2019-11-01T00:00:00"/>
    <x v="252"/>
    <n v="292"/>
    <n v="1"/>
    <n v="281"/>
    <n v="4"/>
    <n v="6"/>
    <n v="5.39"/>
    <n v="20.170000000000002"/>
    <n v="32.340000000000003"/>
  </r>
  <r>
    <s v="SO55310"/>
    <n v="2"/>
    <d v="2019-10-25T00:00:00"/>
    <d v="2019-11-04T00:00:00"/>
    <d v="2019-11-01T00:00:00"/>
    <x v="214"/>
    <n v="292"/>
    <n v="1"/>
    <n v="281"/>
    <n v="4"/>
    <n v="4"/>
    <n v="5.39"/>
    <n v="27.69"/>
    <n v="21.56"/>
  </r>
  <r>
    <s v="SO55310"/>
    <n v="3"/>
    <d v="2019-10-25T00:00:00"/>
    <d v="2019-11-04T00:00:00"/>
    <d v="2019-11-01T00:00:00"/>
    <x v="250"/>
    <n v="292"/>
    <n v="1"/>
    <n v="281"/>
    <n v="4"/>
    <n v="1"/>
    <n v="1020.59"/>
    <n v="1082.51"/>
    <n v="1020.59"/>
  </r>
  <r>
    <s v="SO55310"/>
    <n v="4"/>
    <d v="2019-10-25T00:00:00"/>
    <d v="2019-11-04T00:00:00"/>
    <d v="2019-11-01T00:00:00"/>
    <x v="246"/>
    <n v="292"/>
    <n v="1"/>
    <n v="281"/>
    <n v="4"/>
    <n v="6"/>
    <n v="5.39"/>
    <n v="20.170000000000002"/>
    <n v="32.340000000000003"/>
  </r>
  <r>
    <s v="SO55310"/>
    <n v="5"/>
    <d v="2019-10-25T00:00:00"/>
    <d v="2019-11-04T00:00:00"/>
    <d v="2019-11-01T00:00:00"/>
    <x v="194"/>
    <n v="292"/>
    <n v="1"/>
    <n v="281"/>
    <n v="4"/>
    <n v="3"/>
    <n v="72"/>
    <n v="134.63999999999999"/>
    <n v="216"/>
  </r>
  <r>
    <s v="SO55310"/>
    <n v="6"/>
    <d v="2019-10-25T00:00:00"/>
    <d v="2019-11-04T00:00:00"/>
    <d v="2019-11-01T00:00:00"/>
    <x v="244"/>
    <n v="292"/>
    <n v="1"/>
    <n v="281"/>
    <n v="4"/>
    <n v="3"/>
    <n v="24.29"/>
    <n v="53.93"/>
    <n v="72.87"/>
  </r>
  <r>
    <s v="SO55310"/>
    <n v="7"/>
    <d v="2019-10-25T00:00:00"/>
    <d v="2019-11-04T00:00:00"/>
    <d v="2019-11-01T00:00:00"/>
    <x v="190"/>
    <n v="292"/>
    <n v="1"/>
    <n v="281"/>
    <n v="4"/>
    <n v="1"/>
    <n v="38.1"/>
    <n v="23.75"/>
    <n v="38.1"/>
  </r>
  <r>
    <s v="SO55310"/>
    <n v="8"/>
    <d v="2019-10-25T00:00:00"/>
    <d v="2019-11-04T00:00:00"/>
    <d v="2019-11-01T00:00:00"/>
    <x v="188"/>
    <n v="292"/>
    <n v="1"/>
    <n v="281"/>
    <n v="4"/>
    <n v="4"/>
    <n v="32.39"/>
    <n v="166.29"/>
    <n v="129.56"/>
  </r>
  <r>
    <s v="SO55310"/>
    <n v="9"/>
    <d v="2019-10-25T00:00:00"/>
    <d v="2019-11-04T00:00:00"/>
    <d v="2019-11-01T00:00:00"/>
    <x v="276"/>
    <n v="292"/>
    <n v="1"/>
    <n v="281"/>
    <n v="4"/>
    <n v="7"/>
    <n v="1020.59"/>
    <n v="7577.57"/>
    <n v="7144.13"/>
  </r>
  <r>
    <s v="SO55310"/>
    <n v="10"/>
    <d v="2019-10-25T00:00:00"/>
    <d v="2019-11-04T00:00:00"/>
    <d v="2019-11-01T00:00:00"/>
    <x v="249"/>
    <n v="292"/>
    <n v="1"/>
    <n v="281"/>
    <n v="4"/>
    <n v="3"/>
    <n v="323.99"/>
    <n v="1030.95"/>
    <n v="971.97"/>
  </r>
  <r>
    <s v="SO55311"/>
    <n v="1"/>
    <d v="2019-10-26T00:00:00"/>
    <d v="2019-11-05T00:00:00"/>
    <d v="2019-11-02T00:00:00"/>
    <x v="187"/>
    <n v="139"/>
    <n v="1"/>
    <n v="292"/>
    <n v="7"/>
    <n v="6"/>
    <n v="32.39"/>
    <n v="249.43"/>
    <n v="194.34"/>
  </r>
  <r>
    <s v="SO55311"/>
    <n v="2"/>
    <d v="2019-10-26T00:00:00"/>
    <d v="2019-11-05T00:00:00"/>
    <d v="2019-11-02T00:00:00"/>
    <x v="194"/>
    <n v="139"/>
    <n v="1"/>
    <n v="292"/>
    <n v="7"/>
    <n v="6"/>
    <n v="72"/>
    <n v="269.27999999999997"/>
    <n v="432"/>
  </r>
  <r>
    <s v="SO55311"/>
    <n v="3"/>
    <d v="2019-10-26T00:00:00"/>
    <d v="2019-11-05T00:00:00"/>
    <d v="2019-11-02T00:00:00"/>
    <x v="196"/>
    <n v="139"/>
    <n v="1"/>
    <n v="292"/>
    <n v="7"/>
    <n v="3"/>
    <n v="29.99"/>
    <n v="115.48"/>
    <n v="89.97"/>
  </r>
  <r>
    <s v="SO55311"/>
    <n v="4"/>
    <d v="2019-10-26T00:00:00"/>
    <d v="2019-11-05T00:00:00"/>
    <d v="2019-11-02T00:00:00"/>
    <x v="192"/>
    <n v="139"/>
    <n v="1"/>
    <n v="292"/>
    <n v="7"/>
    <n v="9"/>
    <n v="32.99"/>
    <n v="185.1"/>
    <n v="296.91000000000003"/>
  </r>
  <r>
    <s v="SO55311"/>
    <n v="5"/>
    <d v="2019-10-26T00:00:00"/>
    <d v="2019-11-05T00:00:00"/>
    <d v="2019-11-02T00:00:00"/>
    <x v="190"/>
    <n v="139"/>
    <n v="2"/>
    <n v="292"/>
    <n v="7"/>
    <n v="14"/>
    <n v="36.83"/>
    <n v="332.49"/>
    <n v="515.62"/>
  </r>
  <r>
    <s v="SO55311"/>
    <n v="6"/>
    <d v="2019-10-26T00:00:00"/>
    <d v="2019-11-05T00:00:00"/>
    <d v="2019-11-02T00:00:00"/>
    <x v="275"/>
    <n v="139"/>
    <n v="1"/>
    <n v="292"/>
    <n v="7"/>
    <n v="3"/>
    <n v="48.59"/>
    <n v="107.88"/>
    <n v="145.77000000000001"/>
  </r>
  <r>
    <s v="SO55311"/>
    <n v="7"/>
    <d v="2019-10-26T00:00:00"/>
    <d v="2019-11-05T00:00:00"/>
    <d v="2019-11-02T00:00:00"/>
    <x v="201"/>
    <n v="139"/>
    <n v="2"/>
    <n v="292"/>
    <n v="7"/>
    <n v="11"/>
    <n v="36.83"/>
    <n v="261.24"/>
    <n v="405.13"/>
  </r>
  <r>
    <s v="SO55311"/>
    <n v="8"/>
    <d v="2019-10-26T00:00:00"/>
    <d v="2019-11-05T00:00:00"/>
    <d v="2019-11-02T00:00:00"/>
    <x v="167"/>
    <n v="139"/>
    <n v="1"/>
    <n v="292"/>
    <n v="7"/>
    <n v="1"/>
    <n v="29.99"/>
    <n v="38.49"/>
    <n v="29.99"/>
  </r>
  <r>
    <s v="SO55311"/>
    <n v="9"/>
    <d v="2019-10-26T00:00:00"/>
    <d v="2019-11-05T00:00:00"/>
    <d v="2019-11-02T00:00:00"/>
    <x v="195"/>
    <n v="139"/>
    <n v="1"/>
    <n v="292"/>
    <n v="7"/>
    <n v="7"/>
    <n v="20.99"/>
    <n v="91.6"/>
    <n v="146.93"/>
  </r>
  <r>
    <s v="SO55311"/>
    <n v="10"/>
    <d v="2019-10-26T00:00:00"/>
    <d v="2019-11-05T00:00:00"/>
    <d v="2019-11-02T00:00:00"/>
    <x v="250"/>
    <n v="139"/>
    <n v="1"/>
    <n v="292"/>
    <n v="7"/>
    <n v="2"/>
    <n v="1020.59"/>
    <n v="2165.02"/>
    <n v="2041.18"/>
  </r>
  <r>
    <s v="SO55311"/>
    <n v="11"/>
    <d v="2019-10-26T00:00:00"/>
    <d v="2019-11-05T00:00:00"/>
    <d v="2019-11-02T00:00:00"/>
    <x v="191"/>
    <n v="139"/>
    <n v="1"/>
    <n v="292"/>
    <n v="7"/>
    <n v="8"/>
    <n v="20.99"/>
    <n v="104.69"/>
    <n v="167.92"/>
  </r>
  <r>
    <s v="SO55311"/>
    <n v="12"/>
    <d v="2019-10-26T00:00:00"/>
    <d v="2019-11-05T00:00:00"/>
    <d v="2019-11-02T00:00:00"/>
    <x v="213"/>
    <n v="139"/>
    <n v="1"/>
    <n v="292"/>
    <n v="7"/>
    <n v="5"/>
    <n v="20.99"/>
    <n v="65.430000000000007"/>
    <n v="104.95"/>
  </r>
  <r>
    <s v="SO55311"/>
    <n v="13"/>
    <d v="2019-10-26T00:00:00"/>
    <d v="2019-11-05T00:00:00"/>
    <d v="2019-11-02T00:00:00"/>
    <x v="251"/>
    <n v="139"/>
    <n v="1"/>
    <n v="292"/>
    <n v="7"/>
    <n v="9"/>
    <n v="323.99"/>
    <n v="3092.85"/>
    <n v="2915.91"/>
  </r>
  <r>
    <s v="SO55311"/>
    <n v="14"/>
    <d v="2019-10-26T00:00:00"/>
    <d v="2019-11-05T00:00:00"/>
    <d v="2019-11-02T00:00:00"/>
    <x v="193"/>
    <n v="139"/>
    <n v="1"/>
    <n v="292"/>
    <n v="7"/>
    <n v="5"/>
    <n v="4.7699999999999996"/>
    <n v="14.87"/>
    <n v="23.85"/>
  </r>
  <r>
    <s v="SO55311"/>
    <n v="15"/>
    <d v="2019-10-26T00:00:00"/>
    <d v="2019-11-05T00:00:00"/>
    <d v="2019-11-02T00:00:00"/>
    <x v="244"/>
    <n v="139"/>
    <n v="1"/>
    <n v="292"/>
    <n v="7"/>
    <n v="4"/>
    <n v="24.29"/>
    <n v="71.91"/>
    <n v="97.16"/>
  </r>
  <r>
    <s v="SO55311"/>
    <n v="16"/>
    <d v="2019-10-26T00:00:00"/>
    <d v="2019-11-05T00:00:00"/>
    <d v="2019-11-02T00:00:00"/>
    <x v="174"/>
    <n v="139"/>
    <n v="1"/>
    <n v="292"/>
    <n v="7"/>
    <n v="8"/>
    <n v="14.69"/>
    <n v="73.27"/>
    <n v="117.52"/>
  </r>
  <r>
    <s v="SO55311"/>
    <n v="17"/>
    <d v="2019-10-26T00:00:00"/>
    <d v="2019-11-05T00:00:00"/>
    <d v="2019-11-02T00:00:00"/>
    <x v="189"/>
    <n v="139"/>
    <n v="1"/>
    <n v="292"/>
    <n v="7"/>
    <n v="5"/>
    <n v="14.69"/>
    <n v="45.8"/>
    <n v="73.45"/>
  </r>
  <r>
    <s v="SO55311"/>
    <n v="18"/>
    <d v="2019-10-26T00:00:00"/>
    <d v="2019-11-05T00:00:00"/>
    <d v="2019-11-02T00:00:00"/>
    <x v="245"/>
    <n v="139"/>
    <n v="1"/>
    <n v="292"/>
    <n v="7"/>
    <n v="2"/>
    <n v="356.9"/>
    <n v="721.89"/>
    <n v="713.8"/>
  </r>
  <r>
    <s v="SO55311"/>
    <n v="19"/>
    <d v="2019-10-26T00:00:00"/>
    <d v="2019-11-05T00:00:00"/>
    <d v="2019-11-02T00:00:00"/>
    <x v="252"/>
    <n v="139"/>
    <n v="1"/>
    <n v="292"/>
    <n v="7"/>
    <n v="1"/>
    <n v="5.39"/>
    <n v="3.36"/>
    <n v="5.39"/>
  </r>
  <r>
    <s v="SO55311"/>
    <n v="20"/>
    <d v="2019-10-26T00:00:00"/>
    <d v="2019-11-05T00:00:00"/>
    <d v="2019-11-02T00:00:00"/>
    <x v="281"/>
    <n v="139"/>
    <n v="1"/>
    <n v="292"/>
    <n v="7"/>
    <n v="2"/>
    <n v="202.33"/>
    <n v="409.25"/>
    <n v="404.66"/>
  </r>
  <r>
    <s v="SO55311"/>
    <n v="21"/>
    <d v="2019-10-26T00:00:00"/>
    <d v="2019-11-05T00:00:00"/>
    <d v="2019-11-02T00:00:00"/>
    <x v="203"/>
    <n v="139"/>
    <n v="2"/>
    <n v="292"/>
    <n v="7"/>
    <n v="12"/>
    <n v="2.89"/>
    <n v="22.4"/>
    <n v="34.68"/>
  </r>
  <r>
    <s v="SO55311"/>
    <n v="22"/>
    <d v="2019-10-26T00:00:00"/>
    <d v="2019-11-05T00:00:00"/>
    <d v="2019-11-02T00:00:00"/>
    <x v="188"/>
    <n v="139"/>
    <n v="2"/>
    <n v="292"/>
    <n v="7"/>
    <n v="13"/>
    <n v="31.31"/>
    <n v="540.44000000000005"/>
    <n v="407.03"/>
  </r>
  <r>
    <s v="SO55311"/>
    <n v="23"/>
    <d v="2019-10-26T00:00:00"/>
    <d v="2019-11-05T00:00:00"/>
    <d v="2019-11-02T00:00:00"/>
    <x v="248"/>
    <n v="139"/>
    <n v="1"/>
    <n v="292"/>
    <n v="7"/>
    <n v="2"/>
    <n v="37.25"/>
    <n v="55.14"/>
    <n v="74.5"/>
  </r>
  <r>
    <s v="SO55311"/>
    <n v="24"/>
    <d v="2019-10-26T00:00:00"/>
    <d v="2019-11-05T00:00:00"/>
    <d v="2019-11-02T00:00:00"/>
    <x v="247"/>
    <n v="139"/>
    <n v="1"/>
    <n v="292"/>
    <n v="7"/>
    <n v="1"/>
    <n v="202.33"/>
    <n v="204.63"/>
    <n v="202.33"/>
  </r>
  <r>
    <s v="SO55311"/>
    <n v="25"/>
    <d v="2019-10-26T00:00:00"/>
    <d v="2019-11-05T00:00:00"/>
    <d v="2019-11-02T00:00:00"/>
    <x v="269"/>
    <n v="139"/>
    <n v="1"/>
    <n v="292"/>
    <n v="7"/>
    <n v="8"/>
    <n v="14.69"/>
    <n v="73.27"/>
    <n v="117.52"/>
  </r>
  <r>
    <s v="SO55311"/>
    <n v="26"/>
    <d v="2019-10-26T00:00:00"/>
    <d v="2019-11-05T00:00:00"/>
    <d v="2019-11-02T00:00:00"/>
    <x v="214"/>
    <n v="139"/>
    <n v="1"/>
    <n v="292"/>
    <n v="7"/>
    <n v="4"/>
    <n v="5.39"/>
    <n v="27.69"/>
    <n v="21.56"/>
  </r>
  <r>
    <s v="SO55311"/>
    <n v="27"/>
    <d v="2019-10-26T00:00:00"/>
    <d v="2019-11-05T00:00:00"/>
    <d v="2019-11-02T00:00:00"/>
    <x v="289"/>
    <n v="139"/>
    <n v="1"/>
    <n v="292"/>
    <n v="7"/>
    <n v="3"/>
    <n v="356.9"/>
    <n v="1082.83"/>
    <n v="1070.7"/>
  </r>
  <r>
    <s v="SO55311"/>
    <n v="28"/>
    <d v="2019-10-26T00:00:00"/>
    <d v="2019-11-05T00:00:00"/>
    <d v="2019-11-02T00:00:00"/>
    <x v="265"/>
    <n v="139"/>
    <n v="1"/>
    <n v="292"/>
    <n v="7"/>
    <n v="2"/>
    <n v="1.37"/>
    <n v="1.71"/>
    <n v="2.74"/>
  </r>
  <r>
    <s v="SO55311"/>
    <n v="29"/>
    <d v="2019-10-26T00:00:00"/>
    <d v="2019-11-05T00:00:00"/>
    <d v="2019-11-02T00:00:00"/>
    <x v="186"/>
    <n v="139"/>
    <n v="1"/>
    <n v="292"/>
    <n v="7"/>
    <n v="9"/>
    <n v="29.99"/>
    <n v="346.43"/>
    <n v="269.91000000000003"/>
  </r>
  <r>
    <s v="SO55311"/>
    <n v="30"/>
    <d v="2019-10-26T00:00:00"/>
    <d v="2019-11-05T00:00:00"/>
    <d v="2019-11-02T00:00:00"/>
    <x v="204"/>
    <n v="139"/>
    <n v="3"/>
    <n v="292"/>
    <n v="7"/>
    <n v="16"/>
    <n v="29.69"/>
    <n v="665.16"/>
    <n v="475.04"/>
  </r>
  <r>
    <s v="SO55312"/>
    <n v="1"/>
    <d v="2019-10-26T00:00:00"/>
    <d v="2019-11-05T00:00:00"/>
    <d v="2019-11-02T00:00:00"/>
    <x v="204"/>
    <n v="392"/>
    <n v="1"/>
    <n v="295"/>
    <n v="8"/>
    <n v="1"/>
    <n v="32.39"/>
    <n v="41.57"/>
    <n v="32.39"/>
  </r>
  <r>
    <s v="SO55312"/>
    <n v="2"/>
    <d v="2019-10-26T00:00:00"/>
    <d v="2019-11-05T00:00:00"/>
    <d v="2019-11-02T00:00:00"/>
    <x v="291"/>
    <n v="392"/>
    <n v="1"/>
    <n v="295"/>
    <n v="8"/>
    <n v="1"/>
    <n v="672.29"/>
    <n v="713.08"/>
    <n v="672.29"/>
  </r>
  <r>
    <s v="SO55313"/>
    <n v="1"/>
    <d v="2019-10-26T00:00:00"/>
    <d v="2019-11-05T00:00:00"/>
    <d v="2019-11-02T00:00:00"/>
    <x v="276"/>
    <n v="404"/>
    <n v="1"/>
    <n v="285"/>
    <n v="5"/>
    <n v="1"/>
    <n v="1020.59"/>
    <n v="1082.51"/>
    <n v="1020.59"/>
  </r>
  <r>
    <s v="SO55313"/>
    <n v="2"/>
    <d v="2019-10-26T00:00:00"/>
    <d v="2019-11-05T00:00:00"/>
    <d v="2019-11-02T00:00:00"/>
    <x v="244"/>
    <n v="404"/>
    <n v="1"/>
    <n v="285"/>
    <n v="5"/>
    <n v="1"/>
    <n v="24.29"/>
    <n v="17.98"/>
    <n v="24.29"/>
  </r>
  <r>
    <s v="SO55313"/>
    <n v="3"/>
    <d v="2019-10-26T00:00:00"/>
    <d v="2019-11-05T00:00:00"/>
    <d v="2019-11-02T00:00:00"/>
    <x v="252"/>
    <n v="404"/>
    <n v="2"/>
    <n v="285"/>
    <n v="5"/>
    <n v="11"/>
    <n v="5.21"/>
    <n v="36.99"/>
    <n v="57.31"/>
  </r>
  <r>
    <s v="SO55313"/>
    <n v="4"/>
    <d v="2019-10-26T00:00:00"/>
    <d v="2019-11-05T00:00:00"/>
    <d v="2019-11-02T00:00:00"/>
    <x v="191"/>
    <n v="404"/>
    <n v="1"/>
    <n v="285"/>
    <n v="5"/>
    <n v="1"/>
    <n v="20.99"/>
    <n v="13.09"/>
    <n v="20.99"/>
  </r>
  <r>
    <s v="SO55313"/>
    <n v="5"/>
    <d v="2019-10-26T00:00:00"/>
    <d v="2019-11-05T00:00:00"/>
    <d v="2019-11-02T00:00:00"/>
    <x v="245"/>
    <n v="404"/>
    <n v="1"/>
    <n v="285"/>
    <n v="5"/>
    <n v="1"/>
    <n v="356.9"/>
    <n v="360.94"/>
    <n v="356.9"/>
  </r>
  <r>
    <s v="SO55313"/>
    <n v="6"/>
    <d v="2019-10-26T00:00:00"/>
    <d v="2019-11-05T00:00:00"/>
    <d v="2019-11-02T00:00:00"/>
    <x v="251"/>
    <n v="404"/>
    <n v="1"/>
    <n v="285"/>
    <n v="5"/>
    <n v="1"/>
    <n v="323.99"/>
    <n v="343.65"/>
    <n v="323.99"/>
  </r>
  <r>
    <s v="SO55313"/>
    <n v="7"/>
    <d v="2019-10-26T00:00:00"/>
    <d v="2019-11-05T00:00:00"/>
    <d v="2019-11-02T00:00:00"/>
    <x v="250"/>
    <n v="404"/>
    <n v="1"/>
    <n v="285"/>
    <n v="5"/>
    <n v="2"/>
    <n v="1020.59"/>
    <n v="2165.02"/>
    <n v="2041.18"/>
  </r>
  <r>
    <s v="SO55314"/>
    <n v="1"/>
    <d v="2019-10-26T00:00:00"/>
    <d v="2019-11-05T00:00:00"/>
    <d v="2019-11-02T00:00:00"/>
    <x v="206"/>
    <n v="183"/>
    <n v="1"/>
    <n v="281"/>
    <n v="3"/>
    <n v="6"/>
    <n v="41.99"/>
    <n v="157.06"/>
    <n v="251.94"/>
  </r>
  <r>
    <s v="SO55314"/>
    <n v="2"/>
    <d v="2019-10-26T00:00:00"/>
    <d v="2019-11-05T00:00:00"/>
    <d v="2019-11-02T00:00:00"/>
    <x v="260"/>
    <n v="183"/>
    <n v="1"/>
    <n v="281"/>
    <n v="3"/>
    <n v="2"/>
    <n v="1376.99"/>
    <n v="2503.96"/>
    <n v="2753.98"/>
  </r>
  <r>
    <s v="SO55314"/>
    <n v="3"/>
    <d v="2019-10-26T00:00:00"/>
    <d v="2019-11-05T00:00:00"/>
    <d v="2019-11-02T00:00:00"/>
    <x v="207"/>
    <n v="183"/>
    <n v="1"/>
    <n v="281"/>
    <n v="3"/>
    <n v="8"/>
    <n v="41.99"/>
    <n v="209.41"/>
    <n v="335.92"/>
  </r>
  <r>
    <s v="SO55314"/>
    <n v="4"/>
    <d v="2019-10-26T00:00:00"/>
    <d v="2019-11-05T00:00:00"/>
    <d v="2019-11-02T00:00:00"/>
    <x v="253"/>
    <n v="183"/>
    <n v="1"/>
    <n v="281"/>
    <n v="3"/>
    <n v="2"/>
    <n v="41.99"/>
    <n v="52.35"/>
    <n v="83.98"/>
  </r>
  <r>
    <s v="SO55314"/>
    <n v="5"/>
    <d v="2019-10-26T00:00:00"/>
    <d v="2019-11-05T00:00:00"/>
    <d v="2019-11-02T00:00:00"/>
    <x v="175"/>
    <n v="183"/>
    <n v="1"/>
    <n v="281"/>
    <n v="3"/>
    <n v="3"/>
    <n v="1376.99"/>
    <n v="3755.94"/>
    <n v="4130.97"/>
  </r>
  <r>
    <s v="SO55315"/>
    <n v="1"/>
    <d v="2019-10-27T00:00:00"/>
    <d v="2019-11-06T00:00:00"/>
    <d v="2019-11-03T00:00:00"/>
    <x v="222"/>
    <n v="241"/>
    <n v="1"/>
    <n v="282"/>
    <n v="4"/>
    <n v="1"/>
    <n v="728.91"/>
    <n v="755.15"/>
    <n v="728.91"/>
  </r>
  <r>
    <s v="SO55315"/>
    <n v="2"/>
    <d v="2019-10-27T00:00:00"/>
    <d v="2019-11-06T00:00:00"/>
    <d v="2019-11-03T00:00:00"/>
    <x v="221"/>
    <n v="241"/>
    <n v="1"/>
    <n v="282"/>
    <n v="4"/>
    <n v="2"/>
    <n v="1430.44"/>
    <n v="2963.88"/>
    <n v="2860.88"/>
  </r>
  <r>
    <s v="SO55316"/>
    <n v="1"/>
    <d v="2019-10-27T00:00:00"/>
    <d v="2019-11-06T00:00:00"/>
    <d v="2019-11-03T00:00:00"/>
    <x v="194"/>
    <n v="50"/>
    <n v="1"/>
    <n v="295"/>
    <n v="8"/>
    <n v="2"/>
    <n v="72"/>
    <n v="89.76"/>
    <n v="144"/>
  </r>
  <r>
    <s v="SO55317"/>
    <n v="1"/>
    <d v="2019-10-27T00:00:00"/>
    <d v="2019-11-06T00:00:00"/>
    <d v="2019-11-03T00:00:00"/>
    <x v="248"/>
    <n v="229"/>
    <n v="1"/>
    <n v="292"/>
    <n v="7"/>
    <n v="3"/>
    <n v="37.25"/>
    <n v="82.7"/>
    <n v="111.75"/>
  </r>
  <r>
    <s v="SO55317"/>
    <n v="2"/>
    <d v="2019-10-27T00:00:00"/>
    <d v="2019-11-06T00:00:00"/>
    <d v="2019-11-03T00:00:00"/>
    <x v="245"/>
    <n v="229"/>
    <n v="1"/>
    <n v="292"/>
    <n v="7"/>
    <n v="1"/>
    <n v="356.9"/>
    <n v="360.94"/>
    <n v="356.9"/>
  </r>
  <r>
    <s v="SO55318"/>
    <n v="1"/>
    <d v="2019-10-28T00:00:00"/>
    <d v="2019-11-07T00:00:00"/>
    <d v="2019-11-04T00:00:00"/>
    <x v="249"/>
    <n v="344"/>
    <n v="1"/>
    <n v="289"/>
    <n v="1"/>
    <n v="2"/>
    <n v="323.99"/>
    <n v="687.3"/>
    <n v="647.98"/>
  </r>
  <r>
    <s v="SO55318"/>
    <n v="2"/>
    <d v="2019-10-28T00:00:00"/>
    <d v="2019-11-07T00:00:00"/>
    <d v="2019-11-04T00:00:00"/>
    <x v="275"/>
    <n v="344"/>
    <n v="1"/>
    <n v="289"/>
    <n v="1"/>
    <n v="1"/>
    <n v="48.59"/>
    <n v="35.96"/>
    <n v="48.59"/>
  </r>
  <r>
    <s v="SO55319"/>
    <n v="1"/>
    <d v="2019-10-28T00:00:00"/>
    <d v="2019-11-07T00:00:00"/>
    <d v="2019-11-04T00:00:00"/>
    <x v="210"/>
    <n v="94"/>
    <n v="1"/>
    <n v="281"/>
    <n v="4"/>
    <n v="3"/>
    <n v="158.43"/>
    <n v="433.78"/>
    <n v="475.29"/>
  </r>
  <r>
    <s v="SO55320"/>
    <n v="1"/>
    <d v="2019-10-28T00:00:00"/>
    <d v="2019-11-07T00:00:00"/>
    <d v="2019-11-04T00:00:00"/>
    <x v="281"/>
    <n v="639"/>
    <n v="1"/>
    <n v="295"/>
    <n v="8"/>
    <n v="2"/>
    <n v="202.33"/>
    <n v="409.25"/>
    <n v="404.66"/>
  </r>
  <r>
    <s v="SO55320"/>
    <n v="4"/>
    <d v="2019-10-28T00:00:00"/>
    <d v="2019-11-07T00:00:00"/>
    <d v="2019-11-04T00:00:00"/>
    <x v="273"/>
    <n v="639"/>
    <n v="1"/>
    <n v="295"/>
    <n v="8"/>
    <n v="1"/>
    <n v="72.16"/>
    <n v="53.4"/>
    <n v="72.16"/>
  </r>
  <r>
    <s v="SO55320"/>
    <n v="5"/>
    <d v="2019-10-28T00:00:00"/>
    <d v="2019-11-07T00:00:00"/>
    <d v="2019-11-04T00:00:00"/>
    <x v="289"/>
    <n v="639"/>
    <n v="1"/>
    <n v="295"/>
    <n v="8"/>
    <n v="1"/>
    <n v="356.9"/>
    <n v="360.94"/>
    <n v="356.9"/>
  </r>
  <r>
    <s v="SO55321"/>
    <n v="1"/>
    <d v="2019-10-28T00:00:00"/>
    <d v="2019-11-07T00:00:00"/>
    <d v="2019-11-04T00:00:00"/>
    <x v="245"/>
    <n v="392"/>
    <n v="1"/>
    <n v="295"/>
    <n v="8"/>
    <n v="4"/>
    <n v="356.9"/>
    <n v="1443.77"/>
    <n v="1427.6"/>
  </r>
  <r>
    <s v="SO55322"/>
    <n v="1"/>
    <d v="2019-10-29T00:00:00"/>
    <d v="2019-11-08T00:00:00"/>
    <d v="2019-11-05T00:00:00"/>
    <x v="291"/>
    <n v="221"/>
    <n v="1"/>
    <n v="287"/>
    <n v="4"/>
    <n v="2"/>
    <n v="672.29"/>
    <n v="1426.16"/>
    <n v="1344.58"/>
  </r>
  <r>
    <s v="SO55322"/>
    <n v="2"/>
    <d v="2019-10-29T00:00:00"/>
    <d v="2019-11-08T00:00:00"/>
    <d v="2019-11-05T00:00:00"/>
    <x v="282"/>
    <n v="221"/>
    <n v="1"/>
    <n v="287"/>
    <n v="4"/>
    <n v="1"/>
    <n v="323.99"/>
    <n v="343.65"/>
    <n v="323.99"/>
  </r>
  <r>
    <s v="SO55322"/>
    <n v="3"/>
    <d v="2019-10-29T00:00:00"/>
    <d v="2019-11-08T00:00:00"/>
    <d v="2019-11-05T00:00:00"/>
    <x v="201"/>
    <n v="221"/>
    <n v="2"/>
    <n v="287"/>
    <n v="4"/>
    <n v="11"/>
    <n v="36.83"/>
    <n v="261.24"/>
    <n v="405.13"/>
  </r>
  <r>
    <s v="SO55322"/>
    <n v="4"/>
    <d v="2019-10-29T00:00:00"/>
    <d v="2019-11-08T00:00:00"/>
    <d v="2019-11-05T00:00:00"/>
    <x v="189"/>
    <n v="221"/>
    <n v="1"/>
    <n v="287"/>
    <n v="4"/>
    <n v="7"/>
    <n v="14.69"/>
    <n v="64.12"/>
    <n v="102.83"/>
  </r>
  <r>
    <s v="SO55322"/>
    <n v="5"/>
    <d v="2019-10-29T00:00:00"/>
    <d v="2019-11-08T00:00:00"/>
    <d v="2019-11-05T00:00:00"/>
    <x v="190"/>
    <n v="221"/>
    <n v="2"/>
    <n v="287"/>
    <n v="4"/>
    <n v="11"/>
    <n v="36.83"/>
    <n v="261.24"/>
    <n v="405.13"/>
  </r>
  <r>
    <s v="SO55322"/>
    <n v="6"/>
    <d v="2019-10-29T00:00:00"/>
    <d v="2019-11-08T00:00:00"/>
    <d v="2019-11-05T00:00:00"/>
    <x v="203"/>
    <n v="221"/>
    <n v="1"/>
    <n v="287"/>
    <n v="4"/>
    <n v="4"/>
    <n v="2.99"/>
    <n v="7.47"/>
    <n v="11.96"/>
  </r>
  <r>
    <s v="SO55322"/>
    <n v="7"/>
    <d v="2019-10-29T00:00:00"/>
    <d v="2019-11-08T00:00:00"/>
    <d v="2019-11-05T00:00:00"/>
    <x v="269"/>
    <n v="221"/>
    <n v="1"/>
    <n v="287"/>
    <n v="4"/>
    <n v="3"/>
    <n v="14.69"/>
    <n v="27.48"/>
    <n v="44.07"/>
  </r>
  <r>
    <s v="SO55322"/>
    <n v="8"/>
    <d v="2019-10-29T00:00:00"/>
    <d v="2019-11-08T00:00:00"/>
    <d v="2019-11-05T00:00:00"/>
    <x v="276"/>
    <n v="221"/>
    <n v="1"/>
    <n v="287"/>
    <n v="4"/>
    <n v="7"/>
    <n v="1020.59"/>
    <n v="7577.57"/>
    <n v="7144.13"/>
  </r>
  <r>
    <s v="SO55322"/>
    <n v="9"/>
    <d v="2019-10-29T00:00:00"/>
    <d v="2019-11-08T00:00:00"/>
    <d v="2019-11-05T00:00:00"/>
    <x v="204"/>
    <n v="221"/>
    <n v="1"/>
    <n v="287"/>
    <n v="4"/>
    <n v="10"/>
    <n v="32.39"/>
    <n v="415.72"/>
    <n v="323.89999999999998"/>
  </r>
  <r>
    <s v="SO55322"/>
    <n v="10"/>
    <d v="2019-10-29T00:00:00"/>
    <d v="2019-11-08T00:00:00"/>
    <d v="2019-11-05T00:00:00"/>
    <x v="265"/>
    <n v="221"/>
    <n v="1"/>
    <n v="287"/>
    <n v="4"/>
    <n v="4"/>
    <n v="1.37"/>
    <n v="3.43"/>
    <n v="5.48"/>
  </r>
  <r>
    <s v="SO55322"/>
    <n v="11"/>
    <d v="2019-10-29T00:00:00"/>
    <d v="2019-11-08T00:00:00"/>
    <d v="2019-11-05T00:00:00"/>
    <x v="191"/>
    <n v="221"/>
    <n v="2"/>
    <n v="287"/>
    <n v="4"/>
    <n v="11"/>
    <n v="20.29"/>
    <n v="143.94999999999999"/>
    <n v="223.19"/>
  </r>
  <r>
    <s v="SO55322"/>
    <n v="12"/>
    <d v="2019-10-29T00:00:00"/>
    <d v="2019-11-08T00:00:00"/>
    <d v="2019-11-05T00:00:00"/>
    <x v="192"/>
    <n v="221"/>
    <n v="1"/>
    <n v="287"/>
    <n v="4"/>
    <n v="10"/>
    <n v="32.99"/>
    <n v="205.66"/>
    <n v="329.9"/>
  </r>
  <r>
    <s v="SO55322"/>
    <n v="13"/>
    <d v="2019-10-29T00:00:00"/>
    <d v="2019-11-08T00:00:00"/>
    <d v="2019-11-05T00:00:00"/>
    <x v="195"/>
    <n v="221"/>
    <n v="1"/>
    <n v="287"/>
    <n v="4"/>
    <n v="9"/>
    <n v="20.99"/>
    <n v="117.78"/>
    <n v="188.91"/>
  </r>
  <r>
    <s v="SO55322"/>
    <n v="14"/>
    <d v="2019-10-29T00:00:00"/>
    <d v="2019-11-08T00:00:00"/>
    <d v="2019-11-05T00:00:00"/>
    <x v="186"/>
    <n v="221"/>
    <n v="1"/>
    <n v="287"/>
    <n v="4"/>
    <n v="4"/>
    <n v="29.99"/>
    <n v="153.97"/>
    <n v="119.96"/>
  </r>
  <r>
    <s v="SO55322"/>
    <n v="15"/>
    <d v="2019-10-29T00:00:00"/>
    <d v="2019-11-08T00:00:00"/>
    <d v="2019-11-05T00:00:00"/>
    <x v="248"/>
    <n v="221"/>
    <n v="1"/>
    <n v="287"/>
    <n v="4"/>
    <n v="1"/>
    <n v="37.25"/>
    <n v="27.57"/>
    <n v="37.25"/>
  </r>
  <r>
    <s v="SO55322"/>
    <n v="16"/>
    <d v="2019-10-29T00:00:00"/>
    <d v="2019-11-08T00:00:00"/>
    <d v="2019-11-05T00:00:00"/>
    <x v="187"/>
    <n v="221"/>
    <n v="1"/>
    <n v="287"/>
    <n v="4"/>
    <n v="4"/>
    <n v="32.39"/>
    <n v="166.29"/>
    <n v="129.56"/>
  </r>
  <r>
    <s v="SO55322"/>
    <n v="17"/>
    <d v="2019-10-29T00:00:00"/>
    <d v="2019-11-08T00:00:00"/>
    <d v="2019-11-05T00:00:00"/>
    <x v="252"/>
    <n v="221"/>
    <n v="1"/>
    <n v="287"/>
    <n v="4"/>
    <n v="3"/>
    <n v="5.39"/>
    <n v="10.09"/>
    <n v="16.170000000000002"/>
  </r>
  <r>
    <s v="SO55322"/>
    <n v="18"/>
    <d v="2019-10-29T00:00:00"/>
    <d v="2019-11-08T00:00:00"/>
    <d v="2019-11-05T00:00:00"/>
    <x v="275"/>
    <n v="221"/>
    <n v="1"/>
    <n v="287"/>
    <n v="4"/>
    <n v="2"/>
    <n v="48.59"/>
    <n v="71.92"/>
    <n v="97.18"/>
  </r>
  <r>
    <s v="SO55322"/>
    <n v="19"/>
    <d v="2019-10-29T00:00:00"/>
    <d v="2019-11-08T00:00:00"/>
    <d v="2019-11-05T00:00:00"/>
    <x v="251"/>
    <n v="221"/>
    <n v="1"/>
    <n v="287"/>
    <n v="4"/>
    <n v="6"/>
    <n v="323.99"/>
    <n v="2061.9"/>
    <n v="1943.94"/>
  </r>
  <r>
    <s v="SO55322"/>
    <n v="20"/>
    <d v="2019-10-29T00:00:00"/>
    <d v="2019-11-08T00:00:00"/>
    <d v="2019-11-05T00:00:00"/>
    <x v="214"/>
    <n v="221"/>
    <n v="3"/>
    <n v="287"/>
    <n v="4"/>
    <n v="19"/>
    <n v="4.9400000000000004"/>
    <n v="131.52000000000001"/>
    <n v="93.86"/>
  </r>
  <r>
    <s v="SO55322"/>
    <n v="21"/>
    <d v="2019-10-29T00:00:00"/>
    <d v="2019-11-08T00:00:00"/>
    <d v="2019-11-05T00:00:00"/>
    <x v="244"/>
    <n v="221"/>
    <n v="1"/>
    <n v="287"/>
    <n v="4"/>
    <n v="2"/>
    <n v="24.29"/>
    <n v="35.96"/>
    <n v="48.58"/>
  </r>
  <r>
    <s v="SO55322"/>
    <n v="22"/>
    <d v="2019-10-29T00:00:00"/>
    <d v="2019-11-08T00:00:00"/>
    <d v="2019-11-05T00:00:00"/>
    <x v="174"/>
    <n v="221"/>
    <n v="1"/>
    <n v="287"/>
    <n v="4"/>
    <n v="4"/>
    <n v="14.69"/>
    <n v="36.64"/>
    <n v="58.76"/>
  </r>
  <r>
    <s v="SO55322"/>
    <n v="23"/>
    <d v="2019-10-29T00:00:00"/>
    <d v="2019-11-08T00:00:00"/>
    <d v="2019-11-05T00:00:00"/>
    <x v="285"/>
    <n v="221"/>
    <n v="1"/>
    <n v="287"/>
    <n v="4"/>
    <n v="6"/>
    <n v="1020.59"/>
    <n v="6495.06"/>
    <n v="6123.54"/>
  </r>
  <r>
    <s v="SO55322"/>
    <n v="24"/>
    <d v="2019-10-29T00:00:00"/>
    <d v="2019-11-08T00:00:00"/>
    <d v="2019-11-05T00:00:00"/>
    <x v="194"/>
    <n v="221"/>
    <n v="1"/>
    <n v="287"/>
    <n v="4"/>
    <n v="8"/>
    <n v="72"/>
    <n v="359.04"/>
    <n v="576"/>
  </r>
  <r>
    <s v="SO55322"/>
    <n v="25"/>
    <d v="2019-10-29T00:00:00"/>
    <d v="2019-11-08T00:00:00"/>
    <d v="2019-11-05T00:00:00"/>
    <x v="281"/>
    <n v="221"/>
    <n v="1"/>
    <n v="287"/>
    <n v="4"/>
    <n v="2"/>
    <n v="202.33"/>
    <n v="409.25"/>
    <n v="404.66"/>
  </r>
  <r>
    <s v="SO55322"/>
    <n v="26"/>
    <d v="2019-10-29T00:00:00"/>
    <d v="2019-11-08T00:00:00"/>
    <d v="2019-11-05T00:00:00"/>
    <x v="213"/>
    <n v="221"/>
    <n v="1"/>
    <n v="287"/>
    <n v="4"/>
    <n v="10"/>
    <n v="20.99"/>
    <n v="130.86000000000001"/>
    <n v="209.9"/>
  </r>
  <r>
    <s v="SO55322"/>
    <n v="27"/>
    <d v="2019-10-29T00:00:00"/>
    <d v="2019-11-08T00:00:00"/>
    <d v="2019-11-05T00:00:00"/>
    <x v="280"/>
    <n v="221"/>
    <n v="1"/>
    <n v="287"/>
    <n v="4"/>
    <n v="3"/>
    <n v="1466.01"/>
    <n v="4664.84"/>
    <n v="4398.03"/>
  </r>
  <r>
    <s v="SO55322"/>
    <n v="28"/>
    <d v="2019-10-29T00:00:00"/>
    <d v="2019-11-08T00:00:00"/>
    <d v="2019-11-05T00:00:00"/>
    <x v="193"/>
    <n v="221"/>
    <n v="3"/>
    <n v="287"/>
    <n v="4"/>
    <n v="16"/>
    <n v="4.37"/>
    <n v="47.57"/>
    <n v="69.92"/>
  </r>
  <r>
    <s v="SO55322"/>
    <n v="29"/>
    <d v="2019-10-29T00:00:00"/>
    <d v="2019-11-08T00:00:00"/>
    <d v="2019-11-05T00:00:00"/>
    <x v="245"/>
    <n v="221"/>
    <n v="1"/>
    <n v="287"/>
    <n v="4"/>
    <n v="1"/>
    <n v="356.9"/>
    <n v="360.94"/>
    <n v="356.9"/>
  </r>
  <r>
    <s v="SO55322"/>
    <n v="30"/>
    <d v="2019-10-29T00:00:00"/>
    <d v="2019-11-08T00:00:00"/>
    <d v="2019-11-05T00:00:00"/>
    <x v="196"/>
    <n v="221"/>
    <n v="1"/>
    <n v="287"/>
    <n v="4"/>
    <n v="9"/>
    <n v="29.99"/>
    <n v="346.43"/>
    <n v="269.91000000000003"/>
  </r>
  <r>
    <s v="SO55322"/>
    <n v="31"/>
    <d v="2019-10-29T00:00:00"/>
    <d v="2019-11-08T00:00:00"/>
    <d v="2019-11-05T00:00:00"/>
    <x v="288"/>
    <n v="221"/>
    <n v="1"/>
    <n v="287"/>
    <n v="4"/>
    <n v="2"/>
    <n v="672.29"/>
    <n v="1426.16"/>
    <n v="1344.58"/>
  </r>
  <r>
    <s v="SO55322"/>
    <n v="32"/>
    <d v="2019-10-29T00:00:00"/>
    <d v="2019-11-08T00:00:00"/>
    <d v="2019-11-05T00:00:00"/>
    <x v="246"/>
    <n v="221"/>
    <n v="1"/>
    <n v="287"/>
    <n v="4"/>
    <n v="4"/>
    <n v="5.39"/>
    <n v="13.45"/>
    <n v="21.56"/>
  </r>
  <r>
    <s v="SO55322"/>
    <n v="33"/>
    <d v="2019-10-29T00:00:00"/>
    <d v="2019-11-08T00:00:00"/>
    <d v="2019-11-05T00:00:00"/>
    <x v="167"/>
    <n v="221"/>
    <n v="1"/>
    <n v="287"/>
    <n v="4"/>
    <n v="7"/>
    <n v="29.99"/>
    <n v="269.45"/>
    <n v="209.93"/>
  </r>
  <r>
    <s v="SO55322"/>
    <n v="34"/>
    <d v="2019-10-29T00:00:00"/>
    <d v="2019-11-08T00:00:00"/>
    <d v="2019-11-05T00:00:00"/>
    <x v="188"/>
    <n v="221"/>
    <n v="3"/>
    <n v="287"/>
    <n v="4"/>
    <n v="21"/>
    <n v="29.69"/>
    <n v="873.02"/>
    <n v="623.49"/>
  </r>
  <r>
    <s v="SO55323"/>
    <n v="1"/>
    <d v="2019-10-29T00:00:00"/>
    <d v="2019-11-08T00:00:00"/>
    <d v="2019-11-05T00:00:00"/>
    <x v="249"/>
    <n v="538"/>
    <n v="1"/>
    <n v="288"/>
    <n v="10"/>
    <n v="5"/>
    <n v="323.99"/>
    <n v="1718.25"/>
    <n v="1619.95"/>
  </r>
  <r>
    <s v="SO55323"/>
    <n v="2"/>
    <d v="2019-10-29T00:00:00"/>
    <d v="2019-11-08T00:00:00"/>
    <d v="2019-11-05T00:00:00"/>
    <x v="203"/>
    <n v="538"/>
    <n v="1"/>
    <n v="288"/>
    <n v="10"/>
    <n v="10"/>
    <n v="2.99"/>
    <n v="18.66"/>
    <n v="29.9"/>
  </r>
  <r>
    <s v="SO55323"/>
    <n v="3"/>
    <d v="2019-10-29T00:00:00"/>
    <d v="2019-11-08T00:00:00"/>
    <d v="2019-11-05T00:00:00"/>
    <x v="246"/>
    <n v="538"/>
    <n v="1"/>
    <n v="288"/>
    <n v="10"/>
    <n v="5"/>
    <n v="5.39"/>
    <n v="16.809999999999999"/>
    <n v="26.95"/>
  </r>
  <r>
    <s v="SO55323"/>
    <n v="4"/>
    <d v="2019-10-29T00:00:00"/>
    <d v="2019-11-08T00:00:00"/>
    <d v="2019-11-05T00:00:00"/>
    <x v="196"/>
    <n v="538"/>
    <n v="1"/>
    <n v="288"/>
    <n v="10"/>
    <n v="8"/>
    <n v="29.99"/>
    <n v="307.94"/>
    <n v="239.92"/>
  </r>
  <r>
    <s v="SO55323"/>
    <n v="5"/>
    <d v="2019-10-29T00:00:00"/>
    <d v="2019-11-08T00:00:00"/>
    <d v="2019-11-05T00:00:00"/>
    <x v="248"/>
    <n v="538"/>
    <n v="1"/>
    <n v="288"/>
    <n v="10"/>
    <n v="2"/>
    <n v="37.25"/>
    <n v="55.14"/>
    <n v="74.5"/>
  </r>
  <r>
    <s v="SO55323"/>
    <n v="6"/>
    <d v="2019-10-29T00:00:00"/>
    <d v="2019-11-08T00:00:00"/>
    <d v="2019-11-05T00:00:00"/>
    <x v="250"/>
    <n v="538"/>
    <n v="1"/>
    <n v="288"/>
    <n v="10"/>
    <n v="5"/>
    <n v="1020.59"/>
    <n v="5412.55"/>
    <n v="5102.95"/>
  </r>
  <r>
    <s v="SO55323"/>
    <n v="7"/>
    <d v="2019-10-29T00:00:00"/>
    <d v="2019-11-08T00:00:00"/>
    <d v="2019-11-05T00:00:00"/>
    <x v="213"/>
    <n v="538"/>
    <n v="1"/>
    <n v="288"/>
    <n v="10"/>
    <n v="8"/>
    <n v="20.99"/>
    <n v="104.69"/>
    <n v="167.92"/>
  </r>
  <r>
    <s v="SO55323"/>
    <n v="8"/>
    <d v="2019-10-29T00:00:00"/>
    <d v="2019-11-08T00:00:00"/>
    <d v="2019-11-05T00:00:00"/>
    <x v="186"/>
    <n v="538"/>
    <n v="2"/>
    <n v="288"/>
    <n v="10"/>
    <n v="12"/>
    <n v="28.99"/>
    <n v="461.91"/>
    <n v="347.88"/>
  </r>
  <r>
    <s v="SO55323"/>
    <n v="9"/>
    <d v="2019-10-29T00:00:00"/>
    <d v="2019-11-08T00:00:00"/>
    <d v="2019-11-05T00:00:00"/>
    <x v="273"/>
    <n v="538"/>
    <n v="1"/>
    <n v="288"/>
    <n v="10"/>
    <n v="2"/>
    <n v="72.16"/>
    <n v="106.8"/>
    <n v="144.32"/>
  </r>
  <r>
    <s v="SO55323"/>
    <n v="10"/>
    <d v="2019-10-29T00:00:00"/>
    <d v="2019-11-08T00:00:00"/>
    <d v="2019-11-05T00:00:00"/>
    <x v="192"/>
    <n v="538"/>
    <n v="3"/>
    <n v="288"/>
    <n v="10"/>
    <n v="17"/>
    <n v="30.24"/>
    <n v="349.63"/>
    <n v="514.08000000000004"/>
  </r>
  <r>
    <s v="SO55323"/>
    <n v="11"/>
    <d v="2019-10-29T00:00:00"/>
    <d v="2019-11-08T00:00:00"/>
    <d v="2019-11-05T00:00:00"/>
    <x v="214"/>
    <n v="538"/>
    <n v="2"/>
    <n v="288"/>
    <n v="10"/>
    <n v="12"/>
    <n v="5.21"/>
    <n v="83.07"/>
    <n v="62.52"/>
  </r>
  <r>
    <s v="SO55323"/>
    <n v="12"/>
    <d v="2019-10-29T00:00:00"/>
    <d v="2019-11-08T00:00:00"/>
    <d v="2019-11-05T00:00:00"/>
    <x v="247"/>
    <n v="538"/>
    <n v="1"/>
    <n v="288"/>
    <n v="10"/>
    <n v="2"/>
    <n v="202.33"/>
    <n v="409.25"/>
    <n v="404.66"/>
  </r>
  <r>
    <s v="SO55323"/>
    <n v="13"/>
    <d v="2019-10-29T00:00:00"/>
    <d v="2019-11-08T00:00:00"/>
    <d v="2019-11-05T00:00:00"/>
    <x v="274"/>
    <n v="538"/>
    <n v="1"/>
    <n v="288"/>
    <n v="10"/>
    <n v="2"/>
    <n v="858.9"/>
    <n v="1737.27"/>
    <n v="1717.8"/>
  </r>
  <r>
    <s v="SO55323"/>
    <n v="14"/>
    <d v="2019-10-29T00:00:00"/>
    <d v="2019-11-08T00:00:00"/>
    <d v="2019-11-05T00:00:00"/>
    <x v="277"/>
    <n v="538"/>
    <n v="1"/>
    <n v="288"/>
    <n v="10"/>
    <n v="3"/>
    <n v="1466.01"/>
    <n v="4664.84"/>
    <n v="4398.03"/>
  </r>
  <r>
    <s v="SO55323"/>
    <n v="15"/>
    <d v="2019-10-29T00:00:00"/>
    <d v="2019-11-08T00:00:00"/>
    <d v="2019-11-05T00:00:00"/>
    <x v="174"/>
    <n v="538"/>
    <n v="2"/>
    <n v="288"/>
    <n v="10"/>
    <n v="14"/>
    <n v="14.2"/>
    <n v="128.22999999999999"/>
    <n v="198.8"/>
  </r>
  <r>
    <s v="SO55323"/>
    <n v="16"/>
    <d v="2019-10-29T00:00:00"/>
    <d v="2019-11-08T00:00:00"/>
    <d v="2019-11-05T00:00:00"/>
    <x v="201"/>
    <n v="538"/>
    <n v="1"/>
    <n v="288"/>
    <n v="10"/>
    <n v="6"/>
    <n v="38.1"/>
    <n v="142.49"/>
    <n v="228.6"/>
  </r>
  <r>
    <s v="SO55323"/>
    <n v="17"/>
    <d v="2019-10-29T00:00:00"/>
    <d v="2019-11-08T00:00:00"/>
    <d v="2019-11-05T00:00:00"/>
    <x v="193"/>
    <n v="538"/>
    <n v="1"/>
    <n v="288"/>
    <n v="10"/>
    <n v="8"/>
    <n v="4.7699999999999996"/>
    <n v="23.79"/>
    <n v="38.159999999999997"/>
  </r>
  <r>
    <s v="SO55323"/>
    <n v="18"/>
    <d v="2019-10-29T00:00:00"/>
    <d v="2019-11-08T00:00:00"/>
    <d v="2019-11-05T00:00:00"/>
    <x v="275"/>
    <n v="538"/>
    <n v="1"/>
    <n v="288"/>
    <n v="10"/>
    <n v="1"/>
    <n v="48.59"/>
    <n v="35.96"/>
    <n v="48.59"/>
  </r>
  <r>
    <s v="SO55323"/>
    <n v="19"/>
    <d v="2019-10-29T00:00:00"/>
    <d v="2019-11-08T00:00:00"/>
    <d v="2019-11-05T00:00:00"/>
    <x v="195"/>
    <n v="538"/>
    <n v="2"/>
    <n v="288"/>
    <n v="10"/>
    <n v="14"/>
    <n v="20.29"/>
    <n v="183.21"/>
    <n v="284.06"/>
  </r>
  <r>
    <s v="SO55323"/>
    <n v="20"/>
    <d v="2019-10-29T00:00:00"/>
    <d v="2019-11-08T00:00:00"/>
    <d v="2019-11-05T00:00:00"/>
    <x v="292"/>
    <n v="538"/>
    <n v="1"/>
    <n v="288"/>
    <n v="10"/>
    <n v="2"/>
    <n v="672.29"/>
    <n v="1426.16"/>
    <n v="1344.58"/>
  </r>
  <r>
    <s v="SO55323"/>
    <n v="21"/>
    <d v="2019-10-29T00:00:00"/>
    <d v="2019-11-08T00:00:00"/>
    <d v="2019-11-05T00:00:00"/>
    <x v="167"/>
    <n v="538"/>
    <n v="1"/>
    <n v="288"/>
    <n v="10"/>
    <n v="2"/>
    <n v="29.99"/>
    <n v="76.98"/>
    <n v="59.98"/>
  </r>
  <r>
    <s v="SO55323"/>
    <n v="22"/>
    <d v="2019-10-29T00:00:00"/>
    <d v="2019-11-08T00:00:00"/>
    <d v="2019-11-05T00:00:00"/>
    <x v="278"/>
    <n v="538"/>
    <n v="1"/>
    <n v="288"/>
    <n v="10"/>
    <n v="2"/>
    <n v="858.9"/>
    <n v="1737.27"/>
    <n v="1717.8"/>
  </r>
  <r>
    <s v="SO55323"/>
    <n v="23"/>
    <d v="2019-10-29T00:00:00"/>
    <d v="2019-11-08T00:00:00"/>
    <d v="2019-11-05T00:00:00"/>
    <x v="286"/>
    <n v="538"/>
    <n v="1"/>
    <n v="288"/>
    <n v="10"/>
    <n v="2"/>
    <n v="356.9"/>
    <n v="721.89"/>
    <n v="713.8"/>
  </r>
  <r>
    <s v="SO55323"/>
    <n v="24"/>
    <d v="2019-10-29T00:00:00"/>
    <d v="2019-11-08T00:00:00"/>
    <d v="2019-11-05T00:00:00"/>
    <x v="190"/>
    <n v="538"/>
    <n v="1"/>
    <n v="288"/>
    <n v="10"/>
    <n v="9"/>
    <n v="38.1"/>
    <n v="213.74"/>
    <n v="342.9"/>
  </r>
  <r>
    <s v="SO55323"/>
    <n v="25"/>
    <d v="2019-10-29T00:00:00"/>
    <d v="2019-11-08T00:00:00"/>
    <d v="2019-11-05T00:00:00"/>
    <x v="245"/>
    <n v="538"/>
    <n v="1"/>
    <n v="288"/>
    <n v="10"/>
    <n v="2"/>
    <n v="356.9"/>
    <n v="721.89"/>
    <n v="713.8"/>
  </r>
  <r>
    <s v="SO55323"/>
    <n v="26"/>
    <d v="2019-10-29T00:00:00"/>
    <d v="2019-11-08T00:00:00"/>
    <d v="2019-11-05T00:00:00"/>
    <x v="189"/>
    <n v="538"/>
    <n v="1"/>
    <n v="288"/>
    <n v="10"/>
    <n v="8"/>
    <n v="14.69"/>
    <n v="73.27"/>
    <n v="117.52"/>
  </r>
  <r>
    <s v="SO55323"/>
    <n v="27"/>
    <d v="2019-10-29T00:00:00"/>
    <d v="2019-11-08T00:00:00"/>
    <d v="2019-11-05T00:00:00"/>
    <x v="244"/>
    <n v="538"/>
    <n v="1"/>
    <n v="288"/>
    <n v="10"/>
    <n v="1"/>
    <n v="24.29"/>
    <n v="17.98"/>
    <n v="24.29"/>
  </r>
  <r>
    <s v="SO55323"/>
    <n v="28"/>
    <d v="2019-10-29T00:00:00"/>
    <d v="2019-11-08T00:00:00"/>
    <d v="2019-11-05T00:00:00"/>
    <x v="194"/>
    <n v="538"/>
    <n v="2"/>
    <n v="288"/>
    <n v="10"/>
    <n v="11"/>
    <n v="69.599999999999994"/>
    <n v="493.68"/>
    <n v="765.6"/>
  </r>
  <r>
    <s v="SO55323"/>
    <n v="29"/>
    <d v="2019-10-29T00:00:00"/>
    <d v="2019-11-08T00:00:00"/>
    <d v="2019-11-05T00:00:00"/>
    <x v="204"/>
    <n v="538"/>
    <n v="1"/>
    <n v="288"/>
    <n v="10"/>
    <n v="10"/>
    <n v="32.39"/>
    <n v="415.72"/>
    <n v="323.89999999999998"/>
  </r>
  <r>
    <s v="SO55323"/>
    <n v="30"/>
    <d v="2019-10-29T00:00:00"/>
    <d v="2019-11-08T00:00:00"/>
    <d v="2019-11-05T00:00:00"/>
    <x v="265"/>
    <n v="538"/>
    <n v="1"/>
    <n v="288"/>
    <n v="10"/>
    <n v="2"/>
    <n v="1.37"/>
    <n v="1.71"/>
    <n v="2.74"/>
  </r>
  <r>
    <s v="SO55323"/>
    <n v="31"/>
    <d v="2019-10-29T00:00:00"/>
    <d v="2019-11-08T00:00:00"/>
    <d v="2019-11-05T00:00:00"/>
    <x v="191"/>
    <n v="538"/>
    <n v="1"/>
    <n v="288"/>
    <n v="10"/>
    <n v="8"/>
    <n v="20.99"/>
    <n v="104.69"/>
    <n v="167.92"/>
  </r>
  <r>
    <s v="SO55323"/>
    <n v="32"/>
    <d v="2019-10-29T00:00:00"/>
    <d v="2019-11-08T00:00:00"/>
    <d v="2019-11-05T00:00:00"/>
    <x v="188"/>
    <n v="538"/>
    <n v="2"/>
    <n v="288"/>
    <n v="10"/>
    <n v="12"/>
    <n v="31.31"/>
    <n v="498.87"/>
    <n v="375.72"/>
  </r>
  <r>
    <s v="SO55323"/>
    <n v="33"/>
    <d v="2019-10-29T00:00:00"/>
    <d v="2019-11-08T00:00:00"/>
    <d v="2019-11-05T00:00:00"/>
    <x v="269"/>
    <n v="538"/>
    <n v="1"/>
    <n v="288"/>
    <n v="10"/>
    <n v="2"/>
    <n v="14.69"/>
    <n v="18.32"/>
    <n v="29.38"/>
  </r>
  <r>
    <s v="SO55323"/>
    <n v="34"/>
    <d v="2019-10-29T00:00:00"/>
    <d v="2019-11-08T00:00:00"/>
    <d v="2019-11-05T00:00:00"/>
    <x v="276"/>
    <n v="538"/>
    <n v="1"/>
    <n v="288"/>
    <n v="10"/>
    <n v="9"/>
    <n v="1020.59"/>
    <n v="9742.59"/>
    <n v="9185.31"/>
  </r>
  <r>
    <s v="SO55323"/>
    <n v="35"/>
    <d v="2019-10-29T00:00:00"/>
    <d v="2019-11-08T00:00:00"/>
    <d v="2019-11-05T00:00:00"/>
    <x v="187"/>
    <n v="538"/>
    <n v="1"/>
    <n v="288"/>
    <n v="10"/>
    <n v="10"/>
    <n v="32.39"/>
    <n v="415.72"/>
    <n v="323.89999999999998"/>
  </r>
  <r>
    <s v="SO55323"/>
    <n v="36"/>
    <d v="2019-10-29T00:00:00"/>
    <d v="2019-11-08T00:00:00"/>
    <d v="2019-11-05T00:00:00"/>
    <x v="251"/>
    <n v="538"/>
    <n v="1"/>
    <n v="288"/>
    <n v="10"/>
    <n v="3"/>
    <n v="323.99"/>
    <n v="1030.95"/>
    <n v="971.97"/>
  </r>
  <r>
    <s v="SO55323"/>
    <n v="37"/>
    <d v="2019-10-29T00:00:00"/>
    <d v="2019-11-08T00:00:00"/>
    <d v="2019-11-05T00:00:00"/>
    <x v="287"/>
    <n v="538"/>
    <n v="1"/>
    <n v="288"/>
    <n v="10"/>
    <n v="3"/>
    <n v="1466.01"/>
    <n v="4664.84"/>
    <n v="4398.03"/>
  </r>
  <r>
    <s v="SO55323"/>
    <n v="38"/>
    <d v="2019-10-29T00:00:00"/>
    <d v="2019-11-08T00:00:00"/>
    <d v="2019-11-05T00:00:00"/>
    <x v="283"/>
    <n v="538"/>
    <n v="1"/>
    <n v="288"/>
    <n v="10"/>
    <n v="2"/>
    <n v="672.29"/>
    <n v="1426.16"/>
    <n v="1344.58"/>
  </r>
  <r>
    <s v="SO55323"/>
    <n v="39"/>
    <d v="2019-10-29T00:00:00"/>
    <d v="2019-11-08T00:00:00"/>
    <d v="2019-11-05T00:00:00"/>
    <x v="252"/>
    <n v="538"/>
    <n v="1"/>
    <n v="288"/>
    <n v="10"/>
    <n v="5"/>
    <n v="5.39"/>
    <n v="16.809999999999999"/>
    <n v="26.95"/>
  </r>
  <r>
    <s v="SO55324"/>
    <n v="1"/>
    <d v="2019-10-29T00:00:00"/>
    <d v="2019-11-08T00:00:00"/>
    <d v="2019-11-05T00:00:00"/>
    <x v="277"/>
    <n v="523"/>
    <n v="1"/>
    <n v="282"/>
    <n v="3"/>
    <n v="3"/>
    <n v="1466.01"/>
    <n v="4664.84"/>
    <n v="4398.03"/>
  </r>
  <r>
    <s v="SO55324"/>
    <n v="2"/>
    <d v="2019-10-29T00:00:00"/>
    <d v="2019-11-08T00:00:00"/>
    <d v="2019-11-05T00:00:00"/>
    <x v="283"/>
    <n v="523"/>
    <n v="1"/>
    <n v="282"/>
    <n v="3"/>
    <n v="1"/>
    <n v="672.29"/>
    <n v="713.08"/>
    <n v="672.29"/>
  </r>
  <r>
    <s v="SO55324"/>
    <n v="3"/>
    <d v="2019-10-29T00:00:00"/>
    <d v="2019-11-08T00:00:00"/>
    <d v="2019-11-05T00:00:00"/>
    <x v="213"/>
    <n v="523"/>
    <n v="1"/>
    <n v="282"/>
    <n v="3"/>
    <n v="4"/>
    <n v="20.99"/>
    <n v="52.35"/>
    <n v="83.96"/>
  </r>
  <r>
    <s v="SO55324"/>
    <n v="4"/>
    <d v="2019-10-29T00:00:00"/>
    <d v="2019-11-08T00:00:00"/>
    <d v="2019-11-05T00:00:00"/>
    <x v="275"/>
    <n v="523"/>
    <n v="1"/>
    <n v="282"/>
    <n v="3"/>
    <n v="2"/>
    <n v="48.59"/>
    <n v="71.92"/>
    <n v="97.18"/>
  </r>
  <r>
    <s v="SO55324"/>
    <n v="5"/>
    <d v="2019-10-29T00:00:00"/>
    <d v="2019-11-08T00:00:00"/>
    <d v="2019-11-05T00:00:00"/>
    <x v="249"/>
    <n v="523"/>
    <n v="1"/>
    <n v="282"/>
    <n v="3"/>
    <n v="2"/>
    <n v="323.99"/>
    <n v="687.3"/>
    <n v="647.98"/>
  </r>
  <r>
    <s v="SO55324"/>
    <n v="6"/>
    <d v="2019-10-29T00:00:00"/>
    <d v="2019-11-08T00:00:00"/>
    <d v="2019-11-05T00:00:00"/>
    <x v="203"/>
    <n v="523"/>
    <n v="3"/>
    <n v="282"/>
    <n v="3"/>
    <n v="20"/>
    <n v="2.74"/>
    <n v="37.33"/>
    <n v="54.8"/>
  </r>
  <r>
    <s v="SO55324"/>
    <n v="7"/>
    <d v="2019-10-29T00:00:00"/>
    <d v="2019-11-08T00:00:00"/>
    <d v="2019-11-05T00:00:00"/>
    <x v="190"/>
    <n v="523"/>
    <n v="1"/>
    <n v="282"/>
    <n v="3"/>
    <n v="6"/>
    <n v="38.1"/>
    <n v="142.49"/>
    <n v="228.6"/>
  </r>
  <r>
    <s v="SO55324"/>
    <n v="8"/>
    <d v="2019-10-29T00:00:00"/>
    <d v="2019-11-08T00:00:00"/>
    <d v="2019-11-05T00:00:00"/>
    <x v="265"/>
    <n v="523"/>
    <n v="1"/>
    <n v="282"/>
    <n v="3"/>
    <n v="5"/>
    <n v="1.37"/>
    <n v="4.28"/>
    <n v="6.85"/>
  </r>
  <r>
    <s v="SO55324"/>
    <n v="9"/>
    <d v="2019-10-29T00:00:00"/>
    <d v="2019-11-08T00:00:00"/>
    <d v="2019-11-05T00:00:00"/>
    <x v="246"/>
    <n v="523"/>
    <n v="1"/>
    <n v="282"/>
    <n v="3"/>
    <n v="1"/>
    <n v="5.39"/>
    <n v="3.36"/>
    <n v="5.39"/>
  </r>
  <r>
    <s v="SO55324"/>
    <n v="10"/>
    <d v="2019-10-29T00:00:00"/>
    <d v="2019-11-08T00:00:00"/>
    <d v="2019-11-05T00:00:00"/>
    <x v="288"/>
    <n v="523"/>
    <n v="1"/>
    <n v="282"/>
    <n v="3"/>
    <n v="1"/>
    <n v="672.29"/>
    <n v="713.08"/>
    <n v="672.29"/>
  </r>
  <r>
    <s v="SO55324"/>
    <n v="11"/>
    <d v="2019-10-29T00:00:00"/>
    <d v="2019-11-08T00:00:00"/>
    <d v="2019-11-05T00:00:00"/>
    <x v="194"/>
    <n v="523"/>
    <n v="1"/>
    <n v="282"/>
    <n v="3"/>
    <n v="8"/>
    <n v="72"/>
    <n v="359.04"/>
    <n v="576"/>
  </r>
  <r>
    <s v="SO55324"/>
    <n v="12"/>
    <d v="2019-10-29T00:00:00"/>
    <d v="2019-11-08T00:00:00"/>
    <d v="2019-11-05T00:00:00"/>
    <x v="196"/>
    <n v="523"/>
    <n v="1"/>
    <n v="282"/>
    <n v="3"/>
    <n v="2"/>
    <n v="29.99"/>
    <n v="76.98"/>
    <n v="59.98"/>
  </r>
  <r>
    <s v="SO55324"/>
    <n v="13"/>
    <d v="2019-10-29T00:00:00"/>
    <d v="2019-11-08T00:00:00"/>
    <d v="2019-11-05T00:00:00"/>
    <x v="281"/>
    <n v="523"/>
    <n v="1"/>
    <n v="282"/>
    <n v="3"/>
    <n v="2"/>
    <n v="202.33"/>
    <n v="409.25"/>
    <n v="404.66"/>
  </r>
  <r>
    <s v="SO55324"/>
    <n v="14"/>
    <d v="2019-10-29T00:00:00"/>
    <d v="2019-11-08T00:00:00"/>
    <d v="2019-11-05T00:00:00"/>
    <x v="189"/>
    <n v="523"/>
    <n v="1"/>
    <n v="282"/>
    <n v="3"/>
    <n v="8"/>
    <n v="14.69"/>
    <n v="73.27"/>
    <n v="117.52"/>
  </r>
  <r>
    <s v="SO55324"/>
    <n v="15"/>
    <d v="2019-10-29T00:00:00"/>
    <d v="2019-11-08T00:00:00"/>
    <d v="2019-11-05T00:00:00"/>
    <x v="188"/>
    <n v="523"/>
    <n v="2"/>
    <n v="282"/>
    <n v="3"/>
    <n v="13"/>
    <n v="31.31"/>
    <n v="540.44000000000005"/>
    <n v="407.03"/>
  </r>
  <r>
    <s v="SO55324"/>
    <n v="16"/>
    <d v="2019-10-29T00:00:00"/>
    <d v="2019-11-08T00:00:00"/>
    <d v="2019-11-05T00:00:00"/>
    <x v="192"/>
    <n v="523"/>
    <n v="2"/>
    <n v="282"/>
    <n v="3"/>
    <n v="11"/>
    <n v="31.89"/>
    <n v="226.23"/>
    <n v="350.79"/>
  </r>
  <r>
    <s v="SO55324"/>
    <n v="17"/>
    <d v="2019-10-29T00:00:00"/>
    <d v="2019-11-08T00:00:00"/>
    <d v="2019-11-05T00:00:00"/>
    <x v="174"/>
    <n v="523"/>
    <n v="2"/>
    <n v="282"/>
    <n v="3"/>
    <n v="14"/>
    <n v="14.2"/>
    <n v="128.22999999999999"/>
    <n v="198.8"/>
  </r>
  <r>
    <s v="SO55324"/>
    <n v="18"/>
    <d v="2019-10-29T00:00:00"/>
    <d v="2019-11-08T00:00:00"/>
    <d v="2019-11-05T00:00:00"/>
    <x v="214"/>
    <n v="523"/>
    <n v="1"/>
    <n v="282"/>
    <n v="3"/>
    <n v="7"/>
    <n v="5.39"/>
    <n v="48.46"/>
    <n v="37.729999999999997"/>
  </r>
  <r>
    <s v="SO55324"/>
    <n v="19"/>
    <d v="2019-10-29T00:00:00"/>
    <d v="2019-11-08T00:00:00"/>
    <d v="2019-11-05T00:00:00"/>
    <x v="167"/>
    <n v="523"/>
    <n v="1"/>
    <n v="282"/>
    <n v="3"/>
    <n v="6"/>
    <n v="29.99"/>
    <n v="230.95"/>
    <n v="179.94"/>
  </r>
  <r>
    <s v="SO55324"/>
    <n v="20"/>
    <d v="2019-10-29T00:00:00"/>
    <d v="2019-11-08T00:00:00"/>
    <d v="2019-11-05T00:00:00"/>
    <x v="186"/>
    <n v="523"/>
    <n v="3"/>
    <n v="282"/>
    <n v="3"/>
    <n v="15"/>
    <n v="27.49"/>
    <n v="577.38"/>
    <n v="412.35"/>
  </r>
  <r>
    <s v="SO55324"/>
    <n v="21"/>
    <d v="2019-10-29T00:00:00"/>
    <d v="2019-11-08T00:00:00"/>
    <d v="2019-11-05T00:00:00"/>
    <x v="191"/>
    <n v="523"/>
    <n v="3"/>
    <n v="282"/>
    <n v="3"/>
    <n v="15"/>
    <n v="19.239999999999998"/>
    <n v="196.29"/>
    <n v="288.60000000000002"/>
  </r>
  <r>
    <s v="SO55324"/>
    <n v="22"/>
    <d v="2019-10-29T00:00:00"/>
    <d v="2019-11-08T00:00:00"/>
    <d v="2019-11-05T00:00:00"/>
    <x v="291"/>
    <n v="523"/>
    <n v="1"/>
    <n v="282"/>
    <n v="3"/>
    <n v="6"/>
    <n v="672.29"/>
    <n v="4278.4799999999996"/>
    <n v="4033.74"/>
  </r>
  <r>
    <s v="SO55324"/>
    <n v="23"/>
    <d v="2019-10-29T00:00:00"/>
    <d v="2019-11-08T00:00:00"/>
    <d v="2019-11-05T00:00:00"/>
    <x v="204"/>
    <n v="523"/>
    <n v="2"/>
    <n v="282"/>
    <n v="3"/>
    <n v="14"/>
    <n v="31.31"/>
    <n v="582.01"/>
    <n v="438.34"/>
  </r>
  <r>
    <s v="SO55324"/>
    <n v="24"/>
    <d v="2019-10-29T00:00:00"/>
    <d v="2019-11-08T00:00:00"/>
    <d v="2019-11-05T00:00:00"/>
    <x v="250"/>
    <n v="523"/>
    <n v="1"/>
    <n v="282"/>
    <n v="3"/>
    <n v="3"/>
    <n v="1020.59"/>
    <n v="3247.53"/>
    <n v="3061.77"/>
  </r>
  <r>
    <s v="SO55324"/>
    <n v="25"/>
    <d v="2019-10-29T00:00:00"/>
    <d v="2019-11-08T00:00:00"/>
    <d v="2019-11-05T00:00:00"/>
    <x v="289"/>
    <n v="523"/>
    <n v="1"/>
    <n v="282"/>
    <n v="3"/>
    <n v="2"/>
    <n v="356.9"/>
    <n v="721.89"/>
    <n v="713.8"/>
  </r>
  <r>
    <s v="SO55324"/>
    <n v="26"/>
    <d v="2019-10-29T00:00:00"/>
    <d v="2019-11-08T00:00:00"/>
    <d v="2019-11-05T00:00:00"/>
    <x v="286"/>
    <n v="523"/>
    <n v="1"/>
    <n v="282"/>
    <n v="3"/>
    <n v="4"/>
    <n v="356.9"/>
    <n v="1443.77"/>
    <n v="1427.6"/>
  </r>
  <r>
    <s v="SO55324"/>
    <n v="27"/>
    <d v="2019-10-29T00:00:00"/>
    <d v="2019-11-08T00:00:00"/>
    <d v="2019-11-05T00:00:00"/>
    <x v="248"/>
    <n v="523"/>
    <n v="1"/>
    <n v="282"/>
    <n v="3"/>
    <n v="1"/>
    <n v="37.25"/>
    <n v="27.57"/>
    <n v="37.25"/>
  </r>
  <r>
    <s v="SO55324"/>
    <n v="28"/>
    <d v="2019-10-29T00:00:00"/>
    <d v="2019-11-08T00:00:00"/>
    <d v="2019-11-05T00:00:00"/>
    <x v="282"/>
    <n v="523"/>
    <n v="1"/>
    <n v="282"/>
    <n v="3"/>
    <n v="2"/>
    <n v="323.99"/>
    <n v="687.3"/>
    <n v="647.98"/>
  </r>
  <r>
    <s v="SO55324"/>
    <n v="29"/>
    <d v="2019-10-29T00:00:00"/>
    <d v="2019-11-08T00:00:00"/>
    <d v="2019-11-05T00:00:00"/>
    <x v="269"/>
    <n v="523"/>
    <n v="1"/>
    <n v="282"/>
    <n v="3"/>
    <n v="7"/>
    <n v="14.69"/>
    <n v="64.12"/>
    <n v="102.83"/>
  </r>
  <r>
    <s v="SO55324"/>
    <n v="30"/>
    <d v="2019-10-29T00:00:00"/>
    <d v="2019-11-08T00:00:00"/>
    <d v="2019-11-05T00:00:00"/>
    <x v="193"/>
    <n v="523"/>
    <n v="2"/>
    <n v="282"/>
    <n v="3"/>
    <n v="11"/>
    <n v="4.6100000000000003"/>
    <n v="32.71"/>
    <n v="50.71"/>
  </r>
  <r>
    <s v="SO55324"/>
    <n v="31"/>
    <d v="2019-10-29T00:00:00"/>
    <d v="2019-11-08T00:00:00"/>
    <d v="2019-11-05T00:00:00"/>
    <x v="187"/>
    <n v="523"/>
    <n v="1"/>
    <n v="282"/>
    <n v="3"/>
    <n v="2"/>
    <n v="32.39"/>
    <n v="83.14"/>
    <n v="64.78"/>
  </r>
  <r>
    <s v="SO55324"/>
    <n v="32"/>
    <d v="2019-10-29T00:00:00"/>
    <d v="2019-11-08T00:00:00"/>
    <d v="2019-11-05T00:00:00"/>
    <x v="280"/>
    <n v="523"/>
    <n v="1"/>
    <n v="282"/>
    <n v="3"/>
    <n v="2"/>
    <n v="1466.01"/>
    <n v="3109.9"/>
    <n v="2932.02"/>
  </r>
  <r>
    <s v="SO55324"/>
    <n v="33"/>
    <d v="2019-10-29T00:00:00"/>
    <d v="2019-11-08T00:00:00"/>
    <d v="2019-11-05T00:00:00"/>
    <x v="195"/>
    <n v="523"/>
    <n v="1"/>
    <n v="282"/>
    <n v="3"/>
    <n v="6"/>
    <n v="20.99"/>
    <n v="78.52"/>
    <n v="125.94"/>
  </r>
  <r>
    <s v="SO55324"/>
    <n v="34"/>
    <d v="2019-10-29T00:00:00"/>
    <d v="2019-11-08T00:00:00"/>
    <d v="2019-11-05T00:00:00"/>
    <x v="247"/>
    <n v="523"/>
    <n v="1"/>
    <n v="282"/>
    <n v="3"/>
    <n v="1"/>
    <n v="202.33"/>
    <n v="204.63"/>
    <n v="202.33"/>
  </r>
  <r>
    <s v="SO55324"/>
    <n v="35"/>
    <d v="2019-10-29T00:00:00"/>
    <d v="2019-11-08T00:00:00"/>
    <d v="2019-11-05T00:00:00"/>
    <x v="251"/>
    <n v="523"/>
    <n v="1"/>
    <n v="282"/>
    <n v="3"/>
    <n v="9"/>
    <n v="323.99"/>
    <n v="3092.85"/>
    <n v="2915.91"/>
  </r>
  <r>
    <s v="SO55324"/>
    <n v="36"/>
    <d v="2019-10-29T00:00:00"/>
    <d v="2019-11-08T00:00:00"/>
    <d v="2019-11-05T00:00:00"/>
    <x v="252"/>
    <n v="523"/>
    <n v="1"/>
    <n v="282"/>
    <n v="3"/>
    <n v="4"/>
    <n v="5.39"/>
    <n v="13.45"/>
    <n v="21.56"/>
  </r>
  <r>
    <s v="SO55324"/>
    <n v="37"/>
    <d v="2019-10-29T00:00:00"/>
    <d v="2019-11-08T00:00:00"/>
    <d v="2019-11-05T00:00:00"/>
    <x v="285"/>
    <n v="523"/>
    <n v="1"/>
    <n v="282"/>
    <n v="3"/>
    <n v="4"/>
    <n v="1020.59"/>
    <n v="4330.04"/>
    <n v="4082.36"/>
  </r>
  <r>
    <s v="SO55324"/>
    <n v="38"/>
    <d v="2019-10-29T00:00:00"/>
    <d v="2019-11-08T00:00:00"/>
    <d v="2019-11-05T00:00:00"/>
    <x v="201"/>
    <n v="523"/>
    <n v="1"/>
    <n v="282"/>
    <n v="3"/>
    <n v="6"/>
    <n v="38.1"/>
    <n v="142.49"/>
    <n v="228.6"/>
  </r>
  <r>
    <s v="SO55325"/>
    <n v="1"/>
    <d v="2019-10-30T00:00:00"/>
    <d v="2019-11-09T00:00:00"/>
    <d v="2019-11-06T00:00:00"/>
    <x v="240"/>
    <n v="451"/>
    <n v="1"/>
    <n v="293"/>
    <n v="1"/>
    <n v="6"/>
    <n v="1430.44"/>
    <n v="8891.6299999999992"/>
    <n v="8582.64"/>
  </r>
  <r>
    <s v="SO55325"/>
    <n v="2"/>
    <d v="2019-10-30T00:00:00"/>
    <d v="2019-11-09T00:00:00"/>
    <d v="2019-11-06T00:00:00"/>
    <x v="314"/>
    <n v="451"/>
    <n v="1"/>
    <n v="293"/>
    <n v="1"/>
    <n v="1"/>
    <n v="200.05"/>
    <n v="199.85"/>
    <n v="200.05"/>
  </r>
  <r>
    <s v="SO55325"/>
    <n v="3"/>
    <d v="2019-10-30T00:00:00"/>
    <d v="2019-11-09T00:00:00"/>
    <d v="2019-11-06T00:00:00"/>
    <x v="307"/>
    <n v="451"/>
    <n v="1"/>
    <n v="293"/>
    <n v="1"/>
    <n v="1"/>
    <n v="445.41"/>
    <n v="461.44"/>
    <n v="445.41"/>
  </r>
  <r>
    <s v="SO55325"/>
    <n v="4"/>
    <d v="2019-10-30T00:00:00"/>
    <d v="2019-11-09T00:00:00"/>
    <d v="2019-11-06T00:00:00"/>
    <x v="243"/>
    <n v="451"/>
    <n v="1"/>
    <n v="293"/>
    <n v="1"/>
    <n v="8"/>
    <n v="445.41"/>
    <n v="3691.56"/>
    <n v="3563.28"/>
  </r>
  <r>
    <s v="SO55325"/>
    <n v="5"/>
    <d v="2019-10-30T00:00:00"/>
    <d v="2019-11-09T00:00:00"/>
    <d v="2019-11-06T00:00:00"/>
    <x v="233"/>
    <n v="451"/>
    <n v="1"/>
    <n v="293"/>
    <n v="1"/>
    <n v="7"/>
    <n v="602.35"/>
    <n v="4212.21"/>
    <n v="4216.45"/>
  </r>
  <r>
    <s v="SO55325"/>
    <n v="6"/>
    <d v="2019-10-30T00:00:00"/>
    <d v="2019-11-09T00:00:00"/>
    <d v="2019-11-06T00:00:00"/>
    <x v="323"/>
    <n v="451"/>
    <n v="1"/>
    <n v="293"/>
    <n v="1"/>
    <n v="2"/>
    <n v="602.35"/>
    <n v="1203.49"/>
    <n v="1204.7"/>
  </r>
  <r>
    <s v="SO55325"/>
    <n v="7"/>
    <d v="2019-10-30T00:00:00"/>
    <d v="2019-11-09T00:00:00"/>
    <d v="2019-11-06T00:00:00"/>
    <x v="238"/>
    <n v="451"/>
    <n v="1"/>
    <n v="293"/>
    <n v="1"/>
    <n v="1"/>
    <n v="54.94"/>
    <n v="40.659999999999997"/>
    <n v="54.94"/>
  </r>
  <r>
    <s v="SO55325"/>
    <n v="8"/>
    <d v="2019-10-30T00:00:00"/>
    <d v="2019-11-09T00:00:00"/>
    <d v="2019-11-06T00:00:00"/>
    <x v="308"/>
    <n v="451"/>
    <n v="1"/>
    <n v="293"/>
    <n v="1"/>
    <n v="4"/>
    <n v="445.41"/>
    <n v="1845.78"/>
    <n v="1781.64"/>
  </r>
  <r>
    <s v="SO55325"/>
    <n v="9"/>
    <d v="2019-10-30T00:00:00"/>
    <d v="2019-11-09T00:00:00"/>
    <d v="2019-11-06T00:00:00"/>
    <x v="310"/>
    <n v="451"/>
    <n v="1"/>
    <n v="293"/>
    <n v="1"/>
    <n v="2"/>
    <n v="445.41"/>
    <n v="922.89"/>
    <n v="890.82"/>
  </r>
  <r>
    <s v="SO55325"/>
    <n v="10"/>
    <d v="2019-10-30T00:00:00"/>
    <d v="2019-11-09T00:00:00"/>
    <d v="2019-11-06T00:00:00"/>
    <x v="309"/>
    <n v="451"/>
    <n v="1"/>
    <n v="293"/>
    <n v="1"/>
    <n v="4"/>
    <n v="445.41"/>
    <n v="1845.78"/>
    <n v="1781.64"/>
  </r>
  <r>
    <s v="SO55325"/>
    <n v="11"/>
    <d v="2019-10-30T00:00:00"/>
    <d v="2019-11-09T00:00:00"/>
    <d v="2019-11-06T00:00:00"/>
    <x v="318"/>
    <n v="451"/>
    <n v="1"/>
    <n v="293"/>
    <n v="1"/>
    <n v="2"/>
    <n v="200.05"/>
    <n v="399.7"/>
    <n v="400.1"/>
  </r>
  <r>
    <s v="SO55325"/>
    <n v="12"/>
    <d v="2019-10-30T00:00:00"/>
    <d v="2019-11-09T00:00:00"/>
    <d v="2019-11-06T00:00:00"/>
    <x v="221"/>
    <n v="451"/>
    <n v="1"/>
    <n v="293"/>
    <n v="1"/>
    <n v="9"/>
    <n v="1430.44"/>
    <n v="13337.44"/>
    <n v="12873.96"/>
  </r>
  <r>
    <s v="SO55325"/>
    <n v="13"/>
    <d v="2019-10-30T00:00:00"/>
    <d v="2019-11-09T00:00:00"/>
    <d v="2019-11-06T00:00:00"/>
    <x v="297"/>
    <n v="451"/>
    <n v="1"/>
    <n v="293"/>
    <n v="1"/>
    <n v="2"/>
    <n v="728.91"/>
    <n v="1510.3"/>
    <n v="1457.82"/>
  </r>
  <r>
    <s v="SO55325"/>
    <n v="14"/>
    <d v="2019-10-30T00:00:00"/>
    <d v="2019-11-09T00:00:00"/>
    <d v="2019-11-06T00:00:00"/>
    <x v="315"/>
    <n v="451"/>
    <n v="1"/>
    <n v="293"/>
    <n v="1"/>
    <n v="1"/>
    <n v="200.05"/>
    <n v="199.85"/>
    <n v="200.05"/>
  </r>
  <r>
    <s v="SO55325"/>
    <n v="15"/>
    <d v="2019-10-30T00:00:00"/>
    <d v="2019-11-09T00:00:00"/>
    <d v="2019-11-06T00:00:00"/>
    <x v="222"/>
    <n v="451"/>
    <n v="1"/>
    <n v="293"/>
    <n v="1"/>
    <n v="6"/>
    <n v="728.91"/>
    <n v="4530.8999999999996"/>
    <n v="4373.46"/>
  </r>
  <r>
    <s v="SO55325"/>
    <n v="16"/>
    <d v="2019-10-30T00:00:00"/>
    <d v="2019-11-09T00:00:00"/>
    <d v="2019-11-06T00:00:00"/>
    <x v="235"/>
    <n v="451"/>
    <n v="1"/>
    <n v="293"/>
    <n v="1"/>
    <n v="3"/>
    <n v="1430.44"/>
    <n v="4445.8100000000004"/>
    <n v="4291.32"/>
  </r>
  <r>
    <s v="SO55325"/>
    <n v="17"/>
    <d v="2019-10-30T00:00:00"/>
    <d v="2019-11-09T00:00:00"/>
    <d v="2019-11-06T00:00:00"/>
    <x v="227"/>
    <n v="451"/>
    <n v="1"/>
    <n v="293"/>
    <n v="1"/>
    <n v="2"/>
    <n v="602.35"/>
    <n v="1203.49"/>
    <n v="1204.7"/>
  </r>
  <r>
    <s v="SO55326"/>
    <n v="1"/>
    <d v="2019-10-30T00:00:00"/>
    <d v="2019-11-09T00:00:00"/>
    <d v="2019-11-06T00:00:00"/>
    <x v="226"/>
    <n v="591"/>
    <n v="1"/>
    <n v="296"/>
    <n v="9"/>
    <n v="3"/>
    <n v="72.88"/>
    <n v="161.78"/>
    <n v="218.64"/>
  </r>
  <r>
    <s v="SO55326"/>
    <n v="2"/>
    <d v="2019-10-30T00:00:00"/>
    <d v="2019-11-09T00:00:00"/>
    <d v="2019-11-06T00:00:00"/>
    <x v="237"/>
    <n v="591"/>
    <n v="1"/>
    <n v="296"/>
    <n v="9"/>
    <n v="2"/>
    <n v="63.9"/>
    <n v="94.57"/>
    <n v="127.8"/>
  </r>
  <r>
    <s v="SO55326"/>
    <n v="3"/>
    <d v="2019-10-30T00:00:00"/>
    <d v="2019-11-09T00:00:00"/>
    <d v="2019-11-06T00:00:00"/>
    <x v="230"/>
    <n v="591"/>
    <n v="1"/>
    <n v="296"/>
    <n v="9"/>
    <n v="1"/>
    <n v="242.99"/>
    <n v="179.82"/>
    <n v="242.99"/>
  </r>
  <r>
    <s v="SO55326"/>
    <n v="4"/>
    <d v="2019-10-30T00:00:00"/>
    <d v="2019-11-09T00:00:00"/>
    <d v="2019-11-06T00:00:00"/>
    <x v="196"/>
    <n v="591"/>
    <n v="1"/>
    <n v="296"/>
    <n v="9"/>
    <n v="9"/>
    <n v="29.99"/>
    <n v="346.43"/>
    <n v="269.91000000000003"/>
  </r>
  <r>
    <s v="SO55326"/>
    <n v="5"/>
    <d v="2019-10-30T00:00:00"/>
    <d v="2019-11-09T00:00:00"/>
    <d v="2019-11-06T00:00:00"/>
    <x v="187"/>
    <n v="591"/>
    <n v="1"/>
    <n v="296"/>
    <n v="9"/>
    <n v="8"/>
    <n v="32.39"/>
    <n v="332.58"/>
    <n v="259.12"/>
  </r>
  <r>
    <s v="SO55327"/>
    <n v="1"/>
    <d v="2019-10-30T00:00:00"/>
    <d v="2019-11-09T00:00:00"/>
    <d v="2019-11-06T00:00:00"/>
    <x v="236"/>
    <n v="664"/>
    <n v="1"/>
    <n v="296"/>
    <n v="9"/>
    <n v="1"/>
    <n v="1430.44"/>
    <n v="1481.94"/>
    <n v="1430.44"/>
  </r>
  <r>
    <s v="SO55328"/>
    <n v="1"/>
    <d v="2019-10-31T00:00:00"/>
    <d v="2019-11-10T00:00:00"/>
    <d v="2019-11-07T00:00:00"/>
    <x v="286"/>
    <n v="81"/>
    <n v="1"/>
    <n v="285"/>
    <n v="5"/>
    <n v="3"/>
    <n v="356.9"/>
    <n v="1082.83"/>
    <n v="1070.7"/>
  </r>
  <r>
    <s v="SO55328"/>
    <n v="2"/>
    <d v="2019-10-31T00:00:00"/>
    <d v="2019-11-10T00:00:00"/>
    <d v="2019-11-07T00:00:00"/>
    <x v="174"/>
    <n v="81"/>
    <n v="1"/>
    <n v="285"/>
    <n v="5"/>
    <n v="9"/>
    <n v="14.69"/>
    <n v="82.43"/>
    <n v="132.21"/>
  </r>
  <r>
    <s v="SO55328"/>
    <n v="3"/>
    <d v="2019-10-31T00:00:00"/>
    <d v="2019-11-10T00:00:00"/>
    <d v="2019-11-07T00:00:00"/>
    <x v="250"/>
    <n v="81"/>
    <n v="1"/>
    <n v="285"/>
    <n v="5"/>
    <n v="1"/>
    <n v="1020.59"/>
    <n v="1082.51"/>
    <n v="1020.59"/>
  </r>
  <r>
    <s v="SO55328"/>
    <n v="4"/>
    <d v="2019-10-31T00:00:00"/>
    <d v="2019-11-10T00:00:00"/>
    <d v="2019-11-07T00:00:00"/>
    <x v="248"/>
    <n v="81"/>
    <n v="1"/>
    <n v="285"/>
    <n v="5"/>
    <n v="3"/>
    <n v="37.25"/>
    <n v="82.7"/>
    <n v="111.75"/>
  </r>
  <r>
    <s v="SO55328"/>
    <n v="5"/>
    <d v="2019-10-31T00:00:00"/>
    <d v="2019-11-10T00:00:00"/>
    <d v="2019-11-07T00:00:00"/>
    <x v="289"/>
    <n v="81"/>
    <n v="1"/>
    <n v="285"/>
    <n v="5"/>
    <n v="2"/>
    <n v="356.9"/>
    <n v="721.89"/>
    <n v="713.8"/>
  </r>
  <r>
    <s v="SO55328"/>
    <n v="6"/>
    <d v="2019-10-31T00:00:00"/>
    <d v="2019-11-10T00:00:00"/>
    <d v="2019-11-07T00:00:00"/>
    <x v="265"/>
    <n v="81"/>
    <n v="1"/>
    <n v="285"/>
    <n v="5"/>
    <n v="6"/>
    <n v="1.37"/>
    <n v="5.14"/>
    <n v="8.2200000000000006"/>
  </r>
  <r>
    <s v="SO55328"/>
    <n v="7"/>
    <d v="2019-10-31T00:00:00"/>
    <d v="2019-11-10T00:00:00"/>
    <d v="2019-11-07T00:00:00"/>
    <x v="196"/>
    <n v="81"/>
    <n v="1"/>
    <n v="285"/>
    <n v="5"/>
    <n v="6"/>
    <n v="29.99"/>
    <n v="230.95"/>
    <n v="179.94"/>
  </r>
  <r>
    <s v="SO55328"/>
    <n v="8"/>
    <d v="2019-10-31T00:00:00"/>
    <d v="2019-11-10T00:00:00"/>
    <d v="2019-11-07T00:00:00"/>
    <x v="195"/>
    <n v="81"/>
    <n v="1"/>
    <n v="285"/>
    <n v="5"/>
    <n v="6"/>
    <n v="20.99"/>
    <n v="78.52"/>
    <n v="125.94"/>
  </r>
  <r>
    <s v="SO55328"/>
    <n v="9"/>
    <d v="2019-10-31T00:00:00"/>
    <d v="2019-11-10T00:00:00"/>
    <d v="2019-11-07T00:00:00"/>
    <x v="244"/>
    <n v="81"/>
    <n v="1"/>
    <n v="285"/>
    <n v="5"/>
    <n v="3"/>
    <n v="24.29"/>
    <n v="53.93"/>
    <n v="72.87"/>
  </r>
  <r>
    <s v="SO55328"/>
    <n v="10"/>
    <d v="2019-10-31T00:00:00"/>
    <d v="2019-11-10T00:00:00"/>
    <d v="2019-11-07T00:00:00"/>
    <x v="245"/>
    <n v="81"/>
    <n v="1"/>
    <n v="285"/>
    <n v="5"/>
    <n v="1"/>
    <n v="356.9"/>
    <n v="360.94"/>
    <n v="356.9"/>
  </r>
  <r>
    <s v="SO55328"/>
    <n v="11"/>
    <d v="2019-10-31T00:00:00"/>
    <d v="2019-11-10T00:00:00"/>
    <d v="2019-11-07T00:00:00"/>
    <x v="287"/>
    <n v="81"/>
    <n v="1"/>
    <n v="285"/>
    <n v="5"/>
    <n v="2"/>
    <n v="1466.01"/>
    <n v="3109.9"/>
    <n v="2932.02"/>
  </r>
  <r>
    <s v="SO55328"/>
    <n v="12"/>
    <d v="2019-10-31T00:00:00"/>
    <d v="2019-11-10T00:00:00"/>
    <d v="2019-11-07T00:00:00"/>
    <x v="277"/>
    <n v="81"/>
    <n v="1"/>
    <n v="285"/>
    <n v="5"/>
    <n v="2"/>
    <n v="1466.01"/>
    <n v="3109.9"/>
    <n v="2932.02"/>
  </r>
  <r>
    <s v="SO55328"/>
    <n v="13"/>
    <d v="2019-10-31T00:00:00"/>
    <d v="2019-11-10T00:00:00"/>
    <d v="2019-11-07T00:00:00"/>
    <x v="281"/>
    <n v="81"/>
    <n v="1"/>
    <n v="285"/>
    <n v="5"/>
    <n v="2"/>
    <n v="202.33"/>
    <n v="409.25"/>
    <n v="404.66"/>
  </r>
  <r>
    <s v="SO55328"/>
    <n v="14"/>
    <d v="2019-10-31T00:00:00"/>
    <d v="2019-11-10T00:00:00"/>
    <d v="2019-11-07T00:00:00"/>
    <x v="190"/>
    <n v="81"/>
    <n v="3"/>
    <n v="285"/>
    <n v="5"/>
    <n v="23"/>
    <n v="34.93"/>
    <n v="546.23"/>
    <n v="803.39"/>
  </r>
  <r>
    <s v="SO55328"/>
    <n v="15"/>
    <d v="2019-10-31T00:00:00"/>
    <d v="2019-11-10T00:00:00"/>
    <d v="2019-11-07T00:00:00"/>
    <x v="285"/>
    <n v="81"/>
    <n v="1"/>
    <n v="285"/>
    <n v="5"/>
    <n v="4"/>
    <n v="1020.59"/>
    <n v="4330.04"/>
    <n v="4082.36"/>
  </r>
  <r>
    <s v="SO55328"/>
    <n v="16"/>
    <d v="2019-10-31T00:00:00"/>
    <d v="2019-11-10T00:00:00"/>
    <d v="2019-11-07T00:00:00"/>
    <x v="269"/>
    <n v="81"/>
    <n v="1"/>
    <n v="285"/>
    <n v="5"/>
    <n v="8"/>
    <n v="14.69"/>
    <n v="73.27"/>
    <n v="117.52"/>
  </r>
  <r>
    <s v="SO55328"/>
    <n v="17"/>
    <d v="2019-10-31T00:00:00"/>
    <d v="2019-11-10T00:00:00"/>
    <d v="2019-11-07T00:00:00"/>
    <x v="167"/>
    <n v="81"/>
    <n v="1"/>
    <n v="285"/>
    <n v="5"/>
    <n v="2"/>
    <n v="29.99"/>
    <n v="76.98"/>
    <n v="59.98"/>
  </r>
  <r>
    <s v="SO55328"/>
    <n v="18"/>
    <d v="2019-10-31T00:00:00"/>
    <d v="2019-11-10T00:00:00"/>
    <d v="2019-11-07T00:00:00"/>
    <x v="201"/>
    <n v="81"/>
    <n v="2"/>
    <n v="285"/>
    <n v="5"/>
    <n v="14"/>
    <n v="36.83"/>
    <n v="332.49"/>
    <n v="515.62"/>
  </r>
  <r>
    <s v="SO55328"/>
    <n v="19"/>
    <d v="2019-10-31T00:00:00"/>
    <d v="2019-11-10T00:00:00"/>
    <d v="2019-11-07T00:00:00"/>
    <x v="204"/>
    <n v="81"/>
    <n v="2"/>
    <n v="285"/>
    <n v="5"/>
    <n v="12"/>
    <n v="31.31"/>
    <n v="498.87"/>
    <n v="375.72"/>
  </r>
  <r>
    <s v="SO55328"/>
    <n v="20"/>
    <d v="2019-10-31T00:00:00"/>
    <d v="2019-11-10T00:00:00"/>
    <d v="2019-11-07T00:00:00"/>
    <x v="203"/>
    <n v="81"/>
    <n v="1"/>
    <n v="285"/>
    <n v="5"/>
    <n v="8"/>
    <n v="2.99"/>
    <n v="14.93"/>
    <n v="23.92"/>
  </r>
  <r>
    <s v="SO55328"/>
    <n v="21"/>
    <d v="2019-10-31T00:00:00"/>
    <d v="2019-11-10T00:00:00"/>
    <d v="2019-11-07T00:00:00"/>
    <x v="249"/>
    <n v="81"/>
    <n v="1"/>
    <n v="285"/>
    <n v="5"/>
    <n v="6"/>
    <n v="323.99"/>
    <n v="2061.9"/>
    <n v="1943.94"/>
  </r>
  <r>
    <s v="SO55328"/>
    <n v="22"/>
    <d v="2019-10-31T00:00:00"/>
    <d v="2019-11-10T00:00:00"/>
    <d v="2019-11-07T00:00:00"/>
    <x v="189"/>
    <n v="81"/>
    <n v="1"/>
    <n v="285"/>
    <n v="5"/>
    <n v="6"/>
    <n v="14.69"/>
    <n v="54.96"/>
    <n v="88.14"/>
  </r>
  <r>
    <s v="SO55328"/>
    <n v="23"/>
    <d v="2019-10-31T00:00:00"/>
    <d v="2019-11-10T00:00:00"/>
    <d v="2019-11-07T00:00:00"/>
    <x v="188"/>
    <n v="81"/>
    <n v="1"/>
    <n v="285"/>
    <n v="5"/>
    <n v="4"/>
    <n v="32.39"/>
    <n v="166.29"/>
    <n v="129.56"/>
  </r>
  <r>
    <s v="SO55328"/>
    <n v="24"/>
    <d v="2019-10-31T00:00:00"/>
    <d v="2019-11-10T00:00:00"/>
    <d v="2019-11-07T00:00:00"/>
    <x v="213"/>
    <n v="81"/>
    <n v="3"/>
    <n v="285"/>
    <n v="5"/>
    <n v="17"/>
    <n v="19.239999999999998"/>
    <n v="222.47"/>
    <n v="327.08"/>
  </r>
  <r>
    <s v="SO55328"/>
    <n v="25"/>
    <d v="2019-10-31T00:00:00"/>
    <d v="2019-11-10T00:00:00"/>
    <d v="2019-11-07T00:00:00"/>
    <x v="193"/>
    <n v="81"/>
    <n v="1"/>
    <n v="285"/>
    <n v="5"/>
    <n v="4"/>
    <n v="4.7699999999999996"/>
    <n v="11.89"/>
    <n v="19.079999999999998"/>
  </r>
  <r>
    <s v="SO55328"/>
    <n v="26"/>
    <d v="2019-10-31T00:00:00"/>
    <d v="2019-11-10T00:00:00"/>
    <d v="2019-11-07T00:00:00"/>
    <x v="288"/>
    <n v="81"/>
    <n v="1"/>
    <n v="285"/>
    <n v="5"/>
    <n v="2"/>
    <n v="672.29"/>
    <n v="1426.16"/>
    <n v="1344.58"/>
  </r>
  <r>
    <s v="SO55328"/>
    <n v="27"/>
    <d v="2019-10-31T00:00:00"/>
    <d v="2019-11-10T00:00:00"/>
    <d v="2019-11-07T00:00:00"/>
    <x v="186"/>
    <n v="81"/>
    <n v="1"/>
    <n v="285"/>
    <n v="5"/>
    <n v="6"/>
    <n v="29.99"/>
    <n v="230.95"/>
    <n v="179.94"/>
  </r>
  <r>
    <s v="SO55328"/>
    <n v="28"/>
    <d v="2019-10-31T00:00:00"/>
    <d v="2019-11-10T00:00:00"/>
    <d v="2019-11-07T00:00:00"/>
    <x v="291"/>
    <n v="81"/>
    <n v="1"/>
    <n v="285"/>
    <n v="5"/>
    <n v="2"/>
    <n v="672.29"/>
    <n v="1426.16"/>
    <n v="1344.58"/>
  </r>
  <r>
    <s v="SO55328"/>
    <n v="29"/>
    <d v="2019-10-31T00:00:00"/>
    <d v="2019-11-10T00:00:00"/>
    <d v="2019-11-07T00:00:00"/>
    <x v="192"/>
    <n v="81"/>
    <n v="1"/>
    <n v="285"/>
    <n v="5"/>
    <n v="6"/>
    <n v="32.99"/>
    <n v="123.4"/>
    <n v="197.94"/>
  </r>
  <r>
    <s v="SO55328"/>
    <n v="30"/>
    <d v="2019-10-31T00:00:00"/>
    <d v="2019-11-10T00:00:00"/>
    <d v="2019-11-07T00:00:00"/>
    <x v="247"/>
    <n v="81"/>
    <n v="1"/>
    <n v="285"/>
    <n v="5"/>
    <n v="1"/>
    <n v="202.33"/>
    <n v="204.63"/>
    <n v="202.33"/>
  </r>
  <r>
    <s v="SO55328"/>
    <n v="31"/>
    <d v="2019-10-31T00:00:00"/>
    <d v="2019-11-10T00:00:00"/>
    <d v="2019-11-07T00:00:00"/>
    <x v="273"/>
    <n v="81"/>
    <n v="1"/>
    <n v="285"/>
    <n v="5"/>
    <n v="1"/>
    <n v="72.16"/>
    <n v="53.4"/>
    <n v="72.16"/>
  </r>
  <r>
    <s v="SO55328"/>
    <n v="32"/>
    <d v="2019-10-31T00:00:00"/>
    <d v="2019-11-10T00:00:00"/>
    <d v="2019-11-07T00:00:00"/>
    <x v="252"/>
    <n v="81"/>
    <n v="1"/>
    <n v="285"/>
    <n v="5"/>
    <n v="4"/>
    <n v="5.39"/>
    <n v="13.45"/>
    <n v="21.56"/>
  </r>
  <r>
    <s v="SO55328"/>
    <n v="33"/>
    <d v="2019-10-31T00:00:00"/>
    <d v="2019-11-10T00:00:00"/>
    <d v="2019-11-07T00:00:00"/>
    <x v="194"/>
    <n v="81"/>
    <n v="1"/>
    <n v="285"/>
    <n v="5"/>
    <n v="10"/>
    <n v="72"/>
    <n v="448.8"/>
    <n v="720"/>
  </r>
  <r>
    <s v="SO55328"/>
    <n v="34"/>
    <d v="2019-10-31T00:00:00"/>
    <d v="2019-11-10T00:00:00"/>
    <d v="2019-11-07T00:00:00"/>
    <x v="282"/>
    <n v="81"/>
    <n v="1"/>
    <n v="285"/>
    <n v="5"/>
    <n v="4"/>
    <n v="323.99"/>
    <n v="1374.6"/>
    <n v="1295.96"/>
  </r>
  <r>
    <s v="SO55328"/>
    <n v="35"/>
    <d v="2019-10-31T00:00:00"/>
    <d v="2019-11-10T00:00:00"/>
    <d v="2019-11-07T00:00:00"/>
    <x v="187"/>
    <n v="81"/>
    <n v="1"/>
    <n v="285"/>
    <n v="5"/>
    <n v="10"/>
    <n v="32.39"/>
    <n v="415.72"/>
    <n v="323.89999999999998"/>
  </r>
  <r>
    <s v="SO55328"/>
    <n v="36"/>
    <d v="2019-10-31T00:00:00"/>
    <d v="2019-11-10T00:00:00"/>
    <d v="2019-11-07T00:00:00"/>
    <x v="278"/>
    <n v="81"/>
    <n v="1"/>
    <n v="285"/>
    <n v="5"/>
    <n v="2"/>
    <n v="858.9"/>
    <n v="1737.27"/>
    <n v="1717.8"/>
  </r>
  <r>
    <s v="SO55328"/>
    <n v="37"/>
    <d v="2019-10-31T00:00:00"/>
    <d v="2019-11-10T00:00:00"/>
    <d v="2019-11-07T00:00:00"/>
    <x v="251"/>
    <n v="81"/>
    <n v="1"/>
    <n v="285"/>
    <n v="5"/>
    <n v="4"/>
    <n v="323.99"/>
    <n v="1374.6"/>
    <n v="1295.96"/>
  </r>
  <r>
    <s v="SO55328"/>
    <n v="38"/>
    <d v="2019-10-31T00:00:00"/>
    <d v="2019-11-10T00:00:00"/>
    <d v="2019-11-07T00:00:00"/>
    <x v="276"/>
    <n v="81"/>
    <n v="1"/>
    <n v="285"/>
    <n v="5"/>
    <n v="3"/>
    <n v="1020.59"/>
    <n v="3247.53"/>
    <n v="3061.77"/>
  </r>
  <r>
    <s v="SO55328"/>
    <n v="39"/>
    <d v="2019-10-31T00:00:00"/>
    <d v="2019-11-10T00:00:00"/>
    <d v="2019-11-07T00:00:00"/>
    <x v="214"/>
    <n v="81"/>
    <n v="1"/>
    <n v="285"/>
    <n v="5"/>
    <n v="4"/>
    <n v="5.39"/>
    <n v="27.69"/>
    <n v="21.56"/>
  </r>
  <r>
    <s v="SO55328"/>
    <n v="40"/>
    <d v="2019-10-31T00:00:00"/>
    <d v="2019-11-10T00:00:00"/>
    <d v="2019-11-07T00:00:00"/>
    <x v="191"/>
    <n v="81"/>
    <n v="2"/>
    <n v="285"/>
    <n v="5"/>
    <n v="11"/>
    <n v="20.29"/>
    <n v="143.94999999999999"/>
    <n v="223.19"/>
  </r>
  <r>
    <s v="SO55328"/>
    <n v="41"/>
    <d v="2019-10-31T00:00:00"/>
    <d v="2019-11-10T00:00:00"/>
    <d v="2019-11-07T00:00:00"/>
    <x v="283"/>
    <n v="81"/>
    <n v="1"/>
    <n v="285"/>
    <n v="5"/>
    <n v="2"/>
    <n v="672.29"/>
    <n v="1426.16"/>
    <n v="1344.58"/>
  </r>
  <r>
    <s v="SO55329"/>
    <n v="1"/>
    <d v="2019-10-31T00:00:00"/>
    <d v="2019-11-10T00:00:00"/>
    <d v="2019-11-07T00:00:00"/>
    <x v="228"/>
    <n v="305"/>
    <n v="1"/>
    <n v="283"/>
    <n v="2"/>
    <n v="3"/>
    <n v="445.41"/>
    <n v="1384.33"/>
    <n v="1336.23"/>
  </r>
  <r>
    <s v="SO55330"/>
    <n v="1"/>
    <d v="2019-10-31T00:00:00"/>
    <d v="2019-11-10T00:00:00"/>
    <d v="2019-11-07T00:00:00"/>
    <x v="200"/>
    <n v="252"/>
    <n v="1"/>
    <n v="283"/>
    <n v="2"/>
    <n v="1"/>
    <n v="158.43"/>
    <n v="144.59"/>
    <n v="158.43"/>
  </r>
  <r>
    <s v="SO55330"/>
    <n v="2"/>
    <d v="2019-10-31T00:00:00"/>
    <d v="2019-11-10T00:00:00"/>
    <d v="2019-11-07T00:00:00"/>
    <x v="258"/>
    <n v="252"/>
    <n v="1"/>
    <n v="283"/>
    <n v="2"/>
    <n v="2"/>
    <n v="149.87"/>
    <n v="273.57"/>
    <n v="299.74"/>
  </r>
  <r>
    <s v="SO55330"/>
    <n v="3"/>
    <d v="2019-10-31T00:00:00"/>
    <d v="2019-11-10T00:00:00"/>
    <d v="2019-11-07T00:00:00"/>
    <x v="175"/>
    <n v="252"/>
    <n v="1"/>
    <n v="283"/>
    <n v="2"/>
    <n v="2"/>
    <n v="1376.99"/>
    <n v="2503.96"/>
    <n v="2753.98"/>
  </r>
  <r>
    <s v="SO55330"/>
    <n v="4"/>
    <d v="2019-10-31T00:00:00"/>
    <d v="2019-11-10T00:00:00"/>
    <d v="2019-11-07T00:00:00"/>
    <x v="215"/>
    <n v="252"/>
    <n v="1"/>
    <n v="283"/>
    <n v="2"/>
    <n v="1"/>
    <n v="218.45"/>
    <n v="199.38"/>
    <n v="218.45"/>
  </r>
  <r>
    <s v="SO55331"/>
    <n v="1"/>
    <d v="2019-10-31T00:00:00"/>
    <d v="2019-11-10T00:00:00"/>
    <d v="2019-11-07T00:00:00"/>
    <x v="259"/>
    <n v="494"/>
    <n v="1"/>
    <n v="285"/>
    <n v="5"/>
    <n v="2"/>
    <n v="1391.99"/>
    <n v="2531.2399999999998"/>
    <n v="2783.98"/>
  </r>
  <r>
    <s v="SO55331"/>
    <n v="2"/>
    <d v="2019-10-31T00:00:00"/>
    <d v="2019-11-10T00:00:00"/>
    <d v="2019-11-07T00:00:00"/>
    <x v="205"/>
    <n v="494"/>
    <n v="1"/>
    <n v="285"/>
    <n v="5"/>
    <n v="1"/>
    <n v="37.25"/>
    <n v="27.57"/>
    <n v="37.25"/>
  </r>
  <r>
    <s v="SO55331"/>
    <n v="3"/>
    <d v="2019-10-31T00:00:00"/>
    <d v="2019-11-10T00:00:00"/>
    <d v="2019-11-07T00:00:00"/>
    <x v="262"/>
    <n v="494"/>
    <n v="1"/>
    <n v="285"/>
    <n v="5"/>
    <n v="1"/>
    <n v="809.76"/>
    <n v="739.04"/>
    <n v="809.76"/>
  </r>
  <r>
    <s v="SO55331"/>
    <n v="4"/>
    <d v="2019-10-31T00:00:00"/>
    <d v="2019-11-10T00:00:00"/>
    <d v="2019-11-07T00:00:00"/>
    <x v="169"/>
    <n v="494"/>
    <n v="1"/>
    <n v="285"/>
    <n v="5"/>
    <n v="4"/>
    <n v="323.99"/>
    <n v="1178.32"/>
    <n v="1295.96"/>
  </r>
  <r>
    <s v="SO55331"/>
    <n v="5"/>
    <d v="2019-10-31T00:00:00"/>
    <d v="2019-11-10T00:00:00"/>
    <d v="2019-11-07T00:00:00"/>
    <x v="183"/>
    <n v="494"/>
    <n v="1"/>
    <n v="285"/>
    <n v="5"/>
    <n v="3"/>
    <n v="218.45"/>
    <n v="598.13"/>
    <n v="655.35"/>
  </r>
  <r>
    <s v="SO55331"/>
    <n v="6"/>
    <d v="2019-10-31T00:00:00"/>
    <d v="2019-11-10T00:00:00"/>
    <d v="2019-11-07T00:00:00"/>
    <x v="178"/>
    <n v="494"/>
    <n v="1"/>
    <n v="285"/>
    <n v="5"/>
    <n v="4"/>
    <n v="37.15"/>
    <n v="109.97"/>
    <n v="148.6"/>
  </r>
  <r>
    <s v="SO55331"/>
    <n v="7"/>
    <d v="2019-10-31T00:00:00"/>
    <d v="2019-11-10T00:00:00"/>
    <d v="2019-11-07T00:00:00"/>
    <x v="256"/>
    <n v="494"/>
    <n v="1"/>
    <n v="285"/>
    <n v="5"/>
    <n v="1"/>
    <n v="461.69"/>
    <n v="419.78"/>
    <n v="461.69"/>
  </r>
  <r>
    <s v="SO55331"/>
    <n v="8"/>
    <d v="2019-10-31T00:00:00"/>
    <d v="2019-11-10T00:00:00"/>
    <d v="2019-11-07T00:00:00"/>
    <x v="261"/>
    <n v="494"/>
    <n v="1"/>
    <n v="285"/>
    <n v="5"/>
    <n v="3"/>
    <n v="818.7"/>
    <n v="2241.6"/>
    <n v="2456.1"/>
  </r>
  <r>
    <s v="SO55331"/>
    <n v="9"/>
    <d v="2019-10-31T00:00:00"/>
    <d v="2019-11-10T00:00:00"/>
    <d v="2019-11-07T00:00:00"/>
    <x v="198"/>
    <n v="494"/>
    <n v="1"/>
    <n v="285"/>
    <n v="5"/>
    <n v="3"/>
    <n v="461.69"/>
    <n v="1259.3399999999999"/>
    <n v="1385.07"/>
  </r>
  <r>
    <s v="SO55331"/>
    <n v="10"/>
    <d v="2019-10-31T00:00:00"/>
    <d v="2019-11-10T00:00:00"/>
    <d v="2019-11-07T00:00:00"/>
    <x v="216"/>
    <n v="494"/>
    <n v="1"/>
    <n v="285"/>
    <n v="5"/>
    <n v="3"/>
    <n v="338.99"/>
    <n v="924.65"/>
    <n v="1016.97"/>
  </r>
  <r>
    <s v="SO55331"/>
    <n v="11"/>
    <d v="2019-10-31T00:00:00"/>
    <d v="2019-11-10T00:00:00"/>
    <d v="2019-11-07T00:00:00"/>
    <x v="175"/>
    <n v="494"/>
    <n v="1"/>
    <n v="285"/>
    <n v="5"/>
    <n v="2"/>
    <n v="1376.99"/>
    <n v="2503.96"/>
    <n v="2753.98"/>
  </r>
  <r>
    <s v="SO55331"/>
    <n v="12"/>
    <d v="2019-10-31T00:00:00"/>
    <d v="2019-11-10T00:00:00"/>
    <d v="2019-11-07T00:00:00"/>
    <x v="180"/>
    <n v="494"/>
    <n v="1"/>
    <n v="285"/>
    <n v="5"/>
    <n v="2"/>
    <n v="48.59"/>
    <n v="71.92"/>
    <n v="97.18"/>
  </r>
  <r>
    <s v="SO55331"/>
    <n v="13"/>
    <d v="2019-10-31T00:00:00"/>
    <d v="2019-11-10T00:00:00"/>
    <d v="2019-11-07T00:00:00"/>
    <x v="197"/>
    <n v="494"/>
    <n v="1"/>
    <n v="285"/>
    <n v="5"/>
    <n v="6"/>
    <n v="1391.99"/>
    <n v="7593.72"/>
    <n v="8351.94"/>
  </r>
  <r>
    <s v="SO55331"/>
    <n v="14"/>
    <d v="2019-10-31T00:00:00"/>
    <d v="2019-11-10T00:00:00"/>
    <d v="2019-11-07T00:00:00"/>
    <x v="170"/>
    <n v="494"/>
    <n v="1"/>
    <n v="285"/>
    <n v="5"/>
    <n v="1"/>
    <n v="323.99"/>
    <n v="294.58"/>
    <n v="323.99"/>
  </r>
  <r>
    <s v="SO55331"/>
    <n v="15"/>
    <d v="2019-10-31T00:00:00"/>
    <d v="2019-11-10T00:00:00"/>
    <d v="2019-11-07T00:00:00"/>
    <x v="172"/>
    <n v="494"/>
    <n v="1"/>
    <n v="285"/>
    <n v="5"/>
    <n v="3"/>
    <n v="338.99"/>
    <n v="924.65"/>
    <n v="1016.97"/>
  </r>
  <r>
    <s v="SO55331"/>
    <n v="16"/>
    <d v="2019-10-31T00:00:00"/>
    <d v="2019-11-10T00:00:00"/>
    <d v="2019-11-07T00:00:00"/>
    <x v="207"/>
    <n v="494"/>
    <n v="1"/>
    <n v="285"/>
    <n v="5"/>
    <n v="7"/>
    <n v="41.99"/>
    <n v="183.23"/>
    <n v="293.93"/>
  </r>
  <r>
    <s v="SO55331"/>
    <n v="17"/>
    <d v="2019-10-31T00:00:00"/>
    <d v="2019-11-10T00:00:00"/>
    <d v="2019-11-07T00:00:00"/>
    <x v="260"/>
    <n v="494"/>
    <n v="1"/>
    <n v="285"/>
    <n v="5"/>
    <n v="2"/>
    <n v="1376.99"/>
    <n v="2503.96"/>
    <n v="2753.98"/>
  </r>
  <r>
    <s v="SO55331"/>
    <n v="18"/>
    <d v="2019-10-31T00:00:00"/>
    <d v="2019-11-10T00:00:00"/>
    <d v="2019-11-07T00:00:00"/>
    <x v="257"/>
    <n v="494"/>
    <n v="1"/>
    <n v="285"/>
    <n v="5"/>
    <n v="2"/>
    <n v="158.43"/>
    <n v="289.19"/>
    <n v="316.86"/>
  </r>
  <r>
    <s v="SO55331"/>
    <n v="19"/>
    <d v="2019-10-31T00:00:00"/>
    <d v="2019-11-10T00:00:00"/>
    <d v="2019-11-07T00:00:00"/>
    <x v="254"/>
    <n v="494"/>
    <n v="1"/>
    <n v="285"/>
    <n v="5"/>
    <n v="1"/>
    <n v="1376.99"/>
    <n v="1251.98"/>
    <n v="1376.99"/>
  </r>
  <r>
    <s v="SO55331"/>
    <n v="20"/>
    <d v="2019-10-31T00:00:00"/>
    <d v="2019-11-10T00:00:00"/>
    <d v="2019-11-07T00:00:00"/>
    <x v="253"/>
    <n v="494"/>
    <n v="1"/>
    <n v="285"/>
    <n v="5"/>
    <n v="1"/>
    <n v="41.99"/>
    <n v="26.18"/>
    <n v="41.99"/>
  </r>
  <r>
    <s v="SO55331"/>
    <n v="21"/>
    <d v="2019-10-31T00:00:00"/>
    <d v="2019-11-10T00:00:00"/>
    <d v="2019-11-07T00:00:00"/>
    <x v="171"/>
    <n v="494"/>
    <n v="1"/>
    <n v="285"/>
    <n v="5"/>
    <n v="1"/>
    <n v="338.99"/>
    <n v="308.22000000000003"/>
    <n v="338.99"/>
  </r>
  <r>
    <s v="SO55331"/>
    <n v="22"/>
    <d v="2019-10-31T00:00:00"/>
    <d v="2019-11-10T00:00:00"/>
    <d v="2019-11-07T00:00:00"/>
    <x v="173"/>
    <n v="494"/>
    <n v="1"/>
    <n v="285"/>
    <n v="5"/>
    <n v="2"/>
    <n v="461.69"/>
    <n v="839.56"/>
    <n v="923.38"/>
  </r>
  <r>
    <s v="SO55331"/>
    <n v="23"/>
    <d v="2019-10-31T00:00:00"/>
    <d v="2019-11-10T00:00:00"/>
    <d v="2019-11-07T00:00:00"/>
    <x v="182"/>
    <n v="494"/>
    <n v="1"/>
    <n v="285"/>
    <n v="5"/>
    <n v="2"/>
    <n v="158.43"/>
    <n v="289.19"/>
    <n v="316.86"/>
  </r>
  <r>
    <s v="SO55331"/>
    <n v="24"/>
    <d v="2019-10-31T00:00:00"/>
    <d v="2019-11-10T00:00:00"/>
    <d v="2019-11-07T00:00:00"/>
    <x v="179"/>
    <n v="494"/>
    <n v="1"/>
    <n v="285"/>
    <n v="5"/>
    <n v="1"/>
    <n v="24.29"/>
    <n v="17.98"/>
    <n v="24.29"/>
  </r>
  <r>
    <s v="SO55331"/>
    <n v="25"/>
    <d v="2019-10-31T00:00:00"/>
    <d v="2019-11-10T00:00:00"/>
    <d v="2019-11-07T00:00:00"/>
    <x v="181"/>
    <n v="494"/>
    <n v="1"/>
    <n v="285"/>
    <n v="5"/>
    <n v="1"/>
    <n v="149.87"/>
    <n v="136.79"/>
    <n v="149.87"/>
  </r>
  <r>
    <s v="SO55331"/>
    <n v="26"/>
    <d v="2019-10-31T00:00:00"/>
    <d v="2019-11-10T00:00:00"/>
    <d v="2019-11-07T00:00:00"/>
    <x v="202"/>
    <n v="494"/>
    <n v="1"/>
    <n v="285"/>
    <n v="5"/>
    <n v="1"/>
    <n v="72.16"/>
    <n v="53.4"/>
    <n v="72.16"/>
  </r>
  <r>
    <s v="SO55331"/>
    <n v="27"/>
    <d v="2019-10-31T00:00:00"/>
    <d v="2019-11-10T00:00:00"/>
    <d v="2019-11-07T00:00:00"/>
    <x v="215"/>
    <n v="494"/>
    <n v="1"/>
    <n v="285"/>
    <n v="5"/>
    <n v="2"/>
    <n v="218.45"/>
    <n v="398.75"/>
    <n v="436.9"/>
  </r>
  <r>
    <s v="SO55331"/>
    <n v="28"/>
    <d v="2019-10-31T00:00:00"/>
    <d v="2019-11-10T00:00:00"/>
    <d v="2019-11-07T00:00:00"/>
    <x v="212"/>
    <n v="494"/>
    <n v="1"/>
    <n v="285"/>
    <n v="5"/>
    <n v="2"/>
    <n v="338.99"/>
    <n v="616.44000000000005"/>
    <n v="677.98"/>
  </r>
  <r>
    <s v="SO57012"/>
    <n v="1"/>
    <d v="2019-11-01T00:00:00"/>
    <d v="2019-11-11T00:00:00"/>
    <d v="2019-11-08T00:00:00"/>
    <x v="221"/>
    <n v="230"/>
    <n v="1"/>
    <n v="295"/>
    <n v="8"/>
    <n v="4"/>
    <n v="1430.44"/>
    <n v="5927.75"/>
    <n v="5721.76"/>
  </r>
  <r>
    <s v="SO57012"/>
    <n v="2"/>
    <d v="2019-11-01T00:00:00"/>
    <d v="2019-11-11T00:00:00"/>
    <d v="2019-11-08T00:00:00"/>
    <x v="228"/>
    <n v="230"/>
    <n v="1"/>
    <n v="295"/>
    <n v="8"/>
    <n v="6"/>
    <n v="445.41"/>
    <n v="2768.67"/>
    <n v="2672.46"/>
  </r>
  <r>
    <s v="SO57012"/>
    <n v="3"/>
    <d v="2019-11-01T00:00:00"/>
    <d v="2019-11-11T00:00:00"/>
    <d v="2019-11-08T00:00:00"/>
    <x v="235"/>
    <n v="230"/>
    <n v="1"/>
    <n v="295"/>
    <n v="8"/>
    <n v="2"/>
    <n v="1430.44"/>
    <n v="2963.88"/>
    <n v="2860.88"/>
  </r>
  <r>
    <s v="SO57012"/>
    <n v="4"/>
    <d v="2019-11-01T00:00:00"/>
    <d v="2019-11-11T00:00:00"/>
    <d v="2019-11-08T00:00:00"/>
    <x v="223"/>
    <n v="230"/>
    <n v="1"/>
    <n v="295"/>
    <n v="8"/>
    <n v="2"/>
    <n v="1430.44"/>
    <n v="2963.88"/>
    <n v="2860.88"/>
  </r>
  <r>
    <s v="SO57012"/>
    <n v="5"/>
    <d v="2019-11-01T00:00:00"/>
    <d v="2019-11-11T00:00:00"/>
    <d v="2019-11-08T00:00:00"/>
    <x v="225"/>
    <n v="230"/>
    <n v="1"/>
    <n v="295"/>
    <n v="8"/>
    <n v="3"/>
    <n v="31.58"/>
    <n v="70.12"/>
    <n v="94.74"/>
  </r>
  <r>
    <s v="SO57012"/>
    <n v="6"/>
    <d v="2019-11-01T00:00:00"/>
    <d v="2019-11-11T00:00:00"/>
    <d v="2019-11-08T00:00:00"/>
    <x v="315"/>
    <n v="230"/>
    <n v="1"/>
    <n v="295"/>
    <n v="8"/>
    <n v="2"/>
    <n v="200.05"/>
    <n v="399.7"/>
    <n v="400.1"/>
  </r>
  <r>
    <s v="SO57012"/>
    <n v="7"/>
    <d v="2019-11-01T00:00:00"/>
    <d v="2019-11-11T00:00:00"/>
    <d v="2019-11-08T00:00:00"/>
    <x v="318"/>
    <n v="230"/>
    <n v="1"/>
    <n v="295"/>
    <n v="8"/>
    <n v="7"/>
    <n v="200.05"/>
    <n v="1398.96"/>
    <n v="1400.35"/>
  </r>
  <r>
    <s v="SO57012"/>
    <n v="8"/>
    <d v="2019-11-01T00:00:00"/>
    <d v="2019-11-11T00:00:00"/>
    <d v="2019-11-08T00:00:00"/>
    <x v="186"/>
    <n v="230"/>
    <n v="1"/>
    <n v="295"/>
    <n v="8"/>
    <n v="10"/>
    <n v="29.99"/>
    <n v="384.92"/>
    <n v="299.89999999999998"/>
  </r>
  <r>
    <s v="SO57012"/>
    <n v="9"/>
    <d v="2019-11-01T00:00:00"/>
    <d v="2019-11-11T00:00:00"/>
    <d v="2019-11-08T00:00:00"/>
    <x v="187"/>
    <n v="230"/>
    <n v="1"/>
    <n v="295"/>
    <n v="8"/>
    <n v="1"/>
    <n v="32.39"/>
    <n v="41.57"/>
    <n v="32.39"/>
  </r>
  <r>
    <s v="SO57012"/>
    <n v="10"/>
    <d v="2019-11-01T00:00:00"/>
    <d v="2019-11-11T00:00:00"/>
    <d v="2019-11-08T00:00:00"/>
    <x v="189"/>
    <n v="230"/>
    <n v="1"/>
    <n v="295"/>
    <n v="8"/>
    <n v="5"/>
    <n v="14.69"/>
    <n v="45.8"/>
    <n v="73.45"/>
  </r>
  <r>
    <s v="SO57012"/>
    <n v="11"/>
    <d v="2019-11-01T00:00:00"/>
    <d v="2019-11-11T00:00:00"/>
    <d v="2019-11-08T00:00:00"/>
    <x v="269"/>
    <n v="230"/>
    <n v="1"/>
    <n v="295"/>
    <n v="8"/>
    <n v="3"/>
    <n v="14.69"/>
    <n v="27.48"/>
    <n v="44.07"/>
  </r>
  <r>
    <s v="SO57012"/>
    <n v="12"/>
    <d v="2019-11-01T00:00:00"/>
    <d v="2019-11-11T00:00:00"/>
    <d v="2019-11-08T00:00:00"/>
    <x v="213"/>
    <n v="230"/>
    <n v="1"/>
    <n v="295"/>
    <n v="8"/>
    <n v="10"/>
    <n v="20.99"/>
    <n v="130.86000000000001"/>
    <n v="209.9"/>
  </r>
  <r>
    <s v="SO57012"/>
    <n v="13"/>
    <d v="2019-11-01T00:00:00"/>
    <d v="2019-11-11T00:00:00"/>
    <d v="2019-11-08T00:00:00"/>
    <x v="193"/>
    <n v="230"/>
    <n v="2"/>
    <n v="295"/>
    <n v="8"/>
    <n v="12"/>
    <n v="4.6100000000000003"/>
    <n v="35.68"/>
    <n v="55.32"/>
  </r>
  <r>
    <s v="SO57012"/>
    <n v="14"/>
    <d v="2019-11-01T00:00:00"/>
    <d v="2019-11-11T00:00:00"/>
    <d v="2019-11-08T00:00:00"/>
    <x v="243"/>
    <n v="230"/>
    <n v="2"/>
    <n v="295"/>
    <n v="8"/>
    <n v="11"/>
    <n v="430.56"/>
    <n v="5075.8900000000003"/>
    <n v="4736.16"/>
  </r>
  <r>
    <s v="SO57012"/>
    <n v="15"/>
    <d v="2019-11-01T00:00:00"/>
    <d v="2019-11-11T00:00:00"/>
    <d v="2019-11-08T00:00:00"/>
    <x v="307"/>
    <n v="230"/>
    <n v="1"/>
    <n v="295"/>
    <n v="8"/>
    <n v="4"/>
    <n v="445.41"/>
    <n v="1845.78"/>
    <n v="1781.64"/>
  </r>
  <r>
    <s v="SO57012"/>
    <n v="16"/>
    <d v="2019-11-01T00:00:00"/>
    <d v="2019-11-11T00:00:00"/>
    <d v="2019-11-08T00:00:00"/>
    <x v="297"/>
    <n v="230"/>
    <n v="1"/>
    <n v="295"/>
    <n v="8"/>
    <n v="3"/>
    <n v="728.91"/>
    <n v="2265.4499999999998"/>
    <n v="2186.73"/>
  </r>
  <r>
    <s v="SO57012"/>
    <n v="17"/>
    <d v="2019-11-01T00:00:00"/>
    <d v="2019-11-11T00:00:00"/>
    <d v="2019-11-08T00:00:00"/>
    <x v="218"/>
    <n v="230"/>
    <n v="2"/>
    <n v="295"/>
    <n v="8"/>
    <n v="11"/>
    <n v="1382.76"/>
    <n v="16301.32"/>
    <n v="15210.36"/>
  </r>
  <r>
    <s v="SO57012"/>
    <n v="18"/>
    <d v="2019-11-01T00:00:00"/>
    <d v="2019-11-11T00:00:00"/>
    <d v="2019-11-08T00:00:00"/>
    <x v="321"/>
    <n v="230"/>
    <n v="1"/>
    <n v="295"/>
    <n v="8"/>
    <n v="3"/>
    <n v="23.48"/>
    <n v="52.13"/>
    <n v="70.44"/>
  </r>
  <r>
    <s v="SO57012"/>
    <n v="19"/>
    <d v="2019-11-01T00:00:00"/>
    <d v="2019-11-11T00:00:00"/>
    <d v="2019-11-08T00:00:00"/>
    <x v="313"/>
    <n v="230"/>
    <n v="1"/>
    <n v="295"/>
    <n v="8"/>
    <n v="4"/>
    <n v="602.35"/>
    <n v="2406.9699999999998"/>
    <n v="2409.4"/>
  </r>
  <r>
    <s v="SO57012"/>
    <n v="20"/>
    <d v="2019-11-01T00:00:00"/>
    <d v="2019-11-11T00:00:00"/>
    <d v="2019-11-08T00:00:00"/>
    <x v="227"/>
    <n v="230"/>
    <n v="1"/>
    <n v="295"/>
    <n v="8"/>
    <n v="4"/>
    <n v="602.35"/>
    <n v="2406.9699999999998"/>
    <n v="2409.4"/>
  </r>
  <r>
    <s v="SO57012"/>
    <n v="21"/>
    <d v="2019-11-01T00:00:00"/>
    <d v="2019-11-11T00:00:00"/>
    <d v="2019-11-08T00:00:00"/>
    <x v="188"/>
    <n v="230"/>
    <n v="1"/>
    <n v="295"/>
    <n v="8"/>
    <n v="9"/>
    <n v="32.39"/>
    <n v="374.15"/>
    <n v="291.51"/>
  </r>
  <r>
    <s v="SO57012"/>
    <n v="22"/>
    <d v="2019-11-01T00:00:00"/>
    <d v="2019-11-11T00:00:00"/>
    <d v="2019-11-08T00:00:00"/>
    <x v="201"/>
    <n v="230"/>
    <n v="1"/>
    <n v="295"/>
    <n v="8"/>
    <n v="5"/>
    <n v="38.1"/>
    <n v="118.75"/>
    <n v="190.5"/>
  </r>
  <r>
    <s v="SO57012"/>
    <n v="23"/>
    <d v="2019-11-01T00:00:00"/>
    <d v="2019-11-11T00:00:00"/>
    <d v="2019-11-08T00:00:00"/>
    <x v="265"/>
    <n v="230"/>
    <n v="1"/>
    <n v="295"/>
    <n v="8"/>
    <n v="5"/>
    <n v="1.37"/>
    <n v="4.28"/>
    <n v="6.85"/>
  </r>
  <r>
    <s v="SO57012"/>
    <n v="24"/>
    <d v="2019-11-01T00:00:00"/>
    <d v="2019-11-11T00:00:00"/>
    <d v="2019-11-08T00:00:00"/>
    <x v="302"/>
    <n v="230"/>
    <n v="1"/>
    <n v="295"/>
    <n v="8"/>
    <n v="4"/>
    <n v="1430.44"/>
    <n v="5927.75"/>
    <n v="5721.76"/>
  </r>
  <r>
    <s v="SO57012"/>
    <n v="25"/>
    <d v="2019-11-01T00:00:00"/>
    <d v="2019-11-11T00:00:00"/>
    <d v="2019-11-08T00:00:00"/>
    <x v="167"/>
    <n v="230"/>
    <n v="1"/>
    <n v="295"/>
    <n v="8"/>
    <n v="8"/>
    <n v="29.99"/>
    <n v="307.94"/>
    <n v="239.92"/>
  </r>
  <r>
    <s v="SO57012"/>
    <n v="26"/>
    <d v="2019-11-01T00:00:00"/>
    <d v="2019-11-11T00:00:00"/>
    <d v="2019-11-08T00:00:00"/>
    <x v="174"/>
    <n v="230"/>
    <n v="2"/>
    <n v="295"/>
    <n v="8"/>
    <n v="12"/>
    <n v="14.2"/>
    <n v="109.91"/>
    <n v="170.4"/>
  </r>
  <r>
    <s v="SO57012"/>
    <n v="27"/>
    <d v="2019-11-01T00:00:00"/>
    <d v="2019-11-11T00:00:00"/>
    <d v="2019-11-08T00:00:00"/>
    <x v="191"/>
    <n v="230"/>
    <n v="1"/>
    <n v="295"/>
    <n v="8"/>
    <n v="4"/>
    <n v="20.99"/>
    <n v="52.35"/>
    <n v="83.96"/>
  </r>
  <r>
    <s v="SO57012"/>
    <n v="28"/>
    <d v="2019-11-01T00:00:00"/>
    <d v="2019-11-11T00:00:00"/>
    <d v="2019-11-08T00:00:00"/>
    <x v="309"/>
    <n v="230"/>
    <n v="1"/>
    <n v="295"/>
    <n v="8"/>
    <n v="1"/>
    <n v="445.41"/>
    <n v="461.44"/>
    <n v="445.41"/>
  </r>
  <r>
    <s v="SO57012"/>
    <n v="29"/>
    <d v="2019-11-01T00:00:00"/>
    <d v="2019-11-11T00:00:00"/>
    <d v="2019-11-08T00:00:00"/>
    <x v="192"/>
    <n v="230"/>
    <n v="1"/>
    <n v="295"/>
    <n v="8"/>
    <n v="9"/>
    <n v="32.99"/>
    <n v="185.1"/>
    <n v="296.91000000000003"/>
  </r>
  <r>
    <s v="SO57012"/>
    <n v="30"/>
    <d v="2019-11-01T00:00:00"/>
    <d v="2019-11-11T00:00:00"/>
    <d v="2019-11-08T00:00:00"/>
    <x v="194"/>
    <n v="230"/>
    <n v="1"/>
    <n v="295"/>
    <n v="8"/>
    <n v="7"/>
    <n v="72"/>
    <n v="314.16000000000003"/>
    <n v="504"/>
  </r>
  <r>
    <s v="SO57012"/>
    <n v="31"/>
    <d v="2019-11-01T00:00:00"/>
    <d v="2019-11-11T00:00:00"/>
    <d v="2019-11-08T00:00:00"/>
    <x v="222"/>
    <n v="230"/>
    <n v="1"/>
    <n v="295"/>
    <n v="8"/>
    <n v="5"/>
    <n v="728.91"/>
    <n v="3775.75"/>
    <n v="3644.55"/>
  </r>
  <r>
    <s v="SO57012"/>
    <n v="32"/>
    <d v="2019-11-01T00:00:00"/>
    <d v="2019-11-11T00:00:00"/>
    <d v="2019-11-08T00:00:00"/>
    <x v="311"/>
    <n v="230"/>
    <n v="1"/>
    <n v="295"/>
    <n v="8"/>
    <n v="3"/>
    <n v="48.59"/>
    <n v="107.88"/>
    <n v="145.77000000000001"/>
  </r>
  <r>
    <s v="SO57012"/>
    <n v="33"/>
    <d v="2019-11-01T00:00:00"/>
    <d v="2019-11-11T00:00:00"/>
    <d v="2019-11-08T00:00:00"/>
    <x v="190"/>
    <n v="230"/>
    <n v="1"/>
    <n v="295"/>
    <n v="8"/>
    <n v="6"/>
    <n v="38.1"/>
    <n v="142.49"/>
    <n v="228.6"/>
  </r>
  <r>
    <s v="SO57012"/>
    <n v="34"/>
    <d v="2019-11-01T00:00:00"/>
    <d v="2019-11-11T00:00:00"/>
    <d v="2019-11-08T00:00:00"/>
    <x v="317"/>
    <n v="230"/>
    <n v="1"/>
    <n v="295"/>
    <n v="8"/>
    <n v="3"/>
    <n v="200.05"/>
    <n v="599.55999999999995"/>
    <n v="600.15"/>
  </r>
  <r>
    <s v="SO57012"/>
    <n v="35"/>
    <d v="2019-11-01T00:00:00"/>
    <d v="2019-11-11T00:00:00"/>
    <d v="2019-11-08T00:00:00"/>
    <x v="308"/>
    <n v="230"/>
    <n v="1"/>
    <n v="295"/>
    <n v="8"/>
    <n v="3"/>
    <n v="445.41"/>
    <n v="1384.33"/>
    <n v="1336.23"/>
  </r>
  <r>
    <s v="SO57012"/>
    <n v="36"/>
    <d v="2019-11-01T00:00:00"/>
    <d v="2019-11-11T00:00:00"/>
    <d v="2019-11-08T00:00:00"/>
    <x v="214"/>
    <n v="230"/>
    <n v="1"/>
    <n v="295"/>
    <n v="8"/>
    <n v="6"/>
    <n v="5.39"/>
    <n v="41.53"/>
    <n v="32.340000000000003"/>
  </r>
  <r>
    <s v="SO57012"/>
    <n v="37"/>
    <d v="2019-11-01T00:00:00"/>
    <d v="2019-11-11T00:00:00"/>
    <d v="2019-11-08T00:00:00"/>
    <x v="196"/>
    <n v="230"/>
    <n v="1"/>
    <n v="295"/>
    <n v="8"/>
    <n v="4"/>
    <n v="29.99"/>
    <n v="153.97"/>
    <n v="119.96"/>
  </r>
  <r>
    <s v="SO57012"/>
    <n v="38"/>
    <d v="2019-11-01T00:00:00"/>
    <d v="2019-11-11T00:00:00"/>
    <d v="2019-11-08T00:00:00"/>
    <x v="240"/>
    <n v="230"/>
    <n v="1"/>
    <n v="295"/>
    <n v="8"/>
    <n v="5"/>
    <n v="1430.44"/>
    <n v="7409.69"/>
    <n v="7152.2"/>
  </r>
  <r>
    <s v="SO57012"/>
    <n v="39"/>
    <d v="2019-11-01T00:00:00"/>
    <d v="2019-11-11T00:00:00"/>
    <d v="2019-11-08T00:00:00"/>
    <x v="310"/>
    <n v="230"/>
    <n v="1"/>
    <n v="295"/>
    <n v="8"/>
    <n v="10"/>
    <n v="445.41"/>
    <n v="4614.45"/>
    <n v="4454.1000000000004"/>
  </r>
  <r>
    <s v="SO57012"/>
    <n v="40"/>
    <d v="2019-11-01T00:00:00"/>
    <d v="2019-11-11T00:00:00"/>
    <d v="2019-11-08T00:00:00"/>
    <x v="195"/>
    <n v="230"/>
    <n v="1"/>
    <n v="295"/>
    <n v="8"/>
    <n v="2"/>
    <n v="20.99"/>
    <n v="26.17"/>
    <n v="41.98"/>
  </r>
  <r>
    <s v="SO57012"/>
    <n v="41"/>
    <d v="2019-11-01T00:00:00"/>
    <d v="2019-11-11T00:00:00"/>
    <d v="2019-11-08T00:00:00"/>
    <x v="203"/>
    <n v="230"/>
    <n v="1"/>
    <n v="295"/>
    <n v="8"/>
    <n v="8"/>
    <n v="2.99"/>
    <n v="14.93"/>
    <n v="23.92"/>
  </r>
  <r>
    <s v="SO57012"/>
    <n v="42"/>
    <d v="2019-11-01T00:00:00"/>
    <d v="2019-11-11T00:00:00"/>
    <d v="2019-11-08T00:00:00"/>
    <x v="204"/>
    <n v="230"/>
    <n v="2"/>
    <n v="295"/>
    <n v="8"/>
    <n v="11"/>
    <n v="31.31"/>
    <n v="457.3"/>
    <n v="344.41"/>
  </r>
  <r>
    <s v="SO57012"/>
    <n v="43"/>
    <d v="2019-11-01T00:00:00"/>
    <d v="2019-11-11T00:00:00"/>
    <d v="2019-11-08T00:00:00"/>
    <x v="314"/>
    <n v="230"/>
    <n v="1"/>
    <n v="295"/>
    <n v="8"/>
    <n v="4"/>
    <n v="200.05"/>
    <n v="799.41"/>
    <n v="800.2"/>
  </r>
  <r>
    <s v="SO57012"/>
    <n v="44"/>
    <d v="2019-11-01T00:00:00"/>
    <d v="2019-11-11T00:00:00"/>
    <d v="2019-11-08T00:00:00"/>
    <x v="319"/>
    <n v="230"/>
    <n v="1"/>
    <n v="295"/>
    <n v="8"/>
    <n v="1"/>
    <n v="602.35"/>
    <n v="601.74"/>
    <n v="602.35"/>
  </r>
  <r>
    <s v="SO57012"/>
    <n v="45"/>
    <d v="2019-11-01T00:00:00"/>
    <d v="2019-11-11T00:00:00"/>
    <d v="2019-11-08T00:00:00"/>
    <x v="306"/>
    <n v="230"/>
    <n v="1"/>
    <n v="295"/>
    <n v="8"/>
    <n v="3"/>
    <n v="602.35"/>
    <n v="1805.23"/>
    <n v="1807.05"/>
  </r>
  <r>
    <s v="SO57012"/>
    <n v="46"/>
    <d v="2019-11-01T00:00:00"/>
    <d v="2019-11-11T00:00:00"/>
    <d v="2019-11-08T00:00:00"/>
    <x v="233"/>
    <n v="230"/>
    <n v="1"/>
    <n v="295"/>
    <n v="8"/>
    <n v="4"/>
    <n v="602.35"/>
    <n v="2406.9699999999998"/>
    <n v="2409.4"/>
  </r>
  <r>
    <s v="SO57012"/>
    <n v="47"/>
    <d v="2019-11-01T00:00:00"/>
    <d v="2019-11-11T00:00:00"/>
    <d v="2019-11-08T00:00:00"/>
    <x v="320"/>
    <n v="230"/>
    <n v="1"/>
    <n v="295"/>
    <n v="8"/>
    <n v="4"/>
    <n v="200.05"/>
    <n v="799.41"/>
    <n v="800.2"/>
  </r>
  <r>
    <s v="SO57012"/>
    <n v="48"/>
    <d v="2019-11-01T00:00:00"/>
    <d v="2019-11-11T00:00:00"/>
    <d v="2019-11-08T00:00:00"/>
    <x v="234"/>
    <n v="230"/>
    <n v="1"/>
    <n v="295"/>
    <n v="8"/>
    <n v="1"/>
    <n v="728.91"/>
    <n v="755.15"/>
    <n v="728.91"/>
  </r>
  <r>
    <s v="SO57012"/>
    <n v="49"/>
    <d v="2019-11-01T00:00:00"/>
    <d v="2019-11-11T00:00:00"/>
    <d v="2019-11-08T00:00:00"/>
    <x v="322"/>
    <n v="230"/>
    <n v="1"/>
    <n v="295"/>
    <n v="8"/>
    <n v="2"/>
    <n v="602.35"/>
    <n v="1203.49"/>
    <n v="1204.7"/>
  </r>
  <r>
    <s v="SO57013"/>
    <n v="1"/>
    <d v="2019-11-01T00:00:00"/>
    <d v="2019-11-11T00:00:00"/>
    <d v="2019-11-08T00:00:00"/>
    <x v="253"/>
    <n v="353"/>
    <n v="1"/>
    <n v="291"/>
    <n v="6"/>
    <n v="2"/>
    <n v="41.99"/>
    <n v="52.35"/>
    <n v="83.98"/>
  </r>
  <r>
    <s v="SO57013"/>
    <n v="2"/>
    <d v="2019-11-01T00:00:00"/>
    <d v="2019-11-11T00:00:00"/>
    <d v="2019-11-08T00:00:00"/>
    <x v="260"/>
    <n v="353"/>
    <n v="1"/>
    <n v="291"/>
    <n v="6"/>
    <n v="1"/>
    <n v="1376.99"/>
    <n v="1251.98"/>
    <n v="1376.99"/>
  </r>
  <r>
    <s v="SO57013"/>
    <n v="3"/>
    <d v="2019-11-01T00:00:00"/>
    <d v="2019-11-11T00:00:00"/>
    <d v="2019-11-08T00:00:00"/>
    <x v="175"/>
    <n v="353"/>
    <n v="1"/>
    <n v="291"/>
    <n v="6"/>
    <n v="3"/>
    <n v="1376.99"/>
    <n v="3755.94"/>
    <n v="4130.97"/>
  </r>
  <r>
    <s v="SO57013"/>
    <n v="4"/>
    <d v="2019-11-01T00:00:00"/>
    <d v="2019-11-11T00:00:00"/>
    <d v="2019-11-08T00:00:00"/>
    <x v="206"/>
    <n v="353"/>
    <n v="1"/>
    <n v="291"/>
    <n v="6"/>
    <n v="3"/>
    <n v="41.99"/>
    <n v="78.53"/>
    <n v="125.97"/>
  </r>
  <r>
    <s v="SO57013"/>
    <n v="5"/>
    <d v="2019-11-01T00:00:00"/>
    <d v="2019-11-11T00:00:00"/>
    <d v="2019-11-08T00:00:00"/>
    <x v="207"/>
    <n v="353"/>
    <n v="1"/>
    <n v="291"/>
    <n v="6"/>
    <n v="4"/>
    <n v="41.99"/>
    <n v="104.71"/>
    <n v="167.96"/>
  </r>
  <r>
    <s v="SO57014"/>
    <n v="1"/>
    <d v="2019-11-01T00:00:00"/>
    <d v="2019-11-11T00:00:00"/>
    <d v="2019-11-08T00:00:00"/>
    <x v="311"/>
    <n v="358"/>
    <n v="1"/>
    <n v="288"/>
    <n v="10"/>
    <n v="1"/>
    <n v="48.59"/>
    <n v="35.96"/>
    <n v="48.59"/>
  </r>
  <r>
    <s v="SO57015"/>
    <n v="1"/>
    <d v="2019-11-01T00:00:00"/>
    <d v="2019-11-11T00:00:00"/>
    <d v="2019-11-08T00:00:00"/>
    <x v="242"/>
    <n v="18"/>
    <n v="1"/>
    <n v="283"/>
    <n v="3"/>
    <n v="1"/>
    <n v="105.29"/>
    <n v="77.92"/>
    <n v="105.29"/>
  </r>
  <r>
    <s v="SO57015"/>
    <n v="2"/>
    <d v="2019-11-01T00:00:00"/>
    <d v="2019-11-11T00:00:00"/>
    <d v="2019-11-08T00:00:00"/>
    <x v="253"/>
    <n v="18"/>
    <n v="1"/>
    <n v="283"/>
    <n v="3"/>
    <n v="2"/>
    <n v="41.99"/>
    <n v="52.35"/>
    <n v="83.98"/>
  </r>
  <r>
    <s v="SO57015"/>
    <n v="3"/>
    <d v="2019-11-01T00:00:00"/>
    <d v="2019-11-11T00:00:00"/>
    <d v="2019-11-08T00:00:00"/>
    <x v="217"/>
    <n v="18"/>
    <n v="1"/>
    <n v="283"/>
    <n v="3"/>
    <n v="3"/>
    <n v="149.87"/>
    <n v="410.36"/>
    <n v="449.61"/>
  </r>
  <r>
    <s v="SO57015"/>
    <n v="4"/>
    <d v="2019-11-01T00:00:00"/>
    <d v="2019-11-11T00:00:00"/>
    <d v="2019-11-08T00:00:00"/>
    <x v="181"/>
    <n v="18"/>
    <n v="1"/>
    <n v="283"/>
    <n v="3"/>
    <n v="3"/>
    <n v="149.87"/>
    <n v="410.36"/>
    <n v="449.61"/>
  </r>
  <r>
    <s v="SO57015"/>
    <n v="5"/>
    <d v="2019-11-01T00:00:00"/>
    <d v="2019-11-11T00:00:00"/>
    <d v="2019-11-08T00:00:00"/>
    <x v="224"/>
    <n v="18"/>
    <n v="1"/>
    <n v="283"/>
    <n v="3"/>
    <n v="2"/>
    <n v="12.14"/>
    <n v="17.97"/>
    <n v="24.28"/>
  </r>
  <r>
    <s v="SO57015"/>
    <n v="6"/>
    <d v="2019-11-01T00:00:00"/>
    <d v="2019-11-11T00:00:00"/>
    <d v="2019-11-08T00:00:00"/>
    <x v="171"/>
    <n v="18"/>
    <n v="1"/>
    <n v="283"/>
    <n v="3"/>
    <n v="2"/>
    <n v="338.99"/>
    <n v="616.44000000000005"/>
    <n v="677.98"/>
  </r>
  <r>
    <s v="SO57015"/>
    <n v="7"/>
    <d v="2019-11-01T00:00:00"/>
    <d v="2019-11-11T00:00:00"/>
    <d v="2019-11-08T00:00:00"/>
    <x v="170"/>
    <n v="18"/>
    <n v="1"/>
    <n v="283"/>
    <n v="3"/>
    <n v="2"/>
    <n v="323.99"/>
    <n v="589.16"/>
    <n v="647.98"/>
  </r>
  <r>
    <s v="SO57015"/>
    <n v="8"/>
    <d v="2019-11-01T00:00:00"/>
    <d v="2019-11-11T00:00:00"/>
    <d v="2019-11-08T00:00:00"/>
    <x v="258"/>
    <n v="18"/>
    <n v="1"/>
    <n v="283"/>
    <n v="3"/>
    <n v="1"/>
    <n v="149.87"/>
    <n v="136.79"/>
    <n v="149.87"/>
  </r>
  <r>
    <s v="SO57015"/>
    <n v="9"/>
    <d v="2019-11-01T00:00:00"/>
    <d v="2019-11-11T00:00:00"/>
    <d v="2019-11-08T00:00:00"/>
    <x v="326"/>
    <n v="18"/>
    <n v="1"/>
    <n v="283"/>
    <n v="3"/>
    <n v="1"/>
    <n v="818.7"/>
    <n v="747.2"/>
    <n v="818.7"/>
  </r>
  <r>
    <s v="SO57015"/>
    <n v="10"/>
    <d v="2019-11-01T00:00:00"/>
    <d v="2019-11-11T00:00:00"/>
    <d v="2019-11-08T00:00:00"/>
    <x v="263"/>
    <n v="18"/>
    <n v="1"/>
    <n v="283"/>
    <n v="3"/>
    <n v="2"/>
    <n v="338.99"/>
    <n v="616.44000000000005"/>
    <n v="677.98"/>
  </r>
  <r>
    <s v="SO57015"/>
    <n v="11"/>
    <d v="2019-11-01T00:00:00"/>
    <d v="2019-11-11T00:00:00"/>
    <d v="2019-11-08T00:00:00"/>
    <x v="200"/>
    <n v="18"/>
    <n v="1"/>
    <n v="283"/>
    <n v="3"/>
    <n v="6"/>
    <n v="158.43"/>
    <n v="867.56"/>
    <n v="950.58"/>
  </r>
  <r>
    <s v="SO57015"/>
    <n v="12"/>
    <d v="2019-11-01T00:00:00"/>
    <d v="2019-11-11T00:00:00"/>
    <d v="2019-11-08T00:00:00"/>
    <x v="259"/>
    <n v="18"/>
    <n v="1"/>
    <n v="283"/>
    <n v="3"/>
    <n v="2"/>
    <n v="1391.99"/>
    <n v="2531.2399999999998"/>
    <n v="2783.98"/>
  </r>
  <r>
    <s v="SO57015"/>
    <n v="13"/>
    <d v="2019-11-01T00:00:00"/>
    <d v="2019-11-11T00:00:00"/>
    <d v="2019-11-08T00:00:00"/>
    <x v="219"/>
    <n v="18"/>
    <n v="1"/>
    <n v="283"/>
    <n v="3"/>
    <n v="2"/>
    <n v="63.9"/>
    <n v="94.57"/>
    <n v="127.8"/>
  </r>
  <r>
    <s v="SO57015"/>
    <n v="14"/>
    <d v="2019-11-01T00:00:00"/>
    <d v="2019-11-11T00:00:00"/>
    <d v="2019-11-08T00:00:00"/>
    <x v="179"/>
    <n v="18"/>
    <n v="1"/>
    <n v="283"/>
    <n v="3"/>
    <n v="2"/>
    <n v="24.29"/>
    <n v="35.96"/>
    <n v="48.58"/>
  </r>
  <r>
    <s v="SO57015"/>
    <n v="15"/>
    <d v="2019-11-01T00:00:00"/>
    <d v="2019-11-11T00:00:00"/>
    <d v="2019-11-08T00:00:00"/>
    <x v="264"/>
    <n v="18"/>
    <n v="1"/>
    <n v="283"/>
    <n v="3"/>
    <n v="2"/>
    <n v="23.48"/>
    <n v="34.76"/>
    <n v="46.96"/>
  </r>
  <r>
    <s v="SO57015"/>
    <n v="16"/>
    <d v="2019-11-01T00:00:00"/>
    <d v="2019-11-11T00:00:00"/>
    <d v="2019-11-08T00:00:00"/>
    <x v="241"/>
    <n v="18"/>
    <n v="1"/>
    <n v="283"/>
    <n v="3"/>
    <n v="1"/>
    <n v="72.89"/>
    <n v="53.94"/>
    <n v="72.89"/>
  </r>
  <r>
    <s v="SO57015"/>
    <n v="17"/>
    <d v="2019-11-01T00:00:00"/>
    <d v="2019-11-11T00:00:00"/>
    <d v="2019-11-08T00:00:00"/>
    <x v="262"/>
    <n v="18"/>
    <n v="1"/>
    <n v="283"/>
    <n v="3"/>
    <n v="4"/>
    <n v="809.76"/>
    <n v="2956.16"/>
    <n v="3239.04"/>
  </r>
  <r>
    <s v="SO57015"/>
    <n v="18"/>
    <d v="2019-11-01T00:00:00"/>
    <d v="2019-11-11T00:00:00"/>
    <d v="2019-11-08T00:00:00"/>
    <x v="175"/>
    <n v="18"/>
    <n v="1"/>
    <n v="283"/>
    <n v="3"/>
    <n v="2"/>
    <n v="1376.99"/>
    <n v="2503.96"/>
    <n v="2753.98"/>
  </r>
  <r>
    <s v="SO57015"/>
    <n v="19"/>
    <d v="2019-11-01T00:00:00"/>
    <d v="2019-11-11T00:00:00"/>
    <d v="2019-11-08T00:00:00"/>
    <x v="303"/>
    <n v="18"/>
    <n v="1"/>
    <n v="283"/>
    <n v="3"/>
    <n v="2"/>
    <n v="32.39"/>
    <n v="47.94"/>
    <n v="64.78"/>
  </r>
  <r>
    <s v="SO57015"/>
    <n v="20"/>
    <d v="2019-11-01T00:00:00"/>
    <d v="2019-11-11T00:00:00"/>
    <d v="2019-11-08T00:00:00"/>
    <x v="257"/>
    <n v="18"/>
    <n v="1"/>
    <n v="283"/>
    <n v="3"/>
    <n v="2"/>
    <n v="158.43"/>
    <n v="289.19"/>
    <n v="316.86"/>
  </r>
  <r>
    <s v="SO57015"/>
    <n v="21"/>
    <d v="2019-11-01T00:00:00"/>
    <d v="2019-11-11T00:00:00"/>
    <d v="2019-11-08T00:00:00"/>
    <x v="207"/>
    <n v="18"/>
    <n v="1"/>
    <n v="283"/>
    <n v="3"/>
    <n v="5"/>
    <n v="41.99"/>
    <n v="130.88"/>
    <n v="209.95"/>
  </r>
  <r>
    <s v="SO57015"/>
    <n v="22"/>
    <d v="2019-11-01T00:00:00"/>
    <d v="2019-11-11T00:00:00"/>
    <d v="2019-11-08T00:00:00"/>
    <x v="206"/>
    <n v="18"/>
    <n v="1"/>
    <n v="283"/>
    <n v="3"/>
    <n v="2"/>
    <n v="41.99"/>
    <n v="52.35"/>
    <n v="83.98"/>
  </r>
  <r>
    <s v="SO57015"/>
    <n v="23"/>
    <d v="2019-11-01T00:00:00"/>
    <d v="2019-11-11T00:00:00"/>
    <d v="2019-11-08T00:00:00"/>
    <x v="261"/>
    <n v="18"/>
    <n v="1"/>
    <n v="283"/>
    <n v="3"/>
    <n v="2"/>
    <n v="818.7"/>
    <n v="1494.4"/>
    <n v="1637.4"/>
  </r>
  <r>
    <s v="SO57015"/>
    <n v="24"/>
    <d v="2019-11-01T00:00:00"/>
    <d v="2019-11-11T00:00:00"/>
    <d v="2019-11-08T00:00:00"/>
    <x v="197"/>
    <n v="18"/>
    <n v="1"/>
    <n v="283"/>
    <n v="3"/>
    <n v="4"/>
    <n v="1391.99"/>
    <n v="5062.4799999999996"/>
    <n v="5567.96"/>
  </r>
  <r>
    <s v="SO57015"/>
    <n v="25"/>
    <d v="2019-11-01T00:00:00"/>
    <d v="2019-11-11T00:00:00"/>
    <d v="2019-11-08T00:00:00"/>
    <x v="176"/>
    <n v="18"/>
    <n v="1"/>
    <n v="283"/>
    <n v="3"/>
    <n v="2"/>
    <n v="1391.99"/>
    <n v="2531.2399999999998"/>
    <n v="2783.98"/>
  </r>
  <r>
    <s v="SO57015"/>
    <n v="26"/>
    <d v="2019-11-01T00:00:00"/>
    <d v="2019-11-11T00:00:00"/>
    <d v="2019-11-08T00:00:00"/>
    <x v="177"/>
    <n v="18"/>
    <n v="1"/>
    <n v="283"/>
    <n v="3"/>
    <n v="3"/>
    <n v="26.72"/>
    <n v="59.33"/>
    <n v="80.16"/>
  </r>
  <r>
    <s v="SO57015"/>
    <n v="27"/>
    <d v="2019-11-01T00:00:00"/>
    <d v="2019-11-11T00:00:00"/>
    <d v="2019-11-08T00:00:00"/>
    <x v="215"/>
    <n v="18"/>
    <n v="1"/>
    <n v="283"/>
    <n v="3"/>
    <n v="1"/>
    <n v="218.45"/>
    <n v="199.38"/>
    <n v="218.45"/>
  </r>
  <r>
    <s v="SO57015"/>
    <n v="28"/>
    <d v="2019-11-01T00:00:00"/>
    <d v="2019-11-11T00:00:00"/>
    <d v="2019-11-08T00:00:00"/>
    <x v="230"/>
    <n v="18"/>
    <n v="1"/>
    <n v="283"/>
    <n v="3"/>
    <n v="2"/>
    <n v="242.99"/>
    <n v="359.63"/>
    <n v="485.98"/>
  </r>
  <r>
    <s v="SO57015"/>
    <n v="29"/>
    <d v="2019-11-01T00:00:00"/>
    <d v="2019-11-11T00:00:00"/>
    <d v="2019-11-08T00:00:00"/>
    <x v="254"/>
    <n v="18"/>
    <n v="1"/>
    <n v="283"/>
    <n v="3"/>
    <n v="3"/>
    <n v="1376.99"/>
    <n v="3755.94"/>
    <n v="4130.97"/>
  </r>
  <r>
    <s v="SO57015"/>
    <n v="30"/>
    <d v="2019-11-01T00:00:00"/>
    <d v="2019-11-11T00:00:00"/>
    <d v="2019-11-08T00:00:00"/>
    <x v="183"/>
    <n v="18"/>
    <n v="1"/>
    <n v="283"/>
    <n v="3"/>
    <n v="6"/>
    <n v="218.45"/>
    <n v="1196.25"/>
    <n v="1310.7"/>
  </r>
  <r>
    <s v="SO57015"/>
    <n v="31"/>
    <d v="2019-11-01T00:00:00"/>
    <d v="2019-11-11T00:00:00"/>
    <d v="2019-11-08T00:00:00"/>
    <x v="180"/>
    <n v="18"/>
    <n v="1"/>
    <n v="283"/>
    <n v="3"/>
    <n v="6"/>
    <n v="48.59"/>
    <n v="215.76"/>
    <n v="291.54000000000002"/>
  </r>
  <r>
    <s v="SO57015"/>
    <n v="32"/>
    <d v="2019-11-01T00:00:00"/>
    <d v="2019-11-11T00:00:00"/>
    <d v="2019-11-08T00:00:00"/>
    <x v="212"/>
    <n v="18"/>
    <n v="1"/>
    <n v="283"/>
    <n v="3"/>
    <n v="4"/>
    <n v="338.99"/>
    <n v="1232.8699999999999"/>
    <n v="1355.96"/>
  </r>
  <r>
    <s v="SO57015"/>
    <n v="33"/>
    <d v="2019-11-01T00:00:00"/>
    <d v="2019-11-11T00:00:00"/>
    <d v="2019-11-08T00:00:00"/>
    <x v="210"/>
    <n v="18"/>
    <n v="1"/>
    <n v="283"/>
    <n v="3"/>
    <n v="3"/>
    <n v="158.43"/>
    <n v="433.78"/>
    <n v="475.29"/>
  </r>
  <r>
    <s v="SO57015"/>
    <n v="34"/>
    <d v="2019-11-01T00:00:00"/>
    <d v="2019-11-11T00:00:00"/>
    <d v="2019-11-08T00:00:00"/>
    <x v="226"/>
    <n v="18"/>
    <n v="1"/>
    <n v="283"/>
    <n v="3"/>
    <n v="2"/>
    <n v="72.88"/>
    <n v="107.86"/>
    <n v="145.76"/>
  </r>
  <r>
    <s v="SO57015"/>
    <n v="35"/>
    <d v="2019-11-01T00:00:00"/>
    <d v="2019-11-11T00:00:00"/>
    <d v="2019-11-08T00:00:00"/>
    <x v="216"/>
    <n v="18"/>
    <n v="1"/>
    <n v="283"/>
    <n v="3"/>
    <n v="1"/>
    <n v="338.99"/>
    <n v="308.22000000000003"/>
    <n v="338.99"/>
  </r>
  <r>
    <s v="SO57016"/>
    <n v="1"/>
    <d v="2019-11-01T00:00:00"/>
    <d v="2019-11-11T00:00:00"/>
    <d v="2019-11-08T00:00:00"/>
    <x v="186"/>
    <n v="210"/>
    <n v="1"/>
    <n v="284"/>
    <n v="6"/>
    <n v="3"/>
    <n v="29.99"/>
    <n v="115.48"/>
    <n v="89.97"/>
  </r>
  <r>
    <s v="SO57016"/>
    <n v="2"/>
    <d v="2019-11-01T00:00:00"/>
    <d v="2019-11-11T00:00:00"/>
    <d v="2019-11-08T00:00:00"/>
    <x v="246"/>
    <n v="210"/>
    <n v="1"/>
    <n v="284"/>
    <n v="6"/>
    <n v="1"/>
    <n v="5.39"/>
    <n v="3.36"/>
    <n v="5.39"/>
  </r>
  <r>
    <s v="SO57016"/>
    <n v="3"/>
    <d v="2019-11-01T00:00:00"/>
    <d v="2019-11-11T00:00:00"/>
    <d v="2019-11-08T00:00:00"/>
    <x v="244"/>
    <n v="210"/>
    <n v="1"/>
    <n v="284"/>
    <n v="6"/>
    <n v="1"/>
    <n v="24.29"/>
    <n v="17.98"/>
    <n v="24.29"/>
  </r>
  <r>
    <s v="SO57016"/>
    <n v="4"/>
    <d v="2019-11-01T00:00:00"/>
    <d v="2019-11-11T00:00:00"/>
    <d v="2019-11-08T00:00:00"/>
    <x v="190"/>
    <n v="210"/>
    <n v="1"/>
    <n v="284"/>
    <n v="6"/>
    <n v="3"/>
    <n v="38.1"/>
    <n v="71.25"/>
    <n v="114.3"/>
  </r>
  <r>
    <s v="SO57016"/>
    <n v="5"/>
    <d v="2019-11-01T00:00:00"/>
    <d v="2019-11-11T00:00:00"/>
    <d v="2019-11-08T00:00:00"/>
    <x v="249"/>
    <n v="210"/>
    <n v="1"/>
    <n v="284"/>
    <n v="6"/>
    <n v="1"/>
    <n v="323.99"/>
    <n v="343.65"/>
    <n v="323.99"/>
  </r>
  <r>
    <s v="SO57016"/>
    <n v="6"/>
    <d v="2019-11-01T00:00:00"/>
    <d v="2019-11-11T00:00:00"/>
    <d v="2019-11-08T00:00:00"/>
    <x v="194"/>
    <n v="210"/>
    <n v="1"/>
    <n v="284"/>
    <n v="6"/>
    <n v="2"/>
    <n v="72"/>
    <n v="89.76"/>
    <n v="144"/>
  </r>
  <r>
    <s v="SO57016"/>
    <n v="7"/>
    <d v="2019-11-01T00:00:00"/>
    <d v="2019-11-11T00:00:00"/>
    <d v="2019-11-08T00:00:00"/>
    <x v="275"/>
    <n v="210"/>
    <n v="1"/>
    <n v="284"/>
    <n v="6"/>
    <n v="2"/>
    <n v="48.59"/>
    <n v="71.92"/>
    <n v="97.18"/>
  </r>
  <r>
    <s v="SO57016"/>
    <n v="8"/>
    <d v="2019-11-01T00:00:00"/>
    <d v="2019-11-11T00:00:00"/>
    <d v="2019-11-08T00:00:00"/>
    <x v="204"/>
    <n v="210"/>
    <n v="1"/>
    <n v="284"/>
    <n v="6"/>
    <n v="4"/>
    <n v="32.39"/>
    <n v="166.29"/>
    <n v="129.56"/>
  </r>
  <r>
    <s v="SO57016"/>
    <n v="9"/>
    <d v="2019-11-01T00:00:00"/>
    <d v="2019-11-11T00:00:00"/>
    <d v="2019-11-08T00:00:00"/>
    <x v="214"/>
    <n v="210"/>
    <n v="1"/>
    <n v="284"/>
    <n v="6"/>
    <n v="2"/>
    <n v="5.39"/>
    <n v="13.84"/>
    <n v="10.78"/>
  </r>
  <r>
    <s v="SO57016"/>
    <n v="10"/>
    <d v="2019-11-01T00:00:00"/>
    <d v="2019-11-11T00:00:00"/>
    <d v="2019-11-08T00:00:00"/>
    <x v="291"/>
    <n v="210"/>
    <n v="1"/>
    <n v="284"/>
    <n v="6"/>
    <n v="1"/>
    <n v="672.29"/>
    <n v="713.08"/>
    <n v="672.29"/>
  </r>
  <r>
    <s v="SO57016"/>
    <n v="11"/>
    <d v="2019-11-01T00:00:00"/>
    <d v="2019-11-11T00:00:00"/>
    <d v="2019-11-08T00:00:00"/>
    <x v="250"/>
    <n v="210"/>
    <n v="1"/>
    <n v="284"/>
    <n v="6"/>
    <n v="2"/>
    <n v="1020.59"/>
    <n v="2165.02"/>
    <n v="2041.18"/>
  </r>
  <r>
    <s v="SO57016"/>
    <n v="12"/>
    <d v="2019-11-01T00:00:00"/>
    <d v="2019-11-11T00:00:00"/>
    <d v="2019-11-08T00:00:00"/>
    <x v="188"/>
    <n v="210"/>
    <n v="1"/>
    <n v="284"/>
    <n v="6"/>
    <n v="8"/>
    <n v="32.39"/>
    <n v="332.58"/>
    <n v="259.12"/>
  </r>
  <r>
    <s v="SO57016"/>
    <n v="13"/>
    <d v="2019-11-01T00:00:00"/>
    <d v="2019-11-11T00:00:00"/>
    <d v="2019-11-08T00:00:00"/>
    <x v="193"/>
    <n v="210"/>
    <n v="1"/>
    <n v="284"/>
    <n v="6"/>
    <n v="1"/>
    <n v="4.7699999999999996"/>
    <n v="2.97"/>
    <n v="4.7699999999999996"/>
  </r>
  <r>
    <s v="SO57016"/>
    <n v="14"/>
    <d v="2019-11-01T00:00:00"/>
    <d v="2019-11-11T00:00:00"/>
    <d v="2019-11-08T00:00:00"/>
    <x v="276"/>
    <n v="210"/>
    <n v="1"/>
    <n v="284"/>
    <n v="6"/>
    <n v="1"/>
    <n v="1020.59"/>
    <n v="1082.51"/>
    <n v="1020.59"/>
  </r>
  <r>
    <s v="SO57017"/>
    <n v="1"/>
    <d v="2019-11-02T00:00:00"/>
    <d v="2019-11-12T00:00:00"/>
    <d v="2019-11-09T00:00:00"/>
    <x v="247"/>
    <n v="206"/>
    <n v="1"/>
    <n v="285"/>
    <n v="5"/>
    <n v="1"/>
    <n v="202.33"/>
    <n v="204.63"/>
    <n v="202.33"/>
  </r>
  <r>
    <s v="SO57017"/>
    <n v="2"/>
    <d v="2019-11-02T00:00:00"/>
    <d v="2019-11-12T00:00:00"/>
    <d v="2019-11-09T00:00:00"/>
    <x v="196"/>
    <n v="206"/>
    <n v="1"/>
    <n v="285"/>
    <n v="5"/>
    <n v="1"/>
    <n v="29.99"/>
    <n v="38.49"/>
    <n v="29.99"/>
  </r>
  <r>
    <s v="SO57017"/>
    <n v="3"/>
    <d v="2019-11-02T00:00:00"/>
    <d v="2019-11-12T00:00:00"/>
    <d v="2019-11-09T00:00:00"/>
    <x v="298"/>
    <n v="206"/>
    <n v="1"/>
    <n v="285"/>
    <n v="5"/>
    <n v="2"/>
    <n v="1466.01"/>
    <n v="3109.9"/>
    <n v="2932.02"/>
  </r>
  <r>
    <s v="SO57017"/>
    <n v="4"/>
    <d v="2019-11-02T00:00:00"/>
    <d v="2019-11-12T00:00:00"/>
    <d v="2019-11-09T00:00:00"/>
    <x v="280"/>
    <n v="206"/>
    <n v="1"/>
    <n v="285"/>
    <n v="5"/>
    <n v="2"/>
    <n v="1466.01"/>
    <n v="3109.9"/>
    <n v="2932.02"/>
  </r>
  <r>
    <s v="SO57017"/>
    <n v="5"/>
    <d v="2019-11-02T00:00:00"/>
    <d v="2019-11-12T00:00:00"/>
    <d v="2019-11-09T00:00:00"/>
    <x v="292"/>
    <n v="206"/>
    <n v="1"/>
    <n v="285"/>
    <n v="5"/>
    <n v="1"/>
    <n v="672.29"/>
    <n v="713.08"/>
    <n v="672.29"/>
  </r>
  <r>
    <s v="SO57017"/>
    <n v="6"/>
    <d v="2019-11-02T00:00:00"/>
    <d v="2019-11-12T00:00:00"/>
    <d v="2019-11-09T00:00:00"/>
    <x v="300"/>
    <n v="206"/>
    <n v="1"/>
    <n v="285"/>
    <n v="5"/>
    <n v="1"/>
    <n v="1466.01"/>
    <n v="1554.95"/>
    <n v="1466.01"/>
  </r>
  <r>
    <s v="SO57017"/>
    <n v="7"/>
    <d v="2019-11-02T00:00:00"/>
    <d v="2019-11-12T00:00:00"/>
    <d v="2019-11-09T00:00:00"/>
    <x v="275"/>
    <n v="206"/>
    <n v="1"/>
    <n v="285"/>
    <n v="5"/>
    <n v="4"/>
    <n v="48.59"/>
    <n v="143.84"/>
    <n v="194.36"/>
  </r>
  <r>
    <s v="SO57017"/>
    <n v="8"/>
    <d v="2019-11-02T00:00:00"/>
    <d v="2019-11-12T00:00:00"/>
    <d v="2019-11-09T00:00:00"/>
    <x v="249"/>
    <n v="206"/>
    <n v="1"/>
    <n v="285"/>
    <n v="5"/>
    <n v="5"/>
    <n v="323.99"/>
    <n v="1718.25"/>
    <n v="1619.95"/>
  </r>
  <r>
    <s v="SO57017"/>
    <n v="9"/>
    <d v="2019-11-02T00:00:00"/>
    <d v="2019-11-12T00:00:00"/>
    <d v="2019-11-09T00:00:00"/>
    <x v="301"/>
    <n v="206"/>
    <n v="1"/>
    <n v="285"/>
    <n v="5"/>
    <n v="5"/>
    <n v="672.29"/>
    <n v="3565.4"/>
    <n v="3361.45"/>
  </r>
  <r>
    <s v="SO57017"/>
    <n v="10"/>
    <d v="2019-11-02T00:00:00"/>
    <d v="2019-11-12T00:00:00"/>
    <d v="2019-11-09T00:00:00"/>
    <x v="282"/>
    <n v="206"/>
    <n v="1"/>
    <n v="285"/>
    <n v="5"/>
    <n v="1"/>
    <n v="323.99"/>
    <n v="343.65"/>
    <n v="323.99"/>
  </r>
  <r>
    <s v="SO57017"/>
    <n v="11"/>
    <d v="2019-11-02T00:00:00"/>
    <d v="2019-11-12T00:00:00"/>
    <d v="2019-11-09T00:00:00"/>
    <x v="245"/>
    <n v="206"/>
    <n v="1"/>
    <n v="285"/>
    <n v="5"/>
    <n v="1"/>
    <n v="356.9"/>
    <n v="360.94"/>
    <n v="356.9"/>
  </r>
  <r>
    <s v="SO57017"/>
    <n v="12"/>
    <d v="2019-11-02T00:00:00"/>
    <d v="2019-11-12T00:00:00"/>
    <d v="2019-11-09T00:00:00"/>
    <x v="244"/>
    <n v="206"/>
    <n v="1"/>
    <n v="285"/>
    <n v="5"/>
    <n v="2"/>
    <n v="24.29"/>
    <n v="35.96"/>
    <n v="48.58"/>
  </r>
  <r>
    <s v="SO57017"/>
    <n v="13"/>
    <d v="2019-11-02T00:00:00"/>
    <d v="2019-11-12T00:00:00"/>
    <d v="2019-11-09T00:00:00"/>
    <x v="287"/>
    <n v="206"/>
    <n v="1"/>
    <n v="285"/>
    <n v="5"/>
    <n v="3"/>
    <n v="1466.01"/>
    <n v="4664.84"/>
    <n v="4398.03"/>
  </r>
  <r>
    <s v="SO57017"/>
    <n v="14"/>
    <d v="2019-11-02T00:00:00"/>
    <d v="2019-11-12T00:00:00"/>
    <d v="2019-11-09T00:00:00"/>
    <x v="250"/>
    <n v="206"/>
    <n v="1"/>
    <n v="285"/>
    <n v="5"/>
    <n v="1"/>
    <n v="1020.59"/>
    <n v="1082.51"/>
    <n v="1020.59"/>
  </r>
  <r>
    <s v="SO57017"/>
    <n v="15"/>
    <d v="2019-11-02T00:00:00"/>
    <d v="2019-11-12T00:00:00"/>
    <d v="2019-11-09T00:00:00"/>
    <x v="294"/>
    <n v="206"/>
    <n v="1"/>
    <n v="285"/>
    <n v="5"/>
    <n v="2"/>
    <n v="1020.59"/>
    <n v="2165.02"/>
    <n v="2041.18"/>
  </r>
  <r>
    <s v="SO57017"/>
    <n v="16"/>
    <d v="2019-11-02T00:00:00"/>
    <d v="2019-11-12T00:00:00"/>
    <d v="2019-11-09T00:00:00"/>
    <x v="252"/>
    <n v="206"/>
    <n v="1"/>
    <n v="285"/>
    <n v="5"/>
    <n v="5"/>
    <n v="5.39"/>
    <n v="16.809999999999999"/>
    <n v="26.95"/>
  </r>
  <r>
    <s v="SO57017"/>
    <n v="17"/>
    <d v="2019-11-02T00:00:00"/>
    <d v="2019-11-12T00:00:00"/>
    <d v="2019-11-09T00:00:00"/>
    <x v="283"/>
    <n v="206"/>
    <n v="1"/>
    <n v="285"/>
    <n v="5"/>
    <n v="1"/>
    <n v="672.29"/>
    <n v="713.08"/>
    <n v="672.29"/>
  </r>
  <r>
    <s v="SO57017"/>
    <n v="18"/>
    <d v="2019-11-02T00:00:00"/>
    <d v="2019-11-12T00:00:00"/>
    <d v="2019-11-09T00:00:00"/>
    <x v="299"/>
    <n v="206"/>
    <n v="1"/>
    <n v="285"/>
    <n v="5"/>
    <n v="1"/>
    <n v="323.99"/>
    <n v="343.65"/>
    <n v="323.99"/>
  </r>
  <r>
    <s v="SO57017"/>
    <n v="19"/>
    <d v="2019-11-02T00:00:00"/>
    <d v="2019-11-12T00:00:00"/>
    <d v="2019-11-09T00:00:00"/>
    <x v="277"/>
    <n v="206"/>
    <n v="1"/>
    <n v="285"/>
    <n v="5"/>
    <n v="2"/>
    <n v="1466.01"/>
    <n v="3109.9"/>
    <n v="2932.02"/>
  </r>
  <r>
    <s v="SO57017"/>
    <n v="20"/>
    <d v="2019-11-02T00:00:00"/>
    <d v="2019-11-12T00:00:00"/>
    <d v="2019-11-09T00:00:00"/>
    <x v="276"/>
    <n v="206"/>
    <n v="1"/>
    <n v="285"/>
    <n v="5"/>
    <n v="2"/>
    <n v="1020.59"/>
    <n v="2165.02"/>
    <n v="2041.18"/>
  </r>
  <r>
    <s v="SO57017"/>
    <n v="21"/>
    <d v="2019-11-02T00:00:00"/>
    <d v="2019-11-12T00:00:00"/>
    <d v="2019-11-09T00:00:00"/>
    <x v="246"/>
    <n v="206"/>
    <n v="1"/>
    <n v="285"/>
    <n v="5"/>
    <n v="4"/>
    <n v="5.39"/>
    <n v="13.45"/>
    <n v="21.56"/>
  </r>
  <r>
    <s v="SO57017"/>
    <n v="22"/>
    <d v="2019-11-02T00:00:00"/>
    <d v="2019-11-12T00:00:00"/>
    <d v="2019-11-09T00:00:00"/>
    <x v="248"/>
    <n v="206"/>
    <n v="1"/>
    <n v="285"/>
    <n v="5"/>
    <n v="3"/>
    <n v="37.25"/>
    <n v="82.7"/>
    <n v="111.75"/>
  </r>
  <r>
    <s v="SO57018"/>
    <n v="1"/>
    <d v="2019-11-02T00:00:00"/>
    <d v="2019-11-12T00:00:00"/>
    <d v="2019-11-09T00:00:00"/>
    <x v="297"/>
    <n v="178"/>
    <n v="1"/>
    <n v="288"/>
    <n v="10"/>
    <n v="2"/>
    <n v="728.91"/>
    <n v="1510.3"/>
    <n v="1457.82"/>
  </r>
  <r>
    <s v="SO57018"/>
    <n v="2"/>
    <d v="2019-11-02T00:00:00"/>
    <d v="2019-11-12T00:00:00"/>
    <d v="2019-11-09T00:00:00"/>
    <x v="238"/>
    <n v="178"/>
    <n v="1"/>
    <n v="288"/>
    <n v="10"/>
    <n v="1"/>
    <n v="54.94"/>
    <n v="40.659999999999997"/>
    <n v="54.94"/>
  </r>
  <r>
    <s v="SO57019"/>
    <n v="1"/>
    <d v="2019-11-02T00:00:00"/>
    <d v="2019-11-12T00:00:00"/>
    <d v="2019-11-09T00:00:00"/>
    <x v="242"/>
    <n v="64"/>
    <n v="1"/>
    <n v="291"/>
    <n v="6"/>
    <n v="1"/>
    <n v="105.29"/>
    <n v="77.92"/>
    <n v="105.29"/>
  </r>
  <r>
    <s v="SO57019"/>
    <n v="2"/>
    <d v="2019-11-02T00:00:00"/>
    <d v="2019-11-12T00:00:00"/>
    <d v="2019-11-09T00:00:00"/>
    <x v="231"/>
    <n v="64"/>
    <n v="1"/>
    <n v="291"/>
    <n v="6"/>
    <n v="1"/>
    <n v="445.41"/>
    <n v="461.44"/>
    <n v="445.41"/>
  </r>
  <r>
    <s v="SO57019"/>
    <n v="3"/>
    <d v="2019-11-02T00:00:00"/>
    <d v="2019-11-12T00:00:00"/>
    <d v="2019-11-09T00:00:00"/>
    <x v="235"/>
    <n v="64"/>
    <n v="1"/>
    <n v="291"/>
    <n v="6"/>
    <n v="1"/>
    <n v="1430.44"/>
    <n v="1481.94"/>
    <n v="1430.44"/>
  </r>
  <r>
    <s v="SO57019"/>
    <n v="4"/>
    <d v="2019-11-02T00:00:00"/>
    <d v="2019-11-12T00:00:00"/>
    <d v="2019-11-09T00:00:00"/>
    <x v="243"/>
    <n v="64"/>
    <n v="1"/>
    <n v="291"/>
    <n v="6"/>
    <n v="2"/>
    <n v="445.41"/>
    <n v="922.89"/>
    <n v="890.82"/>
  </r>
  <r>
    <s v="SO57019"/>
    <n v="5"/>
    <d v="2019-11-02T00:00:00"/>
    <d v="2019-11-12T00:00:00"/>
    <d v="2019-11-09T00:00:00"/>
    <x v="304"/>
    <n v="64"/>
    <n v="1"/>
    <n v="291"/>
    <n v="6"/>
    <n v="2"/>
    <n v="1430.44"/>
    <n v="2963.88"/>
    <n v="2860.88"/>
  </r>
  <r>
    <s v="SO57019"/>
    <n v="6"/>
    <d v="2019-11-02T00:00:00"/>
    <d v="2019-11-12T00:00:00"/>
    <d v="2019-11-09T00:00:00"/>
    <x v="310"/>
    <n v="64"/>
    <n v="1"/>
    <n v="291"/>
    <n v="6"/>
    <n v="1"/>
    <n v="445.41"/>
    <n v="461.44"/>
    <n v="445.41"/>
  </r>
  <r>
    <s v="SO57019"/>
    <n v="7"/>
    <d v="2019-11-02T00:00:00"/>
    <d v="2019-11-12T00:00:00"/>
    <d v="2019-11-09T00:00:00"/>
    <x v="220"/>
    <n v="64"/>
    <n v="1"/>
    <n v="291"/>
    <n v="6"/>
    <n v="1"/>
    <n v="54.89"/>
    <n v="40.619999999999997"/>
    <n v="54.89"/>
  </r>
  <r>
    <s v="SO57019"/>
    <n v="8"/>
    <d v="2019-11-02T00:00:00"/>
    <d v="2019-11-12T00:00:00"/>
    <d v="2019-11-09T00:00:00"/>
    <x v="239"/>
    <n v="64"/>
    <n v="1"/>
    <n v="291"/>
    <n v="6"/>
    <n v="1"/>
    <n v="445.41"/>
    <n v="461.44"/>
    <n v="445.41"/>
  </r>
  <r>
    <s v="SO57019"/>
    <n v="9"/>
    <d v="2019-11-02T00:00:00"/>
    <d v="2019-11-12T00:00:00"/>
    <d v="2019-11-09T00:00:00"/>
    <x v="218"/>
    <n v="64"/>
    <n v="1"/>
    <n v="291"/>
    <n v="6"/>
    <n v="2"/>
    <n v="1430.44"/>
    <n v="2963.88"/>
    <n v="2860.88"/>
  </r>
  <r>
    <s v="SO57019"/>
    <n v="10"/>
    <d v="2019-11-02T00:00:00"/>
    <d v="2019-11-12T00:00:00"/>
    <d v="2019-11-09T00:00:00"/>
    <x v="222"/>
    <n v="64"/>
    <n v="1"/>
    <n v="291"/>
    <n v="6"/>
    <n v="1"/>
    <n v="728.91"/>
    <n v="755.15"/>
    <n v="728.91"/>
  </r>
  <r>
    <s v="SO57019"/>
    <n v="11"/>
    <d v="2019-11-02T00:00:00"/>
    <d v="2019-11-12T00:00:00"/>
    <d v="2019-11-09T00:00:00"/>
    <x v="297"/>
    <n v="64"/>
    <n v="1"/>
    <n v="291"/>
    <n v="6"/>
    <n v="1"/>
    <n v="728.91"/>
    <n v="755.15"/>
    <n v="728.91"/>
  </r>
  <r>
    <s v="SO57019"/>
    <n v="12"/>
    <d v="2019-11-02T00:00:00"/>
    <d v="2019-11-12T00:00:00"/>
    <d v="2019-11-09T00:00:00"/>
    <x v="312"/>
    <n v="64"/>
    <n v="1"/>
    <n v="291"/>
    <n v="6"/>
    <n v="3"/>
    <n v="445.41"/>
    <n v="1384.33"/>
    <n v="1336.23"/>
  </r>
  <r>
    <s v="SO57019"/>
    <n v="13"/>
    <d v="2019-11-02T00:00:00"/>
    <d v="2019-11-12T00:00:00"/>
    <d v="2019-11-09T00:00:00"/>
    <x v="305"/>
    <n v="64"/>
    <n v="1"/>
    <n v="291"/>
    <n v="6"/>
    <n v="1"/>
    <n v="728.91"/>
    <n v="755.15"/>
    <n v="728.91"/>
  </r>
  <r>
    <s v="SO57019"/>
    <n v="14"/>
    <d v="2019-11-02T00:00:00"/>
    <d v="2019-11-12T00:00:00"/>
    <d v="2019-11-09T00:00:00"/>
    <x v="232"/>
    <n v="64"/>
    <n v="1"/>
    <n v="291"/>
    <n v="6"/>
    <n v="2"/>
    <n v="445.41"/>
    <n v="922.89"/>
    <n v="890.82"/>
  </r>
  <r>
    <s v="SO57019"/>
    <n v="15"/>
    <d v="2019-11-02T00:00:00"/>
    <d v="2019-11-12T00:00:00"/>
    <d v="2019-11-09T00:00:00"/>
    <x v="302"/>
    <n v="64"/>
    <n v="1"/>
    <n v="291"/>
    <n v="6"/>
    <n v="1"/>
    <n v="1430.44"/>
    <n v="1481.94"/>
    <n v="1430.44"/>
  </r>
  <r>
    <s v="SO57019"/>
    <n v="16"/>
    <d v="2019-11-02T00:00:00"/>
    <d v="2019-11-12T00:00:00"/>
    <d v="2019-11-09T00:00:00"/>
    <x v="234"/>
    <n v="64"/>
    <n v="1"/>
    <n v="291"/>
    <n v="6"/>
    <n v="3"/>
    <n v="728.91"/>
    <n v="2265.4499999999998"/>
    <n v="2186.73"/>
  </r>
  <r>
    <s v="SO57019"/>
    <n v="17"/>
    <d v="2019-11-02T00:00:00"/>
    <d v="2019-11-12T00:00:00"/>
    <d v="2019-11-09T00:00:00"/>
    <x v="307"/>
    <n v="64"/>
    <n v="1"/>
    <n v="291"/>
    <n v="6"/>
    <n v="4"/>
    <n v="445.41"/>
    <n v="1845.78"/>
    <n v="1781.64"/>
  </r>
  <r>
    <s v="SO57019"/>
    <n v="18"/>
    <d v="2019-11-02T00:00:00"/>
    <d v="2019-11-12T00:00:00"/>
    <d v="2019-11-09T00:00:00"/>
    <x v="223"/>
    <n v="64"/>
    <n v="1"/>
    <n v="291"/>
    <n v="6"/>
    <n v="1"/>
    <n v="1430.44"/>
    <n v="1481.94"/>
    <n v="1430.44"/>
  </r>
  <r>
    <s v="SO57019"/>
    <n v="19"/>
    <d v="2019-11-02T00:00:00"/>
    <d v="2019-11-12T00:00:00"/>
    <d v="2019-11-09T00:00:00"/>
    <x v="230"/>
    <n v="64"/>
    <n v="1"/>
    <n v="291"/>
    <n v="6"/>
    <n v="2"/>
    <n v="242.99"/>
    <n v="359.63"/>
    <n v="485.98"/>
  </r>
  <r>
    <s v="SO57019"/>
    <n v="20"/>
    <d v="2019-11-02T00:00:00"/>
    <d v="2019-11-12T00:00:00"/>
    <d v="2019-11-09T00:00:00"/>
    <x v="237"/>
    <n v="64"/>
    <n v="1"/>
    <n v="291"/>
    <n v="6"/>
    <n v="2"/>
    <n v="63.9"/>
    <n v="94.57"/>
    <n v="127.8"/>
  </r>
  <r>
    <s v="SO57019"/>
    <n v="21"/>
    <d v="2019-11-02T00:00:00"/>
    <d v="2019-11-12T00:00:00"/>
    <d v="2019-11-09T00:00:00"/>
    <x v="224"/>
    <n v="64"/>
    <n v="1"/>
    <n v="291"/>
    <n v="6"/>
    <n v="1"/>
    <n v="12.14"/>
    <n v="8.99"/>
    <n v="12.14"/>
  </r>
  <r>
    <s v="SO57019"/>
    <n v="22"/>
    <d v="2019-11-02T00:00:00"/>
    <d v="2019-11-12T00:00:00"/>
    <d v="2019-11-09T00:00:00"/>
    <x v="240"/>
    <n v="64"/>
    <n v="1"/>
    <n v="291"/>
    <n v="6"/>
    <n v="2"/>
    <n v="1430.44"/>
    <n v="2963.88"/>
    <n v="2860.88"/>
  </r>
  <r>
    <s v="SO57019"/>
    <n v="23"/>
    <d v="2019-11-02T00:00:00"/>
    <d v="2019-11-12T00:00:00"/>
    <d v="2019-11-09T00:00:00"/>
    <x v="219"/>
    <n v="64"/>
    <n v="1"/>
    <n v="291"/>
    <n v="6"/>
    <n v="1"/>
    <n v="63.9"/>
    <n v="47.29"/>
    <n v="63.9"/>
  </r>
  <r>
    <s v="SO57019"/>
    <n v="24"/>
    <d v="2019-11-02T00:00:00"/>
    <d v="2019-11-12T00:00:00"/>
    <d v="2019-11-09T00:00:00"/>
    <x v="303"/>
    <n v="64"/>
    <n v="1"/>
    <n v="291"/>
    <n v="6"/>
    <n v="3"/>
    <n v="32.39"/>
    <n v="71.91"/>
    <n v="97.17"/>
  </r>
  <r>
    <s v="SO57020"/>
    <n v="1"/>
    <d v="2019-11-02T00:00:00"/>
    <d v="2019-11-12T00:00:00"/>
    <d v="2019-11-09T00:00:00"/>
    <x v="288"/>
    <n v="681"/>
    <n v="1"/>
    <n v="295"/>
    <n v="8"/>
    <n v="1"/>
    <n v="672.29"/>
    <n v="713.08"/>
    <n v="672.29"/>
  </r>
  <r>
    <s v="SO57021"/>
    <n v="1"/>
    <d v="2019-11-02T00:00:00"/>
    <d v="2019-11-12T00:00:00"/>
    <d v="2019-11-09T00:00:00"/>
    <x v="214"/>
    <n v="28"/>
    <n v="1"/>
    <n v="291"/>
    <n v="6"/>
    <n v="1"/>
    <n v="5.39"/>
    <n v="6.92"/>
    <n v="5.39"/>
  </r>
  <r>
    <s v="SO57021"/>
    <n v="2"/>
    <d v="2019-11-02T00:00:00"/>
    <d v="2019-11-12T00:00:00"/>
    <d v="2019-11-09T00:00:00"/>
    <x v="189"/>
    <n v="28"/>
    <n v="1"/>
    <n v="291"/>
    <n v="6"/>
    <n v="2"/>
    <n v="14.69"/>
    <n v="18.32"/>
    <n v="29.38"/>
  </r>
  <r>
    <s v="SO57021"/>
    <n v="3"/>
    <d v="2019-11-02T00:00:00"/>
    <d v="2019-11-12T00:00:00"/>
    <d v="2019-11-09T00:00:00"/>
    <x v="187"/>
    <n v="28"/>
    <n v="1"/>
    <n v="291"/>
    <n v="6"/>
    <n v="3"/>
    <n v="32.39"/>
    <n v="124.72"/>
    <n v="97.17"/>
  </r>
  <r>
    <s v="SO57021"/>
    <n v="4"/>
    <d v="2019-11-02T00:00:00"/>
    <d v="2019-11-12T00:00:00"/>
    <d v="2019-11-09T00:00:00"/>
    <x v="196"/>
    <n v="28"/>
    <n v="1"/>
    <n v="291"/>
    <n v="6"/>
    <n v="3"/>
    <n v="29.99"/>
    <n v="115.48"/>
    <n v="89.97"/>
  </r>
  <r>
    <s v="SO57022"/>
    <n v="1"/>
    <d v="2019-11-02T00:00:00"/>
    <d v="2019-11-12T00:00:00"/>
    <d v="2019-11-09T00:00:00"/>
    <x v="203"/>
    <n v="101"/>
    <n v="1"/>
    <n v="291"/>
    <n v="6"/>
    <n v="5"/>
    <n v="2.99"/>
    <n v="9.33"/>
    <n v="14.95"/>
  </r>
  <r>
    <s v="SO57022"/>
    <n v="2"/>
    <d v="2019-11-02T00:00:00"/>
    <d v="2019-11-12T00:00:00"/>
    <d v="2019-11-09T00:00:00"/>
    <x v="275"/>
    <n v="101"/>
    <n v="1"/>
    <n v="291"/>
    <n v="6"/>
    <n v="1"/>
    <n v="48.59"/>
    <n v="35.96"/>
    <n v="48.59"/>
  </r>
  <r>
    <s v="SO57022"/>
    <n v="3"/>
    <d v="2019-11-02T00:00:00"/>
    <d v="2019-11-12T00:00:00"/>
    <d v="2019-11-09T00:00:00"/>
    <x v="244"/>
    <n v="101"/>
    <n v="1"/>
    <n v="291"/>
    <n v="6"/>
    <n v="3"/>
    <n v="24.29"/>
    <n v="53.93"/>
    <n v="72.87"/>
  </r>
  <r>
    <s v="SO57022"/>
    <n v="4"/>
    <d v="2019-11-02T00:00:00"/>
    <d v="2019-11-12T00:00:00"/>
    <d v="2019-11-09T00:00:00"/>
    <x v="276"/>
    <n v="101"/>
    <n v="1"/>
    <n v="291"/>
    <n v="6"/>
    <n v="1"/>
    <n v="1020.59"/>
    <n v="1082.51"/>
    <n v="1020.59"/>
  </r>
  <r>
    <s v="SO57022"/>
    <n v="5"/>
    <d v="2019-11-02T00:00:00"/>
    <d v="2019-11-12T00:00:00"/>
    <d v="2019-11-09T00:00:00"/>
    <x v="193"/>
    <n v="101"/>
    <n v="1"/>
    <n v="291"/>
    <n v="6"/>
    <n v="1"/>
    <n v="4.7699999999999996"/>
    <n v="2.97"/>
    <n v="4.7699999999999996"/>
  </r>
  <r>
    <s v="SO57022"/>
    <n v="6"/>
    <d v="2019-11-02T00:00:00"/>
    <d v="2019-11-12T00:00:00"/>
    <d v="2019-11-09T00:00:00"/>
    <x v="248"/>
    <n v="101"/>
    <n v="1"/>
    <n v="291"/>
    <n v="6"/>
    <n v="3"/>
    <n v="37.25"/>
    <n v="82.7"/>
    <n v="111.75"/>
  </r>
  <r>
    <s v="SO57022"/>
    <n v="7"/>
    <d v="2019-11-02T00:00:00"/>
    <d v="2019-11-12T00:00:00"/>
    <d v="2019-11-09T00:00:00"/>
    <x v="251"/>
    <n v="101"/>
    <n v="1"/>
    <n v="291"/>
    <n v="6"/>
    <n v="2"/>
    <n v="323.99"/>
    <n v="687.3"/>
    <n v="647.98"/>
  </r>
  <r>
    <s v="SO57022"/>
    <n v="8"/>
    <d v="2019-11-02T00:00:00"/>
    <d v="2019-11-12T00:00:00"/>
    <d v="2019-11-09T00:00:00"/>
    <x v="246"/>
    <n v="101"/>
    <n v="1"/>
    <n v="291"/>
    <n v="6"/>
    <n v="2"/>
    <n v="5.39"/>
    <n v="6.72"/>
    <n v="10.78"/>
  </r>
  <r>
    <s v="SO57022"/>
    <n v="9"/>
    <d v="2019-11-02T00:00:00"/>
    <d v="2019-11-12T00:00:00"/>
    <d v="2019-11-09T00:00:00"/>
    <x v="252"/>
    <n v="101"/>
    <n v="1"/>
    <n v="291"/>
    <n v="6"/>
    <n v="3"/>
    <n v="5.39"/>
    <n v="10.09"/>
    <n v="16.170000000000002"/>
  </r>
  <r>
    <s v="SO57022"/>
    <n v="10"/>
    <d v="2019-11-02T00:00:00"/>
    <d v="2019-11-12T00:00:00"/>
    <d v="2019-11-09T00:00:00"/>
    <x v="214"/>
    <n v="101"/>
    <n v="1"/>
    <n v="291"/>
    <n v="6"/>
    <n v="2"/>
    <n v="5.39"/>
    <n v="13.84"/>
    <n v="10.78"/>
  </r>
  <r>
    <s v="SO57022"/>
    <n v="11"/>
    <d v="2019-11-02T00:00:00"/>
    <d v="2019-11-12T00:00:00"/>
    <d v="2019-11-09T00:00:00"/>
    <x v="188"/>
    <n v="101"/>
    <n v="1"/>
    <n v="291"/>
    <n v="6"/>
    <n v="4"/>
    <n v="32.39"/>
    <n v="166.29"/>
    <n v="129.56"/>
  </r>
  <r>
    <s v="SO57022"/>
    <n v="12"/>
    <d v="2019-11-02T00:00:00"/>
    <d v="2019-11-12T00:00:00"/>
    <d v="2019-11-09T00:00:00"/>
    <x v="190"/>
    <n v="101"/>
    <n v="1"/>
    <n v="291"/>
    <n v="6"/>
    <n v="1"/>
    <n v="38.1"/>
    <n v="23.75"/>
    <n v="38.1"/>
  </r>
  <r>
    <s v="SO57022"/>
    <n v="13"/>
    <d v="2019-11-02T00:00:00"/>
    <d v="2019-11-12T00:00:00"/>
    <d v="2019-11-09T00:00:00"/>
    <x v="186"/>
    <n v="101"/>
    <n v="1"/>
    <n v="291"/>
    <n v="6"/>
    <n v="3"/>
    <n v="29.99"/>
    <n v="115.48"/>
    <n v="89.97"/>
  </r>
  <r>
    <s v="SO57022"/>
    <n v="14"/>
    <d v="2019-11-02T00:00:00"/>
    <d v="2019-11-12T00:00:00"/>
    <d v="2019-11-09T00:00:00"/>
    <x v="194"/>
    <n v="101"/>
    <n v="1"/>
    <n v="291"/>
    <n v="6"/>
    <n v="3"/>
    <n v="72"/>
    <n v="134.63999999999999"/>
    <n v="216"/>
  </r>
  <r>
    <s v="SO57022"/>
    <n v="15"/>
    <d v="2019-11-02T00:00:00"/>
    <d v="2019-11-12T00:00:00"/>
    <d v="2019-11-09T00:00:00"/>
    <x v="250"/>
    <n v="101"/>
    <n v="1"/>
    <n v="291"/>
    <n v="6"/>
    <n v="1"/>
    <n v="1020.59"/>
    <n v="1082.51"/>
    <n v="1020.59"/>
  </r>
  <r>
    <s v="SO57023"/>
    <n v="1"/>
    <d v="2019-11-02T00:00:00"/>
    <d v="2019-11-12T00:00:00"/>
    <d v="2019-11-09T00:00:00"/>
    <x v="276"/>
    <n v="12"/>
    <n v="3"/>
    <n v="284"/>
    <n v="6"/>
    <n v="17"/>
    <n v="935.54"/>
    <n v="18402.669999999998"/>
    <n v="15904.18"/>
  </r>
  <r>
    <s v="SO57023"/>
    <n v="2"/>
    <d v="2019-11-02T00:00:00"/>
    <d v="2019-11-12T00:00:00"/>
    <d v="2019-11-09T00:00:00"/>
    <x v="250"/>
    <n v="12"/>
    <n v="1"/>
    <n v="284"/>
    <n v="6"/>
    <n v="5"/>
    <n v="1020.59"/>
    <n v="5412.55"/>
    <n v="5102.95"/>
  </r>
  <r>
    <s v="SO57023"/>
    <n v="3"/>
    <d v="2019-11-02T00:00:00"/>
    <d v="2019-11-12T00:00:00"/>
    <d v="2019-11-09T00:00:00"/>
    <x v="275"/>
    <n v="12"/>
    <n v="1"/>
    <n v="284"/>
    <n v="6"/>
    <n v="5"/>
    <n v="48.59"/>
    <n v="179.8"/>
    <n v="242.95"/>
  </r>
  <r>
    <s v="SO57023"/>
    <n v="4"/>
    <d v="2019-11-02T00:00:00"/>
    <d v="2019-11-12T00:00:00"/>
    <d v="2019-11-09T00:00:00"/>
    <x v="189"/>
    <n v="12"/>
    <n v="1"/>
    <n v="284"/>
    <n v="6"/>
    <n v="5"/>
    <n v="14.69"/>
    <n v="45.8"/>
    <n v="73.45"/>
  </r>
  <r>
    <s v="SO57023"/>
    <n v="5"/>
    <d v="2019-11-02T00:00:00"/>
    <d v="2019-11-12T00:00:00"/>
    <d v="2019-11-09T00:00:00"/>
    <x v="174"/>
    <n v="12"/>
    <n v="1"/>
    <n v="284"/>
    <n v="6"/>
    <n v="6"/>
    <n v="14.69"/>
    <n v="54.96"/>
    <n v="88.14"/>
  </r>
  <r>
    <s v="SO57023"/>
    <n v="6"/>
    <d v="2019-11-02T00:00:00"/>
    <d v="2019-11-12T00:00:00"/>
    <d v="2019-11-09T00:00:00"/>
    <x v="213"/>
    <n v="12"/>
    <n v="1"/>
    <n v="284"/>
    <n v="6"/>
    <n v="8"/>
    <n v="20.99"/>
    <n v="104.69"/>
    <n v="167.92"/>
  </r>
  <r>
    <s v="SO57023"/>
    <n v="7"/>
    <d v="2019-11-02T00:00:00"/>
    <d v="2019-11-12T00:00:00"/>
    <d v="2019-11-09T00:00:00"/>
    <x v="201"/>
    <n v="12"/>
    <n v="2"/>
    <n v="284"/>
    <n v="6"/>
    <n v="12"/>
    <n v="36.83"/>
    <n v="284.99"/>
    <n v="441.96"/>
  </r>
  <r>
    <s v="SO57023"/>
    <n v="8"/>
    <d v="2019-11-02T00:00:00"/>
    <d v="2019-11-12T00:00:00"/>
    <d v="2019-11-09T00:00:00"/>
    <x v="204"/>
    <n v="12"/>
    <n v="1"/>
    <n v="284"/>
    <n v="6"/>
    <n v="8"/>
    <n v="32.39"/>
    <n v="332.58"/>
    <n v="259.12"/>
  </r>
  <r>
    <s v="SO57023"/>
    <n v="9"/>
    <d v="2019-11-02T00:00:00"/>
    <d v="2019-11-12T00:00:00"/>
    <d v="2019-11-09T00:00:00"/>
    <x v="245"/>
    <n v="12"/>
    <n v="1"/>
    <n v="284"/>
    <n v="6"/>
    <n v="5"/>
    <n v="356.9"/>
    <n v="1804.71"/>
    <n v="1784.5"/>
  </r>
  <r>
    <s v="SO57023"/>
    <n v="10"/>
    <d v="2019-11-02T00:00:00"/>
    <d v="2019-11-12T00:00:00"/>
    <d v="2019-11-09T00:00:00"/>
    <x v="193"/>
    <n v="12"/>
    <n v="2"/>
    <n v="284"/>
    <n v="6"/>
    <n v="13"/>
    <n v="4.6100000000000003"/>
    <n v="38.65"/>
    <n v="59.93"/>
  </r>
  <r>
    <s v="SO57023"/>
    <n v="11"/>
    <d v="2019-11-02T00:00:00"/>
    <d v="2019-11-12T00:00:00"/>
    <d v="2019-11-09T00:00:00"/>
    <x v="269"/>
    <n v="12"/>
    <n v="1"/>
    <n v="284"/>
    <n v="6"/>
    <n v="4"/>
    <n v="14.69"/>
    <n v="36.64"/>
    <n v="58.76"/>
  </r>
  <r>
    <s v="SO57023"/>
    <n v="12"/>
    <d v="2019-11-02T00:00:00"/>
    <d v="2019-11-12T00:00:00"/>
    <d v="2019-11-09T00:00:00"/>
    <x v="251"/>
    <n v="12"/>
    <n v="1"/>
    <n v="284"/>
    <n v="6"/>
    <n v="6"/>
    <n v="323.99"/>
    <n v="2061.9"/>
    <n v="1943.94"/>
  </r>
  <r>
    <s v="SO57023"/>
    <n v="13"/>
    <d v="2019-11-02T00:00:00"/>
    <d v="2019-11-12T00:00:00"/>
    <d v="2019-11-09T00:00:00"/>
    <x v="252"/>
    <n v="12"/>
    <n v="1"/>
    <n v="284"/>
    <n v="6"/>
    <n v="3"/>
    <n v="5.39"/>
    <n v="10.09"/>
    <n v="16.170000000000002"/>
  </r>
  <r>
    <s v="SO57023"/>
    <n v="14"/>
    <d v="2019-11-02T00:00:00"/>
    <d v="2019-11-12T00:00:00"/>
    <d v="2019-11-09T00:00:00"/>
    <x v="187"/>
    <n v="12"/>
    <n v="1"/>
    <n v="284"/>
    <n v="6"/>
    <n v="3"/>
    <n v="32.39"/>
    <n v="124.72"/>
    <n v="97.17"/>
  </r>
  <r>
    <s v="SO57023"/>
    <n v="15"/>
    <d v="2019-11-02T00:00:00"/>
    <d v="2019-11-12T00:00:00"/>
    <d v="2019-11-09T00:00:00"/>
    <x v="244"/>
    <n v="12"/>
    <n v="1"/>
    <n v="284"/>
    <n v="6"/>
    <n v="3"/>
    <n v="24.29"/>
    <n v="53.93"/>
    <n v="72.87"/>
  </r>
  <r>
    <s v="SO57023"/>
    <n v="16"/>
    <d v="2019-11-02T00:00:00"/>
    <d v="2019-11-12T00:00:00"/>
    <d v="2019-11-09T00:00:00"/>
    <x v="191"/>
    <n v="12"/>
    <n v="1"/>
    <n v="284"/>
    <n v="6"/>
    <n v="9"/>
    <n v="20.99"/>
    <n v="117.78"/>
    <n v="188.91"/>
  </r>
  <r>
    <s v="SO57023"/>
    <n v="17"/>
    <d v="2019-11-02T00:00:00"/>
    <d v="2019-11-12T00:00:00"/>
    <d v="2019-11-09T00:00:00"/>
    <x v="167"/>
    <n v="12"/>
    <n v="1"/>
    <n v="284"/>
    <n v="6"/>
    <n v="5"/>
    <n v="29.99"/>
    <n v="192.46"/>
    <n v="149.94999999999999"/>
  </r>
  <r>
    <s v="SO57023"/>
    <n v="18"/>
    <d v="2019-11-02T00:00:00"/>
    <d v="2019-11-12T00:00:00"/>
    <d v="2019-11-09T00:00:00"/>
    <x v="188"/>
    <n v="12"/>
    <n v="1"/>
    <n v="284"/>
    <n v="6"/>
    <n v="8"/>
    <n v="32.39"/>
    <n v="332.58"/>
    <n v="259.12"/>
  </r>
  <r>
    <s v="SO57023"/>
    <n v="19"/>
    <d v="2019-11-02T00:00:00"/>
    <d v="2019-11-12T00:00:00"/>
    <d v="2019-11-09T00:00:00"/>
    <x v="281"/>
    <n v="12"/>
    <n v="1"/>
    <n v="284"/>
    <n v="6"/>
    <n v="2"/>
    <n v="202.33"/>
    <n v="409.25"/>
    <n v="404.66"/>
  </r>
  <r>
    <s v="SO57023"/>
    <n v="20"/>
    <d v="2019-11-02T00:00:00"/>
    <d v="2019-11-12T00:00:00"/>
    <d v="2019-11-09T00:00:00"/>
    <x v="195"/>
    <n v="12"/>
    <n v="1"/>
    <n v="284"/>
    <n v="6"/>
    <n v="9"/>
    <n v="20.99"/>
    <n v="117.78"/>
    <n v="188.91"/>
  </r>
  <r>
    <s v="SO57023"/>
    <n v="21"/>
    <d v="2019-11-02T00:00:00"/>
    <d v="2019-11-12T00:00:00"/>
    <d v="2019-11-09T00:00:00"/>
    <x v="265"/>
    <n v="12"/>
    <n v="1"/>
    <n v="284"/>
    <n v="6"/>
    <n v="2"/>
    <n v="1.37"/>
    <n v="1.71"/>
    <n v="2.74"/>
  </r>
  <r>
    <s v="SO57023"/>
    <n v="22"/>
    <d v="2019-11-02T00:00:00"/>
    <d v="2019-11-12T00:00:00"/>
    <d v="2019-11-09T00:00:00"/>
    <x v="289"/>
    <n v="12"/>
    <n v="1"/>
    <n v="284"/>
    <n v="6"/>
    <n v="7"/>
    <n v="356.9"/>
    <n v="2526.6"/>
    <n v="2498.3000000000002"/>
  </r>
  <r>
    <s v="SO57023"/>
    <n v="23"/>
    <d v="2019-11-02T00:00:00"/>
    <d v="2019-11-12T00:00:00"/>
    <d v="2019-11-09T00:00:00"/>
    <x v="247"/>
    <n v="12"/>
    <n v="1"/>
    <n v="284"/>
    <n v="6"/>
    <n v="5"/>
    <n v="202.33"/>
    <n v="1023.13"/>
    <n v="1011.65"/>
  </r>
  <r>
    <s v="SO57023"/>
    <n v="24"/>
    <d v="2019-11-02T00:00:00"/>
    <d v="2019-11-12T00:00:00"/>
    <d v="2019-11-09T00:00:00"/>
    <x v="286"/>
    <n v="12"/>
    <n v="1"/>
    <n v="284"/>
    <n v="6"/>
    <n v="6"/>
    <n v="356.9"/>
    <n v="2165.66"/>
    <n v="2141.4"/>
  </r>
  <r>
    <s v="SO57023"/>
    <n v="25"/>
    <d v="2019-11-02T00:00:00"/>
    <d v="2019-11-12T00:00:00"/>
    <d v="2019-11-09T00:00:00"/>
    <x v="214"/>
    <n v="12"/>
    <n v="1"/>
    <n v="284"/>
    <n v="6"/>
    <n v="6"/>
    <n v="5.39"/>
    <n v="41.53"/>
    <n v="32.340000000000003"/>
  </r>
  <r>
    <s v="SO57023"/>
    <n v="26"/>
    <d v="2019-11-02T00:00:00"/>
    <d v="2019-11-12T00:00:00"/>
    <d v="2019-11-09T00:00:00"/>
    <x v="203"/>
    <n v="12"/>
    <n v="1"/>
    <n v="284"/>
    <n v="6"/>
    <n v="2"/>
    <n v="2.99"/>
    <n v="3.73"/>
    <n v="5.98"/>
  </r>
  <r>
    <s v="SO57023"/>
    <n v="27"/>
    <d v="2019-11-02T00:00:00"/>
    <d v="2019-11-12T00:00:00"/>
    <d v="2019-11-09T00:00:00"/>
    <x v="196"/>
    <n v="12"/>
    <n v="1"/>
    <n v="284"/>
    <n v="6"/>
    <n v="4"/>
    <n v="29.99"/>
    <n v="153.97"/>
    <n v="119.96"/>
  </r>
  <r>
    <s v="SO57023"/>
    <n v="28"/>
    <d v="2019-11-02T00:00:00"/>
    <d v="2019-11-12T00:00:00"/>
    <d v="2019-11-09T00:00:00"/>
    <x v="194"/>
    <n v="12"/>
    <n v="1"/>
    <n v="284"/>
    <n v="6"/>
    <n v="6"/>
    <n v="72"/>
    <n v="269.27999999999997"/>
    <n v="432"/>
  </r>
  <r>
    <s v="SO57023"/>
    <n v="29"/>
    <d v="2019-11-02T00:00:00"/>
    <d v="2019-11-12T00:00:00"/>
    <d v="2019-11-09T00:00:00"/>
    <x v="186"/>
    <n v="12"/>
    <n v="2"/>
    <n v="284"/>
    <n v="6"/>
    <n v="11"/>
    <n v="28.99"/>
    <n v="423.42"/>
    <n v="318.89"/>
  </r>
  <r>
    <s v="SO57023"/>
    <n v="30"/>
    <d v="2019-11-02T00:00:00"/>
    <d v="2019-11-12T00:00:00"/>
    <d v="2019-11-09T00:00:00"/>
    <x v="190"/>
    <n v="12"/>
    <n v="3"/>
    <n v="284"/>
    <n v="6"/>
    <n v="15"/>
    <n v="34.93"/>
    <n v="356.24"/>
    <n v="523.95000000000005"/>
  </r>
  <r>
    <s v="SO57023"/>
    <n v="31"/>
    <d v="2019-11-02T00:00:00"/>
    <d v="2019-11-12T00:00:00"/>
    <d v="2019-11-09T00:00:00"/>
    <x v="192"/>
    <n v="12"/>
    <n v="3"/>
    <n v="284"/>
    <n v="6"/>
    <n v="17"/>
    <n v="30.24"/>
    <n v="349.63"/>
    <n v="514.08000000000004"/>
  </r>
  <r>
    <s v="SO57023"/>
    <n v="32"/>
    <d v="2019-11-02T00:00:00"/>
    <d v="2019-11-12T00:00:00"/>
    <d v="2019-11-09T00:00:00"/>
    <x v="248"/>
    <n v="12"/>
    <n v="1"/>
    <n v="284"/>
    <n v="6"/>
    <n v="3"/>
    <n v="37.25"/>
    <n v="82.7"/>
    <n v="111.75"/>
  </r>
  <r>
    <s v="SO57024"/>
    <n v="1"/>
    <d v="2019-11-03T00:00:00"/>
    <d v="2019-11-13T00:00:00"/>
    <d v="2019-11-10T00:00:00"/>
    <x v="220"/>
    <n v="264"/>
    <n v="1"/>
    <n v="284"/>
    <n v="6"/>
    <n v="1"/>
    <n v="54.89"/>
    <n v="40.619999999999997"/>
    <n v="54.89"/>
  </r>
  <r>
    <s v="SO57024"/>
    <n v="2"/>
    <d v="2019-11-03T00:00:00"/>
    <d v="2019-11-13T00:00:00"/>
    <d v="2019-11-10T00:00:00"/>
    <x v="221"/>
    <n v="264"/>
    <n v="1"/>
    <n v="284"/>
    <n v="6"/>
    <n v="1"/>
    <n v="1430.44"/>
    <n v="1481.94"/>
    <n v="1430.44"/>
  </r>
  <r>
    <s v="SO57024"/>
    <n v="3"/>
    <d v="2019-11-03T00:00:00"/>
    <d v="2019-11-13T00:00:00"/>
    <d v="2019-11-10T00:00:00"/>
    <x v="222"/>
    <n v="264"/>
    <n v="1"/>
    <n v="284"/>
    <n v="6"/>
    <n v="1"/>
    <n v="728.91"/>
    <n v="755.15"/>
    <n v="728.91"/>
  </r>
  <r>
    <s v="SO57024"/>
    <n v="4"/>
    <d v="2019-11-03T00:00:00"/>
    <d v="2019-11-13T00:00:00"/>
    <d v="2019-11-10T00:00:00"/>
    <x v="195"/>
    <n v="264"/>
    <n v="1"/>
    <n v="284"/>
    <n v="6"/>
    <n v="9"/>
    <n v="20.99"/>
    <n v="117.78"/>
    <n v="188.91"/>
  </r>
  <r>
    <s v="SO57024"/>
    <n v="5"/>
    <d v="2019-11-03T00:00:00"/>
    <d v="2019-11-13T00:00:00"/>
    <d v="2019-11-10T00:00:00"/>
    <x v="174"/>
    <n v="264"/>
    <n v="1"/>
    <n v="284"/>
    <n v="6"/>
    <n v="5"/>
    <n v="14.69"/>
    <n v="45.8"/>
    <n v="73.45"/>
  </r>
  <r>
    <s v="SO57024"/>
    <n v="6"/>
    <d v="2019-11-03T00:00:00"/>
    <d v="2019-11-13T00:00:00"/>
    <d v="2019-11-10T00:00:00"/>
    <x v="224"/>
    <n v="264"/>
    <n v="1"/>
    <n v="284"/>
    <n v="6"/>
    <n v="1"/>
    <n v="12.14"/>
    <n v="8.99"/>
    <n v="12.14"/>
  </r>
  <r>
    <s v="SO57024"/>
    <n v="7"/>
    <d v="2019-11-03T00:00:00"/>
    <d v="2019-11-13T00:00:00"/>
    <d v="2019-11-10T00:00:00"/>
    <x v="201"/>
    <n v="264"/>
    <n v="1"/>
    <n v="284"/>
    <n v="6"/>
    <n v="2"/>
    <n v="38.1"/>
    <n v="47.5"/>
    <n v="76.2"/>
  </r>
  <r>
    <s v="SO57024"/>
    <n v="8"/>
    <d v="2019-11-03T00:00:00"/>
    <d v="2019-11-13T00:00:00"/>
    <d v="2019-11-10T00:00:00"/>
    <x v="218"/>
    <n v="264"/>
    <n v="1"/>
    <n v="284"/>
    <n v="6"/>
    <n v="1"/>
    <n v="1430.44"/>
    <n v="1481.94"/>
    <n v="1430.44"/>
  </r>
  <r>
    <s v="SO57024"/>
    <n v="9"/>
    <d v="2019-11-03T00:00:00"/>
    <d v="2019-11-13T00:00:00"/>
    <d v="2019-11-10T00:00:00"/>
    <x v="240"/>
    <n v="264"/>
    <n v="1"/>
    <n v="284"/>
    <n v="6"/>
    <n v="2"/>
    <n v="1430.44"/>
    <n v="2963.88"/>
    <n v="2860.88"/>
  </r>
  <r>
    <s v="SO57024"/>
    <n v="10"/>
    <d v="2019-11-03T00:00:00"/>
    <d v="2019-11-13T00:00:00"/>
    <d v="2019-11-10T00:00:00"/>
    <x v="225"/>
    <n v="264"/>
    <n v="1"/>
    <n v="284"/>
    <n v="6"/>
    <n v="1"/>
    <n v="31.58"/>
    <n v="23.37"/>
    <n v="31.58"/>
  </r>
  <r>
    <s v="SO57024"/>
    <n v="11"/>
    <d v="2019-11-03T00:00:00"/>
    <d v="2019-11-13T00:00:00"/>
    <d v="2019-11-10T00:00:00"/>
    <x v="243"/>
    <n v="264"/>
    <n v="1"/>
    <n v="284"/>
    <n v="6"/>
    <n v="1"/>
    <n v="445.41"/>
    <n v="461.44"/>
    <n v="445.41"/>
  </r>
  <r>
    <s v="SO57024"/>
    <n v="12"/>
    <d v="2019-11-03T00:00:00"/>
    <d v="2019-11-13T00:00:00"/>
    <d v="2019-11-10T00:00:00"/>
    <x v="308"/>
    <n v="264"/>
    <n v="1"/>
    <n v="284"/>
    <n v="6"/>
    <n v="2"/>
    <n v="445.41"/>
    <n v="922.89"/>
    <n v="890.82"/>
  </r>
  <r>
    <s v="SO57024"/>
    <n v="13"/>
    <d v="2019-11-03T00:00:00"/>
    <d v="2019-11-13T00:00:00"/>
    <d v="2019-11-10T00:00:00"/>
    <x v="186"/>
    <n v="264"/>
    <n v="1"/>
    <n v="284"/>
    <n v="6"/>
    <n v="4"/>
    <n v="29.99"/>
    <n v="153.97"/>
    <n v="119.96"/>
  </r>
  <r>
    <s v="SO57024"/>
    <n v="14"/>
    <d v="2019-11-03T00:00:00"/>
    <d v="2019-11-13T00:00:00"/>
    <d v="2019-11-10T00:00:00"/>
    <x v="234"/>
    <n v="264"/>
    <n v="1"/>
    <n v="284"/>
    <n v="6"/>
    <n v="1"/>
    <n v="728.91"/>
    <n v="755.15"/>
    <n v="728.91"/>
  </r>
  <r>
    <s v="SO57024"/>
    <n v="15"/>
    <d v="2019-11-03T00:00:00"/>
    <d v="2019-11-13T00:00:00"/>
    <d v="2019-11-10T00:00:00"/>
    <x v="219"/>
    <n v="264"/>
    <n v="1"/>
    <n v="284"/>
    <n v="6"/>
    <n v="1"/>
    <n v="63.9"/>
    <n v="47.29"/>
    <n v="63.9"/>
  </r>
  <r>
    <s v="SO57024"/>
    <n v="16"/>
    <d v="2019-11-03T00:00:00"/>
    <d v="2019-11-13T00:00:00"/>
    <d v="2019-11-10T00:00:00"/>
    <x v="310"/>
    <n v="264"/>
    <n v="1"/>
    <n v="284"/>
    <n v="6"/>
    <n v="4"/>
    <n v="445.41"/>
    <n v="1845.78"/>
    <n v="1781.64"/>
  </r>
  <r>
    <s v="SO57024"/>
    <n v="17"/>
    <d v="2019-11-03T00:00:00"/>
    <d v="2019-11-13T00:00:00"/>
    <d v="2019-11-10T00:00:00"/>
    <x v="297"/>
    <n v="264"/>
    <n v="1"/>
    <n v="284"/>
    <n v="6"/>
    <n v="2"/>
    <n v="728.91"/>
    <n v="1510.3"/>
    <n v="1457.82"/>
  </r>
  <r>
    <s v="SO57024"/>
    <n v="18"/>
    <d v="2019-11-03T00:00:00"/>
    <d v="2019-11-13T00:00:00"/>
    <d v="2019-11-10T00:00:00"/>
    <x v="213"/>
    <n v="264"/>
    <n v="1"/>
    <n v="284"/>
    <n v="6"/>
    <n v="3"/>
    <n v="20.99"/>
    <n v="39.26"/>
    <n v="62.97"/>
  </r>
  <r>
    <s v="SO57024"/>
    <n v="19"/>
    <d v="2019-11-03T00:00:00"/>
    <d v="2019-11-13T00:00:00"/>
    <d v="2019-11-10T00:00:00"/>
    <x v="305"/>
    <n v="264"/>
    <n v="1"/>
    <n v="284"/>
    <n v="6"/>
    <n v="1"/>
    <n v="728.91"/>
    <n v="755.15"/>
    <n v="728.91"/>
  </r>
  <r>
    <s v="SO57024"/>
    <n v="20"/>
    <d v="2019-11-03T00:00:00"/>
    <d v="2019-11-13T00:00:00"/>
    <d v="2019-11-10T00:00:00"/>
    <x v="191"/>
    <n v="264"/>
    <n v="1"/>
    <n v="284"/>
    <n v="6"/>
    <n v="9"/>
    <n v="20.99"/>
    <n v="117.78"/>
    <n v="188.91"/>
  </r>
  <r>
    <s v="SO57024"/>
    <n v="21"/>
    <d v="2019-11-03T00:00:00"/>
    <d v="2019-11-13T00:00:00"/>
    <d v="2019-11-10T00:00:00"/>
    <x v="312"/>
    <n v="264"/>
    <n v="1"/>
    <n v="284"/>
    <n v="6"/>
    <n v="3"/>
    <n v="445.41"/>
    <n v="1384.33"/>
    <n v="1336.23"/>
  </r>
  <r>
    <s v="SO57024"/>
    <n v="22"/>
    <d v="2019-11-03T00:00:00"/>
    <d v="2019-11-13T00:00:00"/>
    <d v="2019-11-10T00:00:00"/>
    <x v="242"/>
    <n v="264"/>
    <n v="1"/>
    <n v="284"/>
    <n v="6"/>
    <n v="2"/>
    <n v="105.29"/>
    <n v="155.84"/>
    <n v="210.58"/>
  </r>
  <r>
    <s v="SO57024"/>
    <n v="23"/>
    <d v="2019-11-03T00:00:00"/>
    <d v="2019-11-13T00:00:00"/>
    <d v="2019-11-10T00:00:00"/>
    <x v="188"/>
    <n v="264"/>
    <n v="1"/>
    <n v="284"/>
    <n v="6"/>
    <n v="8"/>
    <n v="32.39"/>
    <n v="332.58"/>
    <n v="259.12"/>
  </r>
  <r>
    <s v="SO57024"/>
    <n v="24"/>
    <d v="2019-11-03T00:00:00"/>
    <d v="2019-11-13T00:00:00"/>
    <d v="2019-11-10T00:00:00"/>
    <x v="228"/>
    <n v="264"/>
    <n v="1"/>
    <n v="284"/>
    <n v="6"/>
    <n v="3"/>
    <n v="445.41"/>
    <n v="1384.33"/>
    <n v="1336.23"/>
  </r>
  <r>
    <s v="SO57024"/>
    <n v="25"/>
    <d v="2019-11-03T00:00:00"/>
    <d v="2019-11-13T00:00:00"/>
    <d v="2019-11-10T00:00:00"/>
    <x v="193"/>
    <n v="264"/>
    <n v="1"/>
    <n v="284"/>
    <n v="6"/>
    <n v="4"/>
    <n v="4.7699999999999996"/>
    <n v="11.89"/>
    <n v="19.079999999999998"/>
  </r>
  <r>
    <s v="SO57024"/>
    <n v="26"/>
    <d v="2019-11-03T00:00:00"/>
    <d v="2019-11-13T00:00:00"/>
    <d v="2019-11-10T00:00:00"/>
    <x v="309"/>
    <n v="264"/>
    <n v="1"/>
    <n v="284"/>
    <n v="6"/>
    <n v="3"/>
    <n v="445.41"/>
    <n v="1384.33"/>
    <n v="1336.23"/>
  </r>
  <r>
    <s v="SO57024"/>
    <n v="27"/>
    <d v="2019-11-03T00:00:00"/>
    <d v="2019-11-13T00:00:00"/>
    <d v="2019-11-10T00:00:00"/>
    <x v="223"/>
    <n v="264"/>
    <n v="1"/>
    <n v="284"/>
    <n v="6"/>
    <n v="1"/>
    <n v="1430.44"/>
    <n v="1481.94"/>
    <n v="1430.44"/>
  </r>
  <r>
    <s v="SO57024"/>
    <n v="28"/>
    <d v="2019-11-03T00:00:00"/>
    <d v="2019-11-13T00:00:00"/>
    <d v="2019-11-10T00:00:00"/>
    <x v="192"/>
    <n v="264"/>
    <n v="1"/>
    <n v="284"/>
    <n v="6"/>
    <n v="7"/>
    <n v="32.99"/>
    <n v="143.96"/>
    <n v="230.93"/>
  </r>
  <r>
    <s v="SO57024"/>
    <n v="29"/>
    <d v="2019-11-03T00:00:00"/>
    <d v="2019-11-13T00:00:00"/>
    <d v="2019-11-10T00:00:00"/>
    <x v="307"/>
    <n v="264"/>
    <n v="1"/>
    <n v="284"/>
    <n v="6"/>
    <n v="1"/>
    <n v="445.41"/>
    <n v="461.44"/>
    <n v="445.41"/>
  </r>
  <r>
    <s v="SO57024"/>
    <n v="30"/>
    <d v="2019-11-03T00:00:00"/>
    <d v="2019-11-13T00:00:00"/>
    <d v="2019-11-10T00:00:00"/>
    <x v="204"/>
    <n v="264"/>
    <n v="1"/>
    <n v="284"/>
    <n v="6"/>
    <n v="4"/>
    <n v="32.39"/>
    <n v="166.29"/>
    <n v="129.56"/>
  </r>
  <r>
    <s v="SO57024"/>
    <n v="31"/>
    <d v="2019-11-03T00:00:00"/>
    <d v="2019-11-13T00:00:00"/>
    <d v="2019-11-10T00:00:00"/>
    <x v="203"/>
    <n v="264"/>
    <n v="1"/>
    <n v="284"/>
    <n v="6"/>
    <n v="4"/>
    <n v="2.99"/>
    <n v="7.47"/>
    <n v="11.96"/>
  </r>
  <r>
    <s v="SO57024"/>
    <n v="32"/>
    <d v="2019-11-03T00:00:00"/>
    <d v="2019-11-13T00:00:00"/>
    <d v="2019-11-10T00:00:00"/>
    <x v="241"/>
    <n v="264"/>
    <n v="1"/>
    <n v="284"/>
    <n v="6"/>
    <n v="1"/>
    <n v="72.89"/>
    <n v="53.94"/>
    <n v="72.89"/>
  </r>
  <r>
    <s v="SO57024"/>
    <n v="33"/>
    <d v="2019-11-03T00:00:00"/>
    <d v="2019-11-13T00:00:00"/>
    <d v="2019-11-10T00:00:00"/>
    <x v="235"/>
    <n v="264"/>
    <n v="1"/>
    <n v="284"/>
    <n v="6"/>
    <n v="2"/>
    <n v="1430.44"/>
    <n v="2963.88"/>
    <n v="2860.88"/>
  </r>
  <r>
    <s v="SO57024"/>
    <n v="34"/>
    <d v="2019-11-03T00:00:00"/>
    <d v="2019-11-13T00:00:00"/>
    <d v="2019-11-10T00:00:00"/>
    <x v="194"/>
    <n v="264"/>
    <n v="1"/>
    <n v="284"/>
    <n v="6"/>
    <n v="10"/>
    <n v="72"/>
    <n v="448.8"/>
    <n v="720"/>
  </r>
  <r>
    <s v="SO57024"/>
    <n v="35"/>
    <d v="2019-11-03T00:00:00"/>
    <d v="2019-11-13T00:00:00"/>
    <d v="2019-11-10T00:00:00"/>
    <x v="236"/>
    <n v="264"/>
    <n v="1"/>
    <n v="284"/>
    <n v="6"/>
    <n v="2"/>
    <n v="1430.44"/>
    <n v="2963.88"/>
    <n v="2860.88"/>
  </r>
  <r>
    <s v="SO57024"/>
    <n v="36"/>
    <d v="2019-11-03T00:00:00"/>
    <d v="2019-11-13T00:00:00"/>
    <d v="2019-11-10T00:00:00"/>
    <x v="230"/>
    <n v="264"/>
    <n v="1"/>
    <n v="284"/>
    <n v="6"/>
    <n v="1"/>
    <n v="242.99"/>
    <n v="179.82"/>
    <n v="242.99"/>
  </r>
  <r>
    <s v="SO57024"/>
    <n v="37"/>
    <d v="2019-11-03T00:00:00"/>
    <d v="2019-11-13T00:00:00"/>
    <d v="2019-11-10T00:00:00"/>
    <x v="190"/>
    <n v="264"/>
    <n v="1"/>
    <n v="284"/>
    <n v="6"/>
    <n v="6"/>
    <n v="38.1"/>
    <n v="142.49"/>
    <n v="228.6"/>
  </r>
  <r>
    <s v="SO57025"/>
    <n v="1"/>
    <d v="2019-11-03T00:00:00"/>
    <d v="2019-11-13T00:00:00"/>
    <d v="2019-11-10T00:00:00"/>
    <x v="216"/>
    <n v="115"/>
    <n v="1"/>
    <n v="282"/>
    <n v="1"/>
    <n v="1"/>
    <n v="338.99"/>
    <n v="308.22000000000003"/>
    <n v="338.99"/>
  </r>
  <r>
    <s v="SO57026"/>
    <n v="1"/>
    <d v="2019-11-03T00:00:00"/>
    <d v="2019-11-13T00:00:00"/>
    <d v="2019-11-10T00:00:00"/>
    <x v="174"/>
    <n v="361"/>
    <n v="1"/>
    <n v="293"/>
    <n v="1"/>
    <n v="2"/>
    <n v="14.69"/>
    <n v="18.32"/>
    <n v="29.38"/>
  </r>
  <r>
    <s v="SO57026"/>
    <n v="2"/>
    <d v="2019-11-03T00:00:00"/>
    <d v="2019-11-13T00:00:00"/>
    <d v="2019-11-10T00:00:00"/>
    <x v="302"/>
    <n v="361"/>
    <n v="1"/>
    <n v="293"/>
    <n v="1"/>
    <n v="1"/>
    <n v="1430.44"/>
    <n v="1481.94"/>
    <n v="1430.44"/>
  </r>
  <r>
    <s v="SO57026"/>
    <n v="3"/>
    <d v="2019-11-03T00:00:00"/>
    <d v="2019-11-13T00:00:00"/>
    <d v="2019-11-10T00:00:00"/>
    <x v="186"/>
    <n v="361"/>
    <n v="1"/>
    <n v="293"/>
    <n v="1"/>
    <n v="4"/>
    <n v="29.99"/>
    <n v="153.97"/>
    <n v="119.96"/>
  </r>
  <r>
    <s v="SO57026"/>
    <n v="4"/>
    <d v="2019-11-03T00:00:00"/>
    <d v="2019-11-13T00:00:00"/>
    <d v="2019-11-10T00:00:00"/>
    <x v="242"/>
    <n v="361"/>
    <n v="1"/>
    <n v="293"/>
    <n v="1"/>
    <n v="1"/>
    <n v="105.29"/>
    <n v="77.92"/>
    <n v="105.29"/>
  </r>
  <r>
    <s v="SO57026"/>
    <n v="5"/>
    <d v="2019-11-03T00:00:00"/>
    <d v="2019-11-13T00:00:00"/>
    <d v="2019-11-10T00:00:00"/>
    <x v="227"/>
    <n v="361"/>
    <n v="1"/>
    <n v="293"/>
    <n v="1"/>
    <n v="3"/>
    <n v="602.35"/>
    <n v="1805.23"/>
    <n v="1807.05"/>
  </r>
  <r>
    <s v="SO57026"/>
    <n v="6"/>
    <d v="2019-11-03T00:00:00"/>
    <d v="2019-11-13T00:00:00"/>
    <d v="2019-11-10T00:00:00"/>
    <x v="232"/>
    <n v="361"/>
    <n v="1"/>
    <n v="293"/>
    <n v="1"/>
    <n v="3"/>
    <n v="445.41"/>
    <n v="1384.33"/>
    <n v="1336.23"/>
  </r>
  <r>
    <s v="SO57026"/>
    <n v="7"/>
    <d v="2019-11-03T00:00:00"/>
    <d v="2019-11-13T00:00:00"/>
    <d v="2019-11-10T00:00:00"/>
    <x v="214"/>
    <n v="361"/>
    <n v="1"/>
    <n v="293"/>
    <n v="1"/>
    <n v="4"/>
    <n v="5.39"/>
    <n v="27.69"/>
    <n v="21.56"/>
  </r>
  <r>
    <s v="SO57026"/>
    <n v="8"/>
    <d v="2019-11-03T00:00:00"/>
    <d v="2019-11-13T00:00:00"/>
    <d v="2019-11-10T00:00:00"/>
    <x v="187"/>
    <n v="361"/>
    <n v="1"/>
    <n v="293"/>
    <n v="1"/>
    <n v="7"/>
    <n v="32.39"/>
    <n v="291.01"/>
    <n v="226.73"/>
  </r>
  <r>
    <s v="SO57026"/>
    <n v="9"/>
    <d v="2019-11-03T00:00:00"/>
    <d v="2019-11-13T00:00:00"/>
    <d v="2019-11-10T00:00:00"/>
    <x v="203"/>
    <n v="361"/>
    <n v="1"/>
    <n v="293"/>
    <n v="1"/>
    <n v="10"/>
    <n v="2.99"/>
    <n v="18.66"/>
    <n v="29.9"/>
  </r>
  <r>
    <s v="SO57026"/>
    <n v="10"/>
    <d v="2019-11-03T00:00:00"/>
    <d v="2019-11-13T00:00:00"/>
    <d v="2019-11-10T00:00:00"/>
    <x v="220"/>
    <n v="361"/>
    <n v="1"/>
    <n v="293"/>
    <n v="1"/>
    <n v="2"/>
    <n v="54.89"/>
    <n v="81.239999999999995"/>
    <n v="109.78"/>
  </r>
  <r>
    <s v="SO57026"/>
    <n v="11"/>
    <d v="2019-11-03T00:00:00"/>
    <d v="2019-11-13T00:00:00"/>
    <d v="2019-11-10T00:00:00"/>
    <x v="237"/>
    <n v="361"/>
    <n v="1"/>
    <n v="293"/>
    <n v="1"/>
    <n v="2"/>
    <n v="63.9"/>
    <n v="94.57"/>
    <n v="127.8"/>
  </r>
  <r>
    <s v="SO57026"/>
    <n v="12"/>
    <d v="2019-11-03T00:00:00"/>
    <d v="2019-11-13T00:00:00"/>
    <d v="2019-11-10T00:00:00"/>
    <x v="233"/>
    <n v="361"/>
    <n v="1"/>
    <n v="293"/>
    <n v="1"/>
    <n v="3"/>
    <n v="602.35"/>
    <n v="1805.23"/>
    <n v="1807.05"/>
  </r>
  <r>
    <s v="SO57026"/>
    <n v="13"/>
    <d v="2019-11-03T00:00:00"/>
    <d v="2019-11-13T00:00:00"/>
    <d v="2019-11-10T00:00:00"/>
    <x v="308"/>
    <n v="361"/>
    <n v="1"/>
    <n v="293"/>
    <n v="1"/>
    <n v="2"/>
    <n v="445.41"/>
    <n v="922.89"/>
    <n v="890.82"/>
  </r>
  <r>
    <s v="SO57026"/>
    <n v="14"/>
    <d v="2019-11-03T00:00:00"/>
    <d v="2019-11-13T00:00:00"/>
    <d v="2019-11-10T00:00:00"/>
    <x v="194"/>
    <n v="361"/>
    <n v="1"/>
    <n v="293"/>
    <n v="1"/>
    <n v="9"/>
    <n v="72"/>
    <n v="403.92"/>
    <n v="648"/>
  </r>
  <r>
    <s v="SO57026"/>
    <n v="15"/>
    <d v="2019-11-03T00:00:00"/>
    <d v="2019-11-13T00:00:00"/>
    <d v="2019-11-10T00:00:00"/>
    <x v="193"/>
    <n v="361"/>
    <n v="1"/>
    <n v="293"/>
    <n v="1"/>
    <n v="9"/>
    <n v="4.7699999999999996"/>
    <n v="26.76"/>
    <n v="42.93"/>
  </r>
  <r>
    <s v="SO57026"/>
    <n v="16"/>
    <d v="2019-11-03T00:00:00"/>
    <d v="2019-11-13T00:00:00"/>
    <d v="2019-11-10T00:00:00"/>
    <x v="309"/>
    <n v="361"/>
    <n v="1"/>
    <n v="293"/>
    <n v="1"/>
    <n v="1"/>
    <n v="445.41"/>
    <n v="461.44"/>
    <n v="445.41"/>
  </r>
  <r>
    <s v="SO57026"/>
    <n v="17"/>
    <d v="2019-11-03T00:00:00"/>
    <d v="2019-11-13T00:00:00"/>
    <d v="2019-11-10T00:00:00"/>
    <x v="243"/>
    <n v="361"/>
    <n v="1"/>
    <n v="293"/>
    <n v="1"/>
    <n v="1"/>
    <n v="445.41"/>
    <n v="461.44"/>
    <n v="445.41"/>
  </r>
  <r>
    <s v="SO57026"/>
    <n v="18"/>
    <d v="2019-11-03T00:00:00"/>
    <d v="2019-11-13T00:00:00"/>
    <d v="2019-11-10T00:00:00"/>
    <x v="234"/>
    <n v="361"/>
    <n v="1"/>
    <n v="293"/>
    <n v="1"/>
    <n v="1"/>
    <n v="728.91"/>
    <n v="755.15"/>
    <n v="728.91"/>
  </r>
  <r>
    <s v="SO57026"/>
    <n v="19"/>
    <d v="2019-11-03T00:00:00"/>
    <d v="2019-11-13T00:00:00"/>
    <d v="2019-11-10T00:00:00"/>
    <x v="312"/>
    <n v="361"/>
    <n v="1"/>
    <n v="293"/>
    <n v="1"/>
    <n v="4"/>
    <n v="445.41"/>
    <n v="1845.78"/>
    <n v="1781.64"/>
  </r>
  <r>
    <s v="SO57026"/>
    <n v="20"/>
    <d v="2019-11-03T00:00:00"/>
    <d v="2019-11-13T00:00:00"/>
    <d v="2019-11-10T00:00:00"/>
    <x v="305"/>
    <n v="361"/>
    <n v="1"/>
    <n v="293"/>
    <n v="1"/>
    <n v="3"/>
    <n v="728.91"/>
    <n v="2265.4499999999998"/>
    <n v="2186.73"/>
  </r>
  <r>
    <s v="SO57026"/>
    <n v="21"/>
    <d v="2019-11-03T00:00:00"/>
    <d v="2019-11-13T00:00:00"/>
    <d v="2019-11-10T00:00:00"/>
    <x v="195"/>
    <n v="361"/>
    <n v="1"/>
    <n v="293"/>
    <n v="1"/>
    <n v="4"/>
    <n v="20.99"/>
    <n v="52.35"/>
    <n v="83.96"/>
  </r>
  <r>
    <s v="SO57026"/>
    <n v="22"/>
    <d v="2019-11-03T00:00:00"/>
    <d v="2019-11-13T00:00:00"/>
    <d v="2019-11-10T00:00:00"/>
    <x v="230"/>
    <n v="361"/>
    <n v="1"/>
    <n v="293"/>
    <n v="1"/>
    <n v="1"/>
    <n v="242.99"/>
    <n v="179.82"/>
    <n v="242.99"/>
  </r>
  <r>
    <s v="SO57026"/>
    <n v="23"/>
    <d v="2019-11-03T00:00:00"/>
    <d v="2019-11-13T00:00:00"/>
    <d v="2019-11-10T00:00:00"/>
    <x v="307"/>
    <n v="361"/>
    <n v="1"/>
    <n v="293"/>
    <n v="1"/>
    <n v="3"/>
    <n v="445.41"/>
    <n v="1384.33"/>
    <n v="1336.23"/>
  </r>
  <r>
    <s v="SO57026"/>
    <n v="24"/>
    <d v="2019-11-03T00:00:00"/>
    <d v="2019-11-13T00:00:00"/>
    <d v="2019-11-10T00:00:00"/>
    <x v="228"/>
    <n v="361"/>
    <n v="1"/>
    <n v="293"/>
    <n v="1"/>
    <n v="1"/>
    <n v="445.41"/>
    <n v="461.44"/>
    <n v="445.41"/>
  </r>
  <r>
    <s v="SO57026"/>
    <n v="25"/>
    <d v="2019-11-03T00:00:00"/>
    <d v="2019-11-13T00:00:00"/>
    <d v="2019-11-10T00:00:00"/>
    <x v="190"/>
    <n v="361"/>
    <n v="1"/>
    <n v="293"/>
    <n v="1"/>
    <n v="1"/>
    <n v="38.1"/>
    <n v="23.75"/>
    <n v="38.1"/>
  </r>
  <r>
    <s v="SO57026"/>
    <n v="26"/>
    <d v="2019-11-03T00:00:00"/>
    <d v="2019-11-13T00:00:00"/>
    <d v="2019-11-10T00:00:00"/>
    <x v="235"/>
    <n v="361"/>
    <n v="1"/>
    <n v="293"/>
    <n v="1"/>
    <n v="1"/>
    <n v="1430.44"/>
    <n v="1481.94"/>
    <n v="1430.44"/>
  </r>
  <r>
    <s v="SO57026"/>
    <n v="27"/>
    <d v="2019-11-03T00:00:00"/>
    <d v="2019-11-13T00:00:00"/>
    <d v="2019-11-10T00:00:00"/>
    <x v="201"/>
    <n v="361"/>
    <n v="1"/>
    <n v="293"/>
    <n v="1"/>
    <n v="7"/>
    <n v="38.1"/>
    <n v="166.24"/>
    <n v="266.7"/>
  </r>
  <r>
    <s v="SO57026"/>
    <n v="28"/>
    <d v="2019-11-03T00:00:00"/>
    <d v="2019-11-13T00:00:00"/>
    <d v="2019-11-10T00:00:00"/>
    <x v="297"/>
    <n v="361"/>
    <n v="1"/>
    <n v="293"/>
    <n v="1"/>
    <n v="2"/>
    <n v="728.91"/>
    <n v="1510.3"/>
    <n v="1457.82"/>
  </r>
  <r>
    <s v="SO57026"/>
    <n v="29"/>
    <d v="2019-11-03T00:00:00"/>
    <d v="2019-11-13T00:00:00"/>
    <d v="2019-11-10T00:00:00"/>
    <x v="226"/>
    <n v="361"/>
    <n v="1"/>
    <n v="293"/>
    <n v="1"/>
    <n v="3"/>
    <n v="72.88"/>
    <n v="161.78"/>
    <n v="218.64"/>
  </r>
  <r>
    <s v="SO57026"/>
    <n v="30"/>
    <d v="2019-11-03T00:00:00"/>
    <d v="2019-11-13T00:00:00"/>
    <d v="2019-11-10T00:00:00"/>
    <x v="188"/>
    <n v="361"/>
    <n v="1"/>
    <n v="293"/>
    <n v="1"/>
    <n v="4"/>
    <n v="32.39"/>
    <n v="166.29"/>
    <n v="129.56"/>
  </r>
  <r>
    <s v="SO57026"/>
    <n v="31"/>
    <d v="2019-11-03T00:00:00"/>
    <d v="2019-11-13T00:00:00"/>
    <d v="2019-11-10T00:00:00"/>
    <x v="192"/>
    <n v="361"/>
    <n v="1"/>
    <n v="293"/>
    <n v="1"/>
    <n v="2"/>
    <n v="32.99"/>
    <n v="41.13"/>
    <n v="65.98"/>
  </r>
  <r>
    <s v="SO57026"/>
    <n v="32"/>
    <d v="2019-11-03T00:00:00"/>
    <d v="2019-11-13T00:00:00"/>
    <d v="2019-11-10T00:00:00"/>
    <x v="222"/>
    <n v="361"/>
    <n v="1"/>
    <n v="293"/>
    <n v="1"/>
    <n v="1"/>
    <n v="728.91"/>
    <n v="755.15"/>
    <n v="728.91"/>
  </r>
  <r>
    <s v="SO57026"/>
    <n v="33"/>
    <d v="2019-11-03T00:00:00"/>
    <d v="2019-11-13T00:00:00"/>
    <d v="2019-11-10T00:00:00"/>
    <x v="231"/>
    <n v="361"/>
    <n v="1"/>
    <n v="293"/>
    <n v="1"/>
    <n v="1"/>
    <n v="445.41"/>
    <n v="461.44"/>
    <n v="445.41"/>
  </r>
  <r>
    <s v="SO57026"/>
    <n v="34"/>
    <d v="2019-11-03T00:00:00"/>
    <d v="2019-11-13T00:00:00"/>
    <d v="2019-11-10T00:00:00"/>
    <x v="223"/>
    <n v="361"/>
    <n v="1"/>
    <n v="293"/>
    <n v="1"/>
    <n v="2"/>
    <n v="1430.44"/>
    <n v="2963.88"/>
    <n v="2860.88"/>
  </r>
  <r>
    <s v="SO57026"/>
    <n v="35"/>
    <d v="2019-11-03T00:00:00"/>
    <d v="2019-11-13T00:00:00"/>
    <d v="2019-11-10T00:00:00"/>
    <x v="204"/>
    <n v="361"/>
    <n v="1"/>
    <n v="293"/>
    <n v="1"/>
    <n v="4"/>
    <n v="32.39"/>
    <n v="166.29"/>
    <n v="129.56"/>
  </r>
  <r>
    <s v="SO57026"/>
    <n v="36"/>
    <d v="2019-11-03T00:00:00"/>
    <d v="2019-11-13T00:00:00"/>
    <d v="2019-11-10T00:00:00"/>
    <x v="218"/>
    <n v="361"/>
    <n v="1"/>
    <n v="293"/>
    <n v="1"/>
    <n v="2"/>
    <n v="1430.44"/>
    <n v="2963.88"/>
    <n v="2860.88"/>
  </r>
  <r>
    <s v="SO57026"/>
    <n v="37"/>
    <d v="2019-11-03T00:00:00"/>
    <d v="2019-11-13T00:00:00"/>
    <d v="2019-11-10T00:00:00"/>
    <x v="191"/>
    <n v="361"/>
    <n v="1"/>
    <n v="293"/>
    <n v="1"/>
    <n v="3"/>
    <n v="20.99"/>
    <n v="39.26"/>
    <n v="62.97"/>
  </r>
  <r>
    <s v="SO57026"/>
    <n v="38"/>
    <d v="2019-11-03T00:00:00"/>
    <d v="2019-11-13T00:00:00"/>
    <d v="2019-11-10T00:00:00"/>
    <x v="213"/>
    <n v="361"/>
    <n v="1"/>
    <n v="293"/>
    <n v="1"/>
    <n v="4"/>
    <n v="20.99"/>
    <n v="52.35"/>
    <n v="83.96"/>
  </r>
  <r>
    <s v="SO57026"/>
    <n v="39"/>
    <d v="2019-11-03T00:00:00"/>
    <d v="2019-11-13T00:00:00"/>
    <d v="2019-11-10T00:00:00"/>
    <x v="304"/>
    <n v="361"/>
    <n v="1"/>
    <n v="293"/>
    <n v="1"/>
    <n v="1"/>
    <n v="1430.44"/>
    <n v="1481.94"/>
    <n v="1430.44"/>
  </r>
  <r>
    <s v="SO57026"/>
    <n v="40"/>
    <d v="2019-11-03T00:00:00"/>
    <d v="2019-11-13T00:00:00"/>
    <d v="2019-11-10T00:00:00"/>
    <x v="224"/>
    <n v="361"/>
    <n v="1"/>
    <n v="293"/>
    <n v="1"/>
    <n v="1"/>
    <n v="12.14"/>
    <n v="8.99"/>
    <n v="12.14"/>
  </r>
  <r>
    <s v="SO57026"/>
    <n v="41"/>
    <d v="2019-11-03T00:00:00"/>
    <d v="2019-11-13T00:00:00"/>
    <d v="2019-11-10T00:00:00"/>
    <x v="241"/>
    <n v="361"/>
    <n v="1"/>
    <n v="293"/>
    <n v="1"/>
    <n v="2"/>
    <n v="72.89"/>
    <n v="107.88"/>
    <n v="145.78"/>
  </r>
  <r>
    <s v="SO57026"/>
    <n v="42"/>
    <d v="2019-11-03T00:00:00"/>
    <d v="2019-11-13T00:00:00"/>
    <d v="2019-11-10T00:00:00"/>
    <x v="236"/>
    <n v="361"/>
    <n v="1"/>
    <n v="293"/>
    <n v="1"/>
    <n v="1"/>
    <n v="1430.44"/>
    <n v="1481.94"/>
    <n v="1430.44"/>
  </r>
  <r>
    <s v="SO57026"/>
    <n v="43"/>
    <d v="2019-11-03T00:00:00"/>
    <d v="2019-11-13T00:00:00"/>
    <d v="2019-11-10T00:00:00"/>
    <x v="196"/>
    <n v="361"/>
    <n v="1"/>
    <n v="293"/>
    <n v="1"/>
    <n v="3"/>
    <n v="29.99"/>
    <n v="115.48"/>
    <n v="89.97"/>
  </r>
  <r>
    <s v="SO57026"/>
    <n v="44"/>
    <d v="2019-11-03T00:00:00"/>
    <d v="2019-11-13T00:00:00"/>
    <d v="2019-11-10T00:00:00"/>
    <x v="225"/>
    <n v="361"/>
    <n v="1"/>
    <n v="293"/>
    <n v="1"/>
    <n v="2"/>
    <n v="31.58"/>
    <n v="46.74"/>
    <n v="63.16"/>
  </r>
  <r>
    <s v="SO57027"/>
    <n v="1"/>
    <d v="2019-11-04T00:00:00"/>
    <d v="2019-11-14T00:00:00"/>
    <d v="2019-11-11T00:00:00"/>
    <x v="251"/>
    <n v="441"/>
    <n v="1"/>
    <n v="285"/>
    <n v="5"/>
    <n v="1"/>
    <n v="323.99"/>
    <n v="343.65"/>
    <n v="323.99"/>
  </r>
  <r>
    <s v="SO57027"/>
    <n v="2"/>
    <d v="2019-11-04T00:00:00"/>
    <d v="2019-11-14T00:00:00"/>
    <d v="2019-11-11T00:00:00"/>
    <x v="194"/>
    <n v="441"/>
    <n v="1"/>
    <n v="285"/>
    <n v="5"/>
    <n v="6"/>
    <n v="72"/>
    <n v="269.27999999999997"/>
    <n v="432"/>
  </r>
  <r>
    <s v="SO57027"/>
    <n v="3"/>
    <d v="2019-11-04T00:00:00"/>
    <d v="2019-11-14T00:00:00"/>
    <d v="2019-11-11T00:00:00"/>
    <x v="276"/>
    <n v="441"/>
    <n v="1"/>
    <n v="285"/>
    <n v="5"/>
    <n v="2"/>
    <n v="1020.59"/>
    <n v="2165.02"/>
    <n v="2041.18"/>
  </r>
  <r>
    <s v="SO57027"/>
    <n v="4"/>
    <d v="2019-11-04T00:00:00"/>
    <d v="2019-11-14T00:00:00"/>
    <d v="2019-11-11T00:00:00"/>
    <x v="250"/>
    <n v="441"/>
    <n v="1"/>
    <n v="285"/>
    <n v="5"/>
    <n v="4"/>
    <n v="1020.59"/>
    <n v="4330.04"/>
    <n v="4082.36"/>
  </r>
  <r>
    <s v="SO57027"/>
    <n v="5"/>
    <d v="2019-11-04T00:00:00"/>
    <d v="2019-11-14T00:00:00"/>
    <d v="2019-11-11T00:00:00"/>
    <x v="188"/>
    <n v="441"/>
    <n v="1"/>
    <n v="285"/>
    <n v="5"/>
    <n v="2"/>
    <n v="32.39"/>
    <n v="83.14"/>
    <n v="64.78"/>
  </r>
  <r>
    <s v="SO57027"/>
    <n v="6"/>
    <d v="2019-11-04T00:00:00"/>
    <d v="2019-11-14T00:00:00"/>
    <d v="2019-11-11T00:00:00"/>
    <x v="190"/>
    <n v="441"/>
    <n v="1"/>
    <n v="285"/>
    <n v="5"/>
    <n v="7"/>
    <n v="38.1"/>
    <n v="166.24"/>
    <n v="266.7"/>
  </r>
  <r>
    <s v="SO57027"/>
    <n v="7"/>
    <d v="2019-11-04T00:00:00"/>
    <d v="2019-11-14T00:00:00"/>
    <d v="2019-11-11T00:00:00"/>
    <x v="252"/>
    <n v="441"/>
    <n v="1"/>
    <n v="285"/>
    <n v="5"/>
    <n v="3"/>
    <n v="5.39"/>
    <n v="10.09"/>
    <n v="16.170000000000002"/>
  </r>
  <r>
    <s v="SO57027"/>
    <n v="8"/>
    <d v="2019-11-04T00:00:00"/>
    <d v="2019-11-14T00:00:00"/>
    <d v="2019-11-11T00:00:00"/>
    <x v="244"/>
    <n v="441"/>
    <n v="1"/>
    <n v="285"/>
    <n v="5"/>
    <n v="1"/>
    <n v="24.29"/>
    <n v="17.98"/>
    <n v="24.29"/>
  </r>
  <r>
    <s v="SO57028"/>
    <n v="1"/>
    <d v="2019-11-04T00:00:00"/>
    <d v="2019-11-14T00:00:00"/>
    <d v="2019-11-11T00:00:00"/>
    <x v="175"/>
    <n v="680"/>
    <n v="1"/>
    <n v="292"/>
    <n v="7"/>
    <n v="3"/>
    <n v="1376.99"/>
    <n v="3755.94"/>
    <n v="4130.97"/>
  </r>
  <r>
    <s v="SO57028"/>
    <n v="2"/>
    <d v="2019-11-04T00:00:00"/>
    <d v="2019-11-14T00:00:00"/>
    <d v="2019-11-11T00:00:00"/>
    <x v="190"/>
    <n v="680"/>
    <n v="1"/>
    <n v="292"/>
    <n v="7"/>
    <n v="5"/>
    <n v="38.1"/>
    <n v="118.75"/>
    <n v="190.5"/>
  </r>
  <r>
    <s v="SO57028"/>
    <n v="3"/>
    <d v="2019-11-04T00:00:00"/>
    <d v="2019-11-14T00:00:00"/>
    <d v="2019-11-11T00:00:00"/>
    <x v="188"/>
    <n v="680"/>
    <n v="1"/>
    <n v="292"/>
    <n v="7"/>
    <n v="1"/>
    <n v="32.39"/>
    <n v="41.57"/>
    <n v="32.39"/>
  </r>
  <r>
    <s v="SO57028"/>
    <n v="4"/>
    <d v="2019-11-04T00:00:00"/>
    <d v="2019-11-14T00:00:00"/>
    <d v="2019-11-11T00:00:00"/>
    <x v="186"/>
    <n v="680"/>
    <n v="1"/>
    <n v="292"/>
    <n v="7"/>
    <n v="2"/>
    <n v="29.99"/>
    <n v="76.98"/>
    <n v="59.98"/>
  </r>
  <r>
    <s v="SO57028"/>
    <n v="5"/>
    <d v="2019-11-04T00:00:00"/>
    <d v="2019-11-14T00:00:00"/>
    <d v="2019-11-11T00:00:00"/>
    <x v="206"/>
    <n v="680"/>
    <n v="1"/>
    <n v="292"/>
    <n v="7"/>
    <n v="3"/>
    <n v="41.99"/>
    <n v="78.53"/>
    <n v="125.97"/>
  </r>
  <r>
    <s v="SO57028"/>
    <n v="6"/>
    <d v="2019-11-04T00:00:00"/>
    <d v="2019-11-14T00:00:00"/>
    <d v="2019-11-11T00:00:00"/>
    <x v="207"/>
    <n v="680"/>
    <n v="1"/>
    <n v="292"/>
    <n v="7"/>
    <n v="4"/>
    <n v="41.99"/>
    <n v="104.71"/>
    <n v="167.96"/>
  </r>
  <r>
    <s v="SO57028"/>
    <n v="7"/>
    <d v="2019-11-04T00:00:00"/>
    <d v="2019-11-14T00:00:00"/>
    <d v="2019-11-11T00:00:00"/>
    <x v="214"/>
    <n v="680"/>
    <n v="1"/>
    <n v="292"/>
    <n v="7"/>
    <n v="3"/>
    <n v="5.39"/>
    <n v="20.77"/>
    <n v="16.170000000000002"/>
  </r>
  <r>
    <s v="SO57028"/>
    <n v="8"/>
    <d v="2019-11-04T00:00:00"/>
    <d v="2019-11-14T00:00:00"/>
    <d v="2019-11-11T00:00:00"/>
    <x v="260"/>
    <n v="680"/>
    <n v="1"/>
    <n v="292"/>
    <n v="7"/>
    <n v="2"/>
    <n v="1376.99"/>
    <n v="2503.96"/>
    <n v="2753.98"/>
  </r>
  <r>
    <s v="SO57028"/>
    <n v="9"/>
    <d v="2019-11-04T00:00:00"/>
    <d v="2019-11-14T00:00:00"/>
    <d v="2019-11-11T00:00:00"/>
    <x v="194"/>
    <n v="680"/>
    <n v="1"/>
    <n v="292"/>
    <n v="7"/>
    <n v="6"/>
    <n v="72"/>
    <n v="269.27999999999997"/>
    <n v="432"/>
  </r>
  <r>
    <s v="SO57029"/>
    <n v="1"/>
    <d v="2019-11-04T00:00:00"/>
    <d v="2019-11-14T00:00:00"/>
    <d v="2019-11-11T00:00:00"/>
    <x v="193"/>
    <n v="259"/>
    <n v="1"/>
    <n v="282"/>
    <n v="4"/>
    <n v="4"/>
    <n v="4.7699999999999996"/>
    <n v="11.89"/>
    <n v="19.079999999999998"/>
  </r>
  <r>
    <s v="SO57029"/>
    <n v="2"/>
    <d v="2019-11-04T00:00:00"/>
    <d v="2019-11-14T00:00:00"/>
    <d v="2019-11-11T00:00:00"/>
    <x v="244"/>
    <n v="259"/>
    <n v="1"/>
    <n v="282"/>
    <n v="4"/>
    <n v="1"/>
    <n v="24.29"/>
    <n v="17.98"/>
    <n v="24.29"/>
  </r>
  <r>
    <s v="SO57029"/>
    <n v="3"/>
    <d v="2019-11-04T00:00:00"/>
    <d v="2019-11-14T00:00:00"/>
    <d v="2019-11-11T00:00:00"/>
    <x v="204"/>
    <n v="259"/>
    <n v="1"/>
    <n v="282"/>
    <n v="4"/>
    <n v="1"/>
    <n v="32.39"/>
    <n v="41.57"/>
    <n v="32.39"/>
  </r>
  <r>
    <s v="SO57029"/>
    <n v="4"/>
    <d v="2019-11-04T00:00:00"/>
    <d v="2019-11-14T00:00:00"/>
    <d v="2019-11-11T00:00:00"/>
    <x v="252"/>
    <n v="259"/>
    <n v="3"/>
    <n v="282"/>
    <n v="4"/>
    <n v="18"/>
    <n v="4.9400000000000004"/>
    <n v="60.52"/>
    <n v="88.92"/>
  </r>
  <r>
    <s v="SO57029"/>
    <n v="5"/>
    <d v="2019-11-04T00:00:00"/>
    <d v="2019-11-14T00:00:00"/>
    <d v="2019-11-11T00:00:00"/>
    <x v="249"/>
    <n v="259"/>
    <n v="1"/>
    <n v="282"/>
    <n v="4"/>
    <n v="5"/>
    <n v="323.99"/>
    <n v="1718.25"/>
    <n v="1619.95"/>
  </r>
  <r>
    <s v="SO57029"/>
    <n v="6"/>
    <d v="2019-11-04T00:00:00"/>
    <d v="2019-11-14T00:00:00"/>
    <d v="2019-11-11T00:00:00"/>
    <x v="246"/>
    <n v="259"/>
    <n v="1"/>
    <n v="282"/>
    <n v="4"/>
    <n v="2"/>
    <n v="5.39"/>
    <n v="6.72"/>
    <n v="10.78"/>
  </r>
  <r>
    <s v="SO57029"/>
    <n v="7"/>
    <d v="2019-11-04T00:00:00"/>
    <d v="2019-11-14T00:00:00"/>
    <d v="2019-11-11T00:00:00"/>
    <x v="203"/>
    <n v="259"/>
    <n v="1"/>
    <n v="282"/>
    <n v="4"/>
    <n v="3"/>
    <n v="2.99"/>
    <n v="5.6"/>
    <n v="8.9700000000000006"/>
  </r>
  <r>
    <s v="SO57029"/>
    <n v="8"/>
    <d v="2019-11-04T00:00:00"/>
    <d v="2019-11-14T00:00:00"/>
    <d v="2019-11-11T00:00:00"/>
    <x v="251"/>
    <n v="259"/>
    <n v="1"/>
    <n v="282"/>
    <n v="4"/>
    <n v="2"/>
    <n v="323.99"/>
    <n v="687.3"/>
    <n v="647.98"/>
  </r>
  <r>
    <s v="SO57029"/>
    <n v="9"/>
    <d v="2019-11-04T00:00:00"/>
    <d v="2019-11-14T00:00:00"/>
    <d v="2019-11-11T00:00:00"/>
    <x v="276"/>
    <n v="259"/>
    <n v="1"/>
    <n v="282"/>
    <n v="4"/>
    <n v="1"/>
    <n v="1020.59"/>
    <n v="1082.51"/>
    <n v="1020.59"/>
  </r>
  <r>
    <s v="SO57029"/>
    <n v="10"/>
    <d v="2019-11-04T00:00:00"/>
    <d v="2019-11-14T00:00:00"/>
    <d v="2019-11-11T00:00:00"/>
    <x v="250"/>
    <n v="259"/>
    <n v="1"/>
    <n v="282"/>
    <n v="4"/>
    <n v="2"/>
    <n v="1020.59"/>
    <n v="2165.02"/>
    <n v="2041.18"/>
  </r>
  <r>
    <s v="SO57029"/>
    <n v="11"/>
    <d v="2019-11-04T00:00:00"/>
    <d v="2019-11-14T00:00:00"/>
    <d v="2019-11-11T00:00:00"/>
    <x v="275"/>
    <n v="259"/>
    <n v="1"/>
    <n v="282"/>
    <n v="4"/>
    <n v="1"/>
    <n v="48.59"/>
    <n v="35.96"/>
    <n v="48.59"/>
  </r>
  <r>
    <s v="SO57030"/>
    <n v="1"/>
    <d v="2019-11-04T00:00:00"/>
    <d v="2019-11-14T00:00:00"/>
    <d v="2019-11-11T00:00:00"/>
    <x v="258"/>
    <n v="236"/>
    <n v="1"/>
    <n v="289"/>
    <n v="1"/>
    <n v="6"/>
    <n v="149.87"/>
    <n v="820.71"/>
    <n v="899.22"/>
  </r>
  <r>
    <s v="SO57030"/>
    <n v="2"/>
    <d v="2019-11-04T00:00:00"/>
    <d v="2019-11-14T00:00:00"/>
    <d v="2019-11-11T00:00:00"/>
    <x v="217"/>
    <n v="236"/>
    <n v="1"/>
    <n v="289"/>
    <n v="1"/>
    <n v="4"/>
    <n v="149.87"/>
    <n v="547.14"/>
    <n v="599.48"/>
  </r>
  <r>
    <s v="SO57030"/>
    <n v="3"/>
    <d v="2019-11-04T00:00:00"/>
    <d v="2019-11-14T00:00:00"/>
    <d v="2019-11-11T00:00:00"/>
    <x v="215"/>
    <n v="236"/>
    <n v="1"/>
    <n v="289"/>
    <n v="1"/>
    <n v="3"/>
    <n v="218.45"/>
    <n v="598.13"/>
    <n v="655.35"/>
  </r>
  <r>
    <s v="SO57030"/>
    <n v="4"/>
    <d v="2019-11-04T00:00:00"/>
    <d v="2019-11-14T00:00:00"/>
    <d v="2019-11-11T00:00:00"/>
    <x v="181"/>
    <n v="236"/>
    <n v="1"/>
    <n v="289"/>
    <n v="1"/>
    <n v="3"/>
    <n v="149.87"/>
    <n v="410.36"/>
    <n v="449.61"/>
  </r>
  <r>
    <s v="SO57030"/>
    <n v="5"/>
    <d v="2019-11-04T00:00:00"/>
    <d v="2019-11-14T00:00:00"/>
    <d v="2019-11-11T00:00:00"/>
    <x v="211"/>
    <n v="236"/>
    <n v="1"/>
    <n v="289"/>
    <n v="1"/>
    <n v="4"/>
    <n v="16.27"/>
    <n v="48.17"/>
    <n v="65.08"/>
  </r>
  <r>
    <s v="SO57030"/>
    <n v="6"/>
    <d v="2019-11-04T00:00:00"/>
    <d v="2019-11-14T00:00:00"/>
    <d v="2019-11-11T00:00:00"/>
    <x v="220"/>
    <n v="236"/>
    <n v="1"/>
    <n v="289"/>
    <n v="1"/>
    <n v="4"/>
    <n v="54.89"/>
    <n v="162.49"/>
    <n v="219.56"/>
  </r>
  <r>
    <s v="SO57030"/>
    <n v="7"/>
    <d v="2019-11-04T00:00:00"/>
    <d v="2019-11-14T00:00:00"/>
    <d v="2019-11-11T00:00:00"/>
    <x v="262"/>
    <n v="236"/>
    <n v="1"/>
    <n v="289"/>
    <n v="1"/>
    <n v="5"/>
    <n v="809.76"/>
    <n v="3695.21"/>
    <n v="4048.8"/>
  </r>
  <r>
    <s v="SO57030"/>
    <n v="8"/>
    <d v="2019-11-04T00:00:00"/>
    <d v="2019-11-14T00:00:00"/>
    <d v="2019-11-11T00:00:00"/>
    <x v="179"/>
    <n v="236"/>
    <n v="1"/>
    <n v="289"/>
    <n v="1"/>
    <n v="3"/>
    <n v="24.29"/>
    <n v="53.93"/>
    <n v="72.87"/>
  </r>
  <r>
    <s v="SO57030"/>
    <n v="9"/>
    <d v="2019-11-04T00:00:00"/>
    <d v="2019-11-14T00:00:00"/>
    <d v="2019-11-11T00:00:00"/>
    <x v="207"/>
    <n v="236"/>
    <n v="1"/>
    <n v="289"/>
    <n v="1"/>
    <n v="6"/>
    <n v="41.99"/>
    <n v="157.06"/>
    <n v="251.94"/>
  </r>
  <r>
    <s v="SO57030"/>
    <n v="10"/>
    <d v="2019-11-04T00:00:00"/>
    <d v="2019-11-14T00:00:00"/>
    <d v="2019-11-11T00:00:00"/>
    <x v="169"/>
    <n v="236"/>
    <n v="1"/>
    <n v="289"/>
    <n v="1"/>
    <n v="2"/>
    <n v="323.99"/>
    <n v="589.16"/>
    <n v="647.98"/>
  </r>
  <r>
    <s v="SO57030"/>
    <n v="11"/>
    <d v="2019-11-04T00:00:00"/>
    <d v="2019-11-14T00:00:00"/>
    <d v="2019-11-11T00:00:00"/>
    <x v="255"/>
    <n v="236"/>
    <n v="1"/>
    <n v="289"/>
    <n v="1"/>
    <n v="3"/>
    <n v="31.58"/>
    <n v="70.12"/>
    <n v="94.74"/>
  </r>
  <r>
    <s v="SO57030"/>
    <n v="12"/>
    <d v="2019-11-04T00:00:00"/>
    <d v="2019-11-14T00:00:00"/>
    <d v="2019-11-11T00:00:00"/>
    <x v="176"/>
    <n v="236"/>
    <n v="1"/>
    <n v="289"/>
    <n v="1"/>
    <n v="1"/>
    <n v="1391.99"/>
    <n v="1265.6199999999999"/>
    <n v="1391.99"/>
  </r>
  <r>
    <s v="SO57030"/>
    <n v="13"/>
    <d v="2019-11-04T00:00:00"/>
    <d v="2019-11-14T00:00:00"/>
    <d v="2019-11-11T00:00:00"/>
    <x v="257"/>
    <n v="236"/>
    <n v="1"/>
    <n v="289"/>
    <n v="1"/>
    <n v="4"/>
    <n v="158.43"/>
    <n v="578.38"/>
    <n v="633.72"/>
  </r>
  <r>
    <s v="SO57030"/>
    <n v="14"/>
    <d v="2019-11-04T00:00:00"/>
    <d v="2019-11-14T00:00:00"/>
    <d v="2019-11-11T00:00:00"/>
    <x v="216"/>
    <n v="236"/>
    <n v="1"/>
    <n v="289"/>
    <n v="1"/>
    <n v="4"/>
    <n v="338.99"/>
    <n v="1232.8699999999999"/>
    <n v="1355.96"/>
  </r>
  <r>
    <s v="SO57030"/>
    <n v="15"/>
    <d v="2019-11-04T00:00:00"/>
    <d v="2019-11-14T00:00:00"/>
    <d v="2019-11-11T00:00:00"/>
    <x v="210"/>
    <n v="236"/>
    <n v="1"/>
    <n v="289"/>
    <n v="1"/>
    <n v="5"/>
    <n v="158.43"/>
    <n v="722.97"/>
    <n v="792.15"/>
  </r>
  <r>
    <s v="SO57030"/>
    <n v="16"/>
    <d v="2019-11-04T00:00:00"/>
    <d v="2019-11-14T00:00:00"/>
    <d v="2019-11-11T00:00:00"/>
    <x v="253"/>
    <n v="236"/>
    <n v="1"/>
    <n v="289"/>
    <n v="1"/>
    <n v="5"/>
    <n v="41.99"/>
    <n v="130.88"/>
    <n v="209.95"/>
  </r>
  <r>
    <s v="SO57030"/>
    <n v="17"/>
    <d v="2019-11-04T00:00:00"/>
    <d v="2019-11-14T00:00:00"/>
    <d v="2019-11-11T00:00:00"/>
    <x v="267"/>
    <n v="236"/>
    <n v="1"/>
    <n v="289"/>
    <n v="1"/>
    <n v="3"/>
    <n v="809.76"/>
    <n v="2217.12"/>
    <n v="2429.2800000000002"/>
  </r>
  <r>
    <s v="SO57030"/>
    <n v="18"/>
    <d v="2019-11-04T00:00:00"/>
    <d v="2019-11-14T00:00:00"/>
    <d v="2019-11-11T00:00:00"/>
    <x v="182"/>
    <n v="236"/>
    <n v="1"/>
    <n v="289"/>
    <n v="1"/>
    <n v="3"/>
    <n v="158.43"/>
    <n v="433.78"/>
    <n v="475.29"/>
  </r>
  <r>
    <s v="SO57030"/>
    <n v="19"/>
    <d v="2019-11-04T00:00:00"/>
    <d v="2019-11-14T00:00:00"/>
    <d v="2019-11-11T00:00:00"/>
    <x v="171"/>
    <n v="236"/>
    <n v="1"/>
    <n v="289"/>
    <n v="1"/>
    <n v="2"/>
    <n v="338.99"/>
    <n v="616.44000000000005"/>
    <n v="677.98"/>
  </r>
  <r>
    <s v="SO57030"/>
    <n v="20"/>
    <d v="2019-11-04T00:00:00"/>
    <d v="2019-11-14T00:00:00"/>
    <d v="2019-11-11T00:00:00"/>
    <x v="177"/>
    <n v="236"/>
    <n v="1"/>
    <n v="289"/>
    <n v="1"/>
    <n v="2"/>
    <n v="26.72"/>
    <n v="39.549999999999997"/>
    <n v="53.44"/>
  </r>
  <r>
    <s v="SO57030"/>
    <n v="21"/>
    <d v="2019-11-04T00:00:00"/>
    <d v="2019-11-14T00:00:00"/>
    <d v="2019-11-11T00:00:00"/>
    <x v="241"/>
    <n v="236"/>
    <n v="1"/>
    <n v="289"/>
    <n v="1"/>
    <n v="3"/>
    <n v="72.89"/>
    <n v="161.82"/>
    <n v="218.67"/>
  </r>
  <r>
    <s v="SO57030"/>
    <n v="22"/>
    <d v="2019-11-04T00:00:00"/>
    <d v="2019-11-14T00:00:00"/>
    <d v="2019-11-11T00:00:00"/>
    <x v="205"/>
    <n v="236"/>
    <n v="1"/>
    <n v="289"/>
    <n v="1"/>
    <n v="1"/>
    <n v="37.25"/>
    <n v="27.57"/>
    <n v="37.25"/>
  </r>
  <r>
    <s v="SO57030"/>
    <n v="23"/>
    <d v="2019-11-04T00:00:00"/>
    <d v="2019-11-14T00:00:00"/>
    <d v="2019-11-11T00:00:00"/>
    <x v="261"/>
    <n v="236"/>
    <n v="1"/>
    <n v="289"/>
    <n v="1"/>
    <n v="3"/>
    <n v="818.7"/>
    <n v="2241.6"/>
    <n v="2456.1"/>
  </r>
  <r>
    <s v="SO57030"/>
    <n v="24"/>
    <d v="2019-11-04T00:00:00"/>
    <d v="2019-11-14T00:00:00"/>
    <d v="2019-11-11T00:00:00"/>
    <x v="242"/>
    <n v="236"/>
    <n v="1"/>
    <n v="289"/>
    <n v="1"/>
    <n v="2"/>
    <n v="105.29"/>
    <n v="155.84"/>
    <n v="210.58"/>
  </r>
  <r>
    <s v="SO57030"/>
    <n v="25"/>
    <d v="2019-11-04T00:00:00"/>
    <d v="2019-11-14T00:00:00"/>
    <d v="2019-11-11T00:00:00"/>
    <x v="259"/>
    <n v="236"/>
    <n v="1"/>
    <n v="289"/>
    <n v="1"/>
    <n v="5"/>
    <n v="1391.99"/>
    <n v="6328.1"/>
    <n v="6959.95"/>
  </r>
  <r>
    <s v="SO57030"/>
    <n v="26"/>
    <d v="2019-11-04T00:00:00"/>
    <d v="2019-11-14T00:00:00"/>
    <d v="2019-11-11T00:00:00"/>
    <x v="226"/>
    <n v="236"/>
    <n v="1"/>
    <n v="289"/>
    <n v="1"/>
    <n v="7"/>
    <n v="72.88"/>
    <n v="377.5"/>
    <n v="510.16"/>
  </r>
  <r>
    <s v="SO57030"/>
    <n v="27"/>
    <d v="2019-11-04T00:00:00"/>
    <d v="2019-11-14T00:00:00"/>
    <d v="2019-11-11T00:00:00"/>
    <x v="206"/>
    <n v="236"/>
    <n v="1"/>
    <n v="289"/>
    <n v="1"/>
    <n v="10"/>
    <n v="41.99"/>
    <n v="261.76"/>
    <n v="419.9"/>
  </r>
  <r>
    <s v="SO57030"/>
    <n v="28"/>
    <d v="2019-11-04T00:00:00"/>
    <d v="2019-11-14T00:00:00"/>
    <d v="2019-11-11T00:00:00"/>
    <x v="189"/>
    <n v="236"/>
    <n v="1"/>
    <n v="289"/>
    <n v="1"/>
    <n v="1"/>
    <n v="14.69"/>
    <n v="9.16"/>
    <n v="14.69"/>
  </r>
  <r>
    <s v="SO57030"/>
    <n v="29"/>
    <d v="2019-11-04T00:00:00"/>
    <d v="2019-11-14T00:00:00"/>
    <d v="2019-11-11T00:00:00"/>
    <x v="263"/>
    <n v="236"/>
    <n v="1"/>
    <n v="289"/>
    <n v="1"/>
    <n v="5"/>
    <n v="338.99"/>
    <n v="1541.09"/>
    <n v="1694.95"/>
  </r>
  <r>
    <s v="SO57030"/>
    <n v="30"/>
    <d v="2019-11-04T00:00:00"/>
    <d v="2019-11-14T00:00:00"/>
    <d v="2019-11-11T00:00:00"/>
    <x v="264"/>
    <n v="236"/>
    <n v="1"/>
    <n v="289"/>
    <n v="1"/>
    <n v="4"/>
    <n v="23.48"/>
    <n v="69.510000000000005"/>
    <n v="93.92"/>
  </r>
  <r>
    <s v="SO57030"/>
    <n v="31"/>
    <d v="2019-11-04T00:00:00"/>
    <d v="2019-11-14T00:00:00"/>
    <d v="2019-11-11T00:00:00"/>
    <x v="172"/>
    <n v="236"/>
    <n v="1"/>
    <n v="289"/>
    <n v="1"/>
    <n v="1"/>
    <n v="338.99"/>
    <n v="308.22000000000003"/>
    <n v="338.99"/>
  </r>
  <r>
    <s v="SO57030"/>
    <n v="32"/>
    <d v="2019-11-04T00:00:00"/>
    <d v="2019-11-14T00:00:00"/>
    <d v="2019-11-11T00:00:00"/>
    <x v="175"/>
    <n v="236"/>
    <n v="1"/>
    <n v="289"/>
    <n v="1"/>
    <n v="7"/>
    <n v="1376.99"/>
    <n v="8763.8700000000008"/>
    <n v="9638.93"/>
  </r>
  <r>
    <s v="SO57030"/>
    <n v="33"/>
    <d v="2019-11-04T00:00:00"/>
    <d v="2019-11-14T00:00:00"/>
    <d v="2019-11-11T00:00:00"/>
    <x v="254"/>
    <n v="236"/>
    <n v="1"/>
    <n v="289"/>
    <n v="1"/>
    <n v="3"/>
    <n v="1376.99"/>
    <n v="3755.94"/>
    <n v="4130.97"/>
  </r>
  <r>
    <s v="SO57030"/>
    <n v="34"/>
    <d v="2019-11-04T00:00:00"/>
    <d v="2019-11-14T00:00:00"/>
    <d v="2019-11-11T00:00:00"/>
    <x v="237"/>
    <n v="236"/>
    <n v="1"/>
    <n v="289"/>
    <n v="1"/>
    <n v="3"/>
    <n v="63.9"/>
    <n v="141.86000000000001"/>
    <n v="191.7"/>
  </r>
  <r>
    <s v="SO57030"/>
    <n v="35"/>
    <d v="2019-11-04T00:00:00"/>
    <d v="2019-11-14T00:00:00"/>
    <d v="2019-11-11T00:00:00"/>
    <x v="224"/>
    <n v="236"/>
    <n v="1"/>
    <n v="289"/>
    <n v="1"/>
    <n v="9"/>
    <n v="12.14"/>
    <n v="80.88"/>
    <n v="109.26"/>
  </r>
  <r>
    <s v="SO57030"/>
    <n v="36"/>
    <d v="2019-11-04T00:00:00"/>
    <d v="2019-11-14T00:00:00"/>
    <d v="2019-11-11T00:00:00"/>
    <x v="185"/>
    <n v="236"/>
    <n v="1"/>
    <n v="289"/>
    <n v="1"/>
    <n v="1"/>
    <n v="818.7"/>
    <n v="747.2"/>
    <n v="818.7"/>
  </r>
  <r>
    <s v="SO57030"/>
    <n v="37"/>
    <d v="2019-11-04T00:00:00"/>
    <d v="2019-11-14T00:00:00"/>
    <d v="2019-11-11T00:00:00"/>
    <x v="178"/>
    <n v="236"/>
    <n v="1"/>
    <n v="289"/>
    <n v="1"/>
    <n v="7"/>
    <n v="37.15"/>
    <n v="192.45"/>
    <n v="260.05"/>
  </r>
  <r>
    <s v="SO57030"/>
    <n v="38"/>
    <d v="2019-11-04T00:00:00"/>
    <d v="2019-11-14T00:00:00"/>
    <d v="2019-11-11T00:00:00"/>
    <x v="170"/>
    <n v="236"/>
    <n v="1"/>
    <n v="289"/>
    <n v="1"/>
    <n v="3"/>
    <n v="323.99"/>
    <n v="883.74"/>
    <n v="971.97"/>
  </r>
  <r>
    <s v="SO57030"/>
    <n v="39"/>
    <d v="2019-11-04T00:00:00"/>
    <d v="2019-11-14T00:00:00"/>
    <d v="2019-11-11T00:00:00"/>
    <x v="230"/>
    <n v="236"/>
    <n v="1"/>
    <n v="289"/>
    <n v="1"/>
    <n v="5"/>
    <n v="242.99"/>
    <n v="899.08"/>
    <n v="1214.95"/>
  </r>
  <r>
    <s v="SO57030"/>
    <n v="40"/>
    <d v="2019-11-04T00:00:00"/>
    <d v="2019-11-14T00:00:00"/>
    <d v="2019-11-11T00:00:00"/>
    <x v="219"/>
    <n v="236"/>
    <n v="1"/>
    <n v="289"/>
    <n v="1"/>
    <n v="3"/>
    <n v="63.9"/>
    <n v="141.86000000000001"/>
    <n v="191.7"/>
  </r>
  <r>
    <s v="SO57030"/>
    <n v="41"/>
    <d v="2019-11-04T00:00:00"/>
    <d v="2019-11-14T00:00:00"/>
    <d v="2019-11-11T00:00:00"/>
    <x v="200"/>
    <n v="236"/>
    <n v="1"/>
    <n v="289"/>
    <n v="1"/>
    <n v="2"/>
    <n v="158.43"/>
    <n v="289.19"/>
    <n v="316.86"/>
  </r>
  <r>
    <s v="SO57030"/>
    <n v="42"/>
    <d v="2019-11-04T00:00:00"/>
    <d v="2019-11-14T00:00:00"/>
    <d v="2019-11-11T00:00:00"/>
    <x v="183"/>
    <n v="236"/>
    <n v="1"/>
    <n v="289"/>
    <n v="1"/>
    <n v="4"/>
    <n v="218.45"/>
    <n v="797.5"/>
    <n v="873.8"/>
  </r>
  <r>
    <s v="SO57030"/>
    <n v="43"/>
    <d v="2019-11-04T00:00:00"/>
    <d v="2019-11-14T00:00:00"/>
    <d v="2019-11-11T00:00:00"/>
    <x v="180"/>
    <n v="236"/>
    <n v="1"/>
    <n v="289"/>
    <n v="1"/>
    <n v="6"/>
    <n v="48.59"/>
    <n v="215.76"/>
    <n v="291.54000000000002"/>
  </r>
  <r>
    <s v="SO57030"/>
    <n v="44"/>
    <d v="2019-11-04T00:00:00"/>
    <d v="2019-11-14T00:00:00"/>
    <d v="2019-11-11T00:00:00"/>
    <x v="197"/>
    <n v="236"/>
    <n v="1"/>
    <n v="289"/>
    <n v="1"/>
    <n v="3"/>
    <n v="1391.99"/>
    <n v="3796.86"/>
    <n v="4175.97"/>
  </r>
  <r>
    <s v="SO57030"/>
    <n v="45"/>
    <d v="2019-11-04T00:00:00"/>
    <d v="2019-11-14T00:00:00"/>
    <d v="2019-11-11T00:00:00"/>
    <x v="260"/>
    <n v="236"/>
    <n v="1"/>
    <n v="289"/>
    <n v="1"/>
    <n v="5"/>
    <n v="1376.99"/>
    <n v="6259.91"/>
    <n v="6884.95"/>
  </r>
  <r>
    <s v="SO57030"/>
    <n v="46"/>
    <d v="2019-11-04T00:00:00"/>
    <d v="2019-11-14T00:00:00"/>
    <d v="2019-11-11T00:00:00"/>
    <x v="303"/>
    <n v="236"/>
    <n v="1"/>
    <n v="289"/>
    <n v="1"/>
    <n v="6"/>
    <n v="32.39"/>
    <n v="143.83000000000001"/>
    <n v="194.34"/>
  </r>
  <r>
    <s v="SO57030"/>
    <n v="47"/>
    <d v="2019-11-04T00:00:00"/>
    <d v="2019-11-14T00:00:00"/>
    <d v="2019-11-11T00:00:00"/>
    <x v="326"/>
    <n v="236"/>
    <n v="1"/>
    <n v="289"/>
    <n v="1"/>
    <n v="5"/>
    <n v="818.7"/>
    <n v="3736"/>
    <n v="4093.5"/>
  </r>
  <r>
    <s v="SO57031"/>
    <n v="1"/>
    <d v="2019-11-04T00:00:00"/>
    <d v="2019-11-14T00:00:00"/>
    <d v="2019-11-11T00:00:00"/>
    <x v="172"/>
    <n v="217"/>
    <n v="1"/>
    <n v="293"/>
    <n v="1"/>
    <n v="2"/>
    <n v="338.99"/>
    <n v="616.44000000000005"/>
    <n v="677.98"/>
  </r>
  <r>
    <s v="SO57031"/>
    <n v="2"/>
    <d v="2019-11-04T00:00:00"/>
    <d v="2019-11-14T00:00:00"/>
    <d v="2019-11-11T00:00:00"/>
    <x v="170"/>
    <n v="217"/>
    <n v="1"/>
    <n v="293"/>
    <n v="1"/>
    <n v="1"/>
    <n v="323.99"/>
    <n v="294.58"/>
    <n v="323.99"/>
  </r>
  <r>
    <s v="SO57032"/>
    <n v="1"/>
    <d v="2019-11-05T00:00:00"/>
    <d v="2019-11-15T00:00:00"/>
    <d v="2019-11-12T00:00:00"/>
    <x v="219"/>
    <n v="213"/>
    <n v="1"/>
    <n v="296"/>
    <n v="9"/>
    <n v="1"/>
    <n v="63.9"/>
    <n v="47.29"/>
    <n v="63.9"/>
  </r>
  <r>
    <s v="SO57032"/>
    <n v="2"/>
    <d v="2019-11-05T00:00:00"/>
    <d v="2019-11-15T00:00:00"/>
    <d v="2019-11-12T00:00:00"/>
    <x v="221"/>
    <n v="213"/>
    <n v="1"/>
    <n v="296"/>
    <n v="9"/>
    <n v="2"/>
    <n v="1430.44"/>
    <n v="2963.88"/>
    <n v="2860.88"/>
  </r>
  <r>
    <s v="SO57032"/>
    <n v="3"/>
    <d v="2019-11-05T00:00:00"/>
    <d v="2019-11-15T00:00:00"/>
    <d v="2019-11-12T00:00:00"/>
    <x v="223"/>
    <n v="213"/>
    <n v="1"/>
    <n v="296"/>
    <n v="9"/>
    <n v="3"/>
    <n v="1430.44"/>
    <n v="4445.8100000000004"/>
    <n v="4291.32"/>
  </r>
  <r>
    <s v="SO57032"/>
    <n v="4"/>
    <d v="2019-11-05T00:00:00"/>
    <d v="2019-11-15T00:00:00"/>
    <d v="2019-11-12T00:00:00"/>
    <x v="222"/>
    <n v="213"/>
    <n v="1"/>
    <n v="296"/>
    <n v="9"/>
    <n v="4"/>
    <n v="728.91"/>
    <n v="3020.6"/>
    <n v="2915.64"/>
  </r>
  <r>
    <s v="SO57032"/>
    <n v="5"/>
    <d v="2019-11-05T00:00:00"/>
    <d v="2019-11-15T00:00:00"/>
    <d v="2019-11-12T00:00:00"/>
    <x v="186"/>
    <n v="213"/>
    <n v="1"/>
    <n v="296"/>
    <n v="9"/>
    <n v="2"/>
    <n v="29.99"/>
    <n v="76.98"/>
    <n v="59.98"/>
  </r>
  <r>
    <s v="SO57032"/>
    <n v="6"/>
    <d v="2019-11-05T00:00:00"/>
    <d v="2019-11-15T00:00:00"/>
    <d v="2019-11-12T00:00:00"/>
    <x v="240"/>
    <n v="213"/>
    <n v="1"/>
    <n v="296"/>
    <n v="9"/>
    <n v="1"/>
    <n v="1430.44"/>
    <n v="1481.94"/>
    <n v="1430.44"/>
  </r>
  <r>
    <s v="SO57032"/>
    <n v="7"/>
    <d v="2019-11-05T00:00:00"/>
    <d v="2019-11-15T00:00:00"/>
    <d v="2019-11-12T00:00:00"/>
    <x v="308"/>
    <n v="213"/>
    <n v="1"/>
    <n v="296"/>
    <n v="9"/>
    <n v="1"/>
    <n v="445.41"/>
    <n v="461.44"/>
    <n v="445.41"/>
  </r>
  <r>
    <s v="SO57032"/>
    <n v="8"/>
    <d v="2019-11-05T00:00:00"/>
    <d v="2019-11-15T00:00:00"/>
    <d v="2019-11-12T00:00:00"/>
    <x v="297"/>
    <n v="213"/>
    <n v="1"/>
    <n v="296"/>
    <n v="9"/>
    <n v="2"/>
    <n v="728.91"/>
    <n v="1510.3"/>
    <n v="1457.82"/>
  </r>
  <r>
    <s v="SO57032"/>
    <n v="9"/>
    <d v="2019-11-05T00:00:00"/>
    <d v="2019-11-15T00:00:00"/>
    <d v="2019-11-12T00:00:00"/>
    <x v="214"/>
    <n v="213"/>
    <n v="1"/>
    <n v="296"/>
    <n v="9"/>
    <n v="2"/>
    <n v="5.39"/>
    <n v="13.84"/>
    <n v="10.78"/>
  </r>
  <r>
    <s v="SO57032"/>
    <n v="10"/>
    <d v="2019-11-05T00:00:00"/>
    <d v="2019-11-15T00:00:00"/>
    <d v="2019-11-12T00:00:00"/>
    <x v="218"/>
    <n v="213"/>
    <n v="1"/>
    <n v="296"/>
    <n v="9"/>
    <n v="2"/>
    <n v="1430.44"/>
    <n v="2963.88"/>
    <n v="2860.88"/>
  </r>
  <r>
    <s v="SO57032"/>
    <n v="11"/>
    <d v="2019-11-05T00:00:00"/>
    <d v="2019-11-15T00:00:00"/>
    <d v="2019-11-12T00:00:00"/>
    <x v="228"/>
    <n v="213"/>
    <n v="1"/>
    <n v="296"/>
    <n v="9"/>
    <n v="4"/>
    <n v="445.41"/>
    <n v="1845.78"/>
    <n v="1781.64"/>
  </r>
  <r>
    <s v="SO57032"/>
    <n v="12"/>
    <d v="2019-11-05T00:00:00"/>
    <d v="2019-11-15T00:00:00"/>
    <d v="2019-11-12T00:00:00"/>
    <x v="204"/>
    <n v="213"/>
    <n v="1"/>
    <n v="296"/>
    <n v="9"/>
    <n v="2"/>
    <n v="32.39"/>
    <n v="83.14"/>
    <n v="64.78"/>
  </r>
  <r>
    <s v="SO57033"/>
    <n v="1"/>
    <d v="2019-11-05T00:00:00"/>
    <d v="2019-11-15T00:00:00"/>
    <d v="2019-11-12T00:00:00"/>
    <x v="224"/>
    <n v="610"/>
    <n v="1"/>
    <n v="282"/>
    <n v="4"/>
    <n v="1"/>
    <n v="12.14"/>
    <n v="8.99"/>
    <n v="12.14"/>
  </r>
  <r>
    <s v="SO57034"/>
    <n v="1"/>
    <d v="2019-11-05T00:00:00"/>
    <d v="2019-11-15T00:00:00"/>
    <d v="2019-11-12T00:00:00"/>
    <x v="193"/>
    <n v="328"/>
    <n v="1"/>
    <n v="281"/>
    <n v="4"/>
    <n v="3"/>
    <n v="4.7699999999999996"/>
    <n v="8.92"/>
    <n v="14.31"/>
  </r>
  <r>
    <s v="SO57034"/>
    <n v="2"/>
    <d v="2019-11-05T00:00:00"/>
    <d v="2019-11-15T00:00:00"/>
    <d v="2019-11-12T00:00:00"/>
    <x v="301"/>
    <n v="328"/>
    <n v="1"/>
    <n v="281"/>
    <n v="4"/>
    <n v="5"/>
    <n v="672.29"/>
    <n v="3565.4"/>
    <n v="3361.45"/>
  </r>
  <r>
    <s v="SO57034"/>
    <n v="3"/>
    <d v="2019-11-05T00:00:00"/>
    <d v="2019-11-15T00:00:00"/>
    <d v="2019-11-12T00:00:00"/>
    <x v="276"/>
    <n v="328"/>
    <n v="1"/>
    <n v="281"/>
    <n v="4"/>
    <n v="3"/>
    <n v="1020.59"/>
    <n v="3247.53"/>
    <n v="3061.77"/>
  </r>
  <r>
    <s v="SO57034"/>
    <n v="4"/>
    <d v="2019-11-05T00:00:00"/>
    <d v="2019-11-15T00:00:00"/>
    <d v="2019-11-12T00:00:00"/>
    <x v="251"/>
    <n v="328"/>
    <n v="1"/>
    <n v="281"/>
    <n v="4"/>
    <n v="1"/>
    <n v="323.99"/>
    <n v="343.65"/>
    <n v="323.99"/>
  </r>
  <r>
    <s v="SO57034"/>
    <n v="5"/>
    <d v="2019-11-05T00:00:00"/>
    <d v="2019-11-15T00:00:00"/>
    <d v="2019-11-12T00:00:00"/>
    <x v="287"/>
    <n v="328"/>
    <n v="1"/>
    <n v="281"/>
    <n v="4"/>
    <n v="2"/>
    <n v="1466.01"/>
    <n v="3109.9"/>
    <n v="2932.02"/>
  </r>
  <r>
    <s v="SO57034"/>
    <n v="6"/>
    <d v="2019-11-05T00:00:00"/>
    <d v="2019-11-15T00:00:00"/>
    <d v="2019-11-12T00:00:00"/>
    <x v="277"/>
    <n v="328"/>
    <n v="1"/>
    <n v="281"/>
    <n v="4"/>
    <n v="5"/>
    <n v="1466.01"/>
    <n v="7774.74"/>
    <n v="7330.05"/>
  </r>
  <r>
    <s v="SO57034"/>
    <n v="7"/>
    <d v="2019-11-05T00:00:00"/>
    <d v="2019-11-15T00:00:00"/>
    <d v="2019-11-12T00:00:00"/>
    <x v="282"/>
    <n v="328"/>
    <n v="1"/>
    <n v="281"/>
    <n v="4"/>
    <n v="4"/>
    <n v="323.99"/>
    <n v="1374.6"/>
    <n v="1295.96"/>
  </r>
  <r>
    <s v="SO57034"/>
    <n v="8"/>
    <d v="2019-11-05T00:00:00"/>
    <d v="2019-11-15T00:00:00"/>
    <d v="2019-11-12T00:00:00"/>
    <x v="245"/>
    <n v="328"/>
    <n v="1"/>
    <n v="281"/>
    <n v="4"/>
    <n v="3"/>
    <n v="356.9"/>
    <n v="1082.83"/>
    <n v="1070.7"/>
  </r>
  <r>
    <s v="SO57034"/>
    <n v="9"/>
    <d v="2019-11-05T00:00:00"/>
    <d v="2019-11-15T00:00:00"/>
    <d v="2019-11-12T00:00:00"/>
    <x v="300"/>
    <n v="328"/>
    <n v="1"/>
    <n v="281"/>
    <n v="4"/>
    <n v="6"/>
    <n v="1466.01"/>
    <n v="9329.69"/>
    <n v="8796.06"/>
  </r>
  <r>
    <s v="SO57034"/>
    <n v="10"/>
    <d v="2019-11-05T00:00:00"/>
    <d v="2019-11-15T00:00:00"/>
    <d v="2019-11-12T00:00:00"/>
    <x v="299"/>
    <n v="328"/>
    <n v="1"/>
    <n v="281"/>
    <n v="4"/>
    <n v="1"/>
    <n v="323.99"/>
    <n v="343.65"/>
    <n v="323.99"/>
  </r>
  <r>
    <s v="SO57034"/>
    <n v="11"/>
    <d v="2019-11-05T00:00:00"/>
    <d v="2019-11-15T00:00:00"/>
    <d v="2019-11-12T00:00:00"/>
    <x v="244"/>
    <n v="328"/>
    <n v="1"/>
    <n v="281"/>
    <n v="4"/>
    <n v="6"/>
    <n v="24.29"/>
    <n v="107.87"/>
    <n v="145.74"/>
  </r>
  <r>
    <s v="SO57034"/>
    <n v="12"/>
    <d v="2019-11-05T00:00:00"/>
    <d v="2019-11-15T00:00:00"/>
    <d v="2019-11-12T00:00:00"/>
    <x v="213"/>
    <n v="328"/>
    <n v="1"/>
    <n v="281"/>
    <n v="4"/>
    <n v="9"/>
    <n v="20.99"/>
    <n v="117.78"/>
    <n v="188.91"/>
  </r>
  <r>
    <s v="SO57034"/>
    <n v="13"/>
    <d v="2019-11-05T00:00:00"/>
    <d v="2019-11-15T00:00:00"/>
    <d v="2019-11-12T00:00:00"/>
    <x v="246"/>
    <n v="328"/>
    <n v="1"/>
    <n v="281"/>
    <n v="4"/>
    <n v="4"/>
    <n v="5.39"/>
    <n v="13.45"/>
    <n v="21.56"/>
  </r>
  <r>
    <s v="SO57034"/>
    <n v="14"/>
    <d v="2019-11-05T00:00:00"/>
    <d v="2019-11-15T00:00:00"/>
    <d v="2019-11-12T00:00:00"/>
    <x v="275"/>
    <n v="328"/>
    <n v="1"/>
    <n v="281"/>
    <n v="4"/>
    <n v="1"/>
    <n v="48.59"/>
    <n v="35.96"/>
    <n v="48.59"/>
  </r>
  <r>
    <s v="SO57034"/>
    <n v="15"/>
    <d v="2019-11-05T00:00:00"/>
    <d v="2019-11-15T00:00:00"/>
    <d v="2019-11-12T00:00:00"/>
    <x v="248"/>
    <n v="328"/>
    <n v="1"/>
    <n v="281"/>
    <n v="4"/>
    <n v="2"/>
    <n v="37.25"/>
    <n v="55.14"/>
    <n v="74.5"/>
  </r>
  <r>
    <s v="SO57034"/>
    <n v="16"/>
    <d v="2019-11-05T00:00:00"/>
    <d v="2019-11-15T00:00:00"/>
    <d v="2019-11-12T00:00:00"/>
    <x v="203"/>
    <n v="328"/>
    <n v="1"/>
    <n v="281"/>
    <n v="4"/>
    <n v="9"/>
    <n v="2.99"/>
    <n v="16.8"/>
    <n v="26.91"/>
  </r>
  <r>
    <s v="SO57034"/>
    <n v="17"/>
    <d v="2019-11-05T00:00:00"/>
    <d v="2019-11-15T00:00:00"/>
    <d v="2019-11-12T00:00:00"/>
    <x v="186"/>
    <n v="328"/>
    <n v="1"/>
    <n v="281"/>
    <n v="4"/>
    <n v="3"/>
    <n v="29.99"/>
    <n v="115.48"/>
    <n v="89.97"/>
  </r>
  <r>
    <s v="SO57034"/>
    <n v="18"/>
    <d v="2019-11-05T00:00:00"/>
    <d v="2019-11-15T00:00:00"/>
    <d v="2019-11-12T00:00:00"/>
    <x v="191"/>
    <n v="328"/>
    <n v="1"/>
    <n v="281"/>
    <n v="4"/>
    <n v="1"/>
    <n v="20.99"/>
    <n v="13.09"/>
    <n v="20.99"/>
  </r>
  <r>
    <s v="SO57034"/>
    <n v="19"/>
    <d v="2019-11-05T00:00:00"/>
    <d v="2019-11-15T00:00:00"/>
    <d v="2019-11-12T00:00:00"/>
    <x v="247"/>
    <n v="328"/>
    <n v="1"/>
    <n v="281"/>
    <n v="4"/>
    <n v="1"/>
    <n v="202.33"/>
    <n v="204.63"/>
    <n v="202.33"/>
  </r>
  <r>
    <s v="SO57034"/>
    <n v="20"/>
    <d v="2019-11-05T00:00:00"/>
    <d v="2019-11-15T00:00:00"/>
    <d v="2019-11-12T00:00:00"/>
    <x v="298"/>
    <n v="328"/>
    <n v="1"/>
    <n v="281"/>
    <n v="4"/>
    <n v="7"/>
    <n v="1466.01"/>
    <n v="10884.64"/>
    <n v="10262.07"/>
  </r>
  <r>
    <s v="SO57034"/>
    <n v="21"/>
    <d v="2019-11-05T00:00:00"/>
    <d v="2019-11-15T00:00:00"/>
    <d v="2019-11-12T00:00:00"/>
    <x v="291"/>
    <n v="328"/>
    <n v="1"/>
    <n v="281"/>
    <n v="4"/>
    <n v="4"/>
    <n v="672.29"/>
    <n v="2852.32"/>
    <n v="2689.16"/>
  </r>
  <r>
    <s v="SO57034"/>
    <n v="22"/>
    <d v="2019-11-05T00:00:00"/>
    <d v="2019-11-15T00:00:00"/>
    <d v="2019-11-12T00:00:00"/>
    <x v="280"/>
    <n v="328"/>
    <n v="1"/>
    <n v="281"/>
    <n v="4"/>
    <n v="4"/>
    <n v="1466.01"/>
    <n v="6219.79"/>
    <n v="5864.04"/>
  </r>
  <r>
    <s v="SO57034"/>
    <n v="23"/>
    <d v="2019-11-05T00:00:00"/>
    <d v="2019-11-15T00:00:00"/>
    <d v="2019-11-12T00:00:00"/>
    <x v="292"/>
    <n v="328"/>
    <n v="1"/>
    <n v="281"/>
    <n v="4"/>
    <n v="5"/>
    <n v="672.29"/>
    <n v="3565.4"/>
    <n v="3361.45"/>
  </r>
  <r>
    <s v="SO57034"/>
    <n v="24"/>
    <d v="2019-11-05T00:00:00"/>
    <d v="2019-11-15T00:00:00"/>
    <d v="2019-11-12T00:00:00"/>
    <x v="196"/>
    <n v="328"/>
    <n v="1"/>
    <n v="281"/>
    <n v="4"/>
    <n v="7"/>
    <n v="29.99"/>
    <n v="269.45"/>
    <n v="209.93"/>
  </r>
  <r>
    <s v="SO57034"/>
    <n v="25"/>
    <d v="2019-11-05T00:00:00"/>
    <d v="2019-11-15T00:00:00"/>
    <d v="2019-11-12T00:00:00"/>
    <x v="249"/>
    <n v="328"/>
    <n v="1"/>
    <n v="281"/>
    <n v="4"/>
    <n v="2"/>
    <n v="323.99"/>
    <n v="687.3"/>
    <n v="647.98"/>
  </r>
  <r>
    <s v="SO57034"/>
    <n v="26"/>
    <d v="2019-11-05T00:00:00"/>
    <d v="2019-11-15T00:00:00"/>
    <d v="2019-11-12T00:00:00"/>
    <x v="288"/>
    <n v="328"/>
    <n v="1"/>
    <n v="281"/>
    <n v="4"/>
    <n v="4"/>
    <n v="672.29"/>
    <n v="2852.32"/>
    <n v="2689.16"/>
  </r>
  <r>
    <s v="SO57034"/>
    <n v="27"/>
    <d v="2019-11-05T00:00:00"/>
    <d v="2019-11-15T00:00:00"/>
    <d v="2019-11-12T00:00:00"/>
    <x v="204"/>
    <n v="328"/>
    <n v="1"/>
    <n v="281"/>
    <n v="4"/>
    <n v="3"/>
    <n v="32.39"/>
    <n v="124.72"/>
    <n v="97.17"/>
  </r>
  <r>
    <s v="SO57034"/>
    <n v="28"/>
    <d v="2019-11-05T00:00:00"/>
    <d v="2019-11-15T00:00:00"/>
    <d v="2019-11-12T00:00:00"/>
    <x v="250"/>
    <n v="328"/>
    <n v="1"/>
    <n v="281"/>
    <n v="4"/>
    <n v="3"/>
    <n v="1020.59"/>
    <n v="3247.53"/>
    <n v="3061.77"/>
  </r>
  <r>
    <s v="SO57034"/>
    <n v="29"/>
    <d v="2019-11-05T00:00:00"/>
    <d v="2019-11-15T00:00:00"/>
    <d v="2019-11-12T00:00:00"/>
    <x v="283"/>
    <n v="328"/>
    <n v="1"/>
    <n v="281"/>
    <n v="4"/>
    <n v="4"/>
    <n v="672.29"/>
    <n v="2852.32"/>
    <n v="2689.16"/>
  </r>
  <r>
    <s v="SO57034"/>
    <n v="30"/>
    <d v="2019-11-05T00:00:00"/>
    <d v="2019-11-15T00:00:00"/>
    <d v="2019-11-12T00:00:00"/>
    <x v="195"/>
    <n v="328"/>
    <n v="1"/>
    <n v="281"/>
    <n v="4"/>
    <n v="5"/>
    <n v="20.99"/>
    <n v="65.430000000000007"/>
    <n v="104.95"/>
  </r>
  <r>
    <s v="SO57034"/>
    <n v="31"/>
    <d v="2019-11-05T00:00:00"/>
    <d v="2019-11-15T00:00:00"/>
    <d v="2019-11-12T00:00:00"/>
    <x v="174"/>
    <n v="328"/>
    <n v="1"/>
    <n v="281"/>
    <n v="4"/>
    <n v="7"/>
    <n v="14.69"/>
    <n v="64.12"/>
    <n v="102.83"/>
  </r>
  <r>
    <s v="SO57034"/>
    <n v="32"/>
    <d v="2019-11-05T00:00:00"/>
    <d v="2019-11-15T00:00:00"/>
    <d v="2019-11-12T00:00:00"/>
    <x v="188"/>
    <n v="328"/>
    <n v="1"/>
    <n v="281"/>
    <n v="4"/>
    <n v="6"/>
    <n v="32.39"/>
    <n v="249.43"/>
    <n v="194.34"/>
  </r>
  <r>
    <s v="SO57034"/>
    <n v="33"/>
    <d v="2019-11-05T00:00:00"/>
    <d v="2019-11-15T00:00:00"/>
    <d v="2019-11-12T00:00:00"/>
    <x v="192"/>
    <n v="328"/>
    <n v="1"/>
    <n v="281"/>
    <n v="4"/>
    <n v="4"/>
    <n v="32.99"/>
    <n v="82.27"/>
    <n v="131.96"/>
  </r>
  <r>
    <s v="SO57034"/>
    <n v="34"/>
    <d v="2019-11-05T00:00:00"/>
    <d v="2019-11-15T00:00:00"/>
    <d v="2019-11-12T00:00:00"/>
    <x v="285"/>
    <n v="328"/>
    <n v="1"/>
    <n v="281"/>
    <n v="4"/>
    <n v="7"/>
    <n v="1020.59"/>
    <n v="7577.57"/>
    <n v="7144.13"/>
  </r>
  <r>
    <s v="SO57034"/>
    <n v="35"/>
    <d v="2019-11-05T00:00:00"/>
    <d v="2019-11-15T00:00:00"/>
    <d v="2019-11-12T00:00:00"/>
    <x v="190"/>
    <n v="328"/>
    <n v="1"/>
    <n v="281"/>
    <n v="4"/>
    <n v="7"/>
    <n v="38.1"/>
    <n v="166.24"/>
    <n v="266.7"/>
  </r>
  <r>
    <s v="SO57034"/>
    <n v="36"/>
    <d v="2019-11-05T00:00:00"/>
    <d v="2019-11-15T00:00:00"/>
    <d v="2019-11-12T00:00:00"/>
    <x v="252"/>
    <n v="328"/>
    <n v="1"/>
    <n v="281"/>
    <n v="4"/>
    <n v="5"/>
    <n v="5.39"/>
    <n v="16.809999999999999"/>
    <n v="26.95"/>
  </r>
  <r>
    <s v="SO57034"/>
    <n v="37"/>
    <d v="2019-11-05T00:00:00"/>
    <d v="2019-11-15T00:00:00"/>
    <d v="2019-11-12T00:00:00"/>
    <x v="201"/>
    <n v="328"/>
    <n v="1"/>
    <n v="281"/>
    <n v="4"/>
    <n v="3"/>
    <n v="38.1"/>
    <n v="71.25"/>
    <n v="114.3"/>
  </r>
  <r>
    <s v="SO57034"/>
    <n v="38"/>
    <d v="2019-11-05T00:00:00"/>
    <d v="2019-11-15T00:00:00"/>
    <d v="2019-11-12T00:00:00"/>
    <x v="187"/>
    <n v="328"/>
    <n v="1"/>
    <n v="281"/>
    <n v="4"/>
    <n v="3"/>
    <n v="32.39"/>
    <n v="124.72"/>
    <n v="97.17"/>
  </r>
  <r>
    <s v="SO57034"/>
    <n v="39"/>
    <d v="2019-11-05T00:00:00"/>
    <d v="2019-11-15T00:00:00"/>
    <d v="2019-11-12T00:00:00"/>
    <x v="214"/>
    <n v="328"/>
    <n v="1"/>
    <n v="281"/>
    <n v="4"/>
    <n v="10"/>
    <n v="5.39"/>
    <n v="69.22"/>
    <n v="53.9"/>
  </r>
  <r>
    <s v="SO57034"/>
    <n v="40"/>
    <d v="2019-11-05T00:00:00"/>
    <d v="2019-11-15T00:00:00"/>
    <d v="2019-11-12T00:00:00"/>
    <x v="194"/>
    <n v="328"/>
    <n v="1"/>
    <n v="281"/>
    <n v="4"/>
    <n v="4"/>
    <n v="72"/>
    <n v="179.52"/>
    <n v="288"/>
  </r>
  <r>
    <s v="SO57034"/>
    <n v="41"/>
    <d v="2019-11-05T00:00:00"/>
    <d v="2019-11-15T00:00:00"/>
    <d v="2019-11-12T00:00:00"/>
    <x v="294"/>
    <n v="328"/>
    <n v="1"/>
    <n v="281"/>
    <n v="4"/>
    <n v="7"/>
    <n v="1020.59"/>
    <n v="7577.57"/>
    <n v="7144.13"/>
  </r>
  <r>
    <s v="SO57035"/>
    <n v="1"/>
    <d v="2019-11-05T00:00:00"/>
    <d v="2019-11-15T00:00:00"/>
    <d v="2019-11-12T00:00:00"/>
    <x v="248"/>
    <n v="77"/>
    <n v="1"/>
    <n v="287"/>
    <n v="4"/>
    <n v="2"/>
    <n v="37.25"/>
    <n v="55.14"/>
    <n v="74.5"/>
  </r>
  <r>
    <s v="SO57035"/>
    <n v="2"/>
    <d v="2019-11-05T00:00:00"/>
    <d v="2019-11-15T00:00:00"/>
    <d v="2019-11-12T00:00:00"/>
    <x v="252"/>
    <n v="77"/>
    <n v="1"/>
    <n v="287"/>
    <n v="4"/>
    <n v="7"/>
    <n v="5.39"/>
    <n v="23.54"/>
    <n v="37.729999999999997"/>
  </r>
  <r>
    <s v="SO57035"/>
    <n v="3"/>
    <d v="2019-11-05T00:00:00"/>
    <d v="2019-11-15T00:00:00"/>
    <d v="2019-11-12T00:00:00"/>
    <x v="249"/>
    <n v="77"/>
    <n v="1"/>
    <n v="287"/>
    <n v="4"/>
    <n v="3"/>
    <n v="323.99"/>
    <n v="1030.95"/>
    <n v="971.97"/>
  </r>
  <r>
    <s v="SO57035"/>
    <n v="4"/>
    <d v="2019-11-05T00:00:00"/>
    <d v="2019-11-15T00:00:00"/>
    <d v="2019-11-12T00:00:00"/>
    <x v="276"/>
    <n v="77"/>
    <n v="1"/>
    <n v="287"/>
    <n v="4"/>
    <n v="1"/>
    <n v="1020.59"/>
    <n v="1082.51"/>
    <n v="1020.59"/>
  </r>
  <r>
    <s v="SO57035"/>
    <n v="5"/>
    <d v="2019-11-05T00:00:00"/>
    <d v="2019-11-15T00:00:00"/>
    <d v="2019-11-12T00:00:00"/>
    <x v="246"/>
    <n v="77"/>
    <n v="1"/>
    <n v="287"/>
    <n v="4"/>
    <n v="5"/>
    <n v="5.39"/>
    <n v="16.809999999999999"/>
    <n v="26.95"/>
  </r>
  <r>
    <s v="SO57035"/>
    <n v="6"/>
    <d v="2019-11-05T00:00:00"/>
    <d v="2019-11-15T00:00:00"/>
    <d v="2019-11-12T00:00:00"/>
    <x v="214"/>
    <n v="77"/>
    <n v="1"/>
    <n v="287"/>
    <n v="4"/>
    <n v="5"/>
    <n v="5.39"/>
    <n v="34.61"/>
    <n v="26.95"/>
  </r>
  <r>
    <s v="SO57035"/>
    <n v="7"/>
    <d v="2019-11-05T00:00:00"/>
    <d v="2019-11-15T00:00:00"/>
    <d v="2019-11-12T00:00:00"/>
    <x v="188"/>
    <n v="77"/>
    <n v="1"/>
    <n v="287"/>
    <n v="4"/>
    <n v="5"/>
    <n v="32.39"/>
    <n v="207.86"/>
    <n v="161.94999999999999"/>
  </r>
  <r>
    <s v="SO57035"/>
    <n v="8"/>
    <d v="2019-11-05T00:00:00"/>
    <d v="2019-11-15T00:00:00"/>
    <d v="2019-11-12T00:00:00"/>
    <x v="251"/>
    <n v="77"/>
    <n v="1"/>
    <n v="287"/>
    <n v="4"/>
    <n v="1"/>
    <n v="323.99"/>
    <n v="343.65"/>
    <n v="323.99"/>
  </r>
  <r>
    <s v="SO57035"/>
    <n v="9"/>
    <d v="2019-11-05T00:00:00"/>
    <d v="2019-11-15T00:00:00"/>
    <d v="2019-11-12T00:00:00"/>
    <x v="194"/>
    <n v="77"/>
    <n v="1"/>
    <n v="287"/>
    <n v="4"/>
    <n v="1"/>
    <n v="72"/>
    <n v="44.88"/>
    <n v="72"/>
  </r>
  <r>
    <s v="SO57035"/>
    <n v="10"/>
    <d v="2019-11-05T00:00:00"/>
    <d v="2019-11-15T00:00:00"/>
    <d v="2019-11-12T00:00:00"/>
    <x v="193"/>
    <n v="77"/>
    <n v="1"/>
    <n v="287"/>
    <n v="4"/>
    <n v="1"/>
    <n v="4.7699999999999996"/>
    <n v="2.97"/>
    <n v="4.7699999999999996"/>
  </r>
  <r>
    <s v="SO57035"/>
    <n v="11"/>
    <d v="2019-11-05T00:00:00"/>
    <d v="2019-11-15T00:00:00"/>
    <d v="2019-11-12T00:00:00"/>
    <x v="186"/>
    <n v="77"/>
    <n v="1"/>
    <n v="287"/>
    <n v="4"/>
    <n v="2"/>
    <n v="29.99"/>
    <n v="76.98"/>
    <n v="59.98"/>
  </r>
  <r>
    <s v="SO57035"/>
    <n v="12"/>
    <d v="2019-11-05T00:00:00"/>
    <d v="2019-11-15T00:00:00"/>
    <d v="2019-11-12T00:00:00"/>
    <x v="203"/>
    <n v="77"/>
    <n v="1"/>
    <n v="287"/>
    <n v="4"/>
    <n v="1"/>
    <n v="2.99"/>
    <n v="1.87"/>
    <n v="2.99"/>
  </r>
  <r>
    <s v="SO57035"/>
    <n v="13"/>
    <d v="2019-11-05T00:00:00"/>
    <d v="2019-11-15T00:00:00"/>
    <d v="2019-11-12T00:00:00"/>
    <x v="190"/>
    <n v="77"/>
    <n v="1"/>
    <n v="287"/>
    <n v="4"/>
    <n v="4"/>
    <n v="38.1"/>
    <n v="95"/>
    <n v="152.4"/>
  </r>
  <r>
    <s v="SO57036"/>
    <n v="1"/>
    <d v="2019-11-05T00:00:00"/>
    <d v="2019-11-15T00:00:00"/>
    <d v="2019-11-12T00:00:00"/>
    <x v="182"/>
    <n v="43"/>
    <n v="1"/>
    <n v="282"/>
    <n v="1"/>
    <n v="1"/>
    <n v="158.43"/>
    <n v="144.59"/>
    <n v="158.43"/>
  </r>
  <r>
    <s v="SO57036"/>
    <n v="2"/>
    <d v="2019-11-05T00:00:00"/>
    <d v="2019-11-15T00:00:00"/>
    <d v="2019-11-12T00:00:00"/>
    <x v="205"/>
    <n v="43"/>
    <n v="1"/>
    <n v="282"/>
    <n v="1"/>
    <n v="1"/>
    <n v="37.25"/>
    <n v="27.57"/>
    <n v="37.25"/>
  </r>
  <r>
    <s v="SO57036"/>
    <n v="3"/>
    <d v="2019-11-05T00:00:00"/>
    <d v="2019-11-15T00:00:00"/>
    <d v="2019-11-12T00:00:00"/>
    <x v="253"/>
    <n v="43"/>
    <n v="1"/>
    <n v="282"/>
    <n v="1"/>
    <n v="1"/>
    <n v="41.99"/>
    <n v="26.18"/>
    <n v="41.99"/>
  </r>
  <r>
    <s v="SO57036"/>
    <n v="4"/>
    <d v="2019-11-05T00:00:00"/>
    <d v="2019-11-15T00:00:00"/>
    <d v="2019-11-12T00:00:00"/>
    <x v="183"/>
    <n v="43"/>
    <n v="1"/>
    <n v="282"/>
    <n v="1"/>
    <n v="2"/>
    <n v="218.45"/>
    <n v="398.75"/>
    <n v="436.9"/>
  </r>
  <r>
    <s v="SO57036"/>
    <n v="5"/>
    <d v="2019-11-05T00:00:00"/>
    <d v="2019-11-15T00:00:00"/>
    <d v="2019-11-12T00:00:00"/>
    <x v="180"/>
    <n v="43"/>
    <n v="1"/>
    <n v="282"/>
    <n v="1"/>
    <n v="2"/>
    <n v="48.59"/>
    <n v="71.92"/>
    <n v="97.18"/>
  </r>
  <r>
    <s v="SO57036"/>
    <n v="6"/>
    <d v="2019-11-05T00:00:00"/>
    <d v="2019-11-15T00:00:00"/>
    <d v="2019-11-12T00:00:00"/>
    <x v="175"/>
    <n v="43"/>
    <n v="1"/>
    <n v="282"/>
    <n v="1"/>
    <n v="8"/>
    <n v="1376.99"/>
    <n v="10015.85"/>
    <n v="11015.92"/>
  </r>
  <r>
    <s v="SO57036"/>
    <n v="7"/>
    <d v="2019-11-05T00:00:00"/>
    <d v="2019-11-15T00:00:00"/>
    <d v="2019-11-12T00:00:00"/>
    <x v="256"/>
    <n v="43"/>
    <n v="1"/>
    <n v="282"/>
    <n v="1"/>
    <n v="1"/>
    <n v="461.69"/>
    <n v="419.78"/>
    <n v="461.69"/>
  </r>
  <r>
    <s v="SO57036"/>
    <n v="8"/>
    <d v="2019-11-05T00:00:00"/>
    <d v="2019-11-15T00:00:00"/>
    <d v="2019-11-12T00:00:00"/>
    <x v="254"/>
    <n v="43"/>
    <n v="1"/>
    <n v="282"/>
    <n v="1"/>
    <n v="2"/>
    <n v="1376.99"/>
    <n v="2503.96"/>
    <n v="2753.98"/>
  </r>
  <r>
    <s v="SO57036"/>
    <n v="9"/>
    <d v="2019-11-05T00:00:00"/>
    <d v="2019-11-15T00:00:00"/>
    <d v="2019-11-12T00:00:00"/>
    <x v="207"/>
    <n v="43"/>
    <n v="1"/>
    <n v="282"/>
    <n v="1"/>
    <n v="6"/>
    <n v="41.99"/>
    <n v="157.06"/>
    <n v="251.94"/>
  </r>
  <r>
    <s v="SO57036"/>
    <n v="10"/>
    <d v="2019-11-05T00:00:00"/>
    <d v="2019-11-15T00:00:00"/>
    <d v="2019-11-12T00:00:00"/>
    <x v="217"/>
    <n v="43"/>
    <n v="1"/>
    <n v="282"/>
    <n v="1"/>
    <n v="1"/>
    <n v="149.87"/>
    <n v="136.79"/>
    <n v="149.87"/>
  </r>
  <r>
    <s v="SO57036"/>
    <n v="11"/>
    <d v="2019-11-05T00:00:00"/>
    <d v="2019-11-15T00:00:00"/>
    <d v="2019-11-12T00:00:00"/>
    <x v="216"/>
    <n v="43"/>
    <n v="1"/>
    <n v="282"/>
    <n v="1"/>
    <n v="3"/>
    <n v="338.99"/>
    <n v="924.65"/>
    <n v="1016.97"/>
  </r>
  <r>
    <s v="SO57036"/>
    <n v="12"/>
    <d v="2019-11-05T00:00:00"/>
    <d v="2019-11-15T00:00:00"/>
    <d v="2019-11-12T00:00:00"/>
    <x v="172"/>
    <n v="43"/>
    <n v="1"/>
    <n v="282"/>
    <n v="1"/>
    <n v="2"/>
    <n v="338.99"/>
    <n v="616.44000000000005"/>
    <n v="677.98"/>
  </r>
  <r>
    <s v="SO57036"/>
    <n v="13"/>
    <d v="2019-11-05T00:00:00"/>
    <d v="2019-11-15T00:00:00"/>
    <d v="2019-11-12T00:00:00"/>
    <x v="261"/>
    <n v="43"/>
    <n v="1"/>
    <n v="282"/>
    <n v="1"/>
    <n v="4"/>
    <n v="818.7"/>
    <n v="2988.8"/>
    <n v="3274.8"/>
  </r>
  <r>
    <s v="SO57036"/>
    <n v="14"/>
    <d v="2019-11-05T00:00:00"/>
    <d v="2019-11-15T00:00:00"/>
    <d v="2019-11-12T00:00:00"/>
    <x v="259"/>
    <n v="43"/>
    <n v="1"/>
    <n v="282"/>
    <n v="1"/>
    <n v="5"/>
    <n v="1391.99"/>
    <n v="6328.1"/>
    <n v="6959.95"/>
  </r>
  <r>
    <s v="SO57036"/>
    <n v="15"/>
    <d v="2019-11-05T00:00:00"/>
    <d v="2019-11-15T00:00:00"/>
    <d v="2019-11-12T00:00:00"/>
    <x v="206"/>
    <n v="43"/>
    <n v="1"/>
    <n v="282"/>
    <n v="1"/>
    <n v="5"/>
    <n v="41.99"/>
    <n v="130.88"/>
    <n v="209.95"/>
  </r>
  <r>
    <s v="SO57036"/>
    <n v="16"/>
    <d v="2019-11-05T00:00:00"/>
    <d v="2019-11-15T00:00:00"/>
    <d v="2019-11-12T00:00:00"/>
    <x v="208"/>
    <n v="43"/>
    <n v="1"/>
    <n v="282"/>
    <n v="1"/>
    <n v="3"/>
    <n v="323.99"/>
    <n v="883.74"/>
    <n v="971.97"/>
  </r>
  <r>
    <s v="SO57036"/>
    <n v="17"/>
    <d v="2019-11-05T00:00:00"/>
    <d v="2019-11-15T00:00:00"/>
    <d v="2019-11-12T00:00:00"/>
    <x v="262"/>
    <n v="43"/>
    <n v="1"/>
    <n v="282"/>
    <n v="1"/>
    <n v="1"/>
    <n v="809.76"/>
    <n v="739.04"/>
    <n v="809.76"/>
  </r>
  <r>
    <s v="SO57036"/>
    <n v="18"/>
    <d v="2019-11-05T00:00:00"/>
    <d v="2019-11-15T00:00:00"/>
    <d v="2019-11-12T00:00:00"/>
    <x v="209"/>
    <n v="43"/>
    <n v="1"/>
    <n v="282"/>
    <n v="1"/>
    <n v="2"/>
    <n v="461.69"/>
    <n v="839.56"/>
    <n v="923.38"/>
  </r>
  <r>
    <s v="SO57036"/>
    <n v="19"/>
    <d v="2019-11-05T00:00:00"/>
    <d v="2019-11-15T00:00:00"/>
    <d v="2019-11-12T00:00:00"/>
    <x v="170"/>
    <n v="43"/>
    <n v="1"/>
    <n v="282"/>
    <n v="1"/>
    <n v="1"/>
    <n v="323.99"/>
    <n v="294.58"/>
    <n v="323.99"/>
  </r>
  <r>
    <s v="SO57036"/>
    <n v="20"/>
    <d v="2019-11-05T00:00:00"/>
    <d v="2019-11-15T00:00:00"/>
    <d v="2019-11-12T00:00:00"/>
    <x v="179"/>
    <n v="43"/>
    <n v="1"/>
    <n v="282"/>
    <n v="1"/>
    <n v="1"/>
    <n v="24.29"/>
    <n v="17.98"/>
    <n v="24.29"/>
  </r>
  <r>
    <s v="SO57036"/>
    <n v="21"/>
    <d v="2019-11-05T00:00:00"/>
    <d v="2019-11-15T00:00:00"/>
    <d v="2019-11-12T00:00:00"/>
    <x v="199"/>
    <n v="43"/>
    <n v="1"/>
    <n v="282"/>
    <n v="1"/>
    <n v="1"/>
    <n v="323.99"/>
    <n v="294.58"/>
    <n v="323.99"/>
  </r>
  <r>
    <s v="SO57036"/>
    <n v="22"/>
    <d v="2019-11-05T00:00:00"/>
    <d v="2019-11-15T00:00:00"/>
    <d v="2019-11-12T00:00:00"/>
    <x v="212"/>
    <n v="43"/>
    <n v="1"/>
    <n v="282"/>
    <n v="1"/>
    <n v="2"/>
    <n v="338.99"/>
    <n v="616.44000000000005"/>
    <n v="677.98"/>
  </r>
  <r>
    <s v="SO57036"/>
    <n v="23"/>
    <d v="2019-11-05T00:00:00"/>
    <d v="2019-11-15T00:00:00"/>
    <d v="2019-11-12T00:00:00"/>
    <x v="181"/>
    <n v="43"/>
    <n v="1"/>
    <n v="282"/>
    <n v="1"/>
    <n v="3"/>
    <n v="149.87"/>
    <n v="410.36"/>
    <n v="449.61"/>
  </r>
  <r>
    <s v="SO57036"/>
    <n v="24"/>
    <d v="2019-11-05T00:00:00"/>
    <d v="2019-11-15T00:00:00"/>
    <d v="2019-11-12T00:00:00"/>
    <x v="176"/>
    <n v="43"/>
    <n v="1"/>
    <n v="282"/>
    <n v="1"/>
    <n v="2"/>
    <n v="1391.99"/>
    <n v="2531.2399999999998"/>
    <n v="2783.98"/>
  </r>
  <r>
    <s v="SO57036"/>
    <n v="25"/>
    <d v="2019-11-05T00:00:00"/>
    <d v="2019-11-15T00:00:00"/>
    <d v="2019-11-12T00:00:00"/>
    <x v="257"/>
    <n v="43"/>
    <n v="1"/>
    <n v="282"/>
    <n v="1"/>
    <n v="2"/>
    <n v="158.43"/>
    <n v="289.19"/>
    <n v="316.86"/>
  </r>
  <r>
    <s v="SO57036"/>
    <n v="26"/>
    <d v="2019-11-05T00:00:00"/>
    <d v="2019-11-15T00:00:00"/>
    <d v="2019-11-12T00:00:00"/>
    <x v="171"/>
    <n v="43"/>
    <n v="1"/>
    <n v="282"/>
    <n v="1"/>
    <n v="4"/>
    <n v="338.99"/>
    <n v="1232.8699999999999"/>
    <n v="1355.96"/>
  </r>
  <r>
    <s v="SO57036"/>
    <n v="27"/>
    <d v="2019-11-05T00:00:00"/>
    <d v="2019-11-15T00:00:00"/>
    <d v="2019-11-12T00:00:00"/>
    <x v="173"/>
    <n v="43"/>
    <n v="1"/>
    <n v="282"/>
    <n v="1"/>
    <n v="3"/>
    <n v="461.69"/>
    <n v="1259.3399999999999"/>
    <n v="1385.07"/>
  </r>
  <r>
    <s v="SO57037"/>
    <n v="1"/>
    <d v="2019-11-05T00:00:00"/>
    <d v="2019-11-15T00:00:00"/>
    <d v="2019-11-12T00:00:00"/>
    <x v="207"/>
    <n v="381"/>
    <n v="2"/>
    <n v="281"/>
    <n v="3"/>
    <n v="11"/>
    <n v="40.590000000000003"/>
    <n v="287.94"/>
    <n v="446.49"/>
  </r>
  <r>
    <s v="SO57037"/>
    <n v="2"/>
    <d v="2019-11-05T00:00:00"/>
    <d v="2019-11-15T00:00:00"/>
    <d v="2019-11-12T00:00:00"/>
    <x v="226"/>
    <n v="381"/>
    <n v="1"/>
    <n v="281"/>
    <n v="3"/>
    <n v="1"/>
    <n v="72.88"/>
    <n v="53.93"/>
    <n v="72.88"/>
  </r>
  <r>
    <s v="SO57037"/>
    <n v="3"/>
    <d v="2019-11-05T00:00:00"/>
    <d v="2019-11-15T00:00:00"/>
    <d v="2019-11-12T00:00:00"/>
    <x v="179"/>
    <n v="381"/>
    <n v="1"/>
    <n v="281"/>
    <n v="3"/>
    <n v="3"/>
    <n v="24.29"/>
    <n v="53.93"/>
    <n v="72.87"/>
  </r>
  <r>
    <s v="SO57037"/>
    <n v="4"/>
    <d v="2019-11-05T00:00:00"/>
    <d v="2019-11-15T00:00:00"/>
    <d v="2019-11-12T00:00:00"/>
    <x v="205"/>
    <n v="381"/>
    <n v="1"/>
    <n v="281"/>
    <n v="3"/>
    <n v="4"/>
    <n v="37.25"/>
    <n v="110.27"/>
    <n v="149"/>
  </r>
  <r>
    <s v="SO57037"/>
    <n v="5"/>
    <d v="2019-11-05T00:00:00"/>
    <d v="2019-11-15T00:00:00"/>
    <d v="2019-11-12T00:00:00"/>
    <x v="173"/>
    <n v="381"/>
    <n v="1"/>
    <n v="281"/>
    <n v="3"/>
    <n v="2"/>
    <n v="461.69"/>
    <n v="839.56"/>
    <n v="923.38"/>
  </r>
  <r>
    <s v="SO57037"/>
    <n v="6"/>
    <d v="2019-11-05T00:00:00"/>
    <d v="2019-11-15T00:00:00"/>
    <d v="2019-11-12T00:00:00"/>
    <x v="253"/>
    <n v="381"/>
    <n v="1"/>
    <n v="281"/>
    <n v="3"/>
    <n v="2"/>
    <n v="41.99"/>
    <n v="52.35"/>
    <n v="83.98"/>
  </r>
  <r>
    <s v="SO57037"/>
    <n v="7"/>
    <d v="2019-11-05T00:00:00"/>
    <d v="2019-11-15T00:00:00"/>
    <d v="2019-11-12T00:00:00"/>
    <x v="303"/>
    <n v="381"/>
    <n v="1"/>
    <n v="281"/>
    <n v="3"/>
    <n v="1"/>
    <n v="32.39"/>
    <n v="23.97"/>
    <n v="32.39"/>
  </r>
  <r>
    <s v="SO57037"/>
    <n v="8"/>
    <d v="2019-11-05T00:00:00"/>
    <d v="2019-11-15T00:00:00"/>
    <d v="2019-11-12T00:00:00"/>
    <x v="182"/>
    <n v="381"/>
    <n v="1"/>
    <n v="281"/>
    <n v="3"/>
    <n v="1"/>
    <n v="158.43"/>
    <n v="144.59"/>
    <n v="158.43"/>
  </r>
  <r>
    <s v="SO57037"/>
    <n v="9"/>
    <d v="2019-11-05T00:00:00"/>
    <d v="2019-11-15T00:00:00"/>
    <d v="2019-11-12T00:00:00"/>
    <x v="177"/>
    <n v="381"/>
    <n v="1"/>
    <n v="281"/>
    <n v="3"/>
    <n v="1"/>
    <n v="26.72"/>
    <n v="19.78"/>
    <n v="26.72"/>
  </r>
  <r>
    <s v="SO57037"/>
    <n v="10"/>
    <d v="2019-11-05T00:00:00"/>
    <d v="2019-11-15T00:00:00"/>
    <d v="2019-11-12T00:00:00"/>
    <x v="175"/>
    <n v="381"/>
    <n v="1"/>
    <n v="281"/>
    <n v="3"/>
    <n v="3"/>
    <n v="1376.99"/>
    <n v="3755.94"/>
    <n v="4130.97"/>
  </r>
  <r>
    <s v="SO57037"/>
    <n v="11"/>
    <d v="2019-11-05T00:00:00"/>
    <d v="2019-11-15T00:00:00"/>
    <d v="2019-11-12T00:00:00"/>
    <x v="259"/>
    <n v="381"/>
    <n v="1"/>
    <n v="281"/>
    <n v="3"/>
    <n v="2"/>
    <n v="1391.99"/>
    <n v="2531.2399999999998"/>
    <n v="2783.98"/>
  </r>
  <r>
    <s v="SO57037"/>
    <n v="12"/>
    <d v="2019-11-05T00:00:00"/>
    <d v="2019-11-15T00:00:00"/>
    <d v="2019-11-12T00:00:00"/>
    <x v="230"/>
    <n v="381"/>
    <n v="1"/>
    <n v="281"/>
    <n v="3"/>
    <n v="2"/>
    <n v="242.99"/>
    <n v="359.63"/>
    <n v="485.98"/>
  </r>
  <r>
    <s v="SO57037"/>
    <n v="13"/>
    <d v="2019-11-05T00:00:00"/>
    <d v="2019-11-15T00:00:00"/>
    <d v="2019-11-12T00:00:00"/>
    <x v="211"/>
    <n v="381"/>
    <n v="1"/>
    <n v="281"/>
    <n v="3"/>
    <n v="2"/>
    <n v="16.27"/>
    <n v="24.08"/>
    <n v="32.54"/>
  </r>
  <r>
    <s v="SO57037"/>
    <n v="14"/>
    <d v="2019-11-05T00:00:00"/>
    <d v="2019-11-15T00:00:00"/>
    <d v="2019-11-12T00:00:00"/>
    <x v="269"/>
    <n v="381"/>
    <n v="1"/>
    <n v="281"/>
    <n v="3"/>
    <n v="1"/>
    <n v="14.69"/>
    <n v="9.16"/>
    <n v="14.69"/>
  </r>
  <r>
    <s v="SO57037"/>
    <n v="15"/>
    <d v="2019-11-05T00:00:00"/>
    <d v="2019-11-15T00:00:00"/>
    <d v="2019-11-12T00:00:00"/>
    <x v="241"/>
    <n v="381"/>
    <n v="1"/>
    <n v="281"/>
    <n v="3"/>
    <n v="2"/>
    <n v="72.89"/>
    <n v="107.88"/>
    <n v="145.78"/>
  </r>
  <r>
    <s v="SO57037"/>
    <n v="16"/>
    <d v="2019-11-05T00:00:00"/>
    <d v="2019-11-15T00:00:00"/>
    <d v="2019-11-12T00:00:00"/>
    <x v="197"/>
    <n v="381"/>
    <n v="1"/>
    <n v="281"/>
    <n v="3"/>
    <n v="9"/>
    <n v="1391.99"/>
    <n v="11390.58"/>
    <n v="12527.91"/>
  </r>
  <r>
    <s v="SO57037"/>
    <n v="17"/>
    <d v="2019-11-05T00:00:00"/>
    <d v="2019-11-15T00:00:00"/>
    <d v="2019-11-12T00:00:00"/>
    <x v="183"/>
    <n v="381"/>
    <n v="1"/>
    <n v="281"/>
    <n v="3"/>
    <n v="3"/>
    <n v="218.45"/>
    <n v="598.13"/>
    <n v="655.35"/>
  </r>
  <r>
    <s v="SO57037"/>
    <n v="18"/>
    <d v="2019-11-05T00:00:00"/>
    <d v="2019-11-15T00:00:00"/>
    <d v="2019-11-12T00:00:00"/>
    <x v="326"/>
    <n v="381"/>
    <n v="1"/>
    <n v="281"/>
    <n v="3"/>
    <n v="2"/>
    <n v="818.7"/>
    <n v="1494.4"/>
    <n v="1637.4"/>
  </r>
  <r>
    <s v="SO57037"/>
    <n v="19"/>
    <d v="2019-11-05T00:00:00"/>
    <d v="2019-11-15T00:00:00"/>
    <d v="2019-11-12T00:00:00"/>
    <x v="267"/>
    <n v="381"/>
    <n v="1"/>
    <n v="281"/>
    <n v="3"/>
    <n v="2"/>
    <n v="809.76"/>
    <n v="1478.08"/>
    <n v="1619.52"/>
  </r>
  <r>
    <s v="SO57037"/>
    <n v="20"/>
    <d v="2019-11-05T00:00:00"/>
    <d v="2019-11-15T00:00:00"/>
    <d v="2019-11-12T00:00:00"/>
    <x v="215"/>
    <n v="381"/>
    <n v="1"/>
    <n v="281"/>
    <n v="3"/>
    <n v="3"/>
    <n v="218.45"/>
    <n v="598.13"/>
    <n v="655.35"/>
  </r>
  <r>
    <s v="SO57037"/>
    <n v="21"/>
    <d v="2019-11-05T00:00:00"/>
    <d v="2019-11-15T00:00:00"/>
    <d v="2019-11-12T00:00:00"/>
    <x v="206"/>
    <n v="381"/>
    <n v="1"/>
    <n v="281"/>
    <n v="3"/>
    <n v="2"/>
    <n v="41.99"/>
    <n v="52.35"/>
    <n v="83.98"/>
  </r>
  <r>
    <s v="SO57037"/>
    <n v="22"/>
    <d v="2019-11-05T00:00:00"/>
    <d v="2019-11-15T00:00:00"/>
    <d v="2019-11-12T00:00:00"/>
    <x v="216"/>
    <n v="381"/>
    <n v="1"/>
    <n v="281"/>
    <n v="3"/>
    <n v="2"/>
    <n v="338.99"/>
    <n v="616.44000000000005"/>
    <n v="677.98"/>
  </r>
  <r>
    <s v="SO57037"/>
    <n v="23"/>
    <d v="2019-11-05T00:00:00"/>
    <d v="2019-11-15T00:00:00"/>
    <d v="2019-11-12T00:00:00"/>
    <x v="180"/>
    <n v="381"/>
    <n v="1"/>
    <n v="281"/>
    <n v="3"/>
    <n v="6"/>
    <n v="48.59"/>
    <n v="215.76"/>
    <n v="291.54000000000002"/>
  </r>
  <r>
    <s v="SO57037"/>
    <n v="24"/>
    <d v="2019-11-05T00:00:00"/>
    <d v="2019-11-15T00:00:00"/>
    <d v="2019-11-12T00:00:00"/>
    <x v="212"/>
    <n v="381"/>
    <n v="1"/>
    <n v="281"/>
    <n v="3"/>
    <n v="7"/>
    <n v="338.99"/>
    <n v="2157.5300000000002"/>
    <n v="2372.9299999999998"/>
  </r>
  <r>
    <s v="SO57037"/>
    <n v="25"/>
    <d v="2019-11-05T00:00:00"/>
    <d v="2019-11-15T00:00:00"/>
    <d v="2019-11-12T00:00:00"/>
    <x v="172"/>
    <n v="381"/>
    <n v="1"/>
    <n v="281"/>
    <n v="3"/>
    <n v="1"/>
    <n v="338.99"/>
    <n v="308.22000000000003"/>
    <n v="338.99"/>
  </r>
  <r>
    <s v="SO57037"/>
    <n v="26"/>
    <d v="2019-11-05T00:00:00"/>
    <d v="2019-11-15T00:00:00"/>
    <d v="2019-11-12T00:00:00"/>
    <x v="258"/>
    <n v="381"/>
    <n v="1"/>
    <n v="281"/>
    <n v="3"/>
    <n v="4"/>
    <n v="149.87"/>
    <n v="547.14"/>
    <n v="599.48"/>
  </r>
  <r>
    <s v="SO57037"/>
    <n v="27"/>
    <d v="2019-11-05T00:00:00"/>
    <d v="2019-11-15T00:00:00"/>
    <d v="2019-11-12T00:00:00"/>
    <x v="210"/>
    <n v="381"/>
    <n v="1"/>
    <n v="281"/>
    <n v="3"/>
    <n v="3"/>
    <n v="158.43"/>
    <n v="433.78"/>
    <n v="475.29"/>
  </r>
  <r>
    <s v="SO57037"/>
    <n v="28"/>
    <d v="2019-11-05T00:00:00"/>
    <d v="2019-11-15T00:00:00"/>
    <d v="2019-11-12T00:00:00"/>
    <x v="263"/>
    <n v="381"/>
    <n v="1"/>
    <n v="281"/>
    <n v="3"/>
    <n v="1"/>
    <n v="338.99"/>
    <n v="308.22000000000003"/>
    <n v="338.99"/>
  </r>
  <r>
    <s v="SO57037"/>
    <n v="29"/>
    <d v="2019-11-05T00:00:00"/>
    <d v="2019-11-15T00:00:00"/>
    <d v="2019-11-12T00:00:00"/>
    <x v="260"/>
    <n v="381"/>
    <n v="1"/>
    <n v="281"/>
    <n v="3"/>
    <n v="2"/>
    <n v="1376.99"/>
    <n v="2503.96"/>
    <n v="2753.98"/>
  </r>
  <r>
    <s v="SO57037"/>
    <n v="30"/>
    <d v="2019-11-05T00:00:00"/>
    <d v="2019-11-15T00:00:00"/>
    <d v="2019-11-12T00:00:00"/>
    <x v="257"/>
    <n v="381"/>
    <n v="1"/>
    <n v="281"/>
    <n v="3"/>
    <n v="1"/>
    <n v="158.43"/>
    <n v="144.59"/>
    <n v="158.43"/>
  </r>
  <r>
    <s v="SO57037"/>
    <n v="31"/>
    <d v="2019-11-05T00:00:00"/>
    <d v="2019-11-15T00:00:00"/>
    <d v="2019-11-12T00:00:00"/>
    <x v="262"/>
    <n v="381"/>
    <n v="1"/>
    <n v="281"/>
    <n v="3"/>
    <n v="1"/>
    <n v="809.76"/>
    <n v="739.04"/>
    <n v="809.76"/>
  </r>
  <r>
    <s v="SO57037"/>
    <n v="32"/>
    <d v="2019-11-05T00:00:00"/>
    <d v="2019-11-15T00:00:00"/>
    <d v="2019-11-12T00:00:00"/>
    <x v="224"/>
    <n v="381"/>
    <n v="1"/>
    <n v="281"/>
    <n v="3"/>
    <n v="3"/>
    <n v="12.14"/>
    <n v="26.96"/>
    <n v="36.42"/>
  </r>
  <r>
    <s v="SO57037"/>
    <n v="33"/>
    <d v="2019-11-05T00:00:00"/>
    <d v="2019-11-15T00:00:00"/>
    <d v="2019-11-12T00:00:00"/>
    <x v="264"/>
    <n v="381"/>
    <n v="1"/>
    <n v="281"/>
    <n v="3"/>
    <n v="6"/>
    <n v="23.48"/>
    <n v="104.27"/>
    <n v="140.88"/>
  </r>
  <r>
    <s v="SO57037"/>
    <n v="34"/>
    <d v="2019-11-05T00:00:00"/>
    <d v="2019-11-15T00:00:00"/>
    <d v="2019-11-12T00:00:00"/>
    <x v="217"/>
    <n v="381"/>
    <n v="1"/>
    <n v="281"/>
    <n v="3"/>
    <n v="3"/>
    <n v="149.87"/>
    <n v="410.36"/>
    <n v="449.61"/>
  </r>
  <r>
    <s v="SO57037"/>
    <n v="35"/>
    <d v="2019-11-05T00:00:00"/>
    <d v="2019-11-15T00:00:00"/>
    <d v="2019-11-12T00:00:00"/>
    <x v="237"/>
    <n v="381"/>
    <n v="1"/>
    <n v="281"/>
    <n v="3"/>
    <n v="4"/>
    <n v="63.9"/>
    <n v="189.14"/>
    <n v="255.6"/>
  </r>
  <r>
    <s v="SO57037"/>
    <n v="36"/>
    <d v="2019-11-05T00:00:00"/>
    <d v="2019-11-15T00:00:00"/>
    <d v="2019-11-12T00:00:00"/>
    <x v="220"/>
    <n v="381"/>
    <n v="1"/>
    <n v="281"/>
    <n v="3"/>
    <n v="6"/>
    <n v="54.89"/>
    <n v="243.73"/>
    <n v="329.34"/>
  </r>
  <r>
    <s v="SO57037"/>
    <n v="37"/>
    <d v="2019-11-05T00:00:00"/>
    <d v="2019-11-15T00:00:00"/>
    <d v="2019-11-12T00:00:00"/>
    <x v="261"/>
    <n v="381"/>
    <n v="1"/>
    <n v="281"/>
    <n v="3"/>
    <n v="2"/>
    <n v="818.7"/>
    <n v="1494.4"/>
    <n v="1637.4"/>
  </r>
  <r>
    <s v="SO57037"/>
    <n v="38"/>
    <d v="2019-11-05T00:00:00"/>
    <d v="2019-11-15T00:00:00"/>
    <d v="2019-11-12T00:00:00"/>
    <x v="169"/>
    <n v="381"/>
    <n v="1"/>
    <n v="281"/>
    <n v="3"/>
    <n v="2"/>
    <n v="323.99"/>
    <n v="589.16"/>
    <n v="647.98"/>
  </r>
  <r>
    <s v="SO57037"/>
    <n v="39"/>
    <d v="2019-11-05T00:00:00"/>
    <d v="2019-11-15T00:00:00"/>
    <d v="2019-11-12T00:00:00"/>
    <x v="171"/>
    <n v="381"/>
    <n v="1"/>
    <n v="281"/>
    <n v="3"/>
    <n v="4"/>
    <n v="338.99"/>
    <n v="1232.8699999999999"/>
    <n v="1355.96"/>
  </r>
  <r>
    <s v="SO57037"/>
    <n v="40"/>
    <d v="2019-11-05T00:00:00"/>
    <d v="2019-11-15T00:00:00"/>
    <d v="2019-11-12T00:00:00"/>
    <x v="178"/>
    <n v="381"/>
    <n v="1"/>
    <n v="281"/>
    <n v="3"/>
    <n v="1"/>
    <n v="37.15"/>
    <n v="27.49"/>
    <n v="37.15"/>
  </r>
  <r>
    <s v="SO57038"/>
    <n v="1"/>
    <d v="2019-11-06T00:00:00"/>
    <d v="2019-11-16T00:00:00"/>
    <d v="2019-11-13T00:00:00"/>
    <x v="276"/>
    <n v="377"/>
    <n v="1"/>
    <n v="283"/>
    <n v="3"/>
    <n v="3"/>
    <n v="1020.59"/>
    <n v="3247.53"/>
    <n v="3061.77"/>
  </r>
  <r>
    <s v="SO57038"/>
    <n v="2"/>
    <d v="2019-11-06T00:00:00"/>
    <d v="2019-11-16T00:00:00"/>
    <d v="2019-11-13T00:00:00"/>
    <x v="204"/>
    <n v="377"/>
    <n v="1"/>
    <n v="283"/>
    <n v="3"/>
    <n v="3"/>
    <n v="32.39"/>
    <n v="124.72"/>
    <n v="97.17"/>
  </r>
  <r>
    <s v="SO57038"/>
    <n v="3"/>
    <d v="2019-11-06T00:00:00"/>
    <d v="2019-11-16T00:00:00"/>
    <d v="2019-11-13T00:00:00"/>
    <x v="251"/>
    <n v="377"/>
    <n v="1"/>
    <n v="283"/>
    <n v="3"/>
    <n v="3"/>
    <n v="323.99"/>
    <n v="1030.95"/>
    <n v="971.97"/>
  </r>
  <r>
    <s v="SO57038"/>
    <n v="4"/>
    <d v="2019-11-06T00:00:00"/>
    <d v="2019-11-16T00:00:00"/>
    <d v="2019-11-13T00:00:00"/>
    <x v="244"/>
    <n v="377"/>
    <n v="1"/>
    <n v="283"/>
    <n v="3"/>
    <n v="5"/>
    <n v="24.29"/>
    <n v="89.89"/>
    <n v="121.45"/>
  </r>
  <r>
    <s v="SO57038"/>
    <n v="5"/>
    <d v="2019-11-06T00:00:00"/>
    <d v="2019-11-16T00:00:00"/>
    <d v="2019-11-13T00:00:00"/>
    <x v="250"/>
    <n v="377"/>
    <n v="1"/>
    <n v="283"/>
    <n v="3"/>
    <n v="1"/>
    <n v="1020.59"/>
    <n v="1082.51"/>
    <n v="1020.59"/>
  </r>
  <r>
    <s v="SO57038"/>
    <n v="6"/>
    <d v="2019-11-06T00:00:00"/>
    <d v="2019-11-16T00:00:00"/>
    <d v="2019-11-13T00:00:00"/>
    <x v="249"/>
    <n v="377"/>
    <n v="1"/>
    <n v="283"/>
    <n v="3"/>
    <n v="1"/>
    <n v="323.99"/>
    <n v="343.65"/>
    <n v="323.99"/>
  </r>
  <r>
    <s v="SO57038"/>
    <n v="7"/>
    <d v="2019-11-06T00:00:00"/>
    <d v="2019-11-16T00:00:00"/>
    <d v="2019-11-13T00:00:00"/>
    <x v="246"/>
    <n v="377"/>
    <n v="1"/>
    <n v="283"/>
    <n v="3"/>
    <n v="6"/>
    <n v="5.39"/>
    <n v="20.170000000000002"/>
    <n v="32.340000000000003"/>
  </r>
  <r>
    <s v="SO57038"/>
    <n v="8"/>
    <d v="2019-11-06T00:00:00"/>
    <d v="2019-11-16T00:00:00"/>
    <d v="2019-11-13T00:00:00"/>
    <x v="252"/>
    <n v="377"/>
    <n v="3"/>
    <n v="283"/>
    <n v="3"/>
    <n v="21"/>
    <n v="4.9400000000000004"/>
    <n v="70.61"/>
    <n v="103.74"/>
  </r>
  <r>
    <s v="SO57039"/>
    <n v="1"/>
    <d v="2019-11-06T00:00:00"/>
    <d v="2019-11-16T00:00:00"/>
    <d v="2019-11-13T00:00:00"/>
    <x v="206"/>
    <n v="207"/>
    <n v="1"/>
    <n v="285"/>
    <n v="5"/>
    <n v="9"/>
    <n v="41.99"/>
    <n v="235.59"/>
    <n v="377.91"/>
  </r>
  <r>
    <s v="SO57039"/>
    <n v="2"/>
    <d v="2019-11-06T00:00:00"/>
    <d v="2019-11-16T00:00:00"/>
    <d v="2019-11-13T00:00:00"/>
    <x v="214"/>
    <n v="207"/>
    <n v="1"/>
    <n v="285"/>
    <n v="5"/>
    <n v="1"/>
    <n v="5.39"/>
    <n v="6.92"/>
    <n v="5.39"/>
  </r>
  <r>
    <s v="SO57039"/>
    <n v="3"/>
    <d v="2019-11-06T00:00:00"/>
    <d v="2019-11-16T00:00:00"/>
    <d v="2019-11-13T00:00:00"/>
    <x v="190"/>
    <n v="207"/>
    <n v="1"/>
    <n v="285"/>
    <n v="5"/>
    <n v="2"/>
    <n v="38.1"/>
    <n v="47.5"/>
    <n v="76.2"/>
  </r>
  <r>
    <s v="SO57039"/>
    <n v="4"/>
    <d v="2019-11-06T00:00:00"/>
    <d v="2019-11-16T00:00:00"/>
    <d v="2019-11-13T00:00:00"/>
    <x v="175"/>
    <n v="207"/>
    <n v="1"/>
    <n v="285"/>
    <n v="5"/>
    <n v="1"/>
    <n v="1376.99"/>
    <n v="1251.98"/>
    <n v="1376.99"/>
  </r>
  <r>
    <s v="SO57039"/>
    <n v="5"/>
    <d v="2019-11-06T00:00:00"/>
    <d v="2019-11-16T00:00:00"/>
    <d v="2019-11-13T00:00:00"/>
    <x v="188"/>
    <n v="207"/>
    <n v="1"/>
    <n v="285"/>
    <n v="5"/>
    <n v="5"/>
    <n v="32.39"/>
    <n v="207.86"/>
    <n v="161.94999999999999"/>
  </r>
  <r>
    <s v="SO57039"/>
    <n v="6"/>
    <d v="2019-11-06T00:00:00"/>
    <d v="2019-11-16T00:00:00"/>
    <d v="2019-11-13T00:00:00"/>
    <x v="194"/>
    <n v="207"/>
    <n v="1"/>
    <n v="285"/>
    <n v="5"/>
    <n v="2"/>
    <n v="72"/>
    <n v="89.76"/>
    <n v="144"/>
  </r>
  <r>
    <s v="SO57039"/>
    <n v="7"/>
    <d v="2019-11-06T00:00:00"/>
    <d v="2019-11-16T00:00:00"/>
    <d v="2019-11-13T00:00:00"/>
    <x v="186"/>
    <n v="207"/>
    <n v="1"/>
    <n v="285"/>
    <n v="5"/>
    <n v="5"/>
    <n v="29.99"/>
    <n v="192.46"/>
    <n v="149.94999999999999"/>
  </r>
  <r>
    <s v="SO57039"/>
    <n v="8"/>
    <d v="2019-11-06T00:00:00"/>
    <d v="2019-11-16T00:00:00"/>
    <d v="2019-11-13T00:00:00"/>
    <x v="203"/>
    <n v="207"/>
    <n v="1"/>
    <n v="285"/>
    <n v="5"/>
    <n v="3"/>
    <n v="2.99"/>
    <n v="5.6"/>
    <n v="8.9700000000000006"/>
  </r>
  <r>
    <s v="SO57039"/>
    <n v="9"/>
    <d v="2019-11-06T00:00:00"/>
    <d v="2019-11-16T00:00:00"/>
    <d v="2019-11-13T00:00:00"/>
    <x v="253"/>
    <n v="207"/>
    <n v="1"/>
    <n v="285"/>
    <n v="5"/>
    <n v="3"/>
    <n v="41.99"/>
    <n v="78.53"/>
    <n v="125.97"/>
  </r>
  <r>
    <s v="SO57039"/>
    <n v="10"/>
    <d v="2019-11-06T00:00:00"/>
    <d v="2019-11-16T00:00:00"/>
    <d v="2019-11-13T00:00:00"/>
    <x v="207"/>
    <n v="207"/>
    <n v="1"/>
    <n v="285"/>
    <n v="5"/>
    <n v="6"/>
    <n v="41.99"/>
    <n v="157.06"/>
    <n v="251.94"/>
  </r>
  <r>
    <s v="SO57040"/>
    <n v="1"/>
    <d v="2019-11-06T00:00:00"/>
    <d v="2019-11-16T00:00:00"/>
    <d v="2019-11-13T00:00:00"/>
    <x v="321"/>
    <n v="360"/>
    <n v="1"/>
    <n v="283"/>
    <n v="3"/>
    <n v="1"/>
    <n v="23.48"/>
    <n v="17.38"/>
    <n v="23.48"/>
  </r>
  <r>
    <s v="SO57040"/>
    <n v="2"/>
    <d v="2019-11-06T00:00:00"/>
    <d v="2019-11-16T00:00:00"/>
    <d v="2019-11-13T00:00:00"/>
    <x v="313"/>
    <n v="360"/>
    <n v="1"/>
    <n v="283"/>
    <n v="3"/>
    <n v="2"/>
    <n v="602.35"/>
    <n v="1203.49"/>
    <n v="1204.7"/>
  </r>
  <r>
    <s v="SO57040"/>
    <n v="3"/>
    <d v="2019-11-06T00:00:00"/>
    <d v="2019-11-16T00:00:00"/>
    <d v="2019-11-13T00:00:00"/>
    <x v="238"/>
    <n v="360"/>
    <n v="1"/>
    <n v="283"/>
    <n v="3"/>
    <n v="1"/>
    <n v="54.94"/>
    <n v="40.659999999999997"/>
    <n v="54.94"/>
  </r>
  <r>
    <s v="SO57040"/>
    <n v="4"/>
    <d v="2019-11-06T00:00:00"/>
    <d v="2019-11-16T00:00:00"/>
    <d v="2019-11-13T00:00:00"/>
    <x v="311"/>
    <n v="360"/>
    <n v="1"/>
    <n v="283"/>
    <n v="3"/>
    <n v="7"/>
    <n v="48.59"/>
    <n v="251.72"/>
    <n v="340.13"/>
  </r>
  <r>
    <s v="SO57040"/>
    <n v="5"/>
    <d v="2019-11-06T00:00:00"/>
    <d v="2019-11-16T00:00:00"/>
    <d v="2019-11-13T00:00:00"/>
    <x v="316"/>
    <n v="360"/>
    <n v="1"/>
    <n v="283"/>
    <n v="3"/>
    <n v="1"/>
    <n v="602.35"/>
    <n v="601.74"/>
    <n v="602.35"/>
  </r>
  <r>
    <s v="SO57041"/>
    <n v="1"/>
    <d v="2019-11-06T00:00:00"/>
    <d v="2019-11-16T00:00:00"/>
    <d v="2019-11-13T00:00:00"/>
    <x v="240"/>
    <n v="363"/>
    <n v="1"/>
    <n v="281"/>
    <n v="3"/>
    <n v="4"/>
    <n v="1430.44"/>
    <n v="5927.75"/>
    <n v="5721.76"/>
  </r>
  <r>
    <s v="SO57041"/>
    <n v="2"/>
    <d v="2019-11-06T00:00:00"/>
    <d v="2019-11-16T00:00:00"/>
    <d v="2019-11-13T00:00:00"/>
    <x v="309"/>
    <n v="363"/>
    <n v="1"/>
    <n v="281"/>
    <n v="3"/>
    <n v="1"/>
    <n v="445.41"/>
    <n v="461.44"/>
    <n v="445.41"/>
  </r>
  <r>
    <s v="SO57041"/>
    <n v="3"/>
    <d v="2019-11-06T00:00:00"/>
    <d v="2019-11-16T00:00:00"/>
    <d v="2019-11-13T00:00:00"/>
    <x v="218"/>
    <n v="363"/>
    <n v="1"/>
    <n v="281"/>
    <n v="3"/>
    <n v="10"/>
    <n v="1430.44"/>
    <n v="14819.38"/>
    <n v="14304.4"/>
  </r>
  <r>
    <s v="SO57041"/>
    <n v="4"/>
    <d v="2019-11-06T00:00:00"/>
    <d v="2019-11-16T00:00:00"/>
    <d v="2019-11-13T00:00:00"/>
    <x v="314"/>
    <n v="363"/>
    <n v="1"/>
    <n v="281"/>
    <n v="3"/>
    <n v="1"/>
    <n v="200.05"/>
    <n v="199.85"/>
    <n v="200.05"/>
  </r>
  <r>
    <s v="SO57041"/>
    <n v="5"/>
    <d v="2019-11-06T00:00:00"/>
    <d v="2019-11-16T00:00:00"/>
    <d v="2019-11-13T00:00:00"/>
    <x v="315"/>
    <n v="363"/>
    <n v="1"/>
    <n v="281"/>
    <n v="3"/>
    <n v="3"/>
    <n v="200.05"/>
    <n v="599.55999999999995"/>
    <n v="600.15"/>
  </r>
  <r>
    <s v="SO57041"/>
    <n v="6"/>
    <d v="2019-11-06T00:00:00"/>
    <d v="2019-11-16T00:00:00"/>
    <d v="2019-11-13T00:00:00"/>
    <x v="227"/>
    <n v="363"/>
    <n v="1"/>
    <n v="281"/>
    <n v="3"/>
    <n v="4"/>
    <n v="602.35"/>
    <n v="2406.9699999999998"/>
    <n v="2409.4"/>
  </r>
  <r>
    <s v="SO57041"/>
    <n v="7"/>
    <d v="2019-11-06T00:00:00"/>
    <d v="2019-11-16T00:00:00"/>
    <d v="2019-11-13T00:00:00"/>
    <x v="320"/>
    <n v="363"/>
    <n v="1"/>
    <n v="281"/>
    <n v="3"/>
    <n v="1"/>
    <n v="200.05"/>
    <n v="199.85"/>
    <n v="200.05"/>
  </r>
  <r>
    <s v="SO57041"/>
    <n v="8"/>
    <d v="2019-11-06T00:00:00"/>
    <d v="2019-11-16T00:00:00"/>
    <d v="2019-11-13T00:00:00"/>
    <x v="232"/>
    <n v="363"/>
    <n v="1"/>
    <n v="281"/>
    <n v="3"/>
    <n v="1"/>
    <n v="445.41"/>
    <n v="461.44"/>
    <n v="445.41"/>
  </r>
  <r>
    <s v="SO57041"/>
    <n v="9"/>
    <d v="2019-11-06T00:00:00"/>
    <d v="2019-11-16T00:00:00"/>
    <d v="2019-11-13T00:00:00"/>
    <x v="323"/>
    <n v="363"/>
    <n v="1"/>
    <n v="281"/>
    <n v="3"/>
    <n v="2"/>
    <n v="602.35"/>
    <n v="1203.49"/>
    <n v="1204.7"/>
  </r>
  <r>
    <s v="SO57041"/>
    <n v="10"/>
    <d v="2019-11-06T00:00:00"/>
    <d v="2019-11-16T00:00:00"/>
    <d v="2019-11-13T00:00:00"/>
    <x v="318"/>
    <n v="363"/>
    <n v="1"/>
    <n v="281"/>
    <n v="3"/>
    <n v="2"/>
    <n v="200.05"/>
    <n v="399.7"/>
    <n v="400.1"/>
  </r>
  <r>
    <s v="SO57041"/>
    <n v="11"/>
    <d v="2019-11-06T00:00:00"/>
    <d v="2019-11-16T00:00:00"/>
    <d v="2019-11-13T00:00:00"/>
    <x v="307"/>
    <n v="363"/>
    <n v="1"/>
    <n v="281"/>
    <n v="3"/>
    <n v="2"/>
    <n v="445.41"/>
    <n v="922.89"/>
    <n v="890.82"/>
  </r>
  <r>
    <s v="SO57041"/>
    <n v="12"/>
    <d v="2019-11-06T00:00:00"/>
    <d v="2019-11-16T00:00:00"/>
    <d v="2019-11-13T00:00:00"/>
    <x v="243"/>
    <n v="363"/>
    <n v="1"/>
    <n v="281"/>
    <n v="3"/>
    <n v="2"/>
    <n v="445.41"/>
    <n v="922.89"/>
    <n v="890.82"/>
  </r>
  <r>
    <s v="SO57041"/>
    <n v="13"/>
    <d v="2019-11-06T00:00:00"/>
    <d v="2019-11-16T00:00:00"/>
    <d v="2019-11-13T00:00:00"/>
    <x v="308"/>
    <n v="363"/>
    <n v="1"/>
    <n v="281"/>
    <n v="3"/>
    <n v="3"/>
    <n v="445.41"/>
    <n v="1384.33"/>
    <n v="1336.23"/>
  </r>
  <r>
    <s v="SO57041"/>
    <n v="14"/>
    <d v="2019-11-06T00:00:00"/>
    <d v="2019-11-16T00:00:00"/>
    <d v="2019-11-13T00:00:00"/>
    <x v="221"/>
    <n v="363"/>
    <n v="1"/>
    <n v="281"/>
    <n v="3"/>
    <n v="6"/>
    <n v="1430.44"/>
    <n v="8891.6299999999992"/>
    <n v="8582.64"/>
  </r>
  <r>
    <s v="SO57041"/>
    <n v="15"/>
    <d v="2019-11-06T00:00:00"/>
    <d v="2019-11-16T00:00:00"/>
    <d v="2019-11-13T00:00:00"/>
    <x v="222"/>
    <n v="363"/>
    <n v="1"/>
    <n v="281"/>
    <n v="3"/>
    <n v="3"/>
    <n v="728.91"/>
    <n v="2265.4499999999998"/>
    <n v="2186.73"/>
  </r>
  <r>
    <s v="SO57041"/>
    <n v="16"/>
    <d v="2019-11-06T00:00:00"/>
    <d v="2019-11-16T00:00:00"/>
    <d v="2019-11-13T00:00:00"/>
    <x v="235"/>
    <n v="363"/>
    <n v="1"/>
    <n v="281"/>
    <n v="3"/>
    <n v="6"/>
    <n v="1430.44"/>
    <n v="8891.6299999999992"/>
    <n v="8582.64"/>
  </r>
  <r>
    <s v="SO57041"/>
    <n v="17"/>
    <d v="2019-11-06T00:00:00"/>
    <d v="2019-11-16T00:00:00"/>
    <d v="2019-11-13T00:00:00"/>
    <x v="297"/>
    <n v="363"/>
    <n v="1"/>
    <n v="281"/>
    <n v="3"/>
    <n v="6"/>
    <n v="728.91"/>
    <n v="4530.8999999999996"/>
    <n v="4373.46"/>
  </r>
  <r>
    <s v="SO57041"/>
    <n v="18"/>
    <d v="2019-11-06T00:00:00"/>
    <d v="2019-11-16T00:00:00"/>
    <d v="2019-11-13T00:00:00"/>
    <x v="228"/>
    <n v="363"/>
    <n v="1"/>
    <n v="281"/>
    <n v="3"/>
    <n v="2"/>
    <n v="445.41"/>
    <n v="922.89"/>
    <n v="890.82"/>
  </r>
  <r>
    <s v="SO57041"/>
    <n v="19"/>
    <d v="2019-11-06T00:00:00"/>
    <d v="2019-11-16T00:00:00"/>
    <d v="2019-11-13T00:00:00"/>
    <x v="302"/>
    <n v="363"/>
    <n v="1"/>
    <n v="281"/>
    <n v="3"/>
    <n v="7"/>
    <n v="1430.44"/>
    <n v="10373.57"/>
    <n v="10013.08"/>
  </r>
  <r>
    <s v="SO57041"/>
    <n v="20"/>
    <d v="2019-11-06T00:00:00"/>
    <d v="2019-11-16T00:00:00"/>
    <d v="2019-11-13T00:00:00"/>
    <x v="317"/>
    <n v="363"/>
    <n v="1"/>
    <n v="281"/>
    <n v="3"/>
    <n v="1"/>
    <n v="200.05"/>
    <n v="199.85"/>
    <n v="200.05"/>
  </r>
  <r>
    <s v="SO57042"/>
    <n v="1"/>
    <d v="2019-11-06T00:00:00"/>
    <d v="2019-11-16T00:00:00"/>
    <d v="2019-11-13T00:00:00"/>
    <x v="292"/>
    <n v="258"/>
    <n v="1"/>
    <n v="282"/>
    <n v="4"/>
    <n v="1"/>
    <n v="672.29"/>
    <n v="713.08"/>
    <n v="672.29"/>
  </r>
  <r>
    <s v="SO57042"/>
    <n v="2"/>
    <d v="2019-11-06T00:00:00"/>
    <d v="2019-11-16T00:00:00"/>
    <d v="2019-11-13T00:00:00"/>
    <x v="287"/>
    <n v="258"/>
    <n v="1"/>
    <n v="282"/>
    <n v="4"/>
    <n v="1"/>
    <n v="1466.01"/>
    <n v="1554.95"/>
    <n v="1466.01"/>
  </r>
  <r>
    <s v="SO57042"/>
    <n v="3"/>
    <d v="2019-11-06T00:00:00"/>
    <d v="2019-11-16T00:00:00"/>
    <d v="2019-11-13T00:00:00"/>
    <x v="250"/>
    <n v="258"/>
    <n v="1"/>
    <n v="282"/>
    <n v="4"/>
    <n v="2"/>
    <n v="1020.59"/>
    <n v="2165.02"/>
    <n v="2041.18"/>
  </r>
  <r>
    <s v="SO57042"/>
    <n v="4"/>
    <d v="2019-11-06T00:00:00"/>
    <d v="2019-11-16T00:00:00"/>
    <d v="2019-11-13T00:00:00"/>
    <x v="283"/>
    <n v="258"/>
    <n v="1"/>
    <n v="282"/>
    <n v="4"/>
    <n v="3"/>
    <n v="672.29"/>
    <n v="2139.2399999999998"/>
    <n v="2016.87"/>
  </r>
  <r>
    <s v="SO57042"/>
    <n v="5"/>
    <d v="2019-11-06T00:00:00"/>
    <d v="2019-11-16T00:00:00"/>
    <d v="2019-11-13T00:00:00"/>
    <x v="273"/>
    <n v="258"/>
    <n v="1"/>
    <n v="282"/>
    <n v="4"/>
    <n v="1"/>
    <n v="72.16"/>
    <n v="53.4"/>
    <n v="72.16"/>
  </r>
  <r>
    <s v="SO57042"/>
    <n v="6"/>
    <d v="2019-11-06T00:00:00"/>
    <d v="2019-11-16T00:00:00"/>
    <d v="2019-11-13T00:00:00"/>
    <x v="301"/>
    <n v="258"/>
    <n v="1"/>
    <n v="282"/>
    <n v="4"/>
    <n v="2"/>
    <n v="672.29"/>
    <n v="1426.16"/>
    <n v="1344.58"/>
  </r>
  <r>
    <s v="SO57042"/>
    <n v="7"/>
    <d v="2019-11-06T00:00:00"/>
    <d v="2019-11-16T00:00:00"/>
    <d v="2019-11-13T00:00:00"/>
    <x v="251"/>
    <n v="258"/>
    <n v="1"/>
    <n v="282"/>
    <n v="4"/>
    <n v="2"/>
    <n v="323.99"/>
    <n v="687.3"/>
    <n v="647.98"/>
  </r>
  <r>
    <s v="SO57042"/>
    <n v="8"/>
    <d v="2019-11-06T00:00:00"/>
    <d v="2019-11-16T00:00:00"/>
    <d v="2019-11-13T00:00:00"/>
    <x v="298"/>
    <n v="258"/>
    <n v="1"/>
    <n v="282"/>
    <n v="4"/>
    <n v="2"/>
    <n v="1466.01"/>
    <n v="3109.9"/>
    <n v="2932.02"/>
  </r>
  <r>
    <s v="SO57042"/>
    <n v="9"/>
    <d v="2019-11-06T00:00:00"/>
    <d v="2019-11-16T00:00:00"/>
    <d v="2019-11-13T00:00:00"/>
    <x v="246"/>
    <n v="258"/>
    <n v="1"/>
    <n v="282"/>
    <n v="4"/>
    <n v="6"/>
    <n v="5.39"/>
    <n v="20.170000000000002"/>
    <n v="32.340000000000003"/>
  </r>
  <r>
    <s v="SO57042"/>
    <n v="10"/>
    <d v="2019-11-06T00:00:00"/>
    <d v="2019-11-16T00:00:00"/>
    <d v="2019-11-13T00:00:00"/>
    <x v="245"/>
    <n v="258"/>
    <n v="1"/>
    <n v="282"/>
    <n v="4"/>
    <n v="1"/>
    <n v="356.9"/>
    <n v="360.94"/>
    <n v="356.9"/>
  </r>
  <r>
    <s v="SO57042"/>
    <n v="11"/>
    <d v="2019-11-06T00:00:00"/>
    <d v="2019-11-16T00:00:00"/>
    <d v="2019-11-13T00:00:00"/>
    <x v="299"/>
    <n v="258"/>
    <n v="1"/>
    <n v="282"/>
    <n v="4"/>
    <n v="2"/>
    <n v="323.99"/>
    <n v="687.3"/>
    <n v="647.98"/>
  </r>
  <r>
    <s v="SO57042"/>
    <n v="12"/>
    <d v="2019-11-06T00:00:00"/>
    <d v="2019-11-16T00:00:00"/>
    <d v="2019-11-13T00:00:00"/>
    <x v="244"/>
    <n v="258"/>
    <n v="1"/>
    <n v="282"/>
    <n v="4"/>
    <n v="1"/>
    <n v="24.29"/>
    <n v="17.98"/>
    <n v="24.29"/>
  </r>
  <r>
    <s v="SO57042"/>
    <n v="13"/>
    <d v="2019-11-06T00:00:00"/>
    <d v="2019-11-16T00:00:00"/>
    <d v="2019-11-13T00:00:00"/>
    <x v="277"/>
    <n v="258"/>
    <n v="1"/>
    <n v="282"/>
    <n v="4"/>
    <n v="2"/>
    <n v="1466.01"/>
    <n v="3109.9"/>
    <n v="2932.02"/>
  </r>
  <r>
    <s v="SO57042"/>
    <n v="14"/>
    <d v="2019-11-06T00:00:00"/>
    <d v="2019-11-16T00:00:00"/>
    <d v="2019-11-13T00:00:00"/>
    <x v="275"/>
    <n v="258"/>
    <n v="1"/>
    <n v="282"/>
    <n v="4"/>
    <n v="5"/>
    <n v="48.59"/>
    <n v="179.8"/>
    <n v="242.95"/>
  </r>
  <r>
    <s v="SO57042"/>
    <n v="15"/>
    <d v="2019-11-06T00:00:00"/>
    <d v="2019-11-16T00:00:00"/>
    <d v="2019-11-13T00:00:00"/>
    <x v="294"/>
    <n v="258"/>
    <n v="1"/>
    <n v="282"/>
    <n v="4"/>
    <n v="4"/>
    <n v="1020.59"/>
    <n v="4330.04"/>
    <n v="4082.36"/>
  </r>
  <r>
    <s v="SO57042"/>
    <n v="16"/>
    <d v="2019-11-06T00:00:00"/>
    <d v="2019-11-16T00:00:00"/>
    <d v="2019-11-13T00:00:00"/>
    <x v="289"/>
    <n v="258"/>
    <n v="1"/>
    <n v="282"/>
    <n v="4"/>
    <n v="1"/>
    <n v="356.9"/>
    <n v="360.94"/>
    <n v="356.9"/>
  </r>
  <r>
    <s v="SO57042"/>
    <n v="17"/>
    <d v="2019-11-06T00:00:00"/>
    <d v="2019-11-16T00:00:00"/>
    <d v="2019-11-13T00:00:00"/>
    <x v="300"/>
    <n v="258"/>
    <n v="1"/>
    <n v="282"/>
    <n v="4"/>
    <n v="4"/>
    <n v="1466.01"/>
    <n v="6219.79"/>
    <n v="5864.04"/>
  </r>
  <r>
    <s v="SO57042"/>
    <n v="18"/>
    <d v="2019-11-06T00:00:00"/>
    <d v="2019-11-16T00:00:00"/>
    <d v="2019-11-13T00:00:00"/>
    <x v="247"/>
    <n v="258"/>
    <n v="1"/>
    <n v="282"/>
    <n v="4"/>
    <n v="1"/>
    <n v="202.33"/>
    <n v="204.63"/>
    <n v="202.33"/>
  </r>
  <r>
    <s v="SO57042"/>
    <n v="19"/>
    <d v="2019-11-06T00:00:00"/>
    <d v="2019-11-16T00:00:00"/>
    <d v="2019-11-13T00:00:00"/>
    <x v="285"/>
    <n v="258"/>
    <n v="1"/>
    <n v="282"/>
    <n v="4"/>
    <n v="1"/>
    <n v="1020.59"/>
    <n v="1082.51"/>
    <n v="1020.59"/>
  </r>
  <r>
    <s v="SO57042"/>
    <n v="20"/>
    <d v="2019-11-06T00:00:00"/>
    <d v="2019-11-16T00:00:00"/>
    <d v="2019-11-13T00:00:00"/>
    <x v="280"/>
    <n v="258"/>
    <n v="1"/>
    <n v="282"/>
    <n v="4"/>
    <n v="5"/>
    <n v="1466.01"/>
    <n v="7774.74"/>
    <n v="7330.05"/>
  </r>
  <r>
    <s v="SO57042"/>
    <n v="21"/>
    <d v="2019-11-06T00:00:00"/>
    <d v="2019-11-16T00:00:00"/>
    <d v="2019-11-13T00:00:00"/>
    <x v="249"/>
    <n v="258"/>
    <n v="1"/>
    <n v="282"/>
    <n v="4"/>
    <n v="2"/>
    <n v="323.99"/>
    <n v="687.3"/>
    <n v="647.98"/>
  </r>
  <r>
    <s v="SO57042"/>
    <n v="22"/>
    <d v="2019-11-06T00:00:00"/>
    <d v="2019-11-16T00:00:00"/>
    <d v="2019-11-13T00:00:00"/>
    <x v="288"/>
    <n v="258"/>
    <n v="1"/>
    <n v="282"/>
    <n v="4"/>
    <n v="2"/>
    <n v="672.29"/>
    <n v="1426.16"/>
    <n v="1344.58"/>
  </r>
  <r>
    <s v="SO57042"/>
    <n v="23"/>
    <d v="2019-11-06T00:00:00"/>
    <d v="2019-11-16T00:00:00"/>
    <d v="2019-11-13T00:00:00"/>
    <x v="286"/>
    <n v="258"/>
    <n v="1"/>
    <n v="282"/>
    <n v="4"/>
    <n v="1"/>
    <n v="356.9"/>
    <n v="360.94"/>
    <n v="356.9"/>
  </r>
  <r>
    <s v="SO57042"/>
    <n v="24"/>
    <d v="2019-11-06T00:00:00"/>
    <d v="2019-11-16T00:00:00"/>
    <d v="2019-11-13T00:00:00"/>
    <x v="252"/>
    <n v="258"/>
    <n v="1"/>
    <n v="282"/>
    <n v="4"/>
    <n v="3"/>
    <n v="5.39"/>
    <n v="10.09"/>
    <n v="16.170000000000002"/>
  </r>
  <r>
    <s v="SO57042"/>
    <n v="25"/>
    <d v="2019-11-06T00:00:00"/>
    <d v="2019-11-16T00:00:00"/>
    <d v="2019-11-13T00:00:00"/>
    <x v="282"/>
    <n v="258"/>
    <n v="1"/>
    <n v="282"/>
    <n v="4"/>
    <n v="2"/>
    <n v="323.99"/>
    <n v="687.3"/>
    <n v="647.98"/>
  </r>
  <r>
    <s v="SO57042"/>
    <n v="26"/>
    <d v="2019-11-06T00:00:00"/>
    <d v="2019-11-16T00:00:00"/>
    <d v="2019-11-13T00:00:00"/>
    <x v="291"/>
    <n v="258"/>
    <n v="1"/>
    <n v="282"/>
    <n v="4"/>
    <n v="4"/>
    <n v="672.29"/>
    <n v="2852.32"/>
    <n v="2689.16"/>
  </r>
  <r>
    <s v="SO57043"/>
    <n v="1"/>
    <d v="2019-11-06T00:00:00"/>
    <d v="2019-11-16T00:00:00"/>
    <d v="2019-11-13T00:00:00"/>
    <x v="308"/>
    <n v="283"/>
    <n v="1"/>
    <n v="292"/>
    <n v="7"/>
    <n v="2"/>
    <n v="445.41"/>
    <n v="922.89"/>
    <n v="890.82"/>
  </r>
  <r>
    <s v="SO57043"/>
    <n v="2"/>
    <d v="2019-11-06T00:00:00"/>
    <d v="2019-11-16T00:00:00"/>
    <d v="2019-11-13T00:00:00"/>
    <x v="222"/>
    <n v="283"/>
    <n v="1"/>
    <n v="292"/>
    <n v="7"/>
    <n v="1"/>
    <n v="728.91"/>
    <n v="755.15"/>
    <n v="728.91"/>
  </r>
  <r>
    <s v="SO57043"/>
    <n v="3"/>
    <d v="2019-11-06T00:00:00"/>
    <d v="2019-11-16T00:00:00"/>
    <d v="2019-11-13T00:00:00"/>
    <x v="297"/>
    <n v="283"/>
    <n v="1"/>
    <n v="292"/>
    <n v="7"/>
    <n v="2"/>
    <n v="728.91"/>
    <n v="1510.3"/>
    <n v="1457.82"/>
  </r>
  <r>
    <s v="SO57043"/>
    <n v="4"/>
    <d v="2019-11-06T00:00:00"/>
    <d v="2019-11-16T00:00:00"/>
    <d v="2019-11-13T00:00:00"/>
    <x v="219"/>
    <n v="283"/>
    <n v="1"/>
    <n v="292"/>
    <n v="7"/>
    <n v="1"/>
    <n v="63.9"/>
    <n v="47.29"/>
    <n v="63.9"/>
  </r>
  <r>
    <s v="SO57043"/>
    <n v="5"/>
    <d v="2019-11-06T00:00:00"/>
    <d v="2019-11-16T00:00:00"/>
    <d v="2019-11-13T00:00:00"/>
    <x v="218"/>
    <n v="283"/>
    <n v="1"/>
    <n v="292"/>
    <n v="7"/>
    <n v="1"/>
    <n v="1430.44"/>
    <n v="1481.94"/>
    <n v="1430.44"/>
  </r>
  <r>
    <s v="SO57043"/>
    <n v="6"/>
    <d v="2019-11-06T00:00:00"/>
    <d v="2019-11-16T00:00:00"/>
    <d v="2019-11-13T00:00:00"/>
    <x v="228"/>
    <n v="283"/>
    <n v="1"/>
    <n v="292"/>
    <n v="7"/>
    <n v="2"/>
    <n v="445.41"/>
    <n v="922.89"/>
    <n v="890.82"/>
  </r>
  <r>
    <s v="SO57043"/>
    <n v="7"/>
    <d v="2019-11-06T00:00:00"/>
    <d v="2019-11-16T00:00:00"/>
    <d v="2019-11-13T00:00:00"/>
    <x v="224"/>
    <n v="283"/>
    <n v="1"/>
    <n v="292"/>
    <n v="7"/>
    <n v="2"/>
    <n v="12.14"/>
    <n v="17.97"/>
    <n v="24.28"/>
  </r>
  <r>
    <s v="SO57043"/>
    <n v="8"/>
    <d v="2019-11-06T00:00:00"/>
    <d v="2019-11-16T00:00:00"/>
    <d v="2019-11-13T00:00:00"/>
    <x v="240"/>
    <n v="283"/>
    <n v="1"/>
    <n v="292"/>
    <n v="7"/>
    <n v="1"/>
    <n v="1430.44"/>
    <n v="1481.94"/>
    <n v="1430.44"/>
  </r>
  <r>
    <s v="SO57044"/>
    <n v="1"/>
    <d v="2019-11-06T00:00:00"/>
    <d v="2019-11-16T00:00:00"/>
    <d v="2019-11-13T00:00:00"/>
    <x v="190"/>
    <n v="2"/>
    <n v="1"/>
    <n v="289"/>
    <n v="1"/>
    <n v="1"/>
    <n v="38.1"/>
    <n v="23.75"/>
    <n v="38.1"/>
  </r>
  <r>
    <s v="SO57044"/>
    <n v="2"/>
    <d v="2019-11-06T00:00:00"/>
    <d v="2019-11-16T00:00:00"/>
    <d v="2019-11-13T00:00:00"/>
    <x v="260"/>
    <n v="2"/>
    <n v="1"/>
    <n v="289"/>
    <n v="1"/>
    <n v="2"/>
    <n v="1376.99"/>
    <n v="2503.96"/>
    <n v="2753.98"/>
  </r>
  <r>
    <s v="SO57044"/>
    <n v="3"/>
    <d v="2019-11-06T00:00:00"/>
    <d v="2019-11-16T00:00:00"/>
    <d v="2019-11-13T00:00:00"/>
    <x v="214"/>
    <n v="2"/>
    <n v="1"/>
    <n v="289"/>
    <n v="1"/>
    <n v="4"/>
    <n v="5.39"/>
    <n v="27.69"/>
    <n v="21.56"/>
  </r>
  <r>
    <s v="SO57044"/>
    <n v="4"/>
    <d v="2019-11-06T00:00:00"/>
    <d v="2019-11-16T00:00:00"/>
    <d v="2019-11-13T00:00:00"/>
    <x v="188"/>
    <n v="2"/>
    <n v="1"/>
    <n v="289"/>
    <n v="1"/>
    <n v="3"/>
    <n v="32.39"/>
    <n v="124.72"/>
    <n v="97.17"/>
  </r>
  <r>
    <s v="SO57044"/>
    <n v="5"/>
    <d v="2019-11-06T00:00:00"/>
    <d v="2019-11-16T00:00:00"/>
    <d v="2019-11-13T00:00:00"/>
    <x v="206"/>
    <n v="2"/>
    <n v="1"/>
    <n v="289"/>
    <n v="1"/>
    <n v="6"/>
    <n v="41.99"/>
    <n v="157.06"/>
    <n v="251.94"/>
  </r>
  <r>
    <s v="SO57044"/>
    <n v="6"/>
    <d v="2019-11-06T00:00:00"/>
    <d v="2019-11-16T00:00:00"/>
    <d v="2019-11-13T00:00:00"/>
    <x v="186"/>
    <n v="2"/>
    <n v="1"/>
    <n v="289"/>
    <n v="1"/>
    <n v="3"/>
    <n v="29.99"/>
    <n v="115.48"/>
    <n v="89.97"/>
  </r>
  <r>
    <s v="SO57044"/>
    <n v="7"/>
    <d v="2019-11-06T00:00:00"/>
    <d v="2019-11-16T00:00:00"/>
    <d v="2019-11-13T00:00:00"/>
    <x v="194"/>
    <n v="2"/>
    <n v="1"/>
    <n v="289"/>
    <n v="1"/>
    <n v="3"/>
    <n v="72"/>
    <n v="134.63999999999999"/>
    <n v="216"/>
  </r>
  <r>
    <s v="SO57044"/>
    <n v="8"/>
    <d v="2019-11-06T00:00:00"/>
    <d v="2019-11-16T00:00:00"/>
    <d v="2019-11-13T00:00:00"/>
    <x v="253"/>
    <n v="2"/>
    <n v="1"/>
    <n v="289"/>
    <n v="1"/>
    <n v="1"/>
    <n v="41.99"/>
    <n v="26.18"/>
    <n v="41.99"/>
  </r>
  <r>
    <s v="SO57045"/>
    <n v="1"/>
    <d v="2019-11-06T00:00:00"/>
    <d v="2019-11-16T00:00:00"/>
    <d v="2019-11-13T00:00:00"/>
    <x v="315"/>
    <n v="199"/>
    <n v="1"/>
    <n v="293"/>
    <n v="1"/>
    <n v="1"/>
    <n v="200.05"/>
    <n v="199.85"/>
    <n v="200.05"/>
  </r>
  <r>
    <s v="SO57045"/>
    <n v="2"/>
    <d v="2019-11-06T00:00:00"/>
    <d v="2019-11-16T00:00:00"/>
    <d v="2019-11-13T00:00:00"/>
    <x v="309"/>
    <n v="199"/>
    <n v="1"/>
    <n v="293"/>
    <n v="1"/>
    <n v="2"/>
    <n v="445.41"/>
    <n v="922.89"/>
    <n v="890.82"/>
  </r>
  <r>
    <s v="SO57045"/>
    <n v="3"/>
    <d v="2019-11-06T00:00:00"/>
    <d v="2019-11-16T00:00:00"/>
    <d v="2019-11-13T00:00:00"/>
    <x v="225"/>
    <n v="199"/>
    <n v="1"/>
    <n v="293"/>
    <n v="1"/>
    <n v="3"/>
    <n v="31.58"/>
    <n v="70.12"/>
    <n v="94.74"/>
  </r>
  <r>
    <s v="SO57045"/>
    <n v="4"/>
    <d v="2019-11-06T00:00:00"/>
    <d v="2019-11-16T00:00:00"/>
    <d v="2019-11-13T00:00:00"/>
    <x v="222"/>
    <n v="199"/>
    <n v="1"/>
    <n v="293"/>
    <n v="1"/>
    <n v="9"/>
    <n v="728.91"/>
    <n v="6796.36"/>
    <n v="6560.19"/>
  </r>
  <r>
    <s v="SO57045"/>
    <n v="5"/>
    <d v="2019-11-06T00:00:00"/>
    <d v="2019-11-16T00:00:00"/>
    <d v="2019-11-13T00:00:00"/>
    <x v="320"/>
    <n v="199"/>
    <n v="1"/>
    <n v="293"/>
    <n v="1"/>
    <n v="2"/>
    <n v="200.05"/>
    <n v="399.7"/>
    <n v="400.1"/>
  </r>
  <r>
    <s v="SO57045"/>
    <n v="6"/>
    <d v="2019-11-06T00:00:00"/>
    <d v="2019-11-16T00:00:00"/>
    <d v="2019-11-13T00:00:00"/>
    <x v="221"/>
    <n v="199"/>
    <n v="1"/>
    <n v="293"/>
    <n v="1"/>
    <n v="10"/>
    <n v="1430.44"/>
    <n v="14819.38"/>
    <n v="14304.4"/>
  </r>
  <r>
    <s v="SO57045"/>
    <n v="7"/>
    <d v="2019-11-06T00:00:00"/>
    <d v="2019-11-16T00:00:00"/>
    <d v="2019-11-13T00:00:00"/>
    <x v="243"/>
    <n v="199"/>
    <n v="1"/>
    <n v="293"/>
    <n v="1"/>
    <n v="2"/>
    <n v="445.41"/>
    <n v="922.89"/>
    <n v="890.82"/>
  </r>
  <r>
    <s v="SO57045"/>
    <n v="8"/>
    <d v="2019-11-06T00:00:00"/>
    <d v="2019-11-16T00:00:00"/>
    <d v="2019-11-13T00:00:00"/>
    <x v="302"/>
    <n v="199"/>
    <n v="1"/>
    <n v="293"/>
    <n v="1"/>
    <n v="1"/>
    <n v="1430.44"/>
    <n v="1481.94"/>
    <n v="1430.44"/>
  </r>
  <r>
    <s v="SO57045"/>
    <n v="9"/>
    <d v="2019-11-06T00:00:00"/>
    <d v="2019-11-16T00:00:00"/>
    <d v="2019-11-13T00:00:00"/>
    <x v="322"/>
    <n v="199"/>
    <n v="1"/>
    <n v="293"/>
    <n v="1"/>
    <n v="1"/>
    <n v="602.35"/>
    <n v="601.74"/>
    <n v="602.35"/>
  </r>
  <r>
    <s v="SO57045"/>
    <n v="10"/>
    <d v="2019-11-06T00:00:00"/>
    <d v="2019-11-16T00:00:00"/>
    <d v="2019-11-13T00:00:00"/>
    <x v="318"/>
    <n v="199"/>
    <n v="1"/>
    <n v="293"/>
    <n v="1"/>
    <n v="2"/>
    <n v="200.05"/>
    <n v="399.7"/>
    <n v="400.1"/>
  </r>
  <r>
    <s v="SO57045"/>
    <n v="11"/>
    <d v="2019-11-06T00:00:00"/>
    <d v="2019-11-16T00:00:00"/>
    <d v="2019-11-13T00:00:00"/>
    <x v="307"/>
    <n v="199"/>
    <n v="1"/>
    <n v="293"/>
    <n v="1"/>
    <n v="1"/>
    <n v="445.41"/>
    <n v="461.44"/>
    <n v="445.41"/>
  </r>
  <r>
    <s v="SO57045"/>
    <n v="12"/>
    <d v="2019-11-06T00:00:00"/>
    <d v="2019-11-16T00:00:00"/>
    <d v="2019-11-13T00:00:00"/>
    <x v="233"/>
    <n v="199"/>
    <n v="1"/>
    <n v="293"/>
    <n v="1"/>
    <n v="2"/>
    <n v="602.35"/>
    <n v="1203.49"/>
    <n v="1204.7"/>
  </r>
  <r>
    <s v="SO57045"/>
    <n v="13"/>
    <d v="2019-11-06T00:00:00"/>
    <d v="2019-11-16T00:00:00"/>
    <d v="2019-11-13T00:00:00"/>
    <x v="223"/>
    <n v="199"/>
    <n v="1"/>
    <n v="293"/>
    <n v="1"/>
    <n v="3"/>
    <n v="1430.44"/>
    <n v="4445.8100000000004"/>
    <n v="4291.32"/>
  </r>
  <r>
    <s v="SO57045"/>
    <n v="14"/>
    <d v="2019-11-06T00:00:00"/>
    <d v="2019-11-16T00:00:00"/>
    <d v="2019-11-13T00:00:00"/>
    <x v="317"/>
    <n v="199"/>
    <n v="1"/>
    <n v="293"/>
    <n v="1"/>
    <n v="1"/>
    <n v="200.05"/>
    <n v="199.85"/>
    <n v="200.05"/>
  </r>
  <r>
    <s v="SO57045"/>
    <n v="15"/>
    <d v="2019-11-06T00:00:00"/>
    <d v="2019-11-16T00:00:00"/>
    <d v="2019-11-13T00:00:00"/>
    <x v="234"/>
    <n v="199"/>
    <n v="1"/>
    <n v="293"/>
    <n v="1"/>
    <n v="2"/>
    <n v="728.91"/>
    <n v="1510.3"/>
    <n v="1457.82"/>
  </r>
  <r>
    <s v="SO57045"/>
    <n v="16"/>
    <d v="2019-11-06T00:00:00"/>
    <d v="2019-11-16T00:00:00"/>
    <d v="2019-11-13T00:00:00"/>
    <x v="297"/>
    <n v="199"/>
    <n v="1"/>
    <n v="293"/>
    <n v="1"/>
    <n v="5"/>
    <n v="728.91"/>
    <n v="3775.75"/>
    <n v="3644.55"/>
  </r>
  <r>
    <s v="SO57045"/>
    <n v="17"/>
    <d v="2019-11-06T00:00:00"/>
    <d v="2019-11-16T00:00:00"/>
    <d v="2019-11-13T00:00:00"/>
    <x v="269"/>
    <n v="199"/>
    <n v="1"/>
    <n v="293"/>
    <n v="1"/>
    <n v="1"/>
    <n v="14.69"/>
    <n v="9.16"/>
    <n v="14.69"/>
  </r>
  <r>
    <s v="SO57045"/>
    <n v="18"/>
    <d v="2019-11-06T00:00:00"/>
    <d v="2019-11-16T00:00:00"/>
    <d v="2019-11-13T00:00:00"/>
    <x v="228"/>
    <n v="199"/>
    <n v="1"/>
    <n v="293"/>
    <n v="1"/>
    <n v="6"/>
    <n v="445.41"/>
    <n v="2768.67"/>
    <n v="2672.46"/>
  </r>
  <r>
    <s v="SO57045"/>
    <n v="19"/>
    <d v="2019-11-06T00:00:00"/>
    <d v="2019-11-16T00:00:00"/>
    <d v="2019-11-13T00:00:00"/>
    <x v="308"/>
    <n v="199"/>
    <n v="1"/>
    <n v="293"/>
    <n v="1"/>
    <n v="2"/>
    <n v="445.41"/>
    <n v="922.89"/>
    <n v="890.82"/>
  </r>
  <r>
    <s v="SO57045"/>
    <n v="20"/>
    <d v="2019-11-06T00:00:00"/>
    <d v="2019-11-16T00:00:00"/>
    <d v="2019-11-13T00:00:00"/>
    <x v="235"/>
    <n v="199"/>
    <n v="1"/>
    <n v="293"/>
    <n v="1"/>
    <n v="6"/>
    <n v="1430.44"/>
    <n v="8891.6299999999992"/>
    <n v="8582.64"/>
  </r>
  <r>
    <s v="SO57046"/>
    <n v="1"/>
    <d v="2019-11-07T00:00:00"/>
    <d v="2019-11-17T00:00:00"/>
    <d v="2019-11-14T00:00:00"/>
    <x v="172"/>
    <n v="650"/>
    <n v="1"/>
    <n v="282"/>
    <n v="1"/>
    <n v="1"/>
    <n v="338.99"/>
    <n v="308.22000000000003"/>
    <n v="338.99"/>
  </r>
  <r>
    <s v="SO57046"/>
    <n v="2"/>
    <d v="2019-11-07T00:00:00"/>
    <d v="2019-11-17T00:00:00"/>
    <d v="2019-11-14T00:00:00"/>
    <x v="177"/>
    <n v="650"/>
    <n v="1"/>
    <n v="282"/>
    <n v="1"/>
    <n v="4"/>
    <n v="26.72"/>
    <n v="79.099999999999994"/>
    <n v="106.88"/>
  </r>
  <r>
    <s v="SO57046"/>
    <n v="3"/>
    <d v="2019-11-07T00:00:00"/>
    <d v="2019-11-17T00:00:00"/>
    <d v="2019-11-14T00:00:00"/>
    <x v="185"/>
    <n v="650"/>
    <n v="1"/>
    <n v="282"/>
    <n v="1"/>
    <n v="2"/>
    <n v="818.7"/>
    <n v="1494.4"/>
    <n v="1637.4"/>
  </r>
  <r>
    <s v="SO57046"/>
    <n v="4"/>
    <d v="2019-11-07T00:00:00"/>
    <d v="2019-11-17T00:00:00"/>
    <d v="2019-11-14T00:00:00"/>
    <x v="254"/>
    <n v="650"/>
    <n v="1"/>
    <n v="282"/>
    <n v="1"/>
    <n v="6"/>
    <n v="1376.99"/>
    <n v="7511.89"/>
    <n v="8261.94"/>
  </r>
  <r>
    <s v="SO57046"/>
    <n v="5"/>
    <d v="2019-11-07T00:00:00"/>
    <d v="2019-11-17T00:00:00"/>
    <d v="2019-11-14T00:00:00"/>
    <x v="269"/>
    <n v="650"/>
    <n v="1"/>
    <n v="282"/>
    <n v="1"/>
    <n v="3"/>
    <n v="14.69"/>
    <n v="27.48"/>
    <n v="44.07"/>
  </r>
  <r>
    <s v="SO57046"/>
    <n v="6"/>
    <d v="2019-11-07T00:00:00"/>
    <d v="2019-11-17T00:00:00"/>
    <d v="2019-11-14T00:00:00"/>
    <x v="182"/>
    <n v="650"/>
    <n v="1"/>
    <n v="282"/>
    <n v="1"/>
    <n v="3"/>
    <n v="158.43"/>
    <n v="433.78"/>
    <n v="475.29"/>
  </r>
  <r>
    <s v="SO57046"/>
    <n v="7"/>
    <d v="2019-11-07T00:00:00"/>
    <d v="2019-11-17T00:00:00"/>
    <d v="2019-11-14T00:00:00"/>
    <x v="201"/>
    <n v="650"/>
    <n v="2"/>
    <n v="282"/>
    <n v="1"/>
    <n v="11"/>
    <n v="36.83"/>
    <n v="261.24"/>
    <n v="405.13"/>
  </r>
  <r>
    <s v="SO57046"/>
    <n v="8"/>
    <d v="2019-11-07T00:00:00"/>
    <d v="2019-11-17T00:00:00"/>
    <d v="2019-11-14T00:00:00"/>
    <x v="196"/>
    <n v="650"/>
    <n v="1"/>
    <n v="282"/>
    <n v="1"/>
    <n v="3"/>
    <n v="29.99"/>
    <n v="115.48"/>
    <n v="89.97"/>
  </r>
  <r>
    <s v="SO57046"/>
    <n v="9"/>
    <d v="2019-11-07T00:00:00"/>
    <d v="2019-11-17T00:00:00"/>
    <d v="2019-11-14T00:00:00"/>
    <x v="176"/>
    <n v="650"/>
    <n v="1"/>
    <n v="282"/>
    <n v="1"/>
    <n v="5"/>
    <n v="1391.99"/>
    <n v="6328.1"/>
    <n v="6959.95"/>
  </r>
  <r>
    <s v="SO57046"/>
    <n v="10"/>
    <d v="2019-11-07T00:00:00"/>
    <d v="2019-11-17T00:00:00"/>
    <d v="2019-11-14T00:00:00"/>
    <x v="241"/>
    <n v="650"/>
    <n v="1"/>
    <n v="282"/>
    <n v="1"/>
    <n v="3"/>
    <n v="72.89"/>
    <n v="161.82"/>
    <n v="218.67"/>
  </r>
  <r>
    <s v="SO57046"/>
    <n v="11"/>
    <d v="2019-11-07T00:00:00"/>
    <d v="2019-11-17T00:00:00"/>
    <d v="2019-11-14T00:00:00"/>
    <x v="188"/>
    <n v="650"/>
    <n v="2"/>
    <n v="282"/>
    <n v="1"/>
    <n v="14"/>
    <n v="31.31"/>
    <n v="582.01"/>
    <n v="438.34"/>
  </r>
  <r>
    <s v="SO57046"/>
    <n v="12"/>
    <d v="2019-11-07T00:00:00"/>
    <d v="2019-11-17T00:00:00"/>
    <d v="2019-11-14T00:00:00"/>
    <x v="261"/>
    <n v="650"/>
    <n v="1"/>
    <n v="282"/>
    <n v="1"/>
    <n v="2"/>
    <n v="818.7"/>
    <n v="1494.4"/>
    <n v="1637.4"/>
  </r>
  <r>
    <s v="SO57046"/>
    <n v="13"/>
    <d v="2019-11-07T00:00:00"/>
    <d v="2019-11-17T00:00:00"/>
    <d v="2019-11-14T00:00:00"/>
    <x v="226"/>
    <n v="650"/>
    <n v="1"/>
    <n v="282"/>
    <n v="1"/>
    <n v="5"/>
    <n v="72.88"/>
    <n v="269.64"/>
    <n v="364.4"/>
  </r>
  <r>
    <s v="SO57046"/>
    <n v="14"/>
    <d v="2019-11-07T00:00:00"/>
    <d v="2019-11-17T00:00:00"/>
    <d v="2019-11-14T00:00:00"/>
    <x v="326"/>
    <n v="650"/>
    <n v="1"/>
    <n v="282"/>
    <n v="1"/>
    <n v="4"/>
    <n v="818.7"/>
    <n v="2988.8"/>
    <n v="3274.8"/>
  </r>
  <r>
    <s v="SO57046"/>
    <n v="15"/>
    <d v="2019-11-07T00:00:00"/>
    <d v="2019-11-17T00:00:00"/>
    <d v="2019-11-14T00:00:00"/>
    <x v="186"/>
    <n v="650"/>
    <n v="1"/>
    <n v="282"/>
    <n v="1"/>
    <n v="5"/>
    <n v="29.99"/>
    <n v="192.46"/>
    <n v="149.94999999999999"/>
  </r>
  <r>
    <s v="SO57046"/>
    <n v="16"/>
    <d v="2019-11-07T00:00:00"/>
    <d v="2019-11-17T00:00:00"/>
    <d v="2019-11-14T00:00:00"/>
    <x v="194"/>
    <n v="650"/>
    <n v="1"/>
    <n v="282"/>
    <n v="1"/>
    <n v="10"/>
    <n v="72"/>
    <n v="448.8"/>
    <n v="720"/>
  </r>
  <r>
    <s v="SO57046"/>
    <n v="17"/>
    <d v="2019-11-07T00:00:00"/>
    <d v="2019-11-17T00:00:00"/>
    <d v="2019-11-14T00:00:00"/>
    <x v="210"/>
    <n v="650"/>
    <n v="1"/>
    <n v="282"/>
    <n v="1"/>
    <n v="5"/>
    <n v="158.43"/>
    <n v="722.97"/>
    <n v="792.15"/>
  </r>
  <r>
    <s v="SO57046"/>
    <n v="18"/>
    <d v="2019-11-07T00:00:00"/>
    <d v="2019-11-17T00:00:00"/>
    <d v="2019-11-14T00:00:00"/>
    <x v="167"/>
    <n v="650"/>
    <n v="1"/>
    <n v="282"/>
    <n v="1"/>
    <n v="8"/>
    <n v="29.99"/>
    <n v="307.94"/>
    <n v="239.92"/>
  </r>
  <r>
    <s v="SO57046"/>
    <n v="19"/>
    <d v="2019-11-07T00:00:00"/>
    <d v="2019-11-17T00:00:00"/>
    <d v="2019-11-14T00:00:00"/>
    <x v="211"/>
    <n v="650"/>
    <n v="1"/>
    <n v="282"/>
    <n v="1"/>
    <n v="2"/>
    <n v="16.27"/>
    <n v="24.08"/>
    <n v="32.54"/>
  </r>
  <r>
    <s v="SO57046"/>
    <n v="20"/>
    <d v="2019-11-07T00:00:00"/>
    <d v="2019-11-17T00:00:00"/>
    <d v="2019-11-14T00:00:00"/>
    <x v="206"/>
    <n v="650"/>
    <n v="3"/>
    <n v="282"/>
    <n v="1"/>
    <n v="15"/>
    <n v="38.49"/>
    <n v="392.64"/>
    <n v="577.35"/>
  </r>
  <r>
    <s v="SO57046"/>
    <n v="21"/>
    <d v="2019-11-07T00:00:00"/>
    <d v="2019-11-17T00:00:00"/>
    <d v="2019-11-14T00:00:00"/>
    <x v="224"/>
    <n v="650"/>
    <n v="1"/>
    <n v="282"/>
    <n v="1"/>
    <n v="2"/>
    <n v="12.14"/>
    <n v="17.97"/>
    <n v="24.28"/>
  </r>
  <r>
    <s v="SO57046"/>
    <n v="22"/>
    <d v="2019-11-07T00:00:00"/>
    <d v="2019-11-17T00:00:00"/>
    <d v="2019-11-14T00:00:00"/>
    <x v="190"/>
    <n v="650"/>
    <n v="2"/>
    <n v="282"/>
    <n v="1"/>
    <n v="12"/>
    <n v="36.83"/>
    <n v="284.99"/>
    <n v="441.96"/>
  </r>
  <r>
    <s v="SO57046"/>
    <n v="23"/>
    <d v="2019-11-07T00:00:00"/>
    <d v="2019-11-17T00:00:00"/>
    <d v="2019-11-14T00:00:00"/>
    <x v="220"/>
    <n v="650"/>
    <n v="1"/>
    <n v="282"/>
    <n v="1"/>
    <n v="4"/>
    <n v="54.89"/>
    <n v="162.49"/>
    <n v="219.56"/>
  </r>
  <r>
    <s v="SO57046"/>
    <n v="24"/>
    <d v="2019-11-07T00:00:00"/>
    <d v="2019-11-17T00:00:00"/>
    <d v="2019-11-14T00:00:00"/>
    <x v="264"/>
    <n v="650"/>
    <n v="1"/>
    <n v="282"/>
    <n v="1"/>
    <n v="8"/>
    <n v="23.48"/>
    <n v="139.03"/>
    <n v="187.84"/>
  </r>
  <r>
    <s v="SO57046"/>
    <n v="25"/>
    <d v="2019-11-07T00:00:00"/>
    <d v="2019-11-17T00:00:00"/>
    <d v="2019-11-14T00:00:00"/>
    <x v="253"/>
    <n v="650"/>
    <n v="1"/>
    <n v="282"/>
    <n v="1"/>
    <n v="6"/>
    <n v="41.99"/>
    <n v="157.06"/>
    <n v="251.94"/>
  </r>
  <r>
    <s v="SO57046"/>
    <n v="26"/>
    <d v="2019-11-07T00:00:00"/>
    <d v="2019-11-17T00:00:00"/>
    <d v="2019-11-14T00:00:00"/>
    <x v="181"/>
    <n v="650"/>
    <n v="1"/>
    <n v="282"/>
    <n v="1"/>
    <n v="5"/>
    <n v="149.87"/>
    <n v="683.93"/>
    <n v="749.35"/>
  </r>
  <r>
    <s v="SO57046"/>
    <n v="27"/>
    <d v="2019-11-07T00:00:00"/>
    <d v="2019-11-17T00:00:00"/>
    <d v="2019-11-14T00:00:00"/>
    <x v="169"/>
    <n v="650"/>
    <n v="1"/>
    <n v="282"/>
    <n v="1"/>
    <n v="2"/>
    <n v="323.99"/>
    <n v="589.16"/>
    <n v="647.98"/>
  </r>
  <r>
    <s v="SO57046"/>
    <n v="28"/>
    <d v="2019-11-07T00:00:00"/>
    <d v="2019-11-17T00:00:00"/>
    <d v="2019-11-14T00:00:00"/>
    <x v="258"/>
    <n v="650"/>
    <n v="1"/>
    <n v="282"/>
    <n v="1"/>
    <n v="3"/>
    <n v="149.87"/>
    <n v="410.36"/>
    <n v="449.61"/>
  </r>
  <r>
    <s v="SO57046"/>
    <n v="29"/>
    <d v="2019-11-07T00:00:00"/>
    <d v="2019-11-17T00:00:00"/>
    <d v="2019-11-14T00:00:00"/>
    <x v="197"/>
    <n v="650"/>
    <n v="1"/>
    <n v="282"/>
    <n v="1"/>
    <n v="3"/>
    <n v="1391.99"/>
    <n v="3796.86"/>
    <n v="4175.97"/>
  </r>
  <r>
    <s v="SO57046"/>
    <n v="30"/>
    <d v="2019-11-07T00:00:00"/>
    <d v="2019-11-17T00:00:00"/>
    <d v="2019-11-14T00:00:00"/>
    <x v="200"/>
    <n v="650"/>
    <n v="1"/>
    <n v="282"/>
    <n v="1"/>
    <n v="4"/>
    <n v="158.43"/>
    <n v="578.38"/>
    <n v="633.72"/>
  </r>
  <r>
    <s v="SO57046"/>
    <n v="31"/>
    <d v="2019-11-07T00:00:00"/>
    <d v="2019-11-17T00:00:00"/>
    <d v="2019-11-14T00:00:00"/>
    <x v="175"/>
    <n v="650"/>
    <n v="1"/>
    <n v="282"/>
    <n v="1"/>
    <n v="2"/>
    <n v="1376.99"/>
    <n v="2503.96"/>
    <n v="2753.98"/>
  </r>
  <r>
    <s v="SO57046"/>
    <n v="32"/>
    <d v="2019-11-07T00:00:00"/>
    <d v="2019-11-17T00:00:00"/>
    <d v="2019-11-14T00:00:00"/>
    <x v="170"/>
    <n v="650"/>
    <n v="1"/>
    <n v="282"/>
    <n v="1"/>
    <n v="4"/>
    <n v="323.99"/>
    <n v="1178.32"/>
    <n v="1295.96"/>
  </r>
  <r>
    <s v="SO57046"/>
    <n v="33"/>
    <d v="2019-11-07T00:00:00"/>
    <d v="2019-11-17T00:00:00"/>
    <d v="2019-11-14T00:00:00"/>
    <x v="265"/>
    <n v="650"/>
    <n v="1"/>
    <n v="282"/>
    <n v="1"/>
    <n v="6"/>
    <n v="1.37"/>
    <n v="5.14"/>
    <n v="8.2200000000000006"/>
  </r>
  <r>
    <s v="SO57046"/>
    <n v="34"/>
    <d v="2019-11-07T00:00:00"/>
    <d v="2019-11-17T00:00:00"/>
    <d v="2019-11-14T00:00:00"/>
    <x v="173"/>
    <n v="650"/>
    <n v="1"/>
    <n v="282"/>
    <n v="1"/>
    <n v="2"/>
    <n v="461.69"/>
    <n v="839.56"/>
    <n v="923.38"/>
  </r>
  <r>
    <s v="SO57046"/>
    <n v="35"/>
    <d v="2019-11-07T00:00:00"/>
    <d v="2019-11-17T00:00:00"/>
    <d v="2019-11-14T00:00:00"/>
    <x v="183"/>
    <n v="650"/>
    <n v="1"/>
    <n v="282"/>
    <n v="1"/>
    <n v="8"/>
    <n v="218.45"/>
    <n v="1595.01"/>
    <n v="1747.6"/>
  </r>
  <r>
    <s v="SO57046"/>
    <n v="36"/>
    <d v="2019-11-07T00:00:00"/>
    <d v="2019-11-17T00:00:00"/>
    <d v="2019-11-14T00:00:00"/>
    <x v="213"/>
    <n v="650"/>
    <n v="2"/>
    <n v="282"/>
    <n v="1"/>
    <n v="12"/>
    <n v="20.29"/>
    <n v="157.04"/>
    <n v="243.48"/>
  </r>
  <r>
    <s v="SO57046"/>
    <n v="37"/>
    <d v="2019-11-07T00:00:00"/>
    <d v="2019-11-17T00:00:00"/>
    <d v="2019-11-14T00:00:00"/>
    <x v="179"/>
    <n v="650"/>
    <n v="1"/>
    <n v="282"/>
    <n v="1"/>
    <n v="6"/>
    <n v="24.29"/>
    <n v="107.87"/>
    <n v="145.74"/>
  </r>
  <r>
    <s v="SO57046"/>
    <n v="38"/>
    <d v="2019-11-07T00:00:00"/>
    <d v="2019-11-17T00:00:00"/>
    <d v="2019-11-14T00:00:00"/>
    <x v="171"/>
    <n v="650"/>
    <n v="1"/>
    <n v="282"/>
    <n v="1"/>
    <n v="3"/>
    <n v="338.99"/>
    <n v="924.65"/>
    <n v="1016.97"/>
  </r>
  <r>
    <s v="SO57046"/>
    <n v="39"/>
    <d v="2019-11-07T00:00:00"/>
    <d v="2019-11-17T00:00:00"/>
    <d v="2019-11-14T00:00:00"/>
    <x v="263"/>
    <n v="650"/>
    <n v="1"/>
    <n v="282"/>
    <n v="1"/>
    <n v="3"/>
    <n v="338.99"/>
    <n v="924.65"/>
    <n v="1016.97"/>
  </r>
  <r>
    <s v="SO57046"/>
    <n v="40"/>
    <d v="2019-11-07T00:00:00"/>
    <d v="2019-11-17T00:00:00"/>
    <d v="2019-11-14T00:00:00"/>
    <x v="237"/>
    <n v="650"/>
    <n v="1"/>
    <n v="282"/>
    <n v="1"/>
    <n v="2"/>
    <n v="63.9"/>
    <n v="94.57"/>
    <n v="127.8"/>
  </r>
  <r>
    <s v="SO57046"/>
    <n v="41"/>
    <d v="2019-11-07T00:00:00"/>
    <d v="2019-11-17T00:00:00"/>
    <d v="2019-11-14T00:00:00"/>
    <x v="203"/>
    <n v="650"/>
    <n v="1"/>
    <n v="282"/>
    <n v="1"/>
    <n v="7"/>
    <n v="2.99"/>
    <n v="13.06"/>
    <n v="20.93"/>
  </r>
  <r>
    <s v="SO57046"/>
    <n v="42"/>
    <d v="2019-11-07T00:00:00"/>
    <d v="2019-11-17T00:00:00"/>
    <d v="2019-11-14T00:00:00"/>
    <x v="205"/>
    <n v="650"/>
    <n v="1"/>
    <n v="282"/>
    <n v="1"/>
    <n v="4"/>
    <n v="37.25"/>
    <n v="110.27"/>
    <n v="149"/>
  </r>
  <r>
    <s v="SO57046"/>
    <n v="43"/>
    <d v="2019-11-07T00:00:00"/>
    <d v="2019-11-17T00:00:00"/>
    <d v="2019-11-14T00:00:00"/>
    <x v="262"/>
    <n v="650"/>
    <n v="1"/>
    <n v="282"/>
    <n v="1"/>
    <n v="3"/>
    <n v="809.76"/>
    <n v="2217.12"/>
    <n v="2429.2800000000002"/>
  </r>
  <r>
    <s v="SO57046"/>
    <n v="44"/>
    <d v="2019-11-07T00:00:00"/>
    <d v="2019-11-17T00:00:00"/>
    <d v="2019-11-14T00:00:00"/>
    <x v="217"/>
    <n v="650"/>
    <n v="1"/>
    <n v="282"/>
    <n v="1"/>
    <n v="3"/>
    <n v="149.87"/>
    <n v="410.36"/>
    <n v="449.61"/>
  </r>
  <r>
    <s v="SO57046"/>
    <n v="45"/>
    <d v="2019-11-07T00:00:00"/>
    <d v="2019-11-17T00:00:00"/>
    <d v="2019-11-14T00:00:00"/>
    <x v="180"/>
    <n v="650"/>
    <n v="1"/>
    <n v="282"/>
    <n v="1"/>
    <n v="6"/>
    <n v="48.59"/>
    <n v="215.76"/>
    <n v="291.54000000000002"/>
  </r>
  <r>
    <s v="SO57046"/>
    <n v="46"/>
    <d v="2019-11-07T00:00:00"/>
    <d v="2019-11-17T00:00:00"/>
    <d v="2019-11-14T00:00:00"/>
    <x v="242"/>
    <n v="650"/>
    <n v="1"/>
    <n v="282"/>
    <n v="1"/>
    <n v="1"/>
    <n v="105.29"/>
    <n v="77.92"/>
    <n v="105.29"/>
  </r>
  <r>
    <s v="SO57046"/>
    <n v="47"/>
    <d v="2019-11-07T00:00:00"/>
    <d v="2019-11-17T00:00:00"/>
    <d v="2019-11-14T00:00:00"/>
    <x v="189"/>
    <n v="650"/>
    <n v="1"/>
    <n v="282"/>
    <n v="1"/>
    <n v="1"/>
    <n v="14.69"/>
    <n v="9.16"/>
    <n v="14.69"/>
  </r>
  <r>
    <s v="SO57046"/>
    <n v="48"/>
    <d v="2019-11-07T00:00:00"/>
    <d v="2019-11-17T00:00:00"/>
    <d v="2019-11-14T00:00:00"/>
    <x v="214"/>
    <n v="650"/>
    <n v="1"/>
    <n v="282"/>
    <n v="1"/>
    <n v="10"/>
    <n v="5.39"/>
    <n v="69.22"/>
    <n v="53.9"/>
  </r>
  <r>
    <s v="SO57046"/>
    <n v="49"/>
    <d v="2019-11-07T00:00:00"/>
    <d v="2019-11-17T00:00:00"/>
    <d v="2019-11-14T00:00:00"/>
    <x v="259"/>
    <n v="650"/>
    <n v="1"/>
    <n v="282"/>
    <n v="1"/>
    <n v="3"/>
    <n v="1391.99"/>
    <n v="3796.86"/>
    <n v="4175.97"/>
  </r>
  <r>
    <s v="SO57046"/>
    <n v="50"/>
    <d v="2019-11-07T00:00:00"/>
    <d v="2019-11-17T00:00:00"/>
    <d v="2019-11-14T00:00:00"/>
    <x v="267"/>
    <n v="650"/>
    <n v="1"/>
    <n v="282"/>
    <n v="1"/>
    <n v="3"/>
    <n v="809.76"/>
    <n v="2217.12"/>
    <n v="2429.2800000000002"/>
  </r>
  <r>
    <s v="SO57046"/>
    <n v="51"/>
    <d v="2019-11-07T00:00:00"/>
    <d v="2019-11-17T00:00:00"/>
    <d v="2019-11-14T00:00:00"/>
    <x v="178"/>
    <n v="650"/>
    <n v="1"/>
    <n v="282"/>
    <n v="1"/>
    <n v="6"/>
    <n v="37.15"/>
    <n v="164.96"/>
    <n v="222.9"/>
  </r>
  <r>
    <s v="SO57046"/>
    <n v="52"/>
    <d v="2019-11-07T00:00:00"/>
    <d v="2019-11-17T00:00:00"/>
    <d v="2019-11-14T00:00:00"/>
    <x v="193"/>
    <n v="650"/>
    <n v="2"/>
    <n v="282"/>
    <n v="1"/>
    <n v="14"/>
    <n v="4.6100000000000003"/>
    <n v="41.63"/>
    <n v="64.540000000000006"/>
  </r>
  <r>
    <s v="SO57046"/>
    <n v="53"/>
    <d v="2019-11-07T00:00:00"/>
    <d v="2019-11-17T00:00:00"/>
    <d v="2019-11-14T00:00:00"/>
    <x v="216"/>
    <n v="650"/>
    <n v="1"/>
    <n v="282"/>
    <n v="1"/>
    <n v="3"/>
    <n v="338.99"/>
    <n v="924.65"/>
    <n v="1016.97"/>
  </r>
  <r>
    <s v="SO57046"/>
    <n v="54"/>
    <d v="2019-11-07T00:00:00"/>
    <d v="2019-11-17T00:00:00"/>
    <d v="2019-11-14T00:00:00"/>
    <x v="191"/>
    <n v="650"/>
    <n v="2"/>
    <n v="282"/>
    <n v="1"/>
    <n v="14"/>
    <n v="20.29"/>
    <n v="183.21"/>
    <n v="284.06"/>
  </r>
  <r>
    <s v="SO57046"/>
    <n v="55"/>
    <d v="2019-11-07T00:00:00"/>
    <d v="2019-11-17T00:00:00"/>
    <d v="2019-11-14T00:00:00"/>
    <x v="204"/>
    <n v="650"/>
    <n v="1"/>
    <n v="282"/>
    <n v="1"/>
    <n v="6"/>
    <n v="32.39"/>
    <n v="249.43"/>
    <n v="194.34"/>
  </r>
  <r>
    <s v="SO57046"/>
    <n v="56"/>
    <d v="2019-11-07T00:00:00"/>
    <d v="2019-11-17T00:00:00"/>
    <d v="2019-11-14T00:00:00"/>
    <x v="219"/>
    <n v="650"/>
    <n v="1"/>
    <n v="282"/>
    <n v="1"/>
    <n v="6"/>
    <n v="63.9"/>
    <n v="283.72000000000003"/>
    <n v="383.4"/>
  </r>
  <r>
    <s v="SO57046"/>
    <n v="57"/>
    <d v="2019-11-07T00:00:00"/>
    <d v="2019-11-17T00:00:00"/>
    <d v="2019-11-14T00:00:00"/>
    <x v="215"/>
    <n v="650"/>
    <n v="1"/>
    <n v="282"/>
    <n v="1"/>
    <n v="2"/>
    <n v="218.45"/>
    <n v="398.75"/>
    <n v="436.9"/>
  </r>
  <r>
    <s v="SO57046"/>
    <n v="58"/>
    <d v="2019-11-07T00:00:00"/>
    <d v="2019-11-17T00:00:00"/>
    <d v="2019-11-14T00:00:00"/>
    <x v="187"/>
    <n v="650"/>
    <n v="1"/>
    <n v="282"/>
    <n v="1"/>
    <n v="4"/>
    <n v="32.39"/>
    <n v="166.29"/>
    <n v="129.56"/>
  </r>
  <r>
    <s v="SO57046"/>
    <n v="59"/>
    <d v="2019-11-07T00:00:00"/>
    <d v="2019-11-17T00:00:00"/>
    <d v="2019-11-14T00:00:00"/>
    <x v="230"/>
    <n v="650"/>
    <n v="1"/>
    <n v="282"/>
    <n v="1"/>
    <n v="3"/>
    <n v="242.99"/>
    <n v="539.45000000000005"/>
    <n v="728.97"/>
  </r>
  <r>
    <s v="SO57046"/>
    <n v="60"/>
    <d v="2019-11-07T00:00:00"/>
    <d v="2019-11-17T00:00:00"/>
    <d v="2019-11-14T00:00:00"/>
    <x v="255"/>
    <n v="650"/>
    <n v="1"/>
    <n v="282"/>
    <n v="1"/>
    <n v="4"/>
    <n v="31.58"/>
    <n v="93.49"/>
    <n v="126.32"/>
  </r>
  <r>
    <s v="SO57046"/>
    <n v="61"/>
    <d v="2019-11-07T00:00:00"/>
    <d v="2019-11-17T00:00:00"/>
    <d v="2019-11-14T00:00:00"/>
    <x v="174"/>
    <n v="650"/>
    <n v="1"/>
    <n v="282"/>
    <n v="1"/>
    <n v="4"/>
    <n v="14.69"/>
    <n v="36.64"/>
    <n v="58.76"/>
  </r>
  <r>
    <s v="SO57046"/>
    <n v="62"/>
    <d v="2019-11-07T00:00:00"/>
    <d v="2019-11-17T00:00:00"/>
    <d v="2019-11-14T00:00:00"/>
    <x v="207"/>
    <n v="650"/>
    <n v="2"/>
    <n v="282"/>
    <n v="1"/>
    <n v="12"/>
    <n v="40.590000000000003"/>
    <n v="314.12"/>
    <n v="487.08"/>
  </r>
  <r>
    <s v="SO57046"/>
    <n v="63"/>
    <d v="2019-11-07T00:00:00"/>
    <d v="2019-11-17T00:00:00"/>
    <d v="2019-11-14T00:00:00"/>
    <x v="257"/>
    <n v="650"/>
    <n v="1"/>
    <n v="282"/>
    <n v="1"/>
    <n v="4"/>
    <n v="158.43"/>
    <n v="578.38"/>
    <n v="633.72"/>
  </r>
  <r>
    <s v="SO57046"/>
    <n v="64"/>
    <d v="2019-11-07T00:00:00"/>
    <d v="2019-11-17T00:00:00"/>
    <d v="2019-11-14T00:00:00"/>
    <x v="195"/>
    <n v="650"/>
    <n v="2"/>
    <n v="282"/>
    <n v="1"/>
    <n v="14"/>
    <n v="20.29"/>
    <n v="183.21"/>
    <n v="284.06"/>
  </r>
  <r>
    <s v="SO57046"/>
    <n v="65"/>
    <d v="2019-11-07T00:00:00"/>
    <d v="2019-11-17T00:00:00"/>
    <d v="2019-11-14T00:00:00"/>
    <x v="192"/>
    <n v="650"/>
    <n v="1"/>
    <n v="282"/>
    <n v="1"/>
    <n v="9"/>
    <n v="32.99"/>
    <n v="185.1"/>
    <n v="296.91000000000003"/>
  </r>
  <r>
    <s v="SO57046"/>
    <n v="66"/>
    <d v="2019-11-07T00:00:00"/>
    <d v="2019-11-17T00:00:00"/>
    <d v="2019-11-14T00:00:00"/>
    <x v="303"/>
    <n v="650"/>
    <n v="1"/>
    <n v="282"/>
    <n v="1"/>
    <n v="4"/>
    <n v="32.39"/>
    <n v="95.89"/>
    <n v="129.56"/>
  </r>
  <r>
    <s v="SO57046"/>
    <n v="67"/>
    <d v="2019-11-07T00:00:00"/>
    <d v="2019-11-17T00:00:00"/>
    <d v="2019-11-14T00:00:00"/>
    <x v="260"/>
    <n v="650"/>
    <n v="1"/>
    <n v="282"/>
    <n v="1"/>
    <n v="10"/>
    <n v="1376.99"/>
    <n v="12519.81"/>
    <n v="13769.9"/>
  </r>
  <r>
    <s v="SO57047"/>
    <n v="1"/>
    <d v="2019-11-07T00:00:00"/>
    <d v="2019-11-17T00:00:00"/>
    <d v="2019-11-14T00:00:00"/>
    <x v="275"/>
    <n v="478"/>
    <n v="1"/>
    <n v="291"/>
    <n v="6"/>
    <n v="1"/>
    <n v="48.59"/>
    <n v="35.96"/>
    <n v="48.59"/>
  </r>
  <r>
    <s v="SO57048"/>
    <n v="1"/>
    <d v="2019-11-07T00:00:00"/>
    <d v="2019-11-17T00:00:00"/>
    <d v="2019-11-14T00:00:00"/>
    <x v="244"/>
    <n v="427"/>
    <n v="1"/>
    <n v="292"/>
    <n v="7"/>
    <n v="1"/>
    <n v="24.29"/>
    <n v="17.98"/>
    <n v="24.29"/>
  </r>
  <r>
    <s v="SO57049"/>
    <n v="1"/>
    <d v="2019-11-07T00:00:00"/>
    <d v="2019-11-17T00:00:00"/>
    <d v="2019-11-14T00:00:00"/>
    <x v="286"/>
    <n v="527"/>
    <n v="1"/>
    <n v="287"/>
    <n v="3"/>
    <n v="2"/>
    <n v="356.9"/>
    <n v="721.89"/>
    <n v="713.8"/>
  </r>
  <r>
    <s v="SO57049"/>
    <n v="2"/>
    <d v="2019-11-07T00:00:00"/>
    <d v="2019-11-17T00:00:00"/>
    <d v="2019-11-14T00:00:00"/>
    <x v="273"/>
    <n v="527"/>
    <n v="1"/>
    <n v="287"/>
    <n v="3"/>
    <n v="1"/>
    <n v="72.16"/>
    <n v="53.4"/>
    <n v="72.16"/>
  </r>
  <r>
    <s v="SO57050"/>
    <n v="1"/>
    <d v="2019-11-07T00:00:00"/>
    <d v="2019-11-17T00:00:00"/>
    <d v="2019-11-14T00:00:00"/>
    <x v="207"/>
    <n v="656"/>
    <n v="1"/>
    <n v="292"/>
    <n v="7"/>
    <n v="10"/>
    <n v="41.99"/>
    <n v="261.76"/>
    <n v="419.9"/>
  </r>
  <r>
    <s v="SO57050"/>
    <n v="2"/>
    <d v="2019-11-07T00:00:00"/>
    <d v="2019-11-17T00:00:00"/>
    <d v="2019-11-14T00:00:00"/>
    <x v="175"/>
    <n v="656"/>
    <n v="1"/>
    <n v="292"/>
    <n v="7"/>
    <n v="2"/>
    <n v="1376.99"/>
    <n v="2503.96"/>
    <n v="2753.98"/>
  </r>
  <r>
    <s v="SO57050"/>
    <n v="3"/>
    <d v="2019-11-07T00:00:00"/>
    <d v="2019-11-17T00:00:00"/>
    <d v="2019-11-14T00:00:00"/>
    <x v="260"/>
    <n v="656"/>
    <n v="1"/>
    <n v="292"/>
    <n v="7"/>
    <n v="1"/>
    <n v="1376.99"/>
    <n v="1251.98"/>
    <n v="1376.99"/>
  </r>
  <r>
    <s v="SO57051"/>
    <n v="1"/>
    <d v="2019-11-07T00:00:00"/>
    <d v="2019-11-17T00:00:00"/>
    <d v="2019-11-14T00:00:00"/>
    <x v="246"/>
    <n v="638"/>
    <n v="1"/>
    <n v="292"/>
    <n v="7"/>
    <n v="1"/>
    <n v="5.39"/>
    <n v="3.36"/>
    <n v="5.39"/>
  </r>
  <r>
    <s v="SO57051"/>
    <n v="2"/>
    <d v="2019-11-07T00:00:00"/>
    <d v="2019-11-17T00:00:00"/>
    <d v="2019-11-14T00:00:00"/>
    <x v="284"/>
    <n v="638"/>
    <n v="1"/>
    <n v="292"/>
    <n v="7"/>
    <n v="3"/>
    <n v="858.9"/>
    <n v="2605.9"/>
    <n v="2576.6999999999998"/>
  </r>
  <r>
    <s v="SO57051"/>
    <n v="3"/>
    <d v="2019-11-07T00:00:00"/>
    <d v="2019-11-17T00:00:00"/>
    <d v="2019-11-14T00:00:00"/>
    <x v="187"/>
    <n v="638"/>
    <n v="1"/>
    <n v="292"/>
    <n v="7"/>
    <n v="7"/>
    <n v="32.39"/>
    <n v="291.01"/>
    <n v="226.73"/>
  </r>
  <r>
    <s v="SO57051"/>
    <n v="4"/>
    <d v="2019-11-07T00:00:00"/>
    <d v="2019-11-17T00:00:00"/>
    <d v="2019-11-14T00:00:00"/>
    <x v="196"/>
    <n v="638"/>
    <n v="1"/>
    <n v="292"/>
    <n v="7"/>
    <n v="8"/>
    <n v="29.99"/>
    <n v="307.94"/>
    <n v="239.92"/>
  </r>
  <r>
    <s v="SO57051"/>
    <n v="5"/>
    <d v="2019-11-07T00:00:00"/>
    <d v="2019-11-17T00:00:00"/>
    <d v="2019-11-14T00:00:00"/>
    <x v="244"/>
    <n v="638"/>
    <n v="1"/>
    <n v="292"/>
    <n v="7"/>
    <n v="2"/>
    <n v="24.29"/>
    <n v="35.96"/>
    <n v="48.58"/>
  </r>
  <r>
    <s v="SO57051"/>
    <n v="6"/>
    <d v="2019-11-07T00:00:00"/>
    <d v="2019-11-17T00:00:00"/>
    <d v="2019-11-14T00:00:00"/>
    <x v="190"/>
    <n v="638"/>
    <n v="3"/>
    <n v="292"/>
    <n v="7"/>
    <n v="15"/>
    <n v="34.93"/>
    <n v="356.24"/>
    <n v="523.95000000000005"/>
  </r>
  <r>
    <s v="SO57051"/>
    <n v="7"/>
    <d v="2019-11-07T00:00:00"/>
    <d v="2019-11-17T00:00:00"/>
    <d v="2019-11-14T00:00:00"/>
    <x v="269"/>
    <n v="638"/>
    <n v="1"/>
    <n v="292"/>
    <n v="7"/>
    <n v="5"/>
    <n v="14.69"/>
    <n v="45.8"/>
    <n v="73.45"/>
  </r>
  <r>
    <s v="SO57051"/>
    <n v="8"/>
    <d v="2019-11-07T00:00:00"/>
    <d v="2019-11-17T00:00:00"/>
    <d v="2019-11-14T00:00:00"/>
    <x v="289"/>
    <n v="638"/>
    <n v="1"/>
    <n v="292"/>
    <n v="7"/>
    <n v="3"/>
    <n v="356.9"/>
    <n v="1082.83"/>
    <n v="1070.7"/>
  </r>
  <r>
    <s v="SO57051"/>
    <n v="9"/>
    <d v="2019-11-07T00:00:00"/>
    <d v="2019-11-17T00:00:00"/>
    <d v="2019-11-14T00:00:00"/>
    <x v="248"/>
    <n v="638"/>
    <n v="1"/>
    <n v="292"/>
    <n v="7"/>
    <n v="4"/>
    <n v="37.25"/>
    <n v="110.27"/>
    <n v="149"/>
  </r>
  <r>
    <s v="SO57051"/>
    <n v="10"/>
    <d v="2019-11-07T00:00:00"/>
    <d v="2019-11-17T00:00:00"/>
    <d v="2019-11-14T00:00:00"/>
    <x v="282"/>
    <n v="638"/>
    <n v="1"/>
    <n v="292"/>
    <n v="7"/>
    <n v="3"/>
    <n v="323.99"/>
    <n v="1030.95"/>
    <n v="971.97"/>
  </r>
  <r>
    <s v="SO57051"/>
    <n v="11"/>
    <d v="2019-11-07T00:00:00"/>
    <d v="2019-11-17T00:00:00"/>
    <d v="2019-11-14T00:00:00"/>
    <x v="277"/>
    <n v="638"/>
    <n v="1"/>
    <n v="292"/>
    <n v="7"/>
    <n v="5"/>
    <n v="1466.01"/>
    <n v="7774.74"/>
    <n v="7330.05"/>
  </r>
  <r>
    <s v="SO57051"/>
    <n v="12"/>
    <d v="2019-11-07T00:00:00"/>
    <d v="2019-11-17T00:00:00"/>
    <d v="2019-11-14T00:00:00"/>
    <x v="204"/>
    <n v="638"/>
    <n v="1"/>
    <n v="292"/>
    <n v="7"/>
    <n v="10"/>
    <n v="32.39"/>
    <n v="415.72"/>
    <n v="323.89999999999998"/>
  </r>
  <r>
    <s v="SO57051"/>
    <n v="13"/>
    <d v="2019-11-07T00:00:00"/>
    <d v="2019-11-17T00:00:00"/>
    <d v="2019-11-14T00:00:00"/>
    <x v="288"/>
    <n v="638"/>
    <n v="1"/>
    <n v="292"/>
    <n v="7"/>
    <n v="6"/>
    <n v="672.29"/>
    <n v="4278.4799999999996"/>
    <n v="4033.74"/>
  </r>
  <r>
    <s v="SO57051"/>
    <n v="14"/>
    <d v="2019-11-07T00:00:00"/>
    <d v="2019-11-17T00:00:00"/>
    <d v="2019-11-14T00:00:00"/>
    <x v="188"/>
    <n v="638"/>
    <n v="1"/>
    <n v="292"/>
    <n v="7"/>
    <n v="10"/>
    <n v="32.39"/>
    <n v="415.72"/>
    <n v="323.89999999999998"/>
  </r>
  <r>
    <s v="SO57051"/>
    <n v="15"/>
    <d v="2019-11-07T00:00:00"/>
    <d v="2019-11-17T00:00:00"/>
    <d v="2019-11-14T00:00:00"/>
    <x v="286"/>
    <n v="638"/>
    <n v="1"/>
    <n v="292"/>
    <n v="7"/>
    <n v="2"/>
    <n v="356.9"/>
    <n v="721.89"/>
    <n v="713.8"/>
  </r>
  <r>
    <s v="SO57051"/>
    <n v="16"/>
    <d v="2019-11-07T00:00:00"/>
    <d v="2019-11-17T00:00:00"/>
    <d v="2019-11-14T00:00:00"/>
    <x v="283"/>
    <n v="638"/>
    <n v="1"/>
    <n v="292"/>
    <n v="7"/>
    <n v="5"/>
    <n v="672.29"/>
    <n v="3565.4"/>
    <n v="3361.45"/>
  </r>
  <r>
    <s v="SO57051"/>
    <n v="17"/>
    <d v="2019-11-07T00:00:00"/>
    <d v="2019-11-17T00:00:00"/>
    <d v="2019-11-14T00:00:00"/>
    <x v="265"/>
    <n v="638"/>
    <n v="1"/>
    <n v="292"/>
    <n v="7"/>
    <n v="5"/>
    <n v="1.37"/>
    <n v="4.28"/>
    <n v="6.85"/>
  </r>
  <r>
    <s v="SO57051"/>
    <n v="18"/>
    <d v="2019-11-07T00:00:00"/>
    <d v="2019-11-17T00:00:00"/>
    <d v="2019-11-14T00:00:00"/>
    <x v="275"/>
    <n v="638"/>
    <n v="1"/>
    <n v="292"/>
    <n v="7"/>
    <n v="5"/>
    <n v="48.59"/>
    <n v="179.8"/>
    <n v="242.95"/>
  </r>
  <r>
    <s v="SO57051"/>
    <n v="19"/>
    <d v="2019-11-07T00:00:00"/>
    <d v="2019-11-17T00:00:00"/>
    <d v="2019-11-14T00:00:00"/>
    <x v="252"/>
    <n v="638"/>
    <n v="1"/>
    <n v="292"/>
    <n v="7"/>
    <n v="1"/>
    <n v="5.39"/>
    <n v="3.36"/>
    <n v="5.39"/>
  </r>
  <r>
    <s v="SO57051"/>
    <n v="20"/>
    <d v="2019-11-07T00:00:00"/>
    <d v="2019-11-17T00:00:00"/>
    <d v="2019-11-14T00:00:00"/>
    <x v="192"/>
    <n v="638"/>
    <n v="2"/>
    <n v="292"/>
    <n v="7"/>
    <n v="12"/>
    <n v="31.89"/>
    <n v="246.8"/>
    <n v="382.68"/>
  </r>
  <r>
    <s v="SO57051"/>
    <n v="21"/>
    <d v="2019-11-07T00:00:00"/>
    <d v="2019-11-17T00:00:00"/>
    <d v="2019-11-14T00:00:00"/>
    <x v="273"/>
    <n v="638"/>
    <n v="1"/>
    <n v="292"/>
    <n v="7"/>
    <n v="1"/>
    <n v="72.16"/>
    <n v="53.4"/>
    <n v="72.16"/>
  </r>
  <r>
    <s v="SO57051"/>
    <n v="22"/>
    <d v="2019-11-07T00:00:00"/>
    <d v="2019-11-17T00:00:00"/>
    <d v="2019-11-14T00:00:00"/>
    <x v="213"/>
    <n v="638"/>
    <n v="2"/>
    <n v="292"/>
    <n v="7"/>
    <n v="14"/>
    <n v="20.29"/>
    <n v="183.21"/>
    <n v="284.06"/>
  </r>
  <r>
    <s v="SO57051"/>
    <n v="23"/>
    <d v="2019-11-07T00:00:00"/>
    <d v="2019-11-17T00:00:00"/>
    <d v="2019-11-14T00:00:00"/>
    <x v="214"/>
    <n v="638"/>
    <n v="1"/>
    <n v="292"/>
    <n v="7"/>
    <n v="8"/>
    <n v="5.39"/>
    <n v="55.38"/>
    <n v="43.12"/>
  </r>
  <r>
    <s v="SO57051"/>
    <n v="24"/>
    <d v="2019-11-07T00:00:00"/>
    <d v="2019-11-17T00:00:00"/>
    <d v="2019-11-14T00:00:00"/>
    <x v="186"/>
    <n v="638"/>
    <n v="1"/>
    <n v="292"/>
    <n v="7"/>
    <n v="8"/>
    <n v="29.99"/>
    <n v="307.94"/>
    <n v="239.92"/>
  </r>
  <r>
    <s v="SO57051"/>
    <n v="25"/>
    <d v="2019-11-07T00:00:00"/>
    <d v="2019-11-17T00:00:00"/>
    <d v="2019-11-14T00:00:00"/>
    <x v="191"/>
    <n v="638"/>
    <n v="1"/>
    <n v="292"/>
    <n v="7"/>
    <n v="6"/>
    <n v="20.99"/>
    <n v="78.52"/>
    <n v="125.94"/>
  </r>
  <r>
    <s v="SO57051"/>
    <n v="26"/>
    <d v="2019-11-07T00:00:00"/>
    <d v="2019-11-17T00:00:00"/>
    <d v="2019-11-14T00:00:00"/>
    <x v="251"/>
    <n v="638"/>
    <n v="1"/>
    <n v="292"/>
    <n v="7"/>
    <n v="8"/>
    <n v="323.99"/>
    <n v="2749.2"/>
    <n v="2591.92"/>
  </r>
  <r>
    <s v="SO57051"/>
    <n v="27"/>
    <d v="2019-11-07T00:00:00"/>
    <d v="2019-11-17T00:00:00"/>
    <d v="2019-11-14T00:00:00"/>
    <x v="245"/>
    <n v="638"/>
    <n v="1"/>
    <n v="292"/>
    <n v="7"/>
    <n v="3"/>
    <n v="356.9"/>
    <n v="1082.83"/>
    <n v="1070.7"/>
  </r>
  <r>
    <s v="SO57051"/>
    <n v="28"/>
    <d v="2019-11-07T00:00:00"/>
    <d v="2019-11-17T00:00:00"/>
    <d v="2019-11-14T00:00:00"/>
    <x v="249"/>
    <n v="638"/>
    <n v="1"/>
    <n v="292"/>
    <n v="7"/>
    <n v="10"/>
    <n v="323.99"/>
    <n v="3436.5"/>
    <n v="3239.9"/>
  </r>
  <r>
    <s v="SO57051"/>
    <n v="29"/>
    <d v="2019-11-07T00:00:00"/>
    <d v="2019-11-17T00:00:00"/>
    <d v="2019-11-14T00:00:00"/>
    <x v="287"/>
    <n v="638"/>
    <n v="1"/>
    <n v="292"/>
    <n v="7"/>
    <n v="1"/>
    <n v="1466.01"/>
    <n v="1554.95"/>
    <n v="1466.01"/>
  </r>
  <r>
    <s v="SO57051"/>
    <n v="30"/>
    <d v="2019-11-07T00:00:00"/>
    <d v="2019-11-17T00:00:00"/>
    <d v="2019-11-14T00:00:00"/>
    <x v="281"/>
    <n v="638"/>
    <n v="1"/>
    <n v="292"/>
    <n v="7"/>
    <n v="3"/>
    <n v="202.33"/>
    <n v="613.88"/>
    <n v="606.99"/>
  </r>
  <r>
    <s v="SO57051"/>
    <n v="31"/>
    <d v="2019-11-07T00:00:00"/>
    <d v="2019-11-17T00:00:00"/>
    <d v="2019-11-14T00:00:00"/>
    <x v="174"/>
    <n v="638"/>
    <n v="1"/>
    <n v="292"/>
    <n v="7"/>
    <n v="9"/>
    <n v="14.69"/>
    <n v="82.43"/>
    <n v="132.21"/>
  </r>
  <r>
    <s v="SO57051"/>
    <n v="32"/>
    <d v="2019-11-07T00:00:00"/>
    <d v="2019-11-17T00:00:00"/>
    <d v="2019-11-14T00:00:00"/>
    <x v="274"/>
    <n v="638"/>
    <n v="1"/>
    <n v="292"/>
    <n v="7"/>
    <n v="2"/>
    <n v="858.9"/>
    <n v="1737.27"/>
    <n v="1717.8"/>
  </r>
  <r>
    <s v="SO57051"/>
    <n v="33"/>
    <d v="2019-11-07T00:00:00"/>
    <d v="2019-11-17T00:00:00"/>
    <d v="2019-11-14T00:00:00"/>
    <x v="292"/>
    <n v="638"/>
    <n v="1"/>
    <n v="292"/>
    <n v="7"/>
    <n v="3"/>
    <n v="672.29"/>
    <n v="2139.2399999999998"/>
    <n v="2016.87"/>
  </r>
  <r>
    <s v="SO57051"/>
    <n v="34"/>
    <d v="2019-11-07T00:00:00"/>
    <d v="2019-11-17T00:00:00"/>
    <d v="2019-11-14T00:00:00"/>
    <x v="285"/>
    <n v="638"/>
    <n v="1"/>
    <n v="292"/>
    <n v="7"/>
    <n v="8"/>
    <n v="1020.59"/>
    <n v="8660.08"/>
    <n v="8164.72"/>
  </r>
  <r>
    <s v="SO57051"/>
    <n v="35"/>
    <d v="2019-11-07T00:00:00"/>
    <d v="2019-11-17T00:00:00"/>
    <d v="2019-11-14T00:00:00"/>
    <x v="193"/>
    <n v="638"/>
    <n v="2"/>
    <n v="292"/>
    <n v="7"/>
    <n v="14"/>
    <n v="4.6100000000000003"/>
    <n v="41.63"/>
    <n v="64.540000000000006"/>
  </r>
  <r>
    <s v="SO57051"/>
    <n v="36"/>
    <d v="2019-11-07T00:00:00"/>
    <d v="2019-11-17T00:00:00"/>
    <d v="2019-11-14T00:00:00"/>
    <x v="203"/>
    <n v="638"/>
    <n v="2"/>
    <n v="292"/>
    <n v="7"/>
    <n v="12"/>
    <n v="2.89"/>
    <n v="22.4"/>
    <n v="34.68"/>
  </r>
  <r>
    <s v="SO57051"/>
    <n v="37"/>
    <d v="2019-11-07T00:00:00"/>
    <d v="2019-11-17T00:00:00"/>
    <d v="2019-11-14T00:00:00"/>
    <x v="278"/>
    <n v="638"/>
    <n v="1"/>
    <n v="292"/>
    <n v="7"/>
    <n v="4"/>
    <n v="858.9"/>
    <n v="3474.54"/>
    <n v="3435.6"/>
  </r>
  <r>
    <s v="SO57051"/>
    <n v="38"/>
    <d v="2019-11-07T00:00:00"/>
    <d v="2019-11-17T00:00:00"/>
    <d v="2019-11-14T00:00:00"/>
    <x v="280"/>
    <n v="638"/>
    <n v="1"/>
    <n v="292"/>
    <n v="7"/>
    <n v="6"/>
    <n v="1466.01"/>
    <n v="9329.69"/>
    <n v="8796.06"/>
  </r>
  <r>
    <s v="SO57051"/>
    <n v="39"/>
    <d v="2019-11-07T00:00:00"/>
    <d v="2019-11-17T00:00:00"/>
    <d v="2019-11-14T00:00:00"/>
    <x v="276"/>
    <n v="638"/>
    <n v="3"/>
    <n v="292"/>
    <n v="7"/>
    <n v="16"/>
    <n v="935.54"/>
    <n v="17320.16"/>
    <n v="14968.64"/>
  </r>
  <r>
    <s v="SO57051"/>
    <n v="40"/>
    <d v="2019-11-07T00:00:00"/>
    <d v="2019-11-17T00:00:00"/>
    <d v="2019-11-14T00:00:00"/>
    <x v="194"/>
    <n v="638"/>
    <n v="3"/>
    <n v="292"/>
    <n v="7"/>
    <n v="17"/>
    <n v="66"/>
    <n v="762.96"/>
    <n v="1122"/>
  </r>
  <r>
    <s v="SO57051"/>
    <n v="41"/>
    <d v="2019-11-07T00:00:00"/>
    <d v="2019-11-17T00:00:00"/>
    <d v="2019-11-14T00:00:00"/>
    <x v="247"/>
    <n v="638"/>
    <n v="1"/>
    <n v="292"/>
    <n v="7"/>
    <n v="3"/>
    <n v="202.33"/>
    <n v="613.88"/>
    <n v="606.99"/>
  </r>
  <r>
    <s v="SO57051"/>
    <n v="42"/>
    <d v="2019-11-07T00:00:00"/>
    <d v="2019-11-17T00:00:00"/>
    <d v="2019-11-14T00:00:00"/>
    <x v="195"/>
    <n v="638"/>
    <n v="1"/>
    <n v="292"/>
    <n v="7"/>
    <n v="4"/>
    <n v="20.99"/>
    <n v="52.35"/>
    <n v="83.96"/>
  </r>
  <r>
    <s v="SO57051"/>
    <n v="43"/>
    <d v="2019-11-07T00:00:00"/>
    <d v="2019-11-17T00:00:00"/>
    <d v="2019-11-14T00:00:00"/>
    <x v="250"/>
    <n v="638"/>
    <n v="1"/>
    <n v="292"/>
    <n v="7"/>
    <n v="2"/>
    <n v="1020.59"/>
    <n v="2165.02"/>
    <n v="2041.18"/>
  </r>
  <r>
    <s v="SO57051"/>
    <n v="44"/>
    <d v="2019-11-07T00:00:00"/>
    <d v="2019-11-17T00:00:00"/>
    <d v="2019-11-14T00:00:00"/>
    <x v="201"/>
    <n v="638"/>
    <n v="1"/>
    <n v="292"/>
    <n v="7"/>
    <n v="8"/>
    <n v="38.1"/>
    <n v="189.99"/>
    <n v="304.8"/>
  </r>
  <r>
    <s v="SO57051"/>
    <n v="45"/>
    <d v="2019-11-07T00:00:00"/>
    <d v="2019-11-17T00:00:00"/>
    <d v="2019-11-14T00:00:00"/>
    <x v="167"/>
    <n v="638"/>
    <n v="1"/>
    <n v="292"/>
    <n v="7"/>
    <n v="3"/>
    <n v="29.99"/>
    <n v="115.48"/>
    <n v="89.97"/>
  </r>
  <r>
    <s v="SO57051"/>
    <n v="46"/>
    <d v="2019-11-07T00:00:00"/>
    <d v="2019-11-17T00:00:00"/>
    <d v="2019-11-14T00:00:00"/>
    <x v="189"/>
    <n v="638"/>
    <n v="1"/>
    <n v="292"/>
    <n v="7"/>
    <n v="4"/>
    <n v="14.69"/>
    <n v="36.64"/>
    <n v="58.76"/>
  </r>
  <r>
    <s v="SO57052"/>
    <n v="1"/>
    <d v="2019-11-07T00:00:00"/>
    <d v="2019-11-17T00:00:00"/>
    <d v="2019-11-14T00:00:00"/>
    <x v="186"/>
    <n v="310"/>
    <n v="1"/>
    <n v="281"/>
    <n v="3"/>
    <n v="5"/>
    <n v="29.99"/>
    <n v="192.46"/>
    <n v="149.94999999999999"/>
  </r>
  <r>
    <s v="SO57052"/>
    <n v="2"/>
    <d v="2019-11-07T00:00:00"/>
    <d v="2019-11-17T00:00:00"/>
    <d v="2019-11-14T00:00:00"/>
    <x v="203"/>
    <n v="310"/>
    <n v="1"/>
    <n v="281"/>
    <n v="3"/>
    <n v="2"/>
    <n v="2.99"/>
    <n v="3.73"/>
    <n v="5.98"/>
  </r>
  <r>
    <s v="SO57052"/>
    <n v="3"/>
    <d v="2019-11-07T00:00:00"/>
    <d v="2019-11-17T00:00:00"/>
    <d v="2019-11-14T00:00:00"/>
    <x v="214"/>
    <n v="310"/>
    <n v="1"/>
    <n v="281"/>
    <n v="3"/>
    <n v="5"/>
    <n v="5.39"/>
    <n v="34.61"/>
    <n v="26.95"/>
  </r>
  <r>
    <s v="SO57052"/>
    <n v="4"/>
    <d v="2019-11-07T00:00:00"/>
    <d v="2019-11-17T00:00:00"/>
    <d v="2019-11-14T00:00:00"/>
    <x v="246"/>
    <n v="310"/>
    <n v="1"/>
    <n v="281"/>
    <n v="3"/>
    <n v="3"/>
    <n v="5.39"/>
    <n v="10.09"/>
    <n v="16.170000000000002"/>
  </r>
  <r>
    <s v="SO57052"/>
    <n v="5"/>
    <d v="2019-11-07T00:00:00"/>
    <d v="2019-11-17T00:00:00"/>
    <d v="2019-11-14T00:00:00"/>
    <x v="252"/>
    <n v="310"/>
    <n v="1"/>
    <n v="281"/>
    <n v="3"/>
    <n v="6"/>
    <n v="5.39"/>
    <n v="20.170000000000002"/>
    <n v="32.340000000000003"/>
  </r>
  <r>
    <s v="SO57052"/>
    <n v="6"/>
    <d v="2019-11-07T00:00:00"/>
    <d v="2019-11-17T00:00:00"/>
    <d v="2019-11-14T00:00:00"/>
    <x v="190"/>
    <n v="310"/>
    <n v="1"/>
    <n v="281"/>
    <n v="3"/>
    <n v="3"/>
    <n v="38.1"/>
    <n v="71.25"/>
    <n v="114.3"/>
  </r>
  <r>
    <s v="SO57052"/>
    <n v="7"/>
    <d v="2019-11-07T00:00:00"/>
    <d v="2019-11-17T00:00:00"/>
    <d v="2019-11-14T00:00:00"/>
    <x v="194"/>
    <n v="310"/>
    <n v="1"/>
    <n v="281"/>
    <n v="3"/>
    <n v="1"/>
    <n v="72"/>
    <n v="44.88"/>
    <n v="72"/>
  </r>
  <r>
    <s v="SO57053"/>
    <n v="1"/>
    <d v="2019-11-07T00:00:00"/>
    <d v="2019-11-17T00:00:00"/>
    <d v="2019-11-14T00:00:00"/>
    <x v="251"/>
    <n v="301"/>
    <n v="1"/>
    <n v="292"/>
    <n v="7"/>
    <n v="4"/>
    <n v="323.99"/>
    <n v="1374.6"/>
    <n v="1295.96"/>
  </r>
  <r>
    <s v="SO57053"/>
    <n v="2"/>
    <d v="2019-11-07T00:00:00"/>
    <d v="2019-11-17T00:00:00"/>
    <d v="2019-11-14T00:00:00"/>
    <x v="250"/>
    <n v="301"/>
    <n v="1"/>
    <n v="292"/>
    <n v="7"/>
    <n v="2"/>
    <n v="1020.59"/>
    <n v="2165.02"/>
    <n v="2041.18"/>
  </r>
  <r>
    <s v="SO57053"/>
    <n v="3"/>
    <d v="2019-11-07T00:00:00"/>
    <d v="2019-11-17T00:00:00"/>
    <d v="2019-11-14T00:00:00"/>
    <x v="276"/>
    <n v="301"/>
    <n v="1"/>
    <n v="292"/>
    <n v="7"/>
    <n v="4"/>
    <n v="1020.59"/>
    <n v="4330.04"/>
    <n v="4082.36"/>
  </r>
  <r>
    <s v="SO57053"/>
    <n v="4"/>
    <d v="2019-11-07T00:00:00"/>
    <d v="2019-11-17T00:00:00"/>
    <d v="2019-11-14T00:00:00"/>
    <x v="252"/>
    <n v="301"/>
    <n v="1"/>
    <n v="292"/>
    <n v="7"/>
    <n v="3"/>
    <n v="5.39"/>
    <n v="10.09"/>
    <n v="16.170000000000002"/>
  </r>
  <r>
    <s v="SO57053"/>
    <n v="5"/>
    <d v="2019-11-07T00:00:00"/>
    <d v="2019-11-17T00:00:00"/>
    <d v="2019-11-14T00:00:00"/>
    <x v="244"/>
    <n v="301"/>
    <n v="1"/>
    <n v="292"/>
    <n v="7"/>
    <n v="3"/>
    <n v="24.29"/>
    <n v="53.93"/>
    <n v="72.87"/>
  </r>
  <r>
    <s v="SO57053"/>
    <n v="6"/>
    <d v="2019-11-07T00:00:00"/>
    <d v="2019-11-17T00:00:00"/>
    <d v="2019-11-14T00:00:00"/>
    <x v="246"/>
    <n v="301"/>
    <n v="1"/>
    <n v="292"/>
    <n v="7"/>
    <n v="2"/>
    <n v="5.39"/>
    <n v="6.72"/>
    <n v="10.78"/>
  </r>
  <r>
    <s v="SO57054"/>
    <n v="1"/>
    <d v="2019-11-07T00:00:00"/>
    <d v="2019-11-17T00:00:00"/>
    <d v="2019-11-14T00:00:00"/>
    <x v="243"/>
    <n v="614"/>
    <n v="1"/>
    <n v="292"/>
    <n v="7"/>
    <n v="3"/>
    <n v="445.41"/>
    <n v="1384.33"/>
    <n v="1336.23"/>
  </r>
  <r>
    <s v="SO57054"/>
    <n v="2"/>
    <d v="2019-11-07T00:00:00"/>
    <d v="2019-11-17T00:00:00"/>
    <d v="2019-11-14T00:00:00"/>
    <x v="222"/>
    <n v="614"/>
    <n v="1"/>
    <n v="292"/>
    <n v="7"/>
    <n v="6"/>
    <n v="728.91"/>
    <n v="4530.8999999999996"/>
    <n v="4373.46"/>
  </r>
  <r>
    <s v="SO57054"/>
    <n v="3"/>
    <d v="2019-11-07T00:00:00"/>
    <d v="2019-11-17T00:00:00"/>
    <d v="2019-11-14T00:00:00"/>
    <x v="314"/>
    <n v="614"/>
    <n v="1"/>
    <n v="292"/>
    <n v="7"/>
    <n v="3"/>
    <n v="200.05"/>
    <n v="599.55999999999995"/>
    <n v="600.15"/>
  </r>
  <r>
    <s v="SO57054"/>
    <n v="4"/>
    <d v="2019-11-07T00:00:00"/>
    <d v="2019-11-17T00:00:00"/>
    <d v="2019-11-14T00:00:00"/>
    <x v="319"/>
    <n v="614"/>
    <n v="1"/>
    <n v="292"/>
    <n v="7"/>
    <n v="1"/>
    <n v="602.35"/>
    <n v="601.74"/>
    <n v="602.35"/>
  </r>
  <r>
    <s v="SO57054"/>
    <n v="5"/>
    <d v="2019-11-07T00:00:00"/>
    <d v="2019-11-17T00:00:00"/>
    <d v="2019-11-14T00:00:00"/>
    <x v="225"/>
    <n v="614"/>
    <n v="1"/>
    <n v="292"/>
    <n v="7"/>
    <n v="3"/>
    <n v="31.58"/>
    <n v="70.12"/>
    <n v="94.74"/>
  </r>
  <r>
    <s v="SO57054"/>
    <n v="6"/>
    <d v="2019-11-07T00:00:00"/>
    <d v="2019-11-17T00:00:00"/>
    <d v="2019-11-14T00:00:00"/>
    <x v="232"/>
    <n v="614"/>
    <n v="1"/>
    <n v="292"/>
    <n v="7"/>
    <n v="6"/>
    <n v="445.41"/>
    <n v="2768.67"/>
    <n v="2672.46"/>
  </r>
  <r>
    <s v="SO57054"/>
    <n v="7"/>
    <d v="2019-11-07T00:00:00"/>
    <d v="2019-11-17T00:00:00"/>
    <d v="2019-11-14T00:00:00"/>
    <x v="238"/>
    <n v="614"/>
    <n v="1"/>
    <n v="292"/>
    <n v="7"/>
    <n v="3"/>
    <n v="54.94"/>
    <n v="121.97"/>
    <n v="164.82"/>
  </r>
  <r>
    <s v="SO57054"/>
    <n v="8"/>
    <d v="2019-11-07T00:00:00"/>
    <d v="2019-11-17T00:00:00"/>
    <d v="2019-11-14T00:00:00"/>
    <x v="308"/>
    <n v="614"/>
    <n v="1"/>
    <n v="292"/>
    <n v="7"/>
    <n v="6"/>
    <n v="445.41"/>
    <n v="2768.67"/>
    <n v="2672.46"/>
  </r>
  <r>
    <s v="SO57054"/>
    <n v="9"/>
    <d v="2019-11-07T00:00:00"/>
    <d v="2019-11-17T00:00:00"/>
    <d v="2019-11-14T00:00:00"/>
    <x v="317"/>
    <n v="614"/>
    <n v="1"/>
    <n v="292"/>
    <n v="7"/>
    <n v="3"/>
    <n v="200.05"/>
    <n v="599.55999999999995"/>
    <n v="600.15"/>
  </r>
  <r>
    <s v="SO57054"/>
    <n v="10"/>
    <d v="2019-11-07T00:00:00"/>
    <d v="2019-11-17T00:00:00"/>
    <d v="2019-11-14T00:00:00"/>
    <x v="321"/>
    <n v="614"/>
    <n v="1"/>
    <n v="292"/>
    <n v="7"/>
    <n v="2"/>
    <n v="23.48"/>
    <n v="34.76"/>
    <n v="46.96"/>
  </r>
  <r>
    <s v="SO57054"/>
    <n v="11"/>
    <d v="2019-11-07T00:00:00"/>
    <d v="2019-11-17T00:00:00"/>
    <d v="2019-11-14T00:00:00"/>
    <x v="310"/>
    <n v="614"/>
    <n v="1"/>
    <n v="292"/>
    <n v="7"/>
    <n v="6"/>
    <n v="445.41"/>
    <n v="2768.67"/>
    <n v="2672.46"/>
  </r>
  <r>
    <s v="SO57054"/>
    <n v="12"/>
    <d v="2019-11-07T00:00:00"/>
    <d v="2019-11-17T00:00:00"/>
    <d v="2019-11-14T00:00:00"/>
    <x v="307"/>
    <n v="614"/>
    <n v="1"/>
    <n v="292"/>
    <n v="7"/>
    <n v="4"/>
    <n v="445.41"/>
    <n v="1845.78"/>
    <n v="1781.64"/>
  </r>
  <r>
    <s v="SO57054"/>
    <n v="13"/>
    <d v="2019-11-07T00:00:00"/>
    <d v="2019-11-17T00:00:00"/>
    <d v="2019-11-14T00:00:00"/>
    <x v="234"/>
    <n v="614"/>
    <n v="1"/>
    <n v="292"/>
    <n v="7"/>
    <n v="6"/>
    <n v="728.91"/>
    <n v="4530.8999999999996"/>
    <n v="4373.46"/>
  </r>
  <r>
    <s v="SO57054"/>
    <n v="14"/>
    <d v="2019-11-07T00:00:00"/>
    <d v="2019-11-17T00:00:00"/>
    <d v="2019-11-14T00:00:00"/>
    <x v="188"/>
    <n v="614"/>
    <n v="1"/>
    <n v="292"/>
    <n v="7"/>
    <n v="3"/>
    <n v="32.39"/>
    <n v="124.72"/>
    <n v="97.17"/>
  </r>
  <r>
    <s v="SO57054"/>
    <n v="15"/>
    <d v="2019-11-07T00:00:00"/>
    <d v="2019-11-17T00:00:00"/>
    <d v="2019-11-14T00:00:00"/>
    <x v="318"/>
    <n v="614"/>
    <n v="1"/>
    <n v="292"/>
    <n v="7"/>
    <n v="1"/>
    <n v="200.05"/>
    <n v="199.85"/>
    <n v="200.05"/>
  </r>
  <r>
    <s v="SO57054"/>
    <n v="16"/>
    <d v="2019-11-07T00:00:00"/>
    <d v="2019-11-17T00:00:00"/>
    <d v="2019-11-14T00:00:00"/>
    <x v="227"/>
    <n v="614"/>
    <n v="1"/>
    <n v="292"/>
    <n v="7"/>
    <n v="2"/>
    <n v="602.35"/>
    <n v="1203.49"/>
    <n v="1204.7"/>
  </r>
  <r>
    <s v="SO57054"/>
    <n v="17"/>
    <d v="2019-11-07T00:00:00"/>
    <d v="2019-11-17T00:00:00"/>
    <d v="2019-11-14T00:00:00"/>
    <x v="221"/>
    <n v="614"/>
    <n v="1"/>
    <n v="292"/>
    <n v="7"/>
    <n v="7"/>
    <n v="1430.44"/>
    <n v="10373.57"/>
    <n v="10013.08"/>
  </r>
  <r>
    <s v="SO57054"/>
    <n v="18"/>
    <d v="2019-11-07T00:00:00"/>
    <d v="2019-11-17T00:00:00"/>
    <d v="2019-11-14T00:00:00"/>
    <x v="322"/>
    <n v="614"/>
    <n v="1"/>
    <n v="292"/>
    <n v="7"/>
    <n v="1"/>
    <n v="602.35"/>
    <n v="601.74"/>
    <n v="602.35"/>
  </r>
  <r>
    <s v="SO57054"/>
    <n v="19"/>
    <d v="2019-11-07T00:00:00"/>
    <d v="2019-11-17T00:00:00"/>
    <d v="2019-11-14T00:00:00"/>
    <x v="320"/>
    <n v="614"/>
    <n v="1"/>
    <n v="292"/>
    <n v="7"/>
    <n v="1"/>
    <n v="200.05"/>
    <n v="199.85"/>
    <n v="200.05"/>
  </r>
  <r>
    <s v="SO57054"/>
    <n v="20"/>
    <d v="2019-11-07T00:00:00"/>
    <d v="2019-11-17T00:00:00"/>
    <d v="2019-11-14T00:00:00"/>
    <x v="313"/>
    <n v="614"/>
    <n v="1"/>
    <n v="292"/>
    <n v="7"/>
    <n v="1"/>
    <n v="602.35"/>
    <n v="601.74"/>
    <n v="602.35"/>
  </r>
  <r>
    <s v="SO57054"/>
    <n v="21"/>
    <d v="2019-11-07T00:00:00"/>
    <d v="2019-11-17T00:00:00"/>
    <d v="2019-11-14T00:00:00"/>
    <x v="228"/>
    <n v="614"/>
    <n v="2"/>
    <n v="292"/>
    <n v="7"/>
    <n v="12"/>
    <n v="430.56"/>
    <n v="5537.34"/>
    <n v="5166.72"/>
  </r>
  <r>
    <s v="SO57054"/>
    <n v="22"/>
    <d v="2019-11-07T00:00:00"/>
    <d v="2019-11-17T00:00:00"/>
    <d v="2019-11-14T00:00:00"/>
    <x v="297"/>
    <n v="614"/>
    <n v="1"/>
    <n v="292"/>
    <n v="7"/>
    <n v="8"/>
    <n v="728.91"/>
    <n v="6041.21"/>
    <n v="5831.28"/>
  </r>
  <r>
    <s v="SO57054"/>
    <n v="23"/>
    <d v="2019-11-07T00:00:00"/>
    <d v="2019-11-17T00:00:00"/>
    <d v="2019-11-14T00:00:00"/>
    <x v="311"/>
    <n v="614"/>
    <n v="1"/>
    <n v="292"/>
    <n v="7"/>
    <n v="2"/>
    <n v="48.59"/>
    <n v="71.92"/>
    <n v="97.18"/>
  </r>
  <r>
    <s v="SO57054"/>
    <n v="24"/>
    <d v="2019-11-07T00:00:00"/>
    <d v="2019-11-17T00:00:00"/>
    <d v="2019-11-14T00:00:00"/>
    <x v="235"/>
    <n v="614"/>
    <n v="1"/>
    <n v="292"/>
    <n v="7"/>
    <n v="7"/>
    <n v="1430.44"/>
    <n v="10373.57"/>
    <n v="10013.08"/>
  </r>
  <r>
    <s v="SO57054"/>
    <n v="25"/>
    <d v="2019-11-07T00:00:00"/>
    <d v="2019-11-17T00:00:00"/>
    <d v="2019-11-14T00:00:00"/>
    <x v="309"/>
    <n v="614"/>
    <n v="1"/>
    <n v="292"/>
    <n v="7"/>
    <n v="1"/>
    <n v="445.41"/>
    <n v="461.44"/>
    <n v="445.41"/>
  </r>
  <r>
    <s v="SO57054"/>
    <n v="26"/>
    <d v="2019-11-07T00:00:00"/>
    <d v="2019-11-17T00:00:00"/>
    <d v="2019-11-14T00:00:00"/>
    <x v="240"/>
    <n v="614"/>
    <n v="3"/>
    <n v="292"/>
    <n v="7"/>
    <n v="19"/>
    <n v="1311.24"/>
    <n v="28156.82"/>
    <n v="24913.56"/>
  </r>
  <r>
    <s v="SO57054"/>
    <n v="27"/>
    <d v="2019-11-07T00:00:00"/>
    <d v="2019-11-17T00:00:00"/>
    <d v="2019-11-14T00:00:00"/>
    <x v="218"/>
    <n v="614"/>
    <n v="1"/>
    <n v="292"/>
    <n v="7"/>
    <n v="6"/>
    <n v="1430.44"/>
    <n v="8891.6299999999992"/>
    <n v="8582.64"/>
  </r>
  <r>
    <s v="SO57054"/>
    <n v="28"/>
    <d v="2019-11-07T00:00:00"/>
    <d v="2019-11-17T00:00:00"/>
    <d v="2019-11-14T00:00:00"/>
    <x v="306"/>
    <n v="614"/>
    <n v="1"/>
    <n v="292"/>
    <n v="7"/>
    <n v="2"/>
    <n v="602.35"/>
    <n v="1203.49"/>
    <n v="1204.7"/>
  </r>
  <r>
    <s v="SO57054"/>
    <n v="29"/>
    <d v="2019-11-07T00:00:00"/>
    <d v="2019-11-17T00:00:00"/>
    <d v="2019-11-14T00:00:00"/>
    <x v="315"/>
    <n v="614"/>
    <n v="1"/>
    <n v="292"/>
    <n v="7"/>
    <n v="2"/>
    <n v="200.05"/>
    <n v="399.7"/>
    <n v="400.1"/>
  </r>
  <r>
    <s v="SO57054"/>
    <n v="30"/>
    <d v="2019-11-07T00:00:00"/>
    <d v="2019-11-17T00:00:00"/>
    <d v="2019-11-14T00:00:00"/>
    <x v="223"/>
    <n v="614"/>
    <n v="1"/>
    <n v="292"/>
    <n v="7"/>
    <n v="2"/>
    <n v="1430.44"/>
    <n v="2963.88"/>
    <n v="2860.88"/>
  </r>
  <r>
    <s v="SO57055"/>
    <n v="1"/>
    <d v="2019-11-07T00:00:00"/>
    <d v="2019-11-17T00:00:00"/>
    <d v="2019-11-14T00:00:00"/>
    <x v="276"/>
    <n v="391"/>
    <n v="1"/>
    <n v="292"/>
    <n v="7"/>
    <n v="5"/>
    <n v="1020.59"/>
    <n v="5412.55"/>
    <n v="5102.95"/>
  </r>
  <r>
    <s v="SO57055"/>
    <n v="2"/>
    <d v="2019-11-07T00:00:00"/>
    <d v="2019-11-17T00:00:00"/>
    <d v="2019-11-14T00:00:00"/>
    <x v="244"/>
    <n v="391"/>
    <n v="1"/>
    <n v="292"/>
    <n v="7"/>
    <n v="3"/>
    <n v="24.29"/>
    <n v="53.93"/>
    <n v="72.87"/>
  </r>
  <r>
    <s v="SO57055"/>
    <n v="3"/>
    <d v="2019-11-07T00:00:00"/>
    <d v="2019-11-17T00:00:00"/>
    <d v="2019-11-14T00:00:00"/>
    <x v="298"/>
    <n v="391"/>
    <n v="1"/>
    <n v="292"/>
    <n v="7"/>
    <n v="1"/>
    <n v="1466.01"/>
    <n v="1554.95"/>
    <n v="1466.01"/>
  </r>
  <r>
    <s v="SO57055"/>
    <n v="4"/>
    <d v="2019-11-07T00:00:00"/>
    <d v="2019-11-17T00:00:00"/>
    <d v="2019-11-14T00:00:00"/>
    <x v="291"/>
    <n v="391"/>
    <n v="1"/>
    <n v="292"/>
    <n v="7"/>
    <n v="1"/>
    <n v="672.29"/>
    <n v="713.08"/>
    <n v="672.29"/>
  </r>
  <r>
    <s v="SO57055"/>
    <n v="5"/>
    <d v="2019-11-07T00:00:00"/>
    <d v="2019-11-17T00:00:00"/>
    <d v="2019-11-14T00:00:00"/>
    <x v="193"/>
    <n v="391"/>
    <n v="1"/>
    <n v="292"/>
    <n v="7"/>
    <n v="1"/>
    <n v="4.7699999999999996"/>
    <n v="2.97"/>
    <n v="4.7699999999999996"/>
  </r>
  <r>
    <s v="SO57055"/>
    <n v="6"/>
    <d v="2019-11-07T00:00:00"/>
    <d v="2019-11-17T00:00:00"/>
    <d v="2019-11-14T00:00:00"/>
    <x v="275"/>
    <n v="391"/>
    <n v="1"/>
    <n v="292"/>
    <n v="7"/>
    <n v="1"/>
    <n v="48.59"/>
    <n v="35.96"/>
    <n v="48.59"/>
  </r>
  <r>
    <s v="SO57055"/>
    <n v="7"/>
    <d v="2019-11-07T00:00:00"/>
    <d v="2019-11-17T00:00:00"/>
    <d v="2019-11-14T00:00:00"/>
    <x v="288"/>
    <n v="391"/>
    <n v="1"/>
    <n v="292"/>
    <n v="7"/>
    <n v="2"/>
    <n v="672.29"/>
    <n v="1426.16"/>
    <n v="1344.58"/>
  </r>
  <r>
    <s v="SO57055"/>
    <n v="8"/>
    <d v="2019-11-07T00:00:00"/>
    <d v="2019-11-17T00:00:00"/>
    <d v="2019-11-14T00:00:00"/>
    <x v="249"/>
    <n v="391"/>
    <n v="1"/>
    <n v="292"/>
    <n v="7"/>
    <n v="3"/>
    <n v="323.99"/>
    <n v="1030.95"/>
    <n v="971.97"/>
  </r>
  <r>
    <s v="SO57055"/>
    <n v="9"/>
    <d v="2019-11-07T00:00:00"/>
    <d v="2019-11-17T00:00:00"/>
    <d v="2019-11-14T00:00:00"/>
    <x v="247"/>
    <n v="391"/>
    <n v="1"/>
    <n v="292"/>
    <n v="7"/>
    <n v="1"/>
    <n v="202.33"/>
    <n v="204.63"/>
    <n v="202.33"/>
  </r>
  <r>
    <s v="SO57055"/>
    <n v="10"/>
    <d v="2019-11-07T00:00:00"/>
    <d v="2019-11-17T00:00:00"/>
    <d v="2019-11-14T00:00:00"/>
    <x v="280"/>
    <n v="391"/>
    <n v="1"/>
    <n v="292"/>
    <n v="7"/>
    <n v="2"/>
    <n v="1466.01"/>
    <n v="3109.9"/>
    <n v="2932.02"/>
  </r>
  <r>
    <s v="SO57055"/>
    <n v="11"/>
    <d v="2019-11-07T00:00:00"/>
    <d v="2019-11-17T00:00:00"/>
    <d v="2019-11-14T00:00:00"/>
    <x v="248"/>
    <n v="391"/>
    <n v="1"/>
    <n v="292"/>
    <n v="7"/>
    <n v="1"/>
    <n v="37.25"/>
    <n v="27.57"/>
    <n v="37.25"/>
  </r>
  <r>
    <s v="SO57055"/>
    <n v="12"/>
    <d v="2019-11-07T00:00:00"/>
    <d v="2019-11-17T00:00:00"/>
    <d v="2019-11-14T00:00:00"/>
    <x v="287"/>
    <n v="391"/>
    <n v="1"/>
    <n v="292"/>
    <n v="7"/>
    <n v="4"/>
    <n v="1466.01"/>
    <n v="6219.79"/>
    <n v="5864.04"/>
  </r>
  <r>
    <s v="SO57055"/>
    <n v="13"/>
    <d v="2019-11-07T00:00:00"/>
    <d v="2019-11-17T00:00:00"/>
    <d v="2019-11-14T00:00:00"/>
    <x v="299"/>
    <n v="391"/>
    <n v="1"/>
    <n v="292"/>
    <n v="7"/>
    <n v="2"/>
    <n v="323.99"/>
    <n v="687.3"/>
    <n v="647.98"/>
  </r>
  <r>
    <s v="SO57055"/>
    <n v="14"/>
    <d v="2019-11-07T00:00:00"/>
    <d v="2019-11-17T00:00:00"/>
    <d v="2019-11-14T00:00:00"/>
    <x v="282"/>
    <n v="391"/>
    <n v="1"/>
    <n v="292"/>
    <n v="7"/>
    <n v="2"/>
    <n v="323.99"/>
    <n v="687.3"/>
    <n v="647.98"/>
  </r>
  <r>
    <s v="SO57055"/>
    <n v="15"/>
    <d v="2019-11-07T00:00:00"/>
    <d v="2019-11-17T00:00:00"/>
    <d v="2019-11-14T00:00:00"/>
    <x v="246"/>
    <n v="391"/>
    <n v="1"/>
    <n v="292"/>
    <n v="7"/>
    <n v="8"/>
    <n v="5.39"/>
    <n v="26.9"/>
    <n v="43.12"/>
  </r>
  <r>
    <s v="SO57055"/>
    <n v="16"/>
    <d v="2019-11-07T00:00:00"/>
    <d v="2019-11-17T00:00:00"/>
    <d v="2019-11-14T00:00:00"/>
    <x v="277"/>
    <n v="391"/>
    <n v="1"/>
    <n v="292"/>
    <n v="7"/>
    <n v="1"/>
    <n v="1466.01"/>
    <n v="1554.95"/>
    <n v="1466.01"/>
  </r>
  <r>
    <s v="SO57055"/>
    <n v="17"/>
    <d v="2019-11-07T00:00:00"/>
    <d v="2019-11-17T00:00:00"/>
    <d v="2019-11-14T00:00:00"/>
    <x v="250"/>
    <n v="391"/>
    <n v="1"/>
    <n v="292"/>
    <n v="7"/>
    <n v="4"/>
    <n v="1020.59"/>
    <n v="4330.04"/>
    <n v="4082.36"/>
  </r>
  <r>
    <s v="SO57055"/>
    <n v="18"/>
    <d v="2019-11-07T00:00:00"/>
    <d v="2019-11-17T00:00:00"/>
    <d v="2019-11-14T00:00:00"/>
    <x v="301"/>
    <n v="391"/>
    <n v="1"/>
    <n v="292"/>
    <n v="7"/>
    <n v="2"/>
    <n v="672.29"/>
    <n v="1426.16"/>
    <n v="1344.58"/>
  </r>
  <r>
    <s v="SO57055"/>
    <n v="19"/>
    <d v="2019-11-07T00:00:00"/>
    <d v="2019-11-17T00:00:00"/>
    <d v="2019-11-14T00:00:00"/>
    <x v="292"/>
    <n v="391"/>
    <n v="1"/>
    <n v="292"/>
    <n v="7"/>
    <n v="5"/>
    <n v="672.29"/>
    <n v="3565.4"/>
    <n v="3361.45"/>
  </r>
  <r>
    <s v="SO57055"/>
    <n v="20"/>
    <d v="2019-11-07T00:00:00"/>
    <d v="2019-11-17T00:00:00"/>
    <d v="2019-11-14T00:00:00"/>
    <x v="294"/>
    <n v="391"/>
    <n v="1"/>
    <n v="292"/>
    <n v="7"/>
    <n v="2"/>
    <n v="1020.59"/>
    <n v="2165.02"/>
    <n v="2041.18"/>
  </r>
  <r>
    <s v="SO57055"/>
    <n v="21"/>
    <d v="2019-11-07T00:00:00"/>
    <d v="2019-11-17T00:00:00"/>
    <d v="2019-11-14T00:00:00"/>
    <x v="283"/>
    <n v="391"/>
    <n v="1"/>
    <n v="292"/>
    <n v="7"/>
    <n v="1"/>
    <n v="672.29"/>
    <n v="713.08"/>
    <n v="672.29"/>
  </r>
  <r>
    <s v="SO57055"/>
    <n v="22"/>
    <d v="2019-11-07T00:00:00"/>
    <d v="2019-11-17T00:00:00"/>
    <d v="2019-11-14T00:00:00"/>
    <x v="251"/>
    <n v="391"/>
    <n v="1"/>
    <n v="292"/>
    <n v="7"/>
    <n v="2"/>
    <n v="323.99"/>
    <n v="687.3"/>
    <n v="647.98"/>
  </r>
  <r>
    <s v="SO57056"/>
    <n v="1"/>
    <d v="2019-11-08T00:00:00"/>
    <d v="2019-11-18T00:00:00"/>
    <d v="2019-11-15T00:00:00"/>
    <x v="194"/>
    <n v="247"/>
    <n v="1"/>
    <n v="290"/>
    <n v="7"/>
    <n v="3"/>
    <n v="72"/>
    <n v="134.63999999999999"/>
    <n v="216"/>
  </r>
  <r>
    <s v="SO57056"/>
    <n v="2"/>
    <d v="2019-11-08T00:00:00"/>
    <d v="2019-11-18T00:00:00"/>
    <d v="2019-11-15T00:00:00"/>
    <x v="175"/>
    <n v="247"/>
    <n v="1"/>
    <n v="290"/>
    <n v="7"/>
    <n v="1"/>
    <n v="1376.99"/>
    <n v="1251.98"/>
    <n v="1376.99"/>
  </r>
  <r>
    <s v="SO57056"/>
    <n v="3"/>
    <d v="2019-11-08T00:00:00"/>
    <d v="2019-11-18T00:00:00"/>
    <d v="2019-11-15T00:00:00"/>
    <x v="206"/>
    <n v="247"/>
    <n v="1"/>
    <n v="290"/>
    <n v="7"/>
    <n v="2"/>
    <n v="41.99"/>
    <n v="52.35"/>
    <n v="83.98"/>
  </r>
  <r>
    <s v="SO57056"/>
    <n v="4"/>
    <d v="2019-11-08T00:00:00"/>
    <d v="2019-11-18T00:00:00"/>
    <d v="2019-11-15T00:00:00"/>
    <x v="214"/>
    <n v="247"/>
    <n v="1"/>
    <n v="290"/>
    <n v="7"/>
    <n v="3"/>
    <n v="5.39"/>
    <n v="20.77"/>
    <n v="16.170000000000002"/>
  </r>
  <r>
    <s v="SO57056"/>
    <n v="5"/>
    <d v="2019-11-08T00:00:00"/>
    <d v="2019-11-18T00:00:00"/>
    <d v="2019-11-15T00:00:00"/>
    <x v="207"/>
    <n v="247"/>
    <n v="1"/>
    <n v="290"/>
    <n v="7"/>
    <n v="8"/>
    <n v="41.99"/>
    <n v="209.41"/>
    <n v="335.92"/>
  </r>
  <r>
    <s v="SO57056"/>
    <n v="6"/>
    <d v="2019-11-08T00:00:00"/>
    <d v="2019-11-18T00:00:00"/>
    <d v="2019-11-15T00:00:00"/>
    <x v="188"/>
    <n v="247"/>
    <n v="1"/>
    <n v="290"/>
    <n v="7"/>
    <n v="5"/>
    <n v="32.39"/>
    <n v="207.86"/>
    <n v="161.94999999999999"/>
  </r>
  <r>
    <s v="SO57056"/>
    <n v="7"/>
    <d v="2019-11-08T00:00:00"/>
    <d v="2019-11-18T00:00:00"/>
    <d v="2019-11-15T00:00:00"/>
    <x v="190"/>
    <n v="247"/>
    <n v="1"/>
    <n v="290"/>
    <n v="7"/>
    <n v="3"/>
    <n v="38.1"/>
    <n v="71.25"/>
    <n v="114.3"/>
  </r>
  <r>
    <s v="SO57057"/>
    <n v="1"/>
    <d v="2019-11-08T00:00:00"/>
    <d v="2019-11-18T00:00:00"/>
    <d v="2019-11-15T00:00:00"/>
    <x v="175"/>
    <n v="677"/>
    <n v="1"/>
    <n v="291"/>
    <n v="6"/>
    <n v="2"/>
    <n v="1376.99"/>
    <n v="2503.96"/>
    <n v="2753.98"/>
  </r>
  <r>
    <s v="SO57057"/>
    <n v="2"/>
    <d v="2019-11-08T00:00:00"/>
    <d v="2019-11-18T00:00:00"/>
    <d v="2019-11-15T00:00:00"/>
    <x v="253"/>
    <n v="677"/>
    <n v="1"/>
    <n v="291"/>
    <n v="6"/>
    <n v="1"/>
    <n v="41.99"/>
    <n v="26.18"/>
    <n v="41.99"/>
  </r>
  <r>
    <s v="SO57057"/>
    <n v="3"/>
    <d v="2019-11-08T00:00:00"/>
    <d v="2019-11-18T00:00:00"/>
    <d v="2019-11-15T00:00:00"/>
    <x v="194"/>
    <n v="677"/>
    <n v="1"/>
    <n v="291"/>
    <n v="6"/>
    <n v="4"/>
    <n v="72"/>
    <n v="179.52"/>
    <n v="288"/>
  </r>
  <r>
    <s v="SO57057"/>
    <n v="4"/>
    <d v="2019-11-08T00:00:00"/>
    <d v="2019-11-18T00:00:00"/>
    <d v="2019-11-15T00:00:00"/>
    <x v="260"/>
    <n v="677"/>
    <n v="1"/>
    <n v="291"/>
    <n v="6"/>
    <n v="1"/>
    <n v="1376.99"/>
    <n v="1251.98"/>
    <n v="1376.99"/>
  </r>
  <r>
    <s v="SO57057"/>
    <n v="5"/>
    <d v="2019-11-08T00:00:00"/>
    <d v="2019-11-18T00:00:00"/>
    <d v="2019-11-15T00:00:00"/>
    <x v="186"/>
    <n v="677"/>
    <n v="1"/>
    <n v="291"/>
    <n v="6"/>
    <n v="1"/>
    <n v="29.99"/>
    <n v="38.49"/>
    <n v="29.99"/>
  </r>
  <r>
    <s v="SO57057"/>
    <n v="6"/>
    <d v="2019-11-08T00:00:00"/>
    <d v="2019-11-18T00:00:00"/>
    <d v="2019-11-15T00:00:00"/>
    <x v="206"/>
    <n v="677"/>
    <n v="3"/>
    <n v="291"/>
    <n v="6"/>
    <n v="15"/>
    <n v="38.49"/>
    <n v="392.64"/>
    <n v="577.35"/>
  </r>
  <r>
    <s v="SO57057"/>
    <n v="7"/>
    <d v="2019-11-08T00:00:00"/>
    <d v="2019-11-18T00:00:00"/>
    <d v="2019-11-15T00:00:00"/>
    <x v="190"/>
    <n v="677"/>
    <n v="1"/>
    <n v="291"/>
    <n v="6"/>
    <n v="5"/>
    <n v="38.1"/>
    <n v="118.75"/>
    <n v="190.5"/>
  </r>
  <r>
    <s v="SO57057"/>
    <n v="8"/>
    <d v="2019-11-08T00:00:00"/>
    <d v="2019-11-18T00:00:00"/>
    <d v="2019-11-15T00:00:00"/>
    <x v="188"/>
    <n v="677"/>
    <n v="1"/>
    <n v="291"/>
    <n v="6"/>
    <n v="4"/>
    <n v="32.39"/>
    <n v="166.29"/>
    <n v="129.56"/>
  </r>
  <r>
    <s v="SO57058"/>
    <n v="1"/>
    <d v="2019-11-08T00:00:00"/>
    <d v="2019-11-18T00:00:00"/>
    <d v="2019-11-15T00:00:00"/>
    <x v="232"/>
    <n v="103"/>
    <n v="1"/>
    <n v="290"/>
    <n v="7"/>
    <n v="1"/>
    <n v="445.41"/>
    <n v="461.44"/>
    <n v="445.41"/>
  </r>
  <r>
    <s v="SO57058"/>
    <n v="2"/>
    <d v="2019-11-08T00:00:00"/>
    <d v="2019-11-18T00:00:00"/>
    <d v="2019-11-15T00:00:00"/>
    <x v="304"/>
    <n v="103"/>
    <n v="1"/>
    <n v="290"/>
    <n v="7"/>
    <n v="1"/>
    <n v="1430.44"/>
    <n v="1481.94"/>
    <n v="1430.44"/>
  </r>
  <r>
    <s v="SO57058"/>
    <n v="3"/>
    <d v="2019-11-08T00:00:00"/>
    <d v="2019-11-18T00:00:00"/>
    <d v="2019-11-15T00:00:00"/>
    <x v="225"/>
    <n v="103"/>
    <n v="1"/>
    <n v="290"/>
    <n v="7"/>
    <n v="2"/>
    <n v="31.58"/>
    <n v="46.74"/>
    <n v="63.16"/>
  </r>
  <r>
    <s v="SO57058"/>
    <n v="4"/>
    <d v="2019-11-08T00:00:00"/>
    <d v="2019-11-18T00:00:00"/>
    <d v="2019-11-15T00:00:00"/>
    <x v="242"/>
    <n v="103"/>
    <n v="1"/>
    <n v="290"/>
    <n v="7"/>
    <n v="1"/>
    <n v="105.29"/>
    <n v="77.92"/>
    <n v="105.29"/>
  </r>
  <r>
    <s v="SO57058"/>
    <n v="5"/>
    <d v="2019-11-08T00:00:00"/>
    <d v="2019-11-18T00:00:00"/>
    <d v="2019-11-15T00:00:00"/>
    <x v="303"/>
    <n v="103"/>
    <n v="1"/>
    <n v="290"/>
    <n v="7"/>
    <n v="4"/>
    <n v="32.39"/>
    <n v="95.89"/>
    <n v="129.56"/>
  </r>
  <r>
    <s v="SO57058"/>
    <n v="6"/>
    <d v="2019-11-08T00:00:00"/>
    <d v="2019-11-18T00:00:00"/>
    <d v="2019-11-15T00:00:00"/>
    <x v="297"/>
    <n v="103"/>
    <n v="1"/>
    <n v="290"/>
    <n v="7"/>
    <n v="1"/>
    <n v="728.91"/>
    <n v="755.15"/>
    <n v="728.91"/>
  </r>
  <r>
    <s v="SO57058"/>
    <n v="7"/>
    <d v="2019-11-08T00:00:00"/>
    <d v="2019-11-18T00:00:00"/>
    <d v="2019-11-15T00:00:00"/>
    <x v="310"/>
    <n v="103"/>
    <n v="1"/>
    <n v="290"/>
    <n v="7"/>
    <n v="1"/>
    <n v="445.41"/>
    <n v="461.44"/>
    <n v="445.41"/>
  </r>
  <r>
    <s v="SO57058"/>
    <n v="8"/>
    <d v="2019-11-08T00:00:00"/>
    <d v="2019-11-18T00:00:00"/>
    <d v="2019-11-15T00:00:00"/>
    <x v="189"/>
    <n v="103"/>
    <n v="1"/>
    <n v="290"/>
    <n v="7"/>
    <n v="1"/>
    <n v="14.69"/>
    <n v="9.16"/>
    <n v="14.69"/>
  </r>
  <r>
    <s v="SO57058"/>
    <n v="9"/>
    <d v="2019-11-08T00:00:00"/>
    <d v="2019-11-18T00:00:00"/>
    <d v="2019-11-15T00:00:00"/>
    <x v="220"/>
    <n v="103"/>
    <n v="1"/>
    <n v="290"/>
    <n v="7"/>
    <n v="3"/>
    <n v="54.89"/>
    <n v="121.86"/>
    <n v="164.67"/>
  </r>
  <r>
    <s v="SO57058"/>
    <n v="10"/>
    <d v="2019-11-08T00:00:00"/>
    <d v="2019-11-18T00:00:00"/>
    <d v="2019-11-15T00:00:00"/>
    <x v="235"/>
    <n v="103"/>
    <n v="1"/>
    <n v="290"/>
    <n v="7"/>
    <n v="2"/>
    <n v="1430.44"/>
    <n v="2963.88"/>
    <n v="2860.88"/>
  </r>
  <r>
    <s v="SO57058"/>
    <n v="11"/>
    <d v="2019-11-08T00:00:00"/>
    <d v="2019-11-18T00:00:00"/>
    <d v="2019-11-15T00:00:00"/>
    <x v="312"/>
    <n v="103"/>
    <n v="1"/>
    <n v="290"/>
    <n v="7"/>
    <n v="1"/>
    <n v="445.41"/>
    <n v="461.44"/>
    <n v="445.41"/>
  </r>
  <r>
    <s v="SO57058"/>
    <n v="12"/>
    <d v="2019-11-08T00:00:00"/>
    <d v="2019-11-18T00:00:00"/>
    <d v="2019-11-15T00:00:00"/>
    <x v="241"/>
    <n v="103"/>
    <n v="1"/>
    <n v="290"/>
    <n v="7"/>
    <n v="1"/>
    <n v="72.89"/>
    <n v="53.94"/>
    <n v="72.89"/>
  </r>
  <r>
    <s v="SO57058"/>
    <n v="13"/>
    <d v="2019-11-08T00:00:00"/>
    <d v="2019-11-18T00:00:00"/>
    <d v="2019-11-15T00:00:00"/>
    <x v="223"/>
    <n v="103"/>
    <n v="1"/>
    <n v="290"/>
    <n v="7"/>
    <n v="1"/>
    <n v="1430.44"/>
    <n v="1481.94"/>
    <n v="1430.44"/>
  </r>
  <r>
    <s v="SO57058"/>
    <n v="14"/>
    <d v="2019-11-08T00:00:00"/>
    <d v="2019-11-18T00:00:00"/>
    <d v="2019-11-15T00:00:00"/>
    <x v="228"/>
    <n v="103"/>
    <n v="1"/>
    <n v="290"/>
    <n v="7"/>
    <n v="1"/>
    <n v="445.41"/>
    <n v="461.44"/>
    <n v="445.41"/>
  </r>
  <r>
    <s v="SO57058"/>
    <n v="15"/>
    <d v="2019-11-08T00:00:00"/>
    <d v="2019-11-18T00:00:00"/>
    <d v="2019-11-15T00:00:00"/>
    <x v="218"/>
    <n v="103"/>
    <n v="1"/>
    <n v="290"/>
    <n v="7"/>
    <n v="1"/>
    <n v="1430.44"/>
    <n v="1481.94"/>
    <n v="1430.44"/>
  </r>
  <r>
    <s v="SO57058"/>
    <n v="16"/>
    <d v="2019-11-08T00:00:00"/>
    <d v="2019-11-18T00:00:00"/>
    <d v="2019-11-15T00:00:00"/>
    <x v="307"/>
    <n v="103"/>
    <n v="1"/>
    <n v="290"/>
    <n v="7"/>
    <n v="2"/>
    <n v="445.41"/>
    <n v="922.89"/>
    <n v="890.82"/>
  </r>
  <r>
    <s v="SO57058"/>
    <n v="17"/>
    <d v="2019-11-08T00:00:00"/>
    <d v="2019-11-18T00:00:00"/>
    <d v="2019-11-15T00:00:00"/>
    <x v="224"/>
    <n v="103"/>
    <n v="1"/>
    <n v="290"/>
    <n v="7"/>
    <n v="3"/>
    <n v="12.14"/>
    <n v="26.96"/>
    <n v="36.42"/>
  </r>
  <r>
    <s v="SO57058"/>
    <n v="18"/>
    <d v="2019-11-08T00:00:00"/>
    <d v="2019-11-18T00:00:00"/>
    <d v="2019-11-15T00:00:00"/>
    <x v="308"/>
    <n v="103"/>
    <n v="1"/>
    <n v="290"/>
    <n v="7"/>
    <n v="3"/>
    <n v="445.41"/>
    <n v="1384.33"/>
    <n v="1336.23"/>
  </r>
  <r>
    <s v="SO57058"/>
    <n v="19"/>
    <d v="2019-11-08T00:00:00"/>
    <d v="2019-11-18T00:00:00"/>
    <d v="2019-11-15T00:00:00"/>
    <x v="240"/>
    <n v="103"/>
    <n v="1"/>
    <n v="290"/>
    <n v="7"/>
    <n v="1"/>
    <n v="1430.44"/>
    <n v="1481.94"/>
    <n v="1430.44"/>
  </r>
  <r>
    <s v="SO57058"/>
    <n v="20"/>
    <d v="2019-11-08T00:00:00"/>
    <d v="2019-11-18T00:00:00"/>
    <d v="2019-11-15T00:00:00"/>
    <x v="236"/>
    <n v="103"/>
    <n v="1"/>
    <n v="290"/>
    <n v="7"/>
    <n v="2"/>
    <n v="1430.44"/>
    <n v="2963.88"/>
    <n v="2860.88"/>
  </r>
  <r>
    <s v="SO57058"/>
    <n v="21"/>
    <d v="2019-11-08T00:00:00"/>
    <d v="2019-11-18T00:00:00"/>
    <d v="2019-11-15T00:00:00"/>
    <x v="309"/>
    <n v="103"/>
    <n v="1"/>
    <n v="290"/>
    <n v="7"/>
    <n v="1"/>
    <n v="445.41"/>
    <n v="461.44"/>
    <n v="445.41"/>
  </r>
  <r>
    <s v="SO57058"/>
    <n v="22"/>
    <d v="2019-11-08T00:00:00"/>
    <d v="2019-11-18T00:00:00"/>
    <d v="2019-11-15T00:00:00"/>
    <x v="237"/>
    <n v="103"/>
    <n v="1"/>
    <n v="290"/>
    <n v="7"/>
    <n v="2"/>
    <n v="63.9"/>
    <n v="94.57"/>
    <n v="127.8"/>
  </r>
  <r>
    <s v="SO57058"/>
    <n v="23"/>
    <d v="2019-11-08T00:00:00"/>
    <d v="2019-11-18T00:00:00"/>
    <d v="2019-11-15T00:00:00"/>
    <x v="222"/>
    <n v="103"/>
    <n v="1"/>
    <n v="290"/>
    <n v="7"/>
    <n v="2"/>
    <n v="728.91"/>
    <n v="1510.3"/>
    <n v="1457.82"/>
  </r>
  <r>
    <s v="SO57058"/>
    <n v="24"/>
    <d v="2019-11-08T00:00:00"/>
    <d v="2019-11-18T00:00:00"/>
    <d v="2019-11-15T00:00:00"/>
    <x v="234"/>
    <n v="103"/>
    <n v="1"/>
    <n v="290"/>
    <n v="7"/>
    <n v="1"/>
    <n v="728.91"/>
    <n v="755.15"/>
    <n v="728.91"/>
  </r>
  <r>
    <s v="SO57058"/>
    <n v="25"/>
    <d v="2019-11-08T00:00:00"/>
    <d v="2019-11-18T00:00:00"/>
    <d v="2019-11-15T00:00:00"/>
    <x v="243"/>
    <n v="103"/>
    <n v="1"/>
    <n v="290"/>
    <n v="7"/>
    <n v="1"/>
    <n v="445.41"/>
    <n v="461.44"/>
    <n v="445.41"/>
  </r>
  <r>
    <s v="SO57058"/>
    <n v="26"/>
    <d v="2019-11-08T00:00:00"/>
    <d v="2019-11-18T00:00:00"/>
    <d v="2019-11-15T00:00:00"/>
    <x v="219"/>
    <n v="103"/>
    <n v="1"/>
    <n v="290"/>
    <n v="7"/>
    <n v="3"/>
    <n v="63.9"/>
    <n v="141.86000000000001"/>
    <n v="191.7"/>
  </r>
  <r>
    <s v="SO57058"/>
    <n v="27"/>
    <d v="2019-11-08T00:00:00"/>
    <d v="2019-11-18T00:00:00"/>
    <d v="2019-11-15T00:00:00"/>
    <x v="221"/>
    <n v="103"/>
    <n v="1"/>
    <n v="290"/>
    <n v="7"/>
    <n v="1"/>
    <n v="1430.44"/>
    <n v="1481.94"/>
    <n v="1430.44"/>
  </r>
  <r>
    <s v="SO57059"/>
    <n v="1"/>
    <d v="2019-11-08T00:00:00"/>
    <d v="2019-11-18T00:00:00"/>
    <d v="2019-11-15T00:00:00"/>
    <x v="218"/>
    <n v="159"/>
    <n v="1"/>
    <n v="294"/>
    <n v="9"/>
    <n v="1"/>
    <n v="1430.44"/>
    <n v="1481.94"/>
    <n v="1430.44"/>
  </r>
  <r>
    <s v="SO57059"/>
    <n v="2"/>
    <d v="2019-11-08T00:00:00"/>
    <d v="2019-11-18T00:00:00"/>
    <d v="2019-11-15T00:00:00"/>
    <x v="221"/>
    <n v="159"/>
    <n v="1"/>
    <n v="294"/>
    <n v="9"/>
    <n v="1"/>
    <n v="1430.44"/>
    <n v="1481.94"/>
    <n v="1430.44"/>
  </r>
  <r>
    <s v="SO57060"/>
    <n v="1"/>
    <d v="2019-11-08T00:00:00"/>
    <d v="2019-11-18T00:00:00"/>
    <d v="2019-11-15T00:00:00"/>
    <x v="246"/>
    <n v="89"/>
    <n v="1"/>
    <n v="283"/>
    <n v="2"/>
    <n v="2"/>
    <n v="5.39"/>
    <n v="6.72"/>
    <n v="10.78"/>
  </r>
  <r>
    <s v="SO57060"/>
    <n v="2"/>
    <d v="2019-11-08T00:00:00"/>
    <d v="2019-11-18T00:00:00"/>
    <d v="2019-11-15T00:00:00"/>
    <x v="203"/>
    <n v="89"/>
    <n v="1"/>
    <n v="283"/>
    <n v="2"/>
    <n v="1"/>
    <n v="2.99"/>
    <n v="1.87"/>
    <n v="2.99"/>
  </r>
  <r>
    <s v="SO57060"/>
    <n v="3"/>
    <d v="2019-11-08T00:00:00"/>
    <d v="2019-11-18T00:00:00"/>
    <d v="2019-11-15T00:00:00"/>
    <x v="276"/>
    <n v="89"/>
    <n v="1"/>
    <n v="283"/>
    <n v="2"/>
    <n v="3"/>
    <n v="1020.59"/>
    <n v="3247.53"/>
    <n v="3061.77"/>
  </r>
  <r>
    <s v="SO57060"/>
    <n v="4"/>
    <d v="2019-11-08T00:00:00"/>
    <d v="2019-11-18T00:00:00"/>
    <d v="2019-11-15T00:00:00"/>
    <x v="244"/>
    <n v="89"/>
    <n v="1"/>
    <n v="283"/>
    <n v="2"/>
    <n v="3"/>
    <n v="24.29"/>
    <n v="53.93"/>
    <n v="72.87"/>
  </r>
  <r>
    <s v="SO57061"/>
    <n v="1"/>
    <d v="2019-11-08T00:00:00"/>
    <d v="2019-11-18T00:00:00"/>
    <d v="2019-11-15T00:00:00"/>
    <x v="167"/>
    <n v="175"/>
    <n v="1"/>
    <n v="292"/>
    <n v="7"/>
    <n v="7"/>
    <n v="29.99"/>
    <n v="269.45"/>
    <n v="209.93"/>
  </r>
  <r>
    <s v="SO57061"/>
    <n v="2"/>
    <d v="2019-11-08T00:00:00"/>
    <d v="2019-11-18T00:00:00"/>
    <d v="2019-11-15T00:00:00"/>
    <x v="216"/>
    <n v="175"/>
    <n v="1"/>
    <n v="292"/>
    <n v="7"/>
    <n v="5"/>
    <n v="338.99"/>
    <n v="1541.09"/>
    <n v="1694.95"/>
  </r>
  <r>
    <s v="SO57061"/>
    <n v="3"/>
    <d v="2019-11-08T00:00:00"/>
    <d v="2019-11-18T00:00:00"/>
    <d v="2019-11-15T00:00:00"/>
    <x v="189"/>
    <n v="175"/>
    <n v="1"/>
    <n v="292"/>
    <n v="7"/>
    <n v="5"/>
    <n v="14.69"/>
    <n v="45.8"/>
    <n v="73.45"/>
  </r>
  <r>
    <s v="SO57061"/>
    <n v="4"/>
    <d v="2019-11-08T00:00:00"/>
    <d v="2019-11-18T00:00:00"/>
    <d v="2019-11-15T00:00:00"/>
    <x v="187"/>
    <n v="175"/>
    <n v="1"/>
    <n v="292"/>
    <n v="7"/>
    <n v="5"/>
    <n v="32.39"/>
    <n v="207.86"/>
    <n v="161.94999999999999"/>
  </r>
  <r>
    <s v="SO57061"/>
    <n v="5"/>
    <d v="2019-11-08T00:00:00"/>
    <d v="2019-11-18T00:00:00"/>
    <d v="2019-11-15T00:00:00"/>
    <x v="259"/>
    <n v="175"/>
    <n v="1"/>
    <n v="292"/>
    <n v="7"/>
    <n v="3"/>
    <n v="1391.99"/>
    <n v="3796.86"/>
    <n v="4175.97"/>
  </r>
  <r>
    <s v="SO57061"/>
    <n v="6"/>
    <d v="2019-11-08T00:00:00"/>
    <d v="2019-11-18T00:00:00"/>
    <d v="2019-11-15T00:00:00"/>
    <x v="180"/>
    <n v="175"/>
    <n v="1"/>
    <n v="292"/>
    <n v="7"/>
    <n v="8"/>
    <n v="48.59"/>
    <n v="287.68"/>
    <n v="388.72"/>
  </r>
  <r>
    <s v="SO57061"/>
    <n v="7"/>
    <d v="2019-11-08T00:00:00"/>
    <d v="2019-11-18T00:00:00"/>
    <d v="2019-11-15T00:00:00"/>
    <x v="200"/>
    <n v="175"/>
    <n v="1"/>
    <n v="292"/>
    <n v="7"/>
    <n v="5"/>
    <n v="158.43"/>
    <n v="722.97"/>
    <n v="792.15"/>
  </r>
  <r>
    <s v="SO57061"/>
    <n v="8"/>
    <d v="2019-11-08T00:00:00"/>
    <d v="2019-11-18T00:00:00"/>
    <d v="2019-11-15T00:00:00"/>
    <x v="214"/>
    <n v="175"/>
    <n v="2"/>
    <n v="292"/>
    <n v="7"/>
    <n v="12"/>
    <n v="5.21"/>
    <n v="83.07"/>
    <n v="62.52"/>
  </r>
  <r>
    <s v="SO57061"/>
    <n v="9"/>
    <d v="2019-11-08T00:00:00"/>
    <d v="2019-11-18T00:00:00"/>
    <d v="2019-11-15T00:00:00"/>
    <x v="242"/>
    <n v="175"/>
    <n v="1"/>
    <n v="292"/>
    <n v="7"/>
    <n v="4"/>
    <n v="105.29"/>
    <n v="311.67"/>
    <n v="421.16"/>
  </r>
  <r>
    <s v="SO57061"/>
    <n v="10"/>
    <d v="2019-11-08T00:00:00"/>
    <d v="2019-11-18T00:00:00"/>
    <d v="2019-11-15T00:00:00"/>
    <x v="219"/>
    <n v="175"/>
    <n v="1"/>
    <n v="292"/>
    <n v="7"/>
    <n v="3"/>
    <n v="63.9"/>
    <n v="141.86000000000001"/>
    <n v="191.7"/>
  </r>
  <r>
    <s v="SO57061"/>
    <n v="11"/>
    <d v="2019-11-08T00:00:00"/>
    <d v="2019-11-18T00:00:00"/>
    <d v="2019-11-15T00:00:00"/>
    <x v="181"/>
    <n v="175"/>
    <n v="1"/>
    <n v="292"/>
    <n v="7"/>
    <n v="5"/>
    <n v="149.87"/>
    <n v="683.93"/>
    <n v="749.35"/>
  </r>
  <r>
    <s v="SO57061"/>
    <n v="12"/>
    <d v="2019-11-08T00:00:00"/>
    <d v="2019-11-18T00:00:00"/>
    <d v="2019-11-15T00:00:00"/>
    <x v="207"/>
    <n v="175"/>
    <n v="1"/>
    <n v="292"/>
    <n v="7"/>
    <n v="10"/>
    <n v="41.99"/>
    <n v="261.76"/>
    <n v="419.9"/>
  </r>
  <r>
    <s v="SO57061"/>
    <n v="13"/>
    <d v="2019-11-08T00:00:00"/>
    <d v="2019-11-18T00:00:00"/>
    <d v="2019-11-15T00:00:00"/>
    <x v="303"/>
    <n v="175"/>
    <n v="1"/>
    <n v="292"/>
    <n v="7"/>
    <n v="1"/>
    <n v="32.39"/>
    <n v="23.97"/>
    <n v="32.39"/>
  </r>
  <r>
    <s v="SO57061"/>
    <n v="14"/>
    <d v="2019-11-08T00:00:00"/>
    <d v="2019-11-18T00:00:00"/>
    <d v="2019-11-15T00:00:00"/>
    <x v="220"/>
    <n v="175"/>
    <n v="1"/>
    <n v="292"/>
    <n v="7"/>
    <n v="5"/>
    <n v="54.89"/>
    <n v="203.11"/>
    <n v="274.45"/>
  </r>
  <r>
    <s v="SO57061"/>
    <n v="15"/>
    <d v="2019-11-08T00:00:00"/>
    <d v="2019-11-18T00:00:00"/>
    <d v="2019-11-15T00:00:00"/>
    <x v="237"/>
    <n v="175"/>
    <n v="1"/>
    <n v="292"/>
    <n v="7"/>
    <n v="3"/>
    <n v="63.9"/>
    <n v="141.86000000000001"/>
    <n v="191.7"/>
  </r>
  <r>
    <s v="SO57061"/>
    <n v="16"/>
    <d v="2019-11-08T00:00:00"/>
    <d v="2019-11-18T00:00:00"/>
    <d v="2019-11-15T00:00:00"/>
    <x v="173"/>
    <n v="175"/>
    <n v="1"/>
    <n v="292"/>
    <n v="7"/>
    <n v="2"/>
    <n v="461.69"/>
    <n v="839.56"/>
    <n v="923.38"/>
  </r>
  <r>
    <s v="SO57061"/>
    <n v="17"/>
    <d v="2019-11-08T00:00:00"/>
    <d v="2019-11-18T00:00:00"/>
    <d v="2019-11-15T00:00:00"/>
    <x v="204"/>
    <n v="175"/>
    <n v="1"/>
    <n v="292"/>
    <n v="7"/>
    <n v="10"/>
    <n v="32.39"/>
    <n v="415.72"/>
    <n v="323.89999999999998"/>
  </r>
  <r>
    <s v="SO57061"/>
    <n v="18"/>
    <d v="2019-11-08T00:00:00"/>
    <d v="2019-11-18T00:00:00"/>
    <d v="2019-11-15T00:00:00"/>
    <x v="326"/>
    <n v="175"/>
    <n v="1"/>
    <n v="292"/>
    <n v="7"/>
    <n v="5"/>
    <n v="818.7"/>
    <n v="3736"/>
    <n v="4093.5"/>
  </r>
  <r>
    <s v="SO57061"/>
    <n v="19"/>
    <d v="2019-11-08T00:00:00"/>
    <d v="2019-11-18T00:00:00"/>
    <d v="2019-11-15T00:00:00"/>
    <x v="176"/>
    <n v="175"/>
    <n v="1"/>
    <n v="292"/>
    <n v="7"/>
    <n v="3"/>
    <n v="1391.99"/>
    <n v="3796.86"/>
    <n v="4175.97"/>
  </r>
  <r>
    <s v="SO57061"/>
    <n v="20"/>
    <d v="2019-11-08T00:00:00"/>
    <d v="2019-11-18T00:00:00"/>
    <d v="2019-11-15T00:00:00"/>
    <x v="253"/>
    <n v="175"/>
    <n v="1"/>
    <n v="292"/>
    <n v="7"/>
    <n v="2"/>
    <n v="41.99"/>
    <n v="52.35"/>
    <n v="83.98"/>
  </r>
  <r>
    <s v="SO57061"/>
    <n v="21"/>
    <d v="2019-11-08T00:00:00"/>
    <d v="2019-11-18T00:00:00"/>
    <d v="2019-11-15T00:00:00"/>
    <x v="178"/>
    <n v="175"/>
    <n v="1"/>
    <n v="292"/>
    <n v="7"/>
    <n v="2"/>
    <n v="37.15"/>
    <n v="54.99"/>
    <n v="74.3"/>
  </r>
  <r>
    <s v="SO57061"/>
    <n v="22"/>
    <d v="2019-11-08T00:00:00"/>
    <d v="2019-11-18T00:00:00"/>
    <d v="2019-11-15T00:00:00"/>
    <x v="206"/>
    <n v="175"/>
    <n v="1"/>
    <n v="292"/>
    <n v="7"/>
    <n v="2"/>
    <n v="41.99"/>
    <n v="52.35"/>
    <n v="83.98"/>
  </r>
  <r>
    <s v="SO57061"/>
    <n v="23"/>
    <d v="2019-11-08T00:00:00"/>
    <d v="2019-11-18T00:00:00"/>
    <d v="2019-11-15T00:00:00"/>
    <x v="260"/>
    <n v="175"/>
    <n v="1"/>
    <n v="292"/>
    <n v="7"/>
    <n v="3"/>
    <n v="1376.99"/>
    <n v="3755.94"/>
    <n v="4130.97"/>
  </r>
  <r>
    <s v="SO57061"/>
    <n v="24"/>
    <d v="2019-11-08T00:00:00"/>
    <d v="2019-11-18T00:00:00"/>
    <d v="2019-11-15T00:00:00"/>
    <x v="267"/>
    <n v="175"/>
    <n v="1"/>
    <n v="292"/>
    <n v="7"/>
    <n v="6"/>
    <n v="809.76"/>
    <n v="4434.25"/>
    <n v="4858.5600000000004"/>
  </r>
  <r>
    <s v="SO57061"/>
    <n v="25"/>
    <d v="2019-11-08T00:00:00"/>
    <d v="2019-11-18T00:00:00"/>
    <d v="2019-11-15T00:00:00"/>
    <x v="255"/>
    <n v="175"/>
    <n v="1"/>
    <n v="292"/>
    <n v="7"/>
    <n v="4"/>
    <n v="31.58"/>
    <n v="93.49"/>
    <n v="126.32"/>
  </r>
  <r>
    <s v="SO57061"/>
    <n v="26"/>
    <d v="2019-11-08T00:00:00"/>
    <d v="2019-11-18T00:00:00"/>
    <d v="2019-11-15T00:00:00"/>
    <x v="205"/>
    <n v="175"/>
    <n v="1"/>
    <n v="292"/>
    <n v="7"/>
    <n v="3"/>
    <n v="37.25"/>
    <n v="82.7"/>
    <n v="111.75"/>
  </r>
  <r>
    <s v="SO57061"/>
    <n v="27"/>
    <d v="2019-11-08T00:00:00"/>
    <d v="2019-11-18T00:00:00"/>
    <d v="2019-11-15T00:00:00"/>
    <x v="191"/>
    <n v="175"/>
    <n v="1"/>
    <n v="292"/>
    <n v="7"/>
    <n v="6"/>
    <n v="20.99"/>
    <n v="78.52"/>
    <n v="125.94"/>
  </r>
  <r>
    <s v="SO57061"/>
    <n v="28"/>
    <d v="2019-11-08T00:00:00"/>
    <d v="2019-11-18T00:00:00"/>
    <d v="2019-11-15T00:00:00"/>
    <x v="182"/>
    <n v="175"/>
    <n v="1"/>
    <n v="292"/>
    <n v="7"/>
    <n v="1"/>
    <n v="158.43"/>
    <n v="144.59"/>
    <n v="158.43"/>
  </r>
  <r>
    <s v="SO57061"/>
    <n v="29"/>
    <d v="2019-11-08T00:00:00"/>
    <d v="2019-11-18T00:00:00"/>
    <d v="2019-11-15T00:00:00"/>
    <x v="212"/>
    <n v="175"/>
    <n v="1"/>
    <n v="292"/>
    <n v="7"/>
    <n v="1"/>
    <n v="338.99"/>
    <n v="308.22000000000003"/>
    <n v="338.99"/>
  </r>
  <r>
    <s v="SO57061"/>
    <n v="30"/>
    <d v="2019-11-08T00:00:00"/>
    <d v="2019-11-18T00:00:00"/>
    <d v="2019-11-15T00:00:00"/>
    <x v="190"/>
    <n v="175"/>
    <n v="3"/>
    <n v="292"/>
    <n v="7"/>
    <n v="15"/>
    <n v="34.93"/>
    <n v="356.24"/>
    <n v="523.95000000000005"/>
  </r>
  <r>
    <s v="SO57061"/>
    <n v="31"/>
    <d v="2019-11-08T00:00:00"/>
    <d v="2019-11-18T00:00:00"/>
    <d v="2019-11-15T00:00:00"/>
    <x v="188"/>
    <n v="175"/>
    <n v="1"/>
    <n v="292"/>
    <n v="7"/>
    <n v="10"/>
    <n v="32.39"/>
    <n v="415.72"/>
    <n v="323.89999999999998"/>
  </r>
  <r>
    <s v="SO57061"/>
    <n v="32"/>
    <d v="2019-11-08T00:00:00"/>
    <d v="2019-11-18T00:00:00"/>
    <d v="2019-11-15T00:00:00"/>
    <x v="224"/>
    <n v="175"/>
    <n v="1"/>
    <n v="292"/>
    <n v="7"/>
    <n v="4"/>
    <n v="12.14"/>
    <n v="35.950000000000003"/>
    <n v="48.56"/>
  </r>
  <r>
    <s v="SO57061"/>
    <n v="33"/>
    <d v="2019-11-08T00:00:00"/>
    <d v="2019-11-18T00:00:00"/>
    <d v="2019-11-15T00:00:00"/>
    <x v="186"/>
    <n v="175"/>
    <n v="1"/>
    <n v="292"/>
    <n v="7"/>
    <n v="6"/>
    <n v="29.99"/>
    <n v="230.95"/>
    <n v="179.94"/>
  </r>
  <r>
    <s v="SO57061"/>
    <n v="34"/>
    <d v="2019-11-08T00:00:00"/>
    <d v="2019-11-18T00:00:00"/>
    <d v="2019-11-15T00:00:00"/>
    <x v="183"/>
    <n v="175"/>
    <n v="1"/>
    <n v="292"/>
    <n v="7"/>
    <n v="5"/>
    <n v="218.45"/>
    <n v="996.88"/>
    <n v="1092.25"/>
  </r>
  <r>
    <s v="SO57061"/>
    <n v="35"/>
    <d v="2019-11-08T00:00:00"/>
    <d v="2019-11-18T00:00:00"/>
    <d v="2019-11-15T00:00:00"/>
    <x v="192"/>
    <n v="175"/>
    <n v="2"/>
    <n v="292"/>
    <n v="7"/>
    <n v="12"/>
    <n v="31.89"/>
    <n v="246.8"/>
    <n v="382.68"/>
  </r>
  <r>
    <s v="SO57061"/>
    <n v="36"/>
    <d v="2019-11-08T00:00:00"/>
    <d v="2019-11-18T00:00:00"/>
    <d v="2019-11-15T00:00:00"/>
    <x v="203"/>
    <n v="175"/>
    <n v="1"/>
    <n v="292"/>
    <n v="7"/>
    <n v="10"/>
    <n v="2.99"/>
    <n v="18.66"/>
    <n v="29.9"/>
  </r>
  <r>
    <s v="SO57061"/>
    <n v="37"/>
    <d v="2019-11-08T00:00:00"/>
    <d v="2019-11-18T00:00:00"/>
    <d v="2019-11-15T00:00:00"/>
    <x v="169"/>
    <n v="175"/>
    <n v="1"/>
    <n v="292"/>
    <n v="7"/>
    <n v="1"/>
    <n v="323.99"/>
    <n v="294.58"/>
    <n v="323.99"/>
  </r>
  <r>
    <s v="SO57061"/>
    <n v="38"/>
    <d v="2019-11-08T00:00:00"/>
    <d v="2019-11-18T00:00:00"/>
    <d v="2019-11-15T00:00:00"/>
    <x v="210"/>
    <n v="175"/>
    <n v="1"/>
    <n v="292"/>
    <n v="7"/>
    <n v="5"/>
    <n v="158.43"/>
    <n v="722.97"/>
    <n v="792.15"/>
  </r>
  <r>
    <s v="SO57061"/>
    <n v="39"/>
    <d v="2019-11-08T00:00:00"/>
    <d v="2019-11-18T00:00:00"/>
    <d v="2019-11-15T00:00:00"/>
    <x v="215"/>
    <n v="175"/>
    <n v="1"/>
    <n v="292"/>
    <n v="7"/>
    <n v="1"/>
    <n v="218.45"/>
    <n v="199.38"/>
    <n v="218.45"/>
  </r>
  <r>
    <s v="SO57061"/>
    <n v="40"/>
    <d v="2019-11-08T00:00:00"/>
    <d v="2019-11-18T00:00:00"/>
    <d v="2019-11-15T00:00:00"/>
    <x v="194"/>
    <n v="175"/>
    <n v="2"/>
    <n v="292"/>
    <n v="7"/>
    <n v="14"/>
    <n v="69.599999999999994"/>
    <n v="628.32000000000005"/>
    <n v="974.4"/>
  </r>
  <r>
    <s v="SO57061"/>
    <n v="41"/>
    <d v="2019-11-08T00:00:00"/>
    <d v="2019-11-18T00:00:00"/>
    <d v="2019-11-15T00:00:00"/>
    <x v="175"/>
    <n v="175"/>
    <n v="1"/>
    <n v="292"/>
    <n v="7"/>
    <n v="10"/>
    <n v="1376.99"/>
    <n v="12519.81"/>
    <n v="13769.9"/>
  </r>
  <r>
    <s v="SO57061"/>
    <n v="42"/>
    <d v="2019-11-08T00:00:00"/>
    <d v="2019-11-18T00:00:00"/>
    <d v="2019-11-15T00:00:00"/>
    <x v="258"/>
    <n v="175"/>
    <n v="1"/>
    <n v="292"/>
    <n v="7"/>
    <n v="4"/>
    <n v="149.87"/>
    <n v="547.14"/>
    <n v="599.48"/>
  </r>
  <r>
    <s v="SO57061"/>
    <n v="43"/>
    <d v="2019-11-08T00:00:00"/>
    <d v="2019-11-18T00:00:00"/>
    <d v="2019-11-15T00:00:00"/>
    <x v="226"/>
    <n v="175"/>
    <n v="1"/>
    <n v="292"/>
    <n v="7"/>
    <n v="2"/>
    <n v="72.88"/>
    <n v="107.86"/>
    <n v="145.76"/>
  </r>
  <r>
    <s v="SO57061"/>
    <n v="44"/>
    <d v="2019-11-08T00:00:00"/>
    <d v="2019-11-18T00:00:00"/>
    <d v="2019-11-15T00:00:00"/>
    <x v="201"/>
    <n v="175"/>
    <n v="1"/>
    <n v="292"/>
    <n v="7"/>
    <n v="6"/>
    <n v="38.1"/>
    <n v="142.49"/>
    <n v="228.6"/>
  </r>
  <r>
    <s v="SO57061"/>
    <n v="45"/>
    <d v="2019-11-08T00:00:00"/>
    <d v="2019-11-18T00:00:00"/>
    <d v="2019-11-15T00:00:00"/>
    <x v="217"/>
    <n v="175"/>
    <n v="1"/>
    <n v="292"/>
    <n v="7"/>
    <n v="4"/>
    <n v="149.87"/>
    <n v="547.14"/>
    <n v="599.48"/>
  </r>
  <r>
    <s v="SO57061"/>
    <n v="46"/>
    <d v="2019-11-08T00:00:00"/>
    <d v="2019-11-18T00:00:00"/>
    <d v="2019-11-15T00:00:00"/>
    <x v="213"/>
    <n v="175"/>
    <n v="3"/>
    <n v="292"/>
    <n v="7"/>
    <n v="16"/>
    <n v="19.239999999999998"/>
    <n v="209.38"/>
    <n v="307.83999999999997"/>
  </r>
  <r>
    <s v="SO57061"/>
    <n v="47"/>
    <d v="2019-11-08T00:00:00"/>
    <d v="2019-11-18T00:00:00"/>
    <d v="2019-11-15T00:00:00"/>
    <x v="265"/>
    <n v="175"/>
    <n v="1"/>
    <n v="292"/>
    <n v="7"/>
    <n v="7"/>
    <n v="1.37"/>
    <n v="6"/>
    <n v="9.59"/>
  </r>
  <r>
    <s v="SO57061"/>
    <n v="48"/>
    <d v="2019-11-08T00:00:00"/>
    <d v="2019-11-18T00:00:00"/>
    <d v="2019-11-15T00:00:00"/>
    <x v="179"/>
    <n v="175"/>
    <n v="1"/>
    <n v="292"/>
    <n v="7"/>
    <n v="4"/>
    <n v="24.29"/>
    <n v="71.91"/>
    <n v="97.16"/>
  </r>
  <r>
    <s v="SO57061"/>
    <n v="49"/>
    <d v="2019-11-08T00:00:00"/>
    <d v="2019-11-18T00:00:00"/>
    <d v="2019-11-15T00:00:00"/>
    <x v="261"/>
    <n v="175"/>
    <n v="1"/>
    <n v="292"/>
    <n v="7"/>
    <n v="6"/>
    <n v="818.7"/>
    <n v="4483.2"/>
    <n v="4912.2"/>
  </r>
  <r>
    <s v="SO57061"/>
    <n v="50"/>
    <d v="2019-11-08T00:00:00"/>
    <d v="2019-11-18T00:00:00"/>
    <d v="2019-11-15T00:00:00"/>
    <x v="254"/>
    <n v="175"/>
    <n v="1"/>
    <n v="292"/>
    <n v="7"/>
    <n v="3"/>
    <n v="1376.99"/>
    <n v="3755.94"/>
    <n v="4130.97"/>
  </r>
  <r>
    <s v="SO57061"/>
    <n v="51"/>
    <d v="2019-11-08T00:00:00"/>
    <d v="2019-11-18T00:00:00"/>
    <d v="2019-11-15T00:00:00"/>
    <x v="197"/>
    <n v="175"/>
    <n v="1"/>
    <n v="292"/>
    <n v="7"/>
    <n v="4"/>
    <n v="1391.99"/>
    <n v="5062.4799999999996"/>
    <n v="5567.96"/>
  </r>
  <r>
    <s v="SO57061"/>
    <n v="52"/>
    <d v="2019-11-08T00:00:00"/>
    <d v="2019-11-18T00:00:00"/>
    <d v="2019-11-15T00:00:00"/>
    <x v="230"/>
    <n v="175"/>
    <n v="1"/>
    <n v="292"/>
    <n v="7"/>
    <n v="3"/>
    <n v="242.99"/>
    <n v="539.45000000000005"/>
    <n v="728.97"/>
  </r>
  <r>
    <s v="SO57061"/>
    <n v="53"/>
    <d v="2019-11-08T00:00:00"/>
    <d v="2019-11-18T00:00:00"/>
    <d v="2019-11-15T00:00:00"/>
    <x v="211"/>
    <n v="175"/>
    <n v="1"/>
    <n v="292"/>
    <n v="7"/>
    <n v="4"/>
    <n v="16.27"/>
    <n v="48.17"/>
    <n v="65.08"/>
  </r>
  <r>
    <s v="SO57061"/>
    <n v="54"/>
    <d v="2019-11-08T00:00:00"/>
    <d v="2019-11-18T00:00:00"/>
    <d v="2019-11-15T00:00:00"/>
    <x v="263"/>
    <n v="175"/>
    <n v="1"/>
    <n v="292"/>
    <n v="7"/>
    <n v="5"/>
    <n v="338.99"/>
    <n v="1541.09"/>
    <n v="1694.95"/>
  </r>
  <r>
    <s v="SO57061"/>
    <n v="55"/>
    <d v="2019-11-08T00:00:00"/>
    <d v="2019-11-18T00:00:00"/>
    <d v="2019-11-15T00:00:00"/>
    <x v="193"/>
    <n v="175"/>
    <n v="1"/>
    <n v="292"/>
    <n v="7"/>
    <n v="4"/>
    <n v="4.7699999999999996"/>
    <n v="11.89"/>
    <n v="19.079999999999998"/>
  </r>
  <r>
    <s v="SO57061"/>
    <n v="56"/>
    <d v="2019-11-08T00:00:00"/>
    <d v="2019-11-18T00:00:00"/>
    <d v="2019-11-15T00:00:00"/>
    <x v="264"/>
    <n v="175"/>
    <n v="1"/>
    <n v="292"/>
    <n v="7"/>
    <n v="5"/>
    <n v="23.48"/>
    <n v="86.89"/>
    <n v="117.4"/>
  </r>
  <r>
    <s v="SO57061"/>
    <n v="57"/>
    <d v="2019-11-08T00:00:00"/>
    <d v="2019-11-18T00:00:00"/>
    <d v="2019-11-15T00:00:00"/>
    <x v="269"/>
    <n v="175"/>
    <n v="1"/>
    <n v="292"/>
    <n v="7"/>
    <n v="5"/>
    <n v="14.69"/>
    <n v="45.8"/>
    <n v="73.45"/>
  </r>
  <r>
    <s v="SO57061"/>
    <n v="58"/>
    <d v="2019-11-08T00:00:00"/>
    <d v="2019-11-18T00:00:00"/>
    <d v="2019-11-15T00:00:00"/>
    <x v="195"/>
    <n v="175"/>
    <n v="1"/>
    <n v="292"/>
    <n v="7"/>
    <n v="6"/>
    <n v="20.99"/>
    <n v="78.52"/>
    <n v="125.94"/>
  </r>
  <r>
    <s v="SO57061"/>
    <n v="59"/>
    <d v="2019-11-08T00:00:00"/>
    <d v="2019-11-18T00:00:00"/>
    <d v="2019-11-15T00:00:00"/>
    <x v="196"/>
    <n v="175"/>
    <n v="1"/>
    <n v="292"/>
    <n v="7"/>
    <n v="4"/>
    <n v="29.99"/>
    <n v="153.97"/>
    <n v="119.96"/>
  </r>
  <r>
    <s v="SO57061"/>
    <n v="60"/>
    <d v="2019-11-08T00:00:00"/>
    <d v="2019-11-18T00:00:00"/>
    <d v="2019-11-15T00:00:00"/>
    <x v="174"/>
    <n v="175"/>
    <n v="1"/>
    <n v="292"/>
    <n v="7"/>
    <n v="10"/>
    <n v="14.69"/>
    <n v="91.59"/>
    <n v="146.9"/>
  </r>
  <r>
    <s v="SO57061"/>
    <n v="61"/>
    <d v="2019-11-08T00:00:00"/>
    <d v="2019-11-18T00:00:00"/>
    <d v="2019-11-15T00:00:00"/>
    <x v="171"/>
    <n v="175"/>
    <n v="1"/>
    <n v="292"/>
    <n v="7"/>
    <n v="3"/>
    <n v="338.99"/>
    <n v="924.65"/>
    <n v="1016.97"/>
  </r>
  <r>
    <s v="SO57061"/>
    <n v="62"/>
    <d v="2019-11-08T00:00:00"/>
    <d v="2019-11-18T00:00:00"/>
    <d v="2019-11-15T00:00:00"/>
    <x v="262"/>
    <n v="175"/>
    <n v="1"/>
    <n v="292"/>
    <n v="7"/>
    <n v="5"/>
    <n v="809.76"/>
    <n v="3695.21"/>
    <n v="4048.8"/>
  </r>
  <r>
    <s v="SO57061"/>
    <n v="63"/>
    <d v="2019-11-08T00:00:00"/>
    <d v="2019-11-18T00:00:00"/>
    <d v="2019-11-15T00:00:00"/>
    <x v="257"/>
    <n v="175"/>
    <n v="1"/>
    <n v="292"/>
    <n v="7"/>
    <n v="3"/>
    <n v="158.43"/>
    <n v="433.78"/>
    <n v="475.29"/>
  </r>
  <r>
    <s v="SO57061"/>
    <n v="64"/>
    <d v="2019-11-08T00:00:00"/>
    <d v="2019-11-18T00:00:00"/>
    <d v="2019-11-15T00:00:00"/>
    <x v="170"/>
    <n v="175"/>
    <n v="1"/>
    <n v="292"/>
    <n v="7"/>
    <n v="3"/>
    <n v="323.99"/>
    <n v="883.74"/>
    <n v="971.97"/>
  </r>
  <r>
    <s v="SO57061"/>
    <n v="65"/>
    <d v="2019-11-08T00:00:00"/>
    <d v="2019-11-18T00:00:00"/>
    <d v="2019-11-15T00:00:00"/>
    <x v="177"/>
    <n v="175"/>
    <n v="1"/>
    <n v="292"/>
    <n v="7"/>
    <n v="2"/>
    <n v="26.72"/>
    <n v="39.549999999999997"/>
    <n v="53.44"/>
  </r>
  <r>
    <s v="SO57062"/>
    <n v="1"/>
    <d v="2019-11-08T00:00:00"/>
    <d v="2019-11-18T00:00:00"/>
    <d v="2019-11-15T00:00:00"/>
    <x v="283"/>
    <n v="97"/>
    <n v="1"/>
    <n v="282"/>
    <n v="4"/>
    <n v="3"/>
    <n v="672.29"/>
    <n v="2139.2399999999998"/>
    <n v="2016.87"/>
  </r>
  <r>
    <s v="SO57062"/>
    <n v="2"/>
    <d v="2019-11-08T00:00:00"/>
    <d v="2019-11-18T00:00:00"/>
    <d v="2019-11-15T00:00:00"/>
    <x v="244"/>
    <n v="97"/>
    <n v="1"/>
    <n v="282"/>
    <n v="4"/>
    <n v="1"/>
    <n v="24.29"/>
    <n v="17.98"/>
    <n v="24.29"/>
  </r>
  <r>
    <s v="SO57062"/>
    <n v="3"/>
    <d v="2019-11-08T00:00:00"/>
    <d v="2019-11-18T00:00:00"/>
    <d v="2019-11-15T00:00:00"/>
    <x v="249"/>
    <n v="97"/>
    <n v="1"/>
    <n v="282"/>
    <n v="4"/>
    <n v="7"/>
    <n v="323.99"/>
    <n v="2405.5500000000002"/>
    <n v="2267.9299999999998"/>
  </r>
  <r>
    <s v="SO57062"/>
    <n v="4"/>
    <d v="2019-11-08T00:00:00"/>
    <d v="2019-11-18T00:00:00"/>
    <d v="2019-11-15T00:00:00"/>
    <x v="246"/>
    <n v="97"/>
    <n v="1"/>
    <n v="282"/>
    <n v="4"/>
    <n v="8"/>
    <n v="5.39"/>
    <n v="26.9"/>
    <n v="43.12"/>
  </r>
  <r>
    <s v="SO57062"/>
    <n v="5"/>
    <d v="2019-11-08T00:00:00"/>
    <d v="2019-11-18T00:00:00"/>
    <d v="2019-11-15T00:00:00"/>
    <x v="291"/>
    <n v="97"/>
    <n v="1"/>
    <n v="282"/>
    <n v="4"/>
    <n v="7"/>
    <n v="672.29"/>
    <n v="4991.5600000000004"/>
    <n v="4706.03"/>
  </r>
  <r>
    <s v="SO57062"/>
    <n v="6"/>
    <d v="2019-11-08T00:00:00"/>
    <d v="2019-11-18T00:00:00"/>
    <d v="2019-11-15T00:00:00"/>
    <x v="280"/>
    <n v="97"/>
    <n v="1"/>
    <n v="282"/>
    <n v="4"/>
    <n v="4"/>
    <n v="1466.01"/>
    <n v="6219.79"/>
    <n v="5864.04"/>
  </r>
  <r>
    <s v="SO57062"/>
    <n v="7"/>
    <d v="2019-11-08T00:00:00"/>
    <d v="2019-11-18T00:00:00"/>
    <d v="2019-11-15T00:00:00"/>
    <x v="250"/>
    <n v="97"/>
    <n v="1"/>
    <n v="282"/>
    <n v="4"/>
    <n v="6"/>
    <n v="1020.59"/>
    <n v="6495.06"/>
    <n v="6123.54"/>
  </r>
  <r>
    <s v="SO57062"/>
    <n v="8"/>
    <d v="2019-11-08T00:00:00"/>
    <d v="2019-11-18T00:00:00"/>
    <d v="2019-11-15T00:00:00"/>
    <x v="245"/>
    <n v="97"/>
    <n v="1"/>
    <n v="282"/>
    <n v="4"/>
    <n v="2"/>
    <n v="356.9"/>
    <n v="721.89"/>
    <n v="713.8"/>
  </r>
  <r>
    <s v="SO57062"/>
    <n v="9"/>
    <d v="2019-11-08T00:00:00"/>
    <d v="2019-11-18T00:00:00"/>
    <d v="2019-11-15T00:00:00"/>
    <x v="288"/>
    <n v="97"/>
    <n v="1"/>
    <n v="282"/>
    <n v="4"/>
    <n v="5"/>
    <n v="672.29"/>
    <n v="3565.4"/>
    <n v="3361.45"/>
  </r>
  <r>
    <s v="SO57062"/>
    <n v="10"/>
    <d v="2019-11-08T00:00:00"/>
    <d v="2019-11-18T00:00:00"/>
    <d v="2019-11-15T00:00:00"/>
    <x v="275"/>
    <n v="97"/>
    <n v="1"/>
    <n v="282"/>
    <n v="4"/>
    <n v="5"/>
    <n v="48.59"/>
    <n v="179.8"/>
    <n v="242.95"/>
  </r>
  <r>
    <s v="SO57062"/>
    <n v="11"/>
    <d v="2019-11-08T00:00:00"/>
    <d v="2019-11-18T00:00:00"/>
    <d v="2019-11-15T00:00:00"/>
    <x v="277"/>
    <n v="97"/>
    <n v="1"/>
    <n v="282"/>
    <n v="4"/>
    <n v="1"/>
    <n v="1466.01"/>
    <n v="1554.95"/>
    <n v="1466.01"/>
  </r>
  <r>
    <s v="SO57062"/>
    <n v="12"/>
    <d v="2019-11-08T00:00:00"/>
    <d v="2019-11-18T00:00:00"/>
    <d v="2019-11-15T00:00:00"/>
    <x v="285"/>
    <n v="97"/>
    <n v="1"/>
    <n v="282"/>
    <n v="4"/>
    <n v="3"/>
    <n v="1020.59"/>
    <n v="3247.53"/>
    <n v="3061.77"/>
  </r>
  <r>
    <s v="SO57062"/>
    <n v="13"/>
    <d v="2019-11-08T00:00:00"/>
    <d v="2019-11-18T00:00:00"/>
    <d v="2019-11-15T00:00:00"/>
    <x v="299"/>
    <n v="97"/>
    <n v="1"/>
    <n v="282"/>
    <n v="4"/>
    <n v="3"/>
    <n v="323.99"/>
    <n v="1030.95"/>
    <n v="971.97"/>
  </r>
  <r>
    <s v="SO57062"/>
    <n v="14"/>
    <d v="2019-11-08T00:00:00"/>
    <d v="2019-11-18T00:00:00"/>
    <d v="2019-11-15T00:00:00"/>
    <x v="282"/>
    <n v="97"/>
    <n v="1"/>
    <n v="282"/>
    <n v="4"/>
    <n v="7"/>
    <n v="323.99"/>
    <n v="2405.5500000000002"/>
    <n v="2267.9299999999998"/>
  </r>
  <r>
    <s v="SO57062"/>
    <n v="15"/>
    <d v="2019-11-08T00:00:00"/>
    <d v="2019-11-18T00:00:00"/>
    <d v="2019-11-15T00:00:00"/>
    <x v="248"/>
    <n v="97"/>
    <n v="1"/>
    <n v="282"/>
    <n v="4"/>
    <n v="4"/>
    <n v="37.25"/>
    <n v="110.27"/>
    <n v="149"/>
  </r>
  <r>
    <s v="SO57062"/>
    <n v="16"/>
    <d v="2019-11-08T00:00:00"/>
    <d v="2019-11-18T00:00:00"/>
    <d v="2019-11-15T00:00:00"/>
    <x v="298"/>
    <n v="97"/>
    <n v="1"/>
    <n v="282"/>
    <n v="4"/>
    <n v="2"/>
    <n v="1466.01"/>
    <n v="3109.9"/>
    <n v="2932.02"/>
  </r>
  <r>
    <s v="SO57062"/>
    <n v="17"/>
    <d v="2019-11-08T00:00:00"/>
    <d v="2019-11-18T00:00:00"/>
    <d v="2019-11-15T00:00:00"/>
    <x v="292"/>
    <n v="97"/>
    <n v="1"/>
    <n v="282"/>
    <n v="4"/>
    <n v="4"/>
    <n v="672.29"/>
    <n v="2852.32"/>
    <n v="2689.16"/>
  </r>
  <r>
    <s v="SO57062"/>
    <n v="18"/>
    <d v="2019-11-08T00:00:00"/>
    <d v="2019-11-18T00:00:00"/>
    <d v="2019-11-15T00:00:00"/>
    <x v="300"/>
    <n v="97"/>
    <n v="1"/>
    <n v="282"/>
    <n v="4"/>
    <n v="3"/>
    <n v="1466.01"/>
    <n v="4664.84"/>
    <n v="4398.03"/>
  </r>
  <r>
    <s v="SO57062"/>
    <n v="19"/>
    <d v="2019-11-08T00:00:00"/>
    <d v="2019-11-18T00:00:00"/>
    <d v="2019-11-15T00:00:00"/>
    <x v="251"/>
    <n v="97"/>
    <n v="1"/>
    <n v="282"/>
    <n v="4"/>
    <n v="3"/>
    <n v="323.99"/>
    <n v="1030.95"/>
    <n v="971.97"/>
  </r>
  <r>
    <s v="SO57062"/>
    <n v="20"/>
    <d v="2019-11-08T00:00:00"/>
    <d v="2019-11-18T00:00:00"/>
    <d v="2019-11-15T00:00:00"/>
    <x v="301"/>
    <n v="97"/>
    <n v="1"/>
    <n v="282"/>
    <n v="4"/>
    <n v="2"/>
    <n v="672.29"/>
    <n v="1426.16"/>
    <n v="1344.58"/>
  </r>
  <r>
    <s v="SO57062"/>
    <n v="21"/>
    <d v="2019-11-08T00:00:00"/>
    <d v="2019-11-18T00:00:00"/>
    <d v="2019-11-15T00:00:00"/>
    <x v="287"/>
    <n v="97"/>
    <n v="1"/>
    <n v="282"/>
    <n v="4"/>
    <n v="4"/>
    <n v="1466.01"/>
    <n v="6219.79"/>
    <n v="5864.04"/>
  </r>
  <r>
    <s v="SO57062"/>
    <n v="22"/>
    <d v="2019-11-08T00:00:00"/>
    <d v="2019-11-18T00:00:00"/>
    <d v="2019-11-15T00:00:00"/>
    <x v="252"/>
    <n v="97"/>
    <n v="1"/>
    <n v="282"/>
    <n v="4"/>
    <n v="6"/>
    <n v="5.39"/>
    <n v="20.170000000000002"/>
    <n v="32.340000000000003"/>
  </r>
  <r>
    <s v="SO57062"/>
    <n v="23"/>
    <d v="2019-11-08T00:00:00"/>
    <d v="2019-11-18T00:00:00"/>
    <d v="2019-11-15T00:00:00"/>
    <x v="276"/>
    <n v="97"/>
    <n v="1"/>
    <n v="282"/>
    <n v="4"/>
    <n v="5"/>
    <n v="1020.59"/>
    <n v="5412.55"/>
    <n v="5102.95"/>
  </r>
  <r>
    <s v="SO57062"/>
    <n v="24"/>
    <d v="2019-11-08T00:00:00"/>
    <d v="2019-11-18T00:00:00"/>
    <d v="2019-11-15T00:00:00"/>
    <x v="294"/>
    <n v="97"/>
    <n v="1"/>
    <n v="282"/>
    <n v="4"/>
    <n v="6"/>
    <n v="1020.59"/>
    <n v="6495.06"/>
    <n v="6123.54"/>
  </r>
  <r>
    <s v="SO57063"/>
    <n v="1"/>
    <d v="2019-11-09T00:00:00"/>
    <d v="2019-11-19T00:00:00"/>
    <d v="2019-11-16T00:00:00"/>
    <x v="224"/>
    <n v="396"/>
    <n v="1"/>
    <n v="283"/>
    <n v="2"/>
    <n v="2"/>
    <n v="12.14"/>
    <n v="17.97"/>
    <n v="24.28"/>
  </r>
  <r>
    <s v="SO57063"/>
    <n v="2"/>
    <d v="2019-11-09T00:00:00"/>
    <d v="2019-11-19T00:00:00"/>
    <d v="2019-11-16T00:00:00"/>
    <x v="190"/>
    <n v="396"/>
    <n v="1"/>
    <n v="283"/>
    <n v="2"/>
    <n v="3"/>
    <n v="38.1"/>
    <n v="71.25"/>
    <n v="114.3"/>
  </r>
  <r>
    <s v="SO57063"/>
    <n v="3"/>
    <d v="2019-11-09T00:00:00"/>
    <d v="2019-11-19T00:00:00"/>
    <d v="2019-11-16T00:00:00"/>
    <x v="216"/>
    <n v="396"/>
    <n v="1"/>
    <n v="283"/>
    <n v="2"/>
    <n v="1"/>
    <n v="338.99"/>
    <n v="308.22000000000003"/>
    <n v="338.99"/>
  </r>
  <r>
    <s v="SO57064"/>
    <n v="1"/>
    <d v="2019-11-09T00:00:00"/>
    <d v="2019-11-19T00:00:00"/>
    <d v="2019-11-16T00:00:00"/>
    <x v="193"/>
    <n v="62"/>
    <n v="1"/>
    <n v="285"/>
    <n v="5"/>
    <n v="3"/>
    <n v="4.7699999999999996"/>
    <n v="8.92"/>
    <n v="14.31"/>
  </r>
  <r>
    <s v="SO57064"/>
    <n v="2"/>
    <d v="2019-11-09T00:00:00"/>
    <d v="2019-11-19T00:00:00"/>
    <d v="2019-11-16T00:00:00"/>
    <x v="252"/>
    <n v="62"/>
    <n v="1"/>
    <n v="285"/>
    <n v="5"/>
    <n v="8"/>
    <n v="5.39"/>
    <n v="26.9"/>
    <n v="43.12"/>
  </r>
  <r>
    <s v="SO57064"/>
    <n v="3"/>
    <d v="2019-11-09T00:00:00"/>
    <d v="2019-11-19T00:00:00"/>
    <d v="2019-11-16T00:00:00"/>
    <x v="250"/>
    <n v="62"/>
    <n v="1"/>
    <n v="285"/>
    <n v="5"/>
    <n v="3"/>
    <n v="1020.59"/>
    <n v="3247.53"/>
    <n v="3061.77"/>
  </r>
  <r>
    <s v="SO57064"/>
    <n v="4"/>
    <d v="2019-11-09T00:00:00"/>
    <d v="2019-11-19T00:00:00"/>
    <d v="2019-11-16T00:00:00"/>
    <x v="276"/>
    <n v="62"/>
    <n v="1"/>
    <n v="285"/>
    <n v="5"/>
    <n v="2"/>
    <n v="1020.59"/>
    <n v="2165.02"/>
    <n v="2041.18"/>
  </r>
  <r>
    <s v="SO57064"/>
    <n v="5"/>
    <d v="2019-11-09T00:00:00"/>
    <d v="2019-11-19T00:00:00"/>
    <d v="2019-11-16T00:00:00"/>
    <x v="275"/>
    <n v="62"/>
    <n v="1"/>
    <n v="285"/>
    <n v="5"/>
    <n v="3"/>
    <n v="48.59"/>
    <n v="107.88"/>
    <n v="145.77000000000001"/>
  </r>
  <r>
    <s v="SO57064"/>
    <n v="6"/>
    <d v="2019-11-09T00:00:00"/>
    <d v="2019-11-19T00:00:00"/>
    <d v="2019-11-16T00:00:00"/>
    <x v="244"/>
    <n v="62"/>
    <n v="1"/>
    <n v="285"/>
    <n v="5"/>
    <n v="2"/>
    <n v="24.29"/>
    <n v="35.96"/>
    <n v="48.58"/>
  </r>
  <r>
    <s v="SO57064"/>
    <n v="7"/>
    <d v="2019-11-09T00:00:00"/>
    <d v="2019-11-19T00:00:00"/>
    <d v="2019-11-16T00:00:00"/>
    <x v="248"/>
    <n v="62"/>
    <n v="1"/>
    <n v="285"/>
    <n v="5"/>
    <n v="3"/>
    <n v="37.25"/>
    <n v="82.7"/>
    <n v="111.75"/>
  </r>
  <r>
    <s v="SO57064"/>
    <n v="8"/>
    <d v="2019-11-09T00:00:00"/>
    <d v="2019-11-19T00:00:00"/>
    <d v="2019-11-16T00:00:00"/>
    <x v="291"/>
    <n v="62"/>
    <n v="1"/>
    <n v="285"/>
    <n v="5"/>
    <n v="2"/>
    <n v="672.29"/>
    <n v="1426.16"/>
    <n v="1344.58"/>
  </r>
  <r>
    <s v="SO57064"/>
    <n v="9"/>
    <d v="2019-11-09T00:00:00"/>
    <d v="2019-11-19T00:00:00"/>
    <d v="2019-11-16T00:00:00"/>
    <x v="249"/>
    <n v="62"/>
    <n v="1"/>
    <n v="285"/>
    <n v="5"/>
    <n v="3"/>
    <n v="323.99"/>
    <n v="1030.95"/>
    <n v="971.97"/>
  </r>
  <r>
    <s v="SO57064"/>
    <n v="10"/>
    <d v="2019-11-09T00:00:00"/>
    <d v="2019-11-19T00:00:00"/>
    <d v="2019-11-16T00:00:00"/>
    <x v="246"/>
    <n v="62"/>
    <n v="1"/>
    <n v="285"/>
    <n v="5"/>
    <n v="1"/>
    <n v="5.39"/>
    <n v="3.36"/>
    <n v="5.39"/>
  </r>
  <r>
    <s v="SO57064"/>
    <n v="11"/>
    <d v="2019-11-09T00:00:00"/>
    <d v="2019-11-19T00:00:00"/>
    <d v="2019-11-16T00:00:00"/>
    <x v="251"/>
    <n v="62"/>
    <n v="1"/>
    <n v="285"/>
    <n v="5"/>
    <n v="2"/>
    <n v="323.99"/>
    <n v="687.3"/>
    <n v="647.98"/>
  </r>
  <r>
    <s v="SO57065"/>
    <n v="1"/>
    <d v="2019-11-09T00:00:00"/>
    <d v="2019-11-19T00:00:00"/>
    <d v="2019-11-16T00:00:00"/>
    <x v="212"/>
    <n v="233"/>
    <n v="1"/>
    <n v="283"/>
    <n v="2"/>
    <n v="1"/>
    <n v="338.99"/>
    <n v="308.22000000000003"/>
    <n v="338.99"/>
  </r>
  <r>
    <s v="SO57065"/>
    <n v="2"/>
    <d v="2019-11-09T00:00:00"/>
    <d v="2019-11-19T00:00:00"/>
    <d v="2019-11-16T00:00:00"/>
    <x v="177"/>
    <n v="233"/>
    <n v="1"/>
    <n v="283"/>
    <n v="2"/>
    <n v="2"/>
    <n v="26.72"/>
    <n v="39.549999999999997"/>
    <n v="53.44"/>
  </r>
  <r>
    <s v="SO57065"/>
    <n v="3"/>
    <d v="2019-11-09T00:00:00"/>
    <d v="2019-11-19T00:00:00"/>
    <d v="2019-11-16T00:00:00"/>
    <x v="262"/>
    <n v="233"/>
    <n v="1"/>
    <n v="283"/>
    <n v="2"/>
    <n v="1"/>
    <n v="809.76"/>
    <n v="739.04"/>
    <n v="809.76"/>
  </r>
  <r>
    <s v="SO57065"/>
    <n v="4"/>
    <d v="2019-11-09T00:00:00"/>
    <d v="2019-11-19T00:00:00"/>
    <d v="2019-11-16T00:00:00"/>
    <x v="260"/>
    <n v="233"/>
    <n v="1"/>
    <n v="283"/>
    <n v="2"/>
    <n v="4"/>
    <n v="1376.99"/>
    <n v="5007.93"/>
    <n v="5507.96"/>
  </r>
  <r>
    <s v="SO57065"/>
    <n v="5"/>
    <d v="2019-11-09T00:00:00"/>
    <d v="2019-11-19T00:00:00"/>
    <d v="2019-11-16T00:00:00"/>
    <x v="241"/>
    <n v="233"/>
    <n v="1"/>
    <n v="283"/>
    <n v="2"/>
    <n v="1"/>
    <n v="72.89"/>
    <n v="53.94"/>
    <n v="72.89"/>
  </r>
  <r>
    <s v="SO57065"/>
    <n v="6"/>
    <d v="2019-11-09T00:00:00"/>
    <d v="2019-11-19T00:00:00"/>
    <d v="2019-11-16T00:00:00"/>
    <x v="195"/>
    <n v="233"/>
    <n v="1"/>
    <n v="283"/>
    <n v="2"/>
    <n v="9"/>
    <n v="20.99"/>
    <n v="117.78"/>
    <n v="188.91"/>
  </r>
  <r>
    <s v="SO57065"/>
    <n v="7"/>
    <d v="2019-11-09T00:00:00"/>
    <d v="2019-11-19T00:00:00"/>
    <d v="2019-11-16T00:00:00"/>
    <x v="206"/>
    <n v="233"/>
    <n v="1"/>
    <n v="283"/>
    <n v="2"/>
    <n v="5"/>
    <n v="41.99"/>
    <n v="130.88"/>
    <n v="209.95"/>
  </r>
  <r>
    <s v="SO57065"/>
    <n v="8"/>
    <d v="2019-11-09T00:00:00"/>
    <d v="2019-11-19T00:00:00"/>
    <d v="2019-11-16T00:00:00"/>
    <x v="194"/>
    <n v="233"/>
    <n v="1"/>
    <n v="283"/>
    <n v="2"/>
    <n v="6"/>
    <n v="72"/>
    <n v="269.27999999999997"/>
    <n v="432"/>
  </r>
  <r>
    <s v="SO57065"/>
    <n v="9"/>
    <d v="2019-11-09T00:00:00"/>
    <d v="2019-11-19T00:00:00"/>
    <d v="2019-11-16T00:00:00"/>
    <x v="326"/>
    <n v="233"/>
    <n v="1"/>
    <n v="283"/>
    <n v="2"/>
    <n v="1"/>
    <n v="818.7"/>
    <n v="747.2"/>
    <n v="818.7"/>
  </r>
  <r>
    <s v="SO57065"/>
    <n v="10"/>
    <d v="2019-11-09T00:00:00"/>
    <d v="2019-11-19T00:00:00"/>
    <d v="2019-11-16T00:00:00"/>
    <x v="196"/>
    <n v="233"/>
    <n v="1"/>
    <n v="283"/>
    <n v="2"/>
    <n v="7"/>
    <n v="29.99"/>
    <n v="269.45"/>
    <n v="209.93"/>
  </r>
  <r>
    <s v="SO57065"/>
    <n v="11"/>
    <d v="2019-11-09T00:00:00"/>
    <d v="2019-11-19T00:00:00"/>
    <d v="2019-11-16T00:00:00"/>
    <x v="192"/>
    <n v="233"/>
    <n v="3"/>
    <n v="283"/>
    <n v="2"/>
    <n v="15"/>
    <n v="30.24"/>
    <n v="308.49"/>
    <n v="453.6"/>
  </r>
  <r>
    <s v="SO57065"/>
    <n v="12"/>
    <d v="2019-11-09T00:00:00"/>
    <d v="2019-11-19T00:00:00"/>
    <d v="2019-11-16T00:00:00"/>
    <x v="255"/>
    <n v="233"/>
    <n v="1"/>
    <n v="283"/>
    <n v="2"/>
    <n v="1"/>
    <n v="31.58"/>
    <n v="23.37"/>
    <n v="31.58"/>
  </r>
  <r>
    <s v="SO57065"/>
    <n v="13"/>
    <d v="2019-11-09T00:00:00"/>
    <d v="2019-11-19T00:00:00"/>
    <d v="2019-11-16T00:00:00"/>
    <x v="230"/>
    <n v="233"/>
    <n v="1"/>
    <n v="283"/>
    <n v="2"/>
    <n v="1"/>
    <n v="242.99"/>
    <n v="179.82"/>
    <n v="242.99"/>
  </r>
  <r>
    <s v="SO57065"/>
    <n v="14"/>
    <d v="2019-11-09T00:00:00"/>
    <d v="2019-11-19T00:00:00"/>
    <d v="2019-11-16T00:00:00"/>
    <x v="237"/>
    <n v="233"/>
    <n v="1"/>
    <n v="283"/>
    <n v="2"/>
    <n v="3"/>
    <n v="63.9"/>
    <n v="141.86000000000001"/>
    <n v="191.7"/>
  </r>
  <r>
    <s v="SO57065"/>
    <n v="15"/>
    <d v="2019-11-09T00:00:00"/>
    <d v="2019-11-19T00:00:00"/>
    <d v="2019-11-16T00:00:00"/>
    <x v="183"/>
    <n v="233"/>
    <n v="1"/>
    <n v="283"/>
    <n v="2"/>
    <n v="2"/>
    <n v="218.45"/>
    <n v="398.75"/>
    <n v="436.9"/>
  </r>
  <r>
    <s v="SO57065"/>
    <n v="16"/>
    <d v="2019-11-09T00:00:00"/>
    <d v="2019-11-19T00:00:00"/>
    <d v="2019-11-16T00:00:00"/>
    <x v="179"/>
    <n v="233"/>
    <n v="1"/>
    <n v="283"/>
    <n v="2"/>
    <n v="1"/>
    <n v="24.29"/>
    <n v="17.98"/>
    <n v="24.29"/>
  </r>
  <r>
    <s v="SO57065"/>
    <n v="17"/>
    <d v="2019-11-09T00:00:00"/>
    <d v="2019-11-19T00:00:00"/>
    <d v="2019-11-16T00:00:00"/>
    <x v="267"/>
    <n v="233"/>
    <n v="1"/>
    <n v="283"/>
    <n v="2"/>
    <n v="2"/>
    <n v="809.76"/>
    <n v="1478.08"/>
    <n v="1619.52"/>
  </r>
  <r>
    <s v="SO57065"/>
    <n v="18"/>
    <d v="2019-11-09T00:00:00"/>
    <d v="2019-11-19T00:00:00"/>
    <d v="2019-11-16T00:00:00"/>
    <x v="204"/>
    <n v="233"/>
    <n v="1"/>
    <n v="283"/>
    <n v="2"/>
    <n v="8"/>
    <n v="32.39"/>
    <n v="332.58"/>
    <n v="259.12"/>
  </r>
  <r>
    <s v="SO57065"/>
    <n v="19"/>
    <d v="2019-11-09T00:00:00"/>
    <d v="2019-11-19T00:00:00"/>
    <d v="2019-11-16T00:00:00"/>
    <x v="197"/>
    <n v="233"/>
    <n v="1"/>
    <n v="283"/>
    <n v="2"/>
    <n v="6"/>
    <n v="1391.99"/>
    <n v="7593.72"/>
    <n v="8351.94"/>
  </r>
  <r>
    <s v="SO57065"/>
    <n v="20"/>
    <d v="2019-11-09T00:00:00"/>
    <d v="2019-11-19T00:00:00"/>
    <d v="2019-11-16T00:00:00"/>
    <x v="259"/>
    <n v="233"/>
    <n v="1"/>
    <n v="283"/>
    <n v="2"/>
    <n v="2"/>
    <n v="1391.99"/>
    <n v="2531.2399999999998"/>
    <n v="2783.98"/>
  </r>
  <r>
    <s v="SO57065"/>
    <n v="21"/>
    <d v="2019-11-09T00:00:00"/>
    <d v="2019-11-19T00:00:00"/>
    <d v="2019-11-16T00:00:00"/>
    <x v="213"/>
    <n v="233"/>
    <n v="1"/>
    <n v="283"/>
    <n v="2"/>
    <n v="4"/>
    <n v="20.99"/>
    <n v="52.35"/>
    <n v="83.96"/>
  </r>
  <r>
    <s v="SO57065"/>
    <n v="22"/>
    <d v="2019-11-09T00:00:00"/>
    <d v="2019-11-19T00:00:00"/>
    <d v="2019-11-16T00:00:00"/>
    <x v="214"/>
    <n v="233"/>
    <n v="1"/>
    <n v="283"/>
    <n v="2"/>
    <n v="10"/>
    <n v="5.39"/>
    <n v="69.22"/>
    <n v="53.9"/>
  </r>
  <r>
    <s v="SO57065"/>
    <n v="23"/>
    <d v="2019-11-09T00:00:00"/>
    <d v="2019-11-19T00:00:00"/>
    <d v="2019-11-16T00:00:00"/>
    <x v="181"/>
    <n v="233"/>
    <n v="1"/>
    <n v="283"/>
    <n v="2"/>
    <n v="2"/>
    <n v="149.87"/>
    <n v="273.57"/>
    <n v="299.74"/>
  </r>
  <r>
    <s v="SO57065"/>
    <n v="24"/>
    <d v="2019-11-09T00:00:00"/>
    <d v="2019-11-19T00:00:00"/>
    <d v="2019-11-16T00:00:00"/>
    <x v="220"/>
    <n v="233"/>
    <n v="1"/>
    <n v="283"/>
    <n v="2"/>
    <n v="4"/>
    <n v="54.89"/>
    <n v="162.49"/>
    <n v="219.56"/>
  </r>
  <r>
    <s v="SO57065"/>
    <n v="25"/>
    <d v="2019-11-09T00:00:00"/>
    <d v="2019-11-19T00:00:00"/>
    <d v="2019-11-16T00:00:00"/>
    <x v="207"/>
    <n v="233"/>
    <n v="1"/>
    <n v="283"/>
    <n v="2"/>
    <n v="3"/>
    <n v="41.99"/>
    <n v="78.53"/>
    <n v="125.97"/>
  </r>
  <r>
    <s v="SO57065"/>
    <n v="26"/>
    <d v="2019-11-09T00:00:00"/>
    <d v="2019-11-19T00:00:00"/>
    <d v="2019-11-16T00:00:00"/>
    <x v="264"/>
    <n v="233"/>
    <n v="1"/>
    <n v="283"/>
    <n v="2"/>
    <n v="5"/>
    <n v="23.48"/>
    <n v="86.89"/>
    <n v="117.4"/>
  </r>
  <r>
    <s v="SO57065"/>
    <n v="27"/>
    <d v="2019-11-09T00:00:00"/>
    <d v="2019-11-19T00:00:00"/>
    <d v="2019-11-16T00:00:00"/>
    <x v="170"/>
    <n v="233"/>
    <n v="1"/>
    <n v="283"/>
    <n v="2"/>
    <n v="1"/>
    <n v="323.99"/>
    <n v="294.58"/>
    <n v="323.99"/>
  </r>
  <r>
    <s v="SO57065"/>
    <n v="28"/>
    <d v="2019-11-09T00:00:00"/>
    <d v="2019-11-19T00:00:00"/>
    <d v="2019-11-16T00:00:00"/>
    <x v="219"/>
    <n v="233"/>
    <n v="1"/>
    <n v="283"/>
    <n v="2"/>
    <n v="4"/>
    <n v="63.9"/>
    <n v="189.14"/>
    <n v="255.6"/>
  </r>
  <r>
    <s v="SO57065"/>
    <n v="29"/>
    <d v="2019-11-09T00:00:00"/>
    <d v="2019-11-19T00:00:00"/>
    <d v="2019-11-16T00:00:00"/>
    <x v="188"/>
    <n v="233"/>
    <n v="1"/>
    <n v="283"/>
    <n v="2"/>
    <n v="9"/>
    <n v="32.39"/>
    <n v="374.15"/>
    <n v="291.51"/>
  </r>
  <r>
    <s v="SO57065"/>
    <n v="30"/>
    <d v="2019-11-09T00:00:00"/>
    <d v="2019-11-19T00:00:00"/>
    <d v="2019-11-16T00:00:00"/>
    <x v="178"/>
    <n v="233"/>
    <n v="1"/>
    <n v="283"/>
    <n v="2"/>
    <n v="3"/>
    <n v="37.15"/>
    <n v="82.48"/>
    <n v="111.45"/>
  </r>
  <r>
    <s v="SO57065"/>
    <n v="31"/>
    <d v="2019-11-09T00:00:00"/>
    <d v="2019-11-19T00:00:00"/>
    <d v="2019-11-16T00:00:00"/>
    <x v="226"/>
    <n v="233"/>
    <n v="1"/>
    <n v="283"/>
    <n v="2"/>
    <n v="3"/>
    <n v="72.88"/>
    <n v="161.78"/>
    <n v="218.64"/>
  </r>
  <r>
    <s v="SO57065"/>
    <n v="32"/>
    <d v="2019-11-09T00:00:00"/>
    <d v="2019-11-19T00:00:00"/>
    <d v="2019-11-16T00:00:00"/>
    <x v="167"/>
    <n v="233"/>
    <n v="1"/>
    <n v="283"/>
    <n v="2"/>
    <n v="5"/>
    <n v="29.99"/>
    <n v="192.46"/>
    <n v="149.94999999999999"/>
  </r>
  <r>
    <s v="SO57065"/>
    <n v="33"/>
    <d v="2019-11-09T00:00:00"/>
    <d v="2019-11-19T00:00:00"/>
    <d v="2019-11-16T00:00:00"/>
    <x v="189"/>
    <n v="233"/>
    <n v="1"/>
    <n v="283"/>
    <n v="2"/>
    <n v="5"/>
    <n v="14.69"/>
    <n v="45.8"/>
    <n v="73.45"/>
  </r>
  <r>
    <s v="SO57065"/>
    <n v="34"/>
    <d v="2019-11-09T00:00:00"/>
    <d v="2019-11-19T00:00:00"/>
    <d v="2019-11-16T00:00:00"/>
    <x v="193"/>
    <n v="233"/>
    <n v="1"/>
    <n v="283"/>
    <n v="2"/>
    <n v="7"/>
    <n v="4.7699999999999996"/>
    <n v="20.81"/>
    <n v="33.39"/>
  </r>
  <r>
    <s v="SO57065"/>
    <n v="35"/>
    <d v="2019-11-09T00:00:00"/>
    <d v="2019-11-19T00:00:00"/>
    <d v="2019-11-16T00:00:00"/>
    <x v="182"/>
    <n v="233"/>
    <n v="1"/>
    <n v="283"/>
    <n v="2"/>
    <n v="2"/>
    <n v="158.43"/>
    <n v="289.19"/>
    <n v="316.86"/>
  </r>
  <r>
    <s v="SO57065"/>
    <n v="36"/>
    <d v="2019-11-09T00:00:00"/>
    <d v="2019-11-19T00:00:00"/>
    <d v="2019-11-16T00:00:00"/>
    <x v="190"/>
    <n v="233"/>
    <n v="3"/>
    <n v="283"/>
    <n v="2"/>
    <n v="15"/>
    <n v="34.93"/>
    <n v="356.24"/>
    <n v="523.95000000000005"/>
  </r>
  <r>
    <s v="SO57065"/>
    <n v="37"/>
    <d v="2019-11-09T00:00:00"/>
    <d v="2019-11-19T00:00:00"/>
    <d v="2019-11-16T00:00:00"/>
    <x v="253"/>
    <n v="233"/>
    <n v="1"/>
    <n v="283"/>
    <n v="2"/>
    <n v="2"/>
    <n v="41.99"/>
    <n v="52.35"/>
    <n v="83.98"/>
  </r>
  <r>
    <s v="SO57065"/>
    <n v="38"/>
    <d v="2019-11-09T00:00:00"/>
    <d v="2019-11-19T00:00:00"/>
    <d v="2019-11-16T00:00:00"/>
    <x v="201"/>
    <n v="233"/>
    <n v="2"/>
    <n v="283"/>
    <n v="2"/>
    <n v="12"/>
    <n v="36.83"/>
    <n v="284.99"/>
    <n v="441.96"/>
  </r>
  <r>
    <s v="SO57065"/>
    <n v="39"/>
    <d v="2019-11-09T00:00:00"/>
    <d v="2019-11-19T00:00:00"/>
    <d v="2019-11-16T00:00:00"/>
    <x v="263"/>
    <n v="233"/>
    <n v="1"/>
    <n v="283"/>
    <n v="2"/>
    <n v="5"/>
    <n v="338.99"/>
    <n v="1541.09"/>
    <n v="1694.95"/>
  </r>
  <r>
    <s v="SO57065"/>
    <n v="40"/>
    <d v="2019-11-09T00:00:00"/>
    <d v="2019-11-19T00:00:00"/>
    <d v="2019-11-16T00:00:00"/>
    <x v="205"/>
    <n v="233"/>
    <n v="1"/>
    <n v="283"/>
    <n v="2"/>
    <n v="3"/>
    <n v="37.25"/>
    <n v="82.7"/>
    <n v="111.75"/>
  </r>
  <r>
    <s v="SO57065"/>
    <n v="41"/>
    <d v="2019-11-09T00:00:00"/>
    <d v="2019-11-19T00:00:00"/>
    <d v="2019-11-16T00:00:00"/>
    <x v="186"/>
    <n v="233"/>
    <n v="1"/>
    <n v="283"/>
    <n v="2"/>
    <n v="10"/>
    <n v="29.99"/>
    <n v="384.92"/>
    <n v="299.89999999999998"/>
  </r>
  <r>
    <s v="SO57065"/>
    <n v="42"/>
    <d v="2019-11-09T00:00:00"/>
    <d v="2019-11-19T00:00:00"/>
    <d v="2019-11-16T00:00:00"/>
    <x v="257"/>
    <n v="233"/>
    <n v="1"/>
    <n v="283"/>
    <n v="2"/>
    <n v="2"/>
    <n v="158.43"/>
    <n v="289.19"/>
    <n v="316.86"/>
  </r>
  <r>
    <s v="SO57065"/>
    <n v="43"/>
    <d v="2019-11-09T00:00:00"/>
    <d v="2019-11-19T00:00:00"/>
    <d v="2019-11-16T00:00:00"/>
    <x v="265"/>
    <n v="233"/>
    <n v="1"/>
    <n v="283"/>
    <n v="2"/>
    <n v="7"/>
    <n v="1.37"/>
    <n v="6"/>
    <n v="9.59"/>
  </r>
  <r>
    <s v="SO57065"/>
    <n v="44"/>
    <d v="2019-11-09T00:00:00"/>
    <d v="2019-11-19T00:00:00"/>
    <d v="2019-11-16T00:00:00"/>
    <x v="269"/>
    <n v="233"/>
    <n v="1"/>
    <n v="283"/>
    <n v="2"/>
    <n v="4"/>
    <n v="14.69"/>
    <n v="36.64"/>
    <n v="58.76"/>
  </r>
  <r>
    <s v="SO57065"/>
    <n v="45"/>
    <d v="2019-11-09T00:00:00"/>
    <d v="2019-11-19T00:00:00"/>
    <d v="2019-11-16T00:00:00"/>
    <x v="172"/>
    <n v="233"/>
    <n v="1"/>
    <n v="283"/>
    <n v="2"/>
    <n v="4"/>
    <n v="338.99"/>
    <n v="1232.8699999999999"/>
    <n v="1355.96"/>
  </r>
  <r>
    <s v="SO57065"/>
    <n v="46"/>
    <d v="2019-11-09T00:00:00"/>
    <d v="2019-11-19T00:00:00"/>
    <d v="2019-11-16T00:00:00"/>
    <x v="242"/>
    <n v="233"/>
    <n v="1"/>
    <n v="283"/>
    <n v="2"/>
    <n v="1"/>
    <n v="105.29"/>
    <n v="77.92"/>
    <n v="105.29"/>
  </r>
  <r>
    <s v="SO57065"/>
    <n v="47"/>
    <d v="2019-11-09T00:00:00"/>
    <d v="2019-11-19T00:00:00"/>
    <d v="2019-11-16T00:00:00"/>
    <x v="258"/>
    <n v="233"/>
    <n v="1"/>
    <n v="283"/>
    <n v="2"/>
    <n v="4"/>
    <n v="149.87"/>
    <n v="547.14"/>
    <n v="599.48"/>
  </r>
  <r>
    <s v="SO57065"/>
    <n v="48"/>
    <d v="2019-11-09T00:00:00"/>
    <d v="2019-11-19T00:00:00"/>
    <d v="2019-11-16T00:00:00"/>
    <x v="203"/>
    <n v="233"/>
    <n v="3"/>
    <n v="283"/>
    <n v="2"/>
    <n v="16"/>
    <n v="2.74"/>
    <n v="29.86"/>
    <n v="43.84"/>
  </r>
  <r>
    <s v="SO57065"/>
    <n v="49"/>
    <d v="2019-11-09T00:00:00"/>
    <d v="2019-11-19T00:00:00"/>
    <d v="2019-11-16T00:00:00"/>
    <x v="200"/>
    <n v="233"/>
    <n v="1"/>
    <n v="283"/>
    <n v="2"/>
    <n v="4"/>
    <n v="158.43"/>
    <n v="578.38"/>
    <n v="633.72"/>
  </r>
  <r>
    <s v="SO57065"/>
    <n v="50"/>
    <d v="2019-11-09T00:00:00"/>
    <d v="2019-11-19T00:00:00"/>
    <d v="2019-11-16T00:00:00"/>
    <x v="224"/>
    <n v="233"/>
    <n v="1"/>
    <n v="283"/>
    <n v="2"/>
    <n v="2"/>
    <n v="12.14"/>
    <n v="17.97"/>
    <n v="24.28"/>
  </r>
  <r>
    <s v="SO57065"/>
    <n v="51"/>
    <d v="2019-11-09T00:00:00"/>
    <d v="2019-11-19T00:00:00"/>
    <d v="2019-11-16T00:00:00"/>
    <x v="174"/>
    <n v="233"/>
    <n v="1"/>
    <n v="283"/>
    <n v="2"/>
    <n v="8"/>
    <n v="14.69"/>
    <n v="73.27"/>
    <n v="117.52"/>
  </r>
  <r>
    <s v="SO57065"/>
    <n v="52"/>
    <d v="2019-11-09T00:00:00"/>
    <d v="2019-11-19T00:00:00"/>
    <d v="2019-11-16T00:00:00"/>
    <x v="187"/>
    <n v="233"/>
    <n v="1"/>
    <n v="283"/>
    <n v="2"/>
    <n v="4"/>
    <n v="32.39"/>
    <n v="166.29"/>
    <n v="129.56"/>
  </r>
  <r>
    <s v="SO57065"/>
    <n v="53"/>
    <d v="2019-11-09T00:00:00"/>
    <d v="2019-11-19T00:00:00"/>
    <d v="2019-11-16T00:00:00"/>
    <x v="169"/>
    <n v="233"/>
    <n v="1"/>
    <n v="283"/>
    <n v="2"/>
    <n v="2"/>
    <n v="323.99"/>
    <n v="589.16"/>
    <n v="647.98"/>
  </r>
  <r>
    <s v="SO57065"/>
    <n v="54"/>
    <d v="2019-11-09T00:00:00"/>
    <d v="2019-11-19T00:00:00"/>
    <d v="2019-11-16T00:00:00"/>
    <x v="215"/>
    <n v="233"/>
    <n v="1"/>
    <n v="283"/>
    <n v="2"/>
    <n v="4"/>
    <n v="218.45"/>
    <n v="797.5"/>
    <n v="873.8"/>
  </r>
  <r>
    <s v="SO57065"/>
    <n v="55"/>
    <d v="2019-11-09T00:00:00"/>
    <d v="2019-11-19T00:00:00"/>
    <d v="2019-11-16T00:00:00"/>
    <x v="191"/>
    <n v="233"/>
    <n v="3"/>
    <n v="283"/>
    <n v="2"/>
    <n v="17"/>
    <n v="19.239999999999998"/>
    <n v="222.47"/>
    <n v="327.08"/>
  </r>
  <r>
    <s v="SO57066"/>
    <n v="2"/>
    <d v="2019-11-09T00:00:00"/>
    <d v="2019-11-19T00:00:00"/>
    <d v="2019-11-16T00:00:00"/>
    <x v="214"/>
    <n v="68"/>
    <n v="1"/>
    <n v="295"/>
    <n v="8"/>
    <n v="4"/>
    <n v="5.39"/>
    <n v="27.69"/>
    <n v="21.56"/>
  </r>
  <r>
    <s v="SO57066"/>
    <n v="6"/>
    <d v="2019-11-09T00:00:00"/>
    <d v="2019-11-19T00:00:00"/>
    <d v="2019-11-16T00:00:00"/>
    <x v="186"/>
    <n v="68"/>
    <n v="1"/>
    <n v="295"/>
    <n v="8"/>
    <n v="2"/>
    <n v="29.99"/>
    <n v="76.98"/>
    <n v="59.98"/>
  </r>
  <r>
    <s v="SO57067"/>
    <n v="1"/>
    <d v="2019-11-09T00:00:00"/>
    <d v="2019-11-19T00:00:00"/>
    <d v="2019-11-16T00:00:00"/>
    <x v="194"/>
    <n v="687"/>
    <n v="1"/>
    <n v="295"/>
    <n v="8"/>
    <n v="8"/>
    <n v="72"/>
    <n v="359.04"/>
    <n v="576"/>
  </r>
  <r>
    <s v="SO57067"/>
    <n v="2"/>
    <d v="2019-11-09T00:00:00"/>
    <d v="2019-11-19T00:00:00"/>
    <d v="2019-11-16T00:00:00"/>
    <x v="203"/>
    <n v="687"/>
    <n v="2"/>
    <n v="295"/>
    <n v="8"/>
    <n v="14"/>
    <n v="2.89"/>
    <n v="26.13"/>
    <n v="40.46"/>
  </r>
  <r>
    <s v="SO57067"/>
    <n v="3"/>
    <d v="2019-11-09T00:00:00"/>
    <d v="2019-11-19T00:00:00"/>
    <d v="2019-11-16T00:00:00"/>
    <x v="253"/>
    <n v="687"/>
    <n v="1"/>
    <n v="295"/>
    <n v="8"/>
    <n v="1"/>
    <n v="41.99"/>
    <n v="26.18"/>
    <n v="41.99"/>
  </r>
  <r>
    <s v="SO57067"/>
    <n v="4"/>
    <d v="2019-11-09T00:00:00"/>
    <d v="2019-11-19T00:00:00"/>
    <d v="2019-11-16T00:00:00"/>
    <x v="241"/>
    <n v="687"/>
    <n v="1"/>
    <n v="295"/>
    <n v="8"/>
    <n v="2"/>
    <n v="72.89"/>
    <n v="107.88"/>
    <n v="145.78"/>
  </r>
  <r>
    <s v="SO57067"/>
    <n v="5"/>
    <d v="2019-11-09T00:00:00"/>
    <d v="2019-11-19T00:00:00"/>
    <d v="2019-11-16T00:00:00"/>
    <x v="186"/>
    <n v="687"/>
    <n v="1"/>
    <n v="295"/>
    <n v="8"/>
    <n v="10"/>
    <n v="29.99"/>
    <n v="384.92"/>
    <n v="299.89999999999998"/>
  </r>
  <r>
    <s v="SO57067"/>
    <n v="6"/>
    <d v="2019-11-09T00:00:00"/>
    <d v="2019-11-19T00:00:00"/>
    <d v="2019-11-16T00:00:00"/>
    <x v="189"/>
    <n v="687"/>
    <n v="1"/>
    <n v="295"/>
    <n v="8"/>
    <n v="5"/>
    <n v="14.69"/>
    <n v="45.8"/>
    <n v="73.45"/>
  </r>
  <r>
    <s v="SO57067"/>
    <n v="7"/>
    <d v="2019-11-09T00:00:00"/>
    <d v="2019-11-19T00:00:00"/>
    <d v="2019-11-16T00:00:00"/>
    <x v="193"/>
    <n v="687"/>
    <n v="2"/>
    <n v="295"/>
    <n v="8"/>
    <n v="12"/>
    <n v="4.6100000000000003"/>
    <n v="35.68"/>
    <n v="55.32"/>
  </r>
  <r>
    <s v="SO57067"/>
    <n v="8"/>
    <d v="2019-11-09T00:00:00"/>
    <d v="2019-11-19T00:00:00"/>
    <d v="2019-11-16T00:00:00"/>
    <x v="213"/>
    <n v="687"/>
    <n v="1"/>
    <n v="295"/>
    <n v="8"/>
    <n v="6"/>
    <n v="20.99"/>
    <n v="78.52"/>
    <n v="125.94"/>
  </r>
  <r>
    <s v="SO57067"/>
    <n v="9"/>
    <d v="2019-11-09T00:00:00"/>
    <d v="2019-11-19T00:00:00"/>
    <d v="2019-11-16T00:00:00"/>
    <x v="237"/>
    <n v="687"/>
    <n v="1"/>
    <n v="295"/>
    <n v="8"/>
    <n v="2"/>
    <n v="63.9"/>
    <n v="94.57"/>
    <n v="127.8"/>
  </r>
  <r>
    <s v="SO57067"/>
    <n v="10"/>
    <d v="2019-11-09T00:00:00"/>
    <d v="2019-11-19T00:00:00"/>
    <d v="2019-11-16T00:00:00"/>
    <x v="212"/>
    <n v="687"/>
    <n v="1"/>
    <n v="295"/>
    <n v="8"/>
    <n v="4"/>
    <n v="338.99"/>
    <n v="1232.8699999999999"/>
    <n v="1355.96"/>
  </r>
  <r>
    <s v="SO57067"/>
    <n v="11"/>
    <d v="2019-11-09T00:00:00"/>
    <d v="2019-11-19T00:00:00"/>
    <d v="2019-11-16T00:00:00"/>
    <x v="242"/>
    <n v="687"/>
    <n v="1"/>
    <n v="295"/>
    <n v="8"/>
    <n v="1"/>
    <n v="105.29"/>
    <n v="77.92"/>
    <n v="105.29"/>
  </r>
  <r>
    <s v="SO57067"/>
    <n v="12"/>
    <d v="2019-11-09T00:00:00"/>
    <d v="2019-11-19T00:00:00"/>
    <d v="2019-11-16T00:00:00"/>
    <x v="259"/>
    <n v="687"/>
    <n v="1"/>
    <n v="295"/>
    <n v="8"/>
    <n v="2"/>
    <n v="1391.99"/>
    <n v="2531.2399999999998"/>
    <n v="2783.98"/>
  </r>
  <r>
    <s v="SO57067"/>
    <n v="13"/>
    <d v="2019-11-09T00:00:00"/>
    <d v="2019-11-19T00:00:00"/>
    <d v="2019-11-16T00:00:00"/>
    <x v="190"/>
    <n v="687"/>
    <n v="3"/>
    <n v="295"/>
    <n v="8"/>
    <n v="18"/>
    <n v="34.93"/>
    <n v="427.48"/>
    <n v="628.74"/>
  </r>
  <r>
    <s v="SO57067"/>
    <n v="14"/>
    <d v="2019-11-09T00:00:00"/>
    <d v="2019-11-19T00:00:00"/>
    <d v="2019-11-16T00:00:00"/>
    <x v="214"/>
    <n v="687"/>
    <n v="3"/>
    <n v="295"/>
    <n v="8"/>
    <n v="16"/>
    <n v="4.9400000000000004"/>
    <n v="110.76"/>
    <n v="79.040000000000006"/>
  </r>
  <r>
    <s v="SO57067"/>
    <n v="15"/>
    <d v="2019-11-09T00:00:00"/>
    <d v="2019-11-19T00:00:00"/>
    <d v="2019-11-16T00:00:00"/>
    <x v="254"/>
    <n v="687"/>
    <n v="1"/>
    <n v="295"/>
    <n v="8"/>
    <n v="3"/>
    <n v="1376.99"/>
    <n v="3755.94"/>
    <n v="4130.97"/>
  </r>
  <r>
    <s v="SO57067"/>
    <n v="16"/>
    <d v="2019-11-09T00:00:00"/>
    <d v="2019-11-19T00:00:00"/>
    <d v="2019-11-16T00:00:00"/>
    <x v="303"/>
    <n v="687"/>
    <n v="1"/>
    <n v="295"/>
    <n v="8"/>
    <n v="1"/>
    <n v="32.39"/>
    <n v="23.97"/>
    <n v="32.39"/>
  </r>
  <r>
    <s v="SO57067"/>
    <n v="17"/>
    <d v="2019-11-09T00:00:00"/>
    <d v="2019-11-19T00:00:00"/>
    <d v="2019-11-16T00:00:00"/>
    <x v="206"/>
    <n v="687"/>
    <n v="1"/>
    <n v="295"/>
    <n v="8"/>
    <n v="4"/>
    <n v="41.99"/>
    <n v="104.71"/>
    <n v="167.96"/>
  </r>
  <r>
    <s v="SO57067"/>
    <n v="18"/>
    <d v="2019-11-09T00:00:00"/>
    <d v="2019-11-19T00:00:00"/>
    <d v="2019-11-16T00:00:00"/>
    <x v="230"/>
    <n v="687"/>
    <n v="1"/>
    <n v="295"/>
    <n v="8"/>
    <n v="4"/>
    <n v="242.99"/>
    <n v="719.26"/>
    <n v="971.96"/>
  </r>
  <r>
    <s v="SO57067"/>
    <n v="19"/>
    <d v="2019-11-09T00:00:00"/>
    <d v="2019-11-19T00:00:00"/>
    <d v="2019-11-16T00:00:00"/>
    <x v="216"/>
    <n v="687"/>
    <n v="1"/>
    <n v="295"/>
    <n v="8"/>
    <n v="4"/>
    <n v="338.99"/>
    <n v="1232.8699999999999"/>
    <n v="1355.96"/>
  </r>
  <r>
    <s v="SO57067"/>
    <n v="20"/>
    <d v="2019-11-09T00:00:00"/>
    <d v="2019-11-19T00:00:00"/>
    <d v="2019-11-16T00:00:00"/>
    <x v="169"/>
    <n v="687"/>
    <n v="1"/>
    <n v="295"/>
    <n v="8"/>
    <n v="1"/>
    <n v="323.99"/>
    <n v="294.58"/>
    <n v="323.99"/>
  </r>
  <r>
    <s v="SO57067"/>
    <n v="21"/>
    <d v="2019-11-09T00:00:00"/>
    <d v="2019-11-19T00:00:00"/>
    <d v="2019-11-16T00:00:00"/>
    <x v="264"/>
    <n v="687"/>
    <n v="1"/>
    <n v="295"/>
    <n v="8"/>
    <n v="2"/>
    <n v="23.48"/>
    <n v="34.76"/>
    <n v="46.96"/>
  </r>
  <r>
    <s v="SO57067"/>
    <n v="22"/>
    <d v="2019-11-09T00:00:00"/>
    <d v="2019-11-19T00:00:00"/>
    <d v="2019-11-16T00:00:00"/>
    <x v="257"/>
    <n v="687"/>
    <n v="1"/>
    <n v="295"/>
    <n v="8"/>
    <n v="2"/>
    <n v="158.43"/>
    <n v="289.19"/>
    <n v="316.86"/>
  </r>
  <r>
    <s v="SO57067"/>
    <n v="23"/>
    <d v="2019-11-09T00:00:00"/>
    <d v="2019-11-19T00:00:00"/>
    <d v="2019-11-16T00:00:00"/>
    <x v="261"/>
    <n v="687"/>
    <n v="1"/>
    <n v="295"/>
    <n v="8"/>
    <n v="2"/>
    <n v="818.7"/>
    <n v="1494.4"/>
    <n v="1637.4"/>
  </r>
  <r>
    <s v="SO57067"/>
    <n v="24"/>
    <d v="2019-11-09T00:00:00"/>
    <d v="2019-11-19T00:00:00"/>
    <d v="2019-11-16T00:00:00"/>
    <x v="187"/>
    <n v="687"/>
    <n v="1"/>
    <n v="295"/>
    <n v="8"/>
    <n v="6"/>
    <n v="32.39"/>
    <n v="249.43"/>
    <n v="194.34"/>
  </r>
  <r>
    <s v="SO57067"/>
    <n v="25"/>
    <d v="2019-11-09T00:00:00"/>
    <d v="2019-11-19T00:00:00"/>
    <d v="2019-11-16T00:00:00"/>
    <x v="188"/>
    <n v="687"/>
    <n v="1"/>
    <n v="295"/>
    <n v="8"/>
    <n v="5"/>
    <n v="32.39"/>
    <n v="207.86"/>
    <n v="161.94999999999999"/>
  </r>
  <r>
    <s v="SO57067"/>
    <n v="26"/>
    <d v="2019-11-09T00:00:00"/>
    <d v="2019-11-19T00:00:00"/>
    <d v="2019-11-16T00:00:00"/>
    <x v="196"/>
    <n v="687"/>
    <n v="1"/>
    <n v="295"/>
    <n v="8"/>
    <n v="5"/>
    <n v="29.99"/>
    <n v="192.46"/>
    <n v="149.94999999999999"/>
  </r>
  <r>
    <s v="SO57067"/>
    <n v="27"/>
    <d v="2019-11-09T00:00:00"/>
    <d v="2019-11-19T00:00:00"/>
    <d v="2019-11-16T00:00:00"/>
    <x v="215"/>
    <n v="687"/>
    <n v="1"/>
    <n v="295"/>
    <n v="8"/>
    <n v="1"/>
    <n v="218.45"/>
    <n v="199.38"/>
    <n v="218.45"/>
  </r>
  <r>
    <s v="SO57067"/>
    <n v="28"/>
    <d v="2019-11-09T00:00:00"/>
    <d v="2019-11-19T00:00:00"/>
    <d v="2019-11-16T00:00:00"/>
    <x v="179"/>
    <n v="687"/>
    <n v="1"/>
    <n v="295"/>
    <n v="8"/>
    <n v="3"/>
    <n v="24.29"/>
    <n v="53.93"/>
    <n v="72.87"/>
  </r>
  <r>
    <s v="SO57067"/>
    <n v="29"/>
    <d v="2019-11-09T00:00:00"/>
    <d v="2019-11-19T00:00:00"/>
    <d v="2019-11-16T00:00:00"/>
    <x v="180"/>
    <n v="687"/>
    <n v="1"/>
    <n v="295"/>
    <n v="8"/>
    <n v="10"/>
    <n v="48.59"/>
    <n v="359.6"/>
    <n v="485.9"/>
  </r>
  <r>
    <s v="SO57067"/>
    <n v="30"/>
    <d v="2019-11-09T00:00:00"/>
    <d v="2019-11-19T00:00:00"/>
    <d v="2019-11-16T00:00:00"/>
    <x v="210"/>
    <n v="687"/>
    <n v="1"/>
    <n v="295"/>
    <n v="8"/>
    <n v="1"/>
    <n v="158.43"/>
    <n v="144.59"/>
    <n v="158.43"/>
  </r>
  <r>
    <s v="SO57067"/>
    <n v="31"/>
    <d v="2019-11-09T00:00:00"/>
    <d v="2019-11-19T00:00:00"/>
    <d v="2019-11-16T00:00:00"/>
    <x v="224"/>
    <n v="687"/>
    <n v="1"/>
    <n v="295"/>
    <n v="8"/>
    <n v="2"/>
    <n v="12.14"/>
    <n v="17.97"/>
    <n v="24.28"/>
  </r>
  <r>
    <s v="SO57067"/>
    <n v="32"/>
    <d v="2019-11-09T00:00:00"/>
    <d v="2019-11-19T00:00:00"/>
    <d v="2019-11-16T00:00:00"/>
    <x v="181"/>
    <n v="687"/>
    <n v="1"/>
    <n v="295"/>
    <n v="8"/>
    <n v="1"/>
    <n v="149.87"/>
    <n v="136.79"/>
    <n v="149.87"/>
  </r>
  <r>
    <s v="SO57067"/>
    <n v="33"/>
    <d v="2019-11-09T00:00:00"/>
    <d v="2019-11-19T00:00:00"/>
    <d v="2019-11-16T00:00:00"/>
    <x v="176"/>
    <n v="687"/>
    <n v="1"/>
    <n v="295"/>
    <n v="8"/>
    <n v="2"/>
    <n v="1391.99"/>
    <n v="2531.2399999999998"/>
    <n v="2783.98"/>
  </r>
  <r>
    <s v="SO57067"/>
    <n v="34"/>
    <d v="2019-11-09T00:00:00"/>
    <d v="2019-11-19T00:00:00"/>
    <d v="2019-11-16T00:00:00"/>
    <x v="167"/>
    <n v="687"/>
    <n v="1"/>
    <n v="295"/>
    <n v="8"/>
    <n v="3"/>
    <n v="29.99"/>
    <n v="115.48"/>
    <n v="89.97"/>
  </r>
  <r>
    <s v="SO57067"/>
    <n v="35"/>
    <d v="2019-11-09T00:00:00"/>
    <d v="2019-11-19T00:00:00"/>
    <d v="2019-11-16T00:00:00"/>
    <x v="185"/>
    <n v="687"/>
    <n v="1"/>
    <n v="295"/>
    <n v="8"/>
    <n v="3"/>
    <n v="818.7"/>
    <n v="2241.6"/>
    <n v="2456.1"/>
  </r>
  <r>
    <s v="SO57067"/>
    <n v="36"/>
    <d v="2019-11-09T00:00:00"/>
    <d v="2019-11-19T00:00:00"/>
    <d v="2019-11-16T00:00:00"/>
    <x v="171"/>
    <n v="687"/>
    <n v="1"/>
    <n v="295"/>
    <n v="8"/>
    <n v="1"/>
    <n v="338.99"/>
    <n v="308.22000000000003"/>
    <n v="338.99"/>
  </r>
  <r>
    <s v="SO57067"/>
    <n v="37"/>
    <d v="2019-11-09T00:00:00"/>
    <d v="2019-11-19T00:00:00"/>
    <d v="2019-11-16T00:00:00"/>
    <x v="262"/>
    <n v="687"/>
    <n v="1"/>
    <n v="295"/>
    <n v="8"/>
    <n v="1"/>
    <n v="809.76"/>
    <n v="739.04"/>
    <n v="809.76"/>
  </r>
  <r>
    <s v="SO57067"/>
    <n v="38"/>
    <d v="2019-11-09T00:00:00"/>
    <d v="2019-11-19T00:00:00"/>
    <d v="2019-11-16T00:00:00"/>
    <x v="175"/>
    <n v="687"/>
    <n v="1"/>
    <n v="295"/>
    <n v="8"/>
    <n v="4"/>
    <n v="1376.99"/>
    <n v="5007.93"/>
    <n v="5507.96"/>
  </r>
  <r>
    <s v="SO57067"/>
    <n v="39"/>
    <d v="2019-11-09T00:00:00"/>
    <d v="2019-11-19T00:00:00"/>
    <d v="2019-11-16T00:00:00"/>
    <x v="326"/>
    <n v="687"/>
    <n v="1"/>
    <n v="295"/>
    <n v="8"/>
    <n v="2"/>
    <n v="818.7"/>
    <n v="1494.4"/>
    <n v="1637.4"/>
  </r>
  <r>
    <s v="SO57067"/>
    <n v="40"/>
    <d v="2019-11-09T00:00:00"/>
    <d v="2019-11-19T00:00:00"/>
    <d v="2019-11-16T00:00:00"/>
    <x v="201"/>
    <n v="687"/>
    <n v="1"/>
    <n v="295"/>
    <n v="8"/>
    <n v="9"/>
    <n v="38.1"/>
    <n v="213.74"/>
    <n v="342.9"/>
  </r>
  <r>
    <s v="SO57067"/>
    <n v="41"/>
    <d v="2019-11-09T00:00:00"/>
    <d v="2019-11-19T00:00:00"/>
    <d v="2019-11-16T00:00:00"/>
    <x v="211"/>
    <n v="687"/>
    <n v="1"/>
    <n v="295"/>
    <n v="8"/>
    <n v="2"/>
    <n v="16.27"/>
    <n v="24.08"/>
    <n v="32.54"/>
  </r>
  <r>
    <s v="SO57067"/>
    <n v="42"/>
    <d v="2019-11-09T00:00:00"/>
    <d v="2019-11-19T00:00:00"/>
    <d v="2019-11-16T00:00:00"/>
    <x v="200"/>
    <n v="687"/>
    <n v="1"/>
    <n v="295"/>
    <n v="8"/>
    <n v="2"/>
    <n v="158.43"/>
    <n v="289.19"/>
    <n v="316.86"/>
  </r>
  <r>
    <s v="SO57067"/>
    <n v="43"/>
    <d v="2019-11-09T00:00:00"/>
    <d v="2019-11-19T00:00:00"/>
    <d v="2019-11-16T00:00:00"/>
    <x v="220"/>
    <n v="687"/>
    <n v="1"/>
    <n v="295"/>
    <n v="8"/>
    <n v="7"/>
    <n v="54.89"/>
    <n v="284.35000000000002"/>
    <n v="384.23"/>
  </r>
  <r>
    <s v="SO57067"/>
    <n v="44"/>
    <d v="2019-11-09T00:00:00"/>
    <d v="2019-11-19T00:00:00"/>
    <d v="2019-11-16T00:00:00"/>
    <x v="183"/>
    <n v="687"/>
    <n v="1"/>
    <n v="295"/>
    <n v="8"/>
    <n v="7"/>
    <n v="218.45"/>
    <n v="1395.63"/>
    <n v="1529.15"/>
  </r>
  <r>
    <s v="SO57067"/>
    <n v="45"/>
    <d v="2019-11-09T00:00:00"/>
    <d v="2019-11-19T00:00:00"/>
    <d v="2019-11-16T00:00:00"/>
    <x v="207"/>
    <n v="687"/>
    <n v="1"/>
    <n v="295"/>
    <n v="8"/>
    <n v="6"/>
    <n v="41.99"/>
    <n v="157.06"/>
    <n v="251.94"/>
  </r>
  <r>
    <s v="SO57067"/>
    <n v="46"/>
    <d v="2019-11-09T00:00:00"/>
    <d v="2019-11-19T00:00:00"/>
    <d v="2019-11-16T00:00:00"/>
    <x v="255"/>
    <n v="687"/>
    <n v="1"/>
    <n v="295"/>
    <n v="8"/>
    <n v="4"/>
    <n v="31.58"/>
    <n v="93.49"/>
    <n v="126.32"/>
  </r>
  <r>
    <s v="SO57067"/>
    <n v="47"/>
    <d v="2019-11-09T00:00:00"/>
    <d v="2019-11-19T00:00:00"/>
    <d v="2019-11-16T00:00:00"/>
    <x v="269"/>
    <n v="687"/>
    <n v="1"/>
    <n v="295"/>
    <n v="8"/>
    <n v="6"/>
    <n v="14.69"/>
    <n v="54.96"/>
    <n v="88.14"/>
  </r>
  <r>
    <s v="SO57067"/>
    <n v="48"/>
    <d v="2019-11-09T00:00:00"/>
    <d v="2019-11-19T00:00:00"/>
    <d v="2019-11-16T00:00:00"/>
    <x v="177"/>
    <n v="687"/>
    <n v="1"/>
    <n v="295"/>
    <n v="8"/>
    <n v="2"/>
    <n v="26.72"/>
    <n v="39.549999999999997"/>
    <n v="53.44"/>
  </r>
  <r>
    <s v="SO57067"/>
    <n v="49"/>
    <d v="2019-11-09T00:00:00"/>
    <d v="2019-11-19T00:00:00"/>
    <d v="2019-11-16T00:00:00"/>
    <x v="258"/>
    <n v="687"/>
    <n v="1"/>
    <n v="295"/>
    <n v="8"/>
    <n v="2"/>
    <n v="149.87"/>
    <n v="273.57"/>
    <n v="299.74"/>
  </r>
  <r>
    <s v="SO57067"/>
    <n v="50"/>
    <d v="2019-11-09T00:00:00"/>
    <d v="2019-11-19T00:00:00"/>
    <d v="2019-11-16T00:00:00"/>
    <x v="217"/>
    <n v="687"/>
    <n v="1"/>
    <n v="295"/>
    <n v="8"/>
    <n v="1"/>
    <n v="149.87"/>
    <n v="136.79"/>
    <n v="149.87"/>
  </r>
  <r>
    <s v="SO57067"/>
    <n v="51"/>
    <d v="2019-11-09T00:00:00"/>
    <d v="2019-11-19T00:00:00"/>
    <d v="2019-11-16T00:00:00"/>
    <x v="265"/>
    <n v="687"/>
    <n v="1"/>
    <n v="295"/>
    <n v="8"/>
    <n v="2"/>
    <n v="1.37"/>
    <n v="1.71"/>
    <n v="2.74"/>
  </r>
  <r>
    <s v="SO57067"/>
    <n v="52"/>
    <d v="2019-11-09T00:00:00"/>
    <d v="2019-11-19T00:00:00"/>
    <d v="2019-11-16T00:00:00"/>
    <x v="174"/>
    <n v="687"/>
    <n v="1"/>
    <n v="295"/>
    <n v="8"/>
    <n v="6"/>
    <n v="14.69"/>
    <n v="54.96"/>
    <n v="88.14"/>
  </r>
  <r>
    <s v="SO57067"/>
    <n v="53"/>
    <d v="2019-11-09T00:00:00"/>
    <d v="2019-11-19T00:00:00"/>
    <d v="2019-11-16T00:00:00"/>
    <x v="178"/>
    <n v="687"/>
    <n v="1"/>
    <n v="295"/>
    <n v="8"/>
    <n v="1"/>
    <n v="37.15"/>
    <n v="27.49"/>
    <n v="37.15"/>
  </r>
  <r>
    <s v="SO57067"/>
    <n v="54"/>
    <d v="2019-11-09T00:00:00"/>
    <d v="2019-11-19T00:00:00"/>
    <d v="2019-11-16T00:00:00"/>
    <x v="191"/>
    <n v="687"/>
    <n v="1"/>
    <n v="295"/>
    <n v="8"/>
    <n v="10"/>
    <n v="20.99"/>
    <n v="130.86000000000001"/>
    <n v="209.9"/>
  </r>
  <r>
    <s v="SO57067"/>
    <n v="55"/>
    <d v="2019-11-09T00:00:00"/>
    <d v="2019-11-19T00:00:00"/>
    <d v="2019-11-16T00:00:00"/>
    <x v="204"/>
    <n v="687"/>
    <n v="1"/>
    <n v="295"/>
    <n v="8"/>
    <n v="6"/>
    <n v="32.39"/>
    <n v="249.43"/>
    <n v="194.34"/>
  </r>
  <r>
    <s v="SO57067"/>
    <n v="56"/>
    <d v="2019-11-09T00:00:00"/>
    <d v="2019-11-19T00:00:00"/>
    <d v="2019-11-16T00:00:00"/>
    <x v="219"/>
    <n v="687"/>
    <n v="1"/>
    <n v="295"/>
    <n v="8"/>
    <n v="4"/>
    <n v="63.9"/>
    <n v="189.14"/>
    <n v="255.6"/>
  </r>
  <r>
    <s v="SO57067"/>
    <n v="57"/>
    <d v="2019-11-09T00:00:00"/>
    <d v="2019-11-19T00:00:00"/>
    <d v="2019-11-16T00:00:00"/>
    <x v="192"/>
    <n v="687"/>
    <n v="3"/>
    <n v="295"/>
    <n v="8"/>
    <n v="15"/>
    <n v="30.24"/>
    <n v="308.49"/>
    <n v="453.6"/>
  </r>
  <r>
    <s v="SO57067"/>
    <n v="58"/>
    <d v="2019-11-09T00:00:00"/>
    <d v="2019-11-19T00:00:00"/>
    <d v="2019-11-16T00:00:00"/>
    <x v="195"/>
    <n v="687"/>
    <n v="3"/>
    <n v="295"/>
    <n v="8"/>
    <n v="16"/>
    <n v="19.239999999999998"/>
    <n v="209.38"/>
    <n v="307.83999999999997"/>
  </r>
  <r>
    <s v="SO57068"/>
    <n v="1"/>
    <d v="2019-11-09T00:00:00"/>
    <d v="2019-11-19T00:00:00"/>
    <d v="2019-11-16T00:00:00"/>
    <x v="303"/>
    <n v="632"/>
    <n v="1"/>
    <n v="292"/>
    <n v="7"/>
    <n v="1"/>
    <n v="32.39"/>
    <n v="23.97"/>
    <n v="32.39"/>
  </r>
  <r>
    <s v="SO57068"/>
    <n v="2"/>
    <d v="2019-11-09T00:00:00"/>
    <d v="2019-11-19T00:00:00"/>
    <d v="2019-11-16T00:00:00"/>
    <x v="263"/>
    <n v="632"/>
    <n v="1"/>
    <n v="292"/>
    <n v="7"/>
    <n v="2"/>
    <n v="338.99"/>
    <n v="616.44000000000005"/>
    <n v="677.98"/>
  </r>
  <r>
    <s v="SO57068"/>
    <n v="3"/>
    <d v="2019-11-09T00:00:00"/>
    <d v="2019-11-19T00:00:00"/>
    <d v="2019-11-16T00:00:00"/>
    <x v="237"/>
    <n v="632"/>
    <n v="1"/>
    <n v="292"/>
    <n v="7"/>
    <n v="1"/>
    <n v="63.9"/>
    <n v="47.29"/>
    <n v="63.9"/>
  </r>
  <r>
    <s v="SO57068"/>
    <n v="4"/>
    <d v="2019-11-09T00:00:00"/>
    <d v="2019-11-19T00:00:00"/>
    <d v="2019-11-16T00:00:00"/>
    <x v="264"/>
    <n v="632"/>
    <n v="1"/>
    <n v="292"/>
    <n v="7"/>
    <n v="3"/>
    <n v="23.48"/>
    <n v="52.13"/>
    <n v="70.44"/>
  </r>
  <r>
    <s v="SO57068"/>
    <n v="5"/>
    <d v="2019-11-09T00:00:00"/>
    <d v="2019-11-19T00:00:00"/>
    <d v="2019-11-16T00:00:00"/>
    <x v="171"/>
    <n v="632"/>
    <n v="1"/>
    <n v="292"/>
    <n v="7"/>
    <n v="4"/>
    <n v="338.99"/>
    <n v="1232.8699999999999"/>
    <n v="1355.96"/>
  </r>
  <r>
    <s v="SO57068"/>
    <n v="6"/>
    <d v="2019-11-09T00:00:00"/>
    <d v="2019-11-19T00:00:00"/>
    <d v="2019-11-16T00:00:00"/>
    <x v="219"/>
    <n v="632"/>
    <n v="1"/>
    <n v="292"/>
    <n v="7"/>
    <n v="3"/>
    <n v="63.9"/>
    <n v="141.86000000000001"/>
    <n v="191.7"/>
  </r>
  <r>
    <s v="SO57068"/>
    <n v="7"/>
    <d v="2019-11-09T00:00:00"/>
    <d v="2019-11-19T00:00:00"/>
    <d v="2019-11-16T00:00:00"/>
    <x v="255"/>
    <n v="632"/>
    <n v="1"/>
    <n v="292"/>
    <n v="7"/>
    <n v="1"/>
    <n v="31.58"/>
    <n v="23.37"/>
    <n v="31.58"/>
  </r>
  <r>
    <s v="SO57068"/>
    <n v="8"/>
    <d v="2019-11-09T00:00:00"/>
    <d v="2019-11-19T00:00:00"/>
    <d v="2019-11-16T00:00:00"/>
    <x v="180"/>
    <n v="632"/>
    <n v="1"/>
    <n v="292"/>
    <n v="7"/>
    <n v="2"/>
    <n v="48.59"/>
    <n v="71.92"/>
    <n v="97.18"/>
  </r>
  <r>
    <s v="SO57068"/>
    <n v="9"/>
    <d v="2019-11-09T00:00:00"/>
    <d v="2019-11-19T00:00:00"/>
    <d v="2019-11-16T00:00:00"/>
    <x v="224"/>
    <n v="632"/>
    <n v="1"/>
    <n v="292"/>
    <n v="7"/>
    <n v="4"/>
    <n v="12.14"/>
    <n v="35.950000000000003"/>
    <n v="48.56"/>
  </r>
  <r>
    <s v="SO57068"/>
    <n v="10"/>
    <d v="2019-11-09T00:00:00"/>
    <d v="2019-11-19T00:00:00"/>
    <d v="2019-11-16T00:00:00"/>
    <x v="258"/>
    <n v="632"/>
    <n v="1"/>
    <n v="292"/>
    <n v="7"/>
    <n v="1"/>
    <n v="149.87"/>
    <n v="136.79"/>
    <n v="149.87"/>
  </r>
  <r>
    <s v="SO57068"/>
    <n v="11"/>
    <d v="2019-11-09T00:00:00"/>
    <d v="2019-11-19T00:00:00"/>
    <d v="2019-11-16T00:00:00"/>
    <x v="326"/>
    <n v="632"/>
    <n v="1"/>
    <n v="292"/>
    <n v="7"/>
    <n v="2"/>
    <n v="818.7"/>
    <n v="1494.4"/>
    <n v="1637.4"/>
  </r>
  <r>
    <s v="SO57068"/>
    <n v="12"/>
    <d v="2019-11-09T00:00:00"/>
    <d v="2019-11-19T00:00:00"/>
    <d v="2019-11-16T00:00:00"/>
    <x v="226"/>
    <n v="632"/>
    <n v="1"/>
    <n v="292"/>
    <n v="7"/>
    <n v="2"/>
    <n v="72.88"/>
    <n v="107.86"/>
    <n v="145.76"/>
  </r>
  <r>
    <s v="SO57068"/>
    <n v="13"/>
    <d v="2019-11-09T00:00:00"/>
    <d v="2019-11-19T00:00:00"/>
    <d v="2019-11-16T00:00:00"/>
    <x v="207"/>
    <n v="632"/>
    <n v="1"/>
    <n v="292"/>
    <n v="7"/>
    <n v="2"/>
    <n v="41.99"/>
    <n v="52.35"/>
    <n v="83.98"/>
  </r>
  <r>
    <s v="SO57068"/>
    <n v="14"/>
    <d v="2019-11-09T00:00:00"/>
    <d v="2019-11-19T00:00:00"/>
    <d v="2019-11-16T00:00:00"/>
    <x v="206"/>
    <n v="632"/>
    <n v="1"/>
    <n v="292"/>
    <n v="7"/>
    <n v="4"/>
    <n v="41.99"/>
    <n v="104.71"/>
    <n v="167.96"/>
  </r>
  <r>
    <s v="SO57068"/>
    <n v="15"/>
    <d v="2019-11-09T00:00:00"/>
    <d v="2019-11-19T00:00:00"/>
    <d v="2019-11-16T00:00:00"/>
    <x v="261"/>
    <n v="632"/>
    <n v="1"/>
    <n v="292"/>
    <n v="7"/>
    <n v="1"/>
    <n v="818.7"/>
    <n v="747.2"/>
    <n v="818.7"/>
  </r>
  <r>
    <s v="SO57068"/>
    <n v="16"/>
    <d v="2019-11-09T00:00:00"/>
    <d v="2019-11-19T00:00:00"/>
    <d v="2019-11-16T00:00:00"/>
    <x v="230"/>
    <n v="632"/>
    <n v="1"/>
    <n v="292"/>
    <n v="7"/>
    <n v="3"/>
    <n v="242.99"/>
    <n v="539.45000000000005"/>
    <n v="728.97"/>
  </r>
  <r>
    <s v="SO57068"/>
    <n v="17"/>
    <d v="2019-11-09T00:00:00"/>
    <d v="2019-11-19T00:00:00"/>
    <d v="2019-11-16T00:00:00"/>
    <x v="215"/>
    <n v="632"/>
    <n v="1"/>
    <n v="292"/>
    <n v="7"/>
    <n v="2"/>
    <n v="218.45"/>
    <n v="398.75"/>
    <n v="436.9"/>
  </r>
  <r>
    <s v="SO57068"/>
    <n v="18"/>
    <d v="2019-11-09T00:00:00"/>
    <d v="2019-11-19T00:00:00"/>
    <d v="2019-11-16T00:00:00"/>
    <x v="242"/>
    <n v="632"/>
    <n v="1"/>
    <n v="292"/>
    <n v="7"/>
    <n v="2"/>
    <n v="105.29"/>
    <n v="155.84"/>
    <n v="210.58"/>
  </r>
  <r>
    <s v="SO57068"/>
    <n v="19"/>
    <d v="2019-11-09T00:00:00"/>
    <d v="2019-11-19T00:00:00"/>
    <d v="2019-11-16T00:00:00"/>
    <x v="210"/>
    <n v="632"/>
    <n v="1"/>
    <n v="292"/>
    <n v="7"/>
    <n v="1"/>
    <n v="158.43"/>
    <n v="144.59"/>
    <n v="158.43"/>
  </r>
  <r>
    <s v="SO57068"/>
    <n v="20"/>
    <d v="2019-11-09T00:00:00"/>
    <d v="2019-11-19T00:00:00"/>
    <d v="2019-11-16T00:00:00"/>
    <x v="170"/>
    <n v="632"/>
    <n v="1"/>
    <n v="292"/>
    <n v="7"/>
    <n v="4"/>
    <n v="323.99"/>
    <n v="1178.32"/>
    <n v="1295.96"/>
  </r>
  <r>
    <s v="SO57068"/>
    <n v="21"/>
    <d v="2019-11-09T00:00:00"/>
    <d v="2019-11-19T00:00:00"/>
    <d v="2019-11-16T00:00:00"/>
    <x v="257"/>
    <n v="632"/>
    <n v="1"/>
    <n v="292"/>
    <n v="7"/>
    <n v="3"/>
    <n v="158.43"/>
    <n v="433.78"/>
    <n v="475.29"/>
  </r>
  <r>
    <s v="SO57068"/>
    <n v="22"/>
    <d v="2019-11-09T00:00:00"/>
    <d v="2019-11-19T00:00:00"/>
    <d v="2019-11-16T00:00:00"/>
    <x v="254"/>
    <n v="632"/>
    <n v="1"/>
    <n v="292"/>
    <n v="7"/>
    <n v="2"/>
    <n v="1376.99"/>
    <n v="2503.96"/>
    <n v="2753.98"/>
  </r>
  <r>
    <s v="SO57068"/>
    <n v="23"/>
    <d v="2019-11-09T00:00:00"/>
    <d v="2019-11-19T00:00:00"/>
    <d v="2019-11-16T00:00:00"/>
    <x v="211"/>
    <n v="632"/>
    <n v="1"/>
    <n v="292"/>
    <n v="7"/>
    <n v="3"/>
    <n v="16.27"/>
    <n v="36.119999999999997"/>
    <n v="48.81"/>
  </r>
  <r>
    <s v="SO57068"/>
    <n v="24"/>
    <d v="2019-11-09T00:00:00"/>
    <d v="2019-11-19T00:00:00"/>
    <d v="2019-11-16T00:00:00"/>
    <x v="178"/>
    <n v="632"/>
    <n v="1"/>
    <n v="292"/>
    <n v="7"/>
    <n v="2"/>
    <n v="37.15"/>
    <n v="54.99"/>
    <n v="74.3"/>
  </r>
  <r>
    <s v="SO57068"/>
    <n v="25"/>
    <d v="2019-11-09T00:00:00"/>
    <d v="2019-11-19T00:00:00"/>
    <d v="2019-11-16T00:00:00"/>
    <x v="253"/>
    <n v="632"/>
    <n v="1"/>
    <n v="292"/>
    <n v="7"/>
    <n v="3"/>
    <n v="41.99"/>
    <n v="78.53"/>
    <n v="125.97"/>
  </r>
  <r>
    <s v="SO57068"/>
    <n v="26"/>
    <d v="2019-11-09T00:00:00"/>
    <d v="2019-11-19T00:00:00"/>
    <d v="2019-11-16T00:00:00"/>
    <x v="176"/>
    <n v="632"/>
    <n v="1"/>
    <n v="292"/>
    <n v="7"/>
    <n v="1"/>
    <n v="1391.99"/>
    <n v="1265.6199999999999"/>
    <n v="1391.99"/>
  </r>
  <r>
    <s v="SO57068"/>
    <n v="27"/>
    <d v="2019-11-09T00:00:00"/>
    <d v="2019-11-19T00:00:00"/>
    <d v="2019-11-16T00:00:00"/>
    <x v="181"/>
    <n v="632"/>
    <n v="1"/>
    <n v="292"/>
    <n v="7"/>
    <n v="2"/>
    <n v="149.87"/>
    <n v="273.57"/>
    <n v="299.74"/>
  </r>
  <r>
    <s v="SO57068"/>
    <n v="28"/>
    <d v="2019-11-09T00:00:00"/>
    <d v="2019-11-19T00:00:00"/>
    <d v="2019-11-16T00:00:00"/>
    <x v="177"/>
    <n v="632"/>
    <n v="1"/>
    <n v="292"/>
    <n v="7"/>
    <n v="3"/>
    <n v="26.72"/>
    <n v="59.33"/>
    <n v="80.16"/>
  </r>
  <r>
    <s v="SO57068"/>
    <n v="29"/>
    <d v="2019-11-09T00:00:00"/>
    <d v="2019-11-19T00:00:00"/>
    <d v="2019-11-16T00:00:00"/>
    <x v="205"/>
    <n v="632"/>
    <n v="1"/>
    <n v="292"/>
    <n v="7"/>
    <n v="2"/>
    <n v="37.25"/>
    <n v="55.14"/>
    <n v="74.5"/>
  </r>
  <r>
    <s v="SO57068"/>
    <n v="30"/>
    <d v="2019-11-09T00:00:00"/>
    <d v="2019-11-19T00:00:00"/>
    <d v="2019-11-16T00:00:00"/>
    <x v="182"/>
    <n v="632"/>
    <n v="1"/>
    <n v="292"/>
    <n v="7"/>
    <n v="2"/>
    <n v="158.43"/>
    <n v="289.19"/>
    <n v="316.86"/>
  </r>
  <r>
    <s v="SO57068"/>
    <n v="31"/>
    <d v="2019-11-09T00:00:00"/>
    <d v="2019-11-19T00:00:00"/>
    <d v="2019-11-16T00:00:00"/>
    <x v="212"/>
    <n v="632"/>
    <n v="1"/>
    <n v="292"/>
    <n v="7"/>
    <n v="1"/>
    <n v="338.99"/>
    <n v="308.22000000000003"/>
    <n v="338.99"/>
  </r>
  <r>
    <s v="SO57068"/>
    <n v="32"/>
    <d v="2019-11-09T00:00:00"/>
    <d v="2019-11-19T00:00:00"/>
    <d v="2019-11-16T00:00:00"/>
    <x v="262"/>
    <n v="632"/>
    <n v="1"/>
    <n v="292"/>
    <n v="7"/>
    <n v="1"/>
    <n v="809.76"/>
    <n v="739.04"/>
    <n v="809.76"/>
  </r>
  <r>
    <s v="SO57068"/>
    <n v="33"/>
    <d v="2019-11-09T00:00:00"/>
    <d v="2019-11-19T00:00:00"/>
    <d v="2019-11-16T00:00:00"/>
    <x v="200"/>
    <n v="632"/>
    <n v="1"/>
    <n v="292"/>
    <n v="7"/>
    <n v="2"/>
    <n v="158.43"/>
    <n v="289.19"/>
    <n v="316.86"/>
  </r>
  <r>
    <s v="SO57068"/>
    <n v="34"/>
    <d v="2019-11-09T00:00:00"/>
    <d v="2019-11-19T00:00:00"/>
    <d v="2019-11-16T00:00:00"/>
    <x v="183"/>
    <n v="632"/>
    <n v="1"/>
    <n v="292"/>
    <n v="7"/>
    <n v="2"/>
    <n v="218.45"/>
    <n v="398.75"/>
    <n v="436.9"/>
  </r>
  <r>
    <s v="SO57068"/>
    <n v="35"/>
    <d v="2019-11-09T00:00:00"/>
    <d v="2019-11-19T00:00:00"/>
    <d v="2019-11-16T00:00:00"/>
    <x v="169"/>
    <n v="632"/>
    <n v="1"/>
    <n v="292"/>
    <n v="7"/>
    <n v="1"/>
    <n v="323.99"/>
    <n v="294.58"/>
    <n v="323.99"/>
  </r>
  <r>
    <s v="SO57068"/>
    <n v="36"/>
    <d v="2019-11-09T00:00:00"/>
    <d v="2019-11-19T00:00:00"/>
    <d v="2019-11-16T00:00:00"/>
    <x v="197"/>
    <n v="632"/>
    <n v="1"/>
    <n v="292"/>
    <n v="7"/>
    <n v="5"/>
    <n v="1391.99"/>
    <n v="6328.1"/>
    <n v="6959.95"/>
  </r>
  <r>
    <s v="SO57068"/>
    <n v="37"/>
    <d v="2019-11-09T00:00:00"/>
    <d v="2019-11-19T00:00:00"/>
    <d v="2019-11-16T00:00:00"/>
    <x v="175"/>
    <n v="632"/>
    <n v="1"/>
    <n v="292"/>
    <n v="7"/>
    <n v="6"/>
    <n v="1376.99"/>
    <n v="7511.89"/>
    <n v="8261.94"/>
  </r>
  <r>
    <s v="SO57068"/>
    <n v="38"/>
    <d v="2019-11-09T00:00:00"/>
    <d v="2019-11-19T00:00:00"/>
    <d v="2019-11-16T00:00:00"/>
    <x v="179"/>
    <n v="632"/>
    <n v="1"/>
    <n v="292"/>
    <n v="7"/>
    <n v="3"/>
    <n v="24.29"/>
    <n v="53.93"/>
    <n v="72.87"/>
  </r>
  <r>
    <s v="SO57068"/>
    <n v="39"/>
    <d v="2019-11-09T00:00:00"/>
    <d v="2019-11-19T00:00:00"/>
    <d v="2019-11-16T00:00:00"/>
    <x v="267"/>
    <n v="632"/>
    <n v="1"/>
    <n v="292"/>
    <n v="7"/>
    <n v="2"/>
    <n v="809.76"/>
    <n v="1478.08"/>
    <n v="1619.52"/>
  </r>
  <r>
    <s v="SO57069"/>
    <n v="1"/>
    <d v="2019-11-09T00:00:00"/>
    <d v="2019-11-19T00:00:00"/>
    <d v="2019-11-16T00:00:00"/>
    <x v="194"/>
    <n v="68"/>
    <n v="1"/>
    <n v="295"/>
    <n v="8"/>
    <n v="4"/>
    <n v="72"/>
    <n v="179.52"/>
    <n v="288"/>
  </r>
  <r>
    <s v="SO57069"/>
    <n v="2"/>
    <d v="2019-11-09T00:00:00"/>
    <d v="2019-11-19T00:00:00"/>
    <d v="2019-11-16T00:00:00"/>
    <x v="276"/>
    <n v="68"/>
    <n v="1"/>
    <n v="295"/>
    <n v="8"/>
    <n v="2"/>
    <n v="1020.59"/>
    <n v="2165.02"/>
    <n v="2041.18"/>
  </r>
  <r>
    <s v="SO57069"/>
    <n v="3"/>
    <d v="2019-11-09T00:00:00"/>
    <d v="2019-11-19T00:00:00"/>
    <d v="2019-11-16T00:00:00"/>
    <x v="190"/>
    <n v="68"/>
    <n v="1"/>
    <n v="295"/>
    <n v="8"/>
    <n v="6"/>
    <n v="38.1"/>
    <n v="142.49"/>
    <n v="228.6"/>
  </r>
  <r>
    <s v="SO57069"/>
    <n v="4"/>
    <d v="2019-11-09T00:00:00"/>
    <d v="2019-11-19T00:00:00"/>
    <d v="2019-11-16T00:00:00"/>
    <x v="244"/>
    <n v="68"/>
    <n v="1"/>
    <n v="295"/>
    <n v="8"/>
    <n v="2"/>
    <n v="24.29"/>
    <n v="35.96"/>
    <n v="48.58"/>
  </r>
  <r>
    <s v="SO57069"/>
    <n v="5"/>
    <d v="2019-11-09T00:00:00"/>
    <d v="2019-11-19T00:00:00"/>
    <d v="2019-11-16T00:00:00"/>
    <x v="214"/>
    <n v="68"/>
    <n v="1"/>
    <n v="295"/>
    <n v="8"/>
    <n v="4"/>
    <n v="5.39"/>
    <n v="27.69"/>
    <n v="21.56"/>
  </r>
  <r>
    <s v="SO57069"/>
    <n v="6"/>
    <d v="2019-11-09T00:00:00"/>
    <d v="2019-11-19T00:00:00"/>
    <d v="2019-11-16T00:00:00"/>
    <x v="251"/>
    <n v="68"/>
    <n v="1"/>
    <n v="295"/>
    <n v="8"/>
    <n v="1"/>
    <n v="323.99"/>
    <n v="343.65"/>
    <n v="323.99"/>
  </r>
  <r>
    <s v="SO57069"/>
    <n v="7"/>
    <d v="2019-11-09T00:00:00"/>
    <d v="2019-11-19T00:00:00"/>
    <d v="2019-11-16T00:00:00"/>
    <x v="252"/>
    <n v="68"/>
    <n v="1"/>
    <n v="295"/>
    <n v="8"/>
    <n v="3"/>
    <n v="5.39"/>
    <n v="10.09"/>
    <n v="16.170000000000002"/>
  </r>
  <r>
    <s v="SO57069"/>
    <n v="8"/>
    <d v="2019-11-09T00:00:00"/>
    <d v="2019-11-19T00:00:00"/>
    <d v="2019-11-16T00:00:00"/>
    <x v="186"/>
    <n v="68"/>
    <n v="1"/>
    <n v="295"/>
    <n v="8"/>
    <n v="2"/>
    <n v="29.99"/>
    <n v="76.98"/>
    <n v="59.98"/>
  </r>
  <r>
    <s v="SO57069"/>
    <n v="9"/>
    <d v="2019-11-09T00:00:00"/>
    <d v="2019-11-19T00:00:00"/>
    <d v="2019-11-16T00:00:00"/>
    <x v="188"/>
    <n v="68"/>
    <n v="1"/>
    <n v="295"/>
    <n v="8"/>
    <n v="8"/>
    <n v="32.39"/>
    <n v="332.58"/>
    <n v="259.12"/>
  </r>
  <r>
    <s v="SO57069"/>
    <n v="10"/>
    <d v="2019-11-09T00:00:00"/>
    <d v="2019-11-19T00:00:00"/>
    <d v="2019-11-16T00:00:00"/>
    <x v="250"/>
    <n v="68"/>
    <n v="1"/>
    <n v="295"/>
    <n v="8"/>
    <n v="3"/>
    <n v="1020.59"/>
    <n v="3247.53"/>
    <n v="3061.77"/>
  </r>
  <r>
    <s v="SO57069"/>
    <n v="11"/>
    <d v="2019-11-09T00:00:00"/>
    <d v="2019-11-19T00:00:00"/>
    <d v="2019-11-16T00:00:00"/>
    <x v="249"/>
    <n v="68"/>
    <n v="1"/>
    <n v="295"/>
    <n v="8"/>
    <n v="1"/>
    <n v="323.99"/>
    <n v="343.65"/>
    <n v="323.99"/>
  </r>
  <r>
    <s v="SO57070"/>
    <n v="1"/>
    <d v="2019-11-09T00:00:00"/>
    <d v="2019-11-19T00:00:00"/>
    <d v="2019-11-16T00:00:00"/>
    <x v="285"/>
    <n v="336"/>
    <n v="1"/>
    <n v="284"/>
    <n v="6"/>
    <n v="1"/>
    <n v="1020.59"/>
    <n v="1082.51"/>
    <n v="1020.59"/>
  </r>
  <r>
    <s v="SO57070"/>
    <n v="2"/>
    <d v="2019-11-09T00:00:00"/>
    <d v="2019-11-19T00:00:00"/>
    <d v="2019-11-16T00:00:00"/>
    <x v="250"/>
    <n v="336"/>
    <n v="1"/>
    <n v="284"/>
    <n v="6"/>
    <n v="3"/>
    <n v="1020.59"/>
    <n v="3247.53"/>
    <n v="3061.77"/>
  </r>
  <r>
    <s v="SO57070"/>
    <n v="3"/>
    <d v="2019-11-09T00:00:00"/>
    <d v="2019-11-19T00:00:00"/>
    <d v="2019-11-16T00:00:00"/>
    <x v="275"/>
    <n v="336"/>
    <n v="1"/>
    <n v="284"/>
    <n v="6"/>
    <n v="2"/>
    <n v="48.59"/>
    <n v="71.92"/>
    <n v="97.18"/>
  </r>
  <r>
    <s v="SO57070"/>
    <n v="4"/>
    <d v="2019-11-09T00:00:00"/>
    <d v="2019-11-19T00:00:00"/>
    <d v="2019-11-16T00:00:00"/>
    <x v="249"/>
    <n v="336"/>
    <n v="1"/>
    <n v="284"/>
    <n v="6"/>
    <n v="3"/>
    <n v="323.99"/>
    <n v="1030.95"/>
    <n v="971.97"/>
  </r>
  <r>
    <s v="SO57070"/>
    <n v="5"/>
    <d v="2019-11-09T00:00:00"/>
    <d v="2019-11-19T00:00:00"/>
    <d v="2019-11-16T00:00:00"/>
    <x v="289"/>
    <n v="336"/>
    <n v="1"/>
    <n v="284"/>
    <n v="6"/>
    <n v="1"/>
    <n v="356.9"/>
    <n v="360.94"/>
    <n v="356.9"/>
  </r>
  <r>
    <s v="SO57070"/>
    <n v="6"/>
    <d v="2019-11-09T00:00:00"/>
    <d v="2019-11-19T00:00:00"/>
    <d v="2019-11-16T00:00:00"/>
    <x v="245"/>
    <n v="336"/>
    <n v="1"/>
    <n v="284"/>
    <n v="6"/>
    <n v="3"/>
    <n v="356.9"/>
    <n v="1082.83"/>
    <n v="1070.7"/>
  </r>
  <r>
    <s v="SO57070"/>
    <n v="7"/>
    <d v="2019-11-09T00:00:00"/>
    <d v="2019-11-19T00:00:00"/>
    <d v="2019-11-16T00:00:00"/>
    <x v="286"/>
    <n v="336"/>
    <n v="1"/>
    <n v="284"/>
    <n v="6"/>
    <n v="2"/>
    <n v="356.9"/>
    <n v="721.89"/>
    <n v="713.8"/>
  </r>
  <r>
    <s v="SO57070"/>
    <n v="8"/>
    <d v="2019-11-09T00:00:00"/>
    <d v="2019-11-19T00:00:00"/>
    <d v="2019-11-16T00:00:00"/>
    <x v="244"/>
    <n v="336"/>
    <n v="1"/>
    <n v="284"/>
    <n v="6"/>
    <n v="1"/>
    <n v="24.29"/>
    <n v="17.98"/>
    <n v="24.29"/>
  </r>
  <r>
    <s v="SO57070"/>
    <n v="9"/>
    <d v="2019-11-09T00:00:00"/>
    <d v="2019-11-19T00:00:00"/>
    <d v="2019-11-16T00:00:00"/>
    <x v="248"/>
    <n v="336"/>
    <n v="1"/>
    <n v="284"/>
    <n v="6"/>
    <n v="3"/>
    <n v="37.25"/>
    <n v="82.7"/>
    <n v="111.75"/>
  </r>
  <r>
    <s v="SO57070"/>
    <n v="10"/>
    <d v="2019-11-09T00:00:00"/>
    <d v="2019-11-19T00:00:00"/>
    <d v="2019-11-16T00:00:00"/>
    <x v="281"/>
    <n v="336"/>
    <n v="1"/>
    <n v="284"/>
    <n v="6"/>
    <n v="1"/>
    <n v="202.33"/>
    <n v="204.63"/>
    <n v="202.33"/>
  </r>
  <r>
    <s v="SO57070"/>
    <n v="11"/>
    <d v="2019-11-09T00:00:00"/>
    <d v="2019-11-19T00:00:00"/>
    <d v="2019-11-16T00:00:00"/>
    <x v="283"/>
    <n v="336"/>
    <n v="1"/>
    <n v="284"/>
    <n v="6"/>
    <n v="5"/>
    <n v="672.29"/>
    <n v="3565.4"/>
    <n v="3361.45"/>
  </r>
  <r>
    <s v="SO57070"/>
    <n v="12"/>
    <d v="2019-11-09T00:00:00"/>
    <d v="2019-11-19T00:00:00"/>
    <d v="2019-11-16T00:00:00"/>
    <x v="276"/>
    <n v="336"/>
    <n v="1"/>
    <n v="284"/>
    <n v="6"/>
    <n v="7"/>
    <n v="1020.59"/>
    <n v="7577.57"/>
    <n v="7144.13"/>
  </r>
  <r>
    <s v="SO57071"/>
    <n v="1"/>
    <d v="2019-11-09T00:00:00"/>
    <d v="2019-11-19T00:00:00"/>
    <d v="2019-11-16T00:00:00"/>
    <x v="184"/>
    <n v="570"/>
    <n v="1"/>
    <n v="284"/>
    <n v="6"/>
    <n v="1"/>
    <n v="218.45"/>
    <n v="199.38"/>
    <n v="218.45"/>
  </r>
  <r>
    <s v="SO57071"/>
    <n v="2"/>
    <d v="2019-11-09T00:00:00"/>
    <d v="2019-11-19T00:00:00"/>
    <d v="2019-11-16T00:00:00"/>
    <x v="215"/>
    <n v="570"/>
    <n v="1"/>
    <n v="284"/>
    <n v="6"/>
    <n v="1"/>
    <n v="218.45"/>
    <n v="199.38"/>
    <n v="218.45"/>
  </r>
  <r>
    <s v="SO57071"/>
    <n v="3"/>
    <d v="2019-11-09T00:00:00"/>
    <d v="2019-11-19T00:00:00"/>
    <d v="2019-11-16T00:00:00"/>
    <x v="210"/>
    <n v="570"/>
    <n v="1"/>
    <n v="284"/>
    <n v="6"/>
    <n v="1"/>
    <n v="158.43"/>
    <n v="144.59"/>
    <n v="158.43"/>
  </r>
  <r>
    <s v="SO57072"/>
    <n v="1"/>
    <d v="2019-11-09T00:00:00"/>
    <d v="2019-11-19T00:00:00"/>
    <d v="2019-11-16T00:00:00"/>
    <x v="326"/>
    <n v="9"/>
    <n v="1"/>
    <n v="285"/>
    <n v="5"/>
    <n v="1"/>
    <n v="818.7"/>
    <n v="747.2"/>
    <n v="818.7"/>
  </r>
  <r>
    <s v="SO57072"/>
    <n v="2"/>
    <d v="2019-11-09T00:00:00"/>
    <d v="2019-11-19T00:00:00"/>
    <d v="2019-11-16T00:00:00"/>
    <x v="172"/>
    <n v="9"/>
    <n v="1"/>
    <n v="285"/>
    <n v="5"/>
    <n v="2"/>
    <n v="338.99"/>
    <n v="616.44000000000005"/>
    <n v="677.98"/>
  </r>
  <r>
    <s v="SO57072"/>
    <n v="3"/>
    <d v="2019-11-09T00:00:00"/>
    <d v="2019-11-19T00:00:00"/>
    <d v="2019-11-16T00:00:00"/>
    <x v="169"/>
    <n v="9"/>
    <n v="1"/>
    <n v="285"/>
    <n v="5"/>
    <n v="1"/>
    <n v="323.99"/>
    <n v="294.58"/>
    <n v="323.99"/>
  </r>
  <r>
    <s v="SO57072"/>
    <n v="4"/>
    <d v="2019-11-09T00:00:00"/>
    <d v="2019-11-19T00:00:00"/>
    <d v="2019-11-16T00:00:00"/>
    <x v="185"/>
    <n v="9"/>
    <n v="1"/>
    <n v="285"/>
    <n v="5"/>
    <n v="1"/>
    <n v="818.7"/>
    <n v="747.2"/>
    <n v="818.7"/>
  </r>
  <r>
    <s v="SO57073"/>
    <n v="1"/>
    <d v="2019-11-10T00:00:00"/>
    <d v="2019-11-20T00:00:00"/>
    <d v="2019-11-17T00:00:00"/>
    <x v="253"/>
    <n v="316"/>
    <n v="1"/>
    <n v="291"/>
    <n v="6"/>
    <n v="1"/>
    <n v="41.99"/>
    <n v="26.18"/>
    <n v="41.99"/>
  </r>
  <r>
    <s v="SO57073"/>
    <n v="2"/>
    <d v="2019-11-10T00:00:00"/>
    <d v="2019-11-20T00:00:00"/>
    <d v="2019-11-17T00:00:00"/>
    <x v="206"/>
    <n v="316"/>
    <n v="1"/>
    <n v="291"/>
    <n v="6"/>
    <n v="6"/>
    <n v="41.99"/>
    <n v="157.06"/>
    <n v="251.94"/>
  </r>
  <r>
    <s v="SO57073"/>
    <n v="3"/>
    <d v="2019-11-10T00:00:00"/>
    <d v="2019-11-20T00:00:00"/>
    <d v="2019-11-17T00:00:00"/>
    <x v="207"/>
    <n v="316"/>
    <n v="1"/>
    <n v="291"/>
    <n v="6"/>
    <n v="4"/>
    <n v="41.99"/>
    <n v="104.71"/>
    <n v="167.96"/>
  </r>
  <r>
    <s v="SO57073"/>
    <n v="4"/>
    <d v="2019-11-10T00:00:00"/>
    <d v="2019-11-20T00:00:00"/>
    <d v="2019-11-17T00:00:00"/>
    <x v="260"/>
    <n v="316"/>
    <n v="1"/>
    <n v="291"/>
    <n v="6"/>
    <n v="4"/>
    <n v="1376.99"/>
    <n v="5007.93"/>
    <n v="5507.96"/>
  </r>
  <r>
    <s v="SO57074"/>
    <n v="1"/>
    <d v="2019-11-10T00:00:00"/>
    <d v="2019-11-20T00:00:00"/>
    <d v="2019-11-17T00:00:00"/>
    <x v="318"/>
    <n v="260"/>
    <n v="1"/>
    <n v="285"/>
    <n v="5"/>
    <n v="5"/>
    <n v="200.05"/>
    <n v="999.26"/>
    <n v="1000.25"/>
  </r>
  <r>
    <s v="SO57074"/>
    <n v="2"/>
    <d v="2019-11-10T00:00:00"/>
    <d v="2019-11-20T00:00:00"/>
    <d v="2019-11-17T00:00:00"/>
    <x v="240"/>
    <n v="260"/>
    <n v="1"/>
    <n v="285"/>
    <n v="5"/>
    <n v="4"/>
    <n v="1430.44"/>
    <n v="5927.75"/>
    <n v="5721.76"/>
  </r>
  <r>
    <s v="SO57074"/>
    <n v="3"/>
    <d v="2019-11-10T00:00:00"/>
    <d v="2019-11-20T00:00:00"/>
    <d v="2019-11-17T00:00:00"/>
    <x v="234"/>
    <n v="260"/>
    <n v="1"/>
    <n v="285"/>
    <n v="5"/>
    <n v="2"/>
    <n v="728.91"/>
    <n v="1510.3"/>
    <n v="1457.82"/>
  </r>
  <r>
    <s v="SO57074"/>
    <n v="4"/>
    <d v="2019-11-10T00:00:00"/>
    <d v="2019-11-20T00:00:00"/>
    <d v="2019-11-17T00:00:00"/>
    <x v="232"/>
    <n v="260"/>
    <n v="1"/>
    <n v="285"/>
    <n v="5"/>
    <n v="8"/>
    <n v="445.41"/>
    <n v="3691.56"/>
    <n v="3563.28"/>
  </r>
  <r>
    <s v="SO57074"/>
    <n v="5"/>
    <d v="2019-11-10T00:00:00"/>
    <d v="2019-11-20T00:00:00"/>
    <d v="2019-11-17T00:00:00"/>
    <x v="235"/>
    <n v="260"/>
    <n v="1"/>
    <n v="285"/>
    <n v="5"/>
    <n v="4"/>
    <n v="1430.44"/>
    <n v="5927.75"/>
    <n v="5721.76"/>
  </r>
  <r>
    <s v="SO57074"/>
    <n v="6"/>
    <d v="2019-11-10T00:00:00"/>
    <d v="2019-11-20T00:00:00"/>
    <d v="2019-11-17T00:00:00"/>
    <x v="309"/>
    <n v="260"/>
    <n v="1"/>
    <n v="285"/>
    <n v="5"/>
    <n v="3"/>
    <n v="445.41"/>
    <n v="1384.33"/>
    <n v="1336.23"/>
  </r>
  <r>
    <s v="SO57074"/>
    <n v="7"/>
    <d v="2019-11-10T00:00:00"/>
    <d v="2019-11-20T00:00:00"/>
    <d v="2019-11-17T00:00:00"/>
    <x v="320"/>
    <n v="260"/>
    <n v="1"/>
    <n v="285"/>
    <n v="5"/>
    <n v="1"/>
    <n v="200.05"/>
    <n v="199.85"/>
    <n v="200.05"/>
  </r>
  <r>
    <s v="SO57074"/>
    <n v="8"/>
    <d v="2019-11-10T00:00:00"/>
    <d v="2019-11-20T00:00:00"/>
    <d v="2019-11-17T00:00:00"/>
    <x v="310"/>
    <n v="260"/>
    <n v="1"/>
    <n v="285"/>
    <n v="5"/>
    <n v="2"/>
    <n v="445.41"/>
    <n v="922.89"/>
    <n v="890.82"/>
  </r>
  <r>
    <s v="SO57074"/>
    <n v="9"/>
    <d v="2019-11-10T00:00:00"/>
    <d v="2019-11-20T00:00:00"/>
    <d v="2019-11-17T00:00:00"/>
    <x v="314"/>
    <n v="260"/>
    <n v="1"/>
    <n v="285"/>
    <n v="5"/>
    <n v="2"/>
    <n v="200.05"/>
    <n v="399.7"/>
    <n v="400.1"/>
  </r>
  <r>
    <s v="SO57074"/>
    <n v="10"/>
    <d v="2019-11-10T00:00:00"/>
    <d v="2019-11-20T00:00:00"/>
    <d v="2019-11-17T00:00:00"/>
    <x v="323"/>
    <n v="260"/>
    <n v="1"/>
    <n v="285"/>
    <n v="5"/>
    <n v="1"/>
    <n v="602.35"/>
    <n v="601.74"/>
    <n v="602.35"/>
  </r>
  <r>
    <s v="SO57074"/>
    <n v="11"/>
    <d v="2019-11-10T00:00:00"/>
    <d v="2019-11-20T00:00:00"/>
    <d v="2019-11-17T00:00:00"/>
    <x v="306"/>
    <n v="260"/>
    <n v="1"/>
    <n v="285"/>
    <n v="5"/>
    <n v="5"/>
    <n v="602.35"/>
    <n v="3008.72"/>
    <n v="3011.75"/>
  </r>
  <r>
    <s v="SO57074"/>
    <n v="12"/>
    <d v="2019-11-10T00:00:00"/>
    <d v="2019-11-20T00:00:00"/>
    <d v="2019-11-17T00:00:00"/>
    <x v="315"/>
    <n v="260"/>
    <n v="1"/>
    <n v="285"/>
    <n v="5"/>
    <n v="1"/>
    <n v="200.05"/>
    <n v="199.85"/>
    <n v="200.05"/>
  </r>
  <r>
    <s v="SO57074"/>
    <n v="13"/>
    <d v="2019-11-10T00:00:00"/>
    <d v="2019-11-20T00:00:00"/>
    <d v="2019-11-17T00:00:00"/>
    <x v="233"/>
    <n v="260"/>
    <n v="1"/>
    <n v="285"/>
    <n v="5"/>
    <n v="2"/>
    <n v="602.35"/>
    <n v="1203.49"/>
    <n v="1204.7"/>
  </r>
  <r>
    <s v="SO57074"/>
    <n v="14"/>
    <d v="2019-11-10T00:00:00"/>
    <d v="2019-11-20T00:00:00"/>
    <d v="2019-11-17T00:00:00"/>
    <x v="297"/>
    <n v="260"/>
    <n v="1"/>
    <n v="285"/>
    <n v="5"/>
    <n v="5"/>
    <n v="728.91"/>
    <n v="3775.75"/>
    <n v="3644.55"/>
  </r>
  <r>
    <s v="SO57074"/>
    <n v="15"/>
    <d v="2019-11-10T00:00:00"/>
    <d v="2019-11-20T00:00:00"/>
    <d v="2019-11-17T00:00:00"/>
    <x v="311"/>
    <n v="260"/>
    <n v="1"/>
    <n v="285"/>
    <n v="5"/>
    <n v="1"/>
    <n v="48.59"/>
    <n v="35.96"/>
    <n v="48.59"/>
  </r>
  <r>
    <s v="SO57074"/>
    <n v="16"/>
    <d v="2019-11-10T00:00:00"/>
    <d v="2019-11-20T00:00:00"/>
    <d v="2019-11-17T00:00:00"/>
    <x v="243"/>
    <n v="260"/>
    <n v="1"/>
    <n v="285"/>
    <n v="5"/>
    <n v="3"/>
    <n v="445.41"/>
    <n v="1384.33"/>
    <n v="1336.23"/>
  </r>
  <r>
    <s v="SO57074"/>
    <n v="17"/>
    <d v="2019-11-10T00:00:00"/>
    <d v="2019-11-20T00:00:00"/>
    <d v="2019-11-17T00:00:00"/>
    <x v="218"/>
    <n v="260"/>
    <n v="1"/>
    <n v="285"/>
    <n v="5"/>
    <n v="3"/>
    <n v="1430.44"/>
    <n v="4445.8100000000004"/>
    <n v="4291.32"/>
  </r>
  <r>
    <s v="SO57074"/>
    <n v="18"/>
    <d v="2019-11-10T00:00:00"/>
    <d v="2019-11-20T00:00:00"/>
    <d v="2019-11-17T00:00:00"/>
    <x v="222"/>
    <n v="260"/>
    <n v="1"/>
    <n v="285"/>
    <n v="5"/>
    <n v="3"/>
    <n v="728.91"/>
    <n v="2265.4499999999998"/>
    <n v="2186.73"/>
  </r>
  <r>
    <s v="SO57074"/>
    <n v="19"/>
    <d v="2019-11-10T00:00:00"/>
    <d v="2019-11-20T00:00:00"/>
    <d v="2019-11-17T00:00:00"/>
    <x v="322"/>
    <n v="260"/>
    <n v="1"/>
    <n v="285"/>
    <n v="5"/>
    <n v="1"/>
    <n v="602.35"/>
    <n v="601.74"/>
    <n v="602.35"/>
  </r>
  <r>
    <s v="SO57075"/>
    <n v="1"/>
    <d v="2019-11-10T00:00:00"/>
    <d v="2019-11-20T00:00:00"/>
    <d v="2019-11-17T00:00:00"/>
    <x v="308"/>
    <n v="393"/>
    <n v="1"/>
    <n v="296"/>
    <n v="9"/>
    <n v="4"/>
    <n v="445.41"/>
    <n v="1845.78"/>
    <n v="1781.64"/>
  </r>
  <r>
    <s v="SO57075"/>
    <n v="2"/>
    <d v="2019-11-10T00:00:00"/>
    <d v="2019-11-20T00:00:00"/>
    <d v="2019-11-17T00:00:00"/>
    <x v="223"/>
    <n v="393"/>
    <n v="1"/>
    <n v="296"/>
    <n v="9"/>
    <n v="4"/>
    <n v="1430.44"/>
    <n v="5927.75"/>
    <n v="5721.76"/>
  </r>
  <r>
    <s v="SO57075"/>
    <n v="3"/>
    <d v="2019-11-10T00:00:00"/>
    <d v="2019-11-20T00:00:00"/>
    <d v="2019-11-17T00:00:00"/>
    <x v="234"/>
    <n v="393"/>
    <n v="1"/>
    <n v="296"/>
    <n v="9"/>
    <n v="1"/>
    <n v="728.91"/>
    <n v="755.15"/>
    <n v="728.91"/>
  </r>
  <r>
    <s v="SO57075"/>
    <n v="4"/>
    <d v="2019-11-10T00:00:00"/>
    <d v="2019-11-20T00:00:00"/>
    <d v="2019-11-17T00:00:00"/>
    <x v="321"/>
    <n v="393"/>
    <n v="1"/>
    <n v="296"/>
    <n v="9"/>
    <n v="1"/>
    <n v="23.48"/>
    <n v="17.38"/>
    <n v="23.48"/>
  </r>
  <r>
    <s v="SO57075"/>
    <n v="5"/>
    <d v="2019-11-10T00:00:00"/>
    <d v="2019-11-20T00:00:00"/>
    <d v="2019-11-17T00:00:00"/>
    <x v="227"/>
    <n v="393"/>
    <n v="1"/>
    <n v="296"/>
    <n v="9"/>
    <n v="7"/>
    <n v="602.35"/>
    <n v="4212.21"/>
    <n v="4216.45"/>
  </r>
  <r>
    <s v="SO57075"/>
    <n v="6"/>
    <d v="2019-11-10T00:00:00"/>
    <d v="2019-11-20T00:00:00"/>
    <d v="2019-11-17T00:00:00"/>
    <x v="313"/>
    <n v="393"/>
    <n v="1"/>
    <n v="296"/>
    <n v="9"/>
    <n v="1"/>
    <n v="602.35"/>
    <n v="601.74"/>
    <n v="602.35"/>
  </r>
  <r>
    <s v="SO57075"/>
    <n v="7"/>
    <d v="2019-11-10T00:00:00"/>
    <d v="2019-11-20T00:00:00"/>
    <d v="2019-11-17T00:00:00"/>
    <x v="240"/>
    <n v="393"/>
    <n v="1"/>
    <n v="296"/>
    <n v="9"/>
    <n v="4"/>
    <n v="1430.44"/>
    <n v="5927.75"/>
    <n v="5721.76"/>
  </r>
  <r>
    <s v="SO57075"/>
    <n v="8"/>
    <d v="2019-11-10T00:00:00"/>
    <d v="2019-11-20T00:00:00"/>
    <d v="2019-11-17T00:00:00"/>
    <x v="318"/>
    <n v="393"/>
    <n v="1"/>
    <n v="296"/>
    <n v="9"/>
    <n v="1"/>
    <n v="200.05"/>
    <n v="199.85"/>
    <n v="200.05"/>
  </r>
  <r>
    <s v="SO57075"/>
    <n v="9"/>
    <d v="2019-11-10T00:00:00"/>
    <d v="2019-11-20T00:00:00"/>
    <d v="2019-11-17T00:00:00"/>
    <x v="317"/>
    <n v="393"/>
    <n v="1"/>
    <n v="296"/>
    <n v="9"/>
    <n v="1"/>
    <n v="200.05"/>
    <n v="199.85"/>
    <n v="200.05"/>
  </r>
  <r>
    <s v="SO57075"/>
    <n v="10"/>
    <d v="2019-11-10T00:00:00"/>
    <d v="2019-11-20T00:00:00"/>
    <d v="2019-11-17T00:00:00"/>
    <x v="307"/>
    <n v="393"/>
    <n v="1"/>
    <n v="296"/>
    <n v="9"/>
    <n v="3"/>
    <n v="445.41"/>
    <n v="1384.33"/>
    <n v="1336.23"/>
  </r>
  <r>
    <s v="SO57075"/>
    <n v="11"/>
    <d v="2019-11-10T00:00:00"/>
    <d v="2019-11-20T00:00:00"/>
    <d v="2019-11-17T00:00:00"/>
    <x v="235"/>
    <n v="393"/>
    <n v="1"/>
    <n v="296"/>
    <n v="9"/>
    <n v="2"/>
    <n v="1430.44"/>
    <n v="2963.88"/>
    <n v="2860.88"/>
  </r>
  <r>
    <s v="SO57075"/>
    <n v="12"/>
    <d v="2019-11-10T00:00:00"/>
    <d v="2019-11-20T00:00:00"/>
    <d v="2019-11-17T00:00:00"/>
    <x v="310"/>
    <n v="393"/>
    <n v="1"/>
    <n v="296"/>
    <n v="9"/>
    <n v="8"/>
    <n v="445.41"/>
    <n v="3691.56"/>
    <n v="3563.28"/>
  </r>
  <r>
    <s v="SO57075"/>
    <n v="13"/>
    <d v="2019-11-10T00:00:00"/>
    <d v="2019-11-20T00:00:00"/>
    <d v="2019-11-17T00:00:00"/>
    <x v="309"/>
    <n v="393"/>
    <n v="1"/>
    <n v="296"/>
    <n v="9"/>
    <n v="3"/>
    <n v="445.41"/>
    <n v="1384.33"/>
    <n v="1336.23"/>
  </r>
  <r>
    <s v="SO57075"/>
    <n v="14"/>
    <d v="2019-11-10T00:00:00"/>
    <d v="2019-11-20T00:00:00"/>
    <d v="2019-11-17T00:00:00"/>
    <x v="319"/>
    <n v="393"/>
    <n v="1"/>
    <n v="296"/>
    <n v="9"/>
    <n v="1"/>
    <n v="602.35"/>
    <n v="601.74"/>
    <n v="602.35"/>
  </r>
  <r>
    <s v="SO57075"/>
    <n v="15"/>
    <d v="2019-11-10T00:00:00"/>
    <d v="2019-11-20T00:00:00"/>
    <d v="2019-11-17T00:00:00"/>
    <x v="192"/>
    <n v="393"/>
    <n v="1"/>
    <n v="296"/>
    <n v="9"/>
    <n v="2"/>
    <n v="32.99"/>
    <n v="41.13"/>
    <n v="65.98"/>
  </r>
  <r>
    <s v="SO57075"/>
    <n v="16"/>
    <d v="2019-11-10T00:00:00"/>
    <d v="2019-11-20T00:00:00"/>
    <d v="2019-11-17T00:00:00"/>
    <x v="302"/>
    <n v="393"/>
    <n v="1"/>
    <n v="296"/>
    <n v="9"/>
    <n v="4"/>
    <n v="1430.44"/>
    <n v="5927.75"/>
    <n v="5721.76"/>
  </r>
  <r>
    <s v="SO57075"/>
    <n v="17"/>
    <d v="2019-11-10T00:00:00"/>
    <d v="2019-11-20T00:00:00"/>
    <d v="2019-11-17T00:00:00"/>
    <x v="221"/>
    <n v="393"/>
    <n v="1"/>
    <n v="296"/>
    <n v="9"/>
    <n v="7"/>
    <n v="1430.44"/>
    <n v="10373.57"/>
    <n v="10013.08"/>
  </r>
  <r>
    <s v="SO57075"/>
    <n v="18"/>
    <d v="2019-11-10T00:00:00"/>
    <d v="2019-11-20T00:00:00"/>
    <d v="2019-11-17T00:00:00"/>
    <x v="232"/>
    <n v="393"/>
    <n v="1"/>
    <n v="296"/>
    <n v="9"/>
    <n v="6"/>
    <n v="445.41"/>
    <n v="2768.67"/>
    <n v="2672.46"/>
  </r>
  <r>
    <s v="SO57075"/>
    <n v="19"/>
    <d v="2019-11-10T00:00:00"/>
    <d v="2019-11-20T00:00:00"/>
    <d v="2019-11-17T00:00:00"/>
    <x v="322"/>
    <n v="393"/>
    <n v="1"/>
    <n v="296"/>
    <n v="9"/>
    <n v="2"/>
    <n v="602.35"/>
    <n v="1203.49"/>
    <n v="1204.7"/>
  </r>
  <r>
    <s v="SO57075"/>
    <n v="20"/>
    <d v="2019-11-10T00:00:00"/>
    <d v="2019-11-20T00:00:00"/>
    <d v="2019-11-17T00:00:00"/>
    <x v="233"/>
    <n v="393"/>
    <n v="1"/>
    <n v="296"/>
    <n v="9"/>
    <n v="4"/>
    <n v="602.35"/>
    <n v="2406.9699999999998"/>
    <n v="2409.4"/>
  </r>
  <r>
    <s v="SO57076"/>
    <n v="1"/>
    <d v="2019-11-10T00:00:00"/>
    <d v="2019-11-20T00:00:00"/>
    <d v="2019-11-17T00:00:00"/>
    <x v="282"/>
    <n v="684"/>
    <n v="1"/>
    <n v="283"/>
    <n v="2"/>
    <n v="2"/>
    <n v="323.99"/>
    <n v="687.3"/>
    <n v="647.98"/>
  </r>
  <r>
    <s v="SO57076"/>
    <n v="2"/>
    <d v="2019-11-10T00:00:00"/>
    <d v="2019-11-20T00:00:00"/>
    <d v="2019-11-17T00:00:00"/>
    <x v="287"/>
    <n v="684"/>
    <n v="1"/>
    <n v="283"/>
    <n v="2"/>
    <n v="2"/>
    <n v="1466.01"/>
    <n v="3109.9"/>
    <n v="2932.02"/>
  </r>
  <r>
    <s v="SO57076"/>
    <n v="3"/>
    <d v="2019-11-10T00:00:00"/>
    <d v="2019-11-20T00:00:00"/>
    <d v="2019-11-17T00:00:00"/>
    <x v="289"/>
    <n v="684"/>
    <n v="1"/>
    <n v="283"/>
    <n v="2"/>
    <n v="2"/>
    <n v="356.9"/>
    <n v="721.89"/>
    <n v="713.8"/>
  </r>
  <r>
    <s v="SO57076"/>
    <n v="4"/>
    <d v="2019-11-10T00:00:00"/>
    <d v="2019-11-20T00:00:00"/>
    <d v="2019-11-17T00:00:00"/>
    <x v="273"/>
    <n v="684"/>
    <n v="1"/>
    <n v="283"/>
    <n v="2"/>
    <n v="2"/>
    <n v="72.16"/>
    <n v="106.8"/>
    <n v="144.32"/>
  </r>
  <r>
    <s v="SO57076"/>
    <n v="5"/>
    <d v="2019-11-10T00:00:00"/>
    <d v="2019-11-20T00:00:00"/>
    <d v="2019-11-17T00:00:00"/>
    <x v="292"/>
    <n v="684"/>
    <n v="1"/>
    <n v="283"/>
    <n v="2"/>
    <n v="1"/>
    <n v="672.29"/>
    <n v="713.08"/>
    <n v="672.29"/>
  </r>
  <r>
    <s v="SO57076"/>
    <n v="6"/>
    <d v="2019-11-10T00:00:00"/>
    <d v="2019-11-20T00:00:00"/>
    <d v="2019-11-17T00:00:00"/>
    <x v="275"/>
    <n v="684"/>
    <n v="1"/>
    <n v="283"/>
    <n v="2"/>
    <n v="3"/>
    <n v="48.59"/>
    <n v="107.88"/>
    <n v="145.77000000000001"/>
  </r>
  <r>
    <s v="SO57076"/>
    <n v="7"/>
    <d v="2019-11-10T00:00:00"/>
    <d v="2019-11-20T00:00:00"/>
    <d v="2019-11-17T00:00:00"/>
    <x v="276"/>
    <n v="684"/>
    <n v="1"/>
    <n v="283"/>
    <n v="2"/>
    <n v="2"/>
    <n v="1020.59"/>
    <n v="2165.02"/>
    <n v="2041.18"/>
  </r>
  <r>
    <s v="SO57076"/>
    <n v="8"/>
    <d v="2019-11-10T00:00:00"/>
    <d v="2019-11-20T00:00:00"/>
    <d v="2019-11-17T00:00:00"/>
    <x v="278"/>
    <n v="684"/>
    <n v="1"/>
    <n v="283"/>
    <n v="2"/>
    <n v="1"/>
    <n v="858.9"/>
    <n v="868.63"/>
    <n v="858.9"/>
  </r>
  <r>
    <s v="SO57076"/>
    <n v="9"/>
    <d v="2019-11-10T00:00:00"/>
    <d v="2019-11-20T00:00:00"/>
    <d v="2019-11-17T00:00:00"/>
    <x v="284"/>
    <n v="684"/>
    <n v="1"/>
    <n v="283"/>
    <n v="2"/>
    <n v="1"/>
    <n v="858.9"/>
    <n v="868.63"/>
    <n v="858.9"/>
  </r>
  <r>
    <s v="SO57076"/>
    <n v="10"/>
    <d v="2019-11-10T00:00:00"/>
    <d v="2019-11-20T00:00:00"/>
    <d v="2019-11-17T00:00:00"/>
    <x v="251"/>
    <n v="684"/>
    <n v="1"/>
    <n v="283"/>
    <n v="2"/>
    <n v="2"/>
    <n v="323.99"/>
    <n v="687.3"/>
    <n v="647.98"/>
  </r>
  <r>
    <s v="SO57076"/>
    <n v="11"/>
    <d v="2019-11-10T00:00:00"/>
    <d v="2019-11-20T00:00:00"/>
    <d v="2019-11-17T00:00:00"/>
    <x v="245"/>
    <n v="684"/>
    <n v="1"/>
    <n v="283"/>
    <n v="2"/>
    <n v="1"/>
    <n v="356.9"/>
    <n v="360.94"/>
    <n v="356.9"/>
  </r>
  <r>
    <s v="SO57076"/>
    <n v="12"/>
    <d v="2019-11-10T00:00:00"/>
    <d v="2019-11-20T00:00:00"/>
    <d v="2019-11-17T00:00:00"/>
    <x v="247"/>
    <n v="684"/>
    <n v="1"/>
    <n v="283"/>
    <n v="2"/>
    <n v="3"/>
    <n v="202.33"/>
    <n v="613.88"/>
    <n v="606.99"/>
  </r>
  <r>
    <s v="SO57076"/>
    <n v="13"/>
    <d v="2019-11-10T00:00:00"/>
    <d v="2019-11-20T00:00:00"/>
    <d v="2019-11-17T00:00:00"/>
    <x v="277"/>
    <n v="684"/>
    <n v="1"/>
    <n v="283"/>
    <n v="2"/>
    <n v="3"/>
    <n v="1466.01"/>
    <n v="4664.84"/>
    <n v="4398.03"/>
  </r>
  <r>
    <s v="SO57076"/>
    <n v="14"/>
    <d v="2019-11-10T00:00:00"/>
    <d v="2019-11-20T00:00:00"/>
    <d v="2019-11-17T00:00:00"/>
    <x v="285"/>
    <n v="684"/>
    <n v="1"/>
    <n v="283"/>
    <n v="2"/>
    <n v="2"/>
    <n v="1020.59"/>
    <n v="2165.02"/>
    <n v="2041.18"/>
  </r>
  <r>
    <s v="SO57076"/>
    <n v="15"/>
    <d v="2019-11-10T00:00:00"/>
    <d v="2019-11-20T00:00:00"/>
    <d v="2019-11-17T00:00:00"/>
    <x v="280"/>
    <n v="684"/>
    <n v="1"/>
    <n v="283"/>
    <n v="2"/>
    <n v="1"/>
    <n v="1466.01"/>
    <n v="1554.95"/>
    <n v="1466.01"/>
  </r>
  <r>
    <s v="SO57076"/>
    <n v="16"/>
    <d v="2019-11-10T00:00:00"/>
    <d v="2019-11-20T00:00:00"/>
    <d v="2019-11-17T00:00:00"/>
    <x v="283"/>
    <n v="684"/>
    <n v="1"/>
    <n v="283"/>
    <n v="2"/>
    <n v="5"/>
    <n v="672.29"/>
    <n v="3565.4"/>
    <n v="3361.45"/>
  </r>
  <r>
    <s v="SO57076"/>
    <n v="17"/>
    <d v="2019-11-10T00:00:00"/>
    <d v="2019-11-20T00:00:00"/>
    <d v="2019-11-17T00:00:00"/>
    <x v="246"/>
    <n v="684"/>
    <n v="1"/>
    <n v="283"/>
    <n v="2"/>
    <n v="2"/>
    <n v="5.39"/>
    <n v="6.72"/>
    <n v="10.78"/>
  </r>
  <r>
    <s v="SO57076"/>
    <n v="18"/>
    <d v="2019-11-10T00:00:00"/>
    <d v="2019-11-20T00:00:00"/>
    <d v="2019-11-17T00:00:00"/>
    <x v="244"/>
    <n v="684"/>
    <n v="1"/>
    <n v="283"/>
    <n v="2"/>
    <n v="2"/>
    <n v="24.29"/>
    <n v="35.96"/>
    <n v="48.58"/>
  </r>
  <r>
    <s v="SO57076"/>
    <n v="19"/>
    <d v="2019-11-10T00:00:00"/>
    <d v="2019-11-20T00:00:00"/>
    <d v="2019-11-17T00:00:00"/>
    <x v="288"/>
    <n v="684"/>
    <n v="1"/>
    <n v="283"/>
    <n v="2"/>
    <n v="4"/>
    <n v="672.29"/>
    <n v="2852.32"/>
    <n v="2689.16"/>
  </r>
  <r>
    <s v="SO57076"/>
    <n v="20"/>
    <d v="2019-11-10T00:00:00"/>
    <d v="2019-11-20T00:00:00"/>
    <d v="2019-11-17T00:00:00"/>
    <x v="248"/>
    <n v="684"/>
    <n v="1"/>
    <n v="283"/>
    <n v="2"/>
    <n v="1"/>
    <n v="37.25"/>
    <n v="27.57"/>
    <n v="37.25"/>
  </r>
  <r>
    <s v="SO57076"/>
    <n v="21"/>
    <d v="2019-11-10T00:00:00"/>
    <d v="2019-11-20T00:00:00"/>
    <d v="2019-11-17T00:00:00"/>
    <x v="291"/>
    <n v="684"/>
    <n v="1"/>
    <n v="283"/>
    <n v="2"/>
    <n v="3"/>
    <n v="672.29"/>
    <n v="2139.2399999999998"/>
    <n v="2016.87"/>
  </r>
  <r>
    <s v="SO57077"/>
    <n v="1"/>
    <d v="2019-11-11T00:00:00"/>
    <d v="2019-11-21T00:00:00"/>
    <d v="2019-11-18T00:00:00"/>
    <x v="206"/>
    <n v="492"/>
    <n v="1"/>
    <n v="282"/>
    <n v="4"/>
    <n v="9"/>
    <n v="41.99"/>
    <n v="235.59"/>
    <n v="377.91"/>
  </r>
  <r>
    <s v="SO57077"/>
    <n v="2"/>
    <d v="2019-11-11T00:00:00"/>
    <d v="2019-11-21T00:00:00"/>
    <d v="2019-11-18T00:00:00"/>
    <x v="190"/>
    <n v="492"/>
    <n v="1"/>
    <n v="282"/>
    <n v="4"/>
    <n v="7"/>
    <n v="38.1"/>
    <n v="166.24"/>
    <n v="266.7"/>
  </r>
  <r>
    <s v="SO57077"/>
    <n v="3"/>
    <d v="2019-11-11T00:00:00"/>
    <d v="2019-11-21T00:00:00"/>
    <d v="2019-11-18T00:00:00"/>
    <x v="253"/>
    <n v="492"/>
    <n v="1"/>
    <n v="282"/>
    <n v="4"/>
    <n v="1"/>
    <n v="41.99"/>
    <n v="26.18"/>
    <n v="41.99"/>
  </r>
  <r>
    <s v="SO57077"/>
    <n v="4"/>
    <d v="2019-11-11T00:00:00"/>
    <d v="2019-11-21T00:00:00"/>
    <d v="2019-11-18T00:00:00"/>
    <x v="188"/>
    <n v="492"/>
    <n v="1"/>
    <n v="282"/>
    <n v="4"/>
    <n v="4"/>
    <n v="32.39"/>
    <n v="166.29"/>
    <n v="129.56"/>
  </r>
  <r>
    <s v="SO57077"/>
    <n v="5"/>
    <d v="2019-11-11T00:00:00"/>
    <d v="2019-11-21T00:00:00"/>
    <d v="2019-11-18T00:00:00"/>
    <x v="207"/>
    <n v="492"/>
    <n v="1"/>
    <n v="282"/>
    <n v="4"/>
    <n v="2"/>
    <n v="41.99"/>
    <n v="52.35"/>
    <n v="83.98"/>
  </r>
  <r>
    <s v="SO57078"/>
    <n v="1"/>
    <d v="2019-11-11T00:00:00"/>
    <d v="2019-11-21T00:00:00"/>
    <d v="2019-11-18T00:00:00"/>
    <x v="210"/>
    <n v="663"/>
    <n v="1"/>
    <n v="295"/>
    <n v="8"/>
    <n v="1"/>
    <n v="158.43"/>
    <n v="144.59"/>
    <n v="158.43"/>
  </r>
  <r>
    <s v="SO57079"/>
    <n v="1"/>
    <d v="2019-11-11T00:00:00"/>
    <d v="2019-11-21T00:00:00"/>
    <d v="2019-11-18T00:00:00"/>
    <x v="207"/>
    <n v="280"/>
    <n v="1"/>
    <n v="291"/>
    <n v="6"/>
    <n v="2"/>
    <n v="41.99"/>
    <n v="52.35"/>
    <n v="83.98"/>
  </r>
  <r>
    <s v="SO57079"/>
    <n v="2"/>
    <d v="2019-11-11T00:00:00"/>
    <d v="2019-11-21T00:00:00"/>
    <d v="2019-11-18T00:00:00"/>
    <x v="194"/>
    <n v="280"/>
    <n v="1"/>
    <n v="291"/>
    <n v="6"/>
    <n v="5"/>
    <n v="72"/>
    <n v="224.4"/>
    <n v="360"/>
  </r>
  <r>
    <s v="SO57079"/>
    <n v="3"/>
    <d v="2019-11-11T00:00:00"/>
    <d v="2019-11-21T00:00:00"/>
    <d v="2019-11-18T00:00:00"/>
    <x v="206"/>
    <n v="280"/>
    <n v="1"/>
    <n v="291"/>
    <n v="6"/>
    <n v="2"/>
    <n v="41.99"/>
    <n v="52.35"/>
    <n v="83.98"/>
  </r>
  <r>
    <s v="SO57079"/>
    <n v="4"/>
    <d v="2019-11-11T00:00:00"/>
    <d v="2019-11-21T00:00:00"/>
    <d v="2019-11-18T00:00:00"/>
    <x v="253"/>
    <n v="280"/>
    <n v="1"/>
    <n v="291"/>
    <n v="6"/>
    <n v="3"/>
    <n v="41.99"/>
    <n v="78.53"/>
    <n v="125.97"/>
  </r>
  <r>
    <s v="SO57079"/>
    <n v="5"/>
    <d v="2019-11-11T00:00:00"/>
    <d v="2019-11-21T00:00:00"/>
    <d v="2019-11-18T00:00:00"/>
    <x v="214"/>
    <n v="280"/>
    <n v="1"/>
    <n v="291"/>
    <n v="6"/>
    <n v="5"/>
    <n v="5.39"/>
    <n v="34.61"/>
    <n v="26.95"/>
  </r>
  <r>
    <s v="SO57079"/>
    <n v="6"/>
    <d v="2019-11-11T00:00:00"/>
    <d v="2019-11-21T00:00:00"/>
    <d v="2019-11-18T00:00:00"/>
    <x v="260"/>
    <n v="280"/>
    <n v="1"/>
    <n v="291"/>
    <n v="6"/>
    <n v="2"/>
    <n v="1376.99"/>
    <n v="2503.96"/>
    <n v="2753.98"/>
  </r>
  <r>
    <s v="SO57079"/>
    <n v="7"/>
    <d v="2019-11-11T00:00:00"/>
    <d v="2019-11-21T00:00:00"/>
    <d v="2019-11-18T00:00:00"/>
    <x v="175"/>
    <n v="280"/>
    <n v="1"/>
    <n v="291"/>
    <n v="6"/>
    <n v="5"/>
    <n v="1376.99"/>
    <n v="6259.91"/>
    <n v="6884.95"/>
  </r>
  <r>
    <s v="SO57080"/>
    <n v="1"/>
    <d v="2019-11-11T00:00:00"/>
    <d v="2019-11-21T00:00:00"/>
    <d v="2019-11-18T00:00:00"/>
    <x v="199"/>
    <n v="376"/>
    <n v="1"/>
    <n v="288"/>
    <n v="10"/>
    <n v="2"/>
    <n v="323.99"/>
    <n v="589.16"/>
    <n v="647.98"/>
  </r>
  <r>
    <s v="SO57080"/>
    <n v="2"/>
    <d v="2019-11-11T00:00:00"/>
    <d v="2019-11-21T00:00:00"/>
    <d v="2019-11-18T00:00:00"/>
    <x v="213"/>
    <n v="376"/>
    <n v="1"/>
    <n v="288"/>
    <n v="10"/>
    <n v="6"/>
    <n v="20.99"/>
    <n v="78.52"/>
    <n v="125.94"/>
  </r>
  <r>
    <s v="SO57080"/>
    <n v="3"/>
    <d v="2019-11-11T00:00:00"/>
    <d v="2019-11-21T00:00:00"/>
    <d v="2019-11-18T00:00:00"/>
    <x v="192"/>
    <n v="376"/>
    <n v="1"/>
    <n v="288"/>
    <n v="10"/>
    <n v="7"/>
    <n v="32.99"/>
    <n v="143.96"/>
    <n v="230.93"/>
  </r>
  <r>
    <s v="SO57080"/>
    <n v="4"/>
    <d v="2019-11-11T00:00:00"/>
    <d v="2019-11-21T00:00:00"/>
    <d v="2019-11-18T00:00:00"/>
    <x v="187"/>
    <n v="376"/>
    <n v="1"/>
    <n v="288"/>
    <n v="10"/>
    <n v="1"/>
    <n v="32.39"/>
    <n v="41.57"/>
    <n v="32.39"/>
  </r>
  <r>
    <s v="SO57080"/>
    <n v="5"/>
    <d v="2019-11-11T00:00:00"/>
    <d v="2019-11-21T00:00:00"/>
    <d v="2019-11-18T00:00:00"/>
    <x v="196"/>
    <n v="376"/>
    <n v="1"/>
    <n v="288"/>
    <n v="10"/>
    <n v="1"/>
    <n v="29.99"/>
    <n v="38.49"/>
    <n v="29.99"/>
  </r>
  <r>
    <s v="SO57080"/>
    <n v="6"/>
    <d v="2019-11-11T00:00:00"/>
    <d v="2019-11-21T00:00:00"/>
    <d v="2019-11-18T00:00:00"/>
    <x v="194"/>
    <n v="376"/>
    <n v="1"/>
    <n v="288"/>
    <n v="10"/>
    <n v="4"/>
    <n v="72"/>
    <n v="179.52"/>
    <n v="288"/>
  </r>
  <r>
    <s v="SO57080"/>
    <n v="7"/>
    <d v="2019-11-11T00:00:00"/>
    <d v="2019-11-21T00:00:00"/>
    <d v="2019-11-18T00:00:00"/>
    <x v="256"/>
    <n v="376"/>
    <n v="1"/>
    <n v="288"/>
    <n v="10"/>
    <n v="3"/>
    <n v="461.69"/>
    <n v="1259.3399999999999"/>
    <n v="1385.07"/>
  </r>
  <r>
    <s v="SO57080"/>
    <n v="8"/>
    <d v="2019-11-11T00:00:00"/>
    <d v="2019-11-21T00:00:00"/>
    <d v="2019-11-18T00:00:00"/>
    <x v="211"/>
    <n v="376"/>
    <n v="1"/>
    <n v="288"/>
    <n v="10"/>
    <n v="1"/>
    <n v="16.27"/>
    <n v="12.04"/>
    <n v="16.27"/>
  </r>
  <r>
    <s v="SO57080"/>
    <n v="9"/>
    <d v="2019-11-11T00:00:00"/>
    <d v="2019-11-21T00:00:00"/>
    <d v="2019-11-18T00:00:00"/>
    <x v="195"/>
    <n v="376"/>
    <n v="1"/>
    <n v="288"/>
    <n v="10"/>
    <n v="1"/>
    <n v="20.99"/>
    <n v="13.09"/>
    <n v="20.99"/>
  </r>
  <r>
    <s v="SO57080"/>
    <n v="10"/>
    <d v="2019-11-11T00:00:00"/>
    <d v="2019-11-21T00:00:00"/>
    <d v="2019-11-18T00:00:00"/>
    <x v="260"/>
    <n v="376"/>
    <n v="1"/>
    <n v="288"/>
    <n v="10"/>
    <n v="6"/>
    <n v="1376.99"/>
    <n v="7511.89"/>
    <n v="8261.94"/>
  </r>
  <r>
    <s v="SO57080"/>
    <n v="11"/>
    <d v="2019-11-11T00:00:00"/>
    <d v="2019-11-21T00:00:00"/>
    <d v="2019-11-18T00:00:00"/>
    <x v="183"/>
    <n v="376"/>
    <n v="1"/>
    <n v="288"/>
    <n v="10"/>
    <n v="3"/>
    <n v="218.45"/>
    <n v="598.13"/>
    <n v="655.35"/>
  </r>
  <r>
    <s v="SO57080"/>
    <n v="12"/>
    <d v="2019-11-11T00:00:00"/>
    <d v="2019-11-21T00:00:00"/>
    <d v="2019-11-18T00:00:00"/>
    <x v="261"/>
    <n v="376"/>
    <n v="1"/>
    <n v="288"/>
    <n v="10"/>
    <n v="3"/>
    <n v="818.7"/>
    <n v="2241.6"/>
    <n v="2456.1"/>
  </r>
  <r>
    <s v="SO57080"/>
    <n v="13"/>
    <d v="2019-11-11T00:00:00"/>
    <d v="2019-11-21T00:00:00"/>
    <d v="2019-11-18T00:00:00"/>
    <x v="214"/>
    <n v="376"/>
    <n v="1"/>
    <n v="288"/>
    <n v="10"/>
    <n v="4"/>
    <n v="5.39"/>
    <n v="27.69"/>
    <n v="21.56"/>
  </r>
  <r>
    <s v="SO57080"/>
    <n v="14"/>
    <d v="2019-11-11T00:00:00"/>
    <d v="2019-11-21T00:00:00"/>
    <d v="2019-11-18T00:00:00"/>
    <x v="188"/>
    <n v="376"/>
    <n v="1"/>
    <n v="288"/>
    <n v="10"/>
    <n v="5"/>
    <n v="32.39"/>
    <n v="207.86"/>
    <n v="161.94999999999999"/>
  </r>
  <r>
    <s v="SO57080"/>
    <n v="15"/>
    <d v="2019-11-11T00:00:00"/>
    <d v="2019-11-21T00:00:00"/>
    <d v="2019-11-18T00:00:00"/>
    <x v="184"/>
    <n v="376"/>
    <n v="1"/>
    <n v="288"/>
    <n v="10"/>
    <n v="1"/>
    <n v="218.45"/>
    <n v="199.38"/>
    <n v="218.45"/>
  </r>
  <r>
    <s v="SO57080"/>
    <n v="16"/>
    <d v="2019-11-11T00:00:00"/>
    <d v="2019-11-21T00:00:00"/>
    <d v="2019-11-18T00:00:00"/>
    <x v="181"/>
    <n v="376"/>
    <n v="1"/>
    <n v="288"/>
    <n v="10"/>
    <n v="2"/>
    <n v="149.87"/>
    <n v="273.57"/>
    <n v="299.74"/>
  </r>
  <r>
    <s v="SO57080"/>
    <n v="17"/>
    <d v="2019-11-11T00:00:00"/>
    <d v="2019-11-21T00:00:00"/>
    <d v="2019-11-18T00:00:00"/>
    <x v="203"/>
    <n v="376"/>
    <n v="1"/>
    <n v="288"/>
    <n v="10"/>
    <n v="4"/>
    <n v="2.99"/>
    <n v="7.47"/>
    <n v="11.96"/>
  </r>
  <r>
    <s v="SO57080"/>
    <n v="18"/>
    <d v="2019-11-11T00:00:00"/>
    <d v="2019-11-21T00:00:00"/>
    <d v="2019-11-18T00:00:00"/>
    <x v="215"/>
    <n v="376"/>
    <n v="1"/>
    <n v="288"/>
    <n v="10"/>
    <n v="2"/>
    <n v="218.45"/>
    <n v="398.75"/>
    <n v="436.9"/>
  </r>
  <r>
    <s v="SO57080"/>
    <n v="19"/>
    <d v="2019-11-11T00:00:00"/>
    <d v="2019-11-21T00:00:00"/>
    <d v="2019-11-18T00:00:00"/>
    <x v="198"/>
    <n v="376"/>
    <n v="1"/>
    <n v="288"/>
    <n v="10"/>
    <n v="1"/>
    <n v="461.69"/>
    <n v="419.78"/>
    <n v="461.69"/>
  </r>
  <r>
    <s v="SO57080"/>
    <n v="20"/>
    <d v="2019-11-11T00:00:00"/>
    <d v="2019-11-21T00:00:00"/>
    <d v="2019-11-18T00:00:00"/>
    <x v="179"/>
    <n v="376"/>
    <n v="1"/>
    <n v="288"/>
    <n v="10"/>
    <n v="4"/>
    <n v="24.29"/>
    <n v="71.91"/>
    <n v="97.16"/>
  </r>
  <r>
    <s v="SO57080"/>
    <n v="21"/>
    <d v="2019-11-11T00:00:00"/>
    <d v="2019-11-21T00:00:00"/>
    <d v="2019-11-18T00:00:00"/>
    <x v="201"/>
    <n v="376"/>
    <n v="1"/>
    <n v="288"/>
    <n v="10"/>
    <n v="7"/>
    <n v="38.1"/>
    <n v="166.24"/>
    <n v="266.7"/>
  </r>
  <r>
    <s v="SO57080"/>
    <n v="22"/>
    <d v="2019-11-11T00:00:00"/>
    <d v="2019-11-21T00:00:00"/>
    <d v="2019-11-18T00:00:00"/>
    <x v="176"/>
    <n v="376"/>
    <n v="1"/>
    <n v="288"/>
    <n v="10"/>
    <n v="8"/>
    <n v="1391.99"/>
    <n v="10124.959999999999"/>
    <n v="11135.92"/>
  </r>
  <r>
    <s v="SO57080"/>
    <n v="23"/>
    <d v="2019-11-11T00:00:00"/>
    <d v="2019-11-21T00:00:00"/>
    <d v="2019-11-18T00:00:00"/>
    <x v="208"/>
    <n v="376"/>
    <n v="1"/>
    <n v="288"/>
    <n v="10"/>
    <n v="2"/>
    <n v="323.99"/>
    <n v="589.16"/>
    <n v="647.98"/>
  </r>
  <r>
    <s v="SO57080"/>
    <n v="24"/>
    <d v="2019-11-11T00:00:00"/>
    <d v="2019-11-21T00:00:00"/>
    <d v="2019-11-18T00:00:00"/>
    <x v="175"/>
    <n v="376"/>
    <n v="1"/>
    <n v="288"/>
    <n v="10"/>
    <n v="2"/>
    <n v="1376.99"/>
    <n v="2503.96"/>
    <n v="2753.98"/>
  </r>
  <r>
    <s v="SO57080"/>
    <n v="25"/>
    <d v="2019-11-11T00:00:00"/>
    <d v="2019-11-21T00:00:00"/>
    <d v="2019-11-18T00:00:00"/>
    <x v="197"/>
    <n v="376"/>
    <n v="1"/>
    <n v="288"/>
    <n v="10"/>
    <n v="1"/>
    <n v="1391.99"/>
    <n v="1265.6199999999999"/>
    <n v="1391.99"/>
  </r>
  <r>
    <s v="SO57080"/>
    <n v="26"/>
    <d v="2019-11-11T00:00:00"/>
    <d v="2019-11-21T00:00:00"/>
    <d v="2019-11-18T00:00:00"/>
    <x v="190"/>
    <n v="376"/>
    <n v="1"/>
    <n v="288"/>
    <n v="10"/>
    <n v="6"/>
    <n v="38.1"/>
    <n v="142.49"/>
    <n v="228.6"/>
  </r>
  <r>
    <s v="SO57080"/>
    <n v="27"/>
    <d v="2019-11-11T00:00:00"/>
    <d v="2019-11-21T00:00:00"/>
    <d v="2019-11-18T00:00:00"/>
    <x v="206"/>
    <n v="376"/>
    <n v="4"/>
    <n v="288"/>
    <n v="10"/>
    <n v="25"/>
    <n v="35"/>
    <n v="654.41"/>
    <n v="875"/>
  </r>
  <r>
    <s v="SO57080"/>
    <n v="28"/>
    <d v="2019-11-11T00:00:00"/>
    <d v="2019-11-21T00:00:00"/>
    <d v="2019-11-18T00:00:00"/>
    <x v="253"/>
    <n v="376"/>
    <n v="1"/>
    <n v="288"/>
    <n v="10"/>
    <n v="1"/>
    <n v="41.99"/>
    <n v="26.18"/>
    <n v="41.99"/>
  </r>
  <r>
    <s v="SO57080"/>
    <n v="29"/>
    <d v="2019-11-11T00:00:00"/>
    <d v="2019-11-21T00:00:00"/>
    <d v="2019-11-18T00:00:00"/>
    <x v="212"/>
    <n v="376"/>
    <n v="1"/>
    <n v="288"/>
    <n v="10"/>
    <n v="1"/>
    <n v="338.99"/>
    <n v="308.22000000000003"/>
    <n v="338.99"/>
  </r>
  <r>
    <s v="SO57080"/>
    <n v="30"/>
    <d v="2019-11-11T00:00:00"/>
    <d v="2019-11-21T00:00:00"/>
    <d v="2019-11-18T00:00:00"/>
    <x v="259"/>
    <n v="376"/>
    <n v="1"/>
    <n v="288"/>
    <n v="10"/>
    <n v="4"/>
    <n v="1391.99"/>
    <n v="5062.4799999999996"/>
    <n v="5567.96"/>
  </r>
  <r>
    <s v="SO57080"/>
    <n v="31"/>
    <d v="2019-11-11T00:00:00"/>
    <d v="2019-11-21T00:00:00"/>
    <d v="2019-11-18T00:00:00"/>
    <x v="257"/>
    <n v="376"/>
    <n v="1"/>
    <n v="288"/>
    <n v="10"/>
    <n v="2"/>
    <n v="158.43"/>
    <n v="289.19"/>
    <n v="316.86"/>
  </r>
  <r>
    <s v="SO57080"/>
    <n v="32"/>
    <d v="2019-11-11T00:00:00"/>
    <d v="2019-11-21T00:00:00"/>
    <d v="2019-11-18T00:00:00"/>
    <x v="171"/>
    <n v="376"/>
    <n v="1"/>
    <n v="288"/>
    <n v="10"/>
    <n v="2"/>
    <n v="338.99"/>
    <n v="616.44000000000005"/>
    <n v="677.98"/>
  </r>
  <r>
    <s v="SO57080"/>
    <n v="33"/>
    <d v="2019-11-11T00:00:00"/>
    <d v="2019-11-21T00:00:00"/>
    <d v="2019-11-18T00:00:00"/>
    <x v="258"/>
    <n v="376"/>
    <n v="1"/>
    <n v="288"/>
    <n v="10"/>
    <n v="1"/>
    <n v="149.87"/>
    <n v="136.79"/>
    <n v="149.87"/>
  </r>
  <r>
    <s v="SO57080"/>
    <n v="34"/>
    <d v="2019-11-11T00:00:00"/>
    <d v="2019-11-21T00:00:00"/>
    <d v="2019-11-18T00:00:00"/>
    <x v="170"/>
    <n v="376"/>
    <n v="1"/>
    <n v="288"/>
    <n v="10"/>
    <n v="3"/>
    <n v="323.99"/>
    <n v="883.74"/>
    <n v="971.97"/>
  </r>
  <r>
    <s v="SO57080"/>
    <n v="35"/>
    <d v="2019-11-11T00:00:00"/>
    <d v="2019-11-21T00:00:00"/>
    <d v="2019-11-18T00:00:00"/>
    <x v="255"/>
    <n v="376"/>
    <n v="1"/>
    <n v="288"/>
    <n v="10"/>
    <n v="1"/>
    <n v="31.58"/>
    <n v="23.37"/>
    <n v="31.58"/>
  </r>
  <r>
    <s v="SO57080"/>
    <n v="36"/>
    <d v="2019-11-11T00:00:00"/>
    <d v="2019-11-21T00:00:00"/>
    <d v="2019-11-18T00:00:00"/>
    <x v="191"/>
    <n v="376"/>
    <n v="1"/>
    <n v="288"/>
    <n v="10"/>
    <n v="7"/>
    <n v="20.99"/>
    <n v="91.6"/>
    <n v="146.93"/>
  </r>
  <r>
    <s v="SO57080"/>
    <n v="37"/>
    <d v="2019-11-11T00:00:00"/>
    <d v="2019-11-21T00:00:00"/>
    <d v="2019-11-18T00:00:00"/>
    <x v="189"/>
    <n v="376"/>
    <n v="1"/>
    <n v="288"/>
    <n v="10"/>
    <n v="1"/>
    <n v="14.69"/>
    <n v="9.16"/>
    <n v="14.69"/>
  </r>
  <r>
    <s v="SO57080"/>
    <n v="38"/>
    <d v="2019-11-11T00:00:00"/>
    <d v="2019-11-21T00:00:00"/>
    <d v="2019-11-18T00:00:00"/>
    <x v="174"/>
    <n v="376"/>
    <n v="1"/>
    <n v="288"/>
    <n v="10"/>
    <n v="6"/>
    <n v="14.69"/>
    <n v="54.96"/>
    <n v="88.14"/>
  </r>
  <r>
    <s v="SO57080"/>
    <n v="39"/>
    <d v="2019-11-11T00:00:00"/>
    <d v="2019-11-21T00:00:00"/>
    <d v="2019-11-18T00:00:00"/>
    <x v="216"/>
    <n v="376"/>
    <n v="1"/>
    <n v="288"/>
    <n v="10"/>
    <n v="1"/>
    <n v="338.99"/>
    <n v="308.22000000000003"/>
    <n v="338.99"/>
  </r>
  <r>
    <s v="SO57080"/>
    <n v="40"/>
    <d v="2019-11-11T00:00:00"/>
    <d v="2019-11-21T00:00:00"/>
    <d v="2019-11-18T00:00:00"/>
    <x v="217"/>
    <n v="376"/>
    <n v="1"/>
    <n v="288"/>
    <n v="10"/>
    <n v="2"/>
    <n v="149.87"/>
    <n v="273.57"/>
    <n v="299.74"/>
  </r>
  <r>
    <s v="SO57080"/>
    <n v="41"/>
    <d v="2019-11-11T00:00:00"/>
    <d v="2019-11-21T00:00:00"/>
    <d v="2019-11-18T00:00:00"/>
    <x v="178"/>
    <n v="376"/>
    <n v="1"/>
    <n v="288"/>
    <n v="10"/>
    <n v="2"/>
    <n v="37.15"/>
    <n v="54.99"/>
    <n v="74.3"/>
  </r>
  <r>
    <s v="SO57080"/>
    <n v="42"/>
    <d v="2019-11-11T00:00:00"/>
    <d v="2019-11-21T00:00:00"/>
    <d v="2019-11-18T00:00:00"/>
    <x v="168"/>
    <n v="376"/>
    <n v="1"/>
    <n v="288"/>
    <n v="10"/>
    <n v="3"/>
    <n v="323.99"/>
    <n v="883.74"/>
    <n v="971.97"/>
  </r>
  <r>
    <s v="SO57080"/>
    <n v="43"/>
    <d v="2019-11-11T00:00:00"/>
    <d v="2019-11-21T00:00:00"/>
    <d v="2019-11-18T00:00:00"/>
    <x v="193"/>
    <n v="376"/>
    <n v="1"/>
    <n v="288"/>
    <n v="10"/>
    <n v="2"/>
    <n v="4.7699999999999996"/>
    <n v="5.95"/>
    <n v="9.5399999999999991"/>
  </r>
  <r>
    <s v="SO57080"/>
    <n v="44"/>
    <d v="2019-11-11T00:00:00"/>
    <d v="2019-11-21T00:00:00"/>
    <d v="2019-11-18T00:00:00"/>
    <x v="210"/>
    <n v="376"/>
    <n v="1"/>
    <n v="288"/>
    <n v="10"/>
    <n v="1"/>
    <n v="158.43"/>
    <n v="144.59"/>
    <n v="158.43"/>
  </r>
  <r>
    <s v="SO57080"/>
    <n v="45"/>
    <d v="2019-11-11T00:00:00"/>
    <d v="2019-11-21T00:00:00"/>
    <d v="2019-11-18T00:00:00"/>
    <x v="254"/>
    <n v="376"/>
    <n v="1"/>
    <n v="288"/>
    <n v="10"/>
    <n v="2"/>
    <n v="1376.99"/>
    <n v="2503.96"/>
    <n v="2753.98"/>
  </r>
  <r>
    <s v="SO57080"/>
    <n v="46"/>
    <d v="2019-11-11T00:00:00"/>
    <d v="2019-11-21T00:00:00"/>
    <d v="2019-11-18T00:00:00"/>
    <x v="263"/>
    <n v="376"/>
    <n v="1"/>
    <n v="288"/>
    <n v="10"/>
    <n v="1"/>
    <n v="338.99"/>
    <n v="308.22000000000003"/>
    <n v="338.99"/>
  </r>
  <r>
    <s v="SO57080"/>
    <n v="47"/>
    <d v="2019-11-11T00:00:00"/>
    <d v="2019-11-21T00:00:00"/>
    <d v="2019-11-18T00:00:00"/>
    <x v="186"/>
    <n v="376"/>
    <n v="1"/>
    <n v="288"/>
    <n v="10"/>
    <n v="6"/>
    <n v="29.99"/>
    <n v="230.95"/>
    <n v="179.94"/>
  </r>
  <r>
    <s v="SO57080"/>
    <n v="48"/>
    <d v="2019-11-11T00:00:00"/>
    <d v="2019-11-21T00:00:00"/>
    <d v="2019-11-18T00:00:00"/>
    <x v="204"/>
    <n v="376"/>
    <n v="1"/>
    <n v="288"/>
    <n v="10"/>
    <n v="4"/>
    <n v="32.39"/>
    <n v="166.29"/>
    <n v="129.56"/>
  </r>
  <r>
    <s v="SO57081"/>
    <n v="1"/>
    <d v="2019-11-11T00:00:00"/>
    <d v="2019-11-21T00:00:00"/>
    <d v="2019-11-18T00:00:00"/>
    <x v="212"/>
    <n v="296"/>
    <n v="1"/>
    <n v="285"/>
    <n v="5"/>
    <n v="2"/>
    <n v="338.99"/>
    <n v="616.44000000000005"/>
    <n v="677.98"/>
  </r>
  <r>
    <s v="SO57081"/>
    <n v="2"/>
    <d v="2019-11-11T00:00:00"/>
    <d v="2019-11-21T00:00:00"/>
    <d v="2019-11-18T00:00:00"/>
    <x v="171"/>
    <n v="296"/>
    <n v="1"/>
    <n v="285"/>
    <n v="5"/>
    <n v="2"/>
    <n v="338.99"/>
    <n v="616.44000000000005"/>
    <n v="677.98"/>
  </r>
  <r>
    <s v="SO57081"/>
    <n v="3"/>
    <d v="2019-11-11T00:00:00"/>
    <d v="2019-11-21T00:00:00"/>
    <d v="2019-11-18T00:00:00"/>
    <x v="242"/>
    <n v="296"/>
    <n v="1"/>
    <n v="285"/>
    <n v="5"/>
    <n v="1"/>
    <n v="105.29"/>
    <n v="77.92"/>
    <n v="105.29"/>
  </r>
  <r>
    <s v="SO57081"/>
    <n v="4"/>
    <d v="2019-11-11T00:00:00"/>
    <d v="2019-11-21T00:00:00"/>
    <d v="2019-11-18T00:00:00"/>
    <x v="207"/>
    <n v="296"/>
    <n v="1"/>
    <n v="285"/>
    <n v="5"/>
    <n v="2"/>
    <n v="41.99"/>
    <n v="52.35"/>
    <n v="83.98"/>
  </r>
  <r>
    <s v="SO57081"/>
    <n v="5"/>
    <d v="2019-11-11T00:00:00"/>
    <d v="2019-11-21T00:00:00"/>
    <d v="2019-11-18T00:00:00"/>
    <x v="216"/>
    <n v="296"/>
    <n v="1"/>
    <n v="285"/>
    <n v="5"/>
    <n v="4"/>
    <n v="338.99"/>
    <n v="1232.8699999999999"/>
    <n v="1355.96"/>
  </r>
  <r>
    <s v="SO57082"/>
    <n v="1"/>
    <d v="2019-11-11T00:00:00"/>
    <d v="2019-11-21T00:00:00"/>
    <d v="2019-11-18T00:00:00"/>
    <x v="244"/>
    <n v="426"/>
    <n v="1"/>
    <n v="284"/>
    <n v="6"/>
    <n v="1"/>
    <n v="24.29"/>
    <n v="17.98"/>
    <n v="24.29"/>
  </r>
  <r>
    <s v="SO57082"/>
    <n v="2"/>
    <d v="2019-11-11T00:00:00"/>
    <d v="2019-11-21T00:00:00"/>
    <d v="2019-11-18T00:00:00"/>
    <x v="281"/>
    <n v="426"/>
    <n v="1"/>
    <n v="284"/>
    <n v="6"/>
    <n v="6"/>
    <n v="202.33"/>
    <n v="1227.75"/>
    <n v="1213.98"/>
  </r>
  <r>
    <s v="SO57082"/>
    <n v="3"/>
    <d v="2019-11-11T00:00:00"/>
    <d v="2019-11-21T00:00:00"/>
    <d v="2019-11-18T00:00:00"/>
    <x v="252"/>
    <n v="426"/>
    <n v="1"/>
    <n v="284"/>
    <n v="6"/>
    <n v="2"/>
    <n v="5.39"/>
    <n v="6.72"/>
    <n v="10.78"/>
  </r>
  <r>
    <s v="SO57082"/>
    <n v="4"/>
    <d v="2019-11-11T00:00:00"/>
    <d v="2019-11-21T00:00:00"/>
    <d v="2019-11-18T00:00:00"/>
    <x v="247"/>
    <n v="426"/>
    <n v="1"/>
    <n v="284"/>
    <n v="6"/>
    <n v="2"/>
    <n v="202.33"/>
    <n v="409.25"/>
    <n v="404.66"/>
  </r>
  <r>
    <s v="SO57082"/>
    <n v="5"/>
    <d v="2019-11-11T00:00:00"/>
    <d v="2019-11-21T00:00:00"/>
    <d v="2019-11-18T00:00:00"/>
    <x v="276"/>
    <n v="426"/>
    <n v="1"/>
    <n v="284"/>
    <n v="6"/>
    <n v="3"/>
    <n v="1020.59"/>
    <n v="3247.53"/>
    <n v="3061.77"/>
  </r>
  <r>
    <s v="SO57082"/>
    <n v="6"/>
    <d v="2019-11-11T00:00:00"/>
    <d v="2019-11-21T00:00:00"/>
    <d v="2019-11-18T00:00:00"/>
    <x v="167"/>
    <n v="426"/>
    <n v="1"/>
    <n v="284"/>
    <n v="6"/>
    <n v="1"/>
    <n v="29.99"/>
    <n v="38.49"/>
    <n v="29.99"/>
  </r>
  <r>
    <s v="SO57082"/>
    <n v="7"/>
    <d v="2019-11-11T00:00:00"/>
    <d v="2019-11-21T00:00:00"/>
    <d v="2019-11-18T00:00:00"/>
    <x v="286"/>
    <n v="426"/>
    <n v="1"/>
    <n v="284"/>
    <n v="6"/>
    <n v="3"/>
    <n v="356.9"/>
    <n v="1082.83"/>
    <n v="1070.7"/>
  </r>
  <r>
    <s v="SO57082"/>
    <n v="8"/>
    <d v="2019-11-11T00:00:00"/>
    <d v="2019-11-21T00:00:00"/>
    <d v="2019-11-18T00:00:00"/>
    <x v="191"/>
    <n v="426"/>
    <n v="1"/>
    <n v="284"/>
    <n v="6"/>
    <n v="5"/>
    <n v="20.99"/>
    <n v="65.430000000000007"/>
    <n v="104.95"/>
  </r>
  <r>
    <s v="SO57082"/>
    <n v="9"/>
    <d v="2019-11-11T00:00:00"/>
    <d v="2019-11-21T00:00:00"/>
    <d v="2019-11-18T00:00:00"/>
    <x v="282"/>
    <n v="426"/>
    <n v="1"/>
    <n v="284"/>
    <n v="6"/>
    <n v="2"/>
    <n v="323.99"/>
    <n v="687.3"/>
    <n v="647.98"/>
  </r>
  <r>
    <s v="SO57082"/>
    <n v="10"/>
    <d v="2019-11-11T00:00:00"/>
    <d v="2019-11-21T00:00:00"/>
    <d v="2019-11-18T00:00:00"/>
    <x v="275"/>
    <n v="426"/>
    <n v="1"/>
    <n v="284"/>
    <n v="6"/>
    <n v="2"/>
    <n v="48.59"/>
    <n v="71.92"/>
    <n v="97.18"/>
  </r>
  <r>
    <s v="SO57082"/>
    <n v="11"/>
    <d v="2019-11-11T00:00:00"/>
    <d v="2019-11-21T00:00:00"/>
    <d v="2019-11-18T00:00:00"/>
    <x v="249"/>
    <n v="426"/>
    <n v="1"/>
    <n v="284"/>
    <n v="6"/>
    <n v="2"/>
    <n v="323.99"/>
    <n v="687.3"/>
    <n v="647.98"/>
  </r>
  <r>
    <s v="SO57082"/>
    <n v="12"/>
    <d v="2019-11-11T00:00:00"/>
    <d v="2019-11-21T00:00:00"/>
    <d v="2019-11-18T00:00:00"/>
    <x v="277"/>
    <n v="426"/>
    <n v="1"/>
    <n v="284"/>
    <n v="6"/>
    <n v="4"/>
    <n v="1466.01"/>
    <n v="6219.79"/>
    <n v="5864.04"/>
  </r>
  <r>
    <s v="SO57082"/>
    <n v="13"/>
    <d v="2019-11-11T00:00:00"/>
    <d v="2019-11-21T00:00:00"/>
    <d v="2019-11-18T00:00:00"/>
    <x v="280"/>
    <n v="426"/>
    <n v="1"/>
    <n v="284"/>
    <n v="6"/>
    <n v="2"/>
    <n v="1466.01"/>
    <n v="3109.9"/>
    <n v="2932.02"/>
  </r>
  <r>
    <s v="SO57082"/>
    <n v="14"/>
    <d v="2019-11-11T00:00:00"/>
    <d v="2019-11-21T00:00:00"/>
    <d v="2019-11-18T00:00:00"/>
    <x v="291"/>
    <n v="426"/>
    <n v="1"/>
    <n v="284"/>
    <n v="6"/>
    <n v="1"/>
    <n v="672.29"/>
    <n v="713.08"/>
    <n v="672.29"/>
  </r>
  <r>
    <s v="SO57082"/>
    <n v="15"/>
    <d v="2019-11-11T00:00:00"/>
    <d v="2019-11-21T00:00:00"/>
    <d v="2019-11-18T00:00:00"/>
    <x v="248"/>
    <n v="426"/>
    <n v="1"/>
    <n v="284"/>
    <n v="6"/>
    <n v="3"/>
    <n v="37.25"/>
    <n v="82.7"/>
    <n v="111.75"/>
  </r>
  <r>
    <s v="SO57082"/>
    <n v="16"/>
    <d v="2019-11-11T00:00:00"/>
    <d v="2019-11-21T00:00:00"/>
    <d v="2019-11-18T00:00:00"/>
    <x v="285"/>
    <n v="426"/>
    <n v="1"/>
    <n v="284"/>
    <n v="6"/>
    <n v="1"/>
    <n v="1020.59"/>
    <n v="1082.51"/>
    <n v="1020.59"/>
  </r>
  <r>
    <s v="SO57082"/>
    <n v="17"/>
    <d v="2019-11-11T00:00:00"/>
    <d v="2019-11-21T00:00:00"/>
    <d v="2019-11-18T00:00:00"/>
    <x v="283"/>
    <n v="426"/>
    <n v="1"/>
    <n v="284"/>
    <n v="6"/>
    <n v="1"/>
    <n v="672.29"/>
    <n v="713.08"/>
    <n v="672.29"/>
  </r>
  <r>
    <s v="SO57082"/>
    <n v="18"/>
    <d v="2019-11-11T00:00:00"/>
    <d v="2019-11-21T00:00:00"/>
    <d v="2019-11-18T00:00:00"/>
    <x v="190"/>
    <n v="426"/>
    <n v="1"/>
    <n v="284"/>
    <n v="6"/>
    <n v="6"/>
    <n v="38.1"/>
    <n v="142.49"/>
    <n v="228.6"/>
  </r>
  <r>
    <s v="SO57082"/>
    <n v="19"/>
    <d v="2019-11-11T00:00:00"/>
    <d v="2019-11-21T00:00:00"/>
    <d v="2019-11-18T00:00:00"/>
    <x v="204"/>
    <n v="426"/>
    <n v="1"/>
    <n v="284"/>
    <n v="6"/>
    <n v="2"/>
    <n v="32.39"/>
    <n v="83.14"/>
    <n v="64.78"/>
  </r>
  <r>
    <s v="SO57082"/>
    <n v="20"/>
    <d v="2019-11-11T00:00:00"/>
    <d v="2019-11-21T00:00:00"/>
    <d v="2019-11-18T00:00:00"/>
    <x v="250"/>
    <n v="426"/>
    <n v="1"/>
    <n v="284"/>
    <n v="6"/>
    <n v="5"/>
    <n v="1020.59"/>
    <n v="5412.55"/>
    <n v="5102.95"/>
  </r>
  <r>
    <s v="SO57083"/>
    <n v="1"/>
    <d v="2019-11-11T00:00:00"/>
    <d v="2019-11-21T00:00:00"/>
    <d v="2019-11-18T00:00:00"/>
    <x v="249"/>
    <n v="430"/>
    <n v="1"/>
    <n v="288"/>
    <n v="10"/>
    <n v="2"/>
    <n v="323.99"/>
    <n v="687.3"/>
    <n v="647.98"/>
  </r>
  <r>
    <s v="SO57083"/>
    <n v="2"/>
    <d v="2019-11-11T00:00:00"/>
    <d v="2019-11-21T00:00:00"/>
    <d v="2019-11-18T00:00:00"/>
    <x v="252"/>
    <n v="430"/>
    <n v="1"/>
    <n v="288"/>
    <n v="10"/>
    <n v="8"/>
    <n v="5.39"/>
    <n v="26.9"/>
    <n v="43.12"/>
  </r>
  <r>
    <s v="SO57083"/>
    <n v="3"/>
    <d v="2019-11-11T00:00:00"/>
    <d v="2019-11-21T00:00:00"/>
    <d v="2019-11-18T00:00:00"/>
    <x v="192"/>
    <n v="430"/>
    <n v="1"/>
    <n v="288"/>
    <n v="10"/>
    <n v="4"/>
    <n v="32.99"/>
    <n v="82.27"/>
    <n v="131.96"/>
  </r>
  <r>
    <s v="SO57083"/>
    <n v="4"/>
    <d v="2019-11-11T00:00:00"/>
    <d v="2019-11-21T00:00:00"/>
    <d v="2019-11-18T00:00:00"/>
    <x v="194"/>
    <n v="430"/>
    <n v="1"/>
    <n v="288"/>
    <n v="10"/>
    <n v="6"/>
    <n v="72"/>
    <n v="269.27999999999997"/>
    <n v="432"/>
  </r>
  <r>
    <s v="SO57083"/>
    <n v="5"/>
    <d v="2019-11-11T00:00:00"/>
    <d v="2019-11-21T00:00:00"/>
    <d v="2019-11-18T00:00:00"/>
    <x v="288"/>
    <n v="430"/>
    <n v="1"/>
    <n v="288"/>
    <n v="10"/>
    <n v="5"/>
    <n v="672.29"/>
    <n v="3565.4"/>
    <n v="3361.45"/>
  </r>
  <r>
    <s v="SO57083"/>
    <n v="6"/>
    <d v="2019-11-11T00:00:00"/>
    <d v="2019-11-21T00:00:00"/>
    <d v="2019-11-18T00:00:00"/>
    <x v="193"/>
    <n v="430"/>
    <n v="1"/>
    <n v="288"/>
    <n v="10"/>
    <n v="4"/>
    <n v="4.7699999999999996"/>
    <n v="11.89"/>
    <n v="19.079999999999998"/>
  </r>
  <r>
    <s v="SO57083"/>
    <n v="7"/>
    <d v="2019-11-11T00:00:00"/>
    <d v="2019-11-21T00:00:00"/>
    <d v="2019-11-18T00:00:00"/>
    <x v="250"/>
    <n v="430"/>
    <n v="1"/>
    <n v="288"/>
    <n v="10"/>
    <n v="1"/>
    <n v="1020.59"/>
    <n v="1082.51"/>
    <n v="1020.59"/>
  </r>
  <r>
    <s v="SO57083"/>
    <n v="8"/>
    <d v="2019-11-11T00:00:00"/>
    <d v="2019-11-21T00:00:00"/>
    <d v="2019-11-18T00:00:00"/>
    <x v="186"/>
    <n v="430"/>
    <n v="1"/>
    <n v="288"/>
    <n v="10"/>
    <n v="1"/>
    <n v="29.99"/>
    <n v="38.49"/>
    <n v="29.99"/>
  </r>
  <r>
    <s v="SO57083"/>
    <n v="9"/>
    <d v="2019-11-11T00:00:00"/>
    <d v="2019-11-21T00:00:00"/>
    <d v="2019-11-18T00:00:00"/>
    <x v="190"/>
    <n v="430"/>
    <n v="1"/>
    <n v="288"/>
    <n v="10"/>
    <n v="9"/>
    <n v="38.1"/>
    <n v="213.74"/>
    <n v="342.9"/>
  </r>
  <r>
    <s v="SO57083"/>
    <n v="10"/>
    <d v="2019-11-11T00:00:00"/>
    <d v="2019-11-21T00:00:00"/>
    <d v="2019-11-18T00:00:00"/>
    <x v="300"/>
    <n v="430"/>
    <n v="1"/>
    <n v="288"/>
    <n v="10"/>
    <n v="2"/>
    <n v="1466.01"/>
    <n v="3109.9"/>
    <n v="2932.02"/>
  </r>
  <r>
    <s v="SO57083"/>
    <n v="11"/>
    <d v="2019-11-11T00:00:00"/>
    <d v="2019-11-21T00:00:00"/>
    <d v="2019-11-18T00:00:00"/>
    <x v="201"/>
    <n v="430"/>
    <n v="1"/>
    <n v="288"/>
    <n v="10"/>
    <n v="4"/>
    <n v="38.1"/>
    <n v="95"/>
    <n v="152.4"/>
  </r>
  <r>
    <s v="SO57083"/>
    <n v="12"/>
    <d v="2019-11-11T00:00:00"/>
    <d v="2019-11-21T00:00:00"/>
    <d v="2019-11-18T00:00:00"/>
    <x v="275"/>
    <n v="430"/>
    <n v="1"/>
    <n v="288"/>
    <n v="10"/>
    <n v="3"/>
    <n v="48.59"/>
    <n v="107.88"/>
    <n v="145.77000000000001"/>
  </r>
  <r>
    <s v="SO57083"/>
    <n v="13"/>
    <d v="2019-11-11T00:00:00"/>
    <d v="2019-11-21T00:00:00"/>
    <d v="2019-11-18T00:00:00"/>
    <x v="276"/>
    <n v="430"/>
    <n v="1"/>
    <n v="288"/>
    <n v="10"/>
    <n v="1"/>
    <n v="1020.59"/>
    <n v="1082.51"/>
    <n v="1020.59"/>
  </r>
  <r>
    <s v="SO57083"/>
    <n v="14"/>
    <d v="2019-11-11T00:00:00"/>
    <d v="2019-11-21T00:00:00"/>
    <d v="2019-11-18T00:00:00"/>
    <x v="298"/>
    <n v="430"/>
    <n v="1"/>
    <n v="288"/>
    <n v="10"/>
    <n v="2"/>
    <n v="1466.01"/>
    <n v="3109.9"/>
    <n v="2932.02"/>
  </r>
  <r>
    <s v="SO57083"/>
    <n v="15"/>
    <d v="2019-11-11T00:00:00"/>
    <d v="2019-11-21T00:00:00"/>
    <d v="2019-11-18T00:00:00"/>
    <x v="282"/>
    <n v="430"/>
    <n v="1"/>
    <n v="288"/>
    <n v="10"/>
    <n v="2"/>
    <n v="323.99"/>
    <n v="687.3"/>
    <n v="647.98"/>
  </r>
  <r>
    <s v="SO57083"/>
    <n v="16"/>
    <d v="2019-11-11T00:00:00"/>
    <d v="2019-11-21T00:00:00"/>
    <d v="2019-11-18T00:00:00"/>
    <x v="248"/>
    <n v="430"/>
    <n v="1"/>
    <n v="288"/>
    <n v="10"/>
    <n v="2"/>
    <n v="37.25"/>
    <n v="55.14"/>
    <n v="74.5"/>
  </r>
  <r>
    <s v="SO57083"/>
    <n v="17"/>
    <d v="2019-11-11T00:00:00"/>
    <d v="2019-11-21T00:00:00"/>
    <d v="2019-11-18T00:00:00"/>
    <x v="292"/>
    <n v="430"/>
    <n v="1"/>
    <n v="288"/>
    <n v="10"/>
    <n v="1"/>
    <n v="672.29"/>
    <n v="713.08"/>
    <n v="672.29"/>
  </r>
  <r>
    <s v="SO57083"/>
    <n v="18"/>
    <d v="2019-11-11T00:00:00"/>
    <d v="2019-11-21T00:00:00"/>
    <d v="2019-11-18T00:00:00"/>
    <x v="280"/>
    <n v="430"/>
    <n v="1"/>
    <n v="288"/>
    <n v="10"/>
    <n v="2"/>
    <n v="1466.01"/>
    <n v="3109.9"/>
    <n v="2932.02"/>
  </r>
  <r>
    <s v="SO57083"/>
    <n v="19"/>
    <d v="2019-11-11T00:00:00"/>
    <d v="2019-11-21T00:00:00"/>
    <d v="2019-11-18T00:00:00"/>
    <x v="244"/>
    <n v="430"/>
    <n v="1"/>
    <n v="288"/>
    <n v="10"/>
    <n v="3"/>
    <n v="24.29"/>
    <n v="53.93"/>
    <n v="72.87"/>
  </r>
  <r>
    <s v="SO57083"/>
    <n v="20"/>
    <d v="2019-11-11T00:00:00"/>
    <d v="2019-11-21T00:00:00"/>
    <d v="2019-11-18T00:00:00"/>
    <x v="191"/>
    <n v="430"/>
    <n v="1"/>
    <n v="288"/>
    <n v="10"/>
    <n v="1"/>
    <n v="20.99"/>
    <n v="13.09"/>
    <n v="20.99"/>
  </r>
  <r>
    <s v="SO57083"/>
    <n v="21"/>
    <d v="2019-11-11T00:00:00"/>
    <d v="2019-11-21T00:00:00"/>
    <d v="2019-11-18T00:00:00"/>
    <x v="195"/>
    <n v="430"/>
    <n v="1"/>
    <n v="288"/>
    <n v="10"/>
    <n v="2"/>
    <n v="20.99"/>
    <n v="26.17"/>
    <n v="41.98"/>
  </r>
  <r>
    <s v="SO57083"/>
    <n v="22"/>
    <d v="2019-11-11T00:00:00"/>
    <d v="2019-11-21T00:00:00"/>
    <d v="2019-11-18T00:00:00"/>
    <x v="203"/>
    <n v="430"/>
    <n v="1"/>
    <n v="288"/>
    <n v="10"/>
    <n v="7"/>
    <n v="2.99"/>
    <n v="13.06"/>
    <n v="20.93"/>
  </r>
  <r>
    <s v="SO57083"/>
    <n v="23"/>
    <d v="2019-11-11T00:00:00"/>
    <d v="2019-11-21T00:00:00"/>
    <d v="2019-11-18T00:00:00"/>
    <x v="174"/>
    <n v="430"/>
    <n v="1"/>
    <n v="288"/>
    <n v="10"/>
    <n v="2"/>
    <n v="14.69"/>
    <n v="18.32"/>
    <n v="29.38"/>
  </r>
  <r>
    <s v="SO57083"/>
    <n v="24"/>
    <d v="2019-11-11T00:00:00"/>
    <d v="2019-11-21T00:00:00"/>
    <d v="2019-11-18T00:00:00"/>
    <x v="204"/>
    <n v="430"/>
    <n v="1"/>
    <n v="288"/>
    <n v="10"/>
    <n v="2"/>
    <n v="32.39"/>
    <n v="83.14"/>
    <n v="64.78"/>
  </r>
  <r>
    <s v="SO57083"/>
    <n v="25"/>
    <d v="2019-11-11T00:00:00"/>
    <d v="2019-11-21T00:00:00"/>
    <d v="2019-11-18T00:00:00"/>
    <x v="188"/>
    <n v="430"/>
    <n v="1"/>
    <n v="288"/>
    <n v="10"/>
    <n v="4"/>
    <n v="32.39"/>
    <n v="166.29"/>
    <n v="129.56"/>
  </r>
  <r>
    <s v="SO57083"/>
    <n v="26"/>
    <d v="2019-11-11T00:00:00"/>
    <d v="2019-11-21T00:00:00"/>
    <d v="2019-11-18T00:00:00"/>
    <x v="287"/>
    <n v="430"/>
    <n v="1"/>
    <n v="288"/>
    <n v="10"/>
    <n v="2"/>
    <n v="1466.01"/>
    <n v="3109.9"/>
    <n v="2932.02"/>
  </r>
  <r>
    <s v="SO57083"/>
    <n v="27"/>
    <d v="2019-11-11T00:00:00"/>
    <d v="2019-11-21T00:00:00"/>
    <d v="2019-11-18T00:00:00"/>
    <x v="251"/>
    <n v="430"/>
    <n v="1"/>
    <n v="288"/>
    <n v="10"/>
    <n v="3"/>
    <n v="323.99"/>
    <n v="1030.95"/>
    <n v="971.97"/>
  </r>
  <r>
    <s v="SO57083"/>
    <n v="28"/>
    <d v="2019-11-11T00:00:00"/>
    <d v="2019-11-21T00:00:00"/>
    <d v="2019-11-18T00:00:00"/>
    <x v="245"/>
    <n v="430"/>
    <n v="1"/>
    <n v="288"/>
    <n v="10"/>
    <n v="2"/>
    <n v="356.9"/>
    <n v="721.89"/>
    <n v="713.8"/>
  </r>
  <r>
    <s v="SO57083"/>
    <n v="29"/>
    <d v="2019-11-11T00:00:00"/>
    <d v="2019-11-21T00:00:00"/>
    <d v="2019-11-18T00:00:00"/>
    <x v="246"/>
    <n v="430"/>
    <n v="1"/>
    <n v="288"/>
    <n v="10"/>
    <n v="8"/>
    <n v="5.39"/>
    <n v="26.9"/>
    <n v="43.12"/>
  </r>
  <r>
    <s v="SO57083"/>
    <n v="30"/>
    <d v="2019-11-11T00:00:00"/>
    <d v="2019-11-21T00:00:00"/>
    <d v="2019-11-18T00:00:00"/>
    <x v="285"/>
    <n v="430"/>
    <n v="1"/>
    <n v="288"/>
    <n v="10"/>
    <n v="5"/>
    <n v="1020.59"/>
    <n v="5412.55"/>
    <n v="5102.95"/>
  </r>
  <r>
    <s v="SO57083"/>
    <n v="31"/>
    <d v="2019-11-11T00:00:00"/>
    <d v="2019-11-21T00:00:00"/>
    <d v="2019-11-18T00:00:00"/>
    <x v="214"/>
    <n v="430"/>
    <n v="1"/>
    <n v="288"/>
    <n v="10"/>
    <n v="7"/>
    <n v="5.39"/>
    <n v="48.46"/>
    <n v="37.729999999999997"/>
  </r>
  <r>
    <s v="SO57083"/>
    <n v="32"/>
    <d v="2019-11-11T00:00:00"/>
    <d v="2019-11-21T00:00:00"/>
    <d v="2019-11-18T00:00:00"/>
    <x v="301"/>
    <n v="430"/>
    <n v="1"/>
    <n v="288"/>
    <n v="10"/>
    <n v="1"/>
    <n v="672.29"/>
    <n v="713.08"/>
    <n v="672.29"/>
  </r>
  <r>
    <s v="SO57083"/>
    <n v="33"/>
    <d v="2019-11-11T00:00:00"/>
    <d v="2019-11-21T00:00:00"/>
    <d v="2019-11-18T00:00:00"/>
    <x v="247"/>
    <n v="430"/>
    <n v="1"/>
    <n v="288"/>
    <n v="10"/>
    <n v="2"/>
    <n v="202.33"/>
    <n v="409.25"/>
    <n v="404.66"/>
  </r>
  <r>
    <s v="SO57083"/>
    <n v="34"/>
    <d v="2019-11-11T00:00:00"/>
    <d v="2019-11-21T00:00:00"/>
    <d v="2019-11-18T00:00:00"/>
    <x v="213"/>
    <n v="430"/>
    <n v="1"/>
    <n v="288"/>
    <n v="10"/>
    <n v="4"/>
    <n v="20.99"/>
    <n v="52.35"/>
    <n v="83.96"/>
  </r>
  <r>
    <s v="SO57084"/>
    <n v="1"/>
    <d v="2019-11-12T00:00:00"/>
    <d v="2019-11-22T00:00:00"/>
    <d v="2019-11-19T00:00:00"/>
    <x v="170"/>
    <n v="354"/>
    <n v="1"/>
    <n v="284"/>
    <n v="6"/>
    <n v="1"/>
    <n v="323.99"/>
    <n v="294.58"/>
    <n v="323.99"/>
  </r>
  <r>
    <s v="SO57085"/>
    <n v="1"/>
    <d v="2019-11-12T00:00:00"/>
    <d v="2019-11-22T00:00:00"/>
    <d v="2019-11-19T00:00:00"/>
    <x v="250"/>
    <n v="167"/>
    <n v="1"/>
    <n v="287"/>
    <n v="4"/>
    <n v="1"/>
    <n v="1020.59"/>
    <n v="1082.51"/>
    <n v="1020.59"/>
  </r>
  <r>
    <s v="SO57085"/>
    <n v="2"/>
    <d v="2019-11-12T00:00:00"/>
    <d v="2019-11-22T00:00:00"/>
    <d v="2019-11-19T00:00:00"/>
    <x v="203"/>
    <n v="167"/>
    <n v="1"/>
    <n v="287"/>
    <n v="4"/>
    <n v="8"/>
    <n v="2.99"/>
    <n v="14.93"/>
    <n v="23.92"/>
  </r>
  <r>
    <s v="SO57085"/>
    <n v="3"/>
    <d v="2019-11-12T00:00:00"/>
    <d v="2019-11-22T00:00:00"/>
    <d v="2019-11-19T00:00:00"/>
    <x v="196"/>
    <n v="167"/>
    <n v="1"/>
    <n v="287"/>
    <n v="4"/>
    <n v="6"/>
    <n v="29.99"/>
    <n v="230.95"/>
    <n v="179.94"/>
  </r>
  <r>
    <s v="SO57085"/>
    <n v="4"/>
    <d v="2019-11-12T00:00:00"/>
    <d v="2019-11-22T00:00:00"/>
    <d v="2019-11-19T00:00:00"/>
    <x v="194"/>
    <n v="167"/>
    <n v="1"/>
    <n v="287"/>
    <n v="4"/>
    <n v="7"/>
    <n v="72"/>
    <n v="314.16000000000003"/>
    <n v="504"/>
  </r>
  <r>
    <s v="SO57085"/>
    <n v="5"/>
    <d v="2019-11-12T00:00:00"/>
    <d v="2019-11-22T00:00:00"/>
    <d v="2019-11-19T00:00:00"/>
    <x v="276"/>
    <n v="167"/>
    <n v="1"/>
    <n v="287"/>
    <n v="4"/>
    <n v="5"/>
    <n v="1020.59"/>
    <n v="5412.55"/>
    <n v="5102.95"/>
  </r>
  <r>
    <s v="SO57085"/>
    <n v="6"/>
    <d v="2019-11-12T00:00:00"/>
    <d v="2019-11-22T00:00:00"/>
    <d v="2019-11-19T00:00:00"/>
    <x v="288"/>
    <n v="167"/>
    <n v="1"/>
    <n v="287"/>
    <n v="4"/>
    <n v="1"/>
    <n v="672.29"/>
    <n v="713.08"/>
    <n v="672.29"/>
  </r>
  <r>
    <s v="SO57085"/>
    <n v="7"/>
    <d v="2019-11-12T00:00:00"/>
    <d v="2019-11-22T00:00:00"/>
    <d v="2019-11-19T00:00:00"/>
    <x v="275"/>
    <n v="167"/>
    <n v="1"/>
    <n v="287"/>
    <n v="4"/>
    <n v="3"/>
    <n v="48.59"/>
    <n v="107.88"/>
    <n v="145.77000000000001"/>
  </r>
  <r>
    <s v="SO57085"/>
    <n v="8"/>
    <d v="2019-11-12T00:00:00"/>
    <d v="2019-11-22T00:00:00"/>
    <d v="2019-11-19T00:00:00"/>
    <x v="252"/>
    <n v="167"/>
    <n v="1"/>
    <n v="287"/>
    <n v="4"/>
    <n v="5"/>
    <n v="5.39"/>
    <n v="16.809999999999999"/>
    <n v="26.95"/>
  </r>
  <r>
    <s v="SO57085"/>
    <n v="9"/>
    <d v="2019-11-12T00:00:00"/>
    <d v="2019-11-22T00:00:00"/>
    <d v="2019-11-19T00:00:00"/>
    <x v="190"/>
    <n v="167"/>
    <n v="1"/>
    <n v="287"/>
    <n v="4"/>
    <n v="2"/>
    <n v="38.1"/>
    <n v="47.5"/>
    <n v="76.2"/>
  </r>
  <r>
    <s v="SO57085"/>
    <n v="10"/>
    <d v="2019-11-12T00:00:00"/>
    <d v="2019-11-22T00:00:00"/>
    <d v="2019-11-19T00:00:00"/>
    <x v="192"/>
    <n v="167"/>
    <n v="1"/>
    <n v="287"/>
    <n v="4"/>
    <n v="3"/>
    <n v="32.99"/>
    <n v="61.7"/>
    <n v="98.97"/>
  </r>
  <r>
    <s v="SO57085"/>
    <n v="11"/>
    <d v="2019-11-12T00:00:00"/>
    <d v="2019-11-22T00:00:00"/>
    <d v="2019-11-19T00:00:00"/>
    <x v="191"/>
    <n v="167"/>
    <n v="1"/>
    <n v="287"/>
    <n v="4"/>
    <n v="5"/>
    <n v="20.99"/>
    <n v="65.430000000000007"/>
    <n v="104.95"/>
  </r>
  <r>
    <s v="SO57085"/>
    <n v="12"/>
    <d v="2019-11-12T00:00:00"/>
    <d v="2019-11-22T00:00:00"/>
    <d v="2019-11-19T00:00:00"/>
    <x v="291"/>
    <n v="167"/>
    <n v="1"/>
    <n v="287"/>
    <n v="4"/>
    <n v="1"/>
    <n v="672.29"/>
    <n v="713.08"/>
    <n v="672.29"/>
  </r>
  <r>
    <s v="SO57085"/>
    <n v="13"/>
    <d v="2019-11-12T00:00:00"/>
    <d v="2019-11-22T00:00:00"/>
    <d v="2019-11-19T00:00:00"/>
    <x v="214"/>
    <n v="167"/>
    <n v="1"/>
    <n v="287"/>
    <n v="4"/>
    <n v="6"/>
    <n v="5.39"/>
    <n v="41.53"/>
    <n v="32.340000000000003"/>
  </r>
  <r>
    <s v="SO57085"/>
    <n v="14"/>
    <d v="2019-11-12T00:00:00"/>
    <d v="2019-11-22T00:00:00"/>
    <d v="2019-11-19T00:00:00"/>
    <x v="201"/>
    <n v="167"/>
    <n v="1"/>
    <n v="287"/>
    <n v="4"/>
    <n v="2"/>
    <n v="38.1"/>
    <n v="47.5"/>
    <n v="76.2"/>
  </r>
  <r>
    <s v="SO57085"/>
    <n v="15"/>
    <d v="2019-11-12T00:00:00"/>
    <d v="2019-11-22T00:00:00"/>
    <d v="2019-11-19T00:00:00"/>
    <x v="246"/>
    <n v="167"/>
    <n v="1"/>
    <n v="287"/>
    <n v="4"/>
    <n v="2"/>
    <n v="5.39"/>
    <n v="6.72"/>
    <n v="10.78"/>
  </r>
  <r>
    <s v="SO57085"/>
    <n v="16"/>
    <d v="2019-11-12T00:00:00"/>
    <d v="2019-11-22T00:00:00"/>
    <d v="2019-11-19T00:00:00"/>
    <x v="248"/>
    <n v="167"/>
    <n v="1"/>
    <n v="287"/>
    <n v="4"/>
    <n v="3"/>
    <n v="37.25"/>
    <n v="82.7"/>
    <n v="111.75"/>
  </r>
  <r>
    <s v="SO57085"/>
    <n v="17"/>
    <d v="2019-11-12T00:00:00"/>
    <d v="2019-11-22T00:00:00"/>
    <d v="2019-11-19T00:00:00"/>
    <x v="187"/>
    <n v="167"/>
    <n v="1"/>
    <n v="287"/>
    <n v="4"/>
    <n v="2"/>
    <n v="32.39"/>
    <n v="83.14"/>
    <n v="64.78"/>
  </r>
  <r>
    <s v="SO57085"/>
    <n v="18"/>
    <d v="2019-11-12T00:00:00"/>
    <d v="2019-11-22T00:00:00"/>
    <d v="2019-11-19T00:00:00"/>
    <x v="188"/>
    <n v="167"/>
    <n v="1"/>
    <n v="287"/>
    <n v="4"/>
    <n v="5"/>
    <n v="32.39"/>
    <n v="207.86"/>
    <n v="161.94999999999999"/>
  </r>
  <r>
    <s v="SO57085"/>
    <n v="19"/>
    <d v="2019-11-12T00:00:00"/>
    <d v="2019-11-22T00:00:00"/>
    <d v="2019-11-19T00:00:00"/>
    <x v="282"/>
    <n v="167"/>
    <n v="1"/>
    <n v="287"/>
    <n v="4"/>
    <n v="3"/>
    <n v="323.99"/>
    <n v="1030.95"/>
    <n v="971.97"/>
  </r>
  <r>
    <s v="SO57085"/>
    <n v="20"/>
    <d v="2019-11-12T00:00:00"/>
    <d v="2019-11-22T00:00:00"/>
    <d v="2019-11-19T00:00:00"/>
    <x v="204"/>
    <n v="167"/>
    <n v="1"/>
    <n v="287"/>
    <n v="4"/>
    <n v="3"/>
    <n v="32.39"/>
    <n v="124.72"/>
    <n v="97.17"/>
  </r>
  <r>
    <s v="SO57085"/>
    <n v="21"/>
    <d v="2019-11-12T00:00:00"/>
    <d v="2019-11-22T00:00:00"/>
    <d v="2019-11-19T00:00:00"/>
    <x v="301"/>
    <n v="167"/>
    <n v="1"/>
    <n v="287"/>
    <n v="4"/>
    <n v="5"/>
    <n v="672.29"/>
    <n v="3565.4"/>
    <n v="3361.45"/>
  </r>
  <r>
    <s v="SO57085"/>
    <n v="22"/>
    <d v="2019-11-12T00:00:00"/>
    <d v="2019-11-22T00:00:00"/>
    <d v="2019-11-19T00:00:00"/>
    <x v="195"/>
    <n v="167"/>
    <n v="1"/>
    <n v="287"/>
    <n v="4"/>
    <n v="5"/>
    <n v="20.99"/>
    <n v="65.430000000000007"/>
    <n v="104.95"/>
  </r>
  <r>
    <s v="SO57085"/>
    <n v="23"/>
    <d v="2019-11-12T00:00:00"/>
    <d v="2019-11-22T00:00:00"/>
    <d v="2019-11-19T00:00:00"/>
    <x v="244"/>
    <n v="167"/>
    <n v="1"/>
    <n v="287"/>
    <n v="4"/>
    <n v="2"/>
    <n v="24.29"/>
    <n v="35.96"/>
    <n v="48.58"/>
  </r>
  <r>
    <s v="SO57085"/>
    <n v="24"/>
    <d v="2019-11-12T00:00:00"/>
    <d v="2019-11-22T00:00:00"/>
    <d v="2019-11-19T00:00:00"/>
    <x v="283"/>
    <n v="167"/>
    <n v="1"/>
    <n v="287"/>
    <n v="4"/>
    <n v="3"/>
    <n v="672.29"/>
    <n v="2139.2399999999998"/>
    <n v="2016.87"/>
  </r>
  <r>
    <s v="SO57085"/>
    <n v="25"/>
    <d v="2019-11-12T00:00:00"/>
    <d v="2019-11-22T00:00:00"/>
    <d v="2019-11-19T00:00:00"/>
    <x v="247"/>
    <n v="167"/>
    <n v="1"/>
    <n v="287"/>
    <n v="4"/>
    <n v="2"/>
    <n v="202.33"/>
    <n v="409.25"/>
    <n v="404.66"/>
  </r>
  <r>
    <s v="SO57085"/>
    <n v="26"/>
    <d v="2019-11-12T00:00:00"/>
    <d v="2019-11-22T00:00:00"/>
    <d v="2019-11-19T00:00:00"/>
    <x v="213"/>
    <n v="167"/>
    <n v="1"/>
    <n v="287"/>
    <n v="4"/>
    <n v="4"/>
    <n v="20.99"/>
    <n v="52.35"/>
    <n v="83.96"/>
  </r>
  <r>
    <s v="SO57085"/>
    <n v="27"/>
    <d v="2019-11-12T00:00:00"/>
    <d v="2019-11-22T00:00:00"/>
    <d v="2019-11-19T00:00:00"/>
    <x v="245"/>
    <n v="167"/>
    <n v="1"/>
    <n v="287"/>
    <n v="4"/>
    <n v="3"/>
    <n v="356.9"/>
    <n v="1082.83"/>
    <n v="1070.7"/>
  </r>
  <r>
    <s v="SO57085"/>
    <n v="28"/>
    <d v="2019-11-12T00:00:00"/>
    <d v="2019-11-22T00:00:00"/>
    <d v="2019-11-19T00:00:00"/>
    <x v="277"/>
    <n v="167"/>
    <n v="1"/>
    <n v="287"/>
    <n v="4"/>
    <n v="1"/>
    <n v="1466.01"/>
    <n v="1554.95"/>
    <n v="1466.01"/>
  </r>
  <r>
    <s v="SO57085"/>
    <n v="29"/>
    <d v="2019-11-12T00:00:00"/>
    <d v="2019-11-22T00:00:00"/>
    <d v="2019-11-19T00:00:00"/>
    <x v="298"/>
    <n v="167"/>
    <n v="1"/>
    <n v="287"/>
    <n v="4"/>
    <n v="2"/>
    <n v="1466.01"/>
    <n v="3109.9"/>
    <n v="2932.02"/>
  </r>
  <r>
    <s v="SO57085"/>
    <n v="30"/>
    <d v="2019-11-12T00:00:00"/>
    <d v="2019-11-22T00:00:00"/>
    <d v="2019-11-19T00:00:00"/>
    <x v="294"/>
    <n v="167"/>
    <n v="1"/>
    <n v="287"/>
    <n v="4"/>
    <n v="1"/>
    <n v="1020.59"/>
    <n v="1082.51"/>
    <n v="1020.59"/>
  </r>
  <r>
    <s v="SO57085"/>
    <n v="31"/>
    <d v="2019-11-12T00:00:00"/>
    <d v="2019-11-22T00:00:00"/>
    <d v="2019-11-19T00:00:00"/>
    <x v="174"/>
    <n v="167"/>
    <n v="1"/>
    <n v="287"/>
    <n v="4"/>
    <n v="8"/>
    <n v="14.69"/>
    <n v="73.27"/>
    <n v="117.52"/>
  </r>
  <r>
    <s v="SO57085"/>
    <n v="32"/>
    <d v="2019-11-12T00:00:00"/>
    <d v="2019-11-22T00:00:00"/>
    <d v="2019-11-19T00:00:00"/>
    <x v="280"/>
    <n v="167"/>
    <n v="1"/>
    <n v="287"/>
    <n v="4"/>
    <n v="1"/>
    <n v="1466.01"/>
    <n v="1554.95"/>
    <n v="1466.01"/>
  </r>
  <r>
    <s v="SO57085"/>
    <n v="33"/>
    <d v="2019-11-12T00:00:00"/>
    <d v="2019-11-22T00:00:00"/>
    <d v="2019-11-19T00:00:00"/>
    <x v="251"/>
    <n v="167"/>
    <n v="1"/>
    <n v="287"/>
    <n v="4"/>
    <n v="3"/>
    <n v="323.99"/>
    <n v="1030.95"/>
    <n v="971.97"/>
  </r>
  <r>
    <s v="SO57085"/>
    <n v="34"/>
    <d v="2019-11-12T00:00:00"/>
    <d v="2019-11-22T00:00:00"/>
    <d v="2019-11-19T00:00:00"/>
    <x v="186"/>
    <n v="167"/>
    <n v="1"/>
    <n v="287"/>
    <n v="4"/>
    <n v="6"/>
    <n v="29.99"/>
    <n v="230.95"/>
    <n v="179.94"/>
  </r>
  <r>
    <s v="SO57085"/>
    <n v="35"/>
    <d v="2019-11-12T00:00:00"/>
    <d v="2019-11-22T00:00:00"/>
    <d v="2019-11-19T00:00:00"/>
    <x v="300"/>
    <n v="167"/>
    <n v="1"/>
    <n v="287"/>
    <n v="4"/>
    <n v="1"/>
    <n v="1466.01"/>
    <n v="1554.95"/>
    <n v="1466.01"/>
  </r>
  <r>
    <s v="SO57085"/>
    <n v="36"/>
    <d v="2019-11-12T00:00:00"/>
    <d v="2019-11-22T00:00:00"/>
    <d v="2019-11-19T00:00:00"/>
    <x v="193"/>
    <n v="167"/>
    <n v="1"/>
    <n v="287"/>
    <n v="4"/>
    <n v="4"/>
    <n v="4.7699999999999996"/>
    <n v="11.89"/>
    <n v="19.079999999999998"/>
  </r>
  <r>
    <s v="SO57086"/>
    <n v="1"/>
    <d v="2019-11-13T00:00:00"/>
    <d v="2019-11-23T00:00:00"/>
    <d v="2019-11-20T00:00:00"/>
    <x v="171"/>
    <n v="535"/>
    <n v="1"/>
    <n v="292"/>
    <n v="7"/>
    <n v="1"/>
    <n v="338.99"/>
    <n v="308.22000000000003"/>
    <n v="338.99"/>
  </r>
  <r>
    <s v="SO57086"/>
    <n v="2"/>
    <d v="2019-11-13T00:00:00"/>
    <d v="2019-11-23T00:00:00"/>
    <d v="2019-11-20T00:00:00"/>
    <x v="176"/>
    <n v="535"/>
    <n v="1"/>
    <n v="292"/>
    <n v="7"/>
    <n v="2"/>
    <n v="1391.99"/>
    <n v="2531.2399999999998"/>
    <n v="2783.98"/>
  </r>
  <r>
    <s v="SO57086"/>
    <n v="3"/>
    <d v="2019-11-13T00:00:00"/>
    <d v="2019-11-23T00:00:00"/>
    <d v="2019-11-20T00:00:00"/>
    <x v="178"/>
    <n v="535"/>
    <n v="1"/>
    <n v="292"/>
    <n v="7"/>
    <n v="1"/>
    <n v="37.15"/>
    <n v="27.49"/>
    <n v="37.15"/>
  </r>
  <r>
    <s v="SO57086"/>
    <n v="4"/>
    <d v="2019-11-13T00:00:00"/>
    <d v="2019-11-23T00:00:00"/>
    <d v="2019-11-20T00:00:00"/>
    <x v="193"/>
    <n v="535"/>
    <n v="1"/>
    <n v="292"/>
    <n v="7"/>
    <n v="8"/>
    <n v="4.7699999999999996"/>
    <n v="23.79"/>
    <n v="38.159999999999997"/>
  </r>
  <r>
    <s v="SO57086"/>
    <n v="5"/>
    <d v="2019-11-13T00:00:00"/>
    <d v="2019-11-23T00:00:00"/>
    <d v="2019-11-20T00:00:00"/>
    <x v="197"/>
    <n v="535"/>
    <n v="1"/>
    <n v="292"/>
    <n v="7"/>
    <n v="4"/>
    <n v="1391.99"/>
    <n v="5062.4799999999996"/>
    <n v="5567.96"/>
  </r>
  <r>
    <s v="SO57086"/>
    <n v="6"/>
    <d v="2019-11-13T00:00:00"/>
    <d v="2019-11-23T00:00:00"/>
    <d v="2019-11-20T00:00:00"/>
    <x v="267"/>
    <n v="535"/>
    <n v="1"/>
    <n v="292"/>
    <n v="7"/>
    <n v="1"/>
    <n v="809.76"/>
    <n v="739.04"/>
    <n v="809.76"/>
  </r>
  <r>
    <s v="SO57086"/>
    <n v="7"/>
    <d v="2019-11-13T00:00:00"/>
    <d v="2019-11-23T00:00:00"/>
    <d v="2019-11-20T00:00:00"/>
    <x v="215"/>
    <n v="535"/>
    <n v="1"/>
    <n v="292"/>
    <n v="7"/>
    <n v="3"/>
    <n v="218.45"/>
    <n v="598.13"/>
    <n v="655.35"/>
  </r>
  <r>
    <s v="SO57086"/>
    <n v="8"/>
    <d v="2019-11-13T00:00:00"/>
    <d v="2019-11-23T00:00:00"/>
    <d v="2019-11-20T00:00:00"/>
    <x v="175"/>
    <n v="535"/>
    <n v="1"/>
    <n v="292"/>
    <n v="7"/>
    <n v="6"/>
    <n v="1376.99"/>
    <n v="7511.89"/>
    <n v="8261.94"/>
  </r>
  <r>
    <s v="SO57086"/>
    <n v="9"/>
    <d v="2019-11-13T00:00:00"/>
    <d v="2019-11-23T00:00:00"/>
    <d v="2019-11-20T00:00:00"/>
    <x v="167"/>
    <n v="535"/>
    <n v="1"/>
    <n v="292"/>
    <n v="7"/>
    <n v="10"/>
    <n v="29.99"/>
    <n v="384.92"/>
    <n v="299.89999999999998"/>
  </r>
  <r>
    <s v="SO57086"/>
    <n v="10"/>
    <d v="2019-11-13T00:00:00"/>
    <d v="2019-11-23T00:00:00"/>
    <d v="2019-11-20T00:00:00"/>
    <x v="180"/>
    <n v="535"/>
    <n v="1"/>
    <n v="292"/>
    <n v="7"/>
    <n v="4"/>
    <n v="48.59"/>
    <n v="143.84"/>
    <n v="194.36"/>
  </r>
  <r>
    <s v="SO57086"/>
    <n v="11"/>
    <d v="2019-11-13T00:00:00"/>
    <d v="2019-11-23T00:00:00"/>
    <d v="2019-11-20T00:00:00"/>
    <x v="190"/>
    <n v="535"/>
    <n v="1"/>
    <n v="292"/>
    <n v="7"/>
    <n v="6"/>
    <n v="38.1"/>
    <n v="142.49"/>
    <n v="228.6"/>
  </r>
  <r>
    <s v="SO57086"/>
    <n v="12"/>
    <d v="2019-11-13T00:00:00"/>
    <d v="2019-11-23T00:00:00"/>
    <d v="2019-11-20T00:00:00"/>
    <x v="241"/>
    <n v="535"/>
    <n v="1"/>
    <n v="292"/>
    <n v="7"/>
    <n v="2"/>
    <n v="72.89"/>
    <n v="107.88"/>
    <n v="145.78"/>
  </r>
  <r>
    <s v="SO57086"/>
    <n v="13"/>
    <d v="2019-11-13T00:00:00"/>
    <d v="2019-11-23T00:00:00"/>
    <d v="2019-11-20T00:00:00"/>
    <x v="211"/>
    <n v="535"/>
    <n v="1"/>
    <n v="292"/>
    <n v="7"/>
    <n v="1"/>
    <n v="16.27"/>
    <n v="12.04"/>
    <n v="16.27"/>
  </r>
  <r>
    <s v="SO57086"/>
    <n v="14"/>
    <d v="2019-11-13T00:00:00"/>
    <d v="2019-11-23T00:00:00"/>
    <d v="2019-11-20T00:00:00"/>
    <x v="194"/>
    <n v="535"/>
    <n v="1"/>
    <n v="292"/>
    <n v="7"/>
    <n v="10"/>
    <n v="72"/>
    <n v="448.8"/>
    <n v="720"/>
  </r>
  <r>
    <s v="SO57086"/>
    <n v="15"/>
    <d v="2019-11-13T00:00:00"/>
    <d v="2019-11-23T00:00:00"/>
    <d v="2019-11-20T00:00:00"/>
    <x v="170"/>
    <n v="535"/>
    <n v="1"/>
    <n v="292"/>
    <n v="7"/>
    <n v="4"/>
    <n v="323.99"/>
    <n v="1178.32"/>
    <n v="1295.96"/>
  </r>
  <r>
    <s v="SO57086"/>
    <n v="16"/>
    <d v="2019-11-13T00:00:00"/>
    <d v="2019-11-23T00:00:00"/>
    <d v="2019-11-20T00:00:00"/>
    <x v="261"/>
    <n v="535"/>
    <n v="1"/>
    <n v="292"/>
    <n v="7"/>
    <n v="1"/>
    <n v="818.7"/>
    <n v="747.2"/>
    <n v="818.7"/>
  </r>
  <r>
    <s v="SO57086"/>
    <n v="17"/>
    <d v="2019-11-13T00:00:00"/>
    <d v="2019-11-23T00:00:00"/>
    <d v="2019-11-20T00:00:00"/>
    <x v="179"/>
    <n v="535"/>
    <n v="1"/>
    <n v="292"/>
    <n v="7"/>
    <n v="1"/>
    <n v="24.29"/>
    <n v="17.98"/>
    <n v="24.29"/>
  </r>
  <r>
    <s v="SO57086"/>
    <n v="18"/>
    <d v="2019-11-13T00:00:00"/>
    <d v="2019-11-23T00:00:00"/>
    <d v="2019-11-20T00:00:00"/>
    <x v="188"/>
    <n v="535"/>
    <n v="2"/>
    <n v="292"/>
    <n v="7"/>
    <n v="13"/>
    <n v="31.31"/>
    <n v="540.44000000000005"/>
    <n v="407.03"/>
  </r>
  <r>
    <s v="SO57086"/>
    <n v="19"/>
    <d v="2019-11-13T00:00:00"/>
    <d v="2019-11-23T00:00:00"/>
    <d v="2019-11-20T00:00:00"/>
    <x v="189"/>
    <n v="535"/>
    <n v="1"/>
    <n v="292"/>
    <n v="7"/>
    <n v="9"/>
    <n v="14.69"/>
    <n v="82.43"/>
    <n v="132.21"/>
  </r>
  <r>
    <s v="SO57086"/>
    <n v="20"/>
    <d v="2019-11-13T00:00:00"/>
    <d v="2019-11-23T00:00:00"/>
    <d v="2019-11-20T00:00:00"/>
    <x v="260"/>
    <n v="535"/>
    <n v="1"/>
    <n v="292"/>
    <n v="7"/>
    <n v="5"/>
    <n v="1376.99"/>
    <n v="6259.91"/>
    <n v="6884.95"/>
  </r>
  <r>
    <s v="SO57086"/>
    <n v="21"/>
    <d v="2019-11-13T00:00:00"/>
    <d v="2019-11-23T00:00:00"/>
    <d v="2019-11-20T00:00:00"/>
    <x v="263"/>
    <n v="535"/>
    <n v="1"/>
    <n v="292"/>
    <n v="7"/>
    <n v="4"/>
    <n v="338.99"/>
    <n v="1232.8699999999999"/>
    <n v="1355.96"/>
  </r>
  <r>
    <s v="SO57086"/>
    <n v="22"/>
    <d v="2019-11-13T00:00:00"/>
    <d v="2019-11-23T00:00:00"/>
    <d v="2019-11-20T00:00:00"/>
    <x v="269"/>
    <n v="535"/>
    <n v="1"/>
    <n v="292"/>
    <n v="7"/>
    <n v="5"/>
    <n v="14.69"/>
    <n v="45.8"/>
    <n v="73.45"/>
  </r>
  <r>
    <s v="SO57086"/>
    <n v="23"/>
    <d v="2019-11-13T00:00:00"/>
    <d v="2019-11-23T00:00:00"/>
    <d v="2019-11-20T00:00:00"/>
    <x v="254"/>
    <n v="535"/>
    <n v="1"/>
    <n v="292"/>
    <n v="7"/>
    <n v="1"/>
    <n v="1376.99"/>
    <n v="1251.98"/>
    <n v="1376.99"/>
  </r>
  <r>
    <s v="SO57086"/>
    <n v="24"/>
    <d v="2019-11-13T00:00:00"/>
    <d v="2019-11-23T00:00:00"/>
    <d v="2019-11-20T00:00:00"/>
    <x v="195"/>
    <n v="535"/>
    <n v="1"/>
    <n v="292"/>
    <n v="7"/>
    <n v="8"/>
    <n v="20.99"/>
    <n v="104.69"/>
    <n v="167.92"/>
  </r>
  <r>
    <s v="SO57086"/>
    <n v="25"/>
    <d v="2019-11-13T00:00:00"/>
    <d v="2019-11-23T00:00:00"/>
    <d v="2019-11-20T00:00:00"/>
    <x v="206"/>
    <n v="535"/>
    <n v="1"/>
    <n v="292"/>
    <n v="7"/>
    <n v="7"/>
    <n v="41.99"/>
    <n v="183.23"/>
    <n v="293.93"/>
  </r>
  <r>
    <s v="SO57086"/>
    <n v="26"/>
    <d v="2019-11-13T00:00:00"/>
    <d v="2019-11-23T00:00:00"/>
    <d v="2019-11-20T00:00:00"/>
    <x v="214"/>
    <n v="535"/>
    <n v="2"/>
    <n v="292"/>
    <n v="7"/>
    <n v="14"/>
    <n v="5.21"/>
    <n v="96.91"/>
    <n v="72.94"/>
  </r>
  <r>
    <s v="SO57086"/>
    <n v="27"/>
    <d v="2019-11-13T00:00:00"/>
    <d v="2019-11-23T00:00:00"/>
    <d v="2019-11-20T00:00:00"/>
    <x v="205"/>
    <n v="535"/>
    <n v="1"/>
    <n v="292"/>
    <n v="7"/>
    <n v="4"/>
    <n v="37.25"/>
    <n v="110.27"/>
    <n v="149"/>
  </r>
  <r>
    <s v="SO57086"/>
    <n v="28"/>
    <d v="2019-11-13T00:00:00"/>
    <d v="2019-11-23T00:00:00"/>
    <d v="2019-11-20T00:00:00"/>
    <x v="264"/>
    <n v="535"/>
    <n v="1"/>
    <n v="292"/>
    <n v="7"/>
    <n v="4"/>
    <n v="23.48"/>
    <n v="69.510000000000005"/>
    <n v="93.92"/>
  </r>
  <r>
    <s v="SO57086"/>
    <n v="29"/>
    <d v="2019-11-13T00:00:00"/>
    <d v="2019-11-23T00:00:00"/>
    <d v="2019-11-20T00:00:00"/>
    <x v="182"/>
    <n v="535"/>
    <n v="1"/>
    <n v="292"/>
    <n v="7"/>
    <n v="2"/>
    <n v="158.43"/>
    <n v="289.19"/>
    <n v="316.86"/>
  </r>
  <r>
    <s v="SO57086"/>
    <n v="30"/>
    <d v="2019-11-13T00:00:00"/>
    <d v="2019-11-23T00:00:00"/>
    <d v="2019-11-20T00:00:00"/>
    <x v="186"/>
    <n v="535"/>
    <n v="2"/>
    <n v="292"/>
    <n v="7"/>
    <n v="12"/>
    <n v="28.99"/>
    <n v="461.91"/>
    <n v="347.88"/>
  </r>
  <r>
    <s v="SO57086"/>
    <n v="31"/>
    <d v="2019-11-13T00:00:00"/>
    <d v="2019-11-23T00:00:00"/>
    <d v="2019-11-20T00:00:00"/>
    <x v="213"/>
    <n v="535"/>
    <n v="1"/>
    <n v="292"/>
    <n v="7"/>
    <n v="5"/>
    <n v="20.99"/>
    <n v="65.430000000000007"/>
    <n v="104.95"/>
  </r>
  <r>
    <s v="SO57086"/>
    <n v="32"/>
    <d v="2019-11-13T00:00:00"/>
    <d v="2019-11-23T00:00:00"/>
    <d v="2019-11-20T00:00:00"/>
    <x v="169"/>
    <n v="535"/>
    <n v="1"/>
    <n v="292"/>
    <n v="7"/>
    <n v="5"/>
    <n v="323.99"/>
    <n v="1472.9"/>
    <n v="1619.95"/>
  </r>
  <r>
    <s v="SO57086"/>
    <n v="33"/>
    <d v="2019-11-13T00:00:00"/>
    <d v="2019-11-23T00:00:00"/>
    <d v="2019-11-20T00:00:00"/>
    <x v="257"/>
    <n v="535"/>
    <n v="1"/>
    <n v="292"/>
    <n v="7"/>
    <n v="1"/>
    <n v="158.43"/>
    <n v="144.59"/>
    <n v="158.43"/>
  </r>
  <r>
    <s v="SO57086"/>
    <n v="34"/>
    <d v="2019-11-13T00:00:00"/>
    <d v="2019-11-23T00:00:00"/>
    <d v="2019-11-20T00:00:00"/>
    <x v="196"/>
    <n v="535"/>
    <n v="1"/>
    <n v="292"/>
    <n v="7"/>
    <n v="1"/>
    <n v="29.99"/>
    <n v="38.49"/>
    <n v="29.99"/>
  </r>
  <r>
    <s v="SO57086"/>
    <n v="35"/>
    <d v="2019-11-13T00:00:00"/>
    <d v="2019-11-23T00:00:00"/>
    <d v="2019-11-20T00:00:00"/>
    <x v="220"/>
    <n v="535"/>
    <n v="1"/>
    <n v="292"/>
    <n v="7"/>
    <n v="3"/>
    <n v="54.89"/>
    <n v="121.86"/>
    <n v="164.67"/>
  </r>
  <r>
    <s v="SO57086"/>
    <n v="36"/>
    <d v="2019-11-13T00:00:00"/>
    <d v="2019-11-23T00:00:00"/>
    <d v="2019-11-20T00:00:00"/>
    <x v="212"/>
    <n v="535"/>
    <n v="1"/>
    <n v="292"/>
    <n v="7"/>
    <n v="2"/>
    <n v="338.99"/>
    <n v="616.44000000000005"/>
    <n v="677.98"/>
  </r>
  <r>
    <s v="SO57086"/>
    <n v="37"/>
    <d v="2019-11-13T00:00:00"/>
    <d v="2019-11-23T00:00:00"/>
    <d v="2019-11-20T00:00:00"/>
    <x v="203"/>
    <n v="535"/>
    <n v="1"/>
    <n v="292"/>
    <n v="7"/>
    <n v="4"/>
    <n v="2.99"/>
    <n v="7.47"/>
    <n v="11.96"/>
  </r>
  <r>
    <s v="SO57086"/>
    <n v="38"/>
    <d v="2019-11-13T00:00:00"/>
    <d v="2019-11-23T00:00:00"/>
    <d v="2019-11-20T00:00:00"/>
    <x v="177"/>
    <n v="535"/>
    <n v="1"/>
    <n v="292"/>
    <n v="7"/>
    <n v="2"/>
    <n v="26.72"/>
    <n v="39.549999999999997"/>
    <n v="53.44"/>
  </r>
  <r>
    <s v="SO57086"/>
    <n v="39"/>
    <d v="2019-11-13T00:00:00"/>
    <d v="2019-11-23T00:00:00"/>
    <d v="2019-11-20T00:00:00"/>
    <x v="174"/>
    <n v="535"/>
    <n v="1"/>
    <n v="292"/>
    <n v="7"/>
    <n v="9"/>
    <n v="14.69"/>
    <n v="82.43"/>
    <n v="132.21"/>
  </r>
  <r>
    <s v="SO57086"/>
    <n v="40"/>
    <d v="2019-11-13T00:00:00"/>
    <d v="2019-11-23T00:00:00"/>
    <d v="2019-11-20T00:00:00"/>
    <x v="262"/>
    <n v="535"/>
    <n v="1"/>
    <n v="292"/>
    <n v="7"/>
    <n v="3"/>
    <n v="809.76"/>
    <n v="2217.12"/>
    <n v="2429.2800000000002"/>
  </r>
  <r>
    <s v="SO57086"/>
    <n v="41"/>
    <d v="2019-11-13T00:00:00"/>
    <d v="2019-11-23T00:00:00"/>
    <d v="2019-11-20T00:00:00"/>
    <x v="230"/>
    <n v="535"/>
    <n v="1"/>
    <n v="292"/>
    <n v="7"/>
    <n v="2"/>
    <n v="242.99"/>
    <n v="359.63"/>
    <n v="485.98"/>
  </r>
  <r>
    <s v="SO57086"/>
    <n v="42"/>
    <d v="2019-11-13T00:00:00"/>
    <d v="2019-11-23T00:00:00"/>
    <d v="2019-11-20T00:00:00"/>
    <x v="192"/>
    <n v="535"/>
    <n v="1"/>
    <n v="292"/>
    <n v="7"/>
    <n v="4"/>
    <n v="32.99"/>
    <n v="82.27"/>
    <n v="131.96"/>
  </r>
  <r>
    <s v="SO57086"/>
    <n v="43"/>
    <d v="2019-11-13T00:00:00"/>
    <d v="2019-11-23T00:00:00"/>
    <d v="2019-11-20T00:00:00"/>
    <x v="253"/>
    <n v="535"/>
    <n v="1"/>
    <n v="292"/>
    <n v="7"/>
    <n v="1"/>
    <n v="41.99"/>
    <n v="26.18"/>
    <n v="41.99"/>
  </r>
  <r>
    <s v="SO57086"/>
    <n v="44"/>
    <d v="2019-11-13T00:00:00"/>
    <d v="2019-11-23T00:00:00"/>
    <d v="2019-11-20T00:00:00"/>
    <x v="217"/>
    <n v="535"/>
    <n v="1"/>
    <n v="292"/>
    <n v="7"/>
    <n v="2"/>
    <n v="149.87"/>
    <n v="273.57"/>
    <n v="299.74"/>
  </r>
  <r>
    <s v="SO57086"/>
    <n v="45"/>
    <d v="2019-11-13T00:00:00"/>
    <d v="2019-11-23T00:00:00"/>
    <d v="2019-11-20T00:00:00"/>
    <x v="183"/>
    <n v="535"/>
    <n v="1"/>
    <n v="292"/>
    <n v="7"/>
    <n v="2"/>
    <n v="218.45"/>
    <n v="398.75"/>
    <n v="436.9"/>
  </r>
  <r>
    <s v="SO57086"/>
    <n v="46"/>
    <d v="2019-11-13T00:00:00"/>
    <d v="2019-11-23T00:00:00"/>
    <d v="2019-11-20T00:00:00"/>
    <x v="191"/>
    <n v="535"/>
    <n v="1"/>
    <n v="292"/>
    <n v="7"/>
    <n v="10"/>
    <n v="20.99"/>
    <n v="130.86000000000001"/>
    <n v="209.9"/>
  </r>
  <r>
    <s v="SO57086"/>
    <n v="47"/>
    <d v="2019-11-13T00:00:00"/>
    <d v="2019-11-23T00:00:00"/>
    <d v="2019-11-20T00:00:00"/>
    <x v="259"/>
    <n v="535"/>
    <n v="1"/>
    <n v="292"/>
    <n v="7"/>
    <n v="4"/>
    <n v="1391.99"/>
    <n v="5062.4799999999996"/>
    <n v="5567.96"/>
  </r>
  <r>
    <s v="SO57086"/>
    <n v="48"/>
    <d v="2019-11-13T00:00:00"/>
    <d v="2019-11-23T00:00:00"/>
    <d v="2019-11-20T00:00:00"/>
    <x v="258"/>
    <n v="535"/>
    <n v="1"/>
    <n v="292"/>
    <n v="7"/>
    <n v="4"/>
    <n v="149.87"/>
    <n v="547.14"/>
    <n v="599.48"/>
  </r>
  <r>
    <s v="SO57086"/>
    <n v="49"/>
    <d v="2019-11-13T00:00:00"/>
    <d v="2019-11-23T00:00:00"/>
    <d v="2019-11-20T00:00:00"/>
    <x v="237"/>
    <n v="535"/>
    <n v="1"/>
    <n v="292"/>
    <n v="7"/>
    <n v="3"/>
    <n v="63.9"/>
    <n v="141.86000000000001"/>
    <n v="191.7"/>
  </r>
  <r>
    <s v="SO57086"/>
    <n v="50"/>
    <d v="2019-11-13T00:00:00"/>
    <d v="2019-11-23T00:00:00"/>
    <d v="2019-11-20T00:00:00"/>
    <x v="187"/>
    <n v="535"/>
    <n v="1"/>
    <n v="292"/>
    <n v="7"/>
    <n v="5"/>
    <n v="32.39"/>
    <n v="207.86"/>
    <n v="161.94999999999999"/>
  </r>
  <r>
    <s v="SO57086"/>
    <n v="51"/>
    <d v="2019-11-13T00:00:00"/>
    <d v="2019-11-23T00:00:00"/>
    <d v="2019-11-20T00:00:00"/>
    <x v="255"/>
    <n v="535"/>
    <n v="1"/>
    <n v="292"/>
    <n v="7"/>
    <n v="1"/>
    <n v="31.58"/>
    <n v="23.37"/>
    <n v="31.58"/>
  </r>
  <r>
    <s v="SO57086"/>
    <n v="52"/>
    <d v="2019-11-13T00:00:00"/>
    <d v="2019-11-23T00:00:00"/>
    <d v="2019-11-20T00:00:00"/>
    <x v="201"/>
    <n v="535"/>
    <n v="1"/>
    <n v="292"/>
    <n v="7"/>
    <n v="9"/>
    <n v="38.1"/>
    <n v="213.74"/>
    <n v="342.9"/>
  </r>
  <r>
    <s v="SO57086"/>
    <n v="53"/>
    <d v="2019-11-13T00:00:00"/>
    <d v="2019-11-23T00:00:00"/>
    <d v="2019-11-20T00:00:00"/>
    <x v="173"/>
    <n v="535"/>
    <n v="1"/>
    <n v="292"/>
    <n v="7"/>
    <n v="3"/>
    <n v="461.69"/>
    <n v="1259.3399999999999"/>
    <n v="1385.07"/>
  </r>
  <r>
    <s v="SO57086"/>
    <n v="54"/>
    <d v="2019-11-13T00:00:00"/>
    <d v="2019-11-23T00:00:00"/>
    <d v="2019-11-20T00:00:00"/>
    <x v="224"/>
    <n v="535"/>
    <n v="1"/>
    <n v="292"/>
    <n v="7"/>
    <n v="1"/>
    <n v="12.14"/>
    <n v="8.99"/>
    <n v="12.14"/>
  </r>
  <r>
    <s v="SO57086"/>
    <n v="55"/>
    <d v="2019-11-13T00:00:00"/>
    <d v="2019-11-23T00:00:00"/>
    <d v="2019-11-20T00:00:00"/>
    <x v="204"/>
    <n v="535"/>
    <n v="1"/>
    <n v="292"/>
    <n v="7"/>
    <n v="8"/>
    <n v="32.39"/>
    <n v="332.58"/>
    <n v="259.12"/>
  </r>
  <r>
    <s v="SO57086"/>
    <n v="56"/>
    <d v="2019-11-13T00:00:00"/>
    <d v="2019-11-23T00:00:00"/>
    <d v="2019-11-20T00:00:00"/>
    <x v="200"/>
    <n v="535"/>
    <n v="1"/>
    <n v="292"/>
    <n v="7"/>
    <n v="2"/>
    <n v="158.43"/>
    <n v="289.19"/>
    <n v="316.86"/>
  </r>
  <r>
    <s v="SO57086"/>
    <n v="57"/>
    <d v="2019-11-13T00:00:00"/>
    <d v="2019-11-23T00:00:00"/>
    <d v="2019-11-20T00:00:00"/>
    <x v="219"/>
    <n v="535"/>
    <n v="1"/>
    <n v="292"/>
    <n v="7"/>
    <n v="4"/>
    <n v="63.9"/>
    <n v="189.14"/>
    <n v="255.6"/>
  </r>
  <r>
    <s v="SO57086"/>
    <n v="58"/>
    <d v="2019-11-13T00:00:00"/>
    <d v="2019-11-23T00:00:00"/>
    <d v="2019-11-20T00:00:00"/>
    <x v="265"/>
    <n v="535"/>
    <n v="1"/>
    <n v="292"/>
    <n v="7"/>
    <n v="3"/>
    <n v="1.37"/>
    <n v="2.57"/>
    <n v="4.1100000000000003"/>
  </r>
  <r>
    <s v="SO57087"/>
    <n v="1"/>
    <d v="2019-11-13T00:00:00"/>
    <d v="2019-11-23T00:00:00"/>
    <d v="2019-11-20T00:00:00"/>
    <x v="203"/>
    <n v="522"/>
    <n v="1"/>
    <n v="283"/>
    <n v="2"/>
    <n v="2"/>
    <n v="2.99"/>
    <n v="3.73"/>
    <n v="5.98"/>
  </r>
  <r>
    <s v="SO57087"/>
    <n v="2"/>
    <d v="2019-11-13T00:00:00"/>
    <d v="2019-11-23T00:00:00"/>
    <d v="2019-11-20T00:00:00"/>
    <x v="188"/>
    <n v="522"/>
    <n v="1"/>
    <n v="283"/>
    <n v="2"/>
    <n v="5"/>
    <n v="32.39"/>
    <n v="207.86"/>
    <n v="161.94999999999999"/>
  </r>
  <r>
    <s v="SO57087"/>
    <n v="3"/>
    <d v="2019-11-13T00:00:00"/>
    <d v="2019-11-23T00:00:00"/>
    <d v="2019-11-20T00:00:00"/>
    <x v="308"/>
    <n v="522"/>
    <n v="1"/>
    <n v="283"/>
    <n v="2"/>
    <n v="3"/>
    <n v="445.41"/>
    <n v="1384.33"/>
    <n v="1336.23"/>
  </r>
  <r>
    <s v="SO57087"/>
    <n v="4"/>
    <d v="2019-11-13T00:00:00"/>
    <d v="2019-11-23T00:00:00"/>
    <d v="2019-11-20T00:00:00"/>
    <x v="186"/>
    <n v="522"/>
    <n v="1"/>
    <n v="283"/>
    <n v="2"/>
    <n v="4"/>
    <n v="29.99"/>
    <n v="153.97"/>
    <n v="119.96"/>
  </r>
  <r>
    <s v="SO57087"/>
    <n v="5"/>
    <d v="2019-11-13T00:00:00"/>
    <d v="2019-11-23T00:00:00"/>
    <d v="2019-11-20T00:00:00"/>
    <x v="310"/>
    <n v="522"/>
    <n v="1"/>
    <n v="283"/>
    <n v="2"/>
    <n v="1"/>
    <n v="445.41"/>
    <n v="461.44"/>
    <n v="445.41"/>
  </r>
  <r>
    <s v="SO57087"/>
    <n v="6"/>
    <d v="2019-11-13T00:00:00"/>
    <d v="2019-11-23T00:00:00"/>
    <d v="2019-11-20T00:00:00"/>
    <x v="224"/>
    <n v="522"/>
    <n v="1"/>
    <n v="283"/>
    <n v="2"/>
    <n v="1"/>
    <n v="12.14"/>
    <n v="8.99"/>
    <n v="12.14"/>
  </r>
  <r>
    <s v="SO57087"/>
    <n v="7"/>
    <d v="2019-11-13T00:00:00"/>
    <d v="2019-11-23T00:00:00"/>
    <d v="2019-11-20T00:00:00"/>
    <x v="220"/>
    <n v="522"/>
    <n v="1"/>
    <n v="283"/>
    <n v="2"/>
    <n v="1"/>
    <n v="54.89"/>
    <n v="40.619999999999997"/>
    <n v="54.89"/>
  </r>
  <r>
    <s v="SO57087"/>
    <n v="8"/>
    <d v="2019-11-13T00:00:00"/>
    <d v="2019-11-23T00:00:00"/>
    <d v="2019-11-20T00:00:00"/>
    <x v="240"/>
    <n v="522"/>
    <n v="1"/>
    <n v="283"/>
    <n v="2"/>
    <n v="1"/>
    <n v="1430.44"/>
    <n v="1481.94"/>
    <n v="1430.44"/>
  </r>
  <r>
    <s v="SO57087"/>
    <n v="9"/>
    <d v="2019-11-13T00:00:00"/>
    <d v="2019-11-23T00:00:00"/>
    <d v="2019-11-20T00:00:00"/>
    <x v="193"/>
    <n v="522"/>
    <n v="1"/>
    <n v="283"/>
    <n v="2"/>
    <n v="6"/>
    <n v="4.7699999999999996"/>
    <n v="17.84"/>
    <n v="28.62"/>
  </r>
  <r>
    <s v="SO57087"/>
    <n v="10"/>
    <d v="2019-11-13T00:00:00"/>
    <d v="2019-11-23T00:00:00"/>
    <d v="2019-11-20T00:00:00"/>
    <x v="243"/>
    <n v="522"/>
    <n v="1"/>
    <n v="283"/>
    <n v="2"/>
    <n v="4"/>
    <n v="445.41"/>
    <n v="1845.78"/>
    <n v="1781.64"/>
  </r>
  <r>
    <s v="SO57087"/>
    <n v="11"/>
    <d v="2019-11-13T00:00:00"/>
    <d v="2019-11-23T00:00:00"/>
    <d v="2019-11-20T00:00:00"/>
    <x v="228"/>
    <n v="522"/>
    <n v="1"/>
    <n v="283"/>
    <n v="2"/>
    <n v="3"/>
    <n v="445.41"/>
    <n v="1384.33"/>
    <n v="1336.23"/>
  </r>
  <r>
    <s v="SO57087"/>
    <n v="12"/>
    <d v="2019-11-13T00:00:00"/>
    <d v="2019-11-23T00:00:00"/>
    <d v="2019-11-20T00:00:00"/>
    <x v="218"/>
    <n v="522"/>
    <n v="1"/>
    <n v="283"/>
    <n v="2"/>
    <n v="2"/>
    <n v="1430.44"/>
    <n v="2963.88"/>
    <n v="2860.88"/>
  </r>
  <r>
    <s v="SO57087"/>
    <n v="13"/>
    <d v="2019-11-13T00:00:00"/>
    <d v="2019-11-23T00:00:00"/>
    <d v="2019-11-20T00:00:00"/>
    <x v="221"/>
    <n v="522"/>
    <n v="1"/>
    <n v="283"/>
    <n v="2"/>
    <n v="2"/>
    <n v="1430.44"/>
    <n v="2963.88"/>
    <n v="2860.88"/>
  </r>
  <r>
    <s v="SO57087"/>
    <n v="14"/>
    <d v="2019-11-13T00:00:00"/>
    <d v="2019-11-23T00:00:00"/>
    <d v="2019-11-20T00:00:00"/>
    <x v="190"/>
    <n v="522"/>
    <n v="1"/>
    <n v="283"/>
    <n v="2"/>
    <n v="4"/>
    <n v="38.1"/>
    <n v="95"/>
    <n v="152.4"/>
  </r>
  <r>
    <s v="SO57087"/>
    <n v="15"/>
    <d v="2019-11-13T00:00:00"/>
    <d v="2019-11-23T00:00:00"/>
    <d v="2019-11-20T00:00:00"/>
    <x v="194"/>
    <n v="522"/>
    <n v="1"/>
    <n v="283"/>
    <n v="2"/>
    <n v="3"/>
    <n v="72"/>
    <n v="134.63999999999999"/>
    <n v="216"/>
  </r>
  <r>
    <s v="SO57087"/>
    <n v="16"/>
    <d v="2019-11-13T00:00:00"/>
    <d v="2019-11-23T00:00:00"/>
    <d v="2019-11-20T00:00:00"/>
    <x v="219"/>
    <n v="522"/>
    <n v="1"/>
    <n v="283"/>
    <n v="2"/>
    <n v="3"/>
    <n v="63.9"/>
    <n v="141.86000000000001"/>
    <n v="191.7"/>
  </r>
  <r>
    <s v="SO57087"/>
    <n v="17"/>
    <d v="2019-11-13T00:00:00"/>
    <d v="2019-11-23T00:00:00"/>
    <d v="2019-11-20T00:00:00"/>
    <x v="223"/>
    <n v="522"/>
    <n v="1"/>
    <n v="283"/>
    <n v="2"/>
    <n v="2"/>
    <n v="1430.44"/>
    <n v="2963.88"/>
    <n v="2860.88"/>
  </r>
  <r>
    <s v="SO57087"/>
    <n v="18"/>
    <d v="2019-11-13T00:00:00"/>
    <d v="2019-11-23T00:00:00"/>
    <d v="2019-11-20T00:00:00"/>
    <x v="297"/>
    <n v="522"/>
    <n v="1"/>
    <n v="283"/>
    <n v="2"/>
    <n v="2"/>
    <n v="728.91"/>
    <n v="1510.3"/>
    <n v="1457.82"/>
  </r>
  <r>
    <s v="SO57087"/>
    <n v="19"/>
    <d v="2019-11-13T00:00:00"/>
    <d v="2019-11-23T00:00:00"/>
    <d v="2019-11-20T00:00:00"/>
    <x v="204"/>
    <n v="522"/>
    <n v="1"/>
    <n v="283"/>
    <n v="2"/>
    <n v="3"/>
    <n v="32.39"/>
    <n v="124.72"/>
    <n v="97.17"/>
  </r>
  <r>
    <s v="SO57087"/>
    <n v="20"/>
    <d v="2019-11-13T00:00:00"/>
    <d v="2019-11-23T00:00:00"/>
    <d v="2019-11-20T00:00:00"/>
    <x v="222"/>
    <n v="522"/>
    <n v="1"/>
    <n v="283"/>
    <n v="2"/>
    <n v="3"/>
    <n v="728.91"/>
    <n v="2265.4499999999998"/>
    <n v="2186.73"/>
  </r>
  <r>
    <s v="SO57088"/>
    <n v="1"/>
    <d v="2019-11-13T00:00:00"/>
    <d v="2019-11-23T00:00:00"/>
    <d v="2019-11-20T00:00:00"/>
    <x v="292"/>
    <n v="700"/>
    <n v="1"/>
    <n v="285"/>
    <n v="5"/>
    <n v="1"/>
    <n v="672.29"/>
    <n v="713.08"/>
    <n v="672.29"/>
  </r>
  <r>
    <s v="SO57088"/>
    <n v="2"/>
    <d v="2019-11-13T00:00:00"/>
    <d v="2019-11-23T00:00:00"/>
    <d v="2019-11-20T00:00:00"/>
    <x v="191"/>
    <n v="700"/>
    <n v="1"/>
    <n v="285"/>
    <n v="5"/>
    <n v="5"/>
    <n v="20.99"/>
    <n v="65.430000000000007"/>
    <n v="104.95"/>
  </r>
  <r>
    <s v="SO57088"/>
    <n v="3"/>
    <d v="2019-11-13T00:00:00"/>
    <d v="2019-11-23T00:00:00"/>
    <d v="2019-11-20T00:00:00"/>
    <x v="204"/>
    <n v="700"/>
    <n v="1"/>
    <n v="285"/>
    <n v="5"/>
    <n v="3"/>
    <n v="32.39"/>
    <n v="124.72"/>
    <n v="97.17"/>
  </r>
  <r>
    <s v="SO57088"/>
    <n v="4"/>
    <d v="2019-11-13T00:00:00"/>
    <d v="2019-11-23T00:00:00"/>
    <d v="2019-11-20T00:00:00"/>
    <x v="244"/>
    <n v="700"/>
    <n v="1"/>
    <n v="285"/>
    <n v="5"/>
    <n v="1"/>
    <n v="24.29"/>
    <n v="17.98"/>
    <n v="24.29"/>
  </r>
  <r>
    <s v="SO57088"/>
    <n v="5"/>
    <d v="2019-11-13T00:00:00"/>
    <d v="2019-11-23T00:00:00"/>
    <d v="2019-11-20T00:00:00"/>
    <x v="193"/>
    <n v="700"/>
    <n v="1"/>
    <n v="285"/>
    <n v="5"/>
    <n v="7"/>
    <n v="4.7699999999999996"/>
    <n v="20.81"/>
    <n v="33.39"/>
  </r>
  <r>
    <s v="SO57088"/>
    <n v="6"/>
    <d v="2019-11-13T00:00:00"/>
    <d v="2019-11-23T00:00:00"/>
    <d v="2019-11-20T00:00:00"/>
    <x v="287"/>
    <n v="700"/>
    <n v="1"/>
    <n v="285"/>
    <n v="5"/>
    <n v="1"/>
    <n v="1466.01"/>
    <n v="1554.95"/>
    <n v="1466.01"/>
  </r>
  <r>
    <s v="SO57088"/>
    <n v="7"/>
    <d v="2019-11-13T00:00:00"/>
    <d v="2019-11-23T00:00:00"/>
    <d v="2019-11-20T00:00:00"/>
    <x v="194"/>
    <n v="700"/>
    <n v="1"/>
    <n v="285"/>
    <n v="5"/>
    <n v="4"/>
    <n v="72"/>
    <n v="179.52"/>
    <n v="288"/>
  </r>
  <r>
    <s v="SO57088"/>
    <n v="8"/>
    <d v="2019-11-13T00:00:00"/>
    <d v="2019-11-23T00:00:00"/>
    <d v="2019-11-20T00:00:00"/>
    <x v="245"/>
    <n v="700"/>
    <n v="1"/>
    <n v="285"/>
    <n v="5"/>
    <n v="4"/>
    <n v="356.9"/>
    <n v="1443.77"/>
    <n v="1427.6"/>
  </r>
  <r>
    <s v="SO57088"/>
    <n v="9"/>
    <d v="2019-11-13T00:00:00"/>
    <d v="2019-11-23T00:00:00"/>
    <d v="2019-11-20T00:00:00"/>
    <x v="174"/>
    <n v="700"/>
    <n v="1"/>
    <n v="285"/>
    <n v="5"/>
    <n v="5"/>
    <n v="14.69"/>
    <n v="45.8"/>
    <n v="73.45"/>
  </r>
  <r>
    <s v="SO57088"/>
    <n v="10"/>
    <d v="2019-11-13T00:00:00"/>
    <d v="2019-11-23T00:00:00"/>
    <d v="2019-11-20T00:00:00"/>
    <x v="189"/>
    <n v="700"/>
    <n v="1"/>
    <n v="285"/>
    <n v="5"/>
    <n v="6"/>
    <n v="14.69"/>
    <n v="54.96"/>
    <n v="88.14"/>
  </r>
  <r>
    <s v="SO57088"/>
    <n v="11"/>
    <d v="2019-11-13T00:00:00"/>
    <d v="2019-11-23T00:00:00"/>
    <d v="2019-11-20T00:00:00"/>
    <x v="249"/>
    <n v="700"/>
    <n v="1"/>
    <n v="285"/>
    <n v="5"/>
    <n v="3"/>
    <n v="323.99"/>
    <n v="1030.95"/>
    <n v="971.97"/>
  </r>
  <r>
    <s v="SO57088"/>
    <n v="12"/>
    <d v="2019-11-13T00:00:00"/>
    <d v="2019-11-23T00:00:00"/>
    <d v="2019-11-20T00:00:00"/>
    <x v="300"/>
    <n v="700"/>
    <n v="1"/>
    <n v="285"/>
    <n v="5"/>
    <n v="3"/>
    <n v="1466.01"/>
    <n v="4664.84"/>
    <n v="4398.03"/>
  </r>
  <r>
    <s v="SO57088"/>
    <n v="13"/>
    <d v="2019-11-13T00:00:00"/>
    <d v="2019-11-23T00:00:00"/>
    <d v="2019-11-20T00:00:00"/>
    <x v="203"/>
    <n v="700"/>
    <n v="1"/>
    <n v="285"/>
    <n v="5"/>
    <n v="3"/>
    <n v="2.99"/>
    <n v="5.6"/>
    <n v="8.9700000000000006"/>
  </r>
  <r>
    <s v="SO57088"/>
    <n v="14"/>
    <d v="2019-11-13T00:00:00"/>
    <d v="2019-11-23T00:00:00"/>
    <d v="2019-11-20T00:00:00"/>
    <x v="285"/>
    <n v="700"/>
    <n v="1"/>
    <n v="285"/>
    <n v="5"/>
    <n v="1"/>
    <n v="1020.59"/>
    <n v="1082.51"/>
    <n v="1020.59"/>
  </r>
  <r>
    <s v="SO57088"/>
    <n v="15"/>
    <d v="2019-11-13T00:00:00"/>
    <d v="2019-11-23T00:00:00"/>
    <d v="2019-11-20T00:00:00"/>
    <x v="250"/>
    <n v="700"/>
    <n v="1"/>
    <n v="285"/>
    <n v="5"/>
    <n v="1"/>
    <n v="1020.59"/>
    <n v="1082.51"/>
    <n v="1020.59"/>
  </r>
  <r>
    <s v="SO57088"/>
    <n v="16"/>
    <d v="2019-11-13T00:00:00"/>
    <d v="2019-11-23T00:00:00"/>
    <d v="2019-11-20T00:00:00"/>
    <x v="190"/>
    <n v="700"/>
    <n v="2"/>
    <n v="285"/>
    <n v="5"/>
    <n v="11"/>
    <n v="36.83"/>
    <n v="261.24"/>
    <n v="405.13"/>
  </r>
  <r>
    <s v="SO57088"/>
    <n v="17"/>
    <d v="2019-11-13T00:00:00"/>
    <d v="2019-11-23T00:00:00"/>
    <d v="2019-11-20T00:00:00"/>
    <x v="288"/>
    <n v="700"/>
    <n v="1"/>
    <n v="285"/>
    <n v="5"/>
    <n v="3"/>
    <n v="672.29"/>
    <n v="2139.2399999999998"/>
    <n v="2016.87"/>
  </r>
  <r>
    <s v="SO57088"/>
    <n v="18"/>
    <d v="2019-11-13T00:00:00"/>
    <d v="2019-11-23T00:00:00"/>
    <d v="2019-11-20T00:00:00"/>
    <x v="246"/>
    <n v="700"/>
    <n v="1"/>
    <n v="285"/>
    <n v="5"/>
    <n v="6"/>
    <n v="5.39"/>
    <n v="20.170000000000002"/>
    <n v="32.340000000000003"/>
  </r>
  <r>
    <s v="SO57088"/>
    <n v="19"/>
    <d v="2019-11-13T00:00:00"/>
    <d v="2019-11-23T00:00:00"/>
    <d v="2019-11-20T00:00:00"/>
    <x v="291"/>
    <n v="700"/>
    <n v="1"/>
    <n v="285"/>
    <n v="5"/>
    <n v="5"/>
    <n v="672.29"/>
    <n v="3565.4"/>
    <n v="3361.45"/>
  </r>
  <r>
    <s v="SO57088"/>
    <n v="20"/>
    <d v="2019-11-13T00:00:00"/>
    <d v="2019-11-23T00:00:00"/>
    <d v="2019-11-20T00:00:00"/>
    <x v="214"/>
    <n v="700"/>
    <n v="1"/>
    <n v="285"/>
    <n v="5"/>
    <n v="2"/>
    <n v="5.39"/>
    <n v="13.84"/>
    <n v="10.78"/>
  </r>
  <r>
    <s v="SO57088"/>
    <n v="21"/>
    <d v="2019-11-13T00:00:00"/>
    <d v="2019-11-23T00:00:00"/>
    <d v="2019-11-20T00:00:00"/>
    <x v="213"/>
    <n v="700"/>
    <n v="1"/>
    <n v="285"/>
    <n v="5"/>
    <n v="8"/>
    <n v="20.99"/>
    <n v="104.69"/>
    <n v="167.92"/>
  </r>
  <r>
    <s v="SO57088"/>
    <n v="22"/>
    <d v="2019-11-13T00:00:00"/>
    <d v="2019-11-23T00:00:00"/>
    <d v="2019-11-20T00:00:00"/>
    <x v="299"/>
    <n v="700"/>
    <n v="1"/>
    <n v="285"/>
    <n v="5"/>
    <n v="1"/>
    <n v="323.99"/>
    <n v="343.65"/>
    <n v="323.99"/>
  </r>
  <r>
    <s v="SO57088"/>
    <n v="23"/>
    <d v="2019-11-13T00:00:00"/>
    <d v="2019-11-23T00:00:00"/>
    <d v="2019-11-20T00:00:00"/>
    <x v="283"/>
    <n v="700"/>
    <n v="1"/>
    <n v="285"/>
    <n v="5"/>
    <n v="3"/>
    <n v="672.29"/>
    <n v="2139.2399999999998"/>
    <n v="2016.87"/>
  </r>
  <r>
    <s v="SO57088"/>
    <n v="24"/>
    <d v="2019-11-13T00:00:00"/>
    <d v="2019-11-23T00:00:00"/>
    <d v="2019-11-20T00:00:00"/>
    <x v="276"/>
    <n v="700"/>
    <n v="1"/>
    <n v="285"/>
    <n v="5"/>
    <n v="1"/>
    <n v="1020.59"/>
    <n v="1082.51"/>
    <n v="1020.59"/>
  </r>
  <r>
    <s v="SO57088"/>
    <n v="25"/>
    <d v="2019-11-13T00:00:00"/>
    <d v="2019-11-23T00:00:00"/>
    <d v="2019-11-20T00:00:00"/>
    <x v="196"/>
    <n v="700"/>
    <n v="1"/>
    <n v="285"/>
    <n v="5"/>
    <n v="5"/>
    <n v="29.99"/>
    <n v="192.46"/>
    <n v="149.94999999999999"/>
  </r>
  <r>
    <s v="SO57088"/>
    <n v="26"/>
    <d v="2019-11-13T00:00:00"/>
    <d v="2019-11-23T00:00:00"/>
    <d v="2019-11-20T00:00:00"/>
    <x v="201"/>
    <n v="700"/>
    <n v="1"/>
    <n v="285"/>
    <n v="5"/>
    <n v="1"/>
    <n v="38.1"/>
    <n v="23.75"/>
    <n v="38.1"/>
  </r>
  <r>
    <s v="SO57088"/>
    <n v="27"/>
    <d v="2019-11-13T00:00:00"/>
    <d v="2019-11-23T00:00:00"/>
    <d v="2019-11-20T00:00:00"/>
    <x v="188"/>
    <n v="700"/>
    <n v="1"/>
    <n v="285"/>
    <n v="5"/>
    <n v="3"/>
    <n v="32.39"/>
    <n v="124.72"/>
    <n v="97.17"/>
  </r>
  <r>
    <s v="SO57088"/>
    <n v="28"/>
    <d v="2019-11-13T00:00:00"/>
    <d v="2019-11-23T00:00:00"/>
    <d v="2019-11-20T00:00:00"/>
    <x v="252"/>
    <n v="700"/>
    <n v="1"/>
    <n v="285"/>
    <n v="5"/>
    <n v="3"/>
    <n v="5.39"/>
    <n v="10.09"/>
    <n v="16.170000000000002"/>
  </r>
  <r>
    <s v="SO57088"/>
    <n v="29"/>
    <d v="2019-11-13T00:00:00"/>
    <d v="2019-11-23T00:00:00"/>
    <d v="2019-11-20T00:00:00"/>
    <x v="275"/>
    <n v="700"/>
    <n v="1"/>
    <n v="285"/>
    <n v="5"/>
    <n v="3"/>
    <n v="48.59"/>
    <n v="107.88"/>
    <n v="145.77000000000001"/>
  </r>
  <r>
    <s v="SO57088"/>
    <n v="30"/>
    <d v="2019-11-13T00:00:00"/>
    <d v="2019-11-23T00:00:00"/>
    <d v="2019-11-20T00:00:00"/>
    <x v="195"/>
    <n v="700"/>
    <n v="1"/>
    <n v="285"/>
    <n v="5"/>
    <n v="4"/>
    <n v="20.99"/>
    <n v="52.35"/>
    <n v="83.96"/>
  </r>
  <r>
    <s v="SO57088"/>
    <n v="31"/>
    <d v="2019-11-13T00:00:00"/>
    <d v="2019-11-23T00:00:00"/>
    <d v="2019-11-20T00:00:00"/>
    <x v="248"/>
    <n v="700"/>
    <n v="1"/>
    <n v="285"/>
    <n v="5"/>
    <n v="2"/>
    <n v="37.25"/>
    <n v="55.14"/>
    <n v="74.5"/>
  </r>
  <r>
    <s v="SO57088"/>
    <n v="32"/>
    <d v="2019-11-13T00:00:00"/>
    <d v="2019-11-23T00:00:00"/>
    <d v="2019-11-20T00:00:00"/>
    <x v="286"/>
    <n v="700"/>
    <n v="1"/>
    <n v="285"/>
    <n v="5"/>
    <n v="1"/>
    <n v="356.9"/>
    <n v="360.94"/>
    <n v="356.9"/>
  </r>
  <r>
    <s v="SO57088"/>
    <n v="33"/>
    <d v="2019-11-13T00:00:00"/>
    <d v="2019-11-23T00:00:00"/>
    <d v="2019-11-20T00:00:00"/>
    <x v="289"/>
    <n v="700"/>
    <n v="1"/>
    <n v="285"/>
    <n v="5"/>
    <n v="2"/>
    <n v="356.9"/>
    <n v="721.89"/>
    <n v="713.8"/>
  </r>
  <r>
    <s v="SO57088"/>
    <n v="34"/>
    <d v="2019-11-13T00:00:00"/>
    <d v="2019-11-23T00:00:00"/>
    <d v="2019-11-20T00:00:00"/>
    <x v="277"/>
    <n v="700"/>
    <n v="1"/>
    <n v="285"/>
    <n v="5"/>
    <n v="4"/>
    <n v="1466.01"/>
    <n v="6219.79"/>
    <n v="5864.04"/>
  </r>
  <r>
    <s v="SO57088"/>
    <n v="35"/>
    <d v="2019-11-13T00:00:00"/>
    <d v="2019-11-23T00:00:00"/>
    <d v="2019-11-20T00:00:00"/>
    <x v="186"/>
    <n v="700"/>
    <n v="1"/>
    <n v="285"/>
    <n v="5"/>
    <n v="6"/>
    <n v="29.99"/>
    <n v="230.95"/>
    <n v="179.94"/>
  </r>
  <r>
    <s v="SO57088"/>
    <n v="36"/>
    <d v="2019-11-13T00:00:00"/>
    <d v="2019-11-23T00:00:00"/>
    <d v="2019-11-20T00:00:00"/>
    <x v="187"/>
    <n v="700"/>
    <n v="1"/>
    <n v="285"/>
    <n v="5"/>
    <n v="5"/>
    <n v="32.39"/>
    <n v="207.86"/>
    <n v="161.94999999999999"/>
  </r>
  <r>
    <s v="SO57088"/>
    <n v="37"/>
    <d v="2019-11-13T00:00:00"/>
    <d v="2019-11-23T00:00:00"/>
    <d v="2019-11-20T00:00:00"/>
    <x v="192"/>
    <n v="700"/>
    <n v="1"/>
    <n v="285"/>
    <n v="5"/>
    <n v="6"/>
    <n v="32.99"/>
    <n v="123.4"/>
    <n v="197.94"/>
  </r>
  <r>
    <s v="SO57089"/>
    <n v="1"/>
    <d v="2019-11-13T00:00:00"/>
    <d v="2019-11-23T00:00:00"/>
    <d v="2019-11-20T00:00:00"/>
    <x v="292"/>
    <n v="152"/>
    <n v="1"/>
    <n v="285"/>
    <n v="5"/>
    <n v="1"/>
    <n v="672.29"/>
    <n v="713.08"/>
    <n v="672.29"/>
  </r>
  <r>
    <s v="SO57090"/>
    <n v="1"/>
    <d v="2019-11-13T00:00:00"/>
    <d v="2019-11-23T00:00:00"/>
    <d v="2019-11-20T00:00:00"/>
    <x v="253"/>
    <n v="559"/>
    <n v="1"/>
    <n v="293"/>
    <n v="1"/>
    <n v="1"/>
    <n v="41.99"/>
    <n v="26.18"/>
    <n v="41.99"/>
  </r>
  <r>
    <s v="SO57091"/>
    <n v="1"/>
    <d v="2019-11-13T00:00:00"/>
    <d v="2019-11-23T00:00:00"/>
    <d v="2019-11-20T00:00:00"/>
    <x v="205"/>
    <n v="378"/>
    <n v="1"/>
    <n v="283"/>
    <n v="2"/>
    <n v="2"/>
    <n v="37.25"/>
    <n v="55.14"/>
    <n v="74.5"/>
  </r>
  <r>
    <s v="SO57091"/>
    <n v="2"/>
    <d v="2019-11-13T00:00:00"/>
    <d v="2019-11-23T00:00:00"/>
    <d v="2019-11-20T00:00:00"/>
    <x v="173"/>
    <n v="378"/>
    <n v="1"/>
    <n v="283"/>
    <n v="2"/>
    <n v="1"/>
    <n v="461.69"/>
    <n v="419.78"/>
    <n v="461.69"/>
  </r>
  <r>
    <s v="SO57091"/>
    <n v="3"/>
    <d v="2019-11-13T00:00:00"/>
    <d v="2019-11-23T00:00:00"/>
    <d v="2019-11-20T00:00:00"/>
    <x v="172"/>
    <n v="378"/>
    <n v="1"/>
    <n v="283"/>
    <n v="2"/>
    <n v="2"/>
    <n v="338.99"/>
    <n v="616.44000000000005"/>
    <n v="677.98"/>
  </r>
  <r>
    <s v="SO57091"/>
    <n v="4"/>
    <d v="2019-11-13T00:00:00"/>
    <d v="2019-11-23T00:00:00"/>
    <d v="2019-11-20T00:00:00"/>
    <x v="170"/>
    <n v="378"/>
    <n v="1"/>
    <n v="283"/>
    <n v="2"/>
    <n v="3"/>
    <n v="323.99"/>
    <n v="883.74"/>
    <n v="971.97"/>
  </r>
  <r>
    <s v="SO57091"/>
    <n v="5"/>
    <d v="2019-11-13T00:00:00"/>
    <d v="2019-11-23T00:00:00"/>
    <d v="2019-11-20T00:00:00"/>
    <x v="182"/>
    <n v="378"/>
    <n v="1"/>
    <n v="283"/>
    <n v="2"/>
    <n v="1"/>
    <n v="158.43"/>
    <n v="144.59"/>
    <n v="158.43"/>
  </r>
  <r>
    <s v="SO57091"/>
    <n v="6"/>
    <d v="2019-11-13T00:00:00"/>
    <d v="2019-11-23T00:00:00"/>
    <d v="2019-11-20T00:00:00"/>
    <x v="217"/>
    <n v="378"/>
    <n v="1"/>
    <n v="283"/>
    <n v="2"/>
    <n v="3"/>
    <n v="149.87"/>
    <n v="410.36"/>
    <n v="449.61"/>
  </r>
  <r>
    <s v="SO57091"/>
    <n v="7"/>
    <d v="2019-11-13T00:00:00"/>
    <d v="2019-11-23T00:00:00"/>
    <d v="2019-11-20T00:00:00"/>
    <x v="185"/>
    <n v="378"/>
    <n v="1"/>
    <n v="283"/>
    <n v="2"/>
    <n v="2"/>
    <n v="818.7"/>
    <n v="1494.4"/>
    <n v="1637.4"/>
  </r>
  <r>
    <s v="SO57091"/>
    <n v="8"/>
    <d v="2019-11-13T00:00:00"/>
    <d v="2019-11-23T00:00:00"/>
    <d v="2019-11-20T00:00:00"/>
    <x v="237"/>
    <n v="378"/>
    <n v="1"/>
    <n v="283"/>
    <n v="2"/>
    <n v="3"/>
    <n v="63.9"/>
    <n v="141.86000000000001"/>
    <n v="191.7"/>
  </r>
  <r>
    <s v="SO57091"/>
    <n v="9"/>
    <d v="2019-11-13T00:00:00"/>
    <d v="2019-11-23T00:00:00"/>
    <d v="2019-11-20T00:00:00"/>
    <x v="260"/>
    <n v="378"/>
    <n v="1"/>
    <n v="283"/>
    <n v="2"/>
    <n v="1"/>
    <n v="1376.99"/>
    <n v="1251.98"/>
    <n v="1376.99"/>
  </r>
  <r>
    <s v="SO57091"/>
    <n v="10"/>
    <d v="2019-11-13T00:00:00"/>
    <d v="2019-11-23T00:00:00"/>
    <d v="2019-11-20T00:00:00"/>
    <x v="211"/>
    <n v="378"/>
    <n v="1"/>
    <n v="283"/>
    <n v="2"/>
    <n v="2"/>
    <n v="16.27"/>
    <n v="24.08"/>
    <n v="32.54"/>
  </r>
  <r>
    <s v="SO57092"/>
    <n v="1"/>
    <d v="2019-11-14T00:00:00"/>
    <d v="2019-11-24T00:00:00"/>
    <d v="2019-11-21T00:00:00"/>
    <x v="303"/>
    <n v="390"/>
    <n v="1"/>
    <n v="284"/>
    <n v="6"/>
    <n v="1"/>
    <n v="32.39"/>
    <n v="23.97"/>
    <n v="32.39"/>
  </r>
  <r>
    <s v="SO57093"/>
    <n v="1"/>
    <d v="2019-11-14T00:00:00"/>
    <d v="2019-11-24T00:00:00"/>
    <d v="2019-11-21T00:00:00"/>
    <x v="186"/>
    <n v="479"/>
    <n v="1"/>
    <n v="291"/>
    <n v="6"/>
    <n v="9"/>
    <n v="29.99"/>
    <n v="346.43"/>
    <n v="269.91000000000003"/>
  </r>
  <r>
    <s v="SO57093"/>
    <n v="2"/>
    <d v="2019-11-14T00:00:00"/>
    <d v="2019-11-24T00:00:00"/>
    <d v="2019-11-21T00:00:00"/>
    <x v="191"/>
    <n v="479"/>
    <n v="1"/>
    <n v="291"/>
    <n v="6"/>
    <n v="4"/>
    <n v="20.99"/>
    <n v="52.35"/>
    <n v="83.96"/>
  </r>
  <r>
    <s v="SO57093"/>
    <n v="3"/>
    <d v="2019-11-14T00:00:00"/>
    <d v="2019-11-24T00:00:00"/>
    <d v="2019-11-21T00:00:00"/>
    <x v="187"/>
    <n v="479"/>
    <n v="1"/>
    <n v="291"/>
    <n v="6"/>
    <n v="4"/>
    <n v="32.39"/>
    <n v="166.29"/>
    <n v="129.56"/>
  </r>
  <r>
    <s v="SO57093"/>
    <n v="4"/>
    <d v="2019-11-14T00:00:00"/>
    <d v="2019-11-24T00:00:00"/>
    <d v="2019-11-21T00:00:00"/>
    <x v="288"/>
    <n v="479"/>
    <n v="1"/>
    <n v="291"/>
    <n v="6"/>
    <n v="5"/>
    <n v="672.29"/>
    <n v="3565.4"/>
    <n v="3361.45"/>
  </r>
  <r>
    <s v="SO57093"/>
    <n v="5"/>
    <d v="2019-11-14T00:00:00"/>
    <d v="2019-11-24T00:00:00"/>
    <d v="2019-11-21T00:00:00"/>
    <x v="273"/>
    <n v="479"/>
    <n v="1"/>
    <n v="291"/>
    <n v="6"/>
    <n v="2"/>
    <n v="72.16"/>
    <n v="106.8"/>
    <n v="144.32"/>
  </r>
  <r>
    <s v="SO57093"/>
    <n v="6"/>
    <d v="2019-11-14T00:00:00"/>
    <d v="2019-11-24T00:00:00"/>
    <d v="2019-11-21T00:00:00"/>
    <x v="301"/>
    <n v="479"/>
    <n v="1"/>
    <n v="291"/>
    <n v="6"/>
    <n v="1"/>
    <n v="672.29"/>
    <n v="713.08"/>
    <n v="672.29"/>
  </r>
  <r>
    <s v="SO57093"/>
    <n v="7"/>
    <d v="2019-11-14T00:00:00"/>
    <d v="2019-11-24T00:00:00"/>
    <d v="2019-11-21T00:00:00"/>
    <x v="287"/>
    <n v="479"/>
    <n v="1"/>
    <n v="291"/>
    <n v="6"/>
    <n v="1"/>
    <n v="1466.01"/>
    <n v="1554.95"/>
    <n v="1466.01"/>
  </r>
  <r>
    <s v="SO57093"/>
    <n v="8"/>
    <d v="2019-11-14T00:00:00"/>
    <d v="2019-11-24T00:00:00"/>
    <d v="2019-11-21T00:00:00"/>
    <x v="195"/>
    <n v="479"/>
    <n v="1"/>
    <n v="291"/>
    <n v="6"/>
    <n v="10"/>
    <n v="20.99"/>
    <n v="130.86000000000001"/>
    <n v="209.9"/>
  </r>
  <r>
    <s v="SO57093"/>
    <n v="9"/>
    <d v="2019-11-14T00:00:00"/>
    <d v="2019-11-24T00:00:00"/>
    <d v="2019-11-21T00:00:00"/>
    <x v="294"/>
    <n v="479"/>
    <n v="1"/>
    <n v="291"/>
    <n v="6"/>
    <n v="2"/>
    <n v="1020.59"/>
    <n v="2165.02"/>
    <n v="2041.18"/>
  </r>
  <r>
    <s v="SO57093"/>
    <n v="10"/>
    <d v="2019-11-14T00:00:00"/>
    <d v="2019-11-24T00:00:00"/>
    <d v="2019-11-21T00:00:00"/>
    <x v="201"/>
    <n v="479"/>
    <n v="1"/>
    <n v="291"/>
    <n v="6"/>
    <n v="5"/>
    <n v="38.1"/>
    <n v="118.75"/>
    <n v="190.5"/>
  </r>
  <r>
    <s v="SO57093"/>
    <n v="11"/>
    <d v="2019-11-14T00:00:00"/>
    <d v="2019-11-24T00:00:00"/>
    <d v="2019-11-21T00:00:00"/>
    <x v="203"/>
    <n v="479"/>
    <n v="1"/>
    <n v="291"/>
    <n v="6"/>
    <n v="1"/>
    <n v="2.99"/>
    <n v="1.87"/>
    <n v="2.99"/>
  </r>
  <r>
    <s v="SO57093"/>
    <n v="12"/>
    <d v="2019-11-14T00:00:00"/>
    <d v="2019-11-24T00:00:00"/>
    <d v="2019-11-21T00:00:00"/>
    <x v="189"/>
    <n v="479"/>
    <n v="1"/>
    <n v="291"/>
    <n v="6"/>
    <n v="2"/>
    <n v="14.69"/>
    <n v="18.32"/>
    <n v="29.38"/>
  </r>
  <r>
    <s v="SO57093"/>
    <n v="13"/>
    <d v="2019-11-14T00:00:00"/>
    <d v="2019-11-24T00:00:00"/>
    <d v="2019-11-21T00:00:00"/>
    <x v="245"/>
    <n v="479"/>
    <n v="1"/>
    <n v="291"/>
    <n v="6"/>
    <n v="1"/>
    <n v="356.9"/>
    <n v="360.94"/>
    <n v="356.9"/>
  </r>
  <r>
    <s v="SO57093"/>
    <n v="14"/>
    <d v="2019-11-14T00:00:00"/>
    <d v="2019-11-24T00:00:00"/>
    <d v="2019-11-21T00:00:00"/>
    <x v="214"/>
    <n v="479"/>
    <n v="1"/>
    <n v="291"/>
    <n v="6"/>
    <n v="4"/>
    <n v="5.39"/>
    <n v="27.69"/>
    <n v="21.56"/>
  </r>
  <r>
    <s v="SO57093"/>
    <n v="15"/>
    <d v="2019-11-14T00:00:00"/>
    <d v="2019-11-24T00:00:00"/>
    <d v="2019-11-21T00:00:00"/>
    <x v="249"/>
    <n v="479"/>
    <n v="1"/>
    <n v="291"/>
    <n v="6"/>
    <n v="1"/>
    <n v="323.99"/>
    <n v="343.65"/>
    <n v="323.99"/>
  </r>
  <r>
    <s v="SO57093"/>
    <n v="16"/>
    <d v="2019-11-14T00:00:00"/>
    <d v="2019-11-24T00:00:00"/>
    <d v="2019-11-21T00:00:00"/>
    <x v="244"/>
    <n v="479"/>
    <n v="1"/>
    <n v="291"/>
    <n v="6"/>
    <n v="4"/>
    <n v="24.29"/>
    <n v="71.91"/>
    <n v="97.16"/>
  </r>
  <r>
    <s v="SO57093"/>
    <n v="17"/>
    <d v="2019-11-14T00:00:00"/>
    <d v="2019-11-24T00:00:00"/>
    <d v="2019-11-21T00:00:00"/>
    <x v="280"/>
    <n v="479"/>
    <n v="1"/>
    <n v="291"/>
    <n v="6"/>
    <n v="2"/>
    <n v="1466.01"/>
    <n v="3109.9"/>
    <n v="2932.02"/>
  </r>
  <r>
    <s v="SO57093"/>
    <n v="18"/>
    <d v="2019-11-14T00:00:00"/>
    <d v="2019-11-24T00:00:00"/>
    <d v="2019-11-21T00:00:00"/>
    <x v="204"/>
    <n v="479"/>
    <n v="1"/>
    <n v="291"/>
    <n v="6"/>
    <n v="4"/>
    <n v="32.39"/>
    <n v="166.29"/>
    <n v="129.56"/>
  </r>
  <r>
    <s v="SO57093"/>
    <n v="19"/>
    <d v="2019-11-14T00:00:00"/>
    <d v="2019-11-24T00:00:00"/>
    <d v="2019-11-21T00:00:00"/>
    <x v="192"/>
    <n v="479"/>
    <n v="1"/>
    <n v="291"/>
    <n v="6"/>
    <n v="2"/>
    <n v="32.99"/>
    <n v="41.13"/>
    <n v="65.98"/>
  </r>
  <r>
    <s v="SO57093"/>
    <n v="20"/>
    <d v="2019-11-14T00:00:00"/>
    <d v="2019-11-24T00:00:00"/>
    <d v="2019-11-21T00:00:00"/>
    <x v="289"/>
    <n v="479"/>
    <n v="1"/>
    <n v="291"/>
    <n v="6"/>
    <n v="3"/>
    <n v="356.9"/>
    <n v="1082.83"/>
    <n v="1070.7"/>
  </r>
  <r>
    <s v="SO57093"/>
    <n v="21"/>
    <d v="2019-11-14T00:00:00"/>
    <d v="2019-11-24T00:00:00"/>
    <d v="2019-11-21T00:00:00"/>
    <x v="190"/>
    <n v="479"/>
    <n v="1"/>
    <n v="291"/>
    <n v="6"/>
    <n v="7"/>
    <n v="38.1"/>
    <n v="166.24"/>
    <n v="266.7"/>
  </r>
  <r>
    <s v="SO57093"/>
    <n v="22"/>
    <d v="2019-11-14T00:00:00"/>
    <d v="2019-11-24T00:00:00"/>
    <d v="2019-11-21T00:00:00"/>
    <x v="188"/>
    <n v="479"/>
    <n v="1"/>
    <n v="291"/>
    <n v="6"/>
    <n v="3"/>
    <n v="32.39"/>
    <n v="124.72"/>
    <n v="97.17"/>
  </r>
  <r>
    <s v="SO57093"/>
    <n v="23"/>
    <d v="2019-11-14T00:00:00"/>
    <d v="2019-11-24T00:00:00"/>
    <d v="2019-11-21T00:00:00"/>
    <x v="299"/>
    <n v="479"/>
    <n v="1"/>
    <n v="291"/>
    <n v="6"/>
    <n v="4"/>
    <n v="323.99"/>
    <n v="1374.6"/>
    <n v="1295.96"/>
  </r>
  <r>
    <s v="SO57093"/>
    <n v="24"/>
    <d v="2019-11-14T00:00:00"/>
    <d v="2019-11-24T00:00:00"/>
    <d v="2019-11-21T00:00:00"/>
    <x v="275"/>
    <n v="479"/>
    <n v="1"/>
    <n v="291"/>
    <n v="6"/>
    <n v="2"/>
    <n v="48.59"/>
    <n v="71.92"/>
    <n v="97.18"/>
  </r>
  <r>
    <s v="SO57093"/>
    <n v="25"/>
    <d v="2019-11-14T00:00:00"/>
    <d v="2019-11-24T00:00:00"/>
    <d v="2019-11-21T00:00:00"/>
    <x v="247"/>
    <n v="479"/>
    <n v="1"/>
    <n v="291"/>
    <n v="6"/>
    <n v="2"/>
    <n v="202.33"/>
    <n v="409.25"/>
    <n v="404.66"/>
  </r>
  <r>
    <s v="SO57093"/>
    <n v="26"/>
    <d v="2019-11-14T00:00:00"/>
    <d v="2019-11-24T00:00:00"/>
    <d v="2019-11-21T00:00:00"/>
    <x v="194"/>
    <n v="479"/>
    <n v="1"/>
    <n v="291"/>
    <n v="6"/>
    <n v="4"/>
    <n v="72"/>
    <n v="179.52"/>
    <n v="288"/>
  </r>
  <r>
    <s v="SO57093"/>
    <n v="27"/>
    <d v="2019-11-14T00:00:00"/>
    <d v="2019-11-24T00:00:00"/>
    <d v="2019-11-21T00:00:00"/>
    <x v="298"/>
    <n v="479"/>
    <n v="1"/>
    <n v="291"/>
    <n v="6"/>
    <n v="2"/>
    <n v="1466.01"/>
    <n v="3109.9"/>
    <n v="2932.02"/>
  </r>
  <r>
    <s v="SO57093"/>
    <n v="28"/>
    <d v="2019-11-14T00:00:00"/>
    <d v="2019-11-24T00:00:00"/>
    <d v="2019-11-21T00:00:00"/>
    <x v="283"/>
    <n v="479"/>
    <n v="1"/>
    <n v="291"/>
    <n v="6"/>
    <n v="1"/>
    <n v="672.29"/>
    <n v="713.08"/>
    <n v="672.29"/>
  </r>
  <r>
    <s v="SO57093"/>
    <n v="29"/>
    <d v="2019-11-14T00:00:00"/>
    <d v="2019-11-24T00:00:00"/>
    <d v="2019-11-21T00:00:00"/>
    <x v="250"/>
    <n v="479"/>
    <n v="1"/>
    <n v="291"/>
    <n v="6"/>
    <n v="2"/>
    <n v="1020.59"/>
    <n v="2165.02"/>
    <n v="2041.18"/>
  </r>
  <r>
    <s v="SO57093"/>
    <n v="30"/>
    <d v="2019-11-14T00:00:00"/>
    <d v="2019-11-24T00:00:00"/>
    <d v="2019-11-21T00:00:00"/>
    <x v="286"/>
    <n v="479"/>
    <n v="1"/>
    <n v="291"/>
    <n v="6"/>
    <n v="2"/>
    <n v="356.9"/>
    <n v="721.89"/>
    <n v="713.8"/>
  </r>
  <r>
    <s v="SO57093"/>
    <n v="31"/>
    <d v="2019-11-14T00:00:00"/>
    <d v="2019-11-24T00:00:00"/>
    <d v="2019-11-21T00:00:00"/>
    <x v="196"/>
    <n v="479"/>
    <n v="1"/>
    <n v="291"/>
    <n v="6"/>
    <n v="4"/>
    <n v="29.99"/>
    <n v="153.97"/>
    <n v="119.96"/>
  </r>
  <r>
    <s v="SO57093"/>
    <n v="32"/>
    <d v="2019-11-14T00:00:00"/>
    <d v="2019-11-24T00:00:00"/>
    <d v="2019-11-21T00:00:00"/>
    <x v="251"/>
    <n v="479"/>
    <n v="1"/>
    <n v="291"/>
    <n v="6"/>
    <n v="1"/>
    <n v="323.99"/>
    <n v="343.65"/>
    <n v="323.99"/>
  </r>
  <r>
    <s v="SO57093"/>
    <n v="33"/>
    <d v="2019-11-14T00:00:00"/>
    <d v="2019-11-24T00:00:00"/>
    <d v="2019-11-21T00:00:00"/>
    <x v="213"/>
    <n v="479"/>
    <n v="1"/>
    <n v="291"/>
    <n v="6"/>
    <n v="6"/>
    <n v="20.99"/>
    <n v="78.52"/>
    <n v="125.94"/>
  </r>
  <r>
    <s v="SO57093"/>
    <n v="34"/>
    <d v="2019-11-14T00:00:00"/>
    <d v="2019-11-24T00:00:00"/>
    <d v="2019-11-21T00:00:00"/>
    <x v="276"/>
    <n v="479"/>
    <n v="1"/>
    <n v="291"/>
    <n v="6"/>
    <n v="2"/>
    <n v="1020.59"/>
    <n v="2165.02"/>
    <n v="2041.18"/>
  </r>
  <r>
    <s v="SO57093"/>
    <n v="35"/>
    <d v="2019-11-14T00:00:00"/>
    <d v="2019-11-24T00:00:00"/>
    <d v="2019-11-21T00:00:00"/>
    <x v="285"/>
    <n v="479"/>
    <n v="1"/>
    <n v="291"/>
    <n v="6"/>
    <n v="2"/>
    <n v="1020.59"/>
    <n v="2165.02"/>
    <n v="2041.18"/>
  </r>
  <r>
    <s v="SO57093"/>
    <n v="36"/>
    <d v="2019-11-14T00:00:00"/>
    <d v="2019-11-24T00:00:00"/>
    <d v="2019-11-21T00:00:00"/>
    <x v="300"/>
    <n v="479"/>
    <n v="1"/>
    <n v="291"/>
    <n v="6"/>
    <n v="5"/>
    <n v="1466.01"/>
    <n v="7774.74"/>
    <n v="7330.05"/>
  </r>
  <r>
    <s v="SO57093"/>
    <n v="37"/>
    <d v="2019-11-14T00:00:00"/>
    <d v="2019-11-24T00:00:00"/>
    <d v="2019-11-21T00:00:00"/>
    <x v="277"/>
    <n v="479"/>
    <n v="1"/>
    <n v="291"/>
    <n v="6"/>
    <n v="3"/>
    <n v="1466.01"/>
    <n v="4664.84"/>
    <n v="4398.03"/>
  </r>
  <r>
    <s v="SO57093"/>
    <n v="38"/>
    <d v="2019-11-14T00:00:00"/>
    <d v="2019-11-24T00:00:00"/>
    <d v="2019-11-21T00:00:00"/>
    <x v="193"/>
    <n v="479"/>
    <n v="1"/>
    <n v="291"/>
    <n v="6"/>
    <n v="3"/>
    <n v="4.7699999999999996"/>
    <n v="8.92"/>
    <n v="14.31"/>
  </r>
  <r>
    <s v="SO57093"/>
    <n v="39"/>
    <d v="2019-11-14T00:00:00"/>
    <d v="2019-11-24T00:00:00"/>
    <d v="2019-11-21T00:00:00"/>
    <x v="252"/>
    <n v="479"/>
    <n v="1"/>
    <n v="291"/>
    <n v="6"/>
    <n v="9"/>
    <n v="5.39"/>
    <n v="30.26"/>
    <n v="48.51"/>
  </r>
  <r>
    <s v="SO57093"/>
    <n v="40"/>
    <d v="2019-11-14T00:00:00"/>
    <d v="2019-11-24T00:00:00"/>
    <d v="2019-11-21T00:00:00"/>
    <x v="174"/>
    <n v="479"/>
    <n v="1"/>
    <n v="291"/>
    <n v="6"/>
    <n v="7"/>
    <n v="14.69"/>
    <n v="64.12"/>
    <n v="102.83"/>
  </r>
  <r>
    <s v="SO57093"/>
    <n v="41"/>
    <d v="2019-11-14T00:00:00"/>
    <d v="2019-11-24T00:00:00"/>
    <d v="2019-11-21T00:00:00"/>
    <x v="248"/>
    <n v="479"/>
    <n v="1"/>
    <n v="291"/>
    <n v="6"/>
    <n v="1"/>
    <n v="37.25"/>
    <n v="27.57"/>
    <n v="37.25"/>
  </r>
  <r>
    <s v="SO57094"/>
    <n v="1"/>
    <d v="2019-11-14T00:00:00"/>
    <d v="2019-11-24T00:00:00"/>
    <d v="2019-11-21T00:00:00"/>
    <x v="253"/>
    <n v="686"/>
    <n v="1"/>
    <n v="292"/>
    <n v="7"/>
    <n v="1"/>
    <n v="41.99"/>
    <n v="26.18"/>
    <n v="41.99"/>
  </r>
  <r>
    <s v="SO57094"/>
    <n v="2"/>
    <d v="2019-11-14T00:00:00"/>
    <d v="2019-11-24T00:00:00"/>
    <d v="2019-11-21T00:00:00"/>
    <x v="207"/>
    <n v="686"/>
    <n v="1"/>
    <n v="292"/>
    <n v="7"/>
    <n v="4"/>
    <n v="41.99"/>
    <n v="104.71"/>
    <n v="167.96"/>
  </r>
  <r>
    <s v="SO57094"/>
    <n v="3"/>
    <d v="2019-11-14T00:00:00"/>
    <d v="2019-11-24T00:00:00"/>
    <d v="2019-11-21T00:00:00"/>
    <x v="260"/>
    <n v="686"/>
    <n v="1"/>
    <n v="292"/>
    <n v="7"/>
    <n v="3"/>
    <n v="1376.99"/>
    <n v="3755.94"/>
    <n v="4130.97"/>
  </r>
  <r>
    <s v="SO57094"/>
    <n v="4"/>
    <d v="2019-11-14T00:00:00"/>
    <d v="2019-11-24T00:00:00"/>
    <d v="2019-11-21T00:00:00"/>
    <x v="206"/>
    <n v="686"/>
    <n v="1"/>
    <n v="292"/>
    <n v="7"/>
    <n v="6"/>
    <n v="41.99"/>
    <n v="157.06"/>
    <n v="251.94"/>
  </r>
  <r>
    <s v="SO57095"/>
    <n v="1"/>
    <d v="2019-11-14T00:00:00"/>
    <d v="2019-11-24T00:00:00"/>
    <d v="2019-11-21T00:00:00"/>
    <x v="300"/>
    <n v="334"/>
    <n v="1"/>
    <n v="291"/>
    <n v="6"/>
    <n v="1"/>
    <n v="1466.01"/>
    <n v="1554.95"/>
    <n v="1466.01"/>
  </r>
  <r>
    <s v="SO57096"/>
    <n v="1"/>
    <d v="2019-11-15T00:00:00"/>
    <d v="2019-11-25T00:00:00"/>
    <d v="2019-11-22T00:00:00"/>
    <x v="289"/>
    <n v="191"/>
    <n v="1"/>
    <n v="291"/>
    <n v="6"/>
    <n v="2"/>
    <n v="356.9"/>
    <n v="721.89"/>
    <n v="713.8"/>
  </r>
  <r>
    <s v="SO57097"/>
    <n v="1"/>
    <d v="2019-11-15T00:00:00"/>
    <d v="2019-11-25T00:00:00"/>
    <d v="2019-11-22T00:00:00"/>
    <x v="298"/>
    <n v="552"/>
    <n v="1"/>
    <n v="284"/>
    <n v="6"/>
    <n v="5"/>
    <n v="1466.01"/>
    <n v="7774.74"/>
    <n v="7330.05"/>
  </r>
  <r>
    <s v="SO57097"/>
    <n v="2"/>
    <d v="2019-11-15T00:00:00"/>
    <d v="2019-11-25T00:00:00"/>
    <d v="2019-11-22T00:00:00"/>
    <x v="246"/>
    <n v="552"/>
    <n v="1"/>
    <n v="284"/>
    <n v="6"/>
    <n v="6"/>
    <n v="5.39"/>
    <n v="20.170000000000002"/>
    <n v="32.340000000000003"/>
  </r>
  <r>
    <s v="SO57097"/>
    <n v="3"/>
    <d v="2019-11-15T00:00:00"/>
    <d v="2019-11-25T00:00:00"/>
    <d v="2019-11-22T00:00:00"/>
    <x v="188"/>
    <n v="552"/>
    <n v="1"/>
    <n v="284"/>
    <n v="6"/>
    <n v="4"/>
    <n v="32.39"/>
    <n v="166.29"/>
    <n v="129.56"/>
  </r>
  <r>
    <s v="SO57097"/>
    <n v="4"/>
    <d v="2019-11-15T00:00:00"/>
    <d v="2019-11-25T00:00:00"/>
    <d v="2019-11-22T00:00:00"/>
    <x v="192"/>
    <n v="552"/>
    <n v="1"/>
    <n v="284"/>
    <n v="6"/>
    <n v="1"/>
    <n v="32.99"/>
    <n v="20.57"/>
    <n v="32.99"/>
  </r>
  <r>
    <s v="SO57097"/>
    <n v="5"/>
    <d v="2019-11-15T00:00:00"/>
    <d v="2019-11-25T00:00:00"/>
    <d v="2019-11-22T00:00:00"/>
    <x v="174"/>
    <n v="552"/>
    <n v="1"/>
    <n v="284"/>
    <n v="6"/>
    <n v="5"/>
    <n v="14.69"/>
    <n v="45.8"/>
    <n v="73.45"/>
  </r>
  <r>
    <s v="SO57097"/>
    <n v="6"/>
    <d v="2019-11-15T00:00:00"/>
    <d v="2019-11-25T00:00:00"/>
    <d v="2019-11-22T00:00:00"/>
    <x v="280"/>
    <n v="552"/>
    <n v="1"/>
    <n v="284"/>
    <n v="6"/>
    <n v="1"/>
    <n v="1466.01"/>
    <n v="1554.95"/>
    <n v="1466.01"/>
  </r>
  <r>
    <s v="SO57097"/>
    <n v="7"/>
    <d v="2019-11-15T00:00:00"/>
    <d v="2019-11-25T00:00:00"/>
    <d v="2019-11-22T00:00:00"/>
    <x v="300"/>
    <n v="552"/>
    <n v="1"/>
    <n v="284"/>
    <n v="6"/>
    <n v="3"/>
    <n v="1466.01"/>
    <n v="4664.84"/>
    <n v="4398.03"/>
  </r>
  <r>
    <s v="SO57097"/>
    <n v="8"/>
    <d v="2019-11-15T00:00:00"/>
    <d v="2019-11-25T00:00:00"/>
    <d v="2019-11-22T00:00:00"/>
    <x v="191"/>
    <n v="552"/>
    <n v="1"/>
    <n v="284"/>
    <n v="6"/>
    <n v="9"/>
    <n v="20.99"/>
    <n v="117.78"/>
    <n v="188.91"/>
  </r>
  <r>
    <s v="SO57097"/>
    <n v="9"/>
    <d v="2019-11-15T00:00:00"/>
    <d v="2019-11-25T00:00:00"/>
    <d v="2019-11-22T00:00:00"/>
    <x v="250"/>
    <n v="552"/>
    <n v="1"/>
    <n v="284"/>
    <n v="6"/>
    <n v="2"/>
    <n v="1020.59"/>
    <n v="2165.02"/>
    <n v="2041.18"/>
  </r>
  <r>
    <s v="SO57097"/>
    <n v="10"/>
    <d v="2019-11-15T00:00:00"/>
    <d v="2019-11-25T00:00:00"/>
    <d v="2019-11-22T00:00:00"/>
    <x v="187"/>
    <n v="552"/>
    <n v="1"/>
    <n v="284"/>
    <n v="6"/>
    <n v="4"/>
    <n v="32.39"/>
    <n v="166.29"/>
    <n v="129.56"/>
  </r>
  <r>
    <s v="SO57097"/>
    <n v="11"/>
    <d v="2019-11-15T00:00:00"/>
    <d v="2019-11-25T00:00:00"/>
    <d v="2019-11-22T00:00:00"/>
    <x v="193"/>
    <n v="552"/>
    <n v="1"/>
    <n v="284"/>
    <n v="6"/>
    <n v="10"/>
    <n v="4.7699999999999996"/>
    <n v="29.73"/>
    <n v="47.7"/>
  </r>
  <r>
    <s v="SO57097"/>
    <n v="12"/>
    <d v="2019-11-15T00:00:00"/>
    <d v="2019-11-25T00:00:00"/>
    <d v="2019-11-22T00:00:00"/>
    <x v="299"/>
    <n v="552"/>
    <n v="1"/>
    <n v="284"/>
    <n v="6"/>
    <n v="1"/>
    <n v="323.99"/>
    <n v="343.65"/>
    <n v="323.99"/>
  </r>
  <r>
    <s v="SO57097"/>
    <n v="13"/>
    <d v="2019-11-15T00:00:00"/>
    <d v="2019-11-25T00:00:00"/>
    <d v="2019-11-22T00:00:00"/>
    <x v="275"/>
    <n v="552"/>
    <n v="1"/>
    <n v="284"/>
    <n v="6"/>
    <n v="2"/>
    <n v="48.59"/>
    <n v="71.92"/>
    <n v="97.18"/>
  </r>
  <r>
    <s v="SO57097"/>
    <n v="14"/>
    <d v="2019-11-15T00:00:00"/>
    <d v="2019-11-25T00:00:00"/>
    <d v="2019-11-22T00:00:00"/>
    <x v="287"/>
    <n v="552"/>
    <n v="1"/>
    <n v="284"/>
    <n v="6"/>
    <n v="2"/>
    <n v="1466.01"/>
    <n v="3109.9"/>
    <n v="2932.02"/>
  </r>
  <r>
    <s v="SO57097"/>
    <n v="15"/>
    <d v="2019-11-15T00:00:00"/>
    <d v="2019-11-25T00:00:00"/>
    <d v="2019-11-22T00:00:00"/>
    <x v="201"/>
    <n v="552"/>
    <n v="1"/>
    <n v="284"/>
    <n v="6"/>
    <n v="4"/>
    <n v="38.1"/>
    <n v="95"/>
    <n v="152.4"/>
  </r>
  <r>
    <s v="SO57097"/>
    <n v="16"/>
    <d v="2019-11-15T00:00:00"/>
    <d v="2019-11-25T00:00:00"/>
    <d v="2019-11-22T00:00:00"/>
    <x v="204"/>
    <n v="552"/>
    <n v="1"/>
    <n v="284"/>
    <n v="6"/>
    <n v="3"/>
    <n v="32.39"/>
    <n v="124.72"/>
    <n v="97.17"/>
  </r>
  <r>
    <s v="SO57097"/>
    <n v="17"/>
    <d v="2019-11-15T00:00:00"/>
    <d v="2019-11-25T00:00:00"/>
    <d v="2019-11-22T00:00:00"/>
    <x v="196"/>
    <n v="552"/>
    <n v="1"/>
    <n v="284"/>
    <n v="6"/>
    <n v="8"/>
    <n v="29.99"/>
    <n v="307.94"/>
    <n v="239.92"/>
  </r>
  <r>
    <s v="SO57097"/>
    <n v="18"/>
    <d v="2019-11-15T00:00:00"/>
    <d v="2019-11-25T00:00:00"/>
    <d v="2019-11-22T00:00:00"/>
    <x v="203"/>
    <n v="552"/>
    <n v="1"/>
    <n v="284"/>
    <n v="6"/>
    <n v="7"/>
    <n v="2.99"/>
    <n v="13.06"/>
    <n v="20.93"/>
  </r>
  <r>
    <s v="SO57097"/>
    <n v="19"/>
    <d v="2019-11-15T00:00:00"/>
    <d v="2019-11-25T00:00:00"/>
    <d v="2019-11-22T00:00:00"/>
    <x v="194"/>
    <n v="552"/>
    <n v="1"/>
    <n v="284"/>
    <n v="6"/>
    <n v="3"/>
    <n v="72"/>
    <n v="134.63999999999999"/>
    <n v="216"/>
  </r>
  <r>
    <s v="SO57097"/>
    <n v="20"/>
    <d v="2019-11-15T00:00:00"/>
    <d v="2019-11-25T00:00:00"/>
    <d v="2019-11-22T00:00:00"/>
    <x v="186"/>
    <n v="552"/>
    <n v="1"/>
    <n v="284"/>
    <n v="6"/>
    <n v="4"/>
    <n v="29.99"/>
    <n v="153.97"/>
    <n v="119.96"/>
  </r>
  <r>
    <s v="SO57097"/>
    <n v="21"/>
    <d v="2019-11-15T00:00:00"/>
    <d v="2019-11-25T00:00:00"/>
    <d v="2019-11-22T00:00:00"/>
    <x v="276"/>
    <n v="552"/>
    <n v="1"/>
    <n v="284"/>
    <n v="6"/>
    <n v="2"/>
    <n v="1020.59"/>
    <n v="2165.02"/>
    <n v="2041.18"/>
  </r>
  <r>
    <s v="SO57097"/>
    <n v="22"/>
    <d v="2019-11-15T00:00:00"/>
    <d v="2019-11-25T00:00:00"/>
    <d v="2019-11-22T00:00:00"/>
    <x v="214"/>
    <n v="552"/>
    <n v="1"/>
    <n v="284"/>
    <n v="6"/>
    <n v="2"/>
    <n v="5.39"/>
    <n v="13.84"/>
    <n v="10.78"/>
  </r>
  <r>
    <s v="SO57097"/>
    <n v="23"/>
    <d v="2019-11-15T00:00:00"/>
    <d v="2019-11-25T00:00:00"/>
    <d v="2019-11-22T00:00:00"/>
    <x v="292"/>
    <n v="552"/>
    <n v="1"/>
    <n v="284"/>
    <n v="6"/>
    <n v="1"/>
    <n v="672.29"/>
    <n v="713.08"/>
    <n v="672.29"/>
  </r>
  <r>
    <s v="SO57097"/>
    <n v="24"/>
    <d v="2019-11-15T00:00:00"/>
    <d v="2019-11-25T00:00:00"/>
    <d v="2019-11-22T00:00:00"/>
    <x v="291"/>
    <n v="552"/>
    <n v="1"/>
    <n v="284"/>
    <n v="6"/>
    <n v="2"/>
    <n v="672.29"/>
    <n v="1426.16"/>
    <n v="1344.58"/>
  </r>
  <r>
    <s v="SO57097"/>
    <n v="25"/>
    <d v="2019-11-15T00:00:00"/>
    <d v="2019-11-25T00:00:00"/>
    <d v="2019-11-22T00:00:00"/>
    <x v="283"/>
    <n v="552"/>
    <n v="1"/>
    <n v="284"/>
    <n v="6"/>
    <n v="5"/>
    <n v="672.29"/>
    <n v="3565.4"/>
    <n v="3361.45"/>
  </r>
  <r>
    <s v="SO57097"/>
    <n v="26"/>
    <d v="2019-11-15T00:00:00"/>
    <d v="2019-11-25T00:00:00"/>
    <d v="2019-11-22T00:00:00"/>
    <x v="282"/>
    <n v="552"/>
    <n v="1"/>
    <n v="284"/>
    <n v="6"/>
    <n v="1"/>
    <n v="323.99"/>
    <n v="343.65"/>
    <n v="323.99"/>
  </r>
  <r>
    <s v="SO57097"/>
    <n v="27"/>
    <d v="2019-11-15T00:00:00"/>
    <d v="2019-11-25T00:00:00"/>
    <d v="2019-11-22T00:00:00"/>
    <x v="294"/>
    <n v="552"/>
    <n v="1"/>
    <n v="284"/>
    <n v="6"/>
    <n v="2"/>
    <n v="1020.59"/>
    <n v="2165.02"/>
    <n v="2041.18"/>
  </r>
  <r>
    <s v="SO57097"/>
    <n v="28"/>
    <d v="2019-11-15T00:00:00"/>
    <d v="2019-11-25T00:00:00"/>
    <d v="2019-11-22T00:00:00"/>
    <x v="248"/>
    <n v="552"/>
    <n v="1"/>
    <n v="284"/>
    <n v="6"/>
    <n v="2"/>
    <n v="37.25"/>
    <n v="55.14"/>
    <n v="74.5"/>
  </r>
  <r>
    <s v="SO57097"/>
    <n v="29"/>
    <d v="2019-11-15T00:00:00"/>
    <d v="2019-11-25T00:00:00"/>
    <d v="2019-11-22T00:00:00"/>
    <x v="277"/>
    <n v="552"/>
    <n v="1"/>
    <n v="284"/>
    <n v="6"/>
    <n v="2"/>
    <n v="1466.01"/>
    <n v="3109.9"/>
    <n v="2932.02"/>
  </r>
  <r>
    <s v="SO57097"/>
    <n v="30"/>
    <d v="2019-11-15T00:00:00"/>
    <d v="2019-11-25T00:00:00"/>
    <d v="2019-11-22T00:00:00"/>
    <x v="195"/>
    <n v="552"/>
    <n v="1"/>
    <n v="284"/>
    <n v="6"/>
    <n v="4"/>
    <n v="20.99"/>
    <n v="52.35"/>
    <n v="83.96"/>
  </r>
  <r>
    <s v="SO57097"/>
    <n v="31"/>
    <d v="2019-11-15T00:00:00"/>
    <d v="2019-11-25T00:00:00"/>
    <d v="2019-11-22T00:00:00"/>
    <x v="285"/>
    <n v="552"/>
    <n v="1"/>
    <n v="284"/>
    <n v="6"/>
    <n v="2"/>
    <n v="1020.59"/>
    <n v="2165.02"/>
    <n v="2041.18"/>
  </r>
  <r>
    <s v="SO57097"/>
    <n v="32"/>
    <d v="2019-11-15T00:00:00"/>
    <d v="2019-11-25T00:00:00"/>
    <d v="2019-11-22T00:00:00"/>
    <x v="244"/>
    <n v="552"/>
    <n v="1"/>
    <n v="284"/>
    <n v="6"/>
    <n v="1"/>
    <n v="24.29"/>
    <n v="17.98"/>
    <n v="24.29"/>
  </r>
  <r>
    <s v="SO57097"/>
    <n v="33"/>
    <d v="2019-11-15T00:00:00"/>
    <d v="2019-11-25T00:00:00"/>
    <d v="2019-11-22T00:00:00"/>
    <x v="213"/>
    <n v="552"/>
    <n v="1"/>
    <n v="284"/>
    <n v="6"/>
    <n v="4"/>
    <n v="20.99"/>
    <n v="52.35"/>
    <n v="83.96"/>
  </r>
  <r>
    <s v="SO57097"/>
    <n v="34"/>
    <d v="2019-11-15T00:00:00"/>
    <d v="2019-11-25T00:00:00"/>
    <d v="2019-11-22T00:00:00"/>
    <x v="251"/>
    <n v="552"/>
    <n v="1"/>
    <n v="284"/>
    <n v="6"/>
    <n v="1"/>
    <n v="323.99"/>
    <n v="343.65"/>
    <n v="323.99"/>
  </r>
  <r>
    <s v="SO57097"/>
    <n v="35"/>
    <d v="2019-11-15T00:00:00"/>
    <d v="2019-11-25T00:00:00"/>
    <d v="2019-11-22T00:00:00"/>
    <x v="190"/>
    <n v="552"/>
    <n v="1"/>
    <n v="284"/>
    <n v="6"/>
    <n v="7"/>
    <n v="38.1"/>
    <n v="166.24"/>
    <n v="266.7"/>
  </r>
  <r>
    <s v="SO57098"/>
    <n v="1"/>
    <d v="2019-11-15T00:00:00"/>
    <d v="2019-11-25T00:00:00"/>
    <d v="2019-11-22T00:00:00"/>
    <x v="205"/>
    <n v="667"/>
    <n v="1"/>
    <n v="283"/>
    <n v="2"/>
    <n v="1"/>
    <n v="37.25"/>
    <n v="27.57"/>
    <n v="37.25"/>
  </r>
  <r>
    <s v="SO57098"/>
    <n v="2"/>
    <d v="2019-11-15T00:00:00"/>
    <d v="2019-11-25T00:00:00"/>
    <d v="2019-11-22T00:00:00"/>
    <x v="253"/>
    <n v="667"/>
    <n v="1"/>
    <n v="283"/>
    <n v="2"/>
    <n v="4"/>
    <n v="41.99"/>
    <n v="104.71"/>
    <n v="167.96"/>
  </r>
  <r>
    <s v="SO57098"/>
    <n v="3"/>
    <d v="2019-11-15T00:00:00"/>
    <d v="2019-11-25T00:00:00"/>
    <d v="2019-11-22T00:00:00"/>
    <x v="255"/>
    <n v="667"/>
    <n v="1"/>
    <n v="283"/>
    <n v="2"/>
    <n v="1"/>
    <n v="31.58"/>
    <n v="23.37"/>
    <n v="31.58"/>
  </r>
  <r>
    <s v="SO57098"/>
    <n v="4"/>
    <d v="2019-11-15T00:00:00"/>
    <d v="2019-11-25T00:00:00"/>
    <d v="2019-11-22T00:00:00"/>
    <x v="262"/>
    <n v="667"/>
    <n v="1"/>
    <n v="283"/>
    <n v="2"/>
    <n v="1"/>
    <n v="809.76"/>
    <n v="739.04"/>
    <n v="809.76"/>
  </r>
  <r>
    <s v="SO57098"/>
    <n v="5"/>
    <d v="2019-11-15T00:00:00"/>
    <d v="2019-11-25T00:00:00"/>
    <d v="2019-11-22T00:00:00"/>
    <x v="206"/>
    <n v="667"/>
    <n v="1"/>
    <n v="283"/>
    <n v="2"/>
    <n v="6"/>
    <n v="41.99"/>
    <n v="157.06"/>
    <n v="251.94"/>
  </r>
  <r>
    <s v="SO57098"/>
    <n v="6"/>
    <d v="2019-11-15T00:00:00"/>
    <d v="2019-11-25T00:00:00"/>
    <d v="2019-11-22T00:00:00"/>
    <x v="182"/>
    <n v="667"/>
    <n v="1"/>
    <n v="283"/>
    <n v="2"/>
    <n v="3"/>
    <n v="158.43"/>
    <n v="433.78"/>
    <n v="475.29"/>
  </r>
  <r>
    <s v="SO57098"/>
    <n v="7"/>
    <d v="2019-11-15T00:00:00"/>
    <d v="2019-11-25T00:00:00"/>
    <d v="2019-11-22T00:00:00"/>
    <x v="178"/>
    <n v="667"/>
    <n v="1"/>
    <n v="283"/>
    <n v="2"/>
    <n v="2"/>
    <n v="37.15"/>
    <n v="54.99"/>
    <n v="74.3"/>
  </r>
  <r>
    <s v="SO57098"/>
    <n v="8"/>
    <d v="2019-11-15T00:00:00"/>
    <d v="2019-11-25T00:00:00"/>
    <d v="2019-11-22T00:00:00"/>
    <x v="181"/>
    <n v="667"/>
    <n v="1"/>
    <n v="283"/>
    <n v="2"/>
    <n v="1"/>
    <n v="149.87"/>
    <n v="136.79"/>
    <n v="149.87"/>
  </r>
  <r>
    <s v="SO57098"/>
    <n v="9"/>
    <d v="2019-11-15T00:00:00"/>
    <d v="2019-11-25T00:00:00"/>
    <d v="2019-11-22T00:00:00"/>
    <x v="215"/>
    <n v="667"/>
    <n v="1"/>
    <n v="283"/>
    <n v="2"/>
    <n v="2"/>
    <n v="218.45"/>
    <n v="398.75"/>
    <n v="436.9"/>
  </r>
  <r>
    <s v="SO57098"/>
    <n v="10"/>
    <d v="2019-11-15T00:00:00"/>
    <d v="2019-11-25T00:00:00"/>
    <d v="2019-11-22T00:00:00"/>
    <x v="261"/>
    <n v="667"/>
    <n v="1"/>
    <n v="283"/>
    <n v="2"/>
    <n v="1"/>
    <n v="818.7"/>
    <n v="747.2"/>
    <n v="818.7"/>
  </r>
  <r>
    <s v="SO57098"/>
    <n v="11"/>
    <d v="2019-11-15T00:00:00"/>
    <d v="2019-11-25T00:00:00"/>
    <d v="2019-11-22T00:00:00"/>
    <x v="207"/>
    <n v="667"/>
    <n v="2"/>
    <n v="283"/>
    <n v="2"/>
    <n v="13"/>
    <n v="40.590000000000003"/>
    <n v="340.29"/>
    <n v="527.66999999999996"/>
  </r>
  <r>
    <s v="SO57098"/>
    <n v="12"/>
    <d v="2019-11-15T00:00:00"/>
    <d v="2019-11-25T00:00:00"/>
    <d v="2019-11-22T00:00:00"/>
    <x v="179"/>
    <n v="667"/>
    <n v="1"/>
    <n v="283"/>
    <n v="2"/>
    <n v="4"/>
    <n v="24.29"/>
    <n v="71.91"/>
    <n v="97.16"/>
  </r>
  <r>
    <s v="SO57098"/>
    <n v="13"/>
    <d v="2019-11-15T00:00:00"/>
    <d v="2019-11-25T00:00:00"/>
    <d v="2019-11-22T00:00:00"/>
    <x v="202"/>
    <n v="667"/>
    <n v="1"/>
    <n v="283"/>
    <n v="2"/>
    <n v="2"/>
    <n v="72.16"/>
    <n v="106.8"/>
    <n v="144.32"/>
  </r>
  <r>
    <s v="SO57098"/>
    <n v="14"/>
    <d v="2019-11-15T00:00:00"/>
    <d v="2019-11-25T00:00:00"/>
    <d v="2019-11-22T00:00:00"/>
    <x v="183"/>
    <n v="667"/>
    <n v="1"/>
    <n v="283"/>
    <n v="2"/>
    <n v="3"/>
    <n v="218.45"/>
    <n v="598.13"/>
    <n v="655.35"/>
  </r>
  <r>
    <s v="SO57099"/>
    <n v="1"/>
    <d v="2019-11-15T00:00:00"/>
    <d v="2019-11-25T00:00:00"/>
    <d v="2019-11-22T00:00:00"/>
    <x v="192"/>
    <n v="605"/>
    <n v="2"/>
    <n v="286"/>
    <n v="1"/>
    <n v="11"/>
    <n v="31.89"/>
    <n v="226.23"/>
    <n v="350.79"/>
  </r>
  <r>
    <s v="SO57099"/>
    <n v="2"/>
    <d v="2019-11-15T00:00:00"/>
    <d v="2019-11-25T00:00:00"/>
    <d v="2019-11-22T00:00:00"/>
    <x v="222"/>
    <n v="605"/>
    <n v="1"/>
    <n v="286"/>
    <n v="1"/>
    <n v="2"/>
    <n v="728.91"/>
    <n v="1510.3"/>
    <n v="1457.82"/>
  </r>
  <r>
    <s v="SO57099"/>
    <n v="3"/>
    <d v="2019-11-15T00:00:00"/>
    <d v="2019-11-25T00:00:00"/>
    <d v="2019-11-22T00:00:00"/>
    <x v="186"/>
    <n v="605"/>
    <n v="2"/>
    <n v="286"/>
    <n v="1"/>
    <n v="12"/>
    <n v="28.99"/>
    <n v="461.91"/>
    <n v="347.88"/>
  </r>
  <r>
    <s v="SO57099"/>
    <n v="4"/>
    <d v="2019-11-15T00:00:00"/>
    <d v="2019-11-25T00:00:00"/>
    <d v="2019-11-22T00:00:00"/>
    <x v="228"/>
    <n v="605"/>
    <n v="1"/>
    <n v="286"/>
    <n v="1"/>
    <n v="3"/>
    <n v="445.41"/>
    <n v="1384.33"/>
    <n v="1336.23"/>
  </r>
  <r>
    <s v="SO57099"/>
    <n v="5"/>
    <d v="2019-11-15T00:00:00"/>
    <d v="2019-11-25T00:00:00"/>
    <d v="2019-11-22T00:00:00"/>
    <x v="204"/>
    <n v="605"/>
    <n v="1"/>
    <n v="286"/>
    <n v="1"/>
    <n v="7"/>
    <n v="32.39"/>
    <n v="291.01"/>
    <n v="226.73"/>
  </r>
  <r>
    <s v="SO57099"/>
    <n v="6"/>
    <d v="2019-11-15T00:00:00"/>
    <d v="2019-11-25T00:00:00"/>
    <d v="2019-11-22T00:00:00"/>
    <x v="195"/>
    <n v="605"/>
    <n v="1"/>
    <n v="286"/>
    <n v="1"/>
    <n v="5"/>
    <n v="20.99"/>
    <n v="65.430000000000007"/>
    <n v="104.95"/>
  </r>
  <r>
    <s v="SO57099"/>
    <n v="7"/>
    <d v="2019-11-15T00:00:00"/>
    <d v="2019-11-25T00:00:00"/>
    <d v="2019-11-22T00:00:00"/>
    <x v="187"/>
    <n v="605"/>
    <n v="1"/>
    <n v="286"/>
    <n v="1"/>
    <n v="7"/>
    <n v="32.39"/>
    <n v="291.01"/>
    <n v="226.73"/>
  </r>
  <r>
    <s v="SO57099"/>
    <n v="8"/>
    <d v="2019-11-15T00:00:00"/>
    <d v="2019-11-25T00:00:00"/>
    <d v="2019-11-22T00:00:00"/>
    <x v="265"/>
    <n v="605"/>
    <n v="1"/>
    <n v="286"/>
    <n v="1"/>
    <n v="10"/>
    <n v="1.37"/>
    <n v="8.57"/>
    <n v="13.7"/>
  </r>
  <r>
    <s v="SO57099"/>
    <n v="9"/>
    <d v="2019-11-15T00:00:00"/>
    <d v="2019-11-25T00:00:00"/>
    <d v="2019-11-22T00:00:00"/>
    <x v="189"/>
    <n v="605"/>
    <n v="1"/>
    <n v="286"/>
    <n v="1"/>
    <n v="2"/>
    <n v="14.69"/>
    <n v="18.32"/>
    <n v="29.38"/>
  </r>
  <r>
    <s v="SO57099"/>
    <n v="10"/>
    <d v="2019-11-15T00:00:00"/>
    <d v="2019-11-25T00:00:00"/>
    <d v="2019-11-22T00:00:00"/>
    <x v="306"/>
    <n v="605"/>
    <n v="1"/>
    <n v="286"/>
    <n v="1"/>
    <n v="3"/>
    <n v="602.35"/>
    <n v="1805.23"/>
    <n v="1807.05"/>
  </r>
  <r>
    <s v="SO57099"/>
    <n v="11"/>
    <d v="2019-11-15T00:00:00"/>
    <d v="2019-11-25T00:00:00"/>
    <d v="2019-11-22T00:00:00"/>
    <x v="309"/>
    <n v="605"/>
    <n v="1"/>
    <n v="286"/>
    <n v="1"/>
    <n v="3"/>
    <n v="445.41"/>
    <n v="1384.33"/>
    <n v="1336.23"/>
  </r>
  <r>
    <s v="SO57099"/>
    <n v="12"/>
    <d v="2019-11-15T00:00:00"/>
    <d v="2019-11-25T00:00:00"/>
    <d v="2019-11-22T00:00:00"/>
    <x v="191"/>
    <n v="605"/>
    <n v="2"/>
    <n v="286"/>
    <n v="1"/>
    <n v="12"/>
    <n v="20.29"/>
    <n v="157.04"/>
    <n v="243.48"/>
  </r>
  <r>
    <s v="SO57099"/>
    <n v="13"/>
    <d v="2019-11-15T00:00:00"/>
    <d v="2019-11-25T00:00:00"/>
    <d v="2019-11-22T00:00:00"/>
    <x v="218"/>
    <n v="605"/>
    <n v="1"/>
    <n v="286"/>
    <n v="1"/>
    <n v="8"/>
    <n v="1430.44"/>
    <n v="11855.5"/>
    <n v="11443.52"/>
  </r>
  <r>
    <s v="SO57099"/>
    <n v="14"/>
    <d v="2019-11-15T00:00:00"/>
    <d v="2019-11-25T00:00:00"/>
    <d v="2019-11-22T00:00:00"/>
    <x v="213"/>
    <n v="605"/>
    <n v="1"/>
    <n v="286"/>
    <n v="1"/>
    <n v="2"/>
    <n v="20.99"/>
    <n v="26.17"/>
    <n v="41.98"/>
  </r>
  <r>
    <s v="SO57099"/>
    <n v="15"/>
    <d v="2019-11-15T00:00:00"/>
    <d v="2019-11-25T00:00:00"/>
    <d v="2019-11-22T00:00:00"/>
    <x v="194"/>
    <n v="605"/>
    <n v="1"/>
    <n v="286"/>
    <n v="1"/>
    <n v="4"/>
    <n v="72"/>
    <n v="179.52"/>
    <n v="288"/>
  </r>
  <r>
    <s v="SO57099"/>
    <n v="16"/>
    <d v="2019-11-15T00:00:00"/>
    <d v="2019-11-25T00:00:00"/>
    <d v="2019-11-22T00:00:00"/>
    <x v="297"/>
    <n v="605"/>
    <n v="1"/>
    <n v="286"/>
    <n v="1"/>
    <n v="2"/>
    <n v="728.91"/>
    <n v="1510.3"/>
    <n v="1457.82"/>
  </r>
  <r>
    <s v="SO57099"/>
    <n v="17"/>
    <d v="2019-11-15T00:00:00"/>
    <d v="2019-11-25T00:00:00"/>
    <d v="2019-11-22T00:00:00"/>
    <x v="233"/>
    <n v="605"/>
    <n v="1"/>
    <n v="286"/>
    <n v="1"/>
    <n v="3"/>
    <n v="602.35"/>
    <n v="1805.23"/>
    <n v="1807.05"/>
  </r>
  <r>
    <s v="SO57099"/>
    <n v="18"/>
    <d v="2019-11-15T00:00:00"/>
    <d v="2019-11-25T00:00:00"/>
    <d v="2019-11-22T00:00:00"/>
    <x v="235"/>
    <n v="605"/>
    <n v="1"/>
    <n v="286"/>
    <n v="1"/>
    <n v="4"/>
    <n v="1430.44"/>
    <n v="5927.75"/>
    <n v="5721.76"/>
  </r>
  <r>
    <s v="SO57099"/>
    <n v="19"/>
    <d v="2019-11-15T00:00:00"/>
    <d v="2019-11-25T00:00:00"/>
    <d v="2019-11-22T00:00:00"/>
    <x v="188"/>
    <n v="605"/>
    <n v="1"/>
    <n v="286"/>
    <n v="1"/>
    <n v="10"/>
    <n v="32.39"/>
    <n v="415.72"/>
    <n v="323.89999999999998"/>
  </r>
  <r>
    <s v="SO57099"/>
    <n v="20"/>
    <d v="2019-11-15T00:00:00"/>
    <d v="2019-11-25T00:00:00"/>
    <d v="2019-11-22T00:00:00"/>
    <x v="203"/>
    <n v="605"/>
    <n v="1"/>
    <n v="286"/>
    <n v="1"/>
    <n v="5"/>
    <n v="2.99"/>
    <n v="9.33"/>
    <n v="14.95"/>
  </r>
  <r>
    <s v="SO57099"/>
    <n v="21"/>
    <d v="2019-11-15T00:00:00"/>
    <d v="2019-11-25T00:00:00"/>
    <d v="2019-11-22T00:00:00"/>
    <x v="323"/>
    <n v="605"/>
    <n v="1"/>
    <n v="286"/>
    <n v="1"/>
    <n v="5"/>
    <n v="602.35"/>
    <n v="3008.72"/>
    <n v="3011.75"/>
  </r>
  <r>
    <s v="SO57099"/>
    <n v="22"/>
    <d v="2019-11-15T00:00:00"/>
    <d v="2019-11-25T00:00:00"/>
    <d v="2019-11-22T00:00:00"/>
    <x v="308"/>
    <n v="605"/>
    <n v="1"/>
    <n v="286"/>
    <n v="1"/>
    <n v="10"/>
    <n v="445.41"/>
    <n v="4614.45"/>
    <n v="4454.1000000000004"/>
  </r>
  <r>
    <s v="SO57099"/>
    <n v="23"/>
    <d v="2019-11-15T00:00:00"/>
    <d v="2019-11-25T00:00:00"/>
    <d v="2019-11-22T00:00:00"/>
    <x v="214"/>
    <n v="605"/>
    <n v="1"/>
    <n v="286"/>
    <n v="1"/>
    <n v="10"/>
    <n v="5.39"/>
    <n v="69.22"/>
    <n v="53.9"/>
  </r>
  <r>
    <s v="SO57099"/>
    <n v="24"/>
    <d v="2019-11-15T00:00:00"/>
    <d v="2019-11-25T00:00:00"/>
    <d v="2019-11-22T00:00:00"/>
    <x v="201"/>
    <n v="605"/>
    <n v="1"/>
    <n v="286"/>
    <n v="1"/>
    <n v="8"/>
    <n v="38.1"/>
    <n v="189.99"/>
    <n v="304.8"/>
  </r>
  <r>
    <s v="SO57099"/>
    <n v="25"/>
    <d v="2019-11-15T00:00:00"/>
    <d v="2019-11-25T00:00:00"/>
    <d v="2019-11-22T00:00:00"/>
    <x v="221"/>
    <n v="605"/>
    <n v="1"/>
    <n v="286"/>
    <n v="1"/>
    <n v="3"/>
    <n v="1430.44"/>
    <n v="4445.8100000000004"/>
    <n v="4291.32"/>
  </r>
  <r>
    <s v="SO57099"/>
    <n v="26"/>
    <d v="2019-11-15T00:00:00"/>
    <d v="2019-11-25T00:00:00"/>
    <d v="2019-11-22T00:00:00"/>
    <x v="190"/>
    <n v="605"/>
    <n v="2"/>
    <n v="286"/>
    <n v="1"/>
    <n v="13"/>
    <n v="36.83"/>
    <n v="308.74"/>
    <n v="478.79"/>
  </r>
  <r>
    <s v="SO57099"/>
    <n v="27"/>
    <d v="2019-11-15T00:00:00"/>
    <d v="2019-11-25T00:00:00"/>
    <d v="2019-11-22T00:00:00"/>
    <x v="310"/>
    <n v="605"/>
    <n v="1"/>
    <n v="286"/>
    <n v="1"/>
    <n v="3"/>
    <n v="445.41"/>
    <n v="1384.33"/>
    <n v="1336.23"/>
  </r>
  <r>
    <s v="SO57099"/>
    <n v="28"/>
    <d v="2019-11-15T00:00:00"/>
    <d v="2019-11-25T00:00:00"/>
    <d v="2019-11-22T00:00:00"/>
    <x v="167"/>
    <n v="605"/>
    <n v="1"/>
    <n v="286"/>
    <n v="1"/>
    <n v="4"/>
    <n v="29.99"/>
    <n v="153.97"/>
    <n v="119.96"/>
  </r>
  <r>
    <s v="SO57099"/>
    <n v="29"/>
    <d v="2019-11-15T00:00:00"/>
    <d v="2019-11-25T00:00:00"/>
    <d v="2019-11-22T00:00:00"/>
    <x v="227"/>
    <n v="605"/>
    <n v="1"/>
    <n v="286"/>
    <n v="1"/>
    <n v="8"/>
    <n v="602.35"/>
    <n v="4813.95"/>
    <n v="4818.8"/>
  </r>
  <r>
    <s v="SO57099"/>
    <n v="30"/>
    <d v="2019-11-15T00:00:00"/>
    <d v="2019-11-25T00:00:00"/>
    <d v="2019-11-22T00:00:00"/>
    <x v="174"/>
    <n v="605"/>
    <n v="1"/>
    <n v="286"/>
    <n v="1"/>
    <n v="5"/>
    <n v="14.69"/>
    <n v="45.8"/>
    <n v="73.45"/>
  </r>
  <r>
    <s v="SO57099"/>
    <n v="31"/>
    <d v="2019-11-15T00:00:00"/>
    <d v="2019-11-25T00:00:00"/>
    <d v="2019-11-22T00:00:00"/>
    <x v="317"/>
    <n v="605"/>
    <n v="1"/>
    <n v="286"/>
    <n v="1"/>
    <n v="3"/>
    <n v="200.05"/>
    <n v="599.55999999999995"/>
    <n v="600.15"/>
  </r>
  <r>
    <s v="SO57099"/>
    <n v="32"/>
    <d v="2019-11-15T00:00:00"/>
    <d v="2019-11-25T00:00:00"/>
    <d v="2019-11-22T00:00:00"/>
    <x v="234"/>
    <n v="605"/>
    <n v="1"/>
    <n v="286"/>
    <n v="1"/>
    <n v="1"/>
    <n v="728.91"/>
    <n v="755.15"/>
    <n v="728.91"/>
  </r>
  <r>
    <s v="SO57099"/>
    <n v="33"/>
    <d v="2019-11-15T00:00:00"/>
    <d v="2019-11-25T00:00:00"/>
    <d v="2019-11-22T00:00:00"/>
    <x v="302"/>
    <n v="605"/>
    <n v="1"/>
    <n v="286"/>
    <n v="1"/>
    <n v="2"/>
    <n v="1430.44"/>
    <n v="2963.88"/>
    <n v="2860.88"/>
  </r>
  <r>
    <s v="SO57099"/>
    <n v="34"/>
    <d v="2019-11-15T00:00:00"/>
    <d v="2019-11-25T00:00:00"/>
    <d v="2019-11-22T00:00:00"/>
    <x v="269"/>
    <n v="605"/>
    <n v="1"/>
    <n v="286"/>
    <n v="1"/>
    <n v="3"/>
    <n v="14.69"/>
    <n v="27.48"/>
    <n v="44.07"/>
  </r>
  <r>
    <s v="SO57099"/>
    <n v="35"/>
    <d v="2019-11-15T00:00:00"/>
    <d v="2019-11-25T00:00:00"/>
    <d v="2019-11-22T00:00:00"/>
    <x v="193"/>
    <n v="605"/>
    <n v="1"/>
    <n v="286"/>
    <n v="1"/>
    <n v="8"/>
    <n v="4.7699999999999996"/>
    <n v="23.79"/>
    <n v="38.159999999999997"/>
  </r>
  <r>
    <s v="SO57099"/>
    <n v="36"/>
    <d v="2019-11-15T00:00:00"/>
    <d v="2019-11-25T00:00:00"/>
    <d v="2019-11-22T00:00:00"/>
    <x v="196"/>
    <n v="605"/>
    <n v="1"/>
    <n v="286"/>
    <n v="1"/>
    <n v="1"/>
    <n v="29.99"/>
    <n v="38.49"/>
    <n v="29.99"/>
  </r>
  <r>
    <s v="SO57099"/>
    <n v="37"/>
    <d v="2019-11-15T00:00:00"/>
    <d v="2019-11-25T00:00:00"/>
    <d v="2019-11-22T00:00:00"/>
    <x v="320"/>
    <n v="605"/>
    <n v="1"/>
    <n v="286"/>
    <n v="1"/>
    <n v="4"/>
    <n v="200.05"/>
    <n v="799.41"/>
    <n v="800.2"/>
  </r>
  <r>
    <s v="SO57099"/>
    <n v="38"/>
    <d v="2019-11-15T00:00:00"/>
    <d v="2019-11-25T00:00:00"/>
    <d v="2019-11-22T00:00:00"/>
    <x v="315"/>
    <n v="605"/>
    <n v="1"/>
    <n v="286"/>
    <n v="1"/>
    <n v="2"/>
    <n v="200.05"/>
    <n v="399.7"/>
    <n v="400.1"/>
  </r>
  <r>
    <s v="SO57099"/>
    <n v="39"/>
    <d v="2019-11-15T00:00:00"/>
    <d v="2019-11-25T00:00:00"/>
    <d v="2019-11-22T00:00:00"/>
    <x v="232"/>
    <n v="605"/>
    <n v="1"/>
    <n v="286"/>
    <n v="1"/>
    <n v="2"/>
    <n v="445.41"/>
    <n v="922.89"/>
    <n v="890.82"/>
  </r>
  <r>
    <s v="SO57099"/>
    <n v="40"/>
    <d v="2019-11-15T00:00:00"/>
    <d v="2019-11-25T00:00:00"/>
    <d v="2019-11-22T00:00:00"/>
    <x v="225"/>
    <n v="605"/>
    <n v="1"/>
    <n v="286"/>
    <n v="1"/>
    <n v="1"/>
    <n v="31.58"/>
    <n v="23.37"/>
    <n v="31.58"/>
  </r>
  <r>
    <s v="SO57100"/>
    <n v="1"/>
    <d v="2019-11-15T00:00:00"/>
    <d v="2019-11-25T00:00:00"/>
    <d v="2019-11-22T00:00:00"/>
    <x v="206"/>
    <n v="65"/>
    <n v="1"/>
    <n v="291"/>
    <n v="6"/>
    <n v="6"/>
    <n v="41.99"/>
    <n v="157.06"/>
    <n v="251.94"/>
  </r>
  <r>
    <s v="SO57100"/>
    <n v="2"/>
    <d v="2019-11-15T00:00:00"/>
    <d v="2019-11-25T00:00:00"/>
    <d v="2019-11-22T00:00:00"/>
    <x v="207"/>
    <n v="65"/>
    <n v="1"/>
    <n v="291"/>
    <n v="6"/>
    <n v="6"/>
    <n v="41.99"/>
    <n v="157.06"/>
    <n v="251.94"/>
  </r>
  <r>
    <s v="SO57100"/>
    <n v="3"/>
    <d v="2019-11-15T00:00:00"/>
    <d v="2019-11-25T00:00:00"/>
    <d v="2019-11-22T00:00:00"/>
    <x v="188"/>
    <n v="65"/>
    <n v="1"/>
    <n v="291"/>
    <n v="6"/>
    <n v="4"/>
    <n v="32.39"/>
    <n v="166.29"/>
    <n v="129.56"/>
  </r>
  <r>
    <s v="SO57100"/>
    <n v="4"/>
    <d v="2019-11-15T00:00:00"/>
    <d v="2019-11-25T00:00:00"/>
    <d v="2019-11-22T00:00:00"/>
    <x v="186"/>
    <n v="65"/>
    <n v="1"/>
    <n v="291"/>
    <n v="6"/>
    <n v="5"/>
    <n v="29.99"/>
    <n v="192.46"/>
    <n v="149.94999999999999"/>
  </r>
  <r>
    <s v="SO57100"/>
    <n v="5"/>
    <d v="2019-11-15T00:00:00"/>
    <d v="2019-11-25T00:00:00"/>
    <d v="2019-11-22T00:00:00"/>
    <x v="194"/>
    <n v="65"/>
    <n v="1"/>
    <n v="291"/>
    <n v="6"/>
    <n v="1"/>
    <n v="72"/>
    <n v="44.88"/>
    <n v="72"/>
  </r>
  <r>
    <s v="SO57100"/>
    <n v="6"/>
    <d v="2019-11-15T00:00:00"/>
    <d v="2019-11-25T00:00:00"/>
    <d v="2019-11-22T00:00:00"/>
    <x v="253"/>
    <n v="65"/>
    <n v="1"/>
    <n v="291"/>
    <n v="6"/>
    <n v="3"/>
    <n v="41.99"/>
    <n v="78.53"/>
    <n v="125.97"/>
  </r>
  <r>
    <s v="SO57100"/>
    <n v="7"/>
    <d v="2019-11-15T00:00:00"/>
    <d v="2019-11-25T00:00:00"/>
    <d v="2019-11-22T00:00:00"/>
    <x v="214"/>
    <n v="65"/>
    <n v="1"/>
    <n v="291"/>
    <n v="6"/>
    <n v="4"/>
    <n v="5.39"/>
    <n v="27.69"/>
    <n v="21.56"/>
  </r>
  <r>
    <s v="SO57100"/>
    <n v="8"/>
    <d v="2019-11-15T00:00:00"/>
    <d v="2019-11-25T00:00:00"/>
    <d v="2019-11-22T00:00:00"/>
    <x v="190"/>
    <n v="65"/>
    <n v="1"/>
    <n v="291"/>
    <n v="6"/>
    <n v="3"/>
    <n v="38.1"/>
    <n v="71.25"/>
    <n v="114.3"/>
  </r>
  <r>
    <s v="SO57101"/>
    <n v="1"/>
    <d v="2019-11-15T00:00:00"/>
    <d v="2019-11-25T00:00:00"/>
    <d v="2019-11-22T00:00:00"/>
    <x v="247"/>
    <n v="558"/>
    <n v="1"/>
    <n v="283"/>
    <n v="2"/>
    <n v="1"/>
    <n v="202.33"/>
    <n v="204.63"/>
    <n v="202.33"/>
  </r>
  <r>
    <s v="SO57101"/>
    <n v="2"/>
    <d v="2019-11-15T00:00:00"/>
    <d v="2019-11-25T00:00:00"/>
    <d v="2019-11-22T00:00:00"/>
    <x v="276"/>
    <n v="558"/>
    <n v="1"/>
    <n v="283"/>
    <n v="2"/>
    <n v="1"/>
    <n v="1020.59"/>
    <n v="1082.51"/>
    <n v="1020.59"/>
  </r>
  <r>
    <s v="SO57101"/>
    <n v="3"/>
    <d v="2019-11-15T00:00:00"/>
    <d v="2019-11-25T00:00:00"/>
    <d v="2019-11-22T00:00:00"/>
    <x v="245"/>
    <n v="558"/>
    <n v="1"/>
    <n v="283"/>
    <n v="2"/>
    <n v="3"/>
    <n v="356.9"/>
    <n v="1082.83"/>
    <n v="1070.7"/>
  </r>
  <r>
    <s v="SO57101"/>
    <n v="4"/>
    <d v="2019-11-15T00:00:00"/>
    <d v="2019-11-25T00:00:00"/>
    <d v="2019-11-22T00:00:00"/>
    <x v="273"/>
    <n v="558"/>
    <n v="1"/>
    <n v="283"/>
    <n v="2"/>
    <n v="3"/>
    <n v="72.16"/>
    <n v="160.19999999999999"/>
    <n v="216.48"/>
  </r>
  <r>
    <s v="SO57101"/>
    <n v="5"/>
    <d v="2019-11-15T00:00:00"/>
    <d v="2019-11-25T00:00:00"/>
    <d v="2019-11-22T00:00:00"/>
    <x v="189"/>
    <n v="558"/>
    <n v="1"/>
    <n v="283"/>
    <n v="2"/>
    <n v="4"/>
    <n v="14.69"/>
    <n v="36.64"/>
    <n v="58.76"/>
  </r>
  <r>
    <s v="SO57102"/>
    <n v="1"/>
    <d v="2019-11-15T00:00:00"/>
    <d v="2019-11-25T00:00:00"/>
    <d v="2019-11-22T00:00:00"/>
    <x v="251"/>
    <n v="162"/>
    <n v="1"/>
    <n v="283"/>
    <n v="2"/>
    <n v="1"/>
    <n v="323.99"/>
    <n v="343.65"/>
    <n v="323.99"/>
  </r>
  <r>
    <s v="SO57103"/>
    <n v="1"/>
    <d v="2019-11-15T00:00:00"/>
    <d v="2019-11-25T00:00:00"/>
    <d v="2019-11-22T00:00:00"/>
    <x v="308"/>
    <n v="138"/>
    <n v="1"/>
    <n v="284"/>
    <n v="6"/>
    <n v="2"/>
    <n v="445.41"/>
    <n v="922.89"/>
    <n v="890.82"/>
  </r>
  <r>
    <s v="SO57103"/>
    <n v="2"/>
    <d v="2019-11-15T00:00:00"/>
    <d v="2019-11-25T00:00:00"/>
    <d v="2019-11-22T00:00:00"/>
    <x v="228"/>
    <n v="138"/>
    <n v="1"/>
    <n v="284"/>
    <n v="6"/>
    <n v="1"/>
    <n v="445.41"/>
    <n v="461.44"/>
    <n v="445.41"/>
  </r>
  <r>
    <s v="SO57103"/>
    <n v="3"/>
    <d v="2019-11-15T00:00:00"/>
    <d v="2019-11-25T00:00:00"/>
    <d v="2019-11-22T00:00:00"/>
    <x v="190"/>
    <n v="138"/>
    <n v="1"/>
    <n v="284"/>
    <n v="6"/>
    <n v="2"/>
    <n v="38.1"/>
    <n v="47.5"/>
    <n v="76.2"/>
  </r>
  <r>
    <s v="SO57103"/>
    <n v="4"/>
    <d v="2019-11-15T00:00:00"/>
    <d v="2019-11-25T00:00:00"/>
    <d v="2019-11-22T00:00:00"/>
    <x v="221"/>
    <n v="138"/>
    <n v="1"/>
    <n v="284"/>
    <n v="6"/>
    <n v="2"/>
    <n v="1430.44"/>
    <n v="2963.88"/>
    <n v="2860.88"/>
  </r>
  <r>
    <s v="SO57103"/>
    <n v="5"/>
    <d v="2019-11-15T00:00:00"/>
    <d v="2019-11-25T00:00:00"/>
    <d v="2019-11-22T00:00:00"/>
    <x v="240"/>
    <n v="138"/>
    <n v="1"/>
    <n v="284"/>
    <n v="6"/>
    <n v="1"/>
    <n v="1430.44"/>
    <n v="1481.94"/>
    <n v="1430.44"/>
  </r>
  <r>
    <s v="SO57103"/>
    <n v="6"/>
    <d v="2019-11-15T00:00:00"/>
    <d v="2019-11-25T00:00:00"/>
    <d v="2019-11-22T00:00:00"/>
    <x v="214"/>
    <n v="138"/>
    <n v="1"/>
    <n v="284"/>
    <n v="6"/>
    <n v="1"/>
    <n v="5.39"/>
    <n v="6.92"/>
    <n v="5.39"/>
  </r>
  <r>
    <s v="SO57103"/>
    <n v="7"/>
    <d v="2019-11-15T00:00:00"/>
    <d v="2019-11-25T00:00:00"/>
    <d v="2019-11-22T00:00:00"/>
    <x v="194"/>
    <n v="138"/>
    <n v="1"/>
    <n v="284"/>
    <n v="6"/>
    <n v="5"/>
    <n v="72"/>
    <n v="224.4"/>
    <n v="360"/>
  </r>
  <r>
    <s v="SO57103"/>
    <n v="8"/>
    <d v="2019-11-15T00:00:00"/>
    <d v="2019-11-25T00:00:00"/>
    <d v="2019-11-22T00:00:00"/>
    <x v="203"/>
    <n v="138"/>
    <n v="1"/>
    <n v="284"/>
    <n v="6"/>
    <n v="2"/>
    <n v="2.99"/>
    <n v="3.73"/>
    <n v="5.98"/>
  </r>
  <r>
    <s v="SO57103"/>
    <n v="9"/>
    <d v="2019-11-15T00:00:00"/>
    <d v="2019-11-25T00:00:00"/>
    <d v="2019-11-22T00:00:00"/>
    <x v="204"/>
    <n v="138"/>
    <n v="1"/>
    <n v="284"/>
    <n v="6"/>
    <n v="4"/>
    <n v="32.39"/>
    <n v="166.29"/>
    <n v="129.56"/>
  </r>
  <r>
    <s v="SO57103"/>
    <n v="10"/>
    <d v="2019-11-15T00:00:00"/>
    <d v="2019-11-25T00:00:00"/>
    <d v="2019-11-22T00:00:00"/>
    <x v="222"/>
    <n v="138"/>
    <n v="1"/>
    <n v="284"/>
    <n v="6"/>
    <n v="1"/>
    <n v="728.91"/>
    <n v="755.15"/>
    <n v="728.91"/>
  </r>
  <r>
    <s v="SO57103"/>
    <n v="11"/>
    <d v="2019-11-15T00:00:00"/>
    <d v="2019-11-25T00:00:00"/>
    <d v="2019-11-22T00:00:00"/>
    <x v="218"/>
    <n v="138"/>
    <n v="1"/>
    <n v="284"/>
    <n v="6"/>
    <n v="3"/>
    <n v="1430.44"/>
    <n v="4445.8100000000004"/>
    <n v="4291.32"/>
  </r>
  <r>
    <s v="SO57103"/>
    <n v="12"/>
    <d v="2019-11-15T00:00:00"/>
    <d v="2019-11-25T00:00:00"/>
    <d v="2019-11-22T00:00:00"/>
    <x v="219"/>
    <n v="138"/>
    <n v="1"/>
    <n v="284"/>
    <n v="6"/>
    <n v="2"/>
    <n v="63.9"/>
    <n v="94.57"/>
    <n v="127.8"/>
  </r>
  <r>
    <s v="SO57103"/>
    <n v="13"/>
    <d v="2019-11-15T00:00:00"/>
    <d v="2019-11-25T00:00:00"/>
    <d v="2019-11-22T00:00:00"/>
    <x v="223"/>
    <n v="138"/>
    <n v="1"/>
    <n v="284"/>
    <n v="6"/>
    <n v="4"/>
    <n v="1430.44"/>
    <n v="5927.75"/>
    <n v="5721.76"/>
  </r>
  <r>
    <s v="SO57103"/>
    <n v="14"/>
    <d v="2019-11-15T00:00:00"/>
    <d v="2019-11-25T00:00:00"/>
    <d v="2019-11-22T00:00:00"/>
    <x v="243"/>
    <n v="138"/>
    <n v="1"/>
    <n v="284"/>
    <n v="6"/>
    <n v="1"/>
    <n v="445.41"/>
    <n v="461.44"/>
    <n v="445.41"/>
  </r>
  <r>
    <s v="SO57103"/>
    <n v="15"/>
    <d v="2019-11-15T00:00:00"/>
    <d v="2019-11-25T00:00:00"/>
    <d v="2019-11-22T00:00:00"/>
    <x v="220"/>
    <n v="138"/>
    <n v="1"/>
    <n v="284"/>
    <n v="6"/>
    <n v="2"/>
    <n v="54.89"/>
    <n v="81.239999999999995"/>
    <n v="109.78"/>
  </r>
  <r>
    <s v="SO57103"/>
    <n v="16"/>
    <d v="2019-11-15T00:00:00"/>
    <d v="2019-11-25T00:00:00"/>
    <d v="2019-11-22T00:00:00"/>
    <x v="188"/>
    <n v="138"/>
    <n v="1"/>
    <n v="284"/>
    <n v="6"/>
    <n v="2"/>
    <n v="32.39"/>
    <n v="83.14"/>
    <n v="64.78"/>
  </r>
  <r>
    <s v="SO57103"/>
    <n v="17"/>
    <d v="2019-11-15T00:00:00"/>
    <d v="2019-11-25T00:00:00"/>
    <d v="2019-11-22T00:00:00"/>
    <x v="186"/>
    <n v="138"/>
    <n v="1"/>
    <n v="284"/>
    <n v="6"/>
    <n v="5"/>
    <n v="29.99"/>
    <n v="192.46"/>
    <n v="149.94999999999999"/>
  </r>
  <r>
    <s v="SO57104"/>
    <n v="1"/>
    <d v="2019-11-15T00:00:00"/>
    <d v="2019-11-25T00:00:00"/>
    <d v="2019-11-22T00:00:00"/>
    <x v="214"/>
    <n v="531"/>
    <n v="1"/>
    <n v="285"/>
    <n v="5"/>
    <n v="1"/>
    <n v="5.39"/>
    <n v="6.92"/>
    <n v="5.39"/>
  </r>
  <r>
    <s v="SO57104"/>
    <n v="2"/>
    <d v="2019-11-15T00:00:00"/>
    <d v="2019-11-25T00:00:00"/>
    <d v="2019-11-22T00:00:00"/>
    <x v="194"/>
    <n v="531"/>
    <n v="1"/>
    <n v="285"/>
    <n v="5"/>
    <n v="3"/>
    <n v="72"/>
    <n v="134.63999999999999"/>
    <n v="216"/>
  </r>
  <r>
    <s v="SO57104"/>
    <n v="3"/>
    <d v="2019-11-15T00:00:00"/>
    <d v="2019-11-25T00:00:00"/>
    <d v="2019-11-22T00:00:00"/>
    <x v="190"/>
    <n v="531"/>
    <n v="1"/>
    <n v="285"/>
    <n v="5"/>
    <n v="1"/>
    <n v="38.1"/>
    <n v="23.75"/>
    <n v="38.1"/>
  </r>
  <r>
    <s v="SO57104"/>
    <n v="4"/>
    <d v="2019-11-15T00:00:00"/>
    <d v="2019-11-25T00:00:00"/>
    <d v="2019-11-22T00:00:00"/>
    <x v="276"/>
    <n v="531"/>
    <n v="1"/>
    <n v="285"/>
    <n v="5"/>
    <n v="2"/>
    <n v="1020.59"/>
    <n v="2165.02"/>
    <n v="2041.18"/>
  </r>
  <r>
    <s v="SO57104"/>
    <n v="5"/>
    <d v="2019-11-15T00:00:00"/>
    <d v="2019-11-25T00:00:00"/>
    <d v="2019-11-22T00:00:00"/>
    <x v="244"/>
    <n v="531"/>
    <n v="1"/>
    <n v="285"/>
    <n v="5"/>
    <n v="3"/>
    <n v="24.29"/>
    <n v="53.93"/>
    <n v="72.87"/>
  </r>
  <r>
    <s v="SO57104"/>
    <n v="6"/>
    <d v="2019-11-15T00:00:00"/>
    <d v="2019-11-25T00:00:00"/>
    <d v="2019-11-22T00:00:00"/>
    <x v="251"/>
    <n v="531"/>
    <n v="1"/>
    <n v="285"/>
    <n v="5"/>
    <n v="1"/>
    <n v="323.99"/>
    <n v="343.65"/>
    <n v="323.99"/>
  </r>
  <r>
    <s v="SO57104"/>
    <n v="7"/>
    <d v="2019-11-15T00:00:00"/>
    <d v="2019-11-25T00:00:00"/>
    <d v="2019-11-22T00:00:00"/>
    <x v="252"/>
    <n v="531"/>
    <n v="2"/>
    <n v="285"/>
    <n v="5"/>
    <n v="11"/>
    <n v="5.21"/>
    <n v="36.99"/>
    <n v="57.31"/>
  </r>
  <r>
    <s v="SO57104"/>
    <n v="8"/>
    <d v="2019-11-15T00:00:00"/>
    <d v="2019-11-25T00:00:00"/>
    <d v="2019-11-22T00:00:00"/>
    <x v="250"/>
    <n v="531"/>
    <n v="1"/>
    <n v="285"/>
    <n v="5"/>
    <n v="2"/>
    <n v="1020.59"/>
    <n v="2165.02"/>
    <n v="2041.18"/>
  </r>
  <r>
    <s v="SO57104"/>
    <n v="9"/>
    <d v="2019-11-15T00:00:00"/>
    <d v="2019-11-25T00:00:00"/>
    <d v="2019-11-22T00:00:00"/>
    <x v="188"/>
    <n v="531"/>
    <n v="1"/>
    <n v="285"/>
    <n v="5"/>
    <n v="3"/>
    <n v="32.39"/>
    <n v="124.72"/>
    <n v="97.17"/>
  </r>
  <r>
    <s v="SO57104"/>
    <n v="10"/>
    <d v="2019-11-15T00:00:00"/>
    <d v="2019-11-25T00:00:00"/>
    <d v="2019-11-22T00:00:00"/>
    <x v="249"/>
    <n v="531"/>
    <n v="1"/>
    <n v="285"/>
    <n v="5"/>
    <n v="2"/>
    <n v="323.99"/>
    <n v="687.3"/>
    <n v="647.98"/>
  </r>
  <r>
    <s v="SO57104"/>
    <n v="11"/>
    <d v="2019-11-15T00:00:00"/>
    <d v="2019-11-25T00:00:00"/>
    <d v="2019-11-22T00:00:00"/>
    <x v="246"/>
    <n v="531"/>
    <n v="1"/>
    <n v="285"/>
    <n v="5"/>
    <n v="4"/>
    <n v="5.39"/>
    <n v="13.45"/>
    <n v="21.56"/>
  </r>
  <r>
    <s v="SO57104"/>
    <n v="12"/>
    <d v="2019-11-15T00:00:00"/>
    <d v="2019-11-25T00:00:00"/>
    <d v="2019-11-22T00:00:00"/>
    <x v="186"/>
    <n v="531"/>
    <n v="1"/>
    <n v="285"/>
    <n v="5"/>
    <n v="6"/>
    <n v="29.99"/>
    <n v="230.95"/>
    <n v="179.94"/>
  </r>
  <r>
    <s v="SO57105"/>
    <n v="1"/>
    <d v="2019-11-16T00:00:00"/>
    <d v="2019-11-26T00:00:00"/>
    <d v="2019-11-23T00:00:00"/>
    <x v="198"/>
    <n v="697"/>
    <n v="1"/>
    <n v="282"/>
    <n v="1"/>
    <n v="8"/>
    <n v="461.69"/>
    <n v="3358.23"/>
    <n v="3693.52"/>
  </r>
  <r>
    <s v="SO57105"/>
    <n v="2"/>
    <d v="2019-11-16T00:00:00"/>
    <d v="2019-11-26T00:00:00"/>
    <d v="2019-11-23T00:00:00"/>
    <x v="178"/>
    <n v="697"/>
    <n v="1"/>
    <n v="282"/>
    <n v="1"/>
    <n v="1"/>
    <n v="37.15"/>
    <n v="27.49"/>
    <n v="37.15"/>
  </r>
  <r>
    <s v="SO57105"/>
    <n v="3"/>
    <d v="2019-11-16T00:00:00"/>
    <d v="2019-11-26T00:00:00"/>
    <d v="2019-11-23T00:00:00"/>
    <x v="202"/>
    <n v="697"/>
    <n v="1"/>
    <n v="282"/>
    <n v="1"/>
    <n v="2"/>
    <n v="72.16"/>
    <n v="106.8"/>
    <n v="144.32"/>
  </r>
  <r>
    <s v="SO57105"/>
    <n v="4"/>
    <d v="2019-11-16T00:00:00"/>
    <d v="2019-11-26T00:00:00"/>
    <d v="2019-11-23T00:00:00"/>
    <x v="173"/>
    <n v="697"/>
    <n v="2"/>
    <n v="282"/>
    <n v="1"/>
    <n v="12"/>
    <n v="446.3"/>
    <n v="5037.34"/>
    <n v="5355.6"/>
  </r>
  <r>
    <s v="SO57105"/>
    <n v="5"/>
    <d v="2019-11-16T00:00:00"/>
    <d v="2019-11-26T00:00:00"/>
    <d v="2019-11-23T00:00:00"/>
    <x v="215"/>
    <n v="697"/>
    <n v="1"/>
    <n v="282"/>
    <n v="1"/>
    <n v="3"/>
    <n v="218.45"/>
    <n v="598.13"/>
    <n v="655.35"/>
  </r>
  <r>
    <s v="SO57105"/>
    <n v="6"/>
    <d v="2019-11-16T00:00:00"/>
    <d v="2019-11-26T00:00:00"/>
    <d v="2019-11-23T00:00:00"/>
    <x v="259"/>
    <n v="697"/>
    <n v="1"/>
    <n v="282"/>
    <n v="1"/>
    <n v="10"/>
    <n v="1391.99"/>
    <n v="12656.2"/>
    <n v="13919.9"/>
  </r>
  <r>
    <s v="SO57105"/>
    <n v="7"/>
    <d v="2019-11-16T00:00:00"/>
    <d v="2019-11-26T00:00:00"/>
    <d v="2019-11-23T00:00:00"/>
    <x v="262"/>
    <n v="697"/>
    <n v="1"/>
    <n v="282"/>
    <n v="1"/>
    <n v="4"/>
    <n v="809.76"/>
    <n v="2956.16"/>
    <n v="3239.04"/>
  </r>
  <r>
    <s v="SO57105"/>
    <n v="8"/>
    <d v="2019-11-16T00:00:00"/>
    <d v="2019-11-26T00:00:00"/>
    <d v="2019-11-23T00:00:00"/>
    <x v="212"/>
    <n v="697"/>
    <n v="1"/>
    <n v="282"/>
    <n v="1"/>
    <n v="1"/>
    <n v="338.99"/>
    <n v="308.22000000000003"/>
    <n v="338.99"/>
  </r>
  <r>
    <s v="SO57105"/>
    <n v="9"/>
    <d v="2019-11-16T00:00:00"/>
    <d v="2019-11-26T00:00:00"/>
    <d v="2019-11-23T00:00:00"/>
    <x v="207"/>
    <n v="697"/>
    <n v="2"/>
    <n v="282"/>
    <n v="1"/>
    <n v="12"/>
    <n v="40.590000000000003"/>
    <n v="314.12"/>
    <n v="487.08"/>
  </r>
  <r>
    <s v="SO57105"/>
    <n v="10"/>
    <d v="2019-11-16T00:00:00"/>
    <d v="2019-11-26T00:00:00"/>
    <d v="2019-11-23T00:00:00"/>
    <x v="217"/>
    <n v="697"/>
    <n v="1"/>
    <n v="282"/>
    <n v="1"/>
    <n v="3"/>
    <n v="149.87"/>
    <n v="410.36"/>
    <n v="449.61"/>
  </r>
  <r>
    <s v="SO57105"/>
    <n v="11"/>
    <d v="2019-11-16T00:00:00"/>
    <d v="2019-11-26T00:00:00"/>
    <d v="2019-11-23T00:00:00"/>
    <x v="197"/>
    <n v="697"/>
    <n v="2"/>
    <n v="282"/>
    <n v="1"/>
    <n v="13"/>
    <n v="1345.59"/>
    <n v="16453.05"/>
    <n v="17492.669999999998"/>
  </r>
  <r>
    <s v="SO57105"/>
    <n v="12"/>
    <d v="2019-11-16T00:00:00"/>
    <d v="2019-11-26T00:00:00"/>
    <d v="2019-11-23T00:00:00"/>
    <x v="206"/>
    <n v="697"/>
    <n v="3"/>
    <n v="282"/>
    <n v="1"/>
    <n v="18"/>
    <n v="38.49"/>
    <n v="471.17"/>
    <n v="692.82"/>
  </r>
  <r>
    <s v="SO57105"/>
    <n v="13"/>
    <d v="2019-11-16T00:00:00"/>
    <d v="2019-11-26T00:00:00"/>
    <d v="2019-11-23T00:00:00"/>
    <x v="209"/>
    <n v="697"/>
    <n v="1"/>
    <n v="282"/>
    <n v="1"/>
    <n v="6"/>
    <n v="461.69"/>
    <n v="2518.67"/>
    <n v="2770.14"/>
  </r>
  <r>
    <s v="SO57105"/>
    <n v="14"/>
    <d v="2019-11-16T00:00:00"/>
    <d v="2019-11-26T00:00:00"/>
    <d v="2019-11-23T00:00:00"/>
    <x v="205"/>
    <n v="697"/>
    <n v="1"/>
    <n v="282"/>
    <n v="1"/>
    <n v="4"/>
    <n v="37.25"/>
    <n v="110.27"/>
    <n v="149"/>
  </r>
  <r>
    <s v="SO57105"/>
    <n v="15"/>
    <d v="2019-11-16T00:00:00"/>
    <d v="2019-11-26T00:00:00"/>
    <d v="2019-11-23T00:00:00"/>
    <x v="184"/>
    <n v="697"/>
    <n v="1"/>
    <n v="282"/>
    <n v="1"/>
    <n v="4"/>
    <n v="218.45"/>
    <n v="797.5"/>
    <n v="873.8"/>
  </r>
  <r>
    <s v="SO57105"/>
    <n v="16"/>
    <d v="2019-11-16T00:00:00"/>
    <d v="2019-11-26T00:00:00"/>
    <d v="2019-11-23T00:00:00"/>
    <x v="211"/>
    <n v="697"/>
    <n v="1"/>
    <n v="282"/>
    <n v="1"/>
    <n v="5"/>
    <n v="16.27"/>
    <n v="60.21"/>
    <n v="81.349999999999994"/>
  </r>
  <r>
    <s v="SO57105"/>
    <n v="17"/>
    <d v="2019-11-16T00:00:00"/>
    <d v="2019-11-26T00:00:00"/>
    <d v="2019-11-23T00:00:00"/>
    <x v="171"/>
    <n v="697"/>
    <n v="1"/>
    <n v="282"/>
    <n v="1"/>
    <n v="2"/>
    <n v="338.99"/>
    <n v="616.44000000000005"/>
    <n v="677.98"/>
  </r>
  <r>
    <s v="SO57105"/>
    <n v="18"/>
    <d v="2019-11-16T00:00:00"/>
    <d v="2019-11-26T00:00:00"/>
    <d v="2019-11-23T00:00:00"/>
    <x v="213"/>
    <n v="697"/>
    <n v="1"/>
    <n v="282"/>
    <n v="1"/>
    <n v="1"/>
    <n v="20.99"/>
    <n v="13.09"/>
    <n v="20.99"/>
  </r>
  <r>
    <s v="SO57105"/>
    <n v="19"/>
    <d v="2019-11-16T00:00:00"/>
    <d v="2019-11-26T00:00:00"/>
    <d v="2019-11-23T00:00:00"/>
    <x v="200"/>
    <n v="697"/>
    <n v="1"/>
    <n v="282"/>
    <n v="1"/>
    <n v="9"/>
    <n v="158.43"/>
    <n v="1301.3399999999999"/>
    <n v="1425.87"/>
  </r>
  <r>
    <s v="SO57105"/>
    <n v="20"/>
    <d v="2019-11-16T00:00:00"/>
    <d v="2019-11-26T00:00:00"/>
    <d v="2019-11-23T00:00:00"/>
    <x v="181"/>
    <n v="697"/>
    <n v="1"/>
    <n v="282"/>
    <n v="1"/>
    <n v="3"/>
    <n v="149.87"/>
    <n v="410.36"/>
    <n v="449.61"/>
  </r>
  <r>
    <s v="SO57105"/>
    <n v="21"/>
    <d v="2019-11-16T00:00:00"/>
    <d v="2019-11-26T00:00:00"/>
    <d v="2019-11-23T00:00:00"/>
    <x v="168"/>
    <n v="697"/>
    <n v="1"/>
    <n v="282"/>
    <n v="1"/>
    <n v="4"/>
    <n v="323.99"/>
    <n v="1178.32"/>
    <n v="1295.96"/>
  </r>
  <r>
    <s v="SO57105"/>
    <n v="22"/>
    <d v="2019-11-16T00:00:00"/>
    <d v="2019-11-26T00:00:00"/>
    <d v="2019-11-23T00:00:00"/>
    <x v="257"/>
    <n v="697"/>
    <n v="1"/>
    <n v="282"/>
    <n v="1"/>
    <n v="3"/>
    <n v="158.43"/>
    <n v="433.78"/>
    <n v="475.29"/>
  </r>
  <r>
    <s v="SO57105"/>
    <n v="23"/>
    <d v="2019-11-16T00:00:00"/>
    <d v="2019-11-26T00:00:00"/>
    <d v="2019-11-23T00:00:00"/>
    <x v="182"/>
    <n v="697"/>
    <n v="1"/>
    <n v="282"/>
    <n v="1"/>
    <n v="1"/>
    <n v="158.43"/>
    <n v="144.59"/>
    <n v="158.43"/>
  </r>
  <r>
    <s v="SO57105"/>
    <n v="24"/>
    <d v="2019-11-16T00:00:00"/>
    <d v="2019-11-26T00:00:00"/>
    <d v="2019-11-23T00:00:00"/>
    <x v="175"/>
    <n v="697"/>
    <n v="3"/>
    <n v="282"/>
    <n v="1"/>
    <n v="15"/>
    <n v="1262.24"/>
    <n v="18779.72"/>
    <n v="18933.599999999999"/>
  </r>
  <r>
    <s v="SO57105"/>
    <n v="25"/>
    <d v="2019-11-16T00:00:00"/>
    <d v="2019-11-26T00:00:00"/>
    <d v="2019-11-23T00:00:00"/>
    <x v="260"/>
    <n v="697"/>
    <n v="1"/>
    <n v="282"/>
    <n v="1"/>
    <n v="10"/>
    <n v="1376.99"/>
    <n v="12519.81"/>
    <n v="13769.9"/>
  </r>
  <r>
    <s v="SO57105"/>
    <n v="26"/>
    <d v="2019-11-16T00:00:00"/>
    <d v="2019-11-26T00:00:00"/>
    <d v="2019-11-23T00:00:00"/>
    <x v="183"/>
    <n v="697"/>
    <n v="1"/>
    <n v="282"/>
    <n v="1"/>
    <n v="4"/>
    <n v="218.45"/>
    <n v="797.5"/>
    <n v="873.8"/>
  </r>
  <r>
    <s v="SO57105"/>
    <n v="27"/>
    <d v="2019-11-16T00:00:00"/>
    <d v="2019-11-26T00:00:00"/>
    <d v="2019-11-23T00:00:00"/>
    <x v="169"/>
    <n v="697"/>
    <n v="1"/>
    <n v="282"/>
    <n v="1"/>
    <n v="4"/>
    <n v="323.99"/>
    <n v="1178.32"/>
    <n v="1295.96"/>
  </r>
  <r>
    <s v="SO57105"/>
    <n v="28"/>
    <d v="2019-11-16T00:00:00"/>
    <d v="2019-11-26T00:00:00"/>
    <d v="2019-11-23T00:00:00"/>
    <x v="254"/>
    <n v="697"/>
    <n v="1"/>
    <n v="282"/>
    <n v="1"/>
    <n v="7"/>
    <n v="1376.99"/>
    <n v="8763.8700000000008"/>
    <n v="9638.93"/>
  </r>
  <r>
    <s v="SO57105"/>
    <n v="29"/>
    <d v="2019-11-16T00:00:00"/>
    <d v="2019-11-26T00:00:00"/>
    <d v="2019-11-23T00:00:00"/>
    <x v="256"/>
    <n v="697"/>
    <n v="1"/>
    <n v="282"/>
    <n v="1"/>
    <n v="5"/>
    <n v="461.69"/>
    <n v="2098.89"/>
    <n v="2308.4499999999998"/>
  </r>
  <r>
    <s v="SO57105"/>
    <n v="30"/>
    <d v="2019-11-16T00:00:00"/>
    <d v="2019-11-26T00:00:00"/>
    <d v="2019-11-23T00:00:00"/>
    <x v="255"/>
    <n v="697"/>
    <n v="1"/>
    <n v="282"/>
    <n v="1"/>
    <n v="1"/>
    <n v="31.58"/>
    <n v="23.37"/>
    <n v="31.58"/>
  </r>
  <r>
    <s v="SO57105"/>
    <n v="31"/>
    <d v="2019-11-16T00:00:00"/>
    <d v="2019-11-26T00:00:00"/>
    <d v="2019-11-23T00:00:00"/>
    <x v="170"/>
    <n v="697"/>
    <n v="1"/>
    <n v="282"/>
    <n v="1"/>
    <n v="1"/>
    <n v="323.99"/>
    <n v="294.58"/>
    <n v="323.99"/>
  </r>
  <r>
    <s v="SO57105"/>
    <n v="32"/>
    <d v="2019-11-16T00:00:00"/>
    <d v="2019-11-26T00:00:00"/>
    <d v="2019-11-23T00:00:00"/>
    <x v="172"/>
    <n v="697"/>
    <n v="1"/>
    <n v="282"/>
    <n v="1"/>
    <n v="3"/>
    <n v="338.99"/>
    <n v="924.65"/>
    <n v="1016.97"/>
  </r>
  <r>
    <s v="SO57105"/>
    <n v="33"/>
    <d v="2019-11-16T00:00:00"/>
    <d v="2019-11-26T00:00:00"/>
    <d v="2019-11-23T00:00:00"/>
    <x v="263"/>
    <n v="697"/>
    <n v="1"/>
    <n v="282"/>
    <n v="1"/>
    <n v="3"/>
    <n v="338.99"/>
    <n v="924.65"/>
    <n v="1016.97"/>
  </r>
  <r>
    <s v="SO57105"/>
    <n v="34"/>
    <d v="2019-11-16T00:00:00"/>
    <d v="2019-11-26T00:00:00"/>
    <d v="2019-11-23T00:00:00"/>
    <x v="216"/>
    <n v="697"/>
    <n v="1"/>
    <n v="282"/>
    <n v="1"/>
    <n v="7"/>
    <n v="338.99"/>
    <n v="2157.5300000000002"/>
    <n v="2372.9299999999998"/>
  </r>
  <r>
    <s v="SO57105"/>
    <n v="35"/>
    <d v="2019-11-16T00:00:00"/>
    <d v="2019-11-26T00:00:00"/>
    <d v="2019-11-23T00:00:00"/>
    <x v="199"/>
    <n v="697"/>
    <n v="1"/>
    <n v="282"/>
    <n v="1"/>
    <n v="1"/>
    <n v="323.99"/>
    <n v="294.58"/>
    <n v="323.99"/>
  </r>
  <r>
    <s v="SO57105"/>
    <n v="36"/>
    <d v="2019-11-16T00:00:00"/>
    <d v="2019-11-26T00:00:00"/>
    <d v="2019-11-23T00:00:00"/>
    <x v="180"/>
    <n v="697"/>
    <n v="1"/>
    <n v="282"/>
    <n v="1"/>
    <n v="6"/>
    <n v="48.59"/>
    <n v="215.76"/>
    <n v="291.54000000000002"/>
  </r>
  <r>
    <s v="SO57105"/>
    <n v="37"/>
    <d v="2019-11-16T00:00:00"/>
    <d v="2019-11-26T00:00:00"/>
    <d v="2019-11-23T00:00:00"/>
    <x v="179"/>
    <n v="697"/>
    <n v="1"/>
    <n v="282"/>
    <n v="1"/>
    <n v="3"/>
    <n v="24.29"/>
    <n v="53.93"/>
    <n v="72.87"/>
  </r>
  <r>
    <s v="SO57105"/>
    <n v="38"/>
    <d v="2019-11-16T00:00:00"/>
    <d v="2019-11-26T00:00:00"/>
    <d v="2019-11-23T00:00:00"/>
    <x v="176"/>
    <n v="697"/>
    <n v="1"/>
    <n v="282"/>
    <n v="1"/>
    <n v="2"/>
    <n v="1391.99"/>
    <n v="2531.2399999999998"/>
    <n v="2783.98"/>
  </r>
  <r>
    <s v="SO57105"/>
    <n v="39"/>
    <d v="2019-11-16T00:00:00"/>
    <d v="2019-11-26T00:00:00"/>
    <d v="2019-11-23T00:00:00"/>
    <x v="258"/>
    <n v="697"/>
    <n v="1"/>
    <n v="282"/>
    <n v="1"/>
    <n v="5"/>
    <n v="149.87"/>
    <n v="683.93"/>
    <n v="749.35"/>
  </r>
  <r>
    <s v="SO57105"/>
    <n v="40"/>
    <d v="2019-11-16T00:00:00"/>
    <d v="2019-11-26T00:00:00"/>
    <d v="2019-11-23T00:00:00"/>
    <x v="253"/>
    <n v="697"/>
    <n v="1"/>
    <n v="282"/>
    <n v="1"/>
    <n v="4"/>
    <n v="41.99"/>
    <n v="104.71"/>
    <n v="167.96"/>
  </r>
  <r>
    <s v="SO57105"/>
    <n v="41"/>
    <d v="2019-11-16T00:00:00"/>
    <d v="2019-11-26T00:00:00"/>
    <d v="2019-11-23T00:00:00"/>
    <x v="210"/>
    <n v="697"/>
    <n v="1"/>
    <n v="282"/>
    <n v="1"/>
    <n v="2"/>
    <n v="158.43"/>
    <n v="289.19"/>
    <n v="316.86"/>
  </r>
  <r>
    <s v="SO57105"/>
    <n v="42"/>
    <d v="2019-11-16T00:00:00"/>
    <d v="2019-11-26T00:00:00"/>
    <d v="2019-11-23T00:00:00"/>
    <x v="208"/>
    <n v="697"/>
    <n v="1"/>
    <n v="282"/>
    <n v="1"/>
    <n v="1"/>
    <n v="323.99"/>
    <n v="294.58"/>
    <n v="323.99"/>
  </r>
  <r>
    <s v="SO57106"/>
    <n v="1"/>
    <d v="2019-11-16T00:00:00"/>
    <d v="2019-11-26T00:00:00"/>
    <d v="2019-11-23T00:00:00"/>
    <x v="200"/>
    <n v="449"/>
    <n v="1"/>
    <n v="283"/>
    <n v="5"/>
    <n v="1"/>
    <n v="158.43"/>
    <n v="144.59"/>
    <n v="158.43"/>
  </r>
  <r>
    <s v="SO57106"/>
    <n v="2"/>
    <d v="2019-11-16T00:00:00"/>
    <d v="2019-11-26T00:00:00"/>
    <d v="2019-11-23T00:00:00"/>
    <x v="199"/>
    <n v="449"/>
    <n v="1"/>
    <n v="283"/>
    <n v="5"/>
    <n v="1"/>
    <n v="323.99"/>
    <n v="294.58"/>
    <n v="323.99"/>
  </r>
  <r>
    <s v="SO57106"/>
    <n v="3"/>
    <d v="2019-11-16T00:00:00"/>
    <d v="2019-11-26T00:00:00"/>
    <d v="2019-11-23T00:00:00"/>
    <x v="206"/>
    <n v="449"/>
    <n v="1"/>
    <n v="283"/>
    <n v="5"/>
    <n v="7"/>
    <n v="41.99"/>
    <n v="183.23"/>
    <n v="293.93"/>
  </r>
  <r>
    <s v="SO57106"/>
    <n v="4"/>
    <d v="2019-11-16T00:00:00"/>
    <d v="2019-11-26T00:00:00"/>
    <d v="2019-11-23T00:00:00"/>
    <x v="258"/>
    <n v="449"/>
    <n v="1"/>
    <n v="283"/>
    <n v="5"/>
    <n v="3"/>
    <n v="149.87"/>
    <n v="410.36"/>
    <n v="449.61"/>
  </r>
  <r>
    <s v="SO57106"/>
    <n v="5"/>
    <d v="2019-11-16T00:00:00"/>
    <d v="2019-11-26T00:00:00"/>
    <d v="2019-11-23T00:00:00"/>
    <x v="208"/>
    <n v="449"/>
    <n v="1"/>
    <n v="283"/>
    <n v="5"/>
    <n v="1"/>
    <n v="323.99"/>
    <n v="294.58"/>
    <n v="323.99"/>
  </r>
  <r>
    <s v="SO57106"/>
    <n v="6"/>
    <d v="2019-11-16T00:00:00"/>
    <d v="2019-11-26T00:00:00"/>
    <d v="2019-11-23T00:00:00"/>
    <x v="210"/>
    <n v="449"/>
    <n v="1"/>
    <n v="283"/>
    <n v="5"/>
    <n v="2"/>
    <n v="158.43"/>
    <n v="289.19"/>
    <n v="316.86"/>
  </r>
  <r>
    <s v="SO57107"/>
    <n v="1"/>
    <d v="2019-11-16T00:00:00"/>
    <d v="2019-11-26T00:00:00"/>
    <d v="2019-11-23T00:00:00"/>
    <x v="221"/>
    <n v="80"/>
    <n v="1"/>
    <n v="285"/>
    <n v="5"/>
    <n v="3"/>
    <n v="1430.44"/>
    <n v="4445.8100000000004"/>
    <n v="4291.32"/>
  </r>
  <r>
    <s v="SO57108"/>
    <n v="1"/>
    <d v="2019-11-16T00:00:00"/>
    <d v="2019-11-26T00:00:00"/>
    <d v="2019-11-23T00:00:00"/>
    <x v="263"/>
    <n v="99"/>
    <n v="1"/>
    <n v="285"/>
    <n v="5"/>
    <n v="1"/>
    <n v="338.99"/>
    <n v="308.22000000000003"/>
    <n v="338.99"/>
  </r>
  <r>
    <s v="SO57109"/>
    <n v="1"/>
    <d v="2019-11-16T00:00:00"/>
    <d v="2019-11-26T00:00:00"/>
    <d v="2019-11-23T00:00:00"/>
    <x v="175"/>
    <n v="289"/>
    <n v="1"/>
    <n v="293"/>
    <n v="1"/>
    <n v="2"/>
    <n v="1376.99"/>
    <n v="2503.96"/>
    <n v="2753.98"/>
  </r>
  <r>
    <s v="SO57109"/>
    <n v="2"/>
    <d v="2019-11-16T00:00:00"/>
    <d v="2019-11-26T00:00:00"/>
    <d v="2019-11-23T00:00:00"/>
    <x v="260"/>
    <n v="289"/>
    <n v="1"/>
    <n v="293"/>
    <n v="1"/>
    <n v="2"/>
    <n v="1376.99"/>
    <n v="2503.96"/>
    <n v="2753.98"/>
  </r>
  <r>
    <s v="SO57109"/>
    <n v="3"/>
    <d v="2019-11-16T00:00:00"/>
    <d v="2019-11-26T00:00:00"/>
    <d v="2019-11-23T00:00:00"/>
    <x v="214"/>
    <n v="289"/>
    <n v="1"/>
    <n v="293"/>
    <n v="1"/>
    <n v="1"/>
    <n v="5.39"/>
    <n v="6.92"/>
    <n v="5.39"/>
  </r>
  <r>
    <s v="SO57109"/>
    <n v="4"/>
    <d v="2019-11-16T00:00:00"/>
    <d v="2019-11-26T00:00:00"/>
    <d v="2019-11-23T00:00:00"/>
    <x v="206"/>
    <n v="289"/>
    <n v="1"/>
    <n v="293"/>
    <n v="1"/>
    <n v="3"/>
    <n v="41.99"/>
    <n v="78.53"/>
    <n v="125.97"/>
  </r>
  <r>
    <s v="SO57110"/>
    <n v="1"/>
    <d v="2019-11-16T00:00:00"/>
    <d v="2019-11-26T00:00:00"/>
    <d v="2019-11-23T00:00:00"/>
    <x v="276"/>
    <n v="56"/>
    <n v="1"/>
    <n v="289"/>
    <n v="1"/>
    <n v="2"/>
    <n v="1020.59"/>
    <n v="2165.02"/>
    <n v="2041.18"/>
  </r>
  <r>
    <s v="SO57110"/>
    <n v="2"/>
    <d v="2019-11-16T00:00:00"/>
    <d v="2019-11-26T00:00:00"/>
    <d v="2019-11-23T00:00:00"/>
    <x v="251"/>
    <n v="56"/>
    <n v="1"/>
    <n v="289"/>
    <n v="1"/>
    <n v="2"/>
    <n v="323.99"/>
    <n v="687.3"/>
    <n v="647.98"/>
  </r>
  <r>
    <s v="SO57110"/>
    <n v="3"/>
    <d v="2019-11-16T00:00:00"/>
    <d v="2019-11-26T00:00:00"/>
    <d v="2019-11-23T00:00:00"/>
    <x v="250"/>
    <n v="56"/>
    <n v="1"/>
    <n v="289"/>
    <n v="1"/>
    <n v="3"/>
    <n v="1020.59"/>
    <n v="3247.53"/>
    <n v="3061.77"/>
  </r>
  <r>
    <s v="SO57110"/>
    <n v="4"/>
    <d v="2019-11-16T00:00:00"/>
    <d v="2019-11-26T00:00:00"/>
    <d v="2019-11-23T00:00:00"/>
    <x v="244"/>
    <n v="56"/>
    <n v="1"/>
    <n v="289"/>
    <n v="1"/>
    <n v="1"/>
    <n v="24.29"/>
    <n v="17.98"/>
    <n v="24.29"/>
  </r>
  <r>
    <s v="SO57111"/>
    <n v="1"/>
    <d v="2019-11-16T00:00:00"/>
    <d v="2019-11-26T00:00:00"/>
    <d v="2019-11-23T00:00:00"/>
    <x v="253"/>
    <n v="307"/>
    <n v="1"/>
    <n v="272"/>
    <n v="1"/>
    <n v="5"/>
    <n v="41.99"/>
    <n v="130.88"/>
    <n v="209.95"/>
  </r>
  <r>
    <s v="SO57111"/>
    <n v="2"/>
    <d v="2019-11-16T00:00:00"/>
    <d v="2019-11-26T00:00:00"/>
    <d v="2019-11-23T00:00:00"/>
    <x v="260"/>
    <n v="307"/>
    <n v="1"/>
    <n v="272"/>
    <n v="1"/>
    <n v="2"/>
    <n v="1376.99"/>
    <n v="2503.96"/>
    <n v="2753.98"/>
  </r>
  <r>
    <s v="SO57111"/>
    <n v="3"/>
    <d v="2019-11-16T00:00:00"/>
    <d v="2019-11-26T00:00:00"/>
    <d v="2019-11-23T00:00:00"/>
    <x v="175"/>
    <n v="307"/>
    <n v="1"/>
    <n v="272"/>
    <n v="1"/>
    <n v="1"/>
    <n v="1376.99"/>
    <n v="1251.98"/>
    <n v="1376.99"/>
  </r>
  <r>
    <s v="SO57111"/>
    <n v="4"/>
    <d v="2019-11-16T00:00:00"/>
    <d v="2019-11-26T00:00:00"/>
    <d v="2019-11-23T00:00:00"/>
    <x v="207"/>
    <n v="307"/>
    <n v="1"/>
    <n v="272"/>
    <n v="1"/>
    <n v="2"/>
    <n v="41.99"/>
    <n v="52.35"/>
    <n v="83.98"/>
  </r>
  <r>
    <s v="SO57112"/>
    <n v="1"/>
    <d v="2019-11-17T00:00:00"/>
    <d v="2019-11-27T00:00:00"/>
    <d v="2019-11-24T00:00:00"/>
    <x v="186"/>
    <n v="107"/>
    <n v="1"/>
    <n v="283"/>
    <n v="2"/>
    <n v="4"/>
    <n v="29.99"/>
    <n v="153.97"/>
    <n v="119.96"/>
  </r>
  <r>
    <s v="SO57112"/>
    <n v="2"/>
    <d v="2019-11-17T00:00:00"/>
    <d v="2019-11-27T00:00:00"/>
    <d v="2019-11-24T00:00:00"/>
    <x v="193"/>
    <n v="107"/>
    <n v="1"/>
    <n v="283"/>
    <n v="2"/>
    <n v="2"/>
    <n v="4.7699999999999996"/>
    <n v="5.95"/>
    <n v="9.5399999999999991"/>
  </r>
  <r>
    <s v="SO57112"/>
    <n v="3"/>
    <d v="2019-11-17T00:00:00"/>
    <d v="2019-11-27T00:00:00"/>
    <d v="2019-11-24T00:00:00"/>
    <x v="203"/>
    <n v="107"/>
    <n v="1"/>
    <n v="283"/>
    <n v="2"/>
    <n v="2"/>
    <n v="2.99"/>
    <n v="3.73"/>
    <n v="5.98"/>
  </r>
  <r>
    <s v="SO57112"/>
    <n v="4"/>
    <d v="2019-11-17T00:00:00"/>
    <d v="2019-11-27T00:00:00"/>
    <d v="2019-11-24T00:00:00"/>
    <x v="275"/>
    <n v="107"/>
    <n v="1"/>
    <n v="283"/>
    <n v="2"/>
    <n v="2"/>
    <n v="48.59"/>
    <n v="71.92"/>
    <n v="97.18"/>
  </r>
  <r>
    <s v="SO57113"/>
    <n v="1"/>
    <d v="2019-11-17T00:00:00"/>
    <d v="2019-11-27T00:00:00"/>
    <d v="2019-11-24T00:00:00"/>
    <x v="273"/>
    <n v="22"/>
    <n v="1"/>
    <n v="281"/>
    <n v="3"/>
    <n v="2"/>
    <n v="72.16"/>
    <n v="106.8"/>
    <n v="144.32"/>
  </r>
  <r>
    <s v="SO57113"/>
    <n v="2"/>
    <d v="2019-11-17T00:00:00"/>
    <d v="2019-11-27T00:00:00"/>
    <d v="2019-11-24T00:00:00"/>
    <x v="300"/>
    <n v="22"/>
    <n v="1"/>
    <n v="281"/>
    <n v="3"/>
    <n v="1"/>
    <n v="1466.01"/>
    <n v="1554.95"/>
    <n v="1466.01"/>
  </r>
  <r>
    <s v="SO57113"/>
    <n v="3"/>
    <d v="2019-11-17T00:00:00"/>
    <d v="2019-11-27T00:00:00"/>
    <d v="2019-11-24T00:00:00"/>
    <x v="245"/>
    <n v="22"/>
    <n v="1"/>
    <n v="281"/>
    <n v="3"/>
    <n v="4"/>
    <n v="356.9"/>
    <n v="1443.77"/>
    <n v="1427.6"/>
  </r>
  <r>
    <s v="SO57113"/>
    <n v="4"/>
    <d v="2019-11-17T00:00:00"/>
    <d v="2019-11-27T00:00:00"/>
    <d v="2019-11-24T00:00:00"/>
    <x v="289"/>
    <n v="22"/>
    <n v="1"/>
    <n v="281"/>
    <n v="3"/>
    <n v="4"/>
    <n v="356.9"/>
    <n v="1443.77"/>
    <n v="1427.6"/>
  </r>
  <r>
    <s v="SO57114"/>
    <n v="1"/>
    <d v="2019-11-17T00:00:00"/>
    <d v="2019-11-27T00:00:00"/>
    <d v="2019-11-24T00:00:00"/>
    <x v="247"/>
    <n v="270"/>
    <n v="1"/>
    <n v="283"/>
    <n v="2"/>
    <n v="1"/>
    <n v="202.33"/>
    <n v="204.63"/>
    <n v="202.33"/>
  </r>
  <r>
    <s v="SO57115"/>
    <n v="1"/>
    <d v="2019-11-17T00:00:00"/>
    <d v="2019-11-27T00:00:00"/>
    <d v="2019-11-24T00:00:00"/>
    <x v="251"/>
    <n v="574"/>
    <n v="1"/>
    <n v="288"/>
    <n v="10"/>
    <n v="1"/>
    <n v="323.99"/>
    <n v="343.65"/>
    <n v="323.99"/>
  </r>
  <r>
    <s v="SO57116"/>
    <n v="1"/>
    <d v="2019-11-17T00:00:00"/>
    <d v="2019-11-27T00:00:00"/>
    <d v="2019-11-24T00:00:00"/>
    <x v="247"/>
    <n v="606"/>
    <n v="1"/>
    <n v="281"/>
    <n v="3"/>
    <n v="1"/>
    <n v="202.33"/>
    <n v="204.63"/>
    <n v="202.33"/>
  </r>
  <r>
    <s v="SO57117"/>
    <n v="1"/>
    <d v="2019-11-17T00:00:00"/>
    <d v="2019-11-27T00:00:00"/>
    <d v="2019-11-24T00:00:00"/>
    <x v="270"/>
    <n v="251"/>
    <n v="1"/>
    <n v="283"/>
    <n v="2"/>
    <n v="1"/>
    <n v="202.33"/>
    <n v="204.63"/>
    <n v="202.33"/>
  </r>
  <r>
    <s v="SO57118"/>
    <n v="1"/>
    <d v="2019-11-17T00:00:00"/>
    <d v="2019-11-27T00:00:00"/>
    <d v="2019-11-24T00:00:00"/>
    <x v="215"/>
    <n v="63"/>
    <n v="1"/>
    <n v="285"/>
    <n v="5"/>
    <n v="3"/>
    <n v="218.45"/>
    <n v="598.13"/>
    <n v="655.35"/>
  </r>
  <r>
    <s v="SO57118"/>
    <n v="2"/>
    <d v="2019-11-17T00:00:00"/>
    <d v="2019-11-27T00:00:00"/>
    <d v="2019-11-24T00:00:00"/>
    <x v="253"/>
    <n v="63"/>
    <n v="1"/>
    <n v="285"/>
    <n v="5"/>
    <n v="1"/>
    <n v="41.99"/>
    <n v="26.18"/>
    <n v="41.99"/>
  </r>
  <r>
    <s v="SO57118"/>
    <n v="3"/>
    <d v="2019-11-17T00:00:00"/>
    <d v="2019-11-27T00:00:00"/>
    <d v="2019-11-24T00:00:00"/>
    <x v="242"/>
    <n v="63"/>
    <n v="1"/>
    <n v="285"/>
    <n v="5"/>
    <n v="3"/>
    <n v="105.29"/>
    <n v="233.75"/>
    <n v="315.87"/>
  </r>
  <r>
    <s v="SO57118"/>
    <n v="4"/>
    <d v="2019-11-17T00:00:00"/>
    <d v="2019-11-27T00:00:00"/>
    <d v="2019-11-24T00:00:00"/>
    <x v="212"/>
    <n v="63"/>
    <n v="1"/>
    <n v="285"/>
    <n v="5"/>
    <n v="3"/>
    <n v="338.99"/>
    <n v="924.65"/>
    <n v="1016.97"/>
  </r>
  <r>
    <s v="SO57118"/>
    <n v="5"/>
    <d v="2019-11-17T00:00:00"/>
    <d v="2019-11-27T00:00:00"/>
    <d v="2019-11-24T00:00:00"/>
    <x v="175"/>
    <n v="63"/>
    <n v="1"/>
    <n v="285"/>
    <n v="5"/>
    <n v="3"/>
    <n v="1376.99"/>
    <n v="3755.94"/>
    <n v="4130.97"/>
  </r>
  <r>
    <s v="SO57118"/>
    <n v="6"/>
    <d v="2019-11-17T00:00:00"/>
    <d v="2019-11-27T00:00:00"/>
    <d v="2019-11-24T00:00:00"/>
    <x v="210"/>
    <n v="63"/>
    <n v="1"/>
    <n v="285"/>
    <n v="5"/>
    <n v="3"/>
    <n v="158.43"/>
    <n v="433.78"/>
    <n v="475.29"/>
  </r>
  <r>
    <s v="SO57118"/>
    <n v="7"/>
    <d v="2019-11-17T00:00:00"/>
    <d v="2019-11-27T00:00:00"/>
    <d v="2019-11-24T00:00:00"/>
    <x v="171"/>
    <n v="63"/>
    <n v="1"/>
    <n v="285"/>
    <n v="5"/>
    <n v="1"/>
    <n v="338.99"/>
    <n v="308.22000000000003"/>
    <n v="338.99"/>
  </r>
  <r>
    <s v="SO57118"/>
    <n v="8"/>
    <d v="2019-11-17T00:00:00"/>
    <d v="2019-11-27T00:00:00"/>
    <d v="2019-11-24T00:00:00"/>
    <x v="241"/>
    <n v="63"/>
    <n v="1"/>
    <n v="285"/>
    <n v="5"/>
    <n v="3"/>
    <n v="72.89"/>
    <n v="161.82"/>
    <n v="218.67"/>
  </r>
  <r>
    <s v="SO57118"/>
    <n v="9"/>
    <d v="2019-11-17T00:00:00"/>
    <d v="2019-11-27T00:00:00"/>
    <d v="2019-11-24T00:00:00"/>
    <x v="224"/>
    <n v="63"/>
    <n v="1"/>
    <n v="285"/>
    <n v="5"/>
    <n v="2"/>
    <n v="12.14"/>
    <n v="17.97"/>
    <n v="24.28"/>
  </r>
  <r>
    <s v="SO57118"/>
    <n v="10"/>
    <d v="2019-11-17T00:00:00"/>
    <d v="2019-11-27T00:00:00"/>
    <d v="2019-11-24T00:00:00"/>
    <x v="230"/>
    <n v="63"/>
    <n v="1"/>
    <n v="285"/>
    <n v="5"/>
    <n v="3"/>
    <n v="242.99"/>
    <n v="539.45000000000005"/>
    <n v="728.97"/>
  </r>
  <r>
    <s v="SO57118"/>
    <n v="11"/>
    <d v="2019-11-17T00:00:00"/>
    <d v="2019-11-27T00:00:00"/>
    <d v="2019-11-24T00:00:00"/>
    <x v="261"/>
    <n v="63"/>
    <n v="1"/>
    <n v="285"/>
    <n v="5"/>
    <n v="1"/>
    <n v="818.7"/>
    <n v="747.2"/>
    <n v="818.7"/>
  </r>
  <r>
    <s v="SO57118"/>
    <n v="12"/>
    <d v="2019-11-17T00:00:00"/>
    <d v="2019-11-27T00:00:00"/>
    <d v="2019-11-24T00:00:00"/>
    <x v="207"/>
    <n v="63"/>
    <n v="1"/>
    <n v="285"/>
    <n v="5"/>
    <n v="7"/>
    <n v="41.99"/>
    <n v="183.23"/>
    <n v="293.93"/>
  </r>
  <r>
    <s v="SO57118"/>
    <n v="13"/>
    <d v="2019-11-17T00:00:00"/>
    <d v="2019-11-27T00:00:00"/>
    <d v="2019-11-24T00:00:00"/>
    <x v="263"/>
    <n v="63"/>
    <n v="1"/>
    <n v="285"/>
    <n v="5"/>
    <n v="3"/>
    <n v="338.99"/>
    <n v="924.65"/>
    <n v="1016.97"/>
  </r>
  <r>
    <s v="SO57118"/>
    <n v="14"/>
    <d v="2019-11-17T00:00:00"/>
    <d v="2019-11-27T00:00:00"/>
    <d v="2019-11-24T00:00:00"/>
    <x v="254"/>
    <n v="63"/>
    <n v="1"/>
    <n v="285"/>
    <n v="5"/>
    <n v="2"/>
    <n v="1376.99"/>
    <n v="2503.96"/>
    <n v="2753.98"/>
  </r>
  <r>
    <s v="SO57118"/>
    <n v="15"/>
    <d v="2019-11-17T00:00:00"/>
    <d v="2019-11-27T00:00:00"/>
    <d v="2019-11-24T00:00:00"/>
    <x v="205"/>
    <n v="63"/>
    <n v="1"/>
    <n v="285"/>
    <n v="5"/>
    <n v="1"/>
    <n v="37.25"/>
    <n v="27.57"/>
    <n v="37.25"/>
  </r>
  <r>
    <s v="SO57118"/>
    <n v="16"/>
    <d v="2019-11-17T00:00:00"/>
    <d v="2019-11-27T00:00:00"/>
    <d v="2019-11-24T00:00:00"/>
    <x v="180"/>
    <n v="63"/>
    <n v="1"/>
    <n v="285"/>
    <n v="5"/>
    <n v="4"/>
    <n v="48.59"/>
    <n v="143.84"/>
    <n v="194.36"/>
  </r>
  <r>
    <s v="SO57118"/>
    <n v="17"/>
    <d v="2019-11-17T00:00:00"/>
    <d v="2019-11-27T00:00:00"/>
    <d v="2019-11-24T00:00:00"/>
    <x v="226"/>
    <n v="63"/>
    <n v="1"/>
    <n v="285"/>
    <n v="5"/>
    <n v="2"/>
    <n v="72.88"/>
    <n v="107.86"/>
    <n v="145.76"/>
  </r>
  <r>
    <s v="SO57118"/>
    <n v="18"/>
    <d v="2019-11-17T00:00:00"/>
    <d v="2019-11-27T00:00:00"/>
    <d v="2019-11-24T00:00:00"/>
    <x v="262"/>
    <n v="63"/>
    <n v="1"/>
    <n v="285"/>
    <n v="5"/>
    <n v="1"/>
    <n v="809.76"/>
    <n v="739.04"/>
    <n v="809.76"/>
  </r>
  <r>
    <s v="SO57118"/>
    <n v="19"/>
    <d v="2019-11-17T00:00:00"/>
    <d v="2019-11-27T00:00:00"/>
    <d v="2019-11-24T00:00:00"/>
    <x v="219"/>
    <n v="63"/>
    <n v="1"/>
    <n v="285"/>
    <n v="5"/>
    <n v="1"/>
    <n v="63.9"/>
    <n v="47.29"/>
    <n v="63.9"/>
  </r>
  <r>
    <s v="SO57118"/>
    <n v="20"/>
    <d v="2019-11-17T00:00:00"/>
    <d v="2019-11-27T00:00:00"/>
    <d v="2019-11-24T00:00:00"/>
    <x v="258"/>
    <n v="63"/>
    <n v="1"/>
    <n v="285"/>
    <n v="5"/>
    <n v="5"/>
    <n v="149.87"/>
    <n v="683.93"/>
    <n v="749.35"/>
  </r>
  <r>
    <s v="SO57118"/>
    <n v="21"/>
    <d v="2019-11-17T00:00:00"/>
    <d v="2019-11-27T00:00:00"/>
    <d v="2019-11-24T00:00:00"/>
    <x v="259"/>
    <n v="63"/>
    <n v="1"/>
    <n v="285"/>
    <n v="5"/>
    <n v="3"/>
    <n v="1391.99"/>
    <n v="3796.86"/>
    <n v="4175.97"/>
  </r>
  <r>
    <s v="SO57118"/>
    <n v="22"/>
    <d v="2019-11-17T00:00:00"/>
    <d v="2019-11-27T00:00:00"/>
    <d v="2019-11-24T00:00:00"/>
    <x v="182"/>
    <n v="63"/>
    <n v="1"/>
    <n v="285"/>
    <n v="5"/>
    <n v="1"/>
    <n v="158.43"/>
    <n v="144.59"/>
    <n v="158.43"/>
  </r>
  <r>
    <s v="SO57118"/>
    <n v="23"/>
    <d v="2019-11-17T00:00:00"/>
    <d v="2019-11-27T00:00:00"/>
    <d v="2019-11-24T00:00:00"/>
    <x v="179"/>
    <n v="63"/>
    <n v="1"/>
    <n v="285"/>
    <n v="5"/>
    <n v="2"/>
    <n v="24.29"/>
    <n v="35.96"/>
    <n v="48.58"/>
  </r>
  <r>
    <s v="SO57118"/>
    <n v="24"/>
    <d v="2019-11-17T00:00:00"/>
    <d v="2019-11-27T00:00:00"/>
    <d v="2019-11-24T00:00:00"/>
    <x v="267"/>
    <n v="63"/>
    <n v="1"/>
    <n v="285"/>
    <n v="5"/>
    <n v="4"/>
    <n v="809.76"/>
    <n v="2956.16"/>
    <n v="3239.04"/>
  </r>
  <r>
    <s v="SO57118"/>
    <n v="25"/>
    <d v="2019-11-17T00:00:00"/>
    <d v="2019-11-27T00:00:00"/>
    <d v="2019-11-24T00:00:00"/>
    <x v="189"/>
    <n v="63"/>
    <n v="1"/>
    <n v="285"/>
    <n v="5"/>
    <n v="1"/>
    <n v="14.69"/>
    <n v="9.16"/>
    <n v="14.69"/>
  </r>
  <r>
    <s v="SO57118"/>
    <n v="26"/>
    <d v="2019-11-17T00:00:00"/>
    <d v="2019-11-27T00:00:00"/>
    <d v="2019-11-24T00:00:00"/>
    <x v="326"/>
    <n v="63"/>
    <n v="1"/>
    <n v="285"/>
    <n v="5"/>
    <n v="1"/>
    <n v="818.7"/>
    <n v="747.2"/>
    <n v="818.7"/>
  </r>
  <r>
    <s v="SO57118"/>
    <n v="27"/>
    <d v="2019-11-17T00:00:00"/>
    <d v="2019-11-27T00:00:00"/>
    <d v="2019-11-24T00:00:00"/>
    <x v="200"/>
    <n v="63"/>
    <n v="1"/>
    <n v="285"/>
    <n v="5"/>
    <n v="1"/>
    <n v="158.43"/>
    <n v="144.59"/>
    <n v="158.43"/>
  </r>
  <r>
    <s v="SO57118"/>
    <n v="28"/>
    <d v="2019-11-17T00:00:00"/>
    <d v="2019-11-27T00:00:00"/>
    <d v="2019-11-24T00:00:00"/>
    <x v="264"/>
    <n v="63"/>
    <n v="1"/>
    <n v="285"/>
    <n v="5"/>
    <n v="3"/>
    <n v="23.48"/>
    <n v="52.13"/>
    <n v="70.44"/>
  </r>
  <r>
    <s v="SO57118"/>
    <n v="29"/>
    <d v="2019-11-17T00:00:00"/>
    <d v="2019-11-27T00:00:00"/>
    <d v="2019-11-24T00:00:00"/>
    <x v="181"/>
    <n v="63"/>
    <n v="1"/>
    <n v="285"/>
    <n v="5"/>
    <n v="1"/>
    <n v="149.87"/>
    <n v="136.79"/>
    <n v="149.87"/>
  </r>
  <r>
    <s v="SO57118"/>
    <n v="30"/>
    <d v="2019-11-17T00:00:00"/>
    <d v="2019-11-27T00:00:00"/>
    <d v="2019-11-24T00:00:00"/>
    <x v="220"/>
    <n v="63"/>
    <n v="1"/>
    <n v="285"/>
    <n v="5"/>
    <n v="4"/>
    <n v="54.89"/>
    <n v="162.49"/>
    <n v="219.56"/>
  </r>
  <r>
    <s v="SO57118"/>
    <n v="31"/>
    <d v="2019-11-17T00:00:00"/>
    <d v="2019-11-27T00:00:00"/>
    <d v="2019-11-24T00:00:00"/>
    <x v="211"/>
    <n v="63"/>
    <n v="1"/>
    <n v="285"/>
    <n v="5"/>
    <n v="1"/>
    <n v="16.27"/>
    <n v="12.04"/>
    <n v="16.27"/>
  </r>
  <r>
    <s v="SO57118"/>
    <n v="32"/>
    <d v="2019-11-17T00:00:00"/>
    <d v="2019-11-27T00:00:00"/>
    <d v="2019-11-24T00:00:00"/>
    <x v="216"/>
    <n v="63"/>
    <n v="1"/>
    <n v="285"/>
    <n v="5"/>
    <n v="1"/>
    <n v="338.99"/>
    <n v="308.22000000000003"/>
    <n v="338.99"/>
  </r>
  <r>
    <s v="SO57118"/>
    <n v="33"/>
    <d v="2019-11-17T00:00:00"/>
    <d v="2019-11-27T00:00:00"/>
    <d v="2019-11-24T00:00:00"/>
    <x v="178"/>
    <n v="63"/>
    <n v="1"/>
    <n v="285"/>
    <n v="5"/>
    <n v="3"/>
    <n v="37.15"/>
    <n v="82.48"/>
    <n v="111.45"/>
  </r>
  <r>
    <s v="SO57118"/>
    <n v="34"/>
    <d v="2019-11-17T00:00:00"/>
    <d v="2019-11-27T00:00:00"/>
    <d v="2019-11-24T00:00:00"/>
    <x v="217"/>
    <n v="63"/>
    <n v="1"/>
    <n v="285"/>
    <n v="5"/>
    <n v="2"/>
    <n v="149.87"/>
    <n v="273.57"/>
    <n v="299.74"/>
  </r>
  <r>
    <s v="SO57118"/>
    <n v="35"/>
    <d v="2019-11-17T00:00:00"/>
    <d v="2019-11-27T00:00:00"/>
    <d v="2019-11-24T00:00:00"/>
    <x v="197"/>
    <n v="63"/>
    <n v="1"/>
    <n v="285"/>
    <n v="5"/>
    <n v="4"/>
    <n v="1391.99"/>
    <n v="5062.4799999999996"/>
    <n v="5567.96"/>
  </r>
  <r>
    <s v="SO57119"/>
    <n v="1"/>
    <d v="2019-11-17T00:00:00"/>
    <d v="2019-11-27T00:00:00"/>
    <d v="2019-11-24T00:00:00"/>
    <x v="224"/>
    <n v="662"/>
    <n v="1"/>
    <n v="292"/>
    <n v="7"/>
    <n v="1"/>
    <n v="12.14"/>
    <n v="8.99"/>
    <n v="12.14"/>
  </r>
  <r>
    <s v="SO57119"/>
    <n v="2"/>
    <d v="2019-11-17T00:00:00"/>
    <d v="2019-11-27T00:00:00"/>
    <d v="2019-11-24T00:00:00"/>
    <x v="203"/>
    <n v="662"/>
    <n v="1"/>
    <n v="292"/>
    <n v="7"/>
    <n v="2"/>
    <n v="2.99"/>
    <n v="3.73"/>
    <n v="5.98"/>
  </r>
  <r>
    <s v="SO57119"/>
    <n v="3"/>
    <d v="2019-11-17T00:00:00"/>
    <d v="2019-11-27T00:00:00"/>
    <d v="2019-11-24T00:00:00"/>
    <x v="221"/>
    <n v="662"/>
    <n v="1"/>
    <n v="292"/>
    <n v="7"/>
    <n v="1"/>
    <n v="1430.44"/>
    <n v="1481.94"/>
    <n v="1430.44"/>
  </r>
  <r>
    <s v="SO57119"/>
    <n v="4"/>
    <d v="2019-11-17T00:00:00"/>
    <d v="2019-11-27T00:00:00"/>
    <d v="2019-11-24T00:00:00"/>
    <x v="190"/>
    <n v="662"/>
    <n v="1"/>
    <n v="292"/>
    <n v="7"/>
    <n v="5"/>
    <n v="38.1"/>
    <n v="118.75"/>
    <n v="190.5"/>
  </r>
  <r>
    <s v="SO57119"/>
    <n v="5"/>
    <d v="2019-11-17T00:00:00"/>
    <d v="2019-11-27T00:00:00"/>
    <d v="2019-11-24T00:00:00"/>
    <x v="204"/>
    <n v="662"/>
    <n v="1"/>
    <n v="292"/>
    <n v="7"/>
    <n v="2"/>
    <n v="32.39"/>
    <n v="83.14"/>
    <n v="64.78"/>
  </r>
  <r>
    <s v="SO57119"/>
    <n v="6"/>
    <d v="2019-11-17T00:00:00"/>
    <d v="2019-11-27T00:00:00"/>
    <d v="2019-11-24T00:00:00"/>
    <x v="214"/>
    <n v="662"/>
    <n v="1"/>
    <n v="292"/>
    <n v="7"/>
    <n v="4"/>
    <n v="5.39"/>
    <n v="27.69"/>
    <n v="21.56"/>
  </r>
  <r>
    <s v="SO57119"/>
    <n v="7"/>
    <d v="2019-11-17T00:00:00"/>
    <d v="2019-11-27T00:00:00"/>
    <d v="2019-11-24T00:00:00"/>
    <x v="186"/>
    <n v="662"/>
    <n v="1"/>
    <n v="292"/>
    <n v="7"/>
    <n v="2"/>
    <n v="29.99"/>
    <n v="76.98"/>
    <n v="59.98"/>
  </r>
  <r>
    <s v="SO57119"/>
    <n v="8"/>
    <d v="2019-11-17T00:00:00"/>
    <d v="2019-11-27T00:00:00"/>
    <d v="2019-11-24T00:00:00"/>
    <x v="220"/>
    <n v="662"/>
    <n v="1"/>
    <n v="292"/>
    <n v="7"/>
    <n v="1"/>
    <n v="54.89"/>
    <n v="40.619999999999997"/>
    <n v="54.89"/>
  </r>
  <r>
    <s v="SO57119"/>
    <n v="9"/>
    <d v="2019-11-17T00:00:00"/>
    <d v="2019-11-27T00:00:00"/>
    <d v="2019-11-24T00:00:00"/>
    <x v="297"/>
    <n v="662"/>
    <n v="1"/>
    <n v="292"/>
    <n v="7"/>
    <n v="1"/>
    <n v="728.91"/>
    <n v="755.15"/>
    <n v="728.91"/>
  </r>
  <r>
    <s v="SO57119"/>
    <n v="10"/>
    <d v="2019-11-17T00:00:00"/>
    <d v="2019-11-27T00:00:00"/>
    <d v="2019-11-24T00:00:00"/>
    <x v="228"/>
    <n v="662"/>
    <n v="1"/>
    <n v="292"/>
    <n v="7"/>
    <n v="2"/>
    <n v="445.41"/>
    <n v="922.89"/>
    <n v="890.82"/>
  </r>
  <r>
    <s v="SO57119"/>
    <n v="11"/>
    <d v="2019-11-17T00:00:00"/>
    <d v="2019-11-27T00:00:00"/>
    <d v="2019-11-24T00:00:00"/>
    <x v="222"/>
    <n v="662"/>
    <n v="1"/>
    <n v="292"/>
    <n v="7"/>
    <n v="1"/>
    <n v="728.91"/>
    <n v="755.15"/>
    <n v="728.91"/>
  </r>
  <r>
    <s v="SO57119"/>
    <n v="12"/>
    <d v="2019-11-17T00:00:00"/>
    <d v="2019-11-27T00:00:00"/>
    <d v="2019-11-24T00:00:00"/>
    <x v="219"/>
    <n v="662"/>
    <n v="1"/>
    <n v="292"/>
    <n v="7"/>
    <n v="1"/>
    <n v="63.9"/>
    <n v="47.29"/>
    <n v="63.9"/>
  </r>
  <r>
    <s v="SO57119"/>
    <n v="13"/>
    <d v="2019-11-17T00:00:00"/>
    <d v="2019-11-27T00:00:00"/>
    <d v="2019-11-24T00:00:00"/>
    <x v="188"/>
    <n v="662"/>
    <n v="1"/>
    <n v="292"/>
    <n v="7"/>
    <n v="6"/>
    <n v="32.39"/>
    <n v="249.43"/>
    <n v="194.34"/>
  </r>
  <r>
    <s v="SO57119"/>
    <n v="14"/>
    <d v="2019-11-17T00:00:00"/>
    <d v="2019-11-27T00:00:00"/>
    <d v="2019-11-24T00:00:00"/>
    <x v="218"/>
    <n v="662"/>
    <n v="1"/>
    <n v="292"/>
    <n v="7"/>
    <n v="2"/>
    <n v="1430.44"/>
    <n v="2963.88"/>
    <n v="2860.88"/>
  </r>
  <r>
    <s v="SO57119"/>
    <n v="15"/>
    <d v="2019-11-17T00:00:00"/>
    <d v="2019-11-27T00:00:00"/>
    <d v="2019-11-24T00:00:00"/>
    <x v="193"/>
    <n v="662"/>
    <n v="1"/>
    <n v="292"/>
    <n v="7"/>
    <n v="2"/>
    <n v="4.7699999999999996"/>
    <n v="5.95"/>
    <n v="9.5399999999999991"/>
  </r>
  <r>
    <s v="SO57120"/>
    <n v="1"/>
    <d v="2019-11-18T00:00:00"/>
    <d v="2019-11-28T00:00:00"/>
    <d v="2019-11-25T00:00:00"/>
    <x v="214"/>
    <n v="352"/>
    <n v="1"/>
    <n v="291"/>
    <n v="6"/>
    <n v="5"/>
    <n v="5.39"/>
    <n v="34.61"/>
    <n v="26.95"/>
  </r>
  <r>
    <s v="SO57120"/>
    <n v="2"/>
    <d v="2019-11-18T00:00:00"/>
    <d v="2019-11-28T00:00:00"/>
    <d v="2019-11-25T00:00:00"/>
    <x v="198"/>
    <n v="352"/>
    <n v="1"/>
    <n v="291"/>
    <n v="6"/>
    <n v="1"/>
    <n v="461.69"/>
    <n v="419.78"/>
    <n v="461.69"/>
  </r>
  <r>
    <s v="SO57120"/>
    <n v="3"/>
    <d v="2019-11-18T00:00:00"/>
    <d v="2019-11-28T00:00:00"/>
    <d v="2019-11-25T00:00:00"/>
    <x v="209"/>
    <n v="352"/>
    <n v="1"/>
    <n v="291"/>
    <n v="6"/>
    <n v="1"/>
    <n v="461.69"/>
    <n v="419.78"/>
    <n v="461.69"/>
  </r>
  <r>
    <s v="SO57120"/>
    <n v="4"/>
    <d v="2019-11-18T00:00:00"/>
    <d v="2019-11-28T00:00:00"/>
    <d v="2019-11-25T00:00:00"/>
    <x v="190"/>
    <n v="352"/>
    <n v="1"/>
    <n v="291"/>
    <n v="6"/>
    <n v="6"/>
    <n v="38.1"/>
    <n v="142.49"/>
    <n v="228.6"/>
  </r>
  <r>
    <s v="SO57120"/>
    <n v="5"/>
    <d v="2019-11-18T00:00:00"/>
    <d v="2019-11-28T00:00:00"/>
    <d v="2019-11-25T00:00:00"/>
    <x v="217"/>
    <n v="352"/>
    <n v="1"/>
    <n v="291"/>
    <n v="6"/>
    <n v="5"/>
    <n v="149.87"/>
    <n v="683.93"/>
    <n v="749.35"/>
  </r>
  <r>
    <s v="SO57120"/>
    <n v="6"/>
    <d v="2019-11-18T00:00:00"/>
    <d v="2019-11-28T00:00:00"/>
    <d v="2019-11-25T00:00:00"/>
    <x v="215"/>
    <n v="352"/>
    <n v="1"/>
    <n v="291"/>
    <n v="6"/>
    <n v="2"/>
    <n v="218.45"/>
    <n v="398.75"/>
    <n v="436.9"/>
  </r>
  <r>
    <s v="SO57120"/>
    <n v="7"/>
    <d v="2019-11-18T00:00:00"/>
    <d v="2019-11-28T00:00:00"/>
    <d v="2019-11-25T00:00:00"/>
    <x v="175"/>
    <n v="352"/>
    <n v="1"/>
    <n v="291"/>
    <n v="6"/>
    <n v="1"/>
    <n v="1376.99"/>
    <n v="1251.98"/>
    <n v="1376.99"/>
  </r>
  <r>
    <s v="SO57120"/>
    <n v="8"/>
    <d v="2019-11-18T00:00:00"/>
    <d v="2019-11-28T00:00:00"/>
    <d v="2019-11-25T00:00:00"/>
    <x v="183"/>
    <n v="352"/>
    <n v="1"/>
    <n v="291"/>
    <n v="6"/>
    <n v="2"/>
    <n v="218.45"/>
    <n v="398.75"/>
    <n v="436.9"/>
  </r>
  <r>
    <s v="SO57120"/>
    <n v="9"/>
    <d v="2019-11-18T00:00:00"/>
    <d v="2019-11-28T00:00:00"/>
    <d v="2019-11-25T00:00:00"/>
    <x v="199"/>
    <n v="352"/>
    <n v="1"/>
    <n v="291"/>
    <n v="6"/>
    <n v="1"/>
    <n v="323.99"/>
    <n v="294.58"/>
    <n v="323.99"/>
  </r>
  <r>
    <s v="SO57120"/>
    <n v="10"/>
    <d v="2019-11-18T00:00:00"/>
    <d v="2019-11-28T00:00:00"/>
    <d v="2019-11-25T00:00:00"/>
    <x v="205"/>
    <n v="352"/>
    <n v="1"/>
    <n v="291"/>
    <n v="6"/>
    <n v="2"/>
    <n v="37.25"/>
    <n v="55.14"/>
    <n v="74.5"/>
  </r>
  <r>
    <s v="SO57120"/>
    <n v="11"/>
    <d v="2019-11-18T00:00:00"/>
    <d v="2019-11-28T00:00:00"/>
    <d v="2019-11-25T00:00:00"/>
    <x v="203"/>
    <n v="352"/>
    <n v="1"/>
    <n v="291"/>
    <n v="6"/>
    <n v="1"/>
    <n v="2.99"/>
    <n v="1.87"/>
    <n v="2.99"/>
  </r>
  <r>
    <s v="SO57120"/>
    <n v="12"/>
    <d v="2019-11-18T00:00:00"/>
    <d v="2019-11-28T00:00:00"/>
    <d v="2019-11-25T00:00:00"/>
    <x v="172"/>
    <n v="352"/>
    <n v="1"/>
    <n v="291"/>
    <n v="6"/>
    <n v="3"/>
    <n v="338.99"/>
    <n v="924.65"/>
    <n v="1016.97"/>
  </r>
  <r>
    <s v="SO57120"/>
    <n v="13"/>
    <d v="2019-11-18T00:00:00"/>
    <d v="2019-11-28T00:00:00"/>
    <d v="2019-11-25T00:00:00"/>
    <x v="262"/>
    <n v="352"/>
    <n v="1"/>
    <n v="291"/>
    <n v="6"/>
    <n v="4"/>
    <n v="809.76"/>
    <n v="2956.16"/>
    <n v="3239.04"/>
  </r>
  <r>
    <s v="SO57120"/>
    <n v="14"/>
    <d v="2019-11-18T00:00:00"/>
    <d v="2019-11-28T00:00:00"/>
    <d v="2019-11-25T00:00:00"/>
    <x v="194"/>
    <n v="352"/>
    <n v="1"/>
    <n v="291"/>
    <n v="6"/>
    <n v="6"/>
    <n v="72"/>
    <n v="269.27999999999997"/>
    <n v="432"/>
  </r>
  <r>
    <s v="SO57120"/>
    <n v="15"/>
    <d v="2019-11-18T00:00:00"/>
    <d v="2019-11-28T00:00:00"/>
    <d v="2019-11-25T00:00:00"/>
    <x v="179"/>
    <n v="352"/>
    <n v="1"/>
    <n v="291"/>
    <n v="6"/>
    <n v="1"/>
    <n v="24.29"/>
    <n v="17.98"/>
    <n v="24.29"/>
  </r>
  <r>
    <s v="SO57120"/>
    <n v="16"/>
    <d v="2019-11-18T00:00:00"/>
    <d v="2019-11-28T00:00:00"/>
    <d v="2019-11-25T00:00:00"/>
    <x v="178"/>
    <n v="352"/>
    <n v="1"/>
    <n v="291"/>
    <n v="6"/>
    <n v="3"/>
    <n v="37.15"/>
    <n v="82.48"/>
    <n v="111.45"/>
  </r>
  <r>
    <s v="SO57120"/>
    <n v="17"/>
    <d v="2019-11-18T00:00:00"/>
    <d v="2019-11-28T00:00:00"/>
    <d v="2019-11-25T00:00:00"/>
    <x v="170"/>
    <n v="352"/>
    <n v="1"/>
    <n v="291"/>
    <n v="6"/>
    <n v="2"/>
    <n v="323.99"/>
    <n v="589.16"/>
    <n v="647.98"/>
  </r>
  <r>
    <s v="SO57120"/>
    <n v="18"/>
    <d v="2019-11-18T00:00:00"/>
    <d v="2019-11-28T00:00:00"/>
    <d v="2019-11-25T00:00:00"/>
    <x v="259"/>
    <n v="352"/>
    <n v="1"/>
    <n v="291"/>
    <n v="6"/>
    <n v="4"/>
    <n v="1391.99"/>
    <n v="5062.4799999999996"/>
    <n v="5567.96"/>
  </r>
  <r>
    <s v="SO57120"/>
    <n v="19"/>
    <d v="2019-11-18T00:00:00"/>
    <d v="2019-11-28T00:00:00"/>
    <d v="2019-11-25T00:00:00"/>
    <x v="195"/>
    <n v="352"/>
    <n v="1"/>
    <n v="291"/>
    <n v="6"/>
    <n v="7"/>
    <n v="20.99"/>
    <n v="91.6"/>
    <n v="146.93"/>
  </r>
  <r>
    <s v="SO57120"/>
    <n v="20"/>
    <d v="2019-11-18T00:00:00"/>
    <d v="2019-11-28T00:00:00"/>
    <d v="2019-11-25T00:00:00"/>
    <x v="256"/>
    <n v="352"/>
    <n v="1"/>
    <n v="291"/>
    <n v="6"/>
    <n v="2"/>
    <n v="461.69"/>
    <n v="839.56"/>
    <n v="923.38"/>
  </r>
  <r>
    <s v="SO57120"/>
    <n v="21"/>
    <d v="2019-11-18T00:00:00"/>
    <d v="2019-11-28T00:00:00"/>
    <d v="2019-11-25T00:00:00"/>
    <x v="192"/>
    <n v="352"/>
    <n v="1"/>
    <n v="291"/>
    <n v="6"/>
    <n v="8"/>
    <n v="32.99"/>
    <n v="164.53"/>
    <n v="263.92"/>
  </r>
  <r>
    <s v="SO57120"/>
    <n v="22"/>
    <d v="2019-11-18T00:00:00"/>
    <d v="2019-11-28T00:00:00"/>
    <d v="2019-11-25T00:00:00"/>
    <x v="169"/>
    <n v="352"/>
    <n v="1"/>
    <n v="291"/>
    <n v="6"/>
    <n v="1"/>
    <n v="323.99"/>
    <n v="294.58"/>
    <n v="323.99"/>
  </r>
  <r>
    <s v="SO57120"/>
    <n v="23"/>
    <d v="2019-11-18T00:00:00"/>
    <d v="2019-11-28T00:00:00"/>
    <d v="2019-11-25T00:00:00"/>
    <x v="261"/>
    <n v="352"/>
    <n v="1"/>
    <n v="291"/>
    <n v="6"/>
    <n v="1"/>
    <n v="818.7"/>
    <n v="747.2"/>
    <n v="818.7"/>
  </r>
  <r>
    <s v="SO57120"/>
    <n v="24"/>
    <d v="2019-11-18T00:00:00"/>
    <d v="2019-11-28T00:00:00"/>
    <d v="2019-11-25T00:00:00"/>
    <x v="191"/>
    <n v="352"/>
    <n v="1"/>
    <n v="291"/>
    <n v="6"/>
    <n v="4"/>
    <n v="20.99"/>
    <n v="52.35"/>
    <n v="83.96"/>
  </r>
  <r>
    <s v="SO57120"/>
    <n v="25"/>
    <d v="2019-11-18T00:00:00"/>
    <d v="2019-11-28T00:00:00"/>
    <d v="2019-11-25T00:00:00"/>
    <x v="186"/>
    <n v="352"/>
    <n v="1"/>
    <n v="291"/>
    <n v="6"/>
    <n v="3"/>
    <n v="29.99"/>
    <n v="115.48"/>
    <n v="89.97"/>
  </r>
  <r>
    <s v="SO57120"/>
    <n v="26"/>
    <d v="2019-11-18T00:00:00"/>
    <d v="2019-11-28T00:00:00"/>
    <d v="2019-11-25T00:00:00"/>
    <x v="260"/>
    <n v="352"/>
    <n v="1"/>
    <n v="291"/>
    <n v="6"/>
    <n v="2"/>
    <n v="1376.99"/>
    <n v="2503.96"/>
    <n v="2753.98"/>
  </r>
  <r>
    <s v="SO57120"/>
    <n v="27"/>
    <d v="2019-11-18T00:00:00"/>
    <d v="2019-11-28T00:00:00"/>
    <d v="2019-11-25T00:00:00"/>
    <x v="193"/>
    <n v="352"/>
    <n v="1"/>
    <n v="291"/>
    <n v="6"/>
    <n v="3"/>
    <n v="4.7699999999999996"/>
    <n v="8.92"/>
    <n v="14.31"/>
  </r>
  <r>
    <s v="SO57120"/>
    <n v="28"/>
    <d v="2019-11-18T00:00:00"/>
    <d v="2019-11-28T00:00:00"/>
    <d v="2019-11-25T00:00:00"/>
    <x v="213"/>
    <n v="352"/>
    <n v="1"/>
    <n v="291"/>
    <n v="6"/>
    <n v="2"/>
    <n v="20.99"/>
    <n v="26.17"/>
    <n v="41.98"/>
  </r>
  <r>
    <s v="SO57120"/>
    <n v="29"/>
    <d v="2019-11-18T00:00:00"/>
    <d v="2019-11-28T00:00:00"/>
    <d v="2019-11-25T00:00:00"/>
    <x v="201"/>
    <n v="352"/>
    <n v="1"/>
    <n v="291"/>
    <n v="6"/>
    <n v="3"/>
    <n v="38.1"/>
    <n v="71.25"/>
    <n v="114.3"/>
  </r>
  <r>
    <s v="SO57120"/>
    <n v="30"/>
    <d v="2019-11-18T00:00:00"/>
    <d v="2019-11-28T00:00:00"/>
    <d v="2019-11-25T00:00:00"/>
    <x v="211"/>
    <n v="352"/>
    <n v="1"/>
    <n v="291"/>
    <n v="6"/>
    <n v="1"/>
    <n v="16.27"/>
    <n v="12.04"/>
    <n v="16.27"/>
  </r>
  <r>
    <s v="SO57120"/>
    <n v="31"/>
    <d v="2019-11-18T00:00:00"/>
    <d v="2019-11-28T00:00:00"/>
    <d v="2019-11-25T00:00:00"/>
    <x v="254"/>
    <n v="352"/>
    <n v="1"/>
    <n v="291"/>
    <n v="6"/>
    <n v="2"/>
    <n v="1376.99"/>
    <n v="2503.96"/>
    <n v="2753.98"/>
  </r>
  <r>
    <s v="SO57120"/>
    <n v="32"/>
    <d v="2019-11-18T00:00:00"/>
    <d v="2019-11-28T00:00:00"/>
    <d v="2019-11-25T00:00:00"/>
    <x v="208"/>
    <n v="352"/>
    <n v="1"/>
    <n v="291"/>
    <n v="6"/>
    <n v="1"/>
    <n v="323.99"/>
    <n v="294.58"/>
    <n v="323.99"/>
  </r>
  <r>
    <s v="SO57120"/>
    <n v="33"/>
    <d v="2019-11-18T00:00:00"/>
    <d v="2019-11-28T00:00:00"/>
    <d v="2019-11-25T00:00:00"/>
    <x v="255"/>
    <n v="352"/>
    <n v="1"/>
    <n v="291"/>
    <n v="6"/>
    <n v="3"/>
    <n v="31.58"/>
    <n v="70.12"/>
    <n v="94.74"/>
  </r>
  <r>
    <s v="SO57120"/>
    <n v="34"/>
    <d v="2019-11-18T00:00:00"/>
    <d v="2019-11-28T00:00:00"/>
    <d v="2019-11-25T00:00:00"/>
    <x v="173"/>
    <n v="352"/>
    <n v="1"/>
    <n v="291"/>
    <n v="6"/>
    <n v="6"/>
    <n v="461.69"/>
    <n v="2518.67"/>
    <n v="2770.14"/>
  </r>
  <r>
    <s v="SO57120"/>
    <n v="35"/>
    <d v="2019-11-18T00:00:00"/>
    <d v="2019-11-28T00:00:00"/>
    <d v="2019-11-25T00:00:00"/>
    <x v="174"/>
    <n v="352"/>
    <n v="1"/>
    <n v="291"/>
    <n v="6"/>
    <n v="5"/>
    <n v="14.69"/>
    <n v="45.8"/>
    <n v="73.45"/>
  </r>
  <r>
    <s v="SO57120"/>
    <n v="36"/>
    <d v="2019-11-18T00:00:00"/>
    <d v="2019-11-28T00:00:00"/>
    <d v="2019-11-25T00:00:00"/>
    <x v="202"/>
    <n v="352"/>
    <n v="1"/>
    <n v="291"/>
    <n v="6"/>
    <n v="2"/>
    <n v="72.16"/>
    <n v="106.8"/>
    <n v="144.32"/>
  </r>
  <r>
    <s v="SO57120"/>
    <n v="37"/>
    <d v="2019-11-18T00:00:00"/>
    <d v="2019-11-28T00:00:00"/>
    <d v="2019-11-25T00:00:00"/>
    <x v="171"/>
    <n v="352"/>
    <n v="1"/>
    <n v="291"/>
    <n v="6"/>
    <n v="1"/>
    <n v="338.99"/>
    <n v="308.22000000000003"/>
    <n v="338.99"/>
  </r>
  <r>
    <s v="SO57120"/>
    <n v="38"/>
    <d v="2019-11-18T00:00:00"/>
    <d v="2019-11-28T00:00:00"/>
    <d v="2019-11-25T00:00:00"/>
    <x v="206"/>
    <n v="352"/>
    <n v="1"/>
    <n v="291"/>
    <n v="6"/>
    <n v="7"/>
    <n v="41.99"/>
    <n v="183.23"/>
    <n v="293.93"/>
  </r>
  <r>
    <s v="SO57120"/>
    <n v="39"/>
    <d v="2019-11-18T00:00:00"/>
    <d v="2019-11-28T00:00:00"/>
    <d v="2019-11-25T00:00:00"/>
    <x v="204"/>
    <n v="352"/>
    <n v="1"/>
    <n v="291"/>
    <n v="6"/>
    <n v="5"/>
    <n v="32.39"/>
    <n v="207.86"/>
    <n v="161.94999999999999"/>
  </r>
  <r>
    <s v="SO57120"/>
    <n v="40"/>
    <d v="2019-11-18T00:00:00"/>
    <d v="2019-11-28T00:00:00"/>
    <d v="2019-11-25T00:00:00"/>
    <x v="180"/>
    <n v="352"/>
    <n v="1"/>
    <n v="291"/>
    <n v="6"/>
    <n v="5"/>
    <n v="48.59"/>
    <n v="179.8"/>
    <n v="242.95"/>
  </r>
  <r>
    <s v="SO57120"/>
    <n v="41"/>
    <d v="2019-11-18T00:00:00"/>
    <d v="2019-11-28T00:00:00"/>
    <d v="2019-11-25T00:00:00"/>
    <x v="188"/>
    <n v="352"/>
    <n v="1"/>
    <n v="291"/>
    <n v="6"/>
    <n v="7"/>
    <n v="32.39"/>
    <n v="291.01"/>
    <n v="226.73"/>
  </r>
  <r>
    <s v="SO57121"/>
    <n v="1"/>
    <d v="2019-11-18T00:00:00"/>
    <d v="2019-11-28T00:00:00"/>
    <d v="2019-11-25T00:00:00"/>
    <x v="193"/>
    <n v="79"/>
    <n v="1"/>
    <n v="282"/>
    <n v="3"/>
    <n v="1"/>
    <n v="4.7699999999999996"/>
    <n v="2.97"/>
    <n v="4.7699999999999996"/>
  </r>
  <r>
    <s v="SO57121"/>
    <n v="2"/>
    <d v="2019-11-18T00:00:00"/>
    <d v="2019-11-28T00:00:00"/>
    <d v="2019-11-25T00:00:00"/>
    <x v="249"/>
    <n v="79"/>
    <n v="1"/>
    <n v="282"/>
    <n v="3"/>
    <n v="4"/>
    <n v="323.99"/>
    <n v="1374.6"/>
    <n v="1295.96"/>
  </r>
  <r>
    <s v="SO57121"/>
    <n v="3"/>
    <d v="2019-11-18T00:00:00"/>
    <d v="2019-11-28T00:00:00"/>
    <d v="2019-11-25T00:00:00"/>
    <x v="191"/>
    <n v="79"/>
    <n v="1"/>
    <n v="282"/>
    <n v="3"/>
    <n v="6"/>
    <n v="20.99"/>
    <n v="78.52"/>
    <n v="125.94"/>
  </r>
  <r>
    <s v="SO57121"/>
    <n v="4"/>
    <d v="2019-11-18T00:00:00"/>
    <d v="2019-11-28T00:00:00"/>
    <d v="2019-11-25T00:00:00"/>
    <x v="291"/>
    <n v="79"/>
    <n v="1"/>
    <n v="282"/>
    <n v="3"/>
    <n v="3"/>
    <n v="672.29"/>
    <n v="2139.2399999999998"/>
    <n v="2016.87"/>
  </r>
  <r>
    <s v="SO57121"/>
    <n v="5"/>
    <d v="2019-11-18T00:00:00"/>
    <d v="2019-11-28T00:00:00"/>
    <d v="2019-11-25T00:00:00"/>
    <x v="283"/>
    <n v="79"/>
    <n v="1"/>
    <n v="282"/>
    <n v="3"/>
    <n v="2"/>
    <n v="672.29"/>
    <n v="1426.16"/>
    <n v="1344.58"/>
  </r>
  <r>
    <s v="SO57121"/>
    <n v="6"/>
    <d v="2019-11-18T00:00:00"/>
    <d v="2019-11-28T00:00:00"/>
    <d v="2019-11-25T00:00:00"/>
    <x v="196"/>
    <n v="79"/>
    <n v="1"/>
    <n v="282"/>
    <n v="3"/>
    <n v="1"/>
    <n v="29.99"/>
    <n v="38.49"/>
    <n v="29.99"/>
  </r>
  <r>
    <s v="SO57121"/>
    <n v="7"/>
    <d v="2019-11-18T00:00:00"/>
    <d v="2019-11-28T00:00:00"/>
    <d v="2019-11-25T00:00:00"/>
    <x v="195"/>
    <n v="79"/>
    <n v="1"/>
    <n v="282"/>
    <n v="3"/>
    <n v="2"/>
    <n v="20.99"/>
    <n v="26.17"/>
    <n v="41.98"/>
  </r>
  <r>
    <s v="SO57121"/>
    <n v="8"/>
    <d v="2019-11-18T00:00:00"/>
    <d v="2019-11-28T00:00:00"/>
    <d v="2019-11-25T00:00:00"/>
    <x v="244"/>
    <n v="79"/>
    <n v="1"/>
    <n v="282"/>
    <n v="3"/>
    <n v="4"/>
    <n v="24.29"/>
    <n v="71.91"/>
    <n v="97.16"/>
  </r>
  <r>
    <s v="SO57121"/>
    <n v="9"/>
    <d v="2019-11-18T00:00:00"/>
    <d v="2019-11-28T00:00:00"/>
    <d v="2019-11-25T00:00:00"/>
    <x v="282"/>
    <n v="79"/>
    <n v="1"/>
    <n v="282"/>
    <n v="3"/>
    <n v="4"/>
    <n v="323.99"/>
    <n v="1374.6"/>
    <n v="1295.96"/>
  </r>
  <r>
    <s v="SO57121"/>
    <n v="10"/>
    <d v="2019-11-18T00:00:00"/>
    <d v="2019-11-28T00:00:00"/>
    <d v="2019-11-25T00:00:00"/>
    <x v="214"/>
    <n v="79"/>
    <n v="1"/>
    <n v="282"/>
    <n v="3"/>
    <n v="5"/>
    <n v="5.39"/>
    <n v="34.61"/>
    <n v="26.95"/>
  </r>
  <r>
    <s v="SO57121"/>
    <n v="11"/>
    <d v="2019-11-18T00:00:00"/>
    <d v="2019-11-28T00:00:00"/>
    <d v="2019-11-25T00:00:00"/>
    <x v="246"/>
    <n v="79"/>
    <n v="2"/>
    <n v="282"/>
    <n v="3"/>
    <n v="11"/>
    <n v="5.21"/>
    <n v="36.99"/>
    <n v="57.31"/>
  </r>
  <r>
    <s v="SO57121"/>
    <n v="12"/>
    <d v="2019-11-18T00:00:00"/>
    <d v="2019-11-28T00:00:00"/>
    <d v="2019-11-25T00:00:00"/>
    <x v="287"/>
    <n v="79"/>
    <n v="1"/>
    <n v="282"/>
    <n v="3"/>
    <n v="2"/>
    <n v="1466.01"/>
    <n v="3109.9"/>
    <n v="2932.02"/>
  </r>
  <r>
    <s v="SO57121"/>
    <n v="13"/>
    <d v="2019-11-18T00:00:00"/>
    <d v="2019-11-28T00:00:00"/>
    <d v="2019-11-25T00:00:00"/>
    <x v="213"/>
    <n v="79"/>
    <n v="1"/>
    <n v="282"/>
    <n v="3"/>
    <n v="5"/>
    <n v="20.99"/>
    <n v="65.430000000000007"/>
    <n v="104.95"/>
  </r>
  <r>
    <s v="SO57121"/>
    <n v="14"/>
    <d v="2019-11-18T00:00:00"/>
    <d v="2019-11-28T00:00:00"/>
    <d v="2019-11-25T00:00:00"/>
    <x v="276"/>
    <n v="79"/>
    <n v="1"/>
    <n v="282"/>
    <n v="3"/>
    <n v="1"/>
    <n v="1020.59"/>
    <n v="1082.51"/>
    <n v="1020.59"/>
  </r>
  <r>
    <s v="SO57121"/>
    <n v="15"/>
    <d v="2019-11-18T00:00:00"/>
    <d v="2019-11-28T00:00:00"/>
    <d v="2019-11-25T00:00:00"/>
    <x v="292"/>
    <n v="79"/>
    <n v="1"/>
    <n v="282"/>
    <n v="3"/>
    <n v="1"/>
    <n v="672.29"/>
    <n v="713.08"/>
    <n v="672.29"/>
  </r>
  <r>
    <s v="SO57121"/>
    <n v="16"/>
    <d v="2019-11-18T00:00:00"/>
    <d v="2019-11-28T00:00:00"/>
    <d v="2019-11-25T00:00:00"/>
    <x v="187"/>
    <n v="79"/>
    <n v="1"/>
    <n v="282"/>
    <n v="3"/>
    <n v="5"/>
    <n v="32.39"/>
    <n v="207.86"/>
    <n v="161.94999999999999"/>
  </r>
  <r>
    <s v="SO57121"/>
    <n v="17"/>
    <d v="2019-11-18T00:00:00"/>
    <d v="2019-11-28T00:00:00"/>
    <d v="2019-11-25T00:00:00"/>
    <x v="294"/>
    <n v="79"/>
    <n v="1"/>
    <n v="282"/>
    <n v="3"/>
    <n v="4"/>
    <n v="1020.59"/>
    <n v="4330.04"/>
    <n v="4082.36"/>
  </r>
  <r>
    <s v="SO57121"/>
    <n v="18"/>
    <d v="2019-11-18T00:00:00"/>
    <d v="2019-11-28T00:00:00"/>
    <d v="2019-11-25T00:00:00"/>
    <x v="285"/>
    <n v="79"/>
    <n v="1"/>
    <n v="282"/>
    <n v="3"/>
    <n v="6"/>
    <n v="1020.59"/>
    <n v="6495.06"/>
    <n v="6123.54"/>
  </r>
  <r>
    <s v="SO57121"/>
    <n v="19"/>
    <d v="2019-11-18T00:00:00"/>
    <d v="2019-11-28T00:00:00"/>
    <d v="2019-11-25T00:00:00"/>
    <x v="275"/>
    <n v="79"/>
    <n v="1"/>
    <n v="282"/>
    <n v="3"/>
    <n v="2"/>
    <n v="48.59"/>
    <n v="71.92"/>
    <n v="97.18"/>
  </r>
  <r>
    <s v="SO57121"/>
    <n v="20"/>
    <d v="2019-11-18T00:00:00"/>
    <d v="2019-11-28T00:00:00"/>
    <d v="2019-11-25T00:00:00"/>
    <x v="188"/>
    <n v="79"/>
    <n v="1"/>
    <n v="282"/>
    <n v="3"/>
    <n v="5"/>
    <n v="32.39"/>
    <n v="207.86"/>
    <n v="161.94999999999999"/>
  </r>
  <r>
    <s v="SO57121"/>
    <n v="21"/>
    <d v="2019-11-18T00:00:00"/>
    <d v="2019-11-28T00:00:00"/>
    <d v="2019-11-25T00:00:00"/>
    <x v="204"/>
    <n v="79"/>
    <n v="1"/>
    <n v="282"/>
    <n v="3"/>
    <n v="4"/>
    <n v="32.39"/>
    <n v="166.29"/>
    <n v="129.56"/>
  </r>
  <r>
    <s v="SO57121"/>
    <n v="22"/>
    <d v="2019-11-18T00:00:00"/>
    <d v="2019-11-28T00:00:00"/>
    <d v="2019-11-25T00:00:00"/>
    <x v="174"/>
    <n v="79"/>
    <n v="1"/>
    <n v="282"/>
    <n v="3"/>
    <n v="5"/>
    <n v="14.69"/>
    <n v="45.8"/>
    <n v="73.45"/>
  </r>
  <r>
    <s v="SO57121"/>
    <n v="23"/>
    <d v="2019-11-18T00:00:00"/>
    <d v="2019-11-28T00:00:00"/>
    <d v="2019-11-25T00:00:00"/>
    <x v="203"/>
    <n v="79"/>
    <n v="1"/>
    <n v="282"/>
    <n v="3"/>
    <n v="3"/>
    <n v="2.99"/>
    <n v="5.6"/>
    <n v="8.9700000000000006"/>
  </r>
  <r>
    <s v="SO57121"/>
    <n v="24"/>
    <d v="2019-11-18T00:00:00"/>
    <d v="2019-11-28T00:00:00"/>
    <d v="2019-11-25T00:00:00"/>
    <x v="301"/>
    <n v="79"/>
    <n v="1"/>
    <n v="282"/>
    <n v="3"/>
    <n v="3"/>
    <n v="672.29"/>
    <n v="2139.2399999999998"/>
    <n v="2016.87"/>
  </r>
  <r>
    <s v="SO57121"/>
    <n v="25"/>
    <d v="2019-11-18T00:00:00"/>
    <d v="2019-11-28T00:00:00"/>
    <d v="2019-11-25T00:00:00"/>
    <x v="186"/>
    <n v="79"/>
    <n v="1"/>
    <n v="282"/>
    <n v="3"/>
    <n v="5"/>
    <n v="29.99"/>
    <n v="192.46"/>
    <n v="149.94999999999999"/>
  </r>
  <r>
    <s v="SO57121"/>
    <n v="26"/>
    <d v="2019-11-18T00:00:00"/>
    <d v="2019-11-28T00:00:00"/>
    <d v="2019-11-25T00:00:00"/>
    <x v="192"/>
    <n v="79"/>
    <n v="1"/>
    <n v="282"/>
    <n v="3"/>
    <n v="3"/>
    <n v="32.99"/>
    <n v="61.7"/>
    <n v="98.97"/>
  </r>
  <r>
    <s v="SO57121"/>
    <n v="27"/>
    <d v="2019-11-18T00:00:00"/>
    <d v="2019-11-28T00:00:00"/>
    <d v="2019-11-25T00:00:00"/>
    <x v="250"/>
    <n v="79"/>
    <n v="1"/>
    <n v="282"/>
    <n v="3"/>
    <n v="3"/>
    <n v="1020.59"/>
    <n v="3247.53"/>
    <n v="3061.77"/>
  </r>
  <r>
    <s v="SO57121"/>
    <n v="28"/>
    <d v="2019-11-18T00:00:00"/>
    <d v="2019-11-28T00:00:00"/>
    <d v="2019-11-25T00:00:00"/>
    <x v="288"/>
    <n v="79"/>
    <n v="1"/>
    <n v="282"/>
    <n v="3"/>
    <n v="3"/>
    <n v="672.29"/>
    <n v="2139.2399999999998"/>
    <n v="2016.87"/>
  </r>
  <r>
    <s v="SO57121"/>
    <n v="29"/>
    <d v="2019-11-18T00:00:00"/>
    <d v="2019-11-28T00:00:00"/>
    <d v="2019-11-25T00:00:00"/>
    <x v="300"/>
    <n v="79"/>
    <n v="1"/>
    <n v="282"/>
    <n v="3"/>
    <n v="1"/>
    <n v="1466.01"/>
    <n v="1554.95"/>
    <n v="1466.01"/>
  </r>
  <r>
    <s v="SO57121"/>
    <n v="30"/>
    <d v="2019-11-18T00:00:00"/>
    <d v="2019-11-28T00:00:00"/>
    <d v="2019-11-25T00:00:00"/>
    <x v="248"/>
    <n v="79"/>
    <n v="1"/>
    <n v="282"/>
    <n v="3"/>
    <n v="3"/>
    <n v="37.25"/>
    <n v="82.7"/>
    <n v="111.75"/>
  </r>
  <r>
    <s v="SO57121"/>
    <n v="31"/>
    <d v="2019-11-18T00:00:00"/>
    <d v="2019-11-28T00:00:00"/>
    <d v="2019-11-25T00:00:00"/>
    <x v="277"/>
    <n v="79"/>
    <n v="1"/>
    <n v="282"/>
    <n v="3"/>
    <n v="5"/>
    <n v="1466.01"/>
    <n v="7774.74"/>
    <n v="7330.05"/>
  </r>
  <r>
    <s v="SO57121"/>
    <n v="32"/>
    <d v="2019-11-18T00:00:00"/>
    <d v="2019-11-28T00:00:00"/>
    <d v="2019-11-25T00:00:00"/>
    <x v="194"/>
    <n v="79"/>
    <n v="1"/>
    <n v="282"/>
    <n v="3"/>
    <n v="8"/>
    <n v="72"/>
    <n v="359.04"/>
    <n v="576"/>
  </r>
  <r>
    <s v="SO57121"/>
    <n v="33"/>
    <d v="2019-11-18T00:00:00"/>
    <d v="2019-11-28T00:00:00"/>
    <d v="2019-11-25T00:00:00"/>
    <x v="201"/>
    <n v="79"/>
    <n v="1"/>
    <n v="282"/>
    <n v="3"/>
    <n v="7"/>
    <n v="38.1"/>
    <n v="166.24"/>
    <n v="266.7"/>
  </r>
  <r>
    <s v="SO57121"/>
    <n v="34"/>
    <d v="2019-11-18T00:00:00"/>
    <d v="2019-11-28T00:00:00"/>
    <d v="2019-11-25T00:00:00"/>
    <x v="251"/>
    <n v="79"/>
    <n v="1"/>
    <n v="282"/>
    <n v="3"/>
    <n v="1"/>
    <n v="323.99"/>
    <n v="343.65"/>
    <n v="323.99"/>
  </r>
  <r>
    <s v="SO57121"/>
    <n v="35"/>
    <d v="2019-11-18T00:00:00"/>
    <d v="2019-11-28T00:00:00"/>
    <d v="2019-11-25T00:00:00"/>
    <x v="252"/>
    <n v="79"/>
    <n v="2"/>
    <n v="282"/>
    <n v="3"/>
    <n v="11"/>
    <n v="5.21"/>
    <n v="36.99"/>
    <n v="57.31"/>
  </r>
  <r>
    <s v="SO57121"/>
    <n v="36"/>
    <d v="2019-11-18T00:00:00"/>
    <d v="2019-11-28T00:00:00"/>
    <d v="2019-11-25T00:00:00"/>
    <x v="190"/>
    <n v="79"/>
    <n v="1"/>
    <n v="282"/>
    <n v="3"/>
    <n v="3"/>
    <n v="38.1"/>
    <n v="71.25"/>
    <n v="114.3"/>
  </r>
  <r>
    <s v="SO57121"/>
    <n v="37"/>
    <d v="2019-11-18T00:00:00"/>
    <d v="2019-11-28T00:00:00"/>
    <d v="2019-11-25T00:00:00"/>
    <x v="298"/>
    <n v="79"/>
    <n v="1"/>
    <n v="282"/>
    <n v="3"/>
    <n v="1"/>
    <n v="1466.01"/>
    <n v="1554.95"/>
    <n v="1466.01"/>
  </r>
  <r>
    <s v="SO57121"/>
    <n v="38"/>
    <d v="2019-11-18T00:00:00"/>
    <d v="2019-11-28T00:00:00"/>
    <d v="2019-11-25T00:00:00"/>
    <x v="299"/>
    <n v="79"/>
    <n v="1"/>
    <n v="282"/>
    <n v="3"/>
    <n v="5"/>
    <n v="323.99"/>
    <n v="1718.25"/>
    <n v="1619.95"/>
  </r>
  <r>
    <s v="SO57121"/>
    <n v="39"/>
    <d v="2019-11-18T00:00:00"/>
    <d v="2019-11-28T00:00:00"/>
    <d v="2019-11-25T00:00:00"/>
    <x v="280"/>
    <n v="79"/>
    <n v="1"/>
    <n v="282"/>
    <n v="3"/>
    <n v="6"/>
    <n v="1466.01"/>
    <n v="9329.69"/>
    <n v="8796.06"/>
  </r>
  <r>
    <s v="SO57122"/>
    <n v="1"/>
    <d v="2019-11-18T00:00:00"/>
    <d v="2019-11-28T00:00:00"/>
    <d v="2019-11-25T00:00:00"/>
    <x v="247"/>
    <n v="84"/>
    <n v="1"/>
    <n v="284"/>
    <n v="6"/>
    <n v="3"/>
    <n v="202.33"/>
    <n v="613.88"/>
    <n v="606.99"/>
  </r>
  <r>
    <s v="SO57122"/>
    <n v="2"/>
    <d v="2019-11-18T00:00:00"/>
    <d v="2019-11-28T00:00:00"/>
    <d v="2019-11-25T00:00:00"/>
    <x v="286"/>
    <n v="84"/>
    <n v="1"/>
    <n v="284"/>
    <n v="6"/>
    <n v="1"/>
    <n v="356.9"/>
    <n v="360.94"/>
    <n v="356.9"/>
  </r>
  <r>
    <s v="SO57122"/>
    <n v="3"/>
    <d v="2019-11-18T00:00:00"/>
    <d v="2019-11-28T00:00:00"/>
    <d v="2019-11-25T00:00:00"/>
    <x v="214"/>
    <n v="84"/>
    <n v="3"/>
    <n v="284"/>
    <n v="6"/>
    <n v="16"/>
    <n v="4.9400000000000004"/>
    <n v="110.76"/>
    <n v="79.040000000000006"/>
  </r>
  <r>
    <s v="SO57122"/>
    <n v="4"/>
    <d v="2019-11-18T00:00:00"/>
    <d v="2019-11-28T00:00:00"/>
    <d v="2019-11-25T00:00:00"/>
    <x v="252"/>
    <n v="84"/>
    <n v="1"/>
    <n v="284"/>
    <n v="6"/>
    <n v="6"/>
    <n v="5.39"/>
    <n v="20.170000000000002"/>
    <n v="32.340000000000003"/>
  </r>
  <r>
    <s v="SO57122"/>
    <n v="5"/>
    <d v="2019-11-18T00:00:00"/>
    <d v="2019-11-28T00:00:00"/>
    <d v="2019-11-25T00:00:00"/>
    <x v="195"/>
    <n v="84"/>
    <n v="1"/>
    <n v="284"/>
    <n v="6"/>
    <n v="4"/>
    <n v="20.99"/>
    <n v="52.35"/>
    <n v="83.96"/>
  </r>
  <r>
    <s v="SO57122"/>
    <n v="6"/>
    <d v="2019-11-18T00:00:00"/>
    <d v="2019-11-28T00:00:00"/>
    <d v="2019-11-25T00:00:00"/>
    <x v="277"/>
    <n v="84"/>
    <n v="1"/>
    <n v="284"/>
    <n v="6"/>
    <n v="1"/>
    <n v="1466.01"/>
    <n v="1554.95"/>
    <n v="1466.01"/>
  </r>
  <r>
    <s v="SO57122"/>
    <n v="7"/>
    <d v="2019-11-18T00:00:00"/>
    <d v="2019-11-28T00:00:00"/>
    <d v="2019-11-25T00:00:00"/>
    <x v="265"/>
    <n v="84"/>
    <n v="1"/>
    <n v="284"/>
    <n v="6"/>
    <n v="2"/>
    <n v="1.37"/>
    <n v="1.71"/>
    <n v="2.74"/>
  </r>
  <r>
    <s v="SO57122"/>
    <n v="8"/>
    <d v="2019-11-18T00:00:00"/>
    <d v="2019-11-28T00:00:00"/>
    <d v="2019-11-25T00:00:00"/>
    <x v="248"/>
    <n v="84"/>
    <n v="1"/>
    <n v="284"/>
    <n v="6"/>
    <n v="1"/>
    <n v="37.25"/>
    <n v="27.57"/>
    <n v="37.25"/>
  </r>
  <r>
    <s v="SO57122"/>
    <n v="9"/>
    <d v="2019-11-18T00:00:00"/>
    <d v="2019-11-28T00:00:00"/>
    <d v="2019-11-25T00:00:00"/>
    <x v="192"/>
    <n v="84"/>
    <n v="1"/>
    <n v="284"/>
    <n v="6"/>
    <n v="8"/>
    <n v="32.99"/>
    <n v="164.53"/>
    <n v="263.92"/>
  </r>
  <r>
    <s v="SO57122"/>
    <n v="10"/>
    <d v="2019-11-18T00:00:00"/>
    <d v="2019-11-28T00:00:00"/>
    <d v="2019-11-25T00:00:00"/>
    <x v="250"/>
    <n v="84"/>
    <n v="1"/>
    <n v="284"/>
    <n v="6"/>
    <n v="2"/>
    <n v="1020.59"/>
    <n v="2165.02"/>
    <n v="2041.18"/>
  </r>
  <r>
    <s v="SO57122"/>
    <n v="11"/>
    <d v="2019-11-18T00:00:00"/>
    <d v="2019-11-28T00:00:00"/>
    <d v="2019-11-25T00:00:00"/>
    <x v="276"/>
    <n v="84"/>
    <n v="1"/>
    <n v="284"/>
    <n v="6"/>
    <n v="8"/>
    <n v="1020.59"/>
    <n v="8660.08"/>
    <n v="8164.72"/>
  </r>
  <r>
    <s v="SO57122"/>
    <n v="12"/>
    <d v="2019-11-18T00:00:00"/>
    <d v="2019-11-28T00:00:00"/>
    <d v="2019-11-25T00:00:00"/>
    <x v="285"/>
    <n v="84"/>
    <n v="1"/>
    <n v="284"/>
    <n v="6"/>
    <n v="2"/>
    <n v="1020.59"/>
    <n v="2165.02"/>
    <n v="2041.18"/>
  </r>
  <r>
    <s v="SO57122"/>
    <n v="13"/>
    <d v="2019-11-18T00:00:00"/>
    <d v="2019-11-28T00:00:00"/>
    <d v="2019-11-25T00:00:00"/>
    <x v="269"/>
    <n v="84"/>
    <n v="1"/>
    <n v="284"/>
    <n v="6"/>
    <n v="5"/>
    <n v="14.69"/>
    <n v="45.8"/>
    <n v="73.45"/>
  </r>
  <r>
    <s v="SO57122"/>
    <n v="14"/>
    <d v="2019-11-18T00:00:00"/>
    <d v="2019-11-28T00:00:00"/>
    <d v="2019-11-25T00:00:00"/>
    <x v="187"/>
    <n v="84"/>
    <n v="1"/>
    <n v="284"/>
    <n v="6"/>
    <n v="3"/>
    <n v="32.39"/>
    <n v="124.72"/>
    <n v="97.17"/>
  </r>
  <r>
    <s v="SO57122"/>
    <n v="15"/>
    <d v="2019-11-18T00:00:00"/>
    <d v="2019-11-28T00:00:00"/>
    <d v="2019-11-25T00:00:00"/>
    <x v="204"/>
    <n v="84"/>
    <n v="1"/>
    <n v="284"/>
    <n v="6"/>
    <n v="8"/>
    <n v="32.39"/>
    <n v="332.58"/>
    <n v="259.12"/>
  </r>
  <r>
    <s v="SO57122"/>
    <n v="16"/>
    <d v="2019-11-18T00:00:00"/>
    <d v="2019-11-28T00:00:00"/>
    <d v="2019-11-25T00:00:00"/>
    <x v="251"/>
    <n v="84"/>
    <n v="1"/>
    <n v="284"/>
    <n v="6"/>
    <n v="4"/>
    <n v="323.99"/>
    <n v="1374.6"/>
    <n v="1295.96"/>
  </r>
  <r>
    <s v="SO57122"/>
    <n v="17"/>
    <d v="2019-11-18T00:00:00"/>
    <d v="2019-11-28T00:00:00"/>
    <d v="2019-11-25T00:00:00"/>
    <x v="201"/>
    <n v="84"/>
    <n v="1"/>
    <n v="284"/>
    <n v="6"/>
    <n v="8"/>
    <n v="38.1"/>
    <n v="189.99"/>
    <n v="304.8"/>
  </r>
  <r>
    <s v="SO57122"/>
    <n v="18"/>
    <d v="2019-11-18T00:00:00"/>
    <d v="2019-11-28T00:00:00"/>
    <d v="2019-11-25T00:00:00"/>
    <x v="291"/>
    <n v="84"/>
    <n v="1"/>
    <n v="284"/>
    <n v="6"/>
    <n v="3"/>
    <n v="672.29"/>
    <n v="2139.2399999999998"/>
    <n v="2016.87"/>
  </r>
  <r>
    <s v="SO57122"/>
    <n v="19"/>
    <d v="2019-11-18T00:00:00"/>
    <d v="2019-11-28T00:00:00"/>
    <d v="2019-11-25T00:00:00"/>
    <x v="283"/>
    <n v="84"/>
    <n v="1"/>
    <n v="284"/>
    <n v="6"/>
    <n v="4"/>
    <n v="672.29"/>
    <n v="2852.32"/>
    <n v="2689.16"/>
  </r>
  <r>
    <s v="SO57122"/>
    <n v="20"/>
    <d v="2019-11-18T00:00:00"/>
    <d v="2019-11-28T00:00:00"/>
    <d v="2019-11-25T00:00:00"/>
    <x v="188"/>
    <n v="84"/>
    <n v="1"/>
    <n v="284"/>
    <n v="6"/>
    <n v="3"/>
    <n v="32.39"/>
    <n v="124.72"/>
    <n v="97.17"/>
  </r>
  <r>
    <s v="SO57122"/>
    <n v="21"/>
    <d v="2019-11-18T00:00:00"/>
    <d v="2019-11-28T00:00:00"/>
    <d v="2019-11-25T00:00:00"/>
    <x v="203"/>
    <n v="84"/>
    <n v="2"/>
    <n v="284"/>
    <n v="6"/>
    <n v="12"/>
    <n v="2.89"/>
    <n v="22.4"/>
    <n v="34.68"/>
  </r>
  <r>
    <s v="SO57122"/>
    <n v="22"/>
    <d v="2019-11-18T00:00:00"/>
    <d v="2019-11-28T00:00:00"/>
    <d v="2019-11-25T00:00:00"/>
    <x v="289"/>
    <n v="84"/>
    <n v="1"/>
    <n v="284"/>
    <n v="6"/>
    <n v="2"/>
    <n v="356.9"/>
    <n v="721.89"/>
    <n v="713.8"/>
  </r>
  <r>
    <s v="SO57122"/>
    <n v="23"/>
    <d v="2019-11-18T00:00:00"/>
    <d v="2019-11-28T00:00:00"/>
    <d v="2019-11-25T00:00:00"/>
    <x v="196"/>
    <n v="84"/>
    <n v="2"/>
    <n v="284"/>
    <n v="6"/>
    <n v="12"/>
    <n v="28.99"/>
    <n v="461.91"/>
    <n v="347.88"/>
  </r>
  <r>
    <s v="SO57122"/>
    <n v="24"/>
    <d v="2019-11-18T00:00:00"/>
    <d v="2019-11-28T00:00:00"/>
    <d v="2019-11-25T00:00:00"/>
    <x v="194"/>
    <n v="84"/>
    <n v="3"/>
    <n v="284"/>
    <n v="6"/>
    <n v="15"/>
    <n v="66"/>
    <n v="673.2"/>
    <n v="990"/>
  </r>
  <r>
    <s v="SO57122"/>
    <n v="25"/>
    <d v="2019-11-18T00:00:00"/>
    <d v="2019-11-28T00:00:00"/>
    <d v="2019-11-25T00:00:00"/>
    <x v="281"/>
    <n v="84"/>
    <n v="1"/>
    <n v="284"/>
    <n v="6"/>
    <n v="4"/>
    <n v="202.33"/>
    <n v="818.5"/>
    <n v="809.32"/>
  </r>
  <r>
    <s v="SO57122"/>
    <n v="26"/>
    <d v="2019-11-18T00:00:00"/>
    <d v="2019-11-28T00:00:00"/>
    <d v="2019-11-25T00:00:00"/>
    <x v="174"/>
    <n v="84"/>
    <n v="1"/>
    <n v="284"/>
    <n v="6"/>
    <n v="4"/>
    <n v="14.69"/>
    <n v="36.64"/>
    <n v="58.76"/>
  </r>
  <r>
    <s v="SO57122"/>
    <n v="27"/>
    <d v="2019-11-18T00:00:00"/>
    <d v="2019-11-28T00:00:00"/>
    <d v="2019-11-25T00:00:00"/>
    <x v="186"/>
    <n v="84"/>
    <n v="2"/>
    <n v="284"/>
    <n v="6"/>
    <n v="14"/>
    <n v="28.99"/>
    <n v="538.89"/>
    <n v="405.86"/>
  </r>
  <r>
    <s v="SO57122"/>
    <n v="28"/>
    <d v="2019-11-18T00:00:00"/>
    <d v="2019-11-28T00:00:00"/>
    <d v="2019-11-25T00:00:00"/>
    <x v="249"/>
    <n v="84"/>
    <n v="1"/>
    <n v="284"/>
    <n v="6"/>
    <n v="2"/>
    <n v="323.99"/>
    <n v="687.3"/>
    <n v="647.98"/>
  </r>
  <r>
    <s v="SO57122"/>
    <n v="29"/>
    <d v="2019-11-18T00:00:00"/>
    <d v="2019-11-28T00:00:00"/>
    <d v="2019-11-25T00:00:00"/>
    <x v="189"/>
    <n v="84"/>
    <n v="1"/>
    <n v="284"/>
    <n v="6"/>
    <n v="4"/>
    <n v="14.69"/>
    <n v="36.64"/>
    <n v="58.76"/>
  </r>
  <r>
    <s v="SO57122"/>
    <n v="30"/>
    <d v="2019-11-18T00:00:00"/>
    <d v="2019-11-28T00:00:00"/>
    <d v="2019-11-25T00:00:00"/>
    <x v="167"/>
    <n v="84"/>
    <n v="1"/>
    <n v="284"/>
    <n v="6"/>
    <n v="4"/>
    <n v="29.99"/>
    <n v="153.97"/>
    <n v="119.96"/>
  </r>
  <r>
    <s v="SO57122"/>
    <n v="31"/>
    <d v="2019-11-18T00:00:00"/>
    <d v="2019-11-28T00:00:00"/>
    <d v="2019-11-25T00:00:00"/>
    <x v="213"/>
    <n v="84"/>
    <n v="1"/>
    <n v="284"/>
    <n v="6"/>
    <n v="8"/>
    <n v="20.99"/>
    <n v="104.69"/>
    <n v="167.92"/>
  </r>
  <r>
    <s v="SO57122"/>
    <n v="32"/>
    <d v="2019-11-18T00:00:00"/>
    <d v="2019-11-28T00:00:00"/>
    <d v="2019-11-25T00:00:00"/>
    <x v="282"/>
    <n v="84"/>
    <n v="1"/>
    <n v="284"/>
    <n v="6"/>
    <n v="2"/>
    <n v="323.99"/>
    <n v="687.3"/>
    <n v="647.98"/>
  </r>
  <r>
    <s v="SO57122"/>
    <n v="33"/>
    <d v="2019-11-18T00:00:00"/>
    <d v="2019-11-28T00:00:00"/>
    <d v="2019-11-25T00:00:00"/>
    <x v="193"/>
    <n v="84"/>
    <n v="1"/>
    <n v="284"/>
    <n v="6"/>
    <n v="4"/>
    <n v="4.7699999999999996"/>
    <n v="11.89"/>
    <n v="19.079999999999998"/>
  </r>
  <r>
    <s v="SO57122"/>
    <n v="34"/>
    <d v="2019-11-18T00:00:00"/>
    <d v="2019-11-28T00:00:00"/>
    <d v="2019-11-25T00:00:00"/>
    <x v="190"/>
    <n v="84"/>
    <n v="2"/>
    <n v="284"/>
    <n v="6"/>
    <n v="14"/>
    <n v="36.83"/>
    <n v="332.49"/>
    <n v="515.62"/>
  </r>
  <r>
    <s v="SO57122"/>
    <n v="35"/>
    <d v="2019-11-18T00:00:00"/>
    <d v="2019-11-28T00:00:00"/>
    <d v="2019-11-25T00:00:00"/>
    <x v="191"/>
    <n v="84"/>
    <n v="1"/>
    <n v="284"/>
    <n v="6"/>
    <n v="6"/>
    <n v="20.99"/>
    <n v="78.52"/>
    <n v="125.94"/>
  </r>
  <r>
    <s v="SO57122"/>
    <n v="36"/>
    <d v="2019-11-18T00:00:00"/>
    <d v="2019-11-28T00:00:00"/>
    <d v="2019-11-25T00:00:00"/>
    <x v="275"/>
    <n v="84"/>
    <n v="1"/>
    <n v="284"/>
    <n v="6"/>
    <n v="1"/>
    <n v="48.59"/>
    <n v="35.96"/>
    <n v="48.59"/>
  </r>
  <r>
    <s v="SO57123"/>
    <n v="1"/>
    <d v="2019-11-18T00:00:00"/>
    <d v="2019-11-28T00:00:00"/>
    <d v="2019-11-25T00:00:00"/>
    <x v="273"/>
    <n v="432"/>
    <n v="1"/>
    <n v="283"/>
    <n v="2"/>
    <n v="1"/>
    <n v="72.16"/>
    <n v="53.4"/>
    <n v="72.16"/>
  </r>
  <r>
    <s v="SO57123"/>
    <n v="2"/>
    <d v="2019-11-18T00:00:00"/>
    <d v="2019-11-28T00:00:00"/>
    <d v="2019-11-25T00:00:00"/>
    <x v="287"/>
    <n v="432"/>
    <n v="1"/>
    <n v="283"/>
    <n v="2"/>
    <n v="1"/>
    <n v="1466.01"/>
    <n v="1554.95"/>
    <n v="1466.01"/>
  </r>
  <r>
    <s v="SO57123"/>
    <n v="3"/>
    <d v="2019-11-18T00:00:00"/>
    <d v="2019-11-28T00:00:00"/>
    <d v="2019-11-25T00:00:00"/>
    <x v="284"/>
    <n v="432"/>
    <n v="1"/>
    <n v="283"/>
    <n v="2"/>
    <n v="3"/>
    <n v="858.9"/>
    <n v="2605.9"/>
    <n v="2576.6999999999998"/>
  </r>
  <r>
    <s v="SO57123"/>
    <n v="4"/>
    <d v="2019-11-18T00:00:00"/>
    <d v="2019-11-28T00:00:00"/>
    <d v="2019-11-25T00:00:00"/>
    <x v="278"/>
    <n v="432"/>
    <n v="1"/>
    <n v="283"/>
    <n v="2"/>
    <n v="1"/>
    <n v="858.9"/>
    <n v="868.63"/>
    <n v="858.9"/>
  </r>
  <r>
    <s v="SO57124"/>
    <n v="1"/>
    <d v="2019-11-19T00:00:00"/>
    <d v="2019-11-29T00:00:00"/>
    <d v="2019-11-26T00:00:00"/>
    <x v="197"/>
    <n v="348"/>
    <n v="1"/>
    <n v="282"/>
    <n v="3"/>
    <n v="2"/>
    <n v="1391.99"/>
    <n v="2531.2399999999998"/>
    <n v="2783.98"/>
  </r>
  <r>
    <s v="SO57125"/>
    <n v="1"/>
    <d v="2019-11-19T00:00:00"/>
    <d v="2019-11-29T00:00:00"/>
    <d v="2019-11-26T00:00:00"/>
    <x v="192"/>
    <n v="108"/>
    <n v="1"/>
    <n v="283"/>
    <n v="2"/>
    <n v="4"/>
    <n v="32.99"/>
    <n v="82.27"/>
    <n v="131.96"/>
  </r>
  <r>
    <s v="SO57125"/>
    <n v="2"/>
    <d v="2019-11-19T00:00:00"/>
    <d v="2019-11-29T00:00:00"/>
    <d v="2019-11-26T00:00:00"/>
    <x v="265"/>
    <n v="108"/>
    <n v="1"/>
    <n v="283"/>
    <n v="2"/>
    <n v="5"/>
    <n v="1.37"/>
    <n v="4.28"/>
    <n v="6.85"/>
  </r>
  <r>
    <s v="SO57125"/>
    <n v="3"/>
    <d v="2019-11-19T00:00:00"/>
    <d v="2019-11-29T00:00:00"/>
    <d v="2019-11-26T00:00:00"/>
    <x v="203"/>
    <n v="108"/>
    <n v="1"/>
    <n v="283"/>
    <n v="2"/>
    <n v="9"/>
    <n v="2.99"/>
    <n v="16.8"/>
    <n v="26.91"/>
  </r>
  <r>
    <s v="SO57125"/>
    <n v="4"/>
    <d v="2019-11-19T00:00:00"/>
    <d v="2019-11-29T00:00:00"/>
    <d v="2019-11-26T00:00:00"/>
    <x v="187"/>
    <n v="108"/>
    <n v="1"/>
    <n v="283"/>
    <n v="2"/>
    <n v="5"/>
    <n v="32.39"/>
    <n v="207.86"/>
    <n v="161.94999999999999"/>
  </r>
  <r>
    <s v="SO57125"/>
    <n v="5"/>
    <d v="2019-11-19T00:00:00"/>
    <d v="2019-11-29T00:00:00"/>
    <d v="2019-11-26T00:00:00"/>
    <x v="269"/>
    <n v="108"/>
    <n v="1"/>
    <n v="283"/>
    <n v="2"/>
    <n v="3"/>
    <n v="14.69"/>
    <n v="27.48"/>
    <n v="44.07"/>
  </r>
  <r>
    <s v="SO57125"/>
    <n v="6"/>
    <d v="2019-11-19T00:00:00"/>
    <d v="2019-11-29T00:00:00"/>
    <d v="2019-11-26T00:00:00"/>
    <x v="189"/>
    <n v="108"/>
    <n v="1"/>
    <n v="283"/>
    <n v="2"/>
    <n v="2"/>
    <n v="14.69"/>
    <n v="18.32"/>
    <n v="29.38"/>
  </r>
  <r>
    <s v="SO57125"/>
    <n v="7"/>
    <d v="2019-11-19T00:00:00"/>
    <d v="2019-11-29T00:00:00"/>
    <d v="2019-11-26T00:00:00"/>
    <x v="285"/>
    <n v="108"/>
    <n v="1"/>
    <n v="283"/>
    <n v="2"/>
    <n v="4"/>
    <n v="1020.59"/>
    <n v="4330.04"/>
    <n v="4082.36"/>
  </r>
  <r>
    <s v="SO57125"/>
    <n v="8"/>
    <d v="2019-11-19T00:00:00"/>
    <d v="2019-11-29T00:00:00"/>
    <d v="2019-11-26T00:00:00"/>
    <x v="244"/>
    <n v="108"/>
    <n v="1"/>
    <n v="283"/>
    <n v="2"/>
    <n v="1"/>
    <n v="24.29"/>
    <n v="17.98"/>
    <n v="24.29"/>
  </r>
  <r>
    <s v="SO57125"/>
    <n v="9"/>
    <d v="2019-11-19T00:00:00"/>
    <d v="2019-11-29T00:00:00"/>
    <d v="2019-11-26T00:00:00"/>
    <x v="193"/>
    <n v="108"/>
    <n v="1"/>
    <n v="283"/>
    <n v="2"/>
    <n v="10"/>
    <n v="4.7699999999999996"/>
    <n v="29.73"/>
    <n v="47.7"/>
  </r>
  <r>
    <s v="SO57125"/>
    <n v="10"/>
    <d v="2019-11-19T00:00:00"/>
    <d v="2019-11-29T00:00:00"/>
    <d v="2019-11-26T00:00:00"/>
    <x v="201"/>
    <n v="108"/>
    <n v="3"/>
    <n v="283"/>
    <n v="2"/>
    <n v="17"/>
    <n v="34.93"/>
    <n v="403.73"/>
    <n v="593.80999999999995"/>
  </r>
  <r>
    <s v="SO57125"/>
    <n v="11"/>
    <d v="2019-11-19T00:00:00"/>
    <d v="2019-11-29T00:00:00"/>
    <d v="2019-11-26T00:00:00"/>
    <x v="204"/>
    <n v="108"/>
    <n v="3"/>
    <n v="283"/>
    <n v="2"/>
    <n v="16"/>
    <n v="29.69"/>
    <n v="665.16"/>
    <n v="475.04"/>
  </r>
  <r>
    <s v="SO57125"/>
    <n v="12"/>
    <d v="2019-11-19T00:00:00"/>
    <d v="2019-11-29T00:00:00"/>
    <d v="2019-11-26T00:00:00"/>
    <x v="174"/>
    <n v="108"/>
    <n v="1"/>
    <n v="283"/>
    <n v="2"/>
    <n v="7"/>
    <n v="14.69"/>
    <n v="64.12"/>
    <n v="102.83"/>
  </r>
  <r>
    <s v="SO57125"/>
    <n v="13"/>
    <d v="2019-11-19T00:00:00"/>
    <d v="2019-11-29T00:00:00"/>
    <d v="2019-11-26T00:00:00"/>
    <x v="186"/>
    <n v="108"/>
    <n v="2"/>
    <n v="283"/>
    <n v="2"/>
    <n v="14"/>
    <n v="28.99"/>
    <n v="538.89"/>
    <n v="405.86"/>
  </r>
  <r>
    <s v="SO57125"/>
    <n v="14"/>
    <d v="2019-11-19T00:00:00"/>
    <d v="2019-11-29T00:00:00"/>
    <d v="2019-11-26T00:00:00"/>
    <x v="167"/>
    <n v="108"/>
    <n v="1"/>
    <n v="283"/>
    <n v="2"/>
    <n v="5"/>
    <n v="29.99"/>
    <n v="192.46"/>
    <n v="149.94999999999999"/>
  </r>
  <r>
    <s v="SO57125"/>
    <n v="15"/>
    <d v="2019-11-19T00:00:00"/>
    <d v="2019-11-29T00:00:00"/>
    <d v="2019-11-26T00:00:00"/>
    <x v="188"/>
    <n v="108"/>
    <n v="3"/>
    <n v="283"/>
    <n v="2"/>
    <n v="22"/>
    <n v="29.69"/>
    <n v="914.59"/>
    <n v="653.17999999999995"/>
  </r>
  <r>
    <s v="SO57125"/>
    <n v="16"/>
    <d v="2019-11-19T00:00:00"/>
    <d v="2019-11-29T00:00:00"/>
    <d v="2019-11-26T00:00:00"/>
    <x v="213"/>
    <n v="108"/>
    <n v="1"/>
    <n v="283"/>
    <n v="2"/>
    <n v="8"/>
    <n v="20.99"/>
    <n v="104.69"/>
    <n v="167.92"/>
  </r>
  <r>
    <s v="SO57125"/>
    <n v="17"/>
    <d v="2019-11-19T00:00:00"/>
    <d v="2019-11-29T00:00:00"/>
    <d v="2019-11-26T00:00:00"/>
    <x v="250"/>
    <n v="108"/>
    <n v="1"/>
    <n v="283"/>
    <n v="2"/>
    <n v="8"/>
    <n v="1020.59"/>
    <n v="8660.08"/>
    <n v="8164.72"/>
  </r>
  <r>
    <s v="SO57125"/>
    <n v="18"/>
    <d v="2019-11-19T00:00:00"/>
    <d v="2019-11-29T00:00:00"/>
    <d v="2019-11-26T00:00:00"/>
    <x v="190"/>
    <n v="108"/>
    <n v="3"/>
    <n v="283"/>
    <n v="2"/>
    <n v="18"/>
    <n v="34.93"/>
    <n v="427.48"/>
    <n v="628.74"/>
  </r>
  <r>
    <s v="SO57125"/>
    <n v="19"/>
    <d v="2019-11-19T00:00:00"/>
    <d v="2019-11-29T00:00:00"/>
    <d v="2019-11-26T00:00:00"/>
    <x v="191"/>
    <n v="108"/>
    <n v="1"/>
    <n v="283"/>
    <n v="2"/>
    <n v="4"/>
    <n v="20.99"/>
    <n v="52.35"/>
    <n v="83.96"/>
  </r>
  <r>
    <s v="SO57125"/>
    <n v="20"/>
    <d v="2019-11-19T00:00:00"/>
    <d v="2019-11-29T00:00:00"/>
    <d v="2019-11-26T00:00:00"/>
    <x v="249"/>
    <n v="108"/>
    <n v="1"/>
    <n v="283"/>
    <n v="2"/>
    <n v="2"/>
    <n v="323.99"/>
    <n v="687.3"/>
    <n v="647.98"/>
  </r>
  <r>
    <s v="SO57125"/>
    <n v="21"/>
    <d v="2019-11-19T00:00:00"/>
    <d v="2019-11-29T00:00:00"/>
    <d v="2019-11-26T00:00:00"/>
    <x v="247"/>
    <n v="108"/>
    <n v="1"/>
    <n v="283"/>
    <n v="2"/>
    <n v="2"/>
    <n v="202.33"/>
    <n v="409.25"/>
    <n v="404.66"/>
  </r>
  <r>
    <s v="SO57125"/>
    <n v="22"/>
    <d v="2019-11-19T00:00:00"/>
    <d v="2019-11-29T00:00:00"/>
    <d v="2019-11-26T00:00:00"/>
    <x v="194"/>
    <n v="108"/>
    <n v="3"/>
    <n v="283"/>
    <n v="2"/>
    <n v="16"/>
    <n v="66"/>
    <n v="718.08"/>
    <n v="1056"/>
  </r>
  <r>
    <s v="SO57125"/>
    <n v="23"/>
    <d v="2019-11-19T00:00:00"/>
    <d v="2019-11-29T00:00:00"/>
    <d v="2019-11-26T00:00:00"/>
    <x v="214"/>
    <n v="108"/>
    <n v="1"/>
    <n v="283"/>
    <n v="2"/>
    <n v="9"/>
    <n v="5.39"/>
    <n v="62.3"/>
    <n v="48.51"/>
  </r>
  <r>
    <s v="SO57125"/>
    <n v="24"/>
    <d v="2019-11-19T00:00:00"/>
    <d v="2019-11-29T00:00:00"/>
    <d v="2019-11-26T00:00:00"/>
    <x v="195"/>
    <n v="108"/>
    <n v="1"/>
    <n v="283"/>
    <n v="2"/>
    <n v="10"/>
    <n v="20.99"/>
    <n v="130.86000000000001"/>
    <n v="209.9"/>
  </r>
  <r>
    <s v="SO57125"/>
    <n v="25"/>
    <d v="2019-11-19T00:00:00"/>
    <d v="2019-11-29T00:00:00"/>
    <d v="2019-11-26T00:00:00"/>
    <x v="196"/>
    <n v="108"/>
    <n v="1"/>
    <n v="283"/>
    <n v="2"/>
    <n v="2"/>
    <n v="29.99"/>
    <n v="76.98"/>
    <n v="59.98"/>
  </r>
  <r>
    <s v="SO57126"/>
    <n v="1"/>
    <d v="2019-11-19T00:00:00"/>
    <d v="2019-11-29T00:00:00"/>
    <d v="2019-11-26T00:00:00"/>
    <x v="287"/>
    <n v="45"/>
    <n v="1"/>
    <n v="285"/>
    <n v="5"/>
    <n v="2"/>
    <n v="1466.01"/>
    <n v="3109.9"/>
    <n v="2932.02"/>
  </r>
  <r>
    <s v="SO57126"/>
    <n v="2"/>
    <d v="2019-11-19T00:00:00"/>
    <d v="2019-11-29T00:00:00"/>
    <d v="2019-11-26T00:00:00"/>
    <x v="284"/>
    <n v="45"/>
    <n v="1"/>
    <n v="285"/>
    <n v="5"/>
    <n v="2"/>
    <n v="858.9"/>
    <n v="1737.27"/>
    <n v="1717.8"/>
  </r>
  <r>
    <s v="SO57126"/>
    <n v="3"/>
    <d v="2019-11-19T00:00:00"/>
    <d v="2019-11-29T00:00:00"/>
    <d v="2019-11-26T00:00:00"/>
    <x v="286"/>
    <n v="45"/>
    <n v="1"/>
    <n v="285"/>
    <n v="5"/>
    <n v="2"/>
    <n v="356.9"/>
    <n v="721.89"/>
    <n v="713.8"/>
  </r>
  <r>
    <s v="SO57126"/>
    <n v="4"/>
    <d v="2019-11-19T00:00:00"/>
    <d v="2019-11-29T00:00:00"/>
    <d v="2019-11-26T00:00:00"/>
    <x v="248"/>
    <n v="45"/>
    <n v="1"/>
    <n v="285"/>
    <n v="5"/>
    <n v="2"/>
    <n v="37.25"/>
    <n v="55.14"/>
    <n v="74.5"/>
  </r>
  <r>
    <s v="SO57126"/>
    <n v="5"/>
    <d v="2019-11-19T00:00:00"/>
    <d v="2019-11-29T00:00:00"/>
    <d v="2019-11-26T00:00:00"/>
    <x v="247"/>
    <n v="45"/>
    <n v="1"/>
    <n v="285"/>
    <n v="5"/>
    <n v="1"/>
    <n v="202.33"/>
    <n v="204.63"/>
    <n v="202.33"/>
  </r>
  <r>
    <s v="SO57126"/>
    <n v="6"/>
    <d v="2019-11-19T00:00:00"/>
    <d v="2019-11-29T00:00:00"/>
    <d v="2019-11-26T00:00:00"/>
    <x v="292"/>
    <n v="45"/>
    <n v="1"/>
    <n v="285"/>
    <n v="5"/>
    <n v="3"/>
    <n v="672.29"/>
    <n v="2139.2399999999998"/>
    <n v="2016.87"/>
  </r>
  <r>
    <s v="SO57126"/>
    <n v="7"/>
    <d v="2019-11-19T00:00:00"/>
    <d v="2019-11-29T00:00:00"/>
    <d v="2019-11-26T00:00:00"/>
    <x v="283"/>
    <n v="45"/>
    <n v="1"/>
    <n v="285"/>
    <n v="5"/>
    <n v="4"/>
    <n v="672.29"/>
    <n v="2852.32"/>
    <n v="2689.16"/>
  </r>
  <r>
    <s v="SO57126"/>
    <n v="8"/>
    <d v="2019-11-19T00:00:00"/>
    <d v="2019-11-29T00:00:00"/>
    <d v="2019-11-26T00:00:00"/>
    <x v="278"/>
    <n v="45"/>
    <n v="1"/>
    <n v="285"/>
    <n v="5"/>
    <n v="3"/>
    <n v="858.9"/>
    <n v="2605.9"/>
    <n v="2576.6999999999998"/>
  </r>
  <r>
    <s v="SO57126"/>
    <n v="9"/>
    <d v="2019-11-19T00:00:00"/>
    <d v="2019-11-29T00:00:00"/>
    <d v="2019-11-26T00:00:00"/>
    <x v="273"/>
    <n v="45"/>
    <n v="1"/>
    <n v="285"/>
    <n v="5"/>
    <n v="2"/>
    <n v="72.16"/>
    <n v="106.8"/>
    <n v="144.32"/>
  </r>
  <r>
    <s v="SO57126"/>
    <n v="10"/>
    <d v="2019-11-19T00:00:00"/>
    <d v="2019-11-29T00:00:00"/>
    <d v="2019-11-26T00:00:00"/>
    <x v="277"/>
    <n v="45"/>
    <n v="1"/>
    <n v="285"/>
    <n v="5"/>
    <n v="3"/>
    <n v="1466.01"/>
    <n v="4664.84"/>
    <n v="4398.03"/>
  </r>
  <r>
    <s v="SO57126"/>
    <n v="11"/>
    <d v="2019-11-19T00:00:00"/>
    <d v="2019-11-29T00:00:00"/>
    <d v="2019-11-26T00:00:00"/>
    <x v="246"/>
    <n v="45"/>
    <n v="1"/>
    <n v="285"/>
    <n v="5"/>
    <n v="3"/>
    <n v="5.39"/>
    <n v="10.09"/>
    <n v="16.170000000000002"/>
  </r>
  <r>
    <s v="SO57126"/>
    <n v="12"/>
    <d v="2019-11-19T00:00:00"/>
    <d v="2019-11-29T00:00:00"/>
    <d v="2019-11-26T00:00:00"/>
    <x v="289"/>
    <n v="45"/>
    <n v="1"/>
    <n v="285"/>
    <n v="5"/>
    <n v="3"/>
    <n v="356.9"/>
    <n v="1082.83"/>
    <n v="1070.7"/>
  </r>
  <r>
    <s v="SO57126"/>
    <n v="13"/>
    <d v="2019-11-19T00:00:00"/>
    <d v="2019-11-29T00:00:00"/>
    <d v="2019-11-26T00:00:00"/>
    <x v="280"/>
    <n v="45"/>
    <n v="1"/>
    <n v="285"/>
    <n v="5"/>
    <n v="2"/>
    <n v="1466.01"/>
    <n v="3109.9"/>
    <n v="2932.02"/>
  </r>
  <r>
    <s v="SO57126"/>
    <n v="14"/>
    <d v="2019-11-19T00:00:00"/>
    <d v="2019-11-29T00:00:00"/>
    <d v="2019-11-26T00:00:00"/>
    <x v="288"/>
    <n v="45"/>
    <n v="1"/>
    <n v="285"/>
    <n v="5"/>
    <n v="1"/>
    <n v="672.29"/>
    <n v="713.08"/>
    <n v="672.29"/>
  </r>
  <r>
    <s v="SO57126"/>
    <n v="15"/>
    <d v="2019-11-19T00:00:00"/>
    <d v="2019-11-29T00:00:00"/>
    <d v="2019-11-26T00:00:00"/>
    <x v="274"/>
    <n v="45"/>
    <n v="1"/>
    <n v="285"/>
    <n v="5"/>
    <n v="4"/>
    <n v="858.9"/>
    <n v="3474.54"/>
    <n v="3435.6"/>
  </r>
  <r>
    <s v="SO57127"/>
    <n v="1"/>
    <d v="2019-11-19T00:00:00"/>
    <d v="2019-11-29T00:00:00"/>
    <d v="2019-11-26T00:00:00"/>
    <x v="308"/>
    <n v="87"/>
    <n v="1"/>
    <n v="296"/>
    <n v="9"/>
    <n v="3"/>
    <n v="445.41"/>
    <n v="1384.33"/>
    <n v="1336.23"/>
  </r>
  <r>
    <s v="SO57127"/>
    <n v="2"/>
    <d v="2019-11-19T00:00:00"/>
    <d v="2019-11-29T00:00:00"/>
    <d v="2019-11-26T00:00:00"/>
    <x v="221"/>
    <n v="87"/>
    <n v="1"/>
    <n v="296"/>
    <n v="9"/>
    <n v="3"/>
    <n v="1430.44"/>
    <n v="4445.8100000000004"/>
    <n v="4291.32"/>
  </r>
  <r>
    <s v="SO57127"/>
    <n v="3"/>
    <d v="2019-11-19T00:00:00"/>
    <d v="2019-11-29T00:00:00"/>
    <d v="2019-11-26T00:00:00"/>
    <x v="306"/>
    <n v="87"/>
    <n v="1"/>
    <n v="296"/>
    <n v="9"/>
    <n v="3"/>
    <n v="602.35"/>
    <n v="1805.23"/>
    <n v="1807.05"/>
  </r>
  <r>
    <s v="SO57127"/>
    <n v="4"/>
    <d v="2019-11-19T00:00:00"/>
    <d v="2019-11-29T00:00:00"/>
    <d v="2019-11-26T00:00:00"/>
    <x v="307"/>
    <n v="87"/>
    <n v="1"/>
    <n v="296"/>
    <n v="9"/>
    <n v="1"/>
    <n v="445.41"/>
    <n v="461.44"/>
    <n v="445.41"/>
  </r>
  <r>
    <s v="SO57127"/>
    <n v="5"/>
    <d v="2019-11-19T00:00:00"/>
    <d v="2019-11-29T00:00:00"/>
    <d v="2019-11-26T00:00:00"/>
    <x v="187"/>
    <n v="87"/>
    <n v="1"/>
    <n v="296"/>
    <n v="9"/>
    <n v="1"/>
    <n v="32.39"/>
    <n v="41.57"/>
    <n v="32.39"/>
  </r>
  <r>
    <s v="SO57127"/>
    <n v="6"/>
    <d v="2019-11-19T00:00:00"/>
    <d v="2019-11-29T00:00:00"/>
    <d v="2019-11-26T00:00:00"/>
    <x v="225"/>
    <n v="87"/>
    <n v="1"/>
    <n v="296"/>
    <n v="9"/>
    <n v="1"/>
    <n v="31.58"/>
    <n v="23.37"/>
    <n v="31.58"/>
  </r>
  <r>
    <s v="SO57127"/>
    <n v="7"/>
    <d v="2019-11-19T00:00:00"/>
    <d v="2019-11-29T00:00:00"/>
    <d v="2019-11-26T00:00:00"/>
    <x v="318"/>
    <n v="87"/>
    <n v="1"/>
    <n v="296"/>
    <n v="9"/>
    <n v="1"/>
    <n v="200.05"/>
    <n v="199.85"/>
    <n v="200.05"/>
  </r>
  <r>
    <s v="SO57127"/>
    <n v="8"/>
    <d v="2019-11-19T00:00:00"/>
    <d v="2019-11-29T00:00:00"/>
    <d v="2019-11-26T00:00:00"/>
    <x v="222"/>
    <n v="87"/>
    <n v="1"/>
    <n v="296"/>
    <n v="9"/>
    <n v="8"/>
    <n v="728.91"/>
    <n v="6041.21"/>
    <n v="5831.28"/>
  </r>
  <r>
    <s v="SO57127"/>
    <n v="9"/>
    <d v="2019-11-19T00:00:00"/>
    <d v="2019-11-29T00:00:00"/>
    <d v="2019-11-26T00:00:00"/>
    <x v="317"/>
    <n v="87"/>
    <n v="1"/>
    <n v="296"/>
    <n v="9"/>
    <n v="2"/>
    <n v="200.05"/>
    <n v="399.7"/>
    <n v="400.1"/>
  </r>
  <r>
    <s v="SO57127"/>
    <n v="10"/>
    <d v="2019-11-19T00:00:00"/>
    <d v="2019-11-29T00:00:00"/>
    <d v="2019-11-26T00:00:00"/>
    <x v="233"/>
    <n v="87"/>
    <n v="1"/>
    <n v="296"/>
    <n v="9"/>
    <n v="2"/>
    <n v="602.35"/>
    <n v="1203.49"/>
    <n v="1204.7"/>
  </r>
  <r>
    <s v="SO57127"/>
    <n v="11"/>
    <d v="2019-11-19T00:00:00"/>
    <d v="2019-11-29T00:00:00"/>
    <d v="2019-11-26T00:00:00"/>
    <x v="302"/>
    <n v="87"/>
    <n v="1"/>
    <n v="296"/>
    <n v="9"/>
    <n v="2"/>
    <n v="1430.44"/>
    <n v="2963.88"/>
    <n v="2860.88"/>
  </r>
  <r>
    <s v="SO57127"/>
    <n v="12"/>
    <d v="2019-11-19T00:00:00"/>
    <d v="2019-11-29T00:00:00"/>
    <d v="2019-11-26T00:00:00"/>
    <x v="234"/>
    <n v="87"/>
    <n v="1"/>
    <n v="296"/>
    <n v="9"/>
    <n v="2"/>
    <n v="728.91"/>
    <n v="1510.3"/>
    <n v="1457.82"/>
  </r>
  <r>
    <s v="SO57127"/>
    <n v="13"/>
    <d v="2019-11-19T00:00:00"/>
    <d v="2019-11-29T00:00:00"/>
    <d v="2019-11-26T00:00:00"/>
    <x v="323"/>
    <n v="87"/>
    <n v="1"/>
    <n v="296"/>
    <n v="9"/>
    <n v="1"/>
    <n v="602.35"/>
    <n v="601.74"/>
    <n v="602.35"/>
  </r>
  <r>
    <s v="SO57127"/>
    <n v="14"/>
    <d v="2019-11-19T00:00:00"/>
    <d v="2019-11-29T00:00:00"/>
    <d v="2019-11-26T00:00:00"/>
    <x v="315"/>
    <n v="87"/>
    <n v="1"/>
    <n v="296"/>
    <n v="9"/>
    <n v="1"/>
    <n v="200.05"/>
    <n v="199.85"/>
    <n v="200.05"/>
  </r>
  <r>
    <s v="SO57127"/>
    <n v="15"/>
    <d v="2019-11-19T00:00:00"/>
    <d v="2019-11-29T00:00:00"/>
    <d v="2019-11-26T00:00:00"/>
    <x v="310"/>
    <n v="87"/>
    <n v="1"/>
    <n v="296"/>
    <n v="9"/>
    <n v="4"/>
    <n v="445.41"/>
    <n v="1845.78"/>
    <n v="1781.64"/>
  </r>
  <r>
    <s v="SO57127"/>
    <n v="16"/>
    <d v="2019-11-19T00:00:00"/>
    <d v="2019-11-29T00:00:00"/>
    <d v="2019-11-26T00:00:00"/>
    <x v="228"/>
    <n v="87"/>
    <n v="1"/>
    <n v="296"/>
    <n v="9"/>
    <n v="5"/>
    <n v="445.41"/>
    <n v="2307.2199999999998"/>
    <n v="2227.0500000000002"/>
  </r>
  <r>
    <s v="SO57127"/>
    <n v="17"/>
    <d v="2019-11-19T00:00:00"/>
    <d v="2019-11-29T00:00:00"/>
    <d v="2019-11-26T00:00:00"/>
    <x v="232"/>
    <n v="87"/>
    <n v="1"/>
    <n v="296"/>
    <n v="9"/>
    <n v="2"/>
    <n v="445.41"/>
    <n v="922.89"/>
    <n v="890.82"/>
  </r>
  <r>
    <s v="SO57128"/>
    <n v="1"/>
    <d v="2019-11-19T00:00:00"/>
    <d v="2019-11-29T00:00:00"/>
    <d v="2019-11-26T00:00:00"/>
    <x v="326"/>
    <n v="345"/>
    <n v="1"/>
    <n v="281"/>
    <n v="4"/>
    <n v="4"/>
    <n v="818.7"/>
    <n v="2988.8"/>
    <n v="3274.8"/>
  </r>
  <r>
    <s v="SO57128"/>
    <n v="2"/>
    <d v="2019-11-19T00:00:00"/>
    <d v="2019-11-29T00:00:00"/>
    <d v="2019-11-26T00:00:00"/>
    <x v="257"/>
    <n v="345"/>
    <n v="1"/>
    <n v="281"/>
    <n v="4"/>
    <n v="2"/>
    <n v="158.43"/>
    <n v="289.19"/>
    <n v="316.86"/>
  </r>
  <r>
    <s v="SO57128"/>
    <n v="3"/>
    <d v="2019-11-19T00:00:00"/>
    <d v="2019-11-29T00:00:00"/>
    <d v="2019-11-26T00:00:00"/>
    <x v="263"/>
    <n v="345"/>
    <n v="1"/>
    <n v="281"/>
    <n v="4"/>
    <n v="1"/>
    <n v="338.99"/>
    <n v="308.22000000000003"/>
    <n v="338.99"/>
  </r>
  <r>
    <s v="SO57128"/>
    <n v="4"/>
    <d v="2019-11-19T00:00:00"/>
    <d v="2019-11-29T00:00:00"/>
    <d v="2019-11-26T00:00:00"/>
    <x v="211"/>
    <n v="345"/>
    <n v="1"/>
    <n v="281"/>
    <n v="4"/>
    <n v="1"/>
    <n v="16.27"/>
    <n v="12.04"/>
    <n v="16.27"/>
  </r>
  <r>
    <s v="SO57128"/>
    <n v="5"/>
    <d v="2019-11-19T00:00:00"/>
    <d v="2019-11-29T00:00:00"/>
    <d v="2019-11-26T00:00:00"/>
    <x v="226"/>
    <n v="345"/>
    <n v="1"/>
    <n v="281"/>
    <n v="4"/>
    <n v="2"/>
    <n v="72.88"/>
    <n v="107.86"/>
    <n v="145.76"/>
  </r>
  <r>
    <s v="SO57128"/>
    <n v="6"/>
    <d v="2019-11-19T00:00:00"/>
    <d v="2019-11-29T00:00:00"/>
    <d v="2019-11-26T00:00:00"/>
    <x v="173"/>
    <n v="345"/>
    <n v="1"/>
    <n v="281"/>
    <n v="4"/>
    <n v="2"/>
    <n v="461.69"/>
    <n v="839.56"/>
    <n v="923.38"/>
  </r>
  <r>
    <s v="SO57128"/>
    <n v="7"/>
    <d v="2019-11-19T00:00:00"/>
    <d v="2019-11-29T00:00:00"/>
    <d v="2019-11-26T00:00:00"/>
    <x v="176"/>
    <n v="345"/>
    <n v="1"/>
    <n v="281"/>
    <n v="4"/>
    <n v="1"/>
    <n v="1391.99"/>
    <n v="1265.6199999999999"/>
    <n v="1391.99"/>
  </r>
  <r>
    <s v="SO57128"/>
    <n v="8"/>
    <d v="2019-11-19T00:00:00"/>
    <d v="2019-11-29T00:00:00"/>
    <d v="2019-11-26T00:00:00"/>
    <x v="219"/>
    <n v="345"/>
    <n v="1"/>
    <n v="281"/>
    <n v="4"/>
    <n v="5"/>
    <n v="63.9"/>
    <n v="236.43"/>
    <n v="319.5"/>
  </r>
  <r>
    <s v="SO57128"/>
    <n v="9"/>
    <d v="2019-11-19T00:00:00"/>
    <d v="2019-11-29T00:00:00"/>
    <d v="2019-11-26T00:00:00"/>
    <x v="261"/>
    <n v="345"/>
    <n v="1"/>
    <n v="281"/>
    <n v="4"/>
    <n v="4"/>
    <n v="818.7"/>
    <n v="2988.8"/>
    <n v="3274.8"/>
  </r>
  <r>
    <s v="SO57128"/>
    <n v="10"/>
    <d v="2019-11-19T00:00:00"/>
    <d v="2019-11-29T00:00:00"/>
    <d v="2019-11-26T00:00:00"/>
    <x v="210"/>
    <n v="345"/>
    <n v="1"/>
    <n v="281"/>
    <n v="4"/>
    <n v="1"/>
    <n v="158.43"/>
    <n v="144.59"/>
    <n v="158.43"/>
  </r>
  <r>
    <s v="SO57128"/>
    <n v="11"/>
    <d v="2019-11-19T00:00:00"/>
    <d v="2019-11-29T00:00:00"/>
    <d v="2019-11-26T00:00:00"/>
    <x v="303"/>
    <n v="345"/>
    <n v="1"/>
    <n v="281"/>
    <n v="4"/>
    <n v="2"/>
    <n v="32.39"/>
    <n v="47.94"/>
    <n v="64.78"/>
  </r>
  <r>
    <s v="SO57128"/>
    <n v="12"/>
    <d v="2019-11-19T00:00:00"/>
    <d v="2019-11-29T00:00:00"/>
    <d v="2019-11-26T00:00:00"/>
    <x v="207"/>
    <n v="345"/>
    <n v="1"/>
    <n v="281"/>
    <n v="4"/>
    <n v="2"/>
    <n v="41.99"/>
    <n v="52.35"/>
    <n v="83.98"/>
  </r>
  <r>
    <s v="SO57128"/>
    <n v="13"/>
    <d v="2019-11-19T00:00:00"/>
    <d v="2019-11-29T00:00:00"/>
    <d v="2019-11-26T00:00:00"/>
    <x v="205"/>
    <n v="345"/>
    <n v="1"/>
    <n v="281"/>
    <n v="4"/>
    <n v="2"/>
    <n v="37.25"/>
    <n v="55.14"/>
    <n v="74.5"/>
  </r>
  <r>
    <s v="SO57128"/>
    <n v="14"/>
    <d v="2019-11-19T00:00:00"/>
    <d v="2019-11-29T00:00:00"/>
    <d v="2019-11-26T00:00:00"/>
    <x v="197"/>
    <n v="345"/>
    <n v="1"/>
    <n v="281"/>
    <n v="4"/>
    <n v="3"/>
    <n v="1391.99"/>
    <n v="3796.86"/>
    <n v="4175.97"/>
  </r>
  <r>
    <s v="SO57128"/>
    <n v="15"/>
    <d v="2019-11-19T00:00:00"/>
    <d v="2019-11-29T00:00:00"/>
    <d v="2019-11-26T00:00:00"/>
    <x v="262"/>
    <n v="345"/>
    <n v="1"/>
    <n v="281"/>
    <n v="4"/>
    <n v="3"/>
    <n v="809.76"/>
    <n v="2217.12"/>
    <n v="2429.2800000000002"/>
  </r>
  <r>
    <s v="SO57128"/>
    <n v="16"/>
    <d v="2019-11-19T00:00:00"/>
    <d v="2019-11-29T00:00:00"/>
    <d v="2019-11-26T00:00:00"/>
    <x v="230"/>
    <n v="345"/>
    <n v="1"/>
    <n v="281"/>
    <n v="4"/>
    <n v="3"/>
    <n v="242.99"/>
    <n v="539.45000000000005"/>
    <n v="728.97"/>
  </r>
  <r>
    <s v="SO57128"/>
    <n v="17"/>
    <d v="2019-11-19T00:00:00"/>
    <d v="2019-11-29T00:00:00"/>
    <d v="2019-11-26T00:00:00"/>
    <x v="180"/>
    <n v="345"/>
    <n v="1"/>
    <n v="281"/>
    <n v="4"/>
    <n v="2"/>
    <n v="48.59"/>
    <n v="71.92"/>
    <n v="97.18"/>
  </r>
  <r>
    <s v="SO57128"/>
    <n v="18"/>
    <d v="2019-11-19T00:00:00"/>
    <d v="2019-11-29T00:00:00"/>
    <d v="2019-11-26T00:00:00"/>
    <x v="224"/>
    <n v="345"/>
    <n v="1"/>
    <n v="281"/>
    <n v="4"/>
    <n v="6"/>
    <n v="12.14"/>
    <n v="53.92"/>
    <n v="72.84"/>
  </r>
  <r>
    <s v="SO57128"/>
    <n v="19"/>
    <d v="2019-11-19T00:00:00"/>
    <d v="2019-11-29T00:00:00"/>
    <d v="2019-11-26T00:00:00"/>
    <x v="216"/>
    <n v="345"/>
    <n v="1"/>
    <n v="281"/>
    <n v="4"/>
    <n v="2"/>
    <n v="338.99"/>
    <n v="616.44000000000005"/>
    <n v="677.98"/>
  </r>
  <r>
    <s v="SO57128"/>
    <n v="20"/>
    <d v="2019-11-19T00:00:00"/>
    <d v="2019-11-29T00:00:00"/>
    <d v="2019-11-26T00:00:00"/>
    <x v="255"/>
    <n v="345"/>
    <n v="1"/>
    <n v="281"/>
    <n v="4"/>
    <n v="2"/>
    <n v="31.58"/>
    <n v="46.74"/>
    <n v="63.16"/>
  </r>
  <r>
    <s v="SO57128"/>
    <n v="21"/>
    <d v="2019-11-19T00:00:00"/>
    <d v="2019-11-29T00:00:00"/>
    <d v="2019-11-26T00:00:00"/>
    <x v="200"/>
    <n v="345"/>
    <n v="1"/>
    <n v="281"/>
    <n v="4"/>
    <n v="3"/>
    <n v="158.43"/>
    <n v="433.78"/>
    <n v="475.29"/>
  </r>
  <r>
    <s v="SO57128"/>
    <n v="22"/>
    <d v="2019-11-19T00:00:00"/>
    <d v="2019-11-29T00:00:00"/>
    <d v="2019-11-26T00:00:00"/>
    <x v="217"/>
    <n v="345"/>
    <n v="1"/>
    <n v="281"/>
    <n v="4"/>
    <n v="1"/>
    <n v="149.87"/>
    <n v="136.79"/>
    <n v="149.87"/>
  </r>
  <r>
    <s v="SO57128"/>
    <n v="23"/>
    <d v="2019-11-19T00:00:00"/>
    <d v="2019-11-29T00:00:00"/>
    <d v="2019-11-26T00:00:00"/>
    <x v="264"/>
    <n v="345"/>
    <n v="1"/>
    <n v="281"/>
    <n v="4"/>
    <n v="4"/>
    <n v="23.48"/>
    <n v="69.510000000000005"/>
    <n v="93.92"/>
  </r>
  <r>
    <s v="SO57128"/>
    <n v="24"/>
    <d v="2019-11-19T00:00:00"/>
    <d v="2019-11-29T00:00:00"/>
    <d v="2019-11-26T00:00:00"/>
    <x v="220"/>
    <n v="345"/>
    <n v="1"/>
    <n v="281"/>
    <n v="4"/>
    <n v="1"/>
    <n v="54.89"/>
    <n v="40.619999999999997"/>
    <n v="54.89"/>
  </r>
  <r>
    <s v="SO57128"/>
    <n v="25"/>
    <d v="2019-11-19T00:00:00"/>
    <d v="2019-11-29T00:00:00"/>
    <d v="2019-11-26T00:00:00"/>
    <x v="183"/>
    <n v="345"/>
    <n v="1"/>
    <n v="281"/>
    <n v="4"/>
    <n v="5"/>
    <n v="218.45"/>
    <n v="996.88"/>
    <n v="1092.25"/>
  </r>
  <r>
    <s v="SO57128"/>
    <n v="26"/>
    <d v="2019-11-19T00:00:00"/>
    <d v="2019-11-29T00:00:00"/>
    <d v="2019-11-26T00:00:00"/>
    <x v="171"/>
    <n v="345"/>
    <n v="1"/>
    <n v="281"/>
    <n v="4"/>
    <n v="3"/>
    <n v="338.99"/>
    <n v="924.65"/>
    <n v="1016.97"/>
  </r>
  <r>
    <s v="SO57128"/>
    <n v="27"/>
    <d v="2019-11-19T00:00:00"/>
    <d v="2019-11-29T00:00:00"/>
    <d v="2019-11-26T00:00:00"/>
    <x v="242"/>
    <n v="345"/>
    <n v="1"/>
    <n v="281"/>
    <n v="4"/>
    <n v="2"/>
    <n v="105.29"/>
    <n v="155.84"/>
    <n v="210.58"/>
  </r>
  <r>
    <s v="SO57128"/>
    <n v="28"/>
    <d v="2019-11-19T00:00:00"/>
    <d v="2019-11-29T00:00:00"/>
    <d v="2019-11-26T00:00:00"/>
    <x v="179"/>
    <n v="345"/>
    <n v="1"/>
    <n v="281"/>
    <n v="4"/>
    <n v="2"/>
    <n v="24.29"/>
    <n v="35.96"/>
    <n v="48.58"/>
  </r>
  <r>
    <s v="SO57128"/>
    <n v="29"/>
    <d v="2019-11-19T00:00:00"/>
    <d v="2019-11-29T00:00:00"/>
    <d v="2019-11-26T00:00:00"/>
    <x v="177"/>
    <n v="345"/>
    <n v="1"/>
    <n v="281"/>
    <n v="4"/>
    <n v="1"/>
    <n v="26.72"/>
    <n v="19.78"/>
    <n v="26.72"/>
  </r>
  <r>
    <s v="SO57128"/>
    <n v="30"/>
    <d v="2019-11-19T00:00:00"/>
    <d v="2019-11-29T00:00:00"/>
    <d v="2019-11-26T00:00:00"/>
    <x v="170"/>
    <n v="345"/>
    <n v="1"/>
    <n v="281"/>
    <n v="4"/>
    <n v="1"/>
    <n v="323.99"/>
    <n v="294.58"/>
    <n v="323.99"/>
  </r>
  <r>
    <s v="SO57128"/>
    <n v="31"/>
    <d v="2019-11-19T00:00:00"/>
    <d v="2019-11-29T00:00:00"/>
    <d v="2019-11-26T00:00:00"/>
    <x v="175"/>
    <n v="345"/>
    <n v="1"/>
    <n v="281"/>
    <n v="4"/>
    <n v="7"/>
    <n v="1376.99"/>
    <n v="8763.8700000000008"/>
    <n v="9638.93"/>
  </r>
  <r>
    <s v="SO57128"/>
    <n v="32"/>
    <d v="2019-11-19T00:00:00"/>
    <d v="2019-11-29T00:00:00"/>
    <d v="2019-11-26T00:00:00"/>
    <x v="206"/>
    <n v="345"/>
    <n v="1"/>
    <n v="281"/>
    <n v="4"/>
    <n v="8"/>
    <n v="41.99"/>
    <n v="209.41"/>
    <n v="335.92"/>
  </r>
  <r>
    <s v="SO57128"/>
    <n v="33"/>
    <d v="2019-11-19T00:00:00"/>
    <d v="2019-11-29T00:00:00"/>
    <d v="2019-11-26T00:00:00"/>
    <x v="181"/>
    <n v="345"/>
    <n v="1"/>
    <n v="281"/>
    <n v="4"/>
    <n v="5"/>
    <n v="149.87"/>
    <n v="683.93"/>
    <n v="749.35"/>
  </r>
  <r>
    <s v="SO57128"/>
    <n v="34"/>
    <d v="2019-11-19T00:00:00"/>
    <d v="2019-11-29T00:00:00"/>
    <d v="2019-11-26T00:00:00"/>
    <x v="260"/>
    <n v="345"/>
    <n v="1"/>
    <n v="281"/>
    <n v="4"/>
    <n v="3"/>
    <n v="1376.99"/>
    <n v="3755.94"/>
    <n v="4130.97"/>
  </r>
  <r>
    <s v="SO57128"/>
    <n v="35"/>
    <d v="2019-11-19T00:00:00"/>
    <d v="2019-11-29T00:00:00"/>
    <d v="2019-11-26T00:00:00"/>
    <x v="169"/>
    <n v="345"/>
    <n v="1"/>
    <n v="281"/>
    <n v="4"/>
    <n v="3"/>
    <n v="323.99"/>
    <n v="883.74"/>
    <n v="971.97"/>
  </r>
  <r>
    <s v="SO57128"/>
    <n v="36"/>
    <d v="2019-11-19T00:00:00"/>
    <d v="2019-11-29T00:00:00"/>
    <d v="2019-11-26T00:00:00"/>
    <x v="172"/>
    <n v="345"/>
    <n v="1"/>
    <n v="281"/>
    <n v="4"/>
    <n v="1"/>
    <n v="338.99"/>
    <n v="308.22000000000003"/>
    <n v="338.99"/>
  </r>
  <r>
    <s v="SO57128"/>
    <n v="37"/>
    <d v="2019-11-19T00:00:00"/>
    <d v="2019-11-29T00:00:00"/>
    <d v="2019-11-26T00:00:00"/>
    <x v="267"/>
    <n v="345"/>
    <n v="1"/>
    <n v="281"/>
    <n v="4"/>
    <n v="1"/>
    <n v="809.76"/>
    <n v="739.04"/>
    <n v="809.76"/>
  </r>
  <r>
    <s v="SO57128"/>
    <n v="38"/>
    <d v="2019-11-19T00:00:00"/>
    <d v="2019-11-29T00:00:00"/>
    <d v="2019-11-26T00:00:00"/>
    <x v="259"/>
    <n v="345"/>
    <n v="1"/>
    <n v="281"/>
    <n v="4"/>
    <n v="1"/>
    <n v="1391.99"/>
    <n v="1265.6199999999999"/>
    <n v="1391.99"/>
  </r>
  <r>
    <s v="SO57128"/>
    <n v="39"/>
    <d v="2019-11-19T00:00:00"/>
    <d v="2019-11-29T00:00:00"/>
    <d v="2019-11-26T00:00:00"/>
    <x v="212"/>
    <n v="345"/>
    <n v="1"/>
    <n v="281"/>
    <n v="4"/>
    <n v="1"/>
    <n v="338.99"/>
    <n v="308.22000000000003"/>
    <n v="338.99"/>
  </r>
  <r>
    <s v="SO57129"/>
    <n v="1"/>
    <d v="2019-11-19T00:00:00"/>
    <d v="2019-11-29T00:00:00"/>
    <d v="2019-11-26T00:00:00"/>
    <x v="172"/>
    <n v="323"/>
    <n v="1"/>
    <n v="283"/>
    <n v="3"/>
    <n v="2"/>
    <n v="338.99"/>
    <n v="616.44000000000005"/>
    <n v="677.98"/>
  </r>
  <r>
    <s v="SO57129"/>
    <n v="2"/>
    <d v="2019-11-19T00:00:00"/>
    <d v="2019-11-29T00:00:00"/>
    <d v="2019-11-26T00:00:00"/>
    <x v="219"/>
    <n v="323"/>
    <n v="1"/>
    <n v="283"/>
    <n v="3"/>
    <n v="2"/>
    <n v="63.9"/>
    <n v="94.57"/>
    <n v="127.8"/>
  </r>
  <r>
    <s v="SO57130"/>
    <n v="1"/>
    <d v="2019-11-19T00:00:00"/>
    <d v="2019-11-29T00:00:00"/>
    <d v="2019-11-26T00:00:00"/>
    <x v="233"/>
    <n v="693"/>
    <n v="1"/>
    <n v="289"/>
    <n v="1"/>
    <n v="4"/>
    <n v="602.35"/>
    <n v="2406.9699999999998"/>
    <n v="2409.4"/>
  </r>
  <r>
    <s v="SO57130"/>
    <n v="2"/>
    <d v="2019-11-19T00:00:00"/>
    <d v="2019-11-29T00:00:00"/>
    <d v="2019-11-26T00:00:00"/>
    <x v="218"/>
    <n v="693"/>
    <n v="1"/>
    <n v="289"/>
    <n v="1"/>
    <n v="2"/>
    <n v="1430.44"/>
    <n v="2963.88"/>
    <n v="2860.88"/>
  </r>
  <r>
    <s v="SO57130"/>
    <n v="3"/>
    <d v="2019-11-19T00:00:00"/>
    <d v="2019-11-29T00:00:00"/>
    <d v="2019-11-26T00:00:00"/>
    <x v="314"/>
    <n v="693"/>
    <n v="1"/>
    <n v="289"/>
    <n v="1"/>
    <n v="2"/>
    <n v="200.05"/>
    <n v="399.7"/>
    <n v="400.1"/>
  </r>
  <r>
    <s v="SO57130"/>
    <n v="4"/>
    <d v="2019-11-19T00:00:00"/>
    <d v="2019-11-29T00:00:00"/>
    <d v="2019-11-26T00:00:00"/>
    <x v="310"/>
    <n v="693"/>
    <n v="1"/>
    <n v="289"/>
    <n v="1"/>
    <n v="5"/>
    <n v="445.41"/>
    <n v="2307.2199999999998"/>
    <n v="2227.0500000000002"/>
  </r>
  <r>
    <s v="SO57130"/>
    <n v="5"/>
    <d v="2019-11-19T00:00:00"/>
    <d v="2019-11-29T00:00:00"/>
    <d v="2019-11-26T00:00:00"/>
    <x v="221"/>
    <n v="693"/>
    <n v="1"/>
    <n v="289"/>
    <n v="1"/>
    <n v="4"/>
    <n v="1430.44"/>
    <n v="5927.75"/>
    <n v="5721.76"/>
  </r>
  <r>
    <s v="SO57130"/>
    <n v="6"/>
    <d v="2019-11-19T00:00:00"/>
    <d v="2019-11-29T00:00:00"/>
    <d v="2019-11-26T00:00:00"/>
    <x v="322"/>
    <n v="693"/>
    <n v="1"/>
    <n v="289"/>
    <n v="1"/>
    <n v="1"/>
    <n v="602.35"/>
    <n v="601.74"/>
    <n v="602.35"/>
  </r>
  <r>
    <s v="SO57130"/>
    <n v="7"/>
    <d v="2019-11-19T00:00:00"/>
    <d v="2019-11-29T00:00:00"/>
    <d v="2019-11-26T00:00:00"/>
    <x v="240"/>
    <n v="693"/>
    <n v="1"/>
    <n v="289"/>
    <n v="1"/>
    <n v="3"/>
    <n v="1430.44"/>
    <n v="4445.8100000000004"/>
    <n v="4291.32"/>
  </r>
  <r>
    <s v="SO57130"/>
    <n v="8"/>
    <d v="2019-11-19T00:00:00"/>
    <d v="2019-11-29T00:00:00"/>
    <d v="2019-11-26T00:00:00"/>
    <x v="317"/>
    <n v="693"/>
    <n v="1"/>
    <n v="289"/>
    <n v="1"/>
    <n v="1"/>
    <n v="200.05"/>
    <n v="199.85"/>
    <n v="200.05"/>
  </r>
  <r>
    <s v="SO57130"/>
    <n v="9"/>
    <d v="2019-11-19T00:00:00"/>
    <d v="2019-11-29T00:00:00"/>
    <d v="2019-11-26T00:00:00"/>
    <x v="227"/>
    <n v="693"/>
    <n v="1"/>
    <n v="289"/>
    <n v="1"/>
    <n v="6"/>
    <n v="602.35"/>
    <n v="3610.46"/>
    <n v="3614.1"/>
  </r>
  <r>
    <s v="SO57130"/>
    <n v="10"/>
    <d v="2019-11-19T00:00:00"/>
    <d v="2019-11-29T00:00:00"/>
    <d v="2019-11-26T00:00:00"/>
    <x v="316"/>
    <n v="693"/>
    <n v="1"/>
    <n v="289"/>
    <n v="1"/>
    <n v="1"/>
    <n v="602.35"/>
    <n v="601.74"/>
    <n v="602.35"/>
  </r>
  <r>
    <s v="SO57130"/>
    <n v="11"/>
    <d v="2019-11-19T00:00:00"/>
    <d v="2019-11-29T00:00:00"/>
    <d v="2019-11-26T00:00:00"/>
    <x v="228"/>
    <n v="693"/>
    <n v="1"/>
    <n v="289"/>
    <n v="1"/>
    <n v="6"/>
    <n v="445.41"/>
    <n v="2768.67"/>
    <n v="2672.46"/>
  </r>
  <r>
    <s v="SO57130"/>
    <n v="12"/>
    <d v="2019-11-19T00:00:00"/>
    <d v="2019-11-29T00:00:00"/>
    <d v="2019-11-26T00:00:00"/>
    <x v="321"/>
    <n v="693"/>
    <n v="1"/>
    <n v="289"/>
    <n v="1"/>
    <n v="1"/>
    <n v="23.48"/>
    <n v="17.38"/>
    <n v="23.48"/>
  </r>
  <r>
    <s v="SO57130"/>
    <n v="13"/>
    <d v="2019-11-19T00:00:00"/>
    <d v="2019-11-29T00:00:00"/>
    <d v="2019-11-26T00:00:00"/>
    <x v="323"/>
    <n v="693"/>
    <n v="1"/>
    <n v="289"/>
    <n v="1"/>
    <n v="1"/>
    <n v="602.35"/>
    <n v="601.74"/>
    <n v="602.35"/>
  </r>
  <r>
    <s v="SO57130"/>
    <n v="14"/>
    <d v="2019-11-19T00:00:00"/>
    <d v="2019-11-29T00:00:00"/>
    <d v="2019-11-26T00:00:00"/>
    <x v="238"/>
    <n v="693"/>
    <n v="1"/>
    <n v="289"/>
    <n v="1"/>
    <n v="2"/>
    <n v="54.94"/>
    <n v="81.31"/>
    <n v="109.88"/>
  </r>
  <r>
    <s v="SO57130"/>
    <n v="15"/>
    <d v="2019-11-19T00:00:00"/>
    <d v="2019-11-29T00:00:00"/>
    <d v="2019-11-26T00:00:00"/>
    <x v="307"/>
    <n v="693"/>
    <n v="1"/>
    <n v="289"/>
    <n v="1"/>
    <n v="1"/>
    <n v="445.41"/>
    <n v="461.44"/>
    <n v="445.41"/>
  </r>
  <r>
    <s v="SO57130"/>
    <n v="16"/>
    <d v="2019-11-19T00:00:00"/>
    <d v="2019-11-29T00:00:00"/>
    <d v="2019-11-26T00:00:00"/>
    <x v="315"/>
    <n v="693"/>
    <n v="1"/>
    <n v="289"/>
    <n v="1"/>
    <n v="1"/>
    <n v="200.05"/>
    <n v="199.85"/>
    <n v="200.05"/>
  </r>
  <r>
    <s v="SO57130"/>
    <n v="17"/>
    <d v="2019-11-19T00:00:00"/>
    <d v="2019-11-29T00:00:00"/>
    <d v="2019-11-26T00:00:00"/>
    <x v="225"/>
    <n v="693"/>
    <n v="1"/>
    <n v="289"/>
    <n v="1"/>
    <n v="5"/>
    <n v="31.58"/>
    <n v="116.86"/>
    <n v="157.9"/>
  </r>
  <r>
    <s v="SO57130"/>
    <n v="18"/>
    <d v="2019-11-19T00:00:00"/>
    <d v="2019-11-29T00:00:00"/>
    <d v="2019-11-26T00:00:00"/>
    <x v="311"/>
    <n v="693"/>
    <n v="1"/>
    <n v="289"/>
    <n v="1"/>
    <n v="1"/>
    <n v="48.59"/>
    <n v="35.96"/>
    <n v="48.59"/>
  </r>
  <r>
    <s v="SO57130"/>
    <n v="19"/>
    <d v="2019-11-19T00:00:00"/>
    <d v="2019-11-29T00:00:00"/>
    <d v="2019-11-26T00:00:00"/>
    <x v="319"/>
    <n v="693"/>
    <n v="1"/>
    <n v="289"/>
    <n v="1"/>
    <n v="1"/>
    <n v="602.35"/>
    <n v="601.74"/>
    <n v="602.35"/>
  </r>
  <r>
    <s v="SO57130"/>
    <n v="20"/>
    <d v="2019-11-19T00:00:00"/>
    <d v="2019-11-29T00:00:00"/>
    <d v="2019-11-26T00:00:00"/>
    <x v="309"/>
    <n v="693"/>
    <n v="1"/>
    <n v="289"/>
    <n v="1"/>
    <n v="2"/>
    <n v="445.41"/>
    <n v="922.89"/>
    <n v="890.82"/>
  </r>
  <r>
    <s v="SO57131"/>
    <n v="1"/>
    <d v="2019-11-19T00:00:00"/>
    <d v="2019-11-29T00:00:00"/>
    <d v="2019-11-26T00:00:00"/>
    <x v="307"/>
    <n v="131"/>
    <n v="1"/>
    <n v="287"/>
    <n v="4"/>
    <n v="3"/>
    <n v="445.41"/>
    <n v="1384.33"/>
    <n v="1336.23"/>
  </r>
  <r>
    <s v="SO57131"/>
    <n v="2"/>
    <d v="2019-11-19T00:00:00"/>
    <d v="2019-11-29T00:00:00"/>
    <d v="2019-11-26T00:00:00"/>
    <x v="304"/>
    <n v="131"/>
    <n v="1"/>
    <n v="287"/>
    <n v="4"/>
    <n v="3"/>
    <n v="1430.44"/>
    <n v="4445.8100000000004"/>
    <n v="4291.32"/>
  </r>
  <r>
    <s v="SO57131"/>
    <n v="3"/>
    <d v="2019-11-19T00:00:00"/>
    <d v="2019-11-29T00:00:00"/>
    <d v="2019-11-26T00:00:00"/>
    <x v="222"/>
    <n v="131"/>
    <n v="1"/>
    <n v="287"/>
    <n v="4"/>
    <n v="1"/>
    <n v="728.91"/>
    <n v="755.15"/>
    <n v="728.91"/>
  </r>
  <r>
    <s v="SO57131"/>
    <n v="4"/>
    <d v="2019-11-19T00:00:00"/>
    <d v="2019-11-29T00:00:00"/>
    <d v="2019-11-26T00:00:00"/>
    <x v="312"/>
    <n v="131"/>
    <n v="1"/>
    <n v="287"/>
    <n v="4"/>
    <n v="1"/>
    <n v="445.41"/>
    <n v="461.44"/>
    <n v="445.41"/>
  </r>
  <r>
    <s v="SO57131"/>
    <n v="5"/>
    <d v="2019-11-19T00:00:00"/>
    <d v="2019-11-29T00:00:00"/>
    <d v="2019-11-26T00:00:00"/>
    <x v="305"/>
    <n v="131"/>
    <n v="1"/>
    <n v="287"/>
    <n v="4"/>
    <n v="1"/>
    <n v="728.91"/>
    <n v="755.15"/>
    <n v="728.91"/>
  </r>
  <r>
    <s v="SO57131"/>
    <n v="6"/>
    <d v="2019-11-19T00:00:00"/>
    <d v="2019-11-29T00:00:00"/>
    <d v="2019-11-26T00:00:00"/>
    <x v="303"/>
    <n v="131"/>
    <n v="1"/>
    <n v="287"/>
    <n v="4"/>
    <n v="1"/>
    <n v="32.39"/>
    <n v="23.97"/>
    <n v="32.39"/>
  </r>
  <r>
    <s v="SO57131"/>
    <n v="7"/>
    <d v="2019-11-19T00:00:00"/>
    <d v="2019-11-29T00:00:00"/>
    <d v="2019-11-26T00:00:00"/>
    <x v="231"/>
    <n v="131"/>
    <n v="1"/>
    <n v="287"/>
    <n v="4"/>
    <n v="1"/>
    <n v="445.41"/>
    <n v="461.44"/>
    <n v="445.41"/>
  </r>
  <r>
    <s v="SO57131"/>
    <n v="8"/>
    <d v="2019-11-19T00:00:00"/>
    <d v="2019-11-29T00:00:00"/>
    <d v="2019-11-26T00:00:00"/>
    <x v="230"/>
    <n v="131"/>
    <n v="1"/>
    <n v="287"/>
    <n v="4"/>
    <n v="1"/>
    <n v="242.99"/>
    <n v="179.82"/>
    <n v="242.99"/>
  </r>
  <r>
    <s v="SO57131"/>
    <n v="9"/>
    <d v="2019-11-19T00:00:00"/>
    <d v="2019-11-29T00:00:00"/>
    <d v="2019-11-26T00:00:00"/>
    <x v="219"/>
    <n v="131"/>
    <n v="1"/>
    <n v="287"/>
    <n v="4"/>
    <n v="1"/>
    <n v="63.9"/>
    <n v="47.29"/>
    <n v="63.9"/>
  </r>
  <r>
    <s v="SO57131"/>
    <n v="10"/>
    <d v="2019-11-19T00:00:00"/>
    <d v="2019-11-29T00:00:00"/>
    <d v="2019-11-26T00:00:00"/>
    <x v="233"/>
    <n v="131"/>
    <n v="1"/>
    <n v="287"/>
    <n v="4"/>
    <n v="2"/>
    <n v="602.35"/>
    <n v="1203.49"/>
    <n v="1204.7"/>
  </r>
  <r>
    <s v="SO57131"/>
    <n v="11"/>
    <d v="2019-11-19T00:00:00"/>
    <d v="2019-11-29T00:00:00"/>
    <d v="2019-11-26T00:00:00"/>
    <x v="223"/>
    <n v="131"/>
    <n v="1"/>
    <n v="287"/>
    <n v="4"/>
    <n v="1"/>
    <n v="1430.44"/>
    <n v="1481.94"/>
    <n v="1430.44"/>
  </r>
  <r>
    <s v="SO57131"/>
    <n v="12"/>
    <d v="2019-11-19T00:00:00"/>
    <d v="2019-11-29T00:00:00"/>
    <d v="2019-11-26T00:00:00"/>
    <x v="309"/>
    <n v="131"/>
    <n v="1"/>
    <n v="287"/>
    <n v="4"/>
    <n v="3"/>
    <n v="445.41"/>
    <n v="1384.33"/>
    <n v="1336.23"/>
  </r>
  <r>
    <s v="SO57131"/>
    <n v="13"/>
    <d v="2019-11-19T00:00:00"/>
    <d v="2019-11-29T00:00:00"/>
    <d v="2019-11-26T00:00:00"/>
    <x v="234"/>
    <n v="131"/>
    <n v="1"/>
    <n v="287"/>
    <n v="4"/>
    <n v="3"/>
    <n v="728.91"/>
    <n v="2265.4499999999998"/>
    <n v="2186.73"/>
  </r>
  <r>
    <s v="SO57131"/>
    <n v="14"/>
    <d v="2019-11-19T00:00:00"/>
    <d v="2019-11-29T00:00:00"/>
    <d v="2019-11-26T00:00:00"/>
    <x v="242"/>
    <n v="131"/>
    <n v="1"/>
    <n v="287"/>
    <n v="4"/>
    <n v="1"/>
    <n v="105.29"/>
    <n v="77.92"/>
    <n v="105.29"/>
  </r>
  <r>
    <s v="SO57131"/>
    <n v="15"/>
    <d v="2019-11-19T00:00:00"/>
    <d v="2019-11-29T00:00:00"/>
    <d v="2019-11-26T00:00:00"/>
    <x v="310"/>
    <n v="131"/>
    <n v="1"/>
    <n v="287"/>
    <n v="4"/>
    <n v="3"/>
    <n v="445.41"/>
    <n v="1384.33"/>
    <n v="1336.23"/>
  </r>
  <r>
    <s v="SO57131"/>
    <n v="16"/>
    <d v="2019-11-19T00:00:00"/>
    <d v="2019-11-29T00:00:00"/>
    <d v="2019-11-26T00:00:00"/>
    <x v="302"/>
    <n v="131"/>
    <n v="1"/>
    <n v="287"/>
    <n v="4"/>
    <n v="3"/>
    <n v="1430.44"/>
    <n v="4445.8100000000004"/>
    <n v="4291.32"/>
  </r>
  <r>
    <s v="SO57131"/>
    <n v="17"/>
    <d v="2019-11-19T00:00:00"/>
    <d v="2019-11-29T00:00:00"/>
    <d v="2019-11-26T00:00:00"/>
    <x v="232"/>
    <n v="131"/>
    <n v="1"/>
    <n v="287"/>
    <n v="4"/>
    <n v="1"/>
    <n v="445.41"/>
    <n v="461.44"/>
    <n v="445.41"/>
  </r>
  <r>
    <s v="SO57131"/>
    <n v="18"/>
    <d v="2019-11-19T00:00:00"/>
    <d v="2019-11-29T00:00:00"/>
    <d v="2019-11-26T00:00:00"/>
    <x v="308"/>
    <n v="131"/>
    <n v="1"/>
    <n v="287"/>
    <n v="4"/>
    <n v="2"/>
    <n v="445.41"/>
    <n v="922.89"/>
    <n v="890.82"/>
  </r>
  <r>
    <s v="SO57131"/>
    <n v="19"/>
    <d v="2019-11-19T00:00:00"/>
    <d v="2019-11-29T00:00:00"/>
    <d v="2019-11-26T00:00:00"/>
    <x v="240"/>
    <n v="131"/>
    <n v="1"/>
    <n v="287"/>
    <n v="4"/>
    <n v="2"/>
    <n v="1430.44"/>
    <n v="2963.88"/>
    <n v="2860.88"/>
  </r>
  <r>
    <s v="SO57131"/>
    <n v="20"/>
    <d v="2019-11-19T00:00:00"/>
    <d v="2019-11-29T00:00:00"/>
    <d v="2019-11-26T00:00:00"/>
    <x v="236"/>
    <n v="131"/>
    <n v="1"/>
    <n v="287"/>
    <n v="4"/>
    <n v="1"/>
    <n v="1430.44"/>
    <n v="1481.94"/>
    <n v="1430.44"/>
  </r>
  <r>
    <s v="SO57131"/>
    <n v="21"/>
    <d v="2019-11-19T00:00:00"/>
    <d v="2019-11-29T00:00:00"/>
    <d v="2019-11-26T00:00:00"/>
    <x v="224"/>
    <n v="131"/>
    <n v="1"/>
    <n v="287"/>
    <n v="4"/>
    <n v="3"/>
    <n v="12.14"/>
    <n v="26.96"/>
    <n v="36.42"/>
  </r>
  <r>
    <s v="SO57131"/>
    <n v="22"/>
    <d v="2019-11-19T00:00:00"/>
    <d v="2019-11-29T00:00:00"/>
    <d v="2019-11-26T00:00:00"/>
    <x v="241"/>
    <n v="131"/>
    <n v="1"/>
    <n v="287"/>
    <n v="4"/>
    <n v="1"/>
    <n v="72.89"/>
    <n v="53.94"/>
    <n v="72.89"/>
  </r>
  <r>
    <s v="SO57131"/>
    <n v="23"/>
    <d v="2019-11-19T00:00:00"/>
    <d v="2019-11-29T00:00:00"/>
    <d v="2019-11-26T00:00:00"/>
    <x v="225"/>
    <n v="131"/>
    <n v="1"/>
    <n v="287"/>
    <n v="4"/>
    <n v="2"/>
    <n v="31.58"/>
    <n v="46.74"/>
    <n v="63.16"/>
  </r>
  <r>
    <s v="SO57131"/>
    <n v="24"/>
    <d v="2019-11-19T00:00:00"/>
    <d v="2019-11-29T00:00:00"/>
    <d v="2019-11-26T00:00:00"/>
    <x v="220"/>
    <n v="131"/>
    <n v="1"/>
    <n v="287"/>
    <n v="4"/>
    <n v="2"/>
    <n v="54.89"/>
    <n v="81.239999999999995"/>
    <n v="109.78"/>
  </r>
  <r>
    <s v="SO57131"/>
    <n v="25"/>
    <d v="2019-11-19T00:00:00"/>
    <d v="2019-11-29T00:00:00"/>
    <d v="2019-11-26T00:00:00"/>
    <x v="221"/>
    <n v="131"/>
    <n v="1"/>
    <n v="287"/>
    <n v="4"/>
    <n v="3"/>
    <n v="1430.44"/>
    <n v="4445.8100000000004"/>
    <n v="4291.32"/>
  </r>
  <r>
    <s v="SO57132"/>
    <n v="1"/>
    <d v="2019-11-19T00:00:00"/>
    <d v="2019-11-29T00:00:00"/>
    <d v="2019-11-26T00:00:00"/>
    <x v="186"/>
    <n v="266"/>
    <n v="3"/>
    <n v="295"/>
    <n v="8"/>
    <n v="16"/>
    <n v="27.49"/>
    <n v="615.88"/>
    <n v="439.84"/>
  </r>
  <r>
    <s v="SO57132"/>
    <n v="2"/>
    <d v="2019-11-19T00:00:00"/>
    <d v="2019-11-29T00:00:00"/>
    <d v="2019-11-26T00:00:00"/>
    <x v="323"/>
    <n v="266"/>
    <n v="1"/>
    <n v="295"/>
    <n v="8"/>
    <n v="2"/>
    <n v="602.35"/>
    <n v="1203.49"/>
    <n v="1204.7"/>
  </r>
  <r>
    <s v="SO57132"/>
    <n v="3"/>
    <d v="2019-11-19T00:00:00"/>
    <d v="2019-11-29T00:00:00"/>
    <d v="2019-11-26T00:00:00"/>
    <x v="302"/>
    <n v="266"/>
    <n v="1"/>
    <n v="295"/>
    <n v="8"/>
    <n v="5"/>
    <n v="1430.44"/>
    <n v="7409.69"/>
    <n v="7152.2"/>
  </r>
  <r>
    <s v="SO57132"/>
    <n v="4"/>
    <d v="2019-11-19T00:00:00"/>
    <d v="2019-11-29T00:00:00"/>
    <d v="2019-11-26T00:00:00"/>
    <x v="201"/>
    <n v="266"/>
    <n v="1"/>
    <n v="295"/>
    <n v="8"/>
    <n v="9"/>
    <n v="38.1"/>
    <n v="213.74"/>
    <n v="342.9"/>
  </r>
  <r>
    <s v="SO57132"/>
    <n v="5"/>
    <d v="2019-11-19T00:00:00"/>
    <d v="2019-11-29T00:00:00"/>
    <d v="2019-11-26T00:00:00"/>
    <x v="318"/>
    <n v="266"/>
    <n v="1"/>
    <n v="295"/>
    <n v="8"/>
    <n v="2"/>
    <n v="200.05"/>
    <n v="399.7"/>
    <n v="400.1"/>
  </r>
  <r>
    <s v="SO57132"/>
    <n v="6"/>
    <d v="2019-11-19T00:00:00"/>
    <d v="2019-11-29T00:00:00"/>
    <d v="2019-11-26T00:00:00"/>
    <x v="223"/>
    <n v="266"/>
    <n v="1"/>
    <n v="295"/>
    <n v="8"/>
    <n v="2"/>
    <n v="1430.44"/>
    <n v="2963.88"/>
    <n v="2860.88"/>
  </r>
  <r>
    <s v="SO57132"/>
    <n v="7"/>
    <d v="2019-11-19T00:00:00"/>
    <d v="2019-11-29T00:00:00"/>
    <d v="2019-11-26T00:00:00"/>
    <x v="309"/>
    <n v="266"/>
    <n v="1"/>
    <n v="295"/>
    <n v="8"/>
    <n v="3"/>
    <n v="445.41"/>
    <n v="1384.33"/>
    <n v="1336.23"/>
  </r>
  <r>
    <s v="SO57132"/>
    <n v="8"/>
    <d v="2019-11-19T00:00:00"/>
    <d v="2019-11-29T00:00:00"/>
    <d v="2019-11-26T00:00:00"/>
    <x v="222"/>
    <n v="266"/>
    <n v="1"/>
    <n v="295"/>
    <n v="8"/>
    <n v="3"/>
    <n v="728.91"/>
    <n v="2265.4499999999998"/>
    <n v="2186.73"/>
  </r>
  <r>
    <s v="SO57132"/>
    <n v="9"/>
    <d v="2019-11-19T00:00:00"/>
    <d v="2019-11-29T00:00:00"/>
    <d v="2019-11-26T00:00:00"/>
    <x v="320"/>
    <n v="266"/>
    <n v="1"/>
    <n v="295"/>
    <n v="8"/>
    <n v="2"/>
    <n v="200.05"/>
    <n v="399.7"/>
    <n v="400.1"/>
  </r>
  <r>
    <s v="SO57132"/>
    <n v="10"/>
    <d v="2019-11-19T00:00:00"/>
    <d v="2019-11-29T00:00:00"/>
    <d v="2019-11-26T00:00:00"/>
    <x v="227"/>
    <n v="266"/>
    <n v="1"/>
    <n v="295"/>
    <n v="8"/>
    <n v="6"/>
    <n v="602.35"/>
    <n v="3610.46"/>
    <n v="3614.1"/>
  </r>
  <r>
    <s v="SO57132"/>
    <n v="11"/>
    <d v="2019-11-19T00:00:00"/>
    <d v="2019-11-29T00:00:00"/>
    <d v="2019-11-26T00:00:00"/>
    <x v="265"/>
    <n v="266"/>
    <n v="1"/>
    <n v="295"/>
    <n v="8"/>
    <n v="5"/>
    <n v="1.37"/>
    <n v="4.28"/>
    <n v="6.85"/>
  </r>
  <r>
    <s v="SO57132"/>
    <n v="12"/>
    <d v="2019-11-19T00:00:00"/>
    <d v="2019-11-29T00:00:00"/>
    <d v="2019-11-26T00:00:00"/>
    <x v="196"/>
    <n v="266"/>
    <n v="1"/>
    <n v="295"/>
    <n v="8"/>
    <n v="5"/>
    <n v="29.99"/>
    <n v="192.46"/>
    <n v="149.94999999999999"/>
  </r>
  <r>
    <s v="SO57132"/>
    <n v="13"/>
    <d v="2019-11-19T00:00:00"/>
    <d v="2019-11-29T00:00:00"/>
    <d v="2019-11-26T00:00:00"/>
    <x v="213"/>
    <n v="266"/>
    <n v="2"/>
    <n v="295"/>
    <n v="8"/>
    <n v="11"/>
    <n v="20.29"/>
    <n v="143.94999999999999"/>
    <n v="223.19"/>
  </r>
  <r>
    <s v="SO57132"/>
    <n v="14"/>
    <d v="2019-11-19T00:00:00"/>
    <d v="2019-11-29T00:00:00"/>
    <d v="2019-11-26T00:00:00"/>
    <x v="187"/>
    <n v="266"/>
    <n v="1"/>
    <n v="295"/>
    <n v="8"/>
    <n v="8"/>
    <n v="32.39"/>
    <n v="332.58"/>
    <n v="259.12"/>
  </r>
  <r>
    <s v="SO57132"/>
    <n v="15"/>
    <d v="2019-11-19T00:00:00"/>
    <d v="2019-11-29T00:00:00"/>
    <d v="2019-11-26T00:00:00"/>
    <x v="308"/>
    <n v="266"/>
    <n v="1"/>
    <n v="295"/>
    <n v="8"/>
    <n v="4"/>
    <n v="445.41"/>
    <n v="1845.78"/>
    <n v="1781.64"/>
  </r>
  <r>
    <s v="SO57132"/>
    <n v="16"/>
    <d v="2019-11-19T00:00:00"/>
    <d v="2019-11-29T00:00:00"/>
    <d v="2019-11-26T00:00:00"/>
    <x v="240"/>
    <n v="266"/>
    <n v="1"/>
    <n v="295"/>
    <n v="8"/>
    <n v="3"/>
    <n v="1430.44"/>
    <n v="4445.8100000000004"/>
    <n v="4291.32"/>
  </r>
  <r>
    <s v="SO57132"/>
    <n v="17"/>
    <d v="2019-11-19T00:00:00"/>
    <d v="2019-11-29T00:00:00"/>
    <d v="2019-11-26T00:00:00"/>
    <x v="189"/>
    <n v="266"/>
    <n v="1"/>
    <n v="295"/>
    <n v="8"/>
    <n v="6"/>
    <n v="14.69"/>
    <n v="54.96"/>
    <n v="88.14"/>
  </r>
  <r>
    <s v="SO57132"/>
    <n v="18"/>
    <d v="2019-11-19T00:00:00"/>
    <d v="2019-11-29T00:00:00"/>
    <d v="2019-11-26T00:00:00"/>
    <x v="194"/>
    <n v="266"/>
    <n v="1"/>
    <n v="295"/>
    <n v="8"/>
    <n v="4"/>
    <n v="72"/>
    <n v="179.52"/>
    <n v="288"/>
  </r>
  <r>
    <s v="SO57132"/>
    <n v="19"/>
    <d v="2019-11-19T00:00:00"/>
    <d v="2019-11-29T00:00:00"/>
    <d v="2019-11-26T00:00:00"/>
    <x v="310"/>
    <n v="266"/>
    <n v="1"/>
    <n v="295"/>
    <n v="8"/>
    <n v="6"/>
    <n v="445.41"/>
    <n v="2768.67"/>
    <n v="2672.46"/>
  </r>
  <r>
    <s v="SO57132"/>
    <n v="20"/>
    <d v="2019-11-19T00:00:00"/>
    <d v="2019-11-29T00:00:00"/>
    <d v="2019-11-26T00:00:00"/>
    <x v="195"/>
    <n v="266"/>
    <n v="2"/>
    <n v="295"/>
    <n v="8"/>
    <n v="12"/>
    <n v="20.29"/>
    <n v="157.04"/>
    <n v="243.48"/>
  </r>
  <r>
    <s v="SO57132"/>
    <n v="21"/>
    <d v="2019-11-19T00:00:00"/>
    <d v="2019-11-29T00:00:00"/>
    <d v="2019-11-26T00:00:00"/>
    <x v="203"/>
    <n v="266"/>
    <n v="3"/>
    <n v="295"/>
    <n v="8"/>
    <n v="16"/>
    <n v="2.74"/>
    <n v="29.86"/>
    <n v="43.84"/>
  </r>
  <r>
    <s v="SO57132"/>
    <n v="22"/>
    <d v="2019-11-19T00:00:00"/>
    <d v="2019-11-29T00:00:00"/>
    <d v="2019-11-26T00:00:00"/>
    <x v="232"/>
    <n v="266"/>
    <n v="1"/>
    <n v="295"/>
    <n v="8"/>
    <n v="2"/>
    <n v="445.41"/>
    <n v="922.89"/>
    <n v="890.82"/>
  </r>
  <r>
    <s v="SO57132"/>
    <n v="23"/>
    <d v="2019-11-19T00:00:00"/>
    <d v="2019-11-29T00:00:00"/>
    <d v="2019-11-26T00:00:00"/>
    <x v="243"/>
    <n v="266"/>
    <n v="1"/>
    <n v="295"/>
    <n v="8"/>
    <n v="5"/>
    <n v="445.41"/>
    <n v="2307.2199999999998"/>
    <n v="2227.0500000000002"/>
  </r>
  <r>
    <s v="SO57132"/>
    <n v="24"/>
    <d v="2019-11-19T00:00:00"/>
    <d v="2019-11-29T00:00:00"/>
    <d v="2019-11-26T00:00:00"/>
    <x v="218"/>
    <n v="266"/>
    <n v="1"/>
    <n v="295"/>
    <n v="8"/>
    <n v="3"/>
    <n v="1430.44"/>
    <n v="4445.8100000000004"/>
    <n v="4291.32"/>
  </r>
  <r>
    <s v="SO57132"/>
    <n v="25"/>
    <d v="2019-11-19T00:00:00"/>
    <d v="2019-11-29T00:00:00"/>
    <d v="2019-11-26T00:00:00"/>
    <x v="190"/>
    <n v="266"/>
    <n v="1"/>
    <n v="295"/>
    <n v="8"/>
    <n v="6"/>
    <n v="38.1"/>
    <n v="142.49"/>
    <n v="228.6"/>
  </r>
  <r>
    <s v="SO57132"/>
    <n v="26"/>
    <d v="2019-11-19T00:00:00"/>
    <d v="2019-11-29T00:00:00"/>
    <d v="2019-11-26T00:00:00"/>
    <x v="188"/>
    <n v="266"/>
    <n v="1"/>
    <n v="295"/>
    <n v="8"/>
    <n v="8"/>
    <n v="32.39"/>
    <n v="332.58"/>
    <n v="259.12"/>
  </r>
  <r>
    <s v="SO57132"/>
    <n v="27"/>
    <d v="2019-11-19T00:00:00"/>
    <d v="2019-11-29T00:00:00"/>
    <d v="2019-11-26T00:00:00"/>
    <x v="214"/>
    <n v="266"/>
    <n v="1"/>
    <n v="295"/>
    <n v="8"/>
    <n v="10"/>
    <n v="5.39"/>
    <n v="69.22"/>
    <n v="53.9"/>
  </r>
  <r>
    <s v="SO57132"/>
    <n v="28"/>
    <d v="2019-11-19T00:00:00"/>
    <d v="2019-11-29T00:00:00"/>
    <d v="2019-11-26T00:00:00"/>
    <x v="174"/>
    <n v="266"/>
    <n v="3"/>
    <n v="295"/>
    <n v="8"/>
    <n v="16"/>
    <n v="13.47"/>
    <n v="146.55000000000001"/>
    <n v="215.52"/>
  </r>
  <r>
    <s v="SO57132"/>
    <n v="29"/>
    <d v="2019-11-19T00:00:00"/>
    <d v="2019-11-29T00:00:00"/>
    <d v="2019-11-26T00:00:00"/>
    <x v="269"/>
    <n v="266"/>
    <n v="1"/>
    <n v="295"/>
    <n v="8"/>
    <n v="4"/>
    <n v="14.69"/>
    <n v="36.64"/>
    <n v="58.76"/>
  </r>
  <r>
    <s v="SO57132"/>
    <n v="30"/>
    <d v="2019-11-19T00:00:00"/>
    <d v="2019-11-29T00:00:00"/>
    <d v="2019-11-26T00:00:00"/>
    <x v="192"/>
    <n v="266"/>
    <n v="1"/>
    <n v="295"/>
    <n v="8"/>
    <n v="8"/>
    <n v="32.99"/>
    <n v="164.53"/>
    <n v="263.92"/>
  </r>
  <r>
    <s v="SO57132"/>
    <n v="31"/>
    <d v="2019-11-19T00:00:00"/>
    <d v="2019-11-29T00:00:00"/>
    <d v="2019-11-26T00:00:00"/>
    <x v="193"/>
    <n v="266"/>
    <n v="1"/>
    <n v="295"/>
    <n v="8"/>
    <n v="8"/>
    <n v="4.7699999999999996"/>
    <n v="23.79"/>
    <n v="38.159999999999997"/>
  </r>
  <r>
    <s v="SO57132"/>
    <n v="32"/>
    <d v="2019-11-19T00:00:00"/>
    <d v="2019-11-29T00:00:00"/>
    <d v="2019-11-26T00:00:00"/>
    <x v="317"/>
    <n v="266"/>
    <n v="1"/>
    <n v="295"/>
    <n v="8"/>
    <n v="1"/>
    <n v="200.05"/>
    <n v="199.85"/>
    <n v="200.05"/>
  </r>
  <r>
    <s v="SO57132"/>
    <n v="33"/>
    <d v="2019-11-19T00:00:00"/>
    <d v="2019-11-29T00:00:00"/>
    <d v="2019-11-26T00:00:00"/>
    <x v="167"/>
    <n v="266"/>
    <n v="1"/>
    <n v="295"/>
    <n v="8"/>
    <n v="8"/>
    <n v="29.99"/>
    <n v="307.94"/>
    <n v="239.92"/>
  </r>
  <r>
    <s v="SO57132"/>
    <n v="34"/>
    <d v="2019-11-19T00:00:00"/>
    <d v="2019-11-29T00:00:00"/>
    <d v="2019-11-26T00:00:00"/>
    <x v="233"/>
    <n v="266"/>
    <n v="1"/>
    <n v="295"/>
    <n v="8"/>
    <n v="2"/>
    <n v="602.35"/>
    <n v="1203.49"/>
    <n v="1204.7"/>
  </r>
  <r>
    <s v="SO57132"/>
    <n v="35"/>
    <d v="2019-11-19T00:00:00"/>
    <d v="2019-11-29T00:00:00"/>
    <d v="2019-11-26T00:00:00"/>
    <x v="191"/>
    <n v="266"/>
    <n v="1"/>
    <n v="295"/>
    <n v="8"/>
    <n v="4"/>
    <n v="20.99"/>
    <n v="52.35"/>
    <n v="83.96"/>
  </r>
  <r>
    <s v="SO57132"/>
    <n v="36"/>
    <d v="2019-11-19T00:00:00"/>
    <d v="2019-11-29T00:00:00"/>
    <d v="2019-11-26T00:00:00"/>
    <x v="204"/>
    <n v="266"/>
    <n v="1"/>
    <n v="295"/>
    <n v="8"/>
    <n v="8"/>
    <n v="32.39"/>
    <n v="332.58"/>
    <n v="259.12"/>
  </r>
  <r>
    <s v="SO57133"/>
    <n v="1"/>
    <d v="2019-11-19T00:00:00"/>
    <d v="2019-11-29T00:00:00"/>
    <d v="2019-11-26T00:00:00"/>
    <x v="221"/>
    <n v="410"/>
    <n v="1"/>
    <n v="295"/>
    <n v="8"/>
    <n v="2"/>
    <n v="1430.44"/>
    <n v="2963.88"/>
    <n v="2860.88"/>
  </r>
  <r>
    <s v="SO57133"/>
    <n v="2"/>
    <d v="2019-11-19T00:00:00"/>
    <d v="2019-11-29T00:00:00"/>
    <d v="2019-11-26T00:00:00"/>
    <x v="218"/>
    <n v="410"/>
    <n v="1"/>
    <n v="295"/>
    <n v="8"/>
    <n v="1"/>
    <n v="1430.44"/>
    <n v="1481.94"/>
    <n v="1430.44"/>
  </r>
  <r>
    <s v="SO57133"/>
    <n v="3"/>
    <d v="2019-11-19T00:00:00"/>
    <d v="2019-11-29T00:00:00"/>
    <d v="2019-11-26T00:00:00"/>
    <x v="223"/>
    <n v="410"/>
    <n v="1"/>
    <n v="295"/>
    <n v="8"/>
    <n v="2"/>
    <n v="1430.44"/>
    <n v="2963.88"/>
    <n v="2860.88"/>
  </r>
  <r>
    <s v="SO57133"/>
    <n v="4"/>
    <d v="2019-11-19T00:00:00"/>
    <d v="2019-11-29T00:00:00"/>
    <d v="2019-11-26T00:00:00"/>
    <x v="243"/>
    <n v="410"/>
    <n v="1"/>
    <n v="295"/>
    <n v="8"/>
    <n v="4"/>
    <n v="445.41"/>
    <n v="1845.78"/>
    <n v="1781.64"/>
  </r>
  <r>
    <s v="SO57133"/>
    <n v="5"/>
    <d v="2019-11-19T00:00:00"/>
    <d v="2019-11-29T00:00:00"/>
    <d v="2019-11-26T00:00:00"/>
    <x v="190"/>
    <n v="410"/>
    <n v="1"/>
    <n v="295"/>
    <n v="8"/>
    <n v="4"/>
    <n v="38.1"/>
    <n v="95"/>
    <n v="152.4"/>
  </r>
  <r>
    <s v="SO57133"/>
    <n v="6"/>
    <d v="2019-11-19T00:00:00"/>
    <d v="2019-11-29T00:00:00"/>
    <d v="2019-11-26T00:00:00"/>
    <x v="188"/>
    <n v="410"/>
    <n v="1"/>
    <n v="295"/>
    <n v="8"/>
    <n v="3"/>
    <n v="32.39"/>
    <n v="124.72"/>
    <n v="97.17"/>
  </r>
  <r>
    <s v="SO57133"/>
    <n v="7"/>
    <d v="2019-11-19T00:00:00"/>
    <d v="2019-11-29T00:00:00"/>
    <d v="2019-11-26T00:00:00"/>
    <x v="240"/>
    <n v="410"/>
    <n v="1"/>
    <n v="295"/>
    <n v="8"/>
    <n v="4"/>
    <n v="1430.44"/>
    <n v="5927.75"/>
    <n v="5721.76"/>
  </r>
  <r>
    <s v="SO57133"/>
    <n v="8"/>
    <d v="2019-11-19T00:00:00"/>
    <d v="2019-11-29T00:00:00"/>
    <d v="2019-11-26T00:00:00"/>
    <x v="228"/>
    <n v="410"/>
    <n v="1"/>
    <n v="295"/>
    <n v="8"/>
    <n v="4"/>
    <n v="445.41"/>
    <n v="1845.78"/>
    <n v="1781.64"/>
  </r>
  <r>
    <s v="SO57133"/>
    <n v="9"/>
    <d v="2019-11-19T00:00:00"/>
    <d v="2019-11-29T00:00:00"/>
    <d v="2019-11-26T00:00:00"/>
    <x v="222"/>
    <n v="410"/>
    <n v="1"/>
    <n v="295"/>
    <n v="8"/>
    <n v="2"/>
    <n v="728.91"/>
    <n v="1510.3"/>
    <n v="1457.82"/>
  </r>
  <r>
    <s v="SO57134"/>
    <n v="1"/>
    <d v="2019-11-19T00:00:00"/>
    <d v="2019-11-29T00:00:00"/>
    <d v="2019-11-26T00:00:00"/>
    <x v="299"/>
    <n v="255"/>
    <n v="1"/>
    <n v="281"/>
    <n v="4"/>
    <n v="1"/>
    <n v="323.99"/>
    <n v="343.65"/>
    <n v="323.99"/>
  </r>
  <r>
    <s v="SO57134"/>
    <n v="2"/>
    <d v="2019-11-19T00:00:00"/>
    <d v="2019-11-29T00:00:00"/>
    <d v="2019-11-26T00:00:00"/>
    <x v="276"/>
    <n v="255"/>
    <n v="1"/>
    <n v="281"/>
    <n v="4"/>
    <n v="3"/>
    <n v="1020.59"/>
    <n v="3247.53"/>
    <n v="3061.77"/>
  </r>
  <r>
    <s v="SO57134"/>
    <n v="3"/>
    <d v="2019-11-19T00:00:00"/>
    <d v="2019-11-29T00:00:00"/>
    <d v="2019-11-26T00:00:00"/>
    <x v="285"/>
    <n v="255"/>
    <n v="1"/>
    <n v="281"/>
    <n v="4"/>
    <n v="3"/>
    <n v="1020.59"/>
    <n v="3247.53"/>
    <n v="3061.77"/>
  </r>
  <r>
    <s v="SO57134"/>
    <n v="4"/>
    <d v="2019-11-19T00:00:00"/>
    <d v="2019-11-29T00:00:00"/>
    <d v="2019-11-26T00:00:00"/>
    <x v="298"/>
    <n v="255"/>
    <n v="1"/>
    <n v="281"/>
    <n v="4"/>
    <n v="5"/>
    <n v="1466.01"/>
    <n v="7774.74"/>
    <n v="7330.05"/>
  </r>
  <r>
    <s v="SO57134"/>
    <n v="5"/>
    <d v="2019-11-19T00:00:00"/>
    <d v="2019-11-29T00:00:00"/>
    <d v="2019-11-26T00:00:00"/>
    <x v="288"/>
    <n v="255"/>
    <n v="1"/>
    <n v="281"/>
    <n v="4"/>
    <n v="4"/>
    <n v="672.29"/>
    <n v="2852.32"/>
    <n v="2689.16"/>
  </r>
  <r>
    <s v="SO57134"/>
    <n v="6"/>
    <d v="2019-11-19T00:00:00"/>
    <d v="2019-11-29T00:00:00"/>
    <d v="2019-11-26T00:00:00"/>
    <x v="249"/>
    <n v="255"/>
    <n v="1"/>
    <n v="281"/>
    <n v="4"/>
    <n v="4"/>
    <n v="323.99"/>
    <n v="1374.6"/>
    <n v="1295.96"/>
  </r>
  <r>
    <s v="SO57134"/>
    <n v="7"/>
    <d v="2019-11-19T00:00:00"/>
    <d v="2019-11-29T00:00:00"/>
    <d v="2019-11-26T00:00:00"/>
    <x v="300"/>
    <n v="255"/>
    <n v="1"/>
    <n v="281"/>
    <n v="4"/>
    <n v="1"/>
    <n v="1466.01"/>
    <n v="1554.95"/>
    <n v="1466.01"/>
  </r>
  <r>
    <s v="SO57134"/>
    <n v="8"/>
    <d v="2019-11-19T00:00:00"/>
    <d v="2019-11-29T00:00:00"/>
    <d v="2019-11-26T00:00:00"/>
    <x v="251"/>
    <n v="255"/>
    <n v="1"/>
    <n v="281"/>
    <n v="4"/>
    <n v="2"/>
    <n v="323.99"/>
    <n v="687.3"/>
    <n v="647.98"/>
  </r>
  <r>
    <s v="SO57134"/>
    <n v="9"/>
    <d v="2019-11-19T00:00:00"/>
    <d v="2019-11-29T00:00:00"/>
    <d v="2019-11-26T00:00:00"/>
    <x v="282"/>
    <n v="255"/>
    <n v="1"/>
    <n v="281"/>
    <n v="4"/>
    <n v="1"/>
    <n v="323.99"/>
    <n v="343.65"/>
    <n v="323.99"/>
  </r>
  <r>
    <s v="SO57134"/>
    <n v="10"/>
    <d v="2019-11-19T00:00:00"/>
    <d v="2019-11-29T00:00:00"/>
    <d v="2019-11-26T00:00:00"/>
    <x v="291"/>
    <n v="255"/>
    <n v="1"/>
    <n v="281"/>
    <n v="4"/>
    <n v="1"/>
    <n v="672.29"/>
    <n v="713.08"/>
    <n v="672.29"/>
  </r>
  <r>
    <s v="SO57134"/>
    <n v="11"/>
    <d v="2019-11-19T00:00:00"/>
    <d v="2019-11-29T00:00:00"/>
    <d v="2019-11-26T00:00:00"/>
    <x v="286"/>
    <n v="255"/>
    <n v="1"/>
    <n v="281"/>
    <n v="4"/>
    <n v="4"/>
    <n v="356.9"/>
    <n v="1443.77"/>
    <n v="1427.6"/>
  </r>
  <r>
    <s v="SO57134"/>
    <n v="12"/>
    <d v="2019-11-19T00:00:00"/>
    <d v="2019-11-29T00:00:00"/>
    <d v="2019-11-26T00:00:00"/>
    <x v="252"/>
    <n v="255"/>
    <n v="1"/>
    <n v="281"/>
    <n v="4"/>
    <n v="8"/>
    <n v="5.39"/>
    <n v="26.9"/>
    <n v="43.12"/>
  </r>
  <r>
    <s v="SO57134"/>
    <n v="13"/>
    <d v="2019-11-19T00:00:00"/>
    <d v="2019-11-29T00:00:00"/>
    <d v="2019-11-26T00:00:00"/>
    <x v="250"/>
    <n v="255"/>
    <n v="1"/>
    <n v="281"/>
    <n v="4"/>
    <n v="1"/>
    <n v="1020.59"/>
    <n v="1082.51"/>
    <n v="1020.59"/>
  </r>
  <r>
    <s v="SO57134"/>
    <n v="14"/>
    <d v="2019-11-19T00:00:00"/>
    <d v="2019-11-29T00:00:00"/>
    <d v="2019-11-26T00:00:00"/>
    <x v="273"/>
    <n v="255"/>
    <n v="1"/>
    <n v="281"/>
    <n v="4"/>
    <n v="1"/>
    <n v="72.16"/>
    <n v="53.4"/>
    <n v="72.16"/>
  </r>
  <r>
    <s v="SO57134"/>
    <n v="15"/>
    <d v="2019-11-19T00:00:00"/>
    <d v="2019-11-29T00:00:00"/>
    <d v="2019-11-26T00:00:00"/>
    <x v="246"/>
    <n v="255"/>
    <n v="1"/>
    <n v="281"/>
    <n v="4"/>
    <n v="6"/>
    <n v="5.39"/>
    <n v="20.170000000000002"/>
    <n v="32.340000000000003"/>
  </r>
  <r>
    <s v="SO57134"/>
    <n v="16"/>
    <d v="2019-11-19T00:00:00"/>
    <d v="2019-11-29T00:00:00"/>
    <d v="2019-11-26T00:00:00"/>
    <x v="248"/>
    <n v="255"/>
    <n v="1"/>
    <n v="281"/>
    <n v="4"/>
    <n v="2"/>
    <n v="37.25"/>
    <n v="55.14"/>
    <n v="74.5"/>
  </r>
  <r>
    <s v="SO57134"/>
    <n v="17"/>
    <d v="2019-11-19T00:00:00"/>
    <d v="2019-11-29T00:00:00"/>
    <d v="2019-11-26T00:00:00"/>
    <x v="247"/>
    <n v="255"/>
    <n v="1"/>
    <n v="281"/>
    <n v="4"/>
    <n v="2"/>
    <n v="202.33"/>
    <n v="409.25"/>
    <n v="404.66"/>
  </r>
  <r>
    <s v="SO57134"/>
    <n v="18"/>
    <d v="2019-11-19T00:00:00"/>
    <d v="2019-11-29T00:00:00"/>
    <d v="2019-11-26T00:00:00"/>
    <x v="275"/>
    <n v="255"/>
    <n v="1"/>
    <n v="281"/>
    <n v="4"/>
    <n v="1"/>
    <n v="48.59"/>
    <n v="35.96"/>
    <n v="48.59"/>
  </r>
  <r>
    <s v="SO57134"/>
    <n v="19"/>
    <d v="2019-11-19T00:00:00"/>
    <d v="2019-11-29T00:00:00"/>
    <d v="2019-11-26T00:00:00"/>
    <x v="289"/>
    <n v="255"/>
    <n v="1"/>
    <n v="281"/>
    <n v="4"/>
    <n v="3"/>
    <n v="356.9"/>
    <n v="1082.83"/>
    <n v="1070.7"/>
  </r>
  <r>
    <s v="SO57134"/>
    <n v="20"/>
    <d v="2019-11-19T00:00:00"/>
    <d v="2019-11-29T00:00:00"/>
    <d v="2019-11-26T00:00:00"/>
    <x v="245"/>
    <n v="255"/>
    <n v="1"/>
    <n v="281"/>
    <n v="4"/>
    <n v="1"/>
    <n v="356.9"/>
    <n v="360.94"/>
    <n v="356.9"/>
  </r>
  <r>
    <s v="SO57134"/>
    <n v="21"/>
    <d v="2019-11-19T00:00:00"/>
    <d v="2019-11-29T00:00:00"/>
    <d v="2019-11-26T00:00:00"/>
    <x v="280"/>
    <n v="255"/>
    <n v="1"/>
    <n v="281"/>
    <n v="4"/>
    <n v="1"/>
    <n v="1466.01"/>
    <n v="1554.95"/>
    <n v="1466.01"/>
  </r>
  <r>
    <s v="SO57134"/>
    <n v="22"/>
    <d v="2019-11-19T00:00:00"/>
    <d v="2019-11-29T00:00:00"/>
    <d v="2019-11-26T00:00:00"/>
    <x v="301"/>
    <n v="255"/>
    <n v="1"/>
    <n v="281"/>
    <n v="4"/>
    <n v="2"/>
    <n v="672.29"/>
    <n v="1426.16"/>
    <n v="1344.58"/>
  </r>
  <r>
    <s v="SO57134"/>
    <n v="23"/>
    <d v="2019-11-19T00:00:00"/>
    <d v="2019-11-29T00:00:00"/>
    <d v="2019-11-26T00:00:00"/>
    <x v="277"/>
    <n v="255"/>
    <n v="1"/>
    <n v="281"/>
    <n v="4"/>
    <n v="3"/>
    <n v="1466.01"/>
    <n v="4664.84"/>
    <n v="4398.03"/>
  </r>
  <r>
    <s v="SO57135"/>
    <n v="1"/>
    <d v="2019-11-20T00:00:00"/>
    <d v="2019-11-30T00:00:00"/>
    <d v="2019-11-27T00:00:00"/>
    <x v="169"/>
    <n v="541"/>
    <n v="1"/>
    <n v="293"/>
    <n v="1"/>
    <n v="3"/>
    <n v="323.99"/>
    <n v="883.74"/>
    <n v="971.97"/>
  </r>
  <r>
    <s v="SO57135"/>
    <n v="2"/>
    <d v="2019-11-20T00:00:00"/>
    <d v="2019-11-30T00:00:00"/>
    <d v="2019-11-27T00:00:00"/>
    <x v="176"/>
    <n v="541"/>
    <n v="1"/>
    <n v="293"/>
    <n v="1"/>
    <n v="1"/>
    <n v="1391.99"/>
    <n v="1265.6199999999999"/>
    <n v="1391.99"/>
  </r>
  <r>
    <s v="SO57135"/>
    <n v="3"/>
    <d v="2019-11-20T00:00:00"/>
    <d v="2019-11-30T00:00:00"/>
    <d v="2019-11-27T00:00:00"/>
    <x v="173"/>
    <n v="541"/>
    <n v="1"/>
    <n v="293"/>
    <n v="1"/>
    <n v="4"/>
    <n v="461.69"/>
    <n v="1679.11"/>
    <n v="1846.76"/>
  </r>
  <r>
    <s v="SO57135"/>
    <n v="4"/>
    <d v="2019-11-20T00:00:00"/>
    <d v="2019-11-30T00:00:00"/>
    <d v="2019-11-27T00:00:00"/>
    <x v="170"/>
    <n v="541"/>
    <n v="1"/>
    <n v="293"/>
    <n v="1"/>
    <n v="3"/>
    <n v="323.99"/>
    <n v="883.74"/>
    <n v="971.97"/>
  </r>
  <r>
    <s v="SO57135"/>
    <n v="5"/>
    <d v="2019-11-20T00:00:00"/>
    <d v="2019-11-30T00:00:00"/>
    <d v="2019-11-27T00:00:00"/>
    <x v="171"/>
    <n v="541"/>
    <n v="1"/>
    <n v="293"/>
    <n v="1"/>
    <n v="1"/>
    <n v="338.99"/>
    <n v="308.22000000000003"/>
    <n v="338.99"/>
  </r>
  <r>
    <s v="SO57135"/>
    <n v="6"/>
    <d v="2019-11-20T00:00:00"/>
    <d v="2019-11-30T00:00:00"/>
    <d v="2019-11-27T00:00:00"/>
    <x v="237"/>
    <n v="541"/>
    <n v="1"/>
    <n v="293"/>
    <n v="1"/>
    <n v="2"/>
    <n v="63.9"/>
    <n v="94.57"/>
    <n v="127.8"/>
  </r>
  <r>
    <s v="SO57136"/>
    <n v="1"/>
    <d v="2019-11-20T00:00:00"/>
    <d v="2019-11-30T00:00:00"/>
    <d v="2019-11-27T00:00:00"/>
    <x v="285"/>
    <n v="433"/>
    <n v="1"/>
    <n v="272"/>
    <n v="1"/>
    <n v="1"/>
    <n v="1020.59"/>
    <n v="1082.51"/>
    <n v="1020.59"/>
  </r>
  <r>
    <s v="SO57136"/>
    <n v="2"/>
    <d v="2019-11-20T00:00:00"/>
    <d v="2019-11-30T00:00:00"/>
    <d v="2019-11-27T00:00:00"/>
    <x v="174"/>
    <n v="433"/>
    <n v="1"/>
    <n v="272"/>
    <n v="1"/>
    <n v="9"/>
    <n v="14.69"/>
    <n v="82.43"/>
    <n v="132.21"/>
  </r>
  <r>
    <s v="SO57136"/>
    <n v="3"/>
    <d v="2019-11-20T00:00:00"/>
    <d v="2019-11-30T00:00:00"/>
    <d v="2019-11-27T00:00:00"/>
    <x v="301"/>
    <n v="433"/>
    <n v="1"/>
    <n v="272"/>
    <n v="1"/>
    <n v="5"/>
    <n v="672.29"/>
    <n v="3565.4"/>
    <n v="3361.45"/>
  </r>
  <r>
    <s v="SO57136"/>
    <n v="4"/>
    <d v="2019-11-20T00:00:00"/>
    <d v="2019-11-30T00:00:00"/>
    <d v="2019-11-27T00:00:00"/>
    <x v="299"/>
    <n v="433"/>
    <n v="1"/>
    <n v="272"/>
    <n v="1"/>
    <n v="9"/>
    <n v="323.99"/>
    <n v="3092.85"/>
    <n v="2915.91"/>
  </r>
  <r>
    <s v="SO57136"/>
    <n v="5"/>
    <d v="2019-11-20T00:00:00"/>
    <d v="2019-11-30T00:00:00"/>
    <d v="2019-11-27T00:00:00"/>
    <x v="249"/>
    <n v="433"/>
    <n v="1"/>
    <n v="272"/>
    <n v="1"/>
    <n v="4"/>
    <n v="323.99"/>
    <n v="1374.6"/>
    <n v="1295.96"/>
  </r>
  <r>
    <s v="SO57136"/>
    <n v="6"/>
    <d v="2019-11-20T00:00:00"/>
    <d v="2019-11-30T00:00:00"/>
    <d v="2019-11-27T00:00:00"/>
    <x v="287"/>
    <n v="433"/>
    <n v="1"/>
    <n v="272"/>
    <n v="1"/>
    <n v="9"/>
    <n v="1466.01"/>
    <n v="13994.53"/>
    <n v="13194.09"/>
  </r>
  <r>
    <s v="SO57136"/>
    <n v="7"/>
    <d v="2019-11-20T00:00:00"/>
    <d v="2019-11-30T00:00:00"/>
    <d v="2019-11-27T00:00:00"/>
    <x v="204"/>
    <n v="433"/>
    <n v="1"/>
    <n v="272"/>
    <n v="1"/>
    <n v="1"/>
    <n v="32.39"/>
    <n v="41.57"/>
    <n v="32.39"/>
  </r>
  <r>
    <s v="SO57136"/>
    <n v="8"/>
    <d v="2019-11-20T00:00:00"/>
    <d v="2019-11-30T00:00:00"/>
    <d v="2019-11-27T00:00:00"/>
    <x v="193"/>
    <n v="433"/>
    <n v="1"/>
    <n v="272"/>
    <n v="1"/>
    <n v="3"/>
    <n v="4.7699999999999996"/>
    <n v="8.92"/>
    <n v="14.31"/>
  </r>
  <r>
    <s v="SO57136"/>
    <n v="9"/>
    <d v="2019-11-20T00:00:00"/>
    <d v="2019-11-30T00:00:00"/>
    <d v="2019-11-27T00:00:00"/>
    <x v="276"/>
    <n v="433"/>
    <n v="1"/>
    <n v="272"/>
    <n v="1"/>
    <n v="6"/>
    <n v="1020.59"/>
    <n v="6495.06"/>
    <n v="6123.54"/>
  </r>
  <r>
    <s v="SO57136"/>
    <n v="10"/>
    <d v="2019-11-20T00:00:00"/>
    <d v="2019-11-30T00:00:00"/>
    <d v="2019-11-27T00:00:00"/>
    <x v="201"/>
    <n v="433"/>
    <n v="1"/>
    <n v="272"/>
    <n v="1"/>
    <n v="8"/>
    <n v="38.1"/>
    <n v="189.99"/>
    <n v="304.8"/>
  </r>
  <r>
    <s v="SO57136"/>
    <n v="11"/>
    <d v="2019-11-20T00:00:00"/>
    <d v="2019-11-30T00:00:00"/>
    <d v="2019-11-27T00:00:00"/>
    <x v="275"/>
    <n v="433"/>
    <n v="1"/>
    <n v="272"/>
    <n v="1"/>
    <n v="6"/>
    <n v="48.59"/>
    <n v="215.76"/>
    <n v="291.54000000000002"/>
  </r>
  <r>
    <s v="SO57136"/>
    <n v="12"/>
    <d v="2019-11-20T00:00:00"/>
    <d v="2019-11-30T00:00:00"/>
    <d v="2019-11-27T00:00:00"/>
    <x v="247"/>
    <n v="433"/>
    <n v="1"/>
    <n v="272"/>
    <n v="1"/>
    <n v="4"/>
    <n v="202.33"/>
    <n v="818.5"/>
    <n v="809.32"/>
  </r>
  <r>
    <s v="SO57136"/>
    <n v="13"/>
    <d v="2019-11-20T00:00:00"/>
    <d v="2019-11-30T00:00:00"/>
    <d v="2019-11-27T00:00:00"/>
    <x v="283"/>
    <n v="433"/>
    <n v="1"/>
    <n v="272"/>
    <n v="1"/>
    <n v="9"/>
    <n v="672.29"/>
    <n v="6417.72"/>
    <n v="6050.61"/>
  </r>
  <r>
    <s v="SO57136"/>
    <n v="14"/>
    <d v="2019-11-20T00:00:00"/>
    <d v="2019-11-30T00:00:00"/>
    <d v="2019-11-27T00:00:00"/>
    <x v="280"/>
    <n v="433"/>
    <n v="1"/>
    <n v="272"/>
    <n v="1"/>
    <n v="6"/>
    <n v="1466.01"/>
    <n v="9329.69"/>
    <n v="8796.06"/>
  </r>
  <r>
    <s v="SO57136"/>
    <n v="15"/>
    <d v="2019-11-20T00:00:00"/>
    <d v="2019-11-30T00:00:00"/>
    <d v="2019-11-27T00:00:00"/>
    <x v="194"/>
    <n v="433"/>
    <n v="1"/>
    <n v="272"/>
    <n v="1"/>
    <n v="3"/>
    <n v="72"/>
    <n v="134.63999999999999"/>
    <n v="216"/>
  </r>
  <r>
    <s v="SO57136"/>
    <n v="16"/>
    <d v="2019-11-20T00:00:00"/>
    <d v="2019-11-30T00:00:00"/>
    <d v="2019-11-27T00:00:00"/>
    <x v="250"/>
    <n v="433"/>
    <n v="1"/>
    <n v="272"/>
    <n v="1"/>
    <n v="5"/>
    <n v="1020.59"/>
    <n v="5412.55"/>
    <n v="5102.95"/>
  </r>
  <r>
    <s v="SO57136"/>
    <n v="17"/>
    <d v="2019-11-20T00:00:00"/>
    <d v="2019-11-30T00:00:00"/>
    <d v="2019-11-27T00:00:00"/>
    <x v="188"/>
    <n v="433"/>
    <n v="1"/>
    <n v="272"/>
    <n v="1"/>
    <n v="5"/>
    <n v="32.39"/>
    <n v="207.86"/>
    <n v="161.94999999999999"/>
  </r>
  <r>
    <s v="SO57136"/>
    <n v="18"/>
    <d v="2019-11-20T00:00:00"/>
    <d v="2019-11-30T00:00:00"/>
    <d v="2019-11-27T00:00:00"/>
    <x v="294"/>
    <n v="433"/>
    <n v="1"/>
    <n v="272"/>
    <n v="1"/>
    <n v="6"/>
    <n v="1020.59"/>
    <n v="6495.06"/>
    <n v="6123.54"/>
  </r>
  <r>
    <s v="SO57136"/>
    <n v="19"/>
    <d v="2019-11-20T00:00:00"/>
    <d v="2019-11-30T00:00:00"/>
    <d v="2019-11-27T00:00:00"/>
    <x v="192"/>
    <n v="433"/>
    <n v="1"/>
    <n v="272"/>
    <n v="1"/>
    <n v="2"/>
    <n v="32.99"/>
    <n v="41.13"/>
    <n v="65.98"/>
  </r>
  <r>
    <s v="SO57136"/>
    <n v="20"/>
    <d v="2019-11-20T00:00:00"/>
    <d v="2019-11-30T00:00:00"/>
    <d v="2019-11-27T00:00:00"/>
    <x v="248"/>
    <n v="433"/>
    <n v="1"/>
    <n v="272"/>
    <n v="1"/>
    <n v="1"/>
    <n v="37.25"/>
    <n v="27.57"/>
    <n v="37.25"/>
  </r>
  <r>
    <s v="SO57136"/>
    <n v="21"/>
    <d v="2019-11-20T00:00:00"/>
    <d v="2019-11-30T00:00:00"/>
    <d v="2019-11-27T00:00:00"/>
    <x v="214"/>
    <n v="433"/>
    <n v="1"/>
    <n v="272"/>
    <n v="1"/>
    <n v="5"/>
    <n v="5.39"/>
    <n v="34.61"/>
    <n v="26.95"/>
  </r>
  <r>
    <s v="SO57136"/>
    <n v="22"/>
    <d v="2019-11-20T00:00:00"/>
    <d v="2019-11-30T00:00:00"/>
    <d v="2019-11-27T00:00:00"/>
    <x v="288"/>
    <n v="433"/>
    <n v="1"/>
    <n v="272"/>
    <n v="1"/>
    <n v="1"/>
    <n v="672.29"/>
    <n v="713.08"/>
    <n v="672.29"/>
  </r>
  <r>
    <s v="SO57136"/>
    <n v="23"/>
    <d v="2019-11-20T00:00:00"/>
    <d v="2019-11-30T00:00:00"/>
    <d v="2019-11-27T00:00:00"/>
    <x v="244"/>
    <n v="433"/>
    <n v="1"/>
    <n v="272"/>
    <n v="1"/>
    <n v="6"/>
    <n v="24.29"/>
    <n v="107.87"/>
    <n v="145.74"/>
  </r>
  <r>
    <s v="SO57136"/>
    <n v="24"/>
    <d v="2019-11-20T00:00:00"/>
    <d v="2019-11-30T00:00:00"/>
    <d v="2019-11-27T00:00:00"/>
    <x v="203"/>
    <n v="433"/>
    <n v="1"/>
    <n v="272"/>
    <n v="1"/>
    <n v="7"/>
    <n v="2.99"/>
    <n v="13.06"/>
    <n v="20.93"/>
  </r>
  <r>
    <s v="SO57136"/>
    <n v="25"/>
    <d v="2019-11-20T00:00:00"/>
    <d v="2019-11-30T00:00:00"/>
    <d v="2019-11-27T00:00:00"/>
    <x v="190"/>
    <n v="433"/>
    <n v="1"/>
    <n v="272"/>
    <n v="1"/>
    <n v="8"/>
    <n v="38.1"/>
    <n v="189.99"/>
    <n v="304.8"/>
  </r>
  <r>
    <s v="SO57136"/>
    <n v="26"/>
    <d v="2019-11-20T00:00:00"/>
    <d v="2019-11-30T00:00:00"/>
    <d v="2019-11-27T00:00:00"/>
    <x v="300"/>
    <n v="433"/>
    <n v="1"/>
    <n v="272"/>
    <n v="1"/>
    <n v="6"/>
    <n v="1466.01"/>
    <n v="9329.69"/>
    <n v="8796.06"/>
  </r>
  <r>
    <s v="SO57136"/>
    <n v="27"/>
    <d v="2019-11-20T00:00:00"/>
    <d v="2019-11-30T00:00:00"/>
    <d v="2019-11-27T00:00:00"/>
    <x v="186"/>
    <n v="433"/>
    <n v="1"/>
    <n v="272"/>
    <n v="1"/>
    <n v="2"/>
    <n v="29.99"/>
    <n v="76.98"/>
    <n v="59.98"/>
  </r>
  <r>
    <s v="SO57136"/>
    <n v="28"/>
    <d v="2019-11-20T00:00:00"/>
    <d v="2019-11-30T00:00:00"/>
    <d v="2019-11-27T00:00:00"/>
    <x v="277"/>
    <n v="433"/>
    <n v="1"/>
    <n v="272"/>
    <n v="1"/>
    <n v="4"/>
    <n v="1466.01"/>
    <n v="6219.79"/>
    <n v="5864.04"/>
  </r>
  <r>
    <s v="SO57136"/>
    <n v="29"/>
    <d v="2019-11-20T00:00:00"/>
    <d v="2019-11-30T00:00:00"/>
    <d v="2019-11-27T00:00:00"/>
    <x v="195"/>
    <n v="433"/>
    <n v="1"/>
    <n v="272"/>
    <n v="1"/>
    <n v="5"/>
    <n v="20.99"/>
    <n v="65.430000000000007"/>
    <n v="104.95"/>
  </r>
  <r>
    <s v="SO57136"/>
    <n v="30"/>
    <d v="2019-11-20T00:00:00"/>
    <d v="2019-11-30T00:00:00"/>
    <d v="2019-11-27T00:00:00"/>
    <x v="191"/>
    <n v="433"/>
    <n v="1"/>
    <n v="272"/>
    <n v="1"/>
    <n v="8"/>
    <n v="20.99"/>
    <n v="104.69"/>
    <n v="167.92"/>
  </r>
  <r>
    <s v="SO57136"/>
    <n v="31"/>
    <d v="2019-11-20T00:00:00"/>
    <d v="2019-11-30T00:00:00"/>
    <d v="2019-11-27T00:00:00"/>
    <x v="245"/>
    <n v="433"/>
    <n v="1"/>
    <n v="272"/>
    <n v="1"/>
    <n v="5"/>
    <n v="356.9"/>
    <n v="1804.71"/>
    <n v="1784.5"/>
  </r>
  <r>
    <s v="SO57136"/>
    <n v="32"/>
    <d v="2019-11-20T00:00:00"/>
    <d v="2019-11-30T00:00:00"/>
    <d v="2019-11-27T00:00:00"/>
    <x v="213"/>
    <n v="433"/>
    <n v="1"/>
    <n v="272"/>
    <n v="1"/>
    <n v="5"/>
    <n v="20.99"/>
    <n v="65.430000000000007"/>
    <n v="104.95"/>
  </r>
  <r>
    <s v="SO57136"/>
    <n v="33"/>
    <d v="2019-11-20T00:00:00"/>
    <d v="2019-11-30T00:00:00"/>
    <d v="2019-11-27T00:00:00"/>
    <x v="282"/>
    <n v="433"/>
    <n v="1"/>
    <n v="272"/>
    <n v="1"/>
    <n v="6"/>
    <n v="323.99"/>
    <n v="2061.9"/>
    <n v="1943.94"/>
  </r>
  <r>
    <s v="SO57136"/>
    <n v="34"/>
    <d v="2019-11-20T00:00:00"/>
    <d v="2019-11-30T00:00:00"/>
    <d v="2019-11-27T00:00:00"/>
    <x v="246"/>
    <n v="433"/>
    <n v="1"/>
    <n v="272"/>
    <n v="1"/>
    <n v="8"/>
    <n v="5.39"/>
    <n v="26.9"/>
    <n v="43.12"/>
  </r>
  <r>
    <s v="SO57136"/>
    <n v="35"/>
    <d v="2019-11-20T00:00:00"/>
    <d v="2019-11-30T00:00:00"/>
    <d v="2019-11-27T00:00:00"/>
    <x v="252"/>
    <n v="433"/>
    <n v="3"/>
    <n v="272"/>
    <n v="1"/>
    <n v="18"/>
    <n v="4.9400000000000004"/>
    <n v="60.52"/>
    <n v="88.92"/>
  </r>
  <r>
    <s v="SO57136"/>
    <n v="36"/>
    <d v="2019-11-20T00:00:00"/>
    <d v="2019-11-30T00:00:00"/>
    <d v="2019-11-27T00:00:00"/>
    <x v="298"/>
    <n v="433"/>
    <n v="1"/>
    <n v="272"/>
    <n v="1"/>
    <n v="2"/>
    <n v="1466.01"/>
    <n v="3109.9"/>
    <n v="2932.02"/>
  </r>
  <r>
    <s v="SO57136"/>
    <n v="37"/>
    <d v="2019-11-20T00:00:00"/>
    <d v="2019-11-30T00:00:00"/>
    <d v="2019-11-27T00:00:00"/>
    <x v="251"/>
    <n v="433"/>
    <n v="1"/>
    <n v="272"/>
    <n v="1"/>
    <n v="10"/>
    <n v="323.99"/>
    <n v="3436.5"/>
    <n v="3239.9"/>
  </r>
  <r>
    <s v="SO57136"/>
    <n v="38"/>
    <d v="2019-11-20T00:00:00"/>
    <d v="2019-11-30T00:00:00"/>
    <d v="2019-11-27T00:00:00"/>
    <x v="292"/>
    <n v="433"/>
    <n v="1"/>
    <n v="272"/>
    <n v="1"/>
    <n v="5"/>
    <n v="672.29"/>
    <n v="3565.4"/>
    <n v="3361.45"/>
  </r>
  <r>
    <s v="SO57136"/>
    <n v="39"/>
    <d v="2019-11-20T00:00:00"/>
    <d v="2019-11-30T00:00:00"/>
    <d v="2019-11-27T00:00:00"/>
    <x v="291"/>
    <n v="433"/>
    <n v="1"/>
    <n v="272"/>
    <n v="1"/>
    <n v="1"/>
    <n v="672.29"/>
    <n v="713.08"/>
    <n v="672.29"/>
  </r>
  <r>
    <s v="SO57137"/>
    <n v="1"/>
    <d v="2019-11-20T00:00:00"/>
    <d v="2019-11-30T00:00:00"/>
    <d v="2019-11-27T00:00:00"/>
    <x v="182"/>
    <n v="309"/>
    <n v="1"/>
    <n v="281"/>
    <n v="4"/>
    <n v="3"/>
    <n v="158.43"/>
    <n v="433.78"/>
    <n v="475.29"/>
  </r>
  <r>
    <s v="SO57137"/>
    <n v="2"/>
    <d v="2019-11-20T00:00:00"/>
    <d v="2019-11-30T00:00:00"/>
    <d v="2019-11-27T00:00:00"/>
    <x v="253"/>
    <n v="309"/>
    <n v="1"/>
    <n v="281"/>
    <n v="4"/>
    <n v="3"/>
    <n v="41.99"/>
    <n v="78.53"/>
    <n v="125.97"/>
  </r>
  <r>
    <s v="SO57137"/>
    <n v="3"/>
    <d v="2019-11-20T00:00:00"/>
    <d v="2019-11-30T00:00:00"/>
    <d v="2019-11-27T00:00:00"/>
    <x v="190"/>
    <n v="309"/>
    <n v="1"/>
    <n v="281"/>
    <n v="4"/>
    <n v="9"/>
    <n v="38.1"/>
    <n v="213.74"/>
    <n v="342.9"/>
  </r>
  <r>
    <s v="SO57137"/>
    <n v="4"/>
    <d v="2019-11-20T00:00:00"/>
    <d v="2019-11-30T00:00:00"/>
    <d v="2019-11-27T00:00:00"/>
    <x v="196"/>
    <n v="309"/>
    <n v="1"/>
    <n v="281"/>
    <n v="4"/>
    <n v="3"/>
    <n v="29.99"/>
    <n v="115.48"/>
    <n v="89.97"/>
  </r>
  <r>
    <s v="SO57137"/>
    <n v="5"/>
    <d v="2019-11-20T00:00:00"/>
    <d v="2019-11-30T00:00:00"/>
    <d v="2019-11-27T00:00:00"/>
    <x v="169"/>
    <n v="309"/>
    <n v="1"/>
    <n v="281"/>
    <n v="4"/>
    <n v="3"/>
    <n v="323.99"/>
    <n v="883.74"/>
    <n v="971.97"/>
  </r>
  <r>
    <s v="SO57137"/>
    <n v="6"/>
    <d v="2019-11-20T00:00:00"/>
    <d v="2019-11-30T00:00:00"/>
    <d v="2019-11-27T00:00:00"/>
    <x v="258"/>
    <n v="309"/>
    <n v="1"/>
    <n v="281"/>
    <n v="4"/>
    <n v="1"/>
    <n v="149.87"/>
    <n v="136.79"/>
    <n v="149.87"/>
  </r>
  <r>
    <s v="SO57137"/>
    <n v="7"/>
    <d v="2019-11-20T00:00:00"/>
    <d v="2019-11-30T00:00:00"/>
    <d v="2019-11-27T00:00:00"/>
    <x v="257"/>
    <n v="309"/>
    <n v="1"/>
    <n v="281"/>
    <n v="4"/>
    <n v="4"/>
    <n v="158.43"/>
    <n v="578.38"/>
    <n v="633.72"/>
  </r>
  <r>
    <s v="SO57137"/>
    <n v="8"/>
    <d v="2019-11-20T00:00:00"/>
    <d v="2019-11-30T00:00:00"/>
    <d v="2019-11-27T00:00:00"/>
    <x v="179"/>
    <n v="309"/>
    <n v="1"/>
    <n v="281"/>
    <n v="4"/>
    <n v="1"/>
    <n v="24.29"/>
    <n v="17.98"/>
    <n v="24.29"/>
  </r>
  <r>
    <s v="SO57137"/>
    <n v="9"/>
    <d v="2019-11-20T00:00:00"/>
    <d v="2019-11-30T00:00:00"/>
    <d v="2019-11-27T00:00:00"/>
    <x v="192"/>
    <n v="309"/>
    <n v="1"/>
    <n v="281"/>
    <n v="4"/>
    <n v="5"/>
    <n v="32.99"/>
    <n v="102.83"/>
    <n v="164.95"/>
  </r>
  <r>
    <s v="SO57137"/>
    <n v="10"/>
    <d v="2019-11-20T00:00:00"/>
    <d v="2019-11-30T00:00:00"/>
    <d v="2019-11-27T00:00:00"/>
    <x v="209"/>
    <n v="309"/>
    <n v="1"/>
    <n v="281"/>
    <n v="4"/>
    <n v="1"/>
    <n v="461.69"/>
    <n v="419.78"/>
    <n v="461.69"/>
  </r>
  <r>
    <s v="SO57137"/>
    <n v="11"/>
    <d v="2019-11-20T00:00:00"/>
    <d v="2019-11-30T00:00:00"/>
    <d v="2019-11-27T00:00:00"/>
    <x v="214"/>
    <n v="309"/>
    <n v="1"/>
    <n v="281"/>
    <n v="4"/>
    <n v="7"/>
    <n v="5.39"/>
    <n v="48.46"/>
    <n v="37.729999999999997"/>
  </r>
  <r>
    <s v="SO57137"/>
    <n v="12"/>
    <d v="2019-11-20T00:00:00"/>
    <d v="2019-11-30T00:00:00"/>
    <d v="2019-11-27T00:00:00"/>
    <x v="175"/>
    <n v="309"/>
    <n v="1"/>
    <n v="281"/>
    <n v="4"/>
    <n v="3"/>
    <n v="1376.99"/>
    <n v="3755.94"/>
    <n v="4130.97"/>
  </r>
  <r>
    <s v="SO57137"/>
    <n v="13"/>
    <d v="2019-11-20T00:00:00"/>
    <d v="2019-11-30T00:00:00"/>
    <d v="2019-11-27T00:00:00"/>
    <x v="176"/>
    <n v="309"/>
    <n v="1"/>
    <n v="281"/>
    <n v="4"/>
    <n v="1"/>
    <n v="1391.99"/>
    <n v="1265.6199999999999"/>
    <n v="1391.99"/>
  </r>
  <r>
    <s v="SO57137"/>
    <n v="14"/>
    <d v="2019-11-20T00:00:00"/>
    <d v="2019-11-30T00:00:00"/>
    <d v="2019-11-27T00:00:00"/>
    <x v="215"/>
    <n v="309"/>
    <n v="1"/>
    <n v="281"/>
    <n v="4"/>
    <n v="2"/>
    <n v="218.45"/>
    <n v="398.75"/>
    <n v="436.9"/>
  </r>
  <r>
    <s v="SO57137"/>
    <n v="15"/>
    <d v="2019-11-20T00:00:00"/>
    <d v="2019-11-30T00:00:00"/>
    <d v="2019-11-27T00:00:00"/>
    <x v="188"/>
    <n v="309"/>
    <n v="1"/>
    <n v="281"/>
    <n v="4"/>
    <n v="4"/>
    <n v="32.39"/>
    <n v="166.29"/>
    <n v="129.56"/>
  </r>
  <r>
    <s v="SO57137"/>
    <n v="16"/>
    <d v="2019-11-20T00:00:00"/>
    <d v="2019-11-30T00:00:00"/>
    <d v="2019-11-27T00:00:00"/>
    <x v="181"/>
    <n v="309"/>
    <n v="1"/>
    <n v="281"/>
    <n v="4"/>
    <n v="1"/>
    <n v="149.87"/>
    <n v="136.79"/>
    <n v="149.87"/>
  </r>
  <r>
    <s v="SO57137"/>
    <n v="17"/>
    <d v="2019-11-20T00:00:00"/>
    <d v="2019-11-30T00:00:00"/>
    <d v="2019-11-27T00:00:00"/>
    <x v="201"/>
    <n v="309"/>
    <n v="1"/>
    <n v="281"/>
    <n v="4"/>
    <n v="2"/>
    <n v="38.1"/>
    <n v="47.5"/>
    <n v="76.2"/>
  </r>
  <r>
    <s v="SO57137"/>
    <n v="18"/>
    <d v="2019-11-20T00:00:00"/>
    <d v="2019-11-30T00:00:00"/>
    <d v="2019-11-27T00:00:00"/>
    <x v="172"/>
    <n v="309"/>
    <n v="1"/>
    <n v="281"/>
    <n v="4"/>
    <n v="2"/>
    <n v="338.99"/>
    <n v="616.44000000000005"/>
    <n v="677.98"/>
  </r>
  <r>
    <s v="SO57137"/>
    <n v="19"/>
    <d v="2019-11-20T00:00:00"/>
    <d v="2019-11-30T00:00:00"/>
    <d v="2019-11-27T00:00:00"/>
    <x v="187"/>
    <n v="309"/>
    <n v="1"/>
    <n v="281"/>
    <n v="4"/>
    <n v="5"/>
    <n v="32.39"/>
    <n v="207.86"/>
    <n v="161.94999999999999"/>
  </r>
  <r>
    <s v="SO57137"/>
    <n v="20"/>
    <d v="2019-11-20T00:00:00"/>
    <d v="2019-11-30T00:00:00"/>
    <d v="2019-11-27T00:00:00"/>
    <x v="174"/>
    <n v="309"/>
    <n v="1"/>
    <n v="281"/>
    <n v="4"/>
    <n v="7"/>
    <n v="14.69"/>
    <n v="64.12"/>
    <n v="102.83"/>
  </r>
  <r>
    <s v="SO57137"/>
    <n v="21"/>
    <d v="2019-11-20T00:00:00"/>
    <d v="2019-11-30T00:00:00"/>
    <d v="2019-11-27T00:00:00"/>
    <x v="213"/>
    <n v="309"/>
    <n v="1"/>
    <n v="281"/>
    <n v="4"/>
    <n v="3"/>
    <n v="20.99"/>
    <n v="39.26"/>
    <n v="62.97"/>
  </r>
  <r>
    <s v="SO57137"/>
    <n v="22"/>
    <d v="2019-11-20T00:00:00"/>
    <d v="2019-11-30T00:00:00"/>
    <d v="2019-11-27T00:00:00"/>
    <x v="168"/>
    <n v="309"/>
    <n v="1"/>
    <n v="281"/>
    <n v="4"/>
    <n v="2"/>
    <n v="323.99"/>
    <n v="589.16"/>
    <n v="647.98"/>
  </r>
  <r>
    <s v="SO57137"/>
    <n v="23"/>
    <d v="2019-11-20T00:00:00"/>
    <d v="2019-11-30T00:00:00"/>
    <d v="2019-11-27T00:00:00"/>
    <x v="197"/>
    <n v="309"/>
    <n v="1"/>
    <n v="281"/>
    <n v="4"/>
    <n v="1"/>
    <n v="1391.99"/>
    <n v="1265.6199999999999"/>
    <n v="1391.99"/>
  </r>
  <r>
    <s v="SO57137"/>
    <n v="24"/>
    <d v="2019-11-20T00:00:00"/>
    <d v="2019-11-30T00:00:00"/>
    <d v="2019-11-27T00:00:00"/>
    <x v="216"/>
    <n v="309"/>
    <n v="1"/>
    <n v="281"/>
    <n v="4"/>
    <n v="1"/>
    <n v="338.99"/>
    <n v="308.22000000000003"/>
    <n v="338.99"/>
  </r>
  <r>
    <s v="SO57137"/>
    <n v="25"/>
    <d v="2019-11-20T00:00:00"/>
    <d v="2019-11-30T00:00:00"/>
    <d v="2019-11-27T00:00:00"/>
    <x v="189"/>
    <n v="309"/>
    <n v="1"/>
    <n v="281"/>
    <n v="4"/>
    <n v="3"/>
    <n v="14.69"/>
    <n v="27.48"/>
    <n v="44.07"/>
  </r>
  <r>
    <s v="SO57137"/>
    <n v="26"/>
    <d v="2019-11-20T00:00:00"/>
    <d v="2019-11-30T00:00:00"/>
    <d v="2019-11-27T00:00:00"/>
    <x v="263"/>
    <n v="309"/>
    <n v="1"/>
    <n v="281"/>
    <n v="4"/>
    <n v="1"/>
    <n v="338.99"/>
    <n v="308.22000000000003"/>
    <n v="338.99"/>
  </r>
  <r>
    <s v="SO57137"/>
    <n v="27"/>
    <d v="2019-11-20T00:00:00"/>
    <d v="2019-11-30T00:00:00"/>
    <d v="2019-11-27T00:00:00"/>
    <x v="254"/>
    <n v="309"/>
    <n v="1"/>
    <n v="281"/>
    <n v="4"/>
    <n v="4"/>
    <n v="1376.99"/>
    <n v="5007.93"/>
    <n v="5507.96"/>
  </r>
  <r>
    <s v="SO57137"/>
    <n v="28"/>
    <d v="2019-11-20T00:00:00"/>
    <d v="2019-11-30T00:00:00"/>
    <d v="2019-11-27T00:00:00"/>
    <x v="255"/>
    <n v="309"/>
    <n v="1"/>
    <n v="281"/>
    <n v="4"/>
    <n v="2"/>
    <n v="31.58"/>
    <n v="46.74"/>
    <n v="63.16"/>
  </r>
  <r>
    <s v="SO57137"/>
    <n v="29"/>
    <d v="2019-11-20T00:00:00"/>
    <d v="2019-11-30T00:00:00"/>
    <d v="2019-11-27T00:00:00"/>
    <x v="173"/>
    <n v="309"/>
    <n v="1"/>
    <n v="281"/>
    <n v="4"/>
    <n v="4"/>
    <n v="461.69"/>
    <n v="1679.11"/>
    <n v="1846.76"/>
  </r>
  <r>
    <s v="SO57137"/>
    <n v="30"/>
    <d v="2019-11-20T00:00:00"/>
    <d v="2019-11-30T00:00:00"/>
    <d v="2019-11-27T00:00:00"/>
    <x v="208"/>
    <n v="309"/>
    <n v="1"/>
    <n v="281"/>
    <n v="4"/>
    <n v="3"/>
    <n v="323.99"/>
    <n v="883.74"/>
    <n v="971.97"/>
  </r>
  <r>
    <s v="SO57137"/>
    <n v="31"/>
    <d v="2019-11-20T00:00:00"/>
    <d v="2019-11-30T00:00:00"/>
    <d v="2019-11-27T00:00:00"/>
    <x v="198"/>
    <n v="309"/>
    <n v="1"/>
    <n v="281"/>
    <n v="4"/>
    <n v="1"/>
    <n v="461.69"/>
    <n v="419.78"/>
    <n v="461.69"/>
  </r>
  <r>
    <s v="SO57137"/>
    <n v="32"/>
    <d v="2019-11-20T00:00:00"/>
    <d v="2019-11-30T00:00:00"/>
    <d v="2019-11-27T00:00:00"/>
    <x v="210"/>
    <n v="309"/>
    <n v="1"/>
    <n v="281"/>
    <n v="4"/>
    <n v="1"/>
    <n v="158.43"/>
    <n v="144.59"/>
    <n v="158.43"/>
  </r>
  <r>
    <s v="SO57137"/>
    <n v="33"/>
    <d v="2019-11-20T00:00:00"/>
    <d v="2019-11-30T00:00:00"/>
    <d v="2019-11-27T00:00:00"/>
    <x v="186"/>
    <n v="309"/>
    <n v="1"/>
    <n v="281"/>
    <n v="4"/>
    <n v="1"/>
    <n v="29.99"/>
    <n v="38.49"/>
    <n v="29.99"/>
  </r>
  <r>
    <s v="SO57137"/>
    <n v="34"/>
    <d v="2019-11-20T00:00:00"/>
    <d v="2019-11-30T00:00:00"/>
    <d v="2019-11-27T00:00:00"/>
    <x v="217"/>
    <n v="309"/>
    <n v="1"/>
    <n v="281"/>
    <n v="4"/>
    <n v="3"/>
    <n v="149.87"/>
    <n v="410.36"/>
    <n v="449.61"/>
  </r>
  <r>
    <s v="SO57137"/>
    <n v="35"/>
    <d v="2019-11-20T00:00:00"/>
    <d v="2019-11-30T00:00:00"/>
    <d v="2019-11-27T00:00:00"/>
    <x v="259"/>
    <n v="309"/>
    <n v="1"/>
    <n v="281"/>
    <n v="4"/>
    <n v="1"/>
    <n v="1391.99"/>
    <n v="1265.6199999999999"/>
    <n v="1391.99"/>
  </r>
  <r>
    <s v="SO57137"/>
    <n v="36"/>
    <d v="2019-11-20T00:00:00"/>
    <d v="2019-11-30T00:00:00"/>
    <d v="2019-11-27T00:00:00"/>
    <x v="194"/>
    <n v="309"/>
    <n v="1"/>
    <n v="281"/>
    <n v="4"/>
    <n v="4"/>
    <n v="72"/>
    <n v="179.52"/>
    <n v="288"/>
  </r>
  <r>
    <s v="SO57137"/>
    <n v="37"/>
    <d v="2019-11-20T00:00:00"/>
    <d v="2019-11-30T00:00:00"/>
    <d v="2019-11-27T00:00:00"/>
    <x v="211"/>
    <n v="309"/>
    <n v="1"/>
    <n v="281"/>
    <n v="4"/>
    <n v="1"/>
    <n v="16.27"/>
    <n v="12.04"/>
    <n v="16.27"/>
  </r>
  <r>
    <s v="SO57137"/>
    <n v="38"/>
    <d v="2019-11-20T00:00:00"/>
    <d v="2019-11-30T00:00:00"/>
    <d v="2019-11-27T00:00:00"/>
    <x v="204"/>
    <n v="309"/>
    <n v="1"/>
    <n v="281"/>
    <n v="4"/>
    <n v="5"/>
    <n v="32.39"/>
    <n v="207.86"/>
    <n v="161.94999999999999"/>
  </r>
  <r>
    <s v="SO57137"/>
    <n v="39"/>
    <d v="2019-11-20T00:00:00"/>
    <d v="2019-11-30T00:00:00"/>
    <d v="2019-11-27T00:00:00"/>
    <x v="193"/>
    <n v="309"/>
    <n v="1"/>
    <n v="281"/>
    <n v="4"/>
    <n v="8"/>
    <n v="4.7699999999999996"/>
    <n v="23.79"/>
    <n v="38.159999999999997"/>
  </r>
  <r>
    <s v="SO57137"/>
    <n v="40"/>
    <d v="2019-11-20T00:00:00"/>
    <d v="2019-11-30T00:00:00"/>
    <d v="2019-11-27T00:00:00"/>
    <x v="183"/>
    <n v="309"/>
    <n v="1"/>
    <n v="281"/>
    <n v="4"/>
    <n v="7"/>
    <n v="218.45"/>
    <n v="1395.63"/>
    <n v="1529.15"/>
  </r>
  <r>
    <s v="SO57137"/>
    <n v="41"/>
    <d v="2019-11-20T00:00:00"/>
    <d v="2019-11-30T00:00:00"/>
    <d v="2019-11-27T00:00:00"/>
    <x v="171"/>
    <n v="309"/>
    <n v="1"/>
    <n v="281"/>
    <n v="4"/>
    <n v="1"/>
    <n v="338.99"/>
    <n v="308.22000000000003"/>
    <n v="338.99"/>
  </r>
  <r>
    <s v="SO57137"/>
    <n v="42"/>
    <d v="2019-11-20T00:00:00"/>
    <d v="2019-11-30T00:00:00"/>
    <d v="2019-11-27T00:00:00"/>
    <x v="212"/>
    <n v="309"/>
    <n v="1"/>
    <n v="281"/>
    <n v="4"/>
    <n v="1"/>
    <n v="338.99"/>
    <n v="308.22000000000003"/>
    <n v="338.99"/>
  </r>
  <r>
    <s v="SO57137"/>
    <n v="43"/>
    <d v="2019-11-20T00:00:00"/>
    <d v="2019-11-30T00:00:00"/>
    <d v="2019-11-27T00:00:00"/>
    <x v="180"/>
    <n v="309"/>
    <n v="1"/>
    <n v="281"/>
    <n v="4"/>
    <n v="3"/>
    <n v="48.59"/>
    <n v="107.88"/>
    <n v="145.77000000000001"/>
  </r>
  <r>
    <s v="SO57137"/>
    <n v="44"/>
    <d v="2019-11-20T00:00:00"/>
    <d v="2019-11-30T00:00:00"/>
    <d v="2019-11-27T00:00:00"/>
    <x v="260"/>
    <n v="309"/>
    <n v="1"/>
    <n v="281"/>
    <n v="4"/>
    <n v="4"/>
    <n v="1376.99"/>
    <n v="5007.93"/>
    <n v="5507.96"/>
  </r>
  <r>
    <s v="SO57137"/>
    <n v="45"/>
    <d v="2019-11-20T00:00:00"/>
    <d v="2019-11-30T00:00:00"/>
    <d v="2019-11-27T00:00:00"/>
    <x v="203"/>
    <n v="309"/>
    <n v="1"/>
    <n v="281"/>
    <n v="4"/>
    <n v="3"/>
    <n v="2.99"/>
    <n v="5.6"/>
    <n v="8.9700000000000006"/>
  </r>
  <r>
    <s v="SO57137"/>
    <n v="46"/>
    <d v="2019-11-20T00:00:00"/>
    <d v="2019-11-30T00:00:00"/>
    <d v="2019-11-27T00:00:00"/>
    <x v="205"/>
    <n v="309"/>
    <n v="1"/>
    <n v="281"/>
    <n v="4"/>
    <n v="1"/>
    <n v="37.25"/>
    <n v="27.57"/>
    <n v="37.25"/>
  </r>
  <r>
    <s v="SO57137"/>
    <n v="47"/>
    <d v="2019-11-20T00:00:00"/>
    <d v="2019-11-30T00:00:00"/>
    <d v="2019-11-27T00:00:00"/>
    <x v="191"/>
    <n v="309"/>
    <n v="1"/>
    <n v="281"/>
    <n v="4"/>
    <n v="2"/>
    <n v="20.99"/>
    <n v="26.17"/>
    <n v="41.98"/>
  </r>
  <r>
    <s v="SO57137"/>
    <n v="48"/>
    <d v="2019-11-20T00:00:00"/>
    <d v="2019-11-30T00:00:00"/>
    <d v="2019-11-27T00:00:00"/>
    <x v="207"/>
    <n v="309"/>
    <n v="1"/>
    <n v="281"/>
    <n v="4"/>
    <n v="7"/>
    <n v="41.99"/>
    <n v="183.23"/>
    <n v="293.93"/>
  </r>
  <r>
    <s v="SO57137"/>
    <n v="49"/>
    <d v="2019-11-20T00:00:00"/>
    <d v="2019-11-30T00:00:00"/>
    <d v="2019-11-27T00:00:00"/>
    <x v="202"/>
    <n v="309"/>
    <n v="1"/>
    <n v="281"/>
    <n v="4"/>
    <n v="2"/>
    <n v="72.16"/>
    <n v="106.8"/>
    <n v="144.32"/>
  </r>
  <r>
    <s v="SO57137"/>
    <n v="50"/>
    <d v="2019-11-20T00:00:00"/>
    <d v="2019-11-30T00:00:00"/>
    <d v="2019-11-27T00:00:00"/>
    <x v="200"/>
    <n v="309"/>
    <n v="1"/>
    <n v="281"/>
    <n v="4"/>
    <n v="1"/>
    <n v="158.43"/>
    <n v="144.59"/>
    <n v="158.43"/>
  </r>
  <r>
    <s v="SO57137"/>
    <n v="51"/>
    <d v="2019-11-20T00:00:00"/>
    <d v="2019-11-30T00:00:00"/>
    <d v="2019-11-27T00:00:00"/>
    <x v="195"/>
    <n v="309"/>
    <n v="1"/>
    <n v="281"/>
    <n v="4"/>
    <n v="1"/>
    <n v="20.99"/>
    <n v="13.09"/>
    <n v="20.99"/>
  </r>
  <r>
    <s v="SO57137"/>
    <n v="52"/>
    <d v="2019-11-20T00:00:00"/>
    <d v="2019-11-30T00:00:00"/>
    <d v="2019-11-27T00:00:00"/>
    <x v="184"/>
    <n v="309"/>
    <n v="1"/>
    <n v="281"/>
    <n v="4"/>
    <n v="2"/>
    <n v="218.45"/>
    <n v="398.75"/>
    <n v="436.9"/>
  </r>
  <r>
    <s v="SO57138"/>
    <n v="1"/>
    <d v="2019-11-20T00:00:00"/>
    <d v="2019-11-30T00:00:00"/>
    <d v="2019-11-27T00:00:00"/>
    <x v="175"/>
    <n v="385"/>
    <n v="1"/>
    <n v="282"/>
    <n v="4"/>
    <n v="6"/>
    <n v="1376.99"/>
    <n v="7511.89"/>
    <n v="8261.94"/>
  </r>
  <r>
    <s v="SO57138"/>
    <n v="2"/>
    <d v="2019-11-20T00:00:00"/>
    <d v="2019-11-30T00:00:00"/>
    <d v="2019-11-27T00:00:00"/>
    <x v="181"/>
    <n v="385"/>
    <n v="1"/>
    <n v="282"/>
    <n v="4"/>
    <n v="4"/>
    <n v="149.87"/>
    <n v="547.14"/>
    <n v="599.48"/>
  </r>
  <r>
    <s v="SO57138"/>
    <n v="3"/>
    <d v="2019-11-20T00:00:00"/>
    <d v="2019-11-30T00:00:00"/>
    <d v="2019-11-27T00:00:00"/>
    <x v="202"/>
    <n v="385"/>
    <n v="1"/>
    <n v="282"/>
    <n v="4"/>
    <n v="1"/>
    <n v="72.16"/>
    <n v="53.4"/>
    <n v="72.16"/>
  </r>
  <r>
    <s v="SO57138"/>
    <n v="4"/>
    <d v="2019-11-20T00:00:00"/>
    <d v="2019-11-30T00:00:00"/>
    <d v="2019-11-27T00:00:00"/>
    <x v="206"/>
    <n v="385"/>
    <n v="3"/>
    <n v="282"/>
    <n v="4"/>
    <n v="19"/>
    <n v="38.49"/>
    <n v="497.35"/>
    <n v="731.31"/>
  </r>
  <r>
    <s v="SO57138"/>
    <n v="5"/>
    <d v="2019-11-20T00:00:00"/>
    <d v="2019-11-30T00:00:00"/>
    <d v="2019-11-27T00:00:00"/>
    <x v="205"/>
    <n v="385"/>
    <n v="1"/>
    <n v="282"/>
    <n v="4"/>
    <n v="3"/>
    <n v="37.25"/>
    <n v="82.7"/>
    <n v="111.75"/>
  </r>
  <r>
    <s v="SO57138"/>
    <n v="6"/>
    <d v="2019-11-20T00:00:00"/>
    <d v="2019-11-30T00:00:00"/>
    <d v="2019-11-27T00:00:00"/>
    <x v="257"/>
    <n v="385"/>
    <n v="1"/>
    <n v="282"/>
    <n v="4"/>
    <n v="3"/>
    <n v="158.43"/>
    <n v="433.78"/>
    <n v="475.29"/>
  </r>
  <r>
    <s v="SO57138"/>
    <n v="7"/>
    <d v="2019-11-20T00:00:00"/>
    <d v="2019-11-30T00:00:00"/>
    <d v="2019-11-27T00:00:00"/>
    <x v="255"/>
    <n v="385"/>
    <n v="1"/>
    <n v="282"/>
    <n v="4"/>
    <n v="1"/>
    <n v="31.58"/>
    <n v="23.37"/>
    <n v="31.58"/>
  </r>
  <r>
    <s v="SO57138"/>
    <n v="8"/>
    <d v="2019-11-20T00:00:00"/>
    <d v="2019-11-30T00:00:00"/>
    <d v="2019-11-27T00:00:00"/>
    <x v="180"/>
    <n v="385"/>
    <n v="1"/>
    <n v="282"/>
    <n v="4"/>
    <n v="2"/>
    <n v="48.59"/>
    <n v="71.92"/>
    <n v="97.18"/>
  </r>
  <r>
    <s v="SO57138"/>
    <n v="9"/>
    <d v="2019-11-20T00:00:00"/>
    <d v="2019-11-30T00:00:00"/>
    <d v="2019-11-27T00:00:00"/>
    <x v="176"/>
    <n v="385"/>
    <n v="1"/>
    <n v="282"/>
    <n v="4"/>
    <n v="1"/>
    <n v="1391.99"/>
    <n v="1265.6199999999999"/>
    <n v="1391.99"/>
  </r>
  <r>
    <s v="SO57138"/>
    <n v="10"/>
    <d v="2019-11-20T00:00:00"/>
    <d v="2019-11-30T00:00:00"/>
    <d v="2019-11-27T00:00:00"/>
    <x v="197"/>
    <n v="385"/>
    <n v="1"/>
    <n v="282"/>
    <n v="4"/>
    <n v="1"/>
    <n v="1391.99"/>
    <n v="1265.6199999999999"/>
    <n v="1391.99"/>
  </r>
  <r>
    <s v="SO57138"/>
    <n v="11"/>
    <d v="2019-11-20T00:00:00"/>
    <d v="2019-11-30T00:00:00"/>
    <d v="2019-11-27T00:00:00"/>
    <x v="254"/>
    <n v="385"/>
    <n v="1"/>
    <n v="282"/>
    <n v="4"/>
    <n v="1"/>
    <n v="1376.99"/>
    <n v="1251.98"/>
    <n v="1376.99"/>
  </r>
  <r>
    <s v="SO57138"/>
    <n v="12"/>
    <d v="2019-11-20T00:00:00"/>
    <d v="2019-11-30T00:00:00"/>
    <d v="2019-11-27T00:00:00"/>
    <x v="253"/>
    <n v="385"/>
    <n v="1"/>
    <n v="282"/>
    <n v="4"/>
    <n v="1"/>
    <n v="41.99"/>
    <n v="26.18"/>
    <n v="41.99"/>
  </r>
  <r>
    <s v="SO57138"/>
    <n v="13"/>
    <d v="2019-11-20T00:00:00"/>
    <d v="2019-11-30T00:00:00"/>
    <d v="2019-11-27T00:00:00"/>
    <x v="259"/>
    <n v="385"/>
    <n v="1"/>
    <n v="282"/>
    <n v="4"/>
    <n v="2"/>
    <n v="1391.99"/>
    <n v="2531.2399999999998"/>
    <n v="2783.98"/>
  </r>
  <r>
    <s v="SO57138"/>
    <n v="14"/>
    <d v="2019-11-20T00:00:00"/>
    <d v="2019-11-30T00:00:00"/>
    <d v="2019-11-27T00:00:00"/>
    <x v="183"/>
    <n v="385"/>
    <n v="1"/>
    <n v="282"/>
    <n v="4"/>
    <n v="2"/>
    <n v="218.45"/>
    <n v="398.75"/>
    <n v="436.9"/>
  </r>
  <r>
    <s v="SO57138"/>
    <n v="15"/>
    <d v="2019-11-20T00:00:00"/>
    <d v="2019-11-30T00:00:00"/>
    <d v="2019-11-27T00:00:00"/>
    <x v="217"/>
    <n v="385"/>
    <n v="1"/>
    <n v="282"/>
    <n v="4"/>
    <n v="4"/>
    <n v="149.87"/>
    <n v="547.14"/>
    <n v="599.48"/>
  </r>
  <r>
    <s v="SO57138"/>
    <n v="16"/>
    <d v="2019-11-20T00:00:00"/>
    <d v="2019-11-30T00:00:00"/>
    <d v="2019-11-27T00:00:00"/>
    <x v="207"/>
    <n v="385"/>
    <n v="3"/>
    <n v="282"/>
    <n v="4"/>
    <n v="21"/>
    <n v="38.49"/>
    <n v="549.70000000000005"/>
    <n v="808.29"/>
  </r>
  <r>
    <s v="SO57138"/>
    <n v="17"/>
    <d v="2019-11-20T00:00:00"/>
    <d v="2019-11-30T00:00:00"/>
    <d v="2019-11-27T00:00:00"/>
    <x v="178"/>
    <n v="385"/>
    <n v="1"/>
    <n v="282"/>
    <n v="4"/>
    <n v="2"/>
    <n v="37.15"/>
    <n v="54.99"/>
    <n v="74.3"/>
  </r>
  <r>
    <s v="SO57138"/>
    <n v="18"/>
    <d v="2019-11-20T00:00:00"/>
    <d v="2019-11-30T00:00:00"/>
    <d v="2019-11-27T00:00:00"/>
    <x v="260"/>
    <n v="385"/>
    <n v="1"/>
    <n v="282"/>
    <n v="4"/>
    <n v="4"/>
    <n v="1376.99"/>
    <n v="5007.93"/>
    <n v="5507.96"/>
  </r>
  <r>
    <s v="SO57138"/>
    <n v="19"/>
    <d v="2019-11-20T00:00:00"/>
    <d v="2019-11-30T00:00:00"/>
    <d v="2019-11-27T00:00:00"/>
    <x v="262"/>
    <n v="385"/>
    <n v="1"/>
    <n v="282"/>
    <n v="4"/>
    <n v="1"/>
    <n v="809.76"/>
    <n v="739.04"/>
    <n v="809.76"/>
  </r>
  <r>
    <s v="SO57139"/>
    <n v="1"/>
    <d v="2019-11-21T00:00:00"/>
    <d v="2019-12-01T00:00:00"/>
    <d v="2019-11-28T00:00:00"/>
    <x v="270"/>
    <n v="529"/>
    <n v="1"/>
    <n v="282"/>
    <n v="4"/>
    <n v="2"/>
    <n v="202.33"/>
    <n v="409.25"/>
    <n v="404.66"/>
  </r>
  <r>
    <s v="SO57139"/>
    <n v="2"/>
    <d v="2019-11-21T00:00:00"/>
    <d v="2019-12-01T00:00:00"/>
    <d v="2019-11-28T00:00:00"/>
    <x v="284"/>
    <n v="529"/>
    <n v="1"/>
    <n v="282"/>
    <n v="4"/>
    <n v="2"/>
    <n v="858.9"/>
    <n v="1737.27"/>
    <n v="1717.8"/>
  </r>
  <r>
    <s v="SO57139"/>
    <n v="3"/>
    <d v="2019-11-21T00:00:00"/>
    <d v="2019-12-01T00:00:00"/>
    <d v="2019-11-28T00:00:00"/>
    <x v="292"/>
    <n v="529"/>
    <n v="1"/>
    <n v="282"/>
    <n v="4"/>
    <n v="2"/>
    <n v="672.29"/>
    <n v="1426.16"/>
    <n v="1344.58"/>
  </r>
  <r>
    <s v="SO57139"/>
    <n v="4"/>
    <d v="2019-11-21T00:00:00"/>
    <d v="2019-12-01T00:00:00"/>
    <d v="2019-11-28T00:00:00"/>
    <x v="282"/>
    <n v="529"/>
    <n v="1"/>
    <n v="282"/>
    <n v="4"/>
    <n v="3"/>
    <n v="323.99"/>
    <n v="1030.95"/>
    <n v="971.97"/>
  </r>
  <r>
    <s v="SO57139"/>
    <n v="5"/>
    <d v="2019-11-21T00:00:00"/>
    <d v="2019-12-01T00:00:00"/>
    <d v="2019-11-28T00:00:00"/>
    <x v="288"/>
    <n v="529"/>
    <n v="1"/>
    <n v="282"/>
    <n v="4"/>
    <n v="2"/>
    <n v="672.29"/>
    <n v="1426.16"/>
    <n v="1344.58"/>
  </r>
  <r>
    <s v="SO57139"/>
    <n v="6"/>
    <d v="2019-11-21T00:00:00"/>
    <d v="2019-12-01T00:00:00"/>
    <d v="2019-11-28T00:00:00"/>
    <x v="273"/>
    <n v="529"/>
    <n v="1"/>
    <n v="282"/>
    <n v="4"/>
    <n v="2"/>
    <n v="72.16"/>
    <n v="106.8"/>
    <n v="144.32"/>
  </r>
  <r>
    <s v="SO57140"/>
    <n v="1"/>
    <d v="2019-11-21T00:00:00"/>
    <d v="2019-12-01T00:00:00"/>
    <d v="2019-11-28T00:00:00"/>
    <x v="246"/>
    <n v="359"/>
    <n v="1"/>
    <n v="283"/>
    <n v="2"/>
    <n v="6"/>
    <n v="5.39"/>
    <n v="20.170000000000002"/>
    <n v="32.340000000000003"/>
  </r>
  <r>
    <s v="SO57140"/>
    <n v="2"/>
    <d v="2019-11-21T00:00:00"/>
    <d v="2019-12-01T00:00:00"/>
    <d v="2019-11-28T00:00:00"/>
    <x v="214"/>
    <n v="359"/>
    <n v="1"/>
    <n v="283"/>
    <n v="2"/>
    <n v="3"/>
    <n v="5.39"/>
    <n v="20.77"/>
    <n v="16.170000000000002"/>
  </r>
  <r>
    <s v="SO57140"/>
    <n v="3"/>
    <d v="2019-11-21T00:00:00"/>
    <d v="2019-12-01T00:00:00"/>
    <d v="2019-11-28T00:00:00"/>
    <x v="194"/>
    <n v="359"/>
    <n v="1"/>
    <n v="283"/>
    <n v="2"/>
    <n v="2"/>
    <n v="72"/>
    <n v="89.76"/>
    <n v="144"/>
  </r>
  <r>
    <s v="SO57140"/>
    <n v="4"/>
    <d v="2019-11-21T00:00:00"/>
    <d v="2019-12-01T00:00:00"/>
    <d v="2019-11-28T00:00:00"/>
    <x v="186"/>
    <n v="359"/>
    <n v="1"/>
    <n v="283"/>
    <n v="2"/>
    <n v="4"/>
    <n v="29.99"/>
    <n v="153.97"/>
    <n v="119.96"/>
  </r>
  <r>
    <s v="SO57140"/>
    <n v="5"/>
    <d v="2019-11-21T00:00:00"/>
    <d v="2019-12-01T00:00:00"/>
    <d v="2019-11-28T00:00:00"/>
    <x v="188"/>
    <n v="359"/>
    <n v="1"/>
    <n v="283"/>
    <n v="2"/>
    <n v="3"/>
    <n v="32.39"/>
    <n v="124.72"/>
    <n v="97.17"/>
  </r>
  <r>
    <s v="SO57140"/>
    <n v="6"/>
    <d v="2019-11-21T00:00:00"/>
    <d v="2019-12-01T00:00:00"/>
    <d v="2019-11-28T00:00:00"/>
    <x v="190"/>
    <n v="359"/>
    <n v="1"/>
    <n v="283"/>
    <n v="2"/>
    <n v="4"/>
    <n v="38.1"/>
    <n v="95"/>
    <n v="152.4"/>
  </r>
  <r>
    <s v="SO57140"/>
    <n v="7"/>
    <d v="2019-11-21T00:00:00"/>
    <d v="2019-12-01T00:00:00"/>
    <d v="2019-11-28T00:00:00"/>
    <x v="252"/>
    <n v="359"/>
    <n v="1"/>
    <n v="283"/>
    <n v="2"/>
    <n v="4"/>
    <n v="5.39"/>
    <n v="13.45"/>
    <n v="21.56"/>
  </r>
  <r>
    <s v="SO57141"/>
    <n v="1"/>
    <d v="2019-11-21T00:00:00"/>
    <d v="2019-12-01T00:00:00"/>
    <d v="2019-11-28T00:00:00"/>
    <x v="247"/>
    <n v="666"/>
    <n v="1"/>
    <n v="283"/>
    <n v="2"/>
    <n v="2"/>
    <n v="202.33"/>
    <n v="409.25"/>
    <n v="404.66"/>
  </r>
  <r>
    <s v="SO57141"/>
    <n v="2"/>
    <d v="2019-11-21T00:00:00"/>
    <d v="2019-12-01T00:00:00"/>
    <d v="2019-11-28T00:00:00"/>
    <x v="281"/>
    <n v="666"/>
    <n v="1"/>
    <n v="283"/>
    <n v="2"/>
    <n v="1"/>
    <n v="202.33"/>
    <n v="204.63"/>
    <n v="202.33"/>
  </r>
  <r>
    <s v="SO57141"/>
    <n v="3"/>
    <d v="2019-11-21T00:00:00"/>
    <d v="2019-12-01T00:00:00"/>
    <d v="2019-11-28T00:00:00"/>
    <x v="288"/>
    <n v="666"/>
    <n v="1"/>
    <n v="283"/>
    <n v="2"/>
    <n v="3"/>
    <n v="672.29"/>
    <n v="2139.2399999999998"/>
    <n v="2016.87"/>
  </r>
  <r>
    <s v="SO57141"/>
    <n v="4"/>
    <d v="2019-11-21T00:00:00"/>
    <d v="2019-12-01T00:00:00"/>
    <d v="2019-11-28T00:00:00"/>
    <x v="278"/>
    <n v="666"/>
    <n v="1"/>
    <n v="283"/>
    <n v="2"/>
    <n v="5"/>
    <n v="858.9"/>
    <n v="4343.17"/>
    <n v="4294.5"/>
  </r>
  <r>
    <s v="SO57141"/>
    <n v="5"/>
    <d v="2019-11-21T00:00:00"/>
    <d v="2019-12-01T00:00:00"/>
    <d v="2019-11-28T00:00:00"/>
    <x v="248"/>
    <n v="666"/>
    <n v="1"/>
    <n v="283"/>
    <n v="2"/>
    <n v="4"/>
    <n v="37.25"/>
    <n v="110.27"/>
    <n v="149"/>
  </r>
  <r>
    <s v="SO57141"/>
    <n v="6"/>
    <d v="2019-11-21T00:00:00"/>
    <d v="2019-12-01T00:00:00"/>
    <d v="2019-11-28T00:00:00"/>
    <x v="246"/>
    <n v="666"/>
    <n v="1"/>
    <n v="283"/>
    <n v="2"/>
    <n v="1"/>
    <n v="5.39"/>
    <n v="3.36"/>
    <n v="5.39"/>
  </r>
  <r>
    <s v="SO57141"/>
    <n v="7"/>
    <d v="2019-11-21T00:00:00"/>
    <d v="2019-12-01T00:00:00"/>
    <d v="2019-11-28T00:00:00"/>
    <x v="250"/>
    <n v="666"/>
    <n v="1"/>
    <n v="283"/>
    <n v="2"/>
    <n v="7"/>
    <n v="1020.59"/>
    <n v="7577.57"/>
    <n v="7144.13"/>
  </r>
  <r>
    <s v="SO57141"/>
    <n v="8"/>
    <d v="2019-11-21T00:00:00"/>
    <d v="2019-12-01T00:00:00"/>
    <d v="2019-11-28T00:00:00"/>
    <x v="244"/>
    <n v="666"/>
    <n v="1"/>
    <n v="283"/>
    <n v="2"/>
    <n v="1"/>
    <n v="24.29"/>
    <n v="17.98"/>
    <n v="24.29"/>
  </r>
  <r>
    <s v="SO57141"/>
    <n v="9"/>
    <d v="2019-11-21T00:00:00"/>
    <d v="2019-12-01T00:00:00"/>
    <d v="2019-11-28T00:00:00"/>
    <x v="286"/>
    <n v="666"/>
    <n v="1"/>
    <n v="283"/>
    <n v="2"/>
    <n v="1"/>
    <n v="356.9"/>
    <n v="360.94"/>
    <n v="356.9"/>
  </r>
  <r>
    <s v="SO57141"/>
    <n v="10"/>
    <d v="2019-11-21T00:00:00"/>
    <d v="2019-12-01T00:00:00"/>
    <d v="2019-11-28T00:00:00"/>
    <x v="274"/>
    <n v="666"/>
    <n v="1"/>
    <n v="283"/>
    <n v="2"/>
    <n v="2"/>
    <n v="858.9"/>
    <n v="1737.27"/>
    <n v="1717.8"/>
  </r>
  <r>
    <s v="SO57141"/>
    <n v="11"/>
    <d v="2019-11-21T00:00:00"/>
    <d v="2019-12-01T00:00:00"/>
    <d v="2019-11-28T00:00:00"/>
    <x v="277"/>
    <n v="666"/>
    <n v="1"/>
    <n v="283"/>
    <n v="2"/>
    <n v="1"/>
    <n v="1466.01"/>
    <n v="1554.95"/>
    <n v="1466.01"/>
  </r>
  <r>
    <s v="SO57141"/>
    <n v="12"/>
    <d v="2019-11-21T00:00:00"/>
    <d v="2019-12-01T00:00:00"/>
    <d v="2019-11-28T00:00:00"/>
    <x v="284"/>
    <n v="666"/>
    <n v="1"/>
    <n v="283"/>
    <n v="2"/>
    <n v="6"/>
    <n v="858.9"/>
    <n v="5211.8100000000004"/>
    <n v="5153.3999999999996"/>
  </r>
  <r>
    <s v="SO57141"/>
    <n v="13"/>
    <d v="2019-11-21T00:00:00"/>
    <d v="2019-12-01T00:00:00"/>
    <d v="2019-11-28T00:00:00"/>
    <x v="289"/>
    <n v="666"/>
    <n v="1"/>
    <n v="283"/>
    <n v="2"/>
    <n v="2"/>
    <n v="356.9"/>
    <n v="721.89"/>
    <n v="713.8"/>
  </r>
  <r>
    <s v="SO57141"/>
    <n v="14"/>
    <d v="2019-11-21T00:00:00"/>
    <d v="2019-12-01T00:00:00"/>
    <d v="2019-11-28T00:00:00"/>
    <x v="273"/>
    <n v="666"/>
    <n v="1"/>
    <n v="283"/>
    <n v="2"/>
    <n v="1"/>
    <n v="72.16"/>
    <n v="53.4"/>
    <n v="72.16"/>
  </r>
  <r>
    <s v="SO57141"/>
    <n v="15"/>
    <d v="2019-11-21T00:00:00"/>
    <d v="2019-12-01T00:00:00"/>
    <d v="2019-11-28T00:00:00"/>
    <x v="291"/>
    <n v="666"/>
    <n v="1"/>
    <n v="283"/>
    <n v="2"/>
    <n v="4"/>
    <n v="672.29"/>
    <n v="2852.32"/>
    <n v="2689.16"/>
  </r>
  <r>
    <s v="SO57141"/>
    <n v="16"/>
    <d v="2019-11-21T00:00:00"/>
    <d v="2019-12-01T00:00:00"/>
    <d v="2019-11-28T00:00:00"/>
    <x v="249"/>
    <n v="666"/>
    <n v="1"/>
    <n v="283"/>
    <n v="2"/>
    <n v="4"/>
    <n v="323.99"/>
    <n v="1374.6"/>
    <n v="1295.96"/>
  </r>
  <r>
    <s v="SO57141"/>
    <n v="17"/>
    <d v="2019-11-21T00:00:00"/>
    <d v="2019-12-01T00:00:00"/>
    <d v="2019-11-28T00:00:00"/>
    <x v="283"/>
    <n v="666"/>
    <n v="1"/>
    <n v="283"/>
    <n v="2"/>
    <n v="8"/>
    <n v="672.29"/>
    <n v="5704.64"/>
    <n v="5378.32"/>
  </r>
  <r>
    <s v="SO57141"/>
    <n v="18"/>
    <d v="2019-11-21T00:00:00"/>
    <d v="2019-12-01T00:00:00"/>
    <d v="2019-11-28T00:00:00"/>
    <x v="251"/>
    <n v="666"/>
    <n v="1"/>
    <n v="283"/>
    <n v="2"/>
    <n v="2"/>
    <n v="323.99"/>
    <n v="687.3"/>
    <n v="647.98"/>
  </r>
  <r>
    <s v="SO57141"/>
    <n v="19"/>
    <d v="2019-11-21T00:00:00"/>
    <d v="2019-12-01T00:00:00"/>
    <d v="2019-11-28T00:00:00"/>
    <x v="285"/>
    <n v="666"/>
    <n v="1"/>
    <n v="283"/>
    <n v="2"/>
    <n v="1"/>
    <n v="1020.59"/>
    <n v="1082.51"/>
    <n v="1020.59"/>
  </r>
  <r>
    <s v="SO57141"/>
    <n v="20"/>
    <d v="2019-11-21T00:00:00"/>
    <d v="2019-12-01T00:00:00"/>
    <d v="2019-11-28T00:00:00"/>
    <x v="280"/>
    <n v="666"/>
    <n v="1"/>
    <n v="283"/>
    <n v="2"/>
    <n v="3"/>
    <n v="1466.01"/>
    <n v="4664.84"/>
    <n v="4398.03"/>
  </r>
  <r>
    <s v="SO57141"/>
    <n v="21"/>
    <d v="2019-11-21T00:00:00"/>
    <d v="2019-12-01T00:00:00"/>
    <d v="2019-11-28T00:00:00"/>
    <x v="287"/>
    <n v="666"/>
    <n v="1"/>
    <n v="283"/>
    <n v="2"/>
    <n v="1"/>
    <n v="1466.01"/>
    <n v="1554.95"/>
    <n v="1466.01"/>
  </r>
  <r>
    <s v="SO57141"/>
    <n v="22"/>
    <d v="2019-11-21T00:00:00"/>
    <d v="2019-12-01T00:00:00"/>
    <d v="2019-11-28T00:00:00"/>
    <x v="245"/>
    <n v="666"/>
    <n v="1"/>
    <n v="283"/>
    <n v="2"/>
    <n v="2"/>
    <n v="356.9"/>
    <n v="721.89"/>
    <n v="713.8"/>
  </r>
  <r>
    <s v="SO57141"/>
    <n v="23"/>
    <d v="2019-11-21T00:00:00"/>
    <d v="2019-12-01T00:00:00"/>
    <d v="2019-11-28T00:00:00"/>
    <x v="292"/>
    <n v="666"/>
    <n v="1"/>
    <n v="283"/>
    <n v="2"/>
    <n v="1"/>
    <n v="672.29"/>
    <n v="713.08"/>
    <n v="672.29"/>
  </r>
  <r>
    <s v="SO57141"/>
    <n v="24"/>
    <d v="2019-11-21T00:00:00"/>
    <d v="2019-12-01T00:00:00"/>
    <d v="2019-11-28T00:00:00"/>
    <x v="282"/>
    <n v="666"/>
    <n v="1"/>
    <n v="283"/>
    <n v="2"/>
    <n v="3"/>
    <n v="323.99"/>
    <n v="1030.95"/>
    <n v="971.97"/>
  </r>
  <r>
    <s v="SO57141"/>
    <n v="25"/>
    <d v="2019-11-21T00:00:00"/>
    <d v="2019-12-01T00:00:00"/>
    <d v="2019-11-28T00:00:00"/>
    <x v="275"/>
    <n v="666"/>
    <n v="1"/>
    <n v="283"/>
    <n v="2"/>
    <n v="2"/>
    <n v="48.59"/>
    <n v="71.92"/>
    <n v="97.18"/>
  </r>
  <r>
    <s v="SO57142"/>
    <n v="1"/>
    <d v="2019-11-21T00:00:00"/>
    <d v="2019-12-01T00:00:00"/>
    <d v="2019-11-28T00:00:00"/>
    <x v="252"/>
    <n v="313"/>
    <n v="1"/>
    <n v="282"/>
    <n v="4"/>
    <n v="10"/>
    <n v="5.39"/>
    <n v="33.619999999999997"/>
    <n v="53.9"/>
  </r>
  <r>
    <s v="SO57142"/>
    <n v="2"/>
    <d v="2019-11-21T00:00:00"/>
    <d v="2019-12-01T00:00:00"/>
    <d v="2019-11-28T00:00:00"/>
    <x v="246"/>
    <n v="313"/>
    <n v="1"/>
    <n v="282"/>
    <n v="4"/>
    <n v="4"/>
    <n v="5.39"/>
    <n v="13.45"/>
    <n v="21.56"/>
  </r>
  <r>
    <s v="SO57142"/>
    <n v="3"/>
    <d v="2019-11-21T00:00:00"/>
    <d v="2019-12-01T00:00:00"/>
    <d v="2019-11-28T00:00:00"/>
    <x v="194"/>
    <n v="313"/>
    <n v="1"/>
    <n v="282"/>
    <n v="4"/>
    <n v="8"/>
    <n v="72"/>
    <n v="359.04"/>
    <n v="576"/>
  </r>
  <r>
    <s v="SO57142"/>
    <n v="4"/>
    <d v="2019-11-21T00:00:00"/>
    <d v="2019-12-01T00:00:00"/>
    <d v="2019-11-28T00:00:00"/>
    <x v="244"/>
    <n v="313"/>
    <n v="1"/>
    <n v="282"/>
    <n v="4"/>
    <n v="2"/>
    <n v="24.29"/>
    <n v="35.96"/>
    <n v="48.58"/>
  </r>
  <r>
    <s v="SO57142"/>
    <n v="5"/>
    <d v="2019-11-21T00:00:00"/>
    <d v="2019-12-01T00:00:00"/>
    <d v="2019-11-28T00:00:00"/>
    <x v="190"/>
    <n v="313"/>
    <n v="1"/>
    <n v="282"/>
    <n v="4"/>
    <n v="2"/>
    <n v="38.1"/>
    <n v="47.5"/>
    <n v="76.2"/>
  </r>
  <r>
    <s v="SO57142"/>
    <n v="6"/>
    <d v="2019-11-21T00:00:00"/>
    <d v="2019-12-01T00:00:00"/>
    <d v="2019-11-28T00:00:00"/>
    <x v="188"/>
    <n v="313"/>
    <n v="1"/>
    <n v="282"/>
    <n v="4"/>
    <n v="4"/>
    <n v="32.39"/>
    <n v="166.29"/>
    <n v="129.56"/>
  </r>
  <r>
    <s v="SO57143"/>
    <n v="1"/>
    <d v="2019-11-22T00:00:00"/>
    <d v="2019-12-02T00:00:00"/>
    <d v="2019-11-29T00:00:00"/>
    <x v="310"/>
    <n v="193"/>
    <n v="1"/>
    <n v="292"/>
    <n v="7"/>
    <n v="2"/>
    <n v="445.41"/>
    <n v="922.89"/>
    <n v="890.82"/>
  </r>
  <r>
    <s v="SO57143"/>
    <n v="2"/>
    <d v="2019-11-22T00:00:00"/>
    <d v="2019-12-02T00:00:00"/>
    <d v="2019-11-29T00:00:00"/>
    <x v="233"/>
    <n v="193"/>
    <n v="1"/>
    <n v="292"/>
    <n v="7"/>
    <n v="10"/>
    <n v="602.35"/>
    <n v="6017.44"/>
    <n v="6023.5"/>
  </r>
  <r>
    <s v="SO57143"/>
    <n v="3"/>
    <d v="2019-11-22T00:00:00"/>
    <d v="2019-12-02T00:00:00"/>
    <d v="2019-11-29T00:00:00"/>
    <x v="318"/>
    <n v="193"/>
    <n v="1"/>
    <n v="292"/>
    <n v="7"/>
    <n v="6"/>
    <n v="200.05"/>
    <n v="1199.1099999999999"/>
    <n v="1200.3"/>
  </r>
  <r>
    <s v="SO57143"/>
    <n v="4"/>
    <d v="2019-11-22T00:00:00"/>
    <d v="2019-12-02T00:00:00"/>
    <d v="2019-11-29T00:00:00"/>
    <x v="313"/>
    <n v="193"/>
    <n v="1"/>
    <n v="292"/>
    <n v="7"/>
    <n v="2"/>
    <n v="602.35"/>
    <n v="1203.49"/>
    <n v="1204.7"/>
  </r>
  <r>
    <s v="SO57143"/>
    <n v="5"/>
    <d v="2019-11-22T00:00:00"/>
    <d v="2019-12-02T00:00:00"/>
    <d v="2019-11-29T00:00:00"/>
    <x v="243"/>
    <n v="193"/>
    <n v="1"/>
    <n v="292"/>
    <n v="7"/>
    <n v="3"/>
    <n v="445.41"/>
    <n v="1384.33"/>
    <n v="1336.23"/>
  </r>
  <r>
    <s v="SO57143"/>
    <n v="6"/>
    <d v="2019-11-22T00:00:00"/>
    <d v="2019-12-02T00:00:00"/>
    <d v="2019-11-29T00:00:00"/>
    <x v="323"/>
    <n v="193"/>
    <n v="1"/>
    <n v="292"/>
    <n v="7"/>
    <n v="2"/>
    <n v="602.35"/>
    <n v="1203.49"/>
    <n v="1204.7"/>
  </r>
  <r>
    <s v="SO57143"/>
    <n v="7"/>
    <d v="2019-11-22T00:00:00"/>
    <d v="2019-12-02T00:00:00"/>
    <d v="2019-11-29T00:00:00"/>
    <x v="223"/>
    <n v="193"/>
    <n v="1"/>
    <n v="292"/>
    <n v="7"/>
    <n v="2"/>
    <n v="1430.44"/>
    <n v="2963.88"/>
    <n v="2860.88"/>
  </r>
  <r>
    <s v="SO57143"/>
    <n v="8"/>
    <d v="2019-11-22T00:00:00"/>
    <d v="2019-12-02T00:00:00"/>
    <d v="2019-11-29T00:00:00"/>
    <x v="322"/>
    <n v="193"/>
    <n v="1"/>
    <n v="292"/>
    <n v="7"/>
    <n v="4"/>
    <n v="602.35"/>
    <n v="2406.9699999999998"/>
    <n v="2409.4"/>
  </r>
  <r>
    <s v="SO57143"/>
    <n v="9"/>
    <d v="2019-11-22T00:00:00"/>
    <d v="2019-12-02T00:00:00"/>
    <d v="2019-11-29T00:00:00"/>
    <x v="308"/>
    <n v="193"/>
    <n v="1"/>
    <n v="292"/>
    <n v="7"/>
    <n v="6"/>
    <n v="445.41"/>
    <n v="2768.67"/>
    <n v="2672.46"/>
  </r>
  <r>
    <s v="SO57143"/>
    <n v="10"/>
    <d v="2019-11-22T00:00:00"/>
    <d v="2019-12-02T00:00:00"/>
    <d v="2019-11-29T00:00:00"/>
    <x v="227"/>
    <n v="193"/>
    <n v="2"/>
    <n v="292"/>
    <n v="7"/>
    <n v="12"/>
    <n v="582.27"/>
    <n v="7220.92"/>
    <n v="6987.24"/>
  </r>
  <r>
    <s v="SO57143"/>
    <n v="11"/>
    <d v="2019-11-22T00:00:00"/>
    <d v="2019-12-02T00:00:00"/>
    <d v="2019-11-29T00:00:00"/>
    <x v="222"/>
    <n v="193"/>
    <n v="1"/>
    <n v="292"/>
    <n v="7"/>
    <n v="2"/>
    <n v="728.91"/>
    <n v="1510.3"/>
    <n v="1457.82"/>
  </r>
  <r>
    <s v="SO57143"/>
    <n v="12"/>
    <d v="2019-11-22T00:00:00"/>
    <d v="2019-12-02T00:00:00"/>
    <d v="2019-11-29T00:00:00"/>
    <x v="218"/>
    <n v="193"/>
    <n v="1"/>
    <n v="292"/>
    <n v="7"/>
    <n v="5"/>
    <n v="1430.44"/>
    <n v="7409.69"/>
    <n v="7152.2"/>
  </r>
  <r>
    <s v="SO57143"/>
    <n v="13"/>
    <d v="2019-11-22T00:00:00"/>
    <d v="2019-12-02T00:00:00"/>
    <d v="2019-11-29T00:00:00"/>
    <x v="225"/>
    <n v="193"/>
    <n v="1"/>
    <n v="292"/>
    <n v="7"/>
    <n v="2"/>
    <n v="31.58"/>
    <n v="46.74"/>
    <n v="63.16"/>
  </r>
  <r>
    <s v="SO57143"/>
    <n v="14"/>
    <d v="2019-11-22T00:00:00"/>
    <d v="2019-12-02T00:00:00"/>
    <d v="2019-11-29T00:00:00"/>
    <x v="320"/>
    <n v="193"/>
    <n v="1"/>
    <n v="292"/>
    <n v="7"/>
    <n v="3"/>
    <n v="200.05"/>
    <n v="599.55999999999995"/>
    <n v="600.15"/>
  </r>
  <r>
    <s v="SO57143"/>
    <n v="15"/>
    <d v="2019-11-22T00:00:00"/>
    <d v="2019-12-02T00:00:00"/>
    <d v="2019-11-29T00:00:00"/>
    <x v="316"/>
    <n v="193"/>
    <n v="1"/>
    <n v="292"/>
    <n v="7"/>
    <n v="7"/>
    <n v="602.35"/>
    <n v="4212.21"/>
    <n v="4216.45"/>
  </r>
  <r>
    <s v="SO57143"/>
    <n v="16"/>
    <d v="2019-11-22T00:00:00"/>
    <d v="2019-12-02T00:00:00"/>
    <d v="2019-11-29T00:00:00"/>
    <x v="221"/>
    <n v="193"/>
    <n v="1"/>
    <n v="292"/>
    <n v="7"/>
    <n v="8"/>
    <n v="1430.44"/>
    <n v="11855.5"/>
    <n v="11443.52"/>
  </r>
  <r>
    <s v="SO57143"/>
    <n v="17"/>
    <d v="2019-11-22T00:00:00"/>
    <d v="2019-12-02T00:00:00"/>
    <d v="2019-11-29T00:00:00"/>
    <x v="228"/>
    <n v="193"/>
    <n v="1"/>
    <n v="292"/>
    <n v="7"/>
    <n v="3"/>
    <n v="445.41"/>
    <n v="1384.33"/>
    <n v="1336.23"/>
  </r>
  <r>
    <s v="SO57143"/>
    <n v="18"/>
    <d v="2019-11-22T00:00:00"/>
    <d v="2019-12-02T00:00:00"/>
    <d v="2019-11-29T00:00:00"/>
    <x v="204"/>
    <n v="193"/>
    <n v="1"/>
    <n v="292"/>
    <n v="7"/>
    <n v="2"/>
    <n v="32.39"/>
    <n v="83.14"/>
    <n v="64.78"/>
  </r>
  <r>
    <s v="SO57143"/>
    <n v="19"/>
    <d v="2019-11-22T00:00:00"/>
    <d v="2019-12-02T00:00:00"/>
    <d v="2019-11-29T00:00:00"/>
    <x v="306"/>
    <n v="193"/>
    <n v="1"/>
    <n v="292"/>
    <n v="7"/>
    <n v="5"/>
    <n v="602.35"/>
    <n v="3008.72"/>
    <n v="3011.75"/>
  </r>
  <r>
    <s v="SO57143"/>
    <n v="20"/>
    <d v="2019-11-22T00:00:00"/>
    <d v="2019-12-02T00:00:00"/>
    <d v="2019-11-29T00:00:00"/>
    <x v="235"/>
    <n v="193"/>
    <n v="1"/>
    <n v="292"/>
    <n v="7"/>
    <n v="5"/>
    <n v="1430.44"/>
    <n v="7409.69"/>
    <n v="7152.2"/>
  </r>
  <r>
    <s v="SO57143"/>
    <n v="21"/>
    <d v="2019-11-22T00:00:00"/>
    <d v="2019-12-02T00:00:00"/>
    <d v="2019-11-29T00:00:00"/>
    <x v="319"/>
    <n v="193"/>
    <n v="1"/>
    <n v="292"/>
    <n v="7"/>
    <n v="3"/>
    <n v="602.35"/>
    <n v="1805.23"/>
    <n v="1807.05"/>
  </r>
  <r>
    <s v="SO57143"/>
    <n v="22"/>
    <d v="2019-11-22T00:00:00"/>
    <d v="2019-12-02T00:00:00"/>
    <d v="2019-11-29T00:00:00"/>
    <x v="307"/>
    <n v="193"/>
    <n v="1"/>
    <n v="292"/>
    <n v="7"/>
    <n v="1"/>
    <n v="445.41"/>
    <n v="461.44"/>
    <n v="445.41"/>
  </r>
  <r>
    <s v="SO57143"/>
    <n v="23"/>
    <d v="2019-11-22T00:00:00"/>
    <d v="2019-12-02T00:00:00"/>
    <d v="2019-11-29T00:00:00"/>
    <x v="238"/>
    <n v="193"/>
    <n v="1"/>
    <n v="292"/>
    <n v="7"/>
    <n v="1"/>
    <n v="54.94"/>
    <n v="40.659999999999997"/>
    <n v="54.94"/>
  </r>
  <r>
    <s v="SO57143"/>
    <n v="24"/>
    <d v="2019-11-22T00:00:00"/>
    <d v="2019-12-02T00:00:00"/>
    <d v="2019-11-29T00:00:00"/>
    <x v="317"/>
    <n v="193"/>
    <n v="1"/>
    <n v="292"/>
    <n v="7"/>
    <n v="5"/>
    <n v="200.05"/>
    <n v="999.26"/>
    <n v="1000.25"/>
  </r>
  <r>
    <s v="SO57143"/>
    <n v="25"/>
    <d v="2019-11-22T00:00:00"/>
    <d v="2019-12-02T00:00:00"/>
    <d v="2019-11-29T00:00:00"/>
    <x v="302"/>
    <n v="193"/>
    <n v="1"/>
    <n v="292"/>
    <n v="7"/>
    <n v="2"/>
    <n v="1430.44"/>
    <n v="2963.88"/>
    <n v="2860.88"/>
  </r>
  <r>
    <s v="SO57143"/>
    <n v="26"/>
    <d v="2019-11-22T00:00:00"/>
    <d v="2019-12-02T00:00:00"/>
    <d v="2019-11-29T00:00:00"/>
    <x v="314"/>
    <n v="193"/>
    <n v="1"/>
    <n v="292"/>
    <n v="7"/>
    <n v="1"/>
    <n v="200.05"/>
    <n v="199.85"/>
    <n v="200.05"/>
  </r>
  <r>
    <s v="SO57143"/>
    <n v="27"/>
    <d v="2019-11-22T00:00:00"/>
    <d v="2019-12-02T00:00:00"/>
    <d v="2019-11-29T00:00:00"/>
    <x v="240"/>
    <n v="193"/>
    <n v="2"/>
    <n v="292"/>
    <n v="7"/>
    <n v="12"/>
    <n v="1382.76"/>
    <n v="17783.25"/>
    <n v="16593.12"/>
  </r>
  <r>
    <s v="SO57143"/>
    <n v="28"/>
    <d v="2019-11-22T00:00:00"/>
    <d v="2019-12-02T00:00:00"/>
    <d v="2019-11-29T00:00:00"/>
    <x v="297"/>
    <n v="193"/>
    <n v="2"/>
    <n v="292"/>
    <n v="7"/>
    <n v="11"/>
    <n v="704.61"/>
    <n v="8306.66"/>
    <n v="7750.71"/>
  </r>
  <r>
    <s v="SO57143"/>
    <n v="29"/>
    <d v="2019-11-22T00:00:00"/>
    <d v="2019-12-02T00:00:00"/>
    <d v="2019-11-29T00:00:00"/>
    <x v="321"/>
    <n v="193"/>
    <n v="1"/>
    <n v="292"/>
    <n v="7"/>
    <n v="1"/>
    <n v="23.48"/>
    <n v="17.38"/>
    <n v="23.48"/>
  </r>
  <r>
    <s v="SO57144"/>
    <n v="1"/>
    <d v="2019-11-22T00:00:00"/>
    <d v="2019-12-02T00:00:00"/>
    <d v="2019-11-29T00:00:00"/>
    <x v="190"/>
    <n v="312"/>
    <n v="1"/>
    <n v="282"/>
    <n v="4"/>
    <n v="5"/>
    <n v="38.1"/>
    <n v="118.75"/>
    <n v="190.5"/>
  </r>
  <r>
    <s v="SO57144"/>
    <n v="2"/>
    <d v="2019-11-22T00:00:00"/>
    <d v="2019-12-02T00:00:00"/>
    <d v="2019-11-29T00:00:00"/>
    <x v="214"/>
    <n v="312"/>
    <n v="1"/>
    <n v="282"/>
    <n v="4"/>
    <n v="8"/>
    <n v="5.39"/>
    <n v="55.38"/>
    <n v="43.12"/>
  </r>
  <r>
    <s v="SO57144"/>
    <n v="3"/>
    <d v="2019-11-22T00:00:00"/>
    <d v="2019-12-02T00:00:00"/>
    <d v="2019-11-29T00:00:00"/>
    <x v="188"/>
    <n v="312"/>
    <n v="1"/>
    <n v="282"/>
    <n v="4"/>
    <n v="5"/>
    <n v="32.39"/>
    <n v="207.86"/>
    <n v="161.94999999999999"/>
  </r>
  <r>
    <s v="SO57144"/>
    <n v="4"/>
    <d v="2019-11-22T00:00:00"/>
    <d v="2019-12-02T00:00:00"/>
    <d v="2019-11-29T00:00:00"/>
    <x v="174"/>
    <n v="312"/>
    <n v="1"/>
    <n v="282"/>
    <n v="4"/>
    <n v="3"/>
    <n v="14.69"/>
    <n v="27.48"/>
    <n v="44.07"/>
  </r>
  <r>
    <s v="SO57144"/>
    <n v="5"/>
    <d v="2019-11-22T00:00:00"/>
    <d v="2019-12-02T00:00:00"/>
    <d v="2019-11-29T00:00:00"/>
    <x v="261"/>
    <n v="312"/>
    <n v="1"/>
    <n v="282"/>
    <n v="4"/>
    <n v="3"/>
    <n v="818.7"/>
    <n v="2241.6"/>
    <n v="2456.1"/>
  </r>
  <r>
    <s v="SO57144"/>
    <n v="6"/>
    <d v="2019-11-22T00:00:00"/>
    <d v="2019-12-02T00:00:00"/>
    <d v="2019-11-29T00:00:00"/>
    <x v="255"/>
    <n v="312"/>
    <n v="1"/>
    <n v="282"/>
    <n v="4"/>
    <n v="1"/>
    <n v="31.58"/>
    <n v="23.37"/>
    <n v="31.58"/>
  </r>
  <r>
    <s v="SO57144"/>
    <n v="7"/>
    <d v="2019-11-22T00:00:00"/>
    <d v="2019-12-02T00:00:00"/>
    <d v="2019-11-29T00:00:00"/>
    <x v="187"/>
    <n v="312"/>
    <n v="1"/>
    <n v="282"/>
    <n v="4"/>
    <n v="5"/>
    <n v="32.39"/>
    <n v="207.86"/>
    <n v="161.94999999999999"/>
  </r>
  <r>
    <s v="SO57144"/>
    <n v="8"/>
    <d v="2019-11-22T00:00:00"/>
    <d v="2019-12-02T00:00:00"/>
    <d v="2019-11-29T00:00:00"/>
    <x v="208"/>
    <n v="312"/>
    <n v="1"/>
    <n v="282"/>
    <n v="4"/>
    <n v="2"/>
    <n v="323.99"/>
    <n v="589.16"/>
    <n v="647.98"/>
  </r>
  <r>
    <s v="SO57144"/>
    <n v="9"/>
    <d v="2019-11-22T00:00:00"/>
    <d v="2019-12-02T00:00:00"/>
    <d v="2019-11-29T00:00:00"/>
    <x v="175"/>
    <n v="312"/>
    <n v="1"/>
    <n v="282"/>
    <n v="4"/>
    <n v="2"/>
    <n v="1376.99"/>
    <n v="2503.96"/>
    <n v="2753.98"/>
  </r>
  <r>
    <s v="SO57144"/>
    <n v="10"/>
    <d v="2019-11-22T00:00:00"/>
    <d v="2019-12-02T00:00:00"/>
    <d v="2019-11-29T00:00:00"/>
    <x v="260"/>
    <n v="312"/>
    <n v="1"/>
    <n v="282"/>
    <n v="4"/>
    <n v="2"/>
    <n v="1376.99"/>
    <n v="2503.96"/>
    <n v="2753.98"/>
  </r>
  <r>
    <s v="SO57144"/>
    <n v="11"/>
    <d v="2019-11-22T00:00:00"/>
    <d v="2019-12-02T00:00:00"/>
    <d v="2019-11-29T00:00:00"/>
    <x v="196"/>
    <n v="312"/>
    <n v="1"/>
    <n v="282"/>
    <n v="4"/>
    <n v="3"/>
    <n v="29.99"/>
    <n v="115.48"/>
    <n v="89.97"/>
  </r>
  <r>
    <s v="SO57144"/>
    <n v="12"/>
    <d v="2019-11-22T00:00:00"/>
    <d v="2019-12-02T00:00:00"/>
    <d v="2019-11-29T00:00:00"/>
    <x v="198"/>
    <n v="312"/>
    <n v="1"/>
    <n v="282"/>
    <n v="4"/>
    <n v="1"/>
    <n v="461.69"/>
    <n v="419.78"/>
    <n v="461.69"/>
  </r>
  <r>
    <s v="SO57144"/>
    <n v="13"/>
    <d v="2019-11-22T00:00:00"/>
    <d v="2019-12-02T00:00:00"/>
    <d v="2019-11-29T00:00:00"/>
    <x v="213"/>
    <n v="312"/>
    <n v="1"/>
    <n v="282"/>
    <n v="4"/>
    <n v="6"/>
    <n v="20.99"/>
    <n v="78.52"/>
    <n v="125.94"/>
  </r>
  <r>
    <s v="SO57144"/>
    <n v="14"/>
    <d v="2019-11-22T00:00:00"/>
    <d v="2019-12-02T00:00:00"/>
    <d v="2019-11-29T00:00:00"/>
    <x v="199"/>
    <n v="312"/>
    <n v="1"/>
    <n v="282"/>
    <n v="4"/>
    <n v="1"/>
    <n v="323.99"/>
    <n v="294.58"/>
    <n v="323.99"/>
  </r>
  <r>
    <s v="SO57144"/>
    <n v="15"/>
    <d v="2019-11-22T00:00:00"/>
    <d v="2019-12-02T00:00:00"/>
    <d v="2019-11-29T00:00:00"/>
    <x v="170"/>
    <n v="312"/>
    <n v="1"/>
    <n v="282"/>
    <n v="4"/>
    <n v="1"/>
    <n v="323.99"/>
    <n v="294.58"/>
    <n v="323.99"/>
  </r>
  <r>
    <s v="SO57144"/>
    <n v="16"/>
    <d v="2019-11-22T00:00:00"/>
    <d v="2019-12-02T00:00:00"/>
    <d v="2019-11-29T00:00:00"/>
    <x v="209"/>
    <n v="312"/>
    <n v="1"/>
    <n v="282"/>
    <n v="4"/>
    <n v="5"/>
    <n v="461.69"/>
    <n v="2098.89"/>
    <n v="2308.4499999999998"/>
  </r>
  <r>
    <s v="SO57144"/>
    <n v="17"/>
    <d v="2019-11-22T00:00:00"/>
    <d v="2019-12-02T00:00:00"/>
    <d v="2019-11-29T00:00:00"/>
    <x v="193"/>
    <n v="312"/>
    <n v="1"/>
    <n v="282"/>
    <n v="4"/>
    <n v="8"/>
    <n v="4.7699999999999996"/>
    <n v="23.79"/>
    <n v="38.159999999999997"/>
  </r>
  <r>
    <s v="SO57144"/>
    <n v="18"/>
    <d v="2019-11-22T00:00:00"/>
    <d v="2019-12-02T00:00:00"/>
    <d v="2019-11-29T00:00:00"/>
    <x v="191"/>
    <n v="312"/>
    <n v="1"/>
    <n v="282"/>
    <n v="4"/>
    <n v="7"/>
    <n v="20.99"/>
    <n v="91.6"/>
    <n v="146.93"/>
  </r>
  <r>
    <s v="SO57144"/>
    <n v="19"/>
    <d v="2019-11-22T00:00:00"/>
    <d v="2019-12-02T00:00:00"/>
    <d v="2019-11-29T00:00:00"/>
    <x v="176"/>
    <n v="312"/>
    <n v="1"/>
    <n v="282"/>
    <n v="4"/>
    <n v="4"/>
    <n v="1391.99"/>
    <n v="5062.4799999999996"/>
    <n v="5567.96"/>
  </r>
  <r>
    <s v="SO57144"/>
    <n v="20"/>
    <d v="2019-11-22T00:00:00"/>
    <d v="2019-12-02T00:00:00"/>
    <d v="2019-11-29T00:00:00"/>
    <x v="178"/>
    <n v="312"/>
    <n v="1"/>
    <n v="282"/>
    <n v="4"/>
    <n v="2"/>
    <n v="37.15"/>
    <n v="54.99"/>
    <n v="74.3"/>
  </r>
  <r>
    <s v="SO57144"/>
    <n v="21"/>
    <d v="2019-11-22T00:00:00"/>
    <d v="2019-12-02T00:00:00"/>
    <d v="2019-11-29T00:00:00"/>
    <x v="201"/>
    <n v="312"/>
    <n v="1"/>
    <n v="282"/>
    <n v="4"/>
    <n v="5"/>
    <n v="38.1"/>
    <n v="118.75"/>
    <n v="190.5"/>
  </r>
  <r>
    <s v="SO57144"/>
    <n v="22"/>
    <d v="2019-11-22T00:00:00"/>
    <d v="2019-12-02T00:00:00"/>
    <d v="2019-11-29T00:00:00"/>
    <x v="195"/>
    <n v="312"/>
    <n v="1"/>
    <n v="282"/>
    <n v="4"/>
    <n v="4"/>
    <n v="20.99"/>
    <n v="52.35"/>
    <n v="83.96"/>
  </r>
  <r>
    <s v="SO57144"/>
    <n v="23"/>
    <d v="2019-11-22T00:00:00"/>
    <d v="2019-12-02T00:00:00"/>
    <d v="2019-11-29T00:00:00"/>
    <x v="169"/>
    <n v="312"/>
    <n v="1"/>
    <n v="282"/>
    <n v="4"/>
    <n v="1"/>
    <n v="323.99"/>
    <n v="294.58"/>
    <n v="323.99"/>
  </r>
  <r>
    <s v="SO57144"/>
    <n v="24"/>
    <d v="2019-11-22T00:00:00"/>
    <d v="2019-12-02T00:00:00"/>
    <d v="2019-11-29T00:00:00"/>
    <x v="256"/>
    <n v="312"/>
    <n v="1"/>
    <n v="282"/>
    <n v="4"/>
    <n v="1"/>
    <n v="461.69"/>
    <n v="419.78"/>
    <n v="461.69"/>
  </r>
  <r>
    <s v="SO57144"/>
    <n v="25"/>
    <d v="2019-11-22T00:00:00"/>
    <d v="2019-12-02T00:00:00"/>
    <d v="2019-11-29T00:00:00"/>
    <x v="259"/>
    <n v="312"/>
    <n v="1"/>
    <n v="282"/>
    <n v="4"/>
    <n v="3"/>
    <n v="1391.99"/>
    <n v="3796.86"/>
    <n v="4175.97"/>
  </r>
  <r>
    <s v="SO57144"/>
    <n v="26"/>
    <d v="2019-11-22T00:00:00"/>
    <d v="2019-12-02T00:00:00"/>
    <d v="2019-11-29T00:00:00"/>
    <x v="189"/>
    <n v="312"/>
    <n v="1"/>
    <n v="282"/>
    <n v="4"/>
    <n v="3"/>
    <n v="14.69"/>
    <n v="27.48"/>
    <n v="44.07"/>
  </r>
  <r>
    <s v="SO57144"/>
    <n v="27"/>
    <d v="2019-11-22T00:00:00"/>
    <d v="2019-12-02T00:00:00"/>
    <d v="2019-11-29T00:00:00"/>
    <x v="179"/>
    <n v="312"/>
    <n v="1"/>
    <n v="282"/>
    <n v="4"/>
    <n v="2"/>
    <n v="24.29"/>
    <n v="35.96"/>
    <n v="48.58"/>
  </r>
  <r>
    <s v="SO57144"/>
    <n v="28"/>
    <d v="2019-11-22T00:00:00"/>
    <d v="2019-12-02T00:00:00"/>
    <d v="2019-11-29T00:00:00"/>
    <x v="204"/>
    <n v="312"/>
    <n v="1"/>
    <n v="282"/>
    <n v="4"/>
    <n v="7"/>
    <n v="32.39"/>
    <n v="291.01"/>
    <n v="226.73"/>
  </r>
  <r>
    <s v="SO57144"/>
    <n v="29"/>
    <d v="2019-11-22T00:00:00"/>
    <d v="2019-12-02T00:00:00"/>
    <d v="2019-11-29T00:00:00"/>
    <x v="212"/>
    <n v="312"/>
    <n v="1"/>
    <n v="282"/>
    <n v="4"/>
    <n v="3"/>
    <n v="338.99"/>
    <n v="924.65"/>
    <n v="1016.97"/>
  </r>
  <r>
    <s v="SO57144"/>
    <n v="30"/>
    <d v="2019-11-22T00:00:00"/>
    <d v="2019-12-02T00:00:00"/>
    <d v="2019-11-29T00:00:00"/>
    <x v="211"/>
    <n v="312"/>
    <n v="1"/>
    <n v="282"/>
    <n v="4"/>
    <n v="3"/>
    <n v="16.27"/>
    <n v="36.119999999999997"/>
    <n v="48.81"/>
  </r>
  <r>
    <s v="SO57144"/>
    <n v="31"/>
    <d v="2019-11-22T00:00:00"/>
    <d v="2019-12-02T00:00:00"/>
    <d v="2019-11-29T00:00:00"/>
    <x v="173"/>
    <n v="312"/>
    <n v="1"/>
    <n v="282"/>
    <n v="4"/>
    <n v="2"/>
    <n v="461.69"/>
    <n v="839.56"/>
    <n v="923.38"/>
  </r>
  <r>
    <s v="SO57144"/>
    <n v="32"/>
    <d v="2019-11-22T00:00:00"/>
    <d v="2019-12-02T00:00:00"/>
    <d v="2019-11-29T00:00:00"/>
    <x v="205"/>
    <n v="312"/>
    <n v="1"/>
    <n v="282"/>
    <n v="4"/>
    <n v="5"/>
    <n v="37.25"/>
    <n v="137.84"/>
    <n v="186.25"/>
  </r>
  <r>
    <s v="SO57144"/>
    <n v="33"/>
    <d v="2019-11-22T00:00:00"/>
    <d v="2019-12-02T00:00:00"/>
    <d v="2019-11-29T00:00:00"/>
    <x v="207"/>
    <n v="312"/>
    <n v="2"/>
    <n v="282"/>
    <n v="4"/>
    <n v="14"/>
    <n v="40.590000000000003"/>
    <n v="366.47"/>
    <n v="568.26"/>
  </r>
  <r>
    <s v="SO57144"/>
    <n v="34"/>
    <d v="2019-11-22T00:00:00"/>
    <d v="2019-12-02T00:00:00"/>
    <d v="2019-11-29T00:00:00"/>
    <x v="182"/>
    <n v="312"/>
    <n v="1"/>
    <n v="282"/>
    <n v="4"/>
    <n v="1"/>
    <n v="158.43"/>
    <n v="144.59"/>
    <n v="158.43"/>
  </r>
  <r>
    <s v="SO57144"/>
    <n v="35"/>
    <d v="2019-11-22T00:00:00"/>
    <d v="2019-12-02T00:00:00"/>
    <d v="2019-11-29T00:00:00"/>
    <x v="192"/>
    <n v="312"/>
    <n v="1"/>
    <n v="282"/>
    <n v="4"/>
    <n v="1"/>
    <n v="32.99"/>
    <n v="20.57"/>
    <n v="32.99"/>
  </r>
  <r>
    <s v="SO57144"/>
    <n v="36"/>
    <d v="2019-11-22T00:00:00"/>
    <d v="2019-12-02T00:00:00"/>
    <d v="2019-11-29T00:00:00"/>
    <x v="184"/>
    <n v="312"/>
    <n v="1"/>
    <n v="282"/>
    <n v="4"/>
    <n v="3"/>
    <n v="218.45"/>
    <n v="598.13"/>
    <n v="655.35"/>
  </r>
  <r>
    <s v="SO57144"/>
    <n v="37"/>
    <d v="2019-11-22T00:00:00"/>
    <d v="2019-12-02T00:00:00"/>
    <d v="2019-11-29T00:00:00"/>
    <x v="263"/>
    <n v="312"/>
    <n v="1"/>
    <n v="282"/>
    <n v="4"/>
    <n v="1"/>
    <n v="338.99"/>
    <n v="308.22000000000003"/>
    <n v="338.99"/>
  </r>
  <r>
    <s v="SO57144"/>
    <n v="38"/>
    <d v="2019-11-22T00:00:00"/>
    <d v="2019-12-02T00:00:00"/>
    <d v="2019-11-29T00:00:00"/>
    <x v="180"/>
    <n v="312"/>
    <n v="1"/>
    <n v="282"/>
    <n v="4"/>
    <n v="1"/>
    <n v="48.59"/>
    <n v="35.96"/>
    <n v="48.59"/>
  </r>
  <r>
    <s v="SO57144"/>
    <n v="39"/>
    <d v="2019-11-22T00:00:00"/>
    <d v="2019-12-02T00:00:00"/>
    <d v="2019-11-29T00:00:00"/>
    <x v="210"/>
    <n v="312"/>
    <n v="1"/>
    <n v="282"/>
    <n v="4"/>
    <n v="1"/>
    <n v="158.43"/>
    <n v="144.59"/>
    <n v="158.43"/>
  </r>
  <r>
    <s v="SO57144"/>
    <n v="40"/>
    <d v="2019-11-22T00:00:00"/>
    <d v="2019-12-02T00:00:00"/>
    <d v="2019-11-29T00:00:00"/>
    <x v="168"/>
    <n v="312"/>
    <n v="1"/>
    <n v="282"/>
    <n v="4"/>
    <n v="1"/>
    <n v="323.99"/>
    <n v="294.58"/>
    <n v="323.99"/>
  </r>
  <r>
    <s v="SO57144"/>
    <n v="41"/>
    <d v="2019-11-22T00:00:00"/>
    <d v="2019-12-02T00:00:00"/>
    <d v="2019-11-29T00:00:00"/>
    <x v="202"/>
    <n v="312"/>
    <n v="1"/>
    <n v="282"/>
    <n v="4"/>
    <n v="1"/>
    <n v="72.16"/>
    <n v="53.4"/>
    <n v="72.16"/>
  </r>
  <r>
    <s v="SO57144"/>
    <n v="42"/>
    <d v="2019-11-22T00:00:00"/>
    <d v="2019-12-02T00:00:00"/>
    <d v="2019-11-29T00:00:00"/>
    <x v="181"/>
    <n v="312"/>
    <n v="1"/>
    <n v="282"/>
    <n v="4"/>
    <n v="5"/>
    <n v="149.87"/>
    <n v="683.93"/>
    <n v="749.35"/>
  </r>
  <r>
    <s v="SO57144"/>
    <n v="43"/>
    <d v="2019-11-22T00:00:00"/>
    <d v="2019-12-02T00:00:00"/>
    <d v="2019-11-29T00:00:00"/>
    <x v="215"/>
    <n v="312"/>
    <n v="1"/>
    <n v="282"/>
    <n v="4"/>
    <n v="1"/>
    <n v="218.45"/>
    <n v="199.38"/>
    <n v="218.45"/>
  </r>
  <r>
    <s v="SO57144"/>
    <n v="44"/>
    <d v="2019-11-22T00:00:00"/>
    <d v="2019-12-02T00:00:00"/>
    <d v="2019-11-29T00:00:00"/>
    <x v="216"/>
    <n v="312"/>
    <n v="1"/>
    <n v="282"/>
    <n v="4"/>
    <n v="2"/>
    <n v="338.99"/>
    <n v="616.44000000000005"/>
    <n v="677.98"/>
  </r>
  <r>
    <s v="SO57144"/>
    <n v="45"/>
    <d v="2019-11-22T00:00:00"/>
    <d v="2019-12-02T00:00:00"/>
    <d v="2019-11-29T00:00:00"/>
    <x v="183"/>
    <n v="312"/>
    <n v="1"/>
    <n v="282"/>
    <n v="4"/>
    <n v="2"/>
    <n v="218.45"/>
    <n v="398.75"/>
    <n v="436.9"/>
  </r>
  <r>
    <s v="SO57144"/>
    <n v="46"/>
    <d v="2019-11-22T00:00:00"/>
    <d v="2019-12-02T00:00:00"/>
    <d v="2019-11-29T00:00:00"/>
    <x v="186"/>
    <n v="312"/>
    <n v="1"/>
    <n v="282"/>
    <n v="4"/>
    <n v="8"/>
    <n v="29.99"/>
    <n v="307.94"/>
    <n v="239.92"/>
  </r>
  <r>
    <s v="SO57144"/>
    <n v="47"/>
    <d v="2019-11-22T00:00:00"/>
    <d v="2019-12-02T00:00:00"/>
    <d v="2019-11-29T00:00:00"/>
    <x v="194"/>
    <n v="312"/>
    <n v="1"/>
    <n v="282"/>
    <n v="4"/>
    <n v="3"/>
    <n v="72"/>
    <n v="134.63999999999999"/>
    <n v="216"/>
  </r>
  <r>
    <s v="SO57144"/>
    <n v="48"/>
    <d v="2019-11-22T00:00:00"/>
    <d v="2019-12-02T00:00:00"/>
    <d v="2019-11-29T00:00:00"/>
    <x v="203"/>
    <n v="312"/>
    <n v="1"/>
    <n v="282"/>
    <n v="4"/>
    <n v="2"/>
    <n v="2.99"/>
    <n v="3.73"/>
    <n v="5.98"/>
  </r>
  <r>
    <s v="SO57145"/>
    <n v="1"/>
    <d v="2019-11-22T00:00:00"/>
    <d v="2019-12-02T00:00:00"/>
    <d v="2019-11-29T00:00:00"/>
    <x v="260"/>
    <n v="435"/>
    <n v="1"/>
    <n v="281"/>
    <n v="4"/>
    <n v="1"/>
    <n v="1376.99"/>
    <n v="1251.98"/>
    <n v="1376.99"/>
  </r>
  <r>
    <s v="SO57145"/>
    <n v="2"/>
    <d v="2019-11-22T00:00:00"/>
    <d v="2019-12-02T00:00:00"/>
    <d v="2019-11-29T00:00:00"/>
    <x v="212"/>
    <n v="435"/>
    <n v="1"/>
    <n v="281"/>
    <n v="4"/>
    <n v="1"/>
    <n v="338.99"/>
    <n v="308.22000000000003"/>
    <n v="338.99"/>
  </r>
  <r>
    <s v="SO57145"/>
    <n v="3"/>
    <d v="2019-11-22T00:00:00"/>
    <d v="2019-12-02T00:00:00"/>
    <d v="2019-11-29T00:00:00"/>
    <x v="261"/>
    <n v="435"/>
    <n v="1"/>
    <n v="281"/>
    <n v="4"/>
    <n v="2"/>
    <n v="818.7"/>
    <n v="1494.4"/>
    <n v="1637.4"/>
  </r>
  <r>
    <s v="SO57145"/>
    <n v="4"/>
    <d v="2019-11-22T00:00:00"/>
    <d v="2019-12-02T00:00:00"/>
    <d v="2019-11-29T00:00:00"/>
    <x v="242"/>
    <n v="435"/>
    <n v="1"/>
    <n v="281"/>
    <n v="4"/>
    <n v="4"/>
    <n v="105.29"/>
    <n v="311.67"/>
    <n v="421.16"/>
  </r>
  <r>
    <s v="SO57145"/>
    <n v="5"/>
    <d v="2019-11-22T00:00:00"/>
    <d v="2019-12-02T00:00:00"/>
    <d v="2019-11-29T00:00:00"/>
    <x v="182"/>
    <n v="435"/>
    <n v="1"/>
    <n v="281"/>
    <n v="4"/>
    <n v="2"/>
    <n v="158.43"/>
    <n v="289.19"/>
    <n v="316.86"/>
  </r>
  <r>
    <s v="SO57145"/>
    <n v="6"/>
    <d v="2019-11-22T00:00:00"/>
    <d v="2019-12-02T00:00:00"/>
    <d v="2019-11-29T00:00:00"/>
    <x v="206"/>
    <n v="435"/>
    <n v="1"/>
    <n v="281"/>
    <n v="4"/>
    <n v="4"/>
    <n v="41.99"/>
    <n v="104.71"/>
    <n v="167.96"/>
  </r>
  <r>
    <s v="SO57145"/>
    <n v="7"/>
    <d v="2019-11-22T00:00:00"/>
    <d v="2019-12-02T00:00:00"/>
    <d v="2019-11-29T00:00:00"/>
    <x v="211"/>
    <n v="435"/>
    <n v="1"/>
    <n v="281"/>
    <n v="4"/>
    <n v="2"/>
    <n v="16.27"/>
    <n v="24.08"/>
    <n v="32.54"/>
  </r>
  <r>
    <s v="SO57145"/>
    <n v="8"/>
    <d v="2019-11-22T00:00:00"/>
    <d v="2019-12-02T00:00:00"/>
    <d v="2019-11-29T00:00:00"/>
    <x v="326"/>
    <n v="435"/>
    <n v="1"/>
    <n v="281"/>
    <n v="4"/>
    <n v="3"/>
    <n v="818.7"/>
    <n v="2241.6"/>
    <n v="2456.1"/>
  </r>
  <r>
    <s v="SO57145"/>
    <n v="9"/>
    <d v="2019-11-22T00:00:00"/>
    <d v="2019-12-02T00:00:00"/>
    <d v="2019-11-29T00:00:00"/>
    <x v="172"/>
    <n v="435"/>
    <n v="1"/>
    <n v="281"/>
    <n v="4"/>
    <n v="3"/>
    <n v="338.99"/>
    <n v="924.65"/>
    <n v="1016.97"/>
  </r>
  <r>
    <s v="SO57145"/>
    <n v="10"/>
    <d v="2019-11-22T00:00:00"/>
    <d v="2019-12-02T00:00:00"/>
    <d v="2019-11-29T00:00:00"/>
    <x v="241"/>
    <n v="435"/>
    <n v="1"/>
    <n v="281"/>
    <n v="4"/>
    <n v="2"/>
    <n v="72.89"/>
    <n v="107.88"/>
    <n v="145.78"/>
  </r>
  <r>
    <s v="SO57145"/>
    <n v="11"/>
    <d v="2019-11-22T00:00:00"/>
    <d v="2019-12-02T00:00:00"/>
    <d v="2019-11-29T00:00:00"/>
    <x v="263"/>
    <n v="435"/>
    <n v="1"/>
    <n v="281"/>
    <n v="4"/>
    <n v="3"/>
    <n v="338.99"/>
    <n v="924.65"/>
    <n v="1016.97"/>
  </r>
  <r>
    <s v="SO57145"/>
    <n v="12"/>
    <d v="2019-11-22T00:00:00"/>
    <d v="2019-12-02T00:00:00"/>
    <d v="2019-11-29T00:00:00"/>
    <x v="217"/>
    <n v="435"/>
    <n v="1"/>
    <n v="281"/>
    <n v="4"/>
    <n v="3"/>
    <n v="149.87"/>
    <n v="410.36"/>
    <n v="449.61"/>
  </r>
  <r>
    <s v="SO57145"/>
    <n v="13"/>
    <d v="2019-11-22T00:00:00"/>
    <d v="2019-12-02T00:00:00"/>
    <d v="2019-11-29T00:00:00"/>
    <x v="226"/>
    <n v="435"/>
    <n v="1"/>
    <n v="281"/>
    <n v="4"/>
    <n v="1"/>
    <n v="72.88"/>
    <n v="53.93"/>
    <n v="72.88"/>
  </r>
  <r>
    <s v="SO57145"/>
    <n v="14"/>
    <d v="2019-11-22T00:00:00"/>
    <d v="2019-12-02T00:00:00"/>
    <d v="2019-11-29T00:00:00"/>
    <x v="224"/>
    <n v="435"/>
    <n v="1"/>
    <n v="281"/>
    <n v="4"/>
    <n v="2"/>
    <n v="12.14"/>
    <n v="17.97"/>
    <n v="24.28"/>
  </r>
  <r>
    <s v="SO57145"/>
    <n v="15"/>
    <d v="2019-11-22T00:00:00"/>
    <d v="2019-12-02T00:00:00"/>
    <d v="2019-11-29T00:00:00"/>
    <x v="171"/>
    <n v="435"/>
    <n v="1"/>
    <n v="281"/>
    <n v="4"/>
    <n v="3"/>
    <n v="338.99"/>
    <n v="924.65"/>
    <n v="1016.97"/>
  </r>
  <r>
    <s v="SO57145"/>
    <n v="16"/>
    <d v="2019-11-22T00:00:00"/>
    <d v="2019-12-02T00:00:00"/>
    <d v="2019-11-29T00:00:00"/>
    <x v="210"/>
    <n v="435"/>
    <n v="1"/>
    <n v="281"/>
    <n v="4"/>
    <n v="2"/>
    <n v="158.43"/>
    <n v="289.19"/>
    <n v="316.86"/>
  </r>
  <r>
    <s v="SO57145"/>
    <n v="17"/>
    <d v="2019-11-22T00:00:00"/>
    <d v="2019-12-02T00:00:00"/>
    <d v="2019-11-29T00:00:00"/>
    <x v="205"/>
    <n v="435"/>
    <n v="1"/>
    <n v="281"/>
    <n v="4"/>
    <n v="1"/>
    <n v="37.25"/>
    <n v="27.57"/>
    <n v="37.25"/>
  </r>
  <r>
    <s v="SO57145"/>
    <n v="18"/>
    <d v="2019-11-22T00:00:00"/>
    <d v="2019-12-02T00:00:00"/>
    <d v="2019-11-29T00:00:00"/>
    <x v="207"/>
    <n v="435"/>
    <n v="1"/>
    <n v="281"/>
    <n v="4"/>
    <n v="9"/>
    <n v="41.99"/>
    <n v="235.59"/>
    <n v="377.91"/>
  </r>
  <r>
    <s v="SO57145"/>
    <n v="19"/>
    <d v="2019-11-22T00:00:00"/>
    <d v="2019-12-02T00:00:00"/>
    <d v="2019-11-29T00:00:00"/>
    <x v="258"/>
    <n v="435"/>
    <n v="1"/>
    <n v="281"/>
    <n v="4"/>
    <n v="2"/>
    <n v="149.87"/>
    <n v="273.57"/>
    <n v="299.74"/>
  </r>
  <r>
    <s v="SO57145"/>
    <n v="20"/>
    <d v="2019-11-22T00:00:00"/>
    <d v="2019-12-02T00:00:00"/>
    <d v="2019-11-29T00:00:00"/>
    <x v="176"/>
    <n v="435"/>
    <n v="1"/>
    <n v="281"/>
    <n v="4"/>
    <n v="1"/>
    <n v="1391.99"/>
    <n v="1265.6199999999999"/>
    <n v="1391.99"/>
  </r>
  <r>
    <s v="SO57145"/>
    <n v="21"/>
    <d v="2019-11-22T00:00:00"/>
    <d v="2019-12-02T00:00:00"/>
    <d v="2019-11-29T00:00:00"/>
    <x v="262"/>
    <n v="435"/>
    <n v="1"/>
    <n v="281"/>
    <n v="4"/>
    <n v="1"/>
    <n v="809.76"/>
    <n v="739.04"/>
    <n v="809.76"/>
  </r>
  <r>
    <s v="SO57145"/>
    <n v="22"/>
    <d v="2019-11-22T00:00:00"/>
    <d v="2019-12-02T00:00:00"/>
    <d v="2019-11-29T00:00:00"/>
    <x v="183"/>
    <n v="435"/>
    <n v="1"/>
    <n v="281"/>
    <n v="4"/>
    <n v="2"/>
    <n v="218.45"/>
    <n v="398.75"/>
    <n v="436.9"/>
  </r>
  <r>
    <s v="SO57145"/>
    <n v="23"/>
    <d v="2019-11-22T00:00:00"/>
    <d v="2019-12-02T00:00:00"/>
    <d v="2019-11-29T00:00:00"/>
    <x v="175"/>
    <n v="435"/>
    <n v="1"/>
    <n v="281"/>
    <n v="4"/>
    <n v="6"/>
    <n v="1376.99"/>
    <n v="7511.89"/>
    <n v="8261.94"/>
  </r>
  <r>
    <s v="SO57145"/>
    <n v="24"/>
    <d v="2019-11-22T00:00:00"/>
    <d v="2019-12-02T00:00:00"/>
    <d v="2019-11-29T00:00:00"/>
    <x v="177"/>
    <n v="435"/>
    <n v="1"/>
    <n v="281"/>
    <n v="4"/>
    <n v="1"/>
    <n v="26.72"/>
    <n v="19.78"/>
    <n v="26.72"/>
  </r>
  <r>
    <s v="SO57145"/>
    <n v="25"/>
    <d v="2019-11-22T00:00:00"/>
    <d v="2019-12-02T00:00:00"/>
    <d v="2019-11-29T00:00:00"/>
    <x v="230"/>
    <n v="435"/>
    <n v="1"/>
    <n v="281"/>
    <n v="4"/>
    <n v="1"/>
    <n v="242.99"/>
    <n v="179.82"/>
    <n v="242.99"/>
  </r>
  <r>
    <s v="SO57145"/>
    <n v="26"/>
    <d v="2019-11-22T00:00:00"/>
    <d v="2019-12-02T00:00:00"/>
    <d v="2019-11-29T00:00:00"/>
    <x v="257"/>
    <n v="435"/>
    <n v="1"/>
    <n v="281"/>
    <n v="4"/>
    <n v="1"/>
    <n v="158.43"/>
    <n v="144.59"/>
    <n v="158.43"/>
  </r>
  <r>
    <s v="SO57145"/>
    <n v="27"/>
    <d v="2019-11-22T00:00:00"/>
    <d v="2019-12-02T00:00:00"/>
    <d v="2019-11-29T00:00:00"/>
    <x v="216"/>
    <n v="435"/>
    <n v="1"/>
    <n v="281"/>
    <n v="4"/>
    <n v="2"/>
    <n v="338.99"/>
    <n v="616.44000000000005"/>
    <n v="677.98"/>
  </r>
  <r>
    <s v="SO57145"/>
    <n v="28"/>
    <d v="2019-11-22T00:00:00"/>
    <d v="2019-12-02T00:00:00"/>
    <d v="2019-11-29T00:00:00"/>
    <x v="267"/>
    <n v="435"/>
    <n v="1"/>
    <n v="281"/>
    <n v="4"/>
    <n v="3"/>
    <n v="809.76"/>
    <n v="2217.12"/>
    <n v="2429.2800000000002"/>
  </r>
  <r>
    <s v="SO57145"/>
    <n v="29"/>
    <d v="2019-11-22T00:00:00"/>
    <d v="2019-12-02T00:00:00"/>
    <d v="2019-11-29T00:00:00"/>
    <x v="220"/>
    <n v="435"/>
    <n v="1"/>
    <n v="281"/>
    <n v="4"/>
    <n v="3"/>
    <n v="54.89"/>
    <n v="121.86"/>
    <n v="164.67"/>
  </r>
  <r>
    <s v="SO57145"/>
    <n v="30"/>
    <d v="2019-11-22T00:00:00"/>
    <d v="2019-12-02T00:00:00"/>
    <d v="2019-11-29T00:00:00"/>
    <x v="237"/>
    <n v="435"/>
    <n v="1"/>
    <n v="281"/>
    <n v="4"/>
    <n v="3"/>
    <n v="63.9"/>
    <n v="141.86000000000001"/>
    <n v="191.7"/>
  </r>
  <r>
    <s v="SO57145"/>
    <n v="31"/>
    <d v="2019-11-22T00:00:00"/>
    <d v="2019-12-02T00:00:00"/>
    <d v="2019-11-29T00:00:00"/>
    <x v="179"/>
    <n v="435"/>
    <n v="1"/>
    <n v="281"/>
    <n v="4"/>
    <n v="2"/>
    <n v="24.29"/>
    <n v="35.96"/>
    <n v="48.58"/>
  </r>
  <r>
    <s v="SO57145"/>
    <n v="32"/>
    <d v="2019-11-22T00:00:00"/>
    <d v="2019-12-02T00:00:00"/>
    <d v="2019-11-29T00:00:00"/>
    <x v="170"/>
    <n v="435"/>
    <n v="1"/>
    <n v="281"/>
    <n v="4"/>
    <n v="2"/>
    <n v="323.99"/>
    <n v="589.16"/>
    <n v="647.98"/>
  </r>
  <r>
    <s v="SO57145"/>
    <n v="33"/>
    <d v="2019-11-22T00:00:00"/>
    <d v="2019-12-02T00:00:00"/>
    <d v="2019-11-29T00:00:00"/>
    <x v="259"/>
    <n v="435"/>
    <n v="1"/>
    <n v="281"/>
    <n v="4"/>
    <n v="3"/>
    <n v="1391.99"/>
    <n v="3796.86"/>
    <n v="4175.97"/>
  </r>
  <r>
    <s v="SO57145"/>
    <n v="34"/>
    <d v="2019-11-22T00:00:00"/>
    <d v="2019-12-02T00:00:00"/>
    <d v="2019-11-29T00:00:00"/>
    <x v="178"/>
    <n v="435"/>
    <n v="1"/>
    <n v="281"/>
    <n v="4"/>
    <n v="2"/>
    <n v="37.15"/>
    <n v="54.99"/>
    <n v="74.3"/>
  </r>
  <r>
    <s v="SO57145"/>
    <n v="35"/>
    <d v="2019-11-22T00:00:00"/>
    <d v="2019-12-02T00:00:00"/>
    <d v="2019-11-29T00:00:00"/>
    <x v="254"/>
    <n v="435"/>
    <n v="1"/>
    <n v="281"/>
    <n v="4"/>
    <n v="3"/>
    <n v="1376.99"/>
    <n v="3755.94"/>
    <n v="4130.97"/>
  </r>
  <r>
    <s v="SO57145"/>
    <n v="36"/>
    <d v="2019-11-22T00:00:00"/>
    <d v="2019-12-02T00:00:00"/>
    <d v="2019-11-29T00:00:00"/>
    <x v="185"/>
    <n v="435"/>
    <n v="1"/>
    <n v="281"/>
    <n v="4"/>
    <n v="2"/>
    <n v="818.7"/>
    <n v="1494.4"/>
    <n v="1637.4"/>
  </r>
  <r>
    <s v="SO57145"/>
    <n v="37"/>
    <d v="2019-11-22T00:00:00"/>
    <d v="2019-12-02T00:00:00"/>
    <d v="2019-11-29T00:00:00"/>
    <x v="303"/>
    <n v="435"/>
    <n v="1"/>
    <n v="281"/>
    <n v="4"/>
    <n v="1"/>
    <n v="32.39"/>
    <n v="23.97"/>
    <n v="32.39"/>
  </r>
  <r>
    <s v="SO57145"/>
    <n v="38"/>
    <d v="2019-11-22T00:00:00"/>
    <d v="2019-12-02T00:00:00"/>
    <d v="2019-11-29T00:00:00"/>
    <x v="253"/>
    <n v="435"/>
    <n v="1"/>
    <n v="281"/>
    <n v="4"/>
    <n v="1"/>
    <n v="41.99"/>
    <n v="26.18"/>
    <n v="41.99"/>
  </r>
  <r>
    <s v="SO57145"/>
    <n v="39"/>
    <d v="2019-11-22T00:00:00"/>
    <d v="2019-12-02T00:00:00"/>
    <d v="2019-11-29T00:00:00"/>
    <x v="255"/>
    <n v="435"/>
    <n v="1"/>
    <n v="281"/>
    <n v="4"/>
    <n v="2"/>
    <n v="31.58"/>
    <n v="46.74"/>
    <n v="63.16"/>
  </r>
  <r>
    <s v="SO57145"/>
    <n v="40"/>
    <d v="2019-11-22T00:00:00"/>
    <d v="2019-12-02T00:00:00"/>
    <d v="2019-11-29T00:00:00"/>
    <x v="181"/>
    <n v="435"/>
    <n v="1"/>
    <n v="281"/>
    <n v="4"/>
    <n v="1"/>
    <n v="149.87"/>
    <n v="136.79"/>
    <n v="149.87"/>
  </r>
  <r>
    <s v="SO57145"/>
    <n v="41"/>
    <d v="2019-11-22T00:00:00"/>
    <d v="2019-12-02T00:00:00"/>
    <d v="2019-11-29T00:00:00"/>
    <x v="197"/>
    <n v="435"/>
    <n v="1"/>
    <n v="281"/>
    <n v="4"/>
    <n v="5"/>
    <n v="1391.99"/>
    <n v="6328.1"/>
    <n v="6959.95"/>
  </r>
  <r>
    <s v="SO57145"/>
    <n v="42"/>
    <d v="2019-11-22T00:00:00"/>
    <d v="2019-12-02T00:00:00"/>
    <d v="2019-11-29T00:00:00"/>
    <x v="200"/>
    <n v="435"/>
    <n v="1"/>
    <n v="281"/>
    <n v="4"/>
    <n v="2"/>
    <n v="158.43"/>
    <n v="289.19"/>
    <n v="316.86"/>
  </r>
  <r>
    <s v="SO57146"/>
    <n v="1"/>
    <d v="2019-11-22T00:00:00"/>
    <d v="2019-12-02T00:00:00"/>
    <d v="2019-11-29T00:00:00"/>
    <x v="185"/>
    <n v="593"/>
    <n v="1"/>
    <n v="283"/>
    <n v="2"/>
    <n v="1"/>
    <n v="818.7"/>
    <n v="747.2"/>
    <n v="818.7"/>
  </r>
  <r>
    <s v="SO57147"/>
    <n v="1"/>
    <d v="2019-11-22T00:00:00"/>
    <d v="2019-12-02T00:00:00"/>
    <d v="2019-11-29T00:00:00"/>
    <x v="175"/>
    <n v="141"/>
    <n v="1"/>
    <n v="296"/>
    <n v="9"/>
    <n v="1"/>
    <n v="1376.99"/>
    <n v="1251.98"/>
    <n v="1376.99"/>
  </r>
  <r>
    <s v="SO57147"/>
    <n v="2"/>
    <d v="2019-11-22T00:00:00"/>
    <d v="2019-12-02T00:00:00"/>
    <d v="2019-11-29T00:00:00"/>
    <x v="186"/>
    <n v="141"/>
    <n v="1"/>
    <n v="296"/>
    <n v="9"/>
    <n v="3"/>
    <n v="29.99"/>
    <n v="115.48"/>
    <n v="89.97"/>
  </r>
  <r>
    <s v="SO57147"/>
    <n v="3"/>
    <d v="2019-11-22T00:00:00"/>
    <d v="2019-12-02T00:00:00"/>
    <d v="2019-11-29T00:00:00"/>
    <x v="253"/>
    <n v="141"/>
    <n v="1"/>
    <n v="296"/>
    <n v="9"/>
    <n v="1"/>
    <n v="41.99"/>
    <n v="26.18"/>
    <n v="41.99"/>
  </r>
  <r>
    <s v="SO57147"/>
    <n v="4"/>
    <d v="2019-11-22T00:00:00"/>
    <d v="2019-12-02T00:00:00"/>
    <d v="2019-11-29T00:00:00"/>
    <x v="194"/>
    <n v="141"/>
    <n v="1"/>
    <n v="296"/>
    <n v="9"/>
    <n v="4"/>
    <n v="72"/>
    <n v="179.52"/>
    <n v="288"/>
  </r>
  <r>
    <s v="SO57147"/>
    <n v="5"/>
    <d v="2019-11-22T00:00:00"/>
    <d v="2019-12-02T00:00:00"/>
    <d v="2019-11-29T00:00:00"/>
    <x v="190"/>
    <n v="141"/>
    <n v="1"/>
    <n v="296"/>
    <n v="9"/>
    <n v="7"/>
    <n v="38.1"/>
    <n v="166.24"/>
    <n v="266.7"/>
  </r>
  <r>
    <s v="SO57147"/>
    <n v="6"/>
    <d v="2019-11-22T00:00:00"/>
    <d v="2019-12-02T00:00:00"/>
    <d v="2019-11-29T00:00:00"/>
    <x v="206"/>
    <n v="141"/>
    <n v="1"/>
    <n v="296"/>
    <n v="9"/>
    <n v="3"/>
    <n v="41.99"/>
    <n v="78.53"/>
    <n v="125.97"/>
  </r>
  <r>
    <s v="SO57147"/>
    <n v="7"/>
    <d v="2019-11-22T00:00:00"/>
    <d v="2019-12-02T00:00:00"/>
    <d v="2019-11-29T00:00:00"/>
    <x v="214"/>
    <n v="141"/>
    <n v="1"/>
    <n v="296"/>
    <n v="9"/>
    <n v="1"/>
    <n v="5.39"/>
    <n v="6.92"/>
    <n v="5.39"/>
  </r>
  <r>
    <s v="SO57147"/>
    <n v="8"/>
    <d v="2019-11-22T00:00:00"/>
    <d v="2019-12-02T00:00:00"/>
    <d v="2019-11-29T00:00:00"/>
    <x v="188"/>
    <n v="141"/>
    <n v="1"/>
    <n v="296"/>
    <n v="9"/>
    <n v="4"/>
    <n v="32.39"/>
    <n v="166.29"/>
    <n v="129.56"/>
  </r>
  <r>
    <s v="SO57147"/>
    <n v="9"/>
    <d v="2019-11-22T00:00:00"/>
    <d v="2019-12-02T00:00:00"/>
    <d v="2019-11-29T00:00:00"/>
    <x v="260"/>
    <n v="141"/>
    <n v="1"/>
    <n v="296"/>
    <n v="9"/>
    <n v="2"/>
    <n v="1376.99"/>
    <n v="2503.96"/>
    <n v="2753.98"/>
  </r>
  <r>
    <s v="SO57148"/>
    <n v="1"/>
    <d v="2019-11-23T00:00:00"/>
    <d v="2019-12-03T00:00:00"/>
    <d v="2019-11-30T00:00:00"/>
    <x v="212"/>
    <n v="237"/>
    <n v="1"/>
    <n v="281"/>
    <n v="3"/>
    <n v="3"/>
    <n v="338.99"/>
    <n v="924.65"/>
    <n v="1016.97"/>
  </r>
  <r>
    <s v="SO57148"/>
    <n v="2"/>
    <d v="2019-11-23T00:00:00"/>
    <d v="2019-12-03T00:00:00"/>
    <d v="2019-11-30T00:00:00"/>
    <x v="215"/>
    <n v="237"/>
    <n v="1"/>
    <n v="281"/>
    <n v="3"/>
    <n v="1"/>
    <n v="218.45"/>
    <n v="199.38"/>
    <n v="218.45"/>
  </r>
  <r>
    <s v="SO57148"/>
    <n v="3"/>
    <d v="2019-11-23T00:00:00"/>
    <d v="2019-12-03T00:00:00"/>
    <d v="2019-11-30T00:00:00"/>
    <x v="210"/>
    <n v="237"/>
    <n v="1"/>
    <n v="281"/>
    <n v="3"/>
    <n v="3"/>
    <n v="158.43"/>
    <n v="433.78"/>
    <n v="475.29"/>
  </r>
  <r>
    <s v="SO57148"/>
    <n v="4"/>
    <d v="2019-11-23T00:00:00"/>
    <d v="2019-12-03T00:00:00"/>
    <d v="2019-11-30T00:00:00"/>
    <x v="170"/>
    <n v="237"/>
    <n v="1"/>
    <n v="281"/>
    <n v="3"/>
    <n v="3"/>
    <n v="323.99"/>
    <n v="883.74"/>
    <n v="971.97"/>
  </r>
  <r>
    <s v="SO57148"/>
    <n v="5"/>
    <d v="2019-11-23T00:00:00"/>
    <d v="2019-12-03T00:00:00"/>
    <d v="2019-11-30T00:00:00"/>
    <x v="184"/>
    <n v="237"/>
    <n v="1"/>
    <n v="281"/>
    <n v="3"/>
    <n v="1"/>
    <n v="218.45"/>
    <n v="199.38"/>
    <n v="218.45"/>
  </r>
  <r>
    <s v="SO57148"/>
    <n v="6"/>
    <d v="2019-11-23T00:00:00"/>
    <d v="2019-12-03T00:00:00"/>
    <d v="2019-11-30T00:00:00"/>
    <x v="171"/>
    <n v="237"/>
    <n v="1"/>
    <n v="281"/>
    <n v="3"/>
    <n v="2"/>
    <n v="338.99"/>
    <n v="616.44000000000005"/>
    <n v="677.98"/>
  </r>
  <r>
    <s v="SO57148"/>
    <n v="7"/>
    <d v="2019-11-23T00:00:00"/>
    <d v="2019-12-03T00:00:00"/>
    <d v="2019-11-30T00:00:00"/>
    <x v="172"/>
    <n v="237"/>
    <n v="1"/>
    <n v="281"/>
    <n v="3"/>
    <n v="2"/>
    <n v="338.99"/>
    <n v="616.44000000000005"/>
    <n v="677.98"/>
  </r>
  <r>
    <s v="SO57148"/>
    <n v="8"/>
    <d v="2019-11-23T00:00:00"/>
    <d v="2019-12-03T00:00:00"/>
    <d v="2019-11-30T00:00:00"/>
    <x v="216"/>
    <n v="237"/>
    <n v="1"/>
    <n v="281"/>
    <n v="3"/>
    <n v="2"/>
    <n v="338.99"/>
    <n v="616.44000000000005"/>
    <n v="677.98"/>
  </r>
  <r>
    <s v="SO57148"/>
    <n v="9"/>
    <d v="2019-11-23T00:00:00"/>
    <d v="2019-12-03T00:00:00"/>
    <d v="2019-11-30T00:00:00"/>
    <x v="211"/>
    <n v="237"/>
    <n v="1"/>
    <n v="281"/>
    <n v="3"/>
    <n v="4"/>
    <n v="16.27"/>
    <n v="48.17"/>
    <n v="65.08"/>
  </r>
  <r>
    <s v="SO57148"/>
    <n v="10"/>
    <d v="2019-11-23T00:00:00"/>
    <d v="2019-12-03T00:00:00"/>
    <d v="2019-11-30T00:00:00"/>
    <x v="169"/>
    <n v="237"/>
    <n v="1"/>
    <n v="281"/>
    <n v="3"/>
    <n v="1"/>
    <n v="323.99"/>
    <n v="294.58"/>
    <n v="323.99"/>
  </r>
  <r>
    <s v="SO57149"/>
    <n v="1"/>
    <d v="2019-11-23T00:00:00"/>
    <d v="2019-12-03T00:00:00"/>
    <d v="2019-11-30T00:00:00"/>
    <x v="260"/>
    <n v="422"/>
    <n v="1"/>
    <n v="285"/>
    <n v="5"/>
    <n v="4"/>
    <n v="1376.99"/>
    <n v="5007.93"/>
    <n v="5507.96"/>
  </r>
  <r>
    <s v="SO57149"/>
    <n v="2"/>
    <d v="2019-11-23T00:00:00"/>
    <d v="2019-12-03T00:00:00"/>
    <d v="2019-11-30T00:00:00"/>
    <x v="190"/>
    <n v="422"/>
    <n v="1"/>
    <n v="285"/>
    <n v="5"/>
    <n v="5"/>
    <n v="38.1"/>
    <n v="118.75"/>
    <n v="190.5"/>
  </r>
  <r>
    <s v="SO57149"/>
    <n v="3"/>
    <d v="2019-11-23T00:00:00"/>
    <d v="2019-12-03T00:00:00"/>
    <d v="2019-11-30T00:00:00"/>
    <x v="253"/>
    <n v="422"/>
    <n v="1"/>
    <n v="285"/>
    <n v="5"/>
    <n v="1"/>
    <n v="41.99"/>
    <n v="26.18"/>
    <n v="41.99"/>
  </r>
  <r>
    <s v="SO57149"/>
    <n v="4"/>
    <d v="2019-11-23T00:00:00"/>
    <d v="2019-12-03T00:00:00"/>
    <d v="2019-11-30T00:00:00"/>
    <x v="175"/>
    <n v="422"/>
    <n v="1"/>
    <n v="285"/>
    <n v="5"/>
    <n v="3"/>
    <n v="1376.99"/>
    <n v="3755.94"/>
    <n v="4130.97"/>
  </r>
  <r>
    <s v="SO57149"/>
    <n v="5"/>
    <d v="2019-11-23T00:00:00"/>
    <d v="2019-12-03T00:00:00"/>
    <d v="2019-11-30T00:00:00"/>
    <x v="188"/>
    <n v="422"/>
    <n v="1"/>
    <n v="285"/>
    <n v="5"/>
    <n v="3"/>
    <n v="32.39"/>
    <n v="124.72"/>
    <n v="97.17"/>
  </r>
  <r>
    <s v="SO57149"/>
    <n v="6"/>
    <d v="2019-11-23T00:00:00"/>
    <d v="2019-12-03T00:00:00"/>
    <d v="2019-11-30T00:00:00"/>
    <x v="206"/>
    <n v="422"/>
    <n v="1"/>
    <n v="285"/>
    <n v="5"/>
    <n v="6"/>
    <n v="41.99"/>
    <n v="157.06"/>
    <n v="251.94"/>
  </r>
  <r>
    <s v="SO57149"/>
    <n v="7"/>
    <d v="2019-11-23T00:00:00"/>
    <d v="2019-12-03T00:00:00"/>
    <d v="2019-11-30T00:00:00"/>
    <x v="203"/>
    <n v="422"/>
    <n v="1"/>
    <n v="285"/>
    <n v="5"/>
    <n v="1"/>
    <n v="2.99"/>
    <n v="1.87"/>
    <n v="2.99"/>
  </r>
  <r>
    <s v="SO57149"/>
    <n v="8"/>
    <d v="2019-11-23T00:00:00"/>
    <d v="2019-12-03T00:00:00"/>
    <d v="2019-11-30T00:00:00"/>
    <x v="194"/>
    <n v="422"/>
    <n v="1"/>
    <n v="285"/>
    <n v="5"/>
    <n v="4"/>
    <n v="72"/>
    <n v="179.52"/>
    <n v="288"/>
  </r>
  <r>
    <s v="SO57149"/>
    <n v="9"/>
    <d v="2019-11-23T00:00:00"/>
    <d v="2019-12-03T00:00:00"/>
    <d v="2019-11-30T00:00:00"/>
    <x v="186"/>
    <n v="422"/>
    <n v="1"/>
    <n v="285"/>
    <n v="5"/>
    <n v="3"/>
    <n v="29.99"/>
    <n v="115.48"/>
    <n v="89.97"/>
  </r>
  <r>
    <s v="SO57149"/>
    <n v="10"/>
    <d v="2019-11-23T00:00:00"/>
    <d v="2019-12-03T00:00:00"/>
    <d v="2019-11-30T00:00:00"/>
    <x v="214"/>
    <n v="422"/>
    <n v="1"/>
    <n v="285"/>
    <n v="5"/>
    <n v="2"/>
    <n v="5.39"/>
    <n v="13.84"/>
    <n v="10.78"/>
  </r>
  <r>
    <s v="SO57149"/>
    <n v="11"/>
    <d v="2019-11-23T00:00:00"/>
    <d v="2019-12-03T00:00:00"/>
    <d v="2019-11-30T00:00:00"/>
    <x v="207"/>
    <n v="422"/>
    <n v="1"/>
    <n v="285"/>
    <n v="5"/>
    <n v="4"/>
    <n v="41.99"/>
    <n v="104.71"/>
    <n v="167.96"/>
  </r>
  <r>
    <s v="SO57150"/>
    <n v="1"/>
    <d v="2019-11-23T00:00:00"/>
    <d v="2019-12-03T00:00:00"/>
    <d v="2019-11-30T00:00:00"/>
    <x v="242"/>
    <n v="85"/>
    <n v="1"/>
    <n v="292"/>
    <n v="7"/>
    <n v="3"/>
    <n v="105.29"/>
    <n v="233.75"/>
    <n v="315.87"/>
  </r>
  <r>
    <s v="SO57150"/>
    <n v="2"/>
    <d v="2019-11-23T00:00:00"/>
    <d v="2019-12-03T00:00:00"/>
    <d v="2019-11-30T00:00:00"/>
    <x v="234"/>
    <n v="85"/>
    <n v="1"/>
    <n v="292"/>
    <n v="7"/>
    <n v="6"/>
    <n v="728.91"/>
    <n v="4530.8999999999996"/>
    <n v="4373.46"/>
  </r>
  <r>
    <s v="SO57150"/>
    <n v="3"/>
    <d v="2019-11-23T00:00:00"/>
    <d v="2019-12-03T00:00:00"/>
    <d v="2019-11-30T00:00:00"/>
    <x v="225"/>
    <n v="85"/>
    <n v="1"/>
    <n v="292"/>
    <n v="7"/>
    <n v="5"/>
    <n v="31.58"/>
    <n v="116.86"/>
    <n v="157.9"/>
  </r>
  <r>
    <s v="SO57150"/>
    <n v="4"/>
    <d v="2019-11-23T00:00:00"/>
    <d v="2019-12-03T00:00:00"/>
    <d v="2019-11-30T00:00:00"/>
    <x v="240"/>
    <n v="85"/>
    <n v="1"/>
    <n v="292"/>
    <n v="7"/>
    <n v="4"/>
    <n v="1430.44"/>
    <n v="5927.75"/>
    <n v="5721.76"/>
  </r>
  <r>
    <s v="SO57150"/>
    <n v="5"/>
    <d v="2019-11-23T00:00:00"/>
    <d v="2019-12-03T00:00:00"/>
    <d v="2019-11-30T00:00:00"/>
    <x v="237"/>
    <n v="85"/>
    <n v="1"/>
    <n v="292"/>
    <n v="7"/>
    <n v="2"/>
    <n v="63.9"/>
    <n v="94.57"/>
    <n v="127.8"/>
  </r>
  <r>
    <s v="SO57150"/>
    <n v="6"/>
    <d v="2019-11-23T00:00:00"/>
    <d v="2019-12-03T00:00:00"/>
    <d v="2019-11-30T00:00:00"/>
    <x v="227"/>
    <n v="85"/>
    <n v="1"/>
    <n v="292"/>
    <n v="7"/>
    <n v="4"/>
    <n v="602.35"/>
    <n v="2406.9699999999998"/>
    <n v="2409.4"/>
  </r>
  <r>
    <s v="SO57150"/>
    <n v="7"/>
    <d v="2019-11-23T00:00:00"/>
    <d v="2019-12-03T00:00:00"/>
    <d v="2019-11-30T00:00:00"/>
    <x v="310"/>
    <n v="85"/>
    <n v="1"/>
    <n v="292"/>
    <n v="7"/>
    <n v="8"/>
    <n v="445.41"/>
    <n v="3691.56"/>
    <n v="3563.28"/>
  </r>
  <r>
    <s v="SO57150"/>
    <n v="8"/>
    <d v="2019-11-23T00:00:00"/>
    <d v="2019-12-03T00:00:00"/>
    <d v="2019-11-30T00:00:00"/>
    <x v="312"/>
    <n v="85"/>
    <n v="1"/>
    <n v="292"/>
    <n v="7"/>
    <n v="7"/>
    <n v="445.41"/>
    <n v="3230.11"/>
    <n v="3117.87"/>
  </r>
  <r>
    <s v="SO57150"/>
    <n v="9"/>
    <d v="2019-11-23T00:00:00"/>
    <d v="2019-12-03T00:00:00"/>
    <d v="2019-11-30T00:00:00"/>
    <x v="228"/>
    <n v="85"/>
    <n v="1"/>
    <n v="292"/>
    <n v="7"/>
    <n v="3"/>
    <n v="445.41"/>
    <n v="1384.33"/>
    <n v="1336.23"/>
  </r>
  <r>
    <s v="SO57150"/>
    <n v="10"/>
    <d v="2019-11-23T00:00:00"/>
    <d v="2019-12-03T00:00:00"/>
    <d v="2019-11-30T00:00:00"/>
    <x v="297"/>
    <n v="85"/>
    <n v="1"/>
    <n v="292"/>
    <n v="7"/>
    <n v="9"/>
    <n v="728.91"/>
    <n v="6796.36"/>
    <n v="6560.19"/>
  </r>
  <r>
    <s v="SO57150"/>
    <n v="11"/>
    <d v="2019-11-23T00:00:00"/>
    <d v="2019-12-03T00:00:00"/>
    <d v="2019-11-30T00:00:00"/>
    <x v="220"/>
    <n v="85"/>
    <n v="1"/>
    <n v="292"/>
    <n v="7"/>
    <n v="4"/>
    <n v="54.89"/>
    <n v="162.49"/>
    <n v="219.56"/>
  </r>
  <r>
    <s v="SO57150"/>
    <n v="12"/>
    <d v="2019-11-23T00:00:00"/>
    <d v="2019-12-03T00:00:00"/>
    <d v="2019-11-30T00:00:00"/>
    <x v="232"/>
    <n v="85"/>
    <n v="1"/>
    <n v="292"/>
    <n v="7"/>
    <n v="8"/>
    <n v="445.41"/>
    <n v="3691.56"/>
    <n v="3563.28"/>
  </r>
  <r>
    <s v="SO57150"/>
    <n v="13"/>
    <d v="2019-11-23T00:00:00"/>
    <d v="2019-12-03T00:00:00"/>
    <d v="2019-11-30T00:00:00"/>
    <x v="224"/>
    <n v="85"/>
    <n v="1"/>
    <n v="292"/>
    <n v="7"/>
    <n v="6"/>
    <n v="12.14"/>
    <n v="53.92"/>
    <n v="72.84"/>
  </r>
  <r>
    <s v="SO57150"/>
    <n v="14"/>
    <d v="2019-11-23T00:00:00"/>
    <d v="2019-12-03T00:00:00"/>
    <d v="2019-11-30T00:00:00"/>
    <x v="302"/>
    <n v="85"/>
    <n v="1"/>
    <n v="292"/>
    <n v="7"/>
    <n v="3"/>
    <n v="1430.44"/>
    <n v="4445.8100000000004"/>
    <n v="4291.32"/>
  </r>
  <r>
    <s v="SO57150"/>
    <n v="15"/>
    <d v="2019-11-23T00:00:00"/>
    <d v="2019-12-03T00:00:00"/>
    <d v="2019-11-30T00:00:00"/>
    <x v="223"/>
    <n v="85"/>
    <n v="1"/>
    <n v="292"/>
    <n v="7"/>
    <n v="9"/>
    <n v="1430.44"/>
    <n v="13337.44"/>
    <n v="12873.96"/>
  </r>
  <r>
    <s v="SO57150"/>
    <n v="16"/>
    <d v="2019-11-23T00:00:00"/>
    <d v="2019-12-03T00:00:00"/>
    <d v="2019-11-30T00:00:00"/>
    <x v="239"/>
    <n v="85"/>
    <n v="1"/>
    <n v="292"/>
    <n v="7"/>
    <n v="7"/>
    <n v="445.41"/>
    <n v="3230.11"/>
    <n v="3117.87"/>
  </r>
  <r>
    <s v="SO57150"/>
    <n v="17"/>
    <d v="2019-11-23T00:00:00"/>
    <d v="2019-12-03T00:00:00"/>
    <d v="2019-11-30T00:00:00"/>
    <x v="304"/>
    <n v="85"/>
    <n v="1"/>
    <n v="292"/>
    <n v="7"/>
    <n v="7"/>
    <n v="1430.44"/>
    <n v="10373.57"/>
    <n v="10013.08"/>
  </r>
  <r>
    <s v="SO57150"/>
    <n v="18"/>
    <d v="2019-11-23T00:00:00"/>
    <d v="2019-12-03T00:00:00"/>
    <d v="2019-11-30T00:00:00"/>
    <x v="222"/>
    <n v="85"/>
    <n v="1"/>
    <n v="292"/>
    <n v="7"/>
    <n v="5"/>
    <n v="728.91"/>
    <n v="3775.75"/>
    <n v="3644.55"/>
  </r>
  <r>
    <s v="SO57150"/>
    <n v="19"/>
    <d v="2019-11-23T00:00:00"/>
    <d v="2019-12-03T00:00:00"/>
    <d v="2019-11-30T00:00:00"/>
    <x v="309"/>
    <n v="85"/>
    <n v="1"/>
    <n v="292"/>
    <n v="7"/>
    <n v="4"/>
    <n v="445.41"/>
    <n v="1845.78"/>
    <n v="1781.64"/>
  </r>
  <r>
    <s v="SO57150"/>
    <n v="20"/>
    <d v="2019-11-23T00:00:00"/>
    <d v="2019-12-03T00:00:00"/>
    <d v="2019-11-30T00:00:00"/>
    <x v="233"/>
    <n v="85"/>
    <n v="1"/>
    <n v="292"/>
    <n v="7"/>
    <n v="3"/>
    <n v="602.35"/>
    <n v="1805.23"/>
    <n v="1807.05"/>
  </r>
  <r>
    <s v="SO57150"/>
    <n v="21"/>
    <d v="2019-11-23T00:00:00"/>
    <d v="2019-12-03T00:00:00"/>
    <d v="2019-11-30T00:00:00"/>
    <x v="308"/>
    <n v="85"/>
    <n v="1"/>
    <n v="292"/>
    <n v="7"/>
    <n v="7"/>
    <n v="445.41"/>
    <n v="3230.11"/>
    <n v="3117.87"/>
  </r>
  <r>
    <s v="SO57150"/>
    <n v="22"/>
    <d v="2019-11-23T00:00:00"/>
    <d v="2019-12-03T00:00:00"/>
    <d v="2019-11-30T00:00:00"/>
    <x v="238"/>
    <n v="85"/>
    <n v="1"/>
    <n v="292"/>
    <n v="7"/>
    <n v="2"/>
    <n v="54.94"/>
    <n v="81.31"/>
    <n v="109.88"/>
  </r>
  <r>
    <s v="SO57150"/>
    <n v="23"/>
    <d v="2019-11-23T00:00:00"/>
    <d v="2019-12-03T00:00:00"/>
    <d v="2019-11-30T00:00:00"/>
    <x v="243"/>
    <n v="85"/>
    <n v="1"/>
    <n v="292"/>
    <n v="7"/>
    <n v="6"/>
    <n v="445.41"/>
    <n v="2768.67"/>
    <n v="2672.46"/>
  </r>
  <r>
    <s v="SO57150"/>
    <n v="24"/>
    <d v="2019-11-23T00:00:00"/>
    <d v="2019-12-03T00:00:00"/>
    <d v="2019-11-30T00:00:00"/>
    <x v="230"/>
    <n v="85"/>
    <n v="1"/>
    <n v="292"/>
    <n v="7"/>
    <n v="6"/>
    <n v="242.99"/>
    <n v="1078.8900000000001"/>
    <n v="1457.94"/>
  </r>
  <r>
    <s v="SO57150"/>
    <n v="25"/>
    <d v="2019-11-23T00:00:00"/>
    <d v="2019-12-03T00:00:00"/>
    <d v="2019-11-30T00:00:00"/>
    <x v="241"/>
    <n v="85"/>
    <n v="1"/>
    <n v="292"/>
    <n v="7"/>
    <n v="5"/>
    <n v="72.89"/>
    <n v="269.70999999999998"/>
    <n v="364.45"/>
  </r>
  <r>
    <s v="SO57150"/>
    <n v="26"/>
    <d v="2019-11-23T00:00:00"/>
    <d v="2019-12-03T00:00:00"/>
    <d v="2019-11-30T00:00:00"/>
    <x v="219"/>
    <n v="85"/>
    <n v="1"/>
    <n v="292"/>
    <n v="7"/>
    <n v="4"/>
    <n v="63.9"/>
    <n v="189.14"/>
    <n v="255.6"/>
  </r>
  <r>
    <s v="SO57150"/>
    <n v="27"/>
    <d v="2019-11-23T00:00:00"/>
    <d v="2019-12-03T00:00:00"/>
    <d v="2019-11-30T00:00:00"/>
    <x v="226"/>
    <n v="85"/>
    <n v="1"/>
    <n v="292"/>
    <n v="7"/>
    <n v="6"/>
    <n v="72.88"/>
    <n v="323.57"/>
    <n v="437.28"/>
  </r>
  <r>
    <s v="SO57150"/>
    <n v="28"/>
    <d v="2019-11-23T00:00:00"/>
    <d v="2019-12-03T00:00:00"/>
    <d v="2019-11-30T00:00:00"/>
    <x v="236"/>
    <n v="85"/>
    <n v="1"/>
    <n v="292"/>
    <n v="7"/>
    <n v="6"/>
    <n v="1430.44"/>
    <n v="8891.6299999999992"/>
    <n v="8582.64"/>
  </r>
  <r>
    <s v="SO57150"/>
    <n v="29"/>
    <d v="2019-11-23T00:00:00"/>
    <d v="2019-12-03T00:00:00"/>
    <d v="2019-11-30T00:00:00"/>
    <x v="305"/>
    <n v="85"/>
    <n v="1"/>
    <n v="292"/>
    <n v="7"/>
    <n v="4"/>
    <n v="728.91"/>
    <n v="3020.6"/>
    <n v="2915.64"/>
  </r>
  <r>
    <s v="SO57150"/>
    <n v="30"/>
    <d v="2019-11-23T00:00:00"/>
    <d v="2019-12-03T00:00:00"/>
    <d v="2019-11-30T00:00:00"/>
    <x v="218"/>
    <n v="85"/>
    <n v="1"/>
    <n v="292"/>
    <n v="7"/>
    <n v="6"/>
    <n v="1430.44"/>
    <n v="8891.6299999999992"/>
    <n v="8582.64"/>
  </r>
  <r>
    <s v="SO57150"/>
    <n v="31"/>
    <d v="2019-11-23T00:00:00"/>
    <d v="2019-12-03T00:00:00"/>
    <d v="2019-11-30T00:00:00"/>
    <x v="307"/>
    <n v="85"/>
    <n v="1"/>
    <n v="292"/>
    <n v="7"/>
    <n v="1"/>
    <n v="445.41"/>
    <n v="461.44"/>
    <n v="445.41"/>
  </r>
  <r>
    <s v="SO57150"/>
    <n v="32"/>
    <d v="2019-11-23T00:00:00"/>
    <d v="2019-12-03T00:00:00"/>
    <d v="2019-11-30T00:00:00"/>
    <x v="231"/>
    <n v="85"/>
    <n v="1"/>
    <n v="292"/>
    <n v="7"/>
    <n v="6"/>
    <n v="445.41"/>
    <n v="2768.67"/>
    <n v="2672.46"/>
  </r>
  <r>
    <s v="SO57150"/>
    <n v="33"/>
    <d v="2019-11-23T00:00:00"/>
    <d v="2019-12-03T00:00:00"/>
    <d v="2019-11-30T00:00:00"/>
    <x v="235"/>
    <n v="85"/>
    <n v="1"/>
    <n v="292"/>
    <n v="7"/>
    <n v="10"/>
    <n v="1430.44"/>
    <n v="14819.38"/>
    <n v="14304.4"/>
  </r>
  <r>
    <s v="SO57150"/>
    <n v="34"/>
    <d v="2019-11-23T00:00:00"/>
    <d v="2019-12-03T00:00:00"/>
    <d v="2019-11-30T00:00:00"/>
    <x v="303"/>
    <n v="85"/>
    <n v="1"/>
    <n v="292"/>
    <n v="7"/>
    <n v="3"/>
    <n v="32.39"/>
    <n v="71.91"/>
    <n v="97.17"/>
  </r>
  <r>
    <s v="SO57150"/>
    <n v="35"/>
    <d v="2019-11-23T00:00:00"/>
    <d v="2019-12-03T00:00:00"/>
    <d v="2019-11-30T00:00:00"/>
    <x v="311"/>
    <n v="85"/>
    <n v="1"/>
    <n v="292"/>
    <n v="7"/>
    <n v="1"/>
    <n v="48.59"/>
    <n v="35.96"/>
    <n v="48.59"/>
  </r>
  <r>
    <s v="SO57150"/>
    <n v="36"/>
    <d v="2019-11-23T00:00:00"/>
    <d v="2019-12-03T00:00:00"/>
    <d v="2019-11-30T00:00:00"/>
    <x v="221"/>
    <n v="85"/>
    <n v="1"/>
    <n v="292"/>
    <n v="7"/>
    <n v="5"/>
    <n v="1430.44"/>
    <n v="7409.69"/>
    <n v="7152.2"/>
  </r>
  <r>
    <s v="SO57151"/>
    <n v="1"/>
    <d v="2019-11-23T00:00:00"/>
    <d v="2019-12-03T00:00:00"/>
    <d v="2019-11-30T00:00:00"/>
    <x v="270"/>
    <n v="669"/>
    <n v="1"/>
    <n v="289"/>
    <n v="1"/>
    <n v="1"/>
    <n v="202.33"/>
    <n v="204.63"/>
    <n v="202.33"/>
  </r>
  <r>
    <s v="SO57151"/>
    <n v="2"/>
    <d v="2019-11-23T00:00:00"/>
    <d v="2019-12-03T00:00:00"/>
    <d v="2019-11-30T00:00:00"/>
    <x v="296"/>
    <n v="669"/>
    <n v="1"/>
    <n v="289"/>
    <n v="1"/>
    <n v="1"/>
    <n v="356.9"/>
    <n v="360.94"/>
    <n v="356.9"/>
  </r>
  <r>
    <s v="SO57151"/>
    <n v="3"/>
    <d v="2019-11-23T00:00:00"/>
    <d v="2019-12-03T00:00:00"/>
    <d v="2019-11-30T00:00:00"/>
    <x v="287"/>
    <n v="669"/>
    <n v="1"/>
    <n v="289"/>
    <n v="1"/>
    <n v="1"/>
    <n v="1466.01"/>
    <n v="1554.95"/>
    <n v="1466.01"/>
  </r>
  <r>
    <s v="SO57152"/>
    <n v="1"/>
    <d v="2019-11-23T00:00:00"/>
    <d v="2019-12-03T00:00:00"/>
    <d v="2019-11-30T00:00:00"/>
    <x v="184"/>
    <n v="661"/>
    <n v="1"/>
    <n v="284"/>
    <n v="6"/>
    <n v="2"/>
    <n v="218.45"/>
    <n v="398.75"/>
    <n v="436.9"/>
  </r>
  <r>
    <s v="SO57152"/>
    <n v="2"/>
    <d v="2019-11-23T00:00:00"/>
    <d v="2019-12-03T00:00:00"/>
    <d v="2019-11-30T00:00:00"/>
    <x v="212"/>
    <n v="661"/>
    <n v="1"/>
    <n v="284"/>
    <n v="6"/>
    <n v="2"/>
    <n v="338.99"/>
    <n v="616.44000000000005"/>
    <n v="677.98"/>
  </r>
  <r>
    <s v="SO57152"/>
    <n v="3"/>
    <d v="2019-11-23T00:00:00"/>
    <d v="2019-12-03T00:00:00"/>
    <d v="2019-11-30T00:00:00"/>
    <x v="169"/>
    <n v="661"/>
    <n v="1"/>
    <n v="284"/>
    <n v="6"/>
    <n v="1"/>
    <n v="323.99"/>
    <n v="294.58"/>
    <n v="323.99"/>
  </r>
  <r>
    <s v="SO57152"/>
    <n v="4"/>
    <d v="2019-11-23T00:00:00"/>
    <d v="2019-12-03T00:00:00"/>
    <d v="2019-11-30T00:00:00"/>
    <x v="216"/>
    <n v="661"/>
    <n v="1"/>
    <n v="284"/>
    <n v="6"/>
    <n v="1"/>
    <n v="338.99"/>
    <n v="308.22000000000003"/>
    <n v="338.99"/>
  </r>
  <r>
    <s v="SO57152"/>
    <n v="5"/>
    <d v="2019-11-23T00:00:00"/>
    <d v="2019-12-03T00:00:00"/>
    <d v="2019-11-30T00:00:00"/>
    <x v="172"/>
    <n v="661"/>
    <n v="1"/>
    <n v="284"/>
    <n v="6"/>
    <n v="3"/>
    <n v="338.99"/>
    <n v="924.65"/>
    <n v="1016.97"/>
  </r>
  <r>
    <s v="SO57152"/>
    <n v="6"/>
    <d v="2019-11-23T00:00:00"/>
    <d v="2019-12-03T00:00:00"/>
    <d v="2019-11-30T00:00:00"/>
    <x v="210"/>
    <n v="661"/>
    <n v="1"/>
    <n v="284"/>
    <n v="6"/>
    <n v="1"/>
    <n v="158.43"/>
    <n v="144.59"/>
    <n v="158.43"/>
  </r>
  <r>
    <s v="SO57152"/>
    <n v="7"/>
    <d v="2019-11-23T00:00:00"/>
    <d v="2019-12-03T00:00:00"/>
    <d v="2019-11-30T00:00:00"/>
    <x v="200"/>
    <n v="661"/>
    <n v="1"/>
    <n v="284"/>
    <n v="6"/>
    <n v="1"/>
    <n v="158.43"/>
    <n v="144.59"/>
    <n v="158.43"/>
  </r>
  <r>
    <s v="SO57152"/>
    <n v="8"/>
    <d v="2019-11-23T00:00:00"/>
    <d v="2019-12-03T00:00:00"/>
    <d v="2019-11-30T00:00:00"/>
    <x v="262"/>
    <n v="661"/>
    <n v="1"/>
    <n v="284"/>
    <n v="6"/>
    <n v="1"/>
    <n v="809.76"/>
    <n v="739.04"/>
    <n v="809.76"/>
  </r>
  <r>
    <s v="SO57152"/>
    <n v="9"/>
    <d v="2019-11-23T00:00:00"/>
    <d v="2019-12-03T00:00:00"/>
    <d v="2019-11-30T00:00:00"/>
    <x v="258"/>
    <n v="661"/>
    <n v="1"/>
    <n v="284"/>
    <n v="6"/>
    <n v="1"/>
    <n v="149.87"/>
    <n v="136.79"/>
    <n v="149.87"/>
  </r>
  <r>
    <s v="SO57152"/>
    <n v="10"/>
    <d v="2019-11-23T00:00:00"/>
    <d v="2019-12-03T00:00:00"/>
    <d v="2019-11-30T00:00:00"/>
    <x v="254"/>
    <n v="661"/>
    <n v="1"/>
    <n v="284"/>
    <n v="6"/>
    <n v="1"/>
    <n v="1376.99"/>
    <n v="1251.98"/>
    <n v="1376.99"/>
  </r>
  <r>
    <s v="SO57152"/>
    <n v="11"/>
    <d v="2019-11-23T00:00:00"/>
    <d v="2019-12-03T00:00:00"/>
    <d v="2019-11-30T00:00:00"/>
    <x v="263"/>
    <n v="661"/>
    <n v="1"/>
    <n v="284"/>
    <n v="6"/>
    <n v="2"/>
    <n v="338.99"/>
    <n v="616.44000000000005"/>
    <n v="677.98"/>
  </r>
  <r>
    <s v="SO57153"/>
    <n v="1"/>
    <d v="2019-11-23T00:00:00"/>
    <d v="2019-12-03T00:00:00"/>
    <d v="2019-11-30T00:00:00"/>
    <x v="292"/>
    <n v="493"/>
    <n v="1"/>
    <n v="282"/>
    <n v="4"/>
    <n v="1"/>
    <n v="672.29"/>
    <n v="713.08"/>
    <n v="672.29"/>
  </r>
  <r>
    <s v="SO57153"/>
    <n v="2"/>
    <d v="2019-11-23T00:00:00"/>
    <d v="2019-12-03T00:00:00"/>
    <d v="2019-11-30T00:00:00"/>
    <x v="280"/>
    <n v="493"/>
    <n v="1"/>
    <n v="282"/>
    <n v="4"/>
    <n v="1"/>
    <n v="1466.01"/>
    <n v="1554.95"/>
    <n v="1466.01"/>
  </r>
  <r>
    <s v="SO57153"/>
    <n v="3"/>
    <d v="2019-11-23T00:00:00"/>
    <d v="2019-12-03T00:00:00"/>
    <d v="2019-11-30T00:00:00"/>
    <x v="287"/>
    <n v="493"/>
    <n v="1"/>
    <n v="282"/>
    <n v="4"/>
    <n v="1"/>
    <n v="1466.01"/>
    <n v="1554.95"/>
    <n v="1466.01"/>
  </r>
  <r>
    <s v="SO57153"/>
    <n v="4"/>
    <d v="2019-11-23T00:00:00"/>
    <d v="2019-12-03T00:00:00"/>
    <d v="2019-11-30T00:00:00"/>
    <x v="244"/>
    <n v="493"/>
    <n v="1"/>
    <n v="282"/>
    <n v="4"/>
    <n v="1"/>
    <n v="24.29"/>
    <n v="17.98"/>
    <n v="24.29"/>
  </r>
  <r>
    <s v="SO57153"/>
    <n v="5"/>
    <d v="2019-11-23T00:00:00"/>
    <d v="2019-12-03T00:00:00"/>
    <d v="2019-11-30T00:00:00"/>
    <x v="281"/>
    <n v="493"/>
    <n v="1"/>
    <n v="282"/>
    <n v="4"/>
    <n v="2"/>
    <n v="202.33"/>
    <n v="409.25"/>
    <n v="404.66"/>
  </r>
  <r>
    <s v="SO57153"/>
    <n v="6"/>
    <d v="2019-11-23T00:00:00"/>
    <d v="2019-12-03T00:00:00"/>
    <d v="2019-11-30T00:00:00"/>
    <x v="288"/>
    <n v="493"/>
    <n v="1"/>
    <n v="282"/>
    <n v="4"/>
    <n v="2"/>
    <n v="672.29"/>
    <n v="1426.16"/>
    <n v="1344.58"/>
  </r>
  <r>
    <s v="SO57153"/>
    <n v="7"/>
    <d v="2019-11-23T00:00:00"/>
    <d v="2019-12-03T00:00:00"/>
    <d v="2019-11-30T00:00:00"/>
    <x v="274"/>
    <n v="493"/>
    <n v="1"/>
    <n v="282"/>
    <n v="4"/>
    <n v="1"/>
    <n v="858.9"/>
    <n v="868.63"/>
    <n v="858.9"/>
  </r>
  <r>
    <s v="SO57154"/>
    <n v="1"/>
    <d v="2019-11-24T00:00:00"/>
    <d v="2019-12-04T00:00:00"/>
    <d v="2019-12-01T00:00:00"/>
    <x v="233"/>
    <n v="263"/>
    <n v="1"/>
    <n v="291"/>
    <n v="6"/>
    <n v="8"/>
    <n v="602.35"/>
    <n v="4813.95"/>
    <n v="4818.8"/>
  </r>
  <r>
    <s v="SO57154"/>
    <n v="2"/>
    <d v="2019-11-24T00:00:00"/>
    <d v="2019-12-04T00:00:00"/>
    <d v="2019-12-01T00:00:00"/>
    <x v="234"/>
    <n v="263"/>
    <n v="1"/>
    <n v="291"/>
    <n v="6"/>
    <n v="1"/>
    <n v="728.91"/>
    <n v="755.15"/>
    <n v="728.91"/>
  </r>
  <r>
    <s v="SO57154"/>
    <n v="3"/>
    <d v="2019-11-24T00:00:00"/>
    <d v="2019-12-04T00:00:00"/>
    <d v="2019-12-01T00:00:00"/>
    <x v="317"/>
    <n v="263"/>
    <n v="1"/>
    <n v="291"/>
    <n v="6"/>
    <n v="1"/>
    <n v="200.05"/>
    <n v="199.85"/>
    <n v="200.05"/>
  </r>
  <r>
    <s v="SO57154"/>
    <n v="4"/>
    <d v="2019-11-24T00:00:00"/>
    <d v="2019-12-04T00:00:00"/>
    <d v="2019-12-01T00:00:00"/>
    <x v="318"/>
    <n v="263"/>
    <n v="1"/>
    <n v="291"/>
    <n v="6"/>
    <n v="1"/>
    <n v="200.05"/>
    <n v="199.85"/>
    <n v="200.05"/>
  </r>
  <r>
    <s v="SO57154"/>
    <n v="5"/>
    <d v="2019-11-24T00:00:00"/>
    <d v="2019-12-04T00:00:00"/>
    <d v="2019-12-01T00:00:00"/>
    <x v="214"/>
    <n v="263"/>
    <n v="1"/>
    <n v="291"/>
    <n v="6"/>
    <n v="6"/>
    <n v="5.39"/>
    <n v="41.53"/>
    <n v="32.340000000000003"/>
  </r>
  <r>
    <s v="SO57154"/>
    <n v="6"/>
    <d v="2019-11-24T00:00:00"/>
    <d v="2019-12-04T00:00:00"/>
    <d v="2019-12-01T00:00:00"/>
    <x v="323"/>
    <n v="263"/>
    <n v="1"/>
    <n v="291"/>
    <n v="6"/>
    <n v="2"/>
    <n v="602.35"/>
    <n v="1203.49"/>
    <n v="1204.7"/>
  </r>
  <r>
    <s v="SO57154"/>
    <n v="7"/>
    <d v="2019-11-24T00:00:00"/>
    <d v="2019-12-04T00:00:00"/>
    <d v="2019-12-01T00:00:00"/>
    <x v="194"/>
    <n v="263"/>
    <n v="1"/>
    <n v="291"/>
    <n v="6"/>
    <n v="8"/>
    <n v="72"/>
    <n v="359.04"/>
    <n v="576"/>
  </r>
  <r>
    <s v="SO57154"/>
    <n v="8"/>
    <d v="2019-11-24T00:00:00"/>
    <d v="2019-12-04T00:00:00"/>
    <d v="2019-12-01T00:00:00"/>
    <x v="269"/>
    <n v="263"/>
    <n v="1"/>
    <n v="291"/>
    <n v="6"/>
    <n v="2"/>
    <n v="14.69"/>
    <n v="18.32"/>
    <n v="29.38"/>
  </r>
  <r>
    <s v="SO57154"/>
    <n v="9"/>
    <d v="2019-11-24T00:00:00"/>
    <d v="2019-12-04T00:00:00"/>
    <d v="2019-12-01T00:00:00"/>
    <x v="314"/>
    <n v="263"/>
    <n v="1"/>
    <n v="291"/>
    <n v="6"/>
    <n v="4"/>
    <n v="200.05"/>
    <n v="799.41"/>
    <n v="800.2"/>
  </r>
  <r>
    <s v="SO57154"/>
    <n v="10"/>
    <d v="2019-11-24T00:00:00"/>
    <d v="2019-12-04T00:00:00"/>
    <d v="2019-12-01T00:00:00"/>
    <x v="196"/>
    <n v="263"/>
    <n v="1"/>
    <n v="291"/>
    <n v="6"/>
    <n v="6"/>
    <n v="29.99"/>
    <n v="230.95"/>
    <n v="179.94"/>
  </r>
  <r>
    <s v="SO57154"/>
    <n v="11"/>
    <d v="2019-11-24T00:00:00"/>
    <d v="2019-12-04T00:00:00"/>
    <d v="2019-12-01T00:00:00"/>
    <x v="187"/>
    <n v="263"/>
    <n v="1"/>
    <n v="291"/>
    <n v="6"/>
    <n v="4"/>
    <n v="32.39"/>
    <n v="166.29"/>
    <n v="129.56"/>
  </r>
  <r>
    <s v="SO57154"/>
    <n v="12"/>
    <d v="2019-11-24T00:00:00"/>
    <d v="2019-12-04T00:00:00"/>
    <d v="2019-12-01T00:00:00"/>
    <x v="228"/>
    <n v="263"/>
    <n v="1"/>
    <n v="291"/>
    <n v="6"/>
    <n v="10"/>
    <n v="445.41"/>
    <n v="4614.45"/>
    <n v="4454.1000000000004"/>
  </r>
  <r>
    <s v="SO57154"/>
    <n v="13"/>
    <d v="2019-11-24T00:00:00"/>
    <d v="2019-12-04T00:00:00"/>
    <d v="2019-12-01T00:00:00"/>
    <x v="195"/>
    <n v="263"/>
    <n v="1"/>
    <n v="291"/>
    <n v="6"/>
    <n v="10"/>
    <n v="20.99"/>
    <n v="130.86000000000001"/>
    <n v="209.9"/>
  </r>
  <r>
    <s v="SO57154"/>
    <n v="14"/>
    <d v="2019-11-24T00:00:00"/>
    <d v="2019-12-04T00:00:00"/>
    <d v="2019-12-01T00:00:00"/>
    <x v="167"/>
    <n v="263"/>
    <n v="1"/>
    <n v="291"/>
    <n v="6"/>
    <n v="5"/>
    <n v="29.99"/>
    <n v="192.46"/>
    <n v="149.94999999999999"/>
  </r>
  <r>
    <s v="SO57154"/>
    <n v="15"/>
    <d v="2019-11-24T00:00:00"/>
    <d v="2019-12-04T00:00:00"/>
    <d v="2019-12-01T00:00:00"/>
    <x v="218"/>
    <n v="263"/>
    <n v="1"/>
    <n v="291"/>
    <n v="6"/>
    <n v="2"/>
    <n v="1430.44"/>
    <n v="2963.88"/>
    <n v="2860.88"/>
  </r>
  <r>
    <s v="SO57154"/>
    <n v="16"/>
    <d v="2019-11-24T00:00:00"/>
    <d v="2019-12-04T00:00:00"/>
    <d v="2019-12-01T00:00:00"/>
    <x v="201"/>
    <n v="263"/>
    <n v="2"/>
    <n v="291"/>
    <n v="6"/>
    <n v="12"/>
    <n v="36.83"/>
    <n v="284.99"/>
    <n v="441.96"/>
  </r>
  <r>
    <s v="SO57154"/>
    <n v="17"/>
    <d v="2019-11-24T00:00:00"/>
    <d v="2019-12-04T00:00:00"/>
    <d v="2019-12-01T00:00:00"/>
    <x v="203"/>
    <n v="263"/>
    <n v="1"/>
    <n v="291"/>
    <n v="6"/>
    <n v="6"/>
    <n v="2.99"/>
    <n v="11.2"/>
    <n v="17.940000000000001"/>
  </r>
  <r>
    <s v="SO57154"/>
    <n v="18"/>
    <d v="2019-11-24T00:00:00"/>
    <d v="2019-12-04T00:00:00"/>
    <d v="2019-12-01T00:00:00"/>
    <x v="320"/>
    <n v="263"/>
    <n v="1"/>
    <n v="291"/>
    <n v="6"/>
    <n v="3"/>
    <n v="200.05"/>
    <n v="599.55999999999995"/>
    <n v="600.15"/>
  </r>
  <r>
    <s v="SO57154"/>
    <n v="19"/>
    <d v="2019-11-24T00:00:00"/>
    <d v="2019-12-04T00:00:00"/>
    <d v="2019-12-01T00:00:00"/>
    <x v="308"/>
    <n v="263"/>
    <n v="1"/>
    <n v="291"/>
    <n v="6"/>
    <n v="3"/>
    <n v="445.41"/>
    <n v="1384.33"/>
    <n v="1336.23"/>
  </r>
  <r>
    <s v="SO57154"/>
    <n v="20"/>
    <d v="2019-11-24T00:00:00"/>
    <d v="2019-12-04T00:00:00"/>
    <d v="2019-12-01T00:00:00"/>
    <x v="188"/>
    <n v="263"/>
    <n v="3"/>
    <n v="291"/>
    <n v="6"/>
    <n v="16"/>
    <n v="29.69"/>
    <n v="665.16"/>
    <n v="475.04"/>
  </r>
  <r>
    <s v="SO57154"/>
    <n v="21"/>
    <d v="2019-11-24T00:00:00"/>
    <d v="2019-12-04T00:00:00"/>
    <d v="2019-12-01T00:00:00"/>
    <x v="186"/>
    <n v="263"/>
    <n v="2"/>
    <n v="291"/>
    <n v="6"/>
    <n v="14"/>
    <n v="28.99"/>
    <n v="538.89"/>
    <n v="405.86"/>
  </r>
  <r>
    <s v="SO57154"/>
    <n v="22"/>
    <d v="2019-11-24T00:00:00"/>
    <d v="2019-12-04T00:00:00"/>
    <d v="2019-12-01T00:00:00"/>
    <x v="192"/>
    <n v="263"/>
    <n v="1"/>
    <n v="291"/>
    <n v="6"/>
    <n v="3"/>
    <n v="32.99"/>
    <n v="61.7"/>
    <n v="98.97"/>
  </r>
  <r>
    <s v="SO57154"/>
    <n v="23"/>
    <d v="2019-11-24T00:00:00"/>
    <d v="2019-12-04T00:00:00"/>
    <d v="2019-12-01T00:00:00"/>
    <x v="223"/>
    <n v="263"/>
    <n v="1"/>
    <n v="291"/>
    <n v="6"/>
    <n v="2"/>
    <n v="1430.44"/>
    <n v="2963.88"/>
    <n v="2860.88"/>
  </r>
  <r>
    <s v="SO57154"/>
    <n v="24"/>
    <d v="2019-11-24T00:00:00"/>
    <d v="2019-12-04T00:00:00"/>
    <d v="2019-12-01T00:00:00"/>
    <x v="309"/>
    <n v="263"/>
    <n v="1"/>
    <n v="291"/>
    <n v="6"/>
    <n v="1"/>
    <n v="445.41"/>
    <n v="461.44"/>
    <n v="445.41"/>
  </r>
  <r>
    <s v="SO57154"/>
    <n v="25"/>
    <d v="2019-11-24T00:00:00"/>
    <d v="2019-12-04T00:00:00"/>
    <d v="2019-12-01T00:00:00"/>
    <x v="235"/>
    <n v="263"/>
    <n v="1"/>
    <n v="291"/>
    <n v="6"/>
    <n v="1"/>
    <n v="1430.44"/>
    <n v="1481.94"/>
    <n v="1430.44"/>
  </r>
  <r>
    <s v="SO57154"/>
    <n v="26"/>
    <d v="2019-11-24T00:00:00"/>
    <d v="2019-12-04T00:00:00"/>
    <d v="2019-12-01T00:00:00"/>
    <x v="302"/>
    <n v="263"/>
    <n v="1"/>
    <n v="291"/>
    <n v="6"/>
    <n v="1"/>
    <n v="1430.44"/>
    <n v="1481.94"/>
    <n v="1430.44"/>
  </r>
  <r>
    <s v="SO57154"/>
    <n v="27"/>
    <d v="2019-11-24T00:00:00"/>
    <d v="2019-12-04T00:00:00"/>
    <d v="2019-12-01T00:00:00"/>
    <x v="193"/>
    <n v="263"/>
    <n v="1"/>
    <n v="291"/>
    <n v="6"/>
    <n v="10"/>
    <n v="4.7699999999999996"/>
    <n v="29.73"/>
    <n v="47.7"/>
  </r>
  <r>
    <s v="SO57154"/>
    <n v="28"/>
    <d v="2019-11-24T00:00:00"/>
    <d v="2019-12-04T00:00:00"/>
    <d v="2019-12-01T00:00:00"/>
    <x v="213"/>
    <n v="263"/>
    <n v="1"/>
    <n v="291"/>
    <n v="6"/>
    <n v="9"/>
    <n v="20.99"/>
    <n v="117.78"/>
    <n v="188.91"/>
  </r>
  <r>
    <s v="SO57154"/>
    <n v="29"/>
    <d v="2019-11-24T00:00:00"/>
    <d v="2019-12-04T00:00:00"/>
    <d v="2019-12-01T00:00:00"/>
    <x v="307"/>
    <n v="263"/>
    <n v="1"/>
    <n v="291"/>
    <n v="6"/>
    <n v="1"/>
    <n v="445.41"/>
    <n v="461.44"/>
    <n v="445.41"/>
  </r>
  <r>
    <s v="SO57154"/>
    <n v="30"/>
    <d v="2019-11-24T00:00:00"/>
    <d v="2019-12-04T00:00:00"/>
    <d v="2019-12-01T00:00:00"/>
    <x v="190"/>
    <n v="263"/>
    <n v="2"/>
    <n v="291"/>
    <n v="6"/>
    <n v="14"/>
    <n v="36.83"/>
    <n v="332.49"/>
    <n v="515.62"/>
  </r>
  <r>
    <s v="SO57154"/>
    <n v="31"/>
    <d v="2019-11-24T00:00:00"/>
    <d v="2019-12-04T00:00:00"/>
    <d v="2019-12-01T00:00:00"/>
    <x v="222"/>
    <n v="263"/>
    <n v="1"/>
    <n v="291"/>
    <n v="6"/>
    <n v="8"/>
    <n v="728.91"/>
    <n v="6041.21"/>
    <n v="5831.28"/>
  </r>
  <r>
    <s v="SO57154"/>
    <n v="32"/>
    <d v="2019-11-24T00:00:00"/>
    <d v="2019-12-04T00:00:00"/>
    <d v="2019-12-01T00:00:00"/>
    <x v="204"/>
    <n v="263"/>
    <n v="1"/>
    <n v="291"/>
    <n v="6"/>
    <n v="10"/>
    <n v="32.39"/>
    <n v="415.72"/>
    <n v="323.89999999999998"/>
  </r>
  <r>
    <s v="SO57154"/>
    <n v="33"/>
    <d v="2019-11-24T00:00:00"/>
    <d v="2019-12-04T00:00:00"/>
    <d v="2019-12-01T00:00:00"/>
    <x v="191"/>
    <n v="263"/>
    <n v="1"/>
    <n v="291"/>
    <n v="6"/>
    <n v="6"/>
    <n v="20.99"/>
    <n v="78.52"/>
    <n v="125.94"/>
  </r>
  <r>
    <s v="SO57154"/>
    <n v="34"/>
    <d v="2019-11-24T00:00:00"/>
    <d v="2019-12-04T00:00:00"/>
    <d v="2019-12-01T00:00:00"/>
    <x v="174"/>
    <n v="263"/>
    <n v="1"/>
    <n v="291"/>
    <n v="6"/>
    <n v="10"/>
    <n v="14.69"/>
    <n v="91.59"/>
    <n v="146.9"/>
  </r>
  <r>
    <s v="SO57154"/>
    <n v="35"/>
    <d v="2019-11-24T00:00:00"/>
    <d v="2019-12-04T00:00:00"/>
    <d v="2019-12-01T00:00:00"/>
    <x v="189"/>
    <n v="263"/>
    <n v="1"/>
    <n v="291"/>
    <n v="6"/>
    <n v="5"/>
    <n v="14.69"/>
    <n v="45.8"/>
    <n v="73.45"/>
  </r>
  <r>
    <s v="SO57154"/>
    <n v="36"/>
    <d v="2019-11-24T00:00:00"/>
    <d v="2019-12-04T00:00:00"/>
    <d v="2019-12-01T00:00:00"/>
    <x v="221"/>
    <n v="263"/>
    <n v="1"/>
    <n v="291"/>
    <n v="6"/>
    <n v="3"/>
    <n v="1430.44"/>
    <n v="4445.8100000000004"/>
    <n v="4291.32"/>
  </r>
  <r>
    <s v="SO57154"/>
    <n v="37"/>
    <d v="2019-11-24T00:00:00"/>
    <d v="2019-12-04T00:00:00"/>
    <d v="2019-12-01T00:00:00"/>
    <x v="227"/>
    <n v="263"/>
    <n v="1"/>
    <n v="291"/>
    <n v="6"/>
    <n v="4"/>
    <n v="602.35"/>
    <n v="2406.9699999999998"/>
    <n v="2409.4"/>
  </r>
  <r>
    <s v="SO57155"/>
    <n v="1"/>
    <d v="2019-11-24T00:00:00"/>
    <d v="2019-12-04T00:00:00"/>
    <d v="2019-12-01T00:00:00"/>
    <x v="253"/>
    <n v="444"/>
    <n v="1"/>
    <n v="284"/>
    <n v="6"/>
    <n v="2"/>
    <n v="41.99"/>
    <n v="52.35"/>
    <n v="83.98"/>
  </r>
  <r>
    <s v="SO57155"/>
    <n v="2"/>
    <d v="2019-11-24T00:00:00"/>
    <d v="2019-12-04T00:00:00"/>
    <d v="2019-12-01T00:00:00"/>
    <x v="260"/>
    <n v="444"/>
    <n v="1"/>
    <n v="284"/>
    <n v="6"/>
    <n v="2"/>
    <n v="1376.99"/>
    <n v="2503.96"/>
    <n v="2753.98"/>
  </r>
  <r>
    <s v="SO57155"/>
    <n v="3"/>
    <d v="2019-11-24T00:00:00"/>
    <d v="2019-12-04T00:00:00"/>
    <d v="2019-12-01T00:00:00"/>
    <x v="206"/>
    <n v="444"/>
    <n v="3"/>
    <n v="284"/>
    <n v="6"/>
    <n v="15"/>
    <n v="38.49"/>
    <n v="392.64"/>
    <n v="577.35"/>
  </r>
  <r>
    <s v="SO57155"/>
    <n v="4"/>
    <d v="2019-11-24T00:00:00"/>
    <d v="2019-12-04T00:00:00"/>
    <d v="2019-12-01T00:00:00"/>
    <x v="186"/>
    <n v="444"/>
    <n v="1"/>
    <n v="284"/>
    <n v="6"/>
    <n v="4"/>
    <n v="29.99"/>
    <n v="153.97"/>
    <n v="119.96"/>
  </r>
  <r>
    <s v="SO57155"/>
    <n v="5"/>
    <d v="2019-11-24T00:00:00"/>
    <d v="2019-12-04T00:00:00"/>
    <d v="2019-12-01T00:00:00"/>
    <x v="194"/>
    <n v="444"/>
    <n v="1"/>
    <n v="284"/>
    <n v="6"/>
    <n v="1"/>
    <n v="72"/>
    <n v="44.88"/>
    <n v="72"/>
  </r>
  <r>
    <s v="SO57155"/>
    <n v="6"/>
    <d v="2019-11-24T00:00:00"/>
    <d v="2019-12-04T00:00:00"/>
    <d v="2019-12-01T00:00:00"/>
    <x v="203"/>
    <n v="444"/>
    <n v="1"/>
    <n v="284"/>
    <n v="6"/>
    <n v="2"/>
    <n v="2.99"/>
    <n v="3.73"/>
    <n v="5.98"/>
  </r>
  <r>
    <s v="SO57155"/>
    <n v="7"/>
    <d v="2019-11-24T00:00:00"/>
    <d v="2019-12-04T00:00:00"/>
    <d v="2019-12-01T00:00:00"/>
    <x v="188"/>
    <n v="444"/>
    <n v="1"/>
    <n v="284"/>
    <n v="6"/>
    <n v="4"/>
    <n v="32.39"/>
    <n v="166.29"/>
    <n v="129.56"/>
  </r>
  <r>
    <s v="SO57155"/>
    <n v="8"/>
    <d v="2019-11-24T00:00:00"/>
    <d v="2019-12-04T00:00:00"/>
    <d v="2019-12-01T00:00:00"/>
    <x v="214"/>
    <n v="444"/>
    <n v="1"/>
    <n v="284"/>
    <n v="6"/>
    <n v="5"/>
    <n v="5.39"/>
    <n v="34.61"/>
    <n v="26.95"/>
  </r>
  <r>
    <s v="SO57155"/>
    <n v="9"/>
    <d v="2019-11-24T00:00:00"/>
    <d v="2019-12-04T00:00:00"/>
    <d v="2019-12-01T00:00:00"/>
    <x v="190"/>
    <n v="444"/>
    <n v="1"/>
    <n v="284"/>
    <n v="6"/>
    <n v="3"/>
    <n v="38.1"/>
    <n v="71.25"/>
    <n v="114.3"/>
  </r>
  <r>
    <s v="SO57155"/>
    <n v="10"/>
    <d v="2019-11-24T00:00:00"/>
    <d v="2019-12-04T00:00:00"/>
    <d v="2019-12-01T00:00:00"/>
    <x v="175"/>
    <n v="444"/>
    <n v="1"/>
    <n v="284"/>
    <n v="6"/>
    <n v="2"/>
    <n v="1376.99"/>
    <n v="2503.96"/>
    <n v="2753.98"/>
  </r>
  <r>
    <s v="SO57156"/>
    <n v="1"/>
    <d v="2019-11-24T00:00:00"/>
    <d v="2019-12-04T00:00:00"/>
    <d v="2019-12-01T00:00:00"/>
    <x v="240"/>
    <n v="446"/>
    <n v="1"/>
    <n v="295"/>
    <n v="8"/>
    <n v="1"/>
    <n v="1430.44"/>
    <n v="1481.94"/>
    <n v="1430.44"/>
  </r>
  <r>
    <s v="SO57156"/>
    <n v="2"/>
    <d v="2019-11-24T00:00:00"/>
    <d v="2019-12-04T00:00:00"/>
    <d v="2019-12-01T00:00:00"/>
    <x v="222"/>
    <n v="446"/>
    <n v="1"/>
    <n v="295"/>
    <n v="8"/>
    <n v="1"/>
    <n v="728.91"/>
    <n v="755.15"/>
    <n v="728.91"/>
  </r>
  <r>
    <s v="SO57157"/>
    <n v="1"/>
    <d v="2019-11-24T00:00:00"/>
    <d v="2019-12-04T00:00:00"/>
    <d v="2019-12-01T00:00:00"/>
    <x v="278"/>
    <n v="257"/>
    <n v="1"/>
    <n v="287"/>
    <n v="4"/>
    <n v="4"/>
    <n v="858.9"/>
    <n v="3474.54"/>
    <n v="3435.6"/>
  </r>
  <r>
    <s v="SO57157"/>
    <n v="2"/>
    <d v="2019-11-24T00:00:00"/>
    <d v="2019-12-04T00:00:00"/>
    <d v="2019-12-01T00:00:00"/>
    <x v="292"/>
    <n v="257"/>
    <n v="1"/>
    <n v="287"/>
    <n v="4"/>
    <n v="5"/>
    <n v="672.29"/>
    <n v="3565.4"/>
    <n v="3361.45"/>
  </r>
  <r>
    <s v="SO57157"/>
    <n v="3"/>
    <d v="2019-11-24T00:00:00"/>
    <d v="2019-12-04T00:00:00"/>
    <d v="2019-12-01T00:00:00"/>
    <x v="245"/>
    <n v="257"/>
    <n v="1"/>
    <n v="287"/>
    <n v="4"/>
    <n v="2"/>
    <n v="356.9"/>
    <n v="721.89"/>
    <n v="713.8"/>
  </r>
  <r>
    <s v="SO57157"/>
    <n v="4"/>
    <d v="2019-11-24T00:00:00"/>
    <d v="2019-12-04T00:00:00"/>
    <d v="2019-12-01T00:00:00"/>
    <x v="288"/>
    <n v="257"/>
    <n v="1"/>
    <n v="287"/>
    <n v="4"/>
    <n v="3"/>
    <n v="672.29"/>
    <n v="2139.2399999999998"/>
    <n v="2016.87"/>
  </r>
  <r>
    <s v="SO57157"/>
    <n v="5"/>
    <d v="2019-11-24T00:00:00"/>
    <d v="2019-12-04T00:00:00"/>
    <d v="2019-12-01T00:00:00"/>
    <x v="214"/>
    <n v="257"/>
    <n v="1"/>
    <n v="287"/>
    <n v="4"/>
    <n v="2"/>
    <n v="5.39"/>
    <n v="13.84"/>
    <n v="10.78"/>
  </r>
  <r>
    <s v="SO57157"/>
    <n v="6"/>
    <d v="2019-11-24T00:00:00"/>
    <d v="2019-12-04T00:00:00"/>
    <d v="2019-12-01T00:00:00"/>
    <x v="246"/>
    <n v="257"/>
    <n v="1"/>
    <n v="287"/>
    <n v="4"/>
    <n v="8"/>
    <n v="5.39"/>
    <n v="26.9"/>
    <n v="43.12"/>
  </r>
  <r>
    <s v="SO57157"/>
    <n v="7"/>
    <d v="2019-11-24T00:00:00"/>
    <d v="2019-12-04T00:00:00"/>
    <d v="2019-12-01T00:00:00"/>
    <x v="289"/>
    <n v="257"/>
    <n v="1"/>
    <n v="287"/>
    <n v="4"/>
    <n v="2"/>
    <n v="356.9"/>
    <n v="721.89"/>
    <n v="713.8"/>
  </r>
  <r>
    <s v="SO57157"/>
    <n v="8"/>
    <d v="2019-11-24T00:00:00"/>
    <d v="2019-12-04T00:00:00"/>
    <d v="2019-12-01T00:00:00"/>
    <x v="286"/>
    <n v="257"/>
    <n v="1"/>
    <n v="287"/>
    <n v="4"/>
    <n v="1"/>
    <n v="356.9"/>
    <n v="360.94"/>
    <n v="356.9"/>
  </r>
  <r>
    <s v="SO57157"/>
    <n v="9"/>
    <d v="2019-11-24T00:00:00"/>
    <d v="2019-12-04T00:00:00"/>
    <d v="2019-12-01T00:00:00"/>
    <x v="251"/>
    <n v="257"/>
    <n v="1"/>
    <n v="287"/>
    <n v="4"/>
    <n v="3"/>
    <n v="323.99"/>
    <n v="1030.95"/>
    <n v="971.97"/>
  </r>
  <r>
    <s v="SO57157"/>
    <n v="10"/>
    <d v="2019-11-24T00:00:00"/>
    <d v="2019-12-04T00:00:00"/>
    <d v="2019-12-01T00:00:00"/>
    <x v="247"/>
    <n v="257"/>
    <n v="1"/>
    <n v="287"/>
    <n v="4"/>
    <n v="4"/>
    <n v="202.33"/>
    <n v="818.5"/>
    <n v="809.32"/>
  </r>
  <r>
    <s v="SO57157"/>
    <n v="11"/>
    <d v="2019-11-24T00:00:00"/>
    <d v="2019-12-04T00:00:00"/>
    <d v="2019-12-01T00:00:00"/>
    <x v="192"/>
    <n v="257"/>
    <n v="1"/>
    <n v="287"/>
    <n v="4"/>
    <n v="2"/>
    <n v="32.99"/>
    <n v="41.13"/>
    <n v="65.98"/>
  </r>
  <r>
    <s v="SO57157"/>
    <n v="12"/>
    <d v="2019-11-24T00:00:00"/>
    <d v="2019-12-04T00:00:00"/>
    <d v="2019-12-01T00:00:00"/>
    <x v="275"/>
    <n v="257"/>
    <n v="1"/>
    <n v="287"/>
    <n v="4"/>
    <n v="4"/>
    <n v="48.59"/>
    <n v="143.84"/>
    <n v="194.36"/>
  </r>
  <r>
    <s v="SO57157"/>
    <n v="13"/>
    <d v="2019-11-24T00:00:00"/>
    <d v="2019-12-04T00:00:00"/>
    <d v="2019-12-01T00:00:00"/>
    <x v="249"/>
    <n v="257"/>
    <n v="1"/>
    <n v="287"/>
    <n v="4"/>
    <n v="4"/>
    <n v="323.99"/>
    <n v="1374.6"/>
    <n v="1295.96"/>
  </r>
  <r>
    <s v="SO57157"/>
    <n v="14"/>
    <d v="2019-11-24T00:00:00"/>
    <d v="2019-12-04T00:00:00"/>
    <d v="2019-12-01T00:00:00"/>
    <x v="274"/>
    <n v="257"/>
    <n v="1"/>
    <n v="287"/>
    <n v="4"/>
    <n v="6"/>
    <n v="858.9"/>
    <n v="5211.8100000000004"/>
    <n v="5153.3999999999996"/>
  </r>
  <r>
    <s v="SO57157"/>
    <n v="15"/>
    <d v="2019-11-24T00:00:00"/>
    <d v="2019-12-04T00:00:00"/>
    <d v="2019-12-01T00:00:00"/>
    <x v="248"/>
    <n v="257"/>
    <n v="1"/>
    <n v="287"/>
    <n v="4"/>
    <n v="1"/>
    <n v="37.25"/>
    <n v="27.57"/>
    <n v="37.25"/>
  </r>
  <r>
    <s v="SO57157"/>
    <n v="16"/>
    <d v="2019-11-24T00:00:00"/>
    <d v="2019-12-04T00:00:00"/>
    <d v="2019-12-01T00:00:00"/>
    <x v="276"/>
    <n v="257"/>
    <n v="1"/>
    <n v="287"/>
    <n v="4"/>
    <n v="3"/>
    <n v="1020.59"/>
    <n v="3247.53"/>
    <n v="3061.77"/>
  </r>
  <r>
    <s v="SO57157"/>
    <n v="17"/>
    <d v="2019-11-24T00:00:00"/>
    <d v="2019-12-04T00:00:00"/>
    <d v="2019-12-01T00:00:00"/>
    <x v="252"/>
    <n v="257"/>
    <n v="1"/>
    <n v="287"/>
    <n v="4"/>
    <n v="1"/>
    <n v="5.39"/>
    <n v="3.36"/>
    <n v="5.39"/>
  </r>
  <r>
    <s v="SO57157"/>
    <n v="18"/>
    <d v="2019-11-24T00:00:00"/>
    <d v="2019-12-04T00:00:00"/>
    <d v="2019-12-01T00:00:00"/>
    <x v="250"/>
    <n v="257"/>
    <n v="1"/>
    <n v="287"/>
    <n v="4"/>
    <n v="2"/>
    <n v="1020.59"/>
    <n v="2165.02"/>
    <n v="2041.18"/>
  </r>
  <r>
    <s v="SO57157"/>
    <n v="19"/>
    <d v="2019-11-24T00:00:00"/>
    <d v="2019-12-04T00:00:00"/>
    <d v="2019-12-01T00:00:00"/>
    <x v="282"/>
    <n v="257"/>
    <n v="1"/>
    <n v="287"/>
    <n v="4"/>
    <n v="2"/>
    <n v="323.99"/>
    <n v="687.3"/>
    <n v="647.98"/>
  </r>
  <r>
    <s v="SO57157"/>
    <n v="20"/>
    <d v="2019-11-24T00:00:00"/>
    <d v="2019-12-04T00:00:00"/>
    <d v="2019-12-01T00:00:00"/>
    <x v="281"/>
    <n v="257"/>
    <n v="1"/>
    <n v="287"/>
    <n v="4"/>
    <n v="1"/>
    <n v="202.33"/>
    <n v="204.63"/>
    <n v="202.33"/>
  </r>
  <r>
    <s v="SO57157"/>
    <n v="21"/>
    <d v="2019-11-24T00:00:00"/>
    <d v="2019-12-04T00:00:00"/>
    <d v="2019-12-01T00:00:00"/>
    <x v="244"/>
    <n v="257"/>
    <n v="1"/>
    <n v="287"/>
    <n v="4"/>
    <n v="1"/>
    <n v="24.29"/>
    <n v="17.98"/>
    <n v="24.29"/>
  </r>
  <r>
    <s v="SO57157"/>
    <n v="22"/>
    <d v="2019-11-24T00:00:00"/>
    <d v="2019-12-04T00:00:00"/>
    <d v="2019-12-01T00:00:00"/>
    <x v="285"/>
    <n v="257"/>
    <n v="1"/>
    <n v="287"/>
    <n v="4"/>
    <n v="3"/>
    <n v="1020.59"/>
    <n v="3247.53"/>
    <n v="3061.77"/>
  </r>
  <r>
    <s v="SO57157"/>
    <n v="23"/>
    <d v="2019-11-24T00:00:00"/>
    <d v="2019-12-04T00:00:00"/>
    <d v="2019-12-01T00:00:00"/>
    <x v="273"/>
    <n v="257"/>
    <n v="1"/>
    <n v="287"/>
    <n v="4"/>
    <n v="1"/>
    <n v="72.16"/>
    <n v="53.4"/>
    <n v="72.16"/>
  </r>
  <r>
    <s v="SO57157"/>
    <n v="24"/>
    <d v="2019-11-24T00:00:00"/>
    <d v="2019-12-04T00:00:00"/>
    <d v="2019-12-01T00:00:00"/>
    <x v="291"/>
    <n v="257"/>
    <n v="1"/>
    <n v="287"/>
    <n v="4"/>
    <n v="1"/>
    <n v="672.29"/>
    <n v="713.08"/>
    <n v="672.29"/>
  </r>
  <r>
    <s v="SO57157"/>
    <n v="25"/>
    <d v="2019-11-24T00:00:00"/>
    <d v="2019-12-04T00:00:00"/>
    <d v="2019-12-01T00:00:00"/>
    <x v="284"/>
    <n v="257"/>
    <n v="1"/>
    <n v="287"/>
    <n v="4"/>
    <n v="2"/>
    <n v="858.9"/>
    <n v="1737.27"/>
    <n v="1717.8"/>
  </r>
  <r>
    <s v="SO57158"/>
    <n v="1"/>
    <d v="2019-11-24T00:00:00"/>
    <d v="2019-12-04T00:00:00"/>
    <d v="2019-12-01T00:00:00"/>
    <x v="286"/>
    <n v="612"/>
    <n v="1"/>
    <n v="285"/>
    <n v="5"/>
    <n v="3"/>
    <n v="356.9"/>
    <n v="1082.83"/>
    <n v="1070.7"/>
  </r>
  <r>
    <s v="SO57158"/>
    <n v="2"/>
    <d v="2019-11-24T00:00:00"/>
    <d v="2019-12-04T00:00:00"/>
    <d v="2019-12-01T00:00:00"/>
    <x v="247"/>
    <n v="612"/>
    <n v="1"/>
    <n v="285"/>
    <n v="5"/>
    <n v="1"/>
    <n v="202.33"/>
    <n v="204.63"/>
    <n v="202.33"/>
  </r>
  <r>
    <s v="SO57158"/>
    <n v="3"/>
    <d v="2019-11-24T00:00:00"/>
    <d v="2019-12-04T00:00:00"/>
    <d v="2019-12-01T00:00:00"/>
    <x v="189"/>
    <n v="612"/>
    <n v="1"/>
    <n v="285"/>
    <n v="5"/>
    <n v="4"/>
    <n v="14.69"/>
    <n v="36.64"/>
    <n v="58.76"/>
  </r>
  <r>
    <s v="SO57159"/>
    <n v="1"/>
    <d v="2019-11-24T00:00:00"/>
    <d v="2019-12-04T00:00:00"/>
    <d v="2019-12-01T00:00:00"/>
    <x v="240"/>
    <n v="629"/>
    <n v="1"/>
    <n v="291"/>
    <n v="6"/>
    <n v="2"/>
    <n v="1430.44"/>
    <n v="2963.88"/>
    <n v="2860.88"/>
  </r>
  <r>
    <s v="SO57159"/>
    <n v="2"/>
    <d v="2019-11-24T00:00:00"/>
    <d v="2019-12-04T00:00:00"/>
    <d v="2019-12-01T00:00:00"/>
    <x v="316"/>
    <n v="629"/>
    <n v="1"/>
    <n v="291"/>
    <n v="6"/>
    <n v="2"/>
    <n v="602.35"/>
    <n v="1203.49"/>
    <n v="1204.7"/>
  </r>
  <r>
    <s v="SO57159"/>
    <n v="3"/>
    <d v="2019-11-24T00:00:00"/>
    <d v="2019-12-04T00:00:00"/>
    <d v="2019-12-01T00:00:00"/>
    <x v="319"/>
    <n v="629"/>
    <n v="1"/>
    <n v="291"/>
    <n v="6"/>
    <n v="3"/>
    <n v="602.35"/>
    <n v="1805.23"/>
    <n v="1807.05"/>
  </r>
  <r>
    <s v="SO57160"/>
    <n v="1"/>
    <d v="2019-11-25T00:00:00"/>
    <d v="2019-12-05T00:00:00"/>
    <d v="2019-12-02T00:00:00"/>
    <x v="251"/>
    <n v="343"/>
    <n v="1"/>
    <n v="293"/>
    <n v="1"/>
    <n v="4"/>
    <n v="323.99"/>
    <n v="1374.6"/>
    <n v="1295.96"/>
  </r>
  <r>
    <s v="SO57160"/>
    <n v="2"/>
    <d v="2019-11-25T00:00:00"/>
    <d v="2019-12-05T00:00:00"/>
    <d v="2019-12-02T00:00:00"/>
    <x v="245"/>
    <n v="343"/>
    <n v="1"/>
    <n v="293"/>
    <n v="1"/>
    <n v="1"/>
    <n v="356.9"/>
    <n v="360.94"/>
    <n v="356.9"/>
  </r>
  <r>
    <s v="SO57160"/>
    <n v="3"/>
    <d v="2019-11-25T00:00:00"/>
    <d v="2019-12-05T00:00:00"/>
    <d v="2019-12-02T00:00:00"/>
    <x v="247"/>
    <n v="343"/>
    <n v="1"/>
    <n v="293"/>
    <n v="1"/>
    <n v="1"/>
    <n v="202.33"/>
    <n v="204.63"/>
    <n v="202.33"/>
  </r>
  <r>
    <s v="SO57160"/>
    <n v="4"/>
    <d v="2019-11-25T00:00:00"/>
    <d v="2019-12-05T00:00:00"/>
    <d v="2019-12-02T00:00:00"/>
    <x v="250"/>
    <n v="343"/>
    <n v="1"/>
    <n v="293"/>
    <n v="1"/>
    <n v="3"/>
    <n v="1020.59"/>
    <n v="3247.53"/>
    <n v="3061.77"/>
  </r>
  <r>
    <s v="SO57160"/>
    <n v="5"/>
    <d v="2019-11-25T00:00:00"/>
    <d v="2019-12-05T00:00:00"/>
    <d v="2019-12-02T00:00:00"/>
    <x v="276"/>
    <n v="343"/>
    <n v="1"/>
    <n v="293"/>
    <n v="1"/>
    <n v="5"/>
    <n v="1020.59"/>
    <n v="5412.55"/>
    <n v="5102.95"/>
  </r>
  <r>
    <s v="SO57160"/>
    <n v="6"/>
    <d v="2019-11-25T00:00:00"/>
    <d v="2019-12-05T00:00:00"/>
    <d v="2019-12-02T00:00:00"/>
    <x v="292"/>
    <n v="343"/>
    <n v="1"/>
    <n v="293"/>
    <n v="1"/>
    <n v="3"/>
    <n v="672.29"/>
    <n v="2139.2399999999998"/>
    <n v="2016.87"/>
  </r>
  <r>
    <s v="SO57160"/>
    <n v="7"/>
    <d v="2019-11-25T00:00:00"/>
    <d v="2019-12-05T00:00:00"/>
    <d v="2019-12-02T00:00:00"/>
    <x v="286"/>
    <n v="343"/>
    <n v="1"/>
    <n v="293"/>
    <n v="1"/>
    <n v="1"/>
    <n v="356.9"/>
    <n v="360.94"/>
    <n v="356.9"/>
  </r>
  <r>
    <s v="SO57160"/>
    <n v="8"/>
    <d v="2019-11-25T00:00:00"/>
    <d v="2019-12-05T00:00:00"/>
    <d v="2019-12-02T00:00:00"/>
    <x v="277"/>
    <n v="343"/>
    <n v="1"/>
    <n v="293"/>
    <n v="1"/>
    <n v="1"/>
    <n v="1466.01"/>
    <n v="1554.95"/>
    <n v="1466.01"/>
  </r>
  <r>
    <s v="SO57160"/>
    <n v="9"/>
    <d v="2019-11-25T00:00:00"/>
    <d v="2019-12-05T00:00:00"/>
    <d v="2019-12-02T00:00:00"/>
    <x v="282"/>
    <n v="343"/>
    <n v="1"/>
    <n v="293"/>
    <n v="1"/>
    <n v="2"/>
    <n v="323.99"/>
    <n v="687.3"/>
    <n v="647.98"/>
  </r>
  <r>
    <s v="SO57160"/>
    <n v="10"/>
    <d v="2019-11-25T00:00:00"/>
    <d v="2019-12-05T00:00:00"/>
    <d v="2019-12-02T00:00:00"/>
    <x v="275"/>
    <n v="343"/>
    <n v="1"/>
    <n v="293"/>
    <n v="1"/>
    <n v="1"/>
    <n v="48.59"/>
    <n v="35.96"/>
    <n v="48.59"/>
  </r>
  <r>
    <s v="SO57160"/>
    <n v="11"/>
    <d v="2019-11-25T00:00:00"/>
    <d v="2019-12-05T00:00:00"/>
    <d v="2019-12-02T00:00:00"/>
    <x v="300"/>
    <n v="343"/>
    <n v="1"/>
    <n v="293"/>
    <n v="1"/>
    <n v="5"/>
    <n v="1466.01"/>
    <n v="7774.74"/>
    <n v="7330.05"/>
  </r>
  <r>
    <s v="SO57160"/>
    <n v="12"/>
    <d v="2019-11-25T00:00:00"/>
    <d v="2019-12-05T00:00:00"/>
    <d v="2019-12-02T00:00:00"/>
    <x v="248"/>
    <n v="343"/>
    <n v="1"/>
    <n v="293"/>
    <n v="1"/>
    <n v="2"/>
    <n v="37.25"/>
    <n v="55.14"/>
    <n v="74.5"/>
  </r>
  <r>
    <s v="SO57160"/>
    <n v="13"/>
    <d v="2019-11-25T00:00:00"/>
    <d v="2019-12-05T00:00:00"/>
    <d v="2019-12-02T00:00:00"/>
    <x v="246"/>
    <n v="343"/>
    <n v="1"/>
    <n v="293"/>
    <n v="1"/>
    <n v="4"/>
    <n v="5.39"/>
    <n v="13.45"/>
    <n v="21.56"/>
  </r>
  <r>
    <s v="SO57160"/>
    <n v="14"/>
    <d v="2019-11-25T00:00:00"/>
    <d v="2019-12-05T00:00:00"/>
    <d v="2019-12-02T00:00:00"/>
    <x v="285"/>
    <n v="343"/>
    <n v="1"/>
    <n v="293"/>
    <n v="1"/>
    <n v="1"/>
    <n v="1020.59"/>
    <n v="1082.51"/>
    <n v="1020.59"/>
  </r>
  <r>
    <s v="SO57160"/>
    <n v="15"/>
    <d v="2019-11-25T00:00:00"/>
    <d v="2019-12-05T00:00:00"/>
    <d v="2019-12-02T00:00:00"/>
    <x v="283"/>
    <n v="343"/>
    <n v="1"/>
    <n v="293"/>
    <n v="1"/>
    <n v="1"/>
    <n v="672.29"/>
    <n v="713.08"/>
    <n v="672.29"/>
  </r>
  <r>
    <s v="SO57160"/>
    <n v="16"/>
    <d v="2019-11-25T00:00:00"/>
    <d v="2019-12-05T00:00:00"/>
    <d v="2019-12-02T00:00:00"/>
    <x v="298"/>
    <n v="343"/>
    <n v="1"/>
    <n v="293"/>
    <n v="1"/>
    <n v="1"/>
    <n v="1466.01"/>
    <n v="1554.95"/>
    <n v="1466.01"/>
  </r>
  <r>
    <s v="SO57160"/>
    <n v="17"/>
    <d v="2019-11-25T00:00:00"/>
    <d v="2019-12-05T00:00:00"/>
    <d v="2019-12-02T00:00:00"/>
    <x v="273"/>
    <n v="343"/>
    <n v="1"/>
    <n v="293"/>
    <n v="1"/>
    <n v="1"/>
    <n v="72.16"/>
    <n v="53.4"/>
    <n v="72.16"/>
  </r>
  <r>
    <s v="SO57160"/>
    <n v="18"/>
    <d v="2019-11-25T00:00:00"/>
    <d v="2019-12-05T00:00:00"/>
    <d v="2019-12-02T00:00:00"/>
    <x v="291"/>
    <n v="343"/>
    <n v="1"/>
    <n v="293"/>
    <n v="1"/>
    <n v="3"/>
    <n v="672.29"/>
    <n v="2139.2399999999998"/>
    <n v="2016.87"/>
  </r>
  <r>
    <s v="SO57160"/>
    <n v="19"/>
    <d v="2019-11-25T00:00:00"/>
    <d v="2019-12-05T00:00:00"/>
    <d v="2019-12-02T00:00:00"/>
    <x v="280"/>
    <n v="343"/>
    <n v="1"/>
    <n v="293"/>
    <n v="1"/>
    <n v="1"/>
    <n v="1466.01"/>
    <n v="1554.95"/>
    <n v="1466.01"/>
  </r>
  <r>
    <s v="SO57160"/>
    <n v="20"/>
    <d v="2019-11-25T00:00:00"/>
    <d v="2019-12-05T00:00:00"/>
    <d v="2019-12-02T00:00:00"/>
    <x v="252"/>
    <n v="343"/>
    <n v="1"/>
    <n v="293"/>
    <n v="1"/>
    <n v="9"/>
    <n v="5.39"/>
    <n v="30.26"/>
    <n v="48.51"/>
  </r>
  <r>
    <s v="SO57161"/>
    <n v="1"/>
    <d v="2019-11-25T00:00:00"/>
    <d v="2019-12-05T00:00:00"/>
    <d v="2019-12-02T00:00:00"/>
    <x v="246"/>
    <n v="317"/>
    <n v="1"/>
    <n v="291"/>
    <n v="6"/>
    <n v="1"/>
    <n v="5.39"/>
    <n v="3.36"/>
    <n v="5.39"/>
  </r>
  <r>
    <s v="SO57161"/>
    <n v="2"/>
    <d v="2019-11-25T00:00:00"/>
    <d v="2019-12-05T00:00:00"/>
    <d v="2019-12-02T00:00:00"/>
    <x v="252"/>
    <n v="317"/>
    <n v="1"/>
    <n v="291"/>
    <n v="6"/>
    <n v="4"/>
    <n v="5.39"/>
    <n v="13.45"/>
    <n v="21.56"/>
  </r>
  <r>
    <s v="SO57161"/>
    <n v="3"/>
    <d v="2019-11-25T00:00:00"/>
    <d v="2019-12-05T00:00:00"/>
    <d v="2019-12-02T00:00:00"/>
    <x v="283"/>
    <n v="317"/>
    <n v="1"/>
    <n v="291"/>
    <n v="6"/>
    <n v="2"/>
    <n v="672.29"/>
    <n v="1426.16"/>
    <n v="1344.58"/>
  </r>
  <r>
    <s v="SO57161"/>
    <n v="4"/>
    <d v="2019-11-25T00:00:00"/>
    <d v="2019-12-05T00:00:00"/>
    <d v="2019-12-02T00:00:00"/>
    <x v="251"/>
    <n v="317"/>
    <n v="1"/>
    <n v="291"/>
    <n v="6"/>
    <n v="7"/>
    <n v="323.99"/>
    <n v="2405.5500000000002"/>
    <n v="2267.9299999999998"/>
  </r>
  <r>
    <s v="SO57161"/>
    <n v="5"/>
    <d v="2019-11-25T00:00:00"/>
    <d v="2019-12-05T00:00:00"/>
    <d v="2019-12-02T00:00:00"/>
    <x v="287"/>
    <n v="317"/>
    <n v="1"/>
    <n v="291"/>
    <n v="6"/>
    <n v="2"/>
    <n v="1466.01"/>
    <n v="3109.9"/>
    <n v="2932.02"/>
  </r>
  <r>
    <s v="SO57161"/>
    <n v="6"/>
    <d v="2019-11-25T00:00:00"/>
    <d v="2019-12-05T00:00:00"/>
    <d v="2019-12-02T00:00:00"/>
    <x v="186"/>
    <n v="317"/>
    <n v="1"/>
    <n v="291"/>
    <n v="6"/>
    <n v="5"/>
    <n v="29.99"/>
    <n v="192.46"/>
    <n v="149.94999999999999"/>
  </r>
  <r>
    <s v="SO57161"/>
    <n v="7"/>
    <d v="2019-11-25T00:00:00"/>
    <d v="2019-12-05T00:00:00"/>
    <d v="2019-12-02T00:00:00"/>
    <x v="247"/>
    <n v="317"/>
    <n v="1"/>
    <n v="291"/>
    <n v="6"/>
    <n v="2"/>
    <n v="202.33"/>
    <n v="409.25"/>
    <n v="404.66"/>
  </r>
  <r>
    <s v="SO57161"/>
    <n v="8"/>
    <d v="2019-11-25T00:00:00"/>
    <d v="2019-12-05T00:00:00"/>
    <d v="2019-12-02T00:00:00"/>
    <x v="277"/>
    <n v="317"/>
    <n v="1"/>
    <n v="291"/>
    <n v="6"/>
    <n v="1"/>
    <n v="1466.01"/>
    <n v="1554.95"/>
    <n v="1466.01"/>
  </r>
  <r>
    <s v="SO57161"/>
    <n v="9"/>
    <d v="2019-11-25T00:00:00"/>
    <d v="2019-12-05T00:00:00"/>
    <d v="2019-12-02T00:00:00"/>
    <x v="278"/>
    <n v="317"/>
    <n v="1"/>
    <n v="291"/>
    <n v="6"/>
    <n v="1"/>
    <n v="858.9"/>
    <n v="868.63"/>
    <n v="858.9"/>
  </r>
  <r>
    <s v="SO57161"/>
    <n v="10"/>
    <d v="2019-11-25T00:00:00"/>
    <d v="2019-12-05T00:00:00"/>
    <d v="2019-12-02T00:00:00"/>
    <x v="286"/>
    <n v="317"/>
    <n v="1"/>
    <n v="291"/>
    <n v="6"/>
    <n v="1"/>
    <n v="356.9"/>
    <n v="360.94"/>
    <n v="356.9"/>
  </r>
  <r>
    <s v="SO57161"/>
    <n v="11"/>
    <d v="2019-11-25T00:00:00"/>
    <d v="2019-12-05T00:00:00"/>
    <d v="2019-12-02T00:00:00"/>
    <x v="248"/>
    <n v="317"/>
    <n v="1"/>
    <n v="291"/>
    <n v="6"/>
    <n v="1"/>
    <n v="37.25"/>
    <n v="27.57"/>
    <n v="37.25"/>
  </r>
  <r>
    <s v="SO57161"/>
    <n v="12"/>
    <d v="2019-11-25T00:00:00"/>
    <d v="2019-12-05T00:00:00"/>
    <d v="2019-12-02T00:00:00"/>
    <x v="245"/>
    <n v="317"/>
    <n v="1"/>
    <n v="291"/>
    <n v="6"/>
    <n v="4"/>
    <n v="356.9"/>
    <n v="1443.77"/>
    <n v="1427.6"/>
  </r>
  <r>
    <s v="SO57161"/>
    <n v="13"/>
    <d v="2019-11-25T00:00:00"/>
    <d v="2019-12-05T00:00:00"/>
    <d v="2019-12-02T00:00:00"/>
    <x v="273"/>
    <n v="317"/>
    <n v="1"/>
    <n v="291"/>
    <n v="6"/>
    <n v="3"/>
    <n v="72.16"/>
    <n v="160.19999999999999"/>
    <n v="216.48"/>
  </r>
  <r>
    <s v="SO57161"/>
    <n v="14"/>
    <d v="2019-11-25T00:00:00"/>
    <d v="2019-12-05T00:00:00"/>
    <d v="2019-12-02T00:00:00"/>
    <x v="280"/>
    <n v="317"/>
    <n v="1"/>
    <n v="291"/>
    <n v="6"/>
    <n v="3"/>
    <n v="1466.01"/>
    <n v="4664.84"/>
    <n v="4398.03"/>
  </r>
  <r>
    <s v="SO57161"/>
    <n v="15"/>
    <d v="2019-11-25T00:00:00"/>
    <d v="2019-12-05T00:00:00"/>
    <d v="2019-12-02T00:00:00"/>
    <x v="188"/>
    <n v="317"/>
    <n v="1"/>
    <n v="291"/>
    <n v="6"/>
    <n v="6"/>
    <n v="32.39"/>
    <n v="249.43"/>
    <n v="194.34"/>
  </r>
  <r>
    <s v="SO57161"/>
    <n v="16"/>
    <d v="2019-11-25T00:00:00"/>
    <d v="2019-12-05T00:00:00"/>
    <d v="2019-12-02T00:00:00"/>
    <x v="244"/>
    <n v="317"/>
    <n v="1"/>
    <n v="291"/>
    <n v="6"/>
    <n v="2"/>
    <n v="24.29"/>
    <n v="35.96"/>
    <n v="48.58"/>
  </r>
  <r>
    <s v="SO57161"/>
    <n v="17"/>
    <d v="2019-11-25T00:00:00"/>
    <d v="2019-12-05T00:00:00"/>
    <d v="2019-12-02T00:00:00"/>
    <x v="285"/>
    <n v="317"/>
    <n v="1"/>
    <n v="291"/>
    <n v="6"/>
    <n v="3"/>
    <n v="1020.59"/>
    <n v="3247.53"/>
    <n v="3061.77"/>
  </r>
  <r>
    <s v="SO57161"/>
    <n v="18"/>
    <d v="2019-11-25T00:00:00"/>
    <d v="2019-12-05T00:00:00"/>
    <d v="2019-12-02T00:00:00"/>
    <x v="275"/>
    <n v="317"/>
    <n v="1"/>
    <n v="291"/>
    <n v="6"/>
    <n v="3"/>
    <n v="48.59"/>
    <n v="107.88"/>
    <n v="145.77000000000001"/>
  </r>
  <r>
    <s v="SO57161"/>
    <n v="19"/>
    <d v="2019-11-25T00:00:00"/>
    <d v="2019-12-05T00:00:00"/>
    <d v="2019-12-02T00:00:00"/>
    <x v="276"/>
    <n v="317"/>
    <n v="1"/>
    <n v="291"/>
    <n v="6"/>
    <n v="2"/>
    <n v="1020.59"/>
    <n v="2165.02"/>
    <n v="2041.18"/>
  </r>
  <r>
    <s v="SO57161"/>
    <n v="20"/>
    <d v="2019-11-25T00:00:00"/>
    <d v="2019-12-05T00:00:00"/>
    <d v="2019-12-02T00:00:00"/>
    <x v="281"/>
    <n v="317"/>
    <n v="1"/>
    <n v="291"/>
    <n v="6"/>
    <n v="2"/>
    <n v="202.33"/>
    <n v="409.25"/>
    <n v="404.66"/>
  </r>
  <r>
    <s v="SO57161"/>
    <n v="21"/>
    <d v="2019-11-25T00:00:00"/>
    <d v="2019-12-05T00:00:00"/>
    <d v="2019-12-02T00:00:00"/>
    <x v="274"/>
    <n v="317"/>
    <n v="1"/>
    <n v="291"/>
    <n v="6"/>
    <n v="2"/>
    <n v="858.9"/>
    <n v="1737.27"/>
    <n v="1717.8"/>
  </r>
  <r>
    <s v="SO57161"/>
    <n v="22"/>
    <d v="2019-11-25T00:00:00"/>
    <d v="2019-12-05T00:00:00"/>
    <d v="2019-12-02T00:00:00"/>
    <x v="288"/>
    <n v="317"/>
    <n v="1"/>
    <n v="291"/>
    <n v="6"/>
    <n v="1"/>
    <n v="672.29"/>
    <n v="713.08"/>
    <n v="672.29"/>
  </r>
  <r>
    <s v="SO57161"/>
    <n v="23"/>
    <d v="2019-11-25T00:00:00"/>
    <d v="2019-12-05T00:00:00"/>
    <d v="2019-12-02T00:00:00"/>
    <x v="282"/>
    <n v="317"/>
    <n v="1"/>
    <n v="291"/>
    <n v="6"/>
    <n v="2"/>
    <n v="323.99"/>
    <n v="687.3"/>
    <n v="647.98"/>
  </r>
  <r>
    <s v="SO57161"/>
    <n v="24"/>
    <d v="2019-11-25T00:00:00"/>
    <d v="2019-12-05T00:00:00"/>
    <d v="2019-12-02T00:00:00"/>
    <x v="250"/>
    <n v="317"/>
    <n v="1"/>
    <n v="291"/>
    <n v="6"/>
    <n v="3"/>
    <n v="1020.59"/>
    <n v="3247.53"/>
    <n v="3061.77"/>
  </r>
  <r>
    <s v="SO57161"/>
    <n v="25"/>
    <d v="2019-11-25T00:00:00"/>
    <d v="2019-12-05T00:00:00"/>
    <d v="2019-12-02T00:00:00"/>
    <x v="265"/>
    <n v="317"/>
    <n v="1"/>
    <n v="291"/>
    <n v="6"/>
    <n v="3"/>
    <n v="1.37"/>
    <n v="2.57"/>
    <n v="4.1100000000000003"/>
  </r>
  <r>
    <s v="SO57161"/>
    <n v="26"/>
    <d v="2019-11-25T00:00:00"/>
    <d v="2019-12-05T00:00:00"/>
    <d v="2019-12-02T00:00:00"/>
    <x v="284"/>
    <n v="317"/>
    <n v="1"/>
    <n v="291"/>
    <n v="6"/>
    <n v="1"/>
    <n v="858.9"/>
    <n v="868.63"/>
    <n v="858.9"/>
  </r>
  <r>
    <s v="SO57162"/>
    <n v="1"/>
    <d v="2019-11-25T00:00:00"/>
    <d v="2019-12-05T00:00:00"/>
    <d v="2019-12-02T00:00:00"/>
    <x v="168"/>
    <n v="476"/>
    <n v="1"/>
    <n v="285"/>
    <n v="5"/>
    <n v="1"/>
    <n v="323.99"/>
    <n v="294.58"/>
    <n v="323.99"/>
  </r>
  <r>
    <s v="SO57162"/>
    <n v="2"/>
    <d v="2019-11-25T00:00:00"/>
    <d v="2019-12-05T00:00:00"/>
    <d v="2019-12-02T00:00:00"/>
    <x v="197"/>
    <n v="476"/>
    <n v="1"/>
    <n v="285"/>
    <n v="5"/>
    <n v="4"/>
    <n v="1391.99"/>
    <n v="5062.4799999999996"/>
    <n v="5567.96"/>
  </r>
  <r>
    <s v="SO57162"/>
    <n v="3"/>
    <d v="2019-11-25T00:00:00"/>
    <d v="2019-12-05T00:00:00"/>
    <d v="2019-12-02T00:00:00"/>
    <x v="183"/>
    <n v="476"/>
    <n v="1"/>
    <n v="285"/>
    <n v="5"/>
    <n v="2"/>
    <n v="218.45"/>
    <n v="398.75"/>
    <n v="436.9"/>
  </r>
  <r>
    <s v="SO57162"/>
    <n v="4"/>
    <d v="2019-11-25T00:00:00"/>
    <d v="2019-12-05T00:00:00"/>
    <d v="2019-12-02T00:00:00"/>
    <x v="184"/>
    <n v="476"/>
    <n v="1"/>
    <n v="285"/>
    <n v="5"/>
    <n v="1"/>
    <n v="218.45"/>
    <n v="199.38"/>
    <n v="218.45"/>
  </r>
  <r>
    <s v="SO57162"/>
    <n v="5"/>
    <d v="2019-11-25T00:00:00"/>
    <d v="2019-12-05T00:00:00"/>
    <d v="2019-12-02T00:00:00"/>
    <x v="253"/>
    <n v="476"/>
    <n v="1"/>
    <n v="285"/>
    <n v="5"/>
    <n v="2"/>
    <n v="41.99"/>
    <n v="52.35"/>
    <n v="83.98"/>
  </r>
  <r>
    <s v="SO57162"/>
    <n v="6"/>
    <d v="2019-11-25T00:00:00"/>
    <d v="2019-12-05T00:00:00"/>
    <d v="2019-12-02T00:00:00"/>
    <x v="171"/>
    <n v="476"/>
    <n v="1"/>
    <n v="285"/>
    <n v="5"/>
    <n v="3"/>
    <n v="338.99"/>
    <n v="924.65"/>
    <n v="1016.97"/>
  </r>
  <r>
    <s v="SO57162"/>
    <n v="7"/>
    <d v="2019-11-25T00:00:00"/>
    <d v="2019-12-05T00:00:00"/>
    <d v="2019-12-02T00:00:00"/>
    <x v="176"/>
    <n v="476"/>
    <n v="1"/>
    <n v="285"/>
    <n v="5"/>
    <n v="3"/>
    <n v="1391.99"/>
    <n v="3796.86"/>
    <n v="4175.97"/>
  </r>
  <r>
    <s v="SO57162"/>
    <n v="8"/>
    <d v="2019-11-25T00:00:00"/>
    <d v="2019-12-05T00:00:00"/>
    <d v="2019-12-02T00:00:00"/>
    <x v="263"/>
    <n v="476"/>
    <n v="1"/>
    <n v="285"/>
    <n v="5"/>
    <n v="2"/>
    <n v="338.99"/>
    <n v="616.44000000000005"/>
    <n v="677.98"/>
  </r>
  <r>
    <s v="SO57162"/>
    <n v="9"/>
    <d v="2019-11-25T00:00:00"/>
    <d v="2019-12-05T00:00:00"/>
    <d v="2019-12-02T00:00:00"/>
    <x v="200"/>
    <n v="476"/>
    <n v="1"/>
    <n v="285"/>
    <n v="5"/>
    <n v="2"/>
    <n v="158.43"/>
    <n v="289.19"/>
    <n v="316.86"/>
  </r>
  <r>
    <s v="SO57162"/>
    <n v="10"/>
    <d v="2019-11-25T00:00:00"/>
    <d v="2019-12-05T00:00:00"/>
    <d v="2019-12-02T00:00:00"/>
    <x v="198"/>
    <n v="476"/>
    <n v="1"/>
    <n v="285"/>
    <n v="5"/>
    <n v="1"/>
    <n v="461.69"/>
    <n v="419.78"/>
    <n v="461.69"/>
  </r>
  <r>
    <s v="SO57162"/>
    <n v="11"/>
    <d v="2019-11-25T00:00:00"/>
    <d v="2019-12-05T00:00:00"/>
    <d v="2019-12-02T00:00:00"/>
    <x v="259"/>
    <n v="476"/>
    <n v="1"/>
    <n v="285"/>
    <n v="5"/>
    <n v="1"/>
    <n v="1391.99"/>
    <n v="1265.6199999999999"/>
    <n v="1391.99"/>
  </r>
  <r>
    <s v="SO57162"/>
    <n v="12"/>
    <d v="2019-11-25T00:00:00"/>
    <d v="2019-12-05T00:00:00"/>
    <d v="2019-12-02T00:00:00"/>
    <x v="173"/>
    <n v="476"/>
    <n v="1"/>
    <n v="285"/>
    <n v="5"/>
    <n v="1"/>
    <n v="461.69"/>
    <n v="419.78"/>
    <n v="461.69"/>
  </r>
  <r>
    <s v="SO57162"/>
    <n v="13"/>
    <d v="2019-11-25T00:00:00"/>
    <d v="2019-12-05T00:00:00"/>
    <d v="2019-12-02T00:00:00"/>
    <x v="175"/>
    <n v="476"/>
    <n v="1"/>
    <n v="285"/>
    <n v="5"/>
    <n v="2"/>
    <n v="1376.99"/>
    <n v="2503.96"/>
    <n v="2753.98"/>
  </r>
  <r>
    <s v="SO57162"/>
    <n v="14"/>
    <d v="2019-11-25T00:00:00"/>
    <d v="2019-12-05T00:00:00"/>
    <d v="2019-12-02T00:00:00"/>
    <x v="256"/>
    <n v="476"/>
    <n v="1"/>
    <n v="285"/>
    <n v="5"/>
    <n v="1"/>
    <n v="461.69"/>
    <n v="419.78"/>
    <n v="461.69"/>
  </r>
  <r>
    <s v="SO57162"/>
    <n v="15"/>
    <d v="2019-11-25T00:00:00"/>
    <d v="2019-12-05T00:00:00"/>
    <d v="2019-12-02T00:00:00"/>
    <x v="169"/>
    <n v="476"/>
    <n v="1"/>
    <n v="285"/>
    <n v="5"/>
    <n v="2"/>
    <n v="323.99"/>
    <n v="589.16"/>
    <n v="647.98"/>
  </r>
  <r>
    <s v="SO57162"/>
    <n v="16"/>
    <d v="2019-11-25T00:00:00"/>
    <d v="2019-12-05T00:00:00"/>
    <d v="2019-12-02T00:00:00"/>
    <x v="170"/>
    <n v="476"/>
    <n v="1"/>
    <n v="285"/>
    <n v="5"/>
    <n v="1"/>
    <n v="323.99"/>
    <n v="294.58"/>
    <n v="323.99"/>
  </r>
  <r>
    <s v="SO57162"/>
    <n v="17"/>
    <d v="2019-11-25T00:00:00"/>
    <d v="2019-12-05T00:00:00"/>
    <d v="2019-12-02T00:00:00"/>
    <x v="258"/>
    <n v="476"/>
    <n v="1"/>
    <n v="285"/>
    <n v="5"/>
    <n v="4"/>
    <n v="149.87"/>
    <n v="547.14"/>
    <n v="599.48"/>
  </r>
  <r>
    <s v="SO57162"/>
    <n v="18"/>
    <d v="2019-11-25T00:00:00"/>
    <d v="2019-12-05T00:00:00"/>
    <d v="2019-12-02T00:00:00"/>
    <x v="172"/>
    <n v="476"/>
    <n v="1"/>
    <n v="285"/>
    <n v="5"/>
    <n v="2"/>
    <n v="338.99"/>
    <n v="616.44000000000005"/>
    <n v="677.98"/>
  </r>
  <r>
    <s v="SO57162"/>
    <n v="19"/>
    <d v="2019-11-25T00:00:00"/>
    <d v="2019-12-05T00:00:00"/>
    <d v="2019-12-02T00:00:00"/>
    <x v="179"/>
    <n v="476"/>
    <n v="1"/>
    <n v="285"/>
    <n v="5"/>
    <n v="5"/>
    <n v="24.29"/>
    <n v="89.89"/>
    <n v="121.45"/>
  </r>
  <r>
    <s v="SO57162"/>
    <n v="20"/>
    <d v="2019-11-25T00:00:00"/>
    <d v="2019-12-05T00:00:00"/>
    <d v="2019-12-02T00:00:00"/>
    <x v="182"/>
    <n v="476"/>
    <n v="1"/>
    <n v="285"/>
    <n v="5"/>
    <n v="1"/>
    <n v="158.43"/>
    <n v="144.59"/>
    <n v="158.43"/>
  </r>
  <r>
    <s v="SO57162"/>
    <n v="21"/>
    <d v="2019-11-25T00:00:00"/>
    <d v="2019-12-05T00:00:00"/>
    <d v="2019-12-02T00:00:00"/>
    <x v="180"/>
    <n v="476"/>
    <n v="1"/>
    <n v="285"/>
    <n v="5"/>
    <n v="3"/>
    <n v="48.59"/>
    <n v="107.88"/>
    <n v="145.77000000000001"/>
  </r>
  <r>
    <s v="SO57162"/>
    <n v="22"/>
    <d v="2019-11-25T00:00:00"/>
    <d v="2019-12-05T00:00:00"/>
    <d v="2019-12-02T00:00:00"/>
    <x v="205"/>
    <n v="476"/>
    <n v="1"/>
    <n v="285"/>
    <n v="5"/>
    <n v="1"/>
    <n v="37.25"/>
    <n v="27.57"/>
    <n v="37.25"/>
  </r>
  <r>
    <s v="SO57162"/>
    <n v="23"/>
    <d v="2019-11-25T00:00:00"/>
    <d v="2019-12-05T00:00:00"/>
    <d v="2019-12-02T00:00:00"/>
    <x v="216"/>
    <n v="476"/>
    <n v="1"/>
    <n v="285"/>
    <n v="5"/>
    <n v="3"/>
    <n v="338.99"/>
    <n v="924.65"/>
    <n v="1016.97"/>
  </r>
  <r>
    <s v="SO57162"/>
    <n v="24"/>
    <d v="2019-11-25T00:00:00"/>
    <d v="2019-12-05T00:00:00"/>
    <d v="2019-12-02T00:00:00"/>
    <x v="178"/>
    <n v="476"/>
    <n v="1"/>
    <n v="285"/>
    <n v="5"/>
    <n v="1"/>
    <n v="37.15"/>
    <n v="27.49"/>
    <n v="37.15"/>
  </r>
  <r>
    <s v="SO57162"/>
    <n v="25"/>
    <d v="2019-11-25T00:00:00"/>
    <d v="2019-12-05T00:00:00"/>
    <d v="2019-12-02T00:00:00"/>
    <x v="209"/>
    <n v="476"/>
    <n v="1"/>
    <n v="285"/>
    <n v="5"/>
    <n v="2"/>
    <n v="461.69"/>
    <n v="839.56"/>
    <n v="923.38"/>
  </r>
  <r>
    <s v="SO57162"/>
    <n v="26"/>
    <d v="2019-11-25T00:00:00"/>
    <d v="2019-12-05T00:00:00"/>
    <d v="2019-12-02T00:00:00"/>
    <x v="255"/>
    <n v="476"/>
    <n v="1"/>
    <n v="285"/>
    <n v="5"/>
    <n v="1"/>
    <n v="31.58"/>
    <n v="23.37"/>
    <n v="31.58"/>
  </r>
  <r>
    <s v="SO57162"/>
    <n v="27"/>
    <d v="2019-11-25T00:00:00"/>
    <d v="2019-12-05T00:00:00"/>
    <d v="2019-12-02T00:00:00"/>
    <x v="215"/>
    <n v="476"/>
    <n v="1"/>
    <n v="285"/>
    <n v="5"/>
    <n v="4"/>
    <n v="218.45"/>
    <n v="797.5"/>
    <n v="873.8"/>
  </r>
  <r>
    <s v="SO57162"/>
    <n v="28"/>
    <d v="2019-11-25T00:00:00"/>
    <d v="2019-12-05T00:00:00"/>
    <d v="2019-12-02T00:00:00"/>
    <x v="208"/>
    <n v="476"/>
    <n v="1"/>
    <n v="285"/>
    <n v="5"/>
    <n v="1"/>
    <n v="323.99"/>
    <n v="294.58"/>
    <n v="323.99"/>
  </r>
  <r>
    <s v="SO57162"/>
    <n v="29"/>
    <d v="2019-11-25T00:00:00"/>
    <d v="2019-12-05T00:00:00"/>
    <d v="2019-12-02T00:00:00"/>
    <x v="211"/>
    <n v="476"/>
    <n v="1"/>
    <n v="285"/>
    <n v="5"/>
    <n v="1"/>
    <n v="16.27"/>
    <n v="12.04"/>
    <n v="16.27"/>
  </r>
  <r>
    <s v="SO57162"/>
    <n v="30"/>
    <d v="2019-11-25T00:00:00"/>
    <d v="2019-12-05T00:00:00"/>
    <d v="2019-12-02T00:00:00"/>
    <x v="261"/>
    <n v="476"/>
    <n v="1"/>
    <n v="285"/>
    <n v="5"/>
    <n v="2"/>
    <n v="818.7"/>
    <n v="1494.4"/>
    <n v="1637.4"/>
  </r>
  <r>
    <s v="SO57162"/>
    <n v="31"/>
    <d v="2019-11-25T00:00:00"/>
    <d v="2019-12-05T00:00:00"/>
    <d v="2019-12-02T00:00:00"/>
    <x v="202"/>
    <n v="476"/>
    <n v="1"/>
    <n v="285"/>
    <n v="5"/>
    <n v="2"/>
    <n v="72.16"/>
    <n v="106.8"/>
    <n v="144.32"/>
  </r>
  <r>
    <s v="SO57162"/>
    <n v="32"/>
    <d v="2019-11-25T00:00:00"/>
    <d v="2019-12-05T00:00:00"/>
    <d v="2019-12-02T00:00:00"/>
    <x v="210"/>
    <n v="476"/>
    <n v="1"/>
    <n v="285"/>
    <n v="5"/>
    <n v="1"/>
    <n v="158.43"/>
    <n v="144.59"/>
    <n v="158.43"/>
  </r>
  <r>
    <s v="SO57163"/>
    <n v="1"/>
    <d v="2019-11-25T00:00:00"/>
    <d v="2019-12-05T00:00:00"/>
    <d v="2019-12-02T00:00:00"/>
    <x v="217"/>
    <n v="645"/>
    <n v="1"/>
    <n v="289"/>
    <n v="1"/>
    <n v="1"/>
    <n v="149.87"/>
    <n v="136.79"/>
    <n v="149.87"/>
  </r>
  <r>
    <s v="SO57164"/>
    <n v="1"/>
    <d v="2019-11-25T00:00:00"/>
    <d v="2019-12-05T00:00:00"/>
    <d v="2019-12-02T00:00:00"/>
    <x v="246"/>
    <n v="540"/>
    <n v="1"/>
    <n v="283"/>
    <n v="2"/>
    <n v="4"/>
    <n v="5.39"/>
    <n v="13.45"/>
    <n v="21.56"/>
  </r>
  <r>
    <s v="SO57164"/>
    <n v="2"/>
    <d v="2019-11-25T00:00:00"/>
    <d v="2019-12-05T00:00:00"/>
    <d v="2019-12-02T00:00:00"/>
    <x v="244"/>
    <n v="540"/>
    <n v="1"/>
    <n v="283"/>
    <n v="2"/>
    <n v="4"/>
    <n v="24.29"/>
    <n v="71.91"/>
    <n v="97.16"/>
  </r>
  <r>
    <s v="SO57164"/>
    <n v="3"/>
    <d v="2019-11-25T00:00:00"/>
    <d v="2019-12-05T00:00:00"/>
    <d v="2019-12-02T00:00:00"/>
    <x v="291"/>
    <n v="540"/>
    <n v="1"/>
    <n v="283"/>
    <n v="2"/>
    <n v="1"/>
    <n v="672.29"/>
    <n v="713.08"/>
    <n v="672.29"/>
  </r>
  <r>
    <s v="SO57164"/>
    <n v="4"/>
    <d v="2019-11-25T00:00:00"/>
    <d v="2019-12-05T00:00:00"/>
    <d v="2019-12-02T00:00:00"/>
    <x v="276"/>
    <n v="540"/>
    <n v="1"/>
    <n v="283"/>
    <n v="2"/>
    <n v="7"/>
    <n v="1020.59"/>
    <n v="7577.57"/>
    <n v="7144.13"/>
  </r>
  <r>
    <s v="SO57164"/>
    <n v="5"/>
    <d v="2019-11-25T00:00:00"/>
    <d v="2019-12-05T00:00:00"/>
    <d v="2019-12-02T00:00:00"/>
    <x v="275"/>
    <n v="540"/>
    <n v="1"/>
    <n v="283"/>
    <n v="2"/>
    <n v="5"/>
    <n v="48.59"/>
    <n v="179.8"/>
    <n v="242.95"/>
  </r>
  <r>
    <s v="SO57164"/>
    <n v="6"/>
    <d v="2019-11-25T00:00:00"/>
    <d v="2019-12-05T00:00:00"/>
    <d v="2019-12-02T00:00:00"/>
    <x v="252"/>
    <n v="540"/>
    <n v="1"/>
    <n v="283"/>
    <n v="2"/>
    <n v="7"/>
    <n v="5.39"/>
    <n v="23.54"/>
    <n v="37.729999999999997"/>
  </r>
  <r>
    <s v="SO57164"/>
    <n v="7"/>
    <d v="2019-11-25T00:00:00"/>
    <d v="2019-12-05T00:00:00"/>
    <d v="2019-12-02T00:00:00"/>
    <x v="251"/>
    <n v="540"/>
    <n v="1"/>
    <n v="283"/>
    <n v="2"/>
    <n v="2"/>
    <n v="323.99"/>
    <n v="687.3"/>
    <n v="647.98"/>
  </r>
  <r>
    <s v="SO57164"/>
    <n v="8"/>
    <d v="2019-11-25T00:00:00"/>
    <d v="2019-12-05T00:00:00"/>
    <d v="2019-12-02T00:00:00"/>
    <x v="194"/>
    <n v="540"/>
    <n v="1"/>
    <n v="283"/>
    <n v="2"/>
    <n v="1"/>
    <n v="72"/>
    <n v="44.88"/>
    <n v="72"/>
  </r>
  <r>
    <s v="SO57164"/>
    <n v="9"/>
    <d v="2019-11-25T00:00:00"/>
    <d v="2019-12-05T00:00:00"/>
    <d v="2019-12-02T00:00:00"/>
    <x v="249"/>
    <n v="540"/>
    <n v="1"/>
    <n v="283"/>
    <n v="2"/>
    <n v="6"/>
    <n v="323.99"/>
    <n v="2061.9"/>
    <n v="1943.94"/>
  </r>
  <r>
    <s v="SO57164"/>
    <n v="10"/>
    <d v="2019-11-25T00:00:00"/>
    <d v="2019-12-05T00:00:00"/>
    <d v="2019-12-02T00:00:00"/>
    <x v="248"/>
    <n v="540"/>
    <n v="1"/>
    <n v="283"/>
    <n v="2"/>
    <n v="3"/>
    <n v="37.25"/>
    <n v="82.7"/>
    <n v="111.75"/>
  </r>
  <r>
    <s v="SO57164"/>
    <n v="11"/>
    <d v="2019-11-25T00:00:00"/>
    <d v="2019-12-05T00:00:00"/>
    <d v="2019-12-02T00:00:00"/>
    <x v="250"/>
    <n v="540"/>
    <n v="1"/>
    <n v="283"/>
    <n v="2"/>
    <n v="4"/>
    <n v="1020.59"/>
    <n v="4330.04"/>
    <n v="4082.36"/>
  </r>
  <r>
    <s v="SO57164"/>
    <n v="12"/>
    <d v="2019-11-25T00:00:00"/>
    <d v="2019-12-05T00:00:00"/>
    <d v="2019-12-02T00:00:00"/>
    <x v="204"/>
    <n v="540"/>
    <n v="1"/>
    <n v="283"/>
    <n v="2"/>
    <n v="7"/>
    <n v="32.39"/>
    <n v="291.01"/>
    <n v="226.73"/>
  </r>
  <r>
    <s v="SO57164"/>
    <n v="13"/>
    <d v="2019-11-25T00:00:00"/>
    <d v="2019-12-05T00:00:00"/>
    <d v="2019-12-02T00:00:00"/>
    <x v="193"/>
    <n v="540"/>
    <n v="1"/>
    <n v="283"/>
    <n v="2"/>
    <n v="2"/>
    <n v="4.7699999999999996"/>
    <n v="5.95"/>
    <n v="9.5399999999999991"/>
  </r>
  <r>
    <s v="SO57165"/>
    <n v="1"/>
    <d v="2019-11-26T00:00:00"/>
    <d v="2019-12-06T00:00:00"/>
    <d v="2019-12-03T00:00:00"/>
    <x v="182"/>
    <n v="148"/>
    <n v="1"/>
    <n v="281"/>
    <n v="3"/>
    <n v="1"/>
    <n v="158.43"/>
    <n v="144.59"/>
    <n v="158.43"/>
  </r>
  <r>
    <s v="SO57166"/>
    <n v="1"/>
    <d v="2019-11-26T00:00:00"/>
    <d v="2019-12-06T00:00:00"/>
    <d v="2019-12-03T00:00:00"/>
    <x v="273"/>
    <n v="412"/>
    <n v="1"/>
    <n v="288"/>
    <n v="10"/>
    <n v="1"/>
    <n v="72.16"/>
    <n v="53.4"/>
    <n v="72.16"/>
  </r>
  <r>
    <s v="SO57167"/>
    <n v="1"/>
    <d v="2019-11-26T00:00:00"/>
    <d v="2019-12-06T00:00:00"/>
    <d v="2019-12-03T00:00:00"/>
    <x v="297"/>
    <n v="181"/>
    <n v="1"/>
    <n v="293"/>
    <n v="1"/>
    <n v="1"/>
    <n v="728.91"/>
    <n v="755.15"/>
    <n v="728.91"/>
  </r>
  <r>
    <s v="SO57168"/>
    <n v="1"/>
    <d v="2019-11-26T00:00:00"/>
    <d v="2019-12-06T00:00:00"/>
    <d v="2019-12-03T00:00:00"/>
    <x v="195"/>
    <n v="436"/>
    <n v="1"/>
    <n v="281"/>
    <n v="4"/>
    <n v="7"/>
    <n v="20.99"/>
    <n v="91.6"/>
    <n v="146.93"/>
  </r>
  <r>
    <s v="SO57168"/>
    <n v="2"/>
    <d v="2019-11-26T00:00:00"/>
    <d v="2019-12-06T00:00:00"/>
    <d v="2019-12-03T00:00:00"/>
    <x v="252"/>
    <n v="436"/>
    <n v="2"/>
    <n v="281"/>
    <n v="4"/>
    <n v="14"/>
    <n v="5.21"/>
    <n v="47.07"/>
    <n v="72.94"/>
  </r>
  <r>
    <s v="SO57168"/>
    <n v="3"/>
    <d v="2019-11-26T00:00:00"/>
    <d v="2019-12-06T00:00:00"/>
    <d v="2019-12-03T00:00:00"/>
    <x v="248"/>
    <n v="436"/>
    <n v="1"/>
    <n v="281"/>
    <n v="4"/>
    <n v="1"/>
    <n v="37.25"/>
    <n v="27.57"/>
    <n v="37.25"/>
  </r>
  <r>
    <s v="SO57168"/>
    <n v="4"/>
    <d v="2019-11-26T00:00:00"/>
    <d v="2019-12-06T00:00:00"/>
    <d v="2019-12-03T00:00:00"/>
    <x v="247"/>
    <n v="436"/>
    <n v="1"/>
    <n v="281"/>
    <n v="4"/>
    <n v="4"/>
    <n v="202.33"/>
    <n v="818.5"/>
    <n v="809.32"/>
  </r>
  <r>
    <s v="SO57168"/>
    <n v="5"/>
    <d v="2019-11-26T00:00:00"/>
    <d v="2019-12-06T00:00:00"/>
    <d v="2019-12-03T00:00:00"/>
    <x v="273"/>
    <n v="436"/>
    <n v="1"/>
    <n v="281"/>
    <n v="4"/>
    <n v="3"/>
    <n v="72.16"/>
    <n v="160.19999999999999"/>
    <n v="216.48"/>
  </r>
  <r>
    <s v="SO57168"/>
    <n v="6"/>
    <d v="2019-11-26T00:00:00"/>
    <d v="2019-12-06T00:00:00"/>
    <d v="2019-12-03T00:00:00"/>
    <x v="214"/>
    <n v="436"/>
    <n v="1"/>
    <n v="281"/>
    <n v="4"/>
    <n v="1"/>
    <n v="5.39"/>
    <n v="6.92"/>
    <n v="5.39"/>
  </r>
  <r>
    <s v="SO57168"/>
    <n v="7"/>
    <d v="2019-11-26T00:00:00"/>
    <d v="2019-12-06T00:00:00"/>
    <d v="2019-12-03T00:00:00"/>
    <x v="244"/>
    <n v="436"/>
    <n v="1"/>
    <n v="281"/>
    <n v="4"/>
    <n v="1"/>
    <n v="24.29"/>
    <n v="17.98"/>
    <n v="24.29"/>
  </r>
  <r>
    <s v="SO57168"/>
    <n v="8"/>
    <d v="2019-11-26T00:00:00"/>
    <d v="2019-12-06T00:00:00"/>
    <d v="2019-12-03T00:00:00"/>
    <x v="291"/>
    <n v="436"/>
    <n v="1"/>
    <n v="281"/>
    <n v="4"/>
    <n v="1"/>
    <n v="672.29"/>
    <n v="713.08"/>
    <n v="672.29"/>
  </r>
  <r>
    <s v="SO57168"/>
    <n v="9"/>
    <d v="2019-11-26T00:00:00"/>
    <d v="2019-12-06T00:00:00"/>
    <d v="2019-12-03T00:00:00"/>
    <x v="249"/>
    <n v="436"/>
    <n v="1"/>
    <n v="281"/>
    <n v="4"/>
    <n v="1"/>
    <n v="323.99"/>
    <n v="343.65"/>
    <n v="323.99"/>
  </r>
  <r>
    <s v="SO57168"/>
    <n v="10"/>
    <d v="2019-11-26T00:00:00"/>
    <d v="2019-12-06T00:00:00"/>
    <d v="2019-12-03T00:00:00"/>
    <x v="300"/>
    <n v="436"/>
    <n v="1"/>
    <n v="281"/>
    <n v="4"/>
    <n v="1"/>
    <n v="1466.01"/>
    <n v="1554.95"/>
    <n v="1466.01"/>
  </r>
  <r>
    <s v="SO57168"/>
    <n v="11"/>
    <d v="2019-11-26T00:00:00"/>
    <d v="2019-12-06T00:00:00"/>
    <d v="2019-12-03T00:00:00"/>
    <x v="301"/>
    <n v="436"/>
    <n v="1"/>
    <n v="281"/>
    <n v="4"/>
    <n v="4"/>
    <n v="672.29"/>
    <n v="2852.32"/>
    <n v="2689.16"/>
  </r>
  <r>
    <s v="SO57168"/>
    <n v="12"/>
    <d v="2019-11-26T00:00:00"/>
    <d v="2019-12-06T00:00:00"/>
    <d v="2019-12-03T00:00:00"/>
    <x v="283"/>
    <n v="436"/>
    <n v="1"/>
    <n v="281"/>
    <n v="4"/>
    <n v="3"/>
    <n v="672.29"/>
    <n v="2139.2399999999998"/>
    <n v="2016.87"/>
  </r>
  <r>
    <s v="SO57168"/>
    <n v="13"/>
    <d v="2019-11-26T00:00:00"/>
    <d v="2019-12-06T00:00:00"/>
    <d v="2019-12-03T00:00:00"/>
    <x v="189"/>
    <n v="436"/>
    <n v="1"/>
    <n v="281"/>
    <n v="4"/>
    <n v="3"/>
    <n v="14.69"/>
    <n v="27.48"/>
    <n v="44.07"/>
  </r>
  <r>
    <s v="SO57168"/>
    <n v="14"/>
    <d v="2019-11-26T00:00:00"/>
    <d v="2019-12-06T00:00:00"/>
    <d v="2019-12-03T00:00:00"/>
    <x v="245"/>
    <n v="436"/>
    <n v="1"/>
    <n v="281"/>
    <n v="4"/>
    <n v="3"/>
    <n v="356.9"/>
    <n v="1082.83"/>
    <n v="1070.7"/>
  </r>
  <r>
    <s v="SO57168"/>
    <n v="15"/>
    <d v="2019-11-26T00:00:00"/>
    <d v="2019-12-06T00:00:00"/>
    <d v="2019-12-03T00:00:00"/>
    <x v="193"/>
    <n v="436"/>
    <n v="1"/>
    <n v="281"/>
    <n v="4"/>
    <n v="4"/>
    <n v="4.7699999999999996"/>
    <n v="11.89"/>
    <n v="19.079999999999998"/>
  </r>
  <r>
    <s v="SO57168"/>
    <n v="16"/>
    <d v="2019-11-26T00:00:00"/>
    <d v="2019-12-06T00:00:00"/>
    <d v="2019-12-03T00:00:00"/>
    <x v="286"/>
    <n v="436"/>
    <n v="1"/>
    <n v="281"/>
    <n v="4"/>
    <n v="2"/>
    <n v="356.9"/>
    <n v="721.89"/>
    <n v="713.8"/>
  </r>
  <r>
    <s v="SO57168"/>
    <n v="17"/>
    <d v="2019-11-26T00:00:00"/>
    <d v="2019-12-06T00:00:00"/>
    <d v="2019-12-03T00:00:00"/>
    <x v="275"/>
    <n v="436"/>
    <n v="1"/>
    <n v="281"/>
    <n v="4"/>
    <n v="3"/>
    <n v="48.59"/>
    <n v="107.88"/>
    <n v="145.77000000000001"/>
  </r>
  <r>
    <s v="SO57168"/>
    <n v="18"/>
    <d v="2019-11-26T00:00:00"/>
    <d v="2019-12-06T00:00:00"/>
    <d v="2019-12-03T00:00:00"/>
    <x v="289"/>
    <n v="436"/>
    <n v="1"/>
    <n v="281"/>
    <n v="4"/>
    <n v="1"/>
    <n v="356.9"/>
    <n v="360.94"/>
    <n v="356.9"/>
  </r>
  <r>
    <s v="SO57168"/>
    <n v="19"/>
    <d v="2019-11-26T00:00:00"/>
    <d v="2019-12-06T00:00:00"/>
    <d v="2019-12-03T00:00:00"/>
    <x v="292"/>
    <n v="436"/>
    <n v="1"/>
    <n v="281"/>
    <n v="4"/>
    <n v="5"/>
    <n v="672.29"/>
    <n v="3565.4"/>
    <n v="3361.45"/>
  </r>
  <r>
    <s v="SO57168"/>
    <n v="20"/>
    <d v="2019-11-26T00:00:00"/>
    <d v="2019-12-06T00:00:00"/>
    <d v="2019-12-03T00:00:00"/>
    <x v="299"/>
    <n v="436"/>
    <n v="1"/>
    <n v="281"/>
    <n v="4"/>
    <n v="2"/>
    <n v="323.99"/>
    <n v="687.3"/>
    <n v="647.98"/>
  </r>
  <r>
    <s v="SO57168"/>
    <n v="21"/>
    <d v="2019-11-26T00:00:00"/>
    <d v="2019-12-06T00:00:00"/>
    <d v="2019-12-03T00:00:00"/>
    <x v="282"/>
    <n v="436"/>
    <n v="1"/>
    <n v="281"/>
    <n v="4"/>
    <n v="3"/>
    <n v="323.99"/>
    <n v="1030.95"/>
    <n v="971.97"/>
  </r>
  <r>
    <s v="SO57168"/>
    <n v="22"/>
    <d v="2019-11-26T00:00:00"/>
    <d v="2019-12-06T00:00:00"/>
    <d v="2019-12-03T00:00:00"/>
    <x v="191"/>
    <n v="436"/>
    <n v="1"/>
    <n v="281"/>
    <n v="4"/>
    <n v="4"/>
    <n v="20.99"/>
    <n v="52.35"/>
    <n v="83.96"/>
  </r>
  <r>
    <s v="SO57168"/>
    <n v="23"/>
    <d v="2019-11-26T00:00:00"/>
    <d v="2019-12-06T00:00:00"/>
    <d v="2019-12-03T00:00:00"/>
    <x v="186"/>
    <n v="436"/>
    <n v="1"/>
    <n v="281"/>
    <n v="4"/>
    <n v="6"/>
    <n v="29.99"/>
    <n v="230.95"/>
    <n v="179.94"/>
  </r>
  <r>
    <s v="SO57168"/>
    <n v="24"/>
    <d v="2019-11-26T00:00:00"/>
    <d v="2019-12-06T00:00:00"/>
    <d v="2019-12-03T00:00:00"/>
    <x v="190"/>
    <n v="436"/>
    <n v="1"/>
    <n v="281"/>
    <n v="4"/>
    <n v="9"/>
    <n v="38.1"/>
    <n v="213.74"/>
    <n v="342.9"/>
  </r>
  <r>
    <s v="SO57168"/>
    <n v="25"/>
    <d v="2019-11-26T00:00:00"/>
    <d v="2019-12-06T00:00:00"/>
    <d v="2019-12-03T00:00:00"/>
    <x v="204"/>
    <n v="436"/>
    <n v="1"/>
    <n v="281"/>
    <n v="4"/>
    <n v="5"/>
    <n v="32.39"/>
    <n v="207.86"/>
    <n v="161.94999999999999"/>
  </r>
  <r>
    <s v="SO57168"/>
    <n v="26"/>
    <d v="2019-11-26T00:00:00"/>
    <d v="2019-12-06T00:00:00"/>
    <d v="2019-12-03T00:00:00"/>
    <x v="276"/>
    <n v="436"/>
    <n v="1"/>
    <n v="281"/>
    <n v="4"/>
    <n v="1"/>
    <n v="1020.59"/>
    <n v="1082.51"/>
    <n v="1020.59"/>
  </r>
  <r>
    <s v="SO57168"/>
    <n v="27"/>
    <d v="2019-11-26T00:00:00"/>
    <d v="2019-12-06T00:00:00"/>
    <d v="2019-12-03T00:00:00"/>
    <x v="213"/>
    <n v="436"/>
    <n v="1"/>
    <n v="281"/>
    <n v="4"/>
    <n v="3"/>
    <n v="20.99"/>
    <n v="39.26"/>
    <n v="62.97"/>
  </r>
  <r>
    <s v="SO57168"/>
    <n v="28"/>
    <d v="2019-11-26T00:00:00"/>
    <d v="2019-12-06T00:00:00"/>
    <d v="2019-12-03T00:00:00"/>
    <x v="277"/>
    <n v="436"/>
    <n v="1"/>
    <n v="281"/>
    <n v="4"/>
    <n v="1"/>
    <n v="1466.01"/>
    <n v="1554.95"/>
    <n v="1466.01"/>
  </r>
  <r>
    <s v="SO57168"/>
    <n v="29"/>
    <d v="2019-11-26T00:00:00"/>
    <d v="2019-12-06T00:00:00"/>
    <d v="2019-12-03T00:00:00"/>
    <x v="201"/>
    <n v="436"/>
    <n v="1"/>
    <n v="281"/>
    <n v="4"/>
    <n v="8"/>
    <n v="38.1"/>
    <n v="189.99"/>
    <n v="304.8"/>
  </r>
  <r>
    <s v="SO57168"/>
    <n v="30"/>
    <d v="2019-11-26T00:00:00"/>
    <d v="2019-12-06T00:00:00"/>
    <d v="2019-12-03T00:00:00"/>
    <x v="288"/>
    <n v="436"/>
    <n v="1"/>
    <n v="281"/>
    <n v="4"/>
    <n v="2"/>
    <n v="672.29"/>
    <n v="1426.16"/>
    <n v="1344.58"/>
  </r>
  <r>
    <s v="SO57168"/>
    <n v="31"/>
    <d v="2019-11-26T00:00:00"/>
    <d v="2019-12-06T00:00:00"/>
    <d v="2019-12-03T00:00:00"/>
    <x v="174"/>
    <n v="436"/>
    <n v="1"/>
    <n v="281"/>
    <n v="4"/>
    <n v="3"/>
    <n v="14.69"/>
    <n v="27.48"/>
    <n v="44.07"/>
  </r>
  <r>
    <s v="SO57168"/>
    <n v="32"/>
    <d v="2019-11-26T00:00:00"/>
    <d v="2019-12-06T00:00:00"/>
    <d v="2019-12-03T00:00:00"/>
    <x v="203"/>
    <n v="436"/>
    <n v="1"/>
    <n v="281"/>
    <n v="4"/>
    <n v="6"/>
    <n v="2.99"/>
    <n v="11.2"/>
    <n v="17.940000000000001"/>
  </r>
  <r>
    <s v="SO57168"/>
    <n v="33"/>
    <d v="2019-11-26T00:00:00"/>
    <d v="2019-12-06T00:00:00"/>
    <d v="2019-12-03T00:00:00"/>
    <x v="287"/>
    <n v="436"/>
    <n v="1"/>
    <n v="281"/>
    <n v="4"/>
    <n v="5"/>
    <n v="1466.01"/>
    <n v="7774.74"/>
    <n v="7330.05"/>
  </r>
  <r>
    <s v="SO57168"/>
    <n v="34"/>
    <d v="2019-11-26T00:00:00"/>
    <d v="2019-12-06T00:00:00"/>
    <d v="2019-12-03T00:00:00"/>
    <x v="285"/>
    <n v="436"/>
    <n v="1"/>
    <n v="281"/>
    <n v="4"/>
    <n v="6"/>
    <n v="1020.59"/>
    <n v="6495.06"/>
    <n v="6123.54"/>
  </r>
  <r>
    <s v="SO57168"/>
    <n v="35"/>
    <d v="2019-11-26T00:00:00"/>
    <d v="2019-12-06T00:00:00"/>
    <d v="2019-12-03T00:00:00"/>
    <x v="298"/>
    <n v="436"/>
    <n v="1"/>
    <n v="281"/>
    <n v="4"/>
    <n v="1"/>
    <n v="1466.01"/>
    <n v="1554.95"/>
    <n v="1466.01"/>
  </r>
  <r>
    <s v="SO57168"/>
    <n v="36"/>
    <d v="2019-11-26T00:00:00"/>
    <d v="2019-12-06T00:00:00"/>
    <d v="2019-12-03T00:00:00"/>
    <x v="294"/>
    <n v="436"/>
    <n v="1"/>
    <n v="281"/>
    <n v="4"/>
    <n v="2"/>
    <n v="1020.59"/>
    <n v="2165.02"/>
    <n v="2041.18"/>
  </r>
  <r>
    <s v="SO57168"/>
    <n v="37"/>
    <d v="2019-11-26T00:00:00"/>
    <d v="2019-12-06T00:00:00"/>
    <d v="2019-12-03T00:00:00"/>
    <x v="187"/>
    <n v="436"/>
    <n v="1"/>
    <n v="281"/>
    <n v="4"/>
    <n v="6"/>
    <n v="32.39"/>
    <n v="249.43"/>
    <n v="194.34"/>
  </r>
  <r>
    <s v="SO57168"/>
    <n v="38"/>
    <d v="2019-11-26T00:00:00"/>
    <d v="2019-12-06T00:00:00"/>
    <d v="2019-12-03T00:00:00"/>
    <x v="192"/>
    <n v="436"/>
    <n v="1"/>
    <n v="281"/>
    <n v="4"/>
    <n v="2"/>
    <n v="32.99"/>
    <n v="41.13"/>
    <n v="65.98"/>
  </r>
  <r>
    <s v="SO57168"/>
    <n v="39"/>
    <d v="2019-11-26T00:00:00"/>
    <d v="2019-12-06T00:00:00"/>
    <d v="2019-12-03T00:00:00"/>
    <x v="246"/>
    <n v="436"/>
    <n v="1"/>
    <n v="281"/>
    <n v="4"/>
    <n v="10"/>
    <n v="5.39"/>
    <n v="33.619999999999997"/>
    <n v="53.9"/>
  </r>
  <r>
    <s v="SO57168"/>
    <n v="40"/>
    <d v="2019-11-26T00:00:00"/>
    <d v="2019-12-06T00:00:00"/>
    <d v="2019-12-03T00:00:00"/>
    <x v="251"/>
    <n v="436"/>
    <n v="1"/>
    <n v="281"/>
    <n v="4"/>
    <n v="3"/>
    <n v="323.99"/>
    <n v="1030.95"/>
    <n v="971.97"/>
  </r>
  <r>
    <s v="SO57168"/>
    <n v="41"/>
    <d v="2019-11-26T00:00:00"/>
    <d v="2019-12-06T00:00:00"/>
    <d v="2019-12-03T00:00:00"/>
    <x v="280"/>
    <n v="436"/>
    <n v="1"/>
    <n v="281"/>
    <n v="4"/>
    <n v="6"/>
    <n v="1466.01"/>
    <n v="9329.69"/>
    <n v="8796.06"/>
  </r>
  <r>
    <s v="SO57168"/>
    <n v="42"/>
    <d v="2019-11-26T00:00:00"/>
    <d v="2019-12-06T00:00:00"/>
    <d v="2019-12-03T00:00:00"/>
    <x v="196"/>
    <n v="436"/>
    <n v="1"/>
    <n v="281"/>
    <n v="4"/>
    <n v="8"/>
    <n v="29.99"/>
    <n v="307.94"/>
    <n v="239.92"/>
  </r>
  <r>
    <s v="SO57168"/>
    <n v="43"/>
    <d v="2019-11-26T00:00:00"/>
    <d v="2019-12-06T00:00:00"/>
    <d v="2019-12-03T00:00:00"/>
    <x v="188"/>
    <n v="436"/>
    <n v="1"/>
    <n v="281"/>
    <n v="4"/>
    <n v="3"/>
    <n v="32.39"/>
    <n v="124.72"/>
    <n v="97.17"/>
  </r>
  <r>
    <s v="SO57168"/>
    <n v="44"/>
    <d v="2019-11-26T00:00:00"/>
    <d v="2019-12-06T00:00:00"/>
    <d v="2019-12-03T00:00:00"/>
    <x v="194"/>
    <n v="436"/>
    <n v="1"/>
    <n v="281"/>
    <n v="4"/>
    <n v="8"/>
    <n v="72"/>
    <n v="359.04"/>
    <n v="576"/>
  </r>
  <r>
    <s v="SO57168"/>
    <n v="45"/>
    <d v="2019-11-26T00:00:00"/>
    <d v="2019-12-06T00:00:00"/>
    <d v="2019-12-03T00:00:00"/>
    <x v="250"/>
    <n v="436"/>
    <n v="1"/>
    <n v="281"/>
    <n v="4"/>
    <n v="5"/>
    <n v="1020.59"/>
    <n v="5412.55"/>
    <n v="5102.95"/>
  </r>
  <r>
    <s v="SO57169"/>
    <n v="1"/>
    <d v="2019-11-26T00:00:00"/>
    <d v="2019-12-06T00:00:00"/>
    <d v="2019-12-03T00:00:00"/>
    <x v="249"/>
    <n v="256"/>
    <n v="1"/>
    <n v="281"/>
    <n v="4"/>
    <n v="1"/>
    <n v="323.99"/>
    <n v="343.65"/>
    <n v="323.99"/>
  </r>
  <r>
    <s v="SO57170"/>
    <n v="1"/>
    <d v="2019-11-26T00:00:00"/>
    <d v="2019-12-06T00:00:00"/>
    <d v="2019-12-03T00:00:00"/>
    <x v="172"/>
    <n v="596"/>
    <n v="1"/>
    <n v="289"/>
    <n v="1"/>
    <n v="3"/>
    <n v="338.99"/>
    <n v="924.65"/>
    <n v="1016.97"/>
  </r>
  <r>
    <s v="SO57170"/>
    <n v="2"/>
    <d v="2019-11-26T00:00:00"/>
    <d v="2019-12-06T00:00:00"/>
    <d v="2019-12-03T00:00:00"/>
    <x v="230"/>
    <n v="596"/>
    <n v="1"/>
    <n v="289"/>
    <n v="1"/>
    <n v="1"/>
    <n v="242.99"/>
    <n v="179.82"/>
    <n v="242.99"/>
  </r>
  <r>
    <s v="SO57170"/>
    <n v="3"/>
    <d v="2019-11-26T00:00:00"/>
    <d v="2019-12-06T00:00:00"/>
    <d v="2019-12-03T00:00:00"/>
    <x v="185"/>
    <n v="596"/>
    <n v="1"/>
    <n v="289"/>
    <n v="1"/>
    <n v="2"/>
    <n v="818.7"/>
    <n v="1494.4"/>
    <n v="1637.4"/>
  </r>
  <r>
    <s v="SO57171"/>
    <n v="1"/>
    <d v="2019-11-27T00:00:00"/>
    <d v="2019-12-07T00:00:00"/>
    <d v="2019-12-04T00:00:00"/>
    <x v="306"/>
    <n v="357"/>
    <n v="1"/>
    <n v="296"/>
    <n v="9"/>
    <n v="2"/>
    <n v="602.35"/>
    <n v="1203.49"/>
    <n v="1204.7"/>
  </r>
  <r>
    <s v="SO57172"/>
    <n v="1"/>
    <d v="2019-11-27T00:00:00"/>
    <d v="2019-12-07T00:00:00"/>
    <d v="2019-12-04T00:00:00"/>
    <x v="313"/>
    <n v="563"/>
    <n v="1"/>
    <n v="287"/>
    <n v="4"/>
    <n v="2"/>
    <n v="602.35"/>
    <n v="1203.49"/>
    <n v="1204.7"/>
  </r>
  <r>
    <s v="SO57172"/>
    <n v="2"/>
    <d v="2019-11-27T00:00:00"/>
    <d v="2019-12-07T00:00:00"/>
    <d v="2019-12-04T00:00:00"/>
    <x v="238"/>
    <n v="563"/>
    <n v="1"/>
    <n v="287"/>
    <n v="4"/>
    <n v="3"/>
    <n v="54.94"/>
    <n v="121.97"/>
    <n v="164.82"/>
  </r>
  <r>
    <s v="SO57172"/>
    <n v="3"/>
    <d v="2019-11-27T00:00:00"/>
    <d v="2019-12-07T00:00:00"/>
    <d v="2019-12-04T00:00:00"/>
    <x v="319"/>
    <n v="563"/>
    <n v="1"/>
    <n v="287"/>
    <n v="4"/>
    <n v="3"/>
    <n v="602.35"/>
    <n v="1805.23"/>
    <n v="1807.05"/>
  </r>
  <r>
    <s v="SO57172"/>
    <n v="4"/>
    <d v="2019-11-27T00:00:00"/>
    <d v="2019-12-07T00:00:00"/>
    <d v="2019-12-04T00:00:00"/>
    <x v="221"/>
    <n v="563"/>
    <n v="1"/>
    <n v="287"/>
    <n v="4"/>
    <n v="2"/>
    <n v="1430.44"/>
    <n v="2963.88"/>
    <n v="2860.88"/>
  </r>
  <r>
    <s v="SO57173"/>
    <n v="1"/>
    <d v="2019-11-27T00:00:00"/>
    <d v="2019-12-07T00:00:00"/>
    <d v="2019-12-04T00:00:00"/>
    <x v="243"/>
    <n v="399"/>
    <n v="1"/>
    <n v="281"/>
    <n v="4"/>
    <n v="1"/>
    <n v="445.41"/>
    <n v="461.44"/>
    <n v="445.41"/>
  </r>
  <r>
    <s v="SO57173"/>
    <n v="2"/>
    <d v="2019-11-27T00:00:00"/>
    <d v="2019-12-07T00:00:00"/>
    <d v="2019-12-04T00:00:00"/>
    <x v="316"/>
    <n v="399"/>
    <n v="1"/>
    <n v="281"/>
    <n v="4"/>
    <n v="1"/>
    <n v="602.35"/>
    <n v="601.74"/>
    <n v="602.35"/>
  </r>
  <r>
    <s v="SO57173"/>
    <n v="3"/>
    <d v="2019-11-27T00:00:00"/>
    <d v="2019-12-07T00:00:00"/>
    <d v="2019-12-04T00:00:00"/>
    <x v="307"/>
    <n v="399"/>
    <n v="1"/>
    <n v="281"/>
    <n v="4"/>
    <n v="3"/>
    <n v="445.41"/>
    <n v="1384.33"/>
    <n v="1336.23"/>
  </r>
  <r>
    <s v="SO57173"/>
    <n v="4"/>
    <d v="2019-11-27T00:00:00"/>
    <d v="2019-12-07T00:00:00"/>
    <d v="2019-12-04T00:00:00"/>
    <x v="319"/>
    <n v="399"/>
    <n v="1"/>
    <n v="281"/>
    <n v="4"/>
    <n v="2"/>
    <n v="602.35"/>
    <n v="1203.49"/>
    <n v="1204.7"/>
  </r>
  <r>
    <s v="SO57174"/>
    <n v="1"/>
    <d v="2019-11-27T00:00:00"/>
    <d v="2019-12-07T00:00:00"/>
    <d v="2019-12-04T00:00:00"/>
    <x v="218"/>
    <n v="607"/>
    <n v="1"/>
    <n v="281"/>
    <n v="4"/>
    <n v="2"/>
    <n v="1430.44"/>
    <n v="2963.88"/>
    <n v="2860.88"/>
  </r>
  <r>
    <s v="SO57174"/>
    <n v="2"/>
    <d v="2019-11-27T00:00:00"/>
    <d v="2019-12-07T00:00:00"/>
    <d v="2019-12-04T00:00:00"/>
    <x v="221"/>
    <n v="607"/>
    <n v="1"/>
    <n v="281"/>
    <n v="4"/>
    <n v="2"/>
    <n v="1430.44"/>
    <n v="2963.88"/>
    <n v="2860.88"/>
  </r>
  <r>
    <s v="SO57175"/>
    <n v="1"/>
    <d v="2019-11-28T00:00:00"/>
    <d v="2019-12-08T00:00:00"/>
    <d v="2019-12-05T00:00:00"/>
    <x v="250"/>
    <n v="495"/>
    <n v="1"/>
    <n v="285"/>
    <n v="5"/>
    <n v="1"/>
    <n v="1020.59"/>
    <n v="1082.51"/>
    <n v="1020.59"/>
  </r>
  <r>
    <s v="SO57176"/>
    <n v="1"/>
    <d v="2019-11-28T00:00:00"/>
    <d v="2019-12-08T00:00:00"/>
    <d v="2019-12-05T00:00:00"/>
    <x v="188"/>
    <n v="401"/>
    <n v="1"/>
    <n v="287"/>
    <n v="1"/>
    <n v="5"/>
    <n v="32.39"/>
    <n v="207.86"/>
    <n v="161.94999999999999"/>
  </r>
  <r>
    <s v="SO57176"/>
    <n v="2"/>
    <d v="2019-11-28T00:00:00"/>
    <d v="2019-12-08T00:00:00"/>
    <d v="2019-12-05T00:00:00"/>
    <x v="186"/>
    <n v="401"/>
    <n v="1"/>
    <n v="287"/>
    <n v="1"/>
    <n v="7"/>
    <n v="29.99"/>
    <n v="269.45"/>
    <n v="209.93"/>
  </r>
  <r>
    <s v="SO57176"/>
    <n v="3"/>
    <d v="2019-11-28T00:00:00"/>
    <d v="2019-12-08T00:00:00"/>
    <d v="2019-12-05T00:00:00"/>
    <x v="190"/>
    <n v="401"/>
    <n v="1"/>
    <n v="287"/>
    <n v="1"/>
    <n v="2"/>
    <n v="38.1"/>
    <n v="47.5"/>
    <n v="76.2"/>
  </r>
  <r>
    <s v="SO57176"/>
    <n v="4"/>
    <d v="2019-11-28T00:00:00"/>
    <d v="2019-12-08T00:00:00"/>
    <d v="2019-12-05T00:00:00"/>
    <x v="206"/>
    <n v="401"/>
    <n v="1"/>
    <n v="287"/>
    <n v="1"/>
    <n v="3"/>
    <n v="41.99"/>
    <n v="78.53"/>
    <n v="125.97"/>
  </r>
  <r>
    <s v="SO57176"/>
    <n v="5"/>
    <d v="2019-11-28T00:00:00"/>
    <d v="2019-12-08T00:00:00"/>
    <d v="2019-12-05T00:00:00"/>
    <x v="214"/>
    <n v="401"/>
    <n v="1"/>
    <n v="287"/>
    <n v="1"/>
    <n v="4"/>
    <n v="5.39"/>
    <n v="27.69"/>
    <n v="21.56"/>
  </r>
  <r>
    <s v="SO57176"/>
    <n v="6"/>
    <d v="2019-11-28T00:00:00"/>
    <d v="2019-12-08T00:00:00"/>
    <d v="2019-12-05T00:00:00"/>
    <x v="207"/>
    <n v="401"/>
    <n v="1"/>
    <n v="287"/>
    <n v="1"/>
    <n v="6"/>
    <n v="41.99"/>
    <n v="157.06"/>
    <n v="251.94"/>
  </r>
  <r>
    <s v="SO57176"/>
    <n v="7"/>
    <d v="2019-11-28T00:00:00"/>
    <d v="2019-12-08T00:00:00"/>
    <d v="2019-12-05T00:00:00"/>
    <x v="175"/>
    <n v="401"/>
    <n v="1"/>
    <n v="287"/>
    <n v="1"/>
    <n v="1"/>
    <n v="1376.99"/>
    <n v="1251.98"/>
    <n v="1376.99"/>
  </r>
  <r>
    <s v="SO57176"/>
    <n v="8"/>
    <d v="2019-11-28T00:00:00"/>
    <d v="2019-12-08T00:00:00"/>
    <d v="2019-12-05T00:00:00"/>
    <x v="203"/>
    <n v="401"/>
    <n v="1"/>
    <n v="287"/>
    <n v="1"/>
    <n v="7"/>
    <n v="2.99"/>
    <n v="13.06"/>
    <n v="20.93"/>
  </r>
  <r>
    <s v="SO57177"/>
    <n v="1"/>
    <d v="2019-11-28T00:00:00"/>
    <d v="2019-12-08T00:00:00"/>
    <d v="2019-12-05T00:00:00"/>
    <x v="286"/>
    <n v="615"/>
    <n v="1"/>
    <n v="290"/>
    <n v="8"/>
    <n v="1"/>
    <n v="356.9"/>
    <n v="360.94"/>
    <n v="356.9"/>
  </r>
  <r>
    <s v="SO57177"/>
    <n v="2"/>
    <d v="2019-11-28T00:00:00"/>
    <d v="2019-12-08T00:00:00"/>
    <d v="2019-12-05T00:00:00"/>
    <x v="292"/>
    <n v="615"/>
    <n v="1"/>
    <n v="290"/>
    <n v="8"/>
    <n v="1"/>
    <n v="672.29"/>
    <n v="713.08"/>
    <n v="672.29"/>
  </r>
  <r>
    <s v="SO57177"/>
    <n v="3"/>
    <d v="2019-11-28T00:00:00"/>
    <d v="2019-12-08T00:00:00"/>
    <d v="2019-12-05T00:00:00"/>
    <x v="291"/>
    <n v="615"/>
    <n v="1"/>
    <n v="290"/>
    <n v="8"/>
    <n v="1"/>
    <n v="672.29"/>
    <n v="713.08"/>
    <n v="672.29"/>
  </r>
  <r>
    <s v="SO57178"/>
    <n v="1"/>
    <d v="2019-11-28T00:00:00"/>
    <d v="2019-12-08T00:00:00"/>
    <d v="2019-12-05T00:00:00"/>
    <x v="194"/>
    <n v="250"/>
    <n v="1"/>
    <n v="288"/>
    <n v="10"/>
    <n v="8"/>
    <n v="72"/>
    <n v="359.04"/>
    <n v="576"/>
  </r>
  <r>
    <s v="SO57178"/>
    <n v="2"/>
    <d v="2019-11-28T00:00:00"/>
    <d v="2019-12-08T00:00:00"/>
    <d v="2019-12-05T00:00:00"/>
    <x v="186"/>
    <n v="250"/>
    <n v="1"/>
    <n v="288"/>
    <n v="10"/>
    <n v="3"/>
    <n v="29.99"/>
    <n v="115.48"/>
    <n v="89.97"/>
  </r>
  <r>
    <s v="SO57178"/>
    <n v="3"/>
    <d v="2019-11-28T00:00:00"/>
    <d v="2019-12-08T00:00:00"/>
    <d v="2019-12-05T00:00:00"/>
    <x v="214"/>
    <n v="250"/>
    <n v="1"/>
    <n v="288"/>
    <n v="10"/>
    <n v="5"/>
    <n v="5.39"/>
    <n v="34.61"/>
    <n v="26.95"/>
  </r>
  <r>
    <s v="SO57178"/>
    <n v="4"/>
    <d v="2019-11-28T00:00:00"/>
    <d v="2019-12-08T00:00:00"/>
    <d v="2019-12-05T00:00:00"/>
    <x v="260"/>
    <n v="250"/>
    <n v="1"/>
    <n v="288"/>
    <n v="10"/>
    <n v="1"/>
    <n v="1376.99"/>
    <n v="1251.98"/>
    <n v="1376.99"/>
  </r>
  <r>
    <s v="SO57178"/>
    <n v="5"/>
    <d v="2019-11-28T00:00:00"/>
    <d v="2019-12-08T00:00:00"/>
    <d v="2019-12-05T00:00:00"/>
    <x v="190"/>
    <n v="250"/>
    <n v="1"/>
    <n v="288"/>
    <n v="10"/>
    <n v="5"/>
    <n v="38.1"/>
    <n v="118.75"/>
    <n v="190.5"/>
  </r>
  <r>
    <s v="SO57178"/>
    <n v="6"/>
    <d v="2019-11-28T00:00:00"/>
    <d v="2019-12-08T00:00:00"/>
    <d v="2019-12-05T00:00:00"/>
    <x v="207"/>
    <n v="250"/>
    <n v="1"/>
    <n v="288"/>
    <n v="10"/>
    <n v="2"/>
    <n v="41.99"/>
    <n v="52.35"/>
    <n v="83.98"/>
  </r>
  <r>
    <s v="SO57178"/>
    <n v="7"/>
    <d v="2019-11-28T00:00:00"/>
    <d v="2019-12-08T00:00:00"/>
    <d v="2019-12-05T00:00:00"/>
    <x v="175"/>
    <n v="250"/>
    <n v="1"/>
    <n v="288"/>
    <n v="10"/>
    <n v="1"/>
    <n v="1376.99"/>
    <n v="1251.98"/>
    <n v="1376.99"/>
  </r>
  <r>
    <s v="SO57178"/>
    <n v="8"/>
    <d v="2019-11-28T00:00:00"/>
    <d v="2019-12-08T00:00:00"/>
    <d v="2019-12-05T00:00:00"/>
    <x v="188"/>
    <n v="250"/>
    <n v="1"/>
    <n v="288"/>
    <n v="10"/>
    <n v="7"/>
    <n v="32.39"/>
    <n v="291.01"/>
    <n v="226.73"/>
  </r>
  <r>
    <s v="SO57178"/>
    <n v="9"/>
    <d v="2019-11-28T00:00:00"/>
    <d v="2019-12-08T00:00:00"/>
    <d v="2019-12-05T00:00:00"/>
    <x v="253"/>
    <n v="250"/>
    <n v="1"/>
    <n v="288"/>
    <n v="10"/>
    <n v="1"/>
    <n v="41.99"/>
    <n v="26.18"/>
    <n v="41.99"/>
  </r>
  <r>
    <s v="SO57179"/>
    <n v="1"/>
    <d v="2019-11-28T00:00:00"/>
    <d v="2019-12-08T00:00:00"/>
    <d v="2019-12-05T00:00:00"/>
    <x v="248"/>
    <n v="592"/>
    <n v="1"/>
    <n v="288"/>
    <n v="10"/>
    <n v="1"/>
    <n v="37.25"/>
    <n v="27.57"/>
    <n v="37.25"/>
  </r>
  <r>
    <s v="SO57179"/>
    <n v="2"/>
    <d v="2019-11-28T00:00:00"/>
    <d v="2019-12-08T00:00:00"/>
    <d v="2019-12-05T00:00:00"/>
    <x v="193"/>
    <n v="592"/>
    <n v="1"/>
    <n v="288"/>
    <n v="10"/>
    <n v="1"/>
    <n v="4.7699999999999996"/>
    <n v="2.97"/>
    <n v="4.7699999999999996"/>
  </r>
  <r>
    <s v="SO57179"/>
    <n v="3"/>
    <d v="2019-11-28T00:00:00"/>
    <d v="2019-12-08T00:00:00"/>
    <d v="2019-12-05T00:00:00"/>
    <x v="251"/>
    <n v="592"/>
    <n v="1"/>
    <n v="288"/>
    <n v="10"/>
    <n v="1"/>
    <n v="323.99"/>
    <n v="343.65"/>
    <n v="323.99"/>
  </r>
  <r>
    <s v="SO57179"/>
    <n v="4"/>
    <d v="2019-11-28T00:00:00"/>
    <d v="2019-12-08T00:00:00"/>
    <d v="2019-12-05T00:00:00"/>
    <x v="285"/>
    <n v="592"/>
    <n v="1"/>
    <n v="288"/>
    <n v="10"/>
    <n v="2"/>
    <n v="1020.59"/>
    <n v="2165.02"/>
    <n v="2041.18"/>
  </r>
  <r>
    <s v="SO57179"/>
    <n v="5"/>
    <d v="2019-11-28T00:00:00"/>
    <d v="2019-12-08T00:00:00"/>
    <d v="2019-12-05T00:00:00"/>
    <x v="283"/>
    <n v="592"/>
    <n v="1"/>
    <n v="288"/>
    <n v="10"/>
    <n v="3"/>
    <n v="672.29"/>
    <n v="2139.2399999999998"/>
    <n v="2016.87"/>
  </r>
  <r>
    <s v="SO57179"/>
    <n v="6"/>
    <d v="2019-11-28T00:00:00"/>
    <d v="2019-12-08T00:00:00"/>
    <d v="2019-12-05T00:00:00"/>
    <x v="244"/>
    <n v="592"/>
    <n v="1"/>
    <n v="288"/>
    <n v="10"/>
    <n v="2"/>
    <n v="24.29"/>
    <n v="35.96"/>
    <n v="48.58"/>
  </r>
  <r>
    <s v="SO57179"/>
    <n v="7"/>
    <d v="2019-11-28T00:00:00"/>
    <d v="2019-12-08T00:00:00"/>
    <d v="2019-12-05T00:00:00"/>
    <x v="246"/>
    <n v="592"/>
    <n v="1"/>
    <n v="288"/>
    <n v="10"/>
    <n v="2"/>
    <n v="5.39"/>
    <n v="6.72"/>
    <n v="10.78"/>
  </r>
  <r>
    <s v="SO57179"/>
    <n v="8"/>
    <d v="2019-11-28T00:00:00"/>
    <d v="2019-12-08T00:00:00"/>
    <d v="2019-12-05T00:00:00"/>
    <x v="276"/>
    <n v="592"/>
    <n v="1"/>
    <n v="288"/>
    <n v="10"/>
    <n v="2"/>
    <n v="1020.59"/>
    <n v="2165.02"/>
    <n v="2041.18"/>
  </r>
  <r>
    <s v="SO57179"/>
    <n v="9"/>
    <d v="2019-11-28T00:00:00"/>
    <d v="2019-12-08T00:00:00"/>
    <d v="2019-12-05T00:00:00"/>
    <x v="252"/>
    <n v="592"/>
    <n v="1"/>
    <n v="288"/>
    <n v="10"/>
    <n v="6"/>
    <n v="5.39"/>
    <n v="20.170000000000002"/>
    <n v="32.340000000000003"/>
  </r>
  <r>
    <s v="SO57179"/>
    <n v="10"/>
    <d v="2019-11-28T00:00:00"/>
    <d v="2019-12-08T00:00:00"/>
    <d v="2019-12-05T00:00:00"/>
    <x v="291"/>
    <n v="592"/>
    <n v="1"/>
    <n v="288"/>
    <n v="10"/>
    <n v="3"/>
    <n v="672.29"/>
    <n v="2139.2399999999998"/>
    <n v="2016.87"/>
  </r>
  <r>
    <s v="SO57179"/>
    <n v="11"/>
    <d v="2019-11-28T00:00:00"/>
    <d v="2019-12-08T00:00:00"/>
    <d v="2019-12-05T00:00:00"/>
    <x v="204"/>
    <n v="592"/>
    <n v="1"/>
    <n v="288"/>
    <n v="10"/>
    <n v="3"/>
    <n v="32.39"/>
    <n v="124.72"/>
    <n v="97.17"/>
  </r>
  <r>
    <s v="SO57179"/>
    <n v="12"/>
    <d v="2019-11-28T00:00:00"/>
    <d v="2019-12-08T00:00:00"/>
    <d v="2019-12-05T00:00:00"/>
    <x v="275"/>
    <n v="592"/>
    <n v="1"/>
    <n v="288"/>
    <n v="10"/>
    <n v="5"/>
    <n v="48.59"/>
    <n v="179.8"/>
    <n v="242.95"/>
  </r>
  <r>
    <s v="SO57179"/>
    <n v="13"/>
    <d v="2019-11-28T00:00:00"/>
    <d v="2019-12-08T00:00:00"/>
    <d v="2019-12-05T00:00:00"/>
    <x v="191"/>
    <n v="592"/>
    <n v="1"/>
    <n v="288"/>
    <n v="10"/>
    <n v="1"/>
    <n v="20.99"/>
    <n v="13.09"/>
    <n v="20.99"/>
  </r>
  <r>
    <s v="SO57180"/>
    <n v="1"/>
    <d v="2019-11-28T00:00:00"/>
    <d v="2019-12-08T00:00:00"/>
    <d v="2019-12-05T00:00:00"/>
    <x v="309"/>
    <n v="520"/>
    <n v="1"/>
    <n v="288"/>
    <n v="10"/>
    <n v="2"/>
    <n v="445.41"/>
    <n v="922.89"/>
    <n v="890.82"/>
  </r>
  <r>
    <s v="SO57180"/>
    <n v="2"/>
    <d v="2019-11-28T00:00:00"/>
    <d v="2019-12-08T00:00:00"/>
    <d v="2019-12-05T00:00:00"/>
    <x v="323"/>
    <n v="520"/>
    <n v="1"/>
    <n v="288"/>
    <n v="10"/>
    <n v="1"/>
    <n v="602.35"/>
    <n v="601.74"/>
    <n v="602.35"/>
  </r>
  <r>
    <s v="SO57180"/>
    <n v="3"/>
    <d v="2019-11-28T00:00:00"/>
    <d v="2019-12-08T00:00:00"/>
    <d v="2019-12-05T00:00:00"/>
    <x v="320"/>
    <n v="520"/>
    <n v="1"/>
    <n v="288"/>
    <n v="10"/>
    <n v="3"/>
    <n v="200.05"/>
    <n v="599.55999999999995"/>
    <n v="600.15"/>
  </r>
  <r>
    <s v="SO57180"/>
    <n v="4"/>
    <d v="2019-11-28T00:00:00"/>
    <d v="2019-12-08T00:00:00"/>
    <d v="2019-12-05T00:00:00"/>
    <x v="302"/>
    <n v="520"/>
    <n v="1"/>
    <n v="288"/>
    <n v="10"/>
    <n v="2"/>
    <n v="1430.44"/>
    <n v="2963.88"/>
    <n v="2860.88"/>
  </r>
  <r>
    <s v="SO57180"/>
    <n v="5"/>
    <d v="2019-11-28T00:00:00"/>
    <d v="2019-12-08T00:00:00"/>
    <d v="2019-12-05T00:00:00"/>
    <x v="322"/>
    <n v="520"/>
    <n v="1"/>
    <n v="288"/>
    <n v="10"/>
    <n v="2"/>
    <n v="602.35"/>
    <n v="1203.49"/>
    <n v="1204.7"/>
  </r>
  <r>
    <s v="SO57180"/>
    <n v="6"/>
    <d v="2019-11-28T00:00:00"/>
    <d v="2019-12-08T00:00:00"/>
    <d v="2019-12-05T00:00:00"/>
    <x v="228"/>
    <n v="520"/>
    <n v="1"/>
    <n v="288"/>
    <n v="10"/>
    <n v="7"/>
    <n v="445.41"/>
    <n v="3230.11"/>
    <n v="3117.87"/>
  </r>
  <r>
    <s v="SO57180"/>
    <n v="7"/>
    <d v="2019-11-28T00:00:00"/>
    <d v="2019-12-08T00:00:00"/>
    <d v="2019-12-05T00:00:00"/>
    <x v="222"/>
    <n v="520"/>
    <n v="2"/>
    <n v="288"/>
    <n v="10"/>
    <n v="11"/>
    <n v="704.61"/>
    <n v="8306.66"/>
    <n v="7750.71"/>
  </r>
  <r>
    <s v="SO57180"/>
    <n v="8"/>
    <d v="2019-11-28T00:00:00"/>
    <d v="2019-12-08T00:00:00"/>
    <d v="2019-12-05T00:00:00"/>
    <x v="233"/>
    <n v="520"/>
    <n v="1"/>
    <n v="288"/>
    <n v="10"/>
    <n v="2"/>
    <n v="602.35"/>
    <n v="1203.49"/>
    <n v="1204.7"/>
  </r>
  <r>
    <s v="SO57180"/>
    <n v="9"/>
    <d v="2019-11-28T00:00:00"/>
    <d v="2019-12-08T00:00:00"/>
    <d v="2019-12-05T00:00:00"/>
    <x v="240"/>
    <n v="520"/>
    <n v="1"/>
    <n v="288"/>
    <n v="10"/>
    <n v="7"/>
    <n v="1430.44"/>
    <n v="10373.57"/>
    <n v="10013.08"/>
  </r>
  <r>
    <s v="SO57180"/>
    <n v="10"/>
    <d v="2019-11-28T00:00:00"/>
    <d v="2019-12-08T00:00:00"/>
    <d v="2019-12-05T00:00:00"/>
    <x v="308"/>
    <n v="520"/>
    <n v="3"/>
    <n v="288"/>
    <n v="10"/>
    <n v="18"/>
    <n v="408.29"/>
    <n v="8306.01"/>
    <n v="7349.22"/>
  </r>
  <r>
    <s v="SO57180"/>
    <n v="11"/>
    <d v="2019-11-28T00:00:00"/>
    <d v="2019-12-08T00:00:00"/>
    <d v="2019-12-05T00:00:00"/>
    <x v="318"/>
    <n v="520"/>
    <n v="1"/>
    <n v="288"/>
    <n v="10"/>
    <n v="1"/>
    <n v="200.05"/>
    <n v="199.85"/>
    <n v="200.05"/>
  </r>
  <r>
    <s v="SO57180"/>
    <n v="12"/>
    <d v="2019-11-28T00:00:00"/>
    <d v="2019-12-08T00:00:00"/>
    <d v="2019-12-05T00:00:00"/>
    <x v="223"/>
    <n v="520"/>
    <n v="1"/>
    <n v="288"/>
    <n v="10"/>
    <n v="3"/>
    <n v="1430.44"/>
    <n v="4445.8100000000004"/>
    <n v="4291.32"/>
  </r>
  <r>
    <s v="SO57180"/>
    <n v="13"/>
    <d v="2019-11-28T00:00:00"/>
    <d v="2019-12-08T00:00:00"/>
    <d v="2019-12-05T00:00:00"/>
    <x v="218"/>
    <n v="520"/>
    <n v="1"/>
    <n v="288"/>
    <n v="10"/>
    <n v="4"/>
    <n v="1430.44"/>
    <n v="5927.75"/>
    <n v="5721.76"/>
  </r>
  <r>
    <s v="SO57180"/>
    <n v="14"/>
    <d v="2019-11-28T00:00:00"/>
    <d v="2019-12-08T00:00:00"/>
    <d v="2019-12-05T00:00:00"/>
    <x v="232"/>
    <n v="520"/>
    <n v="1"/>
    <n v="288"/>
    <n v="10"/>
    <n v="8"/>
    <n v="445.41"/>
    <n v="3691.56"/>
    <n v="3563.28"/>
  </r>
  <r>
    <s v="SO57180"/>
    <n v="15"/>
    <d v="2019-11-28T00:00:00"/>
    <d v="2019-12-08T00:00:00"/>
    <d v="2019-12-05T00:00:00"/>
    <x v="234"/>
    <n v="520"/>
    <n v="1"/>
    <n v="288"/>
    <n v="10"/>
    <n v="3"/>
    <n v="728.91"/>
    <n v="2265.4499999999998"/>
    <n v="2186.73"/>
  </r>
  <r>
    <s v="SO57180"/>
    <n v="16"/>
    <d v="2019-11-28T00:00:00"/>
    <d v="2019-12-08T00:00:00"/>
    <d v="2019-12-05T00:00:00"/>
    <x v="319"/>
    <n v="520"/>
    <n v="1"/>
    <n v="288"/>
    <n v="10"/>
    <n v="2"/>
    <n v="602.35"/>
    <n v="1203.49"/>
    <n v="1204.7"/>
  </r>
  <r>
    <s v="SO57180"/>
    <n v="17"/>
    <d v="2019-11-28T00:00:00"/>
    <d v="2019-12-08T00:00:00"/>
    <d v="2019-12-05T00:00:00"/>
    <x v="191"/>
    <n v="520"/>
    <n v="1"/>
    <n v="288"/>
    <n v="10"/>
    <n v="2"/>
    <n v="20.99"/>
    <n v="26.17"/>
    <n v="41.98"/>
  </r>
  <r>
    <s v="SO57180"/>
    <n v="18"/>
    <d v="2019-11-28T00:00:00"/>
    <d v="2019-12-08T00:00:00"/>
    <d v="2019-12-05T00:00:00"/>
    <x v="314"/>
    <n v="520"/>
    <n v="1"/>
    <n v="288"/>
    <n v="10"/>
    <n v="6"/>
    <n v="200.05"/>
    <n v="1199.1099999999999"/>
    <n v="1200.3"/>
  </r>
  <r>
    <s v="SO57180"/>
    <n v="19"/>
    <d v="2019-11-28T00:00:00"/>
    <d v="2019-12-08T00:00:00"/>
    <d v="2019-12-05T00:00:00"/>
    <x v="297"/>
    <n v="520"/>
    <n v="1"/>
    <n v="288"/>
    <n v="10"/>
    <n v="9"/>
    <n v="728.91"/>
    <n v="6796.36"/>
    <n v="6560.19"/>
  </r>
  <r>
    <s v="SO57180"/>
    <n v="20"/>
    <d v="2019-11-28T00:00:00"/>
    <d v="2019-12-08T00:00:00"/>
    <d v="2019-12-05T00:00:00"/>
    <x v="317"/>
    <n v="520"/>
    <n v="1"/>
    <n v="288"/>
    <n v="10"/>
    <n v="2"/>
    <n v="200.05"/>
    <n v="399.7"/>
    <n v="400.1"/>
  </r>
  <r>
    <s v="SO57180"/>
    <n v="21"/>
    <d v="2019-11-28T00:00:00"/>
    <d v="2019-12-08T00:00:00"/>
    <d v="2019-12-05T00:00:00"/>
    <x v="307"/>
    <n v="520"/>
    <n v="1"/>
    <n v="288"/>
    <n v="10"/>
    <n v="2"/>
    <n v="445.41"/>
    <n v="922.89"/>
    <n v="890.82"/>
  </r>
  <r>
    <s v="SO57180"/>
    <n v="22"/>
    <d v="2019-11-28T00:00:00"/>
    <d v="2019-12-08T00:00:00"/>
    <d v="2019-12-05T00:00:00"/>
    <x v="238"/>
    <n v="520"/>
    <n v="1"/>
    <n v="288"/>
    <n v="10"/>
    <n v="1"/>
    <n v="54.94"/>
    <n v="40.659999999999997"/>
    <n v="54.94"/>
  </r>
  <r>
    <s v="SO57180"/>
    <n v="23"/>
    <d v="2019-11-28T00:00:00"/>
    <d v="2019-12-08T00:00:00"/>
    <d v="2019-12-05T00:00:00"/>
    <x v="243"/>
    <n v="520"/>
    <n v="1"/>
    <n v="288"/>
    <n v="10"/>
    <n v="2"/>
    <n v="445.41"/>
    <n v="922.89"/>
    <n v="890.82"/>
  </r>
  <r>
    <s v="SO57180"/>
    <n v="24"/>
    <d v="2019-11-28T00:00:00"/>
    <d v="2019-12-08T00:00:00"/>
    <d v="2019-12-05T00:00:00"/>
    <x v="225"/>
    <n v="520"/>
    <n v="1"/>
    <n v="288"/>
    <n v="10"/>
    <n v="1"/>
    <n v="31.58"/>
    <n v="23.37"/>
    <n v="31.58"/>
  </r>
  <r>
    <s v="SO57180"/>
    <n v="25"/>
    <d v="2019-11-28T00:00:00"/>
    <d v="2019-12-08T00:00:00"/>
    <d v="2019-12-05T00:00:00"/>
    <x v="227"/>
    <n v="520"/>
    <n v="1"/>
    <n v="288"/>
    <n v="10"/>
    <n v="8"/>
    <n v="602.35"/>
    <n v="4813.95"/>
    <n v="4818.8"/>
  </r>
  <r>
    <s v="SO57180"/>
    <n v="26"/>
    <d v="2019-11-28T00:00:00"/>
    <d v="2019-12-08T00:00:00"/>
    <d v="2019-12-05T00:00:00"/>
    <x v="315"/>
    <n v="520"/>
    <n v="1"/>
    <n v="288"/>
    <n v="10"/>
    <n v="7"/>
    <n v="200.05"/>
    <n v="1398.96"/>
    <n v="1400.35"/>
  </r>
  <r>
    <s v="SO57180"/>
    <n v="27"/>
    <d v="2019-11-28T00:00:00"/>
    <d v="2019-12-08T00:00:00"/>
    <d v="2019-12-05T00:00:00"/>
    <x v="313"/>
    <n v="520"/>
    <n v="1"/>
    <n v="288"/>
    <n v="10"/>
    <n v="1"/>
    <n v="602.35"/>
    <n v="601.74"/>
    <n v="602.35"/>
  </r>
  <r>
    <s v="SO57180"/>
    <n v="28"/>
    <d v="2019-11-28T00:00:00"/>
    <d v="2019-12-08T00:00:00"/>
    <d v="2019-12-05T00:00:00"/>
    <x v="306"/>
    <n v="520"/>
    <n v="1"/>
    <n v="288"/>
    <n v="10"/>
    <n v="2"/>
    <n v="602.35"/>
    <n v="1203.49"/>
    <n v="1204.7"/>
  </r>
  <r>
    <s v="SO57181"/>
    <n v="1"/>
    <d v="2019-11-28T00:00:00"/>
    <d v="2019-12-08T00:00:00"/>
    <d v="2019-12-05T00:00:00"/>
    <x v="296"/>
    <n v="211"/>
    <n v="1"/>
    <n v="292"/>
    <n v="7"/>
    <n v="1"/>
    <n v="356.9"/>
    <n v="360.94"/>
    <n v="356.9"/>
  </r>
  <r>
    <s v="SO57183"/>
    <n v="1"/>
    <d v="2019-11-29T00:00:00"/>
    <d v="2019-12-09T00:00:00"/>
    <d v="2019-12-06T00:00:00"/>
    <x v="298"/>
    <n v="70"/>
    <n v="1"/>
    <n v="288"/>
    <n v="10"/>
    <n v="1"/>
    <n v="1466.01"/>
    <n v="1554.95"/>
    <n v="1466.01"/>
  </r>
  <r>
    <s v="SO57184"/>
    <n v="1"/>
    <d v="2019-11-29T00:00:00"/>
    <d v="2019-12-09T00:00:00"/>
    <d v="2019-12-06T00:00:00"/>
    <x v="260"/>
    <n v="683"/>
    <n v="1"/>
    <n v="288"/>
    <n v="10"/>
    <n v="2"/>
    <n v="1376.99"/>
    <n v="2503.96"/>
    <n v="2753.98"/>
  </r>
  <r>
    <s v="SO57184"/>
    <n v="2"/>
    <d v="2019-11-29T00:00:00"/>
    <d v="2019-12-09T00:00:00"/>
    <d v="2019-12-06T00:00:00"/>
    <x v="206"/>
    <n v="683"/>
    <n v="1"/>
    <n v="288"/>
    <n v="10"/>
    <n v="9"/>
    <n v="41.99"/>
    <n v="235.59"/>
    <n v="377.91"/>
  </r>
  <r>
    <s v="SO57184"/>
    <n v="3"/>
    <d v="2019-11-29T00:00:00"/>
    <d v="2019-12-09T00:00:00"/>
    <d v="2019-12-06T00:00:00"/>
    <x v="207"/>
    <n v="683"/>
    <n v="1"/>
    <n v="288"/>
    <n v="10"/>
    <n v="4"/>
    <n v="41.99"/>
    <n v="104.71"/>
    <n v="167.96"/>
  </r>
  <r>
    <s v="SO57184"/>
    <n v="4"/>
    <d v="2019-11-29T00:00:00"/>
    <d v="2019-12-09T00:00:00"/>
    <d v="2019-12-06T00:00:00"/>
    <x v="175"/>
    <n v="683"/>
    <n v="1"/>
    <n v="288"/>
    <n v="10"/>
    <n v="3"/>
    <n v="1376.99"/>
    <n v="3755.94"/>
    <n v="4130.97"/>
  </r>
  <r>
    <s v="SO57184"/>
    <n v="5"/>
    <d v="2019-11-29T00:00:00"/>
    <d v="2019-12-09T00:00:00"/>
    <d v="2019-12-06T00:00:00"/>
    <x v="253"/>
    <n v="683"/>
    <n v="1"/>
    <n v="288"/>
    <n v="10"/>
    <n v="1"/>
    <n v="41.99"/>
    <n v="26.18"/>
    <n v="41.99"/>
  </r>
  <r>
    <s v="SO57185"/>
    <n v="1"/>
    <d v="2019-11-29T00:00:00"/>
    <d v="2019-12-09T00:00:00"/>
    <d v="2019-12-06T00:00:00"/>
    <x v="221"/>
    <n v="556"/>
    <n v="1"/>
    <n v="290"/>
    <n v="10"/>
    <n v="4"/>
    <n v="1430.44"/>
    <n v="5927.75"/>
    <n v="5721.76"/>
  </r>
  <r>
    <s v="SO57185"/>
    <n v="2"/>
    <d v="2019-11-29T00:00:00"/>
    <d v="2019-12-09T00:00:00"/>
    <d v="2019-12-06T00:00:00"/>
    <x v="224"/>
    <n v="556"/>
    <n v="1"/>
    <n v="290"/>
    <n v="10"/>
    <n v="1"/>
    <n v="12.14"/>
    <n v="8.99"/>
    <n v="12.14"/>
  </r>
  <r>
    <s v="SO57185"/>
    <n v="3"/>
    <d v="2019-11-29T00:00:00"/>
    <d v="2019-12-09T00:00:00"/>
    <d v="2019-12-06T00:00:00"/>
    <x v="310"/>
    <n v="556"/>
    <n v="1"/>
    <n v="290"/>
    <n v="10"/>
    <n v="1"/>
    <n v="445.41"/>
    <n v="461.44"/>
    <n v="445.41"/>
  </r>
  <r>
    <s v="SO57185"/>
    <n v="4"/>
    <d v="2019-11-29T00:00:00"/>
    <d v="2019-12-09T00:00:00"/>
    <d v="2019-12-06T00:00:00"/>
    <x v="228"/>
    <n v="556"/>
    <n v="1"/>
    <n v="290"/>
    <n v="10"/>
    <n v="2"/>
    <n v="445.41"/>
    <n v="922.89"/>
    <n v="890.82"/>
  </r>
  <r>
    <s v="SO57185"/>
    <n v="5"/>
    <d v="2019-11-29T00:00:00"/>
    <d v="2019-12-09T00:00:00"/>
    <d v="2019-12-06T00:00:00"/>
    <x v="219"/>
    <n v="556"/>
    <n v="1"/>
    <n v="290"/>
    <n v="10"/>
    <n v="6"/>
    <n v="63.9"/>
    <n v="283.72000000000003"/>
    <n v="383.4"/>
  </r>
  <r>
    <s v="SO57185"/>
    <n v="6"/>
    <d v="2019-11-29T00:00:00"/>
    <d v="2019-12-09T00:00:00"/>
    <d v="2019-12-06T00:00:00"/>
    <x v="222"/>
    <n v="556"/>
    <n v="1"/>
    <n v="290"/>
    <n v="10"/>
    <n v="5"/>
    <n v="728.91"/>
    <n v="3775.75"/>
    <n v="3644.55"/>
  </r>
  <r>
    <s v="SO57185"/>
    <n v="7"/>
    <d v="2019-11-29T00:00:00"/>
    <d v="2019-12-09T00:00:00"/>
    <d v="2019-12-06T00:00:00"/>
    <x v="220"/>
    <n v="556"/>
    <n v="1"/>
    <n v="290"/>
    <n v="10"/>
    <n v="2"/>
    <n v="54.89"/>
    <n v="81.239999999999995"/>
    <n v="109.78"/>
  </r>
  <r>
    <s v="SO57185"/>
    <n v="8"/>
    <d v="2019-11-29T00:00:00"/>
    <d v="2019-12-09T00:00:00"/>
    <d v="2019-12-06T00:00:00"/>
    <x v="240"/>
    <n v="556"/>
    <n v="1"/>
    <n v="290"/>
    <n v="10"/>
    <n v="4"/>
    <n v="1430.44"/>
    <n v="5927.75"/>
    <n v="5721.76"/>
  </r>
  <r>
    <s v="SO57185"/>
    <n v="9"/>
    <d v="2019-11-29T00:00:00"/>
    <d v="2019-12-09T00:00:00"/>
    <d v="2019-12-06T00:00:00"/>
    <x v="308"/>
    <n v="556"/>
    <n v="1"/>
    <n v="290"/>
    <n v="10"/>
    <n v="3"/>
    <n v="445.41"/>
    <n v="1384.33"/>
    <n v="1336.23"/>
  </r>
  <r>
    <s v="SO57185"/>
    <n v="10"/>
    <d v="2019-11-29T00:00:00"/>
    <d v="2019-12-09T00:00:00"/>
    <d v="2019-12-06T00:00:00"/>
    <x v="297"/>
    <n v="556"/>
    <n v="1"/>
    <n v="290"/>
    <n v="10"/>
    <n v="1"/>
    <n v="728.91"/>
    <n v="755.15"/>
    <n v="728.91"/>
  </r>
  <r>
    <s v="SO57185"/>
    <n v="11"/>
    <d v="2019-11-29T00:00:00"/>
    <d v="2019-12-09T00:00:00"/>
    <d v="2019-12-06T00:00:00"/>
    <x v="223"/>
    <n v="556"/>
    <n v="1"/>
    <n v="290"/>
    <n v="10"/>
    <n v="4"/>
    <n v="1430.44"/>
    <n v="5927.75"/>
    <n v="5721.76"/>
  </r>
  <r>
    <s v="SO57185"/>
    <n v="12"/>
    <d v="2019-11-29T00:00:00"/>
    <d v="2019-12-09T00:00:00"/>
    <d v="2019-12-06T00:00:00"/>
    <x v="218"/>
    <n v="556"/>
    <n v="1"/>
    <n v="290"/>
    <n v="10"/>
    <n v="2"/>
    <n v="1430.44"/>
    <n v="2963.88"/>
    <n v="2860.88"/>
  </r>
  <r>
    <s v="SO57185"/>
    <n v="13"/>
    <d v="2019-11-29T00:00:00"/>
    <d v="2019-12-09T00:00:00"/>
    <d v="2019-12-06T00:00:00"/>
    <x v="232"/>
    <n v="556"/>
    <n v="1"/>
    <n v="290"/>
    <n v="10"/>
    <n v="3"/>
    <n v="445.41"/>
    <n v="1384.33"/>
    <n v="1336.23"/>
  </r>
  <r>
    <s v="SO57186"/>
    <n v="1"/>
    <d v="2019-11-29T00:00:00"/>
    <d v="2019-12-09T00:00:00"/>
    <d v="2019-12-06T00:00:00"/>
    <x v="169"/>
    <n v="546"/>
    <n v="1"/>
    <n v="282"/>
    <n v="3"/>
    <n v="2"/>
    <n v="323.99"/>
    <n v="589.16"/>
    <n v="647.98"/>
  </r>
  <r>
    <s v="SO57186"/>
    <n v="2"/>
    <d v="2019-11-29T00:00:00"/>
    <d v="2019-12-09T00:00:00"/>
    <d v="2019-12-06T00:00:00"/>
    <x v="198"/>
    <n v="546"/>
    <n v="1"/>
    <n v="282"/>
    <n v="3"/>
    <n v="5"/>
    <n v="461.69"/>
    <n v="2098.89"/>
    <n v="2308.4499999999998"/>
  </r>
  <r>
    <s v="SO57186"/>
    <n v="3"/>
    <d v="2019-11-29T00:00:00"/>
    <d v="2019-12-09T00:00:00"/>
    <d v="2019-12-06T00:00:00"/>
    <x v="180"/>
    <n v="546"/>
    <n v="1"/>
    <n v="282"/>
    <n v="3"/>
    <n v="1"/>
    <n v="48.59"/>
    <n v="35.96"/>
    <n v="48.59"/>
  </r>
  <r>
    <s v="SO57186"/>
    <n v="4"/>
    <d v="2019-11-29T00:00:00"/>
    <d v="2019-12-09T00:00:00"/>
    <d v="2019-12-06T00:00:00"/>
    <x v="256"/>
    <n v="546"/>
    <n v="1"/>
    <n v="282"/>
    <n v="3"/>
    <n v="5"/>
    <n v="461.69"/>
    <n v="2098.89"/>
    <n v="2308.4499999999998"/>
  </r>
  <r>
    <s v="SO57186"/>
    <n v="5"/>
    <d v="2019-11-29T00:00:00"/>
    <d v="2019-12-09T00:00:00"/>
    <d v="2019-12-06T00:00:00"/>
    <x v="207"/>
    <n v="546"/>
    <n v="4"/>
    <n v="282"/>
    <n v="3"/>
    <n v="40"/>
    <n v="35"/>
    <n v="1047.05"/>
    <n v="1400"/>
  </r>
  <r>
    <s v="SO57186"/>
    <n v="6"/>
    <d v="2019-11-29T00:00:00"/>
    <d v="2019-12-09T00:00:00"/>
    <d v="2019-12-06T00:00:00"/>
    <x v="186"/>
    <n v="546"/>
    <n v="1"/>
    <n v="282"/>
    <n v="3"/>
    <n v="9"/>
    <n v="29.99"/>
    <n v="346.43"/>
    <n v="269.91000000000003"/>
  </r>
  <r>
    <s v="SO57186"/>
    <n v="7"/>
    <d v="2019-11-29T00:00:00"/>
    <d v="2019-12-09T00:00:00"/>
    <d v="2019-12-06T00:00:00"/>
    <x v="254"/>
    <n v="546"/>
    <n v="1"/>
    <n v="282"/>
    <n v="3"/>
    <n v="9"/>
    <n v="1376.99"/>
    <n v="11267.83"/>
    <n v="12392.91"/>
  </r>
  <r>
    <s v="SO57186"/>
    <n v="8"/>
    <d v="2019-11-29T00:00:00"/>
    <d v="2019-12-09T00:00:00"/>
    <d v="2019-12-06T00:00:00"/>
    <x v="212"/>
    <n v="546"/>
    <n v="1"/>
    <n v="282"/>
    <n v="3"/>
    <n v="6"/>
    <n v="338.99"/>
    <n v="1849.31"/>
    <n v="2033.94"/>
  </r>
  <r>
    <s v="SO57186"/>
    <n v="9"/>
    <d v="2019-11-29T00:00:00"/>
    <d v="2019-12-09T00:00:00"/>
    <d v="2019-12-06T00:00:00"/>
    <x v="170"/>
    <n v="546"/>
    <n v="1"/>
    <n v="282"/>
    <n v="3"/>
    <n v="4"/>
    <n v="323.99"/>
    <n v="1178.32"/>
    <n v="1295.96"/>
  </r>
  <r>
    <s v="SO57186"/>
    <n v="10"/>
    <d v="2019-11-29T00:00:00"/>
    <d v="2019-12-09T00:00:00"/>
    <d v="2019-12-06T00:00:00"/>
    <x v="211"/>
    <n v="546"/>
    <n v="1"/>
    <n v="282"/>
    <n v="3"/>
    <n v="2"/>
    <n v="16.27"/>
    <n v="24.08"/>
    <n v="32.54"/>
  </r>
  <r>
    <s v="SO57186"/>
    <n v="11"/>
    <d v="2019-11-29T00:00:00"/>
    <d v="2019-12-09T00:00:00"/>
    <d v="2019-12-06T00:00:00"/>
    <x v="261"/>
    <n v="546"/>
    <n v="1"/>
    <n v="282"/>
    <n v="3"/>
    <n v="6"/>
    <n v="818.7"/>
    <n v="4483.2"/>
    <n v="4912.2"/>
  </r>
  <r>
    <s v="SO57186"/>
    <n v="12"/>
    <d v="2019-11-29T00:00:00"/>
    <d v="2019-12-09T00:00:00"/>
    <d v="2019-12-06T00:00:00"/>
    <x v="205"/>
    <n v="546"/>
    <n v="1"/>
    <n v="282"/>
    <n v="3"/>
    <n v="4"/>
    <n v="37.25"/>
    <n v="110.27"/>
    <n v="149"/>
  </r>
  <r>
    <s v="SO57186"/>
    <n v="13"/>
    <d v="2019-11-29T00:00:00"/>
    <d v="2019-12-09T00:00:00"/>
    <d v="2019-12-06T00:00:00"/>
    <x v="191"/>
    <n v="546"/>
    <n v="1"/>
    <n v="282"/>
    <n v="3"/>
    <n v="3"/>
    <n v="20.99"/>
    <n v="39.26"/>
    <n v="62.97"/>
  </r>
  <r>
    <s v="SO57186"/>
    <n v="14"/>
    <d v="2019-11-29T00:00:00"/>
    <d v="2019-12-09T00:00:00"/>
    <d v="2019-12-06T00:00:00"/>
    <x v="263"/>
    <n v="546"/>
    <n v="1"/>
    <n v="282"/>
    <n v="3"/>
    <n v="3"/>
    <n v="338.99"/>
    <n v="924.65"/>
    <n v="1016.97"/>
  </r>
  <r>
    <s v="SO57186"/>
    <n v="15"/>
    <d v="2019-11-29T00:00:00"/>
    <d v="2019-12-09T00:00:00"/>
    <d v="2019-12-06T00:00:00"/>
    <x v="260"/>
    <n v="546"/>
    <n v="1"/>
    <n v="282"/>
    <n v="3"/>
    <n v="9"/>
    <n v="1376.99"/>
    <n v="11267.83"/>
    <n v="12392.91"/>
  </r>
  <r>
    <s v="SO57186"/>
    <n v="16"/>
    <d v="2019-11-29T00:00:00"/>
    <d v="2019-12-09T00:00:00"/>
    <d v="2019-12-06T00:00:00"/>
    <x v="203"/>
    <n v="546"/>
    <n v="1"/>
    <n v="282"/>
    <n v="3"/>
    <n v="7"/>
    <n v="2.99"/>
    <n v="13.06"/>
    <n v="20.93"/>
  </r>
  <r>
    <s v="SO57186"/>
    <n v="17"/>
    <d v="2019-11-29T00:00:00"/>
    <d v="2019-12-09T00:00:00"/>
    <d v="2019-12-06T00:00:00"/>
    <x v="200"/>
    <n v="546"/>
    <n v="1"/>
    <n v="282"/>
    <n v="3"/>
    <n v="3"/>
    <n v="158.43"/>
    <n v="433.78"/>
    <n v="475.29"/>
  </r>
  <r>
    <s v="SO57186"/>
    <n v="18"/>
    <d v="2019-11-29T00:00:00"/>
    <d v="2019-12-09T00:00:00"/>
    <d v="2019-12-06T00:00:00"/>
    <x v="257"/>
    <n v="546"/>
    <n v="1"/>
    <n v="282"/>
    <n v="3"/>
    <n v="4"/>
    <n v="158.43"/>
    <n v="578.38"/>
    <n v="633.72"/>
  </r>
  <r>
    <s v="SO57186"/>
    <n v="19"/>
    <d v="2019-11-29T00:00:00"/>
    <d v="2019-12-09T00:00:00"/>
    <d v="2019-12-06T00:00:00"/>
    <x v="206"/>
    <n v="546"/>
    <n v="4"/>
    <n v="282"/>
    <n v="3"/>
    <n v="33"/>
    <n v="35"/>
    <n v="863.82"/>
    <n v="1155"/>
  </r>
  <r>
    <s v="SO57186"/>
    <n v="20"/>
    <d v="2019-11-29T00:00:00"/>
    <d v="2019-12-09T00:00:00"/>
    <d v="2019-12-06T00:00:00"/>
    <x v="209"/>
    <n v="546"/>
    <n v="1"/>
    <n v="282"/>
    <n v="3"/>
    <n v="3"/>
    <n v="461.69"/>
    <n v="1259.3399999999999"/>
    <n v="1385.07"/>
  </r>
  <r>
    <s v="SO57186"/>
    <n v="21"/>
    <d v="2019-11-29T00:00:00"/>
    <d v="2019-12-09T00:00:00"/>
    <d v="2019-12-06T00:00:00"/>
    <x v="214"/>
    <n v="546"/>
    <n v="1"/>
    <n v="282"/>
    <n v="3"/>
    <n v="9"/>
    <n v="5.39"/>
    <n v="62.3"/>
    <n v="48.51"/>
  </r>
  <r>
    <s v="SO57186"/>
    <n v="22"/>
    <d v="2019-11-29T00:00:00"/>
    <d v="2019-12-09T00:00:00"/>
    <d v="2019-12-06T00:00:00"/>
    <x v="202"/>
    <n v="546"/>
    <n v="1"/>
    <n v="282"/>
    <n v="3"/>
    <n v="2"/>
    <n v="72.16"/>
    <n v="106.8"/>
    <n v="144.32"/>
  </r>
  <r>
    <s v="SO57186"/>
    <n v="23"/>
    <d v="2019-11-29T00:00:00"/>
    <d v="2019-12-09T00:00:00"/>
    <d v="2019-12-06T00:00:00"/>
    <x v="199"/>
    <n v="546"/>
    <n v="1"/>
    <n v="282"/>
    <n v="3"/>
    <n v="5"/>
    <n v="323.99"/>
    <n v="1472.9"/>
    <n v="1619.95"/>
  </r>
  <r>
    <s v="SO57186"/>
    <n v="24"/>
    <d v="2019-11-29T00:00:00"/>
    <d v="2019-12-09T00:00:00"/>
    <d v="2019-12-06T00:00:00"/>
    <x v="194"/>
    <n v="546"/>
    <n v="1"/>
    <n v="282"/>
    <n v="3"/>
    <n v="2"/>
    <n v="72"/>
    <n v="89.76"/>
    <n v="144"/>
  </r>
  <r>
    <s v="SO57186"/>
    <n v="25"/>
    <d v="2019-11-29T00:00:00"/>
    <d v="2019-12-09T00:00:00"/>
    <d v="2019-12-06T00:00:00"/>
    <x v="201"/>
    <n v="546"/>
    <n v="1"/>
    <n v="282"/>
    <n v="3"/>
    <n v="3"/>
    <n v="38.1"/>
    <n v="71.25"/>
    <n v="114.3"/>
  </r>
  <r>
    <s v="SO57186"/>
    <n v="26"/>
    <d v="2019-11-29T00:00:00"/>
    <d v="2019-12-09T00:00:00"/>
    <d v="2019-12-06T00:00:00"/>
    <x v="189"/>
    <n v="546"/>
    <n v="1"/>
    <n v="282"/>
    <n v="3"/>
    <n v="5"/>
    <n v="14.69"/>
    <n v="45.8"/>
    <n v="73.45"/>
  </r>
  <r>
    <s v="SO57186"/>
    <n v="27"/>
    <d v="2019-11-29T00:00:00"/>
    <d v="2019-12-09T00:00:00"/>
    <d v="2019-12-06T00:00:00"/>
    <x v="178"/>
    <n v="546"/>
    <n v="1"/>
    <n v="282"/>
    <n v="3"/>
    <n v="4"/>
    <n v="37.15"/>
    <n v="109.97"/>
    <n v="148.6"/>
  </r>
  <r>
    <s v="SO57186"/>
    <n v="28"/>
    <d v="2019-11-29T00:00:00"/>
    <d v="2019-12-09T00:00:00"/>
    <d v="2019-12-06T00:00:00"/>
    <x v="215"/>
    <n v="546"/>
    <n v="1"/>
    <n v="282"/>
    <n v="3"/>
    <n v="6"/>
    <n v="218.45"/>
    <n v="1196.25"/>
    <n v="1310.7"/>
  </r>
  <r>
    <s v="SO57186"/>
    <n v="29"/>
    <d v="2019-11-29T00:00:00"/>
    <d v="2019-12-09T00:00:00"/>
    <d v="2019-12-06T00:00:00"/>
    <x v="192"/>
    <n v="546"/>
    <n v="1"/>
    <n v="282"/>
    <n v="3"/>
    <n v="5"/>
    <n v="32.99"/>
    <n v="102.83"/>
    <n v="164.95"/>
  </r>
  <r>
    <s v="SO57186"/>
    <n v="30"/>
    <d v="2019-11-29T00:00:00"/>
    <d v="2019-12-09T00:00:00"/>
    <d v="2019-12-06T00:00:00"/>
    <x v="168"/>
    <n v="546"/>
    <n v="1"/>
    <n v="282"/>
    <n v="3"/>
    <n v="4"/>
    <n v="323.99"/>
    <n v="1178.32"/>
    <n v="1295.96"/>
  </r>
  <r>
    <s v="SO57186"/>
    <n v="31"/>
    <d v="2019-11-29T00:00:00"/>
    <d v="2019-12-09T00:00:00"/>
    <d v="2019-12-06T00:00:00"/>
    <x v="262"/>
    <n v="546"/>
    <n v="1"/>
    <n v="282"/>
    <n v="3"/>
    <n v="8"/>
    <n v="809.76"/>
    <n v="5912.33"/>
    <n v="6478.08"/>
  </r>
  <r>
    <s v="SO57186"/>
    <n v="32"/>
    <d v="2019-11-29T00:00:00"/>
    <d v="2019-12-09T00:00:00"/>
    <d v="2019-12-06T00:00:00"/>
    <x v="195"/>
    <n v="546"/>
    <n v="1"/>
    <n v="282"/>
    <n v="3"/>
    <n v="5"/>
    <n v="20.99"/>
    <n v="65.430000000000007"/>
    <n v="104.95"/>
  </r>
  <r>
    <s v="SO57186"/>
    <n v="33"/>
    <d v="2019-11-29T00:00:00"/>
    <d v="2019-12-09T00:00:00"/>
    <d v="2019-12-06T00:00:00"/>
    <x v="216"/>
    <n v="546"/>
    <n v="1"/>
    <n v="282"/>
    <n v="3"/>
    <n v="1"/>
    <n v="338.99"/>
    <n v="308.22000000000003"/>
    <n v="338.99"/>
  </r>
  <r>
    <s v="SO57186"/>
    <n v="34"/>
    <d v="2019-11-29T00:00:00"/>
    <d v="2019-12-09T00:00:00"/>
    <d v="2019-12-06T00:00:00"/>
    <x v="175"/>
    <n v="546"/>
    <n v="1"/>
    <n v="282"/>
    <n v="3"/>
    <n v="3"/>
    <n v="1376.99"/>
    <n v="3755.94"/>
    <n v="4130.97"/>
  </r>
  <r>
    <s v="SO57186"/>
    <n v="35"/>
    <d v="2019-11-29T00:00:00"/>
    <d v="2019-12-09T00:00:00"/>
    <d v="2019-12-06T00:00:00"/>
    <x v="208"/>
    <n v="546"/>
    <n v="1"/>
    <n v="282"/>
    <n v="3"/>
    <n v="2"/>
    <n v="323.99"/>
    <n v="589.16"/>
    <n v="647.98"/>
  </r>
  <r>
    <s v="SO57186"/>
    <n v="36"/>
    <d v="2019-11-29T00:00:00"/>
    <d v="2019-12-09T00:00:00"/>
    <d v="2019-12-06T00:00:00"/>
    <x v="258"/>
    <n v="546"/>
    <n v="1"/>
    <n v="282"/>
    <n v="3"/>
    <n v="1"/>
    <n v="149.87"/>
    <n v="136.79"/>
    <n v="149.87"/>
  </r>
  <r>
    <s v="SO57186"/>
    <n v="37"/>
    <d v="2019-11-29T00:00:00"/>
    <d v="2019-12-09T00:00:00"/>
    <d v="2019-12-06T00:00:00"/>
    <x v="176"/>
    <n v="546"/>
    <n v="1"/>
    <n v="282"/>
    <n v="3"/>
    <n v="9"/>
    <n v="1391.99"/>
    <n v="11390.58"/>
    <n v="12527.91"/>
  </r>
  <r>
    <s v="SO57186"/>
    <n v="38"/>
    <d v="2019-11-29T00:00:00"/>
    <d v="2019-12-09T00:00:00"/>
    <d v="2019-12-06T00:00:00"/>
    <x v="213"/>
    <n v="546"/>
    <n v="1"/>
    <n v="282"/>
    <n v="3"/>
    <n v="5"/>
    <n v="20.99"/>
    <n v="65.430000000000007"/>
    <n v="104.95"/>
  </r>
  <r>
    <s v="SO57186"/>
    <n v="39"/>
    <d v="2019-11-29T00:00:00"/>
    <d v="2019-12-09T00:00:00"/>
    <d v="2019-12-06T00:00:00"/>
    <x v="173"/>
    <n v="546"/>
    <n v="1"/>
    <n v="282"/>
    <n v="3"/>
    <n v="6"/>
    <n v="461.69"/>
    <n v="2518.67"/>
    <n v="2770.14"/>
  </r>
  <r>
    <s v="SO57186"/>
    <n v="40"/>
    <d v="2019-11-29T00:00:00"/>
    <d v="2019-12-09T00:00:00"/>
    <d v="2019-12-06T00:00:00"/>
    <x v="255"/>
    <n v="546"/>
    <n v="1"/>
    <n v="282"/>
    <n v="3"/>
    <n v="7"/>
    <n v="31.58"/>
    <n v="163.61000000000001"/>
    <n v="221.06"/>
  </r>
  <r>
    <s v="SO57186"/>
    <n v="41"/>
    <d v="2019-11-29T00:00:00"/>
    <d v="2019-12-09T00:00:00"/>
    <d v="2019-12-06T00:00:00"/>
    <x v="190"/>
    <n v="546"/>
    <n v="1"/>
    <n v="282"/>
    <n v="3"/>
    <n v="8"/>
    <n v="38.1"/>
    <n v="189.99"/>
    <n v="304.8"/>
  </r>
  <r>
    <s v="SO57186"/>
    <n v="42"/>
    <d v="2019-11-29T00:00:00"/>
    <d v="2019-12-09T00:00:00"/>
    <d v="2019-12-06T00:00:00"/>
    <x v="172"/>
    <n v="546"/>
    <n v="1"/>
    <n v="282"/>
    <n v="3"/>
    <n v="4"/>
    <n v="338.99"/>
    <n v="1232.8699999999999"/>
    <n v="1355.96"/>
  </r>
  <r>
    <s v="SO57186"/>
    <n v="43"/>
    <d v="2019-11-29T00:00:00"/>
    <d v="2019-12-09T00:00:00"/>
    <d v="2019-12-06T00:00:00"/>
    <x v="253"/>
    <n v="546"/>
    <n v="1"/>
    <n v="282"/>
    <n v="3"/>
    <n v="2"/>
    <n v="41.99"/>
    <n v="52.35"/>
    <n v="83.98"/>
  </r>
  <r>
    <s v="SO57186"/>
    <n v="44"/>
    <d v="2019-11-29T00:00:00"/>
    <d v="2019-12-09T00:00:00"/>
    <d v="2019-12-06T00:00:00"/>
    <x v="196"/>
    <n v="546"/>
    <n v="1"/>
    <n v="282"/>
    <n v="3"/>
    <n v="2"/>
    <n v="29.99"/>
    <n v="76.98"/>
    <n v="59.98"/>
  </r>
  <r>
    <s v="SO57186"/>
    <n v="45"/>
    <d v="2019-11-29T00:00:00"/>
    <d v="2019-12-09T00:00:00"/>
    <d v="2019-12-06T00:00:00"/>
    <x v="197"/>
    <n v="546"/>
    <n v="1"/>
    <n v="282"/>
    <n v="3"/>
    <n v="8"/>
    <n v="1391.99"/>
    <n v="10124.959999999999"/>
    <n v="11135.92"/>
  </r>
  <r>
    <s v="SO57186"/>
    <n v="46"/>
    <d v="2019-11-29T00:00:00"/>
    <d v="2019-12-09T00:00:00"/>
    <d v="2019-12-06T00:00:00"/>
    <x v="204"/>
    <n v="546"/>
    <n v="1"/>
    <n v="282"/>
    <n v="3"/>
    <n v="5"/>
    <n v="32.39"/>
    <n v="207.86"/>
    <n v="161.94999999999999"/>
  </r>
  <r>
    <s v="SO57186"/>
    <n v="47"/>
    <d v="2019-11-29T00:00:00"/>
    <d v="2019-12-09T00:00:00"/>
    <d v="2019-12-06T00:00:00"/>
    <x v="183"/>
    <n v="546"/>
    <n v="1"/>
    <n v="282"/>
    <n v="3"/>
    <n v="9"/>
    <n v="218.45"/>
    <n v="1794.38"/>
    <n v="1966.05"/>
  </r>
  <r>
    <s v="SO57186"/>
    <n v="48"/>
    <d v="2019-11-29T00:00:00"/>
    <d v="2019-12-09T00:00:00"/>
    <d v="2019-12-06T00:00:00"/>
    <x v="181"/>
    <n v="546"/>
    <n v="1"/>
    <n v="282"/>
    <n v="3"/>
    <n v="3"/>
    <n v="149.87"/>
    <n v="410.36"/>
    <n v="449.61"/>
  </r>
  <r>
    <s v="SO57186"/>
    <n v="49"/>
    <d v="2019-11-29T00:00:00"/>
    <d v="2019-12-09T00:00:00"/>
    <d v="2019-12-06T00:00:00"/>
    <x v="210"/>
    <n v="546"/>
    <n v="1"/>
    <n v="282"/>
    <n v="3"/>
    <n v="3"/>
    <n v="158.43"/>
    <n v="433.78"/>
    <n v="475.29"/>
  </r>
  <r>
    <s v="SO57186"/>
    <n v="50"/>
    <d v="2019-11-29T00:00:00"/>
    <d v="2019-12-09T00:00:00"/>
    <d v="2019-12-06T00:00:00"/>
    <x v="171"/>
    <n v="546"/>
    <n v="1"/>
    <n v="282"/>
    <n v="3"/>
    <n v="4"/>
    <n v="338.99"/>
    <n v="1232.8699999999999"/>
    <n v="1355.96"/>
  </r>
  <r>
    <s v="SO57186"/>
    <n v="51"/>
    <d v="2019-11-29T00:00:00"/>
    <d v="2019-12-09T00:00:00"/>
    <d v="2019-12-06T00:00:00"/>
    <x v="188"/>
    <n v="546"/>
    <n v="1"/>
    <n v="282"/>
    <n v="3"/>
    <n v="2"/>
    <n v="32.39"/>
    <n v="83.14"/>
    <n v="64.78"/>
  </r>
  <r>
    <s v="SO57186"/>
    <n v="52"/>
    <d v="2019-11-29T00:00:00"/>
    <d v="2019-12-09T00:00:00"/>
    <d v="2019-12-06T00:00:00"/>
    <x v="217"/>
    <n v="546"/>
    <n v="1"/>
    <n v="282"/>
    <n v="3"/>
    <n v="7"/>
    <n v="149.87"/>
    <n v="957.5"/>
    <n v="1049.0899999999999"/>
  </r>
  <r>
    <s v="SO57186"/>
    <n v="53"/>
    <d v="2019-11-29T00:00:00"/>
    <d v="2019-12-09T00:00:00"/>
    <d v="2019-12-06T00:00:00"/>
    <x v="193"/>
    <n v="546"/>
    <n v="1"/>
    <n v="282"/>
    <n v="3"/>
    <n v="7"/>
    <n v="4.7699999999999996"/>
    <n v="20.81"/>
    <n v="33.39"/>
  </r>
  <r>
    <s v="SO57186"/>
    <n v="54"/>
    <d v="2019-11-29T00:00:00"/>
    <d v="2019-12-09T00:00:00"/>
    <d v="2019-12-06T00:00:00"/>
    <x v="184"/>
    <n v="546"/>
    <n v="1"/>
    <n v="282"/>
    <n v="3"/>
    <n v="5"/>
    <n v="218.45"/>
    <n v="996.88"/>
    <n v="1092.25"/>
  </r>
  <r>
    <s v="SO57186"/>
    <n v="55"/>
    <d v="2019-11-29T00:00:00"/>
    <d v="2019-12-09T00:00:00"/>
    <d v="2019-12-06T00:00:00"/>
    <x v="179"/>
    <n v="546"/>
    <n v="1"/>
    <n v="282"/>
    <n v="3"/>
    <n v="3"/>
    <n v="24.29"/>
    <n v="53.93"/>
    <n v="72.87"/>
  </r>
  <r>
    <s v="SO57186"/>
    <n v="56"/>
    <d v="2019-11-29T00:00:00"/>
    <d v="2019-12-09T00:00:00"/>
    <d v="2019-12-06T00:00:00"/>
    <x v="259"/>
    <n v="546"/>
    <n v="1"/>
    <n v="282"/>
    <n v="3"/>
    <n v="10"/>
    <n v="1391.99"/>
    <n v="12656.2"/>
    <n v="13919.9"/>
  </r>
  <r>
    <s v="SO57186"/>
    <n v="57"/>
    <d v="2019-11-29T00:00:00"/>
    <d v="2019-12-09T00:00:00"/>
    <d v="2019-12-06T00:00:00"/>
    <x v="174"/>
    <n v="546"/>
    <n v="1"/>
    <n v="282"/>
    <n v="3"/>
    <n v="2"/>
    <n v="14.69"/>
    <n v="18.32"/>
    <n v="29.38"/>
  </r>
  <r>
    <s v="SO57186"/>
    <n v="58"/>
    <d v="2019-11-29T00:00:00"/>
    <d v="2019-12-09T00:00:00"/>
    <d v="2019-12-06T00:00:00"/>
    <x v="182"/>
    <n v="546"/>
    <n v="1"/>
    <n v="282"/>
    <n v="3"/>
    <n v="7"/>
    <n v="158.43"/>
    <n v="1012.16"/>
    <n v="1109.01"/>
  </r>
  <r>
    <s v="SO57186"/>
    <n v="59"/>
    <d v="2019-11-29T00:00:00"/>
    <d v="2019-12-09T00:00:00"/>
    <d v="2019-12-06T00:00:00"/>
    <x v="187"/>
    <n v="546"/>
    <n v="1"/>
    <n v="282"/>
    <n v="3"/>
    <n v="3"/>
    <n v="32.39"/>
    <n v="124.72"/>
    <n v="97.17"/>
  </r>
  <r>
    <s v="SO57187"/>
    <n v="1"/>
    <d v="2019-11-30T00:00:00"/>
    <d v="2019-12-10T00:00:00"/>
    <d v="2019-12-07T00:00:00"/>
    <x v="297"/>
    <n v="519"/>
    <n v="1"/>
    <n v="296"/>
    <n v="9"/>
    <n v="1"/>
    <n v="728.91"/>
    <n v="755.15"/>
    <n v="728.91"/>
  </r>
  <r>
    <s v="SO57187"/>
    <n v="2"/>
    <d v="2019-11-30T00:00:00"/>
    <d v="2019-12-10T00:00:00"/>
    <d v="2019-12-07T00:00:00"/>
    <x v="214"/>
    <n v="519"/>
    <n v="1"/>
    <n v="296"/>
    <n v="9"/>
    <n v="5"/>
    <n v="5.39"/>
    <n v="34.61"/>
    <n v="26.95"/>
  </r>
  <r>
    <s v="SO57187"/>
    <n v="3"/>
    <d v="2019-11-30T00:00:00"/>
    <d v="2019-12-10T00:00:00"/>
    <d v="2019-12-07T00:00:00"/>
    <x v="219"/>
    <n v="519"/>
    <n v="1"/>
    <n v="296"/>
    <n v="9"/>
    <n v="1"/>
    <n v="63.9"/>
    <n v="47.29"/>
    <n v="63.9"/>
  </r>
  <r>
    <s v="SO57187"/>
    <n v="4"/>
    <d v="2019-11-30T00:00:00"/>
    <d v="2019-12-10T00:00:00"/>
    <d v="2019-12-07T00:00:00"/>
    <x v="218"/>
    <n v="519"/>
    <n v="1"/>
    <n v="296"/>
    <n v="9"/>
    <n v="4"/>
    <n v="1430.44"/>
    <n v="5927.75"/>
    <n v="5721.76"/>
  </r>
  <r>
    <s v="SO57187"/>
    <n v="5"/>
    <d v="2019-11-30T00:00:00"/>
    <d v="2019-12-10T00:00:00"/>
    <d v="2019-12-07T00:00:00"/>
    <x v="223"/>
    <n v="519"/>
    <n v="1"/>
    <n v="296"/>
    <n v="9"/>
    <n v="3"/>
    <n v="1430.44"/>
    <n v="4445.8100000000004"/>
    <n v="4291.32"/>
  </r>
  <r>
    <s v="SO57187"/>
    <n v="6"/>
    <d v="2019-11-30T00:00:00"/>
    <d v="2019-12-10T00:00:00"/>
    <d v="2019-12-07T00:00:00"/>
    <x v="204"/>
    <n v="519"/>
    <n v="1"/>
    <n v="296"/>
    <n v="9"/>
    <n v="6"/>
    <n v="32.39"/>
    <n v="249.43"/>
    <n v="194.34"/>
  </r>
  <r>
    <s v="SO57187"/>
    <n v="7"/>
    <d v="2019-11-30T00:00:00"/>
    <d v="2019-12-10T00:00:00"/>
    <d v="2019-12-07T00:00:00"/>
    <x v="222"/>
    <n v="519"/>
    <n v="1"/>
    <n v="296"/>
    <n v="9"/>
    <n v="2"/>
    <n v="728.91"/>
    <n v="1510.3"/>
    <n v="1457.82"/>
  </r>
  <r>
    <s v="SO57187"/>
    <n v="8"/>
    <d v="2019-11-30T00:00:00"/>
    <d v="2019-12-10T00:00:00"/>
    <d v="2019-12-07T00:00:00"/>
    <x v="243"/>
    <n v="519"/>
    <n v="1"/>
    <n v="296"/>
    <n v="9"/>
    <n v="1"/>
    <n v="445.41"/>
    <n v="461.44"/>
    <n v="445.41"/>
  </r>
  <r>
    <s v="SO57187"/>
    <n v="9"/>
    <d v="2019-11-30T00:00:00"/>
    <d v="2019-12-10T00:00:00"/>
    <d v="2019-12-07T00:00:00"/>
    <x v="188"/>
    <n v="519"/>
    <n v="1"/>
    <n v="296"/>
    <n v="9"/>
    <n v="8"/>
    <n v="32.39"/>
    <n v="332.58"/>
    <n v="259.12"/>
  </r>
  <r>
    <s v="SO57187"/>
    <n v="10"/>
    <d v="2019-11-30T00:00:00"/>
    <d v="2019-12-10T00:00:00"/>
    <d v="2019-12-07T00:00:00"/>
    <x v="240"/>
    <n v="519"/>
    <n v="1"/>
    <n v="296"/>
    <n v="9"/>
    <n v="2"/>
    <n v="1430.44"/>
    <n v="2963.88"/>
    <n v="2860.88"/>
  </r>
  <r>
    <s v="SO57187"/>
    <n v="11"/>
    <d v="2019-11-30T00:00:00"/>
    <d v="2019-12-10T00:00:00"/>
    <d v="2019-12-07T00:00:00"/>
    <x v="203"/>
    <n v="519"/>
    <n v="1"/>
    <n v="296"/>
    <n v="9"/>
    <n v="4"/>
    <n v="2.99"/>
    <n v="7.47"/>
    <n v="11.96"/>
  </r>
  <r>
    <s v="SO57187"/>
    <n v="12"/>
    <d v="2019-11-30T00:00:00"/>
    <d v="2019-12-10T00:00:00"/>
    <d v="2019-12-07T00:00:00"/>
    <x v="308"/>
    <n v="519"/>
    <n v="1"/>
    <n v="296"/>
    <n v="9"/>
    <n v="1"/>
    <n v="445.41"/>
    <n v="461.44"/>
    <n v="445.41"/>
  </r>
  <r>
    <s v="SO57187"/>
    <n v="13"/>
    <d v="2019-11-30T00:00:00"/>
    <d v="2019-12-10T00:00:00"/>
    <d v="2019-12-07T00:00:00"/>
    <x v="194"/>
    <n v="519"/>
    <n v="1"/>
    <n v="296"/>
    <n v="9"/>
    <n v="4"/>
    <n v="72"/>
    <n v="179.52"/>
    <n v="288"/>
  </r>
  <r>
    <s v="SO57187"/>
    <n v="14"/>
    <d v="2019-11-30T00:00:00"/>
    <d v="2019-12-10T00:00:00"/>
    <d v="2019-12-07T00:00:00"/>
    <x v="221"/>
    <n v="519"/>
    <n v="1"/>
    <n v="296"/>
    <n v="9"/>
    <n v="1"/>
    <n v="1430.44"/>
    <n v="1481.94"/>
    <n v="1430.44"/>
  </r>
  <r>
    <s v="SO57187"/>
    <n v="15"/>
    <d v="2019-11-30T00:00:00"/>
    <d v="2019-12-10T00:00:00"/>
    <d v="2019-12-07T00:00:00"/>
    <x v="186"/>
    <n v="519"/>
    <n v="1"/>
    <n v="296"/>
    <n v="9"/>
    <n v="8"/>
    <n v="29.99"/>
    <n v="307.94"/>
    <n v="239.92"/>
  </r>
  <r>
    <s v="SO57187"/>
    <n v="16"/>
    <d v="2019-11-30T00:00:00"/>
    <d v="2019-12-10T00:00:00"/>
    <d v="2019-12-07T00:00:00"/>
    <x v="190"/>
    <n v="519"/>
    <n v="1"/>
    <n v="296"/>
    <n v="9"/>
    <n v="7"/>
    <n v="38.1"/>
    <n v="166.24"/>
    <n v="266.7"/>
  </r>
  <r>
    <s v="SO57187"/>
    <n v="17"/>
    <d v="2019-11-30T00:00:00"/>
    <d v="2019-12-10T00:00:00"/>
    <d v="2019-12-07T00:00:00"/>
    <x v="220"/>
    <n v="519"/>
    <n v="1"/>
    <n v="296"/>
    <n v="9"/>
    <n v="1"/>
    <n v="54.89"/>
    <n v="40.619999999999997"/>
    <n v="54.89"/>
  </r>
  <r>
    <s v="SO57188"/>
    <n v="1"/>
    <d v="2019-11-30T00:00:00"/>
    <d v="2019-12-10T00:00:00"/>
    <d v="2019-12-07T00:00:00"/>
    <x v="198"/>
    <n v="100"/>
    <n v="1"/>
    <n v="291"/>
    <n v="6"/>
    <n v="1"/>
    <n v="461.69"/>
    <n v="419.78"/>
    <n v="461.69"/>
  </r>
  <r>
    <s v="SO57188"/>
    <n v="2"/>
    <d v="2019-11-30T00:00:00"/>
    <d v="2019-12-10T00:00:00"/>
    <d v="2019-12-07T00:00:00"/>
    <x v="178"/>
    <n v="100"/>
    <n v="1"/>
    <n v="291"/>
    <n v="6"/>
    <n v="3"/>
    <n v="37.15"/>
    <n v="82.48"/>
    <n v="111.45"/>
  </r>
  <r>
    <s v="SO57188"/>
    <n v="3"/>
    <d v="2019-11-30T00:00:00"/>
    <d v="2019-12-10T00:00:00"/>
    <d v="2019-12-07T00:00:00"/>
    <x v="172"/>
    <n v="100"/>
    <n v="1"/>
    <n v="291"/>
    <n v="6"/>
    <n v="2"/>
    <n v="338.99"/>
    <n v="616.44000000000005"/>
    <n v="677.98"/>
  </r>
  <r>
    <s v="SO57188"/>
    <n v="4"/>
    <d v="2019-11-30T00:00:00"/>
    <d v="2019-12-10T00:00:00"/>
    <d v="2019-12-07T00:00:00"/>
    <x v="202"/>
    <n v="100"/>
    <n v="1"/>
    <n v="291"/>
    <n v="6"/>
    <n v="4"/>
    <n v="72.16"/>
    <n v="213.6"/>
    <n v="288.64"/>
  </r>
  <r>
    <s v="SO57188"/>
    <n v="5"/>
    <d v="2019-11-30T00:00:00"/>
    <d v="2019-12-10T00:00:00"/>
    <d v="2019-12-07T00:00:00"/>
    <x v="216"/>
    <n v="100"/>
    <n v="1"/>
    <n v="291"/>
    <n v="6"/>
    <n v="3"/>
    <n v="338.99"/>
    <n v="924.65"/>
    <n v="1016.97"/>
  </r>
  <r>
    <s v="SO57188"/>
    <n v="6"/>
    <d v="2019-11-30T00:00:00"/>
    <d v="2019-12-10T00:00:00"/>
    <d v="2019-12-07T00:00:00"/>
    <x v="217"/>
    <n v="100"/>
    <n v="1"/>
    <n v="291"/>
    <n v="6"/>
    <n v="1"/>
    <n v="149.87"/>
    <n v="136.79"/>
    <n v="149.87"/>
  </r>
  <r>
    <s v="SO57188"/>
    <n v="7"/>
    <d v="2019-11-30T00:00:00"/>
    <d v="2019-12-10T00:00:00"/>
    <d v="2019-12-07T00:00:00"/>
    <x v="168"/>
    <n v="100"/>
    <n v="1"/>
    <n v="291"/>
    <n v="6"/>
    <n v="2"/>
    <n v="323.99"/>
    <n v="589.16"/>
    <n v="647.98"/>
  </r>
  <r>
    <s v="SO57188"/>
    <n v="8"/>
    <d v="2019-11-30T00:00:00"/>
    <d v="2019-12-10T00:00:00"/>
    <d v="2019-12-07T00:00:00"/>
    <x v="182"/>
    <n v="100"/>
    <n v="1"/>
    <n v="291"/>
    <n v="6"/>
    <n v="2"/>
    <n v="158.43"/>
    <n v="289.19"/>
    <n v="316.86"/>
  </r>
  <r>
    <s v="SO57188"/>
    <n v="9"/>
    <d v="2019-11-30T00:00:00"/>
    <d v="2019-12-10T00:00:00"/>
    <d v="2019-12-07T00:00:00"/>
    <x v="181"/>
    <n v="100"/>
    <n v="1"/>
    <n v="291"/>
    <n v="6"/>
    <n v="2"/>
    <n v="149.87"/>
    <n v="273.57"/>
    <n v="299.74"/>
  </r>
  <r>
    <s v="SO57188"/>
    <n v="10"/>
    <d v="2019-11-30T00:00:00"/>
    <d v="2019-12-10T00:00:00"/>
    <d v="2019-12-07T00:00:00"/>
    <x v="263"/>
    <n v="100"/>
    <n v="1"/>
    <n v="291"/>
    <n v="6"/>
    <n v="3"/>
    <n v="338.99"/>
    <n v="924.65"/>
    <n v="1016.97"/>
  </r>
  <r>
    <s v="SO57188"/>
    <n v="11"/>
    <d v="2019-11-30T00:00:00"/>
    <d v="2019-12-10T00:00:00"/>
    <d v="2019-12-07T00:00:00"/>
    <x v="212"/>
    <n v="100"/>
    <n v="1"/>
    <n v="291"/>
    <n v="6"/>
    <n v="1"/>
    <n v="338.99"/>
    <n v="308.22000000000003"/>
    <n v="338.99"/>
  </r>
  <r>
    <s v="SO57188"/>
    <n v="12"/>
    <d v="2019-11-30T00:00:00"/>
    <d v="2019-12-10T00:00:00"/>
    <d v="2019-12-07T00:00:00"/>
    <x v="211"/>
    <n v="100"/>
    <n v="1"/>
    <n v="291"/>
    <n v="6"/>
    <n v="2"/>
    <n v="16.27"/>
    <n v="24.08"/>
    <n v="32.54"/>
  </r>
  <r>
    <s v="SO57188"/>
    <n v="13"/>
    <d v="2019-11-30T00:00:00"/>
    <d v="2019-12-10T00:00:00"/>
    <d v="2019-12-07T00:00:00"/>
    <x v="205"/>
    <n v="100"/>
    <n v="1"/>
    <n v="291"/>
    <n v="6"/>
    <n v="1"/>
    <n v="37.25"/>
    <n v="27.57"/>
    <n v="37.25"/>
  </r>
  <r>
    <s v="SO57188"/>
    <n v="14"/>
    <d v="2019-11-30T00:00:00"/>
    <d v="2019-12-10T00:00:00"/>
    <d v="2019-12-07T00:00:00"/>
    <x v="200"/>
    <n v="100"/>
    <n v="1"/>
    <n v="291"/>
    <n v="6"/>
    <n v="1"/>
    <n v="158.43"/>
    <n v="144.59"/>
    <n v="158.43"/>
  </r>
  <r>
    <s v="SO57188"/>
    <n v="15"/>
    <d v="2019-11-30T00:00:00"/>
    <d v="2019-12-10T00:00:00"/>
    <d v="2019-12-07T00:00:00"/>
    <x v="197"/>
    <n v="100"/>
    <n v="1"/>
    <n v="291"/>
    <n v="6"/>
    <n v="1"/>
    <n v="1391.99"/>
    <n v="1265.6199999999999"/>
    <n v="1391.99"/>
  </r>
  <r>
    <s v="SO57188"/>
    <n v="16"/>
    <d v="2019-11-30T00:00:00"/>
    <d v="2019-12-10T00:00:00"/>
    <d v="2019-12-07T00:00:00"/>
    <x v="184"/>
    <n v="100"/>
    <n v="1"/>
    <n v="291"/>
    <n v="6"/>
    <n v="1"/>
    <n v="218.45"/>
    <n v="199.38"/>
    <n v="218.45"/>
  </r>
  <r>
    <s v="SO57188"/>
    <n v="17"/>
    <d v="2019-11-30T00:00:00"/>
    <d v="2019-12-10T00:00:00"/>
    <d v="2019-12-07T00:00:00"/>
    <x v="215"/>
    <n v="100"/>
    <n v="1"/>
    <n v="291"/>
    <n v="6"/>
    <n v="2"/>
    <n v="218.45"/>
    <n v="398.75"/>
    <n v="436.9"/>
  </r>
  <r>
    <s v="SO57188"/>
    <n v="18"/>
    <d v="2019-11-30T00:00:00"/>
    <d v="2019-12-10T00:00:00"/>
    <d v="2019-12-07T00:00:00"/>
    <x v="207"/>
    <n v="100"/>
    <n v="1"/>
    <n v="291"/>
    <n v="6"/>
    <n v="6"/>
    <n v="41.99"/>
    <n v="157.06"/>
    <n v="251.94"/>
  </r>
  <r>
    <s v="SO57188"/>
    <n v="19"/>
    <d v="2019-11-30T00:00:00"/>
    <d v="2019-12-10T00:00:00"/>
    <d v="2019-12-07T00:00:00"/>
    <x v="256"/>
    <n v="100"/>
    <n v="1"/>
    <n v="291"/>
    <n v="6"/>
    <n v="1"/>
    <n v="461.69"/>
    <n v="419.78"/>
    <n v="461.69"/>
  </r>
  <r>
    <s v="SO57188"/>
    <n v="20"/>
    <d v="2019-11-30T00:00:00"/>
    <d v="2019-12-10T00:00:00"/>
    <d v="2019-12-07T00:00:00"/>
    <x v="180"/>
    <n v="100"/>
    <n v="1"/>
    <n v="291"/>
    <n v="6"/>
    <n v="1"/>
    <n v="48.59"/>
    <n v="35.96"/>
    <n v="48.59"/>
  </r>
  <r>
    <s v="SO57188"/>
    <n v="21"/>
    <d v="2019-11-30T00:00:00"/>
    <d v="2019-12-10T00:00:00"/>
    <d v="2019-12-07T00:00:00"/>
    <x v="260"/>
    <n v="100"/>
    <n v="1"/>
    <n v="291"/>
    <n v="6"/>
    <n v="2"/>
    <n v="1376.99"/>
    <n v="2503.96"/>
    <n v="2753.98"/>
  </r>
  <r>
    <s v="SO57188"/>
    <n v="22"/>
    <d v="2019-11-30T00:00:00"/>
    <d v="2019-12-10T00:00:00"/>
    <d v="2019-12-07T00:00:00"/>
    <x v="176"/>
    <n v="100"/>
    <n v="1"/>
    <n v="291"/>
    <n v="6"/>
    <n v="4"/>
    <n v="1391.99"/>
    <n v="5062.4799999999996"/>
    <n v="5567.96"/>
  </r>
  <r>
    <s v="SO57188"/>
    <n v="23"/>
    <d v="2019-11-30T00:00:00"/>
    <d v="2019-12-10T00:00:00"/>
    <d v="2019-12-07T00:00:00"/>
    <x v="183"/>
    <n v="100"/>
    <n v="1"/>
    <n v="291"/>
    <n v="6"/>
    <n v="2"/>
    <n v="218.45"/>
    <n v="398.75"/>
    <n v="436.9"/>
  </r>
  <r>
    <s v="SO57188"/>
    <n v="24"/>
    <d v="2019-11-30T00:00:00"/>
    <d v="2019-12-10T00:00:00"/>
    <d v="2019-12-07T00:00:00"/>
    <x v="254"/>
    <n v="100"/>
    <n v="1"/>
    <n v="291"/>
    <n v="6"/>
    <n v="1"/>
    <n v="1376.99"/>
    <n v="1251.98"/>
    <n v="1376.99"/>
  </r>
  <r>
    <s v="SO57188"/>
    <n v="25"/>
    <d v="2019-11-30T00:00:00"/>
    <d v="2019-12-10T00:00:00"/>
    <d v="2019-12-07T00:00:00"/>
    <x v="261"/>
    <n v="100"/>
    <n v="1"/>
    <n v="291"/>
    <n v="6"/>
    <n v="1"/>
    <n v="818.7"/>
    <n v="747.2"/>
    <n v="818.7"/>
  </r>
  <r>
    <s v="SO57188"/>
    <n v="26"/>
    <d v="2019-11-30T00:00:00"/>
    <d v="2019-12-10T00:00:00"/>
    <d v="2019-12-07T00:00:00"/>
    <x v="179"/>
    <n v="100"/>
    <n v="1"/>
    <n v="291"/>
    <n v="6"/>
    <n v="1"/>
    <n v="24.29"/>
    <n v="17.98"/>
    <n v="24.29"/>
  </r>
  <r>
    <s v="SO57188"/>
    <n v="27"/>
    <d v="2019-11-30T00:00:00"/>
    <d v="2019-12-10T00:00:00"/>
    <d v="2019-12-07T00:00:00"/>
    <x v="199"/>
    <n v="100"/>
    <n v="1"/>
    <n v="291"/>
    <n v="6"/>
    <n v="1"/>
    <n v="323.99"/>
    <n v="294.58"/>
    <n v="323.99"/>
  </r>
  <r>
    <s v="SO57188"/>
    <n v="28"/>
    <d v="2019-11-30T00:00:00"/>
    <d v="2019-12-10T00:00:00"/>
    <d v="2019-12-07T00:00:00"/>
    <x v="208"/>
    <n v="100"/>
    <n v="1"/>
    <n v="291"/>
    <n v="6"/>
    <n v="4"/>
    <n v="323.99"/>
    <n v="1178.32"/>
    <n v="1295.96"/>
  </r>
  <r>
    <s v="SO57188"/>
    <n v="29"/>
    <d v="2019-11-30T00:00:00"/>
    <d v="2019-12-10T00:00:00"/>
    <d v="2019-12-07T00:00:00"/>
    <x v="262"/>
    <n v="100"/>
    <n v="1"/>
    <n v="291"/>
    <n v="6"/>
    <n v="2"/>
    <n v="809.76"/>
    <n v="1478.08"/>
    <n v="1619.52"/>
  </r>
  <r>
    <s v="SO57188"/>
    <n v="30"/>
    <d v="2019-11-30T00:00:00"/>
    <d v="2019-12-10T00:00:00"/>
    <d v="2019-12-07T00:00:00"/>
    <x v="206"/>
    <n v="100"/>
    <n v="1"/>
    <n v="291"/>
    <n v="6"/>
    <n v="6"/>
    <n v="41.99"/>
    <n v="157.06"/>
    <n v="251.94"/>
  </r>
  <r>
    <s v="SO57188"/>
    <n v="31"/>
    <d v="2019-11-30T00:00:00"/>
    <d v="2019-12-10T00:00:00"/>
    <d v="2019-12-07T00:00:00"/>
    <x v="175"/>
    <n v="100"/>
    <n v="1"/>
    <n v="291"/>
    <n v="6"/>
    <n v="4"/>
    <n v="1376.99"/>
    <n v="5007.93"/>
    <n v="5507.96"/>
  </r>
  <r>
    <s v="SO57189"/>
    <n v="1"/>
    <d v="2019-11-30T00:00:00"/>
    <d v="2019-12-10T00:00:00"/>
    <d v="2019-12-07T00:00:00"/>
    <x v="287"/>
    <n v="321"/>
    <n v="1"/>
    <n v="296"/>
    <n v="9"/>
    <n v="1"/>
    <n v="1466.01"/>
    <n v="1554.95"/>
    <n v="1466.01"/>
  </r>
  <r>
    <s v="SO57190"/>
    <n v="1"/>
    <d v="2019-11-30T00:00:00"/>
    <d v="2019-12-10T00:00:00"/>
    <d v="2019-12-07T00:00:00"/>
    <x v="219"/>
    <n v="8"/>
    <n v="1"/>
    <n v="285"/>
    <n v="5"/>
    <n v="1"/>
    <n v="63.9"/>
    <n v="47.29"/>
    <n v="63.9"/>
  </r>
  <r>
    <s v="SO57190"/>
    <n v="2"/>
    <d v="2019-11-30T00:00:00"/>
    <d v="2019-12-10T00:00:00"/>
    <d v="2019-12-07T00:00:00"/>
    <x v="308"/>
    <n v="8"/>
    <n v="1"/>
    <n v="285"/>
    <n v="5"/>
    <n v="1"/>
    <n v="445.41"/>
    <n v="461.44"/>
    <n v="445.41"/>
  </r>
  <r>
    <s v="SO57190"/>
    <n v="3"/>
    <d v="2019-11-30T00:00:00"/>
    <d v="2019-12-10T00:00:00"/>
    <d v="2019-12-07T00:00:00"/>
    <x v="218"/>
    <n v="8"/>
    <n v="1"/>
    <n v="285"/>
    <n v="5"/>
    <n v="3"/>
    <n v="1430.44"/>
    <n v="4445.8100000000004"/>
    <n v="4291.32"/>
  </r>
  <r>
    <s v="SO57190"/>
    <n v="4"/>
    <d v="2019-11-30T00:00:00"/>
    <d v="2019-12-10T00:00:00"/>
    <d v="2019-12-07T00:00:00"/>
    <x v="223"/>
    <n v="8"/>
    <n v="1"/>
    <n v="285"/>
    <n v="5"/>
    <n v="1"/>
    <n v="1430.44"/>
    <n v="1481.94"/>
    <n v="1430.44"/>
  </r>
  <r>
    <s v="SO57190"/>
    <n v="5"/>
    <d v="2019-11-30T00:00:00"/>
    <d v="2019-12-10T00:00:00"/>
    <d v="2019-12-07T00:00:00"/>
    <x v="228"/>
    <n v="8"/>
    <n v="1"/>
    <n v="285"/>
    <n v="5"/>
    <n v="1"/>
    <n v="445.41"/>
    <n v="461.44"/>
    <n v="445.41"/>
  </r>
  <r>
    <s v="SO57190"/>
    <n v="6"/>
    <d v="2019-11-30T00:00:00"/>
    <d v="2019-12-10T00:00:00"/>
    <d v="2019-12-07T00:00:00"/>
    <x v="222"/>
    <n v="8"/>
    <n v="1"/>
    <n v="285"/>
    <n v="5"/>
    <n v="1"/>
    <n v="728.91"/>
    <n v="755.15"/>
    <n v="728.91"/>
  </r>
  <r>
    <s v="SO58901"/>
    <n v="1"/>
    <d v="2019-12-01T00:00:00"/>
    <d v="2019-12-11T00:00:00"/>
    <d v="2019-12-08T00:00:00"/>
    <x v="223"/>
    <n v="595"/>
    <n v="1"/>
    <n v="293"/>
    <n v="1"/>
    <n v="1"/>
    <n v="1430.44"/>
    <n v="1481.94"/>
    <n v="1430.44"/>
  </r>
  <r>
    <s v="SO58901"/>
    <n v="2"/>
    <d v="2019-12-01T00:00:00"/>
    <d v="2019-12-11T00:00:00"/>
    <d v="2019-12-08T00:00:00"/>
    <x v="204"/>
    <n v="595"/>
    <n v="1"/>
    <n v="293"/>
    <n v="1"/>
    <n v="1"/>
    <n v="32.39"/>
    <n v="41.57"/>
    <n v="32.39"/>
  </r>
  <r>
    <s v="SO58902"/>
    <n v="1"/>
    <d v="2019-12-01T00:00:00"/>
    <d v="2019-12-11T00:00:00"/>
    <d v="2019-12-08T00:00:00"/>
    <x v="230"/>
    <n v="633"/>
    <n v="1"/>
    <n v="295"/>
    <n v="8"/>
    <n v="1"/>
    <n v="242.99"/>
    <n v="179.82"/>
    <n v="242.99"/>
  </r>
  <r>
    <s v="SO58902"/>
    <n v="2"/>
    <d v="2019-12-01T00:00:00"/>
    <d v="2019-12-11T00:00:00"/>
    <d v="2019-12-08T00:00:00"/>
    <x v="311"/>
    <n v="633"/>
    <n v="1"/>
    <n v="295"/>
    <n v="8"/>
    <n v="1"/>
    <n v="48.59"/>
    <n v="35.96"/>
    <n v="48.59"/>
  </r>
  <r>
    <s v="SO58903"/>
    <n v="1"/>
    <d v="2019-12-01T00:00:00"/>
    <d v="2019-12-11T00:00:00"/>
    <d v="2019-12-08T00:00:00"/>
    <x v="316"/>
    <n v="557"/>
    <n v="1"/>
    <n v="283"/>
    <n v="2"/>
    <n v="3"/>
    <n v="602.35"/>
    <n v="1805.23"/>
    <n v="1807.05"/>
  </r>
  <r>
    <s v="SO58903"/>
    <n v="2"/>
    <d v="2019-12-01T00:00:00"/>
    <d v="2019-12-11T00:00:00"/>
    <d v="2019-12-08T00:00:00"/>
    <x v="321"/>
    <n v="557"/>
    <n v="1"/>
    <n v="283"/>
    <n v="2"/>
    <n v="4"/>
    <n v="23.48"/>
    <n v="69.510000000000005"/>
    <n v="93.92"/>
  </r>
  <r>
    <s v="SO58903"/>
    <n v="3"/>
    <d v="2019-12-01T00:00:00"/>
    <d v="2019-12-11T00:00:00"/>
    <d v="2019-12-08T00:00:00"/>
    <x v="311"/>
    <n v="557"/>
    <n v="1"/>
    <n v="283"/>
    <n v="2"/>
    <n v="3"/>
    <n v="48.59"/>
    <n v="107.88"/>
    <n v="145.77000000000001"/>
  </r>
  <r>
    <s v="SO58903"/>
    <n v="4"/>
    <d v="2019-12-01T00:00:00"/>
    <d v="2019-12-11T00:00:00"/>
    <d v="2019-12-08T00:00:00"/>
    <x v="222"/>
    <n v="557"/>
    <n v="1"/>
    <n v="283"/>
    <n v="2"/>
    <n v="2"/>
    <n v="728.91"/>
    <n v="1510.3"/>
    <n v="1457.82"/>
  </r>
  <r>
    <s v="SO58903"/>
    <n v="5"/>
    <d v="2019-12-01T00:00:00"/>
    <d v="2019-12-11T00:00:00"/>
    <d v="2019-12-08T00:00:00"/>
    <x v="238"/>
    <n v="557"/>
    <n v="1"/>
    <n v="283"/>
    <n v="2"/>
    <n v="2"/>
    <n v="54.94"/>
    <n v="81.31"/>
    <n v="109.88"/>
  </r>
  <r>
    <s v="SO58904"/>
    <n v="1"/>
    <d v="2019-12-01T00:00:00"/>
    <d v="2019-12-11T00:00:00"/>
    <d v="2019-12-08T00:00:00"/>
    <x v="286"/>
    <n v="128"/>
    <n v="1"/>
    <n v="289"/>
    <n v="1"/>
    <n v="2"/>
    <n v="356.9"/>
    <n v="721.89"/>
    <n v="713.8"/>
  </r>
  <r>
    <s v="SO58904"/>
    <n v="2"/>
    <d v="2019-12-01T00:00:00"/>
    <d v="2019-12-11T00:00:00"/>
    <d v="2019-12-08T00:00:00"/>
    <x v="273"/>
    <n v="128"/>
    <n v="1"/>
    <n v="289"/>
    <n v="1"/>
    <n v="1"/>
    <n v="72.16"/>
    <n v="53.4"/>
    <n v="72.16"/>
  </r>
  <r>
    <s v="SO58905"/>
    <n v="1"/>
    <d v="2019-12-01T00:00:00"/>
    <d v="2019-12-11T00:00:00"/>
    <d v="2019-12-08T00:00:00"/>
    <x v="212"/>
    <n v="340"/>
    <n v="1"/>
    <n v="288"/>
    <n v="10"/>
    <n v="2"/>
    <n v="338.99"/>
    <n v="616.44000000000005"/>
    <n v="677.98"/>
  </r>
  <r>
    <s v="SO58905"/>
    <n v="2"/>
    <d v="2019-12-01T00:00:00"/>
    <d v="2019-12-11T00:00:00"/>
    <d v="2019-12-08T00:00:00"/>
    <x v="254"/>
    <n v="340"/>
    <n v="1"/>
    <n v="288"/>
    <n v="10"/>
    <n v="4"/>
    <n v="1376.99"/>
    <n v="5007.93"/>
    <n v="5507.96"/>
  </r>
  <r>
    <s v="SO58905"/>
    <n v="3"/>
    <d v="2019-12-01T00:00:00"/>
    <d v="2019-12-11T00:00:00"/>
    <d v="2019-12-08T00:00:00"/>
    <x v="171"/>
    <n v="340"/>
    <n v="1"/>
    <n v="288"/>
    <n v="10"/>
    <n v="1"/>
    <n v="338.99"/>
    <n v="308.22000000000003"/>
    <n v="338.99"/>
  </r>
  <r>
    <s v="SO58905"/>
    <n v="4"/>
    <d v="2019-12-01T00:00:00"/>
    <d v="2019-12-11T00:00:00"/>
    <d v="2019-12-08T00:00:00"/>
    <x v="205"/>
    <n v="340"/>
    <n v="1"/>
    <n v="288"/>
    <n v="10"/>
    <n v="1"/>
    <n v="37.25"/>
    <n v="27.57"/>
    <n v="37.25"/>
  </r>
  <r>
    <s v="SO58905"/>
    <n v="5"/>
    <d v="2019-12-01T00:00:00"/>
    <d v="2019-12-11T00:00:00"/>
    <d v="2019-12-08T00:00:00"/>
    <x v="169"/>
    <n v="340"/>
    <n v="1"/>
    <n v="288"/>
    <n v="10"/>
    <n v="2"/>
    <n v="323.99"/>
    <n v="589.16"/>
    <n v="647.98"/>
  </r>
  <r>
    <s v="SO58905"/>
    <n v="6"/>
    <d v="2019-12-01T00:00:00"/>
    <d v="2019-12-11T00:00:00"/>
    <d v="2019-12-08T00:00:00"/>
    <x v="175"/>
    <n v="340"/>
    <n v="1"/>
    <n v="288"/>
    <n v="10"/>
    <n v="1"/>
    <n v="1376.99"/>
    <n v="1251.98"/>
    <n v="1376.99"/>
  </r>
  <r>
    <s v="SO58905"/>
    <n v="7"/>
    <d v="2019-12-01T00:00:00"/>
    <d v="2019-12-11T00:00:00"/>
    <d v="2019-12-08T00:00:00"/>
    <x v="255"/>
    <n v="340"/>
    <n v="1"/>
    <n v="288"/>
    <n v="10"/>
    <n v="5"/>
    <n v="31.58"/>
    <n v="116.86"/>
    <n v="157.9"/>
  </r>
  <r>
    <s v="SO58905"/>
    <n v="8"/>
    <d v="2019-12-01T00:00:00"/>
    <d v="2019-12-11T00:00:00"/>
    <d v="2019-12-08T00:00:00"/>
    <x v="198"/>
    <n v="340"/>
    <n v="1"/>
    <n v="288"/>
    <n v="10"/>
    <n v="1"/>
    <n v="461.69"/>
    <n v="419.78"/>
    <n v="461.69"/>
  </r>
  <r>
    <s v="SO58905"/>
    <n v="9"/>
    <d v="2019-12-01T00:00:00"/>
    <d v="2019-12-11T00:00:00"/>
    <d v="2019-12-08T00:00:00"/>
    <x v="257"/>
    <n v="340"/>
    <n v="1"/>
    <n v="288"/>
    <n v="10"/>
    <n v="1"/>
    <n v="158.43"/>
    <n v="144.59"/>
    <n v="158.43"/>
  </r>
  <r>
    <s v="SO58905"/>
    <n v="10"/>
    <d v="2019-12-01T00:00:00"/>
    <d v="2019-12-11T00:00:00"/>
    <d v="2019-12-08T00:00:00"/>
    <x v="207"/>
    <n v="340"/>
    <n v="4"/>
    <n v="288"/>
    <n v="10"/>
    <n v="26"/>
    <n v="35"/>
    <n v="680.58"/>
    <n v="910"/>
  </r>
  <r>
    <s v="SO58905"/>
    <n v="11"/>
    <d v="2019-12-01T00:00:00"/>
    <d v="2019-12-11T00:00:00"/>
    <d v="2019-12-08T00:00:00"/>
    <x v="170"/>
    <n v="340"/>
    <n v="1"/>
    <n v="288"/>
    <n v="10"/>
    <n v="1"/>
    <n v="323.99"/>
    <n v="294.58"/>
    <n v="323.99"/>
  </r>
  <r>
    <s v="SO58905"/>
    <n v="12"/>
    <d v="2019-12-01T00:00:00"/>
    <d v="2019-12-11T00:00:00"/>
    <d v="2019-12-08T00:00:00"/>
    <x v="203"/>
    <n v="340"/>
    <n v="1"/>
    <n v="288"/>
    <n v="10"/>
    <n v="1"/>
    <n v="2.99"/>
    <n v="1.87"/>
    <n v="2.99"/>
  </r>
  <r>
    <s v="SO58905"/>
    <n v="13"/>
    <d v="2019-12-01T00:00:00"/>
    <d v="2019-12-11T00:00:00"/>
    <d v="2019-12-08T00:00:00"/>
    <x v="180"/>
    <n v="340"/>
    <n v="1"/>
    <n v="288"/>
    <n v="10"/>
    <n v="2"/>
    <n v="48.59"/>
    <n v="71.92"/>
    <n v="97.18"/>
  </r>
  <r>
    <s v="SO58905"/>
    <n v="14"/>
    <d v="2019-12-01T00:00:00"/>
    <d v="2019-12-11T00:00:00"/>
    <d v="2019-12-08T00:00:00"/>
    <x v="259"/>
    <n v="340"/>
    <n v="1"/>
    <n v="288"/>
    <n v="10"/>
    <n v="2"/>
    <n v="1391.99"/>
    <n v="2531.2399999999998"/>
    <n v="2783.98"/>
  </r>
  <r>
    <s v="SO58905"/>
    <n v="15"/>
    <d v="2019-12-01T00:00:00"/>
    <d v="2019-12-11T00:00:00"/>
    <d v="2019-12-08T00:00:00"/>
    <x v="176"/>
    <n v="340"/>
    <n v="1"/>
    <n v="288"/>
    <n v="10"/>
    <n v="3"/>
    <n v="1391.99"/>
    <n v="3796.86"/>
    <n v="4175.97"/>
  </r>
  <r>
    <s v="SO58905"/>
    <n v="16"/>
    <d v="2019-12-01T00:00:00"/>
    <d v="2019-12-11T00:00:00"/>
    <d v="2019-12-08T00:00:00"/>
    <x v="217"/>
    <n v="340"/>
    <n v="1"/>
    <n v="288"/>
    <n v="10"/>
    <n v="2"/>
    <n v="149.87"/>
    <n v="273.57"/>
    <n v="299.74"/>
  </r>
  <r>
    <s v="SO58905"/>
    <n v="17"/>
    <d v="2019-12-01T00:00:00"/>
    <d v="2019-12-11T00:00:00"/>
    <d v="2019-12-08T00:00:00"/>
    <x v="211"/>
    <n v="340"/>
    <n v="1"/>
    <n v="288"/>
    <n v="10"/>
    <n v="1"/>
    <n v="16.27"/>
    <n v="12.04"/>
    <n v="16.27"/>
  </r>
  <r>
    <s v="SO58905"/>
    <n v="18"/>
    <d v="2019-12-01T00:00:00"/>
    <d v="2019-12-11T00:00:00"/>
    <d v="2019-12-08T00:00:00"/>
    <x v="197"/>
    <n v="340"/>
    <n v="1"/>
    <n v="288"/>
    <n v="10"/>
    <n v="4"/>
    <n v="1391.99"/>
    <n v="5062.4799999999996"/>
    <n v="5567.96"/>
  </r>
  <r>
    <s v="SO58905"/>
    <n v="19"/>
    <d v="2019-12-01T00:00:00"/>
    <d v="2019-12-11T00:00:00"/>
    <d v="2019-12-08T00:00:00"/>
    <x v="263"/>
    <n v="340"/>
    <n v="1"/>
    <n v="288"/>
    <n v="10"/>
    <n v="2"/>
    <n v="338.99"/>
    <n v="616.44000000000005"/>
    <n v="677.98"/>
  </r>
  <r>
    <s v="SO58905"/>
    <n v="20"/>
    <d v="2019-12-01T00:00:00"/>
    <d v="2019-12-11T00:00:00"/>
    <d v="2019-12-08T00:00:00"/>
    <x v="208"/>
    <n v="340"/>
    <n v="1"/>
    <n v="288"/>
    <n v="10"/>
    <n v="2"/>
    <n v="323.99"/>
    <n v="589.16"/>
    <n v="647.98"/>
  </r>
  <r>
    <s v="SO58905"/>
    <n v="21"/>
    <d v="2019-12-01T00:00:00"/>
    <d v="2019-12-11T00:00:00"/>
    <d v="2019-12-08T00:00:00"/>
    <x v="261"/>
    <n v="340"/>
    <n v="1"/>
    <n v="288"/>
    <n v="10"/>
    <n v="4"/>
    <n v="818.7"/>
    <n v="2988.8"/>
    <n v="3274.8"/>
  </r>
  <r>
    <s v="SO58905"/>
    <n v="22"/>
    <d v="2019-12-01T00:00:00"/>
    <d v="2019-12-11T00:00:00"/>
    <d v="2019-12-08T00:00:00"/>
    <x v="168"/>
    <n v="340"/>
    <n v="1"/>
    <n v="288"/>
    <n v="10"/>
    <n v="3"/>
    <n v="323.99"/>
    <n v="883.74"/>
    <n v="971.97"/>
  </r>
  <r>
    <s v="SO58905"/>
    <n v="23"/>
    <d v="2019-12-01T00:00:00"/>
    <d v="2019-12-11T00:00:00"/>
    <d v="2019-12-08T00:00:00"/>
    <x v="179"/>
    <n v="340"/>
    <n v="1"/>
    <n v="288"/>
    <n v="10"/>
    <n v="1"/>
    <n v="24.29"/>
    <n v="17.98"/>
    <n v="24.29"/>
  </r>
  <r>
    <s v="SO58905"/>
    <n v="24"/>
    <d v="2019-12-01T00:00:00"/>
    <d v="2019-12-11T00:00:00"/>
    <d v="2019-12-08T00:00:00"/>
    <x v="173"/>
    <n v="340"/>
    <n v="1"/>
    <n v="288"/>
    <n v="10"/>
    <n v="1"/>
    <n v="461.69"/>
    <n v="419.78"/>
    <n v="461.69"/>
  </r>
  <r>
    <s v="SO58905"/>
    <n v="25"/>
    <d v="2019-12-01T00:00:00"/>
    <d v="2019-12-11T00:00:00"/>
    <d v="2019-12-08T00:00:00"/>
    <x v="256"/>
    <n v="340"/>
    <n v="1"/>
    <n v="288"/>
    <n v="10"/>
    <n v="4"/>
    <n v="461.69"/>
    <n v="1679.11"/>
    <n v="1846.76"/>
  </r>
  <r>
    <s v="SO58905"/>
    <n v="26"/>
    <d v="2019-12-01T00:00:00"/>
    <d v="2019-12-11T00:00:00"/>
    <d v="2019-12-08T00:00:00"/>
    <x v="209"/>
    <n v="340"/>
    <n v="1"/>
    <n v="288"/>
    <n v="10"/>
    <n v="1"/>
    <n v="461.69"/>
    <n v="419.78"/>
    <n v="461.69"/>
  </r>
  <r>
    <s v="SO58905"/>
    <n v="27"/>
    <d v="2019-12-01T00:00:00"/>
    <d v="2019-12-11T00:00:00"/>
    <d v="2019-12-08T00:00:00"/>
    <x v="182"/>
    <n v="340"/>
    <n v="1"/>
    <n v="288"/>
    <n v="10"/>
    <n v="2"/>
    <n v="158.43"/>
    <n v="289.19"/>
    <n v="316.86"/>
  </r>
  <r>
    <s v="SO58905"/>
    <n v="28"/>
    <d v="2019-12-01T00:00:00"/>
    <d v="2019-12-11T00:00:00"/>
    <d v="2019-12-08T00:00:00"/>
    <x v="260"/>
    <n v="340"/>
    <n v="1"/>
    <n v="288"/>
    <n v="10"/>
    <n v="8"/>
    <n v="1376.99"/>
    <n v="10015.85"/>
    <n v="11015.92"/>
  </r>
  <r>
    <s v="SO58906"/>
    <n v="1"/>
    <d v="2019-12-01T00:00:00"/>
    <d v="2019-12-11T00:00:00"/>
    <d v="2019-12-08T00:00:00"/>
    <x v="199"/>
    <n v="149"/>
    <n v="1"/>
    <n v="287"/>
    <n v="3"/>
    <n v="1"/>
    <n v="323.99"/>
    <n v="294.58"/>
    <n v="323.99"/>
  </r>
  <r>
    <s v="SO58906"/>
    <n v="2"/>
    <d v="2019-12-01T00:00:00"/>
    <d v="2019-12-11T00:00:00"/>
    <d v="2019-12-08T00:00:00"/>
    <x v="209"/>
    <n v="149"/>
    <n v="1"/>
    <n v="287"/>
    <n v="3"/>
    <n v="3"/>
    <n v="461.69"/>
    <n v="1259.3399999999999"/>
    <n v="1385.07"/>
  </r>
  <r>
    <s v="SO58906"/>
    <n v="3"/>
    <d v="2019-12-01T00:00:00"/>
    <d v="2019-12-11T00:00:00"/>
    <d v="2019-12-08T00:00:00"/>
    <x v="208"/>
    <n v="149"/>
    <n v="1"/>
    <n v="287"/>
    <n v="3"/>
    <n v="2"/>
    <n v="323.99"/>
    <n v="589.16"/>
    <n v="647.98"/>
  </r>
  <r>
    <s v="SO58906"/>
    <n v="4"/>
    <d v="2019-12-01T00:00:00"/>
    <d v="2019-12-11T00:00:00"/>
    <d v="2019-12-08T00:00:00"/>
    <x v="204"/>
    <n v="149"/>
    <n v="1"/>
    <n v="287"/>
    <n v="3"/>
    <n v="9"/>
    <n v="32.39"/>
    <n v="374.15"/>
    <n v="291.51"/>
  </r>
  <r>
    <s v="SO58906"/>
    <n v="5"/>
    <d v="2019-12-01T00:00:00"/>
    <d v="2019-12-11T00:00:00"/>
    <d v="2019-12-08T00:00:00"/>
    <x v="182"/>
    <n v="149"/>
    <n v="1"/>
    <n v="287"/>
    <n v="3"/>
    <n v="1"/>
    <n v="158.43"/>
    <n v="144.59"/>
    <n v="158.43"/>
  </r>
  <r>
    <s v="SO58906"/>
    <n v="6"/>
    <d v="2019-12-01T00:00:00"/>
    <d v="2019-12-11T00:00:00"/>
    <d v="2019-12-08T00:00:00"/>
    <x v="186"/>
    <n v="149"/>
    <n v="1"/>
    <n v="287"/>
    <n v="3"/>
    <n v="4"/>
    <n v="29.99"/>
    <n v="153.97"/>
    <n v="119.96"/>
  </r>
  <r>
    <s v="SO58906"/>
    <n v="7"/>
    <d v="2019-12-01T00:00:00"/>
    <d v="2019-12-11T00:00:00"/>
    <d v="2019-12-08T00:00:00"/>
    <x v="213"/>
    <n v="149"/>
    <n v="1"/>
    <n v="287"/>
    <n v="3"/>
    <n v="2"/>
    <n v="20.99"/>
    <n v="26.17"/>
    <n v="41.98"/>
  </r>
  <r>
    <s v="SO58906"/>
    <n v="8"/>
    <d v="2019-12-01T00:00:00"/>
    <d v="2019-12-11T00:00:00"/>
    <d v="2019-12-08T00:00:00"/>
    <x v="183"/>
    <n v="149"/>
    <n v="1"/>
    <n v="287"/>
    <n v="3"/>
    <n v="2"/>
    <n v="218.45"/>
    <n v="398.75"/>
    <n v="436.9"/>
  </r>
  <r>
    <s v="SO58906"/>
    <n v="9"/>
    <d v="2019-12-01T00:00:00"/>
    <d v="2019-12-11T00:00:00"/>
    <d v="2019-12-08T00:00:00"/>
    <x v="254"/>
    <n v="149"/>
    <n v="1"/>
    <n v="287"/>
    <n v="3"/>
    <n v="8"/>
    <n v="1376.99"/>
    <n v="10015.85"/>
    <n v="11015.92"/>
  </r>
  <r>
    <s v="SO58906"/>
    <n v="10"/>
    <d v="2019-12-01T00:00:00"/>
    <d v="2019-12-11T00:00:00"/>
    <d v="2019-12-08T00:00:00"/>
    <x v="173"/>
    <n v="149"/>
    <n v="1"/>
    <n v="287"/>
    <n v="3"/>
    <n v="2"/>
    <n v="461.69"/>
    <n v="839.56"/>
    <n v="923.38"/>
  </r>
  <r>
    <s v="SO58906"/>
    <n v="11"/>
    <d v="2019-12-01T00:00:00"/>
    <d v="2019-12-11T00:00:00"/>
    <d v="2019-12-08T00:00:00"/>
    <x v="170"/>
    <n v="149"/>
    <n v="1"/>
    <n v="287"/>
    <n v="3"/>
    <n v="2"/>
    <n v="323.99"/>
    <n v="589.16"/>
    <n v="647.98"/>
  </r>
  <r>
    <s v="SO58906"/>
    <n v="12"/>
    <d v="2019-12-01T00:00:00"/>
    <d v="2019-12-11T00:00:00"/>
    <d v="2019-12-08T00:00:00"/>
    <x v="255"/>
    <n v="149"/>
    <n v="1"/>
    <n v="287"/>
    <n v="3"/>
    <n v="1"/>
    <n v="31.58"/>
    <n v="23.37"/>
    <n v="31.58"/>
  </r>
  <r>
    <s v="SO58906"/>
    <n v="13"/>
    <d v="2019-12-01T00:00:00"/>
    <d v="2019-12-11T00:00:00"/>
    <d v="2019-12-08T00:00:00"/>
    <x v="176"/>
    <n v="149"/>
    <n v="1"/>
    <n v="287"/>
    <n v="3"/>
    <n v="4"/>
    <n v="1391.99"/>
    <n v="5062.4799999999996"/>
    <n v="5567.96"/>
  </r>
  <r>
    <s v="SO58906"/>
    <n v="14"/>
    <d v="2019-12-01T00:00:00"/>
    <d v="2019-12-11T00:00:00"/>
    <d v="2019-12-08T00:00:00"/>
    <x v="259"/>
    <n v="149"/>
    <n v="1"/>
    <n v="287"/>
    <n v="3"/>
    <n v="3"/>
    <n v="1391.99"/>
    <n v="3796.86"/>
    <n v="4175.97"/>
  </r>
  <r>
    <s v="SO58906"/>
    <n v="15"/>
    <d v="2019-12-01T00:00:00"/>
    <d v="2019-12-11T00:00:00"/>
    <d v="2019-12-08T00:00:00"/>
    <x v="169"/>
    <n v="149"/>
    <n v="1"/>
    <n v="287"/>
    <n v="3"/>
    <n v="3"/>
    <n v="323.99"/>
    <n v="883.74"/>
    <n v="971.97"/>
  </r>
  <r>
    <s v="SO58906"/>
    <n v="16"/>
    <d v="2019-12-01T00:00:00"/>
    <d v="2019-12-11T00:00:00"/>
    <d v="2019-12-08T00:00:00"/>
    <x v="214"/>
    <n v="149"/>
    <n v="1"/>
    <n v="287"/>
    <n v="3"/>
    <n v="5"/>
    <n v="5.39"/>
    <n v="34.61"/>
    <n v="26.95"/>
  </r>
  <r>
    <s v="SO58906"/>
    <n v="17"/>
    <d v="2019-12-01T00:00:00"/>
    <d v="2019-12-11T00:00:00"/>
    <d v="2019-12-08T00:00:00"/>
    <x v="203"/>
    <n v="149"/>
    <n v="1"/>
    <n v="287"/>
    <n v="3"/>
    <n v="3"/>
    <n v="2.99"/>
    <n v="5.6"/>
    <n v="8.9700000000000006"/>
  </r>
  <r>
    <s v="SO58906"/>
    <n v="18"/>
    <d v="2019-12-01T00:00:00"/>
    <d v="2019-12-11T00:00:00"/>
    <d v="2019-12-08T00:00:00"/>
    <x v="180"/>
    <n v="149"/>
    <n v="1"/>
    <n v="287"/>
    <n v="3"/>
    <n v="1"/>
    <n v="48.59"/>
    <n v="35.96"/>
    <n v="48.59"/>
  </r>
  <r>
    <s v="SO58906"/>
    <n v="19"/>
    <d v="2019-12-01T00:00:00"/>
    <d v="2019-12-11T00:00:00"/>
    <d v="2019-12-08T00:00:00"/>
    <x v="197"/>
    <n v="149"/>
    <n v="1"/>
    <n v="287"/>
    <n v="3"/>
    <n v="4"/>
    <n v="1391.99"/>
    <n v="5062.4799999999996"/>
    <n v="5567.96"/>
  </r>
  <r>
    <s v="SO58906"/>
    <n v="20"/>
    <d v="2019-12-01T00:00:00"/>
    <d v="2019-12-11T00:00:00"/>
    <d v="2019-12-08T00:00:00"/>
    <x v="181"/>
    <n v="149"/>
    <n v="1"/>
    <n v="287"/>
    <n v="3"/>
    <n v="2"/>
    <n v="149.87"/>
    <n v="273.57"/>
    <n v="299.74"/>
  </r>
  <r>
    <s v="SO58906"/>
    <n v="21"/>
    <d v="2019-12-01T00:00:00"/>
    <d v="2019-12-11T00:00:00"/>
    <d v="2019-12-08T00:00:00"/>
    <x v="168"/>
    <n v="149"/>
    <n v="1"/>
    <n v="287"/>
    <n v="3"/>
    <n v="2"/>
    <n v="323.99"/>
    <n v="589.16"/>
    <n v="647.98"/>
  </r>
  <r>
    <s v="SO58906"/>
    <n v="22"/>
    <d v="2019-12-01T00:00:00"/>
    <d v="2019-12-11T00:00:00"/>
    <d v="2019-12-08T00:00:00"/>
    <x v="260"/>
    <n v="149"/>
    <n v="1"/>
    <n v="287"/>
    <n v="3"/>
    <n v="1"/>
    <n v="1376.99"/>
    <n v="1251.98"/>
    <n v="1376.99"/>
  </r>
  <r>
    <s v="SO58906"/>
    <n v="23"/>
    <d v="2019-12-01T00:00:00"/>
    <d v="2019-12-11T00:00:00"/>
    <d v="2019-12-08T00:00:00"/>
    <x v="178"/>
    <n v="149"/>
    <n v="1"/>
    <n v="287"/>
    <n v="3"/>
    <n v="4"/>
    <n v="37.15"/>
    <n v="109.97"/>
    <n v="148.6"/>
  </r>
  <r>
    <s v="SO58906"/>
    <n v="24"/>
    <d v="2019-12-01T00:00:00"/>
    <d v="2019-12-11T00:00:00"/>
    <d v="2019-12-08T00:00:00"/>
    <x v="172"/>
    <n v="149"/>
    <n v="1"/>
    <n v="287"/>
    <n v="3"/>
    <n v="1"/>
    <n v="338.99"/>
    <n v="308.22000000000003"/>
    <n v="338.99"/>
  </r>
  <r>
    <s v="SO58906"/>
    <n v="25"/>
    <d v="2019-12-01T00:00:00"/>
    <d v="2019-12-11T00:00:00"/>
    <d v="2019-12-08T00:00:00"/>
    <x v="175"/>
    <n v="149"/>
    <n v="1"/>
    <n v="287"/>
    <n v="3"/>
    <n v="2"/>
    <n v="1376.99"/>
    <n v="2503.96"/>
    <n v="2753.98"/>
  </r>
  <r>
    <s v="SO58906"/>
    <n v="26"/>
    <d v="2019-12-01T00:00:00"/>
    <d v="2019-12-11T00:00:00"/>
    <d v="2019-12-08T00:00:00"/>
    <x v="192"/>
    <n v="149"/>
    <n v="1"/>
    <n v="287"/>
    <n v="3"/>
    <n v="5"/>
    <n v="32.99"/>
    <n v="102.83"/>
    <n v="164.95"/>
  </r>
  <r>
    <s v="SO58906"/>
    <n v="27"/>
    <d v="2019-12-01T00:00:00"/>
    <d v="2019-12-11T00:00:00"/>
    <d v="2019-12-08T00:00:00"/>
    <x v="262"/>
    <n v="149"/>
    <n v="1"/>
    <n v="287"/>
    <n v="3"/>
    <n v="2"/>
    <n v="809.76"/>
    <n v="1478.08"/>
    <n v="1619.52"/>
  </r>
  <r>
    <s v="SO58906"/>
    <n v="28"/>
    <d v="2019-12-01T00:00:00"/>
    <d v="2019-12-11T00:00:00"/>
    <d v="2019-12-08T00:00:00"/>
    <x v="201"/>
    <n v="149"/>
    <n v="1"/>
    <n v="287"/>
    <n v="3"/>
    <n v="7"/>
    <n v="38.1"/>
    <n v="166.24"/>
    <n v="266.7"/>
  </r>
  <r>
    <s v="SO58906"/>
    <n v="29"/>
    <d v="2019-12-01T00:00:00"/>
    <d v="2019-12-11T00:00:00"/>
    <d v="2019-12-08T00:00:00"/>
    <x v="256"/>
    <n v="149"/>
    <n v="1"/>
    <n v="287"/>
    <n v="3"/>
    <n v="1"/>
    <n v="461.69"/>
    <n v="419.78"/>
    <n v="461.69"/>
  </r>
  <r>
    <s v="SO58906"/>
    <n v="30"/>
    <d v="2019-12-01T00:00:00"/>
    <d v="2019-12-11T00:00:00"/>
    <d v="2019-12-08T00:00:00"/>
    <x v="193"/>
    <n v="149"/>
    <n v="1"/>
    <n v="287"/>
    <n v="3"/>
    <n v="7"/>
    <n v="4.7699999999999996"/>
    <n v="20.81"/>
    <n v="33.39"/>
  </r>
  <r>
    <s v="SO58906"/>
    <n v="31"/>
    <d v="2019-12-01T00:00:00"/>
    <d v="2019-12-11T00:00:00"/>
    <d v="2019-12-08T00:00:00"/>
    <x v="211"/>
    <n v="149"/>
    <n v="1"/>
    <n v="287"/>
    <n v="3"/>
    <n v="2"/>
    <n v="16.27"/>
    <n v="24.08"/>
    <n v="32.54"/>
  </r>
  <r>
    <s v="SO58906"/>
    <n v="32"/>
    <d v="2019-12-01T00:00:00"/>
    <d v="2019-12-11T00:00:00"/>
    <d v="2019-12-08T00:00:00"/>
    <x v="190"/>
    <n v="149"/>
    <n v="1"/>
    <n v="287"/>
    <n v="3"/>
    <n v="6"/>
    <n v="38.1"/>
    <n v="142.49"/>
    <n v="228.6"/>
  </r>
  <r>
    <s v="SO58906"/>
    <n v="33"/>
    <d v="2019-12-01T00:00:00"/>
    <d v="2019-12-11T00:00:00"/>
    <d v="2019-12-08T00:00:00"/>
    <x v="188"/>
    <n v="149"/>
    <n v="1"/>
    <n v="287"/>
    <n v="3"/>
    <n v="5"/>
    <n v="32.39"/>
    <n v="207.86"/>
    <n v="161.94999999999999"/>
  </r>
  <r>
    <s v="SO58906"/>
    <n v="34"/>
    <d v="2019-12-01T00:00:00"/>
    <d v="2019-12-11T00:00:00"/>
    <d v="2019-12-08T00:00:00"/>
    <x v="174"/>
    <n v="149"/>
    <n v="1"/>
    <n v="287"/>
    <n v="3"/>
    <n v="7"/>
    <n v="14.69"/>
    <n v="64.12"/>
    <n v="102.83"/>
  </r>
  <r>
    <s v="SO58906"/>
    <n v="35"/>
    <d v="2019-12-01T00:00:00"/>
    <d v="2019-12-11T00:00:00"/>
    <d v="2019-12-08T00:00:00"/>
    <x v="195"/>
    <n v="149"/>
    <n v="1"/>
    <n v="287"/>
    <n v="3"/>
    <n v="4"/>
    <n v="20.99"/>
    <n v="52.35"/>
    <n v="83.96"/>
  </r>
  <r>
    <s v="SO58906"/>
    <n v="36"/>
    <d v="2019-12-01T00:00:00"/>
    <d v="2019-12-11T00:00:00"/>
    <d v="2019-12-08T00:00:00"/>
    <x v="191"/>
    <n v="149"/>
    <n v="1"/>
    <n v="287"/>
    <n v="3"/>
    <n v="3"/>
    <n v="20.99"/>
    <n v="39.26"/>
    <n v="62.97"/>
  </r>
  <r>
    <s v="SO58906"/>
    <n v="37"/>
    <d v="2019-12-01T00:00:00"/>
    <d v="2019-12-11T00:00:00"/>
    <d v="2019-12-08T00:00:00"/>
    <x v="194"/>
    <n v="149"/>
    <n v="1"/>
    <n v="287"/>
    <n v="3"/>
    <n v="1"/>
    <n v="72"/>
    <n v="44.88"/>
    <n v="72"/>
  </r>
  <r>
    <s v="SO58906"/>
    <n v="38"/>
    <d v="2019-12-01T00:00:00"/>
    <d v="2019-12-11T00:00:00"/>
    <d v="2019-12-08T00:00:00"/>
    <x v="257"/>
    <n v="149"/>
    <n v="1"/>
    <n v="287"/>
    <n v="3"/>
    <n v="2"/>
    <n v="158.43"/>
    <n v="289.19"/>
    <n v="316.86"/>
  </r>
  <r>
    <s v="SO58906"/>
    <n v="39"/>
    <d v="2019-12-01T00:00:00"/>
    <d v="2019-12-11T00:00:00"/>
    <d v="2019-12-08T00:00:00"/>
    <x v="198"/>
    <n v="149"/>
    <n v="1"/>
    <n v="287"/>
    <n v="3"/>
    <n v="4"/>
    <n v="461.69"/>
    <n v="1679.11"/>
    <n v="1846.76"/>
  </r>
  <r>
    <s v="SO58906"/>
    <n v="40"/>
    <d v="2019-12-01T00:00:00"/>
    <d v="2019-12-11T00:00:00"/>
    <d v="2019-12-08T00:00:00"/>
    <x v="205"/>
    <n v="149"/>
    <n v="1"/>
    <n v="287"/>
    <n v="3"/>
    <n v="1"/>
    <n v="37.25"/>
    <n v="27.57"/>
    <n v="37.25"/>
  </r>
  <r>
    <s v="SO58907"/>
    <n v="1"/>
    <d v="2019-12-01T00:00:00"/>
    <d v="2019-12-11T00:00:00"/>
    <d v="2019-12-08T00:00:00"/>
    <x v="230"/>
    <n v="582"/>
    <n v="1"/>
    <n v="282"/>
    <n v="4"/>
    <n v="1"/>
    <n v="242.99"/>
    <n v="179.82"/>
    <n v="242.99"/>
  </r>
  <r>
    <s v="SO58907"/>
    <n v="2"/>
    <d v="2019-12-01T00:00:00"/>
    <d v="2019-12-11T00:00:00"/>
    <d v="2019-12-08T00:00:00"/>
    <x v="231"/>
    <n v="582"/>
    <n v="1"/>
    <n v="282"/>
    <n v="4"/>
    <n v="1"/>
    <n v="445.41"/>
    <n v="461.44"/>
    <n v="445.41"/>
  </r>
  <r>
    <s v="SO58907"/>
    <n v="3"/>
    <d v="2019-12-01T00:00:00"/>
    <d v="2019-12-11T00:00:00"/>
    <d v="2019-12-08T00:00:00"/>
    <x v="232"/>
    <n v="582"/>
    <n v="1"/>
    <n v="282"/>
    <n v="4"/>
    <n v="1"/>
    <n v="445.41"/>
    <n v="461.44"/>
    <n v="445.41"/>
  </r>
  <r>
    <s v="SO58907"/>
    <n v="4"/>
    <d v="2019-12-01T00:00:00"/>
    <d v="2019-12-11T00:00:00"/>
    <d v="2019-12-08T00:00:00"/>
    <x v="214"/>
    <n v="582"/>
    <n v="1"/>
    <n v="282"/>
    <n v="4"/>
    <n v="5"/>
    <n v="5.39"/>
    <n v="34.61"/>
    <n v="26.95"/>
  </r>
  <r>
    <s v="SO58907"/>
    <n v="5"/>
    <d v="2019-12-01T00:00:00"/>
    <d v="2019-12-11T00:00:00"/>
    <d v="2019-12-08T00:00:00"/>
    <x v="219"/>
    <n v="582"/>
    <n v="1"/>
    <n v="282"/>
    <n v="4"/>
    <n v="1"/>
    <n v="63.9"/>
    <n v="47.29"/>
    <n v="63.9"/>
  </r>
  <r>
    <s v="SO58907"/>
    <n v="6"/>
    <d v="2019-12-01T00:00:00"/>
    <d v="2019-12-11T00:00:00"/>
    <d v="2019-12-08T00:00:00"/>
    <x v="221"/>
    <n v="582"/>
    <n v="1"/>
    <n v="282"/>
    <n v="4"/>
    <n v="1"/>
    <n v="1430.44"/>
    <n v="1481.94"/>
    <n v="1430.44"/>
  </r>
  <r>
    <s v="SO58907"/>
    <n v="7"/>
    <d v="2019-12-01T00:00:00"/>
    <d v="2019-12-11T00:00:00"/>
    <d v="2019-12-08T00:00:00"/>
    <x v="188"/>
    <n v="582"/>
    <n v="1"/>
    <n v="282"/>
    <n v="4"/>
    <n v="4"/>
    <n v="32.39"/>
    <n v="166.29"/>
    <n v="129.56"/>
  </r>
  <r>
    <s v="SO58907"/>
    <n v="8"/>
    <d v="2019-12-01T00:00:00"/>
    <d v="2019-12-11T00:00:00"/>
    <d v="2019-12-08T00:00:00"/>
    <x v="228"/>
    <n v="582"/>
    <n v="1"/>
    <n v="282"/>
    <n v="4"/>
    <n v="4"/>
    <n v="445.41"/>
    <n v="1845.78"/>
    <n v="1781.64"/>
  </r>
  <r>
    <s v="SO58907"/>
    <n v="9"/>
    <d v="2019-12-01T00:00:00"/>
    <d v="2019-12-11T00:00:00"/>
    <d v="2019-12-08T00:00:00"/>
    <x v="201"/>
    <n v="582"/>
    <n v="1"/>
    <n v="282"/>
    <n v="4"/>
    <n v="5"/>
    <n v="38.1"/>
    <n v="118.75"/>
    <n v="190.5"/>
  </r>
  <r>
    <s v="SO58907"/>
    <n v="10"/>
    <d v="2019-12-01T00:00:00"/>
    <d v="2019-12-11T00:00:00"/>
    <d v="2019-12-08T00:00:00"/>
    <x v="194"/>
    <n v="582"/>
    <n v="1"/>
    <n v="282"/>
    <n v="4"/>
    <n v="7"/>
    <n v="72"/>
    <n v="314.16000000000003"/>
    <n v="504"/>
  </r>
  <r>
    <s v="SO58907"/>
    <n v="11"/>
    <d v="2019-12-01T00:00:00"/>
    <d v="2019-12-11T00:00:00"/>
    <d v="2019-12-08T00:00:00"/>
    <x v="203"/>
    <n v="582"/>
    <n v="1"/>
    <n v="282"/>
    <n v="4"/>
    <n v="2"/>
    <n v="2.99"/>
    <n v="3.73"/>
    <n v="5.98"/>
  </r>
  <r>
    <s v="SO58907"/>
    <n v="12"/>
    <d v="2019-12-01T00:00:00"/>
    <d v="2019-12-11T00:00:00"/>
    <d v="2019-12-08T00:00:00"/>
    <x v="310"/>
    <n v="582"/>
    <n v="1"/>
    <n v="282"/>
    <n v="4"/>
    <n v="3"/>
    <n v="445.41"/>
    <n v="1384.33"/>
    <n v="1336.23"/>
  </r>
  <r>
    <s v="SO58907"/>
    <n v="13"/>
    <d v="2019-12-01T00:00:00"/>
    <d v="2019-12-11T00:00:00"/>
    <d v="2019-12-08T00:00:00"/>
    <x v="192"/>
    <n v="582"/>
    <n v="1"/>
    <n v="282"/>
    <n v="4"/>
    <n v="4"/>
    <n v="32.99"/>
    <n v="82.27"/>
    <n v="131.96"/>
  </r>
  <r>
    <s v="SO58907"/>
    <n v="14"/>
    <d v="2019-12-01T00:00:00"/>
    <d v="2019-12-11T00:00:00"/>
    <d v="2019-12-08T00:00:00"/>
    <x v="236"/>
    <n v="582"/>
    <n v="1"/>
    <n v="282"/>
    <n v="4"/>
    <n v="1"/>
    <n v="1430.44"/>
    <n v="1481.94"/>
    <n v="1430.44"/>
  </r>
  <r>
    <s v="SO58907"/>
    <n v="15"/>
    <d v="2019-12-01T00:00:00"/>
    <d v="2019-12-11T00:00:00"/>
    <d v="2019-12-08T00:00:00"/>
    <x v="235"/>
    <n v="582"/>
    <n v="1"/>
    <n v="282"/>
    <n v="4"/>
    <n v="1"/>
    <n v="1430.44"/>
    <n v="1481.94"/>
    <n v="1430.44"/>
  </r>
  <r>
    <s v="SO58907"/>
    <n v="16"/>
    <d v="2019-12-01T00:00:00"/>
    <d v="2019-12-11T00:00:00"/>
    <d v="2019-12-08T00:00:00"/>
    <x v="240"/>
    <n v="582"/>
    <n v="1"/>
    <n v="282"/>
    <n v="4"/>
    <n v="1"/>
    <n v="1430.44"/>
    <n v="1481.94"/>
    <n v="1430.44"/>
  </r>
  <r>
    <s v="SO58907"/>
    <n v="17"/>
    <d v="2019-12-01T00:00:00"/>
    <d v="2019-12-11T00:00:00"/>
    <d v="2019-12-08T00:00:00"/>
    <x v="204"/>
    <n v="582"/>
    <n v="1"/>
    <n v="282"/>
    <n v="4"/>
    <n v="5"/>
    <n v="32.39"/>
    <n v="207.86"/>
    <n v="161.94999999999999"/>
  </r>
  <r>
    <s v="SO58907"/>
    <n v="18"/>
    <d v="2019-12-01T00:00:00"/>
    <d v="2019-12-11T00:00:00"/>
    <d v="2019-12-08T00:00:00"/>
    <x v="220"/>
    <n v="582"/>
    <n v="1"/>
    <n v="282"/>
    <n v="4"/>
    <n v="2"/>
    <n v="54.89"/>
    <n v="81.239999999999995"/>
    <n v="109.78"/>
  </r>
  <r>
    <s v="SO58907"/>
    <n v="19"/>
    <d v="2019-12-01T00:00:00"/>
    <d v="2019-12-11T00:00:00"/>
    <d v="2019-12-08T00:00:00"/>
    <x v="234"/>
    <n v="582"/>
    <n v="1"/>
    <n v="282"/>
    <n v="4"/>
    <n v="1"/>
    <n v="728.91"/>
    <n v="755.15"/>
    <n v="728.91"/>
  </r>
  <r>
    <s v="SO58907"/>
    <n v="20"/>
    <d v="2019-12-01T00:00:00"/>
    <d v="2019-12-11T00:00:00"/>
    <d v="2019-12-08T00:00:00"/>
    <x v="187"/>
    <n v="582"/>
    <n v="1"/>
    <n v="282"/>
    <n v="4"/>
    <n v="8"/>
    <n v="32.39"/>
    <n v="332.58"/>
    <n v="259.12"/>
  </r>
  <r>
    <s v="SO58907"/>
    <n v="21"/>
    <d v="2019-12-01T00:00:00"/>
    <d v="2019-12-11T00:00:00"/>
    <d v="2019-12-08T00:00:00"/>
    <x v="189"/>
    <n v="582"/>
    <n v="1"/>
    <n v="282"/>
    <n v="4"/>
    <n v="5"/>
    <n v="14.69"/>
    <n v="45.8"/>
    <n v="73.45"/>
  </r>
  <r>
    <s v="SO58907"/>
    <n v="22"/>
    <d v="2019-12-01T00:00:00"/>
    <d v="2019-12-11T00:00:00"/>
    <d v="2019-12-08T00:00:00"/>
    <x v="304"/>
    <n v="582"/>
    <n v="1"/>
    <n v="282"/>
    <n v="4"/>
    <n v="2"/>
    <n v="1430.44"/>
    <n v="2963.88"/>
    <n v="2860.88"/>
  </r>
  <r>
    <s v="SO58907"/>
    <n v="23"/>
    <d v="2019-12-01T00:00:00"/>
    <d v="2019-12-11T00:00:00"/>
    <d v="2019-12-08T00:00:00"/>
    <x v="243"/>
    <n v="582"/>
    <n v="1"/>
    <n v="282"/>
    <n v="4"/>
    <n v="1"/>
    <n v="445.41"/>
    <n v="461.44"/>
    <n v="445.41"/>
  </r>
  <r>
    <s v="SO58907"/>
    <n v="24"/>
    <d v="2019-12-01T00:00:00"/>
    <d v="2019-12-11T00:00:00"/>
    <d v="2019-12-08T00:00:00"/>
    <x v="218"/>
    <n v="582"/>
    <n v="1"/>
    <n v="282"/>
    <n v="4"/>
    <n v="1"/>
    <n v="1430.44"/>
    <n v="1481.94"/>
    <n v="1430.44"/>
  </r>
  <r>
    <s v="SO58907"/>
    <n v="25"/>
    <d v="2019-12-01T00:00:00"/>
    <d v="2019-12-11T00:00:00"/>
    <d v="2019-12-08T00:00:00"/>
    <x v="196"/>
    <n v="582"/>
    <n v="1"/>
    <n v="282"/>
    <n v="4"/>
    <n v="4"/>
    <n v="29.99"/>
    <n v="153.97"/>
    <n v="119.96"/>
  </r>
  <r>
    <s v="SO58907"/>
    <n v="26"/>
    <d v="2019-12-01T00:00:00"/>
    <d v="2019-12-11T00:00:00"/>
    <d v="2019-12-08T00:00:00"/>
    <x v="223"/>
    <n v="582"/>
    <n v="1"/>
    <n v="282"/>
    <n v="4"/>
    <n v="2"/>
    <n v="1430.44"/>
    <n v="2963.88"/>
    <n v="2860.88"/>
  </r>
  <r>
    <s v="SO58907"/>
    <n v="27"/>
    <d v="2019-12-01T00:00:00"/>
    <d v="2019-12-11T00:00:00"/>
    <d v="2019-12-08T00:00:00"/>
    <x v="195"/>
    <n v="582"/>
    <n v="1"/>
    <n v="282"/>
    <n v="4"/>
    <n v="3"/>
    <n v="20.99"/>
    <n v="39.26"/>
    <n v="62.97"/>
  </r>
  <r>
    <s v="SO58907"/>
    <n v="28"/>
    <d v="2019-12-01T00:00:00"/>
    <d v="2019-12-11T00:00:00"/>
    <d v="2019-12-08T00:00:00"/>
    <x v="297"/>
    <n v="582"/>
    <n v="1"/>
    <n v="282"/>
    <n v="4"/>
    <n v="1"/>
    <n v="728.91"/>
    <n v="755.15"/>
    <n v="728.91"/>
  </r>
  <r>
    <s v="SO58907"/>
    <n v="29"/>
    <d v="2019-12-01T00:00:00"/>
    <d v="2019-12-11T00:00:00"/>
    <d v="2019-12-08T00:00:00"/>
    <x v="242"/>
    <n v="582"/>
    <n v="1"/>
    <n v="282"/>
    <n v="4"/>
    <n v="2"/>
    <n v="105.29"/>
    <n v="155.84"/>
    <n v="210.58"/>
  </r>
  <r>
    <s v="SO58907"/>
    <n v="30"/>
    <d v="2019-12-01T00:00:00"/>
    <d v="2019-12-11T00:00:00"/>
    <d v="2019-12-08T00:00:00"/>
    <x v="225"/>
    <n v="582"/>
    <n v="1"/>
    <n v="282"/>
    <n v="4"/>
    <n v="2"/>
    <n v="31.58"/>
    <n v="46.74"/>
    <n v="63.16"/>
  </r>
  <r>
    <s v="SO58907"/>
    <n v="31"/>
    <d v="2019-12-01T00:00:00"/>
    <d v="2019-12-11T00:00:00"/>
    <d v="2019-12-08T00:00:00"/>
    <x v="190"/>
    <n v="582"/>
    <n v="2"/>
    <n v="282"/>
    <n v="4"/>
    <n v="11"/>
    <n v="36.83"/>
    <n v="261.24"/>
    <n v="405.13"/>
  </r>
  <r>
    <s v="SO58907"/>
    <n v="32"/>
    <d v="2019-12-01T00:00:00"/>
    <d v="2019-12-11T00:00:00"/>
    <d v="2019-12-08T00:00:00"/>
    <x v="193"/>
    <n v="582"/>
    <n v="1"/>
    <n v="282"/>
    <n v="4"/>
    <n v="4"/>
    <n v="4.7699999999999996"/>
    <n v="11.89"/>
    <n v="19.079999999999998"/>
  </r>
  <r>
    <s v="SO58907"/>
    <n v="33"/>
    <d v="2019-12-01T00:00:00"/>
    <d v="2019-12-11T00:00:00"/>
    <d v="2019-12-08T00:00:00"/>
    <x v="174"/>
    <n v="582"/>
    <n v="1"/>
    <n v="282"/>
    <n v="4"/>
    <n v="4"/>
    <n v="14.69"/>
    <n v="36.64"/>
    <n v="58.76"/>
  </r>
  <r>
    <s v="SO58907"/>
    <n v="34"/>
    <d v="2019-12-01T00:00:00"/>
    <d v="2019-12-11T00:00:00"/>
    <d v="2019-12-08T00:00:00"/>
    <x v="233"/>
    <n v="582"/>
    <n v="1"/>
    <n v="282"/>
    <n v="4"/>
    <n v="1"/>
    <n v="602.35"/>
    <n v="601.74"/>
    <n v="602.35"/>
  </r>
  <r>
    <s v="SO58907"/>
    <n v="35"/>
    <d v="2019-12-01T00:00:00"/>
    <d v="2019-12-11T00:00:00"/>
    <d v="2019-12-08T00:00:00"/>
    <x v="312"/>
    <n v="582"/>
    <n v="1"/>
    <n v="282"/>
    <n v="4"/>
    <n v="2"/>
    <n v="445.41"/>
    <n v="922.89"/>
    <n v="890.82"/>
  </r>
  <r>
    <s v="SO58907"/>
    <n v="36"/>
    <d v="2019-12-01T00:00:00"/>
    <d v="2019-12-11T00:00:00"/>
    <d v="2019-12-08T00:00:00"/>
    <x v="222"/>
    <n v="582"/>
    <n v="1"/>
    <n v="282"/>
    <n v="4"/>
    <n v="3"/>
    <n v="728.91"/>
    <n v="2265.4499999999998"/>
    <n v="2186.73"/>
  </r>
  <r>
    <s v="SO58907"/>
    <n v="37"/>
    <d v="2019-12-01T00:00:00"/>
    <d v="2019-12-11T00:00:00"/>
    <d v="2019-12-08T00:00:00"/>
    <x v="303"/>
    <n v="582"/>
    <n v="1"/>
    <n v="282"/>
    <n v="4"/>
    <n v="1"/>
    <n v="32.39"/>
    <n v="23.97"/>
    <n v="32.39"/>
  </r>
  <r>
    <s v="SO58907"/>
    <n v="38"/>
    <d v="2019-12-01T00:00:00"/>
    <d v="2019-12-11T00:00:00"/>
    <d v="2019-12-08T00:00:00"/>
    <x v="186"/>
    <n v="582"/>
    <n v="1"/>
    <n v="282"/>
    <n v="4"/>
    <n v="6"/>
    <n v="29.99"/>
    <n v="230.95"/>
    <n v="179.94"/>
  </r>
  <r>
    <s v="SO58907"/>
    <n v="39"/>
    <d v="2019-12-01T00:00:00"/>
    <d v="2019-12-11T00:00:00"/>
    <d v="2019-12-08T00:00:00"/>
    <x v="191"/>
    <n v="582"/>
    <n v="1"/>
    <n v="282"/>
    <n v="4"/>
    <n v="10"/>
    <n v="20.99"/>
    <n v="130.86000000000001"/>
    <n v="209.9"/>
  </r>
  <r>
    <s v="SO58907"/>
    <n v="40"/>
    <d v="2019-12-01T00:00:00"/>
    <d v="2019-12-11T00:00:00"/>
    <d v="2019-12-08T00:00:00"/>
    <x v="213"/>
    <n v="582"/>
    <n v="1"/>
    <n v="282"/>
    <n v="4"/>
    <n v="1"/>
    <n v="20.99"/>
    <n v="13.09"/>
    <n v="20.99"/>
  </r>
  <r>
    <s v="SO58907"/>
    <n v="41"/>
    <d v="2019-12-01T00:00:00"/>
    <d v="2019-12-11T00:00:00"/>
    <d v="2019-12-08T00:00:00"/>
    <x v="239"/>
    <n v="582"/>
    <n v="1"/>
    <n v="282"/>
    <n v="4"/>
    <n v="3"/>
    <n v="445.41"/>
    <n v="1384.33"/>
    <n v="1336.23"/>
  </r>
  <r>
    <s v="SO58907"/>
    <n v="42"/>
    <d v="2019-12-01T00:00:00"/>
    <d v="2019-12-11T00:00:00"/>
    <d v="2019-12-08T00:00:00"/>
    <x v="307"/>
    <n v="582"/>
    <n v="1"/>
    <n v="282"/>
    <n v="4"/>
    <n v="3"/>
    <n v="445.41"/>
    <n v="1384.33"/>
    <n v="1336.23"/>
  </r>
  <r>
    <s v="SO58908"/>
    <n v="1"/>
    <d v="2019-12-01T00:00:00"/>
    <d v="2019-12-11T00:00:00"/>
    <d v="2019-12-08T00:00:00"/>
    <x v="235"/>
    <n v="448"/>
    <n v="1"/>
    <n v="290"/>
    <n v="10"/>
    <n v="1"/>
    <n v="1430.44"/>
    <n v="1481.94"/>
    <n v="1430.44"/>
  </r>
  <r>
    <s v="SO58908"/>
    <n v="2"/>
    <d v="2019-12-01T00:00:00"/>
    <d v="2019-12-11T00:00:00"/>
    <d v="2019-12-08T00:00:00"/>
    <x v="297"/>
    <n v="448"/>
    <n v="1"/>
    <n v="290"/>
    <n v="10"/>
    <n v="2"/>
    <n v="728.91"/>
    <n v="1510.3"/>
    <n v="1457.82"/>
  </r>
  <r>
    <s v="SO58908"/>
    <n v="3"/>
    <d v="2019-12-01T00:00:00"/>
    <d v="2019-12-11T00:00:00"/>
    <d v="2019-12-08T00:00:00"/>
    <x v="193"/>
    <n v="448"/>
    <n v="1"/>
    <n v="290"/>
    <n v="10"/>
    <n v="4"/>
    <n v="4.7699999999999996"/>
    <n v="11.89"/>
    <n v="19.079999999999998"/>
  </r>
  <r>
    <s v="SO58908"/>
    <n v="4"/>
    <d v="2019-12-01T00:00:00"/>
    <d v="2019-12-11T00:00:00"/>
    <d v="2019-12-08T00:00:00"/>
    <x v="195"/>
    <n v="448"/>
    <n v="1"/>
    <n v="290"/>
    <n v="10"/>
    <n v="7"/>
    <n v="20.99"/>
    <n v="91.6"/>
    <n v="146.93"/>
  </r>
  <r>
    <s v="SO58908"/>
    <n v="5"/>
    <d v="2019-12-01T00:00:00"/>
    <d v="2019-12-11T00:00:00"/>
    <d v="2019-12-08T00:00:00"/>
    <x v="187"/>
    <n v="448"/>
    <n v="1"/>
    <n v="290"/>
    <n v="10"/>
    <n v="4"/>
    <n v="32.39"/>
    <n v="166.29"/>
    <n v="129.56"/>
  </r>
  <r>
    <s v="SO58908"/>
    <n v="6"/>
    <d v="2019-12-01T00:00:00"/>
    <d v="2019-12-11T00:00:00"/>
    <d v="2019-12-08T00:00:00"/>
    <x v="307"/>
    <n v="448"/>
    <n v="1"/>
    <n v="290"/>
    <n v="10"/>
    <n v="1"/>
    <n v="445.41"/>
    <n v="461.44"/>
    <n v="445.41"/>
  </r>
  <r>
    <s v="SO58908"/>
    <n v="7"/>
    <d v="2019-12-01T00:00:00"/>
    <d v="2019-12-11T00:00:00"/>
    <d v="2019-12-08T00:00:00"/>
    <x v="234"/>
    <n v="448"/>
    <n v="1"/>
    <n v="290"/>
    <n v="10"/>
    <n v="2"/>
    <n v="728.91"/>
    <n v="1510.3"/>
    <n v="1457.82"/>
  </r>
  <r>
    <s v="SO58908"/>
    <n v="8"/>
    <d v="2019-12-01T00:00:00"/>
    <d v="2019-12-11T00:00:00"/>
    <d v="2019-12-08T00:00:00"/>
    <x v="196"/>
    <n v="448"/>
    <n v="1"/>
    <n v="290"/>
    <n v="10"/>
    <n v="8"/>
    <n v="29.99"/>
    <n v="307.94"/>
    <n v="239.92"/>
  </r>
  <r>
    <s v="SO58908"/>
    <n v="9"/>
    <d v="2019-12-01T00:00:00"/>
    <d v="2019-12-11T00:00:00"/>
    <d v="2019-12-08T00:00:00"/>
    <x v="192"/>
    <n v="448"/>
    <n v="1"/>
    <n v="290"/>
    <n v="10"/>
    <n v="10"/>
    <n v="32.99"/>
    <n v="205.66"/>
    <n v="329.9"/>
  </r>
  <r>
    <s v="SO58908"/>
    <n v="10"/>
    <d v="2019-12-01T00:00:00"/>
    <d v="2019-12-11T00:00:00"/>
    <d v="2019-12-08T00:00:00"/>
    <x v="221"/>
    <n v="448"/>
    <n v="1"/>
    <n v="290"/>
    <n v="10"/>
    <n v="8"/>
    <n v="1430.44"/>
    <n v="11855.5"/>
    <n v="11443.52"/>
  </r>
  <r>
    <s v="SO58908"/>
    <n v="11"/>
    <d v="2019-12-01T00:00:00"/>
    <d v="2019-12-11T00:00:00"/>
    <d v="2019-12-08T00:00:00"/>
    <x v="191"/>
    <n v="448"/>
    <n v="1"/>
    <n v="290"/>
    <n v="10"/>
    <n v="6"/>
    <n v="20.99"/>
    <n v="78.52"/>
    <n v="125.94"/>
  </r>
  <r>
    <s v="SO58908"/>
    <n v="12"/>
    <d v="2019-12-01T00:00:00"/>
    <d v="2019-12-11T00:00:00"/>
    <d v="2019-12-08T00:00:00"/>
    <x v="174"/>
    <n v="448"/>
    <n v="1"/>
    <n v="290"/>
    <n v="10"/>
    <n v="4"/>
    <n v="14.69"/>
    <n v="36.64"/>
    <n v="58.76"/>
  </r>
  <r>
    <s v="SO58908"/>
    <n v="13"/>
    <d v="2019-12-01T00:00:00"/>
    <d v="2019-12-11T00:00:00"/>
    <d v="2019-12-08T00:00:00"/>
    <x v="214"/>
    <n v="448"/>
    <n v="1"/>
    <n v="290"/>
    <n v="10"/>
    <n v="8"/>
    <n v="5.39"/>
    <n v="55.38"/>
    <n v="43.12"/>
  </r>
  <r>
    <s v="SO58908"/>
    <n v="14"/>
    <d v="2019-12-01T00:00:00"/>
    <d v="2019-12-11T00:00:00"/>
    <d v="2019-12-08T00:00:00"/>
    <x v="308"/>
    <n v="448"/>
    <n v="1"/>
    <n v="290"/>
    <n v="10"/>
    <n v="1"/>
    <n v="445.41"/>
    <n v="461.44"/>
    <n v="445.41"/>
  </r>
  <r>
    <s v="SO58908"/>
    <n v="15"/>
    <d v="2019-12-01T00:00:00"/>
    <d v="2019-12-11T00:00:00"/>
    <d v="2019-12-08T00:00:00"/>
    <x v="194"/>
    <n v="448"/>
    <n v="1"/>
    <n v="290"/>
    <n v="10"/>
    <n v="2"/>
    <n v="72"/>
    <n v="89.76"/>
    <n v="144"/>
  </r>
  <r>
    <s v="SO58908"/>
    <n v="16"/>
    <d v="2019-12-01T00:00:00"/>
    <d v="2019-12-11T00:00:00"/>
    <d v="2019-12-08T00:00:00"/>
    <x v="269"/>
    <n v="448"/>
    <n v="1"/>
    <n v="290"/>
    <n v="10"/>
    <n v="3"/>
    <n v="14.69"/>
    <n v="27.48"/>
    <n v="44.07"/>
  </r>
  <r>
    <s v="SO58908"/>
    <n v="17"/>
    <d v="2019-12-01T00:00:00"/>
    <d v="2019-12-11T00:00:00"/>
    <d v="2019-12-08T00:00:00"/>
    <x v="218"/>
    <n v="448"/>
    <n v="1"/>
    <n v="290"/>
    <n v="10"/>
    <n v="3"/>
    <n v="1430.44"/>
    <n v="4445.8100000000004"/>
    <n v="4291.32"/>
  </r>
  <r>
    <s v="SO58908"/>
    <n v="18"/>
    <d v="2019-12-01T00:00:00"/>
    <d v="2019-12-11T00:00:00"/>
    <d v="2019-12-08T00:00:00"/>
    <x v="225"/>
    <n v="448"/>
    <n v="1"/>
    <n v="290"/>
    <n v="10"/>
    <n v="5"/>
    <n v="31.58"/>
    <n v="116.86"/>
    <n v="157.9"/>
  </r>
  <r>
    <s v="SO58908"/>
    <n v="19"/>
    <d v="2019-12-01T00:00:00"/>
    <d v="2019-12-11T00:00:00"/>
    <d v="2019-12-08T00:00:00"/>
    <x v="265"/>
    <n v="448"/>
    <n v="1"/>
    <n v="290"/>
    <n v="10"/>
    <n v="3"/>
    <n v="1.37"/>
    <n v="2.57"/>
    <n v="4.1100000000000003"/>
  </r>
  <r>
    <s v="SO58908"/>
    <n v="20"/>
    <d v="2019-12-01T00:00:00"/>
    <d v="2019-12-11T00:00:00"/>
    <d v="2019-12-08T00:00:00"/>
    <x v="315"/>
    <n v="448"/>
    <n v="1"/>
    <n v="290"/>
    <n v="10"/>
    <n v="7"/>
    <n v="200.05"/>
    <n v="1398.96"/>
    <n v="1400.35"/>
  </r>
  <r>
    <s v="SO58908"/>
    <n v="21"/>
    <d v="2019-12-01T00:00:00"/>
    <d v="2019-12-11T00:00:00"/>
    <d v="2019-12-08T00:00:00"/>
    <x v="317"/>
    <n v="448"/>
    <n v="1"/>
    <n v="290"/>
    <n v="10"/>
    <n v="2"/>
    <n v="200.05"/>
    <n v="399.7"/>
    <n v="400.1"/>
  </r>
  <r>
    <s v="SO58908"/>
    <n v="22"/>
    <d v="2019-12-01T00:00:00"/>
    <d v="2019-12-11T00:00:00"/>
    <d v="2019-12-08T00:00:00"/>
    <x v="314"/>
    <n v="448"/>
    <n v="1"/>
    <n v="290"/>
    <n v="10"/>
    <n v="6"/>
    <n v="200.05"/>
    <n v="1199.1099999999999"/>
    <n v="1200.3"/>
  </r>
  <r>
    <s v="SO58908"/>
    <n v="23"/>
    <d v="2019-12-01T00:00:00"/>
    <d v="2019-12-11T00:00:00"/>
    <d v="2019-12-08T00:00:00"/>
    <x v="204"/>
    <n v="448"/>
    <n v="2"/>
    <n v="290"/>
    <n v="10"/>
    <n v="11"/>
    <n v="31.31"/>
    <n v="457.3"/>
    <n v="344.41"/>
  </r>
  <r>
    <s v="SO58908"/>
    <n v="24"/>
    <d v="2019-12-01T00:00:00"/>
    <d v="2019-12-11T00:00:00"/>
    <d v="2019-12-08T00:00:00"/>
    <x v="232"/>
    <n v="448"/>
    <n v="1"/>
    <n v="290"/>
    <n v="10"/>
    <n v="9"/>
    <n v="445.41"/>
    <n v="4153"/>
    <n v="4008.69"/>
  </r>
  <r>
    <s v="SO58908"/>
    <n v="25"/>
    <d v="2019-12-01T00:00:00"/>
    <d v="2019-12-11T00:00:00"/>
    <d v="2019-12-08T00:00:00"/>
    <x v="323"/>
    <n v="448"/>
    <n v="1"/>
    <n v="290"/>
    <n v="10"/>
    <n v="3"/>
    <n v="602.35"/>
    <n v="1805.23"/>
    <n v="1807.05"/>
  </r>
  <r>
    <s v="SO58908"/>
    <n v="26"/>
    <d v="2019-12-01T00:00:00"/>
    <d v="2019-12-11T00:00:00"/>
    <d v="2019-12-08T00:00:00"/>
    <x v="190"/>
    <n v="448"/>
    <n v="1"/>
    <n v="290"/>
    <n v="10"/>
    <n v="8"/>
    <n v="38.1"/>
    <n v="189.99"/>
    <n v="304.8"/>
  </r>
  <r>
    <s v="SO58908"/>
    <n v="27"/>
    <d v="2019-12-01T00:00:00"/>
    <d v="2019-12-11T00:00:00"/>
    <d v="2019-12-08T00:00:00"/>
    <x v="302"/>
    <n v="448"/>
    <n v="1"/>
    <n v="290"/>
    <n v="10"/>
    <n v="1"/>
    <n v="1430.44"/>
    <n v="1481.94"/>
    <n v="1430.44"/>
  </r>
  <r>
    <s v="SO58908"/>
    <n v="28"/>
    <d v="2019-12-01T00:00:00"/>
    <d v="2019-12-11T00:00:00"/>
    <d v="2019-12-08T00:00:00"/>
    <x v="227"/>
    <n v="448"/>
    <n v="1"/>
    <n v="290"/>
    <n v="10"/>
    <n v="4"/>
    <n v="602.35"/>
    <n v="2406.9699999999998"/>
    <n v="2409.4"/>
  </r>
  <r>
    <s v="SO58908"/>
    <n v="29"/>
    <d v="2019-12-01T00:00:00"/>
    <d v="2019-12-11T00:00:00"/>
    <d v="2019-12-08T00:00:00"/>
    <x v="188"/>
    <n v="448"/>
    <n v="2"/>
    <n v="290"/>
    <n v="10"/>
    <n v="11"/>
    <n v="31.31"/>
    <n v="457.3"/>
    <n v="344.41"/>
  </r>
  <r>
    <s v="SO58908"/>
    <n v="30"/>
    <d v="2019-12-01T00:00:00"/>
    <d v="2019-12-11T00:00:00"/>
    <d v="2019-12-08T00:00:00"/>
    <x v="318"/>
    <n v="448"/>
    <n v="1"/>
    <n v="290"/>
    <n v="10"/>
    <n v="3"/>
    <n v="200.05"/>
    <n v="599.55999999999995"/>
    <n v="600.15"/>
  </r>
  <r>
    <s v="SO58908"/>
    <n v="31"/>
    <d v="2019-12-01T00:00:00"/>
    <d v="2019-12-11T00:00:00"/>
    <d v="2019-12-08T00:00:00"/>
    <x v="243"/>
    <n v="448"/>
    <n v="1"/>
    <n v="290"/>
    <n v="10"/>
    <n v="8"/>
    <n v="445.41"/>
    <n v="3691.56"/>
    <n v="3563.28"/>
  </r>
  <r>
    <s v="SO58908"/>
    <n v="32"/>
    <d v="2019-12-01T00:00:00"/>
    <d v="2019-12-11T00:00:00"/>
    <d v="2019-12-08T00:00:00"/>
    <x v="222"/>
    <n v="448"/>
    <n v="1"/>
    <n v="290"/>
    <n v="10"/>
    <n v="3"/>
    <n v="728.91"/>
    <n v="2265.4499999999998"/>
    <n v="2186.73"/>
  </r>
  <r>
    <s v="SO58908"/>
    <n v="33"/>
    <d v="2019-12-01T00:00:00"/>
    <d v="2019-12-11T00:00:00"/>
    <d v="2019-12-08T00:00:00"/>
    <x v="189"/>
    <n v="448"/>
    <n v="1"/>
    <n v="290"/>
    <n v="10"/>
    <n v="3"/>
    <n v="14.69"/>
    <n v="27.48"/>
    <n v="44.07"/>
  </r>
  <r>
    <s v="SO58908"/>
    <n v="34"/>
    <d v="2019-12-01T00:00:00"/>
    <d v="2019-12-11T00:00:00"/>
    <d v="2019-12-08T00:00:00"/>
    <x v="203"/>
    <n v="448"/>
    <n v="2"/>
    <n v="290"/>
    <n v="10"/>
    <n v="13"/>
    <n v="2.89"/>
    <n v="24.26"/>
    <n v="37.57"/>
  </r>
  <r>
    <s v="SO58908"/>
    <n v="35"/>
    <d v="2019-12-01T00:00:00"/>
    <d v="2019-12-11T00:00:00"/>
    <d v="2019-12-08T00:00:00"/>
    <x v="306"/>
    <n v="448"/>
    <n v="1"/>
    <n v="290"/>
    <n v="10"/>
    <n v="7"/>
    <n v="602.35"/>
    <n v="4212.21"/>
    <n v="4216.45"/>
  </r>
  <r>
    <s v="SO58908"/>
    <n v="36"/>
    <d v="2019-12-01T00:00:00"/>
    <d v="2019-12-11T00:00:00"/>
    <d v="2019-12-08T00:00:00"/>
    <x v="167"/>
    <n v="448"/>
    <n v="1"/>
    <n v="290"/>
    <n v="10"/>
    <n v="6"/>
    <n v="29.99"/>
    <n v="230.95"/>
    <n v="179.94"/>
  </r>
  <r>
    <s v="SO58908"/>
    <n v="37"/>
    <d v="2019-12-01T00:00:00"/>
    <d v="2019-12-11T00:00:00"/>
    <d v="2019-12-08T00:00:00"/>
    <x v="223"/>
    <n v="448"/>
    <n v="1"/>
    <n v="290"/>
    <n v="10"/>
    <n v="8"/>
    <n v="1430.44"/>
    <n v="11855.5"/>
    <n v="11443.52"/>
  </r>
  <r>
    <s v="SO58908"/>
    <n v="38"/>
    <d v="2019-12-01T00:00:00"/>
    <d v="2019-12-11T00:00:00"/>
    <d v="2019-12-08T00:00:00"/>
    <x v="310"/>
    <n v="448"/>
    <n v="1"/>
    <n v="290"/>
    <n v="10"/>
    <n v="5"/>
    <n v="445.41"/>
    <n v="2307.2199999999998"/>
    <n v="2227.0500000000002"/>
  </r>
  <r>
    <s v="SO58908"/>
    <n v="39"/>
    <d v="2019-12-01T00:00:00"/>
    <d v="2019-12-11T00:00:00"/>
    <d v="2019-12-08T00:00:00"/>
    <x v="186"/>
    <n v="448"/>
    <n v="1"/>
    <n v="290"/>
    <n v="10"/>
    <n v="2"/>
    <n v="29.99"/>
    <n v="76.98"/>
    <n v="59.98"/>
  </r>
  <r>
    <s v="SO58908"/>
    <n v="40"/>
    <d v="2019-12-01T00:00:00"/>
    <d v="2019-12-11T00:00:00"/>
    <d v="2019-12-08T00:00:00"/>
    <x v="240"/>
    <n v="448"/>
    <n v="1"/>
    <n v="290"/>
    <n v="10"/>
    <n v="4"/>
    <n v="1430.44"/>
    <n v="5927.75"/>
    <n v="5721.76"/>
  </r>
  <r>
    <s v="SO58908"/>
    <n v="41"/>
    <d v="2019-12-01T00:00:00"/>
    <d v="2019-12-11T00:00:00"/>
    <d v="2019-12-08T00:00:00"/>
    <x v="213"/>
    <n v="448"/>
    <n v="3"/>
    <n v="290"/>
    <n v="10"/>
    <n v="18"/>
    <n v="19.239999999999998"/>
    <n v="235.55"/>
    <n v="346.32"/>
  </r>
  <r>
    <s v="SO58908"/>
    <n v="42"/>
    <d v="2019-12-01T00:00:00"/>
    <d v="2019-12-11T00:00:00"/>
    <d v="2019-12-08T00:00:00"/>
    <x v="309"/>
    <n v="448"/>
    <n v="1"/>
    <n v="290"/>
    <n v="10"/>
    <n v="6"/>
    <n v="445.41"/>
    <n v="2768.67"/>
    <n v="2672.46"/>
  </r>
  <r>
    <s v="SO58908"/>
    <n v="43"/>
    <d v="2019-12-01T00:00:00"/>
    <d v="2019-12-11T00:00:00"/>
    <d v="2019-12-08T00:00:00"/>
    <x v="320"/>
    <n v="448"/>
    <n v="1"/>
    <n v="290"/>
    <n v="10"/>
    <n v="4"/>
    <n v="200.05"/>
    <n v="799.41"/>
    <n v="800.2"/>
  </r>
  <r>
    <s v="SO58908"/>
    <n v="44"/>
    <d v="2019-12-01T00:00:00"/>
    <d v="2019-12-11T00:00:00"/>
    <d v="2019-12-08T00:00:00"/>
    <x v="201"/>
    <n v="448"/>
    <n v="1"/>
    <n v="290"/>
    <n v="10"/>
    <n v="8"/>
    <n v="38.1"/>
    <n v="189.99"/>
    <n v="304.8"/>
  </r>
  <r>
    <s v="SO58908"/>
    <n v="45"/>
    <d v="2019-12-01T00:00:00"/>
    <d v="2019-12-11T00:00:00"/>
    <d v="2019-12-08T00:00:00"/>
    <x v="228"/>
    <n v="448"/>
    <n v="1"/>
    <n v="290"/>
    <n v="10"/>
    <n v="3"/>
    <n v="445.41"/>
    <n v="1384.33"/>
    <n v="1336.23"/>
  </r>
  <r>
    <s v="SO58909"/>
    <n v="1"/>
    <d v="2019-12-01T00:00:00"/>
    <d v="2019-12-11T00:00:00"/>
    <d v="2019-12-08T00:00:00"/>
    <x v="276"/>
    <n v="24"/>
    <n v="2"/>
    <n v="282"/>
    <n v="4"/>
    <n v="13"/>
    <n v="986.57"/>
    <n v="14072.63"/>
    <n v="12825.41"/>
  </r>
  <r>
    <s v="SO58909"/>
    <n v="2"/>
    <d v="2019-12-01T00:00:00"/>
    <d v="2019-12-11T00:00:00"/>
    <d v="2019-12-08T00:00:00"/>
    <x v="286"/>
    <n v="24"/>
    <n v="1"/>
    <n v="282"/>
    <n v="4"/>
    <n v="4"/>
    <n v="356.9"/>
    <n v="1443.77"/>
    <n v="1427.6"/>
  </r>
  <r>
    <s v="SO58909"/>
    <n v="3"/>
    <d v="2019-12-01T00:00:00"/>
    <d v="2019-12-11T00:00:00"/>
    <d v="2019-12-08T00:00:00"/>
    <x v="288"/>
    <n v="24"/>
    <n v="1"/>
    <n v="282"/>
    <n v="4"/>
    <n v="2"/>
    <n v="672.29"/>
    <n v="1426.16"/>
    <n v="1344.58"/>
  </r>
  <r>
    <s v="SO58909"/>
    <n v="4"/>
    <d v="2019-12-01T00:00:00"/>
    <d v="2019-12-11T00:00:00"/>
    <d v="2019-12-08T00:00:00"/>
    <x v="265"/>
    <n v="24"/>
    <n v="1"/>
    <n v="282"/>
    <n v="4"/>
    <n v="6"/>
    <n v="1.37"/>
    <n v="5.14"/>
    <n v="8.2200000000000006"/>
  </r>
  <r>
    <s v="SO58909"/>
    <n v="5"/>
    <d v="2019-12-01T00:00:00"/>
    <d v="2019-12-11T00:00:00"/>
    <d v="2019-12-08T00:00:00"/>
    <x v="213"/>
    <n v="24"/>
    <n v="1"/>
    <n v="282"/>
    <n v="4"/>
    <n v="6"/>
    <n v="20.99"/>
    <n v="78.52"/>
    <n v="125.94"/>
  </r>
  <r>
    <s v="SO58909"/>
    <n v="6"/>
    <d v="2019-12-01T00:00:00"/>
    <d v="2019-12-11T00:00:00"/>
    <d v="2019-12-08T00:00:00"/>
    <x v="174"/>
    <n v="24"/>
    <n v="1"/>
    <n v="282"/>
    <n v="4"/>
    <n v="5"/>
    <n v="14.69"/>
    <n v="45.8"/>
    <n v="73.45"/>
  </r>
  <r>
    <s v="SO58909"/>
    <n v="7"/>
    <d v="2019-12-01T00:00:00"/>
    <d v="2019-12-11T00:00:00"/>
    <d v="2019-12-08T00:00:00"/>
    <x v="283"/>
    <n v="24"/>
    <n v="1"/>
    <n v="282"/>
    <n v="4"/>
    <n v="5"/>
    <n v="672.29"/>
    <n v="3565.4"/>
    <n v="3361.45"/>
  </r>
  <r>
    <s v="SO58909"/>
    <n v="8"/>
    <d v="2019-12-01T00:00:00"/>
    <d v="2019-12-11T00:00:00"/>
    <d v="2019-12-08T00:00:00"/>
    <x v="167"/>
    <n v="24"/>
    <n v="1"/>
    <n v="282"/>
    <n v="4"/>
    <n v="1"/>
    <n v="29.99"/>
    <n v="38.49"/>
    <n v="29.99"/>
  </r>
  <r>
    <s v="SO58909"/>
    <n v="9"/>
    <d v="2019-12-01T00:00:00"/>
    <d v="2019-12-11T00:00:00"/>
    <d v="2019-12-08T00:00:00"/>
    <x v="269"/>
    <n v="24"/>
    <n v="1"/>
    <n v="282"/>
    <n v="4"/>
    <n v="2"/>
    <n v="14.69"/>
    <n v="18.32"/>
    <n v="29.38"/>
  </r>
  <r>
    <s v="SO58909"/>
    <n v="10"/>
    <d v="2019-12-01T00:00:00"/>
    <d v="2019-12-11T00:00:00"/>
    <d v="2019-12-08T00:00:00"/>
    <x v="245"/>
    <n v="24"/>
    <n v="1"/>
    <n v="282"/>
    <n v="4"/>
    <n v="2"/>
    <n v="356.9"/>
    <n v="721.89"/>
    <n v="713.8"/>
  </r>
  <r>
    <s v="SO58909"/>
    <n v="11"/>
    <d v="2019-12-01T00:00:00"/>
    <d v="2019-12-11T00:00:00"/>
    <d v="2019-12-08T00:00:00"/>
    <x v="194"/>
    <n v="24"/>
    <n v="3"/>
    <n v="282"/>
    <n v="4"/>
    <n v="20"/>
    <n v="66"/>
    <n v="897.6"/>
    <n v="1320"/>
  </r>
  <r>
    <s v="SO58909"/>
    <n v="12"/>
    <d v="2019-12-01T00:00:00"/>
    <d v="2019-12-11T00:00:00"/>
    <d v="2019-12-08T00:00:00"/>
    <x v="291"/>
    <n v="24"/>
    <n v="1"/>
    <n v="282"/>
    <n v="4"/>
    <n v="6"/>
    <n v="672.29"/>
    <n v="4278.4799999999996"/>
    <n v="4033.74"/>
  </r>
  <r>
    <s v="SO58909"/>
    <n v="13"/>
    <d v="2019-12-01T00:00:00"/>
    <d v="2019-12-11T00:00:00"/>
    <d v="2019-12-08T00:00:00"/>
    <x v="196"/>
    <n v="24"/>
    <n v="1"/>
    <n v="282"/>
    <n v="4"/>
    <n v="5"/>
    <n v="29.99"/>
    <n v="192.46"/>
    <n v="149.94999999999999"/>
  </r>
  <r>
    <s v="SO58909"/>
    <n v="14"/>
    <d v="2019-12-01T00:00:00"/>
    <d v="2019-12-11T00:00:00"/>
    <d v="2019-12-08T00:00:00"/>
    <x v="191"/>
    <n v="24"/>
    <n v="1"/>
    <n v="282"/>
    <n v="4"/>
    <n v="8"/>
    <n v="20.99"/>
    <n v="104.69"/>
    <n v="167.92"/>
  </r>
  <r>
    <s v="SO58909"/>
    <n v="15"/>
    <d v="2019-12-01T00:00:00"/>
    <d v="2019-12-11T00:00:00"/>
    <d v="2019-12-08T00:00:00"/>
    <x v="282"/>
    <n v="24"/>
    <n v="1"/>
    <n v="282"/>
    <n v="4"/>
    <n v="2"/>
    <n v="323.99"/>
    <n v="687.3"/>
    <n v="647.98"/>
  </r>
  <r>
    <s v="SO58909"/>
    <n v="16"/>
    <d v="2019-12-01T00:00:00"/>
    <d v="2019-12-11T00:00:00"/>
    <d v="2019-12-08T00:00:00"/>
    <x v="281"/>
    <n v="24"/>
    <n v="1"/>
    <n v="282"/>
    <n v="4"/>
    <n v="4"/>
    <n v="202.33"/>
    <n v="818.5"/>
    <n v="809.32"/>
  </r>
  <r>
    <s v="SO58909"/>
    <n v="17"/>
    <d v="2019-12-01T00:00:00"/>
    <d v="2019-12-11T00:00:00"/>
    <d v="2019-12-08T00:00:00"/>
    <x v="193"/>
    <n v="24"/>
    <n v="1"/>
    <n v="282"/>
    <n v="4"/>
    <n v="2"/>
    <n v="4.7699999999999996"/>
    <n v="5.95"/>
    <n v="9.5399999999999991"/>
  </r>
  <r>
    <s v="SO58909"/>
    <n v="18"/>
    <d v="2019-12-01T00:00:00"/>
    <d v="2019-12-11T00:00:00"/>
    <d v="2019-12-08T00:00:00"/>
    <x v="189"/>
    <n v="24"/>
    <n v="1"/>
    <n v="282"/>
    <n v="4"/>
    <n v="7"/>
    <n v="14.69"/>
    <n v="64.12"/>
    <n v="102.83"/>
  </r>
  <r>
    <s v="SO58909"/>
    <n v="19"/>
    <d v="2019-12-01T00:00:00"/>
    <d v="2019-12-11T00:00:00"/>
    <d v="2019-12-08T00:00:00"/>
    <x v="186"/>
    <n v="24"/>
    <n v="3"/>
    <n v="282"/>
    <n v="4"/>
    <n v="16"/>
    <n v="27.49"/>
    <n v="615.88"/>
    <n v="439.84"/>
  </r>
  <r>
    <s v="SO58909"/>
    <n v="20"/>
    <d v="2019-12-01T00:00:00"/>
    <d v="2019-12-11T00:00:00"/>
    <d v="2019-12-08T00:00:00"/>
    <x v="274"/>
    <n v="24"/>
    <n v="1"/>
    <n v="282"/>
    <n v="4"/>
    <n v="1"/>
    <n v="858.9"/>
    <n v="868.63"/>
    <n v="858.9"/>
  </r>
  <r>
    <s v="SO58909"/>
    <n v="21"/>
    <d v="2019-12-01T00:00:00"/>
    <d v="2019-12-11T00:00:00"/>
    <d v="2019-12-08T00:00:00"/>
    <x v="273"/>
    <n v="24"/>
    <n v="1"/>
    <n v="282"/>
    <n v="4"/>
    <n v="3"/>
    <n v="72.16"/>
    <n v="160.19999999999999"/>
    <n v="216.48"/>
  </r>
  <r>
    <s v="SO58909"/>
    <n v="22"/>
    <d v="2019-12-01T00:00:00"/>
    <d v="2019-12-11T00:00:00"/>
    <d v="2019-12-08T00:00:00"/>
    <x v="201"/>
    <n v="24"/>
    <n v="1"/>
    <n v="282"/>
    <n v="4"/>
    <n v="4"/>
    <n v="38.1"/>
    <n v="95"/>
    <n v="152.4"/>
  </r>
  <r>
    <s v="SO58909"/>
    <n v="23"/>
    <d v="2019-12-01T00:00:00"/>
    <d v="2019-12-11T00:00:00"/>
    <d v="2019-12-08T00:00:00"/>
    <x v="252"/>
    <n v="24"/>
    <n v="1"/>
    <n v="282"/>
    <n v="4"/>
    <n v="5"/>
    <n v="5.39"/>
    <n v="16.809999999999999"/>
    <n v="26.95"/>
  </r>
  <r>
    <s v="SO58909"/>
    <n v="24"/>
    <d v="2019-12-01T00:00:00"/>
    <d v="2019-12-11T00:00:00"/>
    <d v="2019-12-08T00:00:00"/>
    <x v="203"/>
    <n v="24"/>
    <n v="1"/>
    <n v="282"/>
    <n v="4"/>
    <n v="10"/>
    <n v="2.99"/>
    <n v="18.66"/>
    <n v="29.9"/>
  </r>
  <r>
    <s v="SO58909"/>
    <n v="25"/>
    <d v="2019-12-01T00:00:00"/>
    <d v="2019-12-11T00:00:00"/>
    <d v="2019-12-08T00:00:00"/>
    <x v="249"/>
    <n v="24"/>
    <n v="1"/>
    <n v="282"/>
    <n v="4"/>
    <n v="1"/>
    <n v="323.99"/>
    <n v="343.65"/>
    <n v="323.99"/>
  </r>
  <r>
    <s v="SO58909"/>
    <n v="26"/>
    <d v="2019-12-01T00:00:00"/>
    <d v="2019-12-11T00:00:00"/>
    <d v="2019-12-08T00:00:00"/>
    <x v="192"/>
    <n v="24"/>
    <n v="1"/>
    <n v="282"/>
    <n v="4"/>
    <n v="6"/>
    <n v="32.99"/>
    <n v="123.4"/>
    <n v="197.94"/>
  </r>
  <r>
    <s v="SO58909"/>
    <n v="27"/>
    <d v="2019-12-01T00:00:00"/>
    <d v="2019-12-11T00:00:00"/>
    <d v="2019-12-08T00:00:00"/>
    <x v="284"/>
    <n v="24"/>
    <n v="1"/>
    <n v="282"/>
    <n v="4"/>
    <n v="4"/>
    <n v="858.9"/>
    <n v="3474.54"/>
    <n v="3435.6"/>
  </r>
  <r>
    <s v="SO58909"/>
    <n v="28"/>
    <d v="2019-12-01T00:00:00"/>
    <d v="2019-12-11T00:00:00"/>
    <d v="2019-12-08T00:00:00"/>
    <x v="214"/>
    <n v="24"/>
    <n v="1"/>
    <n v="282"/>
    <n v="4"/>
    <n v="9"/>
    <n v="5.39"/>
    <n v="62.3"/>
    <n v="48.51"/>
  </r>
  <r>
    <s v="SO58909"/>
    <n v="29"/>
    <d v="2019-12-01T00:00:00"/>
    <d v="2019-12-11T00:00:00"/>
    <d v="2019-12-08T00:00:00"/>
    <x v="248"/>
    <n v="24"/>
    <n v="1"/>
    <n v="282"/>
    <n v="4"/>
    <n v="7"/>
    <n v="37.25"/>
    <n v="192.98"/>
    <n v="260.75"/>
  </r>
  <r>
    <s v="SO58909"/>
    <n v="30"/>
    <d v="2019-12-01T00:00:00"/>
    <d v="2019-12-11T00:00:00"/>
    <d v="2019-12-08T00:00:00"/>
    <x v="190"/>
    <n v="24"/>
    <n v="1"/>
    <n v="282"/>
    <n v="4"/>
    <n v="9"/>
    <n v="38.1"/>
    <n v="213.74"/>
    <n v="342.9"/>
  </r>
  <r>
    <s v="SO58909"/>
    <n v="31"/>
    <d v="2019-12-01T00:00:00"/>
    <d v="2019-12-11T00:00:00"/>
    <d v="2019-12-08T00:00:00"/>
    <x v="250"/>
    <n v="24"/>
    <n v="2"/>
    <n v="282"/>
    <n v="4"/>
    <n v="13"/>
    <n v="986.57"/>
    <n v="14072.63"/>
    <n v="12825.41"/>
  </r>
  <r>
    <s v="SO58909"/>
    <n v="32"/>
    <d v="2019-12-01T00:00:00"/>
    <d v="2019-12-11T00:00:00"/>
    <d v="2019-12-08T00:00:00"/>
    <x v="251"/>
    <n v="24"/>
    <n v="1"/>
    <n v="282"/>
    <n v="4"/>
    <n v="2"/>
    <n v="323.99"/>
    <n v="687.3"/>
    <n v="647.98"/>
  </r>
  <r>
    <s v="SO58909"/>
    <n v="33"/>
    <d v="2019-12-01T00:00:00"/>
    <d v="2019-12-11T00:00:00"/>
    <d v="2019-12-08T00:00:00"/>
    <x v="195"/>
    <n v="24"/>
    <n v="1"/>
    <n v="282"/>
    <n v="4"/>
    <n v="4"/>
    <n v="20.99"/>
    <n v="52.35"/>
    <n v="83.96"/>
  </r>
  <r>
    <s v="SO58909"/>
    <n v="34"/>
    <d v="2019-12-01T00:00:00"/>
    <d v="2019-12-11T00:00:00"/>
    <d v="2019-12-08T00:00:00"/>
    <x v="187"/>
    <n v="24"/>
    <n v="1"/>
    <n v="282"/>
    <n v="4"/>
    <n v="6"/>
    <n v="32.39"/>
    <n v="249.43"/>
    <n v="194.34"/>
  </r>
  <r>
    <s v="SO58909"/>
    <n v="35"/>
    <d v="2019-12-01T00:00:00"/>
    <d v="2019-12-11T00:00:00"/>
    <d v="2019-12-08T00:00:00"/>
    <x v="280"/>
    <n v="24"/>
    <n v="1"/>
    <n v="282"/>
    <n v="4"/>
    <n v="2"/>
    <n v="1466.01"/>
    <n v="3109.9"/>
    <n v="2932.02"/>
  </r>
  <r>
    <s v="SO58909"/>
    <n v="36"/>
    <d v="2019-12-01T00:00:00"/>
    <d v="2019-12-11T00:00:00"/>
    <d v="2019-12-08T00:00:00"/>
    <x v="247"/>
    <n v="24"/>
    <n v="1"/>
    <n v="282"/>
    <n v="4"/>
    <n v="3"/>
    <n v="202.33"/>
    <n v="613.88"/>
    <n v="606.99"/>
  </r>
  <r>
    <s v="SO58909"/>
    <n v="37"/>
    <d v="2019-12-01T00:00:00"/>
    <d v="2019-12-11T00:00:00"/>
    <d v="2019-12-08T00:00:00"/>
    <x v="188"/>
    <n v="24"/>
    <n v="3"/>
    <n v="282"/>
    <n v="4"/>
    <n v="16"/>
    <n v="29.69"/>
    <n v="665.16"/>
    <n v="475.04"/>
  </r>
  <r>
    <s v="SO58909"/>
    <n v="38"/>
    <d v="2019-12-01T00:00:00"/>
    <d v="2019-12-11T00:00:00"/>
    <d v="2019-12-08T00:00:00"/>
    <x v="285"/>
    <n v="24"/>
    <n v="1"/>
    <n v="282"/>
    <n v="4"/>
    <n v="5"/>
    <n v="1020.59"/>
    <n v="5412.55"/>
    <n v="5102.95"/>
  </r>
  <r>
    <s v="SO58909"/>
    <n v="39"/>
    <d v="2019-12-01T00:00:00"/>
    <d v="2019-12-11T00:00:00"/>
    <d v="2019-12-08T00:00:00"/>
    <x v="287"/>
    <n v="24"/>
    <n v="1"/>
    <n v="282"/>
    <n v="4"/>
    <n v="2"/>
    <n v="1466.01"/>
    <n v="3109.9"/>
    <n v="2932.02"/>
  </r>
  <r>
    <s v="SO58909"/>
    <n v="40"/>
    <d v="2019-12-01T00:00:00"/>
    <d v="2019-12-11T00:00:00"/>
    <d v="2019-12-08T00:00:00"/>
    <x v="278"/>
    <n v="24"/>
    <n v="1"/>
    <n v="282"/>
    <n v="4"/>
    <n v="1"/>
    <n v="858.9"/>
    <n v="868.63"/>
    <n v="858.9"/>
  </r>
  <r>
    <s v="SO58909"/>
    <n v="41"/>
    <d v="2019-12-01T00:00:00"/>
    <d v="2019-12-11T00:00:00"/>
    <d v="2019-12-08T00:00:00"/>
    <x v="289"/>
    <n v="24"/>
    <n v="1"/>
    <n v="282"/>
    <n v="4"/>
    <n v="5"/>
    <n v="356.9"/>
    <n v="1804.71"/>
    <n v="1784.5"/>
  </r>
  <r>
    <s v="SO58909"/>
    <n v="42"/>
    <d v="2019-12-01T00:00:00"/>
    <d v="2019-12-11T00:00:00"/>
    <d v="2019-12-08T00:00:00"/>
    <x v="277"/>
    <n v="24"/>
    <n v="1"/>
    <n v="282"/>
    <n v="4"/>
    <n v="8"/>
    <n v="1466.01"/>
    <n v="12439.58"/>
    <n v="11728.08"/>
  </r>
  <r>
    <s v="SO58909"/>
    <n v="43"/>
    <d v="2019-12-01T00:00:00"/>
    <d v="2019-12-11T00:00:00"/>
    <d v="2019-12-08T00:00:00"/>
    <x v="275"/>
    <n v="24"/>
    <n v="1"/>
    <n v="282"/>
    <n v="4"/>
    <n v="3"/>
    <n v="48.59"/>
    <n v="107.88"/>
    <n v="145.77000000000001"/>
  </r>
  <r>
    <s v="SO58909"/>
    <n v="44"/>
    <d v="2019-12-01T00:00:00"/>
    <d v="2019-12-11T00:00:00"/>
    <d v="2019-12-08T00:00:00"/>
    <x v="204"/>
    <n v="24"/>
    <n v="1"/>
    <n v="282"/>
    <n v="4"/>
    <n v="8"/>
    <n v="32.39"/>
    <n v="332.58"/>
    <n v="259.12"/>
  </r>
  <r>
    <s v="SO58909"/>
    <n v="45"/>
    <d v="2019-12-01T00:00:00"/>
    <d v="2019-12-11T00:00:00"/>
    <d v="2019-12-08T00:00:00"/>
    <x v="244"/>
    <n v="24"/>
    <n v="1"/>
    <n v="282"/>
    <n v="4"/>
    <n v="5"/>
    <n v="24.29"/>
    <n v="89.89"/>
    <n v="121.45"/>
  </r>
  <r>
    <s v="SO58909"/>
    <n v="46"/>
    <d v="2019-12-01T00:00:00"/>
    <d v="2019-12-11T00:00:00"/>
    <d v="2019-12-08T00:00:00"/>
    <x v="246"/>
    <n v="24"/>
    <n v="1"/>
    <n v="282"/>
    <n v="4"/>
    <n v="3"/>
    <n v="5.39"/>
    <n v="10.09"/>
    <n v="16.170000000000002"/>
  </r>
  <r>
    <s v="SO58910"/>
    <n v="1"/>
    <d v="2019-12-01T00:00:00"/>
    <d v="2019-12-11T00:00:00"/>
    <d v="2019-12-08T00:00:00"/>
    <x v="259"/>
    <n v="272"/>
    <n v="1"/>
    <n v="289"/>
    <n v="1"/>
    <n v="2"/>
    <n v="1391.99"/>
    <n v="2531.2399999999998"/>
    <n v="2783.98"/>
  </r>
  <r>
    <s v="SO58910"/>
    <n v="2"/>
    <d v="2019-12-01T00:00:00"/>
    <d v="2019-12-11T00:00:00"/>
    <d v="2019-12-08T00:00:00"/>
    <x v="212"/>
    <n v="272"/>
    <n v="1"/>
    <n v="289"/>
    <n v="1"/>
    <n v="2"/>
    <n v="338.99"/>
    <n v="616.44000000000005"/>
    <n v="677.98"/>
  </r>
  <r>
    <s v="SO58910"/>
    <n v="3"/>
    <d v="2019-12-01T00:00:00"/>
    <d v="2019-12-11T00:00:00"/>
    <d v="2019-12-08T00:00:00"/>
    <x v="175"/>
    <n v="272"/>
    <n v="1"/>
    <n v="289"/>
    <n v="1"/>
    <n v="8"/>
    <n v="1376.99"/>
    <n v="10015.85"/>
    <n v="11015.92"/>
  </r>
  <r>
    <s v="SO58910"/>
    <n v="4"/>
    <d v="2019-12-01T00:00:00"/>
    <d v="2019-12-11T00:00:00"/>
    <d v="2019-12-08T00:00:00"/>
    <x v="197"/>
    <n v="272"/>
    <n v="1"/>
    <n v="289"/>
    <n v="1"/>
    <n v="4"/>
    <n v="1391.99"/>
    <n v="5062.4799999999996"/>
    <n v="5567.96"/>
  </r>
  <r>
    <s v="SO58910"/>
    <n v="5"/>
    <d v="2019-12-01T00:00:00"/>
    <d v="2019-12-11T00:00:00"/>
    <d v="2019-12-08T00:00:00"/>
    <x v="242"/>
    <n v="272"/>
    <n v="1"/>
    <n v="289"/>
    <n v="1"/>
    <n v="1"/>
    <n v="105.29"/>
    <n v="77.92"/>
    <n v="105.29"/>
  </r>
  <r>
    <s v="SO58910"/>
    <n v="6"/>
    <d v="2019-12-01T00:00:00"/>
    <d v="2019-12-11T00:00:00"/>
    <d v="2019-12-08T00:00:00"/>
    <x v="263"/>
    <n v="272"/>
    <n v="1"/>
    <n v="289"/>
    <n v="1"/>
    <n v="1"/>
    <n v="338.99"/>
    <n v="308.22000000000003"/>
    <n v="338.99"/>
  </r>
  <r>
    <s v="SO58910"/>
    <n v="7"/>
    <d v="2019-12-01T00:00:00"/>
    <d v="2019-12-11T00:00:00"/>
    <d v="2019-12-08T00:00:00"/>
    <x v="178"/>
    <n v="272"/>
    <n v="1"/>
    <n v="289"/>
    <n v="1"/>
    <n v="3"/>
    <n v="37.15"/>
    <n v="82.48"/>
    <n v="111.45"/>
  </r>
  <r>
    <s v="SO58910"/>
    <n v="8"/>
    <d v="2019-12-01T00:00:00"/>
    <d v="2019-12-11T00:00:00"/>
    <d v="2019-12-08T00:00:00"/>
    <x v="210"/>
    <n v="272"/>
    <n v="1"/>
    <n v="289"/>
    <n v="1"/>
    <n v="1"/>
    <n v="158.43"/>
    <n v="144.59"/>
    <n v="158.43"/>
  </r>
  <r>
    <s v="SO58910"/>
    <n v="9"/>
    <d v="2019-12-01T00:00:00"/>
    <d v="2019-12-11T00:00:00"/>
    <d v="2019-12-08T00:00:00"/>
    <x v="253"/>
    <n v="272"/>
    <n v="1"/>
    <n v="289"/>
    <n v="1"/>
    <n v="1"/>
    <n v="41.99"/>
    <n v="26.18"/>
    <n v="41.99"/>
  </r>
  <r>
    <s v="SO58910"/>
    <n v="10"/>
    <d v="2019-12-01T00:00:00"/>
    <d v="2019-12-11T00:00:00"/>
    <d v="2019-12-08T00:00:00"/>
    <x v="183"/>
    <n v="272"/>
    <n v="1"/>
    <n v="289"/>
    <n v="1"/>
    <n v="5"/>
    <n v="218.45"/>
    <n v="996.88"/>
    <n v="1092.25"/>
  </r>
  <r>
    <s v="SO58910"/>
    <n v="11"/>
    <d v="2019-12-01T00:00:00"/>
    <d v="2019-12-11T00:00:00"/>
    <d v="2019-12-08T00:00:00"/>
    <x v="215"/>
    <n v="272"/>
    <n v="1"/>
    <n v="289"/>
    <n v="1"/>
    <n v="3"/>
    <n v="218.45"/>
    <n v="598.13"/>
    <n v="655.35"/>
  </r>
  <r>
    <s v="SO58910"/>
    <n v="12"/>
    <d v="2019-12-01T00:00:00"/>
    <d v="2019-12-11T00:00:00"/>
    <d v="2019-12-08T00:00:00"/>
    <x v="257"/>
    <n v="272"/>
    <n v="1"/>
    <n v="289"/>
    <n v="1"/>
    <n v="3"/>
    <n v="158.43"/>
    <n v="433.78"/>
    <n v="475.29"/>
  </r>
  <r>
    <s v="SO58910"/>
    <n v="13"/>
    <d v="2019-12-01T00:00:00"/>
    <d v="2019-12-11T00:00:00"/>
    <d v="2019-12-08T00:00:00"/>
    <x v="230"/>
    <n v="272"/>
    <n v="1"/>
    <n v="289"/>
    <n v="1"/>
    <n v="1"/>
    <n v="242.99"/>
    <n v="179.82"/>
    <n v="242.99"/>
  </r>
  <r>
    <s v="SO58910"/>
    <n v="14"/>
    <d v="2019-12-01T00:00:00"/>
    <d v="2019-12-11T00:00:00"/>
    <d v="2019-12-08T00:00:00"/>
    <x v="224"/>
    <n v="272"/>
    <n v="1"/>
    <n v="289"/>
    <n v="1"/>
    <n v="2"/>
    <n v="12.14"/>
    <n v="17.97"/>
    <n v="24.28"/>
  </r>
  <r>
    <s v="SO58910"/>
    <n v="15"/>
    <d v="2019-12-01T00:00:00"/>
    <d v="2019-12-11T00:00:00"/>
    <d v="2019-12-08T00:00:00"/>
    <x v="177"/>
    <n v="272"/>
    <n v="1"/>
    <n v="289"/>
    <n v="1"/>
    <n v="2"/>
    <n v="26.72"/>
    <n v="39.549999999999997"/>
    <n v="53.44"/>
  </r>
  <r>
    <s v="SO58910"/>
    <n v="16"/>
    <d v="2019-12-01T00:00:00"/>
    <d v="2019-12-11T00:00:00"/>
    <d v="2019-12-08T00:00:00"/>
    <x v="216"/>
    <n v="272"/>
    <n v="1"/>
    <n v="289"/>
    <n v="1"/>
    <n v="2"/>
    <n v="338.99"/>
    <n v="616.44000000000005"/>
    <n v="677.98"/>
  </r>
  <r>
    <s v="SO58910"/>
    <n v="17"/>
    <d v="2019-12-01T00:00:00"/>
    <d v="2019-12-11T00:00:00"/>
    <d v="2019-12-08T00:00:00"/>
    <x v="176"/>
    <n v="272"/>
    <n v="1"/>
    <n v="289"/>
    <n v="1"/>
    <n v="2"/>
    <n v="1391.99"/>
    <n v="2531.2399999999998"/>
    <n v="2783.98"/>
  </r>
  <r>
    <s v="SO58910"/>
    <n v="18"/>
    <d v="2019-12-01T00:00:00"/>
    <d v="2019-12-11T00:00:00"/>
    <d v="2019-12-08T00:00:00"/>
    <x v="206"/>
    <n v="272"/>
    <n v="1"/>
    <n v="289"/>
    <n v="1"/>
    <n v="4"/>
    <n v="41.99"/>
    <n v="104.71"/>
    <n v="167.96"/>
  </r>
  <r>
    <s v="SO58910"/>
    <n v="19"/>
    <d v="2019-12-01T00:00:00"/>
    <d v="2019-12-11T00:00:00"/>
    <d v="2019-12-08T00:00:00"/>
    <x v="326"/>
    <n v="272"/>
    <n v="1"/>
    <n v="289"/>
    <n v="1"/>
    <n v="2"/>
    <n v="818.7"/>
    <n v="1494.4"/>
    <n v="1637.4"/>
  </r>
  <r>
    <s v="SO58910"/>
    <n v="20"/>
    <d v="2019-12-01T00:00:00"/>
    <d v="2019-12-11T00:00:00"/>
    <d v="2019-12-08T00:00:00"/>
    <x v="171"/>
    <n v="272"/>
    <n v="1"/>
    <n v="289"/>
    <n v="1"/>
    <n v="3"/>
    <n v="338.99"/>
    <n v="924.65"/>
    <n v="1016.97"/>
  </r>
  <r>
    <s v="SO58910"/>
    <n v="21"/>
    <d v="2019-12-01T00:00:00"/>
    <d v="2019-12-11T00:00:00"/>
    <d v="2019-12-08T00:00:00"/>
    <x v="255"/>
    <n v="272"/>
    <n v="1"/>
    <n v="289"/>
    <n v="1"/>
    <n v="1"/>
    <n v="31.58"/>
    <n v="23.37"/>
    <n v="31.58"/>
  </r>
  <r>
    <s v="SO58910"/>
    <n v="22"/>
    <d v="2019-12-01T00:00:00"/>
    <d v="2019-12-11T00:00:00"/>
    <d v="2019-12-08T00:00:00"/>
    <x v="262"/>
    <n v="272"/>
    <n v="1"/>
    <n v="289"/>
    <n v="1"/>
    <n v="1"/>
    <n v="809.76"/>
    <n v="739.04"/>
    <n v="809.76"/>
  </r>
  <r>
    <s v="SO58910"/>
    <n v="23"/>
    <d v="2019-12-01T00:00:00"/>
    <d v="2019-12-11T00:00:00"/>
    <d v="2019-12-08T00:00:00"/>
    <x v="207"/>
    <n v="272"/>
    <n v="1"/>
    <n v="289"/>
    <n v="1"/>
    <n v="5"/>
    <n v="41.99"/>
    <n v="130.88"/>
    <n v="209.95"/>
  </r>
  <r>
    <s v="SO58910"/>
    <n v="24"/>
    <d v="2019-12-01T00:00:00"/>
    <d v="2019-12-11T00:00:00"/>
    <d v="2019-12-08T00:00:00"/>
    <x v="181"/>
    <n v="272"/>
    <n v="1"/>
    <n v="289"/>
    <n v="1"/>
    <n v="1"/>
    <n v="149.87"/>
    <n v="136.79"/>
    <n v="149.87"/>
  </r>
  <r>
    <s v="SO58910"/>
    <n v="25"/>
    <d v="2019-12-01T00:00:00"/>
    <d v="2019-12-11T00:00:00"/>
    <d v="2019-12-08T00:00:00"/>
    <x v="219"/>
    <n v="272"/>
    <n v="1"/>
    <n v="289"/>
    <n v="1"/>
    <n v="3"/>
    <n v="63.9"/>
    <n v="141.86000000000001"/>
    <n v="191.7"/>
  </r>
  <r>
    <s v="SO58910"/>
    <n v="26"/>
    <d v="2019-12-01T00:00:00"/>
    <d v="2019-12-11T00:00:00"/>
    <d v="2019-12-08T00:00:00"/>
    <x v="220"/>
    <n v="272"/>
    <n v="1"/>
    <n v="289"/>
    <n v="1"/>
    <n v="2"/>
    <n v="54.89"/>
    <n v="81.239999999999995"/>
    <n v="109.78"/>
  </r>
  <r>
    <s v="SO58910"/>
    <n v="27"/>
    <d v="2019-12-01T00:00:00"/>
    <d v="2019-12-11T00:00:00"/>
    <d v="2019-12-08T00:00:00"/>
    <x v="267"/>
    <n v="272"/>
    <n v="1"/>
    <n v="289"/>
    <n v="1"/>
    <n v="6"/>
    <n v="809.76"/>
    <n v="4434.25"/>
    <n v="4858.5600000000004"/>
  </r>
  <r>
    <s v="SO58910"/>
    <n v="28"/>
    <d v="2019-12-01T00:00:00"/>
    <d v="2019-12-11T00:00:00"/>
    <d v="2019-12-08T00:00:00"/>
    <x v="264"/>
    <n v="272"/>
    <n v="1"/>
    <n v="289"/>
    <n v="1"/>
    <n v="4"/>
    <n v="23.48"/>
    <n v="69.510000000000005"/>
    <n v="93.92"/>
  </r>
  <r>
    <s v="SO58910"/>
    <n v="29"/>
    <d v="2019-12-01T00:00:00"/>
    <d v="2019-12-11T00:00:00"/>
    <d v="2019-12-08T00:00:00"/>
    <x v="303"/>
    <n v="272"/>
    <n v="1"/>
    <n v="289"/>
    <n v="1"/>
    <n v="1"/>
    <n v="32.39"/>
    <n v="23.97"/>
    <n v="32.39"/>
  </r>
  <r>
    <s v="SO58910"/>
    <n v="30"/>
    <d v="2019-12-01T00:00:00"/>
    <d v="2019-12-11T00:00:00"/>
    <d v="2019-12-08T00:00:00"/>
    <x v="241"/>
    <n v="272"/>
    <n v="1"/>
    <n v="289"/>
    <n v="1"/>
    <n v="3"/>
    <n v="72.89"/>
    <n v="161.82"/>
    <n v="218.67"/>
  </r>
  <r>
    <s v="SO58911"/>
    <n v="1"/>
    <d v="2019-12-01T00:00:00"/>
    <d v="2019-12-11T00:00:00"/>
    <d v="2019-12-08T00:00:00"/>
    <x v="298"/>
    <n v="173"/>
    <n v="1"/>
    <n v="291"/>
    <n v="6"/>
    <n v="1"/>
    <n v="1466.01"/>
    <n v="1554.95"/>
    <n v="1466.01"/>
  </r>
  <r>
    <s v="SO58911"/>
    <n v="2"/>
    <d v="2019-12-01T00:00:00"/>
    <d v="2019-12-11T00:00:00"/>
    <d v="2019-12-08T00:00:00"/>
    <x v="275"/>
    <n v="173"/>
    <n v="1"/>
    <n v="291"/>
    <n v="6"/>
    <n v="1"/>
    <n v="48.59"/>
    <n v="35.96"/>
    <n v="48.59"/>
  </r>
  <r>
    <s v="SO58911"/>
    <n v="3"/>
    <d v="2019-12-01T00:00:00"/>
    <d v="2019-12-11T00:00:00"/>
    <d v="2019-12-08T00:00:00"/>
    <x v="251"/>
    <n v="173"/>
    <n v="1"/>
    <n v="291"/>
    <n v="6"/>
    <n v="5"/>
    <n v="323.99"/>
    <n v="1718.25"/>
    <n v="1619.95"/>
  </r>
  <r>
    <s v="SO58911"/>
    <n v="4"/>
    <d v="2019-12-01T00:00:00"/>
    <d v="2019-12-11T00:00:00"/>
    <d v="2019-12-08T00:00:00"/>
    <x v="292"/>
    <n v="173"/>
    <n v="1"/>
    <n v="291"/>
    <n v="6"/>
    <n v="5"/>
    <n v="672.29"/>
    <n v="3565.4"/>
    <n v="3361.45"/>
  </r>
  <r>
    <s v="SO58911"/>
    <n v="5"/>
    <d v="2019-12-01T00:00:00"/>
    <d v="2019-12-11T00:00:00"/>
    <d v="2019-12-08T00:00:00"/>
    <x v="245"/>
    <n v="173"/>
    <n v="1"/>
    <n v="291"/>
    <n v="6"/>
    <n v="2"/>
    <n v="356.9"/>
    <n v="721.89"/>
    <n v="713.8"/>
  </r>
  <r>
    <s v="SO58911"/>
    <n v="6"/>
    <d v="2019-12-01T00:00:00"/>
    <d v="2019-12-11T00:00:00"/>
    <d v="2019-12-08T00:00:00"/>
    <x v="294"/>
    <n v="173"/>
    <n v="1"/>
    <n v="291"/>
    <n v="6"/>
    <n v="2"/>
    <n v="1020.59"/>
    <n v="2165.02"/>
    <n v="2041.18"/>
  </r>
  <r>
    <s v="SO58911"/>
    <n v="7"/>
    <d v="2019-12-01T00:00:00"/>
    <d v="2019-12-11T00:00:00"/>
    <d v="2019-12-08T00:00:00"/>
    <x v="249"/>
    <n v="173"/>
    <n v="1"/>
    <n v="291"/>
    <n v="6"/>
    <n v="1"/>
    <n v="323.99"/>
    <n v="343.65"/>
    <n v="323.99"/>
  </r>
  <r>
    <s v="SO58911"/>
    <n v="8"/>
    <d v="2019-12-01T00:00:00"/>
    <d v="2019-12-11T00:00:00"/>
    <d v="2019-12-08T00:00:00"/>
    <x v="280"/>
    <n v="173"/>
    <n v="1"/>
    <n v="291"/>
    <n v="6"/>
    <n v="3"/>
    <n v="1466.01"/>
    <n v="4664.84"/>
    <n v="4398.03"/>
  </r>
  <r>
    <s v="SO58911"/>
    <n v="9"/>
    <d v="2019-12-01T00:00:00"/>
    <d v="2019-12-11T00:00:00"/>
    <d v="2019-12-08T00:00:00"/>
    <x v="282"/>
    <n v="173"/>
    <n v="1"/>
    <n v="291"/>
    <n v="6"/>
    <n v="1"/>
    <n v="323.99"/>
    <n v="343.65"/>
    <n v="323.99"/>
  </r>
  <r>
    <s v="SO58911"/>
    <n v="10"/>
    <d v="2019-12-01T00:00:00"/>
    <d v="2019-12-11T00:00:00"/>
    <d v="2019-12-08T00:00:00"/>
    <x v="246"/>
    <n v="173"/>
    <n v="1"/>
    <n v="291"/>
    <n v="6"/>
    <n v="4"/>
    <n v="5.39"/>
    <n v="13.45"/>
    <n v="21.56"/>
  </r>
  <r>
    <s v="SO58911"/>
    <n v="11"/>
    <d v="2019-12-01T00:00:00"/>
    <d v="2019-12-11T00:00:00"/>
    <d v="2019-12-08T00:00:00"/>
    <x v="291"/>
    <n v="173"/>
    <n v="1"/>
    <n v="291"/>
    <n v="6"/>
    <n v="1"/>
    <n v="672.29"/>
    <n v="713.08"/>
    <n v="672.29"/>
  </r>
  <r>
    <s v="SO58911"/>
    <n v="12"/>
    <d v="2019-12-01T00:00:00"/>
    <d v="2019-12-11T00:00:00"/>
    <d v="2019-12-08T00:00:00"/>
    <x v="244"/>
    <n v="173"/>
    <n v="1"/>
    <n v="291"/>
    <n v="6"/>
    <n v="3"/>
    <n v="24.29"/>
    <n v="53.93"/>
    <n v="72.87"/>
  </r>
  <r>
    <s v="SO58911"/>
    <n v="13"/>
    <d v="2019-12-01T00:00:00"/>
    <d v="2019-12-11T00:00:00"/>
    <d v="2019-12-08T00:00:00"/>
    <x v="276"/>
    <n v="173"/>
    <n v="1"/>
    <n v="291"/>
    <n v="6"/>
    <n v="2"/>
    <n v="1020.59"/>
    <n v="2165.02"/>
    <n v="2041.18"/>
  </r>
  <r>
    <s v="SO58911"/>
    <n v="14"/>
    <d v="2019-12-01T00:00:00"/>
    <d v="2019-12-11T00:00:00"/>
    <d v="2019-12-08T00:00:00"/>
    <x v="300"/>
    <n v="173"/>
    <n v="1"/>
    <n v="291"/>
    <n v="6"/>
    <n v="1"/>
    <n v="1466.01"/>
    <n v="1554.95"/>
    <n v="1466.01"/>
  </r>
  <r>
    <s v="SO58911"/>
    <n v="15"/>
    <d v="2019-12-01T00:00:00"/>
    <d v="2019-12-11T00:00:00"/>
    <d v="2019-12-08T00:00:00"/>
    <x v="247"/>
    <n v="173"/>
    <n v="1"/>
    <n v="291"/>
    <n v="6"/>
    <n v="1"/>
    <n v="202.33"/>
    <n v="204.63"/>
    <n v="202.33"/>
  </r>
  <r>
    <s v="SO58911"/>
    <n v="16"/>
    <d v="2019-12-01T00:00:00"/>
    <d v="2019-12-11T00:00:00"/>
    <d v="2019-12-08T00:00:00"/>
    <x v="288"/>
    <n v="173"/>
    <n v="1"/>
    <n v="291"/>
    <n v="6"/>
    <n v="1"/>
    <n v="672.29"/>
    <n v="713.08"/>
    <n v="672.29"/>
  </r>
  <r>
    <s v="SO58911"/>
    <n v="17"/>
    <d v="2019-12-01T00:00:00"/>
    <d v="2019-12-11T00:00:00"/>
    <d v="2019-12-08T00:00:00"/>
    <x v="277"/>
    <n v="173"/>
    <n v="1"/>
    <n v="291"/>
    <n v="6"/>
    <n v="2"/>
    <n v="1466.01"/>
    <n v="3109.9"/>
    <n v="2932.02"/>
  </r>
  <r>
    <s v="SO58911"/>
    <n v="18"/>
    <d v="2019-12-01T00:00:00"/>
    <d v="2019-12-11T00:00:00"/>
    <d v="2019-12-08T00:00:00"/>
    <x v="287"/>
    <n v="173"/>
    <n v="1"/>
    <n v="291"/>
    <n v="6"/>
    <n v="2"/>
    <n v="1466.01"/>
    <n v="3109.9"/>
    <n v="2932.02"/>
  </r>
  <r>
    <s v="SO58911"/>
    <n v="19"/>
    <d v="2019-12-01T00:00:00"/>
    <d v="2019-12-11T00:00:00"/>
    <d v="2019-12-08T00:00:00"/>
    <x v="285"/>
    <n v="173"/>
    <n v="1"/>
    <n v="291"/>
    <n v="6"/>
    <n v="2"/>
    <n v="1020.59"/>
    <n v="2165.02"/>
    <n v="2041.18"/>
  </r>
  <r>
    <s v="SO58911"/>
    <n v="20"/>
    <d v="2019-12-01T00:00:00"/>
    <d v="2019-12-11T00:00:00"/>
    <d v="2019-12-08T00:00:00"/>
    <x v="248"/>
    <n v="173"/>
    <n v="1"/>
    <n v="291"/>
    <n v="6"/>
    <n v="4"/>
    <n v="37.25"/>
    <n v="110.27"/>
    <n v="149"/>
  </r>
  <r>
    <s v="SO58912"/>
    <n v="1"/>
    <d v="2019-12-02T00:00:00"/>
    <d v="2019-12-12T00:00:00"/>
    <d v="2019-12-09T00:00:00"/>
    <x v="299"/>
    <n v="67"/>
    <n v="1"/>
    <n v="292"/>
    <n v="7"/>
    <n v="1"/>
    <n v="323.99"/>
    <n v="343.65"/>
    <n v="323.99"/>
  </r>
  <r>
    <s v="SO58913"/>
    <n v="1"/>
    <d v="2019-12-02T00:00:00"/>
    <d v="2019-12-12T00:00:00"/>
    <d v="2019-12-09T00:00:00"/>
    <x v="253"/>
    <n v="47"/>
    <n v="1"/>
    <n v="291"/>
    <n v="6"/>
    <n v="1"/>
    <n v="41.99"/>
    <n v="26.18"/>
    <n v="41.99"/>
  </r>
  <r>
    <s v="SO58913"/>
    <n v="2"/>
    <d v="2019-12-02T00:00:00"/>
    <d v="2019-12-12T00:00:00"/>
    <d v="2019-12-09T00:00:00"/>
    <x v="175"/>
    <n v="47"/>
    <n v="1"/>
    <n v="291"/>
    <n v="6"/>
    <n v="3"/>
    <n v="1376.99"/>
    <n v="3755.94"/>
    <n v="4130.97"/>
  </r>
  <r>
    <s v="SO58913"/>
    <n v="3"/>
    <d v="2019-12-02T00:00:00"/>
    <d v="2019-12-12T00:00:00"/>
    <d v="2019-12-09T00:00:00"/>
    <x v="207"/>
    <n v="47"/>
    <n v="1"/>
    <n v="291"/>
    <n v="6"/>
    <n v="2"/>
    <n v="41.99"/>
    <n v="52.35"/>
    <n v="83.98"/>
  </r>
  <r>
    <s v="SO58913"/>
    <n v="4"/>
    <d v="2019-12-02T00:00:00"/>
    <d v="2019-12-12T00:00:00"/>
    <d v="2019-12-09T00:00:00"/>
    <x v="260"/>
    <n v="47"/>
    <n v="1"/>
    <n v="291"/>
    <n v="6"/>
    <n v="3"/>
    <n v="1376.99"/>
    <n v="3755.94"/>
    <n v="4130.97"/>
  </r>
  <r>
    <s v="SO58914"/>
    <n v="1"/>
    <d v="2019-12-02T00:00:00"/>
    <d v="2019-12-12T00:00:00"/>
    <d v="2019-12-09T00:00:00"/>
    <x v="248"/>
    <n v="155"/>
    <n v="1"/>
    <n v="291"/>
    <n v="6"/>
    <n v="3"/>
    <n v="37.25"/>
    <n v="82.7"/>
    <n v="111.75"/>
  </r>
  <r>
    <s v="SO58914"/>
    <n v="2"/>
    <d v="2019-12-02T00:00:00"/>
    <d v="2019-12-12T00:00:00"/>
    <d v="2019-12-09T00:00:00"/>
    <x v="277"/>
    <n v="155"/>
    <n v="1"/>
    <n v="291"/>
    <n v="6"/>
    <n v="3"/>
    <n v="1466.01"/>
    <n v="4664.84"/>
    <n v="4398.03"/>
  </r>
  <r>
    <s v="SO58914"/>
    <n v="3"/>
    <d v="2019-12-02T00:00:00"/>
    <d v="2019-12-12T00:00:00"/>
    <d v="2019-12-09T00:00:00"/>
    <x v="244"/>
    <n v="155"/>
    <n v="1"/>
    <n v="291"/>
    <n v="6"/>
    <n v="4"/>
    <n v="24.29"/>
    <n v="71.91"/>
    <n v="97.16"/>
  </r>
  <r>
    <s v="SO58914"/>
    <n v="4"/>
    <d v="2019-12-02T00:00:00"/>
    <d v="2019-12-12T00:00:00"/>
    <d v="2019-12-09T00:00:00"/>
    <x v="288"/>
    <n v="155"/>
    <n v="1"/>
    <n v="291"/>
    <n v="6"/>
    <n v="1"/>
    <n v="672.29"/>
    <n v="713.08"/>
    <n v="672.29"/>
  </r>
  <r>
    <s v="SO58914"/>
    <n v="5"/>
    <d v="2019-12-02T00:00:00"/>
    <d v="2019-12-12T00:00:00"/>
    <d v="2019-12-09T00:00:00"/>
    <x v="292"/>
    <n v="155"/>
    <n v="1"/>
    <n v="291"/>
    <n v="6"/>
    <n v="2"/>
    <n v="672.29"/>
    <n v="1426.16"/>
    <n v="1344.58"/>
  </r>
  <r>
    <s v="SO58914"/>
    <n v="6"/>
    <d v="2019-12-02T00:00:00"/>
    <d v="2019-12-12T00:00:00"/>
    <d v="2019-12-09T00:00:00"/>
    <x v="252"/>
    <n v="155"/>
    <n v="1"/>
    <n v="291"/>
    <n v="6"/>
    <n v="7"/>
    <n v="5.39"/>
    <n v="23.54"/>
    <n v="37.729999999999997"/>
  </r>
  <r>
    <s v="SO58914"/>
    <n v="7"/>
    <d v="2019-12-02T00:00:00"/>
    <d v="2019-12-12T00:00:00"/>
    <d v="2019-12-09T00:00:00"/>
    <x v="294"/>
    <n v="155"/>
    <n v="1"/>
    <n v="291"/>
    <n v="6"/>
    <n v="5"/>
    <n v="1020.59"/>
    <n v="5412.55"/>
    <n v="5102.95"/>
  </r>
  <r>
    <s v="SO58914"/>
    <n v="8"/>
    <d v="2019-12-02T00:00:00"/>
    <d v="2019-12-12T00:00:00"/>
    <d v="2019-12-09T00:00:00"/>
    <x v="300"/>
    <n v="155"/>
    <n v="1"/>
    <n v="291"/>
    <n v="6"/>
    <n v="4"/>
    <n v="1466.01"/>
    <n v="6219.79"/>
    <n v="5864.04"/>
  </r>
  <r>
    <s v="SO58914"/>
    <n v="9"/>
    <d v="2019-12-02T00:00:00"/>
    <d v="2019-12-12T00:00:00"/>
    <d v="2019-12-09T00:00:00"/>
    <x v="275"/>
    <n v="155"/>
    <n v="1"/>
    <n v="291"/>
    <n v="6"/>
    <n v="5"/>
    <n v="48.59"/>
    <n v="179.8"/>
    <n v="242.95"/>
  </r>
  <r>
    <s v="SO58914"/>
    <n v="10"/>
    <d v="2019-12-02T00:00:00"/>
    <d v="2019-12-12T00:00:00"/>
    <d v="2019-12-09T00:00:00"/>
    <x v="283"/>
    <n v="155"/>
    <n v="1"/>
    <n v="291"/>
    <n v="6"/>
    <n v="1"/>
    <n v="672.29"/>
    <n v="713.08"/>
    <n v="672.29"/>
  </r>
  <r>
    <s v="SO58914"/>
    <n v="11"/>
    <d v="2019-12-02T00:00:00"/>
    <d v="2019-12-12T00:00:00"/>
    <d v="2019-12-09T00:00:00"/>
    <x v="282"/>
    <n v="155"/>
    <n v="1"/>
    <n v="291"/>
    <n v="6"/>
    <n v="5"/>
    <n v="323.99"/>
    <n v="1718.25"/>
    <n v="1619.95"/>
  </r>
  <r>
    <s v="SO58914"/>
    <n v="12"/>
    <d v="2019-12-02T00:00:00"/>
    <d v="2019-12-12T00:00:00"/>
    <d v="2019-12-09T00:00:00"/>
    <x v="245"/>
    <n v="155"/>
    <n v="1"/>
    <n v="291"/>
    <n v="6"/>
    <n v="6"/>
    <n v="356.9"/>
    <n v="2165.66"/>
    <n v="2141.4"/>
  </r>
  <r>
    <s v="SO58914"/>
    <n v="13"/>
    <d v="2019-12-02T00:00:00"/>
    <d v="2019-12-12T00:00:00"/>
    <d v="2019-12-09T00:00:00"/>
    <x v="273"/>
    <n v="155"/>
    <n v="1"/>
    <n v="291"/>
    <n v="6"/>
    <n v="1"/>
    <n v="72.16"/>
    <n v="53.4"/>
    <n v="72.16"/>
  </r>
  <r>
    <s v="SO58914"/>
    <n v="14"/>
    <d v="2019-12-02T00:00:00"/>
    <d v="2019-12-12T00:00:00"/>
    <d v="2019-12-09T00:00:00"/>
    <x v="289"/>
    <n v="155"/>
    <n v="1"/>
    <n v="291"/>
    <n v="6"/>
    <n v="1"/>
    <n v="356.9"/>
    <n v="360.94"/>
    <n v="356.9"/>
  </r>
  <r>
    <s v="SO58914"/>
    <n v="15"/>
    <d v="2019-12-02T00:00:00"/>
    <d v="2019-12-12T00:00:00"/>
    <d v="2019-12-09T00:00:00"/>
    <x v="298"/>
    <n v="155"/>
    <n v="1"/>
    <n v="291"/>
    <n v="6"/>
    <n v="3"/>
    <n v="1466.01"/>
    <n v="4664.84"/>
    <n v="4398.03"/>
  </r>
  <r>
    <s v="SO58914"/>
    <n v="16"/>
    <d v="2019-12-02T00:00:00"/>
    <d v="2019-12-12T00:00:00"/>
    <d v="2019-12-09T00:00:00"/>
    <x v="249"/>
    <n v="155"/>
    <n v="1"/>
    <n v="291"/>
    <n v="6"/>
    <n v="6"/>
    <n v="323.99"/>
    <n v="2061.9"/>
    <n v="1943.94"/>
  </r>
  <r>
    <s v="SO58914"/>
    <n v="17"/>
    <d v="2019-12-02T00:00:00"/>
    <d v="2019-12-12T00:00:00"/>
    <d v="2019-12-09T00:00:00"/>
    <x v="247"/>
    <n v="155"/>
    <n v="1"/>
    <n v="291"/>
    <n v="6"/>
    <n v="6"/>
    <n v="202.33"/>
    <n v="1227.75"/>
    <n v="1213.98"/>
  </r>
  <r>
    <s v="SO58914"/>
    <n v="18"/>
    <d v="2019-12-02T00:00:00"/>
    <d v="2019-12-12T00:00:00"/>
    <d v="2019-12-09T00:00:00"/>
    <x v="251"/>
    <n v="155"/>
    <n v="1"/>
    <n v="291"/>
    <n v="6"/>
    <n v="1"/>
    <n v="323.99"/>
    <n v="343.65"/>
    <n v="323.99"/>
  </r>
  <r>
    <s v="SO58914"/>
    <n v="19"/>
    <d v="2019-12-02T00:00:00"/>
    <d v="2019-12-12T00:00:00"/>
    <d v="2019-12-09T00:00:00"/>
    <x v="287"/>
    <n v="155"/>
    <n v="1"/>
    <n v="291"/>
    <n v="6"/>
    <n v="7"/>
    <n v="1466.01"/>
    <n v="10884.64"/>
    <n v="10262.07"/>
  </r>
  <r>
    <s v="SO58914"/>
    <n v="20"/>
    <d v="2019-12-02T00:00:00"/>
    <d v="2019-12-12T00:00:00"/>
    <d v="2019-12-09T00:00:00"/>
    <x v="299"/>
    <n v="155"/>
    <n v="1"/>
    <n v="291"/>
    <n v="6"/>
    <n v="1"/>
    <n v="323.99"/>
    <n v="343.65"/>
    <n v="323.99"/>
  </r>
  <r>
    <s v="SO58914"/>
    <n v="21"/>
    <d v="2019-12-02T00:00:00"/>
    <d v="2019-12-12T00:00:00"/>
    <d v="2019-12-09T00:00:00"/>
    <x v="196"/>
    <n v="155"/>
    <n v="1"/>
    <n v="291"/>
    <n v="6"/>
    <n v="2"/>
    <n v="29.99"/>
    <n v="76.98"/>
    <n v="59.98"/>
  </r>
  <r>
    <s v="SO58914"/>
    <n v="22"/>
    <d v="2019-12-02T00:00:00"/>
    <d v="2019-12-12T00:00:00"/>
    <d v="2019-12-09T00:00:00"/>
    <x v="286"/>
    <n v="155"/>
    <n v="1"/>
    <n v="291"/>
    <n v="6"/>
    <n v="2"/>
    <n v="356.9"/>
    <n v="721.89"/>
    <n v="713.8"/>
  </r>
  <r>
    <s v="SO58914"/>
    <n v="23"/>
    <d v="2019-12-02T00:00:00"/>
    <d v="2019-12-12T00:00:00"/>
    <d v="2019-12-09T00:00:00"/>
    <x v="291"/>
    <n v="155"/>
    <n v="1"/>
    <n v="291"/>
    <n v="6"/>
    <n v="4"/>
    <n v="672.29"/>
    <n v="2852.32"/>
    <n v="2689.16"/>
  </r>
  <r>
    <s v="SO58914"/>
    <n v="24"/>
    <d v="2019-12-02T00:00:00"/>
    <d v="2019-12-12T00:00:00"/>
    <d v="2019-12-09T00:00:00"/>
    <x v="285"/>
    <n v="155"/>
    <n v="1"/>
    <n v="291"/>
    <n v="6"/>
    <n v="5"/>
    <n v="1020.59"/>
    <n v="5412.55"/>
    <n v="5102.95"/>
  </r>
  <r>
    <s v="SO58914"/>
    <n v="25"/>
    <d v="2019-12-02T00:00:00"/>
    <d v="2019-12-12T00:00:00"/>
    <d v="2019-12-09T00:00:00"/>
    <x v="280"/>
    <n v="155"/>
    <n v="1"/>
    <n v="291"/>
    <n v="6"/>
    <n v="7"/>
    <n v="1466.01"/>
    <n v="10884.64"/>
    <n v="10262.07"/>
  </r>
  <r>
    <s v="SO58914"/>
    <n v="26"/>
    <d v="2019-12-02T00:00:00"/>
    <d v="2019-12-12T00:00:00"/>
    <d v="2019-12-09T00:00:00"/>
    <x v="250"/>
    <n v="155"/>
    <n v="1"/>
    <n v="291"/>
    <n v="6"/>
    <n v="4"/>
    <n v="1020.59"/>
    <n v="4330.04"/>
    <n v="4082.36"/>
  </r>
  <r>
    <s v="SO58914"/>
    <n v="27"/>
    <d v="2019-12-02T00:00:00"/>
    <d v="2019-12-12T00:00:00"/>
    <d v="2019-12-09T00:00:00"/>
    <x v="276"/>
    <n v="155"/>
    <n v="1"/>
    <n v="291"/>
    <n v="6"/>
    <n v="3"/>
    <n v="1020.59"/>
    <n v="3247.53"/>
    <n v="3061.77"/>
  </r>
  <r>
    <s v="SO58914"/>
    <n v="28"/>
    <d v="2019-12-02T00:00:00"/>
    <d v="2019-12-12T00:00:00"/>
    <d v="2019-12-09T00:00:00"/>
    <x v="246"/>
    <n v="155"/>
    <n v="1"/>
    <n v="291"/>
    <n v="6"/>
    <n v="6"/>
    <n v="5.39"/>
    <n v="20.170000000000002"/>
    <n v="32.340000000000003"/>
  </r>
  <r>
    <s v="SO58914"/>
    <n v="29"/>
    <d v="2019-12-02T00:00:00"/>
    <d v="2019-12-12T00:00:00"/>
    <d v="2019-12-09T00:00:00"/>
    <x v="301"/>
    <n v="155"/>
    <n v="1"/>
    <n v="291"/>
    <n v="6"/>
    <n v="4"/>
    <n v="672.29"/>
    <n v="2852.32"/>
    <n v="2689.16"/>
  </r>
  <r>
    <s v="SO58915"/>
    <n v="1"/>
    <d v="2019-12-02T00:00:00"/>
    <d v="2019-12-12T00:00:00"/>
    <d v="2019-12-09T00:00:00"/>
    <x v="213"/>
    <n v="688"/>
    <n v="1"/>
    <n v="294"/>
    <n v="9"/>
    <n v="10"/>
    <n v="20.99"/>
    <n v="130.86000000000001"/>
    <n v="209.9"/>
  </r>
  <r>
    <s v="SO58915"/>
    <n v="2"/>
    <d v="2019-12-02T00:00:00"/>
    <d v="2019-12-12T00:00:00"/>
    <d v="2019-12-09T00:00:00"/>
    <x v="231"/>
    <n v="688"/>
    <n v="1"/>
    <n v="294"/>
    <n v="9"/>
    <n v="3"/>
    <n v="445.41"/>
    <n v="1384.33"/>
    <n v="1336.23"/>
  </r>
  <r>
    <s v="SO58915"/>
    <n v="3"/>
    <d v="2019-12-02T00:00:00"/>
    <d v="2019-12-12T00:00:00"/>
    <d v="2019-12-09T00:00:00"/>
    <x v="232"/>
    <n v="688"/>
    <n v="1"/>
    <n v="294"/>
    <n v="9"/>
    <n v="3"/>
    <n v="445.41"/>
    <n v="1384.33"/>
    <n v="1336.23"/>
  </r>
  <r>
    <s v="SO58915"/>
    <n v="4"/>
    <d v="2019-12-02T00:00:00"/>
    <d v="2019-12-12T00:00:00"/>
    <d v="2019-12-09T00:00:00"/>
    <x v="194"/>
    <n v="688"/>
    <n v="1"/>
    <n v="294"/>
    <n v="9"/>
    <n v="4"/>
    <n v="72"/>
    <n v="179.52"/>
    <n v="288"/>
  </r>
  <r>
    <s v="SO58915"/>
    <n v="5"/>
    <d v="2019-12-02T00:00:00"/>
    <d v="2019-12-12T00:00:00"/>
    <d v="2019-12-09T00:00:00"/>
    <x v="186"/>
    <n v="688"/>
    <n v="1"/>
    <n v="294"/>
    <n v="9"/>
    <n v="4"/>
    <n v="29.99"/>
    <n v="153.97"/>
    <n v="119.96"/>
  </r>
  <r>
    <s v="SO58915"/>
    <n v="6"/>
    <d v="2019-12-02T00:00:00"/>
    <d v="2019-12-12T00:00:00"/>
    <d v="2019-12-09T00:00:00"/>
    <x v="196"/>
    <n v="688"/>
    <n v="1"/>
    <n v="294"/>
    <n v="9"/>
    <n v="2"/>
    <n v="29.99"/>
    <n v="76.98"/>
    <n v="59.98"/>
  </r>
  <r>
    <s v="SO58915"/>
    <n v="7"/>
    <d v="2019-12-02T00:00:00"/>
    <d v="2019-12-12T00:00:00"/>
    <d v="2019-12-09T00:00:00"/>
    <x v="214"/>
    <n v="688"/>
    <n v="1"/>
    <n v="294"/>
    <n v="9"/>
    <n v="7"/>
    <n v="5.39"/>
    <n v="48.46"/>
    <n v="37.729999999999997"/>
  </r>
  <r>
    <s v="SO58915"/>
    <n v="8"/>
    <d v="2019-12-02T00:00:00"/>
    <d v="2019-12-12T00:00:00"/>
    <d v="2019-12-09T00:00:00"/>
    <x v="189"/>
    <n v="688"/>
    <n v="1"/>
    <n v="294"/>
    <n v="9"/>
    <n v="2"/>
    <n v="14.69"/>
    <n v="18.32"/>
    <n v="29.38"/>
  </r>
  <r>
    <s v="SO58915"/>
    <n v="9"/>
    <d v="2019-12-02T00:00:00"/>
    <d v="2019-12-12T00:00:00"/>
    <d v="2019-12-09T00:00:00"/>
    <x v="302"/>
    <n v="688"/>
    <n v="1"/>
    <n v="294"/>
    <n v="9"/>
    <n v="2"/>
    <n v="1430.44"/>
    <n v="2963.88"/>
    <n v="2860.88"/>
  </r>
  <r>
    <s v="SO58915"/>
    <n v="10"/>
    <d v="2019-12-02T00:00:00"/>
    <d v="2019-12-12T00:00:00"/>
    <d v="2019-12-09T00:00:00"/>
    <x v="219"/>
    <n v="688"/>
    <n v="1"/>
    <n v="294"/>
    <n v="9"/>
    <n v="1"/>
    <n v="63.9"/>
    <n v="47.29"/>
    <n v="63.9"/>
  </r>
  <r>
    <s v="SO58915"/>
    <n v="11"/>
    <d v="2019-12-02T00:00:00"/>
    <d v="2019-12-12T00:00:00"/>
    <d v="2019-12-09T00:00:00"/>
    <x v="238"/>
    <n v="688"/>
    <n v="1"/>
    <n v="294"/>
    <n v="9"/>
    <n v="1"/>
    <n v="54.94"/>
    <n v="40.659999999999997"/>
    <n v="54.94"/>
  </r>
  <r>
    <s v="SO58915"/>
    <n v="12"/>
    <d v="2019-12-02T00:00:00"/>
    <d v="2019-12-12T00:00:00"/>
    <d v="2019-12-09T00:00:00"/>
    <x v="204"/>
    <n v="688"/>
    <n v="1"/>
    <n v="294"/>
    <n v="9"/>
    <n v="8"/>
    <n v="32.39"/>
    <n v="332.58"/>
    <n v="259.12"/>
  </r>
  <r>
    <s v="SO58915"/>
    <n v="13"/>
    <d v="2019-12-02T00:00:00"/>
    <d v="2019-12-12T00:00:00"/>
    <d v="2019-12-09T00:00:00"/>
    <x v="193"/>
    <n v="688"/>
    <n v="1"/>
    <n v="294"/>
    <n v="9"/>
    <n v="9"/>
    <n v="4.7699999999999996"/>
    <n v="26.76"/>
    <n v="42.93"/>
  </r>
  <r>
    <s v="SO58915"/>
    <n v="14"/>
    <d v="2019-12-02T00:00:00"/>
    <d v="2019-12-12T00:00:00"/>
    <d v="2019-12-09T00:00:00"/>
    <x v="236"/>
    <n v="688"/>
    <n v="1"/>
    <n v="294"/>
    <n v="9"/>
    <n v="1"/>
    <n v="1430.44"/>
    <n v="1481.94"/>
    <n v="1430.44"/>
  </r>
  <r>
    <s v="SO58915"/>
    <n v="15"/>
    <d v="2019-12-02T00:00:00"/>
    <d v="2019-12-12T00:00:00"/>
    <d v="2019-12-09T00:00:00"/>
    <x v="239"/>
    <n v="688"/>
    <n v="1"/>
    <n v="294"/>
    <n v="9"/>
    <n v="2"/>
    <n v="445.41"/>
    <n v="922.89"/>
    <n v="890.82"/>
  </r>
  <r>
    <s v="SO58915"/>
    <n v="16"/>
    <d v="2019-12-02T00:00:00"/>
    <d v="2019-12-12T00:00:00"/>
    <d v="2019-12-09T00:00:00"/>
    <x v="195"/>
    <n v="688"/>
    <n v="1"/>
    <n v="294"/>
    <n v="9"/>
    <n v="9"/>
    <n v="20.99"/>
    <n v="117.78"/>
    <n v="188.91"/>
  </r>
  <r>
    <s v="SO58915"/>
    <n v="17"/>
    <d v="2019-12-02T00:00:00"/>
    <d v="2019-12-12T00:00:00"/>
    <d v="2019-12-09T00:00:00"/>
    <x v="190"/>
    <n v="688"/>
    <n v="1"/>
    <n v="294"/>
    <n v="9"/>
    <n v="3"/>
    <n v="38.1"/>
    <n v="71.25"/>
    <n v="114.3"/>
  </r>
  <r>
    <s v="SO58915"/>
    <n v="18"/>
    <d v="2019-12-02T00:00:00"/>
    <d v="2019-12-12T00:00:00"/>
    <d v="2019-12-09T00:00:00"/>
    <x v="187"/>
    <n v="688"/>
    <n v="1"/>
    <n v="294"/>
    <n v="9"/>
    <n v="3"/>
    <n v="32.39"/>
    <n v="124.72"/>
    <n v="97.17"/>
  </r>
  <r>
    <s v="SO58915"/>
    <n v="19"/>
    <d v="2019-12-02T00:00:00"/>
    <d v="2019-12-12T00:00:00"/>
    <d v="2019-12-09T00:00:00"/>
    <x v="233"/>
    <n v="688"/>
    <n v="1"/>
    <n v="294"/>
    <n v="9"/>
    <n v="1"/>
    <n v="602.35"/>
    <n v="601.74"/>
    <n v="602.35"/>
  </r>
  <r>
    <s v="SO58915"/>
    <n v="20"/>
    <d v="2019-12-02T00:00:00"/>
    <d v="2019-12-12T00:00:00"/>
    <d v="2019-12-09T00:00:00"/>
    <x v="305"/>
    <n v="688"/>
    <n v="1"/>
    <n v="294"/>
    <n v="9"/>
    <n v="1"/>
    <n v="728.91"/>
    <n v="755.15"/>
    <n v="728.91"/>
  </r>
  <r>
    <s v="SO58915"/>
    <n v="21"/>
    <d v="2019-12-02T00:00:00"/>
    <d v="2019-12-12T00:00:00"/>
    <d v="2019-12-09T00:00:00"/>
    <x v="310"/>
    <n v="688"/>
    <n v="1"/>
    <n v="294"/>
    <n v="9"/>
    <n v="1"/>
    <n v="445.41"/>
    <n v="461.44"/>
    <n v="445.41"/>
  </r>
  <r>
    <s v="SO58915"/>
    <n v="22"/>
    <d v="2019-12-02T00:00:00"/>
    <d v="2019-12-12T00:00:00"/>
    <d v="2019-12-09T00:00:00"/>
    <x v="228"/>
    <n v="688"/>
    <n v="1"/>
    <n v="294"/>
    <n v="9"/>
    <n v="1"/>
    <n v="445.41"/>
    <n v="461.44"/>
    <n v="445.41"/>
  </r>
  <r>
    <s v="SO58915"/>
    <n v="23"/>
    <d v="2019-12-02T00:00:00"/>
    <d v="2019-12-12T00:00:00"/>
    <d v="2019-12-09T00:00:00"/>
    <x v="201"/>
    <n v="688"/>
    <n v="1"/>
    <n v="294"/>
    <n v="9"/>
    <n v="1"/>
    <n v="38.1"/>
    <n v="23.75"/>
    <n v="38.1"/>
  </r>
  <r>
    <s v="SO58915"/>
    <n v="24"/>
    <d v="2019-12-02T00:00:00"/>
    <d v="2019-12-12T00:00:00"/>
    <d v="2019-12-09T00:00:00"/>
    <x v="218"/>
    <n v="688"/>
    <n v="1"/>
    <n v="294"/>
    <n v="9"/>
    <n v="1"/>
    <n v="1430.44"/>
    <n v="1481.94"/>
    <n v="1430.44"/>
  </r>
  <r>
    <s v="SO58915"/>
    <n v="25"/>
    <d v="2019-12-02T00:00:00"/>
    <d v="2019-12-12T00:00:00"/>
    <d v="2019-12-09T00:00:00"/>
    <x v="188"/>
    <n v="688"/>
    <n v="1"/>
    <n v="294"/>
    <n v="9"/>
    <n v="4"/>
    <n v="32.39"/>
    <n v="166.29"/>
    <n v="129.56"/>
  </r>
  <r>
    <s v="SO58915"/>
    <n v="26"/>
    <d v="2019-12-02T00:00:00"/>
    <d v="2019-12-12T00:00:00"/>
    <d v="2019-12-09T00:00:00"/>
    <x v="221"/>
    <n v="688"/>
    <n v="1"/>
    <n v="294"/>
    <n v="9"/>
    <n v="1"/>
    <n v="1430.44"/>
    <n v="1481.94"/>
    <n v="1430.44"/>
  </r>
  <r>
    <s v="SO58915"/>
    <n v="27"/>
    <d v="2019-12-02T00:00:00"/>
    <d v="2019-12-12T00:00:00"/>
    <d v="2019-12-09T00:00:00"/>
    <x v="174"/>
    <n v="688"/>
    <n v="1"/>
    <n v="294"/>
    <n v="9"/>
    <n v="4"/>
    <n v="14.69"/>
    <n v="36.64"/>
    <n v="58.76"/>
  </r>
  <r>
    <s v="SO58915"/>
    <n v="28"/>
    <d v="2019-12-02T00:00:00"/>
    <d v="2019-12-12T00:00:00"/>
    <d v="2019-12-09T00:00:00"/>
    <x v="222"/>
    <n v="688"/>
    <n v="1"/>
    <n v="294"/>
    <n v="9"/>
    <n v="2"/>
    <n v="728.91"/>
    <n v="1510.3"/>
    <n v="1457.82"/>
  </r>
  <r>
    <s v="SO58915"/>
    <n v="29"/>
    <d v="2019-12-02T00:00:00"/>
    <d v="2019-12-12T00:00:00"/>
    <d v="2019-12-09T00:00:00"/>
    <x v="192"/>
    <n v="688"/>
    <n v="1"/>
    <n v="294"/>
    <n v="9"/>
    <n v="4"/>
    <n v="32.99"/>
    <n v="82.27"/>
    <n v="131.96"/>
  </r>
  <r>
    <s v="SO58915"/>
    <n v="30"/>
    <d v="2019-12-02T00:00:00"/>
    <d v="2019-12-12T00:00:00"/>
    <d v="2019-12-09T00:00:00"/>
    <x v="203"/>
    <n v="688"/>
    <n v="1"/>
    <n v="294"/>
    <n v="9"/>
    <n v="3"/>
    <n v="2.99"/>
    <n v="5.6"/>
    <n v="8.9700000000000006"/>
  </r>
  <r>
    <s v="SO58915"/>
    <n v="31"/>
    <d v="2019-12-02T00:00:00"/>
    <d v="2019-12-12T00:00:00"/>
    <d v="2019-12-09T00:00:00"/>
    <x v="311"/>
    <n v="688"/>
    <n v="1"/>
    <n v="294"/>
    <n v="9"/>
    <n v="2"/>
    <n v="48.59"/>
    <n v="71.92"/>
    <n v="97.18"/>
  </r>
  <r>
    <s v="SO58915"/>
    <n v="32"/>
    <d v="2019-12-02T00:00:00"/>
    <d v="2019-12-12T00:00:00"/>
    <d v="2019-12-09T00:00:00"/>
    <x v="309"/>
    <n v="688"/>
    <n v="1"/>
    <n v="294"/>
    <n v="9"/>
    <n v="3"/>
    <n v="445.41"/>
    <n v="1384.33"/>
    <n v="1336.23"/>
  </r>
  <r>
    <s v="SO58915"/>
    <n v="33"/>
    <d v="2019-12-02T00:00:00"/>
    <d v="2019-12-12T00:00:00"/>
    <d v="2019-12-09T00:00:00"/>
    <x v="230"/>
    <n v="688"/>
    <n v="1"/>
    <n v="294"/>
    <n v="9"/>
    <n v="1"/>
    <n v="242.99"/>
    <n v="179.82"/>
    <n v="242.99"/>
  </r>
  <r>
    <s v="SO58915"/>
    <n v="34"/>
    <d v="2019-12-02T00:00:00"/>
    <d v="2019-12-12T00:00:00"/>
    <d v="2019-12-09T00:00:00"/>
    <x v="234"/>
    <n v="688"/>
    <n v="1"/>
    <n v="294"/>
    <n v="9"/>
    <n v="1"/>
    <n v="728.91"/>
    <n v="755.15"/>
    <n v="728.91"/>
  </r>
  <r>
    <s v="SO58915"/>
    <n v="35"/>
    <d v="2019-12-02T00:00:00"/>
    <d v="2019-12-12T00:00:00"/>
    <d v="2019-12-09T00:00:00"/>
    <x v="303"/>
    <n v="688"/>
    <n v="1"/>
    <n v="294"/>
    <n v="9"/>
    <n v="1"/>
    <n v="32.39"/>
    <n v="23.97"/>
    <n v="32.39"/>
  </r>
  <r>
    <s v="SO58915"/>
    <n v="36"/>
    <d v="2019-12-02T00:00:00"/>
    <d v="2019-12-12T00:00:00"/>
    <d v="2019-12-09T00:00:00"/>
    <x v="191"/>
    <n v="688"/>
    <n v="1"/>
    <n v="294"/>
    <n v="9"/>
    <n v="4"/>
    <n v="20.99"/>
    <n v="52.35"/>
    <n v="83.96"/>
  </r>
  <r>
    <s v="SO58915"/>
    <n v="37"/>
    <d v="2019-12-02T00:00:00"/>
    <d v="2019-12-12T00:00:00"/>
    <d v="2019-12-09T00:00:00"/>
    <x v="304"/>
    <n v="688"/>
    <n v="1"/>
    <n v="294"/>
    <n v="9"/>
    <n v="1"/>
    <n v="1430.44"/>
    <n v="1481.94"/>
    <n v="1430.44"/>
  </r>
  <r>
    <s v="SO58915"/>
    <n v="38"/>
    <d v="2019-12-02T00:00:00"/>
    <d v="2019-12-12T00:00:00"/>
    <d v="2019-12-09T00:00:00"/>
    <x v="224"/>
    <n v="688"/>
    <n v="1"/>
    <n v="294"/>
    <n v="9"/>
    <n v="2"/>
    <n v="12.14"/>
    <n v="17.97"/>
    <n v="24.28"/>
  </r>
  <r>
    <s v="SO58915"/>
    <n v="39"/>
    <d v="2019-12-02T00:00:00"/>
    <d v="2019-12-12T00:00:00"/>
    <d v="2019-12-09T00:00:00"/>
    <x v="297"/>
    <n v="688"/>
    <n v="1"/>
    <n v="294"/>
    <n v="9"/>
    <n v="1"/>
    <n v="728.91"/>
    <n v="755.15"/>
    <n v="728.91"/>
  </r>
  <r>
    <s v="SO58915"/>
    <n v="40"/>
    <d v="2019-12-02T00:00:00"/>
    <d v="2019-12-12T00:00:00"/>
    <d v="2019-12-09T00:00:00"/>
    <x v="243"/>
    <n v="688"/>
    <n v="1"/>
    <n v="294"/>
    <n v="9"/>
    <n v="4"/>
    <n v="445.41"/>
    <n v="1845.78"/>
    <n v="1781.64"/>
  </r>
  <r>
    <s v="SO58915"/>
    <n v="41"/>
    <d v="2019-12-02T00:00:00"/>
    <d v="2019-12-12T00:00:00"/>
    <d v="2019-12-09T00:00:00"/>
    <x v="312"/>
    <n v="688"/>
    <n v="1"/>
    <n v="294"/>
    <n v="9"/>
    <n v="1"/>
    <n v="445.41"/>
    <n v="461.44"/>
    <n v="445.41"/>
  </r>
  <r>
    <s v="SO58915"/>
    <n v="42"/>
    <d v="2019-12-02T00:00:00"/>
    <d v="2019-12-12T00:00:00"/>
    <d v="2019-12-09T00:00:00"/>
    <x v="242"/>
    <n v="688"/>
    <n v="1"/>
    <n v="294"/>
    <n v="9"/>
    <n v="1"/>
    <n v="105.29"/>
    <n v="77.92"/>
    <n v="105.29"/>
  </r>
  <r>
    <s v="SO58915"/>
    <n v="43"/>
    <d v="2019-12-02T00:00:00"/>
    <d v="2019-12-12T00:00:00"/>
    <d v="2019-12-09T00:00:00"/>
    <x v="227"/>
    <n v="688"/>
    <n v="1"/>
    <n v="294"/>
    <n v="9"/>
    <n v="2"/>
    <n v="602.35"/>
    <n v="1203.49"/>
    <n v="1204.7"/>
  </r>
  <r>
    <s v="SO58915"/>
    <n v="44"/>
    <d v="2019-12-02T00:00:00"/>
    <d v="2019-12-12T00:00:00"/>
    <d v="2019-12-09T00:00:00"/>
    <x v="225"/>
    <n v="688"/>
    <n v="1"/>
    <n v="294"/>
    <n v="9"/>
    <n v="2"/>
    <n v="31.58"/>
    <n v="46.74"/>
    <n v="63.16"/>
  </r>
  <r>
    <s v="SO58915"/>
    <n v="45"/>
    <d v="2019-12-02T00:00:00"/>
    <d v="2019-12-12T00:00:00"/>
    <d v="2019-12-09T00:00:00"/>
    <x v="226"/>
    <n v="688"/>
    <n v="1"/>
    <n v="294"/>
    <n v="9"/>
    <n v="1"/>
    <n v="72.88"/>
    <n v="53.93"/>
    <n v="72.88"/>
  </r>
  <r>
    <s v="SO58915"/>
    <n v="46"/>
    <d v="2019-12-02T00:00:00"/>
    <d v="2019-12-12T00:00:00"/>
    <d v="2019-12-09T00:00:00"/>
    <x v="240"/>
    <n v="688"/>
    <n v="1"/>
    <n v="294"/>
    <n v="9"/>
    <n v="2"/>
    <n v="1430.44"/>
    <n v="2963.88"/>
    <n v="2860.88"/>
  </r>
  <r>
    <s v="SO58916"/>
    <n v="1"/>
    <d v="2019-12-02T00:00:00"/>
    <d v="2019-12-12T00:00:00"/>
    <d v="2019-12-09T00:00:00"/>
    <x v="249"/>
    <n v="644"/>
    <n v="1"/>
    <n v="293"/>
    <n v="1"/>
    <n v="1"/>
    <n v="323.99"/>
    <n v="343.65"/>
    <n v="323.99"/>
  </r>
  <r>
    <s v="SO58916"/>
    <n v="2"/>
    <d v="2019-12-02T00:00:00"/>
    <d v="2019-12-12T00:00:00"/>
    <d v="2019-12-09T00:00:00"/>
    <x v="246"/>
    <n v="644"/>
    <n v="1"/>
    <n v="293"/>
    <n v="1"/>
    <n v="2"/>
    <n v="5.39"/>
    <n v="6.72"/>
    <n v="10.78"/>
  </r>
  <r>
    <s v="SO58916"/>
    <n v="3"/>
    <d v="2019-12-02T00:00:00"/>
    <d v="2019-12-12T00:00:00"/>
    <d v="2019-12-09T00:00:00"/>
    <x v="280"/>
    <n v="644"/>
    <n v="1"/>
    <n v="293"/>
    <n v="1"/>
    <n v="1"/>
    <n v="1466.01"/>
    <n v="1554.95"/>
    <n v="1466.01"/>
  </r>
  <r>
    <s v="SO58916"/>
    <n v="4"/>
    <d v="2019-12-02T00:00:00"/>
    <d v="2019-12-12T00:00:00"/>
    <d v="2019-12-09T00:00:00"/>
    <x v="282"/>
    <n v="644"/>
    <n v="1"/>
    <n v="293"/>
    <n v="1"/>
    <n v="2"/>
    <n v="323.99"/>
    <n v="687.3"/>
    <n v="647.98"/>
  </r>
  <r>
    <s v="SO58916"/>
    <n v="5"/>
    <d v="2019-12-02T00:00:00"/>
    <d v="2019-12-12T00:00:00"/>
    <d v="2019-12-09T00:00:00"/>
    <x v="288"/>
    <n v="644"/>
    <n v="1"/>
    <n v="293"/>
    <n v="1"/>
    <n v="3"/>
    <n v="672.29"/>
    <n v="2139.2399999999998"/>
    <n v="2016.87"/>
  </r>
  <r>
    <s v="SO58916"/>
    <n v="6"/>
    <d v="2019-12-02T00:00:00"/>
    <d v="2019-12-12T00:00:00"/>
    <d v="2019-12-09T00:00:00"/>
    <x v="287"/>
    <n v="644"/>
    <n v="1"/>
    <n v="293"/>
    <n v="1"/>
    <n v="2"/>
    <n v="1466.01"/>
    <n v="3109.9"/>
    <n v="2932.02"/>
  </r>
  <r>
    <s v="SO58916"/>
    <n v="7"/>
    <d v="2019-12-02T00:00:00"/>
    <d v="2019-12-12T00:00:00"/>
    <d v="2019-12-09T00:00:00"/>
    <x v="277"/>
    <n v="644"/>
    <n v="1"/>
    <n v="293"/>
    <n v="1"/>
    <n v="3"/>
    <n v="1466.01"/>
    <n v="4664.84"/>
    <n v="4398.03"/>
  </r>
  <r>
    <s v="SO58916"/>
    <n v="8"/>
    <d v="2019-12-02T00:00:00"/>
    <d v="2019-12-12T00:00:00"/>
    <d v="2019-12-09T00:00:00"/>
    <x v="283"/>
    <n v="644"/>
    <n v="1"/>
    <n v="293"/>
    <n v="1"/>
    <n v="2"/>
    <n v="672.29"/>
    <n v="1426.16"/>
    <n v="1344.58"/>
  </r>
  <r>
    <s v="SO58916"/>
    <n v="9"/>
    <d v="2019-12-02T00:00:00"/>
    <d v="2019-12-12T00:00:00"/>
    <d v="2019-12-09T00:00:00"/>
    <x v="274"/>
    <n v="644"/>
    <n v="1"/>
    <n v="293"/>
    <n v="1"/>
    <n v="1"/>
    <n v="858.9"/>
    <n v="868.63"/>
    <n v="858.9"/>
  </r>
  <r>
    <s v="SO58916"/>
    <n v="10"/>
    <d v="2019-12-02T00:00:00"/>
    <d v="2019-12-12T00:00:00"/>
    <d v="2019-12-09T00:00:00"/>
    <x v="291"/>
    <n v="644"/>
    <n v="1"/>
    <n v="293"/>
    <n v="1"/>
    <n v="5"/>
    <n v="672.29"/>
    <n v="3565.4"/>
    <n v="3361.45"/>
  </r>
  <r>
    <s v="SO58916"/>
    <n v="11"/>
    <d v="2019-12-02T00:00:00"/>
    <d v="2019-12-12T00:00:00"/>
    <d v="2019-12-09T00:00:00"/>
    <x v="284"/>
    <n v="644"/>
    <n v="1"/>
    <n v="293"/>
    <n v="1"/>
    <n v="2"/>
    <n v="858.9"/>
    <n v="1737.27"/>
    <n v="1717.8"/>
  </r>
  <r>
    <s v="SO58917"/>
    <n v="1"/>
    <d v="2019-12-02T00:00:00"/>
    <d v="2019-12-12T00:00:00"/>
    <d v="2019-12-09T00:00:00"/>
    <x v="251"/>
    <n v="692"/>
    <n v="1"/>
    <n v="293"/>
    <n v="1"/>
    <n v="1"/>
    <n v="323.99"/>
    <n v="343.65"/>
    <n v="323.99"/>
  </r>
  <r>
    <s v="SO58917"/>
    <n v="2"/>
    <d v="2019-12-02T00:00:00"/>
    <d v="2019-12-12T00:00:00"/>
    <d v="2019-12-09T00:00:00"/>
    <x v="246"/>
    <n v="692"/>
    <n v="1"/>
    <n v="293"/>
    <n v="1"/>
    <n v="2"/>
    <n v="5.39"/>
    <n v="6.72"/>
    <n v="10.78"/>
  </r>
  <r>
    <s v="SO58917"/>
    <n v="3"/>
    <d v="2019-12-02T00:00:00"/>
    <d v="2019-12-12T00:00:00"/>
    <d v="2019-12-09T00:00:00"/>
    <x v="188"/>
    <n v="692"/>
    <n v="1"/>
    <n v="293"/>
    <n v="1"/>
    <n v="2"/>
    <n v="32.39"/>
    <n v="83.14"/>
    <n v="64.78"/>
  </r>
  <r>
    <s v="SO58917"/>
    <n v="4"/>
    <d v="2019-12-02T00:00:00"/>
    <d v="2019-12-12T00:00:00"/>
    <d v="2019-12-09T00:00:00"/>
    <x v="249"/>
    <n v="692"/>
    <n v="1"/>
    <n v="293"/>
    <n v="1"/>
    <n v="1"/>
    <n v="323.99"/>
    <n v="343.65"/>
    <n v="323.99"/>
  </r>
  <r>
    <s v="SO58917"/>
    <n v="5"/>
    <d v="2019-12-02T00:00:00"/>
    <d v="2019-12-12T00:00:00"/>
    <d v="2019-12-09T00:00:00"/>
    <x v="190"/>
    <n v="692"/>
    <n v="1"/>
    <n v="293"/>
    <n v="1"/>
    <n v="2"/>
    <n v="38.1"/>
    <n v="47.5"/>
    <n v="76.2"/>
  </r>
  <r>
    <s v="SO58917"/>
    <n v="6"/>
    <d v="2019-12-02T00:00:00"/>
    <d v="2019-12-12T00:00:00"/>
    <d v="2019-12-09T00:00:00"/>
    <x v="194"/>
    <n v="692"/>
    <n v="1"/>
    <n v="293"/>
    <n v="1"/>
    <n v="2"/>
    <n v="72"/>
    <n v="89.76"/>
    <n v="144"/>
  </r>
  <r>
    <s v="SO58917"/>
    <n v="7"/>
    <d v="2019-12-02T00:00:00"/>
    <d v="2019-12-12T00:00:00"/>
    <d v="2019-12-09T00:00:00"/>
    <x v="203"/>
    <n v="692"/>
    <n v="1"/>
    <n v="293"/>
    <n v="1"/>
    <n v="1"/>
    <n v="2.99"/>
    <n v="1.87"/>
    <n v="2.99"/>
  </r>
  <r>
    <s v="SO58917"/>
    <n v="8"/>
    <d v="2019-12-02T00:00:00"/>
    <d v="2019-12-12T00:00:00"/>
    <d v="2019-12-09T00:00:00"/>
    <x v="186"/>
    <n v="692"/>
    <n v="1"/>
    <n v="293"/>
    <n v="1"/>
    <n v="2"/>
    <n v="29.99"/>
    <n v="76.98"/>
    <n v="59.98"/>
  </r>
  <r>
    <s v="SO58917"/>
    <n v="9"/>
    <d v="2019-12-02T00:00:00"/>
    <d v="2019-12-12T00:00:00"/>
    <d v="2019-12-09T00:00:00"/>
    <x v="276"/>
    <n v="692"/>
    <n v="1"/>
    <n v="293"/>
    <n v="1"/>
    <n v="4"/>
    <n v="1020.59"/>
    <n v="4330.04"/>
    <n v="4082.36"/>
  </r>
  <r>
    <s v="SO58917"/>
    <n v="10"/>
    <d v="2019-12-02T00:00:00"/>
    <d v="2019-12-12T00:00:00"/>
    <d v="2019-12-09T00:00:00"/>
    <x v="244"/>
    <n v="692"/>
    <n v="1"/>
    <n v="293"/>
    <n v="1"/>
    <n v="2"/>
    <n v="24.29"/>
    <n v="35.96"/>
    <n v="48.58"/>
  </r>
  <r>
    <s v="SO58917"/>
    <n v="11"/>
    <d v="2019-12-02T00:00:00"/>
    <d v="2019-12-12T00:00:00"/>
    <d v="2019-12-09T00:00:00"/>
    <x v="204"/>
    <n v="692"/>
    <n v="1"/>
    <n v="293"/>
    <n v="1"/>
    <n v="2"/>
    <n v="32.39"/>
    <n v="83.14"/>
    <n v="64.78"/>
  </r>
  <r>
    <s v="SO58917"/>
    <n v="12"/>
    <d v="2019-12-02T00:00:00"/>
    <d v="2019-12-12T00:00:00"/>
    <d v="2019-12-09T00:00:00"/>
    <x v="214"/>
    <n v="692"/>
    <n v="1"/>
    <n v="293"/>
    <n v="1"/>
    <n v="7"/>
    <n v="5.39"/>
    <n v="48.46"/>
    <n v="37.729999999999997"/>
  </r>
  <r>
    <s v="SO58917"/>
    <n v="13"/>
    <d v="2019-12-02T00:00:00"/>
    <d v="2019-12-12T00:00:00"/>
    <d v="2019-12-09T00:00:00"/>
    <x v="250"/>
    <n v="692"/>
    <n v="1"/>
    <n v="293"/>
    <n v="1"/>
    <n v="1"/>
    <n v="1020.59"/>
    <n v="1082.51"/>
    <n v="1020.59"/>
  </r>
  <r>
    <s v="SO58918"/>
    <n v="1"/>
    <d v="2019-12-02T00:00:00"/>
    <d v="2019-12-12T00:00:00"/>
    <d v="2019-12-09T00:00:00"/>
    <x v="204"/>
    <n v="678"/>
    <n v="1"/>
    <n v="291"/>
    <n v="6"/>
    <n v="6"/>
    <n v="32.39"/>
    <n v="249.43"/>
    <n v="194.34"/>
  </r>
  <r>
    <s v="SO58918"/>
    <n v="2"/>
    <d v="2019-12-02T00:00:00"/>
    <d v="2019-12-12T00:00:00"/>
    <d v="2019-12-09T00:00:00"/>
    <x v="193"/>
    <n v="678"/>
    <n v="1"/>
    <n v="291"/>
    <n v="6"/>
    <n v="10"/>
    <n v="4.7699999999999996"/>
    <n v="29.73"/>
    <n v="47.7"/>
  </r>
  <r>
    <s v="SO58918"/>
    <n v="3"/>
    <d v="2019-12-02T00:00:00"/>
    <d v="2019-12-12T00:00:00"/>
    <d v="2019-12-09T00:00:00"/>
    <x v="220"/>
    <n v="678"/>
    <n v="1"/>
    <n v="291"/>
    <n v="6"/>
    <n v="7"/>
    <n v="54.89"/>
    <n v="284.35000000000002"/>
    <n v="384.23"/>
  </r>
  <r>
    <s v="SO58918"/>
    <n v="4"/>
    <d v="2019-12-02T00:00:00"/>
    <d v="2019-12-12T00:00:00"/>
    <d v="2019-12-09T00:00:00"/>
    <x v="173"/>
    <n v="678"/>
    <n v="1"/>
    <n v="291"/>
    <n v="6"/>
    <n v="3"/>
    <n v="461.69"/>
    <n v="1259.3399999999999"/>
    <n v="1385.07"/>
  </r>
  <r>
    <s v="SO58918"/>
    <n v="5"/>
    <d v="2019-12-02T00:00:00"/>
    <d v="2019-12-12T00:00:00"/>
    <d v="2019-12-09T00:00:00"/>
    <x v="237"/>
    <n v="678"/>
    <n v="1"/>
    <n v="291"/>
    <n v="6"/>
    <n v="1"/>
    <n v="63.9"/>
    <n v="47.29"/>
    <n v="63.9"/>
  </r>
  <r>
    <s v="SO58918"/>
    <n v="6"/>
    <d v="2019-12-02T00:00:00"/>
    <d v="2019-12-12T00:00:00"/>
    <d v="2019-12-09T00:00:00"/>
    <x v="170"/>
    <n v="678"/>
    <n v="1"/>
    <n v="291"/>
    <n v="6"/>
    <n v="1"/>
    <n v="323.99"/>
    <n v="294.58"/>
    <n v="323.99"/>
  </r>
  <r>
    <s v="SO58918"/>
    <n v="7"/>
    <d v="2019-12-02T00:00:00"/>
    <d v="2019-12-12T00:00:00"/>
    <d v="2019-12-09T00:00:00"/>
    <x v="176"/>
    <n v="678"/>
    <n v="1"/>
    <n v="291"/>
    <n v="6"/>
    <n v="3"/>
    <n v="1391.99"/>
    <n v="3796.86"/>
    <n v="4175.97"/>
  </r>
  <r>
    <s v="SO58918"/>
    <n v="8"/>
    <d v="2019-12-02T00:00:00"/>
    <d v="2019-12-12T00:00:00"/>
    <d v="2019-12-09T00:00:00"/>
    <x v="181"/>
    <n v="678"/>
    <n v="1"/>
    <n v="291"/>
    <n v="6"/>
    <n v="3"/>
    <n v="149.87"/>
    <n v="410.36"/>
    <n v="449.61"/>
  </r>
  <r>
    <s v="SO58918"/>
    <n v="9"/>
    <d v="2019-12-02T00:00:00"/>
    <d v="2019-12-12T00:00:00"/>
    <d v="2019-12-09T00:00:00"/>
    <x v="175"/>
    <n v="678"/>
    <n v="1"/>
    <n v="291"/>
    <n v="6"/>
    <n v="7"/>
    <n v="1376.99"/>
    <n v="8763.8700000000008"/>
    <n v="9638.93"/>
  </r>
  <r>
    <s v="SO58918"/>
    <n v="10"/>
    <d v="2019-12-02T00:00:00"/>
    <d v="2019-12-12T00:00:00"/>
    <d v="2019-12-09T00:00:00"/>
    <x v="259"/>
    <n v="678"/>
    <n v="1"/>
    <n v="291"/>
    <n v="6"/>
    <n v="3"/>
    <n v="1391.99"/>
    <n v="3796.86"/>
    <n v="4175.97"/>
  </r>
  <r>
    <s v="SO58918"/>
    <n v="11"/>
    <d v="2019-12-02T00:00:00"/>
    <d v="2019-12-12T00:00:00"/>
    <d v="2019-12-09T00:00:00"/>
    <x v="226"/>
    <n v="678"/>
    <n v="1"/>
    <n v="291"/>
    <n v="6"/>
    <n v="1"/>
    <n v="72.88"/>
    <n v="53.93"/>
    <n v="72.88"/>
  </r>
  <r>
    <s v="SO58918"/>
    <n v="12"/>
    <d v="2019-12-02T00:00:00"/>
    <d v="2019-12-12T00:00:00"/>
    <d v="2019-12-09T00:00:00"/>
    <x v="196"/>
    <n v="678"/>
    <n v="1"/>
    <n v="291"/>
    <n v="6"/>
    <n v="7"/>
    <n v="29.99"/>
    <n v="269.45"/>
    <n v="209.93"/>
  </r>
  <r>
    <s v="SO58918"/>
    <n v="13"/>
    <d v="2019-12-02T00:00:00"/>
    <d v="2019-12-12T00:00:00"/>
    <d v="2019-12-09T00:00:00"/>
    <x v="197"/>
    <n v="678"/>
    <n v="1"/>
    <n v="291"/>
    <n v="6"/>
    <n v="4"/>
    <n v="1391.99"/>
    <n v="5062.4799999999996"/>
    <n v="5567.96"/>
  </r>
  <r>
    <s v="SO58918"/>
    <n v="14"/>
    <d v="2019-12-02T00:00:00"/>
    <d v="2019-12-12T00:00:00"/>
    <d v="2019-12-09T00:00:00"/>
    <x v="188"/>
    <n v="678"/>
    <n v="1"/>
    <n v="291"/>
    <n v="6"/>
    <n v="9"/>
    <n v="32.39"/>
    <n v="374.15"/>
    <n v="291.51"/>
  </r>
  <r>
    <s v="SO58918"/>
    <n v="15"/>
    <d v="2019-12-02T00:00:00"/>
    <d v="2019-12-12T00:00:00"/>
    <d v="2019-12-09T00:00:00"/>
    <x v="219"/>
    <n v="678"/>
    <n v="1"/>
    <n v="291"/>
    <n v="6"/>
    <n v="4"/>
    <n v="63.9"/>
    <n v="189.14"/>
    <n v="255.6"/>
  </r>
  <r>
    <s v="SO58918"/>
    <n v="16"/>
    <d v="2019-12-02T00:00:00"/>
    <d v="2019-12-12T00:00:00"/>
    <d v="2019-12-09T00:00:00"/>
    <x v="178"/>
    <n v="678"/>
    <n v="1"/>
    <n v="291"/>
    <n v="6"/>
    <n v="4"/>
    <n v="37.15"/>
    <n v="109.97"/>
    <n v="148.6"/>
  </r>
  <r>
    <s v="SO58918"/>
    <n v="17"/>
    <d v="2019-12-02T00:00:00"/>
    <d v="2019-12-12T00:00:00"/>
    <d v="2019-12-09T00:00:00"/>
    <x v="269"/>
    <n v="678"/>
    <n v="1"/>
    <n v="291"/>
    <n v="6"/>
    <n v="5"/>
    <n v="14.69"/>
    <n v="45.8"/>
    <n v="73.45"/>
  </r>
  <r>
    <s v="SO58918"/>
    <n v="18"/>
    <d v="2019-12-02T00:00:00"/>
    <d v="2019-12-12T00:00:00"/>
    <d v="2019-12-09T00:00:00"/>
    <x v="201"/>
    <n v="678"/>
    <n v="1"/>
    <n v="291"/>
    <n v="6"/>
    <n v="5"/>
    <n v="38.1"/>
    <n v="118.75"/>
    <n v="190.5"/>
  </r>
  <r>
    <s v="SO58918"/>
    <n v="19"/>
    <d v="2019-12-02T00:00:00"/>
    <d v="2019-12-12T00:00:00"/>
    <d v="2019-12-09T00:00:00"/>
    <x v="195"/>
    <n v="678"/>
    <n v="1"/>
    <n v="291"/>
    <n v="6"/>
    <n v="9"/>
    <n v="20.99"/>
    <n v="117.78"/>
    <n v="188.91"/>
  </r>
  <r>
    <s v="SO58918"/>
    <n v="20"/>
    <d v="2019-12-02T00:00:00"/>
    <d v="2019-12-12T00:00:00"/>
    <d v="2019-12-09T00:00:00"/>
    <x v="177"/>
    <n v="678"/>
    <n v="1"/>
    <n v="291"/>
    <n v="6"/>
    <n v="3"/>
    <n v="26.72"/>
    <n v="59.33"/>
    <n v="80.16"/>
  </r>
  <r>
    <s v="SO58918"/>
    <n v="21"/>
    <d v="2019-12-02T00:00:00"/>
    <d v="2019-12-12T00:00:00"/>
    <d v="2019-12-09T00:00:00"/>
    <x v="210"/>
    <n v="678"/>
    <n v="1"/>
    <n v="291"/>
    <n v="6"/>
    <n v="4"/>
    <n v="158.43"/>
    <n v="578.38"/>
    <n v="633.72"/>
  </r>
  <r>
    <s v="SO58918"/>
    <n v="22"/>
    <d v="2019-12-02T00:00:00"/>
    <d v="2019-12-12T00:00:00"/>
    <d v="2019-12-09T00:00:00"/>
    <x v="260"/>
    <n v="678"/>
    <n v="1"/>
    <n v="291"/>
    <n v="6"/>
    <n v="4"/>
    <n v="1376.99"/>
    <n v="5007.93"/>
    <n v="5507.96"/>
  </r>
  <r>
    <s v="SO58918"/>
    <n v="23"/>
    <d v="2019-12-02T00:00:00"/>
    <d v="2019-12-12T00:00:00"/>
    <d v="2019-12-09T00:00:00"/>
    <x v="212"/>
    <n v="678"/>
    <n v="1"/>
    <n v="291"/>
    <n v="6"/>
    <n v="4"/>
    <n v="338.99"/>
    <n v="1232.8699999999999"/>
    <n v="1355.96"/>
  </r>
  <r>
    <s v="SO58918"/>
    <n v="24"/>
    <d v="2019-12-02T00:00:00"/>
    <d v="2019-12-12T00:00:00"/>
    <d v="2019-12-09T00:00:00"/>
    <x v="205"/>
    <n v="678"/>
    <n v="1"/>
    <n v="291"/>
    <n v="6"/>
    <n v="4"/>
    <n v="37.25"/>
    <n v="110.27"/>
    <n v="149"/>
  </r>
  <r>
    <s v="SO58918"/>
    <n v="25"/>
    <d v="2019-12-02T00:00:00"/>
    <d v="2019-12-12T00:00:00"/>
    <d v="2019-12-09T00:00:00"/>
    <x v="174"/>
    <n v="678"/>
    <n v="1"/>
    <n v="291"/>
    <n v="6"/>
    <n v="8"/>
    <n v="14.69"/>
    <n v="73.27"/>
    <n v="117.52"/>
  </r>
  <r>
    <s v="SO58918"/>
    <n v="26"/>
    <d v="2019-12-02T00:00:00"/>
    <d v="2019-12-12T00:00:00"/>
    <d v="2019-12-09T00:00:00"/>
    <x v="189"/>
    <n v="678"/>
    <n v="1"/>
    <n v="291"/>
    <n v="6"/>
    <n v="3"/>
    <n v="14.69"/>
    <n v="27.48"/>
    <n v="44.07"/>
  </r>
  <r>
    <s v="SO58918"/>
    <n v="27"/>
    <d v="2019-12-02T00:00:00"/>
    <d v="2019-12-12T00:00:00"/>
    <d v="2019-12-09T00:00:00"/>
    <x v="180"/>
    <n v="678"/>
    <n v="1"/>
    <n v="291"/>
    <n v="6"/>
    <n v="6"/>
    <n v="48.59"/>
    <n v="215.76"/>
    <n v="291.54000000000002"/>
  </r>
  <r>
    <s v="SO58918"/>
    <n v="28"/>
    <d v="2019-12-02T00:00:00"/>
    <d v="2019-12-12T00:00:00"/>
    <d v="2019-12-09T00:00:00"/>
    <x v="167"/>
    <n v="678"/>
    <n v="1"/>
    <n v="291"/>
    <n v="6"/>
    <n v="4"/>
    <n v="29.99"/>
    <n v="153.97"/>
    <n v="119.96"/>
  </r>
  <r>
    <s v="SO58918"/>
    <n v="29"/>
    <d v="2019-12-02T00:00:00"/>
    <d v="2019-12-12T00:00:00"/>
    <d v="2019-12-09T00:00:00"/>
    <x v="203"/>
    <n v="678"/>
    <n v="1"/>
    <n v="291"/>
    <n v="6"/>
    <n v="4"/>
    <n v="2.99"/>
    <n v="7.47"/>
    <n v="11.96"/>
  </r>
  <r>
    <s v="SO58918"/>
    <n v="30"/>
    <d v="2019-12-02T00:00:00"/>
    <d v="2019-12-12T00:00:00"/>
    <d v="2019-12-09T00:00:00"/>
    <x v="200"/>
    <n v="678"/>
    <n v="1"/>
    <n v="291"/>
    <n v="6"/>
    <n v="3"/>
    <n v="158.43"/>
    <n v="433.78"/>
    <n v="475.29"/>
  </r>
  <r>
    <s v="SO58918"/>
    <n v="31"/>
    <d v="2019-12-02T00:00:00"/>
    <d v="2019-12-12T00:00:00"/>
    <d v="2019-12-09T00:00:00"/>
    <x v="264"/>
    <n v="678"/>
    <n v="2"/>
    <n v="291"/>
    <n v="6"/>
    <n v="12"/>
    <n v="22.7"/>
    <n v="208.54"/>
    <n v="272.39999999999998"/>
  </r>
  <r>
    <s v="SO58918"/>
    <n v="32"/>
    <d v="2019-12-02T00:00:00"/>
    <d v="2019-12-12T00:00:00"/>
    <d v="2019-12-09T00:00:00"/>
    <x v="262"/>
    <n v="678"/>
    <n v="1"/>
    <n v="291"/>
    <n v="6"/>
    <n v="2"/>
    <n v="809.76"/>
    <n v="1478.08"/>
    <n v="1619.52"/>
  </r>
  <r>
    <s v="SO58918"/>
    <n v="33"/>
    <d v="2019-12-02T00:00:00"/>
    <d v="2019-12-12T00:00:00"/>
    <d v="2019-12-09T00:00:00"/>
    <x v="254"/>
    <n v="678"/>
    <n v="1"/>
    <n v="291"/>
    <n v="6"/>
    <n v="3"/>
    <n v="1376.99"/>
    <n v="3755.94"/>
    <n v="4130.97"/>
  </r>
  <r>
    <s v="SO58918"/>
    <n v="34"/>
    <d v="2019-12-02T00:00:00"/>
    <d v="2019-12-12T00:00:00"/>
    <d v="2019-12-09T00:00:00"/>
    <x v="179"/>
    <n v="678"/>
    <n v="1"/>
    <n v="291"/>
    <n v="6"/>
    <n v="2"/>
    <n v="24.29"/>
    <n v="35.96"/>
    <n v="48.58"/>
  </r>
  <r>
    <s v="SO58918"/>
    <n v="35"/>
    <d v="2019-12-02T00:00:00"/>
    <d v="2019-12-12T00:00:00"/>
    <d v="2019-12-09T00:00:00"/>
    <x v="190"/>
    <n v="678"/>
    <n v="3"/>
    <n v="291"/>
    <n v="6"/>
    <n v="19"/>
    <n v="34.93"/>
    <n v="451.23"/>
    <n v="663.67"/>
  </r>
  <r>
    <s v="SO58918"/>
    <n v="36"/>
    <d v="2019-12-02T00:00:00"/>
    <d v="2019-12-12T00:00:00"/>
    <d v="2019-12-09T00:00:00"/>
    <x v="255"/>
    <n v="678"/>
    <n v="1"/>
    <n v="291"/>
    <n v="6"/>
    <n v="6"/>
    <n v="31.58"/>
    <n v="140.22999999999999"/>
    <n v="189.48"/>
  </r>
  <r>
    <s v="SO58918"/>
    <n v="37"/>
    <d v="2019-12-02T00:00:00"/>
    <d v="2019-12-12T00:00:00"/>
    <d v="2019-12-09T00:00:00"/>
    <x v="303"/>
    <n v="678"/>
    <n v="1"/>
    <n v="291"/>
    <n v="6"/>
    <n v="7"/>
    <n v="32.39"/>
    <n v="167.8"/>
    <n v="226.73"/>
  </r>
  <r>
    <s v="SO58918"/>
    <n v="38"/>
    <d v="2019-12-02T00:00:00"/>
    <d v="2019-12-12T00:00:00"/>
    <d v="2019-12-09T00:00:00"/>
    <x v="224"/>
    <n v="678"/>
    <n v="1"/>
    <n v="291"/>
    <n v="6"/>
    <n v="2"/>
    <n v="12.14"/>
    <n v="17.97"/>
    <n v="24.28"/>
  </r>
  <r>
    <s v="SO58918"/>
    <n v="39"/>
    <d v="2019-12-02T00:00:00"/>
    <d v="2019-12-12T00:00:00"/>
    <d v="2019-12-09T00:00:00"/>
    <x v="230"/>
    <n v="678"/>
    <n v="1"/>
    <n v="291"/>
    <n v="6"/>
    <n v="6"/>
    <n v="242.99"/>
    <n v="1078.8900000000001"/>
    <n v="1457.94"/>
  </r>
  <r>
    <s v="SO58918"/>
    <n v="40"/>
    <d v="2019-12-02T00:00:00"/>
    <d v="2019-12-12T00:00:00"/>
    <d v="2019-12-09T00:00:00"/>
    <x v="206"/>
    <n v="678"/>
    <n v="1"/>
    <n v="291"/>
    <n v="6"/>
    <n v="4"/>
    <n v="41.99"/>
    <n v="104.71"/>
    <n v="167.96"/>
  </r>
  <r>
    <s v="SO58918"/>
    <n v="41"/>
    <d v="2019-12-02T00:00:00"/>
    <d v="2019-12-12T00:00:00"/>
    <d v="2019-12-09T00:00:00"/>
    <x v="214"/>
    <n v="678"/>
    <n v="3"/>
    <n v="291"/>
    <n v="6"/>
    <n v="20"/>
    <n v="4.9400000000000004"/>
    <n v="138.44999999999999"/>
    <n v="98.8"/>
  </r>
  <r>
    <s v="SO58918"/>
    <n v="42"/>
    <d v="2019-12-02T00:00:00"/>
    <d v="2019-12-12T00:00:00"/>
    <d v="2019-12-09T00:00:00"/>
    <x v="169"/>
    <n v="678"/>
    <n v="1"/>
    <n v="291"/>
    <n v="6"/>
    <n v="2"/>
    <n v="323.99"/>
    <n v="589.16"/>
    <n v="647.98"/>
  </r>
  <r>
    <s v="SO58918"/>
    <n v="43"/>
    <d v="2019-12-02T00:00:00"/>
    <d v="2019-12-12T00:00:00"/>
    <d v="2019-12-09T00:00:00"/>
    <x v="194"/>
    <n v="678"/>
    <n v="2"/>
    <n v="291"/>
    <n v="6"/>
    <n v="13"/>
    <n v="69.599999999999994"/>
    <n v="583.44000000000005"/>
    <n v="904.8"/>
  </r>
  <r>
    <s v="SO58918"/>
    <n v="44"/>
    <d v="2019-12-02T00:00:00"/>
    <d v="2019-12-12T00:00:00"/>
    <d v="2019-12-09T00:00:00"/>
    <x v="241"/>
    <n v="678"/>
    <n v="1"/>
    <n v="291"/>
    <n v="6"/>
    <n v="6"/>
    <n v="72.89"/>
    <n v="323.64999999999998"/>
    <n v="437.34"/>
  </r>
  <r>
    <s v="SO58918"/>
    <n v="45"/>
    <d v="2019-12-02T00:00:00"/>
    <d v="2019-12-12T00:00:00"/>
    <d v="2019-12-09T00:00:00"/>
    <x v="242"/>
    <n v="678"/>
    <n v="1"/>
    <n v="291"/>
    <n v="6"/>
    <n v="5"/>
    <n v="105.29"/>
    <n v="389.59"/>
    <n v="526.45000000000005"/>
  </r>
  <r>
    <s v="SO58918"/>
    <n v="46"/>
    <d v="2019-12-02T00:00:00"/>
    <d v="2019-12-12T00:00:00"/>
    <d v="2019-12-09T00:00:00"/>
    <x v="326"/>
    <n v="678"/>
    <n v="1"/>
    <n v="291"/>
    <n v="6"/>
    <n v="2"/>
    <n v="818.7"/>
    <n v="1494.4"/>
    <n v="1637.4"/>
  </r>
  <r>
    <s v="SO58918"/>
    <n v="47"/>
    <d v="2019-12-02T00:00:00"/>
    <d v="2019-12-12T00:00:00"/>
    <d v="2019-12-09T00:00:00"/>
    <x v="265"/>
    <n v="678"/>
    <n v="1"/>
    <n v="291"/>
    <n v="6"/>
    <n v="4"/>
    <n v="1.37"/>
    <n v="3.43"/>
    <n v="5.48"/>
  </r>
  <r>
    <s v="SO58918"/>
    <n v="48"/>
    <d v="2019-12-02T00:00:00"/>
    <d v="2019-12-12T00:00:00"/>
    <d v="2019-12-09T00:00:00"/>
    <x v="215"/>
    <n v="678"/>
    <n v="1"/>
    <n v="291"/>
    <n v="6"/>
    <n v="5"/>
    <n v="218.45"/>
    <n v="996.88"/>
    <n v="1092.25"/>
  </r>
  <r>
    <s v="SO58918"/>
    <n v="49"/>
    <d v="2019-12-02T00:00:00"/>
    <d v="2019-12-12T00:00:00"/>
    <d v="2019-12-09T00:00:00"/>
    <x v="192"/>
    <n v="678"/>
    <n v="1"/>
    <n v="291"/>
    <n v="6"/>
    <n v="2"/>
    <n v="32.99"/>
    <n v="41.13"/>
    <n v="65.98"/>
  </r>
  <r>
    <s v="SO58918"/>
    <n v="50"/>
    <d v="2019-12-02T00:00:00"/>
    <d v="2019-12-12T00:00:00"/>
    <d v="2019-12-09T00:00:00"/>
    <x v="267"/>
    <n v="678"/>
    <n v="1"/>
    <n v="291"/>
    <n v="6"/>
    <n v="2"/>
    <n v="809.76"/>
    <n v="1478.08"/>
    <n v="1619.52"/>
  </r>
  <r>
    <s v="SO58918"/>
    <n v="51"/>
    <d v="2019-12-02T00:00:00"/>
    <d v="2019-12-12T00:00:00"/>
    <d v="2019-12-09T00:00:00"/>
    <x v="191"/>
    <n v="678"/>
    <n v="1"/>
    <n v="291"/>
    <n v="6"/>
    <n v="7"/>
    <n v="20.99"/>
    <n v="91.6"/>
    <n v="146.93"/>
  </r>
  <r>
    <s v="SO58918"/>
    <n v="52"/>
    <d v="2019-12-02T00:00:00"/>
    <d v="2019-12-12T00:00:00"/>
    <d v="2019-12-09T00:00:00"/>
    <x v="257"/>
    <n v="678"/>
    <n v="1"/>
    <n v="291"/>
    <n v="6"/>
    <n v="3"/>
    <n v="158.43"/>
    <n v="433.78"/>
    <n v="475.29"/>
  </r>
  <r>
    <s v="SO58918"/>
    <n v="53"/>
    <d v="2019-12-02T00:00:00"/>
    <d v="2019-12-12T00:00:00"/>
    <d v="2019-12-09T00:00:00"/>
    <x v="186"/>
    <n v="678"/>
    <n v="1"/>
    <n v="291"/>
    <n v="6"/>
    <n v="10"/>
    <n v="29.99"/>
    <n v="384.92"/>
    <n v="299.89999999999998"/>
  </r>
  <r>
    <s v="SO58918"/>
    <n v="54"/>
    <d v="2019-12-02T00:00:00"/>
    <d v="2019-12-12T00:00:00"/>
    <d v="2019-12-09T00:00:00"/>
    <x v="258"/>
    <n v="678"/>
    <n v="1"/>
    <n v="291"/>
    <n v="6"/>
    <n v="3"/>
    <n v="149.87"/>
    <n v="410.36"/>
    <n v="449.61"/>
  </r>
  <r>
    <s v="SO58918"/>
    <n v="55"/>
    <d v="2019-12-02T00:00:00"/>
    <d v="2019-12-12T00:00:00"/>
    <d v="2019-12-09T00:00:00"/>
    <x v="183"/>
    <n v="678"/>
    <n v="1"/>
    <n v="291"/>
    <n v="6"/>
    <n v="6"/>
    <n v="218.45"/>
    <n v="1196.25"/>
    <n v="1310.7"/>
  </r>
  <r>
    <s v="SO58918"/>
    <n v="56"/>
    <d v="2019-12-02T00:00:00"/>
    <d v="2019-12-12T00:00:00"/>
    <d v="2019-12-09T00:00:00"/>
    <x v="187"/>
    <n v="678"/>
    <n v="1"/>
    <n v="291"/>
    <n v="6"/>
    <n v="5"/>
    <n v="32.39"/>
    <n v="207.86"/>
    <n v="161.94999999999999"/>
  </r>
  <r>
    <s v="SO58918"/>
    <n v="57"/>
    <d v="2019-12-02T00:00:00"/>
    <d v="2019-12-12T00:00:00"/>
    <d v="2019-12-09T00:00:00"/>
    <x v="207"/>
    <n v="678"/>
    <n v="2"/>
    <n v="291"/>
    <n v="6"/>
    <n v="12"/>
    <n v="40.590000000000003"/>
    <n v="314.12"/>
    <n v="487.08"/>
  </r>
  <r>
    <s v="SO58918"/>
    <n v="58"/>
    <d v="2019-12-02T00:00:00"/>
    <d v="2019-12-12T00:00:00"/>
    <d v="2019-12-09T00:00:00"/>
    <x v="211"/>
    <n v="678"/>
    <n v="1"/>
    <n v="291"/>
    <n v="6"/>
    <n v="4"/>
    <n v="16.27"/>
    <n v="48.17"/>
    <n v="65.08"/>
  </r>
  <r>
    <s v="SO58918"/>
    <n v="59"/>
    <d v="2019-12-02T00:00:00"/>
    <d v="2019-12-12T00:00:00"/>
    <d v="2019-12-09T00:00:00"/>
    <x v="171"/>
    <n v="678"/>
    <n v="1"/>
    <n v="291"/>
    <n v="6"/>
    <n v="4"/>
    <n v="338.99"/>
    <n v="1232.8699999999999"/>
    <n v="1355.96"/>
  </r>
  <r>
    <s v="SO58918"/>
    <n v="60"/>
    <d v="2019-12-02T00:00:00"/>
    <d v="2019-12-12T00:00:00"/>
    <d v="2019-12-09T00:00:00"/>
    <x v="213"/>
    <n v="678"/>
    <n v="1"/>
    <n v="291"/>
    <n v="6"/>
    <n v="6"/>
    <n v="20.99"/>
    <n v="78.52"/>
    <n v="125.94"/>
  </r>
  <r>
    <s v="SO58918"/>
    <n v="61"/>
    <d v="2019-12-02T00:00:00"/>
    <d v="2019-12-12T00:00:00"/>
    <d v="2019-12-09T00:00:00"/>
    <x v="217"/>
    <n v="678"/>
    <n v="1"/>
    <n v="291"/>
    <n v="6"/>
    <n v="6"/>
    <n v="149.87"/>
    <n v="820.71"/>
    <n v="899.22"/>
  </r>
  <r>
    <s v="SO58918"/>
    <n v="62"/>
    <d v="2019-12-02T00:00:00"/>
    <d v="2019-12-12T00:00:00"/>
    <d v="2019-12-09T00:00:00"/>
    <x v="263"/>
    <n v="678"/>
    <n v="1"/>
    <n v="291"/>
    <n v="6"/>
    <n v="2"/>
    <n v="338.99"/>
    <n v="616.44000000000005"/>
    <n v="677.98"/>
  </r>
  <r>
    <s v="SO58918"/>
    <n v="63"/>
    <d v="2019-12-02T00:00:00"/>
    <d v="2019-12-12T00:00:00"/>
    <d v="2019-12-09T00:00:00"/>
    <x v="253"/>
    <n v="678"/>
    <n v="1"/>
    <n v="291"/>
    <n v="6"/>
    <n v="1"/>
    <n v="41.99"/>
    <n v="26.18"/>
    <n v="41.99"/>
  </r>
  <r>
    <s v="SO58918"/>
    <n v="64"/>
    <d v="2019-12-02T00:00:00"/>
    <d v="2019-12-12T00:00:00"/>
    <d v="2019-12-09T00:00:00"/>
    <x v="261"/>
    <n v="678"/>
    <n v="1"/>
    <n v="291"/>
    <n v="6"/>
    <n v="2"/>
    <n v="818.7"/>
    <n v="1494.4"/>
    <n v="1637.4"/>
  </r>
  <r>
    <s v="SO58918"/>
    <n v="65"/>
    <d v="2019-12-02T00:00:00"/>
    <d v="2019-12-12T00:00:00"/>
    <d v="2019-12-09T00:00:00"/>
    <x v="182"/>
    <n v="678"/>
    <n v="1"/>
    <n v="291"/>
    <n v="6"/>
    <n v="4"/>
    <n v="158.43"/>
    <n v="578.38"/>
    <n v="633.72"/>
  </r>
  <r>
    <s v="SO58919"/>
    <n v="1"/>
    <d v="2019-12-02T00:00:00"/>
    <d v="2019-12-12T00:00:00"/>
    <d v="2019-12-09T00:00:00"/>
    <x v="318"/>
    <n v="420"/>
    <n v="1"/>
    <n v="282"/>
    <n v="4"/>
    <n v="1"/>
    <n v="200.05"/>
    <n v="199.85"/>
    <n v="200.05"/>
  </r>
  <r>
    <s v="SO58919"/>
    <n v="2"/>
    <d v="2019-12-02T00:00:00"/>
    <d v="2019-12-12T00:00:00"/>
    <d v="2019-12-09T00:00:00"/>
    <x v="314"/>
    <n v="420"/>
    <n v="1"/>
    <n v="282"/>
    <n v="4"/>
    <n v="1"/>
    <n v="200.05"/>
    <n v="199.85"/>
    <n v="200.05"/>
  </r>
  <r>
    <s v="SO58919"/>
    <n v="3"/>
    <d v="2019-12-02T00:00:00"/>
    <d v="2019-12-12T00:00:00"/>
    <d v="2019-12-09T00:00:00"/>
    <x v="313"/>
    <n v="420"/>
    <n v="1"/>
    <n v="282"/>
    <n v="4"/>
    <n v="1"/>
    <n v="602.35"/>
    <n v="601.74"/>
    <n v="602.35"/>
  </r>
  <r>
    <s v="SO58919"/>
    <n v="4"/>
    <d v="2019-12-02T00:00:00"/>
    <d v="2019-12-12T00:00:00"/>
    <d v="2019-12-09T00:00:00"/>
    <x v="223"/>
    <n v="420"/>
    <n v="1"/>
    <n v="282"/>
    <n v="4"/>
    <n v="6"/>
    <n v="1430.44"/>
    <n v="8891.6299999999992"/>
    <n v="8582.64"/>
  </r>
  <r>
    <s v="SO58919"/>
    <n v="5"/>
    <d v="2019-12-02T00:00:00"/>
    <d v="2019-12-12T00:00:00"/>
    <d v="2019-12-09T00:00:00"/>
    <x v="225"/>
    <n v="420"/>
    <n v="1"/>
    <n v="282"/>
    <n v="4"/>
    <n v="4"/>
    <n v="31.58"/>
    <n v="93.49"/>
    <n v="126.32"/>
  </r>
  <r>
    <s v="SO58919"/>
    <n v="6"/>
    <d v="2019-12-02T00:00:00"/>
    <d v="2019-12-12T00:00:00"/>
    <d v="2019-12-09T00:00:00"/>
    <x v="234"/>
    <n v="420"/>
    <n v="1"/>
    <n v="282"/>
    <n v="4"/>
    <n v="1"/>
    <n v="728.91"/>
    <n v="755.15"/>
    <n v="728.91"/>
  </r>
  <r>
    <s v="SO58919"/>
    <n v="7"/>
    <d v="2019-12-02T00:00:00"/>
    <d v="2019-12-12T00:00:00"/>
    <d v="2019-12-09T00:00:00"/>
    <x v="322"/>
    <n v="420"/>
    <n v="1"/>
    <n v="282"/>
    <n v="4"/>
    <n v="1"/>
    <n v="602.35"/>
    <n v="601.74"/>
    <n v="602.35"/>
  </r>
  <r>
    <s v="SO58919"/>
    <n v="8"/>
    <d v="2019-12-02T00:00:00"/>
    <d v="2019-12-12T00:00:00"/>
    <d v="2019-12-09T00:00:00"/>
    <x v="297"/>
    <n v="420"/>
    <n v="1"/>
    <n v="282"/>
    <n v="4"/>
    <n v="6"/>
    <n v="728.91"/>
    <n v="4530.8999999999996"/>
    <n v="4373.46"/>
  </r>
  <r>
    <s v="SO58919"/>
    <n v="9"/>
    <d v="2019-12-02T00:00:00"/>
    <d v="2019-12-12T00:00:00"/>
    <d v="2019-12-09T00:00:00"/>
    <x v="238"/>
    <n v="420"/>
    <n v="1"/>
    <n v="282"/>
    <n v="4"/>
    <n v="2"/>
    <n v="54.94"/>
    <n v="81.31"/>
    <n v="109.88"/>
  </r>
  <r>
    <s v="SO58919"/>
    <n v="10"/>
    <d v="2019-12-02T00:00:00"/>
    <d v="2019-12-12T00:00:00"/>
    <d v="2019-12-09T00:00:00"/>
    <x v="306"/>
    <n v="420"/>
    <n v="1"/>
    <n v="282"/>
    <n v="4"/>
    <n v="2"/>
    <n v="602.35"/>
    <n v="1203.49"/>
    <n v="1204.7"/>
  </r>
  <r>
    <s v="SO58919"/>
    <n v="11"/>
    <d v="2019-12-02T00:00:00"/>
    <d v="2019-12-12T00:00:00"/>
    <d v="2019-12-09T00:00:00"/>
    <x v="308"/>
    <n v="420"/>
    <n v="1"/>
    <n v="282"/>
    <n v="4"/>
    <n v="6"/>
    <n v="445.41"/>
    <n v="2768.67"/>
    <n v="2672.46"/>
  </r>
  <r>
    <s v="SO58919"/>
    <n v="12"/>
    <d v="2019-12-02T00:00:00"/>
    <d v="2019-12-12T00:00:00"/>
    <d v="2019-12-09T00:00:00"/>
    <x v="310"/>
    <n v="420"/>
    <n v="1"/>
    <n v="282"/>
    <n v="4"/>
    <n v="2"/>
    <n v="445.41"/>
    <n v="922.89"/>
    <n v="890.82"/>
  </r>
  <r>
    <s v="SO58919"/>
    <n v="13"/>
    <d v="2019-12-02T00:00:00"/>
    <d v="2019-12-12T00:00:00"/>
    <d v="2019-12-09T00:00:00"/>
    <x v="309"/>
    <n v="420"/>
    <n v="1"/>
    <n v="282"/>
    <n v="4"/>
    <n v="1"/>
    <n v="445.41"/>
    <n v="461.44"/>
    <n v="445.41"/>
  </r>
  <r>
    <s v="SO58919"/>
    <n v="14"/>
    <d v="2019-12-02T00:00:00"/>
    <d v="2019-12-12T00:00:00"/>
    <d v="2019-12-09T00:00:00"/>
    <x v="218"/>
    <n v="420"/>
    <n v="2"/>
    <n v="282"/>
    <n v="4"/>
    <n v="11"/>
    <n v="1382.76"/>
    <n v="16301.32"/>
    <n v="15210.36"/>
  </r>
  <r>
    <s v="SO58919"/>
    <n v="15"/>
    <d v="2019-12-02T00:00:00"/>
    <d v="2019-12-12T00:00:00"/>
    <d v="2019-12-09T00:00:00"/>
    <x v="228"/>
    <n v="420"/>
    <n v="1"/>
    <n v="282"/>
    <n v="4"/>
    <n v="2"/>
    <n v="445.41"/>
    <n v="922.89"/>
    <n v="890.82"/>
  </r>
  <r>
    <s v="SO58919"/>
    <n v="16"/>
    <d v="2019-12-02T00:00:00"/>
    <d v="2019-12-12T00:00:00"/>
    <d v="2019-12-09T00:00:00"/>
    <x v="240"/>
    <n v="420"/>
    <n v="1"/>
    <n v="282"/>
    <n v="4"/>
    <n v="2"/>
    <n v="1430.44"/>
    <n v="2963.88"/>
    <n v="2860.88"/>
  </r>
  <r>
    <s v="SO58919"/>
    <n v="17"/>
    <d v="2019-12-02T00:00:00"/>
    <d v="2019-12-12T00:00:00"/>
    <d v="2019-12-09T00:00:00"/>
    <x v="221"/>
    <n v="420"/>
    <n v="1"/>
    <n v="282"/>
    <n v="4"/>
    <n v="3"/>
    <n v="1430.44"/>
    <n v="4445.8100000000004"/>
    <n v="4291.32"/>
  </r>
  <r>
    <s v="SO58919"/>
    <n v="18"/>
    <d v="2019-12-02T00:00:00"/>
    <d v="2019-12-12T00:00:00"/>
    <d v="2019-12-09T00:00:00"/>
    <x v="233"/>
    <n v="420"/>
    <n v="1"/>
    <n v="282"/>
    <n v="4"/>
    <n v="6"/>
    <n v="602.35"/>
    <n v="3610.46"/>
    <n v="3614.1"/>
  </r>
  <r>
    <s v="SO58919"/>
    <n v="19"/>
    <d v="2019-12-02T00:00:00"/>
    <d v="2019-12-12T00:00:00"/>
    <d v="2019-12-09T00:00:00"/>
    <x v="317"/>
    <n v="420"/>
    <n v="1"/>
    <n v="282"/>
    <n v="4"/>
    <n v="2"/>
    <n v="200.05"/>
    <n v="399.7"/>
    <n v="400.1"/>
  </r>
  <r>
    <s v="SO58919"/>
    <n v="20"/>
    <d v="2019-12-02T00:00:00"/>
    <d v="2019-12-12T00:00:00"/>
    <d v="2019-12-09T00:00:00"/>
    <x v="302"/>
    <n v="420"/>
    <n v="1"/>
    <n v="282"/>
    <n v="4"/>
    <n v="2"/>
    <n v="1430.44"/>
    <n v="2963.88"/>
    <n v="2860.88"/>
  </r>
  <r>
    <s v="SO58919"/>
    <n v="21"/>
    <d v="2019-12-02T00:00:00"/>
    <d v="2019-12-12T00:00:00"/>
    <d v="2019-12-09T00:00:00"/>
    <x v="323"/>
    <n v="420"/>
    <n v="1"/>
    <n v="282"/>
    <n v="4"/>
    <n v="3"/>
    <n v="602.35"/>
    <n v="1805.23"/>
    <n v="1807.05"/>
  </r>
  <r>
    <s v="SO58920"/>
    <n v="1"/>
    <d v="2019-12-03T00:00:00"/>
    <d v="2019-12-13T00:00:00"/>
    <d v="2019-12-10T00:00:00"/>
    <x v="292"/>
    <n v="142"/>
    <n v="1"/>
    <n v="288"/>
    <n v="10"/>
    <n v="1"/>
    <n v="672.29"/>
    <n v="713.08"/>
    <n v="672.29"/>
  </r>
  <r>
    <s v="SO58920"/>
    <n v="2"/>
    <d v="2019-12-03T00:00:00"/>
    <d v="2019-12-13T00:00:00"/>
    <d v="2019-12-10T00:00:00"/>
    <x v="274"/>
    <n v="142"/>
    <n v="1"/>
    <n v="288"/>
    <n v="10"/>
    <n v="3"/>
    <n v="858.9"/>
    <n v="2605.9"/>
    <n v="2576.6999999999998"/>
  </r>
  <r>
    <s v="SO58920"/>
    <n v="3"/>
    <d v="2019-12-03T00:00:00"/>
    <d v="2019-12-13T00:00:00"/>
    <d v="2019-12-10T00:00:00"/>
    <x v="203"/>
    <n v="142"/>
    <n v="1"/>
    <n v="288"/>
    <n v="10"/>
    <n v="8"/>
    <n v="2.99"/>
    <n v="14.93"/>
    <n v="23.92"/>
  </r>
  <r>
    <s v="SO58920"/>
    <n v="4"/>
    <d v="2019-12-03T00:00:00"/>
    <d v="2019-12-13T00:00:00"/>
    <d v="2019-12-10T00:00:00"/>
    <x v="275"/>
    <n v="142"/>
    <n v="1"/>
    <n v="288"/>
    <n v="10"/>
    <n v="3"/>
    <n v="48.59"/>
    <n v="107.88"/>
    <n v="145.77000000000001"/>
  </r>
  <r>
    <s v="SO58920"/>
    <n v="5"/>
    <d v="2019-12-03T00:00:00"/>
    <d v="2019-12-13T00:00:00"/>
    <d v="2019-12-10T00:00:00"/>
    <x v="251"/>
    <n v="142"/>
    <n v="1"/>
    <n v="288"/>
    <n v="10"/>
    <n v="7"/>
    <n v="323.99"/>
    <n v="2405.5500000000002"/>
    <n v="2267.9299999999998"/>
  </r>
  <r>
    <s v="SO58920"/>
    <n v="6"/>
    <d v="2019-12-03T00:00:00"/>
    <d v="2019-12-13T00:00:00"/>
    <d v="2019-12-10T00:00:00"/>
    <x v="194"/>
    <n v="142"/>
    <n v="1"/>
    <n v="288"/>
    <n v="10"/>
    <n v="10"/>
    <n v="72"/>
    <n v="448.8"/>
    <n v="720"/>
  </r>
  <r>
    <s v="SO58920"/>
    <n v="7"/>
    <d v="2019-12-03T00:00:00"/>
    <d v="2019-12-13T00:00:00"/>
    <d v="2019-12-10T00:00:00"/>
    <x v="188"/>
    <n v="142"/>
    <n v="1"/>
    <n v="288"/>
    <n v="10"/>
    <n v="9"/>
    <n v="32.39"/>
    <n v="374.15"/>
    <n v="291.51"/>
  </r>
  <r>
    <s v="SO58920"/>
    <n v="8"/>
    <d v="2019-12-03T00:00:00"/>
    <d v="2019-12-13T00:00:00"/>
    <d v="2019-12-10T00:00:00"/>
    <x v="247"/>
    <n v="142"/>
    <n v="1"/>
    <n v="288"/>
    <n v="10"/>
    <n v="5"/>
    <n v="202.33"/>
    <n v="1023.13"/>
    <n v="1011.65"/>
  </r>
  <r>
    <s v="SO58920"/>
    <n v="9"/>
    <d v="2019-12-03T00:00:00"/>
    <d v="2019-12-13T00:00:00"/>
    <d v="2019-12-10T00:00:00"/>
    <x v="201"/>
    <n v="142"/>
    <n v="3"/>
    <n v="288"/>
    <n v="10"/>
    <n v="17"/>
    <n v="34.93"/>
    <n v="403.73"/>
    <n v="593.80999999999995"/>
  </r>
  <r>
    <s v="SO58920"/>
    <n v="10"/>
    <d v="2019-12-03T00:00:00"/>
    <d v="2019-12-13T00:00:00"/>
    <d v="2019-12-10T00:00:00"/>
    <x v="204"/>
    <n v="142"/>
    <n v="1"/>
    <n v="288"/>
    <n v="10"/>
    <n v="8"/>
    <n v="32.39"/>
    <n v="332.58"/>
    <n v="259.12"/>
  </r>
  <r>
    <s v="SO58920"/>
    <n v="11"/>
    <d v="2019-12-03T00:00:00"/>
    <d v="2019-12-13T00:00:00"/>
    <d v="2019-12-10T00:00:00"/>
    <x v="248"/>
    <n v="142"/>
    <n v="1"/>
    <n v="288"/>
    <n v="10"/>
    <n v="4"/>
    <n v="37.25"/>
    <n v="110.27"/>
    <n v="149"/>
  </r>
  <r>
    <s v="SO58920"/>
    <n v="12"/>
    <d v="2019-12-03T00:00:00"/>
    <d v="2019-12-13T00:00:00"/>
    <d v="2019-12-10T00:00:00"/>
    <x v="189"/>
    <n v="142"/>
    <n v="1"/>
    <n v="288"/>
    <n v="10"/>
    <n v="4"/>
    <n v="14.69"/>
    <n v="36.64"/>
    <n v="58.76"/>
  </r>
  <r>
    <s v="SO58920"/>
    <n v="13"/>
    <d v="2019-12-03T00:00:00"/>
    <d v="2019-12-13T00:00:00"/>
    <d v="2019-12-10T00:00:00"/>
    <x v="214"/>
    <n v="142"/>
    <n v="1"/>
    <n v="288"/>
    <n v="10"/>
    <n v="2"/>
    <n v="5.39"/>
    <n v="13.84"/>
    <n v="10.78"/>
  </r>
  <r>
    <s v="SO58920"/>
    <n v="14"/>
    <d v="2019-12-03T00:00:00"/>
    <d v="2019-12-13T00:00:00"/>
    <d v="2019-12-10T00:00:00"/>
    <x v="273"/>
    <n v="142"/>
    <n v="1"/>
    <n v="288"/>
    <n v="10"/>
    <n v="3"/>
    <n v="72.16"/>
    <n v="160.19999999999999"/>
    <n v="216.48"/>
  </r>
  <r>
    <s v="SO58920"/>
    <n v="15"/>
    <d v="2019-12-03T00:00:00"/>
    <d v="2019-12-13T00:00:00"/>
    <d v="2019-12-10T00:00:00"/>
    <x v="296"/>
    <n v="142"/>
    <n v="1"/>
    <n v="288"/>
    <n v="10"/>
    <n v="1"/>
    <n v="356.9"/>
    <n v="360.94"/>
    <n v="356.9"/>
  </r>
  <r>
    <s v="SO58920"/>
    <n v="16"/>
    <d v="2019-12-03T00:00:00"/>
    <d v="2019-12-13T00:00:00"/>
    <d v="2019-12-10T00:00:00"/>
    <x v="278"/>
    <n v="142"/>
    <n v="1"/>
    <n v="288"/>
    <n v="10"/>
    <n v="3"/>
    <n v="858.9"/>
    <n v="2605.9"/>
    <n v="2576.6999999999998"/>
  </r>
  <r>
    <s v="SO58920"/>
    <n v="17"/>
    <d v="2019-12-03T00:00:00"/>
    <d v="2019-12-13T00:00:00"/>
    <d v="2019-12-10T00:00:00"/>
    <x v="167"/>
    <n v="142"/>
    <n v="1"/>
    <n v="288"/>
    <n v="10"/>
    <n v="4"/>
    <n v="29.99"/>
    <n v="153.97"/>
    <n v="119.96"/>
  </r>
  <r>
    <s v="SO58920"/>
    <n v="18"/>
    <d v="2019-12-03T00:00:00"/>
    <d v="2019-12-13T00:00:00"/>
    <d v="2019-12-10T00:00:00"/>
    <x v="187"/>
    <n v="142"/>
    <n v="1"/>
    <n v="288"/>
    <n v="10"/>
    <n v="3"/>
    <n v="32.39"/>
    <n v="124.72"/>
    <n v="97.17"/>
  </r>
  <r>
    <s v="SO58920"/>
    <n v="19"/>
    <d v="2019-12-03T00:00:00"/>
    <d v="2019-12-13T00:00:00"/>
    <d v="2019-12-10T00:00:00"/>
    <x v="190"/>
    <n v="142"/>
    <n v="1"/>
    <n v="288"/>
    <n v="10"/>
    <n v="8"/>
    <n v="38.1"/>
    <n v="189.99"/>
    <n v="304.8"/>
  </r>
  <r>
    <s v="SO58920"/>
    <n v="20"/>
    <d v="2019-12-03T00:00:00"/>
    <d v="2019-12-13T00:00:00"/>
    <d v="2019-12-10T00:00:00"/>
    <x v="249"/>
    <n v="142"/>
    <n v="1"/>
    <n v="288"/>
    <n v="10"/>
    <n v="7"/>
    <n v="323.99"/>
    <n v="2405.5500000000002"/>
    <n v="2267.9299999999998"/>
  </r>
  <r>
    <s v="SO58920"/>
    <n v="21"/>
    <d v="2019-12-03T00:00:00"/>
    <d v="2019-12-13T00:00:00"/>
    <d v="2019-12-10T00:00:00"/>
    <x v="270"/>
    <n v="142"/>
    <n v="1"/>
    <n v="288"/>
    <n v="10"/>
    <n v="1"/>
    <n v="202.33"/>
    <n v="204.63"/>
    <n v="202.33"/>
  </r>
  <r>
    <s v="SO58920"/>
    <n v="22"/>
    <d v="2019-12-03T00:00:00"/>
    <d v="2019-12-13T00:00:00"/>
    <d v="2019-12-10T00:00:00"/>
    <x v="285"/>
    <n v="142"/>
    <n v="1"/>
    <n v="288"/>
    <n v="10"/>
    <n v="7"/>
    <n v="1020.59"/>
    <n v="7577.57"/>
    <n v="7144.13"/>
  </r>
  <r>
    <s v="SO58920"/>
    <n v="23"/>
    <d v="2019-12-03T00:00:00"/>
    <d v="2019-12-13T00:00:00"/>
    <d v="2019-12-10T00:00:00"/>
    <x v="280"/>
    <n v="142"/>
    <n v="1"/>
    <n v="288"/>
    <n v="10"/>
    <n v="4"/>
    <n v="1466.01"/>
    <n v="6219.79"/>
    <n v="5864.04"/>
  </r>
  <r>
    <s v="SO58920"/>
    <n v="24"/>
    <d v="2019-12-03T00:00:00"/>
    <d v="2019-12-13T00:00:00"/>
    <d v="2019-12-10T00:00:00"/>
    <x v="281"/>
    <n v="142"/>
    <n v="1"/>
    <n v="288"/>
    <n v="10"/>
    <n v="6"/>
    <n v="202.33"/>
    <n v="1227.75"/>
    <n v="1213.98"/>
  </r>
  <r>
    <s v="SO58920"/>
    <n v="25"/>
    <d v="2019-12-03T00:00:00"/>
    <d v="2019-12-13T00:00:00"/>
    <d v="2019-12-10T00:00:00"/>
    <x v="289"/>
    <n v="142"/>
    <n v="1"/>
    <n v="288"/>
    <n v="10"/>
    <n v="1"/>
    <n v="356.9"/>
    <n v="360.94"/>
    <n v="356.9"/>
  </r>
  <r>
    <s v="SO58920"/>
    <n v="26"/>
    <d v="2019-12-03T00:00:00"/>
    <d v="2019-12-13T00:00:00"/>
    <d v="2019-12-10T00:00:00"/>
    <x v="283"/>
    <n v="142"/>
    <n v="1"/>
    <n v="288"/>
    <n v="10"/>
    <n v="6"/>
    <n v="672.29"/>
    <n v="4278.4799999999996"/>
    <n v="4033.74"/>
  </r>
  <r>
    <s v="SO58920"/>
    <n v="27"/>
    <d v="2019-12-03T00:00:00"/>
    <d v="2019-12-13T00:00:00"/>
    <d v="2019-12-10T00:00:00"/>
    <x v="186"/>
    <n v="142"/>
    <n v="1"/>
    <n v="288"/>
    <n v="10"/>
    <n v="8"/>
    <n v="29.99"/>
    <n v="307.94"/>
    <n v="239.92"/>
  </r>
  <r>
    <s v="SO58920"/>
    <n v="28"/>
    <d v="2019-12-03T00:00:00"/>
    <d v="2019-12-13T00:00:00"/>
    <d v="2019-12-10T00:00:00"/>
    <x v="276"/>
    <n v="142"/>
    <n v="2"/>
    <n v="288"/>
    <n v="10"/>
    <n v="13"/>
    <n v="986.57"/>
    <n v="14072.63"/>
    <n v="12825.41"/>
  </r>
  <r>
    <s v="SO58920"/>
    <n v="29"/>
    <d v="2019-12-03T00:00:00"/>
    <d v="2019-12-13T00:00:00"/>
    <d v="2019-12-10T00:00:00"/>
    <x v="245"/>
    <n v="142"/>
    <n v="1"/>
    <n v="288"/>
    <n v="10"/>
    <n v="1"/>
    <n v="356.9"/>
    <n v="360.94"/>
    <n v="356.9"/>
  </r>
  <r>
    <s v="SO58920"/>
    <n v="30"/>
    <d v="2019-12-03T00:00:00"/>
    <d v="2019-12-13T00:00:00"/>
    <d v="2019-12-10T00:00:00"/>
    <x v="213"/>
    <n v="142"/>
    <n v="2"/>
    <n v="288"/>
    <n v="10"/>
    <n v="12"/>
    <n v="20.29"/>
    <n v="157.04"/>
    <n v="243.48"/>
  </r>
  <r>
    <s v="SO58920"/>
    <n v="31"/>
    <d v="2019-12-03T00:00:00"/>
    <d v="2019-12-13T00:00:00"/>
    <d v="2019-12-10T00:00:00"/>
    <x v="277"/>
    <n v="142"/>
    <n v="1"/>
    <n v="288"/>
    <n v="10"/>
    <n v="10"/>
    <n v="1466.01"/>
    <n v="15549.48"/>
    <n v="14660.1"/>
  </r>
  <r>
    <s v="SO58920"/>
    <n v="32"/>
    <d v="2019-12-03T00:00:00"/>
    <d v="2019-12-13T00:00:00"/>
    <d v="2019-12-10T00:00:00"/>
    <x v="282"/>
    <n v="142"/>
    <n v="1"/>
    <n v="288"/>
    <n v="10"/>
    <n v="4"/>
    <n v="323.99"/>
    <n v="1374.6"/>
    <n v="1295.96"/>
  </r>
  <r>
    <s v="SO58920"/>
    <n v="33"/>
    <d v="2019-12-03T00:00:00"/>
    <d v="2019-12-13T00:00:00"/>
    <d v="2019-12-10T00:00:00"/>
    <x v="191"/>
    <n v="142"/>
    <n v="2"/>
    <n v="288"/>
    <n v="10"/>
    <n v="12"/>
    <n v="20.29"/>
    <n v="157.04"/>
    <n v="243.48"/>
  </r>
  <r>
    <s v="SO58920"/>
    <n v="34"/>
    <d v="2019-12-03T00:00:00"/>
    <d v="2019-12-13T00:00:00"/>
    <d v="2019-12-10T00:00:00"/>
    <x v="193"/>
    <n v="142"/>
    <n v="1"/>
    <n v="288"/>
    <n v="10"/>
    <n v="10"/>
    <n v="4.7699999999999996"/>
    <n v="29.73"/>
    <n v="47.7"/>
  </r>
  <r>
    <s v="SO58920"/>
    <n v="35"/>
    <d v="2019-12-03T00:00:00"/>
    <d v="2019-12-13T00:00:00"/>
    <d v="2019-12-10T00:00:00"/>
    <x v="269"/>
    <n v="142"/>
    <n v="1"/>
    <n v="288"/>
    <n v="10"/>
    <n v="6"/>
    <n v="14.69"/>
    <n v="54.96"/>
    <n v="88.14"/>
  </r>
  <r>
    <s v="SO58920"/>
    <n v="36"/>
    <d v="2019-12-03T00:00:00"/>
    <d v="2019-12-13T00:00:00"/>
    <d v="2019-12-10T00:00:00"/>
    <x v="291"/>
    <n v="142"/>
    <n v="1"/>
    <n v="288"/>
    <n v="10"/>
    <n v="4"/>
    <n v="672.29"/>
    <n v="2852.32"/>
    <n v="2689.16"/>
  </r>
  <r>
    <s v="SO58920"/>
    <n v="37"/>
    <d v="2019-12-03T00:00:00"/>
    <d v="2019-12-13T00:00:00"/>
    <d v="2019-12-10T00:00:00"/>
    <x v="244"/>
    <n v="142"/>
    <n v="1"/>
    <n v="288"/>
    <n v="10"/>
    <n v="5"/>
    <n v="24.29"/>
    <n v="89.89"/>
    <n v="121.45"/>
  </r>
  <r>
    <s v="SO58920"/>
    <n v="38"/>
    <d v="2019-12-03T00:00:00"/>
    <d v="2019-12-13T00:00:00"/>
    <d v="2019-12-10T00:00:00"/>
    <x v="250"/>
    <n v="142"/>
    <n v="3"/>
    <n v="288"/>
    <n v="10"/>
    <n v="15"/>
    <n v="935.54"/>
    <n v="16237.65"/>
    <n v="14033.1"/>
  </r>
  <r>
    <s v="SO58920"/>
    <n v="39"/>
    <d v="2019-12-03T00:00:00"/>
    <d v="2019-12-13T00:00:00"/>
    <d v="2019-12-10T00:00:00"/>
    <x v="284"/>
    <n v="142"/>
    <n v="1"/>
    <n v="288"/>
    <n v="10"/>
    <n v="2"/>
    <n v="858.9"/>
    <n v="1737.27"/>
    <n v="1717.8"/>
  </r>
  <r>
    <s v="SO58920"/>
    <n v="40"/>
    <d v="2019-12-03T00:00:00"/>
    <d v="2019-12-13T00:00:00"/>
    <d v="2019-12-10T00:00:00"/>
    <x v="252"/>
    <n v="142"/>
    <n v="1"/>
    <n v="288"/>
    <n v="10"/>
    <n v="3"/>
    <n v="5.39"/>
    <n v="10.09"/>
    <n v="16.170000000000002"/>
  </r>
  <r>
    <s v="SO58920"/>
    <n v="41"/>
    <d v="2019-12-03T00:00:00"/>
    <d v="2019-12-13T00:00:00"/>
    <d v="2019-12-10T00:00:00"/>
    <x v="174"/>
    <n v="142"/>
    <n v="2"/>
    <n v="288"/>
    <n v="10"/>
    <n v="11"/>
    <n v="14.2"/>
    <n v="100.75"/>
    <n v="156.19999999999999"/>
  </r>
  <r>
    <s v="SO58920"/>
    <n v="42"/>
    <d v="2019-12-03T00:00:00"/>
    <d v="2019-12-13T00:00:00"/>
    <d v="2019-12-10T00:00:00"/>
    <x v="246"/>
    <n v="142"/>
    <n v="1"/>
    <n v="288"/>
    <n v="10"/>
    <n v="2"/>
    <n v="5.39"/>
    <n v="6.72"/>
    <n v="10.78"/>
  </r>
  <r>
    <s v="SO58920"/>
    <n v="43"/>
    <d v="2019-12-03T00:00:00"/>
    <d v="2019-12-13T00:00:00"/>
    <d v="2019-12-10T00:00:00"/>
    <x v="192"/>
    <n v="142"/>
    <n v="1"/>
    <n v="288"/>
    <n v="10"/>
    <n v="4"/>
    <n v="32.99"/>
    <n v="82.27"/>
    <n v="131.96"/>
  </r>
  <r>
    <s v="SO58920"/>
    <n v="44"/>
    <d v="2019-12-03T00:00:00"/>
    <d v="2019-12-13T00:00:00"/>
    <d v="2019-12-10T00:00:00"/>
    <x v="288"/>
    <n v="142"/>
    <n v="1"/>
    <n v="288"/>
    <n v="10"/>
    <n v="4"/>
    <n v="672.29"/>
    <n v="2852.32"/>
    <n v="2689.16"/>
  </r>
  <r>
    <s v="SO58920"/>
    <n v="45"/>
    <d v="2019-12-03T00:00:00"/>
    <d v="2019-12-13T00:00:00"/>
    <d v="2019-12-10T00:00:00"/>
    <x v="196"/>
    <n v="142"/>
    <n v="1"/>
    <n v="288"/>
    <n v="10"/>
    <n v="6"/>
    <n v="29.99"/>
    <n v="230.95"/>
    <n v="179.94"/>
  </r>
  <r>
    <s v="SO58920"/>
    <n v="46"/>
    <d v="2019-12-03T00:00:00"/>
    <d v="2019-12-13T00:00:00"/>
    <d v="2019-12-10T00:00:00"/>
    <x v="265"/>
    <n v="142"/>
    <n v="1"/>
    <n v="288"/>
    <n v="10"/>
    <n v="3"/>
    <n v="1.37"/>
    <n v="2.57"/>
    <n v="4.1100000000000003"/>
  </r>
  <r>
    <s v="SO58920"/>
    <n v="47"/>
    <d v="2019-12-03T00:00:00"/>
    <d v="2019-12-13T00:00:00"/>
    <d v="2019-12-10T00:00:00"/>
    <x v="195"/>
    <n v="142"/>
    <n v="1"/>
    <n v="288"/>
    <n v="10"/>
    <n v="6"/>
    <n v="20.99"/>
    <n v="78.52"/>
    <n v="125.94"/>
  </r>
  <r>
    <s v="SO58921"/>
    <n v="1"/>
    <d v="2019-12-03T00:00:00"/>
    <d v="2019-12-13T00:00:00"/>
    <d v="2019-12-10T00:00:00"/>
    <x v="283"/>
    <n v="306"/>
    <n v="1"/>
    <n v="283"/>
    <n v="3"/>
    <n v="2"/>
    <n v="672.29"/>
    <n v="1426.16"/>
    <n v="1344.58"/>
  </r>
  <r>
    <s v="SO58921"/>
    <n v="2"/>
    <d v="2019-12-03T00:00:00"/>
    <d v="2019-12-13T00:00:00"/>
    <d v="2019-12-10T00:00:00"/>
    <x v="246"/>
    <n v="306"/>
    <n v="1"/>
    <n v="283"/>
    <n v="3"/>
    <n v="6"/>
    <n v="5.39"/>
    <n v="20.170000000000002"/>
    <n v="32.340000000000003"/>
  </r>
  <r>
    <s v="SO58921"/>
    <n v="3"/>
    <d v="2019-12-03T00:00:00"/>
    <d v="2019-12-13T00:00:00"/>
    <d v="2019-12-10T00:00:00"/>
    <x v="252"/>
    <n v="306"/>
    <n v="1"/>
    <n v="283"/>
    <n v="3"/>
    <n v="6"/>
    <n v="5.39"/>
    <n v="20.170000000000002"/>
    <n v="32.340000000000003"/>
  </r>
  <r>
    <s v="SO58921"/>
    <n v="4"/>
    <d v="2019-12-03T00:00:00"/>
    <d v="2019-12-13T00:00:00"/>
    <d v="2019-12-10T00:00:00"/>
    <x v="286"/>
    <n v="306"/>
    <n v="1"/>
    <n v="283"/>
    <n v="3"/>
    <n v="2"/>
    <n v="356.9"/>
    <n v="721.89"/>
    <n v="713.8"/>
  </r>
  <r>
    <s v="SO58921"/>
    <n v="5"/>
    <d v="2019-12-03T00:00:00"/>
    <d v="2019-12-13T00:00:00"/>
    <d v="2019-12-10T00:00:00"/>
    <x v="292"/>
    <n v="306"/>
    <n v="1"/>
    <n v="283"/>
    <n v="3"/>
    <n v="2"/>
    <n v="672.29"/>
    <n v="1426.16"/>
    <n v="1344.58"/>
  </r>
  <r>
    <s v="SO58921"/>
    <n v="6"/>
    <d v="2019-12-03T00:00:00"/>
    <d v="2019-12-13T00:00:00"/>
    <d v="2019-12-10T00:00:00"/>
    <x v="277"/>
    <n v="306"/>
    <n v="1"/>
    <n v="283"/>
    <n v="3"/>
    <n v="2"/>
    <n v="1466.01"/>
    <n v="3109.9"/>
    <n v="2932.02"/>
  </r>
  <r>
    <s v="SO58921"/>
    <n v="7"/>
    <d v="2019-12-03T00:00:00"/>
    <d v="2019-12-13T00:00:00"/>
    <d v="2019-12-10T00:00:00"/>
    <x v="291"/>
    <n v="306"/>
    <n v="1"/>
    <n v="283"/>
    <n v="3"/>
    <n v="3"/>
    <n v="672.29"/>
    <n v="2139.2399999999998"/>
    <n v="2016.87"/>
  </r>
  <r>
    <s v="SO58921"/>
    <n v="8"/>
    <d v="2019-12-03T00:00:00"/>
    <d v="2019-12-13T00:00:00"/>
    <d v="2019-12-10T00:00:00"/>
    <x v="189"/>
    <n v="306"/>
    <n v="1"/>
    <n v="283"/>
    <n v="3"/>
    <n v="1"/>
    <n v="14.69"/>
    <n v="9.16"/>
    <n v="14.69"/>
  </r>
  <r>
    <s v="SO58921"/>
    <n v="9"/>
    <d v="2019-12-03T00:00:00"/>
    <d v="2019-12-13T00:00:00"/>
    <d v="2019-12-10T00:00:00"/>
    <x v="287"/>
    <n v="306"/>
    <n v="1"/>
    <n v="283"/>
    <n v="3"/>
    <n v="4"/>
    <n v="1466.01"/>
    <n v="6219.79"/>
    <n v="5864.04"/>
  </r>
  <r>
    <s v="SO58921"/>
    <n v="10"/>
    <d v="2019-12-03T00:00:00"/>
    <d v="2019-12-13T00:00:00"/>
    <d v="2019-12-10T00:00:00"/>
    <x v="280"/>
    <n v="306"/>
    <n v="1"/>
    <n v="283"/>
    <n v="3"/>
    <n v="1"/>
    <n v="1466.01"/>
    <n v="1554.95"/>
    <n v="1466.01"/>
  </r>
  <r>
    <s v="SO58921"/>
    <n v="11"/>
    <d v="2019-12-03T00:00:00"/>
    <d v="2019-12-13T00:00:00"/>
    <d v="2019-12-10T00:00:00"/>
    <x v="301"/>
    <n v="306"/>
    <n v="1"/>
    <n v="283"/>
    <n v="3"/>
    <n v="2"/>
    <n v="672.29"/>
    <n v="1426.16"/>
    <n v="1344.58"/>
  </r>
  <r>
    <s v="SO58921"/>
    <n v="12"/>
    <d v="2019-12-03T00:00:00"/>
    <d v="2019-12-13T00:00:00"/>
    <d v="2019-12-10T00:00:00"/>
    <x v="248"/>
    <n v="306"/>
    <n v="1"/>
    <n v="283"/>
    <n v="3"/>
    <n v="4"/>
    <n v="37.25"/>
    <n v="110.27"/>
    <n v="149"/>
  </r>
  <r>
    <s v="SO58921"/>
    <n v="13"/>
    <d v="2019-12-03T00:00:00"/>
    <d v="2019-12-13T00:00:00"/>
    <d v="2019-12-10T00:00:00"/>
    <x v="299"/>
    <n v="306"/>
    <n v="1"/>
    <n v="283"/>
    <n v="3"/>
    <n v="5"/>
    <n v="323.99"/>
    <n v="1718.25"/>
    <n v="1619.95"/>
  </r>
  <r>
    <s v="SO58921"/>
    <n v="14"/>
    <d v="2019-12-03T00:00:00"/>
    <d v="2019-12-13T00:00:00"/>
    <d v="2019-12-10T00:00:00"/>
    <x v="300"/>
    <n v="306"/>
    <n v="1"/>
    <n v="283"/>
    <n v="3"/>
    <n v="2"/>
    <n v="1466.01"/>
    <n v="3109.9"/>
    <n v="2932.02"/>
  </r>
  <r>
    <s v="SO58921"/>
    <n v="15"/>
    <d v="2019-12-03T00:00:00"/>
    <d v="2019-12-13T00:00:00"/>
    <d v="2019-12-10T00:00:00"/>
    <x v="249"/>
    <n v="306"/>
    <n v="1"/>
    <n v="283"/>
    <n v="3"/>
    <n v="1"/>
    <n v="323.99"/>
    <n v="343.65"/>
    <n v="323.99"/>
  </r>
  <r>
    <s v="SO58921"/>
    <n v="16"/>
    <d v="2019-12-03T00:00:00"/>
    <d v="2019-12-13T00:00:00"/>
    <d v="2019-12-10T00:00:00"/>
    <x v="244"/>
    <n v="306"/>
    <n v="1"/>
    <n v="283"/>
    <n v="3"/>
    <n v="4"/>
    <n v="24.29"/>
    <n v="71.91"/>
    <n v="97.16"/>
  </r>
  <r>
    <s v="SO58921"/>
    <n v="17"/>
    <d v="2019-12-03T00:00:00"/>
    <d v="2019-12-13T00:00:00"/>
    <d v="2019-12-10T00:00:00"/>
    <x v="275"/>
    <n v="306"/>
    <n v="1"/>
    <n v="283"/>
    <n v="3"/>
    <n v="2"/>
    <n v="48.59"/>
    <n v="71.92"/>
    <n v="97.18"/>
  </r>
  <r>
    <s v="SO58921"/>
    <n v="18"/>
    <d v="2019-12-03T00:00:00"/>
    <d v="2019-12-13T00:00:00"/>
    <d v="2019-12-10T00:00:00"/>
    <x v="250"/>
    <n v="306"/>
    <n v="1"/>
    <n v="283"/>
    <n v="3"/>
    <n v="2"/>
    <n v="1020.59"/>
    <n v="2165.02"/>
    <n v="2041.18"/>
  </r>
  <r>
    <s v="SO58921"/>
    <n v="19"/>
    <d v="2019-12-03T00:00:00"/>
    <d v="2019-12-13T00:00:00"/>
    <d v="2019-12-10T00:00:00"/>
    <x v="245"/>
    <n v="306"/>
    <n v="1"/>
    <n v="283"/>
    <n v="3"/>
    <n v="1"/>
    <n v="356.9"/>
    <n v="360.94"/>
    <n v="356.9"/>
  </r>
  <r>
    <s v="SO58921"/>
    <n v="20"/>
    <d v="2019-12-03T00:00:00"/>
    <d v="2019-12-13T00:00:00"/>
    <d v="2019-12-10T00:00:00"/>
    <x v="285"/>
    <n v="306"/>
    <n v="1"/>
    <n v="283"/>
    <n v="3"/>
    <n v="1"/>
    <n v="1020.59"/>
    <n v="1082.51"/>
    <n v="1020.59"/>
  </r>
  <r>
    <s v="SO58921"/>
    <n v="21"/>
    <d v="2019-12-03T00:00:00"/>
    <d v="2019-12-13T00:00:00"/>
    <d v="2019-12-10T00:00:00"/>
    <x v="276"/>
    <n v="306"/>
    <n v="1"/>
    <n v="283"/>
    <n v="3"/>
    <n v="5"/>
    <n v="1020.59"/>
    <n v="5412.55"/>
    <n v="5102.95"/>
  </r>
  <r>
    <s v="SO58921"/>
    <n v="22"/>
    <d v="2019-12-03T00:00:00"/>
    <d v="2019-12-13T00:00:00"/>
    <d v="2019-12-10T00:00:00"/>
    <x v="247"/>
    <n v="306"/>
    <n v="1"/>
    <n v="283"/>
    <n v="3"/>
    <n v="1"/>
    <n v="202.33"/>
    <n v="204.63"/>
    <n v="202.33"/>
  </r>
  <r>
    <s v="SO58921"/>
    <n v="23"/>
    <d v="2019-12-03T00:00:00"/>
    <d v="2019-12-13T00:00:00"/>
    <d v="2019-12-10T00:00:00"/>
    <x v="294"/>
    <n v="306"/>
    <n v="1"/>
    <n v="283"/>
    <n v="3"/>
    <n v="2"/>
    <n v="1020.59"/>
    <n v="2165.02"/>
    <n v="2041.18"/>
  </r>
  <r>
    <s v="SO58921"/>
    <n v="24"/>
    <d v="2019-12-03T00:00:00"/>
    <d v="2019-12-13T00:00:00"/>
    <d v="2019-12-10T00:00:00"/>
    <x v="288"/>
    <n v="306"/>
    <n v="1"/>
    <n v="283"/>
    <n v="3"/>
    <n v="2"/>
    <n v="672.29"/>
    <n v="1426.16"/>
    <n v="1344.58"/>
  </r>
  <r>
    <s v="SO58922"/>
    <n v="1"/>
    <d v="2019-12-03T00:00:00"/>
    <d v="2019-12-13T00:00:00"/>
    <d v="2019-12-10T00:00:00"/>
    <x v="223"/>
    <n v="249"/>
    <n v="1"/>
    <n v="296"/>
    <n v="9"/>
    <n v="1"/>
    <n v="1430.44"/>
    <n v="1481.94"/>
    <n v="1430.44"/>
  </r>
  <r>
    <s v="SO58922"/>
    <n v="2"/>
    <d v="2019-12-03T00:00:00"/>
    <d v="2019-12-13T00:00:00"/>
    <d v="2019-12-10T00:00:00"/>
    <x v="231"/>
    <n v="249"/>
    <n v="1"/>
    <n v="296"/>
    <n v="9"/>
    <n v="1"/>
    <n v="445.41"/>
    <n v="461.44"/>
    <n v="445.41"/>
  </r>
  <r>
    <s v="SO58922"/>
    <n v="3"/>
    <d v="2019-12-03T00:00:00"/>
    <d v="2019-12-13T00:00:00"/>
    <d v="2019-12-10T00:00:00"/>
    <x v="232"/>
    <n v="249"/>
    <n v="1"/>
    <n v="296"/>
    <n v="9"/>
    <n v="1"/>
    <n v="445.41"/>
    <n v="461.44"/>
    <n v="445.41"/>
  </r>
  <r>
    <s v="SO58922"/>
    <n v="4"/>
    <d v="2019-12-03T00:00:00"/>
    <d v="2019-12-13T00:00:00"/>
    <d v="2019-12-10T00:00:00"/>
    <x v="312"/>
    <n v="249"/>
    <n v="1"/>
    <n v="296"/>
    <n v="9"/>
    <n v="1"/>
    <n v="445.41"/>
    <n v="461.44"/>
    <n v="445.41"/>
  </r>
  <r>
    <s v="SO58922"/>
    <n v="5"/>
    <d v="2019-12-03T00:00:00"/>
    <d v="2019-12-13T00:00:00"/>
    <d v="2019-12-10T00:00:00"/>
    <x v="308"/>
    <n v="249"/>
    <n v="1"/>
    <n v="296"/>
    <n v="9"/>
    <n v="4"/>
    <n v="445.41"/>
    <n v="1845.78"/>
    <n v="1781.64"/>
  </r>
  <r>
    <s v="SO58922"/>
    <n v="6"/>
    <d v="2019-12-03T00:00:00"/>
    <d v="2019-12-13T00:00:00"/>
    <d v="2019-12-10T00:00:00"/>
    <x v="234"/>
    <n v="249"/>
    <n v="1"/>
    <n v="296"/>
    <n v="9"/>
    <n v="2"/>
    <n v="728.91"/>
    <n v="1510.3"/>
    <n v="1457.82"/>
  </r>
  <r>
    <s v="SO58922"/>
    <n v="7"/>
    <d v="2019-12-03T00:00:00"/>
    <d v="2019-12-13T00:00:00"/>
    <d v="2019-12-10T00:00:00"/>
    <x v="242"/>
    <n v="249"/>
    <n v="1"/>
    <n v="296"/>
    <n v="9"/>
    <n v="1"/>
    <n v="105.29"/>
    <n v="77.92"/>
    <n v="105.29"/>
  </r>
  <r>
    <s v="SO58922"/>
    <n v="8"/>
    <d v="2019-12-03T00:00:00"/>
    <d v="2019-12-13T00:00:00"/>
    <d v="2019-12-10T00:00:00"/>
    <x v="188"/>
    <n v="249"/>
    <n v="1"/>
    <n v="296"/>
    <n v="9"/>
    <n v="3"/>
    <n v="32.39"/>
    <n v="124.72"/>
    <n v="97.17"/>
  </r>
  <r>
    <s v="SO58922"/>
    <n v="9"/>
    <d v="2019-12-03T00:00:00"/>
    <d v="2019-12-13T00:00:00"/>
    <d v="2019-12-10T00:00:00"/>
    <x v="192"/>
    <n v="249"/>
    <n v="1"/>
    <n v="296"/>
    <n v="9"/>
    <n v="10"/>
    <n v="32.99"/>
    <n v="205.66"/>
    <n v="329.9"/>
  </r>
  <r>
    <s v="SO58922"/>
    <n v="10"/>
    <d v="2019-12-03T00:00:00"/>
    <d v="2019-12-13T00:00:00"/>
    <d v="2019-12-10T00:00:00"/>
    <x v="191"/>
    <n v="249"/>
    <n v="1"/>
    <n v="296"/>
    <n v="9"/>
    <n v="5"/>
    <n v="20.99"/>
    <n v="65.430000000000007"/>
    <n v="104.95"/>
  </r>
  <r>
    <s v="SO58922"/>
    <n v="11"/>
    <d v="2019-12-03T00:00:00"/>
    <d v="2019-12-13T00:00:00"/>
    <d v="2019-12-10T00:00:00"/>
    <x v="235"/>
    <n v="249"/>
    <n v="1"/>
    <n v="296"/>
    <n v="9"/>
    <n v="1"/>
    <n v="1430.44"/>
    <n v="1481.94"/>
    <n v="1430.44"/>
  </r>
  <r>
    <s v="SO58922"/>
    <n v="12"/>
    <d v="2019-12-03T00:00:00"/>
    <d v="2019-12-13T00:00:00"/>
    <d v="2019-12-10T00:00:00"/>
    <x v="222"/>
    <n v="249"/>
    <n v="1"/>
    <n v="296"/>
    <n v="9"/>
    <n v="2"/>
    <n v="728.91"/>
    <n v="1510.3"/>
    <n v="1457.82"/>
  </r>
  <r>
    <s v="SO58922"/>
    <n v="13"/>
    <d v="2019-12-03T00:00:00"/>
    <d v="2019-12-13T00:00:00"/>
    <d v="2019-12-10T00:00:00"/>
    <x v="307"/>
    <n v="249"/>
    <n v="1"/>
    <n v="296"/>
    <n v="9"/>
    <n v="1"/>
    <n v="445.41"/>
    <n v="461.44"/>
    <n v="445.41"/>
  </r>
  <r>
    <s v="SO58922"/>
    <n v="14"/>
    <d v="2019-12-03T00:00:00"/>
    <d v="2019-12-13T00:00:00"/>
    <d v="2019-12-10T00:00:00"/>
    <x v="201"/>
    <n v="249"/>
    <n v="1"/>
    <n v="296"/>
    <n v="9"/>
    <n v="4"/>
    <n v="38.1"/>
    <n v="95"/>
    <n v="152.4"/>
  </r>
  <r>
    <s v="SO58922"/>
    <n v="15"/>
    <d v="2019-12-03T00:00:00"/>
    <d v="2019-12-13T00:00:00"/>
    <d v="2019-12-10T00:00:00"/>
    <x v="214"/>
    <n v="249"/>
    <n v="1"/>
    <n v="296"/>
    <n v="9"/>
    <n v="3"/>
    <n v="5.39"/>
    <n v="20.77"/>
    <n v="16.170000000000002"/>
  </r>
  <r>
    <s v="SO58922"/>
    <n v="16"/>
    <d v="2019-12-03T00:00:00"/>
    <d v="2019-12-13T00:00:00"/>
    <d v="2019-12-10T00:00:00"/>
    <x v="195"/>
    <n v="249"/>
    <n v="1"/>
    <n v="296"/>
    <n v="9"/>
    <n v="3"/>
    <n v="20.99"/>
    <n v="39.26"/>
    <n v="62.97"/>
  </r>
  <r>
    <s v="SO58922"/>
    <n v="17"/>
    <d v="2019-12-03T00:00:00"/>
    <d v="2019-12-13T00:00:00"/>
    <d v="2019-12-10T00:00:00"/>
    <x v="221"/>
    <n v="249"/>
    <n v="1"/>
    <n v="296"/>
    <n v="9"/>
    <n v="2"/>
    <n v="1430.44"/>
    <n v="2963.88"/>
    <n v="2860.88"/>
  </r>
  <r>
    <s v="SO58922"/>
    <n v="18"/>
    <d v="2019-12-03T00:00:00"/>
    <d v="2019-12-13T00:00:00"/>
    <d v="2019-12-10T00:00:00"/>
    <x v="302"/>
    <n v="249"/>
    <n v="1"/>
    <n v="296"/>
    <n v="9"/>
    <n v="1"/>
    <n v="1430.44"/>
    <n v="1481.94"/>
    <n v="1430.44"/>
  </r>
  <r>
    <s v="SO58922"/>
    <n v="19"/>
    <d v="2019-12-03T00:00:00"/>
    <d v="2019-12-13T00:00:00"/>
    <d v="2019-12-10T00:00:00"/>
    <x v="190"/>
    <n v="249"/>
    <n v="2"/>
    <n v="296"/>
    <n v="9"/>
    <n v="12"/>
    <n v="36.83"/>
    <n v="284.99"/>
    <n v="441.96"/>
  </r>
  <r>
    <s v="SO58922"/>
    <n v="20"/>
    <d v="2019-12-03T00:00:00"/>
    <d v="2019-12-13T00:00:00"/>
    <d v="2019-12-10T00:00:00"/>
    <x v="240"/>
    <n v="249"/>
    <n v="1"/>
    <n v="296"/>
    <n v="9"/>
    <n v="1"/>
    <n v="1430.44"/>
    <n v="1481.94"/>
    <n v="1430.44"/>
  </r>
  <r>
    <s v="SO58922"/>
    <n v="21"/>
    <d v="2019-12-03T00:00:00"/>
    <d v="2019-12-13T00:00:00"/>
    <d v="2019-12-10T00:00:00"/>
    <x v="204"/>
    <n v="249"/>
    <n v="1"/>
    <n v="296"/>
    <n v="9"/>
    <n v="4"/>
    <n v="32.39"/>
    <n v="166.29"/>
    <n v="129.56"/>
  </r>
  <r>
    <s v="SO58922"/>
    <n v="22"/>
    <d v="2019-12-03T00:00:00"/>
    <d v="2019-12-13T00:00:00"/>
    <d v="2019-12-10T00:00:00"/>
    <x v="203"/>
    <n v="249"/>
    <n v="1"/>
    <n v="296"/>
    <n v="9"/>
    <n v="4"/>
    <n v="2.99"/>
    <n v="7.47"/>
    <n v="11.96"/>
  </r>
  <r>
    <s v="SO58922"/>
    <n v="23"/>
    <d v="2019-12-03T00:00:00"/>
    <d v="2019-12-13T00:00:00"/>
    <d v="2019-12-10T00:00:00"/>
    <x v="219"/>
    <n v="249"/>
    <n v="1"/>
    <n v="296"/>
    <n v="9"/>
    <n v="2"/>
    <n v="63.9"/>
    <n v="94.57"/>
    <n v="127.8"/>
  </r>
  <r>
    <s v="SO58922"/>
    <n v="24"/>
    <d v="2019-12-03T00:00:00"/>
    <d v="2019-12-13T00:00:00"/>
    <d v="2019-12-10T00:00:00"/>
    <x v="220"/>
    <n v="249"/>
    <n v="1"/>
    <n v="296"/>
    <n v="9"/>
    <n v="1"/>
    <n v="54.89"/>
    <n v="40.619999999999997"/>
    <n v="54.89"/>
  </r>
  <r>
    <s v="SO58922"/>
    <n v="25"/>
    <d v="2019-12-03T00:00:00"/>
    <d v="2019-12-13T00:00:00"/>
    <d v="2019-12-10T00:00:00"/>
    <x v="309"/>
    <n v="249"/>
    <n v="1"/>
    <n v="296"/>
    <n v="9"/>
    <n v="4"/>
    <n v="445.41"/>
    <n v="1845.78"/>
    <n v="1781.64"/>
  </r>
  <r>
    <s v="SO58922"/>
    <n v="26"/>
    <d v="2019-12-03T00:00:00"/>
    <d v="2019-12-13T00:00:00"/>
    <d v="2019-12-10T00:00:00"/>
    <x v="194"/>
    <n v="249"/>
    <n v="1"/>
    <n v="296"/>
    <n v="9"/>
    <n v="9"/>
    <n v="72"/>
    <n v="403.92"/>
    <n v="648"/>
  </r>
  <r>
    <s v="SO58922"/>
    <n v="27"/>
    <d v="2019-12-03T00:00:00"/>
    <d v="2019-12-13T00:00:00"/>
    <d v="2019-12-10T00:00:00"/>
    <x v="174"/>
    <n v="249"/>
    <n v="1"/>
    <n v="296"/>
    <n v="9"/>
    <n v="1"/>
    <n v="14.69"/>
    <n v="9.16"/>
    <n v="14.69"/>
  </r>
  <r>
    <s v="SO58922"/>
    <n v="28"/>
    <d v="2019-12-03T00:00:00"/>
    <d v="2019-12-13T00:00:00"/>
    <d v="2019-12-10T00:00:00"/>
    <x v="213"/>
    <n v="249"/>
    <n v="1"/>
    <n v="296"/>
    <n v="9"/>
    <n v="9"/>
    <n v="20.99"/>
    <n v="117.78"/>
    <n v="188.91"/>
  </r>
  <r>
    <s v="SO58922"/>
    <n v="29"/>
    <d v="2019-12-03T00:00:00"/>
    <d v="2019-12-13T00:00:00"/>
    <d v="2019-12-10T00:00:00"/>
    <x v="186"/>
    <n v="249"/>
    <n v="1"/>
    <n v="296"/>
    <n v="9"/>
    <n v="9"/>
    <n v="29.99"/>
    <n v="346.43"/>
    <n v="269.91000000000003"/>
  </r>
  <r>
    <s v="SO58922"/>
    <n v="30"/>
    <d v="2019-12-03T00:00:00"/>
    <d v="2019-12-13T00:00:00"/>
    <d v="2019-12-10T00:00:00"/>
    <x v="310"/>
    <n v="249"/>
    <n v="1"/>
    <n v="296"/>
    <n v="9"/>
    <n v="3"/>
    <n v="445.41"/>
    <n v="1384.33"/>
    <n v="1336.23"/>
  </r>
  <r>
    <s v="SO58922"/>
    <n v="31"/>
    <d v="2019-12-03T00:00:00"/>
    <d v="2019-12-13T00:00:00"/>
    <d v="2019-12-10T00:00:00"/>
    <x v="228"/>
    <n v="249"/>
    <n v="1"/>
    <n v="296"/>
    <n v="9"/>
    <n v="1"/>
    <n v="445.41"/>
    <n v="461.44"/>
    <n v="445.41"/>
  </r>
  <r>
    <s v="SO58922"/>
    <n v="32"/>
    <d v="2019-12-03T00:00:00"/>
    <d v="2019-12-13T00:00:00"/>
    <d v="2019-12-10T00:00:00"/>
    <x v="236"/>
    <n v="249"/>
    <n v="1"/>
    <n v="296"/>
    <n v="9"/>
    <n v="2"/>
    <n v="1430.44"/>
    <n v="2963.88"/>
    <n v="2860.88"/>
  </r>
  <r>
    <s v="SO58922"/>
    <n v="33"/>
    <d v="2019-12-03T00:00:00"/>
    <d v="2019-12-13T00:00:00"/>
    <d v="2019-12-10T00:00:00"/>
    <x v="239"/>
    <n v="249"/>
    <n v="1"/>
    <n v="296"/>
    <n v="9"/>
    <n v="3"/>
    <n v="445.41"/>
    <n v="1384.33"/>
    <n v="1336.23"/>
  </r>
  <r>
    <s v="SO58922"/>
    <n v="34"/>
    <d v="2019-12-03T00:00:00"/>
    <d v="2019-12-13T00:00:00"/>
    <d v="2019-12-10T00:00:00"/>
    <x v="225"/>
    <n v="249"/>
    <n v="1"/>
    <n v="296"/>
    <n v="9"/>
    <n v="2"/>
    <n v="31.58"/>
    <n v="46.74"/>
    <n v="63.16"/>
  </r>
  <r>
    <s v="SO58922"/>
    <n v="35"/>
    <d v="2019-12-03T00:00:00"/>
    <d v="2019-12-13T00:00:00"/>
    <d v="2019-12-10T00:00:00"/>
    <x v="218"/>
    <n v="249"/>
    <n v="1"/>
    <n v="296"/>
    <n v="9"/>
    <n v="1"/>
    <n v="1430.44"/>
    <n v="1481.94"/>
    <n v="1430.44"/>
  </r>
  <r>
    <s v="SO58922"/>
    <n v="36"/>
    <d v="2019-12-03T00:00:00"/>
    <d v="2019-12-13T00:00:00"/>
    <d v="2019-12-10T00:00:00"/>
    <x v="303"/>
    <n v="249"/>
    <n v="1"/>
    <n v="296"/>
    <n v="9"/>
    <n v="2"/>
    <n v="32.39"/>
    <n v="47.94"/>
    <n v="64.78"/>
  </r>
  <r>
    <s v="SO58922"/>
    <n v="37"/>
    <d v="2019-12-03T00:00:00"/>
    <d v="2019-12-13T00:00:00"/>
    <d v="2019-12-10T00:00:00"/>
    <x v="224"/>
    <n v="249"/>
    <n v="1"/>
    <n v="296"/>
    <n v="9"/>
    <n v="1"/>
    <n v="12.14"/>
    <n v="8.99"/>
    <n v="12.14"/>
  </r>
  <r>
    <s v="SO58922"/>
    <n v="38"/>
    <d v="2019-12-03T00:00:00"/>
    <d v="2019-12-13T00:00:00"/>
    <d v="2019-12-10T00:00:00"/>
    <x v="193"/>
    <n v="249"/>
    <n v="1"/>
    <n v="296"/>
    <n v="9"/>
    <n v="4"/>
    <n v="4.7699999999999996"/>
    <n v="11.89"/>
    <n v="19.079999999999998"/>
  </r>
  <r>
    <s v="SO58923"/>
    <n v="1"/>
    <d v="2019-12-03T00:00:00"/>
    <d v="2019-12-13T00:00:00"/>
    <d v="2019-12-10T00:00:00"/>
    <x v="248"/>
    <n v="382"/>
    <n v="1"/>
    <n v="281"/>
    <n v="4"/>
    <n v="1"/>
    <n v="37.25"/>
    <n v="27.57"/>
    <n v="37.25"/>
  </r>
  <r>
    <s v="SO58924"/>
    <n v="1"/>
    <d v="2019-12-03T00:00:00"/>
    <d v="2019-12-13T00:00:00"/>
    <d v="2019-12-10T00:00:00"/>
    <x v="303"/>
    <n v="297"/>
    <n v="1"/>
    <n v="285"/>
    <n v="5"/>
    <n v="3"/>
    <n v="32.39"/>
    <n v="71.91"/>
    <n v="97.17"/>
  </r>
  <r>
    <s v="SO58924"/>
    <n v="2"/>
    <d v="2019-12-03T00:00:00"/>
    <d v="2019-12-13T00:00:00"/>
    <d v="2019-12-10T00:00:00"/>
    <x v="302"/>
    <n v="297"/>
    <n v="1"/>
    <n v="285"/>
    <n v="5"/>
    <n v="1"/>
    <n v="1430.44"/>
    <n v="1481.94"/>
    <n v="1430.44"/>
  </r>
  <r>
    <s v="SO58924"/>
    <n v="3"/>
    <d v="2019-12-03T00:00:00"/>
    <d v="2019-12-13T00:00:00"/>
    <d v="2019-12-10T00:00:00"/>
    <x v="230"/>
    <n v="297"/>
    <n v="1"/>
    <n v="285"/>
    <n v="5"/>
    <n v="1"/>
    <n v="242.99"/>
    <n v="179.82"/>
    <n v="242.99"/>
  </r>
  <r>
    <s v="SO58924"/>
    <n v="4"/>
    <d v="2019-12-03T00:00:00"/>
    <d v="2019-12-13T00:00:00"/>
    <d v="2019-12-10T00:00:00"/>
    <x v="236"/>
    <n v="297"/>
    <n v="1"/>
    <n v="285"/>
    <n v="5"/>
    <n v="1"/>
    <n v="1430.44"/>
    <n v="1481.94"/>
    <n v="1430.44"/>
  </r>
  <r>
    <s v="SO58924"/>
    <n v="5"/>
    <d v="2019-12-03T00:00:00"/>
    <d v="2019-12-13T00:00:00"/>
    <d v="2019-12-10T00:00:00"/>
    <x v="221"/>
    <n v="297"/>
    <n v="1"/>
    <n v="285"/>
    <n v="5"/>
    <n v="1"/>
    <n v="1430.44"/>
    <n v="1481.94"/>
    <n v="1430.44"/>
  </r>
  <r>
    <s v="SO58924"/>
    <n v="6"/>
    <d v="2019-12-03T00:00:00"/>
    <d v="2019-12-13T00:00:00"/>
    <d v="2019-12-10T00:00:00"/>
    <x v="225"/>
    <n v="297"/>
    <n v="1"/>
    <n v="285"/>
    <n v="5"/>
    <n v="1"/>
    <n v="31.58"/>
    <n v="23.37"/>
    <n v="31.58"/>
  </r>
  <r>
    <s v="SO58924"/>
    <n v="7"/>
    <d v="2019-12-03T00:00:00"/>
    <d v="2019-12-13T00:00:00"/>
    <d v="2019-12-10T00:00:00"/>
    <x v="232"/>
    <n v="297"/>
    <n v="1"/>
    <n v="285"/>
    <n v="5"/>
    <n v="1"/>
    <n v="445.41"/>
    <n v="461.44"/>
    <n v="445.41"/>
  </r>
  <r>
    <s v="SO58924"/>
    <n v="8"/>
    <d v="2019-12-03T00:00:00"/>
    <d v="2019-12-13T00:00:00"/>
    <d v="2019-12-10T00:00:00"/>
    <x v="239"/>
    <n v="297"/>
    <n v="1"/>
    <n v="285"/>
    <n v="5"/>
    <n v="1"/>
    <n v="445.41"/>
    <n v="461.44"/>
    <n v="445.41"/>
  </r>
  <r>
    <s v="SO58924"/>
    <n v="9"/>
    <d v="2019-12-03T00:00:00"/>
    <d v="2019-12-13T00:00:00"/>
    <d v="2019-12-10T00:00:00"/>
    <x v="220"/>
    <n v="297"/>
    <n v="1"/>
    <n v="285"/>
    <n v="5"/>
    <n v="1"/>
    <n v="54.89"/>
    <n v="40.619999999999997"/>
    <n v="54.89"/>
  </r>
  <r>
    <s v="SO58924"/>
    <n v="10"/>
    <d v="2019-12-03T00:00:00"/>
    <d v="2019-12-13T00:00:00"/>
    <d v="2019-12-10T00:00:00"/>
    <x v="223"/>
    <n v="297"/>
    <n v="1"/>
    <n v="285"/>
    <n v="5"/>
    <n v="2"/>
    <n v="1430.44"/>
    <n v="2963.88"/>
    <n v="2860.88"/>
  </r>
  <r>
    <s v="SO58924"/>
    <n v="11"/>
    <d v="2019-12-03T00:00:00"/>
    <d v="2019-12-13T00:00:00"/>
    <d v="2019-12-10T00:00:00"/>
    <x v="243"/>
    <n v="297"/>
    <n v="1"/>
    <n v="285"/>
    <n v="5"/>
    <n v="1"/>
    <n v="445.41"/>
    <n v="461.44"/>
    <n v="445.41"/>
  </r>
  <r>
    <s v="SO58924"/>
    <n v="12"/>
    <d v="2019-12-03T00:00:00"/>
    <d v="2019-12-13T00:00:00"/>
    <d v="2019-12-10T00:00:00"/>
    <x v="241"/>
    <n v="297"/>
    <n v="1"/>
    <n v="285"/>
    <n v="5"/>
    <n v="4"/>
    <n v="72.89"/>
    <n v="215.77"/>
    <n v="291.56"/>
  </r>
  <r>
    <s v="SO58924"/>
    <n v="13"/>
    <d v="2019-12-03T00:00:00"/>
    <d v="2019-12-13T00:00:00"/>
    <d v="2019-12-10T00:00:00"/>
    <x v="189"/>
    <n v="297"/>
    <n v="1"/>
    <n v="285"/>
    <n v="5"/>
    <n v="5"/>
    <n v="14.69"/>
    <n v="45.8"/>
    <n v="73.45"/>
  </r>
  <r>
    <s v="SO58924"/>
    <n v="14"/>
    <d v="2019-12-03T00:00:00"/>
    <d v="2019-12-13T00:00:00"/>
    <d v="2019-12-10T00:00:00"/>
    <x v="234"/>
    <n v="297"/>
    <n v="1"/>
    <n v="285"/>
    <n v="5"/>
    <n v="2"/>
    <n v="728.91"/>
    <n v="1510.3"/>
    <n v="1457.82"/>
  </r>
  <r>
    <s v="SO58924"/>
    <n v="15"/>
    <d v="2019-12-03T00:00:00"/>
    <d v="2019-12-13T00:00:00"/>
    <d v="2019-12-10T00:00:00"/>
    <x v="231"/>
    <n v="297"/>
    <n v="1"/>
    <n v="285"/>
    <n v="5"/>
    <n v="2"/>
    <n v="445.41"/>
    <n v="922.89"/>
    <n v="890.82"/>
  </r>
  <r>
    <s v="SO58924"/>
    <n v="16"/>
    <d v="2019-12-03T00:00:00"/>
    <d v="2019-12-13T00:00:00"/>
    <d v="2019-12-10T00:00:00"/>
    <x v="227"/>
    <n v="297"/>
    <n v="1"/>
    <n v="285"/>
    <n v="5"/>
    <n v="2"/>
    <n v="602.35"/>
    <n v="1203.49"/>
    <n v="1204.7"/>
  </r>
  <r>
    <s v="SO58924"/>
    <n v="17"/>
    <d v="2019-12-03T00:00:00"/>
    <d v="2019-12-13T00:00:00"/>
    <d v="2019-12-10T00:00:00"/>
    <x v="308"/>
    <n v="297"/>
    <n v="1"/>
    <n v="285"/>
    <n v="5"/>
    <n v="3"/>
    <n v="445.41"/>
    <n v="1384.33"/>
    <n v="1336.23"/>
  </r>
  <r>
    <s v="SO58924"/>
    <n v="18"/>
    <d v="2019-12-03T00:00:00"/>
    <d v="2019-12-13T00:00:00"/>
    <d v="2019-12-10T00:00:00"/>
    <x v="237"/>
    <n v="297"/>
    <n v="1"/>
    <n v="285"/>
    <n v="5"/>
    <n v="2"/>
    <n v="63.9"/>
    <n v="94.57"/>
    <n v="127.8"/>
  </r>
  <r>
    <s v="SO58924"/>
    <n v="19"/>
    <d v="2019-12-03T00:00:00"/>
    <d v="2019-12-13T00:00:00"/>
    <d v="2019-12-10T00:00:00"/>
    <x v="226"/>
    <n v="297"/>
    <n v="1"/>
    <n v="285"/>
    <n v="5"/>
    <n v="4"/>
    <n v="72.88"/>
    <n v="215.71"/>
    <n v="291.52"/>
  </r>
  <r>
    <s v="SO58924"/>
    <n v="20"/>
    <d v="2019-12-03T00:00:00"/>
    <d v="2019-12-13T00:00:00"/>
    <d v="2019-12-10T00:00:00"/>
    <x v="228"/>
    <n v="297"/>
    <n v="1"/>
    <n v="285"/>
    <n v="5"/>
    <n v="1"/>
    <n v="445.41"/>
    <n v="461.44"/>
    <n v="445.41"/>
  </r>
  <r>
    <s v="SO58924"/>
    <n v="21"/>
    <d v="2019-12-03T00:00:00"/>
    <d v="2019-12-13T00:00:00"/>
    <d v="2019-12-10T00:00:00"/>
    <x v="203"/>
    <n v="297"/>
    <n v="1"/>
    <n v="285"/>
    <n v="5"/>
    <n v="1"/>
    <n v="2.99"/>
    <n v="1.87"/>
    <n v="2.99"/>
  </r>
  <r>
    <s v="SO58924"/>
    <n v="22"/>
    <d v="2019-12-03T00:00:00"/>
    <d v="2019-12-13T00:00:00"/>
    <d v="2019-12-10T00:00:00"/>
    <x v="297"/>
    <n v="297"/>
    <n v="1"/>
    <n v="285"/>
    <n v="5"/>
    <n v="1"/>
    <n v="728.91"/>
    <n v="755.15"/>
    <n v="728.91"/>
  </r>
  <r>
    <s v="SO58924"/>
    <n v="23"/>
    <d v="2019-12-03T00:00:00"/>
    <d v="2019-12-13T00:00:00"/>
    <d v="2019-12-10T00:00:00"/>
    <x v="218"/>
    <n v="297"/>
    <n v="1"/>
    <n v="285"/>
    <n v="5"/>
    <n v="1"/>
    <n v="1430.44"/>
    <n v="1481.94"/>
    <n v="1430.44"/>
  </r>
  <r>
    <s v="SO58924"/>
    <n v="24"/>
    <d v="2019-12-03T00:00:00"/>
    <d v="2019-12-13T00:00:00"/>
    <d v="2019-12-10T00:00:00"/>
    <x v="233"/>
    <n v="297"/>
    <n v="1"/>
    <n v="285"/>
    <n v="5"/>
    <n v="3"/>
    <n v="602.35"/>
    <n v="1805.23"/>
    <n v="1807.05"/>
  </r>
  <r>
    <s v="SO58924"/>
    <n v="25"/>
    <d v="2019-12-03T00:00:00"/>
    <d v="2019-12-13T00:00:00"/>
    <d v="2019-12-10T00:00:00"/>
    <x v="312"/>
    <n v="297"/>
    <n v="1"/>
    <n v="285"/>
    <n v="5"/>
    <n v="3"/>
    <n v="445.41"/>
    <n v="1384.33"/>
    <n v="1336.23"/>
  </r>
  <r>
    <s v="SO58924"/>
    <n v="26"/>
    <d v="2019-12-03T00:00:00"/>
    <d v="2019-12-13T00:00:00"/>
    <d v="2019-12-10T00:00:00"/>
    <x v="219"/>
    <n v="297"/>
    <n v="1"/>
    <n v="285"/>
    <n v="5"/>
    <n v="3"/>
    <n v="63.9"/>
    <n v="141.86000000000001"/>
    <n v="191.7"/>
  </r>
  <r>
    <s v="SO58924"/>
    <n v="27"/>
    <d v="2019-12-03T00:00:00"/>
    <d v="2019-12-13T00:00:00"/>
    <d v="2019-12-10T00:00:00"/>
    <x v="222"/>
    <n v="297"/>
    <n v="1"/>
    <n v="285"/>
    <n v="5"/>
    <n v="1"/>
    <n v="728.91"/>
    <n v="755.15"/>
    <n v="728.91"/>
  </r>
  <r>
    <s v="SO58924"/>
    <n v="28"/>
    <d v="2019-12-03T00:00:00"/>
    <d v="2019-12-13T00:00:00"/>
    <d v="2019-12-10T00:00:00"/>
    <x v="307"/>
    <n v="297"/>
    <n v="1"/>
    <n v="285"/>
    <n v="5"/>
    <n v="1"/>
    <n v="445.41"/>
    <n v="461.44"/>
    <n v="445.41"/>
  </r>
  <r>
    <s v="SO58924"/>
    <n v="29"/>
    <d v="2019-12-03T00:00:00"/>
    <d v="2019-12-13T00:00:00"/>
    <d v="2019-12-10T00:00:00"/>
    <x v="242"/>
    <n v="297"/>
    <n v="1"/>
    <n v="285"/>
    <n v="5"/>
    <n v="2"/>
    <n v="105.29"/>
    <n v="155.84"/>
    <n v="210.58"/>
  </r>
  <r>
    <s v="SO58924"/>
    <n v="30"/>
    <d v="2019-12-03T00:00:00"/>
    <d v="2019-12-13T00:00:00"/>
    <d v="2019-12-10T00:00:00"/>
    <x v="235"/>
    <n v="297"/>
    <n v="1"/>
    <n v="285"/>
    <n v="5"/>
    <n v="2"/>
    <n v="1430.44"/>
    <n v="2963.88"/>
    <n v="2860.88"/>
  </r>
  <r>
    <s v="SO58924"/>
    <n v="31"/>
    <d v="2019-12-03T00:00:00"/>
    <d v="2019-12-13T00:00:00"/>
    <d v="2019-12-10T00:00:00"/>
    <x v="310"/>
    <n v="297"/>
    <n v="1"/>
    <n v="285"/>
    <n v="5"/>
    <n v="1"/>
    <n v="445.41"/>
    <n v="461.44"/>
    <n v="445.41"/>
  </r>
  <r>
    <s v="SO58924"/>
    <n v="32"/>
    <d v="2019-12-03T00:00:00"/>
    <d v="2019-12-13T00:00:00"/>
    <d v="2019-12-10T00:00:00"/>
    <x v="304"/>
    <n v="297"/>
    <n v="1"/>
    <n v="285"/>
    <n v="5"/>
    <n v="1"/>
    <n v="1430.44"/>
    <n v="1481.94"/>
    <n v="1430.44"/>
  </r>
  <r>
    <s v="SO58925"/>
    <n v="1"/>
    <d v="2019-12-03T00:00:00"/>
    <d v="2019-12-13T00:00:00"/>
    <d v="2019-12-10T00:00:00"/>
    <x v="219"/>
    <n v="282"/>
    <n v="1"/>
    <n v="284"/>
    <n v="6"/>
    <n v="1"/>
    <n v="63.9"/>
    <n v="47.29"/>
    <n v="63.9"/>
  </r>
  <r>
    <s v="SO58925"/>
    <n v="2"/>
    <d v="2019-12-03T00:00:00"/>
    <d v="2019-12-13T00:00:00"/>
    <d v="2019-12-10T00:00:00"/>
    <x v="302"/>
    <n v="282"/>
    <n v="1"/>
    <n v="284"/>
    <n v="6"/>
    <n v="2"/>
    <n v="1430.44"/>
    <n v="2963.88"/>
    <n v="2860.88"/>
  </r>
  <r>
    <s v="SO58925"/>
    <n v="3"/>
    <d v="2019-12-03T00:00:00"/>
    <d v="2019-12-13T00:00:00"/>
    <d v="2019-12-10T00:00:00"/>
    <x v="241"/>
    <n v="282"/>
    <n v="1"/>
    <n v="284"/>
    <n v="6"/>
    <n v="2"/>
    <n v="72.89"/>
    <n v="107.88"/>
    <n v="145.78"/>
  </r>
  <r>
    <s v="SO58925"/>
    <n v="4"/>
    <d v="2019-12-03T00:00:00"/>
    <d v="2019-12-13T00:00:00"/>
    <d v="2019-12-10T00:00:00"/>
    <x v="228"/>
    <n v="282"/>
    <n v="1"/>
    <n v="284"/>
    <n v="6"/>
    <n v="2"/>
    <n v="445.41"/>
    <n v="922.89"/>
    <n v="890.82"/>
  </r>
  <r>
    <s v="SO58925"/>
    <n v="5"/>
    <d v="2019-12-03T00:00:00"/>
    <d v="2019-12-13T00:00:00"/>
    <d v="2019-12-10T00:00:00"/>
    <x v="307"/>
    <n v="282"/>
    <n v="1"/>
    <n v="284"/>
    <n v="6"/>
    <n v="1"/>
    <n v="445.41"/>
    <n v="461.44"/>
    <n v="445.41"/>
  </r>
  <r>
    <s v="SO58925"/>
    <n v="6"/>
    <d v="2019-12-03T00:00:00"/>
    <d v="2019-12-13T00:00:00"/>
    <d v="2019-12-10T00:00:00"/>
    <x v="225"/>
    <n v="282"/>
    <n v="1"/>
    <n v="284"/>
    <n v="6"/>
    <n v="4"/>
    <n v="31.58"/>
    <n v="93.49"/>
    <n v="126.32"/>
  </r>
  <r>
    <s v="SO58925"/>
    <n v="7"/>
    <d v="2019-12-03T00:00:00"/>
    <d v="2019-12-13T00:00:00"/>
    <d v="2019-12-10T00:00:00"/>
    <x v="304"/>
    <n v="282"/>
    <n v="1"/>
    <n v="284"/>
    <n v="6"/>
    <n v="2"/>
    <n v="1430.44"/>
    <n v="2963.88"/>
    <n v="2860.88"/>
  </r>
  <r>
    <s v="SO58925"/>
    <n v="8"/>
    <d v="2019-12-03T00:00:00"/>
    <d v="2019-12-13T00:00:00"/>
    <d v="2019-12-10T00:00:00"/>
    <x v="234"/>
    <n v="282"/>
    <n v="1"/>
    <n v="284"/>
    <n v="6"/>
    <n v="1"/>
    <n v="728.91"/>
    <n v="755.15"/>
    <n v="728.91"/>
  </r>
  <r>
    <s v="SO58925"/>
    <n v="9"/>
    <d v="2019-12-03T00:00:00"/>
    <d v="2019-12-13T00:00:00"/>
    <d v="2019-12-10T00:00:00"/>
    <x v="232"/>
    <n v="282"/>
    <n v="1"/>
    <n v="284"/>
    <n v="6"/>
    <n v="4"/>
    <n v="445.41"/>
    <n v="1845.78"/>
    <n v="1781.64"/>
  </r>
  <r>
    <s v="SO58925"/>
    <n v="10"/>
    <d v="2019-12-03T00:00:00"/>
    <d v="2019-12-13T00:00:00"/>
    <d v="2019-12-10T00:00:00"/>
    <x v="309"/>
    <n v="282"/>
    <n v="1"/>
    <n v="284"/>
    <n v="6"/>
    <n v="1"/>
    <n v="445.41"/>
    <n v="461.44"/>
    <n v="445.41"/>
  </r>
  <r>
    <s v="SO58925"/>
    <n v="11"/>
    <d v="2019-12-03T00:00:00"/>
    <d v="2019-12-13T00:00:00"/>
    <d v="2019-12-10T00:00:00"/>
    <x v="224"/>
    <n v="282"/>
    <n v="1"/>
    <n v="284"/>
    <n v="6"/>
    <n v="1"/>
    <n v="12.14"/>
    <n v="8.99"/>
    <n v="12.14"/>
  </r>
  <r>
    <s v="SO58925"/>
    <n v="12"/>
    <d v="2019-12-03T00:00:00"/>
    <d v="2019-12-13T00:00:00"/>
    <d v="2019-12-10T00:00:00"/>
    <x v="297"/>
    <n v="282"/>
    <n v="1"/>
    <n v="284"/>
    <n v="6"/>
    <n v="1"/>
    <n v="728.91"/>
    <n v="755.15"/>
    <n v="728.91"/>
  </r>
  <r>
    <s v="SO58925"/>
    <n v="13"/>
    <d v="2019-12-03T00:00:00"/>
    <d v="2019-12-13T00:00:00"/>
    <d v="2019-12-10T00:00:00"/>
    <x v="239"/>
    <n v="282"/>
    <n v="1"/>
    <n v="284"/>
    <n v="6"/>
    <n v="3"/>
    <n v="445.41"/>
    <n v="1384.33"/>
    <n v="1336.23"/>
  </r>
  <r>
    <s v="SO58925"/>
    <n v="14"/>
    <d v="2019-12-03T00:00:00"/>
    <d v="2019-12-13T00:00:00"/>
    <d v="2019-12-10T00:00:00"/>
    <x v="218"/>
    <n v="282"/>
    <n v="1"/>
    <n v="284"/>
    <n v="6"/>
    <n v="1"/>
    <n v="1430.44"/>
    <n v="1481.94"/>
    <n v="1430.44"/>
  </r>
  <r>
    <s v="SO58925"/>
    <n v="15"/>
    <d v="2019-12-03T00:00:00"/>
    <d v="2019-12-13T00:00:00"/>
    <d v="2019-12-10T00:00:00"/>
    <x v="240"/>
    <n v="282"/>
    <n v="1"/>
    <n v="284"/>
    <n v="6"/>
    <n v="1"/>
    <n v="1430.44"/>
    <n v="1481.94"/>
    <n v="1430.44"/>
  </r>
  <r>
    <s v="SO58925"/>
    <n v="16"/>
    <d v="2019-12-03T00:00:00"/>
    <d v="2019-12-13T00:00:00"/>
    <d v="2019-12-10T00:00:00"/>
    <x v="243"/>
    <n v="282"/>
    <n v="1"/>
    <n v="284"/>
    <n v="6"/>
    <n v="3"/>
    <n v="445.41"/>
    <n v="1384.33"/>
    <n v="1336.23"/>
  </r>
  <r>
    <s v="SO58925"/>
    <n v="17"/>
    <d v="2019-12-03T00:00:00"/>
    <d v="2019-12-13T00:00:00"/>
    <d v="2019-12-10T00:00:00"/>
    <x v="230"/>
    <n v="282"/>
    <n v="1"/>
    <n v="284"/>
    <n v="6"/>
    <n v="2"/>
    <n v="242.99"/>
    <n v="359.63"/>
    <n v="485.98"/>
  </r>
  <r>
    <s v="SO58925"/>
    <n v="18"/>
    <d v="2019-12-03T00:00:00"/>
    <d v="2019-12-13T00:00:00"/>
    <d v="2019-12-10T00:00:00"/>
    <x v="223"/>
    <n v="282"/>
    <n v="1"/>
    <n v="284"/>
    <n v="6"/>
    <n v="1"/>
    <n v="1430.44"/>
    <n v="1481.94"/>
    <n v="1430.44"/>
  </r>
  <r>
    <s v="SO58925"/>
    <n v="19"/>
    <d v="2019-12-03T00:00:00"/>
    <d v="2019-12-13T00:00:00"/>
    <d v="2019-12-10T00:00:00"/>
    <x v="220"/>
    <n v="282"/>
    <n v="1"/>
    <n v="284"/>
    <n v="6"/>
    <n v="3"/>
    <n v="54.89"/>
    <n v="121.86"/>
    <n v="164.67"/>
  </r>
  <r>
    <s v="SO58925"/>
    <n v="20"/>
    <d v="2019-12-03T00:00:00"/>
    <d v="2019-12-13T00:00:00"/>
    <d v="2019-12-10T00:00:00"/>
    <x v="308"/>
    <n v="282"/>
    <n v="1"/>
    <n v="284"/>
    <n v="6"/>
    <n v="2"/>
    <n v="445.41"/>
    <n v="922.89"/>
    <n v="890.82"/>
  </r>
  <r>
    <s v="SO58925"/>
    <n v="21"/>
    <d v="2019-12-03T00:00:00"/>
    <d v="2019-12-13T00:00:00"/>
    <d v="2019-12-10T00:00:00"/>
    <x v="310"/>
    <n v="282"/>
    <n v="1"/>
    <n v="284"/>
    <n v="6"/>
    <n v="1"/>
    <n v="445.41"/>
    <n v="461.44"/>
    <n v="445.41"/>
  </r>
  <r>
    <s v="SO58925"/>
    <n v="22"/>
    <d v="2019-12-03T00:00:00"/>
    <d v="2019-12-13T00:00:00"/>
    <d v="2019-12-10T00:00:00"/>
    <x v="305"/>
    <n v="282"/>
    <n v="1"/>
    <n v="284"/>
    <n v="6"/>
    <n v="2"/>
    <n v="728.91"/>
    <n v="1510.3"/>
    <n v="1457.82"/>
  </r>
  <r>
    <s v="SO58925"/>
    <n v="23"/>
    <d v="2019-12-03T00:00:00"/>
    <d v="2019-12-13T00:00:00"/>
    <d v="2019-12-10T00:00:00"/>
    <x v="221"/>
    <n v="282"/>
    <n v="1"/>
    <n v="284"/>
    <n v="6"/>
    <n v="1"/>
    <n v="1430.44"/>
    <n v="1481.94"/>
    <n v="1430.44"/>
  </r>
  <r>
    <s v="SO58925"/>
    <n v="24"/>
    <d v="2019-12-03T00:00:00"/>
    <d v="2019-12-13T00:00:00"/>
    <d v="2019-12-10T00:00:00"/>
    <x v="231"/>
    <n v="282"/>
    <n v="1"/>
    <n v="284"/>
    <n v="6"/>
    <n v="1"/>
    <n v="445.41"/>
    <n v="461.44"/>
    <n v="445.41"/>
  </r>
  <r>
    <s v="SO58925"/>
    <n v="25"/>
    <d v="2019-12-03T00:00:00"/>
    <d v="2019-12-13T00:00:00"/>
    <d v="2019-12-10T00:00:00"/>
    <x v="236"/>
    <n v="282"/>
    <n v="1"/>
    <n v="284"/>
    <n v="6"/>
    <n v="1"/>
    <n v="1430.44"/>
    <n v="1481.94"/>
    <n v="1430.44"/>
  </r>
  <r>
    <s v="SO58926"/>
    <n v="1"/>
    <d v="2019-12-03T00:00:00"/>
    <d v="2019-12-13T00:00:00"/>
    <d v="2019-12-10T00:00:00"/>
    <x v="206"/>
    <n v="121"/>
    <n v="1"/>
    <n v="292"/>
    <n v="7"/>
    <n v="2"/>
    <n v="41.99"/>
    <n v="52.35"/>
    <n v="83.98"/>
  </r>
  <r>
    <s v="SO58926"/>
    <n v="2"/>
    <d v="2019-12-03T00:00:00"/>
    <d v="2019-12-13T00:00:00"/>
    <d v="2019-12-10T00:00:00"/>
    <x v="254"/>
    <n v="121"/>
    <n v="1"/>
    <n v="292"/>
    <n v="7"/>
    <n v="1"/>
    <n v="1376.99"/>
    <n v="1251.98"/>
    <n v="1376.99"/>
  </r>
  <r>
    <s v="SO58926"/>
    <n v="3"/>
    <d v="2019-12-03T00:00:00"/>
    <d v="2019-12-13T00:00:00"/>
    <d v="2019-12-10T00:00:00"/>
    <x v="177"/>
    <n v="121"/>
    <n v="1"/>
    <n v="292"/>
    <n v="7"/>
    <n v="2"/>
    <n v="26.72"/>
    <n v="39.549999999999997"/>
    <n v="53.44"/>
  </r>
  <r>
    <s v="SO58926"/>
    <n v="4"/>
    <d v="2019-12-03T00:00:00"/>
    <d v="2019-12-13T00:00:00"/>
    <d v="2019-12-10T00:00:00"/>
    <x v="303"/>
    <n v="121"/>
    <n v="1"/>
    <n v="292"/>
    <n v="7"/>
    <n v="1"/>
    <n v="32.39"/>
    <n v="23.97"/>
    <n v="32.39"/>
  </r>
  <r>
    <s v="SO58926"/>
    <n v="5"/>
    <d v="2019-12-03T00:00:00"/>
    <d v="2019-12-13T00:00:00"/>
    <d v="2019-12-10T00:00:00"/>
    <x v="179"/>
    <n v="121"/>
    <n v="1"/>
    <n v="292"/>
    <n v="7"/>
    <n v="1"/>
    <n v="24.29"/>
    <n v="17.98"/>
    <n v="24.29"/>
  </r>
  <r>
    <s v="SO58926"/>
    <n v="6"/>
    <d v="2019-12-03T00:00:00"/>
    <d v="2019-12-13T00:00:00"/>
    <d v="2019-12-10T00:00:00"/>
    <x v="253"/>
    <n v="121"/>
    <n v="1"/>
    <n v="292"/>
    <n v="7"/>
    <n v="1"/>
    <n v="41.99"/>
    <n v="26.18"/>
    <n v="41.99"/>
  </r>
  <r>
    <s v="SO58926"/>
    <n v="7"/>
    <d v="2019-12-03T00:00:00"/>
    <d v="2019-12-13T00:00:00"/>
    <d v="2019-12-10T00:00:00"/>
    <x v="255"/>
    <n v="121"/>
    <n v="1"/>
    <n v="292"/>
    <n v="7"/>
    <n v="3"/>
    <n v="31.58"/>
    <n v="70.12"/>
    <n v="94.74"/>
  </r>
  <r>
    <s v="SO58926"/>
    <n v="8"/>
    <d v="2019-12-03T00:00:00"/>
    <d v="2019-12-13T00:00:00"/>
    <d v="2019-12-10T00:00:00"/>
    <x v="262"/>
    <n v="121"/>
    <n v="1"/>
    <n v="292"/>
    <n v="7"/>
    <n v="3"/>
    <n v="809.76"/>
    <n v="2217.12"/>
    <n v="2429.2800000000002"/>
  </r>
  <r>
    <s v="SO58926"/>
    <n v="9"/>
    <d v="2019-12-03T00:00:00"/>
    <d v="2019-12-13T00:00:00"/>
    <d v="2019-12-10T00:00:00"/>
    <x v="226"/>
    <n v="121"/>
    <n v="1"/>
    <n v="292"/>
    <n v="7"/>
    <n v="1"/>
    <n v="72.88"/>
    <n v="53.93"/>
    <n v="72.88"/>
  </r>
  <r>
    <s v="SO58926"/>
    <n v="10"/>
    <d v="2019-12-03T00:00:00"/>
    <d v="2019-12-13T00:00:00"/>
    <d v="2019-12-10T00:00:00"/>
    <x v="260"/>
    <n v="121"/>
    <n v="1"/>
    <n v="292"/>
    <n v="7"/>
    <n v="3"/>
    <n v="1376.99"/>
    <n v="3755.94"/>
    <n v="4130.97"/>
  </r>
  <r>
    <s v="SO58926"/>
    <n v="11"/>
    <d v="2019-12-03T00:00:00"/>
    <d v="2019-12-13T00:00:00"/>
    <d v="2019-12-10T00:00:00"/>
    <x v="215"/>
    <n v="121"/>
    <n v="1"/>
    <n v="292"/>
    <n v="7"/>
    <n v="2"/>
    <n v="218.45"/>
    <n v="398.75"/>
    <n v="436.9"/>
  </r>
  <r>
    <s v="SO58926"/>
    <n v="12"/>
    <d v="2019-12-03T00:00:00"/>
    <d v="2019-12-13T00:00:00"/>
    <d v="2019-12-10T00:00:00"/>
    <x v="175"/>
    <n v="121"/>
    <n v="1"/>
    <n v="292"/>
    <n v="7"/>
    <n v="2"/>
    <n v="1376.99"/>
    <n v="2503.96"/>
    <n v="2753.98"/>
  </r>
  <r>
    <s v="SO58926"/>
    <n v="13"/>
    <d v="2019-12-03T00:00:00"/>
    <d v="2019-12-13T00:00:00"/>
    <d v="2019-12-10T00:00:00"/>
    <x v="326"/>
    <n v="121"/>
    <n v="1"/>
    <n v="292"/>
    <n v="7"/>
    <n v="1"/>
    <n v="818.7"/>
    <n v="747.2"/>
    <n v="818.7"/>
  </r>
  <r>
    <s v="SO58926"/>
    <n v="14"/>
    <d v="2019-12-03T00:00:00"/>
    <d v="2019-12-13T00:00:00"/>
    <d v="2019-12-10T00:00:00"/>
    <x v="257"/>
    <n v="121"/>
    <n v="1"/>
    <n v="292"/>
    <n v="7"/>
    <n v="4"/>
    <n v="158.43"/>
    <n v="578.38"/>
    <n v="633.72"/>
  </r>
  <r>
    <s v="SO58926"/>
    <n v="15"/>
    <d v="2019-12-03T00:00:00"/>
    <d v="2019-12-13T00:00:00"/>
    <d v="2019-12-10T00:00:00"/>
    <x v="241"/>
    <n v="121"/>
    <n v="1"/>
    <n v="292"/>
    <n v="7"/>
    <n v="2"/>
    <n v="72.89"/>
    <n v="107.88"/>
    <n v="145.78"/>
  </r>
  <r>
    <s v="SO58926"/>
    <n v="16"/>
    <d v="2019-12-03T00:00:00"/>
    <d v="2019-12-13T00:00:00"/>
    <d v="2019-12-10T00:00:00"/>
    <x v="207"/>
    <n v="121"/>
    <n v="1"/>
    <n v="292"/>
    <n v="7"/>
    <n v="5"/>
    <n v="41.99"/>
    <n v="130.88"/>
    <n v="209.95"/>
  </r>
  <r>
    <s v="SO58926"/>
    <n v="17"/>
    <d v="2019-12-03T00:00:00"/>
    <d v="2019-12-13T00:00:00"/>
    <d v="2019-12-10T00:00:00"/>
    <x v="181"/>
    <n v="121"/>
    <n v="1"/>
    <n v="292"/>
    <n v="7"/>
    <n v="4"/>
    <n v="149.87"/>
    <n v="547.14"/>
    <n v="599.48"/>
  </r>
  <r>
    <s v="SO58926"/>
    <n v="18"/>
    <d v="2019-12-03T00:00:00"/>
    <d v="2019-12-13T00:00:00"/>
    <d v="2019-12-10T00:00:00"/>
    <x v="176"/>
    <n v="121"/>
    <n v="1"/>
    <n v="292"/>
    <n v="7"/>
    <n v="5"/>
    <n v="1391.99"/>
    <n v="6328.1"/>
    <n v="6959.95"/>
  </r>
  <r>
    <s v="SO58926"/>
    <n v="19"/>
    <d v="2019-12-03T00:00:00"/>
    <d v="2019-12-13T00:00:00"/>
    <d v="2019-12-10T00:00:00"/>
    <x v="242"/>
    <n v="121"/>
    <n v="1"/>
    <n v="292"/>
    <n v="7"/>
    <n v="3"/>
    <n v="105.29"/>
    <n v="233.75"/>
    <n v="315.87"/>
  </r>
  <r>
    <s v="SO58926"/>
    <n v="20"/>
    <d v="2019-12-03T00:00:00"/>
    <d v="2019-12-13T00:00:00"/>
    <d v="2019-12-10T00:00:00"/>
    <x v="224"/>
    <n v="121"/>
    <n v="1"/>
    <n v="292"/>
    <n v="7"/>
    <n v="3"/>
    <n v="12.14"/>
    <n v="26.96"/>
    <n v="36.42"/>
  </r>
  <r>
    <s v="SO58926"/>
    <n v="21"/>
    <d v="2019-12-03T00:00:00"/>
    <d v="2019-12-13T00:00:00"/>
    <d v="2019-12-10T00:00:00"/>
    <x v="183"/>
    <n v="121"/>
    <n v="1"/>
    <n v="292"/>
    <n v="7"/>
    <n v="5"/>
    <n v="218.45"/>
    <n v="996.88"/>
    <n v="1092.25"/>
  </r>
  <r>
    <s v="SO58926"/>
    <n v="22"/>
    <d v="2019-12-03T00:00:00"/>
    <d v="2019-12-13T00:00:00"/>
    <d v="2019-12-10T00:00:00"/>
    <x v="219"/>
    <n v="121"/>
    <n v="1"/>
    <n v="292"/>
    <n v="7"/>
    <n v="4"/>
    <n v="63.9"/>
    <n v="189.14"/>
    <n v="255.6"/>
  </r>
  <r>
    <s v="SO58926"/>
    <n v="23"/>
    <d v="2019-12-03T00:00:00"/>
    <d v="2019-12-13T00:00:00"/>
    <d v="2019-12-10T00:00:00"/>
    <x v="264"/>
    <n v="121"/>
    <n v="1"/>
    <n v="292"/>
    <n v="7"/>
    <n v="4"/>
    <n v="23.48"/>
    <n v="69.510000000000005"/>
    <n v="93.92"/>
  </r>
  <r>
    <s v="SO58926"/>
    <n v="24"/>
    <d v="2019-12-03T00:00:00"/>
    <d v="2019-12-13T00:00:00"/>
    <d v="2019-12-10T00:00:00"/>
    <x v="180"/>
    <n v="121"/>
    <n v="1"/>
    <n v="292"/>
    <n v="7"/>
    <n v="5"/>
    <n v="48.59"/>
    <n v="179.8"/>
    <n v="242.95"/>
  </r>
  <r>
    <s v="SO58926"/>
    <n v="25"/>
    <d v="2019-12-03T00:00:00"/>
    <d v="2019-12-13T00:00:00"/>
    <d v="2019-12-10T00:00:00"/>
    <x v="178"/>
    <n v="121"/>
    <n v="1"/>
    <n v="292"/>
    <n v="7"/>
    <n v="1"/>
    <n v="37.15"/>
    <n v="27.49"/>
    <n v="37.15"/>
  </r>
  <r>
    <s v="SO58926"/>
    <n v="26"/>
    <d v="2019-12-03T00:00:00"/>
    <d v="2019-12-13T00:00:00"/>
    <d v="2019-12-10T00:00:00"/>
    <x v="261"/>
    <n v="121"/>
    <n v="1"/>
    <n v="292"/>
    <n v="7"/>
    <n v="2"/>
    <n v="818.7"/>
    <n v="1494.4"/>
    <n v="1637.4"/>
  </r>
  <r>
    <s v="SO58926"/>
    <n v="27"/>
    <d v="2019-12-03T00:00:00"/>
    <d v="2019-12-13T00:00:00"/>
    <d v="2019-12-10T00:00:00"/>
    <x v="200"/>
    <n v="121"/>
    <n v="1"/>
    <n v="292"/>
    <n v="7"/>
    <n v="3"/>
    <n v="158.43"/>
    <n v="433.78"/>
    <n v="475.29"/>
  </r>
  <r>
    <s v="SO58927"/>
    <n v="1"/>
    <d v="2019-12-03T00:00:00"/>
    <d v="2019-12-13T00:00:00"/>
    <d v="2019-12-10T00:00:00"/>
    <x v="189"/>
    <n v="481"/>
    <n v="1"/>
    <n v="292"/>
    <n v="7"/>
    <n v="6"/>
    <n v="14.69"/>
    <n v="54.96"/>
    <n v="88.14"/>
  </r>
  <r>
    <s v="SO58927"/>
    <n v="2"/>
    <d v="2019-12-03T00:00:00"/>
    <d v="2019-12-13T00:00:00"/>
    <d v="2019-12-10T00:00:00"/>
    <x v="194"/>
    <n v="481"/>
    <n v="1"/>
    <n v="292"/>
    <n v="7"/>
    <n v="8"/>
    <n v="72"/>
    <n v="359.04"/>
    <n v="576"/>
  </r>
  <r>
    <s v="SO58927"/>
    <n v="3"/>
    <d v="2019-12-03T00:00:00"/>
    <d v="2019-12-13T00:00:00"/>
    <d v="2019-12-10T00:00:00"/>
    <x v="265"/>
    <n v="481"/>
    <n v="1"/>
    <n v="292"/>
    <n v="7"/>
    <n v="5"/>
    <n v="1.37"/>
    <n v="4.28"/>
    <n v="6.85"/>
  </r>
  <r>
    <s v="SO58927"/>
    <n v="4"/>
    <d v="2019-12-03T00:00:00"/>
    <d v="2019-12-13T00:00:00"/>
    <d v="2019-12-10T00:00:00"/>
    <x v="286"/>
    <n v="481"/>
    <n v="1"/>
    <n v="292"/>
    <n v="7"/>
    <n v="3"/>
    <n v="356.9"/>
    <n v="1082.83"/>
    <n v="1070.7"/>
  </r>
  <r>
    <s v="SO58927"/>
    <n v="5"/>
    <d v="2019-12-03T00:00:00"/>
    <d v="2019-12-13T00:00:00"/>
    <d v="2019-12-10T00:00:00"/>
    <x v="250"/>
    <n v="481"/>
    <n v="1"/>
    <n v="292"/>
    <n v="7"/>
    <n v="3"/>
    <n v="1020.59"/>
    <n v="3247.53"/>
    <n v="3061.77"/>
  </r>
  <r>
    <s v="SO58927"/>
    <n v="6"/>
    <d v="2019-12-03T00:00:00"/>
    <d v="2019-12-13T00:00:00"/>
    <d v="2019-12-10T00:00:00"/>
    <x v="203"/>
    <n v="481"/>
    <n v="2"/>
    <n v="292"/>
    <n v="7"/>
    <n v="12"/>
    <n v="2.89"/>
    <n v="22.4"/>
    <n v="34.68"/>
  </r>
  <r>
    <s v="SO58927"/>
    <n v="7"/>
    <d v="2019-12-03T00:00:00"/>
    <d v="2019-12-13T00:00:00"/>
    <d v="2019-12-10T00:00:00"/>
    <x v="251"/>
    <n v="481"/>
    <n v="1"/>
    <n v="292"/>
    <n v="7"/>
    <n v="8"/>
    <n v="323.99"/>
    <n v="2749.2"/>
    <n v="2591.92"/>
  </r>
  <r>
    <s v="SO58927"/>
    <n v="8"/>
    <d v="2019-12-03T00:00:00"/>
    <d v="2019-12-13T00:00:00"/>
    <d v="2019-12-10T00:00:00"/>
    <x v="247"/>
    <n v="481"/>
    <n v="1"/>
    <n v="292"/>
    <n v="7"/>
    <n v="1"/>
    <n v="202.33"/>
    <n v="204.63"/>
    <n v="202.33"/>
  </r>
  <r>
    <s v="SO58927"/>
    <n v="9"/>
    <d v="2019-12-03T00:00:00"/>
    <d v="2019-12-13T00:00:00"/>
    <d v="2019-12-10T00:00:00"/>
    <x v="186"/>
    <n v="481"/>
    <n v="1"/>
    <n v="292"/>
    <n v="7"/>
    <n v="6"/>
    <n v="29.99"/>
    <n v="230.95"/>
    <n v="179.94"/>
  </r>
  <r>
    <s v="SO58927"/>
    <n v="10"/>
    <d v="2019-12-03T00:00:00"/>
    <d v="2019-12-13T00:00:00"/>
    <d v="2019-12-10T00:00:00"/>
    <x v="193"/>
    <n v="481"/>
    <n v="2"/>
    <n v="292"/>
    <n v="7"/>
    <n v="12"/>
    <n v="4.6100000000000003"/>
    <n v="35.68"/>
    <n v="55.32"/>
  </r>
  <r>
    <s v="SO58927"/>
    <n v="11"/>
    <d v="2019-12-03T00:00:00"/>
    <d v="2019-12-13T00:00:00"/>
    <d v="2019-12-10T00:00:00"/>
    <x v="213"/>
    <n v="481"/>
    <n v="1"/>
    <n v="292"/>
    <n v="7"/>
    <n v="9"/>
    <n v="20.99"/>
    <n v="117.78"/>
    <n v="188.91"/>
  </r>
  <r>
    <s v="SO58927"/>
    <n v="12"/>
    <d v="2019-12-03T00:00:00"/>
    <d v="2019-12-13T00:00:00"/>
    <d v="2019-12-10T00:00:00"/>
    <x v="274"/>
    <n v="481"/>
    <n v="1"/>
    <n v="292"/>
    <n v="7"/>
    <n v="2"/>
    <n v="858.9"/>
    <n v="1737.27"/>
    <n v="1717.8"/>
  </r>
  <r>
    <s v="SO58927"/>
    <n v="13"/>
    <d v="2019-12-03T00:00:00"/>
    <d v="2019-12-13T00:00:00"/>
    <d v="2019-12-10T00:00:00"/>
    <x v="292"/>
    <n v="481"/>
    <n v="1"/>
    <n v="292"/>
    <n v="7"/>
    <n v="2"/>
    <n v="672.29"/>
    <n v="1426.16"/>
    <n v="1344.58"/>
  </r>
  <r>
    <s v="SO58927"/>
    <n v="14"/>
    <d v="2019-12-03T00:00:00"/>
    <d v="2019-12-13T00:00:00"/>
    <d v="2019-12-10T00:00:00"/>
    <x v="245"/>
    <n v="481"/>
    <n v="1"/>
    <n v="292"/>
    <n v="7"/>
    <n v="1"/>
    <n v="356.9"/>
    <n v="360.94"/>
    <n v="356.9"/>
  </r>
  <r>
    <s v="SO58927"/>
    <n v="15"/>
    <d v="2019-12-03T00:00:00"/>
    <d v="2019-12-13T00:00:00"/>
    <d v="2019-12-10T00:00:00"/>
    <x v="273"/>
    <n v="481"/>
    <n v="1"/>
    <n v="292"/>
    <n v="7"/>
    <n v="2"/>
    <n v="72.16"/>
    <n v="106.8"/>
    <n v="144.32"/>
  </r>
  <r>
    <s v="SO58927"/>
    <n v="16"/>
    <d v="2019-12-03T00:00:00"/>
    <d v="2019-12-13T00:00:00"/>
    <d v="2019-12-10T00:00:00"/>
    <x v="284"/>
    <n v="481"/>
    <n v="1"/>
    <n v="292"/>
    <n v="7"/>
    <n v="2"/>
    <n v="858.9"/>
    <n v="1737.27"/>
    <n v="1717.8"/>
  </r>
  <r>
    <s v="SO58927"/>
    <n v="17"/>
    <d v="2019-12-03T00:00:00"/>
    <d v="2019-12-13T00:00:00"/>
    <d v="2019-12-10T00:00:00"/>
    <x v="281"/>
    <n v="481"/>
    <n v="1"/>
    <n v="292"/>
    <n v="7"/>
    <n v="1"/>
    <n v="202.33"/>
    <n v="204.63"/>
    <n v="202.33"/>
  </r>
  <r>
    <s v="SO58927"/>
    <n v="18"/>
    <d v="2019-12-03T00:00:00"/>
    <d v="2019-12-13T00:00:00"/>
    <d v="2019-12-10T00:00:00"/>
    <x v="195"/>
    <n v="481"/>
    <n v="2"/>
    <n v="292"/>
    <n v="7"/>
    <n v="12"/>
    <n v="20.29"/>
    <n v="157.04"/>
    <n v="243.48"/>
  </r>
  <r>
    <s v="SO58927"/>
    <n v="19"/>
    <d v="2019-12-03T00:00:00"/>
    <d v="2019-12-13T00:00:00"/>
    <d v="2019-12-10T00:00:00"/>
    <x v="190"/>
    <n v="481"/>
    <n v="1"/>
    <n v="292"/>
    <n v="7"/>
    <n v="3"/>
    <n v="38.1"/>
    <n v="71.25"/>
    <n v="114.3"/>
  </r>
  <r>
    <s v="SO58927"/>
    <n v="20"/>
    <d v="2019-12-03T00:00:00"/>
    <d v="2019-12-13T00:00:00"/>
    <d v="2019-12-10T00:00:00"/>
    <x v="287"/>
    <n v="481"/>
    <n v="1"/>
    <n v="292"/>
    <n v="7"/>
    <n v="2"/>
    <n v="1466.01"/>
    <n v="3109.9"/>
    <n v="2932.02"/>
  </r>
  <r>
    <s v="SO58927"/>
    <n v="21"/>
    <d v="2019-12-03T00:00:00"/>
    <d v="2019-12-13T00:00:00"/>
    <d v="2019-12-10T00:00:00"/>
    <x v="289"/>
    <n v="481"/>
    <n v="1"/>
    <n v="292"/>
    <n v="7"/>
    <n v="2"/>
    <n v="356.9"/>
    <n v="721.89"/>
    <n v="713.8"/>
  </r>
  <r>
    <s v="SO58927"/>
    <n v="22"/>
    <d v="2019-12-03T00:00:00"/>
    <d v="2019-12-13T00:00:00"/>
    <d v="2019-12-10T00:00:00"/>
    <x v="252"/>
    <n v="481"/>
    <n v="1"/>
    <n v="292"/>
    <n v="7"/>
    <n v="2"/>
    <n v="5.39"/>
    <n v="6.72"/>
    <n v="10.78"/>
  </r>
  <r>
    <s v="SO58927"/>
    <n v="23"/>
    <d v="2019-12-03T00:00:00"/>
    <d v="2019-12-13T00:00:00"/>
    <d v="2019-12-10T00:00:00"/>
    <x v="196"/>
    <n v="481"/>
    <n v="1"/>
    <n v="292"/>
    <n v="7"/>
    <n v="4"/>
    <n v="29.99"/>
    <n v="153.97"/>
    <n v="119.96"/>
  </r>
  <r>
    <s v="SO58927"/>
    <n v="24"/>
    <d v="2019-12-03T00:00:00"/>
    <d v="2019-12-13T00:00:00"/>
    <d v="2019-12-10T00:00:00"/>
    <x v="204"/>
    <n v="481"/>
    <n v="1"/>
    <n v="292"/>
    <n v="7"/>
    <n v="5"/>
    <n v="32.39"/>
    <n v="207.86"/>
    <n v="161.94999999999999"/>
  </r>
  <r>
    <s v="SO58927"/>
    <n v="25"/>
    <d v="2019-12-03T00:00:00"/>
    <d v="2019-12-13T00:00:00"/>
    <d v="2019-12-10T00:00:00"/>
    <x v="278"/>
    <n v="481"/>
    <n v="1"/>
    <n v="292"/>
    <n v="7"/>
    <n v="1"/>
    <n v="858.9"/>
    <n v="868.63"/>
    <n v="858.9"/>
  </r>
  <r>
    <s v="SO58927"/>
    <n v="26"/>
    <d v="2019-12-03T00:00:00"/>
    <d v="2019-12-13T00:00:00"/>
    <d v="2019-12-10T00:00:00"/>
    <x v="269"/>
    <n v="481"/>
    <n v="1"/>
    <n v="292"/>
    <n v="7"/>
    <n v="9"/>
    <n v="14.69"/>
    <n v="82.43"/>
    <n v="132.21"/>
  </r>
  <r>
    <s v="SO58927"/>
    <n v="27"/>
    <d v="2019-12-03T00:00:00"/>
    <d v="2019-12-13T00:00:00"/>
    <d v="2019-12-10T00:00:00"/>
    <x v="167"/>
    <n v="481"/>
    <n v="1"/>
    <n v="292"/>
    <n v="7"/>
    <n v="4"/>
    <n v="29.99"/>
    <n v="153.97"/>
    <n v="119.96"/>
  </r>
  <r>
    <s v="SO58927"/>
    <n v="28"/>
    <d v="2019-12-03T00:00:00"/>
    <d v="2019-12-13T00:00:00"/>
    <d v="2019-12-10T00:00:00"/>
    <x v="214"/>
    <n v="481"/>
    <n v="1"/>
    <n v="292"/>
    <n v="7"/>
    <n v="8"/>
    <n v="5.39"/>
    <n v="55.38"/>
    <n v="43.12"/>
  </r>
  <r>
    <s v="SO58927"/>
    <n v="29"/>
    <d v="2019-12-03T00:00:00"/>
    <d v="2019-12-13T00:00:00"/>
    <d v="2019-12-10T00:00:00"/>
    <x v="191"/>
    <n v="481"/>
    <n v="1"/>
    <n v="292"/>
    <n v="7"/>
    <n v="10"/>
    <n v="20.99"/>
    <n v="130.86000000000001"/>
    <n v="209.9"/>
  </r>
  <r>
    <s v="SO58927"/>
    <n v="30"/>
    <d v="2019-12-03T00:00:00"/>
    <d v="2019-12-13T00:00:00"/>
    <d v="2019-12-10T00:00:00"/>
    <x v="244"/>
    <n v="481"/>
    <n v="1"/>
    <n v="292"/>
    <n v="7"/>
    <n v="2"/>
    <n v="24.29"/>
    <n v="35.96"/>
    <n v="48.58"/>
  </r>
  <r>
    <s v="SO58927"/>
    <n v="31"/>
    <d v="2019-12-03T00:00:00"/>
    <d v="2019-12-13T00:00:00"/>
    <d v="2019-12-10T00:00:00"/>
    <x v="201"/>
    <n v="481"/>
    <n v="1"/>
    <n v="292"/>
    <n v="7"/>
    <n v="4"/>
    <n v="38.1"/>
    <n v="95"/>
    <n v="152.4"/>
  </r>
  <r>
    <s v="SO58927"/>
    <n v="32"/>
    <d v="2019-12-03T00:00:00"/>
    <d v="2019-12-13T00:00:00"/>
    <d v="2019-12-10T00:00:00"/>
    <x v="187"/>
    <n v="481"/>
    <n v="1"/>
    <n v="292"/>
    <n v="7"/>
    <n v="3"/>
    <n v="32.39"/>
    <n v="124.72"/>
    <n v="97.17"/>
  </r>
  <r>
    <s v="SO58927"/>
    <n v="33"/>
    <d v="2019-12-03T00:00:00"/>
    <d v="2019-12-13T00:00:00"/>
    <d v="2019-12-10T00:00:00"/>
    <x v="282"/>
    <n v="481"/>
    <n v="1"/>
    <n v="292"/>
    <n v="7"/>
    <n v="3"/>
    <n v="323.99"/>
    <n v="1030.95"/>
    <n v="971.97"/>
  </r>
  <r>
    <s v="SO58927"/>
    <n v="34"/>
    <d v="2019-12-03T00:00:00"/>
    <d v="2019-12-13T00:00:00"/>
    <d v="2019-12-10T00:00:00"/>
    <x v="276"/>
    <n v="481"/>
    <n v="2"/>
    <n v="292"/>
    <n v="7"/>
    <n v="13"/>
    <n v="986.57"/>
    <n v="14072.63"/>
    <n v="12825.41"/>
  </r>
  <r>
    <s v="SO58927"/>
    <n v="35"/>
    <d v="2019-12-03T00:00:00"/>
    <d v="2019-12-13T00:00:00"/>
    <d v="2019-12-10T00:00:00"/>
    <x v="174"/>
    <n v="481"/>
    <n v="1"/>
    <n v="292"/>
    <n v="7"/>
    <n v="5"/>
    <n v="14.69"/>
    <n v="45.8"/>
    <n v="73.45"/>
  </r>
  <r>
    <s v="SO58927"/>
    <n v="36"/>
    <d v="2019-12-03T00:00:00"/>
    <d v="2019-12-13T00:00:00"/>
    <d v="2019-12-10T00:00:00"/>
    <x v="192"/>
    <n v="481"/>
    <n v="1"/>
    <n v="292"/>
    <n v="7"/>
    <n v="7"/>
    <n v="32.99"/>
    <n v="143.96"/>
    <n v="230.93"/>
  </r>
  <r>
    <s v="SO58927"/>
    <n v="37"/>
    <d v="2019-12-03T00:00:00"/>
    <d v="2019-12-13T00:00:00"/>
    <d v="2019-12-10T00:00:00"/>
    <x v="246"/>
    <n v="481"/>
    <n v="1"/>
    <n v="292"/>
    <n v="7"/>
    <n v="2"/>
    <n v="5.39"/>
    <n v="6.72"/>
    <n v="10.78"/>
  </r>
  <r>
    <s v="SO58927"/>
    <n v="38"/>
    <d v="2019-12-03T00:00:00"/>
    <d v="2019-12-13T00:00:00"/>
    <d v="2019-12-10T00:00:00"/>
    <x v="275"/>
    <n v="481"/>
    <n v="1"/>
    <n v="292"/>
    <n v="7"/>
    <n v="5"/>
    <n v="48.59"/>
    <n v="179.8"/>
    <n v="242.95"/>
  </r>
  <r>
    <s v="SO58927"/>
    <n v="39"/>
    <d v="2019-12-03T00:00:00"/>
    <d v="2019-12-13T00:00:00"/>
    <d v="2019-12-10T00:00:00"/>
    <x v="285"/>
    <n v="481"/>
    <n v="1"/>
    <n v="292"/>
    <n v="7"/>
    <n v="4"/>
    <n v="1020.59"/>
    <n v="4330.04"/>
    <n v="4082.36"/>
  </r>
  <r>
    <s v="SO58927"/>
    <n v="40"/>
    <d v="2019-12-03T00:00:00"/>
    <d v="2019-12-13T00:00:00"/>
    <d v="2019-12-10T00:00:00"/>
    <x v="283"/>
    <n v="481"/>
    <n v="1"/>
    <n v="292"/>
    <n v="7"/>
    <n v="3"/>
    <n v="672.29"/>
    <n v="2139.2399999999998"/>
    <n v="2016.87"/>
  </r>
  <r>
    <s v="SO58927"/>
    <n v="41"/>
    <d v="2019-12-03T00:00:00"/>
    <d v="2019-12-13T00:00:00"/>
    <d v="2019-12-10T00:00:00"/>
    <x v="249"/>
    <n v="481"/>
    <n v="1"/>
    <n v="292"/>
    <n v="7"/>
    <n v="1"/>
    <n v="323.99"/>
    <n v="343.65"/>
    <n v="323.99"/>
  </r>
  <r>
    <s v="SO58927"/>
    <n v="42"/>
    <d v="2019-12-03T00:00:00"/>
    <d v="2019-12-13T00:00:00"/>
    <d v="2019-12-10T00:00:00"/>
    <x v="248"/>
    <n v="481"/>
    <n v="1"/>
    <n v="292"/>
    <n v="7"/>
    <n v="1"/>
    <n v="37.25"/>
    <n v="27.57"/>
    <n v="37.25"/>
  </r>
  <r>
    <s v="SO58927"/>
    <n v="43"/>
    <d v="2019-12-03T00:00:00"/>
    <d v="2019-12-13T00:00:00"/>
    <d v="2019-12-10T00:00:00"/>
    <x v="188"/>
    <n v="481"/>
    <n v="3"/>
    <n v="292"/>
    <n v="7"/>
    <n v="20"/>
    <n v="29.69"/>
    <n v="831.45"/>
    <n v="593.79999999999995"/>
  </r>
  <r>
    <s v="SO58927"/>
    <n v="44"/>
    <d v="2019-12-03T00:00:00"/>
    <d v="2019-12-13T00:00:00"/>
    <d v="2019-12-10T00:00:00"/>
    <x v="291"/>
    <n v="481"/>
    <n v="1"/>
    <n v="292"/>
    <n v="7"/>
    <n v="5"/>
    <n v="672.29"/>
    <n v="3565.4"/>
    <n v="3361.45"/>
  </r>
  <r>
    <s v="SO58928"/>
    <n v="1"/>
    <d v="2019-12-03T00:00:00"/>
    <d v="2019-12-13T00:00:00"/>
    <d v="2019-12-10T00:00:00"/>
    <x v="195"/>
    <n v="327"/>
    <n v="1"/>
    <n v="281"/>
    <n v="3"/>
    <n v="1"/>
    <n v="20.99"/>
    <n v="13.09"/>
    <n v="20.99"/>
  </r>
  <r>
    <s v="SO58928"/>
    <n v="2"/>
    <d v="2019-12-03T00:00:00"/>
    <d v="2019-12-13T00:00:00"/>
    <d v="2019-12-10T00:00:00"/>
    <x v="173"/>
    <n v="327"/>
    <n v="1"/>
    <n v="281"/>
    <n v="3"/>
    <n v="2"/>
    <n v="461.69"/>
    <n v="839.56"/>
    <n v="923.38"/>
  </r>
  <r>
    <s v="SO58928"/>
    <n v="3"/>
    <d v="2019-12-03T00:00:00"/>
    <d v="2019-12-13T00:00:00"/>
    <d v="2019-12-10T00:00:00"/>
    <x v="205"/>
    <n v="327"/>
    <n v="1"/>
    <n v="281"/>
    <n v="3"/>
    <n v="2"/>
    <n v="37.25"/>
    <n v="55.14"/>
    <n v="74.5"/>
  </r>
  <r>
    <s v="SO58928"/>
    <n v="4"/>
    <d v="2019-12-03T00:00:00"/>
    <d v="2019-12-13T00:00:00"/>
    <d v="2019-12-10T00:00:00"/>
    <x v="178"/>
    <n v="327"/>
    <n v="1"/>
    <n v="281"/>
    <n v="3"/>
    <n v="1"/>
    <n v="37.15"/>
    <n v="27.49"/>
    <n v="37.15"/>
  </r>
  <r>
    <s v="SO58928"/>
    <n v="5"/>
    <d v="2019-12-03T00:00:00"/>
    <d v="2019-12-13T00:00:00"/>
    <d v="2019-12-10T00:00:00"/>
    <x v="206"/>
    <n v="327"/>
    <n v="1"/>
    <n v="281"/>
    <n v="3"/>
    <n v="7"/>
    <n v="41.99"/>
    <n v="183.23"/>
    <n v="293.93"/>
  </r>
  <r>
    <s v="SO58928"/>
    <n v="6"/>
    <d v="2019-12-03T00:00:00"/>
    <d v="2019-12-13T00:00:00"/>
    <d v="2019-12-10T00:00:00"/>
    <x v="186"/>
    <n v="327"/>
    <n v="1"/>
    <n v="281"/>
    <n v="3"/>
    <n v="3"/>
    <n v="29.99"/>
    <n v="115.48"/>
    <n v="89.97"/>
  </r>
  <r>
    <s v="SO58928"/>
    <n v="7"/>
    <d v="2019-12-03T00:00:00"/>
    <d v="2019-12-13T00:00:00"/>
    <d v="2019-12-10T00:00:00"/>
    <x v="217"/>
    <n v="327"/>
    <n v="1"/>
    <n v="281"/>
    <n v="3"/>
    <n v="2"/>
    <n v="149.87"/>
    <n v="273.57"/>
    <n v="299.74"/>
  </r>
  <r>
    <s v="SO58928"/>
    <n v="8"/>
    <d v="2019-12-03T00:00:00"/>
    <d v="2019-12-13T00:00:00"/>
    <d v="2019-12-10T00:00:00"/>
    <x v="169"/>
    <n v="327"/>
    <n v="1"/>
    <n v="281"/>
    <n v="3"/>
    <n v="3"/>
    <n v="323.99"/>
    <n v="883.74"/>
    <n v="971.97"/>
  </r>
  <r>
    <s v="SO58928"/>
    <n v="9"/>
    <d v="2019-12-03T00:00:00"/>
    <d v="2019-12-13T00:00:00"/>
    <d v="2019-12-10T00:00:00"/>
    <x v="255"/>
    <n v="327"/>
    <n v="1"/>
    <n v="281"/>
    <n v="3"/>
    <n v="1"/>
    <n v="31.58"/>
    <n v="23.37"/>
    <n v="31.58"/>
  </r>
  <r>
    <s v="SO58928"/>
    <n v="10"/>
    <d v="2019-12-03T00:00:00"/>
    <d v="2019-12-13T00:00:00"/>
    <d v="2019-12-10T00:00:00"/>
    <x v="176"/>
    <n v="327"/>
    <n v="1"/>
    <n v="281"/>
    <n v="3"/>
    <n v="5"/>
    <n v="1391.99"/>
    <n v="6328.1"/>
    <n v="6959.95"/>
  </r>
  <r>
    <s v="SO58928"/>
    <n v="11"/>
    <d v="2019-12-03T00:00:00"/>
    <d v="2019-12-13T00:00:00"/>
    <d v="2019-12-10T00:00:00"/>
    <x v="190"/>
    <n v="327"/>
    <n v="1"/>
    <n v="281"/>
    <n v="3"/>
    <n v="5"/>
    <n v="38.1"/>
    <n v="118.75"/>
    <n v="190.5"/>
  </r>
  <r>
    <s v="SO58928"/>
    <n v="12"/>
    <d v="2019-12-03T00:00:00"/>
    <d v="2019-12-13T00:00:00"/>
    <d v="2019-12-10T00:00:00"/>
    <x v="208"/>
    <n v="327"/>
    <n v="1"/>
    <n v="281"/>
    <n v="3"/>
    <n v="1"/>
    <n v="323.99"/>
    <n v="294.58"/>
    <n v="323.99"/>
  </r>
  <r>
    <s v="SO58928"/>
    <n v="13"/>
    <d v="2019-12-03T00:00:00"/>
    <d v="2019-12-13T00:00:00"/>
    <d v="2019-12-10T00:00:00"/>
    <x v="180"/>
    <n v="327"/>
    <n v="1"/>
    <n v="281"/>
    <n v="3"/>
    <n v="1"/>
    <n v="48.59"/>
    <n v="35.96"/>
    <n v="48.59"/>
  </r>
  <r>
    <s v="SO58928"/>
    <n v="14"/>
    <d v="2019-12-03T00:00:00"/>
    <d v="2019-12-13T00:00:00"/>
    <d v="2019-12-10T00:00:00"/>
    <x v="214"/>
    <n v="327"/>
    <n v="1"/>
    <n v="281"/>
    <n v="3"/>
    <n v="4"/>
    <n v="5.39"/>
    <n v="27.69"/>
    <n v="21.56"/>
  </r>
  <r>
    <s v="SO58928"/>
    <n v="15"/>
    <d v="2019-12-03T00:00:00"/>
    <d v="2019-12-13T00:00:00"/>
    <d v="2019-12-10T00:00:00"/>
    <x v="196"/>
    <n v="327"/>
    <n v="1"/>
    <n v="281"/>
    <n v="3"/>
    <n v="2"/>
    <n v="29.99"/>
    <n v="76.98"/>
    <n v="59.98"/>
  </r>
  <r>
    <s v="SO58928"/>
    <n v="16"/>
    <d v="2019-12-03T00:00:00"/>
    <d v="2019-12-13T00:00:00"/>
    <d v="2019-12-10T00:00:00"/>
    <x v="199"/>
    <n v="327"/>
    <n v="1"/>
    <n v="281"/>
    <n v="3"/>
    <n v="4"/>
    <n v="323.99"/>
    <n v="1178.32"/>
    <n v="1295.96"/>
  </r>
  <r>
    <s v="SO58928"/>
    <n v="17"/>
    <d v="2019-12-03T00:00:00"/>
    <d v="2019-12-13T00:00:00"/>
    <d v="2019-12-10T00:00:00"/>
    <x v="260"/>
    <n v="327"/>
    <n v="1"/>
    <n v="281"/>
    <n v="3"/>
    <n v="2"/>
    <n v="1376.99"/>
    <n v="2503.96"/>
    <n v="2753.98"/>
  </r>
  <r>
    <s v="SO58928"/>
    <n v="18"/>
    <d v="2019-12-03T00:00:00"/>
    <d v="2019-12-13T00:00:00"/>
    <d v="2019-12-10T00:00:00"/>
    <x v="197"/>
    <n v="327"/>
    <n v="1"/>
    <n v="281"/>
    <n v="3"/>
    <n v="2"/>
    <n v="1391.99"/>
    <n v="2531.2399999999998"/>
    <n v="2783.98"/>
  </r>
  <r>
    <s v="SO58928"/>
    <n v="19"/>
    <d v="2019-12-03T00:00:00"/>
    <d v="2019-12-13T00:00:00"/>
    <d v="2019-12-10T00:00:00"/>
    <x v="194"/>
    <n v="327"/>
    <n v="1"/>
    <n v="281"/>
    <n v="3"/>
    <n v="3"/>
    <n v="72"/>
    <n v="134.63999999999999"/>
    <n v="216"/>
  </r>
  <r>
    <s v="SO58928"/>
    <n v="20"/>
    <d v="2019-12-03T00:00:00"/>
    <d v="2019-12-13T00:00:00"/>
    <d v="2019-12-10T00:00:00"/>
    <x v="215"/>
    <n v="327"/>
    <n v="1"/>
    <n v="281"/>
    <n v="3"/>
    <n v="1"/>
    <n v="218.45"/>
    <n v="199.38"/>
    <n v="218.45"/>
  </r>
  <r>
    <s v="SO58928"/>
    <n v="21"/>
    <d v="2019-12-03T00:00:00"/>
    <d v="2019-12-13T00:00:00"/>
    <d v="2019-12-10T00:00:00"/>
    <x v="192"/>
    <n v="327"/>
    <n v="1"/>
    <n v="281"/>
    <n v="3"/>
    <n v="9"/>
    <n v="32.99"/>
    <n v="185.1"/>
    <n v="296.91000000000003"/>
  </r>
  <r>
    <s v="SO58928"/>
    <n v="22"/>
    <d v="2019-12-03T00:00:00"/>
    <d v="2019-12-13T00:00:00"/>
    <d v="2019-12-10T00:00:00"/>
    <x v="203"/>
    <n v="327"/>
    <n v="1"/>
    <n v="281"/>
    <n v="3"/>
    <n v="8"/>
    <n v="2.99"/>
    <n v="14.93"/>
    <n v="23.92"/>
  </r>
  <r>
    <s v="SO58928"/>
    <n v="23"/>
    <d v="2019-12-03T00:00:00"/>
    <d v="2019-12-13T00:00:00"/>
    <d v="2019-12-10T00:00:00"/>
    <x v="193"/>
    <n v="327"/>
    <n v="1"/>
    <n v="281"/>
    <n v="3"/>
    <n v="5"/>
    <n v="4.7699999999999996"/>
    <n v="14.87"/>
    <n v="23.85"/>
  </r>
  <r>
    <s v="SO58928"/>
    <n v="24"/>
    <d v="2019-12-03T00:00:00"/>
    <d v="2019-12-13T00:00:00"/>
    <d v="2019-12-10T00:00:00"/>
    <x v="187"/>
    <n v="327"/>
    <n v="1"/>
    <n v="281"/>
    <n v="3"/>
    <n v="3"/>
    <n v="32.39"/>
    <n v="124.72"/>
    <n v="97.17"/>
  </r>
  <r>
    <s v="SO58928"/>
    <n v="25"/>
    <d v="2019-12-03T00:00:00"/>
    <d v="2019-12-13T00:00:00"/>
    <d v="2019-12-10T00:00:00"/>
    <x v="170"/>
    <n v="327"/>
    <n v="1"/>
    <n v="281"/>
    <n v="3"/>
    <n v="1"/>
    <n v="323.99"/>
    <n v="294.58"/>
    <n v="323.99"/>
  </r>
  <r>
    <s v="SO58928"/>
    <n v="26"/>
    <d v="2019-12-03T00:00:00"/>
    <d v="2019-12-13T00:00:00"/>
    <d v="2019-12-10T00:00:00"/>
    <x v="261"/>
    <n v="327"/>
    <n v="1"/>
    <n v="281"/>
    <n v="3"/>
    <n v="1"/>
    <n v="818.7"/>
    <n v="747.2"/>
    <n v="818.7"/>
  </r>
  <r>
    <s v="SO58928"/>
    <n v="27"/>
    <d v="2019-12-03T00:00:00"/>
    <d v="2019-12-13T00:00:00"/>
    <d v="2019-12-10T00:00:00"/>
    <x v="198"/>
    <n v="327"/>
    <n v="1"/>
    <n v="281"/>
    <n v="3"/>
    <n v="6"/>
    <n v="461.69"/>
    <n v="2518.67"/>
    <n v="2770.14"/>
  </r>
  <r>
    <s v="SO58928"/>
    <n v="28"/>
    <d v="2019-12-03T00:00:00"/>
    <d v="2019-12-13T00:00:00"/>
    <d v="2019-12-10T00:00:00"/>
    <x v="174"/>
    <n v="327"/>
    <n v="1"/>
    <n v="281"/>
    <n v="3"/>
    <n v="4"/>
    <n v="14.69"/>
    <n v="36.64"/>
    <n v="58.76"/>
  </r>
  <r>
    <s v="SO58928"/>
    <n v="29"/>
    <d v="2019-12-03T00:00:00"/>
    <d v="2019-12-13T00:00:00"/>
    <d v="2019-12-10T00:00:00"/>
    <x v="262"/>
    <n v="327"/>
    <n v="1"/>
    <n v="281"/>
    <n v="3"/>
    <n v="4"/>
    <n v="809.76"/>
    <n v="2956.16"/>
    <n v="3239.04"/>
  </r>
  <r>
    <s v="SO58928"/>
    <n v="30"/>
    <d v="2019-12-03T00:00:00"/>
    <d v="2019-12-13T00:00:00"/>
    <d v="2019-12-10T00:00:00"/>
    <x v="253"/>
    <n v="327"/>
    <n v="1"/>
    <n v="281"/>
    <n v="3"/>
    <n v="1"/>
    <n v="41.99"/>
    <n v="26.18"/>
    <n v="41.99"/>
  </r>
  <r>
    <s v="SO58928"/>
    <n v="31"/>
    <d v="2019-12-03T00:00:00"/>
    <d v="2019-12-13T00:00:00"/>
    <d v="2019-12-10T00:00:00"/>
    <x v="172"/>
    <n v="327"/>
    <n v="1"/>
    <n v="281"/>
    <n v="3"/>
    <n v="3"/>
    <n v="338.99"/>
    <n v="924.65"/>
    <n v="1016.97"/>
  </r>
  <r>
    <s v="SO58928"/>
    <n v="32"/>
    <d v="2019-12-03T00:00:00"/>
    <d v="2019-12-13T00:00:00"/>
    <d v="2019-12-10T00:00:00"/>
    <x v="257"/>
    <n v="327"/>
    <n v="1"/>
    <n v="281"/>
    <n v="3"/>
    <n v="1"/>
    <n v="158.43"/>
    <n v="144.59"/>
    <n v="158.43"/>
  </r>
  <r>
    <s v="SO58928"/>
    <n v="33"/>
    <d v="2019-12-03T00:00:00"/>
    <d v="2019-12-13T00:00:00"/>
    <d v="2019-12-10T00:00:00"/>
    <x v="259"/>
    <n v="327"/>
    <n v="1"/>
    <n v="281"/>
    <n v="3"/>
    <n v="4"/>
    <n v="1391.99"/>
    <n v="5062.4799999999996"/>
    <n v="5567.96"/>
  </r>
  <r>
    <s v="SO58928"/>
    <n v="34"/>
    <d v="2019-12-03T00:00:00"/>
    <d v="2019-12-13T00:00:00"/>
    <d v="2019-12-10T00:00:00"/>
    <x v="212"/>
    <n v="327"/>
    <n v="1"/>
    <n v="281"/>
    <n v="3"/>
    <n v="1"/>
    <n v="338.99"/>
    <n v="308.22000000000003"/>
    <n v="338.99"/>
  </r>
  <r>
    <s v="SO58928"/>
    <n v="35"/>
    <d v="2019-12-03T00:00:00"/>
    <d v="2019-12-13T00:00:00"/>
    <d v="2019-12-10T00:00:00"/>
    <x v="202"/>
    <n v="327"/>
    <n v="1"/>
    <n v="281"/>
    <n v="3"/>
    <n v="1"/>
    <n v="72.16"/>
    <n v="53.4"/>
    <n v="72.16"/>
  </r>
  <r>
    <s v="SO58928"/>
    <n v="36"/>
    <d v="2019-12-03T00:00:00"/>
    <d v="2019-12-13T00:00:00"/>
    <d v="2019-12-10T00:00:00"/>
    <x v="191"/>
    <n v="327"/>
    <n v="1"/>
    <n v="281"/>
    <n v="3"/>
    <n v="5"/>
    <n v="20.99"/>
    <n v="65.430000000000007"/>
    <n v="104.95"/>
  </r>
  <r>
    <s v="SO58928"/>
    <n v="37"/>
    <d v="2019-12-03T00:00:00"/>
    <d v="2019-12-13T00:00:00"/>
    <d v="2019-12-10T00:00:00"/>
    <x v="201"/>
    <n v="327"/>
    <n v="1"/>
    <n v="281"/>
    <n v="3"/>
    <n v="10"/>
    <n v="38.1"/>
    <n v="237.49"/>
    <n v="381"/>
  </r>
  <r>
    <s v="SO58928"/>
    <n v="38"/>
    <d v="2019-12-03T00:00:00"/>
    <d v="2019-12-13T00:00:00"/>
    <d v="2019-12-10T00:00:00"/>
    <x v="213"/>
    <n v="327"/>
    <n v="1"/>
    <n v="281"/>
    <n v="3"/>
    <n v="4"/>
    <n v="20.99"/>
    <n v="52.35"/>
    <n v="83.96"/>
  </r>
  <r>
    <s v="SO58928"/>
    <n v="39"/>
    <d v="2019-12-03T00:00:00"/>
    <d v="2019-12-13T00:00:00"/>
    <d v="2019-12-10T00:00:00"/>
    <x v="179"/>
    <n v="327"/>
    <n v="1"/>
    <n v="281"/>
    <n v="3"/>
    <n v="1"/>
    <n v="24.29"/>
    <n v="17.98"/>
    <n v="24.29"/>
  </r>
  <r>
    <s v="SO58928"/>
    <n v="40"/>
    <d v="2019-12-03T00:00:00"/>
    <d v="2019-12-13T00:00:00"/>
    <d v="2019-12-10T00:00:00"/>
    <x v="209"/>
    <n v="327"/>
    <n v="1"/>
    <n v="281"/>
    <n v="3"/>
    <n v="2"/>
    <n v="461.69"/>
    <n v="839.56"/>
    <n v="923.38"/>
  </r>
  <r>
    <s v="SO58928"/>
    <n v="41"/>
    <d v="2019-12-03T00:00:00"/>
    <d v="2019-12-13T00:00:00"/>
    <d v="2019-12-10T00:00:00"/>
    <x v="204"/>
    <n v="327"/>
    <n v="1"/>
    <n v="281"/>
    <n v="3"/>
    <n v="6"/>
    <n v="32.39"/>
    <n v="249.43"/>
    <n v="194.34"/>
  </r>
  <r>
    <s v="SO58928"/>
    <n v="42"/>
    <d v="2019-12-03T00:00:00"/>
    <d v="2019-12-13T00:00:00"/>
    <d v="2019-12-10T00:00:00"/>
    <x v="171"/>
    <n v="327"/>
    <n v="1"/>
    <n v="281"/>
    <n v="3"/>
    <n v="1"/>
    <n v="338.99"/>
    <n v="308.22000000000003"/>
    <n v="338.99"/>
  </r>
  <r>
    <s v="SO58928"/>
    <n v="43"/>
    <d v="2019-12-03T00:00:00"/>
    <d v="2019-12-13T00:00:00"/>
    <d v="2019-12-10T00:00:00"/>
    <x v="216"/>
    <n v="327"/>
    <n v="1"/>
    <n v="281"/>
    <n v="3"/>
    <n v="2"/>
    <n v="338.99"/>
    <n v="616.44000000000005"/>
    <n v="677.98"/>
  </r>
  <r>
    <s v="SO58928"/>
    <n v="44"/>
    <d v="2019-12-03T00:00:00"/>
    <d v="2019-12-13T00:00:00"/>
    <d v="2019-12-10T00:00:00"/>
    <x v="188"/>
    <n v="327"/>
    <n v="1"/>
    <n v="281"/>
    <n v="3"/>
    <n v="3"/>
    <n v="32.39"/>
    <n v="124.72"/>
    <n v="97.17"/>
  </r>
  <r>
    <s v="SO58928"/>
    <n v="45"/>
    <d v="2019-12-03T00:00:00"/>
    <d v="2019-12-13T00:00:00"/>
    <d v="2019-12-10T00:00:00"/>
    <x v="182"/>
    <n v="327"/>
    <n v="1"/>
    <n v="281"/>
    <n v="3"/>
    <n v="2"/>
    <n v="158.43"/>
    <n v="289.19"/>
    <n v="316.86"/>
  </r>
  <r>
    <s v="SO58928"/>
    <n v="46"/>
    <d v="2019-12-03T00:00:00"/>
    <d v="2019-12-13T00:00:00"/>
    <d v="2019-12-10T00:00:00"/>
    <x v="181"/>
    <n v="327"/>
    <n v="1"/>
    <n v="281"/>
    <n v="3"/>
    <n v="1"/>
    <n v="149.87"/>
    <n v="136.79"/>
    <n v="149.87"/>
  </r>
  <r>
    <s v="SO58929"/>
    <n v="1"/>
    <d v="2019-12-03T00:00:00"/>
    <d v="2019-12-13T00:00:00"/>
    <d v="2019-12-10T00:00:00"/>
    <x v="258"/>
    <n v="424"/>
    <n v="1"/>
    <n v="291"/>
    <n v="6"/>
    <n v="3"/>
    <n v="149.87"/>
    <n v="410.36"/>
    <n v="449.61"/>
  </r>
  <r>
    <s v="SO58929"/>
    <n v="2"/>
    <d v="2019-12-03T00:00:00"/>
    <d v="2019-12-13T00:00:00"/>
    <d v="2019-12-10T00:00:00"/>
    <x v="210"/>
    <n v="424"/>
    <n v="1"/>
    <n v="291"/>
    <n v="6"/>
    <n v="4"/>
    <n v="158.43"/>
    <n v="578.38"/>
    <n v="633.72"/>
  </r>
  <r>
    <s v="SO58929"/>
    <n v="3"/>
    <d v="2019-12-03T00:00:00"/>
    <d v="2019-12-13T00:00:00"/>
    <d v="2019-12-10T00:00:00"/>
    <x v="200"/>
    <n v="424"/>
    <n v="1"/>
    <n v="291"/>
    <n v="6"/>
    <n v="2"/>
    <n v="158.43"/>
    <n v="289.19"/>
    <n v="316.86"/>
  </r>
  <r>
    <s v="SO58929"/>
    <n v="4"/>
    <d v="2019-12-03T00:00:00"/>
    <d v="2019-12-13T00:00:00"/>
    <d v="2019-12-10T00:00:00"/>
    <x v="263"/>
    <n v="424"/>
    <n v="1"/>
    <n v="291"/>
    <n v="6"/>
    <n v="3"/>
    <n v="338.99"/>
    <n v="924.65"/>
    <n v="1016.97"/>
  </r>
  <r>
    <s v="SO58929"/>
    <n v="5"/>
    <d v="2019-12-03T00:00:00"/>
    <d v="2019-12-13T00:00:00"/>
    <d v="2019-12-10T00:00:00"/>
    <x v="184"/>
    <n v="424"/>
    <n v="1"/>
    <n v="291"/>
    <n v="6"/>
    <n v="2"/>
    <n v="218.45"/>
    <n v="398.75"/>
    <n v="436.9"/>
  </r>
  <r>
    <s v="SO58929"/>
    <n v="6"/>
    <d v="2019-12-03T00:00:00"/>
    <d v="2019-12-13T00:00:00"/>
    <d v="2019-12-10T00:00:00"/>
    <x v="211"/>
    <n v="424"/>
    <n v="1"/>
    <n v="291"/>
    <n v="6"/>
    <n v="3"/>
    <n v="16.27"/>
    <n v="36.119999999999997"/>
    <n v="48.81"/>
  </r>
  <r>
    <s v="SO58930"/>
    <n v="1"/>
    <d v="2019-12-04T00:00:00"/>
    <d v="2019-12-14T00:00:00"/>
    <d v="2019-12-11T00:00:00"/>
    <x v="169"/>
    <n v="497"/>
    <n v="1"/>
    <n v="291"/>
    <n v="6"/>
    <n v="1"/>
    <n v="323.99"/>
    <n v="294.58"/>
    <n v="323.99"/>
  </r>
  <r>
    <s v="SO58930"/>
    <n v="2"/>
    <d v="2019-12-04T00:00:00"/>
    <d v="2019-12-14T00:00:00"/>
    <d v="2019-12-11T00:00:00"/>
    <x v="180"/>
    <n v="497"/>
    <n v="1"/>
    <n v="291"/>
    <n v="6"/>
    <n v="1"/>
    <n v="48.59"/>
    <n v="35.96"/>
    <n v="48.59"/>
  </r>
  <r>
    <s v="SO58930"/>
    <n v="3"/>
    <d v="2019-12-04T00:00:00"/>
    <d v="2019-12-14T00:00:00"/>
    <d v="2019-12-11T00:00:00"/>
    <x v="254"/>
    <n v="497"/>
    <n v="1"/>
    <n v="291"/>
    <n v="6"/>
    <n v="5"/>
    <n v="1376.99"/>
    <n v="6259.91"/>
    <n v="6884.95"/>
  </r>
  <r>
    <s v="SO58930"/>
    <n v="4"/>
    <d v="2019-12-04T00:00:00"/>
    <d v="2019-12-14T00:00:00"/>
    <d v="2019-12-11T00:00:00"/>
    <x v="202"/>
    <n v="497"/>
    <n v="1"/>
    <n v="291"/>
    <n v="6"/>
    <n v="2"/>
    <n v="72.16"/>
    <n v="106.8"/>
    <n v="144.32"/>
  </r>
  <r>
    <s v="SO58930"/>
    <n v="5"/>
    <d v="2019-12-04T00:00:00"/>
    <d v="2019-12-14T00:00:00"/>
    <d v="2019-12-11T00:00:00"/>
    <x v="215"/>
    <n v="497"/>
    <n v="1"/>
    <n v="291"/>
    <n v="6"/>
    <n v="2"/>
    <n v="218.45"/>
    <n v="398.75"/>
    <n v="436.9"/>
  </r>
  <r>
    <s v="SO58930"/>
    <n v="6"/>
    <d v="2019-12-04T00:00:00"/>
    <d v="2019-12-14T00:00:00"/>
    <d v="2019-12-11T00:00:00"/>
    <x v="211"/>
    <n v="497"/>
    <n v="1"/>
    <n v="291"/>
    <n v="6"/>
    <n v="2"/>
    <n v="16.27"/>
    <n v="24.08"/>
    <n v="32.54"/>
  </r>
  <r>
    <s v="SO58930"/>
    <n v="7"/>
    <d v="2019-12-04T00:00:00"/>
    <d v="2019-12-14T00:00:00"/>
    <d v="2019-12-11T00:00:00"/>
    <x v="176"/>
    <n v="497"/>
    <n v="1"/>
    <n v="291"/>
    <n v="6"/>
    <n v="7"/>
    <n v="1391.99"/>
    <n v="8859.34"/>
    <n v="9743.93"/>
  </r>
  <r>
    <s v="SO58930"/>
    <n v="8"/>
    <d v="2019-12-04T00:00:00"/>
    <d v="2019-12-14T00:00:00"/>
    <d v="2019-12-11T00:00:00"/>
    <x v="207"/>
    <n v="497"/>
    <n v="1"/>
    <n v="291"/>
    <n v="6"/>
    <n v="7"/>
    <n v="41.99"/>
    <n v="183.23"/>
    <n v="293.93"/>
  </r>
  <r>
    <s v="SO58930"/>
    <n v="9"/>
    <d v="2019-12-04T00:00:00"/>
    <d v="2019-12-14T00:00:00"/>
    <d v="2019-12-11T00:00:00"/>
    <x v="178"/>
    <n v="497"/>
    <n v="1"/>
    <n v="291"/>
    <n v="6"/>
    <n v="1"/>
    <n v="37.15"/>
    <n v="27.49"/>
    <n v="37.15"/>
  </r>
  <r>
    <s v="SO58930"/>
    <n v="10"/>
    <d v="2019-12-04T00:00:00"/>
    <d v="2019-12-14T00:00:00"/>
    <d v="2019-12-11T00:00:00"/>
    <x v="260"/>
    <n v="497"/>
    <n v="1"/>
    <n v="291"/>
    <n v="6"/>
    <n v="2"/>
    <n v="1376.99"/>
    <n v="2503.96"/>
    <n v="2753.98"/>
  </r>
  <r>
    <s v="SO58930"/>
    <n v="11"/>
    <d v="2019-12-04T00:00:00"/>
    <d v="2019-12-14T00:00:00"/>
    <d v="2019-12-11T00:00:00"/>
    <x v="179"/>
    <n v="497"/>
    <n v="1"/>
    <n v="291"/>
    <n v="6"/>
    <n v="1"/>
    <n v="24.29"/>
    <n v="17.98"/>
    <n v="24.29"/>
  </r>
  <r>
    <s v="SO58930"/>
    <n v="12"/>
    <d v="2019-12-04T00:00:00"/>
    <d v="2019-12-14T00:00:00"/>
    <d v="2019-12-11T00:00:00"/>
    <x v="170"/>
    <n v="497"/>
    <n v="1"/>
    <n v="291"/>
    <n v="6"/>
    <n v="1"/>
    <n v="323.99"/>
    <n v="294.58"/>
    <n v="323.99"/>
  </r>
  <r>
    <s v="SO58930"/>
    <n v="13"/>
    <d v="2019-12-04T00:00:00"/>
    <d v="2019-12-14T00:00:00"/>
    <d v="2019-12-11T00:00:00"/>
    <x v="216"/>
    <n v="497"/>
    <n v="1"/>
    <n v="291"/>
    <n v="6"/>
    <n v="1"/>
    <n v="338.99"/>
    <n v="308.22000000000003"/>
    <n v="338.99"/>
  </r>
  <r>
    <s v="SO58930"/>
    <n v="14"/>
    <d v="2019-12-04T00:00:00"/>
    <d v="2019-12-14T00:00:00"/>
    <d v="2019-12-11T00:00:00"/>
    <x v="199"/>
    <n v="497"/>
    <n v="1"/>
    <n v="291"/>
    <n v="6"/>
    <n v="2"/>
    <n v="323.99"/>
    <n v="589.16"/>
    <n v="647.98"/>
  </r>
  <r>
    <s v="SO58930"/>
    <n v="15"/>
    <d v="2019-12-04T00:00:00"/>
    <d v="2019-12-14T00:00:00"/>
    <d v="2019-12-11T00:00:00"/>
    <x v="255"/>
    <n v="497"/>
    <n v="1"/>
    <n v="291"/>
    <n v="6"/>
    <n v="1"/>
    <n v="31.58"/>
    <n v="23.37"/>
    <n v="31.58"/>
  </r>
  <r>
    <s v="SO58930"/>
    <n v="16"/>
    <d v="2019-12-04T00:00:00"/>
    <d v="2019-12-14T00:00:00"/>
    <d v="2019-12-11T00:00:00"/>
    <x v="253"/>
    <n v="497"/>
    <n v="1"/>
    <n v="291"/>
    <n v="6"/>
    <n v="2"/>
    <n v="41.99"/>
    <n v="52.35"/>
    <n v="83.98"/>
  </r>
  <r>
    <s v="SO58930"/>
    <n v="17"/>
    <d v="2019-12-04T00:00:00"/>
    <d v="2019-12-14T00:00:00"/>
    <d v="2019-12-11T00:00:00"/>
    <x v="257"/>
    <n v="497"/>
    <n v="1"/>
    <n v="291"/>
    <n v="6"/>
    <n v="2"/>
    <n v="158.43"/>
    <n v="289.19"/>
    <n v="316.86"/>
  </r>
  <r>
    <s v="SO58930"/>
    <n v="18"/>
    <d v="2019-12-04T00:00:00"/>
    <d v="2019-12-14T00:00:00"/>
    <d v="2019-12-11T00:00:00"/>
    <x v="212"/>
    <n v="497"/>
    <n v="1"/>
    <n v="291"/>
    <n v="6"/>
    <n v="2"/>
    <n v="338.99"/>
    <n v="616.44000000000005"/>
    <n v="677.98"/>
  </r>
  <r>
    <s v="SO58930"/>
    <n v="19"/>
    <d v="2019-12-04T00:00:00"/>
    <d v="2019-12-14T00:00:00"/>
    <d v="2019-12-11T00:00:00"/>
    <x v="183"/>
    <n v="497"/>
    <n v="1"/>
    <n v="291"/>
    <n v="6"/>
    <n v="3"/>
    <n v="218.45"/>
    <n v="598.13"/>
    <n v="655.35"/>
  </r>
  <r>
    <s v="SO58930"/>
    <n v="20"/>
    <d v="2019-12-04T00:00:00"/>
    <d v="2019-12-14T00:00:00"/>
    <d v="2019-12-11T00:00:00"/>
    <x v="172"/>
    <n v="497"/>
    <n v="1"/>
    <n v="291"/>
    <n v="6"/>
    <n v="3"/>
    <n v="338.99"/>
    <n v="924.65"/>
    <n v="1016.97"/>
  </r>
  <r>
    <s v="SO58930"/>
    <n v="21"/>
    <d v="2019-12-04T00:00:00"/>
    <d v="2019-12-14T00:00:00"/>
    <d v="2019-12-11T00:00:00"/>
    <x v="197"/>
    <n v="497"/>
    <n v="1"/>
    <n v="291"/>
    <n v="6"/>
    <n v="4"/>
    <n v="1391.99"/>
    <n v="5062.4799999999996"/>
    <n v="5567.96"/>
  </r>
  <r>
    <s v="SO58930"/>
    <n v="22"/>
    <d v="2019-12-04T00:00:00"/>
    <d v="2019-12-14T00:00:00"/>
    <d v="2019-12-11T00:00:00"/>
    <x v="168"/>
    <n v="497"/>
    <n v="1"/>
    <n v="291"/>
    <n v="6"/>
    <n v="1"/>
    <n v="323.99"/>
    <n v="294.58"/>
    <n v="323.99"/>
  </r>
  <r>
    <s v="SO58930"/>
    <n v="23"/>
    <d v="2019-12-04T00:00:00"/>
    <d v="2019-12-14T00:00:00"/>
    <d v="2019-12-11T00:00:00"/>
    <x v="261"/>
    <n v="497"/>
    <n v="1"/>
    <n v="291"/>
    <n v="6"/>
    <n v="1"/>
    <n v="818.7"/>
    <n v="747.2"/>
    <n v="818.7"/>
  </r>
  <r>
    <s v="SO58930"/>
    <n v="24"/>
    <d v="2019-12-04T00:00:00"/>
    <d v="2019-12-14T00:00:00"/>
    <d v="2019-12-11T00:00:00"/>
    <x v="181"/>
    <n v="497"/>
    <n v="1"/>
    <n v="291"/>
    <n v="6"/>
    <n v="1"/>
    <n v="149.87"/>
    <n v="136.79"/>
    <n v="149.87"/>
  </r>
  <r>
    <s v="SO58930"/>
    <n v="25"/>
    <d v="2019-12-04T00:00:00"/>
    <d v="2019-12-14T00:00:00"/>
    <d v="2019-12-11T00:00:00"/>
    <x v="173"/>
    <n v="497"/>
    <n v="1"/>
    <n v="291"/>
    <n v="6"/>
    <n v="7"/>
    <n v="461.69"/>
    <n v="2938.45"/>
    <n v="3231.83"/>
  </r>
  <r>
    <s v="SO58930"/>
    <n v="26"/>
    <d v="2019-12-04T00:00:00"/>
    <d v="2019-12-14T00:00:00"/>
    <d v="2019-12-11T00:00:00"/>
    <x v="171"/>
    <n v="497"/>
    <n v="1"/>
    <n v="291"/>
    <n v="6"/>
    <n v="3"/>
    <n v="338.99"/>
    <n v="924.65"/>
    <n v="1016.97"/>
  </r>
  <r>
    <s v="SO58930"/>
    <n v="27"/>
    <d v="2019-12-04T00:00:00"/>
    <d v="2019-12-14T00:00:00"/>
    <d v="2019-12-11T00:00:00"/>
    <x v="262"/>
    <n v="497"/>
    <n v="1"/>
    <n v="291"/>
    <n v="6"/>
    <n v="1"/>
    <n v="809.76"/>
    <n v="739.04"/>
    <n v="809.76"/>
  </r>
  <r>
    <s v="SO58930"/>
    <n v="28"/>
    <d v="2019-12-04T00:00:00"/>
    <d v="2019-12-14T00:00:00"/>
    <d v="2019-12-11T00:00:00"/>
    <x v="217"/>
    <n v="497"/>
    <n v="1"/>
    <n v="291"/>
    <n v="6"/>
    <n v="2"/>
    <n v="149.87"/>
    <n v="273.57"/>
    <n v="299.74"/>
  </r>
  <r>
    <s v="SO58930"/>
    <n v="29"/>
    <d v="2019-12-04T00:00:00"/>
    <d v="2019-12-14T00:00:00"/>
    <d v="2019-12-11T00:00:00"/>
    <x v="263"/>
    <n v="497"/>
    <n v="1"/>
    <n v="291"/>
    <n v="6"/>
    <n v="1"/>
    <n v="338.99"/>
    <n v="308.22000000000003"/>
    <n v="338.99"/>
  </r>
  <r>
    <s v="SO58930"/>
    <n v="30"/>
    <d v="2019-12-04T00:00:00"/>
    <d v="2019-12-14T00:00:00"/>
    <d v="2019-12-11T00:00:00"/>
    <x v="198"/>
    <n v="497"/>
    <n v="1"/>
    <n v="291"/>
    <n v="6"/>
    <n v="1"/>
    <n v="461.69"/>
    <n v="419.78"/>
    <n v="461.69"/>
  </r>
  <r>
    <s v="SO58930"/>
    <n v="31"/>
    <d v="2019-12-04T00:00:00"/>
    <d v="2019-12-14T00:00:00"/>
    <d v="2019-12-11T00:00:00"/>
    <x v="208"/>
    <n v="497"/>
    <n v="1"/>
    <n v="291"/>
    <n v="6"/>
    <n v="4"/>
    <n v="323.99"/>
    <n v="1178.32"/>
    <n v="1295.96"/>
  </r>
  <r>
    <s v="SO58931"/>
    <n v="1"/>
    <d v="2019-12-04T00:00:00"/>
    <d v="2019-12-14T00:00:00"/>
    <d v="2019-12-11T00:00:00"/>
    <x v="174"/>
    <n v="573"/>
    <n v="2"/>
    <n v="296"/>
    <n v="9"/>
    <n v="13"/>
    <n v="14.2"/>
    <n v="119.07"/>
    <n v="184.6"/>
  </r>
  <r>
    <s v="SO58931"/>
    <n v="2"/>
    <d v="2019-12-04T00:00:00"/>
    <d v="2019-12-14T00:00:00"/>
    <d v="2019-12-11T00:00:00"/>
    <x v="188"/>
    <n v="573"/>
    <n v="1"/>
    <n v="296"/>
    <n v="9"/>
    <n v="7"/>
    <n v="32.39"/>
    <n v="291.01"/>
    <n v="226.73"/>
  </r>
  <r>
    <s v="SO58931"/>
    <n v="3"/>
    <d v="2019-12-04T00:00:00"/>
    <d v="2019-12-14T00:00:00"/>
    <d v="2019-12-11T00:00:00"/>
    <x v="226"/>
    <n v="573"/>
    <n v="1"/>
    <n v="296"/>
    <n v="9"/>
    <n v="3"/>
    <n v="72.88"/>
    <n v="161.78"/>
    <n v="218.64"/>
  </r>
  <r>
    <s v="SO58931"/>
    <n v="4"/>
    <d v="2019-12-04T00:00:00"/>
    <d v="2019-12-14T00:00:00"/>
    <d v="2019-12-11T00:00:00"/>
    <x v="204"/>
    <n v="573"/>
    <n v="1"/>
    <n v="296"/>
    <n v="9"/>
    <n v="5"/>
    <n v="32.39"/>
    <n v="207.86"/>
    <n v="161.94999999999999"/>
  </r>
  <r>
    <s v="SO58931"/>
    <n v="5"/>
    <d v="2019-12-04T00:00:00"/>
    <d v="2019-12-14T00:00:00"/>
    <d v="2019-12-11T00:00:00"/>
    <x v="310"/>
    <n v="573"/>
    <n v="1"/>
    <n v="296"/>
    <n v="9"/>
    <n v="3"/>
    <n v="445.41"/>
    <n v="1384.33"/>
    <n v="1336.23"/>
  </r>
  <r>
    <s v="SO58931"/>
    <n v="6"/>
    <d v="2019-12-04T00:00:00"/>
    <d v="2019-12-14T00:00:00"/>
    <d v="2019-12-11T00:00:00"/>
    <x v="222"/>
    <n v="573"/>
    <n v="1"/>
    <n v="296"/>
    <n v="9"/>
    <n v="1"/>
    <n v="728.91"/>
    <n v="755.15"/>
    <n v="728.91"/>
  </r>
  <r>
    <s v="SO58931"/>
    <n v="7"/>
    <d v="2019-12-04T00:00:00"/>
    <d v="2019-12-14T00:00:00"/>
    <d v="2019-12-11T00:00:00"/>
    <x v="196"/>
    <n v="573"/>
    <n v="1"/>
    <n v="296"/>
    <n v="9"/>
    <n v="6"/>
    <n v="29.99"/>
    <n v="230.95"/>
    <n v="179.94"/>
  </r>
  <r>
    <s v="SO58931"/>
    <n v="8"/>
    <d v="2019-12-04T00:00:00"/>
    <d v="2019-12-14T00:00:00"/>
    <d v="2019-12-11T00:00:00"/>
    <x v="239"/>
    <n v="573"/>
    <n v="1"/>
    <n v="296"/>
    <n v="9"/>
    <n v="5"/>
    <n v="445.41"/>
    <n v="2307.2199999999998"/>
    <n v="2227.0500000000002"/>
  </r>
  <r>
    <s v="SO58931"/>
    <n v="9"/>
    <d v="2019-12-04T00:00:00"/>
    <d v="2019-12-14T00:00:00"/>
    <d v="2019-12-11T00:00:00"/>
    <x v="228"/>
    <n v="573"/>
    <n v="1"/>
    <n v="296"/>
    <n v="9"/>
    <n v="2"/>
    <n v="445.41"/>
    <n v="922.89"/>
    <n v="890.82"/>
  </r>
  <r>
    <s v="SO58931"/>
    <n v="10"/>
    <d v="2019-12-04T00:00:00"/>
    <d v="2019-12-14T00:00:00"/>
    <d v="2019-12-11T00:00:00"/>
    <x v="309"/>
    <n v="573"/>
    <n v="1"/>
    <n v="296"/>
    <n v="9"/>
    <n v="4"/>
    <n v="445.41"/>
    <n v="1845.78"/>
    <n v="1781.64"/>
  </r>
  <r>
    <s v="SO58931"/>
    <n v="11"/>
    <d v="2019-12-04T00:00:00"/>
    <d v="2019-12-14T00:00:00"/>
    <d v="2019-12-11T00:00:00"/>
    <x v="218"/>
    <n v="573"/>
    <n v="1"/>
    <n v="296"/>
    <n v="9"/>
    <n v="2"/>
    <n v="1430.44"/>
    <n v="2963.88"/>
    <n v="2860.88"/>
  </r>
  <r>
    <s v="SO58931"/>
    <n v="12"/>
    <d v="2019-12-04T00:00:00"/>
    <d v="2019-12-14T00:00:00"/>
    <d v="2019-12-11T00:00:00"/>
    <x v="191"/>
    <n v="573"/>
    <n v="1"/>
    <n v="296"/>
    <n v="9"/>
    <n v="10"/>
    <n v="20.99"/>
    <n v="130.86000000000001"/>
    <n v="209.9"/>
  </r>
  <r>
    <s v="SO58931"/>
    <n v="13"/>
    <d v="2019-12-04T00:00:00"/>
    <d v="2019-12-14T00:00:00"/>
    <d v="2019-12-11T00:00:00"/>
    <x v="240"/>
    <n v="573"/>
    <n v="1"/>
    <n v="296"/>
    <n v="9"/>
    <n v="2"/>
    <n v="1430.44"/>
    <n v="2963.88"/>
    <n v="2860.88"/>
  </r>
  <r>
    <s v="SO58931"/>
    <n v="14"/>
    <d v="2019-12-04T00:00:00"/>
    <d v="2019-12-14T00:00:00"/>
    <d v="2019-12-11T00:00:00"/>
    <x v="221"/>
    <n v="573"/>
    <n v="1"/>
    <n v="296"/>
    <n v="9"/>
    <n v="3"/>
    <n v="1430.44"/>
    <n v="4445.8100000000004"/>
    <n v="4291.32"/>
  </r>
  <r>
    <s v="SO58931"/>
    <n v="15"/>
    <d v="2019-12-04T00:00:00"/>
    <d v="2019-12-14T00:00:00"/>
    <d v="2019-12-11T00:00:00"/>
    <x v="235"/>
    <n v="573"/>
    <n v="1"/>
    <n v="296"/>
    <n v="9"/>
    <n v="1"/>
    <n v="1430.44"/>
    <n v="1481.94"/>
    <n v="1430.44"/>
  </r>
  <r>
    <s v="SO58931"/>
    <n v="16"/>
    <d v="2019-12-04T00:00:00"/>
    <d v="2019-12-14T00:00:00"/>
    <d v="2019-12-11T00:00:00"/>
    <x v="187"/>
    <n v="573"/>
    <n v="1"/>
    <n v="296"/>
    <n v="9"/>
    <n v="5"/>
    <n v="32.39"/>
    <n v="207.86"/>
    <n v="161.94999999999999"/>
  </r>
  <r>
    <s v="SO58931"/>
    <n v="17"/>
    <d v="2019-12-04T00:00:00"/>
    <d v="2019-12-14T00:00:00"/>
    <d v="2019-12-11T00:00:00"/>
    <x v="236"/>
    <n v="573"/>
    <n v="1"/>
    <n v="296"/>
    <n v="9"/>
    <n v="1"/>
    <n v="1430.44"/>
    <n v="1481.94"/>
    <n v="1430.44"/>
  </r>
  <r>
    <s v="SO58931"/>
    <n v="18"/>
    <d v="2019-12-04T00:00:00"/>
    <d v="2019-12-14T00:00:00"/>
    <d v="2019-12-11T00:00:00"/>
    <x v="307"/>
    <n v="573"/>
    <n v="1"/>
    <n v="296"/>
    <n v="9"/>
    <n v="3"/>
    <n v="445.41"/>
    <n v="1384.33"/>
    <n v="1336.23"/>
  </r>
  <r>
    <s v="SO58931"/>
    <n v="19"/>
    <d v="2019-12-04T00:00:00"/>
    <d v="2019-12-14T00:00:00"/>
    <d v="2019-12-11T00:00:00"/>
    <x v="213"/>
    <n v="573"/>
    <n v="1"/>
    <n v="296"/>
    <n v="9"/>
    <n v="8"/>
    <n v="20.99"/>
    <n v="104.69"/>
    <n v="167.92"/>
  </r>
  <r>
    <s v="SO58931"/>
    <n v="20"/>
    <d v="2019-12-04T00:00:00"/>
    <d v="2019-12-14T00:00:00"/>
    <d v="2019-12-11T00:00:00"/>
    <x v="312"/>
    <n v="573"/>
    <n v="1"/>
    <n v="296"/>
    <n v="9"/>
    <n v="2"/>
    <n v="445.41"/>
    <n v="922.89"/>
    <n v="890.82"/>
  </r>
  <r>
    <s v="SO58931"/>
    <n v="21"/>
    <d v="2019-12-04T00:00:00"/>
    <d v="2019-12-14T00:00:00"/>
    <d v="2019-12-11T00:00:00"/>
    <x v="297"/>
    <n v="573"/>
    <n v="1"/>
    <n v="296"/>
    <n v="9"/>
    <n v="2"/>
    <n v="728.91"/>
    <n v="1510.3"/>
    <n v="1457.82"/>
  </r>
  <r>
    <s v="SO58931"/>
    <n v="22"/>
    <d v="2019-12-04T00:00:00"/>
    <d v="2019-12-14T00:00:00"/>
    <d v="2019-12-11T00:00:00"/>
    <x v="186"/>
    <n v="573"/>
    <n v="1"/>
    <n v="296"/>
    <n v="9"/>
    <n v="10"/>
    <n v="29.99"/>
    <n v="384.92"/>
    <n v="299.89999999999998"/>
  </r>
  <r>
    <s v="SO58931"/>
    <n v="23"/>
    <d v="2019-12-04T00:00:00"/>
    <d v="2019-12-14T00:00:00"/>
    <d v="2019-12-11T00:00:00"/>
    <x v="303"/>
    <n v="573"/>
    <n v="1"/>
    <n v="296"/>
    <n v="9"/>
    <n v="4"/>
    <n v="32.39"/>
    <n v="95.89"/>
    <n v="129.56"/>
  </r>
  <r>
    <s v="SO58931"/>
    <n v="24"/>
    <d v="2019-12-04T00:00:00"/>
    <d v="2019-12-14T00:00:00"/>
    <d v="2019-12-11T00:00:00"/>
    <x v="195"/>
    <n v="573"/>
    <n v="1"/>
    <n v="296"/>
    <n v="9"/>
    <n v="7"/>
    <n v="20.99"/>
    <n v="91.6"/>
    <n v="146.93"/>
  </r>
  <r>
    <s v="SO58931"/>
    <n v="25"/>
    <d v="2019-12-04T00:00:00"/>
    <d v="2019-12-14T00:00:00"/>
    <d v="2019-12-11T00:00:00"/>
    <x v="311"/>
    <n v="573"/>
    <n v="1"/>
    <n v="296"/>
    <n v="9"/>
    <n v="2"/>
    <n v="48.59"/>
    <n v="71.92"/>
    <n v="97.18"/>
  </r>
  <r>
    <s v="SO58931"/>
    <n v="26"/>
    <d v="2019-12-04T00:00:00"/>
    <d v="2019-12-14T00:00:00"/>
    <d v="2019-12-11T00:00:00"/>
    <x v="201"/>
    <n v="573"/>
    <n v="2"/>
    <n v="296"/>
    <n v="9"/>
    <n v="13"/>
    <n v="36.83"/>
    <n v="308.74"/>
    <n v="478.79"/>
  </r>
  <r>
    <s v="SO58931"/>
    <n v="27"/>
    <d v="2019-12-04T00:00:00"/>
    <d v="2019-12-14T00:00:00"/>
    <d v="2019-12-11T00:00:00"/>
    <x v="224"/>
    <n v="573"/>
    <n v="1"/>
    <n v="296"/>
    <n v="9"/>
    <n v="3"/>
    <n v="12.14"/>
    <n v="26.96"/>
    <n v="36.42"/>
  </r>
  <r>
    <s v="SO58931"/>
    <n v="28"/>
    <d v="2019-12-04T00:00:00"/>
    <d v="2019-12-14T00:00:00"/>
    <d v="2019-12-11T00:00:00"/>
    <x v="302"/>
    <n v="573"/>
    <n v="1"/>
    <n v="296"/>
    <n v="9"/>
    <n v="2"/>
    <n v="1430.44"/>
    <n v="2963.88"/>
    <n v="2860.88"/>
  </r>
  <r>
    <s v="SO58931"/>
    <n v="29"/>
    <d v="2019-12-04T00:00:00"/>
    <d v="2019-12-14T00:00:00"/>
    <d v="2019-12-11T00:00:00"/>
    <x v="189"/>
    <n v="573"/>
    <n v="1"/>
    <n v="296"/>
    <n v="9"/>
    <n v="5"/>
    <n v="14.69"/>
    <n v="45.8"/>
    <n v="73.45"/>
  </r>
  <r>
    <s v="SO58931"/>
    <n v="30"/>
    <d v="2019-12-04T00:00:00"/>
    <d v="2019-12-14T00:00:00"/>
    <d v="2019-12-11T00:00:00"/>
    <x v="220"/>
    <n v="573"/>
    <n v="1"/>
    <n v="296"/>
    <n v="9"/>
    <n v="3"/>
    <n v="54.89"/>
    <n v="121.86"/>
    <n v="164.67"/>
  </r>
  <r>
    <s v="SO58931"/>
    <n v="31"/>
    <d v="2019-12-04T00:00:00"/>
    <d v="2019-12-14T00:00:00"/>
    <d v="2019-12-11T00:00:00"/>
    <x v="194"/>
    <n v="573"/>
    <n v="1"/>
    <n v="296"/>
    <n v="9"/>
    <n v="6"/>
    <n v="72"/>
    <n v="269.27999999999997"/>
    <n v="432"/>
  </r>
  <r>
    <s v="SO58931"/>
    <n v="32"/>
    <d v="2019-12-04T00:00:00"/>
    <d v="2019-12-14T00:00:00"/>
    <d v="2019-12-11T00:00:00"/>
    <x v="305"/>
    <n v="573"/>
    <n v="1"/>
    <n v="296"/>
    <n v="9"/>
    <n v="2"/>
    <n v="728.91"/>
    <n v="1510.3"/>
    <n v="1457.82"/>
  </r>
  <r>
    <s v="SO58931"/>
    <n v="33"/>
    <d v="2019-12-04T00:00:00"/>
    <d v="2019-12-14T00:00:00"/>
    <d v="2019-12-11T00:00:00"/>
    <x v="238"/>
    <n v="573"/>
    <n v="1"/>
    <n v="296"/>
    <n v="9"/>
    <n v="2"/>
    <n v="54.94"/>
    <n v="81.31"/>
    <n v="109.88"/>
  </r>
  <r>
    <s v="SO58931"/>
    <n v="34"/>
    <d v="2019-12-04T00:00:00"/>
    <d v="2019-12-14T00:00:00"/>
    <d v="2019-12-11T00:00:00"/>
    <x v="227"/>
    <n v="573"/>
    <n v="1"/>
    <n v="296"/>
    <n v="9"/>
    <n v="2"/>
    <n v="602.35"/>
    <n v="1203.49"/>
    <n v="1204.7"/>
  </r>
  <r>
    <s v="SO58931"/>
    <n v="35"/>
    <d v="2019-12-04T00:00:00"/>
    <d v="2019-12-14T00:00:00"/>
    <d v="2019-12-11T00:00:00"/>
    <x v="243"/>
    <n v="573"/>
    <n v="1"/>
    <n v="296"/>
    <n v="9"/>
    <n v="2"/>
    <n v="445.41"/>
    <n v="922.89"/>
    <n v="890.82"/>
  </r>
  <r>
    <s v="SO58931"/>
    <n v="36"/>
    <d v="2019-12-04T00:00:00"/>
    <d v="2019-12-14T00:00:00"/>
    <d v="2019-12-11T00:00:00"/>
    <x v="225"/>
    <n v="573"/>
    <n v="1"/>
    <n v="296"/>
    <n v="9"/>
    <n v="3"/>
    <n v="31.58"/>
    <n v="70.12"/>
    <n v="94.74"/>
  </r>
  <r>
    <s v="SO58931"/>
    <n v="37"/>
    <d v="2019-12-04T00:00:00"/>
    <d v="2019-12-14T00:00:00"/>
    <d v="2019-12-11T00:00:00"/>
    <x v="203"/>
    <n v="573"/>
    <n v="1"/>
    <n v="296"/>
    <n v="9"/>
    <n v="7"/>
    <n v="2.99"/>
    <n v="13.06"/>
    <n v="20.93"/>
  </r>
  <r>
    <s v="SO58931"/>
    <n v="38"/>
    <d v="2019-12-04T00:00:00"/>
    <d v="2019-12-14T00:00:00"/>
    <d v="2019-12-11T00:00:00"/>
    <x v="233"/>
    <n v="573"/>
    <n v="1"/>
    <n v="296"/>
    <n v="9"/>
    <n v="2"/>
    <n v="602.35"/>
    <n v="1203.49"/>
    <n v="1204.7"/>
  </r>
  <r>
    <s v="SO58931"/>
    <n v="39"/>
    <d v="2019-12-04T00:00:00"/>
    <d v="2019-12-14T00:00:00"/>
    <d v="2019-12-11T00:00:00"/>
    <x v="223"/>
    <n v="573"/>
    <n v="1"/>
    <n v="296"/>
    <n v="9"/>
    <n v="2"/>
    <n v="1430.44"/>
    <n v="2963.88"/>
    <n v="2860.88"/>
  </r>
  <r>
    <s v="SO58931"/>
    <n v="40"/>
    <d v="2019-12-04T00:00:00"/>
    <d v="2019-12-14T00:00:00"/>
    <d v="2019-12-11T00:00:00"/>
    <x v="192"/>
    <n v="573"/>
    <n v="2"/>
    <n v="296"/>
    <n v="9"/>
    <n v="13"/>
    <n v="31.89"/>
    <n v="267.36"/>
    <n v="414.57"/>
  </r>
  <r>
    <s v="SO58931"/>
    <n v="41"/>
    <d v="2019-12-04T00:00:00"/>
    <d v="2019-12-14T00:00:00"/>
    <d v="2019-12-11T00:00:00"/>
    <x v="231"/>
    <n v="573"/>
    <n v="1"/>
    <n v="296"/>
    <n v="9"/>
    <n v="3"/>
    <n v="445.41"/>
    <n v="1384.33"/>
    <n v="1336.23"/>
  </r>
  <r>
    <s v="SO58931"/>
    <n v="42"/>
    <d v="2019-12-04T00:00:00"/>
    <d v="2019-12-14T00:00:00"/>
    <d v="2019-12-11T00:00:00"/>
    <x v="193"/>
    <n v="573"/>
    <n v="1"/>
    <n v="296"/>
    <n v="9"/>
    <n v="7"/>
    <n v="4.7699999999999996"/>
    <n v="20.81"/>
    <n v="33.39"/>
  </r>
  <r>
    <s v="SO58931"/>
    <n v="43"/>
    <d v="2019-12-04T00:00:00"/>
    <d v="2019-12-14T00:00:00"/>
    <d v="2019-12-11T00:00:00"/>
    <x v="232"/>
    <n v="573"/>
    <n v="1"/>
    <n v="296"/>
    <n v="9"/>
    <n v="3"/>
    <n v="445.41"/>
    <n v="1384.33"/>
    <n v="1336.23"/>
  </r>
  <r>
    <s v="SO58931"/>
    <n v="44"/>
    <d v="2019-12-04T00:00:00"/>
    <d v="2019-12-14T00:00:00"/>
    <d v="2019-12-11T00:00:00"/>
    <x v="230"/>
    <n v="573"/>
    <n v="1"/>
    <n v="296"/>
    <n v="9"/>
    <n v="4"/>
    <n v="242.99"/>
    <n v="719.26"/>
    <n v="971.96"/>
  </r>
  <r>
    <s v="SO58931"/>
    <n v="45"/>
    <d v="2019-12-04T00:00:00"/>
    <d v="2019-12-14T00:00:00"/>
    <d v="2019-12-11T00:00:00"/>
    <x v="308"/>
    <n v="573"/>
    <n v="1"/>
    <n v="296"/>
    <n v="9"/>
    <n v="1"/>
    <n v="445.41"/>
    <n v="461.44"/>
    <n v="445.41"/>
  </r>
  <r>
    <s v="SO58931"/>
    <n v="46"/>
    <d v="2019-12-04T00:00:00"/>
    <d v="2019-12-14T00:00:00"/>
    <d v="2019-12-11T00:00:00"/>
    <x v="219"/>
    <n v="573"/>
    <n v="1"/>
    <n v="296"/>
    <n v="9"/>
    <n v="2"/>
    <n v="63.9"/>
    <n v="94.57"/>
    <n v="127.8"/>
  </r>
  <r>
    <s v="SO58931"/>
    <n v="47"/>
    <d v="2019-12-04T00:00:00"/>
    <d v="2019-12-14T00:00:00"/>
    <d v="2019-12-11T00:00:00"/>
    <x v="234"/>
    <n v="573"/>
    <n v="1"/>
    <n v="296"/>
    <n v="9"/>
    <n v="1"/>
    <n v="728.91"/>
    <n v="755.15"/>
    <n v="728.91"/>
  </r>
  <r>
    <s v="SO58931"/>
    <n v="48"/>
    <d v="2019-12-04T00:00:00"/>
    <d v="2019-12-14T00:00:00"/>
    <d v="2019-12-11T00:00:00"/>
    <x v="237"/>
    <n v="573"/>
    <n v="1"/>
    <n v="296"/>
    <n v="9"/>
    <n v="4"/>
    <n v="63.9"/>
    <n v="189.14"/>
    <n v="255.6"/>
  </r>
  <r>
    <s v="SO58931"/>
    <n v="49"/>
    <d v="2019-12-04T00:00:00"/>
    <d v="2019-12-14T00:00:00"/>
    <d v="2019-12-11T00:00:00"/>
    <x v="214"/>
    <n v="573"/>
    <n v="3"/>
    <n v="296"/>
    <n v="9"/>
    <n v="18"/>
    <n v="4.9400000000000004"/>
    <n v="124.6"/>
    <n v="88.92"/>
  </r>
  <r>
    <s v="SO58931"/>
    <n v="50"/>
    <d v="2019-12-04T00:00:00"/>
    <d v="2019-12-14T00:00:00"/>
    <d v="2019-12-11T00:00:00"/>
    <x v="241"/>
    <n v="573"/>
    <n v="1"/>
    <n v="296"/>
    <n v="9"/>
    <n v="5"/>
    <n v="72.89"/>
    <n v="269.70999999999998"/>
    <n v="364.45"/>
  </r>
  <r>
    <s v="SO58931"/>
    <n v="51"/>
    <d v="2019-12-04T00:00:00"/>
    <d v="2019-12-14T00:00:00"/>
    <d v="2019-12-11T00:00:00"/>
    <x v="190"/>
    <n v="573"/>
    <n v="3"/>
    <n v="296"/>
    <n v="9"/>
    <n v="20"/>
    <n v="34.93"/>
    <n v="474.98"/>
    <n v="698.6"/>
  </r>
  <r>
    <s v="SO58931"/>
    <n v="52"/>
    <d v="2019-12-04T00:00:00"/>
    <d v="2019-12-14T00:00:00"/>
    <d v="2019-12-11T00:00:00"/>
    <x v="242"/>
    <n v="573"/>
    <n v="1"/>
    <n v="296"/>
    <n v="9"/>
    <n v="4"/>
    <n v="105.29"/>
    <n v="311.67"/>
    <n v="421.16"/>
  </r>
  <r>
    <s v="SO58931"/>
    <n v="53"/>
    <d v="2019-12-04T00:00:00"/>
    <d v="2019-12-14T00:00:00"/>
    <d v="2019-12-11T00:00:00"/>
    <x v="304"/>
    <n v="573"/>
    <n v="1"/>
    <n v="296"/>
    <n v="9"/>
    <n v="3"/>
    <n v="1430.44"/>
    <n v="4445.8100000000004"/>
    <n v="4291.32"/>
  </r>
  <r>
    <s v="SO58932"/>
    <n v="1"/>
    <d v="2019-12-04T00:00:00"/>
    <d v="2019-12-14T00:00:00"/>
    <d v="2019-12-11T00:00:00"/>
    <x v="317"/>
    <n v="408"/>
    <n v="1"/>
    <n v="284"/>
    <n v="6"/>
    <n v="3"/>
    <n v="200.05"/>
    <n v="599.55999999999995"/>
    <n v="600.15"/>
  </r>
  <r>
    <s v="SO58932"/>
    <n v="2"/>
    <d v="2019-12-04T00:00:00"/>
    <d v="2019-12-14T00:00:00"/>
    <d v="2019-12-11T00:00:00"/>
    <x v="315"/>
    <n v="408"/>
    <n v="1"/>
    <n v="284"/>
    <n v="6"/>
    <n v="2"/>
    <n v="200.05"/>
    <n v="399.7"/>
    <n v="400.1"/>
  </r>
  <r>
    <s v="SO58932"/>
    <n v="3"/>
    <d v="2019-12-04T00:00:00"/>
    <d v="2019-12-14T00:00:00"/>
    <d v="2019-12-11T00:00:00"/>
    <x v="218"/>
    <n v="408"/>
    <n v="1"/>
    <n v="284"/>
    <n v="6"/>
    <n v="3"/>
    <n v="1430.44"/>
    <n v="4445.8100000000004"/>
    <n v="4291.32"/>
  </r>
  <r>
    <s v="SO58932"/>
    <n v="4"/>
    <d v="2019-12-04T00:00:00"/>
    <d v="2019-12-14T00:00:00"/>
    <d v="2019-12-11T00:00:00"/>
    <x v="235"/>
    <n v="408"/>
    <n v="1"/>
    <n v="284"/>
    <n v="6"/>
    <n v="1"/>
    <n v="1430.44"/>
    <n v="1481.94"/>
    <n v="1430.44"/>
  </r>
  <r>
    <s v="SO58932"/>
    <n v="5"/>
    <d v="2019-12-04T00:00:00"/>
    <d v="2019-12-14T00:00:00"/>
    <d v="2019-12-11T00:00:00"/>
    <x v="314"/>
    <n v="408"/>
    <n v="1"/>
    <n v="284"/>
    <n v="6"/>
    <n v="1"/>
    <n v="200.05"/>
    <n v="199.85"/>
    <n v="200.05"/>
  </r>
  <r>
    <s v="SO58932"/>
    <n v="6"/>
    <d v="2019-12-04T00:00:00"/>
    <d v="2019-12-14T00:00:00"/>
    <d v="2019-12-11T00:00:00"/>
    <x v="228"/>
    <n v="408"/>
    <n v="1"/>
    <n v="284"/>
    <n v="6"/>
    <n v="3"/>
    <n v="445.41"/>
    <n v="1384.33"/>
    <n v="1336.23"/>
  </r>
  <r>
    <s v="SO58932"/>
    <n v="7"/>
    <d v="2019-12-04T00:00:00"/>
    <d v="2019-12-14T00:00:00"/>
    <d v="2019-12-11T00:00:00"/>
    <x v="213"/>
    <n v="408"/>
    <n v="2"/>
    <n v="284"/>
    <n v="6"/>
    <n v="12"/>
    <n v="20.29"/>
    <n v="157.04"/>
    <n v="243.48"/>
  </r>
  <r>
    <s v="SO58932"/>
    <n v="8"/>
    <d v="2019-12-04T00:00:00"/>
    <d v="2019-12-14T00:00:00"/>
    <d v="2019-12-11T00:00:00"/>
    <x v="265"/>
    <n v="408"/>
    <n v="1"/>
    <n v="284"/>
    <n v="6"/>
    <n v="4"/>
    <n v="1.37"/>
    <n v="3.43"/>
    <n v="5.48"/>
  </r>
  <r>
    <s v="SO58932"/>
    <n v="9"/>
    <d v="2019-12-04T00:00:00"/>
    <d v="2019-12-14T00:00:00"/>
    <d v="2019-12-11T00:00:00"/>
    <x v="320"/>
    <n v="408"/>
    <n v="1"/>
    <n v="284"/>
    <n v="6"/>
    <n v="1"/>
    <n v="200.05"/>
    <n v="199.85"/>
    <n v="200.05"/>
  </r>
  <r>
    <s v="SO58932"/>
    <n v="10"/>
    <d v="2019-12-04T00:00:00"/>
    <d v="2019-12-14T00:00:00"/>
    <d v="2019-12-11T00:00:00"/>
    <x v="196"/>
    <n v="408"/>
    <n v="1"/>
    <n v="284"/>
    <n v="6"/>
    <n v="4"/>
    <n v="29.99"/>
    <n v="153.97"/>
    <n v="119.96"/>
  </r>
  <r>
    <s v="SO58932"/>
    <n v="11"/>
    <d v="2019-12-04T00:00:00"/>
    <d v="2019-12-14T00:00:00"/>
    <d v="2019-12-11T00:00:00"/>
    <x v="167"/>
    <n v="408"/>
    <n v="1"/>
    <n v="284"/>
    <n v="6"/>
    <n v="3"/>
    <n v="29.99"/>
    <n v="115.48"/>
    <n v="89.97"/>
  </r>
  <r>
    <s v="SO58932"/>
    <n v="12"/>
    <d v="2019-12-04T00:00:00"/>
    <d v="2019-12-14T00:00:00"/>
    <d v="2019-12-11T00:00:00"/>
    <x v="214"/>
    <n v="408"/>
    <n v="2"/>
    <n v="284"/>
    <n v="6"/>
    <n v="11"/>
    <n v="5.21"/>
    <n v="76.150000000000006"/>
    <n v="57.31"/>
  </r>
  <r>
    <s v="SO58932"/>
    <n v="13"/>
    <d v="2019-12-04T00:00:00"/>
    <d v="2019-12-14T00:00:00"/>
    <d v="2019-12-11T00:00:00"/>
    <x v="193"/>
    <n v="408"/>
    <n v="1"/>
    <n v="284"/>
    <n v="6"/>
    <n v="10"/>
    <n v="4.7699999999999996"/>
    <n v="29.73"/>
    <n v="47.7"/>
  </r>
  <r>
    <s v="SO58932"/>
    <n v="14"/>
    <d v="2019-12-04T00:00:00"/>
    <d v="2019-12-14T00:00:00"/>
    <d v="2019-12-11T00:00:00"/>
    <x v="297"/>
    <n v="408"/>
    <n v="1"/>
    <n v="284"/>
    <n v="6"/>
    <n v="8"/>
    <n v="728.91"/>
    <n v="6041.21"/>
    <n v="5831.28"/>
  </r>
  <r>
    <s v="SO58932"/>
    <n v="15"/>
    <d v="2019-12-04T00:00:00"/>
    <d v="2019-12-14T00:00:00"/>
    <d v="2019-12-11T00:00:00"/>
    <x v="201"/>
    <n v="408"/>
    <n v="1"/>
    <n v="284"/>
    <n v="6"/>
    <n v="8"/>
    <n v="38.1"/>
    <n v="189.99"/>
    <n v="304.8"/>
  </r>
  <r>
    <s v="SO58932"/>
    <n v="16"/>
    <d v="2019-12-04T00:00:00"/>
    <d v="2019-12-14T00:00:00"/>
    <d v="2019-12-11T00:00:00"/>
    <x v="233"/>
    <n v="408"/>
    <n v="1"/>
    <n v="284"/>
    <n v="6"/>
    <n v="4"/>
    <n v="602.35"/>
    <n v="2406.9699999999998"/>
    <n v="2409.4"/>
  </r>
  <r>
    <s v="SO58932"/>
    <n v="17"/>
    <d v="2019-12-04T00:00:00"/>
    <d v="2019-12-14T00:00:00"/>
    <d v="2019-12-11T00:00:00"/>
    <x v="188"/>
    <n v="408"/>
    <n v="1"/>
    <n v="284"/>
    <n v="6"/>
    <n v="7"/>
    <n v="32.39"/>
    <n v="291.01"/>
    <n v="226.73"/>
  </r>
  <r>
    <s v="SO58932"/>
    <n v="18"/>
    <d v="2019-12-04T00:00:00"/>
    <d v="2019-12-14T00:00:00"/>
    <d v="2019-12-11T00:00:00"/>
    <x v="203"/>
    <n v="408"/>
    <n v="1"/>
    <n v="284"/>
    <n v="6"/>
    <n v="10"/>
    <n v="2.99"/>
    <n v="18.66"/>
    <n v="29.9"/>
  </r>
  <r>
    <s v="SO58932"/>
    <n v="19"/>
    <d v="2019-12-04T00:00:00"/>
    <d v="2019-12-14T00:00:00"/>
    <d v="2019-12-11T00:00:00"/>
    <x v="243"/>
    <n v="408"/>
    <n v="1"/>
    <n v="284"/>
    <n v="6"/>
    <n v="6"/>
    <n v="445.41"/>
    <n v="2768.67"/>
    <n v="2672.46"/>
  </r>
  <r>
    <s v="SO58932"/>
    <n v="20"/>
    <d v="2019-12-04T00:00:00"/>
    <d v="2019-12-14T00:00:00"/>
    <d v="2019-12-11T00:00:00"/>
    <x v="302"/>
    <n v="408"/>
    <n v="1"/>
    <n v="284"/>
    <n v="6"/>
    <n v="2"/>
    <n v="1430.44"/>
    <n v="2963.88"/>
    <n v="2860.88"/>
  </r>
  <r>
    <s v="SO58932"/>
    <n v="21"/>
    <d v="2019-12-04T00:00:00"/>
    <d v="2019-12-14T00:00:00"/>
    <d v="2019-12-11T00:00:00"/>
    <x v="174"/>
    <n v="408"/>
    <n v="1"/>
    <n v="284"/>
    <n v="6"/>
    <n v="2"/>
    <n v="14.69"/>
    <n v="18.32"/>
    <n v="29.38"/>
  </r>
  <r>
    <s v="SO58932"/>
    <n v="22"/>
    <d v="2019-12-04T00:00:00"/>
    <d v="2019-12-14T00:00:00"/>
    <d v="2019-12-11T00:00:00"/>
    <x v="225"/>
    <n v="408"/>
    <n v="1"/>
    <n v="284"/>
    <n v="6"/>
    <n v="1"/>
    <n v="31.58"/>
    <n v="23.37"/>
    <n v="31.58"/>
  </r>
  <r>
    <s v="SO58932"/>
    <n v="23"/>
    <d v="2019-12-04T00:00:00"/>
    <d v="2019-12-14T00:00:00"/>
    <d v="2019-12-11T00:00:00"/>
    <x v="269"/>
    <n v="408"/>
    <n v="1"/>
    <n v="284"/>
    <n v="6"/>
    <n v="2"/>
    <n v="14.69"/>
    <n v="18.32"/>
    <n v="29.38"/>
  </r>
  <r>
    <s v="SO58932"/>
    <n v="24"/>
    <d v="2019-12-04T00:00:00"/>
    <d v="2019-12-14T00:00:00"/>
    <d v="2019-12-11T00:00:00"/>
    <x v="192"/>
    <n v="408"/>
    <n v="1"/>
    <n v="284"/>
    <n v="6"/>
    <n v="10"/>
    <n v="32.99"/>
    <n v="205.66"/>
    <n v="329.9"/>
  </r>
  <r>
    <s v="SO58932"/>
    <n v="25"/>
    <d v="2019-12-04T00:00:00"/>
    <d v="2019-12-14T00:00:00"/>
    <d v="2019-12-11T00:00:00"/>
    <x v="234"/>
    <n v="408"/>
    <n v="1"/>
    <n v="284"/>
    <n v="6"/>
    <n v="2"/>
    <n v="728.91"/>
    <n v="1510.3"/>
    <n v="1457.82"/>
  </r>
  <r>
    <s v="SO58932"/>
    <n v="26"/>
    <d v="2019-12-04T00:00:00"/>
    <d v="2019-12-14T00:00:00"/>
    <d v="2019-12-11T00:00:00"/>
    <x v="189"/>
    <n v="408"/>
    <n v="1"/>
    <n v="284"/>
    <n v="6"/>
    <n v="9"/>
    <n v="14.69"/>
    <n v="82.43"/>
    <n v="132.21"/>
  </r>
  <r>
    <s v="SO58932"/>
    <n v="27"/>
    <d v="2019-12-04T00:00:00"/>
    <d v="2019-12-14T00:00:00"/>
    <d v="2019-12-11T00:00:00"/>
    <x v="187"/>
    <n v="408"/>
    <n v="1"/>
    <n v="284"/>
    <n v="6"/>
    <n v="8"/>
    <n v="32.39"/>
    <n v="332.58"/>
    <n v="259.12"/>
  </r>
  <r>
    <s v="SO58932"/>
    <n v="28"/>
    <d v="2019-12-04T00:00:00"/>
    <d v="2019-12-14T00:00:00"/>
    <d v="2019-12-11T00:00:00"/>
    <x v="204"/>
    <n v="408"/>
    <n v="1"/>
    <n v="284"/>
    <n v="6"/>
    <n v="8"/>
    <n v="32.39"/>
    <n v="332.58"/>
    <n v="259.12"/>
  </r>
  <r>
    <s v="SO58932"/>
    <n v="29"/>
    <d v="2019-12-04T00:00:00"/>
    <d v="2019-12-14T00:00:00"/>
    <d v="2019-12-11T00:00:00"/>
    <x v="222"/>
    <n v="408"/>
    <n v="1"/>
    <n v="284"/>
    <n v="6"/>
    <n v="4"/>
    <n v="728.91"/>
    <n v="3020.6"/>
    <n v="2915.64"/>
  </r>
  <r>
    <s v="SO58932"/>
    <n v="30"/>
    <d v="2019-12-04T00:00:00"/>
    <d v="2019-12-14T00:00:00"/>
    <d v="2019-12-11T00:00:00"/>
    <x v="221"/>
    <n v="408"/>
    <n v="2"/>
    <n v="284"/>
    <n v="6"/>
    <n v="13"/>
    <n v="1382.76"/>
    <n v="19265.189999999999"/>
    <n v="17975.88"/>
  </r>
  <r>
    <s v="SO58932"/>
    <n v="31"/>
    <d v="2019-12-04T00:00:00"/>
    <d v="2019-12-14T00:00:00"/>
    <d v="2019-12-11T00:00:00"/>
    <x v="190"/>
    <n v="408"/>
    <n v="2"/>
    <n v="284"/>
    <n v="6"/>
    <n v="12"/>
    <n v="36.83"/>
    <n v="284.99"/>
    <n v="441.96"/>
  </r>
  <r>
    <s v="SO58932"/>
    <n v="32"/>
    <d v="2019-12-04T00:00:00"/>
    <d v="2019-12-14T00:00:00"/>
    <d v="2019-12-11T00:00:00"/>
    <x v="191"/>
    <n v="408"/>
    <n v="3"/>
    <n v="284"/>
    <n v="6"/>
    <n v="17"/>
    <n v="19.239999999999998"/>
    <n v="222.47"/>
    <n v="327.08"/>
  </r>
  <r>
    <s v="SO58932"/>
    <n v="33"/>
    <d v="2019-12-04T00:00:00"/>
    <d v="2019-12-14T00:00:00"/>
    <d v="2019-12-11T00:00:00"/>
    <x v="186"/>
    <n v="408"/>
    <n v="1"/>
    <n v="284"/>
    <n v="6"/>
    <n v="6"/>
    <n v="29.99"/>
    <n v="230.95"/>
    <n v="179.94"/>
  </r>
  <r>
    <s v="SO58932"/>
    <n v="34"/>
    <d v="2019-12-04T00:00:00"/>
    <d v="2019-12-14T00:00:00"/>
    <d v="2019-12-11T00:00:00"/>
    <x v="240"/>
    <n v="408"/>
    <n v="1"/>
    <n v="284"/>
    <n v="6"/>
    <n v="6"/>
    <n v="1430.44"/>
    <n v="8891.6299999999992"/>
    <n v="8582.64"/>
  </r>
  <r>
    <s v="SO58932"/>
    <n v="35"/>
    <d v="2019-12-04T00:00:00"/>
    <d v="2019-12-14T00:00:00"/>
    <d v="2019-12-11T00:00:00"/>
    <x v="310"/>
    <n v="408"/>
    <n v="1"/>
    <n v="284"/>
    <n v="6"/>
    <n v="2"/>
    <n v="445.41"/>
    <n v="922.89"/>
    <n v="890.82"/>
  </r>
  <r>
    <s v="SO58932"/>
    <n v="36"/>
    <d v="2019-12-04T00:00:00"/>
    <d v="2019-12-14T00:00:00"/>
    <d v="2019-12-11T00:00:00"/>
    <x v="194"/>
    <n v="408"/>
    <n v="2"/>
    <n v="284"/>
    <n v="6"/>
    <n v="12"/>
    <n v="69.599999999999994"/>
    <n v="538.55999999999995"/>
    <n v="835.2"/>
  </r>
  <r>
    <s v="SO58932"/>
    <n v="37"/>
    <d v="2019-12-04T00:00:00"/>
    <d v="2019-12-14T00:00:00"/>
    <d v="2019-12-11T00:00:00"/>
    <x v="308"/>
    <n v="408"/>
    <n v="1"/>
    <n v="284"/>
    <n v="6"/>
    <n v="2"/>
    <n v="445.41"/>
    <n v="922.89"/>
    <n v="890.82"/>
  </r>
  <r>
    <s v="SO58932"/>
    <n v="38"/>
    <d v="2019-12-04T00:00:00"/>
    <d v="2019-12-14T00:00:00"/>
    <d v="2019-12-11T00:00:00"/>
    <x v="232"/>
    <n v="408"/>
    <n v="1"/>
    <n v="284"/>
    <n v="6"/>
    <n v="1"/>
    <n v="445.41"/>
    <n v="461.44"/>
    <n v="445.41"/>
  </r>
  <r>
    <s v="SO58932"/>
    <n v="39"/>
    <d v="2019-12-04T00:00:00"/>
    <d v="2019-12-14T00:00:00"/>
    <d v="2019-12-11T00:00:00"/>
    <x v="223"/>
    <n v="408"/>
    <n v="1"/>
    <n v="284"/>
    <n v="6"/>
    <n v="8"/>
    <n v="1430.44"/>
    <n v="11855.5"/>
    <n v="11443.52"/>
  </r>
  <r>
    <s v="SO58932"/>
    <n v="40"/>
    <d v="2019-12-04T00:00:00"/>
    <d v="2019-12-14T00:00:00"/>
    <d v="2019-12-11T00:00:00"/>
    <x v="323"/>
    <n v="408"/>
    <n v="1"/>
    <n v="284"/>
    <n v="6"/>
    <n v="2"/>
    <n v="602.35"/>
    <n v="1203.49"/>
    <n v="1204.7"/>
  </r>
  <r>
    <s v="SO58932"/>
    <n v="41"/>
    <d v="2019-12-04T00:00:00"/>
    <d v="2019-12-14T00:00:00"/>
    <d v="2019-12-11T00:00:00"/>
    <x v="195"/>
    <n v="408"/>
    <n v="2"/>
    <n v="284"/>
    <n v="6"/>
    <n v="14"/>
    <n v="20.29"/>
    <n v="183.21"/>
    <n v="284.06"/>
  </r>
  <r>
    <s v="SO58933"/>
    <n v="1"/>
    <d v="2019-12-04T00:00:00"/>
    <d v="2019-12-14T00:00:00"/>
    <d v="2019-12-11T00:00:00"/>
    <x v="288"/>
    <n v="37"/>
    <n v="1"/>
    <n v="293"/>
    <n v="1"/>
    <n v="1"/>
    <n v="672.29"/>
    <n v="713.08"/>
    <n v="672.29"/>
  </r>
  <r>
    <s v="SO58933"/>
    <n v="2"/>
    <d v="2019-12-04T00:00:00"/>
    <d v="2019-12-14T00:00:00"/>
    <d v="2019-12-11T00:00:00"/>
    <x v="247"/>
    <n v="37"/>
    <n v="1"/>
    <n v="293"/>
    <n v="1"/>
    <n v="3"/>
    <n v="202.33"/>
    <n v="613.88"/>
    <n v="606.99"/>
  </r>
  <r>
    <s v="SO58934"/>
    <n v="1"/>
    <d v="2019-12-04T00:00:00"/>
    <d v="2019-12-14T00:00:00"/>
    <d v="2019-12-11T00:00:00"/>
    <x v="221"/>
    <n v="640"/>
    <n v="1"/>
    <n v="296"/>
    <n v="9"/>
    <n v="1"/>
    <n v="1430.44"/>
    <n v="1481.94"/>
    <n v="1430.44"/>
  </r>
  <r>
    <s v="SO58934"/>
    <n v="2"/>
    <d v="2019-12-04T00:00:00"/>
    <d v="2019-12-14T00:00:00"/>
    <d v="2019-12-11T00:00:00"/>
    <x v="186"/>
    <n v="640"/>
    <n v="1"/>
    <n v="296"/>
    <n v="9"/>
    <n v="3"/>
    <n v="29.99"/>
    <n v="115.48"/>
    <n v="89.97"/>
  </r>
  <r>
    <s v="SO58934"/>
    <n v="3"/>
    <d v="2019-12-04T00:00:00"/>
    <d v="2019-12-14T00:00:00"/>
    <d v="2019-12-11T00:00:00"/>
    <x v="297"/>
    <n v="640"/>
    <n v="1"/>
    <n v="296"/>
    <n v="9"/>
    <n v="1"/>
    <n v="728.91"/>
    <n v="755.15"/>
    <n v="728.91"/>
  </r>
  <r>
    <s v="SO58934"/>
    <n v="4"/>
    <d v="2019-12-04T00:00:00"/>
    <d v="2019-12-14T00:00:00"/>
    <d v="2019-12-11T00:00:00"/>
    <x v="232"/>
    <n v="640"/>
    <n v="1"/>
    <n v="296"/>
    <n v="9"/>
    <n v="2"/>
    <n v="445.41"/>
    <n v="922.89"/>
    <n v="890.82"/>
  </r>
  <r>
    <s v="SO58934"/>
    <n v="5"/>
    <d v="2019-12-04T00:00:00"/>
    <d v="2019-12-14T00:00:00"/>
    <d v="2019-12-11T00:00:00"/>
    <x v="214"/>
    <n v="640"/>
    <n v="1"/>
    <n v="296"/>
    <n v="9"/>
    <n v="2"/>
    <n v="5.39"/>
    <n v="13.84"/>
    <n v="10.78"/>
  </r>
  <r>
    <s v="SO58934"/>
    <n v="6"/>
    <d v="2019-12-04T00:00:00"/>
    <d v="2019-12-14T00:00:00"/>
    <d v="2019-12-11T00:00:00"/>
    <x v="310"/>
    <n v="640"/>
    <n v="1"/>
    <n v="296"/>
    <n v="9"/>
    <n v="5"/>
    <n v="445.41"/>
    <n v="2307.2199999999998"/>
    <n v="2227.0500000000002"/>
  </r>
  <r>
    <s v="SO58934"/>
    <n v="7"/>
    <d v="2019-12-04T00:00:00"/>
    <d v="2019-12-14T00:00:00"/>
    <d v="2019-12-11T00:00:00"/>
    <x v="203"/>
    <n v="640"/>
    <n v="1"/>
    <n v="296"/>
    <n v="9"/>
    <n v="2"/>
    <n v="2.99"/>
    <n v="3.73"/>
    <n v="5.98"/>
  </r>
  <r>
    <s v="SO58934"/>
    <n v="8"/>
    <d v="2019-12-04T00:00:00"/>
    <d v="2019-12-14T00:00:00"/>
    <d v="2019-12-11T00:00:00"/>
    <x v="204"/>
    <n v="640"/>
    <n v="1"/>
    <n v="296"/>
    <n v="9"/>
    <n v="4"/>
    <n v="32.39"/>
    <n v="166.29"/>
    <n v="129.56"/>
  </r>
  <r>
    <s v="SO58934"/>
    <n v="9"/>
    <d v="2019-12-04T00:00:00"/>
    <d v="2019-12-14T00:00:00"/>
    <d v="2019-12-11T00:00:00"/>
    <x v="193"/>
    <n v="640"/>
    <n v="1"/>
    <n v="296"/>
    <n v="9"/>
    <n v="5"/>
    <n v="4.7699999999999996"/>
    <n v="14.87"/>
    <n v="23.85"/>
  </r>
  <r>
    <s v="SO58934"/>
    <n v="10"/>
    <d v="2019-12-04T00:00:00"/>
    <d v="2019-12-14T00:00:00"/>
    <d v="2019-12-11T00:00:00"/>
    <x v="194"/>
    <n v="640"/>
    <n v="1"/>
    <n v="296"/>
    <n v="9"/>
    <n v="6"/>
    <n v="72"/>
    <n v="269.27999999999997"/>
    <n v="432"/>
  </r>
  <r>
    <s v="SO58934"/>
    <n v="11"/>
    <d v="2019-12-04T00:00:00"/>
    <d v="2019-12-14T00:00:00"/>
    <d v="2019-12-11T00:00:00"/>
    <x v="188"/>
    <n v="640"/>
    <n v="1"/>
    <n v="296"/>
    <n v="9"/>
    <n v="3"/>
    <n v="32.39"/>
    <n v="124.72"/>
    <n v="97.17"/>
  </r>
  <r>
    <s v="SO58934"/>
    <n v="12"/>
    <d v="2019-12-04T00:00:00"/>
    <d v="2019-12-14T00:00:00"/>
    <d v="2019-12-11T00:00:00"/>
    <x v="228"/>
    <n v="640"/>
    <n v="1"/>
    <n v="296"/>
    <n v="9"/>
    <n v="1"/>
    <n v="445.41"/>
    <n v="461.44"/>
    <n v="445.41"/>
  </r>
  <r>
    <s v="SO58934"/>
    <n v="13"/>
    <d v="2019-12-04T00:00:00"/>
    <d v="2019-12-14T00:00:00"/>
    <d v="2019-12-11T00:00:00"/>
    <x v="219"/>
    <n v="640"/>
    <n v="1"/>
    <n v="296"/>
    <n v="9"/>
    <n v="2"/>
    <n v="63.9"/>
    <n v="94.57"/>
    <n v="127.8"/>
  </r>
  <r>
    <s v="SO58934"/>
    <n v="14"/>
    <d v="2019-12-04T00:00:00"/>
    <d v="2019-12-14T00:00:00"/>
    <d v="2019-12-11T00:00:00"/>
    <x v="220"/>
    <n v="640"/>
    <n v="1"/>
    <n v="296"/>
    <n v="9"/>
    <n v="1"/>
    <n v="54.89"/>
    <n v="40.619999999999997"/>
    <n v="54.89"/>
  </r>
  <r>
    <s v="SO58934"/>
    <n v="15"/>
    <d v="2019-12-04T00:00:00"/>
    <d v="2019-12-14T00:00:00"/>
    <d v="2019-12-11T00:00:00"/>
    <x v="240"/>
    <n v="640"/>
    <n v="1"/>
    <n v="296"/>
    <n v="9"/>
    <n v="2"/>
    <n v="1430.44"/>
    <n v="2963.88"/>
    <n v="2860.88"/>
  </r>
  <r>
    <s v="SO58934"/>
    <n v="16"/>
    <d v="2019-12-04T00:00:00"/>
    <d v="2019-12-14T00:00:00"/>
    <d v="2019-12-11T00:00:00"/>
    <x v="243"/>
    <n v="640"/>
    <n v="1"/>
    <n v="296"/>
    <n v="9"/>
    <n v="1"/>
    <n v="445.41"/>
    <n v="461.44"/>
    <n v="445.41"/>
  </r>
  <r>
    <s v="SO58934"/>
    <n v="17"/>
    <d v="2019-12-04T00:00:00"/>
    <d v="2019-12-14T00:00:00"/>
    <d v="2019-12-11T00:00:00"/>
    <x v="308"/>
    <n v="640"/>
    <n v="1"/>
    <n v="296"/>
    <n v="9"/>
    <n v="3"/>
    <n v="445.41"/>
    <n v="1384.33"/>
    <n v="1336.23"/>
  </r>
  <r>
    <s v="SO58934"/>
    <n v="18"/>
    <d v="2019-12-04T00:00:00"/>
    <d v="2019-12-14T00:00:00"/>
    <d v="2019-12-11T00:00:00"/>
    <x v="190"/>
    <n v="640"/>
    <n v="1"/>
    <n v="296"/>
    <n v="9"/>
    <n v="1"/>
    <n v="38.1"/>
    <n v="23.75"/>
    <n v="38.1"/>
  </r>
  <r>
    <s v="SO58935"/>
    <n v="1"/>
    <d v="2019-12-05T00:00:00"/>
    <d v="2019-12-15T00:00:00"/>
    <d v="2019-12-12T00:00:00"/>
    <x v="252"/>
    <n v="473"/>
    <n v="1"/>
    <n v="287"/>
    <n v="4"/>
    <n v="2"/>
    <n v="5.39"/>
    <n v="6.72"/>
    <n v="10.78"/>
  </r>
  <r>
    <s v="SO58935"/>
    <n v="2"/>
    <d v="2019-12-05T00:00:00"/>
    <d v="2019-12-15T00:00:00"/>
    <d v="2019-12-12T00:00:00"/>
    <x v="245"/>
    <n v="473"/>
    <n v="1"/>
    <n v="287"/>
    <n v="4"/>
    <n v="1"/>
    <n v="356.9"/>
    <n v="360.94"/>
    <n v="356.9"/>
  </r>
  <r>
    <s v="SO58935"/>
    <n v="3"/>
    <d v="2019-12-05T00:00:00"/>
    <d v="2019-12-15T00:00:00"/>
    <d v="2019-12-12T00:00:00"/>
    <x v="273"/>
    <n v="473"/>
    <n v="1"/>
    <n v="287"/>
    <n v="4"/>
    <n v="1"/>
    <n v="72.16"/>
    <n v="53.4"/>
    <n v="72.16"/>
  </r>
  <r>
    <s v="SO58935"/>
    <n v="4"/>
    <d v="2019-12-05T00:00:00"/>
    <d v="2019-12-15T00:00:00"/>
    <d v="2019-12-12T00:00:00"/>
    <x v="247"/>
    <n v="473"/>
    <n v="1"/>
    <n v="287"/>
    <n v="4"/>
    <n v="1"/>
    <n v="202.33"/>
    <n v="204.63"/>
    <n v="202.33"/>
  </r>
  <r>
    <s v="SO58935"/>
    <n v="5"/>
    <d v="2019-12-05T00:00:00"/>
    <d v="2019-12-15T00:00:00"/>
    <d v="2019-12-12T00:00:00"/>
    <x v="289"/>
    <n v="473"/>
    <n v="1"/>
    <n v="287"/>
    <n v="4"/>
    <n v="2"/>
    <n v="356.9"/>
    <n v="721.89"/>
    <n v="713.8"/>
  </r>
  <r>
    <s v="SO58935"/>
    <n v="6"/>
    <d v="2019-12-05T00:00:00"/>
    <d v="2019-12-15T00:00:00"/>
    <d v="2019-12-12T00:00:00"/>
    <x v="189"/>
    <n v="473"/>
    <n v="1"/>
    <n v="287"/>
    <n v="4"/>
    <n v="4"/>
    <n v="14.69"/>
    <n v="36.64"/>
    <n v="58.76"/>
  </r>
  <r>
    <s v="SO58936"/>
    <n v="1"/>
    <d v="2019-12-05T00:00:00"/>
    <d v="2019-12-15T00:00:00"/>
    <d v="2019-12-12T00:00:00"/>
    <x v="232"/>
    <n v="553"/>
    <n v="1"/>
    <n v="292"/>
    <n v="7"/>
    <n v="1"/>
    <n v="445.41"/>
    <n v="461.44"/>
    <n v="445.41"/>
  </r>
  <r>
    <s v="SO58937"/>
    <n v="1"/>
    <d v="2019-12-06T00:00:00"/>
    <d v="2019-12-16T00:00:00"/>
    <d v="2019-12-13T00:00:00"/>
    <x v="223"/>
    <n v="295"/>
    <n v="1"/>
    <n v="282"/>
    <n v="4"/>
    <n v="1"/>
    <n v="1430.44"/>
    <n v="1481.94"/>
    <n v="1430.44"/>
  </r>
  <r>
    <s v="SO58937"/>
    <n v="2"/>
    <d v="2019-12-06T00:00:00"/>
    <d v="2019-12-16T00:00:00"/>
    <d v="2019-12-13T00:00:00"/>
    <x v="222"/>
    <n v="295"/>
    <n v="1"/>
    <n v="282"/>
    <n v="4"/>
    <n v="1"/>
    <n v="728.91"/>
    <n v="755.15"/>
    <n v="728.91"/>
  </r>
  <r>
    <s v="SO58937"/>
    <n v="3"/>
    <d v="2019-12-06T00:00:00"/>
    <d v="2019-12-16T00:00:00"/>
    <d v="2019-12-13T00:00:00"/>
    <x v="203"/>
    <n v="295"/>
    <n v="1"/>
    <n v="282"/>
    <n v="4"/>
    <n v="4"/>
    <n v="2.99"/>
    <n v="7.47"/>
    <n v="11.96"/>
  </r>
  <r>
    <s v="SO58937"/>
    <n v="4"/>
    <d v="2019-12-06T00:00:00"/>
    <d v="2019-12-16T00:00:00"/>
    <d v="2019-12-13T00:00:00"/>
    <x v="308"/>
    <n v="295"/>
    <n v="1"/>
    <n v="282"/>
    <n v="4"/>
    <n v="1"/>
    <n v="445.41"/>
    <n v="461.44"/>
    <n v="445.41"/>
  </r>
  <r>
    <s v="SO58937"/>
    <n v="5"/>
    <d v="2019-12-06T00:00:00"/>
    <d v="2019-12-16T00:00:00"/>
    <d v="2019-12-13T00:00:00"/>
    <x v="228"/>
    <n v="295"/>
    <n v="1"/>
    <n v="282"/>
    <n v="4"/>
    <n v="1"/>
    <n v="445.41"/>
    <n v="461.44"/>
    <n v="445.41"/>
  </r>
  <r>
    <s v="SO58937"/>
    <n v="6"/>
    <d v="2019-12-06T00:00:00"/>
    <d v="2019-12-16T00:00:00"/>
    <d v="2019-12-13T00:00:00"/>
    <x v="204"/>
    <n v="295"/>
    <n v="1"/>
    <n v="282"/>
    <n v="4"/>
    <n v="2"/>
    <n v="32.39"/>
    <n v="83.14"/>
    <n v="64.78"/>
  </r>
  <r>
    <s v="SO58937"/>
    <n v="7"/>
    <d v="2019-12-06T00:00:00"/>
    <d v="2019-12-16T00:00:00"/>
    <d v="2019-12-13T00:00:00"/>
    <x v="218"/>
    <n v="295"/>
    <n v="1"/>
    <n v="282"/>
    <n v="4"/>
    <n v="1"/>
    <n v="1430.44"/>
    <n v="1481.94"/>
    <n v="1430.44"/>
  </r>
  <r>
    <s v="SO58938"/>
    <n v="1"/>
    <d v="2019-12-06T00:00:00"/>
    <d v="2019-12-16T00:00:00"/>
    <d v="2019-12-13T00:00:00"/>
    <x v="285"/>
    <n v="587"/>
    <n v="1"/>
    <n v="291"/>
    <n v="6"/>
    <n v="1"/>
    <n v="1020.59"/>
    <n v="1082.51"/>
    <n v="1020.59"/>
  </r>
  <r>
    <s v="SO58938"/>
    <n v="2"/>
    <d v="2019-12-06T00:00:00"/>
    <d v="2019-12-16T00:00:00"/>
    <d v="2019-12-13T00:00:00"/>
    <x v="273"/>
    <n v="587"/>
    <n v="1"/>
    <n v="291"/>
    <n v="6"/>
    <n v="1"/>
    <n v="72.16"/>
    <n v="53.4"/>
    <n v="72.16"/>
  </r>
  <r>
    <s v="SO58938"/>
    <n v="3"/>
    <d v="2019-12-06T00:00:00"/>
    <d v="2019-12-16T00:00:00"/>
    <d v="2019-12-13T00:00:00"/>
    <x v="274"/>
    <n v="587"/>
    <n v="1"/>
    <n v="291"/>
    <n v="6"/>
    <n v="1"/>
    <n v="858.9"/>
    <n v="868.63"/>
    <n v="858.9"/>
  </r>
  <r>
    <s v="SO58938"/>
    <n v="4"/>
    <d v="2019-12-06T00:00:00"/>
    <d v="2019-12-16T00:00:00"/>
    <d v="2019-12-13T00:00:00"/>
    <x v="278"/>
    <n v="587"/>
    <n v="1"/>
    <n v="291"/>
    <n v="6"/>
    <n v="1"/>
    <n v="858.9"/>
    <n v="868.63"/>
    <n v="858.9"/>
  </r>
  <r>
    <s v="SO58938"/>
    <n v="5"/>
    <d v="2019-12-06T00:00:00"/>
    <d v="2019-12-16T00:00:00"/>
    <d v="2019-12-13T00:00:00"/>
    <x v="292"/>
    <n v="587"/>
    <n v="1"/>
    <n v="291"/>
    <n v="6"/>
    <n v="1"/>
    <n v="672.29"/>
    <n v="713.08"/>
    <n v="672.29"/>
  </r>
  <r>
    <s v="SO58939"/>
    <n v="1"/>
    <d v="2019-12-06T00:00:00"/>
    <d v="2019-12-16T00:00:00"/>
    <d v="2019-12-13T00:00:00"/>
    <x v="243"/>
    <n v="228"/>
    <n v="1"/>
    <n v="284"/>
    <n v="6"/>
    <n v="1"/>
    <n v="445.41"/>
    <n v="461.44"/>
    <n v="445.41"/>
  </r>
  <r>
    <s v="SO58939"/>
    <n v="2"/>
    <d v="2019-12-06T00:00:00"/>
    <d v="2019-12-16T00:00:00"/>
    <d v="2019-12-13T00:00:00"/>
    <x v="228"/>
    <n v="228"/>
    <n v="1"/>
    <n v="284"/>
    <n v="6"/>
    <n v="1"/>
    <n v="445.41"/>
    <n v="461.44"/>
    <n v="445.41"/>
  </r>
  <r>
    <s v="SO58940"/>
    <n v="1"/>
    <d v="2019-12-06T00:00:00"/>
    <d v="2019-12-16T00:00:00"/>
    <d v="2019-12-13T00:00:00"/>
    <x v="220"/>
    <n v="293"/>
    <n v="1"/>
    <n v="287"/>
    <n v="1"/>
    <n v="2"/>
    <n v="54.89"/>
    <n v="81.239999999999995"/>
    <n v="109.78"/>
  </r>
  <r>
    <s v="SO58940"/>
    <n v="2"/>
    <d v="2019-12-06T00:00:00"/>
    <d v="2019-12-16T00:00:00"/>
    <d v="2019-12-13T00:00:00"/>
    <x v="267"/>
    <n v="293"/>
    <n v="1"/>
    <n v="287"/>
    <n v="1"/>
    <n v="3"/>
    <n v="809.76"/>
    <n v="2217.12"/>
    <n v="2429.2800000000002"/>
  </r>
  <r>
    <s v="SO58940"/>
    <n v="3"/>
    <d v="2019-12-06T00:00:00"/>
    <d v="2019-12-16T00:00:00"/>
    <d v="2019-12-13T00:00:00"/>
    <x v="180"/>
    <n v="293"/>
    <n v="1"/>
    <n v="287"/>
    <n v="1"/>
    <n v="4"/>
    <n v="48.59"/>
    <n v="143.84"/>
    <n v="194.36"/>
  </r>
  <r>
    <s v="SO58940"/>
    <n v="4"/>
    <d v="2019-12-06T00:00:00"/>
    <d v="2019-12-16T00:00:00"/>
    <d v="2019-12-13T00:00:00"/>
    <x v="241"/>
    <n v="293"/>
    <n v="1"/>
    <n v="287"/>
    <n v="1"/>
    <n v="1"/>
    <n v="72.89"/>
    <n v="53.94"/>
    <n v="72.89"/>
  </r>
  <r>
    <s v="SO58940"/>
    <n v="5"/>
    <d v="2019-12-06T00:00:00"/>
    <d v="2019-12-16T00:00:00"/>
    <d v="2019-12-13T00:00:00"/>
    <x v="206"/>
    <n v="293"/>
    <n v="1"/>
    <n v="287"/>
    <n v="1"/>
    <n v="7"/>
    <n v="41.99"/>
    <n v="183.23"/>
    <n v="293.93"/>
  </r>
  <r>
    <s v="SO58940"/>
    <n v="6"/>
    <d v="2019-12-06T00:00:00"/>
    <d v="2019-12-16T00:00:00"/>
    <d v="2019-12-13T00:00:00"/>
    <x v="219"/>
    <n v="293"/>
    <n v="1"/>
    <n v="287"/>
    <n v="1"/>
    <n v="4"/>
    <n v="63.9"/>
    <n v="189.14"/>
    <n v="255.6"/>
  </r>
  <r>
    <s v="SO58940"/>
    <n v="7"/>
    <d v="2019-12-06T00:00:00"/>
    <d v="2019-12-16T00:00:00"/>
    <d v="2019-12-13T00:00:00"/>
    <x v="253"/>
    <n v="293"/>
    <n v="1"/>
    <n v="287"/>
    <n v="1"/>
    <n v="1"/>
    <n v="41.99"/>
    <n v="26.18"/>
    <n v="41.99"/>
  </r>
  <r>
    <s v="SO58940"/>
    <n v="8"/>
    <d v="2019-12-06T00:00:00"/>
    <d v="2019-12-16T00:00:00"/>
    <d v="2019-12-13T00:00:00"/>
    <x v="181"/>
    <n v="293"/>
    <n v="1"/>
    <n v="287"/>
    <n v="1"/>
    <n v="3"/>
    <n v="149.87"/>
    <n v="410.36"/>
    <n v="449.61"/>
  </r>
  <r>
    <s v="SO58940"/>
    <n v="9"/>
    <d v="2019-12-06T00:00:00"/>
    <d v="2019-12-16T00:00:00"/>
    <d v="2019-12-13T00:00:00"/>
    <x v="183"/>
    <n v="293"/>
    <n v="1"/>
    <n v="287"/>
    <n v="1"/>
    <n v="3"/>
    <n v="218.45"/>
    <n v="598.13"/>
    <n v="655.35"/>
  </r>
  <r>
    <s v="SO58940"/>
    <n v="10"/>
    <d v="2019-12-06T00:00:00"/>
    <d v="2019-12-16T00:00:00"/>
    <d v="2019-12-13T00:00:00"/>
    <x v="200"/>
    <n v="293"/>
    <n v="1"/>
    <n v="287"/>
    <n v="1"/>
    <n v="1"/>
    <n v="158.43"/>
    <n v="144.59"/>
    <n v="158.43"/>
  </r>
  <r>
    <s v="SO58940"/>
    <n v="11"/>
    <d v="2019-12-06T00:00:00"/>
    <d v="2019-12-16T00:00:00"/>
    <d v="2019-12-13T00:00:00"/>
    <x v="210"/>
    <n v="293"/>
    <n v="1"/>
    <n v="287"/>
    <n v="1"/>
    <n v="1"/>
    <n v="158.43"/>
    <n v="144.59"/>
    <n v="158.43"/>
  </r>
  <r>
    <s v="SO58940"/>
    <n v="12"/>
    <d v="2019-12-06T00:00:00"/>
    <d v="2019-12-16T00:00:00"/>
    <d v="2019-12-13T00:00:00"/>
    <x v="217"/>
    <n v="293"/>
    <n v="1"/>
    <n v="287"/>
    <n v="1"/>
    <n v="1"/>
    <n v="149.87"/>
    <n v="136.79"/>
    <n v="149.87"/>
  </r>
  <r>
    <s v="SO58940"/>
    <n v="13"/>
    <d v="2019-12-06T00:00:00"/>
    <d v="2019-12-16T00:00:00"/>
    <d v="2019-12-13T00:00:00"/>
    <x v="326"/>
    <n v="293"/>
    <n v="1"/>
    <n v="287"/>
    <n v="1"/>
    <n v="1"/>
    <n v="818.7"/>
    <n v="747.2"/>
    <n v="818.7"/>
  </r>
  <r>
    <s v="SO58940"/>
    <n v="14"/>
    <d v="2019-12-06T00:00:00"/>
    <d v="2019-12-16T00:00:00"/>
    <d v="2019-12-13T00:00:00"/>
    <x v="261"/>
    <n v="293"/>
    <n v="1"/>
    <n v="287"/>
    <n v="1"/>
    <n v="2"/>
    <n v="818.7"/>
    <n v="1494.4"/>
    <n v="1637.4"/>
  </r>
  <r>
    <s v="SO58940"/>
    <n v="15"/>
    <d v="2019-12-06T00:00:00"/>
    <d v="2019-12-16T00:00:00"/>
    <d v="2019-12-13T00:00:00"/>
    <x v="255"/>
    <n v="293"/>
    <n v="1"/>
    <n v="287"/>
    <n v="1"/>
    <n v="2"/>
    <n v="31.58"/>
    <n v="46.74"/>
    <n v="63.16"/>
  </r>
  <r>
    <s v="SO58940"/>
    <n v="16"/>
    <d v="2019-12-06T00:00:00"/>
    <d v="2019-12-16T00:00:00"/>
    <d v="2019-12-13T00:00:00"/>
    <x v="257"/>
    <n v="293"/>
    <n v="1"/>
    <n v="287"/>
    <n v="1"/>
    <n v="3"/>
    <n v="158.43"/>
    <n v="433.78"/>
    <n v="475.29"/>
  </r>
  <r>
    <s v="SO58940"/>
    <n v="17"/>
    <d v="2019-12-06T00:00:00"/>
    <d v="2019-12-16T00:00:00"/>
    <d v="2019-12-13T00:00:00"/>
    <x v="258"/>
    <n v="293"/>
    <n v="1"/>
    <n v="287"/>
    <n v="1"/>
    <n v="2"/>
    <n v="149.87"/>
    <n v="273.57"/>
    <n v="299.74"/>
  </r>
  <r>
    <s v="SO58940"/>
    <n v="18"/>
    <d v="2019-12-06T00:00:00"/>
    <d v="2019-12-16T00:00:00"/>
    <d v="2019-12-13T00:00:00"/>
    <x v="215"/>
    <n v="293"/>
    <n v="1"/>
    <n v="287"/>
    <n v="1"/>
    <n v="3"/>
    <n v="218.45"/>
    <n v="598.13"/>
    <n v="655.35"/>
  </r>
  <r>
    <s v="SO58940"/>
    <n v="19"/>
    <d v="2019-12-06T00:00:00"/>
    <d v="2019-12-16T00:00:00"/>
    <d v="2019-12-13T00:00:00"/>
    <x v="260"/>
    <n v="293"/>
    <n v="1"/>
    <n v="287"/>
    <n v="1"/>
    <n v="4"/>
    <n v="1376.99"/>
    <n v="5007.93"/>
    <n v="5507.96"/>
  </r>
  <r>
    <s v="SO58940"/>
    <n v="20"/>
    <d v="2019-12-06T00:00:00"/>
    <d v="2019-12-16T00:00:00"/>
    <d v="2019-12-13T00:00:00"/>
    <x v="177"/>
    <n v="293"/>
    <n v="1"/>
    <n v="287"/>
    <n v="1"/>
    <n v="4"/>
    <n v="26.72"/>
    <n v="79.099999999999994"/>
    <n v="106.88"/>
  </r>
  <r>
    <s v="SO58940"/>
    <n v="21"/>
    <d v="2019-12-06T00:00:00"/>
    <d v="2019-12-16T00:00:00"/>
    <d v="2019-12-13T00:00:00"/>
    <x v="264"/>
    <n v="293"/>
    <n v="1"/>
    <n v="287"/>
    <n v="1"/>
    <n v="6"/>
    <n v="23.48"/>
    <n v="104.27"/>
    <n v="140.88"/>
  </r>
  <r>
    <s v="SO58940"/>
    <n v="22"/>
    <d v="2019-12-06T00:00:00"/>
    <d v="2019-12-16T00:00:00"/>
    <d v="2019-12-13T00:00:00"/>
    <x v="230"/>
    <n v="293"/>
    <n v="1"/>
    <n v="287"/>
    <n v="1"/>
    <n v="2"/>
    <n v="242.99"/>
    <n v="359.63"/>
    <n v="485.98"/>
  </r>
  <r>
    <s v="SO58940"/>
    <n v="23"/>
    <d v="2019-12-06T00:00:00"/>
    <d v="2019-12-16T00:00:00"/>
    <d v="2019-12-13T00:00:00"/>
    <x v="224"/>
    <n v="293"/>
    <n v="1"/>
    <n v="287"/>
    <n v="1"/>
    <n v="6"/>
    <n v="12.14"/>
    <n v="53.92"/>
    <n v="72.84"/>
  </r>
  <r>
    <s v="SO58940"/>
    <n v="24"/>
    <d v="2019-12-06T00:00:00"/>
    <d v="2019-12-16T00:00:00"/>
    <d v="2019-12-13T00:00:00"/>
    <x v="178"/>
    <n v="293"/>
    <n v="1"/>
    <n v="287"/>
    <n v="1"/>
    <n v="3"/>
    <n v="37.15"/>
    <n v="82.48"/>
    <n v="111.45"/>
  </r>
  <r>
    <s v="SO58941"/>
    <n v="1"/>
    <d v="2019-12-07T00:00:00"/>
    <d v="2019-12-17T00:00:00"/>
    <d v="2019-12-14T00:00:00"/>
    <x v="270"/>
    <n v="160"/>
    <n v="1"/>
    <n v="288"/>
    <n v="10"/>
    <n v="1"/>
    <n v="202.33"/>
    <n v="204.63"/>
    <n v="202.33"/>
  </r>
  <r>
    <s v="SO58941"/>
    <n v="2"/>
    <d v="2019-12-07T00:00:00"/>
    <d v="2019-12-17T00:00:00"/>
    <d v="2019-12-14T00:00:00"/>
    <x v="246"/>
    <n v="160"/>
    <n v="1"/>
    <n v="288"/>
    <n v="10"/>
    <n v="1"/>
    <n v="5.39"/>
    <n v="3.36"/>
    <n v="5.39"/>
  </r>
  <r>
    <s v="SO58941"/>
    <n v="3"/>
    <d v="2019-12-07T00:00:00"/>
    <d v="2019-12-17T00:00:00"/>
    <d v="2019-12-14T00:00:00"/>
    <x v="296"/>
    <n v="160"/>
    <n v="1"/>
    <n v="288"/>
    <n v="10"/>
    <n v="1"/>
    <n v="356.9"/>
    <n v="360.94"/>
    <n v="356.9"/>
  </r>
  <r>
    <s v="SO58942"/>
    <n v="1"/>
    <d v="2019-12-07T00:00:00"/>
    <d v="2019-12-17T00:00:00"/>
    <d v="2019-12-14T00:00:00"/>
    <x v="298"/>
    <n v="276"/>
    <n v="1"/>
    <n v="282"/>
    <n v="4"/>
    <n v="1"/>
    <n v="1466.01"/>
    <n v="1554.95"/>
    <n v="1466.01"/>
  </r>
  <r>
    <s v="SO58942"/>
    <n v="2"/>
    <d v="2019-12-07T00:00:00"/>
    <d v="2019-12-17T00:00:00"/>
    <d v="2019-12-14T00:00:00"/>
    <x v="245"/>
    <n v="276"/>
    <n v="1"/>
    <n v="282"/>
    <n v="4"/>
    <n v="1"/>
    <n v="356.9"/>
    <n v="360.94"/>
    <n v="356.9"/>
  </r>
  <r>
    <s v="SO58942"/>
    <n v="3"/>
    <d v="2019-12-07T00:00:00"/>
    <d v="2019-12-17T00:00:00"/>
    <d v="2019-12-14T00:00:00"/>
    <x v="247"/>
    <n v="276"/>
    <n v="1"/>
    <n v="282"/>
    <n v="4"/>
    <n v="4"/>
    <n v="202.33"/>
    <n v="818.5"/>
    <n v="809.32"/>
  </r>
  <r>
    <s v="SO58943"/>
    <n v="1"/>
    <d v="2019-12-07T00:00:00"/>
    <d v="2019-12-17T00:00:00"/>
    <d v="2019-12-14T00:00:00"/>
    <x v="275"/>
    <n v="499"/>
    <n v="1"/>
    <n v="292"/>
    <n v="7"/>
    <n v="2"/>
    <n v="48.59"/>
    <n v="71.92"/>
    <n v="97.18"/>
  </r>
  <r>
    <s v="SO58943"/>
    <n v="2"/>
    <d v="2019-12-07T00:00:00"/>
    <d v="2019-12-17T00:00:00"/>
    <d v="2019-12-14T00:00:00"/>
    <x v="291"/>
    <n v="499"/>
    <n v="1"/>
    <n v="292"/>
    <n v="7"/>
    <n v="8"/>
    <n v="672.29"/>
    <n v="5704.64"/>
    <n v="5378.32"/>
  </r>
  <r>
    <s v="SO58943"/>
    <n v="3"/>
    <d v="2019-12-07T00:00:00"/>
    <d v="2019-12-17T00:00:00"/>
    <d v="2019-12-14T00:00:00"/>
    <x v="285"/>
    <n v="499"/>
    <n v="1"/>
    <n v="292"/>
    <n v="7"/>
    <n v="6"/>
    <n v="1020.59"/>
    <n v="6495.06"/>
    <n v="6123.54"/>
  </r>
  <r>
    <s v="SO58943"/>
    <n v="4"/>
    <d v="2019-12-07T00:00:00"/>
    <d v="2019-12-17T00:00:00"/>
    <d v="2019-12-14T00:00:00"/>
    <x v="282"/>
    <n v="499"/>
    <n v="1"/>
    <n v="292"/>
    <n v="7"/>
    <n v="6"/>
    <n v="323.99"/>
    <n v="2061.9"/>
    <n v="1943.94"/>
  </r>
  <r>
    <s v="SO58943"/>
    <n v="5"/>
    <d v="2019-12-07T00:00:00"/>
    <d v="2019-12-17T00:00:00"/>
    <d v="2019-12-14T00:00:00"/>
    <x v="250"/>
    <n v="499"/>
    <n v="2"/>
    <n v="292"/>
    <n v="7"/>
    <n v="14"/>
    <n v="986.57"/>
    <n v="15155.14"/>
    <n v="13811.98"/>
  </r>
  <r>
    <s v="SO58943"/>
    <n v="6"/>
    <d v="2019-12-07T00:00:00"/>
    <d v="2019-12-17T00:00:00"/>
    <d v="2019-12-14T00:00:00"/>
    <x v="251"/>
    <n v="499"/>
    <n v="1"/>
    <n v="292"/>
    <n v="7"/>
    <n v="8"/>
    <n v="323.99"/>
    <n v="2749.2"/>
    <n v="2591.92"/>
  </r>
  <r>
    <s v="SO58943"/>
    <n v="7"/>
    <d v="2019-12-07T00:00:00"/>
    <d v="2019-12-17T00:00:00"/>
    <d v="2019-12-14T00:00:00"/>
    <x v="246"/>
    <n v="499"/>
    <n v="1"/>
    <n v="292"/>
    <n v="7"/>
    <n v="2"/>
    <n v="5.39"/>
    <n v="6.72"/>
    <n v="10.78"/>
  </r>
  <r>
    <s v="SO58943"/>
    <n v="8"/>
    <d v="2019-12-07T00:00:00"/>
    <d v="2019-12-17T00:00:00"/>
    <d v="2019-12-14T00:00:00"/>
    <x v="280"/>
    <n v="499"/>
    <n v="1"/>
    <n v="292"/>
    <n v="7"/>
    <n v="1"/>
    <n v="1466.01"/>
    <n v="1554.95"/>
    <n v="1466.01"/>
  </r>
  <r>
    <s v="SO58943"/>
    <n v="9"/>
    <d v="2019-12-07T00:00:00"/>
    <d v="2019-12-17T00:00:00"/>
    <d v="2019-12-14T00:00:00"/>
    <x v="244"/>
    <n v="499"/>
    <n v="1"/>
    <n v="292"/>
    <n v="7"/>
    <n v="5"/>
    <n v="24.29"/>
    <n v="89.89"/>
    <n v="121.45"/>
  </r>
  <r>
    <s v="SO58943"/>
    <n v="10"/>
    <d v="2019-12-07T00:00:00"/>
    <d v="2019-12-17T00:00:00"/>
    <d v="2019-12-14T00:00:00"/>
    <x v="249"/>
    <n v="499"/>
    <n v="1"/>
    <n v="292"/>
    <n v="7"/>
    <n v="7"/>
    <n v="323.99"/>
    <n v="2405.5500000000002"/>
    <n v="2267.9299999999998"/>
  </r>
  <r>
    <s v="SO58943"/>
    <n v="11"/>
    <d v="2019-12-07T00:00:00"/>
    <d v="2019-12-17T00:00:00"/>
    <d v="2019-12-14T00:00:00"/>
    <x v="252"/>
    <n v="499"/>
    <n v="1"/>
    <n v="292"/>
    <n v="7"/>
    <n v="2"/>
    <n v="5.39"/>
    <n v="6.72"/>
    <n v="10.78"/>
  </r>
  <r>
    <s v="SO58943"/>
    <n v="12"/>
    <d v="2019-12-07T00:00:00"/>
    <d v="2019-12-17T00:00:00"/>
    <d v="2019-12-14T00:00:00"/>
    <x v="247"/>
    <n v="499"/>
    <n v="1"/>
    <n v="292"/>
    <n v="7"/>
    <n v="4"/>
    <n v="202.33"/>
    <n v="818.5"/>
    <n v="809.32"/>
  </r>
  <r>
    <s v="SO58943"/>
    <n v="13"/>
    <d v="2019-12-07T00:00:00"/>
    <d v="2019-12-17T00:00:00"/>
    <d v="2019-12-14T00:00:00"/>
    <x v="276"/>
    <n v="499"/>
    <n v="2"/>
    <n v="292"/>
    <n v="7"/>
    <n v="14"/>
    <n v="986.57"/>
    <n v="15155.14"/>
    <n v="13811.98"/>
  </r>
  <r>
    <s v="SO58943"/>
    <n v="14"/>
    <d v="2019-12-07T00:00:00"/>
    <d v="2019-12-17T00:00:00"/>
    <d v="2019-12-14T00:00:00"/>
    <x v="281"/>
    <n v="499"/>
    <n v="1"/>
    <n v="292"/>
    <n v="7"/>
    <n v="3"/>
    <n v="202.33"/>
    <n v="613.88"/>
    <n v="606.99"/>
  </r>
  <r>
    <s v="SO58943"/>
    <n v="15"/>
    <d v="2019-12-07T00:00:00"/>
    <d v="2019-12-17T00:00:00"/>
    <d v="2019-12-14T00:00:00"/>
    <x v="283"/>
    <n v="499"/>
    <n v="1"/>
    <n v="292"/>
    <n v="7"/>
    <n v="6"/>
    <n v="672.29"/>
    <n v="4278.4799999999996"/>
    <n v="4033.74"/>
  </r>
  <r>
    <s v="SO58943"/>
    <n v="16"/>
    <d v="2019-12-07T00:00:00"/>
    <d v="2019-12-17T00:00:00"/>
    <d v="2019-12-14T00:00:00"/>
    <x v="248"/>
    <n v="499"/>
    <n v="1"/>
    <n v="292"/>
    <n v="7"/>
    <n v="3"/>
    <n v="37.25"/>
    <n v="82.7"/>
    <n v="111.75"/>
  </r>
  <r>
    <s v="SO58943"/>
    <n v="17"/>
    <d v="2019-12-07T00:00:00"/>
    <d v="2019-12-17T00:00:00"/>
    <d v="2019-12-14T00:00:00"/>
    <x v="286"/>
    <n v="499"/>
    <n v="1"/>
    <n v="292"/>
    <n v="7"/>
    <n v="3"/>
    <n v="356.9"/>
    <n v="1082.83"/>
    <n v="1070.7"/>
  </r>
  <r>
    <s v="SO58943"/>
    <n v="18"/>
    <d v="2019-12-07T00:00:00"/>
    <d v="2019-12-17T00:00:00"/>
    <d v="2019-12-14T00:00:00"/>
    <x v="277"/>
    <n v="499"/>
    <n v="1"/>
    <n v="292"/>
    <n v="7"/>
    <n v="2"/>
    <n v="1466.01"/>
    <n v="3109.9"/>
    <n v="2932.02"/>
  </r>
  <r>
    <s v="SO58943"/>
    <n v="19"/>
    <d v="2019-12-07T00:00:00"/>
    <d v="2019-12-17T00:00:00"/>
    <d v="2019-12-14T00:00:00"/>
    <x v="245"/>
    <n v="499"/>
    <n v="1"/>
    <n v="292"/>
    <n v="7"/>
    <n v="4"/>
    <n v="356.9"/>
    <n v="1443.77"/>
    <n v="1427.6"/>
  </r>
  <r>
    <s v="SO58943"/>
    <n v="20"/>
    <d v="2019-12-07T00:00:00"/>
    <d v="2019-12-17T00:00:00"/>
    <d v="2019-12-14T00:00:00"/>
    <x v="289"/>
    <n v="499"/>
    <n v="1"/>
    <n v="292"/>
    <n v="7"/>
    <n v="5"/>
    <n v="356.9"/>
    <n v="1804.71"/>
    <n v="1784.5"/>
  </r>
  <r>
    <s v="SO58944"/>
    <n v="1"/>
    <d v="2019-12-07T00:00:00"/>
    <d v="2019-12-17T00:00:00"/>
    <d v="2019-12-14T00:00:00"/>
    <x v="211"/>
    <n v="197"/>
    <n v="1"/>
    <n v="283"/>
    <n v="3"/>
    <n v="3"/>
    <n v="16.27"/>
    <n v="36.119999999999997"/>
    <n v="48.81"/>
  </r>
  <r>
    <s v="SO58944"/>
    <n v="2"/>
    <d v="2019-12-07T00:00:00"/>
    <d v="2019-12-17T00:00:00"/>
    <d v="2019-12-14T00:00:00"/>
    <x v="262"/>
    <n v="197"/>
    <n v="1"/>
    <n v="283"/>
    <n v="3"/>
    <n v="1"/>
    <n v="809.76"/>
    <n v="739.04"/>
    <n v="809.76"/>
  </r>
  <r>
    <s v="SO58944"/>
    <n v="3"/>
    <d v="2019-12-07T00:00:00"/>
    <d v="2019-12-17T00:00:00"/>
    <d v="2019-12-14T00:00:00"/>
    <x v="180"/>
    <n v="197"/>
    <n v="1"/>
    <n v="283"/>
    <n v="3"/>
    <n v="1"/>
    <n v="48.59"/>
    <n v="35.96"/>
    <n v="48.59"/>
  </r>
  <r>
    <s v="SO58944"/>
    <n v="4"/>
    <d v="2019-12-07T00:00:00"/>
    <d v="2019-12-17T00:00:00"/>
    <d v="2019-12-14T00:00:00"/>
    <x v="202"/>
    <n v="197"/>
    <n v="1"/>
    <n v="283"/>
    <n v="3"/>
    <n v="4"/>
    <n v="72.16"/>
    <n v="213.6"/>
    <n v="288.64"/>
  </r>
  <r>
    <s v="SO58944"/>
    <n v="5"/>
    <d v="2019-12-07T00:00:00"/>
    <d v="2019-12-17T00:00:00"/>
    <d v="2019-12-14T00:00:00"/>
    <x v="186"/>
    <n v="197"/>
    <n v="1"/>
    <n v="283"/>
    <n v="3"/>
    <n v="4"/>
    <n v="29.99"/>
    <n v="153.97"/>
    <n v="119.96"/>
  </r>
  <r>
    <s v="SO58944"/>
    <n v="6"/>
    <d v="2019-12-07T00:00:00"/>
    <d v="2019-12-17T00:00:00"/>
    <d v="2019-12-14T00:00:00"/>
    <x v="196"/>
    <n v="197"/>
    <n v="1"/>
    <n v="283"/>
    <n v="3"/>
    <n v="4"/>
    <n v="29.99"/>
    <n v="153.97"/>
    <n v="119.96"/>
  </r>
  <r>
    <s v="SO58944"/>
    <n v="7"/>
    <d v="2019-12-07T00:00:00"/>
    <d v="2019-12-17T00:00:00"/>
    <d v="2019-12-14T00:00:00"/>
    <x v="256"/>
    <n v="197"/>
    <n v="1"/>
    <n v="283"/>
    <n v="3"/>
    <n v="3"/>
    <n v="461.69"/>
    <n v="1259.3399999999999"/>
    <n v="1385.07"/>
  </r>
  <r>
    <s v="SO58944"/>
    <n v="8"/>
    <d v="2019-12-07T00:00:00"/>
    <d v="2019-12-17T00:00:00"/>
    <d v="2019-12-14T00:00:00"/>
    <x v="188"/>
    <n v="197"/>
    <n v="1"/>
    <n v="283"/>
    <n v="3"/>
    <n v="6"/>
    <n v="32.39"/>
    <n v="249.43"/>
    <n v="194.34"/>
  </r>
  <r>
    <s v="SO58944"/>
    <n v="9"/>
    <d v="2019-12-07T00:00:00"/>
    <d v="2019-12-17T00:00:00"/>
    <d v="2019-12-14T00:00:00"/>
    <x v="203"/>
    <n v="197"/>
    <n v="1"/>
    <n v="283"/>
    <n v="3"/>
    <n v="2"/>
    <n v="2.99"/>
    <n v="3.73"/>
    <n v="5.98"/>
  </r>
  <r>
    <s v="SO58944"/>
    <n v="10"/>
    <d v="2019-12-07T00:00:00"/>
    <d v="2019-12-17T00:00:00"/>
    <d v="2019-12-14T00:00:00"/>
    <x v="208"/>
    <n v="197"/>
    <n v="1"/>
    <n v="283"/>
    <n v="3"/>
    <n v="2"/>
    <n v="323.99"/>
    <n v="589.16"/>
    <n v="647.98"/>
  </r>
  <r>
    <s v="SO58944"/>
    <n v="11"/>
    <d v="2019-12-07T00:00:00"/>
    <d v="2019-12-17T00:00:00"/>
    <d v="2019-12-14T00:00:00"/>
    <x v="205"/>
    <n v="197"/>
    <n v="1"/>
    <n v="283"/>
    <n v="3"/>
    <n v="1"/>
    <n v="37.25"/>
    <n v="27.57"/>
    <n v="37.25"/>
  </r>
  <r>
    <s v="SO58944"/>
    <n v="12"/>
    <d v="2019-12-07T00:00:00"/>
    <d v="2019-12-17T00:00:00"/>
    <d v="2019-12-14T00:00:00"/>
    <x v="199"/>
    <n v="197"/>
    <n v="1"/>
    <n v="283"/>
    <n v="3"/>
    <n v="1"/>
    <n v="323.99"/>
    <n v="294.58"/>
    <n v="323.99"/>
  </r>
  <r>
    <s v="SO58944"/>
    <n v="13"/>
    <d v="2019-12-07T00:00:00"/>
    <d v="2019-12-17T00:00:00"/>
    <d v="2019-12-14T00:00:00"/>
    <x v="175"/>
    <n v="197"/>
    <n v="1"/>
    <n v="283"/>
    <n v="3"/>
    <n v="7"/>
    <n v="1376.99"/>
    <n v="8763.8700000000008"/>
    <n v="9638.93"/>
  </r>
  <r>
    <s v="SO58944"/>
    <n v="14"/>
    <d v="2019-12-07T00:00:00"/>
    <d v="2019-12-17T00:00:00"/>
    <d v="2019-12-14T00:00:00"/>
    <x v="193"/>
    <n v="197"/>
    <n v="1"/>
    <n v="283"/>
    <n v="3"/>
    <n v="4"/>
    <n v="4.7699999999999996"/>
    <n v="11.89"/>
    <n v="19.079999999999998"/>
  </r>
  <r>
    <s v="SO58944"/>
    <n v="15"/>
    <d v="2019-12-07T00:00:00"/>
    <d v="2019-12-17T00:00:00"/>
    <d v="2019-12-14T00:00:00"/>
    <x v="194"/>
    <n v="197"/>
    <n v="1"/>
    <n v="283"/>
    <n v="3"/>
    <n v="2"/>
    <n v="72"/>
    <n v="89.76"/>
    <n v="144"/>
  </r>
  <r>
    <s v="SO58944"/>
    <n v="16"/>
    <d v="2019-12-07T00:00:00"/>
    <d v="2019-12-17T00:00:00"/>
    <d v="2019-12-14T00:00:00"/>
    <x v="198"/>
    <n v="197"/>
    <n v="1"/>
    <n v="283"/>
    <n v="3"/>
    <n v="2"/>
    <n v="461.69"/>
    <n v="839.56"/>
    <n v="923.38"/>
  </r>
  <r>
    <s v="SO58944"/>
    <n v="17"/>
    <d v="2019-12-07T00:00:00"/>
    <d v="2019-12-17T00:00:00"/>
    <d v="2019-12-14T00:00:00"/>
    <x v="190"/>
    <n v="197"/>
    <n v="1"/>
    <n v="283"/>
    <n v="3"/>
    <n v="3"/>
    <n v="38.1"/>
    <n v="71.25"/>
    <n v="114.3"/>
  </r>
  <r>
    <s v="SO58944"/>
    <n v="18"/>
    <d v="2019-12-07T00:00:00"/>
    <d v="2019-12-17T00:00:00"/>
    <d v="2019-12-14T00:00:00"/>
    <x v="207"/>
    <n v="197"/>
    <n v="2"/>
    <n v="283"/>
    <n v="3"/>
    <n v="13"/>
    <n v="40.590000000000003"/>
    <n v="340.29"/>
    <n v="527.66999999999996"/>
  </r>
  <r>
    <s v="SO58944"/>
    <n v="19"/>
    <d v="2019-12-07T00:00:00"/>
    <d v="2019-12-17T00:00:00"/>
    <d v="2019-12-14T00:00:00"/>
    <x v="172"/>
    <n v="197"/>
    <n v="1"/>
    <n v="283"/>
    <n v="3"/>
    <n v="4"/>
    <n v="338.99"/>
    <n v="1232.8699999999999"/>
    <n v="1355.96"/>
  </r>
  <r>
    <s v="SO58944"/>
    <n v="20"/>
    <d v="2019-12-07T00:00:00"/>
    <d v="2019-12-17T00:00:00"/>
    <d v="2019-12-14T00:00:00"/>
    <x v="181"/>
    <n v="197"/>
    <n v="1"/>
    <n v="283"/>
    <n v="3"/>
    <n v="4"/>
    <n v="149.87"/>
    <n v="547.14"/>
    <n v="599.48"/>
  </r>
  <r>
    <s v="SO58944"/>
    <n v="21"/>
    <d v="2019-12-07T00:00:00"/>
    <d v="2019-12-17T00:00:00"/>
    <d v="2019-12-14T00:00:00"/>
    <x v="170"/>
    <n v="197"/>
    <n v="1"/>
    <n v="283"/>
    <n v="3"/>
    <n v="2"/>
    <n v="323.99"/>
    <n v="589.16"/>
    <n v="647.98"/>
  </r>
  <r>
    <s v="SO58944"/>
    <n v="22"/>
    <d v="2019-12-07T00:00:00"/>
    <d v="2019-12-17T00:00:00"/>
    <d v="2019-12-14T00:00:00"/>
    <x v="197"/>
    <n v="197"/>
    <n v="1"/>
    <n v="283"/>
    <n v="3"/>
    <n v="2"/>
    <n v="1391.99"/>
    <n v="2531.2399999999998"/>
    <n v="2783.98"/>
  </r>
  <r>
    <s v="SO58944"/>
    <n v="23"/>
    <d v="2019-12-07T00:00:00"/>
    <d v="2019-12-17T00:00:00"/>
    <d v="2019-12-14T00:00:00"/>
    <x v="215"/>
    <n v="197"/>
    <n v="1"/>
    <n v="283"/>
    <n v="3"/>
    <n v="1"/>
    <n v="218.45"/>
    <n v="199.38"/>
    <n v="218.45"/>
  </r>
  <r>
    <s v="SO58944"/>
    <n v="24"/>
    <d v="2019-12-07T00:00:00"/>
    <d v="2019-12-17T00:00:00"/>
    <d v="2019-12-14T00:00:00"/>
    <x v="182"/>
    <n v="197"/>
    <n v="1"/>
    <n v="283"/>
    <n v="3"/>
    <n v="2"/>
    <n v="158.43"/>
    <n v="289.19"/>
    <n v="316.86"/>
  </r>
  <r>
    <s v="SO58944"/>
    <n v="25"/>
    <d v="2019-12-07T00:00:00"/>
    <d v="2019-12-17T00:00:00"/>
    <d v="2019-12-14T00:00:00"/>
    <x v="204"/>
    <n v="197"/>
    <n v="1"/>
    <n v="283"/>
    <n v="3"/>
    <n v="7"/>
    <n v="32.39"/>
    <n v="291.01"/>
    <n v="226.73"/>
  </r>
  <r>
    <s v="SO58944"/>
    <n v="26"/>
    <d v="2019-12-07T00:00:00"/>
    <d v="2019-12-17T00:00:00"/>
    <d v="2019-12-14T00:00:00"/>
    <x v="169"/>
    <n v="197"/>
    <n v="1"/>
    <n v="283"/>
    <n v="3"/>
    <n v="3"/>
    <n v="323.99"/>
    <n v="883.74"/>
    <n v="971.97"/>
  </r>
  <r>
    <s v="SO58944"/>
    <n v="27"/>
    <d v="2019-12-07T00:00:00"/>
    <d v="2019-12-17T00:00:00"/>
    <d v="2019-12-14T00:00:00"/>
    <x v="259"/>
    <n v="197"/>
    <n v="1"/>
    <n v="283"/>
    <n v="3"/>
    <n v="4"/>
    <n v="1391.99"/>
    <n v="5062.4799999999996"/>
    <n v="5567.96"/>
  </r>
  <r>
    <s v="SO58944"/>
    <n v="28"/>
    <d v="2019-12-07T00:00:00"/>
    <d v="2019-12-17T00:00:00"/>
    <d v="2019-12-14T00:00:00"/>
    <x v="257"/>
    <n v="197"/>
    <n v="1"/>
    <n v="283"/>
    <n v="3"/>
    <n v="2"/>
    <n v="158.43"/>
    <n v="289.19"/>
    <n v="316.86"/>
  </r>
  <r>
    <s v="SO58944"/>
    <n v="29"/>
    <d v="2019-12-07T00:00:00"/>
    <d v="2019-12-17T00:00:00"/>
    <d v="2019-12-14T00:00:00"/>
    <x v="214"/>
    <n v="197"/>
    <n v="1"/>
    <n v="283"/>
    <n v="3"/>
    <n v="1"/>
    <n v="5.39"/>
    <n v="6.92"/>
    <n v="5.39"/>
  </r>
  <r>
    <s v="SO58944"/>
    <n v="30"/>
    <d v="2019-12-07T00:00:00"/>
    <d v="2019-12-17T00:00:00"/>
    <d v="2019-12-14T00:00:00"/>
    <x v="255"/>
    <n v="197"/>
    <n v="1"/>
    <n v="283"/>
    <n v="3"/>
    <n v="1"/>
    <n v="31.58"/>
    <n v="23.37"/>
    <n v="31.58"/>
  </r>
  <r>
    <s v="SO58944"/>
    <n v="31"/>
    <d v="2019-12-07T00:00:00"/>
    <d v="2019-12-17T00:00:00"/>
    <d v="2019-12-14T00:00:00"/>
    <x v="263"/>
    <n v="197"/>
    <n v="1"/>
    <n v="283"/>
    <n v="3"/>
    <n v="1"/>
    <n v="338.99"/>
    <n v="308.22000000000003"/>
    <n v="338.99"/>
  </r>
  <r>
    <s v="SO58944"/>
    <n v="32"/>
    <d v="2019-12-07T00:00:00"/>
    <d v="2019-12-17T00:00:00"/>
    <d v="2019-12-14T00:00:00"/>
    <x v="187"/>
    <n v="197"/>
    <n v="1"/>
    <n v="283"/>
    <n v="3"/>
    <n v="7"/>
    <n v="32.39"/>
    <n v="291.01"/>
    <n v="226.73"/>
  </r>
  <r>
    <s v="SO58944"/>
    <n v="33"/>
    <d v="2019-12-07T00:00:00"/>
    <d v="2019-12-17T00:00:00"/>
    <d v="2019-12-14T00:00:00"/>
    <x v="176"/>
    <n v="197"/>
    <n v="1"/>
    <n v="283"/>
    <n v="3"/>
    <n v="2"/>
    <n v="1391.99"/>
    <n v="2531.2399999999998"/>
    <n v="2783.98"/>
  </r>
  <r>
    <s v="SO58944"/>
    <n v="34"/>
    <d v="2019-12-07T00:00:00"/>
    <d v="2019-12-17T00:00:00"/>
    <d v="2019-12-14T00:00:00"/>
    <x v="174"/>
    <n v="197"/>
    <n v="1"/>
    <n v="283"/>
    <n v="3"/>
    <n v="3"/>
    <n v="14.69"/>
    <n v="27.48"/>
    <n v="44.07"/>
  </r>
  <r>
    <s v="SO58944"/>
    <n v="35"/>
    <d v="2019-12-07T00:00:00"/>
    <d v="2019-12-17T00:00:00"/>
    <d v="2019-12-14T00:00:00"/>
    <x v="173"/>
    <n v="197"/>
    <n v="1"/>
    <n v="283"/>
    <n v="3"/>
    <n v="1"/>
    <n v="461.69"/>
    <n v="419.78"/>
    <n v="461.69"/>
  </r>
  <r>
    <s v="SO58944"/>
    <n v="36"/>
    <d v="2019-12-07T00:00:00"/>
    <d v="2019-12-17T00:00:00"/>
    <d v="2019-12-14T00:00:00"/>
    <x v="183"/>
    <n v="197"/>
    <n v="1"/>
    <n v="283"/>
    <n v="3"/>
    <n v="4"/>
    <n v="218.45"/>
    <n v="797.5"/>
    <n v="873.8"/>
  </r>
  <r>
    <s v="SO58944"/>
    <n v="37"/>
    <d v="2019-12-07T00:00:00"/>
    <d v="2019-12-17T00:00:00"/>
    <d v="2019-12-14T00:00:00"/>
    <x v="213"/>
    <n v="197"/>
    <n v="1"/>
    <n v="283"/>
    <n v="3"/>
    <n v="7"/>
    <n v="20.99"/>
    <n v="91.6"/>
    <n v="146.93"/>
  </r>
  <r>
    <s v="SO58944"/>
    <n v="38"/>
    <d v="2019-12-07T00:00:00"/>
    <d v="2019-12-17T00:00:00"/>
    <d v="2019-12-14T00:00:00"/>
    <x v="206"/>
    <n v="197"/>
    <n v="2"/>
    <n v="283"/>
    <n v="3"/>
    <n v="12"/>
    <n v="40.590000000000003"/>
    <n v="314.12"/>
    <n v="487.08"/>
  </r>
  <r>
    <s v="SO58944"/>
    <n v="39"/>
    <d v="2019-12-07T00:00:00"/>
    <d v="2019-12-17T00:00:00"/>
    <d v="2019-12-14T00:00:00"/>
    <x v="168"/>
    <n v="197"/>
    <n v="1"/>
    <n v="283"/>
    <n v="3"/>
    <n v="2"/>
    <n v="323.99"/>
    <n v="589.16"/>
    <n v="647.98"/>
  </r>
  <r>
    <s v="SO58944"/>
    <n v="40"/>
    <d v="2019-12-07T00:00:00"/>
    <d v="2019-12-17T00:00:00"/>
    <d v="2019-12-14T00:00:00"/>
    <x v="192"/>
    <n v="197"/>
    <n v="1"/>
    <n v="283"/>
    <n v="3"/>
    <n v="6"/>
    <n v="32.99"/>
    <n v="123.4"/>
    <n v="197.94"/>
  </r>
  <r>
    <s v="SO58944"/>
    <n v="41"/>
    <d v="2019-12-07T00:00:00"/>
    <d v="2019-12-17T00:00:00"/>
    <d v="2019-12-14T00:00:00"/>
    <x v="253"/>
    <n v="197"/>
    <n v="1"/>
    <n v="283"/>
    <n v="3"/>
    <n v="4"/>
    <n v="41.99"/>
    <n v="104.71"/>
    <n v="167.96"/>
  </r>
  <r>
    <s v="SO58944"/>
    <n v="42"/>
    <d v="2019-12-07T00:00:00"/>
    <d v="2019-12-17T00:00:00"/>
    <d v="2019-12-14T00:00:00"/>
    <x v="171"/>
    <n v="197"/>
    <n v="1"/>
    <n v="283"/>
    <n v="3"/>
    <n v="1"/>
    <n v="338.99"/>
    <n v="308.22000000000003"/>
    <n v="338.99"/>
  </r>
  <r>
    <s v="SO58944"/>
    <n v="43"/>
    <d v="2019-12-07T00:00:00"/>
    <d v="2019-12-17T00:00:00"/>
    <d v="2019-12-14T00:00:00"/>
    <x v="201"/>
    <n v="197"/>
    <n v="1"/>
    <n v="283"/>
    <n v="3"/>
    <n v="5"/>
    <n v="38.1"/>
    <n v="118.75"/>
    <n v="190.5"/>
  </r>
  <r>
    <s v="SO58944"/>
    <n v="44"/>
    <d v="2019-12-07T00:00:00"/>
    <d v="2019-12-17T00:00:00"/>
    <d v="2019-12-14T00:00:00"/>
    <x v="178"/>
    <n v="197"/>
    <n v="1"/>
    <n v="283"/>
    <n v="3"/>
    <n v="1"/>
    <n v="37.15"/>
    <n v="27.49"/>
    <n v="37.15"/>
  </r>
  <r>
    <s v="SO58944"/>
    <n v="45"/>
    <d v="2019-12-07T00:00:00"/>
    <d v="2019-12-17T00:00:00"/>
    <d v="2019-12-14T00:00:00"/>
    <x v="195"/>
    <n v="197"/>
    <n v="1"/>
    <n v="283"/>
    <n v="3"/>
    <n v="3"/>
    <n v="20.99"/>
    <n v="39.26"/>
    <n v="62.97"/>
  </r>
  <r>
    <s v="SO58944"/>
    <n v="46"/>
    <d v="2019-12-07T00:00:00"/>
    <d v="2019-12-17T00:00:00"/>
    <d v="2019-12-14T00:00:00"/>
    <x v="191"/>
    <n v="197"/>
    <n v="1"/>
    <n v="283"/>
    <n v="3"/>
    <n v="9"/>
    <n v="20.99"/>
    <n v="117.78"/>
    <n v="188.91"/>
  </r>
  <r>
    <s v="SO58945"/>
    <n v="1"/>
    <d v="2019-12-07T00:00:00"/>
    <d v="2019-12-17T00:00:00"/>
    <d v="2019-12-14T00:00:00"/>
    <x v="218"/>
    <n v="53"/>
    <n v="1"/>
    <n v="283"/>
    <n v="2"/>
    <n v="1"/>
    <n v="1430.44"/>
    <n v="1481.94"/>
    <n v="1430.44"/>
  </r>
  <r>
    <s v="SO58945"/>
    <n v="2"/>
    <d v="2019-12-07T00:00:00"/>
    <d v="2019-12-17T00:00:00"/>
    <d v="2019-12-14T00:00:00"/>
    <x v="297"/>
    <n v="53"/>
    <n v="1"/>
    <n v="283"/>
    <n v="2"/>
    <n v="1"/>
    <n v="728.91"/>
    <n v="755.15"/>
    <n v="728.91"/>
  </r>
  <r>
    <s v="SO58945"/>
    <n v="3"/>
    <d v="2019-12-07T00:00:00"/>
    <d v="2019-12-17T00:00:00"/>
    <d v="2019-12-14T00:00:00"/>
    <x v="243"/>
    <n v="53"/>
    <n v="1"/>
    <n v="283"/>
    <n v="2"/>
    <n v="1"/>
    <n v="445.41"/>
    <n v="461.44"/>
    <n v="445.41"/>
  </r>
  <r>
    <s v="SO58945"/>
    <n v="4"/>
    <d v="2019-12-07T00:00:00"/>
    <d v="2019-12-17T00:00:00"/>
    <d v="2019-12-14T00:00:00"/>
    <x v="222"/>
    <n v="53"/>
    <n v="1"/>
    <n v="283"/>
    <n v="2"/>
    <n v="1"/>
    <n v="728.91"/>
    <n v="755.15"/>
    <n v="728.91"/>
  </r>
  <r>
    <s v="SO58946"/>
    <n v="1"/>
    <d v="2019-12-08T00:00:00"/>
    <d v="2019-12-18T00:00:00"/>
    <d v="2019-12-15T00:00:00"/>
    <x v="311"/>
    <n v="672"/>
    <n v="1"/>
    <n v="287"/>
    <n v="1"/>
    <n v="1"/>
    <n v="48.59"/>
    <n v="35.96"/>
    <n v="48.59"/>
  </r>
  <r>
    <s v="SO58946"/>
    <n v="2"/>
    <d v="2019-12-08T00:00:00"/>
    <d v="2019-12-18T00:00:00"/>
    <d v="2019-12-15T00:00:00"/>
    <x v="323"/>
    <n v="672"/>
    <n v="1"/>
    <n v="287"/>
    <n v="1"/>
    <n v="1"/>
    <n v="602.35"/>
    <n v="601.74"/>
    <n v="602.35"/>
  </r>
  <r>
    <s v="SO58946"/>
    <n v="3"/>
    <d v="2019-12-08T00:00:00"/>
    <d v="2019-12-18T00:00:00"/>
    <d v="2019-12-15T00:00:00"/>
    <x v="225"/>
    <n v="672"/>
    <n v="1"/>
    <n v="287"/>
    <n v="1"/>
    <n v="1"/>
    <n v="31.58"/>
    <n v="23.37"/>
    <n v="31.58"/>
  </r>
  <r>
    <s v="SO58946"/>
    <n v="4"/>
    <d v="2019-12-08T00:00:00"/>
    <d v="2019-12-18T00:00:00"/>
    <d v="2019-12-15T00:00:00"/>
    <x v="318"/>
    <n v="672"/>
    <n v="1"/>
    <n v="287"/>
    <n v="1"/>
    <n v="2"/>
    <n v="200.05"/>
    <n v="399.7"/>
    <n v="400.1"/>
  </r>
  <r>
    <s v="SO58946"/>
    <n v="5"/>
    <d v="2019-12-08T00:00:00"/>
    <d v="2019-12-18T00:00:00"/>
    <d v="2019-12-15T00:00:00"/>
    <x v="265"/>
    <n v="672"/>
    <n v="1"/>
    <n v="287"/>
    <n v="1"/>
    <n v="8"/>
    <n v="1.37"/>
    <n v="6.85"/>
    <n v="10.96"/>
  </r>
  <r>
    <s v="SO58946"/>
    <n v="6"/>
    <d v="2019-12-08T00:00:00"/>
    <d v="2019-12-18T00:00:00"/>
    <d v="2019-12-15T00:00:00"/>
    <x v="227"/>
    <n v="672"/>
    <n v="1"/>
    <n v="287"/>
    <n v="1"/>
    <n v="2"/>
    <n v="602.35"/>
    <n v="1203.49"/>
    <n v="1204.7"/>
  </r>
  <r>
    <s v="SO58946"/>
    <n v="7"/>
    <d v="2019-12-08T00:00:00"/>
    <d v="2019-12-18T00:00:00"/>
    <d v="2019-12-15T00:00:00"/>
    <x v="235"/>
    <n v="672"/>
    <n v="1"/>
    <n v="287"/>
    <n v="1"/>
    <n v="1"/>
    <n v="1430.44"/>
    <n v="1481.94"/>
    <n v="1430.44"/>
  </r>
  <r>
    <s v="SO58946"/>
    <n v="8"/>
    <d v="2019-12-08T00:00:00"/>
    <d v="2019-12-18T00:00:00"/>
    <d v="2019-12-15T00:00:00"/>
    <x v="218"/>
    <n v="672"/>
    <n v="1"/>
    <n v="287"/>
    <n v="1"/>
    <n v="3"/>
    <n v="1430.44"/>
    <n v="4445.8100000000004"/>
    <n v="4291.32"/>
  </r>
  <r>
    <s v="SO58946"/>
    <n v="9"/>
    <d v="2019-12-08T00:00:00"/>
    <d v="2019-12-18T00:00:00"/>
    <d v="2019-12-15T00:00:00"/>
    <x v="243"/>
    <n v="672"/>
    <n v="1"/>
    <n v="287"/>
    <n v="1"/>
    <n v="6"/>
    <n v="445.41"/>
    <n v="2768.67"/>
    <n v="2672.46"/>
  </r>
  <r>
    <s v="SO58946"/>
    <n v="10"/>
    <d v="2019-12-08T00:00:00"/>
    <d v="2019-12-18T00:00:00"/>
    <d v="2019-12-15T00:00:00"/>
    <x v="307"/>
    <n v="672"/>
    <n v="1"/>
    <n v="287"/>
    <n v="1"/>
    <n v="2"/>
    <n v="445.41"/>
    <n v="922.89"/>
    <n v="890.82"/>
  </r>
  <r>
    <s v="SO58946"/>
    <n v="11"/>
    <d v="2019-12-08T00:00:00"/>
    <d v="2019-12-18T00:00:00"/>
    <d v="2019-12-15T00:00:00"/>
    <x v="238"/>
    <n v="672"/>
    <n v="1"/>
    <n v="287"/>
    <n v="1"/>
    <n v="4"/>
    <n v="54.94"/>
    <n v="162.63"/>
    <n v="219.76"/>
  </r>
  <r>
    <s v="SO58946"/>
    <n v="12"/>
    <d v="2019-12-08T00:00:00"/>
    <d v="2019-12-18T00:00:00"/>
    <d v="2019-12-15T00:00:00"/>
    <x v="321"/>
    <n v="672"/>
    <n v="1"/>
    <n v="287"/>
    <n v="1"/>
    <n v="3"/>
    <n v="23.48"/>
    <n v="52.13"/>
    <n v="70.44"/>
  </r>
  <r>
    <s v="SO58946"/>
    <n v="13"/>
    <d v="2019-12-08T00:00:00"/>
    <d v="2019-12-18T00:00:00"/>
    <d v="2019-12-15T00:00:00"/>
    <x v="320"/>
    <n v="672"/>
    <n v="1"/>
    <n v="287"/>
    <n v="1"/>
    <n v="2"/>
    <n v="200.05"/>
    <n v="399.7"/>
    <n v="400.1"/>
  </r>
  <r>
    <s v="SO58946"/>
    <n v="14"/>
    <d v="2019-12-08T00:00:00"/>
    <d v="2019-12-18T00:00:00"/>
    <d v="2019-12-15T00:00:00"/>
    <x v="313"/>
    <n v="672"/>
    <n v="1"/>
    <n v="287"/>
    <n v="1"/>
    <n v="1"/>
    <n v="602.35"/>
    <n v="601.74"/>
    <n v="602.35"/>
  </r>
  <r>
    <s v="SO58946"/>
    <n v="15"/>
    <d v="2019-12-08T00:00:00"/>
    <d v="2019-12-18T00:00:00"/>
    <d v="2019-12-15T00:00:00"/>
    <x v="240"/>
    <n v="672"/>
    <n v="1"/>
    <n v="287"/>
    <n v="1"/>
    <n v="3"/>
    <n v="1430.44"/>
    <n v="4445.8100000000004"/>
    <n v="4291.32"/>
  </r>
  <r>
    <s v="SO58946"/>
    <n v="16"/>
    <d v="2019-12-08T00:00:00"/>
    <d v="2019-12-18T00:00:00"/>
    <d v="2019-12-15T00:00:00"/>
    <x v="309"/>
    <n v="672"/>
    <n v="1"/>
    <n v="287"/>
    <n v="1"/>
    <n v="1"/>
    <n v="445.41"/>
    <n v="461.44"/>
    <n v="445.41"/>
  </r>
  <r>
    <s v="SO58946"/>
    <n v="17"/>
    <d v="2019-12-08T00:00:00"/>
    <d v="2019-12-18T00:00:00"/>
    <d v="2019-12-15T00:00:00"/>
    <x v="306"/>
    <n v="672"/>
    <n v="1"/>
    <n v="287"/>
    <n v="1"/>
    <n v="4"/>
    <n v="602.35"/>
    <n v="2406.9699999999998"/>
    <n v="2409.4"/>
  </r>
  <r>
    <s v="SO58946"/>
    <n v="18"/>
    <d v="2019-12-08T00:00:00"/>
    <d v="2019-12-18T00:00:00"/>
    <d v="2019-12-15T00:00:00"/>
    <x v="315"/>
    <n v="672"/>
    <n v="1"/>
    <n v="287"/>
    <n v="1"/>
    <n v="1"/>
    <n v="200.05"/>
    <n v="199.85"/>
    <n v="200.05"/>
  </r>
  <r>
    <s v="SO58946"/>
    <n v="19"/>
    <d v="2019-12-08T00:00:00"/>
    <d v="2019-12-18T00:00:00"/>
    <d v="2019-12-15T00:00:00"/>
    <x v="322"/>
    <n v="672"/>
    <n v="1"/>
    <n v="287"/>
    <n v="1"/>
    <n v="1"/>
    <n v="602.35"/>
    <n v="601.74"/>
    <n v="602.35"/>
  </r>
  <r>
    <s v="SO58946"/>
    <n v="20"/>
    <d v="2019-12-08T00:00:00"/>
    <d v="2019-12-18T00:00:00"/>
    <d v="2019-12-15T00:00:00"/>
    <x v="302"/>
    <n v="672"/>
    <n v="1"/>
    <n v="287"/>
    <n v="1"/>
    <n v="2"/>
    <n v="1430.44"/>
    <n v="2963.88"/>
    <n v="2860.88"/>
  </r>
  <r>
    <s v="SO58946"/>
    <n v="21"/>
    <d v="2019-12-08T00:00:00"/>
    <d v="2019-12-18T00:00:00"/>
    <d v="2019-12-15T00:00:00"/>
    <x v="310"/>
    <n v="672"/>
    <n v="1"/>
    <n v="287"/>
    <n v="1"/>
    <n v="2"/>
    <n v="445.41"/>
    <n v="922.89"/>
    <n v="890.82"/>
  </r>
  <r>
    <s v="SO58946"/>
    <n v="22"/>
    <d v="2019-12-08T00:00:00"/>
    <d v="2019-12-18T00:00:00"/>
    <d v="2019-12-15T00:00:00"/>
    <x v="222"/>
    <n v="672"/>
    <n v="2"/>
    <n v="287"/>
    <n v="1"/>
    <n v="12"/>
    <n v="704.61"/>
    <n v="9061.81"/>
    <n v="8455.32"/>
  </r>
  <r>
    <s v="SO58946"/>
    <n v="23"/>
    <d v="2019-12-08T00:00:00"/>
    <d v="2019-12-18T00:00:00"/>
    <d v="2019-12-15T00:00:00"/>
    <x v="203"/>
    <n v="672"/>
    <n v="1"/>
    <n v="287"/>
    <n v="1"/>
    <n v="1"/>
    <n v="2.99"/>
    <n v="1.87"/>
    <n v="2.99"/>
  </r>
  <r>
    <s v="SO58946"/>
    <n v="24"/>
    <d v="2019-12-08T00:00:00"/>
    <d v="2019-12-18T00:00:00"/>
    <d v="2019-12-15T00:00:00"/>
    <x v="297"/>
    <n v="672"/>
    <n v="1"/>
    <n v="287"/>
    <n v="1"/>
    <n v="6"/>
    <n v="728.91"/>
    <n v="4530.8999999999996"/>
    <n v="4373.46"/>
  </r>
  <r>
    <s v="SO58946"/>
    <n v="25"/>
    <d v="2019-12-08T00:00:00"/>
    <d v="2019-12-18T00:00:00"/>
    <d v="2019-12-15T00:00:00"/>
    <x v="308"/>
    <n v="672"/>
    <n v="1"/>
    <n v="287"/>
    <n v="1"/>
    <n v="2"/>
    <n v="445.41"/>
    <n v="922.89"/>
    <n v="890.82"/>
  </r>
  <r>
    <s v="SO58946"/>
    <n v="26"/>
    <d v="2019-12-08T00:00:00"/>
    <d v="2019-12-18T00:00:00"/>
    <d v="2019-12-15T00:00:00"/>
    <x v="228"/>
    <n v="672"/>
    <n v="1"/>
    <n v="287"/>
    <n v="1"/>
    <n v="6"/>
    <n v="445.41"/>
    <n v="2768.67"/>
    <n v="2672.46"/>
  </r>
  <r>
    <s v="SO58947"/>
    <n v="1"/>
    <d v="2019-12-08T00:00:00"/>
    <d v="2019-12-18T00:00:00"/>
    <d v="2019-12-15T00:00:00"/>
    <x v="233"/>
    <n v="285"/>
    <n v="1"/>
    <n v="296"/>
    <n v="9"/>
    <n v="2"/>
    <n v="602.35"/>
    <n v="1203.49"/>
    <n v="1204.7"/>
  </r>
  <r>
    <s v="SO58947"/>
    <n v="2"/>
    <d v="2019-12-08T00:00:00"/>
    <d v="2019-12-18T00:00:00"/>
    <d v="2019-12-15T00:00:00"/>
    <x v="227"/>
    <n v="285"/>
    <n v="1"/>
    <n v="296"/>
    <n v="9"/>
    <n v="1"/>
    <n v="602.35"/>
    <n v="601.74"/>
    <n v="602.35"/>
  </r>
  <r>
    <s v="SO58948"/>
    <n v="1"/>
    <d v="2019-12-08T00:00:00"/>
    <d v="2019-12-18T00:00:00"/>
    <d v="2019-12-15T00:00:00"/>
    <x v="223"/>
    <n v="682"/>
    <n v="1"/>
    <n v="296"/>
    <n v="9"/>
    <n v="3"/>
    <n v="1430.44"/>
    <n v="4445.8100000000004"/>
    <n v="4291.32"/>
  </r>
  <r>
    <s v="SO58948"/>
    <n v="2"/>
    <d v="2019-12-08T00:00:00"/>
    <d v="2019-12-18T00:00:00"/>
    <d v="2019-12-15T00:00:00"/>
    <x v="297"/>
    <n v="682"/>
    <n v="1"/>
    <n v="296"/>
    <n v="9"/>
    <n v="1"/>
    <n v="728.91"/>
    <n v="755.15"/>
    <n v="728.91"/>
  </r>
  <r>
    <s v="SO58948"/>
    <n v="3"/>
    <d v="2019-12-08T00:00:00"/>
    <d v="2019-12-18T00:00:00"/>
    <d v="2019-12-15T00:00:00"/>
    <x v="302"/>
    <n v="682"/>
    <n v="1"/>
    <n v="296"/>
    <n v="9"/>
    <n v="1"/>
    <n v="1430.44"/>
    <n v="1481.94"/>
    <n v="1430.44"/>
  </r>
  <r>
    <s v="SO58948"/>
    <n v="4"/>
    <d v="2019-12-08T00:00:00"/>
    <d v="2019-12-18T00:00:00"/>
    <d v="2019-12-15T00:00:00"/>
    <x v="308"/>
    <n v="682"/>
    <n v="1"/>
    <n v="296"/>
    <n v="9"/>
    <n v="2"/>
    <n v="445.41"/>
    <n v="922.89"/>
    <n v="890.82"/>
  </r>
  <r>
    <s v="SO58948"/>
    <n v="5"/>
    <d v="2019-12-08T00:00:00"/>
    <d v="2019-12-18T00:00:00"/>
    <d v="2019-12-15T00:00:00"/>
    <x v="186"/>
    <n v="682"/>
    <n v="1"/>
    <n v="296"/>
    <n v="9"/>
    <n v="8"/>
    <n v="29.99"/>
    <n v="307.94"/>
    <n v="239.92"/>
  </r>
  <r>
    <s v="SO58948"/>
    <n v="6"/>
    <d v="2019-12-08T00:00:00"/>
    <d v="2019-12-18T00:00:00"/>
    <d v="2019-12-15T00:00:00"/>
    <x v="196"/>
    <n v="682"/>
    <n v="1"/>
    <n v="296"/>
    <n v="9"/>
    <n v="4"/>
    <n v="29.99"/>
    <n v="153.97"/>
    <n v="119.96"/>
  </r>
  <r>
    <s v="SO58948"/>
    <n v="7"/>
    <d v="2019-12-08T00:00:00"/>
    <d v="2019-12-18T00:00:00"/>
    <d v="2019-12-15T00:00:00"/>
    <x v="193"/>
    <n v="682"/>
    <n v="1"/>
    <n v="296"/>
    <n v="9"/>
    <n v="3"/>
    <n v="4.7699999999999996"/>
    <n v="8.92"/>
    <n v="14.31"/>
  </r>
  <r>
    <s v="SO58948"/>
    <n v="8"/>
    <d v="2019-12-08T00:00:00"/>
    <d v="2019-12-18T00:00:00"/>
    <d v="2019-12-15T00:00:00"/>
    <x v="304"/>
    <n v="682"/>
    <n v="1"/>
    <n v="296"/>
    <n v="9"/>
    <n v="2"/>
    <n v="1430.44"/>
    <n v="2963.88"/>
    <n v="2860.88"/>
  </r>
  <r>
    <s v="SO58948"/>
    <n v="9"/>
    <d v="2019-12-08T00:00:00"/>
    <d v="2019-12-18T00:00:00"/>
    <d v="2019-12-15T00:00:00"/>
    <x v="234"/>
    <n v="682"/>
    <n v="1"/>
    <n v="296"/>
    <n v="9"/>
    <n v="1"/>
    <n v="728.91"/>
    <n v="755.15"/>
    <n v="728.91"/>
  </r>
  <r>
    <s v="SO58948"/>
    <n v="10"/>
    <d v="2019-12-08T00:00:00"/>
    <d v="2019-12-18T00:00:00"/>
    <d v="2019-12-15T00:00:00"/>
    <x v="305"/>
    <n v="682"/>
    <n v="1"/>
    <n v="296"/>
    <n v="9"/>
    <n v="2"/>
    <n v="728.91"/>
    <n v="1510.3"/>
    <n v="1457.82"/>
  </r>
  <r>
    <s v="SO58948"/>
    <n v="11"/>
    <d v="2019-12-08T00:00:00"/>
    <d v="2019-12-18T00:00:00"/>
    <d v="2019-12-15T00:00:00"/>
    <x v="310"/>
    <n v="682"/>
    <n v="1"/>
    <n v="296"/>
    <n v="9"/>
    <n v="1"/>
    <n v="445.41"/>
    <n v="461.44"/>
    <n v="445.41"/>
  </r>
  <r>
    <s v="SO58948"/>
    <n v="12"/>
    <d v="2019-12-08T00:00:00"/>
    <d v="2019-12-18T00:00:00"/>
    <d v="2019-12-15T00:00:00"/>
    <x v="203"/>
    <n v="682"/>
    <n v="1"/>
    <n v="296"/>
    <n v="9"/>
    <n v="7"/>
    <n v="2.99"/>
    <n v="13.06"/>
    <n v="20.93"/>
  </r>
  <r>
    <s v="SO58948"/>
    <n v="13"/>
    <d v="2019-12-08T00:00:00"/>
    <d v="2019-12-18T00:00:00"/>
    <d v="2019-12-15T00:00:00"/>
    <x v="221"/>
    <n v="682"/>
    <n v="1"/>
    <n v="296"/>
    <n v="9"/>
    <n v="1"/>
    <n v="1430.44"/>
    <n v="1481.94"/>
    <n v="1430.44"/>
  </r>
  <r>
    <s v="SO58948"/>
    <n v="14"/>
    <d v="2019-12-08T00:00:00"/>
    <d v="2019-12-18T00:00:00"/>
    <d v="2019-12-15T00:00:00"/>
    <x v="201"/>
    <n v="682"/>
    <n v="1"/>
    <n v="296"/>
    <n v="9"/>
    <n v="1"/>
    <n v="38.1"/>
    <n v="23.75"/>
    <n v="38.1"/>
  </r>
  <r>
    <s v="SO58948"/>
    <n v="15"/>
    <d v="2019-12-08T00:00:00"/>
    <d v="2019-12-18T00:00:00"/>
    <d v="2019-12-15T00:00:00"/>
    <x v="218"/>
    <n v="682"/>
    <n v="1"/>
    <n v="296"/>
    <n v="9"/>
    <n v="2"/>
    <n v="1430.44"/>
    <n v="2963.88"/>
    <n v="2860.88"/>
  </r>
  <r>
    <s v="SO58948"/>
    <n v="16"/>
    <d v="2019-12-08T00:00:00"/>
    <d v="2019-12-18T00:00:00"/>
    <d v="2019-12-15T00:00:00"/>
    <x v="303"/>
    <n v="682"/>
    <n v="1"/>
    <n v="296"/>
    <n v="9"/>
    <n v="1"/>
    <n v="32.39"/>
    <n v="23.97"/>
    <n v="32.39"/>
  </r>
  <r>
    <s v="SO58948"/>
    <n v="17"/>
    <d v="2019-12-08T00:00:00"/>
    <d v="2019-12-18T00:00:00"/>
    <d v="2019-12-15T00:00:00"/>
    <x v="214"/>
    <n v="682"/>
    <n v="1"/>
    <n v="296"/>
    <n v="9"/>
    <n v="6"/>
    <n v="5.39"/>
    <n v="41.53"/>
    <n v="32.340000000000003"/>
  </r>
  <r>
    <s v="SO58948"/>
    <n v="18"/>
    <d v="2019-12-08T00:00:00"/>
    <d v="2019-12-18T00:00:00"/>
    <d v="2019-12-15T00:00:00"/>
    <x v="242"/>
    <n v="682"/>
    <n v="1"/>
    <n v="296"/>
    <n v="9"/>
    <n v="1"/>
    <n v="105.29"/>
    <n v="77.92"/>
    <n v="105.29"/>
  </r>
  <r>
    <s v="SO58948"/>
    <n v="19"/>
    <d v="2019-12-08T00:00:00"/>
    <d v="2019-12-18T00:00:00"/>
    <d v="2019-12-15T00:00:00"/>
    <x v="228"/>
    <n v="682"/>
    <n v="1"/>
    <n v="296"/>
    <n v="9"/>
    <n v="1"/>
    <n v="445.41"/>
    <n v="461.44"/>
    <n v="445.41"/>
  </r>
  <r>
    <s v="SO58948"/>
    <n v="20"/>
    <d v="2019-12-08T00:00:00"/>
    <d v="2019-12-18T00:00:00"/>
    <d v="2019-12-15T00:00:00"/>
    <x v="187"/>
    <n v="682"/>
    <n v="1"/>
    <n v="296"/>
    <n v="9"/>
    <n v="6"/>
    <n v="32.39"/>
    <n v="249.43"/>
    <n v="194.34"/>
  </r>
  <r>
    <s v="SO58948"/>
    <n v="21"/>
    <d v="2019-12-08T00:00:00"/>
    <d v="2019-12-18T00:00:00"/>
    <d v="2019-12-15T00:00:00"/>
    <x v="224"/>
    <n v="682"/>
    <n v="1"/>
    <n v="296"/>
    <n v="9"/>
    <n v="3"/>
    <n v="12.14"/>
    <n v="26.96"/>
    <n v="36.42"/>
  </r>
  <r>
    <s v="SO58948"/>
    <n v="22"/>
    <d v="2019-12-08T00:00:00"/>
    <d v="2019-12-18T00:00:00"/>
    <d v="2019-12-15T00:00:00"/>
    <x v="192"/>
    <n v="682"/>
    <n v="1"/>
    <n v="296"/>
    <n v="9"/>
    <n v="2"/>
    <n v="32.99"/>
    <n v="41.13"/>
    <n v="65.98"/>
  </r>
  <r>
    <s v="SO58948"/>
    <n v="23"/>
    <d v="2019-12-08T00:00:00"/>
    <d v="2019-12-18T00:00:00"/>
    <d v="2019-12-15T00:00:00"/>
    <x v="232"/>
    <n v="682"/>
    <n v="1"/>
    <n v="296"/>
    <n v="9"/>
    <n v="1"/>
    <n v="445.41"/>
    <n v="461.44"/>
    <n v="445.41"/>
  </r>
  <r>
    <s v="SO58948"/>
    <n v="24"/>
    <d v="2019-12-08T00:00:00"/>
    <d v="2019-12-18T00:00:00"/>
    <d v="2019-12-15T00:00:00"/>
    <x v="204"/>
    <n v="682"/>
    <n v="1"/>
    <n v="296"/>
    <n v="9"/>
    <n v="6"/>
    <n v="32.39"/>
    <n v="249.43"/>
    <n v="194.34"/>
  </r>
  <r>
    <s v="SO58948"/>
    <n v="25"/>
    <d v="2019-12-08T00:00:00"/>
    <d v="2019-12-18T00:00:00"/>
    <d v="2019-12-15T00:00:00"/>
    <x v="191"/>
    <n v="682"/>
    <n v="1"/>
    <n v="296"/>
    <n v="9"/>
    <n v="5"/>
    <n v="20.99"/>
    <n v="65.430000000000007"/>
    <n v="104.95"/>
  </r>
  <r>
    <s v="SO58948"/>
    <n v="26"/>
    <d v="2019-12-08T00:00:00"/>
    <d v="2019-12-18T00:00:00"/>
    <d v="2019-12-15T00:00:00"/>
    <x v="219"/>
    <n v="682"/>
    <n v="1"/>
    <n v="296"/>
    <n v="9"/>
    <n v="3"/>
    <n v="63.9"/>
    <n v="141.86000000000001"/>
    <n v="191.7"/>
  </r>
  <r>
    <s v="SO58948"/>
    <n v="27"/>
    <d v="2019-12-08T00:00:00"/>
    <d v="2019-12-18T00:00:00"/>
    <d v="2019-12-15T00:00:00"/>
    <x v="240"/>
    <n v="682"/>
    <n v="1"/>
    <n v="296"/>
    <n v="9"/>
    <n v="1"/>
    <n v="1430.44"/>
    <n v="1481.94"/>
    <n v="1430.44"/>
  </r>
  <r>
    <s v="SO58948"/>
    <n v="28"/>
    <d v="2019-12-08T00:00:00"/>
    <d v="2019-12-18T00:00:00"/>
    <d v="2019-12-15T00:00:00"/>
    <x v="239"/>
    <n v="682"/>
    <n v="1"/>
    <n v="296"/>
    <n v="9"/>
    <n v="1"/>
    <n v="445.41"/>
    <n v="461.44"/>
    <n v="445.41"/>
  </r>
  <r>
    <s v="SO58948"/>
    <n v="29"/>
    <d v="2019-12-08T00:00:00"/>
    <d v="2019-12-18T00:00:00"/>
    <d v="2019-12-15T00:00:00"/>
    <x v="194"/>
    <n v="682"/>
    <n v="1"/>
    <n v="296"/>
    <n v="9"/>
    <n v="4"/>
    <n v="72"/>
    <n v="179.52"/>
    <n v="288"/>
  </r>
  <r>
    <s v="SO58948"/>
    <n v="30"/>
    <d v="2019-12-08T00:00:00"/>
    <d v="2019-12-18T00:00:00"/>
    <d v="2019-12-15T00:00:00"/>
    <x v="243"/>
    <n v="682"/>
    <n v="1"/>
    <n v="296"/>
    <n v="9"/>
    <n v="1"/>
    <n v="445.41"/>
    <n v="461.44"/>
    <n v="445.41"/>
  </r>
  <r>
    <s v="SO58948"/>
    <n v="31"/>
    <d v="2019-12-08T00:00:00"/>
    <d v="2019-12-18T00:00:00"/>
    <d v="2019-12-15T00:00:00"/>
    <x v="222"/>
    <n v="682"/>
    <n v="1"/>
    <n v="296"/>
    <n v="9"/>
    <n v="1"/>
    <n v="728.91"/>
    <n v="755.15"/>
    <n v="728.91"/>
  </r>
  <r>
    <s v="SO58948"/>
    <n v="32"/>
    <d v="2019-12-08T00:00:00"/>
    <d v="2019-12-18T00:00:00"/>
    <d v="2019-12-15T00:00:00"/>
    <x v="309"/>
    <n v="682"/>
    <n v="1"/>
    <n v="296"/>
    <n v="9"/>
    <n v="2"/>
    <n v="445.41"/>
    <n v="922.89"/>
    <n v="890.82"/>
  </r>
  <r>
    <s v="SO58948"/>
    <n v="33"/>
    <d v="2019-12-08T00:00:00"/>
    <d v="2019-12-18T00:00:00"/>
    <d v="2019-12-15T00:00:00"/>
    <x v="231"/>
    <n v="682"/>
    <n v="1"/>
    <n v="296"/>
    <n v="9"/>
    <n v="2"/>
    <n v="445.41"/>
    <n v="922.89"/>
    <n v="890.82"/>
  </r>
  <r>
    <s v="SO58948"/>
    <n v="34"/>
    <d v="2019-12-08T00:00:00"/>
    <d v="2019-12-18T00:00:00"/>
    <d v="2019-12-15T00:00:00"/>
    <x v="213"/>
    <n v="682"/>
    <n v="1"/>
    <n v="296"/>
    <n v="9"/>
    <n v="2"/>
    <n v="20.99"/>
    <n v="26.17"/>
    <n v="41.98"/>
  </r>
  <r>
    <s v="SO58948"/>
    <n v="35"/>
    <d v="2019-12-08T00:00:00"/>
    <d v="2019-12-18T00:00:00"/>
    <d v="2019-12-15T00:00:00"/>
    <x v="241"/>
    <n v="682"/>
    <n v="1"/>
    <n v="296"/>
    <n v="9"/>
    <n v="1"/>
    <n v="72.89"/>
    <n v="53.94"/>
    <n v="72.89"/>
  </r>
  <r>
    <s v="SO58948"/>
    <n v="36"/>
    <d v="2019-12-08T00:00:00"/>
    <d v="2019-12-18T00:00:00"/>
    <d v="2019-12-15T00:00:00"/>
    <x v="174"/>
    <n v="682"/>
    <n v="1"/>
    <n v="296"/>
    <n v="9"/>
    <n v="3"/>
    <n v="14.69"/>
    <n v="27.48"/>
    <n v="44.07"/>
  </r>
  <r>
    <s v="SO58948"/>
    <n v="37"/>
    <d v="2019-12-08T00:00:00"/>
    <d v="2019-12-18T00:00:00"/>
    <d v="2019-12-15T00:00:00"/>
    <x v="188"/>
    <n v="682"/>
    <n v="1"/>
    <n v="296"/>
    <n v="9"/>
    <n v="4"/>
    <n v="32.39"/>
    <n v="166.29"/>
    <n v="129.56"/>
  </r>
  <r>
    <s v="SO58948"/>
    <n v="38"/>
    <d v="2019-12-08T00:00:00"/>
    <d v="2019-12-18T00:00:00"/>
    <d v="2019-12-15T00:00:00"/>
    <x v="195"/>
    <n v="682"/>
    <n v="1"/>
    <n v="296"/>
    <n v="9"/>
    <n v="9"/>
    <n v="20.99"/>
    <n v="117.78"/>
    <n v="188.91"/>
  </r>
  <r>
    <s v="SO58948"/>
    <n v="39"/>
    <d v="2019-12-08T00:00:00"/>
    <d v="2019-12-18T00:00:00"/>
    <d v="2019-12-15T00:00:00"/>
    <x v="190"/>
    <n v="682"/>
    <n v="1"/>
    <n v="296"/>
    <n v="9"/>
    <n v="10"/>
    <n v="38.1"/>
    <n v="237.49"/>
    <n v="381"/>
  </r>
  <r>
    <s v="SO58949"/>
    <n v="1"/>
    <d v="2019-12-09T00:00:00"/>
    <d v="2019-12-19T00:00:00"/>
    <d v="2019-12-16T00:00:00"/>
    <x v="253"/>
    <n v="586"/>
    <n v="1"/>
    <n v="291"/>
    <n v="6"/>
    <n v="3"/>
    <n v="41.99"/>
    <n v="78.53"/>
    <n v="125.97"/>
  </r>
  <r>
    <s v="SO58949"/>
    <n v="2"/>
    <d v="2019-12-09T00:00:00"/>
    <d v="2019-12-19T00:00:00"/>
    <d v="2019-12-16T00:00:00"/>
    <x v="207"/>
    <n v="586"/>
    <n v="1"/>
    <n v="291"/>
    <n v="6"/>
    <n v="6"/>
    <n v="41.99"/>
    <n v="157.06"/>
    <n v="251.94"/>
  </r>
  <r>
    <s v="SO58949"/>
    <n v="3"/>
    <d v="2019-12-09T00:00:00"/>
    <d v="2019-12-19T00:00:00"/>
    <d v="2019-12-16T00:00:00"/>
    <x v="206"/>
    <n v="586"/>
    <n v="1"/>
    <n v="291"/>
    <n v="6"/>
    <n v="3"/>
    <n v="41.99"/>
    <n v="78.53"/>
    <n v="125.97"/>
  </r>
  <r>
    <s v="SO58949"/>
    <n v="4"/>
    <d v="2019-12-09T00:00:00"/>
    <d v="2019-12-19T00:00:00"/>
    <d v="2019-12-16T00:00:00"/>
    <x v="175"/>
    <n v="586"/>
    <n v="1"/>
    <n v="291"/>
    <n v="6"/>
    <n v="5"/>
    <n v="1376.99"/>
    <n v="6259.91"/>
    <n v="6884.95"/>
  </r>
  <r>
    <s v="SO58950"/>
    <n v="1"/>
    <d v="2019-12-09T00:00:00"/>
    <d v="2019-12-19T00:00:00"/>
    <d v="2019-12-16T00:00:00"/>
    <x v="286"/>
    <n v="72"/>
    <n v="1"/>
    <n v="283"/>
    <n v="2"/>
    <n v="4"/>
    <n v="356.9"/>
    <n v="1443.77"/>
    <n v="1427.6"/>
  </r>
  <r>
    <s v="SO58950"/>
    <n v="2"/>
    <d v="2019-12-09T00:00:00"/>
    <d v="2019-12-19T00:00:00"/>
    <d v="2019-12-16T00:00:00"/>
    <x v="292"/>
    <n v="72"/>
    <n v="1"/>
    <n v="283"/>
    <n v="2"/>
    <n v="6"/>
    <n v="672.29"/>
    <n v="4278.4799999999996"/>
    <n v="4033.74"/>
  </r>
  <r>
    <s v="SO58950"/>
    <n v="3"/>
    <d v="2019-12-09T00:00:00"/>
    <d v="2019-12-19T00:00:00"/>
    <d v="2019-12-16T00:00:00"/>
    <x v="289"/>
    <n v="72"/>
    <n v="1"/>
    <n v="283"/>
    <n v="2"/>
    <n v="1"/>
    <n v="356.9"/>
    <n v="360.94"/>
    <n v="356.9"/>
  </r>
  <r>
    <s v="SO58950"/>
    <n v="4"/>
    <d v="2019-12-09T00:00:00"/>
    <d v="2019-12-19T00:00:00"/>
    <d v="2019-12-16T00:00:00"/>
    <x v="245"/>
    <n v="72"/>
    <n v="1"/>
    <n v="283"/>
    <n v="2"/>
    <n v="2"/>
    <n v="356.9"/>
    <n v="721.89"/>
    <n v="713.8"/>
  </r>
  <r>
    <s v="SO58950"/>
    <n v="5"/>
    <d v="2019-12-09T00:00:00"/>
    <d v="2019-12-19T00:00:00"/>
    <d v="2019-12-16T00:00:00"/>
    <x v="284"/>
    <n v="72"/>
    <n v="1"/>
    <n v="283"/>
    <n v="2"/>
    <n v="3"/>
    <n v="858.9"/>
    <n v="2605.9"/>
    <n v="2576.6999999999998"/>
  </r>
  <r>
    <s v="SO58950"/>
    <n v="6"/>
    <d v="2019-12-09T00:00:00"/>
    <d v="2019-12-19T00:00:00"/>
    <d v="2019-12-16T00:00:00"/>
    <x v="273"/>
    <n v="72"/>
    <n v="1"/>
    <n v="283"/>
    <n v="2"/>
    <n v="4"/>
    <n v="72.16"/>
    <n v="213.6"/>
    <n v="288.64"/>
  </r>
  <r>
    <s v="SO58950"/>
    <n v="7"/>
    <d v="2019-12-09T00:00:00"/>
    <d v="2019-12-19T00:00:00"/>
    <d v="2019-12-16T00:00:00"/>
    <x v="250"/>
    <n v="72"/>
    <n v="3"/>
    <n v="283"/>
    <n v="2"/>
    <n v="15"/>
    <n v="935.54"/>
    <n v="16237.65"/>
    <n v="14033.1"/>
  </r>
  <r>
    <s v="SO58950"/>
    <n v="8"/>
    <d v="2019-12-09T00:00:00"/>
    <d v="2019-12-19T00:00:00"/>
    <d v="2019-12-16T00:00:00"/>
    <x v="246"/>
    <n v="72"/>
    <n v="1"/>
    <n v="283"/>
    <n v="2"/>
    <n v="3"/>
    <n v="5.39"/>
    <n v="10.09"/>
    <n v="16.170000000000002"/>
  </r>
  <r>
    <s v="SO58950"/>
    <n v="9"/>
    <d v="2019-12-09T00:00:00"/>
    <d v="2019-12-19T00:00:00"/>
    <d v="2019-12-16T00:00:00"/>
    <x v="167"/>
    <n v="72"/>
    <n v="1"/>
    <n v="283"/>
    <n v="2"/>
    <n v="1"/>
    <n v="29.99"/>
    <n v="38.49"/>
    <n v="29.99"/>
  </r>
  <r>
    <s v="SO58950"/>
    <n v="10"/>
    <d v="2019-12-09T00:00:00"/>
    <d v="2019-12-19T00:00:00"/>
    <d v="2019-12-16T00:00:00"/>
    <x v="249"/>
    <n v="72"/>
    <n v="1"/>
    <n v="283"/>
    <n v="2"/>
    <n v="7"/>
    <n v="323.99"/>
    <n v="2405.5500000000002"/>
    <n v="2267.9299999999998"/>
  </r>
  <r>
    <s v="SO58950"/>
    <n v="11"/>
    <d v="2019-12-09T00:00:00"/>
    <d v="2019-12-19T00:00:00"/>
    <d v="2019-12-16T00:00:00"/>
    <x v="282"/>
    <n v="72"/>
    <n v="1"/>
    <n v="283"/>
    <n v="2"/>
    <n v="3"/>
    <n v="323.99"/>
    <n v="1030.95"/>
    <n v="971.97"/>
  </r>
  <r>
    <s v="SO58950"/>
    <n v="12"/>
    <d v="2019-12-09T00:00:00"/>
    <d v="2019-12-19T00:00:00"/>
    <d v="2019-12-16T00:00:00"/>
    <x v="277"/>
    <n v="72"/>
    <n v="1"/>
    <n v="283"/>
    <n v="2"/>
    <n v="3"/>
    <n v="1466.01"/>
    <n v="4664.84"/>
    <n v="4398.03"/>
  </r>
  <r>
    <s v="SO58950"/>
    <n v="13"/>
    <d v="2019-12-09T00:00:00"/>
    <d v="2019-12-19T00:00:00"/>
    <d v="2019-12-16T00:00:00"/>
    <x v="274"/>
    <n v="72"/>
    <n v="1"/>
    <n v="283"/>
    <n v="2"/>
    <n v="4"/>
    <n v="858.9"/>
    <n v="3474.54"/>
    <n v="3435.6"/>
  </r>
  <r>
    <s v="SO58950"/>
    <n v="14"/>
    <d v="2019-12-09T00:00:00"/>
    <d v="2019-12-19T00:00:00"/>
    <d v="2019-12-16T00:00:00"/>
    <x v="278"/>
    <n v="72"/>
    <n v="1"/>
    <n v="283"/>
    <n v="2"/>
    <n v="2"/>
    <n v="858.9"/>
    <n v="1737.27"/>
    <n v="1717.8"/>
  </r>
  <r>
    <s v="SO58950"/>
    <n v="15"/>
    <d v="2019-12-09T00:00:00"/>
    <d v="2019-12-19T00:00:00"/>
    <d v="2019-12-16T00:00:00"/>
    <x v="275"/>
    <n v="72"/>
    <n v="1"/>
    <n v="283"/>
    <n v="2"/>
    <n v="4"/>
    <n v="48.59"/>
    <n v="143.84"/>
    <n v="194.36"/>
  </r>
  <r>
    <s v="SO58950"/>
    <n v="16"/>
    <d v="2019-12-09T00:00:00"/>
    <d v="2019-12-19T00:00:00"/>
    <d v="2019-12-16T00:00:00"/>
    <x v="276"/>
    <n v="72"/>
    <n v="1"/>
    <n v="283"/>
    <n v="2"/>
    <n v="4"/>
    <n v="1020.59"/>
    <n v="4330.04"/>
    <n v="4082.36"/>
  </r>
  <r>
    <s v="SO58950"/>
    <n v="17"/>
    <d v="2019-12-09T00:00:00"/>
    <d v="2019-12-19T00:00:00"/>
    <d v="2019-12-16T00:00:00"/>
    <x v="247"/>
    <n v="72"/>
    <n v="1"/>
    <n v="283"/>
    <n v="2"/>
    <n v="4"/>
    <n v="202.33"/>
    <n v="818.5"/>
    <n v="809.32"/>
  </r>
  <r>
    <s v="SO58950"/>
    <n v="18"/>
    <d v="2019-12-09T00:00:00"/>
    <d v="2019-12-19T00:00:00"/>
    <d v="2019-12-16T00:00:00"/>
    <x v="288"/>
    <n v="72"/>
    <n v="1"/>
    <n v="283"/>
    <n v="2"/>
    <n v="6"/>
    <n v="672.29"/>
    <n v="4278.4799999999996"/>
    <n v="4033.74"/>
  </r>
  <r>
    <s v="SO58950"/>
    <n v="19"/>
    <d v="2019-12-09T00:00:00"/>
    <d v="2019-12-19T00:00:00"/>
    <d v="2019-12-16T00:00:00"/>
    <x v="287"/>
    <n v="72"/>
    <n v="1"/>
    <n v="283"/>
    <n v="2"/>
    <n v="3"/>
    <n v="1466.01"/>
    <n v="4664.84"/>
    <n v="4398.03"/>
  </r>
  <r>
    <s v="SO58950"/>
    <n v="20"/>
    <d v="2019-12-09T00:00:00"/>
    <d v="2019-12-19T00:00:00"/>
    <d v="2019-12-16T00:00:00"/>
    <x v="251"/>
    <n v="72"/>
    <n v="3"/>
    <n v="283"/>
    <n v="2"/>
    <n v="16"/>
    <n v="296.99"/>
    <n v="5498.39"/>
    <n v="4751.84"/>
  </r>
  <r>
    <s v="SO58950"/>
    <n v="21"/>
    <d v="2019-12-09T00:00:00"/>
    <d v="2019-12-19T00:00:00"/>
    <d v="2019-12-16T00:00:00"/>
    <x v="244"/>
    <n v="72"/>
    <n v="1"/>
    <n v="283"/>
    <n v="2"/>
    <n v="2"/>
    <n v="24.29"/>
    <n v="35.96"/>
    <n v="48.58"/>
  </r>
  <r>
    <s v="SO58950"/>
    <n v="22"/>
    <d v="2019-12-09T00:00:00"/>
    <d v="2019-12-19T00:00:00"/>
    <d v="2019-12-16T00:00:00"/>
    <x v="248"/>
    <n v="72"/>
    <n v="1"/>
    <n v="283"/>
    <n v="2"/>
    <n v="4"/>
    <n v="37.25"/>
    <n v="110.27"/>
    <n v="149"/>
  </r>
  <r>
    <s v="SO58950"/>
    <n v="23"/>
    <d v="2019-12-09T00:00:00"/>
    <d v="2019-12-19T00:00:00"/>
    <d v="2019-12-16T00:00:00"/>
    <x v="281"/>
    <n v="72"/>
    <n v="1"/>
    <n v="283"/>
    <n v="2"/>
    <n v="4"/>
    <n v="202.33"/>
    <n v="818.5"/>
    <n v="809.32"/>
  </r>
  <r>
    <s v="SO58950"/>
    <n v="24"/>
    <d v="2019-12-09T00:00:00"/>
    <d v="2019-12-19T00:00:00"/>
    <d v="2019-12-16T00:00:00"/>
    <x v="291"/>
    <n v="72"/>
    <n v="1"/>
    <n v="283"/>
    <n v="2"/>
    <n v="7"/>
    <n v="672.29"/>
    <n v="4991.5600000000004"/>
    <n v="4706.03"/>
  </r>
  <r>
    <s v="SO58950"/>
    <n v="25"/>
    <d v="2019-12-09T00:00:00"/>
    <d v="2019-12-19T00:00:00"/>
    <d v="2019-12-16T00:00:00"/>
    <x v="285"/>
    <n v="72"/>
    <n v="1"/>
    <n v="283"/>
    <n v="2"/>
    <n v="3"/>
    <n v="1020.59"/>
    <n v="3247.53"/>
    <n v="3061.77"/>
  </r>
  <r>
    <s v="SO58950"/>
    <n v="26"/>
    <d v="2019-12-09T00:00:00"/>
    <d v="2019-12-19T00:00:00"/>
    <d v="2019-12-16T00:00:00"/>
    <x v="283"/>
    <n v="72"/>
    <n v="1"/>
    <n v="283"/>
    <n v="2"/>
    <n v="3"/>
    <n v="672.29"/>
    <n v="2139.2399999999998"/>
    <n v="2016.87"/>
  </r>
  <r>
    <s v="SO58950"/>
    <n v="27"/>
    <d v="2019-12-09T00:00:00"/>
    <d v="2019-12-19T00:00:00"/>
    <d v="2019-12-16T00:00:00"/>
    <x v="252"/>
    <n v="72"/>
    <n v="1"/>
    <n v="283"/>
    <n v="2"/>
    <n v="6"/>
    <n v="5.39"/>
    <n v="20.170000000000002"/>
    <n v="32.340000000000003"/>
  </r>
  <r>
    <s v="SO58950"/>
    <n v="28"/>
    <d v="2019-12-09T00:00:00"/>
    <d v="2019-12-19T00:00:00"/>
    <d v="2019-12-16T00:00:00"/>
    <x v="280"/>
    <n v="72"/>
    <n v="1"/>
    <n v="283"/>
    <n v="2"/>
    <n v="4"/>
    <n v="1466.01"/>
    <n v="6219.79"/>
    <n v="5864.04"/>
  </r>
  <r>
    <s v="SO58951"/>
    <n v="1"/>
    <d v="2019-12-09T00:00:00"/>
    <d v="2019-12-19T00:00:00"/>
    <d v="2019-12-16T00:00:00"/>
    <x v="201"/>
    <n v="176"/>
    <n v="1"/>
    <n v="295"/>
    <n v="8"/>
    <n v="6"/>
    <n v="38.1"/>
    <n v="142.49"/>
    <n v="228.6"/>
  </r>
  <r>
    <s v="SO58951"/>
    <n v="2"/>
    <d v="2019-12-09T00:00:00"/>
    <d v="2019-12-19T00:00:00"/>
    <d v="2019-12-16T00:00:00"/>
    <x v="207"/>
    <n v="176"/>
    <n v="3"/>
    <n v="295"/>
    <n v="8"/>
    <n v="18"/>
    <n v="38.49"/>
    <n v="471.17"/>
    <n v="692.82"/>
  </r>
  <r>
    <s v="SO58951"/>
    <n v="3"/>
    <d v="2019-12-09T00:00:00"/>
    <d v="2019-12-19T00:00:00"/>
    <d v="2019-12-16T00:00:00"/>
    <x v="263"/>
    <n v="176"/>
    <n v="1"/>
    <n v="295"/>
    <n v="8"/>
    <n v="1"/>
    <n v="338.99"/>
    <n v="308.22000000000003"/>
    <n v="338.99"/>
  </r>
  <r>
    <s v="SO58951"/>
    <n v="4"/>
    <d v="2019-12-09T00:00:00"/>
    <d v="2019-12-19T00:00:00"/>
    <d v="2019-12-16T00:00:00"/>
    <x v="172"/>
    <n v="176"/>
    <n v="1"/>
    <n v="295"/>
    <n v="8"/>
    <n v="1"/>
    <n v="338.99"/>
    <n v="308.22000000000003"/>
    <n v="338.99"/>
  </r>
  <r>
    <s v="SO58951"/>
    <n v="5"/>
    <d v="2019-12-09T00:00:00"/>
    <d v="2019-12-19T00:00:00"/>
    <d v="2019-12-16T00:00:00"/>
    <x v="261"/>
    <n v="176"/>
    <n v="1"/>
    <n v="295"/>
    <n v="8"/>
    <n v="4"/>
    <n v="818.7"/>
    <n v="2988.8"/>
    <n v="3274.8"/>
  </r>
  <r>
    <s v="SO58951"/>
    <n v="6"/>
    <d v="2019-12-09T00:00:00"/>
    <d v="2019-12-19T00:00:00"/>
    <d v="2019-12-16T00:00:00"/>
    <x v="187"/>
    <n v="176"/>
    <n v="1"/>
    <n v="295"/>
    <n v="8"/>
    <n v="3"/>
    <n v="32.39"/>
    <n v="124.72"/>
    <n v="97.17"/>
  </r>
  <r>
    <s v="SO58951"/>
    <n v="7"/>
    <d v="2019-12-09T00:00:00"/>
    <d v="2019-12-19T00:00:00"/>
    <d v="2019-12-16T00:00:00"/>
    <x v="176"/>
    <n v="176"/>
    <n v="1"/>
    <n v="295"/>
    <n v="8"/>
    <n v="2"/>
    <n v="1391.99"/>
    <n v="2531.2399999999998"/>
    <n v="2783.98"/>
  </r>
  <r>
    <s v="SO58951"/>
    <n v="8"/>
    <d v="2019-12-09T00:00:00"/>
    <d v="2019-12-19T00:00:00"/>
    <d v="2019-12-16T00:00:00"/>
    <x v="170"/>
    <n v="176"/>
    <n v="1"/>
    <n v="295"/>
    <n v="8"/>
    <n v="2"/>
    <n v="323.99"/>
    <n v="589.16"/>
    <n v="647.98"/>
  </r>
  <r>
    <s v="SO58951"/>
    <n v="9"/>
    <d v="2019-12-09T00:00:00"/>
    <d v="2019-12-19T00:00:00"/>
    <d v="2019-12-16T00:00:00"/>
    <x v="203"/>
    <n v="176"/>
    <n v="1"/>
    <n v="295"/>
    <n v="8"/>
    <n v="2"/>
    <n v="2.99"/>
    <n v="3.73"/>
    <n v="5.98"/>
  </r>
  <r>
    <s v="SO58951"/>
    <n v="10"/>
    <d v="2019-12-09T00:00:00"/>
    <d v="2019-12-19T00:00:00"/>
    <d v="2019-12-16T00:00:00"/>
    <x v="196"/>
    <n v="176"/>
    <n v="1"/>
    <n v="295"/>
    <n v="8"/>
    <n v="7"/>
    <n v="29.99"/>
    <n v="269.45"/>
    <n v="209.93"/>
  </r>
  <r>
    <s v="SO58951"/>
    <n v="11"/>
    <d v="2019-12-09T00:00:00"/>
    <d v="2019-12-19T00:00:00"/>
    <d v="2019-12-16T00:00:00"/>
    <x v="206"/>
    <n v="176"/>
    <n v="2"/>
    <n v="295"/>
    <n v="8"/>
    <n v="12"/>
    <n v="40.590000000000003"/>
    <n v="314.12"/>
    <n v="487.08"/>
  </r>
  <r>
    <s v="SO58951"/>
    <n v="12"/>
    <d v="2019-12-09T00:00:00"/>
    <d v="2019-12-19T00:00:00"/>
    <d v="2019-12-16T00:00:00"/>
    <x v="256"/>
    <n v="176"/>
    <n v="1"/>
    <n v="295"/>
    <n v="8"/>
    <n v="4"/>
    <n v="461.69"/>
    <n v="1679.11"/>
    <n v="1846.76"/>
  </r>
  <r>
    <s v="SO58951"/>
    <n v="13"/>
    <d v="2019-12-09T00:00:00"/>
    <d v="2019-12-19T00:00:00"/>
    <d v="2019-12-16T00:00:00"/>
    <x v="214"/>
    <n v="176"/>
    <n v="1"/>
    <n v="295"/>
    <n v="8"/>
    <n v="2"/>
    <n v="5.39"/>
    <n v="13.84"/>
    <n v="10.78"/>
  </r>
  <r>
    <s v="SO58951"/>
    <n v="14"/>
    <d v="2019-12-09T00:00:00"/>
    <d v="2019-12-19T00:00:00"/>
    <d v="2019-12-16T00:00:00"/>
    <x v="193"/>
    <n v="176"/>
    <n v="1"/>
    <n v="295"/>
    <n v="8"/>
    <n v="9"/>
    <n v="4.7699999999999996"/>
    <n v="26.76"/>
    <n v="42.93"/>
  </r>
  <r>
    <s v="SO58951"/>
    <n v="15"/>
    <d v="2019-12-09T00:00:00"/>
    <d v="2019-12-19T00:00:00"/>
    <d v="2019-12-16T00:00:00"/>
    <x v="205"/>
    <n v="176"/>
    <n v="1"/>
    <n v="295"/>
    <n v="8"/>
    <n v="3"/>
    <n v="37.25"/>
    <n v="82.7"/>
    <n v="111.75"/>
  </r>
  <r>
    <s v="SO58951"/>
    <n v="16"/>
    <d v="2019-12-09T00:00:00"/>
    <d v="2019-12-19T00:00:00"/>
    <d v="2019-12-16T00:00:00"/>
    <x v="209"/>
    <n v="176"/>
    <n v="1"/>
    <n v="295"/>
    <n v="8"/>
    <n v="3"/>
    <n v="461.69"/>
    <n v="1259.3399999999999"/>
    <n v="1385.07"/>
  </r>
  <r>
    <s v="SO58951"/>
    <n v="17"/>
    <d v="2019-12-09T00:00:00"/>
    <d v="2019-12-19T00:00:00"/>
    <d v="2019-12-16T00:00:00"/>
    <x v="194"/>
    <n v="176"/>
    <n v="1"/>
    <n v="295"/>
    <n v="8"/>
    <n v="3"/>
    <n v="72"/>
    <n v="134.63999999999999"/>
    <n v="216"/>
  </r>
  <r>
    <s v="SO58951"/>
    <n v="18"/>
    <d v="2019-12-09T00:00:00"/>
    <d v="2019-12-19T00:00:00"/>
    <d v="2019-12-16T00:00:00"/>
    <x v="181"/>
    <n v="176"/>
    <n v="1"/>
    <n v="295"/>
    <n v="8"/>
    <n v="2"/>
    <n v="149.87"/>
    <n v="273.57"/>
    <n v="299.74"/>
  </r>
  <r>
    <s v="SO58951"/>
    <n v="19"/>
    <d v="2019-12-09T00:00:00"/>
    <d v="2019-12-19T00:00:00"/>
    <d v="2019-12-16T00:00:00"/>
    <x v="254"/>
    <n v="176"/>
    <n v="1"/>
    <n v="295"/>
    <n v="8"/>
    <n v="2"/>
    <n v="1376.99"/>
    <n v="2503.96"/>
    <n v="2753.98"/>
  </r>
  <r>
    <s v="SO58951"/>
    <n v="20"/>
    <d v="2019-12-09T00:00:00"/>
    <d v="2019-12-19T00:00:00"/>
    <d v="2019-12-16T00:00:00"/>
    <x v="171"/>
    <n v="176"/>
    <n v="1"/>
    <n v="295"/>
    <n v="8"/>
    <n v="4"/>
    <n v="338.99"/>
    <n v="1232.8699999999999"/>
    <n v="1355.96"/>
  </r>
  <r>
    <s v="SO58951"/>
    <n v="21"/>
    <d v="2019-12-09T00:00:00"/>
    <d v="2019-12-19T00:00:00"/>
    <d v="2019-12-16T00:00:00"/>
    <x v="204"/>
    <n v="176"/>
    <n v="1"/>
    <n v="295"/>
    <n v="8"/>
    <n v="4"/>
    <n v="32.39"/>
    <n v="166.29"/>
    <n v="129.56"/>
  </r>
  <r>
    <s v="SO58951"/>
    <n v="22"/>
    <d v="2019-12-09T00:00:00"/>
    <d v="2019-12-19T00:00:00"/>
    <d v="2019-12-16T00:00:00"/>
    <x v="195"/>
    <n v="176"/>
    <n v="1"/>
    <n v="295"/>
    <n v="8"/>
    <n v="5"/>
    <n v="20.99"/>
    <n v="65.430000000000007"/>
    <n v="104.95"/>
  </r>
  <r>
    <s v="SO58951"/>
    <n v="23"/>
    <d v="2019-12-09T00:00:00"/>
    <d v="2019-12-19T00:00:00"/>
    <d v="2019-12-16T00:00:00"/>
    <x v="169"/>
    <n v="176"/>
    <n v="1"/>
    <n v="295"/>
    <n v="8"/>
    <n v="3"/>
    <n v="323.99"/>
    <n v="883.74"/>
    <n v="971.97"/>
  </r>
  <r>
    <s v="SO58951"/>
    <n v="24"/>
    <d v="2019-12-09T00:00:00"/>
    <d v="2019-12-19T00:00:00"/>
    <d v="2019-12-16T00:00:00"/>
    <x v="174"/>
    <n v="176"/>
    <n v="1"/>
    <n v="295"/>
    <n v="8"/>
    <n v="5"/>
    <n v="14.69"/>
    <n v="45.8"/>
    <n v="73.45"/>
  </r>
  <r>
    <s v="SO58951"/>
    <n v="25"/>
    <d v="2019-12-09T00:00:00"/>
    <d v="2019-12-19T00:00:00"/>
    <d v="2019-12-16T00:00:00"/>
    <x v="208"/>
    <n v="176"/>
    <n v="1"/>
    <n v="295"/>
    <n v="8"/>
    <n v="1"/>
    <n v="323.99"/>
    <n v="294.58"/>
    <n v="323.99"/>
  </r>
  <r>
    <s v="SO58951"/>
    <n v="26"/>
    <d v="2019-12-09T00:00:00"/>
    <d v="2019-12-19T00:00:00"/>
    <d v="2019-12-16T00:00:00"/>
    <x v="202"/>
    <n v="176"/>
    <n v="1"/>
    <n v="295"/>
    <n v="8"/>
    <n v="1"/>
    <n v="72.16"/>
    <n v="53.4"/>
    <n v="72.16"/>
  </r>
  <r>
    <s v="SO58951"/>
    <n v="27"/>
    <d v="2019-12-09T00:00:00"/>
    <d v="2019-12-19T00:00:00"/>
    <d v="2019-12-16T00:00:00"/>
    <x v="213"/>
    <n v="176"/>
    <n v="1"/>
    <n v="295"/>
    <n v="8"/>
    <n v="4"/>
    <n v="20.99"/>
    <n v="52.35"/>
    <n v="83.96"/>
  </r>
  <r>
    <s v="SO58951"/>
    <n v="28"/>
    <d v="2019-12-09T00:00:00"/>
    <d v="2019-12-19T00:00:00"/>
    <d v="2019-12-16T00:00:00"/>
    <x v="180"/>
    <n v="176"/>
    <n v="1"/>
    <n v="295"/>
    <n v="8"/>
    <n v="4"/>
    <n v="48.59"/>
    <n v="143.84"/>
    <n v="194.36"/>
  </r>
  <r>
    <s v="SO58951"/>
    <n v="29"/>
    <d v="2019-12-09T00:00:00"/>
    <d v="2019-12-19T00:00:00"/>
    <d v="2019-12-16T00:00:00"/>
    <x v="197"/>
    <n v="176"/>
    <n v="1"/>
    <n v="295"/>
    <n v="8"/>
    <n v="4"/>
    <n v="1391.99"/>
    <n v="5062.4799999999996"/>
    <n v="5567.96"/>
  </r>
  <r>
    <s v="SO58951"/>
    <n v="30"/>
    <d v="2019-12-09T00:00:00"/>
    <d v="2019-12-19T00:00:00"/>
    <d v="2019-12-16T00:00:00"/>
    <x v="192"/>
    <n v="176"/>
    <n v="1"/>
    <n v="295"/>
    <n v="8"/>
    <n v="7"/>
    <n v="32.99"/>
    <n v="143.96"/>
    <n v="230.93"/>
  </r>
  <r>
    <s v="SO58951"/>
    <n v="31"/>
    <d v="2019-12-09T00:00:00"/>
    <d v="2019-12-19T00:00:00"/>
    <d v="2019-12-16T00:00:00"/>
    <x v="253"/>
    <n v="176"/>
    <n v="1"/>
    <n v="295"/>
    <n v="8"/>
    <n v="4"/>
    <n v="41.99"/>
    <n v="104.71"/>
    <n v="167.96"/>
  </r>
  <r>
    <s v="SO58951"/>
    <n v="32"/>
    <d v="2019-12-09T00:00:00"/>
    <d v="2019-12-19T00:00:00"/>
    <d v="2019-12-16T00:00:00"/>
    <x v="217"/>
    <n v="176"/>
    <n v="1"/>
    <n v="295"/>
    <n v="8"/>
    <n v="2"/>
    <n v="149.87"/>
    <n v="273.57"/>
    <n v="299.74"/>
  </r>
  <r>
    <s v="SO58951"/>
    <n v="33"/>
    <d v="2019-12-09T00:00:00"/>
    <d v="2019-12-19T00:00:00"/>
    <d v="2019-12-16T00:00:00"/>
    <x v="179"/>
    <n v="176"/>
    <n v="1"/>
    <n v="295"/>
    <n v="8"/>
    <n v="1"/>
    <n v="24.29"/>
    <n v="17.98"/>
    <n v="24.29"/>
  </r>
  <r>
    <s v="SO58951"/>
    <n v="34"/>
    <d v="2019-12-09T00:00:00"/>
    <d v="2019-12-19T00:00:00"/>
    <d v="2019-12-16T00:00:00"/>
    <x v="260"/>
    <n v="176"/>
    <n v="1"/>
    <n v="295"/>
    <n v="8"/>
    <n v="2"/>
    <n v="1376.99"/>
    <n v="2503.96"/>
    <n v="2753.98"/>
  </r>
  <r>
    <s v="SO58951"/>
    <n v="35"/>
    <d v="2019-12-09T00:00:00"/>
    <d v="2019-12-19T00:00:00"/>
    <d v="2019-12-16T00:00:00"/>
    <x v="173"/>
    <n v="176"/>
    <n v="1"/>
    <n v="295"/>
    <n v="8"/>
    <n v="3"/>
    <n v="461.69"/>
    <n v="1259.3399999999999"/>
    <n v="1385.07"/>
  </r>
  <r>
    <s v="SO58951"/>
    <n v="36"/>
    <d v="2019-12-09T00:00:00"/>
    <d v="2019-12-19T00:00:00"/>
    <d v="2019-12-16T00:00:00"/>
    <x v="215"/>
    <n v="176"/>
    <n v="1"/>
    <n v="295"/>
    <n v="8"/>
    <n v="1"/>
    <n v="218.45"/>
    <n v="199.38"/>
    <n v="218.45"/>
  </r>
  <r>
    <s v="SO58951"/>
    <n v="37"/>
    <d v="2019-12-09T00:00:00"/>
    <d v="2019-12-19T00:00:00"/>
    <d v="2019-12-16T00:00:00"/>
    <x v="190"/>
    <n v="176"/>
    <n v="1"/>
    <n v="295"/>
    <n v="8"/>
    <n v="2"/>
    <n v="38.1"/>
    <n v="47.5"/>
    <n v="76.2"/>
  </r>
  <r>
    <s v="SO58951"/>
    <n v="38"/>
    <d v="2019-12-09T00:00:00"/>
    <d v="2019-12-19T00:00:00"/>
    <d v="2019-12-16T00:00:00"/>
    <x v="186"/>
    <n v="176"/>
    <n v="1"/>
    <n v="295"/>
    <n v="8"/>
    <n v="9"/>
    <n v="29.99"/>
    <n v="346.43"/>
    <n v="269.91000000000003"/>
  </r>
  <r>
    <s v="SO58951"/>
    <n v="39"/>
    <d v="2019-12-09T00:00:00"/>
    <d v="2019-12-19T00:00:00"/>
    <d v="2019-12-16T00:00:00"/>
    <x v="191"/>
    <n v="176"/>
    <n v="1"/>
    <n v="295"/>
    <n v="8"/>
    <n v="7"/>
    <n v="20.99"/>
    <n v="91.6"/>
    <n v="146.93"/>
  </r>
  <r>
    <s v="SO58951"/>
    <n v="40"/>
    <d v="2019-12-09T00:00:00"/>
    <d v="2019-12-19T00:00:00"/>
    <d v="2019-12-16T00:00:00"/>
    <x v="168"/>
    <n v="176"/>
    <n v="1"/>
    <n v="295"/>
    <n v="8"/>
    <n v="2"/>
    <n v="323.99"/>
    <n v="589.16"/>
    <n v="647.98"/>
  </r>
  <r>
    <s v="SO58951"/>
    <n v="41"/>
    <d v="2019-12-09T00:00:00"/>
    <d v="2019-12-19T00:00:00"/>
    <d v="2019-12-16T00:00:00"/>
    <x v="182"/>
    <n v="176"/>
    <n v="1"/>
    <n v="295"/>
    <n v="8"/>
    <n v="2"/>
    <n v="158.43"/>
    <n v="289.19"/>
    <n v="316.86"/>
  </r>
  <r>
    <s v="SO58951"/>
    <n v="42"/>
    <d v="2019-12-09T00:00:00"/>
    <d v="2019-12-19T00:00:00"/>
    <d v="2019-12-16T00:00:00"/>
    <x v="259"/>
    <n v="176"/>
    <n v="1"/>
    <n v="295"/>
    <n v="8"/>
    <n v="1"/>
    <n v="1391.99"/>
    <n v="1265.6199999999999"/>
    <n v="1391.99"/>
  </r>
  <r>
    <s v="SO58951"/>
    <n v="43"/>
    <d v="2019-12-09T00:00:00"/>
    <d v="2019-12-19T00:00:00"/>
    <d v="2019-12-16T00:00:00"/>
    <x v="188"/>
    <n v="176"/>
    <n v="1"/>
    <n v="295"/>
    <n v="8"/>
    <n v="8"/>
    <n v="32.39"/>
    <n v="332.58"/>
    <n v="259.12"/>
  </r>
  <r>
    <s v="SO58952"/>
    <n v="1"/>
    <d v="2019-12-09T00:00:00"/>
    <d v="2019-12-19T00:00:00"/>
    <d v="2019-12-16T00:00:00"/>
    <x v="227"/>
    <n v="212"/>
    <n v="1"/>
    <n v="295"/>
    <n v="8"/>
    <n v="3"/>
    <n v="602.35"/>
    <n v="1805.23"/>
    <n v="1807.05"/>
  </r>
  <r>
    <s v="SO58952"/>
    <n v="2"/>
    <d v="2019-12-09T00:00:00"/>
    <d v="2019-12-19T00:00:00"/>
    <d v="2019-12-16T00:00:00"/>
    <x v="233"/>
    <n v="212"/>
    <n v="1"/>
    <n v="295"/>
    <n v="8"/>
    <n v="4"/>
    <n v="602.35"/>
    <n v="2406.9699999999998"/>
    <n v="2409.4"/>
  </r>
  <r>
    <s v="SO58952"/>
    <n v="3"/>
    <d v="2019-12-09T00:00:00"/>
    <d v="2019-12-19T00:00:00"/>
    <d v="2019-12-16T00:00:00"/>
    <x v="238"/>
    <n v="212"/>
    <n v="1"/>
    <n v="295"/>
    <n v="8"/>
    <n v="1"/>
    <n v="54.94"/>
    <n v="40.659999999999997"/>
    <n v="54.94"/>
  </r>
  <r>
    <s v="SO58952"/>
    <n v="4"/>
    <d v="2019-12-09T00:00:00"/>
    <d v="2019-12-19T00:00:00"/>
    <d v="2019-12-16T00:00:00"/>
    <x v="237"/>
    <n v="212"/>
    <n v="1"/>
    <n v="295"/>
    <n v="8"/>
    <n v="1"/>
    <n v="63.9"/>
    <n v="47.29"/>
    <n v="63.9"/>
  </r>
  <r>
    <s v="SO58953"/>
    <n v="1"/>
    <d v="2019-12-09T00:00:00"/>
    <d v="2019-12-19T00:00:00"/>
    <d v="2019-12-16T00:00:00"/>
    <x v="248"/>
    <n v="156"/>
    <n v="1"/>
    <n v="284"/>
    <n v="6"/>
    <n v="1"/>
    <n v="37.25"/>
    <n v="27.57"/>
    <n v="37.25"/>
  </r>
  <r>
    <s v="SO58953"/>
    <n v="2"/>
    <d v="2019-12-09T00:00:00"/>
    <d v="2019-12-19T00:00:00"/>
    <d v="2019-12-16T00:00:00"/>
    <x v="249"/>
    <n v="156"/>
    <n v="1"/>
    <n v="284"/>
    <n v="6"/>
    <n v="1"/>
    <n v="323.99"/>
    <n v="343.65"/>
    <n v="323.99"/>
  </r>
  <r>
    <s v="SO58953"/>
    <n v="3"/>
    <d v="2019-12-09T00:00:00"/>
    <d v="2019-12-19T00:00:00"/>
    <d v="2019-12-16T00:00:00"/>
    <x v="291"/>
    <n v="156"/>
    <n v="1"/>
    <n v="284"/>
    <n v="6"/>
    <n v="2"/>
    <n v="672.29"/>
    <n v="1426.16"/>
    <n v="1344.58"/>
  </r>
  <r>
    <s v="SO58953"/>
    <n v="4"/>
    <d v="2019-12-09T00:00:00"/>
    <d v="2019-12-19T00:00:00"/>
    <d v="2019-12-16T00:00:00"/>
    <x v="190"/>
    <n v="156"/>
    <n v="1"/>
    <n v="284"/>
    <n v="6"/>
    <n v="5"/>
    <n v="38.1"/>
    <n v="118.75"/>
    <n v="190.5"/>
  </r>
  <r>
    <s v="SO58953"/>
    <n v="5"/>
    <d v="2019-12-09T00:00:00"/>
    <d v="2019-12-19T00:00:00"/>
    <d v="2019-12-16T00:00:00"/>
    <x v="276"/>
    <n v="156"/>
    <n v="1"/>
    <n v="284"/>
    <n v="6"/>
    <n v="1"/>
    <n v="1020.59"/>
    <n v="1082.51"/>
    <n v="1020.59"/>
  </r>
  <r>
    <s v="SO58953"/>
    <n v="6"/>
    <d v="2019-12-09T00:00:00"/>
    <d v="2019-12-19T00:00:00"/>
    <d v="2019-12-16T00:00:00"/>
    <x v="250"/>
    <n v="156"/>
    <n v="1"/>
    <n v="284"/>
    <n v="6"/>
    <n v="1"/>
    <n v="1020.59"/>
    <n v="1082.51"/>
    <n v="1020.59"/>
  </r>
  <r>
    <s v="SO58953"/>
    <n v="7"/>
    <d v="2019-12-09T00:00:00"/>
    <d v="2019-12-19T00:00:00"/>
    <d v="2019-12-16T00:00:00"/>
    <x v="186"/>
    <n v="156"/>
    <n v="1"/>
    <n v="284"/>
    <n v="6"/>
    <n v="5"/>
    <n v="29.99"/>
    <n v="192.46"/>
    <n v="149.94999999999999"/>
  </r>
  <r>
    <s v="SO58953"/>
    <n v="8"/>
    <d v="2019-12-09T00:00:00"/>
    <d v="2019-12-19T00:00:00"/>
    <d v="2019-12-16T00:00:00"/>
    <x v="188"/>
    <n v="156"/>
    <n v="1"/>
    <n v="284"/>
    <n v="6"/>
    <n v="3"/>
    <n v="32.39"/>
    <n v="124.72"/>
    <n v="97.17"/>
  </r>
  <r>
    <s v="SO58953"/>
    <n v="9"/>
    <d v="2019-12-09T00:00:00"/>
    <d v="2019-12-19T00:00:00"/>
    <d v="2019-12-16T00:00:00"/>
    <x v="246"/>
    <n v="156"/>
    <n v="1"/>
    <n v="284"/>
    <n v="6"/>
    <n v="1"/>
    <n v="5.39"/>
    <n v="3.36"/>
    <n v="5.39"/>
  </r>
  <r>
    <s v="SO58953"/>
    <n v="10"/>
    <d v="2019-12-09T00:00:00"/>
    <d v="2019-12-19T00:00:00"/>
    <d v="2019-12-16T00:00:00"/>
    <x v="204"/>
    <n v="156"/>
    <n v="1"/>
    <n v="284"/>
    <n v="6"/>
    <n v="3"/>
    <n v="32.39"/>
    <n v="124.72"/>
    <n v="97.17"/>
  </r>
  <r>
    <s v="SO58953"/>
    <n v="11"/>
    <d v="2019-12-09T00:00:00"/>
    <d v="2019-12-19T00:00:00"/>
    <d v="2019-12-16T00:00:00"/>
    <x v="285"/>
    <n v="156"/>
    <n v="1"/>
    <n v="284"/>
    <n v="6"/>
    <n v="1"/>
    <n v="1020.59"/>
    <n v="1082.51"/>
    <n v="1020.59"/>
  </r>
  <r>
    <s v="SO58953"/>
    <n v="12"/>
    <d v="2019-12-09T00:00:00"/>
    <d v="2019-12-19T00:00:00"/>
    <d v="2019-12-16T00:00:00"/>
    <x v="245"/>
    <n v="156"/>
    <n v="1"/>
    <n v="284"/>
    <n v="6"/>
    <n v="3"/>
    <n v="356.9"/>
    <n v="1082.83"/>
    <n v="1070.7"/>
  </r>
  <r>
    <s v="SO58953"/>
    <n v="13"/>
    <d v="2019-12-09T00:00:00"/>
    <d v="2019-12-19T00:00:00"/>
    <d v="2019-12-16T00:00:00"/>
    <x v="252"/>
    <n v="156"/>
    <n v="1"/>
    <n v="284"/>
    <n v="6"/>
    <n v="7"/>
    <n v="5.39"/>
    <n v="23.54"/>
    <n v="37.729999999999997"/>
  </r>
  <r>
    <s v="SO58953"/>
    <n v="14"/>
    <d v="2019-12-09T00:00:00"/>
    <d v="2019-12-19T00:00:00"/>
    <d v="2019-12-16T00:00:00"/>
    <x v="244"/>
    <n v="156"/>
    <n v="1"/>
    <n v="284"/>
    <n v="6"/>
    <n v="2"/>
    <n v="24.29"/>
    <n v="35.96"/>
    <n v="48.58"/>
  </r>
  <r>
    <s v="SO58953"/>
    <n v="15"/>
    <d v="2019-12-09T00:00:00"/>
    <d v="2019-12-19T00:00:00"/>
    <d v="2019-12-16T00:00:00"/>
    <x v="214"/>
    <n v="156"/>
    <n v="1"/>
    <n v="284"/>
    <n v="6"/>
    <n v="5"/>
    <n v="5.39"/>
    <n v="34.61"/>
    <n v="26.95"/>
  </r>
  <r>
    <s v="SO58953"/>
    <n v="16"/>
    <d v="2019-12-09T00:00:00"/>
    <d v="2019-12-19T00:00:00"/>
    <d v="2019-12-16T00:00:00"/>
    <x v="203"/>
    <n v="156"/>
    <n v="1"/>
    <n v="284"/>
    <n v="6"/>
    <n v="3"/>
    <n v="2.99"/>
    <n v="5.6"/>
    <n v="8.9700000000000006"/>
  </r>
  <r>
    <s v="SO58953"/>
    <n v="17"/>
    <d v="2019-12-09T00:00:00"/>
    <d v="2019-12-19T00:00:00"/>
    <d v="2019-12-16T00:00:00"/>
    <x v="194"/>
    <n v="156"/>
    <n v="1"/>
    <n v="284"/>
    <n v="6"/>
    <n v="5"/>
    <n v="72"/>
    <n v="224.4"/>
    <n v="360"/>
  </r>
  <r>
    <s v="SO58953"/>
    <n v="18"/>
    <d v="2019-12-09T00:00:00"/>
    <d v="2019-12-19T00:00:00"/>
    <d v="2019-12-16T00:00:00"/>
    <x v="251"/>
    <n v="156"/>
    <n v="1"/>
    <n v="284"/>
    <n v="6"/>
    <n v="2"/>
    <n v="323.99"/>
    <n v="687.3"/>
    <n v="647.98"/>
  </r>
  <r>
    <s v="SO58953"/>
    <n v="19"/>
    <d v="2019-12-09T00:00:00"/>
    <d v="2019-12-19T00:00:00"/>
    <d v="2019-12-16T00:00:00"/>
    <x v="283"/>
    <n v="156"/>
    <n v="1"/>
    <n v="284"/>
    <n v="6"/>
    <n v="1"/>
    <n v="672.29"/>
    <n v="713.08"/>
    <n v="672.29"/>
  </r>
  <r>
    <s v="SO58954"/>
    <n v="1"/>
    <d v="2019-12-10T00:00:00"/>
    <d v="2019-12-20T00:00:00"/>
    <d v="2019-12-17T00:00:00"/>
    <x v="249"/>
    <n v="386"/>
    <n v="1"/>
    <n v="285"/>
    <n v="5"/>
    <n v="1"/>
    <n v="323.99"/>
    <n v="343.65"/>
    <n v="323.99"/>
  </r>
  <r>
    <s v="SO58955"/>
    <n v="1"/>
    <d v="2019-12-10T00:00:00"/>
    <d v="2019-12-20T00:00:00"/>
    <d v="2019-12-17T00:00:00"/>
    <x v="221"/>
    <n v="407"/>
    <n v="1"/>
    <n v="291"/>
    <n v="6"/>
    <n v="3"/>
    <n v="1430.44"/>
    <n v="4445.8100000000004"/>
    <n v="4291.32"/>
  </r>
  <r>
    <s v="SO58955"/>
    <n v="2"/>
    <d v="2019-12-10T00:00:00"/>
    <d v="2019-12-20T00:00:00"/>
    <d v="2019-12-17T00:00:00"/>
    <x v="223"/>
    <n v="407"/>
    <n v="1"/>
    <n v="291"/>
    <n v="6"/>
    <n v="1"/>
    <n v="1430.44"/>
    <n v="1481.94"/>
    <n v="1430.44"/>
  </r>
  <r>
    <s v="SO58956"/>
    <n v="1"/>
    <d v="2019-12-10T00:00:00"/>
    <d v="2019-12-20T00:00:00"/>
    <d v="2019-12-17T00:00:00"/>
    <x v="225"/>
    <n v="48"/>
    <n v="1"/>
    <n v="284"/>
    <n v="6"/>
    <n v="2"/>
    <n v="31.58"/>
    <n v="46.74"/>
    <n v="63.16"/>
  </r>
  <r>
    <s v="SO58956"/>
    <n v="2"/>
    <d v="2019-12-10T00:00:00"/>
    <d v="2019-12-20T00:00:00"/>
    <d v="2019-12-17T00:00:00"/>
    <x v="232"/>
    <n v="48"/>
    <n v="1"/>
    <n v="284"/>
    <n v="6"/>
    <n v="4"/>
    <n v="445.41"/>
    <n v="1845.78"/>
    <n v="1781.64"/>
  </r>
  <r>
    <s v="SO58956"/>
    <n v="3"/>
    <d v="2019-12-10T00:00:00"/>
    <d v="2019-12-20T00:00:00"/>
    <d v="2019-12-17T00:00:00"/>
    <x v="243"/>
    <n v="48"/>
    <n v="1"/>
    <n v="284"/>
    <n v="6"/>
    <n v="9"/>
    <n v="445.41"/>
    <n v="4153"/>
    <n v="4008.69"/>
  </r>
  <r>
    <s v="SO58956"/>
    <n v="4"/>
    <d v="2019-12-10T00:00:00"/>
    <d v="2019-12-20T00:00:00"/>
    <d v="2019-12-17T00:00:00"/>
    <x v="297"/>
    <n v="48"/>
    <n v="1"/>
    <n v="284"/>
    <n v="6"/>
    <n v="2"/>
    <n v="728.91"/>
    <n v="1510.3"/>
    <n v="1457.82"/>
  </r>
  <r>
    <s v="SO58956"/>
    <n v="5"/>
    <d v="2019-12-10T00:00:00"/>
    <d v="2019-12-20T00:00:00"/>
    <d v="2019-12-17T00:00:00"/>
    <x v="308"/>
    <n v="48"/>
    <n v="1"/>
    <n v="284"/>
    <n v="6"/>
    <n v="3"/>
    <n v="445.41"/>
    <n v="1384.33"/>
    <n v="1336.23"/>
  </r>
  <r>
    <s v="SO58956"/>
    <n v="6"/>
    <d v="2019-12-10T00:00:00"/>
    <d v="2019-12-20T00:00:00"/>
    <d v="2019-12-17T00:00:00"/>
    <x v="221"/>
    <n v="48"/>
    <n v="1"/>
    <n v="284"/>
    <n v="6"/>
    <n v="6"/>
    <n v="1430.44"/>
    <n v="8891.6299999999992"/>
    <n v="8582.64"/>
  </r>
  <r>
    <s v="SO58956"/>
    <n v="7"/>
    <d v="2019-12-10T00:00:00"/>
    <d v="2019-12-20T00:00:00"/>
    <d v="2019-12-17T00:00:00"/>
    <x v="233"/>
    <n v="48"/>
    <n v="1"/>
    <n v="284"/>
    <n v="6"/>
    <n v="2"/>
    <n v="602.35"/>
    <n v="1203.49"/>
    <n v="1204.7"/>
  </r>
  <r>
    <s v="SO58956"/>
    <n v="8"/>
    <d v="2019-12-10T00:00:00"/>
    <d v="2019-12-20T00:00:00"/>
    <d v="2019-12-17T00:00:00"/>
    <x v="228"/>
    <n v="48"/>
    <n v="1"/>
    <n v="284"/>
    <n v="6"/>
    <n v="10"/>
    <n v="445.41"/>
    <n v="4614.45"/>
    <n v="4454.1000000000004"/>
  </r>
  <r>
    <s v="SO58956"/>
    <n v="9"/>
    <d v="2019-12-10T00:00:00"/>
    <d v="2019-12-20T00:00:00"/>
    <d v="2019-12-17T00:00:00"/>
    <x v="323"/>
    <n v="48"/>
    <n v="1"/>
    <n v="284"/>
    <n v="6"/>
    <n v="2"/>
    <n v="602.35"/>
    <n v="1203.49"/>
    <n v="1204.7"/>
  </r>
  <r>
    <s v="SO58956"/>
    <n v="10"/>
    <d v="2019-12-10T00:00:00"/>
    <d v="2019-12-20T00:00:00"/>
    <d v="2019-12-17T00:00:00"/>
    <x v="302"/>
    <n v="48"/>
    <n v="1"/>
    <n v="284"/>
    <n v="6"/>
    <n v="4"/>
    <n v="1430.44"/>
    <n v="5927.75"/>
    <n v="5721.76"/>
  </r>
  <r>
    <s v="SO58956"/>
    <n v="11"/>
    <d v="2019-12-10T00:00:00"/>
    <d v="2019-12-20T00:00:00"/>
    <d v="2019-12-17T00:00:00"/>
    <x v="234"/>
    <n v="48"/>
    <n v="1"/>
    <n v="284"/>
    <n v="6"/>
    <n v="3"/>
    <n v="728.91"/>
    <n v="2265.4499999999998"/>
    <n v="2186.73"/>
  </r>
  <r>
    <s v="SO58956"/>
    <n v="12"/>
    <d v="2019-12-10T00:00:00"/>
    <d v="2019-12-20T00:00:00"/>
    <d v="2019-12-17T00:00:00"/>
    <x v="310"/>
    <n v="48"/>
    <n v="1"/>
    <n v="284"/>
    <n v="6"/>
    <n v="3"/>
    <n v="445.41"/>
    <n v="1384.33"/>
    <n v="1336.23"/>
  </r>
  <r>
    <s v="SO58956"/>
    <n v="13"/>
    <d v="2019-12-10T00:00:00"/>
    <d v="2019-12-20T00:00:00"/>
    <d v="2019-12-17T00:00:00"/>
    <x v="315"/>
    <n v="48"/>
    <n v="1"/>
    <n v="284"/>
    <n v="6"/>
    <n v="1"/>
    <n v="200.05"/>
    <n v="199.85"/>
    <n v="200.05"/>
  </r>
  <r>
    <s v="SO58956"/>
    <n v="14"/>
    <d v="2019-12-10T00:00:00"/>
    <d v="2019-12-20T00:00:00"/>
    <d v="2019-12-17T00:00:00"/>
    <x v="317"/>
    <n v="48"/>
    <n v="1"/>
    <n v="284"/>
    <n v="6"/>
    <n v="1"/>
    <n v="200.05"/>
    <n v="199.85"/>
    <n v="200.05"/>
  </r>
  <r>
    <s v="SO58956"/>
    <n v="15"/>
    <d v="2019-12-10T00:00:00"/>
    <d v="2019-12-20T00:00:00"/>
    <d v="2019-12-17T00:00:00"/>
    <x v="227"/>
    <n v="48"/>
    <n v="1"/>
    <n v="284"/>
    <n v="6"/>
    <n v="2"/>
    <n v="602.35"/>
    <n v="1203.49"/>
    <n v="1204.7"/>
  </r>
  <r>
    <s v="SO58956"/>
    <n v="16"/>
    <d v="2019-12-10T00:00:00"/>
    <d v="2019-12-20T00:00:00"/>
    <d v="2019-12-17T00:00:00"/>
    <x v="306"/>
    <n v="48"/>
    <n v="1"/>
    <n v="284"/>
    <n v="6"/>
    <n v="2"/>
    <n v="602.35"/>
    <n v="1203.49"/>
    <n v="1204.7"/>
  </r>
  <r>
    <s v="SO58956"/>
    <n v="17"/>
    <d v="2019-12-10T00:00:00"/>
    <d v="2019-12-20T00:00:00"/>
    <d v="2019-12-17T00:00:00"/>
    <x v="218"/>
    <n v="48"/>
    <n v="1"/>
    <n v="284"/>
    <n v="6"/>
    <n v="5"/>
    <n v="1430.44"/>
    <n v="7409.69"/>
    <n v="7152.2"/>
  </r>
  <r>
    <s v="SO58956"/>
    <n v="18"/>
    <d v="2019-12-10T00:00:00"/>
    <d v="2019-12-20T00:00:00"/>
    <d v="2019-12-17T00:00:00"/>
    <x v="309"/>
    <n v="48"/>
    <n v="1"/>
    <n v="284"/>
    <n v="6"/>
    <n v="2"/>
    <n v="445.41"/>
    <n v="922.89"/>
    <n v="890.82"/>
  </r>
  <r>
    <s v="SO58956"/>
    <n v="19"/>
    <d v="2019-12-10T00:00:00"/>
    <d v="2019-12-20T00:00:00"/>
    <d v="2019-12-17T00:00:00"/>
    <x v="222"/>
    <n v="48"/>
    <n v="1"/>
    <n v="284"/>
    <n v="6"/>
    <n v="3"/>
    <n v="728.91"/>
    <n v="2265.4499999999998"/>
    <n v="2186.73"/>
  </r>
  <r>
    <s v="SO58956"/>
    <n v="20"/>
    <d v="2019-12-10T00:00:00"/>
    <d v="2019-12-20T00:00:00"/>
    <d v="2019-12-17T00:00:00"/>
    <x v="223"/>
    <n v="48"/>
    <n v="1"/>
    <n v="284"/>
    <n v="6"/>
    <n v="3"/>
    <n v="1430.44"/>
    <n v="4445.8100000000004"/>
    <n v="4291.32"/>
  </r>
  <r>
    <s v="SO58957"/>
    <n v="1"/>
    <d v="2019-12-10T00:00:00"/>
    <d v="2019-12-20T00:00:00"/>
    <d v="2019-12-17T00:00:00"/>
    <x v="206"/>
    <n v="685"/>
    <n v="3"/>
    <n v="284"/>
    <n v="6"/>
    <n v="18"/>
    <n v="38.49"/>
    <n v="471.17"/>
    <n v="692.82"/>
  </r>
  <r>
    <s v="SO58957"/>
    <n v="2"/>
    <d v="2019-12-10T00:00:00"/>
    <d v="2019-12-20T00:00:00"/>
    <d v="2019-12-17T00:00:00"/>
    <x v="175"/>
    <n v="685"/>
    <n v="1"/>
    <n v="284"/>
    <n v="6"/>
    <n v="2"/>
    <n v="1376.99"/>
    <n v="2503.96"/>
    <n v="2753.98"/>
  </r>
  <r>
    <s v="SO58957"/>
    <n v="3"/>
    <d v="2019-12-10T00:00:00"/>
    <d v="2019-12-20T00:00:00"/>
    <d v="2019-12-17T00:00:00"/>
    <x v="215"/>
    <n v="685"/>
    <n v="1"/>
    <n v="284"/>
    <n v="6"/>
    <n v="1"/>
    <n v="218.45"/>
    <n v="199.38"/>
    <n v="218.45"/>
  </r>
  <r>
    <s v="SO58957"/>
    <n v="4"/>
    <d v="2019-12-10T00:00:00"/>
    <d v="2019-12-20T00:00:00"/>
    <d v="2019-12-17T00:00:00"/>
    <x v="198"/>
    <n v="685"/>
    <n v="1"/>
    <n v="284"/>
    <n v="6"/>
    <n v="1"/>
    <n v="461.69"/>
    <n v="419.78"/>
    <n v="461.69"/>
  </r>
  <r>
    <s v="SO58957"/>
    <n v="5"/>
    <d v="2019-12-10T00:00:00"/>
    <d v="2019-12-20T00:00:00"/>
    <d v="2019-12-17T00:00:00"/>
    <x v="217"/>
    <n v="685"/>
    <n v="1"/>
    <n v="284"/>
    <n v="6"/>
    <n v="2"/>
    <n v="149.87"/>
    <n v="273.57"/>
    <n v="299.74"/>
  </r>
  <r>
    <s v="SO58957"/>
    <n v="6"/>
    <d v="2019-12-10T00:00:00"/>
    <d v="2019-12-20T00:00:00"/>
    <d v="2019-12-17T00:00:00"/>
    <x v="208"/>
    <n v="685"/>
    <n v="1"/>
    <n v="284"/>
    <n v="6"/>
    <n v="1"/>
    <n v="323.99"/>
    <n v="294.58"/>
    <n v="323.99"/>
  </r>
  <r>
    <s v="SO58957"/>
    <n v="7"/>
    <d v="2019-12-10T00:00:00"/>
    <d v="2019-12-20T00:00:00"/>
    <d v="2019-12-17T00:00:00"/>
    <x v="179"/>
    <n v="685"/>
    <n v="1"/>
    <n v="284"/>
    <n v="6"/>
    <n v="4"/>
    <n v="24.29"/>
    <n v="71.91"/>
    <n v="97.16"/>
  </r>
  <r>
    <s v="SO58957"/>
    <n v="8"/>
    <d v="2019-12-10T00:00:00"/>
    <d v="2019-12-20T00:00:00"/>
    <d v="2019-12-17T00:00:00"/>
    <x v="260"/>
    <n v="685"/>
    <n v="1"/>
    <n v="284"/>
    <n v="6"/>
    <n v="4"/>
    <n v="1376.99"/>
    <n v="5007.93"/>
    <n v="5507.96"/>
  </r>
  <r>
    <s v="SO58957"/>
    <n v="9"/>
    <d v="2019-12-10T00:00:00"/>
    <d v="2019-12-20T00:00:00"/>
    <d v="2019-12-17T00:00:00"/>
    <x v="168"/>
    <n v="685"/>
    <n v="1"/>
    <n v="284"/>
    <n v="6"/>
    <n v="1"/>
    <n v="323.99"/>
    <n v="294.58"/>
    <n v="323.99"/>
  </r>
  <r>
    <s v="SO58957"/>
    <n v="10"/>
    <d v="2019-12-10T00:00:00"/>
    <d v="2019-12-20T00:00:00"/>
    <d v="2019-12-17T00:00:00"/>
    <x v="202"/>
    <n v="685"/>
    <n v="1"/>
    <n v="284"/>
    <n v="6"/>
    <n v="3"/>
    <n v="72.16"/>
    <n v="160.19999999999999"/>
    <n v="216.48"/>
  </r>
  <r>
    <s v="SO58957"/>
    <n v="11"/>
    <d v="2019-12-10T00:00:00"/>
    <d v="2019-12-20T00:00:00"/>
    <d v="2019-12-17T00:00:00"/>
    <x v="197"/>
    <n v="685"/>
    <n v="1"/>
    <n v="284"/>
    <n v="6"/>
    <n v="1"/>
    <n v="1391.99"/>
    <n v="1265.6199999999999"/>
    <n v="1391.99"/>
  </r>
  <r>
    <s v="SO58957"/>
    <n v="12"/>
    <d v="2019-12-10T00:00:00"/>
    <d v="2019-12-20T00:00:00"/>
    <d v="2019-12-17T00:00:00"/>
    <x v="216"/>
    <n v="685"/>
    <n v="1"/>
    <n v="284"/>
    <n v="6"/>
    <n v="2"/>
    <n v="338.99"/>
    <n v="616.44000000000005"/>
    <n v="677.98"/>
  </r>
  <r>
    <s v="SO58957"/>
    <n v="13"/>
    <d v="2019-12-10T00:00:00"/>
    <d v="2019-12-20T00:00:00"/>
    <d v="2019-12-17T00:00:00"/>
    <x v="253"/>
    <n v="685"/>
    <n v="1"/>
    <n v="284"/>
    <n v="6"/>
    <n v="1"/>
    <n v="41.99"/>
    <n v="26.18"/>
    <n v="41.99"/>
  </r>
  <r>
    <s v="SO58957"/>
    <n v="14"/>
    <d v="2019-12-10T00:00:00"/>
    <d v="2019-12-20T00:00:00"/>
    <d v="2019-12-17T00:00:00"/>
    <x v="176"/>
    <n v="685"/>
    <n v="1"/>
    <n v="284"/>
    <n v="6"/>
    <n v="1"/>
    <n v="1391.99"/>
    <n v="1265.6199999999999"/>
    <n v="1391.99"/>
  </r>
  <r>
    <s v="SO58957"/>
    <n v="15"/>
    <d v="2019-12-10T00:00:00"/>
    <d v="2019-12-20T00:00:00"/>
    <d v="2019-12-17T00:00:00"/>
    <x v="262"/>
    <n v="685"/>
    <n v="1"/>
    <n v="284"/>
    <n v="6"/>
    <n v="2"/>
    <n v="809.76"/>
    <n v="1478.08"/>
    <n v="1619.52"/>
  </r>
  <r>
    <s v="SO58957"/>
    <n v="16"/>
    <d v="2019-12-10T00:00:00"/>
    <d v="2019-12-20T00:00:00"/>
    <d v="2019-12-17T00:00:00"/>
    <x v="172"/>
    <n v="685"/>
    <n v="1"/>
    <n v="284"/>
    <n v="6"/>
    <n v="1"/>
    <n v="338.99"/>
    <n v="308.22000000000003"/>
    <n v="338.99"/>
  </r>
  <r>
    <s v="SO58957"/>
    <n v="17"/>
    <d v="2019-12-10T00:00:00"/>
    <d v="2019-12-20T00:00:00"/>
    <d v="2019-12-17T00:00:00"/>
    <x v="180"/>
    <n v="685"/>
    <n v="1"/>
    <n v="284"/>
    <n v="6"/>
    <n v="1"/>
    <n v="48.59"/>
    <n v="35.96"/>
    <n v="48.59"/>
  </r>
  <r>
    <s v="SO58957"/>
    <n v="18"/>
    <d v="2019-12-10T00:00:00"/>
    <d v="2019-12-20T00:00:00"/>
    <d v="2019-12-17T00:00:00"/>
    <x v="255"/>
    <n v="685"/>
    <n v="1"/>
    <n v="284"/>
    <n v="6"/>
    <n v="3"/>
    <n v="31.58"/>
    <n v="70.12"/>
    <n v="94.74"/>
  </r>
  <r>
    <s v="SO58957"/>
    <n v="19"/>
    <d v="2019-12-10T00:00:00"/>
    <d v="2019-12-20T00:00:00"/>
    <d v="2019-12-17T00:00:00"/>
    <x v="171"/>
    <n v="685"/>
    <n v="1"/>
    <n v="284"/>
    <n v="6"/>
    <n v="1"/>
    <n v="338.99"/>
    <n v="308.22000000000003"/>
    <n v="338.99"/>
  </r>
  <r>
    <s v="SO58957"/>
    <n v="20"/>
    <d v="2019-12-10T00:00:00"/>
    <d v="2019-12-20T00:00:00"/>
    <d v="2019-12-17T00:00:00"/>
    <x v="169"/>
    <n v="685"/>
    <n v="1"/>
    <n v="284"/>
    <n v="6"/>
    <n v="1"/>
    <n v="323.99"/>
    <n v="294.58"/>
    <n v="323.99"/>
  </r>
  <r>
    <s v="SO58957"/>
    <n v="21"/>
    <d v="2019-12-10T00:00:00"/>
    <d v="2019-12-20T00:00:00"/>
    <d v="2019-12-17T00:00:00"/>
    <x v="178"/>
    <n v="685"/>
    <n v="1"/>
    <n v="284"/>
    <n v="6"/>
    <n v="1"/>
    <n v="37.15"/>
    <n v="27.49"/>
    <n v="37.15"/>
  </r>
  <r>
    <s v="SO58957"/>
    <n v="22"/>
    <d v="2019-12-10T00:00:00"/>
    <d v="2019-12-20T00:00:00"/>
    <d v="2019-12-17T00:00:00"/>
    <x v="259"/>
    <n v="685"/>
    <n v="1"/>
    <n v="284"/>
    <n v="6"/>
    <n v="6"/>
    <n v="1391.99"/>
    <n v="7593.72"/>
    <n v="8351.94"/>
  </r>
  <r>
    <s v="SO58957"/>
    <n v="23"/>
    <d v="2019-12-10T00:00:00"/>
    <d v="2019-12-20T00:00:00"/>
    <d v="2019-12-17T00:00:00"/>
    <x v="209"/>
    <n v="685"/>
    <n v="1"/>
    <n v="284"/>
    <n v="6"/>
    <n v="4"/>
    <n v="461.69"/>
    <n v="1679.11"/>
    <n v="1846.76"/>
  </r>
  <r>
    <s v="SO58957"/>
    <n v="24"/>
    <d v="2019-12-10T00:00:00"/>
    <d v="2019-12-20T00:00:00"/>
    <d v="2019-12-17T00:00:00"/>
    <x v="263"/>
    <n v="685"/>
    <n v="1"/>
    <n v="284"/>
    <n v="6"/>
    <n v="2"/>
    <n v="338.99"/>
    <n v="616.44000000000005"/>
    <n v="677.98"/>
  </r>
  <r>
    <s v="SO58957"/>
    <n v="25"/>
    <d v="2019-12-10T00:00:00"/>
    <d v="2019-12-20T00:00:00"/>
    <d v="2019-12-17T00:00:00"/>
    <x v="170"/>
    <n v="685"/>
    <n v="1"/>
    <n v="284"/>
    <n v="6"/>
    <n v="4"/>
    <n v="323.99"/>
    <n v="1178.32"/>
    <n v="1295.96"/>
  </r>
  <r>
    <s v="SO58957"/>
    <n v="26"/>
    <d v="2019-12-10T00:00:00"/>
    <d v="2019-12-20T00:00:00"/>
    <d v="2019-12-17T00:00:00"/>
    <x v="183"/>
    <n v="685"/>
    <n v="1"/>
    <n v="284"/>
    <n v="6"/>
    <n v="1"/>
    <n v="218.45"/>
    <n v="199.38"/>
    <n v="218.45"/>
  </r>
  <r>
    <s v="SO58957"/>
    <n v="27"/>
    <d v="2019-12-10T00:00:00"/>
    <d v="2019-12-20T00:00:00"/>
    <d v="2019-12-17T00:00:00"/>
    <x v="254"/>
    <n v="685"/>
    <n v="1"/>
    <n v="284"/>
    <n v="6"/>
    <n v="2"/>
    <n v="1376.99"/>
    <n v="2503.96"/>
    <n v="2753.98"/>
  </r>
  <r>
    <s v="SO58957"/>
    <n v="28"/>
    <d v="2019-12-10T00:00:00"/>
    <d v="2019-12-20T00:00:00"/>
    <d v="2019-12-17T00:00:00"/>
    <x v="205"/>
    <n v="685"/>
    <n v="1"/>
    <n v="284"/>
    <n v="6"/>
    <n v="1"/>
    <n v="37.25"/>
    <n v="27.57"/>
    <n v="37.25"/>
  </r>
  <r>
    <s v="SO58957"/>
    <n v="29"/>
    <d v="2019-12-10T00:00:00"/>
    <d v="2019-12-20T00:00:00"/>
    <d v="2019-12-17T00:00:00"/>
    <x v="257"/>
    <n v="685"/>
    <n v="1"/>
    <n v="284"/>
    <n v="6"/>
    <n v="1"/>
    <n v="158.43"/>
    <n v="144.59"/>
    <n v="158.43"/>
  </r>
  <r>
    <s v="SO58957"/>
    <n v="30"/>
    <d v="2019-12-10T00:00:00"/>
    <d v="2019-12-20T00:00:00"/>
    <d v="2019-12-17T00:00:00"/>
    <x v="261"/>
    <n v="685"/>
    <n v="1"/>
    <n v="284"/>
    <n v="6"/>
    <n v="1"/>
    <n v="818.7"/>
    <n v="747.2"/>
    <n v="818.7"/>
  </r>
  <r>
    <s v="SO58958"/>
    <n v="1"/>
    <d v="2019-12-10T00:00:00"/>
    <d v="2019-12-20T00:00:00"/>
    <d v="2019-12-17T00:00:00"/>
    <x v="238"/>
    <n v="281"/>
    <n v="1"/>
    <n v="291"/>
    <n v="6"/>
    <n v="1"/>
    <n v="54.94"/>
    <n v="40.659999999999997"/>
    <n v="54.94"/>
  </r>
  <r>
    <s v="SO58958"/>
    <n v="2"/>
    <d v="2019-12-10T00:00:00"/>
    <d v="2019-12-20T00:00:00"/>
    <d v="2019-12-17T00:00:00"/>
    <x v="194"/>
    <n v="281"/>
    <n v="3"/>
    <n v="291"/>
    <n v="6"/>
    <n v="20"/>
    <n v="66"/>
    <n v="897.6"/>
    <n v="1320"/>
  </r>
  <r>
    <s v="SO58958"/>
    <n v="3"/>
    <d v="2019-12-10T00:00:00"/>
    <d v="2019-12-20T00:00:00"/>
    <d v="2019-12-17T00:00:00"/>
    <x v="313"/>
    <n v="281"/>
    <n v="1"/>
    <n v="291"/>
    <n v="6"/>
    <n v="2"/>
    <n v="602.35"/>
    <n v="1203.49"/>
    <n v="1204.7"/>
  </r>
  <r>
    <s v="SO58958"/>
    <n v="4"/>
    <d v="2019-12-10T00:00:00"/>
    <d v="2019-12-20T00:00:00"/>
    <d v="2019-12-17T00:00:00"/>
    <x v="269"/>
    <n v="281"/>
    <n v="1"/>
    <n v="291"/>
    <n v="6"/>
    <n v="5"/>
    <n v="14.69"/>
    <n v="45.8"/>
    <n v="73.45"/>
  </r>
  <r>
    <s v="SO58958"/>
    <n v="5"/>
    <d v="2019-12-10T00:00:00"/>
    <d v="2019-12-20T00:00:00"/>
    <d v="2019-12-17T00:00:00"/>
    <x v="308"/>
    <n v="281"/>
    <n v="1"/>
    <n v="291"/>
    <n v="6"/>
    <n v="9"/>
    <n v="445.41"/>
    <n v="4153"/>
    <n v="4008.69"/>
  </r>
  <r>
    <s v="SO58958"/>
    <n v="6"/>
    <d v="2019-12-10T00:00:00"/>
    <d v="2019-12-20T00:00:00"/>
    <d v="2019-12-17T00:00:00"/>
    <x v="316"/>
    <n v="281"/>
    <n v="1"/>
    <n v="291"/>
    <n v="6"/>
    <n v="1"/>
    <n v="602.35"/>
    <n v="601.74"/>
    <n v="602.35"/>
  </r>
  <r>
    <s v="SO58958"/>
    <n v="7"/>
    <d v="2019-12-10T00:00:00"/>
    <d v="2019-12-20T00:00:00"/>
    <d v="2019-12-17T00:00:00"/>
    <x v="307"/>
    <n v="281"/>
    <n v="1"/>
    <n v="291"/>
    <n v="6"/>
    <n v="1"/>
    <n v="445.41"/>
    <n v="461.44"/>
    <n v="445.41"/>
  </r>
  <r>
    <s v="SO58958"/>
    <n v="8"/>
    <d v="2019-12-10T00:00:00"/>
    <d v="2019-12-20T00:00:00"/>
    <d v="2019-12-17T00:00:00"/>
    <x v="201"/>
    <n v="281"/>
    <n v="3"/>
    <n v="291"/>
    <n v="6"/>
    <n v="15"/>
    <n v="34.93"/>
    <n v="356.24"/>
    <n v="523.95000000000005"/>
  </r>
  <r>
    <s v="SO58958"/>
    <n v="9"/>
    <d v="2019-12-10T00:00:00"/>
    <d v="2019-12-20T00:00:00"/>
    <d v="2019-12-17T00:00:00"/>
    <x v="193"/>
    <n v="281"/>
    <n v="1"/>
    <n v="291"/>
    <n v="6"/>
    <n v="10"/>
    <n v="4.7699999999999996"/>
    <n v="29.73"/>
    <n v="47.7"/>
  </r>
  <r>
    <s v="SO58958"/>
    <n v="10"/>
    <d v="2019-12-10T00:00:00"/>
    <d v="2019-12-20T00:00:00"/>
    <d v="2019-12-17T00:00:00"/>
    <x v="221"/>
    <n v="281"/>
    <n v="1"/>
    <n v="291"/>
    <n v="6"/>
    <n v="5"/>
    <n v="1430.44"/>
    <n v="7409.69"/>
    <n v="7152.2"/>
  </r>
  <r>
    <s v="SO58958"/>
    <n v="11"/>
    <d v="2019-12-10T00:00:00"/>
    <d v="2019-12-20T00:00:00"/>
    <d v="2019-12-17T00:00:00"/>
    <x v="319"/>
    <n v="281"/>
    <n v="1"/>
    <n v="291"/>
    <n v="6"/>
    <n v="1"/>
    <n v="602.35"/>
    <n v="601.74"/>
    <n v="602.35"/>
  </r>
  <r>
    <s v="SO58958"/>
    <n v="12"/>
    <d v="2019-12-10T00:00:00"/>
    <d v="2019-12-20T00:00:00"/>
    <d v="2019-12-17T00:00:00"/>
    <x v="323"/>
    <n v="281"/>
    <n v="1"/>
    <n v="291"/>
    <n v="6"/>
    <n v="4"/>
    <n v="602.35"/>
    <n v="2406.9699999999998"/>
    <n v="2409.4"/>
  </r>
  <r>
    <s v="SO58958"/>
    <n v="13"/>
    <d v="2019-12-10T00:00:00"/>
    <d v="2019-12-20T00:00:00"/>
    <d v="2019-12-17T00:00:00"/>
    <x v="228"/>
    <n v="281"/>
    <n v="1"/>
    <n v="291"/>
    <n v="6"/>
    <n v="2"/>
    <n v="445.41"/>
    <n v="922.89"/>
    <n v="890.82"/>
  </r>
  <r>
    <s v="SO58958"/>
    <n v="14"/>
    <d v="2019-12-10T00:00:00"/>
    <d v="2019-12-20T00:00:00"/>
    <d v="2019-12-17T00:00:00"/>
    <x v="213"/>
    <n v="281"/>
    <n v="2"/>
    <n v="291"/>
    <n v="6"/>
    <n v="12"/>
    <n v="20.29"/>
    <n v="157.04"/>
    <n v="243.48"/>
  </r>
  <r>
    <s v="SO58958"/>
    <n v="15"/>
    <d v="2019-12-10T00:00:00"/>
    <d v="2019-12-20T00:00:00"/>
    <d v="2019-12-17T00:00:00"/>
    <x v="235"/>
    <n v="281"/>
    <n v="1"/>
    <n v="291"/>
    <n v="6"/>
    <n v="4"/>
    <n v="1430.44"/>
    <n v="5927.75"/>
    <n v="5721.76"/>
  </r>
  <r>
    <s v="SO58958"/>
    <n v="16"/>
    <d v="2019-12-10T00:00:00"/>
    <d v="2019-12-20T00:00:00"/>
    <d v="2019-12-17T00:00:00"/>
    <x v="190"/>
    <n v="281"/>
    <n v="3"/>
    <n v="291"/>
    <n v="6"/>
    <n v="24"/>
    <n v="34.93"/>
    <n v="569.98"/>
    <n v="838.32"/>
  </r>
  <r>
    <s v="SO58958"/>
    <n v="17"/>
    <d v="2019-12-10T00:00:00"/>
    <d v="2019-12-20T00:00:00"/>
    <d v="2019-12-17T00:00:00"/>
    <x v="187"/>
    <n v="281"/>
    <n v="1"/>
    <n v="291"/>
    <n v="6"/>
    <n v="2"/>
    <n v="32.39"/>
    <n v="83.14"/>
    <n v="64.78"/>
  </r>
  <r>
    <s v="SO58958"/>
    <n v="18"/>
    <d v="2019-12-10T00:00:00"/>
    <d v="2019-12-20T00:00:00"/>
    <d v="2019-12-17T00:00:00"/>
    <x v="188"/>
    <n v="281"/>
    <n v="3"/>
    <n v="291"/>
    <n v="6"/>
    <n v="16"/>
    <n v="29.69"/>
    <n v="665.16"/>
    <n v="475.04"/>
  </r>
  <r>
    <s v="SO58958"/>
    <n v="19"/>
    <d v="2019-12-10T00:00:00"/>
    <d v="2019-12-20T00:00:00"/>
    <d v="2019-12-17T00:00:00"/>
    <x v="191"/>
    <n v="281"/>
    <n v="1"/>
    <n v="291"/>
    <n v="6"/>
    <n v="8"/>
    <n v="20.99"/>
    <n v="104.69"/>
    <n v="167.92"/>
  </r>
  <r>
    <s v="SO58958"/>
    <n v="20"/>
    <d v="2019-12-10T00:00:00"/>
    <d v="2019-12-20T00:00:00"/>
    <d v="2019-12-17T00:00:00"/>
    <x v="174"/>
    <n v="281"/>
    <n v="2"/>
    <n v="291"/>
    <n v="6"/>
    <n v="12"/>
    <n v="14.2"/>
    <n v="109.91"/>
    <n v="170.4"/>
  </r>
  <r>
    <s v="SO58958"/>
    <n v="21"/>
    <d v="2019-12-10T00:00:00"/>
    <d v="2019-12-20T00:00:00"/>
    <d v="2019-12-17T00:00:00"/>
    <x v="314"/>
    <n v="281"/>
    <n v="1"/>
    <n v="291"/>
    <n v="6"/>
    <n v="1"/>
    <n v="200.05"/>
    <n v="199.85"/>
    <n v="200.05"/>
  </r>
  <r>
    <s v="SO58958"/>
    <n v="22"/>
    <d v="2019-12-10T00:00:00"/>
    <d v="2019-12-20T00:00:00"/>
    <d v="2019-12-17T00:00:00"/>
    <x v="232"/>
    <n v="281"/>
    <n v="1"/>
    <n v="291"/>
    <n v="6"/>
    <n v="3"/>
    <n v="445.41"/>
    <n v="1384.33"/>
    <n v="1336.23"/>
  </r>
  <r>
    <s v="SO58958"/>
    <n v="23"/>
    <d v="2019-12-10T00:00:00"/>
    <d v="2019-12-20T00:00:00"/>
    <d v="2019-12-17T00:00:00"/>
    <x v="310"/>
    <n v="281"/>
    <n v="1"/>
    <n v="291"/>
    <n v="6"/>
    <n v="6"/>
    <n v="445.41"/>
    <n v="2768.67"/>
    <n v="2672.46"/>
  </r>
  <r>
    <s v="SO58958"/>
    <n v="24"/>
    <d v="2019-12-10T00:00:00"/>
    <d v="2019-12-20T00:00:00"/>
    <d v="2019-12-17T00:00:00"/>
    <x v="186"/>
    <n v="281"/>
    <n v="1"/>
    <n v="291"/>
    <n v="6"/>
    <n v="8"/>
    <n v="29.99"/>
    <n v="307.94"/>
    <n v="239.92"/>
  </r>
  <r>
    <s v="SO58958"/>
    <n v="25"/>
    <d v="2019-12-10T00:00:00"/>
    <d v="2019-12-20T00:00:00"/>
    <d v="2019-12-17T00:00:00"/>
    <x v="297"/>
    <n v="281"/>
    <n v="1"/>
    <n v="291"/>
    <n v="6"/>
    <n v="4"/>
    <n v="728.91"/>
    <n v="3020.6"/>
    <n v="2915.64"/>
  </r>
  <r>
    <s v="SO58958"/>
    <n v="26"/>
    <d v="2019-12-10T00:00:00"/>
    <d v="2019-12-20T00:00:00"/>
    <d v="2019-12-17T00:00:00"/>
    <x v="223"/>
    <n v="281"/>
    <n v="1"/>
    <n v="291"/>
    <n v="6"/>
    <n v="7"/>
    <n v="1430.44"/>
    <n v="10373.57"/>
    <n v="10013.08"/>
  </r>
  <r>
    <s v="SO58958"/>
    <n v="27"/>
    <d v="2019-12-10T00:00:00"/>
    <d v="2019-12-20T00:00:00"/>
    <d v="2019-12-17T00:00:00"/>
    <x v="192"/>
    <n v="281"/>
    <n v="1"/>
    <n v="291"/>
    <n v="6"/>
    <n v="4"/>
    <n v="32.99"/>
    <n v="82.27"/>
    <n v="131.96"/>
  </r>
  <r>
    <s v="SO58958"/>
    <n v="28"/>
    <d v="2019-12-10T00:00:00"/>
    <d v="2019-12-20T00:00:00"/>
    <d v="2019-12-17T00:00:00"/>
    <x v="318"/>
    <n v="281"/>
    <n v="1"/>
    <n v="291"/>
    <n v="6"/>
    <n v="1"/>
    <n v="200.05"/>
    <n v="199.85"/>
    <n v="200.05"/>
  </r>
  <r>
    <s v="SO58958"/>
    <n v="29"/>
    <d v="2019-12-10T00:00:00"/>
    <d v="2019-12-20T00:00:00"/>
    <d v="2019-12-17T00:00:00"/>
    <x v="306"/>
    <n v="281"/>
    <n v="1"/>
    <n v="291"/>
    <n v="6"/>
    <n v="1"/>
    <n v="602.35"/>
    <n v="601.74"/>
    <n v="602.35"/>
  </r>
  <r>
    <s v="SO58958"/>
    <n v="30"/>
    <d v="2019-12-10T00:00:00"/>
    <d v="2019-12-20T00:00:00"/>
    <d v="2019-12-17T00:00:00"/>
    <x v="189"/>
    <n v="281"/>
    <n v="1"/>
    <n v="291"/>
    <n v="6"/>
    <n v="6"/>
    <n v="14.69"/>
    <n v="54.96"/>
    <n v="88.14"/>
  </r>
  <r>
    <s v="SO58958"/>
    <n v="31"/>
    <d v="2019-12-10T00:00:00"/>
    <d v="2019-12-20T00:00:00"/>
    <d v="2019-12-17T00:00:00"/>
    <x v="196"/>
    <n v="281"/>
    <n v="1"/>
    <n v="291"/>
    <n v="6"/>
    <n v="4"/>
    <n v="29.99"/>
    <n v="153.97"/>
    <n v="119.96"/>
  </r>
  <r>
    <s v="SO58958"/>
    <n v="32"/>
    <d v="2019-12-10T00:00:00"/>
    <d v="2019-12-20T00:00:00"/>
    <d v="2019-12-17T00:00:00"/>
    <x v="225"/>
    <n v="281"/>
    <n v="1"/>
    <n v="291"/>
    <n v="6"/>
    <n v="1"/>
    <n v="31.58"/>
    <n v="23.37"/>
    <n v="31.58"/>
  </r>
  <r>
    <s v="SO58958"/>
    <n v="33"/>
    <d v="2019-12-10T00:00:00"/>
    <d v="2019-12-20T00:00:00"/>
    <d v="2019-12-17T00:00:00"/>
    <x v="243"/>
    <n v="281"/>
    <n v="1"/>
    <n v="291"/>
    <n v="6"/>
    <n v="10"/>
    <n v="445.41"/>
    <n v="4614.45"/>
    <n v="4454.1000000000004"/>
  </r>
  <r>
    <s v="SO58958"/>
    <n v="34"/>
    <d v="2019-12-10T00:00:00"/>
    <d v="2019-12-20T00:00:00"/>
    <d v="2019-12-17T00:00:00"/>
    <x v="265"/>
    <n v="281"/>
    <n v="1"/>
    <n v="291"/>
    <n v="6"/>
    <n v="4"/>
    <n v="1.37"/>
    <n v="3.43"/>
    <n v="5.48"/>
  </r>
  <r>
    <s v="SO58958"/>
    <n v="35"/>
    <d v="2019-12-10T00:00:00"/>
    <d v="2019-12-20T00:00:00"/>
    <d v="2019-12-17T00:00:00"/>
    <x v="322"/>
    <n v="281"/>
    <n v="1"/>
    <n v="291"/>
    <n v="6"/>
    <n v="3"/>
    <n v="602.35"/>
    <n v="1805.23"/>
    <n v="1807.05"/>
  </r>
  <r>
    <s v="SO58958"/>
    <n v="36"/>
    <d v="2019-12-10T00:00:00"/>
    <d v="2019-12-20T00:00:00"/>
    <d v="2019-12-17T00:00:00"/>
    <x v="167"/>
    <n v="281"/>
    <n v="1"/>
    <n v="291"/>
    <n v="6"/>
    <n v="3"/>
    <n v="29.99"/>
    <n v="115.48"/>
    <n v="89.97"/>
  </r>
  <r>
    <s v="SO58958"/>
    <n v="37"/>
    <d v="2019-12-10T00:00:00"/>
    <d v="2019-12-20T00:00:00"/>
    <d v="2019-12-17T00:00:00"/>
    <x v="214"/>
    <n v="281"/>
    <n v="2"/>
    <n v="291"/>
    <n v="6"/>
    <n v="14"/>
    <n v="5.21"/>
    <n v="96.91"/>
    <n v="72.94"/>
  </r>
  <r>
    <s v="SO58958"/>
    <n v="38"/>
    <d v="2019-12-10T00:00:00"/>
    <d v="2019-12-20T00:00:00"/>
    <d v="2019-12-17T00:00:00"/>
    <x v="195"/>
    <n v="281"/>
    <n v="1"/>
    <n v="291"/>
    <n v="6"/>
    <n v="4"/>
    <n v="20.99"/>
    <n v="52.35"/>
    <n v="83.96"/>
  </r>
  <r>
    <s v="SO58958"/>
    <n v="39"/>
    <d v="2019-12-10T00:00:00"/>
    <d v="2019-12-20T00:00:00"/>
    <d v="2019-12-17T00:00:00"/>
    <x v="240"/>
    <n v="281"/>
    <n v="1"/>
    <n v="291"/>
    <n v="6"/>
    <n v="3"/>
    <n v="1430.44"/>
    <n v="4445.8100000000004"/>
    <n v="4291.32"/>
  </r>
  <r>
    <s v="SO58958"/>
    <n v="40"/>
    <d v="2019-12-10T00:00:00"/>
    <d v="2019-12-20T00:00:00"/>
    <d v="2019-12-17T00:00:00"/>
    <x v="204"/>
    <n v="281"/>
    <n v="3"/>
    <n v="291"/>
    <n v="6"/>
    <n v="15"/>
    <n v="29.69"/>
    <n v="623.58000000000004"/>
    <n v="445.35"/>
  </r>
  <r>
    <s v="SO58958"/>
    <n v="41"/>
    <d v="2019-12-10T00:00:00"/>
    <d v="2019-12-20T00:00:00"/>
    <d v="2019-12-17T00:00:00"/>
    <x v="203"/>
    <n v="281"/>
    <n v="1"/>
    <n v="291"/>
    <n v="6"/>
    <n v="6"/>
    <n v="2.99"/>
    <n v="11.2"/>
    <n v="17.940000000000001"/>
  </r>
  <r>
    <s v="SO58959"/>
    <n v="1"/>
    <d v="2019-12-11T00:00:00"/>
    <d v="2019-12-21T00:00:00"/>
    <d v="2019-12-18T00:00:00"/>
    <x v="173"/>
    <n v="88"/>
    <n v="1"/>
    <n v="288"/>
    <n v="10"/>
    <n v="7"/>
    <n v="461.69"/>
    <n v="2938.45"/>
    <n v="3231.83"/>
  </r>
  <r>
    <s v="SO58959"/>
    <n v="2"/>
    <d v="2019-12-11T00:00:00"/>
    <d v="2019-12-21T00:00:00"/>
    <d v="2019-12-18T00:00:00"/>
    <x v="182"/>
    <n v="88"/>
    <n v="1"/>
    <n v="288"/>
    <n v="10"/>
    <n v="1"/>
    <n v="158.43"/>
    <n v="144.59"/>
    <n v="158.43"/>
  </r>
  <r>
    <s v="SO58959"/>
    <n v="3"/>
    <d v="2019-12-11T00:00:00"/>
    <d v="2019-12-21T00:00:00"/>
    <d v="2019-12-18T00:00:00"/>
    <x v="255"/>
    <n v="88"/>
    <n v="1"/>
    <n v="288"/>
    <n v="10"/>
    <n v="1"/>
    <n v="31.58"/>
    <n v="23.37"/>
    <n v="31.58"/>
  </r>
  <r>
    <s v="SO58959"/>
    <n v="4"/>
    <d v="2019-12-11T00:00:00"/>
    <d v="2019-12-21T00:00:00"/>
    <d v="2019-12-18T00:00:00"/>
    <x v="179"/>
    <n v="88"/>
    <n v="1"/>
    <n v="288"/>
    <n v="10"/>
    <n v="3"/>
    <n v="24.29"/>
    <n v="53.93"/>
    <n v="72.87"/>
  </r>
  <r>
    <s v="SO58959"/>
    <n v="5"/>
    <d v="2019-12-11T00:00:00"/>
    <d v="2019-12-21T00:00:00"/>
    <d v="2019-12-18T00:00:00"/>
    <x v="169"/>
    <n v="88"/>
    <n v="1"/>
    <n v="288"/>
    <n v="10"/>
    <n v="1"/>
    <n v="323.99"/>
    <n v="294.58"/>
    <n v="323.99"/>
  </r>
  <r>
    <s v="SO58959"/>
    <n v="6"/>
    <d v="2019-12-11T00:00:00"/>
    <d v="2019-12-21T00:00:00"/>
    <d v="2019-12-18T00:00:00"/>
    <x v="183"/>
    <n v="88"/>
    <n v="1"/>
    <n v="288"/>
    <n v="10"/>
    <n v="2"/>
    <n v="218.45"/>
    <n v="398.75"/>
    <n v="436.9"/>
  </r>
  <r>
    <s v="SO58959"/>
    <n v="7"/>
    <d v="2019-12-11T00:00:00"/>
    <d v="2019-12-21T00:00:00"/>
    <d v="2019-12-18T00:00:00"/>
    <x v="168"/>
    <n v="88"/>
    <n v="1"/>
    <n v="288"/>
    <n v="10"/>
    <n v="3"/>
    <n v="323.99"/>
    <n v="883.74"/>
    <n v="971.97"/>
  </r>
  <r>
    <s v="SO58959"/>
    <n v="8"/>
    <d v="2019-12-11T00:00:00"/>
    <d v="2019-12-21T00:00:00"/>
    <d v="2019-12-18T00:00:00"/>
    <x v="263"/>
    <n v="88"/>
    <n v="1"/>
    <n v="288"/>
    <n v="10"/>
    <n v="2"/>
    <n v="338.99"/>
    <n v="616.44000000000005"/>
    <n v="677.98"/>
  </r>
  <r>
    <s v="SO58959"/>
    <n v="9"/>
    <d v="2019-12-11T00:00:00"/>
    <d v="2019-12-21T00:00:00"/>
    <d v="2019-12-18T00:00:00"/>
    <x v="205"/>
    <n v="88"/>
    <n v="1"/>
    <n v="288"/>
    <n v="10"/>
    <n v="4"/>
    <n v="37.25"/>
    <n v="110.27"/>
    <n v="149"/>
  </r>
  <r>
    <s v="SO58959"/>
    <n v="10"/>
    <d v="2019-12-11T00:00:00"/>
    <d v="2019-12-21T00:00:00"/>
    <d v="2019-12-18T00:00:00"/>
    <x v="212"/>
    <n v="88"/>
    <n v="1"/>
    <n v="288"/>
    <n v="10"/>
    <n v="1"/>
    <n v="338.99"/>
    <n v="308.22000000000003"/>
    <n v="338.99"/>
  </r>
  <r>
    <s v="SO58959"/>
    <n v="11"/>
    <d v="2019-12-11T00:00:00"/>
    <d v="2019-12-21T00:00:00"/>
    <d v="2019-12-18T00:00:00"/>
    <x v="202"/>
    <n v="88"/>
    <n v="1"/>
    <n v="288"/>
    <n v="10"/>
    <n v="1"/>
    <n v="72.16"/>
    <n v="53.4"/>
    <n v="72.16"/>
  </r>
  <r>
    <s v="SO58959"/>
    <n v="12"/>
    <d v="2019-12-11T00:00:00"/>
    <d v="2019-12-21T00:00:00"/>
    <d v="2019-12-18T00:00:00"/>
    <x v="209"/>
    <n v="88"/>
    <n v="1"/>
    <n v="288"/>
    <n v="10"/>
    <n v="2"/>
    <n v="461.69"/>
    <n v="839.56"/>
    <n v="923.38"/>
  </r>
  <r>
    <s v="SO58959"/>
    <n v="13"/>
    <d v="2019-12-11T00:00:00"/>
    <d v="2019-12-21T00:00:00"/>
    <d v="2019-12-18T00:00:00"/>
    <x v="254"/>
    <n v="88"/>
    <n v="1"/>
    <n v="288"/>
    <n v="10"/>
    <n v="4"/>
    <n v="1376.99"/>
    <n v="5007.93"/>
    <n v="5507.96"/>
  </r>
  <r>
    <s v="SO58959"/>
    <n v="14"/>
    <d v="2019-12-11T00:00:00"/>
    <d v="2019-12-21T00:00:00"/>
    <d v="2019-12-18T00:00:00"/>
    <x v="253"/>
    <n v="88"/>
    <n v="1"/>
    <n v="288"/>
    <n v="10"/>
    <n v="3"/>
    <n v="41.99"/>
    <n v="78.53"/>
    <n v="125.97"/>
  </r>
  <r>
    <s v="SO58959"/>
    <n v="15"/>
    <d v="2019-12-11T00:00:00"/>
    <d v="2019-12-21T00:00:00"/>
    <d v="2019-12-18T00:00:00"/>
    <x v="258"/>
    <n v="88"/>
    <n v="1"/>
    <n v="288"/>
    <n v="10"/>
    <n v="1"/>
    <n v="149.87"/>
    <n v="136.79"/>
    <n v="149.87"/>
  </r>
  <r>
    <s v="SO58959"/>
    <n v="16"/>
    <d v="2019-12-11T00:00:00"/>
    <d v="2019-12-21T00:00:00"/>
    <d v="2019-12-18T00:00:00"/>
    <x v="215"/>
    <n v="88"/>
    <n v="1"/>
    <n v="288"/>
    <n v="10"/>
    <n v="1"/>
    <n v="218.45"/>
    <n v="199.38"/>
    <n v="218.45"/>
  </r>
  <r>
    <s v="SO58959"/>
    <n v="17"/>
    <d v="2019-12-11T00:00:00"/>
    <d v="2019-12-21T00:00:00"/>
    <d v="2019-12-18T00:00:00"/>
    <x v="206"/>
    <n v="88"/>
    <n v="4"/>
    <n v="288"/>
    <n v="10"/>
    <n v="27"/>
    <n v="35"/>
    <n v="706.76"/>
    <n v="945"/>
  </r>
  <r>
    <s v="SO58959"/>
    <n v="18"/>
    <d v="2019-12-11T00:00:00"/>
    <d v="2019-12-21T00:00:00"/>
    <d v="2019-12-18T00:00:00"/>
    <x v="178"/>
    <n v="88"/>
    <n v="1"/>
    <n v="288"/>
    <n v="10"/>
    <n v="1"/>
    <n v="37.15"/>
    <n v="27.49"/>
    <n v="37.15"/>
  </r>
  <r>
    <s v="SO58959"/>
    <n v="19"/>
    <d v="2019-12-11T00:00:00"/>
    <d v="2019-12-21T00:00:00"/>
    <d v="2019-12-18T00:00:00"/>
    <x v="180"/>
    <n v="88"/>
    <n v="1"/>
    <n v="288"/>
    <n v="10"/>
    <n v="1"/>
    <n v="48.59"/>
    <n v="35.96"/>
    <n v="48.59"/>
  </r>
  <r>
    <s v="SO58959"/>
    <n v="20"/>
    <d v="2019-12-11T00:00:00"/>
    <d v="2019-12-21T00:00:00"/>
    <d v="2019-12-18T00:00:00"/>
    <x v="181"/>
    <n v="88"/>
    <n v="1"/>
    <n v="288"/>
    <n v="10"/>
    <n v="2"/>
    <n v="149.87"/>
    <n v="273.57"/>
    <n v="299.74"/>
  </r>
  <r>
    <s v="SO58959"/>
    <n v="21"/>
    <d v="2019-12-11T00:00:00"/>
    <d v="2019-12-21T00:00:00"/>
    <d v="2019-12-18T00:00:00"/>
    <x v="262"/>
    <n v="88"/>
    <n v="1"/>
    <n v="288"/>
    <n v="10"/>
    <n v="3"/>
    <n v="809.76"/>
    <n v="2217.12"/>
    <n v="2429.2800000000002"/>
  </r>
  <r>
    <s v="SO58959"/>
    <n v="22"/>
    <d v="2019-12-11T00:00:00"/>
    <d v="2019-12-21T00:00:00"/>
    <d v="2019-12-18T00:00:00"/>
    <x v="260"/>
    <n v="88"/>
    <n v="1"/>
    <n v="288"/>
    <n v="10"/>
    <n v="2"/>
    <n v="1376.99"/>
    <n v="2503.96"/>
    <n v="2753.98"/>
  </r>
  <r>
    <s v="SO58959"/>
    <n v="23"/>
    <d v="2019-12-11T00:00:00"/>
    <d v="2019-12-21T00:00:00"/>
    <d v="2019-12-18T00:00:00"/>
    <x v="197"/>
    <n v="88"/>
    <n v="1"/>
    <n v="288"/>
    <n v="10"/>
    <n v="2"/>
    <n v="1391.99"/>
    <n v="2531.2399999999998"/>
    <n v="2783.98"/>
  </r>
  <r>
    <s v="SO58959"/>
    <n v="24"/>
    <d v="2019-12-11T00:00:00"/>
    <d v="2019-12-21T00:00:00"/>
    <d v="2019-12-18T00:00:00"/>
    <x v="207"/>
    <n v="88"/>
    <n v="1"/>
    <n v="288"/>
    <n v="10"/>
    <n v="7"/>
    <n v="41.99"/>
    <n v="183.23"/>
    <n v="293.93"/>
  </r>
  <r>
    <s v="SO58959"/>
    <n v="25"/>
    <d v="2019-12-11T00:00:00"/>
    <d v="2019-12-21T00:00:00"/>
    <d v="2019-12-18T00:00:00"/>
    <x v="189"/>
    <n v="88"/>
    <n v="1"/>
    <n v="288"/>
    <n v="10"/>
    <n v="1"/>
    <n v="14.69"/>
    <n v="9.16"/>
    <n v="14.69"/>
  </r>
  <r>
    <s v="SO58959"/>
    <n v="26"/>
    <d v="2019-12-11T00:00:00"/>
    <d v="2019-12-21T00:00:00"/>
    <d v="2019-12-18T00:00:00"/>
    <x v="199"/>
    <n v="88"/>
    <n v="1"/>
    <n v="288"/>
    <n v="10"/>
    <n v="5"/>
    <n v="323.99"/>
    <n v="1472.9"/>
    <n v="1619.95"/>
  </r>
  <r>
    <s v="SO58959"/>
    <n v="27"/>
    <d v="2019-12-11T00:00:00"/>
    <d v="2019-12-21T00:00:00"/>
    <d v="2019-12-18T00:00:00"/>
    <x v="216"/>
    <n v="88"/>
    <n v="1"/>
    <n v="288"/>
    <n v="10"/>
    <n v="1"/>
    <n v="338.99"/>
    <n v="308.22000000000003"/>
    <n v="338.99"/>
  </r>
  <r>
    <s v="SO58959"/>
    <n v="28"/>
    <d v="2019-12-11T00:00:00"/>
    <d v="2019-12-21T00:00:00"/>
    <d v="2019-12-18T00:00:00"/>
    <x v="259"/>
    <n v="88"/>
    <n v="1"/>
    <n v="288"/>
    <n v="10"/>
    <n v="1"/>
    <n v="1391.99"/>
    <n v="1265.6199999999999"/>
    <n v="1391.99"/>
  </r>
  <r>
    <s v="SO58959"/>
    <n v="29"/>
    <d v="2019-12-11T00:00:00"/>
    <d v="2019-12-21T00:00:00"/>
    <d v="2019-12-18T00:00:00"/>
    <x v="176"/>
    <n v="88"/>
    <n v="1"/>
    <n v="288"/>
    <n v="10"/>
    <n v="1"/>
    <n v="1391.99"/>
    <n v="1265.6199999999999"/>
    <n v="1391.99"/>
  </r>
  <r>
    <s v="SO58959"/>
    <n v="30"/>
    <d v="2019-12-11T00:00:00"/>
    <d v="2019-12-21T00:00:00"/>
    <d v="2019-12-18T00:00:00"/>
    <x v="257"/>
    <n v="88"/>
    <n v="1"/>
    <n v="288"/>
    <n v="10"/>
    <n v="2"/>
    <n v="158.43"/>
    <n v="289.19"/>
    <n v="316.86"/>
  </r>
  <r>
    <s v="SO58959"/>
    <n v="31"/>
    <d v="2019-12-11T00:00:00"/>
    <d v="2019-12-21T00:00:00"/>
    <d v="2019-12-18T00:00:00"/>
    <x v="208"/>
    <n v="88"/>
    <n v="1"/>
    <n v="288"/>
    <n v="10"/>
    <n v="1"/>
    <n v="323.99"/>
    <n v="294.58"/>
    <n v="323.99"/>
  </r>
  <r>
    <s v="SO58959"/>
    <n v="32"/>
    <d v="2019-12-11T00:00:00"/>
    <d v="2019-12-21T00:00:00"/>
    <d v="2019-12-18T00:00:00"/>
    <x v="200"/>
    <n v="88"/>
    <n v="1"/>
    <n v="288"/>
    <n v="10"/>
    <n v="3"/>
    <n v="158.43"/>
    <n v="433.78"/>
    <n v="475.29"/>
  </r>
  <r>
    <s v="SO58960"/>
    <n v="1"/>
    <d v="2019-12-11T00:00:00"/>
    <d v="2019-12-21T00:00:00"/>
    <d v="2019-12-18T00:00:00"/>
    <x v="253"/>
    <n v="322"/>
    <n v="1"/>
    <n v="288"/>
    <n v="10"/>
    <n v="2"/>
    <n v="41.99"/>
    <n v="52.35"/>
    <n v="83.98"/>
  </r>
  <r>
    <s v="SO58960"/>
    <n v="2"/>
    <d v="2019-12-11T00:00:00"/>
    <d v="2019-12-21T00:00:00"/>
    <d v="2019-12-18T00:00:00"/>
    <x v="206"/>
    <n v="322"/>
    <n v="1"/>
    <n v="288"/>
    <n v="10"/>
    <n v="3"/>
    <n v="41.99"/>
    <n v="78.53"/>
    <n v="125.97"/>
  </r>
  <r>
    <s v="SO58960"/>
    <n v="3"/>
    <d v="2019-12-11T00:00:00"/>
    <d v="2019-12-21T00:00:00"/>
    <d v="2019-12-18T00:00:00"/>
    <x v="207"/>
    <n v="322"/>
    <n v="1"/>
    <n v="288"/>
    <n v="10"/>
    <n v="2"/>
    <n v="41.99"/>
    <n v="52.35"/>
    <n v="83.98"/>
  </r>
  <r>
    <s v="SO58960"/>
    <n v="4"/>
    <d v="2019-12-11T00:00:00"/>
    <d v="2019-12-21T00:00:00"/>
    <d v="2019-12-18T00:00:00"/>
    <x v="175"/>
    <n v="322"/>
    <n v="1"/>
    <n v="288"/>
    <n v="10"/>
    <n v="4"/>
    <n v="1376.99"/>
    <n v="5007.93"/>
    <n v="5507.96"/>
  </r>
  <r>
    <s v="SO58961"/>
    <n v="1"/>
    <d v="2019-12-11T00:00:00"/>
    <d v="2019-12-21T00:00:00"/>
    <d v="2019-12-18T00:00:00"/>
    <x v="174"/>
    <n v="182"/>
    <n v="1"/>
    <n v="289"/>
    <n v="1"/>
    <n v="5"/>
    <n v="14.69"/>
    <n v="45.8"/>
    <n v="73.45"/>
  </r>
  <r>
    <s v="SO58961"/>
    <n v="2"/>
    <d v="2019-12-11T00:00:00"/>
    <d v="2019-12-21T00:00:00"/>
    <d v="2019-12-18T00:00:00"/>
    <x v="231"/>
    <n v="182"/>
    <n v="1"/>
    <n v="289"/>
    <n v="1"/>
    <n v="3"/>
    <n v="445.41"/>
    <n v="1384.33"/>
    <n v="1336.23"/>
  </r>
  <r>
    <s v="SO58961"/>
    <n v="3"/>
    <d v="2019-12-11T00:00:00"/>
    <d v="2019-12-21T00:00:00"/>
    <d v="2019-12-18T00:00:00"/>
    <x v="303"/>
    <n v="182"/>
    <n v="1"/>
    <n v="289"/>
    <n v="1"/>
    <n v="3"/>
    <n v="32.39"/>
    <n v="71.91"/>
    <n v="97.17"/>
  </r>
  <r>
    <s v="SO58961"/>
    <n v="4"/>
    <d v="2019-12-11T00:00:00"/>
    <d v="2019-12-21T00:00:00"/>
    <d v="2019-12-18T00:00:00"/>
    <x v="310"/>
    <n v="182"/>
    <n v="1"/>
    <n v="289"/>
    <n v="1"/>
    <n v="3"/>
    <n v="445.41"/>
    <n v="1384.33"/>
    <n v="1336.23"/>
  </r>
  <r>
    <s v="SO58961"/>
    <n v="5"/>
    <d v="2019-12-11T00:00:00"/>
    <d v="2019-12-21T00:00:00"/>
    <d v="2019-12-18T00:00:00"/>
    <x v="228"/>
    <n v="182"/>
    <n v="1"/>
    <n v="289"/>
    <n v="1"/>
    <n v="3"/>
    <n v="445.41"/>
    <n v="1384.33"/>
    <n v="1336.23"/>
  </r>
  <r>
    <s v="SO58961"/>
    <n v="6"/>
    <d v="2019-12-11T00:00:00"/>
    <d v="2019-12-21T00:00:00"/>
    <d v="2019-12-18T00:00:00"/>
    <x v="220"/>
    <n v="182"/>
    <n v="1"/>
    <n v="289"/>
    <n v="1"/>
    <n v="2"/>
    <n v="54.89"/>
    <n v="81.239999999999995"/>
    <n v="109.78"/>
  </r>
  <r>
    <s v="SO58961"/>
    <n v="7"/>
    <d v="2019-12-11T00:00:00"/>
    <d v="2019-12-21T00:00:00"/>
    <d v="2019-12-18T00:00:00"/>
    <x v="241"/>
    <n v="182"/>
    <n v="1"/>
    <n v="289"/>
    <n v="1"/>
    <n v="3"/>
    <n v="72.89"/>
    <n v="161.82"/>
    <n v="218.67"/>
  </r>
  <r>
    <s v="SO58961"/>
    <n v="8"/>
    <d v="2019-12-11T00:00:00"/>
    <d v="2019-12-21T00:00:00"/>
    <d v="2019-12-18T00:00:00"/>
    <x v="235"/>
    <n v="182"/>
    <n v="1"/>
    <n v="289"/>
    <n v="1"/>
    <n v="4"/>
    <n v="1430.44"/>
    <n v="5927.75"/>
    <n v="5721.76"/>
  </r>
  <r>
    <s v="SO58961"/>
    <n v="9"/>
    <d v="2019-12-11T00:00:00"/>
    <d v="2019-12-21T00:00:00"/>
    <d v="2019-12-18T00:00:00"/>
    <x v="240"/>
    <n v="182"/>
    <n v="1"/>
    <n v="289"/>
    <n v="1"/>
    <n v="3"/>
    <n v="1430.44"/>
    <n v="4445.8100000000004"/>
    <n v="4291.32"/>
  </r>
  <r>
    <s v="SO58961"/>
    <n v="10"/>
    <d v="2019-12-11T00:00:00"/>
    <d v="2019-12-21T00:00:00"/>
    <d v="2019-12-18T00:00:00"/>
    <x v="305"/>
    <n v="182"/>
    <n v="1"/>
    <n v="289"/>
    <n v="1"/>
    <n v="2"/>
    <n v="728.91"/>
    <n v="1510.3"/>
    <n v="1457.82"/>
  </r>
  <r>
    <s v="SO58961"/>
    <n v="11"/>
    <d v="2019-12-11T00:00:00"/>
    <d v="2019-12-21T00:00:00"/>
    <d v="2019-12-18T00:00:00"/>
    <x v="239"/>
    <n v="182"/>
    <n v="1"/>
    <n v="289"/>
    <n v="1"/>
    <n v="3"/>
    <n v="445.41"/>
    <n v="1384.33"/>
    <n v="1336.23"/>
  </r>
  <r>
    <s v="SO58961"/>
    <n v="12"/>
    <d v="2019-12-11T00:00:00"/>
    <d v="2019-12-21T00:00:00"/>
    <d v="2019-12-18T00:00:00"/>
    <x v="192"/>
    <n v="182"/>
    <n v="1"/>
    <n v="289"/>
    <n v="1"/>
    <n v="4"/>
    <n v="32.99"/>
    <n v="82.27"/>
    <n v="131.96"/>
  </r>
  <r>
    <s v="SO58961"/>
    <n v="13"/>
    <d v="2019-12-11T00:00:00"/>
    <d v="2019-12-21T00:00:00"/>
    <d v="2019-12-18T00:00:00"/>
    <x v="302"/>
    <n v="182"/>
    <n v="1"/>
    <n v="289"/>
    <n v="1"/>
    <n v="6"/>
    <n v="1430.44"/>
    <n v="8891.6299999999992"/>
    <n v="8582.64"/>
  </r>
  <r>
    <s v="SO58961"/>
    <n v="14"/>
    <d v="2019-12-11T00:00:00"/>
    <d v="2019-12-21T00:00:00"/>
    <d v="2019-12-18T00:00:00"/>
    <x v="194"/>
    <n v="182"/>
    <n v="1"/>
    <n v="289"/>
    <n v="1"/>
    <n v="5"/>
    <n v="72"/>
    <n v="224.4"/>
    <n v="360"/>
  </r>
  <r>
    <s v="SO58961"/>
    <n v="15"/>
    <d v="2019-12-11T00:00:00"/>
    <d v="2019-12-21T00:00:00"/>
    <d v="2019-12-18T00:00:00"/>
    <x v="225"/>
    <n v="182"/>
    <n v="1"/>
    <n v="289"/>
    <n v="1"/>
    <n v="7"/>
    <n v="31.58"/>
    <n v="163.61000000000001"/>
    <n v="221.06"/>
  </r>
  <r>
    <s v="SO58961"/>
    <n v="16"/>
    <d v="2019-12-11T00:00:00"/>
    <d v="2019-12-21T00:00:00"/>
    <d v="2019-12-18T00:00:00"/>
    <x v="193"/>
    <n v="182"/>
    <n v="1"/>
    <n v="289"/>
    <n v="1"/>
    <n v="7"/>
    <n v="4.7699999999999996"/>
    <n v="20.81"/>
    <n v="33.39"/>
  </r>
  <r>
    <s v="SO58961"/>
    <n v="17"/>
    <d v="2019-12-11T00:00:00"/>
    <d v="2019-12-21T00:00:00"/>
    <d v="2019-12-18T00:00:00"/>
    <x v="242"/>
    <n v="182"/>
    <n v="1"/>
    <n v="289"/>
    <n v="1"/>
    <n v="3"/>
    <n v="105.29"/>
    <n v="233.75"/>
    <n v="315.87"/>
  </r>
  <r>
    <s v="SO58961"/>
    <n v="18"/>
    <d v="2019-12-11T00:00:00"/>
    <d v="2019-12-21T00:00:00"/>
    <d v="2019-12-18T00:00:00"/>
    <x v="203"/>
    <n v="182"/>
    <n v="1"/>
    <n v="289"/>
    <n v="1"/>
    <n v="3"/>
    <n v="2.99"/>
    <n v="5.6"/>
    <n v="8.9700000000000006"/>
  </r>
  <r>
    <s v="SO58961"/>
    <n v="19"/>
    <d v="2019-12-11T00:00:00"/>
    <d v="2019-12-21T00:00:00"/>
    <d v="2019-12-18T00:00:00"/>
    <x v="243"/>
    <n v="182"/>
    <n v="1"/>
    <n v="289"/>
    <n v="1"/>
    <n v="2"/>
    <n v="445.41"/>
    <n v="922.89"/>
    <n v="890.82"/>
  </r>
  <r>
    <s v="SO58961"/>
    <n v="20"/>
    <d v="2019-12-11T00:00:00"/>
    <d v="2019-12-21T00:00:00"/>
    <d v="2019-12-18T00:00:00"/>
    <x v="236"/>
    <n v="182"/>
    <n v="1"/>
    <n v="289"/>
    <n v="1"/>
    <n v="4"/>
    <n v="1430.44"/>
    <n v="5927.75"/>
    <n v="5721.76"/>
  </r>
  <r>
    <s v="SO58961"/>
    <n v="21"/>
    <d v="2019-12-11T00:00:00"/>
    <d v="2019-12-21T00:00:00"/>
    <d v="2019-12-18T00:00:00"/>
    <x v="309"/>
    <n v="182"/>
    <n v="1"/>
    <n v="289"/>
    <n v="1"/>
    <n v="2"/>
    <n v="445.41"/>
    <n v="922.89"/>
    <n v="890.82"/>
  </r>
  <r>
    <s v="SO58961"/>
    <n v="22"/>
    <d v="2019-12-11T00:00:00"/>
    <d v="2019-12-21T00:00:00"/>
    <d v="2019-12-18T00:00:00"/>
    <x v="307"/>
    <n v="182"/>
    <n v="1"/>
    <n v="289"/>
    <n v="1"/>
    <n v="2"/>
    <n v="445.41"/>
    <n v="922.89"/>
    <n v="890.82"/>
  </r>
  <r>
    <s v="SO58961"/>
    <n v="23"/>
    <d v="2019-12-11T00:00:00"/>
    <d v="2019-12-21T00:00:00"/>
    <d v="2019-12-18T00:00:00"/>
    <x v="224"/>
    <n v="182"/>
    <n v="1"/>
    <n v="289"/>
    <n v="1"/>
    <n v="3"/>
    <n v="12.14"/>
    <n v="26.96"/>
    <n v="36.42"/>
  </r>
  <r>
    <s v="SO58961"/>
    <n v="24"/>
    <d v="2019-12-11T00:00:00"/>
    <d v="2019-12-21T00:00:00"/>
    <d v="2019-12-18T00:00:00"/>
    <x v="191"/>
    <n v="182"/>
    <n v="1"/>
    <n v="289"/>
    <n v="1"/>
    <n v="2"/>
    <n v="20.99"/>
    <n v="26.17"/>
    <n v="41.98"/>
  </r>
  <r>
    <s v="SO58961"/>
    <n v="25"/>
    <d v="2019-12-11T00:00:00"/>
    <d v="2019-12-21T00:00:00"/>
    <d v="2019-12-18T00:00:00"/>
    <x v="214"/>
    <n v="182"/>
    <n v="1"/>
    <n v="289"/>
    <n v="1"/>
    <n v="2"/>
    <n v="5.39"/>
    <n v="13.84"/>
    <n v="10.78"/>
  </r>
  <r>
    <s v="SO58961"/>
    <n v="26"/>
    <d v="2019-12-11T00:00:00"/>
    <d v="2019-12-21T00:00:00"/>
    <d v="2019-12-18T00:00:00"/>
    <x v="221"/>
    <n v="182"/>
    <n v="1"/>
    <n v="289"/>
    <n v="1"/>
    <n v="1"/>
    <n v="1430.44"/>
    <n v="1481.94"/>
    <n v="1430.44"/>
  </r>
  <r>
    <s v="SO58961"/>
    <n v="27"/>
    <d v="2019-12-11T00:00:00"/>
    <d v="2019-12-21T00:00:00"/>
    <d v="2019-12-18T00:00:00"/>
    <x v="204"/>
    <n v="182"/>
    <n v="1"/>
    <n v="289"/>
    <n v="1"/>
    <n v="2"/>
    <n v="32.39"/>
    <n v="83.14"/>
    <n v="64.78"/>
  </r>
  <r>
    <s v="SO58961"/>
    <n v="28"/>
    <d v="2019-12-11T00:00:00"/>
    <d v="2019-12-21T00:00:00"/>
    <d v="2019-12-18T00:00:00"/>
    <x v="187"/>
    <n v="182"/>
    <n v="1"/>
    <n v="289"/>
    <n v="1"/>
    <n v="9"/>
    <n v="32.39"/>
    <n v="374.15"/>
    <n v="291.51"/>
  </r>
  <r>
    <s v="SO58961"/>
    <n v="29"/>
    <d v="2019-12-11T00:00:00"/>
    <d v="2019-12-21T00:00:00"/>
    <d v="2019-12-18T00:00:00"/>
    <x v="226"/>
    <n v="182"/>
    <n v="1"/>
    <n v="289"/>
    <n v="1"/>
    <n v="4"/>
    <n v="72.88"/>
    <n v="215.71"/>
    <n v="291.52"/>
  </r>
  <r>
    <s v="SO58961"/>
    <n v="30"/>
    <d v="2019-12-11T00:00:00"/>
    <d v="2019-12-21T00:00:00"/>
    <d v="2019-12-18T00:00:00"/>
    <x v="190"/>
    <n v="182"/>
    <n v="1"/>
    <n v="289"/>
    <n v="1"/>
    <n v="3"/>
    <n v="38.1"/>
    <n v="71.25"/>
    <n v="114.3"/>
  </r>
  <r>
    <s v="SO58961"/>
    <n v="31"/>
    <d v="2019-12-11T00:00:00"/>
    <d v="2019-12-21T00:00:00"/>
    <d v="2019-12-18T00:00:00"/>
    <x v="219"/>
    <n v="182"/>
    <n v="1"/>
    <n v="289"/>
    <n v="1"/>
    <n v="1"/>
    <n v="63.9"/>
    <n v="47.29"/>
    <n v="63.9"/>
  </r>
  <r>
    <s v="SO58961"/>
    <n v="32"/>
    <d v="2019-12-11T00:00:00"/>
    <d v="2019-12-21T00:00:00"/>
    <d v="2019-12-18T00:00:00"/>
    <x v="201"/>
    <n v="182"/>
    <n v="1"/>
    <n v="289"/>
    <n v="1"/>
    <n v="6"/>
    <n v="38.1"/>
    <n v="142.49"/>
    <n v="228.6"/>
  </r>
  <r>
    <s v="SO58961"/>
    <n v="33"/>
    <d v="2019-12-11T00:00:00"/>
    <d v="2019-12-21T00:00:00"/>
    <d v="2019-12-18T00:00:00"/>
    <x v="196"/>
    <n v="182"/>
    <n v="1"/>
    <n v="289"/>
    <n v="1"/>
    <n v="3"/>
    <n v="29.99"/>
    <n v="115.48"/>
    <n v="89.97"/>
  </r>
  <r>
    <s v="SO58961"/>
    <n v="34"/>
    <d v="2019-12-11T00:00:00"/>
    <d v="2019-12-21T00:00:00"/>
    <d v="2019-12-18T00:00:00"/>
    <x v="188"/>
    <n v="182"/>
    <n v="1"/>
    <n v="289"/>
    <n v="1"/>
    <n v="9"/>
    <n v="32.39"/>
    <n v="374.15"/>
    <n v="291.51"/>
  </r>
  <r>
    <s v="SO58961"/>
    <n v="35"/>
    <d v="2019-12-11T00:00:00"/>
    <d v="2019-12-21T00:00:00"/>
    <d v="2019-12-18T00:00:00"/>
    <x v="186"/>
    <n v="182"/>
    <n v="1"/>
    <n v="289"/>
    <n v="1"/>
    <n v="3"/>
    <n v="29.99"/>
    <n v="115.48"/>
    <n v="89.97"/>
  </r>
  <r>
    <s v="SO58961"/>
    <n v="36"/>
    <d v="2019-12-11T00:00:00"/>
    <d v="2019-12-21T00:00:00"/>
    <d v="2019-12-18T00:00:00"/>
    <x v="234"/>
    <n v="182"/>
    <n v="1"/>
    <n v="289"/>
    <n v="1"/>
    <n v="2"/>
    <n v="728.91"/>
    <n v="1510.3"/>
    <n v="1457.82"/>
  </r>
  <r>
    <s v="SO58961"/>
    <n v="37"/>
    <d v="2019-12-11T00:00:00"/>
    <d v="2019-12-21T00:00:00"/>
    <d v="2019-12-18T00:00:00"/>
    <x v="230"/>
    <n v="182"/>
    <n v="1"/>
    <n v="289"/>
    <n v="1"/>
    <n v="1"/>
    <n v="242.99"/>
    <n v="179.82"/>
    <n v="242.99"/>
  </r>
  <r>
    <s v="SO58961"/>
    <n v="38"/>
    <d v="2019-12-11T00:00:00"/>
    <d v="2019-12-21T00:00:00"/>
    <d v="2019-12-18T00:00:00"/>
    <x v="312"/>
    <n v="182"/>
    <n v="1"/>
    <n v="289"/>
    <n v="1"/>
    <n v="1"/>
    <n v="445.41"/>
    <n v="461.44"/>
    <n v="445.41"/>
  </r>
  <r>
    <s v="SO58961"/>
    <n v="39"/>
    <d v="2019-12-11T00:00:00"/>
    <d v="2019-12-21T00:00:00"/>
    <d v="2019-12-18T00:00:00"/>
    <x v="222"/>
    <n v="182"/>
    <n v="1"/>
    <n v="289"/>
    <n v="1"/>
    <n v="1"/>
    <n v="728.91"/>
    <n v="755.15"/>
    <n v="728.91"/>
  </r>
  <r>
    <s v="SO58961"/>
    <n v="40"/>
    <d v="2019-12-11T00:00:00"/>
    <d v="2019-12-21T00:00:00"/>
    <d v="2019-12-18T00:00:00"/>
    <x v="218"/>
    <n v="182"/>
    <n v="1"/>
    <n v="289"/>
    <n v="1"/>
    <n v="1"/>
    <n v="1430.44"/>
    <n v="1481.94"/>
    <n v="1430.44"/>
  </r>
  <r>
    <s v="SO58961"/>
    <n v="41"/>
    <d v="2019-12-11T00:00:00"/>
    <d v="2019-12-21T00:00:00"/>
    <d v="2019-12-18T00:00:00"/>
    <x v="308"/>
    <n v="182"/>
    <n v="1"/>
    <n v="289"/>
    <n v="1"/>
    <n v="2"/>
    <n v="445.41"/>
    <n v="922.89"/>
    <n v="890.82"/>
  </r>
  <r>
    <s v="SO58961"/>
    <n v="42"/>
    <d v="2019-12-11T00:00:00"/>
    <d v="2019-12-21T00:00:00"/>
    <d v="2019-12-18T00:00:00"/>
    <x v="304"/>
    <n v="182"/>
    <n v="1"/>
    <n v="289"/>
    <n v="1"/>
    <n v="4"/>
    <n v="1430.44"/>
    <n v="5927.75"/>
    <n v="5721.76"/>
  </r>
  <r>
    <s v="SO58961"/>
    <n v="43"/>
    <d v="2019-12-11T00:00:00"/>
    <d v="2019-12-21T00:00:00"/>
    <d v="2019-12-18T00:00:00"/>
    <x v="213"/>
    <n v="182"/>
    <n v="1"/>
    <n v="289"/>
    <n v="1"/>
    <n v="9"/>
    <n v="20.99"/>
    <n v="117.78"/>
    <n v="188.91"/>
  </r>
  <r>
    <s v="SO58961"/>
    <n v="44"/>
    <d v="2019-12-11T00:00:00"/>
    <d v="2019-12-21T00:00:00"/>
    <d v="2019-12-18T00:00:00"/>
    <x v="297"/>
    <n v="182"/>
    <n v="1"/>
    <n v="289"/>
    <n v="1"/>
    <n v="2"/>
    <n v="728.91"/>
    <n v="1510.3"/>
    <n v="1457.82"/>
  </r>
  <r>
    <s v="SO58961"/>
    <n v="45"/>
    <d v="2019-12-11T00:00:00"/>
    <d v="2019-12-21T00:00:00"/>
    <d v="2019-12-18T00:00:00"/>
    <x v="223"/>
    <n v="182"/>
    <n v="1"/>
    <n v="289"/>
    <n v="1"/>
    <n v="3"/>
    <n v="1430.44"/>
    <n v="4445.8100000000004"/>
    <n v="4291.32"/>
  </r>
  <r>
    <s v="SO58961"/>
    <n v="46"/>
    <d v="2019-12-11T00:00:00"/>
    <d v="2019-12-21T00:00:00"/>
    <d v="2019-12-18T00:00:00"/>
    <x v="232"/>
    <n v="182"/>
    <n v="1"/>
    <n v="289"/>
    <n v="1"/>
    <n v="1"/>
    <n v="445.41"/>
    <n v="461.44"/>
    <n v="445.41"/>
  </r>
  <r>
    <s v="SO58962"/>
    <n v="1"/>
    <d v="2019-12-11T00:00:00"/>
    <d v="2019-12-21T00:00:00"/>
    <d v="2019-12-18T00:00:00"/>
    <x v="308"/>
    <n v="621"/>
    <n v="1"/>
    <n v="286"/>
    <n v="1"/>
    <n v="1"/>
    <n v="445.41"/>
    <n v="461.44"/>
    <n v="445.41"/>
  </r>
  <r>
    <s v="SO58962"/>
    <n v="2"/>
    <d v="2019-12-11T00:00:00"/>
    <d v="2019-12-21T00:00:00"/>
    <d v="2019-12-18T00:00:00"/>
    <x v="234"/>
    <n v="621"/>
    <n v="1"/>
    <n v="286"/>
    <n v="1"/>
    <n v="4"/>
    <n v="728.91"/>
    <n v="3020.6"/>
    <n v="2915.64"/>
  </r>
  <r>
    <s v="SO58962"/>
    <n v="3"/>
    <d v="2019-12-11T00:00:00"/>
    <d v="2019-12-21T00:00:00"/>
    <d v="2019-12-18T00:00:00"/>
    <x v="302"/>
    <n v="621"/>
    <n v="1"/>
    <n v="286"/>
    <n v="1"/>
    <n v="3"/>
    <n v="1430.44"/>
    <n v="4445.8100000000004"/>
    <n v="4291.32"/>
  </r>
  <r>
    <s v="SO58962"/>
    <n v="4"/>
    <d v="2019-12-11T00:00:00"/>
    <d v="2019-12-21T00:00:00"/>
    <d v="2019-12-18T00:00:00"/>
    <x v="224"/>
    <n v="621"/>
    <n v="1"/>
    <n v="286"/>
    <n v="1"/>
    <n v="1"/>
    <n v="12.14"/>
    <n v="8.99"/>
    <n v="12.14"/>
  </r>
  <r>
    <s v="SO58962"/>
    <n v="5"/>
    <d v="2019-12-11T00:00:00"/>
    <d v="2019-12-21T00:00:00"/>
    <d v="2019-12-18T00:00:00"/>
    <x v="310"/>
    <n v="621"/>
    <n v="1"/>
    <n v="286"/>
    <n v="1"/>
    <n v="2"/>
    <n v="445.41"/>
    <n v="922.89"/>
    <n v="890.82"/>
  </r>
  <r>
    <s v="SO58962"/>
    <n v="6"/>
    <d v="2019-12-11T00:00:00"/>
    <d v="2019-12-21T00:00:00"/>
    <d v="2019-12-18T00:00:00"/>
    <x v="236"/>
    <n v="621"/>
    <n v="1"/>
    <n v="286"/>
    <n v="1"/>
    <n v="3"/>
    <n v="1430.44"/>
    <n v="4445.8100000000004"/>
    <n v="4291.32"/>
  </r>
  <r>
    <s v="SO58962"/>
    <n v="7"/>
    <d v="2019-12-11T00:00:00"/>
    <d v="2019-12-21T00:00:00"/>
    <d v="2019-12-18T00:00:00"/>
    <x v="228"/>
    <n v="621"/>
    <n v="1"/>
    <n v="286"/>
    <n v="1"/>
    <n v="6"/>
    <n v="445.41"/>
    <n v="2768.67"/>
    <n v="2672.46"/>
  </r>
  <r>
    <s v="SO58962"/>
    <n v="8"/>
    <d v="2019-12-11T00:00:00"/>
    <d v="2019-12-21T00:00:00"/>
    <d v="2019-12-18T00:00:00"/>
    <x v="235"/>
    <n v="621"/>
    <n v="1"/>
    <n v="286"/>
    <n v="1"/>
    <n v="4"/>
    <n v="1430.44"/>
    <n v="5927.75"/>
    <n v="5721.76"/>
  </r>
  <r>
    <s v="SO58962"/>
    <n v="9"/>
    <d v="2019-12-11T00:00:00"/>
    <d v="2019-12-21T00:00:00"/>
    <d v="2019-12-18T00:00:00"/>
    <x v="232"/>
    <n v="621"/>
    <n v="1"/>
    <n v="286"/>
    <n v="1"/>
    <n v="3"/>
    <n v="445.41"/>
    <n v="1384.33"/>
    <n v="1336.23"/>
  </r>
  <r>
    <s v="SO58962"/>
    <n v="10"/>
    <d v="2019-12-11T00:00:00"/>
    <d v="2019-12-21T00:00:00"/>
    <d v="2019-12-18T00:00:00"/>
    <x v="218"/>
    <n v="621"/>
    <n v="1"/>
    <n v="286"/>
    <n v="1"/>
    <n v="2"/>
    <n v="1430.44"/>
    <n v="2963.88"/>
    <n v="2860.88"/>
  </r>
  <r>
    <s v="SO58962"/>
    <n v="11"/>
    <d v="2019-12-11T00:00:00"/>
    <d v="2019-12-21T00:00:00"/>
    <d v="2019-12-18T00:00:00"/>
    <x v="240"/>
    <n v="621"/>
    <n v="1"/>
    <n v="286"/>
    <n v="1"/>
    <n v="3"/>
    <n v="1430.44"/>
    <n v="4445.8100000000004"/>
    <n v="4291.32"/>
  </r>
  <r>
    <s v="SO58962"/>
    <n v="12"/>
    <d v="2019-12-11T00:00:00"/>
    <d v="2019-12-21T00:00:00"/>
    <d v="2019-12-18T00:00:00"/>
    <x v="231"/>
    <n v="621"/>
    <n v="1"/>
    <n v="286"/>
    <n v="1"/>
    <n v="3"/>
    <n v="445.41"/>
    <n v="1384.33"/>
    <n v="1336.23"/>
  </r>
  <r>
    <s v="SO58962"/>
    <n v="13"/>
    <d v="2019-12-11T00:00:00"/>
    <d v="2019-12-21T00:00:00"/>
    <d v="2019-12-18T00:00:00"/>
    <x v="241"/>
    <n v="621"/>
    <n v="1"/>
    <n v="286"/>
    <n v="1"/>
    <n v="6"/>
    <n v="72.89"/>
    <n v="323.64999999999998"/>
    <n v="437.34"/>
  </r>
  <r>
    <s v="SO58962"/>
    <n v="14"/>
    <d v="2019-12-11T00:00:00"/>
    <d v="2019-12-21T00:00:00"/>
    <d v="2019-12-18T00:00:00"/>
    <x v="239"/>
    <n v="621"/>
    <n v="1"/>
    <n v="286"/>
    <n v="1"/>
    <n v="4"/>
    <n v="445.41"/>
    <n v="1845.78"/>
    <n v="1781.64"/>
  </r>
  <r>
    <s v="SO58962"/>
    <n v="15"/>
    <d v="2019-12-11T00:00:00"/>
    <d v="2019-12-21T00:00:00"/>
    <d v="2019-12-18T00:00:00"/>
    <x v="237"/>
    <n v="621"/>
    <n v="1"/>
    <n v="286"/>
    <n v="1"/>
    <n v="2"/>
    <n v="63.9"/>
    <n v="94.57"/>
    <n v="127.8"/>
  </r>
  <r>
    <s v="SO58962"/>
    <n v="16"/>
    <d v="2019-12-11T00:00:00"/>
    <d v="2019-12-21T00:00:00"/>
    <d v="2019-12-18T00:00:00"/>
    <x v="304"/>
    <n v="621"/>
    <n v="1"/>
    <n v="286"/>
    <n v="1"/>
    <n v="2"/>
    <n v="1430.44"/>
    <n v="2963.88"/>
    <n v="2860.88"/>
  </r>
  <r>
    <s v="SO58962"/>
    <n v="17"/>
    <d v="2019-12-11T00:00:00"/>
    <d v="2019-12-21T00:00:00"/>
    <d v="2019-12-18T00:00:00"/>
    <x v="233"/>
    <n v="621"/>
    <n v="1"/>
    <n v="286"/>
    <n v="1"/>
    <n v="1"/>
    <n v="602.35"/>
    <n v="601.74"/>
    <n v="602.35"/>
  </r>
  <r>
    <s v="SO58962"/>
    <n v="18"/>
    <d v="2019-12-11T00:00:00"/>
    <d v="2019-12-21T00:00:00"/>
    <d v="2019-12-18T00:00:00"/>
    <x v="303"/>
    <n v="621"/>
    <n v="1"/>
    <n v="286"/>
    <n v="1"/>
    <n v="3"/>
    <n v="32.39"/>
    <n v="71.91"/>
    <n v="97.17"/>
  </r>
  <r>
    <s v="SO58962"/>
    <n v="19"/>
    <d v="2019-12-11T00:00:00"/>
    <d v="2019-12-21T00:00:00"/>
    <d v="2019-12-18T00:00:00"/>
    <x v="238"/>
    <n v="621"/>
    <n v="1"/>
    <n v="286"/>
    <n v="1"/>
    <n v="2"/>
    <n v="54.94"/>
    <n v="81.31"/>
    <n v="109.88"/>
  </r>
  <r>
    <s v="SO58962"/>
    <n v="20"/>
    <d v="2019-12-11T00:00:00"/>
    <d v="2019-12-21T00:00:00"/>
    <d v="2019-12-18T00:00:00"/>
    <x v="242"/>
    <n v="621"/>
    <n v="1"/>
    <n v="286"/>
    <n v="1"/>
    <n v="1"/>
    <n v="105.29"/>
    <n v="77.92"/>
    <n v="105.29"/>
  </r>
  <r>
    <s v="SO58962"/>
    <n v="21"/>
    <d v="2019-12-11T00:00:00"/>
    <d v="2019-12-21T00:00:00"/>
    <d v="2019-12-18T00:00:00"/>
    <x v="225"/>
    <n v="621"/>
    <n v="1"/>
    <n v="286"/>
    <n v="1"/>
    <n v="2"/>
    <n v="31.58"/>
    <n v="46.74"/>
    <n v="63.16"/>
  </r>
  <r>
    <s v="SO58962"/>
    <n v="22"/>
    <d v="2019-12-11T00:00:00"/>
    <d v="2019-12-21T00:00:00"/>
    <d v="2019-12-18T00:00:00"/>
    <x v="243"/>
    <n v="621"/>
    <n v="1"/>
    <n v="286"/>
    <n v="1"/>
    <n v="1"/>
    <n v="445.41"/>
    <n v="461.44"/>
    <n v="445.41"/>
  </r>
  <r>
    <s v="SO58962"/>
    <n v="23"/>
    <d v="2019-12-11T00:00:00"/>
    <d v="2019-12-21T00:00:00"/>
    <d v="2019-12-18T00:00:00"/>
    <x v="226"/>
    <n v="621"/>
    <n v="1"/>
    <n v="286"/>
    <n v="1"/>
    <n v="2"/>
    <n v="72.88"/>
    <n v="107.86"/>
    <n v="145.76"/>
  </r>
  <r>
    <s v="SO58962"/>
    <n v="24"/>
    <d v="2019-12-11T00:00:00"/>
    <d v="2019-12-21T00:00:00"/>
    <d v="2019-12-18T00:00:00"/>
    <x v="312"/>
    <n v="621"/>
    <n v="1"/>
    <n v="286"/>
    <n v="1"/>
    <n v="1"/>
    <n v="445.41"/>
    <n v="461.44"/>
    <n v="445.41"/>
  </r>
  <r>
    <s v="SO58962"/>
    <n v="25"/>
    <d v="2019-12-11T00:00:00"/>
    <d v="2019-12-21T00:00:00"/>
    <d v="2019-12-18T00:00:00"/>
    <x v="305"/>
    <n v="621"/>
    <n v="1"/>
    <n v="286"/>
    <n v="1"/>
    <n v="5"/>
    <n v="728.91"/>
    <n v="3775.75"/>
    <n v="3644.55"/>
  </r>
  <r>
    <s v="SO58962"/>
    <n v="26"/>
    <d v="2019-12-11T00:00:00"/>
    <d v="2019-12-21T00:00:00"/>
    <d v="2019-12-18T00:00:00"/>
    <x v="223"/>
    <n v="621"/>
    <n v="1"/>
    <n v="286"/>
    <n v="1"/>
    <n v="3"/>
    <n v="1430.44"/>
    <n v="4445.8100000000004"/>
    <n v="4291.32"/>
  </r>
  <r>
    <s v="SO58962"/>
    <n v="27"/>
    <d v="2019-12-11T00:00:00"/>
    <d v="2019-12-21T00:00:00"/>
    <d v="2019-12-18T00:00:00"/>
    <x v="222"/>
    <n v="621"/>
    <n v="1"/>
    <n v="286"/>
    <n v="1"/>
    <n v="5"/>
    <n v="728.91"/>
    <n v="3775.75"/>
    <n v="3644.55"/>
  </r>
  <r>
    <s v="SO58962"/>
    <n v="28"/>
    <d v="2019-12-11T00:00:00"/>
    <d v="2019-12-21T00:00:00"/>
    <d v="2019-12-18T00:00:00"/>
    <x v="219"/>
    <n v="621"/>
    <n v="1"/>
    <n v="286"/>
    <n v="1"/>
    <n v="2"/>
    <n v="63.9"/>
    <n v="94.57"/>
    <n v="127.8"/>
  </r>
  <r>
    <s v="SO58962"/>
    <n v="29"/>
    <d v="2019-12-11T00:00:00"/>
    <d v="2019-12-21T00:00:00"/>
    <d v="2019-12-18T00:00:00"/>
    <x v="221"/>
    <n v="621"/>
    <n v="1"/>
    <n v="286"/>
    <n v="1"/>
    <n v="2"/>
    <n v="1430.44"/>
    <n v="2963.88"/>
    <n v="2860.88"/>
  </r>
  <r>
    <s v="SO58962"/>
    <n v="30"/>
    <d v="2019-12-11T00:00:00"/>
    <d v="2019-12-21T00:00:00"/>
    <d v="2019-12-18T00:00:00"/>
    <x v="307"/>
    <n v="621"/>
    <n v="1"/>
    <n v="286"/>
    <n v="1"/>
    <n v="2"/>
    <n v="445.41"/>
    <n v="922.89"/>
    <n v="890.82"/>
  </r>
  <r>
    <s v="SO58962"/>
    <n v="31"/>
    <d v="2019-12-11T00:00:00"/>
    <d v="2019-12-21T00:00:00"/>
    <d v="2019-12-18T00:00:00"/>
    <x v="227"/>
    <n v="621"/>
    <n v="1"/>
    <n v="286"/>
    <n v="1"/>
    <n v="1"/>
    <n v="602.35"/>
    <n v="601.74"/>
    <n v="602.35"/>
  </r>
  <r>
    <s v="SO58962"/>
    <n v="32"/>
    <d v="2019-12-11T00:00:00"/>
    <d v="2019-12-21T00:00:00"/>
    <d v="2019-12-18T00:00:00"/>
    <x v="220"/>
    <n v="621"/>
    <n v="1"/>
    <n v="286"/>
    <n v="1"/>
    <n v="3"/>
    <n v="54.89"/>
    <n v="121.86"/>
    <n v="164.67"/>
  </r>
  <r>
    <s v="SO58962"/>
    <n v="33"/>
    <d v="2019-12-11T00:00:00"/>
    <d v="2019-12-21T00:00:00"/>
    <d v="2019-12-18T00:00:00"/>
    <x v="309"/>
    <n v="621"/>
    <n v="1"/>
    <n v="286"/>
    <n v="1"/>
    <n v="3"/>
    <n v="445.41"/>
    <n v="1384.33"/>
    <n v="1336.23"/>
  </r>
  <r>
    <s v="SO58962"/>
    <n v="34"/>
    <d v="2019-12-11T00:00:00"/>
    <d v="2019-12-21T00:00:00"/>
    <d v="2019-12-18T00:00:00"/>
    <x v="297"/>
    <n v="621"/>
    <n v="1"/>
    <n v="286"/>
    <n v="1"/>
    <n v="1"/>
    <n v="728.91"/>
    <n v="755.15"/>
    <n v="728.91"/>
  </r>
  <r>
    <s v="SO58963"/>
    <n v="1"/>
    <d v="2019-12-11T00:00:00"/>
    <d v="2019-12-21T00:00:00"/>
    <d v="2019-12-18T00:00:00"/>
    <x v="261"/>
    <n v="254"/>
    <n v="1"/>
    <n v="286"/>
    <n v="1"/>
    <n v="6"/>
    <n v="818.7"/>
    <n v="4483.2"/>
    <n v="4912.2"/>
  </r>
  <r>
    <s v="SO58963"/>
    <n v="2"/>
    <d v="2019-12-11T00:00:00"/>
    <d v="2019-12-21T00:00:00"/>
    <d v="2019-12-18T00:00:00"/>
    <x v="224"/>
    <n v="254"/>
    <n v="1"/>
    <n v="286"/>
    <n v="1"/>
    <n v="7"/>
    <n v="12.14"/>
    <n v="62.91"/>
    <n v="84.98"/>
  </r>
  <r>
    <s v="SO58963"/>
    <n v="3"/>
    <d v="2019-12-11T00:00:00"/>
    <d v="2019-12-21T00:00:00"/>
    <d v="2019-12-18T00:00:00"/>
    <x v="262"/>
    <n v="254"/>
    <n v="1"/>
    <n v="286"/>
    <n v="1"/>
    <n v="6"/>
    <n v="809.76"/>
    <n v="4434.25"/>
    <n v="4858.5600000000004"/>
  </r>
  <r>
    <s v="SO58963"/>
    <n v="4"/>
    <d v="2019-12-11T00:00:00"/>
    <d v="2019-12-21T00:00:00"/>
    <d v="2019-12-18T00:00:00"/>
    <x v="254"/>
    <n v="254"/>
    <n v="1"/>
    <n v="286"/>
    <n v="1"/>
    <n v="5"/>
    <n v="1376.99"/>
    <n v="6259.91"/>
    <n v="6884.95"/>
  </r>
  <r>
    <s v="SO58963"/>
    <n v="5"/>
    <d v="2019-12-11T00:00:00"/>
    <d v="2019-12-21T00:00:00"/>
    <d v="2019-12-18T00:00:00"/>
    <x v="241"/>
    <n v="254"/>
    <n v="1"/>
    <n v="286"/>
    <n v="1"/>
    <n v="2"/>
    <n v="72.89"/>
    <n v="107.88"/>
    <n v="145.78"/>
  </r>
  <r>
    <s v="SO58963"/>
    <n v="6"/>
    <d v="2019-12-11T00:00:00"/>
    <d v="2019-12-21T00:00:00"/>
    <d v="2019-12-18T00:00:00"/>
    <x v="172"/>
    <n v="254"/>
    <n v="1"/>
    <n v="286"/>
    <n v="1"/>
    <n v="1"/>
    <n v="338.99"/>
    <n v="308.22000000000003"/>
    <n v="338.99"/>
  </r>
  <r>
    <s v="SO58963"/>
    <n v="7"/>
    <d v="2019-12-11T00:00:00"/>
    <d v="2019-12-21T00:00:00"/>
    <d v="2019-12-18T00:00:00"/>
    <x v="260"/>
    <n v="254"/>
    <n v="1"/>
    <n v="286"/>
    <n v="1"/>
    <n v="9"/>
    <n v="1376.99"/>
    <n v="11267.83"/>
    <n v="12392.91"/>
  </r>
  <r>
    <s v="SO58963"/>
    <n v="8"/>
    <d v="2019-12-11T00:00:00"/>
    <d v="2019-12-21T00:00:00"/>
    <d v="2019-12-18T00:00:00"/>
    <x v="259"/>
    <n v="254"/>
    <n v="1"/>
    <n v="286"/>
    <n v="1"/>
    <n v="4"/>
    <n v="1391.99"/>
    <n v="5062.4799999999996"/>
    <n v="5567.96"/>
  </r>
  <r>
    <s v="SO58963"/>
    <n v="9"/>
    <d v="2019-12-11T00:00:00"/>
    <d v="2019-12-21T00:00:00"/>
    <d v="2019-12-18T00:00:00"/>
    <x v="255"/>
    <n v="254"/>
    <n v="1"/>
    <n v="286"/>
    <n v="1"/>
    <n v="4"/>
    <n v="31.58"/>
    <n v="93.49"/>
    <n v="126.32"/>
  </r>
  <r>
    <s v="SO58963"/>
    <n v="10"/>
    <d v="2019-12-11T00:00:00"/>
    <d v="2019-12-21T00:00:00"/>
    <d v="2019-12-18T00:00:00"/>
    <x v="242"/>
    <n v="254"/>
    <n v="1"/>
    <n v="286"/>
    <n v="1"/>
    <n v="5"/>
    <n v="105.29"/>
    <n v="389.59"/>
    <n v="526.45000000000005"/>
  </r>
  <r>
    <s v="SO58963"/>
    <n v="11"/>
    <d v="2019-12-11T00:00:00"/>
    <d v="2019-12-21T00:00:00"/>
    <d v="2019-12-18T00:00:00"/>
    <x v="188"/>
    <n v="254"/>
    <n v="1"/>
    <n v="286"/>
    <n v="1"/>
    <n v="3"/>
    <n v="32.39"/>
    <n v="124.72"/>
    <n v="97.17"/>
  </r>
  <r>
    <s v="SO58963"/>
    <n v="12"/>
    <d v="2019-12-11T00:00:00"/>
    <d v="2019-12-21T00:00:00"/>
    <d v="2019-12-18T00:00:00"/>
    <x v="303"/>
    <n v="254"/>
    <n v="1"/>
    <n v="286"/>
    <n v="1"/>
    <n v="3"/>
    <n v="32.39"/>
    <n v="71.91"/>
    <n v="97.17"/>
  </r>
  <r>
    <s v="SO58963"/>
    <n v="13"/>
    <d v="2019-12-11T00:00:00"/>
    <d v="2019-12-21T00:00:00"/>
    <d v="2019-12-18T00:00:00"/>
    <x v="170"/>
    <n v="254"/>
    <n v="1"/>
    <n v="286"/>
    <n v="1"/>
    <n v="4"/>
    <n v="323.99"/>
    <n v="1178.32"/>
    <n v="1295.96"/>
  </r>
  <r>
    <s v="SO58963"/>
    <n v="14"/>
    <d v="2019-12-11T00:00:00"/>
    <d v="2019-12-21T00:00:00"/>
    <d v="2019-12-18T00:00:00"/>
    <x v="182"/>
    <n v="254"/>
    <n v="1"/>
    <n v="286"/>
    <n v="1"/>
    <n v="5"/>
    <n v="158.43"/>
    <n v="722.97"/>
    <n v="792.15"/>
  </r>
  <r>
    <s v="SO58963"/>
    <n v="15"/>
    <d v="2019-12-11T00:00:00"/>
    <d v="2019-12-21T00:00:00"/>
    <d v="2019-12-18T00:00:00"/>
    <x v="263"/>
    <n v="254"/>
    <n v="1"/>
    <n v="286"/>
    <n v="1"/>
    <n v="5"/>
    <n v="338.99"/>
    <n v="1541.09"/>
    <n v="1694.95"/>
  </r>
  <r>
    <s v="SO58963"/>
    <n v="16"/>
    <d v="2019-12-11T00:00:00"/>
    <d v="2019-12-21T00:00:00"/>
    <d v="2019-12-18T00:00:00"/>
    <x v="267"/>
    <n v="254"/>
    <n v="1"/>
    <n v="286"/>
    <n v="1"/>
    <n v="1"/>
    <n v="809.76"/>
    <n v="739.04"/>
    <n v="809.76"/>
  </r>
  <r>
    <s v="SO58963"/>
    <n v="17"/>
    <d v="2019-12-11T00:00:00"/>
    <d v="2019-12-21T00:00:00"/>
    <d v="2019-12-18T00:00:00"/>
    <x v="180"/>
    <n v="254"/>
    <n v="1"/>
    <n v="286"/>
    <n v="1"/>
    <n v="6"/>
    <n v="48.59"/>
    <n v="215.76"/>
    <n v="291.54000000000002"/>
  </r>
  <r>
    <s v="SO58963"/>
    <n v="18"/>
    <d v="2019-12-11T00:00:00"/>
    <d v="2019-12-21T00:00:00"/>
    <d v="2019-12-18T00:00:00"/>
    <x v="217"/>
    <n v="254"/>
    <n v="1"/>
    <n v="286"/>
    <n v="1"/>
    <n v="1"/>
    <n v="149.87"/>
    <n v="136.79"/>
    <n v="149.87"/>
  </r>
  <r>
    <s v="SO58963"/>
    <n v="19"/>
    <d v="2019-12-11T00:00:00"/>
    <d v="2019-12-21T00:00:00"/>
    <d v="2019-12-18T00:00:00"/>
    <x v="193"/>
    <n v="254"/>
    <n v="1"/>
    <n v="286"/>
    <n v="1"/>
    <n v="8"/>
    <n v="4.7699999999999996"/>
    <n v="23.79"/>
    <n v="38.159999999999997"/>
  </r>
  <r>
    <s v="SO58963"/>
    <n v="20"/>
    <d v="2019-12-11T00:00:00"/>
    <d v="2019-12-21T00:00:00"/>
    <d v="2019-12-18T00:00:00"/>
    <x v="216"/>
    <n v="254"/>
    <n v="1"/>
    <n v="286"/>
    <n v="1"/>
    <n v="7"/>
    <n v="338.99"/>
    <n v="2157.5300000000002"/>
    <n v="2372.9299999999998"/>
  </r>
  <r>
    <s v="SO58963"/>
    <n v="21"/>
    <d v="2019-12-11T00:00:00"/>
    <d v="2019-12-21T00:00:00"/>
    <d v="2019-12-18T00:00:00"/>
    <x v="205"/>
    <n v="254"/>
    <n v="1"/>
    <n v="286"/>
    <n v="1"/>
    <n v="1"/>
    <n v="37.25"/>
    <n v="27.57"/>
    <n v="37.25"/>
  </r>
  <r>
    <s v="SO58963"/>
    <n v="22"/>
    <d v="2019-12-11T00:00:00"/>
    <d v="2019-12-21T00:00:00"/>
    <d v="2019-12-18T00:00:00"/>
    <x v="169"/>
    <n v="254"/>
    <n v="1"/>
    <n v="286"/>
    <n v="1"/>
    <n v="4"/>
    <n v="323.99"/>
    <n v="1178.32"/>
    <n v="1295.96"/>
  </r>
  <r>
    <s v="SO58963"/>
    <n v="23"/>
    <d v="2019-12-11T00:00:00"/>
    <d v="2019-12-21T00:00:00"/>
    <d v="2019-12-18T00:00:00"/>
    <x v="220"/>
    <n v="254"/>
    <n v="1"/>
    <n v="286"/>
    <n v="1"/>
    <n v="5"/>
    <n v="54.89"/>
    <n v="203.11"/>
    <n v="274.45"/>
  </r>
  <r>
    <s v="SO58963"/>
    <n v="24"/>
    <d v="2019-12-11T00:00:00"/>
    <d v="2019-12-21T00:00:00"/>
    <d v="2019-12-18T00:00:00"/>
    <x v="264"/>
    <n v="254"/>
    <n v="1"/>
    <n v="286"/>
    <n v="1"/>
    <n v="4"/>
    <n v="23.48"/>
    <n v="69.510000000000005"/>
    <n v="93.92"/>
  </r>
  <r>
    <s v="SO58963"/>
    <n v="25"/>
    <d v="2019-12-11T00:00:00"/>
    <d v="2019-12-21T00:00:00"/>
    <d v="2019-12-18T00:00:00"/>
    <x v="173"/>
    <n v="254"/>
    <n v="1"/>
    <n v="286"/>
    <n v="1"/>
    <n v="4"/>
    <n v="461.69"/>
    <n v="1679.11"/>
    <n v="1846.76"/>
  </r>
  <r>
    <s v="SO58963"/>
    <n v="26"/>
    <d v="2019-12-11T00:00:00"/>
    <d v="2019-12-21T00:00:00"/>
    <d v="2019-12-18T00:00:00"/>
    <x v="178"/>
    <n v="254"/>
    <n v="1"/>
    <n v="286"/>
    <n v="1"/>
    <n v="3"/>
    <n v="37.15"/>
    <n v="82.48"/>
    <n v="111.45"/>
  </r>
  <r>
    <s v="SO58963"/>
    <n v="27"/>
    <d v="2019-12-11T00:00:00"/>
    <d v="2019-12-21T00:00:00"/>
    <d v="2019-12-18T00:00:00"/>
    <x v="219"/>
    <n v="254"/>
    <n v="1"/>
    <n v="286"/>
    <n v="1"/>
    <n v="4"/>
    <n v="63.9"/>
    <n v="189.14"/>
    <n v="255.6"/>
  </r>
  <r>
    <s v="SO58963"/>
    <n v="28"/>
    <d v="2019-12-11T00:00:00"/>
    <d v="2019-12-21T00:00:00"/>
    <d v="2019-12-18T00:00:00"/>
    <x v="215"/>
    <n v="254"/>
    <n v="1"/>
    <n v="286"/>
    <n v="1"/>
    <n v="4"/>
    <n v="218.45"/>
    <n v="797.5"/>
    <n v="873.8"/>
  </r>
  <r>
    <s v="SO58963"/>
    <n v="29"/>
    <d v="2019-12-11T00:00:00"/>
    <d v="2019-12-21T00:00:00"/>
    <d v="2019-12-18T00:00:00"/>
    <x v="206"/>
    <n v="254"/>
    <n v="2"/>
    <n v="286"/>
    <n v="1"/>
    <n v="13"/>
    <n v="40.590000000000003"/>
    <n v="340.29"/>
    <n v="527.66999999999996"/>
  </r>
  <r>
    <s v="SO58963"/>
    <n v="30"/>
    <d v="2019-12-11T00:00:00"/>
    <d v="2019-12-21T00:00:00"/>
    <d v="2019-12-18T00:00:00"/>
    <x v="212"/>
    <n v="254"/>
    <n v="1"/>
    <n v="286"/>
    <n v="1"/>
    <n v="6"/>
    <n v="338.99"/>
    <n v="1849.31"/>
    <n v="2033.94"/>
  </r>
  <r>
    <s v="SO58963"/>
    <n v="31"/>
    <d v="2019-12-11T00:00:00"/>
    <d v="2019-12-21T00:00:00"/>
    <d v="2019-12-18T00:00:00"/>
    <x v="211"/>
    <n v="254"/>
    <n v="1"/>
    <n v="286"/>
    <n v="1"/>
    <n v="5"/>
    <n v="16.27"/>
    <n v="60.21"/>
    <n v="81.349999999999994"/>
  </r>
  <r>
    <s v="SO58963"/>
    <n v="32"/>
    <d v="2019-12-11T00:00:00"/>
    <d v="2019-12-21T00:00:00"/>
    <d v="2019-12-18T00:00:00"/>
    <x v="207"/>
    <n v="254"/>
    <n v="1"/>
    <n v="286"/>
    <n v="1"/>
    <n v="9"/>
    <n v="41.99"/>
    <n v="235.59"/>
    <n v="377.91"/>
  </r>
  <r>
    <s v="SO58963"/>
    <n v="33"/>
    <d v="2019-12-11T00:00:00"/>
    <d v="2019-12-21T00:00:00"/>
    <d v="2019-12-18T00:00:00"/>
    <x v="200"/>
    <n v="254"/>
    <n v="1"/>
    <n v="286"/>
    <n v="1"/>
    <n v="3"/>
    <n v="158.43"/>
    <n v="433.78"/>
    <n v="475.29"/>
  </r>
  <r>
    <s v="SO58963"/>
    <n v="34"/>
    <d v="2019-12-11T00:00:00"/>
    <d v="2019-12-21T00:00:00"/>
    <d v="2019-12-18T00:00:00"/>
    <x v="176"/>
    <n v="254"/>
    <n v="1"/>
    <n v="286"/>
    <n v="1"/>
    <n v="2"/>
    <n v="1391.99"/>
    <n v="2531.2399999999998"/>
    <n v="2783.98"/>
  </r>
  <r>
    <s v="SO58963"/>
    <n v="35"/>
    <d v="2019-12-11T00:00:00"/>
    <d v="2019-12-21T00:00:00"/>
    <d v="2019-12-18T00:00:00"/>
    <x v="326"/>
    <n v="254"/>
    <n v="1"/>
    <n v="286"/>
    <n v="1"/>
    <n v="6"/>
    <n v="818.7"/>
    <n v="4483.2"/>
    <n v="4912.2"/>
  </r>
  <r>
    <s v="SO58963"/>
    <n v="36"/>
    <d v="2019-12-11T00:00:00"/>
    <d v="2019-12-21T00:00:00"/>
    <d v="2019-12-18T00:00:00"/>
    <x v="181"/>
    <n v="254"/>
    <n v="1"/>
    <n v="286"/>
    <n v="1"/>
    <n v="1"/>
    <n v="149.87"/>
    <n v="136.79"/>
    <n v="149.87"/>
  </r>
  <r>
    <s v="SO58963"/>
    <n v="37"/>
    <d v="2019-12-11T00:00:00"/>
    <d v="2019-12-21T00:00:00"/>
    <d v="2019-12-18T00:00:00"/>
    <x v="197"/>
    <n v="254"/>
    <n v="1"/>
    <n v="286"/>
    <n v="1"/>
    <n v="1"/>
    <n v="1391.99"/>
    <n v="1265.6199999999999"/>
    <n v="1391.99"/>
  </r>
  <r>
    <s v="SO58963"/>
    <n v="38"/>
    <d v="2019-12-11T00:00:00"/>
    <d v="2019-12-21T00:00:00"/>
    <d v="2019-12-18T00:00:00"/>
    <x v="210"/>
    <n v="254"/>
    <n v="1"/>
    <n v="286"/>
    <n v="1"/>
    <n v="3"/>
    <n v="158.43"/>
    <n v="433.78"/>
    <n v="475.29"/>
  </r>
  <r>
    <s v="SO58963"/>
    <n v="39"/>
    <d v="2019-12-11T00:00:00"/>
    <d v="2019-12-21T00:00:00"/>
    <d v="2019-12-18T00:00:00"/>
    <x v="195"/>
    <n v="254"/>
    <n v="1"/>
    <n v="286"/>
    <n v="1"/>
    <n v="3"/>
    <n v="20.99"/>
    <n v="39.26"/>
    <n v="62.97"/>
  </r>
  <r>
    <s v="SO58963"/>
    <n v="40"/>
    <d v="2019-12-11T00:00:00"/>
    <d v="2019-12-21T00:00:00"/>
    <d v="2019-12-18T00:00:00"/>
    <x v="230"/>
    <n v="254"/>
    <n v="1"/>
    <n v="286"/>
    <n v="1"/>
    <n v="3"/>
    <n v="242.99"/>
    <n v="539.45000000000005"/>
    <n v="728.97"/>
  </r>
  <r>
    <s v="SO58963"/>
    <n v="41"/>
    <d v="2019-12-11T00:00:00"/>
    <d v="2019-12-21T00:00:00"/>
    <d v="2019-12-18T00:00:00"/>
    <x v="177"/>
    <n v="254"/>
    <n v="1"/>
    <n v="286"/>
    <n v="1"/>
    <n v="6"/>
    <n v="26.72"/>
    <n v="118.65"/>
    <n v="160.32"/>
  </r>
  <r>
    <s v="SO58963"/>
    <n v="42"/>
    <d v="2019-12-11T00:00:00"/>
    <d v="2019-12-21T00:00:00"/>
    <d v="2019-12-18T00:00:00"/>
    <x v="257"/>
    <n v="254"/>
    <n v="1"/>
    <n v="286"/>
    <n v="1"/>
    <n v="4"/>
    <n v="158.43"/>
    <n v="578.38"/>
    <n v="633.72"/>
  </r>
  <r>
    <s v="SO58963"/>
    <n v="43"/>
    <d v="2019-12-11T00:00:00"/>
    <d v="2019-12-21T00:00:00"/>
    <d v="2019-12-18T00:00:00"/>
    <x v="226"/>
    <n v="254"/>
    <n v="1"/>
    <n v="286"/>
    <n v="1"/>
    <n v="4"/>
    <n v="72.88"/>
    <n v="215.71"/>
    <n v="291.52"/>
  </r>
  <r>
    <s v="SO58963"/>
    <n v="44"/>
    <d v="2019-12-11T00:00:00"/>
    <d v="2019-12-21T00:00:00"/>
    <d v="2019-12-18T00:00:00"/>
    <x v="183"/>
    <n v="254"/>
    <n v="1"/>
    <n v="286"/>
    <n v="1"/>
    <n v="4"/>
    <n v="218.45"/>
    <n v="797.5"/>
    <n v="873.8"/>
  </r>
  <r>
    <s v="SO58963"/>
    <n v="45"/>
    <d v="2019-12-11T00:00:00"/>
    <d v="2019-12-21T00:00:00"/>
    <d v="2019-12-18T00:00:00"/>
    <x v="237"/>
    <n v="254"/>
    <n v="1"/>
    <n v="286"/>
    <n v="1"/>
    <n v="2"/>
    <n v="63.9"/>
    <n v="94.57"/>
    <n v="127.8"/>
  </r>
  <r>
    <s v="SO58963"/>
    <n v="46"/>
    <d v="2019-12-11T00:00:00"/>
    <d v="2019-12-21T00:00:00"/>
    <d v="2019-12-18T00:00:00"/>
    <x v="175"/>
    <n v="254"/>
    <n v="1"/>
    <n v="286"/>
    <n v="1"/>
    <n v="8"/>
    <n v="1376.99"/>
    <n v="10015.85"/>
    <n v="11015.92"/>
  </r>
  <r>
    <s v="SO58963"/>
    <n v="47"/>
    <d v="2019-12-11T00:00:00"/>
    <d v="2019-12-21T00:00:00"/>
    <d v="2019-12-18T00:00:00"/>
    <x v="253"/>
    <n v="254"/>
    <n v="1"/>
    <n v="286"/>
    <n v="1"/>
    <n v="5"/>
    <n v="41.99"/>
    <n v="130.88"/>
    <n v="209.95"/>
  </r>
  <r>
    <s v="SO58963"/>
    <n v="48"/>
    <d v="2019-12-11T00:00:00"/>
    <d v="2019-12-21T00:00:00"/>
    <d v="2019-12-18T00:00:00"/>
    <x v="179"/>
    <n v="254"/>
    <n v="1"/>
    <n v="286"/>
    <n v="1"/>
    <n v="4"/>
    <n v="24.29"/>
    <n v="71.91"/>
    <n v="97.16"/>
  </r>
  <r>
    <s v="SO58963"/>
    <n v="49"/>
    <d v="2019-12-11T00:00:00"/>
    <d v="2019-12-21T00:00:00"/>
    <d v="2019-12-18T00:00:00"/>
    <x v="171"/>
    <n v="254"/>
    <n v="1"/>
    <n v="286"/>
    <n v="1"/>
    <n v="4"/>
    <n v="338.99"/>
    <n v="1232.8699999999999"/>
    <n v="1355.96"/>
  </r>
  <r>
    <s v="SO58963"/>
    <n v="50"/>
    <d v="2019-12-11T00:00:00"/>
    <d v="2019-12-21T00:00:00"/>
    <d v="2019-12-18T00:00:00"/>
    <x v="258"/>
    <n v="254"/>
    <n v="1"/>
    <n v="286"/>
    <n v="1"/>
    <n v="3"/>
    <n v="149.87"/>
    <n v="410.36"/>
    <n v="449.61"/>
  </r>
  <r>
    <s v="SO58964"/>
    <n v="1"/>
    <d v="2019-12-11T00:00:00"/>
    <d v="2019-12-21T00:00:00"/>
    <d v="2019-12-18T00:00:00"/>
    <x v="215"/>
    <n v="291"/>
    <n v="1"/>
    <n v="281"/>
    <n v="4"/>
    <n v="1"/>
    <n v="218.45"/>
    <n v="199.38"/>
    <n v="218.45"/>
  </r>
  <r>
    <s v="SO58965"/>
    <n v="1"/>
    <d v="2019-12-11T00:00:00"/>
    <d v="2019-12-21T00:00:00"/>
    <d v="2019-12-18T00:00:00"/>
    <x v="292"/>
    <n v="284"/>
    <n v="1"/>
    <n v="295"/>
    <n v="8"/>
    <n v="1"/>
    <n v="672.29"/>
    <n v="713.08"/>
    <n v="672.29"/>
  </r>
  <r>
    <s v="SO58965"/>
    <n v="2"/>
    <d v="2019-12-11T00:00:00"/>
    <d v="2019-12-21T00:00:00"/>
    <d v="2019-12-18T00:00:00"/>
    <x v="273"/>
    <n v="284"/>
    <n v="1"/>
    <n v="295"/>
    <n v="8"/>
    <n v="2"/>
    <n v="72.16"/>
    <n v="106.8"/>
    <n v="144.32"/>
  </r>
  <r>
    <s v="SO58965"/>
    <n v="3"/>
    <d v="2019-12-11T00:00:00"/>
    <d v="2019-12-21T00:00:00"/>
    <d v="2019-12-18T00:00:00"/>
    <x v="274"/>
    <n v="284"/>
    <n v="1"/>
    <n v="295"/>
    <n v="8"/>
    <n v="1"/>
    <n v="858.9"/>
    <n v="868.63"/>
    <n v="858.9"/>
  </r>
  <r>
    <s v="SO58965"/>
    <n v="4"/>
    <d v="2019-12-11T00:00:00"/>
    <d v="2019-12-21T00:00:00"/>
    <d v="2019-12-18T00:00:00"/>
    <x v="276"/>
    <n v="284"/>
    <n v="1"/>
    <n v="295"/>
    <n v="8"/>
    <n v="3"/>
    <n v="1020.59"/>
    <n v="3247.53"/>
    <n v="3061.77"/>
  </r>
  <r>
    <s v="SO58965"/>
    <n v="5"/>
    <d v="2019-12-11T00:00:00"/>
    <d v="2019-12-21T00:00:00"/>
    <d v="2019-12-18T00:00:00"/>
    <x v="284"/>
    <n v="284"/>
    <n v="1"/>
    <n v="295"/>
    <n v="8"/>
    <n v="2"/>
    <n v="858.9"/>
    <n v="1737.27"/>
    <n v="1717.8"/>
  </r>
  <r>
    <s v="SO58965"/>
    <n v="6"/>
    <d v="2019-12-11T00:00:00"/>
    <d v="2019-12-21T00:00:00"/>
    <d v="2019-12-18T00:00:00"/>
    <x v="285"/>
    <n v="284"/>
    <n v="1"/>
    <n v="295"/>
    <n v="8"/>
    <n v="1"/>
    <n v="1020.59"/>
    <n v="1082.51"/>
    <n v="1020.59"/>
  </r>
  <r>
    <s v="SO58965"/>
    <n v="7"/>
    <d v="2019-12-11T00:00:00"/>
    <d v="2019-12-21T00:00:00"/>
    <d v="2019-12-18T00:00:00"/>
    <x v="296"/>
    <n v="284"/>
    <n v="1"/>
    <n v="295"/>
    <n v="8"/>
    <n v="2"/>
    <n v="356.9"/>
    <n v="721.89"/>
    <n v="713.8"/>
  </r>
  <r>
    <s v="SO58965"/>
    <n v="8"/>
    <d v="2019-12-11T00:00:00"/>
    <d v="2019-12-21T00:00:00"/>
    <d v="2019-12-18T00:00:00"/>
    <x v="278"/>
    <n v="284"/>
    <n v="1"/>
    <n v="295"/>
    <n v="8"/>
    <n v="3"/>
    <n v="858.9"/>
    <n v="2605.9"/>
    <n v="2576.6999999999998"/>
  </r>
  <r>
    <s v="SO58965"/>
    <n v="9"/>
    <d v="2019-12-11T00:00:00"/>
    <d v="2019-12-21T00:00:00"/>
    <d v="2019-12-18T00:00:00"/>
    <x v="287"/>
    <n v="284"/>
    <n v="1"/>
    <n v="295"/>
    <n v="8"/>
    <n v="1"/>
    <n v="1466.01"/>
    <n v="1554.95"/>
    <n v="1466.01"/>
  </r>
  <r>
    <s v="SO58965"/>
    <n v="10"/>
    <d v="2019-12-11T00:00:00"/>
    <d v="2019-12-21T00:00:00"/>
    <d v="2019-12-18T00:00:00"/>
    <x v="246"/>
    <n v="284"/>
    <n v="1"/>
    <n v="295"/>
    <n v="8"/>
    <n v="2"/>
    <n v="5.39"/>
    <n v="6.72"/>
    <n v="10.78"/>
  </r>
  <r>
    <s v="SO58965"/>
    <n v="11"/>
    <d v="2019-12-11T00:00:00"/>
    <d v="2019-12-21T00:00:00"/>
    <d v="2019-12-18T00:00:00"/>
    <x v="270"/>
    <n v="284"/>
    <n v="1"/>
    <n v="295"/>
    <n v="8"/>
    <n v="2"/>
    <n v="202.33"/>
    <n v="409.25"/>
    <n v="404.66"/>
  </r>
  <r>
    <s v="SO58966"/>
    <n v="1"/>
    <d v="2019-12-11T00:00:00"/>
    <d v="2019-12-21T00:00:00"/>
    <d v="2019-12-18T00:00:00"/>
    <x v="240"/>
    <n v="38"/>
    <n v="1"/>
    <n v="289"/>
    <n v="1"/>
    <n v="1"/>
    <n v="1430.44"/>
    <n v="1481.94"/>
    <n v="1430.44"/>
  </r>
  <r>
    <s v="SO58966"/>
    <n v="2"/>
    <d v="2019-12-11T00:00:00"/>
    <d v="2019-12-21T00:00:00"/>
    <d v="2019-12-18T00:00:00"/>
    <x v="228"/>
    <n v="38"/>
    <n v="1"/>
    <n v="289"/>
    <n v="1"/>
    <n v="1"/>
    <n v="445.41"/>
    <n v="461.44"/>
    <n v="445.41"/>
  </r>
  <r>
    <s v="SO58966"/>
    <n v="3"/>
    <d v="2019-12-11T00:00:00"/>
    <d v="2019-12-21T00:00:00"/>
    <d v="2019-12-18T00:00:00"/>
    <x v="308"/>
    <n v="38"/>
    <n v="1"/>
    <n v="289"/>
    <n v="1"/>
    <n v="1"/>
    <n v="445.41"/>
    <n v="461.44"/>
    <n v="445.41"/>
  </r>
  <r>
    <s v="SO58967"/>
    <n v="1"/>
    <d v="2019-12-12T00:00:00"/>
    <d v="2019-12-22T00:00:00"/>
    <d v="2019-12-19T00:00:00"/>
    <x v="242"/>
    <n v="122"/>
    <n v="1"/>
    <n v="295"/>
    <n v="8"/>
    <n v="1"/>
    <n v="105.29"/>
    <n v="77.92"/>
    <n v="105.29"/>
  </r>
  <r>
    <s v="SO58968"/>
    <n v="1"/>
    <d v="2019-12-12T00:00:00"/>
    <d v="2019-12-22T00:00:00"/>
    <d v="2019-12-19T00:00:00"/>
    <x v="223"/>
    <n v="319"/>
    <n v="1"/>
    <n v="290"/>
    <n v="7"/>
    <n v="2"/>
    <n v="1430.44"/>
    <n v="2963.88"/>
    <n v="2860.88"/>
  </r>
  <r>
    <s v="SO58968"/>
    <n v="2"/>
    <d v="2019-12-12T00:00:00"/>
    <d v="2019-12-22T00:00:00"/>
    <d v="2019-12-19T00:00:00"/>
    <x v="218"/>
    <n v="319"/>
    <n v="1"/>
    <n v="290"/>
    <n v="7"/>
    <n v="3"/>
    <n v="1430.44"/>
    <n v="4445.8100000000004"/>
    <n v="4291.32"/>
  </r>
  <r>
    <s v="SO58968"/>
    <n v="3"/>
    <d v="2019-12-12T00:00:00"/>
    <d v="2019-12-22T00:00:00"/>
    <d v="2019-12-19T00:00:00"/>
    <x v="221"/>
    <n v="319"/>
    <n v="1"/>
    <n v="290"/>
    <n v="7"/>
    <n v="1"/>
    <n v="1430.44"/>
    <n v="1481.94"/>
    <n v="1430.44"/>
  </r>
  <r>
    <s v="SO58968"/>
    <n v="4"/>
    <d v="2019-12-12T00:00:00"/>
    <d v="2019-12-22T00:00:00"/>
    <d v="2019-12-19T00:00:00"/>
    <x v="240"/>
    <n v="319"/>
    <n v="1"/>
    <n v="290"/>
    <n v="7"/>
    <n v="2"/>
    <n v="1430.44"/>
    <n v="2963.88"/>
    <n v="2860.88"/>
  </r>
  <r>
    <s v="SO58968"/>
    <n v="5"/>
    <d v="2019-12-12T00:00:00"/>
    <d v="2019-12-22T00:00:00"/>
    <d v="2019-12-19T00:00:00"/>
    <x v="188"/>
    <n v="319"/>
    <n v="1"/>
    <n v="290"/>
    <n v="7"/>
    <n v="1"/>
    <n v="32.39"/>
    <n v="41.57"/>
    <n v="32.39"/>
  </r>
  <r>
    <s v="SO58968"/>
    <n v="6"/>
    <d v="2019-12-12T00:00:00"/>
    <d v="2019-12-22T00:00:00"/>
    <d v="2019-12-19T00:00:00"/>
    <x v="308"/>
    <n v="319"/>
    <n v="1"/>
    <n v="290"/>
    <n v="7"/>
    <n v="1"/>
    <n v="445.41"/>
    <n v="461.44"/>
    <n v="445.41"/>
  </r>
  <r>
    <s v="SO58968"/>
    <n v="7"/>
    <d v="2019-12-12T00:00:00"/>
    <d v="2019-12-22T00:00:00"/>
    <d v="2019-12-19T00:00:00"/>
    <x v="243"/>
    <n v="319"/>
    <n v="1"/>
    <n v="290"/>
    <n v="7"/>
    <n v="1"/>
    <n v="445.41"/>
    <n v="461.44"/>
    <n v="445.41"/>
  </r>
  <r>
    <s v="SO58968"/>
    <n v="8"/>
    <d v="2019-12-12T00:00:00"/>
    <d v="2019-12-22T00:00:00"/>
    <d v="2019-12-19T00:00:00"/>
    <x v="222"/>
    <n v="319"/>
    <n v="1"/>
    <n v="290"/>
    <n v="7"/>
    <n v="2"/>
    <n v="728.91"/>
    <n v="1510.3"/>
    <n v="1457.82"/>
  </r>
  <r>
    <s v="SO58968"/>
    <n v="9"/>
    <d v="2019-12-12T00:00:00"/>
    <d v="2019-12-22T00:00:00"/>
    <d v="2019-12-19T00:00:00"/>
    <x v="190"/>
    <n v="319"/>
    <n v="1"/>
    <n v="290"/>
    <n v="7"/>
    <n v="3"/>
    <n v="38.1"/>
    <n v="71.25"/>
    <n v="114.3"/>
  </r>
  <r>
    <s v="SO58969"/>
    <n v="1"/>
    <d v="2019-12-12T00:00:00"/>
    <d v="2019-12-22T00:00:00"/>
    <d v="2019-12-19T00:00:00"/>
    <x v="188"/>
    <n v="571"/>
    <n v="1"/>
    <n v="292"/>
    <n v="7"/>
    <n v="7"/>
    <n v="32.39"/>
    <n v="291.01"/>
    <n v="226.73"/>
  </r>
  <r>
    <s v="SO58969"/>
    <n v="2"/>
    <d v="2019-12-12T00:00:00"/>
    <d v="2019-12-22T00:00:00"/>
    <d v="2019-12-19T00:00:00"/>
    <x v="214"/>
    <n v="571"/>
    <n v="1"/>
    <n v="292"/>
    <n v="7"/>
    <n v="3"/>
    <n v="5.39"/>
    <n v="20.77"/>
    <n v="16.170000000000002"/>
  </r>
  <r>
    <s v="SO58969"/>
    <n v="3"/>
    <d v="2019-12-12T00:00:00"/>
    <d v="2019-12-22T00:00:00"/>
    <d v="2019-12-19T00:00:00"/>
    <x v="260"/>
    <n v="571"/>
    <n v="1"/>
    <n v="292"/>
    <n v="7"/>
    <n v="4"/>
    <n v="1376.99"/>
    <n v="5007.93"/>
    <n v="5507.96"/>
  </r>
  <r>
    <s v="SO58969"/>
    <n v="4"/>
    <d v="2019-12-12T00:00:00"/>
    <d v="2019-12-22T00:00:00"/>
    <d v="2019-12-19T00:00:00"/>
    <x v="175"/>
    <n v="571"/>
    <n v="1"/>
    <n v="292"/>
    <n v="7"/>
    <n v="2"/>
    <n v="1376.99"/>
    <n v="2503.96"/>
    <n v="2753.98"/>
  </r>
  <r>
    <s v="SO58969"/>
    <n v="5"/>
    <d v="2019-12-12T00:00:00"/>
    <d v="2019-12-22T00:00:00"/>
    <d v="2019-12-19T00:00:00"/>
    <x v="253"/>
    <n v="571"/>
    <n v="1"/>
    <n v="292"/>
    <n v="7"/>
    <n v="1"/>
    <n v="41.99"/>
    <n v="26.18"/>
    <n v="41.99"/>
  </r>
  <r>
    <s v="SO58969"/>
    <n v="6"/>
    <d v="2019-12-12T00:00:00"/>
    <d v="2019-12-22T00:00:00"/>
    <d v="2019-12-19T00:00:00"/>
    <x v="190"/>
    <n v="571"/>
    <n v="1"/>
    <n v="292"/>
    <n v="7"/>
    <n v="5"/>
    <n v="38.1"/>
    <n v="118.75"/>
    <n v="190.5"/>
  </r>
  <r>
    <s v="SO58969"/>
    <n v="7"/>
    <d v="2019-12-12T00:00:00"/>
    <d v="2019-12-22T00:00:00"/>
    <d v="2019-12-19T00:00:00"/>
    <x v="194"/>
    <n v="571"/>
    <n v="1"/>
    <n v="292"/>
    <n v="7"/>
    <n v="9"/>
    <n v="72"/>
    <n v="403.92"/>
    <n v="648"/>
  </r>
  <r>
    <s v="SO58969"/>
    <n v="8"/>
    <d v="2019-12-12T00:00:00"/>
    <d v="2019-12-22T00:00:00"/>
    <d v="2019-12-19T00:00:00"/>
    <x v="186"/>
    <n v="571"/>
    <n v="1"/>
    <n v="292"/>
    <n v="7"/>
    <n v="7"/>
    <n v="29.99"/>
    <n v="269.45"/>
    <n v="209.93"/>
  </r>
  <r>
    <s v="SO58969"/>
    <n v="9"/>
    <d v="2019-12-12T00:00:00"/>
    <d v="2019-12-22T00:00:00"/>
    <d v="2019-12-19T00:00:00"/>
    <x v="207"/>
    <n v="571"/>
    <n v="1"/>
    <n v="292"/>
    <n v="7"/>
    <n v="2"/>
    <n v="41.99"/>
    <n v="52.35"/>
    <n v="83.98"/>
  </r>
  <r>
    <s v="SO58969"/>
    <n v="10"/>
    <d v="2019-12-12T00:00:00"/>
    <d v="2019-12-22T00:00:00"/>
    <d v="2019-12-19T00:00:00"/>
    <x v="203"/>
    <n v="571"/>
    <n v="1"/>
    <n v="292"/>
    <n v="7"/>
    <n v="7"/>
    <n v="2.99"/>
    <n v="13.06"/>
    <n v="20.93"/>
  </r>
  <r>
    <s v="SO58970"/>
    <n v="1"/>
    <d v="2019-12-12T00:00:00"/>
    <d v="2019-12-22T00:00:00"/>
    <d v="2019-12-19T00:00:00"/>
    <x v="248"/>
    <n v="579"/>
    <n v="1"/>
    <n v="281"/>
    <n v="3"/>
    <n v="3"/>
    <n v="37.25"/>
    <n v="82.7"/>
    <n v="111.75"/>
  </r>
  <r>
    <s v="SO58970"/>
    <n v="2"/>
    <d v="2019-12-12T00:00:00"/>
    <d v="2019-12-22T00:00:00"/>
    <d v="2019-12-19T00:00:00"/>
    <x v="283"/>
    <n v="579"/>
    <n v="1"/>
    <n v="281"/>
    <n v="3"/>
    <n v="1"/>
    <n v="672.29"/>
    <n v="713.08"/>
    <n v="672.29"/>
  </r>
  <r>
    <s v="SO58970"/>
    <n v="3"/>
    <d v="2019-12-12T00:00:00"/>
    <d v="2019-12-22T00:00:00"/>
    <d v="2019-12-19T00:00:00"/>
    <x v="252"/>
    <n v="579"/>
    <n v="2"/>
    <n v="281"/>
    <n v="3"/>
    <n v="11"/>
    <n v="5.21"/>
    <n v="36.99"/>
    <n v="57.31"/>
  </r>
  <r>
    <s v="SO58970"/>
    <n v="4"/>
    <d v="2019-12-12T00:00:00"/>
    <d v="2019-12-22T00:00:00"/>
    <d v="2019-12-19T00:00:00"/>
    <x v="299"/>
    <n v="579"/>
    <n v="1"/>
    <n v="281"/>
    <n v="3"/>
    <n v="3"/>
    <n v="323.99"/>
    <n v="1030.95"/>
    <n v="971.97"/>
  </r>
  <r>
    <s v="SO58970"/>
    <n v="5"/>
    <d v="2019-12-12T00:00:00"/>
    <d v="2019-12-22T00:00:00"/>
    <d v="2019-12-19T00:00:00"/>
    <x v="187"/>
    <n v="579"/>
    <n v="1"/>
    <n v="281"/>
    <n v="3"/>
    <n v="6"/>
    <n v="32.39"/>
    <n v="249.43"/>
    <n v="194.34"/>
  </r>
  <r>
    <s v="SO58970"/>
    <n v="6"/>
    <d v="2019-12-12T00:00:00"/>
    <d v="2019-12-22T00:00:00"/>
    <d v="2019-12-19T00:00:00"/>
    <x v="287"/>
    <n v="579"/>
    <n v="1"/>
    <n v="281"/>
    <n v="3"/>
    <n v="2"/>
    <n v="1466.01"/>
    <n v="3109.9"/>
    <n v="2932.02"/>
  </r>
  <r>
    <s v="SO58970"/>
    <n v="7"/>
    <d v="2019-12-12T00:00:00"/>
    <d v="2019-12-22T00:00:00"/>
    <d v="2019-12-19T00:00:00"/>
    <x v="246"/>
    <n v="579"/>
    <n v="1"/>
    <n v="281"/>
    <n v="3"/>
    <n v="4"/>
    <n v="5.39"/>
    <n v="13.45"/>
    <n v="21.56"/>
  </r>
  <r>
    <s v="SO58970"/>
    <n v="8"/>
    <d v="2019-12-12T00:00:00"/>
    <d v="2019-12-22T00:00:00"/>
    <d v="2019-12-19T00:00:00"/>
    <x v="300"/>
    <n v="579"/>
    <n v="1"/>
    <n v="281"/>
    <n v="3"/>
    <n v="2"/>
    <n v="1466.01"/>
    <n v="3109.9"/>
    <n v="2932.02"/>
  </r>
  <r>
    <s v="SO58970"/>
    <n v="9"/>
    <d v="2019-12-12T00:00:00"/>
    <d v="2019-12-22T00:00:00"/>
    <d v="2019-12-19T00:00:00"/>
    <x v="298"/>
    <n v="579"/>
    <n v="1"/>
    <n v="281"/>
    <n v="3"/>
    <n v="2"/>
    <n v="1466.01"/>
    <n v="3109.9"/>
    <n v="2932.02"/>
  </r>
  <r>
    <s v="SO58970"/>
    <n v="10"/>
    <d v="2019-12-12T00:00:00"/>
    <d v="2019-12-22T00:00:00"/>
    <d v="2019-12-19T00:00:00"/>
    <x v="292"/>
    <n v="579"/>
    <n v="1"/>
    <n v="281"/>
    <n v="3"/>
    <n v="5"/>
    <n v="672.29"/>
    <n v="3565.4"/>
    <n v="3361.45"/>
  </r>
  <r>
    <s v="SO58970"/>
    <n v="11"/>
    <d v="2019-12-12T00:00:00"/>
    <d v="2019-12-22T00:00:00"/>
    <d v="2019-12-19T00:00:00"/>
    <x v="245"/>
    <n v="579"/>
    <n v="1"/>
    <n v="281"/>
    <n v="3"/>
    <n v="2"/>
    <n v="356.9"/>
    <n v="721.89"/>
    <n v="713.8"/>
  </r>
  <r>
    <s v="SO58970"/>
    <n v="12"/>
    <d v="2019-12-12T00:00:00"/>
    <d v="2019-12-22T00:00:00"/>
    <d v="2019-12-19T00:00:00"/>
    <x v="294"/>
    <n v="579"/>
    <n v="1"/>
    <n v="281"/>
    <n v="3"/>
    <n v="5"/>
    <n v="1020.59"/>
    <n v="5412.55"/>
    <n v="5102.95"/>
  </r>
  <r>
    <s v="SO58970"/>
    <n v="13"/>
    <d v="2019-12-12T00:00:00"/>
    <d v="2019-12-22T00:00:00"/>
    <d v="2019-12-19T00:00:00"/>
    <x v="301"/>
    <n v="579"/>
    <n v="1"/>
    <n v="281"/>
    <n v="3"/>
    <n v="1"/>
    <n v="672.29"/>
    <n v="713.08"/>
    <n v="672.29"/>
  </r>
  <r>
    <s v="SO58970"/>
    <n v="14"/>
    <d v="2019-12-12T00:00:00"/>
    <d v="2019-12-22T00:00:00"/>
    <d v="2019-12-19T00:00:00"/>
    <x v="275"/>
    <n v="579"/>
    <n v="1"/>
    <n v="281"/>
    <n v="3"/>
    <n v="2"/>
    <n v="48.59"/>
    <n v="71.92"/>
    <n v="97.18"/>
  </r>
  <r>
    <s v="SO58970"/>
    <n v="15"/>
    <d v="2019-12-12T00:00:00"/>
    <d v="2019-12-22T00:00:00"/>
    <d v="2019-12-19T00:00:00"/>
    <x v="277"/>
    <n v="579"/>
    <n v="1"/>
    <n v="281"/>
    <n v="3"/>
    <n v="1"/>
    <n v="1466.01"/>
    <n v="1554.95"/>
    <n v="1466.01"/>
  </r>
  <r>
    <s v="SO58970"/>
    <n v="16"/>
    <d v="2019-12-12T00:00:00"/>
    <d v="2019-12-22T00:00:00"/>
    <d v="2019-12-19T00:00:00"/>
    <x v="282"/>
    <n v="579"/>
    <n v="1"/>
    <n v="281"/>
    <n v="3"/>
    <n v="2"/>
    <n v="323.99"/>
    <n v="687.3"/>
    <n v="647.98"/>
  </r>
  <r>
    <s v="SO58970"/>
    <n v="17"/>
    <d v="2019-12-12T00:00:00"/>
    <d v="2019-12-22T00:00:00"/>
    <d v="2019-12-19T00:00:00"/>
    <x v="189"/>
    <n v="579"/>
    <n v="1"/>
    <n v="281"/>
    <n v="3"/>
    <n v="3"/>
    <n v="14.69"/>
    <n v="27.48"/>
    <n v="44.07"/>
  </r>
  <r>
    <s v="SO58970"/>
    <n v="18"/>
    <d v="2019-12-12T00:00:00"/>
    <d v="2019-12-22T00:00:00"/>
    <d v="2019-12-19T00:00:00"/>
    <x v="247"/>
    <n v="579"/>
    <n v="1"/>
    <n v="281"/>
    <n v="3"/>
    <n v="3"/>
    <n v="202.33"/>
    <n v="613.88"/>
    <n v="606.99"/>
  </r>
  <r>
    <s v="SO58970"/>
    <n v="19"/>
    <d v="2019-12-12T00:00:00"/>
    <d v="2019-12-22T00:00:00"/>
    <d v="2019-12-19T00:00:00"/>
    <x v="249"/>
    <n v="579"/>
    <n v="1"/>
    <n v="281"/>
    <n v="3"/>
    <n v="4"/>
    <n v="323.99"/>
    <n v="1374.6"/>
    <n v="1295.96"/>
  </r>
  <r>
    <s v="SO58970"/>
    <n v="20"/>
    <d v="2019-12-12T00:00:00"/>
    <d v="2019-12-22T00:00:00"/>
    <d v="2019-12-19T00:00:00"/>
    <x v="285"/>
    <n v="579"/>
    <n v="1"/>
    <n v="281"/>
    <n v="3"/>
    <n v="1"/>
    <n v="1020.59"/>
    <n v="1082.51"/>
    <n v="1020.59"/>
  </r>
  <r>
    <s v="SO58970"/>
    <n v="21"/>
    <d v="2019-12-12T00:00:00"/>
    <d v="2019-12-22T00:00:00"/>
    <d v="2019-12-19T00:00:00"/>
    <x v="273"/>
    <n v="579"/>
    <n v="1"/>
    <n v="281"/>
    <n v="3"/>
    <n v="1"/>
    <n v="72.16"/>
    <n v="53.4"/>
    <n v="72.16"/>
  </r>
  <r>
    <s v="SO58970"/>
    <n v="22"/>
    <d v="2019-12-12T00:00:00"/>
    <d v="2019-12-22T00:00:00"/>
    <d v="2019-12-19T00:00:00"/>
    <x v="196"/>
    <n v="579"/>
    <n v="1"/>
    <n v="281"/>
    <n v="3"/>
    <n v="7"/>
    <n v="29.99"/>
    <n v="269.45"/>
    <n v="209.93"/>
  </r>
  <r>
    <s v="SO58970"/>
    <n v="23"/>
    <d v="2019-12-12T00:00:00"/>
    <d v="2019-12-22T00:00:00"/>
    <d v="2019-12-19T00:00:00"/>
    <x v="244"/>
    <n v="579"/>
    <n v="1"/>
    <n v="281"/>
    <n v="3"/>
    <n v="3"/>
    <n v="24.29"/>
    <n v="53.93"/>
    <n v="72.87"/>
  </r>
  <r>
    <s v="SO58970"/>
    <n v="24"/>
    <d v="2019-12-12T00:00:00"/>
    <d v="2019-12-22T00:00:00"/>
    <d v="2019-12-19T00:00:00"/>
    <x v="291"/>
    <n v="579"/>
    <n v="1"/>
    <n v="281"/>
    <n v="3"/>
    <n v="1"/>
    <n v="672.29"/>
    <n v="713.08"/>
    <n v="672.29"/>
  </r>
  <r>
    <s v="SO58970"/>
    <n v="25"/>
    <d v="2019-12-12T00:00:00"/>
    <d v="2019-12-22T00:00:00"/>
    <d v="2019-12-19T00:00:00"/>
    <x v="289"/>
    <n v="579"/>
    <n v="1"/>
    <n v="281"/>
    <n v="3"/>
    <n v="3"/>
    <n v="356.9"/>
    <n v="1082.83"/>
    <n v="1070.7"/>
  </r>
  <r>
    <s v="SO58971"/>
    <n v="1"/>
    <d v="2019-12-12T00:00:00"/>
    <d v="2019-12-22T00:00:00"/>
    <d v="2019-12-19T00:00:00"/>
    <x v="240"/>
    <n v="611"/>
    <n v="1"/>
    <n v="285"/>
    <n v="5"/>
    <n v="3"/>
    <n v="1430.44"/>
    <n v="4445.8100000000004"/>
    <n v="4291.32"/>
  </r>
  <r>
    <s v="SO58971"/>
    <n v="2"/>
    <d v="2019-12-12T00:00:00"/>
    <d v="2019-12-22T00:00:00"/>
    <d v="2019-12-19T00:00:00"/>
    <x v="233"/>
    <n v="611"/>
    <n v="1"/>
    <n v="285"/>
    <n v="5"/>
    <n v="2"/>
    <n v="602.35"/>
    <n v="1203.49"/>
    <n v="1204.7"/>
  </r>
  <r>
    <s v="SO58971"/>
    <n v="3"/>
    <d v="2019-12-12T00:00:00"/>
    <d v="2019-12-22T00:00:00"/>
    <d v="2019-12-19T00:00:00"/>
    <x v="189"/>
    <n v="611"/>
    <n v="1"/>
    <n v="285"/>
    <n v="5"/>
    <n v="5"/>
    <n v="14.69"/>
    <n v="45.8"/>
    <n v="73.45"/>
  </r>
  <r>
    <s v="SO58971"/>
    <n v="4"/>
    <d v="2019-12-12T00:00:00"/>
    <d v="2019-12-22T00:00:00"/>
    <d v="2019-12-19T00:00:00"/>
    <x v="203"/>
    <n v="611"/>
    <n v="1"/>
    <n v="285"/>
    <n v="5"/>
    <n v="5"/>
    <n v="2.99"/>
    <n v="9.33"/>
    <n v="14.95"/>
  </r>
  <r>
    <s v="SO58971"/>
    <n v="5"/>
    <d v="2019-12-12T00:00:00"/>
    <d v="2019-12-22T00:00:00"/>
    <d v="2019-12-19T00:00:00"/>
    <x v="204"/>
    <n v="611"/>
    <n v="2"/>
    <n v="285"/>
    <n v="5"/>
    <n v="14"/>
    <n v="31.31"/>
    <n v="582.01"/>
    <n v="438.34"/>
  </r>
  <r>
    <s v="SO58971"/>
    <n v="6"/>
    <d v="2019-12-12T00:00:00"/>
    <d v="2019-12-22T00:00:00"/>
    <d v="2019-12-19T00:00:00"/>
    <x v="265"/>
    <n v="611"/>
    <n v="1"/>
    <n v="285"/>
    <n v="5"/>
    <n v="5"/>
    <n v="1.37"/>
    <n v="4.28"/>
    <n v="6.85"/>
  </r>
  <r>
    <s v="SO58971"/>
    <n v="7"/>
    <d v="2019-12-12T00:00:00"/>
    <d v="2019-12-22T00:00:00"/>
    <d v="2019-12-19T00:00:00"/>
    <x v="188"/>
    <n v="611"/>
    <n v="1"/>
    <n v="285"/>
    <n v="5"/>
    <n v="2"/>
    <n v="32.39"/>
    <n v="83.14"/>
    <n v="64.78"/>
  </r>
  <r>
    <s v="SO58971"/>
    <n v="8"/>
    <d v="2019-12-12T00:00:00"/>
    <d v="2019-12-22T00:00:00"/>
    <d v="2019-12-19T00:00:00"/>
    <x v="193"/>
    <n v="611"/>
    <n v="2"/>
    <n v="285"/>
    <n v="5"/>
    <n v="12"/>
    <n v="4.6100000000000003"/>
    <n v="35.68"/>
    <n v="55.32"/>
  </r>
  <r>
    <s v="SO58971"/>
    <n v="9"/>
    <d v="2019-12-12T00:00:00"/>
    <d v="2019-12-22T00:00:00"/>
    <d v="2019-12-19T00:00:00"/>
    <x v="223"/>
    <n v="611"/>
    <n v="1"/>
    <n v="285"/>
    <n v="5"/>
    <n v="2"/>
    <n v="1430.44"/>
    <n v="2963.88"/>
    <n v="2860.88"/>
  </r>
  <r>
    <s v="SO58971"/>
    <n v="10"/>
    <d v="2019-12-12T00:00:00"/>
    <d v="2019-12-22T00:00:00"/>
    <d v="2019-12-19T00:00:00"/>
    <x v="323"/>
    <n v="611"/>
    <n v="1"/>
    <n v="285"/>
    <n v="5"/>
    <n v="2"/>
    <n v="602.35"/>
    <n v="1203.49"/>
    <n v="1204.7"/>
  </r>
  <r>
    <s v="SO58971"/>
    <n v="11"/>
    <d v="2019-12-12T00:00:00"/>
    <d v="2019-12-22T00:00:00"/>
    <d v="2019-12-19T00:00:00"/>
    <x v="187"/>
    <n v="611"/>
    <n v="1"/>
    <n v="285"/>
    <n v="5"/>
    <n v="5"/>
    <n v="32.39"/>
    <n v="207.86"/>
    <n v="161.94999999999999"/>
  </r>
  <r>
    <s v="SO58971"/>
    <n v="12"/>
    <d v="2019-12-12T00:00:00"/>
    <d v="2019-12-22T00:00:00"/>
    <d v="2019-12-19T00:00:00"/>
    <x v="192"/>
    <n v="611"/>
    <n v="1"/>
    <n v="285"/>
    <n v="5"/>
    <n v="5"/>
    <n v="32.99"/>
    <n v="102.83"/>
    <n v="164.95"/>
  </r>
  <r>
    <s v="SO58971"/>
    <n v="13"/>
    <d v="2019-12-12T00:00:00"/>
    <d v="2019-12-22T00:00:00"/>
    <d v="2019-12-19T00:00:00"/>
    <x v="186"/>
    <n v="611"/>
    <n v="1"/>
    <n v="285"/>
    <n v="5"/>
    <n v="10"/>
    <n v="29.99"/>
    <n v="384.92"/>
    <n v="299.89999999999998"/>
  </r>
  <r>
    <s v="SO58971"/>
    <n v="14"/>
    <d v="2019-12-12T00:00:00"/>
    <d v="2019-12-22T00:00:00"/>
    <d v="2019-12-19T00:00:00"/>
    <x v="194"/>
    <n v="611"/>
    <n v="1"/>
    <n v="285"/>
    <n v="5"/>
    <n v="10"/>
    <n v="72"/>
    <n v="448.8"/>
    <n v="720"/>
  </r>
  <r>
    <s v="SO58971"/>
    <n v="15"/>
    <d v="2019-12-12T00:00:00"/>
    <d v="2019-12-22T00:00:00"/>
    <d v="2019-12-19T00:00:00"/>
    <x v="232"/>
    <n v="611"/>
    <n v="1"/>
    <n v="285"/>
    <n v="5"/>
    <n v="2"/>
    <n v="445.41"/>
    <n v="922.89"/>
    <n v="890.82"/>
  </r>
  <r>
    <s v="SO58971"/>
    <n v="16"/>
    <d v="2019-12-12T00:00:00"/>
    <d v="2019-12-22T00:00:00"/>
    <d v="2019-12-19T00:00:00"/>
    <x v="214"/>
    <n v="611"/>
    <n v="1"/>
    <n v="285"/>
    <n v="5"/>
    <n v="4"/>
    <n v="5.39"/>
    <n v="27.69"/>
    <n v="21.56"/>
  </r>
  <r>
    <s v="SO58971"/>
    <n v="17"/>
    <d v="2019-12-12T00:00:00"/>
    <d v="2019-12-22T00:00:00"/>
    <d v="2019-12-19T00:00:00"/>
    <x v="213"/>
    <n v="611"/>
    <n v="1"/>
    <n v="285"/>
    <n v="5"/>
    <n v="8"/>
    <n v="20.99"/>
    <n v="104.69"/>
    <n v="167.92"/>
  </r>
  <r>
    <s v="SO58971"/>
    <n v="18"/>
    <d v="2019-12-12T00:00:00"/>
    <d v="2019-12-22T00:00:00"/>
    <d v="2019-12-19T00:00:00"/>
    <x v="174"/>
    <n v="611"/>
    <n v="1"/>
    <n v="285"/>
    <n v="5"/>
    <n v="3"/>
    <n v="14.69"/>
    <n v="27.48"/>
    <n v="44.07"/>
  </r>
  <r>
    <s v="SO58971"/>
    <n v="19"/>
    <d v="2019-12-12T00:00:00"/>
    <d v="2019-12-22T00:00:00"/>
    <d v="2019-12-19T00:00:00"/>
    <x v="228"/>
    <n v="611"/>
    <n v="1"/>
    <n v="285"/>
    <n v="5"/>
    <n v="2"/>
    <n v="445.41"/>
    <n v="922.89"/>
    <n v="890.82"/>
  </r>
  <r>
    <s v="SO58971"/>
    <n v="20"/>
    <d v="2019-12-12T00:00:00"/>
    <d v="2019-12-22T00:00:00"/>
    <d v="2019-12-19T00:00:00"/>
    <x v="314"/>
    <n v="611"/>
    <n v="1"/>
    <n v="285"/>
    <n v="5"/>
    <n v="1"/>
    <n v="200.05"/>
    <n v="199.85"/>
    <n v="200.05"/>
  </r>
  <r>
    <s v="SO58971"/>
    <n v="21"/>
    <d v="2019-12-12T00:00:00"/>
    <d v="2019-12-22T00:00:00"/>
    <d v="2019-12-19T00:00:00"/>
    <x v="313"/>
    <n v="611"/>
    <n v="1"/>
    <n v="285"/>
    <n v="5"/>
    <n v="3"/>
    <n v="602.35"/>
    <n v="1805.23"/>
    <n v="1807.05"/>
  </r>
  <r>
    <s v="SO58971"/>
    <n v="22"/>
    <d v="2019-12-12T00:00:00"/>
    <d v="2019-12-22T00:00:00"/>
    <d v="2019-12-19T00:00:00"/>
    <x v="310"/>
    <n v="611"/>
    <n v="1"/>
    <n v="285"/>
    <n v="5"/>
    <n v="1"/>
    <n v="445.41"/>
    <n v="461.44"/>
    <n v="445.41"/>
  </r>
  <r>
    <s v="SO58971"/>
    <n v="23"/>
    <d v="2019-12-12T00:00:00"/>
    <d v="2019-12-22T00:00:00"/>
    <d v="2019-12-19T00:00:00"/>
    <x v="307"/>
    <n v="611"/>
    <n v="1"/>
    <n v="285"/>
    <n v="5"/>
    <n v="5"/>
    <n v="445.41"/>
    <n v="2307.2199999999998"/>
    <n v="2227.0500000000002"/>
  </r>
  <r>
    <s v="SO58971"/>
    <n v="24"/>
    <d v="2019-12-12T00:00:00"/>
    <d v="2019-12-22T00:00:00"/>
    <d v="2019-12-19T00:00:00"/>
    <x v="317"/>
    <n v="611"/>
    <n v="1"/>
    <n v="285"/>
    <n v="5"/>
    <n v="4"/>
    <n v="200.05"/>
    <n v="799.41"/>
    <n v="800.2"/>
  </r>
  <r>
    <s v="SO58971"/>
    <n v="25"/>
    <d v="2019-12-12T00:00:00"/>
    <d v="2019-12-22T00:00:00"/>
    <d v="2019-12-19T00:00:00"/>
    <x v="190"/>
    <n v="611"/>
    <n v="2"/>
    <n v="285"/>
    <n v="5"/>
    <n v="13"/>
    <n v="36.83"/>
    <n v="308.74"/>
    <n v="478.79"/>
  </r>
  <r>
    <s v="SO58971"/>
    <n v="26"/>
    <d v="2019-12-12T00:00:00"/>
    <d v="2019-12-22T00:00:00"/>
    <d v="2019-12-19T00:00:00"/>
    <x v="196"/>
    <n v="611"/>
    <n v="2"/>
    <n v="285"/>
    <n v="5"/>
    <n v="11"/>
    <n v="28.99"/>
    <n v="423.42"/>
    <n v="318.89"/>
  </r>
  <r>
    <s v="SO58971"/>
    <n v="27"/>
    <d v="2019-12-12T00:00:00"/>
    <d v="2019-12-22T00:00:00"/>
    <d v="2019-12-19T00:00:00"/>
    <x v="195"/>
    <n v="611"/>
    <n v="1"/>
    <n v="285"/>
    <n v="5"/>
    <n v="5"/>
    <n v="20.99"/>
    <n v="65.430000000000007"/>
    <n v="104.95"/>
  </r>
  <r>
    <s v="SO58971"/>
    <n v="28"/>
    <d v="2019-12-12T00:00:00"/>
    <d v="2019-12-22T00:00:00"/>
    <d v="2019-12-19T00:00:00"/>
    <x v="238"/>
    <n v="611"/>
    <n v="1"/>
    <n v="285"/>
    <n v="5"/>
    <n v="2"/>
    <n v="54.94"/>
    <n v="81.31"/>
    <n v="109.88"/>
  </r>
  <r>
    <s v="SO58971"/>
    <n v="29"/>
    <d v="2019-12-12T00:00:00"/>
    <d v="2019-12-22T00:00:00"/>
    <d v="2019-12-19T00:00:00"/>
    <x v="306"/>
    <n v="611"/>
    <n v="1"/>
    <n v="285"/>
    <n v="5"/>
    <n v="2"/>
    <n v="602.35"/>
    <n v="1203.49"/>
    <n v="1204.7"/>
  </r>
  <r>
    <s v="SO58971"/>
    <n v="30"/>
    <d v="2019-12-12T00:00:00"/>
    <d v="2019-12-22T00:00:00"/>
    <d v="2019-12-19T00:00:00"/>
    <x v="322"/>
    <n v="611"/>
    <n v="1"/>
    <n v="285"/>
    <n v="5"/>
    <n v="6"/>
    <n v="602.35"/>
    <n v="3610.46"/>
    <n v="3614.1"/>
  </r>
  <r>
    <s v="SO58971"/>
    <n v="31"/>
    <d v="2019-12-12T00:00:00"/>
    <d v="2019-12-22T00:00:00"/>
    <d v="2019-12-19T00:00:00"/>
    <x v="318"/>
    <n v="611"/>
    <n v="1"/>
    <n v="285"/>
    <n v="5"/>
    <n v="1"/>
    <n v="200.05"/>
    <n v="199.85"/>
    <n v="200.05"/>
  </r>
  <r>
    <s v="SO58971"/>
    <n v="32"/>
    <d v="2019-12-12T00:00:00"/>
    <d v="2019-12-22T00:00:00"/>
    <d v="2019-12-19T00:00:00"/>
    <x v="225"/>
    <n v="611"/>
    <n v="1"/>
    <n v="285"/>
    <n v="5"/>
    <n v="1"/>
    <n v="31.58"/>
    <n v="23.37"/>
    <n v="31.58"/>
  </r>
  <r>
    <s v="SO58971"/>
    <n v="33"/>
    <d v="2019-12-12T00:00:00"/>
    <d v="2019-12-22T00:00:00"/>
    <d v="2019-12-19T00:00:00"/>
    <x v="297"/>
    <n v="611"/>
    <n v="1"/>
    <n v="285"/>
    <n v="5"/>
    <n v="2"/>
    <n v="728.91"/>
    <n v="1510.3"/>
    <n v="1457.82"/>
  </r>
  <r>
    <s v="SO58971"/>
    <n v="34"/>
    <d v="2019-12-12T00:00:00"/>
    <d v="2019-12-22T00:00:00"/>
    <d v="2019-12-19T00:00:00"/>
    <x v="269"/>
    <n v="611"/>
    <n v="1"/>
    <n v="285"/>
    <n v="5"/>
    <n v="5"/>
    <n v="14.69"/>
    <n v="45.8"/>
    <n v="73.45"/>
  </r>
  <r>
    <s v="SO58971"/>
    <n v="35"/>
    <d v="2019-12-12T00:00:00"/>
    <d v="2019-12-22T00:00:00"/>
    <d v="2019-12-19T00:00:00"/>
    <x v="201"/>
    <n v="611"/>
    <n v="1"/>
    <n v="285"/>
    <n v="5"/>
    <n v="5"/>
    <n v="38.1"/>
    <n v="118.75"/>
    <n v="190.5"/>
  </r>
  <r>
    <s v="SO58971"/>
    <n v="36"/>
    <d v="2019-12-12T00:00:00"/>
    <d v="2019-12-22T00:00:00"/>
    <d v="2019-12-19T00:00:00"/>
    <x v="191"/>
    <n v="611"/>
    <n v="2"/>
    <n v="285"/>
    <n v="5"/>
    <n v="14"/>
    <n v="20.29"/>
    <n v="183.21"/>
    <n v="284.06"/>
  </r>
  <r>
    <s v="SO58971"/>
    <n v="37"/>
    <d v="2019-12-12T00:00:00"/>
    <d v="2019-12-22T00:00:00"/>
    <d v="2019-12-19T00:00:00"/>
    <x v="235"/>
    <n v="611"/>
    <n v="1"/>
    <n v="285"/>
    <n v="5"/>
    <n v="2"/>
    <n v="1430.44"/>
    <n v="2963.88"/>
    <n v="2860.88"/>
  </r>
  <r>
    <s v="SO58971"/>
    <n v="38"/>
    <d v="2019-12-12T00:00:00"/>
    <d v="2019-12-22T00:00:00"/>
    <d v="2019-12-19T00:00:00"/>
    <x v="302"/>
    <n v="611"/>
    <n v="1"/>
    <n v="285"/>
    <n v="5"/>
    <n v="1"/>
    <n v="1430.44"/>
    <n v="1481.94"/>
    <n v="1430.44"/>
  </r>
  <r>
    <s v="SO58971"/>
    <n v="39"/>
    <d v="2019-12-12T00:00:00"/>
    <d v="2019-12-22T00:00:00"/>
    <d v="2019-12-19T00:00:00"/>
    <x v="315"/>
    <n v="611"/>
    <n v="1"/>
    <n v="285"/>
    <n v="5"/>
    <n v="4"/>
    <n v="200.05"/>
    <n v="799.41"/>
    <n v="800.2"/>
  </r>
  <r>
    <s v="SO58971"/>
    <n v="40"/>
    <d v="2019-12-12T00:00:00"/>
    <d v="2019-12-22T00:00:00"/>
    <d v="2019-12-19T00:00:00"/>
    <x v="167"/>
    <n v="611"/>
    <n v="1"/>
    <n v="285"/>
    <n v="5"/>
    <n v="3"/>
    <n v="29.99"/>
    <n v="115.48"/>
    <n v="89.97"/>
  </r>
  <r>
    <s v="SO58971"/>
    <n v="41"/>
    <d v="2019-12-12T00:00:00"/>
    <d v="2019-12-22T00:00:00"/>
    <d v="2019-12-19T00:00:00"/>
    <x v="221"/>
    <n v="611"/>
    <n v="1"/>
    <n v="285"/>
    <n v="5"/>
    <n v="2"/>
    <n v="1430.44"/>
    <n v="2963.88"/>
    <n v="2860.88"/>
  </r>
  <r>
    <s v="SO58971"/>
    <n v="42"/>
    <d v="2019-12-12T00:00:00"/>
    <d v="2019-12-22T00:00:00"/>
    <d v="2019-12-19T00:00:00"/>
    <x v="234"/>
    <n v="611"/>
    <n v="1"/>
    <n v="285"/>
    <n v="5"/>
    <n v="3"/>
    <n v="728.91"/>
    <n v="2265.4499999999998"/>
    <n v="2186.73"/>
  </r>
  <r>
    <s v="SO58972"/>
    <n v="1"/>
    <d v="2019-12-13T00:00:00"/>
    <d v="2019-12-23T00:00:00"/>
    <d v="2019-12-20T00:00:00"/>
    <x v="180"/>
    <n v="10"/>
    <n v="1"/>
    <n v="291"/>
    <n v="6"/>
    <n v="4"/>
    <n v="48.59"/>
    <n v="143.84"/>
    <n v="194.36"/>
  </r>
  <r>
    <s v="SO58972"/>
    <n v="2"/>
    <d v="2019-12-13T00:00:00"/>
    <d v="2019-12-23T00:00:00"/>
    <d v="2019-12-20T00:00:00"/>
    <x v="183"/>
    <n v="10"/>
    <n v="1"/>
    <n v="291"/>
    <n v="6"/>
    <n v="4"/>
    <n v="218.45"/>
    <n v="797.5"/>
    <n v="873.8"/>
  </r>
  <r>
    <s v="SO58972"/>
    <n v="3"/>
    <d v="2019-12-13T00:00:00"/>
    <d v="2019-12-23T00:00:00"/>
    <d v="2019-12-20T00:00:00"/>
    <x v="257"/>
    <n v="10"/>
    <n v="1"/>
    <n v="291"/>
    <n v="6"/>
    <n v="5"/>
    <n v="158.43"/>
    <n v="722.97"/>
    <n v="792.15"/>
  </r>
  <r>
    <s v="SO58972"/>
    <n v="4"/>
    <d v="2019-12-13T00:00:00"/>
    <d v="2019-12-23T00:00:00"/>
    <d v="2019-12-20T00:00:00"/>
    <x v="193"/>
    <n v="10"/>
    <n v="1"/>
    <n v="291"/>
    <n v="6"/>
    <n v="6"/>
    <n v="4.7699999999999996"/>
    <n v="17.84"/>
    <n v="28.62"/>
  </r>
  <r>
    <s v="SO58972"/>
    <n v="5"/>
    <d v="2019-12-13T00:00:00"/>
    <d v="2019-12-23T00:00:00"/>
    <d v="2019-12-20T00:00:00"/>
    <x v="214"/>
    <n v="10"/>
    <n v="1"/>
    <n v="291"/>
    <n v="6"/>
    <n v="4"/>
    <n v="5.39"/>
    <n v="27.69"/>
    <n v="21.56"/>
  </r>
  <r>
    <s v="SO58972"/>
    <n v="6"/>
    <d v="2019-12-13T00:00:00"/>
    <d v="2019-12-23T00:00:00"/>
    <d v="2019-12-20T00:00:00"/>
    <x v="205"/>
    <n v="10"/>
    <n v="1"/>
    <n v="291"/>
    <n v="6"/>
    <n v="4"/>
    <n v="37.25"/>
    <n v="110.27"/>
    <n v="149"/>
  </r>
  <r>
    <s v="SO58972"/>
    <n v="7"/>
    <d v="2019-12-13T00:00:00"/>
    <d v="2019-12-23T00:00:00"/>
    <d v="2019-12-20T00:00:00"/>
    <x v="263"/>
    <n v="10"/>
    <n v="1"/>
    <n v="291"/>
    <n v="6"/>
    <n v="1"/>
    <n v="338.99"/>
    <n v="308.22000000000003"/>
    <n v="338.99"/>
  </r>
  <r>
    <s v="SO58972"/>
    <n v="8"/>
    <d v="2019-12-13T00:00:00"/>
    <d v="2019-12-23T00:00:00"/>
    <d v="2019-12-20T00:00:00"/>
    <x v="198"/>
    <n v="10"/>
    <n v="1"/>
    <n v="291"/>
    <n v="6"/>
    <n v="3"/>
    <n v="461.69"/>
    <n v="1259.3399999999999"/>
    <n v="1385.07"/>
  </r>
  <r>
    <s v="SO58972"/>
    <n v="9"/>
    <d v="2019-12-13T00:00:00"/>
    <d v="2019-12-23T00:00:00"/>
    <d v="2019-12-20T00:00:00"/>
    <x v="202"/>
    <n v="10"/>
    <n v="1"/>
    <n v="291"/>
    <n v="6"/>
    <n v="5"/>
    <n v="72.16"/>
    <n v="267"/>
    <n v="360.8"/>
  </r>
  <r>
    <s v="SO58972"/>
    <n v="10"/>
    <d v="2019-12-13T00:00:00"/>
    <d v="2019-12-23T00:00:00"/>
    <d v="2019-12-20T00:00:00"/>
    <x v="217"/>
    <n v="10"/>
    <n v="1"/>
    <n v="291"/>
    <n v="6"/>
    <n v="3"/>
    <n v="149.87"/>
    <n v="410.36"/>
    <n v="449.61"/>
  </r>
  <r>
    <s v="SO58972"/>
    <n v="11"/>
    <d v="2019-12-13T00:00:00"/>
    <d v="2019-12-23T00:00:00"/>
    <d v="2019-12-20T00:00:00"/>
    <x v="176"/>
    <n v="10"/>
    <n v="1"/>
    <n v="291"/>
    <n v="6"/>
    <n v="3"/>
    <n v="1391.99"/>
    <n v="3796.86"/>
    <n v="4175.97"/>
  </r>
  <r>
    <s v="SO58972"/>
    <n v="12"/>
    <d v="2019-12-13T00:00:00"/>
    <d v="2019-12-23T00:00:00"/>
    <d v="2019-12-20T00:00:00"/>
    <x v="194"/>
    <n v="10"/>
    <n v="1"/>
    <n v="291"/>
    <n v="6"/>
    <n v="4"/>
    <n v="72"/>
    <n v="179.52"/>
    <n v="288"/>
  </r>
  <r>
    <s v="SO58972"/>
    <n v="13"/>
    <d v="2019-12-13T00:00:00"/>
    <d v="2019-12-23T00:00:00"/>
    <d v="2019-12-20T00:00:00"/>
    <x v="255"/>
    <n v="10"/>
    <n v="1"/>
    <n v="291"/>
    <n v="6"/>
    <n v="1"/>
    <n v="31.58"/>
    <n v="23.37"/>
    <n v="31.58"/>
  </r>
  <r>
    <s v="SO58972"/>
    <n v="14"/>
    <d v="2019-12-13T00:00:00"/>
    <d v="2019-12-23T00:00:00"/>
    <d v="2019-12-20T00:00:00"/>
    <x v="181"/>
    <n v="10"/>
    <n v="1"/>
    <n v="291"/>
    <n v="6"/>
    <n v="3"/>
    <n v="149.87"/>
    <n v="410.36"/>
    <n v="449.61"/>
  </r>
  <r>
    <s v="SO58972"/>
    <n v="15"/>
    <d v="2019-12-13T00:00:00"/>
    <d v="2019-12-23T00:00:00"/>
    <d v="2019-12-20T00:00:00"/>
    <x v="259"/>
    <n v="10"/>
    <n v="1"/>
    <n v="291"/>
    <n v="6"/>
    <n v="9"/>
    <n v="1391.99"/>
    <n v="11390.58"/>
    <n v="12527.91"/>
  </r>
  <r>
    <s v="SO58972"/>
    <n v="16"/>
    <d v="2019-12-13T00:00:00"/>
    <d v="2019-12-23T00:00:00"/>
    <d v="2019-12-20T00:00:00"/>
    <x v="201"/>
    <n v="10"/>
    <n v="1"/>
    <n v="291"/>
    <n v="6"/>
    <n v="6"/>
    <n v="38.1"/>
    <n v="142.49"/>
    <n v="228.6"/>
  </r>
  <r>
    <s v="SO58972"/>
    <n v="17"/>
    <d v="2019-12-13T00:00:00"/>
    <d v="2019-12-23T00:00:00"/>
    <d v="2019-12-20T00:00:00"/>
    <x v="171"/>
    <n v="10"/>
    <n v="1"/>
    <n v="291"/>
    <n v="6"/>
    <n v="5"/>
    <n v="338.99"/>
    <n v="1541.09"/>
    <n v="1694.95"/>
  </r>
  <r>
    <s v="SO58972"/>
    <n v="18"/>
    <d v="2019-12-13T00:00:00"/>
    <d v="2019-12-23T00:00:00"/>
    <d v="2019-12-20T00:00:00"/>
    <x v="197"/>
    <n v="10"/>
    <n v="1"/>
    <n v="291"/>
    <n v="6"/>
    <n v="7"/>
    <n v="1391.99"/>
    <n v="8859.34"/>
    <n v="9743.93"/>
  </r>
  <r>
    <s v="SO58972"/>
    <n v="19"/>
    <d v="2019-12-13T00:00:00"/>
    <d v="2019-12-23T00:00:00"/>
    <d v="2019-12-20T00:00:00"/>
    <x v="178"/>
    <n v="10"/>
    <n v="1"/>
    <n v="291"/>
    <n v="6"/>
    <n v="4"/>
    <n v="37.15"/>
    <n v="109.97"/>
    <n v="148.6"/>
  </r>
  <r>
    <s v="SO58972"/>
    <n v="20"/>
    <d v="2019-12-13T00:00:00"/>
    <d v="2019-12-23T00:00:00"/>
    <d v="2019-12-20T00:00:00"/>
    <x v="206"/>
    <n v="10"/>
    <n v="3"/>
    <n v="291"/>
    <n v="6"/>
    <n v="20"/>
    <n v="38.49"/>
    <n v="523.53"/>
    <n v="769.8"/>
  </r>
  <r>
    <s v="SO58972"/>
    <n v="21"/>
    <d v="2019-12-13T00:00:00"/>
    <d v="2019-12-23T00:00:00"/>
    <d v="2019-12-20T00:00:00"/>
    <x v="182"/>
    <n v="10"/>
    <n v="1"/>
    <n v="291"/>
    <n v="6"/>
    <n v="5"/>
    <n v="158.43"/>
    <n v="722.97"/>
    <n v="792.15"/>
  </r>
  <r>
    <s v="SO58972"/>
    <n v="22"/>
    <d v="2019-12-13T00:00:00"/>
    <d v="2019-12-23T00:00:00"/>
    <d v="2019-12-20T00:00:00"/>
    <x v="172"/>
    <n v="10"/>
    <n v="1"/>
    <n v="291"/>
    <n v="6"/>
    <n v="3"/>
    <n v="338.99"/>
    <n v="924.65"/>
    <n v="1016.97"/>
  </r>
  <r>
    <s v="SO58972"/>
    <n v="23"/>
    <d v="2019-12-13T00:00:00"/>
    <d v="2019-12-23T00:00:00"/>
    <d v="2019-12-20T00:00:00"/>
    <x v="213"/>
    <n v="10"/>
    <n v="1"/>
    <n v="291"/>
    <n v="6"/>
    <n v="7"/>
    <n v="20.99"/>
    <n v="91.6"/>
    <n v="146.93"/>
  </r>
  <r>
    <s v="SO58972"/>
    <n v="24"/>
    <d v="2019-12-13T00:00:00"/>
    <d v="2019-12-23T00:00:00"/>
    <d v="2019-12-20T00:00:00"/>
    <x v="207"/>
    <n v="10"/>
    <n v="4"/>
    <n v="291"/>
    <n v="6"/>
    <n v="32"/>
    <n v="35"/>
    <n v="837.64"/>
    <n v="1120"/>
  </r>
  <r>
    <s v="SO58972"/>
    <n v="25"/>
    <d v="2019-12-13T00:00:00"/>
    <d v="2019-12-23T00:00:00"/>
    <d v="2019-12-20T00:00:00"/>
    <x v="192"/>
    <n v="10"/>
    <n v="1"/>
    <n v="291"/>
    <n v="6"/>
    <n v="7"/>
    <n v="32.99"/>
    <n v="143.96"/>
    <n v="230.93"/>
  </r>
  <r>
    <s v="SO58972"/>
    <n v="26"/>
    <d v="2019-12-13T00:00:00"/>
    <d v="2019-12-23T00:00:00"/>
    <d v="2019-12-20T00:00:00"/>
    <x v="174"/>
    <n v="10"/>
    <n v="1"/>
    <n v="291"/>
    <n v="6"/>
    <n v="1"/>
    <n v="14.69"/>
    <n v="9.16"/>
    <n v="14.69"/>
  </r>
  <r>
    <s v="SO58972"/>
    <n v="27"/>
    <d v="2019-12-13T00:00:00"/>
    <d v="2019-12-23T00:00:00"/>
    <d v="2019-12-20T00:00:00"/>
    <x v="203"/>
    <n v="10"/>
    <n v="1"/>
    <n v="291"/>
    <n v="6"/>
    <n v="4"/>
    <n v="2.99"/>
    <n v="7.47"/>
    <n v="11.96"/>
  </r>
  <r>
    <s v="SO58972"/>
    <n v="28"/>
    <d v="2019-12-13T00:00:00"/>
    <d v="2019-12-23T00:00:00"/>
    <d v="2019-12-20T00:00:00"/>
    <x v="170"/>
    <n v="10"/>
    <n v="1"/>
    <n v="291"/>
    <n v="6"/>
    <n v="2"/>
    <n v="323.99"/>
    <n v="589.16"/>
    <n v="647.98"/>
  </r>
  <r>
    <s v="SO58972"/>
    <n v="29"/>
    <d v="2019-12-13T00:00:00"/>
    <d v="2019-12-23T00:00:00"/>
    <d v="2019-12-20T00:00:00"/>
    <x v="199"/>
    <n v="10"/>
    <n v="1"/>
    <n v="291"/>
    <n v="6"/>
    <n v="5"/>
    <n v="323.99"/>
    <n v="1472.9"/>
    <n v="1619.95"/>
  </r>
  <r>
    <s v="SO58972"/>
    <n v="30"/>
    <d v="2019-12-13T00:00:00"/>
    <d v="2019-12-23T00:00:00"/>
    <d v="2019-12-20T00:00:00"/>
    <x v="260"/>
    <n v="10"/>
    <n v="1"/>
    <n v="291"/>
    <n v="6"/>
    <n v="5"/>
    <n v="1376.99"/>
    <n v="6259.91"/>
    <n v="6884.95"/>
  </r>
  <r>
    <s v="SO58972"/>
    <n v="31"/>
    <d v="2019-12-13T00:00:00"/>
    <d v="2019-12-23T00:00:00"/>
    <d v="2019-12-20T00:00:00"/>
    <x v="195"/>
    <n v="10"/>
    <n v="1"/>
    <n v="291"/>
    <n v="6"/>
    <n v="4"/>
    <n v="20.99"/>
    <n v="52.35"/>
    <n v="83.96"/>
  </r>
  <r>
    <s v="SO58972"/>
    <n v="32"/>
    <d v="2019-12-13T00:00:00"/>
    <d v="2019-12-23T00:00:00"/>
    <d v="2019-12-20T00:00:00"/>
    <x v="212"/>
    <n v="10"/>
    <n v="1"/>
    <n v="291"/>
    <n v="6"/>
    <n v="4"/>
    <n v="338.99"/>
    <n v="1232.8699999999999"/>
    <n v="1355.96"/>
  </r>
  <r>
    <s v="SO58972"/>
    <n v="33"/>
    <d v="2019-12-13T00:00:00"/>
    <d v="2019-12-23T00:00:00"/>
    <d v="2019-12-20T00:00:00"/>
    <x v="186"/>
    <n v="10"/>
    <n v="1"/>
    <n v="291"/>
    <n v="6"/>
    <n v="4"/>
    <n v="29.99"/>
    <n v="153.97"/>
    <n v="119.96"/>
  </r>
  <r>
    <s v="SO58972"/>
    <n v="34"/>
    <d v="2019-12-13T00:00:00"/>
    <d v="2019-12-23T00:00:00"/>
    <d v="2019-12-20T00:00:00"/>
    <x v="209"/>
    <n v="10"/>
    <n v="1"/>
    <n v="291"/>
    <n v="6"/>
    <n v="2"/>
    <n v="461.69"/>
    <n v="839.56"/>
    <n v="923.38"/>
  </r>
  <r>
    <s v="SO58972"/>
    <n v="35"/>
    <d v="2019-12-13T00:00:00"/>
    <d v="2019-12-23T00:00:00"/>
    <d v="2019-12-20T00:00:00"/>
    <x v="215"/>
    <n v="10"/>
    <n v="1"/>
    <n v="291"/>
    <n v="6"/>
    <n v="3"/>
    <n v="218.45"/>
    <n v="598.13"/>
    <n v="655.35"/>
  </r>
  <r>
    <s v="SO58972"/>
    <n v="36"/>
    <d v="2019-12-13T00:00:00"/>
    <d v="2019-12-23T00:00:00"/>
    <d v="2019-12-20T00:00:00"/>
    <x v="168"/>
    <n v="10"/>
    <n v="1"/>
    <n v="291"/>
    <n v="6"/>
    <n v="1"/>
    <n v="323.99"/>
    <n v="294.58"/>
    <n v="323.99"/>
  </r>
  <r>
    <s v="SO58972"/>
    <n v="37"/>
    <d v="2019-12-13T00:00:00"/>
    <d v="2019-12-23T00:00:00"/>
    <d v="2019-12-20T00:00:00"/>
    <x v="169"/>
    <n v="10"/>
    <n v="1"/>
    <n v="291"/>
    <n v="6"/>
    <n v="3"/>
    <n v="323.99"/>
    <n v="883.74"/>
    <n v="971.97"/>
  </r>
  <r>
    <s v="SO58972"/>
    <n v="38"/>
    <d v="2019-12-13T00:00:00"/>
    <d v="2019-12-23T00:00:00"/>
    <d v="2019-12-20T00:00:00"/>
    <x v="204"/>
    <n v="10"/>
    <n v="1"/>
    <n v="291"/>
    <n v="6"/>
    <n v="5"/>
    <n v="32.39"/>
    <n v="207.86"/>
    <n v="161.94999999999999"/>
  </r>
  <r>
    <s v="SO58972"/>
    <n v="39"/>
    <d v="2019-12-13T00:00:00"/>
    <d v="2019-12-23T00:00:00"/>
    <d v="2019-12-20T00:00:00"/>
    <x v="208"/>
    <n v="10"/>
    <n v="1"/>
    <n v="291"/>
    <n v="6"/>
    <n v="3"/>
    <n v="323.99"/>
    <n v="883.74"/>
    <n v="971.97"/>
  </r>
  <r>
    <s v="SO58972"/>
    <n v="40"/>
    <d v="2019-12-13T00:00:00"/>
    <d v="2019-12-23T00:00:00"/>
    <d v="2019-12-20T00:00:00"/>
    <x v="179"/>
    <n v="10"/>
    <n v="1"/>
    <n v="291"/>
    <n v="6"/>
    <n v="2"/>
    <n v="24.29"/>
    <n v="35.96"/>
    <n v="48.58"/>
  </r>
  <r>
    <s v="SO58972"/>
    <n v="41"/>
    <d v="2019-12-13T00:00:00"/>
    <d v="2019-12-23T00:00:00"/>
    <d v="2019-12-20T00:00:00"/>
    <x v="190"/>
    <n v="10"/>
    <n v="1"/>
    <n v="291"/>
    <n v="6"/>
    <n v="3"/>
    <n v="38.1"/>
    <n v="71.25"/>
    <n v="114.3"/>
  </r>
  <r>
    <s v="SO58972"/>
    <n v="42"/>
    <d v="2019-12-13T00:00:00"/>
    <d v="2019-12-23T00:00:00"/>
    <d v="2019-12-20T00:00:00"/>
    <x v="254"/>
    <n v="10"/>
    <n v="1"/>
    <n v="291"/>
    <n v="6"/>
    <n v="6"/>
    <n v="1376.99"/>
    <n v="7511.89"/>
    <n v="8261.94"/>
  </r>
  <r>
    <s v="SO58972"/>
    <n v="43"/>
    <d v="2019-12-13T00:00:00"/>
    <d v="2019-12-23T00:00:00"/>
    <d v="2019-12-20T00:00:00"/>
    <x v="216"/>
    <n v="10"/>
    <n v="1"/>
    <n v="291"/>
    <n v="6"/>
    <n v="2"/>
    <n v="338.99"/>
    <n v="616.44000000000005"/>
    <n v="677.98"/>
  </r>
  <r>
    <s v="SO58972"/>
    <n v="44"/>
    <d v="2019-12-13T00:00:00"/>
    <d v="2019-12-23T00:00:00"/>
    <d v="2019-12-20T00:00:00"/>
    <x v="175"/>
    <n v="10"/>
    <n v="1"/>
    <n v="291"/>
    <n v="6"/>
    <n v="7"/>
    <n v="1376.99"/>
    <n v="8763.8700000000008"/>
    <n v="9638.93"/>
  </r>
  <r>
    <s v="SO58972"/>
    <n v="45"/>
    <d v="2019-12-13T00:00:00"/>
    <d v="2019-12-23T00:00:00"/>
    <d v="2019-12-20T00:00:00"/>
    <x v="261"/>
    <n v="10"/>
    <n v="1"/>
    <n v="291"/>
    <n v="6"/>
    <n v="6"/>
    <n v="818.7"/>
    <n v="4483.2"/>
    <n v="4912.2"/>
  </r>
  <r>
    <s v="SO58972"/>
    <n v="46"/>
    <d v="2019-12-13T00:00:00"/>
    <d v="2019-12-23T00:00:00"/>
    <d v="2019-12-20T00:00:00"/>
    <x v="262"/>
    <n v="10"/>
    <n v="1"/>
    <n v="291"/>
    <n v="6"/>
    <n v="4"/>
    <n v="809.76"/>
    <n v="2956.16"/>
    <n v="3239.04"/>
  </r>
  <r>
    <s v="SO58972"/>
    <n v="47"/>
    <d v="2019-12-13T00:00:00"/>
    <d v="2019-12-23T00:00:00"/>
    <d v="2019-12-20T00:00:00"/>
    <x v="191"/>
    <n v="10"/>
    <n v="1"/>
    <n v="291"/>
    <n v="6"/>
    <n v="2"/>
    <n v="20.99"/>
    <n v="26.17"/>
    <n v="41.98"/>
  </r>
  <r>
    <s v="SO58972"/>
    <n v="48"/>
    <d v="2019-12-13T00:00:00"/>
    <d v="2019-12-23T00:00:00"/>
    <d v="2019-12-20T00:00:00"/>
    <x v="173"/>
    <n v="10"/>
    <n v="1"/>
    <n v="291"/>
    <n v="6"/>
    <n v="2"/>
    <n v="461.69"/>
    <n v="839.56"/>
    <n v="923.38"/>
  </r>
  <r>
    <s v="SO58972"/>
    <n v="49"/>
    <d v="2019-12-13T00:00:00"/>
    <d v="2019-12-23T00:00:00"/>
    <d v="2019-12-20T00:00:00"/>
    <x v="188"/>
    <n v="10"/>
    <n v="1"/>
    <n v="291"/>
    <n v="6"/>
    <n v="2"/>
    <n v="32.39"/>
    <n v="83.14"/>
    <n v="64.78"/>
  </r>
  <r>
    <s v="SO58972"/>
    <n v="50"/>
    <d v="2019-12-13T00:00:00"/>
    <d v="2019-12-23T00:00:00"/>
    <d v="2019-12-20T00:00:00"/>
    <x v="253"/>
    <n v="10"/>
    <n v="1"/>
    <n v="291"/>
    <n v="6"/>
    <n v="5"/>
    <n v="41.99"/>
    <n v="130.88"/>
    <n v="209.95"/>
  </r>
  <r>
    <s v="SO58973"/>
    <n v="1"/>
    <d v="2019-12-13T00:00:00"/>
    <d v="2019-12-23T00:00:00"/>
    <d v="2019-12-20T00:00:00"/>
    <x v="246"/>
    <n v="460"/>
    <n v="1"/>
    <n v="291"/>
    <n v="6"/>
    <n v="3"/>
    <n v="5.39"/>
    <n v="10.09"/>
    <n v="16.170000000000002"/>
  </r>
  <r>
    <s v="SO58974"/>
    <n v="1"/>
    <d v="2019-12-13T00:00:00"/>
    <d v="2019-12-23T00:00:00"/>
    <d v="2019-12-20T00:00:00"/>
    <x v="213"/>
    <n v="90"/>
    <n v="1"/>
    <n v="283"/>
    <n v="5"/>
    <n v="6"/>
    <n v="20.99"/>
    <n v="78.52"/>
    <n v="125.94"/>
  </r>
  <r>
    <s v="SO58974"/>
    <n v="2"/>
    <d v="2019-12-13T00:00:00"/>
    <d v="2019-12-23T00:00:00"/>
    <d v="2019-12-20T00:00:00"/>
    <x v="247"/>
    <n v="90"/>
    <n v="1"/>
    <n v="283"/>
    <n v="5"/>
    <n v="4"/>
    <n v="202.33"/>
    <n v="818.5"/>
    <n v="809.32"/>
  </r>
  <r>
    <s v="SO58974"/>
    <n v="3"/>
    <d v="2019-12-13T00:00:00"/>
    <d v="2019-12-23T00:00:00"/>
    <d v="2019-12-20T00:00:00"/>
    <x v="265"/>
    <n v="90"/>
    <n v="1"/>
    <n v="283"/>
    <n v="5"/>
    <n v="2"/>
    <n v="1.37"/>
    <n v="1.71"/>
    <n v="2.74"/>
  </r>
  <r>
    <s v="SO58974"/>
    <n v="4"/>
    <d v="2019-12-13T00:00:00"/>
    <d v="2019-12-23T00:00:00"/>
    <d v="2019-12-20T00:00:00"/>
    <x v="203"/>
    <n v="90"/>
    <n v="1"/>
    <n v="283"/>
    <n v="5"/>
    <n v="5"/>
    <n v="2.99"/>
    <n v="9.33"/>
    <n v="14.95"/>
  </r>
  <r>
    <s v="SO58974"/>
    <n v="5"/>
    <d v="2019-12-13T00:00:00"/>
    <d v="2019-12-23T00:00:00"/>
    <d v="2019-12-20T00:00:00"/>
    <x v="188"/>
    <n v="90"/>
    <n v="1"/>
    <n v="283"/>
    <n v="5"/>
    <n v="9"/>
    <n v="32.39"/>
    <n v="374.15"/>
    <n v="291.51"/>
  </r>
  <r>
    <s v="SO58974"/>
    <n v="6"/>
    <d v="2019-12-13T00:00:00"/>
    <d v="2019-12-23T00:00:00"/>
    <d v="2019-12-20T00:00:00"/>
    <x v="277"/>
    <n v="90"/>
    <n v="1"/>
    <n v="283"/>
    <n v="5"/>
    <n v="3"/>
    <n v="1466.01"/>
    <n v="4664.84"/>
    <n v="4398.03"/>
  </r>
  <r>
    <s v="SO58974"/>
    <n v="7"/>
    <d v="2019-12-13T00:00:00"/>
    <d v="2019-12-23T00:00:00"/>
    <d v="2019-12-20T00:00:00"/>
    <x v="167"/>
    <n v="90"/>
    <n v="1"/>
    <n v="283"/>
    <n v="5"/>
    <n v="6"/>
    <n v="29.99"/>
    <n v="230.95"/>
    <n v="179.94"/>
  </r>
  <r>
    <s v="SO58974"/>
    <n v="8"/>
    <d v="2019-12-13T00:00:00"/>
    <d v="2019-12-23T00:00:00"/>
    <d v="2019-12-20T00:00:00"/>
    <x v="174"/>
    <n v="90"/>
    <n v="2"/>
    <n v="283"/>
    <n v="5"/>
    <n v="14"/>
    <n v="14.2"/>
    <n v="128.22999999999999"/>
    <n v="198.8"/>
  </r>
  <r>
    <s v="SO58974"/>
    <n v="9"/>
    <d v="2019-12-13T00:00:00"/>
    <d v="2019-12-23T00:00:00"/>
    <d v="2019-12-20T00:00:00"/>
    <x v="193"/>
    <n v="90"/>
    <n v="1"/>
    <n v="283"/>
    <n v="5"/>
    <n v="10"/>
    <n v="4.7699999999999996"/>
    <n v="29.73"/>
    <n v="47.7"/>
  </r>
  <r>
    <s v="SO58974"/>
    <n v="10"/>
    <d v="2019-12-13T00:00:00"/>
    <d v="2019-12-23T00:00:00"/>
    <d v="2019-12-20T00:00:00"/>
    <x v="187"/>
    <n v="90"/>
    <n v="2"/>
    <n v="283"/>
    <n v="5"/>
    <n v="11"/>
    <n v="31.31"/>
    <n v="457.3"/>
    <n v="344.41"/>
  </r>
  <r>
    <s v="SO58974"/>
    <n v="11"/>
    <d v="2019-12-13T00:00:00"/>
    <d v="2019-12-23T00:00:00"/>
    <d v="2019-12-20T00:00:00"/>
    <x v="201"/>
    <n v="90"/>
    <n v="1"/>
    <n v="283"/>
    <n v="5"/>
    <n v="3"/>
    <n v="38.1"/>
    <n v="71.25"/>
    <n v="114.3"/>
  </r>
  <r>
    <s v="SO58974"/>
    <n v="12"/>
    <d v="2019-12-13T00:00:00"/>
    <d v="2019-12-23T00:00:00"/>
    <d v="2019-12-20T00:00:00"/>
    <x v="191"/>
    <n v="90"/>
    <n v="1"/>
    <n v="283"/>
    <n v="5"/>
    <n v="10"/>
    <n v="20.99"/>
    <n v="130.86000000000001"/>
    <n v="209.9"/>
  </r>
  <r>
    <s v="SO58974"/>
    <n v="13"/>
    <d v="2019-12-13T00:00:00"/>
    <d v="2019-12-23T00:00:00"/>
    <d v="2019-12-20T00:00:00"/>
    <x v="283"/>
    <n v="90"/>
    <n v="1"/>
    <n v="283"/>
    <n v="5"/>
    <n v="2"/>
    <n v="672.29"/>
    <n v="1426.16"/>
    <n v="1344.58"/>
  </r>
  <r>
    <s v="SO58974"/>
    <n v="14"/>
    <d v="2019-12-13T00:00:00"/>
    <d v="2019-12-23T00:00:00"/>
    <d v="2019-12-20T00:00:00"/>
    <x v="195"/>
    <n v="90"/>
    <n v="1"/>
    <n v="283"/>
    <n v="5"/>
    <n v="7"/>
    <n v="20.99"/>
    <n v="91.6"/>
    <n v="146.93"/>
  </r>
  <r>
    <s v="SO58974"/>
    <n v="15"/>
    <d v="2019-12-13T00:00:00"/>
    <d v="2019-12-23T00:00:00"/>
    <d v="2019-12-20T00:00:00"/>
    <x v="245"/>
    <n v="90"/>
    <n v="1"/>
    <n v="283"/>
    <n v="5"/>
    <n v="6"/>
    <n v="356.9"/>
    <n v="2165.66"/>
    <n v="2141.4"/>
  </r>
  <r>
    <s v="SO58974"/>
    <n v="16"/>
    <d v="2019-12-13T00:00:00"/>
    <d v="2019-12-23T00:00:00"/>
    <d v="2019-12-20T00:00:00"/>
    <x v="190"/>
    <n v="90"/>
    <n v="3"/>
    <n v="283"/>
    <n v="5"/>
    <n v="17"/>
    <n v="34.93"/>
    <n v="403.73"/>
    <n v="593.80999999999995"/>
  </r>
  <r>
    <s v="SO58974"/>
    <n v="17"/>
    <d v="2019-12-13T00:00:00"/>
    <d v="2019-12-23T00:00:00"/>
    <d v="2019-12-20T00:00:00"/>
    <x v="244"/>
    <n v="90"/>
    <n v="1"/>
    <n v="283"/>
    <n v="5"/>
    <n v="4"/>
    <n v="24.29"/>
    <n v="71.91"/>
    <n v="97.16"/>
  </r>
  <r>
    <s v="SO58974"/>
    <n v="18"/>
    <d v="2019-12-13T00:00:00"/>
    <d v="2019-12-23T00:00:00"/>
    <d v="2019-12-20T00:00:00"/>
    <x v="269"/>
    <n v="90"/>
    <n v="1"/>
    <n v="283"/>
    <n v="5"/>
    <n v="4"/>
    <n v="14.69"/>
    <n v="36.64"/>
    <n v="58.76"/>
  </r>
  <r>
    <s v="SO58974"/>
    <n v="19"/>
    <d v="2019-12-13T00:00:00"/>
    <d v="2019-12-23T00:00:00"/>
    <d v="2019-12-20T00:00:00"/>
    <x v="246"/>
    <n v="90"/>
    <n v="1"/>
    <n v="283"/>
    <n v="5"/>
    <n v="3"/>
    <n v="5.39"/>
    <n v="10.09"/>
    <n v="16.170000000000002"/>
  </r>
  <r>
    <s v="SO58974"/>
    <n v="20"/>
    <d v="2019-12-13T00:00:00"/>
    <d v="2019-12-23T00:00:00"/>
    <d v="2019-12-20T00:00:00"/>
    <x v="252"/>
    <n v="90"/>
    <n v="1"/>
    <n v="283"/>
    <n v="5"/>
    <n v="3"/>
    <n v="5.39"/>
    <n v="10.09"/>
    <n v="16.170000000000002"/>
  </r>
  <r>
    <s v="SO58974"/>
    <n v="21"/>
    <d v="2019-12-13T00:00:00"/>
    <d v="2019-12-23T00:00:00"/>
    <d v="2019-12-20T00:00:00"/>
    <x v="251"/>
    <n v="90"/>
    <n v="1"/>
    <n v="283"/>
    <n v="5"/>
    <n v="8"/>
    <n v="323.99"/>
    <n v="2749.2"/>
    <n v="2591.92"/>
  </r>
  <r>
    <s v="SO58974"/>
    <n v="22"/>
    <d v="2019-12-13T00:00:00"/>
    <d v="2019-12-23T00:00:00"/>
    <d v="2019-12-20T00:00:00"/>
    <x v="286"/>
    <n v="90"/>
    <n v="1"/>
    <n v="283"/>
    <n v="5"/>
    <n v="7"/>
    <n v="356.9"/>
    <n v="2526.6"/>
    <n v="2498.3000000000002"/>
  </r>
  <r>
    <s v="SO58974"/>
    <n v="23"/>
    <d v="2019-12-13T00:00:00"/>
    <d v="2019-12-23T00:00:00"/>
    <d v="2019-12-20T00:00:00"/>
    <x v="194"/>
    <n v="90"/>
    <n v="1"/>
    <n v="283"/>
    <n v="5"/>
    <n v="6"/>
    <n v="72"/>
    <n v="269.27999999999997"/>
    <n v="432"/>
  </r>
  <r>
    <s v="SO58974"/>
    <n v="24"/>
    <d v="2019-12-13T00:00:00"/>
    <d v="2019-12-23T00:00:00"/>
    <d v="2019-12-20T00:00:00"/>
    <x v="291"/>
    <n v="90"/>
    <n v="1"/>
    <n v="283"/>
    <n v="5"/>
    <n v="1"/>
    <n v="672.29"/>
    <n v="713.08"/>
    <n v="672.29"/>
  </r>
  <r>
    <s v="SO58974"/>
    <n v="25"/>
    <d v="2019-12-13T00:00:00"/>
    <d v="2019-12-23T00:00:00"/>
    <d v="2019-12-20T00:00:00"/>
    <x v="189"/>
    <n v="90"/>
    <n v="1"/>
    <n v="283"/>
    <n v="5"/>
    <n v="4"/>
    <n v="14.69"/>
    <n v="36.64"/>
    <n v="58.76"/>
  </r>
  <r>
    <s v="SO58974"/>
    <n v="26"/>
    <d v="2019-12-13T00:00:00"/>
    <d v="2019-12-23T00:00:00"/>
    <d v="2019-12-20T00:00:00"/>
    <x v="285"/>
    <n v="90"/>
    <n v="1"/>
    <n v="283"/>
    <n v="5"/>
    <n v="2"/>
    <n v="1020.59"/>
    <n v="2165.02"/>
    <n v="2041.18"/>
  </r>
  <r>
    <s v="SO58974"/>
    <n v="27"/>
    <d v="2019-12-13T00:00:00"/>
    <d v="2019-12-23T00:00:00"/>
    <d v="2019-12-20T00:00:00"/>
    <x v="289"/>
    <n v="90"/>
    <n v="1"/>
    <n v="283"/>
    <n v="5"/>
    <n v="7"/>
    <n v="356.9"/>
    <n v="2526.6"/>
    <n v="2498.3000000000002"/>
  </r>
  <r>
    <s v="SO58974"/>
    <n v="28"/>
    <d v="2019-12-13T00:00:00"/>
    <d v="2019-12-23T00:00:00"/>
    <d v="2019-12-20T00:00:00"/>
    <x v="204"/>
    <n v="90"/>
    <n v="1"/>
    <n v="283"/>
    <n v="5"/>
    <n v="9"/>
    <n v="32.39"/>
    <n v="374.15"/>
    <n v="291.51"/>
  </r>
  <r>
    <s v="SO58974"/>
    <n v="29"/>
    <d v="2019-12-13T00:00:00"/>
    <d v="2019-12-23T00:00:00"/>
    <d v="2019-12-20T00:00:00"/>
    <x v="196"/>
    <n v="90"/>
    <n v="1"/>
    <n v="283"/>
    <n v="5"/>
    <n v="6"/>
    <n v="29.99"/>
    <n v="230.95"/>
    <n v="179.94"/>
  </r>
  <r>
    <s v="SO58974"/>
    <n v="30"/>
    <d v="2019-12-13T00:00:00"/>
    <d v="2019-12-23T00:00:00"/>
    <d v="2019-12-20T00:00:00"/>
    <x v="214"/>
    <n v="90"/>
    <n v="1"/>
    <n v="283"/>
    <n v="5"/>
    <n v="10"/>
    <n v="5.39"/>
    <n v="69.22"/>
    <n v="53.9"/>
  </r>
  <r>
    <s v="SO58974"/>
    <n v="31"/>
    <d v="2019-12-13T00:00:00"/>
    <d v="2019-12-23T00:00:00"/>
    <d v="2019-12-20T00:00:00"/>
    <x v="248"/>
    <n v="90"/>
    <n v="1"/>
    <n v="283"/>
    <n v="5"/>
    <n v="4"/>
    <n v="37.25"/>
    <n v="110.27"/>
    <n v="149"/>
  </r>
  <r>
    <s v="SO58974"/>
    <n v="32"/>
    <d v="2019-12-13T00:00:00"/>
    <d v="2019-12-23T00:00:00"/>
    <d v="2019-12-20T00:00:00"/>
    <x v="276"/>
    <n v="90"/>
    <n v="1"/>
    <n v="283"/>
    <n v="5"/>
    <n v="8"/>
    <n v="1020.59"/>
    <n v="8660.08"/>
    <n v="8164.72"/>
  </r>
  <r>
    <s v="SO58974"/>
    <n v="33"/>
    <d v="2019-12-13T00:00:00"/>
    <d v="2019-12-23T00:00:00"/>
    <d v="2019-12-20T00:00:00"/>
    <x v="275"/>
    <n v="90"/>
    <n v="1"/>
    <n v="283"/>
    <n v="5"/>
    <n v="3"/>
    <n v="48.59"/>
    <n v="107.88"/>
    <n v="145.77000000000001"/>
  </r>
  <r>
    <s v="SO58974"/>
    <n v="34"/>
    <d v="2019-12-13T00:00:00"/>
    <d v="2019-12-23T00:00:00"/>
    <d v="2019-12-20T00:00:00"/>
    <x v="192"/>
    <n v="90"/>
    <n v="2"/>
    <n v="283"/>
    <n v="5"/>
    <n v="11"/>
    <n v="31.89"/>
    <n v="226.23"/>
    <n v="350.79"/>
  </r>
  <r>
    <s v="SO58974"/>
    <n v="35"/>
    <d v="2019-12-13T00:00:00"/>
    <d v="2019-12-23T00:00:00"/>
    <d v="2019-12-20T00:00:00"/>
    <x v="186"/>
    <n v="90"/>
    <n v="1"/>
    <n v="283"/>
    <n v="5"/>
    <n v="1"/>
    <n v="29.99"/>
    <n v="38.49"/>
    <n v="29.99"/>
  </r>
  <r>
    <s v="SO58974"/>
    <n v="36"/>
    <d v="2019-12-13T00:00:00"/>
    <d v="2019-12-23T00:00:00"/>
    <d v="2019-12-20T00:00:00"/>
    <x v="249"/>
    <n v="90"/>
    <n v="2"/>
    <n v="283"/>
    <n v="5"/>
    <n v="11"/>
    <n v="313.19"/>
    <n v="3780.15"/>
    <n v="3445.09"/>
  </r>
  <r>
    <s v="SO58975"/>
    <n v="1"/>
    <d v="2019-12-13T00:00:00"/>
    <d v="2019-12-23T00:00:00"/>
    <d v="2019-12-20T00:00:00"/>
    <x v="176"/>
    <n v="187"/>
    <n v="1"/>
    <n v="282"/>
    <n v="4"/>
    <n v="2"/>
    <n v="1391.99"/>
    <n v="2531.2399999999998"/>
    <n v="2783.98"/>
  </r>
  <r>
    <s v="SO58975"/>
    <n v="2"/>
    <d v="2019-12-13T00:00:00"/>
    <d v="2019-12-23T00:00:00"/>
    <d v="2019-12-20T00:00:00"/>
    <x v="177"/>
    <n v="187"/>
    <n v="1"/>
    <n v="282"/>
    <n v="4"/>
    <n v="1"/>
    <n v="26.72"/>
    <n v="19.78"/>
    <n v="26.72"/>
  </r>
  <r>
    <s v="SO58975"/>
    <n v="3"/>
    <d v="2019-12-13T00:00:00"/>
    <d v="2019-12-23T00:00:00"/>
    <d v="2019-12-20T00:00:00"/>
    <x v="207"/>
    <n v="187"/>
    <n v="1"/>
    <n v="282"/>
    <n v="4"/>
    <n v="3"/>
    <n v="41.99"/>
    <n v="78.53"/>
    <n v="125.97"/>
  </r>
  <r>
    <s v="SO58975"/>
    <n v="4"/>
    <d v="2019-12-13T00:00:00"/>
    <d v="2019-12-23T00:00:00"/>
    <d v="2019-12-20T00:00:00"/>
    <x v="267"/>
    <n v="187"/>
    <n v="1"/>
    <n v="282"/>
    <n v="4"/>
    <n v="2"/>
    <n v="809.76"/>
    <n v="1478.08"/>
    <n v="1619.52"/>
  </r>
  <r>
    <s v="SO58975"/>
    <n v="5"/>
    <d v="2019-12-13T00:00:00"/>
    <d v="2019-12-23T00:00:00"/>
    <d v="2019-12-20T00:00:00"/>
    <x v="224"/>
    <n v="187"/>
    <n v="1"/>
    <n v="282"/>
    <n v="4"/>
    <n v="7"/>
    <n v="12.14"/>
    <n v="62.91"/>
    <n v="84.98"/>
  </r>
  <r>
    <s v="SO58975"/>
    <n v="6"/>
    <d v="2019-12-13T00:00:00"/>
    <d v="2019-12-23T00:00:00"/>
    <d v="2019-12-20T00:00:00"/>
    <x v="242"/>
    <n v="187"/>
    <n v="1"/>
    <n v="282"/>
    <n v="4"/>
    <n v="1"/>
    <n v="105.29"/>
    <n v="77.92"/>
    <n v="105.29"/>
  </r>
  <r>
    <s v="SO58975"/>
    <n v="7"/>
    <d v="2019-12-13T00:00:00"/>
    <d v="2019-12-23T00:00:00"/>
    <d v="2019-12-20T00:00:00"/>
    <x v="226"/>
    <n v="187"/>
    <n v="1"/>
    <n v="282"/>
    <n v="4"/>
    <n v="2"/>
    <n v="72.88"/>
    <n v="107.86"/>
    <n v="145.76"/>
  </r>
  <r>
    <s v="SO58975"/>
    <n v="8"/>
    <d v="2019-12-13T00:00:00"/>
    <d v="2019-12-23T00:00:00"/>
    <d v="2019-12-20T00:00:00"/>
    <x v="200"/>
    <n v="187"/>
    <n v="1"/>
    <n v="282"/>
    <n v="4"/>
    <n v="3"/>
    <n v="158.43"/>
    <n v="433.78"/>
    <n v="475.29"/>
  </r>
  <r>
    <s v="SO58975"/>
    <n v="9"/>
    <d v="2019-12-13T00:00:00"/>
    <d v="2019-12-23T00:00:00"/>
    <d v="2019-12-20T00:00:00"/>
    <x v="258"/>
    <n v="187"/>
    <n v="1"/>
    <n v="282"/>
    <n v="4"/>
    <n v="1"/>
    <n v="149.87"/>
    <n v="136.79"/>
    <n v="149.87"/>
  </r>
  <r>
    <s v="SO58975"/>
    <n v="10"/>
    <d v="2019-12-13T00:00:00"/>
    <d v="2019-12-23T00:00:00"/>
    <d v="2019-12-20T00:00:00"/>
    <x v="253"/>
    <n v="187"/>
    <n v="1"/>
    <n v="282"/>
    <n v="4"/>
    <n v="3"/>
    <n v="41.99"/>
    <n v="78.53"/>
    <n v="125.97"/>
  </r>
  <r>
    <s v="SO58975"/>
    <n v="11"/>
    <d v="2019-12-13T00:00:00"/>
    <d v="2019-12-23T00:00:00"/>
    <d v="2019-12-20T00:00:00"/>
    <x v="212"/>
    <n v="187"/>
    <n v="1"/>
    <n v="282"/>
    <n v="4"/>
    <n v="1"/>
    <n v="338.99"/>
    <n v="308.22000000000003"/>
    <n v="338.99"/>
  </r>
  <r>
    <s v="SO58975"/>
    <n v="12"/>
    <d v="2019-12-13T00:00:00"/>
    <d v="2019-12-23T00:00:00"/>
    <d v="2019-12-20T00:00:00"/>
    <x v="261"/>
    <n v="187"/>
    <n v="1"/>
    <n v="282"/>
    <n v="4"/>
    <n v="1"/>
    <n v="818.7"/>
    <n v="747.2"/>
    <n v="818.7"/>
  </r>
  <r>
    <s v="SO58975"/>
    <n v="13"/>
    <d v="2019-12-13T00:00:00"/>
    <d v="2019-12-23T00:00:00"/>
    <d v="2019-12-20T00:00:00"/>
    <x v="260"/>
    <n v="187"/>
    <n v="1"/>
    <n v="282"/>
    <n v="4"/>
    <n v="6"/>
    <n v="1376.99"/>
    <n v="7511.89"/>
    <n v="8261.94"/>
  </r>
  <r>
    <s v="SO58975"/>
    <n v="14"/>
    <d v="2019-12-13T00:00:00"/>
    <d v="2019-12-23T00:00:00"/>
    <d v="2019-12-20T00:00:00"/>
    <x v="210"/>
    <n v="187"/>
    <n v="1"/>
    <n v="282"/>
    <n v="4"/>
    <n v="1"/>
    <n v="158.43"/>
    <n v="144.59"/>
    <n v="158.43"/>
  </r>
  <r>
    <s v="SO58975"/>
    <n v="15"/>
    <d v="2019-12-13T00:00:00"/>
    <d v="2019-12-23T00:00:00"/>
    <d v="2019-12-20T00:00:00"/>
    <x v="254"/>
    <n v="187"/>
    <n v="1"/>
    <n v="282"/>
    <n v="4"/>
    <n v="3"/>
    <n v="1376.99"/>
    <n v="3755.94"/>
    <n v="4130.97"/>
  </r>
  <r>
    <s v="SO58975"/>
    <n v="16"/>
    <d v="2019-12-13T00:00:00"/>
    <d v="2019-12-23T00:00:00"/>
    <d v="2019-12-20T00:00:00"/>
    <x v="303"/>
    <n v="187"/>
    <n v="1"/>
    <n v="282"/>
    <n v="4"/>
    <n v="2"/>
    <n v="32.39"/>
    <n v="47.94"/>
    <n v="64.78"/>
  </r>
  <r>
    <s v="SO58975"/>
    <n v="17"/>
    <d v="2019-12-13T00:00:00"/>
    <d v="2019-12-23T00:00:00"/>
    <d v="2019-12-20T00:00:00"/>
    <x v="257"/>
    <n v="187"/>
    <n v="1"/>
    <n v="282"/>
    <n v="4"/>
    <n v="3"/>
    <n v="158.43"/>
    <n v="433.78"/>
    <n v="475.29"/>
  </r>
  <r>
    <s v="SO58975"/>
    <n v="18"/>
    <d v="2019-12-13T00:00:00"/>
    <d v="2019-12-23T00:00:00"/>
    <d v="2019-12-20T00:00:00"/>
    <x v="178"/>
    <n v="187"/>
    <n v="1"/>
    <n v="282"/>
    <n v="4"/>
    <n v="2"/>
    <n v="37.15"/>
    <n v="54.99"/>
    <n v="74.3"/>
  </r>
  <r>
    <s v="SO58975"/>
    <n v="19"/>
    <d v="2019-12-13T00:00:00"/>
    <d v="2019-12-23T00:00:00"/>
    <d v="2019-12-20T00:00:00"/>
    <x v="206"/>
    <n v="187"/>
    <n v="1"/>
    <n v="282"/>
    <n v="4"/>
    <n v="3"/>
    <n v="41.99"/>
    <n v="78.53"/>
    <n v="125.97"/>
  </r>
  <r>
    <s v="SO58975"/>
    <n v="20"/>
    <d v="2019-12-13T00:00:00"/>
    <d v="2019-12-23T00:00:00"/>
    <d v="2019-12-20T00:00:00"/>
    <x v="264"/>
    <n v="187"/>
    <n v="1"/>
    <n v="282"/>
    <n v="4"/>
    <n v="3"/>
    <n v="23.48"/>
    <n v="52.13"/>
    <n v="70.44"/>
  </r>
  <r>
    <s v="SO58975"/>
    <n v="21"/>
    <d v="2019-12-13T00:00:00"/>
    <d v="2019-12-23T00:00:00"/>
    <d v="2019-12-20T00:00:00"/>
    <x v="220"/>
    <n v="187"/>
    <n v="1"/>
    <n v="282"/>
    <n v="4"/>
    <n v="4"/>
    <n v="54.89"/>
    <n v="162.49"/>
    <n v="219.56"/>
  </r>
  <r>
    <s v="SO58975"/>
    <n v="22"/>
    <d v="2019-12-13T00:00:00"/>
    <d v="2019-12-23T00:00:00"/>
    <d v="2019-12-20T00:00:00"/>
    <x v="175"/>
    <n v="187"/>
    <n v="1"/>
    <n v="282"/>
    <n v="4"/>
    <n v="2"/>
    <n v="1376.99"/>
    <n v="2503.96"/>
    <n v="2753.98"/>
  </r>
  <r>
    <s v="SO58975"/>
    <n v="23"/>
    <d v="2019-12-13T00:00:00"/>
    <d v="2019-12-23T00:00:00"/>
    <d v="2019-12-20T00:00:00"/>
    <x v="262"/>
    <n v="187"/>
    <n v="1"/>
    <n v="282"/>
    <n v="4"/>
    <n v="3"/>
    <n v="809.76"/>
    <n v="2217.12"/>
    <n v="2429.2800000000002"/>
  </r>
  <r>
    <s v="SO58975"/>
    <n v="24"/>
    <d v="2019-12-13T00:00:00"/>
    <d v="2019-12-23T00:00:00"/>
    <d v="2019-12-20T00:00:00"/>
    <x v="326"/>
    <n v="187"/>
    <n v="1"/>
    <n v="282"/>
    <n v="4"/>
    <n v="3"/>
    <n v="818.7"/>
    <n v="2241.6"/>
    <n v="2456.1"/>
  </r>
  <r>
    <s v="SO58975"/>
    <n v="25"/>
    <d v="2019-12-13T00:00:00"/>
    <d v="2019-12-23T00:00:00"/>
    <d v="2019-12-20T00:00:00"/>
    <x v="259"/>
    <n v="187"/>
    <n v="1"/>
    <n v="282"/>
    <n v="4"/>
    <n v="1"/>
    <n v="1391.99"/>
    <n v="1265.6199999999999"/>
    <n v="1391.99"/>
  </r>
  <r>
    <s v="SO58975"/>
    <n v="26"/>
    <d v="2019-12-13T00:00:00"/>
    <d v="2019-12-23T00:00:00"/>
    <d v="2019-12-20T00:00:00"/>
    <x v="255"/>
    <n v="187"/>
    <n v="1"/>
    <n v="282"/>
    <n v="4"/>
    <n v="2"/>
    <n v="31.58"/>
    <n v="46.74"/>
    <n v="63.16"/>
  </r>
  <r>
    <s v="SO58975"/>
    <n v="27"/>
    <d v="2019-12-13T00:00:00"/>
    <d v="2019-12-23T00:00:00"/>
    <d v="2019-12-20T00:00:00"/>
    <x v="171"/>
    <n v="187"/>
    <n v="1"/>
    <n v="282"/>
    <n v="4"/>
    <n v="1"/>
    <n v="338.99"/>
    <n v="308.22000000000003"/>
    <n v="338.99"/>
  </r>
  <r>
    <s v="SO58975"/>
    <n v="28"/>
    <d v="2019-12-13T00:00:00"/>
    <d v="2019-12-23T00:00:00"/>
    <d v="2019-12-20T00:00:00"/>
    <x v="216"/>
    <n v="187"/>
    <n v="1"/>
    <n v="282"/>
    <n v="4"/>
    <n v="3"/>
    <n v="338.99"/>
    <n v="924.65"/>
    <n v="1016.97"/>
  </r>
  <r>
    <s v="SO58975"/>
    <n v="29"/>
    <d v="2019-12-13T00:00:00"/>
    <d v="2019-12-23T00:00:00"/>
    <d v="2019-12-20T00:00:00"/>
    <x v="181"/>
    <n v="187"/>
    <n v="1"/>
    <n v="282"/>
    <n v="4"/>
    <n v="4"/>
    <n v="149.87"/>
    <n v="547.14"/>
    <n v="599.48"/>
  </r>
  <r>
    <s v="SO58975"/>
    <n v="30"/>
    <d v="2019-12-13T00:00:00"/>
    <d v="2019-12-23T00:00:00"/>
    <d v="2019-12-20T00:00:00"/>
    <x v="180"/>
    <n v="187"/>
    <n v="1"/>
    <n v="282"/>
    <n v="4"/>
    <n v="8"/>
    <n v="48.59"/>
    <n v="287.68"/>
    <n v="388.72"/>
  </r>
  <r>
    <s v="SO58975"/>
    <n v="31"/>
    <d v="2019-12-13T00:00:00"/>
    <d v="2019-12-23T00:00:00"/>
    <d v="2019-12-20T00:00:00"/>
    <x v="215"/>
    <n v="187"/>
    <n v="1"/>
    <n v="282"/>
    <n v="4"/>
    <n v="1"/>
    <n v="218.45"/>
    <n v="199.38"/>
    <n v="218.45"/>
  </r>
  <r>
    <s v="SO58975"/>
    <n v="32"/>
    <d v="2019-12-13T00:00:00"/>
    <d v="2019-12-23T00:00:00"/>
    <d v="2019-12-20T00:00:00"/>
    <x v="197"/>
    <n v="187"/>
    <n v="1"/>
    <n v="282"/>
    <n v="4"/>
    <n v="1"/>
    <n v="1391.99"/>
    <n v="1265.6199999999999"/>
    <n v="1391.99"/>
  </r>
  <r>
    <s v="SO58975"/>
    <n v="33"/>
    <d v="2019-12-13T00:00:00"/>
    <d v="2019-12-23T00:00:00"/>
    <d v="2019-12-20T00:00:00"/>
    <x v="219"/>
    <n v="187"/>
    <n v="1"/>
    <n v="282"/>
    <n v="4"/>
    <n v="3"/>
    <n v="63.9"/>
    <n v="141.86000000000001"/>
    <n v="191.7"/>
  </r>
  <r>
    <s v="SO58976"/>
    <n v="1"/>
    <d v="2019-12-13T00:00:00"/>
    <d v="2019-12-23T00:00:00"/>
    <d v="2019-12-20T00:00:00"/>
    <x v="203"/>
    <n v="216"/>
    <n v="1"/>
    <n v="283"/>
    <n v="2"/>
    <n v="5"/>
    <n v="2.99"/>
    <n v="9.33"/>
    <n v="14.95"/>
  </r>
  <r>
    <s v="SO58976"/>
    <n v="2"/>
    <d v="2019-12-13T00:00:00"/>
    <d v="2019-12-23T00:00:00"/>
    <d v="2019-12-20T00:00:00"/>
    <x v="276"/>
    <n v="216"/>
    <n v="1"/>
    <n v="283"/>
    <n v="2"/>
    <n v="2"/>
    <n v="1020.59"/>
    <n v="2165.02"/>
    <n v="2041.18"/>
  </r>
  <r>
    <s v="SO58976"/>
    <n v="3"/>
    <d v="2019-12-13T00:00:00"/>
    <d v="2019-12-23T00:00:00"/>
    <d v="2019-12-20T00:00:00"/>
    <x v="291"/>
    <n v="216"/>
    <n v="1"/>
    <n v="283"/>
    <n v="2"/>
    <n v="1"/>
    <n v="672.29"/>
    <n v="713.08"/>
    <n v="672.29"/>
  </r>
  <r>
    <s v="SO58976"/>
    <n v="4"/>
    <d v="2019-12-13T00:00:00"/>
    <d v="2019-12-23T00:00:00"/>
    <d v="2019-12-20T00:00:00"/>
    <x v="251"/>
    <n v="216"/>
    <n v="1"/>
    <n v="283"/>
    <n v="2"/>
    <n v="3"/>
    <n v="323.99"/>
    <n v="1030.95"/>
    <n v="971.97"/>
  </r>
  <r>
    <s v="SO58976"/>
    <n v="5"/>
    <d v="2019-12-13T00:00:00"/>
    <d v="2019-12-23T00:00:00"/>
    <d v="2019-12-20T00:00:00"/>
    <x v="275"/>
    <n v="216"/>
    <n v="1"/>
    <n v="283"/>
    <n v="2"/>
    <n v="2"/>
    <n v="48.59"/>
    <n v="71.92"/>
    <n v="97.18"/>
  </r>
  <r>
    <s v="SO58976"/>
    <n v="6"/>
    <d v="2019-12-13T00:00:00"/>
    <d v="2019-12-23T00:00:00"/>
    <d v="2019-12-20T00:00:00"/>
    <x v="249"/>
    <n v="216"/>
    <n v="1"/>
    <n v="283"/>
    <n v="2"/>
    <n v="2"/>
    <n v="323.99"/>
    <n v="687.3"/>
    <n v="647.98"/>
  </r>
  <r>
    <s v="SO58976"/>
    <n v="7"/>
    <d v="2019-12-13T00:00:00"/>
    <d v="2019-12-23T00:00:00"/>
    <d v="2019-12-20T00:00:00"/>
    <x v="190"/>
    <n v="216"/>
    <n v="1"/>
    <n v="283"/>
    <n v="2"/>
    <n v="6"/>
    <n v="38.1"/>
    <n v="142.49"/>
    <n v="228.6"/>
  </r>
  <r>
    <s v="SO58976"/>
    <n v="8"/>
    <d v="2019-12-13T00:00:00"/>
    <d v="2019-12-23T00:00:00"/>
    <d v="2019-12-20T00:00:00"/>
    <x v="193"/>
    <n v="216"/>
    <n v="1"/>
    <n v="283"/>
    <n v="2"/>
    <n v="1"/>
    <n v="4.7699999999999996"/>
    <n v="2.97"/>
    <n v="4.7699999999999996"/>
  </r>
  <r>
    <s v="SO58976"/>
    <n v="9"/>
    <d v="2019-12-13T00:00:00"/>
    <d v="2019-12-23T00:00:00"/>
    <d v="2019-12-20T00:00:00"/>
    <x v="194"/>
    <n v="216"/>
    <n v="1"/>
    <n v="283"/>
    <n v="2"/>
    <n v="5"/>
    <n v="72"/>
    <n v="224.4"/>
    <n v="360"/>
  </r>
  <r>
    <s v="SO58976"/>
    <n v="10"/>
    <d v="2019-12-13T00:00:00"/>
    <d v="2019-12-23T00:00:00"/>
    <d v="2019-12-20T00:00:00"/>
    <x v="248"/>
    <n v="216"/>
    <n v="1"/>
    <n v="283"/>
    <n v="2"/>
    <n v="2"/>
    <n v="37.25"/>
    <n v="55.14"/>
    <n v="74.5"/>
  </r>
  <r>
    <s v="SO58976"/>
    <n v="11"/>
    <d v="2019-12-13T00:00:00"/>
    <d v="2019-12-23T00:00:00"/>
    <d v="2019-12-20T00:00:00"/>
    <x v="246"/>
    <n v="216"/>
    <n v="1"/>
    <n v="283"/>
    <n v="2"/>
    <n v="8"/>
    <n v="5.39"/>
    <n v="26.9"/>
    <n v="43.12"/>
  </r>
  <r>
    <s v="SO58976"/>
    <n v="12"/>
    <d v="2019-12-13T00:00:00"/>
    <d v="2019-12-23T00:00:00"/>
    <d v="2019-12-20T00:00:00"/>
    <x v="186"/>
    <n v="216"/>
    <n v="1"/>
    <n v="283"/>
    <n v="2"/>
    <n v="2"/>
    <n v="29.99"/>
    <n v="76.98"/>
    <n v="59.98"/>
  </r>
  <r>
    <s v="SO58976"/>
    <n v="13"/>
    <d v="2019-12-13T00:00:00"/>
    <d v="2019-12-23T00:00:00"/>
    <d v="2019-12-20T00:00:00"/>
    <x v="214"/>
    <n v="216"/>
    <n v="1"/>
    <n v="283"/>
    <n v="2"/>
    <n v="3"/>
    <n v="5.39"/>
    <n v="20.77"/>
    <n v="16.170000000000002"/>
  </r>
  <r>
    <s v="SO58976"/>
    <n v="14"/>
    <d v="2019-12-13T00:00:00"/>
    <d v="2019-12-23T00:00:00"/>
    <d v="2019-12-20T00:00:00"/>
    <x v="250"/>
    <n v="216"/>
    <n v="1"/>
    <n v="283"/>
    <n v="2"/>
    <n v="3"/>
    <n v="1020.59"/>
    <n v="3247.53"/>
    <n v="3061.77"/>
  </r>
  <r>
    <s v="SO58976"/>
    <n v="15"/>
    <d v="2019-12-13T00:00:00"/>
    <d v="2019-12-23T00:00:00"/>
    <d v="2019-12-20T00:00:00"/>
    <x v="285"/>
    <n v="216"/>
    <n v="1"/>
    <n v="283"/>
    <n v="2"/>
    <n v="1"/>
    <n v="1020.59"/>
    <n v="1082.51"/>
    <n v="1020.59"/>
  </r>
  <r>
    <s v="SO58976"/>
    <n v="16"/>
    <d v="2019-12-13T00:00:00"/>
    <d v="2019-12-23T00:00:00"/>
    <d v="2019-12-20T00:00:00"/>
    <x v="204"/>
    <n v="216"/>
    <n v="1"/>
    <n v="283"/>
    <n v="2"/>
    <n v="2"/>
    <n v="32.39"/>
    <n v="83.14"/>
    <n v="64.78"/>
  </r>
  <r>
    <s v="SO58976"/>
    <n v="17"/>
    <d v="2019-12-13T00:00:00"/>
    <d v="2019-12-23T00:00:00"/>
    <d v="2019-12-20T00:00:00"/>
    <x v="188"/>
    <n v="216"/>
    <n v="1"/>
    <n v="283"/>
    <n v="2"/>
    <n v="5"/>
    <n v="32.39"/>
    <n v="207.86"/>
    <n v="161.94999999999999"/>
  </r>
  <r>
    <s v="SO58976"/>
    <n v="18"/>
    <d v="2019-12-13T00:00:00"/>
    <d v="2019-12-23T00:00:00"/>
    <d v="2019-12-20T00:00:00"/>
    <x v="244"/>
    <n v="216"/>
    <n v="1"/>
    <n v="283"/>
    <n v="2"/>
    <n v="3"/>
    <n v="24.29"/>
    <n v="53.93"/>
    <n v="72.87"/>
  </r>
  <r>
    <s v="SO58976"/>
    <n v="19"/>
    <d v="2019-12-13T00:00:00"/>
    <d v="2019-12-23T00:00:00"/>
    <d v="2019-12-20T00:00:00"/>
    <x v="252"/>
    <n v="216"/>
    <n v="3"/>
    <n v="283"/>
    <n v="2"/>
    <n v="19"/>
    <n v="4.9400000000000004"/>
    <n v="63.88"/>
    <n v="93.86"/>
  </r>
  <r>
    <s v="SO58976"/>
    <n v="20"/>
    <d v="2019-12-13T00:00:00"/>
    <d v="2019-12-23T00:00:00"/>
    <d v="2019-12-20T00:00:00"/>
    <x v="283"/>
    <n v="216"/>
    <n v="1"/>
    <n v="283"/>
    <n v="2"/>
    <n v="1"/>
    <n v="672.29"/>
    <n v="713.08"/>
    <n v="672.29"/>
  </r>
  <r>
    <s v="SO58977"/>
    <n v="1"/>
    <d v="2019-12-13T00:00:00"/>
    <d v="2019-12-23T00:00:00"/>
    <d v="2019-12-20T00:00:00"/>
    <x v="240"/>
    <n v="59"/>
    <n v="1"/>
    <n v="287"/>
    <n v="4"/>
    <n v="2"/>
    <n v="1430.44"/>
    <n v="2963.88"/>
    <n v="2860.88"/>
  </r>
  <r>
    <s v="SO58977"/>
    <n v="2"/>
    <d v="2019-12-13T00:00:00"/>
    <d v="2019-12-23T00:00:00"/>
    <d v="2019-12-20T00:00:00"/>
    <x v="310"/>
    <n v="59"/>
    <n v="1"/>
    <n v="287"/>
    <n v="4"/>
    <n v="1"/>
    <n v="445.41"/>
    <n v="461.44"/>
    <n v="445.41"/>
  </r>
  <r>
    <s v="SO58977"/>
    <n v="3"/>
    <d v="2019-12-13T00:00:00"/>
    <d v="2019-12-23T00:00:00"/>
    <d v="2019-12-20T00:00:00"/>
    <x v="223"/>
    <n v="59"/>
    <n v="1"/>
    <n v="287"/>
    <n v="4"/>
    <n v="1"/>
    <n v="1430.44"/>
    <n v="1481.94"/>
    <n v="1430.44"/>
  </r>
  <r>
    <s v="SO58977"/>
    <n v="4"/>
    <d v="2019-12-13T00:00:00"/>
    <d v="2019-12-23T00:00:00"/>
    <d v="2019-12-20T00:00:00"/>
    <x v="228"/>
    <n v="59"/>
    <n v="1"/>
    <n v="287"/>
    <n v="4"/>
    <n v="1"/>
    <n v="445.41"/>
    <n v="461.44"/>
    <n v="445.41"/>
  </r>
  <r>
    <s v="SO58977"/>
    <n v="5"/>
    <d v="2019-12-13T00:00:00"/>
    <d v="2019-12-23T00:00:00"/>
    <d v="2019-12-20T00:00:00"/>
    <x v="222"/>
    <n v="59"/>
    <n v="1"/>
    <n v="287"/>
    <n v="4"/>
    <n v="1"/>
    <n v="728.91"/>
    <n v="755.15"/>
    <n v="728.91"/>
  </r>
  <r>
    <s v="SO58977"/>
    <n v="6"/>
    <d v="2019-12-13T00:00:00"/>
    <d v="2019-12-23T00:00:00"/>
    <d v="2019-12-20T00:00:00"/>
    <x v="218"/>
    <n v="59"/>
    <n v="1"/>
    <n v="287"/>
    <n v="4"/>
    <n v="1"/>
    <n v="1430.44"/>
    <n v="1481.94"/>
    <n v="1430.44"/>
  </r>
  <r>
    <s v="SO58977"/>
    <n v="7"/>
    <d v="2019-12-13T00:00:00"/>
    <d v="2019-12-23T00:00:00"/>
    <d v="2019-12-20T00:00:00"/>
    <x v="221"/>
    <n v="59"/>
    <n v="1"/>
    <n v="287"/>
    <n v="4"/>
    <n v="1"/>
    <n v="1430.44"/>
    <n v="1481.94"/>
    <n v="1430.44"/>
  </r>
  <r>
    <s v="SO58977"/>
    <n v="8"/>
    <d v="2019-12-13T00:00:00"/>
    <d v="2019-12-23T00:00:00"/>
    <d v="2019-12-20T00:00:00"/>
    <x v="232"/>
    <n v="59"/>
    <n v="1"/>
    <n v="287"/>
    <n v="4"/>
    <n v="1"/>
    <n v="445.41"/>
    <n v="461.44"/>
    <n v="445.41"/>
  </r>
  <r>
    <s v="SO58977"/>
    <n v="9"/>
    <d v="2019-12-13T00:00:00"/>
    <d v="2019-12-23T00:00:00"/>
    <d v="2019-12-20T00:00:00"/>
    <x v="297"/>
    <n v="59"/>
    <n v="1"/>
    <n v="287"/>
    <n v="4"/>
    <n v="1"/>
    <n v="728.91"/>
    <n v="755.15"/>
    <n v="728.91"/>
  </r>
  <r>
    <s v="SO58977"/>
    <n v="10"/>
    <d v="2019-12-13T00:00:00"/>
    <d v="2019-12-23T00:00:00"/>
    <d v="2019-12-20T00:00:00"/>
    <x v="219"/>
    <n v="59"/>
    <n v="1"/>
    <n v="287"/>
    <n v="4"/>
    <n v="2"/>
    <n v="63.9"/>
    <n v="94.57"/>
    <n v="127.8"/>
  </r>
  <r>
    <s v="SO58978"/>
    <n v="1"/>
    <d v="2019-12-13T00:00:00"/>
    <d v="2019-12-23T00:00:00"/>
    <d v="2019-12-20T00:00:00"/>
    <x v="260"/>
    <n v="613"/>
    <n v="1"/>
    <n v="284"/>
    <n v="6"/>
    <n v="3"/>
    <n v="1376.99"/>
    <n v="3755.94"/>
    <n v="4130.97"/>
  </r>
  <r>
    <s v="SO58978"/>
    <n v="2"/>
    <d v="2019-12-13T00:00:00"/>
    <d v="2019-12-23T00:00:00"/>
    <d v="2019-12-20T00:00:00"/>
    <x v="175"/>
    <n v="613"/>
    <n v="1"/>
    <n v="284"/>
    <n v="6"/>
    <n v="2"/>
    <n v="1376.99"/>
    <n v="2503.96"/>
    <n v="2753.98"/>
  </r>
  <r>
    <s v="SO58978"/>
    <n v="3"/>
    <d v="2019-12-13T00:00:00"/>
    <d v="2019-12-23T00:00:00"/>
    <d v="2019-12-20T00:00:00"/>
    <x v="206"/>
    <n v="613"/>
    <n v="2"/>
    <n v="284"/>
    <n v="6"/>
    <n v="12"/>
    <n v="40.590000000000003"/>
    <n v="314.12"/>
    <n v="487.08"/>
  </r>
  <r>
    <s v="SO58978"/>
    <n v="4"/>
    <d v="2019-12-13T00:00:00"/>
    <d v="2019-12-23T00:00:00"/>
    <d v="2019-12-20T00:00:00"/>
    <x v="203"/>
    <n v="613"/>
    <n v="1"/>
    <n v="284"/>
    <n v="6"/>
    <n v="1"/>
    <n v="2.99"/>
    <n v="1.87"/>
    <n v="2.99"/>
  </r>
  <r>
    <s v="SO58978"/>
    <n v="5"/>
    <d v="2019-12-13T00:00:00"/>
    <d v="2019-12-23T00:00:00"/>
    <d v="2019-12-20T00:00:00"/>
    <x v="253"/>
    <n v="613"/>
    <n v="1"/>
    <n v="284"/>
    <n v="6"/>
    <n v="2"/>
    <n v="41.99"/>
    <n v="52.35"/>
    <n v="83.98"/>
  </r>
  <r>
    <s v="SO58979"/>
    <n v="1"/>
    <d v="2019-12-13T00:00:00"/>
    <d v="2019-12-23T00:00:00"/>
    <d v="2019-12-20T00:00:00"/>
    <x v="307"/>
    <n v="509"/>
    <n v="1"/>
    <n v="287"/>
    <n v="4"/>
    <n v="1"/>
    <n v="445.41"/>
    <n v="461.44"/>
    <n v="445.41"/>
  </r>
  <r>
    <s v="SO58979"/>
    <n v="2"/>
    <d v="2019-12-13T00:00:00"/>
    <d v="2019-12-23T00:00:00"/>
    <d v="2019-12-20T00:00:00"/>
    <x v="297"/>
    <n v="509"/>
    <n v="1"/>
    <n v="287"/>
    <n v="4"/>
    <n v="1"/>
    <n v="728.91"/>
    <n v="755.15"/>
    <n v="728.91"/>
  </r>
  <r>
    <s v="SO58979"/>
    <n v="3"/>
    <d v="2019-12-13T00:00:00"/>
    <d v="2019-12-23T00:00:00"/>
    <d v="2019-12-20T00:00:00"/>
    <x v="308"/>
    <n v="509"/>
    <n v="1"/>
    <n v="287"/>
    <n v="4"/>
    <n v="1"/>
    <n v="445.41"/>
    <n v="461.44"/>
    <n v="445.41"/>
  </r>
  <r>
    <s v="SO58979"/>
    <n v="4"/>
    <d v="2019-12-13T00:00:00"/>
    <d v="2019-12-23T00:00:00"/>
    <d v="2019-12-20T00:00:00"/>
    <x v="302"/>
    <n v="509"/>
    <n v="1"/>
    <n v="287"/>
    <n v="4"/>
    <n v="1"/>
    <n v="1430.44"/>
    <n v="1481.94"/>
    <n v="1430.44"/>
  </r>
  <r>
    <s v="SO58979"/>
    <n v="5"/>
    <d v="2019-12-13T00:00:00"/>
    <d v="2019-12-23T00:00:00"/>
    <d v="2019-12-20T00:00:00"/>
    <x v="304"/>
    <n v="509"/>
    <n v="1"/>
    <n v="287"/>
    <n v="4"/>
    <n v="1"/>
    <n v="1430.44"/>
    <n v="1481.94"/>
    <n v="1430.44"/>
  </r>
  <r>
    <s v="SO58979"/>
    <n v="6"/>
    <d v="2019-12-13T00:00:00"/>
    <d v="2019-12-23T00:00:00"/>
    <d v="2019-12-20T00:00:00"/>
    <x v="222"/>
    <n v="509"/>
    <n v="1"/>
    <n v="287"/>
    <n v="4"/>
    <n v="1"/>
    <n v="728.91"/>
    <n v="755.15"/>
    <n v="728.91"/>
  </r>
  <r>
    <s v="SO58979"/>
    <n v="7"/>
    <d v="2019-12-13T00:00:00"/>
    <d v="2019-12-23T00:00:00"/>
    <d v="2019-12-20T00:00:00"/>
    <x v="238"/>
    <n v="509"/>
    <n v="1"/>
    <n v="287"/>
    <n v="4"/>
    <n v="3"/>
    <n v="54.94"/>
    <n v="121.97"/>
    <n v="164.82"/>
  </r>
  <r>
    <s v="SO58979"/>
    <n v="8"/>
    <d v="2019-12-13T00:00:00"/>
    <d v="2019-12-23T00:00:00"/>
    <d v="2019-12-20T00:00:00"/>
    <x v="221"/>
    <n v="509"/>
    <n v="1"/>
    <n v="287"/>
    <n v="4"/>
    <n v="2"/>
    <n v="1430.44"/>
    <n v="2963.88"/>
    <n v="2860.88"/>
  </r>
  <r>
    <s v="SO58979"/>
    <n v="9"/>
    <d v="2019-12-13T00:00:00"/>
    <d v="2019-12-23T00:00:00"/>
    <d v="2019-12-20T00:00:00"/>
    <x v="241"/>
    <n v="509"/>
    <n v="1"/>
    <n v="287"/>
    <n v="4"/>
    <n v="3"/>
    <n v="72.89"/>
    <n v="161.82"/>
    <n v="218.67"/>
  </r>
  <r>
    <s v="SO58979"/>
    <n v="10"/>
    <d v="2019-12-13T00:00:00"/>
    <d v="2019-12-23T00:00:00"/>
    <d v="2019-12-20T00:00:00"/>
    <x v="231"/>
    <n v="509"/>
    <n v="1"/>
    <n v="287"/>
    <n v="4"/>
    <n v="4"/>
    <n v="445.41"/>
    <n v="1845.78"/>
    <n v="1781.64"/>
  </r>
  <r>
    <s v="SO58979"/>
    <n v="11"/>
    <d v="2019-12-13T00:00:00"/>
    <d v="2019-12-23T00:00:00"/>
    <d v="2019-12-20T00:00:00"/>
    <x v="226"/>
    <n v="509"/>
    <n v="1"/>
    <n v="287"/>
    <n v="4"/>
    <n v="2"/>
    <n v="72.88"/>
    <n v="107.86"/>
    <n v="145.76"/>
  </r>
  <r>
    <s v="SO58979"/>
    <n v="12"/>
    <d v="2019-12-13T00:00:00"/>
    <d v="2019-12-23T00:00:00"/>
    <d v="2019-12-20T00:00:00"/>
    <x v="220"/>
    <n v="509"/>
    <n v="1"/>
    <n v="287"/>
    <n v="4"/>
    <n v="1"/>
    <n v="54.89"/>
    <n v="40.619999999999997"/>
    <n v="54.89"/>
  </r>
  <r>
    <s v="SO58979"/>
    <n v="13"/>
    <d v="2019-12-13T00:00:00"/>
    <d v="2019-12-23T00:00:00"/>
    <d v="2019-12-20T00:00:00"/>
    <x v="305"/>
    <n v="509"/>
    <n v="1"/>
    <n v="287"/>
    <n v="4"/>
    <n v="3"/>
    <n v="728.91"/>
    <n v="2265.4499999999998"/>
    <n v="2186.73"/>
  </r>
  <r>
    <s v="SO58979"/>
    <n v="14"/>
    <d v="2019-12-13T00:00:00"/>
    <d v="2019-12-23T00:00:00"/>
    <d v="2019-12-20T00:00:00"/>
    <x v="236"/>
    <n v="509"/>
    <n v="1"/>
    <n v="287"/>
    <n v="4"/>
    <n v="1"/>
    <n v="1430.44"/>
    <n v="1481.94"/>
    <n v="1430.44"/>
  </r>
  <r>
    <s v="SO58979"/>
    <n v="15"/>
    <d v="2019-12-13T00:00:00"/>
    <d v="2019-12-23T00:00:00"/>
    <d v="2019-12-20T00:00:00"/>
    <x v="242"/>
    <n v="509"/>
    <n v="1"/>
    <n v="287"/>
    <n v="4"/>
    <n v="1"/>
    <n v="105.29"/>
    <n v="77.92"/>
    <n v="105.29"/>
  </r>
  <r>
    <s v="SO58979"/>
    <n v="16"/>
    <d v="2019-12-13T00:00:00"/>
    <d v="2019-12-23T00:00:00"/>
    <d v="2019-12-20T00:00:00"/>
    <x v="230"/>
    <n v="509"/>
    <n v="1"/>
    <n v="287"/>
    <n v="4"/>
    <n v="1"/>
    <n v="242.99"/>
    <n v="179.82"/>
    <n v="242.99"/>
  </r>
  <r>
    <s v="SO58979"/>
    <n v="17"/>
    <d v="2019-12-13T00:00:00"/>
    <d v="2019-12-23T00:00:00"/>
    <d v="2019-12-20T00:00:00"/>
    <x v="228"/>
    <n v="509"/>
    <n v="1"/>
    <n v="287"/>
    <n v="4"/>
    <n v="1"/>
    <n v="445.41"/>
    <n v="461.44"/>
    <n v="445.41"/>
  </r>
  <r>
    <s v="SO58979"/>
    <n v="18"/>
    <d v="2019-12-13T00:00:00"/>
    <d v="2019-12-23T00:00:00"/>
    <d v="2019-12-20T00:00:00"/>
    <x v="309"/>
    <n v="509"/>
    <n v="1"/>
    <n v="287"/>
    <n v="4"/>
    <n v="2"/>
    <n v="445.41"/>
    <n v="922.89"/>
    <n v="890.82"/>
  </r>
  <r>
    <s v="SO58979"/>
    <n v="19"/>
    <d v="2019-12-13T00:00:00"/>
    <d v="2019-12-23T00:00:00"/>
    <d v="2019-12-20T00:00:00"/>
    <x v="235"/>
    <n v="509"/>
    <n v="1"/>
    <n v="287"/>
    <n v="4"/>
    <n v="2"/>
    <n v="1430.44"/>
    <n v="2963.88"/>
    <n v="2860.88"/>
  </r>
  <r>
    <s v="SO58979"/>
    <n v="20"/>
    <d v="2019-12-13T00:00:00"/>
    <d v="2019-12-23T00:00:00"/>
    <d v="2019-12-20T00:00:00"/>
    <x v="219"/>
    <n v="509"/>
    <n v="1"/>
    <n v="287"/>
    <n v="4"/>
    <n v="2"/>
    <n v="63.9"/>
    <n v="94.57"/>
    <n v="127.8"/>
  </r>
  <r>
    <s v="SO58979"/>
    <n v="21"/>
    <d v="2019-12-13T00:00:00"/>
    <d v="2019-12-23T00:00:00"/>
    <d v="2019-12-20T00:00:00"/>
    <x v="310"/>
    <n v="509"/>
    <n v="1"/>
    <n v="287"/>
    <n v="4"/>
    <n v="3"/>
    <n v="445.41"/>
    <n v="1384.33"/>
    <n v="1336.23"/>
  </r>
  <r>
    <s v="SO58979"/>
    <n v="22"/>
    <d v="2019-12-13T00:00:00"/>
    <d v="2019-12-23T00:00:00"/>
    <d v="2019-12-20T00:00:00"/>
    <x v="243"/>
    <n v="509"/>
    <n v="1"/>
    <n v="287"/>
    <n v="4"/>
    <n v="3"/>
    <n v="445.41"/>
    <n v="1384.33"/>
    <n v="1336.23"/>
  </r>
  <r>
    <s v="SO58979"/>
    <n v="23"/>
    <d v="2019-12-13T00:00:00"/>
    <d v="2019-12-23T00:00:00"/>
    <d v="2019-12-20T00:00:00"/>
    <x v="224"/>
    <n v="509"/>
    <n v="1"/>
    <n v="287"/>
    <n v="4"/>
    <n v="2"/>
    <n v="12.14"/>
    <n v="17.97"/>
    <n v="24.28"/>
  </r>
  <r>
    <s v="SO58980"/>
    <n v="1"/>
    <d v="2019-12-14T00:00:00"/>
    <d v="2019-12-24T00:00:00"/>
    <d v="2019-12-21T00:00:00"/>
    <x v="321"/>
    <n v="154"/>
    <n v="1"/>
    <n v="291"/>
    <n v="6"/>
    <n v="4"/>
    <n v="23.48"/>
    <n v="69.510000000000005"/>
    <n v="93.92"/>
  </r>
  <r>
    <s v="SO58980"/>
    <n v="2"/>
    <d v="2019-12-14T00:00:00"/>
    <d v="2019-12-24T00:00:00"/>
    <d v="2019-12-21T00:00:00"/>
    <x v="234"/>
    <n v="154"/>
    <n v="1"/>
    <n v="291"/>
    <n v="6"/>
    <n v="1"/>
    <n v="728.91"/>
    <n v="755.15"/>
    <n v="728.91"/>
  </r>
  <r>
    <s v="SO58980"/>
    <n v="3"/>
    <d v="2019-12-14T00:00:00"/>
    <d v="2019-12-24T00:00:00"/>
    <d v="2019-12-21T00:00:00"/>
    <x v="221"/>
    <n v="154"/>
    <n v="1"/>
    <n v="291"/>
    <n v="6"/>
    <n v="8"/>
    <n v="1430.44"/>
    <n v="11855.5"/>
    <n v="11443.52"/>
  </r>
  <r>
    <s v="SO58980"/>
    <n v="4"/>
    <d v="2019-12-14T00:00:00"/>
    <d v="2019-12-24T00:00:00"/>
    <d v="2019-12-21T00:00:00"/>
    <x v="302"/>
    <n v="154"/>
    <n v="1"/>
    <n v="291"/>
    <n v="6"/>
    <n v="10"/>
    <n v="1430.44"/>
    <n v="14819.38"/>
    <n v="14304.4"/>
  </r>
  <r>
    <s v="SO58980"/>
    <n v="5"/>
    <d v="2019-12-14T00:00:00"/>
    <d v="2019-12-24T00:00:00"/>
    <d v="2019-12-21T00:00:00"/>
    <x v="323"/>
    <n v="154"/>
    <n v="1"/>
    <n v="291"/>
    <n v="6"/>
    <n v="4"/>
    <n v="602.35"/>
    <n v="2406.9699999999998"/>
    <n v="2409.4"/>
  </r>
  <r>
    <s v="SO58980"/>
    <n v="6"/>
    <d v="2019-12-14T00:00:00"/>
    <d v="2019-12-24T00:00:00"/>
    <d v="2019-12-21T00:00:00"/>
    <x v="233"/>
    <n v="154"/>
    <n v="1"/>
    <n v="291"/>
    <n v="6"/>
    <n v="7"/>
    <n v="602.35"/>
    <n v="4212.21"/>
    <n v="4216.45"/>
  </r>
  <r>
    <s v="SO58980"/>
    <n v="7"/>
    <d v="2019-12-14T00:00:00"/>
    <d v="2019-12-24T00:00:00"/>
    <d v="2019-12-21T00:00:00"/>
    <x v="218"/>
    <n v="154"/>
    <n v="1"/>
    <n v="291"/>
    <n v="6"/>
    <n v="10"/>
    <n v="1430.44"/>
    <n v="14819.38"/>
    <n v="14304.4"/>
  </r>
  <r>
    <s v="SO58980"/>
    <n v="8"/>
    <d v="2019-12-14T00:00:00"/>
    <d v="2019-12-24T00:00:00"/>
    <d v="2019-12-21T00:00:00"/>
    <x v="318"/>
    <n v="154"/>
    <n v="1"/>
    <n v="291"/>
    <n v="6"/>
    <n v="2"/>
    <n v="200.05"/>
    <n v="399.7"/>
    <n v="400.1"/>
  </r>
  <r>
    <s v="SO58980"/>
    <n v="9"/>
    <d v="2019-12-14T00:00:00"/>
    <d v="2019-12-24T00:00:00"/>
    <d v="2019-12-21T00:00:00"/>
    <x v="232"/>
    <n v="154"/>
    <n v="1"/>
    <n v="291"/>
    <n v="6"/>
    <n v="8"/>
    <n v="445.41"/>
    <n v="3691.56"/>
    <n v="3563.28"/>
  </r>
  <r>
    <s v="SO58980"/>
    <n v="10"/>
    <d v="2019-12-14T00:00:00"/>
    <d v="2019-12-24T00:00:00"/>
    <d v="2019-12-21T00:00:00"/>
    <x v="317"/>
    <n v="154"/>
    <n v="1"/>
    <n v="291"/>
    <n v="6"/>
    <n v="4"/>
    <n v="200.05"/>
    <n v="799.41"/>
    <n v="800.2"/>
  </r>
  <r>
    <s v="SO58980"/>
    <n v="11"/>
    <d v="2019-12-14T00:00:00"/>
    <d v="2019-12-24T00:00:00"/>
    <d v="2019-12-21T00:00:00"/>
    <x v="297"/>
    <n v="154"/>
    <n v="1"/>
    <n v="291"/>
    <n v="6"/>
    <n v="2"/>
    <n v="728.91"/>
    <n v="1510.3"/>
    <n v="1457.82"/>
  </r>
  <r>
    <s v="SO58980"/>
    <n v="12"/>
    <d v="2019-12-14T00:00:00"/>
    <d v="2019-12-24T00:00:00"/>
    <d v="2019-12-21T00:00:00"/>
    <x v="313"/>
    <n v="154"/>
    <n v="1"/>
    <n v="291"/>
    <n v="6"/>
    <n v="1"/>
    <n v="602.35"/>
    <n v="601.74"/>
    <n v="602.35"/>
  </r>
  <r>
    <s v="SO58980"/>
    <n v="13"/>
    <d v="2019-12-14T00:00:00"/>
    <d v="2019-12-24T00:00:00"/>
    <d v="2019-12-21T00:00:00"/>
    <x v="319"/>
    <n v="154"/>
    <n v="1"/>
    <n v="291"/>
    <n v="6"/>
    <n v="3"/>
    <n v="602.35"/>
    <n v="1805.23"/>
    <n v="1807.05"/>
  </r>
  <r>
    <s v="SO58980"/>
    <n v="14"/>
    <d v="2019-12-14T00:00:00"/>
    <d v="2019-12-24T00:00:00"/>
    <d v="2019-12-21T00:00:00"/>
    <x v="320"/>
    <n v="154"/>
    <n v="1"/>
    <n v="291"/>
    <n v="6"/>
    <n v="2"/>
    <n v="200.05"/>
    <n v="399.7"/>
    <n v="400.1"/>
  </r>
  <r>
    <s v="SO58980"/>
    <n v="15"/>
    <d v="2019-12-14T00:00:00"/>
    <d v="2019-12-24T00:00:00"/>
    <d v="2019-12-21T00:00:00"/>
    <x v="307"/>
    <n v="154"/>
    <n v="1"/>
    <n v="291"/>
    <n v="6"/>
    <n v="2"/>
    <n v="445.41"/>
    <n v="922.89"/>
    <n v="890.82"/>
  </r>
  <r>
    <s v="SO58980"/>
    <n v="16"/>
    <d v="2019-12-14T00:00:00"/>
    <d v="2019-12-24T00:00:00"/>
    <d v="2019-12-21T00:00:00"/>
    <x v="315"/>
    <n v="154"/>
    <n v="1"/>
    <n v="291"/>
    <n v="6"/>
    <n v="1"/>
    <n v="200.05"/>
    <n v="199.85"/>
    <n v="200.05"/>
  </r>
  <r>
    <s v="SO58980"/>
    <n v="17"/>
    <d v="2019-12-14T00:00:00"/>
    <d v="2019-12-24T00:00:00"/>
    <d v="2019-12-21T00:00:00"/>
    <x v="243"/>
    <n v="154"/>
    <n v="1"/>
    <n v="291"/>
    <n v="6"/>
    <n v="6"/>
    <n v="445.41"/>
    <n v="2768.67"/>
    <n v="2672.46"/>
  </r>
  <r>
    <s v="SO58980"/>
    <n v="18"/>
    <d v="2019-12-14T00:00:00"/>
    <d v="2019-12-24T00:00:00"/>
    <d v="2019-12-21T00:00:00"/>
    <x v="310"/>
    <n v="154"/>
    <n v="1"/>
    <n v="291"/>
    <n v="6"/>
    <n v="1"/>
    <n v="445.41"/>
    <n v="461.44"/>
    <n v="445.41"/>
  </r>
  <r>
    <s v="SO58980"/>
    <n v="19"/>
    <d v="2019-12-14T00:00:00"/>
    <d v="2019-12-24T00:00:00"/>
    <d v="2019-12-21T00:00:00"/>
    <x v="225"/>
    <n v="154"/>
    <n v="1"/>
    <n v="291"/>
    <n v="6"/>
    <n v="5"/>
    <n v="31.58"/>
    <n v="116.86"/>
    <n v="157.9"/>
  </r>
  <r>
    <s v="SO58980"/>
    <n v="20"/>
    <d v="2019-12-14T00:00:00"/>
    <d v="2019-12-24T00:00:00"/>
    <d v="2019-12-21T00:00:00"/>
    <x v="228"/>
    <n v="154"/>
    <n v="1"/>
    <n v="291"/>
    <n v="6"/>
    <n v="4"/>
    <n v="445.41"/>
    <n v="1845.78"/>
    <n v="1781.64"/>
  </r>
  <r>
    <s v="SO58980"/>
    <n v="21"/>
    <d v="2019-12-14T00:00:00"/>
    <d v="2019-12-24T00:00:00"/>
    <d v="2019-12-21T00:00:00"/>
    <x v="222"/>
    <n v="154"/>
    <n v="1"/>
    <n v="291"/>
    <n v="6"/>
    <n v="8"/>
    <n v="728.91"/>
    <n v="6041.21"/>
    <n v="5831.28"/>
  </r>
  <r>
    <s v="SO58980"/>
    <n v="22"/>
    <d v="2019-12-14T00:00:00"/>
    <d v="2019-12-24T00:00:00"/>
    <d v="2019-12-21T00:00:00"/>
    <x v="227"/>
    <n v="154"/>
    <n v="1"/>
    <n v="291"/>
    <n v="6"/>
    <n v="4"/>
    <n v="602.35"/>
    <n v="2406.9699999999998"/>
    <n v="2409.4"/>
  </r>
  <r>
    <s v="SO58980"/>
    <n v="23"/>
    <d v="2019-12-14T00:00:00"/>
    <d v="2019-12-24T00:00:00"/>
    <d v="2019-12-21T00:00:00"/>
    <x v="223"/>
    <n v="154"/>
    <n v="1"/>
    <n v="291"/>
    <n v="6"/>
    <n v="7"/>
    <n v="1430.44"/>
    <n v="10373.57"/>
    <n v="10013.08"/>
  </r>
  <r>
    <s v="SO58980"/>
    <n v="24"/>
    <d v="2019-12-14T00:00:00"/>
    <d v="2019-12-24T00:00:00"/>
    <d v="2019-12-21T00:00:00"/>
    <x v="204"/>
    <n v="154"/>
    <n v="1"/>
    <n v="291"/>
    <n v="6"/>
    <n v="2"/>
    <n v="32.39"/>
    <n v="83.14"/>
    <n v="64.78"/>
  </r>
  <r>
    <s v="SO58980"/>
    <n v="25"/>
    <d v="2019-12-14T00:00:00"/>
    <d v="2019-12-24T00:00:00"/>
    <d v="2019-12-21T00:00:00"/>
    <x v="322"/>
    <n v="154"/>
    <n v="1"/>
    <n v="291"/>
    <n v="6"/>
    <n v="4"/>
    <n v="602.35"/>
    <n v="2406.9699999999998"/>
    <n v="2409.4"/>
  </r>
  <r>
    <s v="SO58980"/>
    <n v="26"/>
    <d v="2019-12-14T00:00:00"/>
    <d v="2019-12-24T00:00:00"/>
    <d v="2019-12-21T00:00:00"/>
    <x v="235"/>
    <n v="154"/>
    <n v="1"/>
    <n v="291"/>
    <n v="6"/>
    <n v="3"/>
    <n v="1430.44"/>
    <n v="4445.8100000000004"/>
    <n v="4291.32"/>
  </r>
  <r>
    <s v="SO58980"/>
    <n v="27"/>
    <d v="2019-12-14T00:00:00"/>
    <d v="2019-12-24T00:00:00"/>
    <d v="2019-12-21T00:00:00"/>
    <x v="240"/>
    <n v="154"/>
    <n v="1"/>
    <n v="291"/>
    <n v="6"/>
    <n v="6"/>
    <n v="1430.44"/>
    <n v="8891.6299999999992"/>
    <n v="8582.64"/>
  </r>
  <r>
    <s v="SO58980"/>
    <n v="28"/>
    <d v="2019-12-14T00:00:00"/>
    <d v="2019-12-24T00:00:00"/>
    <d v="2019-12-21T00:00:00"/>
    <x v="238"/>
    <n v="154"/>
    <n v="1"/>
    <n v="291"/>
    <n v="6"/>
    <n v="5"/>
    <n v="54.94"/>
    <n v="203.29"/>
    <n v="274.7"/>
  </r>
  <r>
    <s v="SO58980"/>
    <n v="29"/>
    <d v="2019-12-14T00:00:00"/>
    <d v="2019-12-24T00:00:00"/>
    <d v="2019-12-21T00:00:00"/>
    <x v="308"/>
    <n v="154"/>
    <n v="1"/>
    <n v="291"/>
    <n v="6"/>
    <n v="2"/>
    <n v="445.41"/>
    <n v="922.89"/>
    <n v="890.82"/>
  </r>
  <r>
    <s v="SO58980"/>
    <n v="30"/>
    <d v="2019-12-14T00:00:00"/>
    <d v="2019-12-24T00:00:00"/>
    <d v="2019-12-21T00:00:00"/>
    <x v="314"/>
    <n v="154"/>
    <n v="1"/>
    <n v="291"/>
    <n v="6"/>
    <n v="1"/>
    <n v="200.05"/>
    <n v="199.85"/>
    <n v="200.05"/>
  </r>
  <r>
    <s v="SO58981"/>
    <n v="1"/>
    <d v="2019-12-14T00:00:00"/>
    <d v="2019-12-24T00:00:00"/>
    <d v="2019-12-21T00:00:00"/>
    <x v="177"/>
    <n v="118"/>
    <n v="1"/>
    <n v="291"/>
    <n v="6"/>
    <n v="2"/>
    <n v="26.72"/>
    <n v="39.549999999999997"/>
    <n v="53.44"/>
  </r>
  <r>
    <s v="SO58981"/>
    <n v="2"/>
    <d v="2019-12-14T00:00:00"/>
    <d v="2019-12-24T00:00:00"/>
    <d v="2019-12-21T00:00:00"/>
    <x v="269"/>
    <n v="118"/>
    <n v="1"/>
    <n v="291"/>
    <n v="6"/>
    <n v="3"/>
    <n v="14.69"/>
    <n v="27.48"/>
    <n v="44.07"/>
  </r>
  <r>
    <s v="SO58981"/>
    <n v="3"/>
    <d v="2019-12-14T00:00:00"/>
    <d v="2019-12-24T00:00:00"/>
    <d v="2019-12-21T00:00:00"/>
    <x v="214"/>
    <n v="118"/>
    <n v="2"/>
    <n v="291"/>
    <n v="6"/>
    <n v="13"/>
    <n v="5.21"/>
    <n v="89.99"/>
    <n v="67.73"/>
  </r>
  <r>
    <s v="SO58981"/>
    <n v="4"/>
    <d v="2019-12-14T00:00:00"/>
    <d v="2019-12-24T00:00:00"/>
    <d v="2019-12-21T00:00:00"/>
    <x v="191"/>
    <n v="118"/>
    <n v="1"/>
    <n v="291"/>
    <n v="6"/>
    <n v="10"/>
    <n v="20.99"/>
    <n v="130.86000000000001"/>
    <n v="209.9"/>
  </r>
  <r>
    <s v="SO58981"/>
    <n v="5"/>
    <d v="2019-12-14T00:00:00"/>
    <d v="2019-12-24T00:00:00"/>
    <d v="2019-12-21T00:00:00"/>
    <x v="201"/>
    <n v="118"/>
    <n v="1"/>
    <n v="291"/>
    <n v="6"/>
    <n v="10"/>
    <n v="38.1"/>
    <n v="237.49"/>
    <n v="381"/>
  </r>
  <r>
    <s v="SO58981"/>
    <n v="6"/>
    <d v="2019-12-14T00:00:00"/>
    <d v="2019-12-24T00:00:00"/>
    <d v="2019-12-21T00:00:00"/>
    <x v="176"/>
    <n v="118"/>
    <n v="1"/>
    <n v="291"/>
    <n v="6"/>
    <n v="1"/>
    <n v="1391.99"/>
    <n v="1265.6199999999999"/>
    <n v="1391.99"/>
  </r>
  <r>
    <s v="SO58981"/>
    <n v="7"/>
    <d v="2019-12-14T00:00:00"/>
    <d v="2019-12-24T00:00:00"/>
    <d v="2019-12-21T00:00:00"/>
    <x v="204"/>
    <n v="118"/>
    <n v="1"/>
    <n v="291"/>
    <n v="6"/>
    <n v="8"/>
    <n v="32.39"/>
    <n v="332.58"/>
    <n v="259.12"/>
  </r>
  <r>
    <s v="SO58981"/>
    <n v="8"/>
    <d v="2019-12-14T00:00:00"/>
    <d v="2019-12-24T00:00:00"/>
    <d v="2019-12-21T00:00:00"/>
    <x v="210"/>
    <n v="118"/>
    <n v="1"/>
    <n v="291"/>
    <n v="6"/>
    <n v="1"/>
    <n v="158.43"/>
    <n v="144.59"/>
    <n v="158.43"/>
  </r>
  <r>
    <s v="SO58981"/>
    <n v="9"/>
    <d v="2019-12-14T00:00:00"/>
    <d v="2019-12-24T00:00:00"/>
    <d v="2019-12-21T00:00:00"/>
    <x v="260"/>
    <n v="118"/>
    <n v="1"/>
    <n v="291"/>
    <n v="6"/>
    <n v="4"/>
    <n v="1376.99"/>
    <n v="5007.93"/>
    <n v="5507.96"/>
  </r>
  <r>
    <s v="SO58981"/>
    <n v="10"/>
    <d v="2019-12-14T00:00:00"/>
    <d v="2019-12-24T00:00:00"/>
    <d v="2019-12-21T00:00:00"/>
    <x v="237"/>
    <n v="118"/>
    <n v="1"/>
    <n v="291"/>
    <n v="6"/>
    <n v="2"/>
    <n v="63.9"/>
    <n v="94.57"/>
    <n v="127.8"/>
  </r>
  <r>
    <s v="SO58981"/>
    <n v="11"/>
    <d v="2019-12-14T00:00:00"/>
    <d v="2019-12-24T00:00:00"/>
    <d v="2019-12-21T00:00:00"/>
    <x v="206"/>
    <n v="118"/>
    <n v="1"/>
    <n v="291"/>
    <n v="6"/>
    <n v="5"/>
    <n v="41.99"/>
    <n v="130.88"/>
    <n v="209.95"/>
  </r>
  <r>
    <s v="SO58981"/>
    <n v="12"/>
    <d v="2019-12-14T00:00:00"/>
    <d v="2019-12-24T00:00:00"/>
    <d v="2019-12-21T00:00:00"/>
    <x v="216"/>
    <n v="118"/>
    <n v="1"/>
    <n v="291"/>
    <n v="6"/>
    <n v="3"/>
    <n v="338.99"/>
    <n v="924.65"/>
    <n v="1016.97"/>
  </r>
  <r>
    <s v="SO58981"/>
    <n v="13"/>
    <d v="2019-12-14T00:00:00"/>
    <d v="2019-12-24T00:00:00"/>
    <d v="2019-12-21T00:00:00"/>
    <x v="259"/>
    <n v="118"/>
    <n v="1"/>
    <n v="291"/>
    <n v="6"/>
    <n v="1"/>
    <n v="1391.99"/>
    <n v="1265.6199999999999"/>
    <n v="1391.99"/>
  </r>
  <r>
    <s v="SO58981"/>
    <n v="14"/>
    <d v="2019-12-14T00:00:00"/>
    <d v="2019-12-24T00:00:00"/>
    <d v="2019-12-21T00:00:00"/>
    <x v="167"/>
    <n v="118"/>
    <n v="1"/>
    <n v="291"/>
    <n v="6"/>
    <n v="6"/>
    <n v="29.99"/>
    <n v="230.95"/>
    <n v="179.94"/>
  </r>
  <r>
    <s v="SO58981"/>
    <n v="15"/>
    <d v="2019-12-14T00:00:00"/>
    <d v="2019-12-24T00:00:00"/>
    <d v="2019-12-21T00:00:00"/>
    <x v="262"/>
    <n v="118"/>
    <n v="1"/>
    <n v="291"/>
    <n v="6"/>
    <n v="3"/>
    <n v="809.76"/>
    <n v="2217.12"/>
    <n v="2429.2800000000002"/>
  </r>
  <r>
    <s v="SO58981"/>
    <n v="16"/>
    <d v="2019-12-14T00:00:00"/>
    <d v="2019-12-24T00:00:00"/>
    <d v="2019-12-21T00:00:00"/>
    <x v="226"/>
    <n v="118"/>
    <n v="1"/>
    <n v="291"/>
    <n v="6"/>
    <n v="1"/>
    <n v="72.88"/>
    <n v="53.93"/>
    <n v="72.88"/>
  </r>
  <r>
    <s v="SO58981"/>
    <n v="17"/>
    <d v="2019-12-14T00:00:00"/>
    <d v="2019-12-24T00:00:00"/>
    <d v="2019-12-21T00:00:00"/>
    <x v="255"/>
    <n v="118"/>
    <n v="1"/>
    <n v="291"/>
    <n v="6"/>
    <n v="3"/>
    <n v="31.58"/>
    <n v="70.12"/>
    <n v="94.74"/>
  </r>
  <r>
    <s v="SO58981"/>
    <n v="18"/>
    <d v="2019-12-14T00:00:00"/>
    <d v="2019-12-24T00:00:00"/>
    <d v="2019-12-21T00:00:00"/>
    <x v="254"/>
    <n v="118"/>
    <n v="1"/>
    <n v="291"/>
    <n v="6"/>
    <n v="2"/>
    <n v="1376.99"/>
    <n v="2503.96"/>
    <n v="2753.98"/>
  </r>
  <r>
    <s v="SO58981"/>
    <n v="19"/>
    <d v="2019-12-14T00:00:00"/>
    <d v="2019-12-24T00:00:00"/>
    <d v="2019-12-21T00:00:00"/>
    <x v="267"/>
    <n v="118"/>
    <n v="1"/>
    <n v="291"/>
    <n v="6"/>
    <n v="3"/>
    <n v="809.76"/>
    <n v="2217.12"/>
    <n v="2429.2800000000002"/>
  </r>
  <r>
    <s v="SO58981"/>
    <n v="20"/>
    <d v="2019-12-14T00:00:00"/>
    <d v="2019-12-24T00:00:00"/>
    <d v="2019-12-21T00:00:00"/>
    <x v="182"/>
    <n v="118"/>
    <n v="1"/>
    <n v="291"/>
    <n v="6"/>
    <n v="2"/>
    <n v="158.43"/>
    <n v="289.19"/>
    <n v="316.86"/>
  </r>
  <r>
    <s v="SO58981"/>
    <n v="21"/>
    <d v="2019-12-14T00:00:00"/>
    <d v="2019-12-24T00:00:00"/>
    <d v="2019-12-21T00:00:00"/>
    <x v="175"/>
    <n v="118"/>
    <n v="1"/>
    <n v="291"/>
    <n v="6"/>
    <n v="4"/>
    <n v="1376.99"/>
    <n v="5007.93"/>
    <n v="5507.96"/>
  </r>
  <r>
    <s v="SO58981"/>
    <n v="22"/>
    <d v="2019-12-14T00:00:00"/>
    <d v="2019-12-24T00:00:00"/>
    <d v="2019-12-21T00:00:00"/>
    <x v="326"/>
    <n v="118"/>
    <n v="1"/>
    <n v="291"/>
    <n v="6"/>
    <n v="1"/>
    <n v="818.7"/>
    <n v="747.2"/>
    <n v="818.7"/>
  </r>
  <r>
    <s v="SO58981"/>
    <n v="23"/>
    <d v="2019-12-14T00:00:00"/>
    <d v="2019-12-24T00:00:00"/>
    <d v="2019-12-21T00:00:00"/>
    <x v="183"/>
    <n v="118"/>
    <n v="1"/>
    <n v="291"/>
    <n v="6"/>
    <n v="8"/>
    <n v="218.45"/>
    <n v="1595.01"/>
    <n v="1747.6"/>
  </r>
  <r>
    <s v="SO58981"/>
    <n v="24"/>
    <d v="2019-12-14T00:00:00"/>
    <d v="2019-12-24T00:00:00"/>
    <d v="2019-12-21T00:00:00"/>
    <x v="192"/>
    <n v="118"/>
    <n v="1"/>
    <n v="291"/>
    <n v="6"/>
    <n v="5"/>
    <n v="32.99"/>
    <n v="102.83"/>
    <n v="164.95"/>
  </r>
  <r>
    <s v="SO58981"/>
    <n v="25"/>
    <d v="2019-12-14T00:00:00"/>
    <d v="2019-12-24T00:00:00"/>
    <d v="2019-12-21T00:00:00"/>
    <x v="190"/>
    <n v="118"/>
    <n v="2"/>
    <n v="291"/>
    <n v="6"/>
    <n v="12"/>
    <n v="36.83"/>
    <n v="284.99"/>
    <n v="441.96"/>
  </r>
  <r>
    <s v="SO58981"/>
    <n v="26"/>
    <d v="2019-12-14T00:00:00"/>
    <d v="2019-12-24T00:00:00"/>
    <d v="2019-12-21T00:00:00"/>
    <x v="181"/>
    <n v="118"/>
    <n v="1"/>
    <n v="291"/>
    <n v="6"/>
    <n v="4"/>
    <n v="149.87"/>
    <n v="547.14"/>
    <n v="599.48"/>
  </r>
  <r>
    <s v="SO58981"/>
    <n v="27"/>
    <d v="2019-12-14T00:00:00"/>
    <d v="2019-12-24T00:00:00"/>
    <d v="2019-12-21T00:00:00"/>
    <x v="195"/>
    <n v="118"/>
    <n v="2"/>
    <n v="291"/>
    <n v="6"/>
    <n v="12"/>
    <n v="20.29"/>
    <n v="157.04"/>
    <n v="243.48"/>
  </r>
  <r>
    <s v="SO58981"/>
    <n v="28"/>
    <d v="2019-12-14T00:00:00"/>
    <d v="2019-12-24T00:00:00"/>
    <d v="2019-12-21T00:00:00"/>
    <x v="258"/>
    <n v="118"/>
    <n v="1"/>
    <n v="291"/>
    <n v="6"/>
    <n v="3"/>
    <n v="149.87"/>
    <n v="410.36"/>
    <n v="449.61"/>
  </r>
  <r>
    <s v="SO58981"/>
    <n v="29"/>
    <d v="2019-12-14T00:00:00"/>
    <d v="2019-12-24T00:00:00"/>
    <d v="2019-12-21T00:00:00"/>
    <x v="171"/>
    <n v="118"/>
    <n v="1"/>
    <n v="291"/>
    <n v="6"/>
    <n v="1"/>
    <n v="338.99"/>
    <n v="308.22000000000003"/>
    <n v="338.99"/>
  </r>
  <r>
    <s v="SO58981"/>
    <n v="30"/>
    <d v="2019-12-14T00:00:00"/>
    <d v="2019-12-24T00:00:00"/>
    <d v="2019-12-21T00:00:00"/>
    <x v="170"/>
    <n v="118"/>
    <n v="1"/>
    <n v="291"/>
    <n v="6"/>
    <n v="2"/>
    <n v="323.99"/>
    <n v="589.16"/>
    <n v="647.98"/>
  </r>
  <r>
    <s v="SO58981"/>
    <n v="31"/>
    <d v="2019-12-14T00:00:00"/>
    <d v="2019-12-24T00:00:00"/>
    <d v="2019-12-21T00:00:00"/>
    <x v="200"/>
    <n v="118"/>
    <n v="1"/>
    <n v="291"/>
    <n v="6"/>
    <n v="2"/>
    <n v="158.43"/>
    <n v="289.19"/>
    <n v="316.86"/>
  </r>
  <r>
    <s v="SO58981"/>
    <n v="32"/>
    <d v="2019-12-14T00:00:00"/>
    <d v="2019-12-24T00:00:00"/>
    <d v="2019-12-21T00:00:00"/>
    <x v="169"/>
    <n v="118"/>
    <n v="1"/>
    <n v="291"/>
    <n v="6"/>
    <n v="2"/>
    <n v="323.99"/>
    <n v="589.16"/>
    <n v="647.98"/>
  </r>
  <r>
    <s v="SO58981"/>
    <n v="33"/>
    <d v="2019-12-14T00:00:00"/>
    <d v="2019-12-24T00:00:00"/>
    <d v="2019-12-21T00:00:00"/>
    <x v="187"/>
    <n v="118"/>
    <n v="1"/>
    <n v="291"/>
    <n v="6"/>
    <n v="5"/>
    <n v="32.39"/>
    <n v="207.86"/>
    <n v="161.94999999999999"/>
  </r>
  <r>
    <s v="SO58981"/>
    <n v="34"/>
    <d v="2019-12-14T00:00:00"/>
    <d v="2019-12-24T00:00:00"/>
    <d v="2019-12-21T00:00:00"/>
    <x v="212"/>
    <n v="118"/>
    <n v="1"/>
    <n v="291"/>
    <n v="6"/>
    <n v="2"/>
    <n v="338.99"/>
    <n v="616.44000000000005"/>
    <n v="677.98"/>
  </r>
  <r>
    <s v="SO58981"/>
    <n v="35"/>
    <d v="2019-12-14T00:00:00"/>
    <d v="2019-12-24T00:00:00"/>
    <d v="2019-12-21T00:00:00"/>
    <x v="188"/>
    <n v="118"/>
    <n v="1"/>
    <n v="291"/>
    <n v="6"/>
    <n v="10"/>
    <n v="32.39"/>
    <n v="415.72"/>
    <n v="323.89999999999998"/>
  </r>
  <r>
    <s v="SO58981"/>
    <n v="36"/>
    <d v="2019-12-14T00:00:00"/>
    <d v="2019-12-24T00:00:00"/>
    <d v="2019-12-21T00:00:00"/>
    <x v="197"/>
    <n v="118"/>
    <n v="1"/>
    <n v="291"/>
    <n v="6"/>
    <n v="2"/>
    <n v="1391.99"/>
    <n v="2531.2399999999998"/>
    <n v="2783.98"/>
  </r>
  <r>
    <s v="SO58981"/>
    <n v="37"/>
    <d v="2019-12-14T00:00:00"/>
    <d v="2019-12-24T00:00:00"/>
    <d v="2019-12-21T00:00:00"/>
    <x v="264"/>
    <n v="118"/>
    <n v="1"/>
    <n v="291"/>
    <n v="6"/>
    <n v="2"/>
    <n v="23.48"/>
    <n v="34.76"/>
    <n v="46.96"/>
  </r>
  <r>
    <s v="SO58981"/>
    <n v="38"/>
    <d v="2019-12-14T00:00:00"/>
    <d v="2019-12-24T00:00:00"/>
    <d v="2019-12-21T00:00:00"/>
    <x v="180"/>
    <n v="118"/>
    <n v="1"/>
    <n v="291"/>
    <n v="6"/>
    <n v="4"/>
    <n v="48.59"/>
    <n v="143.84"/>
    <n v="194.36"/>
  </r>
  <r>
    <s v="SO58981"/>
    <n v="39"/>
    <d v="2019-12-14T00:00:00"/>
    <d v="2019-12-24T00:00:00"/>
    <d v="2019-12-21T00:00:00"/>
    <x v="213"/>
    <n v="118"/>
    <n v="1"/>
    <n v="291"/>
    <n v="6"/>
    <n v="4"/>
    <n v="20.99"/>
    <n v="52.35"/>
    <n v="83.96"/>
  </r>
  <r>
    <s v="SO58981"/>
    <n v="40"/>
    <d v="2019-12-14T00:00:00"/>
    <d v="2019-12-24T00:00:00"/>
    <d v="2019-12-21T00:00:00"/>
    <x v="241"/>
    <n v="118"/>
    <n v="1"/>
    <n v="291"/>
    <n v="6"/>
    <n v="5"/>
    <n v="72.89"/>
    <n v="269.70999999999998"/>
    <n v="364.45"/>
  </r>
  <r>
    <s v="SO58981"/>
    <n v="41"/>
    <d v="2019-12-14T00:00:00"/>
    <d v="2019-12-24T00:00:00"/>
    <d v="2019-12-21T00:00:00"/>
    <x v="257"/>
    <n v="118"/>
    <n v="1"/>
    <n v="291"/>
    <n v="6"/>
    <n v="3"/>
    <n v="158.43"/>
    <n v="433.78"/>
    <n v="475.29"/>
  </r>
  <r>
    <s v="SO58981"/>
    <n v="42"/>
    <d v="2019-12-14T00:00:00"/>
    <d v="2019-12-24T00:00:00"/>
    <d v="2019-12-21T00:00:00"/>
    <x v="265"/>
    <n v="118"/>
    <n v="1"/>
    <n v="291"/>
    <n v="6"/>
    <n v="1"/>
    <n v="1.37"/>
    <n v="0.86"/>
    <n v="1.37"/>
  </r>
  <r>
    <s v="SO58981"/>
    <n v="43"/>
    <d v="2019-12-14T00:00:00"/>
    <d v="2019-12-24T00:00:00"/>
    <d v="2019-12-21T00:00:00"/>
    <x v="253"/>
    <n v="118"/>
    <n v="1"/>
    <n v="291"/>
    <n v="6"/>
    <n v="2"/>
    <n v="41.99"/>
    <n v="52.35"/>
    <n v="83.98"/>
  </r>
  <r>
    <s v="SO58981"/>
    <n v="44"/>
    <d v="2019-12-14T00:00:00"/>
    <d v="2019-12-24T00:00:00"/>
    <d v="2019-12-21T00:00:00"/>
    <x v="179"/>
    <n v="118"/>
    <n v="1"/>
    <n v="291"/>
    <n v="6"/>
    <n v="3"/>
    <n v="24.29"/>
    <n v="53.93"/>
    <n v="72.87"/>
  </r>
  <r>
    <s v="SO58981"/>
    <n v="45"/>
    <d v="2019-12-14T00:00:00"/>
    <d v="2019-12-24T00:00:00"/>
    <d v="2019-12-21T00:00:00"/>
    <x v="242"/>
    <n v="118"/>
    <n v="1"/>
    <n v="291"/>
    <n v="6"/>
    <n v="1"/>
    <n v="105.29"/>
    <n v="77.92"/>
    <n v="105.29"/>
  </r>
  <r>
    <s v="SO58981"/>
    <n v="46"/>
    <d v="2019-12-14T00:00:00"/>
    <d v="2019-12-24T00:00:00"/>
    <d v="2019-12-21T00:00:00"/>
    <x v="189"/>
    <n v="118"/>
    <n v="1"/>
    <n v="291"/>
    <n v="6"/>
    <n v="3"/>
    <n v="14.69"/>
    <n v="27.48"/>
    <n v="44.07"/>
  </r>
  <r>
    <s v="SO58981"/>
    <n v="47"/>
    <d v="2019-12-14T00:00:00"/>
    <d v="2019-12-24T00:00:00"/>
    <d v="2019-12-21T00:00:00"/>
    <x v="174"/>
    <n v="118"/>
    <n v="1"/>
    <n v="291"/>
    <n v="6"/>
    <n v="6"/>
    <n v="14.69"/>
    <n v="54.96"/>
    <n v="88.14"/>
  </r>
  <r>
    <s v="SO58981"/>
    <n v="48"/>
    <d v="2019-12-14T00:00:00"/>
    <d v="2019-12-24T00:00:00"/>
    <d v="2019-12-21T00:00:00"/>
    <x v="303"/>
    <n v="118"/>
    <n v="1"/>
    <n v="291"/>
    <n v="6"/>
    <n v="3"/>
    <n v="32.39"/>
    <n v="71.91"/>
    <n v="97.17"/>
  </r>
  <r>
    <s v="SO58981"/>
    <n v="49"/>
    <d v="2019-12-14T00:00:00"/>
    <d v="2019-12-24T00:00:00"/>
    <d v="2019-12-21T00:00:00"/>
    <x v="219"/>
    <n v="118"/>
    <n v="2"/>
    <n v="291"/>
    <n v="6"/>
    <n v="11"/>
    <n v="61.77"/>
    <n v="520.15"/>
    <n v="679.47"/>
  </r>
  <r>
    <s v="SO58981"/>
    <n v="50"/>
    <d v="2019-12-14T00:00:00"/>
    <d v="2019-12-24T00:00:00"/>
    <d v="2019-12-21T00:00:00"/>
    <x v="193"/>
    <n v="118"/>
    <n v="1"/>
    <n v="291"/>
    <n v="6"/>
    <n v="6"/>
    <n v="4.7699999999999996"/>
    <n v="17.84"/>
    <n v="28.62"/>
  </r>
  <r>
    <s v="SO58981"/>
    <n v="51"/>
    <d v="2019-12-14T00:00:00"/>
    <d v="2019-12-24T00:00:00"/>
    <d v="2019-12-21T00:00:00"/>
    <x v="194"/>
    <n v="118"/>
    <n v="1"/>
    <n v="291"/>
    <n v="6"/>
    <n v="8"/>
    <n v="72"/>
    <n v="359.04"/>
    <n v="576"/>
  </r>
  <r>
    <s v="SO58981"/>
    <n v="52"/>
    <d v="2019-12-14T00:00:00"/>
    <d v="2019-12-24T00:00:00"/>
    <d v="2019-12-21T00:00:00"/>
    <x v="224"/>
    <n v="118"/>
    <n v="1"/>
    <n v="291"/>
    <n v="6"/>
    <n v="2"/>
    <n v="12.14"/>
    <n v="17.97"/>
    <n v="24.28"/>
  </r>
  <r>
    <s v="SO58981"/>
    <n v="53"/>
    <d v="2019-12-14T00:00:00"/>
    <d v="2019-12-24T00:00:00"/>
    <d v="2019-12-21T00:00:00"/>
    <x v="196"/>
    <n v="118"/>
    <n v="1"/>
    <n v="291"/>
    <n v="6"/>
    <n v="6"/>
    <n v="29.99"/>
    <n v="230.95"/>
    <n v="179.94"/>
  </r>
  <r>
    <s v="SO58981"/>
    <n v="54"/>
    <d v="2019-12-14T00:00:00"/>
    <d v="2019-12-24T00:00:00"/>
    <d v="2019-12-21T00:00:00"/>
    <x v="203"/>
    <n v="118"/>
    <n v="3"/>
    <n v="291"/>
    <n v="6"/>
    <n v="20"/>
    <n v="2.74"/>
    <n v="37.33"/>
    <n v="54.8"/>
  </r>
  <r>
    <s v="SO58981"/>
    <n v="55"/>
    <d v="2019-12-14T00:00:00"/>
    <d v="2019-12-24T00:00:00"/>
    <d v="2019-12-21T00:00:00"/>
    <x v="186"/>
    <n v="118"/>
    <n v="1"/>
    <n v="291"/>
    <n v="6"/>
    <n v="8"/>
    <n v="29.99"/>
    <n v="307.94"/>
    <n v="239.92"/>
  </r>
  <r>
    <s v="SO58982"/>
    <n v="1"/>
    <d v="2019-12-14T00:00:00"/>
    <d v="2019-12-24T00:00:00"/>
    <d v="2019-12-21T00:00:00"/>
    <x v="283"/>
    <n v="311"/>
    <n v="1"/>
    <n v="287"/>
    <n v="4"/>
    <n v="4"/>
    <n v="672.29"/>
    <n v="2852.32"/>
    <n v="2689.16"/>
  </r>
  <r>
    <s v="SO58982"/>
    <n v="2"/>
    <d v="2019-12-14T00:00:00"/>
    <d v="2019-12-24T00:00:00"/>
    <d v="2019-12-21T00:00:00"/>
    <x v="292"/>
    <n v="311"/>
    <n v="1"/>
    <n v="287"/>
    <n v="4"/>
    <n v="2"/>
    <n v="672.29"/>
    <n v="1426.16"/>
    <n v="1344.58"/>
  </r>
  <r>
    <s v="SO58982"/>
    <n v="3"/>
    <d v="2019-12-14T00:00:00"/>
    <d v="2019-12-24T00:00:00"/>
    <d v="2019-12-21T00:00:00"/>
    <x v="277"/>
    <n v="311"/>
    <n v="1"/>
    <n v="287"/>
    <n v="4"/>
    <n v="1"/>
    <n v="1466.01"/>
    <n v="1554.95"/>
    <n v="1466.01"/>
  </r>
  <r>
    <s v="SO58982"/>
    <n v="4"/>
    <d v="2019-12-14T00:00:00"/>
    <d v="2019-12-24T00:00:00"/>
    <d v="2019-12-21T00:00:00"/>
    <x v="288"/>
    <n v="311"/>
    <n v="1"/>
    <n v="287"/>
    <n v="4"/>
    <n v="1"/>
    <n v="672.29"/>
    <n v="713.08"/>
    <n v="672.29"/>
  </r>
  <r>
    <s v="SO58982"/>
    <n v="5"/>
    <d v="2019-12-14T00:00:00"/>
    <d v="2019-12-24T00:00:00"/>
    <d v="2019-12-21T00:00:00"/>
    <x v="280"/>
    <n v="311"/>
    <n v="1"/>
    <n v="287"/>
    <n v="4"/>
    <n v="2"/>
    <n v="1466.01"/>
    <n v="3109.9"/>
    <n v="2932.02"/>
  </r>
  <r>
    <s v="SO58982"/>
    <n v="6"/>
    <d v="2019-12-14T00:00:00"/>
    <d v="2019-12-24T00:00:00"/>
    <d v="2019-12-21T00:00:00"/>
    <x v="278"/>
    <n v="311"/>
    <n v="1"/>
    <n v="287"/>
    <n v="4"/>
    <n v="1"/>
    <n v="858.9"/>
    <n v="868.63"/>
    <n v="858.9"/>
  </r>
  <r>
    <s v="SO58982"/>
    <n v="7"/>
    <d v="2019-12-14T00:00:00"/>
    <d v="2019-12-24T00:00:00"/>
    <d v="2019-12-21T00:00:00"/>
    <x v="282"/>
    <n v="311"/>
    <n v="1"/>
    <n v="287"/>
    <n v="4"/>
    <n v="1"/>
    <n v="323.99"/>
    <n v="343.65"/>
    <n v="323.99"/>
  </r>
  <r>
    <s v="SO58982"/>
    <n v="8"/>
    <d v="2019-12-14T00:00:00"/>
    <d v="2019-12-24T00:00:00"/>
    <d v="2019-12-21T00:00:00"/>
    <x v="285"/>
    <n v="311"/>
    <n v="1"/>
    <n v="287"/>
    <n v="4"/>
    <n v="3"/>
    <n v="1020.59"/>
    <n v="3247.53"/>
    <n v="3061.77"/>
  </r>
  <r>
    <s v="SO58982"/>
    <n v="9"/>
    <d v="2019-12-14T00:00:00"/>
    <d v="2019-12-24T00:00:00"/>
    <d v="2019-12-21T00:00:00"/>
    <x v="244"/>
    <n v="311"/>
    <n v="1"/>
    <n v="287"/>
    <n v="4"/>
    <n v="1"/>
    <n v="24.29"/>
    <n v="17.98"/>
    <n v="24.29"/>
  </r>
  <r>
    <s v="SO58982"/>
    <n v="10"/>
    <d v="2019-12-14T00:00:00"/>
    <d v="2019-12-24T00:00:00"/>
    <d v="2019-12-21T00:00:00"/>
    <x v="246"/>
    <n v="311"/>
    <n v="1"/>
    <n v="287"/>
    <n v="4"/>
    <n v="2"/>
    <n v="5.39"/>
    <n v="6.72"/>
    <n v="10.78"/>
  </r>
  <r>
    <s v="SO58982"/>
    <n v="11"/>
    <d v="2019-12-14T00:00:00"/>
    <d v="2019-12-24T00:00:00"/>
    <d v="2019-12-21T00:00:00"/>
    <x v="287"/>
    <n v="311"/>
    <n v="1"/>
    <n v="287"/>
    <n v="4"/>
    <n v="3"/>
    <n v="1466.01"/>
    <n v="4664.84"/>
    <n v="4398.03"/>
  </r>
  <r>
    <s v="SO58982"/>
    <n v="12"/>
    <d v="2019-12-14T00:00:00"/>
    <d v="2019-12-24T00:00:00"/>
    <d v="2019-12-21T00:00:00"/>
    <x v="291"/>
    <n v="311"/>
    <n v="1"/>
    <n v="287"/>
    <n v="4"/>
    <n v="3"/>
    <n v="672.29"/>
    <n v="2139.2399999999998"/>
    <n v="2016.87"/>
  </r>
  <r>
    <s v="SO58982"/>
    <n v="13"/>
    <d v="2019-12-14T00:00:00"/>
    <d v="2019-12-24T00:00:00"/>
    <d v="2019-12-21T00:00:00"/>
    <x v="274"/>
    <n v="311"/>
    <n v="1"/>
    <n v="287"/>
    <n v="4"/>
    <n v="1"/>
    <n v="858.9"/>
    <n v="868.63"/>
    <n v="858.9"/>
  </r>
  <r>
    <s v="SO58982"/>
    <n v="14"/>
    <d v="2019-12-14T00:00:00"/>
    <d v="2019-12-24T00:00:00"/>
    <d v="2019-12-21T00:00:00"/>
    <x v="249"/>
    <n v="311"/>
    <n v="1"/>
    <n v="287"/>
    <n v="4"/>
    <n v="2"/>
    <n v="323.99"/>
    <n v="687.3"/>
    <n v="647.98"/>
  </r>
  <r>
    <s v="SO58983"/>
    <n v="1"/>
    <d v="2019-12-14T00:00:00"/>
    <d v="2019-12-24T00:00:00"/>
    <d v="2019-12-21T00:00:00"/>
    <x v="326"/>
    <n v="551"/>
    <n v="1"/>
    <n v="291"/>
    <n v="6"/>
    <n v="1"/>
    <n v="818.7"/>
    <n v="747.2"/>
    <n v="818.7"/>
  </r>
  <r>
    <s v="SO58984"/>
    <n v="1"/>
    <d v="2019-12-14T00:00:00"/>
    <d v="2019-12-24T00:00:00"/>
    <d v="2019-12-21T00:00:00"/>
    <x v="297"/>
    <n v="186"/>
    <n v="1"/>
    <n v="282"/>
    <n v="4"/>
    <n v="2"/>
    <n v="728.91"/>
    <n v="1510.3"/>
    <n v="1457.82"/>
  </r>
  <r>
    <s v="SO58984"/>
    <n v="2"/>
    <d v="2019-12-14T00:00:00"/>
    <d v="2019-12-24T00:00:00"/>
    <d v="2019-12-21T00:00:00"/>
    <x v="220"/>
    <n v="186"/>
    <n v="1"/>
    <n v="282"/>
    <n v="4"/>
    <n v="2"/>
    <n v="54.89"/>
    <n v="81.239999999999995"/>
    <n v="109.78"/>
  </r>
  <r>
    <s v="SO58984"/>
    <n v="3"/>
    <d v="2019-12-14T00:00:00"/>
    <d v="2019-12-24T00:00:00"/>
    <d v="2019-12-21T00:00:00"/>
    <x v="228"/>
    <n v="186"/>
    <n v="1"/>
    <n v="282"/>
    <n v="4"/>
    <n v="1"/>
    <n v="445.41"/>
    <n v="461.44"/>
    <n v="445.41"/>
  </r>
  <r>
    <s v="SO58984"/>
    <n v="4"/>
    <d v="2019-12-14T00:00:00"/>
    <d v="2019-12-24T00:00:00"/>
    <d v="2019-12-21T00:00:00"/>
    <x v="221"/>
    <n v="186"/>
    <n v="1"/>
    <n v="282"/>
    <n v="4"/>
    <n v="2"/>
    <n v="1430.44"/>
    <n v="2963.88"/>
    <n v="2860.88"/>
  </r>
  <r>
    <s v="SO58984"/>
    <n v="5"/>
    <d v="2019-12-14T00:00:00"/>
    <d v="2019-12-24T00:00:00"/>
    <d v="2019-12-21T00:00:00"/>
    <x v="223"/>
    <n v="186"/>
    <n v="1"/>
    <n v="282"/>
    <n v="4"/>
    <n v="2"/>
    <n v="1430.44"/>
    <n v="2963.88"/>
    <n v="2860.88"/>
  </r>
  <r>
    <s v="SO58984"/>
    <n v="6"/>
    <d v="2019-12-14T00:00:00"/>
    <d v="2019-12-24T00:00:00"/>
    <d v="2019-12-21T00:00:00"/>
    <x v="218"/>
    <n v="186"/>
    <n v="1"/>
    <n v="282"/>
    <n v="4"/>
    <n v="1"/>
    <n v="1430.44"/>
    <n v="1481.94"/>
    <n v="1430.44"/>
  </r>
  <r>
    <s v="SO58984"/>
    <n v="7"/>
    <d v="2019-12-14T00:00:00"/>
    <d v="2019-12-24T00:00:00"/>
    <d v="2019-12-21T00:00:00"/>
    <x v="232"/>
    <n v="186"/>
    <n v="1"/>
    <n v="282"/>
    <n v="4"/>
    <n v="1"/>
    <n v="445.41"/>
    <n v="461.44"/>
    <n v="445.41"/>
  </r>
  <r>
    <s v="SO58984"/>
    <n v="8"/>
    <d v="2019-12-14T00:00:00"/>
    <d v="2019-12-24T00:00:00"/>
    <d v="2019-12-21T00:00:00"/>
    <x v="240"/>
    <n v="186"/>
    <n v="1"/>
    <n v="282"/>
    <n v="4"/>
    <n v="4"/>
    <n v="1430.44"/>
    <n v="5927.75"/>
    <n v="5721.76"/>
  </r>
  <r>
    <s v="SO58984"/>
    <n v="9"/>
    <d v="2019-12-14T00:00:00"/>
    <d v="2019-12-24T00:00:00"/>
    <d v="2019-12-21T00:00:00"/>
    <x v="219"/>
    <n v="186"/>
    <n v="1"/>
    <n v="282"/>
    <n v="4"/>
    <n v="1"/>
    <n v="63.9"/>
    <n v="47.29"/>
    <n v="63.9"/>
  </r>
  <r>
    <s v="SO58984"/>
    <n v="10"/>
    <d v="2019-12-14T00:00:00"/>
    <d v="2019-12-24T00:00:00"/>
    <d v="2019-12-21T00:00:00"/>
    <x v="243"/>
    <n v="186"/>
    <n v="1"/>
    <n v="282"/>
    <n v="4"/>
    <n v="5"/>
    <n v="445.41"/>
    <n v="2307.2199999999998"/>
    <n v="2227.0500000000002"/>
  </r>
  <r>
    <s v="SO58984"/>
    <n v="11"/>
    <d v="2019-12-14T00:00:00"/>
    <d v="2019-12-24T00:00:00"/>
    <d v="2019-12-21T00:00:00"/>
    <x v="308"/>
    <n v="186"/>
    <n v="1"/>
    <n v="282"/>
    <n v="4"/>
    <n v="3"/>
    <n v="445.41"/>
    <n v="1384.33"/>
    <n v="1336.23"/>
  </r>
  <r>
    <s v="SO58985"/>
    <n v="1"/>
    <d v="2019-12-14T00:00:00"/>
    <d v="2019-12-24T00:00:00"/>
    <d v="2019-12-21T00:00:00"/>
    <x v="291"/>
    <n v="637"/>
    <n v="1"/>
    <n v="284"/>
    <n v="6"/>
    <n v="2"/>
    <n v="672.29"/>
    <n v="1426.16"/>
    <n v="1344.58"/>
  </r>
  <r>
    <s v="SO58985"/>
    <n v="2"/>
    <d v="2019-12-14T00:00:00"/>
    <d v="2019-12-24T00:00:00"/>
    <d v="2019-12-21T00:00:00"/>
    <x v="245"/>
    <n v="637"/>
    <n v="1"/>
    <n v="284"/>
    <n v="6"/>
    <n v="1"/>
    <n v="356.9"/>
    <n v="360.94"/>
    <n v="356.9"/>
  </r>
  <r>
    <s v="SO58985"/>
    <n v="3"/>
    <d v="2019-12-14T00:00:00"/>
    <d v="2019-12-24T00:00:00"/>
    <d v="2019-12-21T00:00:00"/>
    <x v="191"/>
    <n v="637"/>
    <n v="1"/>
    <n v="284"/>
    <n v="6"/>
    <n v="1"/>
    <n v="20.99"/>
    <n v="13.09"/>
    <n v="20.99"/>
  </r>
  <r>
    <s v="SO58985"/>
    <n v="4"/>
    <d v="2019-12-14T00:00:00"/>
    <d v="2019-12-24T00:00:00"/>
    <d v="2019-12-21T00:00:00"/>
    <x v="283"/>
    <n v="637"/>
    <n v="1"/>
    <n v="284"/>
    <n v="6"/>
    <n v="2"/>
    <n v="672.29"/>
    <n v="1426.16"/>
    <n v="1344.58"/>
  </r>
  <r>
    <s v="SO58986"/>
    <n v="1"/>
    <d v="2019-12-15T00:00:00"/>
    <d v="2019-12-25T00:00:00"/>
    <d v="2019-12-22T00:00:00"/>
    <x v="286"/>
    <n v="561"/>
    <n v="1"/>
    <n v="281"/>
    <n v="4"/>
    <n v="1"/>
    <n v="356.9"/>
    <n v="360.94"/>
    <n v="356.9"/>
  </r>
  <r>
    <s v="SO58987"/>
    <n v="1"/>
    <d v="2019-12-15T00:00:00"/>
    <d v="2019-12-25T00:00:00"/>
    <d v="2019-12-22T00:00:00"/>
    <x v="310"/>
    <n v="477"/>
    <n v="1"/>
    <n v="285"/>
    <n v="5"/>
    <n v="1"/>
    <n v="445.41"/>
    <n v="461.44"/>
    <n v="445.41"/>
  </r>
  <r>
    <s v="SO58987"/>
    <n v="2"/>
    <d v="2019-12-15T00:00:00"/>
    <d v="2019-12-25T00:00:00"/>
    <d v="2019-12-22T00:00:00"/>
    <x v="224"/>
    <n v="477"/>
    <n v="1"/>
    <n v="285"/>
    <n v="5"/>
    <n v="1"/>
    <n v="12.14"/>
    <n v="8.99"/>
    <n v="12.14"/>
  </r>
  <r>
    <s v="SO58987"/>
    <n v="3"/>
    <d v="2019-12-15T00:00:00"/>
    <d v="2019-12-25T00:00:00"/>
    <d v="2019-12-22T00:00:00"/>
    <x v="222"/>
    <n v="477"/>
    <n v="1"/>
    <n v="285"/>
    <n v="5"/>
    <n v="1"/>
    <n v="728.91"/>
    <n v="755.15"/>
    <n v="728.91"/>
  </r>
  <r>
    <s v="SO58987"/>
    <n v="4"/>
    <d v="2019-12-15T00:00:00"/>
    <d v="2019-12-25T00:00:00"/>
    <d v="2019-12-22T00:00:00"/>
    <x v="220"/>
    <n v="477"/>
    <n v="1"/>
    <n v="285"/>
    <n v="5"/>
    <n v="1"/>
    <n v="54.89"/>
    <n v="40.619999999999997"/>
    <n v="54.89"/>
  </r>
  <r>
    <s v="SO58987"/>
    <n v="5"/>
    <d v="2019-12-15T00:00:00"/>
    <d v="2019-12-25T00:00:00"/>
    <d v="2019-12-22T00:00:00"/>
    <x v="297"/>
    <n v="477"/>
    <n v="1"/>
    <n v="285"/>
    <n v="5"/>
    <n v="1"/>
    <n v="728.91"/>
    <n v="755.15"/>
    <n v="728.91"/>
  </r>
  <r>
    <s v="SO58987"/>
    <n v="6"/>
    <d v="2019-12-15T00:00:00"/>
    <d v="2019-12-25T00:00:00"/>
    <d v="2019-12-22T00:00:00"/>
    <x v="240"/>
    <n v="477"/>
    <n v="1"/>
    <n v="285"/>
    <n v="5"/>
    <n v="3"/>
    <n v="1430.44"/>
    <n v="4445.8100000000004"/>
    <n v="4291.32"/>
  </r>
  <r>
    <s v="SO58987"/>
    <n v="7"/>
    <d v="2019-12-15T00:00:00"/>
    <d v="2019-12-25T00:00:00"/>
    <d v="2019-12-22T00:00:00"/>
    <x v="218"/>
    <n v="477"/>
    <n v="1"/>
    <n v="285"/>
    <n v="5"/>
    <n v="2"/>
    <n v="1430.44"/>
    <n v="2963.88"/>
    <n v="2860.88"/>
  </r>
  <r>
    <s v="SO58987"/>
    <n v="8"/>
    <d v="2019-12-15T00:00:00"/>
    <d v="2019-12-25T00:00:00"/>
    <d v="2019-12-22T00:00:00"/>
    <x v="193"/>
    <n v="477"/>
    <n v="1"/>
    <n v="285"/>
    <n v="5"/>
    <n v="3"/>
    <n v="4.7699999999999996"/>
    <n v="8.92"/>
    <n v="14.31"/>
  </r>
  <r>
    <s v="SO58987"/>
    <n v="9"/>
    <d v="2019-12-15T00:00:00"/>
    <d v="2019-12-25T00:00:00"/>
    <d v="2019-12-22T00:00:00"/>
    <x v="219"/>
    <n v="477"/>
    <n v="1"/>
    <n v="285"/>
    <n v="5"/>
    <n v="2"/>
    <n v="63.9"/>
    <n v="94.57"/>
    <n v="127.8"/>
  </r>
  <r>
    <s v="SO58987"/>
    <n v="10"/>
    <d v="2019-12-15T00:00:00"/>
    <d v="2019-12-25T00:00:00"/>
    <d v="2019-12-22T00:00:00"/>
    <x v="243"/>
    <n v="477"/>
    <n v="1"/>
    <n v="285"/>
    <n v="5"/>
    <n v="1"/>
    <n v="445.41"/>
    <n v="461.44"/>
    <n v="445.41"/>
  </r>
  <r>
    <s v="SO58988"/>
    <n v="1"/>
    <d v="2019-12-15T00:00:00"/>
    <d v="2019-12-25T00:00:00"/>
    <d v="2019-12-22T00:00:00"/>
    <x v="276"/>
    <n v="649"/>
    <n v="1"/>
    <n v="282"/>
    <n v="4"/>
    <n v="1"/>
    <n v="1020.59"/>
    <n v="1082.51"/>
    <n v="1020.59"/>
  </r>
  <r>
    <s v="SO58988"/>
    <n v="2"/>
    <d v="2019-12-15T00:00:00"/>
    <d v="2019-12-25T00:00:00"/>
    <d v="2019-12-22T00:00:00"/>
    <x v="246"/>
    <n v="649"/>
    <n v="1"/>
    <n v="282"/>
    <n v="4"/>
    <n v="8"/>
    <n v="5.39"/>
    <n v="26.9"/>
    <n v="43.12"/>
  </r>
  <r>
    <s v="SO58988"/>
    <n v="3"/>
    <d v="2019-12-15T00:00:00"/>
    <d v="2019-12-25T00:00:00"/>
    <d v="2019-12-22T00:00:00"/>
    <x v="252"/>
    <n v="649"/>
    <n v="1"/>
    <n v="282"/>
    <n v="4"/>
    <n v="6"/>
    <n v="5.39"/>
    <n v="20.170000000000002"/>
    <n v="32.340000000000003"/>
  </r>
  <r>
    <s v="SO58988"/>
    <n v="4"/>
    <d v="2019-12-15T00:00:00"/>
    <d v="2019-12-25T00:00:00"/>
    <d v="2019-12-22T00:00:00"/>
    <x v="250"/>
    <n v="649"/>
    <n v="1"/>
    <n v="282"/>
    <n v="4"/>
    <n v="1"/>
    <n v="1020.59"/>
    <n v="1082.51"/>
    <n v="1020.59"/>
  </r>
  <r>
    <s v="SO58988"/>
    <n v="5"/>
    <d v="2019-12-15T00:00:00"/>
    <d v="2019-12-25T00:00:00"/>
    <d v="2019-12-22T00:00:00"/>
    <x v="283"/>
    <n v="649"/>
    <n v="1"/>
    <n v="282"/>
    <n v="4"/>
    <n v="1"/>
    <n v="672.29"/>
    <n v="713.08"/>
    <n v="672.29"/>
  </r>
  <r>
    <s v="SO58988"/>
    <n v="6"/>
    <d v="2019-12-15T00:00:00"/>
    <d v="2019-12-25T00:00:00"/>
    <d v="2019-12-22T00:00:00"/>
    <x v="275"/>
    <n v="649"/>
    <n v="1"/>
    <n v="282"/>
    <n v="4"/>
    <n v="2"/>
    <n v="48.59"/>
    <n v="71.92"/>
    <n v="97.18"/>
  </r>
  <r>
    <s v="SO58988"/>
    <n v="7"/>
    <d v="2019-12-15T00:00:00"/>
    <d v="2019-12-25T00:00:00"/>
    <d v="2019-12-22T00:00:00"/>
    <x v="251"/>
    <n v="649"/>
    <n v="1"/>
    <n v="282"/>
    <n v="4"/>
    <n v="3"/>
    <n v="323.99"/>
    <n v="1030.95"/>
    <n v="971.97"/>
  </r>
  <r>
    <s v="SO58988"/>
    <n v="8"/>
    <d v="2019-12-15T00:00:00"/>
    <d v="2019-12-25T00:00:00"/>
    <d v="2019-12-22T00:00:00"/>
    <x v="244"/>
    <n v="649"/>
    <n v="1"/>
    <n v="282"/>
    <n v="4"/>
    <n v="1"/>
    <n v="24.29"/>
    <n v="17.98"/>
    <n v="24.29"/>
  </r>
  <r>
    <s v="SO58988"/>
    <n v="9"/>
    <d v="2019-12-15T00:00:00"/>
    <d v="2019-12-25T00:00:00"/>
    <d v="2019-12-22T00:00:00"/>
    <x v="249"/>
    <n v="649"/>
    <n v="1"/>
    <n v="282"/>
    <n v="4"/>
    <n v="1"/>
    <n v="323.99"/>
    <n v="343.65"/>
    <n v="323.99"/>
  </r>
  <r>
    <s v="SO58988"/>
    <n v="10"/>
    <d v="2019-12-15T00:00:00"/>
    <d v="2019-12-25T00:00:00"/>
    <d v="2019-12-22T00:00:00"/>
    <x v="291"/>
    <n v="649"/>
    <n v="1"/>
    <n v="282"/>
    <n v="4"/>
    <n v="1"/>
    <n v="672.29"/>
    <n v="713.08"/>
    <n v="672.29"/>
  </r>
  <r>
    <s v="SO58989"/>
    <n v="1"/>
    <d v="2019-12-15T00:00:00"/>
    <d v="2019-12-25T00:00:00"/>
    <d v="2019-12-22T00:00:00"/>
    <x v="276"/>
    <n v="675"/>
    <n v="1"/>
    <n v="285"/>
    <n v="5"/>
    <n v="2"/>
    <n v="1020.59"/>
    <n v="2165.02"/>
    <n v="2041.18"/>
  </r>
  <r>
    <s v="SO58989"/>
    <n v="2"/>
    <d v="2019-12-15T00:00:00"/>
    <d v="2019-12-25T00:00:00"/>
    <d v="2019-12-22T00:00:00"/>
    <x v="281"/>
    <n v="675"/>
    <n v="1"/>
    <n v="285"/>
    <n v="5"/>
    <n v="1"/>
    <n v="202.33"/>
    <n v="204.63"/>
    <n v="202.33"/>
  </r>
  <r>
    <s v="SO58989"/>
    <n v="3"/>
    <d v="2019-12-15T00:00:00"/>
    <d v="2019-12-25T00:00:00"/>
    <d v="2019-12-22T00:00:00"/>
    <x v="284"/>
    <n v="675"/>
    <n v="1"/>
    <n v="285"/>
    <n v="5"/>
    <n v="2"/>
    <n v="858.9"/>
    <n v="1737.27"/>
    <n v="1717.8"/>
  </r>
  <r>
    <s v="SO58989"/>
    <n v="4"/>
    <d v="2019-12-15T00:00:00"/>
    <d v="2019-12-25T00:00:00"/>
    <d v="2019-12-22T00:00:00"/>
    <x v="273"/>
    <n v="675"/>
    <n v="1"/>
    <n v="285"/>
    <n v="5"/>
    <n v="2"/>
    <n v="72.16"/>
    <n v="106.8"/>
    <n v="144.32"/>
  </r>
  <r>
    <s v="SO58989"/>
    <n v="5"/>
    <d v="2019-12-15T00:00:00"/>
    <d v="2019-12-25T00:00:00"/>
    <d v="2019-12-22T00:00:00"/>
    <x v="270"/>
    <n v="675"/>
    <n v="1"/>
    <n v="285"/>
    <n v="5"/>
    <n v="1"/>
    <n v="202.33"/>
    <n v="204.63"/>
    <n v="202.33"/>
  </r>
  <r>
    <s v="SO58989"/>
    <n v="6"/>
    <d v="2019-12-15T00:00:00"/>
    <d v="2019-12-25T00:00:00"/>
    <d v="2019-12-22T00:00:00"/>
    <x v="287"/>
    <n v="675"/>
    <n v="1"/>
    <n v="285"/>
    <n v="5"/>
    <n v="1"/>
    <n v="1466.01"/>
    <n v="1554.95"/>
    <n v="1466.01"/>
  </r>
  <r>
    <s v="SO58989"/>
    <n v="7"/>
    <d v="2019-12-15T00:00:00"/>
    <d v="2019-12-25T00:00:00"/>
    <d v="2019-12-22T00:00:00"/>
    <x v="274"/>
    <n v="675"/>
    <n v="1"/>
    <n v="285"/>
    <n v="5"/>
    <n v="1"/>
    <n v="858.9"/>
    <n v="868.63"/>
    <n v="858.9"/>
  </r>
  <r>
    <s v="SO58990"/>
    <n v="1"/>
    <d v="2019-12-15T00:00:00"/>
    <d v="2019-12-25T00:00:00"/>
    <d v="2019-12-22T00:00:00"/>
    <x v="240"/>
    <n v="443"/>
    <n v="1"/>
    <n v="291"/>
    <n v="6"/>
    <n v="1"/>
    <n v="1430.44"/>
    <n v="1481.94"/>
    <n v="1430.44"/>
  </r>
  <r>
    <s v="SO58991"/>
    <n v="1"/>
    <d v="2019-12-15T00:00:00"/>
    <d v="2019-12-25T00:00:00"/>
    <d v="2019-12-22T00:00:00"/>
    <x v="220"/>
    <n v="601"/>
    <n v="1"/>
    <n v="282"/>
    <n v="1"/>
    <n v="2"/>
    <n v="54.89"/>
    <n v="81.239999999999995"/>
    <n v="109.78"/>
  </r>
  <r>
    <s v="SO58991"/>
    <n v="2"/>
    <d v="2019-12-15T00:00:00"/>
    <d v="2019-12-25T00:00:00"/>
    <d v="2019-12-22T00:00:00"/>
    <x v="193"/>
    <n v="601"/>
    <n v="1"/>
    <n v="282"/>
    <n v="1"/>
    <n v="1"/>
    <n v="4.7699999999999996"/>
    <n v="2.97"/>
    <n v="4.7699999999999996"/>
  </r>
  <r>
    <s v="SO58991"/>
    <n v="3"/>
    <d v="2019-12-15T00:00:00"/>
    <d v="2019-12-25T00:00:00"/>
    <d v="2019-12-22T00:00:00"/>
    <x v="232"/>
    <n v="601"/>
    <n v="1"/>
    <n v="282"/>
    <n v="1"/>
    <n v="2"/>
    <n v="445.41"/>
    <n v="922.89"/>
    <n v="890.82"/>
  </r>
  <r>
    <s v="SO58991"/>
    <n v="4"/>
    <d v="2019-12-15T00:00:00"/>
    <d v="2019-12-25T00:00:00"/>
    <d v="2019-12-22T00:00:00"/>
    <x v="224"/>
    <n v="601"/>
    <n v="1"/>
    <n v="282"/>
    <n v="1"/>
    <n v="2"/>
    <n v="12.14"/>
    <n v="17.97"/>
    <n v="24.28"/>
  </r>
  <r>
    <s v="SO58991"/>
    <n v="5"/>
    <d v="2019-12-15T00:00:00"/>
    <d v="2019-12-25T00:00:00"/>
    <d v="2019-12-22T00:00:00"/>
    <x v="310"/>
    <n v="601"/>
    <n v="1"/>
    <n v="282"/>
    <n v="1"/>
    <n v="2"/>
    <n v="445.41"/>
    <n v="922.89"/>
    <n v="890.82"/>
  </r>
  <r>
    <s v="SO58992"/>
    <n v="1"/>
    <d v="2019-12-15T00:00:00"/>
    <d v="2019-12-25T00:00:00"/>
    <d v="2019-12-22T00:00:00"/>
    <x v="214"/>
    <n v="23"/>
    <n v="1"/>
    <n v="287"/>
    <n v="4"/>
    <n v="3"/>
    <n v="5.39"/>
    <n v="20.77"/>
    <n v="16.170000000000002"/>
  </r>
  <r>
    <s v="SO58992"/>
    <n v="2"/>
    <d v="2019-12-15T00:00:00"/>
    <d v="2019-12-25T00:00:00"/>
    <d v="2019-12-22T00:00:00"/>
    <x v="206"/>
    <n v="23"/>
    <n v="1"/>
    <n v="287"/>
    <n v="4"/>
    <n v="6"/>
    <n v="41.99"/>
    <n v="157.06"/>
    <n v="251.94"/>
  </r>
  <r>
    <s v="SO58992"/>
    <n v="3"/>
    <d v="2019-12-15T00:00:00"/>
    <d v="2019-12-25T00:00:00"/>
    <d v="2019-12-22T00:00:00"/>
    <x v="190"/>
    <n v="23"/>
    <n v="1"/>
    <n v="287"/>
    <n v="4"/>
    <n v="3"/>
    <n v="38.1"/>
    <n v="71.25"/>
    <n v="114.3"/>
  </r>
  <r>
    <s v="SO58992"/>
    <n v="4"/>
    <d v="2019-12-15T00:00:00"/>
    <d v="2019-12-25T00:00:00"/>
    <d v="2019-12-22T00:00:00"/>
    <x v="260"/>
    <n v="23"/>
    <n v="1"/>
    <n v="287"/>
    <n v="4"/>
    <n v="1"/>
    <n v="1376.99"/>
    <n v="1251.98"/>
    <n v="1376.99"/>
  </r>
  <r>
    <s v="SO58992"/>
    <n v="5"/>
    <d v="2019-12-15T00:00:00"/>
    <d v="2019-12-25T00:00:00"/>
    <d v="2019-12-22T00:00:00"/>
    <x v="203"/>
    <n v="23"/>
    <n v="1"/>
    <n v="287"/>
    <n v="4"/>
    <n v="5"/>
    <n v="2.99"/>
    <n v="9.33"/>
    <n v="14.95"/>
  </r>
  <r>
    <s v="SO58992"/>
    <n v="6"/>
    <d v="2019-12-15T00:00:00"/>
    <d v="2019-12-25T00:00:00"/>
    <d v="2019-12-22T00:00:00"/>
    <x v="207"/>
    <n v="23"/>
    <n v="1"/>
    <n v="287"/>
    <n v="4"/>
    <n v="6"/>
    <n v="41.99"/>
    <n v="157.06"/>
    <n v="251.94"/>
  </r>
  <r>
    <s v="SO58992"/>
    <n v="7"/>
    <d v="2019-12-15T00:00:00"/>
    <d v="2019-12-25T00:00:00"/>
    <d v="2019-12-22T00:00:00"/>
    <x v="194"/>
    <n v="23"/>
    <n v="1"/>
    <n v="287"/>
    <n v="4"/>
    <n v="1"/>
    <n v="72"/>
    <n v="44.88"/>
    <n v="72"/>
  </r>
  <r>
    <s v="SO58992"/>
    <n v="8"/>
    <d v="2019-12-15T00:00:00"/>
    <d v="2019-12-25T00:00:00"/>
    <d v="2019-12-22T00:00:00"/>
    <x v="175"/>
    <n v="23"/>
    <n v="1"/>
    <n v="287"/>
    <n v="4"/>
    <n v="1"/>
    <n v="1376.99"/>
    <n v="1251.98"/>
    <n v="1376.99"/>
  </r>
  <r>
    <s v="SO58992"/>
    <n v="9"/>
    <d v="2019-12-15T00:00:00"/>
    <d v="2019-12-25T00:00:00"/>
    <d v="2019-12-22T00:00:00"/>
    <x v="188"/>
    <n v="23"/>
    <n v="1"/>
    <n v="287"/>
    <n v="4"/>
    <n v="2"/>
    <n v="32.39"/>
    <n v="83.14"/>
    <n v="64.78"/>
  </r>
  <r>
    <s v="SO58992"/>
    <n v="10"/>
    <d v="2019-12-15T00:00:00"/>
    <d v="2019-12-25T00:00:00"/>
    <d v="2019-12-22T00:00:00"/>
    <x v="253"/>
    <n v="23"/>
    <n v="1"/>
    <n v="287"/>
    <n v="4"/>
    <n v="4"/>
    <n v="41.99"/>
    <n v="104.71"/>
    <n v="167.96"/>
  </r>
  <r>
    <s v="SO58992"/>
    <n v="11"/>
    <d v="2019-12-15T00:00:00"/>
    <d v="2019-12-25T00:00:00"/>
    <d v="2019-12-22T00:00:00"/>
    <x v="186"/>
    <n v="23"/>
    <n v="1"/>
    <n v="287"/>
    <n v="4"/>
    <n v="2"/>
    <n v="29.99"/>
    <n v="76.98"/>
    <n v="59.98"/>
  </r>
  <r>
    <s v="SO58993"/>
    <n v="1"/>
    <d v="2019-12-15T00:00:00"/>
    <d v="2019-12-25T00:00:00"/>
    <d v="2019-12-22T00:00:00"/>
    <x v="226"/>
    <n v="627"/>
    <n v="1"/>
    <n v="285"/>
    <n v="5"/>
    <n v="2"/>
    <n v="72.88"/>
    <n v="107.86"/>
    <n v="145.76"/>
  </r>
  <r>
    <s v="SO58993"/>
    <n v="2"/>
    <d v="2019-12-15T00:00:00"/>
    <d v="2019-12-25T00:00:00"/>
    <d v="2019-12-22T00:00:00"/>
    <x v="232"/>
    <n v="627"/>
    <n v="1"/>
    <n v="285"/>
    <n v="5"/>
    <n v="1"/>
    <n v="445.41"/>
    <n v="461.44"/>
    <n v="445.41"/>
  </r>
  <r>
    <s v="SO58993"/>
    <n v="3"/>
    <d v="2019-12-15T00:00:00"/>
    <d v="2019-12-25T00:00:00"/>
    <d v="2019-12-22T00:00:00"/>
    <x v="218"/>
    <n v="627"/>
    <n v="1"/>
    <n v="285"/>
    <n v="5"/>
    <n v="3"/>
    <n v="1430.44"/>
    <n v="4445.8100000000004"/>
    <n v="4291.32"/>
  </r>
  <r>
    <s v="SO58993"/>
    <n v="4"/>
    <d v="2019-12-15T00:00:00"/>
    <d v="2019-12-25T00:00:00"/>
    <d v="2019-12-22T00:00:00"/>
    <x v="231"/>
    <n v="627"/>
    <n v="1"/>
    <n v="285"/>
    <n v="5"/>
    <n v="1"/>
    <n v="445.41"/>
    <n v="461.44"/>
    <n v="445.41"/>
  </r>
  <r>
    <s v="SO58993"/>
    <n v="5"/>
    <d v="2019-12-15T00:00:00"/>
    <d v="2019-12-25T00:00:00"/>
    <d v="2019-12-22T00:00:00"/>
    <x v="221"/>
    <n v="627"/>
    <n v="1"/>
    <n v="285"/>
    <n v="5"/>
    <n v="1"/>
    <n v="1430.44"/>
    <n v="1481.94"/>
    <n v="1430.44"/>
  </r>
  <r>
    <s v="SO58993"/>
    <n v="6"/>
    <d v="2019-12-15T00:00:00"/>
    <d v="2019-12-25T00:00:00"/>
    <d v="2019-12-22T00:00:00"/>
    <x v="311"/>
    <n v="627"/>
    <n v="1"/>
    <n v="285"/>
    <n v="5"/>
    <n v="3"/>
    <n v="48.59"/>
    <n v="107.88"/>
    <n v="145.77000000000001"/>
  </r>
  <r>
    <s v="SO58993"/>
    <n v="7"/>
    <d v="2019-12-15T00:00:00"/>
    <d v="2019-12-25T00:00:00"/>
    <d v="2019-12-22T00:00:00"/>
    <x v="302"/>
    <n v="627"/>
    <n v="1"/>
    <n v="285"/>
    <n v="5"/>
    <n v="2"/>
    <n v="1430.44"/>
    <n v="2963.88"/>
    <n v="2860.88"/>
  </r>
  <r>
    <s v="SO58993"/>
    <n v="8"/>
    <d v="2019-12-15T00:00:00"/>
    <d v="2019-12-25T00:00:00"/>
    <d v="2019-12-22T00:00:00"/>
    <x v="235"/>
    <n v="627"/>
    <n v="1"/>
    <n v="285"/>
    <n v="5"/>
    <n v="2"/>
    <n v="1430.44"/>
    <n v="2963.88"/>
    <n v="2860.88"/>
  </r>
  <r>
    <s v="SO58993"/>
    <n v="9"/>
    <d v="2019-12-15T00:00:00"/>
    <d v="2019-12-25T00:00:00"/>
    <d v="2019-12-22T00:00:00"/>
    <x v="230"/>
    <n v="627"/>
    <n v="1"/>
    <n v="285"/>
    <n v="5"/>
    <n v="3"/>
    <n v="242.99"/>
    <n v="539.45000000000005"/>
    <n v="728.97"/>
  </r>
  <r>
    <s v="SO58993"/>
    <n v="10"/>
    <d v="2019-12-15T00:00:00"/>
    <d v="2019-12-25T00:00:00"/>
    <d v="2019-12-22T00:00:00"/>
    <x v="308"/>
    <n v="627"/>
    <n v="1"/>
    <n v="285"/>
    <n v="5"/>
    <n v="1"/>
    <n v="445.41"/>
    <n v="461.44"/>
    <n v="445.41"/>
  </r>
  <r>
    <s v="SO58993"/>
    <n v="11"/>
    <d v="2019-12-15T00:00:00"/>
    <d v="2019-12-25T00:00:00"/>
    <d v="2019-12-22T00:00:00"/>
    <x v="305"/>
    <n v="627"/>
    <n v="1"/>
    <n v="285"/>
    <n v="5"/>
    <n v="2"/>
    <n v="728.91"/>
    <n v="1510.3"/>
    <n v="1457.82"/>
  </r>
  <r>
    <s v="SO58993"/>
    <n v="12"/>
    <d v="2019-12-15T00:00:00"/>
    <d v="2019-12-25T00:00:00"/>
    <d v="2019-12-22T00:00:00"/>
    <x v="303"/>
    <n v="627"/>
    <n v="1"/>
    <n v="285"/>
    <n v="5"/>
    <n v="1"/>
    <n v="32.39"/>
    <n v="23.97"/>
    <n v="32.39"/>
  </r>
  <r>
    <s v="SO58993"/>
    <n v="13"/>
    <d v="2019-12-15T00:00:00"/>
    <d v="2019-12-25T00:00:00"/>
    <d v="2019-12-22T00:00:00"/>
    <x v="243"/>
    <n v="627"/>
    <n v="1"/>
    <n v="285"/>
    <n v="5"/>
    <n v="1"/>
    <n v="445.41"/>
    <n v="461.44"/>
    <n v="445.41"/>
  </r>
  <r>
    <s v="SO58993"/>
    <n v="14"/>
    <d v="2019-12-15T00:00:00"/>
    <d v="2019-12-25T00:00:00"/>
    <d v="2019-12-22T00:00:00"/>
    <x v="304"/>
    <n v="627"/>
    <n v="1"/>
    <n v="285"/>
    <n v="5"/>
    <n v="1"/>
    <n v="1430.44"/>
    <n v="1481.94"/>
    <n v="1430.44"/>
  </r>
  <r>
    <s v="SO58993"/>
    <n v="15"/>
    <d v="2019-12-15T00:00:00"/>
    <d v="2019-12-25T00:00:00"/>
    <d v="2019-12-22T00:00:00"/>
    <x v="312"/>
    <n v="627"/>
    <n v="1"/>
    <n v="285"/>
    <n v="5"/>
    <n v="2"/>
    <n v="445.41"/>
    <n v="922.89"/>
    <n v="890.82"/>
  </r>
  <r>
    <s v="SO58993"/>
    <n v="16"/>
    <d v="2019-12-15T00:00:00"/>
    <d v="2019-12-25T00:00:00"/>
    <d v="2019-12-22T00:00:00"/>
    <x v="220"/>
    <n v="627"/>
    <n v="1"/>
    <n v="285"/>
    <n v="5"/>
    <n v="1"/>
    <n v="54.89"/>
    <n v="40.619999999999997"/>
    <n v="54.89"/>
  </r>
  <r>
    <s v="SO58993"/>
    <n v="17"/>
    <d v="2019-12-15T00:00:00"/>
    <d v="2019-12-25T00:00:00"/>
    <d v="2019-12-22T00:00:00"/>
    <x v="227"/>
    <n v="627"/>
    <n v="1"/>
    <n v="285"/>
    <n v="5"/>
    <n v="1"/>
    <n v="602.35"/>
    <n v="601.74"/>
    <n v="602.35"/>
  </r>
  <r>
    <s v="SO58993"/>
    <n v="18"/>
    <d v="2019-12-15T00:00:00"/>
    <d v="2019-12-25T00:00:00"/>
    <d v="2019-12-22T00:00:00"/>
    <x v="228"/>
    <n v="627"/>
    <n v="1"/>
    <n v="285"/>
    <n v="5"/>
    <n v="1"/>
    <n v="445.41"/>
    <n v="461.44"/>
    <n v="445.41"/>
  </r>
  <r>
    <s v="SO58993"/>
    <n v="19"/>
    <d v="2019-12-15T00:00:00"/>
    <d v="2019-12-25T00:00:00"/>
    <d v="2019-12-22T00:00:00"/>
    <x v="239"/>
    <n v="627"/>
    <n v="1"/>
    <n v="285"/>
    <n v="5"/>
    <n v="3"/>
    <n v="445.41"/>
    <n v="1384.33"/>
    <n v="1336.23"/>
  </r>
  <r>
    <s v="SO58993"/>
    <n v="20"/>
    <d v="2019-12-15T00:00:00"/>
    <d v="2019-12-25T00:00:00"/>
    <d v="2019-12-22T00:00:00"/>
    <x v="310"/>
    <n v="627"/>
    <n v="1"/>
    <n v="285"/>
    <n v="5"/>
    <n v="2"/>
    <n v="445.41"/>
    <n v="922.89"/>
    <n v="890.82"/>
  </r>
  <r>
    <s v="SO58993"/>
    <n v="21"/>
    <d v="2019-12-15T00:00:00"/>
    <d v="2019-12-25T00:00:00"/>
    <d v="2019-12-22T00:00:00"/>
    <x v="309"/>
    <n v="627"/>
    <n v="1"/>
    <n v="285"/>
    <n v="5"/>
    <n v="1"/>
    <n v="445.41"/>
    <n v="461.44"/>
    <n v="445.41"/>
  </r>
  <r>
    <s v="SO58993"/>
    <n v="22"/>
    <d v="2019-12-15T00:00:00"/>
    <d v="2019-12-25T00:00:00"/>
    <d v="2019-12-22T00:00:00"/>
    <x v="240"/>
    <n v="627"/>
    <n v="1"/>
    <n v="285"/>
    <n v="5"/>
    <n v="2"/>
    <n v="1430.44"/>
    <n v="2963.88"/>
    <n v="2860.88"/>
  </r>
  <r>
    <s v="SO58993"/>
    <n v="23"/>
    <d v="2019-12-15T00:00:00"/>
    <d v="2019-12-25T00:00:00"/>
    <d v="2019-12-22T00:00:00"/>
    <x v="297"/>
    <n v="627"/>
    <n v="1"/>
    <n v="285"/>
    <n v="5"/>
    <n v="1"/>
    <n v="728.91"/>
    <n v="755.15"/>
    <n v="728.91"/>
  </r>
  <r>
    <s v="SO58993"/>
    <n v="24"/>
    <d v="2019-12-15T00:00:00"/>
    <d v="2019-12-25T00:00:00"/>
    <d v="2019-12-22T00:00:00"/>
    <x v="224"/>
    <n v="627"/>
    <n v="1"/>
    <n v="285"/>
    <n v="5"/>
    <n v="1"/>
    <n v="12.14"/>
    <n v="8.99"/>
    <n v="12.14"/>
  </r>
  <r>
    <s v="SO58993"/>
    <n v="25"/>
    <d v="2019-12-15T00:00:00"/>
    <d v="2019-12-25T00:00:00"/>
    <d v="2019-12-22T00:00:00"/>
    <x v="222"/>
    <n v="627"/>
    <n v="1"/>
    <n v="285"/>
    <n v="5"/>
    <n v="1"/>
    <n v="728.91"/>
    <n v="755.15"/>
    <n v="728.91"/>
  </r>
  <r>
    <s v="SO58993"/>
    <n v="26"/>
    <d v="2019-12-15T00:00:00"/>
    <d v="2019-12-25T00:00:00"/>
    <d v="2019-12-22T00:00:00"/>
    <x v="236"/>
    <n v="627"/>
    <n v="1"/>
    <n v="285"/>
    <n v="5"/>
    <n v="1"/>
    <n v="1430.44"/>
    <n v="1481.94"/>
    <n v="1430.44"/>
  </r>
  <r>
    <s v="SO58993"/>
    <n v="27"/>
    <d v="2019-12-15T00:00:00"/>
    <d v="2019-12-25T00:00:00"/>
    <d v="2019-12-22T00:00:00"/>
    <x v="219"/>
    <n v="627"/>
    <n v="1"/>
    <n v="285"/>
    <n v="5"/>
    <n v="2"/>
    <n v="63.9"/>
    <n v="94.57"/>
    <n v="127.8"/>
  </r>
  <r>
    <s v="SO58994"/>
    <n v="1"/>
    <d v="2019-12-15T00:00:00"/>
    <d v="2019-12-25T00:00:00"/>
    <d v="2019-12-22T00:00:00"/>
    <x v="224"/>
    <n v="172"/>
    <n v="1"/>
    <n v="291"/>
    <n v="6"/>
    <n v="2"/>
    <n v="12.14"/>
    <n v="17.97"/>
    <n v="24.28"/>
  </r>
  <r>
    <s v="SO58995"/>
    <n v="1"/>
    <d v="2019-12-15T00:00:00"/>
    <d v="2019-12-25T00:00:00"/>
    <d v="2019-12-22T00:00:00"/>
    <x v="294"/>
    <n v="624"/>
    <n v="1"/>
    <n v="287"/>
    <n v="4"/>
    <n v="1"/>
    <n v="1020.59"/>
    <n v="1082.51"/>
    <n v="1020.59"/>
  </r>
  <r>
    <s v="SO58995"/>
    <n v="2"/>
    <d v="2019-12-15T00:00:00"/>
    <d v="2019-12-25T00:00:00"/>
    <d v="2019-12-22T00:00:00"/>
    <x v="280"/>
    <n v="624"/>
    <n v="1"/>
    <n v="287"/>
    <n v="4"/>
    <n v="2"/>
    <n v="1466.01"/>
    <n v="3109.9"/>
    <n v="2932.02"/>
  </r>
  <r>
    <s v="SO58995"/>
    <n v="3"/>
    <d v="2019-12-15T00:00:00"/>
    <d v="2019-12-25T00:00:00"/>
    <d v="2019-12-22T00:00:00"/>
    <x v="289"/>
    <n v="624"/>
    <n v="1"/>
    <n v="287"/>
    <n v="4"/>
    <n v="1"/>
    <n v="356.9"/>
    <n v="360.94"/>
    <n v="356.9"/>
  </r>
  <r>
    <s v="SO58995"/>
    <n v="4"/>
    <d v="2019-12-15T00:00:00"/>
    <d v="2019-12-25T00:00:00"/>
    <d v="2019-12-22T00:00:00"/>
    <x v="276"/>
    <n v="624"/>
    <n v="1"/>
    <n v="287"/>
    <n v="4"/>
    <n v="2"/>
    <n v="1020.59"/>
    <n v="2165.02"/>
    <n v="2041.18"/>
  </r>
  <r>
    <s v="SO58995"/>
    <n v="5"/>
    <d v="2019-12-15T00:00:00"/>
    <d v="2019-12-25T00:00:00"/>
    <d v="2019-12-22T00:00:00"/>
    <x v="277"/>
    <n v="624"/>
    <n v="1"/>
    <n v="287"/>
    <n v="4"/>
    <n v="5"/>
    <n v="1466.01"/>
    <n v="7774.74"/>
    <n v="7330.05"/>
  </r>
  <r>
    <s v="SO58995"/>
    <n v="6"/>
    <d v="2019-12-15T00:00:00"/>
    <d v="2019-12-25T00:00:00"/>
    <d v="2019-12-22T00:00:00"/>
    <x v="244"/>
    <n v="624"/>
    <n v="1"/>
    <n v="287"/>
    <n v="4"/>
    <n v="1"/>
    <n v="24.29"/>
    <n v="17.98"/>
    <n v="24.29"/>
  </r>
  <r>
    <s v="SO58995"/>
    <n v="7"/>
    <d v="2019-12-15T00:00:00"/>
    <d v="2019-12-25T00:00:00"/>
    <d v="2019-12-22T00:00:00"/>
    <x v="292"/>
    <n v="624"/>
    <n v="1"/>
    <n v="287"/>
    <n v="4"/>
    <n v="2"/>
    <n v="672.29"/>
    <n v="1426.16"/>
    <n v="1344.58"/>
  </r>
  <r>
    <s v="SO58995"/>
    <n v="8"/>
    <d v="2019-12-15T00:00:00"/>
    <d v="2019-12-25T00:00:00"/>
    <d v="2019-12-22T00:00:00"/>
    <x v="301"/>
    <n v="624"/>
    <n v="1"/>
    <n v="287"/>
    <n v="4"/>
    <n v="2"/>
    <n v="672.29"/>
    <n v="1426.16"/>
    <n v="1344.58"/>
  </r>
  <r>
    <s v="SO58995"/>
    <n v="9"/>
    <d v="2019-12-15T00:00:00"/>
    <d v="2019-12-25T00:00:00"/>
    <d v="2019-12-22T00:00:00"/>
    <x v="251"/>
    <n v="624"/>
    <n v="1"/>
    <n v="287"/>
    <n v="4"/>
    <n v="5"/>
    <n v="323.99"/>
    <n v="1718.25"/>
    <n v="1619.95"/>
  </r>
  <r>
    <s v="SO58995"/>
    <n v="10"/>
    <d v="2019-12-15T00:00:00"/>
    <d v="2019-12-25T00:00:00"/>
    <d v="2019-12-22T00:00:00"/>
    <x v="247"/>
    <n v="624"/>
    <n v="1"/>
    <n v="287"/>
    <n v="4"/>
    <n v="1"/>
    <n v="202.33"/>
    <n v="204.63"/>
    <n v="202.33"/>
  </r>
  <r>
    <s v="SO58995"/>
    <n v="11"/>
    <d v="2019-12-15T00:00:00"/>
    <d v="2019-12-25T00:00:00"/>
    <d v="2019-12-22T00:00:00"/>
    <x v="252"/>
    <n v="624"/>
    <n v="1"/>
    <n v="287"/>
    <n v="4"/>
    <n v="8"/>
    <n v="5.39"/>
    <n v="26.9"/>
    <n v="43.12"/>
  </r>
  <r>
    <s v="SO58995"/>
    <n v="12"/>
    <d v="2019-12-15T00:00:00"/>
    <d v="2019-12-25T00:00:00"/>
    <d v="2019-12-22T00:00:00"/>
    <x v="291"/>
    <n v="624"/>
    <n v="1"/>
    <n v="287"/>
    <n v="4"/>
    <n v="2"/>
    <n v="672.29"/>
    <n v="1426.16"/>
    <n v="1344.58"/>
  </r>
  <r>
    <s v="SO58995"/>
    <n v="13"/>
    <d v="2019-12-15T00:00:00"/>
    <d v="2019-12-25T00:00:00"/>
    <d v="2019-12-22T00:00:00"/>
    <x v="288"/>
    <n v="624"/>
    <n v="1"/>
    <n v="287"/>
    <n v="4"/>
    <n v="2"/>
    <n v="672.29"/>
    <n v="1426.16"/>
    <n v="1344.58"/>
  </r>
  <r>
    <s v="SO58995"/>
    <n v="14"/>
    <d v="2019-12-15T00:00:00"/>
    <d v="2019-12-25T00:00:00"/>
    <d v="2019-12-22T00:00:00"/>
    <x v="285"/>
    <n v="624"/>
    <n v="1"/>
    <n v="287"/>
    <n v="4"/>
    <n v="2"/>
    <n v="1020.59"/>
    <n v="2165.02"/>
    <n v="2041.18"/>
  </r>
  <r>
    <s v="SO58995"/>
    <n v="15"/>
    <d v="2019-12-15T00:00:00"/>
    <d v="2019-12-25T00:00:00"/>
    <d v="2019-12-22T00:00:00"/>
    <x v="189"/>
    <n v="624"/>
    <n v="1"/>
    <n v="287"/>
    <n v="4"/>
    <n v="2"/>
    <n v="14.69"/>
    <n v="18.32"/>
    <n v="29.38"/>
  </r>
  <r>
    <s v="SO58995"/>
    <n v="16"/>
    <d v="2019-12-15T00:00:00"/>
    <d v="2019-12-25T00:00:00"/>
    <d v="2019-12-22T00:00:00"/>
    <x v="287"/>
    <n v="624"/>
    <n v="1"/>
    <n v="287"/>
    <n v="4"/>
    <n v="1"/>
    <n v="1466.01"/>
    <n v="1554.95"/>
    <n v="1466.01"/>
  </r>
  <r>
    <s v="SO58995"/>
    <n v="17"/>
    <d v="2019-12-15T00:00:00"/>
    <d v="2019-12-25T00:00:00"/>
    <d v="2019-12-22T00:00:00"/>
    <x v="273"/>
    <n v="624"/>
    <n v="1"/>
    <n v="287"/>
    <n v="4"/>
    <n v="5"/>
    <n v="72.16"/>
    <n v="267"/>
    <n v="360.8"/>
  </r>
  <r>
    <s v="SO58995"/>
    <n v="18"/>
    <d v="2019-12-15T00:00:00"/>
    <d v="2019-12-25T00:00:00"/>
    <d v="2019-12-22T00:00:00"/>
    <x v="286"/>
    <n v="624"/>
    <n v="1"/>
    <n v="287"/>
    <n v="4"/>
    <n v="2"/>
    <n v="356.9"/>
    <n v="721.89"/>
    <n v="713.8"/>
  </r>
  <r>
    <s v="SO58995"/>
    <n v="19"/>
    <d v="2019-12-15T00:00:00"/>
    <d v="2019-12-25T00:00:00"/>
    <d v="2019-12-22T00:00:00"/>
    <x v="299"/>
    <n v="624"/>
    <n v="1"/>
    <n v="287"/>
    <n v="4"/>
    <n v="1"/>
    <n v="323.99"/>
    <n v="343.65"/>
    <n v="323.99"/>
  </r>
  <r>
    <s v="SO58995"/>
    <n v="20"/>
    <d v="2019-12-15T00:00:00"/>
    <d v="2019-12-25T00:00:00"/>
    <d v="2019-12-22T00:00:00"/>
    <x v="245"/>
    <n v="624"/>
    <n v="1"/>
    <n v="287"/>
    <n v="4"/>
    <n v="1"/>
    <n v="356.9"/>
    <n v="360.94"/>
    <n v="356.9"/>
  </r>
  <r>
    <s v="SO58995"/>
    <n v="21"/>
    <d v="2019-12-15T00:00:00"/>
    <d v="2019-12-25T00:00:00"/>
    <d v="2019-12-22T00:00:00"/>
    <x v="275"/>
    <n v="624"/>
    <n v="1"/>
    <n v="287"/>
    <n v="4"/>
    <n v="4"/>
    <n v="48.59"/>
    <n v="143.84"/>
    <n v="194.36"/>
  </r>
  <r>
    <s v="SO58995"/>
    <n v="22"/>
    <d v="2019-12-15T00:00:00"/>
    <d v="2019-12-25T00:00:00"/>
    <d v="2019-12-22T00:00:00"/>
    <x v="282"/>
    <n v="624"/>
    <n v="1"/>
    <n v="287"/>
    <n v="4"/>
    <n v="1"/>
    <n v="323.99"/>
    <n v="343.65"/>
    <n v="323.99"/>
  </r>
  <r>
    <s v="SO58995"/>
    <n v="23"/>
    <d v="2019-12-15T00:00:00"/>
    <d v="2019-12-25T00:00:00"/>
    <d v="2019-12-22T00:00:00"/>
    <x v="250"/>
    <n v="624"/>
    <n v="1"/>
    <n v="287"/>
    <n v="4"/>
    <n v="3"/>
    <n v="1020.59"/>
    <n v="3247.53"/>
    <n v="3061.77"/>
  </r>
  <r>
    <s v="SO58995"/>
    <n v="24"/>
    <d v="2019-12-15T00:00:00"/>
    <d v="2019-12-25T00:00:00"/>
    <d v="2019-12-22T00:00:00"/>
    <x v="298"/>
    <n v="624"/>
    <n v="1"/>
    <n v="287"/>
    <n v="4"/>
    <n v="4"/>
    <n v="1466.01"/>
    <n v="6219.79"/>
    <n v="5864.04"/>
  </r>
  <r>
    <s v="SO58995"/>
    <n v="25"/>
    <d v="2019-12-15T00:00:00"/>
    <d v="2019-12-25T00:00:00"/>
    <d v="2019-12-22T00:00:00"/>
    <x v="248"/>
    <n v="624"/>
    <n v="1"/>
    <n v="287"/>
    <n v="4"/>
    <n v="4"/>
    <n v="37.25"/>
    <n v="110.27"/>
    <n v="149"/>
  </r>
  <r>
    <s v="SO58996"/>
    <n v="1"/>
    <d v="2019-12-16T00:00:00"/>
    <d v="2019-12-26T00:00:00"/>
    <d v="2019-12-23T00:00:00"/>
    <x v="246"/>
    <n v="418"/>
    <n v="1"/>
    <n v="281"/>
    <n v="3"/>
    <n v="4"/>
    <n v="5.39"/>
    <n v="13.45"/>
    <n v="21.56"/>
  </r>
  <r>
    <s v="SO58996"/>
    <n v="2"/>
    <d v="2019-12-16T00:00:00"/>
    <d v="2019-12-26T00:00:00"/>
    <d v="2019-12-23T00:00:00"/>
    <x v="245"/>
    <n v="418"/>
    <n v="1"/>
    <n v="281"/>
    <n v="3"/>
    <n v="1"/>
    <n v="356.9"/>
    <n v="360.94"/>
    <n v="356.9"/>
  </r>
  <r>
    <s v="SO58996"/>
    <n v="3"/>
    <d v="2019-12-16T00:00:00"/>
    <d v="2019-12-26T00:00:00"/>
    <d v="2019-12-23T00:00:00"/>
    <x v="280"/>
    <n v="418"/>
    <n v="1"/>
    <n v="281"/>
    <n v="3"/>
    <n v="2"/>
    <n v="1466.01"/>
    <n v="3109.9"/>
    <n v="2932.02"/>
  </r>
  <r>
    <s v="SO58996"/>
    <n v="4"/>
    <d v="2019-12-16T00:00:00"/>
    <d v="2019-12-26T00:00:00"/>
    <d v="2019-12-23T00:00:00"/>
    <x v="291"/>
    <n v="418"/>
    <n v="1"/>
    <n v="281"/>
    <n v="3"/>
    <n v="2"/>
    <n v="672.29"/>
    <n v="1426.16"/>
    <n v="1344.58"/>
  </r>
  <r>
    <s v="SO58996"/>
    <n v="5"/>
    <d v="2019-12-16T00:00:00"/>
    <d v="2019-12-26T00:00:00"/>
    <d v="2019-12-23T00:00:00"/>
    <x v="298"/>
    <n v="418"/>
    <n v="1"/>
    <n v="281"/>
    <n v="3"/>
    <n v="1"/>
    <n v="1466.01"/>
    <n v="1554.95"/>
    <n v="1466.01"/>
  </r>
  <r>
    <s v="SO58996"/>
    <n v="6"/>
    <d v="2019-12-16T00:00:00"/>
    <d v="2019-12-26T00:00:00"/>
    <d v="2019-12-23T00:00:00"/>
    <x v="285"/>
    <n v="418"/>
    <n v="1"/>
    <n v="281"/>
    <n v="3"/>
    <n v="2"/>
    <n v="1020.59"/>
    <n v="2165.02"/>
    <n v="2041.18"/>
  </r>
  <r>
    <s v="SO58996"/>
    <n v="7"/>
    <d v="2019-12-16T00:00:00"/>
    <d v="2019-12-26T00:00:00"/>
    <d v="2019-12-23T00:00:00"/>
    <x v="292"/>
    <n v="418"/>
    <n v="1"/>
    <n v="281"/>
    <n v="3"/>
    <n v="2"/>
    <n v="672.29"/>
    <n v="1426.16"/>
    <n v="1344.58"/>
  </r>
  <r>
    <s v="SO58996"/>
    <n v="8"/>
    <d v="2019-12-16T00:00:00"/>
    <d v="2019-12-26T00:00:00"/>
    <d v="2019-12-23T00:00:00"/>
    <x v="249"/>
    <n v="418"/>
    <n v="1"/>
    <n v="281"/>
    <n v="3"/>
    <n v="2"/>
    <n v="323.99"/>
    <n v="687.3"/>
    <n v="647.98"/>
  </r>
  <r>
    <s v="SO58996"/>
    <n v="9"/>
    <d v="2019-12-16T00:00:00"/>
    <d v="2019-12-26T00:00:00"/>
    <d v="2019-12-23T00:00:00"/>
    <x v="252"/>
    <n v="418"/>
    <n v="1"/>
    <n v="281"/>
    <n v="3"/>
    <n v="9"/>
    <n v="5.39"/>
    <n v="30.26"/>
    <n v="48.51"/>
  </r>
  <r>
    <s v="SO58996"/>
    <n v="10"/>
    <d v="2019-12-16T00:00:00"/>
    <d v="2019-12-26T00:00:00"/>
    <d v="2019-12-23T00:00:00"/>
    <x v="250"/>
    <n v="418"/>
    <n v="1"/>
    <n v="281"/>
    <n v="3"/>
    <n v="5"/>
    <n v="1020.59"/>
    <n v="5412.55"/>
    <n v="5102.95"/>
  </r>
  <r>
    <s v="SO58996"/>
    <n v="11"/>
    <d v="2019-12-16T00:00:00"/>
    <d v="2019-12-26T00:00:00"/>
    <d v="2019-12-23T00:00:00"/>
    <x v="294"/>
    <n v="418"/>
    <n v="1"/>
    <n v="281"/>
    <n v="3"/>
    <n v="1"/>
    <n v="1020.59"/>
    <n v="1082.51"/>
    <n v="1020.59"/>
  </r>
  <r>
    <s v="SO58996"/>
    <n v="12"/>
    <d v="2019-12-16T00:00:00"/>
    <d v="2019-12-26T00:00:00"/>
    <d v="2019-12-23T00:00:00"/>
    <x v="288"/>
    <n v="418"/>
    <n v="1"/>
    <n v="281"/>
    <n v="3"/>
    <n v="2"/>
    <n v="672.29"/>
    <n v="1426.16"/>
    <n v="1344.58"/>
  </r>
  <r>
    <s v="SO58996"/>
    <n v="13"/>
    <d v="2019-12-16T00:00:00"/>
    <d v="2019-12-26T00:00:00"/>
    <d v="2019-12-23T00:00:00"/>
    <x v="248"/>
    <n v="418"/>
    <n v="1"/>
    <n v="281"/>
    <n v="3"/>
    <n v="1"/>
    <n v="37.25"/>
    <n v="27.57"/>
    <n v="37.25"/>
  </r>
  <r>
    <s v="SO58996"/>
    <n v="14"/>
    <d v="2019-12-16T00:00:00"/>
    <d v="2019-12-26T00:00:00"/>
    <d v="2019-12-23T00:00:00"/>
    <x v="283"/>
    <n v="418"/>
    <n v="1"/>
    <n v="281"/>
    <n v="3"/>
    <n v="2"/>
    <n v="672.29"/>
    <n v="1426.16"/>
    <n v="1344.58"/>
  </r>
  <r>
    <s v="SO58996"/>
    <n v="15"/>
    <d v="2019-12-16T00:00:00"/>
    <d v="2019-12-26T00:00:00"/>
    <d v="2019-12-23T00:00:00"/>
    <x v="282"/>
    <n v="418"/>
    <n v="1"/>
    <n v="281"/>
    <n v="3"/>
    <n v="2"/>
    <n v="323.99"/>
    <n v="687.3"/>
    <n v="647.98"/>
  </r>
  <r>
    <s v="SO58996"/>
    <n v="16"/>
    <d v="2019-12-16T00:00:00"/>
    <d v="2019-12-26T00:00:00"/>
    <d v="2019-12-23T00:00:00"/>
    <x v="287"/>
    <n v="418"/>
    <n v="1"/>
    <n v="281"/>
    <n v="3"/>
    <n v="5"/>
    <n v="1466.01"/>
    <n v="7774.74"/>
    <n v="7330.05"/>
  </r>
  <r>
    <s v="SO58996"/>
    <n v="17"/>
    <d v="2019-12-16T00:00:00"/>
    <d v="2019-12-26T00:00:00"/>
    <d v="2019-12-23T00:00:00"/>
    <x v="300"/>
    <n v="418"/>
    <n v="1"/>
    <n v="281"/>
    <n v="3"/>
    <n v="2"/>
    <n v="1466.01"/>
    <n v="3109.9"/>
    <n v="2932.02"/>
  </r>
  <r>
    <s v="SO58996"/>
    <n v="18"/>
    <d v="2019-12-16T00:00:00"/>
    <d v="2019-12-26T00:00:00"/>
    <d v="2019-12-23T00:00:00"/>
    <x v="251"/>
    <n v="418"/>
    <n v="1"/>
    <n v="281"/>
    <n v="3"/>
    <n v="2"/>
    <n v="323.99"/>
    <n v="687.3"/>
    <n v="647.98"/>
  </r>
  <r>
    <s v="SO58996"/>
    <n v="19"/>
    <d v="2019-12-16T00:00:00"/>
    <d v="2019-12-26T00:00:00"/>
    <d v="2019-12-23T00:00:00"/>
    <x v="244"/>
    <n v="418"/>
    <n v="1"/>
    <n v="281"/>
    <n v="3"/>
    <n v="1"/>
    <n v="24.29"/>
    <n v="17.98"/>
    <n v="24.29"/>
  </r>
  <r>
    <s v="SO58996"/>
    <n v="20"/>
    <d v="2019-12-16T00:00:00"/>
    <d v="2019-12-26T00:00:00"/>
    <d v="2019-12-23T00:00:00"/>
    <x v="276"/>
    <n v="418"/>
    <n v="1"/>
    <n v="281"/>
    <n v="3"/>
    <n v="4"/>
    <n v="1020.59"/>
    <n v="4330.04"/>
    <n v="4082.36"/>
  </r>
  <r>
    <s v="SO58996"/>
    <n v="21"/>
    <d v="2019-12-16T00:00:00"/>
    <d v="2019-12-26T00:00:00"/>
    <d v="2019-12-23T00:00:00"/>
    <x v="301"/>
    <n v="418"/>
    <n v="1"/>
    <n v="281"/>
    <n v="3"/>
    <n v="1"/>
    <n v="672.29"/>
    <n v="713.08"/>
    <n v="672.29"/>
  </r>
  <r>
    <s v="SO58997"/>
    <n v="1"/>
    <d v="2019-12-16T00:00:00"/>
    <d v="2019-12-26T00:00:00"/>
    <d v="2019-12-23T00:00:00"/>
    <x v="214"/>
    <n v="195"/>
    <n v="1"/>
    <n v="296"/>
    <n v="9"/>
    <n v="5"/>
    <n v="5.39"/>
    <n v="34.61"/>
    <n v="26.95"/>
  </r>
  <r>
    <s v="SO58997"/>
    <n v="2"/>
    <d v="2019-12-16T00:00:00"/>
    <d v="2019-12-26T00:00:00"/>
    <d v="2019-12-23T00:00:00"/>
    <x v="186"/>
    <n v="195"/>
    <n v="1"/>
    <n v="296"/>
    <n v="9"/>
    <n v="7"/>
    <n v="29.99"/>
    <n v="269.45"/>
    <n v="209.93"/>
  </r>
  <r>
    <s v="SO58997"/>
    <n v="3"/>
    <d v="2019-12-16T00:00:00"/>
    <d v="2019-12-26T00:00:00"/>
    <d v="2019-12-23T00:00:00"/>
    <x v="188"/>
    <n v="195"/>
    <n v="1"/>
    <n v="296"/>
    <n v="9"/>
    <n v="3"/>
    <n v="32.39"/>
    <n v="124.72"/>
    <n v="97.17"/>
  </r>
  <r>
    <s v="SO58997"/>
    <n v="4"/>
    <d v="2019-12-16T00:00:00"/>
    <d v="2019-12-26T00:00:00"/>
    <d v="2019-12-23T00:00:00"/>
    <x v="194"/>
    <n v="195"/>
    <n v="1"/>
    <n v="296"/>
    <n v="9"/>
    <n v="3"/>
    <n v="72"/>
    <n v="134.63999999999999"/>
    <n v="216"/>
  </r>
  <r>
    <s v="SO58997"/>
    <n v="5"/>
    <d v="2019-12-16T00:00:00"/>
    <d v="2019-12-26T00:00:00"/>
    <d v="2019-12-23T00:00:00"/>
    <x v="190"/>
    <n v="195"/>
    <n v="1"/>
    <n v="296"/>
    <n v="9"/>
    <n v="1"/>
    <n v="38.1"/>
    <n v="23.75"/>
    <n v="38.1"/>
  </r>
  <r>
    <s v="SO58997"/>
    <n v="6"/>
    <d v="2019-12-16T00:00:00"/>
    <d v="2019-12-26T00:00:00"/>
    <d v="2019-12-23T00:00:00"/>
    <x v="253"/>
    <n v="195"/>
    <n v="1"/>
    <n v="296"/>
    <n v="9"/>
    <n v="4"/>
    <n v="41.99"/>
    <n v="104.71"/>
    <n v="167.96"/>
  </r>
  <r>
    <s v="SO58997"/>
    <n v="7"/>
    <d v="2019-12-16T00:00:00"/>
    <d v="2019-12-26T00:00:00"/>
    <d v="2019-12-23T00:00:00"/>
    <x v="203"/>
    <n v="195"/>
    <n v="1"/>
    <n v="296"/>
    <n v="9"/>
    <n v="2"/>
    <n v="2.99"/>
    <n v="3.73"/>
    <n v="5.98"/>
  </r>
  <r>
    <s v="SO58998"/>
    <n v="1"/>
    <d v="2019-12-17T00:00:00"/>
    <d v="2019-12-27T00:00:00"/>
    <d v="2019-12-24T00:00:00"/>
    <x v="245"/>
    <n v="417"/>
    <n v="1"/>
    <n v="281"/>
    <n v="4"/>
    <n v="1"/>
    <n v="356.9"/>
    <n v="360.94"/>
    <n v="356.9"/>
  </r>
  <r>
    <s v="SO58999"/>
    <n v="1"/>
    <d v="2019-12-17T00:00:00"/>
    <d v="2019-12-27T00:00:00"/>
    <d v="2019-12-24T00:00:00"/>
    <x v="286"/>
    <n v="379"/>
    <n v="1"/>
    <n v="293"/>
    <n v="1"/>
    <n v="3"/>
    <n v="356.9"/>
    <n v="1082.83"/>
    <n v="1070.7"/>
  </r>
  <r>
    <s v="SO58999"/>
    <n v="2"/>
    <d v="2019-12-17T00:00:00"/>
    <d v="2019-12-27T00:00:00"/>
    <d v="2019-12-24T00:00:00"/>
    <x v="273"/>
    <n v="379"/>
    <n v="1"/>
    <n v="293"/>
    <n v="1"/>
    <n v="1"/>
    <n v="72.16"/>
    <n v="53.4"/>
    <n v="72.16"/>
  </r>
  <r>
    <s v="SO59000"/>
    <n v="1"/>
    <d v="2019-12-17T00:00:00"/>
    <d v="2019-12-27T00:00:00"/>
    <d v="2019-12-24T00:00:00"/>
    <x v="226"/>
    <n v="445"/>
    <n v="1"/>
    <n v="292"/>
    <n v="7"/>
    <n v="1"/>
    <n v="72.88"/>
    <n v="53.93"/>
    <n v="72.88"/>
  </r>
  <r>
    <s v="SO59001"/>
    <n v="1"/>
    <d v="2019-12-17T00:00:00"/>
    <d v="2019-12-27T00:00:00"/>
    <d v="2019-12-24T00:00:00"/>
    <x v="234"/>
    <n v="303"/>
    <n v="1"/>
    <n v="296"/>
    <n v="9"/>
    <n v="1"/>
    <n v="728.91"/>
    <n v="755.15"/>
    <n v="728.91"/>
  </r>
  <r>
    <s v="SO59001"/>
    <n v="2"/>
    <d v="2019-12-17T00:00:00"/>
    <d v="2019-12-27T00:00:00"/>
    <d v="2019-12-24T00:00:00"/>
    <x v="238"/>
    <n v="303"/>
    <n v="1"/>
    <n v="296"/>
    <n v="9"/>
    <n v="3"/>
    <n v="54.94"/>
    <n v="121.97"/>
    <n v="164.82"/>
  </r>
  <r>
    <s v="SO59001"/>
    <n v="3"/>
    <d v="2019-12-17T00:00:00"/>
    <d v="2019-12-27T00:00:00"/>
    <d v="2019-12-24T00:00:00"/>
    <x v="237"/>
    <n v="303"/>
    <n v="1"/>
    <n v="296"/>
    <n v="9"/>
    <n v="2"/>
    <n v="63.9"/>
    <n v="94.57"/>
    <n v="127.8"/>
  </r>
  <r>
    <s v="SO59002"/>
    <n v="1"/>
    <d v="2019-12-17T00:00:00"/>
    <d v="2019-12-27T00:00:00"/>
    <d v="2019-12-24T00:00:00"/>
    <x v="270"/>
    <n v="30"/>
    <n v="1"/>
    <n v="284"/>
    <n v="6"/>
    <n v="1"/>
    <n v="202.33"/>
    <n v="204.63"/>
    <n v="202.33"/>
  </r>
  <r>
    <s v="SO59002"/>
    <n v="2"/>
    <d v="2019-12-17T00:00:00"/>
    <d v="2019-12-27T00:00:00"/>
    <d v="2019-12-24T00:00:00"/>
    <x v="247"/>
    <n v="30"/>
    <n v="1"/>
    <n v="284"/>
    <n v="6"/>
    <n v="1"/>
    <n v="202.33"/>
    <n v="204.63"/>
    <n v="202.33"/>
  </r>
  <r>
    <s v="SO59003"/>
    <n v="1"/>
    <d v="2019-12-17T00:00:00"/>
    <d v="2019-12-27T00:00:00"/>
    <d v="2019-12-24T00:00:00"/>
    <x v="190"/>
    <n v="550"/>
    <n v="1"/>
    <n v="291"/>
    <n v="6"/>
    <n v="7"/>
    <n v="38.1"/>
    <n v="166.24"/>
    <n v="266.7"/>
  </r>
  <r>
    <s v="SO59003"/>
    <n v="2"/>
    <d v="2019-12-17T00:00:00"/>
    <d v="2019-12-27T00:00:00"/>
    <d v="2019-12-24T00:00:00"/>
    <x v="194"/>
    <n v="550"/>
    <n v="1"/>
    <n v="291"/>
    <n v="6"/>
    <n v="2"/>
    <n v="72"/>
    <n v="89.76"/>
    <n v="144"/>
  </r>
  <r>
    <s v="SO59003"/>
    <n v="3"/>
    <d v="2019-12-17T00:00:00"/>
    <d v="2019-12-27T00:00:00"/>
    <d v="2019-12-24T00:00:00"/>
    <x v="246"/>
    <n v="550"/>
    <n v="1"/>
    <n v="291"/>
    <n v="6"/>
    <n v="3"/>
    <n v="5.39"/>
    <n v="10.09"/>
    <n v="16.170000000000002"/>
  </r>
  <r>
    <s v="SO59003"/>
    <n v="4"/>
    <d v="2019-12-17T00:00:00"/>
    <d v="2019-12-27T00:00:00"/>
    <d v="2019-12-24T00:00:00"/>
    <x v="188"/>
    <n v="550"/>
    <n v="1"/>
    <n v="291"/>
    <n v="6"/>
    <n v="7"/>
    <n v="32.39"/>
    <n v="291.01"/>
    <n v="226.73"/>
  </r>
  <r>
    <s v="SO59003"/>
    <n v="5"/>
    <d v="2019-12-17T00:00:00"/>
    <d v="2019-12-27T00:00:00"/>
    <d v="2019-12-24T00:00:00"/>
    <x v="250"/>
    <n v="550"/>
    <n v="1"/>
    <n v="291"/>
    <n v="6"/>
    <n v="3"/>
    <n v="1020.59"/>
    <n v="3247.53"/>
    <n v="3061.77"/>
  </r>
  <r>
    <s v="SO59003"/>
    <n v="6"/>
    <d v="2019-12-17T00:00:00"/>
    <d v="2019-12-27T00:00:00"/>
    <d v="2019-12-24T00:00:00"/>
    <x v="244"/>
    <n v="550"/>
    <n v="1"/>
    <n v="291"/>
    <n v="6"/>
    <n v="3"/>
    <n v="24.29"/>
    <n v="53.93"/>
    <n v="72.87"/>
  </r>
  <r>
    <s v="SO59004"/>
    <n v="1"/>
    <d v="2019-12-17T00:00:00"/>
    <d v="2019-12-27T00:00:00"/>
    <d v="2019-12-24T00:00:00"/>
    <x v="176"/>
    <n v="33"/>
    <n v="1"/>
    <n v="296"/>
    <n v="9"/>
    <n v="1"/>
    <n v="1391.99"/>
    <n v="1265.6199999999999"/>
    <n v="1391.99"/>
  </r>
  <r>
    <s v="SO59005"/>
    <n v="1"/>
    <d v="2019-12-18T00:00:00"/>
    <d v="2019-12-28T00:00:00"/>
    <d v="2019-12-25T00:00:00"/>
    <x v="211"/>
    <n v="472"/>
    <n v="1"/>
    <n v="281"/>
    <n v="3"/>
    <n v="1"/>
    <n v="16.27"/>
    <n v="12.04"/>
    <n v="16.27"/>
  </r>
  <r>
    <s v="SO59006"/>
    <n v="1"/>
    <d v="2019-12-18T00:00:00"/>
    <d v="2019-12-28T00:00:00"/>
    <d v="2019-12-25T00:00:00"/>
    <x v="206"/>
    <n v="576"/>
    <n v="1"/>
    <n v="283"/>
    <n v="2"/>
    <n v="6"/>
    <n v="41.99"/>
    <n v="157.06"/>
    <n v="251.94"/>
  </r>
  <r>
    <s v="SO59006"/>
    <n v="2"/>
    <d v="2019-12-18T00:00:00"/>
    <d v="2019-12-28T00:00:00"/>
    <d v="2019-12-25T00:00:00"/>
    <x v="176"/>
    <n v="576"/>
    <n v="1"/>
    <n v="283"/>
    <n v="2"/>
    <n v="2"/>
    <n v="1391.99"/>
    <n v="2531.2399999999998"/>
    <n v="2783.98"/>
  </r>
  <r>
    <s v="SO59006"/>
    <n v="3"/>
    <d v="2019-12-18T00:00:00"/>
    <d v="2019-12-28T00:00:00"/>
    <d v="2019-12-25T00:00:00"/>
    <x v="199"/>
    <n v="576"/>
    <n v="1"/>
    <n v="283"/>
    <n v="2"/>
    <n v="1"/>
    <n v="323.99"/>
    <n v="294.58"/>
    <n v="323.99"/>
  </r>
  <r>
    <s v="SO59006"/>
    <n v="4"/>
    <d v="2019-12-18T00:00:00"/>
    <d v="2019-12-28T00:00:00"/>
    <d v="2019-12-25T00:00:00"/>
    <x v="208"/>
    <n v="576"/>
    <n v="1"/>
    <n v="283"/>
    <n v="2"/>
    <n v="1"/>
    <n v="323.99"/>
    <n v="294.58"/>
    <n v="323.99"/>
  </r>
  <r>
    <s v="SO59007"/>
    <n v="1"/>
    <d v="2019-12-18T00:00:00"/>
    <d v="2019-12-28T00:00:00"/>
    <d v="2019-12-25T00:00:00"/>
    <x v="273"/>
    <n v="636"/>
    <n v="1"/>
    <n v="283"/>
    <n v="2"/>
    <n v="1"/>
    <n v="72.16"/>
    <n v="53.4"/>
    <n v="72.16"/>
  </r>
  <r>
    <s v="SO59007"/>
    <n v="2"/>
    <d v="2019-12-18T00:00:00"/>
    <d v="2019-12-28T00:00:00"/>
    <d v="2019-12-25T00:00:00"/>
    <x v="289"/>
    <n v="636"/>
    <n v="1"/>
    <n v="283"/>
    <n v="2"/>
    <n v="3"/>
    <n v="356.9"/>
    <n v="1082.83"/>
    <n v="1070.7"/>
  </r>
  <r>
    <s v="SO59008"/>
    <n v="1"/>
    <d v="2019-12-18T00:00:00"/>
    <d v="2019-12-28T00:00:00"/>
    <d v="2019-12-25T00:00:00"/>
    <x v="222"/>
    <n v="52"/>
    <n v="1"/>
    <n v="288"/>
    <n v="10"/>
    <n v="3"/>
    <n v="728.91"/>
    <n v="2265.4499999999998"/>
    <n v="2186.73"/>
  </r>
  <r>
    <s v="SO59008"/>
    <n v="2"/>
    <d v="2019-12-18T00:00:00"/>
    <d v="2019-12-28T00:00:00"/>
    <d v="2019-12-25T00:00:00"/>
    <x v="235"/>
    <n v="52"/>
    <n v="1"/>
    <n v="288"/>
    <n v="10"/>
    <n v="1"/>
    <n v="1430.44"/>
    <n v="1481.94"/>
    <n v="1430.44"/>
  </r>
  <r>
    <s v="SO59008"/>
    <n v="3"/>
    <d v="2019-12-18T00:00:00"/>
    <d v="2019-12-28T00:00:00"/>
    <d v="2019-12-25T00:00:00"/>
    <x v="228"/>
    <n v="52"/>
    <n v="1"/>
    <n v="288"/>
    <n v="10"/>
    <n v="6"/>
    <n v="445.41"/>
    <n v="2768.67"/>
    <n v="2672.46"/>
  </r>
  <r>
    <s v="SO59008"/>
    <n v="4"/>
    <d v="2019-12-18T00:00:00"/>
    <d v="2019-12-28T00:00:00"/>
    <d v="2019-12-25T00:00:00"/>
    <x v="302"/>
    <n v="52"/>
    <n v="1"/>
    <n v="288"/>
    <n v="10"/>
    <n v="6"/>
    <n v="1430.44"/>
    <n v="8891.6299999999992"/>
    <n v="8582.64"/>
  </r>
  <r>
    <s v="SO59008"/>
    <n v="5"/>
    <d v="2019-12-18T00:00:00"/>
    <d v="2019-12-28T00:00:00"/>
    <d v="2019-12-25T00:00:00"/>
    <x v="232"/>
    <n v="52"/>
    <n v="1"/>
    <n v="288"/>
    <n v="10"/>
    <n v="1"/>
    <n v="445.41"/>
    <n v="461.44"/>
    <n v="445.41"/>
  </r>
  <r>
    <s v="SO59008"/>
    <n v="6"/>
    <d v="2019-12-18T00:00:00"/>
    <d v="2019-12-28T00:00:00"/>
    <d v="2019-12-25T00:00:00"/>
    <x v="236"/>
    <n v="52"/>
    <n v="1"/>
    <n v="288"/>
    <n v="10"/>
    <n v="4"/>
    <n v="1430.44"/>
    <n v="5927.75"/>
    <n v="5721.76"/>
  </r>
  <r>
    <s v="SO59008"/>
    <n v="7"/>
    <d v="2019-12-18T00:00:00"/>
    <d v="2019-12-28T00:00:00"/>
    <d v="2019-12-25T00:00:00"/>
    <x v="231"/>
    <n v="52"/>
    <n v="1"/>
    <n v="288"/>
    <n v="10"/>
    <n v="3"/>
    <n v="445.41"/>
    <n v="1384.33"/>
    <n v="1336.23"/>
  </r>
  <r>
    <s v="SO59008"/>
    <n v="8"/>
    <d v="2019-12-18T00:00:00"/>
    <d v="2019-12-28T00:00:00"/>
    <d v="2019-12-25T00:00:00"/>
    <x v="234"/>
    <n v="52"/>
    <n v="1"/>
    <n v="288"/>
    <n v="10"/>
    <n v="4"/>
    <n v="728.91"/>
    <n v="3020.6"/>
    <n v="2915.64"/>
  </r>
  <r>
    <s v="SO59008"/>
    <n v="9"/>
    <d v="2019-12-18T00:00:00"/>
    <d v="2019-12-28T00:00:00"/>
    <d v="2019-12-25T00:00:00"/>
    <x v="220"/>
    <n v="52"/>
    <n v="1"/>
    <n v="288"/>
    <n v="10"/>
    <n v="2"/>
    <n v="54.89"/>
    <n v="81.239999999999995"/>
    <n v="109.78"/>
  </r>
  <r>
    <s v="SO59008"/>
    <n v="10"/>
    <d v="2019-12-18T00:00:00"/>
    <d v="2019-12-28T00:00:00"/>
    <d v="2019-12-25T00:00:00"/>
    <x v="242"/>
    <n v="52"/>
    <n v="1"/>
    <n v="288"/>
    <n v="10"/>
    <n v="1"/>
    <n v="105.29"/>
    <n v="77.92"/>
    <n v="105.29"/>
  </r>
  <r>
    <s v="SO59008"/>
    <n v="11"/>
    <d v="2019-12-18T00:00:00"/>
    <d v="2019-12-28T00:00:00"/>
    <d v="2019-12-25T00:00:00"/>
    <x v="308"/>
    <n v="52"/>
    <n v="1"/>
    <n v="288"/>
    <n v="10"/>
    <n v="2"/>
    <n v="445.41"/>
    <n v="922.89"/>
    <n v="890.82"/>
  </r>
  <r>
    <s v="SO59008"/>
    <n v="12"/>
    <d v="2019-12-18T00:00:00"/>
    <d v="2019-12-28T00:00:00"/>
    <d v="2019-12-25T00:00:00"/>
    <x v="241"/>
    <n v="52"/>
    <n v="1"/>
    <n v="288"/>
    <n v="10"/>
    <n v="3"/>
    <n v="72.89"/>
    <n v="161.82"/>
    <n v="218.67"/>
  </r>
  <r>
    <s v="SO59008"/>
    <n v="13"/>
    <d v="2019-12-18T00:00:00"/>
    <d v="2019-12-28T00:00:00"/>
    <d v="2019-12-25T00:00:00"/>
    <x v="240"/>
    <n v="52"/>
    <n v="1"/>
    <n v="288"/>
    <n v="10"/>
    <n v="1"/>
    <n v="1430.44"/>
    <n v="1481.94"/>
    <n v="1430.44"/>
  </r>
  <r>
    <s v="SO59008"/>
    <n v="14"/>
    <d v="2019-12-18T00:00:00"/>
    <d v="2019-12-28T00:00:00"/>
    <d v="2019-12-25T00:00:00"/>
    <x v="309"/>
    <n v="52"/>
    <n v="1"/>
    <n v="288"/>
    <n v="10"/>
    <n v="2"/>
    <n v="445.41"/>
    <n v="922.89"/>
    <n v="890.82"/>
  </r>
  <r>
    <s v="SO59008"/>
    <n v="15"/>
    <d v="2019-12-18T00:00:00"/>
    <d v="2019-12-28T00:00:00"/>
    <d v="2019-12-25T00:00:00"/>
    <x v="297"/>
    <n v="52"/>
    <n v="1"/>
    <n v="288"/>
    <n v="10"/>
    <n v="3"/>
    <n v="728.91"/>
    <n v="2265.4499999999998"/>
    <n v="2186.73"/>
  </r>
  <r>
    <s v="SO59008"/>
    <n v="16"/>
    <d v="2019-12-18T00:00:00"/>
    <d v="2019-12-28T00:00:00"/>
    <d v="2019-12-25T00:00:00"/>
    <x v="305"/>
    <n v="52"/>
    <n v="1"/>
    <n v="288"/>
    <n v="10"/>
    <n v="1"/>
    <n v="728.91"/>
    <n v="755.15"/>
    <n v="728.91"/>
  </r>
  <r>
    <s v="SO59008"/>
    <n v="17"/>
    <d v="2019-12-18T00:00:00"/>
    <d v="2019-12-28T00:00:00"/>
    <d v="2019-12-25T00:00:00"/>
    <x v="304"/>
    <n v="52"/>
    <n v="1"/>
    <n v="288"/>
    <n v="10"/>
    <n v="1"/>
    <n v="1430.44"/>
    <n v="1481.94"/>
    <n v="1430.44"/>
  </r>
  <r>
    <s v="SO59008"/>
    <n v="18"/>
    <d v="2019-12-18T00:00:00"/>
    <d v="2019-12-28T00:00:00"/>
    <d v="2019-12-25T00:00:00"/>
    <x v="223"/>
    <n v="52"/>
    <n v="1"/>
    <n v="288"/>
    <n v="10"/>
    <n v="3"/>
    <n v="1430.44"/>
    <n v="4445.8100000000004"/>
    <n v="4291.32"/>
  </r>
  <r>
    <s v="SO59008"/>
    <n v="19"/>
    <d v="2019-12-18T00:00:00"/>
    <d v="2019-12-28T00:00:00"/>
    <d v="2019-12-25T00:00:00"/>
    <x v="225"/>
    <n v="52"/>
    <n v="1"/>
    <n v="288"/>
    <n v="10"/>
    <n v="2"/>
    <n v="31.58"/>
    <n v="46.74"/>
    <n v="63.16"/>
  </r>
  <r>
    <s v="SO59008"/>
    <n v="20"/>
    <d v="2019-12-18T00:00:00"/>
    <d v="2019-12-28T00:00:00"/>
    <d v="2019-12-25T00:00:00"/>
    <x v="312"/>
    <n v="52"/>
    <n v="1"/>
    <n v="288"/>
    <n v="10"/>
    <n v="3"/>
    <n v="445.41"/>
    <n v="1384.33"/>
    <n v="1336.23"/>
  </r>
  <r>
    <s v="SO59008"/>
    <n v="21"/>
    <d v="2019-12-18T00:00:00"/>
    <d v="2019-12-28T00:00:00"/>
    <d v="2019-12-25T00:00:00"/>
    <x v="230"/>
    <n v="52"/>
    <n v="1"/>
    <n v="288"/>
    <n v="10"/>
    <n v="3"/>
    <n v="242.99"/>
    <n v="539.45000000000005"/>
    <n v="728.97"/>
  </r>
  <r>
    <s v="SO59008"/>
    <n v="22"/>
    <d v="2019-12-18T00:00:00"/>
    <d v="2019-12-28T00:00:00"/>
    <d v="2019-12-25T00:00:00"/>
    <x v="239"/>
    <n v="52"/>
    <n v="1"/>
    <n v="288"/>
    <n v="10"/>
    <n v="2"/>
    <n v="445.41"/>
    <n v="922.89"/>
    <n v="890.82"/>
  </r>
  <r>
    <s v="SO59008"/>
    <n v="23"/>
    <d v="2019-12-18T00:00:00"/>
    <d v="2019-12-28T00:00:00"/>
    <d v="2019-12-25T00:00:00"/>
    <x v="307"/>
    <n v="52"/>
    <n v="1"/>
    <n v="288"/>
    <n v="10"/>
    <n v="1"/>
    <n v="445.41"/>
    <n v="461.44"/>
    <n v="445.41"/>
  </r>
  <r>
    <s v="SO59008"/>
    <n v="24"/>
    <d v="2019-12-18T00:00:00"/>
    <d v="2019-12-28T00:00:00"/>
    <d v="2019-12-25T00:00:00"/>
    <x v="224"/>
    <n v="52"/>
    <n v="1"/>
    <n v="288"/>
    <n v="10"/>
    <n v="5"/>
    <n v="12.14"/>
    <n v="44.93"/>
    <n v="60.7"/>
  </r>
  <r>
    <s v="SO59008"/>
    <n v="25"/>
    <d v="2019-12-18T00:00:00"/>
    <d v="2019-12-28T00:00:00"/>
    <d v="2019-12-25T00:00:00"/>
    <x v="218"/>
    <n v="52"/>
    <n v="1"/>
    <n v="288"/>
    <n v="10"/>
    <n v="5"/>
    <n v="1430.44"/>
    <n v="7409.69"/>
    <n v="7152.2"/>
  </r>
  <r>
    <s v="SO59008"/>
    <n v="26"/>
    <d v="2019-12-18T00:00:00"/>
    <d v="2019-12-28T00:00:00"/>
    <d v="2019-12-25T00:00:00"/>
    <x v="310"/>
    <n v="52"/>
    <n v="1"/>
    <n v="288"/>
    <n v="10"/>
    <n v="4"/>
    <n v="445.41"/>
    <n v="1845.78"/>
    <n v="1781.64"/>
  </r>
  <r>
    <s v="SO59008"/>
    <n v="27"/>
    <d v="2019-12-18T00:00:00"/>
    <d v="2019-12-28T00:00:00"/>
    <d v="2019-12-25T00:00:00"/>
    <x v="303"/>
    <n v="52"/>
    <n v="1"/>
    <n v="288"/>
    <n v="10"/>
    <n v="3"/>
    <n v="32.39"/>
    <n v="71.91"/>
    <n v="97.17"/>
  </r>
  <r>
    <s v="SO59008"/>
    <n v="28"/>
    <d v="2019-12-18T00:00:00"/>
    <d v="2019-12-28T00:00:00"/>
    <d v="2019-12-25T00:00:00"/>
    <x v="219"/>
    <n v="52"/>
    <n v="1"/>
    <n v="288"/>
    <n v="10"/>
    <n v="4"/>
    <n v="63.9"/>
    <n v="189.14"/>
    <n v="255.6"/>
  </r>
  <r>
    <s v="SO59008"/>
    <n v="29"/>
    <d v="2019-12-18T00:00:00"/>
    <d v="2019-12-28T00:00:00"/>
    <d v="2019-12-25T00:00:00"/>
    <x v="221"/>
    <n v="52"/>
    <n v="1"/>
    <n v="288"/>
    <n v="10"/>
    <n v="1"/>
    <n v="1430.44"/>
    <n v="1481.94"/>
    <n v="1430.44"/>
  </r>
  <r>
    <s v="SO59008"/>
    <n v="30"/>
    <d v="2019-12-18T00:00:00"/>
    <d v="2019-12-28T00:00:00"/>
    <d v="2019-12-25T00:00:00"/>
    <x v="243"/>
    <n v="52"/>
    <n v="1"/>
    <n v="288"/>
    <n v="10"/>
    <n v="4"/>
    <n v="445.41"/>
    <n v="1845.78"/>
    <n v="1781.64"/>
  </r>
  <r>
    <s v="SO59009"/>
    <n v="1"/>
    <d v="2019-12-18T00:00:00"/>
    <d v="2019-12-28T00:00:00"/>
    <d v="2019-12-25T00:00:00"/>
    <x v="248"/>
    <n v="238"/>
    <n v="1"/>
    <n v="281"/>
    <n v="3"/>
    <n v="1"/>
    <n v="37.25"/>
    <n v="27.57"/>
    <n v="37.25"/>
  </r>
  <r>
    <s v="SO59010"/>
    <n v="1"/>
    <d v="2019-12-18T00:00:00"/>
    <d v="2019-12-28T00:00:00"/>
    <d v="2019-12-25T00:00:00"/>
    <x v="201"/>
    <n v="109"/>
    <n v="1"/>
    <n v="293"/>
    <n v="1"/>
    <n v="5"/>
    <n v="38.1"/>
    <n v="118.75"/>
    <n v="190.5"/>
  </r>
  <r>
    <s v="SO59010"/>
    <n v="2"/>
    <d v="2019-12-18T00:00:00"/>
    <d v="2019-12-28T00:00:00"/>
    <d v="2019-12-25T00:00:00"/>
    <x v="203"/>
    <n v="109"/>
    <n v="1"/>
    <n v="293"/>
    <n v="1"/>
    <n v="5"/>
    <n v="2.99"/>
    <n v="9.33"/>
    <n v="14.95"/>
  </r>
  <r>
    <s v="SO59010"/>
    <n v="3"/>
    <d v="2019-12-18T00:00:00"/>
    <d v="2019-12-28T00:00:00"/>
    <d v="2019-12-25T00:00:00"/>
    <x v="175"/>
    <n v="109"/>
    <n v="1"/>
    <n v="293"/>
    <n v="1"/>
    <n v="2"/>
    <n v="1376.99"/>
    <n v="2503.96"/>
    <n v="2753.98"/>
  </r>
  <r>
    <s v="SO59010"/>
    <n v="4"/>
    <d v="2019-12-18T00:00:00"/>
    <d v="2019-12-28T00:00:00"/>
    <d v="2019-12-25T00:00:00"/>
    <x v="209"/>
    <n v="109"/>
    <n v="1"/>
    <n v="293"/>
    <n v="1"/>
    <n v="1"/>
    <n v="461.69"/>
    <n v="419.78"/>
    <n v="461.69"/>
  </r>
  <r>
    <s v="SO59010"/>
    <n v="5"/>
    <d v="2019-12-18T00:00:00"/>
    <d v="2019-12-28T00:00:00"/>
    <d v="2019-12-25T00:00:00"/>
    <x v="194"/>
    <n v="109"/>
    <n v="1"/>
    <n v="293"/>
    <n v="1"/>
    <n v="3"/>
    <n v="72"/>
    <n v="134.63999999999999"/>
    <n v="216"/>
  </r>
  <r>
    <s v="SO59010"/>
    <n v="6"/>
    <d v="2019-12-18T00:00:00"/>
    <d v="2019-12-28T00:00:00"/>
    <d v="2019-12-25T00:00:00"/>
    <x v="212"/>
    <n v="109"/>
    <n v="1"/>
    <n v="293"/>
    <n v="1"/>
    <n v="1"/>
    <n v="338.99"/>
    <n v="308.22000000000003"/>
    <n v="338.99"/>
  </r>
  <r>
    <s v="SO59010"/>
    <n v="7"/>
    <d v="2019-12-18T00:00:00"/>
    <d v="2019-12-28T00:00:00"/>
    <d v="2019-12-25T00:00:00"/>
    <x v="195"/>
    <n v="109"/>
    <n v="1"/>
    <n v="293"/>
    <n v="1"/>
    <n v="8"/>
    <n v="20.99"/>
    <n v="104.69"/>
    <n v="167.92"/>
  </r>
  <r>
    <s v="SO59010"/>
    <n v="8"/>
    <d v="2019-12-18T00:00:00"/>
    <d v="2019-12-28T00:00:00"/>
    <d v="2019-12-25T00:00:00"/>
    <x v="179"/>
    <n v="109"/>
    <n v="1"/>
    <n v="293"/>
    <n v="1"/>
    <n v="2"/>
    <n v="24.29"/>
    <n v="35.96"/>
    <n v="48.58"/>
  </r>
  <r>
    <s v="SO59010"/>
    <n v="9"/>
    <d v="2019-12-18T00:00:00"/>
    <d v="2019-12-28T00:00:00"/>
    <d v="2019-12-25T00:00:00"/>
    <x v="192"/>
    <n v="109"/>
    <n v="1"/>
    <n v="293"/>
    <n v="1"/>
    <n v="7"/>
    <n v="32.99"/>
    <n v="143.96"/>
    <n v="230.93"/>
  </r>
  <r>
    <s v="SO59010"/>
    <n v="10"/>
    <d v="2019-12-18T00:00:00"/>
    <d v="2019-12-28T00:00:00"/>
    <d v="2019-12-25T00:00:00"/>
    <x v="169"/>
    <n v="109"/>
    <n v="1"/>
    <n v="293"/>
    <n v="1"/>
    <n v="2"/>
    <n v="323.99"/>
    <n v="589.16"/>
    <n v="647.98"/>
  </r>
  <r>
    <s v="SO59010"/>
    <n v="11"/>
    <d v="2019-12-18T00:00:00"/>
    <d v="2019-12-28T00:00:00"/>
    <d v="2019-12-25T00:00:00"/>
    <x v="174"/>
    <n v="109"/>
    <n v="1"/>
    <n v="293"/>
    <n v="1"/>
    <n v="5"/>
    <n v="14.69"/>
    <n v="45.8"/>
    <n v="73.45"/>
  </r>
  <r>
    <s v="SO59010"/>
    <n v="12"/>
    <d v="2019-12-18T00:00:00"/>
    <d v="2019-12-28T00:00:00"/>
    <d v="2019-12-25T00:00:00"/>
    <x v="255"/>
    <n v="109"/>
    <n v="1"/>
    <n v="293"/>
    <n v="1"/>
    <n v="1"/>
    <n v="31.58"/>
    <n v="23.37"/>
    <n v="31.58"/>
  </r>
  <r>
    <s v="SO59010"/>
    <n v="13"/>
    <d v="2019-12-18T00:00:00"/>
    <d v="2019-12-28T00:00:00"/>
    <d v="2019-12-25T00:00:00"/>
    <x v="215"/>
    <n v="109"/>
    <n v="1"/>
    <n v="293"/>
    <n v="1"/>
    <n v="3"/>
    <n v="218.45"/>
    <n v="598.13"/>
    <n v="655.35"/>
  </r>
  <r>
    <s v="SO59010"/>
    <n v="14"/>
    <d v="2019-12-18T00:00:00"/>
    <d v="2019-12-28T00:00:00"/>
    <d v="2019-12-25T00:00:00"/>
    <x v="183"/>
    <n v="109"/>
    <n v="1"/>
    <n v="293"/>
    <n v="1"/>
    <n v="1"/>
    <n v="218.45"/>
    <n v="199.38"/>
    <n v="218.45"/>
  </r>
  <r>
    <s v="SO59010"/>
    <n v="15"/>
    <d v="2019-12-18T00:00:00"/>
    <d v="2019-12-28T00:00:00"/>
    <d v="2019-12-25T00:00:00"/>
    <x v="176"/>
    <n v="109"/>
    <n v="1"/>
    <n v="293"/>
    <n v="1"/>
    <n v="1"/>
    <n v="1391.99"/>
    <n v="1265.6199999999999"/>
    <n v="1391.99"/>
  </r>
  <r>
    <s v="SO59010"/>
    <n v="16"/>
    <d v="2019-12-18T00:00:00"/>
    <d v="2019-12-28T00:00:00"/>
    <d v="2019-12-25T00:00:00"/>
    <x v="205"/>
    <n v="109"/>
    <n v="1"/>
    <n v="293"/>
    <n v="1"/>
    <n v="1"/>
    <n v="37.25"/>
    <n v="27.57"/>
    <n v="37.25"/>
  </r>
  <r>
    <s v="SO59010"/>
    <n v="17"/>
    <d v="2019-12-18T00:00:00"/>
    <d v="2019-12-28T00:00:00"/>
    <d v="2019-12-25T00:00:00"/>
    <x v="254"/>
    <n v="109"/>
    <n v="1"/>
    <n v="293"/>
    <n v="1"/>
    <n v="6"/>
    <n v="1376.99"/>
    <n v="7511.89"/>
    <n v="8261.94"/>
  </r>
  <r>
    <s v="SO59010"/>
    <n v="18"/>
    <d v="2019-12-18T00:00:00"/>
    <d v="2019-12-28T00:00:00"/>
    <d v="2019-12-25T00:00:00"/>
    <x v="191"/>
    <n v="109"/>
    <n v="1"/>
    <n v="293"/>
    <n v="1"/>
    <n v="1"/>
    <n v="20.99"/>
    <n v="13.09"/>
    <n v="20.99"/>
  </r>
  <r>
    <s v="SO59010"/>
    <n v="19"/>
    <d v="2019-12-18T00:00:00"/>
    <d v="2019-12-28T00:00:00"/>
    <d v="2019-12-25T00:00:00"/>
    <x v="261"/>
    <n v="109"/>
    <n v="1"/>
    <n v="293"/>
    <n v="1"/>
    <n v="2"/>
    <n v="818.7"/>
    <n v="1494.4"/>
    <n v="1637.4"/>
  </r>
  <r>
    <s v="SO59010"/>
    <n v="20"/>
    <d v="2019-12-18T00:00:00"/>
    <d v="2019-12-28T00:00:00"/>
    <d v="2019-12-25T00:00:00"/>
    <x v="263"/>
    <n v="109"/>
    <n v="1"/>
    <n v="293"/>
    <n v="1"/>
    <n v="1"/>
    <n v="338.99"/>
    <n v="308.22000000000003"/>
    <n v="338.99"/>
  </r>
  <r>
    <s v="SO59010"/>
    <n v="21"/>
    <d v="2019-12-18T00:00:00"/>
    <d v="2019-12-28T00:00:00"/>
    <d v="2019-12-25T00:00:00"/>
    <x v="180"/>
    <n v="109"/>
    <n v="1"/>
    <n v="293"/>
    <n v="1"/>
    <n v="1"/>
    <n v="48.59"/>
    <n v="35.96"/>
    <n v="48.59"/>
  </r>
  <r>
    <s v="SO59010"/>
    <n v="22"/>
    <d v="2019-12-18T00:00:00"/>
    <d v="2019-12-28T00:00:00"/>
    <d v="2019-12-25T00:00:00"/>
    <x v="208"/>
    <n v="109"/>
    <n v="1"/>
    <n v="293"/>
    <n v="1"/>
    <n v="3"/>
    <n v="323.99"/>
    <n v="883.74"/>
    <n v="971.97"/>
  </r>
  <r>
    <s v="SO59010"/>
    <n v="23"/>
    <d v="2019-12-18T00:00:00"/>
    <d v="2019-12-28T00:00:00"/>
    <d v="2019-12-25T00:00:00"/>
    <x v="193"/>
    <n v="109"/>
    <n v="1"/>
    <n v="293"/>
    <n v="1"/>
    <n v="5"/>
    <n v="4.7699999999999996"/>
    <n v="14.87"/>
    <n v="23.85"/>
  </r>
  <r>
    <s v="SO59010"/>
    <n v="24"/>
    <d v="2019-12-18T00:00:00"/>
    <d v="2019-12-28T00:00:00"/>
    <d v="2019-12-25T00:00:00"/>
    <x v="181"/>
    <n v="109"/>
    <n v="1"/>
    <n v="293"/>
    <n v="1"/>
    <n v="3"/>
    <n v="149.87"/>
    <n v="410.36"/>
    <n v="449.61"/>
  </r>
  <r>
    <s v="SO59010"/>
    <n v="25"/>
    <d v="2019-12-18T00:00:00"/>
    <d v="2019-12-28T00:00:00"/>
    <d v="2019-12-25T00:00:00"/>
    <x v="187"/>
    <n v="109"/>
    <n v="1"/>
    <n v="293"/>
    <n v="1"/>
    <n v="1"/>
    <n v="32.39"/>
    <n v="41.57"/>
    <n v="32.39"/>
  </r>
  <r>
    <s v="SO59010"/>
    <n v="26"/>
    <d v="2019-12-18T00:00:00"/>
    <d v="2019-12-28T00:00:00"/>
    <d v="2019-12-25T00:00:00"/>
    <x v="173"/>
    <n v="109"/>
    <n v="1"/>
    <n v="293"/>
    <n v="1"/>
    <n v="1"/>
    <n v="461.69"/>
    <n v="419.78"/>
    <n v="461.69"/>
  </r>
  <r>
    <s v="SO59010"/>
    <n v="27"/>
    <d v="2019-12-18T00:00:00"/>
    <d v="2019-12-28T00:00:00"/>
    <d v="2019-12-25T00:00:00"/>
    <x v="214"/>
    <n v="109"/>
    <n v="1"/>
    <n v="293"/>
    <n v="1"/>
    <n v="2"/>
    <n v="5.39"/>
    <n v="13.84"/>
    <n v="10.78"/>
  </r>
  <r>
    <s v="SO59010"/>
    <n v="28"/>
    <d v="2019-12-18T00:00:00"/>
    <d v="2019-12-28T00:00:00"/>
    <d v="2019-12-25T00:00:00"/>
    <x v="256"/>
    <n v="109"/>
    <n v="1"/>
    <n v="293"/>
    <n v="1"/>
    <n v="3"/>
    <n v="461.69"/>
    <n v="1259.3399999999999"/>
    <n v="1385.07"/>
  </r>
  <r>
    <s v="SO59010"/>
    <n v="29"/>
    <d v="2019-12-18T00:00:00"/>
    <d v="2019-12-28T00:00:00"/>
    <d v="2019-12-25T00:00:00"/>
    <x v="262"/>
    <n v="109"/>
    <n v="1"/>
    <n v="293"/>
    <n v="1"/>
    <n v="1"/>
    <n v="809.76"/>
    <n v="739.04"/>
    <n v="809.76"/>
  </r>
  <r>
    <s v="SO59010"/>
    <n v="30"/>
    <d v="2019-12-18T00:00:00"/>
    <d v="2019-12-28T00:00:00"/>
    <d v="2019-12-25T00:00:00"/>
    <x v="170"/>
    <n v="109"/>
    <n v="1"/>
    <n v="293"/>
    <n v="1"/>
    <n v="3"/>
    <n v="323.99"/>
    <n v="883.74"/>
    <n v="971.97"/>
  </r>
  <r>
    <s v="SO59010"/>
    <n v="31"/>
    <d v="2019-12-18T00:00:00"/>
    <d v="2019-12-28T00:00:00"/>
    <d v="2019-12-25T00:00:00"/>
    <x v="259"/>
    <n v="109"/>
    <n v="1"/>
    <n v="293"/>
    <n v="1"/>
    <n v="1"/>
    <n v="1391.99"/>
    <n v="1265.6199999999999"/>
    <n v="1391.99"/>
  </r>
  <r>
    <s v="SO59010"/>
    <n v="32"/>
    <d v="2019-12-18T00:00:00"/>
    <d v="2019-12-28T00:00:00"/>
    <d v="2019-12-25T00:00:00"/>
    <x v="207"/>
    <n v="109"/>
    <n v="3"/>
    <n v="293"/>
    <n v="1"/>
    <n v="19"/>
    <n v="38.49"/>
    <n v="497.35"/>
    <n v="731.31"/>
  </r>
  <r>
    <s v="SO59010"/>
    <n v="33"/>
    <d v="2019-12-18T00:00:00"/>
    <d v="2019-12-28T00:00:00"/>
    <d v="2019-12-25T00:00:00"/>
    <x v="168"/>
    <n v="109"/>
    <n v="1"/>
    <n v="293"/>
    <n v="1"/>
    <n v="1"/>
    <n v="323.99"/>
    <n v="294.58"/>
    <n v="323.99"/>
  </r>
  <r>
    <s v="SO59010"/>
    <n v="34"/>
    <d v="2019-12-18T00:00:00"/>
    <d v="2019-12-28T00:00:00"/>
    <d v="2019-12-25T00:00:00"/>
    <x v="213"/>
    <n v="109"/>
    <n v="1"/>
    <n v="293"/>
    <n v="1"/>
    <n v="3"/>
    <n v="20.99"/>
    <n v="39.26"/>
    <n v="62.97"/>
  </r>
  <r>
    <s v="SO59010"/>
    <n v="35"/>
    <d v="2019-12-18T00:00:00"/>
    <d v="2019-12-28T00:00:00"/>
    <d v="2019-12-25T00:00:00"/>
    <x v="216"/>
    <n v="109"/>
    <n v="1"/>
    <n v="293"/>
    <n v="1"/>
    <n v="2"/>
    <n v="338.99"/>
    <n v="616.44000000000005"/>
    <n v="677.98"/>
  </r>
  <r>
    <s v="SO59010"/>
    <n v="36"/>
    <d v="2019-12-18T00:00:00"/>
    <d v="2019-12-28T00:00:00"/>
    <d v="2019-12-25T00:00:00"/>
    <x v="186"/>
    <n v="109"/>
    <n v="1"/>
    <n v="293"/>
    <n v="1"/>
    <n v="3"/>
    <n v="29.99"/>
    <n v="115.48"/>
    <n v="89.97"/>
  </r>
  <r>
    <s v="SO59010"/>
    <n v="37"/>
    <d v="2019-12-18T00:00:00"/>
    <d v="2019-12-28T00:00:00"/>
    <d v="2019-12-25T00:00:00"/>
    <x v="204"/>
    <n v="109"/>
    <n v="1"/>
    <n v="293"/>
    <n v="1"/>
    <n v="5"/>
    <n v="32.39"/>
    <n v="207.86"/>
    <n v="161.94999999999999"/>
  </r>
  <r>
    <s v="SO59010"/>
    <n v="38"/>
    <d v="2019-12-18T00:00:00"/>
    <d v="2019-12-28T00:00:00"/>
    <d v="2019-12-25T00:00:00"/>
    <x v="260"/>
    <n v="109"/>
    <n v="1"/>
    <n v="293"/>
    <n v="1"/>
    <n v="5"/>
    <n v="1376.99"/>
    <n v="6259.91"/>
    <n v="6884.95"/>
  </r>
  <r>
    <s v="SO59010"/>
    <n v="39"/>
    <d v="2019-12-18T00:00:00"/>
    <d v="2019-12-28T00:00:00"/>
    <d v="2019-12-25T00:00:00"/>
    <x v="257"/>
    <n v="109"/>
    <n v="1"/>
    <n v="293"/>
    <n v="1"/>
    <n v="3"/>
    <n v="158.43"/>
    <n v="433.78"/>
    <n v="475.29"/>
  </r>
  <r>
    <s v="SO59010"/>
    <n v="40"/>
    <d v="2019-12-18T00:00:00"/>
    <d v="2019-12-28T00:00:00"/>
    <d v="2019-12-25T00:00:00"/>
    <x v="182"/>
    <n v="109"/>
    <n v="1"/>
    <n v="293"/>
    <n v="1"/>
    <n v="4"/>
    <n v="158.43"/>
    <n v="578.38"/>
    <n v="633.72"/>
  </r>
  <r>
    <s v="SO59010"/>
    <n v="41"/>
    <d v="2019-12-18T00:00:00"/>
    <d v="2019-12-28T00:00:00"/>
    <d v="2019-12-25T00:00:00"/>
    <x v="211"/>
    <n v="109"/>
    <n v="1"/>
    <n v="293"/>
    <n v="1"/>
    <n v="3"/>
    <n v="16.27"/>
    <n v="36.119999999999997"/>
    <n v="48.81"/>
  </r>
  <r>
    <s v="SO59010"/>
    <n v="42"/>
    <d v="2019-12-18T00:00:00"/>
    <d v="2019-12-28T00:00:00"/>
    <d v="2019-12-25T00:00:00"/>
    <x v="217"/>
    <n v="109"/>
    <n v="1"/>
    <n v="293"/>
    <n v="1"/>
    <n v="1"/>
    <n v="149.87"/>
    <n v="136.79"/>
    <n v="149.87"/>
  </r>
  <r>
    <s v="SO59010"/>
    <n v="43"/>
    <d v="2019-12-18T00:00:00"/>
    <d v="2019-12-28T00:00:00"/>
    <d v="2019-12-25T00:00:00"/>
    <x v="197"/>
    <n v="109"/>
    <n v="1"/>
    <n v="293"/>
    <n v="1"/>
    <n v="4"/>
    <n v="1391.99"/>
    <n v="5062.4799999999996"/>
    <n v="5567.96"/>
  </r>
  <r>
    <s v="SO59010"/>
    <n v="44"/>
    <d v="2019-12-18T00:00:00"/>
    <d v="2019-12-28T00:00:00"/>
    <d v="2019-12-25T00:00:00"/>
    <x v="172"/>
    <n v="109"/>
    <n v="1"/>
    <n v="293"/>
    <n v="1"/>
    <n v="1"/>
    <n v="338.99"/>
    <n v="308.22000000000003"/>
    <n v="338.99"/>
  </r>
  <r>
    <s v="SO59010"/>
    <n v="45"/>
    <d v="2019-12-18T00:00:00"/>
    <d v="2019-12-28T00:00:00"/>
    <d v="2019-12-25T00:00:00"/>
    <x v="190"/>
    <n v="109"/>
    <n v="2"/>
    <n v="293"/>
    <n v="1"/>
    <n v="11"/>
    <n v="36.83"/>
    <n v="261.24"/>
    <n v="405.13"/>
  </r>
  <r>
    <s v="SO59010"/>
    <n v="46"/>
    <d v="2019-12-18T00:00:00"/>
    <d v="2019-12-28T00:00:00"/>
    <d v="2019-12-25T00:00:00"/>
    <x v="188"/>
    <n v="109"/>
    <n v="1"/>
    <n v="293"/>
    <n v="1"/>
    <n v="5"/>
    <n v="32.39"/>
    <n v="207.86"/>
    <n v="161.94999999999999"/>
  </r>
  <r>
    <s v="SO59011"/>
    <n v="1"/>
    <d v="2019-12-18T00:00:00"/>
    <d v="2019-12-28T00:00:00"/>
    <d v="2019-12-25T00:00:00"/>
    <x v="196"/>
    <n v="3"/>
    <n v="1"/>
    <n v="281"/>
    <n v="4"/>
    <n v="9"/>
    <n v="29.99"/>
    <n v="346.43"/>
    <n v="269.91000000000003"/>
  </r>
  <r>
    <s v="SO59011"/>
    <n v="2"/>
    <d v="2019-12-18T00:00:00"/>
    <d v="2019-12-28T00:00:00"/>
    <d v="2019-12-25T00:00:00"/>
    <x v="277"/>
    <n v="3"/>
    <n v="1"/>
    <n v="281"/>
    <n v="4"/>
    <n v="2"/>
    <n v="1466.01"/>
    <n v="3109.9"/>
    <n v="2932.02"/>
  </r>
  <r>
    <s v="SO59011"/>
    <n v="3"/>
    <d v="2019-12-18T00:00:00"/>
    <d v="2019-12-28T00:00:00"/>
    <d v="2019-12-25T00:00:00"/>
    <x v="193"/>
    <n v="3"/>
    <n v="2"/>
    <n v="281"/>
    <n v="4"/>
    <n v="12"/>
    <n v="4.6100000000000003"/>
    <n v="35.68"/>
    <n v="55.32"/>
  </r>
  <r>
    <s v="SO59011"/>
    <n v="4"/>
    <d v="2019-12-18T00:00:00"/>
    <d v="2019-12-28T00:00:00"/>
    <d v="2019-12-25T00:00:00"/>
    <x v="288"/>
    <n v="3"/>
    <n v="1"/>
    <n v="281"/>
    <n v="4"/>
    <n v="2"/>
    <n v="672.29"/>
    <n v="1426.16"/>
    <n v="1344.58"/>
  </r>
  <r>
    <s v="SO59011"/>
    <n v="5"/>
    <d v="2019-12-18T00:00:00"/>
    <d v="2019-12-28T00:00:00"/>
    <d v="2019-12-25T00:00:00"/>
    <x v="280"/>
    <n v="3"/>
    <n v="1"/>
    <n v="281"/>
    <n v="4"/>
    <n v="1"/>
    <n v="1466.01"/>
    <n v="1554.95"/>
    <n v="1466.01"/>
  </r>
  <r>
    <s v="SO59011"/>
    <n v="6"/>
    <d v="2019-12-18T00:00:00"/>
    <d v="2019-12-28T00:00:00"/>
    <d v="2019-12-25T00:00:00"/>
    <x v="201"/>
    <n v="3"/>
    <n v="1"/>
    <n v="281"/>
    <n v="4"/>
    <n v="8"/>
    <n v="38.1"/>
    <n v="189.99"/>
    <n v="304.8"/>
  </r>
  <r>
    <s v="SO59011"/>
    <n v="7"/>
    <d v="2019-12-18T00:00:00"/>
    <d v="2019-12-28T00:00:00"/>
    <d v="2019-12-25T00:00:00"/>
    <x v="244"/>
    <n v="3"/>
    <n v="1"/>
    <n v="281"/>
    <n v="4"/>
    <n v="3"/>
    <n v="24.29"/>
    <n v="53.93"/>
    <n v="72.87"/>
  </r>
  <r>
    <s v="SO59011"/>
    <n v="8"/>
    <d v="2019-12-18T00:00:00"/>
    <d v="2019-12-28T00:00:00"/>
    <d v="2019-12-25T00:00:00"/>
    <x v="275"/>
    <n v="3"/>
    <n v="1"/>
    <n v="281"/>
    <n v="4"/>
    <n v="1"/>
    <n v="48.59"/>
    <n v="35.96"/>
    <n v="48.59"/>
  </r>
  <r>
    <s v="SO59011"/>
    <n v="9"/>
    <d v="2019-12-18T00:00:00"/>
    <d v="2019-12-28T00:00:00"/>
    <d v="2019-12-25T00:00:00"/>
    <x v="188"/>
    <n v="3"/>
    <n v="3"/>
    <n v="281"/>
    <n v="4"/>
    <n v="16"/>
    <n v="29.69"/>
    <n v="665.16"/>
    <n v="475.04"/>
  </r>
  <r>
    <s v="SO59011"/>
    <n v="10"/>
    <d v="2019-12-18T00:00:00"/>
    <d v="2019-12-28T00:00:00"/>
    <d v="2019-12-25T00:00:00"/>
    <x v="269"/>
    <n v="3"/>
    <n v="1"/>
    <n v="281"/>
    <n v="4"/>
    <n v="6"/>
    <n v="14.69"/>
    <n v="54.96"/>
    <n v="88.14"/>
  </r>
  <r>
    <s v="SO59011"/>
    <n v="11"/>
    <d v="2019-12-18T00:00:00"/>
    <d v="2019-12-28T00:00:00"/>
    <d v="2019-12-25T00:00:00"/>
    <x v="276"/>
    <n v="3"/>
    <n v="1"/>
    <n v="281"/>
    <n v="4"/>
    <n v="9"/>
    <n v="1020.59"/>
    <n v="9742.59"/>
    <n v="9185.31"/>
  </r>
  <r>
    <s v="SO59011"/>
    <n v="12"/>
    <d v="2019-12-18T00:00:00"/>
    <d v="2019-12-28T00:00:00"/>
    <d v="2019-12-25T00:00:00"/>
    <x v="283"/>
    <n v="3"/>
    <n v="1"/>
    <n v="281"/>
    <n v="4"/>
    <n v="2"/>
    <n v="672.29"/>
    <n v="1426.16"/>
    <n v="1344.58"/>
  </r>
  <r>
    <s v="SO59011"/>
    <n v="13"/>
    <d v="2019-12-18T00:00:00"/>
    <d v="2019-12-28T00:00:00"/>
    <d v="2019-12-25T00:00:00"/>
    <x v="174"/>
    <n v="3"/>
    <n v="1"/>
    <n v="281"/>
    <n v="4"/>
    <n v="4"/>
    <n v="14.69"/>
    <n v="36.64"/>
    <n v="58.76"/>
  </r>
  <r>
    <s v="SO59011"/>
    <n v="14"/>
    <d v="2019-12-18T00:00:00"/>
    <d v="2019-12-28T00:00:00"/>
    <d v="2019-12-25T00:00:00"/>
    <x v="214"/>
    <n v="3"/>
    <n v="1"/>
    <n v="281"/>
    <n v="4"/>
    <n v="4"/>
    <n v="5.39"/>
    <n v="27.69"/>
    <n v="21.56"/>
  </r>
  <r>
    <s v="SO59011"/>
    <n v="15"/>
    <d v="2019-12-18T00:00:00"/>
    <d v="2019-12-28T00:00:00"/>
    <d v="2019-12-25T00:00:00"/>
    <x v="190"/>
    <n v="3"/>
    <n v="4"/>
    <n v="281"/>
    <n v="4"/>
    <n v="26"/>
    <n v="31.75"/>
    <n v="617.47"/>
    <n v="825.5"/>
  </r>
  <r>
    <s v="SO59011"/>
    <n v="16"/>
    <d v="2019-12-18T00:00:00"/>
    <d v="2019-12-28T00:00:00"/>
    <d v="2019-12-25T00:00:00"/>
    <x v="213"/>
    <n v="3"/>
    <n v="3"/>
    <n v="281"/>
    <n v="4"/>
    <n v="15"/>
    <n v="19.239999999999998"/>
    <n v="196.29"/>
    <n v="288.60000000000002"/>
  </r>
  <r>
    <s v="SO59011"/>
    <n v="17"/>
    <d v="2019-12-18T00:00:00"/>
    <d v="2019-12-28T00:00:00"/>
    <d v="2019-12-25T00:00:00"/>
    <x v="192"/>
    <n v="3"/>
    <n v="1"/>
    <n v="281"/>
    <n v="4"/>
    <n v="8"/>
    <n v="32.99"/>
    <n v="164.53"/>
    <n v="263.92"/>
  </r>
  <r>
    <s v="SO59011"/>
    <n v="18"/>
    <d v="2019-12-18T00:00:00"/>
    <d v="2019-12-28T00:00:00"/>
    <d v="2019-12-25T00:00:00"/>
    <x v="194"/>
    <n v="3"/>
    <n v="1"/>
    <n v="281"/>
    <n v="4"/>
    <n v="10"/>
    <n v="72"/>
    <n v="448.8"/>
    <n v="720"/>
  </r>
  <r>
    <s v="SO59011"/>
    <n v="19"/>
    <d v="2019-12-18T00:00:00"/>
    <d v="2019-12-28T00:00:00"/>
    <d v="2019-12-25T00:00:00"/>
    <x v="186"/>
    <n v="3"/>
    <n v="1"/>
    <n v="281"/>
    <n v="4"/>
    <n v="10"/>
    <n v="29.99"/>
    <n v="384.92"/>
    <n v="299.89999999999998"/>
  </r>
  <r>
    <s v="SO59011"/>
    <n v="20"/>
    <d v="2019-12-18T00:00:00"/>
    <d v="2019-12-28T00:00:00"/>
    <d v="2019-12-25T00:00:00"/>
    <x v="167"/>
    <n v="3"/>
    <n v="1"/>
    <n v="281"/>
    <n v="4"/>
    <n v="5"/>
    <n v="29.99"/>
    <n v="192.46"/>
    <n v="149.94999999999999"/>
  </r>
  <r>
    <s v="SO59011"/>
    <n v="21"/>
    <d v="2019-12-18T00:00:00"/>
    <d v="2019-12-28T00:00:00"/>
    <d v="2019-12-25T00:00:00"/>
    <x v="251"/>
    <n v="3"/>
    <n v="1"/>
    <n v="281"/>
    <n v="4"/>
    <n v="3"/>
    <n v="323.99"/>
    <n v="1030.95"/>
    <n v="971.97"/>
  </r>
  <r>
    <s v="SO59011"/>
    <n v="22"/>
    <d v="2019-12-18T00:00:00"/>
    <d v="2019-12-28T00:00:00"/>
    <d v="2019-12-25T00:00:00"/>
    <x v="204"/>
    <n v="3"/>
    <n v="3"/>
    <n v="281"/>
    <n v="4"/>
    <n v="16"/>
    <n v="29.69"/>
    <n v="665.16"/>
    <n v="475.04"/>
  </r>
  <r>
    <s v="SO59011"/>
    <n v="23"/>
    <d v="2019-12-18T00:00:00"/>
    <d v="2019-12-28T00:00:00"/>
    <d v="2019-12-25T00:00:00"/>
    <x v="189"/>
    <n v="3"/>
    <n v="1"/>
    <n v="281"/>
    <n v="4"/>
    <n v="4"/>
    <n v="14.69"/>
    <n v="36.64"/>
    <n v="58.76"/>
  </r>
  <r>
    <s v="SO59011"/>
    <n v="24"/>
    <d v="2019-12-18T00:00:00"/>
    <d v="2019-12-28T00:00:00"/>
    <d v="2019-12-25T00:00:00"/>
    <x v="191"/>
    <n v="3"/>
    <n v="1"/>
    <n v="281"/>
    <n v="4"/>
    <n v="8"/>
    <n v="20.99"/>
    <n v="104.69"/>
    <n v="167.92"/>
  </r>
  <r>
    <s v="SO59011"/>
    <n v="25"/>
    <d v="2019-12-18T00:00:00"/>
    <d v="2019-12-28T00:00:00"/>
    <d v="2019-12-25T00:00:00"/>
    <x v="250"/>
    <n v="3"/>
    <n v="1"/>
    <n v="281"/>
    <n v="4"/>
    <n v="6"/>
    <n v="1020.59"/>
    <n v="6495.06"/>
    <n v="6123.54"/>
  </r>
  <r>
    <s v="SO59011"/>
    <n v="26"/>
    <d v="2019-12-18T00:00:00"/>
    <d v="2019-12-28T00:00:00"/>
    <d v="2019-12-25T00:00:00"/>
    <x v="265"/>
    <n v="3"/>
    <n v="1"/>
    <n v="281"/>
    <n v="4"/>
    <n v="4"/>
    <n v="1.37"/>
    <n v="3.43"/>
    <n v="5.48"/>
  </r>
  <r>
    <s v="SO59011"/>
    <n v="27"/>
    <d v="2019-12-18T00:00:00"/>
    <d v="2019-12-28T00:00:00"/>
    <d v="2019-12-25T00:00:00"/>
    <x v="203"/>
    <n v="3"/>
    <n v="1"/>
    <n v="281"/>
    <n v="4"/>
    <n v="10"/>
    <n v="2.99"/>
    <n v="18.66"/>
    <n v="29.9"/>
  </r>
  <r>
    <s v="SO59011"/>
    <n v="28"/>
    <d v="2019-12-18T00:00:00"/>
    <d v="2019-12-28T00:00:00"/>
    <d v="2019-12-25T00:00:00"/>
    <x v="282"/>
    <n v="3"/>
    <n v="1"/>
    <n v="281"/>
    <n v="4"/>
    <n v="2"/>
    <n v="323.99"/>
    <n v="687.3"/>
    <n v="647.98"/>
  </r>
  <r>
    <s v="SO59011"/>
    <n v="29"/>
    <d v="2019-12-18T00:00:00"/>
    <d v="2019-12-28T00:00:00"/>
    <d v="2019-12-25T00:00:00"/>
    <x v="291"/>
    <n v="3"/>
    <n v="1"/>
    <n v="281"/>
    <n v="4"/>
    <n v="5"/>
    <n v="672.29"/>
    <n v="3565.4"/>
    <n v="3361.45"/>
  </r>
  <r>
    <s v="SO59011"/>
    <n v="30"/>
    <d v="2019-12-18T00:00:00"/>
    <d v="2019-12-28T00:00:00"/>
    <d v="2019-12-25T00:00:00"/>
    <x v="195"/>
    <n v="3"/>
    <n v="1"/>
    <n v="281"/>
    <n v="4"/>
    <n v="3"/>
    <n v="20.99"/>
    <n v="39.26"/>
    <n v="62.97"/>
  </r>
  <r>
    <s v="SO59011"/>
    <n v="31"/>
    <d v="2019-12-18T00:00:00"/>
    <d v="2019-12-28T00:00:00"/>
    <d v="2019-12-25T00:00:00"/>
    <x v="286"/>
    <n v="3"/>
    <n v="1"/>
    <n v="281"/>
    <n v="4"/>
    <n v="1"/>
    <n v="356.9"/>
    <n v="360.94"/>
    <n v="356.9"/>
  </r>
  <r>
    <s v="SO59011"/>
    <n v="32"/>
    <d v="2019-12-18T00:00:00"/>
    <d v="2019-12-28T00:00:00"/>
    <d v="2019-12-25T00:00:00"/>
    <x v="187"/>
    <n v="3"/>
    <n v="1"/>
    <n v="281"/>
    <n v="4"/>
    <n v="10"/>
    <n v="32.39"/>
    <n v="415.72"/>
    <n v="323.89999999999998"/>
  </r>
  <r>
    <s v="SO59011"/>
    <n v="33"/>
    <d v="2019-12-18T00:00:00"/>
    <d v="2019-12-28T00:00:00"/>
    <d v="2019-12-25T00:00:00"/>
    <x v="245"/>
    <n v="3"/>
    <n v="1"/>
    <n v="281"/>
    <n v="4"/>
    <n v="3"/>
    <n v="356.9"/>
    <n v="1082.83"/>
    <n v="1070.7"/>
  </r>
  <r>
    <s v="SO59012"/>
    <n v="1"/>
    <d v="2019-12-19T00:00:00"/>
    <d v="2019-12-29T00:00:00"/>
    <d v="2019-12-26T00:00:00"/>
    <x v="174"/>
    <n v="539"/>
    <n v="1"/>
    <n v="283"/>
    <n v="2"/>
    <n v="3"/>
    <n v="14.69"/>
    <n v="27.48"/>
    <n v="44.07"/>
  </r>
  <r>
    <s v="SO59012"/>
    <n v="2"/>
    <d v="2019-12-19T00:00:00"/>
    <d v="2019-12-29T00:00:00"/>
    <d v="2019-12-26T00:00:00"/>
    <x v="192"/>
    <n v="539"/>
    <n v="1"/>
    <n v="283"/>
    <n v="2"/>
    <n v="5"/>
    <n v="32.99"/>
    <n v="102.83"/>
    <n v="164.95"/>
  </r>
  <r>
    <s v="SO59012"/>
    <n v="3"/>
    <d v="2019-12-19T00:00:00"/>
    <d v="2019-12-29T00:00:00"/>
    <d v="2019-12-26T00:00:00"/>
    <x v="228"/>
    <n v="539"/>
    <n v="1"/>
    <n v="283"/>
    <n v="2"/>
    <n v="4"/>
    <n v="445.41"/>
    <n v="1845.78"/>
    <n v="1781.64"/>
  </r>
  <r>
    <s v="SO59012"/>
    <n v="4"/>
    <d v="2019-12-19T00:00:00"/>
    <d v="2019-12-29T00:00:00"/>
    <d v="2019-12-26T00:00:00"/>
    <x v="221"/>
    <n v="539"/>
    <n v="1"/>
    <n v="283"/>
    <n v="2"/>
    <n v="3"/>
    <n v="1430.44"/>
    <n v="4445.8100000000004"/>
    <n v="4291.32"/>
  </r>
  <r>
    <s v="SO59012"/>
    <n v="5"/>
    <d v="2019-12-19T00:00:00"/>
    <d v="2019-12-29T00:00:00"/>
    <d v="2019-12-26T00:00:00"/>
    <x v="311"/>
    <n v="539"/>
    <n v="1"/>
    <n v="283"/>
    <n v="2"/>
    <n v="1"/>
    <n v="48.59"/>
    <n v="35.96"/>
    <n v="48.59"/>
  </r>
  <r>
    <s v="SO59012"/>
    <n v="6"/>
    <d v="2019-12-19T00:00:00"/>
    <d v="2019-12-29T00:00:00"/>
    <d v="2019-12-26T00:00:00"/>
    <x v="240"/>
    <n v="539"/>
    <n v="1"/>
    <n v="283"/>
    <n v="2"/>
    <n v="4"/>
    <n v="1430.44"/>
    <n v="5927.75"/>
    <n v="5721.76"/>
  </r>
  <r>
    <s v="SO59012"/>
    <n v="7"/>
    <d v="2019-12-19T00:00:00"/>
    <d v="2019-12-29T00:00:00"/>
    <d v="2019-12-26T00:00:00"/>
    <x v="220"/>
    <n v="539"/>
    <n v="1"/>
    <n v="283"/>
    <n v="2"/>
    <n v="5"/>
    <n v="54.89"/>
    <n v="203.11"/>
    <n v="274.45"/>
  </r>
  <r>
    <s v="SO59012"/>
    <n v="8"/>
    <d v="2019-12-19T00:00:00"/>
    <d v="2019-12-29T00:00:00"/>
    <d v="2019-12-26T00:00:00"/>
    <x v="302"/>
    <n v="539"/>
    <n v="1"/>
    <n v="283"/>
    <n v="2"/>
    <n v="1"/>
    <n v="1430.44"/>
    <n v="1481.94"/>
    <n v="1430.44"/>
  </r>
  <r>
    <s v="SO59012"/>
    <n v="9"/>
    <d v="2019-12-19T00:00:00"/>
    <d v="2019-12-29T00:00:00"/>
    <d v="2019-12-26T00:00:00"/>
    <x v="213"/>
    <n v="539"/>
    <n v="1"/>
    <n v="283"/>
    <n v="2"/>
    <n v="7"/>
    <n v="20.99"/>
    <n v="91.6"/>
    <n v="146.93"/>
  </r>
  <r>
    <s v="SO59012"/>
    <n v="10"/>
    <d v="2019-12-19T00:00:00"/>
    <d v="2019-12-29T00:00:00"/>
    <d v="2019-12-26T00:00:00"/>
    <x v="236"/>
    <n v="539"/>
    <n v="1"/>
    <n v="283"/>
    <n v="2"/>
    <n v="2"/>
    <n v="1430.44"/>
    <n v="2963.88"/>
    <n v="2860.88"/>
  </r>
  <r>
    <s v="SO59012"/>
    <n v="11"/>
    <d v="2019-12-19T00:00:00"/>
    <d v="2019-12-29T00:00:00"/>
    <d v="2019-12-26T00:00:00"/>
    <x v="237"/>
    <n v="539"/>
    <n v="1"/>
    <n v="283"/>
    <n v="2"/>
    <n v="2"/>
    <n v="63.9"/>
    <n v="94.57"/>
    <n v="127.8"/>
  </r>
  <r>
    <s v="SO59012"/>
    <n v="12"/>
    <d v="2019-12-19T00:00:00"/>
    <d v="2019-12-29T00:00:00"/>
    <d v="2019-12-26T00:00:00"/>
    <x v="225"/>
    <n v="539"/>
    <n v="1"/>
    <n v="283"/>
    <n v="2"/>
    <n v="3"/>
    <n v="31.58"/>
    <n v="70.12"/>
    <n v="94.74"/>
  </r>
  <r>
    <s v="SO59012"/>
    <n v="13"/>
    <d v="2019-12-19T00:00:00"/>
    <d v="2019-12-29T00:00:00"/>
    <d v="2019-12-26T00:00:00"/>
    <x v="219"/>
    <n v="539"/>
    <n v="1"/>
    <n v="283"/>
    <n v="2"/>
    <n v="5"/>
    <n v="63.9"/>
    <n v="236.43"/>
    <n v="319.5"/>
  </r>
  <r>
    <s v="SO59012"/>
    <n v="14"/>
    <d v="2019-12-19T00:00:00"/>
    <d v="2019-12-29T00:00:00"/>
    <d v="2019-12-26T00:00:00"/>
    <x v="188"/>
    <n v="539"/>
    <n v="1"/>
    <n v="283"/>
    <n v="2"/>
    <n v="1"/>
    <n v="32.39"/>
    <n v="41.57"/>
    <n v="32.39"/>
  </r>
  <r>
    <s v="SO59012"/>
    <n v="15"/>
    <d v="2019-12-19T00:00:00"/>
    <d v="2019-12-29T00:00:00"/>
    <d v="2019-12-26T00:00:00"/>
    <x v="223"/>
    <n v="539"/>
    <n v="1"/>
    <n v="283"/>
    <n v="2"/>
    <n v="1"/>
    <n v="1430.44"/>
    <n v="1481.94"/>
    <n v="1430.44"/>
  </r>
  <r>
    <s v="SO59012"/>
    <n v="16"/>
    <d v="2019-12-19T00:00:00"/>
    <d v="2019-12-29T00:00:00"/>
    <d v="2019-12-26T00:00:00"/>
    <x v="305"/>
    <n v="539"/>
    <n v="1"/>
    <n v="283"/>
    <n v="2"/>
    <n v="1"/>
    <n v="728.91"/>
    <n v="755.15"/>
    <n v="728.91"/>
  </r>
  <r>
    <s v="SO59012"/>
    <n v="17"/>
    <d v="2019-12-19T00:00:00"/>
    <d v="2019-12-29T00:00:00"/>
    <d v="2019-12-26T00:00:00"/>
    <x v="232"/>
    <n v="539"/>
    <n v="1"/>
    <n v="283"/>
    <n v="2"/>
    <n v="2"/>
    <n v="445.41"/>
    <n v="922.89"/>
    <n v="890.82"/>
  </r>
  <r>
    <s v="SO59012"/>
    <n v="18"/>
    <d v="2019-12-19T00:00:00"/>
    <d v="2019-12-29T00:00:00"/>
    <d v="2019-12-26T00:00:00"/>
    <x v="218"/>
    <n v="539"/>
    <n v="1"/>
    <n v="283"/>
    <n v="2"/>
    <n v="2"/>
    <n v="1430.44"/>
    <n v="2963.88"/>
    <n v="2860.88"/>
  </r>
  <r>
    <s v="SO59012"/>
    <n v="19"/>
    <d v="2019-12-19T00:00:00"/>
    <d v="2019-12-29T00:00:00"/>
    <d v="2019-12-26T00:00:00"/>
    <x v="196"/>
    <n v="539"/>
    <n v="1"/>
    <n v="283"/>
    <n v="2"/>
    <n v="6"/>
    <n v="29.99"/>
    <n v="230.95"/>
    <n v="179.94"/>
  </r>
  <r>
    <s v="SO59012"/>
    <n v="20"/>
    <d v="2019-12-19T00:00:00"/>
    <d v="2019-12-29T00:00:00"/>
    <d v="2019-12-26T00:00:00"/>
    <x v="189"/>
    <n v="539"/>
    <n v="1"/>
    <n v="283"/>
    <n v="2"/>
    <n v="6"/>
    <n v="14.69"/>
    <n v="54.96"/>
    <n v="88.14"/>
  </r>
  <r>
    <s v="SO59012"/>
    <n v="21"/>
    <d v="2019-12-19T00:00:00"/>
    <d v="2019-12-29T00:00:00"/>
    <d v="2019-12-26T00:00:00"/>
    <x v="310"/>
    <n v="539"/>
    <n v="1"/>
    <n v="283"/>
    <n v="2"/>
    <n v="1"/>
    <n v="445.41"/>
    <n v="461.44"/>
    <n v="445.41"/>
  </r>
  <r>
    <s v="SO59012"/>
    <n v="22"/>
    <d v="2019-12-19T00:00:00"/>
    <d v="2019-12-29T00:00:00"/>
    <d v="2019-12-26T00:00:00"/>
    <x v="226"/>
    <n v="539"/>
    <n v="1"/>
    <n v="283"/>
    <n v="2"/>
    <n v="2"/>
    <n v="72.88"/>
    <n v="107.86"/>
    <n v="145.76"/>
  </r>
  <r>
    <s v="SO59012"/>
    <n v="23"/>
    <d v="2019-12-19T00:00:00"/>
    <d v="2019-12-29T00:00:00"/>
    <d v="2019-12-26T00:00:00"/>
    <x v="235"/>
    <n v="539"/>
    <n v="1"/>
    <n v="283"/>
    <n v="2"/>
    <n v="1"/>
    <n v="1430.44"/>
    <n v="1481.94"/>
    <n v="1430.44"/>
  </r>
  <r>
    <s v="SO59012"/>
    <n v="24"/>
    <d v="2019-12-19T00:00:00"/>
    <d v="2019-12-29T00:00:00"/>
    <d v="2019-12-26T00:00:00"/>
    <x v="224"/>
    <n v="539"/>
    <n v="1"/>
    <n v="283"/>
    <n v="2"/>
    <n v="3"/>
    <n v="12.14"/>
    <n v="26.96"/>
    <n v="36.42"/>
  </r>
  <r>
    <s v="SO59012"/>
    <n v="25"/>
    <d v="2019-12-19T00:00:00"/>
    <d v="2019-12-29T00:00:00"/>
    <d v="2019-12-26T00:00:00"/>
    <x v="231"/>
    <n v="539"/>
    <n v="1"/>
    <n v="283"/>
    <n v="2"/>
    <n v="3"/>
    <n v="445.41"/>
    <n v="1384.33"/>
    <n v="1336.23"/>
  </r>
  <r>
    <s v="SO59012"/>
    <n v="26"/>
    <d v="2019-12-19T00:00:00"/>
    <d v="2019-12-29T00:00:00"/>
    <d v="2019-12-26T00:00:00"/>
    <x v="195"/>
    <n v="539"/>
    <n v="1"/>
    <n v="283"/>
    <n v="2"/>
    <n v="3"/>
    <n v="20.99"/>
    <n v="39.26"/>
    <n v="62.97"/>
  </r>
  <r>
    <s v="SO59012"/>
    <n v="27"/>
    <d v="2019-12-19T00:00:00"/>
    <d v="2019-12-29T00:00:00"/>
    <d v="2019-12-26T00:00:00"/>
    <x v="193"/>
    <n v="539"/>
    <n v="1"/>
    <n v="283"/>
    <n v="2"/>
    <n v="3"/>
    <n v="4.7699999999999996"/>
    <n v="8.92"/>
    <n v="14.31"/>
  </r>
  <r>
    <s v="SO59012"/>
    <n v="28"/>
    <d v="2019-12-19T00:00:00"/>
    <d v="2019-12-29T00:00:00"/>
    <d v="2019-12-26T00:00:00"/>
    <x v="307"/>
    <n v="539"/>
    <n v="1"/>
    <n v="283"/>
    <n v="2"/>
    <n v="2"/>
    <n v="445.41"/>
    <n v="922.89"/>
    <n v="890.82"/>
  </r>
  <r>
    <s v="SO59012"/>
    <n v="29"/>
    <d v="2019-12-19T00:00:00"/>
    <d v="2019-12-29T00:00:00"/>
    <d v="2019-12-26T00:00:00"/>
    <x v="242"/>
    <n v="539"/>
    <n v="1"/>
    <n v="283"/>
    <n v="2"/>
    <n v="6"/>
    <n v="105.29"/>
    <n v="467.51"/>
    <n v="631.74"/>
  </r>
  <r>
    <s v="SO59012"/>
    <n v="30"/>
    <d v="2019-12-19T00:00:00"/>
    <d v="2019-12-29T00:00:00"/>
    <d v="2019-12-26T00:00:00"/>
    <x v="227"/>
    <n v="539"/>
    <n v="1"/>
    <n v="283"/>
    <n v="2"/>
    <n v="2"/>
    <n v="602.35"/>
    <n v="1203.49"/>
    <n v="1204.7"/>
  </r>
  <r>
    <s v="SO59012"/>
    <n v="31"/>
    <d v="2019-12-19T00:00:00"/>
    <d v="2019-12-29T00:00:00"/>
    <d v="2019-12-26T00:00:00"/>
    <x v="201"/>
    <n v="539"/>
    <n v="1"/>
    <n v="283"/>
    <n v="2"/>
    <n v="4"/>
    <n v="38.1"/>
    <n v="95"/>
    <n v="152.4"/>
  </r>
  <r>
    <s v="SO59012"/>
    <n v="32"/>
    <d v="2019-12-19T00:00:00"/>
    <d v="2019-12-29T00:00:00"/>
    <d v="2019-12-26T00:00:00"/>
    <x v="203"/>
    <n v="539"/>
    <n v="1"/>
    <n v="283"/>
    <n v="2"/>
    <n v="2"/>
    <n v="2.99"/>
    <n v="3.73"/>
    <n v="5.98"/>
  </r>
  <r>
    <s v="SO59012"/>
    <n v="33"/>
    <d v="2019-12-19T00:00:00"/>
    <d v="2019-12-29T00:00:00"/>
    <d v="2019-12-26T00:00:00"/>
    <x v="234"/>
    <n v="539"/>
    <n v="1"/>
    <n v="283"/>
    <n v="2"/>
    <n v="4"/>
    <n v="728.91"/>
    <n v="3020.6"/>
    <n v="2915.64"/>
  </r>
  <r>
    <s v="SO59012"/>
    <n v="34"/>
    <d v="2019-12-19T00:00:00"/>
    <d v="2019-12-29T00:00:00"/>
    <d v="2019-12-26T00:00:00"/>
    <x v="309"/>
    <n v="539"/>
    <n v="1"/>
    <n v="283"/>
    <n v="2"/>
    <n v="3"/>
    <n v="445.41"/>
    <n v="1384.33"/>
    <n v="1336.23"/>
  </r>
  <r>
    <s v="SO59012"/>
    <n v="35"/>
    <d v="2019-12-19T00:00:00"/>
    <d v="2019-12-29T00:00:00"/>
    <d v="2019-12-26T00:00:00"/>
    <x v="303"/>
    <n v="539"/>
    <n v="1"/>
    <n v="283"/>
    <n v="2"/>
    <n v="1"/>
    <n v="32.39"/>
    <n v="23.97"/>
    <n v="32.39"/>
  </r>
  <r>
    <s v="SO59012"/>
    <n v="36"/>
    <d v="2019-12-19T00:00:00"/>
    <d v="2019-12-29T00:00:00"/>
    <d v="2019-12-26T00:00:00"/>
    <x v="187"/>
    <n v="539"/>
    <n v="1"/>
    <n v="283"/>
    <n v="2"/>
    <n v="4"/>
    <n v="32.39"/>
    <n v="166.29"/>
    <n v="129.56"/>
  </r>
  <r>
    <s v="SO59012"/>
    <n v="37"/>
    <d v="2019-12-19T00:00:00"/>
    <d v="2019-12-29T00:00:00"/>
    <d v="2019-12-26T00:00:00"/>
    <x v="186"/>
    <n v="539"/>
    <n v="1"/>
    <n v="283"/>
    <n v="2"/>
    <n v="5"/>
    <n v="29.99"/>
    <n v="192.46"/>
    <n v="149.94999999999999"/>
  </r>
  <r>
    <s v="SO59012"/>
    <n v="38"/>
    <d v="2019-12-19T00:00:00"/>
    <d v="2019-12-29T00:00:00"/>
    <d v="2019-12-26T00:00:00"/>
    <x v="304"/>
    <n v="539"/>
    <n v="1"/>
    <n v="283"/>
    <n v="2"/>
    <n v="3"/>
    <n v="1430.44"/>
    <n v="4445.8100000000004"/>
    <n v="4291.32"/>
  </r>
  <r>
    <s v="SO59012"/>
    <n v="39"/>
    <d v="2019-12-19T00:00:00"/>
    <d v="2019-12-29T00:00:00"/>
    <d v="2019-12-26T00:00:00"/>
    <x v="190"/>
    <n v="539"/>
    <n v="2"/>
    <n v="283"/>
    <n v="2"/>
    <n v="13"/>
    <n v="36.83"/>
    <n v="308.74"/>
    <n v="478.79"/>
  </r>
  <r>
    <s v="SO59012"/>
    <n v="40"/>
    <d v="2019-12-19T00:00:00"/>
    <d v="2019-12-29T00:00:00"/>
    <d v="2019-12-26T00:00:00"/>
    <x v="204"/>
    <n v="539"/>
    <n v="1"/>
    <n v="283"/>
    <n v="2"/>
    <n v="4"/>
    <n v="32.39"/>
    <n v="166.29"/>
    <n v="129.56"/>
  </r>
  <r>
    <s v="SO59012"/>
    <n v="41"/>
    <d v="2019-12-19T00:00:00"/>
    <d v="2019-12-29T00:00:00"/>
    <d v="2019-12-26T00:00:00"/>
    <x v="308"/>
    <n v="539"/>
    <n v="1"/>
    <n v="283"/>
    <n v="2"/>
    <n v="1"/>
    <n v="445.41"/>
    <n v="461.44"/>
    <n v="445.41"/>
  </r>
  <r>
    <s v="SO59012"/>
    <n v="42"/>
    <d v="2019-12-19T00:00:00"/>
    <d v="2019-12-29T00:00:00"/>
    <d v="2019-12-26T00:00:00"/>
    <x v="241"/>
    <n v="539"/>
    <n v="1"/>
    <n v="283"/>
    <n v="2"/>
    <n v="2"/>
    <n v="72.89"/>
    <n v="107.88"/>
    <n v="145.78"/>
  </r>
  <r>
    <s v="SO59012"/>
    <n v="43"/>
    <d v="2019-12-19T00:00:00"/>
    <d v="2019-12-29T00:00:00"/>
    <d v="2019-12-26T00:00:00"/>
    <x v="230"/>
    <n v="539"/>
    <n v="1"/>
    <n v="283"/>
    <n v="2"/>
    <n v="4"/>
    <n v="242.99"/>
    <n v="719.26"/>
    <n v="971.96"/>
  </r>
  <r>
    <s v="SO59012"/>
    <n v="44"/>
    <d v="2019-12-19T00:00:00"/>
    <d v="2019-12-29T00:00:00"/>
    <d v="2019-12-26T00:00:00"/>
    <x v="194"/>
    <n v="539"/>
    <n v="1"/>
    <n v="283"/>
    <n v="2"/>
    <n v="5"/>
    <n v="72"/>
    <n v="224.4"/>
    <n v="360"/>
  </r>
  <r>
    <s v="SO59012"/>
    <n v="45"/>
    <d v="2019-12-19T00:00:00"/>
    <d v="2019-12-29T00:00:00"/>
    <d v="2019-12-26T00:00:00"/>
    <x v="222"/>
    <n v="539"/>
    <n v="1"/>
    <n v="283"/>
    <n v="2"/>
    <n v="3"/>
    <n v="728.91"/>
    <n v="2265.4499999999998"/>
    <n v="2186.73"/>
  </r>
  <r>
    <s v="SO59012"/>
    <n v="46"/>
    <d v="2019-12-19T00:00:00"/>
    <d v="2019-12-29T00:00:00"/>
    <d v="2019-12-26T00:00:00"/>
    <x v="233"/>
    <n v="539"/>
    <n v="1"/>
    <n v="283"/>
    <n v="2"/>
    <n v="2"/>
    <n v="602.35"/>
    <n v="1203.49"/>
    <n v="1204.7"/>
  </r>
  <r>
    <s v="SO59012"/>
    <n v="47"/>
    <d v="2019-12-19T00:00:00"/>
    <d v="2019-12-29T00:00:00"/>
    <d v="2019-12-26T00:00:00"/>
    <x v="191"/>
    <n v="539"/>
    <n v="1"/>
    <n v="283"/>
    <n v="2"/>
    <n v="5"/>
    <n v="20.99"/>
    <n v="65.430000000000007"/>
    <n v="104.95"/>
  </r>
  <r>
    <s v="SO59012"/>
    <n v="48"/>
    <d v="2019-12-19T00:00:00"/>
    <d v="2019-12-29T00:00:00"/>
    <d v="2019-12-26T00:00:00"/>
    <x v="297"/>
    <n v="539"/>
    <n v="1"/>
    <n v="283"/>
    <n v="2"/>
    <n v="6"/>
    <n v="728.91"/>
    <n v="4530.8999999999996"/>
    <n v="4373.46"/>
  </r>
  <r>
    <s v="SO59012"/>
    <n v="49"/>
    <d v="2019-12-19T00:00:00"/>
    <d v="2019-12-29T00:00:00"/>
    <d v="2019-12-26T00:00:00"/>
    <x v="214"/>
    <n v="539"/>
    <n v="1"/>
    <n v="283"/>
    <n v="2"/>
    <n v="7"/>
    <n v="5.39"/>
    <n v="48.46"/>
    <n v="37.729999999999997"/>
  </r>
  <r>
    <s v="SO59012"/>
    <n v="50"/>
    <d v="2019-12-19T00:00:00"/>
    <d v="2019-12-29T00:00:00"/>
    <d v="2019-12-26T00:00:00"/>
    <x v="243"/>
    <n v="539"/>
    <n v="1"/>
    <n v="283"/>
    <n v="2"/>
    <n v="3"/>
    <n v="445.41"/>
    <n v="1384.33"/>
    <n v="1336.23"/>
  </r>
  <r>
    <s v="SO59012"/>
    <n v="51"/>
    <d v="2019-12-19T00:00:00"/>
    <d v="2019-12-29T00:00:00"/>
    <d v="2019-12-26T00:00:00"/>
    <x v="239"/>
    <n v="539"/>
    <n v="1"/>
    <n v="283"/>
    <n v="2"/>
    <n v="3"/>
    <n v="445.41"/>
    <n v="1384.33"/>
    <n v="1336.23"/>
  </r>
  <r>
    <s v="SO59012"/>
    <n v="52"/>
    <d v="2019-12-19T00:00:00"/>
    <d v="2019-12-29T00:00:00"/>
    <d v="2019-12-26T00:00:00"/>
    <x v="312"/>
    <n v="539"/>
    <n v="1"/>
    <n v="283"/>
    <n v="2"/>
    <n v="2"/>
    <n v="445.41"/>
    <n v="922.89"/>
    <n v="890.82"/>
  </r>
  <r>
    <s v="SO59013"/>
    <n v="1"/>
    <d v="2019-12-19T00:00:00"/>
    <d v="2019-12-29T00:00:00"/>
    <d v="2019-12-26T00:00:00"/>
    <x v="215"/>
    <n v="75"/>
    <n v="1"/>
    <n v="281"/>
    <n v="4"/>
    <n v="1"/>
    <n v="218.45"/>
    <n v="199.38"/>
    <n v="218.45"/>
  </r>
  <r>
    <s v="SO59013"/>
    <n v="2"/>
    <d v="2019-12-19T00:00:00"/>
    <d v="2019-12-29T00:00:00"/>
    <d v="2019-12-26T00:00:00"/>
    <x v="242"/>
    <n v="75"/>
    <n v="1"/>
    <n v="281"/>
    <n v="4"/>
    <n v="3"/>
    <n v="105.29"/>
    <n v="233.75"/>
    <n v="315.87"/>
  </r>
  <r>
    <s v="SO59013"/>
    <n v="3"/>
    <d v="2019-12-19T00:00:00"/>
    <d v="2019-12-29T00:00:00"/>
    <d v="2019-12-26T00:00:00"/>
    <x v="267"/>
    <n v="75"/>
    <n v="1"/>
    <n v="281"/>
    <n v="4"/>
    <n v="1"/>
    <n v="809.76"/>
    <n v="739.04"/>
    <n v="809.76"/>
  </r>
  <r>
    <s v="SO59013"/>
    <n v="4"/>
    <d v="2019-12-19T00:00:00"/>
    <d v="2019-12-29T00:00:00"/>
    <d v="2019-12-26T00:00:00"/>
    <x v="205"/>
    <n v="75"/>
    <n v="1"/>
    <n v="281"/>
    <n v="4"/>
    <n v="1"/>
    <n v="37.25"/>
    <n v="27.57"/>
    <n v="37.25"/>
  </r>
  <r>
    <s v="SO59013"/>
    <n v="5"/>
    <d v="2019-12-19T00:00:00"/>
    <d v="2019-12-29T00:00:00"/>
    <d v="2019-12-26T00:00:00"/>
    <x v="212"/>
    <n v="75"/>
    <n v="1"/>
    <n v="281"/>
    <n v="4"/>
    <n v="1"/>
    <n v="338.99"/>
    <n v="308.22000000000003"/>
    <n v="338.99"/>
  </r>
  <r>
    <s v="SO59013"/>
    <n v="6"/>
    <d v="2019-12-19T00:00:00"/>
    <d v="2019-12-29T00:00:00"/>
    <d v="2019-12-26T00:00:00"/>
    <x v="253"/>
    <n v="75"/>
    <n v="1"/>
    <n v="281"/>
    <n v="4"/>
    <n v="3"/>
    <n v="41.99"/>
    <n v="78.53"/>
    <n v="125.97"/>
  </r>
  <r>
    <s v="SO59013"/>
    <n v="7"/>
    <d v="2019-12-19T00:00:00"/>
    <d v="2019-12-29T00:00:00"/>
    <d v="2019-12-26T00:00:00"/>
    <x v="224"/>
    <n v="75"/>
    <n v="1"/>
    <n v="281"/>
    <n v="4"/>
    <n v="6"/>
    <n v="12.14"/>
    <n v="53.92"/>
    <n v="72.84"/>
  </r>
  <r>
    <s v="SO59013"/>
    <n v="8"/>
    <d v="2019-12-19T00:00:00"/>
    <d v="2019-12-29T00:00:00"/>
    <d v="2019-12-26T00:00:00"/>
    <x v="259"/>
    <n v="75"/>
    <n v="1"/>
    <n v="281"/>
    <n v="4"/>
    <n v="1"/>
    <n v="1391.99"/>
    <n v="1265.6199999999999"/>
    <n v="1391.99"/>
  </r>
  <r>
    <s v="SO59013"/>
    <n v="9"/>
    <d v="2019-12-19T00:00:00"/>
    <d v="2019-12-29T00:00:00"/>
    <d v="2019-12-26T00:00:00"/>
    <x v="177"/>
    <n v="75"/>
    <n v="1"/>
    <n v="281"/>
    <n v="4"/>
    <n v="2"/>
    <n v="26.72"/>
    <n v="39.549999999999997"/>
    <n v="53.44"/>
  </r>
  <r>
    <s v="SO59013"/>
    <n v="10"/>
    <d v="2019-12-19T00:00:00"/>
    <d v="2019-12-29T00:00:00"/>
    <d v="2019-12-26T00:00:00"/>
    <x v="263"/>
    <n v="75"/>
    <n v="1"/>
    <n v="281"/>
    <n v="4"/>
    <n v="4"/>
    <n v="338.99"/>
    <n v="1232.8699999999999"/>
    <n v="1355.96"/>
  </r>
  <r>
    <s v="SO59013"/>
    <n v="11"/>
    <d v="2019-12-19T00:00:00"/>
    <d v="2019-12-29T00:00:00"/>
    <d v="2019-12-26T00:00:00"/>
    <x v="170"/>
    <n v="75"/>
    <n v="1"/>
    <n v="281"/>
    <n v="4"/>
    <n v="1"/>
    <n v="323.99"/>
    <n v="294.58"/>
    <n v="323.99"/>
  </r>
  <r>
    <s v="SO59013"/>
    <n v="12"/>
    <d v="2019-12-19T00:00:00"/>
    <d v="2019-12-29T00:00:00"/>
    <d v="2019-12-26T00:00:00"/>
    <x v="179"/>
    <n v="75"/>
    <n v="1"/>
    <n v="281"/>
    <n v="4"/>
    <n v="2"/>
    <n v="24.29"/>
    <n v="35.96"/>
    <n v="48.58"/>
  </r>
  <r>
    <s v="SO59013"/>
    <n v="13"/>
    <d v="2019-12-19T00:00:00"/>
    <d v="2019-12-29T00:00:00"/>
    <d v="2019-12-26T00:00:00"/>
    <x v="257"/>
    <n v="75"/>
    <n v="1"/>
    <n v="281"/>
    <n v="4"/>
    <n v="2"/>
    <n v="158.43"/>
    <n v="289.19"/>
    <n v="316.86"/>
  </r>
  <r>
    <s v="SO59013"/>
    <n v="14"/>
    <d v="2019-12-19T00:00:00"/>
    <d v="2019-12-29T00:00:00"/>
    <d v="2019-12-26T00:00:00"/>
    <x v="326"/>
    <n v="75"/>
    <n v="1"/>
    <n v="281"/>
    <n v="4"/>
    <n v="2"/>
    <n v="818.7"/>
    <n v="1494.4"/>
    <n v="1637.4"/>
  </r>
  <r>
    <s v="SO59013"/>
    <n v="15"/>
    <d v="2019-12-19T00:00:00"/>
    <d v="2019-12-29T00:00:00"/>
    <d v="2019-12-26T00:00:00"/>
    <x v="183"/>
    <n v="75"/>
    <n v="1"/>
    <n v="281"/>
    <n v="4"/>
    <n v="6"/>
    <n v="218.45"/>
    <n v="1196.25"/>
    <n v="1310.7"/>
  </r>
  <r>
    <s v="SO59013"/>
    <n v="16"/>
    <d v="2019-12-19T00:00:00"/>
    <d v="2019-12-29T00:00:00"/>
    <d v="2019-12-26T00:00:00"/>
    <x v="230"/>
    <n v="75"/>
    <n v="1"/>
    <n v="281"/>
    <n v="4"/>
    <n v="1"/>
    <n v="242.99"/>
    <n v="179.82"/>
    <n v="242.99"/>
  </r>
  <r>
    <s v="SO59013"/>
    <n v="17"/>
    <d v="2019-12-19T00:00:00"/>
    <d v="2019-12-29T00:00:00"/>
    <d v="2019-12-26T00:00:00"/>
    <x v="241"/>
    <n v="75"/>
    <n v="1"/>
    <n v="281"/>
    <n v="4"/>
    <n v="1"/>
    <n v="72.89"/>
    <n v="53.94"/>
    <n v="72.89"/>
  </r>
  <r>
    <s v="SO59013"/>
    <n v="18"/>
    <d v="2019-12-19T00:00:00"/>
    <d v="2019-12-29T00:00:00"/>
    <d v="2019-12-26T00:00:00"/>
    <x v="176"/>
    <n v="75"/>
    <n v="1"/>
    <n v="281"/>
    <n v="4"/>
    <n v="3"/>
    <n v="1391.99"/>
    <n v="3796.86"/>
    <n v="4175.97"/>
  </r>
  <r>
    <s v="SO59013"/>
    <n v="19"/>
    <d v="2019-12-19T00:00:00"/>
    <d v="2019-12-29T00:00:00"/>
    <d v="2019-12-26T00:00:00"/>
    <x v="258"/>
    <n v="75"/>
    <n v="1"/>
    <n v="281"/>
    <n v="4"/>
    <n v="1"/>
    <n v="149.87"/>
    <n v="136.79"/>
    <n v="149.87"/>
  </r>
  <r>
    <s v="SO59013"/>
    <n v="20"/>
    <d v="2019-12-19T00:00:00"/>
    <d v="2019-12-29T00:00:00"/>
    <d v="2019-12-26T00:00:00"/>
    <x v="254"/>
    <n v="75"/>
    <n v="1"/>
    <n v="281"/>
    <n v="4"/>
    <n v="2"/>
    <n v="1376.99"/>
    <n v="2503.96"/>
    <n v="2753.98"/>
  </r>
  <r>
    <s v="SO59013"/>
    <n v="21"/>
    <d v="2019-12-19T00:00:00"/>
    <d v="2019-12-29T00:00:00"/>
    <d v="2019-12-26T00:00:00"/>
    <x v="197"/>
    <n v="75"/>
    <n v="1"/>
    <n v="281"/>
    <n v="4"/>
    <n v="2"/>
    <n v="1391.99"/>
    <n v="2531.2399999999998"/>
    <n v="2783.98"/>
  </r>
  <r>
    <s v="SO59013"/>
    <n v="22"/>
    <d v="2019-12-19T00:00:00"/>
    <d v="2019-12-29T00:00:00"/>
    <d v="2019-12-26T00:00:00"/>
    <x v="226"/>
    <n v="75"/>
    <n v="1"/>
    <n v="281"/>
    <n v="4"/>
    <n v="2"/>
    <n v="72.88"/>
    <n v="107.86"/>
    <n v="145.76"/>
  </r>
  <r>
    <s v="SO59013"/>
    <n v="23"/>
    <d v="2019-12-19T00:00:00"/>
    <d v="2019-12-29T00:00:00"/>
    <d v="2019-12-26T00:00:00"/>
    <x v="207"/>
    <n v="75"/>
    <n v="1"/>
    <n v="281"/>
    <n v="4"/>
    <n v="8"/>
    <n v="41.99"/>
    <n v="209.41"/>
    <n v="335.92"/>
  </r>
  <r>
    <s v="SO59013"/>
    <n v="24"/>
    <d v="2019-12-19T00:00:00"/>
    <d v="2019-12-29T00:00:00"/>
    <d v="2019-12-26T00:00:00"/>
    <x v="181"/>
    <n v="75"/>
    <n v="1"/>
    <n v="281"/>
    <n v="4"/>
    <n v="2"/>
    <n v="149.87"/>
    <n v="273.57"/>
    <n v="299.74"/>
  </r>
  <r>
    <s v="SO59013"/>
    <n v="25"/>
    <d v="2019-12-19T00:00:00"/>
    <d v="2019-12-29T00:00:00"/>
    <d v="2019-12-26T00:00:00"/>
    <x v="211"/>
    <n v="75"/>
    <n v="1"/>
    <n v="281"/>
    <n v="4"/>
    <n v="1"/>
    <n v="16.27"/>
    <n v="12.04"/>
    <n v="16.27"/>
  </r>
  <r>
    <s v="SO59013"/>
    <n v="26"/>
    <d v="2019-12-19T00:00:00"/>
    <d v="2019-12-29T00:00:00"/>
    <d v="2019-12-26T00:00:00"/>
    <x v="220"/>
    <n v="75"/>
    <n v="1"/>
    <n v="281"/>
    <n v="4"/>
    <n v="2"/>
    <n v="54.89"/>
    <n v="81.239999999999995"/>
    <n v="109.78"/>
  </r>
  <r>
    <s v="SO59013"/>
    <n v="27"/>
    <d v="2019-12-19T00:00:00"/>
    <d v="2019-12-29T00:00:00"/>
    <d v="2019-12-26T00:00:00"/>
    <x v="180"/>
    <n v="75"/>
    <n v="1"/>
    <n v="281"/>
    <n v="4"/>
    <n v="3"/>
    <n v="48.59"/>
    <n v="107.88"/>
    <n v="145.77000000000001"/>
  </r>
  <r>
    <s v="SO59013"/>
    <n v="28"/>
    <d v="2019-12-19T00:00:00"/>
    <d v="2019-12-29T00:00:00"/>
    <d v="2019-12-26T00:00:00"/>
    <x v="303"/>
    <n v="75"/>
    <n v="1"/>
    <n v="281"/>
    <n v="4"/>
    <n v="3"/>
    <n v="32.39"/>
    <n v="71.91"/>
    <n v="97.17"/>
  </r>
  <r>
    <s v="SO59013"/>
    <n v="29"/>
    <d v="2019-12-19T00:00:00"/>
    <d v="2019-12-29T00:00:00"/>
    <d v="2019-12-26T00:00:00"/>
    <x v="255"/>
    <n v="75"/>
    <n v="1"/>
    <n v="281"/>
    <n v="4"/>
    <n v="5"/>
    <n v="31.58"/>
    <n v="116.86"/>
    <n v="157.9"/>
  </r>
  <r>
    <s v="SO59013"/>
    <n v="30"/>
    <d v="2019-12-19T00:00:00"/>
    <d v="2019-12-29T00:00:00"/>
    <d v="2019-12-26T00:00:00"/>
    <x v="206"/>
    <n v="75"/>
    <n v="1"/>
    <n v="281"/>
    <n v="4"/>
    <n v="2"/>
    <n v="41.99"/>
    <n v="52.35"/>
    <n v="83.98"/>
  </r>
  <r>
    <s v="SO59013"/>
    <n v="31"/>
    <d v="2019-12-19T00:00:00"/>
    <d v="2019-12-29T00:00:00"/>
    <d v="2019-12-26T00:00:00"/>
    <x v="219"/>
    <n v="75"/>
    <n v="1"/>
    <n v="281"/>
    <n v="4"/>
    <n v="4"/>
    <n v="63.9"/>
    <n v="189.14"/>
    <n v="255.6"/>
  </r>
  <r>
    <s v="SO59013"/>
    <n v="32"/>
    <d v="2019-12-19T00:00:00"/>
    <d v="2019-12-29T00:00:00"/>
    <d v="2019-12-26T00:00:00"/>
    <x v="178"/>
    <n v="75"/>
    <n v="1"/>
    <n v="281"/>
    <n v="4"/>
    <n v="3"/>
    <n v="37.15"/>
    <n v="82.48"/>
    <n v="111.45"/>
  </r>
  <r>
    <s v="SO59013"/>
    <n v="33"/>
    <d v="2019-12-19T00:00:00"/>
    <d v="2019-12-29T00:00:00"/>
    <d v="2019-12-26T00:00:00"/>
    <x v="260"/>
    <n v="75"/>
    <n v="1"/>
    <n v="281"/>
    <n v="4"/>
    <n v="4"/>
    <n v="1376.99"/>
    <n v="5007.93"/>
    <n v="5507.96"/>
  </r>
  <r>
    <s v="SO59013"/>
    <n v="34"/>
    <d v="2019-12-19T00:00:00"/>
    <d v="2019-12-29T00:00:00"/>
    <d v="2019-12-26T00:00:00"/>
    <x v="216"/>
    <n v="75"/>
    <n v="1"/>
    <n v="281"/>
    <n v="4"/>
    <n v="2"/>
    <n v="338.99"/>
    <n v="616.44000000000005"/>
    <n v="677.98"/>
  </r>
  <r>
    <s v="SO59013"/>
    <n v="35"/>
    <d v="2019-12-19T00:00:00"/>
    <d v="2019-12-29T00:00:00"/>
    <d v="2019-12-26T00:00:00"/>
    <x v="262"/>
    <n v="75"/>
    <n v="1"/>
    <n v="281"/>
    <n v="4"/>
    <n v="3"/>
    <n v="809.76"/>
    <n v="2217.12"/>
    <n v="2429.2800000000002"/>
  </r>
  <r>
    <s v="SO59013"/>
    <n v="36"/>
    <d v="2019-12-19T00:00:00"/>
    <d v="2019-12-29T00:00:00"/>
    <d v="2019-12-26T00:00:00"/>
    <x v="200"/>
    <n v="75"/>
    <n v="1"/>
    <n v="281"/>
    <n v="4"/>
    <n v="4"/>
    <n v="158.43"/>
    <n v="578.38"/>
    <n v="633.72"/>
  </r>
  <r>
    <s v="SO59013"/>
    <n v="37"/>
    <d v="2019-12-19T00:00:00"/>
    <d v="2019-12-29T00:00:00"/>
    <d v="2019-12-26T00:00:00"/>
    <x v="182"/>
    <n v="75"/>
    <n v="1"/>
    <n v="281"/>
    <n v="4"/>
    <n v="2"/>
    <n v="158.43"/>
    <n v="289.19"/>
    <n v="316.86"/>
  </r>
  <r>
    <s v="SO59013"/>
    <n v="38"/>
    <d v="2019-12-19T00:00:00"/>
    <d v="2019-12-29T00:00:00"/>
    <d v="2019-12-26T00:00:00"/>
    <x v="171"/>
    <n v="75"/>
    <n v="1"/>
    <n v="281"/>
    <n v="4"/>
    <n v="2"/>
    <n v="338.99"/>
    <n v="616.44000000000005"/>
    <n v="677.98"/>
  </r>
  <r>
    <s v="SO59014"/>
    <n v="1"/>
    <d v="2019-12-19T00:00:00"/>
    <d v="2019-12-29T00:00:00"/>
    <d v="2019-12-26T00:00:00"/>
    <x v="244"/>
    <n v="5"/>
    <n v="1"/>
    <n v="287"/>
    <n v="4"/>
    <n v="2"/>
    <n v="24.29"/>
    <n v="35.96"/>
    <n v="48.58"/>
  </r>
  <r>
    <s v="SO59014"/>
    <n v="2"/>
    <d v="2019-12-19T00:00:00"/>
    <d v="2019-12-29T00:00:00"/>
    <d v="2019-12-26T00:00:00"/>
    <x v="251"/>
    <n v="5"/>
    <n v="1"/>
    <n v="287"/>
    <n v="4"/>
    <n v="7"/>
    <n v="323.99"/>
    <n v="2405.5500000000002"/>
    <n v="2267.9299999999998"/>
  </r>
  <r>
    <s v="SO59014"/>
    <n v="3"/>
    <d v="2019-12-19T00:00:00"/>
    <d v="2019-12-29T00:00:00"/>
    <d v="2019-12-26T00:00:00"/>
    <x v="193"/>
    <n v="5"/>
    <n v="1"/>
    <n v="287"/>
    <n v="4"/>
    <n v="3"/>
    <n v="4.7699999999999996"/>
    <n v="8.92"/>
    <n v="14.31"/>
  </r>
  <r>
    <s v="SO59014"/>
    <n v="4"/>
    <d v="2019-12-19T00:00:00"/>
    <d v="2019-12-29T00:00:00"/>
    <d v="2019-12-26T00:00:00"/>
    <x v="250"/>
    <n v="5"/>
    <n v="1"/>
    <n v="287"/>
    <n v="4"/>
    <n v="7"/>
    <n v="1020.59"/>
    <n v="7577.57"/>
    <n v="7144.13"/>
  </r>
  <r>
    <s v="SO59014"/>
    <n v="5"/>
    <d v="2019-12-19T00:00:00"/>
    <d v="2019-12-29T00:00:00"/>
    <d v="2019-12-26T00:00:00"/>
    <x v="276"/>
    <n v="5"/>
    <n v="1"/>
    <n v="287"/>
    <n v="4"/>
    <n v="4"/>
    <n v="1020.59"/>
    <n v="4330.04"/>
    <n v="4082.36"/>
  </r>
  <r>
    <s v="SO59014"/>
    <n v="6"/>
    <d v="2019-12-19T00:00:00"/>
    <d v="2019-12-29T00:00:00"/>
    <d v="2019-12-26T00:00:00"/>
    <x v="214"/>
    <n v="5"/>
    <n v="1"/>
    <n v="287"/>
    <n v="4"/>
    <n v="3"/>
    <n v="5.39"/>
    <n v="20.77"/>
    <n v="16.170000000000002"/>
  </r>
  <r>
    <s v="SO59014"/>
    <n v="7"/>
    <d v="2019-12-19T00:00:00"/>
    <d v="2019-12-29T00:00:00"/>
    <d v="2019-12-26T00:00:00"/>
    <x v="203"/>
    <n v="5"/>
    <n v="1"/>
    <n v="287"/>
    <n v="4"/>
    <n v="1"/>
    <n v="2.99"/>
    <n v="1.87"/>
    <n v="2.99"/>
  </r>
  <r>
    <s v="SO59014"/>
    <n v="8"/>
    <d v="2019-12-19T00:00:00"/>
    <d v="2019-12-29T00:00:00"/>
    <d v="2019-12-26T00:00:00"/>
    <x v="252"/>
    <n v="5"/>
    <n v="1"/>
    <n v="287"/>
    <n v="4"/>
    <n v="9"/>
    <n v="5.39"/>
    <n v="30.26"/>
    <n v="48.51"/>
  </r>
  <r>
    <s v="SO59014"/>
    <n v="9"/>
    <d v="2019-12-19T00:00:00"/>
    <d v="2019-12-29T00:00:00"/>
    <d v="2019-12-26T00:00:00"/>
    <x v="186"/>
    <n v="5"/>
    <n v="1"/>
    <n v="287"/>
    <n v="4"/>
    <n v="2"/>
    <n v="29.99"/>
    <n v="76.98"/>
    <n v="59.98"/>
  </r>
  <r>
    <s v="SO59014"/>
    <n v="10"/>
    <d v="2019-12-19T00:00:00"/>
    <d v="2019-12-29T00:00:00"/>
    <d v="2019-12-26T00:00:00"/>
    <x v="249"/>
    <n v="5"/>
    <n v="1"/>
    <n v="287"/>
    <n v="4"/>
    <n v="5"/>
    <n v="323.99"/>
    <n v="1718.25"/>
    <n v="1619.95"/>
  </r>
  <r>
    <s v="SO59014"/>
    <n v="11"/>
    <d v="2019-12-19T00:00:00"/>
    <d v="2019-12-29T00:00:00"/>
    <d v="2019-12-26T00:00:00"/>
    <x v="246"/>
    <n v="5"/>
    <n v="1"/>
    <n v="287"/>
    <n v="4"/>
    <n v="2"/>
    <n v="5.39"/>
    <n v="6.72"/>
    <n v="10.78"/>
  </r>
  <r>
    <s v="SO59014"/>
    <n v="12"/>
    <d v="2019-12-19T00:00:00"/>
    <d v="2019-12-29T00:00:00"/>
    <d v="2019-12-26T00:00:00"/>
    <x v="204"/>
    <n v="5"/>
    <n v="1"/>
    <n v="287"/>
    <n v="4"/>
    <n v="2"/>
    <n v="32.39"/>
    <n v="83.14"/>
    <n v="64.78"/>
  </r>
  <r>
    <s v="SO59015"/>
    <n v="1"/>
    <d v="2019-12-19T00:00:00"/>
    <d v="2019-12-29T00:00:00"/>
    <d v="2019-12-26T00:00:00"/>
    <x v="207"/>
    <n v="543"/>
    <n v="1"/>
    <n v="281"/>
    <n v="3"/>
    <n v="2"/>
    <n v="41.99"/>
    <n v="52.35"/>
    <n v="83.98"/>
  </r>
  <r>
    <s v="SO59015"/>
    <n v="2"/>
    <d v="2019-12-19T00:00:00"/>
    <d v="2019-12-29T00:00:00"/>
    <d v="2019-12-26T00:00:00"/>
    <x v="175"/>
    <n v="543"/>
    <n v="1"/>
    <n v="281"/>
    <n v="3"/>
    <n v="1"/>
    <n v="1376.99"/>
    <n v="1251.98"/>
    <n v="1376.99"/>
  </r>
  <r>
    <s v="SO59015"/>
    <n v="3"/>
    <d v="2019-12-19T00:00:00"/>
    <d v="2019-12-29T00:00:00"/>
    <d v="2019-12-26T00:00:00"/>
    <x v="253"/>
    <n v="543"/>
    <n v="1"/>
    <n v="281"/>
    <n v="3"/>
    <n v="1"/>
    <n v="41.99"/>
    <n v="26.18"/>
    <n v="41.99"/>
  </r>
  <r>
    <s v="SO59016"/>
    <n v="1"/>
    <d v="2019-12-19T00:00:00"/>
    <d v="2019-12-29T00:00:00"/>
    <d v="2019-12-26T00:00:00"/>
    <x v="186"/>
    <n v="223"/>
    <n v="1"/>
    <n v="282"/>
    <n v="3"/>
    <n v="6"/>
    <n v="29.99"/>
    <n v="230.95"/>
    <n v="179.94"/>
  </r>
  <r>
    <s v="SO59016"/>
    <n v="2"/>
    <d v="2019-12-19T00:00:00"/>
    <d v="2019-12-29T00:00:00"/>
    <d v="2019-12-26T00:00:00"/>
    <x v="243"/>
    <n v="223"/>
    <n v="1"/>
    <n v="282"/>
    <n v="3"/>
    <n v="2"/>
    <n v="445.41"/>
    <n v="922.89"/>
    <n v="890.82"/>
  </r>
  <r>
    <s v="SO59016"/>
    <n v="3"/>
    <d v="2019-12-19T00:00:00"/>
    <d v="2019-12-29T00:00:00"/>
    <d v="2019-12-26T00:00:00"/>
    <x v="218"/>
    <n v="223"/>
    <n v="1"/>
    <n v="282"/>
    <n v="3"/>
    <n v="2"/>
    <n v="1430.44"/>
    <n v="2963.88"/>
    <n v="2860.88"/>
  </r>
  <r>
    <s v="SO59016"/>
    <n v="4"/>
    <d v="2019-12-19T00:00:00"/>
    <d v="2019-12-29T00:00:00"/>
    <d v="2019-12-26T00:00:00"/>
    <x v="188"/>
    <n v="223"/>
    <n v="1"/>
    <n v="282"/>
    <n v="3"/>
    <n v="3"/>
    <n v="32.39"/>
    <n v="124.72"/>
    <n v="97.17"/>
  </r>
  <r>
    <s v="SO59016"/>
    <n v="5"/>
    <d v="2019-12-19T00:00:00"/>
    <d v="2019-12-29T00:00:00"/>
    <d v="2019-12-26T00:00:00"/>
    <x v="308"/>
    <n v="223"/>
    <n v="1"/>
    <n v="282"/>
    <n v="3"/>
    <n v="2"/>
    <n v="445.41"/>
    <n v="922.89"/>
    <n v="890.82"/>
  </r>
  <r>
    <s v="SO59016"/>
    <n v="6"/>
    <d v="2019-12-19T00:00:00"/>
    <d v="2019-12-29T00:00:00"/>
    <d v="2019-12-26T00:00:00"/>
    <x v="222"/>
    <n v="223"/>
    <n v="1"/>
    <n v="282"/>
    <n v="3"/>
    <n v="1"/>
    <n v="728.91"/>
    <n v="755.15"/>
    <n v="728.91"/>
  </r>
  <r>
    <s v="SO59016"/>
    <n v="7"/>
    <d v="2019-12-19T00:00:00"/>
    <d v="2019-12-29T00:00:00"/>
    <d v="2019-12-26T00:00:00"/>
    <x v="190"/>
    <n v="223"/>
    <n v="1"/>
    <n v="282"/>
    <n v="3"/>
    <n v="4"/>
    <n v="38.1"/>
    <n v="95"/>
    <n v="152.4"/>
  </r>
  <r>
    <s v="SO59016"/>
    <n v="8"/>
    <d v="2019-12-19T00:00:00"/>
    <d v="2019-12-29T00:00:00"/>
    <d v="2019-12-26T00:00:00"/>
    <x v="223"/>
    <n v="223"/>
    <n v="1"/>
    <n v="282"/>
    <n v="3"/>
    <n v="1"/>
    <n v="1430.44"/>
    <n v="1481.94"/>
    <n v="1430.44"/>
  </r>
  <r>
    <s v="SO59016"/>
    <n v="9"/>
    <d v="2019-12-19T00:00:00"/>
    <d v="2019-12-29T00:00:00"/>
    <d v="2019-12-26T00:00:00"/>
    <x v="240"/>
    <n v="223"/>
    <n v="1"/>
    <n v="282"/>
    <n v="3"/>
    <n v="3"/>
    <n v="1430.44"/>
    <n v="4445.8100000000004"/>
    <n v="4291.32"/>
  </r>
  <r>
    <s v="SO59016"/>
    <n v="10"/>
    <d v="2019-12-19T00:00:00"/>
    <d v="2019-12-29T00:00:00"/>
    <d v="2019-12-26T00:00:00"/>
    <x v="214"/>
    <n v="223"/>
    <n v="1"/>
    <n v="282"/>
    <n v="3"/>
    <n v="5"/>
    <n v="5.39"/>
    <n v="34.61"/>
    <n v="26.95"/>
  </r>
  <r>
    <s v="SO59016"/>
    <n v="11"/>
    <d v="2019-12-19T00:00:00"/>
    <d v="2019-12-29T00:00:00"/>
    <d v="2019-12-26T00:00:00"/>
    <x v="297"/>
    <n v="223"/>
    <n v="1"/>
    <n v="282"/>
    <n v="3"/>
    <n v="2"/>
    <n v="728.91"/>
    <n v="1510.3"/>
    <n v="1457.82"/>
  </r>
  <r>
    <s v="SO59016"/>
    <n v="12"/>
    <d v="2019-12-19T00:00:00"/>
    <d v="2019-12-29T00:00:00"/>
    <d v="2019-12-26T00:00:00"/>
    <x v="228"/>
    <n v="223"/>
    <n v="1"/>
    <n v="282"/>
    <n v="3"/>
    <n v="1"/>
    <n v="445.41"/>
    <n v="461.44"/>
    <n v="445.41"/>
  </r>
  <r>
    <s v="SO59016"/>
    <n v="13"/>
    <d v="2019-12-19T00:00:00"/>
    <d v="2019-12-29T00:00:00"/>
    <d v="2019-12-26T00:00:00"/>
    <x v="221"/>
    <n v="223"/>
    <n v="1"/>
    <n v="282"/>
    <n v="3"/>
    <n v="3"/>
    <n v="1430.44"/>
    <n v="4445.8100000000004"/>
    <n v="4291.32"/>
  </r>
  <r>
    <s v="SO59017"/>
    <n v="1"/>
    <d v="2019-12-19T00:00:00"/>
    <d v="2019-12-29T00:00:00"/>
    <d v="2019-12-26T00:00:00"/>
    <x v="184"/>
    <n v="25"/>
    <n v="1"/>
    <n v="282"/>
    <n v="4"/>
    <n v="1"/>
    <n v="218.45"/>
    <n v="199.38"/>
    <n v="218.45"/>
  </r>
  <r>
    <s v="SO59017"/>
    <n v="2"/>
    <d v="2019-12-19T00:00:00"/>
    <d v="2019-12-29T00:00:00"/>
    <d v="2019-12-26T00:00:00"/>
    <x v="200"/>
    <n v="25"/>
    <n v="1"/>
    <n v="282"/>
    <n v="4"/>
    <n v="1"/>
    <n v="158.43"/>
    <n v="144.59"/>
    <n v="158.43"/>
  </r>
  <r>
    <s v="SO59017"/>
    <n v="3"/>
    <d v="2019-12-19T00:00:00"/>
    <d v="2019-12-29T00:00:00"/>
    <d v="2019-12-26T00:00:00"/>
    <x v="263"/>
    <n v="25"/>
    <n v="1"/>
    <n v="282"/>
    <n v="4"/>
    <n v="1"/>
    <n v="338.99"/>
    <n v="308.22000000000003"/>
    <n v="338.99"/>
  </r>
  <r>
    <s v="SO59017"/>
    <n v="4"/>
    <d v="2019-12-19T00:00:00"/>
    <d v="2019-12-29T00:00:00"/>
    <d v="2019-12-26T00:00:00"/>
    <x v="196"/>
    <n v="25"/>
    <n v="1"/>
    <n v="282"/>
    <n v="4"/>
    <n v="4"/>
    <n v="29.99"/>
    <n v="153.97"/>
    <n v="119.96"/>
  </r>
  <r>
    <s v="SO59017"/>
    <n v="5"/>
    <d v="2019-12-19T00:00:00"/>
    <d v="2019-12-29T00:00:00"/>
    <d v="2019-12-26T00:00:00"/>
    <x v="189"/>
    <n v="25"/>
    <n v="1"/>
    <n v="282"/>
    <n v="4"/>
    <n v="3"/>
    <n v="14.69"/>
    <n v="27.48"/>
    <n v="44.07"/>
  </r>
  <r>
    <s v="SO59017"/>
    <n v="6"/>
    <d v="2019-12-19T00:00:00"/>
    <d v="2019-12-29T00:00:00"/>
    <d v="2019-12-26T00:00:00"/>
    <x v="206"/>
    <n v="25"/>
    <n v="1"/>
    <n v="282"/>
    <n v="4"/>
    <n v="7"/>
    <n v="41.99"/>
    <n v="183.23"/>
    <n v="293.93"/>
  </r>
  <r>
    <s v="SO59017"/>
    <n v="7"/>
    <d v="2019-12-19T00:00:00"/>
    <d v="2019-12-29T00:00:00"/>
    <d v="2019-12-26T00:00:00"/>
    <x v="209"/>
    <n v="25"/>
    <n v="1"/>
    <n v="282"/>
    <n v="4"/>
    <n v="1"/>
    <n v="461.69"/>
    <n v="419.78"/>
    <n v="461.69"/>
  </r>
  <r>
    <s v="SO59017"/>
    <n v="8"/>
    <d v="2019-12-19T00:00:00"/>
    <d v="2019-12-29T00:00:00"/>
    <d v="2019-12-26T00:00:00"/>
    <x v="258"/>
    <n v="25"/>
    <n v="1"/>
    <n v="282"/>
    <n v="4"/>
    <n v="1"/>
    <n v="149.87"/>
    <n v="136.79"/>
    <n v="149.87"/>
  </r>
  <r>
    <s v="SO59017"/>
    <n v="9"/>
    <d v="2019-12-19T00:00:00"/>
    <d v="2019-12-29T00:00:00"/>
    <d v="2019-12-26T00:00:00"/>
    <x v="199"/>
    <n v="25"/>
    <n v="1"/>
    <n v="282"/>
    <n v="4"/>
    <n v="1"/>
    <n v="323.99"/>
    <n v="294.58"/>
    <n v="323.99"/>
  </r>
  <r>
    <s v="SO59018"/>
    <n v="1"/>
    <d v="2019-12-19T00:00:00"/>
    <d v="2019-12-29T00:00:00"/>
    <d v="2019-12-26T00:00:00"/>
    <x v="210"/>
    <n v="15"/>
    <n v="1"/>
    <n v="296"/>
    <n v="9"/>
    <n v="2"/>
    <n v="158.43"/>
    <n v="289.19"/>
    <n v="316.86"/>
  </r>
  <r>
    <s v="SO59018"/>
    <n v="2"/>
    <d v="2019-12-19T00:00:00"/>
    <d v="2019-12-29T00:00:00"/>
    <d v="2019-12-26T00:00:00"/>
    <x v="177"/>
    <n v="15"/>
    <n v="1"/>
    <n v="296"/>
    <n v="9"/>
    <n v="1"/>
    <n v="26.72"/>
    <n v="19.78"/>
    <n v="26.72"/>
  </r>
  <r>
    <s v="SO59018"/>
    <n v="3"/>
    <d v="2019-12-19T00:00:00"/>
    <d v="2019-12-29T00:00:00"/>
    <d v="2019-12-26T00:00:00"/>
    <x v="260"/>
    <n v="15"/>
    <n v="1"/>
    <n v="296"/>
    <n v="9"/>
    <n v="4"/>
    <n v="1376.99"/>
    <n v="5007.93"/>
    <n v="5507.96"/>
  </r>
  <r>
    <s v="SO59018"/>
    <n v="4"/>
    <d v="2019-12-19T00:00:00"/>
    <d v="2019-12-29T00:00:00"/>
    <d v="2019-12-26T00:00:00"/>
    <x v="264"/>
    <n v="15"/>
    <n v="1"/>
    <n v="296"/>
    <n v="9"/>
    <n v="4"/>
    <n v="23.48"/>
    <n v="69.510000000000005"/>
    <n v="93.92"/>
  </r>
  <r>
    <s v="SO59018"/>
    <n v="5"/>
    <d v="2019-12-19T00:00:00"/>
    <d v="2019-12-29T00:00:00"/>
    <d v="2019-12-26T00:00:00"/>
    <x v="200"/>
    <n v="15"/>
    <n v="1"/>
    <n v="296"/>
    <n v="9"/>
    <n v="3"/>
    <n v="158.43"/>
    <n v="433.78"/>
    <n v="475.29"/>
  </r>
  <r>
    <s v="SO59018"/>
    <n v="6"/>
    <d v="2019-12-19T00:00:00"/>
    <d v="2019-12-29T00:00:00"/>
    <d v="2019-12-26T00:00:00"/>
    <x v="171"/>
    <n v="15"/>
    <n v="1"/>
    <n v="296"/>
    <n v="9"/>
    <n v="3"/>
    <n v="338.99"/>
    <n v="924.65"/>
    <n v="1016.97"/>
  </r>
  <r>
    <s v="SO59018"/>
    <n v="7"/>
    <d v="2019-12-19T00:00:00"/>
    <d v="2019-12-29T00:00:00"/>
    <d v="2019-12-26T00:00:00"/>
    <x v="253"/>
    <n v="15"/>
    <n v="1"/>
    <n v="296"/>
    <n v="9"/>
    <n v="3"/>
    <n v="41.99"/>
    <n v="78.53"/>
    <n v="125.97"/>
  </r>
  <r>
    <s v="SO59018"/>
    <n v="8"/>
    <d v="2019-12-19T00:00:00"/>
    <d v="2019-12-29T00:00:00"/>
    <d v="2019-12-26T00:00:00"/>
    <x v="181"/>
    <n v="15"/>
    <n v="1"/>
    <n v="296"/>
    <n v="9"/>
    <n v="2"/>
    <n v="149.87"/>
    <n v="273.57"/>
    <n v="299.74"/>
  </r>
  <r>
    <s v="SO59018"/>
    <n v="9"/>
    <d v="2019-12-19T00:00:00"/>
    <d v="2019-12-29T00:00:00"/>
    <d v="2019-12-26T00:00:00"/>
    <x v="216"/>
    <n v="15"/>
    <n v="1"/>
    <n v="296"/>
    <n v="9"/>
    <n v="2"/>
    <n v="338.99"/>
    <n v="616.44000000000005"/>
    <n v="677.98"/>
  </r>
  <r>
    <s v="SO59018"/>
    <n v="10"/>
    <d v="2019-12-19T00:00:00"/>
    <d v="2019-12-29T00:00:00"/>
    <d v="2019-12-26T00:00:00"/>
    <x v="257"/>
    <n v="15"/>
    <n v="1"/>
    <n v="296"/>
    <n v="9"/>
    <n v="5"/>
    <n v="158.43"/>
    <n v="722.97"/>
    <n v="792.15"/>
  </r>
  <r>
    <s v="SO59018"/>
    <n v="11"/>
    <d v="2019-12-19T00:00:00"/>
    <d v="2019-12-29T00:00:00"/>
    <d v="2019-12-26T00:00:00"/>
    <x v="215"/>
    <n v="15"/>
    <n v="1"/>
    <n v="296"/>
    <n v="9"/>
    <n v="1"/>
    <n v="218.45"/>
    <n v="199.38"/>
    <n v="218.45"/>
  </r>
  <r>
    <s v="SO59018"/>
    <n v="12"/>
    <d v="2019-12-19T00:00:00"/>
    <d v="2019-12-29T00:00:00"/>
    <d v="2019-12-26T00:00:00"/>
    <x v="226"/>
    <n v="15"/>
    <n v="1"/>
    <n v="296"/>
    <n v="9"/>
    <n v="1"/>
    <n v="72.88"/>
    <n v="53.93"/>
    <n v="72.88"/>
  </r>
  <r>
    <s v="SO59018"/>
    <n v="13"/>
    <d v="2019-12-19T00:00:00"/>
    <d v="2019-12-29T00:00:00"/>
    <d v="2019-12-26T00:00:00"/>
    <x v="242"/>
    <n v="15"/>
    <n v="1"/>
    <n v="296"/>
    <n v="9"/>
    <n v="1"/>
    <n v="105.29"/>
    <n v="77.92"/>
    <n v="105.29"/>
  </r>
  <r>
    <s v="SO59018"/>
    <n v="14"/>
    <d v="2019-12-19T00:00:00"/>
    <d v="2019-12-29T00:00:00"/>
    <d v="2019-12-26T00:00:00"/>
    <x v="261"/>
    <n v="15"/>
    <n v="1"/>
    <n v="296"/>
    <n v="9"/>
    <n v="3"/>
    <n v="818.7"/>
    <n v="2241.6"/>
    <n v="2456.1"/>
  </r>
  <r>
    <s v="SO59018"/>
    <n v="15"/>
    <d v="2019-12-19T00:00:00"/>
    <d v="2019-12-29T00:00:00"/>
    <d v="2019-12-26T00:00:00"/>
    <x v="178"/>
    <n v="15"/>
    <n v="1"/>
    <n v="296"/>
    <n v="9"/>
    <n v="5"/>
    <n v="37.15"/>
    <n v="137.46"/>
    <n v="185.75"/>
  </r>
  <r>
    <s v="SO59018"/>
    <n v="16"/>
    <d v="2019-12-19T00:00:00"/>
    <d v="2019-12-29T00:00:00"/>
    <d v="2019-12-26T00:00:00"/>
    <x v="255"/>
    <n v="15"/>
    <n v="1"/>
    <n v="296"/>
    <n v="9"/>
    <n v="1"/>
    <n v="31.58"/>
    <n v="23.37"/>
    <n v="31.58"/>
  </r>
  <r>
    <s v="SO59018"/>
    <n v="17"/>
    <d v="2019-12-19T00:00:00"/>
    <d v="2019-12-29T00:00:00"/>
    <d v="2019-12-26T00:00:00"/>
    <x v="267"/>
    <n v="15"/>
    <n v="1"/>
    <n v="296"/>
    <n v="9"/>
    <n v="1"/>
    <n v="809.76"/>
    <n v="739.04"/>
    <n v="809.76"/>
  </r>
  <r>
    <s v="SO59018"/>
    <n v="18"/>
    <d v="2019-12-19T00:00:00"/>
    <d v="2019-12-29T00:00:00"/>
    <d v="2019-12-26T00:00:00"/>
    <x v="219"/>
    <n v="15"/>
    <n v="1"/>
    <n v="296"/>
    <n v="9"/>
    <n v="2"/>
    <n v="63.9"/>
    <n v="94.57"/>
    <n v="127.8"/>
  </r>
  <r>
    <s v="SO59018"/>
    <n v="19"/>
    <d v="2019-12-19T00:00:00"/>
    <d v="2019-12-29T00:00:00"/>
    <d v="2019-12-26T00:00:00"/>
    <x v="326"/>
    <n v="15"/>
    <n v="1"/>
    <n v="296"/>
    <n v="9"/>
    <n v="1"/>
    <n v="818.7"/>
    <n v="747.2"/>
    <n v="818.7"/>
  </r>
  <r>
    <s v="SO59018"/>
    <n v="20"/>
    <d v="2019-12-19T00:00:00"/>
    <d v="2019-12-29T00:00:00"/>
    <d v="2019-12-26T00:00:00"/>
    <x v="263"/>
    <n v="15"/>
    <n v="1"/>
    <n v="296"/>
    <n v="9"/>
    <n v="1"/>
    <n v="338.99"/>
    <n v="308.22000000000003"/>
    <n v="338.99"/>
  </r>
  <r>
    <s v="SO59018"/>
    <n v="21"/>
    <d v="2019-12-19T00:00:00"/>
    <d v="2019-12-29T00:00:00"/>
    <d v="2019-12-26T00:00:00"/>
    <x v="206"/>
    <n v="15"/>
    <n v="1"/>
    <n v="296"/>
    <n v="9"/>
    <n v="5"/>
    <n v="41.99"/>
    <n v="130.88"/>
    <n v="209.95"/>
  </r>
  <r>
    <s v="SO59018"/>
    <n v="22"/>
    <d v="2019-12-19T00:00:00"/>
    <d v="2019-12-29T00:00:00"/>
    <d v="2019-12-26T00:00:00"/>
    <x v="254"/>
    <n v="15"/>
    <n v="1"/>
    <n v="296"/>
    <n v="9"/>
    <n v="4"/>
    <n v="1376.99"/>
    <n v="5007.93"/>
    <n v="5507.96"/>
  </r>
  <r>
    <s v="SO59018"/>
    <n v="23"/>
    <d v="2019-12-19T00:00:00"/>
    <d v="2019-12-29T00:00:00"/>
    <d v="2019-12-26T00:00:00"/>
    <x v="230"/>
    <n v="15"/>
    <n v="1"/>
    <n v="296"/>
    <n v="9"/>
    <n v="3"/>
    <n v="242.99"/>
    <n v="539.45000000000005"/>
    <n v="728.97"/>
  </r>
  <r>
    <s v="SO59018"/>
    <n v="24"/>
    <d v="2019-12-19T00:00:00"/>
    <d v="2019-12-29T00:00:00"/>
    <d v="2019-12-26T00:00:00"/>
    <x v="262"/>
    <n v="15"/>
    <n v="1"/>
    <n v="296"/>
    <n v="9"/>
    <n v="3"/>
    <n v="809.76"/>
    <n v="2217.12"/>
    <n v="2429.2800000000002"/>
  </r>
  <r>
    <s v="SO59018"/>
    <n v="25"/>
    <d v="2019-12-19T00:00:00"/>
    <d v="2019-12-29T00:00:00"/>
    <d v="2019-12-26T00:00:00"/>
    <x v="175"/>
    <n v="15"/>
    <n v="1"/>
    <n v="296"/>
    <n v="9"/>
    <n v="6"/>
    <n v="1376.99"/>
    <n v="7511.89"/>
    <n v="8261.94"/>
  </r>
  <r>
    <s v="SO59018"/>
    <n v="26"/>
    <d v="2019-12-19T00:00:00"/>
    <d v="2019-12-29T00:00:00"/>
    <d v="2019-12-26T00:00:00"/>
    <x v="259"/>
    <n v="15"/>
    <n v="1"/>
    <n v="296"/>
    <n v="9"/>
    <n v="2"/>
    <n v="1391.99"/>
    <n v="2531.2399999999998"/>
    <n v="2783.98"/>
  </r>
  <r>
    <s v="SO59018"/>
    <n v="27"/>
    <d v="2019-12-19T00:00:00"/>
    <d v="2019-12-29T00:00:00"/>
    <d v="2019-12-26T00:00:00"/>
    <x v="258"/>
    <n v="15"/>
    <n v="1"/>
    <n v="296"/>
    <n v="9"/>
    <n v="3"/>
    <n v="149.87"/>
    <n v="410.36"/>
    <n v="449.61"/>
  </r>
  <r>
    <s v="SO59018"/>
    <n v="28"/>
    <d v="2019-12-19T00:00:00"/>
    <d v="2019-12-29T00:00:00"/>
    <d v="2019-12-26T00:00:00"/>
    <x v="207"/>
    <n v="15"/>
    <n v="1"/>
    <n v="296"/>
    <n v="9"/>
    <n v="9"/>
    <n v="41.99"/>
    <n v="235.59"/>
    <n v="377.91"/>
  </r>
  <r>
    <s v="SO59018"/>
    <n v="29"/>
    <d v="2019-12-19T00:00:00"/>
    <d v="2019-12-29T00:00:00"/>
    <d v="2019-12-26T00:00:00"/>
    <x v="182"/>
    <n v="15"/>
    <n v="1"/>
    <n v="296"/>
    <n v="9"/>
    <n v="1"/>
    <n v="158.43"/>
    <n v="144.59"/>
    <n v="158.43"/>
  </r>
  <r>
    <s v="SO59018"/>
    <n v="30"/>
    <d v="2019-12-19T00:00:00"/>
    <d v="2019-12-29T00:00:00"/>
    <d v="2019-12-26T00:00:00"/>
    <x v="220"/>
    <n v="15"/>
    <n v="1"/>
    <n v="296"/>
    <n v="9"/>
    <n v="6"/>
    <n v="54.89"/>
    <n v="243.73"/>
    <n v="329.34"/>
  </r>
  <r>
    <s v="SO59018"/>
    <n v="31"/>
    <d v="2019-12-19T00:00:00"/>
    <d v="2019-12-29T00:00:00"/>
    <d v="2019-12-26T00:00:00"/>
    <x v="224"/>
    <n v="15"/>
    <n v="1"/>
    <n v="296"/>
    <n v="9"/>
    <n v="4"/>
    <n v="12.14"/>
    <n v="35.950000000000003"/>
    <n v="48.56"/>
  </r>
  <r>
    <s v="SO59018"/>
    <n v="32"/>
    <d v="2019-12-19T00:00:00"/>
    <d v="2019-12-29T00:00:00"/>
    <d v="2019-12-26T00:00:00"/>
    <x v="180"/>
    <n v="15"/>
    <n v="1"/>
    <n v="296"/>
    <n v="9"/>
    <n v="3"/>
    <n v="48.59"/>
    <n v="107.88"/>
    <n v="145.77000000000001"/>
  </r>
  <r>
    <s v="SO59018"/>
    <n v="33"/>
    <d v="2019-12-19T00:00:00"/>
    <d v="2019-12-29T00:00:00"/>
    <d v="2019-12-26T00:00:00"/>
    <x v="197"/>
    <n v="15"/>
    <n v="1"/>
    <n v="296"/>
    <n v="9"/>
    <n v="3"/>
    <n v="1391.99"/>
    <n v="3796.86"/>
    <n v="4175.97"/>
  </r>
  <r>
    <s v="SO59019"/>
    <n v="1"/>
    <d v="2019-12-19T00:00:00"/>
    <d v="2019-12-29T00:00:00"/>
    <d v="2019-12-26T00:00:00"/>
    <x v="206"/>
    <n v="20"/>
    <n v="1"/>
    <n v="289"/>
    <n v="1"/>
    <n v="3"/>
    <n v="41.99"/>
    <n v="78.53"/>
    <n v="125.97"/>
  </r>
  <r>
    <s v="SO59019"/>
    <n v="2"/>
    <d v="2019-12-19T00:00:00"/>
    <d v="2019-12-29T00:00:00"/>
    <d v="2019-12-26T00:00:00"/>
    <x v="214"/>
    <n v="20"/>
    <n v="1"/>
    <n v="289"/>
    <n v="1"/>
    <n v="3"/>
    <n v="5.39"/>
    <n v="20.77"/>
    <n v="16.170000000000002"/>
  </r>
  <r>
    <s v="SO59019"/>
    <n v="3"/>
    <d v="2019-12-19T00:00:00"/>
    <d v="2019-12-29T00:00:00"/>
    <d v="2019-12-26T00:00:00"/>
    <x v="194"/>
    <n v="20"/>
    <n v="1"/>
    <n v="289"/>
    <n v="1"/>
    <n v="4"/>
    <n v="72"/>
    <n v="179.52"/>
    <n v="288"/>
  </r>
  <r>
    <s v="SO59019"/>
    <n v="4"/>
    <d v="2019-12-19T00:00:00"/>
    <d v="2019-12-29T00:00:00"/>
    <d v="2019-12-26T00:00:00"/>
    <x v="175"/>
    <n v="20"/>
    <n v="1"/>
    <n v="289"/>
    <n v="1"/>
    <n v="1"/>
    <n v="1376.99"/>
    <n v="1251.98"/>
    <n v="1376.99"/>
  </r>
  <r>
    <s v="SO59019"/>
    <n v="5"/>
    <d v="2019-12-19T00:00:00"/>
    <d v="2019-12-29T00:00:00"/>
    <d v="2019-12-26T00:00:00"/>
    <x v="186"/>
    <n v="20"/>
    <n v="1"/>
    <n v="289"/>
    <n v="1"/>
    <n v="2"/>
    <n v="29.99"/>
    <n v="76.98"/>
    <n v="59.98"/>
  </r>
  <r>
    <s v="SO59019"/>
    <n v="6"/>
    <d v="2019-12-19T00:00:00"/>
    <d v="2019-12-29T00:00:00"/>
    <d v="2019-12-26T00:00:00"/>
    <x v="207"/>
    <n v="20"/>
    <n v="1"/>
    <n v="289"/>
    <n v="1"/>
    <n v="2"/>
    <n v="41.99"/>
    <n v="52.35"/>
    <n v="83.98"/>
  </r>
  <r>
    <s v="SO59019"/>
    <n v="7"/>
    <d v="2019-12-19T00:00:00"/>
    <d v="2019-12-29T00:00:00"/>
    <d v="2019-12-26T00:00:00"/>
    <x v="253"/>
    <n v="20"/>
    <n v="1"/>
    <n v="289"/>
    <n v="1"/>
    <n v="3"/>
    <n v="41.99"/>
    <n v="78.53"/>
    <n v="125.97"/>
  </r>
  <r>
    <s v="SO59020"/>
    <n v="1"/>
    <d v="2019-12-19T00:00:00"/>
    <d v="2019-12-29T00:00:00"/>
    <d v="2019-12-26T00:00:00"/>
    <x v="222"/>
    <n v="428"/>
    <n v="1"/>
    <n v="295"/>
    <n v="8"/>
    <n v="1"/>
    <n v="728.91"/>
    <n v="755.15"/>
    <n v="728.91"/>
  </r>
  <r>
    <s v="SO59020"/>
    <n v="2"/>
    <d v="2019-12-19T00:00:00"/>
    <d v="2019-12-29T00:00:00"/>
    <d v="2019-12-26T00:00:00"/>
    <x v="221"/>
    <n v="428"/>
    <n v="1"/>
    <n v="295"/>
    <n v="8"/>
    <n v="2"/>
    <n v="1430.44"/>
    <n v="2963.88"/>
    <n v="2860.88"/>
  </r>
  <r>
    <s v="SO59020"/>
    <n v="3"/>
    <d v="2019-12-19T00:00:00"/>
    <d v="2019-12-29T00:00:00"/>
    <d v="2019-12-26T00:00:00"/>
    <x v="218"/>
    <n v="428"/>
    <n v="1"/>
    <n v="295"/>
    <n v="8"/>
    <n v="1"/>
    <n v="1430.44"/>
    <n v="1481.94"/>
    <n v="1430.44"/>
  </r>
  <r>
    <s v="SO59020"/>
    <n v="4"/>
    <d v="2019-12-19T00:00:00"/>
    <d v="2019-12-29T00:00:00"/>
    <d v="2019-12-26T00:00:00"/>
    <x v="223"/>
    <n v="428"/>
    <n v="1"/>
    <n v="295"/>
    <n v="8"/>
    <n v="1"/>
    <n v="1430.44"/>
    <n v="1481.94"/>
    <n v="1430.44"/>
  </r>
  <r>
    <s v="SO59020"/>
    <n v="5"/>
    <d v="2019-12-19T00:00:00"/>
    <d v="2019-12-29T00:00:00"/>
    <d v="2019-12-26T00:00:00"/>
    <x v="243"/>
    <n v="428"/>
    <n v="1"/>
    <n v="295"/>
    <n v="8"/>
    <n v="2"/>
    <n v="445.41"/>
    <n v="922.89"/>
    <n v="890.82"/>
  </r>
  <r>
    <s v="SO59020"/>
    <n v="6"/>
    <d v="2019-12-19T00:00:00"/>
    <d v="2019-12-29T00:00:00"/>
    <d v="2019-12-26T00:00:00"/>
    <x v="240"/>
    <n v="428"/>
    <n v="1"/>
    <n v="295"/>
    <n v="8"/>
    <n v="1"/>
    <n v="1430.44"/>
    <n v="1481.94"/>
    <n v="1430.44"/>
  </r>
  <r>
    <s v="SO59020"/>
    <n v="7"/>
    <d v="2019-12-19T00:00:00"/>
    <d v="2019-12-29T00:00:00"/>
    <d v="2019-12-26T00:00:00"/>
    <x v="219"/>
    <n v="428"/>
    <n v="1"/>
    <n v="295"/>
    <n v="8"/>
    <n v="1"/>
    <n v="63.9"/>
    <n v="47.29"/>
    <n v="63.9"/>
  </r>
  <r>
    <s v="SO59021"/>
    <n v="1"/>
    <d v="2019-12-19T00:00:00"/>
    <d v="2019-12-29T00:00:00"/>
    <d v="2019-12-26T00:00:00"/>
    <x v="206"/>
    <n v="542"/>
    <n v="2"/>
    <n v="286"/>
    <n v="1"/>
    <n v="13"/>
    <n v="40.590000000000003"/>
    <n v="340.29"/>
    <n v="527.66999999999996"/>
  </r>
  <r>
    <s v="SO59021"/>
    <n v="2"/>
    <d v="2019-12-19T00:00:00"/>
    <d v="2019-12-29T00:00:00"/>
    <d v="2019-12-26T00:00:00"/>
    <x v="253"/>
    <n v="542"/>
    <n v="1"/>
    <n v="286"/>
    <n v="1"/>
    <n v="5"/>
    <n v="41.99"/>
    <n v="130.88"/>
    <n v="209.95"/>
  </r>
  <r>
    <s v="SO59021"/>
    <n v="3"/>
    <d v="2019-12-19T00:00:00"/>
    <d v="2019-12-29T00:00:00"/>
    <d v="2019-12-26T00:00:00"/>
    <x v="180"/>
    <n v="542"/>
    <n v="1"/>
    <n v="286"/>
    <n v="1"/>
    <n v="2"/>
    <n v="48.59"/>
    <n v="71.92"/>
    <n v="97.18"/>
  </r>
  <r>
    <s v="SO59021"/>
    <n v="4"/>
    <d v="2019-12-19T00:00:00"/>
    <d v="2019-12-29T00:00:00"/>
    <d v="2019-12-26T00:00:00"/>
    <x v="175"/>
    <n v="542"/>
    <n v="1"/>
    <n v="286"/>
    <n v="1"/>
    <n v="6"/>
    <n v="1376.99"/>
    <n v="7511.89"/>
    <n v="8261.94"/>
  </r>
  <r>
    <s v="SO59021"/>
    <n v="5"/>
    <d v="2019-12-19T00:00:00"/>
    <d v="2019-12-29T00:00:00"/>
    <d v="2019-12-26T00:00:00"/>
    <x v="254"/>
    <n v="542"/>
    <n v="1"/>
    <n v="286"/>
    <n v="1"/>
    <n v="2"/>
    <n v="1376.99"/>
    <n v="2503.96"/>
    <n v="2753.98"/>
  </r>
  <r>
    <s v="SO59021"/>
    <n v="6"/>
    <d v="2019-12-19T00:00:00"/>
    <d v="2019-12-29T00:00:00"/>
    <d v="2019-12-26T00:00:00"/>
    <x v="217"/>
    <n v="542"/>
    <n v="1"/>
    <n v="286"/>
    <n v="1"/>
    <n v="1"/>
    <n v="149.87"/>
    <n v="136.79"/>
    <n v="149.87"/>
  </r>
  <r>
    <s v="SO59021"/>
    <n v="7"/>
    <d v="2019-12-19T00:00:00"/>
    <d v="2019-12-29T00:00:00"/>
    <d v="2019-12-26T00:00:00"/>
    <x v="197"/>
    <n v="542"/>
    <n v="1"/>
    <n v="286"/>
    <n v="1"/>
    <n v="3"/>
    <n v="1391.99"/>
    <n v="3796.86"/>
    <n v="4175.97"/>
  </r>
  <r>
    <s v="SO59021"/>
    <n v="8"/>
    <d v="2019-12-19T00:00:00"/>
    <d v="2019-12-29T00:00:00"/>
    <d v="2019-12-26T00:00:00"/>
    <x v="211"/>
    <n v="542"/>
    <n v="1"/>
    <n v="286"/>
    <n v="1"/>
    <n v="1"/>
    <n v="16.27"/>
    <n v="12.04"/>
    <n v="16.27"/>
  </r>
  <r>
    <s v="SO59021"/>
    <n v="9"/>
    <d v="2019-12-19T00:00:00"/>
    <d v="2019-12-29T00:00:00"/>
    <d v="2019-12-26T00:00:00"/>
    <x v="176"/>
    <n v="542"/>
    <n v="1"/>
    <n v="286"/>
    <n v="1"/>
    <n v="6"/>
    <n v="1391.99"/>
    <n v="7593.72"/>
    <n v="8351.94"/>
  </r>
  <r>
    <s v="SO59021"/>
    <n v="10"/>
    <d v="2019-12-19T00:00:00"/>
    <d v="2019-12-29T00:00:00"/>
    <d v="2019-12-26T00:00:00"/>
    <x v="198"/>
    <n v="542"/>
    <n v="1"/>
    <n v="286"/>
    <n v="1"/>
    <n v="1"/>
    <n v="461.69"/>
    <n v="419.78"/>
    <n v="461.69"/>
  </r>
  <r>
    <s v="SO59021"/>
    <n v="11"/>
    <d v="2019-12-19T00:00:00"/>
    <d v="2019-12-29T00:00:00"/>
    <d v="2019-12-26T00:00:00"/>
    <x v="183"/>
    <n v="542"/>
    <n v="1"/>
    <n v="286"/>
    <n v="1"/>
    <n v="5"/>
    <n v="218.45"/>
    <n v="996.88"/>
    <n v="1092.25"/>
  </r>
  <r>
    <s v="SO59021"/>
    <n v="12"/>
    <d v="2019-12-19T00:00:00"/>
    <d v="2019-12-29T00:00:00"/>
    <d v="2019-12-26T00:00:00"/>
    <x v="199"/>
    <n v="542"/>
    <n v="1"/>
    <n v="286"/>
    <n v="1"/>
    <n v="3"/>
    <n v="323.99"/>
    <n v="883.74"/>
    <n v="971.97"/>
  </r>
  <r>
    <s v="SO59021"/>
    <n v="13"/>
    <d v="2019-12-19T00:00:00"/>
    <d v="2019-12-29T00:00:00"/>
    <d v="2019-12-26T00:00:00"/>
    <x v="256"/>
    <n v="542"/>
    <n v="1"/>
    <n v="286"/>
    <n v="1"/>
    <n v="1"/>
    <n v="461.69"/>
    <n v="419.78"/>
    <n v="461.69"/>
  </r>
  <r>
    <s v="SO59021"/>
    <n v="14"/>
    <d v="2019-12-19T00:00:00"/>
    <d v="2019-12-29T00:00:00"/>
    <d v="2019-12-26T00:00:00"/>
    <x v="209"/>
    <n v="542"/>
    <n v="1"/>
    <n v="286"/>
    <n v="1"/>
    <n v="1"/>
    <n v="461.69"/>
    <n v="419.78"/>
    <n v="461.69"/>
  </r>
  <r>
    <s v="SO59021"/>
    <n v="15"/>
    <d v="2019-12-19T00:00:00"/>
    <d v="2019-12-29T00:00:00"/>
    <d v="2019-12-26T00:00:00"/>
    <x v="171"/>
    <n v="542"/>
    <n v="1"/>
    <n v="286"/>
    <n v="1"/>
    <n v="4"/>
    <n v="338.99"/>
    <n v="1232.8699999999999"/>
    <n v="1355.96"/>
  </r>
  <r>
    <s v="SO59021"/>
    <n v="16"/>
    <d v="2019-12-19T00:00:00"/>
    <d v="2019-12-29T00:00:00"/>
    <d v="2019-12-26T00:00:00"/>
    <x v="215"/>
    <n v="542"/>
    <n v="1"/>
    <n v="286"/>
    <n v="1"/>
    <n v="4"/>
    <n v="218.45"/>
    <n v="797.5"/>
    <n v="873.8"/>
  </r>
  <r>
    <s v="SO59021"/>
    <n v="17"/>
    <d v="2019-12-19T00:00:00"/>
    <d v="2019-12-29T00:00:00"/>
    <d v="2019-12-26T00:00:00"/>
    <x v="168"/>
    <n v="542"/>
    <n v="1"/>
    <n v="286"/>
    <n v="1"/>
    <n v="1"/>
    <n v="323.99"/>
    <n v="294.58"/>
    <n v="323.99"/>
  </r>
  <r>
    <s v="SO59021"/>
    <n v="18"/>
    <d v="2019-12-19T00:00:00"/>
    <d v="2019-12-29T00:00:00"/>
    <d v="2019-12-26T00:00:00"/>
    <x v="202"/>
    <n v="542"/>
    <n v="1"/>
    <n v="286"/>
    <n v="1"/>
    <n v="2"/>
    <n v="72.16"/>
    <n v="106.8"/>
    <n v="144.32"/>
  </r>
  <r>
    <s v="SO59021"/>
    <n v="19"/>
    <d v="2019-12-19T00:00:00"/>
    <d v="2019-12-29T00:00:00"/>
    <d v="2019-12-26T00:00:00"/>
    <x v="208"/>
    <n v="542"/>
    <n v="1"/>
    <n v="286"/>
    <n v="1"/>
    <n v="1"/>
    <n v="323.99"/>
    <n v="294.58"/>
    <n v="323.99"/>
  </r>
  <r>
    <s v="SO59021"/>
    <n v="20"/>
    <d v="2019-12-19T00:00:00"/>
    <d v="2019-12-29T00:00:00"/>
    <d v="2019-12-26T00:00:00"/>
    <x v="216"/>
    <n v="542"/>
    <n v="1"/>
    <n v="286"/>
    <n v="1"/>
    <n v="1"/>
    <n v="338.99"/>
    <n v="308.22000000000003"/>
    <n v="338.99"/>
  </r>
  <r>
    <s v="SO59021"/>
    <n v="21"/>
    <d v="2019-12-19T00:00:00"/>
    <d v="2019-12-29T00:00:00"/>
    <d v="2019-12-26T00:00:00"/>
    <x v="259"/>
    <n v="542"/>
    <n v="1"/>
    <n v="286"/>
    <n v="1"/>
    <n v="4"/>
    <n v="1391.99"/>
    <n v="5062.4799999999996"/>
    <n v="5567.96"/>
  </r>
  <r>
    <s v="SO59021"/>
    <n v="22"/>
    <d v="2019-12-19T00:00:00"/>
    <d v="2019-12-29T00:00:00"/>
    <d v="2019-12-26T00:00:00"/>
    <x v="181"/>
    <n v="542"/>
    <n v="1"/>
    <n v="286"/>
    <n v="1"/>
    <n v="2"/>
    <n v="149.87"/>
    <n v="273.57"/>
    <n v="299.74"/>
  </r>
  <r>
    <s v="SO59021"/>
    <n v="23"/>
    <d v="2019-12-19T00:00:00"/>
    <d v="2019-12-29T00:00:00"/>
    <d v="2019-12-26T00:00:00"/>
    <x v="257"/>
    <n v="542"/>
    <n v="1"/>
    <n v="286"/>
    <n v="1"/>
    <n v="3"/>
    <n v="158.43"/>
    <n v="433.78"/>
    <n v="475.29"/>
  </r>
  <r>
    <s v="SO59021"/>
    <n v="24"/>
    <d v="2019-12-19T00:00:00"/>
    <d v="2019-12-29T00:00:00"/>
    <d v="2019-12-26T00:00:00"/>
    <x v="261"/>
    <n v="542"/>
    <n v="1"/>
    <n v="286"/>
    <n v="1"/>
    <n v="1"/>
    <n v="818.7"/>
    <n v="747.2"/>
    <n v="818.7"/>
  </r>
  <r>
    <s v="SO59021"/>
    <n v="25"/>
    <d v="2019-12-19T00:00:00"/>
    <d v="2019-12-29T00:00:00"/>
    <d v="2019-12-26T00:00:00"/>
    <x v="262"/>
    <n v="542"/>
    <n v="1"/>
    <n v="286"/>
    <n v="1"/>
    <n v="5"/>
    <n v="809.76"/>
    <n v="3695.21"/>
    <n v="4048.8"/>
  </r>
  <r>
    <s v="SO59021"/>
    <n v="26"/>
    <d v="2019-12-19T00:00:00"/>
    <d v="2019-12-29T00:00:00"/>
    <d v="2019-12-26T00:00:00"/>
    <x v="173"/>
    <n v="542"/>
    <n v="1"/>
    <n v="286"/>
    <n v="1"/>
    <n v="2"/>
    <n v="461.69"/>
    <n v="839.56"/>
    <n v="923.38"/>
  </r>
  <r>
    <s v="SO59021"/>
    <n v="27"/>
    <d v="2019-12-19T00:00:00"/>
    <d v="2019-12-29T00:00:00"/>
    <d v="2019-12-26T00:00:00"/>
    <x v="263"/>
    <n v="542"/>
    <n v="1"/>
    <n v="286"/>
    <n v="1"/>
    <n v="1"/>
    <n v="338.99"/>
    <n v="308.22000000000003"/>
    <n v="338.99"/>
  </r>
  <r>
    <s v="SO59021"/>
    <n v="28"/>
    <d v="2019-12-19T00:00:00"/>
    <d v="2019-12-29T00:00:00"/>
    <d v="2019-12-26T00:00:00"/>
    <x v="258"/>
    <n v="542"/>
    <n v="1"/>
    <n v="286"/>
    <n v="1"/>
    <n v="2"/>
    <n v="149.87"/>
    <n v="273.57"/>
    <n v="299.74"/>
  </r>
  <r>
    <s v="SO59021"/>
    <n v="29"/>
    <d v="2019-12-19T00:00:00"/>
    <d v="2019-12-29T00:00:00"/>
    <d v="2019-12-26T00:00:00"/>
    <x v="170"/>
    <n v="542"/>
    <n v="1"/>
    <n v="286"/>
    <n v="1"/>
    <n v="2"/>
    <n v="323.99"/>
    <n v="589.16"/>
    <n v="647.98"/>
  </r>
  <r>
    <s v="SO59021"/>
    <n v="30"/>
    <d v="2019-12-19T00:00:00"/>
    <d v="2019-12-29T00:00:00"/>
    <d v="2019-12-26T00:00:00"/>
    <x v="178"/>
    <n v="542"/>
    <n v="1"/>
    <n v="286"/>
    <n v="1"/>
    <n v="1"/>
    <n v="37.15"/>
    <n v="27.49"/>
    <n v="37.15"/>
  </r>
  <r>
    <s v="SO59021"/>
    <n v="31"/>
    <d v="2019-12-19T00:00:00"/>
    <d v="2019-12-29T00:00:00"/>
    <d v="2019-12-26T00:00:00"/>
    <x v="182"/>
    <n v="542"/>
    <n v="1"/>
    <n v="286"/>
    <n v="1"/>
    <n v="1"/>
    <n v="158.43"/>
    <n v="144.59"/>
    <n v="158.43"/>
  </r>
  <r>
    <s v="SO59022"/>
    <n v="1"/>
    <d v="2019-12-19T00:00:00"/>
    <d v="2019-12-29T00:00:00"/>
    <d v="2019-12-26T00:00:00"/>
    <x v="321"/>
    <n v="372"/>
    <n v="1"/>
    <n v="284"/>
    <n v="6"/>
    <n v="1"/>
    <n v="23.48"/>
    <n v="17.38"/>
    <n v="23.48"/>
  </r>
  <r>
    <s v="SO59022"/>
    <n v="2"/>
    <d v="2019-12-19T00:00:00"/>
    <d v="2019-12-29T00:00:00"/>
    <d v="2019-12-26T00:00:00"/>
    <x v="313"/>
    <n v="372"/>
    <n v="1"/>
    <n v="284"/>
    <n v="6"/>
    <n v="1"/>
    <n v="602.35"/>
    <n v="601.74"/>
    <n v="602.35"/>
  </r>
  <r>
    <s v="SO59022"/>
    <n v="3"/>
    <d v="2019-12-19T00:00:00"/>
    <d v="2019-12-29T00:00:00"/>
    <d v="2019-12-26T00:00:00"/>
    <x v="316"/>
    <n v="372"/>
    <n v="1"/>
    <n v="284"/>
    <n v="6"/>
    <n v="2"/>
    <n v="602.35"/>
    <n v="1203.49"/>
    <n v="1204.7"/>
  </r>
  <r>
    <s v="SO59023"/>
    <n v="1"/>
    <d v="2019-12-19T00:00:00"/>
    <d v="2019-12-29T00:00:00"/>
    <d v="2019-12-26T00:00:00"/>
    <x v="186"/>
    <n v="61"/>
    <n v="1"/>
    <n v="282"/>
    <n v="4"/>
    <n v="5"/>
    <n v="29.99"/>
    <n v="192.46"/>
    <n v="149.94999999999999"/>
  </r>
  <r>
    <s v="SO59023"/>
    <n v="2"/>
    <d v="2019-12-19T00:00:00"/>
    <d v="2019-12-29T00:00:00"/>
    <d v="2019-12-26T00:00:00"/>
    <x v="207"/>
    <n v="61"/>
    <n v="1"/>
    <n v="282"/>
    <n v="4"/>
    <n v="7"/>
    <n v="41.99"/>
    <n v="183.23"/>
    <n v="293.93"/>
  </r>
  <r>
    <s v="SO59023"/>
    <n v="3"/>
    <d v="2019-12-19T00:00:00"/>
    <d v="2019-12-29T00:00:00"/>
    <d v="2019-12-26T00:00:00"/>
    <x v="205"/>
    <n v="61"/>
    <n v="1"/>
    <n v="282"/>
    <n v="4"/>
    <n v="2"/>
    <n v="37.25"/>
    <n v="55.14"/>
    <n v="74.5"/>
  </r>
  <r>
    <s v="SO59023"/>
    <n v="4"/>
    <d v="2019-12-19T00:00:00"/>
    <d v="2019-12-29T00:00:00"/>
    <d v="2019-12-26T00:00:00"/>
    <x v="192"/>
    <n v="61"/>
    <n v="1"/>
    <n v="282"/>
    <n v="4"/>
    <n v="3"/>
    <n v="32.99"/>
    <n v="61.7"/>
    <n v="98.97"/>
  </r>
  <r>
    <s v="SO59023"/>
    <n v="5"/>
    <d v="2019-12-19T00:00:00"/>
    <d v="2019-12-29T00:00:00"/>
    <d v="2019-12-26T00:00:00"/>
    <x v="179"/>
    <n v="61"/>
    <n v="1"/>
    <n v="282"/>
    <n v="4"/>
    <n v="4"/>
    <n v="24.29"/>
    <n v="71.91"/>
    <n v="97.16"/>
  </r>
  <r>
    <s v="SO59023"/>
    <n v="6"/>
    <d v="2019-12-19T00:00:00"/>
    <d v="2019-12-29T00:00:00"/>
    <d v="2019-12-26T00:00:00"/>
    <x v="170"/>
    <n v="61"/>
    <n v="1"/>
    <n v="282"/>
    <n v="4"/>
    <n v="1"/>
    <n v="323.99"/>
    <n v="294.58"/>
    <n v="323.99"/>
  </r>
  <r>
    <s v="SO59023"/>
    <n v="7"/>
    <d v="2019-12-19T00:00:00"/>
    <d v="2019-12-29T00:00:00"/>
    <d v="2019-12-26T00:00:00"/>
    <x v="169"/>
    <n v="61"/>
    <n v="1"/>
    <n v="282"/>
    <n v="4"/>
    <n v="3"/>
    <n v="323.99"/>
    <n v="883.74"/>
    <n v="971.97"/>
  </r>
  <r>
    <s v="SO59023"/>
    <n v="8"/>
    <d v="2019-12-19T00:00:00"/>
    <d v="2019-12-29T00:00:00"/>
    <d v="2019-12-26T00:00:00"/>
    <x v="196"/>
    <n v="61"/>
    <n v="1"/>
    <n v="282"/>
    <n v="4"/>
    <n v="5"/>
    <n v="29.99"/>
    <n v="192.46"/>
    <n v="149.94999999999999"/>
  </r>
  <r>
    <s v="SO59023"/>
    <n v="9"/>
    <d v="2019-12-19T00:00:00"/>
    <d v="2019-12-29T00:00:00"/>
    <d v="2019-12-26T00:00:00"/>
    <x v="191"/>
    <n v="61"/>
    <n v="1"/>
    <n v="282"/>
    <n v="4"/>
    <n v="3"/>
    <n v="20.99"/>
    <n v="39.26"/>
    <n v="62.97"/>
  </r>
  <r>
    <s v="SO59023"/>
    <n v="10"/>
    <d v="2019-12-19T00:00:00"/>
    <d v="2019-12-29T00:00:00"/>
    <d v="2019-12-26T00:00:00"/>
    <x v="263"/>
    <n v="61"/>
    <n v="1"/>
    <n v="282"/>
    <n v="4"/>
    <n v="3"/>
    <n v="338.99"/>
    <n v="924.65"/>
    <n v="1016.97"/>
  </r>
  <r>
    <s v="SO59023"/>
    <n v="11"/>
    <d v="2019-12-19T00:00:00"/>
    <d v="2019-12-29T00:00:00"/>
    <d v="2019-12-26T00:00:00"/>
    <x v="256"/>
    <n v="61"/>
    <n v="1"/>
    <n v="282"/>
    <n v="4"/>
    <n v="3"/>
    <n v="461.69"/>
    <n v="1259.3399999999999"/>
    <n v="1385.07"/>
  </r>
  <r>
    <s v="SO59023"/>
    <n v="12"/>
    <d v="2019-12-19T00:00:00"/>
    <d v="2019-12-29T00:00:00"/>
    <d v="2019-12-26T00:00:00"/>
    <x v="217"/>
    <n v="61"/>
    <n v="1"/>
    <n v="282"/>
    <n v="4"/>
    <n v="3"/>
    <n v="149.87"/>
    <n v="410.36"/>
    <n v="449.61"/>
  </r>
  <r>
    <s v="SO59023"/>
    <n v="13"/>
    <d v="2019-12-19T00:00:00"/>
    <d v="2019-12-29T00:00:00"/>
    <d v="2019-12-26T00:00:00"/>
    <x v="182"/>
    <n v="61"/>
    <n v="1"/>
    <n v="282"/>
    <n v="4"/>
    <n v="5"/>
    <n v="158.43"/>
    <n v="722.97"/>
    <n v="792.15"/>
  </r>
  <r>
    <s v="SO59023"/>
    <n v="14"/>
    <d v="2019-12-19T00:00:00"/>
    <d v="2019-12-29T00:00:00"/>
    <d v="2019-12-26T00:00:00"/>
    <x v="181"/>
    <n v="61"/>
    <n v="1"/>
    <n v="282"/>
    <n v="4"/>
    <n v="3"/>
    <n v="149.87"/>
    <n v="410.36"/>
    <n v="449.61"/>
  </r>
  <r>
    <s v="SO59023"/>
    <n v="15"/>
    <d v="2019-12-19T00:00:00"/>
    <d v="2019-12-29T00:00:00"/>
    <d v="2019-12-26T00:00:00"/>
    <x v="198"/>
    <n v="61"/>
    <n v="1"/>
    <n v="282"/>
    <n v="4"/>
    <n v="7"/>
    <n v="461.69"/>
    <n v="2938.45"/>
    <n v="3231.83"/>
  </r>
  <r>
    <s v="SO59023"/>
    <n v="16"/>
    <d v="2019-12-19T00:00:00"/>
    <d v="2019-12-29T00:00:00"/>
    <d v="2019-12-26T00:00:00"/>
    <x v="194"/>
    <n v="61"/>
    <n v="1"/>
    <n v="282"/>
    <n v="4"/>
    <n v="1"/>
    <n v="72"/>
    <n v="44.88"/>
    <n v="72"/>
  </r>
  <r>
    <s v="SO59023"/>
    <n v="17"/>
    <d v="2019-12-19T00:00:00"/>
    <d v="2019-12-29T00:00:00"/>
    <d v="2019-12-26T00:00:00"/>
    <x v="168"/>
    <n v="61"/>
    <n v="1"/>
    <n v="282"/>
    <n v="4"/>
    <n v="6"/>
    <n v="323.99"/>
    <n v="1767.48"/>
    <n v="1943.94"/>
  </r>
  <r>
    <s v="SO59023"/>
    <n v="18"/>
    <d v="2019-12-19T00:00:00"/>
    <d v="2019-12-29T00:00:00"/>
    <d v="2019-12-26T00:00:00"/>
    <x v="171"/>
    <n v="61"/>
    <n v="1"/>
    <n v="282"/>
    <n v="4"/>
    <n v="3"/>
    <n v="338.99"/>
    <n v="924.65"/>
    <n v="1016.97"/>
  </r>
  <r>
    <s v="SO59023"/>
    <n v="19"/>
    <d v="2019-12-19T00:00:00"/>
    <d v="2019-12-29T00:00:00"/>
    <d v="2019-12-26T00:00:00"/>
    <x v="211"/>
    <n v="61"/>
    <n v="1"/>
    <n v="282"/>
    <n v="4"/>
    <n v="2"/>
    <n v="16.27"/>
    <n v="24.08"/>
    <n v="32.54"/>
  </r>
  <r>
    <s v="SO59023"/>
    <n v="20"/>
    <d v="2019-12-19T00:00:00"/>
    <d v="2019-12-29T00:00:00"/>
    <d v="2019-12-26T00:00:00"/>
    <x v="260"/>
    <n v="61"/>
    <n v="1"/>
    <n v="282"/>
    <n v="4"/>
    <n v="1"/>
    <n v="1376.99"/>
    <n v="1251.98"/>
    <n v="1376.99"/>
  </r>
  <r>
    <s v="SO59023"/>
    <n v="21"/>
    <d v="2019-12-19T00:00:00"/>
    <d v="2019-12-29T00:00:00"/>
    <d v="2019-12-26T00:00:00"/>
    <x v="195"/>
    <n v="61"/>
    <n v="1"/>
    <n v="282"/>
    <n v="4"/>
    <n v="6"/>
    <n v="20.99"/>
    <n v="78.52"/>
    <n v="125.94"/>
  </r>
  <r>
    <s v="SO59023"/>
    <n v="22"/>
    <d v="2019-12-19T00:00:00"/>
    <d v="2019-12-29T00:00:00"/>
    <d v="2019-12-26T00:00:00"/>
    <x v="188"/>
    <n v="61"/>
    <n v="1"/>
    <n v="282"/>
    <n v="4"/>
    <n v="8"/>
    <n v="32.39"/>
    <n v="332.58"/>
    <n v="259.12"/>
  </r>
  <r>
    <s v="SO59023"/>
    <n v="23"/>
    <d v="2019-12-19T00:00:00"/>
    <d v="2019-12-29T00:00:00"/>
    <d v="2019-12-26T00:00:00"/>
    <x v="172"/>
    <n v="61"/>
    <n v="1"/>
    <n v="282"/>
    <n v="4"/>
    <n v="2"/>
    <n v="338.99"/>
    <n v="616.44000000000005"/>
    <n v="677.98"/>
  </r>
  <r>
    <s v="SO59023"/>
    <n v="24"/>
    <d v="2019-12-19T00:00:00"/>
    <d v="2019-12-29T00:00:00"/>
    <d v="2019-12-26T00:00:00"/>
    <x v="209"/>
    <n v="61"/>
    <n v="1"/>
    <n v="282"/>
    <n v="4"/>
    <n v="3"/>
    <n v="461.69"/>
    <n v="1259.3399999999999"/>
    <n v="1385.07"/>
  </r>
  <r>
    <s v="SO59023"/>
    <n v="25"/>
    <d v="2019-12-19T00:00:00"/>
    <d v="2019-12-29T00:00:00"/>
    <d v="2019-12-26T00:00:00"/>
    <x v="255"/>
    <n v="61"/>
    <n v="1"/>
    <n v="282"/>
    <n v="4"/>
    <n v="4"/>
    <n v="31.58"/>
    <n v="93.49"/>
    <n v="126.32"/>
  </r>
  <r>
    <s v="SO59023"/>
    <n v="26"/>
    <d v="2019-12-19T00:00:00"/>
    <d v="2019-12-29T00:00:00"/>
    <d v="2019-12-26T00:00:00"/>
    <x v="187"/>
    <n v="61"/>
    <n v="1"/>
    <n v="282"/>
    <n v="4"/>
    <n v="4"/>
    <n v="32.39"/>
    <n v="166.29"/>
    <n v="129.56"/>
  </r>
  <r>
    <s v="SO59023"/>
    <n v="27"/>
    <d v="2019-12-19T00:00:00"/>
    <d v="2019-12-29T00:00:00"/>
    <d v="2019-12-26T00:00:00"/>
    <x v="193"/>
    <n v="61"/>
    <n v="1"/>
    <n v="282"/>
    <n v="4"/>
    <n v="2"/>
    <n v="4.7699999999999996"/>
    <n v="5.95"/>
    <n v="9.5399999999999991"/>
  </r>
  <r>
    <s v="SO59023"/>
    <n v="28"/>
    <d v="2019-12-19T00:00:00"/>
    <d v="2019-12-29T00:00:00"/>
    <d v="2019-12-26T00:00:00"/>
    <x v="261"/>
    <n v="61"/>
    <n v="1"/>
    <n v="282"/>
    <n v="4"/>
    <n v="2"/>
    <n v="818.7"/>
    <n v="1494.4"/>
    <n v="1637.4"/>
  </r>
  <r>
    <s v="SO59023"/>
    <n v="29"/>
    <d v="2019-12-19T00:00:00"/>
    <d v="2019-12-29T00:00:00"/>
    <d v="2019-12-26T00:00:00"/>
    <x v="199"/>
    <n v="61"/>
    <n v="1"/>
    <n v="282"/>
    <n v="4"/>
    <n v="2"/>
    <n v="323.99"/>
    <n v="589.16"/>
    <n v="647.98"/>
  </r>
  <r>
    <s v="SO59023"/>
    <n v="30"/>
    <d v="2019-12-19T00:00:00"/>
    <d v="2019-12-29T00:00:00"/>
    <d v="2019-12-26T00:00:00"/>
    <x v="201"/>
    <n v="61"/>
    <n v="1"/>
    <n v="282"/>
    <n v="4"/>
    <n v="5"/>
    <n v="38.1"/>
    <n v="118.75"/>
    <n v="190.5"/>
  </r>
  <r>
    <s v="SO59023"/>
    <n v="31"/>
    <d v="2019-12-19T00:00:00"/>
    <d v="2019-12-29T00:00:00"/>
    <d v="2019-12-26T00:00:00"/>
    <x v="190"/>
    <n v="61"/>
    <n v="2"/>
    <n v="282"/>
    <n v="4"/>
    <n v="11"/>
    <n v="36.83"/>
    <n v="261.24"/>
    <n v="405.13"/>
  </r>
  <r>
    <s v="SO59023"/>
    <n v="32"/>
    <d v="2019-12-19T00:00:00"/>
    <d v="2019-12-29T00:00:00"/>
    <d v="2019-12-26T00:00:00"/>
    <x v="180"/>
    <n v="61"/>
    <n v="1"/>
    <n v="282"/>
    <n v="4"/>
    <n v="1"/>
    <n v="48.59"/>
    <n v="35.96"/>
    <n v="48.59"/>
  </r>
  <r>
    <s v="SO59023"/>
    <n v="33"/>
    <d v="2019-12-19T00:00:00"/>
    <d v="2019-12-29T00:00:00"/>
    <d v="2019-12-26T00:00:00"/>
    <x v="212"/>
    <n v="61"/>
    <n v="1"/>
    <n v="282"/>
    <n v="4"/>
    <n v="3"/>
    <n v="338.99"/>
    <n v="924.65"/>
    <n v="1016.97"/>
  </r>
  <r>
    <s v="SO59023"/>
    <n v="34"/>
    <d v="2019-12-19T00:00:00"/>
    <d v="2019-12-29T00:00:00"/>
    <d v="2019-12-26T00:00:00"/>
    <x v="214"/>
    <n v="61"/>
    <n v="1"/>
    <n v="282"/>
    <n v="4"/>
    <n v="3"/>
    <n v="5.39"/>
    <n v="20.77"/>
    <n v="16.170000000000002"/>
  </r>
  <r>
    <s v="SO59023"/>
    <n v="35"/>
    <d v="2019-12-19T00:00:00"/>
    <d v="2019-12-29T00:00:00"/>
    <d v="2019-12-26T00:00:00"/>
    <x v="204"/>
    <n v="61"/>
    <n v="1"/>
    <n v="282"/>
    <n v="4"/>
    <n v="5"/>
    <n v="32.39"/>
    <n v="207.86"/>
    <n v="161.94999999999999"/>
  </r>
  <r>
    <s v="SO59023"/>
    <n v="36"/>
    <d v="2019-12-19T00:00:00"/>
    <d v="2019-12-29T00:00:00"/>
    <d v="2019-12-26T00:00:00"/>
    <x v="174"/>
    <n v="61"/>
    <n v="1"/>
    <n v="282"/>
    <n v="4"/>
    <n v="2"/>
    <n v="14.69"/>
    <n v="18.32"/>
    <n v="29.38"/>
  </r>
  <r>
    <s v="SO59023"/>
    <n v="37"/>
    <d v="2019-12-19T00:00:00"/>
    <d v="2019-12-29T00:00:00"/>
    <d v="2019-12-26T00:00:00"/>
    <x v="253"/>
    <n v="61"/>
    <n v="1"/>
    <n v="282"/>
    <n v="4"/>
    <n v="3"/>
    <n v="41.99"/>
    <n v="78.53"/>
    <n v="125.97"/>
  </r>
  <r>
    <s v="SO59023"/>
    <n v="38"/>
    <d v="2019-12-19T00:00:00"/>
    <d v="2019-12-29T00:00:00"/>
    <d v="2019-12-26T00:00:00"/>
    <x v="216"/>
    <n v="61"/>
    <n v="1"/>
    <n v="282"/>
    <n v="4"/>
    <n v="1"/>
    <n v="338.99"/>
    <n v="308.22000000000003"/>
    <n v="338.99"/>
  </r>
  <r>
    <s v="SO59023"/>
    <n v="39"/>
    <d v="2019-12-19T00:00:00"/>
    <d v="2019-12-29T00:00:00"/>
    <d v="2019-12-26T00:00:00"/>
    <x v="206"/>
    <n v="61"/>
    <n v="1"/>
    <n v="282"/>
    <n v="4"/>
    <n v="7"/>
    <n v="41.99"/>
    <n v="183.23"/>
    <n v="293.93"/>
  </r>
  <r>
    <s v="SO59023"/>
    <n v="40"/>
    <d v="2019-12-19T00:00:00"/>
    <d v="2019-12-29T00:00:00"/>
    <d v="2019-12-26T00:00:00"/>
    <x v="178"/>
    <n v="61"/>
    <n v="1"/>
    <n v="282"/>
    <n v="4"/>
    <n v="1"/>
    <n v="37.15"/>
    <n v="27.49"/>
    <n v="37.15"/>
  </r>
  <r>
    <s v="SO59023"/>
    <n v="41"/>
    <d v="2019-12-19T00:00:00"/>
    <d v="2019-12-29T00:00:00"/>
    <d v="2019-12-26T00:00:00"/>
    <x v="202"/>
    <n v="61"/>
    <n v="1"/>
    <n v="282"/>
    <n v="4"/>
    <n v="1"/>
    <n v="72.16"/>
    <n v="53.4"/>
    <n v="72.16"/>
  </r>
  <r>
    <s v="SO59023"/>
    <n v="42"/>
    <d v="2019-12-19T00:00:00"/>
    <d v="2019-12-29T00:00:00"/>
    <d v="2019-12-26T00:00:00"/>
    <x v="254"/>
    <n v="61"/>
    <n v="1"/>
    <n v="282"/>
    <n v="4"/>
    <n v="1"/>
    <n v="1376.99"/>
    <n v="1251.98"/>
    <n v="1376.99"/>
  </r>
  <r>
    <s v="SO59023"/>
    <n v="43"/>
    <d v="2019-12-19T00:00:00"/>
    <d v="2019-12-29T00:00:00"/>
    <d v="2019-12-26T00:00:00"/>
    <x v="173"/>
    <n v="61"/>
    <n v="1"/>
    <n v="282"/>
    <n v="4"/>
    <n v="2"/>
    <n v="461.69"/>
    <n v="839.56"/>
    <n v="923.38"/>
  </r>
  <r>
    <s v="SO59023"/>
    <n v="44"/>
    <d v="2019-12-19T00:00:00"/>
    <d v="2019-12-29T00:00:00"/>
    <d v="2019-12-26T00:00:00"/>
    <x v="197"/>
    <n v="61"/>
    <n v="1"/>
    <n v="282"/>
    <n v="4"/>
    <n v="1"/>
    <n v="1391.99"/>
    <n v="1265.6199999999999"/>
    <n v="1391.99"/>
  </r>
  <r>
    <s v="SO59023"/>
    <n v="45"/>
    <d v="2019-12-19T00:00:00"/>
    <d v="2019-12-29T00:00:00"/>
    <d v="2019-12-26T00:00:00"/>
    <x v="213"/>
    <n v="61"/>
    <n v="1"/>
    <n v="282"/>
    <n v="4"/>
    <n v="8"/>
    <n v="20.99"/>
    <n v="104.69"/>
    <n v="167.92"/>
  </r>
  <r>
    <s v="SO59023"/>
    <n v="46"/>
    <d v="2019-12-19T00:00:00"/>
    <d v="2019-12-29T00:00:00"/>
    <d v="2019-12-26T00:00:00"/>
    <x v="175"/>
    <n v="61"/>
    <n v="1"/>
    <n v="282"/>
    <n v="4"/>
    <n v="4"/>
    <n v="1376.99"/>
    <n v="5007.93"/>
    <n v="5507.96"/>
  </r>
  <r>
    <s v="SO59023"/>
    <n v="47"/>
    <d v="2019-12-19T00:00:00"/>
    <d v="2019-12-29T00:00:00"/>
    <d v="2019-12-26T00:00:00"/>
    <x v="203"/>
    <n v="61"/>
    <n v="1"/>
    <n v="282"/>
    <n v="4"/>
    <n v="5"/>
    <n v="2.99"/>
    <n v="9.33"/>
    <n v="14.95"/>
  </r>
  <r>
    <s v="SO59023"/>
    <n v="48"/>
    <d v="2019-12-19T00:00:00"/>
    <d v="2019-12-29T00:00:00"/>
    <d v="2019-12-26T00:00:00"/>
    <x v="176"/>
    <n v="61"/>
    <n v="1"/>
    <n v="282"/>
    <n v="4"/>
    <n v="2"/>
    <n v="1391.99"/>
    <n v="2531.2399999999998"/>
    <n v="2783.98"/>
  </r>
  <r>
    <s v="SO59023"/>
    <n v="49"/>
    <d v="2019-12-19T00:00:00"/>
    <d v="2019-12-29T00:00:00"/>
    <d v="2019-12-26T00:00:00"/>
    <x v="262"/>
    <n v="61"/>
    <n v="1"/>
    <n v="282"/>
    <n v="4"/>
    <n v="1"/>
    <n v="809.76"/>
    <n v="739.04"/>
    <n v="809.76"/>
  </r>
  <r>
    <s v="SO59024"/>
    <n v="1"/>
    <d v="2019-12-19T00:00:00"/>
    <d v="2019-12-29T00:00:00"/>
    <d v="2019-12-26T00:00:00"/>
    <x v="222"/>
    <n v="44"/>
    <n v="1"/>
    <n v="285"/>
    <n v="5"/>
    <n v="3"/>
    <n v="728.91"/>
    <n v="2265.4499999999998"/>
    <n v="2186.73"/>
  </r>
  <r>
    <s v="SO59024"/>
    <n v="2"/>
    <d v="2019-12-19T00:00:00"/>
    <d v="2019-12-29T00:00:00"/>
    <d v="2019-12-26T00:00:00"/>
    <x v="218"/>
    <n v="44"/>
    <n v="1"/>
    <n v="285"/>
    <n v="5"/>
    <n v="2"/>
    <n v="1430.44"/>
    <n v="2963.88"/>
    <n v="2860.88"/>
  </r>
  <r>
    <s v="SO59025"/>
    <n v="1"/>
    <d v="2019-12-20T00:00:00"/>
    <d v="2019-12-30T00:00:00"/>
    <d v="2019-12-27T00:00:00"/>
    <x v="233"/>
    <n v="400"/>
    <n v="1"/>
    <n v="281"/>
    <n v="3"/>
    <n v="1"/>
    <n v="602.35"/>
    <n v="601.74"/>
    <n v="602.35"/>
  </r>
  <r>
    <s v="SO59025"/>
    <n v="2"/>
    <d v="2019-12-20T00:00:00"/>
    <d v="2019-12-30T00:00:00"/>
    <d v="2019-12-27T00:00:00"/>
    <x v="232"/>
    <n v="400"/>
    <n v="1"/>
    <n v="281"/>
    <n v="3"/>
    <n v="1"/>
    <n v="445.41"/>
    <n v="461.44"/>
    <n v="445.41"/>
  </r>
  <r>
    <s v="SO59026"/>
    <n v="1"/>
    <d v="2019-12-21T00:00:00"/>
    <d v="2019-12-31T00:00:00"/>
    <d v="2019-12-28T00:00:00"/>
    <x v="194"/>
    <n v="674"/>
    <n v="1"/>
    <n v="282"/>
    <n v="4"/>
    <n v="4"/>
    <n v="72"/>
    <n v="179.52"/>
    <n v="288"/>
  </r>
  <r>
    <s v="SO59026"/>
    <n v="2"/>
    <d v="2019-12-21T00:00:00"/>
    <d v="2019-12-31T00:00:00"/>
    <d v="2019-12-28T00:00:00"/>
    <x v="244"/>
    <n v="674"/>
    <n v="1"/>
    <n v="282"/>
    <n v="4"/>
    <n v="1"/>
    <n v="24.29"/>
    <n v="17.98"/>
    <n v="24.29"/>
  </r>
  <r>
    <s v="SO59026"/>
    <n v="3"/>
    <d v="2019-12-21T00:00:00"/>
    <d v="2019-12-31T00:00:00"/>
    <d v="2019-12-28T00:00:00"/>
    <x v="188"/>
    <n v="674"/>
    <n v="1"/>
    <n v="282"/>
    <n v="4"/>
    <n v="4"/>
    <n v="32.39"/>
    <n v="166.29"/>
    <n v="129.56"/>
  </r>
  <r>
    <s v="SO59026"/>
    <n v="4"/>
    <d v="2019-12-21T00:00:00"/>
    <d v="2019-12-31T00:00:00"/>
    <d v="2019-12-28T00:00:00"/>
    <x v="276"/>
    <n v="674"/>
    <n v="1"/>
    <n v="282"/>
    <n v="4"/>
    <n v="2"/>
    <n v="1020.59"/>
    <n v="2165.02"/>
    <n v="2041.18"/>
  </r>
  <r>
    <s v="SO59026"/>
    <n v="5"/>
    <d v="2019-12-21T00:00:00"/>
    <d v="2019-12-31T00:00:00"/>
    <d v="2019-12-28T00:00:00"/>
    <x v="190"/>
    <n v="674"/>
    <n v="1"/>
    <n v="282"/>
    <n v="4"/>
    <n v="7"/>
    <n v="38.1"/>
    <n v="166.24"/>
    <n v="266.7"/>
  </r>
  <r>
    <s v="SO59026"/>
    <n v="6"/>
    <d v="2019-12-21T00:00:00"/>
    <d v="2019-12-31T00:00:00"/>
    <d v="2019-12-28T00:00:00"/>
    <x v="246"/>
    <n v="674"/>
    <n v="1"/>
    <n v="282"/>
    <n v="4"/>
    <n v="4"/>
    <n v="5.39"/>
    <n v="13.45"/>
    <n v="21.56"/>
  </r>
  <r>
    <s v="SO59027"/>
    <n v="1"/>
    <d v="2019-12-21T00:00:00"/>
    <d v="2019-12-31T00:00:00"/>
    <d v="2019-12-28T00:00:00"/>
    <x v="178"/>
    <n v="21"/>
    <n v="1"/>
    <n v="281"/>
    <n v="4"/>
    <n v="1"/>
    <n v="37.15"/>
    <n v="27.49"/>
    <n v="37.15"/>
  </r>
  <r>
    <s v="SO59027"/>
    <n v="2"/>
    <d v="2019-12-21T00:00:00"/>
    <d v="2019-12-31T00:00:00"/>
    <d v="2019-12-28T00:00:00"/>
    <x v="212"/>
    <n v="21"/>
    <n v="1"/>
    <n v="281"/>
    <n v="4"/>
    <n v="3"/>
    <n v="338.99"/>
    <n v="924.65"/>
    <n v="1016.97"/>
  </r>
  <r>
    <s v="SO59027"/>
    <n v="3"/>
    <d v="2019-12-21T00:00:00"/>
    <d v="2019-12-31T00:00:00"/>
    <d v="2019-12-28T00:00:00"/>
    <x v="254"/>
    <n v="21"/>
    <n v="1"/>
    <n v="281"/>
    <n v="4"/>
    <n v="3"/>
    <n v="1376.99"/>
    <n v="3755.94"/>
    <n v="4130.97"/>
  </r>
  <r>
    <s v="SO59027"/>
    <n v="4"/>
    <d v="2019-12-21T00:00:00"/>
    <d v="2019-12-31T00:00:00"/>
    <d v="2019-12-28T00:00:00"/>
    <x v="261"/>
    <n v="21"/>
    <n v="1"/>
    <n v="281"/>
    <n v="4"/>
    <n v="1"/>
    <n v="818.7"/>
    <n v="747.2"/>
    <n v="818.7"/>
  </r>
  <r>
    <s v="SO59027"/>
    <n v="5"/>
    <d v="2019-12-21T00:00:00"/>
    <d v="2019-12-31T00:00:00"/>
    <d v="2019-12-28T00:00:00"/>
    <x v="259"/>
    <n v="21"/>
    <n v="1"/>
    <n v="281"/>
    <n v="4"/>
    <n v="2"/>
    <n v="1391.99"/>
    <n v="2531.2399999999998"/>
    <n v="2783.98"/>
  </r>
  <r>
    <s v="SO59027"/>
    <n v="6"/>
    <d v="2019-12-21T00:00:00"/>
    <d v="2019-12-31T00:00:00"/>
    <d v="2019-12-28T00:00:00"/>
    <x v="264"/>
    <n v="21"/>
    <n v="1"/>
    <n v="281"/>
    <n v="4"/>
    <n v="2"/>
    <n v="23.48"/>
    <n v="34.76"/>
    <n v="46.96"/>
  </r>
  <r>
    <s v="SO59027"/>
    <n v="7"/>
    <d v="2019-12-21T00:00:00"/>
    <d v="2019-12-31T00:00:00"/>
    <d v="2019-12-28T00:00:00"/>
    <x v="170"/>
    <n v="21"/>
    <n v="1"/>
    <n v="281"/>
    <n v="4"/>
    <n v="2"/>
    <n v="323.99"/>
    <n v="589.16"/>
    <n v="647.98"/>
  </r>
  <r>
    <s v="SO59027"/>
    <n v="8"/>
    <d v="2019-12-21T00:00:00"/>
    <d v="2019-12-31T00:00:00"/>
    <d v="2019-12-28T00:00:00"/>
    <x v="216"/>
    <n v="21"/>
    <n v="1"/>
    <n v="281"/>
    <n v="4"/>
    <n v="2"/>
    <n v="338.99"/>
    <n v="616.44000000000005"/>
    <n v="677.98"/>
  </r>
  <r>
    <s v="SO59027"/>
    <n v="9"/>
    <d v="2019-12-21T00:00:00"/>
    <d v="2019-12-31T00:00:00"/>
    <d v="2019-12-28T00:00:00"/>
    <x v="182"/>
    <n v="21"/>
    <n v="1"/>
    <n v="281"/>
    <n v="4"/>
    <n v="2"/>
    <n v="158.43"/>
    <n v="289.19"/>
    <n v="316.86"/>
  </r>
  <r>
    <s v="SO59027"/>
    <n v="10"/>
    <d v="2019-12-21T00:00:00"/>
    <d v="2019-12-31T00:00:00"/>
    <d v="2019-12-28T00:00:00"/>
    <x v="183"/>
    <n v="21"/>
    <n v="1"/>
    <n v="281"/>
    <n v="4"/>
    <n v="2"/>
    <n v="218.45"/>
    <n v="398.75"/>
    <n v="436.9"/>
  </r>
  <r>
    <s v="SO59027"/>
    <n v="11"/>
    <d v="2019-12-21T00:00:00"/>
    <d v="2019-12-31T00:00:00"/>
    <d v="2019-12-28T00:00:00"/>
    <x v="175"/>
    <n v="21"/>
    <n v="1"/>
    <n v="281"/>
    <n v="4"/>
    <n v="4"/>
    <n v="1376.99"/>
    <n v="5007.93"/>
    <n v="5507.96"/>
  </r>
  <r>
    <s v="SO59027"/>
    <n v="12"/>
    <d v="2019-12-21T00:00:00"/>
    <d v="2019-12-31T00:00:00"/>
    <d v="2019-12-28T00:00:00"/>
    <x v="211"/>
    <n v="21"/>
    <n v="1"/>
    <n v="281"/>
    <n v="4"/>
    <n v="2"/>
    <n v="16.27"/>
    <n v="24.08"/>
    <n v="32.54"/>
  </r>
  <r>
    <s v="SO59027"/>
    <n v="13"/>
    <d v="2019-12-21T00:00:00"/>
    <d v="2019-12-31T00:00:00"/>
    <d v="2019-12-28T00:00:00"/>
    <x v="224"/>
    <n v="21"/>
    <n v="1"/>
    <n v="281"/>
    <n v="4"/>
    <n v="1"/>
    <n v="12.14"/>
    <n v="8.99"/>
    <n v="12.14"/>
  </r>
  <r>
    <s v="SO59027"/>
    <n v="14"/>
    <d v="2019-12-21T00:00:00"/>
    <d v="2019-12-31T00:00:00"/>
    <d v="2019-12-28T00:00:00"/>
    <x v="172"/>
    <n v="21"/>
    <n v="1"/>
    <n v="281"/>
    <n v="4"/>
    <n v="1"/>
    <n v="338.99"/>
    <n v="308.22000000000003"/>
    <n v="338.99"/>
  </r>
  <r>
    <s v="SO59027"/>
    <n v="15"/>
    <d v="2019-12-21T00:00:00"/>
    <d v="2019-12-31T00:00:00"/>
    <d v="2019-12-28T00:00:00"/>
    <x v="206"/>
    <n v="21"/>
    <n v="1"/>
    <n v="281"/>
    <n v="4"/>
    <n v="7"/>
    <n v="41.99"/>
    <n v="183.23"/>
    <n v="293.93"/>
  </r>
  <r>
    <s v="SO59027"/>
    <n v="16"/>
    <d v="2019-12-21T00:00:00"/>
    <d v="2019-12-31T00:00:00"/>
    <d v="2019-12-28T00:00:00"/>
    <x v="260"/>
    <n v="21"/>
    <n v="1"/>
    <n v="281"/>
    <n v="4"/>
    <n v="7"/>
    <n v="1376.99"/>
    <n v="8763.8700000000008"/>
    <n v="9638.93"/>
  </r>
  <r>
    <s v="SO59027"/>
    <n v="17"/>
    <d v="2019-12-21T00:00:00"/>
    <d v="2019-12-31T00:00:00"/>
    <d v="2019-12-28T00:00:00"/>
    <x v="188"/>
    <n v="21"/>
    <n v="1"/>
    <n v="281"/>
    <n v="4"/>
    <n v="2"/>
    <n v="32.39"/>
    <n v="83.14"/>
    <n v="64.78"/>
  </r>
  <r>
    <s v="SO59027"/>
    <n v="18"/>
    <d v="2019-12-21T00:00:00"/>
    <d v="2019-12-31T00:00:00"/>
    <d v="2019-12-28T00:00:00"/>
    <x v="326"/>
    <n v="21"/>
    <n v="1"/>
    <n v="281"/>
    <n v="4"/>
    <n v="1"/>
    <n v="818.7"/>
    <n v="747.2"/>
    <n v="818.7"/>
  </r>
  <r>
    <s v="SO59027"/>
    <n v="19"/>
    <d v="2019-12-21T00:00:00"/>
    <d v="2019-12-31T00:00:00"/>
    <d v="2019-12-28T00:00:00"/>
    <x v="180"/>
    <n v="21"/>
    <n v="1"/>
    <n v="281"/>
    <n v="4"/>
    <n v="6"/>
    <n v="48.59"/>
    <n v="215.76"/>
    <n v="291.54000000000002"/>
  </r>
  <r>
    <s v="SO59027"/>
    <n v="20"/>
    <d v="2019-12-21T00:00:00"/>
    <d v="2019-12-31T00:00:00"/>
    <d v="2019-12-28T00:00:00"/>
    <x v="263"/>
    <n v="21"/>
    <n v="1"/>
    <n v="281"/>
    <n v="4"/>
    <n v="2"/>
    <n v="338.99"/>
    <n v="616.44000000000005"/>
    <n v="677.98"/>
  </r>
  <r>
    <s v="SO59027"/>
    <n v="21"/>
    <d v="2019-12-21T00:00:00"/>
    <d v="2019-12-31T00:00:00"/>
    <d v="2019-12-28T00:00:00"/>
    <x v="215"/>
    <n v="21"/>
    <n v="1"/>
    <n v="281"/>
    <n v="4"/>
    <n v="3"/>
    <n v="218.45"/>
    <n v="598.13"/>
    <n v="655.35"/>
  </r>
  <r>
    <s v="SO59027"/>
    <n v="22"/>
    <d v="2019-12-21T00:00:00"/>
    <d v="2019-12-31T00:00:00"/>
    <d v="2019-12-28T00:00:00"/>
    <x v="257"/>
    <n v="21"/>
    <n v="1"/>
    <n v="281"/>
    <n v="4"/>
    <n v="1"/>
    <n v="158.43"/>
    <n v="144.59"/>
    <n v="158.43"/>
  </r>
  <r>
    <s v="SO59027"/>
    <n v="23"/>
    <d v="2019-12-21T00:00:00"/>
    <d v="2019-12-31T00:00:00"/>
    <d v="2019-12-28T00:00:00"/>
    <x v="173"/>
    <n v="21"/>
    <n v="1"/>
    <n v="281"/>
    <n v="4"/>
    <n v="1"/>
    <n v="461.69"/>
    <n v="419.78"/>
    <n v="461.69"/>
  </r>
  <r>
    <s v="SO59027"/>
    <n v="24"/>
    <d v="2019-12-21T00:00:00"/>
    <d v="2019-12-31T00:00:00"/>
    <d v="2019-12-28T00:00:00"/>
    <x v="200"/>
    <n v="21"/>
    <n v="1"/>
    <n v="281"/>
    <n v="4"/>
    <n v="1"/>
    <n v="158.43"/>
    <n v="144.59"/>
    <n v="158.43"/>
  </r>
  <r>
    <s v="SO59027"/>
    <n v="25"/>
    <d v="2019-12-21T00:00:00"/>
    <d v="2019-12-31T00:00:00"/>
    <d v="2019-12-28T00:00:00"/>
    <x v="255"/>
    <n v="21"/>
    <n v="1"/>
    <n v="281"/>
    <n v="4"/>
    <n v="3"/>
    <n v="31.58"/>
    <n v="70.12"/>
    <n v="94.74"/>
  </r>
  <r>
    <s v="SO59027"/>
    <n v="26"/>
    <d v="2019-12-21T00:00:00"/>
    <d v="2019-12-31T00:00:00"/>
    <d v="2019-12-28T00:00:00"/>
    <x v="176"/>
    <n v="21"/>
    <n v="1"/>
    <n v="281"/>
    <n v="4"/>
    <n v="3"/>
    <n v="1391.99"/>
    <n v="3796.86"/>
    <n v="4175.97"/>
  </r>
  <r>
    <s v="SO59027"/>
    <n v="27"/>
    <d v="2019-12-21T00:00:00"/>
    <d v="2019-12-31T00:00:00"/>
    <d v="2019-12-28T00:00:00"/>
    <x v="205"/>
    <n v="21"/>
    <n v="1"/>
    <n v="281"/>
    <n v="4"/>
    <n v="1"/>
    <n v="37.25"/>
    <n v="27.57"/>
    <n v="37.25"/>
  </r>
  <r>
    <s v="SO59027"/>
    <n v="28"/>
    <d v="2019-12-21T00:00:00"/>
    <d v="2019-12-31T00:00:00"/>
    <d v="2019-12-28T00:00:00"/>
    <x v="242"/>
    <n v="21"/>
    <n v="1"/>
    <n v="281"/>
    <n v="4"/>
    <n v="3"/>
    <n v="105.29"/>
    <n v="233.75"/>
    <n v="315.87"/>
  </r>
  <r>
    <s v="SO59027"/>
    <n v="29"/>
    <d v="2019-12-21T00:00:00"/>
    <d v="2019-12-31T00:00:00"/>
    <d v="2019-12-28T00:00:00"/>
    <x v="253"/>
    <n v="21"/>
    <n v="1"/>
    <n v="281"/>
    <n v="4"/>
    <n v="3"/>
    <n v="41.99"/>
    <n v="78.53"/>
    <n v="125.97"/>
  </r>
  <r>
    <s v="SO59027"/>
    <n v="30"/>
    <d v="2019-12-21T00:00:00"/>
    <d v="2019-12-31T00:00:00"/>
    <d v="2019-12-28T00:00:00"/>
    <x v="177"/>
    <n v="21"/>
    <n v="1"/>
    <n v="281"/>
    <n v="4"/>
    <n v="4"/>
    <n v="26.72"/>
    <n v="79.099999999999994"/>
    <n v="106.88"/>
  </r>
  <r>
    <s v="SO59027"/>
    <n v="31"/>
    <d v="2019-12-21T00:00:00"/>
    <d v="2019-12-31T00:00:00"/>
    <d v="2019-12-28T00:00:00"/>
    <x v="258"/>
    <n v="21"/>
    <n v="1"/>
    <n v="281"/>
    <n v="4"/>
    <n v="2"/>
    <n v="149.87"/>
    <n v="273.57"/>
    <n v="299.74"/>
  </r>
  <r>
    <s v="SO59027"/>
    <n v="32"/>
    <d v="2019-12-21T00:00:00"/>
    <d v="2019-12-31T00:00:00"/>
    <d v="2019-12-28T00:00:00"/>
    <x v="217"/>
    <n v="21"/>
    <n v="1"/>
    <n v="281"/>
    <n v="4"/>
    <n v="5"/>
    <n v="149.87"/>
    <n v="683.93"/>
    <n v="749.35"/>
  </r>
  <r>
    <s v="SO59027"/>
    <n v="33"/>
    <d v="2019-12-21T00:00:00"/>
    <d v="2019-12-31T00:00:00"/>
    <d v="2019-12-28T00:00:00"/>
    <x v="267"/>
    <n v="21"/>
    <n v="1"/>
    <n v="281"/>
    <n v="4"/>
    <n v="3"/>
    <n v="809.76"/>
    <n v="2217.12"/>
    <n v="2429.2800000000002"/>
  </r>
  <r>
    <s v="SO59027"/>
    <n v="34"/>
    <d v="2019-12-21T00:00:00"/>
    <d v="2019-12-31T00:00:00"/>
    <d v="2019-12-28T00:00:00"/>
    <x v="241"/>
    <n v="21"/>
    <n v="1"/>
    <n v="281"/>
    <n v="4"/>
    <n v="2"/>
    <n v="72.89"/>
    <n v="107.88"/>
    <n v="145.78"/>
  </r>
  <r>
    <s v="SO59027"/>
    <n v="35"/>
    <d v="2019-12-21T00:00:00"/>
    <d v="2019-12-31T00:00:00"/>
    <d v="2019-12-28T00:00:00"/>
    <x v="219"/>
    <n v="21"/>
    <n v="1"/>
    <n v="281"/>
    <n v="4"/>
    <n v="6"/>
    <n v="63.9"/>
    <n v="283.72000000000003"/>
    <n v="383.4"/>
  </r>
  <r>
    <s v="SO59027"/>
    <n v="36"/>
    <d v="2019-12-21T00:00:00"/>
    <d v="2019-12-31T00:00:00"/>
    <d v="2019-12-28T00:00:00"/>
    <x v="220"/>
    <n v="21"/>
    <n v="1"/>
    <n v="281"/>
    <n v="4"/>
    <n v="5"/>
    <n v="54.89"/>
    <n v="203.11"/>
    <n v="274.45"/>
  </r>
  <r>
    <s v="SO59027"/>
    <n v="37"/>
    <d v="2019-12-21T00:00:00"/>
    <d v="2019-12-31T00:00:00"/>
    <d v="2019-12-28T00:00:00"/>
    <x v="230"/>
    <n v="21"/>
    <n v="1"/>
    <n v="281"/>
    <n v="4"/>
    <n v="2"/>
    <n v="242.99"/>
    <n v="359.63"/>
    <n v="485.98"/>
  </r>
  <r>
    <s v="SO59027"/>
    <n v="38"/>
    <d v="2019-12-21T00:00:00"/>
    <d v="2019-12-31T00:00:00"/>
    <d v="2019-12-28T00:00:00"/>
    <x v="226"/>
    <n v="21"/>
    <n v="1"/>
    <n v="281"/>
    <n v="4"/>
    <n v="1"/>
    <n v="72.88"/>
    <n v="53.93"/>
    <n v="72.88"/>
  </r>
  <r>
    <s v="SO59028"/>
    <n v="1"/>
    <d v="2019-12-21T00:00:00"/>
    <d v="2019-12-31T00:00:00"/>
    <d v="2019-12-28T00:00:00"/>
    <x v="189"/>
    <n v="464"/>
    <n v="1"/>
    <n v="295"/>
    <n v="8"/>
    <n v="1"/>
    <n v="14.69"/>
    <n v="9.16"/>
    <n v="14.69"/>
  </r>
  <r>
    <s v="SO59028"/>
    <n v="2"/>
    <d v="2019-12-21T00:00:00"/>
    <d v="2019-12-31T00:00:00"/>
    <d v="2019-12-28T00:00:00"/>
    <x v="204"/>
    <n v="464"/>
    <n v="1"/>
    <n v="295"/>
    <n v="8"/>
    <n v="8"/>
    <n v="32.39"/>
    <n v="332.58"/>
    <n v="259.12"/>
  </r>
  <r>
    <s v="SO59028"/>
    <n v="3"/>
    <d v="2019-12-21T00:00:00"/>
    <d v="2019-12-31T00:00:00"/>
    <d v="2019-12-28T00:00:00"/>
    <x v="232"/>
    <n v="464"/>
    <n v="1"/>
    <n v="295"/>
    <n v="8"/>
    <n v="2"/>
    <n v="445.41"/>
    <n v="922.89"/>
    <n v="890.82"/>
  </r>
  <r>
    <s v="SO59028"/>
    <n v="4"/>
    <d v="2019-12-21T00:00:00"/>
    <d v="2019-12-31T00:00:00"/>
    <d v="2019-12-28T00:00:00"/>
    <x v="220"/>
    <n v="464"/>
    <n v="1"/>
    <n v="295"/>
    <n v="8"/>
    <n v="1"/>
    <n v="54.89"/>
    <n v="40.619999999999997"/>
    <n v="54.89"/>
  </r>
  <r>
    <s v="SO59028"/>
    <n v="5"/>
    <d v="2019-12-21T00:00:00"/>
    <d v="2019-12-31T00:00:00"/>
    <d v="2019-12-28T00:00:00"/>
    <x v="228"/>
    <n v="464"/>
    <n v="1"/>
    <n v="295"/>
    <n v="8"/>
    <n v="1"/>
    <n v="445.41"/>
    <n v="461.44"/>
    <n v="445.41"/>
  </r>
  <r>
    <s v="SO59028"/>
    <n v="6"/>
    <d v="2019-12-21T00:00:00"/>
    <d v="2019-12-31T00:00:00"/>
    <d v="2019-12-28T00:00:00"/>
    <x v="194"/>
    <n v="464"/>
    <n v="1"/>
    <n v="295"/>
    <n v="8"/>
    <n v="2"/>
    <n v="72"/>
    <n v="89.76"/>
    <n v="144"/>
  </r>
  <r>
    <s v="SO59028"/>
    <n v="7"/>
    <d v="2019-12-21T00:00:00"/>
    <d v="2019-12-31T00:00:00"/>
    <d v="2019-12-28T00:00:00"/>
    <x v="195"/>
    <n v="464"/>
    <n v="1"/>
    <n v="295"/>
    <n v="8"/>
    <n v="3"/>
    <n v="20.99"/>
    <n v="39.26"/>
    <n v="62.97"/>
  </r>
  <r>
    <s v="SO59028"/>
    <n v="8"/>
    <d v="2019-12-21T00:00:00"/>
    <d v="2019-12-31T00:00:00"/>
    <d v="2019-12-28T00:00:00"/>
    <x v="309"/>
    <n v="464"/>
    <n v="1"/>
    <n v="295"/>
    <n v="8"/>
    <n v="1"/>
    <n v="445.41"/>
    <n v="461.44"/>
    <n v="445.41"/>
  </r>
  <r>
    <s v="SO59028"/>
    <n v="9"/>
    <d v="2019-12-21T00:00:00"/>
    <d v="2019-12-31T00:00:00"/>
    <d v="2019-12-28T00:00:00"/>
    <x v="241"/>
    <n v="464"/>
    <n v="1"/>
    <n v="295"/>
    <n v="8"/>
    <n v="1"/>
    <n v="72.89"/>
    <n v="53.94"/>
    <n v="72.89"/>
  </r>
  <r>
    <s v="SO59028"/>
    <n v="10"/>
    <d v="2019-12-21T00:00:00"/>
    <d v="2019-12-31T00:00:00"/>
    <d v="2019-12-28T00:00:00"/>
    <x v="305"/>
    <n v="464"/>
    <n v="1"/>
    <n v="295"/>
    <n v="8"/>
    <n v="2"/>
    <n v="728.91"/>
    <n v="1510.3"/>
    <n v="1457.82"/>
  </r>
  <r>
    <s v="SO59028"/>
    <n v="11"/>
    <d v="2019-12-21T00:00:00"/>
    <d v="2019-12-31T00:00:00"/>
    <d v="2019-12-28T00:00:00"/>
    <x v="239"/>
    <n v="464"/>
    <n v="1"/>
    <n v="295"/>
    <n v="8"/>
    <n v="1"/>
    <n v="445.41"/>
    <n v="461.44"/>
    <n v="445.41"/>
  </r>
  <r>
    <s v="SO59028"/>
    <n v="12"/>
    <d v="2019-12-21T00:00:00"/>
    <d v="2019-12-31T00:00:00"/>
    <d v="2019-12-28T00:00:00"/>
    <x v="174"/>
    <n v="464"/>
    <n v="1"/>
    <n v="295"/>
    <n v="8"/>
    <n v="7"/>
    <n v="14.69"/>
    <n v="64.12"/>
    <n v="102.83"/>
  </r>
  <r>
    <s v="SO59028"/>
    <n v="13"/>
    <d v="2019-12-21T00:00:00"/>
    <d v="2019-12-31T00:00:00"/>
    <d v="2019-12-28T00:00:00"/>
    <x v="218"/>
    <n v="464"/>
    <n v="1"/>
    <n v="295"/>
    <n v="8"/>
    <n v="1"/>
    <n v="1430.44"/>
    <n v="1481.94"/>
    <n v="1430.44"/>
  </r>
  <r>
    <s v="SO59028"/>
    <n v="14"/>
    <d v="2019-12-21T00:00:00"/>
    <d v="2019-12-31T00:00:00"/>
    <d v="2019-12-28T00:00:00"/>
    <x v="201"/>
    <n v="464"/>
    <n v="1"/>
    <n v="295"/>
    <n v="8"/>
    <n v="3"/>
    <n v="38.1"/>
    <n v="71.25"/>
    <n v="114.3"/>
  </r>
  <r>
    <s v="SO59028"/>
    <n v="15"/>
    <d v="2019-12-21T00:00:00"/>
    <d v="2019-12-31T00:00:00"/>
    <d v="2019-12-28T00:00:00"/>
    <x v="203"/>
    <n v="464"/>
    <n v="1"/>
    <n v="295"/>
    <n v="8"/>
    <n v="8"/>
    <n v="2.99"/>
    <n v="14.93"/>
    <n v="23.92"/>
  </r>
  <r>
    <s v="SO59028"/>
    <n v="16"/>
    <d v="2019-12-21T00:00:00"/>
    <d v="2019-12-31T00:00:00"/>
    <d v="2019-12-28T00:00:00"/>
    <x v="307"/>
    <n v="464"/>
    <n v="1"/>
    <n v="295"/>
    <n v="8"/>
    <n v="3"/>
    <n v="445.41"/>
    <n v="1384.33"/>
    <n v="1336.23"/>
  </r>
  <r>
    <s v="SO59028"/>
    <n v="17"/>
    <d v="2019-12-21T00:00:00"/>
    <d v="2019-12-31T00:00:00"/>
    <d v="2019-12-28T00:00:00"/>
    <x v="311"/>
    <n v="464"/>
    <n v="1"/>
    <n v="295"/>
    <n v="8"/>
    <n v="1"/>
    <n v="48.59"/>
    <n v="35.96"/>
    <n v="48.59"/>
  </r>
  <r>
    <s v="SO59028"/>
    <n v="18"/>
    <d v="2019-12-21T00:00:00"/>
    <d v="2019-12-31T00:00:00"/>
    <d v="2019-12-28T00:00:00"/>
    <x v="231"/>
    <n v="464"/>
    <n v="1"/>
    <n v="295"/>
    <n v="8"/>
    <n v="3"/>
    <n v="445.41"/>
    <n v="1384.33"/>
    <n v="1336.23"/>
  </r>
  <r>
    <s v="SO59028"/>
    <n v="19"/>
    <d v="2019-12-21T00:00:00"/>
    <d v="2019-12-31T00:00:00"/>
    <d v="2019-12-28T00:00:00"/>
    <x v="297"/>
    <n v="464"/>
    <n v="1"/>
    <n v="295"/>
    <n v="8"/>
    <n v="1"/>
    <n v="728.91"/>
    <n v="755.15"/>
    <n v="728.91"/>
  </r>
  <r>
    <s v="SO59028"/>
    <n v="20"/>
    <d v="2019-12-21T00:00:00"/>
    <d v="2019-12-31T00:00:00"/>
    <d v="2019-12-28T00:00:00"/>
    <x v="190"/>
    <n v="464"/>
    <n v="1"/>
    <n v="295"/>
    <n v="8"/>
    <n v="8"/>
    <n v="38.1"/>
    <n v="189.99"/>
    <n v="304.8"/>
  </r>
  <r>
    <s v="SO59028"/>
    <n v="21"/>
    <d v="2019-12-21T00:00:00"/>
    <d v="2019-12-31T00:00:00"/>
    <d v="2019-12-28T00:00:00"/>
    <x v="303"/>
    <n v="464"/>
    <n v="1"/>
    <n v="295"/>
    <n v="8"/>
    <n v="1"/>
    <n v="32.39"/>
    <n v="23.97"/>
    <n v="32.39"/>
  </r>
  <r>
    <s v="SO59028"/>
    <n v="22"/>
    <d v="2019-12-21T00:00:00"/>
    <d v="2019-12-31T00:00:00"/>
    <d v="2019-12-28T00:00:00"/>
    <x v="223"/>
    <n v="464"/>
    <n v="1"/>
    <n v="295"/>
    <n v="8"/>
    <n v="3"/>
    <n v="1430.44"/>
    <n v="4445.8100000000004"/>
    <n v="4291.32"/>
  </r>
  <r>
    <s v="SO59028"/>
    <n v="23"/>
    <d v="2019-12-21T00:00:00"/>
    <d v="2019-12-31T00:00:00"/>
    <d v="2019-12-28T00:00:00"/>
    <x v="230"/>
    <n v="464"/>
    <n v="1"/>
    <n v="295"/>
    <n v="8"/>
    <n v="1"/>
    <n v="242.99"/>
    <n v="179.82"/>
    <n v="242.99"/>
  </r>
  <r>
    <s v="SO59028"/>
    <n v="24"/>
    <d v="2019-12-21T00:00:00"/>
    <d v="2019-12-31T00:00:00"/>
    <d v="2019-12-28T00:00:00"/>
    <x v="221"/>
    <n v="464"/>
    <n v="1"/>
    <n v="295"/>
    <n v="8"/>
    <n v="3"/>
    <n v="1430.44"/>
    <n v="4445.8100000000004"/>
    <n v="4291.32"/>
  </r>
  <r>
    <s v="SO59028"/>
    <n v="25"/>
    <d v="2019-12-21T00:00:00"/>
    <d v="2019-12-31T00:00:00"/>
    <d v="2019-12-28T00:00:00"/>
    <x v="302"/>
    <n v="464"/>
    <n v="1"/>
    <n v="295"/>
    <n v="8"/>
    <n v="2"/>
    <n v="1430.44"/>
    <n v="2963.88"/>
    <n v="2860.88"/>
  </r>
  <r>
    <s v="SO59028"/>
    <n v="26"/>
    <d v="2019-12-21T00:00:00"/>
    <d v="2019-12-31T00:00:00"/>
    <d v="2019-12-28T00:00:00"/>
    <x v="213"/>
    <n v="464"/>
    <n v="1"/>
    <n v="295"/>
    <n v="8"/>
    <n v="1"/>
    <n v="20.99"/>
    <n v="13.09"/>
    <n v="20.99"/>
  </r>
  <r>
    <s v="SO59028"/>
    <n v="27"/>
    <d v="2019-12-21T00:00:00"/>
    <d v="2019-12-31T00:00:00"/>
    <d v="2019-12-28T00:00:00"/>
    <x v="243"/>
    <n v="464"/>
    <n v="1"/>
    <n v="295"/>
    <n v="8"/>
    <n v="1"/>
    <n v="445.41"/>
    <n v="461.44"/>
    <n v="445.41"/>
  </r>
  <r>
    <s v="SO59028"/>
    <n v="28"/>
    <d v="2019-12-21T00:00:00"/>
    <d v="2019-12-31T00:00:00"/>
    <d v="2019-12-28T00:00:00"/>
    <x v="235"/>
    <n v="464"/>
    <n v="1"/>
    <n v="295"/>
    <n v="8"/>
    <n v="2"/>
    <n v="1430.44"/>
    <n v="2963.88"/>
    <n v="2860.88"/>
  </r>
  <r>
    <s v="SO59028"/>
    <n v="29"/>
    <d v="2019-12-21T00:00:00"/>
    <d v="2019-12-31T00:00:00"/>
    <d v="2019-12-28T00:00:00"/>
    <x v="227"/>
    <n v="464"/>
    <n v="1"/>
    <n v="295"/>
    <n v="8"/>
    <n v="2"/>
    <n v="602.35"/>
    <n v="1203.49"/>
    <n v="1204.7"/>
  </r>
  <r>
    <s v="SO59028"/>
    <n v="30"/>
    <d v="2019-12-21T00:00:00"/>
    <d v="2019-12-31T00:00:00"/>
    <d v="2019-12-28T00:00:00"/>
    <x v="242"/>
    <n v="464"/>
    <n v="1"/>
    <n v="295"/>
    <n v="8"/>
    <n v="3"/>
    <n v="105.29"/>
    <n v="233.75"/>
    <n v="315.87"/>
  </r>
  <r>
    <s v="SO59028"/>
    <n v="31"/>
    <d v="2019-12-21T00:00:00"/>
    <d v="2019-12-31T00:00:00"/>
    <d v="2019-12-28T00:00:00"/>
    <x v="187"/>
    <n v="464"/>
    <n v="1"/>
    <n v="295"/>
    <n v="8"/>
    <n v="3"/>
    <n v="32.39"/>
    <n v="124.72"/>
    <n v="97.17"/>
  </r>
  <r>
    <s v="SO59028"/>
    <n v="32"/>
    <d v="2019-12-21T00:00:00"/>
    <d v="2019-12-31T00:00:00"/>
    <d v="2019-12-28T00:00:00"/>
    <x v="188"/>
    <n v="464"/>
    <n v="1"/>
    <n v="295"/>
    <n v="8"/>
    <n v="5"/>
    <n v="32.39"/>
    <n v="207.86"/>
    <n v="161.94999999999999"/>
  </r>
  <r>
    <s v="SO59028"/>
    <n v="33"/>
    <d v="2019-12-21T00:00:00"/>
    <d v="2019-12-31T00:00:00"/>
    <d v="2019-12-28T00:00:00"/>
    <x v="219"/>
    <n v="464"/>
    <n v="1"/>
    <n v="295"/>
    <n v="8"/>
    <n v="1"/>
    <n v="63.9"/>
    <n v="47.29"/>
    <n v="63.9"/>
  </r>
  <r>
    <s v="SO59028"/>
    <n v="34"/>
    <d v="2019-12-21T00:00:00"/>
    <d v="2019-12-31T00:00:00"/>
    <d v="2019-12-28T00:00:00"/>
    <x v="214"/>
    <n v="464"/>
    <n v="1"/>
    <n v="295"/>
    <n v="8"/>
    <n v="3"/>
    <n v="5.39"/>
    <n v="20.77"/>
    <n v="16.170000000000002"/>
  </r>
  <r>
    <s v="SO59028"/>
    <n v="35"/>
    <d v="2019-12-21T00:00:00"/>
    <d v="2019-12-31T00:00:00"/>
    <d v="2019-12-28T00:00:00"/>
    <x v="186"/>
    <n v="464"/>
    <n v="1"/>
    <n v="295"/>
    <n v="8"/>
    <n v="6"/>
    <n v="29.99"/>
    <n v="230.95"/>
    <n v="179.94"/>
  </r>
  <r>
    <s v="SO59028"/>
    <n v="36"/>
    <d v="2019-12-21T00:00:00"/>
    <d v="2019-12-31T00:00:00"/>
    <d v="2019-12-28T00:00:00"/>
    <x v="238"/>
    <n v="464"/>
    <n v="1"/>
    <n v="295"/>
    <n v="8"/>
    <n v="2"/>
    <n v="54.94"/>
    <n v="81.31"/>
    <n v="109.88"/>
  </r>
  <r>
    <s v="SO59028"/>
    <n v="37"/>
    <d v="2019-12-21T00:00:00"/>
    <d v="2019-12-31T00:00:00"/>
    <d v="2019-12-28T00:00:00"/>
    <x v="192"/>
    <n v="464"/>
    <n v="1"/>
    <n v="295"/>
    <n v="8"/>
    <n v="5"/>
    <n v="32.99"/>
    <n v="102.83"/>
    <n v="164.95"/>
  </r>
  <r>
    <s v="SO59028"/>
    <n v="38"/>
    <d v="2019-12-21T00:00:00"/>
    <d v="2019-12-31T00:00:00"/>
    <d v="2019-12-28T00:00:00"/>
    <x v="193"/>
    <n v="464"/>
    <n v="1"/>
    <n v="295"/>
    <n v="8"/>
    <n v="6"/>
    <n v="4.7699999999999996"/>
    <n v="17.84"/>
    <n v="28.62"/>
  </r>
  <r>
    <s v="SO59028"/>
    <n v="39"/>
    <d v="2019-12-21T00:00:00"/>
    <d v="2019-12-31T00:00:00"/>
    <d v="2019-12-28T00:00:00"/>
    <x v="196"/>
    <n v="464"/>
    <n v="1"/>
    <n v="295"/>
    <n v="8"/>
    <n v="5"/>
    <n v="29.99"/>
    <n v="192.46"/>
    <n v="149.94999999999999"/>
  </r>
  <r>
    <s v="SO59028"/>
    <n v="40"/>
    <d v="2019-12-21T00:00:00"/>
    <d v="2019-12-31T00:00:00"/>
    <d v="2019-12-28T00:00:00"/>
    <x v="191"/>
    <n v="464"/>
    <n v="1"/>
    <n v="295"/>
    <n v="8"/>
    <n v="7"/>
    <n v="20.99"/>
    <n v="91.6"/>
    <n v="146.93"/>
  </r>
  <r>
    <s v="SO59028"/>
    <n v="41"/>
    <d v="2019-12-21T00:00:00"/>
    <d v="2019-12-31T00:00:00"/>
    <d v="2019-12-28T00:00:00"/>
    <x v="237"/>
    <n v="464"/>
    <n v="1"/>
    <n v="295"/>
    <n v="8"/>
    <n v="2"/>
    <n v="63.9"/>
    <n v="94.57"/>
    <n v="127.8"/>
  </r>
  <r>
    <s v="SO59028"/>
    <n v="42"/>
    <d v="2019-12-21T00:00:00"/>
    <d v="2019-12-31T00:00:00"/>
    <d v="2019-12-28T00:00:00"/>
    <x v="236"/>
    <n v="464"/>
    <n v="1"/>
    <n v="295"/>
    <n v="8"/>
    <n v="4"/>
    <n v="1430.44"/>
    <n v="5927.75"/>
    <n v="5721.76"/>
  </r>
  <r>
    <s v="SO59028"/>
    <n v="43"/>
    <d v="2019-12-21T00:00:00"/>
    <d v="2019-12-31T00:00:00"/>
    <d v="2019-12-28T00:00:00"/>
    <x v="312"/>
    <n v="464"/>
    <n v="1"/>
    <n v="295"/>
    <n v="8"/>
    <n v="3"/>
    <n v="445.41"/>
    <n v="1384.33"/>
    <n v="1336.23"/>
  </r>
  <r>
    <s v="SO59029"/>
    <n v="1"/>
    <d v="2019-12-21T00:00:00"/>
    <d v="2019-12-31T00:00:00"/>
    <d v="2019-12-28T00:00:00"/>
    <x v="255"/>
    <n v="648"/>
    <n v="1"/>
    <n v="287"/>
    <n v="4"/>
    <n v="3"/>
    <n v="31.58"/>
    <n v="70.12"/>
    <n v="94.74"/>
  </r>
  <r>
    <s v="SO59029"/>
    <n v="2"/>
    <d v="2019-12-21T00:00:00"/>
    <d v="2019-12-31T00:00:00"/>
    <d v="2019-12-28T00:00:00"/>
    <x v="202"/>
    <n v="648"/>
    <n v="1"/>
    <n v="287"/>
    <n v="4"/>
    <n v="3"/>
    <n v="72.16"/>
    <n v="160.19999999999999"/>
    <n v="216.48"/>
  </r>
  <r>
    <s v="SO59029"/>
    <n v="3"/>
    <d v="2019-12-21T00:00:00"/>
    <d v="2019-12-31T00:00:00"/>
    <d v="2019-12-28T00:00:00"/>
    <x v="170"/>
    <n v="648"/>
    <n v="1"/>
    <n v="287"/>
    <n v="4"/>
    <n v="1"/>
    <n v="323.99"/>
    <n v="294.58"/>
    <n v="323.99"/>
  </r>
  <r>
    <s v="SO59029"/>
    <n v="4"/>
    <d v="2019-12-21T00:00:00"/>
    <d v="2019-12-31T00:00:00"/>
    <d v="2019-12-28T00:00:00"/>
    <x v="262"/>
    <n v="648"/>
    <n v="1"/>
    <n v="287"/>
    <n v="4"/>
    <n v="2"/>
    <n v="809.76"/>
    <n v="1478.08"/>
    <n v="1619.52"/>
  </r>
  <r>
    <s v="SO59029"/>
    <n v="5"/>
    <d v="2019-12-21T00:00:00"/>
    <d v="2019-12-31T00:00:00"/>
    <d v="2019-12-28T00:00:00"/>
    <x v="184"/>
    <n v="648"/>
    <n v="1"/>
    <n v="287"/>
    <n v="4"/>
    <n v="1"/>
    <n v="218.45"/>
    <n v="199.38"/>
    <n v="218.45"/>
  </r>
  <r>
    <s v="SO59029"/>
    <n v="6"/>
    <d v="2019-12-21T00:00:00"/>
    <d v="2019-12-31T00:00:00"/>
    <d v="2019-12-28T00:00:00"/>
    <x v="197"/>
    <n v="648"/>
    <n v="1"/>
    <n v="287"/>
    <n v="4"/>
    <n v="2"/>
    <n v="1391.99"/>
    <n v="2531.2399999999998"/>
    <n v="2783.98"/>
  </r>
  <r>
    <s v="SO59029"/>
    <n v="7"/>
    <d v="2019-12-21T00:00:00"/>
    <d v="2019-12-31T00:00:00"/>
    <d v="2019-12-28T00:00:00"/>
    <x v="181"/>
    <n v="648"/>
    <n v="1"/>
    <n v="287"/>
    <n v="4"/>
    <n v="3"/>
    <n v="149.87"/>
    <n v="410.36"/>
    <n v="449.61"/>
  </r>
  <r>
    <s v="SO59029"/>
    <n v="8"/>
    <d v="2019-12-21T00:00:00"/>
    <d v="2019-12-31T00:00:00"/>
    <d v="2019-12-28T00:00:00"/>
    <x v="215"/>
    <n v="648"/>
    <n v="1"/>
    <n v="287"/>
    <n v="4"/>
    <n v="1"/>
    <n v="218.45"/>
    <n v="199.38"/>
    <n v="218.45"/>
  </r>
  <r>
    <s v="SO59029"/>
    <n v="9"/>
    <d v="2019-12-21T00:00:00"/>
    <d v="2019-12-31T00:00:00"/>
    <d v="2019-12-28T00:00:00"/>
    <x v="209"/>
    <n v="648"/>
    <n v="1"/>
    <n v="287"/>
    <n v="4"/>
    <n v="1"/>
    <n v="461.69"/>
    <n v="419.78"/>
    <n v="461.69"/>
  </r>
  <r>
    <s v="SO59029"/>
    <n v="10"/>
    <d v="2019-12-21T00:00:00"/>
    <d v="2019-12-31T00:00:00"/>
    <d v="2019-12-28T00:00:00"/>
    <x v="171"/>
    <n v="648"/>
    <n v="1"/>
    <n v="287"/>
    <n v="4"/>
    <n v="1"/>
    <n v="338.99"/>
    <n v="308.22000000000003"/>
    <n v="338.99"/>
  </r>
  <r>
    <s v="SO59029"/>
    <n v="11"/>
    <d v="2019-12-21T00:00:00"/>
    <d v="2019-12-31T00:00:00"/>
    <d v="2019-12-28T00:00:00"/>
    <x v="179"/>
    <n v="648"/>
    <n v="1"/>
    <n v="287"/>
    <n v="4"/>
    <n v="2"/>
    <n v="24.29"/>
    <n v="35.96"/>
    <n v="48.58"/>
  </r>
  <r>
    <s v="SO59029"/>
    <n v="12"/>
    <d v="2019-12-21T00:00:00"/>
    <d v="2019-12-31T00:00:00"/>
    <d v="2019-12-28T00:00:00"/>
    <x v="216"/>
    <n v="648"/>
    <n v="1"/>
    <n v="287"/>
    <n v="4"/>
    <n v="3"/>
    <n v="338.99"/>
    <n v="924.65"/>
    <n v="1016.97"/>
  </r>
  <r>
    <s v="SO59029"/>
    <n v="13"/>
    <d v="2019-12-21T00:00:00"/>
    <d v="2019-12-31T00:00:00"/>
    <d v="2019-12-28T00:00:00"/>
    <x v="257"/>
    <n v="648"/>
    <n v="1"/>
    <n v="287"/>
    <n v="4"/>
    <n v="5"/>
    <n v="158.43"/>
    <n v="722.97"/>
    <n v="792.15"/>
  </r>
  <r>
    <s v="SO59029"/>
    <n v="14"/>
    <d v="2019-12-21T00:00:00"/>
    <d v="2019-12-31T00:00:00"/>
    <d v="2019-12-28T00:00:00"/>
    <x v="261"/>
    <n v="648"/>
    <n v="1"/>
    <n v="287"/>
    <n v="4"/>
    <n v="1"/>
    <n v="818.7"/>
    <n v="747.2"/>
    <n v="818.7"/>
  </r>
  <r>
    <s v="SO59029"/>
    <n v="15"/>
    <d v="2019-12-21T00:00:00"/>
    <d v="2019-12-31T00:00:00"/>
    <d v="2019-12-28T00:00:00"/>
    <x v="175"/>
    <n v="648"/>
    <n v="1"/>
    <n v="287"/>
    <n v="4"/>
    <n v="1"/>
    <n v="1376.99"/>
    <n v="1251.98"/>
    <n v="1376.99"/>
  </r>
  <r>
    <s v="SO59029"/>
    <n v="16"/>
    <d v="2019-12-21T00:00:00"/>
    <d v="2019-12-31T00:00:00"/>
    <d v="2019-12-28T00:00:00"/>
    <x v="180"/>
    <n v="648"/>
    <n v="1"/>
    <n v="287"/>
    <n v="4"/>
    <n v="2"/>
    <n v="48.59"/>
    <n v="71.92"/>
    <n v="97.18"/>
  </r>
  <r>
    <s v="SO59029"/>
    <n v="17"/>
    <d v="2019-12-21T00:00:00"/>
    <d v="2019-12-31T00:00:00"/>
    <d v="2019-12-28T00:00:00"/>
    <x v="199"/>
    <n v="648"/>
    <n v="1"/>
    <n v="287"/>
    <n v="4"/>
    <n v="1"/>
    <n v="323.99"/>
    <n v="294.58"/>
    <n v="323.99"/>
  </r>
  <r>
    <s v="SO59029"/>
    <n v="18"/>
    <d v="2019-12-21T00:00:00"/>
    <d v="2019-12-31T00:00:00"/>
    <d v="2019-12-28T00:00:00"/>
    <x v="260"/>
    <n v="648"/>
    <n v="1"/>
    <n v="287"/>
    <n v="4"/>
    <n v="1"/>
    <n v="1376.99"/>
    <n v="1251.98"/>
    <n v="1376.99"/>
  </r>
  <r>
    <s v="SO59029"/>
    <n v="19"/>
    <d v="2019-12-21T00:00:00"/>
    <d v="2019-12-31T00:00:00"/>
    <d v="2019-12-28T00:00:00"/>
    <x v="256"/>
    <n v="648"/>
    <n v="1"/>
    <n v="287"/>
    <n v="4"/>
    <n v="5"/>
    <n v="461.69"/>
    <n v="2098.89"/>
    <n v="2308.4499999999998"/>
  </r>
  <r>
    <s v="SO59029"/>
    <n v="20"/>
    <d v="2019-12-21T00:00:00"/>
    <d v="2019-12-31T00:00:00"/>
    <d v="2019-12-28T00:00:00"/>
    <x v="205"/>
    <n v="648"/>
    <n v="1"/>
    <n v="287"/>
    <n v="4"/>
    <n v="1"/>
    <n v="37.25"/>
    <n v="27.57"/>
    <n v="37.25"/>
  </r>
  <r>
    <s v="SO59029"/>
    <n v="21"/>
    <d v="2019-12-21T00:00:00"/>
    <d v="2019-12-31T00:00:00"/>
    <d v="2019-12-28T00:00:00"/>
    <x v="173"/>
    <n v="648"/>
    <n v="1"/>
    <n v="287"/>
    <n v="4"/>
    <n v="2"/>
    <n v="461.69"/>
    <n v="839.56"/>
    <n v="923.38"/>
  </r>
  <r>
    <s v="SO59029"/>
    <n v="22"/>
    <d v="2019-12-21T00:00:00"/>
    <d v="2019-12-31T00:00:00"/>
    <d v="2019-12-28T00:00:00"/>
    <x v="208"/>
    <n v="648"/>
    <n v="1"/>
    <n v="287"/>
    <n v="4"/>
    <n v="1"/>
    <n v="323.99"/>
    <n v="294.58"/>
    <n v="323.99"/>
  </r>
  <r>
    <s v="SO59029"/>
    <n v="23"/>
    <d v="2019-12-21T00:00:00"/>
    <d v="2019-12-31T00:00:00"/>
    <d v="2019-12-28T00:00:00"/>
    <x v="198"/>
    <n v="648"/>
    <n v="1"/>
    <n v="287"/>
    <n v="4"/>
    <n v="2"/>
    <n v="461.69"/>
    <n v="839.56"/>
    <n v="923.38"/>
  </r>
  <r>
    <s v="SO59029"/>
    <n v="24"/>
    <d v="2019-12-21T00:00:00"/>
    <d v="2019-12-31T00:00:00"/>
    <d v="2019-12-28T00:00:00"/>
    <x v="178"/>
    <n v="648"/>
    <n v="1"/>
    <n v="287"/>
    <n v="4"/>
    <n v="1"/>
    <n v="37.15"/>
    <n v="27.49"/>
    <n v="37.15"/>
  </r>
  <r>
    <s v="SO59029"/>
    <n v="25"/>
    <d v="2019-12-21T00:00:00"/>
    <d v="2019-12-31T00:00:00"/>
    <d v="2019-12-28T00:00:00"/>
    <x v="254"/>
    <n v="648"/>
    <n v="1"/>
    <n v="287"/>
    <n v="4"/>
    <n v="1"/>
    <n v="1376.99"/>
    <n v="1251.98"/>
    <n v="1376.99"/>
  </r>
  <r>
    <s v="SO59029"/>
    <n v="26"/>
    <d v="2019-12-21T00:00:00"/>
    <d v="2019-12-31T00:00:00"/>
    <d v="2019-12-28T00:00:00"/>
    <x v="200"/>
    <n v="648"/>
    <n v="1"/>
    <n v="287"/>
    <n v="4"/>
    <n v="2"/>
    <n v="158.43"/>
    <n v="289.19"/>
    <n v="316.86"/>
  </r>
  <r>
    <s v="SO59029"/>
    <n v="27"/>
    <d v="2019-12-21T00:00:00"/>
    <d v="2019-12-31T00:00:00"/>
    <d v="2019-12-28T00:00:00"/>
    <x v="211"/>
    <n v="648"/>
    <n v="1"/>
    <n v="287"/>
    <n v="4"/>
    <n v="3"/>
    <n v="16.27"/>
    <n v="36.119999999999997"/>
    <n v="48.81"/>
  </r>
  <r>
    <s v="SO59029"/>
    <n v="28"/>
    <d v="2019-12-21T00:00:00"/>
    <d v="2019-12-31T00:00:00"/>
    <d v="2019-12-28T00:00:00"/>
    <x v="212"/>
    <n v="648"/>
    <n v="1"/>
    <n v="287"/>
    <n v="4"/>
    <n v="1"/>
    <n v="338.99"/>
    <n v="308.22000000000003"/>
    <n v="338.99"/>
  </r>
  <r>
    <s v="SO59029"/>
    <n v="29"/>
    <d v="2019-12-21T00:00:00"/>
    <d v="2019-12-31T00:00:00"/>
    <d v="2019-12-28T00:00:00"/>
    <x v="258"/>
    <n v="648"/>
    <n v="1"/>
    <n v="287"/>
    <n v="4"/>
    <n v="1"/>
    <n v="149.87"/>
    <n v="136.79"/>
    <n v="149.87"/>
  </r>
  <r>
    <s v="SO59029"/>
    <n v="30"/>
    <d v="2019-12-21T00:00:00"/>
    <d v="2019-12-31T00:00:00"/>
    <d v="2019-12-28T00:00:00"/>
    <x v="206"/>
    <n v="648"/>
    <n v="2"/>
    <n v="287"/>
    <n v="4"/>
    <n v="13"/>
    <n v="40.590000000000003"/>
    <n v="340.29"/>
    <n v="527.66999999999996"/>
  </r>
  <r>
    <s v="SO59029"/>
    <n v="31"/>
    <d v="2019-12-21T00:00:00"/>
    <d v="2019-12-31T00:00:00"/>
    <d v="2019-12-28T00:00:00"/>
    <x v="253"/>
    <n v="648"/>
    <n v="1"/>
    <n v="287"/>
    <n v="4"/>
    <n v="1"/>
    <n v="41.99"/>
    <n v="26.18"/>
    <n v="41.99"/>
  </r>
  <r>
    <s v="SO59030"/>
    <n v="1"/>
    <d v="2019-12-21T00:00:00"/>
    <d v="2019-12-31T00:00:00"/>
    <d v="2019-12-28T00:00:00"/>
    <x v="248"/>
    <n v="6"/>
    <n v="1"/>
    <n v="282"/>
    <n v="4"/>
    <n v="1"/>
    <n v="37.25"/>
    <n v="27.57"/>
    <n v="37.25"/>
  </r>
  <r>
    <s v="SO59030"/>
    <n v="2"/>
    <d v="2019-12-21T00:00:00"/>
    <d v="2019-12-31T00:00:00"/>
    <d v="2019-12-28T00:00:00"/>
    <x v="281"/>
    <n v="6"/>
    <n v="1"/>
    <n v="282"/>
    <n v="4"/>
    <n v="2"/>
    <n v="202.33"/>
    <n v="409.25"/>
    <n v="404.66"/>
  </r>
  <r>
    <s v="SO59031"/>
    <n v="1"/>
    <d v="2019-12-21T00:00:00"/>
    <d v="2019-12-31T00:00:00"/>
    <d v="2019-12-28T00:00:00"/>
    <x v="221"/>
    <n v="308"/>
    <n v="1"/>
    <n v="289"/>
    <n v="1"/>
    <n v="3"/>
    <n v="1430.44"/>
    <n v="4445.8100000000004"/>
    <n v="4291.32"/>
  </r>
  <r>
    <s v="SO59031"/>
    <n v="2"/>
    <d v="2019-12-21T00:00:00"/>
    <d v="2019-12-31T00:00:00"/>
    <d v="2019-12-28T00:00:00"/>
    <x v="308"/>
    <n v="308"/>
    <n v="1"/>
    <n v="289"/>
    <n v="1"/>
    <n v="2"/>
    <n v="445.41"/>
    <n v="922.89"/>
    <n v="890.82"/>
  </r>
  <r>
    <s v="SO59031"/>
    <n v="3"/>
    <d v="2019-12-21T00:00:00"/>
    <d v="2019-12-31T00:00:00"/>
    <d v="2019-12-28T00:00:00"/>
    <x v="235"/>
    <n v="308"/>
    <n v="1"/>
    <n v="289"/>
    <n v="1"/>
    <n v="5"/>
    <n v="1430.44"/>
    <n v="7409.69"/>
    <n v="7152.2"/>
  </r>
  <r>
    <s v="SO59031"/>
    <n v="4"/>
    <d v="2019-12-21T00:00:00"/>
    <d v="2019-12-31T00:00:00"/>
    <d v="2019-12-28T00:00:00"/>
    <x v="307"/>
    <n v="308"/>
    <n v="1"/>
    <n v="289"/>
    <n v="1"/>
    <n v="1"/>
    <n v="445.41"/>
    <n v="461.44"/>
    <n v="445.41"/>
  </r>
  <r>
    <s v="SO59031"/>
    <n v="5"/>
    <d v="2019-12-21T00:00:00"/>
    <d v="2019-12-31T00:00:00"/>
    <d v="2019-12-28T00:00:00"/>
    <x v="227"/>
    <n v="308"/>
    <n v="1"/>
    <n v="289"/>
    <n v="1"/>
    <n v="4"/>
    <n v="602.35"/>
    <n v="2406.9699999999998"/>
    <n v="2409.4"/>
  </r>
  <r>
    <s v="SO59031"/>
    <n v="6"/>
    <d v="2019-12-21T00:00:00"/>
    <d v="2019-12-31T00:00:00"/>
    <d v="2019-12-28T00:00:00"/>
    <x v="313"/>
    <n v="308"/>
    <n v="1"/>
    <n v="289"/>
    <n v="1"/>
    <n v="1"/>
    <n v="602.35"/>
    <n v="601.74"/>
    <n v="602.35"/>
  </r>
  <r>
    <s v="SO59031"/>
    <n v="7"/>
    <d v="2019-12-21T00:00:00"/>
    <d v="2019-12-31T00:00:00"/>
    <d v="2019-12-28T00:00:00"/>
    <x v="320"/>
    <n v="308"/>
    <n v="1"/>
    <n v="289"/>
    <n v="1"/>
    <n v="2"/>
    <n v="200.05"/>
    <n v="399.7"/>
    <n v="400.1"/>
  </r>
  <r>
    <s v="SO59031"/>
    <n v="8"/>
    <d v="2019-12-21T00:00:00"/>
    <d v="2019-12-31T00:00:00"/>
    <d v="2019-12-28T00:00:00"/>
    <x v="223"/>
    <n v="308"/>
    <n v="1"/>
    <n v="289"/>
    <n v="1"/>
    <n v="7"/>
    <n v="1430.44"/>
    <n v="10373.57"/>
    <n v="10013.08"/>
  </r>
  <r>
    <s v="SO59031"/>
    <n v="9"/>
    <d v="2019-12-21T00:00:00"/>
    <d v="2019-12-31T00:00:00"/>
    <d v="2019-12-28T00:00:00"/>
    <x v="240"/>
    <n v="308"/>
    <n v="1"/>
    <n v="289"/>
    <n v="1"/>
    <n v="2"/>
    <n v="1430.44"/>
    <n v="2963.88"/>
    <n v="2860.88"/>
  </r>
  <r>
    <s v="SO59031"/>
    <n v="10"/>
    <d v="2019-12-21T00:00:00"/>
    <d v="2019-12-31T00:00:00"/>
    <d v="2019-12-28T00:00:00"/>
    <x v="234"/>
    <n v="308"/>
    <n v="1"/>
    <n v="289"/>
    <n v="1"/>
    <n v="1"/>
    <n v="728.91"/>
    <n v="755.15"/>
    <n v="728.91"/>
  </r>
  <r>
    <s v="SO59031"/>
    <n v="11"/>
    <d v="2019-12-21T00:00:00"/>
    <d v="2019-12-31T00:00:00"/>
    <d v="2019-12-28T00:00:00"/>
    <x v="218"/>
    <n v="308"/>
    <n v="1"/>
    <n v="289"/>
    <n v="1"/>
    <n v="3"/>
    <n v="1430.44"/>
    <n v="4445.8100000000004"/>
    <n v="4291.32"/>
  </r>
  <r>
    <s v="SO59031"/>
    <n v="12"/>
    <d v="2019-12-21T00:00:00"/>
    <d v="2019-12-31T00:00:00"/>
    <d v="2019-12-28T00:00:00"/>
    <x v="232"/>
    <n v="308"/>
    <n v="1"/>
    <n v="289"/>
    <n v="1"/>
    <n v="6"/>
    <n v="445.41"/>
    <n v="2768.67"/>
    <n v="2672.46"/>
  </r>
  <r>
    <s v="SO59031"/>
    <n v="13"/>
    <d v="2019-12-21T00:00:00"/>
    <d v="2019-12-31T00:00:00"/>
    <d v="2019-12-28T00:00:00"/>
    <x v="315"/>
    <n v="308"/>
    <n v="1"/>
    <n v="289"/>
    <n v="1"/>
    <n v="3"/>
    <n v="200.05"/>
    <n v="599.55999999999995"/>
    <n v="600.15"/>
  </r>
  <r>
    <s v="SO59031"/>
    <n v="14"/>
    <d v="2019-12-21T00:00:00"/>
    <d v="2019-12-31T00:00:00"/>
    <d v="2019-12-28T00:00:00"/>
    <x v="238"/>
    <n v="308"/>
    <n v="1"/>
    <n v="289"/>
    <n v="1"/>
    <n v="1"/>
    <n v="54.94"/>
    <n v="40.659999999999997"/>
    <n v="54.94"/>
  </r>
  <r>
    <s v="SO59031"/>
    <n v="15"/>
    <d v="2019-12-21T00:00:00"/>
    <d v="2019-12-31T00:00:00"/>
    <d v="2019-12-28T00:00:00"/>
    <x v="306"/>
    <n v="308"/>
    <n v="1"/>
    <n v="289"/>
    <n v="1"/>
    <n v="5"/>
    <n v="602.35"/>
    <n v="3008.72"/>
    <n v="3011.75"/>
  </r>
  <r>
    <s v="SO59031"/>
    <n v="16"/>
    <d v="2019-12-21T00:00:00"/>
    <d v="2019-12-31T00:00:00"/>
    <d v="2019-12-28T00:00:00"/>
    <x v="323"/>
    <n v="308"/>
    <n v="1"/>
    <n v="289"/>
    <n v="1"/>
    <n v="8"/>
    <n v="602.35"/>
    <n v="4813.95"/>
    <n v="4818.8"/>
  </r>
  <r>
    <s v="SO59031"/>
    <n v="17"/>
    <d v="2019-12-21T00:00:00"/>
    <d v="2019-12-31T00:00:00"/>
    <d v="2019-12-28T00:00:00"/>
    <x v="322"/>
    <n v="308"/>
    <n v="1"/>
    <n v="289"/>
    <n v="1"/>
    <n v="2"/>
    <n v="602.35"/>
    <n v="1203.49"/>
    <n v="1204.7"/>
  </r>
  <r>
    <s v="SO59032"/>
    <n v="1"/>
    <d v="2019-12-21T00:00:00"/>
    <d v="2019-12-31T00:00:00"/>
    <d v="2019-12-28T00:00:00"/>
    <x v="276"/>
    <n v="126"/>
    <n v="1"/>
    <n v="283"/>
    <n v="2"/>
    <n v="1"/>
    <n v="1020.59"/>
    <n v="1082.51"/>
    <n v="1020.59"/>
  </r>
  <r>
    <s v="SO59032"/>
    <n v="2"/>
    <d v="2019-12-21T00:00:00"/>
    <d v="2019-12-31T00:00:00"/>
    <d v="2019-12-28T00:00:00"/>
    <x v="246"/>
    <n v="126"/>
    <n v="1"/>
    <n v="283"/>
    <n v="2"/>
    <n v="3"/>
    <n v="5.39"/>
    <n v="10.09"/>
    <n v="16.170000000000002"/>
  </r>
  <r>
    <s v="SO59032"/>
    <n v="3"/>
    <d v="2019-12-21T00:00:00"/>
    <d v="2019-12-31T00:00:00"/>
    <d v="2019-12-28T00:00:00"/>
    <x v="252"/>
    <n v="126"/>
    <n v="1"/>
    <n v="283"/>
    <n v="2"/>
    <n v="8"/>
    <n v="5.39"/>
    <n v="26.9"/>
    <n v="43.12"/>
  </r>
  <r>
    <s v="SO59032"/>
    <n v="4"/>
    <d v="2019-12-21T00:00:00"/>
    <d v="2019-12-31T00:00:00"/>
    <d v="2019-12-28T00:00:00"/>
    <x v="251"/>
    <n v="126"/>
    <n v="1"/>
    <n v="283"/>
    <n v="2"/>
    <n v="2"/>
    <n v="323.99"/>
    <n v="687.3"/>
    <n v="647.98"/>
  </r>
  <r>
    <s v="SO59032"/>
    <n v="5"/>
    <d v="2019-12-21T00:00:00"/>
    <d v="2019-12-31T00:00:00"/>
    <d v="2019-12-28T00:00:00"/>
    <x v="250"/>
    <n v="126"/>
    <n v="1"/>
    <n v="283"/>
    <n v="2"/>
    <n v="1"/>
    <n v="1020.59"/>
    <n v="1082.51"/>
    <n v="1020.59"/>
  </r>
  <r>
    <s v="SO59033"/>
    <n v="1"/>
    <d v="2019-12-21T00:00:00"/>
    <d v="2019-12-31T00:00:00"/>
    <d v="2019-12-28T00:00:00"/>
    <x v="194"/>
    <n v="14"/>
    <n v="1"/>
    <n v="295"/>
    <n v="8"/>
    <n v="4"/>
    <n v="72"/>
    <n v="179.52"/>
    <n v="288"/>
  </r>
  <r>
    <s v="SO59033"/>
    <n v="2"/>
    <d v="2019-12-21T00:00:00"/>
    <d v="2019-12-31T00:00:00"/>
    <d v="2019-12-28T00:00:00"/>
    <x v="206"/>
    <n v="14"/>
    <n v="1"/>
    <n v="295"/>
    <n v="8"/>
    <n v="3"/>
    <n v="41.99"/>
    <n v="78.53"/>
    <n v="125.97"/>
  </r>
  <r>
    <s v="SO59033"/>
    <n v="3"/>
    <d v="2019-12-21T00:00:00"/>
    <d v="2019-12-31T00:00:00"/>
    <d v="2019-12-28T00:00:00"/>
    <x v="188"/>
    <n v="14"/>
    <n v="1"/>
    <n v="295"/>
    <n v="8"/>
    <n v="3"/>
    <n v="32.39"/>
    <n v="124.72"/>
    <n v="97.17"/>
  </r>
  <r>
    <s v="SO59033"/>
    <n v="4"/>
    <d v="2019-12-21T00:00:00"/>
    <d v="2019-12-31T00:00:00"/>
    <d v="2019-12-28T00:00:00"/>
    <x v="253"/>
    <n v="14"/>
    <n v="1"/>
    <n v="295"/>
    <n v="8"/>
    <n v="2"/>
    <n v="41.99"/>
    <n v="52.35"/>
    <n v="83.98"/>
  </r>
  <r>
    <s v="SO59033"/>
    <n v="5"/>
    <d v="2019-12-21T00:00:00"/>
    <d v="2019-12-31T00:00:00"/>
    <d v="2019-12-28T00:00:00"/>
    <x v="207"/>
    <n v="14"/>
    <n v="1"/>
    <n v="295"/>
    <n v="8"/>
    <n v="4"/>
    <n v="41.99"/>
    <n v="104.71"/>
    <n v="167.96"/>
  </r>
  <r>
    <s v="SO59033"/>
    <n v="6"/>
    <d v="2019-12-21T00:00:00"/>
    <d v="2019-12-31T00:00:00"/>
    <d v="2019-12-28T00:00:00"/>
    <x v="190"/>
    <n v="14"/>
    <n v="1"/>
    <n v="295"/>
    <n v="8"/>
    <n v="4"/>
    <n v="38.1"/>
    <n v="95"/>
    <n v="152.4"/>
  </r>
  <r>
    <s v="SO59034"/>
    <n v="1"/>
    <d v="2019-12-21T00:00:00"/>
    <d v="2019-12-31T00:00:00"/>
    <d v="2019-12-28T00:00:00"/>
    <x v="188"/>
    <n v="151"/>
    <n v="1"/>
    <n v="282"/>
    <n v="4"/>
    <n v="4"/>
    <n v="32.39"/>
    <n v="166.29"/>
    <n v="129.56"/>
  </r>
  <r>
    <s v="SO59034"/>
    <n v="2"/>
    <d v="2019-12-21T00:00:00"/>
    <d v="2019-12-31T00:00:00"/>
    <d v="2019-12-28T00:00:00"/>
    <x v="211"/>
    <n v="151"/>
    <n v="1"/>
    <n v="282"/>
    <n v="4"/>
    <n v="1"/>
    <n v="16.27"/>
    <n v="12.04"/>
    <n v="16.27"/>
  </r>
  <r>
    <s v="SO59034"/>
    <n v="3"/>
    <d v="2019-12-21T00:00:00"/>
    <d v="2019-12-31T00:00:00"/>
    <d v="2019-12-28T00:00:00"/>
    <x v="205"/>
    <n v="151"/>
    <n v="1"/>
    <n v="282"/>
    <n v="4"/>
    <n v="1"/>
    <n v="37.25"/>
    <n v="27.57"/>
    <n v="37.25"/>
  </r>
  <r>
    <s v="SO59034"/>
    <n v="4"/>
    <d v="2019-12-21T00:00:00"/>
    <d v="2019-12-31T00:00:00"/>
    <d v="2019-12-28T00:00:00"/>
    <x v="190"/>
    <n v="151"/>
    <n v="1"/>
    <n v="282"/>
    <n v="4"/>
    <n v="6"/>
    <n v="38.1"/>
    <n v="142.49"/>
    <n v="228.6"/>
  </r>
  <r>
    <s v="SO59035"/>
    <n v="1"/>
    <d v="2019-12-21T00:00:00"/>
    <d v="2019-12-31T00:00:00"/>
    <d v="2019-12-28T00:00:00"/>
    <x v="253"/>
    <n v="368"/>
    <n v="1"/>
    <n v="285"/>
    <n v="5"/>
    <n v="2"/>
    <n v="41.99"/>
    <n v="52.35"/>
    <n v="83.98"/>
  </r>
  <r>
    <s v="SO59035"/>
    <n v="2"/>
    <d v="2019-12-21T00:00:00"/>
    <d v="2019-12-31T00:00:00"/>
    <d v="2019-12-28T00:00:00"/>
    <x v="260"/>
    <n v="368"/>
    <n v="1"/>
    <n v="285"/>
    <n v="5"/>
    <n v="2"/>
    <n v="1376.99"/>
    <n v="2503.96"/>
    <n v="2753.98"/>
  </r>
  <r>
    <s v="SO59035"/>
    <n v="3"/>
    <d v="2019-12-21T00:00:00"/>
    <d v="2019-12-31T00:00:00"/>
    <d v="2019-12-28T00:00:00"/>
    <x v="206"/>
    <n v="368"/>
    <n v="1"/>
    <n v="285"/>
    <n v="5"/>
    <n v="9"/>
    <n v="41.99"/>
    <n v="235.59"/>
    <n v="377.91"/>
  </r>
  <r>
    <s v="SO59035"/>
    <n v="4"/>
    <d v="2019-12-21T00:00:00"/>
    <d v="2019-12-31T00:00:00"/>
    <d v="2019-12-28T00:00:00"/>
    <x v="175"/>
    <n v="368"/>
    <n v="1"/>
    <n v="285"/>
    <n v="5"/>
    <n v="2"/>
    <n v="1376.99"/>
    <n v="2503.96"/>
    <n v="2753.98"/>
  </r>
  <r>
    <s v="SO59035"/>
    <n v="5"/>
    <d v="2019-12-21T00:00:00"/>
    <d v="2019-12-31T00:00:00"/>
    <d v="2019-12-28T00:00:00"/>
    <x v="207"/>
    <n v="368"/>
    <n v="1"/>
    <n v="285"/>
    <n v="5"/>
    <n v="6"/>
    <n v="41.99"/>
    <n v="157.06"/>
    <n v="251.94"/>
  </r>
  <r>
    <s v="SO59036"/>
    <n v="1"/>
    <d v="2019-12-21T00:00:00"/>
    <d v="2019-12-31T00:00:00"/>
    <d v="2019-12-28T00:00:00"/>
    <x v="203"/>
    <n v="165"/>
    <n v="1"/>
    <n v="281"/>
    <n v="4"/>
    <n v="2"/>
    <n v="2.99"/>
    <n v="3.73"/>
    <n v="5.98"/>
  </r>
  <r>
    <s v="SO59036"/>
    <n v="2"/>
    <d v="2019-12-21T00:00:00"/>
    <d v="2019-12-31T00:00:00"/>
    <d v="2019-12-28T00:00:00"/>
    <x v="204"/>
    <n v="165"/>
    <n v="1"/>
    <n v="281"/>
    <n v="4"/>
    <n v="1"/>
    <n v="32.39"/>
    <n v="41.57"/>
    <n v="32.39"/>
  </r>
  <r>
    <s v="SO59036"/>
    <n v="3"/>
    <d v="2019-12-21T00:00:00"/>
    <d v="2019-12-31T00:00:00"/>
    <d v="2019-12-28T00:00:00"/>
    <x v="283"/>
    <n v="165"/>
    <n v="1"/>
    <n v="281"/>
    <n v="4"/>
    <n v="1"/>
    <n v="672.29"/>
    <n v="713.08"/>
    <n v="672.29"/>
  </r>
  <r>
    <s v="SO59036"/>
    <n v="4"/>
    <d v="2019-12-21T00:00:00"/>
    <d v="2019-12-31T00:00:00"/>
    <d v="2019-12-28T00:00:00"/>
    <x v="245"/>
    <n v="165"/>
    <n v="1"/>
    <n v="281"/>
    <n v="4"/>
    <n v="1"/>
    <n v="356.9"/>
    <n v="360.94"/>
    <n v="356.9"/>
  </r>
  <r>
    <s v="SO59036"/>
    <n v="5"/>
    <d v="2019-12-21T00:00:00"/>
    <d v="2019-12-31T00:00:00"/>
    <d v="2019-12-28T00:00:00"/>
    <x v="251"/>
    <n v="165"/>
    <n v="1"/>
    <n v="281"/>
    <n v="4"/>
    <n v="2"/>
    <n v="323.99"/>
    <n v="687.3"/>
    <n v="647.98"/>
  </r>
  <r>
    <s v="SO59037"/>
    <n v="1"/>
    <d v="2019-12-22T00:00:00"/>
    <d v="2020-01-01T00:00:00"/>
    <d v="2019-12-29T00:00:00"/>
    <x v="252"/>
    <n v="262"/>
    <n v="3"/>
    <n v="291"/>
    <n v="6"/>
    <n v="17"/>
    <n v="4.9400000000000004"/>
    <n v="57.16"/>
    <n v="83.98"/>
  </r>
  <r>
    <s v="SO59037"/>
    <n v="2"/>
    <d v="2019-12-22T00:00:00"/>
    <d v="2020-01-01T00:00:00"/>
    <d v="2019-12-29T00:00:00"/>
    <x v="190"/>
    <n v="262"/>
    <n v="1"/>
    <n v="291"/>
    <n v="6"/>
    <n v="1"/>
    <n v="38.1"/>
    <n v="23.75"/>
    <n v="38.1"/>
  </r>
  <r>
    <s v="SO59037"/>
    <n v="3"/>
    <d v="2019-12-22T00:00:00"/>
    <d v="2020-01-01T00:00:00"/>
    <d v="2019-12-29T00:00:00"/>
    <x v="188"/>
    <n v="262"/>
    <n v="1"/>
    <n v="291"/>
    <n v="6"/>
    <n v="2"/>
    <n v="32.39"/>
    <n v="83.14"/>
    <n v="64.78"/>
  </r>
  <r>
    <s v="SO59037"/>
    <n v="4"/>
    <d v="2019-12-22T00:00:00"/>
    <d v="2020-01-01T00:00:00"/>
    <d v="2019-12-29T00:00:00"/>
    <x v="246"/>
    <n v="262"/>
    <n v="1"/>
    <n v="291"/>
    <n v="6"/>
    <n v="8"/>
    <n v="5.39"/>
    <n v="26.9"/>
    <n v="43.12"/>
  </r>
  <r>
    <s v="SO59037"/>
    <n v="5"/>
    <d v="2019-12-22T00:00:00"/>
    <d v="2020-01-01T00:00:00"/>
    <d v="2019-12-29T00:00:00"/>
    <x v="214"/>
    <n v="262"/>
    <n v="1"/>
    <n v="291"/>
    <n v="6"/>
    <n v="2"/>
    <n v="5.39"/>
    <n v="13.84"/>
    <n v="10.78"/>
  </r>
  <r>
    <s v="SO59037"/>
    <n v="6"/>
    <d v="2019-12-22T00:00:00"/>
    <d v="2020-01-01T00:00:00"/>
    <d v="2019-12-29T00:00:00"/>
    <x v="203"/>
    <n v="262"/>
    <n v="1"/>
    <n v="291"/>
    <n v="6"/>
    <n v="2"/>
    <n v="2.99"/>
    <n v="3.73"/>
    <n v="5.98"/>
  </r>
  <r>
    <s v="SO59037"/>
    <n v="7"/>
    <d v="2019-12-22T00:00:00"/>
    <d v="2020-01-01T00:00:00"/>
    <d v="2019-12-29T00:00:00"/>
    <x v="186"/>
    <n v="262"/>
    <n v="1"/>
    <n v="291"/>
    <n v="6"/>
    <n v="3"/>
    <n v="29.99"/>
    <n v="115.48"/>
    <n v="89.97"/>
  </r>
  <r>
    <s v="SO59037"/>
    <n v="8"/>
    <d v="2019-12-22T00:00:00"/>
    <d v="2020-01-01T00:00:00"/>
    <d v="2019-12-29T00:00:00"/>
    <x v="194"/>
    <n v="262"/>
    <n v="1"/>
    <n v="291"/>
    <n v="6"/>
    <n v="5"/>
    <n v="72"/>
    <n v="224.4"/>
    <n v="360"/>
  </r>
  <r>
    <s v="SO59038"/>
    <n v="1"/>
    <d v="2019-12-23T00:00:00"/>
    <d v="2020-01-02T00:00:00"/>
    <d v="2019-12-30T00:00:00"/>
    <x v="285"/>
    <n v="104"/>
    <n v="1"/>
    <n v="295"/>
    <n v="8"/>
    <n v="1"/>
    <n v="1020.59"/>
    <n v="1082.51"/>
    <n v="1020.59"/>
  </r>
  <r>
    <s v="SO59038"/>
    <n v="2"/>
    <d v="2019-12-23T00:00:00"/>
    <d v="2020-01-02T00:00:00"/>
    <d v="2019-12-30T00:00:00"/>
    <x v="191"/>
    <n v="104"/>
    <n v="1"/>
    <n v="295"/>
    <n v="8"/>
    <n v="2"/>
    <n v="20.99"/>
    <n v="26.17"/>
    <n v="41.98"/>
  </r>
  <r>
    <s v="SO59038"/>
    <n v="3"/>
    <d v="2019-12-23T00:00:00"/>
    <d v="2020-01-02T00:00:00"/>
    <d v="2019-12-30T00:00:00"/>
    <x v="291"/>
    <n v="104"/>
    <n v="1"/>
    <n v="295"/>
    <n v="8"/>
    <n v="1"/>
    <n v="672.29"/>
    <n v="713.08"/>
    <n v="672.29"/>
  </r>
  <r>
    <s v="SO59038"/>
    <n v="4"/>
    <d v="2019-12-23T00:00:00"/>
    <d v="2020-01-02T00:00:00"/>
    <d v="2019-12-30T00:00:00"/>
    <x v="275"/>
    <n v="104"/>
    <n v="1"/>
    <n v="295"/>
    <n v="8"/>
    <n v="1"/>
    <n v="48.59"/>
    <n v="35.96"/>
    <n v="48.59"/>
  </r>
  <r>
    <s v="SO59038"/>
    <n v="5"/>
    <d v="2019-12-23T00:00:00"/>
    <d v="2020-01-02T00:00:00"/>
    <d v="2019-12-30T00:00:00"/>
    <x v="203"/>
    <n v="104"/>
    <n v="1"/>
    <n v="295"/>
    <n v="8"/>
    <n v="4"/>
    <n v="2.99"/>
    <n v="7.47"/>
    <n v="11.96"/>
  </r>
  <r>
    <s v="SO59038"/>
    <n v="6"/>
    <d v="2019-12-23T00:00:00"/>
    <d v="2020-01-02T00:00:00"/>
    <d v="2019-12-30T00:00:00"/>
    <x v="204"/>
    <n v="104"/>
    <n v="1"/>
    <n v="295"/>
    <n v="8"/>
    <n v="1"/>
    <n v="32.39"/>
    <n v="41.57"/>
    <n v="32.39"/>
  </r>
  <r>
    <s v="SO59038"/>
    <n v="7"/>
    <d v="2019-12-23T00:00:00"/>
    <d v="2020-01-02T00:00:00"/>
    <d v="2019-12-30T00:00:00"/>
    <x v="193"/>
    <n v="104"/>
    <n v="1"/>
    <n v="295"/>
    <n v="8"/>
    <n v="2"/>
    <n v="4.7699999999999996"/>
    <n v="5.95"/>
    <n v="9.5399999999999991"/>
  </r>
  <r>
    <s v="SO59038"/>
    <n v="8"/>
    <d v="2019-12-23T00:00:00"/>
    <d v="2020-01-02T00:00:00"/>
    <d v="2019-12-30T00:00:00"/>
    <x v="245"/>
    <n v="104"/>
    <n v="1"/>
    <n v="295"/>
    <n v="8"/>
    <n v="1"/>
    <n v="356.9"/>
    <n v="360.94"/>
    <n v="356.9"/>
  </r>
  <r>
    <s v="SO59038"/>
    <n v="9"/>
    <d v="2019-12-23T00:00:00"/>
    <d v="2020-01-02T00:00:00"/>
    <d v="2019-12-30T00:00:00"/>
    <x v="249"/>
    <n v="104"/>
    <n v="1"/>
    <n v="295"/>
    <n v="8"/>
    <n v="1"/>
    <n v="323.99"/>
    <n v="343.65"/>
    <n v="323.99"/>
  </r>
  <r>
    <s v="SO59039"/>
    <n v="1"/>
    <d v="2019-12-23T00:00:00"/>
    <d v="2020-01-02T00:00:00"/>
    <d v="2019-12-30T00:00:00"/>
    <x v="258"/>
    <n v="467"/>
    <n v="1"/>
    <n v="283"/>
    <n v="5"/>
    <n v="1"/>
    <n v="149.87"/>
    <n v="136.79"/>
    <n v="149.87"/>
  </r>
  <r>
    <s v="SO59040"/>
    <n v="1"/>
    <d v="2019-12-23T00:00:00"/>
    <d v="2020-01-02T00:00:00"/>
    <d v="2019-12-30T00:00:00"/>
    <x v="235"/>
    <n v="454"/>
    <n v="1"/>
    <n v="281"/>
    <n v="3"/>
    <n v="1"/>
    <n v="1430.44"/>
    <n v="1481.94"/>
    <n v="1430.44"/>
  </r>
  <r>
    <s v="SO59040"/>
    <n v="2"/>
    <d v="2019-12-23T00:00:00"/>
    <d v="2020-01-02T00:00:00"/>
    <d v="2019-12-30T00:00:00"/>
    <x v="314"/>
    <n v="454"/>
    <n v="1"/>
    <n v="281"/>
    <n v="3"/>
    <n v="3"/>
    <n v="200.05"/>
    <n v="599.55999999999995"/>
    <n v="600.15"/>
  </r>
  <r>
    <s v="SO59040"/>
    <n v="3"/>
    <d v="2019-12-23T00:00:00"/>
    <d v="2020-01-02T00:00:00"/>
    <d v="2019-12-30T00:00:00"/>
    <x v="222"/>
    <n v="454"/>
    <n v="1"/>
    <n v="281"/>
    <n v="3"/>
    <n v="3"/>
    <n v="728.91"/>
    <n v="2265.4499999999998"/>
    <n v="2186.73"/>
  </r>
  <r>
    <s v="SO59040"/>
    <n v="4"/>
    <d v="2019-12-23T00:00:00"/>
    <d v="2020-01-02T00:00:00"/>
    <d v="2019-12-30T00:00:00"/>
    <x v="306"/>
    <n v="454"/>
    <n v="1"/>
    <n v="281"/>
    <n v="3"/>
    <n v="4"/>
    <n v="602.35"/>
    <n v="2406.9699999999998"/>
    <n v="2409.4"/>
  </r>
  <r>
    <s v="SO59040"/>
    <n v="5"/>
    <d v="2019-12-23T00:00:00"/>
    <d v="2020-01-02T00:00:00"/>
    <d v="2019-12-30T00:00:00"/>
    <x v="223"/>
    <n v="454"/>
    <n v="1"/>
    <n v="281"/>
    <n v="3"/>
    <n v="2"/>
    <n v="1430.44"/>
    <n v="2963.88"/>
    <n v="2860.88"/>
  </r>
  <r>
    <s v="SO59040"/>
    <n v="6"/>
    <d v="2019-12-23T00:00:00"/>
    <d v="2020-01-02T00:00:00"/>
    <d v="2019-12-30T00:00:00"/>
    <x v="225"/>
    <n v="454"/>
    <n v="1"/>
    <n v="281"/>
    <n v="3"/>
    <n v="2"/>
    <n v="31.58"/>
    <n v="46.74"/>
    <n v="63.16"/>
  </r>
  <r>
    <s v="SO59040"/>
    <n v="7"/>
    <d v="2019-12-23T00:00:00"/>
    <d v="2020-01-02T00:00:00"/>
    <d v="2019-12-30T00:00:00"/>
    <x v="221"/>
    <n v="454"/>
    <n v="2"/>
    <n v="281"/>
    <n v="3"/>
    <n v="13"/>
    <n v="1382.76"/>
    <n v="19265.189999999999"/>
    <n v="17975.88"/>
  </r>
  <r>
    <s v="SO59040"/>
    <n v="8"/>
    <d v="2019-12-23T00:00:00"/>
    <d v="2020-01-02T00:00:00"/>
    <d v="2019-12-30T00:00:00"/>
    <x v="308"/>
    <n v="454"/>
    <n v="1"/>
    <n v="281"/>
    <n v="3"/>
    <n v="6"/>
    <n v="445.41"/>
    <n v="2768.67"/>
    <n v="2672.46"/>
  </r>
  <r>
    <s v="SO59040"/>
    <n v="9"/>
    <d v="2019-12-23T00:00:00"/>
    <d v="2020-01-02T00:00:00"/>
    <d v="2019-12-30T00:00:00"/>
    <x v="232"/>
    <n v="454"/>
    <n v="1"/>
    <n v="281"/>
    <n v="3"/>
    <n v="2"/>
    <n v="445.41"/>
    <n v="922.89"/>
    <n v="890.82"/>
  </r>
  <r>
    <s v="SO59040"/>
    <n v="10"/>
    <d v="2019-12-23T00:00:00"/>
    <d v="2020-01-02T00:00:00"/>
    <d v="2019-12-30T00:00:00"/>
    <x v="302"/>
    <n v="454"/>
    <n v="1"/>
    <n v="281"/>
    <n v="3"/>
    <n v="4"/>
    <n v="1430.44"/>
    <n v="5927.75"/>
    <n v="5721.76"/>
  </r>
  <r>
    <s v="SO59040"/>
    <n v="11"/>
    <d v="2019-12-23T00:00:00"/>
    <d v="2020-01-02T00:00:00"/>
    <d v="2019-12-30T00:00:00"/>
    <x v="315"/>
    <n v="454"/>
    <n v="1"/>
    <n v="281"/>
    <n v="3"/>
    <n v="2"/>
    <n v="200.05"/>
    <n v="399.7"/>
    <n v="400.1"/>
  </r>
  <r>
    <s v="SO59040"/>
    <n v="12"/>
    <d v="2019-12-23T00:00:00"/>
    <d v="2020-01-02T00:00:00"/>
    <d v="2019-12-30T00:00:00"/>
    <x v="233"/>
    <n v="454"/>
    <n v="1"/>
    <n v="281"/>
    <n v="3"/>
    <n v="4"/>
    <n v="602.35"/>
    <n v="2406.9699999999998"/>
    <n v="2409.4"/>
  </r>
  <r>
    <s v="SO59040"/>
    <n v="13"/>
    <d v="2019-12-23T00:00:00"/>
    <d v="2020-01-02T00:00:00"/>
    <d v="2019-12-30T00:00:00"/>
    <x v="309"/>
    <n v="454"/>
    <n v="1"/>
    <n v="281"/>
    <n v="3"/>
    <n v="3"/>
    <n v="445.41"/>
    <n v="1384.33"/>
    <n v="1336.23"/>
  </r>
  <r>
    <s v="SO59040"/>
    <n v="14"/>
    <d v="2019-12-23T00:00:00"/>
    <d v="2020-01-02T00:00:00"/>
    <d v="2019-12-30T00:00:00"/>
    <x v="322"/>
    <n v="454"/>
    <n v="1"/>
    <n v="281"/>
    <n v="3"/>
    <n v="1"/>
    <n v="602.35"/>
    <n v="601.74"/>
    <n v="602.35"/>
  </r>
  <r>
    <s v="SO59040"/>
    <n v="15"/>
    <d v="2019-12-23T00:00:00"/>
    <d v="2020-01-02T00:00:00"/>
    <d v="2019-12-30T00:00:00"/>
    <x v="227"/>
    <n v="454"/>
    <n v="1"/>
    <n v="281"/>
    <n v="3"/>
    <n v="4"/>
    <n v="602.35"/>
    <n v="2406.9699999999998"/>
    <n v="2409.4"/>
  </r>
  <r>
    <s v="SO59040"/>
    <n v="16"/>
    <d v="2019-12-23T00:00:00"/>
    <d v="2020-01-02T00:00:00"/>
    <d v="2019-12-30T00:00:00"/>
    <x v="228"/>
    <n v="454"/>
    <n v="1"/>
    <n v="281"/>
    <n v="3"/>
    <n v="2"/>
    <n v="445.41"/>
    <n v="922.89"/>
    <n v="890.82"/>
  </r>
  <r>
    <s v="SO59041"/>
    <n v="1"/>
    <d v="2019-12-23T00:00:00"/>
    <d v="2020-01-02T00:00:00"/>
    <d v="2019-12-30T00:00:00"/>
    <x v="186"/>
    <n v="201"/>
    <n v="1"/>
    <n v="281"/>
    <n v="4"/>
    <n v="3"/>
    <n v="29.99"/>
    <n v="115.48"/>
    <n v="89.97"/>
  </r>
  <r>
    <s v="SO59041"/>
    <n v="2"/>
    <d v="2019-12-23T00:00:00"/>
    <d v="2020-01-02T00:00:00"/>
    <d v="2019-12-30T00:00:00"/>
    <x v="223"/>
    <n v="201"/>
    <n v="1"/>
    <n v="281"/>
    <n v="4"/>
    <n v="1"/>
    <n v="1430.44"/>
    <n v="1481.94"/>
    <n v="1430.44"/>
  </r>
  <r>
    <s v="SO59041"/>
    <n v="3"/>
    <d v="2019-12-23T00:00:00"/>
    <d v="2020-01-02T00:00:00"/>
    <d v="2019-12-30T00:00:00"/>
    <x v="308"/>
    <n v="201"/>
    <n v="1"/>
    <n v="281"/>
    <n v="4"/>
    <n v="2"/>
    <n v="445.41"/>
    <n v="922.89"/>
    <n v="890.82"/>
  </r>
  <r>
    <s v="SO59041"/>
    <n v="4"/>
    <d v="2019-12-23T00:00:00"/>
    <d v="2020-01-02T00:00:00"/>
    <d v="2019-12-30T00:00:00"/>
    <x v="222"/>
    <n v="201"/>
    <n v="1"/>
    <n v="281"/>
    <n v="4"/>
    <n v="3"/>
    <n v="728.91"/>
    <n v="2265.4499999999998"/>
    <n v="2186.73"/>
  </r>
  <r>
    <s v="SO59041"/>
    <n v="5"/>
    <d v="2019-12-23T00:00:00"/>
    <d v="2020-01-02T00:00:00"/>
    <d v="2019-12-30T00:00:00"/>
    <x v="214"/>
    <n v="201"/>
    <n v="1"/>
    <n v="281"/>
    <n v="4"/>
    <n v="5"/>
    <n v="5.39"/>
    <n v="34.61"/>
    <n v="26.95"/>
  </r>
  <r>
    <s v="SO59041"/>
    <n v="6"/>
    <d v="2019-12-23T00:00:00"/>
    <d v="2020-01-02T00:00:00"/>
    <d v="2019-12-30T00:00:00"/>
    <x v="240"/>
    <n v="201"/>
    <n v="1"/>
    <n v="281"/>
    <n v="4"/>
    <n v="1"/>
    <n v="1430.44"/>
    <n v="1481.94"/>
    <n v="1430.44"/>
  </r>
  <r>
    <s v="SO59041"/>
    <n v="7"/>
    <d v="2019-12-23T00:00:00"/>
    <d v="2020-01-02T00:00:00"/>
    <d v="2019-12-30T00:00:00"/>
    <x v="297"/>
    <n v="201"/>
    <n v="1"/>
    <n v="281"/>
    <n v="4"/>
    <n v="1"/>
    <n v="728.91"/>
    <n v="755.15"/>
    <n v="728.91"/>
  </r>
  <r>
    <s v="SO59042"/>
    <n v="1"/>
    <d v="2019-12-23T00:00:00"/>
    <d v="2020-01-02T00:00:00"/>
    <d v="2019-12-30T00:00:00"/>
    <x v="171"/>
    <n v="190"/>
    <n v="1"/>
    <n v="291"/>
    <n v="6"/>
    <n v="2"/>
    <n v="338.99"/>
    <n v="616.44000000000005"/>
    <n v="677.98"/>
  </r>
  <r>
    <s v="SO59042"/>
    <n v="2"/>
    <d v="2019-12-23T00:00:00"/>
    <d v="2020-01-02T00:00:00"/>
    <d v="2019-12-30T00:00:00"/>
    <x v="212"/>
    <n v="190"/>
    <n v="1"/>
    <n v="291"/>
    <n v="6"/>
    <n v="1"/>
    <n v="338.99"/>
    <n v="308.22000000000003"/>
    <n v="338.99"/>
  </r>
  <r>
    <s v="SO59042"/>
    <n v="3"/>
    <d v="2019-12-23T00:00:00"/>
    <d v="2020-01-02T00:00:00"/>
    <d v="2019-12-30T00:00:00"/>
    <x v="224"/>
    <n v="190"/>
    <n v="1"/>
    <n v="291"/>
    <n v="6"/>
    <n v="1"/>
    <n v="12.14"/>
    <n v="8.99"/>
    <n v="12.14"/>
  </r>
  <r>
    <s v="SO59042"/>
    <n v="4"/>
    <d v="2019-12-23T00:00:00"/>
    <d v="2020-01-02T00:00:00"/>
    <d v="2019-12-30T00:00:00"/>
    <x v="173"/>
    <n v="190"/>
    <n v="1"/>
    <n v="291"/>
    <n v="6"/>
    <n v="2"/>
    <n v="461.69"/>
    <n v="839.56"/>
    <n v="923.38"/>
  </r>
  <r>
    <s v="SO59042"/>
    <n v="5"/>
    <d v="2019-12-23T00:00:00"/>
    <d v="2020-01-02T00:00:00"/>
    <d v="2019-12-30T00:00:00"/>
    <x v="172"/>
    <n v="190"/>
    <n v="1"/>
    <n v="291"/>
    <n v="6"/>
    <n v="3"/>
    <n v="338.99"/>
    <n v="924.65"/>
    <n v="1016.97"/>
  </r>
  <r>
    <s v="SO59042"/>
    <n v="6"/>
    <d v="2019-12-23T00:00:00"/>
    <d v="2020-01-02T00:00:00"/>
    <d v="2019-12-30T00:00:00"/>
    <x v="169"/>
    <n v="190"/>
    <n v="1"/>
    <n v="291"/>
    <n v="6"/>
    <n v="1"/>
    <n v="323.99"/>
    <n v="294.58"/>
    <n v="323.99"/>
  </r>
  <r>
    <s v="SO59042"/>
    <n v="7"/>
    <d v="2019-12-23T00:00:00"/>
    <d v="2020-01-02T00:00:00"/>
    <d v="2019-12-30T00:00:00"/>
    <x v="182"/>
    <n v="190"/>
    <n v="1"/>
    <n v="291"/>
    <n v="6"/>
    <n v="2"/>
    <n v="158.43"/>
    <n v="289.19"/>
    <n v="316.86"/>
  </r>
  <r>
    <s v="SO59042"/>
    <n v="8"/>
    <d v="2019-12-23T00:00:00"/>
    <d v="2020-01-02T00:00:00"/>
    <d v="2019-12-30T00:00:00"/>
    <x v="205"/>
    <n v="190"/>
    <n v="1"/>
    <n v="291"/>
    <n v="6"/>
    <n v="2"/>
    <n v="37.25"/>
    <n v="55.14"/>
    <n v="74.5"/>
  </r>
  <r>
    <s v="SO59043"/>
    <n v="1"/>
    <d v="2019-12-24T00:00:00"/>
    <d v="2020-01-03T00:00:00"/>
    <d v="2019-12-31T00:00:00"/>
    <x v="270"/>
    <n v="701"/>
    <n v="1"/>
    <n v="291"/>
    <n v="6"/>
    <n v="1"/>
    <n v="202.33"/>
    <n v="204.63"/>
    <n v="202.33"/>
  </r>
  <r>
    <s v="SO59044"/>
    <n v="1"/>
    <d v="2019-12-24T00:00:00"/>
    <d v="2020-01-03T00:00:00"/>
    <d v="2019-12-31T00:00:00"/>
    <x v="236"/>
    <n v="536"/>
    <n v="1"/>
    <n v="290"/>
    <n v="8"/>
    <n v="2"/>
    <n v="1430.44"/>
    <n v="2963.88"/>
    <n v="2860.88"/>
  </r>
  <r>
    <s v="SO59044"/>
    <n v="2"/>
    <d v="2019-12-24T00:00:00"/>
    <d v="2020-01-03T00:00:00"/>
    <d v="2019-12-31T00:00:00"/>
    <x v="239"/>
    <n v="536"/>
    <n v="1"/>
    <n v="290"/>
    <n v="8"/>
    <n v="3"/>
    <n v="445.41"/>
    <n v="1384.33"/>
    <n v="1336.23"/>
  </r>
  <r>
    <s v="SO59044"/>
    <n v="3"/>
    <d v="2019-12-24T00:00:00"/>
    <d v="2020-01-03T00:00:00"/>
    <d v="2019-12-31T00:00:00"/>
    <x v="311"/>
    <n v="536"/>
    <n v="1"/>
    <n v="290"/>
    <n v="8"/>
    <n v="1"/>
    <n v="48.59"/>
    <n v="35.96"/>
    <n v="48.59"/>
  </r>
  <r>
    <s v="SO59044"/>
    <n v="4"/>
    <d v="2019-12-24T00:00:00"/>
    <d v="2020-01-03T00:00:00"/>
    <d v="2019-12-31T00:00:00"/>
    <x v="232"/>
    <n v="536"/>
    <n v="1"/>
    <n v="290"/>
    <n v="8"/>
    <n v="3"/>
    <n v="445.41"/>
    <n v="1384.33"/>
    <n v="1336.23"/>
  </r>
  <r>
    <s v="SO59044"/>
    <n v="5"/>
    <d v="2019-12-24T00:00:00"/>
    <d v="2020-01-03T00:00:00"/>
    <d v="2019-12-31T00:00:00"/>
    <x v="222"/>
    <n v="536"/>
    <n v="1"/>
    <n v="290"/>
    <n v="8"/>
    <n v="2"/>
    <n v="728.91"/>
    <n v="1510.3"/>
    <n v="1457.82"/>
  </r>
  <r>
    <s v="SO59044"/>
    <n v="6"/>
    <d v="2019-12-24T00:00:00"/>
    <d v="2020-01-03T00:00:00"/>
    <d v="2019-12-31T00:00:00"/>
    <x v="240"/>
    <n v="536"/>
    <n v="1"/>
    <n v="290"/>
    <n v="8"/>
    <n v="6"/>
    <n v="1430.44"/>
    <n v="8891.6299999999992"/>
    <n v="8582.64"/>
  </r>
  <r>
    <s v="SO59044"/>
    <n v="7"/>
    <d v="2019-12-24T00:00:00"/>
    <d v="2020-01-03T00:00:00"/>
    <d v="2019-12-31T00:00:00"/>
    <x v="230"/>
    <n v="536"/>
    <n v="1"/>
    <n v="290"/>
    <n v="8"/>
    <n v="1"/>
    <n v="242.99"/>
    <n v="179.82"/>
    <n v="242.99"/>
  </r>
  <r>
    <s v="SO59044"/>
    <n v="8"/>
    <d v="2019-12-24T00:00:00"/>
    <d v="2020-01-03T00:00:00"/>
    <d v="2019-12-31T00:00:00"/>
    <x v="221"/>
    <n v="536"/>
    <n v="1"/>
    <n v="290"/>
    <n v="8"/>
    <n v="5"/>
    <n v="1430.44"/>
    <n v="7409.69"/>
    <n v="7152.2"/>
  </r>
  <r>
    <s v="SO59044"/>
    <n v="9"/>
    <d v="2019-12-24T00:00:00"/>
    <d v="2020-01-03T00:00:00"/>
    <d v="2019-12-31T00:00:00"/>
    <x v="302"/>
    <n v="536"/>
    <n v="1"/>
    <n v="290"/>
    <n v="8"/>
    <n v="4"/>
    <n v="1430.44"/>
    <n v="5927.75"/>
    <n v="5721.76"/>
  </r>
  <r>
    <s v="SO59044"/>
    <n v="10"/>
    <d v="2019-12-24T00:00:00"/>
    <d v="2020-01-03T00:00:00"/>
    <d v="2019-12-31T00:00:00"/>
    <x v="308"/>
    <n v="536"/>
    <n v="1"/>
    <n v="290"/>
    <n v="8"/>
    <n v="4"/>
    <n v="445.41"/>
    <n v="1845.78"/>
    <n v="1781.64"/>
  </r>
  <r>
    <s v="SO59044"/>
    <n v="11"/>
    <d v="2019-12-24T00:00:00"/>
    <d v="2020-01-03T00:00:00"/>
    <d v="2019-12-31T00:00:00"/>
    <x v="307"/>
    <n v="536"/>
    <n v="1"/>
    <n v="290"/>
    <n v="8"/>
    <n v="4"/>
    <n v="445.41"/>
    <n v="1845.78"/>
    <n v="1781.64"/>
  </r>
  <r>
    <s v="SO59044"/>
    <n v="12"/>
    <d v="2019-12-24T00:00:00"/>
    <d v="2020-01-03T00:00:00"/>
    <d v="2019-12-31T00:00:00"/>
    <x v="303"/>
    <n v="536"/>
    <n v="1"/>
    <n v="290"/>
    <n v="8"/>
    <n v="5"/>
    <n v="32.39"/>
    <n v="119.86"/>
    <n v="161.94999999999999"/>
  </r>
  <r>
    <s v="SO59044"/>
    <n v="13"/>
    <d v="2019-12-24T00:00:00"/>
    <d v="2020-01-03T00:00:00"/>
    <d v="2019-12-31T00:00:00"/>
    <x v="228"/>
    <n v="536"/>
    <n v="1"/>
    <n v="290"/>
    <n v="8"/>
    <n v="3"/>
    <n v="445.41"/>
    <n v="1384.33"/>
    <n v="1336.23"/>
  </r>
  <r>
    <s v="SO59044"/>
    <n v="14"/>
    <d v="2019-12-24T00:00:00"/>
    <d v="2020-01-03T00:00:00"/>
    <d v="2019-12-31T00:00:00"/>
    <x v="242"/>
    <n v="536"/>
    <n v="1"/>
    <n v="290"/>
    <n v="8"/>
    <n v="4"/>
    <n v="105.29"/>
    <n v="311.67"/>
    <n v="421.16"/>
  </r>
  <r>
    <s v="SO59044"/>
    <n v="15"/>
    <d v="2019-12-24T00:00:00"/>
    <d v="2020-01-03T00:00:00"/>
    <d v="2019-12-31T00:00:00"/>
    <x v="243"/>
    <n v="536"/>
    <n v="1"/>
    <n v="290"/>
    <n v="8"/>
    <n v="4"/>
    <n v="445.41"/>
    <n v="1845.78"/>
    <n v="1781.64"/>
  </r>
  <r>
    <s v="SO59044"/>
    <n v="16"/>
    <d v="2019-12-24T00:00:00"/>
    <d v="2020-01-03T00:00:00"/>
    <d v="2019-12-31T00:00:00"/>
    <x v="219"/>
    <n v="536"/>
    <n v="1"/>
    <n v="290"/>
    <n v="8"/>
    <n v="3"/>
    <n v="63.9"/>
    <n v="141.86000000000001"/>
    <n v="191.7"/>
  </r>
  <r>
    <s v="SO59044"/>
    <n v="17"/>
    <d v="2019-12-24T00:00:00"/>
    <d v="2020-01-03T00:00:00"/>
    <d v="2019-12-31T00:00:00"/>
    <x v="237"/>
    <n v="536"/>
    <n v="1"/>
    <n v="290"/>
    <n v="8"/>
    <n v="3"/>
    <n v="63.9"/>
    <n v="141.86000000000001"/>
    <n v="191.7"/>
  </r>
  <r>
    <s v="SO59044"/>
    <n v="18"/>
    <d v="2019-12-24T00:00:00"/>
    <d v="2020-01-03T00:00:00"/>
    <d v="2019-12-31T00:00:00"/>
    <x v="227"/>
    <n v="536"/>
    <n v="1"/>
    <n v="290"/>
    <n v="8"/>
    <n v="2"/>
    <n v="602.35"/>
    <n v="1203.49"/>
    <n v="1204.7"/>
  </r>
  <r>
    <s v="SO59044"/>
    <n v="19"/>
    <d v="2019-12-24T00:00:00"/>
    <d v="2020-01-03T00:00:00"/>
    <d v="2019-12-31T00:00:00"/>
    <x v="312"/>
    <n v="536"/>
    <n v="1"/>
    <n v="290"/>
    <n v="8"/>
    <n v="3"/>
    <n v="445.41"/>
    <n v="1384.33"/>
    <n v="1336.23"/>
  </r>
  <r>
    <s v="SO59044"/>
    <n v="20"/>
    <d v="2019-12-24T00:00:00"/>
    <d v="2020-01-03T00:00:00"/>
    <d v="2019-12-31T00:00:00"/>
    <x v="224"/>
    <n v="536"/>
    <n v="1"/>
    <n v="290"/>
    <n v="8"/>
    <n v="2"/>
    <n v="12.14"/>
    <n v="17.97"/>
    <n v="24.28"/>
  </r>
  <r>
    <s v="SO59044"/>
    <n v="21"/>
    <d v="2019-12-24T00:00:00"/>
    <d v="2020-01-03T00:00:00"/>
    <d v="2019-12-31T00:00:00"/>
    <x v="233"/>
    <n v="536"/>
    <n v="1"/>
    <n v="290"/>
    <n v="8"/>
    <n v="2"/>
    <n v="602.35"/>
    <n v="1203.49"/>
    <n v="1204.7"/>
  </r>
  <r>
    <s v="SO59044"/>
    <n v="22"/>
    <d v="2019-12-24T00:00:00"/>
    <d v="2020-01-03T00:00:00"/>
    <d v="2019-12-31T00:00:00"/>
    <x v="309"/>
    <n v="536"/>
    <n v="1"/>
    <n v="290"/>
    <n v="8"/>
    <n v="4"/>
    <n v="445.41"/>
    <n v="1845.78"/>
    <n v="1781.64"/>
  </r>
  <r>
    <s v="SO59044"/>
    <n v="23"/>
    <d v="2019-12-24T00:00:00"/>
    <d v="2020-01-03T00:00:00"/>
    <d v="2019-12-31T00:00:00"/>
    <x v="241"/>
    <n v="536"/>
    <n v="1"/>
    <n v="290"/>
    <n v="8"/>
    <n v="2"/>
    <n v="72.89"/>
    <n v="107.88"/>
    <n v="145.78"/>
  </r>
  <r>
    <s v="SO59044"/>
    <n v="24"/>
    <d v="2019-12-24T00:00:00"/>
    <d v="2020-01-03T00:00:00"/>
    <d v="2019-12-31T00:00:00"/>
    <x v="226"/>
    <n v="536"/>
    <n v="1"/>
    <n v="290"/>
    <n v="8"/>
    <n v="2"/>
    <n v="72.88"/>
    <n v="107.86"/>
    <n v="145.76"/>
  </r>
  <r>
    <s v="SO59044"/>
    <n v="25"/>
    <d v="2019-12-24T00:00:00"/>
    <d v="2020-01-03T00:00:00"/>
    <d v="2019-12-31T00:00:00"/>
    <x v="235"/>
    <n v="536"/>
    <n v="1"/>
    <n v="290"/>
    <n v="8"/>
    <n v="2"/>
    <n v="1430.44"/>
    <n v="2963.88"/>
    <n v="2860.88"/>
  </r>
  <r>
    <s v="SO59044"/>
    <n v="26"/>
    <d v="2019-12-24T00:00:00"/>
    <d v="2020-01-03T00:00:00"/>
    <d v="2019-12-31T00:00:00"/>
    <x v="218"/>
    <n v="536"/>
    <n v="1"/>
    <n v="290"/>
    <n v="8"/>
    <n v="3"/>
    <n v="1430.44"/>
    <n v="4445.8100000000004"/>
    <n v="4291.32"/>
  </r>
  <r>
    <s v="SO59044"/>
    <n v="27"/>
    <d v="2019-12-24T00:00:00"/>
    <d v="2020-01-03T00:00:00"/>
    <d v="2019-12-31T00:00:00"/>
    <x v="223"/>
    <n v="536"/>
    <n v="1"/>
    <n v="290"/>
    <n v="8"/>
    <n v="1"/>
    <n v="1430.44"/>
    <n v="1481.94"/>
    <n v="1430.44"/>
  </r>
  <r>
    <s v="SO59044"/>
    <n v="28"/>
    <d v="2019-12-24T00:00:00"/>
    <d v="2020-01-03T00:00:00"/>
    <d v="2019-12-31T00:00:00"/>
    <x v="305"/>
    <n v="536"/>
    <n v="1"/>
    <n v="290"/>
    <n v="8"/>
    <n v="5"/>
    <n v="728.91"/>
    <n v="3775.75"/>
    <n v="3644.55"/>
  </r>
  <r>
    <s v="SO59044"/>
    <n v="29"/>
    <d v="2019-12-24T00:00:00"/>
    <d v="2020-01-03T00:00:00"/>
    <d v="2019-12-31T00:00:00"/>
    <x v="220"/>
    <n v="536"/>
    <n v="1"/>
    <n v="290"/>
    <n v="8"/>
    <n v="1"/>
    <n v="54.89"/>
    <n v="40.619999999999997"/>
    <n v="54.89"/>
  </r>
  <r>
    <s v="SO59044"/>
    <n v="30"/>
    <d v="2019-12-24T00:00:00"/>
    <d v="2020-01-03T00:00:00"/>
    <d v="2019-12-31T00:00:00"/>
    <x v="304"/>
    <n v="536"/>
    <n v="1"/>
    <n v="290"/>
    <n v="8"/>
    <n v="4"/>
    <n v="1430.44"/>
    <n v="5927.75"/>
    <n v="5721.76"/>
  </r>
  <r>
    <s v="SO59044"/>
    <n v="31"/>
    <d v="2019-12-24T00:00:00"/>
    <d v="2020-01-03T00:00:00"/>
    <d v="2019-12-31T00:00:00"/>
    <x v="225"/>
    <n v="536"/>
    <n v="1"/>
    <n v="290"/>
    <n v="8"/>
    <n v="3"/>
    <n v="31.58"/>
    <n v="70.12"/>
    <n v="94.74"/>
  </r>
  <r>
    <s v="SO59044"/>
    <n v="32"/>
    <d v="2019-12-24T00:00:00"/>
    <d v="2020-01-03T00:00:00"/>
    <d v="2019-12-31T00:00:00"/>
    <x v="297"/>
    <n v="536"/>
    <n v="1"/>
    <n v="290"/>
    <n v="8"/>
    <n v="4"/>
    <n v="728.91"/>
    <n v="3020.6"/>
    <n v="2915.64"/>
  </r>
  <r>
    <s v="SO59045"/>
    <n v="1"/>
    <d v="2019-12-24T00:00:00"/>
    <d v="2020-01-03T00:00:00"/>
    <d v="2019-12-31T00:00:00"/>
    <x v="222"/>
    <n v="555"/>
    <n v="1"/>
    <n v="294"/>
    <n v="9"/>
    <n v="1"/>
    <n v="728.91"/>
    <n v="755.15"/>
    <n v="728.91"/>
  </r>
  <r>
    <s v="SO59045"/>
    <n v="2"/>
    <d v="2019-12-24T00:00:00"/>
    <d v="2020-01-03T00:00:00"/>
    <d v="2019-12-31T00:00:00"/>
    <x v="304"/>
    <n v="555"/>
    <n v="1"/>
    <n v="294"/>
    <n v="9"/>
    <n v="1"/>
    <n v="1430.44"/>
    <n v="1481.94"/>
    <n v="1430.44"/>
  </r>
  <r>
    <s v="SO59045"/>
    <n v="3"/>
    <d v="2019-12-24T00:00:00"/>
    <d v="2020-01-03T00:00:00"/>
    <d v="2019-12-31T00:00:00"/>
    <x v="240"/>
    <n v="555"/>
    <n v="1"/>
    <n v="294"/>
    <n v="9"/>
    <n v="1"/>
    <n v="1430.44"/>
    <n v="1481.94"/>
    <n v="1430.44"/>
  </r>
  <r>
    <s v="SO59046"/>
    <n v="1"/>
    <d v="2019-12-24T00:00:00"/>
    <d v="2020-01-03T00:00:00"/>
    <d v="2019-12-31T00:00:00"/>
    <x v="247"/>
    <n v="609"/>
    <n v="1"/>
    <n v="282"/>
    <n v="4"/>
    <n v="1"/>
    <n v="202.33"/>
    <n v="204.63"/>
    <n v="202.33"/>
  </r>
  <r>
    <s v="SO59046"/>
    <n v="2"/>
    <d v="2019-12-24T00:00:00"/>
    <d v="2020-01-03T00:00:00"/>
    <d v="2019-12-31T00:00:00"/>
    <x v="286"/>
    <n v="609"/>
    <n v="1"/>
    <n v="282"/>
    <n v="4"/>
    <n v="1"/>
    <n v="356.9"/>
    <n v="360.94"/>
    <n v="356.9"/>
  </r>
  <r>
    <s v="SO59047"/>
    <n v="1"/>
    <d v="2019-12-25T00:00:00"/>
    <d v="2020-01-04T00:00:00"/>
    <d v="2020-01-01T00:00:00"/>
    <x v="275"/>
    <n v="518"/>
    <n v="1"/>
    <n v="295"/>
    <n v="8"/>
    <n v="1"/>
    <n v="48.59"/>
    <n v="35.96"/>
    <n v="48.59"/>
  </r>
  <r>
    <s v="SO59048"/>
    <n v="1"/>
    <d v="2019-12-25T00:00:00"/>
    <d v="2020-01-04T00:00:00"/>
    <d v="2020-01-01T00:00:00"/>
    <x v="172"/>
    <n v="635"/>
    <n v="1"/>
    <n v="288"/>
    <n v="10"/>
    <n v="1"/>
    <n v="338.99"/>
    <n v="308.22000000000003"/>
    <n v="338.99"/>
  </r>
  <r>
    <s v="SO59049"/>
    <n v="1"/>
    <d v="2019-12-25T00:00:00"/>
    <d v="2020-01-04T00:00:00"/>
    <d v="2020-01-01T00:00:00"/>
    <x v="246"/>
    <n v="277"/>
    <n v="1"/>
    <n v="282"/>
    <n v="4"/>
    <n v="5"/>
    <n v="5.39"/>
    <n v="16.809999999999999"/>
    <n v="26.95"/>
  </r>
  <r>
    <s v="SO59049"/>
    <n v="2"/>
    <d v="2019-12-25T00:00:00"/>
    <d v="2020-01-04T00:00:00"/>
    <d v="2020-01-01T00:00:00"/>
    <x v="276"/>
    <n v="277"/>
    <n v="1"/>
    <n v="282"/>
    <n v="4"/>
    <n v="2"/>
    <n v="1020.59"/>
    <n v="2165.02"/>
    <n v="2041.18"/>
  </r>
  <r>
    <s v="SO59049"/>
    <n v="3"/>
    <d v="2019-12-25T00:00:00"/>
    <d v="2020-01-04T00:00:00"/>
    <d v="2020-01-01T00:00:00"/>
    <x v="244"/>
    <n v="277"/>
    <n v="1"/>
    <n v="282"/>
    <n v="4"/>
    <n v="5"/>
    <n v="24.29"/>
    <n v="89.89"/>
    <n v="121.45"/>
  </r>
  <r>
    <s v="SO59049"/>
    <n v="4"/>
    <d v="2019-12-25T00:00:00"/>
    <d v="2020-01-04T00:00:00"/>
    <d v="2020-01-01T00:00:00"/>
    <x v="252"/>
    <n v="277"/>
    <n v="1"/>
    <n v="282"/>
    <n v="4"/>
    <n v="7"/>
    <n v="5.39"/>
    <n v="23.54"/>
    <n v="37.729999999999997"/>
  </r>
  <r>
    <s v="SO59050"/>
    <n v="1"/>
    <d v="2019-12-26T00:00:00"/>
    <d v="2020-01-05T00:00:00"/>
    <d v="2020-01-02T00:00:00"/>
    <x v="250"/>
    <n v="604"/>
    <n v="1"/>
    <n v="293"/>
    <n v="1"/>
    <n v="2"/>
    <n v="1020.59"/>
    <n v="2165.02"/>
    <n v="2041.18"/>
  </r>
  <r>
    <s v="SO59050"/>
    <n v="2"/>
    <d v="2019-12-26T00:00:00"/>
    <d v="2020-01-05T00:00:00"/>
    <d v="2020-01-02T00:00:00"/>
    <x v="275"/>
    <n v="604"/>
    <n v="1"/>
    <n v="293"/>
    <n v="1"/>
    <n v="1"/>
    <n v="48.59"/>
    <n v="35.96"/>
    <n v="48.59"/>
  </r>
  <r>
    <s v="SO59050"/>
    <n v="3"/>
    <d v="2019-12-26T00:00:00"/>
    <d v="2020-01-05T00:00:00"/>
    <d v="2020-01-02T00:00:00"/>
    <x v="251"/>
    <n v="604"/>
    <n v="1"/>
    <n v="293"/>
    <n v="1"/>
    <n v="3"/>
    <n v="323.99"/>
    <n v="1030.95"/>
    <n v="971.97"/>
  </r>
  <r>
    <s v="SO59050"/>
    <n v="4"/>
    <d v="2019-12-26T00:00:00"/>
    <d v="2020-01-05T00:00:00"/>
    <d v="2020-01-02T00:00:00"/>
    <x v="249"/>
    <n v="604"/>
    <n v="1"/>
    <n v="293"/>
    <n v="1"/>
    <n v="1"/>
    <n v="323.99"/>
    <n v="343.65"/>
    <n v="323.99"/>
  </r>
  <r>
    <s v="SO59050"/>
    <n v="5"/>
    <d v="2019-12-26T00:00:00"/>
    <d v="2020-01-05T00:00:00"/>
    <d v="2020-01-02T00:00:00"/>
    <x v="276"/>
    <n v="604"/>
    <n v="1"/>
    <n v="293"/>
    <n v="1"/>
    <n v="2"/>
    <n v="1020.59"/>
    <n v="2165.02"/>
    <n v="2041.18"/>
  </r>
  <r>
    <s v="SO59050"/>
    <n v="6"/>
    <d v="2019-12-26T00:00:00"/>
    <d v="2020-01-05T00:00:00"/>
    <d v="2020-01-02T00:00:00"/>
    <x v="244"/>
    <n v="604"/>
    <n v="1"/>
    <n v="293"/>
    <n v="1"/>
    <n v="2"/>
    <n v="24.29"/>
    <n v="35.96"/>
    <n v="48.58"/>
  </r>
  <r>
    <s v="SO59051"/>
    <n v="1"/>
    <d v="2019-12-26T00:00:00"/>
    <d v="2020-01-05T00:00:00"/>
    <d v="2020-01-02T00:00:00"/>
    <x v="270"/>
    <n v="39"/>
    <n v="1"/>
    <n v="281"/>
    <n v="3"/>
    <n v="2"/>
    <n v="202.33"/>
    <n v="409.25"/>
    <n v="404.66"/>
  </r>
  <r>
    <s v="SO59052"/>
    <n v="1"/>
    <d v="2019-12-26T00:00:00"/>
    <d v="2020-01-05T00:00:00"/>
    <d v="2020-01-02T00:00:00"/>
    <x v="213"/>
    <n v="104"/>
    <n v="1"/>
    <n v="295"/>
    <n v="8"/>
    <n v="1"/>
    <n v="20.99"/>
    <n v="13.09"/>
    <n v="20.99"/>
  </r>
  <r>
    <s v="SO59052"/>
    <n v="2"/>
    <d v="2019-12-26T00:00:00"/>
    <d v="2020-01-05T00:00:00"/>
    <d v="2020-01-02T00:00:00"/>
    <x v="245"/>
    <n v="104"/>
    <n v="1"/>
    <n v="295"/>
    <n v="8"/>
    <n v="2"/>
    <n v="356.9"/>
    <n v="721.89"/>
    <n v="713.8"/>
  </r>
  <r>
    <s v="SO59053"/>
    <n v="1"/>
    <d v="2019-12-26T00:00:00"/>
    <d v="2020-01-05T00:00:00"/>
    <d v="2020-01-02T00:00:00"/>
    <x v="214"/>
    <n v="14"/>
    <n v="1"/>
    <n v="295"/>
    <n v="8"/>
    <n v="1"/>
    <n v="5.39"/>
    <n v="6.92"/>
    <n v="5.39"/>
  </r>
  <r>
    <s v="SO59053"/>
    <n v="2"/>
    <d v="2019-12-26T00:00:00"/>
    <d v="2020-01-05T00:00:00"/>
    <d v="2020-01-02T00:00:00"/>
    <x v="186"/>
    <n v="14"/>
    <n v="1"/>
    <n v="295"/>
    <n v="8"/>
    <n v="4"/>
    <n v="29.99"/>
    <n v="153.97"/>
    <n v="119.96"/>
  </r>
  <r>
    <s v="SO59054"/>
    <n v="1"/>
    <d v="2019-12-26T00:00:00"/>
    <d v="2020-01-05T00:00:00"/>
    <d v="2020-01-02T00:00:00"/>
    <x v="237"/>
    <n v="113"/>
    <n v="1"/>
    <n v="287"/>
    <n v="4"/>
    <n v="2"/>
    <n v="63.9"/>
    <n v="94.57"/>
    <n v="127.8"/>
  </r>
  <r>
    <s v="SO59054"/>
    <n v="2"/>
    <d v="2019-12-26T00:00:00"/>
    <d v="2020-01-05T00:00:00"/>
    <d v="2020-01-02T00:00:00"/>
    <x v="221"/>
    <n v="113"/>
    <n v="1"/>
    <n v="287"/>
    <n v="4"/>
    <n v="1"/>
    <n v="1430.44"/>
    <n v="1481.94"/>
    <n v="1430.44"/>
  </r>
  <r>
    <s v="SO59055"/>
    <n v="1"/>
    <d v="2019-12-27T00:00:00"/>
    <d v="2020-01-06T00:00:00"/>
    <d v="2020-01-03T00:00:00"/>
    <x v="188"/>
    <n v="268"/>
    <n v="1"/>
    <n v="288"/>
    <n v="10"/>
    <n v="4"/>
    <n v="32.39"/>
    <n v="166.29"/>
    <n v="129.56"/>
  </r>
  <r>
    <s v="SO59055"/>
    <n v="2"/>
    <d v="2019-12-27T00:00:00"/>
    <d v="2020-01-06T00:00:00"/>
    <d v="2020-01-03T00:00:00"/>
    <x v="194"/>
    <n v="268"/>
    <n v="1"/>
    <n v="288"/>
    <n v="10"/>
    <n v="1"/>
    <n v="72"/>
    <n v="44.88"/>
    <n v="72"/>
  </r>
  <r>
    <s v="SO59055"/>
    <n v="3"/>
    <d v="2019-12-27T00:00:00"/>
    <d v="2020-01-06T00:00:00"/>
    <d v="2020-01-03T00:00:00"/>
    <x v="190"/>
    <n v="268"/>
    <n v="1"/>
    <n v="288"/>
    <n v="10"/>
    <n v="4"/>
    <n v="38.1"/>
    <n v="95"/>
    <n v="152.4"/>
  </r>
  <r>
    <s v="SO59056"/>
    <n v="1"/>
    <d v="2019-12-27T00:00:00"/>
    <d v="2020-01-06T00:00:00"/>
    <d v="2020-01-03T00:00:00"/>
    <x v="248"/>
    <n v="503"/>
    <n v="1"/>
    <n v="283"/>
    <n v="2"/>
    <n v="1"/>
    <n v="37.25"/>
    <n v="27.57"/>
    <n v="37.25"/>
  </r>
  <r>
    <s v="SO59057"/>
    <n v="1"/>
    <d v="2019-12-27T00:00:00"/>
    <d v="2020-01-06T00:00:00"/>
    <d v="2020-01-03T00:00:00"/>
    <x v="214"/>
    <n v="695"/>
    <n v="1"/>
    <n v="281"/>
    <n v="3"/>
    <n v="1"/>
    <n v="5.39"/>
    <n v="6.92"/>
    <n v="5.39"/>
  </r>
  <r>
    <s v="SO59057"/>
    <n v="2"/>
    <d v="2019-12-27T00:00:00"/>
    <d v="2020-01-06T00:00:00"/>
    <d v="2020-01-03T00:00:00"/>
    <x v="260"/>
    <n v="695"/>
    <n v="1"/>
    <n v="281"/>
    <n v="3"/>
    <n v="1"/>
    <n v="1376.99"/>
    <n v="1251.98"/>
    <n v="1376.99"/>
  </r>
  <r>
    <s v="SO59057"/>
    <n v="3"/>
    <d v="2019-12-27T00:00:00"/>
    <d v="2020-01-06T00:00:00"/>
    <d v="2020-01-03T00:00:00"/>
    <x v="253"/>
    <n v="695"/>
    <n v="1"/>
    <n v="281"/>
    <n v="3"/>
    <n v="1"/>
    <n v="41.99"/>
    <n v="26.18"/>
    <n v="41.99"/>
  </r>
  <r>
    <s v="SO59057"/>
    <n v="4"/>
    <d v="2019-12-27T00:00:00"/>
    <d v="2020-01-06T00:00:00"/>
    <d v="2020-01-03T00:00:00"/>
    <x v="188"/>
    <n v="695"/>
    <n v="1"/>
    <n v="281"/>
    <n v="3"/>
    <n v="4"/>
    <n v="32.39"/>
    <n v="166.29"/>
    <n v="129.56"/>
  </r>
  <r>
    <s v="SO59057"/>
    <n v="5"/>
    <d v="2019-12-27T00:00:00"/>
    <d v="2020-01-06T00:00:00"/>
    <d v="2020-01-03T00:00:00"/>
    <x v="186"/>
    <n v="695"/>
    <n v="1"/>
    <n v="281"/>
    <n v="3"/>
    <n v="4"/>
    <n v="29.99"/>
    <n v="153.97"/>
    <n v="119.96"/>
  </r>
  <r>
    <s v="SO59057"/>
    <n v="6"/>
    <d v="2019-12-27T00:00:00"/>
    <d v="2020-01-06T00:00:00"/>
    <d v="2020-01-03T00:00:00"/>
    <x v="206"/>
    <n v="695"/>
    <n v="1"/>
    <n v="281"/>
    <n v="3"/>
    <n v="6"/>
    <n v="41.99"/>
    <n v="157.06"/>
    <n v="251.94"/>
  </r>
  <r>
    <s v="SO59057"/>
    <n v="7"/>
    <d v="2019-12-27T00:00:00"/>
    <d v="2020-01-06T00:00:00"/>
    <d v="2020-01-03T00:00:00"/>
    <x v="194"/>
    <n v="695"/>
    <n v="1"/>
    <n v="281"/>
    <n v="3"/>
    <n v="3"/>
    <n v="72"/>
    <n v="134.63999999999999"/>
    <n v="216"/>
  </r>
  <r>
    <s v="SO59057"/>
    <n v="8"/>
    <d v="2019-12-27T00:00:00"/>
    <d v="2020-01-06T00:00:00"/>
    <d v="2020-01-03T00:00:00"/>
    <x v="190"/>
    <n v="695"/>
    <n v="1"/>
    <n v="281"/>
    <n v="3"/>
    <n v="4"/>
    <n v="38.1"/>
    <n v="95"/>
    <n v="152.4"/>
  </r>
  <r>
    <s v="SO59058"/>
    <n v="1"/>
    <d v="2019-12-27T00:00:00"/>
    <d v="2020-01-06T00:00:00"/>
    <d v="2020-01-03T00:00:00"/>
    <x v="217"/>
    <n v="544"/>
    <n v="1"/>
    <n v="281"/>
    <n v="3"/>
    <n v="1"/>
    <n v="149.87"/>
    <n v="136.79"/>
    <n v="149.87"/>
  </r>
  <r>
    <s v="SO59058"/>
    <n v="2"/>
    <d v="2019-12-27T00:00:00"/>
    <d v="2020-01-06T00:00:00"/>
    <d v="2020-01-03T00:00:00"/>
    <x v="197"/>
    <n v="544"/>
    <n v="1"/>
    <n v="281"/>
    <n v="3"/>
    <n v="7"/>
    <n v="1391.99"/>
    <n v="8859.34"/>
    <n v="9743.93"/>
  </r>
  <r>
    <s v="SO59058"/>
    <n v="3"/>
    <d v="2019-12-27T00:00:00"/>
    <d v="2020-01-06T00:00:00"/>
    <d v="2020-01-03T00:00:00"/>
    <x v="226"/>
    <n v="544"/>
    <n v="1"/>
    <n v="281"/>
    <n v="3"/>
    <n v="3"/>
    <n v="72.88"/>
    <n v="161.78"/>
    <n v="218.64"/>
  </r>
  <r>
    <s v="SO59058"/>
    <n v="4"/>
    <d v="2019-12-27T00:00:00"/>
    <d v="2020-01-06T00:00:00"/>
    <d v="2020-01-03T00:00:00"/>
    <x v="262"/>
    <n v="544"/>
    <n v="1"/>
    <n v="281"/>
    <n v="3"/>
    <n v="1"/>
    <n v="809.76"/>
    <n v="739.04"/>
    <n v="809.76"/>
  </r>
  <r>
    <s v="SO59058"/>
    <n v="5"/>
    <d v="2019-12-27T00:00:00"/>
    <d v="2020-01-06T00:00:00"/>
    <d v="2020-01-03T00:00:00"/>
    <x v="230"/>
    <n v="544"/>
    <n v="1"/>
    <n v="281"/>
    <n v="3"/>
    <n v="1"/>
    <n v="242.99"/>
    <n v="179.82"/>
    <n v="242.99"/>
  </r>
  <r>
    <s v="SO59058"/>
    <n v="6"/>
    <d v="2019-12-27T00:00:00"/>
    <d v="2020-01-06T00:00:00"/>
    <d v="2020-01-03T00:00:00"/>
    <x v="176"/>
    <n v="544"/>
    <n v="1"/>
    <n v="281"/>
    <n v="3"/>
    <n v="2"/>
    <n v="1391.99"/>
    <n v="2531.2399999999998"/>
    <n v="2783.98"/>
  </r>
  <r>
    <s v="SO59058"/>
    <n v="7"/>
    <d v="2019-12-27T00:00:00"/>
    <d v="2020-01-06T00:00:00"/>
    <d v="2020-01-03T00:00:00"/>
    <x v="263"/>
    <n v="544"/>
    <n v="1"/>
    <n v="281"/>
    <n v="3"/>
    <n v="2"/>
    <n v="338.99"/>
    <n v="616.44000000000005"/>
    <n v="677.98"/>
  </r>
  <r>
    <s v="SO59058"/>
    <n v="8"/>
    <d v="2019-12-27T00:00:00"/>
    <d v="2020-01-06T00:00:00"/>
    <d v="2020-01-03T00:00:00"/>
    <x v="242"/>
    <n v="544"/>
    <n v="1"/>
    <n v="281"/>
    <n v="3"/>
    <n v="2"/>
    <n v="105.29"/>
    <n v="155.84"/>
    <n v="210.58"/>
  </r>
  <r>
    <s v="SO59058"/>
    <n v="9"/>
    <d v="2019-12-27T00:00:00"/>
    <d v="2020-01-06T00:00:00"/>
    <d v="2020-01-03T00:00:00"/>
    <x v="219"/>
    <n v="544"/>
    <n v="1"/>
    <n v="281"/>
    <n v="3"/>
    <n v="6"/>
    <n v="63.9"/>
    <n v="283.72000000000003"/>
    <n v="383.4"/>
  </r>
  <r>
    <s v="SO59058"/>
    <n v="10"/>
    <d v="2019-12-27T00:00:00"/>
    <d v="2020-01-06T00:00:00"/>
    <d v="2020-01-03T00:00:00"/>
    <x v="224"/>
    <n v="544"/>
    <n v="1"/>
    <n v="281"/>
    <n v="3"/>
    <n v="3"/>
    <n v="12.14"/>
    <n v="26.96"/>
    <n v="36.42"/>
  </r>
  <r>
    <s v="SO59058"/>
    <n v="11"/>
    <d v="2019-12-27T00:00:00"/>
    <d v="2020-01-06T00:00:00"/>
    <d v="2020-01-03T00:00:00"/>
    <x v="200"/>
    <n v="544"/>
    <n v="1"/>
    <n v="281"/>
    <n v="3"/>
    <n v="3"/>
    <n v="158.43"/>
    <n v="433.78"/>
    <n v="475.29"/>
  </r>
  <r>
    <s v="SO59058"/>
    <n v="12"/>
    <d v="2019-12-27T00:00:00"/>
    <d v="2020-01-06T00:00:00"/>
    <d v="2020-01-03T00:00:00"/>
    <x v="237"/>
    <n v="544"/>
    <n v="1"/>
    <n v="281"/>
    <n v="3"/>
    <n v="1"/>
    <n v="63.9"/>
    <n v="47.29"/>
    <n v="63.9"/>
  </r>
  <r>
    <s v="SO59058"/>
    <n v="13"/>
    <d v="2019-12-27T00:00:00"/>
    <d v="2020-01-06T00:00:00"/>
    <d v="2020-01-03T00:00:00"/>
    <x v="257"/>
    <n v="544"/>
    <n v="1"/>
    <n v="281"/>
    <n v="3"/>
    <n v="1"/>
    <n v="158.43"/>
    <n v="144.59"/>
    <n v="158.43"/>
  </r>
  <r>
    <s v="SO59058"/>
    <n v="14"/>
    <d v="2019-12-27T00:00:00"/>
    <d v="2020-01-06T00:00:00"/>
    <d v="2020-01-03T00:00:00"/>
    <x v="177"/>
    <n v="544"/>
    <n v="1"/>
    <n v="281"/>
    <n v="3"/>
    <n v="3"/>
    <n v="26.72"/>
    <n v="59.33"/>
    <n v="80.16"/>
  </r>
  <r>
    <s v="SO59058"/>
    <n v="15"/>
    <d v="2019-12-27T00:00:00"/>
    <d v="2020-01-06T00:00:00"/>
    <d v="2020-01-03T00:00:00"/>
    <x v="212"/>
    <n v="544"/>
    <n v="1"/>
    <n v="281"/>
    <n v="3"/>
    <n v="3"/>
    <n v="338.99"/>
    <n v="924.65"/>
    <n v="1016.97"/>
  </r>
  <r>
    <s v="SO59058"/>
    <n v="16"/>
    <d v="2019-12-27T00:00:00"/>
    <d v="2020-01-06T00:00:00"/>
    <d v="2020-01-03T00:00:00"/>
    <x v="253"/>
    <n v="544"/>
    <n v="1"/>
    <n v="281"/>
    <n v="3"/>
    <n v="2"/>
    <n v="41.99"/>
    <n v="52.35"/>
    <n v="83.98"/>
  </r>
  <r>
    <s v="SO59058"/>
    <n v="17"/>
    <d v="2019-12-27T00:00:00"/>
    <d v="2020-01-06T00:00:00"/>
    <d v="2020-01-03T00:00:00"/>
    <x v="216"/>
    <n v="544"/>
    <n v="1"/>
    <n v="281"/>
    <n v="3"/>
    <n v="1"/>
    <n v="338.99"/>
    <n v="308.22000000000003"/>
    <n v="338.99"/>
  </r>
  <r>
    <s v="SO59058"/>
    <n v="18"/>
    <d v="2019-12-27T00:00:00"/>
    <d v="2020-01-06T00:00:00"/>
    <d v="2020-01-03T00:00:00"/>
    <x v="173"/>
    <n v="544"/>
    <n v="1"/>
    <n v="281"/>
    <n v="3"/>
    <n v="1"/>
    <n v="461.69"/>
    <n v="419.78"/>
    <n v="461.69"/>
  </r>
  <r>
    <s v="SO59058"/>
    <n v="19"/>
    <d v="2019-12-27T00:00:00"/>
    <d v="2020-01-06T00:00:00"/>
    <d v="2020-01-03T00:00:00"/>
    <x v="303"/>
    <n v="544"/>
    <n v="1"/>
    <n v="281"/>
    <n v="3"/>
    <n v="2"/>
    <n v="32.39"/>
    <n v="47.94"/>
    <n v="64.78"/>
  </r>
  <r>
    <s v="SO59058"/>
    <n v="20"/>
    <d v="2019-12-27T00:00:00"/>
    <d v="2020-01-06T00:00:00"/>
    <d v="2020-01-03T00:00:00"/>
    <x v="255"/>
    <n v="544"/>
    <n v="1"/>
    <n v="281"/>
    <n v="3"/>
    <n v="2"/>
    <n v="31.58"/>
    <n v="46.74"/>
    <n v="63.16"/>
  </r>
  <r>
    <s v="SO59058"/>
    <n v="21"/>
    <d v="2019-12-27T00:00:00"/>
    <d v="2020-01-06T00:00:00"/>
    <d v="2020-01-03T00:00:00"/>
    <x v="170"/>
    <n v="544"/>
    <n v="1"/>
    <n v="281"/>
    <n v="3"/>
    <n v="2"/>
    <n v="323.99"/>
    <n v="589.16"/>
    <n v="647.98"/>
  </r>
  <r>
    <s v="SO59058"/>
    <n v="22"/>
    <d v="2019-12-27T00:00:00"/>
    <d v="2020-01-06T00:00:00"/>
    <d v="2020-01-03T00:00:00"/>
    <x v="267"/>
    <n v="544"/>
    <n v="1"/>
    <n v="281"/>
    <n v="3"/>
    <n v="3"/>
    <n v="809.76"/>
    <n v="2217.12"/>
    <n v="2429.2800000000002"/>
  </r>
  <r>
    <s v="SO59058"/>
    <n v="23"/>
    <d v="2019-12-27T00:00:00"/>
    <d v="2020-01-06T00:00:00"/>
    <d v="2020-01-03T00:00:00"/>
    <x v="210"/>
    <n v="544"/>
    <n v="1"/>
    <n v="281"/>
    <n v="3"/>
    <n v="2"/>
    <n v="158.43"/>
    <n v="289.19"/>
    <n v="316.86"/>
  </r>
  <r>
    <s v="SO59058"/>
    <n v="24"/>
    <d v="2019-12-27T00:00:00"/>
    <d v="2020-01-06T00:00:00"/>
    <d v="2020-01-03T00:00:00"/>
    <x v="261"/>
    <n v="544"/>
    <n v="1"/>
    <n v="281"/>
    <n v="3"/>
    <n v="1"/>
    <n v="818.7"/>
    <n v="747.2"/>
    <n v="818.7"/>
  </r>
  <r>
    <s v="SO59058"/>
    <n v="25"/>
    <d v="2019-12-27T00:00:00"/>
    <d v="2020-01-06T00:00:00"/>
    <d v="2020-01-03T00:00:00"/>
    <x v="179"/>
    <n v="544"/>
    <n v="1"/>
    <n v="281"/>
    <n v="3"/>
    <n v="4"/>
    <n v="24.29"/>
    <n v="71.91"/>
    <n v="97.16"/>
  </r>
  <r>
    <s v="SO59058"/>
    <n v="26"/>
    <d v="2019-12-27T00:00:00"/>
    <d v="2020-01-06T00:00:00"/>
    <d v="2020-01-03T00:00:00"/>
    <x v="264"/>
    <n v="544"/>
    <n v="1"/>
    <n v="281"/>
    <n v="3"/>
    <n v="3"/>
    <n v="23.48"/>
    <n v="52.13"/>
    <n v="70.44"/>
  </r>
  <r>
    <s v="SO59058"/>
    <n v="27"/>
    <d v="2019-12-27T00:00:00"/>
    <d v="2020-01-06T00:00:00"/>
    <d v="2020-01-03T00:00:00"/>
    <x v="326"/>
    <n v="544"/>
    <n v="1"/>
    <n v="281"/>
    <n v="3"/>
    <n v="2"/>
    <n v="818.7"/>
    <n v="1494.4"/>
    <n v="1637.4"/>
  </r>
  <r>
    <s v="SO59058"/>
    <n v="28"/>
    <d v="2019-12-27T00:00:00"/>
    <d v="2020-01-06T00:00:00"/>
    <d v="2020-01-03T00:00:00"/>
    <x v="254"/>
    <n v="544"/>
    <n v="1"/>
    <n v="281"/>
    <n v="3"/>
    <n v="2"/>
    <n v="1376.99"/>
    <n v="2503.96"/>
    <n v="2753.98"/>
  </r>
  <r>
    <s v="SO59058"/>
    <n v="29"/>
    <d v="2019-12-27T00:00:00"/>
    <d v="2020-01-06T00:00:00"/>
    <d v="2020-01-03T00:00:00"/>
    <x v="178"/>
    <n v="544"/>
    <n v="1"/>
    <n v="281"/>
    <n v="3"/>
    <n v="2"/>
    <n v="37.15"/>
    <n v="54.99"/>
    <n v="74.3"/>
  </r>
  <r>
    <s v="SO59058"/>
    <n v="30"/>
    <d v="2019-12-27T00:00:00"/>
    <d v="2020-01-06T00:00:00"/>
    <d v="2020-01-03T00:00:00"/>
    <x v="220"/>
    <n v="544"/>
    <n v="1"/>
    <n v="281"/>
    <n v="3"/>
    <n v="2"/>
    <n v="54.89"/>
    <n v="81.239999999999995"/>
    <n v="109.78"/>
  </r>
  <r>
    <s v="SO59058"/>
    <n v="31"/>
    <d v="2019-12-27T00:00:00"/>
    <d v="2020-01-06T00:00:00"/>
    <d v="2020-01-03T00:00:00"/>
    <x v="258"/>
    <n v="544"/>
    <n v="1"/>
    <n v="281"/>
    <n v="3"/>
    <n v="1"/>
    <n v="149.87"/>
    <n v="136.79"/>
    <n v="149.87"/>
  </r>
  <r>
    <s v="SO59058"/>
    <n v="32"/>
    <d v="2019-12-27T00:00:00"/>
    <d v="2020-01-06T00:00:00"/>
    <d v="2020-01-03T00:00:00"/>
    <x v="185"/>
    <n v="544"/>
    <n v="1"/>
    <n v="281"/>
    <n v="3"/>
    <n v="1"/>
    <n v="818.7"/>
    <n v="747.2"/>
    <n v="818.7"/>
  </r>
  <r>
    <s v="SO59058"/>
    <n v="33"/>
    <d v="2019-12-27T00:00:00"/>
    <d v="2020-01-06T00:00:00"/>
    <d v="2020-01-03T00:00:00"/>
    <x v="260"/>
    <n v="544"/>
    <n v="1"/>
    <n v="281"/>
    <n v="3"/>
    <n v="5"/>
    <n v="1376.99"/>
    <n v="6259.91"/>
    <n v="6884.95"/>
  </r>
  <r>
    <s v="SO59058"/>
    <n v="34"/>
    <d v="2019-12-27T00:00:00"/>
    <d v="2020-01-06T00:00:00"/>
    <d v="2020-01-03T00:00:00"/>
    <x v="181"/>
    <n v="544"/>
    <n v="1"/>
    <n v="281"/>
    <n v="3"/>
    <n v="3"/>
    <n v="149.87"/>
    <n v="410.36"/>
    <n v="449.61"/>
  </r>
  <r>
    <s v="SO59058"/>
    <n v="35"/>
    <d v="2019-12-27T00:00:00"/>
    <d v="2020-01-06T00:00:00"/>
    <d v="2020-01-03T00:00:00"/>
    <x v="207"/>
    <n v="544"/>
    <n v="1"/>
    <n v="281"/>
    <n v="3"/>
    <n v="9"/>
    <n v="41.99"/>
    <n v="235.59"/>
    <n v="377.91"/>
  </r>
  <r>
    <s v="SO59058"/>
    <n v="36"/>
    <d v="2019-12-27T00:00:00"/>
    <d v="2020-01-06T00:00:00"/>
    <d v="2020-01-03T00:00:00"/>
    <x v="183"/>
    <n v="544"/>
    <n v="1"/>
    <n v="281"/>
    <n v="3"/>
    <n v="4"/>
    <n v="218.45"/>
    <n v="797.5"/>
    <n v="873.8"/>
  </r>
  <r>
    <s v="SO59058"/>
    <n v="37"/>
    <d v="2019-12-27T00:00:00"/>
    <d v="2020-01-06T00:00:00"/>
    <d v="2020-01-03T00:00:00"/>
    <x v="182"/>
    <n v="544"/>
    <n v="1"/>
    <n v="281"/>
    <n v="3"/>
    <n v="4"/>
    <n v="158.43"/>
    <n v="578.38"/>
    <n v="633.72"/>
  </r>
  <r>
    <s v="SO59059"/>
    <n v="1"/>
    <d v="2019-12-28T00:00:00"/>
    <d v="2020-01-07T00:00:00"/>
    <d v="2020-01-04T00:00:00"/>
    <x v="310"/>
    <n v="163"/>
    <n v="1"/>
    <n v="293"/>
    <n v="1"/>
    <n v="2"/>
    <n v="445.41"/>
    <n v="922.89"/>
    <n v="890.82"/>
  </r>
  <r>
    <s v="SO59059"/>
    <n v="2"/>
    <d v="2019-12-28T00:00:00"/>
    <d v="2020-01-07T00:00:00"/>
    <d v="2020-01-04T00:00:00"/>
    <x v="306"/>
    <n v="163"/>
    <n v="1"/>
    <n v="293"/>
    <n v="1"/>
    <n v="5"/>
    <n v="602.35"/>
    <n v="3008.72"/>
    <n v="3011.75"/>
  </r>
  <r>
    <s v="SO59059"/>
    <n v="3"/>
    <d v="2019-12-28T00:00:00"/>
    <d v="2020-01-07T00:00:00"/>
    <d v="2020-01-04T00:00:00"/>
    <x v="243"/>
    <n v="163"/>
    <n v="1"/>
    <n v="293"/>
    <n v="1"/>
    <n v="4"/>
    <n v="445.41"/>
    <n v="1845.78"/>
    <n v="1781.64"/>
  </r>
  <r>
    <s v="SO59059"/>
    <n v="4"/>
    <d v="2019-12-28T00:00:00"/>
    <d v="2020-01-07T00:00:00"/>
    <d v="2020-01-04T00:00:00"/>
    <x v="227"/>
    <n v="163"/>
    <n v="1"/>
    <n v="293"/>
    <n v="1"/>
    <n v="4"/>
    <n v="602.35"/>
    <n v="2406.9699999999998"/>
    <n v="2409.4"/>
  </r>
  <r>
    <s v="SO59059"/>
    <n v="5"/>
    <d v="2019-12-28T00:00:00"/>
    <d v="2020-01-07T00:00:00"/>
    <d v="2020-01-04T00:00:00"/>
    <x v="323"/>
    <n v="163"/>
    <n v="1"/>
    <n v="293"/>
    <n v="1"/>
    <n v="4"/>
    <n v="602.35"/>
    <n v="2406.9699999999998"/>
    <n v="2409.4"/>
  </r>
  <r>
    <s v="SO59059"/>
    <n v="6"/>
    <d v="2019-12-28T00:00:00"/>
    <d v="2020-01-07T00:00:00"/>
    <d v="2020-01-04T00:00:00"/>
    <x v="235"/>
    <n v="163"/>
    <n v="1"/>
    <n v="293"/>
    <n v="1"/>
    <n v="2"/>
    <n v="1430.44"/>
    <n v="2963.88"/>
    <n v="2860.88"/>
  </r>
  <r>
    <s v="SO59059"/>
    <n v="7"/>
    <d v="2019-12-28T00:00:00"/>
    <d v="2020-01-07T00:00:00"/>
    <d v="2020-01-04T00:00:00"/>
    <x v="317"/>
    <n v="163"/>
    <n v="1"/>
    <n v="293"/>
    <n v="1"/>
    <n v="5"/>
    <n v="200.05"/>
    <n v="999.26"/>
    <n v="1000.25"/>
  </r>
  <r>
    <s v="SO59059"/>
    <n v="8"/>
    <d v="2019-12-28T00:00:00"/>
    <d v="2020-01-07T00:00:00"/>
    <d v="2020-01-04T00:00:00"/>
    <x v="320"/>
    <n v="163"/>
    <n v="1"/>
    <n v="293"/>
    <n v="1"/>
    <n v="1"/>
    <n v="200.05"/>
    <n v="199.85"/>
    <n v="200.05"/>
  </r>
  <r>
    <s v="SO59059"/>
    <n v="9"/>
    <d v="2019-12-28T00:00:00"/>
    <d v="2020-01-07T00:00:00"/>
    <d v="2020-01-04T00:00:00"/>
    <x v="314"/>
    <n v="163"/>
    <n v="1"/>
    <n v="293"/>
    <n v="1"/>
    <n v="1"/>
    <n v="200.05"/>
    <n v="199.85"/>
    <n v="200.05"/>
  </r>
  <r>
    <s v="SO59059"/>
    <n v="10"/>
    <d v="2019-12-28T00:00:00"/>
    <d v="2020-01-07T00:00:00"/>
    <d v="2020-01-04T00:00:00"/>
    <x v="228"/>
    <n v="163"/>
    <n v="1"/>
    <n v="293"/>
    <n v="1"/>
    <n v="3"/>
    <n v="445.41"/>
    <n v="1384.33"/>
    <n v="1336.23"/>
  </r>
  <r>
    <s v="SO59059"/>
    <n v="11"/>
    <d v="2019-12-28T00:00:00"/>
    <d v="2020-01-07T00:00:00"/>
    <d v="2020-01-04T00:00:00"/>
    <x v="225"/>
    <n v="163"/>
    <n v="1"/>
    <n v="293"/>
    <n v="1"/>
    <n v="2"/>
    <n v="31.58"/>
    <n v="46.74"/>
    <n v="63.16"/>
  </r>
  <r>
    <s v="SO59059"/>
    <n v="12"/>
    <d v="2019-12-28T00:00:00"/>
    <d v="2020-01-07T00:00:00"/>
    <d v="2020-01-04T00:00:00"/>
    <x v="307"/>
    <n v="163"/>
    <n v="1"/>
    <n v="293"/>
    <n v="1"/>
    <n v="2"/>
    <n v="445.41"/>
    <n v="922.89"/>
    <n v="890.82"/>
  </r>
  <r>
    <s v="SO59059"/>
    <n v="13"/>
    <d v="2019-12-28T00:00:00"/>
    <d v="2020-01-07T00:00:00"/>
    <d v="2020-01-04T00:00:00"/>
    <x v="223"/>
    <n v="163"/>
    <n v="1"/>
    <n v="293"/>
    <n v="1"/>
    <n v="3"/>
    <n v="1430.44"/>
    <n v="4445.8100000000004"/>
    <n v="4291.32"/>
  </r>
  <r>
    <s v="SO59059"/>
    <n v="14"/>
    <d v="2019-12-28T00:00:00"/>
    <d v="2020-01-07T00:00:00"/>
    <d v="2020-01-04T00:00:00"/>
    <x v="234"/>
    <n v="163"/>
    <n v="1"/>
    <n v="293"/>
    <n v="1"/>
    <n v="3"/>
    <n v="728.91"/>
    <n v="2265.4499999999998"/>
    <n v="2186.73"/>
  </r>
  <r>
    <s v="SO59059"/>
    <n v="15"/>
    <d v="2019-12-28T00:00:00"/>
    <d v="2020-01-07T00:00:00"/>
    <d v="2020-01-04T00:00:00"/>
    <x v="318"/>
    <n v="163"/>
    <n v="1"/>
    <n v="293"/>
    <n v="1"/>
    <n v="2"/>
    <n v="200.05"/>
    <n v="399.7"/>
    <n v="400.1"/>
  </r>
  <r>
    <s v="SO59059"/>
    <n v="16"/>
    <d v="2019-12-28T00:00:00"/>
    <d v="2020-01-07T00:00:00"/>
    <d v="2020-01-04T00:00:00"/>
    <x v="233"/>
    <n v="163"/>
    <n v="1"/>
    <n v="293"/>
    <n v="1"/>
    <n v="2"/>
    <n v="602.35"/>
    <n v="1203.49"/>
    <n v="1204.7"/>
  </r>
  <r>
    <s v="SO59060"/>
    <n v="1"/>
    <d v="2019-12-29T00:00:00"/>
    <d v="2020-01-08T00:00:00"/>
    <d v="2020-01-05T00:00:00"/>
    <x v="209"/>
    <n v="470"/>
    <n v="1"/>
    <n v="289"/>
    <n v="1"/>
    <n v="2"/>
    <n v="461.69"/>
    <n v="839.56"/>
    <n v="923.38"/>
  </r>
  <r>
    <s v="SO59061"/>
    <n v="1"/>
    <d v="2019-12-29T00:00:00"/>
    <d v="2020-01-08T00:00:00"/>
    <d v="2020-01-05T00:00:00"/>
    <x v="246"/>
    <n v="438"/>
    <n v="1"/>
    <n v="282"/>
    <n v="1"/>
    <n v="6"/>
    <n v="5.39"/>
    <n v="20.170000000000002"/>
    <n v="32.340000000000003"/>
  </r>
  <r>
    <s v="SO59061"/>
    <n v="2"/>
    <d v="2019-12-29T00:00:00"/>
    <d v="2020-01-08T00:00:00"/>
    <d v="2020-01-05T00:00:00"/>
    <x v="252"/>
    <n v="438"/>
    <n v="3"/>
    <n v="282"/>
    <n v="1"/>
    <n v="15"/>
    <n v="4.9400000000000004"/>
    <n v="50.43"/>
    <n v="74.099999999999994"/>
  </r>
  <r>
    <s v="SO59061"/>
    <n v="3"/>
    <d v="2019-12-29T00:00:00"/>
    <d v="2020-01-08T00:00:00"/>
    <d v="2020-01-05T00:00:00"/>
    <x v="250"/>
    <n v="438"/>
    <n v="1"/>
    <n v="282"/>
    <n v="1"/>
    <n v="3"/>
    <n v="1020.59"/>
    <n v="3247.53"/>
    <n v="3061.77"/>
  </r>
  <r>
    <s v="SO59061"/>
    <n v="4"/>
    <d v="2019-12-29T00:00:00"/>
    <d v="2020-01-08T00:00:00"/>
    <d v="2020-01-05T00:00:00"/>
    <x v="244"/>
    <n v="438"/>
    <n v="1"/>
    <n v="282"/>
    <n v="1"/>
    <n v="4"/>
    <n v="24.29"/>
    <n v="71.91"/>
    <n v="97.16"/>
  </r>
  <r>
    <s v="SO59061"/>
    <n v="5"/>
    <d v="2019-12-29T00:00:00"/>
    <d v="2020-01-08T00:00:00"/>
    <d v="2020-01-05T00:00:00"/>
    <x v="276"/>
    <n v="438"/>
    <n v="1"/>
    <n v="282"/>
    <n v="1"/>
    <n v="4"/>
    <n v="1020.59"/>
    <n v="4330.04"/>
    <n v="4082.36"/>
  </r>
  <r>
    <s v="SO59061"/>
    <n v="6"/>
    <d v="2019-12-29T00:00:00"/>
    <d v="2020-01-08T00:00:00"/>
    <d v="2020-01-05T00:00:00"/>
    <x v="190"/>
    <n v="438"/>
    <n v="1"/>
    <n v="282"/>
    <n v="1"/>
    <n v="1"/>
    <n v="38.1"/>
    <n v="23.75"/>
    <n v="38.1"/>
  </r>
  <r>
    <s v="SO59062"/>
    <n v="1"/>
    <d v="2019-12-29T00:00:00"/>
    <d v="2020-01-08T00:00:00"/>
    <d v="2020-01-05T00:00:00"/>
    <x v="321"/>
    <n v="69"/>
    <n v="1"/>
    <n v="296"/>
    <n v="9"/>
    <n v="1"/>
    <n v="23.48"/>
    <n v="17.38"/>
    <n v="23.48"/>
  </r>
  <r>
    <s v="SO59063"/>
    <n v="1"/>
    <d v="2019-12-29T00:00:00"/>
    <d v="2020-01-08T00:00:00"/>
    <d v="2020-01-05T00:00:00"/>
    <x v="252"/>
    <n v="16"/>
    <n v="1"/>
    <n v="288"/>
    <n v="10"/>
    <n v="3"/>
    <n v="5.39"/>
    <n v="10.09"/>
    <n v="16.170000000000002"/>
  </r>
  <r>
    <s v="SO59063"/>
    <n v="2"/>
    <d v="2019-12-29T00:00:00"/>
    <d v="2020-01-08T00:00:00"/>
    <d v="2020-01-05T00:00:00"/>
    <x v="301"/>
    <n v="16"/>
    <n v="1"/>
    <n v="288"/>
    <n v="10"/>
    <n v="1"/>
    <n v="672.29"/>
    <n v="713.08"/>
    <n v="672.29"/>
  </r>
  <r>
    <s v="SO59063"/>
    <n v="3"/>
    <d v="2019-12-29T00:00:00"/>
    <d v="2020-01-08T00:00:00"/>
    <d v="2020-01-05T00:00:00"/>
    <x v="287"/>
    <n v="16"/>
    <n v="1"/>
    <n v="288"/>
    <n v="10"/>
    <n v="2"/>
    <n v="1466.01"/>
    <n v="3109.9"/>
    <n v="2932.02"/>
  </r>
  <r>
    <s v="SO59063"/>
    <n v="4"/>
    <d v="2019-12-29T00:00:00"/>
    <d v="2020-01-08T00:00:00"/>
    <d v="2020-01-05T00:00:00"/>
    <x v="246"/>
    <n v="16"/>
    <n v="1"/>
    <n v="288"/>
    <n v="10"/>
    <n v="2"/>
    <n v="5.39"/>
    <n v="6.72"/>
    <n v="10.78"/>
  </r>
  <r>
    <s v="SO59063"/>
    <n v="5"/>
    <d v="2019-12-29T00:00:00"/>
    <d v="2020-01-08T00:00:00"/>
    <d v="2020-01-05T00:00:00"/>
    <x v="193"/>
    <n v="16"/>
    <n v="1"/>
    <n v="288"/>
    <n v="10"/>
    <n v="5"/>
    <n v="4.7699999999999996"/>
    <n v="14.87"/>
    <n v="23.85"/>
  </r>
  <r>
    <s v="SO59063"/>
    <n v="6"/>
    <d v="2019-12-29T00:00:00"/>
    <d v="2020-01-08T00:00:00"/>
    <d v="2020-01-05T00:00:00"/>
    <x v="276"/>
    <n v="16"/>
    <n v="1"/>
    <n v="288"/>
    <n v="10"/>
    <n v="1"/>
    <n v="1020.59"/>
    <n v="1082.51"/>
    <n v="1020.59"/>
  </r>
  <r>
    <s v="SO59063"/>
    <n v="7"/>
    <d v="2019-12-29T00:00:00"/>
    <d v="2020-01-08T00:00:00"/>
    <d v="2020-01-05T00:00:00"/>
    <x v="250"/>
    <n v="16"/>
    <n v="1"/>
    <n v="288"/>
    <n v="10"/>
    <n v="4"/>
    <n v="1020.59"/>
    <n v="4330.04"/>
    <n v="4082.36"/>
  </r>
  <r>
    <s v="SO59063"/>
    <n v="8"/>
    <d v="2019-12-29T00:00:00"/>
    <d v="2020-01-08T00:00:00"/>
    <d v="2020-01-05T00:00:00"/>
    <x v="195"/>
    <n v="16"/>
    <n v="1"/>
    <n v="288"/>
    <n v="10"/>
    <n v="3"/>
    <n v="20.99"/>
    <n v="39.26"/>
    <n v="62.97"/>
  </r>
  <r>
    <s v="SO59063"/>
    <n v="9"/>
    <d v="2019-12-29T00:00:00"/>
    <d v="2020-01-08T00:00:00"/>
    <d v="2020-01-05T00:00:00"/>
    <x v="283"/>
    <n v="16"/>
    <n v="1"/>
    <n v="288"/>
    <n v="10"/>
    <n v="3"/>
    <n v="672.29"/>
    <n v="2139.2399999999998"/>
    <n v="2016.87"/>
  </r>
  <r>
    <s v="SO59063"/>
    <n v="10"/>
    <d v="2019-12-29T00:00:00"/>
    <d v="2020-01-08T00:00:00"/>
    <d v="2020-01-05T00:00:00"/>
    <x v="244"/>
    <n v="16"/>
    <n v="1"/>
    <n v="288"/>
    <n v="10"/>
    <n v="5"/>
    <n v="24.29"/>
    <n v="89.89"/>
    <n v="121.45"/>
  </r>
  <r>
    <s v="SO59063"/>
    <n v="11"/>
    <d v="2019-12-29T00:00:00"/>
    <d v="2020-01-08T00:00:00"/>
    <d v="2020-01-05T00:00:00"/>
    <x v="285"/>
    <n v="16"/>
    <n v="1"/>
    <n v="288"/>
    <n v="10"/>
    <n v="2"/>
    <n v="1020.59"/>
    <n v="2165.02"/>
    <n v="2041.18"/>
  </r>
  <r>
    <s v="SO59063"/>
    <n v="12"/>
    <d v="2019-12-29T00:00:00"/>
    <d v="2020-01-08T00:00:00"/>
    <d v="2020-01-05T00:00:00"/>
    <x v="201"/>
    <n v="16"/>
    <n v="1"/>
    <n v="288"/>
    <n v="10"/>
    <n v="9"/>
    <n v="38.1"/>
    <n v="213.74"/>
    <n v="342.9"/>
  </r>
  <r>
    <s v="SO59063"/>
    <n v="13"/>
    <d v="2019-12-29T00:00:00"/>
    <d v="2020-01-08T00:00:00"/>
    <d v="2020-01-05T00:00:00"/>
    <x v="282"/>
    <n v="16"/>
    <n v="1"/>
    <n v="288"/>
    <n v="10"/>
    <n v="6"/>
    <n v="323.99"/>
    <n v="2061.9"/>
    <n v="1943.94"/>
  </r>
  <r>
    <s v="SO59063"/>
    <n v="14"/>
    <d v="2019-12-29T00:00:00"/>
    <d v="2020-01-08T00:00:00"/>
    <d v="2020-01-05T00:00:00"/>
    <x v="214"/>
    <n v="16"/>
    <n v="1"/>
    <n v="288"/>
    <n v="10"/>
    <n v="5"/>
    <n v="5.39"/>
    <n v="34.61"/>
    <n v="26.95"/>
  </r>
  <r>
    <s v="SO59063"/>
    <n v="15"/>
    <d v="2019-12-29T00:00:00"/>
    <d v="2020-01-08T00:00:00"/>
    <d v="2020-01-05T00:00:00"/>
    <x v="174"/>
    <n v="16"/>
    <n v="1"/>
    <n v="288"/>
    <n v="10"/>
    <n v="4"/>
    <n v="14.69"/>
    <n v="36.64"/>
    <n v="58.76"/>
  </r>
  <r>
    <s v="SO59063"/>
    <n v="16"/>
    <d v="2019-12-29T00:00:00"/>
    <d v="2020-01-08T00:00:00"/>
    <d v="2020-01-05T00:00:00"/>
    <x v="188"/>
    <n v="16"/>
    <n v="1"/>
    <n v="288"/>
    <n v="10"/>
    <n v="4"/>
    <n v="32.39"/>
    <n v="166.29"/>
    <n v="129.56"/>
  </r>
  <r>
    <s v="SO59063"/>
    <n v="17"/>
    <d v="2019-12-29T00:00:00"/>
    <d v="2020-01-08T00:00:00"/>
    <d v="2020-01-05T00:00:00"/>
    <x v="294"/>
    <n v="16"/>
    <n v="1"/>
    <n v="288"/>
    <n v="10"/>
    <n v="3"/>
    <n v="1020.59"/>
    <n v="3247.53"/>
    <n v="3061.77"/>
  </r>
  <r>
    <s v="SO59063"/>
    <n v="18"/>
    <d v="2019-12-29T00:00:00"/>
    <d v="2020-01-08T00:00:00"/>
    <d v="2020-01-05T00:00:00"/>
    <x v="298"/>
    <n v="16"/>
    <n v="1"/>
    <n v="288"/>
    <n v="10"/>
    <n v="5"/>
    <n v="1466.01"/>
    <n v="7774.74"/>
    <n v="7330.05"/>
  </r>
  <r>
    <s v="SO59063"/>
    <n v="19"/>
    <d v="2019-12-29T00:00:00"/>
    <d v="2020-01-08T00:00:00"/>
    <d v="2020-01-05T00:00:00"/>
    <x v="186"/>
    <n v="16"/>
    <n v="1"/>
    <n v="288"/>
    <n v="10"/>
    <n v="4"/>
    <n v="29.99"/>
    <n v="153.97"/>
    <n v="119.96"/>
  </r>
  <r>
    <s v="SO59063"/>
    <n v="20"/>
    <d v="2019-12-29T00:00:00"/>
    <d v="2020-01-08T00:00:00"/>
    <d v="2020-01-05T00:00:00"/>
    <x v="204"/>
    <n v="16"/>
    <n v="1"/>
    <n v="288"/>
    <n v="10"/>
    <n v="2"/>
    <n v="32.39"/>
    <n v="83.14"/>
    <n v="64.78"/>
  </r>
  <r>
    <s v="SO59063"/>
    <n v="21"/>
    <d v="2019-12-29T00:00:00"/>
    <d v="2020-01-08T00:00:00"/>
    <d v="2020-01-05T00:00:00"/>
    <x v="277"/>
    <n v="16"/>
    <n v="1"/>
    <n v="288"/>
    <n v="10"/>
    <n v="3"/>
    <n v="1466.01"/>
    <n v="4664.84"/>
    <n v="4398.03"/>
  </r>
  <r>
    <s v="SO59063"/>
    <n v="22"/>
    <d v="2019-12-29T00:00:00"/>
    <d v="2020-01-08T00:00:00"/>
    <d v="2020-01-05T00:00:00"/>
    <x v="245"/>
    <n v="16"/>
    <n v="1"/>
    <n v="288"/>
    <n v="10"/>
    <n v="3"/>
    <n v="356.9"/>
    <n v="1082.83"/>
    <n v="1070.7"/>
  </r>
  <r>
    <s v="SO59063"/>
    <n v="23"/>
    <d v="2019-12-29T00:00:00"/>
    <d v="2020-01-08T00:00:00"/>
    <d v="2020-01-05T00:00:00"/>
    <x v="194"/>
    <n v="16"/>
    <n v="1"/>
    <n v="288"/>
    <n v="10"/>
    <n v="7"/>
    <n v="72"/>
    <n v="314.16000000000003"/>
    <n v="504"/>
  </r>
  <r>
    <s v="SO59063"/>
    <n v="24"/>
    <d v="2019-12-29T00:00:00"/>
    <d v="2020-01-08T00:00:00"/>
    <d v="2020-01-05T00:00:00"/>
    <x v="187"/>
    <n v="16"/>
    <n v="1"/>
    <n v="288"/>
    <n v="10"/>
    <n v="4"/>
    <n v="32.39"/>
    <n v="166.29"/>
    <n v="129.56"/>
  </r>
  <r>
    <s v="SO59063"/>
    <n v="25"/>
    <d v="2019-12-29T00:00:00"/>
    <d v="2020-01-08T00:00:00"/>
    <d v="2020-01-05T00:00:00"/>
    <x v="292"/>
    <n v="16"/>
    <n v="1"/>
    <n v="288"/>
    <n v="10"/>
    <n v="5"/>
    <n v="672.29"/>
    <n v="3565.4"/>
    <n v="3361.45"/>
  </r>
  <r>
    <s v="SO59063"/>
    <n v="26"/>
    <d v="2019-12-29T00:00:00"/>
    <d v="2020-01-08T00:00:00"/>
    <d v="2020-01-05T00:00:00"/>
    <x v="196"/>
    <n v="16"/>
    <n v="1"/>
    <n v="288"/>
    <n v="10"/>
    <n v="8"/>
    <n v="29.99"/>
    <n v="307.94"/>
    <n v="239.92"/>
  </r>
  <r>
    <s v="SO59063"/>
    <n v="27"/>
    <d v="2019-12-29T00:00:00"/>
    <d v="2020-01-08T00:00:00"/>
    <d v="2020-01-05T00:00:00"/>
    <x v="300"/>
    <n v="16"/>
    <n v="1"/>
    <n v="288"/>
    <n v="10"/>
    <n v="4"/>
    <n v="1466.01"/>
    <n v="6219.79"/>
    <n v="5864.04"/>
  </r>
  <r>
    <s v="SO59063"/>
    <n v="28"/>
    <d v="2019-12-29T00:00:00"/>
    <d v="2020-01-08T00:00:00"/>
    <d v="2020-01-05T00:00:00"/>
    <x v="291"/>
    <n v="16"/>
    <n v="1"/>
    <n v="288"/>
    <n v="10"/>
    <n v="4"/>
    <n v="672.29"/>
    <n v="2852.32"/>
    <n v="2689.16"/>
  </r>
  <r>
    <s v="SO59063"/>
    <n v="29"/>
    <d v="2019-12-29T00:00:00"/>
    <d v="2020-01-08T00:00:00"/>
    <d v="2020-01-05T00:00:00"/>
    <x v="249"/>
    <n v="16"/>
    <n v="1"/>
    <n v="288"/>
    <n v="10"/>
    <n v="7"/>
    <n v="323.99"/>
    <n v="2405.5500000000002"/>
    <n v="2267.9299999999998"/>
  </r>
  <r>
    <s v="SO59063"/>
    <n v="30"/>
    <d v="2019-12-29T00:00:00"/>
    <d v="2020-01-08T00:00:00"/>
    <d v="2020-01-05T00:00:00"/>
    <x v="251"/>
    <n v="16"/>
    <n v="1"/>
    <n v="288"/>
    <n v="10"/>
    <n v="2"/>
    <n v="323.99"/>
    <n v="687.3"/>
    <n v="647.98"/>
  </r>
  <r>
    <s v="SO59063"/>
    <n v="31"/>
    <d v="2019-12-29T00:00:00"/>
    <d v="2020-01-08T00:00:00"/>
    <d v="2020-01-05T00:00:00"/>
    <x v="213"/>
    <n v="16"/>
    <n v="1"/>
    <n v="288"/>
    <n v="10"/>
    <n v="2"/>
    <n v="20.99"/>
    <n v="26.17"/>
    <n v="41.98"/>
  </r>
  <r>
    <s v="SO59063"/>
    <n v="32"/>
    <d v="2019-12-29T00:00:00"/>
    <d v="2020-01-08T00:00:00"/>
    <d v="2020-01-05T00:00:00"/>
    <x v="275"/>
    <n v="16"/>
    <n v="1"/>
    <n v="288"/>
    <n v="10"/>
    <n v="3"/>
    <n v="48.59"/>
    <n v="107.88"/>
    <n v="145.77000000000001"/>
  </r>
  <r>
    <s v="SO59063"/>
    <n v="33"/>
    <d v="2019-12-29T00:00:00"/>
    <d v="2020-01-08T00:00:00"/>
    <d v="2020-01-05T00:00:00"/>
    <x v="191"/>
    <n v="16"/>
    <n v="1"/>
    <n v="288"/>
    <n v="10"/>
    <n v="3"/>
    <n v="20.99"/>
    <n v="39.26"/>
    <n v="62.97"/>
  </r>
  <r>
    <s v="SO59063"/>
    <n v="34"/>
    <d v="2019-12-29T00:00:00"/>
    <d v="2020-01-08T00:00:00"/>
    <d v="2020-01-05T00:00:00"/>
    <x v="192"/>
    <n v="16"/>
    <n v="1"/>
    <n v="288"/>
    <n v="10"/>
    <n v="7"/>
    <n v="32.99"/>
    <n v="143.96"/>
    <n v="230.93"/>
  </r>
  <r>
    <s v="SO59063"/>
    <n v="35"/>
    <d v="2019-12-29T00:00:00"/>
    <d v="2020-01-08T00:00:00"/>
    <d v="2020-01-05T00:00:00"/>
    <x v="248"/>
    <n v="16"/>
    <n v="1"/>
    <n v="288"/>
    <n v="10"/>
    <n v="4"/>
    <n v="37.25"/>
    <n v="110.27"/>
    <n v="149"/>
  </r>
  <r>
    <s v="SO59063"/>
    <n v="36"/>
    <d v="2019-12-29T00:00:00"/>
    <d v="2020-01-08T00:00:00"/>
    <d v="2020-01-05T00:00:00"/>
    <x v="190"/>
    <n v="16"/>
    <n v="1"/>
    <n v="288"/>
    <n v="10"/>
    <n v="5"/>
    <n v="38.1"/>
    <n v="118.75"/>
    <n v="190.5"/>
  </r>
  <r>
    <s v="SO59063"/>
    <n v="37"/>
    <d v="2019-12-29T00:00:00"/>
    <d v="2020-01-08T00:00:00"/>
    <d v="2020-01-05T00:00:00"/>
    <x v="288"/>
    <n v="16"/>
    <n v="1"/>
    <n v="288"/>
    <n v="10"/>
    <n v="6"/>
    <n v="672.29"/>
    <n v="4278.4799999999996"/>
    <n v="4033.74"/>
  </r>
  <r>
    <s v="SO59063"/>
    <n v="38"/>
    <d v="2019-12-29T00:00:00"/>
    <d v="2020-01-08T00:00:00"/>
    <d v="2020-01-05T00:00:00"/>
    <x v="280"/>
    <n v="16"/>
    <n v="1"/>
    <n v="288"/>
    <n v="10"/>
    <n v="3"/>
    <n v="1466.01"/>
    <n v="4664.84"/>
    <n v="4398.03"/>
  </r>
  <r>
    <s v="SO59063"/>
    <n v="39"/>
    <d v="2019-12-29T00:00:00"/>
    <d v="2020-01-08T00:00:00"/>
    <d v="2020-01-05T00:00:00"/>
    <x v="203"/>
    <n v="16"/>
    <n v="1"/>
    <n v="288"/>
    <n v="10"/>
    <n v="5"/>
    <n v="2.99"/>
    <n v="9.33"/>
    <n v="14.95"/>
  </r>
  <r>
    <s v="SO59063"/>
    <n v="40"/>
    <d v="2019-12-29T00:00:00"/>
    <d v="2020-01-08T00:00:00"/>
    <d v="2020-01-05T00:00:00"/>
    <x v="299"/>
    <n v="16"/>
    <n v="1"/>
    <n v="288"/>
    <n v="10"/>
    <n v="4"/>
    <n v="323.99"/>
    <n v="1374.6"/>
    <n v="1295.96"/>
  </r>
  <r>
    <s v="SO59064"/>
    <n v="1"/>
    <d v="2019-12-29T00:00:00"/>
    <d v="2020-01-08T00:00:00"/>
    <d v="2020-01-05T00:00:00"/>
    <x v="212"/>
    <n v="502"/>
    <n v="1"/>
    <n v="290"/>
    <n v="10"/>
    <n v="2"/>
    <n v="338.99"/>
    <n v="616.44000000000005"/>
    <n v="677.98"/>
  </r>
  <r>
    <s v="SO59064"/>
    <n v="2"/>
    <d v="2019-12-29T00:00:00"/>
    <d v="2020-01-08T00:00:00"/>
    <d v="2020-01-05T00:00:00"/>
    <x v="260"/>
    <n v="502"/>
    <n v="1"/>
    <n v="290"/>
    <n v="10"/>
    <n v="2"/>
    <n v="1376.99"/>
    <n v="2503.96"/>
    <n v="2753.98"/>
  </r>
  <r>
    <s v="SO59064"/>
    <n v="3"/>
    <d v="2019-12-29T00:00:00"/>
    <d v="2020-01-08T00:00:00"/>
    <d v="2020-01-05T00:00:00"/>
    <x v="217"/>
    <n v="502"/>
    <n v="1"/>
    <n v="290"/>
    <n v="10"/>
    <n v="3"/>
    <n v="149.87"/>
    <n v="410.36"/>
    <n v="449.61"/>
  </r>
  <r>
    <s v="SO59064"/>
    <n v="4"/>
    <d v="2019-12-29T00:00:00"/>
    <d v="2020-01-08T00:00:00"/>
    <d v="2020-01-05T00:00:00"/>
    <x v="261"/>
    <n v="502"/>
    <n v="1"/>
    <n v="290"/>
    <n v="10"/>
    <n v="6"/>
    <n v="818.7"/>
    <n v="4483.2"/>
    <n v="4912.2"/>
  </r>
  <r>
    <s v="SO59064"/>
    <n v="5"/>
    <d v="2019-12-29T00:00:00"/>
    <d v="2020-01-08T00:00:00"/>
    <d v="2020-01-05T00:00:00"/>
    <x v="303"/>
    <n v="502"/>
    <n v="1"/>
    <n v="290"/>
    <n v="10"/>
    <n v="5"/>
    <n v="32.39"/>
    <n v="119.86"/>
    <n v="161.94999999999999"/>
  </r>
  <r>
    <s v="SO59064"/>
    <n v="6"/>
    <d v="2019-12-29T00:00:00"/>
    <d v="2020-01-08T00:00:00"/>
    <d v="2020-01-05T00:00:00"/>
    <x v="183"/>
    <n v="502"/>
    <n v="2"/>
    <n v="290"/>
    <n v="10"/>
    <n v="13"/>
    <n v="211.17"/>
    <n v="2591.88"/>
    <n v="2745.21"/>
  </r>
  <r>
    <s v="SO59064"/>
    <n v="7"/>
    <d v="2019-12-29T00:00:00"/>
    <d v="2020-01-08T00:00:00"/>
    <d v="2020-01-05T00:00:00"/>
    <x v="253"/>
    <n v="502"/>
    <n v="1"/>
    <n v="290"/>
    <n v="10"/>
    <n v="1"/>
    <n v="41.99"/>
    <n v="26.18"/>
    <n v="41.99"/>
  </r>
  <r>
    <s v="SO59064"/>
    <n v="8"/>
    <d v="2019-12-29T00:00:00"/>
    <d v="2020-01-08T00:00:00"/>
    <d v="2020-01-05T00:00:00"/>
    <x v="264"/>
    <n v="502"/>
    <n v="1"/>
    <n v="290"/>
    <n v="10"/>
    <n v="5"/>
    <n v="23.48"/>
    <n v="86.89"/>
    <n v="117.4"/>
  </r>
  <r>
    <s v="SO59064"/>
    <n v="9"/>
    <d v="2019-12-29T00:00:00"/>
    <d v="2020-01-08T00:00:00"/>
    <d v="2020-01-05T00:00:00"/>
    <x v="176"/>
    <n v="502"/>
    <n v="1"/>
    <n v="290"/>
    <n v="10"/>
    <n v="5"/>
    <n v="1391.99"/>
    <n v="6328.1"/>
    <n v="6959.95"/>
  </r>
  <r>
    <s v="SO59064"/>
    <n v="10"/>
    <d v="2019-12-29T00:00:00"/>
    <d v="2020-01-08T00:00:00"/>
    <d v="2020-01-05T00:00:00"/>
    <x v="211"/>
    <n v="502"/>
    <n v="1"/>
    <n v="290"/>
    <n v="10"/>
    <n v="4"/>
    <n v="16.27"/>
    <n v="48.17"/>
    <n v="65.08"/>
  </r>
  <r>
    <s v="SO59064"/>
    <n v="11"/>
    <d v="2019-12-29T00:00:00"/>
    <d v="2020-01-08T00:00:00"/>
    <d v="2020-01-05T00:00:00"/>
    <x v="255"/>
    <n v="502"/>
    <n v="1"/>
    <n v="290"/>
    <n v="10"/>
    <n v="3"/>
    <n v="31.58"/>
    <n v="70.12"/>
    <n v="94.74"/>
  </r>
  <r>
    <s v="SO59064"/>
    <n v="12"/>
    <d v="2019-12-29T00:00:00"/>
    <d v="2020-01-08T00:00:00"/>
    <d v="2020-01-05T00:00:00"/>
    <x v="172"/>
    <n v="502"/>
    <n v="1"/>
    <n v="290"/>
    <n v="10"/>
    <n v="5"/>
    <n v="338.99"/>
    <n v="1541.09"/>
    <n v="1694.95"/>
  </r>
  <r>
    <s v="SO59064"/>
    <n v="13"/>
    <d v="2019-12-29T00:00:00"/>
    <d v="2020-01-08T00:00:00"/>
    <d v="2020-01-05T00:00:00"/>
    <x v="220"/>
    <n v="502"/>
    <n v="1"/>
    <n v="290"/>
    <n v="10"/>
    <n v="7"/>
    <n v="54.89"/>
    <n v="284.35000000000002"/>
    <n v="384.23"/>
  </r>
  <r>
    <s v="SO59064"/>
    <n v="14"/>
    <d v="2019-12-29T00:00:00"/>
    <d v="2020-01-08T00:00:00"/>
    <d v="2020-01-05T00:00:00"/>
    <x v="173"/>
    <n v="502"/>
    <n v="1"/>
    <n v="290"/>
    <n v="10"/>
    <n v="4"/>
    <n v="461.69"/>
    <n v="1679.11"/>
    <n v="1846.76"/>
  </r>
  <r>
    <s v="SO59064"/>
    <n v="15"/>
    <d v="2019-12-29T00:00:00"/>
    <d v="2020-01-08T00:00:00"/>
    <d v="2020-01-05T00:00:00"/>
    <x v="215"/>
    <n v="502"/>
    <n v="1"/>
    <n v="290"/>
    <n v="10"/>
    <n v="4"/>
    <n v="218.45"/>
    <n v="797.5"/>
    <n v="873.8"/>
  </r>
  <r>
    <s v="SO59064"/>
    <n v="16"/>
    <d v="2019-12-29T00:00:00"/>
    <d v="2020-01-08T00:00:00"/>
    <d v="2020-01-05T00:00:00"/>
    <x v="237"/>
    <n v="502"/>
    <n v="1"/>
    <n v="290"/>
    <n v="10"/>
    <n v="2"/>
    <n v="63.9"/>
    <n v="94.57"/>
    <n v="127.8"/>
  </r>
  <r>
    <s v="SO59064"/>
    <n v="17"/>
    <d v="2019-12-29T00:00:00"/>
    <d v="2020-01-08T00:00:00"/>
    <d v="2020-01-05T00:00:00"/>
    <x v="267"/>
    <n v="502"/>
    <n v="1"/>
    <n v="290"/>
    <n v="10"/>
    <n v="5"/>
    <n v="809.76"/>
    <n v="3695.21"/>
    <n v="4048.8"/>
  </r>
  <r>
    <s v="SO59064"/>
    <n v="18"/>
    <d v="2019-12-29T00:00:00"/>
    <d v="2020-01-08T00:00:00"/>
    <d v="2020-01-05T00:00:00"/>
    <x v="230"/>
    <n v="502"/>
    <n v="1"/>
    <n v="290"/>
    <n v="10"/>
    <n v="4"/>
    <n v="242.99"/>
    <n v="719.26"/>
    <n v="971.96"/>
  </r>
  <r>
    <s v="SO59064"/>
    <n v="19"/>
    <d v="2019-12-29T00:00:00"/>
    <d v="2020-01-08T00:00:00"/>
    <d v="2020-01-05T00:00:00"/>
    <x v="181"/>
    <n v="502"/>
    <n v="1"/>
    <n v="290"/>
    <n v="10"/>
    <n v="3"/>
    <n v="149.87"/>
    <n v="410.36"/>
    <n v="449.61"/>
  </r>
  <r>
    <s v="SO59064"/>
    <n v="20"/>
    <d v="2019-12-29T00:00:00"/>
    <d v="2020-01-08T00:00:00"/>
    <d v="2020-01-05T00:00:00"/>
    <x v="241"/>
    <n v="502"/>
    <n v="1"/>
    <n v="290"/>
    <n v="10"/>
    <n v="3"/>
    <n v="72.89"/>
    <n v="161.82"/>
    <n v="218.67"/>
  </r>
  <r>
    <s v="SO59064"/>
    <n v="21"/>
    <d v="2019-12-29T00:00:00"/>
    <d v="2020-01-08T00:00:00"/>
    <d v="2020-01-05T00:00:00"/>
    <x v="207"/>
    <n v="502"/>
    <n v="1"/>
    <n v="290"/>
    <n v="10"/>
    <n v="6"/>
    <n v="41.99"/>
    <n v="157.06"/>
    <n v="251.94"/>
  </r>
  <r>
    <s v="SO59064"/>
    <n v="22"/>
    <d v="2019-12-29T00:00:00"/>
    <d v="2020-01-08T00:00:00"/>
    <d v="2020-01-05T00:00:00"/>
    <x v="262"/>
    <n v="502"/>
    <n v="1"/>
    <n v="290"/>
    <n v="10"/>
    <n v="2"/>
    <n v="809.76"/>
    <n v="1478.08"/>
    <n v="1619.52"/>
  </r>
  <r>
    <s v="SO59064"/>
    <n v="23"/>
    <d v="2019-12-29T00:00:00"/>
    <d v="2020-01-08T00:00:00"/>
    <d v="2020-01-05T00:00:00"/>
    <x v="259"/>
    <n v="502"/>
    <n v="1"/>
    <n v="290"/>
    <n v="10"/>
    <n v="6"/>
    <n v="1391.99"/>
    <n v="7593.72"/>
    <n v="8351.94"/>
  </r>
  <r>
    <s v="SO59064"/>
    <n v="24"/>
    <d v="2019-12-29T00:00:00"/>
    <d v="2020-01-08T00:00:00"/>
    <d v="2020-01-05T00:00:00"/>
    <x v="206"/>
    <n v="502"/>
    <n v="1"/>
    <n v="290"/>
    <n v="10"/>
    <n v="6"/>
    <n v="41.99"/>
    <n v="157.06"/>
    <n v="251.94"/>
  </r>
  <r>
    <s v="SO59064"/>
    <n v="25"/>
    <d v="2019-12-29T00:00:00"/>
    <d v="2020-01-08T00:00:00"/>
    <d v="2020-01-05T00:00:00"/>
    <x v="178"/>
    <n v="502"/>
    <n v="1"/>
    <n v="290"/>
    <n v="10"/>
    <n v="5"/>
    <n v="37.15"/>
    <n v="137.46"/>
    <n v="185.75"/>
  </r>
  <r>
    <s v="SO59064"/>
    <n v="26"/>
    <d v="2019-12-29T00:00:00"/>
    <d v="2020-01-08T00:00:00"/>
    <d v="2020-01-05T00:00:00"/>
    <x v="219"/>
    <n v="502"/>
    <n v="1"/>
    <n v="290"/>
    <n v="10"/>
    <n v="5"/>
    <n v="63.9"/>
    <n v="236.43"/>
    <n v="319.5"/>
  </r>
  <r>
    <s v="SO59064"/>
    <n v="27"/>
    <d v="2019-12-29T00:00:00"/>
    <d v="2020-01-08T00:00:00"/>
    <d v="2020-01-05T00:00:00"/>
    <x v="169"/>
    <n v="502"/>
    <n v="1"/>
    <n v="290"/>
    <n v="10"/>
    <n v="3"/>
    <n v="323.99"/>
    <n v="883.74"/>
    <n v="971.97"/>
  </r>
  <r>
    <s v="SO59064"/>
    <n v="28"/>
    <d v="2019-12-29T00:00:00"/>
    <d v="2020-01-08T00:00:00"/>
    <d v="2020-01-05T00:00:00"/>
    <x v="257"/>
    <n v="502"/>
    <n v="1"/>
    <n v="290"/>
    <n v="10"/>
    <n v="4"/>
    <n v="158.43"/>
    <n v="578.38"/>
    <n v="633.72"/>
  </r>
  <r>
    <s v="SO59064"/>
    <n v="29"/>
    <d v="2019-12-29T00:00:00"/>
    <d v="2020-01-08T00:00:00"/>
    <d v="2020-01-05T00:00:00"/>
    <x v="224"/>
    <n v="502"/>
    <n v="1"/>
    <n v="290"/>
    <n v="10"/>
    <n v="3"/>
    <n v="12.14"/>
    <n v="26.96"/>
    <n v="36.42"/>
  </r>
  <r>
    <s v="SO59064"/>
    <n v="30"/>
    <d v="2019-12-29T00:00:00"/>
    <d v="2020-01-08T00:00:00"/>
    <d v="2020-01-05T00:00:00"/>
    <x v="180"/>
    <n v="502"/>
    <n v="1"/>
    <n v="290"/>
    <n v="10"/>
    <n v="9"/>
    <n v="48.59"/>
    <n v="323.64"/>
    <n v="437.31"/>
  </r>
  <r>
    <s v="SO59064"/>
    <n v="31"/>
    <d v="2019-12-29T00:00:00"/>
    <d v="2020-01-08T00:00:00"/>
    <d v="2020-01-05T00:00:00"/>
    <x v="258"/>
    <n v="502"/>
    <n v="1"/>
    <n v="290"/>
    <n v="10"/>
    <n v="4"/>
    <n v="149.87"/>
    <n v="547.14"/>
    <n v="599.48"/>
  </r>
  <r>
    <s v="SO59064"/>
    <n v="32"/>
    <d v="2019-12-29T00:00:00"/>
    <d v="2020-01-08T00:00:00"/>
    <d v="2020-01-05T00:00:00"/>
    <x v="200"/>
    <n v="502"/>
    <n v="1"/>
    <n v="290"/>
    <n v="10"/>
    <n v="5"/>
    <n v="158.43"/>
    <n v="722.97"/>
    <n v="792.15"/>
  </r>
  <r>
    <s v="SO59064"/>
    <n v="33"/>
    <d v="2019-12-29T00:00:00"/>
    <d v="2020-01-08T00:00:00"/>
    <d v="2020-01-05T00:00:00"/>
    <x v="177"/>
    <n v="502"/>
    <n v="1"/>
    <n v="290"/>
    <n v="10"/>
    <n v="4"/>
    <n v="26.72"/>
    <n v="79.099999999999994"/>
    <n v="106.88"/>
  </r>
  <r>
    <s v="SO59064"/>
    <n v="34"/>
    <d v="2019-12-29T00:00:00"/>
    <d v="2020-01-08T00:00:00"/>
    <d v="2020-01-05T00:00:00"/>
    <x v="263"/>
    <n v="502"/>
    <n v="1"/>
    <n v="290"/>
    <n v="10"/>
    <n v="2"/>
    <n v="338.99"/>
    <n v="616.44000000000005"/>
    <n v="677.98"/>
  </r>
  <r>
    <s v="SO59064"/>
    <n v="35"/>
    <d v="2019-12-29T00:00:00"/>
    <d v="2020-01-08T00:00:00"/>
    <d v="2020-01-05T00:00:00"/>
    <x v="175"/>
    <n v="502"/>
    <n v="1"/>
    <n v="290"/>
    <n v="10"/>
    <n v="7"/>
    <n v="1376.99"/>
    <n v="8763.8700000000008"/>
    <n v="9638.93"/>
  </r>
  <r>
    <s v="SO59064"/>
    <n v="36"/>
    <d v="2019-12-29T00:00:00"/>
    <d v="2020-01-08T00:00:00"/>
    <d v="2020-01-05T00:00:00"/>
    <x v="171"/>
    <n v="502"/>
    <n v="1"/>
    <n v="290"/>
    <n v="10"/>
    <n v="2"/>
    <n v="338.99"/>
    <n v="616.44000000000005"/>
    <n v="677.98"/>
  </r>
  <r>
    <s v="SO59064"/>
    <n v="37"/>
    <d v="2019-12-29T00:00:00"/>
    <d v="2020-01-08T00:00:00"/>
    <d v="2020-01-05T00:00:00"/>
    <x v="179"/>
    <n v="502"/>
    <n v="1"/>
    <n v="290"/>
    <n v="10"/>
    <n v="3"/>
    <n v="24.29"/>
    <n v="53.93"/>
    <n v="72.87"/>
  </r>
  <r>
    <s v="SO59064"/>
    <n v="38"/>
    <d v="2019-12-29T00:00:00"/>
    <d v="2020-01-08T00:00:00"/>
    <d v="2020-01-05T00:00:00"/>
    <x v="226"/>
    <n v="502"/>
    <n v="1"/>
    <n v="290"/>
    <n v="10"/>
    <n v="1"/>
    <n v="72.88"/>
    <n v="53.93"/>
    <n v="72.88"/>
  </r>
  <r>
    <s v="SO59064"/>
    <n v="39"/>
    <d v="2019-12-29T00:00:00"/>
    <d v="2020-01-08T00:00:00"/>
    <d v="2020-01-05T00:00:00"/>
    <x v="216"/>
    <n v="502"/>
    <n v="1"/>
    <n v="290"/>
    <n v="10"/>
    <n v="3"/>
    <n v="338.99"/>
    <n v="924.65"/>
    <n v="1016.97"/>
  </r>
  <r>
    <s v="SO59064"/>
    <n v="40"/>
    <d v="2019-12-29T00:00:00"/>
    <d v="2020-01-08T00:00:00"/>
    <d v="2020-01-05T00:00:00"/>
    <x v="182"/>
    <n v="502"/>
    <n v="1"/>
    <n v="290"/>
    <n v="10"/>
    <n v="1"/>
    <n v="158.43"/>
    <n v="144.59"/>
    <n v="158.43"/>
  </r>
  <r>
    <s v="SO59064"/>
    <n v="41"/>
    <d v="2019-12-29T00:00:00"/>
    <d v="2020-01-08T00:00:00"/>
    <d v="2020-01-05T00:00:00"/>
    <x v="205"/>
    <n v="502"/>
    <n v="1"/>
    <n v="290"/>
    <n v="10"/>
    <n v="5"/>
    <n v="37.25"/>
    <n v="137.84"/>
    <n v="186.25"/>
  </r>
  <r>
    <s v="SO59064"/>
    <n v="42"/>
    <d v="2019-12-29T00:00:00"/>
    <d v="2020-01-08T00:00:00"/>
    <d v="2020-01-05T00:00:00"/>
    <x v="254"/>
    <n v="502"/>
    <n v="1"/>
    <n v="290"/>
    <n v="10"/>
    <n v="3"/>
    <n v="1376.99"/>
    <n v="3755.94"/>
    <n v="4130.97"/>
  </r>
  <r>
    <s v="SO59064"/>
    <n v="43"/>
    <d v="2019-12-29T00:00:00"/>
    <d v="2020-01-08T00:00:00"/>
    <d v="2020-01-05T00:00:00"/>
    <x v="242"/>
    <n v="502"/>
    <n v="1"/>
    <n v="290"/>
    <n v="10"/>
    <n v="2"/>
    <n v="105.29"/>
    <n v="155.84"/>
    <n v="210.58"/>
  </r>
  <r>
    <s v="SO59064"/>
    <n v="44"/>
    <d v="2019-12-29T00:00:00"/>
    <d v="2020-01-08T00:00:00"/>
    <d v="2020-01-05T00:00:00"/>
    <x v="326"/>
    <n v="502"/>
    <n v="1"/>
    <n v="290"/>
    <n v="10"/>
    <n v="2"/>
    <n v="818.7"/>
    <n v="1494.4"/>
    <n v="1637.4"/>
  </r>
  <r>
    <s v="SO59064"/>
    <n v="45"/>
    <d v="2019-12-29T00:00:00"/>
    <d v="2020-01-08T00:00:00"/>
    <d v="2020-01-05T00:00:00"/>
    <x v="210"/>
    <n v="502"/>
    <n v="1"/>
    <n v="290"/>
    <n v="10"/>
    <n v="6"/>
    <n v="158.43"/>
    <n v="867.56"/>
    <n v="950.58"/>
  </r>
  <r>
    <s v="SO59064"/>
    <n v="46"/>
    <d v="2019-12-29T00:00:00"/>
    <d v="2020-01-08T00:00:00"/>
    <d v="2020-01-05T00:00:00"/>
    <x v="197"/>
    <n v="502"/>
    <n v="1"/>
    <n v="290"/>
    <n v="10"/>
    <n v="6"/>
    <n v="1391.99"/>
    <n v="7593.72"/>
    <n v="8351.94"/>
  </r>
  <r>
    <s v="SO59065"/>
    <n v="1"/>
    <d v="2019-12-29T00:00:00"/>
    <d v="2020-01-08T00:00:00"/>
    <d v="2020-01-05T00:00:00"/>
    <x v="194"/>
    <n v="235"/>
    <n v="1"/>
    <n v="293"/>
    <n v="1"/>
    <n v="4"/>
    <n v="72"/>
    <n v="179.52"/>
    <n v="288"/>
  </r>
  <r>
    <s v="SO59065"/>
    <n v="2"/>
    <d v="2019-12-29T00:00:00"/>
    <d v="2020-01-08T00:00:00"/>
    <d v="2020-01-05T00:00:00"/>
    <x v="249"/>
    <n v="235"/>
    <n v="1"/>
    <n v="293"/>
    <n v="1"/>
    <n v="1"/>
    <n v="323.99"/>
    <n v="343.65"/>
    <n v="323.99"/>
  </r>
  <r>
    <s v="SO59065"/>
    <n v="3"/>
    <d v="2019-12-29T00:00:00"/>
    <d v="2020-01-08T00:00:00"/>
    <d v="2020-01-05T00:00:00"/>
    <x v="252"/>
    <n v="235"/>
    <n v="1"/>
    <n v="293"/>
    <n v="1"/>
    <n v="3"/>
    <n v="5.39"/>
    <n v="10.09"/>
    <n v="16.170000000000002"/>
  </r>
  <r>
    <s v="SO59065"/>
    <n v="4"/>
    <d v="2019-12-29T00:00:00"/>
    <d v="2020-01-08T00:00:00"/>
    <d v="2020-01-05T00:00:00"/>
    <x v="214"/>
    <n v="235"/>
    <n v="1"/>
    <n v="293"/>
    <n v="1"/>
    <n v="2"/>
    <n v="5.39"/>
    <n v="13.84"/>
    <n v="10.78"/>
  </r>
  <r>
    <s v="SO59065"/>
    <n v="5"/>
    <d v="2019-12-29T00:00:00"/>
    <d v="2020-01-08T00:00:00"/>
    <d v="2020-01-05T00:00:00"/>
    <x v="188"/>
    <n v="235"/>
    <n v="1"/>
    <n v="293"/>
    <n v="1"/>
    <n v="4"/>
    <n v="32.39"/>
    <n v="166.29"/>
    <n v="129.56"/>
  </r>
  <r>
    <s v="SO59065"/>
    <n v="6"/>
    <d v="2019-12-29T00:00:00"/>
    <d v="2020-01-08T00:00:00"/>
    <d v="2020-01-05T00:00:00"/>
    <x v="190"/>
    <n v="235"/>
    <n v="1"/>
    <n v="293"/>
    <n v="1"/>
    <n v="4"/>
    <n v="38.1"/>
    <n v="95"/>
    <n v="152.4"/>
  </r>
  <r>
    <s v="SO59065"/>
    <n v="7"/>
    <d v="2019-12-29T00:00:00"/>
    <d v="2020-01-08T00:00:00"/>
    <d v="2020-01-05T00:00:00"/>
    <x v="193"/>
    <n v="235"/>
    <n v="1"/>
    <n v="293"/>
    <n v="1"/>
    <n v="2"/>
    <n v="4.7699999999999996"/>
    <n v="5.95"/>
    <n v="9.5399999999999991"/>
  </r>
  <r>
    <s v="SO59065"/>
    <n v="8"/>
    <d v="2019-12-29T00:00:00"/>
    <d v="2020-01-08T00:00:00"/>
    <d v="2020-01-05T00:00:00"/>
    <x v="244"/>
    <n v="235"/>
    <n v="1"/>
    <n v="293"/>
    <n v="1"/>
    <n v="2"/>
    <n v="24.29"/>
    <n v="35.96"/>
    <n v="48.58"/>
  </r>
  <r>
    <s v="SO59065"/>
    <n v="9"/>
    <d v="2019-12-29T00:00:00"/>
    <d v="2020-01-08T00:00:00"/>
    <d v="2020-01-05T00:00:00"/>
    <x v="251"/>
    <n v="235"/>
    <n v="1"/>
    <n v="293"/>
    <n v="1"/>
    <n v="1"/>
    <n v="323.99"/>
    <n v="343.65"/>
    <n v="323.99"/>
  </r>
  <r>
    <s v="SO59065"/>
    <n v="10"/>
    <d v="2019-12-29T00:00:00"/>
    <d v="2020-01-08T00:00:00"/>
    <d v="2020-01-05T00:00:00"/>
    <x v="204"/>
    <n v="235"/>
    <n v="1"/>
    <n v="293"/>
    <n v="1"/>
    <n v="2"/>
    <n v="32.39"/>
    <n v="83.14"/>
    <n v="64.78"/>
  </r>
  <r>
    <s v="SO59065"/>
    <n v="11"/>
    <d v="2019-12-29T00:00:00"/>
    <d v="2020-01-08T00:00:00"/>
    <d v="2020-01-05T00:00:00"/>
    <x v="186"/>
    <n v="235"/>
    <n v="1"/>
    <n v="293"/>
    <n v="1"/>
    <n v="4"/>
    <n v="29.99"/>
    <n v="153.97"/>
    <n v="119.96"/>
  </r>
  <r>
    <s v="SO59065"/>
    <n v="12"/>
    <d v="2019-12-29T00:00:00"/>
    <d v="2020-01-08T00:00:00"/>
    <d v="2020-01-05T00:00:00"/>
    <x v="275"/>
    <n v="235"/>
    <n v="1"/>
    <n v="293"/>
    <n v="1"/>
    <n v="2"/>
    <n v="48.59"/>
    <n v="71.92"/>
    <n v="97.18"/>
  </r>
  <r>
    <s v="SO59065"/>
    <n v="13"/>
    <d v="2019-12-29T00:00:00"/>
    <d v="2020-01-08T00:00:00"/>
    <d v="2020-01-05T00:00:00"/>
    <x v="246"/>
    <n v="235"/>
    <n v="1"/>
    <n v="293"/>
    <n v="1"/>
    <n v="10"/>
    <n v="5.39"/>
    <n v="33.619999999999997"/>
    <n v="53.9"/>
  </r>
  <r>
    <s v="SO59065"/>
    <n v="14"/>
    <d v="2019-12-29T00:00:00"/>
    <d v="2020-01-08T00:00:00"/>
    <d v="2020-01-05T00:00:00"/>
    <x v="203"/>
    <n v="235"/>
    <n v="1"/>
    <n v="293"/>
    <n v="1"/>
    <n v="2"/>
    <n v="2.99"/>
    <n v="3.73"/>
    <n v="5.98"/>
  </r>
  <r>
    <s v="SO59066"/>
    <n v="1"/>
    <d v="2019-12-29T00:00:00"/>
    <d v="2020-01-08T00:00:00"/>
    <d v="2020-01-05T00:00:00"/>
    <x v="234"/>
    <n v="55"/>
    <n v="1"/>
    <n v="293"/>
    <n v="1"/>
    <n v="1"/>
    <n v="728.91"/>
    <n v="755.15"/>
    <n v="728.91"/>
  </r>
  <r>
    <s v="SO59066"/>
    <n v="2"/>
    <d v="2019-12-29T00:00:00"/>
    <d v="2020-01-08T00:00:00"/>
    <d v="2020-01-05T00:00:00"/>
    <x v="305"/>
    <n v="55"/>
    <n v="1"/>
    <n v="293"/>
    <n v="1"/>
    <n v="3"/>
    <n v="728.91"/>
    <n v="2265.4499999999998"/>
    <n v="2186.73"/>
  </r>
  <r>
    <s v="SO59066"/>
    <n v="3"/>
    <d v="2019-12-29T00:00:00"/>
    <d v="2020-01-08T00:00:00"/>
    <d v="2020-01-05T00:00:00"/>
    <x v="228"/>
    <n v="55"/>
    <n v="1"/>
    <n v="293"/>
    <n v="1"/>
    <n v="2"/>
    <n v="445.41"/>
    <n v="922.89"/>
    <n v="890.82"/>
  </r>
  <r>
    <s v="SO59066"/>
    <n v="4"/>
    <d v="2019-12-29T00:00:00"/>
    <d v="2020-01-08T00:00:00"/>
    <d v="2020-01-05T00:00:00"/>
    <x v="310"/>
    <n v="55"/>
    <n v="1"/>
    <n v="293"/>
    <n v="1"/>
    <n v="1"/>
    <n v="445.41"/>
    <n v="461.44"/>
    <n v="445.41"/>
  </r>
  <r>
    <s v="SO59066"/>
    <n v="5"/>
    <d v="2019-12-29T00:00:00"/>
    <d v="2020-01-08T00:00:00"/>
    <d v="2020-01-05T00:00:00"/>
    <x v="232"/>
    <n v="55"/>
    <n v="1"/>
    <n v="293"/>
    <n v="1"/>
    <n v="1"/>
    <n v="445.41"/>
    <n v="461.44"/>
    <n v="445.41"/>
  </r>
  <r>
    <s v="SO59066"/>
    <n v="6"/>
    <d v="2019-12-29T00:00:00"/>
    <d v="2020-01-08T00:00:00"/>
    <d v="2020-01-05T00:00:00"/>
    <x v="226"/>
    <n v="55"/>
    <n v="1"/>
    <n v="293"/>
    <n v="1"/>
    <n v="1"/>
    <n v="72.88"/>
    <n v="53.93"/>
    <n v="72.88"/>
  </r>
  <r>
    <s v="SO59066"/>
    <n v="7"/>
    <d v="2019-12-29T00:00:00"/>
    <d v="2020-01-08T00:00:00"/>
    <d v="2020-01-05T00:00:00"/>
    <x v="303"/>
    <n v="55"/>
    <n v="1"/>
    <n v="293"/>
    <n v="1"/>
    <n v="1"/>
    <n v="32.39"/>
    <n v="23.97"/>
    <n v="32.39"/>
  </r>
  <r>
    <s v="SO59066"/>
    <n v="8"/>
    <d v="2019-12-29T00:00:00"/>
    <d v="2020-01-08T00:00:00"/>
    <d v="2020-01-05T00:00:00"/>
    <x v="240"/>
    <n v="55"/>
    <n v="1"/>
    <n v="293"/>
    <n v="1"/>
    <n v="3"/>
    <n v="1430.44"/>
    <n v="4445.8100000000004"/>
    <n v="4291.32"/>
  </r>
  <r>
    <s v="SO59066"/>
    <n v="9"/>
    <d v="2019-12-29T00:00:00"/>
    <d v="2020-01-08T00:00:00"/>
    <d v="2020-01-05T00:00:00"/>
    <x v="219"/>
    <n v="55"/>
    <n v="1"/>
    <n v="293"/>
    <n v="1"/>
    <n v="3"/>
    <n v="63.9"/>
    <n v="141.86000000000001"/>
    <n v="191.7"/>
  </r>
  <r>
    <s v="SO59066"/>
    <n v="10"/>
    <d v="2019-12-29T00:00:00"/>
    <d v="2020-01-08T00:00:00"/>
    <d v="2020-01-05T00:00:00"/>
    <x v="224"/>
    <n v="55"/>
    <n v="1"/>
    <n v="293"/>
    <n v="1"/>
    <n v="2"/>
    <n v="12.14"/>
    <n v="17.97"/>
    <n v="24.28"/>
  </r>
  <r>
    <s v="SO59066"/>
    <n v="11"/>
    <d v="2019-12-29T00:00:00"/>
    <d v="2020-01-08T00:00:00"/>
    <d v="2020-01-05T00:00:00"/>
    <x v="222"/>
    <n v="55"/>
    <n v="1"/>
    <n v="293"/>
    <n v="1"/>
    <n v="1"/>
    <n v="728.91"/>
    <n v="755.15"/>
    <n v="728.91"/>
  </r>
  <r>
    <s v="SO59066"/>
    <n v="12"/>
    <d v="2019-12-29T00:00:00"/>
    <d v="2020-01-08T00:00:00"/>
    <d v="2020-01-05T00:00:00"/>
    <x v="237"/>
    <n v="55"/>
    <n v="1"/>
    <n v="293"/>
    <n v="1"/>
    <n v="1"/>
    <n v="63.9"/>
    <n v="47.29"/>
    <n v="63.9"/>
  </r>
  <r>
    <s v="SO59066"/>
    <n v="13"/>
    <d v="2019-12-29T00:00:00"/>
    <d v="2020-01-08T00:00:00"/>
    <d v="2020-01-05T00:00:00"/>
    <x v="241"/>
    <n v="55"/>
    <n v="1"/>
    <n v="293"/>
    <n v="1"/>
    <n v="1"/>
    <n v="72.89"/>
    <n v="53.94"/>
    <n v="72.89"/>
  </r>
  <r>
    <s v="SO59066"/>
    <n v="14"/>
    <d v="2019-12-29T00:00:00"/>
    <d v="2020-01-08T00:00:00"/>
    <d v="2020-01-05T00:00:00"/>
    <x v="312"/>
    <n v="55"/>
    <n v="1"/>
    <n v="293"/>
    <n v="1"/>
    <n v="2"/>
    <n v="445.41"/>
    <n v="922.89"/>
    <n v="890.82"/>
  </r>
  <r>
    <s v="SO59066"/>
    <n v="15"/>
    <d v="2019-12-29T00:00:00"/>
    <d v="2020-01-08T00:00:00"/>
    <d v="2020-01-05T00:00:00"/>
    <x v="308"/>
    <n v="55"/>
    <n v="1"/>
    <n v="293"/>
    <n v="1"/>
    <n v="2"/>
    <n v="445.41"/>
    <n v="922.89"/>
    <n v="890.82"/>
  </r>
  <r>
    <s v="SO59066"/>
    <n v="16"/>
    <d v="2019-12-29T00:00:00"/>
    <d v="2020-01-08T00:00:00"/>
    <d v="2020-01-05T00:00:00"/>
    <x v="304"/>
    <n v="55"/>
    <n v="1"/>
    <n v="293"/>
    <n v="1"/>
    <n v="1"/>
    <n v="1430.44"/>
    <n v="1481.94"/>
    <n v="1430.44"/>
  </r>
  <r>
    <s v="SO59066"/>
    <n v="17"/>
    <d v="2019-12-29T00:00:00"/>
    <d v="2020-01-08T00:00:00"/>
    <d v="2020-01-05T00:00:00"/>
    <x v="230"/>
    <n v="55"/>
    <n v="1"/>
    <n v="293"/>
    <n v="1"/>
    <n v="3"/>
    <n v="242.99"/>
    <n v="539.45000000000005"/>
    <n v="728.97"/>
  </r>
  <r>
    <s v="SO59066"/>
    <n v="18"/>
    <d v="2019-12-29T00:00:00"/>
    <d v="2020-01-08T00:00:00"/>
    <d v="2020-01-05T00:00:00"/>
    <x v="235"/>
    <n v="55"/>
    <n v="1"/>
    <n v="293"/>
    <n v="1"/>
    <n v="3"/>
    <n v="1430.44"/>
    <n v="4445.8100000000004"/>
    <n v="4291.32"/>
  </r>
  <r>
    <s v="SO59066"/>
    <n v="19"/>
    <d v="2019-12-29T00:00:00"/>
    <d v="2020-01-08T00:00:00"/>
    <d v="2020-01-05T00:00:00"/>
    <x v="223"/>
    <n v="55"/>
    <n v="1"/>
    <n v="293"/>
    <n v="1"/>
    <n v="3"/>
    <n v="1430.44"/>
    <n v="4445.8100000000004"/>
    <n v="4291.32"/>
  </r>
  <r>
    <s v="SO59066"/>
    <n v="20"/>
    <d v="2019-12-29T00:00:00"/>
    <d v="2020-01-08T00:00:00"/>
    <d v="2020-01-05T00:00:00"/>
    <x v="233"/>
    <n v="55"/>
    <n v="1"/>
    <n v="293"/>
    <n v="1"/>
    <n v="1"/>
    <n v="602.35"/>
    <n v="601.74"/>
    <n v="602.35"/>
  </r>
  <r>
    <s v="SO59066"/>
    <n v="21"/>
    <d v="2019-12-29T00:00:00"/>
    <d v="2020-01-08T00:00:00"/>
    <d v="2020-01-05T00:00:00"/>
    <x v="309"/>
    <n v="55"/>
    <n v="1"/>
    <n v="293"/>
    <n v="1"/>
    <n v="1"/>
    <n v="445.41"/>
    <n v="461.44"/>
    <n v="445.41"/>
  </r>
  <r>
    <s v="SO59066"/>
    <n v="22"/>
    <d v="2019-12-29T00:00:00"/>
    <d v="2020-01-08T00:00:00"/>
    <d v="2020-01-05T00:00:00"/>
    <x v="225"/>
    <n v="55"/>
    <n v="1"/>
    <n v="293"/>
    <n v="1"/>
    <n v="1"/>
    <n v="31.58"/>
    <n v="23.37"/>
    <n v="31.58"/>
  </r>
  <r>
    <s v="SO59066"/>
    <n v="23"/>
    <d v="2019-12-29T00:00:00"/>
    <d v="2020-01-08T00:00:00"/>
    <d v="2020-01-05T00:00:00"/>
    <x v="220"/>
    <n v="55"/>
    <n v="1"/>
    <n v="293"/>
    <n v="1"/>
    <n v="1"/>
    <n v="54.89"/>
    <n v="40.619999999999997"/>
    <n v="54.89"/>
  </r>
  <r>
    <s v="SO59066"/>
    <n v="24"/>
    <d v="2019-12-29T00:00:00"/>
    <d v="2020-01-08T00:00:00"/>
    <d v="2020-01-05T00:00:00"/>
    <x v="238"/>
    <n v="55"/>
    <n v="1"/>
    <n v="293"/>
    <n v="1"/>
    <n v="3"/>
    <n v="54.94"/>
    <n v="121.97"/>
    <n v="164.82"/>
  </r>
  <r>
    <s v="SO59066"/>
    <n v="25"/>
    <d v="2019-12-29T00:00:00"/>
    <d v="2020-01-08T00:00:00"/>
    <d v="2020-01-05T00:00:00"/>
    <x v="307"/>
    <n v="55"/>
    <n v="1"/>
    <n v="293"/>
    <n v="1"/>
    <n v="1"/>
    <n v="445.41"/>
    <n v="461.44"/>
    <n v="445.41"/>
  </r>
  <r>
    <s v="SO59066"/>
    <n v="26"/>
    <d v="2019-12-29T00:00:00"/>
    <d v="2020-01-08T00:00:00"/>
    <d v="2020-01-05T00:00:00"/>
    <x v="243"/>
    <n v="55"/>
    <n v="1"/>
    <n v="293"/>
    <n v="1"/>
    <n v="1"/>
    <n v="445.41"/>
    <n v="461.44"/>
    <n v="445.41"/>
  </r>
  <r>
    <s v="SO59067"/>
    <n v="1"/>
    <d v="2019-12-29T00:00:00"/>
    <d v="2020-01-08T00:00:00"/>
    <d v="2020-01-05T00:00:00"/>
    <x v="231"/>
    <n v="267"/>
    <n v="1"/>
    <n v="296"/>
    <n v="9"/>
    <n v="1"/>
    <n v="445.41"/>
    <n v="461.44"/>
    <n v="445.41"/>
  </r>
  <r>
    <s v="SO59067"/>
    <n v="2"/>
    <d v="2019-12-29T00:00:00"/>
    <d v="2020-01-08T00:00:00"/>
    <d v="2020-01-05T00:00:00"/>
    <x v="239"/>
    <n v="267"/>
    <n v="1"/>
    <n v="296"/>
    <n v="9"/>
    <n v="1"/>
    <n v="445.41"/>
    <n v="461.44"/>
    <n v="445.41"/>
  </r>
  <r>
    <s v="SO59067"/>
    <n v="3"/>
    <d v="2019-12-29T00:00:00"/>
    <d v="2020-01-08T00:00:00"/>
    <d v="2020-01-05T00:00:00"/>
    <x v="312"/>
    <n v="267"/>
    <n v="1"/>
    <n v="296"/>
    <n v="9"/>
    <n v="1"/>
    <n v="445.41"/>
    <n v="461.44"/>
    <n v="445.41"/>
  </r>
  <r>
    <s v="SO59067"/>
    <n v="4"/>
    <d v="2019-12-29T00:00:00"/>
    <d v="2020-01-08T00:00:00"/>
    <d v="2020-01-05T00:00:00"/>
    <x v="222"/>
    <n v="267"/>
    <n v="1"/>
    <n v="296"/>
    <n v="9"/>
    <n v="1"/>
    <n v="728.91"/>
    <n v="755.15"/>
    <n v="728.91"/>
  </r>
  <r>
    <s v="SO59067"/>
    <n v="5"/>
    <d v="2019-12-29T00:00:00"/>
    <d v="2020-01-08T00:00:00"/>
    <d v="2020-01-05T00:00:00"/>
    <x v="305"/>
    <n v="267"/>
    <n v="1"/>
    <n v="296"/>
    <n v="9"/>
    <n v="2"/>
    <n v="728.91"/>
    <n v="1510.3"/>
    <n v="1457.82"/>
  </r>
  <r>
    <s v="SO59067"/>
    <n v="6"/>
    <d v="2019-12-29T00:00:00"/>
    <d v="2020-01-08T00:00:00"/>
    <d v="2020-01-05T00:00:00"/>
    <x v="309"/>
    <n v="267"/>
    <n v="1"/>
    <n v="296"/>
    <n v="9"/>
    <n v="2"/>
    <n v="445.41"/>
    <n v="922.89"/>
    <n v="890.82"/>
  </r>
  <r>
    <s v="SO59067"/>
    <n v="7"/>
    <d v="2019-12-29T00:00:00"/>
    <d v="2020-01-08T00:00:00"/>
    <d v="2020-01-05T00:00:00"/>
    <x v="220"/>
    <n v="267"/>
    <n v="1"/>
    <n v="296"/>
    <n v="9"/>
    <n v="3"/>
    <n v="54.89"/>
    <n v="121.86"/>
    <n v="164.67"/>
  </r>
  <r>
    <s v="SO59067"/>
    <n v="8"/>
    <d v="2019-12-29T00:00:00"/>
    <d v="2020-01-08T00:00:00"/>
    <d v="2020-01-05T00:00:00"/>
    <x v="240"/>
    <n v="267"/>
    <n v="1"/>
    <n v="296"/>
    <n v="9"/>
    <n v="1"/>
    <n v="1430.44"/>
    <n v="1481.94"/>
    <n v="1430.44"/>
  </r>
  <r>
    <s v="SO59067"/>
    <n v="9"/>
    <d v="2019-12-29T00:00:00"/>
    <d v="2020-01-08T00:00:00"/>
    <d v="2020-01-05T00:00:00"/>
    <x v="221"/>
    <n v="267"/>
    <n v="1"/>
    <n v="296"/>
    <n v="9"/>
    <n v="3"/>
    <n v="1430.44"/>
    <n v="4445.8100000000004"/>
    <n v="4291.32"/>
  </r>
  <r>
    <s v="SO59067"/>
    <n v="10"/>
    <d v="2019-12-29T00:00:00"/>
    <d v="2020-01-08T00:00:00"/>
    <d v="2020-01-05T00:00:00"/>
    <x v="230"/>
    <n v="267"/>
    <n v="1"/>
    <n v="296"/>
    <n v="9"/>
    <n v="1"/>
    <n v="242.99"/>
    <n v="179.82"/>
    <n v="242.99"/>
  </r>
  <r>
    <s v="SO59067"/>
    <n v="11"/>
    <d v="2019-12-29T00:00:00"/>
    <d v="2020-01-08T00:00:00"/>
    <d v="2020-01-05T00:00:00"/>
    <x v="303"/>
    <n v="267"/>
    <n v="1"/>
    <n v="296"/>
    <n v="9"/>
    <n v="2"/>
    <n v="32.39"/>
    <n v="47.94"/>
    <n v="64.78"/>
  </r>
  <r>
    <s v="SO59067"/>
    <n v="12"/>
    <d v="2019-12-29T00:00:00"/>
    <d v="2020-01-08T00:00:00"/>
    <d v="2020-01-05T00:00:00"/>
    <x v="174"/>
    <n v="267"/>
    <n v="1"/>
    <n v="296"/>
    <n v="9"/>
    <n v="6"/>
    <n v="14.69"/>
    <n v="54.96"/>
    <n v="88.14"/>
  </r>
  <r>
    <s v="SO59067"/>
    <n v="13"/>
    <d v="2019-12-29T00:00:00"/>
    <d v="2020-01-08T00:00:00"/>
    <d v="2020-01-05T00:00:00"/>
    <x v="213"/>
    <n v="267"/>
    <n v="1"/>
    <n v="296"/>
    <n v="9"/>
    <n v="7"/>
    <n v="20.99"/>
    <n v="91.6"/>
    <n v="146.93"/>
  </r>
  <r>
    <s v="SO59067"/>
    <n v="14"/>
    <d v="2019-12-29T00:00:00"/>
    <d v="2020-01-08T00:00:00"/>
    <d v="2020-01-05T00:00:00"/>
    <x v="304"/>
    <n v="267"/>
    <n v="1"/>
    <n v="296"/>
    <n v="9"/>
    <n v="3"/>
    <n v="1430.44"/>
    <n v="4445.8100000000004"/>
    <n v="4291.32"/>
  </r>
  <r>
    <s v="SO59067"/>
    <n v="15"/>
    <d v="2019-12-29T00:00:00"/>
    <d v="2020-01-08T00:00:00"/>
    <d v="2020-01-05T00:00:00"/>
    <x v="224"/>
    <n v="267"/>
    <n v="1"/>
    <n v="296"/>
    <n v="9"/>
    <n v="1"/>
    <n v="12.14"/>
    <n v="8.99"/>
    <n v="12.14"/>
  </r>
  <r>
    <s v="SO59067"/>
    <n v="16"/>
    <d v="2019-12-29T00:00:00"/>
    <d v="2020-01-08T00:00:00"/>
    <d v="2020-01-05T00:00:00"/>
    <x v="243"/>
    <n v="267"/>
    <n v="1"/>
    <n v="296"/>
    <n v="9"/>
    <n v="1"/>
    <n v="445.41"/>
    <n v="461.44"/>
    <n v="445.41"/>
  </r>
  <r>
    <s v="SO59067"/>
    <n v="17"/>
    <d v="2019-12-29T00:00:00"/>
    <d v="2020-01-08T00:00:00"/>
    <d v="2020-01-05T00:00:00"/>
    <x v="225"/>
    <n v="267"/>
    <n v="1"/>
    <n v="296"/>
    <n v="9"/>
    <n v="1"/>
    <n v="31.58"/>
    <n v="23.37"/>
    <n v="31.58"/>
  </r>
  <r>
    <s v="SO59067"/>
    <n v="18"/>
    <d v="2019-12-29T00:00:00"/>
    <d v="2020-01-08T00:00:00"/>
    <d v="2020-01-05T00:00:00"/>
    <x v="191"/>
    <n v="267"/>
    <n v="1"/>
    <n v="296"/>
    <n v="9"/>
    <n v="5"/>
    <n v="20.99"/>
    <n v="65.430000000000007"/>
    <n v="104.95"/>
  </r>
  <r>
    <s v="SO59067"/>
    <n v="19"/>
    <d v="2019-12-29T00:00:00"/>
    <d v="2020-01-08T00:00:00"/>
    <d v="2020-01-05T00:00:00"/>
    <x v="201"/>
    <n v="267"/>
    <n v="1"/>
    <n v="296"/>
    <n v="9"/>
    <n v="4"/>
    <n v="38.1"/>
    <n v="95"/>
    <n v="152.4"/>
  </r>
  <r>
    <s v="SO59067"/>
    <n v="20"/>
    <d v="2019-12-29T00:00:00"/>
    <d v="2020-01-08T00:00:00"/>
    <d v="2020-01-05T00:00:00"/>
    <x v="204"/>
    <n v="267"/>
    <n v="1"/>
    <n v="296"/>
    <n v="9"/>
    <n v="4"/>
    <n v="32.39"/>
    <n v="166.29"/>
    <n v="129.56"/>
  </r>
  <r>
    <s v="SO59067"/>
    <n v="21"/>
    <d v="2019-12-29T00:00:00"/>
    <d v="2020-01-08T00:00:00"/>
    <d v="2020-01-05T00:00:00"/>
    <x v="195"/>
    <n v="267"/>
    <n v="1"/>
    <n v="296"/>
    <n v="9"/>
    <n v="7"/>
    <n v="20.99"/>
    <n v="91.6"/>
    <n v="146.93"/>
  </r>
  <r>
    <s v="SO59067"/>
    <n v="22"/>
    <d v="2019-12-29T00:00:00"/>
    <d v="2020-01-08T00:00:00"/>
    <d v="2020-01-05T00:00:00"/>
    <x v="194"/>
    <n v="267"/>
    <n v="1"/>
    <n v="296"/>
    <n v="9"/>
    <n v="5"/>
    <n v="72"/>
    <n v="224.4"/>
    <n v="360"/>
  </r>
  <r>
    <s v="SO59067"/>
    <n v="23"/>
    <d v="2019-12-29T00:00:00"/>
    <d v="2020-01-08T00:00:00"/>
    <d v="2020-01-05T00:00:00"/>
    <x v="203"/>
    <n v="267"/>
    <n v="1"/>
    <n v="296"/>
    <n v="9"/>
    <n v="5"/>
    <n v="2.99"/>
    <n v="9.33"/>
    <n v="14.95"/>
  </r>
  <r>
    <s v="SO59067"/>
    <n v="24"/>
    <d v="2019-12-29T00:00:00"/>
    <d v="2020-01-08T00:00:00"/>
    <d v="2020-01-05T00:00:00"/>
    <x v="307"/>
    <n v="267"/>
    <n v="1"/>
    <n v="296"/>
    <n v="9"/>
    <n v="1"/>
    <n v="445.41"/>
    <n v="461.44"/>
    <n v="445.41"/>
  </r>
  <r>
    <s v="SO59067"/>
    <n v="25"/>
    <d v="2019-12-29T00:00:00"/>
    <d v="2020-01-08T00:00:00"/>
    <d v="2020-01-05T00:00:00"/>
    <x v="236"/>
    <n v="267"/>
    <n v="1"/>
    <n v="296"/>
    <n v="9"/>
    <n v="3"/>
    <n v="1430.44"/>
    <n v="4445.8100000000004"/>
    <n v="4291.32"/>
  </r>
  <r>
    <s v="SO59067"/>
    <n v="26"/>
    <d v="2019-12-29T00:00:00"/>
    <d v="2020-01-08T00:00:00"/>
    <d v="2020-01-05T00:00:00"/>
    <x v="192"/>
    <n v="267"/>
    <n v="1"/>
    <n v="296"/>
    <n v="9"/>
    <n v="9"/>
    <n v="32.99"/>
    <n v="185.1"/>
    <n v="296.91000000000003"/>
  </r>
  <r>
    <s v="SO59067"/>
    <n v="27"/>
    <d v="2019-12-29T00:00:00"/>
    <d v="2020-01-08T00:00:00"/>
    <d v="2020-01-05T00:00:00"/>
    <x v="188"/>
    <n v="267"/>
    <n v="1"/>
    <n v="296"/>
    <n v="9"/>
    <n v="5"/>
    <n v="32.39"/>
    <n v="207.86"/>
    <n v="161.94999999999999"/>
  </r>
  <r>
    <s v="SO59067"/>
    <n v="28"/>
    <d v="2019-12-29T00:00:00"/>
    <d v="2020-01-08T00:00:00"/>
    <d v="2020-01-05T00:00:00"/>
    <x v="186"/>
    <n v="267"/>
    <n v="1"/>
    <n v="296"/>
    <n v="9"/>
    <n v="2"/>
    <n v="29.99"/>
    <n v="76.98"/>
    <n v="59.98"/>
  </r>
  <r>
    <s v="SO59067"/>
    <n v="29"/>
    <d v="2019-12-29T00:00:00"/>
    <d v="2020-01-08T00:00:00"/>
    <d v="2020-01-05T00:00:00"/>
    <x v="223"/>
    <n v="267"/>
    <n v="1"/>
    <n v="296"/>
    <n v="9"/>
    <n v="1"/>
    <n v="1430.44"/>
    <n v="1481.94"/>
    <n v="1430.44"/>
  </r>
  <r>
    <s v="SO59067"/>
    <n v="30"/>
    <d v="2019-12-29T00:00:00"/>
    <d v="2020-01-08T00:00:00"/>
    <d v="2020-01-05T00:00:00"/>
    <x v="190"/>
    <n v="267"/>
    <n v="1"/>
    <n v="296"/>
    <n v="9"/>
    <n v="2"/>
    <n v="38.1"/>
    <n v="47.5"/>
    <n v="76.2"/>
  </r>
  <r>
    <s v="SO59067"/>
    <n v="31"/>
    <d v="2019-12-29T00:00:00"/>
    <d v="2020-01-08T00:00:00"/>
    <d v="2020-01-05T00:00:00"/>
    <x v="193"/>
    <n v="267"/>
    <n v="1"/>
    <n v="296"/>
    <n v="9"/>
    <n v="2"/>
    <n v="4.7699999999999996"/>
    <n v="5.95"/>
    <n v="9.5399999999999991"/>
  </r>
  <r>
    <s v="SO59067"/>
    <n v="32"/>
    <d v="2019-12-29T00:00:00"/>
    <d v="2020-01-08T00:00:00"/>
    <d v="2020-01-05T00:00:00"/>
    <x v="228"/>
    <n v="267"/>
    <n v="1"/>
    <n v="296"/>
    <n v="9"/>
    <n v="1"/>
    <n v="445.41"/>
    <n v="461.44"/>
    <n v="445.41"/>
  </r>
  <r>
    <s v="SO59067"/>
    <n v="33"/>
    <d v="2019-12-29T00:00:00"/>
    <d v="2020-01-08T00:00:00"/>
    <d v="2020-01-05T00:00:00"/>
    <x v="214"/>
    <n v="267"/>
    <n v="1"/>
    <n v="296"/>
    <n v="9"/>
    <n v="3"/>
    <n v="5.39"/>
    <n v="20.77"/>
    <n v="16.170000000000002"/>
  </r>
  <r>
    <s v="SO59067"/>
    <n v="34"/>
    <d v="2019-12-29T00:00:00"/>
    <d v="2020-01-08T00:00:00"/>
    <d v="2020-01-05T00:00:00"/>
    <x v="297"/>
    <n v="267"/>
    <n v="1"/>
    <n v="296"/>
    <n v="9"/>
    <n v="3"/>
    <n v="728.91"/>
    <n v="2265.4499999999998"/>
    <n v="2186.73"/>
  </r>
  <r>
    <s v="SO59067"/>
    <n v="35"/>
    <d v="2019-12-29T00:00:00"/>
    <d v="2020-01-08T00:00:00"/>
    <d v="2020-01-05T00:00:00"/>
    <x v="308"/>
    <n v="267"/>
    <n v="1"/>
    <n v="296"/>
    <n v="9"/>
    <n v="1"/>
    <n v="445.41"/>
    <n v="461.44"/>
    <n v="445.41"/>
  </r>
  <r>
    <s v="SO59067"/>
    <n v="36"/>
    <d v="2019-12-29T00:00:00"/>
    <d v="2020-01-08T00:00:00"/>
    <d v="2020-01-05T00:00:00"/>
    <x v="310"/>
    <n v="267"/>
    <n v="1"/>
    <n v="296"/>
    <n v="9"/>
    <n v="2"/>
    <n v="445.41"/>
    <n v="922.89"/>
    <n v="890.82"/>
  </r>
  <r>
    <s v="SO59068"/>
    <n v="1"/>
    <d v="2019-12-29T00:00:00"/>
    <d v="2020-01-08T00:00:00"/>
    <d v="2020-01-05T00:00:00"/>
    <x v="180"/>
    <n v="490"/>
    <n v="1"/>
    <n v="281"/>
    <n v="4"/>
    <n v="6"/>
    <n v="48.59"/>
    <n v="215.76"/>
    <n v="291.54000000000002"/>
  </r>
  <r>
    <s v="SO59068"/>
    <n v="2"/>
    <d v="2019-12-29T00:00:00"/>
    <d v="2020-01-08T00:00:00"/>
    <d v="2020-01-05T00:00:00"/>
    <x v="260"/>
    <n v="490"/>
    <n v="1"/>
    <n v="281"/>
    <n v="4"/>
    <n v="9"/>
    <n v="1376.99"/>
    <n v="11267.83"/>
    <n v="12392.91"/>
  </r>
  <r>
    <s v="SO59068"/>
    <n v="3"/>
    <d v="2019-12-29T00:00:00"/>
    <d v="2020-01-08T00:00:00"/>
    <d v="2020-01-05T00:00:00"/>
    <x v="181"/>
    <n v="490"/>
    <n v="1"/>
    <n v="281"/>
    <n v="4"/>
    <n v="3"/>
    <n v="149.87"/>
    <n v="410.36"/>
    <n v="449.61"/>
  </r>
  <r>
    <s v="SO59068"/>
    <n v="4"/>
    <d v="2019-12-29T00:00:00"/>
    <d v="2020-01-08T00:00:00"/>
    <d v="2020-01-05T00:00:00"/>
    <x v="206"/>
    <n v="490"/>
    <n v="1"/>
    <n v="281"/>
    <n v="4"/>
    <n v="10"/>
    <n v="41.99"/>
    <n v="261.76"/>
    <n v="419.9"/>
  </r>
  <r>
    <s v="SO59068"/>
    <n v="5"/>
    <d v="2019-12-29T00:00:00"/>
    <d v="2020-01-08T00:00:00"/>
    <d v="2020-01-05T00:00:00"/>
    <x v="211"/>
    <n v="490"/>
    <n v="1"/>
    <n v="281"/>
    <n v="4"/>
    <n v="1"/>
    <n v="16.27"/>
    <n v="12.04"/>
    <n v="16.27"/>
  </r>
  <r>
    <s v="SO59068"/>
    <n v="6"/>
    <d v="2019-12-29T00:00:00"/>
    <d v="2020-01-08T00:00:00"/>
    <d v="2020-01-05T00:00:00"/>
    <x v="259"/>
    <n v="490"/>
    <n v="1"/>
    <n v="281"/>
    <n v="4"/>
    <n v="5"/>
    <n v="1391.99"/>
    <n v="6328.1"/>
    <n v="6959.95"/>
  </r>
  <r>
    <s v="SO59068"/>
    <n v="7"/>
    <d v="2019-12-29T00:00:00"/>
    <d v="2020-01-08T00:00:00"/>
    <d v="2020-01-05T00:00:00"/>
    <x v="177"/>
    <n v="490"/>
    <n v="1"/>
    <n v="281"/>
    <n v="4"/>
    <n v="5"/>
    <n v="26.72"/>
    <n v="98.88"/>
    <n v="133.6"/>
  </r>
  <r>
    <s v="SO59068"/>
    <n v="8"/>
    <d v="2019-12-29T00:00:00"/>
    <d v="2020-01-08T00:00:00"/>
    <d v="2020-01-05T00:00:00"/>
    <x v="200"/>
    <n v="490"/>
    <n v="1"/>
    <n v="281"/>
    <n v="4"/>
    <n v="3"/>
    <n v="158.43"/>
    <n v="433.78"/>
    <n v="475.29"/>
  </r>
  <r>
    <s v="SO59068"/>
    <n v="9"/>
    <d v="2019-12-29T00:00:00"/>
    <d v="2020-01-08T00:00:00"/>
    <d v="2020-01-05T00:00:00"/>
    <x v="242"/>
    <n v="490"/>
    <n v="1"/>
    <n v="281"/>
    <n v="4"/>
    <n v="6"/>
    <n v="105.29"/>
    <n v="467.51"/>
    <n v="631.74"/>
  </r>
  <r>
    <s v="SO59068"/>
    <n v="10"/>
    <d v="2019-12-29T00:00:00"/>
    <d v="2020-01-08T00:00:00"/>
    <d v="2020-01-05T00:00:00"/>
    <x v="169"/>
    <n v="490"/>
    <n v="1"/>
    <n v="281"/>
    <n v="4"/>
    <n v="4"/>
    <n v="323.99"/>
    <n v="1178.32"/>
    <n v="1295.96"/>
  </r>
  <r>
    <s v="SO59068"/>
    <n v="11"/>
    <d v="2019-12-29T00:00:00"/>
    <d v="2020-01-08T00:00:00"/>
    <d v="2020-01-05T00:00:00"/>
    <x v="178"/>
    <n v="490"/>
    <n v="1"/>
    <n v="281"/>
    <n v="4"/>
    <n v="9"/>
    <n v="37.15"/>
    <n v="247.43"/>
    <n v="334.35"/>
  </r>
  <r>
    <s v="SO59068"/>
    <n v="12"/>
    <d v="2019-12-29T00:00:00"/>
    <d v="2020-01-08T00:00:00"/>
    <d v="2020-01-05T00:00:00"/>
    <x v="182"/>
    <n v="490"/>
    <n v="1"/>
    <n v="281"/>
    <n v="4"/>
    <n v="2"/>
    <n v="158.43"/>
    <n v="289.19"/>
    <n v="316.86"/>
  </r>
  <r>
    <s v="SO59068"/>
    <n v="13"/>
    <d v="2019-12-29T00:00:00"/>
    <d v="2020-01-08T00:00:00"/>
    <d v="2020-01-05T00:00:00"/>
    <x v="303"/>
    <n v="490"/>
    <n v="1"/>
    <n v="281"/>
    <n v="4"/>
    <n v="4"/>
    <n v="32.39"/>
    <n v="95.89"/>
    <n v="129.56"/>
  </r>
  <r>
    <s v="SO59068"/>
    <n v="14"/>
    <d v="2019-12-29T00:00:00"/>
    <d v="2020-01-08T00:00:00"/>
    <d v="2020-01-05T00:00:00"/>
    <x v="215"/>
    <n v="490"/>
    <n v="1"/>
    <n v="281"/>
    <n v="4"/>
    <n v="6"/>
    <n v="218.45"/>
    <n v="1196.25"/>
    <n v="1310.7"/>
  </r>
  <r>
    <s v="SO59068"/>
    <n v="15"/>
    <d v="2019-12-29T00:00:00"/>
    <d v="2020-01-08T00:00:00"/>
    <d v="2020-01-05T00:00:00"/>
    <x v="175"/>
    <n v="490"/>
    <n v="1"/>
    <n v="281"/>
    <n v="4"/>
    <n v="4"/>
    <n v="1376.99"/>
    <n v="5007.93"/>
    <n v="5507.96"/>
  </r>
  <r>
    <s v="SO59068"/>
    <n v="16"/>
    <d v="2019-12-29T00:00:00"/>
    <d v="2020-01-08T00:00:00"/>
    <d v="2020-01-05T00:00:00"/>
    <x v="267"/>
    <n v="490"/>
    <n v="1"/>
    <n v="281"/>
    <n v="4"/>
    <n v="4"/>
    <n v="809.76"/>
    <n v="2956.16"/>
    <n v="3239.04"/>
  </r>
  <r>
    <s v="SO59068"/>
    <n v="17"/>
    <d v="2019-12-29T00:00:00"/>
    <d v="2020-01-08T00:00:00"/>
    <d v="2020-01-05T00:00:00"/>
    <x v="254"/>
    <n v="490"/>
    <n v="1"/>
    <n v="281"/>
    <n v="4"/>
    <n v="4"/>
    <n v="1376.99"/>
    <n v="5007.93"/>
    <n v="5507.96"/>
  </r>
  <r>
    <s v="SO59068"/>
    <n v="18"/>
    <d v="2019-12-29T00:00:00"/>
    <d v="2020-01-08T00:00:00"/>
    <d v="2020-01-05T00:00:00"/>
    <x v="263"/>
    <n v="490"/>
    <n v="1"/>
    <n v="281"/>
    <n v="4"/>
    <n v="3"/>
    <n v="338.99"/>
    <n v="924.65"/>
    <n v="1016.97"/>
  </r>
  <r>
    <s v="SO59068"/>
    <n v="19"/>
    <d v="2019-12-29T00:00:00"/>
    <d v="2020-01-08T00:00:00"/>
    <d v="2020-01-05T00:00:00"/>
    <x v="230"/>
    <n v="490"/>
    <n v="1"/>
    <n v="281"/>
    <n v="4"/>
    <n v="2"/>
    <n v="242.99"/>
    <n v="359.63"/>
    <n v="485.98"/>
  </r>
  <r>
    <s v="SO59068"/>
    <n v="20"/>
    <d v="2019-12-29T00:00:00"/>
    <d v="2020-01-08T00:00:00"/>
    <d v="2020-01-05T00:00:00"/>
    <x v="207"/>
    <n v="490"/>
    <n v="1"/>
    <n v="281"/>
    <n v="4"/>
    <n v="9"/>
    <n v="41.99"/>
    <n v="235.59"/>
    <n v="377.91"/>
  </r>
  <r>
    <s v="SO59068"/>
    <n v="21"/>
    <d v="2019-12-29T00:00:00"/>
    <d v="2020-01-08T00:00:00"/>
    <d v="2020-01-05T00:00:00"/>
    <x v="264"/>
    <n v="490"/>
    <n v="1"/>
    <n v="281"/>
    <n v="4"/>
    <n v="3"/>
    <n v="23.48"/>
    <n v="52.13"/>
    <n v="70.44"/>
  </r>
  <r>
    <s v="SO59068"/>
    <n v="22"/>
    <d v="2019-12-29T00:00:00"/>
    <d v="2020-01-08T00:00:00"/>
    <d v="2020-01-05T00:00:00"/>
    <x v="261"/>
    <n v="490"/>
    <n v="1"/>
    <n v="281"/>
    <n v="4"/>
    <n v="5"/>
    <n v="818.7"/>
    <n v="3736"/>
    <n v="4093.5"/>
  </r>
  <r>
    <s v="SO59068"/>
    <n v="23"/>
    <d v="2019-12-29T00:00:00"/>
    <d v="2020-01-08T00:00:00"/>
    <d v="2020-01-05T00:00:00"/>
    <x v="173"/>
    <n v="490"/>
    <n v="1"/>
    <n v="281"/>
    <n v="4"/>
    <n v="3"/>
    <n v="461.69"/>
    <n v="1259.3399999999999"/>
    <n v="1385.07"/>
  </r>
  <r>
    <s v="SO59068"/>
    <n v="24"/>
    <d v="2019-12-29T00:00:00"/>
    <d v="2020-01-08T00:00:00"/>
    <d v="2020-01-05T00:00:00"/>
    <x v="197"/>
    <n v="490"/>
    <n v="1"/>
    <n v="281"/>
    <n v="4"/>
    <n v="2"/>
    <n v="1391.99"/>
    <n v="2531.2399999999998"/>
    <n v="2783.98"/>
  </r>
  <r>
    <s v="SO59068"/>
    <n v="25"/>
    <d v="2019-12-29T00:00:00"/>
    <d v="2020-01-08T00:00:00"/>
    <d v="2020-01-05T00:00:00"/>
    <x v="183"/>
    <n v="490"/>
    <n v="1"/>
    <n v="281"/>
    <n v="4"/>
    <n v="4"/>
    <n v="218.45"/>
    <n v="797.5"/>
    <n v="873.8"/>
  </r>
  <r>
    <s v="SO59068"/>
    <n v="26"/>
    <d v="2019-12-29T00:00:00"/>
    <d v="2020-01-08T00:00:00"/>
    <d v="2020-01-05T00:00:00"/>
    <x v="258"/>
    <n v="490"/>
    <n v="1"/>
    <n v="281"/>
    <n v="4"/>
    <n v="3"/>
    <n v="149.87"/>
    <n v="410.36"/>
    <n v="449.61"/>
  </r>
  <r>
    <s v="SO59068"/>
    <n v="27"/>
    <d v="2019-12-29T00:00:00"/>
    <d v="2020-01-08T00:00:00"/>
    <d v="2020-01-05T00:00:00"/>
    <x v="220"/>
    <n v="490"/>
    <n v="1"/>
    <n v="281"/>
    <n v="4"/>
    <n v="8"/>
    <n v="54.89"/>
    <n v="324.97000000000003"/>
    <n v="439.12"/>
  </r>
  <r>
    <s v="SO59068"/>
    <n v="28"/>
    <d v="2019-12-29T00:00:00"/>
    <d v="2020-01-08T00:00:00"/>
    <d v="2020-01-05T00:00:00"/>
    <x v="171"/>
    <n v="490"/>
    <n v="1"/>
    <n v="281"/>
    <n v="4"/>
    <n v="1"/>
    <n v="338.99"/>
    <n v="308.22000000000003"/>
    <n v="338.99"/>
  </r>
  <r>
    <s v="SO59068"/>
    <n v="29"/>
    <d v="2019-12-29T00:00:00"/>
    <d v="2020-01-08T00:00:00"/>
    <d v="2020-01-05T00:00:00"/>
    <x v="216"/>
    <n v="490"/>
    <n v="1"/>
    <n v="281"/>
    <n v="4"/>
    <n v="2"/>
    <n v="338.99"/>
    <n v="616.44000000000005"/>
    <n v="677.98"/>
  </r>
  <r>
    <s v="SO59068"/>
    <n v="30"/>
    <d v="2019-12-29T00:00:00"/>
    <d v="2020-01-08T00:00:00"/>
    <d v="2020-01-05T00:00:00"/>
    <x v="217"/>
    <n v="490"/>
    <n v="1"/>
    <n v="281"/>
    <n v="4"/>
    <n v="4"/>
    <n v="149.87"/>
    <n v="547.14"/>
    <n v="599.48"/>
  </r>
  <r>
    <s v="SO59068"/>
    <n v="31"/>
    <d v="2019-12-29T00:00:00"/>
    <d v="2020-01-08T00:00:00"/>
    <d v="2020-01-05T00:00:00"/>
    <x v="176"/>
    <n v="490"/>
    <n v="1"/>
    <n v="281"/>
    <n v="4"/>
    <n v="3"/>
    <n v="1391.99"/>
    <n v="3796.86"/>
    <n v="4175.97"/>
  </r>
  <r>
    <s v="SO59068"/>
    <n v="32"/>
    <d v="2019-12-29T00:00:00"/>
    <d v="2020-01-08T00:00:00"/>
    <d v="2020-01-05T00:00:00"/>
    <x v="241"/>
    <n v="490"/>
    <n v="1"/>
    <n v="281"/>
    <n v="4"/>
    <n v="8"/>
    <n v="72.89"/>
    <n v="431.53"/>
    <n v="583.12"/>
  </r>
  <r>
    <s v="SO59068"/>
    <n v="33"/>
    <d v="2019-12-29T00:00:00"/>
    <d v="2020-01-08T00:00:00"/>
    <d v="2020-01-05T00:00:00"/>
    <x v="237"/>
    <n v="490"/>
    <n v="1"/>
    <n v="281"/>
    <n v="4"/>
    <n v="4"/>
    <n v="63.9"/>
    <n v="189.14"/>
    <n v="255.6"/>
  </r>
  <r>
    <s v="SO59068"/>
    <n v="34"/>
    <d v="2019-12-29T00:00:00"/>
    <d v="2020-01-08T00:00:00"/>
    <d v="2020-01-05T00:00:00"/>
    <x v="255"/>
    <n v="490"/>
    <n v="1"/>
    <n v="281"/>
    <n v="4"/>
    <n v="3"/>
    <n v="31.58"/>
    <n v="70.12"/>
    <n v="94.74"/>
  </r>
  <r>
    <s v="SO59068"/>
    <n v="35"/>
    <d v="2019-12-29T00:00:00"/>
    <d v="2020-01-08T00:00:00"/>
    <d v="2020-01-05T00:00:00"/>
    <x v="187"/>
    <n v="490"/>
    <n v="1"/>
    <n v="281"/>
    <n v="4"/>
    <n v="1"/>
    <n v="32.39"/>
    <n v="41.57"/>
    <n v="32.39"/>
  </r>
  <r>
    <s v="SO59068"/>
    <n v="36"/>
    <d v="2019-12-29T00:00:00"/>
    <d v="2020-01-08T00:00:00"/>
    <d v="2020-01-05T00:00:00"/>
    <x v="219"/>
    <n v="490"/>
    <n v="1"/>
    <n v="281"/>
    <n v="4"/>
    <n v="4"/>
    <n v="63.9"/>
    <n v="189.14"/>
    <n v="255.6"/>
  </r>
  <r>
    <s v="SO59068"/>
    <n v="37"/>
    <d v="2019-12-29T00:00:00"/>
    <d v="2020-01-08T00:00:00"/>
    <d v="2020-01-05T00:00:00"/>
    <x v="224"/>
    <n v="490"/>
    <n v="2"/>
    <n v="281"/>
    <n v="4"/>
    <n v="11"/>
    <n v="11.74"/>
    <n v="98.85"/>
    <n v="129.13999999999999"/>
  </r>
  <r>
    <s v="SO59068"/>
    <n v="38"/>
    <d v="2019-12-29T00:00:00"/>
    <d v="2020-01-08T00:00:00"/>
    <d v="2020-01-05T00:00:00"/>
    <x v="179"/>
    <n v="490"/>
    <n v="1"/>
    <n v="281"/>
    <n v="4"/>
    <n v="3"/>
    <n v="24.29"/>
    <n v="53.93"/>
    <n v="72.87"/>
  </r>
  <r>
    <s v="SO59068"/>
    <n v="39"/>
    <d v="2019-12-29T00:00:00"/>
    <d v="2020-01-08T00:00:00"/>
    <d v="2020-01-05T00:00:00"/>
    <x v="326"/>
    <n v="490"/>
    <n v="1"/>
    <n v="281"/>
    <n v="4"/>
    <n v="3"/>
    <n v="818.7"/>
    <n v="2241.6"/>
    <n v="2456.1"/>
  </r>
  <r>
    <s v="SO59068"/>
    <n v="40"/>
    <d v="2019-12-29T00:00:00"/>
    <d v="2020-01-08T00:00:00"/>
    <d v="2020-01-05T00:00:00"/>
    <x v="257"/>
    <n v="490"/>
    <n v="1"/>
    <n v="281"/>
    <n v="4"/>
    <n v="3"/>
    <n v="158.43"/>
    <n v="433.78"/>
    <n v="475.29"/>
  </r>
  <r>
    <s v="SO59068"/>
    <n v="41"/>
    <d v="2019-12-29T00:00:00"/>
    <d v="2020-01-08T00:00:00"/>
    <d v="2020-01-05T00:00:00"/>
    <x v="262"/>
    <n v="490"/>
    <n v="1"/>
    <n v="281"/>
    <n v="4"/>
    <n v="7"/>
    <n v="809.76"/>
    <n v="5173.29"/>
    <n v="5668.32"/>
  </r>
  <r>
    <s v="SO59068"/>
    <n v="42"/>
    <d v="2019-12-29T00:00:00"/>
    <d v="2020-01-08T00:00:00"/>
    <d v="2020-01-05T00:00:00"/>
    <x v="253"/>
    <n v="490"/>
    <n v="1"/>
    <n v="281"/>
    <n v="4"/>
    <n v="3"/>
    <n v="41.99"/>
    <n v="78.53"/>
    <n v="125.97"/>
  </r>
  <r>
    <s v="SO59068"/>
    <n v="43"/>
    <d v="2019-12-29T00:00:00"/>
    <d v="2020-01-08T00:00:00"/>
    <d v="2020-01-05T00:00:00"/>
    <x v="170"/>
    <n v="490"/>
    <n v="1"/>
    <n v="281"/>
    <n v="4"/>
    <n v="1"/>
    <n v="323.99"/>
    <n v="294.58"/>
    <n v="323.99"/>
  </r>
  <r>
    <s v="SO59068"/>
    <n v="44"/>
    <d v="2019-12-29T00:00:00"/>
    <d v="2020-01-08T00:00:00"/>
    <d v="2020-01-05T00:00:00"/>
    <x v="205"/>
    <n v="490"/>
    <n v="1"/>
    <n v="281"/>
    <n v="4"/>
    <n v="2"/>
    <n v="37.25"/>
    <n v="55.14"/>
    <n v="74.5"/>
  </r>
  <r>
    <s v="SO59068"/>
    <n v="45"/>
    <d v="2019-12-29T00:00:00"/>
    <d v="2020-01-08T00:00:00"/>
    <d v="2020-01-05T00:00:00"/>
    <x v="226"/>
    <n v="490"/>
    <n v="1"/>
    <n v="281"/>
    <n v="4"/>
    <n v="6"/>
    <n v="72.88"/>
    <n v="323.57"/>
    <n v="437.28"/>
  </r>
  <r>
    <s v="SO59068"/>
    <n v="46"/>
    <d v="2019-12-29T00:00:00"/>
    <d v="2020-01-08T00:00:00"/>
    <d v="2020-01-05T00:00:00"/>
    <x v="210"/>
    <n v="490"/>
    <n v="1"/>
    <n v="281"/>
    <n v="4"/>
    <n v="3"/>
    <n v="158.43"/>
    <n v="433.78"/>
    <n v="475.29"/>
  </r>
  <r>
    <s v="SO59069"/>
  